c-ad15-80307600bbe3', 'parameterName': 'IfcName[Type]', 'root': 'Cupboard_Tall_DoubleDoor_WithoutShelves_FIJO_531 :: KOP_Carcass_CAS :: Section_Tail_Upgrade_ANN'}, {'parameterGUID': '9080bc21-a032-4bec-ad15-80307600bbe3', 'parameterName': 'IfcName[Type]', 'root': 'Cupboard_Tall_DoubleDoor_WithoutShelves_FIJO_531 :: KOP_Door_CAS'}, {'parameterGUID': '9080bc21-a032-4bec-ad15-80307600bbe3', 'parameterName': 'IfcName[Type]', 'root': 'Cupboard_Tall_DoubleDoor_WithoutShelves_FIJO_531 :: KOP_Door_CAS :: LevelHead_Upgrade_ANN'}, {'parameterGUID': '9080bc21-a032-4bec-ad15-80307600bbe3', 'parameterName': 'IfcName[Type]', 'root': 'Cupboard_Tall_DoubleDoor_WithoutShelves_FIJO_531 :: KOP_Door_CAS :: Section_Tail_Upgrade_ANN'}]</t>
  </si>
  <si>
    <t>[{'parameterGUID': '54f49c86-bf8c-4689-830a-54bc73fa0ab2', 'parameterName': 'IfcObjectType[Type]', 'root': 'Cupboard_Tall_DoubleDoor_WithoutShelves_FIJO_531'}, {'parameterGUID': '54f49c86-bf8c-4689-830a-54bc73fa0ab2', 'parameterName': 'IfcObjectType[Type]', 'root': 'Cupboard_Tall_DoubleDoor_WithoutShelves_FIJO_531 :: LevelHead_Upgrade_ANN'}, {'parameterGUID': '54f49c86-bf8c-4689-830a-54bc73fa0ab2', 'parameterName': 'IfcObjectType[Type]', 'root': 'Cupboard_Tall_DoubleDoor_WithoutShelves_FIJO_531 :: Section_Tail_Upgrade_ANN'}, {'parameterGUID': '54f49c86-bf8c-4689-830a-54bc73fa0ab2', 'parameterName': 'IfcObjectType[Type]', 'root': 'Cupboard_Tall_DoubleDoor_WithoutShelves_FIJO_531 :: JOI_KOP_Skirting_CAS'}, {'parameterGUID': '54f49c86-bf8c-4689-830a-54bc73fa0ab2', 'parameterName': 'IfcObjectType[Type]', 'root': 'Cupboard_Tall_DoubleDoor_WithoutShelves_FIJO_531 :: JOI_KOP_Skirting_CAS :: LevelHead_Upgrade_ANN'}, {'parameterGUID': '54f49c86-bf8c-4689-830a-54bc73fa0ab2', 'parameterName': 'IfcObjectType[Type]', 'root': 'Cupboard_Tall_DoubleDoor_WithoutShelves_FIJO_531 :: JOI_KOP_Skirting_CAS :: Section_Tail_Upgrade_ANN'}, {'parameterGUID': '54f49c86-bf8c-4689-830a-54bc73fa0ab2', 'parameterName': 'IfcObjectType[Type]', 'root': 'Cupboard_Tall_DoubleDoor_WithoutShelves_FIJO_531 :: KOP_Carcass_CAS'}, {'parameterGUID': '54f49c86-bf8c-4689-830a-54bc73fa0ab2', 'parameterName': 'IfcObjectType[Type]', 'root': 'Cupboard_Tall_DoubleDoor_WithoutShelves_FIJO_531 :: KOP_Carcass_CAS :: LevelHead_Upgrade_ANN'}, {'parameterGUID': '54f49c86-bf8c-4689-830a-54bc73fa0ab2', 'parameterName': 'IfcObjectType[Type]', 'root': 'Cupboard_Tall_DoubleDoor_WithoutShelves_FIJO_531 :: KOP_Carcass_CAS :: Section_Tail_Upgrade_ANN'}, {'parameterGUID': '54f49c86-bf8c-4689-830a-54bc73fa0ab2', 'parameterName': 'IfcObjectType[Type]', 'root': 'Cupboard_Tall_DoubleDoor_WithoutShelves_FIJO_531 :: KOP_Door_CAS'}, {'parameterGUID': '54f49c86-bf8c-4689-830a-54bc73fa0ab2', 'parameterName': 'IfcObjectType[Type]', 'root': 'Cupboard_Tall_DoubleDoor_WithoutShelves_FIJO_531 :: KOP_Door_CAS :: LevelHead_Upgrade_ANN'}, {'parameterGUID': '54f49c86-bf8c-4689-830a-54bc73fa0ab2', 'parameterName': 'IfcObjectType[Type]', 'root': 'Cupboard_Tall_DoubleDoor_WithoutShelves_FIJO_531 :: KOP_Door_CAS :: Section_Tail_Upgrade_ANN'}]</t>
  </si>
  <si>
    <t>[{'parameterGUID': '0a85b5b6-2af4-480d-85bf-235cee912e09', 'parameterName': 'IfcTag[Type]', 'root': 'Cupboard_Tall_DoubleDoor_WithoutShelves_FIJO_531'}, {'parameterGUID': '0a85b5b6-2af4-480d-85bf-235cee912e09', 'parameterName': 'IfcTag[Type]', 'root': 'Cupboard_Tall_DoubleDoor_WithoutShelves_FIJO_531 :: LevelHead_Upgrade_ANN'}, {'parameterGUID': '0a85b5b6-2af4-480d-85bf-235cee912e09', 'parameterName': 'IfcTag[Type]', 'root': 'Cupboard_Tall_DoubleDoor_WithoutShelves_FIJO_531 :: Section_Tail_Upgrade_ANN'}, {'parameterGUID': '0a85b5b6-2af4-480d-85bf-235cee912e09', 'parameterName': 'IfcTag[Type]', 'root': 'Cupboard_Tall_DoubleDoor_WithoutShelves_FIJO_531 :: JOI_KOP_Skirting_CAS'}, {'parameterGUID': '0a85b5b6-2af4-480d-85bf-235cee912e09', 'parameterName': 'IfcTag[Type]', 'root': 'Cupboard_Tall_DoubleDoor_WithoutShelves_FIJO_531 :: JOI_KOP_Skirting_CAS :: LevelHead_Upgrade_ANN'}, {'parameterGUID': '0a85b5b6-2af4-480d-85bf-235cee912e09', 'parameterName': 'IfcTag[Type]', 'root': 'Cupboard_Tall_DoubleDoor_WithoutShelves_FIJO_531 :: JOI_KOP_Skirting_CAS :: Section_Tail_Upgrade_ANN'}, {'parameterGUID': '0a85b5b6-2af4-480d-85bf-235cee912e09', 'parameterName': 'IfcTag[Type]', 'root': 'Cupboard_Tall_DoubleDoor_WithoutShelves_FIJO_531 :: KOP_Carcass_CAS'}, {'parameterGUID': '0a85b5b6-2af4-480d-85bf-235cee912e09', 'parameterName': 'IfcTag[Type]', 'root': 'Cupboard_Tall_DoubleDoor_WithoutShelves_FIJO_531 :: KOP_Carcass_CAS :: LevelHead_Upgrade_ANN'}, {'parameterGUID': '0a85b5b6-2af4-480d-85bf-235cee912e09', 'parameterName': 'IfcTag[Type]', 'root': 'Cupboard_Tall_DoubleDoor_WithoutShelves_FIJO_531 :: KOP_Carcass_CAS :: Section_Tail_Upgrade_ANN'}, {'parameterGUID': '0a85b5b6-2af4-480d-85bf-235cee912e09', 'parameterName': 'IfcTag[Type]', 'root': 'Cupboard_Tall_DoubleDoor_WithoutShelves_FIJO_531 :: KOP_Door_CAS'}, {'parameterGUID': '0a85b5b6-2af4-480d-85bf-235cee912e09', 'parameterName': 'IfcTag[Type]', 'root': 'Cupboard_Tall_DoubleDoor_WithoutShelves_FIJO_531 :: KOP_Door_CAS :: LevelHead_Upgrade_ANN'}, {'parameterGUID': '0a85b5b6-2af4-480d-85bf-235cee912e09', 'parameterName': 'IfcTag[Type]', 'root': 'Cupboard_Tall_DoubleDoor_WithoutShelves_FIJO_531 :: KOP_Door_CAS :: Section_Tail_Upgrade_ANN'}]</t>
  </si>
  <si>
    <t>[{'parameterGUID': 'a7749e26-149d-4eaf-b21b-d13f6c82c6ba', 'parameterName': 'ModifiedIssue_ANZRS', 'root': 'Cupboard_Tall_DoubleDoor_WithoutShelves_FIJO_531'}, {'parameterGUID': 'a7749e26-149d-4eaf-b21b-d13f6c82c6ba', 'parameterName': 'ModifiedIssue_ANZRS', 'root': 'Cupboard_Tall_DoubleDoor_WithoutShelves_FIJO_531 :: LevelHead_Upgrade_ANN'}, {'parameterGUID': 'a7749e26-149d-4eaf-b21b-d13f6c82c6ba', 'parameterName': 'ModifiedIssue_ANZRS', 'root': 'Cupboard_Tall_DoubleDoor_WithoutShelves_FIJO_531 :: Section_Tail_Upgrade_ANN'}, {'parameterGUID': 'a7749e26-149d-4eaf-b21b-d13f6c82c6ba', 'parameterName': 'ModifiedIssue_ANZRS', 'root': 'Cupboard_Tall_DoubleDoor_WithoutShelves_FIJO_531 :: JOI_KOP_Skirting_CAS'}, {'parameterGUID': 'a7749e26-149d-4eaf-b21b-d13f6c82c6ba', 'parameterName': 'ModifiedIssue_ANZRS', 'root': 'Cupboard_Tall_DoubleDoor_WithoutShelves_FIJO_531 :: JOI_KOP_Skirting_CAS :: LevelHead_Upgrade_ANN'}, {'parameterGUID': 'a7749e26-149d-4eaf-b21b-d13f6c82c6ba', 'parameterName': 'ModifiedIssue_ANZRS', 'root': 'Cupboard_Tall_DoubleDoor_WithoutShelves_FIJO_531 :: JOI_KOP_Skirting_CAS :: Section_Tail_Upgrade_ANN'}, {'parameterGUID': 'a7749e26-149d-4eaf-b21b-d13f6c82c6ba', 'parameterName': 'ModifiedIssue_ANZRS', 'root': 'Cupboard_Tall_DoubleDoor_WithoutShelves_FIJO_531 :: KOP_Carcass_CAS'}, {'parameterGUID': 'a7749e26-149d-4eaf-b21b-d13f6c82c6ba', 'parameterName': 'ModifiedIssue_ANZRS', 'root': 'Cupboard_Tall_DoubleDoor_WithoutShelves_FIJO_531 :: KOP_Carcass_CAS :: LevelHead_Upgrade_ANN'}, {'parameterGUID': 'a7749e26-149d-4eaf-b21b-d13f6c82c6ba', 'parameterName': 'ModifiedIssue_ANZRS', 'root': 'Cupboard_Tall_DoubleDoor_WithoutShelves_FIJO_531 :: KOP_Carcass_CAS :: Section_Tail_Upgrade_ANN'}, {'parameterGUID': 'a7749e26-149d-4eaf-b21b-d13f6c82c6ba', 'parameterName': 'ModifiedIssue_ANZRS', 'root': 'Cupboard_Tall_DoubleDoor_WithoutShelves_FIJO_531 :: KOP_Door_CAS'}, {'parameterGUID': 'a7749e26-149d-4eaf-b21b-d13f6c82c6ba', 'parameterName': 'ModifiedIssue_ANZRS', 'root': 'Cupboard_Tall_DoubleDoor_WithoutShelves_FIJO_531 :: KOP_Door_CAS :: LevelHead_Upgrade_ANN'}, {'parameterGUID': 'a7749e26-149d-4eaf-b21b-d13f6c82c6ba', 'parameterName': 'ModifiedIssue_ANZRS', 'root': 'Cupboard_Tall_DoubleDoor_WithoutShelves_FIJO_531 :: KOP_Door_CAS :: Section_Tail_Upgrade_ANN'}]</t>
  </si>
  <si>
    <t>[{'parameterGUID': '0f6c1f7e-be59-4304-9346-c5e37036a0d8', 'parameterName': 'CreatedByURL_ANZRS', 'root': 'Cupboard_Tall_EndoscopeHanging_WithVents_FIJO_125'}, {'parameterGUID': '0f6c1f7e-be59-4304-9346-c5e37036a0d8', 'parameterName': 'CreatedByURL_ANZRS', 'root': 'Cupboard_Tall_EndoscopeHanging_WithVents_FIJO_125 :: LevelHead_Upgrade_ANN'}, {'parameterGUID': '0f6c1f7e-be59-4304-9346-c5e37036a0d8', 'parameterName': 'CreatedByURL_ANZRS', 'root': 'Cupboard_Tall_EndoscopeHanging_WithVents_FIJO_125 :: Section_Tail_Upgrade_ANN'}]</t>
  </si>
  <si>
    <t>[{'parameterGUID': 'a225256f-faf9-4788-b333-028e6d98e39c', 'parameterName': 'CreatedBy_ANZRS', 'root': 'Cupboard_Tall_EndoscopeHanging_WithVents_FIJO_125'}, {'parameterGUID': 'a225256f-faf9-4788-b333-028e6d98e39c', 'parameterName': 'CreatedBy_ANZRS', 'root': 'Cupboard_Tall_EndoscopeHanging_WithVents_FIJO_125 :: LevelHead_Upgrade_ANN'}, {'parameterGUID': 'a225256f-faf9-4788-b333-028e6d98e39c', 'parameterName': 'CreatedBy_ANZRS', 'root': 'Cupboard_Tall_EndoscopeHanging_WithVents_FIJO_125 :: Section_Tail_Upgrade_ANN'}]</t>
  </si>
  <si>
    <t>[{'parameterGUID': 'fee87b11-3cdd-4f48-a4c9-1e17c03fed3f', 'parameterName': 'IfcDescription[Type]', 'root': 'Cupboard_Tall_EndoscopeHanging_WithVents_FIJO_125'}, {'parameterGUID': 'fee87b11-3cdd-4f48-a4c9-1e17c03fed3f', 'parameterName': 'IfcDescription[Type]', 'root': 'Cupboard_Tall_EndoscopeHanging_WithVents_FIJO_125 :: LevelHead_Upgrade_ANN'}, {'parameterGUID': 'fee87b11-3cdd-4f48-a4c9-1e17c03fed3f', 'parameterName': 'IfcDescription[Type]', 'root': 'Cupboard_Tall_EndoscopeHanging_WithVents_FIJO_125 :: Section_Tail_Upgrade_ANN'}]</t>
  </si>
  <si>
    <t>[{'parameterGUID': 'a1814d6e-98be-41cd-8b1b-bd809af0ac1b', 'parameterName': 'IfcExportAs', 'root': 'Cupboard_Tall_EndoscopeHanging_WithVents_FIJO_125'}, {'parameterGUID': 'a1814d6e-98be-41cd-8b1b-bd809af0ac1b', 'parameterName': 'IfcExportAs', 'root': 'Cupboard_Tall_EndoscopeHanging_WithVents_FIJO_125 :: LevelHead_Upgrade_ANN'}, {'parameterGUID': 'a1814d6e-98be-41cd-8b1b-bd809af0ac1b', 'parameterName': 'IfcExportAs', 'root': 'Cupboard_Tall_EndoscopeHanging_WithVents_FIJO_125 :: Section_Tail_Upgrade_ANN'}]</t>
  </si>
  <si>
    <t>[{'parameterGUID': 'd94eb345-e7be-4a28-86f9-062c3344471f', 'parameterName': 'IfcExportType', 'root': 'Cupboard_Tall_EndoscopeHanging_WithVents_FIJO_125'}, {'parameterGUID': 'd94eb345-e7be-4a28-86f9-062c3344471f', 'parameterName': 'IfcExportType', 'root': 'Cupboard_Tall_EndoscopeHanging_WithVents_FIJO_125 :: LevelHead_Upgrade_ANN'}, {'parameterGUID': 'd94eb345-e7be-4a28-86f9-062c3344471f', 'parameterName': 'IfcExportType', 'root': 'Cupboard_Tall_EndoscopeHanging_WithVents_FIJO_125 :: Section_Tail_Upgrade_ANN'}]</t>
  </si>
  <si>
    <t>[{'parameterGUID': '9080bc21-a032-4bec-ad15-80307600bbe3', 'parameterName': 'IfcName[Type]', 'root': 'Cupboard_Tall_EndoscopeHanging_WithVents_FIJO_125'}, {'parameterGUID': '9080bc21-a032-4bec-ad15-80307600bbe3', 'parameterName': 'IfcName[Type]', 'root': 'Cupboard_Tall_EndoscopeHanging_WithVents_FIJO_125 :: LevelHead_Upgrade_ANN'}, {'parameterGUID': '9080bc21-a032-4bec-ad15-80307600bbe3', 'parameterName': 'IfcName[Type]', 'root': 'Cupboard_Tall_EndoscopeHanging_WithVents_FIJO_125 :: Section_Tail_Upgrade_ANN'}]</t>
  </si>
  <si>
    <t>[{'parameterGUID': '54f49c86-bf8c-4689-830a-54bc73fa0ab2', 'parameterName': 'IfcObjectType[Type]', 'root': 'Cupboard_Tall_EndoscopeHanging_WithVents_FIJO_125'}, {'parameterGUID': '54f49c86-bf8c-4689-830a-54bc73fa0ab2', 'parameterName': 'IfcObjectType[Type]', 'root': 'Cupboard_Tall_EndoscopeHanging_WithVents_FIJO_125 :: LevelHead_Upgrade_ANN'}, {'parameterGUID': '54f49c86-bf8c-4689-830a-54bc73fa0ab2', 'parameterName': 'IfcObjectType[Type]', 'root': 'Cupboard_Tall_EndoscopeHanging_WithVents_FIJO_125 :: Section_Tail_Upgrade_ANN'}]</t>
  </si>
  <si>
    <t>[{'parameterGUID': '0a85b5b6-2af4-480d-85bf-235cee912e09', 'parameterName': 'IfcTag[Type]', 'root': 'Cupboard_Tall_EndoscopeHanging_WithVents_FIJO_125'}, {'parameterGUID': '0a85b5b6-2af4-480d-85bf-235cee912e09', 'parameterName': 'IfcTag[Type]', 'root': 'Cupboard_Tall_EndoscopeHanging_WithVents_FIJO_125 :: LevelHead_Upgrade_ANN'}, {'parameterGUID': '0a85b5b6-2af4-480d-85bf-235cee912e09', 'parameterName': 'IfcTag[Type]', 'root': 'Cupboard_Tall_EndoscopeHanging_WithVents_FIJO_125 :: Section_Tail_Upgrade_ANN'}]</t>
  </si>
  <si>
    <t>[{'parameterGUID': 'a7749e26-149d-4eaf-b21b-d13f6c82c6ba', 'parameterName': 'ModifiedIssue_ANZRS', 'root': 'Cupboard_Tall_EndoscopeHanging_WithVents_FIJO_125'}, {'parameterGUID': 'a7749e26-149d-4eaf-b21b-d13f6c82c6ba', 'parameterName': 'ModifiedIssue_ANZRS', 'root': 'Cupboard_Tall_EndoscopeHanging_WithVents_FIJO_125 :: LevelHead_Upgrade_ANN'}, {'parameterGUID': 'a7749e26-149d-4eaf-b21b-d13f6c82c6ba', 'parameterName': 'ModifiedIssue_ANZRS', 'root': 'Cupboard_Tall_EndoscopeHanging_WithVents_FIJO_125 :: Section_Tail_Upgrade_ANN'}]</t>
  </si>
  <si>
    <t>[{'parameterGUID': '0f6c1f7e-be59-4304-9346-c5e37036a0d8', 'parameterName': 'CreatedByURL_ANZRS', 'root': 'Cupboard_Tall_SingleDoor_AdjShelves_ClothesRail_FIJO_130'}, {'parameterGUID': '0f6c1f7e-be59-4304-9346-c5e37036a0d8', 'parameterName': 'CreatedByURL_ANZRS', 'root': 'Cupboard_Tall_SingleDoor_AdjShelves_ClothesRail_FIJO_130 :: LevelHead_Upgrade_ANN'}, {'parameterGUID': '0f6c1f7e-be59-4304-9346-c5e37036a0d8', 'parameterName': 'CreatedByURL_ANZRS', 'root': 'Cupboard_Tall_SingleDoor_AdjShelves_ClothesRail_FIJO_130 :: Section_Tail_Upgrade_ANN'}]</t>
  </si>
  <si>
    <t>[{'parameterGUID': 'a225256f-faf9-4788-b333-028e6d98e39c', 'parameterName': 'CreatedBy_ANZRS', 'root': 'Cupboard_Tall_SingleDoor_AdjShelves_ClothesRail_FIJO_130'}, {'parameterGUID': 'a225256f-faf9-4788-b333-028e6d98e39c', 'parameterName': 'CreatedBy_ANZRS', 'root': 'Cupboard_Tall_SingleDoor_AdjShelves_ClothesRail_FIJO_130 :: LevelHead_Upgrade_ANN'}, {'parameterGUID': 'a225256f-faf9-4788-b333-028e6d98e39c', 'parameterName': 'CreatedBy_ANZRS', 'root': 'Cupboard_Tall_SingleDoor_AdjShelves_ClothesRail_FIJO_130 :: Section_Tail_Upgrade_ANN'}]</t>
  </si>
  <si>
    <t>[{'parameterGUID': 'fee87b11-3cdd-4f48-a4c9-1e17c03fed3f', 'parameterName': 'IfcDescription[Type]', 'root': 'Cupboard_Tall_SingleDoor_AdjShelves_ClothesRail_FIJO_130'}, {'parameterGUID': 'fee87b11-3cdd-4f48-a4c9-1e17c03fed3f', 'parameterName': 'IfcDescription[Type]', 'root': 'Cupboard_Tall_SingleDoor_AdjShelves_ClothesRail_FIJO_130 :: LevelHead_Upgrade_ANN'}, {'parameterGUID': 'fee87b11-3cdd-4f48-a4c9-1e17c03fed3f', 'parameterName': 'IfcDescription[Type]', 'root': 'Cupboard_Tall_SingleDoor_AdjShelves_ClothesRail_FIJO_130 :: Section_Tail_Upgrade_ANN'}]</t>
  </si>
  <si>
    <t>[{'parameterGUID': 'a1814d6e-98be-41cd-8b1b-bd809af0ac1b', 'parameterName': 'IfcExportAs', 'root': 'Cupboard_Tall_SingleDoor_AdjShelves_ClothesRail_FIJO_130'}, {'parameterGUID': 'a1814d6e-98be-41cd-8b1b-bd809af0ac1b', 'parameterName': 'IfcExportAs', 'root': 'Cupboard_Tall_SingleDoor_AdjShelves_ClothesRail_FIJO_130 :: LevelHead_Upgrade_ANN'}, {'parameterGUID': 'a1814d6e-98be-41cd-8b1b-bd809af0ac1b', 'parameterName': 'IfcExportAs', 'root': 'Cupboard_Tall_SingleDoor_AdjShelves_ClothesRail_FIJO_130 :: Section_Tail_Upgrade_ANN'}]</t>
  </si>
  <si>
    <t>[{'parameterGUID': 'd94eb345-e7be-4a28-86f9-062c3344471f', 'parameterName': 'IfcExportType', 'root': 'Cupboard_Tall_SingleDoor_AdjShelves_ClothesRail_FIJO_130'}, {'parameterGUID': 'd94eb345-e7be-4a28-86f9-062c3344471f', 'parameterName': 'IfcExportType', 'root': 'Cupboard_Tall_SingleDoor_AdjShelves_ClothesRail_FIJO_130 :: LevelHead_Upgrade_ANN'}, {'parameterGUID': 'd94eb345-e7be-4a28-86f9-062c3344471f', 'parameterName': 'IfcExportType', 'root': 'Cupboard_Tall_SingleDoor_AdjShelves_ClothesRail_FIJO_130 :: Section_Tail_Upgrade_ANN'}]</t>
  </si>
  <si>
    <t>[{'parameterGUID': '9080bc21-a032-4bec-ad15-80307600bbe3', 'parameterName': 'IfcName[Type]', 'root': 'Cupboard_Tall_SingleDoor_AdjShelves_ClothesRail_FIJO_130'}, {'parameterGUID': '9080bc21-a032-4bec-ad15-80307600bbe3', 'parameterName': 'IfcName[Type]', 'root': 'Cupboard_Tall_SingleDoor_AdjShelves_ClothesRail_FIJO_130 :: LevelHead_Upgrade_ANN'}, {'parameterGUID': '9080bc21-a032-4bec-ad15-80307600bbe3', 'parameterName': 'IfcName[Type]', 'root': 'Cupboard_Tall_SingleDoor_AdjShelves_ClothesRail_FIJO_130 :: Section_Tail_Upgrade_ANN'}]</t>
  </si>
  <si>
    <t>[{'parameterGUID': '54f49c86-bf8c-4689-830a-54bc73fa0ab2', 'parameterName': 'IfcObjectType[Type]', 'root': 'Cupboard_Tall_SingleDoor_AdjShelves_ClothesRail_FIJO_130'}, {'parameterGUID': '54f49c86-bf8c-4689-830a-54bc73fa0ab2', 'parameterName': 'IfcObjectType[Type]', 'root': 'Cupboard_Tall_SingleDoor_AdjShelves_ClothesRail_FIJO_130 :: LevelHead_Upgrade_ANN'}, {'parameterGUID': '54f49c86-bf8c-4689-830a-54bc73fa0ab2', 'parameterName': 'IfcObjectType[Type]', 'root': 'Cupboard_Tall_SingleDoor_AdjShelves_ClothesRail_FIJO_130 :: Section_Tail_Upgrade_ANN'}]</t>
  </si>
  <si>
    <t>[{'parameterGUID': '0a85b5b6-2af4-480d-85bf-235cee912e09', 'parameterName': 'IfcTag[Type]', 'root': 'Cupboard_Tall_SingleDoor_AdjShelves_ClothesRail_FIJO_130'}, {'parameterGUID': '0a85b5b6-2af4-480d-85bf-235cee912e09', 'parameterName': 'IfcTag[Type]', 'root': 'Cupboard_Tall_SingleDoor_AdjShelves_ClothesRail_FIJO_130 :: LevelHead_Upgrade_ANN'}, {'parameterGUID': '0a85b5b6-2af4-480d-85bf-235cee912e09', 'parameterName': 'IfcTag[Type]', 'root': 'Cupboard_Tall_SingleDoor_AdjShelves_ClothesRail_FIJO_130 :: Section_Tail_Upgrade_ANN'}]</t>
  </si>
  <si>
    <t>[{'parameterGUID': 'a7749e26-149d-4eaf-b21b-d13f6c82c6ba', 'parameterName': 'ModifiedIssue_ANZRS', 'root': 'Cupboard_Tall_SingleDoor_AdjShelves_ClothesRail_FIJO_130'}, {'parameterGUID': 'a7749e26-149d-4eaf-b21b-d13f6c82c6ba', 'parameterName': 'ModifiedIssue_ANZRS', 'root': 'Cupboard_Tall_SingleDoor_AdjShelves_ClothesRail_FIJO_130 :: LevelHead_Upgrade_ANN'}, {'parameterGUID': 'a7749e26-149d-4eaf-b21b-d13f6c82c6ba', 'parameterName': 'ModifiedIssue_ANZRS', 'root': 'Cupboard_Tall_SingleDoor_AdjShelves_ClothesRail_FIJO_130 :: Section_Tail_Upgrade_ANN'}]</t>
  </si>
  <si>
    <t>[{'parameterGUID': '0f6c1f7e-be59-4304-9346-c5e37036a0d8', 'parameterName': 'CreatedByURL_ANZRS', 'root': 'Cupboard_Tall_SingleDoor_AdjShelves_ClothesRail_IntegratedFlowerShelf_FIJO_524_8'}, {'parameterGUID': '0f6c1f7e-be59-4304-9346-c5e37036a0d8', 'parameterName': 'CreatedByURL_ANZRS', 'root': 'Cupboard_Tall_SingleDoor_AdjShelves_ClothesRail_IntegratedFlowerShelf_FIJO_524_8 :: LevelHead_Upgrade_ANN'}, {'parameterGUID': '0f6c1f7e-be59-4304-9346-c5e37036a0d8', 'parameterName': 'CreatedByURL_ANZRS', 'root': 'Cupboard_Tall_SingleDoor_AdjShelves_ClothesRail_IntegratedFlowerShelf_FIJO_524_8 :: Section_Tail_Upgrade_ANN'}, {'parameterGUID': '0f6c1f7e-be59-4304-9346-c5e37036a0d8', 'parameterName': 'CreatedByURL_ANZRS', 'root': 'Cupboard_Tall_SingleDoor_AdjShelves_ClothesRail_IntegratedFlowerShelf_FIJO_524_8 :: Handle_Pull_178L_28D_FUR'}, {'parameterGUID': '0f6c1f7e-be59-4304-9346-c5e37036a0d8', 'parameterName': 'CreatedByURL_ANZRS', 'root': 'Cupboard_Tall_SingleDoor_AdjShelves_ClothesRail_IntegratedFlowerShelf_FIJO_524_8 :: Handle_Pull_178L_28D_FUR :: LevelHead_Upgrade_ANN'}, {'parameterGUID': '0f6c1f7e-be59-4304-9346-c5e37036a0d8', 'parameterName': 'CreatedByURL_ANZRS', 'root': 'Cupboard_Tall_SingleDoor_AdjShelves_ClothesRail_IntegratedFlowerShelf_FIJO_524_8 :: Handle_Pull_178L_28D_FUR :: Section_Tail_Upgrade_ANN'}]</t>
  </si>
  <si>
    <t>[{'parameterGUID': 'a225256f-faf9-4788-b333-028e6d98e39c', 'parameterName': 'CreatedBy_ANZRS', 'root': 'Cupboard_Tall_SingleDoor_AdjShelves_ClothesRail_IntegratedFlowerShelf_FIJO_524_8'}, {'parameterGUID': 'a225256f-faf9-4788-b333-028e6d98e39c', 'parameterName': 'CreatedBy_ANZRS', 'root': 'Cupboard_Tall_SingleDoor_AdjShelves_ClothesRail_IntegratedFlowerShelf_FIJO_524_8 :: LevelHead_Upgrade_ANN'}, {'parameterGUID': 'a225256f-faf9-4788-b333-028e6d98e39c', 'parameterName': 'CreatedBy_ANZRS', 'root': 'Cupboard_Tall_SingleDoor_AdjShelves_ClothesRail_IntegratedFlowerShelf_FIJO_524_8 :: Section_Tail_Upgrade_ANN'}, {'parameterGUID': 'a225256f-faf9-4788-b333-028e6d98e39c', 'parameterName': 'CreatedBy_ANZRS', 'root': 'Cupboard_Tall_SingleDoor_AdjShelves_ClothesRail_IntegratedFlowerShelf_FIJO_524_8 :: Handle_Pull_178L_28D_FUR'}, {'parameterGUID': 'a225256f-faf9-4788-b333-028e6d98e39c', 'parameterName': 'CreatedBy_ANZRS', 'root': 'Cupboard_Tall_SingleDoor_AdjShelves_ClothesRail_IntegratedFlowerShelf_FIJO_524_8 :: Handle_Pull_178L_28D_FUR :: LevelHead_Upgrade_ANN'}, {'parameterGUID': 'a225256f-faf9-4788-b333-028e6d98e39c', 'parameterName': 'CreatedBy_ANZRS', 'root': 'Cupboard_Tall_SingleDoor_AdjShelves_ClothesRail_IntegratedFlowerShelf_FIJO_524_8 :: Handle_Pull_178L_28D_FUR :: Section_Tail_Upgrade_ANN'}]</t>
  </si>
  <si>
    <t>[{'parameterGUID': 'fee87b11-3cdd-4f48-a4c9-1e17c03fed3f', 'parameterName': 'IfcDescription[Type]', 'root': 'Cupboard_Tall_SingleDoor_AdjShelves_ClothesRail_IntegratedFlowerShelf_FIJO_524_8'}, {'parameterGUID': 'fee87b11-3cdd-4f48-a4c9-1e17c03fed3f', 'parameterName': 'IfcDescription[Type]', 'root': 'Cupboard_Tall_SingleDoor_AdjShelves_ClothesRail_IntegratedFlowerShelf_FIJO_524_8 :: LevelHead_Upgrade_ANN'}, {'parameterGUID': 'fee87b11-3cdd-4f48-a4c9-1e17c03fed3f', 'parameterName': 'IfcDescription[Type]', 'root': 'Cupboard_Tall_SingleDoor_AdjShelves_ClothesRail_IntegratedFlowerShelf_FIJO_524_8 :: Section_Tail_Upgrade_ANN'}, {'parameterGUID': 'fee87b11-3cdd-4f48-a4c9-1e17c03fed3f', 'parameterName': 'IfcDescription[Type]', 'root': 'Cupboard_Tall_SingleDoor_AdjShelves_ClothesRail_IntegratedFlowerShelf_FIJO_524_8 :: Handle_Pull_178L_28D_FUR'}, {'parameterGUID': 'fee87b11-3cdd-4f48-a4c9-1e17c03fed3f', 'parameterName': 'IfcDescription[Type]', 'root': 'Cupboard_Tall_SingleDoor_AdjShelves_ClothesRail_IntegratedFlowerShelf_FIJO_524_8 :: Handle_Pull_178L_28D_FUR :: LevelHead_Upgrade_ANN'}, {'parameterGUID': 'fee87b11-3cdd-4f48-a4c9-1e17c03fed3f', 'parameterName': 'IfcDescription[Type]', 'root': 'Cupboard_Tall_SingleDoor_AdjShelves_ClothesRail_IntegratedFlowerShelf_FIJO_524_8 :: Handle_Pull_178L_28D_FUR :: Section_Tail_Upgrade_ANN'}]</t>
  </si>
  <si>
    <t>[{'parameterGUID': 'a1814d6e-98be-41cd-8b1b-bd809af0ac1b', 'parameterName': 'IfcExportAs', 'root': 'Cupboard_Tall_SingleDoor_AdjShelves_ClothesRail_IntegratedFlowerShelf_FIJO_524_8'}, {'parameterGUID': 'a1814d6e-98be-41cd-8b1b-bd809af0ac1b', 'parameterName': 'IfcExportAs', 'root': 'Cupboard_Tall_SingleDoor_AdjShelves_ClothesRail_IntegratedFlowerShelf_FIJO_524_8 :: LevelHead_Upgrade_ANN'}, {'parameterGUID': 'a1814d6e-98be-41cd-8b1b-bd809af0ac1b', 'parameterName': 'IfcExportAs', 'root': 'Cupboard_Tall_SingleDoor_AdjShelves_ClothesRail_IntegratedFlowerShelf_FIJO_524_8 :: Section_Tail_Upgrade_ANN'}, {'parameterGUID': 'a1814d6e-98be-41cd-8b1b-bd809af0ac1b', 'parameterName': 'IfcExportAs', 'root': 'Cupboard_Tall_SingleDoor_AdjShelves_ClothesRail_IntegratedFlowerShelf_FIJO_524_8 :: Handle_Pull_178L_28D_FUR'}, {'parameterGUID': 'a1814d6e-98be-41cd-8b1b-bd809af0ac1b', 'parameterName': 'IfcExportAs', 'root': 'Cupboard_Tall_SingleDoor_AdjShelves_ClothesRail_IntegratedFlowerShelf_FIJO_524_8 :: Handle_Pull_178L_28D_FUR :: LevelHead_Upgrade_ANN'}, {'parameterGUID': 'a1814d6e-98be-41cd-8b1b-bd809af0ac1b', 'parameterName': 'IfcExportAs', 'root': 'Cupboard_Tall_SingleDoor_AdjShelves_ClothesRail_IntegratedFlowerShelf_FIJO_524_8 :: Handle_Pull_178L_28D_FUR :: Section_Tail_Upgrade_ANN'}]</t>
  </si>
  <si>
    <t>[{'parameterGUID': 'd94eb345-e7be-4a28-86f9-062c3344471f', 'parameterName': 'IfcExportType', 'root': 'Cupboard_Tall_SingleDoor_AdjShelves_ClothesRail_IntegratedFlowerShelf_FIJO_524_8'}, {'parameterGUID': 'd94eb345-e7be-4a28-86f9-062c3344471f', 'parameterName': 'IfcExportType', 'root': 'Cupboard_Tall_SingleDoor_AdjShelves_ClothesRail_IntegratedFlowerShelf_FIJO_524_8 :: LevelHead_Upgrade_ANN'}, {'parameterGUID': 'd94eb345-e7be-4a28-86f9-062c3344471f', 'parameterName': 'IfcExportType', 'root': 'Cupboard_Tall_SingleDoor_AdjShelves_ClothesRail_IntegratedFlowerShelf_FIJO_524_8 :: Section_Tail_Upgrade_ANN'}, {'parameterGUID': 'd94eb345-e7be-4a28-86f9-062c3344471f', 'parameterName': 'IfcExportType', 'root': 'Cupboard_Tall_SingleDoor_AdjShelves_ClothesRail_IntegratedFlowerShelf_FIJO_524_8 :: Handle_Pull_178L_28D_FUR'}, {'parameterGUID': 'd94eb345-e7be-4a28-86f9-062c3344471f', 'parameterName': 'IfcExportType', 'root': 'Cupboard_Tall_SingleDoor_AdjShelves_ClothesRail_IntegratedFlowerShelf_FIJO_524_8 :: Handle_Pull_178L_28D_FUR :: LevelHead_Upgrade_ANN'}, {'parameterGUID': 'd94eb345-e7be-4a28-86f9-062c3344471f', 'parameterName': 'IfcExportType', 'root': 'Cupboard_Tall_SingleDoor_AdjShelves_ClothesRail_IntegratedFlowerShelf_FIJO_524_8 :: Handle_Pull_178L_28D_FUR :: Section_Tail_Upgrade_ANN'}]</t>
  </si>
  <si>
    <t>[{'parameterGUID': '9080bc21-a032-4bec-ad15-80307600bbe3', 'parameterName': 'IfcName[Type]', 'root': 'Cupboard_Tall_SingleDoor_AdjShelves_ClothesRail_IntegratedFlowerShelf_FIJO_524_8'}, {'parameterGUID': '9080bc21-a032-4bec-ad15-80307600bbe3', 'parameterName': 'IfcName[Type]', 'root': 'Cupboard_Tall_SingleDoor_AdjShelves_ClothesRail_IntegratedFlowerShelf_FIJO_524_8 :: LevelHead_Upgrade_ANN'}, {'parameterGUID': '9080bc21-a032-4bec-ad15-80307600bbe3', 'parameterName': 'IfcName[Type]', 'root': 'Cupboard_Tall_SingleDoor_AdjShelves_ClothesRail_IntegratedFlowerShelf_FIJO_524_8 :: Section_Tail_Upgrade_ANN'}, {'parameterGUID': '9080bc21-a032-4bec-ad15-80307600bbe3', 'parameterName': 'IfcName[Type]', 'root': 'Cupboard_Tall_SingleDoor_AdjShelves_ClothesRail_IntegratedFlowerShelf_FIJO_524_8 :: Handle_Pull_178L_28D_FUR'}, {'parameterGUID': '9080bc21-a032-4bec-ad15-80307600bbe3', 'parameterName': 'IfcName[Type]', 'root': 'Cupboard_Tall_SingleDoor_AdjShelves_ClothesRail_IntegratedFlowerShelf_FIJO_524_8 :: Handle_Pull_178L_28D_FUR :: LevelHead_Upgrade_ANN'}, {'parameterGUID': '9080bc21-a032-4bec-ad15-80307600bbe3', 'parameterName': 'IfcName[Type]', 'root': 'Cupboard_Tall_SingleDoor_AdjShelves_ClothesRail_IntegratedFlowerShelf_FIJO_524_8 :: Handle_Pull_178L_28D_FUR :: Section_Tail_Upgrade_ANN'}]</t>
  </si>
  <si>
    <t>[{'parameterGUID': '54f49c86-bf8c-4689-830a-54bc73fa0ab2', 'parameterName': 'IfcObjectType[Type]', 'root': 'Cupboard_Tall_SingleDoor_AdjShelves_ClothesRail_IntegratedFlowerShelf_FIJO_524_8'}, {'parameterGUID': '54f49c86-bf8c-4689-830a-54bc73fa0ab2', 'parameterName': 'IfcObjectType[Type]', 'root': 'Cupboard_Tall_SingleDoor_AdjShelves_ClothesRail_IntegratedFlowerShelf_FIJO_524_8 :: LevelHead_Upgrade_ANN'}, {'parameterGUID': '54f49c86-bf8c-4689-830a-54bc73fa0ab2', 'parameterName': 'IfcObjectType[Type]', 'root': 'Cupboard_Tall_SingleDoor_AdjShelves_ClothesRail_IntegratedFlowerShelf_FIJO_524_8 :: Section_Tail_Upgrade_ANN'}, {'parameterGUID': '54f49c86-bf8c-4689-830a-54bc73fa0ab2', 'parameterName': 'IfcObjectType[Type]', 'root': 'Cupboard_Tall_SingleDoor_AdjShelves_ClothesRail_IntegratedFlowerShelf_FIJO_524_8 :: Handle_Pull_178L_28D_FUR'}, {'parameterGUID': '54f49c86-bf8c-4689-830a-54bc73fa0ab2', 'parameterName': 'IfcObjectType[Type]', 'root': 'Cupboard_Tall_SingleDoor_AdjShelves_ClothesRail_IntegratedFlowerShelf_FIJO_524_8 :: Handle_Pull_178L_28D_FUR :: LevelHead_Upgrade_ANN'}, {'parameterGUID': '54f49c86-bf8c-4689-830a-54bc73fa0ab2', 'parameterName': 'IfcObjectType[Type]', 'root': 'Cupboard_Tall_SingleDoor_AdjShelves_ClothesRail_IntegratedFlowerShelf_FIJO_524_8 :: Handle_Pull_178L_28D_FUR :: Section_Tail_Upgrade_ANN'}]</t>
  </si>
  <si>
    <t>[{'parameterGUID': '0a85b5b6-2af4-480d-85bf-235cee912e09', 'parameterName': 'IfcTag[Type]', 'root': 'Cupboard_Tall_SingleDoor_AdjShelves_ClothesRail_IntegratedFlowerShelf_FIJO_524_8'}, {'parameterGUID': '0a85b5b6-2af4-480d-85bf-235cee912e09', 'parameterName': 'IfcTag[Type]', 'root': 'Cupboard_Tall_SingleDoor_AdjShelves_ClothesRail_IntegratedFlowerShelf_FIJO_524_8 :: LevelHead_Upgrade_ANN'}, {'parameterGUID': '0a85b5b6-2af4-480d-85bf-235cee912e09', 'parameterName': 'IfcTag[Type]', 'root': 'Cupboard_Tall_SingleDoor_AdjShelves_ClothesRail_IntegratedFlowerShelf_FIJO_524_8 :: Section_Tail_Upgrade_ANN'}, {'parameterGUID': '0a85b5b6-2af4-480d-85bf-235cee912e09', 'parameterName': 'IfcTag[Type]', 'root': 'Cupboard_Tall_SingleDoor_AdjShelves_ClothesRail_IntegratedFlowerShelf_FIJO_524_8 :: Handle_Pull_178L_28D_FUR'}, {'parameterGUID': '0a85b5b6-2af4-480d-85bf-235cee912e09', 'parameterName': 'IfcTag[Type]', 'root': 'Cupboard_Tall_SingleDoor_AdjShelves_ClothesRail_IntegratedFlowerShelf_FIJO_524_8 :: Handle_Pull_178L_28D_FUR :: LevelHead_Upgrade_ANN'}, {'parameterGUID': '0a85b5b6-2af4-480d-85bf-235cee912e09', 'parameterName': 'IfcTag[Type]', 'root': 'Cupboard_Tall_SingleDoor_AdjShelves_ClothesRail_IntegratedFlowerShelf_FIJO_524_8 :: Handle_Pull_178L_28D_FUR :: Section_Tail_Upgrade_ANN'}]</t>
  </si>
  <si>
    <t>[{'parameterGUID': 'a7749e26-149d-4eaf-b21b-d13f6c82c6ba', 'parameterName': 'ModifiedIssue_ANZRS', 'root': 'Cupboard_Tall_SingleDoor_AdjShelves_ClothesRail_IntegratedFlowerShelf_FIJO_524_8'}, {'parameterGUID': 'a7749e26-149d-4eaf-b21b-d13f6c82c6ba', 'parameterName': 'ModifiedIssue_ANZRS', 'root': 'Cupboard_Tall_SingleDoor_AdjShelves_ClothesRail_IntegratedFlowerShelf_FIJO_524_8 :: LevelHead_Upgrade_ANN'}, {'parameterGUID': 'a7749e26-149d-4eaf-b21b-d13f6c82c6ba', 'parameterName': 'ModifiedIssue_ANZRS', 'root': 'Cupboard_Tall_SingleDoor_AdjShelves_ClothesRail_IntegratedFlowerShelf_FIJO_524_8 :: Section_Tail_Upgrade_ANN'}, {'parameterGUID': 'a7749e26-149d-4eaf-b21b-d13f6c82c6ba', 'parameterName': 'ModifiedIssue_ANZRS', 'root': 'Cupboard_Tall_SingleDoor_AdjShelves_ClothesRail_IntegratedFlowerShelf_FIJO_524_8 :: Handle_Pull_178L_28D_FUR'}, {'parameterGUID': 'a7749e26-149d-4eaf-b21b-d13f6c82c6ba', 'parameterName': 'ModifiedIssue_ANZRS', 'root': 'Cupboard_Tall_SingleDoor_AdjShelves_ClothesRail_IntegratedFlowerShelf_FIJO_524_8 :: Handle_Pull_178L_28D_FUR :: LevelHead_Upgrade_ANN'}, {'parameterGUID': 'a7749e26-149d-4eaf-b21b-d13f6c82c6ba', 'parameterName': 'ModifiedIssue_ANZRS', 'root': 'Cupboard_Tall_SingleDoor_AdjShelves_ClothesRail_IntegratedFlowerShelf_FIJO_524_8 :: Handle_Pull_178L_28D_FUR :: Section_Tail_Upgrade_ANN'}]</t>
  </si>
  <si>
    <t>[{'parameterGUID': '0f6c1f7e-be59-4304-9346-c5e37036a0d8', 'parameterName': 'CreatedByURL_ANZRS', 'root': 'Cupboard_Tall_SingleDoor_AdjShelves_ClothesRail_IntegratedFlowerShelf_FIJO_524_9'}, {'parameterGUID': '0f6c1f7e-be59-4304-9346-c5e37036a0d8', 'parameterName': 'CreatedByURL_ANZRS', 'root': 'Cupboard_Tall_SingleDoor_AdjShelves_ClothesRail_IntegratedFlowerShelf_FIJO_524_9 :: LevelHead_Upgrade_ANN'}, {'parameterGUID': '0f6c1f7e-be59-4304-9346-c5e37036a0d8', 'parameterName': 'CreatedByURL_ANZRS', 'root': 'Cupboard_Tall_SingleDoor_AdjShelves_ClothesRail_IntegratedFlowerShelf_FIJO_524_9 :: Section_Tail_Upgrade_ANN'}]</t>
  </si>
  <si>
    <t>[{'parameterGUID': 'a225256f-faf9-4788-b333-028e6d98e39c', 'parameterName': 'CreatedBy_ANZRS', 'root': 'Cupboard_Tall_SingleDoor_AdjShelves_ClothesRail_IntegratedFlowerShelf_FIJO_524_9'}, {'parameterGUID': 'a225256f-faf9-4788-b333-028e6d98e39c', 'parameterName': 'CreatedBy_ANZRS', 'root': 'Cupboard_Tall_SingleDoor_AdjShelves_ClothesRail_IntegratedFlowerShelf_FIJO_524_9 :: LevelHead_Upgrade_ANN'}, {'parameterGUID': 'a225256f-faf9-4788-b333-028e6d98e39c', 'parameterName': 'CreatedBy_ANZRS', 'root': 'Cupboard_Tall_SingleDoor_AdjShelves_ClothesRail_IntegratedFlowerShelf_FIJO_524_9 :: Section_Tail_Upgrade_ANN'}]</t>
  </si>
  <si>
    <t>[{'parameterGUID': 'fee87b11-3cdd-4f48-a4c9-1e17c03fed3f', 'parameterName': 'IfcDescription[Type]', 'root': 'Cupboard_Tall_SingleDoor_AdjShelves_ClothesRail_IntegratedFlowerShelf_FIJO_524_9'}, {'parameterGUID': 'fee87b11-3cdd-4f48-a4c9-1e17c03fed3f', 'parameterName': 'IfcDescription[Type]', 'root': 'Cupboard_Tall_SingleDoor_AdjShelves_ClothesRail_IntegratedFlowerShelf_FIJO_524_9 :: LevelHead_Upgrade_ANN'}, {'parameterGUID': 'fee87b11-3cdd-4f48-a4c9-1e17c03fed3f', 'parameterName': 'IfcDescription[Type]', 'root': 'Cupboard_Tall_SingleDoor_AdjShelves_ClothesRail_IntegratedFlowerShelf_FIJO_524_9 :: Section_Tail_Upgrade_ANN'}]</t>
  </si>
  <si>
    <t>[{'parameterGUID': 'a1814d6e-98be-41cd-8b1b-bd809af0ac1b', 'parameterName': 'IfcExportAs', 'root': 'Cupboard_Tall_SingleDoor_AdjShelves_ClothesRail_IntegratedFlowerShelf_FIJO_524_9'}, {'parameterGUID': 'a1814d6e-98be-41cd-8b1b-bd809af0ac1b', 'parameterName': 'IfcExportAs', 'root': 'Cupboard_Tall_SingleDoor_AdjShelves_ClothesRail_IntegratedFlowerShelf_FIJO_524_9 :: LevelHead_Upgrade_ANN'}, {'parameterGUID': 'a1814d6e-98be-41cd-8b1b-bd809af0ac1b', 'parameterName': 'IfcExportAs', 'root': 'Cupboard_Tall_SingleDoor_AdjShelves_ClothesRail_IntegratedFlowerShelf_FIJO_524_9 :: Section_Tail_Upgrade_ANN'}]</t>
  </si>
  <si>
    <t>[{'parameterGUID': 'd94eb345-e7be-4a28-86f9-062c3344471f', 'parameterName': 'IfcExportType', 'root': 'Cupboard_Tall_SingleDoor_AdjShelves_ClothesRail_IntegratedFlowerShelf_FIJO_524_9'}, {'parameterGUID': 'd94eb345-e7be-4a28-86f9-062c3344471f', 'parameterName': 'IfcExportType', 'root': 'Cupboard_Tall_SingleDoor_AdjShelves_ClothesRail_IntegratedFlowerShelf_FIJO_524_9 :: LevelHead_Upgrade_ANN'}, {'parameterGUID': 'd94eb345-e7be-4a28-86f9-062c3344471f', 'parameterName': 'IfcExportType', 'root': 'Cupboard_Tall_SingleDoor_AdjShelves_ClothesRail_IntegratedFlowerShelf_FIJO_524_9 :: Section_Tail_Upgrade_ANN'}]</t>
  </si>
  <si>
    <t>[{'parameterGUID': '9080bc21-a032-4bec-ad15-80307600bbe3', 'parameterName': 'IfcName[Type]', 'root': 'Cupboard_Tall_SingleDoor_AdjShelves_ClothesRail_IntegratedFlowerShelf_FIJO_524_9'}, {'parameterGUID': '9080bc21-a032-4bec-ad15-80307600bbe3', 'parameterName': 'IfcName[Type]', 'root': 'Cupboard_Tall_SingleDoor_AdjShelves_ClothesRail_IntegratedFlowerShelf_FIJO_524_9 :: LevelHead_Upgrade_ANN'}, {'parameterGUID': '9080bc21-a032-4bec-ad15-80307600bbe3', 'parameterName': 'IfcName[Type]', 'root': 'Cupboard_Tall_SingleDoor_AdjShelves_ClothesRail_IntegratedFlowerShelf_FIJO_524_9 :: Section_Tail_Upgrade_ANN'}]</t>
  </si>
  <si>
    <t>[{'parameterGUID': '54f49c86-bf8c-4689-830a-54bc73fa0ab2', 'parameterName': 'IfcObjectType[Type]', 'root': 'Cupboard_Tall_SingleDoor_AdjShelves_ClothesRail_IntegratedFlowerShelf_FIJO_524_9'}, {'parameterGUID': '54f49c86-bf8c-4689-830a-54bc73fa0ab2', 'parameterName': 'IfcObjectType[Type]', 'root': 'Cupboard_Tall_SingleDoor_AdjShelves_ClothesRail_IntegratedFlowerShelf_FIJO_524_9 :: LevelHead_Upgrade_ANN'}, {'parameterGUID': '54f49c86-bf8c-4689-830a-54bc73fa0ab2', 'parameterName': 'IfcObjectType[Type]', 'root': 'Cupboard_Tall_SingleDoor_AdjShelves_ClothesRail_IntegratedFlowerShelf_FIJO_524_9 :: Section_Tail_Upgrade_ANN'}]</t>
  </si>
  <si>
    <t>[{'parameterGUID': '0a85b5b6-2af4-480d-85bf-235cee912e09', 'parameterName': 'IfcTag[Type]', 'root': 'Cupboard_Tall_SingleDoor_AdjShelves_ClothesRail_IntegratedFlowerShelf_FIJO_524_9'}, {'parameterGUID': '0a85b5b6-2af4-480d-85bf-235cee912e09', 'parameterName': 'IfcTag[Type]', 'root': 'Cupboard_Tall_SingleDoor_AdjShelves_ClothesRail_IntegratedFlowerShelf_FIJO_524_9 :: LevelHead_Upgrade_ANN'}, {'parameterGUID': '0a85b5b6-2af4-480d-85bf-235cee912e09', 'parameterName': 'IfcTag[Type]', 'root': 'Cupboard_Tall_SingleDoor_AdjShelves_ClothesRail_IntegratedFlowerShelf_FIJO_524_9 :: Section_Tail_Upgrade_ANN'}]</t>
  </si>
  <si>
    <t>[{'parameterGUID': 'a7749e26-149d-4eaf-b21b-d13f6c82c6ba', 'parameterName': 'ModifiedIssue_ANZRS', 'root': 'Cupboard_Tall_SingleDoor_AdjShelves_ClothesRail_IntegratedFlowerShelf_FIJO_524_9'}, {'parameterGUID': 'a7749e26-149d-4eaf-b21b-d13f6c82c6ba', 'parameterName': 'ModifiedIssue_ANZRS', 'root': 'Cupboard_Tall_SingleDoor_AdjShelves_ClothesRail_IntegratedFlowerShelf_FIJO_524_9 :: LevelHead_Upgrade_ANN'}, {'parameterGUID': 'a7749e26-149d-4eaf-b21b-d13f6c82c6ba', 'parameterName': 'ModifiedIssue_ANZRS', 'root': 'Cupboard_Tall_SingleDoor_AdjShelves_ClothesRail_IntegratedFlowerShelf_FIJO_524_9 :: Section_Tail_Upgrade_ANN'}]</t>
  </si>
  <si>
    <t>[{'parameterGUID': '0f6c1f7e-be59-4304-9346-c5e37036a0d8', 'parameterName': 'CreatedByURL_ANZRS', 'root': 'Cupboard_Tall_SingleDoor_AdjShelves_ClothesRail_ShelfTop_DoorLongSide_FIJO_524_3'}, {'parameterGUID': '0f6c1f7e-be59-4304-9346-c5e37036a0d8', 'parameterName': 'CreatedByURL_ANZRS', 'root': 'Cupboard_Tall_SingleDoor_AdjShelves_ClothesRail_ShelfTop_DoorLongSide_FIJO_524_3 :: LevelHead_Upgrade_ANN'}, {'parameterGUID': '0f6c1f7e-be59-4304-9346-c5e37036a0d8', 'parameterName': 'CreatedByURL_ANZRS', 'root': 'Cupboard_Tall_SingleDoor_AdjShelves_ClothesRail_ShelfTop_DoorLongSide_FIJO_524_3 :: Section_Tail_Upgrade_ANN'}]</t>
  </si>
  <si>
    <t>[{'parameterGUID': 'a225256f-faf9-4788-b333-028e6d98e39c', 'parameterName': 'CreatedBy_ANZRS', 'root': 'Cupboard_Tall_SingleDoor_AdjShelves_ClothesRail_ShelfTop_DoorLongSide_FIJO_524_3'}, {'parameterGUID': 'a225256f-faf9-4788-b333-028e6d98e39c', 'parameterName': 'CreatedBy_ANZRS', 'root': 'Cupboard_Tall_SingleDoor_AdjShelves_ClothesRail_ShelfTop_DoorLongSide_FIJO_524_3 :: LevelHead_Upgrade_ANN'}, {'parameterGUID': 'a225256f-faf9-4788-b333-028e6d98e39c', 'parameterName': 'CreatedBy_ANZRS', 'root': 'Cupboard_Tall_SingleDoor_AdjShelves_ClothesRail_ShelfTop_DoorLongSide_FIJO_524_3 :: Section_Tail_Upgrade_ANN'}]</t>
  </si>
  <si>
    <t>[{'parameterGUID': 'fee87b11-3cdd-4f48-a4c9-1e17c03fed3f', 'parameterName': 'IfcDescription[Type]', 'root': 'Cupboard_Tall_SingleDoor_AdjShelves_ClothesRail_ShelfTop_DoorLongSide_FIJO_524_3'}, {'parameterGUID': 'fee87b11-3cdd-4f48-a4c9-1e17c03fed3f', 'parameterName': 'IfcDescription[Type]', 'root': 'Cupboard_Tall_SingleDoor_AdjShelves_ClothesRail_ShelfTop_DoorLongSide_FIJO_524_3 :: LevelHead_Upgrade_ANN'}, {'parameterGUID': 'fee87b11-3cdd-4f48-a4c9-1e17c03fed3f', 'parameterName': 'IfcDescription[Type]', 'root': 'Cupboard_Tall_SingleDoor_AdjShelves_ClothesRail_ShelfTop_DoorLongSide_FIJO_524_3 :: Section_Tail_Upgrade_ANN'}]</t>
  </si>
  <si>
    <t>[{'parameterGUID': 'a1814d6e-98be-41cd-8b1b-bd809af0ac1b', 'parameterName': 'IfcExportAs', 'root': 'Cupboard_Tall_SingleDoor_AdjShelves_ClothesRail_ShelfTop_DoorLongSide_FIJO_524_3'}, {'parameterGUID': 'a1814d6e-98be-41cd-8b1b-bd809af0ac1b', 'parameterName': 'IfcExportAs', 'root': 'Cupboard_Tall_SingleDoor_AdjShelves_ClothesRail_ShelfTop_DoorLongSide_FIJO_524_3 :: LevelHead_Upgrade_ANN'}, {'parameterGUID': 'a1814d6e-98be-41cd-8b1b-bd809af0ac1b', 'parameterName': 'IfcExportAs', 'root': 'Cupboard_Tall_SingleDoor_AdjShelves_ClothesRail_ShelfTop_DoorLongSide_FIJO_524_3 :: Section_Tail_Upgrade_ANN'}]</t>
  </si>
  <si>
    <t>[{'parameterGUID': 'd94eb345-e7be-4a28-86f9-062c3344471f', 'parameterName': 'IfcExportType', 'root': 'Cupboard_Tall_SingleDoor_AdjShelves_ClothesRail_ShelfTop_DoorLongSide_FIJO_524_3'}, {'parameterGUID': 'd94eb345-e7be-4a28-86f9-062c3344471f', 'parameterName': 'IfcExportType', 'root': 'Cupboard_Tall_SingleDoor_AdjShelves_ClothesRail_ShelfTop_DoorLongSide_FIJO_524_3 :: LevelHead_Upgrade_ANN'}, {'parameterGUID': 'd94eb345-e7be-4a28-86f9-062c3344471f', 'parameterName': 'IfcExportType', 'root': 'Cupboard_Tall_SingleDoor_AdjShelves_ClothesRail_ShelfTop_DoorLongSide_FIJO_524_3 :: Section_Tail_Upgrade_ANN'}]</t>
  </si>
  <si>
    <t>[{'parameterGUID': '9080bc21-a032-4bec-ad15-80307600bbe3', 'parameterName': 'IfcName[Type]', 'root': 'Cupboard_Tall_SingleDoor_AdjShelves_ClothesRail_ShelfTop_DoorLongSide_FIJO_524_3'}, {'parameterGUID': '9080bc21-a032-4bec-ad15-80307600bbe3', 'parameterName': 'IfcName[Type]', 'root': 'Cupboard_Tall_SingleDoor_AdjShelves_ClothesRail_ShelfTop_DoorLongSide_FIJO_524_3 :: LevelHead_Upgrade_ANN'}, {'parameterGUID': '9080bc21-a032-4bec-ad15-80307600bbe3', 'parameterName': 'IfcName[Type]', 'root': 'Cupboard_Tall_SingleDoor_AdjShelves_ClothesRail_ShelfTop_DoorLongSide_FIJO_524_3 :: Section_Tail_Upgrade_ANN'}]</t>
  </si>
  <si>
    <t>[{'parameterGUID': '54f49c86-bf8c-4689-830a-54bc73fa0ab2', 'parameterName': 'IfcObjectType[Type]', 'root': 'Cupboard_Tall_SingleDoor_AdjShelves_ClothesRail_ShelfTop_DoorLongSide_FIJO_524_3'}, {'parameterGUID': '54f49c86-bf8c-4689-830a-54bc73fa0ab2', 'parameterName': 'IfcObjectType[Type]', 'root': 'Cupboard_Tall_SingleDoor_AdjShelves_ClothesRail_ShelfTop_DoorLongSide_FIJO_524_3 :: LevelHead_Upgrade_ANN'}, {'parameterGUID': '54f49c86-bf8c-4689-830a-54bc73fa0ab2', 'parameterName': 'IfcObjectType[Type]', 'root': 'Cupboard_Tall_SingleDoor_AdjShelves_ClothesRail_ShelfTop_DoorLongSide_FIJO_524_3 :: Section_Tail_Upgrade_ANN'}]</t>
  </si>
  <si>
    <t>[{'parameterGUID': '0a85b5b6-2af4-480d-85bf-235cee912e09', 'parameterName': 'IfcTag[Type]', 'root': 'Cupboard_Tall_SingleDoor_AdjShelves_ClothesRail_ShelfTop_DoorLongSide_FIJO_524_3'}, {'parameterGUID': '0a85b5b6-2af4-480d-85bf-235cee912e09', 'parameterName': 'IfcTag[Type]', 'root': 'Cupboard_Tall_SingleDoor_AdjShelves_ClothesRail_ShelfTop_DoorLongSide_FIJO_524_3 :: LevelHead_Upgrade_ANN'}, {'parameterGUID': '0a85b5b6-2af4-480d-85bf-235cee912e09', 'parameterName': 'IfcTag[Type]', 'root': 'Cupboard_Tall_SingleDoor_AdjShelves_ClothesRail_ShelfTop_DoorLongSide_FIJO_524_3 :: Section_Tail_Upgrade_ANN'}]</t>
  </si>
  <si>
    <t>[{'parameterGUID': 'a7749e26-149d-4eaf-b21b-d13f6c82c6ba', 'parameterName': 'ModifiedIssue_ANZRS', 'root': 'Cupboard_Tall_SingleDoor_AdjShelves_ClothesRail_ShelfTop_DoorLongSide_FIJO_524_3'}, {'parameterGUID': 'a7749e26-149d-4eaf-b21b-d13f6c82c6ba', 'parameterName': 'ModifiedIssue_ANZRS', 'root': 'Cupboard_Tall_SingleDoor_AdjShelves_ClothesRail_ShelfTop_DoorLongSide_FIJO_524_3 :: LevelHead_Upgrade_ANN'}, {'parameterGUID': 'a7749e26-149d-4eaf-b21b-d13f6c82c6ba', 'parameterName': 'ModifiedIssue_ANZRS', 'root': 'Cupboard_Tall_SingleDoor_AdjShelves_ClothesRail_ShelfTop_DoorLongSide_FIJO_524_3 :: Section_Tail_Upgrade_ANN'}]</t>
  </si>
  <si>
    <t>[{'parameterGUID': '0f6c1f7e-be59-4304-9346-c5e37036a0d8', 'parameterName': 'CreatedByURL_ANZRS', 'root': 'Cupboard_Tall_SingleDoor_AdjShelves_ClothesRail_ShelfTop_FIJO_524'}, {'parameterGUID': '0f6c1f7e-be59-4304-9346-c5e37036a0d8', 'parameterName': 'CreatedByURL_ANZRS', 'root': 'Cupboard_Tall_SingleDoor_AdjShelves_ClothesRail_ShelfTop_FIJO_524 :: LevelHead_Upgrade_ANN'}, {'parameterGUID': '0f6c1f7e-be59-4304-9346-c5e37036a0d8', 'parameterName': 'CreatedByURL_ANZRS', 'root': 'Cupboard_Tall_SingleDoor_AdjShelves_ClothesRail_ShelfTop_FIJO_524 :: Section_Tail_Upgrade_ANN'}]</t>
  </si>
  <si>
    <t>[{'parameterGUID': 'a225256f-faf9-4788-b333-028e6d98e39c', 'parameterName': 'CreatedBy_ANZRS', 'root': 'Cupboard_Tall_SingleDoor_AdjShelves_ClothesRail_ShelfTop_FIJO_524'}, {'parameterGUID': 'a225256f-faf9-4788-b333-028e6d98e39c', 'parameterName': 'CreatedBy_ANZRS', 'root': 'Cupboard_Tall_SingleDoor_AdjShelves_ClothesRail_ShelfTop_FIJO_524 :: LevelHead_Upgrade_ANN'}, {'parameterGUID': 'a225256f-faf9-4788-b333-028e6d98e39c', 'parameterName': 'CreatedBy_ANZRS', 'root': 'Cupboard_Tall_SingleDoor_AdjShelves_ClothesRail_ShelfTop_FIJO_524 :: Section_Tail_Upgrade_ANN'}]</t>
  </si>
  <si>
    <t>[{'parameterGUID': 'fee87b11-3cdd-4f48-a4c9-1e17c03fed3f', 'parameterName': 'IfcDescription[Type]', 'root': 'Cupboard_Tall_SingleDoor_AdjShelves_ClothesRail_ShelfTop_FIJO_524'}, {'parameterGUID': 'fee87b11-3cdd-4f48-a4c9-1e17c03fed3f', 'parameterName': 'IfcDescription[Type]', 'root': 'Cupboard_Tall_SingleDoor_AdjShelves_ClothesRail_ShelfTop_FIJO_524 :: LevelHead_Upgrade_ANN'}, {'parameterGUID': 'fee87b11-3cdd-4f48-a4c9-1e17c03fed3f', 'parameterName': 'IfcDescription[Type]', 'root': 'Cupboard_Tall_SingleDoor_AdjShelves_ClothesRail_ShelfTop_FIJO_524 :: Section_Tail_Upgrade_ANN'}]</t>
  </si>
  <si>
    <t>[{'parameterGUID': 'a1814d6e-98be-41cd-8b1b-bd809af0ac1b', 'parameterName': 'IfcExportAs', 'root': 'Cupboard_Tall_SingleDoor_AdjShelves_ClothesRail_ShelfTop_FIJO_524'}, {'parameterGUID': 'a1814d6e-98be-41cd-8b1b-bd809af0ac1b', 'parameterName': 'IfcExportAs', 'root': 'Cupboard_Tall_SingleDoor_AdjShelves_ClothesRail_ShelfTop_FIJO_524 :: LevelHead_Upgrade_ANN'}, {'parameterGUID': 'a1814d6e-98be-41cd-8b1b-bd809af0ac1b', 'parameterName': 'IfcExportAs', 'root': 'Cupboard_Tall_SingleDoor_AdjShelves_ClothesRail_ShelfTop_FIJO_524 :: Section_Tail_Upgrade_ANN'}]</t>
  </si>
  <si>
    <t>[{'parameterGUID': 'd94eb345-e7be-4a28-86f9-062c3344471f', 'parameterName': 'IfcExportType', 'root': 'Cupboard_Tall_SingleDoor_AdjShelves_ClothesRail_ShelfTop_FIJO_524'}, {'parameterGUID': 'd94eb345-e7be-4a28-86f9-062c3344471f', 'parameterName': 'IfcExportType', 'root': 'Cupboard_Tall_SingleDoor_AdjShelves_ClothesRail_ShelfTop_FIJO_524 :: LevelHead_Upgrade_ANN'}, {'parameterGUID': 'd94eb345-e7be-4a28-86f9-062c3344471f', 'parameterName': 'IfcExportType', 'root': 'Cupboard_Tall_SingleDoor_AdjShelves_ClothesRail_ShelfTop_FIJO_524 :: Section_Tail_Upgrade_ANN'}]</t>
  </si>
  <si>
    <t>[{'parameterGUID': '9080bc21-a032-4bec-ad15-80307600bbe3', 'parameterName': 'IfcName[Type]', 'root': 'Cupboard_Tall_SingleDoor_AdjShelves_ClothesRail_ShelfTop_FIJO_524'}, {'parameterGUID': '9080bc21-a032-4bec-ad15-80307600bbe3', 'parameterName': 'IfcName[Type]', 'root': 'Cupboard_Tall_SingleDoor_AdjShelves_ClothesRail_ShelfTop_FIJO_524 :: LevelHead_Upgrade_ANN'}, {'parameterGUID': '9080bc21-a032-4bec-ad15-80307600bbe3', 'parameterName': 'IfcName[Type]', 'root': 'Cupboard_Tall_SingleDoor_AdjShelves_ClothesRail_ShelfTop_FIJO_524 :: Section_Tail_Upgrade_ANN'}]</t>
  </si>
  <si>
    <t>[{'parameterGUID': '54f49c86-bf8c-4689-830a-54bc73fa0ab2', 'parameterName': 'IfcObjectType[Type]', 'root': 'Cupboard_Tall_SingleDoor_AdjShelves_ClothesRail_ShelfTop_FIJO_524'}, {'parameterGUID': '54f49c86-bf8c-4689-830a-54bc73fa0ab2', 'parameterName': 'IfcObjectType[Type]', 'root': 'Cupboard_Tall_SingleDoor_AdjShelves_ClothesRail_ShelfTop_FIJO_524 :: LevelHead_Upgrade_ANN'}, {'parameterGUID': '54f49c86-bf8c-4689-830a-54bc73fa0ab2', 'parameterName': 'IfcObjectType[Type]', 'root': 'Cupboard_Tall_SingleDoor_AdjShelves_ClothesRail_ShelfTop_FIJO_524 :: Section_Tail_Upgrade_ANN'}]</t>
  </si>
  <si>
    <t>[{'parameterGUID': '0a85b5b6-2af4-480d-85bf-235cee912e09', 'parameterName': 'IfcTag[Type]', 'root': 'Cupboard_Tall_SingleDoor_AdjShelves_ClothesRail_ShelfTop_FIJO_524'}, {'parameterGUID': '0a85b5b6-2af4-480d-85bf-235cee912e09', 'parameterName': 'IfcTag[Type]', 'root': 'Cupboard_Tall_SingleDoor_AdjShelves_ClothesRail_ShelfTop_FIJO_524 :: LevelHead_Upgrade_ANN'}, {'parameterGUID': '0a85b5b6-2af4-480d-85bf-235cee912e09', 'parameterName': 'IfcTag[Type]', 'root': 'Cupboard_Tall_SingleDoor_AdjShelves_ClothesRail_ShelfTop_FIJO_524 :: Section_Tail_Upgrade_ANN'}]</t>
  </si>
  <si>
    <t>[{'parameterGUID': 'a7749e26-149d-4eaf-b21b-d13f6c82c6ba', 'parameterName': 'ModifiedIssue_ANZRS', 'root': 'Cupboard_Tall_SingleDoor_AdjShelves_ClothesRail_ShelfTop_FIJO_524'}, {'parameterGUID': 'a7749e26-149d-4eaf-b21b-d13f6c82c6ba', 'parameterName': 'ModifiedIssue_ANZRS', 'root': 'Cupboard_Tall_SingleDoor_AdjShelves_ClothesRail_ShelfTop_FIJO_524 :: LevelHead_Upgrade_ANN'}, {'parameterGUID': 'a7749e26-149d-4eaf-b21b-d13f6c82c6ba', 'parameterName': 'ModifiedIssue_ANZRS', 'root': 'Cupboard_Tall_SingleDoor_AdjShelves_ClothesRail_ShelfTop_FIJO_524 :: Section_Tail_Upgrade_ANN'}]</t>
  </si>
  <si>
    <t>[{'parameterGUID': '0f6c1f7e-be59-4304-9346-c5e37036a0d8', 'parameterName': 'CreatedByURL_ANZRS', 'root': 'Cupboard_Tall_SingleDoor_AdjShelves_FIJO_129'}, {'parameterGUID': '0f6c1f7e-be59-4304-9346-c5e37036a0d8', 'parameterName': 'CreatedByURL_ANZRS', 'root': 'Cupboard_Tall_SingleDoor_AdjShelves_FIJO_129 :: LevelHead_Upgrade_ANN'}, {'parameterGUID': '0f6c1f7e-be59-4304-9346-c5e37036a0d8', 'parameterName': 'CreatedByURL_ANZRS', 'root': 'Cupboard_Tall_SingleDoor_AdjShelves_FIJO_129 :: Section_Tail_Upgrade_ANN'}, {'parameterGUID': '0f6c1f7e-be59-4304-9346-c5e37036a0d8', 'parameterName': 'CreatedByURL_ANZRS', 'root': 'Cupboard_Tall_SingleDoor_AdjShelves_FIJO_129 :: JOI_KOP_Skirting_CAS'}, {'parameterGUID': '0f6c1f7e-be59-4304-9346-c5e37036a0d8', 'parameterName': 'CreatedByURL_ANZRS', 'root': 'Cupboard_Tall_SingleDoor_AdjShelves_FIJO_129 :: JOI_KOP_Skirting_CAS :: LevelHead_Upgrade_ANN'}, {'parameterGUID': '0f6c1f7e-be59-4304-9346-c5e37036a0d8', 'parameterName': 'CreatedByURL_ANZRS', 'root': 'Cupboard_Tall_SingleDoor_AdjShelves_FIJO_129 :: JOI_KOP_Skirting_CAS :: Section_Tail_Upgrade_ANN'}, {'parameterGUID': '0f6c1f7e-be59-4304-9346-c5e37036a0d8', 'parameterName': 'CreatedByURL_ANZRS', 'root': 'Cupboard_Tall_SingleDoor_AdjShelves_FIJO_129 :: KOP_Carcass_CAS'}, {'parameterGUID': '0f6c1f7e-be59-4304-9346-c5e37036a0d8', 'parameterName': 'CreatedByURL_ANZRS', 'root': 'Cupboard_Tall_SingleDoor_AdjShelves_FIJO_129 :: KOP_Carcass_CAS :: LevelHead_Upgrade_ANN'}, {'parameterGUID': '0f6c1f7e-be59-4304-9346-c5e37036a0d8', 'parameterName': 'CreatedByURL_ANZRS', 'root': 'Cupboard_Tall_SingleDoor_AdjShelves_FIJO_129 :: KOP_Carcass_CAS :: Section_Tail_Upgrade_ANN'}, {'parameterGUID': '0f6c1f7e-be59-4304-9346-c5e37036a0d8', 'parameterName': 'CreatedByURL_ANZRS', 'root': 'Cupboard_Tall_SingleDoor_AdjShelves_FIJO_129 :: KOP_Door_CAS'}, {'parameterGUID': '0f6c1f7e-be59-4304-9346-c5e37036a0d8', 'parameterName': 'CreatedByURL_ANZRS', 'root': 'Cupboard_Tall_SingleDoor_AdjShelves_FIJO_129 :: KOP_Door_CAS :: LevelHead_Upgrade_ANN'}, {'parameterGUID': '0f6c1f7e-be59-4304-9346-c5e37036a0d8', 'parameterName': 'CreatedByURL_ANZRS', 'root': 'Cupboard_Tall_SingleDoor_AdjShelves_FIJO_129 :: KOP_Door_CAS :: Section_Tail_Upgrade_ANN'}, {'parameterGUID': '0f6c1f7e-be59-4304-9346-c5e37036a0d8', 'parameterName': 'CreatedByURL_ANZRS', 'root': 'Cupboard_Tall_SingleDoor_AdjShelves_FIJO_129 :: Left_Right_Graphic_GEN'}, {'parameterGUID': '0f6c1f7e-be59-4304-9346-c5e37036a0d8', 'parameterName': 'CreatedByURL_ANZRS', 'root': 'Cupboard_Tall_SingleDoor_AdjShelves_FIJO_129 :: Left_Right_Graphic_GEN :: LevelHead_Upgrade_ANN'}, {'parameterGUID': '0f6c1f7e-be59-4304-9346-c5e37036a0d8', 'parameterName': 'CreatedByURL_ANZRS', 'root': 'Cupboard_Tall_SingleDoor_AdjShelves_FIJO_129 :: Left_Right_Graphic_GEN :: Section_Tail_Upgrade_ANN'}, {'parameterGUID': '0f6c1f7e-be59-4304-9346-c5e37036a0d8', 'parameterName': 'CreatedByURL_ANZRS', 'root': 'Cupboard_Tall_SingleDoor_AdjShelves_FIJO_129 :: Left_Right_Graphic_GEN :: Left_Right_Symbol_DCO'}, {'parameterGUID': '0f6c1f7e-be59-4304-9346-c5e37036a0d8', 'parameterName': 'CreatedByURL_ANZRS', 'root': 'Cupboard_Tall_SingleDoor_AdjShelves_FIJO_129 :: JOI_KOP_Shelf_Array_TallCupboards_CAS'}, {'parameterGUID': '0f6c1f7e-be59-4304-9346-c5e37036a0d8', 'parameterName': 'CreatedByURL_ANZRS', 'root': 'Cupboard_Tall_SingleDoor_AdjShelves_FIJO_129 :: JOI_KOP_Shelf_Array_TallCupboards_CAS :: LevelHead_Upgrade_ANN'}, {'parameterGUID': '0f6c1f7e-be59-4304-9346-c5e37036a0d8', 'parameterName': 'CreatedByURL_ANZRS', 'root': 'Cupboard_Tall_SingleDoor_AdjShelves_FIJO_129 :: JOI_KOP_Shelf_Array_TallCupboards_CAS :: Section_Tail_Upgrade_ANN'}, {'parameterGUID': '0f6c1f7e-be59-4304-9346-c5e37036a0d8', 'parameterName': 'CreatedByURL_ANZRS', 'root': 'Cupboard_Tall_SingleDoor_AdjShelves_FIJO_129 :: JOI_KOP_Shelf_Array_TallCupboards_CAS :: JOI_KOP_Shelf_CAS'}, {'parameterGUID': '0f6c1f7e-be59-4304-9346-c5e37036a0d8', 'parameterName': 'CreatedByURL_ANZRS', 'root': 'Cupboard_Tall_SingleDoor_AdjShelves_FIJO_129 :: JOI_KOP_Shelf_Array_TallCupboards_CAS :: JOI_KOP_Shelf_CAS :: LevelHead_Upgrade_ANN'}, {'parameterGUID': '0f6c1f7e-be59-4304-9346-c5e37036a0d8', 'parameterName': 'CreatedByURL_ANZRS', 'root': 'Cupboard_Tall_SingleDoor_AdjShelves_FIJO_129 :: JOI_KOP_Shelf_Array_TallCupboards_CAS :: JOI_KOP_Shelf_CAS :: Section_Tail_Upgrade_ANN'}]</t>
  </si>
  <si>
    <t>[{'parameterGUID': 'a225256f-faf9-4788-b333-028e6d98e39c', 'parameterName': 'CreatedBy_ANZRS', 'root': 'Cupboard_Tall_SingleDoor_AdjShelves_FIJO_129'}, {'parameterGUID': 'a225256f-faf9-4788-b333-028e6d98e39c', 'parameterName': 'CreatedBy_ANZRS', 'root': 'Cupboard_Tall_SingleDoor_AdjShelves_FIJO_129 :: LevelHead_Upgrade_ANN'}, {'parameterGUID': 'a225256f-faf9-4788-b333-028e6d98e39c', 'parameterName': 'CreatedBy_ANZRS', 'root': 'Cupboard_Tall_SingleDoor_AdjShelves_FIJO_129 :: Section_Tail_Upgrade_ANN'}, {'parameterGUID': 'a225256f-faf9-4788-b333-028e6d98e39c', 'parameterName': 'CreatedBy_ANZRS', 'root': 'Cupboard_Tall_SingleDoor_AdjShelves_FIJO_129 :: JOI_KOP_Skirting_CAS'}, {'parameterGUID': 'a225256f-faf9-4788-b333-028e6d98e39c', 'parameterName': 'CreatedBy_ANZRS', 'root': 'Cupboard_Tall_SingleDoor_AdjShelves_FIJO_129 :: JOI_KOP_Skirting_CAS :: LevelHead_Upgrade_ANN'}, {'parameterGUID': 'a225256f-faf9-4788-b333-028e6d98e39c', 'parameterName': 'CreatedBy_ANZRS', 'root': 'Cupboard_Tall_SingleDoor_AdjShelves_FIJO_129 :: JOI_KOP_Skirting_CAS :: Section_Tail_Upgrade_ANN'}, {'parameterGUID': 'a225256f-faf9-4788-b333-028e6d98e39c', 'parameterName': 'CreatedBy_ANZRS', 'root': 'Cupboard_Tall_SingleDoor_AdjShelves_FIJO_129 :: KOP_Carcass_CAS'}, {'parameterGUID': 'a225256f-faf9-4788-b333-028e6d98e39c', 'parameterName': 'CreatedBy_ANZRS', 'root': 'Cupboard_Tall_SingleDoor_AdjShelves_FIJO_129 :: KOP_Carcass_CAS :: LevelHead_Upgrade_ANN'}, {'parameterGUID': 'a225256f-faf9-4788-b333-028e6d98e39c', 'parameterName': 'CreatedBy_ANZRS', 'root': 'Cupboard_Tall_SingleDoor_AdjShelves_FIJO_129 :: KOP_Carcass_CAS :: Section_Tail_Upgrade_ANN'}, {'parameterGUID': 'a225256f-faf9-4788-b333-028e6d98e39c', 'parameterName': 'CreatedBy_ANZRS', 'root': 'Cupboard_Tall_SingleDoor_AdjShelves_FIJO_129 :: KOP_Door_CAS'}, {'parameterGUID': 'a225256f-faf9-4788-b333-028e6d98e39c', 'parameterName': 'CreatedBy_ANZRS', 'root': 'Cupboard_Tall_SingleDoor_AdjShelves_FIJO_129 :: KOP_Door_CAS :: LevelHead_Upgrade_ANN'}, {'parameterGUID': 'a225256f-faf9-4788-b333-028e6d98e39c', 'parameterName': 'CreatedBy_ANZRS', 'root': 'Cupboard_Tall_SingleDoor_AdjShelves_FIJO_129 :: KOP_Door_CAS :: Section_Tail_Upgrade_ANN'}, {'parameterGUID': 'a225256f-faf9-4788-b333-028e6d98e39c', 'parameterName': 'CreatedBy_ANZRS', 'root': 'Cupboard_Tall_SingleDoor_AdjShelves_FIJO_129 :: Left_Right_Graphic_GEN'}, {'parameterGUID': 'a225256f-faf9-4788-b333-028e6d98e39c', 'parameterName': 'CreatedBy_ANZRS', 'root': 'Cupboard_Tall_SingleDoor_AdjShelves_FIJO_129 :: Left_Right_Graphic_GEN :: LevelHead_Upgrade_ANN'}, {'parameterGUID': 'a225256f-faf9-4788-b333-028e6d98e39c', 'parameterName': 'CreatedBy_ANZRS', 'root': 'Cupboard_Tall_SingleDoor_AdjShelves_FIJO_129 :: Left_Right_Graphic_GEN :: Section_Tail_Upgrade_ANN'}, {'parameterGUID': 'a225256f-faf9-4788-b333-028e6d98e39c', 'parameterName': 'CreatedBy_ANZRS', 'root': 'Cupboard_Tall_SingleDoor_AdjShelves_FIJO_129 :: Left_Right_Graphic_GEN :: Left_Right_Symbol_DCO'}, {'parameterGUID': 'a225256f-faf9-4788-b333-028e6d98e39c', 'parameterName': 'CreatedBy_ANZRS', 'root': 'Cupboard_Tall_SingleDoor_AdjShelves_FIJO_129 :: JOI_KOP_Shelf_Array_TallCupboards_CAS'}, {'parameterGUID': 'a225256f-faf9-4788-b333-028e6d98e39c', 'parameterName': 'CreatedBy_ANZRS', 'root': 'Cupboard_Tall_SingleDoor_AdjShelves_FIJO_129 :: JOI_KOP_Shelf_Array_TallCupboards_CAS :: LevelHead_Upgrade_ANN'}, {'parameterGUID': 'a225256f-faf9-4788-b333-028e6d98e39c', 'parameterName': 'CreatedBy_ANZRS', 'root': 'Cupboard_Tall_SingleDoor_AdjShelves_FIJO_129 :: JOI_KOP_Shelf_Array_TallCupboards_CAS :: Section_Tail_Upgrade_ANN'}, {'parameterGUID': 'a225256f-faf9-4788-b333-028e6d98e39c', 'parameterName': 'CreatedBy_ANZRS', 'root': 'Cupboard_Tall_SingleDoor_AdjShelves_FIJO_129 :: JOI_KOP_Shelf_Array_TallCupboards_CAS :: JOI_KOP_Shelf_CAS'}, {'parameterGUID': 'a225256f-faf9-4788-b333-028e6d98e39c', 'parameterName': 'CreatedBy_ANZRS', 'root': 'Cupboard_Tall_SingleDoor_AdjShelves_FIJO_129 :: JOI_KOP_Shelf_Array_TallCupboards_CAS :: JOI_KOP_Shelf_CAS :: LevelHead_Upgrade_ANN'}, {'parameterGUID': 'a225256f-faf9-4788-b333-028e6d98e39c', 'parameterName': 'CreatedBy_ANZRS', 'root': 'Cupboard_Tall_SingleDoor_AdjShelves_FIJO_129 :: JOI_KOP_Shelf_Array_TallCupboards_CAS :: JOI_KOP_Shelf_CAS :: Section_Tail_Upgrade_ANN'}]</t>
  </si>
  <si>
    <t>[{'parameterGUID': 'fee87b11-3cdd-4f48-a4c9-1e17c03fed3f', 'parameterName': 'IfcDescription[Type]', 'root': 'Cupboard_Tall_SingleDoor_AdjShelves_FIJO_129'}, {'parameterGUID': 'fee87b11-3cdd-4f48-a4c9-1e17c03fed3f', 'parameterName': 'IfcDescription[Type]', 'root': 'Cupboard_Tall_SingleDoor_AdjShelves_FIJO_129 :: LevelHead_Upgrade_ANN'}, {'parameterGUID': 'fee87b11-3cdd-4f48-a4c9-1e17c03fed3f', 'parameterName': 'IfcDescription[Type]', 'root': 'Cupboard_Tall_SingleDoor_AdjShelves_FIJO_129 :: Section_Tail_Upgrade_ANN'}, {'parameterGUID': 'fee87b11-3cdd-4f48-a4c9-1e17c03fed3f', 'parameterName': 'IfcDescription[Type]', 'root': 'Cupboard_Tall_SingleDoor_AdjShelves_FIJO_129 :: JOI_KOP_Skirting_CAS'}, {'parameterGUID': 'fee87b11-3cdd-4f48-a4c9-1e17c03fed3f', 'parameterName': 'IfcDescription[Type]', 'root': 'Cupboard_Tall_SingleDoor_AdjShelves_FIJO_129 :: JOI_KOP_Skirting_CAS :: LevelHead_Upgrade_ANN'}, {'parameterGUID': 'fee87b11-3cdd-4f48-a4c9-1e17c03fed3f', 'parameterName': 'IfcDescription[Type]', 'root': 'Cupboard_Tall_SingleDoor_AdjShelves_FIJO_129 :: JOI_KOP_Skirting_CAS :: Section_Tail_Upgrade_ANN'}, {'parameterGUID': 'fee87b11-3cdd-4f48-a4c9-1e17c03fed3f', 'parameterName': 'IfcDescription[Type]', 'root': 'Cupboard_Tall_SingleDoor_AdjShelves_FIJO_129 :: KOP_Carcass_CAS'}, {'parameterGUID': 'fee87b11-3cdd-4f48-a4c9-1e17c03fed3f', 'parameterName': 'IfcDescription[Type]', 'root': 'Cupboard_Tall_SingleDoor_AdjShelves_FIJO_129 :: KOP_Carcass_CAS :: LevelHead_Upgrade_ANN'}, {'parameterGUID': 'fee87b11-3cdd-4f48-a4c9-1e17c03fed3f', 'parameterName': 'IfcDescription[Type]', 'root': 'Cupboard_Tall_SingleDoor_AdjShelves_FIJO_129 :: KOP_Carcass_CAS :: Section_Tail_Upgrade_ANN'}, {'parameterGUID': 'fee87b11-3cdd-4f48-a4c9-1e17c03fed3f', 'parameterName': 'IfcDescription[Type]', 'root': 'Cupboard_Tall_SingleDoor_AdjShelves_FIJO_129 :: KOP_Door_CAS'}, {'parameterGUID': 'fee87b11-3cdd-4f48-a4c9-1e17c03fed3f', 'parameterName': 'IfcDescription[Type]', 'root': 'Cupboard_Tall_SingleDoor_AdjShelves_FIJO_129 :: KOP_Door_CAS :: LevelHead_Upgrade_ANN'}, {'parameterGUID': 'fee87b11-3cdd-4f48-a4c9-1e17c03fed3f', 'parameterName': 'IfcDescription[Type]', 'root': 'Cupboard_Tall_SingleDoor_AdjShelves_FIJO_129 :: KOP_Door_CAS :: Section_Tail_Upgrade_ANN'}, {'parameterGUID': 'fee87b11-3cdd-4f48-a4c9-1e17c03fed3f', 'parameterName': 'IfcDescription[Type]', 'root': 'Cupboard_Tall_SingleDoor_AdjShelves_FIJO_129 :: Left_Right_Graphic_GEN'}, {'parameterGUID': 'fee87b11-3cdd-4f48-a4c9-1e17c03fed3f', 'parameterName': 'IfcDescription[Type]', 'root': 'Cupboard_Tall_SingleDoor_AdjShelves_FIJO_129 :: Left_Right_Graphic_GEN :: LevelHead_Upgrade_ANN'}, {'parameterGUID': 'fee87b11-3cdd-4f48-a4c9-1e17c03fed3f', 'parameterName': 'IfcDescription[Type]', 'root': 'Cupboard_Tall_SingleDoor_AdjShelves_FIJO_129 :: Left_Right_Graphic_GEN :: Section_Tail_Upgrade_ANN'}, {'parameterGUID': 'fee87b11-3cdd-4f48-a4c9-1e17c03fed3f', 'parameterName': 'IfcDescription[Type]', 'root': 'Cupboard_Tall_SingleDoor_AdjShelves_FIJO_129 :: Left_Right_Graphic_GEN :: Left_Right_Symbol_DCO'}, {'parameterGUID': 'fee87b11-3cdd-4f48-a4c9-1e17c03fed3f', 'parameterName': 'IfcDescription[Type]', 'root': 'Cupboard_Tall_SingleDoor_AdjShelves_FIJO_129 :: JOI_KOP_Shelf_Array_TallCupboards_CAS'}, {'parameterGUID': 'fee87b11-3cdd-4f48-a4c9-1e17c03fed3f', 'parameterName': 'IfcDescription[Type]', 'root': 'Cupboard_Tall_SingleDoor_AdjShelves_FIJO_129 :: JOI_KOP_Shelf_Array_TallCupboards_CAS :: LevelHead_Upgrade_ANN'}, {'parameterGUID': 'fee87b11-3cdd-4f48-a4c9-1e17c03fed3f', 'parameterName': 'IfcDescription[Type]', 'root': 'Cupboard_Tall_SingleDoor_AdjShelves_FIJO_129 :: JOI_KOP_Shelf_Array_TallCupboards_CAS :: Section_Tail_Upgrade_ANN'}, {'parameterGUID': 'fee87b11-3cdd-4f48-a4c9-1e17c03fed3f', 'parameterName': 'IfcDescription[Type]', 'root': 'Cupboard_Tall_SingleDoor_AdjShelves_FIJO_129 :: JOI_KOP_Shelf_Array_TallCupboards_CAS :: JOI_KOP_Shelf_CAS'}, {'parameterGUID': 'fee87b11-3cdd-4f48-a4c9-1e17c03fed3f', 'parameterName': 'IfcDescription[Type]', 'root': 'Cupboard_Tall_SingleDoor_AdjShelves_FIJO_129 :: JOI_KOP_Shelf_Array_TallCupboards_CAS :: JOI_KOP_Shelf_CAS :: LevelHead_Upgrade_ANN'}, {'parameterGUID': 'fee87b11-3cdd-4f48-a4c9-1e17c03fed3f', 'parameterName': 'IfcDescription[Type]', 'root': 'Cupboard_Tall_SingleDoor_AdjShelves_FIJO_129 :: JOI_KOP_Shelf_Array_TallCupboards_CAS :: JOI_KOP_Shelf_CAS :: Section_Tail_Upgrade_ANN'}]</t>
  </si>
  <si>
    <t>[{'parameterGUID': 'a1814d6e-98be-41cd-8b1b-bd809af0ac1b', 'parameterName': 'IfcExportAs', 'root': 'Cupboard_Tall_SingleDoor_AdjShelves_FIJO_129'}, {'parameterGUID': 'a1814d6e-98be-41cd-8b1b-bd809af0ac1b', 'parameterName': 'IfcExportAs', 'root': 'Cupboard_Tall_SingleDoor_AdjShelves_FIJO_129 :: LevelHead_Upgrade_ANN'}, {'parameterGUID': 'a1814d6e-98be-41cd-8b1b-bd809af0ac1b', 'parameterName': 'IfcExportAs', 'root': 'Cupboard_Tall_SingleDoor_AdjShelves_FIJO_129 :: Section_Tail_Upgrade_ANN'}, {'parameterGUID': 'a1814d6e-98be-41cd-8b1b-bd809af0ac1b', 'parameterName': 'IfcExportAs', 'root': 'Cupboard_Tall_SingleDoor_AdjShelves_FIJO_129 :: JOI_KOP_Skirting_CAS'}, {'parameterGUID': 'a1814d6e-98be-41cd-8b1b-bd809af0ac1b', 'parameterName': 'IfcExportAs', 'root': 'Cupboard_Tall_SingleDoor_AdjShelves_FIJO_129 :: JOI_KOP_Skirting_CAS :: LevelHead_Upgrade_ANN'}, {'parameterGUID': 'a1814d6e-98be-41cd-8b1b-bd809af0ac1b', 'parameterName': 'IfcExportAs', 'root': 'Cupboard_Tall_SingleDoor_AdjShelves_FIJO_129 :: JOI_KOP_Skirting_CAS :: Section_Tail_Upgrade_ANN'}, {'parameterGUID': 'a1814d6e-98be-41cd-8b1b-bd809af0ac1b', 'parameterName': 'IfcExportAs', 'root': 'Cupboard_Tall_SingleDoor_AdjShelves_FIJO_129 :: KOP_Carcass_CAS'}, {'parameterGUID': 'a1814d6e-98be-41cd-8b1b-bd809af0ac1b', 'parameterName': 'IfcExportAs', 'root': 'Cupboard_Tall_SingleDoor_AdjShelves_FIJO_129 :: KOP_Carcass_CAS :: LevelHead_Upgrade_ANN'}, {'parameterGUID': 'a1814d6e-98be-41cd-8b1b-bd809af0ac1b', 'parameterName': 'IfcExportAs', 'root': 'Cupboard_Tall_SingleDoor_AdjShelves_FIJO_129 :: KOP_Carcass_CAS :: Section_Tail_Upgrade_ANN'}, {'parameterGUID': 'a1814d6e-98be-41cd-8b1b-bd809af0ac1b', 'parameterName': 'IfcExportAs', 'root': 'Cupboard_Tall_SingleDoor_AdjShelves_FIJO_129 :: KOP_Door_CAS'}, {'parameterGUID': 'a1814d6e-98be-41cd-8b1b-bd809af0ac1b', 'parameterName': 'IfcExportAs', 'root': 'Cupboard_Tall_SingleDoor_AdjShelves_FIJO_129 :: KOP_Door_CAS :: LevelHead_Upgrade_ANN'}, {'parameterGUID': 'a1814d6e-98be-41cd-8b1b-bd809af0ac1b', 'parameterName': 'IfcExportAs', 'root': 'Cupboard_Tall_SingleDoor_AdjShelves_FIJO_129 :: KOP_Door_CAS :: Section_Tail_Upgrade_ANN'}, {'parameterGUID': 'a1814d6e-98be-41cd-8b1b-bd809af0ac1b', 'parameterName': 'IfcExportAs', 'root': 'Cupboard_Tall_SingleDoor_AdjShelves_FIJO_129 :: Left_Right_Graphic_GEN'}, {'parameterGUID': 'a1814d6e-98be-41cd-8b1b-bd809af0ac1b', 'parameterName': 'IfcExportAs', 'root': 'Cupboard_Tall_SingleDoor_AdjShelves_FIJO_129 :: Left_Right_Graphic_GEN :: LevelHead_Upgrade_ANN'}, {'parameterGUID': 'a1814d6e-98be-41cd-8b1b-bd809af0ac1b', 'parameterName': 'IfcExportAs', 'root': 'Cupboard_Tall_SingleDoor_AdjShelves_FIJO_129 :: Left_Right_Graphic_GEN :: Section_Tail_Upgrade_ANN'}, {'parameterGUID': 'a1814d6e-98be-41cd-8b1b-bd809af0ac1b', 'parameterName': 'IfcExportAs', 'root': 'Cupboard_Tall_SingleDoor_AdjShelves_FIJO_129 :: Left_Right_Graphic_GEN :: Left_Right_Symbol_DCO'}, {'parameterGUID': 'a1814d6e-98be-41cd-8b1b-bd809af0ac1b', 'parameterName': 'IfcExportAs', 'root': 'Cupboard_Tall_SingleDoor_AdjShelves_FIJO_129 :: JOI_KOP_Shelf_Array_TallCupboards_CAS'}, {'parameterGUID': 'a1814d6e-98be-41cd-8b1b-bd809af0ac1b', 'parameterName': 'IfcExportAs', 'root': 'Cupboard_Tall_SingleDoor_AdjShelves_FIJO_129 :: JOI_KOP_Shelf_Array_TallCupboards_CAS :: LevelHead_Upgrade_ANN'}, {'parameterGUID': 'a1814d6e-98be-41cd-8b1b-bd809af0ac1b', 'parameterName': 'IfcExportAs', 'root': 'Cupboard_Tall_SingleDoor_AdjShelves_FIJO_129 :: JOI_KOP_Shelf_Array_TallCupboards_CAS :: Section_Tail_Upgrade_ANN'}, {'parameterGUID': 'a1814d6e-98be-41cd-8b1b-bd809af0ac1b', 'parameterName': 'IfcExportAs', 'root': 'Cupboard_Tall_SingleDoor_AdjShelves_FIJO_129 :: JOI_KOP_Shelf_Array_TallCupboards_CAS :: JOI_KOP_Shelf_CAS'}, {'parameterGUID': 'a1814d6e-98be-41cd-8b1b-bd809af0ac1b', 'parameterName': 'IfcExportAs', 'root': 'Cupboard_Tall_SingleDoor_AdjShelves_FIJO_129 :: JOI_KOP_Shelf_Array_TallCupboards_CAS :: JOI_KOP_Shelf_CAS :: LevelHead_Upgrade_ANN'}, {'parameterGUID': 'a1814d6e-98be-41cd-8b1b-bd809af0ac1b', 'parameterName': 'IfcExportAs', 'root': 'Cupboard_Tall_SingleDoor_AdjShelves_FIJO_129 :: JOI_KOP_Shelf_Array_TallCupboards_CAS :: JOI_KOP_Shelf_CAS :: Section_Tail_Upgrade_ANN'}]</t>
  </si>
  <si>
    <t>[{'parameterGUID': 'd94eb345-e7be-4a28-86f9-062c3344471f', 'parameterName': 'IfcExportType', 'root': 'Cupboard_Tall_SingleDoor_AdjShelves_FIJO_129'}, {'parameterGUID': 'd94eb345-e7be-4a28-86f9-062c3344471f', 'parameterName': 'IfcExportType', 'root': 'Cupboard_Tall_SingleDoor_AdjShelves_FIJO_129 :: LevelHead_Upgrade_ANN'}, {'parameterGUID': 'd94eb345-e7be-4a28-86f9-062c3344471f', 'parameterName': 'IfcExportType', 'root': 'Cupboard_Tall_SingleDoor_AdjShelves_FIJO_129 :: Section_Tail_Upgrade_ANN'}, {'parameterGUID': 'd94eb345-e7be-4a28-86f9-062c3344471f', 'parameterName': 'IfcExportType', 'root': 'Cupboard_Tall_SingleDoor_AdjShelves_FIJO_129 :: JOI_KOP_Skirting_CAS'}, {'parameterGUID': 'd94eb345-e7be-4a28-86f9-062c3344471f', 'parameterName': 'IfcExportType', 'root': 'Cupboard_Tall_SingleDoor_AdjShelves_FIJO_129 :: JOI_KOP_Skirting_CAS :: LevelHead_Upgrade_ANN'}, {'parameterGUID': 'd94eb345-e7be-4a28-86f9-062c3344471f', 'parameterName': 'IfcExportType', 'root': 'Cupboard_Tall_SingleDoor_AdjShelves_FIJO_129 :: JOI_KOP_Skirting_CAS :: Section_Tail_Upgrade_ANN'}, {'parameterGUID': 'd94eb345-e7be-4a28-86f9-062c3344471f', 'parameterName': 'IfcExportType', 'root': 'Cupboard_Tall_SingleDoor_AdjShelves_FIJO_129 :: KOP_Carcass_CAS'}, {'parameterGUID': 'd94eb345-e7be-4a28-86f9-062c3344471f', 'parameterName': 'IfcExportType', 'root': 'Cupboard_Tall_SingleDoor_AdjShelves_FIJO_129 :: KOP_Carcass_CAS :: LevelHead_Upgrade_ANN'}, {'parameterGUID': 'd94eb345-e7be-4a28-86f9-062c3344471f', 'parameterName': 'IfcExportType', 'root': 'Cupboard_Tall_SingleDoor_AdjShelves_FIJO_129 :: KOP_Carcass_CAS :: Section_Tail_Upgrade_ANN'}, {'parameterGUID': 'd94eb345-e7be-4a28-86f9-062c3344471f', 'parameterName': 'IfcExportType', 'root': 'Cupboard_Tall_SingleDoor_AdjShelves_FIJO_129 :: KOP_Door_CAS'}, {'parameterGUID': 'd94eb345-e7be-4a28-86f9-062c3344471f', 'parameterName': 'IfcExportType', 'root': 'Cupboard_Tall_SingleDoor_AdjShelves_FIJO_129 :: KOP_Door_CAS :: LevelHead_Upgrade_ANN'}, {'parameterGUID': 'd94eb345-e7be-4a28-86f9-062c3344471f', 'parameterName': 'IfcExportType', 'root': 'Cupboard_Tall_SingleDoor_AdjShelves_FIJO_129 :: KOP_Door_CAS :: Section_Tail_Upgrade_ANN'}, {'parameterGUID': 'd94eb345-e7be-4a28-86f9-062c3344471f', 'parameterName': 'IfcExportType', 'root': 'Cupboard_Tall_SingleDoor_AdjShelves_FIJO_129 :: Left_Right_Graphic_GEN'}, {'parameterGUID': 'd94eb345-e7be-4a28-86f9-062c3344471f', 'parameterName': 'IfcExportType', 'root': 'Cupboard_Tall_SingleDoor_AdjShelves_FIJO_129 :: Left_Right_Graphic_GEN :: LevelHead_Upgrade_ANN'}, {'parameterGUID': 'd94eb345-e7be-4a28-86f9-062c3344471f', 'parameterName': 'IfcExportType', 'root': 'Cupboard_Tall_SingleDoor_AdjShelves_FIJO_129 :: Left_Right_Graphic_GEN :: Section_Tail_Upgrade_ANN'}, {'parameterGUID': 'd94eb345-e7be-4a28-86f9-062c3344471f', 'parameterName': 'IfcExportType', 'root': 'Cupboard_Tall_SingleDoor_AdjShelves_FIJO_129 :: Left_Right_Graphic_GEN :: Left_Right_Symbol_DCO'}, {'parameterGUID': 'd94eb345-e7be-4a28-86f9-062c3344471f', 'parameterName': 'IfcExportType', 'root': 'Cupboard_Tall_SingleDoor_AdjShelves_FIJO_129 :: JOI_KOP_Shelf_Array_TallCupboards_CAS'}, {'parameterGUID': 'd94eb345-e7be-4a28-86f9-062c3344471f', 'parameterName': 'IfcExportType', 'root': 'Cupboard_Tall_SingleDoor_AdjShelves_FIJO_129 :: JOI_KOP_Shelf_Array_TallCupboards_CAS :: LevelHead_Upgrade_ANN'}, {'parameterGUID': 'd94eb345-e7be-4a28-86f9-062c3344471f', 'parameterName': 'IfcExportType', 'root': 'Cupboard_Tall_SingleDoor_AdjShelves_FIJO_129 :: JOI_KOP_Shelf_Array_TallCupboards_CAS :: Section_Tail_Upgrade_ANN'}, {'parameterGUID': 'd94eb345-e7be-4a28-86f9-062c3344471f', 'parameterName': 'IfcExportType', 'root': 'Cupboard_Tall_SingleDoor_AdjShelves_FIJO_129 :: JOI_KOP_Shelf_Array_TallCupboards_CAS :: JOI_KOP_Shelf_CAS'}, {'parameterGUID': 'd94eb345-e7be-4a28-86f9-062c3344471f', 'parameterName': 'IfcExportType', 'root': 'Cupboard_Tall_SingleDoor_AdjShelves_FIJO_129 :: JOI_KOP_Shelf_Array_TallCupboards_CAS :: JOI_KOP_Shelf_CAS :: LevelHead_Upgrade_ANN'}, {'parameterGUID': 'd94eb345-e7be-4a28-86f9-062c3344471f', 'parameterName': 'IfcExportType', 'root': 'Cupboard_Tall_SingleDoor_AdjShelves_FIJO_129 :: JOI_KOP_Shelf_Array_TallCupboards_CAS :: JOI_KOP_Shelf_CAS :: Section_Tail_Upgrade_ANN'}]</t>
  </si>
  <si>
    <t>[{'parameterGUID': '9080bc21-a032-4bec-ad15-80307600bbe3', 'parameterName': 'IfcName[Type]', 'root': 'Cupboard_Tall_SingleDoor_AdjShelves_FIJO_129'}, {'parameterGUID': '9080bc21-a032-4bec-ad15-80307600bbe3', 'parameterName': 'IfcName[Type]', 'root': 'Cupboard_Tall_SingleDoor_AdjShelves_FIJO_129 :: LevelHead_Upgrade_ANN'}, {'parameterGUID': '9080bc21-a032-4bec-ad15-80307600bbe3', 'parameterName': 'IfcName[Type]', 'root': 'Cupboard_Tall_SingleDoor_AdjShelves_FIJO_129 :: Section_Tail_Upgrade_ANN'}, {'parameterGUID': '9080bc21-a032-4bec-ad15-80307600bbe3', 'parameterName': 'IfcName[Type]', 'root': 'Cupboard_Tall_SingleDoor_AdjShelves_FIJO_129 :: JOI_KOP_Skirting_CAS'}, {'parameterGUID': '9080bc21-a032-4bec-ad15-80307600bbe3', 'parameterName': 'IfcName[Type]', 'root': 'Cupboard_Tall_SingleDoor_AdjShelves_FIJO_129 :: JOI_KOP_Skirting_CAS :: LevelHead_Upgrade_ANN'}, {'parameterGUID': '9080bc21-a032-4bec-ad15-80307600bbe3', 'parameterName': 'IfcName[Type]', 'root': 'Cupboard_Tall_SingleDoor_AdjShelves_FIJO_129 :: JOI_KOP_Skirting_CAS :: Section_Tail_Upgrade_ANN'}, {'parameterGUID': '9080bc21-a032-4bec-ad15-80307600bbe3', 'parameterName': 'IfcName[Type]', 'root': 'Cupboard_Tall_SingleDoor_AdjShelves_FIJO_129 :: KOP_Carcass_CAS'}, {'parameterGUID': '9080bc21-a032-4bec-ad15-80307600bbe3', 'parameterName': 'IfcName[Type]', 'root': 'Cupboard_Tall_SingleDoor_AdjShelves_FIJO_129 :: KOP_Carcass_CAS :: LevelHead_Upgrade_ANN'}, {'parameterGUID': '9080bc21-a032-4bec-ad15-80307600bbe3', 'parameterName': 'IfcName[Type]', 'root': 'Cupboard_Tall_SingleDoor_AdjShelves_FIJO_129 :: KOP_Carcass_CAS :: Section_Tail_Upgrade_ANN'}, {'parameterGUID': '9080bc21-a032-4bec-ad15-80307600bbe3', 'parameterName': 'IfcName[Type]', 'root': 'Cupboard_Tall_SingleDoor_AdjShelves_FIJO_129 :: KOP_Door_CAS'}, {'parameterGUID': '9080bc21-a032-4bec-ad15-80307600bbe3', 'parameterName': 'IfcName[Type]', 'root': 'Cupboard_Tall_SingleDoor_AdjShelves_FIJO_129 :: KOP_Door_CAS :: LevelHead_Upgrade_ANN'}, {'parameterGUID': '9080bc21-a032-4bec-ad15-80307600bbe3', 'parameterName': 'IfcName[Type]', 'root': 'Cupboard_Tall_SingleDoor_AdjShelves_FIJO_129 :: KOP_Door_CAS :: Section_Tail_Upgrade_ANN'}, {'parameterGUID': '9080bc21-a032-4bec-ad15-80307600bbe3', 'parameterName': 'IfcName[Type]', 'root': 'Cupboard_Tall_SingleDoor_AdjShelves_FIJO_129 :: Left_Right_Graphic_GEN'}, {'parameterGUID': '9080bc21-a032-4bec-ad15-80307600bbe3', 'parameterName': 'IfcName[Type]', 'root': 'Cupboard_Tall_SingleDoor_AdjShelves_FIJO_129 :: Left_Right_Graphic_GEN :: LevelHead_Upgrade_ANN'}, {'parameterGUID': '9080bc21-a032-4bec-ad15-80307600bbe3', 'parameterName': 'IfcName[Type]', 'root': 'Cupboard_Tall_SingleDoor_AdjShelves_FIJO_129 :: Left_Right_Graphic_GEN :: Section_Tail_Upgrade_ANN'}, {'parameterGUID': '9080bc21-a032-4bec-ad15-80307600bbe3', 'parameterName': 'IfcName[Type]', 'root': 'Cupboard_Tall_SingleDoor_AdjShelves_FIJO_129 :: Left_Right_Graphic_GEN :: Left_Right_Symbol_DCO'}, {'parameterGUID': '9080bc21-a032-4bec-ad15-80307600bbe3', 'parameterName': 'IfcName[Type]', 'root': 'Cupboard_Tall_SingleDoor_AdjShelves_FIJO_129 :: JOI_KOP_Shelf_Array_TallCupboards_CAS'}, {'parameterGUID': '9080bc21-a032-4bec-ad15-80307600bbe3', 'parameterName': 'IfcName[Type]', 'root': 'Cupboard_Tall_SingleDoor_AdjShelves_FIJO_129 :: JOI_KOP_Shelf_Array_TallCupboards_CAS :: LevelHead_Upgrade_ANN'}, {'parameterGUID': '9080bc21-a032-4bec-ad15-80307600bbe3', 'parameterName': 'IfcName[Type]', 'root': 'Cupboard_Tall_SingleDoor_AdjShelves_FIJO_129 :: JOI_KOP_Shelf_Array_TallCupboards_CAS :: Section_Tail_Upgrade_ANN'}, {'parameterGUID': '9080bc21-a032-4bec-ad15-80307600bbe3', 'parameterName': 'IfcName[Type]', 'root': 'Cupboard_Tall_SingleDoor_AdjShelves_FIJO_129 :: JOI_KOP_Shelf_Array_TallCupboards_CAS :: JOI_KOP_Shelf_CAS'}, {'parameterGUID': '9080bc21-a032-4bec-ad15-80307600bbe3', 'parameterName': 'IfcName[Type]', 'root': 'Cupboard_Tall_SingleDoor_AdjShelves_FIJO_129 :: JOI_KOP_Shelf_Array_TallCupboards_CAS :: JOI_KOP_Shelf_CAS :: LevelHead_Upgrade_ANN'}, {'parameterGUID': '9080bc21-a032-4bec-ad15-80307600bbe3', 'parameterName': 'IfcName[Type]', 'root': 'Cupboard_Tall_SingleDoor_AdjShelves_FIJO_129 :: JOI_KOP_Shelf_Array_TallCupboards_CAS :: JOI_KOP_Shelf_CAS :: Section_Tail_Upgrade_ANN'}]</t>
  </si>
  <si>
    <t>[{'parameterGUID': '54f49c86-bf8c-4689-830a-54bc73fa0ab2', 'parameterName': 'IfcObjectType[Type]', 'root': 'Cupboard_Tall_SingleDoor_AdjShelves_FIJO_129'}, {'parameterGUID': '54f49c86-bf8c-4689-830a-54bc73fa0ab2', 'parameterName': 'IfcObjectType[Type]', 'root': 'Cupboard_Tall_SingleDoor_AdjShelves_FIJO_129 :: LevelHead_Upgrade_ANN'}, {'parameterGUID': '54f49c86-bf8c-4689-830a-54bc73fa0ab2', 'parameterName': 'IfcObjectType[Type]', 'root': 'Cupboard_Tall_SingleDoor_AdjShelves_FIJO_129 :: Section_Tail_Upgrade_ANN'}, {'parameterGUID': '54f49c86-bf8c-4689-830a-54bc73fa0ab2', 'parameterName': 'IfcObjectType[Type]', 'root': 'Cupboard_Tall_SingleDoor_AdjShelves_FIJO_129 :: JOI_KOP_Skirting_CAS'}, {'parameterGUID': '54f49c86-bf8c-4689-830a-54bc73fa0ab2', 'parameterName': 'IfcObjectType[Type]', 'root': 'Cupboard_Tall_SingleDoor_AdjShelves_FIJO_129 :: JOI_KOP_Skirting_CAS :: LevelHead_Upgrade_ANN'}, {'parameterGUID': '54f49c86-bf8c-4689-830a-54bc73fa0ab2', 'parameterName': 'IfcObjectType[Type]', 'root': 'Cupboard_Tall_SingleDoor_AdjShelves_FIJO_129 :: JOI_KOP_Skirting_CAS :: Section_Tail_Upgrade_ANN'}, {'parameterGUID': '54f49c86-bf8c-4689-830a-54bc73fa0ab2', 'parameterName': 'IfcObjectType[Type]', 'root': 'Cupboard_Tall_SingleDoor_AdjShelves_FIJO_129 :: KOP_Carcass_CAS'}, {'parameterGUID': '54f49c86-bf8c-4689-830a-54bc73fa0ab2', 'parameterName': 'IfcObjectType[Type]', 'root': 'Cupboard_Tall_SingleDoor_AdjShelves_FIJO_129 :: KOP_Carcass_CAS :: LevelHead_Upgrade_ANN'}, {'parameterGUID': '54f49c86-bf8c-4689-830a-54bc73fa0ab2', 'parameterName': 'IfcObjectType[Type]', 'root': 'Cupboard_Tall_SingleDoor_AdjShelves_FIJO_129 :: KOP_Carcass_CAS :: Section_Tail_Upgrade_ANN'}, {'parameterGUID': '54f49c86-bf8c-4689-830a-54bc73fa0ab2', 'parameterName': 'IfcObjectType[Type]', 'root': 'Cupboard_Tall_SingleDoor_AdjShelves_FIJO_129 :: KOP_Door_CAS'}, {'parameterGUID': '54f49c86-bf8c-4689-830a-54bc73fa0ab2', 'parameterName': 'IfcObjectType[Type]', 'root': 'Cupboard_Tall_SingleDoor_AdjShelves_FIJO_129 :: KOP_Door_CAS :: LevelHead_Upgrade_ANN'}, {'parameterGUID': '54f49c86-bf8c-4689-830a-54bc73fa0ab2', 'parameterName': 'IfcObjectType[Type]', 'root': 'Cupboard_Tall_SingleDoor_AdjShelves_FIJO_129 :: KOP_Door_CAS :: Section_Tail_Upgrade_ANN'}, {'parameterGUID': '54f49c86-bf8c-4689-830a-54bc73fa0ab2', 'parameterName': 'IfcObjectType[Type]', 'root': 'Cupboard_Tall_SingleDoor_AdjShelves_FIJO_129 :: Left_Right_Graphic_GEN'}, {'parameterGUID': '54f49c86-bf8c-4689-830a-54bc73fa0ab2', 'parameterName': 'IfcObjectType[Type]', 'root': 'Cupboard_Tall_SingleDoor_AdjShelves_FIJO_129 :: Left_Right_Graphic_GEN :: LevelHead_Upgrade_ANN'}, {'parameterGUID': '54f49c86-bf8c-4689-830a-54bc73fa0ab2', 'parameterName': 'IfcObjectType[Type]', 'root': 'Cupboard_Tall_SingleDoor_AdjShelves_FIJO_129 :: Left_Right_Graphic_GEN :: Section_Tail_Upgrade_ANN'}, {'parameterGUID': '54f49c86-bf8c-4689-830a-54bc73fa0ab2', 'parameterName': 'IfcObjectType[Type]', 'root': 'Cupboard_Tall_SingleDoor_AdjShelves_FIJO_129 :: Left_Right_Graphic_GEN :: Left_Right_Symbol_DCO'}, {'parameterGUID': '54f49c86-bf8c-4689-830a-54bc73fa0ab2', 'parameterName': 'IfcObjectType[Type]', 'root': 'Cupboard_Tall_SingleDoor_AdjShelves_FIJO_129 :: JOI_KOP_Shelf_Array_TallCupboards_CAS'}, {'parameterGUID': '54f49c86-bf8c-4689-830a-54bc73fa0ab2', 'parameterName': 'IfcObjectType[Type]', 'root': 'Cupboard_Tall_SingleDoor_AdjShelves_FIJO_129 :: JOI_KOP_Shelf_Array_TallCupboards_CAS :: LevelHead_Upgrade_ANN'}, {'parameterGUID': '54f49c86-bf8c-4689-830a-54bc73fa0ab2', 'parameterName': 'IfcObjectType[Type]', 'root': 'Cupboard_Tall_SingleDoor_AdjShelves_FIJO_129 :: JOI_KOP_Shelf_Array_TallCupboards_CAS :: Section_Tail_Upgrade_ANN'}, {'parameterGUID': '54f49c86-bf8c-4689-830a-54bc73fa0ab2', 'parameterName': 'IfcObjectType[Type]', 'root': 'Cupboard_Tall_SingleDoor_AdjShelves_FIJO_129 :: JOI_KOP_Shelf_Array_TallCupboards_CAS :: JOI_KOP_Shelf_CAS'}, {'parameterGUID': '54f49c86-bf8c-4689-830a-54bc73fa0ab2', 'parameterName': 'IfcObjectType[Type]', 'root': 'Cupboard_Tall_SingleDoor_AdjShelves_FIJO_129 :: JOI_KOP_Shelf_Array_TallCupboards_CAS :: JOI_KOP_Shelf_CAS :: LevelHead_Upgrade_ANN'}, {'parameterGUID': '54f49c86-bf8c-4689-830a-54bc73fa0ab2', 'parameterName': 'IfcObjectType[Type]', 'root': 'Cupboard_Tall_SingleDoor_AdjShelves_FIJO_129 :: JOI_KOP_Shelf_Array_TallCupboards_CAS :: JOI_KOP_Shelf_CAS :: Section_Tail_Upgrade_ANN'}]</t>
  </si>
  <si>
    <t>[{'parameterGUID': '0a85b5b6-2af4-480d-85bf-235cee912e09', 'parameterName': 'IfcTag[Type]', 'root': 'Cupboard_Tall_SingleDoor_AdjShelves_FIJO_129'}, {'parameterGUID': '0a85b5b6-2af4-480d-85bf-235cee912e09', 'parameterName': 'IfcTag[Type]', 'root': 'Cupboard_Tall_SingleDoor_AdjShelves_FIJO_129 :: LevelHead_Upgrade_ANN'}, {'parameterGUID': '0a85b5b6-2af4-480d-85bf-235cee912e09', 'parameterName': 'IfcTag[Type]', 'root': 'Cupboard_Tall_SingleDoor_AdjShelves_FIJO_129 :: Section_Tail_Upgrade_ANN'}, {'parameterGUID': '0a85b5b6-2af4-480d-85bf-235cee912e09', 'parameterName': 'IfcTag[Type]', 'root': 'Cupboard_Tall_SingleDoor_AdjShelves_FIJO_129 :: JOI_KOP_Skirting_CAS'}, {'parameterGUID': '0a85b5b6-2af4-480d-85bf-235cee912e09', 'parameterName': 'IfcTag[Type]', 'root': 'Cupboard_Tall_SingleDoor_AdjShelves_FIJO_129 :: JOI_KOP_Skirting_CAS :: LevelHead_Upgrade_ANN'}, {'parameterGUID': '0a85b5b6-2af4-480d-85bf-235cee912e09', 'parameterName': 'IfcTag[Type]', 'root': 'Cupboard_Tall_SingleDoor_AdjShelves_FIJO_129 :: JOI_KOP_Skirting_CAS :: Section_Tail_Upgrade_ANN'}, {'parameterGUID': '0a85b5b6-2af4-480d-85bf-235cee912e09', 'parameterName': 'IfcTag[Type]', 'root': 'Cupboard_Tall_SingleDoor_AdjShelves_FIJO_129 :: KOP_Carcass_CAS'}, {'parameterGUID': '0a85b5b6-2af4-480d-85bf-235cee912e09', 'parameterName': 'IfcTag[Type]', 'root': 'Cupboard_Tall_SingleDoor_AdjShelves_FIJO_129 :: KOP_Carcass_CAS :: LevelHead_Upgrade_ANN'}, {'parameterGUID': '0a85b5b6-2af4-480d-85bf-235cee912e09', 'parameterName': 'IfcTag[Type]', 'root': 'Cupboard_Tall_SingleDoor_AdjShelves_FIJO_129 :: KOP_Carcass_CAS :: Section_Tail_Upgrade_ANN'}, {'parameterGUID': '0a85b5b6-2af4-480d-85bf-235cee912e09', 'parameterName': 'IfcTag[Type]', 'root': 'Cupboard_Tall_SingleDoor_AdjShelves_FIJO_129 :: KOP_Door_CAS'}, {'parameterGUID': '0a85b5b6-2af4-480d-85bf-235cee912e09', 'parameterName': 'IfcTag[Type]', 'root': 'Cupboard_Tall_SingleDoor_AdjShelves_FIJO_129 :: KOP_Door_CAS :: LevelHead_Upgrade_ANN'}, {'parameterGUID': '0a85b5b6-2af4-480d-85bf-235cee912e09', 'parameterName': 'IfcTag[Type]', 'root': 'Cupboard_Tall_SingleDoor_AdjShelves_FIJO_129 :: KOP_Door_CAS :: Section_Tail_Upgrade_ANN'}, {'parameterGUID': '0a85b5b6-2af4-480d-85bf-235cee912e09', 'parameterName': 'IfcTag[Type]', 'root': 'Cupboard_Tall_SingleDoor_AdjShelves_FIJO_129 :: Left_Right_Graphic_GEN'}, {'parameterGUID': '0a85b5b6-2af4-480d-85bf-235cee912e09', 'parameterName': 'IfcTag[Type]', 'root': 'Cupboard_Tall_SingleDoor_AdjShelves_FIJO_129 :: Left_Right_Graphic_GEN :: LevelHead_Upgrade_ANN'}, {'parameterGUID': '0a85b5b6-2af4-480d-85bf-235cee912e09', 'parameterName': 'IfcTag[Type]', 'root': 'Cupboard_Tall_SingleDoor_AdjShelves_FIJO_129 :: Left_Right_Graphic_GEN :: Section_Tail_Upgrade_ANN'}, {'parameterGUID': '0a85b5b6-2af4-480d-85bf-235cee912e09', 'parameterName': 'IfcTag[Type]', 'root': 'Cupboard_Tall_SingleDoor_AdjShelves_FIJO_129 :: Left_Right_Graphic_GEN :: Left_Right_Symbol_DCO'}, {'parameterGUID': '0a85b5b6-2af4-480d-85bf-235cee912e09', 'parameterName': 'IfcTag[Type]', 'root': 'Cupboard_Tall_SingleDoor_AdjShelves_FIJO_129 :: JOI_KOP_Shelf_Array_TallCupboards_CAS'}, {'parameterGUID': '0a85b5b6-2af4-480d-85bf-235cee912e09', 'parameterName': 'IfcTag[Type]', 'root': 'Cupboard_Tall_SingleDoor_AdjShelves_FIJO_129 :: JOI_KOP_Shelf_Array_TallCupboards_CAS :: LevelHead_Upgrade_ANN'}, {'parameterGUID': '0a85b5b6-2af4-480d-85bf-235cee912e09', 'parameterName': 'IfcTag[Type]', 'root': 'Cupboard_Tall_SingleDoor_AdjShelves_FIJO_129 :: JOI_KOP_Shelf_Array_TallCupboards_CAS :: Section_Tail_Upgrade_ANN'}, {'parameterGUID': '0a85b5b6-2af4-480d-85bf-235cee912e09', 'parameterName': 'IfcTag[Type]', 'root': 'Cupboard_Tall_SingleDoor_AdjShelves_FIJO_129 :: JOI_KOP_Shelf_Array_TallCupboards_CAS :: JOI_KOP_Shelf_CAS'}, {'parameterGUID': '0a85b5b6-2af4-480d-85bf-235cee912e09', 'parameterName': 'IfcTag[Type]', 'root': 'Cupboard_Tall_SingleDoor_AdjShelves_FIJO_129 :: JOI_KOP_Shelf_Array_TallCupboards_CAS :: JOI_KOP_Shelf_CAS :: LevelHead_Upgrade_ANN'}, {'parameterGUID': '0a85b5b6-2af4-480d-85bf-235cee912e09', 'parameterName': 'IfcTag[Type]', 'root': 'Cupboard_Tall_SingleDoor_AdjShelves_FIJO_129 :: JOI_KOP_Shelf_Array_TallCupboards_CAS :: JOI_KOP_Shelf_CAS :: Section_Tail_Upgrade_ANN'}]</t>
  </si>
  <si>
    <t>[{'parameterGUID': 'a7749e26-149d-4eaf-b21b-d13f6c82c6ba', 'parameterName': 'ModifiedIssue_ANZRS', 'root': 'Cupboard_Tall_SingleDoor_AdjShelves_FIJO_129'}, {'parameterGUID': 'a7749e26-149d-4eaf-b21b-d13f6c82c6ba', 'parameterName': 'ModifiedIssue_ANZRS', 'root': 'Cupboard_Tall_SingleDoor_AdjShelves_FIJO_129 :: LevelHead_Upgrade_ANN'}, {'parameterGUID': 'a7749e26-149d-4eaf-b21b-d13f6c82c6ba', 'parameterName': 'ModifiedIssue_ANZRS', 'root': 'Cupboard_Tall_SingleDoor_AdjShelves_FIJO_129 :: Section_Tail_Upgrade_ANN'}, {'parameterGUID': 'a7749e26-149d-4eaf-b21b-d13f6c82c6ba', 'parameterName': 'ModifiedIssue_ANZRS', 'root': 'Cupboard_Tall_SingleDoor_AdjShelves_FIJO_129 :: JOI_KOP_Skirting_CAS'}, {'parameterGUID': 'a7749e26-149d-4eaf-b21b-d13f6c82c6ba', 'parameterName': 'ModifiedIssue_ANZRS', 'root': 'Cupboard_Tall_SingleDoor_AdjShelves_FIJO_129 :: JOI_KOP_Skirting_CAS :: LevelHead_Upgrade_ANN'}, {'parameterGUID': 'a7749e26-149d-4eaf-b21b-d13f6c82c6ba', 'parameterName': 'ModifiedIssue_ANZRS', 'root': 'Cupboard_Tall_SingleDoor_AdjShelves_FIJO_129 :: JOI_KOP_Skirting_CAS :: Section_Tail_Upgrade_ANN'}, {'parameterGUID': 'a7749e26-149d-4eaf-b21b-d13f6c82c6ba', 'parameterName': 'ModifiedIssue_ANZRS', 'root': 'Cupboard_Tall_SingleDoor_AdjShelves_FIJO_129 :: KOP_Carcass_CAS'}, {'parameterGUID': 'a7749e26-149d-4eaf-b21b-d13f6c82c6ba', 'parameterName': 'ModifiedIssue_ANZRS', 'root': 'Cupboard_Tall_SingleDoor_AdjShelves_FIJO_129 :: KOP_Carcass_CAS :: LevelHead_Upgrade_ANN'}, {'parameterGUID': 'a7749e26-149d-4eaf-b21b-d13f6c82c6ba', 'parameterName': 'ModifiedIssue_ANZRS', 'root': 'Cupboard_Tall_SingleDoor_AdjShelves_FIJO_129 :: KOP_Carcass_CAS :: Section_Tail_Upgrade_ANN'}, {'parameterGUID': 'a7749e26-149d-4eaf-b21b-d13f6c82c6ba', 'parameterName': 'ModifiedIssue_ANZRS', 'root': 'Cupboard_Tall_SingleDoor_AdjShelves_FIJO_129 :: KOP_Door_CAS'}, {'parameterGUID': 'a7749e26-149d-4eaf-b21b-d13f6c82c6ba', 'parameterName': 'ModifiedIssue_ANZRS', 'root': 'Cupboard_Tall_SingleDoor_AdjShelves_FIJO_129 :: KOP_Door_CAS :: LevelHead_Upgrade_ANN'}, {'parameterGUID': 'a7749e26-149d-4eaf-b21b-d13f6c82c6ba', 'parameterName': 'ModifiedIssue_ANZRS', 'root': 'Cupboard_Tall_SingleDoor_AdjShelves_FIJO_129 :: KOP_Door_CAS :: Section_Tail_Upgrade_ANN'}, {'parameterGUID': 'a7749e26-149d-4eaf-b21b-d13f6c82c6ba', 'parameterName': 'ModifiedIssue_ANZRS', 'root': 'Cupboard_Tall_SingleDoor_AdjShelves_FIJO_129 :: Left_Right_Graphic_GEN'}, {'parameterGUID': 'a7749e26-149d-4eaf-b21b-d13f6c82c6ba', 'parameterName': 'ModifiedIssue_ANZRS', 'root': 'Cupboard_Tall_SingleDoor_AdjShelves_FIJO_129 :: Left_Right_Graphic_GEN :: LevelHead_Upgrade_ANN'}, {'parameterGUID': 'a7749e26-149d-4eaf-b21b-d13f6c82c6ba', 'parameterName': 'ModifiedIssue_ANZRS', 'root': 'Cupboard_Tall_SingleDoor_AdjShelves_FIJO_129 :: Left_Right_Graphic_GEN :: Section_Tail_Upgrade_ANN'}, {'parameterGUID': 'a7749e26-149d-4eaf-b21b-d13f6c82c6ba', 'parameterName': 'ModifiedIssue_ANZRS', 'root': 'Cupboard_Tall_SingleDoor_AdjShelves_FIJO_129 :: Left_Right_Graphic_GEN :: Left_Right_Symbol_DCO'}, {'parameterGUID': 'a7749e26-149d-4eaf-b21b-d13f6c82c6ba', 'parameterName': 'ModifiedIssue_ANZRS', 'root': 'Cupboard_Tall_SingleDoor_AdjShelves_FIJO_129 :: JOI_KOP_Shelf_Array_TallCupboards_CAS'}, {'parameterGUID': 'a7749e26-149d-4eaf-b21b-d13f6c82c6ba', 'parameterName': 'ModifiedIssue_ANZRS', 'root': 'Cupboard_Tall_SingleDoor_AdjShelves_FIJO_129 :: JOI_KOP_Shelf_Array_TallCupboards_CAS :: LevelHead_Upgrade_ANN'}, {'parameterGUID': 'a7749e26-149d-4eaf-b21b-d13f6c82c6ba', 'parameterName': 'ModifiedIssue_ANZRS', 'root': 'Cupboard_Tall_SingleDoor_AdjShelves_FIJO_129 :: JOI_KOP_Shelf_Array_TallCupboards_CAS :: Section_Tail_Upgrade_ANN'}, {'parameterGUID': 'a7749e26-149d-4eaf-b21b-d13f6c82c6ba', 'parameterName': 'ModifiedIssue_ANZRS', 'root': 'Cupboard_Tall_SingleDoor_AdjShelves_FIJO_129 :: JOI_KOP_Shelf_Array_TallCupboards_CAS :: JOI_KOP_Shelf_CAS'}, {'parameterGUID': 'a7749e26-149d-4eaf-b21b-d13f6c82c6ba', 'parameterName': 'ModifiedIssue_ANZRS', 'root': 'Cupboard_Tall_SingleDoor_AdjShelves_FIJO_129 :: JOI_KOP_Shelf_Array_TallCupboards_CAS :: JOI_KOP_Shelf_CAS :: LevelHead_Upgrade_ANN'}, {'parameterGUID': 'a7749e26-149d-4eaf-b21b-d13f6c82c6ba', 'parameterName': 'ModifiedIssue_ANZRS', 'root': 'Cupboard_Tall_SingleDoor_AdjShelves_FIJO_129 :: JOI_KOP_Shelf_Array_TallCupboards_CAS :: JOI_KOP_Shelf_CAS :: Section_Tail_Upgrade_ANN'}]</t>
  </si>
  <si>
    <t>[{'parameterGUID': '54f49c86-bf8c-4689-830a-54bc73fa0ab2', 'parameterName': 'IfcObjectType[Type]', 'root': 'Cupboard_Tall_SingleDoor_AdjShelves_FIJO_129 :: JOI_KOP_Shelf_Array_TallCupboards_CAS :: JOI_KOP_Shelf_CAS :: Section_Tail_Upgrade_ANN'}]</t>
  </si>
  <si>
    <t>[{'parameterGUID': '54f49c86-bf8c-4689-830a-54bc73fa0ab2', 'parameterName': 'IfcObjectType[Type]', 'root': 'Cupboard_Tall_SingleDoor_AdjShelves_FIJO_129 :: KOP_Carcass_CAS :: LevelHead_Upgrade_ANN'}]</t>
  </si>
  <si>
    <t>[{'parameterGUID': '54f49c86-bf8c-4689-830a-54bc73fa0ab2', 'parameterName': 'IfcObjectType[Type]', 'root': 'Cupboard_Tall_SingleDoor_AdjShelves_FIJO_129 :: KOP_Carcass_CAS :: Section_Tail_Upgrade_ANN'}]</t>
  </si>
  <si>
    <t>[{'parameterGUID': '54f49c86-bf8c-4689-830a-54bc73fa0ab2', 'parameterName': 'IfcObjectType[Type]', 'root': 'Cupboard_Tall_SingleDoor_AdjShelves_FIJO_129 :: Left_Right_Graphic_GEN'}]</t>
  </si>
  <si>
    <t>[{'parameterGUID': '54f49c86-bf8c-4689-830a-54bc73fa0ab2', 'parameterName': 'IfcObjectType[Type]', 'root': 'Cupboard_Tall_SingleDoor_AdjShelves_FIJO_129 :: Left_Right_Graphic_GEN :: Left_Right_Symbol_DCO'}]</t>
  </si>
  <si>
    <t>[{'parameterGUID': '54f49c86-bf8c-4689-830a-54bc73fa0ab2', 'parameterName': 'IfcObjectType[Type]', 'root': 'Cupboard_Tall_SingleDoor_AdjShelves_FIJO_129 :: Left_Right_Graphic_GEN :: LevelHead_Upgrade_ANN'}]</t>
  </si>
  <si>
    <t>[{'parameterGUID': '54f49c86-bf8c-4689-830a-54bc73fa0ab2', 'parameterName': 'IfcObjectType[Type]', 'root': 'Cupboard_Tall_SingleDoor_AdjShelves_FIJO_129 :: Left_Right_Graphic_GEN :: Section_Tail_Upgrade_ANN'}]</t>
  </si>
  <si>
    <t>[{'parameterGUID': '0f6c1f7e-be59-4304-9346-c5e37036a0d8', 'parameterName': 'CreatedByURL_ANZRS', 'root': 'Cupboard_Tall_SingleDoor_AdjShelves_Lockable_FIJO_131'}, {'parameterGUID': '0f6c1f7e-be59-4304-9346-c5e37036a0d8', 'parameterName': 'CreatedByURL_ANZRS', 'root': 'Cupboard_Tall_SingleDoor_AdjShelves_Lockable_FIJO_131 :: LevelHead_Upgrade_ANN'}, {'parameterGUID': '0f6c1f7e-be59-4304-9346-c5e37036a0d8', 'parameterName': 'CreatedByURL_ANZRS', 'root': 'Cupboard_Tall_SingleDoor_AdjShelves_Lockable_FIJO_131 :: Section_Tail_Upgrade_ANN'}, {'parameterGUID': '0f6c1f7e-be59-4304-9346-c5e37036a0d8', 'parameterName': 'CreatedByURL_ANZRS', 'root': 'Cupboard_Tall_SingleDoor_AdjShelves_Lockable_FIJO_131 :: JOI_KOP_Skirting_CAS'}, {'parameterGUID': '0f6c1f7e-be59-4304-9346-c5e37036a0d8', 'parameterName': 'CreatedByURL_ANZRS', 'root': 'Cupboard_Tall_SingleDoor_AdjShelves_Lockable_FIJO_131 :: JOI_KOP_Skirting_CAS :: LevelHead_Upgrade_ANN'}, {'parameterGUID': '0f6c1f7e-be59-4304-9346-c5e37036a0d8', 'parameterName': 'CreatedByURL_ANZRS', 'root': 'Cupboard_Tall_SingleDoor_AdjShelves_Lockable_FIJO_131 :: JOI_KOP_Skirting_CAS :: Section_Tail_Upgrade_ANN'}, {'parameterGUID': '0f6c1f7e-be59-4304-9346-c5e37036a0d8', 'parameterName': 'CreatedByURL_ANZRS', 'root': 'Cupboard_Tall_SingleDoor_AdjShelves_Lockable_FIJO_131 :: KOP_Carcass_CAS'}, {'parameterGUID': '0f6c1f7e-be59-4304-9346-c5e37036a0d8', 'parameterName': 'CreatedByURL_ANZRS', 'root': 'Cupboard_Tall_SingleDoor_AdjShelves_Lockable_FIJO_131 :: KOP_Carcass_CAS :: LevelHead_Upgrade_ANN'}, {'parameterGUID': '0f6c1f7e-be59-4304-9346-c5e37036a0d8', 'parameterName': 'CreatedByURL_ANZRS', 'root': 'Cupboard_Tall_SingleDoor_AdjShelves_Lockable_FIJO_131 :: KOP_Carcass_CAS :: Section_Tail_Upgrade_ANN'}, {'parameterGUID': '0f6c1f7e-be59-4304-9346-c5e37036a0d8', 'parameterName': 'CreatedByURL_ANZRS', 'root': 'Cupboard_Tall_SingleDoor_AdjShelves_Lockable_FIJO_131 :: KOP_Door_CAS'}, {'parameterGUID': '0f6c1f7e-be59-4304-9346-c5e37036a0d8', 'parameterName': 'CreatedByURL_ANZRS', 'root': 'Cupboard_Tall_SingleDoor_AdjShelves_Lockable_FIJO_131 :: KOP_Door_CAS :: LevelHead_Upgrade_ANN'}, {'parameterGUID': '0f6c1f7e-be59-4304-9346-c5e37036a0d8', 'parameterName': 'CreatedByURL_ANZRS', 'root': 'Cupboard_Tall_SingleDoor_AdjShelves_Lockable_FIJO_131 :: KOP_Door_CAS :: Section_Tail_Upgrade_ANN'}, {'parameterGUID': '0f6c1f7e-be59-4304-9346-c5e37036a0d8', 'parameterName': 'CreatedByURL_ANZRS', 'root': 'Cupboard_Tall_SingleDoor_AdjShelves_Lockable_FIJO_131 :: Left_Right_Graphic_GEN'}, {'parameterGUID': '0f6c1f7e-be59-4304-9346-c5e37036a0d8', 'parameterName': 'CreatedByURL_ANZRS', 'root': 'Cupboard_Tall_SingleDoor_AdjShelves_Lockable_FIJO_131 :: Left_Right_Graphic_GEN :: LevelHead_Upgrade_ANN'}, {'parameterGUID': '0f6c1f7e-be59-4304-9346-c5e37036a0d8', 'parameterName': 'CreatedByURL_ANZRS', 'root': 'Cupboard_Tall_SingleDoor_AdjShelves_Lockable_FIJO_131 :: Left_Right_Graphic_GEN :: Section_Tail_Upgrade_ANN'}, {'parameterGUID': '0f6c1f7e-be59-4304-9346-c5e37036a0d8', 'parameterName': 'CreatedByURL_ANZRS', 'root': 'Cupboard_Tall_SingleDoor_AdjShelves_Lockable_FIJO_131 :: Left_Right_Graphic_GEN :: Left_Right_Symbol_DCO'}, {'parameterGUID': '0f6c1f7e-be59-4304-9346-c5e37036a0d8', 'parameterName': 'CreatedByURL_ANZRS', 'root': 'Cupboard_Tall_SingleDoor_AdjShelves_Lockable_FIJO_131 :: JOI_KOP_Shelf_Array_TallCupboards_CAS'}, {'parameterGUID': '0f6c1f7e-be59-4304-9346-c5e37036a0d8', 'parameterName': 'CreatedByURL_ANZRS', 'root': 'Cupboard_Tall_SingleDoor_AdjShelves_Lockable_FIJO_131 :: JOI_KOP_Shelf_Array_TallCupboards_CAS :: LevelHead_Upgrade_ANN'}, {'parameterGUID': '0f6c1f7e-be59-4304-9346-c5e37036a0d8', 'parameterName': 'CreatedByURL_ANZRS', 'root': 'Cupboard_Tall_SingleDoor_AdjShelves_Lockable_FIJO_131 :: JOI_KOP_Shelf_Array_TallCupboards_CAS :: Section_Tail_Upgrade_ANN'}, {'parameterGUID': '0f6c1f7e-be59-4304-9346-c5e37036a0d8', 'parameterName': 'CreatedByURL_ANZRS', 'root': 'Cupboard_Tall_SingleDoor_AdjShelves_Lockable_FIJO_131 :: JOI_KOP_Shelf_Array_TallCupboards_CAS :: JOI_KOP_Shelf_CAS'}, {'parameterGUID': '0f6c1f7e-be59-4304-9346-c5e37036a0d8', 'parameterName': 'CreatedByURL_ANZRS', 'root': 'Cupboard_Tall_SingleDoor_AdjShelves_Lockable_FIJO_131 :: JOI_KOP_Shelf_Array_TallCupboards_CAS :: JOI_KOP_Shelf_CAS :: LevelHead_Upgrade_ANN'}, {'parameterGUID': '0f6c1f7e-be59-4304-9346-c5e37036a0d8', 'parameterName': 'CreatedByURL_ANZRS', 'root': 'Cupboard_Tall_SingleDoor_AdjShelves_Lockable_FIJO_131 :: JOI_KOP_Shelf_Array_TallCupboards_CAS :: JOI_KOP_Shelf_CAS :: Section_Tail_Upgrade_ANN'}]</t>
  </si>
  <si>
    <t>[{'parameterGUID': 'a225256f-faf9-4788-b333-028e6d98e39c', 'parameterName': 'CreatedBy_ANZRS', 'root': 'Cupboard_Tall_SingleDoor_AdjShelves_Lockable_FIJO_131'}, {'parameterGUID': 'a225256f-faf9-4788-b333-028e6d98e39c', 'parameterName': 'CreatedBy_ANZRS', 'root': 'Cupboard_Tall_SingleDoor_AdjShelves_Lockable_FIJO_131 :: LevelHead_Upgrade_ANN'}, {'parameterGUID': 'a225256f-faf9-4788-b333-028e6d98e39c', 'parameterName': 'CreatedBy_ANZRS', 'root': 'Cupboard_Tall_SingleDoor_AdjShelves_Lockable_FIJO_131 :: Section_Tail_Upgrade_ANN'}, {'parameterGUID': 'a225256f-faf9-4788-b333-028e6d98e39c', 'parameterName': 'CreatedBy_ANZRS', 'root': 'Cupboard_Tall_SingleDoor_AdjShelves_Lockable_FIJO_131 :: JOI_KOP_Skirting_CAS'}, {'parameterGUID': 'a225256f-faf9-4788-b333-028e6d98e39c', 'parameterName': 'CreatedBy_ANZRS', 'root': 'Cupboard_Tall_SingleDoor_AdjShelves_Lockable_FIJO_131 :: JOI_KOP_Skirting_CAS :: LevelHead_Upgrade_ANN'}, {'parameterGUID': 'a225256f-faf9-4788-b333-028e6d98e39c', 'parameterName': 'CreatedBy_ANZRS', 'root': 'Cupboard_Tall_SingleDoor_AdjShelves_Lockable_FIJO_131 :: JOI_KOP_Skirting_CAS :: Section_Tail_Upgrade_ANN'}, {'parameterGUID': 'a225256f-faf9-4788-b333-028e6d98e39c', 'parameterName': 'CreatedBy_ANZRS', 'root': 'Cupboard_Tall_SingleDoor_AdjShelves_Lockable_FIJO_131 :: KOP_Carcass_CAS'}, {'parameterGUID': 'a225256f-faf9-4788-b333-028e6d98e39c', 'parameterName': 'CreatedBy_ANZRS', 'root': 'Cupboard_Tall_SingleDoor_AdjShelves_Lockable_FIJO_131 :: KOP_Carcass_CAS :: LevelHead_Upgrade_ANN'}, {'parameterGUID': 'a225256f-faf9-4788-b333-028e6d98e39c', 'parameterName': 'CreatedBy_ANZRS', 'root': 'Cupboard_Tall_SingleDoor_AdjShelves_Lockable_FIJO_131 :: KOP_Carcass_CAS :: Section_Tail_Upgrade_ANN'}, {'parameterGUID': 'a225256f-faf9-4788-b333-028e6d98e39c', 'parameterName': 'CreatedBy_ANZRS', 'root': 'Cupboard_Tall_SingleDoor_AdjShelves_Lockable_FIJO_131 :: KOP_Door_CAS'}, {'parameterGUID': 'a225256f-faf9-4788-b333-028e6d98e39c', 'parameterName': 'CreatedBy_ANZRS', 'root': 'Cupboard_Tall_SingleDoor_AdjShelves_Lockable_FIJO_131 :: KOP_Door_CAS :: LevelHead_Upgrade_ANN'}, {'parameterGUID': 'a225256f-faf9-4788-b333-028e6d98e39c', 'parameterName': 'CreatedBy_ANZRS', 'root': 'Cupboard_Tall_SingleDoor_AdjShelves_Lockable_FIJO_131 :: KOP_Door_CAS :: Section_Tail_Upgrade_ANN'}, {'parameterGUID': 'a225256f-faf9-4788-b333-028e6d98e39c', 'parameterName': 'CreatedBy_ANZRS', 'root': 'Cupboard_Tall_SingleDoor_AdjShelves_Lockable_FIJO_131 :: Left_Right_Graphic_GEN'}, {'parameterGUID': 'a225256f-faf9-4788-b333-028e6d98e39c', 'parameterName': 'CreatedBy_ANZRS', 'root': 'Cupboard_Tall_SingleDoor_AdjShelves_Lockable_FIJO_131 :: Left_Right_Graphic_GEN :: LevelHead_Upgrade_ANN'}, {'parameterGUID': 'a225256f-faf9-4788-b333-028e6d98e39c', 'parameterName': 'CreatedBy_ANZRS', 'root': 'Cupboard_Tall_SingleDoor_AdjShelves_Lockable_FIJO_131 :: Left_Right_Graphic_GEN :: Section_Tail_Upgrade_ANN'}, {'parameterGUID': 'a225256f-faf9-4788-b333-028e6d98e39c', 'parameterName': 'CreatedBy_ANZRS', 'root': 'Cupboard_Tall_SingleDoor_AdjShelves_Lockable_FIJO_131 :: Left_Right_Graphic_GEN :: Left_Right_Symbol_DCO'}, {'parameterGUID': 'a225256f-faf9-4788-b333-028e6d98e39c', 'parameterName': 'CreatedBy_ANZRS', 'root': 'Cupboard_Tall_SingleDoor_AdjShelves_Lockable_FIJO_131 :: JOI_KOP_Shelf_Array_TallCupboards_CAS'}, {'parameterGUID': 'a225256f-faf9-4788-b333-028e6d98e39c', 'parameterName': 'CreatedBy_ANZRS', 'root': 'Cupboard_Tall_SingleDoor_AdjShelves_Lockable_FIJO_131 :: JOI_KOP_Shelf_Array_TallCupboards_CAS :: LevelHead_Upgrade_ANN'}, {'parameterGUID': 'a225256f-faf9-4788-b333-028e6d98e39c', 'parameterName': 'CreatedBy_ANZRS', 'root': 'Cupboard_Tall_SingleDoor_AdjShelves_Lockable_FIJO_131 :: JOI_KOP_Shelf_Array_TallCupboards_CAS :: Section_Tail_Upgrade_ANN'}, {'parameterGUID': 'a225256f-faf9-4788-b333-028e6d98e39c', 'parameterName': 'CreatedBy_ANZRS', 'root': 'Cupboard_Tall_SingleDoor_AdjShelves_Lockable_FIJO_131 :: JOI_KOP_Shelf_Array_TallCupboards_CAS :: JOI_KOP_Shelf_CAS'}, {'parameterGUID': 'a225256f-faf9-4788-b333-028e6d98e39c', 'parameterName': 'CreatedBy_ANZRS', 'root': 'Cupboard_Tall_SingleDoor_AdjShelves_Lockable_FIJO_131 :: JOI_KOP_Shelf_Array_TallCupboards_CAS :: JOI_KOP_Shelf_CAS :: LevelHead_Upgrade_ANN'}, {'parameterGUID': 'a225256f-faf9-4788-b333-028e6d98e39c', 'parameterName': 'CreatedBy_ANZRS', 'root': 'Cupboard_Tall_SingleDoor_AdjShelves_Lockable_FIJO_131 :: JOI_KOP_Shelf_Array_TallCupboards_CAS :: JOI_KOP_Shelf_CAS :: Section_Tail_Upgrade_ANN'}]</t>
  </si>
  <si>
    <t>[{'parameterGUID': 'fee87b11-3cdd-4f48-a4c9-1e17c03fed3f', 'parameterName': 'IfcDescription[Type]', 'root': 'Cupboard_Tall_SingleDoor_AdjShelves_Lockable_FIJO_131'}, {'parameterGUID': 'fee87b11-3cdd-4f48-a4c9-1e17c03fed3f', 'parameterName': 'IfcDescription[Type]', 'root': 'Cupboard_Tall_SingleDoor_AdjShelves_Lockable_FIJO_131 :: LevelHead_Upgrade_ANN'}, {'parameterGUID': 'fee87b11-3cdd-4f48-a4c9-1e17c03fed3f', 'parameterName': 'IfcDescription[Type]', 'root': 'Cupboard_Tall_SingleDoor_AdjShelves_Lockable_FIJO_131 :: Section_Tail_Upgrade_ANN'}, {'parameterGUID': 'fee87b11-3cdd-4f48-a4c9-1e17c03fed3f', 'parameterName': 'IfcDescription[Type]', 'root': 'Cupboard_Tall_SingleDoor_AdjShelves_Lockable_FIJO_131 :: JOI_KOP_Skirting_CAS'}, {'parameterGUID': 'fee87b11-3cdd-4f48-a4c9-1e17c03fed3f', 'parameterName': 'IfcDescription[Type]', 'root': 'Cupboard_Tall_SingleDoor_AdjShelves_Lockable_FIJO_131 :: JOI_KOP_Skirting_CAS :: LevelHead_Upgrade_ANN'}, {'parameterGUID': 'fee87b11-3cdd-4f48-a4c9-1e17c03fed3f', 'parameterName': 'IfcDescription[Type]', 'root': 'Cupboard_Tall_SingleDoor_AdjShelves_Lockable_FIJO_131 :: JOI_KOP_Skirting_CAS :: Section_Tail_Upgrade_ANN'}, {'parameterGUID': 'fee87b11-3cdd-4f48-a4c9-1e17c03fed3f', 'parameterName': 'IfcDescription[Type]', 'root': 'Cupboard_Tall_SingleDoor_AdjShelves_Lockable_FIJO_131 :: KOP_Carcass_CAS'}, {'parameterGUID': 'fee87b11-3cdd-4f48-a4c9-1e17c03fed3f', 'parameterName': 'IfcDescription[Type]', 'root': 'Cupboard_Tall_SingleDoor_AdjShelves_Lockable_FIJO_131 :: KOP_Carcass_CAS :: LevelHead_Upgrade_ANN'}, {'parameterGUID': 'fee87b11-3cdd-4f48-a4c9-1e17c03fed3f', 'parameterName': 'IfcDescription[Type]', 'root': 'Cupboard_Tall_SingleDoor_AdjShelves_Lockable_FIJO_131 :: KOP_Carcass_CAS :: Section_Tail_Upgrade_ANN'}, {'parameterGUID': 'fee87b11-3cdd-4f48-a4c9-1e17c03fed3f', 'parameterName': 'IfcDescription[Type]', 'root': 'Cupboard_Tall_SingleDoor_AdjShelves_Lockable_FIJO_131 :: KOP_Door_CAS'}, {'parameterGUID': 'fee87b11-3cdd-4f48-a4c9-1e17c03fed3f', 'parameterName': 'IfcDescription[Type]', 'root': 'Cupboard_Tall_SingleDoor_AdjShelves_Lockable_FIJO_131 :: KOP_Door_CAS :: LevelHead_Upgrade_ANN'}, {'parameterGUID': 'fee87b11-3cdd-4f48-a4c9-1e17c03fed3f', 'parameterName': 'IfcDescription[Type]', 'root': 'Cupboard_Tall_SingleDoor_AdjShelves_Lockable_FIJO_131 :: KOP_Door_CAS :: Section_Tail_Upgrade_ANN'}, {'parameterGUID': 'fee87b11-3cdd-4f48-a4c9-1e17c03fed3f', 'parameterName': 'IfcDescription[Type]', 'root': 'Cupboard_Tall_SingleDoor_AdjShelves_Lockable_FIJO_131 :: Left_Right_Graphic_GEN'}, {'parameterGUID': 'fee87b11-3cdd-4f48-a4c9-1e17c03fed3f', 'parameterName': 'IfcDescription[Type]', 'root': 'Cupboard_Tall_SingleDoor_AdjShelves_Lockable_FIJO_131 :: Left_Right_Graphic_GEN :: LevelHead_Upgrade_ANN'}, {'parameterGUID': 'fee87b11-3cdd-4f48-a4c9-1e17c03fed3f', 'parameterName': 'IfcDescription[Type]', 'root': 'Cupboard_Tall_SingleDoor_AdjShelves_Lockable_FIJO_131 :: Left_Right_Graphic_GEN :: Section_Tail_Upgrade_ANN'}, {'parameterGUID': 'fee87b11-3cdd-4f48-a4c9-1e17c03fed3f', 'parameterName': 'IfcDescription[Type]', 'root': 'Cupboard_Tall_SingleDoor_AdjShelves_Lockable_FIJO_131 :: Left_Right_Graphic_GEN :: Left_Right_Symbol_DCO'}, {'parameterGUID': 'fee87b11-3cdd-4f48-a4c9-1e17c03fed3f', 'parameterName': 'IfcDescription[Type]', 'root': 'Cupboard_Tall_SingleDoor_AdjShelves_Lockable_FIJO_131 :: JOI_KOP_Shelf_Array_TallCupboards_CAS'}, {'parameterGUID': 'fee87b11-3cdd-4f48-a4c9-1e17c03fed3f', 'parameterName': 'IfcDescription[Type]', 'root': 'Cupboard_Tall_SingleDoor_AdjShelves_Lockable_FIJO_131 :: JOI_KOP_Shelf_Array_TallCupboards_CAS :: LevelHead_Upgrade_ANN'}, {'parameterGUID': 'fee87b11-3cdd-4f48-a4c9-1e17c03fed3f', 'parameterName': 'IfcDescription[Type]', 'root': 'Cupboard_Tall_SingleDoor_AdjShelves_Lockable_FIJO_131 :: JOI_KOP_Shelf_Array_TallCupboards_CAS :: Section_Tail_Upgrade_ANN'}, {'parameterGUID': 'fee87b11-3cdd-4f48-a4c9-1e17c03fed3f', 'parameterName': 'IfcDescription[Type]', 'root': 'Cupboard_Tall_SingleDoor_AdjShelves_Lockable_FIJO_131 :: JOI_KOP_Shelf_Array_TallCupboards_CAS :: JOI_KOP_Shelf_CAS'}, {'parameterGUID': 'fee87b11-3cdd-4f48-a4c9-1e17c03fed3f', 'parameterName': 'IfcDescription[Type]', 'root': 'Cupboard_Tall_SingleDoor_AdjShelves_Lockable_FIJO_131 :: JOI_KOP_Shelf_Array_TallCupboards_CAS :: JOI_KOP_Shelf_CAS :: LevelHead_Upgrade_ANN'}, {'parameterGUID': 'fee87b11-3cdd-4f48-a4c9-1e17c03fed3f', 'parameterName': 'IfcDescription[Type]', 'root': 'Cupboard_Tall_SingleDoor_AdjShelves_Lockable_FIJO_131 :: JOI_KOP_Shelf_Array_TallCupboards_CAS :: JOI_KOP_Shelf_CAS :: Section_Tail_Upgrade_ANN'}]</t>
  </si>
  <si>
    <t>[{'parameterGUID': 'a1814d6e-98be-41cd-8b1b-bd809af0ac1b', 'parameterName': 'IfcExportAs', 'root': 'Cupboard_Tall_SingleDoor_AdjShelves_Lockable_FIJO_131'}, {'parameterGUID': 'a1814d6e-98be-41cd-8b1b-bd809af0ac1b', 'parameterName': 'IfcExportAs', 'root': 'Cupboard_Tall_SingleDoor_AdjShelves_Lockable_FIJO_131 :: LevelHead_Upgrade_ANN'}, {'parameterGUID': 'a1814d6e-98be-41cd-8b1b-bd809af0ac1b', 'parameterName': 'IfcExportAs', 'root': 'Cupboard_Tall_SingleDoor_AdjShelves_Lockable_FIJO_131 :: Section_Tail_Upgrade_ANN'}, {'parameterGUID': 'a1814d6e-98be-41cd-8b1b-bd809af0ac1b', 'parameterName': 'IfcExportAs', 'root': 'Cupboard_Tall_SingleDoor_AdjShelves_Lockable_FIJO_131 :: JOI_KOP_Skirting_CAS'}, {'parameterGUID': 'a1814d6e-98be-41cd-8b1b-bd809af0ac1b', 'parameterName': 'IfcExportAs', 'root': 'Cupboard_Tall_SingleDoor_AdjShelves_Lockable_FIJO_131 :: JOI_KOP_Skirting_CAS :: LevelHead_Upgrade_ANN'}, {'parameterGUID': 'a1814d6e-98be-41cd-8b1b-bd809af0ac1b', 'parameterName': 'IfcExportAs', 'root': 'Cupboard_Tall_SingleDoor_AdjShelves_Lockable_FIJO_131 :: JOI_KOP_Skirting_CAS :: Section_Tail_Upgrade_ANN'}, {'parameterGUID': 'a1814d6e-98be-41cd-8b1b-bd809af0ac1b', 'parameterName': 'IfcExportAs', 'root': 'Cupboard_Tall_SingleDoor_AdjShelves_Lockable_FIJO_131 :: KOP_Carcass_CAS'}, {'parameterGUID': 'a1814d6e-98be-41cd-8b1b-bd809af0ac1b', 'parameterName': 'IfcExportAs', 'root': 'Cupboard_Tall_SingleDoor_AdjShelves_Lockable_FIJO_131 :: KOP_Carcass_CAS :: LevelHead_Upgrade_ANN'}, {'parameterGUID': 'a1814d6e-98be-41cd-8b1b-bd809af0ac1b', 'parameterName': 'IfcExportAs', 'root': 'Cupboard_Tall_SingleDoor_AdjShelves_Lockable_FIJO_131 :: KOP_Carcass_CAS :: Section_Tail_Upgrade_ANN'}, {'parameterGUID': 'a1814d6e-98be-41cd-8b1b-bd809af0ac1b', 'parameterName': 'IfcExportAs', 'root': 'Cupboard_Tall_SingleDoor_AdjShelves_Lockable_FIJO_131 :: KOP_Door_CAS'}, {'parameterGUID': 'a1814d6e-98be-41cd-8b1b-bd809af0ac1b', 'parameterName': 'IfcExportAs', 'root': 'Cupboard_Tall_SingleDoor_AdjShelves_Lockable_FIJO_131 :: KOP_Door_CAS :: LevelHead_Upgrade_ANN'}, {'parameterGUID': 'a1814d6e-98be-41cd-8b1b-bd809af0ac1b', 'parameterName': 'IfcExportAs', 'root': 'Cupboard_Tall_SingleDoor_AdjShelves_Lockable_FIJO_131 :: KOP_Door_CAS :: Section_Tail_Upgrade_ANN'}, {'parameterGUID': 'a1814d6e-98be-41cd-8b1b-bd809af0ac1b', 'parameterName': 'IfcExportAs', 'root': 'Cupboard_Tall_SingleDoor_AdjShelves_Lockable_FIJO_131 :: Left_Right_Graphic_GEN'}, {'parameterGUID': 'a1814d6e-98be-41cd-8b1b-bd809af0ac1b', 'parameterName': 'IfcExportAs', 'root': 'Cupboard_Tall_SingleDoor_AdjShelves_Lockable_FIJO_131 :: Left_Right_Graphic_GEN :: LevelHead_Upgrade_ANN'}, {'parameterGUID': 'a1814d6e-98be-41cd-8b1b-bd809af0ac1b', 'parameterName': 'IfcExportAs', 'root': 'Cupboard_Tall_SingleDoor_AdjShelves_Lockable_FIJO_131 :: Left_Right_Graphic_GEN :: Section_Tail_Upgrade_ANN'}, {'parameterGUID': 'a1814d6e-98be-41cd-8b1b-bd809af0ac1b', 'parameterName': 'IfcExportAs', 'root': 'Cupboard_Tall_SingleDoor_AdjShelves_Lockable_FIJO_131 :: Left_Right_Graphic_GEN :: Left_Right_Symbol_DCO'}, {'parameterGUID': 'a1814d6e-98be-41cd-8b1b-bd809af0ac1b', 'parameterName': 'IfcExportAs', 'root': 'Cupboard_Tall_SingleDoor_AdjShelves_Lockable_FIJO_131 :: JOI_KOP_Shelf_Array_TallCupboards_CAS'}, {'parameterGUID': 'a1814d6e-98be-41cd-8b1b-bd809af0ac1b', 'parameterName': 'IfcExportAs', 'root': 'Cupboard_Tall_SingleDoor_AdjShelves_Lockable_FIJO_131 :: JOI_KOP_Shelf_Array_TallCupboards_CAS :: LevelHead_Upgrade_ANN'}, {'parameterGUID': 'a1814d6e-98be-41cd-8b1b-bd809af0ac1b', 'parameterName': 'IfcExportAs', 'root': 'Cupboard_Tall_SingleDoor_AdjShelves_Lockable_FIJO_131 :: JOI_KOP_Shelf_Array_TallCupboards_CAS :: Section_Tail_Upgrade_ANN'}, {'parameterGUID': 'a1814d6e-98be-41cd-8b1b-bd809af0ac1b', 'parameterName': 'IfcExportAs', 'root': 'Cupboard_Tall_SingleDoor_AdjShelves_Lockable_FIJO_131 :: JOI_KOP_Shelf_Array_TallCupboards_CAS :: JOI_KOP_Shelf_CAS'}, {'parameterGUID': 'a1814d6e-98be-41cd-8b1b-bd809af0ac1b', 'parameterName': 'IfcExportAs', 'root': 'Cupboard_Tall_SingleDoor_AdjShelves_Lockable_FIJO_131 :: JOI_KOP_Shelf_Array_TallCupboards_CAS :: JOI_KOP_Shelf_CAS :: LevelHead_Upgrade_ANN'}, {'parameterGUID': 'a1814d6e-98be-41cd-8b1b-bd809af0ac1b', 'parameterName': 'IfcExportAs', 'root': 'Cupboard_Tall_SingleDoor_AdjShelves_Lockable_FIJO_131 :: JOI_KOP_Shelf_Array_TallCupboards_CAS :: JOI_KOP_Shelf_CAS :: Section_Tail_Upgrade_ANN'}]</t>
  </si>
  <si>
    <t>[{'parameterGUID': 'd94eb345-e7be-4a28-86f9-062c3344471f', 'parameterName': 'IfcExportType', 'root': 'Cupboard_Tall_SingleDoor_AdjShelves_Lockable_FIJO_131'}, {'parameterGUID': 'd94eb345-e7be-4a28-86f9-062c3344471f', 'parameterName': 'IfcExportType', 'root': 'Cupboard_Tall_SingleDoor_AdjShelves_Lockable_FIJO_131 :: LevelHead_Upgrade_ANN'}, {'parameterGUID': 'd94eb345-e7be-4a28-86f9-062c3344471f', 'parameterName': 'IfcExportType', 'root': 'Cupboard_Tall_SingleDoor_AdjShelves_Lockable_FIJO_131 :: Section_Tail_Upgrade_ANN'}, {'parameterGUID': 'd94eb345-e7be-4a28-86f9-062c3344471f', 'parameterName': 'IfcExportType', 'root': 'Cupboard_Tall_SingleDoor_AdjShelves_Lockable_FIJO_131 :: JOI_KOP_Skirting_CAS'}, {'parameterGUID': 'd94eb345-e7be-4a28-86f9-062c3344471f', 'parameterName': 'IfcExportType', 'root': 'Cupboard_Tall_SingleDoor_AdjShelves_Lockable_FIJO_131 :: JOI_KOP_Skirting_CAS :: LevelHead_Upgrade_ANN'}, {'parameterGUID': 'd94eb345-e7be-4a28-86f9-062c3344471f', 'parameterName': 'IfcExportType', 'root': 'Cupboard_Tall_SingleDoor_AdjShelves_Lockable_FIJO_131 :: JOI_KOP_Skirting_CAS :: Section_Tail_Upgrade_ANN'}, {'parameterGUID': 'd94eb345-e7be-4a28-86f9-062c3344471f', 'parameterName': 'IfcExportType', 'root': 'Cupboard_Tall_SingleDoor_AdjShelves_Lockable_FIJO_131 :: KOP_Carcass_CAS'}, {'parameterGUID': 'd94eb345-e7be-4a28-86f9-062c3344471f', 'parameterName': 'IfcExportType', 'root': 'Cupboard_Tall_SingleDoor_AdjShelves_Lockable_FIJO_131 :: KOP_Carcass_CAS :: LevelHead_Upgrade_ANN'}, {'parameterGUID': 'd94eb345-e7be-4a28-86f9-062c3344471f', 'parameterName': 'IfcExportType', 'root': 'Cupboard_Tall_SingleDoor_AdjShelves_Lockable_FIJO_131 :: KOP_Carcass_CAS :: Section_Tail_Upgrade_ANN'}, {'parameterGUID': 'd94eb345-e7be-4a28-86f9-062c3344471f', 'parameterName': 'IfcExportType', 'root': 'Cupboard_Tall_SingleDoor_AdjShelves_Lockable_FIJO_131 :: KOP_Door_CAS'}, {'parameterGUID': 'd94eb345-e7be-4a28-86f9-062c3344471f', 'parameterName': 'IfcExportType', 'root': 'Cupboard_Tall_SingleDoor_AdjShelves_Lockable_FIJO_131 :: KOP_Door_CAS :: LevelHead_Upgrade_ANN'}, {'parameterGUID': 'd94eb345-e7be-4a28-86f9-062c3344471f', 'parameterName': 'IfcExportType', 'root': 'Cupboard_Tall_SingleDoor_AdjShelves_Lockable_FIJO_131 :: KOP_Door_CAS :: Section_Tail_Upgrade_ANN'}, {'parameterGUID': 'd94eb345-e7be-4a28-86f9-062c3344471f', 'parameterName': 'IfcExportType', 'root': 'Cupboard_Tall_SingleDoor_AdjShelves_Lockable_FIJO_131 :: Left_Right_Graphic_GEN'}, {'parameterGUID': 'd94eb345-e7be-4a28-86f9-062c3344471f', 'parameterName': 'IfcExportType', 'root': 'Cupboard_Tall_SingleDoor_AdjShelves_Lockable_FIJO_131 :: Left_Right_Graphic_GEN :: LevelHead_Upgrade_ANN'}, {'parameterGUID': 'd94eb345-e7be-4a28-86f9-062c3344471f', 'parameterName': 'IfcExportType', 'root': 'Cupboard_Tall_SingleDoor_AdjShelves_Lockable_FIJO_131 :: Left_Right_Graphic_GEN :: Section_Tail_Upgrade_ANN'}, {'parameterGUID': 'd94eb345-e7be-4a28-86f9-062c3344471f', 'parameterName': 'IfcExportType', 'root': 'Cupboard_Tall_SingleDoor_AdjShelves_Lockable_FIJO_131 :: Left_Right_Graphic_GEN :: Left_Right_Symbol_DCO'}, {'parameterGUID': 'd94eb345-e7be-4a28-86f9-062c3344471f', 'parameterName': 'IfcExportType', 'root': 'Cupboard_Tall_SingleDoor_AdjShelves_Lockable_FIJO_131 :: JOI_KOP_Shelf_Array_TallCupboards_CAS'}, {'parameterGUID': 'd94eb345-e7be-4a28-86f9-062c3344471f', 'parameterName': 'IfcExportType', 'root': 'Cupboard_Tall_SingleDoor_AdjShelves_Lockable_FIJO_131 :: JOI_KOP_Shelf_Array_TallCupboards_CAS :: LevelHead_Upgrade_ANN'}, {'parameterGUID': 'd94eb345-e7be-4a28-86f9-062c3344471f', 'parameterName': 'IfcExportType', 'root': 'Cupboard_Tall_SingleDoor_AdjShelves_Lockable_FIJO_131 :: JOI_KOP_Shelf_Array_TallCupboards_CAS :: Section_Tail_Upgrade_ANN'}, {'parameterGUID': 'd94eb345-e7be-4a28-86f9-062c3344471f', 'parameterName': 'IfcExportType', 'root': 'Cupboard_Tall_SingleDoor_AdjShelves_Lockable_FIJO_131 :: JOI_KOP_Shelf_Array_TallCupboards_CAS :: JOI_KOP_Shelf_CAS'}, {'parameterGUID': 'd94eb345-e7be-4a28-86f9-062c3344471f', 'parameterName': 'IfcExportType', 'root': 'Cupboard_Tall_SingleDoor_AdjShelves_Lockable_FIJO_131 :: JOI_KOP_Shelf_Array_TallCupboards_CAS :: JOI_KOP_Shelf_CAS :: LevelHead_Upgrade_ANN'}, {'parameterGUID': 'd94eb345-e7be-4a28-86f9-062c3344471f', 'parameterName': 'IfcExportType', 'root': 'Cupboard_Tall_SingleDoor_AdjShelves_Lockable_FIJO_131 :: JOI_KOP_Shelf_Array_TallCupboards_CAS :: JOI_KOP_Shelf_CAS :: Section_Tail_Upgrade_ANN'}]</t>
  </si>
  <si>
    <t>[{'parameterGUID': '9080bc21-a032-4bec-ad15-80307600bbe3', 'parameterName': 'IfcName[Type]', 'root': 'Cupboard_Tall_SingleDoor_AdjShelves_Lockable_FIJO_131'}, {'parameterGUID': '9080bc21-a032-4bec-ad15-80307600bbe3', 'parameterName': 'IfcName[Type]', 'root': 'Cupboard_Tall_SingleDoor_AdjShelves_Lockable_FIJO_131 :: LevelHead_Upgrade_ANN'}, {'parameterGUID': '9080bc21-a032-4bec-ad15-80307600bbe3', 'parameterName': 'IfcName[Type]', 'root': 'Cupboard_Tall_SingleDoor_AdjShelves_Lockable_FIJO_131 :: Section_Tail_Upgrade_ANN'}, {'parameterGUID': '9080bc21-a032-4bec-ad15-80307600bbe3', 'parameterName': 'IfcName[Type]', 'root': 'Cupboard_Tall_SingleDoor_AdjShelves_Lockable_FIJO_131 :: JOI_KOP_Skirting_CAS'}, {'parameterGUID': '9080bc21-a032-4bec-ad15-80307600bbe3', 'parameterName': 'IfcName[Type]', 'root': 'Cupboard_Tall_SingleDoor_AdjShelves_Lockable_FIJO_131 :: JOI_KOP_Skirting_CAS :: LevelHead_Upgrade_ANN'}, {'parameterGUID': '9080bc21-a032-4bec-ad15-80307600bbe3', 'parameterName': 'IfcName[Type]', 'root': 'Cupboard_Tall_SingleDoor_AdjShelves_Lockable_FIJO_131 :: JOI_KOP_Skirting_CAS :: Section_Tail_Upgrade_ANN'}, {'parameterGUID': '9080bc21-a032-4bec-ad15-80307600bbe3', 'parameterName': 'IfcName[Type]', 'root': 'Cupboard_Tall_SingleDoor_AdjShelves_Lockable_FIJO_131 :: KOP_Carcass_CAS'}, {'parameterGUID': '9080bc21-a032-4bec-ad15-80307600bbe3', 'parameterName': 'IfcName[Type]', 'root': 'Cupboard_Tall_SingleDoor_AdjShelves_Lockable_FIJO_131 :: KOP_Carcass_CAS :: LevelHead_Upgrade_ANN'}, {'parameterGUID': '9080bc21-a032-4bec-ad15-80307600bbe3', 'parameterName': 'IfcName[Type]', 'root': 'Cupboard_Tall_SingleDoor_AdjShelves_Lockable_FIJO_131 :: KOP_Carcass_CAS :: Section_Tail_Upgrade_ANN'}, {'parameterGUID': '9080bc21-a032-4bec-ad15-80307600bbe3', 'parameterName': 'IfcName[Type]', 'root': 'Cupboard_Tall_SingleDoor_AdjShelves_Lockable_FIJO_131 :: KOP_Door_CAS'}, {'parameterGUID': '9080bc21-a032-4bec-ad15-80307600bbe3', 'parameterName': 'IfcName[Type]', 'root': 'Cupboard_Tall_SingleDoor_AdjShelves_Lockable_FIJO_131 :: KOP_Door_CAS :: LevelHead_Upgrade_ANN'}, {'parameterGUID': '9080bc21-a032-4bec-ad15-80307600bbe3', 'parameterName': 'IfcName[Type]', 'root': 'Cupboard_Tall_SingleDoor_AdjShelves_Lockable_FIJO_131 :: KOP_Door_CAS :: Section_Tail_Upgrade_ANN'}, {'parameterGUID': '9080bc21-a032-4bec-ad15-80307600bbe3', 'parameterName': 'IfcName[Type]', 'root': 'Cupboard_Tall_SingleDoor_AdjShelves_Lockable_FIJO_131 :: Left_Right_Graphic_GEN'}, {'parameterGUID': '9080bc21-a032-4bec-ad15-80307600bbe3', 'parameterName': 'IfcName[Type]', 'root': 'Cupboard_Tall_SingleDoor_AdjShelves_Lockable_FIJO_131 :: Left_Right_Graphic_GEN :: LevelHead_Upgrade_ANN'}, {'parameterGUID': '9080bc21-a032-4bec-ad15-80307600bbe3', 'parameterName': 'IfcName[Type]', 'root': 'Cupboard_Tall_SingleDoor_AdjShelves_Lockable_FIJO_131 :: Left_Right_Graphic_GEN :: Section_Tail_Upgrade_ANN'}, {'parameterGUID': '9080bc21-a032-4bec-ad15-80307600bbe3', 'parameterName': 'IfcName[Type]', 'root': 'Cupboard_Tall_SingleDoor_AdjShelves_Lockable_FIJO_131 :: Left_Right_Graphic_GEN :: Left_Right_Symbol_DCO'}, {'parameterGUID': '9080bc21-a032-4bec-ad15-80307600bbe3', 'parameterName': 'IfcName[Type]', 'root': 'Cupboard_Tall_SingleDoor_AdjShelves_Lockable_FIJO_131 :: JOI_KOP_Shelf_Array_TallCupboards_CAS'}, {'parameterGUID': '9080bc21-a032-4bec-ad15-80307600bbe3', 'parameterName': 'IfcName[Type]', 'root': 'Cupboard_Tall_SingleDoor_AdjShelves_Lockable_FIJO_131 :: JOI_KOP_Shelf_Array_TallCupboards_CAS :: LevelHead_Upgrade_ANN'}, {'parameterGUID': '9080bc21-a032-4bec-ad15-80307600bbe3', 'parameterName': 'IfcName[Type]', 'root': 'Cupboard_Tall_SingleDoor_AdjShelves_Lockable_FIJO_131 :: JOI_KOP_Shelf_Array_TallCupboards_CAS :: Section_Tail_Upgrade_ANN'}, {'parameterGUID': '9080bc21-a032-4bec-ad15-80307600bbe3', 'parameterName': 'IfcName[Type]', 'root': 'Cupboard_Tall_SingleDoor_AdjShelves_Lockable_FIJO_131 :: JOI_KOP_Shelf_Array_TallCupboards_CAS :: JOI_KOP_Shelf_CAS'}, {'parameterGUID': '9080bc21-a032-4bec-ad15-80307600bbe3', 'parameterName': 'IfcName[Type]', 'root': 'Cupboard_Tall_SingleDoor_AdjShelves_Lockable_FIJO_131 :: JOI_KOP_Shelf_Array_TallCupboards_CAS :: JOI_KOP_Shelf_CAS :: LevelHead_Upgrade_ANN'}, {'parameterGUID': '9080bc21-a032-4bec-ad15-80307600bbe3', 'parameterName': 'IfcName[Type]', 'root': 'Cupboard_Tall_SingleDoor_AdjShelves_Lockable_FIJO_131 :: JOI_KOP_Shelf_Array_TallCupboards_CAS :: JOI_KOP_Shelf_CAS :: Section_Tail_Upgrade_ANN'}]</t>
  </si>
  <si>
    <t>[{'parameterGUID': '54f49c86-bf8c-4689-830a-54bc73fa0ab2', 'parameterName': 'IfcObjectType[Type]', 'root': 'Cupboard_Tall_SingleDoor_AdjShelves_Lockable_FIJO_131'}, {'parameterGUID': '54f49c86-bf8c-4689-830a-54bc73fa0ab2', 'parameterName': 'IfcObjectType[Type]', 'root': 'Cupboard_Tall_SingleDoor_AdjShelves_Lockable_FIJO_131 :: LevelHead_Upgrade_ANN'}, {'parameterGUID': '54f49c86-bf8c-4689-830a-54bc73fa0ab2', 'parameterName': 'IfcObjectType[Type]', 'root': 'Cupboard_Tall_SingleDoor_AdjShelves_Lockable_FIJO_131 :: Section_Tail_Upgrade_ANN'}, {'parameterGUID': '54f49c86-bf8c-4689-830a-54bc73fa0ab2', 'parameterName': 'IfcObjectType[Type]', 'root': 'Cupboard_Tall_SingleDoor_AdjShelves_Lockable_FIJO_131 :: JOI_KOP_Skirting_CAS'}, {'parameterGUID': '54f49c86-bf8c-4689-830a-54bc73fa0ab2', 'parameterName': 'IfcObjectType[Type]', 'root': 'Cupboard_Tall_SingleDoor_AdjShelves_Lockable_FIJO_131 :: JOI_KOP_Skirting_CAS :: LevelHead_Upgrade_ANN'}, {'parameterGUID': '54f49c86-bf8c-4689-830a-54bc73fa0ab2', 'parameterName': 'IfcObjectType[Type]', 'root': 'Cupboard_Tall_SingleDoor_AdjShelves_Lockable_FIJO_131 :: JOI_KOP_Skirting_CAS :: Section_Tail_Upgrade_ANN'}, {'parameterGUID': '54f49c86-bf8c-4689-830a-54bc73fa0ab2', 'parameterName': 'IfcObjectType[Type]', 'root': 'Cupboard_Tall_SingleDoor_AdjShelves_Lockable_FIJO_131 :: KOP_Carcass_CAS'}, {'parameterGUID': '54f49c86-bf8c-4689-830a-54bc73fa0ab2', 'parameterName': 'IfcObjectType[Type]', 'root': 'Cupboard_Tall_SingleDoor_AdjShelves_Lockable_FIJO_131 :: KOP_Carcass_CAS :: LevelHead_Upgrade_ANN'}, {'parameterGUID': '54f49c86-bf8c-4689-830a-54bc73fa0ab2', 'parameterName': 'IfcObjectType[Type]', 'root': 'Cupboard_Tall_SingleDoor_AdjShelves_Lockable_FIJO_131 :: KOP_Carcass_CAS :: Section_Tail_Upgrade_ANN'}, {'parameterGUID': '54f49c86-bf8c-4689-830a-54bc73fa0ab2', 'parameterName': 'IfcObjectType[Type]', 'root': 'Cupboard_Tall_SingleDoor_AdjShelves_Lockable_FIJO_131 :: KOP_Door_CAS'}, {'parameterGUID': '54f49c86-bf8c-4689-830a-54bc73fa0ab2', 'parameterName': 'IfcObjectType[Type]', 'root': 'Cupboard_Tall_SingleDoor_AdjShelves_Lockable_FIJO_131 :: KOP_Door_CAS :: LevelHead_Upgrade_ANN'}, {'parameterGUID': '54f49c86-bf8c-4689-830a-54bc73fa0ab2', 'parameterName': 'IfcObjectType[Type]', 'root': 'Cupboard_Tall_SingleDoor_AdjShelves_Lockable_FIJO_131 :: KOP_Door_CAS :: Section_Tail_Upgrade_ANN'}, {'parameterGUID': '54f49c86-bf8c-4689-830a-54bc73fa0ab2', 'parameterName': 'IfcObjectType[Type]', 'root': 'Cupboard_Tall_SingleDoor_AdjShelves_Lockable_FIJO_131 :: Left_Right_Graphic_GEN'}, {'parameterGUID': '54f49c86-bf8c-4689-830a-54bc73fa0ab2', 'parameterName': 'IfcObjectType[Type]', 'root': 'Cupboard_Tall_SingleDoor_AdjShelves_Lockable_FIJO_131 :: Left_Right_Graphic_GEN :: LevelHead_Upgrade_ANN'}, {'parameterGUID': '54f49c86-bf8c-4689-830a-54bc73fa0ab2', 'parameterName': 'IfcObjectType[Type]', 'root': 'Cupboard_Tall_SingleDoor_AdjShelves_Lockable_FIJO_131 :: Left_Right_Graphic_GEN :: Section_Tail_Upgrade_ANN'}, {'parameterGUID': '54f49c86-bf8c-4689-830a-54bc73fa0ab2', 'parameterName': 'IfcObjectType[Type]', 'root': 'Cupboard_Tall_SingleDoor_AdjShelves_Lockable_FIJO_131 :: Left_Right_Graphic_GEN :: Left_Right_Symbol_DCO'}, {'parameterGUID': '54f49c86-bf8c-4689-830a-54bc73fa0ab2', 'parameterName': 'IfcObjectType[Type]', 'root': 'Cupboard_Tall_SingleDoor_AdjShelves_Lockable_FIJO_131 :: JOI_KOP_Shelf_Array_TallCupboards_CAS'}, {'parameterGUID': '54f49c86-bf8c-4689-830a-54bc73fa0ab2', 'parameterName': 'IfcObjectType[Type]', 'root': 'Cupboard_Tall_SingleDoor_AdjShelves_Lockable_FIJO_131 :: JOI_KOP_Shelf_Array_TallCupboards_CAS :: LevelHead_Upgrade_ANN'}, {'parameterGUID': '54f49c86-bf8c-4689-830a-54bc73fa0ab2', 'parameterName': 'IfcObjectType[Type]', 'root': 'Cupboard_Tall_SingleDoor_AdjShelves_Lockable_FIJO_131 :: JOI_KOP_Shelf_Array_TallCupboards_CAS :: Section_Tail_Upgrade_ANN'}, {'parameterGUID': '54f49c86-bf8c-4689-830a-54bc73fa0ab2', 'parameterName': 'IfcObjectType[Type]', 'root': 'Cupboard_Tall_SingleDoor_AdjShelves_Lockable_FIJO_131 :: JOI_KOP_Shelf_Array_TallCupboards_CAS :: JOI_KOP_Shelf_CAS'}, {'parameterGUID': '54f49c86-bf8c-4689-830a-54bc73fa0ab2', 'parameterName': 'IfcObjectType[Type]', 'root': 'Cupboard_Tall_SingleDoor_AdjShelves_Lockable_FIJO_131 :: JOI_KOP_Shelf_Array_TallCupboards_CAS :: JOI_KOP_Shelf_CAS :: LevelHead_Upgrade_ANN'}, {'parameterGUID': '54f49c86-bf8c-4689-830a-54bc73fa0ab2', 'parameterName': 'IfcObjectType[Type]', 'root': 'Cupboard_Tall_SingleDoor_AdjShelves_Lockable_FIJO_131 :: JOI_KOP_Shelf_Array_TallCupboards_CAS :: JOI_KOP_Shelf_CAS :: Section_Tail_Upgrade_ANN'}]</t>
  </si>
  <si>
    <t>[{'parameterGUID': '0a85b5b6-2af4-480d-85bf-235cee912e09', 'parameterName': 'IfcTag[Type]', 'root': 'Cupboard_Tall_SingleDoor_AdjShelves_Lockable_FIJO_131'}, {'parameterGUID': '0a85b5b6-2af4-480d-85bf-235cee912e09', 'parameterName': 'IfcTag[Type]', 'root': 'Cupboard_Tall_SingleDoor_AdjShelves_Lockable_FIJO_131 :: LevelHead_Upgrade_ANN'}, {'parameterGUID': '0a85b5b6-2af4-480d-85bf-235cee912e09', 'parameterName': 'IfcTag[Type]', 'root': 'Cupboard_Tall_SingleDoor_AdjShelves_Lockable_FIJO_131 :: Section_Tail_Upgrade_ANN'}, {'parameterGUID': '0a85b5b6-2af4-480d-85bf-235cee912e09', 'parameterName': 'IfcTag[Type]', 'root': 'Cupboard_Tall_SingleDoor_AdjShelves_Lockable_FIJO_131 :: JOI_KOP_Skirting_CAS'}, {'parameterGUID': '0a85b5b6-2af4-480d-85bf-235cee912e09', 'parameterName': 'IfcTag[Type]', 'root': 'Cupboard_Tall_SingleDoor_AdjShelves_Lockable_FIJO_131 :: JOI_KOP_Skirting_CAS :: LevelHead_Upgrade_ANN'}, {'parameterGUID': '0a85b5b6-2af4-480d-85bf-235cee912e09', 'parameterName': 'IfcTag[Type]', 'root': 'Cupboard_Tall_SingleDoor_AdjShelves_Lockable_FIJO_131 :: JOI_KOP_Skirting_CAS :: Section_Tail_Upgrade_ANN'}, {'parameterGUID': '0a85b5b6-2af4-480d-85bf-235cee912e09', 'parameterName': 'IfcTag[Type]', 'root': 'Cupboard_Tall_SingleDoor_AdjShelves_Lockable_FIJO_131 :: KOP_Carcass_CAS'}, {'parameterGUID': '0a85b5b6-2af4-480d-85bf-235cee912e09', 'parameterName': 'IfcTag[Type]', 'root': 'Cupboard_Tall_SingleDoor_AdjShelves_Lockable_FIJO_131 :: KOP_Carcass_CAS :: LevelHead_Upgrade_ANN'}, {'parameterGUID': '0a85b5b6-2af4-480d-85bf-235cee912e09', 'parameterName': 'IfcTag[Type]', 'root': 'Cupboard_Tall_SingleDoor_AdjShelves_Lockable_FIJO_131 :: KOP_Carcass_CAS :: Section_Tail_Upgrade_ANN'}, {'parameterGUID': '0a85b5b6-2af4-480d-85bf-235cee912e09', 'parameterName': 'IfcTag[Type]', 'root': 'Cupboard_Tall_SingleDoor_AdjShelves_Lockable_FIJO_131 :: KOP_Door_CAS'}, {'parameterGUID': '0a85b5b6-2af4-480d-85bf-235cee912e09', 'parameterName': 'IfcTag[Type]', 'root': 'Cupboard_Tall_SingleDoor_AdjShelves_Lockable_FIJO_131 :: KOP_Door_CAS :: LevelHead_Upgrade_ANN'}, {'parameterGUID': '0a85b5b6-2af4-480d-85bf-235cee912e09', 'parameterName': 'IfcTag[Type]', 'root': 'Cupboard_Tall_SingleDoor_AdjShelves_Lockable_FIJO_131 :: KOP_Door_CAS :: Section_Tail_Upgrade_ANN'}, {'parameterGUID': '0a85b5b6-2af4-480d-85bf-235cee912e09', 'parameterName': 'IfcTag[Type]', 'root': 'Cupboard_Tall_SingleDoor_AdjShelves_Lockable_FIJO_131 :: Left_Right_Graphic_GEN'}, {'parameterGUID': '0a85b5b6-2af4-480d-85bf-235cee912e09', 'parameterName': 'IfcTag[Type]', 'root': 'Cupboard_Tall_SingleDoor_AdjShelves_Lockable_FIJO_131 :: Left_Right_Graphic_GEN :: LevelHead_Upgrade_ANN'}, {'parameterGUID': '0a85b5b6-2af4-480d-85bf-235cee912e09', 'parameterName': 'IfcTag[Type]', 'root': 'Cupboard_Tall_SingleDoor_AdjShelves_Lockable_FIJO_131 :: Left_Right_Graphic_GEN :: Section_Tail_Upgrade_ANN'}, {'parameterGUID': '0a85b5b6-2af4-480d-85bf-235cee912e09', 'parameterName': 'IfcTag[Type]', 'root': 'Cupboard_Tall_SingleDoor_AdjShelves_Lockable_FIJO_131 :: Left_Right_Graphic_GEN :: Left_Right_Symbol_DCO'}, {'parameterGUID': '0a85b5b6-2af4-480d-85bf-235cee912e09', 'parameterName': 'IfcTag[Type]', 'root': 'Cupboard_Tall_SingleDoor_AdjShelves_Lockable_FIJO_131 :: JOI_KOP_Shelf_Array_TallCupboards_CAS'}, {'parameterGUID': '0a85b5b6-2af4-480d-85bf-235cee912e09', 'parameterName': 'IfcTag[Type]', 'root': 'Cupboard_Tall_SingleDoor_AdjShelves_Lockable_FIJO_131 :: JOI_KOP_Shelf_Array_TallCupboards_CAS :: LevelHead_Upgrade_ANN'}, {'parameterGUID': '0a85b5b6-2af4-480d-85bf-235cee912e09', 'parameterName': 'IfcTag[Type]', 'root': 'Cupboard_Tall_SingleDoor_AdjShelves_Lockable_FIJO_131 :: JOI_KOP_Shelf_Array_TallCupboards_CAS :: Section_Tail_Upgrade_ANN'}, {'parameterGUID': '0a85b5b6-2af4-480d-85bf-235cee912e09', 'parameterName': 'IfcTag[Type]', 'root': 'Cupboard_Tall_SingleDoor_AdjShelves_Lockable_FIJO_131 :: JOI_KOP_Shelf_Array_TallCupboards_CAS :: JOI_KOP_Shelf_CAS'}, {'parameterGUID': '0a85b5b6-2af4-480d-85bf-235cee912e09', 'parameterName': 'IfcTag[Type]', 'root': 'Cupboard_Tall_SingleDoor_AdjShelves_Lockable_FIJO_131 :: JOI_KOP_Shelf_Array_TallCupboards_CAS :: JOI_KOP_Shelf_CAS :: LevelHead_Upgrade_ANN'}, {'parameterGUID': '0a85b5b6-2af4-480d-85bf-235cee912e09', 'parameterName': 'IfcTag[Type]', 'root': 'Cupboard_Tall_SingleDoor_AdjShelves_Lockable_FIJO_131 :: JOI_KOP_Shelf_Array_TallCupboards_CAS :: JOI_KOP_Shelf_CAS :: Section_Tail_Upgrade_ANN'}]</t>
  </si>
  <si>
    <t>[{'parameterGUID': 'a7749e26-149d-4eaf-b21b-d13f6c82c6ba', 'parameterName': 'ModifiedIssue_ANZRS', 'root': 'Cupboard_Tall_SingleDoor_AdjShelves_Lockable_FIJO_131'}, {'parameterGUID': 'a7749e26-149d-4eaf-b21b-d13f6c82c6ba', 'parameterName': 'ModifiedIssue_ANZRS', 'root': 'Cupboard_Tall_SingleDoor_AdjShelves_Lockable_FIJO_131 :: LevelHead_Upgrade_ANN'}, {'parameterGUID': 'a7749e26-149d-4eaf-b21b-d13f6c82c6ba', 'parameterName': 'ModifiedIssue_ANZRS', 'root': 'Cupboard_Tall_SingleDoor_AdjShelves_Lockable_FIJO_131 :: Section_Tail_Upgrade_ANN'}, {'parameterGUID': 'a7749e26-149d-4eaf-b21b-d13f6c82c6ba', 'parameterName': 'ModifiedIssue_ANZRS', 'root': 'Cupboard_Tall_SingleDoor_AdjShelves_Lockable_FIJO_131 :: JOI_KOP_Skirting_CAS'}, {'parameterGUID': 'a7749e26-149d-4eaf-b21b-d13f6c82c6ba', 'parameterName': 'ModifiedIssue_ANZRS', 'root': 'Cupboard_Tall_SingleDoor_AdjShelves_Lockable_FIJO_131 :: JOI_KOP_Skirting_CAS :: LevelHead_Upgrade_ANN'}, {'parameterGUID': 'a7749e26-149d-4eaf-b21b-d13f6c82c6ba', 'parameterName': 'ModifiedIssue_ANZRS', 'root': 'Cupboard_Tall_SingleDoor_AdjShelves_Lockable_FIJO_131 :: JOI_KOP_Skirting_CAS :: Section_Tail_Upgrade_ANN'}, {'parameterGUID': 'a7749e26-149d-4eaf-b21b-d13f6c82c6ba', 'parameterName': 'ModifiedIssue_ANZRS', 'root': 'Cupboard_Tall_SingleDoor_AdjShelves_Lockable_FIJO_131 :: KOP_Carcass_CAS'}, {'parameterGUID': 'a7749e26-149d-4eaf-b21b-d13f6c82c6ba', 'parameterName': 'ModifiedIssue_ANZRS', 'root': 'Cupboard_Tall_SingleDoor_AdjShelves_Lockable_FIJO_131 :: KOP_Carcass_CAS :: LevelHead_Upgrade_ANN'}, {'parameterGUID': 'a7749e26-149d-4eaf-b21b-d13f6c82c6ba', 'parameterName': 'ModifiedIssue_ANZRS', 'root': 'Cupboard_Tall_SingleDoor_AdjShelves_Lockable_FIJO_131 :: KOP_Carcass_CAS :: Section_Tail_Upgrade_ANN'}, {'parameterGUID': 'a7749e26-149d-4eaf-b21b-d13f6c82c6ba', 'parameterName': 'ModifiedIssue_ANZRS', 'root': 'Cupboard_Tall_SingleDoor_AdjShelves_Lockable_FIJO_131 :: KOP_Door_CAS'}, {'parameterGUID': 'a7749e26-149d-4eaf-b21b-d13f6c82c6ba', 'parameterName': 'ModifiedIssue_ANZRS', 'root': 'Cupboard_Tall_SingleDoor_AdjShelves_Lockable_FIJO_131 :: KOP_Door_CAS :: LevelHead_Upgrade_ANN'}, {'parameterGUID': 'a7749e26-149d-4eaf-b21b-d13f6c82c6ba', 'parameterName': 'ModifiedIssue_ANZRS', 'root': 'Cupboard_Tall_SingleDoor_AdjShelves_Lockable_FIJO_131 :: KOP_Door_CAS :: Section_Tail_Upgrade_ANN'}, {'parameterGUID': 'a7749e26-149d-4eaf-b21b-d13f6c82c6ba', 'parameterName': 'ModifiedIssue_ANZRS', 'root': 'Cupboard_Tall_SingleDoor_AdjShelves_Lockable_FIJO_131 :: Left_Right_Graphic_GEN'}, {'parameterGUID': 'a7749e26-149d-4eaf-b21b-d13f6c82c6ba', 'parameterName': 'ModifiedIssue_ANZRS', 'root': 'Cupboard_Tall_SingleDoor_AdjShelves_Lockable_FIJO_131 :: Left_Right_Graphic_GEN :: LevelHead_Upgrade_ANN'}, {'parameterGUID': 'a7749e26-149d-4eaf-b21b-d13f6c82c6ba', 'parameterName': 'ModifiedIssue_ANZRS', 'root': 'Cupboard_Tall_SingleDoor_AdjShelves_Lockable_FIJO_131 :: Left_Right_Graphic_GEN :: Section_Tail_Upgrade_ANN'}, {'parameterGUID': 'a7749e26-149d-4eaf-b21b-d13f6c82c6ba', 'parameterName': 'ModifiedIssue_ANZRS', 'root': 'Cupboard_Tall_SingleDoor_AdjShelves_Lockable_FIJO_131 :: Left_Right_Graphic_GEN :: Left_Right_Symbol_DCO'}, {'parameterGUID': 'a7749e26-149d-4eaf-b21b-d13f6c82c6ba', 'parameterName': 'ModifiedIssue_ANZRS', 'root': 'Cupboard_Tall_SingleDoor_AdjShelves_Lockable_FIJO_131 :: JOI_KOP_Shelf_Array_TallCupboards_CAS'}, {'parameterGUID': 'a7749e26-149d-4eaf-b21b-d13f6c82c6ba', 'parameterName': 'ModifiedIssue_ANZRS', 'root': 'Cupboard_Tall_SingleDoor_AdjShelves_Lockable_FIJO_131 :: JOI_KOP_Shelf_Array_TallCupboards_CAS :: LevelHead_Upgrade_ANN'}, {'parameterGUID': 'a7749e26-149d-4eaf-b21b-d13f6c82c6ba', 'parameterName': 'ModifiedIssue_ANZRS', 'root': 'Cupboard_Tall_SingleDoor_AdjShelves_Lockable_FIJO_131 :: JOI_KOP_Shelf_Array_TallCupboards_CAS :: Section_Tail_Upgrade_ANN'}, {'parameterGUID': 'a7749e26-149d-4eaf-b21b-d13f6c82c6ba', 'parameterName': 'ModifiedIssue_ANZRS', 'root': 'Cupboard_Tall_SingleDoor_AdjShelves_Lockable_FIJO_131 :: JOI_KOP_Shelf_Array_TallCupboards_CAS :: JOI_KOP_Shelf_CAS'}, {'parameterGUID': 'a7749e26-149d-4eaf-b21b-d13f6c82c6ba', 'parameterName': 'ModifiedIssue_ANZRS', 'root': 'Cupboard_Tall_SingleDoor_AdjShelves_Lockable_FIJO_131 :: JOI_KOP_Shelf_Array_TallCupboards_CAS :: JOI_KOP_Shelf_CAS :: LevelHead_Upgrade_ANN'}, {'parameterGUID': 'a7749e26-149d-4eaf-b21b-d13f6c82c6ba', 'parameterName': 'ModifiedIssue_ANZRS', 'root': 'Cupboard_Tall_SingleDoor_AdjShelves_Lockable_FIJO_131 :: JOI_KOP_Shelf_Array_TallCupboards_CAS :: JOI_KOP_Shelf_CAS :: Section_Tail_Upgrade_ANN'}]</t>
  </si>
  <si>
    <t>[{'parameterGUID': '0f6c1f7e-be59-4304-9346-c5e37036a0d8', 'parameterName': 'CreatedByURL_ANZRS', 'root': 'Cupboard_Tall_SingleDoor_AdjShelves_Lockable_Medication_FIJO_565'}, {'parameterGUID': '0f6c1f7e-be59-4304-9346-c5e37036a0d8', 'parameterName': 'CreatedByURL_ANZRS', 'root': 'Cupboard_Tall_SingleDoor_AdjShelves_Lockable_Medication_FIJO_565 :: LevelHead_Upgrade_ANN'}, {'parameterGUID': '0f6c1f7e-be59-4304-9346-c5e37036a0d8', 'parameterName': 'CreatedByURL_ANZRS', 'root': 'Cupboard_Tall_SingleDoor_AdjShelves_Lockable_Medication_FIJO_565 :: Section_Tail_Upgrade_ANN'}, {'parameterGUID': '0f6c1f7e-be59-4304-9346-c5e37036a0d8', 'parameterName': 'CreatedByURL_ANZRS', 'root': 'Cupboard_Tall_SingleDoor_AdjShelves_Lockable_Medication_FIJO_565 :: JOI_KOP_Skirting_CAS'}, {'parameterGUID': '0f6c1f7e-be59-4304-9346-c5e37036a0d8', 'parameterName': 'CreatedByURL_ANZRS', 'root': 'Cupboard_Tall_SingleDoor_AdjShelves_Lockable_Medication_FIJO_565 :: JOI_KOP_Skirting_CAS :: LevelHead_Upgrade_ANN'}, {'parameterGUID': '0f6c1f7e-be59-4304-9346-c5e37036a0d8', 'parameterName': 'CreatedByURL_ANZRS', 'root': 'Cupboard_Tall_SingleDoor_AdjShelves_Lockable_Medication_FIJO_565 :: JOI_KOP_Skirting_CAS :: Section_Tail_Upgrade_ANN'}, {'parameterGUID': '0f6c1f7e-be59-4304-9346-c5e37036a0d8', 'parameterName': 'CreatedByURL_ANZRS', 'root': 'Cupboard_Tall_SingleDoor_AdjShelves_Lockable_Medication_FIJO_565 :: KOP_Carcass_CAS'}, {'parameterGUID': '0f6c1f7e-be59-4304-9346-c5e37036a0d8', 'parameterName': 'CreatedByURL_ANZRS', 'root': 'Cupboard_Tall_SingleDoor_AdjShelves_Lockable_Medication_FIJO_565 :: KOP_Carcass_CAS :: LevelHead_Upgrade_ANN'}, {'parameterGUID': '0f6c1f7e-be59-4304-9346-c5e37036a0d8', 'parameterName': 'CreatedByURL_ANZRS', 'root': 'Cupboard_Tall_SingleDoor_AdjShelves_Lockable_Medication_FIJO_565 :: KOP_Carcass_CAS :: Section_Tail_Upgrade_ANN'}, {'parameterGUID': '0f6c1f7e-be59-4304-9346-c5e37036a0d8', 'parameterName': 'CreatedByURL_ANZRS', 'root': 'Cupboard_Tall_SingleDoor_AdjShelves_Lockable_Medication_FIJO_565 :: KOP_Door_CAS'}, {'parameterGUID': '0f6c1f7e-be59-4304-9346-c5e37036a0d8', 'parameterName': 'CreatedByURL_ANZRS', 'root': 'Cupboard_Tall_SingleDoor_AdjShelves_Lockable_Medication_FIJO_565 :: KOP_Door_CAS :: LevelHead_Upgrade_ANN'}, {'parameterGUID': '0f6c1f7e-be59-4304-9346-c5e37036a0d8', 'parameterName': 'CreatedByURL_ANZRS', 'root': 'Cupboard_Tall_SingleDoor_AdjShelves_Lockable_Medication_FIJO_565 :: KOP_Door_CAS :: Section_Tail_Upgrade_ANN'}, {'parameterGUID': '0f6c1f7e-be59-4304-9346-c5e37036a0d8', 'parameterName': 'CreatedByURL_ANZRS', 'root': 'Cupboard_Tall_SingleDoor_AdjShelves_Lockable_Medication_FIJO_565 :: JOI_KOP_Shelf_Array_TallCupboards_CAS'}, {'parameterGUID': '0f6c1f7e-be59-4304-9346-c5e37036a0d8', 'parameterName': 'CreatedByURL_ANZRS', 'root': 'Cupboard_Tall_SingleDoor_AdjShelves_Lockable_Medication_FIJO_565 :: JOI_KOP_Shelf_Array_TallCupboards_CAS :: LevelHead_Upgrade_ANN'}, {'parameterGUID': '0f6c1f7e-be59-4304-9346-c5e37036a0d8', 'parameterName': 'CreatedByURL_ANZRS', 'root': 'Cupboard_Tall_SingleDoor_AdjShelves_Lockable_Medication_FIJO_565 :: JOI_KOP_Shelf_Array_TallCupboards_CAS :: Section_Tail_Upgrade_ANN'}, {'parameterGUID': '0f6c1f7e-be59-4304-9346-c5e37036a0d8', 'parameterName': 'CreatedByURL_ANZRS', 'root': 'Cupboard_Tall_SingleDoor_AdjShelves_Lockable_Medication_FIJO_565 :: JOI_KOP_Shelf_Array_TallCupboards_CAS :: JOI_KOP_Shelf_CAS'}, {'parameterGUID': '0f6c1f7e-be59-4304-9346-c5e37036a0d8', 'parameterName': 'CreatedByURL_ANZRS', 'root': 'Cupboard_Tall_SingleDoor_AdjShelves_Lockable_Medication_FIJO_565 :: JOI_KOP_Shelf_Array_TallCupboards_CAS :: JOI_KOP_Shelf_CAS :: LevelHead_Upgrade_ANN'}, {'parameterGUID': '0f6c1f7e-be59-4304-9346-c5e37036a0d8', 'parameterName': 'CreatedByURL_ANZRS', 'root': 'Cupboard_Tall_SingleDoor_AdjShelves_Lockable_Medication_FIJO_565 :: JOI_KOP_Shelf_Array_TallCupboards_CAS :: JOI_KOP_Shelf_CAS :: Section_Tail_Upgrade_ANN'}]</t>
  </si>
  <si>
    <t>[{'parameterGUID': 'a225256f-faf9-4788-b333-028e6d98e39c', 'parameterName': 'CreatedBy_ANZRS', 'root': 'Cupboard_Tall_SingleDoor_AdjShelves_Lockable_Medication_FIJO_565'}, {'parameterGUID': 'a225256f-faf9-4788-b333-028e6d98e39c', 'parameterName': 'CreatedBy_ANZRS', 'root': 'Cupboard_Tall_SingleDoor_AdjShelves_Lockable_Medication_FIJO_565 :: LevelHead_Upgrade_ANN'}, {'parameterGUID': 'a225256f-faf9-4788-b333-028e6d98e39c', 'parameterName': 'CreatedBy_ANZRS', 'root': 'Cupboard_Tall_SingleDoor_AdjShelves_Lockable_Medication_FIJO_565 :: Section_Tail_Upgrade_ANN'}, {'parameterGUID': 'a225256f-faf9-4788-b333-028e6d98e39c', 'parameterName': 'CreatedBy_ANZRS', 'root': 'Cupboard_Tall_SingleDoor_AdjShelves_Lockable_Medication_FIJO_565 :: JOI_KOP_Skirting_CAS'}, {'parameterGUID': 'a225256f-faf9-4788-b333-028e6d98e39c', 'parameterName': 'CreatedBy_ANZRS', 'root': 'Cupboard_Tall_SingleDoor_AdjShelves_Lockable_Medication_FIJO_565 :: JOI_KOP_Skirting_CAS :: LevelHead_Upgrade_ANN'}, {'parameterGUID': 'a225256f-faf9-4788-b333-028e6d98e39c', 'parameterName': 'CreatedBy_ANZRS', 'root': 'Cupboard_Tall_SingleDoor_AdjShelves_Lockable_Medication_FIJO_565 :: JOI_KOP_Skirting_CAS :: Section_Tail_Upgrade_ANN'}, {'parameterGUID': 'a225256f-faf9-4788-b333-028e6d98e39c', 'parameterName': 'CreatedBy_ANZRS', 'root': 'Cupboard_Tall_SingleDoor_AdjShelves_Lockable_Medication_FIJO_565 :: KOP_Carcass_CAS'}, {'parameterGUID': 'a225256f-faf9-4788-b333-028e6d98e39c', 'parameterName': 'CreatedBy_ANZRS', 'root': 'Cupboard_Tall_SingleDoor_AdjShelves_Lockable_Medication_FIJO_565 :: KOP_Carcass_CAS :: LevelHead_Upgrade_ANN'}, {'parameterGUID': 'a225256f-faf9-4788-b333-028e6d98e39c', 'parameterName': 'CreatedBy_ANZRS', 'root': 'Cupboard_Tall_SingleDoor_AdjShelves_Lockable_Medication_FIJO_565 :: KOP_Carcass_CAS :: Section_Tail_Upgrade_ANN'}, {'parameterGUID': 'a225256f-faf9-4788-b333-028e6d98e39c', 'parameterName': 'CreatedBy_ANZRS', 'root': 'Cupboard_Tall_SingleDoor_AdjShelves_Lockable_Medication_FIJO_565 :: KOP_Door_CAS'}, {'parameterGUID': 'a225256f-faf9-4788-b333-028e6d98e39c', 'parameterName': 'CreatedBy_ANZRS', 'root': 'Cupboard_Tall_SingleDoor_AdjShelves_Lockable_Medication_FIJO_565 :: KOP_Door_CAS :: LevelHead_Upgrade_ANN'}, {'parameterGUID': 'a225256f-faf9-4788-b333-028e6d98e39c', 'parameterName': 'CreatedBy_ANZRS', 'root': 'Cupboard_Tall_SingleDoor_AdjShelves_Lockable_Medication_FIJO_565 :: KOP_Door_CAS :: Section_Tail_Upgrade_ANN'}, {'parameterGUID': 'a225256f-faf9-4788-b333-028e6d98e39c', 'parameterName': 'CreatedBy_ANZRS', 'root': 'Cupboard_Tall_SingleDoor_AdjShelves_Lockable_Medication_FIJO_565 :: JOI_KOP_Shelf_Array_TallCupboards_CAS'}, {'parameterGUID': 'a225256f-faf9-4788-b333-028e6d98e39c', 'parameterName': 'CreatedBy_ANZRS', 'root': 'Cupboard_Tall_SingleDoor_AdjShelves_Lockable_Medication_FIJO_565 :: JOI_KOP_Shelf_Array_TallCupboards_CAS :: LevelHead_Upgrade_ANN'}, {'parameterGUID': 'a225256f-faf9-4788-b333-028e6d98e39c', 'parameterName': 'CreatedBy_ANZRS', 'root': 'Cupboard_Tall_SingleDoor_AdjShelves_Lockable_Medication_FIJO_565 :: JOI_KOP_Shelf_Array_TallCupboards_CAS :: Section_Tail_Upgrade_ANN'}, {'parameterGUID': 'a225256f-faf9-4788-b333-028e6d98e39c', 'parameterName': 'CreatedBy_ANZRS', 'root': 'Cupboard_Tall_SingleDoor_AdjShelves_Lockable_Medication_FIJO_565 :: JOI_KOP_Shelf_Array_TallCupboards_CAS :: JOI_KOP_Shelf_CAS'}, {'parameterGUID': 'a225256f-faf9-4788-b333-028e6d98e39c', 'parameterName': 'CreatedBy_ANZRS', 'root': 'Cupboard_Tall_SingleDoor_AdjShelves_Lockable_Medication_FIJO_565 :: JOI_KOP_Shelf_Array_TallCupboards_CAS :: JOI_KOP_Shelf_CAS :: LevelHead_Upgrade_ANN'}, {'parameterGUID': 'a225256f-faf9-4788-b333-028e6d98e39c', 'parameterName': 'CreatedBy_ANZRS', 'root': 'Cupboard_Tall_SingleDoor_AdjShelves_Lockable_Medication_FIJO_565 :: JOI_KOP_Shelf_Array_TallCupboards_CAS :: JOI_KOP_Shelf_CAS :: Section_Tail_Upgrade_ANN'}]</t>
  </si>
  <si>
    <t>[{'parameterGUID': 'fee87b11-3cdd-4f48-a4c9-1e17c03fed3f', 'parameterName': 'IfcDescription[Type]', 'root': 'Cupboard_Tall_SingleDoor_AdjShelves_Lockable_Medication_FIJO_565'}, {'parameterGUID': 'fee87b11-3cdd-4f48-a4c9-1e17c03fed3f', 'parameterName': 'IfcDescription[Type]', 'root': 'Cupboard_Tall_SingleDoor_AdjShelves_Lockable_Medication_FIJO_565 :: LevelHead_Upgrade_ANN'}, {'parameterGUID': 'fee87b11-3cdd-4f48-a4c9-1e17c03fed3f', 'parameterName': 'IfcDescription[Type]', 'root': 'Cupboard_Tall_SingleDoor_AdjShelves_Lockable_Medication_FIJO_565 :: Section_Tail_Upgrade_ANN'}, {'parameterGUID': 'fee87b11-3cdd-4f48-a4c9-1e17c03fed3f', 'parameterName': 'IfcDescription[Type]', 'root': 'Cupboard_Tall_SingleDoor_AdjShelves_Lockable_Medication_FIJO_565 :: JOI_KOP_Skirting_CAS'}, {'parameterGUID': 'fee87b11-3cdd-4f48-a4c9-1e17c03fed3f', 'parameterName': 'IfcDescription[Type]', 'root': 'Cupboard_Tall_SingleDoor_AdjShelves_Lockable_Medication_FIJO_565 :: JOI_KOP_Skirting_CAS :: LevelHead_Upgrade_ANN'}, {'parameterGUID': 'fee87b11-3cdd-4f48-a4c9-1e17c03fed3f', 'parameterName': 'IfcDescription[Type]', 'root': 'Cupboard_Tall_SingleDoor_AdjShelves_Lockable_Medication_FIJO_565 :: JOI_KOP_Skirting_CAS :: Section_Tail_Upgrade_ANN'}, {'parameterGUID': 'fee87b11-3cdd-4f48-a4c9-1e17c03fed3f', 'parameterName': 'IfcDescription[Type]', 'root': 'Cupboard_Tall_SingleDoor_AdjShelves_Lockable_Medication_FIJO_565 :: KOP_Carcass_CAS'}, {'parameterGUID': 'fee87b11-3cdd-4f48-a4c9-1e17c03fed3f', 'parameterName': 'IfcDescription[Type]', 'root': 'Cupboard_Tall_SingleDoor_AdjShelves_Lockable_Medication_FIJO_565 :: KOP_Carcass_CAS :: LevelHead_Upgrade_ANN'}, {'parameterGUID': 'fee87b11-3cdd-4f48-a4c9-1e17c03fed3f', 'parameterName': 'IfcDescription[Type]', 'root': 'Cupboard_Tall_SingleDoor_AdjShelves_Lockable_Medication_FIJO_565 :: KOP_Carcass_CAS :: Section_Tail_Upgrade_ANN'}, {'parameterGUID': 'fee87b11-3cdd-4f48-a4c9-1e17c03fed3f', 'parameterName': 'IfcDescription[Type]', 'root': 'Cupboard_Tall_SingleDoor_AdjShelves_Lockable_Medication_FIJO_565 :: KOP_Door_CAS'}, {'parameterGUID': 'fee87b11-3cdd-4f48-a4c9-1e17c03fed3f', 'parameterName': 'IfcDescription[Type]', 'root': 'Cupboard_Tall_SingleDoor_AdjShelves_Lockable_Medication_FIJO_565 :: KOP_Door_CAS :: LevelHead_Upgrade_ANN'}, {'parameterGUID': 'fee87b11-3cdd-4f48-a4c9-1e17c03fed3f', 'parameterName': 'IfcDescription[Type]', 'root': 'Cupboard_Tall_SingleDoor_AdjShelves_Lockable_Medication_FIJO_565 :: KOP_Door_CAS :: Section_Tail_Upgrade_ANN'}, {'parameterGUID': 'fee87b11-3cdd-4f48-a4c9-1e17c03fed3f', 'parameterName': 'IfcDescription[Type]', 'root': 'Cupboard_Tall_SingleDoor_AdjShelves_Lockable_Medication_FIJO_565 :: JOI_KOP_Shelf_Array_TallCupboards_CAS'}, {'parameterGUID': 'fee87b11-3cdd-4f48-a4c9-1e17c03fed3f', 'parameterName': 'IfcDescription[Type]', 'root': 'Cupboard_Tall_SingleDoor_AdjShelves_Lockable_Medication_FIJO_565 :: JOI_KOP_Shelf_Array_TallCupboards_CAS :: LevelHead_Upgrade_ANN'}, {'parameterGUID': 'fee87b11-3cdd-4f48-a4c9-1e17c03fed3f', 'parameterName': 'IfcDescription[Type]', 'root': 'Cupboard_Tall_SingleDoor_AdjShelves_Lockable_Medication_FIJO_565 :: JOI_KOP_Shelf_Array_TallCupboards_CAS :: Section_Tail_Upgrade_ANN'}, {'parameterGUID': 'fee87b11-3cdd-4f48-a4c9-1e17c03fed3f', 'parameterName': 'IfcDescription[Type]', 'root': 'Cupboard_Tall_SingleDoor_AdjShelves_Lockable_Medication_FIJO_565 :: JOI_KOP_Shelf_Array_TallCupboards_CAS :: JOI_KOP_Shelf_CAS'}, {'parameterGUID': 'fee87b11-3cdd-4f48-a4c9-1e17c03fed3f', 'parameterName': 'IfcDescription[Type]', 'root': 'Cupboard_Tall_SingleDoor_AdjShelves_Lockable_Medication_FIJO_565 :: JOI_KOP_Shelf_Array_TallCupboards_CAS :: JOI_KOP_Shelf_CAS :: LevelHead_Upgrade_ANN'}, {'parameterGUID': 'fee87b11-3cdd-4f48-a4c9-1e17c03fed3f', 'parameterName': 'IfcDescription[Type]', 'root': 'Cupboard_Tall_SingleDoor_AdjShelves_Lockable_Medication_FIJO_565 :: JOI_KOP_Shelf_Array_TallCupboards_CAS :: JOI_KOP_Shelf_CAS :: Section_Tail_Upgrade_ANN'}]</t>
  </si>
  <si>
    <t>[{'parameterGUID': 'a1814d6e-98be-41cd-8b1b-bd809af0ac1b', 'parameterName': 'IfcExportAs', 'root': 'Cupboard_Tall_SingleDoor_AdjShelves_Lockable_Medication_FIJO_565'}, {'parameterGUID': 'a1814d6e-98be-41cd-8b1b-bd809af0ac1b', 'parameterName': 'IfcExportAs', 'root': 'Cupboard_Tall_SingleDoor_AdjShelves_Lockable_Medication_FIJO_565 :: LevelHead_Upgrade_ANN'}, {'parameterGUID': 'a1814d6e-98be-41cd-8b1b-bd809af0ac1b', 'parameterName': 'IfcExportAs', 'root': 'Cupboard_Tall_SingleDoor_AdjShelves_Lockable_Medication_FIJO_565 :: Section_Tail_Upgrade_ANN'}, {'parameterGUID': 'a1814d6e-98be-41cd-8b1b-bd809af0ac1b', 'parameterName': 'IfcExportAs', 'root': 'Cupboard_Tall_SingleDoor_AdjShelves_Lockable_Medication_FIJO_565 :: JOI_KOP_Skirting_CAS'}, {'parameterGUID': 'a1814d6e-98be-41cd-8b1b-bd809af0ac1b', 'parameterName': 'IfcExportAs', 'root': 'Cupboard_Tall_SingleDoor_AdjShelves_Lockable_Medication_FIJO_565 :: JOI_KOP_Skirting_CAS :: LevelHead_Upgrade_ANN'}, {'parameterGUID': 'a1814d6e-98be-41cd-8b1b-bd809af0ac1b', 'parameterName': 'IfcExportAs', 'root': 'Cupboard_Tall_SingleDoor_AdjShelves_Lockable_Medication_FIJO_565 :: JOI_KOP_Skirting_CAS :: Section_Tail_Upgrade_ANN'}, {'parameterGUID': 'a1814d6e-98be-41cd-8b1b-bd809af0ac1b', 'parameterName': 'IfcExportAs', 'root': 'Cupboard_Tall_SingleDoor_AdjShelves_Lockable_Medication_FIJO_565 :: KOP_Carcass_CAS'}, {'parameterGUID': 'a1814d6e-98be-41cd-8b1b-bd809af0ac1b', 'parameterName': 'IfcExportAs', 'root': 'Cupboard_Tall_SingleDoor_AdjShelves_Lockable_Medication_FIJO_565 :: KOP_Carcass_CAS :: LevelHead_Upgrade_ANN'}, {'parameterGUID': 'a1814d6e-98be-41cd-8b1b-bd809af0ac1b', 'parameterName': 'IfcExportAs', 'root': 'Cupboard_Tall_SingleDoor_AdjShelves_Lockable_Medication_FIJO_565 :: KOP_Carcass_CAS :: Section_Tail_Upgrade_ANN'}, {'parameterGUID': 'a1814d6e-98be-41cd-8b1b-bd809af0ac1b', 'parameterName': 'IfcExportAs', 'root': 'Cupboard_Tall_SingleDoor_AdjShelves_Lockable_Medication_FIJO_565 :: KOP_Door_CAS'}, {'parameterGUID': 'a1814d6e-98be-41cd-8b1b-bd809af0ac1b', 'parameterName': 'IfcExportAs', 'root': 'Cupboard_Tall_SingleDoor_AdjShelves_Lockable_Medication_FIJO_565 :: KOP_Door_CAS :: LevelHead_Upgrade_ANN'}, {'parameterGUID': 'a1814d6e-98be-41cd-8b1b-bd809af0ac1b', 'parameterName': 'IfcExportAs', 'root': 'Cupboard_Tall_SingleDoor_AdjShelves_Lockable_Medication_FIJO_565 :: KOP_Door_CAS :: Section_Tail_Upgrade_ANN'}, {'parameterGUID': 'a1814d6e-98be-41cd-8b1b-bd809af0ac1b', 'parameterName': 'IfcExportAs', 'root': 'Cupboard_Tall_SingleDoor_AdjShelves_Lockable_Medication_FIJO_565 :: JOI_KOP_Shelf_Array_TallCupboards_CAS'}, {'parameterGUID': 'a1814d6e-98be-41cd-8b1b-bd809af0ac1b', 'parameterName': 'IfcExportAs', 'root': 'Cupboard_Tall_SingleDoor_AdjShelves_Lockable_Medication_FIJO_565 :: JOI_KOP_Shelf_Array_TallCupboards_CAS :: LevelHead_Upgrade_ANN'}, {'parameterGUID': 'a1814d6e-98be-41cd-8b1b-bd809af0ac1b', 'parameterName': 'IfcExportAs', 'root': 'Cupboard_Tall_SingleDoor_AdjShelves_Lockable_Medication_FIJO_565 :: JOI_KOP_Shelf_Array_TallCupboards_CAS :: Section_Tail_Upgrade_ANN'}, {'parameterGUID': 'a1814d6e-98be-41cd-8b1b-bd809af0ac1b', 'parameterName': 'IfcExportAs', 'root': 'Cupboard_Tall_SingleDoor_AdjShelves_Lockable_Medication_FIJO_565 :: JOI_KOP_Shelf_Array_TallCupboards_CAS :: JOI_KOP_Shelf_CAS'}, {'parameterGUID': 'a1814d6e-98be-41cd-8b1b-bd809af0ac1b', 'parameterName': 'IfcExportAs', 'root': 'Cupboard_Tall_SingleDoor_AdjShelves_Lockable_Medication_FIJO_565 :: JOI_KOP_Shelf_Array_TallCupboards_CAS :: JOI_KOP_Shelf_CAS :: LevelHead_Upgrade_ANN'}, {'parameterGUID': 'a1814d6e-98be-41cd-8b1b-bd809af0ac1b', 'parameterName': 'IfcExportAs', 'root': 'Cupboard_Tall_SingleDoor_AdjShelves_Lockable_Medication_FIJO_565 :: JOI_KOP_Shelf_Array_TallCupboards_CAS :: JOI_KOP_Shelf_CAS :: Section_Tail_Upgrade_ANN'}]</t>
  </si>
  <si>
    <t>[{'parameterGUID': 'd94eb345-e7be-4a28-86f9-062c3344471f', 'parameterName': 'IfcExportType', 'root': 'Cupboard_Tall_SingleDoor_AdjShelves_Lockable_Medication_FIJO_565'}, {'parameterGUID': 'd94eb345-e7be-4a28-86f9-062c3344471f', 'parameterName': 'IfcExportType', 'root': 'Cupboard_Tall_SingleDoor_AdjShelves_Lockable_Medication_FIJO_565 :: LevelHead_Upgrade_ANN'}, {'parameterGUID': 'd94eb345-e7be-4a28-86f9-062c3344471f', 'parameterName': 'IfcExportType', 'root': 'Cupboard_Tall_SingleDoor_AdjShelves_Lockable_Medication_FIJO_565 :: Section_Tail_Upgrade_ANN'}, {'parameterGUID': 'd94eb345-e7be-4a28-86f9-062c3344471f', 'parameterName': 'IfcExportType', 'root': 'Cupboard_Tall_SingleDoor_AdjShelves_Lockable_Medication_FIJO_565 :: JOI_KOP_Skirting_CAS'}, {'parameterGUID': 'd94eb345-e7be-4a28-86f9-062c3344471f', 'parameterName': 'IfcExportType', 'root': 'Cupboard_Tall_SingleDoor_AdjShelves_Lockable_Medication_FIJO_565 :: JOI_KOP_Skirting_CAS :: LevelHead_Upgrade_ANN'}, {'parameterGUID': 'd94eb345-e7be-4a28-86f9-062c3344471f', 'parameterName': 'IfcExportType', 'root': 'Cupboard_Tall_SingleDoor_AdjShelves_Lockable_Medication_FIJO_565 :: JOI_KOP_Skirting_CAS :: Section_Tail_Upgrade_ANN'}, {'parameterGUID': 'd94eb345-e7be-4a28-86f9-062c3344471f', 'parameterName': 'IfcExportType', 'root': 'Cupboard_Tall_SingleDoor_AdjShelves_Lockable_Medication_FIJO_565 :: KOP_Carcass_CAS'}, {'parameterGUID': 'd94eb345-e7be-4a28-86f9-062c3344471f', 'parameterName': 'IfcExportType', 'root': 'Cupboard_Tall_SingleDoor_AdjShelves_Lockable_Medication_FIJO_565 :: KOP_Carcass_CAS :: LevelHead_Upgrade_ANN'}, {'parameterGUID': 'd94eb345-e7be-4a28-86f9-062c3344471f', 'parameterName': 'IfcExportType', 'root': 'Cupboard_Tall_SingleDoor_AdjShelves_Lockable_Medication_FIJO_565 :: KOP_Carcass_CAS :: Section_Tail_Upgrade_ANN'}, {'parameterGUID': 'd94eb345-e7be-4a28-86f9-062c3344471f', 'parameterName': 'IfcExportType', 'root': 'Cupboard_Tall_SingleDoor_AdjShelves_Lockable_Medication_FIJO_565 :: KOP_Door_CAS'}, {'parameterGUID': 'd94eb345-e7be-4a28-86f9-062c3344471f', 'parameterName': 'IfcExportType', 'root': 'Cupboard_Tall_SingleDoor_AdjShelves_Lockable_Medication_FIJO_565 :: KOP_Door_CAS :: LevelHead_Upgrade_ANN'}, {'parameterGUID': 'd94eb345-e7be-4a28-86f9-062c3344471f', 'parameterName': 'IfcExportType', 'root': 'Cupboard_Tall_SingleDoor_AdjShelves_Lockable_Medication_FIJO_565 :: KOP_Door_CAS :: Section_Tail_Upgrade_ANN'}, {'parameterGUID': 'd94eb345-e7be-4a28-86f9-062c3344471f', 'parameterName': 'IfcExportType', 'root': 'Cupboard_Tall_SingleDoor_AdjShelves_Lockable_Medication_FIJO_565 :: JOI_KOP_Shelf_Array_TallCupboards_CAS'}, {'parameterGUID': 'd94eb345-e7be-4a28-86f9-062c3344471f', 'parameterName': 'IfcExportType', 'root': 'Cupboard_Tall_SingleDoor_AdjShelves_Lockable_Medication_FIJO_565 :: JOI_KOP_Shelf_Array_TallCupboards_CAS :: LevelHead_Upgrade_ANN'}, {'parameterGUID': 'd94eb345-e7be-4a28-86f9-062c3344471f', 'parameterName': 'IfcExportType', 'root': 'Cupboard_Tall_SingleDoor_AdjShelves_Lockable_Medication_FIJO_565 :: JOI_KOP_Shelf_Array_TallCupboards_CAS :: Section_Tail_Upgrade_ANN'}, {'parameterGUID': 'd94eb345-e7be-4a28-86f9-062c3344471f', 'parameterName': 'IfcExportType', 'root': 'Cupboard_Tall_SingleDoor_AdjShelves_Lockable_Medication_FIJO_565 :: JOI_KOP_Shelf_Array_TallCupboards_CAS :: JOI_KOP_Shelf_CAS'}, {'parameterGUID': 'd94eb345-e7be-4a28-86f9-062c3344471f', 'parameterName': 'IfcExportType', 'root': 'Cupboard_Tall_SingleDoor_AdjShelves_Lockable_Medication_FIJO_565 :: JOI_KOP_Shelf_Array_TallCupboards_CAS :: JOI_KOP_Shelf_CAS :: LevelHead_Upgrade_ANN'}, {'parameterGUID': 'd94eb345-e7be-4a28-86f9-062c3344471f', 'parameterName': 'IfcExportType', 'root': 'Cupboard_Tall_SingleDoor_AdjShelves_Lockable_Medication_FIJO_565 :: JOI_KOP_Shelf_Array_TallCupboards_CAS :: JOI_KOP_Shelf_CAS :: Section_Tail_Upgrade_ANN'}]</t>
  </si>
  <si>
    <t>[{'parameterGUID': '9080bc21-a032-4bec-ad15-80307600bbe3', 'parameterName': 'IfcName[Type]', 'root': 'Cupboard_Tall_SingleDoor_AdjShelves_Lockable_Medication_FIJO_565'}, {'parameterGUID': '9080bc21-a032-4bec-ad15-80307600bbe3', 'parameterName': 'IfcName[Type]', 'root': 'Cupboard_Tall_SingleDoor_AdjShelves_Lockable_Medication_FIJO_565 :: LevelHead_Upgrade_ANN'}, {'parameterGUID': '9080bc21-a032-4bec-ad15-80307600bbe3', 'parameterName': 'IfcName[Type]', 'root': 'Cupboard_Tall_SingleDoor_AdjShelves_Lockable_Medication_FIJO_565 :: Section_Tail_Upgrade_ANN'}, {'parameterGUID': '9080bc21-a032-4bec-ad15-80307600bbe3', 'parameterName': 'IfcName[Type]', 'root': 'Cupboard_Tall_SingleDoor_AdjShelves_Lockable_Medication_FIJO_565 :: JOI_KOP_Skirting_CAS'}, {'parameterGUID': '9080bc21-a032-4bec-ad15-80307600bbe3', 'parameterName': 'IfcName[Type]', 'root': 'Cupboard_Tall_SingleDoor_AdjShelves_Lockable_Medication_FIJO_565 :: JOI_KOP_Skirting_CAS :: LevelHead_Upgrade_ANN'}, {'parameterGUID': '9080bc21-a032-4bec-ad15-80307600bbe3', 'parameterName': 'IfcName[Type]', 'root': 'Cupboard_Tall_SingleDoor_AdjShelves_Lockable_Medication_FIJO_565 :: JOI_KOP_Skirting_CAS :: Section_Tail_Upgrade_ANN'}, {'parameterGUID': '9080bc21-a032-4bec-ad15-80307600bbe3', 'parameterName': 'IfcName[Type]', 'root': 'Cupboard_Tall_SingleDoor_AdjShelves_Lockable_Medication_FIJO_565 :: KOP_Carcass_CAS'}, {'parameterGUID': '9080bc21-a032-4bec-ad15-80307600bbe3', 'parameterName': 'IfcName[Type]', 'root': 'Cupboard_Tall_SingleDoor_AdjShelves_Lockable_Medication_FIJO_565 :: KOP_Carcass_CAS :: LevelHead_Upgrade_ANN'}, {'parameterGUID': '9080bc21-a032-4bec-ad15-80307600bbe3', 'parameterName': 'IfcName[Type]', 'root': 'Cupboard_Tall_SingleDoor_AdjShelves_Lockable_Medication_FIJO_565 :: KOP_Carcass_CAS :: Section_Tail_Upgrade_ANN'}, {'parameterGUID': '9080bc21-a032-4bec-ad15-80307600bbe3', 'parameterName': 'IfcName[Type]', 'root': 'Cupboard_Tall_SingleDoor_AdjShelves_Lockable_Medication_FIJO_565 :: KOP_Door_CAS'}, {'parameterGUID': '9080bc21-a032-4bec-ad15-80307600bbe3', 'parameterName': 'IfcName[Type]', 'root': 'Cupboard_Tall_SingleDoor_AdjShelves_Lockable_Medication_FIJO_565 :: KOP_Door_CAS :: LevelHead_Upgrade_ANN'}, {'parameterGUID': '9080bc21-a032-4bec-ad15-80307600bbe3', 'parameterName': 'IfcName[Type]', 'root': 'Cupboard_Tall_SingleDoor_AdjShelves_Lockable_Medication_FIJO_565 :: KOP_Door_CAS :: Section_Tail_Upgrade_ANN'}, {'parameterGUID': '9080bc21-a032-4bec-ad15-80307600bbe3', 'parameterName': 'IfcName[Type]', 'root': 'Cupboard_Tall_SingleDoor_AdjShelves_Lockable_Medication_FIJO_565 :: JOI_KOP_Shelf_Array_TallCupboards_CAS'}, {'parameterGUID': '9080bc21-a032-4bec-ad15-80307600bbe3', 'parameterName': 'IfcName[Type]', 'root': 'Cupboard_Tall_SingleDoor_AdjShelves_Lockable_Medication_FIJO_565 :: JOI_KOP_Shelf_Array_TallCupboards_CAS :: LevelHead_Upgrade_ANN'}, {'parameterGUID': '9080bc21-a032-4bec-ad15-80307600bbe3', 'parameterName': 'IfcName[Type]', 'root': 'Cupboard_Tall_SingleDoor_AdjShelves_Lockable_Medication_FIJO_565 :: JOI_KOP_Shelf_Array_TallCupboards_CAS :: Section_Tail_Upgrade_ANN'}, {'parameterGUID': '9080bc21-a032-4bec-ad15-80307600bbe3', 'parameterName': 'IfcName[Type]', 'root': 'Cupboard_Tall_SingleDoor_AdjShelves_Lockable_Medication_FIJO_565 :: JOI_KOP_Shelf_Array_TallCupboards_CAS :: JOI_KOP_Shelf_CAS'}, {'parameterGUID': '9080bc21-a032-4bec-ad15-80307600bbe3', 'parameterName': 'IfcName[Type]', 'root': 'Cupboard_Tall_SingleDoor_AdjShelves_Lockable_Medication_FIJO_565 :: JOI_KOP_Shelf_Array_TallCupboards_CAS :: JOI_KOP_Shelf_CAS :: LevelHead_Upgrade_ANN'}, {'parameterGUID': '9080bc21-a032-4bec-ad15-80307600bbe3', 'parameterName': 'IfcName[Type]', 'root': 'Cupboard_Tall_SingleDoor_AdjShelves_Lockable_Medication_FIJO_565 :: JOI_KOP_Shelf_Array_TallCupboards_CAS :: JOI_KOP_Shelf_CAS :: Section_Tail_Upgrade_ANN'}]</t>
  </si>
  <si>
    <t>[{'parameterGUID': '54f49c86-bf8c-4689-830a-54bc73fa0ab2', 'parameterName': 'IfcObjectType[Type]', 'root': 'Cupboard_Tall_SingleDoor_AdjShelves_Lockable_Medication_FIJO_565'}, {'parameterGUID': '54f49c86-bf8c-4689-830a-54bc73fa0ab2', 'parameterName': 'IfcObjectType[Type]', 'root': 'Cupboard_Tall_SingleDoor_AdjShelves_Lockable_Medication_FIJO_565 :: LevelHead_Upgrade_ANN'}, {'parameterGUID': '54f49c86-bf8c-4689-830a-54bc73fa0ab2', 'parameterName': 'IfcObjectType[Type]', 'root': 'Cupboard_Tall_SingleDoor_AdjShelves_Lockable_Medication_FIJO_565 :: Section_Tail_Upgrade_ANN'}, {'parameterGUID': '54f49c86-bf8c-4689-830a-54bc73fa0ab2', 'parameterName': 'IfcObjectType[Type]', 'root': 'Cupboard_Tall_SingleDoor_AdjShelves_Lockable_Medication_FIJO_565 :: JOI_KOP_Skirting_CAS'}, {'parameterGUID': '54f49c86-bf8c-4689-830a-54bc73fa0ab2', 'parameterName': 'IfcObjectType[Type]', 'root': 'Cupboard_Tall_SingleDoor_AdjShelves_Lockable_Medication_FIJO_565 :: JOI_KOP_Skirting_CAS :: LevelHead_Upgrade_ANN'}, {'parameterGUID': '54f49c86-bf8c-4689-830a-54bc73fa0ab2', 'parameterName': 'IfcObjectType[Type]', 'root': 'Cupboard_Tall_SingleDoor_AdjShelves_Lockable_Medication_FIJO_565 :: JOI_KOP_Skirting_CAS :: Section_Tail_Upgrade_ANN'}, {'parameterGUID': '54f49c86-bf8c-4689-830a-54bc73fa0ab2', 'parameterName': 'IfcObjectType[Type]', 'root': 'Cupboard_Tall_SingleDoor_AdjShelves_Lockable_Medication_FIJO_565 :: KOP_Carcass_CAS'}, {'parameterGUID': '54f49c86-bf8c-4689-830a-54bc73fa0ab2', 'parameterName': 'IfcObjectType[Type]', 'root': 'Cupboard_Tall_SingleDoor_AdjShelves_Lockable_Medication_FIJO_565 :: KOP_Carcass_CAS :: LevelHead_Upgrade_ANN'}, {'parameterGUID': '54f49c86-bf8c-4689-830a-54bc73fa0ab2', 'parameterName': 'IfcObjectType[Type]', 'root': 'Cupboard_Tall_SingleDoor_AdjShelves_Lockable_Medication_FIJO_565 :: KOP_Carcass_CAS :: Section_Tail_Upgrade_ANN'}, {'parameterGUID': '54f49c86-bf8c-4689-830a-54bc73fa0ab2', 'parameterName': 'IfcObjectType[Type]', 'root': 'Cupboard_Tall_SingleDoor_AdjShelves_Lockable_Medication_FIJO_565 :: KOP_Door_CAS'}, {'parameterGUID': '54f49c86-bf8c-4689-830a-54bc73fa0ab2', 'parameterName': 'IfcObjectType[Type]', 'root': 'Cupboard_Tall_SingleDoor_AdjShelves_Lockable_Medication_FIJO_565 :: KOP_Door_CAS :: LevelHead_Upgrade_ANN'}, {'parameterGUID': '54f49c86-bf8c-4689-830a-54bc73fa0ab2', 'parameterName': 'IfcObjectType[Type]', 'root': 'Cupboard_Tall_SingleDoor_AdjShelves_Lockable_Medication_FIJO_565 :: KOP_Door_CAS :: Section_Tail_Upgrade_ANN'}, {'parameterGUID': '54f49c86-bf8c-4689-830a-54bc73fa0ab2', 'parameterName': 'IfcObjectType[Type]', 'root': 'Cupboard_Tall_SingleDoor_AdjShelves_Lockable_Medication_FIJO_565 :: JOI_KOP_Shelf_Array_TallCupboards_CAS'}, {'parameterGUID': '54f49c86-bf8c-4689-830a-54bc73fa0ab2', 'parameterName': 'IfcObjectType[Type]', 'root': 'Cupboard_Tall_SingleDoor_AdjShelves_Lockable_Medication_FIJO_565 :: JOI_KOP_Shelf_Array_TallCupboards_CAS :: LevelHead_Upgrade_ANN'}, {'parameterGUID': '54f49c86-bf8c-4689-830a-54bc73fa0ab2', 'parameterName': 'IfcObjectType[Type]', 'root': 'Cupboard_Tall_SingleDoor_AdjShelves_Lockable_Medication_FIJO_565 :: JOI_KOP_Shelf_Array_TallCupboards_CAS :: Section_Tail_Upgrade_ANN'}, {'parameterGUID': '54f49c86-bf8c-4689-830a-54bc73fa0ab2', 'parameterName': 'IfcObjectType[Type]', 'root': 'Cupboard_Tall_SingleDoor_AdjShelves_Lockable_Medication_FIJO_565 :: JOI_KOP_Shelf_Array_TallCupboards_CAS :: JOI_KOP_Shelf_CAS'}, {'parameterGUID': '54f49c86-bf8c-4689-830a-54bc73fa0ab2', 'parameterName': 'IfcObjectType[Type]', 'root': 'Cupboard_Tall_SingleDoor_AdjShelves_Lockable_Medication_FIJO_565 :: JOI_KOP_Shelf_Array_TallCupboards_CAS :: JOI_KOP_Shelf_CAS :: LevelHead_Upgrade_ANN'}, {'parameterGUID': '54f49c86-bf8c-4689-830a-54bc73fa0ab2', 'parameterName': 'IfcObjectType[Type]', 'root': 'Cupboard_Tall_SingleDoor_AdjShelves_Lockable_Medication_FIJO_565 :: JOI_KOP_Shelf_Array_TallCupboards_CAS :: JOI_KOP_Shelf_CAS :: Section_Tail_Upgrade_ANN'}]</t>
  </si>
  <si>
    <t>[{'parameterGUID': '0a85b5b6-2af4-480d-85bf-235cee912e09', 'parameterName': 'IfcTag[Type]', 'root': 'Cupboard_Tall_SingleDoor_AdjShelves_Lockable_Medication_FIJO_565'}, {'parameterGUID': '0a85b5b6-2af4-480d-85bf-235cee912e09', 'parameterName': 'IfcTag[Type]', 'root': 'Cupboard_Tall_SingleDoor_AdjShelves_Lockable_Medication_FIJO_565 :: LevelHead_Upgrade_ANN'}, {'parameterGUID': '0a85b5b6-2af4-480d-85bf-235cee912e09', 'parameterName': 'IfcTag[Type]', 'root': 'Cupboard_Tall_SingleDoor_AdjShelves_Lockable_Medication_FIJO_565 :: Section_Tail_Upgrade_ANN'}, {'parameterGUID': '0a85b5b6-2af4-480d-85bf-235cee912e09', 'parameterName': 'IfcTag[Type]', 'root': 'Cupboard_Tall_SingleDoor_AdjShelves_Lockable_Medication_FIJO_565 :: JOI_KOP_Skirting_CAS'}, {'parameterGUID': '0a85b5b6-2af4-480d-85bf-235cee912e09', 'parameterName': 'IfcTag[Type]', 'root': 'Cupboard_Tall_SingleDoor_AdjShelves_Lockable_Medication_FIJO_565 :: JOI_KOP_Skirting_CAS :: LevelHead_Upgrade_ANN'}, {'parameterGUID': '0a85b5b6-2af4-480d-85bf-235cee912e09', 'parameterName': 'IfcTag[Type]', 'root': 'Cupboard_Tall_SingleDoor_AdjShelves_Lockable_Medication_FIJO_565 :: JOI_KOP_Skirting_CAS :: Section_Tail_Upgrade_ANN'}, {'parameterGUID': '0a85b5b6-2af4-480d-85bf-235cee912e09', 'parameterName': 'IfcTag[Type]', 'root': 'Cupboard_Tall_SingleDoor_AdjShelves_Lockable_Medication_FIJO_565 :: KOP_Carcass_CAS'}, {'parameterGUID': '0a85b5b6-2af4-480d-85bf-235cee912e09', 'parameterName': 'IfcTag[Type]', 'root': 'Cupboard_Tall_SingleDoor_AdjShelves_Lockable_Medication_FIJO_565 :: KOP_Carcass_CAS :: LevelHead_Upgrade_ANN'}, {'parameterGUID': '0a85b5b6-2af4-480d-85bf-235cee912e09', 'parameterName': 'IfcTag[Type]', 'root': 'Cupboard_Tall_SingleDoor_AdjShelves_Lockable_Medication_FIJO_565 :: KOP_Carcass_CAS :: Section_Tail_Upgrade_ANN'}, {'parameterGUID': '0a85b5b6-2af4-480d-85bf-235cee912e09', 'parameterName': 'IfcTag[Type]', 'root': 'Cupboard_Tall_SingleDoor_AdjShelves_Lockable_Medication_FIJO_565 :: KOP_Door_CAS'}, {'parameterGUID': '0a85b5b6-2af4-480d-85bf-235cee912e09', 'parameterName': 'IfcTag[Type]', 'root': 'Cupboard_Tall_SingleDoor_AdjShelves_Lockable_Medication_FIJO_565 :: KOP_Door_CAS :: LevelHead_Upgrade_ANN'}, {'parameterGUID': '0a85b5b6-2af4-480d-85bf-235cee912e09', 'parameterName': 'IfcTag[Type]', 'root': 'Cupboard_Tall_SingleDoor_AdjShelves_Lockable_Medication_FIJO_565 :: KOP_Door_CAS :: Section_Tail_Upgrade_ANN'}, {'parameterGUID': '0a85b5b6-2af4-480d-85bf-235cee912e09', 'parameterName': 'IfcTag[Type]', 'root': 'Cupboard_Tall_SingleDoor_AdjShelves_Lockable_Medication_FIJO_565 :: JOI_KOP_Shelf_Array_TallCupboards_CAS'}, {'parameterGUID': '0a85b5b6-2af4-480d-85bf-235cee912e09', 'parameterName': 'IfcTag[Type]', 'root': 'Cupboard_Tall_SingleDoor_AdjShelves_Lockable_Medication_FIJO_565 :: JOI_KOP_Shelf_Array_TallCupboards_CAS :: LevelHead_Upgrade_ANN'}, {'parameterGUID': '0a85b5b6-2af4-480d-85bf-235cee912e09', 'parameterName': 'IfcTag[Type]', 'root': 'Cupboard_Tall_SingleDoor_AdjShelves_Lockable_Medication_FIJO_565 :: JOI_KOP_Shelf_Array_TallCupboards_CAS :: Section_Tail_Upgrade_ANN'}, {'parameterGUID': '0a85b5b6-2af4-480d-85bf-235cee912e09', 'parameterName': 'IfcTag[Type]', 'root': 'Cupboard_Tall_SingleDoor_AdjShelves_Lockable_Medication_FIJO_565 :: JOI_KOP_Shelf_Array_TallCupboards_CAS :: JOI_KOP_Shelf_CAS'}, {'parameterGUID': '0a85b5b6-2af4-480d-85bf-235cee912e09', 'parameterName': 'IfcTag[Type]', 'root': 'Cupboard_Tall_SingleDoor_AdjShelves_Lockable_Medication_FIJO_565 :: JOI_KOP_Shelf_Array_TallCupboards_CAS :: JOI_KOP_Shelf_CAS :: LevelHead_Upgrade_ANN'}, {'parameterGUID': '0a85b5b6-2af4-480d-85bf-235cee912e09', 'parameterName': 'IfcTag[Type]', 'root': 'Cupboard_Tall_SingleDoor_AdjShelves_Lockable_Medication_FIJO_565 :: JOI_KOP_Shelf_Array_TallCupboards_CAS :: JOI_KOP_Shelf_CAS :: Section_Tail_Upgrade_ANN'}]</t>
  </si>
  <si>
    <t>[{'parameterGUID': 'a7749e26-149d-4eaf-b21b-d13f6c82c6ba', 'parameterName': 'ModifiedIssue_ANZRS', 'root': 'Cupboard_Tall_SingleDoor_AdjShelves_Lockable_Medication_FIJO_565'}, {'parameterGUID': 'a7749e26-149d-4eaf-b21b-d13f6c82c6ba', 'parameterName': 'ModifiedIssue_ANZRS', 'root': 'Cupboard_Tall_SingleDoor_AdjShelves_Lockable_Medication_FIJO_565 :: LevelHead_Upgrade_ANN'}, {'parameterGUID': 'a7749e26-149d-4eaf-b21b-d13f6c82c6ba', 'parameterName': 'ModifiedIssue_ANZRS', 'root': 'Cupboard_Tall_SingleDoor_AdjShelves_Lockable_Medication_FIJO_565 :: Section_Tail_Upgrade_ANN'}, {'parameterGUID': 'a7749e26-149d-4eaf-b21b-d13f6c82c6ba', 'parameterName': 'ModifiedIssue_ANZRS', 'root': 'Cupboard_Tall_SingleDoor_AdjShelves_Lockable_Medication_FIJO_565 :: JOI_KOP_Skirting_CAS'}, {'parameterGUID': 'a7749e26-149d-4eaf-b21b-d13f6c82c6ba', 'parameterName': 'ModifiedIssue_ANZRS', 'root': 'Cupboard_Tall_SingleDoor_AdjShelves_Lockable_Medication_FIJO_565 :: JOI_KOP_Skirting_CAS :: LevelHead_Upgrade_ANN'}, {'parameterGUID': 'a7749e26-149d-4eaf-b21b-d13f6c82c6ba', 'parameterName': 'ModifiedIssue_ANZRS', 'root': 'Cupboard_Tall_SingleDoor_AdjShelves_Lockable_Medication_FIJO_565 :: JOI_KOP_Skirting_CAS :: Section_Tail_Upgrade_ANN'}, {'parameterGUID': 'a7749e26-149d-4eaf-b21b-d13f6c82c6ba', 'parameterName': 'ModifiedIssue_ANZRS', 'root': 'Cupboard_Tall_SingleDoor_AdjShelves_Lockable_Medication_FIJO_565 :: KOP_Carcass_CAS'}, {'parameterGUID': 'a7749e26-149d-4eaf-b21b-d13f6c82c6ba', 'parameterName': 'ModifiedIssue_ANZRS', 'root': 'Cupboard_Tall_SingleDoor_AdjShelves_Lockable_Medication_FIJO_565 :: KOP_Carcass_CAS :: LevelHead_Upgrade_ANN'}, {'parameterGUID': 'a7749e26-149d-4eaf-b21b-d13f6c82c6ba', 'parameterName': 'ModifiedIssue_ANZRS', 'root': 'Cupboard_Tall_SingleDoor_AdjShelves_Lockable_Medication_FIJO_565 :: KOP_Carcass_CAS :: Section_Tail_Upgrade_ANN'}, {'parameterGUID': 'a7749e26-149d-4eaf-b21b-d13f6c82c6ba', 'parameterName': 'ModifiedIssue_ANZRS', 'root': 'Cupboard_Tall_SingleDoor_AdjShelves_Lockable_Medication_FIJO_565 :: KOP_Door_CAS'}, {'parameterGUID': 'a7749e26-149d-4eaf-b21b-d13f6c82c6ba', 'parameterName': 'ModifiedIssue_ANZRS', 'root': 'Cupboard_Tall_SingleDoor_AdjShelves_Lockable_Medication_FIJO_565 :: KOP_Door_CAS :: LevelHead_Upgrade_ANN'}, {'parameterGUID': 'a7749e26-149d-4eaf-b21b-d13f6c82c6ba', 'parameterName': 'ModifiedIssue_ANZRS', 'root': 'Cupboard_Tall_SingleDoor_AdjShelves_Lockable_Medication_FIJO_565 :: KOP_Door_CAS :: Section_Tail_Upgrade_ANN'}, {'parameterGUID': 'a7749e26-149d-4eaf-b21b-d13f6c82c6ba', 'parameterName': 'ModifiedIssue_ANZRS', 'root': 'Cupboard_Tall_SingleDoor_AdjShelves_Lockable_Medication_FIJO_565 :: JOI_KOP_Shelf_Array_TallCupboards_CAS'}, {'parameterGUID': 'a7749e26-149d-4eaf-b21b-d13f6c82c6ba', 'parameterName': 'ModifiedIssue_ANZRS', 'root': 'Cupboard_Tall_SingleDoor_AdjShelves_Lockable_Medication_FIJO_565 :: JOI_KOP_Shelf_Array_TallCupboards_CAS :: LevelHead_Upgrade_ANN'}, {'parameterGUID': 'a7749e26-149d-4eaf-b21b-d13f6c82c6ba', 'parameterName': 'ModifiedIssue_ANZRS', 'root': 'Cupboard_Tall_SingleDoor_AdjShelves_Lockable_Medication_FIJO_565 :: JOI_KOP_Shelf_Array_TallCupboards_CAS :: Section_Tail_Upgrade_ANN'}, {'parameterGUID': 'a7749e26-149d-4eaf-b21b-d13f6c82c6ba', 'parameterName': 'ModifiedIssue_ANZRS', 'root': 'Cupboard_Tall_SingleDoor_AdjShelves_Lockable_Medication_FIJO_565 :: JOI_KOP_Shelf_Array_TallCupboards_CAS :: JOI_KOP_Shelf_CAS'}, {'parameterGUID': 'a7749e26-149d-4eaf-b21b-d13f6c82c6ba', 'parameterName': 'ModifiedIssue_ANZRS', 'root': 'Cupboard_Tall_SingleDoor_AdjShelves_Lockable_Medication_FIJO_565 :: JOI_KOP_Shelf_Array_TallCupboards_CAS :: JOI_KOP_Shelf_CAS :: LevelHead_Upgrade_ANN'}, {'parameterGUID': 'a7749e26-149d-4eaf-b21b-d13f6c82c6ba', 'parameterName': 'ModifiedIssue_ANZRS', 'root': 'Cupboard_Tall_SingleDoor_AdjShelves_Lockable_Medication_FIJO_565 :: JOI_KOP_Shelf_Array_TallCupboards_CAS :: JOI_KOP_Shelf_CAS :: Section_Tail_Upgrade_ANN'}]</t>
  </si>
  <si>
    <t>[{'parameterGUID': '0f6c1f7e-be59-4304-9346-c5e37036a0d8', 'parameterName': 'CreatedByURL_ANZRS', 'root': 'Cupboard_Tall_SingleDoor_AdjShelves_NoPlinth_FIJO_557'}, {'parameterGUID': '0f6c1f7e-be59-4304-9346-c5e37036a0d8', 'parameterName': 'CreatedByURL_ANZRS', 'root': 'Cupboard_Tall_SingleDoor_AdjShelves_NoPlinth_FIJO_557 :: LevelHead_Upgrade_ANN'}, {'parameterGUID': '0f6c1f7e-be59-4304-9346-c5e37036a0d8', 'parameterName': 'CreatedByURL_ANZRS', 'root': 'Cupboard_Tall_SingleDoor_AdjShelves_NoPlinth_FIJO_557 :: Section_Tail_Upgrade_ANN'}, {'parameterGUID': '0f6c1f7e-be59-4304-9346-c5e37036a0d8', 'parameterName': 'CreatedByURL_ANZRS', 'root': 'Cupboard_Tall_SingleDoor_AdjShelves_NoPlinth_FIJO_557 :: KOP_Carcass_CAS'}, {'parameterGUID': '0f6c1f7e-be59-4304-9346-c5e37036a0d8', 'parameterName': 'CreatedByURL_ANZRS', 'root': 'Cupboard_Tall_SingleDoor_AdjShelves_NoPlinth_FIJO_557 :: KOP_Carcass_CAS :: LevelHead_Upgrade_ANN'}, {'parameterGUID': '0f6c1f7e-be59-4304-9346-c5e37036a0d8', 'parameterName': 'CreatedByURL_ANZRS', 'root': 'Cupboard_Tall_SingleDoor_AdjShelves_NoPlinth_FIJO_557 :: KOP_Carcass_CAS :: Section_Tail_Upgrade_ANN'}, {'parameterGUID': '0f6c1f7e-be59-4304-9346-c5e37036a0d8', 'parameterName': 'CreatedByURL_ANZRS', 'root': 'Cupboard_Tall_SingleDoor_AdjShelves_NoPlinth_FIJO_557 :: KOP_Door_CAS'}, {'parameterGUID': '0f6c1f7e-be59-4304-9346-c5e37036a0d8', 'parameterName': 'CreatedByURL_ANZRS', 'root': 'Cupboard_Tall_SingleDoor_AdjShelves_NoPlinth_FIJO_557 :: KOP_Door_CAS :: LevelHead_Upgrade_ANN'}, {'parameterGUID': '0f6c1f7e-be59-4304-9346-c5e37036a0d8', 'parameterName': 'CreatedByURL_ANZRS', 'root': 'Cupboard_Tall_SingleDoor_AdjShelves_NoPlinth_FIJO_557 :: KOP_Door_CAS :: Section_Tail_Upgrade_ANN'}, {'parameterGUID': '0f6c1f7e-be59-4304-9346-c5e37036a0d8', 'parameterName': 'CreatedByURL_ANZRS', 'root': 'Cupboard_Tall_SingleDoor_AdjShelves_NoPlinth_FIJO_557 :: Left_Right_Graphic_GEN'}, {'parameterGUID': '0f6c1f7e-be59-4304-9346-c5e37036a0d8', 'parameterName': 'CreatedByURL_ANZRS', 'root': 'Cupboard_Tall_SingleDoor_AdjShelves_NoPlinth_FIJO_557 :: Left_Right_Graphic_GEN :: LevelHead_Upgrade_ANN'}, {'parameterGUID': '0f6c1f7e-be59-4304-9346-c5e37036a0d8', 'parameterName': 'CreatedByURL_ANZRS', 'root': 'Cupboard_Tall_SingleDoor_AdjShelves_NoPlinth_FIJO_557 :: Left_Right_Graphic_GEN :: Section_Tail_Upgrade_ANN'}, {'parameterGUID': '0f6c1f7e-be59-4304-9346-c5e37036a0d8', 'parameterName': 'CreatedByURL_ANZRS', 'root': 'Cupboard_Tall_SingleDoor_AdjShelves_NoPlinth_FIJO_557 :: Left_Right_Graphic_GEN :: Left_Right_Symbol_DCO'}, {'parameterGUID': '0f6c1f7e-be59-4304-9346-c5e37036a0d8', 'parameterName': 'CreatedByURL_ANZRS', 'root': 'Cupboard_Tall_SingleDoor_AdjShelves_NoPlinth_FIJO_557 :: JOI_KOP_Shelf_Array_TallCupboards_CAS'}, {'parameterGUID': '0f6c1f7e-be59-4304-9346-c5e37036a0d8', 'parameterName': 'CreatedByURL_ANZRS', 'root': 'Cupboard_Tall_SingleDoor_AdjShelves_NoPlinth_FIJO_557 :: JOI_KOP_Shelf_Array_TallCupboards_CAS :: LevelHead_Upgrade_ANN'}, {'parameterGUID': '0f6c1f7e-be59-4304-9346-c5e37036a0d8', 'parameterName': 'CreatedByURL_ANZRS', 'root': 'Cupboard_Tall_SingleDoor_AdjShelves_NoPlinth_FIJO_557 :: JOI_KOP_Shelf_Array_TallCupboards_CAS :: Section_Tail_Upgrade_ANN'}, {'parameterGUID': '0f6c1f7e-be59-4304-9346-c5e37036a0d8', 'parameterName': 'CreatedByURL_ANZRS', 'root': 'Cupboard_Tall_SingleDoor_AdjShelves_NoPlinth_FIJO_557 :: JOI_KOP_Shelf_Array_TallCupboards_CAS :: JOI_KOP_Shelf_CAS'}, {'parameterGUID': '0f6c1f7e-be59-4304-9346-c5e37036a0d8', 'parameterName': 'CreatedByURL_ANZRS', 'root': 'Cupboard_Tall_SingleDoor_AdjShelves_NoPlinth_FIJO_557 :: JOI_KOP_Shelf_Array_TallCupboards_CAS :: JOI_KOP_Shelf_CAS :: LevelHead_Upgrade_ANN'}, {'parameterGUID': '0f6c1f7e-be59-4304-9346-c5e37036a0d8', 'parameterName': 'CreatedByURL_ANZRS', 'root': 'Cupboard_Tall_SingleDoor_AdjShelves_NoPlinth_FIJO_557 :: JOI_KOP_Shelf_Array_TallCupboards_CAS :: JOI_KOP_Shelf_CAS :: Section_Tail_Upgrade_ANN'}]</t>
  </si>
  <si>
    <t>[{'parameterGUID': 'a225256f-faf9-4788-b333-028e6d98e39c', 'parameterName': 'CreatedBy_ANZRS', 'root': 'Cupboard_Tall_SingleDoor_AdjShelves_NoPlinth_FIJO_557'}, {'parameterGUID': 'a225256f-faf9-4788-b333-028e6d98e39c', 'parameterName': 'CreatedBy_ANZRS', 'root': 'Cupboard_Tall_SingleDoor_AdjShelves_NoPlinth_FIJO_557 :: LevelHead_Upgrade_ANN'}, {'parameterGUID': 'a225256f-faf9-4788-b333-028e6d98e39c', 'parameterName': 'CreatedBy_ANZRS', 'root': 'Cupboard_Tall_SingleDoor_AdjShelves_NoPlinth_FIJO_557 :: Section_Tail_Upgrade_ANN'}, {'parameterGUID': 'a225256f-faf9-4788-b333-028e6d98e39c', 'parameterName': 'CreatedBy_ANZRS', 'root': 'Cupboard_Tall_SingleDoor_AdjShelves_NoPlinth_FIJO_557 :: KOP_Carcass_CAS'}, {'parameterGUID': 'a225256f-faf9-4788-b333-028e6d98e39c', 'parameterName': 'CreatedBy_ANZRS', 'root': 'Cupboard_Tall_SingleDoor_AdjShelves_NoPlinth_FIJO_557 :: KOP_Carcass_CAS :: LevelHead_Upgrade_ANN'}, {'parameterGUID': 'a225256f-faf9-4788-b333-028e6d98e39c', 'parameterName': 'CreatedBy_ANZRS', 'root': 'Cupboard_Tall_SingleDoor_AdjShelves_NoPlinth_FIJO_557 :: KOP_Carcass_CAS :: Section_Tail_Upgrade_ANN'}, {'parameterGUID': 'a225256f-faf9-4788-b333-028e6d98e39c', 'parameterName': 'CreatedBy_ANZRS', 'root': 'Cupboard_Tall_SingleDoor_AdjShelves_NoPlinth_FIJO_557 :: KOP_Door_CAS'}, {'parameterGUID': 'a225256f-faf9-4788-b333-028e6d98e39c', 'parameterName': 'CreatedBy_ANZRS', 'root': 'Cupboard_Tall_SingleDoor_AdjShelves_NoPlinth_FIJO_557 :: KOP_Door_CAS :: LevelHead_Upgrade_ANN'}, {'parameterGUID': 'a225256f-faf9-4788-b333-028e6d98e39c', 'parameterName': 'CreatedBy_ANZRS', 'root': 'Cupboard_Tall_SingleDoor_AdjShelves_NoPlinth_FIJO_557 :: KOP_Door_CAS :: Section_Tail_Upgrade_ANN'}, {'parameterGUID': 'a225256f-faf9-4788-b333-028e6d98e39c', 'parameterName': 'CreatedBy_ANZRS', 'root': 'Cupboard_Tall_SingleDoor_AdjShelves_NoPlinth_FIJO_557 :: Left_Right_Graphic_GEN'}, {'parameterGUID': 'a225256f-faf9-4788-b333-028e6d98e39c', 'parameterName': 'CreatedBy_ANZRS', 'root': 'Cupboard_Tall_SingleDoor_AdjShelves_NoPlinth_FIJO_557 :: Left_Right_Graphic_GEN :: LevelHead_Upgrade_ANN'}, {'parameterGUID': 'a225256f-faf9-4788-b333-028e6d98e39c', 'parameterName': 'CreatedBy_ANZRS', 'root': 'Cupboard_Tall_SingleDoor_AdjShelves_NoPlinth_FIJO_557 :: Left_Right_Graphic_GEN :: Section_Tail_Upgrade_ANN'}, {'parameterGUID': 'a225256f-faf9-4788-b333-028e6d98e39c', 'parameterName': 'CreatedBy_ANZRS', 'root': 'Cupboard_Tall_SingleDoor_AdjShelves_NoPlinth_FIJO_557 :: Left_Right_Graphic_GEN :: Left_Right_Symbol_DCO'}, {'parameterGUID': 'a225256f-faf9-4788-b333-028e6d98e39c', 'parameterName': 'CreatedBy_ANZRS', 'root': 'Cupboard_Tall_SingleDoor_AdjShelves_NoPlinth_FIJO_557 :: JOI_KOP_Shelf_Array_TallCupboards_CAS'}, {'parameterGUID': 'a225256f-faf9-4788-b333-028e6d98e39c', 'parameterName': 'CreatedBy_ANZRS', 'root': 'Cupboard_Tall_SingleDoor_AdjShelves_NoPlinth_FIJO_557 :: JOI_KOP_Shelf_Array_TallCupboards_CAS :: LevelHead_Upgrade_ANN'}, {'parameterGUID': 'a225256f-faf9-4788-b333-028e6d98e39c', 'parameterName': 'CreatedBy_ANZRS', 'root': 'Cupboard_Tall_SingleDoor_AdjShelves_NoPlinth_FIJO_557 :: JOI_KOP_Shelf_Array_TallCupboards_CAS :: Section_Tail_Upgrade_ANN'}, {'parameterGUID': 'a225256f-faf9-4788-b333-028e6d98e39c', 'parameterName': 'CreatedBy_ANZRS', 'root': 'Cupboard_Tall_SingleDoor_AdjShelves_NoPlinth_FIJO_557 :: JOI_KOP_Shelf_Array_TallCupboards_CAS :: JOI_KOP_Shelf_CAS'}, {'parameterGUID': 'a225256f-faf9-4788-b333-028e6d98e39c', 'parameterName': 'CreatedBy_ANZRS', 'root': 'Cupboard_Tall_SingleDoor_AdjShelves_NoPlinth_FIJO_557 :: JOI_KOP_Shelf_Array_TallCupboards_CAS :: JOI_KOP_Shelf_CAS :: LevelHead_Upgrade_ANN'}, {'parameterGUID': 'a225256f-faf9-4788-b333-028e6d98e39c', 'parameterName': 'CreatedBy_ANZRS', 'root': 'Cupboard_Tall_SingleDoor_AdjShelves_NoPlinth_FIJO_557 :: JOI_KOP_Shelf_Array_TallCupboards_CAS :: JOI_KOP_Shelf_CAS :: Section_Tail_Upgrade_ANN'}]</t>
  </si>
  <si>
    <t>[{'parameterGUID': 'fee87b11-3cdd-4f48-a4c9-1e17c03fed3f', 'parameterName': 'IfcDescription[Type]', 'root': 'Cupboard_Tall_SingleDoor_AdjShelves_NoPlinth_FIJO_557'}, {'parameterGUID': 'fee87b11-3cdd-4f48-a4c9-1e17c03fed3f', 'parameterName': 'IfcDescription[Type]', 'root': 'Cupboard_Tall_SingleDoor_AdjShelves_NoPlinth_FIJO_557 :: LevelHead_Upgrade_ANN'}, {'parameterGUID': 'fee87b11-3cdd-4f48-a4c9-1e17c03fed3f', 'parameterName': 'IfcDescription[Type]', 'root': 'Cupboard_Tall_SingleDoor_AdjShelves_NoPlinth_FIJO_557 :: Section_Tail_Upgrade_ANN'}, {'parameterGUID': 'fee87b11-3cdd-4f48-a4c9-1e17c03fed3f', 'parameterName': 'IfcDescription[Type]', 'root': 'Cupboard_Tall_SingleDoor_AdjShelves_NoPlinth_FIJO_557 :: KOP_Carcass_CAS'}, {'parameterGUID': 'fee87b11-3cdd-4f48-a4c9-1e17c03fed3f', 'parameterName': 'IfcDescription[Type]', 'root': 'Cupboard_Tall_SingleDoor_AdjShelves_NoPlinth_FIJO_557 :: KOP_Carcass_CAS :: LevelHead_Upgrade_ANN'}, {'parameterGUID': 'fee87b11-3cdd-4f48-a4c9-1e17c03fed3f', 'parameterName': 'IfcDescription[Type]', 'root': 'Cupboard_Tall_SingleDoor_AdjShelves_NoPlinth_FIJO_557 :: KOP_Carcass_CAS :: Section_Tail_Upgrade_ANN'}, {'parameterGUID': 'fee87b11-3cdd-4f48-a4c9-1e17c03fed3f', 'parameterName': 'IfcDescription[Type]', 'root': 'Cupboard_Tall_SingleDoor_AdjShelves_NoPlinth_FIJO_557 :: KOP_Door_CAS'}, {'parameterGUID': 'fee87b11-3cdd-4f48-a4c9-1e17c03fed3f', 'parameterName': 'IfcDescription[Type]', 'root': 'Cupboard_Tall_SingleDoor_AdjShelves_NoPlinth_FIJO_557 :: KOP_Door_CAS :: LevelHead_Upgrade_ANN'}, {'parameterGUID': 'fee87b11-3cdd-4f48-a4c9-1e17c03fed3f', 'parameterName': 'IfcDescription[Type]', 'root': 'Cupboard_Tall_SingleDoor_AdjShelves_NoPlinth_FIJO_557 :: KOP_Door_CAS :: Section_Tail_Upgrade_ANN'}, {'parameterGUID': 'fee87b11-3cdd-4f48-a4c9-1e17c03fed3f', 'parameterName': 'IfcDescription[Type]', 'root': 'Cupboard_Tall_SingleDoor_AdjShelves_NoPlinth_FIJO_557 :: Left_Right_Graphic_GEN'}, {'parameterGUID': 'fee87b11-3cdd-4f48-a4c9-1e17c03fed3f', 'parameterName': 'IfcDescription[Type]', 'root': 'Cupboard_Tall_SingleDoor_AdjShelves_NoPlinth_FIJO_557 :: Left_Right_Graphic_GEN :: LevelHead_Upgrade_ANN'}, {'parameterGUID': 'fee87b11-3cdd-4f48-a4c9-1e17c03fed3f', 'parameterName': 'IfcDescription[Type]', 'root': 'Cupboard_Tall_SingleDoor_AdjShelves_NoPlinth_FIJO_557 :: Left_Right_Graphic_GEN :: Section_Tail_Upgrade_ANN'}, {'parameterGUID': 'fee87b11-3cdd-4f48-a4c9-1e17c03fed3f', 'parameterName': 'IfcDescription[Type]', 'root': 'Cupboard_Tall_SingleDoor_AdjShelves_NoPlinth_FIJO_557 :: Left_Right_Graphic_GEN :: Left_Right_Symbol_DCO'}, {'parameterGUID': 'fee87b11-3cdd-4f48-a4c9-1e17c03fed3f', 'parameterName': 'IfcDescription[Type]', 'root': 'Cupboard_Tall_SingleDoor_AdjShelves_NoPlinth_FIJO_557 :: JOI_KOP_Shelf_Array_TallCupboards_CAS'}, {'parameterGUID': 'fee87b11-3cdd-4f48-a4c9-1e17c03fed3f', 'parameterName': 'IfcDescription[Type]', 'root': 'Cupboard_Tall_SingleDoor_AdjShelves_NoPlinth_FIJO_557 :: JOI_KOP_Shelf_Array_TallCupboards_CAS :: LevelHead_Upgrade_ANN'}, {'parameterGUID': 'fee87b11-3cdd-4f48-a4c9-1e17c03fed3f', 'parameterName': 'IfcDescription[Type]', 'root': 'Cupboard_Tall_SingleDoor_AdjShelves_NoPlinth_FIJO_557 :: JOI_KOP_Shelf_Array_TallCupboards_CAS :: Section_Tail_Upgrade_ANN'}, {'parameterGUID': 'fee87b11-3cdd-4f48-a4c9-1e17c03fed3f', 'parameterName': 'IfcDescription[Type]', 'root': 'Cupboard_Tall_SingleDoor_AdjShelves_NoPlinth_FIJO_557 :: JOI_KOP_Shelf_Array_TallCupboards_CAS :: JOI_KOP_Shelf_CAS'}, {'parameterGUID': 'fee87b11-3cdd-4f48-a4c9-1e17c03fed3f', 'parameterName': 'IfcDescription[Type]', 'root': 'Cupboard_Tall_SingleDoor_AdjShelves_NoPlinth_FIJO_557 :: JOI_KOP_Shelf_Array_TallCupboards_CAS :: JOI_KOP_Shelf_CAS :: LevelHead_Upgrade_ANN'}, {'parameterGUID': 'fee87b11-3cdd-4f48-a4c9-1e17c03fed3f', 'parameterName': 'IfcDescription[Type]', 'root': 'Cupboard_Tall_SingleDoor_AdjShelves_NoPlinth_FIJO_557 :: JOI_KOP_Shelf_Array_TallCupboards_CAS :: JOI_KOP_Shelf_CAS :: Section_Tail_Upgrade_ANN'}]</t>
  </si>
  <si>
    <t>[{'parameterGUID': 'a1814d6e-98be-41cd-8b1b-bd809af0ac1b', 'parameterName': 'IfcExportAs', 'root': 'Cupboard_Tall_SingleDoor_AdjShelves_NoPlinth_FIJO_557'}, {'parameterGUID': 'a1814d6e-98be-41cd-8b1b-bd809af0ac1b', 'parameterName': 'IfcExportAs', 'root': 'Cupboard_Tall_SingleDoor_AdjShelves_NoPlinth_FIJO_557 :: LevelHead_Upgrade_ANN'}, {'parameterGUID': 'a1814d6e-98be-41cd-8b1b-bd809af0ac1b', 'parameterName': 'IfcExportAs', 'root': 'Cupboard_Tall_SingleDoor_AdjShelves_NoPlinth_FIJO_557 :: Section_Tail_Upgrade_ANN'}, {'parameterGUID': 'a1814d6e-98be-41cd-8b1b-bd809af0ac1b', 'parameterName': 'IfcExportAs', 'root': 'Cupboard_Tall_SingleDoor_AdjShelves_NoPlinth_FIJO_557 :: KOP_Carcass_CAS'}, {'parameterGUID': 'a1814d6e-98be-41cd-8b1b-bd809af0ac1b', 'parameterName': 'IfcExportAs', 'root': 'Cupboard_Tall_SingleDoor_AdjShelves_NoPlinth_FIJO_557 :: KOP_Carcass_CAS :: LevelHead_Upgrade_ANN'}, {'parameterGUID': 'a1814d6e-98be-41cd-8b1b-bd809af0ac1b', 'parameterName': 'IfcExportAs', 'root': 'Cupboard_Tall_SingleDoor_AdjShelves_NoPlinth_FIJO_557 :: KOP_Carcass_CAS :: Section_Tail_Upgrade_ANN'}, {'parameterGUID': 'a1814d6e-98be-41cd-8b1b-bd809af0ac1b', 'parameterName': 'IfcExportAs', 'root': 'Cupboard_Tall_SingleDoor_AdjShelves_NoPlinth_FIJO_557 :: KOP_Door_CAS'}, {'parameterGUID': 'a1814d6e-98be-41cd-8b1b-bd809af0ac1b', 'parameterName': 'IfcExportAs', 'root': 'Cupboard_Tall_SingleDoor_AdjShelves_NoPlinth_FIJO_557 :: KOP_Door_CAS :: LevelHead_Upgrade_ANN'}, {'parameterGUID': 'a1814d6e-98be-41cd-8b1b-bd809af0ac1b', 'parameterName': 'IfcExportAs', 'root': 'Cupboard_Tall_SingleDoor_AdjShelves_NoPlinth_FIJO_557 :: KOP_Door_CAS :: Section_Tail_Upgrade_ANN'}, {'parameterGUID': 'a1814d6e-98be-41cd-8b1b-bd809af0ac1b', 'parameterName': 'IfcExportAs', 'root': 'Cupboard_Tall_SingleDoor_AdjShelves_NoPlinth_FIJO_557 :: Left_Right_Graphic_GEN'}, {'parameterGUID': 'a1814d6e-98be-41cd-8b1b-bd809af0ac1b', 'parameterName': 'IfcExportAs', 'root': 'Cupboard_Tall_SingleDoor_AdjShelves_NoPlinth_FIJO_557 :: Left_Right_Graphic_GEN :: LevelHead_Upgrade_ANN'}, {'parameterGUID': 'a1814d6e-98be-41cd-8b1b-bd809af0ac1b', 'parameterName': 'IfcExportAs', 'root': 'Cupboard_Tall_SingleDoor_AdjShelves_NoPlinth_FIJO_557 :: Left_Right_Graphic_GEN :: Section_Tail_Upgrade_ANN'}, {'parameterGUID': 'a1814d6e-98be-41cd-8b1b-bd809af0ac1b', 'parameterName': 'IfcExportAs', 'root': 'Cupboard_Tall_SingleDoor_AdjShelves_NoPlinth_FIJO_557 :: Left_Right_Graphic_GEN :: Left_Right_Symbol_DCO'}, {'parameterGUID': 'a1814d6e-98be-41cd-8b1b-bd809af0ac1b', 'parameterName': 'IfcExportAs', 'root': 'Cupboard_Tall_SingleDoor_AdjShelves_NoPlinth_FIJO_557 :: JOI_KOP_Shelf_Array_TallCupboards_CAS'}, {'parameterGUID': 'a1814d6e-98be-41cd-8b1b-bd809af0ac1b', 'parameterName': 'IfcExportAs', 'root': 'Cupboard_Tall_SingleDoor_AdjShelves_NoPlinth_FIJO_557 :: JOI_KOP_Shelf_Array_TallCupboards_CAS :: LevelHead_Upgrade_ANN'}, {'parameterGUID': 'a1814d6e-98be-41cd-8b1b-bd809af0ac1b', 'parameterName': 'IfcExportAs', 'root': 'Cupboard_Tall_SingleDoor_AdjShelves_NoPlinth_FIJO_557 :: JOI_KOP_Shelf_Array_TallCupboards_CAS :: Section_Tail_Upgrade_ANN'}, {'parameterGUID': 'a1814d6e-98be-41cd-8b1b-bd809af0ac1b', 'parameterName': 'IfcExportAs', 'root': 'Cupboard_Tall_SingleDoor_AdjShelves_NoPlinth_FIJO_557 :: JOI_KOP_Shelf_Array_TallCupboards_CAS :: JOI_KOP_Shelf_CAS'}, {'parameterGUID': 'a1814d6e-98be-41cd-8b1b-bd809af0ac1b', 'parameterName': 'IfcExportAs', 'root': 'Cupboard_Tall_SingleDoor_AdjShelves_NoPlinth_FIJO_557 :: JOI_KOP_Shelf_Array_TallCupboards_CAS :: JOI_KOP_Shelf_CAS :: LevelHead_Upgrade_ANN'}, {'parameterGUID': 'a1814d6e-98be-41cd-8b1b-bd809af0ac1b', 'parameterName': 'IfcExportAs', 'root': 'Cupboard_Tall_SingleDoor_AdjShelves_NoPlinth_FIJO_557 :: JOI_KOP_Shelf_Array_TallCupboards_CAS :: JOI_KOP_Shelf_CAS :: Section_Tail_Upgrade_ANN'}]</t>
  </si>
  <si>
    <t>[{'parameterGUID': 'd94eb345-e7be-4a28-86f9-062c3344471f', 'parameterName': 'IfcExportType', 'root': 'Cupboard_Tall_SingleDoor_AdjShelves_NoPlinth_FIJO_557'}, {'parameterGUID': 'd94eb345-e7be-4a28-86f9-062c3344471f', 'parameterName': 'IfcExportType', 'root': 'Cupboard_Tall_SingleDoor_AdjShelves_NoPlinth_FIJO_557 :: LevelHead_Upgrade_ANN'}, {'parameterGUID': 'd94eb345-e7be-4a28-86f9-062c3344471f', 'parameterName': 'IfcExportType', 'root': 'Cupboard_Tall_SingleDoor_AdjShelves_NoPlinth_FIJO_557 :: Section_Tail_Upgrade_ANN'}, {'parameterGUID': 'd94eb345-e7be-4a28-86f9-062c3344471f', 'parameterName': 'IfcExportType', 'root': 'Cupboard_Tall_SingleDoor_AdjShelves_NoPlinth_FIJO_557 :: KOP_Carcass_CAS'}, {'parameterGUID': 'd94eb345-e7be-4a28-86f9-062c3344471f', 'parameterName': 'IfcExportType', 'root': 'Cupboard_Tall_SingleDoor_AdjShelves_NoPlinth_FIJO_557 :: KOP_Carcass_CAS :: LevelHead_Upgrade_ANN'}, {'parameterGUID': 'd94eb345-e7be-4a28-86f9-062c3344471f', 'parameterName': 'IfcExportType', 'root': 'Cupboard_Tall_SingleDoor_AdjShelves_NoPlinth_FIJO_557 :: KOP_Carcass_CAS :: Section_Tail_Upgrade_ANN'}, {'parameterGUID': 'd94eb345-e7be-4a28-86f9-062c3344471f', 'parameterName': 'IfcExportType', 'root': 'Cupboard_Tall_SingleDoor_AdjShelves_NoPlinth_FIJO_557 :: KOP_Door_CAS'}, {'parameterGUID': 'd94eb345-e7be-4a28-86f9-062c3344471f', 'parameterName': 'IfcExportType', 'root': 'Cupboard_Tall_SingleDoor_AdjShelves_NoPlinth_FIJO_557 :: KOP_Door_CAS :: LevelHead_Upgrade_ANN'}, {'parameterGUID': 'd94eb345-e7be-4a28-86f9-062c3344471f', 'parameterName': 'IfcExportType', 'root': 'Cupboard_Tall_SingleDoor_AdjShelves_NoPlinth_FIJO_557 :: KOP_Door_CAS :: Section_Tail_Upgrade_ANN'}, {'parameterGUID': 'd94eb345-e7be-4a28-86f9-062c3344471f', 'parameterName': 'IfcExportType', 'root': 'Cupboard_Tall_SingleDoor_AdjShelves_NoPlinth_FIJO_557 :: Left_Right_Graphic_GEN'}, {'parameterGUID': 'd94eb345-e7be-4a28-86f9-062c3344471f', 'parameterName': 'IfcExportType', 'root': 'Cupboard_Tall_SingleDoor_AdjShelves_NoPlinth_FIJO_557 :: Left_Right_Graphic_GEN :: LevelHead_Upgrade_ANN'}, {'parameterGUID': 'd94eb345-e7be-4a28-86f9-062c3344471f', 'parameterName': 'IfcExportType', 'root': 'Cupboard_Tall_SingleDoor_AdjShelves_NoPlinth_FIJO_557 :: Left_Right_Graphic_GEN :: Section_Tail_Upgrade_ANN'}, {'parameterGUID': 'd94eb345-e7be-4a28-86f9-062c3344471f', 'parameterName': 'IfcExportType', 'root': 'Cupboard_Tall_SingleDoor_AdjShelves_NoPlinth_FIJO_557 :: Left_Right_Graphic_GEN :: Left_Right_Symbol_DCO'}, {'parameterGUID': 'd94eb345-e7be-4a28-86f9-062c3344471f', 'parameterName': 'IfcExportType', 'root': 'Cupboard_Tall_SingleDoor_AdjShelves_NoPlinth_FIJO_557 :: JOI_KOP_Shelf_Array_TallCupboards_CAS'}, {'parameterGUID': 'd94eb345-e7be-4a28-86f9-062c3344471f', 'parameterName': 'IfcExportType', 'root': 'Cupboard_Tall_SingleDoor_AdjShelves_NoPlinth_FIJO_557 :: JOI_KOP_Shelf_Array_TallCupboards_CAS :: LevelHead_Upgrade_ANN'}, {'parameterGUID': 'd94eb345-e7be-4a28-86f9-062c3344471f', 'parameterName': 'IfcExportType', 'root': 'Cupboard_Tall_SingleDoor_AdjShelves_NoPlinth_FIJO_557 :: JOI_KOP_Shelf_Array_TallCupboards_CAS :: Section_Tail_Upgrade_ANN'}, {'parameterGUID': 'd94eb345-e7be-4a28-86f9-062c3344471f', 'parameterName': 'IfcExportType', 'root': 'Cupboard_Tall_SingleDoor_AdjShelves_NoPlinth_FIJO_557 :: JOI_KOP_Shelf_Array_TallCupboards_CAS :: JOI_KOP_Shelf_CAS'}, {'parameterGUID': 'd94eb345-e7be-4a28-86f9-062c3344471f', 'parameterName': 'IfcExportType', 'root': 'Cupboard_Tall_SingleDoor_AdjShelves_NoPlinth_FIJO_557 :: JOI_KOP_Shelf_Array_TallCupboards_CAS :: JOI_KOP_Shelf_CAS :: LevelHead_Upgrade_ANN'}, {'parameterGUID': 'd94eb345-e7be-4a28-86f9-062c3344471f', 'parameterName': 'IfcExportType', 'root': 'Cupboard_Tall_SingleDoor_AdjShelves_NoPlinth_FIJO_557 :: JOI_KOP_Shelf_Array_TallCupboards_CAS :: JOI_KOP_Shelf_CAS :: Section_Tail_Upgrade_ANN'}]</t>
  </si>
  <si>
    <t>[{'parameterGUID': '9080bc21-a032-4bec-ad15-80307600bbe3', 'parameterName': 'IfcName[Type]', 'root': 'Cupboard_Tall_SingleDoor_AdjShelves_NoPlinth_FIJO_557'}, {'parameterGUID': '9080bc21-a032-4bec-ad15-80307600bbe3', 'parameterName': 'IfcName[Type]', 'root': 'Cupboard_Tall_SingleDoor_AdjShelves_NoPlinth_FIJO_557 :: LevelHead_Upgrade_ANN'}, {'parameterGUID': '9080bc21-a032-4bec-ad15-80307600bbe3', 'parameterName': 'IfcName[Type]', 'root': 'Cupboard_Tall_SingleDoor_AdjShelves_NoPlinth_FIJO_557 :: Section_Tail_Upgrade_ANN'}, {'parameterGUID': '9080bc21-a032-4bec-ad15-80307600bbe3', 'parameterName': 'IfcName[Type]', 'root': 'Cupboard_Tall_SingleDoor_AdjShelves_NoPlinth_FIJO_557 :: KOP_Carcass_CAS'}, {'parameterGUID': '9080bc21-a032-4bec-ad15-80307600bbe3', 'parameterName': 'IfcName[Type]', 'root': 'Cupboard_Tall_SingleDoor_AdjShelves_NoPlinth_FIJO_557 :: KOP_Carcass_CAS :: LevelHead_Upgrade_ANN'}, {'parameterGUID': '9080bc21-a032-4bec-ad15-80307600bbe3', 'parameterName': 'IfcName[Type]', 'root': 'Cupboard_Tall_SingleDoor_AdjShelves_NoPlinth_FIJO_557 :: KOP_Carcass_CAS :: Section_Tail_Upgrade_ANN'}, {'parameterGUID': '9080bc21-a032-4bec-ad15-80307600bbe3', 'parameterName': 'IfcName[Type]', 'root': 'Cupboard_Tall_SingleDoor_AdjShelves_NoPlinth_FIJO_557 :: KOP_Door_CAS'}, {'parameterGUID': '9080bc21-a032-4bec-ad15-80307600bbe3', 'parameterName': 'IfcName[Type]', 'root': 'Cupboard_Tall_SingleDoor_AdjShelves_NoPlinth_FIJO_557 :: KOP_Door_CAS :: LevelHead_Upgrade_ANN'}, {'parameterGUID': '9080bc21-a032-4bec-ad15-80307600bbe3', 'parameterName': 'IfcName[Type]', 'root': 'Cupboard_Tall_SingleDoor_AdjShelves_NoPlinth_FIJO_557 :: KOP_Door_CAS :: Section_Tail_Upgrade_ANN'}, {'parameterGUID': '9080bc21-a032-4bec-ad15-80307600bbe3', 'parameterName': 'IfcName[Type]', 'root': 'Cupboard_Tall_SingleDoor_AdjShelves_NoPlinth_FIJO_557 :: Left_Right_Graphic_GEN'}, {'parameterGUID': '9080bc21-a032-4bec-ad15-80307600bbe3', 'parameterName': 'IfcName[Type]', 'root': 'Cupboard_Tall_SingleDoor_AdjShelves_NoPlinth_FIJO_557 :: Left_Right_Graphic_GEN :: LevelHead_Upgrade_ANN'}, {'parameterGUID': '9080bc21-a032-4bec-ad15-80307600bbe3', 'parameterName': 'IfcName[Type]', 'root': 'Cupboard_Tall_SingleDoor_AdjShelves_NoPlinth_FIJO_557 :: Left_Right_Graphic_GEN :: Section_Tail_Upgrade_ANN'}, {'parameterGUID': '9080bc21-a032-4bec-ad15-80307600bbe3', 'parameterName': 'IfcName[Type]', 'root': 'Cupboard_Tall_SingleDoor_AdjShelves_NoPlinth_FIJO_557 :: Left_Right_Graphic_GEN :: Left_Right_Symbol_DCO'}, {'parameterGUID': '9080bc21-a032-4bec-ad15-80307600bbe3', 'parameterName': 'IfcName[Type]', 'root': 'Cupboard_Tall_SingleDoor_AdjShelves_NoPlinth_FIJO_557 :: JOI_KOP_Shelf_Array_TallCupboards_CAS'}, {'parameterGUID': '9080bc21-a032-4bec-ad15-80307600bbe3', 'parameterName': 'IfcName[Type]', 'root': 'Cupboard_Tall_SingleDoor_AdjShelves_NoPlinth_FIJO_557 :: JOI_KOP_Shelf_Array_TallCupboards_CAS :: LevelHead_Upgrade_ANN'}, {'parameterGUID': '9080bc21-a032-4bec-ad15-80307600bbe3', 'parameterName': 'IfcName[Type]', 'root': 'Cupboard_Tall_SingleDoor_AdjShelves_NoPlinth_FIJO_557 :: JOI_KOP_Shelf_Array_TallCupboards_CAS :: Section_Tail_Upgrade_ANN'}, {'parameterGUID': '9080bc21-a032-4bec-ad15-80307600bbe3', 'parameterName': 'IfcName[Type]', 'root': 'Cupboard_Tall_SingleDoor_AdjShelves_NoPlinth_FIJO_557 :: JOI_KOP_Shelf_Array_TallCupboards_CAS :: JOI_KOP_Shelf_CAS'}, {'parameterGUID': '9080bc21-a032-4bec-ad15-80307600bbe3', 'parameterName': 'IfcName[Type]', 'root': 'Cupboard_Tall_SingleDoor_AdjShelves_NoPlinth_FIJO_557 :: JOI_KOP_Shelf_Array_TallCupboards_CAS :: JOI_KOP_Shelf_CAS :: LevelHead_Upgrade_ANN'}, {'parameterGUID': '9080bc21-a032-4bec-ad15-80307600bbe3', 'parameterName': 'IfcName[Type]', 'root': 'Cupboard_Tall_SingleDoor_AdjShelves_NoPlinth_FIJO_557 :: JOI_KOP_Shelf_Array_TallCupboards_CAS :: JOI_KOP_Shelf_CAS :: Section_Tail_Upgrade_ANN'}]</t>
  </si>
  <si>
    <t>[{'parameterGUID': '54f49c86-bf8c-4689-830a-54bc73fa0ab2', 'parameterName': 'IfcObjectType[Type]', 'root': 'Cupboard_Tall_SingleDoor_AdjShelves_NoPlinth_FIJO_557'}, {'parameterGUID': '54f49c86-bf8c-4689-830a-54bc73fa0ab2', 'parameterName': 'IfcObjectType[Type]', 'root': 'Cupboard_Tall_SingleDoor_AdjShelves_NoPlinth_FIJO_557 :: LevelHead_Upgrade_ANN'}, {'parameterGUID': '54f49c86-bf8c-4689-830a-54bc73fa0ab2', 'parameterName': 'IfcObjectType[Type]', 'root': 'Cupboard_Tall_SingleDoor_AdjShelves_NoPlinth_FIJO_557 :: Section_Tail_Upgrade_ANN'}, {'parameterGUID': '54f49c86-bf8c-4689-830a-54bc73fa0ab2', 'parameterName': 'IfcObjectType[Type]', 'root': 'Cupboard_Tall_SingleDoor_AdjShelves_NoPlinth_FIJO_557 :: KOP_Carcass_CAS'}, {'parameterGUID': '54f49c86-bf8c-4689-830a-54bc73fa0ab2', 'parameterName': 'IfcObjectType[Type]', 'root': 'Cupboard_Tall_SingleDoor_AdjShelves_NoPlinth_FIJO_557 :: KOP_Carcass_CAS :: LevelHead_Upgrade_ANN'}, {'parameterGUID': '54f49c86-bf8c-4689-830a-54bc73fa0ab2', 'parameterName': 'IfcObjectType[Type]', 'root': 'Cupboard_Tall_SingleDoor_AdjShelves_NoPlinth_FIJO_557 :: KOP_Carcass_CAS :: Section_Tail_Upgrade_ANN'}, {'parameterGUID': '54f49c86-bf8c-4689-830a-54bc73fa0ab2', 'parameterName': 'IfcObjectType[Type]', 'root': 'Cupboard_Tall_SingleDoor_AdjShelves_NoPlinth_FIJO_557 :: KOP_Door_CAS'}, {'parameterGUID': '54f49c86-bf8c-4689-830a-54bc73fa0ab2', 'parameterName': 'IfcObjectType[Type]', 'root': 'Cupboard_Tall_SingleDoor_AdjShelves_NoPlinth_FIJO_557 :: KOP_Door_CAS :: LevelHead_Upgrade_ANN'}, {'parameterGUID': '54f49c86-bf8c-4689-830a-54bc73fa0ab2', 'parameterName': 'IfcObjectType[Type]', 'root': 'Cupboard_Tall_SingleDoor_AdjShelves_NoPlinth_FIJO_557 :: KOP_Door_CAS :: Section_Tail_Upgrade_ANN'}, {'parameterGUID': '54f49c86-bf8c-4689-830a-54bc73fa0ab2', 'parameterName': 'IfcObjectType[Type]', 'root': 'Cupboard_Tall_SingleDoor_AdjShelves_NoPlinth_FIJO_557 :: Left_Right_Graphic_GEN'}, {'parameterGUID': '54f49c86-bf8c-4689-830a-54bc73fa0ab2', 'parameterName': 'IfcObjectType[Type]', 'root': 'Cupboard_Tall_SingleDoor_AdjShelves_NoPlinth_FIJO_557 :: Left_Right_Graphic_GEN :: LevelHead_Upgrade_ANN'}, {'parameterGUID': '54f49c86-bf8c-4689-830a-54bc73fa0ab2', 'parameterName': 'IfcObjectType[Type]', 'root': 'Cupboard_Tall_SingleDoor_AdjShelves_NoPlinth_FIJO_557 :: Left_Right_Graphic_GEN :: Section_Tail_Upgrade_ANN'}, {'parameterGUID': '54f49c86-bf8c-4689-830a-54bc73fa0ab2', 'parameterName': 'IfcObjectType[Type]', 'root': 'Cupboard_Tall_SingleDoor_AdjShelves_NoPlinth_FIJO_557 :: Left_Right_Graphic_GEN :: Left_Right_Symbol_DCO'}, {'parameterGUID': '54f49c86-bf8c-4689-830a-54bc73fa0ab2', 'parameterName': 'IfcObjectType[Type]', 'root': 'Cupboard_Tall_SingleDoor_AdjShelves_NoPlinth_FIJO_557 :: JOI_KOP_Shelf_Array_TallCupboards_CAS'}, {'parameterGUID': '54f49c86-bf8c-4689-830a-54bc73fa0ab2', 'parameterName': 'IfcObjectType[Type]', 'root': 'Cupboard_Tall_SingleDoor_AdjShelves_NoPlinth_FIJO_557 :: JOI_KOP_Shelf_Array_TallCupboards_CAS :: LevelHead_Upgrade_ANN'}, {'parameterGUID': '54f49c86-bf8c-4689-830a-54bc73fa0ab2', 'parameterName': 'IfcObjectType[Type]', 'root': 'Cupboard_Tall_SingleDoor_AdjShelves_NoPlinth_FIJO_557 :: JOI_KOP_Shelf_Array_TallCupboards_CAS :: Section_Tail_Upgrade_ANN'}, {'parameterGUID': '54f49c86-bf8c-4689-830a-54bc73fa0ab2', 'parameterName': 'IfcObjectType[Type]', 'root': 'Cupboard_Tall_SingleDoor_AdjShelves_NoPlinth_FIJO_557 :: JOI_KOP_Shelf_Array_TallCupboards_CAS :: JOI_KOP_Shelf_CAS'}, {'parameterGUID': '54f49c86-bf8c-4689-830a-54bc73fa0ab2', 'parameterName': 'IfcObjectType[Type]', 'root': 'Cupboard_Tall_SingleDoor_AdjShelves_NoPlinth_FIJO_557 :: JOI_KOP_Shelf_Array_TallCupboards_CAS :: JOI_KOP_Shelf_CAS :: LevelHead_Upgrade_ANN'}, {'parameterGUID': '54f49c86-bf8c-4689-830a-54bc73fa0ab2', 'parameterName': 'IfcObjectType[Type]', 'root': 'Cupboard_Tall_SingleDoor_AdjShelves_NoPlinth_FIJO_557 :: JOI_KOP_Shelf_Array_TallCupboards_CAS :: JOI_KOP_Shelf_CAS :: Section_Tail_Upgrade_ANN'}]</t>
  </si>
  <si>
    <t>[{'parameterGUID': '0a85b5b6-2af4-480d-85bf-235cee912e09', 'parameterName': 'IfcTag[Type]', 'root': 'Cupboard_Tall_SingleDoor_AdjShelves_NoPlinth_FIJO_557'}, {'parameterGUID': '0a85b5b6-2af4-480d-85bf-235cee912e09', 'parameterName': 'IfcTag[Type]', 'root': 'Cupboard_Tall_SingleDoor_AdjShelves_NoPlinth_FIJO_557 :: LevelHead_Upgrade_ANN'}, {'parameterGUID': '0a85b5b6-2af4-480d-85bf-235cee912e09', 'parameterName': 'IfcTag[Type]', 'root': 'Cupboard_Tall_SingleDoor_AdjShelves_NoPlinth_FIJO_557 :: Section_Tail_Upgrade_ANN'}, {'parameterGUID': '0a85b5b6-2af4-480d-85bf-235cee912e09', 'parameterName': 'IfcTag[Type]', 'root': 'Cupboard_Tall_SingleDoor_AdjShelves_NoPlinth_FIJO_557 :: KOP_Carcass_CAS'}, {'parameterGUID': '0a85b5b6-2af4-480d-85bf-235cee912e09', 'parameterName': 'IfcTag[Type]', 'root': 'Cupboard_Tall_SingleDoor_AdjShelves_NoPlinth_FIJO_557 :: KOP_Carcass_CAS :: LevelHead_Upgrade_ANN'}, {'parameterGUID': '0a85b5b6-2af4-480d-85bf-235cee912e09', 'parameterName': 'IfcTag[Type]', 'root': 'Cupboard_Tall_SingleDoor_AdjShelves_NoPlinth_FIJO_557 :: KOP_Carcass_CAS :: Section_Tail_Upgrade_ANN'}, {'parameterGUID': '0a85b5b6-2af4-480d-85bf-235cee912e09', 'parameterName': 'IfcTag[Type]', 'root': 'Cupboard_Tall_SingleDoor_AdjShelves_NoPlinth_FIJO_557 :: KOP_Door_CAS'}, {'parameterGUID': '0a85b5b6-2af4-480d-85bf-235cee912e09', 'parameterName': 'IfcTag[Type]', 'root': 'Cupboard_Tall_SingleDoor_AdjShelves_NoPlinth_FIJO_557 :: KOP_Door_CAS :: LevelHead_Upgrade_ANN'}, {'parameterGUID': '0a85b5b6-2af4-480d-85bf-235cee912e09', 'parameterName': 'IfcTag[Type]', 'root': 'Cupboard_Tall_SingleDoor_AdjShelves_NoPlinth_FIJO_557 :: KOP_Door_CAS :: Section_Tail_Upgrade_ANN'}, {'parameterGUID': '0a85b5b6-2af4-480d-85bf-235cee912e09', 'parameterName': 'IfcTag[Type]', 'root': 'Cupboard_Tall_SingleDoor_AdjShelves_NoPlinth_FIJO_557 :: Left_Right_Graphic_GEN'}, {'parameterGUID': '0a85b5b6-2af4-480d-85bf-235cee912e09', 'parameterName': 'IfcTag[Type]', 'root': 'Cupboard_Tall_SingleDoor_AdjShelves_NoPlinth_FIJO_557 :: Left_Right_Graphic_GEN :: LevelHead_Upgrade_ANN'}, {'parameterGUID': '0a85b5b6-2af4-480d-85bf-235cee912e09', 'parameterName': 'IfcTag[Type]', 'root': 'Cupboard_Tall_SingleDoor_AdjShelves_NoPlinth_FIJO_557 :: Left_Right_Graphic_GEN :: Section_Tail_Upgrade_ANN'}, {'parameterGUID': '0a85b5b6-2af4-480d-85bf-235cee912e09', 'parameterName': 'IfcTag[Type]', 'root': 'Cupboard_Tall_SingleDoor_AdjShelves_NoPlinth_FIJO_557 :: Left_Right_Graphic_GEN :: Left_Right_Symbol_DCO'}, {'parameterGUID': '0a85b5b6-2af4-480d-85bf-235cee912e09', 'parameterName': 'IfcTag[Type]', 'root': 'Cupboard_Tall_SingleDoor_AdjShelves_NoPlinth_FIJO_557 :: JOI_KOP_Shelf_Array_TallCupboards_CAS'}, {'parameterGUID': '0a85b5b6-2af4-480d-85bf-235cee912e09', 'parameterName': 'IfcTag[Type]', 'root': 'Cupboard_Tall_SingleDoor_AdjShelves_NoPlinth_FIJO_557 :: JOI_KOP_Shelf_Array_TallCupboards_CAS :: LevelHead_Upgrade_ANN'}, {'parameterGUID': '0a85b5b6-2af4-480d-85bf-235cee912e09', 'parameterName': 'IfcTag[Type]', 'root': 'Cupboard_Tall_SingleDoor_AdjShelves_NoPlinth_FIJO_557 :: JOI_KOP_Shelf_Array_TallCupboards_CAS :: Section_Tail_Upgrade_ANN'}, {'parameterGUID': '0a85b5b6-2af4-480d-85bf-235cee912e09', 'parameterName': 'IfcTag[Type]', 'root': 'Cupboard_Tall_SingleDoor_AdjShelves_NoPlinth_FIJO_557 :: JOI_KOP_Shelf_Array_TallCupboards_CAS :: JOI_KOP_Shelf_CAS'}, {'parameterGUID': '0a85b5b6-2af4-480d-85bf-235cee912e09', 'parameterName': 'IfcTag[Type]', 'root': 'Cupboard_Tall_SingleDoor_AdjShelves_NoPlinth_FIJO_557 :: JOI_KOP_Shelf_Array_TallCupboards_CAS :: JOI_KOP_Shelf_CAS :: LevelHead_Upgrade_ANN'}, {'parameterGUID': '0a85b5b6-2af4-480d-85bf-235cee912e09', 'parameterName': 'IfcTag[Type]', 'root': 'Cupboard_Tall_SingleDoor_AdjShelves_NoPlinth_FIJO_557 :: JOI_KOP_Shelf_Array_TallCupboards_CAS :: JOI_KOP_Shelf_CAS :: Section_Tail_Upgrade_ANN'}]</t>
  </si>
  <si>
    <t>[{'parameterGUID': 'a7749e26-149d-4eaf-b21b-d13f6c82c6ba', 'parameterName': 'ModifiedIssue_ANZRS', 'root': 'Cupboard_Tall_SingleDoor_AdjShelves_NoPlinth_FIJO_557'}, {'parameterGUID': 'a7749e26-149d-4eaf-b21b-d13f6c82c6ba', 'parameterName': 'ModifiedIssue_ANZRS', 'root': 'Cupboard_Tall_SingleDoor_AdjShelves_NoPlinth_FIJO_557 :: LevelHead_Upgrade_ANN'}, {'parameterGUID': 'a7749e26-149d-4eaf-b21b-d13f6c82c6ba', 'parameterName': 'ModifiedIssue_ANZRS', 'root': 'Cupboard_Tall_SingleDoor_AdjShelves_NoPlinth_FIJO_557 :: Section_Tail_Upgrade_ANN'}, {'parameterGUID': 'a7749e26-149d-4eaf-b21b-d13f6c82c6ba', 'parameterName': 'ModifiedIssue_ANZRS', 'root': 'Cupboard_Tall_SingleDoor_AdjShelves_NoPlinth_FIJO_557 :: KOP_Carcass_CAS'}, {'parameterGUID': 'a7749e26-149d-4eaf-b21b-d13f6c82c6ba', 'parameterName': 'ModifiedIssue_ANZRS', 'root': 'Cupboard_Tall_SingleDoor_AdjShelves_NoPlinth_FIJO_557 :: KOP_Carcass_CAS :: LevelHead_Upgrade_ANN'}, {'parameterGUID': 'a7749e26-149d-4eaf-b21b-d13f6c82c6ba', 'parameterName': 'ModifiedIssue_ANZRS', 'root': 'Cupboard_Tall_SingleDoor_AdjShelves_NoPlinth_FIJO_557 :: KOP_Carcass_CAS :: Section_Tail_Upgrade_ANN'}, {'parameterGUID': 'a7749e26-149d-4eaf-b21b-d13f6c82c6ba', 'parameterName': 'ModifiedIssue_ANZRS', 'root': 'Cupboard_Tall_SingleDoor_AdjShelves_NoPlinth_FIJO_557 :: KOP_Door_CAS'}, {'parameterGUID': 'a7749e26-149d-4eaf-b21b-d13f6c82c6ba', 'parameterName': 'ModifiedIssue_ANZRS', 'root': 'Cupboard_Tall_SingleDoor_AdjShelves_NoPlinth_FIJO_557 :: KOP_Door_CAS :: LevelHead_Upgrade_ANN'}, {'parameterGUID': 'a7749e26-149d-4eaf-b21b-d13f6c82c6ba', 'parameterName': 'ModifiedIssue_ANZRS', 'root': 'Cupboard_Tall_SingleDoor_AdjShelves_NoPlinth_FIJO_557 :: KOP_Door_CAS :: Section_Tail_Upgrade_ANN'}, {'parameterGUID': 'a7749e26-149d-4eaf-b21b-d13f6c82c6ba', 'parameterName': 'ModifiedIssue_ANZRS', 'root': 'Cupboard_Tall_SingleDoor_AdjShelves_NoPlinth_FIJO_557 :: Left_Right_Graphic_GEN'}, {'parameterGUID': 'a7749e26-149d-4eaf-b21b-d13f6c82c6ba', 'parameterName': 'ModifiedIssue_ANZRS', 'root': 'Cupboard_Tall_SingleDoor_AdjShelves_NoPlinth_FIJO_557 :: Left_Right_Graphic_GEN :: LevelHead_Upgrade_ANN'}, {'parameterGUID': 'a7749e26-149d-4eaf-b21b-d13f6c82c6ba', 'parameterName': 'ModifiedIssue_ANZRS', 'root': 'Cupboard_Tall_SingleDoor_AdjShelves_NoPlinth_FIJO_557 :: Left_Right_Graphic_GEN :: Section_Tail_Upgrade_ANN'}, {'parameterGUID': 'a7749e26-149d-4eaf-b21b-d13f6c82c6ba', 'parameterName': 'ModifiedIssue_ANZRS', 'root': 'Cupboard_Tall_SingleDoor_AdjShelves_NoPlinth_FIJO_557 :: Left_Right_Graphic_GEN :: Left_Right_Symbol_DCO'}, {'parameterGUID': 'a7749e26-149d-4eaf-b21b-d13f6c82c6ba', 'parameterName': 'ModifiedIssue_ANZRS', 'root': 'Cupboard_Tall_SingleDoor_AdjShelves_NoPlinth_FIJO_557 :: JOI_KOP_Shelf_Array_TallCupboards_CAS'}, {'parameterGUID': 'a7749e26-149d-4eaf-b21b-d13f6c82c6ba', 'parameterName': 'ModifiedIssue_ANZRS', 'root': 'Cupboard_Tall_SingleDoor_AdjShelves_NoPlinth_FIJO_557 :: JOI_KOP_Shelf_Array_TallCupboards_CAS :: LevelHead_Upgrade_ANN'}, {'parameterGUID': 'a7749e26-149d-4eaf-b21b-d13f6c82c6ba', 'parameterName': 'ModifiedIssue_ANZRS', 'root': 'Cupboard_Tall_SingleDoor_AdjShelves_NoPlinth_FIJO_557 :: JOI_KOP_Shelf_Array_TallCupboards_CAS :: Section_Tail_Upgrade_ANN'}, {'parameterGUID': 'a7749e26-149d-4eaf-b21b-d13f6c82c6ba', 'parameterName': 'ModifiedIssue_ANZRS', 'root': 'Cupboard_Tall_SingleDoor_AdjShelves_NoPlinth_FIJO_557 :: JOI_KOP_Shelf_Array_TallCupboards_CAS :: JOI_KOP_Shelf_CAS'}, {'parameterGUID': 'a7749e26-149d-4eaf-b21b-d13f6c82c6ba', 'parameterName': 'ModifiedIssue_ANZRS', 'root': 'Cupboard_Tall_SingleDoor_AdjShelves_NoPlinth_FIJO_557 :: JOI_KOP_Shelf_Array_TallCupboards_CAS :: JOI_KOP_Shelf_CAS :: LevelHead_Upgrade_ANN'}, {'parameterGUID': 'a7749e26-149d-4eaf-b21b-d13f6c82c6ba', 'parameterName': 'ModifiedIssue_ANZRS', 'root': 'Cupboard_Tall_SingleDoor_AdjShelves_NoPlinth_FIJO_557 :: JOI_KOP_Shelf_Array_TallCupboards_CAS :: JOI_KOP_Shelf_CAS :: Section_Tail_Upgrade_ANN'}]</t>
  </si>
  <si>
    <t>[{'parameterGUID': '0f6c1f7e-be59-4304-9346-c5e37036a0d8', 'parameterName': 'CreatedByURL_ANZRS', 'root': 'Cupboard_Tall_SingleDoor_FixedShelves_AntiLigature_FIJO_133'}, {'parameterGUID': '0f6c1f7e-be59-4304-9346-c5e37036a0d8', 'parameterName': 'CreatedByURL_ANZRS', 'root': 'Cupboard_Tall_SingleDoor_FixedShelves_AntiLigature_FIJO_133 :: LevelHead_Upgrade_ANN'}, {'parameterGUID': '0f6c1f7e-be59-4304-9346-c5e37036a0d8', 'parameterName': 'CreatedByURL_ANZRS', 'root': 'Cupboard_Tall_SingleDoor_FixedShelves_AntiLigature_FIJO_133 :: Section_Tail_Upgrade_ANN'}, {'parameterGUID': '0f6c1f7e-be59-4304-9346-c5e37036a0d8', 'parameterName': 'CreatedByURL_ANZRS', 'root': 'Cupboard_Tall_SingleDoor_FixedShelves_AntiLigature_FIJO_133 :: JOI_KOP_Skirting_CAS'}, {'parameterGUID': '0f6c1f7e-be59-4304-9346-c5e37036a0d8', 'parameterName': 'CreatedByURL_ANZRS', 'root': 'Cupboard_Tall_SingleDoor_FixedShelves_AntiLigature_FIJO_133 :: JOI_KOP_Skirting_CAS :: LevelHead_Upgrade_ANN'}, {'parameterGUID': '0f6c1f7e-be59-4304-9346-c5e37036a0d8', 'parameterName': 'CreatedByURL_ANZRS', 'root': 'Cupboard_Tall_SingleDoor_FixedShelves_AntiLigature_FIJO_133 :: JOI_KOP_Skirting_CAS :: Section_Tail_Upgrade_ANN'}, {'parameterGUID': '0f6c1f7e-be59-4304-9346-c5e37036a0d8', 'parameterName': 'CreatedByURL_ANZRS', 'root': 'Cupboard_Tall_SingleDoor_FixedShelves_AntiLigature_FIJO_133 :: KOP_Carcass_CAS'}, {'parameterGUID': '0f6c1f7e-be59-4304-9346-c5e37036a0d8', 'parameterName': 'CreatedByURL_ANZRS', 'root': 'Cupboard_Tall_SingleDoor_FixedShelves_AntiLigature_FIJO_133 :: KOP_Carcass_CAS :: LevelHead_Upgrade_ANN'}, {'parameterGUID': '0f6c1f7e-be59-4304-9346-c5e37036a0d8', 'parameterName': 'CreatedByURL_ANZRS', 'root': 'Cupboard_Tall_SingleDoor_FixedShelves_AntiLigature_FIJO_133 :: KOP_Carcass_CAS :: Section_Tail_Upgrade_ANN'}, {'parameterGUID': '0f6c1f7e-be59-4304-9346-c5e37036a0d8', 'parameterName': 'CreatedByURL_ANZRS', 'root': 'Cupboard_Tall_SingleDoor_FixedShelves_AntiLigature_FIJO_133 :: KOP_Door_CAS'}, {'parameterGUID': '0f6c1f7e-be59-4304-9346-c5e37036a0d8', 'parameterName': 'CreatedByURL_ANZRS', 'root': 'Cupboard_Tall_SingleDoor_FixedShelves_AntiLigature_FIJO_133 :: KOP_Door_CAS :: LevelHead_Upgrade_ANN'}, {'parameterGUID': '0f6c1f7e-be59-4304-9346-c5e37036a0d8', 'parameterName': 'CreatedByURL_ANZRS', 'root': 'Cupboard_Tall_SingleDoor_FixedShelves_AntiLigature_FIJO_133 :: KOP_Door_CAS :: Section_Tail_Upgrade_ANN'}, {'parameterGUID': '0f6c1f7e-be59-4304-9346-c5e37036a0d8', 'parameterName': 'CreatedByURL_ANZRS', 'root': 'Cupboard_Tall_SingleDoor_FixedShelves_AntiLigature_FIJO_133 :: Left_Right_Graphic_GEN'}, {'parameterGUID': '0f6c1f7e-be59-4304-9346-c5e37036a0d8', 'parameterName': 'CreatedByURL_ANZRS', 'root': 'Cupboard_Tall_SingleDoor_FixedShelves_AntiLigature_FIJO_133 :: Left_Right_Graphic_GEN :: LevelHead_Upgrade_ANN'}, {'parameterGUID': '0f6c1f7e-be59-4304-9346-c5e37036a0d8', 'parameterName': 'CreatedByURL_ANZRS', 'root': 'Cupboard_Tall_SingleDoor_FixedShelves_AntiLigature_FIJO_133 :: Left_Right_Graphic_GEN :: Section_Tail_Upgrade_ANN'}, {'parameterGUID': '0f6c1f7e-be59-4304-9346-c5e37036a0d8', 'parameterName': 'CreatedByURL_ANZRS', 'root': 'Cupboard_Tall_SingleDoor_FixedShelves_AntiLigature_FIJO_133 :: Left_Right_Graphic_GEN :: Left_Right_Symbol_DCO'}, {'parameterGUID': '0f6c1f7e-be59-4304-9346-c5e37036a0d8', 'parameterName': 'CreatedByURL_ANZRS', 'root': 'Cupboard_Tall_SingleDoor_FixedShelves_AntiLigature_FIJO_133 :: JOI_KOP_Shelf_Array_TallCupboards_CAS'}, {'parameterGUID': '0f6c1f7e-be59-4304-9346-c5e37036a0d8', 'parameterName': 'CreatedByURL_ANZRS', 'root': 'Cupboard_Tall_SingleDoor_FixedShelves_AntiLigature_FIJO_133 :: JOI_KOP_Shelf_Array_TallCupboards_CAS :: LevelHead_Upgrade_ANN'}, {'parameterGUID': '0f6c1f7e-be59-4304-9346-c5e37036a0d8', 'parameterName': 'CreatedByURL_ANZRS', 'root': 'Cupboard_Tall_SingleDoor_FixedShelves_AntiLigature_FIJO_133 :: JOI_KOP_Shelf_Array_TallCupboards_CAS :: Section_Tail_Upgrade_ANN'}, {'parameterGUID': '0f6c1f7e-be59-4304-9346-c5e37036a0d8', 'parameterName': 'CreatedByURL_ANZRS', 'root': 'Cupboard_Tall_SingleDoor_FixedShelves_AntiLigature_FIJO_133 :: JOI_KOP_Shelf_Array_TallCupboards_CAS :: JOI_KOP_Shelf_CAS'}, {'parameterGUID': '0f6c1f7e-be59-4304-9346-c5e37036a0d8', 'parameterName': 'CreatedByURL_ANZRS', 'root': 'Cupboard_Tall_SingleDoor_FixedShelves_AntiLigature_FIJO_133 :: JOI_KOP_Shelf_Array_TallCupboards_CAS :: JOI_KOP_Shelf_CAS :: LevelHead_Upgrade_ANN'}, {'parameterGUID': '0f6c1f7e-be59-4304-9346-c5e37036a0d8', 'parameterName': 'CreatedByURL_ANZRS', 'root': 'Cupboard_Tall_SingleDoor_FixedShelves_AntiLigature_FIJO_133 :: JOI_KOP_Shelf_Array_TallCupboards_CAS :: JOI_KOP_Shelf_CAS :: Section_Tail_Upgrade_ANN'}]</t>
  </si>
  <si>
    <t>[{'parameterGUID': 'a225256f-faf9-4788-b333-028e6d98e39c', 'parameterName': 'CreatedBy_ANZRS', 'root': 'Cupboard_Tall_SingleDoor_FixedShelves_AntiLigature_FIJO_133'}, {'parameterGUID': 'a225256f-faf9-4788-b333-028e6d98e39c', 'parameterName': 'CreatedBy_ANZRS', 'root': 'Cupboard_Tall_SingleDoor_FixedShelves_AntiLigature_FIJO_133 :: LevelHead_Upgrade_ANN'}, {'parameterGUID': 'a225256f-faf9-4788-b333-028e6d98e39c', 'parameterName': 'CreatedBy_ANZRS', 'root': 'Cupboard_Tall_SingleDoor_FixedShelves_AntiLigature_FIJO_133 :: Section_Tail_Upgrade_ANN'}, {'parameterGUID': 'a225256f-faf9-4788-b333-028e6d98e39c', 'parameterName': 'CreatedBy_ANZRS', 'root': 'Cupboard_Tall_SingleDoor_FixedShelves_AntiLigature_FIJO_133 :: JOI_KOP_Skirting_CAS'}, {'parameterGUID': 'a225256f-faf9-4788-b333-028e6d98e39c', 'parameterName': 'CreatedBy_ANZRS', 'root': 'Cupboard_Tall_SingleDoor_FixedShelves_AntiLigature_FIJO_133 :: JOI_KOP_Skirting_CAS :: LevelHead_Upgrade_ANN'}, {'parameterGUID': 'a225256f-faf9-4788-b333-028e6d98e39c', 'parameterName': 'CreatedBy_ANZRS', 'root': 'Cupboard_Tall_SingleDoor_FixedShelves_AntiLigature_FIJO_133 :: JOI_KOP_Skirting_CAS :: Section_Tail_Upgrade_ANN'}, {'parameterGUID': 'a225256f-faf9-4788-b333-028e6d98e39c', 'parameterName': 'CreatedBy_ANZRS', 'root': 'Cupboard_Tall_SingleDoor_FixedShelves_AntiLigature_FIJO_133 :: KOP_Carcass_CAS'}, {'parameterGUID': 'a225256f-faf9-4788-b333-028e6d98e39c', 'parameterName': 'CreatedBy_ANZRS', 'root': 'Cupboard_Tall_SingleDoor_FixedShelves_AntiLigature_FIJO_133 :: KOP_Carcass_CAS :: LevelHead_Upgrade_ANN'}, {'parameterGUID': 'a225256f-faf9-4788-b333-028e6d98e39c', 'parameterName': 'CreatedBy_ANZRS', 'root': 'Cupboard_Tall_SingleDoor_FixedShelves_AntiLigature_FIJO_133 :: KOP_Carcass_CAS :: Section_Tail_Upgrade_ANN'}, {'parameterGUID': 'a225256f-faf9-4788-b333-028e6d98e39c', 'parameterName': 'CreatedBy_ANZRS', 'root': 'Cupboard_Tall_SingleDoor_FixedShelves_AntiLigature_FIJO_133 :: KOP_Door_CAS'}, {'parameterGUID': 'a225256f-faf9-4788-b333-028e6d98e39c', 'parameterName': 'CreatedBy_ANZRS', 'root': 'Cupboard_Tall_SingleDoor_FixedShelves_AntiLigature_FIJO_133 :: KOP_Door_CAS :: LevelHead_Upgrade_ANN'}, {'parameterGUID': 'a225256f-faf9-4788-b333-028e6d98e39c', 'parameterName': 'CreatedBy_ANZRS', 'root': 'Cupboard_Tall_SingleDoor_FixedShelves_AntiLigature_FIJO_133 :: KOP_Door_CAS :: Section_Tail_Upgrade_ANN'}, {'parameterGUID': 'a225256f-faf9-4788-b333-028e6d98e39c', 'parameterName': 'CreatedBy_ANZRS', 'root': 'Cupboard_Tall_SingleDoor_FixedShelves_AntiLigature_FIJO_133 :: Left_Right_Graphic_GEN'}, {'parameterGUID': 'a225256f-faf9-4788-b333-028e6d98e39c', 'parameterName': 'CreatedBy_ANZRS', 'root': 'Cupboard_Tall_SingleDoor_FixedShelves_AntiLigature_FIJO_133 :: Left_Right_Graphic_GEN :: LevelHead_Upgrade_ANN'}, {'parameterGUID': 'a225256f-faf9-4788-b333-028e6d98e39c', 'parameterName': 'CreatedBy_ANZRS', 'root': 'Cupboard_Tall_SingleDoor_FixedShelves_AntiLigature_FIJO_133 :: Left_Right_Graphic_GEN :: Section_Tail_Upgrade_ANN'}, {'parameterGUID': 'a225256f-faf9-4788-b333-028e6d98e39c', 'parameterName': 'CreatedBy_ANZRS', 'root': 'Cupboard_Tall_SingleDoor_FixedShelves_AntiLigature_FIJO_133 :: Left_Right_Graphic_GEN :: Left_Right_Symbol_DCO'}, {'parameterGUID': 'a225256f-faf9-4788-b333-028e6d98e39c', 'parameterName': 'CreatedBy_ANZRS', 'root': 'Cupboard_Tall_SingleDoor_FixedShelves_AntiLigature_FIJO_133 :: JOI_KOP_Shelf_Array_TallCupboards_CAS'}, {'parameterGUID': 'a225256f-faf9-4788-b333-028e6d98e39c', 'parameterName': 'CreatedBy_ANZRS', 'root': 'Cupboard_Tall_SingleDoor_FixedShelves_AntiLigature_FIJO_133 :: JOI_KOP_Shelf_Array_TallCupboards_CAS :: LevelHead_Upgrade_ANN'}, {'parameterGUID': 'a225256f-faf9-4788-b333-028e6d98e39c', 'parameterName': 'CreatedBy_ANZRS', 'root': 'Cupboard_Tall_SingleDoor_FixedShelves_AntiLigature_FIJO_133 :: JOI_KOP_Shelf_Array_TallCupboards_CAS :: Section_Tail_Upgrade_ANN'}, {'parameterGUID': 'a225256f-faf9-4788-b333-028e6d98e39c', 'parameterName': 'CreatedBy_ANZRS', 'root': 'Cupboard_Tall_SingleDoor_FixedShelves_AntiLigature_FIJO_133 :: JOI_KOP_Shelf_Array_TallCupboards_CAS :: JOI_KOP_Shelf_CAS'}, {'parameterGUID': 'a225256f-faf9-4788-b333-028e6d98e39c', 'parameterName': 'CreatedBy_ANZRS', 'root': 'Cupboard_Tall_SingleDoor_FixedShelves_AntiLigature_FIJO_133 :: JOI_KOP_Shelf_Array_TallCupboards_CAS :: JOI_KOP_Shelf_CAS :: LevelHead_Upgrade_ANN'}, {'parameterGUID': 'a225256f-faf9-4788-b333-028e6d98e39c', 'parameterName': 'CreatedBy_ANZRS', 'root': 'Cupboard_Tall_SingleDoor_FixedShelves_AntiLigature_FIJO_133 :: JOI_KOP_Shelf_Array_TallCupboards_CAS :: JOI_KOP_Shelf_CAS :: Section_Tail_Upgrade_ANN'}]</t>
  </si>
  <si>
    <t>[{'parameterGUID': 'fee87b11-3cdd-4f48-a4c9-1e17c03fed3f', 'parameterName': 'IfcDescription[Type]', 'root': 'Cupboard_Tall_SingleDoor_FixedShelves_AntiLigature_FIJO_133'}, {'parameterGUID': 'fee87b11-3cdd-4f48-a4c9-1e17c03fed3f', 'parameterName': 'IfcDescription[Type]', 'root': 'Cupboard_Tall_SingleDoor_FixedShelves_AntiLigature_FIJO_133 :: LevelHead_Upgrade_ANN'}, {'parameterGUID': 'fee87b11-3cdd-4f48-a4c9-1e17c03fed3f', 'parameterName': 'IfcDescription[Type]', 'root': 'Cupboard_Tall_SingleDoor_FixedShelves_AntiLigature_FIJO_133 :: Section_Tail_Upgrade_ANN'}, {'parameterGUID': 'fee87b11-3cdd-4f48-a4c9-1e17c03fed3f', 'parameterName': 'IfcDescription[Type]', 'root': 'Cupboard_Tall_SingleDoor_FixedShelves_AntiLigature_FIJO_133 :: JOI_KOP_Skirting_CAS'}, {'parameterGUID': 'fee87b11-3cdd-4f48-a4c9-1e17c03fed3f', 'parameterName': 'IfcDescription[Type]', 'root': 'Cupboard_Tall_SingleDoor_FixedShelves_AntiLigature_FIJO_133 :: JOI_KOP_Skirting_CAS :: LevelHead_Upgrade_ANN'}, {'parameterGUID': 'fee87b11-3cdd-4f48-a4c9-1e17c03fed3f', 'parameterName': 'IfcDescription[Type]', 'root': 'Cupboard_Tall_SingleDoor_FixedShelves_AntiLigature_FIJO_133 :: JOI_KOP_Skirting_CAS :: Section_Tail_Upgrade_ANN'}, {'parameterGUID': 'fee87b11-3cdd-4f48-a4c9-1e17c03fed3f', 'parameterName': 'IfcDescription[Type]', 'root': 'Cupboard_Tall_SingleDoor_FixedShelves_AntiLigature_FIJO_133 :: KOP_Carcass_CAS'}, {'parameterGUID': 'fee87b11-3cdd-4f48-a4c9-1e17c03fed3f', 'parameterName': 'IfcDescription[Type]', 'root': 'Cupboard_Tall_SingleDoor_FixedShelves_AntiLigature_FIJO_133 :: KOP_Carcass_CAS :: LevelHead_Upgrade_ANN'}, {'parameterGUID': 'fee87b11-3cdd-4f48-a4c9-1e17c03fed3f', 'parameterName': 'IfcDescription[Type]', 'root': 'Cupboard_Tall_SingleDoor_FixedShelves_AntiLigature_FIJO_133 :: KOP_Carcass_CAS :: Section_Tail_Upgrade_ANN'}, {'parameterGUID': 'fee87b11-3cdd-4f48-a4c9-1e17c03fed3f', 'parameterName': 'IfcDescription[Type]', 'root': 'Cupboard_Tall_SingleDoor_FixedShelves_AntiLigature_FIJO_133 :: KOP_Door_CAS'}, {'parameterGUID': 'fee87b11-3cdd-4f48-a4c9-1e17c03fed3f', 'parameterName': 'IfcDescription[Type]', 'root': 'Cupboard_Tall_SingleDoor_FixedShelves_AntiLigature_FIJO_133 :: KOP_Door_CAS :: LevelHead_Upgrade_ANN'}, {'parameterGUID': 'fee87b11-3cdd-4f48-a4c9-1e17c03fed3f', 'parameterName': 'IfcDescription[Type]', 'root': 'Cupboard_Tall_SingleDoor_FixedShelves_AntiLigature_FIJO_133 :: KOP_Door_CAS :: Section_Tail_Upgrade_ANN'}, {'parameterGUID': 'fee87b11-3cdd-4f48-a4c9-1e17c03fed3f', 'parameterName': 'IfcDescription[Type]', 'root': 'Cupboard_Tall_SingleDoor_FixedShelves_AntiLigature_FIJO_133 :: Left_Right_Graphic_GEN'}, {'parameterGUID': 'fee87b11-3cdd-4f48-a4c9-1e17c03fed3f', 'parameterName': 'IfcDescription[Type]', 'root': 'Cupboard_Tall_SingleDoor_FixedShelves_AntiLigature_FIJO_133 :: Left_Right_Graphic_GEN :: LevelHead_Upgrade_ANN'}, {'parameterGUID': 'fee87b11-3cdd-4f48-a4c9-1e17c03fed3f', 'parameterName': 'IfcDescription[Type]', 'root': 'Cupboard_Tall_SingleDoor_FixedShelves_AntiLigature_FIJO_133 :: Left_Right_Graphic_GEN :: Section_Tail_Upgrade_ANN'}, {'parameterGUID': 'fee87b11-3cdd-4f48-a4c9-1e17c03fed3f', 'parameterName': 'IfcDescription[Type]', 'root': 'Cupboard_Tall_SingleDoor_FixedShelves_AntiLigature_FIJO_133 :: Left_Right_Graphic_GEN :: Left_Right_Symbol_DCO'}, {'parameterGUID': 'fee87b11-3cdd-4f48-a4c9-1e17c03fed3f', 'parameterName': 'IfcDescription[Type]', 'root': 'Cupboard_Tall_SingleDoor_FixedShelves_AntiLigature_FIJO_133 :: JOI_KOP_Shelf_Array_TallCupboards_CAS'}, {'parameterGUID': 'fee87b11-3cdd-4f48-a4c9-1e17c03fed3f', 'parameterName': 'IfcDescription[Type]', 'root': 'Cupboard_Tall_SingleDoor_FixedShelves_AntiLigature_FIJO_133 :: JOI_KOP_Shelf_Array_TallCupboards_CAS :: LevelHead_Upgrade_ANN'}, {'parameterGUID': 'fee87b11-3cdd-4f48-a4c9-1e17c03fed3f', 'parameterName': 'IfcDescription[Type]', 'root': 'Cupboard_Tall_SingleDoor_FixedShelves_AntiLigature_FIJO_133 :: JOI_KOP_Shelf_Array_TallCupboards_CAS :: Section_Tail_Upgrade_ANN'}, {'parameterGUID': 'fee87b11-3cdd-4f48-a4c9-1e17c03fed3f', 'parameterName': 'IfcDescription[Type]', 'root': 'Cupboard_Tall_SingleDoor_FixedShelves_AntiLigature_FIJO_133 :: JOI_KOP_Shelf_Array_TallCupboards_CAS :: JOI_KOP_Shelf_CAS'}, {'parameterGUID': 'fee87b11-3cdd-4f48-a4c9-1e17c03fed3f', 'parameterName': 'IfcDescription[Type]', 'root': 'Cupboard_Tall_SingleDoor_FixedShelves_AntiLigature_FIJO_133 :: JOI_KOP_Shelf_Array_TallCupboards_CAS :: JOI_KOP_Shelf_CAS :: LevelHead_Upgrade_ANN'}, {'parameterGUID': 'fee87b11-3cdd-4f48-a4c9-1e17c03fed3f', 'parameterName': 'IfcDescription[Type]', 'root': 'Cupboard_Tall_SingleDoor_FixedShelves_AntiLigature_FIJO_133 :: JOI_KOP_Shelf_Array_TallCupboards_CAS :: JOI_KOP_Shelf_CAS :: Section_Tail_Upgrade_ANN'}]</t>
  </si>
  <si>
    <t>[{'parameterGUID': 'a1814d6e-98be-41cd-8b1b-bd809af0ac1b', 'parameterName': 'IfcExportAs', 'root': 'Cupboard_Tall_SingleDoor_FixedShelves_AntiLigature_FIJO_133'}, {'parameterGUID': 'a1814d6e-98be-41cd-8b1b-bd809af0ac1b', 'parameterName': 'IfcExportAs', 'root': 'Cupboard_Tall_SingleDoor_FixedShelves_AntiLigature_FIJO_133 :: LevelHead_Upgrade_ANN'}, {'parameterGUID': 'a1814d6e-98be-41cd-8b1b-bd809af0ac1b', 'parameterName': 'IfcExportAs', 'root': 'Cupboard_Tall_SingleDoor_FixedShelves_AntiLigature_FIJO_133 :: Section_Tail_Upgrade_ANN'}, {'parameterGUID': 'a1814d6e-98be-41cd-8b1b-bd809af0ac1b', 'parameterName': 'IfcExportAs', 'root': 'Cupboard_Tall_SingleDoor_FixedShelves_AntiLigature_FIJO_133 :: JOI_KOP_Skirting_CAS'}, {'parameterGUID': 'a1814d6e-98be-41cd-8b1b-bd809af0ac1b', 'parameterName': 'IfcExportAs', 'root': 'Cupboard_Tall_SingleDoor_FixedShelves_AntiLigature_FIJO_133 :: JOI_KOP_Skirting_CAS :: LevelHead_Upgrade_ANN'}, {'parameterGUID': 'a1814d6e-98be-41cd-8b1b-bd809af0ac1b', 'parameterName': 'IfcExportAs', 'root': 'Cupboard_Tall_SingleDoor_FixedShelves_AntiLigature_FIJO_133 :: JOI_KOP_Skirting_CAS :: Section_Tail_Upgrade_ANN'}, {'parameterGUID': 'a1814d6e-98be-41cd-8b1b-bd809af0ac1b', 'parameterName': 'IfcExportAs', 'root': 'Cupboard_Tall_SingleDoor_FixedShelves_AntiLigature_FIJO_133 :: KOP_Carcass_CAS'}, {'parameterGUID': 'a1814d6e-98be-41cd-8b1b-bd809af0ac1b', 'parameterName': 'IfcExportAs', 'root': 'Cupboard_Tall_SingleDoor_FixedShelves_AntiLigature_FIJO_133 :: KOP_Carcass_CAS :: LevelHead_Upgrade_ANN'}, {'parameterGUID': 'a1814d6e-98be-41cd-8b1b-bd809af0ac1b', 'parameterName': 'IfcExportAs', 'root': 'Cupboard_Tall_SingleDoor_FixedShelves_AntiLigature_FIJO_133 :: KOP_Carcass_CAS :: Section_Tail_Upgrade_ANN'}, {'parameterGUID': 'a1814d6e-98be-41cd-8b1b-bd809af0ac1b', 'parameterName': 'IfcExportAs', 'root': 'Cupboard_Tall_SingleDoor_FixedShelves_AntiLigature_FIJO_133 :: KOP_Door_CAS'}, {'parameterGUID': 'a1814d6e-98be-41cd-8b1b-bd809af0ac1b', 'parameterName': 'IfcExportAs', 'root': 'Cupboard_Tall_SingleDoor_FixedShelves_AntiLigature_FIJO_133 :: KOP_Door_CAS :: LevelHead_Upgrade_ANN'}, {'parameterGUID': 'a1814d6e-98be-41cd-8b1b-bd809af0ac1b', 'parameterName': 'IfcExportAs', 'root': 'Cupboard_Tall_SingleDoor_FixedShelves_AntiLigature_FIJO_133 :: KOP_Door_CAS :: Section_Tail_Upgrade_ANN'}, {'parameterGUID': 'a1814d6e-98be-41cd-8b1b-bd809af0ac1b', 'parameterName': 'IfcExportAs', 'root': 'Cupboard_Tall_SingleDoor_FixedShelves_AntiLigature_FIJO_133 :: Left_Right_Graphic_GEN'}, {'parameterGUID': 'a1814d6e-98be-41cd-8b1b-bd809af0ac1b', 'parameterName': 'IfcExportAs', 'root': 'Cupboard_Tall_SingleDoor_FixedShelves_AntiLigature_FIJO_133 :: Left_Right_Graphic_GEN :: LevelHead_Upgrade_ANN'}, {'parameterGUID': 'a1814d6e-98be-41cd-8b1b-bd809af0ac1b', 'parameterName': 'IfcExportAs', 'root': 'Cupboard_Tall_SingleDoor_FixedShelves_AntiLigature_FIJO_133 :: Left_Right_Graphic_GEN :: Section_Tail_Upgrade_ANN'}, {'parameterGUID': 'a1814d6e-98be-41cd-8b1b-bd809af0ac1b', 'parameterName': 'IfcExportAs', 'root': 'Cupboard_Tall_SingleDoor_FixedShelves_AntiLigature_FIJO_133 :: Left_Right_Graphic_GEN :: Left_Right_Symbol_DCO'}, {'parameterGUID': 'a1814d6e-98be-41cd-8b1b-bd809af0ac1b', 'parameterName': 'IfcExportAs', 'root': 'Cupboard_Tall_SingleDoor_FixedShelves_AntiLigature_FIJO_133 :: JOI_KOP_Shelf_Array_TallCupboards_CAS'}, {'parameterGUID': 'a1814d6e-98be-41cd-8b1b-bd809af0ac1b', 'parameterName': 'IfcExportAs', 'root': 'Cupboard_Tall_SingleDoor_FixedShelves_AntiLigature_FIJO_133 :: JOI_KOP_Shelf_Array_TallCupboards_CAS :: LevelHead_Upgrade_ANN'}, {'parameterGUID': 'a1814d6e-98be-41cd-8b1b-bd809af0ac1b', 'parameterName': 'IfcExportAs', 'root': 'Cupboard_Tall_SingleDoor_FixedShelves_AntiLigature_FIJO_133 :: JOI_KOP_Shelf_Array_TallCupboards_CAS :: Section_Tail_Upgrade_ANN'}, {'parameterGUID': 'a1814d6e-98be-41cd-8b1b-bd809af0ac1b', 'parameterName': 'IfcExportAs', 'root': 'Cupboard_Tall_SingleDoor_FixedShelves_AntiLigature_FIJO_133 :: JOI_KOP_Shelf_Array_TallCupboards_CAS :: JOI_KOP_Shelf_CAS'}, {'parameterGUID': 'a1814d6e-98be-41cd-8b1b-bd809af0ac1b', 'parameterName': 'IfcExportAs', 'root': 'Cupboard_Tall_SingleDoor_FixedShelves_AntiLigature_FIJO_133 :: JOI_KOP_Shelf_Array_TallCupboards_CAS :: JOI_KOP_Shelf_CAS :: LevelHead_Upgrade_ANN'}, {'parameterGUID': 'a1814d6e-98be-41cd-8b1b-bd809af0ac1b', 'parameterName': 'IfcExportAs', 'root': 'Cupboard_Tall_SingleDoor_FixedShelves_AntiLigature_FIJO_133 :: JOI_KOP_Shelf_Array_TallCupboards_CAS :: JOI_KOP_Shelf_CAS :: Section_Tail_Upgrade_ANN'}]</t>
  </si>
  <si>
    <t>[{'parameterGUID': 'd94eb345-e7be-4a28-86f9-062c3344471f', 'parameterName': 'IfcExportType', 'root': 'Cupboard_Tall_SingleDoor_FixedShelves_AntiLigature_FIJO_133'}, {'parameterGUID': 'd94eb345-e7be-4a28-86f9-062c3344471f', 'parameterName': 'IfcExportType', 'root': 'Cupboard_Tall_SingleDoor_FixedShelves_AntiLigature_FIJO_133 :: LevelHead_Upgrade_ANN'}, {'parameterGUID': 'd94eb345-e7be-4a28-86f9-062c3344471f', 'parameterName': 'IfcExportType', 'root': 'Cupboard_Tall_SingleDoor_FixedShelves_AntiLigature_FIJO_133 :: Section_Tail_Upgrade_ANN'}, {'parameterGUID': 'd94eb345-e7be-4a28-86f9-062c3344471f', 'parameterName': 'IfcExportType', 'root': 'Cupboard_Tall_SingleDoor_FixedShelves_AntiLigature_FIJO_133 :: JOI_KOP_Skirting_CAS'}, {'parameterGUID': 'd94eb345-e7be-4a28-86f9-062c3344471f', 'parameterName': 'IfcExportType', 'root': 'Cupboard_Tall_SingleDoor_FixedShelves_AntiLigature_FIJO_133 :: JOI_KOP_Skirting_CAS :: LevelHead_Upgrade_ANN'}, {'parameterGUID': 'd94eb345-e7be-4a28-86f9-062c3344471f', 'parameterName': 'IfcExportType', 'root': 'Cupboard_Tall_SingleDoor_FixedShelves_AntiLigature_FIJO_133 :: JOI_KOP_Skirting_CAS :: Section_Tail_Upgrade_ANN'}, {'parameterGUID': 'd94eb345-e7be-4a28-86f9-062c3344471f', 'parameterName': 'IfcExportType', 'root': 'Cupboard_Tall_SingleDoor_FixedShelves_AntiLigature_FIJO_133 :: KOP_Carcass_CAS'}, {'parameterGUID': 'd94eb345-e7be-4a28-86f9-062c3344471f', 'parameterName': 'IfcExportType', 'root': 'Cupboard_Tall_SingleDoor_FixedShelves_AntiLigature_FIJO_133 :: KOP_Carcass_CAS :: LevelHead_Upgrade_ANN'}, {'parameterGUID': 'd94eb345-e7be-4a28-86f9-062c3344471f', 'parameterName': 'IfcExportType', 'root': 'Cupboard_Tall_SingleDoor_FixedShelves_AntiLigature_FIJO_133 :: KOP_Carcass_CAS :: Section_Tail_Upgrade_ANN'}, {'parameterGUID': 'd94eb345-e7be-4a28-86f9-062c3344471f', 'parameterName': 'IfcExportType', 'root': 'Cupboard_Tall_SingleDoor_FixedShelves_AntiLigature_FIJO_133 :: KOP_Door_CAS'}, {'parameterGUID': 'd94eb345-e7be-4a28-86f9-062c3344471f', 'parameterName': 'IfcExportType', 'root': 'Cupboard_Tall_SingleDoor_FixedShelves_AntiLigature_FIJO_133 :: KOP_Door_CAS :: LevelHead_Upgrade_ANN'}, {'parameterGUID': 'd94eb345-e7be-4a28-86f9-062c3344471f', 'parameterName': 'IfcExportType', 'root': 'Cupboard_Tall_SingleDoor_FixedShelves_AntiLigature_FIJO_133 :: KOP_Door_CAS :: Section_Tail_Upgrade_ANN'}, {'parameterGUID': 'd94eb345-e7be-4a28-86f9-062c3344471f', 'parameterName': 'IfcExportType', 'root': 'Cupboard_Tall_SingleDoor_FixedShelves_AntiLigature_FIJO_133 :: Left_Right_Graphic_GEN'}, {'parameterGUID': 'd94eb345-e7be-4a28-86f9-062c3344471f', 'parameterName': 'IfcExportType', 'root': 'Cupboard_Tall_SingleDoor_FixedShelves_AntiLigature_FIJO_133 :: Left_Right_Graphic_GEN :: LevelHead_Upgrade_ANN'}, {'parameterGUID': 'd94eb345-e7be-4a28-86f9-062c3344471f', 'parameterName': 'IfcExportType', 'root': 'Cupboard_Tall_SingleDoor_FixedShelves_AntiLigature_FIJO_133 :: Left_Right_Graphic_GEN :: Section_Tail_Upgrade_ANN'}, {'parameterGUID': 'd94eb345-e7be-4a28-86f9-062c3344471f', 'parameterName': 'IfcExportType', 'root': 'Cupboard_Tall_SingleDoor_FixedShelves_AntiLigature_FIJO_133 :: Left_Right_Graphic_GEN :: Left_Right_Symbol_DCO'}, {'parameterGUID': 'd94eb345-e7be-4a28-86f9-062c3344471f', 'parameterName': 'IfcExportType', 'root': 'Cupboard_Tall_SingleDoor_FixedShelves_AntiLigature_FIJO_133 :: JOI_KOP_Shelf_Array_TallCupboards_CAS'}, {'parameterGUID': 'd94eb345-e7be-4a28-86f9-062c3344471f', 'parameterName': 'IfcExportType', 'root': 'Cupboard_Tall_SingleDoor_FixedShelves_AntiLigature_FIJO_133 :: JOI_KOP_Shelf_Array_TallCupboards_CAS :: LevelHead_Upgrade_ANN'}, {'parameterGUID': 'd94eb345-e7be-4a28-86f9-062c3344471f', 'parameterName': 'IfcExportType', 'root': 'Cupboard_Tall_SingleDoor_FixedShelves_AntiLigature_FIJO_133 :: JOI_KOP_Shelf_Array_TallCupboards_CAS :: Section_Tail_Upgrade_ANN'}, {'parameterGUID': 'd94eb345-e7be-4a28-86f9-062c3344471f', 'parameterName': 'IfcExportType', 'root': 'Cupboard_Tall_SingleDoor_FixedShelves_AntiLigature_FIJO_133 :: JOI_KOP_Shelf_Array_TallCupboards_CAS :: JOI_KOP_Shelf_CAS'}, {'parameterGUID': 'd94eb345-e7be-4a28-86f9-062c3344471f', 'parameterName': 'IfcExportType', 'root': 'Cupboard_Tall_SingleDoor_FixedShelves_AntiLigature_FIJO_133 :: JOI_KOP_Shelf_Array_TallCupboards_CAS :: JOI_KOP_Shelf_CAS :: LevelHead_Upgrade_ANN'}, {'parameterGUID': 'd94eb345-e7be-4a28-86f9-062c3344471f', 'parameterName': 'IfcExportType', 'root': 'Cupboard_Tall_SingleDoor_FixedShelves_AntiLigature_FIJO_133 :: JOI_KOP_Shelf_Array_TallCupboards_CAS :: JOI_KOP_Shelf_CAS :: Section_Tail_Upgrade_ANN'}]</t>
  </si>
  <si>
    <t>[{'parameterGUID': '9080bc21-a032-4bec-ad15-80307600bbe3', 'parameterName': 'IfcName[Type]', 'root': 'Cupboard_Tall_SingleDoor_FixedShelves_AntiLigature_FIJO_133'}, {'parameterGUID': '9080bc21-a032-4bec-ad15-80307600bbe3', 'parameterName': 'IfcName[Type]', 'root': 'Cupboard_Tall_SingleDoor_FixedShelves_AntiLigature_FIJO_133 :: LevelHead_Upgrade_ANN'}, {'parameterGUID': '9080bc21-a032-4bec-ad15-80307600bbe3', 'parameterName': 'IfcName[Type]', 'root': 'Cupboard_Tall_SingleDoor_FixedShelves_AntiLigature_FIJO_133 :: Section_Tail_Upgrade_ANN'}, {'parameterGUID': '9080bc21-a032-4bec-ad15-80307600bbe3', 'parameterName': 'IfcName[Type]', 'root': 'Cupboard_Tall_SingleDoor_FixedShelves_AntiLigature_FIJO_133 :: JOI_KOP_Skirting_CAS'}, {'parameterGUID': '9080bc21-a032-4bec-ad15-80307600bbe3', 'parameterName': 'IfcName[Type]', 'root': 'Cupboard_Tall_SingleDoor_FixedShelves_AntiLigature_FIJO_133 :: JOI_KOP_Skirting_CAS :: LevelHead_Upgrade_ANN'}, {'parameterGUID': '9080bc21-a032-4bec-ad15-80307600bbe3', 'parameterName': 'IfcName[Type]', 'root': 'Cupboard_Tall_SingleDoor_FixedShelves_AntiLigature_FIJO_133 :: JOI_KOP_Skirting_CAS :: Section_Tail_Upgrade_ANN'}, {'parameterGUID': '9080bc21-a032-4bec-ad15-80307600bbe3', 'parameterName': 'IfcName[Type]', 'root': 'Cupboard_Tall_SingleDoor_FixedShelves_AntiLigature_FIJO_133 :: KOP_Carcass_CAS'}, {'parameterGUID': '9080bc21-a032-4bec-ad15-80307600bbe3', 'parameterName': 'IfcName[Type]', 'root': 'Cupboard_Tall_SingleDoor_FixedShelves_AntiLigature_FIJO_133 :: KOP_Carcass_CAS :: LevelHead_Upgrade_ANN'}, {'parameterGUID': '9080bc21-a032-4bec-ad15-80307600bbe3', 'parameterName': 'IfcName[Type]', 'root': 'Cupboard_Tall_SingleDoor_FixedShelves_AntiLigature_FIJO_133 :: KOP_Carcass_CAS :: Section_Tail_Upgrade_ANN'}, {'parameterGUID': '9080bc21-a032-4bec-ad15-80307600bbe3', 'parameterName': 'IfcName[Type]', 'root': 'Cupboard_Tall_SingleDoor_FixedShelves_AntiLigature_FIJO_133 :: KOP_Door_CAS'}, {'parameterGUID': '9080bc21-a032-4bec-ad15-80307600bbe3', 'parameterName': 'IfcName[Type]', 'root': 'Cupboard_Tall_SingleDoor_FixedShelves_AntiLigature_FIJO_133 :: KOP_Door_CAS :: LevelHead_Upgrade_ANN'}, {'parameterGUID': '9080bc21-a032-4bec-ad15-80307600bbe3', 'parameterName': 'IfcName[Type]', 'root': 'Cupboard_Tall_SingleDoor_FixedShelves_AntiLigature_FIJO_133 :: KOP_Door_CAS :: Section_Tail_Upgrade_ANN'}, {'parameterGUID': '9080bc21-a032-4bec-ad15-80307600bbe3', 'parameterName': 'IfcName[Type]', 'root': 'Cupboard_Tall_SingleDoor_FixedShelves_AntiLigature_FIJO_133 :: Left_Right_Graphic_GEN'}, {'parameterGUID': '9080bc21-a032-4bec-ad15-80307600bbe3', 'parameterName': 'IfcName[Type]', 'root': 'Cupboard_Tall_SingleDoor_FixedShelves_AntiLigature_FIJO_133 :: Left_Right_Graphic_GEN :: LevelHead_Upgrade_ANN'}, {'parameterGUID': '9080bc21-a032-4bec-ad15-80307600bbe3', 'parameterName': 'IfcName[Type]', 'root': 'Cupboard_Tall_SingleDoor_FixedShelves_AntiLigature_FIJO_133 :: Left_Right_Graphic_GEN :: Section_Tail_Upgrade_ANN'}, {'parameterGUID': '9080bc21-a032-4bec-ad15-80307600bbe3', 'parameterName': 'IfcName[Type]', 'root': 'Cupboard_Tall_SingleDoor_FixedShelves_AntiLigature_FIJO_133 :: Left_Right_Graphic_GEN :: Left_Right_Symbol_DCO'}, {'parameterGUID': '9080bc21-a032-4bec-ad15-80307600bbe3', 'parameterName': 'IfcName[Type]', 'root': 'Cupboard_Tall_SingleDoor_FixedShelves_AntiLigature_FIJO_133 :: JOI_KOP_Shelf_Array_TallCupboards_CAS'}, {'parameterGUID': '9080bc21-a032-4bec-ad15-80307600bbe3', 'parameterName': 'IfcName[Type]', 'root': 'Cupboard_Tall_SingleDoor_FixedShelves_AntiLigature_FIJO_133 :: JOI_KOP_Shelf_Array_TallCupboards_CAS :: LevelHead_Upgrade_ANN'}, {'parameterGUID': '9080bc21-a032-4bec-ad15-80307600bbe3', 'parameterName': 'IfcName[Type]', 'root': 'Cupboard_Tall_SingleDoor_FixedShelves_AntiLigature_FIJO_133 :: JOI_KOP_Shelf_Array_TallCupboards_CAS :: Section_Tail_Upgrade_ANN'}, {'parameterGUID': '9080bc21-a032-4bec-ad15-80307600bbe3', 'parameterName': 'IfcName[Type]', 'root': 'Cupboard_Tall_SingleDoor_FixedShelves_AntiLigature_FIJO_133 :: JOI_KOP_Shelf_Array_TallCupboards_CAS :: JOI_KOP_Shelf_CAS'}, {'parameterGUID': '9080bc21-a032-4bec-ad15-80307600bbe3', 'parameterName': 'IfcName[Type]', 'root': 'Cupboard_Tall_SingleDoor_FixedShelves_AntiLigature_FIJO_133 :: JOI_KOP_Shelf_Array_TallCupboards_CAS :: JOI_KOP_Shelf_CAS :: LevelHead_Upgrade_ANN'}, {'parameterGUID': '9080bc21-a032-4bec-ad15-80307600bbe3', 'parameterName': 'IfcName[Type]', 'root': 'Cupboard_Tall_SingleDoor_FixedShelves_AntiLigature_FIJO_133 :: JOI_KOP_Shelf_Array_TallCupboards_CAS :: JOI_KOP_Shelf_CAS :: Section_Tail_Upgrade_ANN'}]</t>
  </si>
  <si>
    <t>[{'parameterGUID': '54f49c86-bf8c-4689-830a-54bc73fa0ab2', 'parameterName': 'IfcObjectType[Type]', 'root': 'Cupboard_Tall_SingleDoor_FixedShelves_AntiLigature_FIJO_133'}, {'parameterGUID': '54f49c86-bf8c-4689-830a-54bc73fa0ab2', 'parameterName': 'IfcObjectType[Type]', 'root': 'Cupboard_Tall_SingleDoor_FixedShelves_AntiLigature_FIJO_133 :: LevelHead_Upgrade_ANN'}, {'parameterGUID': '54f49c86-bf8c-4689-830a-54bc73fa0ab2', 'parameterName': 'IfcObjectType[Type]', 'root': 'Cupboard_Tall_SingleDoor_FixedShelves_AntiLigature_FIJO_133 :: Section_Tail_Upgrade_ANN'}, {'parameterGUID': '54f49c86-bf8c-4689-830a-54bc73fa0ab2', 'parameterName': 'IfcObjectType[Type]', 'root': 'Cupboard_Tall_SingleDoor_FixedShelves_AntiLigature_FIJO_133 :: JOI_KOP_Skirting_CAS'}, {'parameterGUID': '54f49c86-bf8c-4689-830a-54bc73fa0ab2', 'parameterName': 'IfcObjectType[Type]', 'root': 'Cupboard_Tall_SingleDoor_FixedShelves_AntiLigature_FIJO_133 :: JOI_KOP_Skirting_CAS :: LevelHead_Upgrade_ANN'}, {'parameterGUID': '54f49c86-bf8c-4689-830a-54bc73fa0ab2', 'parameterName': 'IfcObjectType[Type]', 'root': 'Cupboard_Tall_SingleDoor_FixedShelves_AntiLigature_FIJO_133 :: JOI_KOP_Skirting_CAS :: Section_Tail_Upgrade_ANN'}, {'parameterGUID': '54f49c86-bf8c-4689-830a-54bc73fa0ab2', 'parameterName': 'IfcObjectType[Type]', 'root': 'Cupboard_Tall_SingleDoor_FixedShelves_AntiLigature_FIJO_133 :: KOP_Carcass_CAS'}, {'parameterGUID': '54f49c86-bf8c-4689-830a-54bc73fa0ab2', 'parameterName': 'IfcObjectType[Type]', 'root': 'Cupboard_Tall_SingleDoor_FixedShelves_AntiLigature_FIJO_133 :: KOP_Carcass_CAS :: LevelHead_Upgrade_ANN'}, {'parameterGUID': '54f49c86-bf8c-4689-830a-54bc73fa0ab2', 'parameterName': 'IfcObjectType[Type]', 'root': 'Cupboard_Tall_SingleDoor_FixedShelves_AntiLigature_FIJO_133 :: KOP_Carcass_CAS :: Section_Tail_Upgrade_ANN'}, {'parameterGUID': '54f49c86-bf8c-4689-830a-54bc73fa0ab2', 'parameterName': 'IfcObjectType[Type]', 'root': 'Cupboard_Tall_SingleDoor_FixedShelves_AntiLigature_FIJO_133 :: KOP_Door_CAS'}, {'parameterGUID': '54f49c86-bf8c-4689-830a-54bc73fa0ab2', 'parameterName': 'IfcObjectType[Type]', 'root': 'Cupboard_Tall_SingleDoor_FixedShelves_AntiLigature_FIJO_133 :: KOP_Door_CAS :: LevelHead_Upgrade_ANN'}, {'parameterGUID': '54f49c86-bf8c-4689-830a-54bc73fa0ab2', 'parameterName': 'IfcObjectType[Type]', 'root': 'Cupboard_Tall_SingleDoor_FixedShelves_AntiLigature_FIJO_133 :: KOP_Door_CAS :: Section_Tail_Upgrade_ANN'}, {'parameterGUID': '54f49c86-bf8c-4689-830a-54bc73fa0ab2', 'parameterName': 'IfcObjectType[Type]', 'root': 'Cupboard_Tall_SingleDoor_FixedShelves_AntiLigature_FIJO_133 :: Left_Right_Graphic_GEN'}, {'parameterGUID': '54f49c86-bf8c-4689-830a-54bc73fa0ab2', 'parameterName': 'IfcObjectType[Type]', 'root': 'Cupboard_Tall_SingleDoor_FixedShelves_AntiLigature_FIJO_133 :: Left_Right_Graphic_GEN :: LevelHead_Upgrade_ANN'}, {'parameterGUID': '54f49c86-bf8c-4689-830a-54bc73fa0ab2', 'parameterName': 'IfcObjectType[Type]', 'root': 'Cupboard_Tall_SingleDoor_FixedShelves_AntiLigature_FIJO_133 :: Left_Right_Graphic_GEN :: Section_Tail_Upgrade_ANN'}, {'parameterGUID': '54f49c86-bf8c-4689-830a-54bc73fa0ab2', 'parameterName': 'IfcObjectType[Type]', 'root': 'Cupboard_Tall_SingleDoor_FixedShelves_AntiLigature_FIJO_133 :: Left_Right_Graphic_GEN :: Left_Right_Symbol_DCO'}, {'parameterGUID': '54f49c86-bf8c-4689-830a-54bc73fa0ab2', 'parameterName': 'IfcObjectType[Type]', 'root': 'Cupboard_Tall_SingleDoor_FixedShelves_AntiLigature_FIJO_133 :: JOI_KOP_Shelf_Array_TallCupboards_CAS'}, {'parameterGUID': '54f49c86-bf8c-4689-830a-54bc73fa0ab2', 'parameterName': 'IfcObjectType[Type]', 'root': 'Cupboard_Tall_SingleDoor_FixedShelves_AntiLigature_FIJO_133 :: JOI_KOP_Shelf_Array_TallCupboards_CAS :: LevelHead_Upgrade_ANN'}, {'parameterGUID': '54f49c86-bf8c-4689-830a-54bc73fa0ab2', 'parameterName': 'IfcObjectType[Type]', 'root': 'Cupboard_Tall_SingleDoor_FixedShelves_AntiLigature_FIJO_133 :: JOI_KOP_Shelf_Array_TallCupboards_CAS :: Section_Tail_Upgrade_ANN'}, {'parameterGUID': '54f49c86-bf8c-4689-830a-54bc73fa0ab2', 'parameterName': 'IfcObjectType[Type]', 'root': 'Cupboard_Tall_SingleDoor_FixedShelves_AntiLigature_FIJO_133 :: JOI_KOP_Shelf_Array_TallCupboards_CAS :: JOI_KOP_Shelf_CAS'}, {'parameterGUID': '54f49c86-bf8c-4689-830a-54bc73fa0ab2', 'parameterName': 'IfcObjectType[Type]', 'root': 'Cupboard_Tall_SingleDoor_FixedShelves_AntiLigature_FIJO_133 :: JOI_KOP_Shelf_Array_TallCupboards_CAS :: JOI_KOP_Shelf_CAS :: LevelHead_Upgrade_ANN'}, {'parameterGUID': '54f49c86-bf8c-4689-830a-54bc73fa0ab2', 'parameterName': 'IfcObjectType[Type]', 'root': 'Cupboard_Tall_SingleDoor_FixedShelves_AntiLigature_FIJO_133 :: JOI_KOP_Shelf_Array_TallCupboards_CAS :: JOI_KOP_Shelf_CAS :: Section_Tail_Upgrade_ANN'}]</t>
  </si>
  <si>
    <t>[{'parameterGUID': '0a85b5b6-2af4-480d-85bf-235cee912e09', 'parameterName': 'IfcTag[Type]', 'root': 'Cupboard_Tall_SingleDoor_FixedShelves_AntiLigature_FIJO_133'}, {'parameterGUID': '0a85b5b6-2af4-480d-85bf-235cee912e09', 'parameterName': 'IfcTag[Type]', 'root': 'Cupboard_Tall_SingleDoor_FixedShelves_AntiLigature_FIJO_133 :: LevelHead_Upgrade_ANN'}, {'parameterGUID': '0a85b5b6-2af4-480d-85bf-235cee912e09', 'parameterName': 'IfcTag[Type]', 'root': 'Cupboard_Tall_SingleDoor_FixedShelves_AntiLigature_FIJO_133 :: Section_Tail_Upgrade_ANN'}, {'parameterGUID': '0a85b5b6-2af4-480d-85bf-235cee912e09', 'parameterName': 'IfcTag[Type]', 'root': 'Cupboard_Tall_SingleDoor_FixedShelves_AntiLigature_FIJO_133 :: JOI_KOP_Skirting_CAS'}, {'parameterGUID': '0a85b5b6-2af4-480d-85bf-235cee912e09', 'parameterName': 'IfcTag[Type]', 'root': 'Cupboard_Tall_SingleDoor_FixedShelves_AntiLigature_FIJO_133 :: JOI_KOP_Skirting_CAS :: LevelHead_Upgrade_ANN'}, {'parameterGUID': '0a85b5b6-2af4-480d-85bf-235cee912e09', 'parameterName': 'IfcTag[Type]', 'root': 'Cupboard_Tall_SingleDoor_FixedShelves_AntiLigature_FIJO_133 :: JOI_KOP_Skirting_CAS :: Section_Tail_Upgrade_ANN'}, {'parameterGUID': '0a85b5b6-2af4-480d-85bf-235cee912e09', 'parameterName': 'IfcTag[Type]', 'root': 'Cupboard_Tall_SingleDoor_FixedShelves_AntiLigature_FIJO_133 :: KOP_Carcass_CAS'}, {'parameterGUID': '0a85b5b6-2af4-480d-85bf-235cee912e09', 'parameterName': 'IfcTag[Type]', 'root': 'Cupboard_Tall_SingleDoor_FixedShelves_AntiLigature_FIJO_133 :: KOP_Carcass_CAS :: LevelHead_Upgrade_ANN'}, {'parameterGUID': '0a85b5b6-2af4-480d-85bf-235cee912e09', 'parameterName': 'IfcTag[Type]', 'root': 'Cupboard_Tall_SingleDoor_FixedShelves_AntiLigature_FIJO_133 :: KOP_Carcass_CAS :: Section_Tail_Upgrade_ANN'}, {'parameterGUID': '0a85b5b6-2af4-480d-85bf-235cee912e09', 'parameterName': 'IfcTag[Type]', 'root': 'Cupboard_Tall_SingleDoor_FixedShelves_AntiLigature_FIJO_133 :: KOP_Door_CAS'}, {'parameterGUID': '0a85b5b6-2af4-480d-85bf-235cee912e09', 'parameterName': 'IfcTag[Type]', 'root': 'Cupboard_Tall_SingleDoor_FixedShelves_AntiLigature_FIJO_133 :: KOP_Door_CAS :: LevelHead_Upgrade_ANN'}, {'parameterGUID': '0a85b5b6-2af4-480d-85bf-235cee912e09', 'parameterName': 'IfcTag[Type]', 'root': 'Cupboard_Tall_SingleDoor_FixedShelves_AntiLigature_FIJO_133 :: KOP_Door_CAS :: Section_Tail_Upgrade_ANN'}, {'parameterGUID': '0a85b5b6-2af4-480d-85bf-235cee912e09', 'parameterName': 'IfcTag[Type]', 'root': 'Cupboard_Tall_SingleDoor_FixedShelves_AntiLigature_FIJO_133 :: Left_Right_Graphic_GEN'}, {'parameterGUID': '0a85b5b6-2af4-480d-85bf-235cee912e09', 'parameterName': 'IfcTag[Type]', 'root': 'Cupboard_Tall_SingleDoor_FixedShelves_AntiLigature_FIJO_133 :: Left_Right_Graphic_GEN :: LevelHead_Upgrade_ANN'}, {'parameterGUID': '0a85b5b6-2af4-480d-85bf-235cee912e09', 'parameterName': 'IfcTag[Type]', 'root': 'Cupboard_Tall_SingleDoor_FixedShelves_AntiLigature_FIJO_133 :: Left_Right_Graphic_GEN :: Section_Tail_Upgrade_ANN'}, {'parameterGUID': '0a85b5b6-2af4-480d-85bf-235cee912e09', 'parameterName': 'IfcTag[Type]', 'root': 'Cupboard_Tall_SingleDoor_FixedShelves_AntiLigature_FIJO_133 :: Left_Right_Graphic_GEN :: Left_Right_Symbol_DCO'}, {'parameterGUID': '0a85b5b6-2af4-480d-85bf-235cee912e09', 'parameterName': 'IfcTag[Type]', 'root': 'Cupboard_Tall_SingleDoor_FixedShelves_AntiLigature_FIJO_133 :: JOI_KOP_Shelf_Array_TallCupboards_CAS'}, {'parameterGUID': '0a85b5b6-2af4-480d-85bf-235cee912e09', 'parameterName': 'IfcTag[Type]', 'root': 'Cupboard_Tall_SingleDoor_FixedShelves_AntiLigature_FIJO_133 :: JOI_KOP_Shelf_Array_TallCupboards_CAS :: LevelHead_Upgrade_ANN'}, {'parameterGUID': '0a85b5b6-2af4-480d-85bf-235cee912e09', 'parameterName': 'IfcTag[Type]', 'root': 'Cupboard_Tall_SingleDoor_FixedShelves_AntiLigature_FIJO_133 :: JOI_KOP_Shelf_Array_TallCupboards_CAS :: Section_Tail_Upgrade_ANN'}, {'parameterGUID': '0a85b5b6-2af4-480d-85bf-235cee912e09', 'parameterName': 'IfcTag[Type]', 'root': 'Cupboard_Tall_SingleDoor_FixedShelves_AntiLigature_FIJO_133 :: JOI_KOP_Shelf_Array_TallCupboards_CAS :: JOI_KOP_Shelf_CAS'}, {'parameterGUID': '0a85b5b6-2af4-480d-85bf-235cee912e09', 'parameterName': 'IfcTag[Type]', 'root': 'Cupboard_Tall_SingleDoor_FixedShelves_AntiLigature_FIJO_133 :: JOI_KOP_Shelf_Array_TallCupboards_CAS :: JOI_KOP_Shelf_CAS :: LevelHead_Upgrade_ANN'}, {'parameterGUID': '0a85b5b6-2af4-480d-85bf-235cee912e09', 'parameterName': 'IfcTag[Type]', 'root': 'Cupboard_Tall_SingleDoor_FixedShelves_AntiLigature_FIJO_133 :: JOI_KOP_Shelf_Array_TallCupboards_CAS :: JOI_KOP_Shelf_CAS :: Section_Tail_Upgrade_ANN'}]</t>
  </si>
  <si>
    <t>[{'parameterGUID': 'a7749e26-149d-4eaf-b21b-d13f6c82c6ba', 'parameterName': 'ModifiedIssue_ANZRS', 'root': 'Cupboard_Tall_SingleDoor_FixedShelves_AntiLigature_FIJO_133'}, {'parameterGUID': 'a7749e26-149d-4eaf-b21b-d13f6c82c6ba', 'parameterName': 'ModifiedIssue_ANZRS', 'root': 'Cupboard_Tall_SingleDoor_FixedShelves_AntiLigature_FIJO_133 :: LevelHead_Upgrade_ANN'}, {'parameterGUID': 'a7749e26-149d-4eaf-b21b-d13f6c82c6ba', 'parameterName': 'ModifiedIssue_ANZRS', 'root': 'Cupboard_Tall_SingleDoor_FixedShelves_AntiLigature_FIJO_133 :: Section_Tail_Upgrade_ANN'}, {'parameterGUID': 'a7749e26-149d-4eaf-b21b-d13f6c82c6ba', 'parameterName': 'ModifiedIssue_ANZRS', 'root': 'Cupboard_Tall_SingleDoor_FixedShelves_AntiLigature_FIJO_133 :: JOI_KOP_Skirting_CAS'}, {'parameterGUID': 'a7749e26-149d-4eaf-b21b-d13f6c82c6ba', 'parameterName': 'ModifiedIssue_ANZRS', 'root': 'Cupboard_Tall_SingleDoor_FixedShelves_AntiLigature_FIJO_133 :: JOI_KOP_Skirting_CAS :: LevelHead_Upgrade_ANN'}, {'parameterGUID': 'a7749e26-149d-4eaf-b21b-d13f6c82c6ba', 'parameterName': 'ModifiedIssue_ANZRS', 'root': 'Cupboard_Tall_SingleDoor_FixedShelves_AntiLigature_FIJO_133 :: JOI_KOP_Skirting_CAS :: Section_Tail_Upgrade_ANN'}, {'parameterGUID': 'a7749e26-149d-4eaf-b21b-d13f6c82c6ba', 'parameterName': 'ModifiedIssue_ANZRS', 'root': 'Cupboard_Tall_SingleDoor_FixedShelves_AntiLigature_FIJO_133 :: KOP_Carcass_CAS'}, {'parameterGUID': 'a7749e26-149d-4eaf-b21b-d13f6c82c6ba', 'parameterName': 'ModifiedIssue_ANZRS', 'root': 'Cupboard_Tall_SingleDoor_FixedShelves_AntiLigature_FIJO_133 :: KOP_Carcass_CAS :: LevelHead_Upgrade_ANN'}, {'parameterGUID': 'a7749e26-149d-4eaf-b21b-d13f6c82c6ba', 'parameterName': 'ModifiedIssue_ANZRS', 'root': 'Cupboard_Tall_SingleDoor_FixedShelves_AntiLigature_FIJO_133 :: KOP_Carcass_CAS :: Section_Tail_Upgrade_ANN'}, {'parameterGUID': 'a7749e26-149d-4eaf-b21b-d13f6c82c6ba', 'parameterName': 'ModifiedIssue_ANZRS', 'root': 'Cupboard_Tall_SingleDoor_FixedShelves_AntiLigature_FIJO_133 :: KOP_Door_CAS'}, {'parameterGUID': 'a7749e26-149d-4eaf-b21b-d13f6c82c6ba', 'parameterName': 'ModifiedIssue_ANZRS', 'root': 'Cupboard_Tall_SingleDoor_FixedShelves_AntiLigature_FIJO_133 :: KOP_Door_CAS :: LevelHead_Upgrade_ANN'}, {'parameterGUID': 'a7749e26-149d-4eaf-b21b-d13f6c82c6ba', 'parameterName': 'ModifiedIssue_ANZRS', 'root': 'Cupboard_Tall_SingleDoor_FixedShelves_AntiLigature_FIJO_133 :: KOP_Door_CAS :: Section_Tail_Upgrade_ANN'}, {'parameterGUID': 'a7749e26-149d-4eaf-b21b-d13f6c82c6ba', 'parameterName': 'ModifiedIssue_ANZRS', 'root': 'Cupboard_Tall_SingleDoor_FixedShelves_AntiLigature_FIJO_133 :: Left_Right_Graphic_GEN'}, {'parameterGUID': 'a7749e26-149d-4eaf-b21b-d13f6c82c6ba', 'parameterName': 'ModifiedIssue_ANZRS', 'root': 'Cupboard_Tall_SingleDoor_FixedShelves_AntiLigature_FIJO_133 :: Left_Right_Graphic_GEN :: LevelHead_Upgrade_ANN'}, {'parameterGUID': 'a7749e26-149d-4eaf-b21b-d13f6c82c6ba', 'parameterName': 'ModifiedIssue_ANZRS', 'root': 'Cupboard_Tall_SingleDoor_FixedShelves_AntiLigature_FIJO_133 :: Left_Right_Graphic_GEN :: Section_Tail_Upgrade_ANN'}, {'parameterGUID': 'a7749e26-149d-4eaf-b21b-d13f6c82c6ba', 'parameterName': 'ModifiedIssue_ANZRS', 'root': 'Cupboard_Tall_SingleDoor_FixedShelves_AntiLigature_FIJO_133 :: Left_Right_Graphic_GEN :: Left_Right_Symbol_DCO'}, {'parameterGUID': 'a7749e26-149d-4eaf-b21b-d13f6c82c6ba', 'parameterName': 'ModifiedIssue_ANZRS', 'root': 'Cupboard_Tall_SingleDoor_FixedShelves_AntiLigature_FIJO_133 :: JOI_KOP_Shelf_Array_TallCupboards_CAS'}, {'parameterGUID': 'a7749e26-149d-4eaf-b21b-d13f6c82c6ba', 'parameterName': 'ModifiedIssue_ANZRS', 'root': 'Cupboard_Tall_SingleDoor_FixedShelves_AntiLigature_FIJO_133 :: JOI_KOP_Shelf_Array_TallCupboards_CAS :: LevelHead_Upgrade_ANN'}, {'parameterGUID': 'a7749e26-149d-4eaf-b21b-d13f6c82c6ba', 'parameterName': 'ModifiedIssue_ANZRS', 'root': 'Cupboard_Tall_SingleDoor_FixedShelves_AntiLigature_FIJO_133 :: JOI_KOP_Shelf_Array_TallCupboards_CAS :: Section_Tail_Upgrade_ANN'}, {'parameterGUID': 'a7749e26-149d-4eaf-b21b-d13f6c82c6ba', 'parameterName': 'ModifiedIssue_ANZRS', 'root': 'Cupboard_Tall_SingleDoor_FixedShelves_AntiLigature_FIJO_133 :: JOI_KOP_Shelf_Array_TallCupboards_CAS :: JOI_KOP_Shelf_CAS'}, {'parameterGUID': 'a7749e26-149d-4eaf-b21b-d13f6c82c6ba', 'parameterName': 'ModifiedIssue_ANZRS', 'root': 'Cupboard_Tall_SingleDoor_FixedShelves_AntiLigature_FIJO_133 :: JOI_KOP_Shelf_Array_TallCupboards_CAS :: JOI_KOP_Shelf_CAS :: LevelHead_Upgrade_ANN'}, {'parameterGUID': 'a7749e26-149d-4eaf-b21b-d13f6c82c6ba', 'parameterName': 'ModifiedIssue_ANZRS', 'root': 'Cupboard_Tall_SingleDoor_FixedShelves_AntiLigature_FIJO_133 :: JOI_KOP_Shelf_Array_TallCupboards_CAS :: JOI_KOP_Shelf_CAS :: Section_Tail_Upgrade_ANN'}]</t>
  </si>
  <si>
    <t>[{'parameterGUID': '54f49c86-bf8c-4689-830a-54bc73fa0ab2', 'parameterName': 'IfcObjectType[Type]', 'root': 'Cupboard_Tall_SingleDoor_FixedShelves_AntiLigature_FIJO_133 :: JOI_KOP_Shelf_Array_TallCupboards_CAS :: JOI_KOP_Shelf_CAS :: Section_Tail_Upgrade_ANN'}]</t>
  </si>
  <si>
    <t>[{'parameterGUID': '0f6c1f7e-be59-4304-9346-c5e37036a0d8', 'parameterName': 'CreatedByURL_ANZRS', 'root': 'Cupboard_Tall_SingleDoor_FixedShelves_ClothesRail_FIJO_508'}, {'parameterGUID': '0f6c1f7e-be59-4304-9346-c5e37036a0d8', 'parameterName': 'CreatedByURL_ANZRS', 'root': 'Cupboard_Tall_SingleDoor_FixedShelves_ClothesRail_FIJO_508 :: LevelHead_Upgrade_ANN'}, {'parameterGUID': '0f6c1f7e-be59-4304-9346-c5e37036a0d8', 'parameterName': 'CreatedByURL_ANZRS', 'root': 'Cupboard_Tall_SingleDoor_FixedShelves_ClothesRail_FIJO_508 :: Section_Tail_Upgrade_ANN'}]</t>
  </si>
  <si>
    <t>[{'parameterGUID': 'a225256f-faf9-4788-b333-028e6d98e39c', 'parameterName': 'CreatedBy_ANZRS', 'root': 'Cupboard_Tall_SingleDoor_FixedShelves_ClothesRail_FIJO_508'}, {'parameterGUID': 'a225256f-faf9-4788-b333-028e6d98e39c', 'parameterName': 'CreatedBy_ANZRS', 'root': 'Cupboard_Tall_SingleDoor_FixedShelves_ClothesRail_FIJO_508 :: LevelHead_Upgrade_ANN'}, {'parameterGUID': 'a225256f-faf9-4788-b333-028e6d98e39c', 'parameterName': 'CreatedBy_ANZRS', 'root': 'Cupboard_Tall_SingleDoor_FixedShelves_ClothesRail_FIJO_508 :: Section_Tail_Upgrade_ANN'}]</t>
  </si>
  <si>
    <t>[{'parameterGUID': 'fee87b11-3cdd-4f48-a4c9-1e17c03fed3f', 'parameterName': 'IfcDescription[Type]', 'root': 'Cupboard_Tall_SingleDoor_FixedShelves_ClothesRail_FIJO_508'}, {'parameterGUID': 'fee87b11-3cdd-4f48-a4c9-1e17c03fed3f', 'parameterName': 'IfcDescription[Type]', 'root': 'Cupboard_Tall_SingleDoor_FixedShelves_ClothesRail_FIJO_508 :: LevelHead_Upgrade_ANN'}, {'parameterGUID': 'fee87b11-3cdd-4f48-a4c9-1e17c03fed3f', 'parameterName': 'IfcDescription[Type]', 'root': 'Cupboard_Tall_SingleDoor_FixedShelves_ClothesRail_FIJO_508 :: Section_Tail_Upgrade_ANN'}]</t>
  </si>
  <si>
    <t>[{'parameterGUID': 'a1814d6e-98be-41cd-8b1b-bd809af0ac1b', 'parameterName': 'IfcExportAs', 'root': 'Cupboard_Tall_SingleDoor_FixedShelves_ClothesRail_FIJO_508'}, {'parameterGUID': 'a1814d6e-98be-41cd-8b1b-bd809af0ac1b', 'parameterName': 'IfcExportAs', 'root': 'Cupboard_Tall_SingleDoor_FixedShelves_ClothesRail_FIJO_508 :: LevelHead_Upgrade_ANN'}, {'parameterGUID': 'a1814d6e-98be-41cd-8b1b-bd809af0ac1b', 'parameterName': 'IfcExportAs', 'root': 'Cupboard_Tall_SingleDoor_FixedShelves_ClothesRail_FIJO_508 :: Section_Tail_Upgrade_ANN'}]</t>
  </si>
  <si>
    <t>[{'parameterGUID': 'd94eb345-e7be-4a28-86f9-062c3344471f', 'parameterName': 'IfcExportType', 'root': 'Cupboard_Tall_SingleDoor_FixedShelves_ClothesRail_FIJO_508'}, {'parameterGUID': 'd94eb345-e7be-4a28-86f9-062c3344471f', 'parameterName': 'IfcExportType', 'root': 'Cupboard_Tall_SingleDoor_FixedShelves_ClothesRail_FIJO_508 :: LevelHead_Upgrade_ANN'}, {'parameterGUID': 'd94eb345-e7be-4a28-86f9-062c3344471f', 'parameterName': 'IfcExportType', 'root': 'Cupboard_Tall_SingleDoor_FixedShelves_ClothesRail_FIJO_508 :: Section_Tail_Upgrade_ANN'}]</t>
  </si>
  <si>
    <t>[{'parameterGUID': '9080bc21-a032-4bec-ad15-80307600bbe3', 'parameterName': 'IfcName[Type]', 'root': 'Cupboard_Tall_SingleDoor_FixedShelves_ClothesRail_FIJO_508'}, {'parameterGUID': '9080bc21-a032-4bec-ad15-80307600bbe3', 'parameterName': 'IfcName[Type]', 'root': 'Cupboard_Tall_SingleDoor_FixedShelves_ClothesRail_FIJO_508 :: LevelHead_Upgrade_ANN'}, {'parameterGUID': '9080bc21-a032-4bec-ad15-80307600bbe3', 'parameterName': 'IfcName[Type]', 'root': 'Cupboard_Tall_SingleDoor_FixedShelves_ClothesRail_FIJO_508 :: Section_Tail_Upgrade_ANN'}]</t>
  </si>
  <si>
    <t>[{'parameterGUID': '54f49c86-bf8c-4689-830a-54bc73fa0ab2', 'parameterName': 'IfcObjectType[Type]', 'root': 'Cupboard_Tall_SingleDoor_FixedShelves_ClothesRail_FIJO_508'}, {'parameterGUID': '54f49c86-bf8c-4689-830a-54bc73fa0ab2', 'parameterName': 'IfcObjectType[Type]', 'root': 'Cupboard_Tall_SingleDoor_FixedShelves_ClothesRail_FIJO_508 :: LevelHead_Upgrade_ANN'}, {'parameterGUID': '54f49c86-bf8c-4689-830a-54bc73fa0ab2', 'parameterName': 'IfcObjectType[Type]', 'root': 'Cupboard_Tall_SingleDoor_FixedShelves_ClothesRail_FIJO_508 :: Section_Tail_Upgrade_ANN'}]</t>
  </si>
  <si>
    <t>[{'parameterGUID': '0a85b5b6-2af4-480d-85bf-235cee912e09', 'parameterName': 'IfcTag[Type]', 'root': 'Cupboard_Tall_SingleDoor_FixedShelves_ClothesRail_FIJO_508'}, {'parameterGUID': '0a85b5b6-2af4-480d-85bf-235cee912e09', 'parameterName': 'IfcTag[Type]', 'root': 'Cupboard_Tall_SingleDoor_FixedShelves_ClothesRail_FIJO_508 :: LevelHead_Upgrade_ANN'}, {'parameterGUID': '0a85b5b6-2af4-480d-85bf-235cee912e09', 'parameterName': 'IfcTag[Type]', 'root': 'Cupboard_Tall_SingleDoor_FixedShelves_ClothesRail_FIJO_508 :: Section_Tail_Upgrade_ANN'}]</t>
  </si>
  <si>
    <t>[{'parameterGUID': 'a7749e26-149d-4eaf-b21b-d13f6c82c6ba', 'parameterName': 'ModifiedIssue_ANZRS', 'root': 'Cupboard_Tall_SingleDoor_FixedShelves_ClothesRail_FIJO_508'}, {'parameterGUID': 'a7749e26-149d-4eaf-b21b-d13f6c82c6ba', 'parameterName': 'ModifiedIssue_ANZRS', 'root': 'Cupboard_Tall_SingleDoor_FixedShelves_ClothesRail_FIJO_508 :: LevelHead_Upgrade_ANN'}, {'parameterGUID': 'a7749e26-149d-4eaf-b21b-d13f6c82c6ba', 'parameterName': 'ModifiedIssue_ANZRS', 'root': 'Cupboard_Tall_SingleDoor_FixedShelves_ClothesRail_FIJO_508 :: Section_Tail_Upgrade_ANN'}]</t>
  </si>
  <si>
    <t>[{'parameterGUID': '0f6c1f7e-be59-4304-9346-c5e37036a0d8', 'parameterName': 'CreatedByURL_ANZRS', 'root': 'Cupboard_UnderBench_DoubleDoor_AdjShelves_FIJO_135'}, {'parameterGUID': '0f6c1f7e-be59-4304-9346-c5e37036a0d8', 'parameterName': 'CreatedByURL_ANZRS', 'root': 'Cupboard_UnderBench_DoubleDoor_AdjShelves_FIJO_135 :: LevelHead_Upgrade_ANN'}, {'parameterGUID': '0f6c1f7e-be59-4304-9346-c5e37036a0d8', 'parameterName': 'CreatedByURL_ANZRS', 'root': 'Cupboard_UnderBench_DoubleDoor_AdjShelves_FIJO_135 :: Section_Tail_Upgrade_ANN'}, {'parameterGUID': '0f6c1f7e-be59-4304-9346-c5e37036a0d8', 'parameterName': 'CreatedByURL_ANZRS', 'root': 'Cupboard_UnderBench_DoubleDoor_AdjShelves_FIJO_135 :: JOI_KOP_Skirting_CAS'}, {'parameterGUID': '0f6c1f7e-be59-4304-9346-c5e37036a0d8', 'parameterName': 'CreatedByURL_ANZRS', 'root': 'Cupboard_UnderBench_DoubleDoor_AdjShelves_FIJO_135 :: JOI_KOP_Skirting_CAS :: LevelHead_Upgrade_ANN'}, {'parameterGUID': '0f6c1f7e-be59-4304-9346-c5e37036a0d8', 'parameterName': 'CreatedByURL_ANZRS', 'root': 'Cupboard_UnderBench_DoubleDoor_AdjShelves_FIJO_135 :: JOI_KOP_Skirting_CAS :: Section_Tail_Upgrade_ANN'}, {'parameterGUID': '0f6c1f7e-be59-4304-9346-c5e37036a0d8', 'parameterName': 'CreatedByURL_ANZRS', 'root': 'Cupboard_UnderBench_DoubleDoor_AdjShelves_FIJO_135 :: KOP_Carcass_CAS'}, {'parameterGUID': '0f6c1f7e-be59-4304-9346-c5e37036a0d8', 'parameterName': 'CreatedByURL_ANZRS', 'root': 'Cupboard_UnderBench_DoubleDoor_AdjShelves_FIJO_135 :: KOP_Carcass_CAS :: LevelHead_Upgrade_ANN'}, {'parameterGUID': '0f6c1f7e-be59-4304-9346-c5e37036a0d8', 'parameterName': 'CreatedByURL_ANZRS', 'root': 'Cupboard_UnderBench_DoubleDoor_AdjShelves_FIJO_135 :: KOP_Carcass_CAS :: Section_Tail_Upgrade_ANN'}, {'parameterGUID': '0f6c1f7e-be59-4304-9346-c5e37036a0d8', 'parameterName': 'CreatedByURL_ANZRS', 'root': 'Cupboard_UnderBench_DoubleDoor_AdjShelves_FIJO_135 :: KOP_Door_CAS'}, {'parameterGUID': '0f6c1f7e-be59-4304-9346-c5e37036a0d8', 'parameterName': 'CreatedByURL_ANZRS', 'root': 'Cupboard_UnderBench_DoubleDoor_AdjShelves_FIJO_135 :: KOP_Door_CAS :: LevelHead_Upgrade_ANN'}, {'parameterGUID': '0f6c1f7e-be59-4304-9346-c5e37036a0d8', 'parameterName': 'CreatedByURL_ANZRS', 'root': 'Cupboard_UnderBench_DoubleDoor_AdjShelves_FIJO_135 :: KOP_Door_CAS :: Section_Tail_Upgrade_ANN'}, {'parameterGUID': '0f6c1f7e-be59-4304-9346-c5e37036a0d8', 'parameterName': 'CreatedByURL_ANZRS', 'root': 'Cupboard_UnderBench_DoubleDoor_AdjShelves_FIJO_135 :: JOI_KOP_Shelf_Array_UnderBenchCupboards_CAS'}, {'parameterGUID': '0f6c1f7e-be59-4304-9346-c5e37036a0d8', 'parameterName': 'CreatedByURL_ANZRS', 'root': 'Cupboard_UnderBench_DoubleDoor_AdjShelves_FIJO_135 :: JOI_KOP_Shelf_Array_UnderBenchCupboards_CAS :: LevelHead_Upgrade_ANN'}, {'parameterGUID': '0f6c1f7e-be59-4304-9346-c5e37036a0d8', 'parameterName': 'CreatedByURL_ANZRS', 'root': 'Cupboard_UnderBench_DoubleDoor_AdjShelves_FIJO_135 :: JOI_KOP_Shelf_Array_UnderBenchCupboards_CAS :: Section_Tail_Upgrade_ANN'}, {'parameterGUID': '0f6c1f7e-be59-4304-9346-c5e37036a0d8', 'parameterName': 'CreatedByURL_ANZRS', 'root': 'Cupboard_UnderBench_DoubleDoor_AdjShelves_FIJO_135 :: JOI_KOP_Shelf_Array_UnderBenchCupboards_CAS :: JOI_KOP_Shelf_CAS'}, {'parameterGUID': '0f6c1f7e-be59-4304-9346-c5e37036a0d8', 'parameterName': 'CreatedByURL_ANZRS', 'root': 'Cupboard_UnderBench_DoubleDoor_AdjShelves_FIJO_135 :: JOI_KOP_Shelf_Array_UnderBenchCupboards_CAS :: JOI_KOP_Shelf_CAS :: LevelHead_Upgrade_ANN'}, {'parameterGUID': '0f6c1f7e-be59-4304-9346-c5e37036a0d8', 'parameterName': 'CreatedByURL_ANZRS', 'root': 'Cupboard_UnderBench_DoubleDoor_AdjShelves_FIJO_135 :: JOI_KOP_Shelf_Array_UnderBenchCupboards_CAS :: JOI_KOP_Shelf_CAS :: Section_Tail_Upgrade_ANN'}]</t>
  </si>
  <si>
    <t>[{'parameterGUID': 'a225256f-faf9-4788-b333-028e6d98e39c', 'parameterName': 'CreatedBy_ANZRS', 'root': 'Cupboard_UnderBench_DoubleDoor_AdjShelves_FIJO_135'}, {'parameterGUID': 'a225256f-faf9-4788-b333-028e6d98e39c', 'parameterName': 'CreatedBy_ANZRS', 'root': 'Cupboard_UnderBench_DoubleDoor_AdjShelves_FIJO_135 :: LevelHead_Upgrade_ANN'}, {'parameterGUID': 'a225256f-faf9-4788-b333-028e6d98e39c', 'parameterName': 'CreatedBy_ANZRS', 'root': 'Cupboard_UnderBench_DoubleDoor_AdjShelves_FIJO_135 :: Section_Tail_Upgrade_ANN'}, {'parameterGUID': 'a225256f-faf9-4788-b333-028e6d98e39c', 'parameterName': 'CreatedBy_ANZRS', 'root': 'Cupboard_UnderBench_DoubleDoor_AdjShelves_FIJO_135 :: JOI_KOP_Skirting_CAS'}, {'parameterGUID': 'a225256f-faf9-4788-b333-028e6d98e39c', 'parameterName': 'CreatedBy_ANZRS', 'root': 'Cupboard_UnderBench_DoubleDoor_AdjShelves_FIJO_135 :: JOI_KOP_Skirting_CAS :: LevelHead_Upgrade_ANN'}, {'parameterGUID': 'a225256f-faf9-4788-b333-028e6d98e39c', 'parameterName': 'CreatedBy_ANZRS', 'root': 'Cupboard_UnderBench_DoubleDoor_AdjShelves_FIJO_135 :: JOI_KOP_Skirting_CAS :: Section_Tail_Upgrade_ANN'}, {'parameterGUID': 'a225256f-faf9-4788-b333-028e6d98e39c', 'parameterName': 'CreatedBy_ANZRS', 'root': 'Cupboard_UnderBench_DoubleDoor_AdjShelves_FIJO_135 :: KOP_Carcass_CAS'}, {'parameterGUID': 'a225256f-faf9-4788-b333-028e6d98e39c', 'parameterName': 'CreatedBy_ANZRS', 'root': 'Cupboard_UnderBench_DoubleDoor_AdjShelves_FIJO_135 :: KOP_Carcass_CAS :: LevelHead_Upgrade_ANN'}, {'parameterGUID': 'a225256f-faf9-4788-b333-028e6d98e39c', 'parameterName': 'CreatedBy_ANZRS', 'root': 'Cupboard_UnderBench_DoubleDoor_AdjShelves_FIJO_135 :: KOP_Carcass_CAS :: Section_Tail_Upgrade_ANN'}, {'parameterGUID': 'a225256f-faf9-4788-b333-028e6d98e39c', 'parameterName': 'CreatedBy_ANZRS', 'root': 'Cupboard_UnderBench_DoubleDoor_AdjShelves_FIJO_135 :: KOP_Door_CAS'}, {'parameterGUID': 'a225256f-faf9-4788-b333-028e6d98e39c', 'parameterName': 'CreatedBy_ANZRS', 'root': 'Cupboard_UnderBench_DoubleDoor_AdjShelves_FIJO_135 :: KOP_Door_CAS :: LevelHead_Upgrade_ANN'}, {'parameterGUID': 'a225256f-faf9-4788-b333-028e6d98e39c', 'parameterName': 'CreatedBy_ANZRS', 'root': 'Cupboard_UnderBench_DoubleDoor_AdjShelves_FIJO_135 :: KOP_Door_CAS :: Section_Tail_Upgrade_ANN'}, {'parameterGUID': 'a225256f-faf9-4788-b333-028e6d98e39c', 'parameterName': 'CreatedBy_ANZRS', 'root': 'Cupboard_UnderBench_DoubleDoor_AdjShelves_FIJO_135 :: JOI_KOP_Shelf_Array_UnderBenchCupboards_CAS'}, {'parameterGUID': 'a225256f-faf9-4788-b333-028e6d98e39c', 'parameterName': 'CreatedBy_ANZRS', 'root': 'Cupboard_UnderBench_DoubleDoor_AdjShelves_FIJO_135 :: JOI_KOP_Shelf_Array_UnderBenchCupboards_CAS :: LevelHead_Upgrade_ANN'}, {'parameterGUID': 'a225256f-faf9-4788-b333-028e6d98e39c', 'parameterName': 'CreatedBy_ANZRS', 'root': 'Cupboard_UnderBench_DoubleDoor_AdjShelves_FIJO_135 :: JOI_KOP_Shelf_Array_UnderBenchCupboards_CAS :: Section_Tail_Upgrade_ANN'}, {'parameterGUID': 'a225256f-faf9-4788-b333-028e6d98e39c', 'parameterName': 'CreatedBy_ANZRS', 'root': 'Cupboard_UnderBench_DoubleDoor_AdjShelves_FIJO_135 :: JOI_KOP_Shelf_Array_UnderBenchCupboards_CAS :: JOI_KOP_Shelf_CAS'}, {'parameterGUID': 'a225256f-faf9-4788-b333-028e6d98e39c', 'parameterName': 'CreatedBy_ANZRS', 'root': 'Cupboard_UnderBench_DoubleDoor_AdjShelves_FIJO_135 :: JOI_KOP_Shelf_Array_UnderBenchCupboards_CAS :: JOI_KOP_Shelf_CAS :: LevelHead_Upgrade_ANN'}, {'parameterGUID': 'a225256f-faf9-4788-b333-028e6d98e39c', 'parameterName': 'CreatedBy_ANZRS', 'root': 'Cupboard_UnderBench_DoubleDoor_AdjShelves_FIJO_135 :: JOI_KOP_Shelf_Array_UnderBenchCupboards_CAS :: JOI_KOP_Shelf_CAS :: Section_Tail_Upgrade_ANN'}]</t>
  </si>
  <si>
    <t>[{'parameterGUID': 'fee87b11-3cdd-4f48-a4c9-1e17c03fed3f', 'parameterName': 'IfcDescription[Type]', 'root': 'Cupboard_UnderBench_DoubleDoor_AdjShelves_FIJO_135'}, {'parameterGUID': 'fee87b11-3cdd-4f48-a4c9-1e17c03fed3f', 'parameterName': 'IfcDescription[Type]', 'root': 'Cupboard_UnderBench_DoubleDoor_AdjShelves_FIJO_135 :: LevelHead_Upgrade_ANN'}, {'parameterGUID': 'fee87b11-3cdd-4f48-a4c9-1e17c03fed3f', 'parameterName': 'IfcDescription[Type]', 'root': 'Cupboard_UnderBench_DoubleDoor_AdjShelves_FIJO_135 :: Section_Tail_Upgrade_ANN'}, {'parameterGUID': 'fee87b11-3cdd-4f48-a4c9-1e17c03fed3f', 'parameterName': 'IfcDescription[Type]', 'root': 'Cupboard_UnderBench_DoubleDoor_AdjShelves_FIJO_135 :: JOI_KOP_Skirting_CAS'}, {'parameterGUID': 'fee87b11-3cdd-4f48-a4c9-1e17c03fed3f', 'parameterName': 'IfcDescription[Type]', 'root': 'Cupboard_UnderBench_DoubleDoor_AdjShelves_FIJO_135 :: JOI_KOP_Skirting_CAS :: LevelHead_Upgrade_ANN'}, {'parameterGUID': 'fee87b11-3cdd-4f48-a4c9-1e17c03fed3f', 'parameterName': 'IfcDescription[Type]', 'root': 'Cupboard_UnderBench_DoubleDoor_AdjShelves_FIJO_135 :: JOI_KOP_Skirting_CAS :: Section_Tail_Upgrade_ANN'}, {'parameterGUID': 'fee87b11-3cdd-4f48-a4c9-1e17c03fed3f', 'parameterName': 'IfcDescription[Type]', 'root': 'Cupboard_UnderBench_DoubleDoor_AdjShelves_FIJO_135 :: KOP_Carcass_CAS'}, {'parameterGUID': 'fee87b11-3cdd-4f48-a4c9-1e17c03fed3f', 'parameterName': 'IfcDescription[Type]', 'root': 'Cupboard_UnderBench_DoubleDoor_AdjShelves_FIJO_135 :: KOP_Carcass_CAS :: LevelHead_Upgrade_ANN'}, {'parameterGUID': 'fee87b11-3cdd-4f48-a4c9-1e17c03fed3f', 'parameterName': 'IfcDescription[Type]', 'root': 'Cupboard_UnderBench_DoubleDoor_AdjShelves_FIJO_135 :: KOP_Carcass_CAS :: Section_Tail_Upgrade_ANN'}, {'parameterGUID': 'fee87b11-3cdd-4f48-a4c9-1e17c03fed3f', 'parameterName': 'IfcDescription[Type]', 'root': 'Cupboard_UnderBench_DoubleDoor_AdjShelves_FIJO_135 :: KOP_Door_CAS'}, {'parameterGUID': 'fee87b11-3cdd-4f48-a4c9-1e17c03fed3f', 'parameterName': 'IfcDescription[Type]', 'root': 'Cupboard_UnderBench_DoubleDoor_AdjShelves_FIJO_135 :: KOP_Door_CAS :: LevelHead_Upgrade_ANN'}, {'parameterGUID': 'fee87b11-3cdd-4f48-a4c9-1e17c03fed3f', 'parameterName': 'IfcDescription[Type]', 'root': 'Cupboard_UnderBench_DoubleDoor_AdjShelves_FIJO_135 :: KOP_Door_CAS :: Section_Tail_Upgrade_ANN'}, {'parameterGUID': 'fee87b11-3cdd-4f48-a4c9-1e17c03fed3f', 'parameterName': 'IfcDescription[Type]', 'root': 'Cupboard_UnderBench_DoubleDoor_AdjShelves_FIJO_135 :: JOI_KOP_Shelf_Array_UnderBenchCupboards_CAS'}, {'parameterGUID': 'fee87b11-3cdd-4f48-a4c9-1e17c03fed3f', 'parameterName': 'IfcDescription[Type]', 'root': 'Cupboard_UnderBench_DoubleDoor_AdjShelves_FIJO_135 :: JOI_KOP_Shelf_Array_UnderBenchCupboards_CAS :: LevelHead_Upgrade_ANN'}, {'parameterGUID': 'fee87b11-3cdd-4f48-a4c9-1e17c03fed3f', 'parameterName': 'IfcDescription[Type]', 'root': 'Cupboard_UnderBench_DoubleDoor_AdjShelves_FIJO_135 :: JOI_KOP_Shelf_Array_UnderBenchCupboards_CAS :: Section_Tail_Upgrade_ANN'}, {'parameterGUID': 'fee87b11-3cdd-4f48-a4c9-1e17c03fed3f', 'parameterName': 'IfcDescription[Type]', 'root': 'Cupboard_UnderBench_DoubleDoor_AdjShelves_FIJO_135 :: JOI_KOP_Shelf_Array_UnderBenchCupboards_CAS :: JOI_KOP_Shelf_CAS'}, {'parameterGUID': 'fee87b11-3cdd-4f48-a4c9-1e17c03fed3f', 'parameterName': 'IfcDescription[Type]', 'root': 'Cupboard_UnderBench_DoubleDoor_AdjShelves_FIJO_135 :: JOI_KOP_Shelf_Array_UnderBenchCupboards_CAS :: JOI_KOP_Shelf_CAS :: LevelHead_Upgrade_ANN'}, {'parameterGUID': 'fee87b11-3cdd-4f48-a4c9-1e17c03fed3f', 'parameterName': 'IfcDescription[Type]', 'root': 'Cupboard_UnderBench_DoubleDoor_AdjShelves_FIJO_135 :: JOI_KOP_Shelf_Array_UnderBenchCupboards_CAS :: JOI_KOP_Shelf_CAS :: Section_Tail_Upgrade_ANN'}]</t>
  </si>
  <si>
    <t>[{'parameterGUID': 'a1814d6e-98be-41cd-8b1b-bd809af0ac1b', 'parameterName': 'IfcExportAs', 'root': 'Cupboard_UnderBench_DoubleDoor_AdjShelves_FIJO_135'}, {'parameterGUID': 'a1814d6e-98be-41cd-8b1b-bd809af0ac1b', 'parameterName': 'IfcExportAs', 'root': 'Cupboard_UnderBench_DoubleDoor_AdjShelves_FIJO_135 :: LevelHead_Upgrade_ANN'}, {'parameterGUID': 'a1814d6e-98be-41cd-8b1b-bd809af0ac1b', 'parameterName': 'IfcExportAs', 'root': 'Cupboard_UnderBench_DoubleDoor_AdjShelves_FIJO_135 :: Section_Tail_Upgrade_ANN'}, {'parameterGUID': 'a1814d6e-98be-41cd-8b1b-bd809af0ac1b', 'parameterName': 'IfcExportAs', 'root': 'Cupboard_UnderBench_DoubleDoor_AdjShelves_FIJO_135 :: JOI_KOP_Skirting_CAS'}, {'parameterGUID': 'a1814d6e-98be-41cd-8b1b-bd809af0ac1b', 'parameterName': 'IfcExportAs', 'root': 'Cupboard_UnderBench_DoubleDoor_AdjShelves_FIJO_135 :: JOI_KOP_Skirting_CAS :: LevelHead_Upgrade_ANN'}, {'parameterGUID': 'a1814d6e-98be-41cd-8b1b-bd809af0ac1b', 'parameterName': 'IfcExportAs', 'root': 'Cupboard_UnderBench_DoubleDoor_AdjShelves_FIJO_135 :: JOI_KOP_Skirting_CAS :: Section_Tail_Upgrade_ANN'}, {'parameterGUID': 'a1814d6e-98be-41cd-8b1b-bd809af0ac1b', 'parameterName': 'IfcExportAs', 'root': 'Cupboard_UnderBench_DoubleDoor_AdjShelves_FIJO_135 :: KOP_Carcass_CAS'}, {'parameterGUID': 'a1814d6e-98be-41cd-8b1b-bd809af0ac1b', 'parameterName': 'IfcExportAs', 'root': 'Cupboard_UnderBench_DoubleDoor_AdjShelves_FIJO_135 :: KOP_Carcass_CAS :: LevelHead_Upgrade_ANN'}, {'parameterGUID': 'a1814d6e-98be-41cd-8b1b-bd809af0ac1b', 'parameterName': 'IfcExportAs', 'root': 'Cupboard_UnderBench_DoubleDoor_AdjShelves_FIJO_135 :: KOP_Carcass_CAS :: Section_Tail_Upgrade_ANN'}, {'parameterGUID': 'a1814d6e-98be-41cd-8b1b-bd809af0ac1b', 'parameterName': 'IfcExportAs', 'root': 'Cupboard_UnderBench_DoubleDoor_AdjShelves_FIJO_135 :: KOP_Door_CAS'}, {'parameterGUID': 'a1814d6e-98be-41cd-8b1b-bd809af0ac1b', 'parameterName': 'IfcExportAs', 'root': 'Cupboard_UnderBench_DoubleDoor_AdjShelves_FIJO_135 :: KOP_Door_CAS :: LevelHead_Upgrade_ANN'}, {'parameterGUID': 'a1814d6e-98be-41cd-8b1b-bd809af0ac1b', 'parameterName': 'IfcExportAs', 'root': 'Cupboard_UnderBench_DoubleDoor_AdjShelves_FIJO_135 :: KOP_Door_CAS :: Section_Tail_Upgrade_ANN'}, {'parameterGUID': 'a1814d6e-98be-41cd-8b1b-bd809af0ac1b', 'parameterName': 'IfcExportAs', 'root': 'Cupboard_UnderBench_DoubleDoor_AdjShelves_FIJO_135 :: JOI_KOP_Shelf_Array_UnderBenchCupboards_CAS'}, {'parameterGUID': 'a1814d6e-98be-41cd-8b1b-bd809af0ac1b', 'parameterName': 'IfcExportAs', 'root': 'Cupboard_UnderBench_DoubleDoor_AdjShelves_FIJO_135 :: JOI_KOP_Shelf_Array_UnderBenchCupboards_CAS :: LevelHead_Upgrade_ANN'}, {'parameterGUID': 'a1814d6e-98be-41cd-8b1b-bd809af0ac1b', 'parameterName': 'IfcExportAs', 'root': 'Cupboard_UnderBench_DoubleDoor_AdjShelves_FIJO_135 :: JOI_KOP_Shelf_Array_UnderBenchCupboards_CAS :: Section_Tail_Upgrade_ANN'}, {'parameterGUID': 'a1814d6e-98be-41cd-8b1b-bd809af0ac1b', 'parameterName': 'IfcExportAs', 'root': 'Cupboard_UnderBench_DoubleDoor_AdjShelves_FIJO_135 :: JOI_KOP_Shelf_Array_UnderBenchCupboards_CAS :: JOI_KOP_Shelf_CAS'}, {'parameterGUID': 'a1814d6e-98be-41cd-8b1b-bd809af0ac1b', 'parameterName': 'IfcExportAs', 'root': 'Cupboard_UnderBench_DoubleDoor_AdjShelves_FIJO_135 :: JOI_KOP_Shelf_Array_UnderBenchCupboards_CAS :: JOI_KOP_Shelf_CAS :: LevelHead_Upgrade_ANN'}, {'parameterGUID': 'a1814d6e-98be-41cd-8b1b-bd809af0ac1b', 'parameterName': 'IfcExportAs', 'root': 'Cupboard_UnderBench_DoubleDoor_AdjShelves_FIJO_135 :: JOI_KOP_Shelf_Array_UnderBenchCupboards_CAS :: JOI_KOP_Shelf_CAS :: Section_Tail_Upgrade_ANN'}]</t>
  </si>
  <si>
    <t>[{'parameterGUID': 'd94eb345-e7be-4a28-86f9-062c3344471f', 'parameterName': 'IfcExportType', 'root': 'Cupboard_UnderBench_DoubleDoor_AdjShelves_FIJO_135'}, {'parameterGUID': 'd94eb345-e7be-4a28-86f9-062c3344471f', 'parameterName': 'IfcExportType', 'root': 'Cupboard_UnderBench_DoubleDoor_AdjShelves_FIJO_135 :: LevelHead_Upgrade_ANN'}, {'parameterGUID': 'd94eb345-e7be-4a28-86f9-062c3344471f', 'parameterName': 'IfcExportType', 'root': 'Cupboard_UnderBench_DoubleDoor_AdjShelves_FIJO_135 :: Section_Tail_Upgrade_ANN'}, {'parameterGUID': 'd94eb345-e7be-4a28-86f9-062c3344471f', 'parameterName': 'IfcExportType', 'root': 'Cupboard_UnderBench_DoubleDoor_AdjShelves_FIJO_135 :: JOI_KOP_Skirting_CAS'}, {'parameterGUID': 'd94eb345-e7be-4a28-86f9-062c3344471f', 'parameterName': 'IfcExportType', 'root': 'Cupboard_UnderBench_DoubleDoor_AdjShelves_FIJO_135 :: JOI_KOP_Skirting_CAS :: LevelHead_Upgrade_ANN'}, {'parameterGUID': 'd94eb345-e7be-4a28-86f9-062c3344471f', 'parameterName': 'IfcExportType', 'root': 'Cupboard_UnderBench_DoubleDoor_AdjShelves_FIJO_135 :: JOI_KOP_Skirting_CAS :: Section_Tail_Upgrade_ANN'}, {'parameterGUID': 'd94eb345-e7be-4a28-86f9-062c3344471f', 'parameterName': 'IfcExportType', 'root': 'Cupboard_UnderBench_DoubleDoor_AdjShelves_FIJO_135 :: KOP_Carcass_CAS'}, {'parameterGUID': 'd94eb345-e7be-4a28-86f9-062c3344471f', 'parameterName': 'IfcExportType', 'root': 'Cupboard_UnderBench_DoubleDoor_AdjShelves_FIJO_135 :: KOP_Carcass_CAS :: LevelHead_Upgrade_ANN'}, {'parameterGUID': 'd94eb345-e7be-4a28-86f9-062c3344471f', 'parameterName': 'IfcExportType', 'root': 'Cupboard_UnderBench_DoubleDoor_AdjShelves_FIJO_135 :: KOP_Carcass_CAS :: Section_Tail_Upgrade_ANN'}, {'parameterGUID': 'd94eb345-e7be-4a28-86f9-062c3344471f', 'parameterName': 'IfcExportType', 'root': 'Cupboard_UnderBench_DoubleDoor_AdjShelves_FIJO_135 :: KOP_Door_CAS'}, {'parameterGUID': 'd94eb345-e7be-4a28-86f9-062c3344471f', 'parameterName': 'IfcExportType', 'root': 'Cupboard_UnderBench_DoubleDoor_AdjShelves_FIJO_135 :: KOP_Door_CAS :: LevelHead_Upgrade_ANN'}, {'parameterGUID': 'd94eb345-e7be-4a28-86f9-062c3344471f', 'parameterName': 'IfcExportType', 'root': 'Cupboard_UnderBench_DoubleDoor_AdjShelves_FIJO_135 :: KOP_Door_CAS :: Section_Tail_Upgrade_ANN'}, {'parameterGUID': 'd94eb345-e7be-4a28-86f9-062c3344471f', 'parameterName': 'IfcExportType', 'root': 'Cupboard_UnderBench_DoubleDoor_AdjShelves_FIJO_135 :: JOI_KOP_Shelf_Array_UnderBenchCupboards_CAS'}, {'parameterGUID': 'd94eb345-e7be-4a28-86f9-062c3344471f', 'parameterName': 'IfcExportType', 'root': 'Cupboard_UnderBench_DoubleDoor_AdjShelves_FIJO_135 :: JOI_KOP_Shelf_Array_UnderBenchCupboards_CAS :: LevelHead_Upgrade_ANN'}, {'parameterGUID': 'd94eb345-e7be-4a28-86f9-062c3344471f', 'parameterName': 'IfcExportType', 'root': 'Cupboard_UnderBench_DoubleDoor_AdjShelves_FIJO_135 :: JOI_KOP_Shelf_Array_UnderBenchCupboards_CAS :: Section_Tail_Upgrade_ANN'}, {'parameterGUID': 'd94eb345-e7be-4a28-86f9-062c3344471f', 'parameterName': 'IfcExportType', 'root': 'Cupboard_UnderBench_DoubleDoor_AdjShelves_FIJO_135 :: JOI_KOP_Shelf_Array_UnderBenchCupboards_CAS :: JOI_KOP_Shelf_CAS'}, {'parameterGUID': 'd94eb345-e7be-4a28-86f9-062c3344471f', 'parameterName': 'IfcExportType', 'root': 'Cupboard_UnderBench_DoubleDoor_AdjShelves_FIJO_135 :: JOI_KOP_Shelf_Array_UnderBenchCupboards_CAS :: JOI_KOP_Shelf_CAS :: LevelHead_Upgrade_ANN'}, {'parameterGUID': 'd94eb345-e7be-4a28-86f9-062c3344471f', 'parameterName': 'IfcExportType', 'root': 'Cupboard_UnderBench_DoubleDoor_AdjShelves_FIJO_135 :: JOI_KOP_Shelf_Array_UnderBenchCupboards_CAS :: JOI_KOP_Shelf_CAS :: Section_Tail_Upgrade_ANN'}]</t>
  </si>
  <si>
    <t>[{'parameterGUID': '9080bc21-a032-4bec-ad15-80307600bbe3', 'parameterName': 'IfcName[Type]', 'root': 'Cupboard_UnderBench_DoubleDoor_AdjShelves_FIJO_135'}, {'parameterGUID': '9080bc21-a032-4bec-ad15-80307600bbe3', 'parameterName': 'IfcName[Type]', 'root': 'Cupboard_UnderBench_DoubleDoor_AdjShelves_FIJO_135 :: LevelHead_Upgrade_ANN'}, {'parameterGUID': '9080bc21-a032-4bec-ad15-80307600bbe3', 'parameterName': 'IfcName[Type]', 'root': 'Cupboard_UnderBench_DoubleDoor_AdjShelves_FIJO_135 :: Section_Tail_Upgrade_ANN'}, {'parameterGUID': '9080bc21-a032-4bec-ad15-80307600bbe3', 'parameterName': 'IfcName[Type]', 'root': 'Cupboard_UnderBench_DoubleDoor_AdjShelves_FIJO_135 :: JOI_KOP_Skirting_CAS'}, {'parameterGUID': '9080bc21-a032-4bec-ad15-80307600bbe3', 'parameterName': 'IfcName[Type]', 'root': 'Cupboard_UnderBench_DoubleDoor_AdjShelves_FIJO_135 :: JOI_KOP_Skirting_CAS :: LevelHead_Upgrade_ANN'}, {'parameterGUID': '9080bc21-a032-4bec-ad15-80307600bbe3', 'parameterName': 'IfcName[Type]', 'root': 'Cupboard_UnderBench_DoubleDoor_AdjShelves_FIJO_135 :: JOI_KOP_Skirting_CAS :: Section_Tail_Upgrade_ANN'}, {'parameterGUID': '9080bc21-a032-4bec-ad15-80307600bbe3', 'parameterName': 'IfcName[Type]', 'root': 'Cupboard_UnderBench_DoubleDoor_AdjShelves_FIJO_135 :: KOP_Carcass_CAS'}, {'parameterGUID': '9080bc21-a032-4bec-ad15-80307600bbe3', 'parameterName': 'IfcName[Type]', 'root': 'Cupboard_UnderBench_DoubleDoor_AdjShelves_FIJO_135 :: KOP_Carcass_CAS :: LevelHead_Upgrade_ANN'}, {'parameterGUID': '9080bc21-a032-4bec-ad15-80307600bbe3', 'parameterName': 'IfcName[Type]', 'root': 'Cupboard_UnderBench_DoubleDoor_AdjShelves_FIJO_135 :: KOP_Carcass_CAS :: Section_Tail_Upgrade_ANN'}, {'parameterGUID': '9080bc21-a032-4bec-ad15-80307600bbe3', 'parameterName': 'IfcName[Type]', 'root': 'Cupboard_UnderBench_DoubleDoor_AdjShelves_FIJO_135 :: KOP_Door_CAS'}, {'parameterGUID': '9080bc21-a032-4bec-ad15-80307600bbe3', 'parameterName': 'IfcName[Type]', 'root': 'Cupboard_UnderBench_DoubleDoor_AdjShelves_FIJO_135 :: KOP_Door_CAS :: LevelHead_Upgrade_ANN'}, {'parameterGUID': '9080bc21-a032-4bec-ad15-80307600bbe3', 'parameterName': 'IfcName[Type]', 'root': 'Cupboard_UnderBench_DoubleDoor_AdjShelves_FIJO_135 :: KOP_Door_CAS :: Section_Tail_Upgrade_ANN'}, {'parameterGUID': '9080bc21-a032-4bec-ad15-80307600bbe3', 'parameterName': 'IfcName[Type]', 'root': 'Cupboard_UnderBench_DoubleDoor_AdjShelves_FIJO_135 :: JOI_KOP_Shelf_Array_UnderBenchCupboards_CAS'}, {'parameterGUID': '9080bc21-a032-4bec-ad15-80307600bbe3', 'parameterName': 'IfcName[Type]', 'root': 'Cupboard_UnderBench_DoubleDoor_AdjShelves_FIJO_135 :: JOI_KOP_Shelf_Array_UnderBenchCupboards_CAS :: LevelHead_Upgrade_ANN'}, {'parameterGUID': '9080bc21-a032-4bec-ad15-80307600bbe3', 'parameterName': 'IfcName[Type]', 'root': 'Cupboard_UnderBench_DoubleDoor_AdjShelves_FIJO_135 :: JOI_KOP_Shelf_Array_UnderBenchCupboards_CAS :: Section_Tail_Upgrade_ANN'}, {'parameterGUID': '9080bc21-a032-4bec-ad15-80307600bbe3', 'parameterName': 'IfcName[Type]', 'root': 'Cupboard_UnderBench_DoubleDoor_AdjShelves_FIJO_135 :: JOI_KOP_Shelf_Array_UnderBenchCupboards_CAS :: JOI_KOP_Shelf_CAS'}, {'parameterGUID': '9080bc21-a032-4bec-ad15-80307600bbe3', 'parameterName': 'IfcName[Type]', 'root': 'Cupboard_UnderBench_DoubleDoor_AdjShelves_FIJO_135 :: JOI_KOP_Shelf_Array_UnderBenchCupboards_CAS :: JOI_KOP_Shelf_CAS :: LevelHead_Upgrade_ANN'}, {'parameterGUID': '9080bc21-a032-4bec-ad15-80307600bbe3', 'parameterName': 'IfcName[Type]', 'root': 'Cupboard_UnderBench_DoubleDoor_AdjShelves_FIJO_135 :: JOI_KOP_Shelf_Array_UnderBenchCupboards_CAS :: JOI_KOP_Shelf_CAS :: Section_Tail_Upgrade_ANN'}]</t>
  </si>
  <si>
    <t>[{'parameterGUID': '54f49c86-bf8c-4689-830a-54bc73fa0ab2', 'parameterName': 'IfcObjectType[Type]', 'root': 'Cupboard_UnderBench_DoubleDoor_AdjShelves_FIJO_135'}, {'parameterGUID': '54f49c86-bf8c-4689-830a-54bc73fa0ab2', 'parameterName': 'IfcObjectType[Type]', 'root': 'Cupboard_UnderBench_DoubleDoor_AdjShelves_FIJO_135 :: LevelHead_Upgrade_ANN'}, {'parameterGUID': '54f49c86-bf8c-4689-830a-54bc73fa0ab2', 'parameterName': 'IfcObjectType[Type]', 'root': 'Cupboard_UnderBench_DoubleDoor_AdjShelves_FIJO_135 :: Section_Tail_Upgrade_ANN'}, {'parameterGUID': '54f49c86-bf8c-4689-830a-54bc73fa0ab2', 'parameterName': 'IfcObjectType[Type]', 'root': 'Cupboard_UnderBench_DoubleDoor_AdjShelves_FIJO_135 :: JOI_KOP_Skirting_CAS'}, {'parameterGUID': '54f49c86-bf8c-4689-830a-54bc73fa0ab2', 'parameterName': 'IfcObjectType[Type]', 'root': 'Cupboard_UnderBench_DoubleDoor_AdjShelves_FIJO_135 :: JOI_KOP_Skirting_CAS :: LevelHead_Upgrade_ANN'}, {'parameterGUID': '54f49c86-bf8c-4689-830a-54bc73fa0ab2', 'parameterName': 'IfcObjectType[Type]', 'root': 'Cupboard_UnderBench_DoubleDoor_AdjShelves_FIJO_135 :: JOI_KOP_Skirting_CAS :: Section_Tail_Upgrade_ANN'}, {'parameterGUID': '54f49c86-bf8c-4689-830a-54bc73fa0ab2', 'parameterName': 'IfcObjectType[Type]', 'root': 'Cupboard_UnderBench_DoubleDoor_AdjShelves_FIJO_135 :: KOP_Carcass_CAS'}, {'parameterGUID': '54f49c86-bf8c-4689-830a-54bc73fa0ab2', 'parameterName': 'IfcObjectType[Type]', 'root': 'Cupboard_UnderBench_DoubleDoor_AdjShelves_FIJO_135 :: KOP_Carcass_CAS :: LevelHead_Upgrade_ANN'}, {'parameterGUID': '54f49c86-bf8c-4689-830a-54bc73fa0ab2', 'parameterName': 'IfcObjectType[Type]', 'root': 'Cupboard_UnderBench_DoubleDoor_AdjShelves_FIJO_135 :: KOP_Carcass_CAS :: Section_Tail_Upgrade_ANN'}, {'parameterGUID': '54f49c86-bf8c-4689-830a-54bc73fa0ab2', 'parameterName': 'IfcObjectType[Type]', 'root': 'Cupboard_UnderBench_DoubleDoor_AdjShelves_FIJO_135 :: KOP_Door_CAS'}, {'parameterGUID': '54f49c86-bf8c-4689-830a-54bc73fa0ab2', 'parameterName': 'IfcObjectType[Type]', 'root': 'Cupboard_UnderBench_DoubleDoor_AdjShelves_FIJO_135 :: KOP_Door_CAS :: LevelHead_Upgrade_ANN'}, {'parameterGUID': '54f49c86-bf8c-4689-830a-54bc73fa0ab2', 'parameterName': 'IfcObjectType[Type]', 'root': 'Cupboard_UnderBench_DoubleDoor_AdjShelves_FIJO_135 :: KOP_Door_CAS :: Section_Tail_Upgrade_ANN'}, {'parameterGUID': '54f49c86-bf8c-4689-830a-54bc73fa0ab2', 'parameterName': 'IfcObjectType[Type]', 'root': 'Cupboard_UnderBench_DoubleDoor_AdjShelves_FIJO_135 :: JOI_KOP_Shelf_Array_UnderBenchCupboards_CAS'}, {'parameterGUID': '54f49c86-bf8c-4689-830a-54bc73fa0ab2', 'parameterName': 'IfcObjectType[Type]', 'root': 'Cupboard_UnderBench_DoubleDoor_AdjShelves_FIJO_135 :: JOI_KOP_Shelf_Array_UnderBenchCupboards_CAS :: LevelHead_Upgrade_ANN'}, {'parameterGUID': '54f49c86-bf8c-4689-830a-54bc73fa0ab2', 'parameterName': 'IfcObjectType[Type]', 'root': 'Cupboard_UnderBench_DoubleDoor_AdjShelves_FIJO_135 :: JOI_KOP_Shelf_Array_UnderBenchCupboards_CAS :: Section_Tail_Upgrade_ANN'}, {'parameterGUID': '54f49c86-bf8c-4689-830a-54bc73fa0ab2', 'parameterName': 'IfcObjectType[Type]', 'root': 'Cupboard_UnderBench_DoubleDoor_AdjShelves_FIJO_135 :: JOI_KOP_Shelf_Array_UnderBenchCupboards_CAS :: JOI_KOP_Shelf_CAS'}, {'parameterGUID': '54f49c86-bf8c-4689-830a-54bc73fa0ab2', 'parameterName': 'IfcObjectType[Type]', 'root': 'Cupboard_UnderBench_DoubleDoor_AdjShelves_FIJO_135 :: JOI_KOP_Shelf_Array_UnderBenchCupboards_CAS :: JOI_KOP_Shelf_CAS :: LevelHead_Upgrade_ANN'}, {'parameterGUID': '54f49c86-bf8c-4689-830a-54bc73fa0ab2', 'parameterName': 'IfcObjectType[Type]', 'root': 'Cupboard_UnderBench_DoubleDoor_AdjShelves_FIJO_135 :: JOI_KOP_Shelf_Array_UnderBenchCupboards_CAS :: JOI_KOP_Shelf_CAS :: Section_Tail_Upgrade_ANN'}]</t>
  </si>
  <si>
    <t>[{'parameterGUID': '0a85b5b6-2af4-480d-85bf-235cee912e09', 'parameterName': 'IfcTag[Type]', 'root': 'Cupboard_UnderBench_DoubleDoor_AdjShelves_FIJO_135'}, {'parameterGUID': '0a85b5b6-2af4-480d-85bf-235cee912e09', 'parameterName': 'IfcTag[Type]', 'root': 'Cupboard_UnderBench_DoubleDoor_AdjShelves_FIJO_135 :: LevelHead_Upgrade_ANN'}, {'parameterGUID': '0a85b5b6-2af4-480d-85bf-235cee912e09', 'parameterName': 'IfcTag[Type]', 'root': 'Cupboard_UnderBench_DoubleDoor_AdjShelves_FIJO_135 :: Section_Tail_Upgrade_ANN'}, {'parameterGUID': '0a85b5b6-2af4-480d-85bf-235cee912e09', 'parameterName': 'IfcTag[Type]', 'root': 'Cupboard_UnderBench_DoubleDoor_AdjShelves_FIJO_135 :: JOI_KOP_Skirting_CAS'}, {'parameterGUID': '0a85b5b6-2af4-480d-85bf-235cee912e09', 'parameterName': 'IfcTag[Type]', 'root': 'Cupboard_UnderBench_DoubleDoor_AdjShelves_FIJO_135 :: JOI_KOP_Skirting_CAS :: LevelHead_Upgrade_ANN'}, {'parameterGUID': '0a85b5b6-2af4-480d-85bf-235cee912e09', 'parameterName': 'IfcTag[Type]', 'root': 'Cupboard_UnderBench_DoubleDoor_AdjShelves_FIJO_135 :: JOI_KOP_Skirting_CAS :: Section_Tail_Upgrade_ANN'}, {'parameterGUID': '0a85b5b6-2af4-480d-85bf-235cee912e09', 'parameterName': 'IfcTag[Type]', 'root': 'Cupboard_UnderBench_DoubleDoor_AdjShelves_FIJO_135 :: KOP_Carcass_CAS'}, {'parameterGUID': '0a85b5b6-2af4-480d-85bf-235cee912e09', 'parameterName': 'IfcTag[Type]', 'root': 'Cupboard_UnderBench_DoubleDoor_AdjShelves_FIJO_135 :: KOP_Carcass_CAS :: LevelHead_Upgrade_ANN'}, {'parameterGUID': '0a85b5b6-2af4-480d-85bf-235cee912e09', 'parameterName': 'IfcTag[Type]', 'root': 'Cupboard_UnderBench_DoubleDoor_AdjShelves_FIJO_135 :: KOP_Carcass_CAS :: Section_Tail_Upgrade_ANN'}, {'parameterGUID': '0a85b5b6-2af4-480d-85bf-235cee912e09', 'parameterName': 'IfcTag[Type]', 'root': 'Cupboard_UnderBench_DoubleDoor_AdjShelves_FIJO_135 :: KOP_Door_CAS'}, {'parameterGUID': '0a85b5b6-2af4-480d-85bf-235cee912e09', 'parameterName': 'IfcTag[Type]', 'root': 'Cupboard_UnderBench_DoubleDoor_AdjShelves_FIJO_135 :: KOP_Door_CAS :: LevelHead_Upgrade_ANN'}, {'parameterGUID': '0a85b5b6-2af4-480d-85bf-235cee912e09', 'parameterName': 'IfcTag[Type]', 'root': 'Cupboard_UnderBench_DoubleDoor_AdjShelves_FIJO_135 :: KOP_Door_CAS :: Section_Tail_Upgrade_ANN'}, {'parameterGUID': '0a85b5b6-2af4-480d-85bf-235cee912e09', 'parameterName': 'IfcTag[Type]', 'root': 'Cupboard_UnderBench_DoubleDoor_AdjShelves_FIJO_135 :: JOI_KOP_Shelf_Array_UnderBenchCupboards_CAS'}, {'parameterGUID': '0a85b5b6-2af4-480d-85bf-235cee912e09', 'parameterName': 'IfcTag[Type]', 'root': 'Cupboard_UnderBench_DoubleDoor_AdjShelves_FIJO_135 :: JOI_KOP_Shelf_Array_UnderBenchCupboards_CAS :: LevelHead_Upgrade_ANN'}, {'parameterGUID': '0a85b5b6-2af4-480d-85bf-235cee912e09', 'parameterName': 'IfcTag[Type]', 'root': 'Cupboard_UnderBench_DoubleDoor_AdjShelves_FIJO_135 :: JOI_KOP_Shelf_Array_UnderBenchCupboards_CAS :: Section_Tail_Upgrade_ANN'}, {'parameterGUID': '0a85b5b6-2af4-480d-85bf-235cee912e09', 'parameterName': 'IfcTag[Type]', 'root': 'Cupboard_UnderBench_DoubleDoor_AdjShelves_FIJO_135 :: JOI_KOP_Shelf_Array_UnderBenchCupboards_CAS :: JOI_KOP_Shelf_CAS'}, {'parameterGUID': '0a85b5b6-2af4-480d-85bf-235cee912e09', 'parameterName': 'IfcTag[Type]', 'root': 'Cupboard_UnderBench_DoubleDoor_AdjShelves_FIJO_135 :: JOI_KOP_Shelf_Array_UnderBenchCupboards_CAS :: JOI_KOP_Shelf_CAS :: LevelHead_Upgrade_ANN'}, {'parameterGUID': '0a85b5b6-2af4-480d-85bf-235cee912e09', 'parameterName': 'IfcTag[Type]', 'root': 'Cupboard_UnderBench_DoubleDoor_AdjShelves_FIJO_135 :: JOI_KOP_Shelf_Array_UnderBenchCupboards_CAS :: JOI_KOP_Shelf_CAS :: Section_Tail_Upgrade_ANN'}]</t>
  </si>
  <si>
    <t>[{'parameterGUID': 'a7749e26-149d-4eaf-b21b-d13f6c82c6ba', 'parameterName': 'ModifiedIssue_ANZRS', 'root': 'Cupboard_UnderBench_DoubleDoor_AdjShelves_FIJO_135'}, {'parameterGUID': 'a7749e26-149d-4eaf-b21b-d13f6c82c6ba', 'parameterName': 'ModifiedIssue_ANZRS', 'root': 'Cupboard_UnderBench_DoubleDoor_AdjShelves_FIJO_135 :: LevelHead_Upgrade_ANN'}, {'parameterGUID': 'a7749e26-149d-4eaf-b21b-d13f6c82c6ba', 'parameterName': 'ModifiedIssue_ANZRS', 'root': 'Cupboard_UnderBench_DoubleDoor_AdjShelves_FIJO_135 :: Section_Tail_Upgrade_ANN'}, {'parameterGUID': 'a7749e26-149d-4eaf-b21b-d13f6c82c6ba', 'parameterName': 'ModifiedIssue_ANZRS', 'root': 'Cupboard_UnderBench_DoubleDoor_AdjShelves_FIJO_135 :: JOI_KOP_Skirting_CAS'}, {'parameterGUID': 'a7749e26-149d-4eaf-b21b-d13f6c82c6ba', 'parameterName': 'ModifiedIssue_ANZRS', 'root': 'Cupboard_UnderBench_DoubleDoor_AdjShelves_FIJO_135 :: JOI_KOP_Skirting_CAS :: LevelHead_Upgrade_ANN'}, {'parameterGUID': 'a7749e26-149d-4eaf-b21b-d13f6c82c6ba', 'parameterName': 'ModifiedIssue_ANZRS', 'root': 'Cupboard_UnderBench_DoubleDoor_AdjShelves_FIJO_135 :: JOI_KOP_Skirting_CAS :: Section_Tail_Upgrade_ANN'}, {'parameterGUID': 'a7749e26-149d-4eaf-b21b-d13f6c82c6ba', 'parameterName': 'ModifiedIssue_ANZRS', 'root': 'Cupboard_UnderBench_DoubleDoor_AdjShelves_FIJO_135 :: KOP_Carcass_CAS'}, {'parameterGUID': 'a7749e26-149d-4eaf-b21b-d13f6c82c6ba', 'parameterName': 'ModifiedIssue_ANZRS', 'root': 'Cupboard_UnderBench_DoubleDoor_AdjShelves_FIJO_135 :: KOP_Carcass_CAS :: LevelHead_Upgrade_ANN'}, {'parameterGUID': 'a7749e26-149d-4eaf-b21b-d13f6c82c6ba', 'parameterName': 'ModifiedIssue_ANZRS', 'root': 'Cupboard_UnderBench_DoubleDoor_AdjShelves_FIJO_135 :: KOP_Carcass_CAS :: Section_Tail_Upgrade_ANN'}, {'parameterGUID': 'a7749e26-149d-4eaf-b21b-d13f6c82c6ba', 'parameterName': 'ModifiedIssue_ANZRS', 'root': 'Cupboard_UnderBench_DoubleDoor_AdjShelves_FIJO_135 :: KOP_Door_CAS'}, {'parameterGUID': 'a7749e26-149d-4eaf-b21b-d13f6c82c6ba', 'parameterName': 'ModifiedIssue_ANZRS', 'root': 'Cupboard_UnderBench_DoubleDoor_AdjShelves_FIJO_135 :: KOP_Door_CAS :: LevelHead_Upgrade_ANN'}, {'parameterGUID': 'a7749e26-149d-4eaf-b21b-d13f6c82c6ba', 'parameterName': 'ModifiedIssue_ANZRS', 'root': 'Cupboard_UnderBench_DoubleDoor_AdjShelves_FIJO_135 :: KOP_Door_CAS :: Section_Tail_Upgrade_ANN'}, {'parameterGUID': 'a7749e26-149d-4eaf-b21b-d13f6c82c6ba', 'parameterName': 'ModifiedIssue_ANZRS', 'root': 'Cupboard_UnderBench_DoubleDoor_AdjShelves_FIJO_135 :: JOI_KOP_Shelf_Array_UnderBenchCupboards_CAS'}, {'parameterGUID': 'a7749e26-149d-4eaf-b21b-d13f6c82c6ba', 'parameterName': 'ModifiedIssue_ANZRS', 'root': 'Cupboard_UnderBench_DoubleDoor_AdjShelves_FIJO_135 :: JOI_KOP_Shelf_Array_UnderBenchCupboards_CAS :: LevelHead_Upgrade_ANN'}, {'parameterGUID': 'a7749e26-149d-4eaf-b21b-d13f6c82c6ba', 'parameterName': 'ModifiedIssue_ANZRS', 'root': 'Cupboard_UnderBench_DoubleDoor_AdjShelves_FIJO_135 :: JOI_KOP_Shelf_Array_UnderBenchCupboards_CAS :: Section_Tail_Upgrade_ANN'}, {'parameterGUID': 'a7749e26-149d-4eaf-b21b-d13f6c82c6ba', 'parameterName': 'ModifiedIssue_ANZRS', 'root': 'Cupboard_UnderBench_DoubleDoor_AdjShelves_FIJO_135 :: JOI_KOP_Shelf_Array_UnderBenchCupboards_CAS :: JOI_KOP_Shelf_CAS'}, {'parameterGUID': 'a7749e26-149d-4eaf-b21b-d13f6c82c6ba', 'parameterName': 'ModifiedIssue_ANZRS', 'root': 'Cupboard_UnderBench_DoubleDoor_AdjShelves_FIJO_135 :: JOI_KOP_Shelf_Array_UnderBenchCupboards_CAS :: JOI_KOP_Shelf_CAS :: LevelHead_Upgrade_ANN'}, {'parameterGUID': 'a7749e26-149d-4eaf-b21b-d13f6c82c6ba', 'parameterName': 'ModifiedIssue_ANZRS', 'root': 'Cupboard_UnderBench_DoubleDoor_AdjShelves_FIJO_135 :: JOI_KOP_Shelf_Array_UnderBenchCupboards_CAS :: JOI_KOP_Shelf_CAS :: Section_Tail_Upgrade_ANN'}]</t>
  </si>
  <si>
    <t>[{'parameterGUID': '54f49c86-bf8c-4689-830a-54bc73fa0ab2', 'parameterName': 'IfcObjectType[Type]', 'root': 'Cupboard_UnderBench_DoubleDoor_AdjShelves_FIJO_135 :: JOI_KOP_Shelf_Array_UnderBenchCupboards_CAS :: JOI_KOP_Shelf_CAS :: Section_Tail_Upgrade_ANN'}]</t>
  </si>
  <si>
    <t>[{'parameterGUID': '0f6c1f7e-be59-4304-9346-c5e37036a0d8', 'parameterName': 'CreatedByURL_ANZRS', 'root': 'Cupboard_UnderBench_DoubleDoor_AdjShelves_Lockable_FIJO_136'}, {'parameterGUID': '0f6c1f7e-be59-4304-9346-c5e37036a0d8', 'parameterName': 'CreatedByURL_ANZRS', 'root': 'Cupboard_UnderBench_DoubleDoor_AdjShelves_Lockable_FIJO_136 :: LevelHead_Upgrade_ANN'}, {'parameterGUID': '0f6c1f7e-be59-4304-9346-c5e37036a0d8', 'parameterName': 'CreatedByURL_ANZRS', 'root': 'Cupboard_UnderBench_DoubleDoor_AdjShelves_Lockable_FIJO_136 :: Section_Tail_Upgrade_ANN'}, {'parameterGUID': '0f6c1f7e-be59-4304-9346-c5e37036a0d8', 'parameterName': 'CreatedByURL_ANZRS', 'root': 'Cupboard_UnderBench_DoubleDoor_AdjShelves_Lockable_FIJO_136 :: JOI_KOP_Skirting_CAS'}, {'parameterGUID': '0f6c1f7e-be59-4304-9346-c5e37036a0d8', 'parameterName': 'CreatedByURL_ANZRS', 'root': 'Cupboard_UnderBench_DoubleDoor_AdjShelves_Lockable_FIJO_136 :: JOI_KOP_Skirting_CAS :: LevelHead_Upgrade_ANN'}, {'parameterGUID': '0f6c1f7e-be59-4304-9346-c5e37036a0d8', 'parameterName': 'CreatedByURL_ANZRS', 'root': 'Cupboard_UnderBench_DoubleDoor_AdjShelves_Lockable_FIJO_136 :: JOI_KOP_Skirting_CAS :: Section_Tail_Upgrade_ANN'}, {'parameterGUID': '0f6c1f7e-be59-4304-9346-c5e37036a0d8', 'parameterName': 'CreatedByURL_ANZRS', 'root': 'Cupboard_UnderBench_DoubleDoor_AdjShelves_Lockable_FIJO_136 :: KOP_Carcass_CAS'}, {'parameterGUID': '0f6c1f7e-be59-4304-9346-c5e37036a0d8', 'parameterName': 'CreatedByURL_ANZRS', 'root': 'Cupboard_UnderBench_DoubleDoor_AdjShelves_Lockable_FIJO_136 :: KOP_Carcass_CAS :: LevelHead_Upgrade_ANN'}, {'parameterGUID': '0f6c1f7e-be59-4304-9346-c5e37036a0d8', 'parameterName': 'CreatedByURL_ANZRS', 'root': 'Cupboard_UnderBench_DoubleDoor_AdjShelves_Lockable_FIJO_136 :: KOP_Carcass_CAS :: Section_Tail_Upgrade_ANN'}, {'parameterGUID': '0f6c1f7e-be59-4304-9346-c5e37036a0d8', 'parameterName': 'CreatedByURL_ANZRS', 'root': 'Cupboard_UnderBench_DoubleDoor_AdjShelves_Lockable_FIJO_136 :: KOP_Door_CAS'}, {'parameterGUID': '0f6c1f7e-be59-4304-9346-c5e37036a0d8', 'parameterName': 'CreatedByURL_ANZRS', 'root': 'Cupboard_UnderBench_DoubleDoor_AdjShelves_Lockable_FIJO_136 :: KOP_Door_CAS :: LevelHead_Upgrade_ANN'}, {'parameterGUID': '0f6c1f7e-be59-4304-9346-c5e37036a0d8', 'parameterName': 'CreatedByURL_ANZRS', 'root': 'Cupboard_UnderBench_DoubleDoor_AdjShelves_Lockable_FIJO_136 :: KOP_Door_CAS :: Section_Tail_Upgrade_ANN'}, {'parameterGUID': '0f6c1f7e-be59-4304-9346-c5e37036a0d8', 'parameterName': 'CreatedByURL_ANZRS', 'root': 'Cupboard_UnderBench_DoubleDoor_AdjShelves_Lockable_FIJO_136 :: JOI_KOP_Shelf_Array_UnderBenchCupboards_CAS'}, {'parameterGUID': '0f6c1f7e-be59-4304-9346-c5e37036a0d8', 'parameterName': 'CreatedByURL_ANZRS', 'root': 'Cupboard_UnderBench_DoubleDoor_AdjShelves_Lockable_FIJO_136 :: JOI_KOP_Shelf_Array_UnderBenchCupboards_CAS :: LevelHead_Upgrade_ANN'}, {'parameterGUID': '0f6c1f7e-be59-4304-9346-c5e37036a0d8', 'parameterName': 'CreatedByURL_ANZRS', 'root': 'Cupboard_UnderBench_DoubleDoor_AdjShelves_Lockable_FIJO_136 :: JOI_KOP_Shelf_Array_UnderBenchCupboards_CAS :: Section_Tail_Upgrade_ANN'}, {'parameterGUID': '0f6c1f7e-be59-4304-9346-c5e37036a0d8', 'parameterName': 'CreatedByURL_ANZRS', 'root': 'Cupboard_UnderBench_DoubleDoor_AdjShelves_Lockable_FIJO_136 :: JOI_KOP_Shelf_Array_UnderBenchCupboards_CAS :: JOI_KOP_Shelf_CAS'}, {'parameterGUID': '0f6c1f7e-be59-4304-9346-c5e37036a0d8', 'parameterName': 'CreatedByURL_ANZRS', 'root': 'Cupboard_UnderBench_DoubleDoor_AdjShelves_Lockable_FIJO_136 :: JOI_KOP_Shelf_Array_UnderBenchCupboards_CAS :: JOI_KOP_Shelf_CAS :: LevelHead_Upgrade_ANN'}, {'parameterGUID': '0f6c1f7e-be59-4304-9346-c5e37036a0d8', 'parameterName': 'CreatedByURL_ANZRS', 'root': 'Cupboard_UnderBench_DoubleDoor_AdjShelves_Lockable_FIJO_136 :: JOI_KOP_Shelf_Array_UnderBenchCupboards_CAS :: JOI_KOP_Shelf_CAS :: Section_Tail_Upgrade_ANN'}]</t>
  </si>
  <si>
    <t>[{'parameterGUID': 'a225256f-faf9-4788-b333-028e6d98e39c', 'parameterName': 'CreatedBy_ANZRS', 'root': 'Cupboard_UnderBench_DoubleDoor_AdjShelves_Lockable_FIJO_136'}, {'parameterGUID': 'a225256f-faf9-4788-b333-028e6d98e39c', 'parameterName': 'CreatedBy_ANZRS', 'root': 'Cupboard_UnderBench_DoubleDoor_AdjShelves_Lockable_FIJO_136 :: LevelHead_Upgrade_ANN'}, {'parameterGUID': 'a225256f-faf9-4788-b333-028e6d98e39c', 'parameterName': 'CreatedBy_ANZRS', 'root': 'Cupboard_UnderBench_DoubleDoor_AdjShelves_Lockable_FIJO_136 :: Section_Tail_Upgrade_ANN'}, {'parameterGUID': 'a225256f-faf9-4788-b333-028e6d98e39c', 'parameterName': 'CreatedBy_ANZRS', 'root': 'Cupboard_UnderBench_DoubleDoor_AdjShelves_Lockable_FIJO_136 :: JOI_KOP_Skirting_CAS'}, {'parameterGUID': 'a225256f-faf9-4788-b333-028e6d98e39c', 'parameterName': 'CreatedBy_ANZRS', 'root': 'Cupboard_UnderBench_DoubleDoor_AdjShelves_Lockable_FIJO_136 :: JOI_KOP_Skirting_CAS :: LevelHead_Upgrade_ANN'}, {'parameterGUID': 'a225256f-faf9-4788-b333-028e6d98e39c', 'parameterName': 'CreatedBy_ANZRS', 'root': 'Cupboard_UnderBench_DoubleDoor_AdjShelves_Lockable_FIJO_136 :: JOI_KOP_Skirting_CAS :: Section_Tail_Upgrade_ANN'}, {'parameterGUID': 'a225256f-faf9-4788-b333-028e6d98e39c', 'parameterName': 'CreatedBy_ANZRS', 'root': 'Cupboard_UnderBench_DoubleDoor_AdjShelves_Lockable_FIJO_136 :: KOP_Carcass_CAS'}, {'parameterGUID': 'a225256f-faf9-4788-b333-028e6d98e39c', 'parameterName': 'CreatedBy_ANZRS', 'root': 'Cupboard_UnderBench_DoubleDoor_AdjShelves_Lockable_FIJO_136 :: KOP_Carcass_CAS :: LevelHead_Upgrade_ANN'}, {'parameterGUID': 'a225256f-faf9-4788-b333-028e6d98e39c', 'parameterName': 'CreatedBy_ANZRS', 'root': 'Cupboard_UnderBench_DoubleDoor_AdjShelves_Lockable_FIJO_136 :: KOP_Carcass_CAS :: Section_Tail_Upgrade_ANN'}, {'parameterGUID': 'a225256f-faf9-4788-b333-028e6d98e39c', 'parameterName': 'CreatedBy_ANZRS', 'root': 'Cupboard_UnderBench_DoubleDoor_AdjShelves_Lockable_FIJO_136 :: KOP_Door_CAS'}, {'parameterGUID': 'a225256f-faf9-4788-b333-028e6d98e39c', 'parameterName': 'CreatedBy_ANZRS', 'root': 'Cupboard_UnderBench_DoubleDoor_AdjShelves_Lockable_FIJO_136 :: KOP_Door_CAS :: LevelHead_Upgrade_ANN'}, {'parameterGUID': 'a225256f-faf9-4788-b333-028e6d98e39c', 'parameterName': 'CreatedBy_ANZRS', 'root': 'Cupboard_UnderBench_DoubleDoor_AdjShelves_Lockable_FIJO_136 :: KOP_Door_CAS :: Section_Tail_Upgrade_ANN'}, {'parameterGUID': 'a225256f-faf9-4788-b333-028e6d98e39c', 'parameterName': 'CreatedBy_ANZRS', 'root': 'Cupboard_UnderBench_DoubleDoor_AdjShelves_Lockable_FIJO_136 :: JOI_KOP_Shelf_Array_UnderBenchCupboards_CAS'}, {'parameterGUID': 'a225256f-faf9-4788-b333-028e6d98e39c', 'parameterName': 'CreatedBy_ANZRS', 'root': 'Cupboard_UnderBench_DoubleDoor_AdjShelves_Lockable_FIJO_136 :: JOI_KOP_Shelf_Array_UnderBenchCupboards_CAS :: LevelHead_Upgrade_ANN'}, {'parameterGUID': 'a225256f-faf9-4788-b333-028e6d98e39c', 'parameterName': 'CreatedBy_ANZRS', 'root': 'Cupboard_UnderBench_DoubleDoor_AdjShelves_Lockable_FIJO_136 :: JOI_KOP_Shelf_Array_UnderBenchCupboards_CAS :: Section_Tail_Upgrade_ANN'}, {'parameterGUID': 'a225256f-faf9-4788-b333-028e6d98e39c', 'parameterName': 'CreatedBy_ANZRS', 'root': 'Cupboard_UnderBench_DoubleDoor_AdjShelves_Lockable_FIJO_136 :: JOI_KOP_Shelf_Array_UnderBenchCupboards_CAS :: JOI_KOP_Shelf_CAS'}, {'parameterGUID': 'a225256f-faf9-4788-b333-028e6d98e39c', 'parameterName': 'CreatedBy_ANZRS', 'root': 'Cupboard_UnderBench_DoubleDoor_AdjShelves_Lockable_FIJO_136 :: JOI_KOP_Shelf_Array_UnderBenchCupboards_CAS :: JOI_KOP_Shelf_CAS :: LevelHead_Upgrade_ANN'}, {'parameterGUID': 'a225256f-faf9-4788-b333-028e6d98e39c', 'parameterName': 'CreatedBy_ANZRS', 'root': 'Cupboard_UnderBench_DoubleDoor_AdjShelves_Lockable_FIJO_136 :: JOI_KOP_Shelf_Array_UnderBenchCupboards_CAS :: JOI_KOP_Shelf_CAS :: Section_Tail_Upgrade_ANN'}]</t>
  </si>
  <si>
    <t>[{'parameterGUID': 'fee87b11-3cdd-4f48-a4c9-1e17c03fed3f', 'parameterName': 'IfcDescription[Type]', 'root': 'Cupboard_UnderBench_DoubleDoor_AdjShelves_Lockable_FIJO_136'}, {'parameterGUID': 'fee87b11-3cdd-4f48-a4c9-1e17c03fed3f', 'parameterName': 'IfcDescription[Type]', 'root': 'Cupboard_UnderBench_DoubleDoor_AdjShelves_Lockable_FIJO_136 :: LevelHead_Upgrade_ANN'}, {'parameterGUID': 'fee87b11-3cdd-4f48-a4c9-1e17c03fed3f', 'parameterName': 'IfcDescription[Type]', 'root': 'Cupboard_UnderBench_DoubleDoor_AdjShelves_Lockable_FIJO_136 :: Section_Tail_Upgrade_ANN'}, {'parameterGUID': 'fee87b11-3cdd-4f48-a4c9-1e17c03fed3f', 'parameterName': 'IfcDescription[Type]', 'root': 'Cupboard_UnderBench_DoubleDoor_AdjShelves_Lockable_FIJO_136 :: JOI_KOP_Skirting_CAS'}, {'parameterGUID': 'fee87b11-3cdd-4f48-a4c9-1e17c03fed3f', 'parameterName': 'IfcDescription[Type]', 'root': 'Cupboard_UnderBench_DoubleDoor_AdjShelves_Lockable_FIJO_136 :: JOI_KOP_Skirting_CAS :: LevelHead_Upgrade_ANN'}, {'parameterGUID': 'fee87b11-3cdd-4f48-a4c9-1e17c03fed3f', 'parameterName': 'IfcDescription[Type]', 'root': 'Cupboard_UnderBench_DoubleDoor_AdjShelves_Lockable_FIJO_136 :: JOI_KOP_Skirting_CAS :: Section_Tail_Upgrade_ANN'}, {'parameterGUID': 'fee87b11-3cdd-4f48-a4c9-1e17c03fed3f', 'parameterName': 'IfcDescription[Type]', 'root': 'Cupboard_UnderBench_DoubleDoor_AdjShelves_Lockable_FIJO_136 :: KOP_Carcass_CAS'}, {'parameterGUID': 'fee87b11-3cdd-4f48-a4c9-1e17c03fed3f', 'parameterName': 'IfcDescription[Type]', 'root': 'Cupboard_UnderBench_DoubleDoor_AdjShelves_Lockable_FIJO_136 :: KOP_Carcass_CAS :: LevelHead_Upgrade_ANN'}, {'parameterGUID': 'fee87b11-3cdd-4f48-a4c9-1e17c03fed3f', 'parameterName': 'IfcDescription[Type]', 'root': 'Cupboard_UnderBench_DoubleDoor_AdjShelves_Lockable_FIJO_136 :: KOP_Carcass_CAS :: Section_Tail_Upgrade_ANN'}, {'parameterGUID': 'fee87b11-3cdd-4f48-a4c9-1e17c03fed3f', 'parameterName': 'IfcDescription[Type]', 'root': 'Cupboard_UnderBench_DoubleDoor_AdjShelves_Lockable_FIJO_136 :: KOP_Door_CAS'}, {'parameterGUID': 'fee87b11-3cdd-4f48-a4c9-1e17c03fed3f', 'parameterName': 'IfcDescription[Type]', 'root': 'Cupboard_UnderBench_DoubleDoor_AdjShelves_Lockable_FIJO_136 :: KOP_Door_CAS :: LevelHead_Upgrade_ANN'}, {'parameterGUID': 'fee87b11-3cdd-4f48-a4c9-1e17c03fed3f', 'parameterName': 'IfcDescription[Type]', 'root': 'Cupboard_UnderBench_DoubleDoor_AdjShelves_Lockable_FIJO_136 :: KOP_Door_CAS :: Section_Tail_Upgrade_ANN'}, {'parameterGUID': 'fee87b11-3cdd-4f48-a4c9-1e17c03fed3f', 'parameterName': 'IfcDescription[Type]', 'root': 'Cupboard_UnderBench_DoubleDoor_AdjShelves_Lockable_FIJO_136 :: JOI_KOP_Shelf_Array_UnderBenchCupboards_CAS'}, {'parameterGUID': 'fee87b11-3cdd-4f48-a4c9-1e17c03fed3f', 'parameterName': 'IfcDescription[Type]', 'root': 'Cupboard_UnderBench_DoubleDoor_AdjShelves_Lockable_FIJO_136 :: JOI_KOP_Shelf_Array_UnderBenchCupboards_CAS :: LevelHead_Upgrade_ANN'}, {'parameterGUID': 'fee87b11-3cdd-4f48-a4c9-1e17c03fed3f', 'parameterName': 'IfcDescription[Type]', 'root': 'Cupboard_UnderBench_DoubleDoor_AdjShelves_Lockable_FIJO_136 :: JOI_KOP_Shelf_Array_UnderBenchCupboards_CAS :: Section_Tail_Upgrade_ANN'}, {'parameterGUID': 'fee87b11-3cdd-4f48-a4c9-1e17c03fed3f', 'parameterName': 'IfcDescription[Type]', 'root': 'Cupboard_UnderBench_DoubleDoor_AdjShelves_Lockable_FIJO_136 :: JOI_KOP_Shelf_Array_UnderBenchCupboards_CAS :: JOI_KOP_Shelf_CAS'}, {'parameterGUID': 'fee87b11-3cdd-4f48-a4c9-1e17c03fed3f', 'parameterName': 'IfcDescription[Type]', 'root': 'Cupboard_UnderBench_DoubleDoor_AdjShelves_Lockable_FIJO_136 :: JOI_KOP_Shelf_Array_UnderBenchCupboards_CAS :: JOI_KOP_Shelf_CAS :: LevelHead_Upgrade_ANN'}, {'parameterGUID': 'fee87b11-3cdd-4f48-a4c9-1e17c03fed3f', 'parameterName': 'IfcDescription[Type]', 'root': 'Cupboard_UnderBench_DoubleDoor_AdjShelves_Lockable_FIJO_136 :: JOI_KOP_Shelf_Array_UnderBenchCupboards_CAS :: JOI_KOP_Shelf_CAS :: Section_Tail_Upgrade_ANN'}]</t>
  </si>
  <si>
    <t>[{'parameterGUID': 'a1814d6e-98be-41cd-8b1b-bd809af0ac1b', 'parameterName': 'IfcExportAs', 'root': 'Cupboard_UnderBench_DoubleDoor_AdjShelves_Lockable_FIJO_136'}, {'parameterGUID': 'a1814d6e-98be-41cd-8b1b-bd809af0ac1b', 'parameterName': 'IfcExportAs', 'root': 'Cupboard_UnderBench_DoubleDoor_AdjShelves_Lockable_FIJO_136 :: LevelHead_Upgrade_ANN'}, {'parameterGUID': 'a1814d6e-98be-41cd-8b1b-bd809af0ac1b', 'parameterName': 'IfcExportAs', 'root': 'Cupboard_UnderBench_DoubleDoor_AdjShelves_Lockable_FIJO_136 :: Section_Tail_Upgrade_ANN'}, {'parameterGUID': 'a1814d6e-98be-41cd-8b1b-bd809af0ac1b', 'parameterName': 'IfcExportAs', 'root': 'Cupboard_UnderBench_DoubleDoor_AdjShelves_Lockable_FIJO_136 :: JOI_KOP_Skirting_CAS'}, {'parameterGUID': 'a1814d6e-98be-41cd-8b1b-bd809af0ac1b', 'parameterName': 'IfcExportAs', 'root': 'Cupboard_UnderBench_DoubleDoor_AdjShelves_Lockable_FIJO_136 :: JOI_KOP_Skirting_CAS :: LevelHead_Upgrade_ANN'}, {'parameterGUID': 'a1814d6e-98be-41cd-8b1b-bd809af0ac1b', 'parameterName': 'IfcExportAs', 'root': 'Cupboard_UnderBench_DoubleDoor_AdjShelves_Lockable_FIJO_136 :: JOI_KOP_Skirting_CAS :: Section_Tail_Upgrade_ANN'}, {'parameterGUID': 'a1814d6e-98be-41cd-8b1b-bd809af0ac1b', 'parameterName': 'IfcExportAs', 'root': 'Cupboard_UnderBench_DoubleDoor_AdjShelves_Lockable_FIJO_136 :: KOP_Carcass_CAS'}, {'parameterGUID': 'a1814d6e-98be-41cd-8b1b-bd809af0ac1b', 'parameterName': 'IfcExportAs', 'root': 'Cupboard_UnderBench_DoubleDoor_AdjShelves_Lockable_FIJO_136 :: KOP_Carcass_CAS :: LevelHead_Upgrade_ANN'}, {'parameterGUID': 'a1814d6e-98be-41cd-8b1b-bd809af0ac1b', 'parameterName': 'IfcExportAs', 'root': 'Cupboard_UnderBench_DoubleDoor_AdjShelves_Lockable_FIJO_136 :: KOP_Carcass_CAS :: Section_Tail_Upgrade_ANN'}, {'parameterGUID': 'a1814d6e-98be-41cd-8b1b-bd809af0ac1b', 'parameterName': 'IfcExportAs', 'root': 'Cupboard_UnderBench_DoubleDoor_AdjShelves_Lockable_FIJO_136 :: KOP_Door_CAS'}, {'parameterGUID': 'a1814d6e-98be-41cd-8b1b-bd809af0ac1b', 'parameterName': 'IfcExportAs', 'root': 'Cupboard_UnderBench_DoubleDoor_AdjShelves_Lockable_FIJO_136 :: KOP_Door_CAS :: LevelHead_Upgrade_ANN'}, {'parameterGUID': 'a1814d6e-98be-41cd-8b1b-bd809af0ac1b', 'parameterName': 'IfcExportAs', 'root': 'Cupboard_UnderBench_DoubleDoor_AdjShelves_Lockable_FIJO_136 :: KOP_Door_CAS :: Section_Tail_Upgrade_ANN'}, {'parameterGUID': 'a1814d6e-98be-41cd-8b1b-bd809af0ac1b', 'parameterName': 'IfcExportAs', 'root': 'Cupboard_UnderBench_DoubleDoor_AdjShelves_Lockable_FIJO_136 :: JOI_KOP_Shelf_Array_UnderBenchCupboards_CAS'}, {'parameterGUID': 'a1814d6e-98be-41cd-8b1b-bd809af0ac1b', 'parameterName': 'IfcExportAs', 'root': 'Cupboard_UnderBench_DoubleDoor_AdjShelves_Lockable_FIJO_136 :: JOI_KOP_Shelf_Array_UnderBenchCupboards_CAS :: LevelHead_Upgrade_ANN'}, {'parameterGUID': 'a1814d6e-98be-41cd-8b1b-bd809af0ac1b', 'parameterName': 'IfcExportAs', 'root': 'Cupboard_UnderBench_DoubleDoor_AdjShelves_Lockable_FIJO_136 :: JOI_KOP_Shelf_Array_UnderBenchCupboards_CAS :: Section_Tail_Upgrade_ANN'}, {'parameterGUID': 'a1814d6e-98be-41cd-8b1b-bd809af0ac1b', 'parameterName': 'IfcExportAs', 'root': 'Cupboard_UnderBench_DoubleDoor_AdjShelves_Lockable_FIJO_136 :: JOI_KOP_Shelf_Array_UnderBenchCupboards_CAS :: JOI_KOP_Shelf_CAS'}, {'parameterGUID': 'a1814d6e-98be-41cd-8b1b-bd809af0ac1b', 'parameterName': 'IfcExportAs', 'root': 'Cupboard_UnderBench_DoubleDoor_AdjShelves_Lockable_FIJO_136 :: JOI_KOP_Shelf_Array_UnderBenchCupboards_CAS :: JOI_KOP_Shelf_CAS :: LevelHead_Upgrade_ANN'}, {'parameterGUID': 'a1814d6e-98be-41cd-8b1b-bd809af0ac1b', 'parameterName': 'IfcExportAs', 'root': 'Cupboard_UnderBench_DoubleDoor_AdjShelves_Lockable_FIJO_136 :: JOI_KOP_Shelf_Array_UnderBenchCupboards_CAS :: JOI_KOP_Shelf_CAS :: Section_Tail_Upgrade_ANN'}]</t>
  </si>
  <si>
    <t>[{'parameterGUID': 'd94eb345-e7be-4a28-86f9-062c3344471f', 'parameterName': 'IfcExportType', 'root': 'Cupboard_UnderBench_DoubleDoor_AdjShelves_Lockable_FIJO_136'}, {'parameterGUID': 'd94eb345-e7be-4a28-86f9-062c3344471f', 'parameterName': 'IfcExportType', 'root': 'Cupboard_UnderBench_DoubleDoor_AdjShelves_Lockable_FIJO_136 :: LevelHead_Upgrade_ANN'}, {'parameterGUID': 'd94eb345-e7be-4a28-86f9-062c3344471f', 'parameterName': 'IfcExportType', 'root': 'Cupboard_UnderBench_DoubleDoor_AdjShelves_Lockable_FIJO_136 :: Section_Tail_Upgrade_ANN'}, {'parameterGUID': 'd94eb345-e7be-4a28-86f9-062c3344471f', 'parameterName': 'IfcExportType', 'root': 'Cupboard_UnderBench_DoubleDoor_AdjShelves_Lockable_FIJO_136 :: JOI_KOP_Skirting_CAS'}, {'parameterGUID': 'd94eb345-e7be-4a28-86f9-062c3344471f', 'parameterName': 'IfcExportType', 'root': 'Cupboard_UnderBench_DoubleDoor_AdjShelves_Lockable_FIJO_136 :: JOI_KOP_Skirting_CAS :: LevelHead_Upgrade_ANN'}, {'parameterGUID': 'd94eb345-e7be-4a28-86f9-062c3344471f', 'parameterName': 'IfcExportType', 'root': 'Cupboard_UnderBench_DoubleDoor_AdjShelves_Lockable_FIJO_136 :: JOI_KOP_Skirting_CAS :: Section_Tail_Upgrade_ANN'}, {'parameterGUID': 'd94eb345-e7be-4a28-86f9-062c3344471f', 'parameterName': 'IfcExportType', 'root': 'Cupboard_UnderBench_DoubleDoor_AdjShelves_Lockable_FIJO_136 :: KOP_Carcass_CAS'}, {'parameterGUID': 'd94eb345-e7be-4a28-86f9-062c3344471f', 'parameterName': 'IfcExportType', 'root': 'Cupboard_UnderBench_DoubleDoor_AdjShelves_Lockable_FIJO_136 :: KOP_Carcass_CAS :: LevelHead_Upgrade_ANN'}, {'parameterGUID': 'd94eb345-e7be-4a28-86f9-062c3344471f', 'parameterName': 'IfcExportType', 'root': 'Cupboard_UnderBench_DoubleDoor_AdjShelves_Lockable_FIJO_136 :: KOP_Carcass_CAS :: Section_Tail_Upgrade_ANN'}, {'parameterGUID': 'd94eb345-e7be-4a28-86f9-062c3344471f', 'parameterName': 'IfcExportType', 'root': 'Cupboard_UnderBench_DoubleDoor_AdjShelves_Lockable_FIJO_136 :: KOP_Door_CAS'}, {'parameterGUID': 'd94eb345-e7be-4a28-86f9-062c3344471f', 'parameterName': 'IfcExportType', 'root': 'Cupboard_UnderBench_DoubleDoor_AdjShelves_Lockable_FIJO_136 :: KOP_Door_CAS :: LevelHead_Upgrade_ANN'}, {'parameterGUID': 'd94eb345-e7be-4a28-86f9-062c3344471f', 'parameterName': 'IfcExportType', 'root': 'Cupboard_UnderBench_DoubleDoor_AdjShelves_Lockable_FIJO_136 :: KOP_Door_CAS :: Section_Tail_Upgrade_ANN'}, {'parameterGUID': 'd94eb345-e7be-4a28-86f9-062c3344471f', 'parameterName': 'IfcExportType', 'root': 'Cupboard_UnderBench_DoubleDoor_AdjShelves_Lockable_FIJO_136 :: JOI_KOP_Shelf_Array_UnderBenchCupboards_CAS'}, {'parameterGUID': 'd94eb345-e7be-4a28-86f9-062c3344471f', 'parameterName': 'IfcExportType', 'root': 'Cupboard_UnderBench_DoubleDoor_AdjShelves_Lockable_FIJO_136 :: JOI_KOP_Shelf_Array_UnderBenchCupboards_CAS :: LevelHead_Upgrade_ANN'}, {'parameterGUID': 'd94eb345-e7be-4a28-86f9-062c3344471f', 'parameterName': 'IfcExportType', 'root': 'Cupboard_UnderBench_DoubleDoor_AdjShelves_Lockable_FIJO_136 :: JOI_KOP_Shelf_Array_UnderBenchCupboards_CAS :: Section_Tail_Upgrade_ANN'}, {'parameterGUID': 'd94eb345-e7be-4a28-86f9-062c3344471f', 'parameterName': 'IfcExportType', 'root': 'Cupboard_UnderBench_DoubleDoor_AdjShelves_Lockable_FIJO_136 :: JOI_KOP_Shelf_Array_UnderBenchCupboards_CAS :: JOI_KOP_Shelf_CAS'}, {'parameterGUID': 'd94eb345-e7be-4a28-86f9-062c3344471f', 'parameterName': 'IfcExportType', 'root': 'Cupboard_UnderBench_DoubleDoor_AdjShelves_Lockable_FIJO_136 :: JOI_KOP_Shelf_Array_UnderBenchCupboards_CAS :: JOI_KOP_Shelf_CAS :: LevelHead_Upgrade_ANN'}, {'parameterGUID': 'd94eb345-e7be-4a28-86f9-062c3344471f', 'parameterName': 'IfcExportType', 'root': 'Cupboard_UnderBench_DoubleDoor_AdjShelves_Lockable_FIJO_136 :: JOI_KOP_Shelf_Array_UnderBenchCupboards_CAS :: JOI_KOP_Shelf_CAS :: Section_Tail_Upgrade_ANN'}]</t>
  </si>
  <si>
    <t>[{'parameterGUID': '9080bc21-a032-4bec-ad15-80307600bbe3', 'parameterName': 'IfcName[Type]', 'root': 'Cupboard_UnderBench_DoubleDoor_AdjShelves_Lockable_FIJO_136'}, {'parameterGUID': '9080bc21-a032-4bec-ad15-80307600bbe3', 'parameterName': 'IfcName[Type]', 'root': 'Cupboard_UnderBench_DoubleDoor_AdjShelves_Lockable_FIJO_136 :: LevelHead_Upgrade_ANN'}, {'parameterGUID': '9080bc21-a032-4bec-ad15-80307600bbe3', 'parameterName': 'IfcName[Type]', 'root': 'Cupboard_UnderBench_DoubleDoor_AdjShelves_Lockable_FIJO_136 :: Section_Tail_Upgrade_ANN'}, {'parameterGUID': '9080bc21-a032-4bec-ad15-80307600bbe3', 'parameterName': 'IfcName[Type]', 'root': 'Cupboard_UnderBench_DoubleDoor_AdjShelves_Lockable_FIJO_136 :: JOI_KOP_Skirting_CAS'}, {'parameterGUID': '9080bc21-a032-4bec-ad15-80307600bbe3', 'parameterName': 'IfcName[Type]', 'root': 'Cupboard_UnderBench_DoubleDoor_AdjShelves_Lockable_FIJO_136 :: JOI_KOP_Skirting_CAS :: LevelHead_Upgrade_ANN'}, {'parameterGUID': '9080bc21-a032-4bec-ad15-80307600bbe3', 'parameterName': 'IfcName[Type]', 'root': 'Cupboard_UnderBench_DoubleDoor_AdjShelves_Lockable_FIJO_136 :: JOI_KOP_Skirting_CAS :: Section_Tail_Upgrade_ANN'}, {'parameterGUID': '9080bc21-a032-4bec-ad15-80307600bbe3', 'parameterName': 'IfcName[Type]', 'root': 'Cupboard_UnderBench_DoubleDoor_AdjShelves_Lockable_FIJO_136 :: KOP_Carcass_CAS'}, {'parameterGUID': '9080bc21-a032-4bec-ad15-80307600bbe3', 'parameterName': 'IfcName[Type]', 'root': 'Cupboard_UnderBench_DoubleDoor_AdjShelves_Lockable_FIJO_136 :: KOP_Carcass_CAS :: LevelHead_Upgrade_ANN'}, {'parameterGUID': '9080bc21-a032-4bec-ad15-80307600bbe3', 'parameterName': 'IfcName[Type]', 'root': 'Cupboard_UnderBench_DoubleDoor_AdjShelves_Lockable_FIJO_136 :: KOP_Carcass_CAS :: Section_Tail_Upgrade_ANN'}, {'parameterGUID': '9080bc21-a032-4bec-ad15-80307600bbe3', 'parameterName': 'IfcName[Type]', 'root': 'Cupboard_UnderBench_DoubleDoor_AdjShelves_Lockable_FIJO_136 :: KOP_Door_CAS'}, {'parameterGUID': '9080bc21-a032-4bec-ad15-80307600bbe3', 'parameterName': 'IfcName[Type]', 'root': 'Cupboard_UnderBench_DoubleDoor_AdjShelves_Lockable_FIJO_136 :: KOP_Door_CAS :: LevelHead_Upgrade_ANN'}, {'parameterGUID': '9080bc21-a032-4bec-ad15-80307600bbe3', 'parameterName': 'IfcName[Type]', 'root': 'Cupboard_UnderBench_DoubleDoor_AdjShelves_Lockable_FIJO_136 :: KOP_Door_CAS :: Section_Tail_Upgrade_ANN'}, {'parameterGUID': '9080bc21-a032-4bec-ad15-80307600bbe3', 'parameterName': 'IfcName[Type]', 'root': 'Cupboard_UnderBench_DoubleDoor_AdjShelves_Lockable_FIJO_136 :: JOI_KOP_Shelf_Array_UnderBenchCupboards_CAS'}, {'parameterGUID': '9080bc21-a032-4bec-ad15-80307600bbe3', 'parameterName': 'IfcName[Type]', 'root': 'Cupboard_UnderBench_DoubleDoor_AdjShelves_Lockable_FIJO_136 :: JOI_KOP_Shelf_Array_UnderBenchCupboards_CAS :: LevelHead_Upgrade_ANN'}, {'parameterGUID': '9080bc21-a032-4bec-ad15-80307600bbe3', 'parameterName': 'IfcName[Type]', 'root': 'Cupboard_UnderBench_DoubleDoor_AdjShelves_Lockable_FIJO_136 :: JOI_KOP_Shelf_Array_UnderBenchCupboards_CAS :: Section_Tail_Upgrade_ANN'}, {'parameterGUID': '9080bc21-a032-4bec-ad15-80307600bbe3', 'parameterName': 'IfcName[Type]', 'root': 'Cupboard_UnderBench_DoubleDoor_AdjShelves_Lockable_FIJO_136 :: JOI_KOP_Shelf_Array_UnderBenchCupboards_CAS :: JOI_KOP_Shelf_CAS'}, {'parameterGUID': '9080bc21-a032-4bec-ad15-80307600bbe3', 'parameterName': 'IfcName[Type]', 'root': 'Cupboard_UnderBench_DoubleDoor_AdjShelves_Lockable_FIJO_136 :: JOI_KOP_Shelf_Array_UnderBenchCupboards_CAS :: JOI_KOP_Shelf_CAS :: LevelHead_Upgrade_ANN'}, {'parameterGUID': '9080bc21-a032-4bec-ad15-80307600bbe3', 'parameterName': 'IfcName[Type]', 'root': 'Cupboard_UnderBench_DoubleDoor_AdjShelves_Lockable_FIJO_136 :: JOI_KOP_Shelf_Array_UnderBenchCupboards_CAS :: JOI_KOP_Shelf_CAS :: Section_Tail_Upgrade_ANN'}]</t>
  </si>
  <si>
    <t>[{'parameterGUID': '54f49c86-bf8c-4689-830a-54bc73fa0ab2', 'parameterName': 'IfcObjectType[Type]', 'root': 'Cupboard_UnderBench_DoubleDoor_AdjShelves_Lockable_FIJO_136'}, {'parameterGUID': '54f49c86-bf8c-4689-830a-54bc73fa0ab2', 'parameterName': 'IfcObjectType[Type]', 'root': 'Cupboard_UnderBench_DoubleDoor_AdjShelves_Lockable_FIJO_136 :: LevelHead_Upgrade_ANN'}, {'parameterGUID': '54f49c86-bf8c-4689-830a-54bc73fa0ab2', 'parameterName': 'IfcObjectType[Type]', 'root': 'Cupboard_UnderBench_DoubleDoor_AdjShelves_Lockable_FIJO_136 :: Section_Tail_Upgrade_ANN'}, {'parameterGUID': '54f49c86-bf8c-4689-830a-54bc73fa0ab2', 'parameterName': 'IfcObjectType[Type]', 'root': 'Cupboard_UnderBench_DoubleDoor_AdjShelves_Lockable_FIJO_136 :: JOI_KOP_Skirting_CAS'}, {'parameterGUID': '54f49c86-bf8c-4689-830a-54bc73fa0ab2', 'parameterName': 'IfcObjectType[Type]', 'root': 'Cupboard_UnderBench_DoubleDoor_AdjShelves_Lockable_FIJO_136 :: JOI_KOP_Skirting_CAS :: LevelHead_Upgrade_ANN'}, {'parameterGUID': '54f49c86-bf8c-4689-830a-54bc73fa0ab2', 'parameterName': 'IfcObjectType[Type]', 'root': 'Cupboard_UnderBench_DoubleDoor_AdjShelves_Lockable_FIJO_136 :: JOI_KOP_Skirting_CAS :: Section_Tail_Upgrade_ANN'}, {'parameterGUID': '54f49c86-bf8c-4689-830a-54bc73fa0ab2', 'parameterName': 'IfcObjectType[Type]', 'root': 'Cupboard_UnderBench_DoubleDoor_AdjShelves_Lockable_FIJO_136 :: KOP_Carcass_CAS'}, {'parameterGUID': '54f49c86-bf8c-4689-830a-54bc73fa0ab2', 'parameterName': 'IfcObjectType[Type]', 'root': 'Cupboard_UnderBench_DoubleDoor_AdjShelves_Lockable_FIJO_136 :: KOP_Carcass_CAS :: LevelHead_Upgrade_ANN'}, {'parameterGUID': '54f49c86-bf8c-4689-830a-54bc73fa0ab2', 'parameterName': 'IfcObjectType[Type]', 'root': 'Cupboard_UnderBench_DoubleDoor_AdjShelves_Lockable_FIJO_136 :: KOP_Carcass_CAS :: Section_Tail_Upgrade_ANN'}, {'parameterGUID': '54f49c86-bf8c-4689-830a-54bc73fa0ab2', 'parameterName': 'IfcObjectType[Type]', 'root': 'Cupboard_UnderBench_DoubleDoor_AdjShelves_Lockable_FIJO_136 :: KOP_Door_CAS'}, {'parameterGUID': '54f49c86-bf8c-4689-830a-54bc73fa0ab2', 'parameterName': 'IfcObjectType[Type]', 'root': 'Cupboard_UnderBench_DoubleDoor_AdjShelves_Lockable_FIJO_136 :: KOP_Door_CAS :: LevelHead_Upgrade_ANN'}, {'parameterGUID': '54f49c86-bf8c-4689-830a-54bc73fa0ab2', 'parameterName': 'IfcObjectType[Type]', 'root': 'Cupboard_UnderBench_DoubleDoor_AdjShelves_Lockable_FIJO_136 :: KOP_Door_CAS :: Section_Tail_Upgrade_ANN'}, {'parameterGUID': '54f49c86-bf8c-4689-830a-54bc73fa0ab2', 'parameterName': 'IfcObjectType[Type]', 'root': 'Cupboard_UnderBench_DoubleDoor_AdjShelves_Lockable_FIJO_136 :: JOI_KOP_Shelf_Array_UnderBenchCupboards_CAS'}, {'parameterGUID': '54f49c86-bf8c-4689-830a-54bc73fa0ab2', 'parameterName': 'IfcObjectType[Type]', 'root': 'Cupboard_UnderBench_DoubleDoor_AdjShelves_Lockable_FIJO_136 :: JOI_KOP_Shelf_Array_UnderBenchCupboards_CAS :: LevelHead_Upgrade_ANN'}, {'parameterGUID': '54f49c86-bf8c-4689-830a-54bc73fa0ab2', 'parameterName': 'IfcObjectType[Type]', 'root': 'Cupboard_UnderBench_DoubleDoor_AdjShelves_Lockable_FIJO_136 :: JOI_KOP_Shelf_Array_UnderBenchCupboards_CAS :: Section_Tail_Upgrade_ANN'}, {'parameterGUID': '54f49c86-bf8c-4689-830a-54bc73fa0ab2', 'parameterName': 'IfcObjectType[Type]', 'root': 'Cupboard_UnderBench_DoubleDoor_AdjShelves_Lockable_FIJO_136 :: JOI_KOP_Shelf_Array_UnderBenchCupboards_CAS :: JOI_KOP_Shelf_CAS'}, {'parameterGUID': '54f49c86-bf8c-4689-830a-54bc73fa0ab2', 'parameterName': 'IfcObjectType[Type]', 'root': 'Cupboard_UnderBench_DoubleDoor_AdjShelves_Lockable_FIJO_136 :: JOI_KOP_Shelf_Array_UnderBenchCupboards_CAS :: JOI_KOP_Shelf_CAS :: LevelHead_Upgrade_ANN'}, {'parameterGUID': '54f49c86-bf8c-4689-830a-54bc73fa0ab2', 'parameterName': 'IfcObjectType[Type]', 'root': 'Cupboard_UnderBench_DoubleDoor_AdjShelves_Lockable_FIJO_136 :: JOI_KOP_Shelf_Array_UnderBenchCupboards_CAS :: JOI_KOP_Shelf_CAS :: Section_Tail_Upgrade_ANN'}]</t>
  </si>
  <si>
    <t>[{'parameterGUID': '0a85b5b6-2af4-480d-85bf-235cee912e09', 'parameterName': 'IfcTag[Type]', 'root': 'Cupboard_UnderBench_DoubleDoor_AdjShelves_Lockable_FIJO_136'}, {'parameterGUID': '0a85b5b6-2af4-480d-85bf-235cee912e09', 'parameterName': 'IfcTag[Type]', 'root': 'Cupboard_UnderBench_DoubleDoor_AdjShelves_Lockable_FIJO_136 :: LevelHead_Upgrade_ANN'}, {'parameterGUID': '0a85b5b6-2af4-480d-85bf-235cee912e09', 'parameterName': 'IfcTag[Type]', 'root': 'Cupboard_UnderBench_DoubleDoor_AdjShelves_Lockable_FIJO_136 :: Section_Tail_Upgrade_ANN'}, {'parameterGUID': '0a85b5b6-2af4-480d-85bf-235cee912e09', 'parameterName': 'IfcTag[Type]', 'root': 'Cupboard_UnderBench_DoubleDoor_AdjShelves_Lockable_FIJO_136 :: JOI_KOP_Skirting_CAS'}, {'parameterGUID': '0a85b5b6-2af4-480d-85bf-235cee912e09', 'parameterName': 'IfcTag[Type]', 'root': 'Cupboard_UnderBench_DoubleDoor_AdjShelves_Lockable_FIJO_136 :: JOI_KOP_Skirting_CAS :: LevelHead_Upgrade_ANN'}, {'parameterGUID': '0a85b5b6-2af4-480d-85bf-235cee912e09', 'parameterName': 'IfcTag[Type]', 'root': 'Cupboard_UnderBench_DoubleDoor_AdjShelves_Lockable_FIJO_136 :: JOI_KOP_Skirting_CAS :: Section_Tail_Upgrade_ANN'}, {'parameterGUID': '0a85b5b6-2af4-480d-85bf-235cee912e09', 'parameterName': 'IfcTag[Type]', 'root': 'Cupboard_UnderBench_DoubleDoor_AdjShelves_Lockable_FIJO_136 :: KOP_Carcass_CAS'}, {'parameterGUID': '0a85b5b6-2af4-480d-85bf-235cee912e09', 'parameterName': 'IfcTag[Type]', 'root': 'Cupboard_UnderBench_DoubleDoor_AdjShelves_Lockable_FIJO_136 :: KOP_Carcass_CAS :: LevelHead_Upgrade_ANN'}, {'parameterGUID': '0a85b5b6-2af4-480d-85bf-235cee912e09', 'parameterName': 'IfcTag[Type]', 'root': 'Cupboard_UnderBench_DoubleDoor_AdjShelves_Lockable_FIJO_136 :: KOP_Carcass_CAS :: Section_Tail_Upgrade_ANN'}, {'parameterGUID': '0a85b5b6-2af4-480d-85bf-235cee912e09', 'parameterName': 'IfcTag[Type]', 'root': 'Cupboard_UnderBench_DoubleDoor_AdjShelves_Lockable_FIJO_136 :: KOP_Door_CAS'}, {'parameterGUID': '0a85b5b6-2af4-480d-85bf-235cee912e09', 'parameterName': 'IfcTag[Type]', 'root': 'Cupboard_UnderBench_DoubleDoor_AdjShelves_Lockable_FIJO_136 :: KOP_Door_CAS :: LevelHead_Upgrade_ANN'}, {'parameterGUID': '0a85b5b6-2af4-480d-85bf-235cee912e09', 'parameterName': 'IfcTag[Type]', 'root': 'Cupboard_UnderBench_DoubleDoor_AdjShelves_Lockable_FIJO_136 :: KOP_Door_CAS :: Section_Tail_Upgrade_ANN'}, {'parameterGUID': '0a85b5b6-2af4-480d-85bf-235cee912e09', 'parameterName': 'IfcTag[Type]', 'root': 'Cupboard_UnderBench_DoubleDoor_AdjShelves_Lockable_FIJO_136 :: JOI_KOP_Shelf_Array_UnderBenchCupboards_CAS'}, {'parameterGUID': '0a85b5b6-2af4-480d-85bf-235cee912e09', 'parameterName': 'IfcTag[Type]', 'root': 'Cupboard_UnderBench_DoubleDoor_AdjShelves_Lockable_FIJO_136 :: JOI_KOP_Shelf_Array_UnderBenchCupboards_CAS :: LevelHead_Upgrade_ANN'}, {'parameterGUID': '0a85b5b6-2af4-480d-85bf-235cee912e09', 'parameterName': 'IfcTag[Type]', 'root': 'Cupboard_UnderBench_DoubleDoor_AdjShelves_Lockable_FIJO_136 :: JOI_KOP_Shelf_Array_UnderBenchCupboards_CAS :: Section_Tail_Upgrade_ANN'}, {'parameterGUID': '0a85b5b6-2af4-480d-85bf-235cee912e09', 'parameterName': 'IfcTag[Type]', 'root': 'Cupboard_UnderBench_DoubleDoor_AdjShelves_Lockable_FIJO_136 :: JOI_KOP_Shelf_Array_UnderBenchCupboards_CAS :: JOI_KOP_Shelf_CAS'}, {'parameterGUID': '0a85b5b6-2af4-480d-85bf-235cee912e09', 'parameterName': 'IfcTag[Type]', 'root': 'Cupboard_UnderBench_DoubleDoor_AdjShelves_Lockable_FIJO_136 :: JOI_KOP_Shelf_Array_UnderBenchCupboards_CAS :: JOI_KOP_Shelf_CAS :: LevelHead_Upgrade_ANN'}, {'parameterGUID': '0a85b5b6-2af4-480d-85bf-235cee912e09', 'parameterName': 'IfcTag[Type]', 'root': 'Cupboard_UnderBench_DoubleDoor_AdjShelves_Lockable_FIJO_136 :: JOI_KOP_Shelf_Array_UnderBenchCupboards_CAS :: JOI_KOP_Shelf_CAS :: Section_Tail_Upgrade_ANN'}]</t>
  </si>
  <si>
    <t>[{'parameterGUID': 'a7749e26-149d-4eaf-b21b-d13f6c82c6ba', 'parameterName': 'ModifiedIssue_ANZRS', 'root': 'Cupboard_UnderBench_DoubleDoor_AdjShelves_Lockable_FIJO_136'}, {'parameterGUID': 'a7749e26-149d-4eaf-b21b-d13f6c82c6ba', 'parameterName': 'ModifiedIssue_ANZRS', 'root': 'Cupboard_UnderBench_DoubleDoor_AdjShelves_Lockable_FIJO_136 :: LevelHead_Upgrade_ANN'}, {'parameterGUID': 'a7749e26-149d-4eaf-b21b-d13f6c82c6ba', 'parameterName': 'ModifiedIssue_ANZRS', 'root': 'Cupboard_UnderBench_DoubleDoor_AdjShelves_Lockable_FIJO_136 :: Section_Tail_Upgrade_ANN'}, {'parameterGUID': 'a7749e26-149d-4eaf-b21b-d13f6c82c6ba', 'parameterName': 'ModifiedIssue_ANZRS', 'root': 'Cupboard_UnderBench_DoubleDoor_AdjShelves_Lockable_FIJO_136 :: JOI_KOP_Skirting_CAS'}, {'parameterGUID': 'a7749e26-149d-4eaf-b21b-d13f6c82c6ba', 'parameterName': 'ModifiedIssue_ANZRS', 'root': 'Cupboard_UnderBench_DoubleDoor_AdjShelves_Lockable_FIJO_136 :: JOI_KOP_Skirting_CAS :: LevelHead_Upgrade_ANN'}, {'parameterGUID': 'a7749e26-149d-4eaf-b21b-d13f6c82c6ba', 'parameterName': 'ModifiedIssue_ANZRS', 'root': 'Cupboard_UnderBench_DoubleDoor_AdjShelves_Lockable_FIJO_136 :: JOI_KOP_Skirting_CAS :: Section_Tail_Upgrade_ANN'}, {'parameterGUID': 'a7749e26-149d-4eaf-b21b-d13f6c82c6ba', 'parameterName': 'ModifiedIssue_ANZRS', 'root': 'Cupboard_UnderBench_DoubleDoor_AdjShelves_Lockable_FIJO_136 :: KOP_Carcass_CAS'}, {'parameterGUID': 'a7749e26-149d-4eaf-b21b-d13f6c82c6ba', 'parameterName': 'ModifiedIssue_ANZRS', 'root': 'Cupboard_UnderBench_DoubleDoor_AdjShelves_Lockable_FIJO_136 :: KOP_Carcass_CAS :: LevelHead_Upgrade_ANN'}, {'parameterGUID': 'a7749e26-149d-4eaf-b21b-d13f6c82c6ba', 'parameterName': 'ModifiedIssue_ANZRS', 'root': 'Cupboard_UnderBench_DoubleDoor_AdjShelves_Lockable_FIJO_136 :: KOP_Carcass_CAS :: Section_Tail_Upgrade_ANN'}, {'parameterGUID': 'a7749e26-149d-4eaf-b21b-d13f6c82c6ba', 'parameterName': 'ModifiedIssue_ANZRS', 'root': 'Cupboard_UnderBench_DoubleDoor_AdjShelves_Lockable_FIJO_136 :: KOP_Door_CAS'}, {'parameterGUID': 'a7749e26-149d-4eaf-b21b-d13f6c82c6ba', 'parameterName': 'ModifiedIssue_ANZRS', 'root': 'Cupboard_UnderBench_DoubleDoor_AdjShelves_Lockable_FIJO_136 :: KOP_Door_CAS :: LevelHead_Upgrade_ANN'}, {'parameterGUID': 'a7749e26-149d-4eaf-b21b-d13f6c82c6ba', 'parameterName': 'ModifiedIssue_ANZRS', 'root': 'Cupboard_UnderBench_DoubleDoor_AdjShelves_Lockable_FIJO_136 :: KOP_Door_CAS :: Section_Tail_Upgrade_ANN'}, {'parameterGUID': 'a7749e26-149d-4eaf-b21b-d13f6c82c6ba', 'parameterName': 'ModifiedIssue_ANZRS', 'root': 'Cupboard_UnderBench_DoubleDoor_AdjShelves_Lockable_FIJO_136 :: JOI_KOP_Shelf_Array_UnderBenchCupboards_CAS'}, {'parameterGUID': 'a7749e26-149d-4eaf-b21b-d13f6c82c6ba', 'parameterName': 'ModifiedIssue_ANZRS', 'root': 'Cupboard_UnderBench_DoubleDoor_AdjShelves_Lockable_FIJO_136 :: JOI_KOP_Shelf_Array_UnderBenchCupboards_CAS :: LevelHead_Upgrade_ANN'}, {'parameterGUID': 'a7749e26-149d-4eaf-b21b-d13f6c82c6ba', 'parameterName': 'ModifiedIssue_ANZRS', 'root': 'Cupboard_UnderBench_DoubleDoor_AdjShelves_Lockable_FIJO_136 :: JOI_KOP_Shelf_Array_UnderBenchCupboards_CAS :: Section_Tail_Upgrade_ANN'}, {'parameterGUID': 'a7749e26-149d-4eaf-b21b-d13f6c82c6ba', 'parameterName': 'ModifiedIssue_ANZRS', 'root': 'Cupboard_UnderBench_DoubleDoor_AdjShelves_Lockable_FIJO_136 :: JOI_KOP_Shelf_Array_UnderBenchCupboards_CAS :: JOI_KOP_Shelf_CAS'}, {'parameterGUID': 'a7749e26-149d-4eaf-b21b-d13f6c82c6ba', 'parameterName': 'ModifiedIssue_ANZRS', 'root': 'Cupboard_UnderBench_DoubleDoor_AdjShelves_Lockable_FIJO_136 :: JOI_KOP_Shelf_Array_UnderBenchCupboards_CAS :: JOI_KOP_Shelf_CAS :: LevelHead_Upgrade_ANN'}, {'parameterGUID': 'a7749e26-149d-4eaf-b21b-d13f6c82c6ba', 'parameterName': 'ModifiedIssue_ANZRS', 'root': 'Cupboard_UnderBench_DoubleDoor_AdjShelves_Lockable_FIJO_136 :: JOI_KOP_Shelf_Array_UnderBenchCupboards_CAS :: JOI_KOP_Shelf_CAS :: Section_Tail_Upgrade_ANN'}]</t>
  </si>
  <si>
    <t>[{'parameterGUID': '0f6c1f7e-be59-4304-9346-c5e37036a0d8', 'parameterName': 'CreatedByURL_ANZRS', 'root': 'Cupboard_UnderBench_DoubleDoor_AdjShelves_Mobile_FIJO_505'}, {'parameterGUID': '0f6c1f7e-be59-4304-9346-c5e37036a0d8', 'parameterName': 'CreatedByURL_ANZRS', 'root': 'Cupboard_UnderBench_DoubleDoor_AdjShelves_Mobile_FIJO_505 :: LevelHead_Upgrade_ANN'}, {'parameterGUID': '0f6c1f7e-be59-4304-9346-c5e37036a0d8', 'parameterName': 'CreatedByURL_ANZRS', 'root': 'Cupboard_UnderBench_DoubleDoor_AdjShelves_Mobile_FIJO_505 :: Section_Tail_Upgrade_ANN'}, {'parameterGUID': '0f6c1f7e-be59-4304-9346-c5e37036a0d8', 'parameterName': 'CreatedByURL_ANZRS', 'root': 'Cupboard_UnderBench_DoubleDoor_AdjShelves_Mobile_FIJO_505 :: Castor_Wheels_FUR'}, {'parameterGUID': '0f6c1f7e-be59-4304-9346-c5e37036a0d8', 'parameterName': 'CreatedByURL_ANZRS', 'root': 'Cupboard_UnderBench_DoubleDoor_AdjShelves_Mobile_FIJO_505 :: Castor_Wheels_FUR :: LevelHead_Upgrade_ANN'}, {'parameterGUID': '0f6c1f7e-be59-4304-9346-c5e37036a0d8', 'parameterName': 'CreatedByURL_ANZRS', 'root': 'Cupboard_UnderBench_DoubleDoor_AdjShelves_Mobile_FIJO_505 :: Castor_Wheels_FUR :: Section_Tail_Upgrade_ANN'}, {'parameterGUID': '0f6c1f7e-be59-4304-9346-c5e37036a0d8', 'parameterName': 'CreatedByURL_ANZRS', 'root': 'Cupboard_UnderBench_DoubleDoor_AdjShelves_Mobile_FIJO_505 :: KOP_Door_CAS'}, {'parameterGUID': '0f6c1f7e-be59-4304-9346-c5e37036a0d8', 'parameterName': 'CreatedByURL_ANZRS', 'root': 'Cupboard_UnderBench_DoubleDoor_AdjShelves_Mobile_FIJO_505 :: KOP_Door_CAS :: LevelHead_Upgrade_ANN'}, {'parameterGUID': '0f6c1f7e-be59-4304-9346-c5e37036a0d8', 'parameterName': 'CreatedByURL_ANZRS', 'root': 'Cupboard_UnderBench_DoubleDoor_AdjShelves_Mobile_FIJO_505 :: KOP_Door_CAS :: Section_Tail_Upgrade_ANN'}, {'parameterGUID': '0f6c1f7e-be59-4304-9346-c5e37036a0d8', 'parameterName': 'CreatedByURL_ANZRS', 'root': 'Cupboard_UnderBench_DoubleDoor_AdjShelves_Mobile_FIJO_505 :: JOI_KOP_Shelf_Array_UnderBenchCupboards_CAS'}, {'parameterGUID': '0f6c1f7e-be59-4304-9346-c5e37036a0d8', 'parameterName': 'CreatedByURL_ANZRS', 'root': 'Cupboard_UnderBench_DoubleDoor_AdjShelves_Mobile_FIJO_505 :: JOI_KOP_Shelf_Array_UnderBenchCupboards_CAS :: LevelHead_Upgrade_ANN'}, {'parameterGUID': '0f6c1f7e-be59-4304-9346-c5e37036a0d8', 'parameterName': 'CreatedByURL_ANZRS', 'root': 'Cupboard_UnderBench_DoubleDoor_AdjShelves_Mobile_FIJO_505 :: JOI_KOP_Shelf_Array_UnderBenchCupboards_CAS :: Section_Tail_Upgrade_ANN'}, {'parameterGUID': '0f6c1f7e-be59-4304-9346-c5e37036a0d8', 'parameterName': 'CreatedByURL_ANZRS', 'root': 'Cupboard_UnderBench_DoubleDoor_AdjShelves_Mobile_FIJO_505 :: JOI_KOP_Shelf_Array_UnderBenchCupboards_CAS :: JOI_KOP_Shelf_CAS'}, {'parameterGUID': '0f6c1f7e-be59-4304-9346-c5e37036a0d8', 'parameterName': 'CreatedByURL_ANZRS', 'root': 'Cupboard_UnderBench_DoubleDoor_AdjShelves_Mobile_FIJO_505 :: JOI_KOP_Shelf_Array_UnderBenchCupboards_CAS :: JOI_KOP_Shelf_CAS :: LevelHead_Upgrade_ANN'}, {'parameterGUID': '0f6c1f7e-be59-4304-9346-c5e37036a0d8', 'parameterName': 'CreatedByURL_ANZRS', 'root': 'Cupboard_UnderBench_DoubleDoor_AdjShelves_Mobile_FIJO_505 :: JOI_KOP_Shelf_Array_UnderBenchCupboards_CAS :: JOI_KOP_Shelf_CAS :: Section_Tail_Upgrade_ANN'}]</t>
  </si>
  <si>
    <t>[{'parameterGUID': 'a225256f-faf9-4788-b333-028e6d98e39c', 'parameterName': 'CreatedBy_ANZRS', 'root': 'Cupboard_UnderBench_DoubleDoor_AdjShelves_Mobile_FIJO_505'}, {'parameterGUID': 'a225256f-faf9-4788-b333-028e6d98e39c', 'parameterName': 'CreatedBy_ANZRS', 'root': 'Cupboard_UnderBench_DoubleDoor_AdjShelves_Mobile_FIJO_505 :: LevelHead_Upgrade_ANN'}, {'parameterGUID': 'a225256f-faf9-4788-b333-028e6d98e39c', 'parameterName': 'CreatedBy_ANZRS', 'root': 'Cupboard_UnderBench_DoubleDoor_AdjShelves_Mobile_FIJO_505 :: Section_Tail_Upgrade_ANN'}, {'parameterGUID': 'a225256f-faf9-4788-b333-028e6d98e39c', 'parameterName': 'CreatedBy_ANZRS', 'root': 'Cupboard_UnderBench_DoubleDoor_AdjShelves_Mobile_FIJO_505 :: Castor_Wheels_FUR'}, {'parameterGUID': 'a225256f-faf9-4788-b333-028e6d98e39c', 'parameterName': 'CreatedBy_ANZRS', 'root': 'Cupboard_UnderBench_DoubleDoor_AdjShelves_Mobile_FIJO_505 :: Castor_Wheels_FUR :: LevelHead_Upgrade_ANN'}, {'parameterGUID': 'a225256f-faf9-4788-b333-028e6d98e39c', 'parameterName': 'CreatedBy_ANZRS', 'root': 'Cupboard_UnderBench_DoubleDoor_AdjShelves_Mobile_FIJO_505 :: Castor_Wheels_FUR :: Section_Tail_Upgrade_ANN'}, {'parameterGUID': 'a225256f-faf9-4788-b333-028e6d98e39c', 'parameterName': 'CreatedBy_ANZRS', 'root': 'Cupboard_UnderBench_DoubleDoor_AdjShelves_Mobile_FIJO_505 :: KOP_Door_CAS'}, {'parameterGUID': 'a225256f-faf9-4788-b333-028e6d98e39c', 'parameterName': 'CreatedBy_ANZRS', 'root': 'Cupboard_UnderBench_DoubleDoor_AdjShelves_Mobile_FIJO_505 :: KOP_Door_CAS :: LevelHead_Upgrade_ANN'}, {'parameterGUID': 'a225256f-faf9-4788-b333-028e6d98e39c', 'parameterName': 'CreatedBy_ANZRS', 'root': 'Cupboard_UnderBench_DoubleDoor_AdjShelves_Mobile_FIJO_505 :: KOP_Door_CAS :: Section_Tail_Upgrade_ANN'}, {'parameterGUID': 'a225256f-faf9-4788-b333-028e6d98e39c', 'parameterName': 'CreatedBy_ANZRS', 'root': 'Cupboard_UnderBench_DoubleDoor_AdjShelves_Mobile_FIJO_505 :: JOI_KOP_Shelf_Array_UnderBenchCupboards_CAS'}, {'parameterGUID': 'a225256f-faf9-4788-b333-028e6d98e39c', 'parameterName': 'CreatedBy_ANZRS', 'root': 'Cupboard_UnderBench_DoubleDoor_AdjShelves_Mobile_FIJO_505 :: JOI_KOP_Shelf_Array_UnderBenchCupboards_CAS :: LevelHead_Upgrade_ANN'}, {'parameterGUID': 'a225256f-faf9-4788-b333-028e6d98e39c', 'parameterName': 'CreatedBy_ANZRS', 'root': 'Cupboard_UnderBench_DoubleDoor_AdjShelves_Mobile_FIJO_505 :: JOI_KOP_Shelf_Array_UnderBenchCupboards_CAS :: Section_Tail_Upgrade_ANN'}, {'parameterGUID': 'a225256f-faf9-4788-b333-028e6d98e39c', 'parameterName': 'CreatedBy_ANZRS', 'root': 'Cupboard_UnderBench_DoubleDoor_AdjShelves_Mobile_FIJO_505 :: JOI_KOP_Shelf_Array_UnderBenchCupboards_CAS :: JOI_KOP_Shelf_CAS'}, {'parameterGUID': 'a225256f-faf9-4788-b333-028e6d98e39c', 'parameterName': 'CreatedBy_ANZRS', 'root': 'Cupboard_UnderBench_DoubleDoor_AdjShelves_Mobile_FIJO_505 :: JOI_KOP_Shelf_Array_UnderBenchCupboards_CAS :: JOI_KOP_Shelf_CAS :: LevelHead_Upgrade_ANN'}, {'parameterGUID': 'a225256f-faf9-4788-b333-028e6d98e39c', 'parameterName': 'CreatedBy_ANZRS', 'root': 'Cupboard_UnderBench_DoubleDoor_AdjShelves_Mobile_FIJO_505 :: JOI_KOP_Shelf_Array_UnderBenchCupboards_CAS :: JOI_KOP_Shelf_CAS :: Section_Tail_Upgrade_ANN'}]</t>
  </si>
  <si>
    <t>[{'parameterGUID': 'fee87b11-3cdd-4f48-a4c9-1e17c03fed3f', 'parameterName': 'IfcDescription[Type]', 'root': 'Cupboard_UnderBench_DoubleDoor_AdjShelves_Mobile_FIJO_505'}, {'parameterGUID': 'fee87b11-3cdd-4f48-a4c9-1e17c03fed3f', 'parameterName': 'IfcDescription[Type]', 'root': 'Cupboard_UnderBench_DoubleDoor_AdjShelves_Mobile_FIJO_505 :: LevelHead_Upgrade_ANN'}, {'parameterGUID': 'fee87b11-3cdd-4f48-a4c9-1e17c03fed3f', 'parameterName': 'IfcDescription[Type]', 'root': 'Cupboard_UnderBench_DoubleDoor_AdjShelves_Mobile_FIJO_505 :: Section_Tail_Upgrade_ANN'}, {'parameterGUID': 'fee87b11-3cdd-4f48-a4c9-1e17c03fed3f', 'parameterName': 'IfcDescription[Type]', 'root': 'Cupboard_UnderBench_DoubleDoor_AdjShelves_Mobile_FIJO_505 :: Castor_Wheels_FUR'}, {'parameterGUID': 'fee87b11-3cdd-4f48-a4c9-1e17c03fed3f', 'parameterName': 'IfcDescription[Type]', 'root': 'Cupboard_UnderBench_DoubleDoor_AdjShelves_Mobile_FIJO_505 :: Castor_Wheels_FUR :: LevelHead_Upgrade_ANN'}, {'parameterGUID': 'fee87b11-3cdd-4f48-a4c9-1e17c03fed3f', 'parameterName': 'IfcDescription[Type]', 'root': 'Cupboard_UnderBench_DoubleDoor_AdjShelves_Mobile_FIJO_505 :: Castor_Wheels_FUR :: Section_Tail_Upgrade_ANN'}, {'parameterGUID': 'fee87b11-3cdd-4f48-a4c9-1e17c03fed3f', 'parameterName': 'IfcDescription[Type]', 'root': 'Cupboard_UnderBench_DoubleDoor_AdjShelves_Mobile_FIJO_505 :: KOP_Door_CAS'}, {'parameterGUID': 'fee87b11-3cdd-4f48-a4c9-1e17c03fed3f', 'parameterName': 'IfcDescription[Type]', 'root': 'Cupboard_UnderBench_DoubleDoor_AdjShelves_Mobile_FIJO_505 :: KOP_Door_CAS :: LevelHead_Upgrade_ANN'}, {'parameterGUID': 'fee87b11-3cdd-4f48-a4c9-1e17c03fed3f', 'parameterName': 'IfcDescription[Type]', 'root': 'Cupboard_UnderBench_DoubleDoor_AdjShelves_Mobile_FIJO_505 :: KOP_Door_CAS :: Section_Tail_Upgrade_ANN'}, {'parameterGUID': 'fee87b11-3cdd-4f48-a4c9-1e17c03fed3f', 'parameterName': 'IfcDescription[Type]', 'root': 'Cupboard_UnderBench_DoubleDoor_AdjShelves_Mobile_FIJO_505 :: JOI_KOP_Shelf_Array_UnderBenchCupboards_CAS'}, {'parameterGUID': 'fee87b11-3cdd-4f48-a4c9-1e17c03fed3f', 'parameterName': 'IfcDescription[Type]', 'root': 'Cupboard_UnderBench_DoubleDoor_AdjShelves_Mobile_FIJO_505 :: JOI_KOP_Shelf_Array_UnderBenchCupboards_CAS :: LevelHead_Upgrade_ANN'}, {'parameterGUID': 'fee87b11-3cdd-4f48-a4c9-1e17c03fed3f', 'parameterName': 'IfcDescription[Type]', 'root': 'Cupboard_UnderBench_DoubleDoor_AdjShelves_Mobile_FIJO_505 :: JOI_KOP_Shelf_Array_UnderBenchCupboards_CAS :: Section_Tail_Upgrade_ANN'}, {'parameterGUID': 'fee87b11-3cdd-4f48-a4c9-1e17c03fed3f', 'parameterName': 'IfcDescription[Type]', 'root': 'Cupboard_UnderBench_DoubleDoor_AdjShelves_Mobile_FIJO_505 :: JOI_KOP_Shelf_Array_UnderBenchCupboards_CAS :: JOI_KOP_Shelf_CAS'}, {'parameterGUID': 'fee87b11-3cdd-4f48-a4c9-1e17c03fed3f', 'parameterName': 'IfcDescription[Type]', 'root': 'Cupboard_UnderBench_DoubleDoor_AdjShelves_Mobile_FIJO_505 :: JOI_KOP_Shelf_Array_UnderBenchCupboards_CAS :: JOI_KOP_Shelf_CAS :: LevelHead_Upgrade_ANN'}, {'parameterGUID': 'fee87b11-3cdd-4f48-a4c9-1e17c03fed3f', 'parameterName': 'IfcDescription[Type]', 'root': 'Cupboard_UnderBench_DoubleDoor_AdjShelves_Mobile_FIJO_505 :: JOI_KOP_Shelf_Array_UnderBenchCupboards_CAS :: JOI_KOP_Shelf_CAS :: Section_Tail_Upgrade_ANN'}]</t>
  </si>
  <si>
    <t>[{'parameterGUID': 'a1814d6e-98be-41cd-8b1b-bd809af0ac1b', 'parameterName': 'IfcExportAs', 'root': 'Cupboard_UnderBench_DoubleDoor_AdjShelves_Mobile_FIJO_505'}, {'parameterGUID': 'a1814d6e-98be-41cd-8b1b-bd809af0ac1b', 'parameterName': 'IfcExportAs', 'root': 'Cupboard_UnderBench_DoubleDoor_AdjShelves_Mobile_FIJO_505 :: LevelHead_Upgrade_ANN'}, {'parameterGUID': 'a1814d6e-98be-41cd-8b1b-bd809af0ac1b', 'parameterName': 'IfcExportAs', 'root': 'Cupboard_UnderBench_DoubleDoor_AdjShelves_Mobile_FIJO_505 :: Section_Tail_Upgrade_ANN'}, {'parameterGUID': 'a1814d6e-98be-41cd-8b1b-bd809af0ac1b', 'parameterName': 'IfcExportAs', 'root': 'Cupboard_UnderBench_DoubleDoor_AdjShelves_Mobile_FIJO_505 :: Castor_Wheels_FUR'}, {'parameterGUID': 'a1814d6e-98be-41cd-8b1b-bd809af0ac1b', 'parameterName': 'IfcExportAs', 'root': 'Cupboard_UnderBench_DoubleDoor_AdjShelves_Mobile_FIJO_505 :: Castor_Wheels_FUR :: LevelHead_Upgrade_ANN'}, {'parameterGUID': 'a1814d6e-98be-41cd-8b1b-bd809af0ac1b', 'parameterName': 'IfcExportAs', 'root': 'Cupboard_UnderBench_DoubleDoor_AdjShelves_Mobile_FIJO_505 :: Castor_Wheels_FUR :: Section_Tail_Upgrade_ANN'}, {'parameterGUID': 'a1814d6e-98be-41cd-8b1b-bd809af0ac1b', 'parameterName': 'IfcExportAs', 'root': 'Cupboard_UnderBench_DoubleDoor_AdjShelves_Mobile_FIJO_505 :: KOP_Door_CAS'}, {'parameterGUID': 'a1814d6e-98be-41cd-8b1b-bd809af0ac1b', 'parameterName': 'IfcExportAs', 'root': 'Cupboard_UnderBench_DoubleDoor_AdjShelves_Mobile_FIJO_505 :: KOP_Door_CAS :: LevelHead_Upgrade_ANN'}, {'parameterGUID': 'a1814d6e-98be-41cd-8b1b-bd809af0ac1b', 'parameterName': 'IfcExportAs', 'root': 'Cupboard_UnderBench_DoubleDoor_AdjShelves_Mobile_FIJO_505 :: KOP_Door_CAS :: Section_Tail_Upgrade_ANN'}, {'parameterGUID': 'a1814d6e-98be-41cd-8b1b-bd809af0ac1b', 'parameterName': 'IfcExportAs', 'root': 'Cupboard_UnderBench_DoubleDoor_AdjShelves_Mobile_FIJO_505 :: JOI_KOP_Shelf_Array_UnderBenchCupboards_CAS'}, {'parameterGUID': 'a1814d6e-98be-41cd-8b1b-bd809af0ac1b', 'parameterName': 'IfcExportAs', 'root': 'Cupboard_UnderBench_DoubleDoor_AdjShelves_Mobile_FIJO_505 :: JOI_KOP_Shelf_Array_UnderBenchCupboards_CAS :: LevelHead_Upgrade_ANN'}, {'parameterGUID': 'a1814d6e-98be-41cd-8b1b-bd809af0ac1b', 'parameterName': 'IfcExportAs', 'root': 'Cupboard_UnderBench_DoubleDoor_AdjShelves_Mobile_FIJO_505 :: JOI_KOP_Shelf_Array_UnderBenchCupboards_CAS :: Section_Tail_Upgrade_ANN'}, {'parameterGUID': 'a1814d6e-98be-41cd-8b1b-bd809af0ac1b', 'parameterName': 'IfcExportAs', 'root': 'Cupboard_UnderBench_DoubleDoor_AdjShelves_Mobile_FIJO_505 :: JOI_KOP_Shelf_Array_UnderBenchCupboards_CAS :: JOI_KOP_Shelf_CAS'}, {'parameterGUID': 'a1814d6e-98be-41cd-8b1b-bd809af0ac1b', 'parameterName': 'IfcExportAs', 'root': 'Cupboard_UnderBench_DoubleDoor_AdjShelves_Mobile_FIJO_505 :: JOI_KOP_Shelf_Array_UnderBenchCupboards_CAS :: JOI_KOP_Shelf_CAS :: LevelHead_Upgrade_ANN'}, {'parameterGUID': 'a1814d6e-98be-41cd-8b1b-bd809af0ac1b', 'parameterName': 'IfcExportAs', 'root': 'Cupboard_UnderBench_DoubleDoor_AdjShelves_Mobile_FIJO_505 :: JOI_KOP_Shelf_Array_UnderBenchCupboards_CAS :: JOI_KOP_Shelf_CAS :: Section_Tail_Upgrade_ANN'}]</t>
  </si>
  <si>
    <t>[{'parameterGUID': 'd94eb345-e7be-4a28-86f9-062c3344471f', 'parameterName': 'IfcExportType', 'root': 'Cupboard_UnderBench_DoubleDoor_AdjShelves_Mobile_FIJO_505'}, {'parameterGUID': 'd94eb345-e7be-4a28-86f9-062c3344471f', 'parameterName': 'IfcExportType', 'root': 'Cupboard_UnderBench_DoubleDoor_AdjShelves_Mobile_FIJO_505 :: LevelHead_Upgrade_ANN'}, {'parameterGUID': 'd94eb345-e7be-4a28-86f9-062c3344471f', 'parameterName': 'IfcExportType', 'root': 'Cupboard_UnderBench_DoubleDoor_AdjShelves_Mobile_FIJO_505 :: Section_Tail_Upgrade_ANN'}, {'parameterGUID': 'd94eb345-e7be-4a28-86f9-062c3344471f', 'parameterName': 'IfcExportType', 'root': 'Cupboard_UnderBench_DoubleDoor_AdjShelves_Mobile_FIJO_505 :: Castor_Wheels_FUR'}, {'parameterGUID': 'd94eb345-e7be-4a28-86f9-062c3344471f', 'parameterName': 'IfcExportType', 'root': 'Cupboard_UnderBench_DoubleDoor_AdjShelves_Mobile_FIJO_505 :: Castor_Wheels_FUR :: LevelHead_Upgrade_ANN'}, {'parameterGUID': 'd94eb345-e7be-4a28-86f9-062c3344471f', 'parameterName': 'IfcExportType', 'root': 'Cupboard_UnderBench_DoubleDoor_AdjShelves_Mobile_FIJO_505 :: Castor_Wheels_FUR :: Section_Tail_Upgrade_ANN'}, {'parameterGUID': 'd94eb345-e7be-4a28-86f9-062c3344471f', 'parameterName': 'IfcExportType', 'root': 'Cupboard_UnderBench_DoubleDoor_AdjShelves_Mobile_FIJO_505 :: KOP_Door_CAS'}, {'parameterGUID': 'd94eb345-e7be-4a28-86f9-062c3344471f', 'parameterName': 'IfcExportType', 'root': 'Cupboard_UnderBench_DoubleDoor_AdjShelves_Mobile_FIJO_505 :: KOP_Door_CAS :: LevelHead_Upgrade_ANN'}, {'parameterGUID': 'd94eb345-e7be-4a28-86f9-062c3344471f', 'parameterName': 'IfcExportType', 'root': 'Cupboard_UnderBench_DoubleDoor_AdjShelves_Mobile_FIJO_505 :: KOP_Door_CAS :: Section_Tail_Upgrade_ANN'}, {'parameterGUID': 'd94eb345-e7be-4a28-86f9-062c3344471f', 'parameterName': 'IfcExportType', 'root': 'Cupboard_UnderBench_DoubleDoor_AdjShelves_Mobile_FIJO_505 :: JOI_KOP_Shelf_Array_UnderBenchCupboards_CAS'}, {'parameterGUID': 'd94eb345-e7be-4a28-86f9-062c3344471f', 'parameterName': 'IfcExportType', 'root': 'Cupboard_UnderBench_DoubleDoor_AdjShelves_Mobile_FIJO_505 :: JOI_KOP_Shelf_Array_UnderBenchCupboards_CAS :: LevelHead_Upgrade_ANN'}, {'parameterGUID': 'd94eb345-e7be-4a28-86f9-062c3344471f', 'parameterName': 'IfcExportType', 'root': 'Cupboard_UnderBench_DoubleDoor_AdjShelves_Mobile_FIJO_505 :: JOI_KOP_Shelf_Array_UnderBenchCupboards_CAS :: Section_Tail_Upgrade_ANN'}, {'parameterGUID': 'd94eb345-e7be-4a28-86f9-062c3344471f', 'parameterName': 'IfcExportType', 'root': 'Cupboard_UnderBench_DoubleDoor_AdjShelves_Mobile_FIJO_505 :: JOI_KOP_Shelf_Array_UnderBenchCupboards_CAS :: JOI_KOP_Shelf_CAS'}, {'parameterGUID': 'd94eb345-e7be-4a28-86f9-062c3344471f', 'parameterName': 'IfcExportType', 'root': 'Cupboard_UnderBench_DoubleDoor_AdjShelves_Mobile_FIJO_505 :: JOI_KOP_Shelf_Array_UnderBenchCupboards_CAS :: JOI_KOP_Shelf_CAS :: LevelHead_Upgrade_ANN'}, {'parameterGUID': 'd94eb345-e7be-4a28-86f9-062c3344471f', 'parameterName': 'IfcExportType', 'root': 'Cupboard_UnderBench_DoubleDoor_AdjShelves_Mobile_FIJO_505 :: JOI_KOP_Shelf_Array_UnderBenchCupboards_CAS :: JOI_KOP_Shelf_CAS :: Section_Tail_Upgrade_ANN'}]</t>
  </si>
  <si>
    <t>[{'parameterGUID': '9080bc21-a032-4bec-ad15-80307600bbe3', 'parameterName': 'IfcName[Type]', 'root': 'Cupboard_UnderBench_DoubleDoor_AdjShelves_Mobile_FIJO_505'}, {'parameterGUID': '9080bc21-a032-4bec-ad15-80307600bbe3', 'parameterName': 'IfcName[Type]', 'root': 'Cupboard_UnderBench_DoubleDoor_AdjShelves_Mobile_FIJO_505 :: LevelHead_Upgrade_ANN'}, {'parameterGUID': '9080bc21-a032-4bec-ad15-80307600bbe3', 'parameterName': 'IfcName[Type]', 'root': 'Cupboard_UnderBench_DoubleDoor_AdjShelves_Mobile_FIJO_505 :: Section_Tail_Upgrade_ANN'}, {'parameterGUID': '9080bc21-a032-4bec-ad15-80307600bbe3', 'parameterName': 'IfcName[Type]', 'root': 'Cupboard_UnderBench_DoubleDoor_AdjShelves_Mobile_FIJO_505 :: Castor_Wheels_FUR'}, {'parameterGUID': '9080bc21-a032-4bec-ad15-80307600bbe3', 'parameterName': 'IfcName[Type]', 'root': 'Cupboard_UnderBench_DoubleDoor_AdjShelves_Mobile_FIJO_505 :: Castor_Wheels_FUR :: LevelHead_Upgrade_ANN'}, {'parameterGUID': '9080bc21-a032-4bec-ad15-80307600bbe3', 'parameterName': 'IfcName[Type]', 'root': 'Cupboard_UnderBench_DoubleDoor_AdjShelves_Mobile_FIJO_505 :: Castor_Wheels_FUR :: Section_Tail_Upgrade_ANN'}, {'parameterGUID': '9080bc21-a032-4bec-ad15-80307600bbe3', 'parameterName': 'IfcName[Type]', 'root': 'Cupboard_UnderBench_DoubleDoor_AdjShelves_Mobile_FIJO_505 :: KOP_Door_CAS'}, {'parameterGUID': '9080bc21-a032-4bec-ad15-80307600bbe3', 'parameterName': 'IfcName[Type]', 'root': 'Cupboard_UnderBench_DoubleDoor_AdjShelves_Mobile_FIJO_505 :: KOP_Door_CAS :: LevelHead_Upgrade_ANN'}, {'parameterGUID': '9080bc21-a032-4bec-ad15-80307600bbe3', 'parameterName': 'IfcName[Type]', 'root': 'Cupboard_UnderBench_DoubleDoor_AdjShelves_Mobile_FIJO_505 :: KOP_Door_CAS :: Section_Tail_Upgrade_ANN'}, {'parameterGUID': '9080bc21-a032-4bec-ad15-80307600bbe3', 'parameterName': 'IfcName[Type]', 'root': 'Cupboard_UnderBench_DoubleDoor_AdjShelves_Mobile_FIJO_505 :: JOI_KOP_Shelf_Array_UnderBenchCupboards_CAS'}, {'parameterGUID': '9080bc21-a032-4bec-ad15-80307600bbe3', 'parameterName': 'IfcName[Type]', 'root': 'Cupboard_UnderBench_DoubleDoor_AdjShelves_Mobile_FIJO_505 :: JOI_KOP_Shelf_Array_UnderBenchCupboards_CAS :: LevelHead_Upgrade_ANN'}, {'parameterGUID': '9080bc21-a032-4bec-ad15-80307600bbe3', 'parameterName': 'IfcName[Type]', 'root': 'Cupboard_UnderBench_DoubleDoor_AdjShelves_Mobile_FIJO_505 :: JOI_KOP_Shelf_Array_UnderBenchCupboards_CAS :: Section_Tail_Upgrade_ANN'}, {'parameterGUID': '9080bc21-a032-4bec-ad15-80307600bbe3', 'parameterName': 'IfcName[Type]', 'root': 'Cupboard_UnderBench_DoubleDoor_AdjShelves_Mobile_FIJO_505 :: JOI_KOP_Shelf_Array_UnderBenchCupboards_CAS :: JOI_KOP_Shelf_CAS'}, {'parameterGUID': '9080bc21-a032-4bec-ad15-80307600bbe3', 'parameterName': 'IfcName[Type]', 'root': 'Cupboard_UnderBench_DoubleDoor_AdjShelves_Mobile_FIJO_505 :: JOI_KOP_Shelf_Array_UnderBenchCupboards_CAS :: JOI_KOP_Shelf_CAS :: LevelHead_Upgrade_ANN'}, {'parameterGUID': '9080bc21-a032-4bec-ad15-80307600bbe3', 'parameterName': 'IfcName[Type]', 'root': 'Cupboard_UnderBench_DoubleDoor_AdjShelves_Mobile_FIJO_505 :: JOI_KOP_Shelf_Array_UnderBenchCupboards_CAS :: JOI_KOP_Shelf_CAS :: Section_Tail_Upgrade_ANN'}]</t>
  </si>
  <si>
    <t>[{'parameterGUID': '54f49c86-bf8c-4689-830a-54bc73fa0ab2', 'parameterName': 'IfcObjectType[Type]', 'root': 'Cupboard_UnderBench_DoubleDoor_AdjShelves_Mobile_FIJO_505'}, {'parameterGUID': '54f49c86-bf8c-4689-830a-54bc73fa0ab2', 'parameterName': 'IfcObjectType[Type]', 'root': 'Cupboard_UnderBench_DoubleDoor_AdjShelves_Mobile_FIJO_505 :: LevelHead_Upgrade_ANN'}, {'parameterGUID': '54f49c86-bf8c-4689-830a-54bc73fa0ab2', 'parameterName': 'IfcObjectType[Type]', 'root': 'Cupboard_UnderBench_DoubleDoor_AdjShelves_Mobile_FIJO_505 :: Section_Tail_Upgrade_ANN'}, {'parameterGUID': '54f49c86-bf8c-4689-830a-54bc73fa0ab2', 'parameterName': 'IfcObjectType[Type]', 'root': 'Cupboard_UnderBench_DoubleDoor_AdjShelves_Mobile_FIJO_505 :: Castor_Wheels_FUR'}, {'parameterGUID': '54f49c86-bf8c-4689-830a-54bc73fa0ab2', 'parameterName': 'IfcObjectType[Type]', 'root': 'Cupboard_UnderBench_DoubleDoor_AdjShelves_Mobile_FIJO_505 :: Castor_Wheels_FUR :: LevelHead_Upgrade_ANN'}, {'parameterGUID': '54f49c86-bf8c-4689-830a-54bc73fa0ab2', 'parameterName': 'IfcObjectType[Type]', 'root': 'Cupboard_UnderBench_DoubleDoor_AdjShelves_Mobile_FIJO_505 :: Castor_Wheels_FUR :: Section_Tail_Upgrade_ANN'}, {'parameterGUID': '54f49c86-bf8c-4689-830a-54bc73fa0ab2', 'parameterName': 'IfcObjectType[Type]', 'root': 'Cupboard_UnderBench_DoubleDoor_AdjShelves_Mobile_FIJO_505 :: KOP_Door_CAS'}, {'parameterGUID': '54f49c86-bf8c-4689-830a-54bc73fa0ab2', 'parameterName': 'IfcObjectType[Type]', 'root': 'Cupboard_UnderBench_DoubleDoor_AdjShelves_Mobile_FIJO_505 :: KOP_Door_CAS :: LevelHead_Upgrade_ANN'}, {'parameterGUID': '54f49c86-bf8c-4689-830a-54bc73fa0ab2', 'parameterName': 'IfcObjectType[Type]', 'root': 'Cupboard_UnderBench_DoubleDoor_AdjShelves_Mobile_FIJO_505 :: KOP_Door_CAS :: Section_Tail_Upgrade_ANN'}, {'parameterGUID': '54f49c86-bf8c-4689-830a-54bc73fa0ab2', 'parameterName': 'IfcObjectType[Type]', 'root': 'Cupboard_UnderBench_DoubleDoor_AdjShelves_Mobile_FIJO_505 :: JOI_KOP_Shelf_Array_UnderBenchCupboards_CAS'}, {'parameterGUID': '54f49c86-bf8c-4689-830a-54bc73fa0ab2', 'parameterName': 'IfcObjectType[Type]', 'root': 'Cupboard_UnderBench_DoubleDoor_AdjShelves_Mobile_FIJO_505 :: JOI_KOP_Shelf_Array_UnderBenchCupboards_CAS :: LevelHead_Upgrade_ANN'}, {'parameterGUID': '54f49c86-bf8c-4689-830a-54bc73fa0ab2', 'parameterName': 'IfcObjectType[Type]', 'root': 'Cupboard_UnderBench_DoubleDoor_AdjShelves_Mobile_FIJO_505 :: JOI_KOP_Shelf_Array_UnderBenchCupboards_CAS :: Section_Tail_Upgrade_ANN'}, {'parameterGUID': '54f49c86-bf8c-4689-830a-54bc73fa0ab2', 'parameterName': 'IfcObjectType[Type]', 'root': 'Cupboard_UnderBench_DoubleDoor_AdjShelves_Mobile_FIJO_505 :: JOI_KOP_Shelf_Array_UnderBenchCupboards_CAS :: JOI_KOP_Shelf_CAS'}, {'parameterGUID': '54f49c86-bf8c-4689-830a-54bc73fa0ab2', 'parameterName': 'IfcObjectType[Type]', 'root': 'Cupboard_UnderBench_DoubleDoor_AdjShelves_Mobile_FIJO_505 :: JOI_KOP_Shelf_Array_UnderBenchCupboards_CAS :: JOI_KOP_Shelf_CAS :: LevelHead_Upgrade_ANN'}, {'parameterGUID': '54f49c86-bf8c-4689-830a-54bc73fa0ab2', 'parameterName': 'IfcObjectType[Type]', 'root': 'Cupboard_UnderBench_DoubleDoor_AdjShelves_Mobile_FIJO_505 :: JOI_KOP_Shelf_Array_UnderBenchCupboards_CAS :: JOI_KOP_Shelf_CAS :: Section_Tail_Upgrade_ANN'}]</t>
  </si>
  <si>
    <t>[{'parameterGUID': '0a85b5b6-2af4-480d-85bf-235cee912e09', 'parameterName': 'IfcTag[Type]', 'root': 'Cupboard_UnderBench_DoubleDoor_AdjShelves_Mobile_FIJO_505'}, {'parameterGUID': '0a85b5b6-2af4-480d-85bf-235cee912e09', 'parameterName': 'IfcTag[Type]', 'root': 'Cupboard_UnderBench_DoubleDoor_AdjShelves_Mobile_FIJO_505 :: LevelHead_Upgrade_ANN'}, {'parameterGUID': '0a85b5b6-2af4-480d-85bf-235cee912e09', 'parameterName': 'IfcTag[Type]', 'root': 'Cupboard_UnderBench_DoubleDoor_AdjShelves_Mobile_FIJO_505 :: Section_Tail_Upgrade_ANN'}, {'parameterGUID': '0a85b5b6-2af4-480d-85bf-235cee912e09', 'parameterName': 'IfcTag[Type]', 'root': 'Cupboard_UnderBench_DoubleDoor_AdjShelves_Mobile_FIJO_505 :: Castor_Wheels_FUR'}, {'parameterGUID': '0a85b5b6-2af4-480d-85bf-235cee912e09', 'parameterName': 'IfcTag[Type]', 'root': 'Cupboard_UnderBench_DoubleDoor_AdjShelves_Mobile_FIJO_505 :: Castor_Wheels_FUR :: LevelHead_Upgrade_ANN'}, {'parameterGUID': '0a85b5b6-2af4-480d-85bf-235cee912e09', 'parameterName': 'IfcTag[Type]', 'root': 'Cupboard_UnderBench_DoubleDoor_AdjShelves_Mobile_FIJO_505 :: Castor_Wheels_FUR :: Section_Tail_Upgrade_ANN'}, {'parameterGUID': '0a85b5b6-2af4-480d-85bf-235cee912e09', 'parameterName': 'IfcTag[Type]', 'root': 'Cupboard_UnderBench_DoubleDoor_AdjShelves_Mobile_FIJO_505 :: KOP_Door_CAS'}, {'parameterGUID': '0a85b5b6-2af4-480d-85bf-235cee912e09', 'parameterName': 'IfcTag[Type]', 'root': 'Cupboard_UnderBench_DoubleDoor_AdjShelves_Mobile_FIJO_505 :: KOP_Door_CAS :: LevelHead_Upgrade_ANN'}, {'parameterGUID': '0a85b5b6-2af4-480d-85bf-235cee912e09', 'parameterName': 'IfcTag[Type]', 'root': 'Cupboard_UnderBench_DoubleDoor_AdjShelves_Mobile_FIJO_505 :: KOP_Door_CAS :: Section_Tail_Upgrade_ANN'}, {'parameterGUID': '0a85b5b6-2af4-480d-85bf-235cee912e09', 'parameterName': 'IfcTag[Type]', 'root': 'Cupboard_UnderBench_DoubleDoor_AdjShelves_Mobile_FIJO_505 :: JOI_KOP_Shelf_Array_UnderBenchCupboards_CAS'}, {'parameterGUID': '0a85b5b6-2af4-480d-85bf-235cee912e09', 'parameterName': 'IfcTag[Type]', 'root': 'Cupboard_UnderBench_DoubleDoor_AdjShelves_Mobile_FIJO_505 :: JOI_KOP_Shelf_Array_UnderBenchCupboards_CAS :: LevelHead_Upgrade_ANN'}, {'parameterGUID': '0a85b5b6-2af4-480d-85bf-235cee912e09', 'parameterName': 'IfcTag[Type]', 'root': 'Cupboard_UnderBench_DoubleDoor_AdjShelves_Mobile_FIJO_505 :: JOI_KOP_Shelf_Array_UnderBenchCupboards_CAS :: Section_Tail_Upgrade_ANN'}, {'parameterGUID': '0a85b5b6-2af4-480d-85bf-235cee912e09', 'parameterName': 'IfcTag[Type]', 'root': 'Cupboard_UnderBench_DoubleDoor_AdjShelves_Mobile_FIJO_505 :: JOI_KOP_Shelf_Array_UnderBenchCupboards_CAS :: JOI_KOP_Shelf_CAS'}, {'parameterGUID': '0a85b5b6-2af4-480d-85bf-235cee912e09', 'parameterName': 'IfcTag[Type]', 'root': 'Cupboard_UnderBench_DoubleDoor_AdjShelves_Mobile_FIJO_505 :: JOI_KOP_Shelf_Array_UnderBenchCupboards_CAS :: JOI_KOP_Shelf_CAS :: LevelHead_Upgrade_ANN'}, {'parameterGUID': '0a85b5b6-2af4-480d-85bf-235cee912e09', 'parameterName': 'IfcTag[Type]', 'root': 'Cupboard_UnderBench_DoubleDoor_AdjShelves_Mobile_FIJO_505 :: JOI_KOP_Shelf_Array_UnderBenchCupboards_CAS :: JOI_KOP_Shelf_CAS :: Section_Tail_Upgrade_ANN'}]</t>
  </si>
  <si>
    <t>[{'parameterGUID': 'a7749e26-149d-4eaf-b21b-d13f6c82c6ba', 'parameterName': 'ModifiedIssue_ANZRS', 'root': 'Cupboard_UnderBench_DoubleDoor_AdjShelves_Mobile_FIJO_505'}, {'parameterGUID': 'a7749e26-149d-4eaf-b21b-d13f6c82c6ba', 'parameterName': 'ModifiedIssue_ANZRS', 'root': 'Cupboard_UnderBench_DoubleDoor_AdjShelves_Mobile_FIJO_505 :: LevelHead_Upgrade_ANN'}, {'parameterGUID': 'a7749e26-149d-4eaf-b21b-d13f6c82c6ba', 'parameterName': 'ModifiedIssue_ANZRS', 'root': 'Cupboard_UnderBench_DoubleDoor_AdjShelves_Mobile_FIJO_505 :: Section_Tail_Upgrade_ANN'}, {'parameterGUID': 'a7749e26-149d-4eaf-b21b-d13f6c82c6ba', 'parameterName': 'ModifiedIssue_ANZRS', 'root': 'Cupboard_UnderBench_DoubleDoor_AdjShelves_Mobile_FIJO_505 :: Castor_Wheels_FUR'}, {'parameterGUID': 'a7749e26-149d-4eaf-b21b-d13f6c82c6ba', 'parameterName': 'ModifiedIssue_ANZRS', 'root': 'Cupboard_UnderBench_DoubleDoor_AdjShelves_Mobile_FIJO_505 :: Castor_Wheels_FUR :: LevelHead_Upgrade_ANN'}, {'parameterGUID': 'a7749e26-149d-4eaf-b21b-d13f6c82c6ba', 'parameterName': 'ModifiedIssue_ANZRS', 'root': 'Cupboard_UnderBench_DoubleDoor_AdjShelves_Mobile_FIJO_505 :: Castor_Wheels_FUR :: Section_Tail_Upgrade_ANN'}, {'parameterGUID': 'a7749e26-149d-4eaf-b21b-d13f6c82c6ba', 'parameterName': 'ModifiedIssue_ANZRS', 'root': 'Cupboard_UnderBench_DoubleDoor_AdjShelves_Mobile_FIJO_505 :: KOP_Door_CAS'}, {'parameterGUID': 'a7749e26-149d-4eaf-b21b-d13f6c82c6ba', 'parameterName': 'ModifiedIssue_ANZRS', 'root': 'Cupboard_UnderBench_DoubleDoor_AdjShelves_Mobile_FIJO_505 :: KOP_Door_CAS :: LevelHead_Upgrade_ANN'}, {'parameterGUID': 'a7749e26-149d-4eaf-b21b-d13f6c82c6ba', 'parameterName': 'ModifiedIssue_ANZRS', 'root': 'Cupboard_UnderBench_DoubleDoor_AdjShelves_Mobile_FIJO_505 :: KOP_Door_CAS :: Section_Tail_Upgrade_ANN'}, {'parameterGUID': 'a7749e26-149d-4eaf-b21b-d13f6c82c6ba', 'parameterName': 'ModifiedIssue_ANZRS', 'root': 'Cupboard_UnderBench_DoubleDoor_AdjShelves_Mobile_FIJO_505 :: JOI_KOP_Shelf_Array_UnderBenchCupboards_CAS'}, {'parameterGUID': 'a7749e26-149d-4eaf-b21b-d13f6c82c6ba', 'parameterName': 'ModifiedIssue_ANZRS', 'root': 'Cupboard_UnderBench_DoubleDoor_AdjShelves_Mobile_FIJO_505 :: JOI_KOP_Shelf_Array_UnderBenchCupboards_CAS :: LevelHead_Upgrade_ANN'}, {'parameterGUID': 'a7749e26-149d-4eaf-b21b-d13f6c82c6ba', 'parameterName': 'ModifiedIssue_ANZRS', 'root': 'Cupboard_UnderBench_DoubleDoor_AdjShelves_Mobile_FIJO_505 :: JOI_KOP_Shelf_Array_UnderBenchCupboards_CAS :: Section_Tail_Upgrade_ANN'}, {'parameterGUID': 'a7749e26-149d-4eaf-b21b-d13f6c82c6ba', 'parameterName': 'ModifiedIssue_ANZRS', 'root': 'Cupboard_UnderBench_DoubleDoor_AdjShelves_Mobile_FIJO_505 :: JOI_KOP_Shelf_Array_UnderBenchCupboards_CAS :: JOI_KOP_Shelf_CAS'}, {'parameterGUID': 'a7749e26-149d-4eaf-b21b-d13f6c82c6ba', 'parameterName': 'ModifiedIssue_ANZRS', 'root': 'Cupboard_UnderBench_DoubleDoor_AdjShelves_Mobile_FIJO_505 :: JOI_KOP_Shelf_Array_UnderBenchCupboards_CAS :: JOI_KOP_Shelf_CAS :: LevelHead_Upgrade_ANN'}, {'parameterGUID': 'a7749e26-149d-4eaf-b21b-d13f6c82c6ba', 'parameterName': 'ModifiedIssue_ANZRS', 'root': 'Cupboard_UnderBench_DoubleDoor_AdjShelves_Mobile_FIJO_505 :: JOI_KOP_Shelf_Array_UnderBenchCupboards_CAS :: JOI_KOP_Shelf_CAS :: Section_Tail_Upgrade_ANN'}]</t>
  </si>
  <si>
    <t>[{'parameterGUID': '54f49c86-bf8c-4689-830a-54bc73fa0ab2', 'parameterName': 'IfcObjectType[Type]', 'root': 'Cupboard_UnderBench_DoubleDoor_AdjShelves_Mobile_FIJO_505 :: JOI_KOP_Shelf_Array_UnderBenchCupboards_CAS :: JOI_KOP_Shelf_CAS :: LevelHead_Upgrade_ANN'}]</t>
  </si>
  <si>
    <t>[{'parameterGUID': '54f49c86-bf8c-4689-830a-54bc73fa0ab2', 'parameterName': 'IfcObjectType[Type]', 'root': 'Cupboard_UnderBench_DoubleDoor_AdjShelves_Mobile_FIJO_505 :: JOI_KOP_Shelf_Array_UnderBenchCupboards_CAS :: JOI_KOP_Shelf_CAS :: Section_Tail_Upgrade_ANN'}]</t>
  </si>
  <si>
    <t>[{'parameterGUID': '0f6c1f7e-be59-4304-9346-c5e37036a0d8', 'parameterName': 'CreatedByURL_ANZRS', 'root': 'Cupboard_UnderBench_DoubleDoor_FixedShelves_FIJO_514'}, {'parameterGUID': '0f6c1f7e-be59-4304-9346-c5e37036a0d8', 'parameterName': 'CreatedByURL_ANZRS', 'root': 'Cupboard_UnderBench_DoubleDoor_FixedShelves_FIJO_514 :: LevelHead_Upgrade_ANN'}, {'parameterGUID': '0f6c1f7e-be59-4304-9346-c5e37036a0d8', 'parameterName': 'CreatedByURL_ANZRS', 'root': 'Cupboard_UnderBench_DoubleDoor_FixedShelves_FIJO_514 :: Section_Tail_Upgrade_ANN'}, {'parameterGUID': '0f6c1f7e-be59-4304-9346-c5e37036a0d8', 'parameterName': 'CreatedByURL_ANZRS', 'root': 'Cupboard_UnderBench_DoubleDoor_FixedShelves_FIJO_514 :: JOI_KOP_Skirting_CAS'}, {'parameterGUID': '0f6c1f7e-be59-4304-9346-c5e37036a0d8', 'parameterName': 'CreatedByURL_ANZRS', 'root': 'Cupboard_UnderBench_DoubleDoor_FixedShelves_FIJO_514 :: JOI_KOP_Skirting_CAS :: LevelHead_Upgrade_ANN'}, {'parameterGUID': '0f6c1f7e-be59-4304-9346-c5e37036a0d8', 'parameterName': 'CreatedByURL_ANZRS', 'root': 'Cupboard_UnderBench_DoubleDoor_FixedShelves_FIJO_514 :: JOI_KOP_Skirting_CAS :: Section_Tail_Upgrade_ANN'}, {'parameterGUID': '0f6c1f7e-be59-4304-9346-c5e37036a0d8', 'parameterName': 'CreatedByURL_ANZRS', 'root': 'Cupboard_UnderBench_DoubleDoor_FixedShelves_FIJO_514 :: KOP_Carcass_CAS'}, {'parameterGUID': '0f6c1f7e-be59-4304-9346-c5e37036a0d8', 'parameterName': 'CreatedByURL_ANZRS', 'root': 'Cupboard_UnderBench_DoubleDoor_FixedShelves_FIJO_514 :: KOP_Carcass_CAS :: LevelHead_Upgrade_ANN'}, {'parameterGUID': '0f6c1f7e-be59-4304-9346-c5e37036a0d8', 'parameterName': 'CreatedByURL_ANZRS', 'root': 'Cupboard_UnderBench_DoubleDoor_FixedShelves_FIJO_514 :: KOP_Carcass_CAS :: Section_Tail_Upgrade_ANN'}, {'parameterGUID': '0f6c1f7e-be59-4304-9346-c5e37036a0d8', 'parameterName': 'CreatedByURL_ANZRS', 'root': 'Cupboard_UnderBench_DoubleDoor_FixedShelves_FIJO_514 :: KOP_Door_CAS'}, {'parameterGUID': '0f6c1f7e-be59-4304-9346-c5e37036a0d8', 'parameterName': 'CreatedByURL_ANZRS', 'root': 'Cupboard_UnderBench_DoubleDoor_FixedShelves_FIJO_514 :: KOP_Door_CAS :: LevelHead_Upgrade_ANN'}, {'parameterGUID': '0f6c1f7e-be59-4304-9346-c5e37036a0d8', 'parameterName': 'CreatedByURL_ANZRS', 'root': 'Cupboard_UnderBench_DoubleDoor_FixedShelves_FIJO_514 :: KOP_Door_CAS :: Section_Tail_Upgrade_ANN'}, {'parameterGUID': '0f6c1f7e-be59-4304-9346-c5e37036a0d8', 'parameterName': 'CreatedByURL_ANZRS', 'root': 'Cupboard_UnderBench_DoubleDoor_FixedShelves_FIJO_514 :: JOI_KOP_Shelf_Array_UnderBenchCupboards_CAS'}, {'parameterGUID': '0f6c1f7e-be59-4304-9346-c5e37036a0d8', 'parameterName': 'CreatedByURL_ANZRS', 'root': 'Cupboard_UnderBench_DoubleDoor_FixedShelves_FIJO_514 :: JOI_KOP_Shelf_Array_UnderBenchCupboards_CAS :: LevelHead_Upgrade_ANN'}, {'parameterGUID': '0f6c1f7e-be59-4304-9346-c5e37036a0d8', 'parameterName': 'CreatedByURL_ANZRS', 'root': 'Cupboard_UnderBench_DoubleDoor_FixedShelves_FIJO_514 :: JOI_KOP_Shelf_Array_UnderBenchCupboards_CAS :: Section_Tail_Upgrade_ANN'}, {'parameterGUID': '0f6c1f7e-be59-4304-9346-c5e37036a0d8', 'parameterName': 'CreatedByURL_ANZRS', 'root': 'Cupboard_UnderBench_DoubleDoor_FixedShelves_FIJO_514 :: JOI_KOP_Shelf_Array_UnderBenchCupboards_CAS :: JOI_KOP_Shelf_CAS'}, {'parameterGUID': '0f6c1f7e-be59-4304-9346-c5e37036a0d8', 'parameterName': 'CreatedByURL_ANZRS', 'root': 'Cupboard_UnderBench_DoubleDoor_FixedShelves_FIJO_514 :: JOI_KOP_Shelf_Array_UnderBenchCupboards_CAS :: JOI_KOP_Shelf_CAS :: LevelHead_Upgrade_ANN'}, {'parameterGUID': '0f6c1f7e-be59-4304-9346-c5e37036a0d8', 'parameterName': 'CreatedByURL_ANZRS', 'root': 'Cupboard_UnderBench_DoubleDoor_FixedShelves_FIJO_514 :: JOI_KOP_Shelf_Array_UnderBenchCupboards_CAS :: JOI_KOP_Shelf_CAS :: Section_Tail_Upgrade_ANN'}]</t>
  </si>
  <si>
    <t>[{'parameterGUID': 'a225256f-faf9-4788-b333-028e6d98e39c', 'parameterName': 'CreatedBy_ANZRS', 'root': 'Cupboard_UnderBench_DoubleDoor_FixedShelves_FIJO_514'}, {'parameterGUID': 'a225256f-faf9-4788-b333-028e6d98e39c', 'parameterName': 'CreatedBy_ANZRS', 'root': 'Cupboard_UnderBench_DoubleDoor_FixedShelves_FIJO_514 :: LevelHead_Upgrade_ANN'}, {'parameterGUID': 'a225256f-faf9-4788-b333-028e6d98e39c', 'parameterName': 'CreatedBy_ANZRS', 'root': 'Cupboard_UnderBench_DoubleDoor_FixedShelves_FIJO_514 :: Section_Tail_Upgrade_ANN'}, {'parameterGUID': 'a225256f-faf9-4788-b333-028e6d98e39c', 'parameterName': 'CreatedBy_ANZRS', 'root': 'Cupboard_UnderBench_DoubleDoor_FixedShelves_FIJO_514 :: JOI_KOP_Skirting_CAS'}, {'parameterGUID': 'a225256f-faf9-4788-b333-028e6d98e39c', 'parameterName': 'CreatedBy_ANZRS', 'root': 'Cupboard_UnderBench_DoubleDoor_FixedShelves_FIJO_514 :: JOI_KOP_Skirting_CAS :: LevelHead_Upgrade_ANN'}, {'parameterGUID': 'a225256f-faf9-4788-b333-028e6d98e39c', 'parameterName': 'CreatedBy_ANZRS', 'root': 'Cupboard_UnderBench_DoubleDoor_FixedShelves_FIJO_514 :: JOI_KOP_Skirting_CAS :: Section_Tail_Upgrade_ANN'}, {'parameterGUID': 'a225256f-faf9-4788-b333-028e6d98e39c', 'parameterName': 'CreatedBy_ANZRS', 'root': 'Cupboard_UnderBench_DoubleDoor_FixedShelves_FIJO_514 :: KOP_Carcass_CAS'}, {'parameterGUID': 'a225256f-faf9-4788-b333-028e6d98e39c', 'parameterName': 'CreatedBy_ANZRS', 'root': 'Cupboard_UnderBench_DoubleDoor_FixedShelves_FIJO_514 :: KOP_Carcass_CAS :: LevelHead_Upgrade_ANN'}, {'parameterGUID': 'a225256f-faf9-4788-b333-028e6d98e39c', 'parameterName': 'CreatedBy_ANZRS', 'root': 'Cupboard_UnderBench_DoubleDoor_FixedShelves_FIJO_514 :: KOP_Carcass_CAS :: Section_Tail_Upgrade_ANN'}, {'parameterGUID': 'a225256f-faf9-4788-b333-028e6d98e39c', 'parameterName': 'CreatedBy_ANZRS', 'root': 'Cupboard_UnderBench_DoubleDoor_FixedShelves_FIJO_514 :: KOP_Door_CAS'}, {'parameterGUID': 'a225256f-faf9-4788-b333-028e6d98e39c', 'parameterName': 'CreatedBy_ANZRS', 'root': 'Cupboard_UnderBench_DoubleDoor_FixedShelves_FIJO_514 :: KOP_Door_CAS :: LevelHead_Upgrade_ANN'}, {'parameterGUID': 'a225256f-faf9-4788-b333-028e6d98e39c', 'parameterName': 'CreatedBy_ANZRS', 'root': 'Cupboard_UnderBench_DoubleDoor_FixedShelves_FIJO_514 :: KOP_Door_CAS :: Section_Tail_Upgrade_ANN'}, {'parameterGUID': 'a225256f-faf9-4788-b333-028e6d98e39c', 'parameterName': 'CreatedBy_ANZRS', 'root': 'Cupboard_UnderBench_DoubleDoor_FixedShelves_FIJO_514 :: JOI_KOP_Shelf_Array_UnderBenchCupboards_CAS'}, {'parameterGUID': 'a225256f-faf9-4788-b333-028e6d98e39c', 'parameterName': 'CreatedBy_ANZRS', 'root': 'Cupboard_UnderBench_DoubleDoor_FixedShelves_FIJO_514 :: JOI_KOP_Shelf_Array_UnderBenchCupboards_CAS :: LevelHead_Upgrade_ANN'}, {'parameterGUID': 'a225256f-faf9-4788-b333-028e6d98e39c', 'parameterName': 'CreatedBy_ANZRS', 'root': 'Cupboard_UnderBench_DoubleDoor_FixedShelves_FIJO_514 :: JOI_KOP_Shelf_Array_UnderBenchCupboards_CAS :: Section_Tail_Upgrade_ANN'}, {'parameterGUID': 'a225256f-faf9-4788-b333-028e6d98e39c', 'parameterName': 'CreatedBy_ANZRS', 'root': 'Cupboard_UnderBench_DoubleDoor_FixedShelves_FIJO_514 :: JOI_KOP_Shelf_Array_UnderBenchCupboards_CAS :: JOI_KOP_Shelf_CAS'}, {'parameterGUID': 'a225256f-faf9-4788-b333-028e6d98e39c', 'parameterName': 'CreatedBy_ANZRS', 'root': 'Cupboard_UnderBench_DoubleDoor_FixedShelves_FIJO_514 :: JOI_KOP_Shelf_Array_UnderBenchCupboards_CAS :: JOI_KOP_Shelf_CAS :: LevelHead_Upgrade_ANN'}, {'parameterGUID': 'a225256f-faf9-4788-b333-028e6d98e39c', 'parameterName': 'CreatedBy_ANZRS', 'root': 'Cupboard_UnderBench_DoubleDoor_FixedShelves_FIJO_514 :: JOI_KOP_Shelf_Array_UnderBenchCupboards_CAS :: JOI_KOP_Shelf_CAS :: Section_Tail_Upgrade_ANN'}]</t>
  </si>
  <si>
    <t>[{'parameterGUID': 'fee87b11-3cdd-4f48-a4c9-1e17c03fed3f', 'parameterName': 'IfcDescription[Type]', 'root': 'Cupboard_UnderBench_DoubleDoor_FixedShelves_FIJO_514'}, {'parameterGUID': 'fee87b11-3cdd-4f48-a4c9-1e17c03fed3f', 'parameterName': 'IfcDescription[Type]', 'root': 'Cupboard_UnderBench_DoubleDoor_FixedShelves_FIJO_514 :: LevelHead_Upgrade_ANN'}, {'parameterGUID': 'fee87b11-3cdd-4f48-a4c9-1e17c03fed3f', 'parameterName': 'IfcDescription[Type]', 'root': 'Cupboard_UnderBench_DoubleDoor_FixedShelves_FIJO_514 :: Section_Tail_Upgrade_ANN'}, {'parameterGUID': 'fee87b11-3cdd-4f48-a4c9-1e17c03fed3f', 'parameterName': 'IfcDescription[Type]', 'root': 'Cupboard_UnderBench_DoubleDoor_FixedShelves_FIJO_514 :: JOI_KOP_Skirting_CAS'}, {'parameterGUID': 'fee87b11-3cdd-4f48-a4c9-1e17c03fed3f', 'parameterName': 'IfcDescription[Type]', 'root': 'Cupboard_UnderBench_DoubleDoor_FixedShelves_FIJO_514 :: JOI_KOP_Skirting_CAS :: LevelHead_Upgrade_ANN'}, {'parameterGUID': 'fee87b11-3cdd-4f48-a4c9-1e17c03fed3f', 'parameterName': 'IfcDescription[Type]', 'root': 'Cupboard_UnderBench_DoubleDoor_FixedShelves_FIJO_514 :: JOI_KOP_Skirting_CAS :: Section_Tail_Upgrade_ANN'}, {'parameterGUID': 'fee87b11-3cdd-4f48-a4c9-1e17c03fed3f', 'parameterName': 'IfcDescription[Type]', 'root': 'Cupboard_UnderBench_DoubleDoor_FixedShelves_FIJO_514 :: KOP_Carcass_CAS'}, {'parameterGUID': 'fee87b11-3cdd-4f48-a4c9-1e17c03fed3f', 'parameterName': 'IfcDescription[Type]', 'root': 'Cupboard_UnderBench_DoubleDoor_FixedShelves_FIJO_514 :: KOP_Carcass_CAS :: LevelHead_Upgrade_ANN'}, {'parameterGUID': 'fee87b11-3cdd-4f48-a4c9-1e17c03fed3f', 'parameterName': 'IfcDescription[Type]', 'root': 'Cupboard_UnderBench_DoubleDoor_FixedShelves_FIJO_514 :: KOP_Carcass_CAS :: Section_Tail_Upgrade_ANN'}, {'parameterGUID': 'fee87b11-3cdd-4f48-a4c9-1e17c03fed3f', 'parameterName': 'IfcDescription[Type]', 'root': 'Cupboard_UnderBench_DoubleDoor_FixedShelves_FIJO_514 :: KOP_Door_CAS'}, {'parameterGUID': 'fee87b11-3cdd-4f48-a4c9-1e17c03fed3f', 'parameterName': 'IfcDescription[Type]', 'root': 'Cupboard_UnderBench_DoubleDoor_FixedShelves_FIJO_514 :: KOP_Door_CAS :: LevelHead_Upgrade_ANN'}, {'parameterGUID': 'fee87b11-3cdd-4f48-a4c9-1e17c03fed3f', 'parameterName': 'IfcDescription[Type]', 'root': 'Cupboard_UnderBench_DoubleDoor_FixedShelves_FIJO_514 :: KOP_Door_CAS :: Section_Tail_Upgrade_ANN'}, {'parameterGUID': 'fee87b11-3cdd-4f48-a4c9-1e17c03fed3f', 'parameterName': 'IfcDescription[Type]', 'root': 'Cupboard_UnderBench_DoubleDoor_FixedShelves_FIJO_514 :: JOI_KOP_Shelf_Array_UnderBenchCupboards_CAS'}, {'parameterGUID': 'fee87b11-3cdd-4f48-a4c9-1e17c03fed3f', 'parameterName': 'IfcDescription[Type]', 'root': 'Cupboard_UnderBench_DoubleDoor_FixedShelves_FIJO_514 :: JOI_KOP_Shelf_Array_UnderBenchCupboards_CAS :: LevelHead_Upgrade_ANN'}, {'parameterGUID': 'fee87b11-3cdd-4f48-a4c9-1e17c03fed3f', 'parameterName': 'IfcDescription[Type]', 'root': 'Cupboard_UnderBench_DoubleDoor_FixedShelves_FIJO_514 :: JOI_KOP_Shelf_Array_UnderBenchCupboards_CAS :: Section_Tail_Upgrade_ANN'}, {'parameterGUID': 'fee87b11-3cdd-4f48-a4c9-1e17c03fed3f', 'parameterName': 'IfcDescription[Type]', 'root': 'Cupboard_UnderBench_DoubleDoor_FixedShelves_FIJO_514 :: JOI_KOP_Shelf_Array_UnderBenchCupboards_CAS :: JOI_KOP_Shelf_CAS'}, {'parameterGUID': 'fee87b11-3cdd-4f48-a4c9-1e17c03fed3f', 'parameterName': 'IfcDescription[Type]', 'root': 'Cupboard_UnderBench_DoubleDoor_FixedShelves_FIJO_514 :: JOI_KOP_Shelf_Array_UnderBenchCupboards_CAS :: JOI_KOP_Shelf_CAS :: LevelHead_Upgrade_ANN'}, {'parameterGUID': 'fee87b11-3cdd-4f48-a4c9-1e17c03fed3f', 'parameterName': 'IfcDescription[Type]', 'root': 'Cupboard_UnderBench_DoubleDoor_FixedShelves_FIJO_514 :: JOI_KOP_Shelf_Array_UnderBenchCupboards_CAS :: JOI_KOP_Shelf_CAS :: Section_Tail_Upgrade_ANN'}]</t>
  </si>
  <si>
    <t>[{'parameterGUID': 'a1814d6e-98be-41cd-8b1b-bd809af0ac1b', 'parameterName': 'IfcExportAs', 'root': 'Cupboard_UnderBench_DoubleDoor_FixedShelves_FIJO_514'}, {'parameterGUID': 'a1814d6e-98be-41cd-8b1b-bd809af0ac1b', 'parameterName': 'IfcExportAs', 'root': 'Cupboard_UnderBench_DoubleDoor_FixedShelves_FIJO_514 :: LevelHead_Upgrade_ANN'}, {'parameterGUID': 'a1814d6e-98be-41cd-8b1b-bd809af0ac1b', 'parameterName': 'IfcExportAs', 'root': 'Cupboard_UnderBench_DoubleDoor_FixedShelves_FIJO_514 :: Section_Tail_Upgrade_ANN'}, {'parameterGUID': 'a1814d6e-98be-41cd-8b1b-bd809af0ac1b', 'parameterName': 'IfcExportAs', 'root': 'Cupboard_UnderBench_DoubleDoor_FixedShelves_FIJO_514 :: JOI_KOP_Skirting_CAS'}, {'parameterGUID': 'a1814d6e-98be-41cd-8b1b-bd809af0ac1b', 'parameterName': 'IfcExportAs', 'root': 'Cupboard_UnderBench_DoubleDoor_FixedShelves_FIJO_514 :: JOI_KOP_Skirting_CAS :: LevelHead_Upgrade_ANN'}, {'parameterGUID': 'a1814d6e-98be-41cd-8b1b-bd809af0ac1b', 'parameterName': 'IfcExportAs', 'root': 'Cupboard_UnderBench_DoubleDoor_FixedShelves_FIJO_514 :: JOI_KOP_Skirting_CAS :: Section_Tail_Upgrade_ANN'}, {'parameterGUID': 'a1814d6e-98be-41cd-8b1b-bd809af0ac1b', 'parameterName': 'IfcExportAs', 'root': 'Cupboard_UnderBench_DoubleDoor_FixedShelves_FIJO_514 :: KOP_Carcass_CAS'}, {'parameterGUID': 'a1814d6e-98be-41cd-8b1b-bd809af0ac1b', 'parameterName': 'IfcExportAs', 'root': 'Cupboard_UnderBench_DoubleDoor_FixedShelves_FIJO_514 :: KOP_Carcass_CAS :: LevelHead_Upgrade_ANN'}, {'parameterGUID': 'a1814d6e-98be-41cd-8b1b-bd809af0ac1b', 'parameterName': 'IfcExportAs', 'root': 'Cupboard_UnderBench_DoubleDoor_FixedShelves_FIJO_514 :: KOP_Carcass_CAS :: Section_Tail_Upgrade_ANN'}, {'parameterGUID': 'a1814d6e-98be-41cd-8b1b-bd809af0ac1b', 'parameterName': 'IfcExportAs', 'root': 'Cupboard_UnderBench_DoubleDoor_FixedShelves_FIJO_514 :: KOP_Door_CAS'}, {'parameterGUID': 'a1814d6e-98be-41cd-8b1b-bd809af0ac1b', 'parameterName': 'IfcExportAs', 'root': 'Cupboard_UnderBench_DoubleDoor_FixedShelves_FIJO_514 :: KOP_Door_CAS :: LevelHead_Upgrade_ANN'}, {'parameterGUID': 'a1814d6e-98be-41cd-8b1b-bd809af0ac1b', 'parameterName': 'IfcExportAs', 'root': 'Cupboard_UnderBench_DoubleDoor_FixedShelves_FIJO_514 :: KOP_Door_CAS :: Section_Tail_Upgrade_ANN'}, {'parameterGUID': 'a1814d6e-98be-41cd-8b1b-bd809af0ac1b', 'parameterName': 'IfcExportAs', 'root': 'Cupboard_UnderBench_DoubleDoor_FixedShelves_FIJO_514 :: JOI_KOP_Shelf_Array_UnderBenchCupboards_CAS'}, {'parameterGUID': 'a1814d6e-98be-41cd-8b1b-bd809af0ac1b', 'parameterName': 'IfcExportAs', 'root': 'Cupboard_UnderBench_DoubleDoor_FixedShelves_FIJO_514 :: JOI_KOP_Shelf_Array_UnderBenchCupboards_CAS :: LevelHead_Upgrade_ANN'}, {'parameterGUID': 'a1814d6e-98be-41cd-8b1b-bd809af0ac1b', 'parameterName': 'IfcExportAs', 'root': 'Cupboard_UnderBench_DoubleDoor_FixedShelves_FIJO_514 :: JOI_KOP_Shelf_Array_UnderBenchCupboards_CAS :: Section_Tail_Upgrade_ANN'}, {'parameterGUID': 'a1814d6e-98be-41cd-8b1b-bd809af0ac1b', 'parameterName': 'IfcExportAs', 'root': 'Cupboard_UnderBench_DoubleDoor_FixedShelves_FIJO_514 :: JOI_KOP_Shelf_Array_UnderBenchCupboards_CAS :: JOI_KOP_Shelf_CAS'}, {'parameterGUID': 'a1814d6e-98be-41cd-8b1b-bd809af0ac1b', 'parameterName': 'IfcExportAs', 'root': 'Cupboard_UnderBench_DoubleDoor_FixedShelves_FIJO_514 :: JOI_KOP_Shelf_Array_UnderBenchCupboards_CAS :: JOI_KOP_Shelf_CAS :: LevelHead_Upgrade_ANN'}, {'parameterGUID': 'a1814d6e-98be-41cd-8b1b-bd809af0ac1b', 'parameterName': 'IfcExportAs', 'root': 'Cupboard_UnderBench_DoubleDoor_FixedShelves_FIJO_514 :: JOI_KOP_Shelf_Array_UnderBenchCupboards_CAS :: JOI_KOP_Shelf_CAS :: Section_Tail_Upgrade_ANN'}]</t>
  </si>
  <si>
    <t>[{'parameterGUID': 'd94eb345-e7be-4a28-86f9-062c3344471f', 'parameterName': 'IfcExportType', 'root': 'Cupboard_UnderBench_DoubleDoor_FixedShelves_FIJO_514'}, {'parameterGUID': 'd94eb345-e7be-4a28-86f9-062c3344471f', 'parameterName': 'IfcExportType', 'root': 'Cupboard_UnderBench_DoubleDoor_FixedShelves_FIJO_514 :: LevelHead_Upgrade_ANN'}, {'parameterGUID': 'd94eb345-e7be-4a28-86f9-062c3344471f', 'parameterName': 'IfcExportType', 'root': 'Cupboard_UnderBench_DoubleDoor_FixedShelves_FIJO_514 :: Section_Tail_Upgrade_ANN'}, {'parameterGUID': 'd94eb345-e7be-4a28-86f9-062c3344471f', 'parameterName': 'IfcExportType', 'root': 'Cupboard_UnderBench_DoubleDoor_FixedShelves_FIJO_514 :: JOI_KOP_Skirting_CAS'}, {'parameterGUID': 'd94eb345-e7be-4a28-86f9-062c3344471f', 'parameterName': 'IfcExportType', 'root': 'Cupboard_UnderBench_DoubleDoor_FixedShelves_FIJO_514 :: JOI_KOP_Skirting_CAS :: LevelHead_Upgrade_ANN'}, {'parameterGUID': 'd94eb345-e7be-4a28-86f9-062c3344471f', 'parameterName': 'IfcExportType', 'root': 'Cupboard_UnderBench_DoubleDoor_FixedShelves_FIJO_514 :: JOI_KOP_Skirting_CAS :: Section_Tail_Upgrade_ANN'}, {'parameterGUID': 'd94eb345-e7be-4a28-86f9-062c3344471f', 'parameterName': 'IfcExportType', 'root': 'Cupboard_UnderBench_DoubleDoor_FixedShelves_FIJO_514 :: KOP_Carcass_CAS'}, {'parameterGUID': 'd94eb345-e7be-4a28-86f9-062c3344471f', 'parameterName': 'IfcExportType', 'root': 'Cupboard_UnderBench_DoubleDoor_FixedShelves_FIJO_514 :: KOP_Carcass_CAS :: LevelHead_Upgrade_ANN'}, {'parameterGUID': 'd94eb345-e7be-4a28-86f9-062c3344471f', 'parameterName': 'IfcExportType', 'root': 'Cupboard_UnderBench_DoubleDoor_FixedShelves_FIJO_514 :: KOP_Carcass_CAS :: Section_Tail_Upgrade_ANN'}, {'parameterGUID': 'd94eb345-e7be-4a28-86f9-062c3344471f', 'parameterName': 'IfcExportType', 'root': 'Cupboard_UnderBench_DoubleDoor_FixedShelves_FIJO_514 :: KOP_Door_CAS'}, {'parameterGUID': 'd94eb345-e7be-4a28-86f9-062c3344471f', 'parameterName': 'IfcExportType', 'root': 'Cupboard_UnderBench_DoubleDoor_FixedShelves_FIJO_514 :: KOP_Door_CAS :: LevelHead_Upgrade_ANN'}, {'parameterGUID': 'd94eb345-e7be-4a28-86f9-062c3344471f', 'parameterName': 'IfcExportType', 'root': 'Cupboard_UnderBench_DoubleDoor_FixedShelves_FIJO_514 :: KOP_Door_CAS :: Section_Tail_Upgrade_ANN'}, {'parameterGUID': 'd94eb345-e7be-4a28-86f9-062c3344471f', 'parameterName': 'IfcExportType', 'root': 'Cupboard_UnderBench_DoubleDoor_FixedShelves_FIJO_514 :: JOI_KOP_Shelf_Array_UnderBenchCupboards_CAS'}, {'parameterGUID': 'd94eb345-e7be-4a28-86f9-062c3344471f', 'parameterName': 'IfcExportType', 'root': 'Cupboard_UnderBench_DoubleDoor_FixedShelves_FIJO_514 :: JOI_KOP_Shelf_Array_UnderBenchCupboards_CAS :: LevelHead_Upgrade_ANN'}, {'parameterGUID': 'd94eb345-e7be-4a28-86f9-062c3344471f', 'parameterName': 'IfcExportType', 'root': 'Cupboard_UnderBench_DoubleDoor_FixedShelves_FIJO_514 :: JOI_KOP_Shelf_Array_UnderBenchCupboards_CAS :: Section_Tail_Upgrade_ANN'}, {'parameterGUID': 'd94eb345-e7be-4a28-86f9-062c3344471f', 'parameterName': 'IfcExportType', 'root': 'Cupboard_UnderBench_DoubleDoor_FixedShelves_FIJO_514 :: JOI_KOP_Shelf_Array_UnderBenchCupboards_CAS :: JOI_KOP_Shelf_CAS'}, {'parameterGUID': 'd94eb345-e7be-4a28-86f9-062c3344471f', 'parameterName': 'IfcExportType', 'root': 'Cupboard_UnderBench_DoubleDoor_FixedShelves_FIJO_514 :: JOI_KOP_Shelf_Array_UnderBenchCupboards_CAS :: JOI_KOP_Shelf_CAS :: LevelHead_Upgrade_ANN'}, {'parameterGUID': 'd94eb345-e7be-4a28-86f9-062c3344471f', 'parameterName': 'IfcExportType', 'root': 'Cupboard_UnderBench_DoubleDoor_FixedShelves_FIJO_514 :: JOI_KOP_Shelf_Array_UnderBenchCupboards_CAS :: JOI_KOP_Shelf_CAS :: Section_Tail_Upgrade_ANN'}]</t>
  </si>
  <si>
    <t>[{'parameterGUID': '9080bc21-a032-4bec-ad15-80307600bbe3', 'parameterName': 'IfcName[Type]', 'root': 'Cupboard_UnderBench_DoubleDoor_FixedShelves_FIJO_514'}, {'parameterGUID': '9080bc21-a032-4bec-ad15-80307600bbe3', 'parameterName': 'IfcName[Type]', 'root': 'Cupboard_UnderBench_DoubleDoor_FixedShelves_FIJO_514 :: LevelHead_Upgrade_ANN'}, {'parameterGUID': '9080bc21-a032-4bec-ad15-80307600bbe3', 'parameterName': 'IfcName[Type]', 'root': 'Cupboard_UnderBench_DoubleDoor_FixedShelves_FIJO_514 :: Section_Tail_Upgrade_ANN'}, {'parameterGUID': '9080bc21-a032-4bec-ad15-80307600bbe3', 'parameterName': 'IfcName[Type]', 'root': 'Cupboard_UnderBench_DoubleDoor_FixedShelves_FIJO_514 :: JOI_KOP_Skirting_CAS'}, {'parameterGUID': '9080bc21-a032-4bec-ad15-80307600bbe3', 'parameterName': 'IfcName[Type]', 'root': 'Cupboard_UnderBench_DoubleDoor_FixedShelves_FIJO_514 :: JOI_KOP_Skirting_CAS :: LevelHead_Upgrade_ANN'}, {'parameterGUID': '9080bc21-a032-4bec-ad15-80307600bbe3', 'parameterName': 'IfcName[Type]', 'root': 'Cupboard_UnderBench_DoubleDoor_FixedShelves_FIJO_514 :: JOI_KOP_Skirting_CAS :: Section_Tail_Upgrade_ANN'}, {'parameterGUID': '9080bc21-a032-4bec-ad15-80307600bbe3', 'parameterName': 'IfcName[Type]', 'root': 'Cupboard_UnderBench_DoubleDoor_FixedShelves_FIJO_514 :: KOP_Carcass_CAS'}, {'parameterGUID': '9080bc21-a032-4bec-ad15-80307600bbe3', 'parameterName': 'IfcName[Type]', 'root': 'Cupboard_UnderBench_DoubleDoor_FixedShelves_FIJO_514 :: KOP_Carcass_CAS :: LevelHead_Upgrade_ANN'}, {'parameterGUID': '9080bc21-a032-4bec-ad15-80307600bbe3', 'parameterName': 'IfcName[Type]', 'root': 'Cupboard_UnderBench_DoubleDoor_FixedShelves_FIJO_514 :: KOP_Carcass_CAS :: Section_Tail_Upgrade_ANN'}, {'parameterGUID': '9080bc21-a032-4bec-ad15-80307600bbe3', 'parameterName': 'IfcName[Type]', 'root': 'Cupboard_UnderBench_DoubleDoor_FixedShelves_FIJO_514 :: KOP_Door_CAS'}, {'parameterGUID': '9080bc21-a032-4bec-ad15-80307600bbe3', 'parameterName': 'IfcName[Type]', 'root': 'Cupboard_UnderBench_DoubleDoor_FixedShelves_FIJO_514 :: KOP_Door_CAS :: LevelHead_Upgrade_ANN'}, {'parameterGUID': '9080bc21-a032-4bec-ad15-80307600bbe3', 'parameterName': 'IfcName[Type]', 'root': 'Cupboard_UnderBench_DoubleDoor_FixedShelves_FIJO_514 :: KOP_Door_CAS :: Section_Tail_Upgrade_ANN'}, {'parameterGUID': '9080bc21-a032-4bec-ad15-80307600bbe3', 'parameterName': 'IfcName[Type]', 'root': 'Cupboard_UnderBench_DoubleDoor_FixedShelves_FIJO_514 :: JOI_KOP_Shelf_Array_UnderBenchCupboards_CAS'}, {'parameterGUID': '9080bc21-a032-4bec-ad15-80307600bbe3', 'parameterName': 'IfcName[Type]', 'root': 'Cupboard_UnderBench_DoubleDoor_FixedShelves_FIJO_514 :: JOI_KOP_Shelf_Array_UnderBenchCupboards_CAS :: LevelHead_Upgrade_ANN'}, {'parameterGUID': '9080bc21-a032-4bec-ad15-80307600bbe3', 'parameterName': 'IfcName[Type]', 'root': 'Cupboard_UnderBench_DoubleDoor_FixedShelves_FIJO_514 :: JOI_KOP_Shelf_Array_UnderBenchCupboards_CAS :: Section_Tail_Upgrade_ANN'}, {'parameterGUID': '9080bc21-a032-4bec-ad15-80307600bbe3', 'parameterName': 'IfcName[Type]', 'root': 'Cupboard_UnderBench_DoubleDoor_FixedShelves_FIJO_514 :: JOI_KOP_Shelf_Array_UnderBenchCupboards_CAS :: JOI_KOP_Shelf_CAS'}, {'parameterGUID': '9080bc21-a032-4bec-ad15-80307600bbe3', 'parameterName': 'IfcName[Type]', 'root': 'Cupboard_UnderBench_DoubleDoor_FixedShelves_FIJO_514 :: JOI_KOP_Shelf_Array_UnderBenchCupboards_CAS :: JOI_KOP_Shelf_CAS :: LevelHead_Upgrade_ANN'}, {'parameterGUID': '9080bc21-a032-4bec-ad15-80307600bbe3', 'parameterName': 'IfcName[Type]', 'root': 'Cupboard_UnderBench_DoubleDoor_FixedShelves_FIJO_514 :: JOI_KOP_Shelf_Array_UnderBenchCupboards_CAS :: JOI_KOP_Shelf_CAS :: Section_Tail_Upgrade_ANN'}]</t>
  </si>
  <si>
    <t>[{'parameterGUID': '54f49c86-bf8c-4689-830a-54bc73fa0ab2', 'parameterName': 'IfcObjectType[Type]', 'root': 'Cupboard_UnderBench_DoubleDoor_FixedShelves_FIJO_514'}, {'parameterGUID': '54f49c86-bf8c-4689-830a-54bc73fa0ab2', 'parameterName': 'IfcObjectType[Type]', 'root': 'Cupboard_UnderBench_DoubleDoor_FixedShelves_FIJO_514 :: LevelHead_Upgrade_ANN'}, {'parameterGUID': '54f49c86-bf8c-4689-830a-54bc73fa0ab2', 'parameterName': 'IfcObjectType[Type]', 'root': 'Cupboard_UnderBench_DoubleDoor_FixedShelves_FIJO_514 :: Section_Tail_Upgrade_ANN'}, {'parameterGUID': '54f49c86-bf8c-4689-830a-54bc73fa0ab2', 'parameterName': 'IfcObjectType[Type]', 'root': 'Cupboard_UnderBench_DoubleDoor_FixedShelves_FIJO_514 :: JOI_KOP_Skirting_CAS'}, {'parameterGUID': '54f49c86-bf8c-4689-830a-54bc73fa0ab2', 'parameterName': 'IfcObjectType[Type]', 'root': 'Cupboard_UnderBench_DoubleDoor_FixedShelves_FIJO_514 :: JOI_KOP_Skirting_CAS :: LevelHead_Upgrade_ANN'}, {'parameterGUID': '54f49c86-bf8c-4689-830a-54bc73fa0ab2', 'parameterName': 'IfcObjectType[Type]', 'root': 'Cupboard_UnderBench_DoubleDoor_FixedShelves_FIJO_514 :: JOI_KOP_Skirting_CAS :: Section_Tail_Upgrade_ANN'}, {'parameterGUID': '54f49c86-bf8c-4689-830a-54bc73fa0ab2', 'parameterName': 'IfcObjectType[Type]', 'root': 'Cupboard_UnderBench_DoubleDoor_FixedShelves_FIJO_514 :: KOP_Carcass_CAS'}, {'parameterGUID': '54f49c86-bf8c-4689-830a-54bc73fa0ab2', 'parameterName': 'IfcObjectType[Type]', 'root': 'Cupboard_UnderBench_DoubleDoor_FixedShelves_FIJO_514 :: KOP_Carcass_CAS :: LevelHead_Upgrade_ANN'}, {'parameterGUID': '54f49c86-bf8c-4689-830a-54bc73fa0ab2', 'parameterName': 'IfcObjectType[Type]', 'root': 'Cupboard_UnderBench_DoubleDoor_FixedShelves_FIJO_514 :: KOP_Carcass_CAS :: Section_Tail_Upgrade_ANN'}, {'parameterGUID': '54f49c86-bf8c-4689-830a-54bc73fa0ab2', 'parameterName': 'IfcObjectType[Type]', 'root': 'Cupboard_UnderBench_DoubleDoor_FixedShelves_FIJO_514 :: KOP_Door_CAS'}, {'parameterGUID': '54f49c86-bf8c-4689-830a-54bc73fa0ab2', 'parameterName': 'IfcObjectType[Type]', 'root': 'Cupboard_UnderBench_DoubleDoor_FixedShelves_FIJO_514 :: KOP_Door_CAS :: LevelHead_Upgrade_ANN'}, {'parameterGUID': '54f49c86-bf8c-4689-830a-54bc73fa0ab2', 'parameterName': 'IfcObjectType[Type]', 'root': 'Cupboard_UnderBench_DoubleDoor_FixedShelves_FIJO_514 :: KOP_Door_CAS :: Section_Tail_Upgrade_ANN'}, {'parameterGUID': '54f49c86-bf8c-4689-830a-54bc73fa0ab2', 'parameterName': 'IfcObjectType[Type]', 'root': 'Cupboard_UnderBench_DoubleDoor_FixedShelves_FIJO_514 :: JOI_KOP_Shelf_Array_UnderBenchCupboards_CAS'}, {'parameterGUID': '54f49c86-bf8c-4689-830a-54bc73fa0ab2', 'parameterName': 'IfcObjectType[Type]', 'root': 'Cupboard_UnderBench_DoubleDoor_FixedShelves_FIJO_514 :: JOI_KOP_Shelf_Array_UnderBenchCupboards_CAS :: LevelHead_Upgrade_ANN'}, {'parameterGUID': '54f49c86-bf8c-4689-830a-54bc73fa0ab2', 'parameterName': 'IfcObjectType[Type]', 'root': 'Cupboard_UnderBench_DoubleDoor_FixedShelves_FIJO_514 :: JOI_KOP_Shelf_Array_UnderBenchCupboards_CAS :: Section_Tail_Upgrade_ANN'}, {'parameterGUID': '54f49c86-bf8c-4689-830a-54bc73fa0ab2', 'parameterName': 'IfcObjectType[Type]', 'root': 'Cupboard_UnderBench_DoubleDoor_FixedShelves_FIJO_514 :: JOI_KOP_Shelf_Array_UnderBenchCupboards_CAS :: JOI_KOP_Shelf_CAS'}, {'parameterGUID': '54f49c86-bf8c-4689-830a-54bc73fa0ab2', 'parameterName': 'IfcObjectType[Type]', 'root': 'Cupboard_UnderBench_DoubleDoor_FixedShelves_FIJO_514 :: JOI_KOP_Shelf_Array_UnderBenchCupboards_CAS :: JOI_KOP_Shelf_CAS :: LevelHead_Upgrade_ANN'}, {'parameterGUID': '54f49c86-bf8c-4689-830a-54bc73fa0ab2', 'parameterName': 'IfcObjectType[Type]', 'root': 'Cupboard_UnderBench_DoubleDoor_FixedShelves_FIJO_514 :: JOI_KOP_Shelf_Array_UnderBenchCupboards_CAS :: JOI_KOP_Shelf_CAS :: Section_Tail_Upgrade_ANN'}]</t>
  </si>
  <si>
    <t>[{'parameterGUID': '0a85b5b6-2af4-480d-85bf-235cee912e09', 'parameterName': 'IfcTag[Type]', 'root': 'Cupboard_UnderBench_DoubleDoor_FixedShelves_FIJO_514'}, {'parameterGUID': '0a85b5b6-2af4-480d-85bf-235cee912e09', 'parameterName': 'IfcTag[Type]', 'root': 'Cupboard_UnderBench_DoubleDoor_FixedShelves_FIJO_514 :: LevelHead_Upgrade_ANN'}, {'parameterGUID': '0a85b5b6-2af4-480d-85bf-235cee912e09', 'parameterName': 'IfcTag[Type]', 'root': 'Cupboard_UnderBench_DoubleDoor_FixedShelves_FIJO_514 :: Section_Tail_Upgrade_ANN'}, {'parameterGUID': '0a85b5b6-2af4-480d-85bf-235cee912e09', 'parameterName': 'IfcTag[Type]', 'root': 'Cupboard_UnderBench_DoubleDoor_FixedShelves_FIJO_514 :: JOI_KOP_Skirting_CAS'}, {'parameterGUID': '0a85b5b6-2af4-480d-85bf-235cee912e09', 'parameterName': 'IfcTag[Type]', 'root': 'Cupboard_UnderBench_DoubleDoor_FixedShelves_FIJO_514 :: JOI_KOP_Skirting_CAS :: LevelHead_Upgrade_ANN'}, {'parameterGUID': '0a85b5b6-2af4-480d-85bf-235cee912e09', 'parameterName': 'IfcTag[Type]', 'root': 'Cupboard_UnderBench_DoubleDoor_FixedShelves_FIJO_514 :: JOI_KOP_Skirting_CAS :: Section_Tail_Upgrade_ANN'}, {'parameterGUID': '0a85b5b6-2af4-480d-85bf-235cee912e09', 'parameterName': 'IfcTag[Type]', 'root': 'Cupboard_UnderBench_DoubleDoor_FixedShelves_FIJO_514 :: KOP_Carcass_CAS'}, {'parameterGUID': '0a85b5b6-2af4-480d-85bf-235cee912e09', 'parameterName': 'IfcTag[Type]', 'root': 'Cupboard_UnderBench_DoubleDoor_FixedShelves_FIJO_514 :: KOP_Carcass_CAS :: LevelHead_Upgrade_ANN'}, {'parameterGUID': '0a85b5b6-2af4-480d-85bf-235cee912e09', 'parameterName': 'IfcTag[Type]', 'root': 'Cupboard_UnderBench_DoubleDoor_FixedShelves_FIJO_514 :: KOP_Carcass_CAS :: Section_Tail_Upgrade_ANN'}, {'parameterGUID': '0a85b5b6-2af4-480d-85bf-235cee912e09', 'parameterName': 'IfcTag[Type]', 'root': 'Cupboard_UnderBench_DoubleDoor_FixedShelves_FIJO_514 :: KOP_Door_CAS'}, {'parameterGUID': '0a85b5b6-2af4-480d-85bf-235cee912e09', 'parameterName': 'IfcTag[Type]', 'root': 'Cupboard_UnderBench_DoubleDoor_FixedShelves_FIJO_514 :: KOP_Door_CAS :: LevelHead_Upgrade_ANN'}, {'parameterGUID': '0a85b5b6-2af4-480d-85bf-235cee912e09', 'parameterName': 'IfcTag[Type]', 'root': 'Cupboard_UnderBench_DoubleDoor_FixedShelves_FIJO_514 :: KOP_Door_CAS :: Section_Tail_Upgrade_ANN'}, {'parameterGUID': '0a85b5b6-2af4-480d-85bf-235cee912e09', 'parameterName': 'IfcTag[Type]', 'root': 'Cupboard_UnderBench_DoubleDoor_FixedShelves_FIJO_514 :: JOI_KOP_Shelf_Array_UnderBenchCupboards_CAS'}, {'parameterGUID': '0a85b5b6-2af4-480d-85bf-235cee912e09', 'parameterName': 'IfcTag[Type]', 'root': 'Cupboard_UnderBench_DoubleDoor_FixedShelves_FIJO_514 :: JOI_KOP_Shelf_Array_UnderBenchCupboards_CAS :: LevelHead_Upgrade_ANN'}, {'parameterGUID': '0a85b5b6-2af4-480d-85bf-235cee912e09', 'parameterName': 'IfcTag[Type]', 'root': 'Cupboard_UnderBench_DoubleDoor_FixedShelves_FIJO_514 :: JOI_KOP_Shelf_Array_UnderBenchCupboards_CAS :: Section_Tail_Upgrade_ANN'}, {'parameterGUID': '0a85b5b6-2af4-480d-85bf-235cee912e09', 'parameterName': 'IfcTag[Type]', 'root': 'Cupboard_UnderBench_DoubleDoor_FixedShelves_FIJO_514 :: JOI_KOP_Shelf_Array_UnderBenchCupboards_CAS :: JOI_KOP_Shelf_CAS'}, {'parameterGUID': '0a85b5b6-2af4-480d-85bf-235cee912e09', 'parameterName': 'IfcTag[Type]', 'root': 'Cupboard_UnderBench_DoubleDoor_FixedShelves_FIJO_514 :: JOI_KOP_Shelf_Array_UnderBenchCupboards_CAS :: JOI_KOP_Shelf_CAS :: LevelHead_Upgrade_ANN'}, {'parameterGUID': '0a85b5b6-2af4-480d-85bf-235cee912e09', 'parameterName': 'IfcTag[Type]', 'root': 'Cupboard_UnderBench_DoubleDoor_FixedShelves_FIJO_514 :: JOI_KOP_Shelf_Array_UnderBenchCupboards_CAS :: JOI_KOP_Shelf_CAS :: Section_Tail_Upgrade_ANN'}]</t>
  </si>
  <si>
    <t>[{'parameterGUID': 'a7749e26-149d-4eaf-b21b-d13f6c82c6ba', 'parameterName': 'ModifiedIssue_ANZRS', 'root': 'Cupboard_UnderBench_DoubleDoor_FixedShelves_FIJO_514'}, {'parameterGUID': 'a7749e26-149d-4eaf-b21b-d13f6c82c6ba', 'parameterName': 'ModifiedIssue_ANZRS', 'root': 'Cupboard_UnderBench_DoubleDoor_FixedShelves_FIJO_514 :: LevelHead_Upgrade_ANN'}, {'parameterGUID': 'a7749e26-149d-4eaf-b21b-d13f6c82c6ba', 'parameterName': 'ModifiedIssue_ANZRS', 'root': 'Cupboard_UnderBench_DoubleDoor_FixedShelves_FIJO_514 :: Section_Tail_Upgrade_ANN'}, {'parameterGUID': 'a7749e26-149d-4eaf-b21b-d13f6c82c6ba', 'parameterName': 'ModifiedIssue_ANZRS', 'root': 'Cupboard_UnderBench_DoubleDoor_FixedShelves_FIJO_514 :: JOI_KOP_Skirting_CAS'}, {'parameterGUID': 'a7749e26-149d-4eaf-b21b-d13f6c82c6ba', 'parameterName': 'ModifiedIssue_ANZRS', 'root': 'Cupboard_UnderBench_DoubleDoor_FixedShelves_FIJO_514 :: JOI_KOP_Skirting_CAS :: LevelHead_Upgrade_ANN'}, {'parameterGUID': 'a7749e26-149d-4eaf-b21b-d13f6c82c6ba', 'parameterName': 'ModifiedIssue_ANZRS', 'root': 'Cupboard_UnderBench_DoubleDoor_FixedShelves_FIJO_514 :: JOI_KOP_Skirting_CAS :: Section_Tail_Upgrade_ANN'}, {'parameterGUID': 'a7749e26-149d-4eaf-b21b-d13f6c82c6ba', 'parameterName': 'ModifiedIssue_ANZRS', 'root': 'Cupboard_UnderBench_DoubleDoor_FixedShelves_FIJO_514 :: KOP_Carcass_CAS'}, {'parameterGUID': 'a7749e26-149d-4eaf-b21b-d13f6c82c6ba', 'parameterName': 'ModifiedIssue_ANZRS', 'root': 'Cupboard_UnderBench_DoubleDoor_FixedShelves_FIJO_514 :: KOP_Carcass_CAS :: LevelHead_Upgrade_ANN'}, {'parameterGUID': 'a7749e26-149d-4eaf-b21b-d13f6c82c6ba', 'parameterName': 'ModifiedIssue_ANZRS', 'root': 'Cupboard_UnderBench_DoubleDoor_FixedShelves_FIJO_514 :: KOP_Carcass_CAS :: Section_Tail_Upgrade_ANN'}, {'parameterGUID': 'a7749e26-149d-4eaf-b21b-d13f6c82c6ba', 'parameterName': 'ModifiedIssue_ANZRS', 'root': 'Cupboard_UnderBench_DoubleDoor_FixedShelves_FIJO_514 :: KOP_Door_CAS'}, {'parameterGUID': 'a7749e26-149d-4eaf-b21b-d13f6c82c6ba', 'parameterName': 'ModifiedIssue_ANZRS', 'root': 'Cupboard_UnderBench_DoubleDoor_FixedShelves_FIJO_514 :: KOP_Door_CAS :: LevelHead_Upgrade_ANN'}, {'parameterGUID': 'a7749e26-149d-4eaf-b21b-d13f6c82c6ba', 'parameterName': 'ModifiedIssue_ANZRS', 'root': 'Cupboard_UnderBench_DoubleDoor_FixedShelves_FIJO_514 :: KOP_Door_CAS :: Section_Tail_Upgrade_ANN'}, {'parameterGUID': 'a7749e26-149d-4eaf-b21b-d13f6c82c6ba', 'parameterName': 'ModifiedIssue_ANZRS', 'root': 'Cupboard_UnderBench_DoubleDoor_FixedShelves_FIJO_514 :: JOI_KOP_Shelf_Array_UnderBenchCupboards_CAS'}, {'parameterGUID': 'a7749e26-149d-4eaf-b21b-d13f6c82c6ba', 'parameterName': 'ModifiedIssue_ANZRS', 'root': 'Cupboard_UnderBench_DoubleDoor_FixedShelves_FIJO_514 :: JOI_KOP_Shelf_Array_UnderBenchCupboards_CAS :: LevelHead_Upgrade_ANN'}, {'parameterGUID': 'a7749e26-149d-4eaf-b21b-d13f6c82c6ba', 'parameterName': 'ModifiedIssue_ANZRS', 'root': 'Cupboard_UnderBench_DoubleDoor_FixedShelves_FIJO_514 :: JOI_KOP_Shelf_Array_UnderBenchCupboards_CAS :: Section_Tail_Upgrade_ANN'}, {'parameterGUID': 'a7749e26-149d-4eaf-b21b-d13f6c82c6ba', 'parameterName': 'ModifiedIssue_ANZRS', 'root': 'Cupboard_UnderBench_DoubleDoor_FixedShelves_FIJO_514 :: JOI_KOP_Shelf_Array_UnderBenchCupboards_CAS :: JOI_KOP_Shelf_CAS'}, {'parameterGUID': 'a7749e26-149d-4eaf-b21b-d13f6c82c6ba', 'parameterName': 'ModifiedIssue_ANZRS', 'root': 'Cupboard_UnderBench_DoubleDoor_FixedShelves_FIJO_514 :: JOI_KOP_Shelf_Array_UnderBenchCupboards_CAS :: JOI_KOP_Shelf_CAS :: LevelHead_Upgrade_ANN'}, {'parameterGUID': 'a7749e26-149d-4eaf-b21b-d13f6c82c6ba', 'parameterName': 'ModifiedIssue_ANZRS', 'root': 'Cupboard_UnderBench_DoubleDoor_FixedShelves_FIJO_514 :: JOI_KOP_Shelf_Array_UnderBenchCupboards_CAS :: JOI_KOP_Shelf_CAS :: Section_Tail_Upgrade_ANN'}]</t>
  </si>
  <si>
    <t>[{'parameterGUID': '0f6c1f7e-be59-4304-9346-c5e37036a0d8', 'parameterName': 'CreatedByURL_ANZRS', 'root': 'Cupboard_UnderBench_DoubleDoor_NoPlinth_FIJO_647'}, {'parameterGUID': '0f6c1f7e-be59-4304-9346-c5e37036a0d8', 'parameterName': 'CreatedByURL_ANZRS', 'root': 'Cupboard_UnderBench_DoubleDoor_NoPlinth_FIJO_647 :: LevelHead_Upgrade_ANN'}, {'parameterGUID': '0f6c1f7e-be59-4304-9346-c5e37036a0d8', 'parameterName': 'CreatedByURL_ANZRS', 'root': 'Cupboard_UnderBench_DoubleDoor_NoPlinth_FIJO_647 :: Section_Tail_Upgrade_ANN'}, {'parameterGUID': '0f6c1f7e-be59-4304-9346-c5e37036a0d8', 'parameterName': 'CreatedByURL_ANZRS', 'root': 'Cupboard_UnderBench_DoubleDoor_NoPlinth_FIJO_647 :: KOP_Carcass_CAS'}, {'parameterGUID': '0f6c1f7e-be59-4304-9346-c5e37036a0d8', 'parameterName': 'CreatedByURL_ANZRS', 'root': 'Cupboard_UnderBench_DoubleDoor_NoPlinth_FIJO_647 :: KOP_Carcass_CAS :: LevelHead_Upgrade_ANN'}, {'parameterGUID': '0f6c1f7e-be59-4304-9346-c5e37036a0d8', 'parameterName': 'CreatedByURL_ANZRS', 'root': 'Cupboard_UnderBench_DoubleDoor_NoPlinth_FIJO_647 :: KOP_Carcass_CAS :: Section_Tail_Upgrade_ANN'}, {'parameterGUID': '0f6c1f7e-be59-4304-9346-c5e37036a0d8', 'parameterName': 'CreatedByURL_ANZRS', 'root': 'Cupboard_UnderBench_DoubleDoor_NoPlinth_FIJO_647 :: KOP_Door_CAS'}, {'parameterGUID': '0f6c1f7e-be59-4304-9346-c5e37036a0d8', 'parameterName': 'CreatedByURL_ANZRS', 'root': 'Cupboard_UnderBench_DoubleDoor_NoPlinth_FIJO_647 :: KOP_Door_CAS :: LevelHead_Upgrade_ANN'}, {'parameterGUID': '0f6c1f7e-be59-4304-9346-c5e37036a0d8', 'parameterName': 'CreatedByURL_ANZRS', 'root': 'Cupboard_UnderBench_DoubleDoor_NoPlinth_FIJO_647 :: KOP_Door_CAS :: Section_Tail_Upgrade_ANN'}]</t>
  </si>
  <si>
    <t>[{'parameterGUID': 'a225256f-faf9-4788-b333-028e6d98e39c', 'parameterName': 'CreatedBy_ANZRS', 'root': 'Cupboard_UnderBench_DoubleDoor_NoPlinth_FIJO_647'}, {'parameterGUID': 'a225256f-faf9-4788-b333-028e6d98e39c', 'parameterName': 'CreatedBy_ANZRS', 'root': 'Cupboard_UnderBench_DoubleDoor_NoPlinth_FIJO_647 :: LevelHead_Upgrade_ANN'}, {'parameterGUID': 'a225256f-faf9-4788-b333-028e6d98e39c', 'parameterName': 'CreatedBy_ANZRS', 'root': 'Cupboard_UnderBench_DoubleDoor_NoPlinth_FIJO_647 :: Section_Tail_Upgrade_ANN'}, {'parameterGUID': 'a225256f-faf9-4788-b333-028e6d98e39c', 'parameterName': 'CreatedBy_ANZRS', 'root': 'Cupboard_UnderBench_DoubleDoor_NoPlinth_FIJO_647 :: KOP_Carcass_CAS'}, {'parameterGUID': 'a225256f-faf9-4788-b333-028e6d98e39c', 'parameterName': 'CreatedBy_ANZRS', 'root': 'Cupboard_UnderBench_DoubleDoor_NoPlinth_FIJO_647 :: KOP_Carcass_CAS :: LevelHead_Upgrade_ANN'}, {'parameterGUID': 'a225256f-faf9-4788-b333-028e6d98e39c', 'parameterName': 'CreatedBy_ANZRS', 'root': 'Cupboard_UnderBench_DoubleDoor_NoPlinth_FIJO_647 :: KOP_Carcass_CAS :: Section_Tail_Upgrade_ANN'}, {'parameterGUID': 'a225256f-faf9-4788-b333-028e6d98e39c', 'parameterName': 'CreatedBy_ANZRS', 'root': 'Cupboard_UnderBench_DoubleDoor_NoPlinth_FIJO_647 :: KOP_Door_CAS'}, {'parameterGUID': 'a225256f-faf9-4788-b333-028e6d98e39c', 'parameterName': 'CreatedBy_ANZRS', 'root': 'Cupboard_UnderBench_DoubleDoor_NoPlinth_FIJO_647 :: KOP_Door_CAS :: LevelHead_Upgrade_ANN'}, {'parameterGUID': 'a225256f-faf9-4788-b333-028e6d98e39c', 'parameterName': 'CreatedBy_ANZRS', 'root': 'Cupboard_UnderBench_DoubleDoor_NoPlinth_FIJO_647 :: KOP_Door_CAS :: Section_Tail_Upgrade_ANN'}]</t>
  </si>
  <si>
    <t>[{'parameterGUID': 'fee87b11-3cdd-4f48-a4c9-1e17c03fed3f', 'parameterName': 'IfcDescription[Type]', 'root': 'Cupboard_UnderBench_DoubleDoor_NoPlinth_FIJO_647'}, {'parameterGUID': 'fee87b11-3cdd-4f48-a4c9-1e17c03fed3f', 'parameterName': 'IfcDescription[Type]', 'root': 'Cupboard_UnderBench_DoubleDoor_NoPlinth_FIJO_647 :: LevelHead_Upgrade_ANN'}, {'parameterGUID': 'fee87b11-3cdd-4f48-a4c9-1e17c03fed3f', 'parameterName': 'IfcDescription[Type]', 'root': 'Cupboard_UnderBench_DoubleDoor_NoPlinth_FIJO_647 :: Section_Tail_Upgrade_ANN'}, {'parameterGUID': 'fee87b11-3cdd-4f48-a4c9-1e17c03fed3f', 'parameterName': 'IfcDescription[Type]', 'root': 'Cupboard_UnderBench_DoubleDoor_NoPlinth_FIJO_647 :: KOP_Carcass_CAS'}, {'parameterGUID': 'fee87b11-3cdd-4f48-a4c9-1e17c03fed3f', 'parameterName': 'IfcDescription[Type]', 'root': 'Cupboard_UnderBench_DoubleDoor_NoPlinth_FIJO_647 :: KOP_Carcass_CAS :: LevelHead_Upgrade_ANN'}, {'parameterGUID': 'fee87b11-3cdd-4f48-a4c9-1e17c03fed3f', 'parameterName': 'IfcDescription[Type]', 'root': 'Cupboard_UnderBench_DoubleDoor_NoPlinth_FIJO_647 :: KOP_Carcass_CAS :: Section_Tail_Upgrade_ANN'}, {'parameterGUID': 'fee87b11-3cdd-4f48-a4c9-1e17c03fed3f', 'parameterName': 'IfcDescription[Type]', 'root': 'Cupboard_UnderBench_DoubleDoor_NoPlinth_FIJO_647 :: KOP_Door_CAS'}, {'parameterGUID': 'fee87b11-3cdd-4f48-a4c9-1e17c03fed3f', 'parameterName': 'IfcDescription[Type]', 'root': 'Cupboard_UnderBench_DoubleDoor_NoPlinth_FIJO_647 :: KOP_Door_CAS :: LevelHead_Upgrade_ANN'}, {'parameterGUID': 'fee87b11-3cdd-4f48-a4c9-1e17c03fed3f', 'parameterName': 'IfcDescription[Type]', 'root': 'Cupboard_UnderBench_DoubleDoor_NoPlinth_FIJO_647 :: KOP_Door_CAS :: Section_Tail_Upgrade_ANN'}]</t>
  </si>
  <si>
    <t>[{'parameterGUID': 'a1814d6e-98be-41cd-8b1b-bd809af0ac1b', 'parameterName': 'IfcExportAs', 'root': 'Cupboard_UnderBench_DoubleDoor_NoPlinth_FIJO_647'}, {'parameterGUID': 'a1814d6e-98be-41cd-8b1b-bd809af0ac1b', 'parameterName': 'IfcExportAs', 'root': 'Cupboard_UnderBench_DoubleDoor_NoPlinth_FIJO_647 :: LevelHead_Upgrade_ANN'}, {'parameterGUID': 'a1814d6e-98be-41cd-8b1b-bd809af0ac1b', 'parameterName': 'IfcExportAs', 'root': 'Cupboard_UnderBench_DoubleDoor_NoPlinth_FIJO_647 :: Section_Tail_Upgrade_ANN'}, {'parameterGUID': 'a1814d6e-98be-41cd-8b1b-bd809af0ac1b', 'parameterName': 'IfcExportAs', 'root': 'Cupboard_UnderBench_DoubleDoor_NoPlinth_FIJO_647 :: KOP_Carcass_CAS'}, {'parameterGUID': 'a1814d6e-98be-41cd-8b1b-bd809af0ac1b', 'parameterName': 'IfcExportAs', 'root': 'Cupboard_UnderBench_DoubleDoor_NoPlinth_FIJO_647 :: KOP_Carcass_CAS :: LevelHead_Upgrade_ANN'}, {'parameterGUID': 'a1814d6e-98be-41cd-8b1b-bd809af0ac1b', 'parameterName': 'IfcExportAs', 'root': 'Cupboard_UnderBench_DoubleDoor_NoPlinth_FIJO_647 :: KOP_Carcass_CAS :: Section_Tail_Upgrade_ANN'}, {'parameterGUID': 'a1814d6e-98be-41cd-8b1b-bd809af0ac1b', 'parameterName': 'IfcExportAs', 'root': 'Cupboard_UnderBench_DoubleDoor_NoPlinth_FIJO_647 :: KOP_Door_CAS'}, {'parameterGUID': 'a1814d6e-98be-41cd-8b1b-bd809af0ac1b', 'parameterName': 'IfcExportAs', 'root': 'Cupboard_UnderBench_DoubleDoor_NoPlinth_FIJO_647 :: KOP_Door_CAS :: LevelHead_Upgrade_ANN'}, {'parameterGUID': 'a1814d6e-98be-41cd-8b1b-bd809af0ac1b', 'parameterName': 'IfcExportAs', 'root': 'Cupboard_UnderBench_DoubleDoor_NoPlinth_FIJO_647 :: KOP_Door_CAS :: Section_Tail_Upgrade_ANN'}]</t>
  </si>
  <si>
    <t>[{'parameterGUID': 'd94eb345-e7be-4a28-86f9-062c3344471f', 'parameterName': 'IfcExportType', 'root': 'Cupboard_UnderBench_DoubleDoor_NoPlinth_FIJO_647'}, {'parameterGUID': 'd94eb345-e7be-4a28-86f9-062c3344471f', 'parameterName': 'IfcExportType', 'root': 'Cupboard_UnderBench_DoubleDoor_NoPlinth_FIJO_647 :: LevelHead_Upgrade_ANN'}, {'parameterGUID': 'd94eb345-e7be-4a28-86f9-062c3344471f', 'parameterName': 'IfcExportType', 'root': 'Cupboard_UnderBench_DoubleDoor_NoPlinth_FIJO_647 :: Section_Tail_Upgrade_ANN'}, {'parameterGUID': 'd94eb345-e7be-4a28-86f9-062c3344471f', 'parameterName': 'IfcExportType', 'root': 'Cupboard_UnderBench_DoubleDoor_NoPlinth_FIJO_647 :: KOP_Carcass_CAS'}, {'parameterGUID': 'd94eb345-e7be-4a28-86f9-062c3344471f', 'parameterName': 'IfcExportType', 'root': 'Cupboard_UnderBench_DoubleDoor_NoPlinth_FIJO_647 :: KOP_Carcass_CAS :: LevelHead_Upgrade_ANN'}, {'parameterGUID': 'd94eb345-e7be-4a28-86f9-062c3344471f', 'parameterName': 'IfcExportType', 'root': 'Cupboard_UnderBench_DoubleDoor_NoPlinth_FIJO_647 :: KOP_Carcass_CAS :: Section_Tail_Upgrade_ANN'}, {'parameterGUID': 'd94eb345-e7be-4a28-86f9-062c3344471f', 'parameterName': 'IfcExportType', 'root': 'Cupboard_UnderBench_DoubleDoor_NoPlinth_FIJO_647 :: KOP_Door_CAS'}, {'parameterGUID': 'd94eb345-e7be-4a28-86f9-062c3344471f', 'parameterName': 'IfcExportType', 'root': 'Cupboard_UnderBench_DoubleDoor_NoPlinth_FIJO_647 :: KOP_Door_CAS :: LevelHead_Upgrade_ANN'}, {'parameterGUID': 'd94eb345-e7be-4a28-86f9-062c3344471f', 'parameterName': 'IfcExportType', 'root': 'Cupboard_UnderBench_DoubleDoor_NoPlinth_FIJO_647 :: KOP_Door_CAS :: Section_Tail_Upgrade_ANN'}]</t>
  </si>
  <si>
    <t>[{'parameterGUID': '9080bc21-a032-4bec-ad15-80307600bbe3', 'parameterName': 'IfcName[Type]', 'root': 'Cupboard_UnderBench_DoubleDoor_NoPlinth_FIJO_647'}, {'parameterGUID': '9080bc21-a032-4bec-ad15-80307600bbe3', 'parameterName': 'IfcName[Type]', 'root': 'Cupboard_UnderBench_DoubleDoor_NoPlinth_FIJO_647 :: LevelHead_Upgrade_ANN'}, {'parameterGUID': '9080bc21-a032-4bec-ad15-80307600bbe3', 'parameterName': 'IfcName[Type]', 'root': 'Cupboard_UnderBench_DoubleDoor_NoPlinth_FIJO_647 :: Section_Tail_Upgrade_ANN'}, {'parameterGUID': '9080bc21-a032-4bec-ad15-80307600bbe3', 'parameterName': 'IfcName[Type]', 'root': 'Cupboard_UnderBench_DoubleDoor_NoPlinth_FIJO_647 :: KOP_Carcass_CAS'}, {'parameterGUID': '9080bc21-a032-4bec-ad15-80307600bbe3', 'parameterName': 'IfcName[Type]', 'root': 'Cupboard_UnderBench_DoubleDoor_NoPlinth_FIJO_647 :: KOP_Carcass_CAS :: LevelHead_Upgrade_ANN'}, {'parameterGUID': '9080bc21-a032-4bec-ad15-80307600bbe3', 'parameterName': 'IfcName[Type]', 'root': 'Cupboard_UnderBench_DoubleDoor_NoPlinth_FIJO_647 :: KOP_Carcass_CAS :: Section_Tail_Upgrade_ANN'}, {'parameterGUID': '9080bc21-a032-4bec-ad15-80307600bbe3', 'parameterName': 'IfcName[Type]', 'root': 'Cupboard_UnderBench_DoubleDoor_NoPlinth_FIJO_647 :: KOP_Door_CAS'}, {'parameterGUID': '9080bc21-a032-4bec-ad15-80307600bbe3', 'parameterName': 'IfcName[Type]', 'root': 'Cupboard_UnderBench_DoubleDoor_NoPlinth_FIJO_647 :: KOP_Door_CAS :: LevelHead_Upgrade_ANN'}, {'parameterGUID': '9080bc21-a032-4bec-ad15-80307600bbe3', 'parameterName': 'IfcName[Type]', 'root': 'Cupboard_UnderBench_DoubleDoor_NoPlinth_FIJO_647 :: KOP_Door_CAS :: Section_Tail_Upgrade_ANN'}]</t>
  </si>
  <si>
    <t>[{'parameterGUID': '54f49c86-bf8c-4689-830a-54bc73fa0ab2', 'parameterName': 'IfcObjectType[Type]', 'root': 'Cupboard_UnderBench_DoubleDoor_NoPlinth_FIJO_647'}, {'parameterGUID': '54f49c86-bf8c-4689-830a-54bc73fa0ab2', 'parameterName': 'IfcObjectType[Type]', 'root': 'Cupboard_UnderBench_DoubleDoor_NoPlinth_FIJO_647 :: LevelHead_Upgrade_ANN'}, {'parameterGUID': '54f49c86-bf8c-4689-830a-54bc73fa0ab2', 'parameterName': 'IfcObjectType[Type]', 'root': 'Cupboard_UnderBench_DoubleDoor_NoPlinth_FIJO_647 :: Section_Tail_Upgrade_ANN'}, {'parameterGUID': '54f49c86-bf8c-4689-830a-54bc73fa0ab2', 'parameterName': 'IfcObjectType[Type]', 'root': 'Cupboard_UnderBench_DoubleDoor_NoPlinth_FIJO_647 :: KOP_Carcass_CAS'}, {'parameterGUID': '54f49c86-bf8c-4689-830a-54bc73fa0ab2', 'parameterName': 'IfcObjectType[Type]', 'root': 'Cupboard_UnderBench_DoubleDoor_NoPlinth_FIJO_647 :: KOP_Carcass_CAS :: LevelHead_Upgrade_ANN'}, {'parameterGUID': '54f49c86-bf8c-4689-830a-54bc73fa0ab2', 'parameterName': 'IfcObjectType[Type]', 'root': 'Cupboard_UnderBench_DoubleDoor_NoPlinth_FIJO_647 :: KOP_Carcass_CAS :: Section_Tail_Upgrade_ANN'}, {'parameterGUID': '54f49c86-bf8c-4689-830a-54bc73fa0ab2', 'parameterName': 'IfcObjectType[Type]', 'root': 'Cupboard_UnderBench_DoubleDoor_NoPlinth_FIJO_647 :: KOP_Door_CAS'}, {'parameterGUID': '54f49c86-bf8c-4689-830a-54bc73fa0ab2', 'parameterName': 'IfcObjectType[Type]', 'root': 'Cupboard_UnderBench_DoubleDoor_NoPlinth_FIJO_647 :: KOP_Door_CAS :: LevelHead_Upgrade_ANN'}, {'parameterGUID': '54f49c86-bf8c-4689-830a-54bc73fa0ab2', 'parameterName': 'IfcObjectType[Type]', 'root': 'Cupboard_UnderBench_DoubleDoor_NoPlinth_FIJO_647 :: KOP_Door_CAS :: Section_Tail_Upgrade_ANN'}]</t>
  </si>
  <si>
    <t>[{'parameterGUID': '0a85b5b6-2af4-480d-85bf-235cee912e09', 'parameterName': 'IfcTag[Type]', 'root': 'Cupboard_UnderBench_DoubleDoor_NoPlinth_FIJO_647'}, {'parameterGUID': '0a85b5b6-2af4-480d-85bf-235cee912e09', 'parameterName': 'IfcTag[Type]', 'root': 'Cupboard_UnderBench_DoubleDoor_NoPlinth_FIJO_647 :: LevelHead_Upgrade_ANN'}, {'parameterGUID': '0a85b5b6-2af4-480d-85bf-235cee912e09', 'parameterName': 'IfcTag[Type]', 'root': 'Cupboard_UnderBench_DoubleDoor_NoPlinth_FIJO_647 :: Section_Tail_Upgrade_ANN'}, {'parameterGUID': '0a85b5b6-2af4-480d-85bf-235cee912e09', 'parameterName': 'IfcTag[Type]', 'root': 'Cupboard_UnderBench_DoubleDoor_NoPlinth_FIJO_647 :: KOP_Carcass_CAS'}, {'parameterGUID': '0a85b5b6-2af4-480d-85bf-235cee912e09', 'parameterName': 'IfcTag[Type]', 'root': 'Cupboard_UnderBench_DoubleDoor_NoPlinth_FIJO_647 :: KOP_Carcass_CAS :: LevelHead_Upgrade_ANN'}, {'parameterGUID': '0a85b5b6-2af4-480d-85bf-235cee912e09', 'parameterName': 'IfcTag[Type]', 'root': 'Cupboard_UnderBench_DoubleDoor_NoPlinth_FIJO_647 :: KOP_Carcass_CAS :: Section_Tail_Upgrade_ANN'}, {'parameterGUID': '0a85b5b6-2af4-480d-85bf-235cee912e09', 'parameterName': 'IfcTag[Type]', 'root': 'Cupboard_UnderBench_DoubleDoor_NoPlinth_FIJO_647 :: KOP_Door_CAS'}, {'parameterGUID': '0a85b5b6-2af4-480d-85bf-235cee912e09', 'parameterName': 'IfcTag[Type]', 'root': 'Cupboard_UnderBench_DoubleDoor_NoPlinth_FIJO_647 :: KOP_Door_CAS :: LevelHead_Upgrade_ANN'}, {'parameterGUID': '0a85b5b6-2af4-480d-85bf-235cee912e09', 'parameterName': 'IfcTag[Type]', 'root': 'Cupboard_UnderBench_DoubleDoor_NoPlinth_FIJO_647 :: KOP_Door_CAS :: Section_Tail_Upgrade_ANN'}]</t>
  </si>
  <si>
    <t>[{'parameterGUID': 'a7749e26-149d-4eaf-b21b-d13f6c82c6ba', 'parameterName': 'ModifiedIssue_ANZRS', 'root': 'Cupboard_UnderBench_DoubleDoor_NoPlinth_FIJO_647'}, {'parameterGUID': 'a7749e26-149d-4eaf-b21b-d13f6c82c6ba', 'parameterName': 'ModifiedIssue_ANZRS', 'root': 'Cupboard_UnderBench_DoubleDoor_NoPlinth_FIJO_647 :: LevelHead_Upgrade_ANN'}, {'parameterGUID': 'a7749e26-149d-4eaf-b21b-d13f6c82c6ba', 'parameterName': 'ModifiedIssue_ANZRS', 'root': 'Cupboard_UnderBench_DoubleDoor_NoPlinth_FIJO_647 :: Section_Tail_Upgrade_ANN'}, {'parameterGUID': 'a7749e26-149d-4eaf-b21b-d13f6c82c6ba', 'parameterName': 'ModifiedIssue_ANZRS', 'root': 'Cupboard_UnderBench_DoubleDoor_NoPlinth_FIJO_647 :: KOP_Carcass_CAS'}, {'parameterGUID': 'a7749e26-149d-4eaf-b21b-d13f6c82c6ba', 'parameterName': 'ModifiedIssue_ANZRS', 'root': 'Cupboard_UnderBench_DoubleDoor_NoPlinth_FIJO_647 :: KOP_Carcass_CAS :: LevelHead_Upgrade_ANN'}, {'parameterGUID': 'a7749e26-149d-4eaf-b21b-d13f6c82c6ba', 'parameterName': 'ModifiedIssue_ANZRS', 'root': 'Cupboard_UnderBench_DoubleDoor_NoPlinth_FIJO_647 :: KOP_Carcass_CAS :: Section_Tail_Upgrade_ANN'}, {'parameterGUID': 'a7749e26-149d-4eaf-b21b-d13f6c82c6ba', 'parameterName': 'ModifiedIssue_ANZRS', 'root': 'Cupboard_UnderBench_DoubleDoor_NoPlinth_FIJO_647 :: KOP_Door_CAS'}, {'parameterGUID': 'a7749e26-149d-4eaf-b21b-d13f6c82c6ba', 'parameterName': 'ModifiedIssue_ANZRS', 'root': 'Cupboard_UnderBench_DoubleDoor_NoPlinth_FIJO_647 :: KOP_Door_CAS :: LevelHead_Upgrade_ANN'}, {'parameterGUID': 'a7749e26-149d-4eaf-b21b-d13f6c82c6ba', 'parameterName': 'ModifiedIssue_ANZRS', 'root': 'Cupboard_UnderBench_DoubleDoor_NoPlinth_FIJO_647 :: KOP_Door_CAS :: Section_Tail_Upgrade_ANN'}]</t>
  </si>
  <si>
    <t>[{'parameterGUID': '0f6c1f7e-be59-4304-9346-c5e37036a0d8', 'parameterName': 'CreatedByURL_ANZRS', 'root': 'Cupboard_UnderBench_DoubleDoor_NoShelves_NoToeplate_Lockable_FIJO_184'}, {'parameterGUID': '0f6c1f7e-be59-4304-9346-c5e37036a0d8', 'parameterName': 'CreatedByURL_ANZRS', 'root': 'Cupboard_UnderBench_DoubleDoor_NoShelves_NoToeplate_Lockable_FIJO_184 :: LevelHead_Upgrade_ANN'}, {'parameterGUID': '0f6c1f7e-be59-4304-9346-c5e37036a0d8', 'parameterName': 'CreatedByURL_ANZRS', 'root': 'Cupboard_UnderBench_DoubleDoor_NoShelves_NoToeplate_Lockable_FIJO_184 :: Section_Tail_Upgrade_ANN'}, {'parameterGUID': '0f6c1f7e-be59-4304-9346-c5e37036a0d8', 'parameterName': 'CreatedByURL_ANZRS', 'root': 'Cupboard_UnderBench_DoubleDoor_NoShelves_NoToeplate_Lockable_FIJO_184 :: KOP_Carcass_CAS'}, {'parameterGUID': '0f6c1f7e-be59-4304-9346-c5e37036a0d8', 'parameterName': 'CreatedByURL_ANZRS', 'root': 'Cupboard_UnderBench_DoubleDoor_NoShelves_NoToeplate_Lockable_FIJO_184 :: KOP_Carcass_CAS :: LevelHead_Upgrade_ANN'}, {'parameterGUID': '0f6c1f7e-be59-4304-9346-c5e37036a0d8', 'parameterName': 'CreatedByURL_ANZRS', 'root': 'Cupboard_UnderBench_DoubleDoor_NoShelves_NoToeplate_Lockable_FIJO_184 :: KOP_Carcass_CAS :: Section_Tail_Upgrade_ANN'}, {'parameterGUID': '0f6c1f7e-be59-4304-9346-c5e37036a0d8', 'parameterName': 'CreatedByURL_ANZRS', 'root': 'Cupboard_UnderBench_DoubleDoor_NoShelves_NoToeplate_Lockable_FIJO_184 :: KOP_Door_CAS'}, {'parameterGUID': '0f6c1f7e-be59-4304-9346-c5e37036a0d8', 'parameterName': 'CreatedByURL_ANZRS', 'root': 'Cupboard_UnderBench_DoubleDoor_NoShelves_NoToeplate_Lockable_FIJO_184 :: KOP_Door_CAS :: LevelHead_Upgrade_ANN'}, {'parameterGUID': '0f6c1f7e-be59-4304-9346-c5e37036a0d8', 'parameterName': 'CreatedByURL_ANZRS', 'root': 'Cupboard_UnderBench_DoubleDoor_NoShelves_NoToeplate_Lockable_FIJO_184 :: KOP_Door_CAS :: Section_Tail_Upgrade_ANN'}]</t>
  </si>
  <si>
    <t>[{'parameterGUID': 'a225256f-faf9-4788-b333-028e6d98e39c', 'parameterName': 'CreatedBy_ANZRS', 'root': 'Cupboard_UnderBench_DoubleDoor_NoShelves_NoToeplate_Lockable_FIJO_184'}, {'parameterGUID': 'a225256f-faf9-4788-b333-028e6d98e39c', 'parameterName': 'CreatedBy_ANZRS', 'root': 'Cupboard_UnderBench_DoubleDoor_NoShelves_NoToeplate_Lockable_FIJO_184 :: LevelHead_Upgrade_ANN'}, {'parameterGUID': 'a225256f-faf9-4788-b333-028e6d98e39c', 'parameterName': 'CreatedBy_ANZRS', 'root': 'Cupboard_UnderBench_DoubleDoor_NoShelves_NoToeplate_Lockable_FIJO_184 :: Section_Tail_Upgrade_ANN'}, {'parameterGUID': 'a225256f-faf9-4788-b333-028e6d98e39c', 'parameterName': 'CreatedBy_ANZRS', 'root': 'Cupboard_UnderBench_DoubleDoor_NoShelves_NoToeplate_Lockable_FIJO_184 :: KOP_Carcass_CAS'}, {'parameterGUID': 'a225256f-faf9-4788-b333-028e6d98e39c', 'parameterName': 'CreatedBy_ANZRS', 'root': 'Cupboard_UnderBench_DoubleDoor_NoShelves_NoToeplate_Lockable_FIJO_184 :: KOP_Carcass_CAS :: LevelHead_Upgrade_ANN'}, {'parameterGUID': 'a225256f-faf9-4788-b333-028e6d98e39c', 'parameterName': 'CreatedBy_ANZRS', 'root': 'Cupboard_UnderBench_DoubleDoor_NoShelves_NoToeplate_Lockable_FIJO_184 :: KOP_Carcass_CAS :: Section_Tail_Upgrade_ANN'}, {'parameterGUID': 'a225256f-faf9-4788-b333-028e6d98e39c', 'parameterName': 'CreatedBy_ANZRS', 'root': 'Cupboard_UnderBench_DoubleDoor_NoShelves_NoToeplate_Lockable_FIJO_184 :: KOP_Door_CAS'}, {'parameterGUID': 'a225256f-faf9-4788-b333-028e6d98e39c', 'parameterName': 'CreatedBy_ANZRS', 'root': 'Cupboard_UnderBench_DoubleDoor_NoShelves_NoToeplate_Lockable_FIJO_184 :: KOP_Door_CAS :: LevelHead_Upgrade_ANN'}, {'parameterGUID': 'a225256f-faf9-4788-b333-028e6d98e39c', 'parameterName': 'CreatedBy_ANZRS', 'root': 'Cupboard_UnderBench_DoubleDoor_NoShelves_NoToeplate_Lockable_FIJO_184 :: KOP_Door_CAS :: Section_Tail_Upgrade_ANN'}]</t>
  </si>
  <si>
    <t>[{'parameterGUID': 'fee87b11-3cdd-4f48-a4c9-1e17c03fed3f', 'parameterName': 'IfcDescription[Type]', 'root': 'Cupboard_UnderBench_DoubleDoor_NoShelves_NoToeplate_Lockable_FIJO_184'}, {'parameterGUID': 'fee87b11-3cdd-4f48-a4c9-1e17c03fed3f', 'parameterName': 'IfcDescription[Type]', 'root': 'Cupboard_UnderBench_DoubleDoor_NoShelves_NoToeplate_Lockable_FIJO_184 :: LevelHead_Upgrade_ANN'}, {'parameterGUID': 'fee87b11-3cdd-4f48-a4c9-1e17c03fed3f', 'parameterName': 'IfcDescription[Type]', 'root': 'Cupboard_UnderBench_DoubleDoor_NoShelves_NoToeplate_Lockable_FIJO_184 :: Section_Tail_Upgrade_ANN'}, {'parameterGUID': 'fee87b11-3cdd-4f48-a4c9-1e17c03fed3f', 'parameterName': 'IfcDescription[Type]', 'root': 'Cupboard_UnderBench_DoubleDoor_NoShelves_NoToeplate_Lockable_FIJO_184 :: KOP_Carcass_CAS'}, {'parameterGUID': 'fee87b11-3cdd-4f48-a4c9-1e17c03fed3f', 'parameterName': 'IfcDescription[Type]', 'root': 'Cupboard_UnderBench_DoubleDoor_NoShelves_NoToeplate_Lockable_FIJO_184 :: KOP_Carcass_CAS :: LevelHead_Upgrade_ANN'}, {'parameterGUID': 'fee87b11-3cdd-4f48-a4c9-1e17c03fed3f', 'parameterName': 'IfcDescription[Type]', 'root': 'Cupboard_UnderBench_DoubleDoor_NoShelves_NoToeplate_Lockable_FIJO_184 :: KOP_Carcass_CAS :: Section_Tail_Upgrade_ANN'}, {'parameterGUID': 'fee87b11-3cdd-4f48-a4c9-1e17c03fed3f', 'parameterName': 'IfcDescription[Type]', 'root': 'Cupboard_UnderBench_DoubleDoor_NoShelves_NoToeplate_Lockable_FIJO_184 :: KOP_Door_CAS'}, {'parameterGUID': 'fee87b11-3cdd-4f48-a4c9-1e17c03fed3f', 'parameterName': 'IfcDescription[Type]', 'root': 'Cupboard_UnderBench_DoubleDoor_NoShelves_NoToeplate_Lockable_FIJO_184 :: KOP_Door_CAS :: LevelHead_Upgrade_ANN'}, {'parameterGUID': 'fee87b11-3cdd-4f48-a4c9-1e17c03fed3f', 'parameterName': 'IfcDescription[Type]', 'root': 'Cupboard_UnderBench_DoubleDoor_NoShelves_NoToeplate_Lockable_FIJO_184 :: KOP_Door_CAS :: Section_Tail_Upgrade_ANN'}]</t>
  </si>
  <si>
    <t>[{'parameterGUID': 'a1814d6e-98be-41cd-8b1b-bd809af0ac1b', 'parameterName': 'IfcExportAs', 'root': 'Cupboard_UnderBench_DoubleDoor_NoShelves_NoToeplate_Lockable_FIJO_184'}, {'parameterGUID': 'a1814d6e-98be-41cd-8b1b-bd809af0ac1b', 'parameterName': 'IfcExportAs', 'root': 'Cupboard_UnderBench_DoubleDoor_NoShelves_NoToeplate_Lockable_FIJO_184 :: LevelHead_Upgrade_ANN'}, {'parameterGUID': 'a1814d6e-98be-41cd-8b1b-bd809af0ac1b', 'parameterName': 'IfcExportAs', 'root': 'Cupboard_UnderBench_DoubleDoor_NoShelves_NoToeplate_Lockable_FIJO_184 :: Section_Tail_Upgrade_ANN'}, {'parameterGUID': 'a1814d6e-98be-41cd-8b1b-bd809af0ac1b', 'parameterName': 'IfcExportAs', 'root': 'Cupboard_UnderBench_DoubleDoor_NoShelves_NoToeplate_Lockable_FIJO_184 :: KOP_Carcass_CAS'}, {'parameterGUID': 'a1814d6e-98be-41cd-8b1b-bd809af0ac1b', 'parameterName': 'IfcExportAs', 'root': 'Cupboard_UnderBench_DoubleDoor_NoShelves_NoToeplate_Lockable_FIJO_184 :: KOP_Carcass_CAS :: LevelHead_Upgrade_ANN'}, {'parameterGUID': 'a1814d6e-98be-41cd-8b1b-bd809af0ac1b', 'parameterName': 'IfcExportAs', 'root': 'Cupboard_UnderBench_DoubleDoor_NoShelves_NoToeplate_Lockable_FIJO_184 :: KOP_Carcass_CAS :: Section_Tail_Upgrade_ANN'}, {'parameterGUID': 'a1814d6e-98be-41cd-8b1b-bd809af0ac1b', 'parameterName': 'IfcExportAs', 'root': 'Cupboard_UnderBench_DoubleDoor_NoShelves_NoToeplate_Lockable_FIJO_184 :: KOP_Door_CAS'}, {'parameterGUID': 'a1814d6e-98be-41cd-8b1b-bd809af0ac1b', 'parameterName': 'IfcExportAs', 'root': 'Cupboard_UnderBench_DoubleDoor_NoShelves_NoToeplate_Lockable_FIJO_184 :: KOP_Door_CAS :: LevelHead_Upgrade_ANN'}, {'parameterGUID': 'a1814d6e-98be-41cd-8b1b-bd809af0ac1b', 'parameterName': 'IfcExportAs', 'root': 'Cupboard_UnderBench_DoubleDoor_NoShelves_NoToeplate_Lockable_FIJO_184 :: KOP_Door_CAS :: Section_Tail_Upgrade_ANN'}]</t>
  </si>
  <si>
    <t>[{'parameterGUID': 'd94eb345-e7be-4a28-86f9-062c3344471f', 'parameterName': 'IfcExportType', 'root': 'Cupboard_UnderBench_DoubleDoor_NoShelves_NoToeplate_Lockable_FIJO_184'}, {'parameterGUID': 'd94eb345-e7be-4a28-86f9-062c3344471f', 'parameterName': 'IfcExportType', 'root': 'Cupboard_UnderBench_DoubleDoor_NoShelves_NoToeplate_Lockable_FIJO_184 :: LevelHead_Upgrade_ANN'}, {'parameterGUID': 'd94eb345-e7be-4a28-86f9-062c3344471f', 'parameterName': 'IfcExportType', 'root': 'Cupboard_UnderBench_DoubleDoor_NoShelves_NoToeplate_Lockable_FIJO_184 :: Section_Tail_Upgrade_ANN'}, {'parameterGUID': 'd94eb345-e7be-4a28-86f9-062c3344471f', 'parameterName': 'IfcExportType', 'root': 'Cupboard_UnderBench_DoubleDoor_NoShelves_NoToeplate_Lockable_FIJO_184 :: KOP_Carcass_CAS'}, {'parameterGUID': 'd94eb345-e7be-4a28-86f9-062c3344471f', 'parameterName': 'IfcExportType', 'root': 'Cupboard_UnderBench_DoubleDoor_NoShelves_NoToeplate_Lockable_FIJO_184 :: KOP_Carcass_CAS :: LevelHead_Upgrade_ANN'}, {'parameterGUID': 'd94eb345-e7be-4a28-86f9-062c3344471f', 'parameterName': 'IfcExportType', 'root': 'Cupboard_UnderBench_DoubleDoor_NoShelves_NoToeplate_Lockable_FIJO_184 :: KOP_Carcass_CAS :: Section_Tail_Upgrade_ANN'}, {'parameterGUID': 'd94eb345-e7be-4a28-86f9-062c3344471f', 'parameterName': 'IfcExportType', 'root': 'Cupboard_UnderBench_DoubleDoor_NoShelves_NoToeplate_Lockable_FIJO_184 :: KOP_Door_CAS'}, {'parameterGUID': 'd94eb345-e7be-4a28-86f9-062c3344471f', 'parameterName': 'IfcExportType', 'root': 'Cupboard_UnderBench_DoubleDoor_NoShelves_NoToeplate_Lockable_FIJO_184 :: KOP_Door_CAS :: LevelHead_Upgrade_ANN'}, {'parameterGUID': 'd94eb345-e7be-4a28-86f9-062c3344471f', 'parameterName': 'IfcExportType', 'root': 'Cupboard_UnderBench_DoubleDoor_NoShelves_NoToeplate_Lockable_FIJO_184 :: KOP_Door_CAS :: Section_Tail_Upgrade_ANN'}]</t>
  </si>
  <si>
    <t>[{'parameterGUID': '9080bc21-a032-4bec-ad15-80307600bbe3', 'parameterName': 'IfcName[Type]', 'root': 'Cupboard_UnderBench_DoubleDoor_NoShelves_NoToeplate_Lockable_FIJO_184'}, {'parameterGUID': '9080bc21-a032-4bec-ad15-80307600bbe3', 'parameterName': 'IfcName[Type]', 'root': 'Cupboard_UnderBench_DoubleDoor_NoShelves_NoToeplate_Lockable_FIJO_184 :: LevelHead_Upgrade_ANN'}, {'parameterGUID': '9080bc21-a032-4bec-ad15-80307600bbe3', 'parameterName': 'IfcName[Type]', 'root': 'Cupboard_UnderBench_DoubleDoor_NoShelves_NoToeplate_Lockable_FIJO_184 :: Section_Tail_Upgrade_ANN'}, {'parameterGUID': '9080bc21-a032-4bec-ad15-80307600bbe3', 'parameterName': 'IfcName[Type]', 'root': 'Cupboard_UnderBench_DoubleDoor_NoShelves_NoToeplate_Lockable_FIJO_184 :: KOP_Carcass_CAS'}, {'parameterGUID': '9080bc21-a032-4bec-ad15-80307600bbe3', 'parameterName': 'IfcName[Type]', 'root': 'Cupboard_UnderBench_DoubleDoor_NoShelves_NoToeplate_Lockable_FIJO_184 :: KOP_Carcass_CAS :: LevelHead_Upgrade_ANN'}, {'parameterGUID': '9080bc21-a032-4bec-ad15-80307600bbe3', 'parameterName': 'IfcName[Type]', 'root': 'Cupboard_UnderBench_DoubleDoor_NoShelves_NoToeplate_Lockable_FIJO_184 :: KOP_Carcass_CAS :: Section_Tail_Upgrade_ANN'}, {'parameterGUID': '9080bc21-a032-4bec-ad15-80307600bbe3', 'parameterName': 'IfcName[Type]', 'root': 'Cupboard_UnderBench_DoubleDoor_NoShelves_NoToeplate_Lockable_FIJO_184 :: KOP_Door_CAS'}, {'parameterGUID': '9080bc21-a032-4bec-ad15-80307600bbe3', 'parameterName': 'IfcName[Type]', 'root': 'Cupboard_UnderBench_DoubleDoor_NoShelves_NoToeplate_Lockable_FIJO_184 :: KOP_Door_CAS :: LevelHead_Upgrade_ANN'}, {'parameterGUID': '9080bc21-a032-4bec-ad15-80307600bbe3', 'parameterName': 'IfcName[Type]', 'root': 'Cupboard_UnderBench_DoubleDoor_NoShelves_NoToeplate_Lockable_FIJO_184 :: KOP_Door_CAS :: Section_Tail_Upgrade_ANN'}]</t>
  </si>
  <si>
    <t>[{'parameterGUID': '54f49c86-bf8c-4689-830a-54bc73fa0ab2', 'parameterName': 'IfcObjectType[Type]', 'root': 'Cupboard_UnderBench_DoubleDoor_NoShelves_NoToeplate_Lockable_FIJO_184'}, {'parameterGUID': '54f49c86-bf8c-4689-830a-54bc73fa0ab2', 'parameterName': 'IfcObjectType[Type]', 'root': 'Cupboard_UnderBench_DoubleDoor_NoShelves_NoToeplate_Lockable_FIJO_184 :: LevelHead_Upgrade_ANN'}, {'parameterGUID': '54f49c86-bf8c-4689-830a-54bc73fa0ab2', 'parameterName': 'IfcObjectType[Type]', 'root': 'Cupboard_UnderBench_DoubleDoor_NoShelves_NoToeplate_Lockable_FIJO_184 :: Section_Tail_Upgrade_ANN'}, {'parameterGUID': '54f49c86-bf8c-4689-830a-54bc73fa0ab2', 'parameterName': 'IfcObjectType[Type]', 'root': 'Cupboard_UnderBench_DoubleDoor_NoShelves_NoToeplate_Lockable_FIJO_184 :: KOP_Carcass_CAS'}, {'parameterGUID': '54f49c86-bf8c-4689-830a-54bc73fa0ab2', 'parameterName': 'IfcObjectType[Type]', 'root': 'Cupboard_UnderBench_DoubleDoor_NoShelves_NoToeplate_Lockable_FIJO_184 :: KOP_Carcass_CAS :: LevelHead_Upgrade_ANN'}, {'parameterGUID': '54f49c86-bf8c-4689-830a-54bc73fa0ab2', 'parameterName': 'IfcObjectType[Type]', 'root': 'Cupboard_UnderBench_DoubleDoor_NoShelves_NoToeplate_Lockable_FIJO_184 :: KOP_Carcass_CAS :: Section_Tail_Upgrade_ANN'}, {'parameterGUID': '54f49c86-bf8c-4689-830a-54bc73fa0ab2', 'parameterName': 'IfcObjectType[Type]', 'root': 'Cupboard_UnderBench_DoubleDoor_NoShelves_NoToeplate_Lockable_FIJO_184 :: KOP_Door_CAS'}, {'parameterGUID': '54f49c86-bf8c-4689-830a-54bc73fa0ab2', 'parameterName': 'IfcObjectType[Type]', 'root': 'Cupboard_UnderBench_DoubleDoor_NoShelves_NoToeplate_Lockable_FIJO_184 :: KOP_Door_CAS :: LevelHead_Upgrade_ANN'}, {'parameterGUID': '54f49c86-bf8c-4689-830a-54bc73fa0ab2', 'parameterName': 'IfcObjectType[Type]', 'root': 'Cupboard_UnderBench_DoubleDoor_NoShelves_NoToeplate_Lockable_FIJO_184 :: KOP_Door_CAS :: Section_Tail_Upgrade_ANN'}]</t>
  </si>
  <si>
    <t>[{'parameterGUID': '0a85b5b6-2af4-480d-85bf-235cee912e09', 'parameterName': 'IfcTag[Type]', 'root': 'Cupboard_UnderBench_DoubleDoor_NoShelves_NoToeplate_Lockable_FIJO_184'}, {'parameterGUID': '0a85b5b6-2af4-480d-85bf-235cee912e09', 'parameterName': 'IfcTag[Type]', 'root': 'Cupboard_UnderBench_DoubleDoor_NoShelves_NoToeplate_Lockable_FIJO_184 :: LevelHead_Upgrade_ANN'}, {'parameterGUID': '0a85b5b6-2af4-480d-85bf-235cee912e09', 'parameterName': 'IfcTag[Type]', 'root': 'Cupboard_UnderBench_DoubleDoor_NoShelves_NoToeplate_Lockable_FIJO_184 :: Section_Tail_Upgrade_ANN'}, {'parameterGUID': '0a85b5b6-2af4-480d-85bf-235cee912e09', 'parameterName': 'IfcTag[Type]', 'root': 'Cupboard_UnderBench_DoubleDoor_NoShelves_NoToeplate_Lockable_FIJO_184 :: KOP_Carcass_CAS'}, {'parameterGUID': '0a85b5b6-2af4-480d-85bf-235cee912e09', 'parameterName': 'IfcTag[Type]', 'root': 'Cupboard_UnderBench_DoubleDoor_NoShelves_NoToeplate_Lockable_FIJO_184 :: KOP_Carcass_CAS :: LevelHead_Upgrade_ANN'}, {'parameterGUID': '0a85b5b6-2af4-480d-85bf-235cee912e09', 'parameterName': 'IfcTag[Type]', 'root': 'Cupboard_UnderBench_DoubleDoor_NoShelves_NoToeplate_Lockable_FIJO_184 :: KOP_Carcass_CAS :: Section_Tail_Upgrade_ANN'}, {'parameterGUID': '0a85b5b6-2af4-480d-85bf-235cee912e09', 'parameterName': 'IfcTag[Type]', 'root': 'Cupboard_UnderBench_DoubleDoor_NoShelves_NoToeplate_Lockable_FIJO_184 :: KOP_Door_CAS'}, {'parameterGUID': '0a85b5b6-2af4-480d-85bf-235cee912e09', 'parameterName': 'IfcTag[Type]', 'root': 'Cupboard_UnderBench_DoubleDoor_NoShelves_NoToeplate_Lockable_FIJO_184 :: KOP_Door_CAS :: LevelHead_Upgrade_ANN'}, {'parameterGUID': '0a85b5b6-2af4-480d-85bf-235cee912e09', 'parameterName': 'IfcTag[Type]', 'root': 'Cupboard_UnderBench_DoubleDoor_NoShelves_NoToeplate_Lockable_FIJO_184 :: KOP_Door_CAS :: Section_Tail_Upgrade_ANN'}]</t>
  </si>
  <si>
    <t>[{'parameterGUID': 'a7749e26-149d-4eaf-b21b-d13f6c82c6ba', 'parameterName': 'ModifiedIssue_ANZRS', 'root': 'Cupboard_UnderBench_DoubleDoor_NoShelves_NoToeplate_Lockable_FIJO_184'}, {'parameterGUID': 'a7749e26-149d-4eaf-b21b-d13f6c82c6ba', 'parameterName': 'ModifiedIssue_ANZRS', 'root': 'Cupboard_UnderBench_DoubleDoor_NoShelves_NoToeplate_Lockable_FIJO_184 :: LevelHead_Upgrade_ANN'}, {'parameterGUID': 'a7749e26-149d-4eaf-b21b-d13f6c82c6ba', 'parameterName': 'ModifiedIssue_ANZRS', 'root': 'Cupboard_UnderBench_DoubleDoor_NoShelves_NoToeplate_Lockable_FIJO_184 :: Section_Tail_Upgrade_ANN'}, {'parameterGUID': 'a7749e26-149d-4eaf-b21b-d13f6c82c6ba', 'parameterName': 'ModifiedIssue_ANZRS', 'root': 'Cupboard_UnderBench_DoubleDoor_NoShelves_NoToeplate_Lockable_FIJO_184 :: KOP_Carcass_CAS'}, {'parameterGUID': 'a7749e26-149d-4eaf-b21b-d13f6c82c6ba', 'parameterName': 'ModifiedIssue_ANZRS', 'root': 'Cupboard_UnderBench_DoubleDoor_NoShelves_NoToeplate_Lockable_FIJO_184 :: KOP_Carcass_CAS :: LevelHead_Upgrade_ANN'}, {'parameterGUID': 'a7749e26-149d-4eaf-b21b-d13f6c82c6ba', 'parameterName': 'ModifiedIssue_ANZRS', 'root': 'Cupboard_UnderBench_DoubleDoor_NoShelves_NoToeplate_Lockable_FIJO_184 :: KOP_Carcass_CAS :: Section_Tail_Upgrade_ANN'}, {'parameterGUID': 'a7749e26-149d-4eaf-b21b-d13f6c82c6ba', 'parameterName': 'ModifiedIssue_ANZRS', 'root': 'Cupboard_UnderBench_DoubleDoor_NoShelves_NoToeplate_Lockable_FIJO_184 :: KOP_Door_CAS'}, {'parameterGUID': 'a7749e26-149d-4eaf-b21b-d13f6c82c6ba', 'parameterName': 'ModifiedIssue_ANZRS', 'root': 'Cupboard_UnderBench_DoubleDoor_NoShelves_NoToeplate_Lockable_FIJO_184 :: KOP_Door_CAS :: LevelHead_Upgrade_ANN'}, {'parameterGUID': 'a7749e26-149d-4eaf-b21b-d13f6c82c6ba', 'parameterName': 'ModifiedIssue_ANZRS', 'root': 'Cupboard_UnderBench_DoubleDoor_NoShelves_NoToeplate_Lockable_FIJO_184 :: KOP_Door_CAS :: Section_Tail_Upgrade_ANN'}]</t>
  </si>
  <si>
    <t>[{'parameterGUID': '54f49c86-bf8c-4689-830a-54bc73fa0ab2', 'parameterName': 'IfcObjectType[Type]', 'root': 'Cupboard_UnderBench_DoubleDoor_NoShelves_NoToeplate_Lockable_FIJO_184 :: KOP_Carcass_CAS :: LevelHead_Upgrade_ANN'}]</t>
  </si>
  <si>
    <t>[{'parameterGUID': '54f49c86-bf8c-4689-830a-54bc73fa0ab2', 'parameterName': 'IfcObjectType[Type]', 'root': 'Cupboard_UnderBench_DoubleDoor_NoShelves_NoToeplate_Lockable_FIJO_184 :: KOP_Carcass_CAS :: Section_Tail_Upgrade_ANN'}]</t>
  </si>
  <si>
    <t>[{'parameterGUID': '0f6c1f7e-be59-4304-9346-c5e37036a0d8', 'parameterName': 'CreatedByURL_ANZRS', 'root': 'Cupboard_UnderBench_SingleDoor_AdjShelves_FIJO_140'}, {'parameterGUID': '0f6c1f7e-be59-4304-9346-c5e37036a0d8', 'parameterName': 'CreatedByURL_ANZRS', 'root': 'Cupboard_UnderBench_SingleDoor_AdjShelves_FIJO_140 :: LevelHead_Upgrade_ANN'}, {'parameterGUID': '0f6c1f7e-be59-4304-9346-c5e37036a0d8', 'parameterName': 'CreatedByURL_ANZRS', 'root': 'Cupboard_UnderBench_SingleDoor_AdjShelves_FIJO_140 :: Section_Tail_Upgrade_ANN'}, {'parameterGUID': '0f6c1f7e-be59-4304-9346-c5e37036a0d8', 'parameterName': 'CreatedByURL_ANZRS', 'root': 'Cupboard_UnderBench_SingleDoor_AdjShelves_FIJO_140 :: JOI_KOP_Skirting_CAS'}, {'parameterGUID': '0f6c1f7e-be59-4304-9346-c5e37036a0d8', 'parameterName': 'CreatedByURL_ANZRS', 'root': 'Cupboard_UnderBench_SingleDoor_AdjShelves_FIJO_140 :: JOI_KOP_Skirting_CAS :: LevelHead_Upgrade_ANN'}, {'parameterGUID': '0f6c1f7e-be59-4304-9346-c5e37036a0d8', 'parameterName': 'CreatedByURL_ANZRS', 'root': 'Cupboard_UnderBench_SingleDoor_AdjShelves_FIJO_140 :: JOI_KOP_Skirting_CAS :: Section_Tail_Upgrade_ANN'}, {'parameterGUID': '0f6c1f7e-be59-4304-9346-c5e37036a0d8', 'parameterName': 'CreatedByURL_ANZRS', 'root': 'Cupboard_UnderBench_SingleDoor_AdjShelves_FIJO_140 :: KOP_Carcass_CAS'}, {'parameterGUID': '0f6c1f7e-be59-4304-9346-c5e37036a0d8', 'parameterName': 'CreatedByURL_ANZRS', 'root': 'Cupboard_UnderBench_SingleDoor_AdjShelves_FIJO_140 :: KOP_Carcass_CAS :: LevelHead_Upgrade_ANN'}, {'parameterGUID': '0f6c1f7e-be59-4304-9346-c5e37036a0d8', 'parameterName': 'CreatedByURL_ANZRS', 'root': 'Cupboard_UnderBench_SingleDoor_AdjShelves_FIJO_140 :: KOP_Carcass_CAS :: Section_Tail_Upgrade_ANN'}, {'parameterGUID': '0f6c1f7e-be59-4304-9346-c5e37036a0d8', 'parameterName': 'CreatedByURL_ANZRS', 'root': 'Cupboard_UnderBench_SingleDoor_AdjShelves_FIJO_140 :: KOP_Door_CAS'}, {'parameterGUID': '0f6c1f7e-be59-4304-9346-c5e37036a0d8', 'parameterName': 'CreatedByURL_ANZRS', 'root': 'Cupboard_UnderBench_SingleDoor_AdjShelves_FIJO_140 :: KOP_Door_CAS :: LevelHead_Upgrade_ANN'}, {'parameterGUID': '0f6c1f7e-be59-4304-9346-c5e37036a0d8', 'parameterName': 'CreatedByURL_ANZRS', 'root': 'Cupboard_UnderBench_SingleDoor_AdjShelves_FIJO_140 :: KOP_Door_CAS :: Section_Tail_Upgrade_ANN'}, {'parameterGUID': '0f6c1f7e-be59-4304-9346-c5e37036a0d8', 'parameterName': 'CreatedByURL_ANZRS', 'root': 'Cupboard_UnderBench_SingleDoor_AdjShelves_FIJO_140 :: JOI_KOP_Shelf_Array_UnderBenchCupboards_CAS'}, {'parameterGUID': '0f6c1f7e-be59-4304-9346-c5e37036a0d8', 'parameterName': 'CreatedByURL_ANZRS', 'root': 'Cupboard_UnderBench_SingleDoor_AdjShelves_FIJO_140 :: JOI_KOP_Shelf_Array_UnderBenchCupboards_CAS :: LevelHead_Upgrade_ANN'}, {'parameterGUID': '0f6c1f7e-be59-4304-9346-c5e37036a0d8', 'parameterName': 'CreatedByURL_ANZRS', 'root': 'Cupboard_UnderBench_SingleDoor_AdjShelves_FIJO_140 :: JOI_KOP_Shelf_Array_UnderBenchCupboards_CAS :: Section_Tail_Upgrade_ANN'}, {'parameterGUID': '0f6c1f7e-be59-4304-9346-c5e37036a0d8', 'parameterName': 'CreatedByURL_ANZRS', 'root': 'Cupboard_UnderBench_SingleDoor_AdjShelves_FIJO_140 :: JOI_KOP_Shelf_Array_UnderBenchCupboards_CAS :: JOI_KOP_Shelf_CAS'}, {'parameterGUID': '0f6c1f7e-be59-4304-9346-c5e37036a0d8', 'parameterName': 'CreatedByURL_ANZRS', 'root': 'Cupboard_UnderBench_SingleDoor_AdjShelves_FIJO_140 :: JOI_KOP_Shelf_Array_UnderBenchCupboards_CAS :: JOI_KOP_Shelf_CAS :: LevelHead_Upgrade_ANN'}, {'parameterGUID': '0f6c1f7e-be59-4304-9346-c5e37036a0d8', 'parameterName': 'CreatedByURL_ANZRS', 'root': 'Cupboard_UnderBench_SingleDoor_AdjShelves_FIJO_140 :: JOI_KOP_Shelf_Array_UnderBenchCupboards_CAS :: JOI_KOP_Shelf_CAS :: Section_Tail_Upgrade_ANN'}]</t>
  </si>
  <si>
    <t>[{'parameterGUID': 'a225256f-faf9-4788-b333-028e6d98e39c', 'parameterName': 'CreatedBy_ANZRS', 'root': 'Cupboard_UnderBench_SingleDoor_AdjShelves_FIJO_140'}, {'parameterGUID': 'a225256f-faf9-4788-b333-028e6d98e39c', 'parameterName': 'CreatedBy_ANZRS', 'root': 'Cupboard_UnderBench_SingleDoor_AdjShelves_FIJO_140 :: LevelHead_Upgrade_ANN'}, {'parameterGUID': 'a225256f-faf9-4788-b333-028e6d98e39c', 'parameterName': 'CreatedBy_ANZRS', 'root': 'Cupboard_UnderBench_SingleDoor_AdjShelves_FIJO_140 :: Section_Tail_Upgrade_ANN'}, {'parameterGUID': 'a225256f-faf9-4788-b333-028e6d98e39c', 'parameterName': 'CreatedBy_ANZRS', 'root': 'Cupboard_UnderBench_SingleDoor_AdjShelves_FIJO_140 :: JOI_KOP_Skirting_CAS'}, {'parameterGUID': 'a225256f-faf9-4788-b333-028e6d98e39c', 'parameterName': 'CreatedBy_ANZRS', 'root': 'Cupboard_UnderBench_SingleDoor_AdjShelves_FIJO_140 :: JOI_KOP_Skirting_CAS :: LevelHead_Upgrade_ANN'}, {'parameterGUID': 'a225256f-faf9-4788-b333-028e6d98e39c', 'parameterName': 'CreatedBy_ANZRS', 'root': 'Cupboard_UnderBench_SingleDoor_AdjShelves_FIJO_140 :: JOI_KOP_Skirting_CAS :: Section_Tail_Upgrade_ANN'}, {'parameterGUID': 'a225256f-faf9-4788-b333-028e6d98e39c', 'parameterName': 'CreatedBy_ANZRS', 'root': 'Cupboard_UnderBench_SingleDoor_AdjShelves_FIJO_140 :: KOP_Carcass_CAS'}, {'parameterGUID': 'a225256f-faf9-4788-b333-028e6d98e39c', 'parameterName': 'CreatedBy_ANZRS', 'root': 'Cupboard_UnderBench_SingleDoor_AdjShelves_FIJO_140 :: KOP_Carcass_CAS :: LevelHead_Upgrade_ANN'}, {'parameterGUID': 'a225256f-faf9-4788-b333-028e6d98e39c', 'parameterName': 'CreatedBy_ANZRS', 'root': 'Cupboard_UnderBench_SingleDoor_AdjShelves_FIJO_140 :: KOP_Carcass_CAS :: Section_Tail_Upgrade_ANN'}, {'parameterGUID': 'a225256f-faf9-4788-b333-028e6d98e39c', 'parameterName': 'CreatedBy_ANZRS', 'root': 'Cupboard_UnderBench_SingleDoor_AdjShelves_FIJO_140 :: KOP_Door_CAS'}, {'parameterGUID': 'a225256f-faf9-4788-b333-028e6d98e39c', 'parameterName': 'CreatedBy_ANZRS', 'root': 'Cupboard_UnderBench_SingleDoor_AdjShelves_FIJO_140 :: KOP_Door_CAS :: LevelHead_Upgrade_ANN'}, {'parameterGUID': 'a225256f-faf9-4788-b333-028e6d98e39c', 'parameterName': 'CreatedBy_ANZRS', 'root': 'Cupboard_UnderBench_SingleDoor_AdjShelves_FIJO_140 :: KOP_Door_CAS :: Section_Tail_Upgrade_ANN'}, {'parameterGUID': 'a225256f-faf9-4788-b333-028e6d98e39c', 'parameterName': 'CreatedBy_ANZRS', 'root': 'Cupboard_UnderBench_SingleDoor_AdjShelves_FIJO_140 :: JOI_KOP_Shelf_Array_UnderBenchCupboards_CAS'}, {'parameterGUID': 'a225256f-faf9-4788-b333-028e6d98e39c', 'parameterName': 'CreatedBy_ANZRS', 'root': 'Cupboard_UnderBench_SingleDoor_AdjShelves_FIJO_140 :: JOI_KOP_Shelf_Array_UnderBenchCupboards_CAS :: LevelHead_Upgrade_ANN'}, {'parameterGUID': 'a225256f-faf9-4788-b333-028e6d98e39c', 'parameterName': 'CreatedBy_ANZRS', 'root': 'Cupboard_UnderBench_SingleDoor_AdjShelves_FIJO_140 :: JOI_KOP_Shelf_Array_UnderBenchCupboards_CAS :: Section_Tail_Upgrade_ANN'}, {'parameterGUID': 'a225256f-faf9-4788-b333-028e6d98e39c', 'parameterName': 'CreatedBy_ANZRS', 'root': 'Cupboard_UnderBench_SingleDoor_AdjShelves_FIJO_140 :: JOI_KOP_Shelf_Array_UnderBenchCupboards_CAS :: JOI_KOP_Shelf_CAS'}, {'parameterGUID': 'a225256f-faf9-4788-b333-028e6d98e39c', 'parameterName': 'CreatedBy_ANZRS', 'root': 'Cupboard_UnderBench_SingleDoor_AdjShelves_FIJO_140 :: JOI_KOP_Shelf_Array_UnderBenchCupboards_CAS :: JOI_KOP_Shelf_CAS :: LevelHead_Upgrade_ANN'}, {'parameterGUID': 'a225256f-faf9-4788-b333-028e6d98e39c', 'parameterName': 'CreatedBy_ANZRS', 'root': 'Cupboard_UnderBench_SingleDoor_AdjShelves_FIJO_140 :: JOI_KOP_Shelf_Array_UnderBenchCupboards_CAS :: JOI_KOP_Shelf_CAS :: Section_Tail_Upgrade_ANN'}]</t>
  </si>
  <si>
    <t>[{'parameterGUID': 'fee87b11-3cdd-4f48-a4c9-1e17c03fed3f', 'parameterName': 'IfcDescription[Type]', 'root': 'Cupboard_UnderBench_SingleDoor_AdjShelves_FIJO_140'}, {'parameterGUID': 'fee87b11-3cdd-4f48-a4c9-1e17c03fed3f', 'parameterName': 'IfcDescription[Type]', 'root': 'Cupboard_UnderBench_SingleDoor_AdjShelves_FIJO_140 :: LevelHead_Upgrade_ANN'}, {'parameterGUID': 'fee87b11-3cdd-4f48-a4c9-1e17c03fed3f', 'parameterName': 'IfcDescription[Type]', 'root': 'Cupboard_UnderBench_SingleDoor_AdjShelves_FIJO_140 :: Section_Tail_Upgrade_ANN'}, {'parameterGUID': 'fee87b11-3cdd-4f48-a4c9-1e17c03fed3f', 'parameterName': 'IfcDescription[Type]', 'root': 'Cupboard_UnderBench_SingleDoor_AdjShelves_FIJO_140 :: JOI_KOP_Skirting_CAS'}, {'parameterGUID': 'fee87b11-3cdd-4f48-a4c9-1e17c03fed3f', 'parameterName': 'IfcDescription[Type]', 'root': 'Cupboard_UnderBench_SingleDoor_AdjShelves_FIJO_140 :: JOI_KOP_Skirting_CAS :: LevelHead_Upgrade_ANN'}, {'parameterGUID': 'fee87b11-3cdd-4f48-a4c9-1e17c03fed3f', 'parameterName': 'IfcDescription[Type]', 'root': 'Cupboard_UnderBench_SingleDoor_AdjShelves_FIJO_140 :: JOI_KOP_Skirting_CAS :: Section_Tail_Upgrade_ANN'}, {'parameterGUID': 'fee87b11-3cdd-4f48-a4c9-1e17c03fed3f', 'parameterName': 'IfcDescription[Type]', 'root': 'Cupboard_UnderBench_SingleDoor_AdjShelves_FIJO_140 :: KOP_Carcass_CAS'}, {'parameterGUID': 'fee87b11-3cdd-4f48-a4c9-1e17c03fed3f', 'parameterName': 'IfcDescription[Type]', 'root': 'Cupboard_UnderBench_SingleDoor_AdjShelves_FIJO_140 :: KOP_Carcass_CAS :: LevelHead_Upgrade_ANN'}, {'parameterGUID': 'fee87b11-3cdd-4f48-a4c9-1e17c03fed3f', 'parameterName': 'IfcDescription[Type]', 'root': 'Cupboard_UnderBench_SingleDoor_AdjShelves_FIJO_140 :: KOP_Carcass_CAS :: Section_Tail_Upgrade_ANN'}, {'parameterGUID': 'fee87b11-3cdd-4f48-a4c9-1e17c03fed3f', 'parameterName': 'IfcDescription[Type]', 'root': 'Cupboard_UnderBench_SingleDoor_AdjShelves_FIJO_140 :: KOP_Door_CAS'}, {'parameterGUID': 'fee87b11-3cdd-4f48-a4c9-1e17c03fed3f', 'parameterName': 'IfcDescription[Type]', 'root': 'Cupboard_UnderBench_SingleDoor_AdjShelves_FIJO_140 :: KOP_Door_CAS :: LevelHead_Upgrade_ANN'}, {'parameterGUID': 'fee87b11-3cdd-4f48-a4c9-1e17c03fed3f', 'parameterName': 'IfcDescription[Type]', 'root': 'Cupboard_UnderBench_SingleDoor_AdjShelves_FIJO_140 :: KOP_Door_CAS :: Section_Tail_Upgrade_ANN'}, {'parameterGUID': 'fee87b11-3cdd-4f48-a4c9-1e17c03fed3f', 'parameterName': 'IfcDescription[Type]', 'root': 'Cupboard_UnderBench_SingleDoor_AdjShelves_FIJO_140 :: JOI_KOP_Shelf_Array_UnderBenchCupboards_CAS'}, {'parameterGUID': 'fee87b11-3cdd-4f48-a4c9-1e17c03fed3f', 'parameterName': 'IfcDescription[Type]', 'root': 'Cupboard_UnderBench_SingleDoor_AdjShelves_FIJO_140 :: JOI_KOP_Shelf_Array_UnderBenchCupboards_CAS :: LevelHead_Upgrade_ANN'}, {'parameterGUID': 'fee87b11-3cdd-4f48-a4c9-1e17c03fed3f', 'parameterName': 'IfcDescription[Type]', 'root': 'Cupboard_UnderBench_SingleDoor_AdjShelves_FIJO_140 :: JOI_KOP_Shelf_Array_UnderBenchCupboards_CAS :: Section_Tail_Upgrade_ANN'}, {'parameterGUID': 'fee87b11-3cdd-4f48-a4c9-1e17c03fed3f', 'parameterName': 'IfcDescription[Type]', 'root': 'Cupboard_UnderBench_SingleDoor_AdjShelves_FIJO_140 :: JOI_KOP_Shelf_Array_UnderBenchCupboards_CAS :: JOI_KOP_Shelf_CAS'}, {'parameterGUID': 'fee87b11-3cdd-4f48-a4c9-1e17c03fed3f', 'parameterName': 'IfcDescription[Type]', 'root': 'Cupboard_UnderBench_SingleDoor_AdjShelves_FIJO_140 :: JOI_KOP_Shelf_Array_UnderBenchCupboards_CAS :: JOI_KOP_Shelf_CAS :: LevelHead_Upgrade_ANN'}, {'parameterGUID': 'fee87b11-3cdd-4f48-a4c9-1e17c03fed3f', 'parameterName': 'IfcDescription[Type]', 'root': 'Cupboard_UnderBench_SingleDoor_AdjShelves_FIJO_140 :: JOI_KOP_Shelf_Array_UnderBenchCupboards_CAS :: JOI_KOP_Shelf_CAS :: Section_Tail_Upgrade_ANN'}]</t>
  </si>
  <si>
    <t>[{'parameterGUID': 'a1814d6e-98be-41cd-8b1b-bd809af0ac1b', 'parameterName': 'IfcExportAs', 'root': 'Cupboard_UnderBench_SingleDoor_AdjShelves_FIJO_140'}, {'parameterGUID': 'a1814d6e-98be-41cd-8b1b-bd809af0ac1b', 'parameterName': 'IfcExportAs', 'root': 'Cupboard_UnderBench_SingleDoor_AdjShelves_FIJO_140 :: LevelHead_Upgrade_ANN'}, {'parameterGUID': 'a1814d6e-98be-41cd-8b1b-bd809af0ac1b', 'parameterName': 'IfcExportAs', 'root': 'Cupboard_UnderBench_SingleDoor_AdjShelves_FIJO_140 :: Section_Tail_Upgrade_ANN'}, {'parameterGUID': 'a1814d6e-98be-41cd-8b1b-bd809af0ac1b', 'parameterName': 'IfcExportAs', 'root': 'Cupboard_UnderBench_SingleDoor_AdjShelves_FIJO_140 :: JOI_KOP_Skirting_CAS'}, {'parameterGUID': 'a1814d6e-98be-41cd-8b1b-bd809af0ac1b', 'parameterName': 'IfcExportAs', 'root': 'Cupboard_UnderBench_SingleDoor_AdjShelves_FIJO_140 :: JOI_KOP_Skirting_CAS :: LevelHead_Upgrade_ANN'}, {'parameterGUID': 'a1814d6e-98be-41cd-8b1b-bd809af0ac1b', 'parameterName': 'IfcExportAs', 'root': 'Cupboard_UnderBench_SingleDoor_AdjShelves_FIJO_140 :: JOI_KOP_Skirting_CAS :: Section_Tail_Upgrade_ANN'}, {'parameterGUID': 'a1814d6e-98be-41cd-8b1b-bd809af0ac1b', 'parameterName': 'IfcExportAs', 'root': 'Cupboard_UnderBench_SingleDoor_AdjShelves_FIJO_140 :: KOP_Carcass_CAS'}, {'parameterGUID': 'a1814d6e-98be-41cd-8b1b-bd809af0ac1b', 'parameterName': 'IfcExportAs', 'root': 'Cupboard_UnderBench_SingleDoor_AdjShelves_FIJO_140 :: KOP_Carcass_CAS :: LevelHead_Upgrade_ANN'}, {'parameterGUID': 'a1814d6e-98be-41cd-8b1b-bd809af0ac1b', 'parameterName': 'IfcExportAs', 'root': 'Cupboard_UnderBench_SingleDoor_AdjShelves_FIJO_140 :: KOP_Carcass_CAS :: Section_Tail_Upgrade_ANN'}, {'parameterGUID': 'a1814d6e-98be-41cd-8b1b-bd809af0ac1b', 'parameterName': 'IfcExportAs', 'root': 'Cupboard_UnderBench_SingleDoor_AdjShelves_FIJO_140 :: KOP_Door_CAS'}, {'parameterGUID': 'a1814d6e-98be-41cd-8b1b-bd809af0ac1b', 'parameterName': 'IfcExportAs', 'root': 'Cupboard_UnderBench_SingleDoor_AdjShelves_FIJO_140 :: KOP_Door_CAS :: LevelHead_Upgrade_ANN'}, {'parameterGUID': 'a1814d6e-98be-41cd-8b1b-bd809af0ac1b', 'parameterName': 'IfcExportAs', 'root': 'Cupboard_UnderBench_SingleDoor_AdjShelves_FIJO_140 :: KOP_Door_CAS :: Section_Tail_Upgrade_ANN'}, {'parameterGUID': 'a1814d6e-98be-41cd-8b1b-bd809af0ac1b', 'parameterName': 'IfcExportAs', 'root': 'Cupboard_UnderBench_SingleDoor_AdjShelves_FIJO_140 :: JOI_KOP_Shelf_Array_UnderBenchCupboards_CAS'}, {'parameterGUID': 'a1814d6e-98be-41cd-8b1b-bd809af0ac1b', 'parameterName': 'IfcExportAs', 'root': 'Cupboard_UnderBench_SingleDoor_AdjShelves_FIJO_140 :: JOI_KOP_Shelf_Array_UnderBenchCupboards_CAS :: LevelHead_Upgrade_ANN'}, {'parameterGUID': 'a1814d6e-98be-41cd-8b1b-bd809af0ac1b', 'parameterName': 'IfcExportAs', 'root': 'Cupboard_UnderBench_SingleDoor_AdjShelves_FIJO_140 :: JOI_KOP_Shelf_Array_UnderBenchCupboards_CAS :: Section_Tail_Upgrade_ANN'}, {'parameterGUID': 'a1814d6e-98be-41cd-8b1b-bd809af0ac1b', 'parameterName': 'IfcExportAs', 'root': 'Cupboard_UnderBench_SingleDoor_AdjShelves_FIJO_140 :: JOI_KOP_Shelf_Array_UnderBenchCupboards_CAS :: JOI_KOP_Shelf_CAS'}, {'parameterGUID': 'a1814d6e-98be-41cd-8b1b-bd809af0ac1b', 'parameterName': 'IfcExportAs', 'root': 'Cupboard_UnderBench_SingleDoor_AdjShelves_FIJO_140 :: JOI_KOP_Shelf_Array_UnderBenchCupboards_CAS :: JOI_KOP_Shelf_CAS :: LevelHead_Upgrade_ANN'}, {'parameterGUID': 'a1814d6e-98be-41cd-8b1b-bd809af0ac1b', 'parameterName': 'IfcExportAs', 'root': 'Cupboard_UnderBench_SingleDoor_AdjShelves_FIJO_140 :: JOI_KOP_Shelf_Array_UnderBenchCupboards_CAS :: JOI_KOP_Shelf_CAS :: Section_Tail_Upgrade_ANN'}]</t>
  </si>
  <si>
    <t>[{'parameterGUID': 'd94eb345-e7be-4a28-86f9-062c3344471f', 'parameterName': 'IfcExportType', 'root': 'Cupboard_UnderBench_SingleDoor_AdjShelves_FIJO_140'}, {'parameterGUID': 'd94eb345-e7be-4a28-86f9-062c3344471f', 'parameterName': 'IfcExportType', 'root': 'Cupboard_UnderBench_SingleDoor_AdjShelves_FIJO_140 :: LevelHead_Upgrade_ANN'}, {'parameterGUID': 'd94eb345-e7be-4a28-86f9-062c3344471f', 'parameterName': 'IfcExportType', 'root': 'Cupboard_UnderBench_SingleDoor_AdjShelves_FIJO_140 :: Section_Tail_Upgrade_ANN'}, {'parameterGUID': 'd94eb345-e7be-4a28-86f9-062c3344471f', 'parameterName': 'IfcExportType', 'root': 'Cupboard_UnderBench_SingleDoor_AdjShelves_FIJO_140 :: JOI_KOP_Skirting_CAS'}, {'parameterGUID': 'd94eb345-e7be-4a28-86f9-062c3344471f', 'parameterName': 'IfcExportType', 'root': 'Cupboard_UnderBench_SingleDoor_AdjShelves_FIJO_140 :: JOI_KOP_Skirting_CAS :: LevelHead_Upgrade_ANN'}, {'parameterGUID': 'd94eb345-e7be-4a28-86f9-062c3344471f', 'parameterName': 'IfcExportType', 'root': 'Cupboard_UnderBench_SingleDoor_AdjShelves_FIJO_140 :: JOI_KOP_Skirting_CAS :: Section_Tail_Upgrade_ANN'}, {'parameterGUID': 'd94eb345-e7be-4a28-86f9-062c3344471f', 'parameterName': 'IfcExportType', 'root': 'Cupboard_UnderBench_SingleDoor_AdjShelves_FIJO_140 :: KOP_Carcass_CAS'}, {'parameterGUID': 'd94eb345-e7be-4a28-86f9-062c3344471f', 'parameterName': 'IfcExportType', 'root': 'Cupboard_UnderBench_SingleDoor_AdjShelves_FIJO_140 :: KOP_Carcass_CAS :: LevelHead_Upgrade_ANN'}, {'parameterGUID': 'd94eb345-e7be-4a28-86f9-062c3344471f', 'parameterName': 'IfcExportType', 'root': 'Cupboard_UnderBench_SingleDoor_AdjShelves_FIJO_140 :: KOP_Carcass_CAS :: Section_Tail_Upgrade_ANN'}, {'parameterGUID': 'd94eb345-e7be-4a28-86f9-062c3344471f', 'parameterName': 'IfcExportType', 'root': 'Cupboard_UnderBench_SingleDoor_AdjShelves_FIJO_140 :: KOP_Door_CAS'}, {'parameterGUID': 'd94eb345-e7be-4a28-86f9-062c3344471f', 'parameterName': 'IfcExportType', 'root': 'Cupboard_UnderBench_SingleDoor_AdjShelves_FIJO_140 :: KOP_Door_CAS :: LevelHead_Upgrade_ANN'}, {'parameterGUID': 'd94eb345-e7be-4a28-86f9-062c3344471f', 'parameterName': 'IfcExportType', 'root': 'Cupboard_UnderBench_SingleDoor_AdjShelves_FIJO_140 :: KOP_Door_CAS :: Section_Tail_Upgrade_ANN'}, {'parameterGUID': 'd94eb345-e7be-4a28-86f9-062c3344471f', 'parameterName': 'IfcExportType', 'root': 'Cupboard_UnderBench_SingleDoor_AdjShelves_FIJO_140 :: JOI_KOP_Shelf_Array_UnderBenchCupboards_CAS'}, {'parameterGUID': 'd94eb345-e7be-4a28-86f9-062c3344471f', 'parameterName': 'IfcExportType', 'root': 'Cupboard_UnderBench_SingleDoor_AdjShelves_FIJO_140 :: JOI_KOP_Shelf_Array_UnderBenchCupboards_CAS :: LevelHead_Upgrade_ANN'}, {'parameterGUID': 'd94eb345-e7be-4a28-86f9-062c3344471f', 'parameterName': 'IfcExportType', 'root': 'Cupboard_UnderBench_SingleDoor_AdjShelves_FIJO_140 :: JOI_KOP_Shelf_Array_UnderBenchCupboards_CAS :: Section_Tail_Upgrade_ANN'}, {'parameterGUID': 'd94eb345-e7be-4a28-86f9-062c3344471f', 'parameterName': 'IfcExportType', 'root': 'Cupboard_UnderBench_SingleDoor_AdjShelves_FIJO_140 :: JOI_KOP_Shelf_Array_UnderBenchCupboards_CAS :: JOI_KOP_Shelf_CAS'}, {'parameterGUID': 'd94eb345-e7be-4a28-86f9-062c3344471f', 'parameterName': 'IfcExportType', 'root': 'Cupboard_UnderBench_SingleDoor_AdjShelves_FIJO_140 :: JOI_KOP_Shelf_Array_UnderBenchCupboards_CAS :: JOI_KOP_Shelf_CAS :: LevelHead_Upgrade_ANN'}, {'parameterGUID': 'd94eb345-e7be-4a28-86f9-062c3344471f', 'parameterName': 'IfcExportType', 'root': 'Cupboard_UnderBench_SingleDoor_AdjShelves_FIJO_140 :: JOI_KOP_Shelf_Array_UnderBenchCupboards_CAS :: JOI_KOP_Shelf_CAS :: Section_Tail_Upgrade_ANN'}]</t>
  </si>
  <si>
    <t>[{'parameterGUID': '9080bc21-a032-4bec-ad15-80307600bbe3', 'parameterName': 'IfcName[Type]', 'root': 'Cupboard_UnderBench_SingleDoor_AdjShelves_FIJO_140'}, {'parameterGUID': '9080bc21-a032-4bec-ad15-80307600bbe3', 'parameterName': 'IfcName[Type]', 'root': 'Cupboard_UnderBench_SingleDoor_AdjShelves_FIJO_140 :: LevelHead_Upgrade_ANN'}, {'parameterGUID': '9080bc21-a032-4bec-ad15-80307600bbe3', 'parameterName': 'IfcName[Type]', 'root': 'Cupboard_UnderBench_SingleDoor_AdjShelves_FIJO_140 :: Section_Tail_Upgrade_ANN'}, {'parameterGUID': '9080bc21-a032-4bec-ad15-80307600bbe3', 'parameterName': 'IfcName[Type]', 'root': 'Cupboard_UnderBench_SingleDoor_AdjShelves_FIJO_140 :: JOI_KOP_Skirting_CAS'}, {'parameterGUID': '9080bc21-a032-4bec-ad15-80307600bbe3', 'parameterName': 'IfcName[Type]', 'root': 'Cupboard_UnderBench_SingleDoor_AdjShelves_FIJO_140 :: JOI_KOP_Skirting_CAS :: LevelHead_Upgrade_ANN'}, {'parameterGUID': '9080bc21-a032-4bec-ad15-80307600bbe3', 'parameterName': 'IfcName[Type]', 'root': 'Cupboard_UnderBench_SingleDoor_AdjShelves_FIJO_140 :: JOI_KOP_Skirting_CAS :: Section_Tail_Upgrade_ANN'}, {'parameterGUID': '9080bc21-a032-4bec-ad15-80307600bbe3', 'parameterName': 'IfcName[Type]', 'root': 'Cupboard_UnderBench_SingleDoor_AdjShelves_FIJO_140 :: KOP_Carcass_CAS'}, {'parameterGUID': '9080bc21-a032-4bec-ad15-80307600bbe3', 'parameterName': 'IfcName[Type]', 'root': 'Cupboard_UnderBench_SingleDoor_AdjShelves_FIJO_140 :: KOP_Carcass_CAS :: LevelHead_Upgrade_ANN'}, {'parameterGUID': '9080bc21-a032-4bec-ad15-80307600bbe3', 'parameterName': 'IfcName[Type]', 'root': 'Cupboard_UnderBench_SingleDoor_AdjShelves_FIJO_140 :: KOP_Carcass_CAS :: Section_Tail_Upgrade_ANN'}, {'parameterGUID': '9080bc21-a032-4bec-ad15-80307600bbe3', 'parameterName': 'IfcName[Type]', 'root': 'Cupboard_UnderBench_SingleDoor_AdjShelves_FIJO_140 :: KOP_Door_CAS'}, {'parameterGUID': '9080bc21-a032-4bec-ad15-80307600bbe3', 'parameterName': 'IfcName[Type]', 'root': 'Cupboard_UnderBench_SingleDoor_AdjShelves_FIJO_140 :: KOP_Door_CAS :: LevelHead_Upgrade_ANN'}, {'parameterGUID': '9080bc21-a032-4bec-ad15-80307600bbe3', 'parameterName': 'IfcName[Type]', 'root': 'Cupboard_UnderBench_SingleDoor_AdjShelves_FIJO_140 :: KOP_Door_CAS :: Section_Tail_Upgrade_ANN'}, {'parameterGUID': '9080bc21-a032-4bec-ad15-80307600bbe3', 'parameterName': 'IfcName[Type]', 'root': 'Cupboard_UnderBench_SingleDoor_AdjShelves_FIJO_140 :: JOI_KOP_Shelf_Array_UnderBenchCupboards_CAS'}, {'parameterGUID': '9080bc21-a032-4bec-ad15-80307600bbe3', 'parameterName': 'IfcName[Type]', 'root': 'Cupboard_UnderBench_SingleDoor_AdjShelves_FIJO_140 :: JOI_KOP_Shelf_Array_UnderBenchCupboards_CAS :: LevelHead_Upgrade_ANN'}, {'parameterGUID': '9080bc21-a032-4bec-ad15-80307600bbe3', 'parameterName': 'IfcName[Type]', 'root': 'Cupboard_UnderBench_SingleDoor_AdjShelves_FIJO_140 :: JOI_KOP_Shelf_Array_UnderBenchCupboards_CAS :: Section_Tail_Upgrade_ANN'}, {'parameterGUID': '9080bc21-a032-4bec-ad15-80307600bbe3', 'parameterName': 'IfcName[Type]', 'root': 'Cupboard_UnderBench_SingleDoor_AdjShelves_FIJO_140 :: JOI_KOP_Shelf_Array_UnderBenchCupboards_CAS :: JOI_KOP_Shelf_CAS'}, {'parameterGUID': '9080bc21-a032-4bec-ad15-80307600bbe3', 'parameterName': 'IfcName[Type]', 'root': 'Cupboard_UnderBench_SingleDoor_AdjShelves_FIJO_140 :: JOI_KOP_Shelf_Array_UnderBenchCupboards_CAS :: JOI_KOP_Shelf_CAS :: LevelHead_Upgrade_ANN'}, {'parameterGUID': '9080bc21-a032-4bec-ad15-80307600bbe3', 'parameterName': 'IfcName[Type]', 'root': 'Cupboard_UnderBench_SingleDoor_AdjShelves_FIJO_140 :: JOI_KOP_Shelf_Array_UnderBenchCupboards_CAS :: JOI_KOP_Shelf_CAS :: Section_Tail_Upgrade_ANN'}]</t>
  </si>
  <si>
    <t>[{'parameterGUID': '54f49c86-bf8c-4689-830a-54bc73fa0ab2', 'parameterName': 'IfcObjectType[Type]', 'root': 'Cupboard_UnderBench_SingleDoor_AdjShelves_FIJO_140'}, {'parameterGUID': '54f49c86-bf8c-4689-830a-54bc73fa0ab2', 'parameterName': 'IfcObjectType[Type]', 'root': 'Cupboard_UnderBench_SingleDoor_AdjShelves_FIJO_140 :: LevelHead_Upgrade_ANN'}, {'parameterGUID': '54f49c86-bf8c-4689-830a-54bc73fa0ab2', 'parameterName': 'IfcObjectType[Type]', 'root': 'Cupboard_UnderBench_SingleDoor_AdjShelves_FIJO_140 :: Section_Tail_Upgrade_ANN'}, {'parameterGUID': '54f49c86-bf8c-4689-830a-54bc73fa0ab2', 'parameterName': 'IfcObjectType[Type]', 'root': 'Cupboard_UnderBench_SingleDoor_AdjShelves_FIJO_140 :: JOI_KOP_Skirting_CAS'}, {'parameterGUID': '54f49c86-bf8c-4689-830a-54bc73fa0ab2', 'parameterName': 'IfcObjectType[Type]', 'root': 'Cupboard_UnderBench_SingleDoor_AdjShelves_FIJO_140 :: JOI_KOP_Skirting_CAS :: LevelHead_Upgrade_ANN'}, {'parameterGUID': '54f49c86-bf8c-4689-830a-54bc73fa0ab2', 'parameterName': 'IfcObjectType[Type]', 'root': 'Cupboard_UnderBench_SingleDoor_AdjShelves_FIJO_140 :: JOI_KOP_Skirting_CAS :: Section_Tail_Upgrade_ANN'}, {'parameterGUID': '54f49c86-bf8c-4689-830a-54bc73fa0ab2', 'parameterName': 'IfcObjectType[Type]', 'root': 'Cupboard_UnderBench_SingleDoor_AdjShelves_FIJO_140 :: KOP_Carcass_CAS'}, {'parameterGUID': '54f49c86-bf8c-4689-830a-54bc73fa0ab2', 'parameterName': 'IfcObjectType[Type]', 'root': 'Cupboard_UnderBench_SingleDoor_AdjShelves_FIJO_140 :: KOP_Carcass_CAS :: LevelHead_Upgrade_ANN'}, {'parameterGUID': '54f49c86-bf8c-4689-830a-54bc73fa0ab2', 'parameterName': 'IfcObjectType[Type]', 'root': 'Cupboard_UnderBench_SingleDoor_AdjShelves_FIJO_140 :: KOP_Carcass_CAS :: Section_Tail_Upgrade_ANN'}, {'parameterGUID': '54f49c86-bf8c-4689-830a-54bc73fa0ab2', 'parameterName': 'IfcObjectType[Type]', 'root': 'Cupboard_UnderBench_SingleDoor_AdjShelves_FIJO_140 :: KOP_Door_CAS'}, {'parameterGUID': '54f49c86-bf8c-4689-830a-54bc73fa0ab2', 'parameterName': 'IfcObjectType[Type]', 'root': 'Cupboard_UnderBench_SingleDoor_AdjShelves_FIJO_140 :: KOP_Door_CAS :: LevelHead_Upgrade_ANN'}, {'parameterGUID': '54f49c86-bf8c-4689-830a-54bc73fa0ab2', 'parameterName': 'IfcObjectType[Type]', 'root': 'Cupboard_UnderBench_SingleDoor_AdjShelves_FIJO_140 :: KOP_Door_CAS :: Section_Tail_Upgrade_ANN'}, {'parameterGUID': '54f49c86-bf8c-4689-830a-54bc73fa0ab2', 'parameterName': 'IfcObjectType[Type]', 'root': 'Cupboard_UnderBench_SingleDoor_AdjShelves_FIJO_140 :: JOI_KOP_Shelf_Array_UnderBenchCupboards_CAS'}, {'parameterGUID': '54f49c86-bf8c-4689-830a-54bc73fa0ab2', 'parameterName': 'IfcObjectType[Type]', 'root': 'Cupboard_UnderBench_SingleDoor_AdjShelves_FIJO_140 :: JOI_KOP_Shelf_Array_UnderBenchCupboards_CAS :: LevelHead_Upgrade_ANN'}, {'parameterGUID': '54f49c86-bf8c-4689-830a-54bc73fa0ab2', 'parameterName': 'IfcObjectType[Type]', 'root': 'Cupboard_UnderBench_SingleDoor_AdjShelves_FIJO_140 :: JOI_KOP_Shelf_Array_UnderBenchCupboards_CAS :: Section_Tail_Upgrade_ANN'}, {'parameterGUID': '54f49c86-bf8c-4689-830a-54bc73fa0ab2', 'parameterName': 'IfcObjectType[Type]', 'root': 'Cupboard_UnderBench_SingleDoor_AdjShelves_FIJO_140 :: JOI_KOP_Shelf_Array_UnderBenchCupboards_CAS :: JOI_KOP_Shelf_CAS'}, {'parameterGUID': '54f49c86-bf8c-4689-830a-54bc73fa0ab2', 'parameterName': 'IfcObjectType[Type]', 'root': 'Cupboard_UnderBench_SingleDoor_AdjShelves_FIJO_140 :: JOI_KOP_Shelf_Array_UnderBenchCupboards_CAS :: JOI_KOP_Shelf_CAS :: LevelHead_Upgrade_ANN'}, {'parameterGUID': '54f49c86-bf8c-4689-830a-54bc73fa0ab2', 'parameterName': 'IfcObjectType[Type]', 'root': 'Cupboard_UnderBench_SingleDoor_AdjShelves_FIJO_140 :: JOI_KOP_Shelf_Array_UnderBenchCupboards_CAS :: JOI_KOP_Shelf_CAS :: Section_Tail_Upgrade_ANN'}]</t>
  </si>
  <si>
    <t>[{'parameterGUID': '0a85b5b6-2af4-480d-85bf-235cee912e09', 'parameterName': 'IfcTag[Type]', 'root': 'Cupboard_UnderBench_SingleDoor_AdjShelves_FIJO_140'}, {'parameterGUID': '0a85b5b6-2af4-480d-85bf-235cee912e09', 'parameterName': 'IfcTag[Type]', 'root': 'Cupboard_UnderBench_SingleDoor_AdjShelves_FIJO_140 :: LevelHead_Upgrade_ANN'}, {'parameterGUID': '0a85b5b6-2af4-480d-85bf-235cee912e09', 'parameterName': 'IfcTag[Type]', 'root': 'Cupboard_UnderBench_SingleDoor_AdjShelves_FIJO_140 :: Section_Tail_Upgrade_ANN'}, {'parameterGUID': '0a85b5b6-2af4-480d-85bf-235cee912e09', 'parameterName': 'IfcTag[Type]', 'root': 'Cupboard_UnderBench_SingleDoor_AdjShelves_FIJO_140 :: JOI_KOP_Skirting_CAS'}, {'parameterGUID': '0a85b5b6-2af4-480d-85bf-235cee912e09', 'parameterName': 'IfcTag[Type]', 'root': 'Cupboard_UnderBench_SingleDoor_AdjShelves_FIJO_140 :: JOI_KOP_Skirting_CAS :: LevelHead_Upgrade_ANN'}, {'parameterGUID': '0a85b5b6-2af4-480d-85bf-235cee912e09', 'parameterName': 'IfcTag[Type]', 'root': 'Cupboard_UnderBench_SingleDoor_AdjShelves_FIJO_140 :: JOI_KOP_Skirting_CAS :: Section_Tail_Upgrade_ANN'}, {'parameterGUID': '0a85b5b6-2af4-480d-85bf-235cee912e09', 'parameterName': 'IfcTag[Type]', 'root': 'Cupboard_UnderBench_SingleDoor_AdjShelves_FIJO_140 :: KOP_Carcass_CAS'}, {'parameterGUID': '0a85b5b6-2af4-480d-85bf-235cee912e09', 'parameterName': 'IfcTag[Type]', 'root': 'Cupboard_UnderBench_SingleDoor_AdjShelves_FIJO_140 :: KOP_Carcass_CAS :: LevelHead_Upgrade_ANN'}, {'parameterGUID': '0a85b5b6-2af4-480d-85bf-235cee912e09', 'parameterName': 'IfcTag[Type]', 'root': 'Cupboard_UnderBench_SingleDoor_AdjShelves_FIJO_140 :: KOP_Carcass_CAS :: Section_Tail_Upgrade_ANN'}, {'parameterGUID': '0a85b5b6-2af4-480d-85bf-235cee912e09', 'parameterName': 'IfcTag[Type]', 'root': 'Cupboard_UnderBench_SingleDoor_AdjShelves_FIJO_140 :: KOP_Door_CAS'}, {'parameterGUID': '0a85b5b6-2af4-480d-85bf-235cee912e09', 'parameterName': 'IfcTag[Type]', 'root': 'Cupboard_UnderBench_SingleDoor_AdjShelves_FIJO_140 :: KOP_Door_CAS :: LevelHead_Upgrade_ANN'}, {'parameterGUID': '0a85b5b6-2af4-480d-85bf-235cee912e09', 'parameterName': 'IfcTag[Type]', 'root': 'Cupboard_UnderBench_SingleDoor_AdjShelves_FIJO_140 :: KOP_Door_CAS :: Section_Tail_Upgrade_ANN'}, {'parameterGUID': '0a85b5b6-2af4-480d-85bf-235cee912e09', 'parameterName': 'IfcTag[Type]', 'root': 'Cupboard_UnderBench_SingleDoor_AdjShelves_FIJO_140 :: JOI_KOP_Shelf_Array_UnderBenchCupboards_CAS'}, {'parameterGUID': '0a85b5b6-2af4-480d-85bf-235cee912e09', 'parameterName': 'IfcTag[Type]', 'root': 'Cupboard_UnderBench_SingleDoor_AdjShelves_FIJO_140 :: JOI_KOP_Shelf_Array_UnderBenchCupboards_CAS :: LevelHead_Upgrade_ANN'}, {'parameterGUID': '0a85b5b6-2af4-480d-85bf-235cee912e09', 'parameterName': 'IfcTag[Type]', 'root': 'Cupboard_UnderBench_SingleDoor_AdjShelves_FIJO_140 :: JOI_KOP_Shelf_Array_UnderBenchCupboards_CAS :: Section_Tail_Upgrade_ANN'}, {'parameterGUID': '0a85b5b6-2af4-480d-85bf-235cee912e09', 'parameterName': 'IfcTag[Type]', 'root': 'Cupboard_UnderBench_SingleDoor_AdjShelves_FIJO_140 :: JOI_KOP_Shelf_Array_UnderBenchCupboards_CAS :: JOI_KOP_Shelf_CAS'}, {'parameterGUID': '0a85b5b6-2af4-480d-85bf-235cee912e09', 'parameterName': 'IfcTag[Type]', 'root': 'Cupboard_UnderBench_SingleDoor_AdjShelves_FIJO_140 :: JOI_KOP_Shelf_Array_UnderBenchCupboards_CAS :: JOI_KOP_Shelf_CAS :: LevelHead_Upgrade_ANN'}, {'parameterGUID': '0a85b5b6-2af4-480d-85bf-235cee912e09', 'parameterName': 'IfcTag[Type]', 'root': 'Cupboard_UnderBench_SingleDoor_AdjShelves_FIJO_140 :: JOI_KOP_Shelf_Array_UnderBenchCupboards_CAS :: JOI_KOP_Shelf_CAS :: Section_Tail_Upgrade_ANN'}]</t>
  </si>
  <si>
    <t>[{'parameterGUID': 'a7749e26-149d-4eaf-b21b-d13f6c82c6ba', 'parameterName': 'ModifiedIssue_ANZRS', 'root': 'Cupboard_UnderBench_SingleDoor_AdjShelves_FIJO_140'}, {'parameterGUID': 'a7749e26-149d-4eaf-b21b-d13f6c82c6ba', 'parameterName': 'ModifiedIssue_ANZRS', 'root': 'Cupboard_UnderBench_SingleDoor_AdjShelves_FIJO_140 :: LevelHead_Upgrade_ANN'}, {'parameterGUID': 'a7749e26-149d-4eaf-b21b-d13f6c82c6ba', 'parameterName': 'ModifiedIssue_ANZRS', 'root': 'Cupboard_UnderBench_SingleDoor_AdjShelves_FIJO_140 :: Section_Tail_Upgrade_ANN'}, {'parameterGUID': 'a7749e26-149d-4eaf-b21b-d13f6c82c6ba', 'parameterName': 'ModifiedIssue_ANZRS', 'root': 'Cupboard_UnderBench_SingleDoor_AdjShelves_FIJO_140 :: JOI_KOP_Skirting_CAS'}, {'parameterGUID': 'a7749e26-149d-4eaf-b21b-d13f6c82c6ba', 'parameterName': 'ModifiedIssue_ANZRS', 'root': 'Cupboard_UnderBench_SingleDoor_AdjShelves_FIJO_140 :: JOI_KOP_Skirting_CAS :: LevelHead_Upgrade_ANN'}, {'parameterGUID': 'a7749e26-149d-4eaf-b21b-d13f6c82c6ba', 'parameterName': 'ModifiedIssue_ANZRS', 'root': 'Cupboard_UnderBench_SingleDoor_AdjShelves_FIJO_140 :: JOI_KOP_Skirting_CAS :: Section_Tail_Upgrade_ANN'}, {'parameterGUID': 'a7749e26-149d-4eaf-b21b-d13f6c82c6ba', 'parameterName': 'ModifiedIssue_ANZRS', 'root': 'Cupboard_UnderBench_SingleDoor_AdjShelves_FIJO_140 :: KOP_Carcass_CAS'}, {'parameterGUID': 'a7749e26-149d-4eaf-b21b-d13f6c82c6ba', 'parameterName': 'ModifiedIssue_ANZRS', 'root': 'Cupboard_UnderBench_SingleDoor_AdjShelves_FIJO_140 :: KOP_Carcass_CAS :: LevelHead_Upgrade_ANN'}, {'parameterGUID': 'a7749e26-149d-4eaf-b21b-d13f6c82c6ba', 'parameterName': 'ModifiedIssue_ANZRS', 'root': 'Cupboard_UnderBench_SingleDoor_AdjShelves_FIJO_140 :: KOP_Carcass_CAS :: Section_Tail_Upgrade_ANN'}, {'parameterGUID': 'a7749e26-149d-4eaf-b21b-d13f6c82c6ba', 'parameterName': 'ModifiedIssue_ANZRS', 'root': 'Cupboard_UnderBench_SingleDoor_AdjShelves_FIJO_140 :: KOP_Door_CAS'}, {'parameterGUID': 'a7749e26-149d-4eaf-b21b-d13f6c82c6ba', 'parameterName': 'ModifiedIssue_ANZRS', 'root': 'Cupboard_UnderBench_SingleDoor_AdjShelves_FIJO_140 :: KOP_Door_CAS :: LevelHead_Upgrade_ANN'}, {'parameterGUID': 'a7749e26-149d-4eaf-b21b-d13f6c82c6ba', 'parameterName': 'ModifiedIssue_ANZRS', 'root': 'Cupboard_UnderBench_SingleDoor_AdjShelves_FIJO_140 :: KOP_Door_CAS :: Section_Tail_Upgrade_ANN'}, {'parameterGUID': 'a7749e26-149d-4eaf-b21b-d13f6c82c6ba', 'parameterName': 'ModifiedIssue_ANZRS', 'root': 'Cupboard_UnderBench_SingleDoor_AdjShelves_FIJO_140 :: JOI_KOP_Shelf_Array_UnderBenchCupboards_CAS'}, {'parameterGUID': 'a7749e26-149d-4eaf-b21b-d13f6c82c6ba', 'parameterName': 'ModifiedIssue_ANZRS', 'root': 'Cupboard_UnderBench_SingleDoor_AdjShelves_FIJO_140 :: JOI_KOP_Shelf_Array_UnderBenchCupboards_CAS :: LevelHead_Upgrade_ANN'}, {'parameterGUID': 'a7749e26-149d-4eaf-b21b-d13f6c82c6ba', 'parameterName': 'ModifiedIssue_ANZRS', 'root': 'Cupboard_UnderBench_SingleDoor_AdjShelves_FIJO_140 :: JOI_KOP_Shelf_Array_UnderBenchCupboards_CAS :: Section_Tail_Upgrade_ANN'}, {'parameterGUID': 'a7749e26-149d-4eaf-b21b-d13f6c82c6ba', 'parameterName': 'ModifiedIssue_ANZRS', 'root': 'Cupboard_UnderBench_SingleDoor_AdjShelves_FIJO_140 :: JOI_KOP_Shelf_Array_UnderBenchCupboards_CAS :: JOI_KOP_Shelf_CAS'}, {'parameterGUID': 'a7749e26-149d-4eaf-b21b-d13f6c82c6ba', 'parameterName': 'ModifiedIssue_ANZRS', 'root': 'Cupboard_UnderBench_SingleDoor_AdjShelves_FIJO_140 :: JOI_KOP_Shelf_Array_UnderBenchCupboards_CAS :: JOI_KOP_Shelf_CAS :: LevelHead_Upgrade_ANN'}, {'parameterGUID': 'a7749e26-149d-4eaf-b21b-d13f6c82c6ba', 'parameterName': 'ModifiedIssue_ANZRS', 'root': 'Cupboard_UnderBench_SingleDoor_AdjShelves_FIJO_140 :: JOI_KOP_Shelf_Array_UnderBenchCupboards_CAS :: JOI_KOP_Shelf_CAS :: Section_Tail_Upgrade_ANN'}]</t>
  </si>
  <si>
    <t>[{'parameterGUID': '54f49c86-bf8c-4689-830a-54bc73fa0ab2', 'parameterName': 'IfcObjectType[Type]', 'root': 'Cupboard_UnderBench_SingleDoor_AdjShelves_FIJO_140 :: JOI_KOP_Shelf_Array_UnderBenchCupboards_CAS :: JOI_KOP_Shelf_CAS :: Section_Tail_Upgrade_ANN'}]</t>
  </si>
  <si>
    <t>[{'parameterGUID': '54f49c86-bf8c-4689-830a-54bc73fa0ab2', 'parameterName': 'IfcObjectType[Type]', 'root': 'Cupboard_UnderBench_SingleDoor_AdjShelves_FIJO_140 :: KOP_Carcass_CAS :: LevelHead_Upgrade_ANN'}]</t>
  </si>
  <si>
    <t>[{'parameterGUID': '54f49c86-bf8c-4689-830a-54bc73fa0ab2', 'parameterName': 'IfcObjectType[Type]', 'root': 'Cupboard_UnderBench_SingleDoor_AdjShelves_FIJO_140 :: KOP_Carcass_CAS :: Section_Tail_Upgrade_ANN'}]</t>
  </si>
  <si>
    <t>[{'parameterGUID': '0f6c1f7e-be59-4304-9346-c5e37036a0d8', 'parameterName': 'CreatedByURL_ANZRS', 'root': 'Cupboard_UnderBench_SingleDoor_AdjShelves_Lockable_FIJO_141'}, {'parameterGUID': '0f6c1f7e-be59-4304-9346-c5e37036a0d8', 'parameterName': 'CreatedByURL_ANZRS', 'root': 'Cupboard_UnderBench_SingleDoor_AdjShelves_Lockable_FIJO_141 :: LevelHead_Upgrade_ANN'}, {'parameterGUID': '0f6c1f7e-be59-4304-9346-c5e37036a0d8', 'parameterName': 'CreatedByURL_ANZRS', 'root': 'Cupboard_UnderBench_SingleDoor_AdjShelves_Lockable_FIJO_141 :: Section_Tail_Upgrade_ANN'}, {'parameterGUID': '0f6c1f7e-be59-4304-9346-c5e37036a0d8', 'parameterName': 'CreatedByURL_ANZRS', 'root': 'Cupboard_UnderBench_SingleDoor_AdjShelves_Lockable_FIJO_141 :: JOI_KOP_Skirting_CAS'}, {'parameterGUID': '0f6c1f7e-be59-4304-9346-c5e37036a0d8', 'parameterName': 'CreatedByURL_ANZRS', 'root': 'Cupboard_UnderBench_SingleDoor_AdjShelves_Lockable_FIJO_141 :: JOI_KOP_Skirting_CAS :: LevelHead_Upgrade_ANN'}, {'parameterGUID': '0f6c1f7e-be59-4304-9346-c5e37036a0d8', 'parameterName': 'CreatedByURL_ANZRS', 'root': 'Cupboard_UnderBench_SingleDoor_AdjShelves_Lockable_FIJO_141 :: JOI_KOP_Skirting_CAS :: Section_Tail_Upgrade_ANN'}, {'parameterGUID': '0f6c1f7e-be59-4304-9346-c5e37036a0d8', 'parameterName': 'CreatedByURL_ANZRS', 'root': 'Cupboard_UnderBench_SingleDoor_AdjShelves_Lockable_FIJO_141 :: KOP_Carcass_CAS'}, {'parameterGUID': '0f6c1f7e-be59-4304-9346-c5e37036a0d8', 'parameterName': 'CreatedByURL_ANZRS', 'root': 'Cupboard_UnderBench_SingleDoor_AdjShelves_Lockable_FIJO_141 :: KOP_Carcass_CAS :: LevelHead_Upgrade_ANN'}, {'parameterGUID': '0f6c1f7e-be59-4304-9346-c5e37036a0d8', 'parameterName': 'CreatedByURL_ANZRS', 'root': 'Cupboard_UnderBench_SingleDoor_AdjShelves_Lockable_FIJO_141 :: KOP_Carcass_CAS :: Section_Tail_Upgrade_ANN'}, {'parameterGUID': '0f6c1f7e-be59-4304-9346-c5e37036a0d8', 'parameterName': 'CreatedByURL_ANZRS', 'root': 'Cupboard_UnderBench_SingleDoor_AdjShelves_Lockable_FIJO_141 :: KOP_Door_CAS'}, {'parameterGUID': '0f6c1f7e-be59-4304-9346-c5e37036a0d8', 'parameterName': 'CreatedByURL_ANZRS', 'root': 'Cupboard_UnderBench_SingleDoor_AdjShelves_Lockable_FIJO_141 :: KOP_Door_CAS :: LevelHead_Upgrade_ANN'}, {'parameterGUID': '0f6c1f7e-be59-4304-9346-c5e37036a0d8', 'parameterName': 'CreatedByURL_ANZRS', 'root': 'Cupboard_UnderBench_SingleDoor_AdjShelves_Lockable_FIJO_141 :: KOP_Door_CAS :: Section_Tail_Upgrade_ANN'}, {'parameterGUID': '0f6c1f7e-be59-4304-9346-c5e37036a0d8', 'parameterName': 'CreatedByURL_ANZRS', 'root': 'Cupboard_UnderBench_SingleDoor_AdjShelves_Lockable_FIJO_141 :: Left_Right_Graphic_GEN'}, {'parameterGUID': '0f6c1f7e-be59-4304-9346-c5e37036a0d8', 'parameterName': 'CreatedByURL_ANZRS', 'root': 'Cupboard_UnderBench_SingleDoor_AdjShelves_Lockable_FIJO_141 :: Left_Right_Graphic_GEN :: LevelHead_Upgrade_ANN'}, {'parameterGUID': '0f6c1f7e-be59-4304-9346-c5e37036a0d8', 'parameterName': 'CreatedByURL_ANZRS', 'root': 'Cupboard_UnderBench_SingleDoor_AdjShelves_Lockable_FIJO_141 :: Left_Right_Graphic_GEN :: Section_Tail_Upgrade_ANN'}, {'parameterGUID': '0f6c1f7e-be59-4304-9346-c5e37036a0d8', 'parameterName': 'CreatedByURL_ANZRS', 'root': 'Cupboard_UnderBench_SingleDoor_AdjShelves_Lockable_FIJO_141 :: Left_Right_Graphic_GEN :: Left_Right_Symbol_DCO'}, {'parameterGUID': '0f6c1f7e-be59-4304-9346-c5e37036a0d8', 'parameterName': 'CreatedByURL_ANZRS', 'root': 'Cupboard_UnderBench_SingleDoor_AdjShelves_Lockable_FIJO_141 :: JOI_KOP_Shelf_Array_UnderBenchCupboards_CAS'}, {'parameterGUID': '0f6c1f7e-be59-4304-9346-c5e37036a0d8', 'parameterName': 'CreatedByURL_ANZRS', 'root': 'Cupboard_UnderBench_SingleDoor_AdjShelves_Lockable_FIJO_141 :: JOI_KOP_Shelf_Array_UnderBenchCupboards_CAS :: LevelHead_Upgrade_ANN'}, {'parameterGUID': '0f6c1f7e-be59-4304-9346-c5e37036a0d8', 'parameterName': 'CreatedByURL_ANZRS', 'root': 'Cupboard_UnderBench_SingleDoor_AdjShelves_Lockable_FIJO_141 :: JOI_KOP_Shelf_Array_UnderBenchCupboards_CAS :: Section_Tail_Upgrade_ANN'}, {'parameterGUID': '0f6c1f7e-be59-4304-9346-c5e37036a0d8', 'parameterName': 'CreatedByURL_ANZRS', 'root': 'Cupboard_UnderBench_SingleDoor_AdjShelves_Lockable_FIJO_141 :: JOI_KOP_Shelf_Array_UnderBenchCupboards_CAS :: JOI_KOP_Shelf_CAS'}, {'parameterGUID': '0f6c1f7e-be59-4304-9346-c5e37036a0d8', 'parameterName': 'CreatedByURL_ANZRS', 'root': 'Cupboard_UnderBench_SingleDoor_AdjShelves_Lockable_FIJO_141 :: JOI_KOP_Shelf_Array_UnderBenchCupboards_CAS :: JOI_KOP_Shelf_CAS :: LevelHead_Upgrade_ANN'}, {'parameterGUID': '0f6c1f7e-be59-4304-9346-c5e37036a0d8', 'parameterName': 'CreatedByURL_ANZRS', 'root': 'Cupboard_UnderBench_SingleDoor_AdjShelves_Lockable_FIJO_141 :: JOI_KOP_Shelf_Array_UnderBenchCupboards_CAS :: JOI_KOP_Shelf_CAS :: Section_Tail_Upgrade_ANN'}]</t>
  </si>
  <si>
    <t>[{'parameterGUID': 'a225256f-faf9-4788-b333-028e6d98e39c', 'parameterName': 'CreatedBy_ANZRS', 'root': 'Cupboard_UnderBench_SingleDoor_AdjShelves_Lockable_FIJO_141'}, {'parameterGUID': 'a225256f-faf9-4788-b333-028e6d98e39c', 'parameterName': 'CreatedBy_ANZRS', 'root': 'Cupboard_UnderBench_SingleDoor_AdjShelves_Lockable_FIJO_141 :: LevelHead_Upgrade_ANN'}, {'parameterGUID': 'a225256f-faf9-4788-b333-028e6d98e39c', 'parameterName': 'CreatedBy_ANZRS', 'root': 'Cupboard_UnderBench_SingleDoor_AdjShelves_Lockable_FIJO_141 :: Section_Tail_Upgrade_ANN'}, {'parameterGUID': 'a225256f-faf9-4788-b333-028e6d98e39c', 'parameterName': 'CreatedBy_ANZRS', 'root': 'Cupboard_UnderBench_SingleDoor_AdjShelves_Lockable_FIJO_141 :: JOI_KOP_Skirting_CAS'}, {'parameterGUID': 'a225256f-faf9-4788-b333-028e6d98e39c', 'parameterName': 'CreatedBy_ANZRS', 'root': 'Cupboard_UnderBench_SingleDoor_AdjShelves_Lockable_FIJO_141 :: JOI_KOP_Skirting_CAS :: LevelHead_Upgrade_ANN'}, {'parameterGUID': 'a225256f-faf9-4788-b333-028e6d98e39c', 'parameterName': 'CreatedBy_ANZRS', 'root': 'Cupboard_UnderBench_SingleDoor_AdjShelves_Lockable_FIJO_141 :: JOI_KOP_Skirting_CAS :: Section_Tail_Upgrade_ANN'}, {'parameterGUID': 'a225256f-faf9-4788-b333-028e6d98e39c', 'parameterName': 'CreatedBy_ANZRS', 'root': 'Cupboard_UnderBench_SingleDoor_AdjShelves_Lockable_FIJO_141 :: KOP_Carcass_CAS'}, {'parameterGUID': 'a225256f-faf9-4788-b333-028e6d98e39c', 'parameterName': 'CreatedBy_ANZRS', 'root': 'Cupboard_UnderBench_SingleDoor_AdjShelves_Lockable_FIJO_141 :: KOP_Carcass_CAS :: LevelHead_Upgrade_ANN'}, {'parameterGUID': 'a225256f-faf9-4788-b333-028e6d98e39c', 'parameterName': 'CreatedBy_ANZRS', 'root': 'Cupboard_UnderBench_SingleDoor_AdjShelves_Lockable_FIJO_141 :: KOP_Carcass_CAS :: Section_Tail_Upgrade_ANN'}, {'parameterGUID': 'a225256f-faf9-4788-b333-028e6d98e39c', 'parameterName': 'CreatedBy_ANZRS', 'root': 'Cupboard_UnderBench_SingleDoor_AdjShelves_Lockable_FIJO_141 :: KOP_Door_CAS'}, {'parameterGUID': 'a225256f-faf9-4788-b333-028e6d98e39c', 'parameterName': 'CreatedBy_ANZRS', 'root': 'Cupboard_UnderBench_SingleDoor_AdjShelves_Lockable_FIJO_141 :: KOP_Door_CAS :: LevelHead_Upgrade_ANN'}, {'parameterGUID': 'a225256f-faf9-4788-b333-028e6d98e39c', 'parameterName': 'CreatedBy_ANZRS', 'root': 'Cupboard_UnderBench_SingleDoor_AdjShelves_Lockable_FIJO_141 :: KOP_Door_CAS :: Section_Tail_Upgrade_ANN'}, {'parameterGUID': 'a225256f-faf9-4788-b333-028e6d98e39c', 'parameterName': 'CreatedBy_ANZRS', 'root': 'Cupboard_UnderBench_SingleDoor_AdjShelves_Lockable_FIJO_141 :: Left_Right_Graphic_GEN'}, {'parameterGUID': 'a225256f-faf9-4788-b333-028e6d98e39c', 'parameterName': 'CreatedBy_ANZRS', 'root': 'Cupboard_UnderBench_SingleDoor_AdjShelves_Lockable_FIJO_141 :: Left_Right_Graphic_GEN :: LevelHead_Upgrade_ANN'}, {'parameterGUID': 'a225256f-faf9-4788-b333-028e6d98e39c', 'parameterName': 'CreatedBy_ANZRS', 'root': 'Cupboard_UnderBench_SingleDoor_AdjShelves_Lockable_FIJO_141 :: Left_Right_Graphic_GEN :: Section_Tail_Upgrade_ANN'}, {'parameterGUID': 'a225256f-faf9-4788-b333-028e6d98e39c', 'parameterName': 'CreatedBy_ANZRS', 'root': 'Cupboard_UnderBench_SingleDoor_AdjShelves_Lockable_FIJO_141 :: Left_Right_Graphic_GEN :: Left_Right_Symbol_DCO'}, {'parameterGUID': 'a225256f-faf9-4788-b333-028e6d98e39c', 'parameterName': 'CreatedBy_ANZRS', 'root': 'Cupboard_UnderBench_SingleDoor_AdjShelves_Lockable_FIJO_141 :: JOI_KOP_Shelf_Array_UnderBenchCupboards_CAS'}, {'parameterGUID': 'a225256f-faf9-4788-b333-028e6d98e39c', 'parameterName': 'CreatedBy_ANZRS', 'root': 'Cupboard_UnderBench_SingleDoor_AdjShelves_Lockable_FIJO_141 :: JOI_KOP_Shelf_Array_UnderBenchCupboards_CAS :: LevelHead_Upgrade_ANN'}, {'parameterGUID': 'a225256f-faf9-4788-b333-028e6d98e39c', 'parameterName': 'CreatedBy_ANZRS', 'root': 'Cupboard_UnderBench_SingleDoor_AdjShelves_Lockable_FIJO_141 :: JOI_KOP_Shelf_Array_UnderBenchCupboards_CAS :: Section_Tail_Upgrade_ANN'}, {'parameterGUID': 'a225256f-faf9-4788-b333-028e6d98e39c', 'parameterName': 'CreatedBy_ANZRS', 'root': 'Cupboard_UnderBench_SingleDoor_AdjShelves_Lockable_FIJO_141 :: JOI_KOP_Shelf_Array_UnderBenchCupboards_CAS :: JOI_KOP_Shelf_CAS'}, {'parameterGUID': 'a225256f-faf9-4788-b333-028e6d98e39c', 'parameterName': 'CreatedBy_ANZRS', 'root': 'Cupboard_UnderBench_SingleDoor_AdjShelves_Lockable_FIJO_141 :: JOI_KOP_Shelf_Array_UnderBenchCupboards_CAS :: JOI_KOP_Shelf_CAS :: LevelHead_Upgrade_ANN'}, {'parameterGUID': 'a225256f-faf9-4788-b333-028e6d98e39c', 'parameterName': 'CreatedBy_ANZRS', 'root': 'Cupboard_UnderBench_SingleDoor_AdjShelves_Lockable_FIJO_141 :: JOI_KOP_Shelf_Array_UnderBenchCupboards_CAS :: JOI_KOP_Shelf_CAS :: Section_Tail_Upgrade_ANN'}]</t>
  </si>
  <si>
    <t>[{'parameterGUID': 'fee87b11-3cdd-4f48-a4c9-1e17c03fed3f', 'parameterName': 'IfcDescription[Type]', 'root': 'Cupboard_UnderBench_SingleDoor_AdjShelves_Lockable_FIJO_141'}, {'parameterGUID': 'fee87b11-3cdd-4f48-a4c9-1e17c03fed3f', 'parameterName': 'IfcDescription[Type]', 'root': 'Cupboard_UnderBench_SingleDoor_AdjShelves_Lockable_FIJO_141 :: LevelHead_Upgrade_ANN'}, {'parameterGUID': 'fee87b11-3cdd-4f48-a4c9-1e17c03fed3f', 'parameterName': 'IfcDescription[Type]', 'root': 'Cupboard_UnderBench_SingleDoor_AdjShelves_Lockable_FIJO_141 :: Section_Tail_Upgrade_ANN'}, {'parameterGUID': 'fee87b11-3cdd-4f48-a4c9-1e17c03fed3f', 'parameterName': 'IfcDescription[Type]', 'root': 'Cupboard_UnderBench_SingleDoor_AdjShelves_Lockable_FIJO_141 :: JOI_KOP_Skirting_CAS'}, {'parameterGUID': 'fee87b11-3cdd-4f48-a4c9-1e17c03fed3f', 'parameterName': 'IfcDescription[Type]', 'root': 'Cupboard_UnderBench_SingleDoor_AdjShelves_Lockable_FIJO_141 :: JOI_KOP_Skirting_CAS :: LevelHead_Upgrade_ANN'}, {'parameterGUID': 'fee87b11-3cdd-4f48-a4c9-1e17c03fed3f', 'parameterName': 'IfcDescription[Type]', 'root': 'Cupboard_UnderBench_SingleDoor_AdjShelves_Lockable_FIJO_141 :: JOI_KOP_Skirting_CAS :: Section_Tail_Upgrade_ANN'}, {'parameterGUID': 'fee87b11-3cdd-4f48-a4c9-1e17c03fed3f', 'parameterName': 'IfcDescription[Type]', 'root': 'Cupboard_UnderBench_SingleDoor_AdjShelves_Lockable_FIJO_141 :: KOP_Carcass_CAS'}, {'parameterGUID': 'fee87b11-3cdd-4f48-a4c9-1e17c03fed3f', 'parameterName': 'IfcDescription[Type]', 'root': 'Cupboard_UnderBench_SingleDoor_AdjShelves_Lockable_FIJO_141 :: KOP_Carcass_CAS :: LevelHead_Upgrade_ANN'}, {'parameterGUID': 'fee87b11-3cdd-4f48-a4c9-1e17c03fed3f', 'parameterName': 'IfcDescription[Type]', 'root': 'Cupboard_UnderBench_SingleDoor_AdjShelves_Lockable_FIJO_141 :: KOP_Carcass_CAS :: Section_Tail_Upgrade_ANN'}, {'parameterGUID': 'fee87b11-3cdd-4f48-a4c9-1e17c03fed3f', 'parameterName': 'IfcDescription[Type]', 'root': 'Cupboard_UnderBench_SingleDoor_AdjShelves_Lockable_FIJO_141 :: KOP_Door_CAS'}, {'parameterGUID': 'fee87b11-3cdd-4f48-a4c9-1e17c03fed3f', 'parameterName': 'IfcDescription[Type]', 'root': 'Cupboard_UnderBench_SingleDoor_AdjShelves_Lockable_FIJO_141 :: KOP_Door_CAS :: LevelHead_Upgrade_ANN'}, {'parameterGUID': 'fee87b11-3cdd-4f48-a4c9-1e17c03fed3f', 'parameterName': 'IfcDescription[Type]', 'root': 'Cupboard_UnderBench_SingleDoor_AdjShelves_Lockable_FIJO_141 :: KOP_Door_CAS :: Section_Tail_Upgrade_ANN'}, {'parameterGUID': 'fee87b11-3cdd-4f48-a4c9-1e17c03fed3f', 'parameterName': 'IfcDescription[Type]', 'root': 'Cupboard_UnderBench_SingleDoor_AdjShelves_Lockable_FIJO_141 :: Left_Right_Graphic_GEN'}, {'parameterGUID': 'fee87b11-3cdd-4f48-a4c9-1e17c03fed3f', 'parameterName': 'IfcDescription[Type]', 'root': 'Cupboard_UnderBench_SingleDoor_AdjShelves_Lockable_FIJO_141 :: Left_Right_Graphic_GEN :: LevelHead_Upgrade_ANN'}, {'parameterGUID': 'fee87b11-3cdd-4f48-a4c9-1e17c03fed3f', 'parameterName': 'IfcDescription[Type]', 'root': 'Cupboard_UnderBench_SingleDoor_AdjShelves_Lockable_FIJO_141 :: Left_Right_Graphic_GEN :: Section_Tail_Upgrade_ANN'}, {'parameterGUID': 'fee87b11-3cdd-4f48-a4c9-1e17c03fed3f', 'parameterName': 'IfcDescription[Type]', 'root': 'Cupboard_UnderBench_SingleDoor_AdjShelves_Lockable_FIJO_141 :: Left_Right_Graphic_GEN :: Left_Right_Symbol_DCO'}, {'parameterGUID': 'fee87b11-3cdd-4f48-a4c9-1e17c03fed3f', 'parameterName': 'IfcDescription[Type]', 'root': 'Cupboard_UnderBench_SingleDoor_AdjShelves_Lockable_FIJO_141 :: JOI_KOP_Shelf_Array_UnderBenchCupboards_CAS'}, {'parameterGUID': 'fee87b11-3cdd-4f48-a4c9-1e17c03fed3f', 'parameterName': 'IfcDescription[Type]', 'root': 'Cupboard_UnderBench_SingleDoor_AdjShelves_Lockable_FIJO_141 :: JOI_KOP_Shelf_Array_UnderBenchCupboards_CAS :: LevelHead_Upgrade_ANN'}, {'parameterGUID': 'fee87b11-3cdd-4f48-a4c9-1e17c03fed3f', 'parameterName': 'IfcDescription[Type]', 'root': 'Cupboard_UnderBench_SingleDoor_AdjShelves_Lockable_FIJO_141 :: JOI_KOP_Shelf_Array_UnderBenchCupboards_CAS :: Section_Tail_Upgrade_ANN'}, {'parameterGUID': 'fee87b11-3cdd-4f48-a4c9-1e17c03fed3f', 'parameterName': 'IfcDescription[Type]', 'root': 'Cupboard_UnderBench_SingleDoor_AdjShelves_Lockable_FIJO_141 :: JOI_KOP_Shelf_Array_UnderBenchCupboards_CAS :: JOI_KOP_Shelf_CAS'}, {'parameterGUID': 'fee87b11-3cdd-4f48-a4c9-1e17c03fed3f', 'parameterName': 'IfcDescription[Type]', 'root': 'Cupboard_UnderBench_SingleDoor_AdjShelves_Lockable_FIJO_141 :: JOI_KOP_Shelf_Array_UnderBenchCupboards_CAS :: JOI_KOP_Shelf_CAS :: LevelHead_Upgrade_ANN'}, {'parameterGUID': 'fee87b11-3cdd-4f48-a4c9-1e17c03fed3f', 'parameterName': 'IfcDescription[Type]', 'root': 'Cupboard_UnderBench_SingleDoor_AdjShelves_Lockable_FIJO_141 :: JOI_KOP_Shelf_Array_UnderBenchCupboards_CAS :: JOI_KOP_Shelf_CAS :: Section_Tail_Upgrade_ANN'}]</t>
  </si>
  <si>
    <t>[{'parameterGUID': 'a1814d6e-98be-41cd-8b1b-bd809af0ac1b', 'parameterName': 'IfcExportAs', 'root': 'Cupboard_UnderBench_SingleDoor_AdjShelves_Lockable_FIJO_141'}, {'parameterGUID': 'a1814d6e-98be-41cd-8b1b-bd809af0ac1b', 'parameterName': 'IfcExportAs', 'root': 'Cupboard_UnderBench_SingleDoor_AdjShelves_Lockable_FIJO_141 :: LevelHead_Upgrade_ANN'}, {'parameterGUID': 'a1814d6e-98be-41cd-8b1b-bd809af0ac1b', 'parameterName': 'IfcExportAs', 'root': 'Cupboard_UnderBench_SingleDoor_AdjShelves_Lockable_FIJO_141 :: Section_Tail_Upgrade_ANN'}, {'parameterGUID': 'a1814d6e-98be-41cd-8b1b-bd809af0ac1b', 'parameterName': 'IfcExportAs', 'root': 'Cupboard_UnderBench_SingleDoor_AdjShelves_Lockable_FIJO_141 :: JOI_KOP_Skirting_CAS'}, {'parameterGUID': 'a1814d6e-98be-41cd-8b1b-bd809af0ac1b', 'parameterName': 'IfcExportAs', 'root': 'Cupboard_UnderBench_SingleDoor_AdjShelves_Lockable_FIJO_141 :: JOI_KOP_Skirting_CAS :: LevelHead_Upgrade_ANN'}, {'parameterGUID': 'a1814d6e-98be-41cd-8b1b-bd809af0ac1b', 'parameterName': 'IfcExportAs', 'root': 'Cupboard_UnderBench_SingleDoor_AdjShelves_Lockable_FIJO_141 :: JOI_KOP_Skirting_CAS :: Section_Tail_Upgrade_ANN'}, {'parameterGUID': 'a1814d6e-98be-41cd-8b1b-bd809af0ac1b', 'parameterName': 'IfcExportAs', 'root': 'Cupboard_UnderBench_SingleDoor_AdjShelves_Lockable_FIJO_141 :: KOP_Carcass_CAS'}, {'parameterGUID': 'a1814d6e-98be-41cd-8b1b-bd809af0ac1b', 'parameterName': 'IfcExportAs', 'root': 'Cupboard_UnderBench_SingleDoor_AdjShelves_Lockable_FIJO_141 :: KOP_Carcass_CAS :: LevelHead_Upgrade_ANN'}, {'parameterGUID': 'a1814d6e-98be-41cd-8b1b-bd809af0ac1b', 'parameterName': 'IfcExportAs', 'root': 'Cupboard_UnderBench_SingleDoor_AdjShelves_Lockable_FIJO_141 :: KOP_Carcass_CAS :: Section_Tail_Upgrade_ANN'}, {'parameterGUID': 'a1814d6e-98be-41cd-8b1b-bd809af0ac1b', 'parameterName': 'IfcExportAs', 'root': 'Cupboard_UnderBench_SingleDoor_AdjShelves_Lockable_FIJO_141 :: KOP_Door_CAS'}, {'parameterGUID': 'a1814d6e-98be-41cd-8b1b-bd809af0ac1b', 'parameterName': 'IfcExportAs', 'root': 'Cupboard_UnderBench_SingleDoor_AdjShelves_Lockable_FIJO_141 :: KOP_Door_CAS :: LevelHead_Upgrade_ANN'}, {'parameterGUID': 'a1814d6e-98be-41cd-8b1b-bd809af0ac1b', 'parameterName': 'IfcExportAs', 'root': 'Cupboard_UnderBench_SingleDoor_AdjShelves_Lockable_FIJO_141 :: KOP_Door_CAS :: Section_Tail_Upgrade_ANN'}, {'parameterGUID': 'a1814d6e-98be-41cd-8b1b-bd809af0ac1b', 'parameterName': 'IfcExportAs', 'root': 'Cupboard_UnderBench_SingleDoor_AdjShelves_Lockable_FIJO_141 :: Left_Right_Graphic_GEN'}, {'parameterGUID': 'a1814d6e-98be-41cd-8b1b-bd809af0ac1b', 'parameterName': 'IfcExportAs', 'root': 'Cupboard_UnderBench_SingleDoor_AdjShelves_Lockable_FIJO_141 :: Left_Right_Graphic_GEN :: LevelHead_Upgrade_ANN'}, {'parameterGUID': 'a1814d6e-98be-41cd-8b1b-bd809af0ac1b', 'parameterName': 'IfcExportAs', 'root': 'Cupboard_UnderBench_SingleDoor_AdjShelves_Lockable_FIJO_141 :: Left_Right_Graphic_GEN :: Section_Tail_Upgrade_ANN'}, {'parameterGUID': 'a1814d6e-98be-41cd-8b1b-bd809af0ac1b', 'parameterName': 'IfcExportAs', 'root': 'Cupboard_UnderBench_SingleDoor_AdjShelves_Lockable_FIJO_141 :: Left_Right_Graphic_GEN :: Left_Right_Symbol_DCO'}, {'parameterGUID': 'a1814d6e-98be-41cd-8b1b-bd809af0ac1b', 'parameterName': 'IfcExportAs', 'root': 'Cupboard_UnderBench_SingleDoor_AdjShelves_Lockable_FIJO_141 :: JOI_KOP_Shelf_Array_UnderBenchCupboards_CAS'}, {'parameterGUID': 'a1814d6e-98be-41cd-8b1b-bd809af0ac1b', 'parameterName': 'IfcExportAs', 'root': 'Cupboard_UnderBench_SingleDoor_AdjShelves_Lockable_FIJO_141 :: JOI_KOP_Shelf_Array_UnderBenchCupboards_CAS :: LevelHead_Upgrade_ANN'}, {'parameterGUID': 'a1814d6e-98be-41cd-8b1b-bd809af0ac1b', 'parameterName': 'IfcExportAs', 'root': 'Cupboard_UnderBench_SingleDoor_AdjShelves_Lockable_FIJO_141 :: JOI_KOP_Shelf_Array_UnderBenchCupboards_CAS :: Section_Tail_Upgrade_ANN'}, {'parameterGUID': 'a1814d6e-98be-41cd-8b1b-bd809af0ac1b', 'parameterName': 'IfcExportAs', 'root': 'Cupboard_UnderBench_SingleDoor_AdjShelves_Lockable_FIJO_141 :: JOI_KOP_Shelf_Array_UnderBenchCupboards_CAS :: JOI_KOP_Shelf_CAS'}, {'parameterGUID': 'a1814d6e-98be-41cd-8b1b-bd809af0ac1b', 'parameterName': 'IfcExportAs', 'root': 'Cupboard_UnderBench_SingleDoor_AdjShelves_Lockable_FIJO_141 :: JOI_KOP_Shelf_Array_UnderBenchCupboards_CAS :: JOI_KOP_Shelf_CAS :: LevelHead_Upgrade_ANN'}, {'parameterGUID': 'a1814d6e-98be-41cd-8b1b-bd809af0ac1b', 'parameterName': 'IfcExportAs', 'root': 'Cupboard_UnderBench_SingleDoor_AdjShelves_Lockable_FIJO_141 :: JOI_KOP_Shelf_Array_UnderBenchCupboards_CAS :: JOI_KOP_Shelf_CAS :: Section_Tail_Upgrade_ANN'}]</t>
  </si>
  <si>
    <t>[{'parameterGUID': 'd94eb345-e7be-4a28-86f9-062c3344471f', 'parameterName': 'IfcExportType', 'root': 'Cupboard_UnderBench_SingleDoor_AdjShelves_Lockable_FIJO_141'}, {'parameterGUID': 'd94eb345-e7be-4a28-86f9-062c3344471f', 'parameterName': 'IfcExportType', 'root': 'Cupboard_UnderBench_SingleDoor_AdjShelves_Lockable_FIJO_141 :: LevelHead_Upgrade_ANN'}, {'parameterGUID': 'd94eb345-e7be-4a28-86f9-062c3344471f', 'parameterName': 'IfcExportType', 'root': 'Cupboard_UnderBench_SingleDoor_AdjShelves_Lockable_FIJO_141 :: Section_Tail_Upgrade_ANN'}, {'parameterGUID': 'd94eb345-e7be-4a28-86f9-062c3344471f', 'parameterName': 'IfcExportType', 'root': 'Cupboard_UnderBench_SingleDoor_AdjShelves_Lockable_FIJO_141 :: JOI_KOP_Skirting_CAS'}, {'parameterGUID': 'd94eb345-e7be-4a28-86f9-062c3344471f', 'parameterName': 'IfcExportType', 'root': 'Cupboard_UnderBench_SingleDoor_AdjShelves_Lockable_FIJO_141 :: JOI_KOP_Skirting_CAS :: LevelHead_Upgrade_ANN'}, {'parameterGUID': 'd94eb345-e7be-4a28-86f9-062c3344471f', 'parameterName': 'IfcExportType', 'root': 'Cupboard_UnderBench_SingleDoor_AdjShelves_Lockable_FIJO_141 :: JOI_KOP_Skirting_CAS :: Section_Tail_Upgrade_ANN'}, {'parameterGUID': 'd94eb345-e7be-4a28-86f9-062c3344471f', 'parameterName': 'IfcExportType', 'root': 'Cupboard_UnderBench_SingleDoor_AdjShelves_Lockable_FIJO_141 :: KOP_Carcass_CAS'}, {'parameterGUID': 'd94eb345-e7be-4a28-86f9-062c3344471f', 'parameterName': 'IfcExportType', 'root': 'Cupboard_UnderBench_SingleDoor_AdjShelves_Lockable_FIJO_141 :: KOP_Carcass_CAS :: LevelHead_Upgrade_ANN'}, {'parameterGUID': 'd94eb345-e7be-4a28-86f9-062c3344471f', 'parameterName': 'IfcExportType', 'root': 'Cupboard_UnderBench_SingleDoor_AdjShelves_Lockable_FIJO_141 :: KOP_Carcass_CAS :: Section_Tail_Upgrade_ANN'}, {'parameterGUID': 'd94eb345-e7be-4a28-86f9-062c3344471f', 'parameterName': 'IfcExportType', 'root': 'Cupboard_UnderBench_SingleDoor_AdjShelves_Lockable_FIJO_141 :: KOP_Door_CAS'}, {'parameterGUID': 'd94eb345-e7be-4a28-86f9-062c3344471f', 'parameterName': 'IfcExportType', 'root': 'Cupboard_UnderBench_SingleDoor_AdjShelves_Lockable_FIJO_141 :: KOP_Door_CAS :: LevelHead_Upgrade_ANN'}, {'parameterGUID': 'd94eb345-e7be-4a28-86f9-062c3344471f', 'parameterName': 'IfcExportType', 'root': 'Cupboard_UnderBench_SingleDoor_AdjShelves_Lockable_FIJO_141 :: KOP_Door_CAS :: Section_Tail_Upgrade_ANN'}, {'parameterGUID': 'd94eb345-e7be-4a28-86f9-062c3344471f', 'parameterName': 'IfcExportType', 'root': 'Cupboard_UnderBench_SingleDoor_AdjShelves_Lockable_FIJO_141 :: Left_Right_Graphic_GEN'}, {'parameterGUID': 'd94eb345-e7be-4a28-86f9-062c3344471f', 'parameterName': 'IfcExportType', 'root': 'Cupboard_UnderBench_SingleDoor_AdjShelves_Lockable_FIJO_141 :: Left_Right_Graphic_GEN :: LevelHead_Upgrade_ANN'}, {'parameterGUID': 'd94eb345-e7be-4a28-86f9-062c3344471f', 'parameterName': 'IfcExportType', 'root': 'Cupboard_UnderBench_SingleDoor_AdjShelves_Lockable_FIJO_141 :: Left_Right_Graphic_GEN :: Section_Tail_Upgrade_ANN'}, {'parameterGUID': 'd94eb345-e7be-4a28-86f9-062c3344471f', 'parameterName': 'IfcExportType', 'root': 'Cupboard_UnderBench_SingleDoor_AdjShelves_Lockable_FIJO_141 :: Left_Right_Graphic_GEN :: Left_Right_Symbol_DCO'}, {'parameterGUID': 'd94eb345-e7be-4a28-86f9-062c3344471f', 'parameterName': 'IfcExportType', 'root': 'Cupboard_UnderBench_SingleDoor_AdjShelves_Lockable_FIJO_141 :: JOI_KOP_Shelf_Array_UnderBenchCupboards_CAS'}, {'parameterGUID': 'd94eb345-e7be-4a28-86f9-062c3344471f', 'parameterName': 'IfcExportType', 'root': 'Cupboard_UnderBench_SingleDoor_AdjShelves_Lockable_FIJO_141 :: JOI_KOP_Shelf_Array_UnderBenchCupboards_CAS :: LevelHead_Upgrade_ANN'}, {'parameterGUID': 'd94eb345-e7be-4a28-86f9-062c3344471f', 'parameterName': 'IfcExportType', 'root': 'Cupboard_UnderBench_SingleDoor_AdjShelves_Lockable_FIJO_141 :: JOI_KOP_Shelf_Array_UnderBenchCupboards_CAS :: Section_Tail_Upgrade_ANN'}, {'parameterGUID': 'd94eb345-e7be-4a28-86f9-062c3344471f', 'parameterName': 'IfcExportType', 'root': 'Cupboard_UnderBench_SingleDoor_AdjShelves_Lockable_FIJO_141 :: JOI_KOP_Shelf_Array_UnderBenchCupboards_CAS :: JOI_KOP_Shelf_CAS'}, {'parameterGUID': 'd94eb345-e7be-4a28-86f9-062c3344471f', 'parameterName': 'IfcExportType', 'root': 'Cupboard_UnderBench_SingleDoor_AdjShelves_Lockable_FIJO_141 :: JOI_KOP_Shelf_Array_UnderBenchCupboards_CAS :: JOI_KOP_Shelf_CAS :: LevelHead_Upgrade_ANN'}, {'parameterGUID': 'd94eb345-e7be-4a28-86f9-062c3344471f', 'parameterName': 'IfcExportType', 'root': 'Cupboard_UnderBench_SingleDoor_AdjShelves_Lockable_FIJO_141 :: JOI_KOP_Shelf_Array_UnderBenchCupboards_CAS :: JOI_KOP_Shelf_CAS :: Section_Tail_Upgrade_ANN'}]</t>
  </si>
  <si>
    <t>[{'parameterGUID': '9080bc21-a032-4bec-ad15-80307600bbe3', 'parameterName': 'IfcName[Type]', 'root': 'Cupboard_UnderBench_SingleDoor_AdjShelves_Lockable_FIJO_141'}, {'parameterGUID': '9080bc21-a032-4bec-ad15-80307600bbe3', 'parameterName': 'IfcName[Type]', 'root': 'Cupboard_UnderBench_SingleDoor_AdjShelves_Lockable_FIJO_141 :: LevelHead_Upgrade_ANN'}, {'parameterGUID': '9080bc21-a032-4bec-ad15-80307600bbe3', 'parameterName': 'IfcName[Type]', 'root': 'Cupboard_UnderBench_SingleDoor_AdjShelves_Lockable_FIJO_141 :: Section_Tail_Upgrade_ANN'}, {'parameterGUID': '9080bc21-a032-4bec-ad15-80307600bbe3', 'parameterName': 'IfcName[Type]', 'root': 'Cupboard_UnderBench_SingleDoor_AdjShelves_Lockable_FIJO_141 :: JOI_KOP_Skirting_CAS'}, {'parameterGUID': '9080bc21-a032-4bec-ad15-80307600bbe3', 'parameterName': 'IfcName[Type]', 'root': 'Cupboard_UnderBench_SingleDoor_AdjShelves_Lockable_FIJO_141 :: JOI_KOP_Skirting_CAS :: LevelHead_Upgrade_ANN'}, {'parameterGUID': '9080bc21-a032-4bec-ad15-80307600bbe3', 'parameterName': 'IfcName[Type]', 'root': 'Cupboard_UnderBench_SingleDoor_AdjShelves_Lockable_FIJO_141 :: JOI_KOP_Skirting_CAS :: Section_Tail_Upgrade_ANN'}, {'parameterGUID': '9080bc21-a032-4bec-ad15-80307600bbe3', 'parameterName': 'IfcName[Type]', 'root': 'Cupboard_UnderBench_SingleDoor_AdjShelves_Lockable_FIJO_141 :: KOP_Carcass_CAS'}, {'parameterGUID': '9080bc21-a032-4bec-ad15-80307600bbe3', 'parameterName': 'IfcName[Type]', 'root': 'Cupboard_UnderBench_SingleDoor_AdjShelves_Lockable_FIJO_141 :: KOP_Carcass_CAS :: LevelHead_Upgrade_ANN'}, {'parameterGUID': '9080bc21-a032-4bec-ad15-80307600bbe3', 'parameterName': 'IfcName[Type]', 'root': 'Cupboard_UnderBench_SingleDoor_AdjShelves_Lockable_FIJO_141 :: KOP_Carcass_CAS :: Section_Tail_Upgrade_ANN'}, {'parameterGUID': '9080bc21-a032-4bec-ad15-80307600bbe3', 'parameterName': 'IfcName[Type]', 'root': 'Cupboard_UnderBench_SingleDoor_AdjShelves_Lockable_FIJO_141 :: KOP_Door_CAS'}, {'parameterGUID': '9080bc21-a032-4bec-ad15-80307600bbe3', 'parameterName': 'IfcName[Type]', 'root': 'Cupboard_UnderBench_SingleDoor_AdjShelves_Lockable_FIJO_141 :: KOP_Door_CAS :: LevelHead_Upgrade_ANN'}, {'parameterGUID': '9080bc21-a032-4bec-ad15-80307600bbe3', 'parameterName': 'IfcName[Type]', 'root': 'Cupboard_UnderBench_SingleDoor_AdjShelves_Lockable_FIJO_141 :: KOP_Door_CAS :: Section_Tail_Upgrade_ANN'}, {'parameterGUID': '9080bc21-a032-4bec-ad15-80307600bbe3', 'parameterName': 'IfcName[Type]', 'root': 'Cupboard_UnderBench_SingleDoor_AdjShelves_Lockable_FIJO_141 :: Left_Right_Graphic_GEN'}, {'parameterGUID': '9080bc21-a032-4bec-ad15-80307600bbe3', 'parameterName': 'IfcName[Type]', 'root': 'Cupboard_UnderBench_SingleDoor_AdjShelves_Lockable_FIJO_141 :: Left_Right_Graphic_GEN :: LevelHead_Upgrade_ANN'}, {'parameterGUID': '9080bc21-a032-4bec-ad15-80307600bbe3', 'parameterName': 'IfcName[Type]', 'root': 'Cupboard_UnderBench_SingleDoor_AdjShelves_Lockable_FIJO_141 :: Left_Right_Graphic_GEN :: Section_Tail_Upgrade_ANN'}, {'parameterGUID': '9080bc21-a032-4bec-ad15-80307600bbe3', 'parameterName': 'IfcName[Type]', 'root': 'Cupboard_UnderBench_SingleDoor_AdjShelves_Lockable_FIJO_141 :: Left_Right_Graphic_GEN :: Left_Right_Symbol_DCO'}, {'parameterGUID': '9080bc21-a032-4bec-ad15-80307600bbe3', 'parameterName': 'IfcName[Type]', 'root': 'Cupboard_UnderBench_SingleDoor_AdjShelves_Lockable_FIJO_141 :: JOI_KOP_Shelf_Array_UnderBenchCupboards_CAS'}, {'parameterGUID': '9080bc21-a032-4bec-ad15-80307600bbe3', 'parameterName': 'IfcName[Type]', 'root': 'Cupboard_UnderBench_SingleDoor_AdjShelves_Lockable_FIJO_141 :: JOI_KOP_Shelf_Array_UnderBenchCupboards_CAS :: LevelHead_Upgrade_ANN'}, {'parameterGUID': '9080bc21-a032-4bec-ad15-80307600bbe3', 'parameterName': 'IfcName[Type]', 'root': 'Cupboard_UnderBench_SingleDoor_AdjShelves_Lockable_FIJO_141 :: JOI_KOP_Shelf_Array_UnderBenchCupboards_CAS :: Section_Tail_Upgrade_ANN'}, {'parameterGUID': '9080bc21-a032-4bec-ad15-80307600bbe3', 'parameterName': 'IfcName[Type]', 'root': 'Cupboard_UnderBench_SingleDoor_AdjShelves_Lockable_FIJO_141 :: JOI_KOP_Shelf_Array_UnderBenchCupboards_CAS :: JOI_KOP_Shelf_CAS'}, {'parameterGUID': '9080bc21-a032-4bec-ad15-80307600bbe3', 'parameterName': 'IfcName[Type]', 'root': 'Cupboard_UnderBench_SingleDoor_AdjShelves_Lockable_FIJO_141 :: JOI_KOP_Shelf_Array_UnderBenchCupboards_CAS :: JOI_KOP_Shelf_CAS :: LevelHead_Upgrade_ANN'}, {'parameterGUID': '9080bc21-a032-4bec-ad15-80307600bbe3', 'parameterName': 'IfcName[Type]', 'root': 'Cupboard_UnderBench_SingleDoor_AdjShelves_Lockable_FIJO_141 :: JOI_KOP_Shelf_Array_UnderBenchCupboards_CAS :: JOI_KOP_Shelf_CAS :: Section_Tail_Upgrade_ANN'}]</t>
  </si>
  <si>
    <t>[{'parameterGUID': '54f49c86-bf8c-4689-830a-54bc73fa0ab2', 'parameterName': 'IfcObjectType[Type]', 'root': 'Cupboard_UnderBench_SingleDoor_AdjShelves_Lockable_FIJO_141'}, {'parameterGUID': '54f49c86-bf8c-4689-830a-54bc73fa0ab2', 'parameterName': 'IfcObjectType[Type]', 'root': 'Cupboard_UnderBench_SingleDoor_AdjShelves_Lockable_FIJO_141 :: LevelHead_Upgrade_ANN'}, {'parameterGUID': '54f49c86-bf8c-4689-830a-54bc73fa0ab2', 'parameterName': 'IfcObjectType[Type]', 'root': 'Cupboard_UnderBench_SingleDoor_AdjShelves_Lockable_FIJO_141 :: Section_Tail_Upgrade_ANN'}, {'parameterGUID': '54f49c86-bf8c-4689-830a-54bc73fa0ab2', 'parameterName': 'IfcObjectType[Type]', 'root': 'Cupboard_UnderBench_SingleDoor_AdjShelves_Lockable_FIJO_141 :: JOI_KOP_Skirting_CAS'}, {'parameterGUID': '54f49c86-bf8c-4689-830a-54bc73fa0ab2', 'parameterName': 'IfcObjectType[Type]', 'root': 'Cupboard_UnderBench_SingleDoor_AdjShelves_Lockable_FIJO_141 :: JOI_KOP_Skirting_CAS :: LevelHead_Upgrade_ANN'}, {'parameterGUID': '54f49c86-bf8c-4689-830a-54bc73fa0ab2', 'parameterName': 'IfcObjectType[Type]', 'root': 'Cupboard_UnderBench_SingleDoor_AdjShelves_Lockable_FIJO_141 :: JOI_KOP_Skirting_CAS :: Section_Tail_Upgrade_ANN'}, {'parameterGUID': '54f49c86-bf8c-4689-830a-54bc73fa0ab2', 'parameterName': 'IfcObjectType[Type]', 'root': 'Cupboard_UnderBench_SingleDoor_AdjShelves_Lockable_FIJO_141 :: KOP_Carcass_CAS'}, {'parameterGUID': '54f49c86-bf8c-4689-830a-54bc73fa0ab2', 'parameterName': 'IfcObjectType[Type]', 'root': 'Cupboard_UnderBench_SingleDoor_AdjShelves_Lockable_FIJO_141 :: KOP_Carcass_CAS :: LevelHead_Upgrade_ANN'}, {'parameterGUID': '54f49c86-bf8c-4689-830a-54bc73fa0ab2', 'parameterName': 'IfcObjectType[Type]', 'root': 'Cupboard_UnderBench_SingleDoor_AdjShelves_Lockable_FIJO_141 :: KOP_Carcass_CAS :: Section_Tail_Upgrade_ANN'}, {'parameterGUID': '54f49c86-bf8c-4689-830a-54bc73fa0ab2', 'parameterName': 'IfcObjectType[Type]', 'root': 'Cupboard_UnderBench_SingleDoor_AdjShelves_Lockable_FIJO_141 :: KOP_Door_CAS'}, {'parameterGUID': '54f49c86-bf8c-4689-830a-54bc73fa0ab2', 'parameterName': 'IfcObjectType[Type]', 'root': 'Cupboard_UnderBench_SingleDoor_AdjShelves_Lockable_FIJO_141 :: KOP_Door_CAS :: LevelHead_Upgrade_ANN'}, {'parameterGUID': '54f49c86-bf8c-4689-830a-54bc73fa0ab2', 'parameterName': 'IfcObjectType[Type]', 'root': 'Cupboard_UnderBench_SingleDoor_AdjShelves_Lockable_FIJO_141 :: KOP_Door_CAS :: Section_Tail_Upgrade_ANN'}, {'parameterGUID': '54f49c86-bf8c-4689-830a-54bc73fa0ab2', 'parameterName': 'IfcObjectType[Type]', 'root': 'Cupboard_UnderBench_SingleDoor_AdjShelves_Lockable_FIJO_141 :: Left_Right_Graphic_GEN'}, {'parameterGUID': '54f49c86-bf8c-4689-830a-54bc73fa0ab2', 'parameterName': 'IfcObjectType[Type]', 'root': 'Cupboard_UnderBench_SingleDoor_AdjShelves_Lockable_FIJO_141 :: Left_Right_Graphic_GEN :: LevelHead_Upgrade_ANN'}, {'parameterGUID': '54f49c86-bf8c-4689-830a-54bc73fa0ab2', 'parameterName': 'IfcObjectType[Type]', 'root': 'Cupboard_UnderBench_SingleDoor_AdjShelves_Lockable_FIJO_141 :: Left_Right_Graphic_GEN :: Section_Tail_Upgrade_ANN'}, {'parameterGUID': '54f49c86-bf8c-4689-830a-54bc73fa0ab2', 'parameterName': 'IfcObjectType[Type]', 'root': 'Cupboard_UnderBench_SingleDoor_AdjShelves_Lockable_FIJO_141 :: Left_Right_Graphic_GEN :: Left_Right_Symbol_DCO'}, {'parameterGUID': '54f49c86-bf8c-4689-830a-54bc73fa0ab2', 'parameterName': 'IfcObjectType[Type]', 'root': 'Cupboard_UnderBench_SingleDoor_AdjShelves_Lockable_FIJO_141 :: JOI_KOP_Shelf_Array_UnderBenchCupboards_CAS'}, {'parameterGUID': '54f49c86-bf8c-4689-830a-54bc73fa0ab2', 'parameterName': 'IfcObjectType[Type]', 'root': 'Cupboard_UnderBench_SingleDoor_AdjShelves_Lockable_FIJO_141 :: JOI_KOP_Shelf_Array_UnderBenchCupboards_CAS :: LevelHead_Upgrade_ANN'}, {'parameterGUID': '54f49c86-bf8c-4689-830a-54bc73fa0ab2', 'parameterName': 'IfcObjectType[Type]', 'root': 'Cupboard_UnderBench_SingleDoor_AdjShelves_Lockable_FIJO_141 :: JOI_KOP_Shelf_Array_UnderBenchCupboards_CAS :: Section_Tail_Upgrade_ANN'}, {'parameterGUID': '54f49c86-bf8c-4689-830a-54bc73fa0ab2', 'parameterName': 'IfcObjectType[Type]', 'root': 'Cupboard_UnderBench_SingleDoor_AdjShelves_Lockable_FIJO_141 :: JOI_KOP_Shelf_Array_UnderBenchCupboards_CAS :: JOI_KOP_Shelf_CAS'}, {'parameterGUID': '54f49c86-bf8c-4689-830a-54bc73fa0ab2', 'parameterName': 'IfcObjectType[Type]', 'root': 'Cupboard_UnderBench_SingleDoor_AdjShelves_Lockable_FIJO_141 :: JOI_KOP_Shelf_Array_UnderBenchCupboards_CAS :: JOI_KOP_Shelf_CAS :: LevelHead_Upgrade_ANN'}, {'parameterGUID': '54f49c86-bf8c-4689-830a-54bc73fa0ab2', 'parameterName': 'IfcObjectType[Type]', 'root': 'Cupboard_UnderBench_SingleDoor_AdjShelves_Lockable_FIJO_141 :: JOI_KOP_Shelf_Array_UnderBenchCupboards_CAS :: JOI_KOP_Shelf_CAS :: Section_Tail_Upgrade_ANN'}]</t>
  </si>
  <si>
    <t>[{'parameterGUID': '0a85b5b6-2af4-480d-85bf-235cee912e09', 'parameterName': 'IfcTag[Type]', 'root': 'Cupboard_UnderBench_SingleDoor_AdjShelves_Lockable_FIJO_141'}, {'parameterGUID': '0a85b5b6-2af4-480d-85bf-235cee912e09', 'parameterName': 'IfcTag[Type]', 'root': 'Cupboard_UnderBench_SingleDoor_AdjShelves_Lockable_FIJO_141 :: LevelHead_Upgrade_ANN'}, {'parameterGUID': '0a85b5b6-2af4-480d-85bf-235cee912e09', 'parameterName': 'IfcTag[Type]', 'root': 'Cupboard_UnderBench_SingleDoor_AdjShelves_Lockable_FIJO_141 :: Section_Tail_Upgrade_ANN'}, {'parameterGUID': '0a85b5b6-2af4-480d-85bf-235cee912e09', 'parameterName': 'IfcTag[Type]', 'root': 'Cupboard_UnderBench_SingleDoor_AdjShelves_Lockable_FIJO_141 :: JOI_KOP_Skirting_CAS'}, {'parameterGUID': '0a85b5b6-2af4-480d-85bf-235cee912e09', 'parameterName': 'IfcTag[Type]', 'root': 'Cupboard_UnderBench_SingleDoor_AdjShelves_Lockable_FIJO_141 :: JOI_KOP_Skirting_CAS :: LevelHead_Upgrade_ANN'}, {'parameterGUID': '0a85b5b6-2af4-480d-85bf-235cee912e09', 'parameterName': 'IfcTag[Type]', 'root': 'Cupboard_UnderBench_SingleDoor_AdjShelves_Lockable_FIJO_141 :: JOI_KOP_Skirting_CAS :: Section_Tail_Upgrade_ANN'}, {'parameterGUID': '0a85b5b6-2af4-480d-85bf-235cee912e09', 'parameterName': 'IfcTag[Type]', 'root': 'Cupboard_UnderBench_SingleDoor_AdjShelves_Lockable_FIJO_141 :: KOP_Carcass_CAS'}, {'parameterGUID': '0a85b5b6-2af4-480d-85bf-235cee912e09', 'parameterName': 'IfcTag[Type]', 'root': 'Cupboard_UnderBench_SingleDoor_AdjShelves_Lockable_FIJO_141 :: KOP_Carcass_CAS :: LevelHead_Upgrade_ANN'}, {'parameterGUID': '0a85b5b6-2af4-480d-85bf-235cee912e09', 'parameterName': 'IfcTag[Type]', 'root': 'Cupboard_UnderBench_SingleDoor_AdjShelves_Lockable_FIJO_141 :: KOP_Carcass_CAS :: Section_Tail_Upgrade_ANN'}, {'parameterGUID': '0a85b5b6-2af4-480d-85bf-235cee912e09', 'parameterName': 'IfcTag[Type]', 'root': 'Cupboard_UnderBench_SingleDoor_AdjShelves_Lockable_FIJO_141 :: KOP_Door_CAS'}, {'parameterGUID': '0a85b5b6-2af4-480d-85bf-235cee912e09', 'parameterName': 'IfcTag[Type]', 'root': 'Cupboard_UnderBench_SingleDoor_AdjShelves_Lockable_FIJO_141 :: KOP_Door_CAS :: LevelHead_Upgrade_ANN'}, {'parameterGUID': '0a85b5b6-2af4-480d-85bf-235cee912e09', 'parameterName': 'IfcTag[Type]', 'root': 'Cupboard_UnderBench_SingleDoor_AdjShelves_Lockable_FIJO_141 :: KOP_Door_CAS :: Section_Tail_Upgrade_ANN'}, {'parameterGUID': '0a85b5b6-2af4-480d-85bf-235cee912e09', 'parameterName': 'IfcTag[Type]', 'root': 'Cupboard_UnderBench_SingleDoor_AdjShelves_Lockable_FIJO_141 :: Left_Right_Graphic_GEN'}, {'parameterGUID': '0a85b5b6-2af4-480d-85bf-235cee912e09', 'parameterName': 'IfcTag[Type]', 'root': 'Cupboard_UnderBench_SingleDoor_AdjShelves_Lockable_FIJO_141 :: Left_Right_Graphic_GEN :: LevelHead_Upgrade_ANN'}, {'parameterGUID': '0a85b5b6-2af4-480d-85bf-235cee912e09', 'parameterName': 'IfcTag[Type]', 'root': 'Cupboard_UnderBench_SingleDoor_AdjShelves_Lockable_FIJO_141 :: Left_Right_Graphic_GEN :: Section_Tail_Upgrade_ANN'}, {'parameterGUID': '0a85b5b6-2af4-480d-85bf-235cee912e09', 'parameterName': 'IfcTag[Type]', 'root': 'Cupboard_UnderBench_SingleDoor_AdjShelves_Lockable_FIJO_141 :: Left_Right_Graphic_GEN :: Left_Right_Symbol_DCO'}, {'parameterGUID': '0a85b5b6-2af4-480d-85bf-235cee912e09', 'parameterName': 'IfcTag[Type]', 'root': 'Cupboard_UnderBench_SingleDoor_AdjShelves_Lockable_FIJO_141 :: JOI_KOP_Shelf_Array_UnderBenchCupboards_CAS'}, {'parameterGUID': '0a85b5b6-2af4-480d-85bf-235cee912e09', 'parameterName': 'IfcTag[Type]', 'root': 'Cupboard_UnderBench_SingleDoor_AdjShelves_Lockable_FIJO_141 :: JOI_KOP_Shelf_Array_UnderBenchCupboards_CAS :: LevelHead_Upgrade_ANN'}, {'parameterGUID': '0a85b5b6-2af4-480d-85bf-235cee912e09', 'parameterName': 'IfcTag[Type]', 'root': 'Cupboard_UnderBench_SingleDoor_AdjShelves_Lockable_FIJO_141 :: JOI_KOP_Shelf_Array_UnderBenchCupboards_CAS :: Section_Tail_Upgrade_ANN'}, {'parameterGUID': '0a85b5b6-2af4-480d-85bf-235cee912e09', 'parameterName': 'IfcTag[Type]', 'root': 'Cupboard_UnderBench_SingleDoor_AdjShelves_Lockable_FIJO_141 :: JOI_KOP_Shelf_Array_UnderBenchCupboards_CAS :: JOI_KOP_Shelf_CAS'}, {'parameterGUID': '0a85b5b6-2af4-480d-85bf-235cee912e09', 'parameterName': 'IfcTag[Type]', 'root': 'Cupboard_UnderBench_SingleDoor_AdjShelves_Lockable_FIJO_141 :: JOI_KOP_Shelf_Array_UnderBenchCupboards_CAS :: JOI_KOP_Shelf_CAS :: LevelHead_Upgrade_ANN'}, {'parameterGUID': '0a85b5b6-2af4-480d-85bf-235cee912e09', 'parameterName': 'IfcTag[Type]', 'root': 'Cupboard_UnderBench_SingleDoor_AdjShelves_Lockable_FIJO_141 :: JOI_KOP_Shelf_Array_UnderBenchCupboards_CAS :: JOI_KOP_Shelf_CAS :: Section_Tail_Upgrade_ANN'}]</t>
  </si>
  <si>
    <t>[{'parameterGUID': 'a7749e26-149d-4eaf-b21b-d13f6c82c6ba', 'parameterName': 'ModifiedIssue_ANZRS', 'root': 'Cupboard_UnderBench_SingleDoor_AdjShelves_Lockable_FIJO_141'}, {'parameterGUID': 'a7749e26-149d-4eaf-b21b-d13f6c82c6ba', 'parameterName': 'ModifiedIssue_ANZRS', 'root': 'Cupboard_UnderBench_SingleDoor_AdjShelves_Lockable_FIJO_141 :: LevelHead_Upgrade_ANN'}, {'parameterGUID': 'a7749e26-149d-4eaf-b21b-d13f6c82c6ba', 'parameterName': 'ModifiedIssue_ANZRS', 'root': 'Cupboard_UnderBench_SingleDoor_AdjShelves_Lockable_FIJO_141 :: Section_Tail_Upgrade_ANN'}, {'parameterGUID': 'a7749e26-149d-4eaf-b21b-d13f6c82c6ba', 'parameterName': 'ModifiedIssue_ANZRS', 'root': 'Cupboard_UnderBench_SingleDoor_AdjShelves_Lockable_FIJO_141 :: JOI_KOP_Skirting_CAS'}, {'parameterGUID': 'a7749e26-149d-4eaf-b21b-d13f6c82c6ba', 'parameterName': 'ModifiedIssue_ANZRS', 'root': 'Cupboard_UnderBench_SingleDoor_AdjShelves_Lockable_FIJO_141 :: JOI_KOP_Skirting_CAS :: LevelHead_Upgrade_ANN'}, {'parameterGUID': 'a7749e26-149d-4eaf-b21b-d13f6c82c6ba', 'parameterName': 'ModifiedIssue_ANZRS', 'root': 'Cupboard_UnderBench_SingleDoor_AdjShelves_Lockable_FIJO_141 :: JOI_KOP_Skirting_CAS :: Section_Tail_Upgrade_ANN'}, {'parameterGUID': 'a7749e26-149d-4eaf-b21b-d13f6c82c6ba', 'parameterName': 'ModifiedIssue_ANZRS', 'root': 'Cupboard_UnderBench_SingleDoor_AdjShelves_Lockable_FIJO_141 :: KOP_Carcass_CAS'}, {'parameterGUID': 'a7749e26-149d-4eaf-b21b-d13f6c82c6ba', 'parameterName': 'ModifiedIssue_ANZRS', 'root': 'Cupboard_UnderBench_SingleDoor_AdjShelves_Lockable_FIJO_141 :: KOP_Carcass_CAS :: LevelHead_Upgrade_ANN'}, {'parameterGUID': 'a7749e26-149d-4eaf-b21b-d13f6c82c6ba', 'parameterName': 'ModifiedIssue_ANZRS', 'root': 'Cupboard_UnderBench_SingleDoor_AdjShelves_Lockable_FIJO_141 :: KOP_Carcass_CAS :: Section_Tail_Upgrade_ANN'}, {'parameterGUID': 'a7749e26-149d-4eaf-b21b-d13f6c82c6ba', 'parameterName': 'ModifiedIssue_ANZRS', 'root': 'Cupboard_UnderBench_SingleDoor_AdjShelves_Lockable_FIJO_141 :: KOP_Door_CAS'}, {'parameterGUID': 'a7749e26-149d-4eaf-b21b-d13f6c82c6ba', 'parameterName': 'ModifiedIssue_ANZRS', 'root': 'Cupboard_UnderBench_SingleDoor_AdjShelves_Lockable_FIJO_141 :: KOP_Door_CAS :: LevelHead_Upgrade_ANN'}, {'parameterGUID': 'a7749e26-149d-4eaf-b21b-d13f6c82c6ba', 'parameterName': 'ModifiedIssue_ANZRS', 'root': 'Cupboard_UnderBench_SingleDoor_AdjShelves_Lockable_FIJO_141 :: KOP_Door_CAS :: Section_Tail_Upgrade_ANN'}, {'parameterGUID': 'a7749e26-149d-4eaf-b21b-d13f6c82c6ba', 'parameterName': 'ModifiedIssue_ANZRS', 'root': 'Cupboard_UnderBench_SingleDoor_AdjShelves_Lockable_FIJO_141 :: Left_Right_Graphic_GEN'}, {'parameterGUID': 'a7749e26-149d-4eaf-b21b-d13f6c82c6ba', 'parameterName': 'ModifiedIssue_ANZRS', 'root': 'Cupboard_UnderBench_SingleDoor_AdjShelves_Lockable_FIJO_141 :: Left_Right_Graphic_GEN :: LevelHead_Upgrade_ANN'}, {'parameterGUID': 'a7749e26-149d-4eaf-b21b-d13f6c82c6ba', 'parameterName': 'ModifiedIssue_ANZRS', 'root': 'Cupboard_UnderBench_SingleDoor_AdjShelves_Lockable_FIJO_141 :: Left_Right_Graphic_GEN :: Section_Tail_Upgrade_ANN'}, {'parameterGUID': 'a7749e26-149d-4eaf-b21b-d13f6c82c6ba', 'parameterName': 'ModifiedIssue_ANZRS', 'root': 'Cupboard_UnderBench_SingleDoor_AdjShelves_Lockable_FIJO_141 :: Left_Right_Graphic_GEN :: Left_Right_Symbol_DCO'}, {'parameterGUID': 'a7749e26-149d-4eaf-b21b-d13f6c82c6ba', 'parameterName': 'ModifiedIssue_ANZRS', 'root': 'Cupboard_UnderBench_SingleDoor_AdjShelves_Lockable_FIJO_141 :: JOI_KOP_Shelf_Array_UnderBenchCupboards_CAS'}, {'parameterGUID': 'a7749e26-149d-4eaf-b21b-d13f6c82c6ba', 'parameterName': 'ModifiedIssue_ANZRS', 'root': 'Cupboard_UnderBench_SingleDoor_AdjShelves_Lockable_FIJO_141 :: JOI_KOP_Shelf_Array_UnderBenchCupboards_CAS :: LevelHead_Upgrade_ANN'}, {'parameterGUID': 'a7749e26-149d-4eaf-b21b-d13f6c82c6ba', 'parameterName': 'ModifiedIssue_ANZRS', 'root': 'Cupboard_UnderBench_SingleDoor_AdjShelves_Lockable_FIJO_141 :: JOI_KOP_Shelf_Array_UnderBenchCupboards_CAS :: Section_Tail_Upgrade_ANN'}, {'parameterGUID': 'a7749e26-149d-4eaf-b21b-d13f6c82c6ba', 'parameterName': 'ModifiedIssue_ANZRS', 'root': 'Cupboard_UnderBench_SingleDoor_AdjShelves_Lockable_FIJO_141 :: JOI_KOP_Shelf_Array_UnderBenchCupboards_CAS :: JOI_KOP_Shelf_CAS'}, {'parameterGUID': 'a7749e26-149d-4eaf-b21b-d13f6c82c6ba', 'parameterName': 'ModifiedIssue_ANZRS', 'root': 'Cupboard_UnderBench_SingleDoor_AdjShelves_Lockable_FIJO_141 :: JOI_KOP_Shelf_Array_UnderBenchCupboards_CAS :: JOI_KOP_Shelf_CAS :: LevelHead_Upgrade_ANN'}, {'parameterGUID': 'a7749e26-149d-4eaf-b21b-d13f6c82c6ba', 'parameterName': 'ModifiedIssue_ANZRS', 'root': 'Cupboard_UnderBench_SingleDoor_AdjShelves_Lockable_FIJO_141 :: JOI_KOP_Shelf_Array_UnderBenchCupboards_CAS :: JOI_KOP_Shelf_CAS :: Section_Tail_Upgrade_ANN'}]</t>
  </si>
  <si>
    <t>[{'parameterGUID': '54f49c86-bf8c-4689-830a-54bc73fa0ab2', 'parameterName': 'IfcObjectType[Type]', 'root': 'Cupboard_UnderBench_SingleDoor_AdjShelves_Lockable_FIJO_141 :: JOI_KOP_Shelf_Array_UnderBenchCupboards_CAS :: JOI_KOP_Shelf_CAS :: Section_Tail_Upgrade_ANN'}]</t>
  </si>
  <si>
    <t>[{'parameterGUID': '0f6c1f7e-be59-4304-9346-c5e37036a0d8', 'parameterName': 'CreatedByURL_ANZRS', 'root': 'Cupboard_UnderBench_SingleDoor_AdjShelves_Lockable_StainlessSteel_FIJO_809'}, {'parameterGUID': '0f6c1f7e-be59-4304-9346-c5e37036a0d8', 'parameterName': 'CreatedByURL_ANZRS', 'root': 'Cupboard_UnderBench_SingleDoor_AdjShelves_Lockable_StainlessSteel_FIJO_809 :: LevelHead_Upgrade_ANN'}, {'parameterGUID': '0f6c1f7e-be59-4304-9346-c5e37036a0d8', 'parameterName': 'CreatedByURL_ANZRS', 'root': 'Cupboard_UnderBench_SingleDoor_AdjShelves_Lockable_StainlessSteel_FIJO_809 :: Section_Tail_Upgrade_ANN'}, {'parameterGUID': '0f6c1f7e-be59-4304-9346-c5e37036a0d8', 'parameterName': 'CreatedByURL_ANZRS', 'root': 'Cupboard_UnderBench_SingleDoor_AdjShelves_Lockable_StainlessSteel_FIJO_809 :: JOI_KOP_Skirting_CAS'}, {'parameterGUID': '0f6c1f7e-be59-4304-9346-c5e37036a0d8', 'parameterName': 'CreatedByURL_ANZRS', 'root': 'Cupboard_UnderBench_SingleDoor_AdjShelves_Lockable_StainlessSteel_FIJO_809 :: JOI_KOP_Skirting_CAS :: LevelHead_Upgrade_ANN'}, {'parameterGUID': '0f6c1f7e-be59-4304-9346-c5e37036a0d8', 'parameterName': 'CreatedByURL_ANZRS', 'root': 'Cupboard_UnderBench_SingleDoor_AdjShelves_Lockable_StainlessSteel_FIJO_809 :: JOI_KOP_Skirting_CAS :: Section_Tail_Upgrade_ANN'}, {'parameterGUID': '0f6c1f7e-be59-4304-9346-c5e37036a0d8', 'parameterName': 'CreatedByURL_ANZRS', 'root': 'Cupboard_UnderBench_SingleDoor_AdjShelves_Lockable_StainlessSteel_FIJO_809 :: KOP_Carcass_CAS'}, {'parameterGUID': '0f6c1f7e-be59-4304-9346-c5e37036a0d8', 'parameterName': 'CreatedByURL_ANZRS', 'root': 'Cupboard_UnderBench_SingleDoor_AdjShelves_Lockable_StainlessSteel_FIJO_809 :: KOP_Carcass_CAS :: LevelHead_Upgrade_ANN'}, {'parameterGUID': '0f6c1f7e-be59-4304-9346-c5e37036a0d8', 'parameterName': 'CreatedByURL_ANZRS', 'root': 'Cupboard_UnderBench_SingleDoor_AdjShelves_Lockable_StainlessSteel_FIJO_809 :: KOP_Carcass_CAS :: Section_Tail_Upgrade_ANN'}, {'parameterGUID': '0f6c1f7e-be59-4304-9346-c5e37036a0d8', 'parameterName': 'CreatedByURL_ANZRS', 'root': 'Cupboard_UnderBench_SingleDoor_AdjShelves_Lockable_StainlessSteel_FIJO_809 :: KOP_Door_CAS'}, {'parameterGUID': '0f6c1f7e-be59-4304-9346-c5e37036a0d8', 'parameterName': 'CreatedByURL_ANZRS', 'root': 'Cupboard_UnderBench_SingleDoor_AdjShelves_Lockable_StainlessSteel_FIJO_809 :: KOP_Door_CAS :: LevelHead_Upgrade_ANN'}, {'parameterGUID': '0f6c1f7e-be59-4304-9346-c5e37036a0d8', 'parameterName': 'CreatedByURL_ANZRS', 'root': 'Cupboard_UnderBench_SingleDoor_AdjShelves_Lockable_StainlessSteel_FIJO_809 :: KOP_Door_CAS :: Section_Tail_Upgrade_ANN'}, {'parameterGUID': '0f6c1f7e-be59-4304-9346-c5e37036a0d8', 'parameterName': 'CreatedByURL_ANZRS', 'root': 'Cupboard_UnderBench_SingleDoor_AdjShelves_Lockable_StainlessSteel_FIJO_809 :: Left_Right_Graphic_GEN'}, {'parameterGUID': '0f6c1f7e-be59-4304-9346-c5e37036a0d8', 'parameterName': 'CreatedByURL_ANZRS', 'root': 'Cupboard_UnderBench_SingleDoor_AdjShelves_Lockable_StainlessSteel_FIJO_809 :: Left_Right_Graphic_GEN :: LevelHead_Upgrade_ANN'}, {'parameterGUID': '0f6c1f7e-be59-4304-9346-c5e37036a0d8', 'parameterName': 'CreatedByURL_ANZRS', 'root': 'Cupboard_UnderBench_SingleDoor_AdjShelves_Lockable_StainlessSteel_FIJO_809 :: Left_Right_Graphic_GEN :: Section_Tail_Upgrade_ANN'}, {'parameterGUID': '0f6c1f7e-be59-4304-9346-c5e37036a0d8', 'parameterName': 'CreatedByURL_ANZRS', 'root': 'Cupboard_UnderBench_SingleDoor_AdjShelves_Lockable_StainlessSteel_FIJO_809 :: Left_Right_Graphic_GEN :: Left_Right_Symbol_DCO'}, {'parameterGUID': '0f6c1f7e-be59-4304-9346-c5e37036a0d8', 'parameterName': 'CreatedByURL_ANZRS', 'root': 'Cupboard_UnderBench_SingleDoor_AdjShelves_Lockable_StainlessSteel_FIJO_809 :: JOI_KOP_Shelf_Array_UnderBenchCupboards_CAS'}, {'parameterGUID': '0f6c1f7e-be59-4304-9346-c5e37036a0d8', 'parameterName': 'CreatedByURL_ANZRS', 'root': 'Cupboard_UnderBench_SingleDoor_AdjShelves_Lockable_StainlessSteel_FIJO_809 :: JOI_KOP_Shelf_Array_UnderBenchCupboards_CAS :: LevelHead_Upgrade_ANN'}, {'parameterGUID': '0f6c1f7e-be59-4304-9346-c5e37036a0d8', 'parameterName': 'CreatedByURL_ANZRS', 'root': 'Cupboard_UnderBench_SingleDoor_AdjShelves_Lockable_StainlessSteel_FIJO_809 :: JOI_KOP_Shelf_Array_UnderBenchCupboards_CAS :: Section_Tail_Upgrade_ANN'}, {'parameterGUID': '0f6c1f7e-be59-4304-9346-c5e37036a0d8', 'parameterName': 'CreatedByURL_ANZRS', 'root': 'Cupboard_UnderBench_SingleDoor_AdjShelves_Lockable_StainlessSteel_FIJO_809 :: JOI_KOP_Shelf_Array_UnderBenchCupboards_CAS :: JOI_KOP_Shelf_CAS'}, {'parameterGUID': '0f6c1f7e-be59-4304-9346-c5e37036a0d8', 'parameterName': 'CreatedByURL_ANZRS', 'root': 'Cupboard_UnderBench_SingleDoor_AdjShelves_Lockable_StainlessSteel_FIJO_809 :: JOI_KOP_Shelf_Array_UnderBenchCupboards_CAS :: JOI_KOP_Shelf_CAS :: LevelHead_Upgrade_ANN'}, {'parameterGUID': '0f6c1f7e-be59-4304-9346-c5e37036a0d8', 'parameterName': 'CreatedByURL_ANZRS', 'root': 'Cupboard_UnderBench_SingleDoor_AdjShelves_Lockable_StainlessSteel_FIJO_809 :: JOI_KOP_Shelf_Array_UnderBenchCupboards_CAS :: JOI_KOP_Shelf_CAS :: Section_Tail_Upgrade_ANN'}]</t>
  </si>
  <si>
    <t>[{'parameterGUID': 'a225256f-faf9-4788-b333-028e6d98e39c', 'parameterName': 'CreatedBy_ANZRS', 'root': 'Cupboard_UnderBench_SingleDoor_AdjShelves_Lockable_StainlessSteel_FIJO_809'}, {'parameterGUID': 'a225256f-faf9-4788-b333-028e6d98e39c', 'parameterName': 'CreatedBy_ANZRS', 'root': 'Cupboard_UnderBench_SingleDoor_AdjShelves_Lockable_StainlessSteel_FIJO_809 :: LevelHead_Upgrade_ANN'}, {'parameterGUID': 'a225256f-faf9-4788-b333-028e6d98e39c', 'parameterName': 'CreatedBy_ANZRS', 'root': 'Cupboard_UnderBench_SingleDoor_AdjShelves_Lockable_StainlessSteel_FIJO_809 :: Section_Tail_Upgrade_ANN'}, {'parameterGUID': 'a225256f-faf9-4788-b333-028e6d98e39c', 'parameterName': 'CreatedBy_ANZRS', 'root': 'Cupboard_UnderBench_SingleDoor_AdjShelves_Lockable_StainlessSteel_FIJO_809 :: JOI_KOP_Skirting_CAS'}, {'parameterGUID': 'a225256f-faf9-4788-b333-028e6d98e39c', 'parameterName': 'CreatedBy_ANZRS', 'root': 'Cupboard_UnderBench_SingleDoor_AdjShelves_Lockable_StainlessSteel_FIJO_809 :: JOI_KOP_Skirting_CAS :: LevelHead_Upgrade_ANN'}, {'parameterGUID': 'a225256f-faf9-4788-b333-028e6d98e39c', 'parameterName': 'CreatedBy_ANZRS', 'root': 'Cupboard_UnderBench_SingleDoor_AdjShelves_Lockable_StainlessSteel_FIJO_809 :: JOI_KOP_Skirting_CAS :: Section_Tail_Upgrade_ANN'}, {'parameterGUID': 'a225256f-faf9-4788-b333-028e6d98e39c', 'parameterName': 'CreatedBy_ANZRS', 'root': 'Cupboard_UnderBench_SingleDoor_AdjShelves_Lockable_StainlessSteel_FIJO_809 :: KOP_Carcass_CAS'}, {'parameterGUID': 'a225256f-faf9-4788-b333-028e6d98e39c', 'parameterName': 'CreatedBy_ANZRS', 'root': 'Cupboard_UnderBench_SingleDoor_AdjShelves_Lockable_StainlessSteel_FIJO_809 :: KOP_Carcass_CAS :: LevelHead_Upgrade_ANN'}, {'parameterGUID': 'a225256f-faf9-4788-b333-028e6d98e39c', 'parameterName': 'CreatedBy_ANZRS', 'root': 'Cupboard_UnderBench_SingleDoor_AdjShelves_Lockable_StainlessSteel_FIJO_809 :: KOP_Carcass_CAS :: Section_Tail_Upgrade_ANN'}, {'parameterGUID': 'a225256f-faf9-4788-b333-028e6d98e39c', 'parameterName': 'CreatedBy_ANZRS', 'root': 'Cupboard_UnderBench_SingleDoor_AdjShelves_Lockable_StainlessSteel_FIJO_809 :: KOP_Door_CAS'}, {'parameterGUID': 'a225256f-faf9-4788-b333-028e6d98e39c', 'parameterName': 'CreatedBy_ANZRS', 'root': 'Cupboard_UnderBench_SingleDoor_AdjShelves_Lockable_StainlessSteel_FIJO_809 :: KOP_Door_CAS :: LevelHead_Upgrade_ANN'}, {'parameterGUID': 'a225256f-faf9-4788-b333-028e6d98e39c', 'parameterName': 'CreatedBy_ANZRS', 'root': 'Cupboard_UnderBench_SingleDoor_AdjShelves_Lockable_StainlessSteel_FIJO_809 :: KOP_Door_CAS :: Section_Tail_Upgrade_ANN'}, {'parameterGUID': 'a225256f-faf9-4788-b333-028e6d98e39c', 'parameterName': 'CreatedBy_ANZRS', 'root': 'Cupboard_UnderBench_SingleDoor_AdjShelves_Lockable_StainlessSteel_FIJO_809 :: Left_Right_Graphic_GEN'}, {'parameterGUID': 'a225256f-faf9-4788-b333-028e6d98e39c', 'parameterName': 'CreatedBy_ANZRS', 'root': 'Cupboard_UnderBench_SingleDoor_AdjShelves_Lockable_StainlessSteel_FIJO_809 :: Left_Right_Graphic_GEN :: LevelHead_Upgrade_ANN'}, {'parameterGUID': 'a225256f-faf9-4788-b333-028e6d98e39c', 'parameterName': 'CreatedBy_ANZRS', 'root': 'Cupboard_UnderBench_SingleDoor_AdjShelves_Lockable_StainlessSteel_FIJO_809 :: Left_Right_Graphic_GEN :: Section_Tail_Upgrade_ANN'}, {'parameterGUID': 'a225256f-faf9-4788-b333-028e6d98e39c', 'parameterName': 'CreatedBy_ANZRS', 'root': 'Cupboard_UnderBench_SingleDoor_AdjShelves_Lockable_StainlessSteel_FIJO_809 :: Left_Right_Graphic_GEN :: Left_Right_Symbol_DCO'}, {'parameterGUID': 'a225256f-faf9-4788-b333-028e6d98e39c', 'parameterName': 'CreatedBy_ANZRS', 'root': 'Cupboard_UnderBench_SingleDoor_AdjShelves_Lockable_StainlessSteel_FIJO_809 :: JOI_KOP_Shelf_Array_UnderBenchCupboards_CAS'}, {'parameterGUID': 'a225256f-faf9-4788-b333-028e6d98e39c', 'parameterName': 'CreatedBy_ANZRS', 'root': 'Cupboard_UnderBench_SingleDoor_AdjShelves_Lockable_StainlessSteel_FIJO_809 :: JOI_KOP_Shelf_Array_UnderBenchCupboards_CAS :: LevelHead_Upgrade_ANN'}, {'parameterGUID': 'a225256f-faf9-4788-b333-028e6d98e39c', 'parameterName': 'CreatedBy_ANZRS', 'root': 'Cupboard_UnderBench_SingleDoor_AdjShelves_Lockable_StainlessSteel_FIJO_809 :: JOI_KOP_Shelf_Array_UnderBenchCupboards_CAS :: Section_Tail_Upgrade_ANN'}, {'parameterGUID': 'a225256f-faf9-4788-b333-028e6d98e39c', 'parameterName': 'CreatedBy_ANZRS', 'root': 'Cupboard_UnderBench_SingleDoor_AdjShelves_Lockable_StainlessSteel_FIJO_809 :: JOI_KOP_Shelf_Array_UnderBenchCupboards_CAS :: JOI_KOP_Shelf_CAS'}, {'parameterGUID': 'a225256f-faf9-4788-b333-028e6d98e39c', 'parameterName': 'CreatedBy_ANZRS', 'root': 'Cupboard_UnderBench_SingleDoor_AdjShelves_Lockable_StainlessSteel_FIJO_809 :: JOI_KOP_Shelf_Array_UnderBenchCupboards_CAS :: JOI_KOP_Shelf_CAS :: LevelHead_Upgrade_ANN'}, {'parameterGUID': 'a225256f-faf9-4788-b333-028e6d98e39c', 'parameterName': 'CreatedBy_ANZRS', 'root': 'Cupboard_UnderBench_SingleDoor_AdjShelves_Lockable_StainlessSteel_FIJO_809 :: JOI_KOP_Shelf_Array_UnderBenchCupboards_CAS :: JOI_KOP_Shelf_CAS :: Section_Tail_Upgrade_ANN'}]</t>
  </si>
  <si>
    <t>[{'parameterGUID': 'fee87b11-3cdd-4f48-a4c9-1e17c03fed3f', 'parameterName': 'IfcDescription[Type]', 'root': 'Cupboard_UnderBench_SingleDoor_AdjShelves_Lockable_StainlessSteel_FIJO_809'}, {'parameterGUID': 'fee87b11-3cdd-4f48-a4c9-1e17c03fed3f', 'parameterName': 'IfcDescription[Type]', 'root': 'Cupboard_UnderBench_SingleDoor_AdjShelves_Lockable_StainlessSteel_FIJO_809 :: LevelHead_Upgrade_ANN'}, {'parameterGUID': 'fee87b11-3cdd-4f48-a4c9-1e17c03fed3f', 'parameterName': 'IfcDescription[Type]', 'root': 'Cupboard_UnderBench_SingleDoor_AdjShelves_Lockable_StainlessSteel_FIJO_809 :: Section_Tail_Upgrade_ANN'}, {'parameterGUID': 'fee87b11-3cdd-4f48-a4c9-1e17c03fed3f', 'parameterName': 'IfcDescription[Type]', 'root': 'Cupboard_UnderBench_SingleDoor_AdjShelves_Lockable_StainlessSteel_FIJO_809 :: JOI_KOP_Skirting_CAS'}, {'parameterGUID': 'fee87b11-3cdd-4f48-a4c9-1e17c03fed3f', 'parameterName': 'IfcDescription[Type]', 'root': 'Cupboard_UnderBench_SingleDoor_AdjShelves_Lockable_StainlessSteel_FIJO_809 :: JOI_KOP_Skirting_CAS :: LevelHead_Upgrade_ANN'}, {'parameterGUID': 'fee87b11-3cdd-4f48-a4c9-1e17c03fed3f', 'parameterName': 'IfcDescription[Type]', 'root': 'Cupboard_UnderBench_SingleDoor_AdjShelves_Lockable_StainlessSteel_FIJO_809 :: JOI_KOP_Skirting_CAS :: Section_Tail_Upgrade_ANN'}, {'parameterGUID': 'fee87b11-3cdd-4f48-a4c9-1e17c03fed3f', 'parameterName': 'IfcDescription[Type]', 'root': 'Cupboard_UnderBench_SingleDoor_AdjShelves_Lockable_StainlessSteel_FIJO_809 :: KOP_Carcass_CAS'}, {'parameterGUID': 'fee87b11-3cdd-4f48-a4c9-1e17c03fed3f', 'parameterName': 'IfcDescription[Type]', 'root': 'Cupboard_UnderBench_SingleDoor_AdjShelves_Lockable_StainlessSteel_FIJO_809 :: KOP_Carcass_CAS :: LevelHead_Upgrade_ANN'}, {'parameterGUID': 'fee87b11-3cdd-4f48-a4c9-1e17c03fed3f', 'parameterName': 'IfcDescription[Type]', 'root': 'Cupboard_UnderBench_SingleDoor_AdjShelves_Lockable_StainlessSteel_FIJO_809 :: KOP_Carcass_CAS :: Section_Tail_Upgrade_ANN'}, {'parameterGUID': 'fee87b11-3cdd-4f48-a4c9-1e17c03fed3f', 'parameterName': 'IfcDescription[Type]', 'root': 'Cupboard_UnderBench_SingleDoor_AdjShelves_Lockable_StainlessSteel_FIJO_809 :: KOP_Door_CAS'}, {'parameterGUID': 'fee87b11-3cdd-4f48-a4c9-1e17c03fed3f', 'parameterName': 'IfcDescription[Type]', 'root': 'Cupboard_UnderBench_SingleDoor_AdjShelves_Lockable_StainlessSteel_FIJO_809 :: KOP_Door_CAS :: LevelHead_Upgrade_ANN'}, {'parameterGUID': 'fee87b11-3cdd-4f48-a4c9-1e17c03fed3f', 'parameterName': 'IfcDescription[Type]', 'root': 'Cupboard_UnderBench_SingleDoor_AdjShelves_Lockable_StainlessSteel_FIJO_809 :: KOP_Door_CAS :: Section_Tail_Upgrade_ANN'}, {'parameterGUID': 'fee87b11-3cdd-4f48-a4c9-1e17c03fed3f', 'parameterName': 'IfcDescription[Type]', 'root': 'Cupboard_UnderBench_SingleDoor_AdjShelves_Lockable_StainlessSteel_FIJO_809 :: Left_Right_Graphic_GEN'}, {'parameterGUID': 'fee87b11-3cdd-4f48-a4c9-1e17c03fed3f', 'parameterName': 'IfcDescription[Type]', 'root': 'Cupboard_UnderBench_SingleDoor_AdjShelves_Lockable_StainlessSteel_FIJO_809 :: Left_Right_Graphic_GEN :: LevelHead_Upgrade_ANN'}, {'parameterGUID': 'fee87b11-3cdd-4f48-a4c9-1e17c03fed3f', 'parameterName': 'IfcDescription[Type]', 'root': 'Cupboard_UnderBench_SingleDoor_AdjShelves_Lockable_StainlessSteel_FIJO_809 :: Left_Right_Graphic_GEN :: Section_Tail_Upgrade_ANN'}, {'parameterGUID': 'fee87b11-3cdd-4f48-a4c9-1e17c03fed3f', 'parameterName': 'IfcDescription[Type]', 'root': 'Cupboard_UnderBench_SingleDoor_AdjShelves_Lockable_StainlessSteel_FIJO_809 :: Left_Right_Graphic_GEN :: Left_Right_Symbol_DCO'}, {'parameterGUID': 'fee87b11-3cdd-4f48-a4c9-1e17c03fed3f', 'parameterName': 'IfcDescription[Type]', 'root': 'Cupboard_UnderBench_SingleDoor_AdjShelves_Lockable_StainlessSteel_FIJO_809 :: JOI_KOP_Shelf_Array_UnderBenchCupboards_CAS'}, {'parameterGUID': 'fee87b11-3cdd-4f48-a4c9-1e17c03fed3f', 'parameterName': 'IfcDescription[Type]', 'root': 'Cupboard_UnderBench_SingleDoor_AdjShelves_Lockable_StainlessSteel_FIJO_809 :: JOI_KOP_Shelf_Array_UnderBenchCupboards_CAS :: LevelHead_Upgrade_ANN'}, {'parameterGUID': 'fee87b11-3cdd-4f48-a4c9-1e17c03fed3f', 'parameterName': 'IfcDescription[Type]', 'root': 'Cupboard_UnderBench_SingleDoor_AdjShelves_Lockable_StainlessSteel_FIJO_809 :: JOI_KOP_Shelf_Array_UnderBenchCupboards_CAS :: Section_Tail_Upgrade_ANN'}, {'parameterGUID': 'fee87b11-3cdd-4f48-a4c9-1e17c03fed3f', 'parameterName': 'IfcDescription[Type]', 'root': 'Cupboard_UnderBench_SingleDoor_AdjShelves_Lockable_StainlessSteel_FIJO_809 :: JOI_KOP_Shelf_Array_UnderBenchCupboards_CAS :: JOI_KOP_Shelf_CAS'}, {'parameterGUID': 'fee87b11-3cdd-4f48-a4c9-1e17c03fed3f', 'parameterName': 'IfcDescription[Type]', 'root': 'Cupboard_UnderBench_SingleDoor_AdjShelves_Lockable_StainlessSteel_FIJO_809 :: JOI_KOP_Shelf_Array_UnderBenchCupboards_CAS :: JOI_KOP_Shelf_CAS :: LevelHead_Upgrade_ANN'}, {'parameterGUID': 'fee87b11-3cdd-4f48-a4c9-1e17c03fed3f', 'parameterName': 'IfcDescription[Type]', 'root': 'Cupboard_UnderBench_SingleDoor_AdjShelves_Lockable_StainlessSteel_FIJO_809 :: JOI_KOP_Shelf_Array_UnderBenchCupboards_CAS :: JOI_KOP_Shelf_CAS :: Section_Tail_Upgrade_ANN'}]</t>
  </si>
  <si>
    <t>[{'parameterGUID': 'a1814d6e-98be-41cd-8b1b-bd809af0ac1b', 'parameterName': 'IfcExportAs', 'root': 'Cupboard_UnderBench_SingleDoor_AdjShelves_Lockable_StainlessSteel_FIJO_809'}, {'parameterGUID': 'a1814d6e-98be-41cd-8b1b-bd809af0ac1b', 'parameterName': 'IfcExportAs', 'root': 'Cupboard_UnderBench_SingleDoor_AdjShelves_Lockable_StainlessSteel_FIJO_809 :: LevelHead_Upgrade_ANN'}, {'parameterGUID': 'a1814d6e-98be-41cd-8b1b-bd809af0ac1b', 'parameterName': 'IfcExportAs', 'root': 'Cupboard_UnderBench_SingleDoor_AdjShelves_Lockable_StainlessSteel_FIJO_809 :: Section_Tail_Upgrade_ANN'}, {'parameterGUID': 'a1814d6e-98be-41cd-8b1b-bd809af0ac1b', 'parameterName': 'IfcExportAs', 'root': 'Cupboard_UnderBench_SingleDoor_AdjShelves_Lockable_StainlessSteel_FIJO_809 :: JOI_KOP_Skirting_CAS'}, {'parameterGUID': 'a1814d6e-98be-41cd-8b1b-bd809af0ac1b', 'parameterName': 'IfcExportAs', 'root': 'Cupboard_UnderBench_SingleDoor_AdjShelves_Lockable_StainlessSteel_FIJO_809 :: JOI_KOP_Skirting_CAS :: LevelHead_Upgrade_ANN'}, {'parameterGUID': 'a1814d6e-98be-41cd-8b1b-bd809af0ac1b', 'parameterName': 'IfcExportAs', 'root': 'Cupboard_UnderBench_SingleDoor_AdjShelves_Lockable_StainlessSteel_FIJO_809 :: JOI_KOP_Skirting_CAS :: Section_Tail_Upgrade_ANN'}, {'parameterGUID': 'a1814d6e-98be-41cd-8b1b-bd809af0ac1b', 'parameterName': 'IfcExportAs', 'root': 'Cupboard_UnderBench_SingleDoor_AdjShelves_Lockable_StainlessSteel_FIJO_809 :: KOP_Carcass_CAS'}, {'parameterGUID': 'a1814d6e-98be-41cd-8b1b-bd809af0ac1b', 'parameterName': 'IfcExportAs', 'root': 'Cupboard_UnderBench_SingleDoor_AdjShelves_Lockable_StainlessSteel_FIJO_809 :: KOP_Carcass_CAS :: LevelHead_Upgrade_ANN'}, {'parameterGUID': 'a1814d6e-98be-41cd-8b1b-bd809af0ac1b', 'parameterName': 'IfcExportAs', 'root': 'Cupboard_UnderBench_SingleDoor_AdjShelves_Lockable_StainlessSteel_FIJO_809 :: KOP_Carcass_CAS :: Section_Tail_Upgrade_ANN'}, {'parameterGUID': 'a1814d6e-98be-41cd-8b1b-bd809af0ac1b', 'parameterName': 'IfcExportAs', 'root': 'Cupboard_UnderBench_SingleDoor_AdjShelves_Lockable_StainlessSteel_FIJO_809 :: KOP_Door_CAS'}, {'parameterGUID': 'a1814d6e-98be-41cd-8b1b-bd809af0ac1b', 'parameterName': 'IfcExportAs', 'root': 'Cupboard_UnderBench_SingleDoor_AdjShelves_Lockable_StainlessSteel_FIJO_809 :: KOP_Door_CAS :: LevelHead_Upgrade_ANN'}, {'parameterGUID': 'a1814d6e-98be-41cd-8b1b-bd809af0ac1b', 'parameterName': 'IfcExportAs', 'root': 'Cupboard_UnderBench_SingleDoor_AdjShelves_Lockable_StainlessSteel_FIJO_809 :: KOP_Door_CAS :: Section_Tail_Upgrade_ANN'}, {'parameterGUID': 'a1814d6e-98be-41cd-8b1b-bd809af0ac1b', 'parameterName': 'IfcExportAs', 'root': 'Cupboard_UnderBench_SingleDoor_AdjShelves_Lockable_StainlessSteel_FIJO_809 :: Left_Right_Graphic_GEN'}, {'parameterGUID': 'a1814d6e-98be-41cd-8b1b-bd809af0ac1b', 'parameterName': 'IfcExportAs', 'root': 'Cupboard_UnderBench_SingleDoor_AdjShelves_Lockable_StainlessSteel_FIJO_809 :: Left_Right_Graphic_GEN :: LevelHead_Upgrade_ANN'}, {'parameterGUID': 'a1814d6e-98be-41cd-8b1b-bd809af0ac1b', 'parameterName': 'IfcExportAs', 'root': 'Cupboard_UnderBench_SingleDoor_AdjShelves_Lockable_StainlessSteel_FIJO_809 :: Left_Right_Graphic_GEN :: Section_Tail_Upgrade_ANN'}, {'parameterGUID': 'a1814d6e-98be-41cd-8b1b-bd809af0ac1b', 'parameterName': 'IfcExportAs', 'root': 'Cupboard_UnderBench_SingleDoor_AdjShelves_Lockable_StainlessSteel_FIJO_809 :: Left_Right_Graphic_GEN :: Left_Right_Symbol_DCO'}, {'parameterGUID': 'a1814d6e-98be-41cd-8b1b-bd809af0ac1b', 'parameterName': 'IfcExportAs', 'root': 'Cupboard_UnderBench_SingleDoor_AdjShelves_Lockable_StainlessSteel_FIJO_809 :: JOI_KOP_Shelf_Array_UnderBenchCupboards_CAS'}, {'parameterGUID': 'a1814d6e-98be-41cd-8b1b-bd809af0ac1b', 'parameterName': 'IfcExportAs', 'root': 'Cupboard_UnderBench_SingleDoor_AdjShelves_Lockable_StainlessSteel_FIJO_809 :: JOI_KOP_Shelf_Array_UnderBenchCupboards_CAS :: LevelHead_Upgrade_ANN'}, {'parameterGUID': 'a1814d6e-98be-41cd-8b1b-bd809af0ac1b', 'parameterName': 'IfcExportAs', 'root': 'Cupboard_UnderBench_SingleDoor_AdjShelves_Lockable_StainlessSteel_FIJO_809 :: JOI_KOP_Shelf_Array_UnderBenchCupboards_CAS :: Section_Tail_Upgrade_ANN'}, {'parameterGUID': 'a1814d6e-98be-41cd-8b1b-bd809af0ac1b', 'parameterName': 'IfcExportAs', 'root': 'Cupboard_UnderBench_SingleDoor_AdjShelves_Lockable_StainlessSteel_FIJO_809 :: JOI_KOP_Shelf_Array_UnderBenchCupboards_CAS :: JOI_KOP_Shelf_CAS'}, {'parameterGUID': 'a1814d6e-98be-41cd-8b1b-bd809af0ac1b', 'parameterName': 'IfcExportAs', 'root': 'Cupboard_UnderBench_SingleDoor_AdjShelves_Lockable_StainlessSteel_FIJO_809 :: JOI_KOP_Shelf_Array_UnderBenchCupboards_CAS :: JOI_KOP_Shelf_CAS :: LevelHead_Upgrade_ANN'}, {'parameterGUID': 'a1814d6e-98be-41cd-8b1b-bd809af0ac1b', 'parameterName': 'IfcExportAs', 'root': 'Cupboard_UnderBench_SingleDoor_AdjShelves_Lockable_StainlessSteel_FIJO_809 :: JOI_KOP_Shelf_Array_UnderBenchCupboards_CAS :: JOI_KOP_Shelf_CAS :: Section_Tail_Upgrade_ANN'}]</t>
  </si>
  <si>
    <t>[{'parameterGUID': 'd94eb345-e7be-4a28-86f9-062c3344471f', 'parameterName': 'IfcExportType', 'root': 'Cupboard_UnderBench_SingleDoor_AdjShelves_Lockable_StainlessSteel_FIJO_809'}, {'parameterGUID': 'd94eb345-e7be-4a28-86f9-062c3344471f', 'parameterName': 'IfcExportType', 'root': 'Cupboard_UnderBench_SingleDoor_AdjShelves_Lockable_StainlessSteel_FIJO_809 :: LevelHead_Upgrade_ANN'}, {'parameterGUID': 'd94eb345-e7be-4a28-86f9-062c3344471f', 'parameterName': 'IfcExportType', 'root': 'Cupboard_UnderBench_SingleDoor_AdjShelves_Lockable_StainlessSteel_FIJO_809 :: Section_Tail_Upgrade_ANN'}, {'parameterGUID': 'd94eb345-e7be-4a28-86f9-062c3344471f', 'parameterName': 'IfcExportType', 'root': 'Cupboard_UnderBench_SingleDoor_AdjShelves_Lockable_StainlessSteel_FIJO_809 :: JOI_KOP_Skirting_CAS'}, {'parameterGUID': 'd94eb345-e7be-4a28-86f9-062c3344471f', 'parameterName': 'IfcExportType', 'root': 'Cupboard_UnderBench_SingleDoor_AdjShelves_Lockable_StainlessSteel_FIJO_809 :: JOI_KOP_Skirting_CAS :: LevelHead_Upgrade_ANN'}, {'parameterGUID': 'd94eb345-e7be-4a28-86f9-062c3344471f', 'parameterName': 'IfcExportType', 'root': 'Cupboard_UnderBench_SingleDoor_AdjShelves_Lockable_StainlessSteel_FIJO_809 :: JOI_KOP_Skirting_CAS :: Section_Tail_Upgrade_ANN'}, {'parameterGUID': 'd94eb345-e7be-4a28-86f9-062c3344471f', 'parameterName': 'IfcExportType', 'root': 'Cupboard_UnderBench_SingleDoor_AdjShelves_Lockable_StainlessSteel_FIJO_809 :: KOP_Carcass_CAS'}, {'parameterGUID': 'd94eb345-e7be-4a28-86f9-062c3344471f', 'parameterName': 'IfcExportType', 'root': 'Cupboard_UnderBench_SingleDoor_AdjShelves_Lockable_StainlessSteel_FIJO_809 :: KOP_Carcass_CAS :: LevelHead_Upgrade_ANN'}, {'parameterGUID': 'd94eb345-e7be-4a28-86f9-062c3344471f', 'parameterName': 'IfcExportType', 'root': 'Cupboard_UnderBench_SingleDoor_AdjShelves_Lockable_StainlessSteel_FIJO_809 :: KOP_Carcass_CAS :: Section_Tail_Upgrade_ANN'}, {'parameterGUID': 'd94eb345-e7be-4a28-86f9-062c3344471f', 'parameterName': 'IfcExportType', 'root': 'Cupboard_UnderBench_SingleDoor_AdjShelves_Lockable_StainlessSteel_FIJO_809 :: KOP_Door_CAS'}, {'parameterGUID': 'd94eb345-e7be-4a28-86f9-062c3344471f', 'parameterName': 'IfcExportType', 'root': 'Cupboard_UnderBench_SingleDoor_AdjShelves_Lockable_StainlessSteel_FIJO_809 :: KOP_Door_CAS :: LevelHead_Upgrade_ANN'}, {'parameterGUID': 'd94eb345-e7be-4a28-86f9-062c3344471f', 'parameterName': 'IfcExportType', 'root': 'Cupboard_UnderBench_SingleDoor_AdjShelves_Lockable_StainlessSteel_FIJO_809 :: KOP_Door_CAS :: Section_Tail_Upgrade_ANN'}, {'parameterGUID': 'd94eb345-e7be-4a28-86f9-062c3344471f', 'parameterName': 'IfcExportType', 'root': 'Cupboard_UnderBench_SingleDoor_AdjShelves_Lockable_StainlessSteel_FIJO_809 :: Left_Right_Graphic_GEN'}, {'parameterGUID': 'd94eb345-e7be-4a28-86f9-062c3344471f', 'parameterName': 'IfcExportType', 'root': 'Cupboard_UnderBench_SingleDoor_AdjShelves_Lockable_StainlessSteel_FIJO_809 :: Left_Right_Graphic_GEN :: LevelHead_Upgrade_ANN'}, {'parameterGUID': 'd94eb345-e7be-4a28-86f9-062c3344471f', 'parameterName': 'IfcExportType', 'root': 'Cupboard_UnderBench_SingleDoor_AdjShelves_Lockable_StainlessSteel_FIJO_809 :: Left_Right_Graphic_GEN :: Section_Tail_Upgrade_ANN'}, {'parameterGUID': 'd94eb345-e7be-4a28-86f9-062c3344471f', 'parameterName': 'IfcExportType', 'root': 'Cupboard_UnderBench_SingleDoor_AdjShelves_Lockable_StainlessSteel_FIJO_809 :: Left_Right_Graphic_GEN :: Left_Right_Symbol_DCO'}, {'parameterGUID': 'd94eb345-e7be-4a28-86f9-062c3344471f', 'parameterName': 'IfcExportType', 'root': 'Cupboard_UnderBench_SingleDoor_AdjShelves_Lockable_StainlessSteel_FIJO_809 :: JOI_KOP_Shelf_Array_UnderBenchCupboards_CAS'}, {'parameterGUID': 'd94eb345-e7be-4a28-86f9-062c3344471f', 'parameterName': 'IfcExportType', 'root': 'Cupboard_UnderBench_SingleDoor_AdjShelves_Lockable_StainlessSteel_FIJO_809 :: JOI_KOP_Shelf_Array_UnderBenchCupboards_CAS :: LevelHead_Upgrade_ANN'}, {'parameterGUID': 'd94eb345-e7be-4a28-86f9-062c3344471f', 'parameterName': 'IfcExportType', 'root': 'Cupboard_UnderBench_SingleDoor_AdjShelves_Lockable_StainlessSteel_FIJO_809 :: JOI_KOP_Shelf_Array_UnderBenchCupboards_CAS :: Section_Tail_Upgrade_ANN'}, {'parameterGUID': 'd94eb345-e7be-4a28-86f9-062c3344471f', 'parameterName': 'IfcExportType', 'root': 'Cupboard_UnderBench_SingleDoor_AdjShelves_Lockable_StainlessSteel_FIJO_809 :: JOI_KOP_Shelf_Array_UnderBenchCupboards_CAS :: JOI_KOP_Shelf_CAS'}, {'parameterGUID': 'd94eb345-e7be-4a28-86f9-062c3344471f', 'parameterName': 'IfcExportType', 'root': 'Cupboard_UnderBench_SingleDoor_AdjShelves_Lockable_StainlessSteel_FIJO_809 :: JOI_KOP_Shelf_Array_UnderBenchCupboards_CAS :: JOI_KOP_Shelf_CAS :: LevelHead_Upgrade_ANN'}, {'parameterGUID': 'd94eb345-e7be-4a28-86f9-062c3344471f', 'parameterName': 'IfcExportType', 'root': 'Cupboard_UnderBench_SingleDoor_AdjShelves_Lockable_StainlessSteel_FIJO_809 :: JOI_KOP_Shelf_Array_UnderBenchCupboards_CAS :: JOI_KOP_Shelf_CAS :: Section_Tail_Upgrade_ANN'}]</t>
  </si>
  <si>
    <t>[{'parameterGUID': '9080bc21-a032-4bec-ad15-80307600bbe3', 'parameterName': 'IfcName[Type]', 'root': 'Cupboard_UnderBench_SingleDoor_AdjShelves_Lockable_StainlessSteel_FIJO_809'}, {'parameterGUID': '9080bc21-a032-4bec-ad15-80307600bbe3', 'parameterName': 'IfcName[Type]', 'root': 'Cupboard_UnderBench_SingleDoor_AdjShelves_Lockable_StainlessSteel_FIJO_809 :: LevelHead_Upgrade_ANN'}, {'parameterGUID': '9080bc21-a032-4bec-ad15-80307600bbe3', 'parameterName': 'IfcName[Type]', 'root': 'Cupboard_UnderBench_SingleDoor_AdjShelves_Lockable_StainlessSteel_FIJO_809 :: Section_Tail_Upgrade_ANN'}, {'parameterGUID': '9080bc21-a032-4bec-ad15-80307600bbe3', 'parameterName': 'IfcName[Type]', 'root': 'Cupboard_UnderBench_SingleDoor_AdjShelves_Lockable_StainlessSteel_FIJO_809 :: JOI_KOP_Skirting_CAS'}, {'parameterGUID': '9080bc21-a032-4bec-ad15-80307600bbe3', 'parameterName': 'IfcName[Type]', 'root': 'Cupboard_UnderBench_SingleDoor_AdjShelves_Lockable_StainlessSteel_FIJO_809 :: JOI_KOP_Skirting_CAS :: LevelHead_Upgrade_ANN'}, {'parameterGUID': '9080bc21-a032-4bec-ad15-80307600bbe3', 'parameterName': 'IfcName[Type]', 'root': 'Cupboard_UnderBench_SingleDoor_AdjShelves_Lockable_StainlessSteel_FIJO_809 :: JOI_KOP_Skirting_CAS :: Section_Tail_Upgrade_ANN'}, {'parameterGUID': '9080bc21-a032-4bec-ad15-80307600bbe3', 'parameterName': 'IfcName[Type]', 'root': 'Cupboard_UnderBench_SingleDoor_AdjShelves_Lockable_StainlessSteel_FIJO_809 :: KOP_Carcass_CAS'}, {'parameterGUID': '9080bc21-a032-4bec-ad15-80307600bbe3', 'parameterName': 'IfcName[Type]', 'root': 'Cupboard_UnderBench_SingleDoor_AdjShelves_Lockable_StainlessSteel_FIJO_809 :: KOP_Carcass_CAS :: LevelHead_Upgrade_ANN'}, {'parameterGUID': '9080bc21-a032-4bec-ad15-80307600bbe3', 'parameterName': 'IfcName[Type]', 'root': 'Cupboard_UnderBench_SingleDoor_AdjShelves_Lockable_StainlessSteel_FIJO_809 :: KOP_Carcass_CAS :: Section_Tail_Upgrade_ANN'}, {'parameterGUID': '9080bc21-a032-4bec-ad15-80307600bbe3', 'parameterName': 'IfcName[Type]', 'root': 'Cupboard_UnderBench_SingleDoor_AdjShelves_Lockable_StainlessSteel_FIJO_809 :: KOP_Door_CAS'}, {'parameterGUID': '9080bc21-a032-4bec-ad15-80307600bbe3', 'parameterName': 'IfcName[Type]', 'root': 'Cupboard_UnderBench_SingleDoor_AdjShelves_Lockable_StainlessSteel_FIJO_809 :: KOP_Door_CAS :: LevelHead_Upgrade_ANN'}, {'parameterGUID': '9080bc21-a032-4bec-ad15-80307600bbe3', 'parameterName': 'IfcName[Type]', 'root': 'Cupboard_UnderBench_SingleDoor_AdjShelves_Lockable_StainlessSteel_FIJO_809 :: KOP_Door_CAS :: Section_Tail_Upgrade_ANN'}, {'parameterGUID': '9080bc21-a032-4bec-ad15-80307600bbe3', 'parameterName': 'IfcName[Type]', 'root': 'Cupboard_UnderBench_SingleDoor_AdjShelves_Lockable_StainlessSteel_FIJO_809 :: Left_Right_Graphic_GEN'}, {'parameterGUID': '9080bc21-a032-4bec-ad15-80307600bbe3', 'parameterName': 'IfcName[Type]', 'root': 'Cupboard_UnderBench_SingleDoor_AdjShelves_Lockable_StainlessSteel_FIJO_809 :: Left_Right_Graphic_GEN :: LevelHead_Upgrade_ANN'}, {'parameterGUID': '9080bc21-a032-4bec-ad15-80307600bbe3', 'parameterName': 'IfcName[Type]', 'root': 'Cupboard_UnderBench_SingleDoor_AdjShelves_Lockable_StainlessSteel_FIJO_809 :: Left_Right_Graphic_GEN :: Section_Tail_Upgrade_ANN'}, {'parameterGUID': '9080bc21-a032-4bec-ad15-80307600bbe3', 'parameterName': 'IfcName[Type]', 'root': 'Cupboard_UnderBench_SingleDoor_AdjShelves_Lockable_StainlessSteel_FIJO_809 :: Left_Right_Graphic_GEN :: Left_Right_Symbol_DCO'}, {'parameterGUID': '9080bc21-a032-4bec-ad15-80307600bbe3', 'parameterName': 'IfcName[Type]', 'root': 'Cupboard_UnderBench_SingleDoor_AdjShelves_Lockable_StainlessSteel_FIJO_809 :: JOI_KOP_Shelf_Array_UnderBenchCupboards_CAS'}, {'parameterGUID': '9080bc21-a032-4bec-ad15-80307600bbe3', 'parameterName': 'IfcName[Type]', 'root': 'Cupboard_UnderBench_SingleDoor_AdjShelves_Lockable_StainlessSteel_FIJO_809 :: JOI_KOP_Shelf_Array_UnderBenchCupboards_CAS :: LevelHead_Upgrade_ANN'}, {'parameterGUID': '9080bc21-a032-4bec-ad15-80307600bbe3', 'parameterName': 'IfcName[Type]', 'root': 'Cupboard_UnderBench_SingleDoor_AdjShelves_Lockable_StainlessSteel_FIJO_809 :: JOI_KOP_Shelf_Array_UnderBenchCupboards_CAS :: Section_Tail_Upgrade_ANN'}, {'parameterGUID': '9080bc21-a032-4bec-ad15-80307600bbe3', 'parameterName': 'IfcName[Type]', 'root': 'Cupboard_UnderBench_SingleDoor_AdjShelves_Lockable_StainlessSteel_FIJO_809 :: JOI_KOP_Shelf_Array_UnderBenchCupboards_CAS :: JOI_KOP_Shelf_CAS'}, {'parameterGUID': '9080bc21-a032-4bec-ad15-80307600bbe3', 'parameterName': 'IfcName[Type]', 'root': 'Cupboard_UnderBench_SingleDoor_AdjShelves_Lockable_StainlessSteel_FIJO_809 :: JOI_KOP_Shelf_Array_UnderBenchCupboards_CAS :: JOI_KOP_Shelf_CAS :: LevelHead_Upgrade_ANN'}, {'parameterGUID': '9080bc21-a032-4bec-ad15-80307600bbe3', 'parameterName': 'IfcName[Type]', 'root': 'Cupboard_UnderBench_SingleDoor_AdjShelves_Lockable_StainlessSteel_FIJO_809 :: JOI_KOP_Shelf_Array_UnderBenchCupboards_CAS :: JOI_KOP_Shelf_CAS :: Section_Tail_Upgrade_ANN'}]</t>
  </si>
  <si>
    <t>[{'parameterGUID': '54f49c86-bf8c-4689-830a-54bc73fa0ab2', 'parameterName': 'IfcObjectType[Type]', 'root': 'Cupboard_UnderBench_SingleDoor_AdjShelves_Lockable_StainlessSteel_FIJO_809'}, {'parameterGUID': '54f49c86-bf8c-4689-830a-54bc73fa0ab2', 'parameterName': 'IfcObjectType[Type]', 'root': 'Cupboard_UnderBench_SingleDoor_AdjShelves_Lockable_StainlessSteel_FIJO_809 :: LevelHead_Upgrade_ANN'}, {'parameterGUID': '54f49c86-bf8c-4689-830a-54bc73fa0ab2', 'parameterName': 'IfcObjectType[Type]', 'root': 'Cupboard_UnderBench_SingleDoor_AdjShelves_Lockable_StainlessSteel_FIJO_809 :: Section_Tail_Upgrade_ANN'}, {'parameterGUID': '54f49c86-bf8c-4689-830a-54bc73fa0ab2', 'parameterName': 'IfcObjectType[Type]', 'root': 'Cupboard_UnderBench_SingleDoor_AdjShelves_Lockable_StainlessSteel_FIJO_809 :: JOI_KOP_Skirting_CAS'}, {'parameterGUID': '54f49c86-bf8c-4689-830a-54bc73fa0ab2', 'parameterName': 'IfcObjectType[Type]', 'root': 'Cupboard_UnderBench_SingleDoor_AdjShelves_Lockable_StainlessSteel_FIJO_809 :: JOI_KOP_Skirting_CAS :: LevelHead_Upgrade_ANN'}, {'parameterGUID': '54f49c86-bf8c-4689-830a-54bc73fa0ab2', 'parameterName': 'IfcObjectType[Type]', 'root': 'Cupboard_UnderBench_SingleDoor_AdjShelves_Lockable_StainlessSteel_FIJO_809 :: JOI_KOP_Skirting_CAS :: Section_Tail_Upgrade_ANN'}, {'parameterGUID': '54f49c86-bf8c-4689-830a-54bc73fa0ab2', 'parameterName': 'IfcObjectType[Type]', 'root': 'Cupboard_UnderBench_SingleDoor_AdjShelves_Lockable_StainlessSteel_FIJO_809 :: KOP_Carcass_CAS'}, {'parameterGUID': '54f49c86-bf8c-4689-830a-54bc73fa0ab2', 'parameterName': 'IfcObjectType[Type]', 'root': 'Cupboard_UnderBench_SingleDoor_AdjShelves_Lockable_StainlessSteel_FIJO_809 :: KOP_Carcass_CAS :: LevelHead_Upgrade_ANN'}, {'parameterGUID': '54f49c86-bf8c-4689-830a-54bc73fa0ab2', 'parameterName': 'IfcObjectType[Type]', 'root': 'Cupboard_UnderBench_SingleDoor_AdjShelves_Lockable_StainlessSteel_FIJO_809 :: KOP_Carcass_CAS :: Section_Tail_Upgrade_ANN'}, {'parameterGUID': '54f49c86-bf8c-4689-830a-54bc73fa0ab2', 'parameterName': 'IfcObjectType[Type]', 'root': 'Cupboard_UnderBench_SingleDoor_AdjShelves_Lockable_StainlessSteel_FIJO_809 :: KOP_Door_CAS'}, {'parameterGUID': '54f49c86-bf8c-4689-830a-54bc73fa0ab2', 'parameterName': 'IfcObjectType[Type]', 'root': 'Cupboard_UnderBench_SingleDoor_AdjShelves_Lockable_StainlessSteel_FIJO_809 :: KOP_Door_CAS :: LevelHead_Upgrade_ANN'}, {'parameterGUID': '54f49c86-bf8c-4689-830a-54bc73fa0ab2', 'parameterName': 'IfcObjectType[Type]', 'root': 'Cupboard_UnderBench_SingleDoor_AdjShelves_Lockable_StainlessSteel_FIJO_809 :: KOP_Door_CAS :: Section_Tail_Upgrade_ANN'}, {'parameterGUID': '54f49c86-bf8c-4689-830a-54bc73fa0ab2', 'parameterName': 'IfcObjectType[Type]', 'root': 'Cupboard_UnderBench_SingleDoor_AdjShelves_Lockable_StainlessSteel_FIJO_809 :: Left_Right_Graphic_GEN'}, {'parameterGUID': '54f49c86-bf8c-4689-830a-54bc73fa0ab2', 'parameterName': 'IfcObjectType[Type]', 'root': 'Cupboard_UnderBench_SingleDoor_AdjShelves_Lockable_StainlessSteel_FIJO_809 :: Left_Right_Graphic_GEN :: LevelHead_Upgrade_ANN'}, {'parameterGUID': '54f49c86-bf8c-4689-830a-54bc73fa0ab2', 'parameterName': 'IfcObjectType[Type]', 'root': 'Cupboard_UnderBench_SingleDoor_AdjShelves_Lockable_StainlessSteel_FIJO_809 :: Left_Right_Graphic_GEN :: Section_Tail_Upgrade_ANN'}, {'parameterGUID': '54f49c86-bf8c-4689-830a-54bc73fa0ab2', 'parameterName': 'IfcObjectType[Type]', 'root': 'Cupboard_UnderBench_SingleDoor_AdjShelves_Lockable_StainlessSteel_FIJO_809 :: Left_Right_Graphic_GEN :: Left_Right_Symbol_DCO'}, {'parameterGUID': '54f49c86-bf8c-4689-830a-54bc73fa0ab2', 'parameterName': 'IfcObjectType[Type]', 'root': 'Cupboard_UnderBench_SingleDoor_AdjShelves_Lockable_StainlessSteel_FIJO_809 :: JOI_KOP_Shelf_Array_UnderBenchCupboards_CAS'}, {'parameterGUID': '54f49c86-bf8c-4689-830a-54bc73fa0ab2', 'parameterName': 'IfcObjectType[Type]', 'root': 'Cupboard_UnderBench_SingleDoor_AdjShelves_Lockable_StainlessSteel_FIJO_809 :: JOI_KOP_Shelf_Array_UnderBenchCupboards_CAS :: LevelHead_Upgrade_ANN'}, {'parameterGUID': '54f49c86-bf8c-4689-830a-54bc73fa0ab2', 'parameterName': 'IfcObjectType[Type]', 'root': 'Cupboard_UnderBench_SingleDoor_AdjShelves_Lockable_StainlessSteel_FIJO_809 :: JOI_KOP_Shelf_Array_UnderBenchCupboards_CAS :: Section_Tail_Upgrade_ANN'}, {'parameterGUID': '54f49c86-bf8c-4689-830a-54bc73fa0ab2', 'parameterName': 'IfcObjectType[Type]', 'root': 'Cupboard_UnderBench_SingleDoor_AdjShelves_Lockable_StainlessSteel_FIJO_809 :: JOI_KOP_Shelf_Array_UnderBenchCupboards_CAS :: JOI_KOP_Shelf_CAS'}, {'parameterGUID': '54f49c86-bf8c-4689-830a-54bc73fa0ab2', 'parameterName': 'IfcObjectType[Type]', 'root': 'Cupboard_UnderBench_SingleDoor_AdjShelves_Lockable_StainlessSteel_FIJO_809 :: JOI_KOP_Shelf_Array_UnderBenchCupboards_CAS :: JOI_KOP_Shelf_CAS :: LevelHead_Upgrade_ANN'}, {'parameterGUID': '54f49c86-bf8c-4689-830a-54bc73fa0ab2', 'parameterName': 'IfcObjectType[Type]', 'root': 'Cupboard_UnderBench_SingleDoor_AdjShelves_Lockable_StainlessSteel_FIJO_809 :: JOI_KOP_Shelf_Array_UnderBenchCupboards_CAS :: JOI_KOP_Shelf_CAS :: Section_Tail_Upgrade_ANN'}]</t>
  </si>
  <si>
    <t>[{'parameterGUID': '0a85b5b6-2af4-480d-85bf-235cee912e09', 'parameterName': 'IfcTag[Type]', 'root': 'Cupboard_UnderBench_SingleDoor_AdjShelves_Lockable_StainlessSteel_FIJO_809'}, {'parameterGUID': '0a85b5b6-2af4-480d-85bf-235cee912e09', 'parameterName': 'IfcTag[Type]', 'root': 'Cupboard_UnderBench_SingleDoor_AdjShelves_Lockable_StainlessSteel_FIJO_809 :: LevelHead_Upgrade_ANN'}, {'parameterGUID': '0a85b5b6-2af4-480d-85bf-235cee912e09', 'parameterName': 'IfcTag[Type]', 'root': 'Cupboard_UnderBench_SingleDoor_AdjShelves_Lockable_StainlessSteel_FIJO_809 :: Section_Tail_Upgrade_ANN'}, {'parameterGUID': '0a85b5b6-2af4-480d-85bf-235cee912e09', 'parameterName': 'IfcTag[Type]', 'root': 'Cupboard_UnderBench_SingleDoor_AdjShelves_Lockable_StainlessSteel_FIJO_809 :: JOI_KOP_Skirting_CAS'}, {'parameterGUID': '0a85b5b6-2af4-480d-85bf-235cee912e09', 'parameterName': 'IfcTag[Type]', 'root': 'Cupboard_UnderBench_SingleDoor_AdjShelves_Lockable_StainlessSteel_FIJO_809 :: JOI_KOP_Skirting_CAS :: LevelHead_Upgrade_ANN'}, {'parameterGUID': '0a85b5b6-2af4-480d-85bf-235cee912e09', 'parameterName': 'IfcTag[Type]', 'root': 'Cupboard_UnderBench_SingleDoor_AdjShelves_Lockable_StainlessSteel_FIJO_809 :: JOI_KOP_Skirting_CAS :: Section_Tail_Upgrade_ANN'}, {'parameterGUID': '0a85b5b6-2af4-480d-85bf-235cee912e09', 'parameterName': 'IfcTag[Type]', 'root': 'Cupboard_UnderBench_SingleDoor_AdjShelves_Lockable_StainlessSteel_FIJO_809 :: KOP_Carcass_CAS'}, {'parameterGUID': '0a85b5b6-2af4-480d-85bf-235cee912e09', 'parameterName': 'IfcTag[Type]', 'root': 'Cupboard_UnderBench_SingleDoor_AdjShelves_Lockable_StainlessSteel_FIJO_809 :: KOP_Carcass_CAS :: LevelHead_Upgrade_ANN'}, {'parameterGUID': '0a85b5b6-2af4-480d-85bf-235cee912e09', 'parameterName': 'IfcTag[Type]', 'root': 'Cupboard_UnderBench_SingleDoor_AdjShelves_Lockable_StainlessSteel_FIJO_809 :: KOP_Carcass_CAS :: Section_Tail_Upgrade_ANN'}, {'parameterGUID': '0a85b5b6-2af4-480d-85bf-235cee912e09', 'parameterName': 'IfcTag[Type]', 'root': 'Cupboard_UnderBench_SingleDoor_AdjShelves_Lockable_StainlessSteel_FIJO_809 :: KOP_Door_CAS'}, {'parameterGUID': '0a85b5b6-2af4-480d-85bf-235cee912e09', 'parameterName': 'IfcTag[Type]', 'root': 'Cupboard_UnderBench_SingleDoor_AdjShelves_Lockable_StainlessSteel_FIJO_809 :: KOP_Door_CAS :: LevelHead_Upgrade_ANN'}, {'parameterGUID': '0a85b5b6-2af4-480d-85bf-235cee912e09', 'parameterName': 'IfcTag[Type]', 'root': 'Cupboard_UnderBench_SingleDoor_AdjShelves_Lockable_StainlessSteel_FIJO_809 :: KOP_Door_CAS :: Section_Tail_Upgrade_ANN'}, {'parameterGUID': '0a85b5b6-2af4-480d-85bf-235cee912e09', 'parameterName': 'IfcTag[Type]', 'root': 'Cupboard_UnderBench_SingleDoor_AdjShelves_Lockable_StainlessSteel_FIJO_809 :: Left_Right_Graphic_GEN'}, {'parameterGUID': '0a85b5b6-2af4-480d-85bf-235cee912e09', 'parameterName': 'IfcTag[Type]', 'root': 'Cupboard_UnderBench_SingleDoor_AdjShelves_Lockable_StainlessSteel_FIJO_809 :: Left_Right_Graphic_GEN :: LevelHead_Upgrade_ANN'}, {'parameterGUID': '0a85b5b6-2af4-480d-85bf-235cee912e09', 'parameterName': 'IfcTag[Type]', 'root': 'Cupboard_UnderBench_SingleDoor_AdjShelves_Lockable_StainlessSteel_FIJO_809 :: Left_Right_Graphic_GEN :: Section_Tail_Upgrade_ANN'}, {'parameterGUID': '0a85b5b6-2af4-480d-85bf-235cee912e09', 'parameterName': 'IfcTag[Type]', 'root': 'Cupboard_UnderBench_SingleDoor_AdjShelves_Lockable_StainlessSteel_FIJO_809 :: Left_Right_Graphic_GEN :: Left_Right_Symbol_DCO'}, {'parameterGUID': '0a85b5b6-2af4-480d-85bf-235cee912e09', 'parameterName': 'IfcTag[Type]', 'root': 'Cupboard_UnderBench_SingleDoor_AdjShelves_Lockable_StainlessSteel_FIJO_809 :: JOI_KOP_Shelf_Array_UnderBenchCupboards_CAS'}, {'parameterGUID': '0a85b5b6-2af4-480d-85bf-235cee912e09', 'parameterName': 'IfcTag[Type]', 'root': 'Cupboard_UnderBench_SingleDoor_AdjShelves_Lockable_StainlessSteel_FIJO_809 :: JOI_KOP_Shelf_Array_UnderBenchCupboards_CAS :: LevelHead_Upgrade_ANN'}, {'parameterGUID': '0a85b5b6-2af4-480d-85bf-235cee912e09', 'parameterName': 'IfcTag[Type]', 'root': 'Cupboard_UnderBench_SingleDoor_AdjShelves_Lockable_StainlessSteel_FIJO_809 :: JOI_KOP_Shelf_Array_UnderBenchCupboards_CAS :: Section_Tail_Upgrade_ANN'}, {'parameterGUID': '0a85b5b6-2af4-480d-85bf-235cee912e09', 'parameterName': 'IfcTag[Type]', 'root': 'Cupboard_UnderBench_SingleDoor_AdjShelves_Lockable_StainlessSteel_FIJO_809 :: JOI_KOP_Shelf_Array_UnderBenchCupboards_CAS :: JOI_KOP_Shelf_CAS'}, {'parameterGUID': '0a85b5b6-2af4-480d-85bf-235cee912e09', 'parameterName': 'IfcTag[Type]', 'root': 'Cupboard_UnderBench_SingleDoor_AdjShelves_Lockable_StainlessSteel_FIJO_809 :: JOI_KOP_Shelf_Array_UnderBenchCupboards_CAS :: JOI_KOP_Shelf_CAS :: LevelHead_Upgrade_ANN'}, {'parameterGUID': '0a85b5b6-2af4-480d-85bf-235cee912e09', 'parameterName': 'IfcTag[Type]', 'root': 'Cupboard_UnderBench_SingleDoor_AdjShelves_Lockable_StainlessSteel_FIJO_809 :: JOI_KOP_Shelf_Array_UnderBenchCupboards_CAS :: JOI_KOP_Shelf_CAS :: Section_Tail_Upgrade_ANN'}]</t>
  </si>
  <si>
    <t>[{'parameterGUID': 'a7749e26-149d-4eaf-b21b-d13f6c82c6ba', 'parameterName': 'ModifiedIssue_ANZRS', 'root': 'Cupboard_UnderBench_SingleDoor_AdjShelves_Lockable_StainlessSteel_FIJO_809'}, {'parameterGUID': 'a7749e26-149d-4eaf-b21b-d13f6c82c6ba', 'parameterName': 'ModifiedIssue_ANZRS', 'root': 'Cupboard_UnderBench_SingleDoor_AdjShelves_Lockable_StainlessSteel_FIJO_809 :: LevelHead_Upgrade_ANN'}, {'parameterGUID': 'a7749e26-149d-4eaf-b21b-d13f6c82c6ba', 'parameterName': 'ModifiedIssue_ANZRS', 'root': 'Cupboard_UnderBench_SingleDoor_AdjShelves_Lockable_StainlessSteel_FIJO_809 :: Section_Tail_Upgrade_ANN'}, {'parameterGUID': 'a7749e26-149d-4eaf-b21b-d13f6c82c6ba', 'parameterName': 'ModifiedIssue_ANZRS', 'root': 'Cupboard_UnderBench_SingleDoor_AdjShelves_Lockable_StainlessSteel_FIJO_809 :: JOI_KOP_Skirting_CAS'}, {'parameterGUID': 'a7749e26-149d-4eaf-b21b-d13f6c82c6ba', 'parameterName': 'ModifiedIssue_ANZRS', 'root': 'Cupboard_UnderBench_SingleDoor_AdjShelves_Lockable_StainlessSteel_FIJO_809 :: JOI_KOP_Skirting_CAS :: LevelHead_Upgrade_ANN'}, {'parameterGUID': 'a7749e26-149d-4eaf-b21b-d13f6c82c6ba', 'parameterName': 'ModifiedIssue_ANZRS', 'root': 'Cupboard_UnderBench_SingleDoor_AdjShelves_Lockable_StainlessSteel_FIJO_809 :: JOI_KOP_Skirting_CAS :: Section_Tail_Upgrade_ANN'}, {'parameterGUID': 'a7749e26-149d-4eaf-b21b-d13f6c82c6ba', 'parameterName': 'ModifiedIssue_ANZRS', 'root': 'Cupboard_UnderBench_SingleDoor_AdjShelves_Lockable_StainlessSteel_FIJO_809 :: KOP_Carcass_CAS'}, {'parameterGUID': 'a7749e26-149d-4eaf-b21b-d13f6c82c6ba', 'parameterName': 'ModifiedIssue_ANZRS', 'root': 'Cupboard_UnderBench_SingleDoor_AdjShelves_Lockable_StainlessSteel_FIJO_809 :: KOP_Carcass_CAS :: LevelHead_Upgrade_ANN'}, {'parameterGUID': 'a7749e26-149d-4eaf-b21b-d13f6c82c6ba', 'parameterName': 'ModifiedIssue_ANZRS', 'root': 'Cupboard_UnderBench_SingleDoor_AdjShelves_Lockable_StainlessSteel_FIJO_809 :: KOP_Carcass_CAS :: Section_Tail_Upgrade_ANN'}, {'parameterGUID': 'a7749e26-149d-4eaf-b21b-d13f6c82c6ba', 'parameterName': 'ModifiedIssue_ANZRS', 'root': 'Cupboard_UnderBench_SingleDoor_AdjShelves_Lockable_StainlessSteel_FIJO_809 :: KOP_Door_CAS'}, {'parameterGUID': 'a7749e26-149d-4eaf-b21b-d13f6c82c6ba', 'parameterName': 'ModifiedIssue_ANZRS', 'root': 'Cupboard_UnderBench_SingleDoor_AdjShelves_Lockable_StainlessSteel_FIJO_809 :: KOP_Door_CAS :: LevelHead_Upgrade_ANN'}, {'parameterGUID': 'a7749e26-149d-4eaf-b21b-d13f6c82c6ba', 'parameterName': 'ModifiedIssue_ANZRS', 'root': 'Cupboard_UnderBench_SingleDoor_AdjShelves_Lockable_StainlessSteel_FIJO_809 :: KOP_Door_CAS :: Section_Tail_Upgrade_ANN'}, {'parameterGUID': 'a7749e26-149d-4eaf-b21b-d13f6c82c6ba', 'parameterName': 'ModifiedIssue_ANZRS', 'root': 'Cupboard_UnderBench_SingleDoor_AdjShelves_Lockable_StainlessSteel_FIJO_809 :: Left_Right_Graphic_GEN'}, {'parameterGUID': 'a7749e26-149d-4eaf-b21b-d13f6c82c6ba', 'parameterName': 'ModifiedIssue_ANZRS', 'root': 'Cupboard_UnderBench_SingleDoor_AdjShelves_Lockable_StainlessSteel_FIJO_809 :: Left_Right_Graphic_GEN :: LevelHead_Upgrade_ANN'}, {'parameterGUID': 'a7749e26-149d-4eaf-b21b-d13f6c82c6ba', 'parameterName': 'ModifiedIssue_ANZRS', 'root': 'Cupboard_UnderBench_SingleDoor_AdjShelves_Lockable_StainlessSteel_FIJO_809 :: Left_Right_Graphic_GEN :: Section_Tail_Upgrade_ANN'}, {'parameterGUID': 'a7749e26-149d-4eaf-b21b-d13f6c82c6ba', 'parameterName': 'ModifiedIssue_ANZRS', 'root': 'Cupboard_UnderBench_SingleDoor_AdjShelves_Lockable_StainlessSteel_FIJO_809 :: Left_Right_Graphic_GEN :: Left_Right_Symbol_DCO'}, {'parameterGUID': 'a7749e26-149d-4eaf-b21b-d13f6c82c6ba', 'parameterName': 'ModifiedIssue_ANZRS', 'root': 'Cupboard_UnderBench_SingleDoor_AdjShelves_Lockable_StainlessSteel_FIJO_809 :: JOI_KOP_Shelf_Array_UnderBenchCupboards_CAS'}, {'parameterGUID': 'a7749e26-149d-4eaf-b21b-d13f6c82c6ba', 'parameterName': 'ModifiedIssue_ANZRS', 'root': 'Cupboard_UnderBench_SingleDoor_AdjShelves_Lockable_StainlessSteel_FIJO_809 :: JOI_KOP_Shelf_Array_UnderBenchCupboards_CAS :: LevelHead_Upgrade_ANN'}, {'parameterGUID': 'a7749e26-149d-4eaf-b21b-d13f6c82c6ba', 'parameterName': 'ModifiedIssue_ANZRS', 'root': 'Cupboard_UnderBench_SingleDoor_AdjShelves_Lockable_StainlessSteel_FIJO_809 :: JOI_KOP_Shelf_Array_UnderBenchCupboards_CAS :: Section_Tail_Upgrade_ANN'}, {'parameterGUID': 'a7749e26-149d-4eaf-b21b-d13f6c82c6ba', 'parameterName': 'ModifiedIssue_ANZRS', 'root': 'Cupboard_UnderBench_SingleDoor_AdjShelves_Lockable_StainlessSteel_FIJO_809 :: JOI_KOP_Shelf_Array_UnderBenchCupboards_CAS :: JOI_KOP_Shelf_CAS'}, {'parameterGUID': 'a7749e26-149d-4eaf-b21b-d13f6c82c6ba', 'parameterName': 'ModifiedIssue_ANZRS', 'root': 'Cupboard_UnderBench_SingleDoor_AdjShelves_Lockable_StainlessSteel_FIJO_809 :: JOI_KOP_Shelf_Array_UnderBenchCupboards_CAS :: JOI_KOP_Shelf_CAS :: LevelHead_Upgrade_ANN'}, {'parameterGUID': 'a7749e26-149d-4eaf-b21b-d13f6c82c6ba', 'parameterName': 'ModifiedIssue_ANZRS', 'root': 'Cupboard_UnderBench_SingleDoor_AdjShelves_Lockable_StainlessSteel_FIJO_809 :: JOI_KOP_Shelf_Array_UnderBenchCupboards_CAS :: JOI_KOP_Shelf_CAS :: Section_Tail_Upgrade_ANN'}]</t>
  </si>
  <si>
    <t>[{'parameterGUID': '54f49c86-bf8c-4689-830a-54bc73fa0ab2', 'parameterName': 'IfcObjectType[Type]', 'root': 'Cupboard_UnderBench_SingleDoor_AdjShelves_Lockable_StainlessSteel_FIJO_809 :: JOI_KOP_Shelf_Array_UnderBenchCupboards_CAS :: JOI_KOP_Shelf_CAS :: Section_Tail_Upgrade_ANN'}]</t>
  </si>
  <si>
    <t>[{'parameterGUID': '54f49c86-bf8c-4689-830a-54bc73fa0ab2', 'parameterName': 'IfcObjectType[Type]', 'root': 'Cupboard_UnderBench_SingleDoor_AdjShelves_Lockable_StainlessSteel_FIJO_809 :: KOP_Carcass_CAS :: LevelHead_Upgrade_ANN'}]</t>
  </si>
  <si>
    <t>[{'parameterGUID': '54f49c86-bf8c-4689-830a-54bc73fa0ab2', 'parameterName': 'IfcObjectType[Type]', 'root': 'Cupboard_UnderBench_SingleDoor_AdjShelves_Lockable_StainlessSteel_FIJO_809 :: KOP_Carcass_CAS :: Section_Tail_Upgrade_ANN'}]</t>
  </si>
  <si>
    <t>[{'parameterGUID': '54f49c86-bf8c-4689-830a-54bc73fa0ab2', 'parameterName': 'IfcObjectType[Type]', 'root': 'Cupboard_UnderBench_SingleDoor_AdjShelves_Lockable_StainlessSteel_FIJO_809 :: Left_Right_Graphic_GEN :: Section_Tail_Upgrade_ANN'}]</t>
  </si>
  <si>
    <t>[{'parameterGUID': '0f6c1f7e-be59-4304-9346-c5e37036a0d8', 'parameterName': 'CreatedByURL_ANZRS', 'root': 'Cupboard_UnderBench_SingleDoor_AdjShelves_Mobile_FIJO_509'}, {'parameterGUID': '0f6c1f7e-be59-4304-9346-c5e37036a0d8', 'parameterName': 'CreatedByURL_ANZRS', 'root': 'Cupboard_UnderBench_SingleDoor_AdjShelves_Mobile_FIJO_509 :: LevelHead_Upgrade_ANN'}, {'parameterGUID': '0f6c1f7e-be59-4304-9346-c5e37036a0d8', 'parameterName': 'CreatedByURL_ANZRS', 'root': 'Cupboard_UnderBench_SingleDoor_AdjShelves_Mobile_FIJO_509 :: Section_Tail_Upgrade_ANN'}, {'parameterGUID': '0f6c1f7e-be59-4304-9346-c5e37036a0d8', 'parameterName': 'CreatedByURL_ANZRS', 'root': 'Cupboard_UnderBench_SingleDoor_AdjShelves_Mobile_FIJO_509 :: Castor_Wheels_FUR'}, {'parameterGUID': '0f6c1f7e-be59-4304-9346-c5e37036a0d8', 'parameterName': 'CreatedByURL_ANZRS', 'root': 'Cupboard_UnderBench_SingleDoor_AdjShelves_Mobile_FIJO_509 :: Castor_Wheels_FUR :: LevelHead_Upgrade_ANN'}, {'parameterGUID': '0f6c1f7e-be59-4304-9346-c5e37036a0d8', 'parameterName': 'CreatedByURL_ANZRS', 'root': 'Cupboard_UnderBench_SingleDoor_AdjShelves_Mobile_FIJO_509 :: Castor_Wheels_FUR :: Section_Tail_Upgrade_ANN'}, {'parameterGUID': '0f6c1f7e-be59-4304-9346-c5e37036a0d8', 'parameterName': 'CreatedByURL_ANZRS', 'root': 'Cupboard_UnderBench_SingleDoor_AdjShelves_Mobile_FIJO_509 :: KOP_Door_CAS'}, {'parameterGUID': '0f6c1f7e-be59-4304-9346-c5e37036a0d8', 'parameterName': 'CreatedByURL_ANZRS', 'root': 'Cupboard_UnderBench_SingleDoor_AdjShelves_Mobile_FIJO_509 :: KOP_Door_CAS :: LevelHead_Upgrade_ANN'}, {'parameterGUID': '0f6c1f7e-be59-4304-9346-c5e37036a0d8', 'parameterName': 'CreatedByURL_ANZRS', 'root': 'Cupboard_UnderBench_SingleDoor_AdjShelves_Mobile_FIJO_509 :: KOP_Door_CAS :: Section_Tail_Upgrade_ANN'}, {'parameterGUID': '0f6c1f7e-be59-4304-9346-c5e37036a0d8', 'parameterName': 'CreatedByURL_ANZRS', 'root': 'Cupboard_UnderBench_SingleDoor_AdjShelves_Mobile_FIJO_509 :: KOP_Carcass_CAS'}, {'parameterGUID': '0f6c1f7e-be59-4304-9346-c5e37036a0d8', 'parameterName': 'CreatedByURL_ANZRS', 'root': 'Cupboard_UnderBench_SingleDoor_AdjShelves_Mobile_FIJO_509 :: KOP_Carcass_CAS :: LevelHead_Upgrade_ANN'}, {'parameterGUID': '0f6c1f7e-be59-4304-9346-c5e37036a0d8', 'parameterName': 'CreatedByURL_ANZRS', 'root': 'Cupboard_UnderBench_SingleDoor_AdjShelves_Mobile_FIJO_509 :: KOP_Carcass_CAS :: Section_Tail_Upgrade_ANN'}, {'parameterGUID': '0f6c1f7e-be59-4304-9346-c5e37036a0d8', 'parameterName': 'CreatedByURL_ANZRS', 'root': 'Cupboard_UnderBench_SingleDoor_AdjShelves_Mobile_FIJO_509 :: JOI_KOP_Shelf_Array_UnderBenchCupboards_CAS'}, {'parameterGUID': '0f6c1f7e-be59-4304-9346-c5e37036a0d8', 'parameterName': 'CreatedByURL_ANZRS', 'root': 'Cupboard_UnderBench_SingleDoor_AdjShelves_Mobile_FIJO_509 :: JOI_KOP_Shelf_Array_UnderBenchCupboards_CAS :: LevelHead_Upgrade_ANN'}, {'parameterGUID': '0f6c1f7e-be59-4304-9346-c5e37036a0d8', 'parameterName': 'CreatedByURL_ANZRS', 'root': 'Cupboard_UnderBench_SingleDoor_AdjShelves_Mobile_FIJO_509 :: JOI_KOP_Shelf_Array_UnderBenchCupboards_CAS :: Section_Tail_Upgrade_ANN'}, {'parameterGUID': '0f6c1f7e-be59-4304-9346-c5e37036a0d8', 'parameterName': 'CreatedByURL_ANZRS', 'root': 'Cupboard_UnderBench_SingleDoor_AdjShelves_Mobile_FIJO_509 :: JOI_KOP_Shelf_Array_UnderBenchCupboards_CAS :: JOI_KOP_Shelf_CAS'}, {'parameterGUID': '0f6c1f7e-be59-4304-9346-c5e37036a0d8', 'parameterName': 'CreatedByURL_ANZRS', 'root': 'Cupboard_UnderBench_SingleDoor_AdjShelves_Mobile_FIJO_509 :: JOI_KOP_Shelf_Array_UnderBenchCupboards_CAS :: JOI_KOP_Shelf_CAS :: LevelHead_Upgrade_ANN'}, {'parameterGUID': '0f6c1f7e-be59-4304-9346-c5e37036a0d8', 'parameterName': 'CreatedByURL_ANZRS', 'root': 'Cupboard_UnderBench_SingleDoor_AdjShelves_Mobile_FIJO_509 :: JOI_KOP_Shelf_Array_UnderBenchCupboards_CAS :: JOI_KOP_Shelf_CAS :: Section_Tail_Upgrade_ANN'}]</t>
  </si>
  <si>
    <t>[{'parameterGUID': 'a225256f-faf9-4788-b333-028e6d98e39c', 'parameterName': 'CreatedBy_ANZRS', 'root': 'Cupboard_UnderBench_SingleDoor_AdjShelves_Mobile_FIJO_509'}, {'parameterGUID': 'a225256f-faf9-4788-b333-028e6d98e39c', 'parameterName': 'CreatedBy_ANZRS', 'root': 'Cupboard_UnderBench_SingleDoor_AdjShelves_Mobile_FIJO_509 :: LevelHead_Upgrade_ANN'}, {'parameterGUID': 'a225256f-faf9-4788-b333-028e6d98e39c', 'parameterName': 'CreatedBy_ANZRS', 'root': 'Cupboard_UnderBench_SingleDoor_AdjShelves_Mobile_FIJO_509 :: Section_Tail_Upgrade_ANN'}, {'parameterGUID': 'a225256f-faf9-4788-b333-028e6d98e39c', 'parameterName': 'CreatedBy_ANZRS', 'root': 'Cupboard_UnderBench_SingleDoor_AdjShelves_Mobile_FIJO_509 :: Castor_Wheels_FUR'}, {'parameterGUID': 'a225256f-faf9-4788-b333-028e6d98e39c', 'parameterName': 'CreatedBy_ANZRS', 'root': 'Cupboard_UnderBench_SingleDoor_AdjShelves_Mobile_FIJO_509 :: Castor_Wheels_FUR :: LevelHead_Upgrade_ANN'}, {'parameterGUID': 'a225256f-faf9-4788-b333-028e6d98e39c', 'parameterName': 'CreatedBy_ANZRS', 'root': 'Cupboard_UnderBench_SingleDoor_AdjShelves_Mobile_FIJO_509 :: Castor_Wheels_FUR :: Section_Tail_Upgrade_ANN'}, {'parameterGUID': 'a225256f-faf9-4788-b333-028e6d98e39c', 'parameterName': 'CreatedBy_ANZRS', 'root': 'Cupboard_UnderBench_SingleDoor_AdjShelves_Mobile_FIJO_509 :: KOP_Door_CAS'}, {'parameterGUID': 'a225256f-faf9-4788-b333-028e6d98e39c', 'parameterName': 'CreatedBy_ANZRS', 'root': 'Cupboard_UnderBench_SingleDoor_AdjShelves_Mobile_FIJO_509 :: KOP_Door_CAS :: LevelHead_Upgrade_ANN'}, {'parameterGUID': 'a225256f-faf9-4788-b333-028e6d98e39c', 'parameterName': 'CreatedBy_ANZRS', 'root': 'Cupboard_UnderBench_SingleDoor_AdjShelves_Mobile_FIJO_509 :: KOP_Door_CAS :: Section_Tail_Upgrade_ANN'}, {'parameterGUID': 'a225256f-faf9-4788-b333-028e6d98e39c', 'parameterName': 'CreatedBy_ANZRS', 'root': 'Cupboard_UnderBench_SingleDoor_AdjShelves_Mobile_FIJO_509 :: KOP_Carcass_CAS'}, {'parameterGUID': 'a225256f-faf9-4788-b333-028e6d98e39c', 'parameterName': 'CreatedBy_ANZRS', 'root': 'Cupboard_UnderBench_SingleDoor_AdjShelves_Mobile_FIJO_509 :: KOP_Carcass_CAS :: LevelHead_Upgrade_ANN'}, {'parameterGUID': 'a225256f-faf9-4788-b333-028e6d98e39c', 'parameterName': 'CreatedBy_ANZRS', 'root': 'Cupboard_UnderBench_SingleDoor_AdjShelves_Mobile_FIJO_509 :: KOP_Carcass_CAS :: Section_Tail_Upgrade_ANN'}, {'parameterGUID': 'a225256f-faf9-4788-b333-028e6d98e39c', 'parameterName': 'CreatedBy_ANZRS', 'root': 'Cupboard_UnderBench_SingleDoor_AdjShelves_Mobile_FIJO_509 :: JOI_KOP_Shelf_Array_UnderBenchCupboards_CAS'}, {'parameterGUID': 'a225256f-faf9-4788-b333-028e6d98e39c', 'parameterName': 'CreatedBy_ANZRS', 'root': 'Cupboard_UnderBench_SingleDoor_AdjShelves_Mobile_FIJO_509 :: JOI_KOP_Shelf_Array_UnderBenchCupboards_CAS :: LevelHead_Upgrade_ANN'}, {'parameterGUID': 'a225256f-faf9-4788-b333-028e6d98e39c', 'parameterName': 'CreatedBy_ANZRS', 'root': 'Cupboard_UnderBench_SingleDoor_AdjShelves_Mobile_FIJO_509 :: JOI_KOP_Shelf_Array_UnderBenchCupboards_CAS :: Section_Tail_Upgrade_ANN'}, {'parameterGUID': 'a225256f-faf9-4788-b333-028e6d98e39c', 'parameterName': 'CreatedBy_ANZRS', 'root': 'Cupboard_UnderBench_SingleDoor_AdjShelves_Mobile_FIJO_509 :: JOI_KOP_Shelf_Array_UnderBenchCupboards_CAS :: JOI_KOP_Shelf_CAS'}, {'parameterGUID': 'a225256f-faf9-4788-b333-028e6d98e39c', 'parameterName': 'CreatedBy_ANZRS', 'root': 'Cupboard_UnderBench_SingleDoor_AdjShelves_Mobile_FIJO_509 :: JOI_KOP_Shelf_Array_UnderBenchCupboards_CAS :: JOI_KOP_Shelf_CAS :: LevelHead_Upgrade_ANN'}, {'parameterGUID': 'a225256f-faf9-4788-b333-028e6d98e39c', 'parameterName': 'CreatedBy_ANZRS', 'root': 'Cupboard_UnderBench_SingleDoor_AdjShelves_Mobile_FIJO_509 :: JOI_KOP_Shelf_Array_UnderBenchCupboards_CAS :: JOI_KOP_Shelf_CAS :: Section_Tail_Upgrade_ANN'}]</t>
  </si>
  <si>
    <t>[{'parameterGUID': 'fee87b11-3cdd-4f48-a4c9-1e17c03fed3f', 'parameterName': 'IfcDescription[Type]', 'root': 'Cupboard_UnderBench_SingleDoor_AdjShelves_Mobile_FIJO_509'}, {'parameterGUID': 'fee87b11-3cdd-4f48-a4c9-1e17c03fed3f', 'parameterName': 'IfcDescription[Type]', 'root': 'Cupboard_UnderBench_SingleDoor_AdjShelves_Mobile_FIJO_509 :: LevelHead_Upgrade_ANN'}, {'parameterGUID': 'fee87b11-3cdd-4f48-a4c9-1e17c03fed3f', 'parameterName': 'IfcDescription[Type]', 'root': 'Cupboard_UnderBench_SingleDoor_AdjShelves_Mobile_FIJO_509 :: Section_Tail_Upgrade_ANN'}, {'parameterGUID': 'fee87b11-3cdd-4f48-a4c9-1e17c03fed3f', 'parameterName': 'IfcDescription[Type]', 'root': 'Cupboard_UnderBench_SingleDoor_AdjShelves_Mobile_FIJO_509 :: Castor_Wheels_FUR'}, {'parameterGUID': 'fee87b11-3cdd-4f48-a4c9-1e17c03fed3f', 'parameterName': 'IfcDescription[Type]', 'root': 'Cupboard_UnderBench_SingleDoor_AdjShelves_Mobile_FIJO_509 :: Castor_Wheels_FUR :: LevelHead_Upgrade_ANN'}, {'parameterGUID': 'fee87b11-3cdd-4f48-a4c9-1e17c03fed3f', 'parameterName': 'IfcDescription[Type]', 'root': 'Cupboard_UnderBench_SingleDoor_AdjShelves_Mobile_FIJO_509 :: Castor_Wheels_FUR :: Section_Tail_Upgrade_ANN'}, {'parameterGUID': 'fee87b11-3cdd-4f48-a4c9-1e17c03fed3f', 'parameterName': 'IfcDescription[Type]', 'root': 'Cupboard_UnderBench_SingleDoor_AdjShelves_Mobile_FIJO_509 :: KOP_Door_CAS'}, {'parameterGUID': 'fee87b11-3cdd-4f48-a4c9-1e17c03fed3f', 'parameterName': 'IfcDescription[Type]', 'root': 'Cupboard_UnderBench_SingleDoor_AdjShelves_Mobile_FIJO_509 :: KOP_Door_CAS :: LevelHead_Upgrade_ANN'}, {'parameterGUID': 'fee87b11-3cdd-4f48-a4c9-1e17c03fed3f', 'parameterName': 'IfcDescription[Type]', 'root': 'Cupboard_UnderBench_SingleDoor_AdjShelves_Mobile_FIJO_509 :: KOP_Door_CAS :: Section_Tail_Upgrade_ANN'}, {'parameterGUID': 'fee87b11-3cdd-4f48-a4c9-1e17c03fed3f', 'parameterName': 'IfcDescription[Type]', 'root': 'Cupboard_UnderBench_SingleDoor_AdjShelves_Mobile_FIJO_509 :: KOP_Carcass_CAS'}, {'parameterGUID': 'fee87b11-3cdd-4f48-a4c9-1e17c03fed3f', 'parameterName': 'IfcDescription[Type]', 'root': 'Cupboard_UnderBench_SingleDoor_AdjShelves_Mobile_FIJO_509 :: KOP_Carcass_CAS :: LevelHead_Upgrade_ANN'}, {'parameterGUID': 'fee87b11-3cdd-4f48-a4c9-1e17c03fed3f', 'parameterName': 'IfcDescription[Type]', 'root': 'Cupboard_UnderBench_SingleDoor_AdjShelves_Mobile_FIJO_509 :: KOP_Carcass_CAS :: Section_Tail_Upgrade_ANN'}, {'parameterGUID': 'fee87b11-3cdd-4f48-a4c9-1e17c03fed3f', 'parameterName': 'IfcDescription[Type]', 'root': 'Cupboard_UnderBench_SingleDoor_AdjShelves_Mobile_FIJO_509 :: JOI_KOP_Shelf_Array_UnderBenchCupboards_CAS'}, {'parameterGUID': 'fee87b11-3cdd-4f48-a4c9-1e17c03fed3f', 'parameterName': 'IfcDescription[Type]', 'root': 'Cupboard_UnderBench_SingleDoor_AdjShelves_Mobile_FIJO_509 :: JOI_KOP_Shelf_Array_UnderBenchCupboards_CAS :: LevelHead_Upgrade_ANN'}, {'parameterGUID': 'fee87b11-3cdd-4f48-a4c9-1e17c03fed3f', 'parameterName': 'IfcDescription[Type]', 'root': 'Cupboard_UnderBench_SingleDoor_AdjShelves_Mobile_FIJO_509 :: JOI_KOP_Shelf_Array_UnderBenchCupboards_CAS :: Section_Tail_Upgrade_ANN'}, {'parameterGUID': 'fee87b11-3cdd-4f48-a4c9-1e17c03fed3f', 'parameterName': 'IfcDescription[Type]', 'root': 'Cupboard_UnderBench_SingleDoor_AdjShelves_Mobile_FIJO_509 :: JOI_KOP_Shelf_Array_UnderBenchCupboards_CAS :: JOI_KOP_Shelf_CAS'}, {'parameterGUID': 'fee87b11-3cdd-4f48-a4c9-1e17c03fed3f', 'parameterName': 'IfcDescription[Type]', 'root': 'Cupboard_UnderBench_SingleDoor_AdjShelves_Mobile_FIJO_509 :: JOI_KOP_Shelf_Array_UnderBenchCupboards_CAS :: JOI_KOP_Shelf_CAS :: LevelHead_Upgrade_ANN'}, {'parameterGUID': 'fee87b11-3cdd-4f48-a4c9-1e17c03fed3f', 'parameterName': 'IfcDescription[Type]', 'root': 'Cupboard_UnderBench_SingleDoor_AdjShelves_Mobile_FIJO_509 :: JOI_KOP_Shelf_Array_UnderBenchCupboards_CAS :: JOI_KOP_Shelf_CAS :: Section_Tail_Upgrade_ANN'}]</t>
  </si>
  <si>
    <t>[{'parameterGUID': 'a1814d6e-98be-41cd-8b1b-bd809af0ac1b', 'parameterName': 'IfcExportAs', 'root': 'Cupboard_UnderBench_SingleDoor_AdjShelves_Mobile_FIJO_509'}, {'parameterGUID': 'a1814d6e-98be-41cd-8b1b-bd809af0ac1b', 'parameterName': 'IfcExportAs', 'root': 'Cupboard_UnderBench_SingleDoor_AdjShelves_Mobile_FIJO_509 :: LevelHead_Upgrade_ANN'}, {'parameterGUID': 'a1814d6e-98be-41cd-8b1b-bd809af0ac1b', 'parameterName': 'IfcExportAs', 'root': 'Cupboard_UnderBench_SingleDoor_AdjShelves_Mobile_FIJO_509 :: Section_Tail_Upgrade_ANN'}, {'parameterGUID': 'a1814d6e-98be-41cd-8b1b-bd809af0ac1b', 'parameterName': 'IfcExportAs', 'root': 'Cupboard_UnderBench_SingleDoor_AdjShelves_Mobile_FIJO_509 :: Castor_Wheels_FUR'}, {'parameterGUID': 'a1814d6e-98be-41cd-8b1b-bd809af0ac1b', 'parameterName': 'IfcExportAs', 'root': 'Cupboard_UnderBench_SingleDoor_AdjShelves_Mobile_FIJO_509 :: Castor_Wheels_FUR :: LevelHead_Upgrade_ANN'}, {'parameterGUID': 'a1814d6e-98be-41cd-8b1b-bd809af0ac1b', 'parameterName': 'IfcExportAs', 'root': 'Cupboard_UnderBench_SingleDoor_AdjShelves_Mobile_FIJO_509 :: Castor_Wheels_FUR :: Section_Tail_Upgrade_ANN'}, {'parameterGUID': 'a1814d6e-98be-41cd-8b1b-bd809af0ac1b', 'parameterName': 'IfcExportAs', 'root': 'Cupboard_UnderBench_SingleDoor_AdjShelves_Mobile_FIJO_509 :: KOP_Door_CAS'}, {'parameterGUID': 'a1814d6e-98be-41cd-8b1b-bd809af0ac1b', 'parameterName': 'IfcExportAs', 'root': 'Cupboard_UnderBench_SingleDoor_AdjShelves_Mobile_FIJO_509 :: KOP_Door_CAS :: LevelHead_Upgrade_ANN'}, {'parameterGUID': 'a1814d6e-98be-41cd-8b1b-bd809af0ac1b', 'parameterName': 'IfcExportAs', 'root': 'Cupboard_UnderBench_SingleDoor_AdjShelves_Mobile_FIJO_509 :: KOP_Door_CAS :: Section_Tail_Upgrade_ANN'}, {'parameterGUID': 'a1814d6e-98be-41cd-8b1b-bd809af0ac1b', 'parameterName': 'IfcExportAs', 'root': 'Cupboard_UnderBench_SingleDoor_AdjShelves_Mobile_FIJO_509 :: KOP_Carcass_CAS'}, {'parameterGUID': 'a1814d6e-98be-41cd-8b1b-bd809af0ac1b', 'parameterName': 'IfcExportAs', 'root': 'Cupboard_UnderBench_SingleDoor_AdjShelves_Mobile_FIJO_509 :: KOP_Carcass_CAS :: LevelHead_Upgrade_ANN'}, {'parameterGUID': 'a1814d6e-98be-41cd-8b1b-bd809af0ac1b', 'parameterName': 'IfcExportAs', 'root': 'Cupboard_UnderBench_SingleDoor_AdjShelves_Mobile_FIJO_509 :: KOP_Carcass_CAS :: Section_Tail_Upgrade_ANN'}, {'parameterGUID': 'a1814d6e-98be-41cd-8b1b-bd809af0ac1b', 'parameterName': 'IfcExportAs', 'root': 'Cupboard_UnderBench_SingleDoor_AdjShelves_Mobile_FIJO_509 :: JOI_KOP_Shelf_Array_UnderBenchCupboards_CAS'}, {'parameterGUID': 'a1814d6e-98be-41cd-8b1b-bd809af0ac1b', 'parameterName': 'IfcExportAs', 'root': 'Cupboard_UnderBench_SingleDoor_AdjShelves_Mobile_FIJO_509 :: JOI_KOP_Shelf_Array_UnderBenchCupboards_CAS :: LevelHead_Upgrade_ANN'}, {'parameterGUID': 'a1814d6e-98be-41cd-8b1b-bd809af0ac1b', 'parameterName': 'IfcExportAs', 'root': 'Cupboard_UnderBench_SingleDoor_AdjShelves_Mobile_FIJO_509 :: JOI_KOP_Shelf_Array_UnderBenchCupboards_CAS :: Section_Tail_Upgrade_ANN'}, {'parameterGUID': 'a1814d6e-98be-41cd-8b1b-bd809af0ac1b', 'parameterName': 'IfcExportAs', 'root': 'Cupboard_UnderBench_SingleDoor_AdjShelves_Mobile_FIJO_509 :: JOI_KOP_Shelf_Array_UnderBenchCupboards_CAS :: JOI_KOP_Shelf_CAS'}, {'parameterGUID': 'a1814d6e-98be-41cd-8b1b-bd809af0ac1b', 'parameterName': 'IfcExportAs', 'root': 'Cupboard_UnderBench_SingleDoor_AdjShelves_Mobile_FIJO_509 :: JOI_KOP_Shelf_Array_UnderBenchCupboards_CAS :: JOI_KOP_Shelf_CAS :: LevelHead_Upgrade_ANN'}, {'parameterGUID': 'a1814d6e-98be-41cd-8b1b-bd809af0ac1b', 'parameterName': 'IfcExportAs', 'root': 'Cupboard_UnderBench_SingleDoor_AdjShelves_Mobile_FIJO_509 :: JOI_KOP_Shelf_Array_UnderBenchCupboards_CAS :: JOI_KOP_Shelf_CAS :: Section_Tail_Upgrade_ANN'}]</t>
  </si>
  <si>
    <t>[{'parameterGUID': 'd94eb345-e7be-4a28-86f9-062c3344471f', 'parameterName': 'IfcExportType', 'root': 'Cupboard_UnderBench_SingleDoor_AdjShelves_Mobile_FIJO_509'}, {'parameterGUID': 'd94eb345-e7be-4a28-86f9-062c3344471f', 'parameterName': 'IfcExportType', 'root': 'Cupboard_UnderBench_SingleDoor_AdjShelves_Mobile_FIJO_509 :: LevelHead_Upgrade_ANN'}, {'parameterGUID': 'd94eb345-e7be-4a28-86f9-062c3344471f', 'parameterName': 'IfcExportType', 'root': 'Cupboard_UnderBench_SingleDoor_AdjShelves_Mobile_FIJO_509 :: Section_Tail_Upgrade_ANN'}, {'parameterGUID': 'd94eb345-e7be-4a28-86f9-062c3344471f', 'parameterName': 'IfcExportType', 'root': 'Cupboard_UnderBench_SingleDoor_AdjShelves_Mobile_FIJO_509 :: Castor_Wheels_FUR'}, {'parameterGUID': 'd94eb345-e7be-4a28-86f9-062c3344471f', 'parameterName': 'IfcExportType', 'root': 'Cupboard_UnderBench_SingleDoor_AdjShelves_Mobile_FIJO_509 :: Castor_Wheels_FUR :: LevelHead_Upgrade_ANN'}, {'parameterGUID': 'd94eb345-e7be-4a28-86f9-062c3344471f', 'parameterName': 'IfcExportType', 'root': 'Cupboard_UnderBench_SingleDoor_AdjShelves_Mobile_FIJO_509 :: Castor_Wheels_FUR :: Section_Tail_Upgrade_ANN'}, {'parameterGUID': 'd94eb345-e7be-4a28-86f9-062c3344471f', 'parameterName': 'IfcExportType', 'root': 'Cupboard_UnderBench_SingleDoor_AdjShelves_Mobile_FIJO_509 :: KOP_Door_CAS'}, {'parameterGUID': 'd94eb345-e7be-4a28-86f9-062c3344471f', 'parameterName': 'IfcExportType', 'root': 'Cupboard_UnderBench_SingleDoor_AdjShelves_Mobile_FIJO_509 :: KOP_Door_CAS :: LevelHead_Upgrade_ANN'}, {'parameterGUID': 'd94eb345-e7be-4a28-86f9-062c3344471f', 'parameterName': 'IfcExportType', 'root': 'Cupboard_UnderBench_SingleDoor_AdjShelves_Mobile_FIJO_509 :: KOP_Door_CAS :: Section_Tail_Upgrade_ANN'}, {'parameterGUID': 'd94eb345-e7be-4a28-86f9-062c3344471f', 'parameterName': 'IfcExportType', 'root': 'Cupboard_UnderBench_SingleDoor_AdjShelves_Mobile_FIJO_509 :: KOP_Carcass_CAS'}, {'parameterGUID': 'd94eb345-e7be-4a28-86f9-062c3344471f', 'parameterName': 'IfcExportType', 'root': 'Cupboard_UnderBench_SingleDoor_AdjShelves_Mobile_FIJO_509 :: KOP_Carcass_CAS :: LevelHead_Upgrade_ANN'}, {'parameterGUID': 'd94eb345-e7be-4a28-86f9-062c3344471f', 'parameterName': 'IfcExportType', 'root': 'Cupboard_UnderBench_SingleDoor_AdjShelves_Mobile_FIJO_509 :: KOP_Carcass_CAS :: Section_Tail_Upgrade_ANN'}, {'parameterGUID': 'd94eb345-e7be-4a28-86f9-062c3344471f', 'parameterName': 'IfcExportType', 'root': 'Cupboard_UnderBench_SingleDoor_AdjShelves_Mobile_FIJO_509 :: JOI_KOP_Shelf_Array_UnderBenchCupboards_CAS'}, {'parameterGUID': 'd94eb345-e7be-4a28-86f9-062c3344471f', 'parameterName': 'IfcExportType', 'root': 'Cupboard_UnderBench_SingleDoor_AdjShelves_Mobile_FIJO_509 :: JOI_KOP_Shelf_Array_UnderBenchCupboards_CAS :: LevelHead_Upgrade_ANN'}, {'parameterGUID': 'd94eb345-e7be-4a28-86f9-062c3344471f', 'parameterName': 'IfcExportType', 'root': 'Cupboard_UnderBench_SingleDoor_AdjShelves_Mobile_FIJO_509 :: JOI_KOP_Shelf_Array_UnderBenchCupboards_CAS :: Section_Tail_Upgrade_ANN'}, {'parameterGUID': 'd94eb345-e7be-4a28-86f9-062c3344471f', 'parameterName': 'IfcExportType', 'root': 'Cupboard_UnderBench_SingleDoor_AdjShelves_Mobile_FIJO_509 :: JOI_KOP_Shelf_Array_UnderBenchCupboards_CAS :: JOI_KOP_Shelf_CAS'}, {'parameterGUID': 'd94eb345-e7be-4a28-86f9-062c3344471f', 'parameterName': 'IfcExportType', 'root': 'Cupboard_UnderBench_SingleDoor_AdjShelves_Mobile_FIJO_509 :: JOI_KOP_Shelf_Array_UnderBenchCupboards_CAS :: JOI_KOP_Shelf_CAS :: LevelHead_Upgrade_ANN'}, {'parameterGUID': 'd94eb345-e7be-4a28-86f9-062c3344471f', 'parameterName': 'IfcExportType', 'root': 'Cupboard_UnderBench_SingleDoor_AdjShelves_Mobile_FIJO_509 :: JOI_KOP_Shelf_Array_UnderBenchCupboards_CAS :: JOI_KOP_Shelf_CAS :: Section_Tail_Upgrade_ANN'}]</t>
  </si>
  <si>
    <t>[{'parameterGUID': '9080bc21-a032-4bec-ad15-80307600bbe3', 'parameterName': 'IfcName[Type]', 'root': 'Cupboard_UnderBench_SingleDoor_AdjShelves_Mobile_FIJO_509'}, {'parameterGUID': '9080bc21-a032-4bec-ad15-80307600bbe3', 'parameterName': 'IfcName[Type]', 'root': 'Cupboard_UnderBench_SingleDoor_AdjShelves_Mobile_FIJO_509 :: LevelHead_Upgrade_ANN'}, {'parameterGUID': '9080bc21-a032-4bec-ad15-80307600bbe3', 'parameterName': 'IfcName[Type]', 'root': 'Cupboard_UnderBench_SingleDoor_AdjShelves_Mobile_FIJO_509 :: Section_Tail_Upgrade_ANN'}, {'parameterGUID': '9080bc21-a032-4bec-ad15-80307600bbe3', 'parameterName': 'IfcName[Type]', 'root': 'Cupboard_UnderBench_SingleDoor_AdjShelves_Mobile_FIJO_509 :: Castor_Wheels_FUR'}, {'parameterGUID': '9080bc21-a032-4bec-ad15-80307600bbe3', 'parameterName': 'IfcName[Type]', 'root': 'Cupboard_UnderBench_SingleDoor_AdjShelves_Mobile_FIJO_509 :: Castor_Wheels_FUR :: LevelHead_Upgrade_ANN'}, {'parameterGUID': '9080bc21-a032-4bec-ad15-80307600bbe3', 'parameterName': 'IfcName[Type]', 'root': 'Cupboard_UnderBench_SingleDoor_AdjShelves_Mobile_FIJO_509 :: Castor_Wheels_FUR :: Section_Tail_Upgrade_ANN'}, {'parameterGUID': '9080bc21-a032-4bec-ad15-80307600bbe3', 'parameterName': 'IfcName[Type]', 'root': 'Cupboard_UnderBench_SingleDoor_AdjShelves_Mobile_FIJO_509 :: KOP_Door_CAS'}, {'parameterGUID': '9080bc21-a032-4bec-ad15-80307600bbe3', 'parameterName': 'IfcName[Type]', 'root': 'Cupboard_UnderBench_SingleDoor_AdjShelves_Mobile_FIJO_509 :: KOP_Door_CAS :: LevelHead_Upgrade_ANN'}, {'parameterGUID': '9080bc21-a032-4bec-ad15-80307600bbe3', 'parameterName': 'IfcName[Type]', 'root': 'Cupboard_UnderBench_SingleDoor_AdjShelves_Mobile_FIJO_509 :: KOP_Door_CAS :: Section_Tail_Upgrade_ANN'}, {'parameterGUID': '9080bc21-a032-4bec-ad15-80307600bbe3', 'parameterName': 'IfcName[Type]', 'root': 'Cupboard_UnderBench_SingleDoor_AdjShelves_Mobile_FIJO_509 :: KOP_Carcass_CAS'}, {'parameterGUID': '9080bc21-a032-4bec-ad15-80307600bbe3', 'parameterName': 'IfcName[Type]', 'root': 'Cupboard_UnderBench_SingleDoor_AdjShelves_Mobile_FIJO_509 :: KOP_Carcass_CAS :: LevelHead_Upgrade_ANN'}, {'parameterGUID': '9080bc21-a032-4bec-ad15-80307600bbe3', 'parameterName': 'IfcName[Type]', 'root': 'Cupboard_UnderBench_SingleDoor_AdjShelves_Mobile_FIJO_509 :: KOP_Carcass_CAS :: Section_Tail_Upgrade_ANN'}, {'parameterGUID': '9080bc21-a032-4bec-ad15-80307600bbe3', 'parameterName': 'IfcName[Type]', 'root': 'Cupboard_UnderBench_SingleDoor_AdjShelves_Mobile_FIJO_509 :: JOI_KOP_Shelf_Array_UnderBenchCupboards_CAS'}, {'parameterGUID': '9080bc21-a032-4bec-ad15-80307600bbe3', 'parameterName': 'IfcName[Type]', 'root': 'Cupboard_UnderBench_SingleDoor_AdjShelves_Mobile_FIJO_509 :: JOI_KOP_Shelf_Array_UnderBenchCupboards_CAS :: LevelHead_Upgrade_ANN'}, {'parameterGUID': '9080bc21-a032-4bec-ad15-80307600bbe3', 'parameterName': 'IfcName[Type]', 'root': 'Cupboard_UnderBench_SingleDoor_AdjShelves_Mobile_FIJO_509 :: JOI_KOP_Shelf_Array_UnderBenchCupboards_CAS :: Section_Tail_Upgrade_ANN'}, {'parameterGUID': '9080bc21-a032-4bec-ad15-80307600bbe3', 'parameterName': 'IfcName[Type]', 'root': 'Cupboard_UnderBench_SingleDoor_AdjShelves_Mobile_FIJO_509 :: JOI_KOP_Shelf_Array_UnderBenchCupboards_CAS :: JOI_KOP_Shelf_CAS'}, {'parameterGUID': '9080bc21-a032-4bec-ad15-80307600bbe3', 'parameterName': 'IfcName[Type]', 'root': 'Cupboard_UnderBench_SingleDoor_AdjShelves_Mobile_FIJO_509 :: JOI_KOP_Shelf_Array_UnderBenchCupboards_CAS :: JOI_KOP_Shelf_CAS :: LevelHead_Upgrade_ANN'}, {'parameterGUID': '9080bc21-a032-4bec-ad15-80307600bbe3', 'parameterName': 'IfcName[Type]', 'root': 'Cupboard_UnderBench_SingleDoor_AdjShelves_Mobile_FIJO_509 :: JOI_KOP_Shelf_Array_UnderBenchCupboards_CAS :: JOI_KOP_Shelf_CAS :: Section_Tail_Upgrade_ANN'}]</t>
  </si>
  <si>
    <t>[{'parameterGUID': '54f49c86-bf8c-4689-830a-54bc73fa0ab2', 'parameterName': 'IfcObjectType[Type]', 'root': 'Cupboard_UnderBench_SingleDoor_AdjShelves_Mobile_FIJO_509'}, {'parameterGUID': '54f49c86-bf8c-4689-830a-54bc73fa0ab2', 'parameterName': 'IfcObjectType[Type]', 'root': 'Cupboard_UnderBench_SingleDoor_AdjShelves_Mobile_FIJO_509 :: LevelHead_Upgrade_ANN'}, {'parameterGUID': '54f49c86-bf8c-4689-830a-54bc73fa0ab2', 'parameterName': 'IfcObjectType[Type]', 'root': 'Cupboard_UnderBench_SingleDoor_AdjShelves_Mobile_FIJO_509 :: Section_Tail_Upgrade_ANN'}, {'parameterGUID': '54f49c86-bf8c-4689-830a-54bc73fa0ab2', 'parameterName': 'IfcObjectType[Type]', 'root': 'Cupboard_UnderBench_SingleDoor_AdjShelves_Mobile_FIJO_509 :: Castor_Wheels_FUR'}, {'parameterGUID': '54f49c86-bf8c-4689-830a-54bc73fa0ab2', 'parameterName': 'IfcObjectType[Type]', 'root': 'Cupboard_UnderBench_SingleDoor_AdjShelves_Mobile_FIJO_509 :: Castor_Wheels_FUR :: LevelHead_Upgrade_ANN'}, {'parameterGUID': '54f49c86-bf8c-4689-830a-54bc73fa0ab2', 'parameterName': 'IfcObjectType[Type]', 'root': 'Cupboard_UnderBench_SingleDoor_AdjShelves_Mobile_FIJO_509 :: Castor_Wheels_FUR :: Section_Tail_Upgrade_ANN'}, {'parameterGUID': '54f49c86-bf8c-4689-830a-54bc73fa0ab2', 'parameterName': 'IfcObjectType[Type]', 'root': 'Cupboard_UnderBench_SingleDoor_AdjShelves_Mobile_FIJO_509 :: KOP_Door_CAS'}, {'parameterGUID': '54f49c86-bf8c-4689-830a-54bc73fa0ab2', 'parameterName': 'IfcObjectType[Type]', 'root': 'Cupboard_UnderBench_SingleDoor_AdjShelves_Mobile_FIJO_509 :: KOP_Door_CAS :: LevelHead_Upgrade_ANN'}, {'parameterGUID': '54f49c86-bf8c-4689-830a-54bc73fa0ab2', 'parameterName': 'IfcObjectType[Type]', 'root': 'Cupboard_UnderBench_SingleDoor_AdjShelves_Mobile_FIJO_509 :: KOP_Door_CAS :: Section_Tail_Upgrade_ANN'}, {'parameterGUID': '54f49c86-bf8c-4689-830a-54bc73fa0ab2', 'parameterName': 'IfcObjectType[Type]', 'root': 'Cupboard_UnderBench_SingleDoor_AdjShelves_Mobile_FIJO_509 :: KOP_Carcass_CAS'}, {'parameterGUID': '54f49c86-bf8c-4689-830a-54bc73fa0ab2', 'parameterName': 'IfcObjectType[Type]', 'root': 'Cupboard_UnderBench_SingleDoor_AdjShelves_Mobile_FIJO_509 :: KOP_Carcass_CAS :: LevelHead_Upgrade_ANN'}, {'parameterGUID': '54f49c86-bf8c-4689-830a-54bc73fa0ab2', 'parameterName': 'IfcObjectType[Type]', 'root': 'Cupboard_UnderBench_SingleDoor_AdjShelves_Mobile_FIJO_509 :: KOP_Carcass_CAS :: Section_Tail_Upgrade_ANN'}, {'parameterGUID': '54f49c86-bf8c-4689-830a-54bc73fa0ab2', 'parameterName': 'IfcObjectType[Type]', 'root': 'Cupboard_UnderBench_SingleDoor_AdjShelves_Mobile_FIJO_509 :: JOI_KOP_Shelf_Array_UnderBenchCupboards_CAS'}, {'parameterGUID': '54f49c86-bf8c-4689-830a-54bc73fa0ab2', 'parameterName': 'IfcObjectType[Type]', 'root': 'Cupboard_UnderBench_SingleDoor_AdjShelves_Mobile_FIJO_509 :: JOI_KOP_Shelf_Array_UnderBenchCupboards_CAS :: LevelHead_Upgrade_ANN'}, {'parameterGUID': '54f49c86-bf8c-4689-830a-54bc73fa0ab2', 'parameterName': 'IfcObjectType[Type]', 'root': 'Cupboard_UnderBench_SingleDoor_AdjShelves_Mobile_FIJO_509 :: JOI_KOP_Shelf_Array_UnderBenchCupboards_CAS :: Section_Tail_Upgrade_ANN'}, {'parameterGUID': '54f49c86-bf8c-4689-830a-54bc73fa0ab2', 'parameterName': 'IfcObjectType[Type]', 'root': 'Cupboard_UnderBench_SingleDoor_AdjShelves_Mobile_FIJO_509 :: JOI_KOP_Shelf_Array_UnderBenchCupboards_CAS :: JOI_KOP_Shelf_CAS'}, {'parameterGUID': '54f49c86-bf8c-4689-830a-54bc73fa0ab2', 'parameterName': 'IfcObjectType[Type]', 'root': 'Cupboard_UnderBench_SingleDoor_AdjShelves_Mobile_FIJO_509 :: JOI_KOP_Shelf_Array_UnderBenchCupboards_CAS :: JOI_KOP_Shelf_CAS :: LevelHead_Upgrade_ANN'}, {'parameterGUID': '54f49c86-bf8c-4689-830a-54bc73fa0ab2', 'parameterName': 'IfcObjectType[Type]', 'root': 'Cupboard_UnderBench_SingleDoor_AdjShelves_Mobile_FIJO_509 :: JOI_KOP_Shelf_Array_UnderBenchCupboards_CAS :: JOI_KOP_Shelf_CAS :: Section_Tail_Upgrade_ANN'}]</t>
  </si>
  <si>
    <t>[{'parameterGUID': '0a85b5b6-2af4-480d-85bf-235cee912e09', 'parameterName': 'IfcTag[Type]', 'root': 'Cupboard_UnderBench_SingleDoor_AdjShelves_Mobile_FIJO_509'}, {'parameterGUID': '0a85b5b6-2af4-480d-85bf-235cee912e09', 'parameterName': 'IfcTag[Type]', 'root': 'Cupboard_UnderBench_SingleDoor_AdjShelves_Mobile_FIJO_509 :: LevelHead_Upgrade_ANN'}, {'parameterGUID': '0a85b5b6-2af4-480d-85bf-235cee912e09', 'parameterName': 'IfcTag[Type]', 'root': 'Cupboard_UnderBench_SingleDoor_AdjShelves_Mobile_FIJO_509 :: Section_Tail_Upgrade_ANN'}, {'parameterGUID': '0a85b5b6-2af4-480d-85bf-235cee912e09', 'parameterName': 'IfcTag[Type]', 'root': 'Cupboard_UnderBench_SingleDoor_AdjShelves_Mobile_FIJO_509 :: Castor_Wheels_FUR'}, {'parameterGUID': '0a85b5b6-2af4-480d-85bf-235cee912e09', 'parameterName': 'IfcTag[Type]', 'root': 'Cupboard_UnderBench_SingleDoor_AdjShelves_Mobile_FIJO_509 :: Castor_Wheels_FUR :: LevelHead_Upgrade_ANN'}, {'parameterGUID': '0a85b5b6-2af4-480d-85bf-235cee912e09', 'parameterName': 'IfcTag[Type]', 'root': 'Cupboard_UnderBench_SingleDoor_AdjShelves_Mobile_FIJO_509 :: Castor_Wheels_FUR :: Section_Tail_Upgrade_ANN'}, {'parameterGUID': '0a85b5b6-2af4-480d-85bf-235cee912e09', 'parameterName': 'IfcTag[Type]', 'root': 'Cupboard_UnderBench_SingleDoor_AdjShelves_Mobile_FIJO_509 :: KOP_Door_CAS'}, {'parameterGUID': '0a85b5b6-2af4-480d-85bf-235cee912e09', 'parameterName': 'IfcTag[Type]', 'root': 'Cupboard_UnderBench_SingleDoor_AdjShelves_Mobile_FIJO_509 :: KOP_Door_CAS :: LevelHead_Upgrade_ANN'}, {'parameterGUID': '0a85b5b6-2af4-480d-85bf-235cee912e09', 'parameterName': 'IfcTag[Type]', 'root': 'Cupboard_UnderBench_SingleDoor_AdjShelves_Mobile_FIJO_509 :: KOP_Door_CAS :: Section_Tail_Upgrade_ANN'}, {'parameterGUID': '0a85b5b6-2af4-480d-85bf-235cee912e09', 'parameterName': 'IfcTag[Type]', 'root': 'Cupboard_UnderBench_SingleDoor_AdjShelves_Mobile_FIJO_509 :: KOP_Carcass_CAS'}, {'parameterGUID': '0a85b5b6-2af4-480d-85bf-235cee912e09', 'parameterName': 'IfcTag[Type]', 'root': 'Cupboard_UnderBench_SingleDoor_AdjShelves_Mobile_FIJO_509 :: KOP_Carcass_CAS :: LevelHead_Upgrade_ANN'}, {'parameterGUID': '0a85b5b6-2af4-480d-85bf-235cee912e09', 'parameterName': 'IfcTag[Type]', 'root': 'Cupboard_UnderBench_SingleDoor_AdjShelves_Mobile_FIJO_509 :: KOP_Carcass_CAS :: Section_Tail_Upgrade_ANN'}, {'parameterGUID': '0a85b5b6-2af4-480d-85bf-235cee912e09', 'parameterName': 'IfcTag[Type]', 'root': 'Cupboard_UnderBench_SingleDoor_AdjShelves_Mobile_FIJO_509 :: JOI_KOP_Shelf_Array_UnderBenchCupboards_CAS'}, {'parameterGUID': '0a85b5b6-2af4-480d-85bf-235cee912e09', 'parameterName': 'IfcTag[Type]', 'root': 'Cupboard_UnderBench_SingleDoor_AdjShelves_Mobile_FIJO_509 :: JOI_KOP_Shelf_Array_UnderBenchCupboards_CAS :: LevelHead_Upgrade_ANN'}, {'parameterGUID': '0a85b5b6-2af4-480d-85bf-235cee912e09', 'parameterName': 'IfcTag[Type]', 'root': 'Cupboard_UnderBench_SingleDoor_AdjShelves_Mobile_FIJO_509 :: JOI_KOP_Shelf_Array_UnderBenchCupboards_CAS :: Section_Tail_Upgrade_ANN'}, {'parameterGUID': '0a85b5b6-2af4-480d-85bf-235cee912e09', 'parameterName': 'IfcTag[Type]', 'root': 'Cupboard_UnderBench_SingleDoor_AdjShelves_Mobile_FIJO_509 :: JOI_KOP_Shelf_Array_UnderBenchCupboards_CAS :: JOI_KOP_Shelf_CAS'}, {'parameterGUID': '0a85b5b6-2af4-480d-85bf-235cee912e09', 'parameterName': 'IfcTag[Type]', 'root': 'Cupboard_UnderBench_SingleDoor_AdjShelves_Mobile_FIJO_509 :: JOI_KOP_Shelf_Array_UnderBenchCupboards_CAS :: JOI_KOP_Shelf_CAS :: LevelHead_Upgrade_ANN'}, {'parameterGUID': '0a85b5b6-2af4-480d-85bf-235cee912e09', 'parameterName': 'IfcTag[Type]', 'root': 'Cupboard_UnderBench_SingleDoor_AdjShelves_Mobile_FIJO_509 :: JOI_KOP_Shelf_Array_UnderBenchCupboards_CAS :: JOI_KOP_Shelf_CAS :: Section_Tail_Upgrade_ANN'}]</t>
  </si>
  <si>
    <t>[{'parameterGUID': 'a7749e26-149d-4eaf-b21b-d13f6c82c6ba', 'parameterName': 'ModifiedIssue_ANZRS', 'root': 'Cupboard_UnderBench_SingleDoor_AdjShelves_Mobile_FIJO_509'}, {'parameterGUID': 'a7749e26-149d-4eaf-b21b-d13f6c82c6ba', 'parameterName': 'ModifiedIssue_ANZRS', 'root': 'Cupboard_UnderBench_SingleDoor_AdjShelves_Mobile_FIJO_509 :: LevelHead_Upgrade_ANN'}, {'parameterGUID': 'a7749e26-149d-4eaf-b21b-d13f6c82c6ba', 'parameterName': 'ModifiedIssue_ANZRS', 'root': 'Cupboard_UnderBench_SingleDoor_AdjShelves_Mobile_FIJO_509 :: Section_Tail_Upgrade_ANN'}, {'parameterGUID': 'a7749e26-149d-4eaf-b21b-d13f6c82c6ba', 'parameterName': 'ModifiedIssue_ANZRS', 'root': 'Cupboard_UnderBench_SingleDoor_AdjShelves_Mobile_FIJO_509 :: Castor_Wheels_FUR'}, {'parameterGUID': 'a7749e26-149d-4eaf-b21b-d13f6c82c6ba', 'parameterName': 'ModifiedIssue_ANZRS', 'root': 'Cupboard_UnderBench_SingleDoor_AdjShelves_Mobile_FIJO_509 :: Castor_Wheels_FUR :: LevelHead_Upgrade_ANN'}, {'parameterGUID': 'a7749e26-149d-4eaf-b21b-d13f6c82c6ba', 'parameterName': 'ModifiedIssue_ANZRS', 'root': 'Cupboard_UnderBench_SingleDoor_AdjShelves_Mobile_FIJO_509 :: Castor_Wheels_FUR :: Section_Tail_Upgrade_ANN'}, {'parameterGUID': 'a7749e26-149d-4eaf-b21b-d13f6c82c6ba', 'parameterName': 'ModifiedIssue_ANZRS', 'root': 'Cupboard_UnderBench_SingleDoor_AdjShelves_Mobile_FIJO_509 :: KOP_Door_CAS'}, {'parameterGUID': 'a7749e26-149d-4eaf-b21b-d13f6c82c6ba', 'parameterName': 'ModifiedIssue_ANZRS', 'root': 'Cupboard_UnderBench_SingleDoor_AdjShelves_Mobile_FIJO_509 :: KOP_Door_CAS :: LevelHead_Upgrade_ANN'}, {'parameterGUID': 'a7749e26-149d-4eaf-b21b-d13f6c82c6ba', 'parameterName': 'ModifiedIssue_ANZRS', 'root': 'Cupboard_UnderBench_SingleDoor_AdjShelves_Mobile_FIJO_509 :: KOP_Door_CAS :: Section_Tail_Upgrade_ANN'}, {'parameterGUID': 'a7749e26-149d-4eaf-b21b-d13f6c82c6ba', 'parameterName': 'ModifiedIssue_ANZRS', 'root': 'Cupboard_UnderBench_SingleDoor_AdjShelves_Mobile_FIJO_509 :: KOP_Carcass_CAS'}, {'parameterGUID': 'a7749e26-149d-4eaf-b21b-d13f6c82c6ba', 'parameterName': 'ModifiedIssue_ANZRS', 'root': 'Cupboard_UnderBench_SingleDoor_AdjShelves_Mobile_FIJO_509 :: KOP_Carcass_CAS :: LevelHead_Upgrade_ANN'}, {'parameterGUID': 'a7749e26-149d-4eaf-b21b-d13f6c82c6ba', 'parameterName': 'ModifiedIssue_ANZRS', 'root': 'Cupboard_UnderBench_SingleDoor_AdjShelves_Mobile_FIJO_509 :: KOP_Carcass_CAS :: Section_Tail_Upgrade_ANN'}, {'parameterGUID': 'a7749e26-149d-4eaf-b21b-d13f6c82c6ba', 'parameterName': 'ModifiedIssue_ANZRS', 'root': 'Cupboard_UnderBench_SingleDoor_AdjShelves_Mobile_FIJO_509 :: JOI_KOP_Shelf_Array_UnderBenchCupboards_CAS'}, {'parameterGUID': 'a7749e26-149d-4eaf-b21b-d13f6c82c6ba', 'parameterName': 'ModifiedIssue_ANZRS', 'root': 'Cupboard_UnderBench_SingleDoor_AdjShelves_Mobile_FIJO_509 :: JOI_KOP_Shelf_Array_UnderBenchCupboards_CAS :: LevelHead_Upgrade_ANN'}, {'parameterGUID': 'a7749e26-149d-4eaf-b21b-d13f6c82c6ba', 'parameterName': 'ModifiedIssue_ANZRS', 'root': 'Cupboard_UnderBench_SingleDoor_AdjShelves_Mobile_FIJO_509 :: JOI_KOP_Shelf_Array_UnderBenchCupboards_CAS :: Section_Tail_Upgrade_ANN'}, {'parameterGUID': 'a7749e26-149d-4eaf-b21b-d13f6c82c6ba', 'parameterName': 'ModifiedIssue_ANZRS', 'root': 'Cupboard_UnderBench_SingleDoor_AdjShelves_Mobile_FIJO_509 :: JOI_KOP_Shelf_Array_UnderBenchCupboards_CAS :: JOI_KOP_Shelf_CAS'}, {'parameterGUID': 'a7749e26-149d-4eaf-b21b-d13f6c82c6ba', 'parameterName': 'ModifiedIssue_ANZRS', 'root': 'Cupboard_UnderBench_SingleDoor_AdjShelves_Mobile_FIJO_509 :: JOI_KOP_Shelf_Array_UnderBenchCupboards_CAS :: JOI_KOP_Shelf_CAS :: LevelHead_Upgrade_ANN'}, {'parameterGUID': 'a7749e26-149d-4eaf-b21b-d13f6c82c6ba', 'parameterName': 'ModifiedIssue_ANZRS', 'root': 'Cupboard_UnderBench_SingleDoor_AdjShelves_Mobile_FIJO_509 :: JOI_KOP_Shelf_Array_UnderBenchCupboards_CAS :: JOI_KOP_Shelf_CAS :: Section_Tail_Upgrade_ANN'}]</t>
  </si>
  <si>
    <t>[{'parameterGUID': '54f49c86-bf8c-4689-830a-54bc73fa0ab2', 'parameterName': 'IfcObjectType[Type]', 'root': 'Cupboard_UnderBench_SingleDoor_AdjShelves_Mobile_FIJO_509 :: Castor_Wheels_FUR'}]</t>
  </si>
  <si>
    <t>[{'parameterGUID': '54f49c86-bf8c-4689-830a-54bc73fa0ab2', 'parameterName': 'IfcObjectType[Type]', 'root': 'Cupboard_UnderBench_SingleDoor_AdjShelves_Mobile_FIJO_509 :: Castor_Wheels_FUR :: LevelHead_Upgrade_ANN'}]</t>
  </si>
  <si>
    <t>[{'parameterGUID': '54f49c86-bf8c-4689-830a-54bc73fa0ab2', 'parameterName': 'IfcObjectType[Type]', 'root': 'Cupboard_UnderBench_SingleDoor_AdjShelves_Mobile_FIJO_509 :: Castor_Wheels_FUR :: Section_Tail_Upgrade_ANN'}]</t>
  </si>
  <si>
    <t>[{'parameterGUID': '54f49c86-bf8c-4689-830a-54bc73fa0ab2', 'parameterName': 'IfcObjectType[Type]', 'root': 'Cupboard_UnderBench_SingleDoor_AdjShelves_Mobile_FIJO_509 :: JOI_KOP_Shelf_Array_UnderBenchCupboards_CAS :: JOI_KOP_Shelf_CAS :: Section_Tail_Upgrade_ANN'}]</t>
  </si>
  <si>
    <t>[{'parameterGUID': '54f49c86-bf8c-4689-830a-54bc73fa0ab2', 'parameterName': 'IfcObjectType[Type]', 'root': 'Cupboard_UnderBench_SingleDoor_AdjShelves_SingleDrawer_FIJO_142 :: JOI_KOP_Shelf_Array_UnderBenchCupboards_CAS :: JOI_KOP_Shelf_CAS :: LevelHead_Upgrade_ANN'}]</t>
  </si>
  <si>
    <t>[{'parameterGUID': '54f49c86-bf8c-4689-830a-54bc73fa0ab2', 'parameterName': 'IfcObjectType[Type]', 'root': 'Cupboard_UnderBench_SingleDoor_AdjShelves_SingleDrawer_FIJO_142 :: JOI_KOP_Shelf_Array_UnderBenchCupboards_CAS :: JOI_KOP_Shelf_CAS :: Section_Tail_Upgrade_ANN'}]</t>
  </si>
  <si>
    <t>[{'parameterGUID': '54f49c86-bf8c-4689-830a-54bc73fa0ab2', 'parameterName': 'IfcObjectType[Type]', 'root': 'Cupboard_UnderBench_SingleDoor_AdjShelves_SingleDrawer_FIJO_142 :: KOP_Carcass_CAS :: LevelHead_Upgrade_ANN'}]</t>
  </si>
  <si>
    <t>[{'parameterGUID': '54f49c86-bf8c-4689-830a-54bc73fa0ab2', 'parameterName': 'IfcObjectType[Type]', 'root': 'Cupboard_UnderBench_SingleDoor_AdjShelves_SingleDrawer_FIJO_142 :: KOP_Carcass_CAS :: Section_Tail_Upgrade_ANN'}]</t>
  </si>
  <si>
    <t>[{'parameterGUID': '54f49c86-bf8c-4689-830a-54bc73fa0ab2', 'parameterName': 'IfcObjectType[Type]', 'root': 'Cupboard_UnderBench_SingleDoor_AdjShelves_SingleDrawer_FIJO_142 :: Left_Right_Graphic_GEN'}]</t>
  </si>
  <si>
    <t>[{'parameterGUID': '54f49c86-bf8c-4689-830a-54bc73fa0ab2', 'parameterName': 'IfcObjectType[Type]', 'root': 'Cupboard_UnderBench_SingleDoor_AdjShelves_SingleDrawer_FIJO_142 :: Left_Right_Graphic_GEN :: Left_Right_Symbol_DCO'}]</t>
  </si>
  <si>
    <t>[{'parameterGUID': '54f49c86-bf8c-4689-830a-54bc73fa0ab2', 'parameterName': 'IfcObjectType[Type]', 'root': 'Cupboard_UnderBench_SingleDoor_AdjShelves_SingleDrawer_FIJO_142 :: Left_Right_Graphic_GEN :: LevelHead_Upgrade_ANN'}]</t>
  </si>
  <si>
    <t>[{'parameterGUID': '54f49c86-bf8c-4689-830a-54bc73fa0ab2', 'parameterName': 'IfcObjectType[Type]', 'root': 'Cupboard_UnderBench_SingleDoor_AdjShelves_SingleDrawer_FIJO_142 :: Left_Right_Graphic_GEN :: Section_Tail_Upgrade_ANN'}]</t>
  </si>
  <si>
    <t>[{'parameterGUID': '0f6c1f7e-be59-4304-9346-c5e37036a0d8', 'parameterName': 'CreatedByURL_ANZRS', 'root': 'Cupboard_Underbench_DoubleDoor_NoShelves_Lockable_Vent_FIJO_523'}, {'parameterGUID': '0f6c1f7e-be59-4304-9346-c5e37036a0d8', 'parameterName': 'CreatedByURL_ANZRS', 'root': 'Cupboard_Underbench_DoubleDoor_NoShelves_Lockable_Vent_FIJO_523 :: LevelHead_Upgrade_ANN'}, {'parameterGUID': '0f6c1f7e-be59-4304-9346-c5e37036a0d8', 'parameterName': 'CreatedByURL_ANZRS', 'root': 'Cupboard_Underbench_DoubleDoor_NoShelves_Lockable_Vent_FIJO_523 :: Section_Tail_Upgrade_ANN'}, {'parameterGUID': '0f6c1f7e-be59-4304-9346-c5e37036a0d8', 'parameterName': 'CreatedByURL_ANZRS', 'root': 'Cupboard_Underbench_DoubleDoor_NoShelves_Lockable_Vent_FIJO_523 :: JOI_KOP_Skirting_CAS'}, {'parameterGUID': '0f6c1f7e-be59-4304-9346-c5e37036a0d8', 'parameterName': 'CreatedByURL_ANZRS', 'root': 'Cupboard_Underbench_DoubleDoor_NoShelves_Lockable_Vent_FIJO_523 :: JOI_KOP_Skirting_CAS :: LevelHead_Upgrade_ANN'}, {'parameterGUID': '0f6c1f7e-be59-4304-9346-c5e37036a0d8', 'parameterName': 'CreatedByURL_ANZRS', 'root': 'Cupboard_Underbench_DoubleDoor_NoShelves_Lockable_Vent_FIJO_523 :: JOI_KOP_Skirting_CAS :: Section_Tail_Upgrade_ANN'}, {'parameterGUID': '0f6c1f7e-be59-4304-9346-c5e37036a0d8', 'parameterName': 'CreatedByURL_ANZRS', 'root': 'Cupboard_Underbench_DoubleDoor_NoShelves_Lockable_Vent_FIJO_523 :: KOP_Carcass_CAS'}, {'parameterGUID': '0f6c1f7e-be59-4304-9346-c5e37036a0d8', 'parameterName': 'CreatedByURL_ANZRS', 'root': 'Cupboard_Underbench_DoubleDoor_NoShelves_Lockable_Vent_FIJO_523 :: KOP_Carcass_CAS :: LevelHead_Upgrade_ANN'}, {'parameterGUID': '0f6c1f7e-be59-4304-9346-c5e37036a0d8', 'parameterName': 'CreatedByURL_ANZRS', 'root': 'Cupboard_Underbench_DoubleDoor_NoShelves_Lockable_Vent_FIJO_523 :: KOP_Carcass_CAS :: Section_Tail_Upgrade_ANN'}, {'parameterGUID': '0f6c1f7e-be59-4304-9346-c5e37036a0d8', 'parameterName': 'CreatedByURL_ANZRS', 'root': 'Cupboard_Underbench_DoubleDoor_NoShelves_Lockable_Vent_FIJO_523 :: KOP_Door_CAS'}, {'parameterGUID': '0f6c1f7e-be59-4304-9346-c5e37036a0d8', 'parameterName': 'CreatedByURL_ANZRS', 'root': 'Cupboard_Underbench_DoubleDoor_NoShelves_Lockable_Vent_FIJO_523 :: KOP_Door_CAS :: LevelHead_Upgrade_ANN'}, {'parameterGUID': '0f6c1f7e-be59-4304-9346-c5e37036a0d8', 'parameterName': 'CreatedByURL_ANZRS', 'root': 'Cupboard_Underbench_DoubleDoor_NoShelves_Lockable_Vent_FIJO_523 :: KOP_Door_CAS :: Section_Tail_Upgrade_ANN'}]</t>
  </si>
  <si>
    <t>[{'parameterGUID': 'a225256f-faf9-4788-b333-028e6d98e39c', 'parameterName': 'CreatedBy_ANZRS', 'root': 'Cupboard_Underbench_DoubleDoor_NoShelves_Lockable_Vent_FIJO_523'}, {'parameterGUID': 'a225256f-faf9-4788-b333-028e6d98e39c', 'parameterName': 'CreatedBy_ANZRS', 'root': 'Cupboard_Underbench_DoubleDoor_NoShelves_Lockable_Vent_FIJO_523 :: LevelHead_Upgrade_ANN'}, {'parameterGUID': 'a225256f-faf9-4788-b333-028e6d98e39c', 'parameterName': 'CreatedBy_ANZRS', 'root': 'Cupboard_Underbench_DoubleDoor_NoShelves_Lockable_Vent_FIJO_523 :: Section_Tail_Upgrade_ANN'}, {'parameterGUID': 'a225256f-faf9-4788-b333-028e6d98e39c', 'parameterName': 'CreatedBy_ANZRS', 'root': 'Cupboard_Underbench_DoubleDoor_NoShelves_Lockable_Vent_FIJO_523 :: JOI_KOP_Skirting_CAS'}, {'parameterGUID': 'a225256f-faf9-4788-b333-028e6d98e39c', 'parameterName': 'CreatedBy_ANZRS', 'root': 'Cupboard_Underbench_DoubleDoor_NoShelves_Lockable_Vent_FIJO_523 :: JOI_KOP_Skirting_CAS :: LevelHead_Upgrade_ANN'}, {'parameterGUID': 'a225256f-faf9-4788-b333-028e6d98e39c', 'parameterName': 'CreatedBy_ANZRS', 'root': 'Cupboard_Underbench_DoubleDoor_NoShelves_Lockable_Vent_FIJO_523 :: JOI_KOP_Skirting_CAS :: Section_Tail_Upgrade_ANN'}, {'parameterGUID': 'a225256f-faf9-4788-b333-028e6d98e39c', 'parameterName': 'CreatedBy_ANZRS', 'root': 'Cupboard_Underbench_DoubleDoor_NoShelves_Lockable_Vent_FIJO_523 :: KOP_Carcass_CAS'}, {'parameterGUID': 'a225256f-faf9-4788-b333-028e6d98e39c', 'parameterName': 'CreatedBy_ANZRS', 'root': 'Cupboard_Underbench_DoubleDoor_NoShelves_Lockable_Vent_FIJO_523 :: KOP_Carcass_CAS :: LevelHead_Upgrade_ANN'}, {'parameterGUID': 'a225256f-faf9-4788-b333-028e6d98e39c', 'parameterName': 'CreatedBy_ANZRS', 'root': 'Cupboard_Underbench_DoubleDoor_NoShelves_Lockable_Vent_FIJO_523 :: KOP_Carcass_CAS :: Section_Tail_Upgrade_ANN'}, {'parameterGUID': 'a225256f-faf9-4788-b333-028e6d98e39c', 'parameterName': 'CreatedBy_ANZRS', 'root': 'Cupboard_Underbench_DoubleDoor_NoShelves_Lockable_Vent_FIJO_523 :: KOP_Door_CAS'}, {'parameterGUID': 'a225256f-faf9-4788-b333-028e6d98e39c', 'parameterName': 'CreatedBy_ANZRS', 'root': 'Cupboard_Underbench_DoubleDoor_NoShelves_Lockable_Vent_FIJO_523 :: KOP_Door_CAS :: LevelHead_Upgrade_ANN'}, {'parameterGUID': 'a225256f-faf9-4788-b333-028e6d98e39c', 'parameterName': 'CreatedBy_ANZRS', 'root': 'Cupboard_Underbench_DoubleDoor_NoShelves_Lockable_Vent_FIJO_523 :: KOP_Door_CAS :: Section_Tail_Upgrade_ANN'}]</t>
  </si>
  <si>
    <t>[{'parameterGUID': 'fee87b11-3cdd-4f48-a4c9-1e17c03fed3f', 'parameterName': 'IfcDescription[Type]', 'root': 'Cupboard_Underbench_DoubleDoor_NoShelves_Lockable_Vent_FIJO_523'}, {'parameterGUID': 'fee87b11-3cdd-4f48-a4c9-1e17c03fed3f', 'parameterName': 'IfcDescription[Type]', 'root': 'Cupboard_Underbench_DoubleDoor_NoShelves_Lockable_Vent_FIJO_523 :: LevelHead_Upgrade_ANN'}, {'parameterGUID': 'fee87b11-3cdd-4f48-a4c9-1e17c03fed3f', 'parameterName': 'IfcDescription[Type]', 'root': 'Cupboard_Underbench_DoubleDoor_NoShelves_Lockable_Vent_FIJO_523 :: Section_Tail_Upgrade_ANN'}, {'parameterGUID': 'fee87b11-3cdd-4f48-a4c9-1e17c03fed3f', 'parameterName': 'IfcDescription[Type]', 'root': 'Cupboard_Underbench_DoubleDoor_NoShelves_Lockable_Vent_FIJO_523 :: JOI_KOP_Skirting_CAS'}, {'parameterGUID': 'fee87b11-3cdd-4f48-a4c9-1e17c03fed3f', 'parameterName': 'IfcDescription[Type]', 'root': 'Cupboard_Underbench_DoubleDoor_NoShelves_Lockable_Vent_FIJO_523 :: JOI_KOP_Skirting_CAS :: LevelHead_Upgrade_ANN'}, {'parameterGUID': 'fee87b11-3cdd-4f48-a4c9-1e17c03fed3f', 'parameterName': 'IfcDescription[Type]', 'root': 'Cupboard_Underbench_DoubleDoor_NoShelves_Lockable_Vent_FIJO_523 :: JOI_KOP_Skirting_CAS :: Section_Tail_Upgrade_ANN'}, {'parameterGUID': 'fee87b11-3cdd-4f48-a4c9-1e17c03fed3f', 'parameterName': 'IfcDescription[Type]', 'root': 'Cupboard_Underbench_DoubleDoor_NoShelves_Lockable_Vent_FIJO_523 :: KOP_Carcass_CAS'}, {'parameterGUID': 'fee87b11-3cdd-4f48-a4c9-1e17c03fed3f', 'parameterName': 'IfcDescription[Type]', 'root': 'Cupboard_Underbench_DoubleDoor_NoShelves_Lockable_Vent_FIJO_523 :: KOP_Carcass_CAS :: LevelHead_Upgrade_ANN'}, {'parameterGUID': 'fee87b11-3cdd-4f48-a4c9-1e17c03fed3f', 'parameterName': 'IfcDescription[Type]', 'root': 'Cupboard_Underbench_DoubleDoor_NoShelves_Lockable_Vent_FIJO_523 :: KOP_Carcass_CAS :: Section_Tail_Upgrade_ANN'}, {'parameterGUID': 'fee87b11-3cdd-4f48-a4c9-1e17c03fed3f', 'parameterName': 'IfcDescription[Type]', 'root': 'Cupboard_Underbench_DoubleDoor_NoShelves_Lockable_Vent_FIJO_523 :: KOP_Door_CAS'}, {'parameterGUID': 'fee87b11-3cdd-4f48-a4c9-1e17c03fed3f', 'parameterName': 'IfcDescription[Type]', 'root': 'Cupboard_Underbench_DoubleDoor_NoShelves_Lockable_Vent_FIJO_523 :: KOP_Door_CAS :: LevelHead_Upgrade_ANN'}, {'parameterGUID': 'fee87b11-3cdd-4f48-a4c9-1e17c03fed3f', 'parameterName': 'IfcDescription[Type]', 'root': 'Cupboard_Underbench_DoubleDoor_NoShelves_Lockable_Vent_FIJO_523 :: KOP_Door_CAS :: Section_Tail_Upgrade_ANN'}]</t>
  </si>
  <si>
    <t>[{'parameterGUID': 'a1814d6e-98be-41cd-8b1b-bd809af0ac1b', 'parameterName': 'IfcExportAs', 'root': 'Cupboard_Underbench_DoubleDoor_NoShelves_Lockable_Vent_FIJO_523'}, {'parameterGUID': 'a1814d6e-98be-41cd-8b1b-bd809af0ac1b', 'parameterName': 'IfcExportAs', 'root': 'Cupboard_Underbench_DoubleDoor_NoShelves_Lockable_Vent_FIJO_523 :: LevelHead_Upgrade_ANN'}, {'parameterGUID': 'a1814d6e-98be-41cd-8b1b-bd809af0ac1b', 'parameterName': 'IfcExportAs', 'root': 'Cupboard_Underbench_DoubleDoor_NoShelves_Lockable_Vent_FIJO_523 :: Section_Tail_Upgrade_ANN'}, {'parameterGUID': 'a1814d6e-98be-41cd-8b1b-bd809af0ac1b', 'parameterName': 'IfcExportAs', 'root': 'Cupboard_Underbench_DoubleDoor_NoShelves_Lockable_Vent_FIJO_523 :: JOI_KOP_Skirting_CAS'}, {'parameterGUID': 'a1814d6e-98be-41cd-8b1b-bd809af0ac1b', 'parameterName': 'IfcExportAs', 'root': 'Cupboard_Underbench_DoubleDoor_NoShelves_Lockable_Vent_FIJO_523 :: JOI_KOP_Skirting_CAS :: LevelHead_Upgrade_ANN'}, {'parameterGUID': 'a1814d6e-98be-41cd-8b1b-bd809af0ac1b', 'parameterName': 'IfcExportAs', 'root': 'Cupboard_Underbench_DoubleDoor_NoShelves_Lockable_Vent_FIJO_523 :: JOI_KOP_Skirting_CAS :: Section_Tail_Upgrade_ANN'}, {'parameterGUID': 'a1814d6e-98be-41cd-8b1b-bd809af0ac1b', 'parameterName': 'IfcExportAs', 'root': 'Cupboard_Underbench_DoubleDoor_NoShelves_Lockable_Vent_FIJO_523 :: KOP_Carcass_CAS'}, {'parameterGUID': 'a1814d6e-98be-41cd-8b1b-bd809af0ac1b', 'parameterName': 'IfcExportAs', 'root': 'Cupboard_Underbench_DoubleDoor_NoShelves_Lockable_Vent_FIJO_523 :: KOP_Carcass_CAS :: LevelHead_Upgrade_ANN'}, {'parameterGUID': 'a1814d6e-98be-41cd-8b1b-bd809af0ac1b', 'parameterName': 'IfcExportAs', 'root': 'Cupboard_Underbench_DoubleDoor_NoShelves_Lockable_Vent_FIJO_523 :: KOP_Carcass_CAS :: Section_Tail_Upgrade_ANN'}, {'parameterGUID': 'a1814d6e-98be-41cd-8b1b-bd809af0ac1b', 'parameterName': 'IfcExportAs', 'root': 'Cupboard_Underbench_DoubleDoor_NoShelves_Lockable_Vent_FIJO_523 :: KOP_Door_CAS'}, {'parameterGUID': 'a1814d6e-98be-41cd-8b1b-bd809af0ac1b', 'parameterName': 'IfcExportAs', 'root': 'Cupboard_Underbench_DoubleDoor_NoShelves_Lockable_Vent_FIJO_523 :: KOP_Door_CAS :: LevelHead_Upgrade_ANN'}, {'parameterGUID': 'a1814d6e-98be-41cd-8b1b-bd809af0ac1b', 'parameterName': 'IfcExportAs', 'root': 'Cupboard_Underbench_DoubleDoor_NoShelves_Lockable_Vent_FIJO_523 :: KOP_Door_CAS :: Section_Tail_Upgrade_ANN'}]</t>
  </si>
  <si>
    <t>[{'parameterGUID': 'd94eb345-e7be-4a28-86f9-062c3344471f', 'parameterName': 'IfcExportType', 'root': 'Cupboard_Underbench_DoubleDoor_NoShelves_Lockable_Vent_FIJO_523'}, {'parameterGUID': 'd94eb345-e7be-4a28-86f9-062c3344471f', 'parameterName': 'IfcExportType', 'root': 'Cupboard_Underbench_DoubleDoor_NoShelves_Lockable_Vent_FIJO_523 :: LevelHead_Upgrade_ANN'}, {'parameterGUID': 'd94eb345-e7be-4a28-86f9-062c3344471f', 'parameterName': 'IfcExportType', 'root': 'Cupboard_Underbench_DoubleDoor_NoShelves_Lockable_Vent_FIJO_523 :: Section_Tail_Upgrade_ANN'}, {'parameterGUID': 'd94eb345-e7be-4a28-86f9-062c3344471f', 'parameterName': 'IfcExportType', 'root': 'Cupboard_Underbench_DoubleDoor_NoShelves_Lockable_Vent_FIJO_523 :: JOI_KOP_Skirting_CAS'}, {'parameterGUID': 'd94eb345-e7be-4a28-86f9-062c3344471f', 'parameterName': 'IfcExportType', 'root': 'Cupboard_Underbench_DoubleDoor_NoShelves_Lockable_Vent_FIJO_523 :: JOI_KOP_Skirting_CAS :: LevelHead_Upgrade_ANN'}, {'parameterGUID': 'd94eb345-e7be-4a28-86f9-062c3344471f', 'parameterName': 'IfcExportType', 'root': 'Cupboard_Underbench_DoubleDoor_NoShelves_Lockable_Vent_FIJO_523 :: JOI_KOP_Skirting_CAS :: Section_Tail_Upgrade_ANN'}, {'parameterGUID': 'd94eb345-e7be-4a28-86f9-062c3344471f', 'parameterName': 'IfcExportType', 'root': 'Cupboard_Underbench_DoubleDoor_NoShelves_Lockable_Vent_FIJO_523 :: KOP_Carcass_CAS'}, {'parameterGUID': 'd94eb345-e7be-4a28-86f9-062c3344471f', 'parameterName': 'IfcExportType', 'root': 'Cupboard_Underbench_DoubleDoor_NoShelves_Lockable_Vent_FIJO_523 :: KOP_Carcass_CAS :: LevelHead_Upgrade_ANN'}, {'parameterGUID': 'd94eb345-e7be-4a28-86f9-062c3344471f', 'parameterName': 'IfcExportType', 'root': 'Cupboard_Underbench_DoubleDoor_NoShelves_Lockable_Vent_FIJO_523 :: KOP_Carcass_CAS :: Section_Tail_Upgrade_ANN'}, {'parameterGUID': 'd94eb345-e7be-4a28-86f9-062c3344471f', 'parameterName': 'IfcExportType', 'root': 'Cupboard_Underbench_DoubleDoor_NoShelves_Lockable_Vent_FIJO_523 :: KOP_Door_CAS'}, {'parameterGUID': 'd94eb345-e7be-4a28-86f9-062c3344471f', 'parameterName': 'IfcExportType', 'root': 'Cupboard_Underbench_DoubleDoor_NoShelves_Lockable_Vent_FIJO_523 :: KOP_Door_CAS :: LevelHead_Upgrade_ANN'}, {'parameterGUID': 'd94eb345-e7be-4a28-86f9-062c3344471f', 'parameterName': 'IfcExportType', 'root': 'Cupboard_Underbench_DoubleDoor_NoShelves_Lockable_Vent_FIJO_523 :: KOP_Door_CAS :: Section_Tail_Upgrade_ANN'}]</t>
  </si>
  <si>
    <t>[{'parameterGUID': '9080bc21-a032-4bec-ad15-80307600bbe3', 'parameterName': 'IfcName[Type]', 'root': 'Cupboard_Underbench_DoubleDoor_NoShelves_Lockable_Vent_FIJO_523'}, {'parameterGUID': '9080bc21-a032-4bec-ad15-80307600bbe3', 'parameterName': 'IfcName[Type]', 'root': 'Cupboard_Underbench_DoubleDoor_NoShelves_Lockable_Vent_FIJO_523 :: LevelHead_Upgrade_ANN'}, {'parameterGUID': '9080bc21-a032-4bec-ad15-80307600bbe3', 'parameterName': 'IfcName[Type]', 'root': 'Cupboard_Underbench_DoubleDoor_NoShelves_Lockable_Vent_FIJO_523 :: Section_Tail_Upgrade_ANN'}, {'parameterGUID': '9080bc21-a032-4bec-ad15-80307600bbe3', 'parameterName': 'IfcName[Type]', 'root': 'Cupboard_Underbench_DoubleDoor_NoShelves_Lockable_Vent_FIJO_523 :: JOI_KOP_Skirting_CAS'}, {'parameterGUID': '9080bc21-a032-4bec-ad15-80307600bbe3', 'parameterName': 'IfcName[Type]', 'root': 'Cupboard_Underbench_DoubleDoor_NoShelves_Lockable_Vent_FIJO_523 :: JOI_KOP_Skirting_CAS :: LevelHead_Upgrade_ANN'}, {'parameterGUID': '9080bc21-a032-4bec-ad15-80307600bbe3', 'parameterName': 'IfcName[Type]', 'root': 'Cupboard_Underbench_DoubleDoor_NoShelves_Lockable_Vent_FIJO_523 :: JOI_KOP_Skirting_CAS :: Section_Tail_Upgrade_ANN'}, {'parameterGUID': '9080bc21-a032-4bec-ad15-80307600bbe3', 'parameterName': 'IfcName[Type]', 'root': 'Cupboard_Underbench_DoubleDoor_NoShelves_Lockable_Vent_FIJO_523 :: KOP_Carcass_CAS'}, {'parameterGUID': '9080bc21-a032-4bec-ad15-80307600bbe3', 'parameterName': 'IfcName[Type]', 'root': 'Cupboard_Underbench_DoubleDoor_NoShelves_Lockable_Vent_FIJO_523 :: KOP_Carcass_CAS :: LevelHead_Upgrade_ANN'}, {'parameterGUID': '9080bc21-a032-4bec-ad15-80307600bbe3', 'parameterName': 'IfcName[Type]', 'root': 'Cupboard_Underbench_DoubleDoor_NoShelves_Lockable_Vent_FIJO_523 :: KOP_Carcass_CAS :: Section_Tail_Upgrade_ANN'}, {'parameterGUID': '9080bc21-a032-4bec-ad15-80307600bbe3', 'parameterName': 'IfcName[Type]', 'root': 'Cupboard_Underbench_DoubleDoor_NoShelves_Lockable_Vent_FIJO_523 :: KOP_Door_CAS'}, {'parameterGUID': '9080bc21-a032-4bec-ad15-80307600bbe3', 'parameterName': 'IfcName[Type]', 'root': 'Cupboard_Underbench_DoubleDoor_NoShelves_Lockable_Vent_FIJO_523 :: KOP_Door_CAS :: LevelHead_Upgrade_ANN'}, {'parameterGUID': '9080bc21-a032-4bec-ad15-80307600bbe3', 'parameterName': 'IfcName[Type]', 'root': 'Cupboard_Underbench_DoubleDoor_NoShelves_Lockable_Vent_FIJO_523 :: KOP_Door_CAS :: Section_Tail_Upgrade_ANN'}]</t>
  </si>
  <si>
    <t>[{'parameterGUID': '54f49c86-bf8c-4689-830a-54bc73fa0ab2', 'parameterName': 'IfcObjectType[Type]', 'root': 'Cupboard_Underbench_DoubleDoor_NoShelves_Lockable_Vent_FIJO_523'}, {'parameterGUID': '54f49c86-bf8c-4689-830a-54bc73fa0ab2', 'parameterName': 'IfcObjectType[Type]', 'root': 'Cupboard_Underbench_DoubleDoor_NoShelves_Lockable_Vent_FIJO_523 :: LevelHead_Upgrade_ANN'}, {'parameterGUID': '54f49c86-bf8c-4689-830a-54bc73fa0ab2', 'parameterName': 'IfcObjectType[Type]', 'root': 'Cupboard_Underbench_DoubleDoor_NoShelves_Lockable_Vent_FIJO_523 :: Section_Tail_Upgrade_ANN'}, {'parameterGUID': '54f49c86-bf8c-4689-830a-54bc73fa0ab2', 'parameterName': 'IfcObjectType[Type]', 'root': 'Cupboard_Underbench_DoubleDoor_NoShelves_Lockable_Vent_FIJO_523 :: JOI_KOP_Skirting_CAS'}, {'parameterGUID': '54f49c86-bf8c-4689-830a-54bc73fa0ab2', 'parameterName': 'IfcObjectType[Type]', 'root': 'Cupboard_Underbench_DoubleDoor_NoShelves_Lockable_Vent_FIJO_523 :: JOI_KOP_Skirting_CAS :: LevelHead_Upgrade_ANN'}, {'parameterGUID': '54f49c86-bf8c-4689-830a-54bc73fa0ab2', 'parameterName': 'IfcObjectType[Type]', 'root': 'Cupboard_Underbench_DoubleDoor_NoShelves_Lockable_Vent_FIJO_523 :: JOI_KOP_Skirting_CAS :: Section_Tail_Upgrade_ANN'}, {'parameterGUID': '54f49c86-bf8c-4689-830a-54bc73fa0ab2', 'parameterName': 'IfcObjectType[Type]', 'root': 'Cupboard_Underbench_DoubleDoor_NoShelves_Lockable_Vent_FIJO_523 :: KOP_Carcass_CAS'}, {'parameterGUID': '54f49c86-bf8c-4689-830a-54bc73fa0ab2', 'parameterName': 'IfcObjectType[Type]', 'root': 'Cupboard_Underbench_DoubleDoor_NoShelves_Lockable_Vent_FIJO_523 :: KOP_Carcass_CAS :: LevelHead_Upgrade_ANN'}, {'parameterGUID': '54f49c86-bf8c-4689-830a-54bc73fa0ab2', 'parameterName': 'IfcObjectType[Type]', 'root': 'Cupboard_Underbench_DoubleDoor_NoShelves_Lockable_Vent_FIJO_523 :: KOP_Carcass_CAS :: Section_Tail_Upgrade_ANN'}, {'parameterGUID': '54f49c86-bf8c-4689-830a-54bc73fa0ab2', 'parameterName': 'IfcObjectType[Type]', 'root': 'Cupboard_Underbench_DoubleDoor_NoShelves_Lockable_Vent_FIJO_523 :: KOP_Door_CAS'}, {'parameterGUID': '54f49c86-bf8c-4689-830a-54bc73fa0ab2', 'parameterName': 'IfcObjectType[Type]', 'root': 'Cupboard_Underbench_DoubleDoor_NoShelves_Lockable_Vent_FIJO_523 :: KOP_Door_CAS :: LevelHead_Upgrade_ANN'}, {'parameterGUID': '54f49c86-bf8c-4689-830a-54bc73fa0ab2', 'parameterName': 'IfcObjectType[Type]', 'root': 'Cupboard_Underbench_DoubleDoor_NoShelves_Lockable_Vent_FIJO_523 :: KOP_Door_CAS :: Section_Tail_Upgrade_ANN'}]</t>
  </si>
  <si>
    <t>[{'parameterGUID': '0a85b5b6-2af4-480d-85bf-235cee912e09', 'parameterName': 'IfcTag[Type]', 'root': 'Cupboard_Underbench_DoubleDoor_NoShelves_Lockable_Vent_FIJO_523'}, {'parameterGUID': '0a85b5b6-2af4-480d-85bf-235cee912e09', 'parameterName': 'IfcTag[Type]', 'root': 'Cupboard_Underbench_DoubleDoor_NoShelves_Lockable_Vent_FIJO_523 :: LevelHead_Upgrade_ANN'}, {'parameterGUID': '0a85b5b6-2af4-480d-85bf-235cee912e09', 'parameterName': 'IfcTag[Type]', 'root': 'Cupboard_Underbench_DoubleDoor_NoShelves_Lockable_Vent_FIJO_523 :: Section_Tail_Upgrade_ANN'}, {'parameterGUID': '0a85b5b6-2af4-480d-85bf-235cee912e09', 'parameterName': 'IfcTag[Type]', 'root': 'Cupboard_Underbench_DoubleDoor_NoShelves_Lockable_Vent_FIJO_523 :: JOI_KOP_Skirting_CAS'}, {'parameterGUID': '0a85b5b6-2af4-480d-85bf-235cee912e09', 'parameterName': 'IfcTag[Type]', 'root': 'Cupboard_Underbench_DoubleDoor_NoShelves_Lockable_Vent_FIJO_523 :: JOI_KOP_Skirting_CAS :: LevelHead_Upgrade_ANN'}, {'parameterGUID': '0a85b5b6-2af4-480d-85bf-235cee912e09', 'parameterName': 'IfcTag[Type]', 'root': 'Cupboard_Underbench_DoubleDoor_NoShelves_Lockable_Vent_FIJO_523 :: JOI_KOP_Skirting_CAS :: Section_Tail_Upgrade_ANN'}, {'parameterGUID': '0a85b5b6-2af4-480d-85bf-235cee912e09', 'parameterName': 'IfcTag[Type]', 'root': 'Cupboard_Underbench_DoubleDoor_NoShelves_Lockable_Vent_FIJO_523 :: KOP_Carcass_CAS'}, {'parameterGUID': '0a85b5b6-2af4-480d-85bf-235cee912e09', 'parameterName': 'IfcTag[Type]', 'root': 'Cupboard_Underbench_DoubleDoor_NoShelves_Lockable_Vent_FIJO_523 :: KOP_Carcass_CAS :: LevelHead_Upgrade_ANN'}, {'parameterGUID': '0a85b5b6-2af4-480d-85bf-235cee912e09', 'parameterName': 'IfcTag[Type]', 'root': 'Cupboard_Underbench_DoubleDoor_NoShelves_Lockable_Vent_FIJO_523 :: KOP_Carcass_CAS :: Section_Tail_Upgrade_ANN'}, {'parameterGUID': '0a85b5b6-2af4-480d-85bf-235cee912e09', 'parameterName': 'IfcTag[Type]', 'root': 'Cupboard_Underbench_DoubleDoor_NoShelves_Lockable_Vent_FIJO_523 :: KOP_Door_CAS'}, {'parameterGUID': '0a85b5b6-2af4-480d-85bf-235cee912e09', 'parameterName': 'IfcTag[Type]', 'root': 'Cupboard_Underbench_DoubleDoor_NoShelves_Lockable_Vent_FIJO_523 :: KOP_Door_CAS :: LevelHead_Upgrade_ANN'}, {'parameterGUID': '0a85b5b6-2af4-480d-85bf-235cee912e09', 'parameterName': 'IfcTag[Type]', 'root': 'Cupboard_Underbench_DoubleDoor_NoShelves_Lockable_Vent_FIJO_523 :: KOP_Door_CAS :: Section_Tail_Upgrade_ANN'}]</t>
  </si>
  <si>
    <t>[{'parameterGUID': 'a7749e26-149d-4eaf-b21b-d13f6c82c6ba', 'parameterName': 'ModifiedIssue_ANZRS', 'root': 'Cupboard_Underbench_DoubleDoor_NoShelves_Lockable_Vent_FIJO_523'}, {'parameterGUID': 'a7749e26-149d-4eaf-b21b-d13f6c82c6ba', 'parameterName': 'ModifiedIssue_ANZRS', 'root': 'Cupboard_Underbench_DoubleDoor_NoShelves_Lockable_Vent_FIJO_523 :: LevelHead_Upgrade_ANN'}, {'parameterGUID': 'a7749e26-149d-4eaf-b21b-d13f6c82c6ba', 'parameterName': 'ModifiedIssue_ANZRS', 'root': 'Cupboard_Underbench_DoubleDoor_NoShelves_Lockable_Vent_FIJO_523 :: Section_Tail_Upgrade_ANN'}, {'parameterGUID': 'a7749e26-149d-4eaf-b21b-d13f6c82c6ba', 'parameterName': 'ModifiedIssue_ANZRS', 'root': 'Cupboard_Underbench_DoubleDoor_NoShelves_Lockable_Vent_FIJO_523 :: JOI_KOP_Skirting_CAS'}, {'parameterGUID': 'a7749e26-149d-4eaf-b21b-d13f6c82c6ba', 'parameterName': 'ModifiedIssue_ANZRS', 'root': 'Cupboard_Underbench_DoubleDoor_NoShelves_Lockable_Vent_FIJO_523 :: JOI_KOP_Skirting_CAS :: LevelHead_Upgrade_ANN'}, {'parameterGUID': 'a7749e26-149d-4eaf-b21b-d13f6c82c6ba', 'parameterName': 'ModifiedIssue_ANZRS', 'root': 'Cupboard_Underbench_DoubleDoor_NoShelves_Lockable_Vent_FIJO_523 :: JOI_KOP_Skirting_CAS :: Section_Tail_Upgrade_ANN'}, {'parameterGUID': 'a7749e26-149d-4eaf-b21b-d13f6c82c6ba', 'parameterName': 'ModifiedIssue_ANZRS', 'root': 'Cupboard_Underbench_DoubleDoor_NoShelves_Lockable_Vent_FIJO_523 :: KOP_Carcass_CAS'}, {'parameterGUID': 'a7749e26-149d-4eaf-b21b-d13f6c82c6ba', 'parameterName': 'ModifiedIssue_ANZRS', 'root': 'Cupboard_Underbench_DoubleDoor_NoShelves_Lockable_Vent_FIJO_523 :: KOP_Carcass_CAS :: LevelHead_Upgrade_ANN'}, {'parameterGUID': 'a7749e26-149d-4eaf-b21b-d13f6c82c6ba', 'parameterName': 'ModifiedIssue_ANZRS', 'root': 'Cupboard_Underbench_DoubleDoor_NoShelves_Lockable_Vent_FIJO_523 :: KOP_Carcass_CAS :: Section_Tail_Upgrade_ANN'}, {'parameterGUID': 'a7749e26-149d-4eaf-b21b-d13f6c82c6ba', 'parameterName': 'ModifiedIssue_ANZRS', 'root': 'Cupboard_Underbench_DoubleDoor_NoShelves_Lockable_Vent_FIJO_523 :: KOP_Door_CAS'}, {'parameterGUID': 'a7749e26-149d-4eaf-b21b-d13f6c82c6ba', 'parameterName': 'ModifiedIssue_ANZRS', 'root': 'Cupboard_Underbench_DoubleDoor_NoShelves_Lockable_Vent_FIJO_523 :: KOP_Door_CAS :: LevelHead_Upgrade_ANN'}, {'parameterGUID': 'a7749e26-149d-4eaf-b21b-d13f6c82c6ba', 'parameterName': 'ModifiedIssue_ANZRS', 'root': 'Cupboard_Underbench_DoubleDoor_NoShelves_Lockable_Vent_FIJO_523 :: KOP_Door_CAS :: Section_Tail_Upgrade_ANN'}]</t>
  </si>
  <si>
    <t>[{'parameterGUID': '0f6c1f7e-be59-4304-9346-c5e37036a0d8', 'parameterName': 'CreatedByURL_ANZRS', 'root': 'Cupboard_Underbench_WasteManagement_FIJO_806'}, {'parameterGUID': '0f6c1f7e-be59-4304-9346-c5e37036a0d8', 'parameterName': 'CreatedByURL_ANZRS', 'root': 'Cupboard_Underbench_WasteManagement_FIJO_806 :: LevelHead_Upgrade_ANN'}, {'parameterGUID': '0f6c1f7e-be59-4304-9346-c5e37036a0d8', 'parameterName': 'CreatedByURL_ANZRS', 'root': 'Cupboard_Underbench_WasteManagement_FIJO_806 :: Section_Tail_Upgrade_ANN'}, {'parameterGUID': '0f6c1f7e-be59-4304-9346-c5e37036a0d8', 'parameterName': 'CreatedByURL_ANZRS', 'root': 'Cupboard_Underbench_WasteManagement_FIJO_806 :: JOI_KOP_Skirting_CAS'}, {'parameterGUID': '0f6c1f7e-be59-4304-9346-c5e37036a0d8', 'parameterName': 'CreatedByURL_ANZRS', 'root': 'Cupboard_Underbench_WasteManagement_FIJO_806 :: JOI_KOP_Skirting_CAS :: LevelHead_Upgrade_ANN'}, {'parameterGUID': '0f6c1f7e-be59-4304-9346-c5e37036a0d8', 'parameterName': 'CreatedByURL_ANZRS', 'root': 'Cupboard_Underbench_WasteManagement_FIJO_806 :: JOI_KOP_Skirting_CAS :: Section_Tail_Upgrade_ANN'}, {'parameterGUID': '0f6c1f7e-be59-4304-9346-c5e37036a0d8', 'parameterName': 'CreatedByURL_ANZRS', 'root': 'Cupboard_Underbench_WasteManagement_FIJO_806 :: KOP_Carcass_CAS'}, {'parameterGUID': '0f6c1f7e-be59-4304-9346-c5e37036a0d8', 'parameterName': 'CreatedByURL_ANZRS', 'root': 'Cupboard_Underbench_WasteManagement_FIJO_806 :: KOP_Carcass_CAS :: LevelHead_Upgrade_ANN'}, {'parameterGUID': '0f6c1f7e-be59-4304-9346-c5e37036a0d8', 'parameterName': 'CreatedByURL_ANZRS', 'root': 'Cupboard_Underbench_WasteManagement_FIJO_806 :: KOP_Carcass_CAS :: Section_Tail_Upgrade_ANN'}, {'parameterGUID': '0f6c1f7e-be59-4304-9346-c5e37036a0d8', 'parameterName': 'CreatedByURL_ANZRS', 'root': 'Cupboard_Underbench_WasteManagement_FIJO_806 :: KOP_Door_CAS'}, {'parameterGUID': '0f6c1f7e-be59-4304-9346-c5e37036a0d8', 'parameterName': 'CreatedByURL_ANZRS', 'root': 'Cupboard_Underbench_WasteManagement_FIJO_806 :: KOP_Door_CAS :: LevelHead_Upgrade_ANN'}, {'parameterGUID': '0f6c1f7e-be59-4304-9346-c5e37036a0d8', 'parameterName': 'CreatedByURL_ANZRS', 'root': 'Cupboard_Underbench_WasteManagement_FIJO_806 :: KOP_Door_CAS :: Section_Tail_Upgrade_ANN'}, {'parameterGUID': '0f6c1f7e-be59-4304-9346-c5e37036a0d8', 'parameterName': 'CreatedByURL_ANZRS', 'root': 'Cupboard_Underbench_WasteManagement_FIJO_806 :: Bin_Waste_Recycling_Paper_50L_JoineryIntegrated_FQCW_035_1'}, {'parameterGUID': '0f6c1f7e-be59-4304-9346-c5e37036a0d8', 'parameterName': 'CreatedByURL_ANZRS', 'root': 'Cupboard_Underbench_WasteManagement_FIJO_806 :: Bin_Waste_Recycling_Paper_50L_JoineryIntegrated_FQCW_035_1 :: LevelHead_Upgrade_ANN'}, {'parameterGUID': '0f6c1f7e-be59-4304-9346-c5e37036a0d8', 'parameterName': 'CreatedByURL_ANZRS', 'root': 'Cupboard_Underbench_WasteManagement_FIJO_806 :: Bin_Waste_Recycling_Paper_50L_JoineryIntegrated_FQCW_035_1 :: Section_Tail_Upgrade_ANN'}, {'parameterGUID': '0f6c1f7e-be59-4304-9346-c5e37036a0d8', 'parameterName': 'CreatedByURL_ANZRS', 'root': 'Cupboard_Underbench_WasteManagement_FIJO_806 :: Bin_Waste_General_50L_JoineryIntegrated_FQCW_019_2'}, {'parameterGUID': '0f6c1f7e-be59-4304-9346-c5e37036a0d8', 'parameterName': 'CreatedByURL_ANZRS', 'root': 'Cupboard_Underbench_WasteManagement_FIJO_806 :: Bin_Waste_General_50L_JoineryIntegrated_FQCW_019_2 :: LevelHead_Upgrade_ANN'}, {'parameterGUID': '0f6c1f7e-be59-4304-9346-c5e37036a0d8', 'parameterName': 'CreatedByURL_ANZRS', 'root': 'Cupboard_Underbench_WasteManagement_FIJO_806 :: Bin_Waste_General_50L_JoineryIntegrated_FQCW_019_2 :: Section_Tail_Upgrade_ANN'}, {'parameterGUID': '0f6c1f7e-be59-4304-9346-c5e37036a0d8', 'parameterName': 'CreatedByURL_ANZRS', 'root': 'Cupboard_Underbench_WasteManagement_FIJO_806 :: Bin_Waste_Organic_20L_JoineryIntegrated_FQCW_574_1'}, {'parameterGUID': '0f6c1f7e-be59-4304-9346-c5e37036a0d8', 'parameterName': 'CreatedByURL_ANZRS', 'root': 'Cupboard_Underbench_WasteManagement_FIJO_806 :: Bin_Waste_Organic_20L_JoineryIntegrated_FQCW_574_1 :: LevelHead_Upgrade_ANN'}, {'parameterGUID': '0f6c1f7e-be59-4304-9346-c5e37036a0d8', 'parameterName': 'CreatedByURL_ANZRS', 'root': 'Cupboard_Underbench_WasteManagement_FIJO_806 :: Bin_Waste_Organic_20L_JoineryIntegrated_FQCW_574_1 :: Section_Tail_Upgrade_ANN'}, {'parameterGUID': '0f6c1f7e-be59-4304-9346-c5e37036a0d8', 'parameterName': 'CreatedByURL_ANZRS', 'root': 'Cupboard_Underbench_WasteManagement_FIJO_806 :: Bin_Waste_Recycling_CoMingled_50L_JoineryIntegrated_FQCW_035_1'}, {'parameterGUID': '0f6c1f7e-be59-4304-9346-c5e37036a0d8', 'parameterName': 'CreatedByURL_ANZRS', 'root': 'Cupboard_Underbench_WasteManagement_FIJO_806 :: Bin_Waste_Recycling_CoMingled_50L_JoineryIntegrated_FQCW_035_1 :: LevelHead_Upgrade_ANN'}, {'parameterGUID': '0f6c1f7e-be59-4304-9346-c5e37036a0d8', 'parameterName': 'CreatedByURL_ANZRS', 'root': 'Cupboard_Underbench_WasteManagement_FIJO_806 :: Bin_Waste_Recycling_CoMingled_50L_JoineryIntegrated_FQCW_035_1 :: Section_Tail_Upgrade_ANN'}]</t>
  </si>
  <si>
    <t>[{'parameterGUID': 'a225256f-faf9-4788-b333-028e6d98e39c', 'parameterName': 'CreatedBy_ANZRS', 'root': 'Cupboard_Underbench_WasteManagement_FIJO_806'}, {'parameterGUID': 'a225256f-faf9-4788-b333-028e6d98e39c', 'parameterName': 'CreatedBy_ANZRS', 'root': 'Cupboard_Underbench_WasteManagement_FIJO_806 :: LevelHead_Upgrade_ANN'}, {'parameterGUID': 'a225256f-faf9-4788-b333-028e6d98e39c', 'parameterName': 'CreatedBy_ANZRS', 'root': 'Cupboard_Underbench_WasteManagement_FIJO_806 :: Section_Tail_Upgrade_ANN'}, {'parameterGUID': 'a225256f-faf9-4788-b333-028e6d98e39c', 'parameterName': 'CreatedBy_ANZRS', 'root': 'Cupboard_Underbench_WasteManagement_FIJO_806 :: JOI_KOP_Skirting_CAS'}, {'parameterGUID': 'a225256f-faf9-4788-b333-028e6d98e39c', 'parameterName': 'CreatedBy_ANZRS', 'root': 'Cupboard_Underbench_WasteManagement_FIJO_806 :: JOI_KOP_Skirting_CAS :: LevelHead_Upgrade_ANN'}, {'parameterGUID': 'a225256f-faf9-4788-b333-028e6d98e39c', 'parameterName': 'CreatedBy_ANZRS', 'root': 'Cupboard_Underbench_WasteManagement_FIJO_806 :: JOI_KOP_Skirting_CAS :: Section_Tail_Upgrade_ANN'}, {'parameterGUID': 'a225256f-faf9-4788-b333-028e6d98e39c', 'parameterName': 'CreatedBy_ANZRS', 'root': 'Cupboard_Underbench_WasteManagement_FIJO_806 :: KOP_Carcass_CAS'}, {'parameterGUID': 'a225256f-faf9-4788-b333-028e6d98e39c', 'parameterName': 'CreatedBy_ANZRS', 'root': 'Cupboard_Underbench_WasteManagement_FIJO_806 :: KOP_Carcass_CAS :: LevelHead_Upgrade_ANN'}, {'parameterGUID': 'a225256f-faf9-4788-b333-028e6d98e39c', 'parameterName': 'CreatedBy_ANZRS', 'root': 'Cupboard_Underbench_WasteManagement_FIJO_806 :: KOP_Carcass_CAS :: Section_Tail_Upgrade_ANN'}, {'parameterGUID': 'a225256f-faf9-4788-b333-028e6d98e39c', 'parameterName': 'CreatedBy_ANZRS', 'root': 'Cupboard_Underbench_WasteManagement_FIJO_806 :: KOP_Door_CAS'}, {'parameterGUID': 'a225256f-faf9-4788-b333-028e6d98e39c', 'parameterName': 'CreatedBy_ANZRS', 'root': 'Cupboard_Underbench_WasteManagement_FIJO_806 :: KOP_Door_CAS :: LevelHead_Upgrade_ANN'}, {'parameterGUID': 'a225256f-faf9-4788-b333-028e6d98e39c', 'parameterName': 'CreatedBy_ANZRS', 'root': 'Cupboard_Underbench_WasteManagement_FIJO_806 :: KOP_Door_CAS :: Section_Tail_Upgrade_ANN'}, {'parameterGUID': 'a225256f-faf9-4788-b333-028e6d98e39c', 'parameterName': 'CreatedBy_ANZRS', 'root': 'Cupboard_Underbench_WasteManagement_FIJO_806 :: Bin_Waste_Recycling_Paper_50L_JoineryIntegrated_FQCW_035_1'}, {'parameterGUID': 'a225256f-faf9-4788-b333-028e6d98e39c', 'parameterName': 'CreatedBy_ANZRS', 'root': 'Cupboard_Underbench_WasteManagement_FIJO_806 :: Bin_Waste_Recycling_Paper_50L_JoineryIntegrated_FQCW_035_1 :: LevelHead_Upgrade_ANN'}, {'parameterGUID': 'a225256f-faf9-4788-b333-028e6d98e39c', 'parameterName': 'CreatedBy_ANZRS', 'root': 'Cupboard_Underbench_WasteManagement_FIJO_806 :: Bin_Waste_Recycling_Paper_50L_JoineryIntegrated_FQCW_035_1 :: Section_Tail_Upgrade_ANN'}, {'parameterGUID': 'a225256f-faf9-4788-b333-028e6d98e39c', 'parameterName': 'CreatedBy_ANZRS', 'root': 'Cupboard_Underbench_WasteManagement_FIJO_806 :: Bin_Waste_General_50L_JoineryIntegrated_FQCW_019_2'}, {'parameterGUID': 'a225256f-faf9-4788-b333-028e6d98e39c', 'parameterName': 'CreatedBy_ANZRS', 'root': 'Cupboard_Underbench_WasteManagement_FIJO_806 :: Bin_Waste_General_50L_JoineryIntegrated_FQCW_019_2 :: LevelHead_Upgrade_ANN'}, {'parameterGUID': 'a225256f-faf9-4788-b333-028e6d98e39c', 'parameterName': 'CreatedBy_ANZRS', 'root': 'Cupboard_Underbench_WasteManagement_FIJO_806 :: Bin_Waste_General_50L_JoineryIntegrated_FQCW_019_2 :: Section_Tail_Upgrade_ANN'}, {'parameterGUID': 'a225256f-faf9-4788-b333-028e6d98e39c', 'parameterName': 'CreatedBy_ANZRS', 'root': 'Cupboard_Underbench_WasteManagement_FIJO_806 :: Bin_Waste_Organic_20L_JoineryIntegrated_FQCW_574_1'}, {'parameterGUID': 'a225256f-faf9-4788-b333-028e6d98e39c', 'parameterName': 'CreatedBy_ANZRS', 'root': 'Cupboard_Underbench_WasteManagement_FIJO_806 :: Bin_Waste_Organic_20L_JoineryIntegrated_FQCW_574_1 :: LevelHead_Upgrade_ANN'}, {'parameterGUID': 'a225256f-faf9-4788-b333-028e6d98e39c', 'parameterName': 'CreatedBy_ANZRS', 'root': 'Cupboard_Underbench_WasteManagement_FIJO_806 :: Bin_Waste_Organic_20L_JoineryIntegrated_FQCW_574_1 :: Section_Tail_Upgrade_ANN'}, {'parameterGUID': 'a225256f-faf9-4788-b333-028e6d98e39c', 'parameterName': 'CreatedBy_ANZRS', 'root': 'Cupboard_Underbench_WasteManagement_FIJO_806 :: Bin_Waste_Recycling_CoMingled_50L_JoineryIntegrated_FQCW_035_1'}, {'parameterGUID': 'a225256f-faf9-4788-b333-028e6d98e39c', 'parameterName': 'CreatedBy_ANZRS', 'root': 'Cupboard_Underbench_WasteManagement_FIJO_806 :: Bin_Waste_Recycling_CoMingled_50L_JoineryIntegrated_FQCW_035_1 :: LevelHead_Upgrade_ANN'}, {'parameterGUID': 'a225256f-faf9-4788-b333-028e6d98e39c', 'parameterName': 'CreatedBy_ANZRS', 'root': 'Cupboard_Underbench_WasteManagement_FIJO_806 :: Bin_Waste_Recycling_CoMingled_50L_JoineryIntegrated_FQCW_035_1 :: Section_Tail_Upgrade_ANN'}]</t>
  </si>
  <si>
    <t>[{'parameterGUID': 'fee87b11-3cdd-4f48-a4c9-1e17c03fed3f', 'parameterName': 'IfcDescription[Type]', 'root': 'Cupboard_Underbench_WasteManagement_FIJO_806'}, {'parameterGUID': 'fee87b11-3cdd-4f48-a4c9-1e17c03fed3f', 'parameterName': 'IfcDescription[Type]', 'root': 'Cupboard_Underbench_WasteManagement_FIJO_806 :: LevelHead_Upgrade_ANN'}, {'parameterGUID': 'fee87b11-3cdd-4f48-a4c9-1e17c03fed3f', 'parameterName': 'IfcDescription[Type]', 'root': 'Cupboard_Underbench_WasteManagement_FIJO_806 :: Section_Tail_Upgrade_ANN'}, {'parameterGUID': 'fee87b11-3cdd-4f48-a4c9-1e17c03fed3f', 'parameterName': 'IfcDescription[Type]', 'root': 'Cupboard_Underbench_WasteManagement_FIJO_806 :: JOI_KOP_Skirting_CAS'}, {'parameterGUID': 'fee87b11-3cdd-4f48-a4c9-1e17c03fed3f', 'parameterName': 'IfcDescription[Type]', 'root': 'Cupboard_Underbench_WasteManagement_FIJO_806 :: JOI_KOP_Skirting_CAS :: LevelHead_Upgrade_ANN'}, {'parameterGUID': 'fee87b11-3cdd-4f48-a4c9-1e17c03fed3f', 'parameterName': 'IfcDescription[Type]', 'root': 'Cupboard_Underbench_WasteManagement_FIJO_806 :: JOI_KOP_Skirting_CAS :: Section_Tail_Upgrade_ANN'}, {'parameterGUID': 'fee87b11-3cdd-4f48-a4c9-1e17c03fed3f', 'parameterName': 'IfcDescription[Type]', 'root': 'Cupboard_Underbench_WasteManagement_FIJO_806 :: KOP_Carcass_CAS'}, {'parameterGUID': 'fee87b11-3cdd-4f48-a4c9-1e17c03fed3f', 'parameterName': 'IfcDescription[Type]', 'root': 'Cupboard_Underbench_WasteManagement_FIJO_806 :: KOP_Carcass_CAS :: LevelHead_Upgrade_ANN'}, {'parameterGUID': 'fee87b11-3cdd-4f48-a4c9-1e17c03fed3f', 'parameterName': 'IfcDescription[Type]', 'root': 'Cupboard_Underbench_WasteManagement_FIJO_806 :: KOP_Carcass_CAS :: Section_Tail_Upgrade_ANN'}, {'parameterGUID': 'fee87b11-3cdd-4f48-a4c9-1e17c03fed3f', 'parameterName': 'IfcDescription[Type]', 'root': 'Cupboard_Underbench_WasteManagement_FIJO_806 :: KOP_Door_CAS'}, {'parameterGUID': 'fee87b11-3cdd-4f48-a4c9-1e17c03fed3f', 'parameterName': 'IfcDescription[Type]', 'root': 'Cupboard_Underbench_WasteManagement_FIJO_806 :: KOP_Door_CAS :: LevelHead_Upgrade_ANN'}, {'parameterGUID': 'fee87b11-3cdd-4f48-a4c9-1e17c03fed3f', 'parameterName': 'IfcDescription[Type]', 'root': 'Cupboard_Underbench_WasteManagement_FIJO_806 :: KOP_Door_CAS :: Section_Tail_Upgrade_ANN'}, {'parameterGUID': 'fee87b11-3cdd-4f48-a4c9-1e17c03fed3f', 'parameterName': 'IfcDescription[Type]', 'root': 'Cupboard_Underbench_WasteManagement_FIJO_806 :: Bin_Waste_Recycling_Paper_50L_JoineryIntegrated_FQCW_035_1'}, {'parameterGUID': 'fee87b11-3cdd-4f48-a4c9-1e17c03fed3f', 'parameterName': 'IfcDescription[Type]', 'root': 'Cupboard_Underbench_WasteManagement_FIJO_806 :: Bin_Waste_Recycling_Paper_50L_JoineryIntegrated_FQCW_035_1 :: LevelHead_Upgrade_ANN'}, {'parameterGUID': 'fee87b11-3cdd-4f48-a4c9-1e17c03fed3f', 'parameterName': 'IfcDescription[Type]', 'root': 'Cupboard_Underbench_WasteManagement_FIJO_806 :: Bin_Waste_Recycling_Paper_50L_JoineryIntegrated_FQCW_035_1 :: Section_Tail_Upgrade_ANN'}, {'parameterGUID': 'fee87b11-3cdd-4f48-a4c9-1e17c03fed3f', 'parameterName': 'IfcDescription[Type]', 'root': 'Cupboard_Underbench_WasteManagement_FIJO_806 :: Bin_Waste_General_50L_JoineryIntegrated_FQCW_019_2'}, {'parameterGUID': 'fee87b11-3cdd-4f48-a4c9-1e17c03fed3f', 'parameterName': 'IfcDescription[Type]', 'root': 'Cupboard_Underbench_WasteManagement_FIJO_806 :: Bin_Waste_General_50L_JoineryIntegrated_FQCW_019_2 :: LevelHead_Upgrade_ANN'}, {'parameterGUID': 'fee87b11-3cdd-4f48-a4c9-1e17c03fed3f', 'parameterName': 'IfcDescription[Type]', 'root': 'Cupboard_Underbench_WasteManagement_FIJO_806 :: Bin_Waste_General_50L_JoineryIntegrated_FQCW_019_2 :: Section_Tail_Upgrade_ANN'}, {'parameterGUID': 'fee87b11-3cdd-4f48-a4c9-1e17c03fed3f', 'parameterName': 'IfcDescription[Type]', 'root': 'Cupboard_Underbench_WasteManagement_FIJO_806 :: Bin_Waste_Organic_20L_JoineryIntegrated_FQCW_574_1'}, {'parameterGUID': 'fee87b11-3cdd-4f48-a4c9-1e17c03fed3f', 'parameterName': 'IfcDescription[Type]', 'root': 'Cupboard_Underbench_WasteManagement_FIJO_806 :: Bin_Waste_Organic_20L_JoineryIntegrated_FQCW_574_1 :: LevelHead_Upgrade_ANN'}, {'parameterGUID': 'fee87b11-3cdd-4f48-a4c9-1e17c03fed3f', 'parameterName': 'IfcDescription[Type]', 'root': 'Cupboard_Underbench_WasteManagement_FIJO_806 :: Bin_Waste_Organic_20L_JoineryIntegrated_FQCW_574_1 :: Section_Tail_Upgrade_ANN'}, {'parameterGUID': 'fee87b11-3cdd-4f48-a4c9-1e17c03fed3f', 'parameterName': 'IfcDescription[Type]', 'root': 'Cupboard_Underbench_WasteManagement_FIJO_806 :: Bin_Waste_Recycling_CoMingled_50L_JoineryIntegrated_FQCW_035_1'}, {'parameterGUID': 'fee87b11-3cdd-4f48-a4c9-1e17c03fed3f', 'parameterName': 'IfcDescription[Type]', 'root': 'Cupboard_Underbench_WasteManagement_FIJO_806 :: Bin_Waste_Recycling_CoMingled_50L_JoineryIntegrated_FQCW_035_1 :: LevelHead_Upgrade_ANN'}, {'parameterGUID': 'fee87b11-3cdd-4f48-a4c9-1e17c03fed3f', 'parameterName': 'IfcDescription[Type]', 'root': 'Cupboard_Underbench_WasteManagement_FIJO_806 :: Bin_Waste_Recycling_CoMingled_50L_JoineryIntegrated_FQCW_035_1 :: Section_Tail_Upgrade_ANN'}]</t>
  </si>
  <si>
    <t>[{'parameterGUID': 'a1814d6e-98be-41cd-8b1b-bd809af0ac1b', 'parameterName': 'IfcExportAs', 'root': 'Cupboard_Underbench_WasteManagement_FIJO_806'}, {'parameterGUID': 'a1814d6e-98be-41cd-8b1b-bd809af0ac1b', 'parameterName': 'IfcExportAs', 'root': 'Cupboard_Underbench_WasteManagement_FIJO_806 :: LevelHead_Upgrade_ANN'}, {'parameterGUID': 'a1814d6e-98be-41cd-8b1b-bd809af0ac1b', 'parameterName': 'IfcExportAs', 'root': 'Cupboard_Underbench_WasteManagement_FIJO_806 :: Section_Tail_Upgrade_ANN'}, {'parameterGUID': 'a1814d6e-98be-41cd-8b1b-bd809af0ac1b', 'parameterName': 'IfcExportAs', 'root': 'Cupboard_Underbench_WasteManagement_FIJO_806 :: JOI_KOP_Skirting_CAS'}, {'parameterGUID': 'a1814d6e-98be-41cd-8b1b-bd809af0ac1b', 'parameterName': 'IfcExportAs', 'root': 'Cupboard_Underbench_WasteManagement_FIJO_806 :: JOI_KOP_Skirting_CAS :: LevelHead_Upgrade_ANN'}, {'parameterGUID': 'a1814d6e-98be-41cd-8b1b-bd809af0ac1b', 'parameterName': 'IfcExportAs', 'root': 'Cupboard_Underbench_WasteManagement_FIJO_806 :: JOI_KOP_Skirting_CAS :: Section_Tail_Upgrade_ANN'}, {'parameterGUID': 'a1814d6e-98be-41cd-8b1b-bd809af0ac1b', 'parameterName': 'IfcExportAs', 'root': 'Cupboard_Underbench_WasteManagement_FIJO_806 :: KOP_Carcass_CAS'}, {'parameterGUID': 'a1814d6e-98be-41cd-8b1b-bd809af0ac1b', 'parameterName': 'IfcExportAs', 'root': 'Cupboard_Underbench_WasteManagement_FIJO_806 :: KOP_Carcass_CAS :: LevelHead_Upgrade_ANN'}, {'parameterGUID': 'a1814d6e-98be-41cd-8b1b-bd809af0ac1b', 'parameterName': 'IfcExportAs', 'root': 'Cupboard_Underbench_WasteManagement_FIJO_806 :: KOP_Carcass_CAS :: Section_Tail_Upgrade_ANN'}, {'parameterGUID': 'a1814d6e-98be-41cd-8b1b-bd809af0ac1b', 'parameterName': 'IfcExportAs', 'root': 'Cupboard_Underbench_WasteManagement_FIJO_806 :: KOP_Door_CAS'}, {'parameterGUID': 'a1814d6e-98be-41cd-8b1b-bd809af0ac1b', 'parameterName': 'IfcExportAs', 'root': 'Cupboard_Underbench_WasteManagement_FIJO_806 :: KOP_Door_CAS :: LevelHead_Upgrade_ANN'}, {'parameterGUID': 'a1814d6e-98be-41cd-8b1b-bd809af0ac1b', 'parameterName': 'IfcExportAs', 'root': 'Cupboard_Underbench_WasteManagement_FIJO_806 :: KOP_Door_CAS :: Section_Tail_Upgrade_ANN'}, {'parameterGUID': 'a1814d6e-98be-41cd-8b1b-bd809af0ac1b', 'parameterName': 'IfcExportAs', 'root': 'Cupboard_Underbench_WasteManagement_FIJO_806 :: Bin_Waste_Recycling_Paper_50L_JoineryIntegrated_FQCW_035_1'}, {'parameterGUID': 'a1814d6e-98be-41cd-8b1b-bd809af0ac1b', 'parameterName': 'IfcExportAs', 'root': 'Cupboard_Underbench_WasteManagement_FIJO_806 :: Bin_Waste_Recycling_Paper_50L_JoineryIntegrated_FQCW_035_1 :: LevelHead_Upgrade_ANN'}, {'parameterGUID': 'a1814d6e-98be-41cd-8b1b-bd809af0ac1b', 'parameterName': 'IfcExportAs', 'root': 'Cupboard_Underbench_WasteManagement_FIJO_806 :: Bin_Waste_Recycling_Paper_50L_JoineryIntegrated_FQCW_035_1 :: Section_Tail_Upgrade_ANN'}, {'parameterGUID': 'a1814d6e-98be-41cd-8b1b-bd809af0ac1b', 'parameterName': 'IfcExportAs', 'root': 'Cupboard_Underbench_WasteManagement_FIJO_806 :: Bin_Waste_General_50L_JoineryIntegrated_FQCW_019_2'}, {'parameterGUID': 'a1814d6e-98be-41cd-8b1b-bd809af0ac1b', 'parameterName': 'IfcExportAs', 'root': 'Cupboard_Underbench_WasteManagement_FIJO_806 :: Bin_Waste_General_50L_JoineryIntegrated_FQCW_019_2 :: LevelHead_Upgrade_ANN'}, {'parameterGUID': 'a1814d6e-98be-41cd-8b1b-bd809af0ac1b', 'parameterName': 'IfcExportAs', 'root': 'Cupboard_Underbench_WasteManagement_FIJO_806 :: Bin_Waste_General_50L_JoineryIntegrated_FQCW_019_2 :: Section_Tail_Upgrade_ANN'}, {'parameterGUID': 'a1814d6e-98be-41cd-8b1b-bd809af0ac1b', 'parameterName': 'IfcExportAs', 'root': 'Cupboard_Underbench_WasteManagement_FIJO_806 :: Bin_Waste_Organic_20L_JoineryIntegrated_FQCW_574_1'}, {'parameterGUID': 'a1814d6e-98be-41cd-8b1b-bd809af0ac1b', 'parameterName': 'IfcExportAs', 'root': 'Cupboard_Underbench_WasteManagement_FIJO_806 :: Bin_Waste_Organic_20L_JoineryIntegrated_FQCW_574_1 :: LevelHead_Upgrade_ANN'}, {'parameterGUID': 'a1814d6e-98be-41cd-8b1b-bd809af0ac1b', 'parameterName': 'IfcExportAs', 'root': 'Cupboard_Underbench_WasteManagement_FIJO_806 :: Bin_Waste_Organic_20L_JoineryIntegrated_FQCW_574_1 :: Section_Tail_Upgrade_ANN'}, {'parameterGUID': 'a1814d6e-98be-41cd-8b1b-bd809af0ac1b', 'parameterName': 'IfcExportAs', 'root': 'Cupboard_Underbench_WasteManagement_FIJO_806 :: Bin_Waste_Recycling_CoMingled_50L_JoineryIntegrated_FQCW_035_1'}, {'parameterGUID': 'a1814d6e-98be-41cd-8b1b-bd809af0ac1b', 'parameterName': 'IfcExportAs', 'root': 'Cupboard_Underbench_WasteManagement_FIJO_806 :: Bin_Waste_Recycling_CoMingled_50L_JoineryIntegrated_FQCW_035_1 :: LevelHead_Upgrade_ANN'}, {'parameterGUID': 'a1814d6e-98be-41cd-8b1b-bd809af0ac1b', 'parameterName': 'IfcExportAs', 'root': 'Cupboard_Underbench_WasteManagement_FIJO_806 :: Bin_Waste_Recycling_CoMingled_50L_JoineryIntegrated_FQCW_035_1 :: Section_Tail_Upgrade_ANN'}]</t>
  </si>
  <si>
    <t>[{'parameterGUID': 'd94eb345-e7be-4a28-86f9-062c3344471f', 'parameterName': 'IfcExportType', 'root': 'Cupboard_Underbench_WasteManagement_FIJO_806'}, {'parameterGUID': 'd94eb345-e7be-4a28-86f9-062c3344471f', 'parameterName': 'IfcExportType', 'root': 'Cupboard_Underbench_WasteManagement_FIJO_806 :: LevelHead_Upgrade_ANN'}, {'parameterGUID': 'd94eb345-e7be-4a28-86f9-062c3344471f', 'parameterName': 'IfcExportType', 'root': 'Cupboard_Underbench_WasteManagement_FIJO_806 :: Section_Tail_Upgrade_ANN'}, {'parameterGUID': 'd94eb345-e7be-4a28-86f9-062c3344471f', 'parameterName': 'IfcExportType', 'root': 'Cupboard_Underbench_WasteManagement_FIJO_806 :: JOI_KOP_Skirting_CAS'}, {'parameterGUID': 'd94eb345-e7be-4a28-86f9-062c3344471f', 'parameterName': 'IfcExportType', 'root': 'Cupboard_Underbench_WasteManagement_FIJO_806 :: JOI_KOP_Skirting_CAS :: LevelHead_Upgrade_ANN'}, {'parameterGUID': 'd94eb345-e7be-4a28-86f9-062c3344471f', 'parameterName': 'IfcExportType', 'root': 'Cupboard_Underbench_WasteManagement_FIJO_806 :: JOI_KOP_Skirting_CAS :: Section_Tail_Upgrade_ANN'}, {'parameterGUID': 'd94eb345-e7be-4a28-86f9-062c3344471f', 'parameterName': 'IfcExportType', 'root': 'Cupboard_Underbench_WasteManagement_FIJO_806 :: KOP_Carcass_CAS'}, {'parameterGUID': 'd94eb345-e7be-4a28-86f9-062c3344471f', 'parameterName': 'IfcExportType', 'root': 'Cupboard_Underbench_WasteManagement_FIJO_806 :: KOP_Carcass_CAS :: LevelHead_Upgrade_ANN'}, {'parameterGUID': 'd94eb345-e7be-4a28-86f9-062c3344471f', 'parameterName': 'IfcExportType', 'root': 'Cupboard_Underbench_WasteManagement_FIJO_806 :: KOP_Carcass_CAS :: Section_Tail_Upgrade_ANN'}, {'parameterGUID': 'd94eb345-e7be-4a28-86f9-062c3344471f', 'parameterName': 'IfcExportType', 'root': 'Cupboard_Underbench_WasteManagement_FIJO_806 :: KOP_Door_CAS'}, {'parameterGUID': 'd94eb345-e7be-4a28-86f9-062c3344471f', 'parameterName': 'IfcExportType', 'root': 'Cupboard_Underbench_WasteManagement_FIJO_806 :: KOP_Door_CAS :: LevelHead_Upgrade_ANN'}, {'parameterGUID': 'd94eb345-e7be-4a28-86f9-062c3344471f', 'parameterName': 'IfcExportType', 'root': 'Cupboard_Underbench_WasteManagement_FIJO_806 :: KOP_Door_CAS :: Section_Tail_Upgrade_ANN'}, {'parameterGUID': 'd94eb345-e7be-4a28-86f9-062c3344471f', 'parameterName': 'IfcExportType', 'root': 'Cupboard_Underbench_WasteManagement_FIJO_806 :: Bin_Waste_Recycling_Paper_50L_JoineryIntegrated_FQCW_035_1'}, {'parameterGUID': 'd94eb345-e7be-4a28-86f9-062c3344471f', 'parameterName': 'IfcExportType', 'root': 'Cupboard_Underbench_WasteManagement_FIJO_806 :: Bin_Waste_Recycling_Paper_50L_JoineryIntegrated_FQCW_035_1 :: LevelHead_Upgrade_ANN'}, {'parameterGUID': 'd94eb345-e7be-4a28-86f9-062c3344471f', 'parameterName': 'IfcExportType', 'root': 'Cupboard_Underbench_WasteManagement_FIJO_806 :: Bin_Waste_Recycling_Paper_50L_JoineryIntegrated_FQCW_035_1 :: Section_Tail_Upgrade_ANN'}, {'parameterGUID': 'd94eb345-e7be-4a28-86f9-062c3344471f', 'parameterName': 'IfcExportType', 'root': 'Cupboard_Underbench_WasteManagement_FIJO_806 :: Bin_Waste_General_50L_JoineryIntegrated_FQCW_019_2'}, {'parameterGUID': 'd94eb345-e7be-4a28-86f9-062c3344471f', 'parameterName': 'IfcExportType', 'root': 'Cupboard_Underbench_WasteManagement_FIJO_806 :: Bin_Waste_General_50L_JoineryIntegrated_FQCW_019_2 :: LevelHead_Upgrade_ANN'}, {'parameterGUID': 'd94eb345-e7be-4a28-86f9-062c3344471f', 'parameterName': 'IfcExportType', 'root': 'Cupboard_Underbench_WasteManagement_FIJO_806 :: Bin_Waste_General_50L_JoineryIntegrated_FQCW_019_2 :: Section_Tail_Upgrade_ANN'}, {'parameterGUID': 'd94eb345-e7be-4a28-86f9-062c3344471f', 'parameterName': 'IfcExportType', 'root': 'Cupboard_Underbench_WasteManagement_FIJO_806 :: Bin_Waste_Organic_20L_JoineryIntegrated_FQCW_574_1'}, {'parameterGUID': 'd94eb345-e7be-4a28-86f9-062c3344471f', 'parameterName': 'IfcExportType', 'root': 'Cupboard_Underbench_WasteManagement_FIJO_806 :: Bin_Waste_Organic_20L_JoineryIntegrated_FQCW_574_1 :: LevelHead_Upgrade_ANN'}, {'parameterGUID': 'd94eb345-e7be-4a28-86f9-062c3344471f', 'parameterName': 'IfcExportType', 'root': 'Cupboard_Underbench_WasteManagement_FIJO_806 :: Bin_Waste_Organic_20L_JoineryIntegrated_FQCW_574_1 :: Section_Tail_Upgrade_ANN'}, {'parameterGUID': 'd94eb345-e7be-4a28-86f9-062c3344471f', 'parameterName': 'IfcExportType', 'root': 'Cupboard_Underbench_WasteManagement_FIJO_806 :: Bin_Waste_Recycling_CoMingled_50L_JoineryIntegrated_FQCW_035_1'}, {'parameterGUID': 'd94eb345-e7be-4a28-86f9-062c3344471f', 'parameterName': 'IfcExportType', 'root': 'Cupboard_Underbench_WasteManagement_FIJO_806 :: Bin_Waste_Recycling_CoMingled_50L_JoineryIntegrated_FQCW_035_1 :: LevelHead_Upgrade_ANN'}, {'parameterGUID': 'd94eb345-e7be-4a28-86f9-062c3344471f', 'parameterName': 'IfcExportType', 'root': 'Cupboard_Underbench_WasteManagement_FIJO_806 :: Bin_Waste_Recycling_CoMingled_50L_JoineryIntegrated_FQCW_035_1 :: Section_Tail_Upgrade_ANN'}]</t>
  </si>
  <si>
    <t>[{'parameterGUID': '9080bc21-a032-4bec-ad15-80307600bbe3', 'parameterName': 'IfcName[Type]', 'root': 'Cupboard_Underbench_WasteManagement_FIJO_806'}, {'parameterGUID': '9080bc21-a032-4bec-ad15-80307600bbe3', 'parameterName': 'IfcName[Type]', 'root': 'Cupboard_Underbench_WasteManagement_FIJO_806 :: LevelHead_Upgrade_ANN'}, {'parameterGUID': '9080bc21-a032-4bec-ad15-80307600bbe3', 'parameterName': 'IfcName[Type]', 'root': 'Cupboard_Underbench_WasteManagement_FIJO_806 :: Section_Tail_Upgrade_ANN'}, {'parameterGUID': '9080bc21-a032-4bec-ad15-80307600bbe3', 'parameterName': 'IfcName[Type]', 'root': 'Cupboard_Underbench_WasteManagement_FIJO_806 :: JOI_KOP_Skirting_CAS'}, {'parameterGUID': '9080bc21-a032-4bec-ad15-80307600bbe3', 'parameterName': 'IfcName[Type]', 'root': 'Cupboard_Underbench_WasteManagement_FIJO_806 :: JOI_KOP_Skirting_CAS :: LevelHead_Upgrade_ANN'}, {'parameterGUID': '9080bc21-a032-4bec-ad15-80307600bbe3', 'parameterName': 'IfcName[Type]', 'root': 'Cupboard_Underbench_WasteManagement_FIJO_806 :: JOI_KOP_Skirting_CAS :: Section_Tail_Upgrade_ANN'}, {'parameterGUID': '9080bc21-a032-4bec-ad15-80307600bbe3', 'parameterName': 'IfcName[Type]', 'root': 'Cupboard_Underbench_WasteManagement_FIJO_806 :: KOP_Carcass_CAS'}, {'parameterGUID': '9080bc21-a032-4bec-ad15-80307600bbe3', 'parameterName': 'IfcName[Type]', 'root': 'Cupboard_Underbench_WasteManagement_FIJO_806 :: KOP_Carcass_CAS :: LevelHead_Upgrade_ANN'}, {'parameterGUID': '9080bc21-a032-4bec-ad15-80307600bbe3', 'parameterName': 'IfcName[Type]', 'root': 'Cupboard_Underbench_WasteManagement_FIJO_806 :: KOP_Carcass_CAS :: Section_Tail_Upgrade_ANN'}, {'parameterGUID': '9080bc21-a032-4bec-ad15-80307600bbe3', 'parameterName': 'IfcName[Type]', 'root': 'Cupboard_Underbench_WasteManagement_FIJO_806 :: KOP_Door_CAS'}, {'parameterGUID': '9080bc21-a032-4bec-ad15-80307600bbe3', 'parameterName': 'IfcName[Type]', 'root': 'Cupboard_Underbench_WasteManagement_FIJO_806 :: KOP_Door_CAS :: LevelHead_Upgrade_ANN'}, {'parameterGUID': '9080bc21-a032-4bec-ad15-80307600bbe3', 'parameterName': 'IfcName[Type]', 'root': 'Cupboard_Underbench_WasteManagement_FIJO_806 :: KOP_Door_CAS :: Section_Tail_Upgrade_ANN'}, {'parameterGUID': '9080bc21-a032-4bec-ad15-80307600bbe3', 'parameterName': 'IfcName[Type]', 'root': 'Cupboard_Underbench_WasteManagement_FIJO_806 :: Bin_Waste_Recycling_Paper_50L_JoineryIntegrated_FQCW_035_1'}, {'parameterGUID': '9080bc21-a032-4bec-ad15-80307600bbe3', 'parameterName': 'IfcName[Type]', 'root': 'Cupboard_Underbench_WasteManagement_FIJO_806 :: Bin_Waste_Recycling_Paper_50L_JoineryIntegrated_FQCW_035_1 :: LevelHead_Upgrade_ANN'}, {'parameterGUID': '9080bc21-a032-4bec-ad15-80307600bbe3', 'parameterName': 'IfcName[Type]', 'root': 'Cupboard_Underbench_WasteManagement_FIJO_806 :: Bin_Waste_Recycling_Paper_50L_JoineryIntegrated_FQCW_035_1 :: Section_Tail_Upgrade_ANN'}, {'parameterGUID': '9080bc21-a032-4bec-ad15-80307600bbe3', 'parameterName': 'IfcName[Type]', 'root': 'Cupboard_Underbench_WasteManagement_FIJO_806 :: Bin_Waste_General_50L_JoineryIntegrated_FQCW_019_2'}, {'parameterGUID': '9080bc21-a032-4bec-ad15-80307600bbe3', 'parameterName': 'IfcName[Type]', 'root': 'Cupboard_Underbench_WasteManagement_FIJO_806 :: Bin_Waste_General_50L_JoineryIntegrated_FQCW_019_2 :: LevelHead_Upgrade_ANN'}, {'parameterGUID': '9080bc21-a032-4bec-ad15-80307600bbe3', 'parameterName': 'IfcName[Type]', 'root': 'Cupboard_Underbench_WasteManagement_FIJO_806 :: Bin_Waste_General_50L_JoineryIntegrated_FQCW_019_2 :: Section_Tail_Upgrade_ANN'}, {'parameterGUID': '9080bc21-a032-4bec-ad15-80307600bbe3', 'parameterName': 'IfcName[Type]', 'root': 'Cupboard_Underbench_WasteManagement_FIJO_806 :: Bin_Waste_Organic_20L_JoineryIntegrated_FQCW_574_1'}, {'parameterGUID': '9080bc21-a032-4bec-ad15-80307600bbe3', 'parameterName': 'IfcName[Type]', 'root': 'Cupboard_Underbench_WasteManagement_FIJO_806 :: Bin_Waste_Organic_20L_JoineryIntegrated_FQCW_574_1 :: LevelHead_Upgrade_ANN'}, {'parameterGUID': '9080bc21-a032-4bec-ad15-80307600bbe3', 'parameterName': 'IfcName[Type]', 'root': 'Cupboard_Underbench_WasteManagement_FIJO_806 :: Bin_Waste_Organic_20L_JoineryIntegrated_FQCW_574_1 :: Section_Tail_Upgrade_ANN'}, {'parameterGUID': '9080bc21-a032-4bec-ad15-80307600bbe3', 'parameterName': 'IfcName[Type]', 'root': 'Cupboard_Underbench_WasteManagement_FIJO_806 :: Bin_Waste_Recycling_CoMingled_50L_JoineryIntegrated_FQCW_035_1'}, {'parameterGUID': '9080bc21-a032-4bec-ad15-80307600bbe3', 'parameterName': 'IfcName[Type]', 'root': 'Cupboard_Underbench_WasteManagement_FIJO_806 :: Bin_Waste_Recycling_CoMingled_50L_JoineryIntegrated_FQCW_035_1 :: LevelHead_Upgrade_ANN'}, {'parameterGUID': '9080bc21-a032-4bec-ad15-80307600bbe3', 'parameterName': 'IfcName[Type]', 'root': 'Cupboard_Underbench_WasteManagement_FIJO_806 :: Bin_Waste_Recycling_CoMingled_50L_JoineryIntegrated_FQCW_035_1 :: Section_Tail_Upgrade_ANN'}]</t>
  </si>
  <si>
    <t>[{'parameterGUID': '54f49c86-bf8c-4689-830a-54bc73fa0ab2', 'parameterName': 'IfcObjectType[Type]', 'root': 'Cupboard_Underbench_WasteManagement_FIJO_806'}, {'parameterGUID': '54f49c86-bf8c-4689-830a-54bc73fa0ab2', 'parameterName': 'IfcObjectType[Type]', 'root': 'Cupboard_Underbench_WasteManagement_FIJO_806 :: LevelHead_Upgrade_ANN'}, {'parameterGUID': '54f49c86-bf8c-4689-830a-54bc73fa0ab2', 'parameterName': 'IfcObjectType[Type]', 'root': 'Cupboard_Underbench_WasteManagement_FIJO_806 :: Section_Tail_Upgrade_ANN'}, {'parameterGUID': '54f49c86-bf8c-4689-830a-54bc73fa0ab2', 'parameterName': 'IfcObjectType[Type]', 'root': 'Cupboard_Underbench_WasteManagement_FIJO_806 :: JOI_KOP_Skirting_CAS'}, {'parameterGUID': '54f49c86-bf8c-4689-830a-54bc73fa0ab2', 'parameterName': 'IfcObjectType[Type]', 'root': 'Cupboard_Underbench_WasteManagement_FIJO_806 :: JOI_KOP_Skirting_CAS :: LevelHead_Upgrade_ANN'}, {'parameterGUID': '54f49c86-bf8c-4689-830a-54bc73fa0ab2', 'parameterName': 'IfcObjectType[Type]', 'root': 'Cupboard_Underbench_WasteManagement_FIJO_806 :: JOI_KOP_Skirting_CAS :: Section_Tail_Upgrade_ANN'}, {'parameterGUID': '54f49c86-bf8c-4689-830a-54bc73fa0ab2', 'parameterName': 'IfcObjectType[Type]', 'root': 'Cupboard_Underbench_WasteManagement_FIJO_806 :: KOP_Carcass_CAS'}, {'parameterGUID': '54f49c86-bf8c-4689-830a-54bc73fa0ab2', 'parameterName': 'IfcObjectType[Type]', 'root': 'Cupboard_Underbench_WasteManagement_FIJO_806 :: KOP_Carcass_CAS :: LevelHead_Upgrade_ANN'}, {'parameterGUID': '54f49c86-bf8c-4689-830a-54bc73fa0ab2', 'parameterName': 'IfcObjectType[Type]', 'root': 'Cupboard_Underbench_WasteManagement_FIJO_806 :: KOP_Carcass_CAS :: Section_Tail_Upgrade_ANN'}, {'parameterGUID': '54f49c86-bf8c-4689-830a-54bc73fa0ab2', 'parameterName': 'IfcObjectType[Type]', 'root': 'Cupboard_Underbench_WasteManagement_FIJO_806 :: KOP_Door_CAS'}, {'parameterGUID': '54f49c86-bf8c-4689-830a-54bc73fa0ab2', 'parameterName': 'IfcObjectType[Type]', 'root': 'Cupboard_Underbench_WasteManagement_FIJO_806 :: KOP_Door_CAS :: LevelHead_Upgrade_ANN'}, {'parameterGUID': '54f49c86-bf8c-4689-830a-54bc73fa0ab2', 'parameterName': 'IfcObjectType[Type]', 'root': 'Cupboard_Underbench_WasteManagement_FIJO_806 :: KOP_Door_CAS :: Section_Tail_Upgrade_ANN'}, {'parameterGUID': '54f49c86-bf8c-4689-830a-54bc73fa0ab2', 'parameterName': 'IfcObjectType[Type]', 'root': 'Cupboard_Underbench_WasteManagement_FIJO_806 :: Bin_Waste_Recycling_Paper_50L_JoineryIntegrated_FQCW_035_1'}, {'parameterGUID': '54f49c86-bf8c-4689-830a-54bc73fa0ab2', 'parameterName': 'IfcObjectType[Type]', 'root': 'Cupboard_Underbench_WasteManagement_FIJO_806 :: Bin_Waste_Recycling_Paper_50L_JoineryIntegrated_FQCW_035_1 :: LevelHead_Upgrade_ANN'}, {'parameterGUID': '54f49c86-bf8c-4689-830a-54bc73fa0ab2', 'parameterName': 'IfcObjectType[Type]', 'root': 'Cupboard_Underbench_WasteManagement_FIJO_806 :: Bin_Waste_Recycling_Paper_50L_JoineryIntegrated_FQCW_035_1 :: Section_Tail_Upgrade_ANN'}, {'parameterGUID': '54f49c86-bf8c-4689-830a-54bc73fa0ab2', 'parameterName': 'IfcObjectType[Type]', 'root': 'Cupboard_Underbench_WasteManagement_FIJO_806 :: Bin_Waste_General_50L_JoineryIntegrated_FQCW_019_2'}, {'parameterGUID': '54f49c86-bf8c-4689-830a-54bc73fa0ab2', 'parameterName': 'IfcObjectType[Type]', 'root': 'Cupboard_Underbench_WasteManagement_FIJO_806 :: Bin_Waste_General_50L_JoineryIntegrated_FQCW_019_2 :: LevelHead_Upgrade_ANN'}, {'parameterGUID': '54f49c86-bf8c-4689-830a-54bc73fa0ab2', 'parameterName': 'IfcObjectType[Type]', 'root': 'Cupboard_Underbench_WasteManagement_FIJO_806 :: Bin_Waste_General_50L_JoineryIntegrated_FQCW_019_2 :: Section_Tail_Upgrade_ANN'}, {'parameterGUID': '54f49c86-bf8c-4689-830a-54bc73fa0ab2', 'parameterName': 'IfcObjectType[Type]', 'root': 'Cupboard_Underbench_WasteManagement_FIJO_806 :: Bin_Waste_Organic_20L_JoineryIntegrated_FQCW_574_1'}, {'parameterGUID': '54f49c86-bf8c-4689-830a-54bc73fa0ab2', 'parameterName': 'IfcObjectType[Type]', 'root': 'Cupboard_Underbench_WasteManagement_FIJO_806 :: Bin_Waste_Organic_20L_JoineryIntegrated_FQCW_574_1 :: LevelHead_Upgrade_ANN'}, {'parameterGUID': '54f49c86-bf8c-4689-830a-54bc73fa0ab2', 'parameterName': 'IfcObjectType[Type]', 'root': 'Cupboard_Underbench_WasteManagement_FIJO_806 :: Bin_Waste_Organic_20L_JoineryIntegrated_FQCW_574_1 :: Section_Tail_Upgrade_ANN'}, {'parameterGUID': '54f49c86-bf8c-4689-830a-54bc73fa0ab2', 'parameterName': 'IfcObjectType[Type]', 'root': 'Cupboard_Underbench_WasteManagement_FIJO_806 :: Bin_Waste_Recycling_CoMingled_50L_JoineryIntegrated_FQCW_035_1'}, {'parameterGUID': '54f49c86-bf8c-4689-830a-54bc73fa0ab2', 'parameterName': 'IfcObjectType[Type]', 'root': 'Cupboard_Underbench_WasteManagement_FIJO_806 :: Bin_Waste_Recycling_CoMingled_50L_JoineryIntegrated_FQCW_035_1 :: LevelHead_Upgrade_ANN'}, {'parameterGUID': '54f49c86-bf8c-4689-830a-54bc73fa0ab2', 'parameterName': 'IfcObjectType[Type]', 'root': 'Cupboard_Underbench_WasteManagement_FIJO_806 :: Bin_Waste_Recycling_CoMingled_50L_JoineryIntegrated_FQCW_035_1 :: Section_Tail_Upgrade_ANN'}]</t>
  </si>
  <si>
    <t>[{'parameterGUID': '0a85b5b6-2af4-480d-85bf-235cee912e09', 'parameterName': 'IfcTag[Type]', 'root': 'Cupboard_Underbench_WasteManagement_FIJO_806'}, {'parameterGUID': '0a85b5b6-2af4-480d-85bf-235cee912e09', 'parameterName': 'IfcTag[Type]', 'root': 'Cupboard_Underbench_WasteManagement_FIJO_806 :: LevelHead_Upgrade_ANN'}, {'parameterGUID': '0a85b5b6-2af4-480d-85bf-235cee912e09', 'parameterName': 'IfcTag[Type]', 'root': 'Cupboard_Underbench_WasteManagement_FIJO_806 :: Section_Tail_Upgrade_ANN'}, {'parameterGUID': '0a85b5b6-2af4-480d-85bf-235cee912e09', 'parameterName': 'IfcTag[Type]', 'root': 'Cupboard_Underbench_WasteManagement_FIJO_806 :: JOI_KOP_Skirting_CAS'}, {'parameterGUID': '0a85b5b6-2af4-480d-85bf-235cee912e09', 'parameterName': 'IfcTag[Type]', 'root': 'Cupboard_Underbench_WasteManagement_FIJO_806 :: JOI_KOP_Skirting_CAS :: LevelHead_Upgrade_ANN'}, {'parameterGUID': '0a85b5b6-2af4-480d-85bf-235cee912e09', 'parameterName': 'IfcTag[Type]', 'root': 'Cupboard_Underbench_WasteManagement_FIJO_806 :: JOI_KOP_Skirting_CAS :: Section_Tail_Upgrade_ANN'}, {'parameterGUID': '0a85b5b6-2af4-480d-85bf-235cee912e09', 'parameterName': 'IfcTag[Type]', 'root': 'Cupboard_Underbench_WasteManagement_FIJO_806 :: KOP_Carcass_CAS'}, {'parameterGUID': '0a85b5b6-2af4-480d-85bf-235cee912e09', 'parameterName': 'IfcTag[Type]', 'root': 'Cupboard_Underbench_WasteManagement_FIJO_806 :: KOP_Carcass_CAS :: LevelHead_Upgrade_ANN'}, {'parameterGUID': '0a85b5b6-2af4-480d-85bf-235cee912e09', 'parameterName': 'IfcTag[Type]', 'root': 'Cupboard_Underbench_WasteManagement_FIJO_806 :: KOP_Carcass_CAS :: Section_Tail_Upgrade_ANN'}, {'parameterGUID': '0a85b5b6-2af4-480d-85bf-235cee912e09', 'parameterName': 'IfcTag[Type]', 'root': 'Cupboard_Underbench_WasteManagement_FIJO_806 :: KOP_Door_CAS'}, {'parameterGUID': '0a85b5b6-2af4-480d-85bf-235cee912e09', 'parameterName': 'IfcTag[Type]', 'root': 'Cupboard_Underbench_WasteManagement_FIJO_806 :: KOP_Door_CAS :: LevelHead_Upgrade_ANN'}, {'parameterGUID': '0a85b5b6-2af4-480d-85bf-235cee912e09', 'parameterName': 'IfcTag[Type]', 'root': 'Cupboard_Underbench_WasteManagement_FIJO_806 :: KOP_Door_CAS :: Section_Tail_Upgrade_ANN'}, {'parameterGUID': '0a85b5b6-2af4-480d-85bf-235cee912e09', 'parameterName': 'IfcTag[Type]', 'root': 'Cupboard_Underbench_WasteManagement_FIJO_806 :: Bin_Waste_Recycling_Paper_50L_JoineryIntegrated_FQCW_035_1'}, {'parameterGUID': '0a85b5b6-2af4-480d-85bf-235cee912e09', 'parameterName': 'IfcTag[Type]', 'root': 'Cupboard_Underbench_WasteManagement_FIJO_806 :: Bin_Waste_Recycling_Paper_50L_JoineryIntegrated_FQCW_035_1 :: LevelHead_Upgrade_ANN'}, {'parameterGUID': '0a85b5b6-2af4-480d-85bf-235cee912e09', 'parameterName': 'IfcTag[Type]', 'root': 'Cupboard_Underbench_WasteManagement_FIJO_806 :: Bin_Waste_Recycling_Paper_50L_JoineryIntegrated_FQCW_035_1 :: Section_Tail_Upgrade_ANN'}, {'parameterGUID': '0a85b5b6-2af4-480d-85bf-235cee912e09', 'parameterName': 'IfcTag[Type]', 'root': 'Cupboard_Underbench_WasteManagement_FIJO_806 :: Bin_Waste_General_50L_JoineryIntegrated_FQCW_019_2'}, {'parameterGUID': '0a85b5b6-2af4-480d-85bf-235cee912e09', 'parameterName': 'IfcTag[Type]', 'root': 'Cupboard_Underbench_WasteManagement_FIJO_806 :: Bin_Waste_General_50L_JoineryIntegrated_FQCW_019_2 :: LevelHead_Upgrade_ANN'}, {'parameterGUID': '0a85b5b6-2af4-480d-85bf-235cee912e09', 'parameterName': 'IfcTag[Type]', 'root': 'Cupboard_Underbench_WasteManagement_FIJO_806 :: Bin_Waste_General_50L_JoineryIntegrated_FQCW_019_2 :: Section_Tail_Upgrade_ANN'}, {'parameterGUID': '0a85b5b6-2af4-480d-85bf-235cee912e09', 'parameterName': 'IfcTag[Type]', 'root': 'Cupboard_Underbench_WasteManagement_FIJO_806 :: Bin_Waste_Organic_20L_JoineryIntegrated_FQCW_574_1'}, {'parameterGUID': '0a85b5b6-2af4-480d-85bf-235cee912e09', 'parameterName': 'IfcTag[Type]', 'root': 'Cupboard_Underbench_WasteManagement_FIJO_806 :: Bin_Waste_Organic_20L_JoineryIntegrated_FQCW_574_1 :: LevelHead_Upgrade_ANN'}, {'parameterGUID': '0a85b5b6-2af4-480d-85bf-235cee912e09', 'parameterName': 'IfcTag[Type]', 'root': 'Cupboard_Underbench_WasteManagement_FIJO_806 :: Bin_Waste_Organic_20L_JoineryIntegrated_FQCW_574_1 :: Section_Tail_Upgrade_ANN'}, {'parameterGUID': '0a85b5b6-2af4-480d-85bf-235cee912e09', 'parameterName': 'IfcTag[Type]', 'root': 'Cupboard_Underbench_WasteManagement_FIJO_806 :: Bin_Waste_Recycling_CoMingled_50L_JoineryIntegrated_FQCW_035_1'}, {'parameterGUID': '0a85b5b6-2af4-480d-85bf-235cee912e09', 'parameterName': 'IfcTag[Type]', 'root': 'Cupboard_Underbench_WasteManagement_FIJO_806 :: Bin_Waste_Recycling_CoMingled_50L_JoineryIntegrated_FQCW_035_1 :: LevelHead_Upgrade_ANN'}, {'parameterGUID': '0a85b5b6-2af4-480d-85bf-235cee912e09', 'parameterName': 'IfcTag[Type]', 'root': 'Cupboard_Underbench_WasteManagement_FIJO_806 :: Bin_Waste_Recycling_CoMingled_50L_JoineryIntegrated_FQCW_035_1 :: Section_Tail_Upgrade_ANN'}]</t>
  </si>
  <si>
    <t>[{'parameterGUID': 'a7749e26-149d-4eaf-b21b-d13f6c82c6ba', 'parameterName': 'ModifiedIssue_ANZRS', 'root': 'Cupboard_Underbench_WasteManagement_FIJO_806'}, {'parameterGUID': 'a7749e26-149d-4eaf-b21b-d13f6c82c6ba', 'parameterName': 'ModifiedIssue_ANZRS', 'root': 'Cupboard_Underbench_WasteManagement_FIJO_806 :: LevelHead_Upgrade_ANN'}, {'parameterGUID': 'a7749e26-149d-4eaf-b21b-d13f6c82c6ba', 'parameterName': 'ModifiedIssue_ANZRS', 'root': 'Cupboard_Underbench_WasteManagement_FIJO_806 :: Section_Tail_Upgrade_ANN'}, {'parameterGUID': 'a7749e26-149d-4eaf-b21b-d13f6c82c6ba', 'parameterName': 'ModifiedIssue_ANZRS', 'root': 'Cupboard_Underbench_WasteManagement_FIJO_806 :: JOI_KOP_Skirting_CAS'}, {'parameterGUID': 'a7749e26-149d-4eaf-b21b-d13f6c82c6ba', 'parameterName': 'ModifiedIssue_ANZRS', 'root': 'Cupboard_Underbench_WasteManagement_FIJO_806 :: JOI_KOP_Skirting_CAS :: LevelHead_Upgrade_ANN'}, {'parameterGUID': 'a7749e26-149d-4eaf-b21b-d13f6c82c6ba', 'parameterName': 'ModifiedIssue_ANZRS', 'root': 'Cupboard_Underbench_WasteManagement_FIJO_806 :: JOI_KOP_Skirting_CAS :: Section_Tail_Upgrade_ANN'}, {'parameterGUID': 'a7749e26-149d-4eaf-b21b-d13f6c82c6ba', 'parameterName': 'ModifiedIssue_ANZRS', 'root': 'Cupboard_Underbench_WasteManagement_FIJO_806 :: KOP_Carcass_CAS'}, {'parameterGUID': 'a7749e26-149d-4eaf-b21b-d13f6c82c6ba', 'parameterName': 'ModifiedIssue_ANZRS', 'root': 'Cupboard_Underbench_WasteManagement_FIJO_806 :: KOP_Carcass_CAS :: LevelHead_Upgrade_ANN'}, {'parameterGUID': 'a7749e26-149d-4eaf-b21b-d13f6c82c6ba', 'parameterName': 'ModifiedIssue_ANZRS', 'root': 'Cupboard_Underbench_WasteManagement_FIJO_806 :: KOP_Carcass_CAS :: Section_Tail_Upgrade_ANN'}, {'parameterGUID': 'a7749e26-149d-4eaf-b21b-d13f6c82c6ba', 'parameterName': 'ModifiedIssue_ANZRS', 'root': 'Cupboard_Underbench_WasteManagement_FIJO_806 :: KOP_Door_CAS'}, {'parameterGUID': 'a7749e26-149d-4eaf-b21b-d13f6c82c6ba', 'parameterName': 'ModifiedIssue_ANZRS', 'root': 'Cupboard_Underbench_WasteManagement_FIJO_806 :: KOP_Door_CAS :: LevelHead_Upgrade_ANN'}, {'parameterGUID': 'a7749e26-149d-4eaf-b21b-d13f6c82c6ba', 'parameterName': 'ModifiedIssue_ANZRS', 'root': 'Cupboard_Underbench_WasteManagement_FIJO_806 :: KOP_Door_CAS :: Section_Tail_Upgrade_ANN'}, {'parameterGUID': 'a7749e26-149d-4eaf-b21b-d13f6c82c6ba', 'parameterName': 'ModifiedIssue_ANZRS', 'root': 'Cupboard_Underbench_WasteManagement_FIJO_806 :: Bin_Waste_Recycling_Paper_50L_JoineryIntegrated_FQCW_035_1'}, {'parameterGUID': 'a7749e26-149d-4eaf-b21b-d13f6c82c6ba', 'parameterName': 'ModifiedIssue_ANZRS', 'root': 'Cupboard_Underbench_WasteManagement_FIJO_806 :: Bin_Waste_Recycling_Paper_50L_JoineryIntegrated_FQCW_035_1 :: LevelHead_Upgrade_ANN'}, {'parameterGUID': 'a7749e26-149d-4eaf-b21b-d13f6c82c6ba', 'parameterName': 'ModifiedIssue_ANZRS', 'root': 'Cupboard_Underbench_WasteManagement_FIJO_806 :: Bin_Waste_Recycling_Paper_50L_JoineryIntegrated_FQCW_035_1 :: Section_Tail_Upgrade_ANN'}, {'parameterGUID': 'a7749e26-149d-4eaf-b21b-d13f6c82c6ba', 'parameterName': 'ModifiedIssue_ANZRS', 'root': 'Cupboard_Underbench_WasteManagement_FIJO_806 :: Bin_Waste_General_50L_JoineryIntegrated_FQCW_019_2'}, {'parameterGUID': 'a7749e26-149d-4eaf-b21b-d13f6c82c6ba', 'parameterName': 'ModifiedIssue_ANZRS', 'root': 'Cupboard_Underbench_WasteManagement_FIJO_806 :: Bin_Waste_General_50L_JoineryIntegrated_FQCW_019_2 :: LevelHead_Upgrade_ANN'}, {'parameterGUID': 'a7749e26-149d-4eaf-b21b-d13f6c82c6ba', 'parameterName': 'ModifiedIssue_ANZRS', 'root': 'Cupboard_Underbench_WasteManagement_FIJO_806 :: Bin_Waste_General_50L_JoineryIntegrated_FQCW_019_2 :: Section_Tail_Upgrade_ANN'}, {'parameterGUID': 'a7749e26-149d-4eaf-b21b-d13f6c82c6ba', 'parameterName': 'ModifiedIssue_ANZRS', 'root': 'Cupboard_Underbench_WasteManagement_FIJO_806 :: Bin_Waste_Organic_20L_JoineryIntegrated_FQCW_574_1'}, {'parameterGUID': 'a7749e26-149d-4eaf-b21b-d13f6c82c6ba', 'parameterName': 'ModifiedIssue_ANZRS', 'root': 'Cupboard_Underbench_WasteManagement_FIJO_806 :: Bin_Waste_Organic_20L_JoineryIntegrated_FQCW_574_1 :: LevelHead_Upgrade_ANN'}, {'parameterGUID': 'a7749e26-149d-4eaf-b21b-d13f6c82c6ba', 'parameterName': 'ModifiedIssue_ANZRS', 'root': 'Cupboard_Underbench_WasteManagement_FIJO_806 :: Bin_Waste_Organic_20L_JoineryIntegrated_FQCW_574_1 :: Section_Tail_Upgrade_ANN'}, {'parameterGUID': 'a7749e26-149d-4eaf-b21b-d13f6c82c6ba', 'parameterName': 'ModifiedIssue_ANZRS', 'root': 'Cupboard_Underbench_WasteManagement_FIJO_806 :: Bin_Waste_Recycling_CoMingled_50L_JoineryIntegrated_FQCW_035_1'}, {'parameterGUID': 'a7749e26-149d-4eaf-b21b-d13f6c82c6ba', 'parameterName': 'ModifiedIssue_ANZRS', 'root': 'Cupboard_Underbench_WasteManagement_FIJO_806 :: Bin_Waste_Recycling_CoMingled_50L_JoineryIntegrated_FQCW_035_1 :: LevelHead_Upgrade_ANN'}, {'parameterGUID': 'a7749e26-149d-4eaf-b21b-d13f6c82c6ba', 'parameterName': 'ModifiedIssue_ANZRS', 'root': 'Cupboard_Underbench_WasteManagement_FIJO_806 :: Bin_Waste_Recycling_CoMingled_50L_JoineryIntegrated_FQCW_035_1 :: Section_Tail_Upgrade_ANN'}]</t>
  </si>
  <si>
    <t>[{'parameterGUID': '0f6c1f7e-be59-4304-9346-c5e37036a0d8', 'parameterName': 'CreatedByURL_ANZRS', 'root': 'Cupboard_WallMount_4Locker_Keypad_Lock_FIJO_598'}, {'parameterGUID': '0f6c1f7e-be59-4304-9346-c5e37036a0d8', 'parameterName': 'CreatedByURL_ANZRS', 'root': 'Cupboard_WallMount_4Locker_Keypad_Lock_FIJO_598 :: LevelHead_Upgrade_ANN'}, {'parameterGUID': '0f6c1f7e-be59-4304-9346-c5e37036a0d8', 'parameterName': 'CreatedByURL_ANZRS', 'root': 'Cupboard_WallMount_4Locker_Keypad_Lock_FIJO_598 :: Section_Tail_Upgrade_ANN'}, {'parameterGUID': '0f6c1f7e-be59-4304-9346-c5e37036a0d8', 'parameterName': 'CreatedByURL_ANZRS', 'root': 'Cupboard_WallMount_4Locker_Keypad_Lock_FIJO_598 :: KOP_Carcass_CAS'}, {'parameterGUID': '0f6c1f7e-be59-4304-9346-c5e37036a0d8', 'parameterName': 'CreatedByURL_ANZRS', 'root': 'Cupboard_WallMount_4Locker_Keypad_Lock_FIJO_598 :: KOP_Carcass_CAS :: LevelHead_Upgrade_ANN'}, {'parameterGUID': '0f6c1f7e-be59-4304-9346-c5e37036a0d8', 'parameterName': 'CreatedByURL_ANZRS', 'root': 'Cupboard_WallMount_4Locker_Keypad_Lock_FIJO_598 :: KOP_Carcass_CAS :: Section_Tail_Upgrade_ANN'}, {'parameterGUID': '0f6c1f7e-be59-4304-9346-c5e37036a0d8', 'parameterName': 'CreatedByURL_ANZRS', 'root': 'Cupboard_WallMount_4Locker_Keypad_Lock_FIJO_598 :: KOP_Door_CAS'}, {'parameterGUID': '0f6c1f7e-be59-4304-9346-c5e37036a0d8', 'parameterName': 'CreatedByURL_ANZRS', 'root': 'Cupboard_WallMount_4Locker_Keypad_Lock_FIJO_598 :: KOP_Door_CAS :: LevelHead_Upgrade_ANN'}, {'parameterGUID': '0f6c1f7e-be59-4304-9346-c5e37036a0d8', 'parameterName': 'CreatedByURL_ANZRS', 'root': 'Cupboard_WallMount_4Locker_Keypad_Lock_FIJO_598 :: KOP_Door_CAS :: Section_Tail_Upgrade_ANN'}, {'parameterGUID': '0f6c1f7e-be59-4304-9346-c5e37036a0d8', 'parameterName': 'CreatedByURL_ANZRS', 'root': 'Cupboard_WallMount_4Locker_Keypad_Lock_FIJO_598 :: JOI_KOP_Shelf_CAS'}, {'parameterGUID': '0f6c1f7e-be59-4304-9346-c5e37036a0d8', 'parameterName': 'CreatedByURL_ANZRS', 'root': 'Cupboard_WallMount_4Locker_Keypad_Lock_FIJO_598 :: JOI_KOP_Shelf_CAS :: LevelHead_Upgrade_ANN'}, {'parameterGUID': '0f6c1f7e-be59-4304-9346-c5e37036a0d8', 'parameterName': 'CreatedByURL_ANZRS', 'root': 'Cupboard_WallMount_4Locker_Keypad_Lock_FIJO_598 :: JOI_KOP_Shelf_CAS :: Section_Tail_Upgrade_ANN'}]</t>
  </si>
  <si>
    <t>[{'parameterGUID': 'a225256f-faf9-4788-b333-028e6d98e39c', 'parameterName': 'CreatedBy_ANZRS', 'root': 'Cupboard_WallMount_4Locker_Keypad_Lock_FIJO_598'}, {'parameterGUID': 'a225256f-faf9-4788-b333-028e6d98e39c', 'parameterName': 'CreatedBy_ANZRS', 'root': 'Cupboard_WallMount_4Locker_Keypad_Lock_FIJO_598 :: LevelHead_Upgrade_ANN'}, {'parameterGUID': 'a225256f-faf9-4788-b333-028e6d98e39c', 'parameterName': 'CreatedBy_ANZRS', 'root': 'Cupboard_WallMount_4Locker_Keypad_Lock_FIJO_598 :: Section_Tail_Upgrade_ANN'}, {'parameterGUID': 'a225256f-faf9-4788-b333-028e6d98e39c', 'parameterName': 'CreatedBy_ANZRS', 'root': 'Cupboard_WallMount_4Locker_Keypad_Lock_FIJO_598 :: KOP_Carcass_CAS'}, {'parameterGUID': 'a225256f-faf9-4788-b333-028e6d98e39c', 'parameterName': 'CreatedBy_ANZRS', 'root': 'Cupboard_WallMount_4Locker_Keypad_Lock_FIJO_598 :: KOP_Carcass_CAS :: LevelHead_Upgrade_ANN'}, {'parameterGUID': 'a225256f-faf9-4788-b333-028e6d98e39c', 'parameterName': 'CreatedBy_ANZRS', 'root': 'Cupboard_WallMount_4Locker_Keypad_Lock_FIJO_598 :: KOP_Carcass_CAS :: Section_Tail_Upgrade_ANN'}, {'parameterGUID': 'a225256f-faf9-4788-b333-028e6d98e39c', 'parameterName': 'CreatedBy_ANZRS', 'root': 'Cupboard_WallMount_4Locker_Keypad_Lock_FIJO_598 :: KOP_Door_CAS'}, {'parameterGUID': 'a225256f-faf9-4788-b333-028e6d98e39c', 'parameterName': 'CreatedBy_ANZRS', 'root': 'Cupboard_WallMount_4Locker_Keypad_Lock_FIJO_598 :: KOP_Door_CAS :: LevelHead_Upgrade_ANN'}, {'parameterGUID': 'a225256f-faf9-4788-b333-028e6d98e39c', 'parameterName': 'CreatedBy_ANZRS', 'root': 'Cupboard_WallMount_4Locker_Keypad_Lock_FIJO_598 :: KOP_Door_CAS :: Section_Tail_Upgrade_ANN'}, {'parameterGUID': 'a225256f-faf9-4788-b333-028e6d98e39c', 'parameterName': 'CreatedBy_ANZRS', 'root': 'Cupboard_WallMount_4Locker_Keypad_Lock_FIJO_598 :: JOI_KOP_Shelf_CAS'}, {'parameterGUID': 'a225256f-faf9-4788-b333-028e6d98e39c', 'parameterName': 'CreatedBy_ANZRS', 'root': 'Cupboard_WallMount_4Locker_Keypad_Lock_FIJO_598 :: JOI_KOP_Shelf_CAS :: LevelHead_Upgrade_ANN'}, {'parameterGUID': 'a225256f-faf9-4788-b333-028e6d98e39c', 'parameterName': 'CreatedBy_ANZRS', 'root': 'Cupboard_WallMount_4Locker_Keypad_Lock_FIJO_598 :: JOI_KOP_Shelf_CAS :: Section_Tail_Upgrade_ANN'}]</t>
  </si>
  <si>
    <t>[{'parameterGUID': 'fee87b11-3cdd-4f48-a4c9-1e17c03fed3f', 'parameterName': 'IfcDescription[Type]', 'root': 'Cupboard_WallMount_4Locker_Keypad_Lock_FIJO_598'}, {'parameterGUID': 'fee87b11-3cdd-4f48-a4c9-1e17c03fed3f', 'parameterName': 'IfcDescription[Type]', 'root': 'Cupboard_WallMount_4Locker_Keypad_Lock_FIJO_598 :: LevelHead_Upgrade_ANN'}, {'parameterGUID': 'fee87b11-3cdd-4f48-a4c9-1e17c03fed3f', 'parameterName': 'IfcDescription[Type]', 'root': 'Cupboard_WallMount_4Locker_Keypad_Lock_FIJO_598 :: Section_Tail_Upgrade_ANN'}, {'parameterGUID': 'fee87b11-3cdd-4f48-a4c9-1e17c03fed3f', 'parameterName': 'IfcDescription[Type]', 'root': 'Cupboard_WallMount_4Locker_Keypad_Lock_FIJO_598 :: KOP_Carcass_CAS'}, {'parameterGUID': 'fee87b11-3cdd-4f48-a4c9-1e17c03fed3f', 'parameterName': 'IfcDescription[Type]', 'root': 'Cupboard_WallMount_4Locker_Keypad_Lock_FIJO_598 :: KOP_Carcass_CAS :: LevelHead_Upgrade_ANN'}, {'parameterGUID': 'fee87b11-3cdd-4f48-a4c9-1e17c03fed3f', 'parameterName': 'IfcDescription[Type]', 'root': 'Cupboard_WallMount_4Locker_Keypad_Lock_FIJO_598 :: KOP_Carcass_CAS :: Section_Tail_Upgrade_ANN'}, {'parameterGUID': 'fee87b11-3cdd-4f48-a4c9-1e17c03fed3f', 'parameterName': 'IfcDescription[Type]', 'root': 'Cupboard_WallMount_4Locker_Keypad_Lock_FIJO_598 :: KOP_Door_CAS'}, {'parameterGUID': 'fee87b11-3cdd-4f48-a4c9-1e17c03fed3f', 'parameterName': 'IfcDescription[Type]', 'root': 'Cupboard_WallMount_4Locker_Keypad_Lock_FIJO_598 :: KOP_Door_CAS :: LevelHead_Upgrade_ANN'}, {'parameterGUID': 'fee87b11-3cdd-4f48-a4c9-1e17c03fed3f', 'parameterName': 'IfcDescription[Type]', 'root': 'Cupboard_WallMount_4Locker_Keypad_Lock_FIJO_598 :: KOP_Door_CAS :: Section_Tail_Upgrade_ANN'}, {'parameterGUID': 'fee87b11-3cdd-4f48-a4c9-1e17c03fed3f', 'parameterName': 'IfcDescription[Type]', 'root': 'Cupboard_WallMount_4Locker_Keypad_Lock_FIJO_598 :: JOI_KOP_Shelf_CAS'}, {'parameterGUID': 'fee87b11-3cdd-4f48-a4c9-1e17c03fed3f', 'parameterName': 'IfcDescription[Type]', 'root': 'Cupboard_WallMount_4Locker_Keypad_Lock_FIJO_598 :: JOI_KOP_Shelf_CAS :: LevelHead_Upgrade_ANN'}, {'parameterGUID': 'fee87b11-3cdd-4f48-a4c9-1e17c03fed3f', 'parameterName': 'IfcDescription[Type]', 'root': 'Cupboard_WallMount_4Locker_Keypad_Lock_FIJO_598 :: JOI_KOP_Shelf_CAS :: Section_Tail_Upgrade_ANN'}]</t>
  </si>
  <si>
    <t>[{'parameterGUID': 'a1814d6e-98be-41cd-8b1b-bd809af0ac1b', 'parameterName': 'IfcExportAs', 'root': 'Cupboard_WallMount_4Locker_Keypad_Lock_FIJO_598'}, {'parameterGUID': 'a1814d6e-98be-41cd-8b1b-bd809af0ac1b', 'parameterName': 'IfcExportAs', 'root': 'Cupboard_WallMount_4Locker_Keypad_Lock_FIJO_598 :: LevelHead_Upgrade_ANN'}, {'parameterGUID': 'a1814d6e-98be-41cd-8b1b-bd809af0ac1b', 'parameterName': 'IfcExportAs', 'root': 'Cupboard_WallMount_4Locker_Keypad_Lock_FIJO_598 :: Section_Tail_Upgrade_ANN'}, {'parameterGUID': 'a1814d6e-98be-41cd-8b1b-bd809af0ac1b', 'parameterName': 'IfcExportAs', 'root': 'Cupboard_WallMount_4Locker_Keypad_Lock_FIJO_598 :: KOP_Carcass_CAS'}, {'parameterGUID': 'a1814d6e-98be-41cd-8b1b-bd809af0ac1b', 'parameterName': 'IfcExportAs', 'root': 'Cupboard_WallMount_4Locker_Keypad_Lock_FIJO_598 :: KOP_Carcass_CAS :: LevelHead_Upgrade_ANN'}, {'parameterGUID': 'a1814d6e-98be-41cd-8b1b-bd809af0ac1b', 'parameterName': 'IfcExportAs', 'root': 'Cupboard_WallMount_4Locker_Keypad_Lock_FIJO_598 :: KOP_Carcass_CAS :: Section_Tail_Upgrade_ANN'}, {'parameterGUID': 'a1814d6e-98be-41cd-8b1b-bd809af0ac1b', 'parameterName': 'IfcExportAs', 'root': 'Cupboard_WallMount_4Locker_Keypad_Lock_FIJO_598 :: KOP_Door_CAS'}, {'parameterGUID': 'a1814d6e-98be-41cd-8b1b-bd809af0ac1b', 'parameterName': 'IfcExportAs', 'root': 'Cupboard_WallMount_4Locker_Keypad_Lock_FIJO_598 :: KOP_Door_CAS :: LevelHead_Upgrade_ANN'}, {'parameterGUID': 'a1814d6e-98be-41cd-8b1b-bd809af0ac1b', 'parameterName': 'IfcExportAs', 'root': 'Cupboard_WallMount_4Locker_Keypad_Lock_FIJO_598 :: KOP_Door_CAS :: Section_Tail_Upgrade_ANN'}, {'parameterGUID': 'a1814d6e-98be-41cd-8b1b-bd809af0ac1b', 'parameterName': 'IfcExportAs', 'root': 'Cupboard_WallMount_4Locker_Keypad_Lock_FIJO_598 :: JOI_KOP_Shelf_CAS'}, {'parameterGUID': 'a1814d6e-98be-41cd-8b1b-bd809af0ac1b', 'parameterName': 'IfcExportAs', 'root': 'Cupboard_WallMount_4Locker_Keypad_Lock_FIJO_598 :: JOI_KOP_Shelf_CAS :: LevelHead_Upgrade_ANN'}, {'parameterGUID': 'a1814d6e-98be-41cd-8b1b-bd809af0ac1b', 'parameterName': 'IfcExportAs', 'root': 'Cupboard_WallMount_4Locker_Keypad_Lock_FIJO_598 :: JOI_KOP_Shelf_CAS :: Section_Tail_Upgrade_ANN'}]</t>
  </si>
  <si>
    <t>[{'parameterGUID': 'd94eb345-e7be-4a28-86f9-062c3344471f', 'parameterName': 'IfcExportType', 'root': 'Cupboard_WallMount_4Locker_Keypad_Lock_FIJO_598'}, {'parameterGUID': 'd94eb345-e7be-4a28-86f9-062c3344471f', 'parameterName': 'IfcExportType', 'root': 'Cupboard_WallMount_4Locker_Keypad_Lock_FIJO_598 :: LevelHead_Upgrade_ANN'}, {'parameterGUID': 'd94eb345-e7be-4a28-86f9-062c3344471f', 'parameterName': 'IfcExportType', 'root': 'Cupboard_WallMount_4Locker_Keypad_Lock_FIJO_598 :: Section_Tail_Upgrade_ANN'}, {'parameterGUID': 'd94eb345-e7be-4a28-86f9-062c3344471f', 'parameterName': 'IfcExportType', 'root': 'Cupboard_WallMount_4Locker_Keypad_Lock_FIJO_598 :: KOP_Carcass_CAS'}, {'parameterGUID': 'd94eb345-e7be-4a28-86f9-062c3344471f', 'parameterName': 'IfcExportType', 'root': 'Cupboard_WallMount_4Locker_Keypad_Lock_FIJO_598 :: KOP_Carcass_CAS :: LevelHead_Upgrade_ANN'}, {'parameterGUID': 'd94eb345-e7be-4a28-86f9-062c3344471f', 'parameterName': 'IfcExportType', 'root': 'Cupboard_WallMount_4Locker_Keypad_Lock_FIJO_598 :: KOP_Carcass_CAS :: Section_Tail_Upgrade_ANN'}, {'parameterGUID': 'd94eb345-e7be-4a28-86f9-062c3344471f', 'parameterName': 'IfcExportType', 'root': 'Cupboard_WallMount_4Locker_Keypad_Lock_FIJO_598 :: KOP_Door_CAS'}, {'parameterGUID': 'd94eb345-e7be-4a28-86f9-062c3344471f', 'parameterName': 'IfcExportType', 'root': 'Cupboard_WallMount_4Locker_Keypad_Lock_FIJO_598 :: KOP_Door_CAS :: LevelHead_Upgrade_ANN'}, {'parameterGUID': 'd94eb345-e7be-4a28-86f9-062c3344471f', 'parameterName': 'IfcExportType', 'root': 'Cupboard_WallMount_4Locker_Keypad_Lock_FIJO_598 :: KOP_Door_CAS :: Section_Tail_Upgrade_ANN'}, {'parameterGUID': 'd94eb345-e7be-4a28-86f9-062c3344471f', 'parameterName': 'IfcExportType', 'root': 'Cupboard_WallMount_4Locker_Keypad_Lock_FIJO_598 :: JOI_KOP_Shelf_CAS'}, {'parameterGUID': 'd94eb345-e7be-4a28-86f9-062c3344471f', 'parameterName': 'IfcExportType', 'root': 'Cupboard_WallMount_4Locker_Keypad_Lock_FIJO_598 :: JOI_KOP_Shelf_CAS :: LevelHead_Upgrade_ANN'}, {'parameterGUID': 'd94eb345-e7be-4a28-86f9-062c3344471f', 'parameterName': 'IfcExportType', 'root': 'Cupboard_WallMount_4Locker_Keypad_Lock_FIJO_598 :: JOI_KOP_Shelf_CAS :: Section_Tail_Upgrade_ANN'}]</t>
  </si>
  <si>
    <t>[{'parameterGUID': '9080bc21-a032-4bec-ad15-80307600bbe3', 'parameterName': 'IfcName[Type]', 'root': 'Cupboard_WallMount_4Locker_Keypad_Lock_FIJO_598'}, {'parameterGUID': '9080bc21-a032-4bec-ad15-80307600bbe3', 'parameterName': 'IfcName[Type]', 'root': 'Cupboard_WallMount_4Locker_Keypad_Lock_FIJO_598 :: LevelHead_Upgrade_ANN'}, {'parameterGUID': '9080bc21-a032-4bec-ad15-80307600bbe3', 'parameterName': 'IfcName[Type]', 'root': 'Cupboard_WallMount_4Locker_Keypad_Lock_FIJO_598 :: Section_Tail_Upgrade_ANN'}, {'parameterGUID': '9080bc21-a032-4bec-ad15-80307600bbe3', 'parameterName': 'IfcName[Type]', 'root': 'Cupboard_WallMount_4Locker_Keypad_Lock_FIJO_598 :: KOP_Carcass_CAS'}, {'parameterGUID': '9080bc21-a032-4bec-ad15-80307600bbe3', 'parameterName': 'IfcName[Type]', 'root': 'Cupboard_WallMount_4Locker_Keypad_Lock_FIJO_598 :: KOP_Carcass_CAS :: LevelHead_Upgrade_ANN'}, {'parameterGUID': '9080bc21-a032-4bec-ad15-80307600bbe3', 'parameterName': 'IfcName[Type]', 'root': 'Cupboard_WallMount_4Locker_Keypad_Lock_FIJO_598 :: KOP_Carcass_CAS :: Section_Tail_Upgrade_ANN'}, {'parameterGUID': '9080bc21-a032-4bec-ad15-80307600bbe3', 'parameterName': 'IfcName[Type]', 'root': 'Cupboard_WallMount_4Locker_Keypad_Lock_FIJO_598 :: KOP_Door_CAS'}, {'parameterGUID': '9080bc21-a032-4bec-ad15-80307600bbe3', 'parameterName': 'IfcName[Type]', 'root': 'Cupboard_WallMount_4Locker_Keypad_Lock_FIJO_598 :: KOP_Door_CAS :: LevelHead_Upgrade_ANN'}, {'parameterGUID': '9080bc21-a032-4bec-ad15-80307600bbe3', 'parameterName': 'IfcName[Type]', 'root': 'Cupboard_WallMount_4Locker_Keypad_Lock_FIJO_598 :: KOP_Door_CAS :: Section_Tail_Upgrade_ANN'}, {'parameterGUID': '9080bc21-a032-4bec-ad15-80307600bbe3', 'parameterName': 'IfcName[Type]', 'root': 'Cupboard_WallMount_4Locker_Keypad_Lock_FIJO_598 :: JOI_KOP_Shelf_CAS'}, {'parameterGUID': '9080bc21-a032-4bec-ad15-80307600bbe3', 'parameterName': 'IfcName[Type]', 'root': 'Cupboard_WallMount_4Locker_Keypad_Lock_FIJO_598 :: JOI_KOP_Shelf_CAS :: LevelHead_Upgrade_ANN'}, {'parameterGUID': '9080bc21-a032-4bec-ad15-80307600bbe3', 'parameterName': 'IfcName[Type]', 'root': 'Cupboard_WallMount_4Locker_Keypad_Lock_FIJO_598 :: JOI_KOP_Shelf_CAS :: Section_Tail_Upgrade_ANN'}]</t>
  </si>
  <si>
    <t>[{'parameterGUID': '54f49c86-bf8c-4689-830a-54bc73fa0ab2', 'parameterName': 'IfcObjectType[Type]', 'root': 'Cupboard_WallMount_4Locker_Keypad_Lock_FIJO_598'}, {'parameterGUID': '54f49c86-bf8c-4689-830a-54bc73fa0ab2', 'parameterName': 'IfcObjectType[Type]', 'root': 'Cupboard_WallMount_4Locker_Keypad_Lock_FIJO_598 :: LevelHead_Upgrade_ANN'}, {'parameterGUID': '54f49c86-bf8c-4689-830a-54bc73fa0ab2', 'parameterName': 'IfcObjectType[Type]', 'root': 'Cupboard_WallMount_4Locker_Keypad_Lock_FIJO_598 :: Section_Tail_Upgrade_ANN'}, {'parameterGUID': '54f49c86-bf8c-4689-830a-54bc73fa0ab2', 'parameterName': 'IfcObjectType[Type]', 'root': 'Cupboard_WallMount_4Locker_Keypad_Lock_FIJO_598 :: KOP_Carcass_CAS'}, {'parameterGUID': '54f49c86-bf8c-4689-830a-54bc73fa0ab2', 'parameterName': 'IfcObjectType[Type]', 'root': 'Cupboard_WallMount_4Locker_Keypad_Lock_FIJO_598 :: KOP_Carcass_CAS :: LevelHead_Upgrade_ANN'}, {'parameterGUID': '54f49c86-bf8c-4689-830a-54bc73fa0ab2', 'parameterName': 'IfcObjectType[Type]', 'root': 'Cupboard_WallMount_4Locker_Keypad_Lock_FIJO_598 :: KOP_Carcass_CAS :: Section_Tail_Upgrade_ANN'}, {'parameterGUID': '54f49c86-bf8c-4689-830a-54bc73fa0ab2', 'parameterName': 'IfcObjectType[Type]', 'root': 'Cupboard_WallMount_4Locker_Keypad_Lock_FIJO_598 :: KOP_Door_CAS'}, {'parameterGUID': '54f49c86-bf8c-4689-830a-54bc73fa0ab2', 'parameterName': 'IfcObjectType[Type]', 'root': 'Cupboard_WallMount_4Locker_Keypad_Lock_FIJO_598 :: KOP_Door_CAS :: LevelHead_Upgrade_ANN'}, {'parameterGUID': '54f49c86-bf8c-4689-830a-54bc73fa0ab2', 'parameterName': 'IfcObjectType[Type]', 'root': 'Cupboard_WallMount_4Locker_Keypad_Lock_FIJO_598 :: KOP_Door_CAS :: Section_Tail_Upgrade_ANN'}, {'parameterGUID': '54f49c86-bf8c-4689-830a-54bc73fa0ab2', 'parameterName': 'IfcObjectType[Type]', 'root': 'Cupboard_WallMount_4Locker_Keypad_Lock_FIJO_598 :: JOI_KOP_Shelf_CAS'}, {'parameterGUID': '54f49c86-bf8c-4689-830a-54bc73fa0ab2', 'parameterName': 'IfcObjectType[Type]', 'root': 'Cupboard_WallMount_4Locker_Keypad_Lock_FIJO_598 :: JOI_KOP_Shelf_CAS :: LevelHead_Upgrade_ANN'}, {'parameterGUID': '54f49c86-bf8c-4689-830a-54bc73fa0ab2', 'parameterName': 'IfcObjectType[Type]', 'root': 'Cupboard_WallMount_4Locker_Keypad_Lock_FIJO_598 :: JOI_KOP_Shelf_CAS :: Section_Tail_Upgrade_ANN'}]</t>
  </si>
  <si>
    <t>[{'parameterGUID': '0a85b5b6-2af4-480d-85bf-235cee912e09', 'parameterName': 'IfcTag[Type]', 'root': 'Cupboard_WallMount_4Locker_Keypad_Lock_FIJO_598'}, {'parameterGUID': '0a85b5b6-2af4-480d-85bf-235cee912e09', 'parameterName': 'IfcTag[Type]', 'root': 'Cupboard_WallMount_4Locker_Keypad_Lock_FIJO_598 :: LevelHead_Upgrade_ANN'}, {'parameterGUID': '0a85b5b6-2af4-480d-85bf-235cee912e09', 'parameterName': 'IfcTag[Type]', 'root': 'Cupboard_WallMount_4Locker_Keypad_Lock_FIJO_598 :: Section_Tail_Upgrade_ANN'}, {'parameterGUID': '0a85b5b6-2af4-480d-85bf-235cee912e09', 'parameterName': 'IfcTag[Type]', 'root': 'Cupboard_WallMount_4Locker_Keypad_Lock_FIJO_598 :: KOP_Carcass_CAS'}, {'parameterGUID': '0a85b5b6-2af4-480d-85bf-235cee912e09', 'parameterName': 'IfcTag[Type]', 'root': 'Cupboard_WallMount_4Locker_Keypad_Lock_FIJO_598 :: KOP_Carcass_CAS :: LevelHead_Upgrade_ANN'}, {'parameterGUID': '0a85b5b6-2af4-480d-85bf-235cee912e09', 'parameterName': 'IfcTag[Type]', 'root': 'Cupboard_WallMount_4Locker_Keypad_Lock_FIJO_598 :: KOP_Carcass_CAS :: Section_Tail_Upgrade_ANN'}, {'parameterGUID': '0a85b5b6-2af4-480d-85bf-235cee912e09', 'parameterName': 'IfcTag[Type]', 'root': 'Cupboard_WallMount_4Locker_Keypad_Lock_FIJO_598 :: KOP_Door_CAS'}, {'parameterGUID': '0a85b5b6-2af4-480d-85bf-235cee912e09', 'parameterName': 'IfcTag[Type]', 'root': 'Cupboard_WallMount_4Locker_Keypad_Lock_FIJO_598 :: KOP_Door_CAS :: LevelHead_Upgrade_ANN'}, {'parameterGUID': '0a85b5b6-2af4-480d-85bf-235cee912e09', 'parameterName': 'IfcTag[Type]', 'root': 'Cupboard_WallMount_4Locker_Keypad_Lock_FIJO_598 :: KOP_Door_CAS :: Section_Tail_Upgrade_ANN'}, {'parameterGUID': '0a85b5b6-2af4-480d-85bf-235cee912e09', 'parameterName': 'IfcTag[Type]', 'root': 'Cupboard_WallMount_4Locker_Keypad_Lock_FIJO_598 :: JOI_KOP_Shelf_CAS'}, {'parameterGUID': '0a85b5b6-2af4-480d-85bf-235cee912e09', 'parameterName': 'IfcTag[Type]', 'root': 'Cupboard_WallMount_4Locker_Keypad_Lock_FIJO_598 :: JOI_KOP_Shelf_CAS :: LevelHead_Upgrade_ANN'}, {'parameterGUID': '0a85b5b6-2af4-480d-85bf-235cee912e09', 'parameterName': 'IfcTag[Type]', 'root': 'Cupboard_WallMount_4Locker_Keypad_Lock_FIJO_598 :: JOI_KOP_Shelf_CAS :: Section_Tail_Upgrade_ANN'}]</t>
  </si>
  <si>
    <t>[{'parameterGUID': 'a7749e26-149d-4eaf-b21b-d13f6c82c6ba', 'parameterName': 'ModifiedIssue_ANZRS', 'root': 'Cupboard_WallMount_4Locker_Keypad_Lock_FIJO_598'}, {'parameterGUID': 'a7749e26-149d-4eaf-b21b-d13f6c82c6ba', 'parameterName': 'ModifiedIssue_ANZRS', 'root': 'Cupboard_WallMount_4Locker_Keypad_Lock_FIJO_598 :: LevelHead_Upgrade_ANN'}, {'parameterGUID': 'a7749e26-149d-4eaf-b21b-d13f6c82c6ba', 'parameterName': 'ModifiedIssue_ANZRS', 'root': 'Cupboard_WallMount_4Locker_Keypad_Lock_FIJO_598 :: Section_Tail_Upgrade_ANN'}, {'parameterGUID': 'a7749e26-149d-4eaf-b21b-d13f6c82c6ba', 'parameterName': 'ModifiedIssue_ANZRS', 'root': 'Cupboard_WallMount_4Locker_Keypad_Lock_FIJO_598 :: KOP_Carcass_CAS'}, {'parameterGUID': 'a7749e26-149d-4eaf-b21b-d13f6c82c6ba', 'parameterName': 'ModifiedIssue_ANZRS', 'root': 'Cupboard_WallMount_4Locker_Keypad_Lock_FIJO_598 :: KOP_Carcass_CAS :: LevelHead_Upgrade_ANN'}, {'parameterGUID': 'a7749e26-149d-4eaf-b21b-d13f6c82c6ba', 'parameterName': 'ModifiedIssue_ANZRS', 'root': 'Cupboard_WallMount_4Locker_Keypad_Lock_FIJO_598 :: KOP_Carcass_CAS :: Section_Tail_Upgrade_ANN'}, {'parameterGUID': 'a7749e26-149d-4eaf-b21b-d13f6c82c6ba', 'parameterName': 'ModifiedIssue_ANZRS', 'root': 'Cupboard_WallMount_4Locker_Keypad_Lock_FIJO_598 :: KOP_Door_CAS'}, {'parameterGUID': 'a7749e26-149d-4eaf-b21b-d13f6c82c6ba', 'parameterName': 'ModifiedIssue_ANZRS', 'root': 'Cupboard_WallMount_4Locker_Keypad_Lock_FIJO_598 :: KOP_Door_CAS :: LevelHead_Upgrade_ANN'}, {'parameterGUID': 'a7749e26-149d-4eaf-b21b-d13f6c82c6ba', 'parameterName': 'ModifiedIssue_ANZRS', 'root': 'Cupboard_WallMount_4Locker_Keypad_Lock_FIJO_598 :: KOP_Door_CAS :: Section_Tail_Upgrade_ANN'}, {'parameterGUID': 'a7749e26-149d-4eaf-b21b-d13f6c82c6ba', 'parameterName': 'ModifiedIssue_ANZRS', 'root': 'Cupboard_WallMount_4Locker_Keypad_Lock_FIJO_598 :: JOI_KOP_Shelf_CAS'}, {'parameterGUID': 'a7749e26-149d-4eaf-b21b-d13f6c82c6ba', 'parameterName': 'ModifiedIssue_ANZRS', 'root': 'Cupboard_WallMount_4Locker_Keypad_Lock_FIJO_598 :: JOI_KOP_Shelf_CAS :: LevelHead_Upgrade_ANN'}, {'parameterGUID': 'a7749e26-149d-4eaf-b21b-d13f6c82c6ba', 'parameterName': 'ModifiedIssue_ANZRS', 'root': 'Cupboard_WallMount_4Locker_Keypad_Lock_FIJO_598 :: JOI_KOP_Shelf_CAS :: Section_Tail_Upgrade_ANN'}]</t>
  </si>
  <si>
    <t>[{'parameterGUID': '54f49c86-bf8c-4689-830a-54bc73fa0ab2', 'parameterName': 'IfcObjectType[Type]', 'root': 'Cupboard_WallMount_4Locker_Keypad_Lock_FIJO_598 :: JOI_KOP_Shelf_CAS :: Section_Tail_Upgrade_ANN'}]</t>
  </si>
  <si>
    <t>[{'parameterGUID': '0f6c1f7e-be59-4304-9346-c5e37036a0d8', 'parameterName': 'CreatedByURL_ANZRS', 'root': 'Cupboard_WallMount_ConcealDispenser_FIJO_813'}, {'parameterGUID': '0f6c1f7e-be59-4304-9346-c5e37036a0d8', 'parameterName': 'CreatedByURL_ANZRS', 'root': 'Cupboard_WallMount_ConcealDispenser_FIJO_813 :: LevelHead_Upgrade_ANN'}, {'parameterGUID': '0f6c1f7e-be59-4304-9346-c5e37036a0d8', 'parameterName': 'CreatedByURL_ANZRS', 'root': 'Cupboard_WallMount_ConcealDispenser_FIJO_813 :: Section_Tail_Upgrade_ANN'}, {'parameterGUID': '0f6c1f7e-be59-4304-9346-c5e37036a0d8', 'parameterName': 'CreatedByURL_ANZRS', 'root': 'Cupboard_WallMount_ConcealDispenser_FIJO_813 :: KOP_Carcass_CAS'}, {'parameterGUID': '0f6c1f7e-be59-4304-9346-c5e37036a0d8', 'parameterName': 'CreatedByURL_ANZRS', 'root': 'Cupboard_WallMount_ConcealDispenser_FIJO_813 :: KOP_Carcass_CAS :: LevelHead_Upgrade_ANN'}, {'parameterGUID': '0f6c1f7e-be59-4304-9346-c5e37036a0d8', 'parameterName': 'CreatedByURL_ANZRS', 'root': 'Cupboard_WallMount_ConcealDispenser_FIJO_813 :: KOP_Carcass_CAS :: Section_Tail_Upgrade_ANN'}, {'parameterGUID': '0f6c1f7e-be59-4304-9346-c5e37036a0d8', 'parameterName': 'CreatedByURL_ANZRS', 'root': 'Cupboard_WallMount_ConcealDispenser_FIJO_813 :: KOP_Door_CAS'}, {'parameterGUID': '0f6c1f7e-be59-4304-9346-c5e37036a0d8', 'parameterName': 'CreatedByURL_ANZRS', 'root': 'Cupboard_WallMount_ConcealDispenser_FIJO_813 :: KOP_Door_CAS :: LevelHead_Upgrade_ANN'}, {'parameterGUID': '0f6c1f7e-be59-4304-9346-c5e37036a0d8', 'parameterName': 'CreatedByURL_ANZRS', 'root': 'Cupboard_WallMount_ConcealDispenser_FIJO_813 :: KOP_Door_CAS :: Section_Tail_Upgrade_ANN'}, {'parameterGUID': '0f6c1f7e-be59-4304-9346-c5e37036a0d8', 'parameterName': 'CreatedByURL_ANZRS', 'root': 'Cupboard_WallMount_ConcealDispenser_FIJO_813 :: Dispenser_PaperHandTowel_FIDI_025'}, {'parameterGUID': '0f6c1f7e-be59-4304-9346-c5e37036a0d8', 'parameterName': 'CreatedByURL_ANZRS', 'root': 'Cupboard_WallMount_ConcealDispenser_FIJO_813 :: Dispenser_PaperHandTowel_FIDI_025 :: LevelHead_Upgrade_ANN'}, {'parameterGUID': '0f6c1f7e-be59-4304-9346-c5e37036a0d8', 'parameterName': 'CreatedByURL_ANZRS', 'root': 'Cupboard_WallMount_ConcealDispenser_FIJO_813 :: Dispenser_PaperHandTowel_FIDI_025 :: Section_Tail_Upgrade_ANN'}]</t>
  </si>
  <si>
    <t>[{'parameterGUID': 'a225256f-faf9-4788-b333-028e6d98e39c', 'parameterName': 'CreatedBy_ANZRS', 'root': 'Cupboard_WallMount_ConcealDispenser_FIJO_813'}, {'parameterGUID': 'a225256f-faf9-4788-b333-028e6d98e39c', 'parameterName': 'CreatedBy_ANZRS', 'root': 'Cupboard_WallMount_ConcealDispenser_FIJO_813 :: LevelHead_Upgrade_ANN'}, {'parameterGUID': 'a225256f-faf9-4788-b333-028e6d98e39c', 'parameterName': 'CreatedBy_ANZRS', 'root': 'Cupboard_WallMount_ConcealDispenser_FIJO_813 :: Section_Tail_Upgrade_ANN'}, {'parameterGUID': 'a225256f-faf9-4788-b333-028e6d98e39c', 'parameterName': 'CreatedBy_ANZRS', 'root': 'Cupboard_WallMount_ConcealDispenser_FIJO_813 :: KOP_Carcass_CAS'}, {'parameterGUID': 'a225256f-faf9-4788-b333-028e6d98e39c', 'parameterName': 'CreatedBy_ANZRS', 'root': 'Cupboard_WallMount_ConcealDispenser_FIJO_813 :: KOP_Carcass_CAS :: LevelHead_Upgrade_ANN'}, {'parameterGUID': 'a225256f-faf9-4788-b333-028e6d98e39c', 'parameterName': 'CreatedBy_ANZRS', 'root': 'Cupboard_WallMount_ConcealDispenser_FIJO_813 :: KOP_Carcass_CAS :: Section_Tail_Upgrade_ANN'}, {'parameterGUID': 'a225256f-faf9-4788-b333-028e6d98e39c', 'parameterName': 'CreatedBy_ANZRS', 'root': 'Cupboard_WallMount_ConcealDispenser_FIJO_813 :: KOP_Door_CAS'}, {'parameterGUID': 'a225256f-faf9-4788-b333-028e6d98e39c', 'parameterName': 'CreatedBy_ANZRS', 'root': 'Cupboard_WallMount_ConcealDispenser_FIJO_813 :: KOP_Door_CAS :: LevelHead_Upgrade_ANN'}, {'parameterGUID': 'a225256f-faf9-4788-b333-028e6d98e39c', 'parameterName': 'CreatedBy_ANZRS', 'root': 'Cupboard_WallMount_ConcealDispenser_FIJO_813 :: KOP_Door_CAS :: Section_Tail_Upgrade_ANN'}, {'parameterGUID': 'a225256f-faf9-4788-b333-028e6d98e39c', 'parameterName': 'CreatedBy_ANZRS', 'root': 'Cupboard_WallMount_ConcealDispenser_FIJO_813 :: Dispenser_PaperHandTowel_FIDI_025'}, {'parameterGUID': 'a225256f-faf9-4788-b333-028e6d98e39c', 'parameterName': 'CreatedBy_ANZRS', 'root': 'Cupboard_WallMount_ConcealDispenser_FIJO_813 :: Dispenser_PaperHandTowel_FIDI_025 :: LevelHead_Upgrade_ANN'}, {'parameterGUID': 'a225256f-faf9-4788-b333-028e6d98e39c', 'parameterName': 'CreatedBy_ANZRS', 'root': 'Cupboard_WallMount_ConcealDispenser_FIJO_813 :: Dispenser_PaperHandTowel_FIDI_025 :: Section_Tail_Upgrade_ANN'}]</t>
  </si>
  <si>
    <t>[{'parameterGUID': 'fee87b11-3cdd-4f48-a4c9-1e17c03fed3f', 'parameterName': 'IfcDescription[Type]', 'root': 'Cupboard_WallMount_ConcealDispenser_FIJO_813'}, {'parameterGUID': 'fee87b11-3cdd-4f48-a4c9-1e17c03fed3f', 'parameterName': 'IfcDescription[Type]', 'root': 'Cupboard_WallMount_ConcealDispenser_FIJO_813 :: LevelHead_Upgrade_ANN'}, {'parameterGUID': 'fee87b11-3cdd-4f48-a4c9-1e17c03fed3f', 'parameterName': 'IfcDescription[Type]', 'root': 'Cupboard_WallMount_ConcealDispenser_FIJO_813 :: Section_Tail_Upgrade_ANN'}, {'parameterGUID': 'fee87b11-3cdd-4f48-a4c9-1e17c03fed3f', 'parameterName': 'IfcDescription[Type]', 'root': 'Cupboard_WallMount_ConcealDispenser_FIJO_813 :: KOP_Carcass_CAS'}, {'parameterGUID': 'fee87b11-3cdd-4f48-a4c9-1e17c03fed3f', 'parameterName': 'IfcDescription[Type]', 'root': 'Cupboard_WallMount_ConcealDispenser_FIJO_813 :: KOP_Carcass_CAS :: LevelHead_Upgrade_ANN'}, {'parameterGUID': 'fee87b11-3cdd-4f48-a4c9-1e17c03fed3f', 'parameterName': 'IfcDescription[Type]', 'root': 'Cupboard_WallMount_ConcealDispenser_FIJO_813 :: KOP_Carcass_CAS :: Section_Tail_Upgrade_ANN'}, {'parameterGUID': 'fee87b11-3cdd-4f48-a4c9-1e17c03fed3f', 'parameterName': 'IfcDescription[Type]', 'root': 'Cupboard_WallMount_ConcealDispenser_FIJO_813 :: KOP_Door_CAS'}, {'parameterGUID': 'fee87b11-3cdd-4f48-a4c9-1e17c03fed3f', 'parameterName': 'IfcDescription[Type]', 'root': 'Cupboard_WallMount_ConcealDispenser_FIJO_813 :: KOP_Door_CAS :: LevelHead_Upgrade_ANN'}, {'parameterGUID': 'fee87b11-3cdd-4f48-a4c9-1e17c03fed3f', 'parameterName': 'IfcDescription[Type]', 'root': 'Cupboard_WallMount_ConcealDispenser_FIJO_813 :: KOP_Door_CAS :: Section_Tail_Upgrade_ANN'}, {'parameterGUID': 'fee87b11-3cdd-4f48-a4c9-1e17c03fed3f', 'parameterName': 'IfcDescription[Type]', 'root': 'Cupboard_WallMount_ConcealDispenser_FIJO_813 :: Dispenser_PaperHandTowel_FIDI_025'}, {'parameterGUID': 'fee87b11-3cdd-4f48-a4c9-1e17c03fed3f', 'parameterName': 'IfcDescription[Type]', 'root': 'Cupboard_WallMount_ConcealDispenser_FIJO_813 :: Dispenser_PaperHandTowel_FIDI_025 :: LevelHead_Upgrade_ANN'}, {'parameterGUID': 'fee87b11-3cdd-4f48-a4c9-1e17c03fed3f', 'parameterName': 'IfcDescription[Type]', 'root': 'Cupboard_WallMount_ConcealDispenser_FIJO_813 :: Dispenser_PaperHandTowel_FIDI_025 :: Section_Tail_Upgrade_ANN'}]</t>
  </si>
  <si>
    <t>[{'parameterGUID': 'a1814d6e-98be-41cd-8b1b-bd809af0ac1b', 'parameterName': 'IfcExportAs', 'root': 'Cupboard_WallMount_ConcealDispenser_FIJO_813'}, {'parameterGUID': 'a1814d6e-98be-41cd-8b1b-bd809af0ac1b', 'parameterName': 'IfcExportAs', 'root': 'Cupboard_WallMount_ConcealDispenser_FIJO_813 :: LevelHead_Upgrade_ANN'}, {'parameterGUID': 'a1814d6e-98be-41cd-8b1b-bd809af0ac1b', 'parameterName': 'IfcExportAs', 'root': 'Cupboard_WallMount_ConcealDispenser_FIJO_813 :: Section_Tail_Upgrade_ANN'}, {'parameterGUID': 'a1814d6e-98be-41cd-8b1b-bd809af0ac1b', 'parameterName': 'IfcExportAs', 'root': 'Cupboard_WallMount_ConcealDispenser_FIJO_813 :: KOP_Carcass_CAS'}, {'parameterGUID': 'a1814d6e-98be-41cd-8b1b-bd809af0ac1b', 'parameterName': 'IfcExportAs', 'root': 'Cupboard_WallMount_ConcealDispenser_FIJO_813 :: KOP_Carcass_CAS :: LevelHead_Upgrade_ANN'}, {'parameterGUID': 'a1814d6e-98be-41cd-8b1b-bd809af0ac1b', 'parameterName': 'IfcExportAs', 'root': 'Cupboard_WallMount_ConcealDispenser_FIJO_813 :: KOP_Carcass_CAS :: Section_Tail_Upgrade_ANN'}, {'parameterGUID': 'a1814d6e-98be-41cd-8b1b-bd809af0ac1b', 'parameterName': 'IfcExportAs', 'root': 'Cupboard_WallMount_ConcealDispenser_FIJO_813 :: KOP_Door_CAS'}, {'parameterGUID': 'a1814d6e-98be-41cd-8b1b-bd809af0ac1b', 'parameterName': 'IfcExportAs', 'root': 'Cupboard_WallMount_ConcealDispenser_FIJO_813 :: KOP_Door_CAS :: LevelHead_Upgrade_ANN'}, {'parameterGUID': 'a1814d6e-98be-41cd-8b1b-bd809af0ac1b', 'parameterName': 'IfcExportAs', 'root': 'Cupboard_WallMount_ConcealDispenser_FIJO_813 :: KOP_Door_CAS :: Section_Tail_Upgrade_ANN'}, {'parameterGUID': 'a1814d6e-98be-41cd-8b1b-bd809af0ac1b', 'parameterName': 'IfcExportAs', 'root': 'Cupboard_WallMount_ConcealDispenser_FIJO_813 :: Dispenser_PaperHandTowel_FIDI_025'}, {'parameterGUID': 'a1814d6e-98be-41cd-8b1b-bd809af0ac1b', 'parameterName': 'IfcExportAs', 'root': 'Cupboard_WallMount_ConcealDispenser_FIJO_813 :: Dispenser_PaperHandTowel_FIDI_025 :: LevelHead_Upgrade_ANN'}, {'parameterGUID': 'a1814d6e-98be-41cd-8b1b-bd809af0ac1b', 'parameterName': 'IfcExportAs', 'root': 'Cupboard_WallMount_ConcealDispenser_FIJO_813 :: Dispenser_PaperHandTowel_FIDI_025 :: Section_Tail_Upgrade_ANN'}]</t>
  </si>
  <si>
    <t>[{'parameterGUID': 'd94eb345-e7be-4a28-86f9-062c3344471f', 'parameterName': 'IfcExportType', 'root': 'Cupboard_WallMount_ConcealDispenser_FIJO_813'}, {'parameterGUID': 'd94eb345-e7be-4a28-86f9-062c3344471f', 'parameterName': 'IfcExportType', 'root': 'Cupboard_WallMount_ConcealDispenser_FIJO_813 :: LevelHead_Upgrade_ANN'}, {'parameterGUID': 'd94eb345-e7be-4a28-86f9-062c3344471f', 'parameterName': 'IfcExportType', 'root': 'Cupboard_WallMount_ConcealDispenser_FIJO_813 :: Section_Tail_Upgrade_ANN'}, {'parameterGUID': 'd94eb345-e7be-4a28-86f9-062c3344471f', 'parameterName': 'IfcExportType', 'root': 'Cupboard_WallMount_ConcealDispenser_FIJO_813 :: KOP_Carcass_CAS'}, {'parameterGUID': 'd94eb345-e7be-4a28-86f9-062c3344471f', 'parameterName': 'IfcExportType', 'root': 'Cupboard_WallMount_ConcealDispenser_FIJO_813 :: KOP_Carcass_CAS :: LevelHead_Upgrade_ANN'}, {'parameterGUID': 'd94eb345-e7be-4a28-86f9-062c3344471f', 'parameterName': 'IfcExportType', 'root': 'Cupboard_WallMount_ConcealDispenser_FIJO_813 :: KOP_Carcass_CAS :: Section_Tail_Upgrade_ANN'}, {'parameterGUID': 'd94eb345-e7be-4a28-86f9-062c3344471f', 'parameterName': 'IfcExportType', 'root': 'Cupboard_WallMount_ConcealDispenser_FIJO_813 :: KOP_Door_CAS'}, {'parameterGUID': 'd94eb345-e7be-4a28-86f9-062c3344471f', 'parameterName': 'IfcExportType', 'root': 'Cupboard_WallMount_ConcealDispenser_FIJO_813 :: KOP_Door_CAS :: LevelHead_Upgrade_ANN'}, {'parameterGUID': 'd94eb345-e7be-4a28-86f9-062c3344471f', 'parameterName': 'IfcExportType', 'root': 'Cupboard_WallMount_ConcealDispenser_FIJO_813 :: KOP_Door_CAS :: Section_Tail_Upgrade_ANN'}, {'parameterGUID': 'd94eb345-e7be-4a28-86f9-062c3344471f', 'parameterName': 'IfcExportType', 'root': 'Cupboard_WallMount_ConcealDispenser_FIJO_813 :: Dispenser_PaperHandTowel_FIDI_025'}, {'parameterGUID': 'd94eb345-e7be-4a28-86f9-062c3344471f', 'parameterName': 'IfcExportType', 'root': 'Cupboard_WallMount_ConcealDispenser_FIJO_813 :: Dispenser_PaperHandTowel_FIDI_025 :: LevelHead_Upgrade_ANN'}, {'parameterGUID': 'd94eb345-e7be-4a28-86f9-062c3344471f', 'parameterName': 'IfcExportType', 'root': 'Cupboard_WallMount_ConcealDispenser_FIJO_813 :: Dispenser_PaperHandTowel_FIDI_025 :: Section_Tail_Upgrade_ANN'}]</t>
  </si>
  <si>
    <t>[{'parameterGUID': '9080bc21-a032-4bec-ad15-80307600bbe3', 'parameterName': 'IfcName[Type]', 'root': 'Cupboard_WallMount_ConcealDispenser_FIJO_813'}, {'parameterGUID': '9080bc21-a032-4bec-ad15-80307600bbe3', 'parameterName': 'IfcName[Type]', 'root': 'Cupboard_WallMount_ConcealDispenser_FIJO_813 :: LevelHead_Upgrade_ANN'}, {'parameterGUID': '9080bc21-a032-4bec-ad15-80307600bbe3', 'parameterName': 'IfcName[Type]', 'root': 'Cupboard_WallMount_ConcealDispenser_FIJO_813 :: Section_Tail_Upgrade_ANN'}, {'parameterGUID': '9080bc21-a032-4bec-ad15-80307600bbe3', 'parameterName': 'IfcName[Type]', 'root': 'Cupboard_WallMount_ConcealDispenser_FIJO_813 :: KOP_Carcass_CAS'}, {'parameterGUID': '9080bc21-a032-4bec-ad15-80307600bbe3', 'parameterName': 'IfcName[Type]', 'root': 'Cupboard_WallMount_ConcealDispenser_FIJO_813 :: KOP_Carcass_CAS :: LevelHead_Upgrade_ANN'}, {'parameterGUID': '9080bc21-a032-4bec-ad15-80307600bbe3', 'parameterName': 'IfcName[Type]', 'root': 'Cupboard_WallMount_ConcealDispenser_FIJO_813 :: KOP_Carcass_CAS :: Section_Tail_Upgrade_ANN'}, {'parameterGUID': '9080bc21-a032-4bec-ad15-80307600bbe3', 'parameterName': 'IfcName[Type]', 'root': 'Cupboard_WallMount_ConcealDispenser_FIJO_813 :: KOP_Door_CAS'}, {'parameterGUID': '9080bc21-a032-4bec-ad15-80307600bbe3', 'parameterName': 'IfcName[Type]', 'root': 'Cupboard_WallMount_ConcealDispenser_FIJO_813 :: KOP_Door_CAS :: LevelHead_Upgrade_ANN'}, {'parameterGUID': '9080bc21-a032-4bec-ad15-80307600bbe3', 'parameterName': 'IfcName[Type]', 'root': 'Cupboard_WallMount_ConcealDispenser_FIJO_813 :: KOP_Door_CAS :: Section_Tail_Upgrade_ANN'}, {'parameterGUID': '9080bc21-a032-4bec-ad15-80307600bbe3', 'parameterName': 'IfcName[Type]', 'root': 'Cupboard_WallMount_ConcealDispenser_FIJO_813 :: Dispenser_PaperHandTowel_FIDI_025'}, {'parameterGUID': '9080bc21-a032-4bec-ad15-80307600bbe3', 'parameterName': 'IfcName[Type]', 'root': 'Cupboard_WallMount_ConcealDispenser_FIJO_813 :: Dispenser_PaperHandTowel_FIDI_025 :: LevelHead_Upgrade_ANN'}, {'parameterGUID': '9080bc21-a032-4bec-ad15-80307600bbe3', 'parameterName': 'IfcName[Type]', 'root': 'Cupboard_WallMount_ConcealDispenser_FIJO_813 :: Dispenser_PaperHandTowel_FIDI_025 :: Section_Tail_Upgrade_ANN'}]</t>
  </si>
  <si>
    <t>[{'parameterGUID': '54f49c86-bf8c-4689-830a-54bc73fa0ab2', 'parameterName': 'IfcObjectType[Type]', 'root': 'Cupboard_WallMount_ConcealDispenser_FIJO_813'}, {'parameterGUID': '54f49c86-bf8c-4689-830a-54bc73fa0ab2', 'parameterName': 'IfcObjectType[Type]', 'root': 'Cupboard_WallMount_ConcealDispenser_FIJO_813 :: LevelHead_Upgrade_ANN'}, {'parameterGUID': '54f49c86-bf8c-4689-830a-54bc73fa0ab2', 'parameterName': 'IfcObjectType[Type]', 'root': 'Cupboard_WallMount_ConcealDispenser_FIJO_813 :: Section_Tail_Upgrade_ANN'}, {'parameterGUID': '54f49c86-bf8c-4689-830a-54bc73fa0ab2', 'parameterName': 'IfcObjectType[Type]', 'root': 'Cupboard_WallMount_ConcealDispenser_FIJO_813 :: KOP_Carcass_CAS'}, {'parameterGUID': '54f49c86-bf8c-4689-830a-54bc73fa0ab2', 'parameterName': 'IfcObjectType[Type]', 'root': 'Cupboard_WallMount_ConcealDispenser_FIJO_813 :: KOP_Carcass_CAS :: LevelHead_Upgrade_ANN'}, {'parameterGUID': '54f49c86-bf8c-4689-830a-54bc73fa0ab2', 'parameterName': 'IfcObjectType[Type]', 'root': 'Cupboard_WallMount_ConcealDispenser_FIJO_813 :: KOP_Carcass_CAS :: Section_Tail_Upgrade_ANN'}, {'parameterGUID': '54f49c86-bf8c-4689-830a-54bc73fa0ab2', 'parameterName': 'IfcObjectType[Type]', 'root': 'Cupboard_WallMount_ConcealDispenser_FIJO_813 :: KOP_Door_CAS'}, {'parameterGUID': '54f49c86-bf8c-4689-830a-54bc73fa0ab2', 'parameterName': 'IfcObjectType[Type]', 'root': 'Cupboard_WallMount_ConcealDispenser_FIJO_813 :: KOP_Door_CAS :: LevelHead_Upgrade_ANN'}, {'parameterGUID': '54f49c86-bf8c-4689-830a-54bc73fa0ab2', 'parameterName': 'IfcObjectType[Type]', 'root': 'Cupboard_WallMount_ConcealDispenser_FIJO_813 :: KOP_Door_CAS :: Section_Tail_Upgrade_ANN'}, {'parameterGUID': '54f49c86-bf8c-4689-830a-54bc73fa0ab2', 'parameterName': 'IfcObjectType[Type]', 'root': 'Cupboard_WallMount_ConcealDispenser_FIJO_813 :: Dispenser_PaperHandTowel_FIDI_025'}, {'parameterGUID': '54f49c86-bf8c-4689-830a-54bc73fa0ab2', 'parameterName': 'IfcObjectType[Type]', 'root': 'Cupboard_WallMount_ConcealDispenser_FIJO_813 :: Dispenser_PaperHandTowel_FIDI_025 :: LevelHead_Upgrade_ANN'}, {'parameterGUID': '54f49c86-bf8c-4689-830a-54bc73fa0ab2', 'parameterName': 'IfcObjectType[Type]', 'root': 'Cupboard_WallMount_ConcealDispenser_FIJO_813 :: Dispenser_PaperHandTowel_FIDI_025 :: Section_Tail_Upgrade_ANN'}]</t>
  </si>
  <si>
    <t>[{'parameterGUID': '0a85b5b6-2af4-480d-85bf-235cee912e09', 'parameterName': 'IfcTag[Type]', 'root': 'Cupboard_WallMount_ConcealDispenser_FIJO_813'}, {'parameterGUID': '0a85b5b6-2af4-480d-85bf-235cee912e09', 'parameterName': 'IfcTag[Type]', 'root': 'Cupboard_WallMount_ConcealDispenser_FIJO_813 :: LevelHead_Upgrade_ANN'}, {'parameterGUID': '0a85b5b6-2af4-480d-85bf-235cee912e09', 'parameterName': 'IfcTag[Type]', 'root': 'Cupboard_WallMount_ConcealDispenser_FIJO_813 :: Section_Tail_Upgrade_ANN'}, {'parameterGUID': '0a85b5b6-2af4-480d-85bf-235cee912e09', 'parameterName': 'IfcTag[Type]', 'root': 'Cupboard_WallMount_ConcealDispenser_FIJO_813 :: KOP_Carcass_CAS'}, {'parameterGUID': '0a85b5b6-2af4-480d-85bf-235cee912e09', 'parameterName': 'IfcTag[Type]', 'root': 'Cupboard_WallMount_ConcealDispenser_FIJO_813 :: KOP_Carcass_CAS :: LevelHead_Upgrade_ANN'}, {'parameterGUID': '0a85b5b6-2af4-480d-85bf-235cee912e09', 'parameterName': 'IfcTag[Type]', 'root': 'Cupboard_WallMount_ConcealDispenser_FIJO_813 :: KOP_Carcass_CAS :: Section_Tail_Upgrade_ANN'}, {'parameterGUID': '0a85b5b6-2af4-480d-85bf-235cee912e09', 'parameterName': 'IfcTag[Type]', 'root': 'Cupboard_WallMount_ConcealDispenser_FIJO_813 :: KOP_Door_CAS'}, {'parameterGUID': '0a85b5b6-2af4-480d-85bf-235cee912e09', 'parameterName': 'IfcTag[Type]', 'root': 'Cupboard_WallMount_ConcealDispenser_FIJO_813 :: KOP_Door_CAS :: LevelHead_Upgrade_ANN'}, {'parameterGUID': '0a85b5b6-2af4-480d-85bf-235cee912e09', 'parameterName': 'IfcTag[Type]', 'root': 'Cupboard_WallMount_ConcealDispenser_FIJO_813 :: KOP_Door_CAS :: Section_Tail_Upgrade_ANN'}, {'parameterGUID': '0a85b5b6-2af4-480d-85bf-235cee912e09', 'parameterName': 'IfcTag[Type]', 'root': 'Cupboard_WallMount_ConcealDispenser_FIJO_813 :: Dispenser_PaperHandTowel_FIDI_025'}, {'parameterGUID': '0a85b5b6-2af4-480d-85bf-235cee912e09', 'parameterName': 'IfcTag[Type]', 'root': 'Cupboard_WallMount_ConcealDispenser_FIJO_813 :: Dispenser_PaperHandTowel_FIDI_025 :: LevelHead_Upgrade_ANN'}, {'parameterGUID': '0a85b5b6-2af4-480d-85bf-235cee912e09', 'parameterName': 'IfcTag[Type]', 'root': 'Cupboard_WallMount_ConcealDispenser_FIJO_813 :: Dispenser_PaperHandTowel_FIDI_025 :: Section_Tail_Upgrade_ANN'}]</t>
  </si>
  <si>
    <t>[{'parameterGUID': 'a7749e26-149d-4eaf-b21b-d13f6c82c6ba', 'parameterName': 'ModifiedIssue_ANZRS', 'root': 'Cupboard_WallMount_ConcealDispenser_FIJO_813'}, {'parameterGUID': 'a7749e26-149d-4eaf-b21b-d13f6c82c6ba', 'parameterName': 'ModifiedIssue_ANZRS', 'root': 'Cupboard_WallMount_ConcealDispenser_FIJO_813 :: LevelHead_Upgrade_ANN'}, {'parameterGUID': 'a7749e26-149d-4eaf-b21b-d13f6c82c6ba', 'parameterName': 'ModifiedIssue_ANZRS', 'root': 'Cupboard_WallMount_ConcealDispenser_FIJO_813 :: Section_Tail_Upgrade_ANN'}, {'parameterGUID': 'a7749e26-149d-4eaf-b21b-d13f6c82c6ba', 'parameterName': 'ModifiedIssue_ANZRS', 'root': 'Cupboard_WallMount_ConcealDispenser_FIJO_813 :: KOP_Carcass_CAS'}, {'parameterGUID': 'a7749e26-149d-4eaf-b21b-d13f6c82c6ba', 'parameterName': 'ModifiedIssue_ANZRS', 'root': 'Cupboard_WallMount_ConcealDispenser_FIJO_813 :: KOP_Carcass_CAS :: LevelHead_Upgrade_ANN'}, {'parameterGUID': 'a7749e26-149d-4eaf-b21b-d13f6c82c6ba', 'parameterName': 'ModifiedIssue_ANZRS', 'root': 'Cupboard_WallMount_ConcealDispenser_FIJO_813 :: KOP_Carcass_CAS :: Section_Tail_Upgrade_ANN'}, {'parameterGUID': 'a7749e26-149d-4eaf-b21b-d13f6c82c6ba', 'parameterName': 'ModifiedIssue_ANZRS', 'root': 'Cupboard_WallMount_ConcealDispenser_FIJO_813 :: KOP_Door_CAS'}, {'parameterGUID': 'a7749e26-149d-4eaf-b21b-d13f6c82c6ba', 'parameterName': 'ModifiedIssue_ANZRS', 'root': 'Cupboard_WallMount_ConcealDispenser_FIJO_813 :: KOP_Door_CAS :: LevelHead_Upgrade_ANN'}, {'parameterGUID': 'a7749e26-149d-4eaf-b21b-d13f6c82c6ba', 'parameterName': 'ModifiedIssue_ANZRS', 'root': 'Cupboard_WallMount_ConcealDispenser_FIJO_813 :: KOP_Door_CAS :: Section_Tail_Upgrade_ANN'}, {'parameterGUID': 'a7749e26-149d-4eaf-b21b-d13f6c82c6ba', 'parameterName': 'ModifiedIssue_ANZRS', 'root': 'Cupboard_WallMount_ConcealDispenser_FIJO_813 :: Dispenser_PaperHandTowel_FIDI_025'}, {'parameterGUID': 'a7749e26-149d-4eaf-b21b-d13f6c82c6ba', 'parameterName': 'ModifiedIssue_ANZRS', 'root': 'Cupboard_WallMount_ConcealDispenser_FIJO_813 :: Dispenser_PaperHandTowel_FIDI_025 :: LevelHead_Upgrade_ANN'}, {'parameterGUID': 'a7749e26-149d-4eaf-b21b-d13f6c82c6ba', 'parameterName': 'ModifiedIssue_ANZRS', 'root': 'Cupboard_WallMount_ConcealDispenser_FIJO_813 :: Dispenser_PaperHandTowel_FIDI_025 :: Section_Tail_Upgrade_ANN'}]</t>
  </si>
  <si>
    <t>[{'parameterGUID': '54f49c86-bf8c-4689-830a-54bc73fa0ab2', 'parameterName': 'IfcObjectType[Type]', 'root': 'Cupboard_WallMount_ConcealDispenser_FIJO_813 :: KOP_Carcass_CAS :: LevelHead_Upgrade_ANN'}]</t>
  </si>
  <si>
    <t>[{'parameterGUID': '54f49c86-bf8c-4689-830a-54bc73fa0ab2', 'parameterName': 'IfcObjectType[Type]', 'root': 'Cupboard_WallMount_ConcealDispenser_FIJO_813 :: KOP_Carcass_CAS :: Section_Tail_Upgrade_ANN'}]</t>
  </si>
  <si>
    <t>[{'parameterGUID': '0f6c1f7e-be59-4304-9346-c5e37036a0d8', 'parameterName': 'CreatedByURL_ANZRS', 'root': 'Cupboard_WallMount_DoubleDoor_AdjShelves_Lockable_FIJO_145'}, {'parameterGUID': '0f6c1f7e-be59-4304-9346-c5e37036a0d8', 'parameterName': 'CreatedByURL_ANZRS', 'root': 'Cupboard_WallMount_DoubleDoor_AdjShelves_Lockable_FIJO_145 :: LevelHead_Upgrade_ANN'}, {'parameterGUID': '0f6c1f7e-be59-4304-9346-c5e37036a0d8', 'parameterName': 'CreatedByURL_ANZRS', 'root': 'Cupboard_WallMount_DoubleDoor_AdjShelves_Lockable_FIJO_145 :: Section_Tail_Upgrade_ANN'}, {'parameterGUID': '0f6c1f7e-be59-4304-9346-c5e37036a0d8', 'parameterName': 'CreatedByURL_ANZRS', 'root': 'Cupboard_WallMount_DoubleDoor_AdjShelves_Lockable_FIJO_145 :: JOI_KOP_Skirting_CAS'}, {'parameterGUID': '0f6c1f7e-be59-4304-9346-c5e37036a0d8', 'parameterName': 'CreatedByURL_ANZRS', 'root': 'Cupboard_WallMount_DoubleDoor_AdjShelves_Lockable_FIJO_145 :: JOI_KOP_Skirting_CAS :: LevelHead_Upgrade_ANN'}, {'parameterGUID': '0f6c1f7e-be59-4304-9346-c5e37036a0d8', 'parameterName': 'CreatedByURL_ANZRS', 'root': 'Cupboard_WallMount_DoubleDoor_AdjShelves_Lockable_FIJO_145 :: JOI_KOP_Skirting_CAS :: Section_Tail_Upgrade_ANN'}, {'parameterGUID': '0f6c1f7e-be59-4304-9346-c5e37036a0d8', 'parameterName': 'CreatedByURL_ANZRS', 'root': 'Cupboard_WallMount_DoubleDoor_AdjShelves_Lockable_FIJO_145 :: KOP_Carcass_CAS'}, {'parameterGUID': '0f6c1f7e-be59-4304-9346-c5e37036a0d8', 'parameterName': 'CreatedByURL_ANZRS', 'root': 'Cupboard_WallMount_DoubleDoor_AdjShelves_Lockable_FIJO_145 :: KOP_Carcass_CAS :: LevelHead_Upgrade_ANN'}, {'parameterGUID': '0f6c1f7e-be59-4304-9346-c5e37036a0d8', 'parameterName': 'CreatedByURL_ANZRS', 'root': 'Cupboard_WallMount_DoubleDoor_AdjShelves_Lockable_FIJO_145 :: KOP_Carcass_CAS :: Section_Tail_Upgrade_ANN'}, {'parameterGUID': '0f6c1f7e-be59-4304-9346-c5e37036a0d8', 'parameterName': 'CreatedByURL_ANZRS', 'root': 'Cupboard_WallMount_DoubleDoor_AdjShelves_Lockable_FIJO_145 :: KOP_Door_CAS'}, {'parameterGUID': '0f6c1f7e-be59-4304-9346-c5e37036a0d8', 'parameterName': 'CreatedByURL_ANZRS', 'root': 'Cupboard_WallMount_DoubleDoor_AdjShelves_Lockable_FIJO_145 :: KOP_Door_CAS :: LevelHead_Upgrade_ANN'}, {'parameterGUID': '0f6c1f7e-be59-4304-9346-c5e37036a0d8', 'parameterName': 'CreatedByURL_ANZRS', 'root': 'Cupboard_WallMount_DoubleDoor_AdjShelves_Lockable_FIJO_145 :: KOP_Door_CAS :: Section_Tail_Upgrade_ANN'}, {'parameterGUID': '0f6c1f7e-be59-4304-9346-c5e37036a0d8', 'parameterName': 'CreatedByURL_ANZRS', 'root': 'Cupboard_WallMount_DoubleDoor_AdjShelves_Lockable_FIJO_145 :: JOI_KOP_Shelf_Array_WallMountedCupboards_CAS'}, {'parameterGUID': '0f6c1f7e-be59-4304-9346-c5e37036a0d8', 'parameterName': 'CreatedByURL_ANZRS', 'root': 'Cupboard_WallMount_DoubleDoor_AdjShelves_Lockable_FIJO_145 :: JOI_KOP_Shelf_Array_WallMountedCupboards_CAS :: LevelHead_Upgrade_ANN'}, {'parameterGUID': '0f6c1f7e-be59-4304-9346-c5e37036a0d8', 'parameterName': 'CreatedByURL_ANZRS', 'root': 'Cupboard_WallMount_DoubleDoor_AdjShelves_Lockable_FIJO_145 :: JOI_KOP_Shelf_Array_WallMountedCupboards_CAS :: Section_Tail_Upgrade_ANN'}, {'parameterGUID': '0f6c1f7e-be59-4304-9346-c5e37036a0d8', 'parameterName': 'CreatedByURL_ANZRS', 'root': 'Cupboard_WallMount_DoubleDoor_AdjShelves_Lockable_FIJO_145 :: JOI_KOP_Shelf_Array_WallMountedCupboards_CAS :: JOI_KOP_Shelf_CAS'}, {'parameterGUID': '0f6c1f7e-be59-4304-9346-c5e37036a0d8', 'parameterName': 'CreatedByURL_ANZRS', 'root': 'Cupboard_WallMount_DoubleDoor_AdjShelves_Lockable_FIJO_145 :: JOI_KOP_Shelf_Array_WallMountedCupboards_CAS :: JOI_KOP_Shelf_CAS :: LevelHead_Upgrade_ANN'}, {'parameterGUID': '0f6c1f7e-be59-4304-9346-c5e37036a0d8', 'parameterName': 'CreatedByURL_ANZRS', 'root': 'Cupboard_WallMount_DoubleDoor_AdjShelves_Lockable_FIJO_145 :: JOI_KOP_Shelf_Array_WallMountedCupboards_CAS :: JOI_KOP_Shelf_CAS :: Section_Tail_Upgrade_ANN'}]</t>
  </si>
  <si>
    <t>[{'parameterGUID': 'a225256f-faf9-4788-b333-028e6d98e39c', 'parameterName': 'CreatedBy_ANZRS', 'root': 'Cupboard_WallMount_DoubleDoor_AdjShelves_Lockable_FIJO_145'}, {'parameterGUID': 'a225256f-faf9-4788-b333-028e6d98e39c', 'parameterName': 'CreatedBy_ANZRS', 'root': 'Cupboard_WallMount_DoubleDoor_AdjShelves_Lockable_FIJO_145 :: LevelHead_Upgrade_ANN'}, {'parameterGUID': 'a225256f-faf9-4788-b333-028e6d98e39c', 'parameterName': 'CreatedBy_ANZRS', 'root': 'Cupboard_WallMount_DoubleDoor_AdjShelves_Lockable_FIJO_145 :: Section_Tail_Upgrade_ANN'}, {'parameterGUID': 'a225256f-faf9-4788-b333-028e6d98e39c', 'parameterName': 'CreatedBy_ANZRS', 'root': 'Cupboard_WallMount_DoubleDoor_AdjShelves_Lockable_FIJO_145 :: JOI_KOP_Skirting_CAS'}, {'parameterGUID': 'a225256f-faf9-4788-b333-028e6d98e39c', 'parameterName': 'CreatedBy_ANZRS', 'root': 'Cupboard_WallMount_DoubleDoor_AdjShelves_Lockable_FIJO_145 :: JOI_KOP_Skirting_CAS :: LevelHead_Upgrade_ANN'}, {'parameterGUID': 'a225256f-faf9-4788-b333-028e6d98e39c', 'parameterName': 'CreatedBy_ANZRS', 'root': 'Cupboard_WallMount_DoubleDoor_AdjShelves_Lockable_FIJO_145 :: JOI_KOP_Skirting_CAS :: Section_Tail_Upgrade_ANN'}, {'parameterGUID': 'a225256f-faf9-4788-b333-028e6d98e39c', 'parameterName': 'CreatedBy_ANZRS', 'root': 'Cupboard_WallMount_DoubleDoor_AdjShelves_Lockable_FIJO_145 :: KOP_Carcass_CAS'}, {'parameterGUID': 'a225256f-faf9-4788-b333-028e6d98e39c', 'parameterName': 'CreatedBy_ANZRS', 'root': 'Cupboard_WallMount_DoubleDoor_AdjShelves_Lockable_FIJO_145 :: KOP_Carcass_CAS :: LevelHead_Upgrade_ANN'}, {'parameterGUID': 'a225256f-faf9-4788-b333-028e6d98e39c', 'parameterName': 'CreatedBy_ANZRS', 'root': 'Cupboard_WallMount_DoubleDoor_AdjShelves_Lockable_FIJO_145 :: KOP_Carcass_CAS :: Section_Tail_Upgrade_ANN'}, {'parameterGUID': 'a225256f-faf9-4788-b333-028e6d98e39c', 'parameterName': 'CreatedBy_ANZRS', 'root': 'Cupboard_WallMount_DoubleDoor_AdjShelves_Lockable_FIJO_145 :: KOP_Door_CAS'}, {'parameterGUID': 'a225256f-faf9-4788-b333-028e6d98e39c', 'parameterName': 'CreatedBy_ANZRS', 'root': 'Cupboard_WallMount_DoubleDoor_AdjShelves_Lockable_FIJO_145 :: KOP_Door_CAS :: LevelHead_Upgrade_ANN'}, {'parameterGUID': 'a225256f-faf9-4788-b333-028e6d98e39c', 'parameterName': 'CreatedBy_ANZRS', 'root': 'Cupboard_WallMount_DoubleDoor_AdjShelves_Lockable_FIJO_145 :: KOP_Door_CAS :: Section_Tail_Upgrade_ANN'}, {'parameterGUID': 'a225256f-faf9-4788-b333-028e6d98e39c', 'parameterName': 'CreatedBy_ANZRS', 'root': 'Cupboard_WallMount_DoubleDoor_AdjShelves_Lockable_FIJO_145 :: JOI_KOP_Shelf_Array_WallMountedCupboards_CAS'}, {'parameterGUID': 'a225256f-faf9-4788-b333-028e6d98e39c', 'parameterName': 'CreatedBy_ANZRS', 'root': 'Cupboard_WallMount_DoubleDoor_AdjShelves_Lockable_FIJO_145 :: JOI_KOP_Shelf_Array_WallMountedCupboards_CAS :: LevelHead_Upgrade_ANN'}, {'parameterGUID': 'a225256f-faf9-4788-b333-028e6d98e39c', 'parameterName': 'CreatedBy_ANZRS', 'root': 'Cupboard_WallMount_DoubleDoor_AdjShelves_Lockable_FIJO_145 :: JOI_KOP_Shelf_Array_WallMountedCupboards_CAS :: Section_Tail_Upgrade_ANN'}, {'parameterGUID': 'a225256f-faf9-4788-b333-028e6d98e39c', 'parameterName': 'CreatedBy_ANZRS', 'root': 'Cupboard_WallMount_DoubleDoor_AdjShelves_Lockable_FIJO_145 :: JOI_KOP_Shelf_Array_WallMountedCupboards_CAS :: JOI_KOP_Shelf_CAS'}, {'parameterGUID': 'a225256f-faf9-4788-b333-028e6d98e39c', 'parameterName': 'CreatedBy_ANZRS', 'root': 'Cupboard_WallMount_DoubleDoor_AdjShelves_Lockable_FIJO_145 :: JOI_KOP_Shelf_Array_WallMountedCupboards_CAS :: JOI_KOP_Shelf_CAS :: LevelHead_Upgrade_ANN'}, {'parameterGUID': 'a225256f-faf9-4788-b333-028e6d98e39c', 'parameterName': 'CreatedBy_ANZRS', 'root': 'Cupboard_WallMount_DoubleDoor_AdjShelves_Lockable_FIJO_145 :: JOI_KOP_Shelf_Array_WallMountedCupboards_CAS :: JOI_KOP_Shelf_CAS :: Section_Tail_Upgrade_ANN'}]</t>
  </si>
  <si>
    <t>[{'parameterGUID': 'fee87b11-3cdd-4f48-a4c9-1e17c03fed3f', 'parameterName': 'IfcDescription[Type]', 'root': 'Cupboard_WallMount_DoubleDoor_AdjShelves_Lockable_FIJO_145'}, {'parameterGUID': 'fee87b11-3cdd-4f48-a4c9-1e17c03fed3f', 'parameterName': 'IfcDescription[Type]', 'root': 'Cupboard_WallMount_DoubleDoor_AdjShelves_Lockable_FIJO_145 :: LevelHead_Upgrade_ANN'}, {'parameterGUID': 'fee87b11-3cdd-4f48-a4c9-1e17c03fed3f', 'parameterName': 'IfcDescription[Type]', 'root': 'Cupboard_WallMount_DoubleDoor_AdjShelves_Lockable_FIJO_145 :: Section_Tail_Upgrade_ANN'}, {'parameterGUID': 'fee87b11-3cdd-4f48-a4c9-1e17c03fed3f', 'parameterName': 'IfcDescription[Type]', 'root': 'Cupboard_WallMount_DoubleDoor_AdjShelves_Lockable_FIJO_145 :: JOI_KOP_Skirting_CAS'}, {'parameterGUID': 'fee87b11-3cdd-4f48-a4c9-1e17c03fed3f', 'parameterName': 'IfcDescription[Type]', 'root': 'Cupboard_WallMount_DoubleDoor_AdjShelves_Lockable_FIJO_145 :: JOI_KOP_Skirting_CAS :: LevelHead_Upgrade_ANN'}, {'parameterGUID': 'fee87b11-3cdd-4f48-a4c9-1e17c03fed3f', 'parameterName': 'IfcDescription[Type]', 'root': 'Cupboard_WallMount_DoubleDoor_AdjShelves_Lockable_FIJO_145 :: JOI_KOP_Skirting_CAS :: Section_Tail_Upgrade_ANN'}, {'parameterGUID': 'fee87b11-3cdd-4f48-a4c9-1e17c03fed3f', 'parameterName': 'IfcDescription[Type]', 'root': 'Cupboard_WallMount_DoubleDoor_AdjShelves_Lockable_FIJO_145 :: KOP_Carcass_CAS'}, {'parameterGUID': 'fee87b11-3cdd-4f48-a4c9-1e17c03fed3f', 'parameterName': 'IfcDescription[Type]', 'root': 'Cupboard_WallMount_DoubleDoor_AdjShelves_Lockable_FIJO_145 :: KOP_Carcass_CAS :: LevelHead_Upgrade_ANN'}, {'parameterGUID': 'fee87b11-3cdd-4f48-a4c9-1e17c03fed3f', 'parameterName': 'IfcDescription[Type]', 'root': 'Cupboard_WallMount_DoubleDoor_AdjShelves_Lockable_FIJO_145 :: KOP_Carcass_CAS :: Section_Tail_Upgrade_ANN'}, {'parameterGUID': 'fee87b11-3cdd-4f48-a4c9-1e17c03fed3f', 'parameterName': 'IfcDescription[Type]', 'root': 'Cupboard_WallMount_DoubleDoor_AdjShelves_Lockable_FIJO_145 :: KOP_Door_CAS'}, {'parameterGUID': 'fee87b11-3cdd-4f48-a4c9-1e17c03fed3f', 'parameterName': 'IfcDescription[Type]', 'root': 'Cupboard_WallMount_DoubleDoor_AdjShelves_Lockable_FIJO_145 :: KOP_Door_CAS :: LevelHead_Upgrade_ANN'}, {'parameterGUID': 'fee87b11-3cdd-4f48-a4c9-1e17c03fed3f', 'parameterName': 'IfcDescription[Type]', 'root': 'Cupboard_WallMount_DoubleDoor_AdjShelves_Lockable_FIJO_145 :: KOP_Door_CAS :: Section_Tail_Upgrade_ANN'}, {'parameterGUID': 'fee87b11-3cdd-4f48-a4c9-1e17c03fed3f', 'parameterName': 'IfcDescription[Type]', 'root': 'Cupboard_WallMount_DoubleDoor_AdjShelves_Lockable_FIJO_145 :: JOI_KOP_Shelf_Array_WallMountedCupboards_CAS'}, {'parameterGUID': 'fee87b11-3cdd-4f48-a4c9-1e17c03fed3f', 'parameterName': 'IfcDescription[Type]', 'root': 'Cupboard_WallMount_DoubleDoor_AdjShelves_Lockable_FIJO_145 :: JOI_KOP_Shelf_Array_WallMountedCupboards_CAS :: LevelHead_Upgrade_ANN'}, {'parameterGUID': 'fee87b11-3cdd-4f48-a4c9-1e17c03fed3f', 'parameterName': 'IfcDescription[Type]', 'root': 'Cupboard_WallMount_DoubleDoor_AdjShelves_Lockable_FIJO_145 :: JOI_KOP_Shelf_Array_WallMountedCupboards_CAS :: Section_Tail_Upgrade_ANN'}, {'parameterGUID': 'fee87b11-3cdd-4f48-a4c9-1e17c03fed3f', 'parameterName': 'IfcDescription[Type]', 'root': 'Cupboard_WallMount_DoubleDoor_AdjShelves_Lockable_FIJO_145 :: JOI_KOP_Shelf_Array_WallMountedCupboards_CAS :: JOI_KOP_Shelf_CAS'}, {'parameterGUID': 'fee87b11-3cdd-4f48-a4c9-1e17c03fed3f', 'parameterName': 'IfcDescription[Type]', 'root': 'Cupboard_WallMount_DoubleDoor_AdjShelves_Lockable_FIJO_145 :: JOI_KOP_Shelf_Array_WallMountedCupboards_CAS :: JOI_KOP_Shelf_CAS :: LevelHead_Upgrade_ANN'}, {'parameterGUID': 'fee87b11-3cdd-4f48-a4c9-1e17c03fed3f', 'parameterName': 'IfcDescription[Type]', 'root': 'Cupboard_WallMount_DoubleDoor_AdjShelves_Lockable_FIJO_145 :: JOI_KOP_Shelf_Array_WallMountedCupboards_CAS :: JOI_KOP_Shelf_CAS :: Section_Tail_Upgrade_ANN'}]</t>
  </si>
  <si>
    <t>[{'parameterGUID': 'a1814d6e-98be-41cd-8b1b-bd809af0ac1b', 'parameterName': 'IfcExportAs', 'root': 'Cupboard_WallMount_DoubleDoor_AdjShelves_Lockable_FIJO_145'}, {'parameterGUID': 'a1814d6e-98be-41cd-8b1b-bd809af0ac1b', 'parameterName': 'IfcExportAs', 'root': 'Cupboard_WallMount_DoubleDoor_AdjShelves_Lockable_FIJO_145 :: LevelHead_Upgrade_ANN'}, {'parameterGUID': 'a1814d6e-98be-41cd-8b1b-bd809af0ac1b', 'parameterName': 'IfcExportAs', 'root': 'Cupboard_WallMount_DoubleDoor_AdjShelves_Lockable_FIJO_145 :: Section_Tail_Upgrade_ANN'}, {'parameterGUID': 'a1814d6e-98be-41cd-8b1b-bd809af0ac1b', 'parameterName': 'IfcExportAs', 'root': 'Cupboard_WallMount_DoubleDoor_AdjShelves_Lockable_FIJO_145 :: JOI_KOP_Skirting_CAS'}, {'parameterGUID': 'a1814d6e-98be-41cd-8b1b-bd809af0ac1b', 'parameterName': 'IfcExportAs', 'root': 'Cupboard_WallMount_DoubleDoor_AdjShelves_Lockable_FIJO_145 :: JOI_KOP_Skirting_CAS :: LevelHead_Upgrade_ANN'}, {'parameterGUID': 'a1814d6e-98be-41cd-8b1b-bd809af0ac1b', 'parameterName': 'IfcExportAs', 'root': 'Cupboard_WallMount_DoubleDoor_AdjShelves_Lockable_FIJO_145 :: JOI_KOP_Skirting_CAS :: Section_Tail_Upgrade_ANN'}, {'parameterGUID': 'a1814d6e-98be-41cd-8b1b-bd809af0ac1b', 'parameterName': 'IfcExportAs', 'root': 'Cupboard_WallMount_DoubleDoor_AdjShelves_Lockable_FIJO_145 :: KOP_Carcass_CAS'}, {'parameterGUID': 'a1814d6e-98be-41cd-8b1b-bd809af0ac1b', 'parameterName': 'IfcExportAs', 'root': 'Cupboard_WallMount_DoubleDoor_AdjShelves_Lockable_FIJO_145 :: KOP_Carcass_CAS :: LevelHead_Upgrade_ANN'}, {'parameterGUID': 'a1814d6e-98be-41cd-8b1b-bd809af0ac1b', 'parameterName': 'IfcExportAs', 'root': 'Cupboard_WallMount_DoubleDoor_AdjShelves_Lockable_FIJO_145 :: KOP_Carcass_CAS :: Section_Tail_Upgrade_ANN'}, {'parameterGUID': 'a1814d6e-98be-41cd-8b1b-bd809af0ac1b', 'parameterName': 'IfcExportAs', 'root': 'Cupboard_WallMount_DoubleDoor_AdjShelves_Lockable_FIJO_145 :: KOP_Door_CAS'}, {'parameterGUID': 'a1814d6e-98be-41cd-8b1b-bd809af0ac1b', 'parameterName': 'IfcExportAs', 'root': 'Cupboard_WallMount_DoubleDoor_AdjShelves_Lockable_FIJO_145 :: KOP_Door_CAS :: LevelHead_Upgrade_ANN'}, {'parameterGUID': 'a1814d6e-98be-41cd-8b1b-bd809af0ac1b', 'parameterName': 'IfcExportAs', 'root': 'Cupboard_WallMount_DoubleDoor_AdjShelves_Lockable_FIJO_145 :: KOP_Door_CAS :: Section_Tail_Upgrade_ANN'}, {'parameterGUID': 'a1814d6e-98be-41cd-8b1b-bd809af0ac1b', 'parameterName': 'IfcExportAs', 'root': 'Cupboard_WallMount_DoubleDoor_AdjShelves_Lockable_FIJO_145 :: JOI_KOP_Shelf_Array_WallMountedCupboards_CAS'}, {'parameterGUID': 'a1814d6e-98be-41cd-8b1b-bd809af0ac1b', 'parameterName': 'IfcExportAs', 'root': 'Cupboard_WallMount_DoubleDoor_AdjShelves_Lockable_FIJO_145 :: JOI_KOP_Shelf_Array_WallMountedCupboards_CAS :: LevelHead_Upgrade_ANN'}, {'parameterGUID': 'a1814d6e-98be-41cd-8b1b-bd809af0ac1b', 'parameterName': 'IfcExportAs', 'root': 'Cupboard_WallMount_DoubleDoor_AdjShelves_Lockable_FIJO_145 :: JOI_KOP_Shelf_Array_WallMountedCupboards_CAS :: Section_Tail_Upgrade_ANN'}, {'parameterGUID': 'a1814d6e-98be-41cd-8b1b-bd809af0ac1b', 'parameterName': 'IfcExportAs', 'root': 'Cupboard_WallMount_DoubleDoor_AdjShelves_Lockable_FIJO_145 :: JOI_KOP_Shelf_Array_WallMountedCupboards_CAS :: JOI_KOP_Shelf_CAS'}, {'parameterGUID': 'a1814d6e-98be-41cd-8b1b-bd809af0ac1b', 'parameterName': 'IfcExportAs', 'root': 'Cupboard_WallMount_DoubleDoor_AdjShelves_Lockable_FIJO_145 :: JOI_KOP_Shelf_Array_WallMountedCupboards_CAS :: JOI_KOP_Shelf_CAS :: LevelHead_Upgrade_ANN'}, {'parameterGUID': 'a1814d6e-98be-41cd-8b1b-bd809af0ac1b', 'parameterName': 'IfcExportAs', 'root': 'Cupboard_WallMount_DoubleDoor_AdjShelves_Lockable_FIJO_145 :: JOI_KOP_Shelf_Array_WallMountedCupboards_CAS :: JOI_KOP_Shelf_CAS :: Section_Tail_Upgrade_ANN'}]</t>
  </si>
  <si>
    <t>[{'parameterGUID': 'd94eb345-e7be-4a28-86f9-062c3344471f', 'parameterName': 'IfcExportType', 'root': 'Cupboard_WallMount_DoubleDoor_AdjShelves_Lockable_FIJO_145'}, {'parameterGUID': 'd94eb345-e7be-4a28-86f9-062c3344471f', 'parameterName': 'IfcExportType', 'root': 'Cupboard_WallMount_DoubleDoor_AdjShelves_Lockable_FIJO_145 :: LevelHead_Upgrade_ANN'}, {'parameterGUID': 'd94eb345-e7be-4a28-86f9-062c3344471f', 'parameterName': 'IfcExportType', 'root': 'Cupboard_WallMount_DoubleDoor_AdjShelves_Lockable_FIJO_145 :: Section_Tail_Upgrade_ANN'}, {'parameterGUID': 'd94eb345-e7be-4a28-86f9-062c3344471f', 'parameterName': 'IfcExportType', 'root': 'Cupboard_WallMount_DoubleDoor_AdjShelves_Lockable_FIJO_145 :: JOI_KOP_Skirting_CAS'}, {'parameterGUID': 'd94eb345-e7be-4a28-86f9-062c3344471f', 'parameterName': 'IfcExportType', 'root': 'Cupboard_WallMount_DoubleDoor_AdjShelves_Lockable_FIJO_145 :: JOI_KOP_Skirting_CAS :: LevelHead_Upgrade_ANN'}, {'parameterGUID': 'd94eb345-e7be-4a28-86f9-062c3344471f', 'parameterName': 'IfcExportType', 'root': 'Cupboard_WallMount_DoubleDoor_AdjShelves_Lockable_FIJO_145 :: JOI_KOP_Skirting_CAS :: Section_Tail_Upgrade_ANN'}, {'parameterGUID': 'd94eb345-e7be-4a28-86f9-062c3344471f', 'parameterName': 'IfcExportType', 'root': 'Cupboard_WallMount_DoubleDoor_AdjShelves_Lockable_FIJO_145 :: KOP_Carcass_CAS'}, {'parameterGUID': 'd94eb345-e7be-4a28-86f9-062c3344471f', 'parameterName': 'IfcExportType', 'root': 'Cupboard_WallMount_DoubleDoor_AdjShelves_Lockable_FIJO_145 :: KOP_Carcass_CAS :: LevelHead_Upgrade_ANN'}, {'parameterGUID': 'd94eb345-e7be-4a28-86f9-062c3344471f', 'parameterName': 'IfcExportType', 'root': 'Cupboard_WallMount_DoubleDoor_AdjShelves_Lockable_FIJO_145 :: KOP_Carcass_CAS :: Section_Tail_Upgrade_ANN'}, {'parameterGUID': 'd94eb345-e7be-4a28-86f9-062c3344471f', 'parameterName': 'IfcExportType', 'root': 'Cupboard_WallMount_DoubleDoor_AdjShelves_Lockable_FIJO_145 :: KOP_Door_CAS'}, {'parameterGUID': 'd94eb345-e7be-4a28-86f9-062c3344471f', 'parameterName': 'IfcExportType', 'root': 'Cupboard_WallMount_DoubleDoor_AdjShelves_Lockable_FIJO_145 :: KOP_Door_CAS :: LevelHead_Upgrade_ANN'}, {'parameterGUID': 'd94eb345-e7be-4a28-86f9-062c3344471f', 'parameterName': 'IfcExportType', 'root': 'Cupboard_WallMount_DoubleDoor_AdjShelves_Lockable_FIJO_145 :: KOP_Door_CAS :: Section_Tail_Upgrade_ANN'}, {'parameterGUID': 'd94eb345-e7be-4a28-86f9-062c3344471f', 'parameterName': 'IfcExportType', 'root': 'Cupboard_WallMount_DoubleDoor_AdjShelves_Lockable_FIJO_145 :: JOI_KOP_Shelf_Array_WallMountedCupboards_CAS'}, {'parameterGUID': 'd94eb345-e7be-4a28-86f9-062c3344471f', 'parameterName': 'IfcExportType', 'root': 'Cupboard_WallMount_DoubleDoor_AdjShelves_Lockable_FIJO_145 :: JOI_KOP_Shelf_Array_WallMountedCupboards_CAS :: LevelHead_Upgrade_ANN'}, {'parameterGUID': 'd94eb345-e7be-4a28-86f9-062c3344471f', 'parameterName': 'IfcExportType', 'root': 'Cupboard_WallMount_DoubleDoor_AdjShelves_Lockable_FIJO_145 :: JOI_KOP_Shelf_Array_WallMountedCupboards_CAS :: Section_Tail_Upgrade_ANN'}, {'parameterGUID': 'd94eb345-e7be-4a28-86f9-062c3344471f', 'parameterName': 'IfcExportType', 'root': 'Cupboard_WallMount_DoubleDoor_AdjShelves_Lockable_FIJO_145 :: JOI_KOP_Shelf_Array_WallMountedCupboards_CAS :: JOI_KOP_Shelf_CAS'}, {'parameterGUID': 'd94eb345-e7be-4a28-86f9-062c3344471f', 'parameterName': 'IfcExportType', 'root': 'Cupboard_WallMount_DoubleDoor_AdjShelves_Lockable_FIJO_145 :: JOI_KOP_Shelf_Array_WallMountedCupboards_CAS :: JOI_KOP_Shelf_CAS :: LevelHead_Upgrade_ANN'}, {'parameterGUID': 'd94eb345-e7be-4a28-86f9-062c3344471f', 'parameterName': 'IfcExportType', 'root': 'Cupboard_WallMount_DoubleDoor_AdjShelves_Lockable_FIJO_145 :: JOI_KOP_Shelf_Array_WallMountedCupboards_CAS :: JOI_KOP_Shelf_CAS :: Section_Tail_Upgrade_ANN'}]</t>
  </si>
  <si>
    <t>[{'parameterGUID': '9080bc21-a032-4bec-ad15-80307600bbe3', 'parameterName': 'IfcName[Type]', 'root': 'Cupboard_WallMount_DoubleDoor_AdjShelves_Lockable_FIJO_145'}, {'parameterGUID': '9080bc21-a032-4bec-ad15-80307600bbe3', 'parameterName': 'IfcName[Type]', 'root': 'Cupboard_WallMount_DoubleDoor_AdjShelves_Lockable_FIJO_145 :: LevelHead_Upgrade_ANN'}, {'parameterGUID': '9080bc21-a032-4bec-ad15-80307600bbe3', 'parameterName': 'IfcName[Type]', 'root': 'Cupboard_WallMount_DoubleDoor_AdjShelves_Lockable_FIJO_145 :: Section_Tail_Upgrade_ANN'}, {'parameterGUID': '9080bc21-a032-4bec-ad15-80307600bbe3', 'parameterName': 'IfcName[Type]', 'root': 'Cupboard_WallMount_DoubleDoor_AdjShelves_Lockable_FIJO_145 :: JOI_KOP_Skirting_CAS'}, {'parameterGUID': '9080bc21-a032-4bec-ad15-80307600bbe3', 'parameterName': 'IfcName[Type]', 'root': 'Cupboard_WallMount_DoubleDoor_AdjShelves_Lockable_FIJO_145 :: JOI_KOP_Skirting_CAS :: LevelHead_Upgrade_ANN'}, {'parameterGUID': '9080bc21-a032-4bec-ad15-80307600bbe3', 'parameterName': 'IfcName[Type]', 'root': 'Cupboard_WallMount_DoubleDoor_AdjShelves_Lockable_FIJO_145 :: JOI_KOP_Skirting_CAS :: Section_Tail_Upgrade_ANN'}, {'parameterGUID': '9080bc21-a032-4bec-ad15-80307600bbe3', 'parameterName': 'IfcName[Type]', 'root': 'Cupboard_WallMount_DoubleDoor_AdjShelves_Lockable_FIJO_145 :: KOP_Carcass_CAS'}, {'parameterGUID': '9080bc21-a032-4bec-ad15-80307600bbe3', 'parameterName': 'IfcName[Type]', 'root': 'Cupboard_WallMount_DoubleDoor_AdjShelves_Lockable_FIJO_145 :: KOP_Carcass_CAS :: LevelHead_Upgrade_ANN'}, {'parameterGUID': '9080bc21-a032-4bec-ad15-80307600bbe3', 'parameterName': 'IfcName[Type]', 'root': 'Cupboard_WallMount_DoubleDoor_AdjShelves_Lockable_FIJO_145 :: KOP_Carcass_CAS :: Section_Tail_Upgrade_ANN'}, {'parameterGUID': '9080bc21-a032-4bec-ad15-80307600bbe3', 'parameterName': 'IfcName[Type]', 'root': 'Cupboard_WallMount_DoubleDoor_AdjShelves_Lockable_FIJO_145 :: KOP_Door_CAS'}, {'parameterGUID': '9080bc21-a032-4bec-ad15-80307600bbe3', 'parameterName': 'IfcName[Type]', 'root': 'Cupboard_WallMount_DoubleDoor_AdjShelves_Lockable_FIJO_145 :: KOP_Door_CAS :: LevelHead_Upgrade_ANN'}, {'parameterGUID': '9080bc21-a032-4bec-ad15-80307600bbe3', 'parameterName': 'IfcName[Type]', 'root': 'Cupboard_WallMount_DoubleDoor_AdjShelves_Lockable_FIJO_145 :: KOP_Door_CAS :: Section_Tail_Upgrade_ANN'}, {'parameterGUID': '9080bc21-a032-4bec-ad15-80307600bbe3', 'parameterName': 'IfcName[Type]', 'root': 'Cupboard_WallMount_DoubleDoor_AdjShelves_Lockable_FIJO_145 :: JOI_KOP_Shelf_Array_WallMountedCupboards_CAS'}, {'parameterGUID': '9080bc21-a032-4bec-ad15-80307600bbe3', 'parameterName': 'IfcName[Type]', 'root': 'Cupboard_WallMount_DoubleDoor_AdjShelves_Lockable_FIJO_145 :: JOI_KOP_Shelf_Array_WallMountedCupboards_CAS :: LevelHead_Upgrade_ANN'}, {'parameterGUID': '9080bc21-a032-4bec-ad15-80307600bbe3', 'parameterName': 'IfcName[Type]', 'root': 'Cupboard_WallMount_DoubleDoor_AdjShelves_Lockable_FIJO_145 :: JOI_KOP_Shelf_Array_WallMountedCupboards_CAS :: Section_Tail_Upgrade_ANN'}, {'parameterGUID': '9080bc21-a032-4bec-ad15-80307600bbe3', 'parameterName': 'IfcName[Type]', 'root': 'Cupboard_WallMount_DoubleDoor_AdjShelves_Lockable_FIJO_145 :: JOI_KOP_Shelf_Array_WallMountedCupboards_CAS :: JOI_KOP_Shelf_CAS'}, {'parameterGUID': '9080bc21-a032-4bec-ad15-80307600bbe3', 'parameterName': 'IfcName[Type]', 'root': 'Cupboard_WallMount_DoubleDoor_AdjShelves_Lockable_FIJO_145 :: JOI_KOP_Shelf_Array_WallMountedCupboards_CAS :: JOI_KOP_Shelf_CAS :: LevelHead_Upgrade_ANN'}, {'parameterGUID': '9080bc21-a032-4bec-ad15-80307600bbe3', 'parameterName': 'IfcName[Type]', 'root': 'Cupboard_WallMount_DoubleDoor_AdjShelves_Lockable_FIJO_145 :: JOI_KOP_Shelf_Array_WallMountedCupboards_CAS :: JOI_KOP_Shelf_CAS :: Section_Tail_Upgrade_ANN'}]</t>
  </si>
  <si>
    <t>[{'parameterGUID': '54f49c86-bf8c-4689-830a-54bc73fa0ab2', 'parameterName': 'IfcObjectType[Type]', 'root': 'Cupboard_WallMount_DoubleDoor_AdjShelves_Lockable_FIJO_145'}, {'parameterGUID': '54f49c86-bf8c-4689-830a-54bc73fa0ab2', 'parameterName': 'IfcObjectType[Type]', 'root': 'Cupboard_WallMount_DoubleDoor_AdjShelves_Lockable_FIJO_145 :: LevelHead_Upgrade_ANN'}, {'parameterGUID': '54f49c86-bf8c-4689-830a-54bc73fa0ab2', 'parameterName': 'IfcObjectType[Type]', 'root': 'Cupboard_WallMount_DoubleDoor_AdjShelves_Lockable_FIJO_145 :: Section_Tail_Upgrade_ANN'}, {'parameterGUID': '54f49c86-bf8c-4689-830a-54bc73fa0ab2', 'parameterName': 'IfcObjectType[Type]', 'root': 'Cupboard_WallMount_DoubleDoor_AdjShelves_Lockable_FIJO_145 :: JOI_KOP_Skirting_CAS'}, {'parameterGUID': '54f49c86-bf8c-4689-830a-54bc73fa0ab2', 'parameterName': 'IfcObjectType[Type]', 'root': 'Cupboard_WallMount_DoubleDoor_AdjShelves_Lockable_FIJO_145 :: JOI_KOP_Skirting_CAS :: LevelHead_Upgrade_ANN'}, {'parameterGUID': '54f49c86-bf8c-4689-830a-54bc73fa0ab2', 'parameterName': 'IfcObjectType[Type]', 'root': 'Cupboard_WallMount_DoubleDoor_AdjShelves_Lockable_FIJO_145 :: JOI_KOP_Skirting_CAS :: Section_Tail_Upgrade_ANN'}, {'parameterGUID': '54f49c86-bf8c-4689-830a-54bc73fa0ab2', 'parameterName': 'IfcObjectType[Type]', 'root': 'Cupboard_WallMount_DoubleDoor_AdjShelves_Lockable_FIJO_145 :: KOP_Carcass_CAS'}, {'parameterGUID': '54f49c86-bf8c-4689-830a-54bc73fa0ab2', 'parameterName': 'IfcObjectType[Type]', 'root': 'Cupboard_WallMount_DoubleDoor_AdjShelves_Lockable_FIJO_145 :: KOP_Carcass_CAS :: LevelHead_Upgrade_ANN'}, {'parameterGUID': '54f49c86-bf8c-4689-830a-54bc73fa0ab2', 'parameterName': 'IfcObjectType[Type]', 'root': 'Cupboard_WallMount_DoubleDoor_AdjShelves_Lockable_FIJO_145 :: KOP_Carcass_CAS :: Section_Tail_Upgrade_ANN'}, {'parameterGUID': '54f49c86-bf8c-4689-830a-54bc73fa0ab2', 'parameterName': 'IfcObjectType[Type]', 'root': 'Cupboard_WallMount_DoubleDoor_AdjShelves_Lockable_FIJO_145 :: KOP_Door_CAS'}, {'parameterGUID': '54f49c86-bf8c-4689-830a-54bc73fa0ab2', 'parameterName': 'IfcObjectType[Type]', 'root': 'Cupboard_WallMount_DoubleDoor_AdjShelves_Lockable_FIJO_145 :: KOP_Door_CAS :: LevelHead_Upgrade_ANN'}, {'parameterGUID': '54f49c86-bf8c-4689-830a-54bc73fa0ab2', 'parameterName': 'IfcObjectType[Type]', 'root': 'Cupboard_WallMount_DoubleDoor_AdjShelves_Lockable_FIJO_145 :: KOP_Door_CAS :: Section_Tail_Upgrade_ANN'}, {'parameterGUID': '54f49c86-bf8c-4689-830a-54bc73fa0ab2', 'parameterName': 'IfcObjectType[Type]', 'root': 'Cupboard_WallMount_DoubleDoor_AdjShelves_Lockable_FIJO_145 :: JOI_KOP_Shelf_Array_WallMountedCupboards_CAS'}, {'parameterGUID': '54f49c86-bf8c-4689-830a-54bc73fa0ab2', 'parameterName': 'IfcObjectType[Type]', 'root': 'Cupboard_WallMount_DoubleDoor_AdjShelves_Lockable_FIJO_145 :: JOI_KOP_Shelf_Array_WallMountedCupboards_CAS :: LevelHead_Upgrade_ANN'}, {'parameterGUID': '54f49c86-bf8c-4689-830a-54bc73fa0ab2', 'parameterName': 'IfcObjectType[Type]', 'root': 'Cupboard_WallMount_DoubleDoor_AdjShelves_Lockable_FIJO_145 :: JOI_KOP_Shelf_Array_WallMountedCupboards_CAS :: Section_Tail_Upgrade_ANN'}, {'parameterGUID': '54f49c86-bf8c-4689-830a-54bc73fa0ab2', 'parameterName': 'IfcObjectType[Type]', 'root': 'Cupboard_WallMount_DoubleDoor_AdjShelves_Lockable_FIJO_145 :: JOI_KOP_Shelf_Array_WallMountedCupboards_CAS :: JOI_KOP_Shelf_CAS'}, {'parameterGUID': '54f49c86-bf8c-4689-830a-54bc73fa0ab2', 'parameterName': 'IfcObjectType[Type]', 'root': 'Cupboard_WallMount_DoubleDoor_AdjShelves_Lockable_FIJO_145 :: JOI_KOP_Shelf_Array_WallMountedCupboards_CAS :: JOI_KOP_Shelf_CAS :: LevelHead_Upgrade_ANN'}, {'parameterGUID': '54f49c86-bf8c-4689-830a-54bc73fa0ab2', 'parameterName': 'IfcObjectType[Type]', 'root': 'Cupboard_WallMount_DoubleDoor_AdjShelves_Lockable_FIJO_145 :: JOI_KOP_Shelf_Array_WallMountedCupboards_CAS :: JOI_KOP_Shelf_CAS :: Section_Tail_Upgrade_ANN'}]</t>
  </si>
  <si>
    <t>[{'parameterGUID': '0a85b5b6-2af4-480d-85bf-235cee912e09', 'parameterName': 'IfcTag[Type]', 'root': 'Cupboard_WallMount_DoubleDoor_AdjShelves_Lockable_FIJO_145'}, {'parameterGUID': '0a85b5b6-2af4-480d-85bf-235cee912e09', 'parameterName': 'IfcTag[Type]', 'root': 'Cupboard_WallMount_DoubleDoor_AdjShelves_Lockable_FIJO_145 :: LevelHead_Upgrade_ANN'}, {'parameterGUID': '0a85b5b6-2af4-480d-85bf-235cee912e09', 'parameterName': 'IfcTag[Type]', 'root': 'Cupboard_WallMount_DoubleDoor_AdjShelves_Lockable_FIJO_145 :: Section_Tail_Upgrade_ANN'}, {'parameterGUID': '0a85b5b6-2af4-480d-85bf-235cee912e09', 'parameterName': 'IfcTag[Type]', 'root': 'Cupboard_WallMount_DoubleDoor_AdjShelves_Lockable_FIJO_145 :: JOI_KOP_Skirting_CAS'}, {'parameterGUID': '0a85b5b6-2af4-480d-85bf-235cee912e09', 'parameterName': 'IfcTag[Type]', 'root': 'Cupboard_WallMount_DoubleDoor_AdjShelves_Lockable_FIJO_145 :: JOI_KOP_Skirting_CAS :: LevelHead_Upgrade_ANN'}, {'parameterGUID': '0a85b5b6-2af4-480d-85bf-235cee912e09', 'parameterName': 'IfcTag[Type]', 'root': 'Cupboard_WallMount_DoubleDoor_AdjShelves_Lockable_FIJO_145 :: JOI_KOP_Skirting_CAS :: Section_Tail_Upgrade_ANN'}, {'parameterGUID': '0a85b5b6-2af4-480d-85bf-235cee912e09', 'parameterName': 'IfcTag[Type]', 'root': 'Cupboard_WallMount_DoubleDoor_AdjShelves_Lockable_FIJO_145 :: KOP_Carcass_CAS'}, {'parameterGUID': '0a85b5b6-2af4-480d-85bf-235cee912e09', 'parameterName': 'IfcTag[Type]', 'root': 'Cupboard_WallMount_DoubleDoor_AdjShelves_Lockable_FIJO_145 :: KOP_Carcass_CAS :: LevelHead_Upgrade_ANN'}, {'parameterGUID': '0a85b5b6-2af4-480d-85bf-235cee912e09', 'parameterName': 'IfcTag[Type]', 'root': 'Cupboard_WallMount_DoubleDoor_AdjShelves_Lockable_FIJO_145 :: KOP_Carcass_CAS :: Section_Tail_Upgrade_ANN'}, {'parameterGUID': '0a85b5b6-2af4-480d-85bf-235cee912e09', 'parameterName': 'IfcTag[Type]', 'root': 'Cupboard_WallMount_DoubleDoor_AdjShelves_Lockable_FIJO_145 :: KOP_Door_CAS'}, {'parameterGUID': '0a85b5b6-2af4-480d-85bf-235cee912e09', 'parameterName': 'IfcTag[Type]', 'root': 'Cupboard_WallMount_DoubleDoor_AdjShelves_Lockable_FIJO_145 :: KOP_Door_CAS :: LevelHead_Upgrade_ANN'}, {'parameterGUID': '0a85b5b6-2af4-480d-85bf-235cee912e09', 'parameterName': 'IfcTag[Type]', 'root': 'Cupboard_WallMount_DoubleDoor_AdjShelves_Lockable_FIJO_145 :: KOP_Door_CAS :: Section_Tail_Upgrade_ANN'}, {'parameterGUID': '0a85b5b6-2af4-480d-85bf-235cee912e09', 'parameterName': 'IfcTag[Type]', 'root': 'Cupboard_WallMount_DoubleDoor_AdjShelves_Lockable_FIJO_145 :: JOI_KOP_Shelf_Array_WallMountedCupboards_CAS'}, {'parameterGUID': '0a85b5b6-2af4-480d-85bf-235cee912e09', 'parameterName': 'IfcTag[Type]', 'root': 'Cupboard_WallMount_DoubleDoor_AdjShelves_Lockable_FIJO_145 :: JOI_KOP_Shelf_Array_WallMountedCupboards_CAS :: LevelHead_Upgrade_ANN'}, {'parameterGUID': '0a85b5b6-2af4-480d-85bf-235cee912e09', 'parameterName': 'IfcTag[Type]', 'root': 'Cupboard_WallMount_DoubleDoor_AdjShelves_Lockable_FIJO_145 :: JOI_KOP_Shelf_Array_WallMountedCupboards_CAS :: Section_Tail_Upgrade_ANN'}, {'parameterGUID': '0a85b5b6-2af4-480d-85bf-235cee912e09', 'parameterName': 'IfcTag[Type]', 'root': 'Cupboard_WallMount_DoubleDoor_AdjShelves_Lockable_FIJO_145 :: JOI_KOP_Shelf_Array_WallMountedCupboards_CAS :: JOI_KOP_Shelf_CAS'}, {'parameterGUID': '0a85b5b6-2af4-480d-85bf-235cee912e09', 'parameterName': 'IfcTag[Type]', 'root': 'Cupboard_WallMount_DoubleDoor_AdjShelves_Lockable_FIJO_145 :: JOI_KOP_Shelf_Array_WallMountedCupboards_CAS :: JOI_KOP_Shelf_CAS :: LevelHead_Upgrade_ANN'}, {'parameterGUID': '0a85b5b6-2af4-480d-85bf-235cee912e09', 'parameterName': 'IfcTag[Type]', 'root': 'Cupboard_WallMount_DoubleDoor_AdjShelves_Lockable_FIJO_145 :: JOI_KOP_Shelf_Array_WallMountedCupboards_CAS :: JOI_KOP_Shelf_CAS :: Section_Tail_Upgrade_ANN'}]</t>
  </si>
  <si>
    <t>[{'parameterGUID': 'a7749e26-149d-4eaf-b21b-d13f6c82c6ba', 'parameterName': 'ModifiedIssue_ANZRS', 'root': 'Cupboard_WallMount_DoubleDoor_AdjShelves_Lockable_FIJO_145'}, {'parameterGUID': 'a7749e26-149d-4eaf-b21b-d13f6c82c6ba', 'parameterName': 'ModifiedIssue_ANZRS', 'root': 'Cupboard_WallMount_DoubleDoor_AdjShelves_Lockable_FIJO_145 :: LevelHead_Upgrade_ANN'}, {'parameterGUID': 'a7749e26-149d-4eaf-b21b-d13f6c82c6ba', 'parameterName': 'ModifiedIssue_ANZRS', 'root': 'Cupboard_WallMount_DoubleDoor_AdjShelves_Lockable_FIJO_145 :: Section_Tail_Upgrade_ANN'}, {'parameterGUID': 'a7749e26-149d-4eaf-b21b-d13f6c82c6ba', 'parameterName': 'ModifiedIssue_ANZRS', 'root': 'Cupboard_WallMount_DoubleDoor_AdjShelves_Lockable_FIJO_145 :: JOI_KOP_Skirting_CAS'}, {'parameterGUID': 'a7749e26-149d-4eaf-b21b-d13f6c82c6ba', 'parameterName': 'ModifiedIssue_ANZRS', 'root': 'Cupboard_WallMount_DoubleDoor_AdjShelves_Lockable_FIJO_145 :: JOI_KOP_Skirting_CAS :: LevelHead_Upgrade_ANN'}, {'parameterGUID': 'a7749e26-149d-4eaf-b21b-d13f6c82c6ba', 'parameterName': 'ModifiedIssue_ANZRS', 'root': 'Cupboard_WallMount_DoubleDoor_AdjShelves_Lockable_FIJO_145 :: JOI_KOP_Skirting_CAS :: Section_Tail_Upgrade_ANN'}, {'parameterGUID': 'a7749e26-149d-4eaf-b21b-d13f6c82c6ba', 'parameterName': 'ModifiedIssue_ANZRS', 'root': 'Cupboard_WallMount_DoubleDoor_AdjShelves_Lockable_FIJO_145 :: KOP_Carcass_CAS'}, {'parameterGUID': 'a7749e26-149d-4eaf-b21b-d13f6c82c6ba', 'parameterName': 'ModifiedIssue_ANZRS', 'root': 'Cupboard_WallMount_DoubleDoor_AdjShelves_Lockable_FIJO_145 :: KOP_Carcass_CAS :: LevelHead_Upgrade_ANN'}, {'parameterGUID': 'a7749e26-149d-4eaf-b21b-d13f6c82c6ba', 'parameterName': 'ModifiedIssue_ANZRS', 'root': 'Cupboard_WallMount_DoubleDoor_AdjShelves_Lockable_FIJO_145 :: KOP_Carcass_CAS :: Section_Tail_Upgrade_ANN'}, {'parameterGUID': 'a7749e26-149d-4eaf-b21b-d13f6c82c6ba', 'parameterName': 'ModifiedIssue_ANZRS', 'root': 'Cupboard_WallMount_DoubleDoor_AdjShelves_Lockable_FIJO_145 :: KOP_Door_CAS'}, {'parameterGUID': 'a7749e26-149d-4eaf-b21b-d13f6c82c6ba', 'parameterName': 'ModifiedIssue_ANZRS', 'root': 'Cupboard_WallMount_DoubleDoor_AdjShelves_Lockable_FIJO_145 :: KOP_Door_CAS :: LevelHead_Upgrade_ANN'}, {'parameterGUID': 'a7749e26-149d-4eaf-b21b-d13f6c82c6ba', 'parameterName': 'ModifiedIssue_ANZRS', 'root': 'Cupboard_WallMount_DoubleDoor_AdjShelves_Lockable_FIJO_145 :: KOP_Door_CAS :: Section_Tail_Upgrade_ANN'}, {'parameterGUID': 'a7749e26-149d-4eaf-b21b-d13f6c82c6ba', 'parameterName': 'ModifiedIssue_ANZRS', 'root': 'Cupboard_WallMount_DoubleDoor_AdjShelves_Lockable_FIJO_145 :: JOI_KOP_Shelf_Array_WallMountedCupboards_CAS'}, {'parameterGUID': 'a7749e26-149d-4eaf-b21b-d13f6c82c6ba', 'parameterName': 'ModifiedIssue_ANZRS', 'root': 'Cupboard_WallMount_DoubleDoor_AdjShelves_Lockable_FIJO_145 :: JOI_KOP_Shelf_Array_WallMountedCupboards_CAS :: LevelHead_Upgrade_ANN'}, {'parameterGUID': 'a7749e26-149d-4eaf-b21b-d13f6c82c6ba', 'parameterName': 'ModifiedIssue_ANZRS', 'root': 'Cupboard_WallMount_DoubleDoor_AdjShelves_Lockable_FIJO_145 :: JOI_KOP_Shelf_Array_WallMountedCupboards_CAS :: Section_Tail_Upgrade_ANN'}, {'parameterGUID': 'a7749e26-149d-4eaf-b21b-d13f6c82c6ba', 'parameterName': 'ModifiedIssue_ANZRS', 'root': 'Cupboard_WallMount_DoubleDoor_AdjShelves_Lockable_FIJO_145 :: JOI_KOP_Shelf_Array_WallMountedCupboards_CAS :: JOI_KOP_Shelf_CAS'}, {'parameterGUID': 'a7749e26-149d-4eaf-b21b-d13f6c82c6ba', 'parameterName': 'ModifiedIssue_ANZRS', 'root': 'Cupboard_WallMount_DoubleDoor_AdjShelves_Lockable_FIJO_145 :: JOI_KOP_Shelf_Array_WallMountedCupboards_CAS :: JOI_KOP_Shelf_CAS :: LevelHead_Upgrade_ANN'}, {'parameterGUID': 'a7749e26-149d-4eaf-b21b-d13f6c82c6ba', 'parameterName': 'ModifiedIssue_ANZRS', 'root': 'Cupboard_WallMount_DoubleDoor_AdjShelves_Lockable_FIJO_145 :: JOI_KOP_Shelf_Array_WallMountedCupboards_CAS :: JOI_KOP_Shelf_CAS :: Section_Tail_Upgrade_ANN'}]</t>
  </si>
  <si>
    <t>[{'parameterGUID': '54f49c86-bf8c-4689-830a-54bc73fa0ab2', 'parameterName': 'IfcObjectType[Type]', 'root': 'Cupboard_WallMount_DoubleDoor_AdjShelves_Lockable_FIJO_145 :: JOI_KOP_Shelf_Array_WallMountedCupboards_CAS :: JOI_KOP_Shelf_CAS :: Section_Tail_Upgrade_ANN'}]</t>
  </si>
  <si>
    <t>[{'parameterGUID': '0f6c1f7e-be59-4304-9346-c5e37036a0d8', 'parameterName': 'CreatedByURL_ANZRS', 'root': 'Cupboard_WallMount_DoubleDoor_AdjShelves_Lockable_Medication_FIJO_535'}, {'parameterGUID': '0f6c1f7e-be59-4304-9346-c5e37036a0d8', 'parameterName': 'CreatedByURL_ANZRS', 'root': 'Cupboard_WallMount_DoubleDoor_AdjShelves_Lockable_Medication_FIJO_535 :: LevelHead_Upgrade_ANN'}, {'parameterGUID': '0f6c1f7e-be59-4304-9346-c5e37036a0d8', 'parameterName': 'CreatedByURL_ANZRS', 'root': 'Cupboard_WallMount_DoubleDoor_AdjShelves_Lockable_Medication_FIJO_535 :: Section_Tail_Upgrade_ANN'}, {'parameterGUID': '0f6c1f7e-be59-4304-9346-c5e37036a0d8', 'parameterName': 'CreatedByURL_ANZRS', 'root': 'Cupboard_WallMount_DoubleDoor_AdjShelves_Lockable_Medication_FIJO_535 :: JOI_KOP_Skirting_CAS'}, {'parameterGUID': '0f6c1f7e-be59-4304-9346-c5e37036a0d8', 'parameterName': 'CreatedByURL_ANZRS', 'root': 'Cupboard_WallMount_DoubleDoor_AdjShelves_Lockable_Medication_FIJO_535 :: JOI_KOP_Skirting_CAS :: LevelHead_Upgrade_ANN'}, {'parameterGUID': '0f6c1f7e-be59-4304-9346-c5e37036a0d8', 'parameterName': 'CreatedByURL_ANZRS', 'root': 'Cupboard_WallMount_DoubleDoor_AdjShelves_Lockable_Medication_FIJO_535 :: JOI_KOP_Skirting_CAS :: Section_Tail_Upgrade_ANN'}, {'parameterGUID': '0f6c1f7e-be59-4304-9346-c5e37036a0d8', 'parameterName': 'CreatedByURL_ANZRS', 'root': 'Cupboard_WallMount_DoubleDoor_AdjShelves_Lockable_Medication_FIJO_535 :: KOP_Carcass_CAS'}, {'parameterGUID': '0f6c1f7e-be59-4304-9346-c5e37036a0d8', 'parameterName': 'CreatedByURL_ANZRS', 'root': 'Cupboard_WallMount_DoubleDoor_AdjShelves_Lockable_Medication_FIJO_535 :: KOP_Carcass_CAS :: LevelHead_Upgrade_ANN'}, {'parameterGUID': '0f6c1f7e-be59-4304-9346-c5e37036a0d8', 'parameterName': 'CreatedByURL_ANZRS', 'root': 'Cupboard_WallMount_DoubleDoor_AdjShelves_Lockable_Medication_FIJO_535 :: KOP_Carcass_CAS :: Section_Tail_Upgrade_ANN'}, {'parameterGUID': '0f6c1f7e-be59-4304-9346-c5e37036a0d8', 'parameterName': 'CreatedByURL_ANZRS', 'root': 'Cupboard_WallMount_DoubleDoor_AdjShelves_Lockable_Medication_FIJO_535 :: KOP_Door_CAS'}, {'parameterGUID': '0f6c1f7e-be59-4304-9346-c5e37036a0d8', 'parameterName': 'CreatedByURL_ANZRS', 'root': 'Cupboard_WallMount_DoubleDoor_AdjShelves_Lockable_Medication_FIJO_535 :: KOP_Door_CAS :: LevelHead_Upgrade_ANN'}, {'parameterGUID': '0f6c1f7e-be59-4304-9346-c5e37036a0d8', 'parameterName': 'CreatedByURL_ANZRS', 'root': 'Cupboard_WallMount_DoubleDoor_AdjShelves_Lockable_Medication_FIJO_535 :: KOP_Door_CAS :: Section_Tail_Upgrade_ANN'}, {'parameterGUID': '0f6c1f7e-be59-4304-9346-c5e37036a0d8', 'parameterName': 'CreatedByURL_ANZRS', 'root': 'Cupboard_WallMount_DoubleDoor_AdjShelves_Lockable_Medication_FIJO_535 :: JOI_KOP_Shelf_Array_WallMountedCupboards_CAS'}, {'parameterGUID': '0f6c1f7e-be59-4304-9346-c5e37036a0d8', 'parameterName': 'CreatedByURL_ANZRS', 'root': 'Cupboard_WallMount_DoubleDoor_AdjShelves_Lockable_Medication_FIJO_535 :: JOI_KOP_Shelf_Array_WallMountedCupboards_CAS :: LevelHead_Upgrade_ANN'}, {'parameterGUID': '0f6c1f7e-be59-4304-9346-c5e37036a0d8', 'parameterName': 'CreatedByURL_ANZRS', 'root': 'Cupboard_WallMount_DoubleDoor_AdjShelves_Lockable_Medication_FIJO_535 :: JOI_KOP_Shelf_Array_WallMountedCupboards_CAS :: Section_Tail_Upgrade_ANN'}, {'parameterGUID': '0f6c1f7e-be59-4304-9346-c5e37036a0d8', 'parameterName': 'CreatedByURL_ANZRS', 'root': 'Cupboard_WallMount_DoubleDoor_AdjShelves_Lockable_Medication_FIJO_535 :: JOI_KOP_Shelf_Array_WallMountedCupboards_CAS :: JOI_KOP_Shelf_CAS'}, {'parameterGUID': '0f6c1f7e-be59-4304-9346-c5e37036a0d8', 'parameterName': 'CreatedByURL_ANZRS', 'root': 'Cupboard_WallMount_DoubleDoor_AdjShelves_Lockable_Medication_FIJO_535 :: JOI_KOP_Shelf_Array_WallMountedCupboards_CAS :: JOI_KOP_Shelf_CAS :: LevelHead_Upgrade_ANN'}, {'parameterGUID': '0f6c1f7e-be59-4304-9346-c5e37036a0d8', 'parameterName': 'CreatedByURL_ANZRS', 'root': 'Cupboard_WallMount_DoubleDoor_AdjShelves_Lockable_Medication_FIJO_535 :: JOI_KOP_Shelf_Array_WallMountedCupboards_CAS :: JOI_KOP_Shelf_CAS :: Section_Tail_Upgrade_ANN'}]</t>
  </si>
  <si>
    <t>[{'parameterGUID': 'a225256f-faf9-4788-b333-028e6d98e39c', 'parameterName': 'CreatedBy_ANZRS', 'root': 'Cupboard_WallMount_DoubleDoor_AdjShelves_Lockable_Medication_FIJO_535'}, {'parameterGUID': 'a225256f-faf9-4788-b333-028e6d98e39c', 'parameterName': 'CreatedBy_ANZRS', 'root': 'Cupboard_WallMount_DoubleDoor_AdjShelves_Lockable_Medication_FIJO_535 :: LevelHead_Upgrade_ANN'}, {'parameterGUID': 'a225256f-faf9-4788-b333-028e6d98e39c', 'parameterName': 'CreatedBy_ANZRS', 'root': 'Cupboard_WallMount_DoubleDoor_AdjShelves_Lockable_Medication_FIJO_535 :: Section_Tail_Upgrade_ANN'}, {'parameterGUID': 'a225256f-faf9-4788-b333-028e6d98e39c', 'parameterName': 'CreatedBy_ANZRS', 'root': 'Cupboard_WallMount_DoubleDoor_AdjShelves_Lockable_Medication_FIJO_535 :: JOI_KOP_Skirting_CAS'}, {'parameterGUID': 'a225256f-faf9-4788-b333-028e6d98e39c', 'parameterName': 'CreatedBy_ANZRS', 'root': 'Cupboard_WallMount_DoubleDoor_AdjShelves_Lockable_Medication_FIJO_535 :: JOI_KOP_Skirting_CAS :: LevelHead_Upgrade_ANN'}, {'parameterGUID': 'a225256f-faf9-4788-b333-028e6d98e39c', 'parameterName': 'CreatedBy_ANZRS', 'root': 'Cupboard_WallMount_DoubleDoor_AdjShelves_Lockable_Medication_FIJO_535 :: JOI_KOP_Skirting_CAS :: Section_Tail_Upgrade_ANN'}, {'parameterGUID': 'a225256f-faf9-4788-b333-028e6d98e39c', 'parameterName': 'CreatedBy_ANZRS', 'root': 'Cupboard_WallMount_DoubleDoor_AdjShelves_Lockable_Medication_FIJO_535 :: KOP_Carcass_CAS'}, {'parameterGUID': 'a225256f-faf9-4788-b333-028e6d98e39c', 'parameterName': 'CreatedBy_ANZRS', 'root': 'Cupboard_WallMount_DoubleDoor_AdjShelves_Lockable_Medication_FIJO_535 :: KOP_Carcass_CAS :: LevelHead_Upgrade_ANN'}, {'parameterGUID': 'a225256f-faf9-4788-b333-028e6d98e39c', 'parameterName': 'CreatedBy_ANZRS', 'root': 'Cupboard_WallMount_DoubleDoor_AdjShelves_Lockable_Medication_FIJO_535 :: KOP_Carcass_CAS :: Section_Tail_Upgrade_ANN'}, {'parameterGUID': 'a225256f-faf9-4788-b333-028e6d98e39c', 'parameterName': 'CreatedBy_ANZRS', 'root': 'Cupboard_WallMount_DoubleDoor_AdjShelves_Lockable_Medication_FIJO_535 :: KOP_Door_CAS'}, {'parameterGUID': 'a225256f-faf9-4788-b333-028e6d98e39c', 'parameterName': 'CreatedBy_ANZRS', 'root': 'Cupboard_WallMount_DoubleDoor_AdjShelves_Lockable_Medication_FIJO_535 :: KOP_Door_CAS :: LevelHead_Upgrade_ANN'}, {'parameterGUID': 'a225256f-faf9-4788-b333-028e6d98e39c', 'parameterName': 'CreatedBy_ANZRS', 'root': 'Cupboard_WallMount_DoubleDoor_AdjShelves_Lockable_Medication_FIJO_535 :: KOP_Door_CAS :: Section_Tail_Upgrade_ANN'}, {'parameterGUID': 'a225256f-faf9-4788-b333-028e6d98e39c', 'parameterName': 'CreatedBy_ANZRS', 'root': 'Cupboard_WallMount_DoubleDoor_AdjShelves_Lockable_Medication_FIJO_535 :: JOI_KOP_Shelf_Array_WallMountedCupboards_CAS'}, {'parameterGUID': 'a225256f-faf9-4788-b333-028e6d98e39c', 'parameterName': 'CreatedBy_ANZRS', 'root': 'Cupboard_WallMount_DoubleDoor_AdjShelves_Lockable_Medication_FIJO_535 :: JOI_KOP_Shelf_Array_WallMountedCupboards_CAS :: LevelHead_Upgrade_ANN'}, {'parameterGUID': 'a225256f-faf9-4788-b333-028e6d98e39c', 'parameterName': 'CreatedBy_ANZRS', 'root': 'Cupboard_WallMount_DoubleDoor_AdjShelves_Lockable_Medication_FIJO_535 :: JOI_KOP_Shelf_Array_WallMountedCupboards_CAS :: Section_Tail_Upgrade_ANN'}, {'parameterGUID': 'a225256f-faf9-4788-b333-028e6d98e39c', 'parameterName': 'CreatedBy_ANZRS', 'root': 'Cupboard_WallMount_DoubleDoor_AdjShelves_Lockable_Medication_FIJO_535 :: JOI_KOP_Shelf_Array_WallMountedCupboards_CAS :: JOI_KOP_Shelf_CAS'}, {'parameterGUID': 'a225256f-faf9-4788-b333-028e6d98e39c', 'parameterName': 'CreatedBy_ANZRS', 'root': 'Cupboard_WallMount_DoubleDoor_AdjShelves_Lockable_Medication_FIJO_535 :: JOI_KOP_Shelf_Array_WallMountedCupboards_CAS :: JOI_KOP_Shelf_CAS :: LevelHead_Upgrade_ANN'}, {'parameterGUID': 'a225256f-faf9-4788-b333-028e6d98e39c', 'parameterName': 'CreatedBy_ANZRS', 'root': 'Cupboard_WallMount_DoubleDoor_AdjShelves_Lockable_Medication_FIJO_535 :: JOI_KOP_Shelf_Array_WallMountedCupboards_CAS :: JOI_KOP_Shelf_CAS :: Section_Tail_Upgrade_ANN'}]</t>
  </si>
  <si>
    <t>[{'parameterGUID': 'fee87b11-3cdd-4f48-a4c9-1e17c03fed3f', 'parameterName': 'IfcDescription[Type]', 'root': 'Cupboard_WallMount_DoubleDoor_AdjShelves_Lockable_Medication_FIJO_535'}, {'parameterGUID': 'fee87b11-3cdd-4f48-a4c9-1e17c03fed3f', 'parameterName': 'IfcDescription[Type]', 'root': 'Cupboard_WallMount_DoubleDoor_AdjShelves_Lockable_Medication_FIJO_535 :: LevelHead_Upgrade_ANN'}, {'parameterGUID': 'fee87b11-3cdd-4f48-a4c9-1e17c03fed3f', 'parameterName': 'IfcDescription[Type]', 'root': 'Cupboard_WallMount_DoubleDoor_AdjShelves_Lockable_Medication_FIJO_535 :: Section_Tail_Upgrade_ANN'}, {'parameterGUID': 'fee87b11-3cdd-4f48-a4c9-1e17c03fed3f', 'parameterName': 'IfcDescription[Type]', 'root': 'Cupboard_WallMount_DoubleDoor_AdjShelves_Lockable_Medication_FIJO_535 :: JOI_KOP_Skirting_CAS'}, {'parameterGUID': 'fee87b11-3cdd-4f48-a4c9-1e17c03fed3f', 'parameterName': 'IfcDescription[Type]', 'root': 'Cupboard_WallMount_DoubleDoor_AdjShelves_Lockable_Medication_FIJO_535 :: JOI_KOP_Skirting_CAS :: LevelHead_Upgrade_ANN'}, {'parameterGUID': 'fee87b11-3cdd-4f48-a4c9-1e17c03fed3f', 'parameterName': 'IfcDescription[Type]', 'root': 'Cupboard_WallMount_DoubleDoor_AdjShelves_Lockable_Medication_FIJO_535 :: JOI_KOP_Skirting_CAS :: Section_Tail_Upgrade_ANN'}, {'parameterGUID': 'fee87b11-3cdd-4f48-a4c9-1e17c03fed3f', 'parameterName': 'IfcDescription[Type]', 'root': 'Cupboard_WallMount_DoubleDoor_AdjShelves_Lockable_Medication_FIJO_535 :: KOP_Carcass_CAS'}, {'parameterGUID': 'fee87b11-3cdd-4f48-a4c9-1e17c03fed3f', 'parameterName': 'IfcDescription[Type]', 'root': 'Cupboard_WallMount_DoubleDoor_AdjShelves_Lockable_Medication_FIJO_535 :: KOP_Carcass_CAS :: LevelHead_Upgrade_ANN'}, {'parameterGUID': 'fee87b11-3cdd-4f48-a4c9-1e17c03fed3f', 'parameterName': 'IfcDescription[Type]', 'root': 'Cupboard_WallMount_DoubleDoor_AdjShelves_Lockable_Medication_FIJO_535 :: KOP_Carcass_CAS :: Section_Tail_Upgrade_ANN'}, {'parameterGUID': 'fee87b11-3cdd-4f48-a4c9-1e17c03fed3f', 'parameterName': 'IfcDescription[Type]', 'root': 'Cupboard_WallMount_DoubleDoor_AdjShelves_Lockable_Medication_FIJO_535 :: KOP_Door_CAS'}, {'parameterGUID': 'fee87b11-3cdd-4f48-a4c9-1e17c03fed3f', 'parameterName': 'IfcDescription[Type]', 'root': 'Cupboard_WallMount_DoubleDoor_AdjShelves_Lockable_Medication_FIJO_535 :: KOP_Door_CAS :: LevelHead_Upgrade_ANN'}, {'parameterGUID': 'fee87b11-3cdd-4f48-a4c9-1e17c03fed3f', 'parameterName': 'IfcDescription[Type]', 'root': 'Cupboard_WallMount_DoubleDoor_AdjShelves_Lockable_Medication_FIJO_535 :: KOP_Door_CAS :: Section_Tail_Upgrade_ANN'}, {'parameterGUID': 'fee87b11-3cdd-4f48-a4c9-1e17c03fed3f', 'parameterName': 'IfcDescription[Type]', 'root': 'Cupboard_WallMount_DoubleDoor_AdjShelves_Lockable_Medication_FIJO_535 :: JOI_KOP_Shelf_Array_WallMountedCupboards_CAS'}, {'parameterGUID': 'fee87b11-3cdd-4f48-a4c9-1e17c03fed3f', 'parameterName': 'IfcDescription[Type]', 'root': 'Cupboard_WallMount_DoubleDoor_AdjShelves_Lockable_Medication_FIJO_535 :: JOI_KOP_Shelf_Array_WallMountedCupboards_CAS :: LevelHead_Upgrade_ANN'}, {'parameterGUID': 'fee87b11-3cdd-4f48-a4c9-1e17c03fed3f', 'parameterName': 'IfcDescription[Type]', 'root': 'Cupboard_WallMount_DoubleDoor_AdjShelves_Lockable_Medication_FIJO_535 :: JOI_KOP_Shelf_Array_WallMountedCupboards_CAS :: Section_Tail_Upgrade_ANN'}, {'parameterGUID': 'fee87b11-3cdd-4f48-a4c9-1e17c03fed3f', 'parameterName': 'IfcDescription[Type]', 'root': 'Cupboard_WallMount_DoubleDoor_AdjShelves_Lockable_Medication_FIJO_535 :: JOI_KOP_Shelf_Array_WallMountedCupboards_CAS :: JOI_KOP_Shelf_CAS'}, {'parameterGUID': 'fee87b11-3cdd-4f48-a4c9-1e17c03fed3f', 'parameterName': 'IfcDescription[Type]', 'root': 'Cupboard_WallMount_DoubleDoor_AdjShelves_Lockable_Medication_FIJO_535 :: JOI_KOP_Shelf_Array_WallMountedCupboards_CAS :: JOI_KOP_Shelf_CAS :: LevelHead_Upgrade_ANN'}, {'parameterGUID': 'fee87b11-3cdd-4f48-a4c9-1e17c03fed3f', 'parameterName': 'IfcDescription[Type]', 'root': 'Cupboard_WallMount_DoubleDoor_AdjShelves_Lockable_Medication_FIJO_535 :: JOI_KOP_Shelf_Array_WallMountedCupboards_CAS :: JOI_KOP_Shelf_CAS :: Section_Tail_Upgrade_ANN'}]</t>
  </si>
  <si>
    <t>[{'parameterGUID': 'a1814d6e-98be-41cd-8b1b-bd809af0ac1b', 'parameterName': 'IfcExportAs', 'root': 'Cupboard_WallMount_DoubleDoor_AdjShelves_Lockable_Medication_FIJO_535'}, {'parameterGUID': 'a1814d6e-98be-41cd-8b1b-bd809af0ac1b', 'parameterName': 'IfcExportAs', 'root': 'Cupboard_WallMount_DoubleDoor_AdjShelves_Lockable_Medication_FIJO_535 :: LevelHead_Upgrade_ANN'}, {'parameterGUID': 'a1814d6e-98be-41cd-8b1b-bd809af0ac1b', 'parameterName': 'IfcExportAs', 'root': 'Cupboard_WallMount_DoubleDoor_AdjShelves_Lockable_Medication_FIJO_535 :: Section_Tail_Upgrade_ANN'}, {'parameterGUID': 'a1814d6e-98be-41cd-8b1b-bd809af0ac1b', 'parameterName': 'IfcExportAs', 'root': 'Cupboard_WallMount_DoubleDoor_AdjShelves_Lockable_Medication_FIJO_535 :: JOI_KOP_Skirting_CAS'}, {'parameterGUID': 'a1814d6e-98be-41cd-8b1b-bd809af0ac1b', 'parameterName': 'IfcExportAs', 'root': 'Cupboard_WallMount_DoubleDoor_AdjShelves_Lockable_Medication_FIJO_535 :: JOI_KOP_Skirting_CAS :: LevelHead_Upgrade_ANN'}, {'parameterGUID': 'a1814d6e-98be-41cd-8b1b-bd809af0ac1b', 'parameterName': 'IfcExportAs', 'root': 'Cupboard_WallMount_DoubleDoor_AdjShelves_Lockable_Medication_FIJO_535 :: JOI_KOP_Skirting_CAS :: Section_Tail_Upgrade_ANN'}, {'parameterGUID': 'a1814d6e-98be-41cd-8b1b-bd809af0ac1b', 'parameterName': 'IfcExportAs', 'root': 'Cupboard_WallMount_DoubleDoor_AdjShelves_Lockable_Medication_FIJO_535 :: KOP_Carcass_CAS'}, {'parameterGUID': 'a1814d6e-98be-41cd-8b1b-bd809af0ac1b', 'parameterName': 'IfcExportAs', 'root': 'Cupboard_WallMount_DoubleDoor_AdjShelves_Lockable_Medication_FIJO_535 :: KOP_Carcass_CAS :: LevelHead_Upgrade_ANN'}, {'parameterGUID': 'a1814d6e-98be-41cd-8b1b-bd809af0ac1b', 'parameterName': 'IfcExportAs', 'root': 'Cupboard_WallMount_DoubleDoor_AdjShelves_Lockable_Medication_FIJO_535 :: KOP_Carcass_CAS :: Section_Tail_Upgrade_ANN'}, {'parameterGUID': 'a1814d6e-98be-41cd-8b1b-bd809af0ac1b', 'parameterName': 'IfcExportAs', 'root': 'Cupboard_WallMount_DoubleDoor_AdjShelves_Lockable_Medication_FIJO_535 :: KOP_Door_CAS'}, {'parameterGUID': 'a1814d6e-98be-41cd-8b1b-bd809af0ac1b', 'parameterName': 'IfcExportAs', 'root': 'Cupboard_WallMount_DoubleDoor_AdjShelves_Lockable_Medication_FIJO_535 :: KOP_Door_CAS :: LevelHead_Upgrade_ANN'}, {'parameterGUID': 'a1814d6e-98be-41cd-8b1b-bd809af0ac1b', 'parameterName': 'IfcExportAs', 'root': 'Cupboard_WallMount_DoubleDoor_AdjShelves_Lockable_Medication_FIJO_535 :: KOP_Door_CAS :: Section_Tail_Upgrade_ANN'}, {'parameterGUID': 'a1814d6e-98be-41cd-8b1b-bd809af0ac1b', 'parameterName': 'IfcExportAs', 'root': 'Cupboard_WallMount_DoubleDoor_AdjShelves_Lockable_Medication_FIJO_535 :: JOI_KOP_Shelf_Array_WallMountedCupboards_CAS'}, {'parameterGUID': 'a1814d6e-98be-41cd-8b1b-bd809af0ac1b', 'parameterName': 'IfcExportAs', 'root': 'Cupboard_WallMount_DoubleDoor_AdjShelves_Lockable_Medication_FIJO_535 :: JOI_KOP_Shelf_Array_WallMountedCupboards_CAS :: LevelHead_Upgrade_ANN'}, {'parameterGUID': 'a1814d6e-98be-41cd-8b1b-bd809af0ac1b', 'parameterName': 'IfcExportAs', 'root': 'Cupboard_WallMount_DoubleDoor_AdjShelves_Lockable_Medication_FIJO_535 :: JOI_KOP_Shelf_Array_WallMountedCupboards_CAS :: Section_Tail_Upgrade_ANN'}, {'parameterGUID': 'a1814d6e-98be-41cd-8b1b-bd809af0ac1b', 'parameterName': 'IfcExportAs', 'root': 'Cupboard_WallMount_DoubleDoor_AdjShelves_Lockable_Medication_FIJO_535 :: JOI_KOP_Shelf_Array_WallMountedCupboards_CAS :: JOI_KOP_Shelf_CAS'}, {'parameterGUID': 'a1814d6e-98be-41cd-8b1b-bd809af0ac1b', 'parameterName': 'IfcExportAs', 'root': 'Cupboard_WallMount_DoubleDoor_AdjShelves_Lockable_Medication_FIJO_535 :: JOI_KOP_Shelf_Array_WallMountedCupboards_CAS :: JOI_KOP_Shelf_CAS :: LevelHead_Upgrade_ANN'}, {'parameterGUID': 'a1814d6e-98be-41cd-8b1b-bd809af0ac1b', 'parameterName': 'IfcExportAs', 'root': 'Cupboard_WallMount_DoubleDoor_AdjShelves_Lockable_Medication_FIJO_535 :: JOI_KOP_Shelf_Array_WallMountedCupboards_CAS :: JOI_KOP_Shelf_CAS :: Section_Tail_Upgrade_ANN'}]</t>
  </si>
  <si>
    <t>[{'parameterGUID': 'd94eb345-e7be-4a28-86f9-062c3344471f', 'parameterName': 'IfcExportType', 'root': 'Cupboard_WallMount_DoubleDoor_AdjShelves_Lockable_Medication_FIJO_535'}, {'parameterGUID': 'd94eb345-e7be-4a28-86f9-062c3344471f', 'parameterName': 'IfcExportType', 'root': 'Cupboard_WallMount_DoubleDoor_AdjShelves_Lockable_Medication_FIJO_535 :: LevelHead_Upgrade_ANN'}, {'parameterGUID': 'd94eb345-e7be-4a28-86f9-062c3344471f', 'parameterName': 'IfcExportType', 'root': 'Cupboard_WallMount_DoubleDoor_AdjShelves_Lockable_Medication_FIJO_535 :: Section_Tail_Upgrade_ANN'}, {'parameterGUID': 'd94eb345-e7be-4a28-86f9-062c3344471f', 'parameterName': 'IfcExportType', 'root': 'Cupboard_WallMount_DoubleDoor_AdjShelves_Lockable_Medication_FIJO_535 :: JOI_KOP_Skirting_CAS'}, {'parameterGUID': 'd94eb345-e7be-4a28-86f9-062c3344471f', 'parameterName': 'IfcExportType', 'root': 'Cupboard_WallMount_DoubleDoor_AdjShelves_Lockable_Medication_FIJO_535 :: JOI_KOP_Skirting_CAS :: LevelHead_Upgrade_ANN'}, {'parameterGUID': 'd94eb345-e7be-4a28-86f9-062c3344471f', 'parameterName': 'IfcExportType', 'root': 'Cupboard_WallMount_DoubleDoor_AdjShelves_Lockable_Medication_FIJO_535 :: JOI_KOP_Skirting_CAS :: Section_Tail_Upgrade_ANN'}, {'parameterGUID': 'd94eb345-e7be-4a28-86f9-062c3344471f', 'parameterName': 'IfcExportType', 'root': 'Cupboard_WallMount_DoubleDoor_AdjShelves_Lockable_Medication_FIJO_535 :: KOP_Carcass_CAS'}, {'parameterGUID': 'd94eb345-e7be-4a28-86f9-062c3344471f', 'parameterName': 'IfcExportType', 'root': 'Cupboard_WallMount_DoubleDoor_AdjShelves_Lockable_Medication_FIJO_535 :: KOP_Carcass_CAS :: LevelHead_Upgrade_ANN'}, {'parameterGUID': 'd94eb345-e7be-4a28-86f9-062c3344471f', 'parameterName': 'IfcExportType', 'root': 'Cupboard_WallMount_DoubleDoor_AdjShelves_Lockable_Medication_FIJO_535 :: KOP_Carcass_CAS :: Section_Tail_Upgrade_ANN'}, {'parameterGUID': 'd94eb345-e7be-4a28-86f9-062c3344471f', 'parameterName': 'IfcExportType', 'root': 'Cupboard_WallMount_DoubleDoor_AdjShelves_Lockable_Medication_FIJO_535 :: KOP_Door_CAS'}, {'parameterGUID': 'd94eb345-e7be-4a28-86f9-062c3344471f', 'parameterName': 'IfcExportType', 'root': 'Cupboard_WallMount_DoubleDoor_AdjShelves_Lockable_Medication_FIJO_535 :: KOP_Door_CAS :: LevelHead_Upgrade_ANN'}, {'parameterGUID': 'd94eb345-e7be-4a28-86f9-062c3344471f', 'parameterName': 'IfcExportType', 'root': 'Cupboard_WallMount_DoubleDoor_AdjShelves_Lockable_Medication_FIJO_535 :: KOP_Door_CAS :: Section_Tail_Upgrade_ANN'}, {'parameterGUID': 'd94eb345-e7be-4a28-86f9-062c3344471f', 'parameterName': 'IfcExportType', 'root': 'Cupboard_WallMount_DoubleDoor_AdjShelves_Lockable_Medication_FIJO_535 :: JOI_KOP_Shelf_Array_WallMountedCupboards_CAS'}, {'parameterGUID': 'd94eb345-e7be-4a28-86f9-062c3344471f', 'parameterName': 'IfcExportType', 'root': 'Cupboard_WallMount_DoubleDoor_AdjShelves_Lockable_Medication_FIJO_535 :: JOI_KOP_Shelf_Array_WallMountedCupboards_CAS :: LevelHead_Upgrade_ANN'}, {'parameterGUID': 'd94eb345-e7be-4a28-86f9-062c3344471f', 'parameterName': 'IfcExportType', 'root': 'Cupboard_WallMount_DoubleDoor_AdjShelves_Lockable_Medication_FIJO_535 :: JOI_KOP_Shelf_Array_WallMountedCupboards_CAS :: Section_Tail_Upgrade_ANN'}, {'parameterGUID': 'd94eb345-e7be-4a28-86f9-062c3344471f', 'parameterName': 'IfcExportType', 'root': 'Cupboard_WallMount_DoubleDoor_AdjShelves_Lockable_Medication_FIJO_535 :: JOI_KOP_Shelf_Array_WallMountedCupboards_CAS :: JOI_KOP_Shelf_CAS'}, {'parameterGUID': 'd94eb345-e7be-4a28-86f9-062c3344471f', 'parameterName': 'IfcExportType', 'root': 'Cupboard_WallMount_DoubleDoor_AdjShelves_Lockable_Medication_FIJO_535 :: JOI_KOP_Shelf_Array_WallMountedCupboards_CAS :: JOI_KOP_Shelf_CAS :: LevelHead_Upgrade_ANN'}, {'parameterGUID': 'd94eb345-e7be-4a28-86f9-062c3344471f', 'parameterName': 'IfcExportType', 'root': 'Cupboard_WallMount_DoubleDoor_AdjShelves_Lockable_Medication_FIJO_535 :: JOI_KOP_Shelf_Array_WallMountedCupboards_CAS :: JOI_KOP_Shelf_CAS :: Section_Tail_Upgrade_ANN'}]</t>
  </si>
  <si>
    <t>[{'parameterGUID': '9080bc21-a032-4bec-ad15-80307600bbe3', 'parameterName': 'IfcName[Type]', 'root': 'Cupboard_WallMount_DoubleDoor_AdjShelves_Lockable_Medication_FIJO_535'}, {'parameterGUID': '9080bc21-a032-4bec-ad15-80307600bbe3', 'parameterName': 'IfcName[Type]', 'root': 'Cupboard_WallMount_DoubleDoor_AdjShelves_Lockable_Medication_FIJO_535 :: LevelHead_Upgrade_ANN'}, {'parameterGUID': '9080bc21-a032-4bec-ad15-80307600bbe3', 'parameterName': 'IfcName[Type]', 'root': 'Cupboard_WallMount_DoubleDoor_AdjShelves_Lockable_Medication_FIJO_535 :: Section_Tail_Upgrade_ANN'}, {'parameterGUID': '9080bc21-a032-4bec-ad15-80307600bbe3', 'parameterName': 'IfcName[Type]', 'root': 'Cupboard_WallMount_DoubleDoor_AdjShelves_Lockable_Medication_FIJO_535 :: JOI_KOP_Skirting_CAS'}, {'parameterGUID': '9080bc21-a032-4bec-ad15-80307600bbe3', 'parameterName': 'IfcName[Type]', 'root': 'Cupboard_WallMount_DoubleDoor_AdjShelves_Lockable_Medication_FIJO_535 :: JOI_KOP_Skirting_CAS :: LevelHead_Upgrade_ANN'}, {'parameterGUID': '9080bc21-a032-4bec-ad15-80307600bbe3', 'parameterName': 'IfcName[Type]', 'root': 'Cupboard_WallMount_DoubleDoor_AdjShelves_Lockable_Medication_FIJO_535 :: JOI_KOP_Skirting_CAS :: Section_Tail_Upgrade_ANN'}, {'parameterGUID': '9080bc21-a032-4bec-ad15-80307600bbe3', 'parameterName': 'IfcName[Type]', 'root': 'Cupboard_WallMount_DoubleDoor_AdjShelves_Lockable_Medication_FIJO_535 :: KOP_Carcass_CAS'}, {'parameterGUID': '9080bc21-a032-4bec-ad15-80307600bbe3', 'parameterName': 'IfcName[Type]', 'root': 'Cupboard_WallMount_DoubleDoor_AdjShelves_Lockable_Medication_FIJO_535 :: KOP_Carcass_CAS :: LevelHead_Upgrade_ANN'}, {'parameterGUID': '9080bc21-a032-4bec-ad15-80307600bbe3', 'parameterName': 'IfcName[Type]', 'root': 'Cupboard_WallMount_DoubleDoor_AdjShelves_Lockable_Medication_FIJO_535 :: KOP_Carcass_CAS :: Section_Tail_Upgrade_ANN'}, {'parameterGUID': '9080bc21-a032-4bec-ad15-80307600bbe3', 'parameterName': 'IfcName[Type]', 'root': 'Cupboard_WallMount_DoubleDoor_AdjShelves_Lockable_Medication_FIJO_535 :: KOP_Door_CAS'}, {'parameterGUID': '9080bc21-a032-4bec-ad15-80307600bbe3', 'parameterName': 'IfcName[Type]', 'root': 'Cupboard_WallMount_DoubleDoor_AdjShelves_Lockable_Medication_FIJO_535 :: KOP_Door_CAS :: LevelHead_Upgrade_ANN'}, {'parameterGUID': '9080bc21-a032-4bec-ad15-80307600bbe3', 'parameterName': 'IfcName[Type]', 'root': 'Cupboard_WallMount_DoubleDoor_AdjShelves_Lockable_Medication_FIJO_535 :: KOP_Door_CAS :: Section_Tail_Upgrade_ANN'}, {'parameterGUID': '9080bc21-a032-4bec-ad15-80307600bbe3', 'parameterName': 'IfcName[Type]', 'root': 'Cupboard_WallMount_DoubleDoor_AdjShelves_Lockable_Medication_FIJO_535 :: JOI_KOP_Shelf_Array_WallMountedCupboards_CAS'}, {'parameterGUID': '9080bc21-a032-4bec-ad15-80307600bbe3', 'parameterName': 'IfcName[Type]', 'root': 'Cupboard_WallMount_DoubleDoor_AdjShelves_Lockable_Medication_FIJO_535 :: JOI_KOP_Shelf_Array_WallMountedCupboards_CAS :: LevelHead_Upgrade_ANN'}, {'parameterGUID': '9080bc21-a032-4bec-ad15-80307600bbe3', 'parameterName': 'IfcName[Type]', 'root': 'Cupboard_WallMount_DoubleDoor_AdjShelves_Lockable_Medication_FIJO_535 :: JOI_KOP_Shelf_Array_WallMountedCupboards_CAS :: Section_Tail_Upgrade_ANN'}, {'parameterGUID': '9080bc21-a032-4bec-ad15-80307600bbe3', 'parameterName': 'IfcName[Type]', 'root': 'Cupboard_WallMount_DoubleDoor_AdjShelves_Lockable_Medication_FIJO_535 :: JOI_KOP_Shelf_Array_WallMountedCupboards_CAS :: JOI_KOP_Shelf_CAS'}, {'parameterGUID': '9080bc21-a032-4bec-ad15-80307600bbe3', 'parameterName': 'IfcName[Type]', 'root': 'Cupboard_WallMount_DoubleDoor_AdjShelves_Lockable_Medication_FIJO_535 :: JOI_KOP_Shelf_Array_WallMountedCupboards_CAS :: JOI_KOP_Shelf_CAS :: LevelHead_Upgrade_ANN'}, {'parameterGUID': '9080bc21-a032-4bec-ad15-80307600bbe3', 'parameterName': 'IfcName[Type]', 'root': 'Cupboard_WallMount_DoubleDoor_AdjShelves_Lockable_Medication_FIJO_535 :: JOI_KOP_Shelf_Array_WallMountedCupboards_CAS :: JOI_KOP_Shelf_CAS :: Section_Tail_Upgrade_ANN'}]</t>
  </si>
  <si>
    <t>[{'parameterGUID': '54f49c86-bf8c-4689-830a-54bc73fa0ab2', 'parameterName': 'IfcObjectType[Type]', 'root': 'Cupboard_WallMount_DoubleDoor_AdjShelves_Lockable_Medication_FIJO_535'}, {'parameterGUID': '54f49c86-bf8c-4689-830a-54bc73fa0ab2', 'parameterName': 'IfcObjectType[Type]', 'root': 'Cupboard_WallMount_DoubleDoor_AdjShelves_Lockable_Medication_FIJO_535 :: LevelHead_Upgrade_ANN'}, {'parameterGUID': '54f49c86-bf8c-4689-830a-54bc73fa0ab2', 'parameterName': 'IfcObjectType[Type]', 'root': 'Cupboard_WallMount_DoubleDoor_AdjShelves_Lockable_Medication_FIJO_535 :: Section_Tail_Upgrade_ANN'}, {'parameterGUID': '54f49c86-bf8c-4689-830a-54bc73fa0ab2', 'parameterName': 'IfcObjectType[Type]', 'root': 'Cupboard_WallMount_DoubleDoor_AdjShelves_Lockable_Medication_FIJO_535 :: JOI_KOP_Skirting_CAS'}, {'parameterGUID': '54f49c86-bf8c-4689-830a-54bc73fa0ab2', 'parameterName': 'IfcObjectType[Type]', 'root': 'Cupboard_WallMount_DoubleDoor_AdjShelves_Lockable_Medication_FIJO_535 :: JOI_KOP_Skirting_CAS :: LevelHead_Upgrade_ANN'}, {'parameterGUID': '54f49c86-bf8c-4689-830a-54bc73fa0ab2', 'parameterName': 'IfcObjectType[Type]', 'root': 'Cupboard_WallMount_DoubleDoor_AdjShelves_Lockable_Medication_FIJO_535 :: JOI_KOP_Skirting_CAS :: Section_Tail_Upgrade_ANN'}, {'parameterGUID': '54f49c86-bf8c-4689-830a-54bc73fa0ab2', 'parameterName': 'IfcObjectType[Type]', 'root': 'Cupboard_WallMount_DoubleDoor_AdjShelves_Lockable_Medication_FIJO_535 :: KOP_Carcass_CAS'}, {'parameterGUID': '54f49c86-bf8c-4689-830a-54bc73fa0ab2', 'parameterName': 'IfcObjectType[Type]', 'root': 'Cupboard_WallMount_DoubleDoor_AdjShelves_Lockable_Medication_FIJO_535 :: KOP_Carcass_CAS :: LevelHead_Upgrade_ANN'}, {'parameterGUID': '54f49c86-bf8c-4689-830a-54bc73fa0ab2', 'parameterName': 'IfcObjectType[Type]', 'root': 'Cupboard_WallMount_DoubleDoor_AdjShelves_Lockable_Medication_FIJO_535 :: KOP_Carcass_CAS :: Section_Tail_Upgrade_ANN'}, {'parameterGUID': '54f49c86-bf8c-4689-830a-54bc73fa0ab2', 'parameterName': 'IfcObjectType[Type]', 'root': 'Cupboard_WallMount_DoubleDoor_AdjShelves_Lockable_Medication_FIJO_535 :: KOP_Door_CAS'}, {'parameterGUID': '54f49c86-bf8c-4689-830a-54bc73fa0ab2', 'parameterName': 'IfcObjectType[Type]', 'root': 'Cupboard_WallMount_DoubleDoor_AdjShelves_Lockable_Medication_FIJO_535 :: KOP_Door_CAS :: LevelHead_Upgrade_ANN'}, {'parameterGUID': '54f49c86-bf8c-4689-830a-54bc73fa0ab2', 'parameterName': 'IfcObjectType[Type]', 'root': 'Cupboard_WallMount_DoubleDoor_AdjShelves_Lockable_Medication_FIJO_535 :: KOP_Door_CAS :: Section_Tail_Upgrade_ANN'}, {'parameterGUID': '54f49c86-bf8c-4689-830a-54bc73fa0ab2', 'parameterName': 'IfcObjectType[Type]', 'root': 'Cupboard_WallMount_DoubleDoor_AdjShelves_Lockable_Medication_FIJO_535 :: JOI_KOP_Shelf_Array_WallMountedCupboards_CAS'}, {'parameterGUID': '54f49c86-bf8c-4689-830a-54bc73fa0ab2', 'parameterName': 'IfcObjectType[Type]', 'root': 'Cupboard_WallMount_DoubleDoor_AdjShelves_Lockable_Medication_FIJO_535 :: JOI_KOP_Shelf_Array_WallMountedCupboards_CAS :: LevelHead_Upgrade_ANN'}, {'parameterGUID': '54f49c86-bf8c-4689-830a-54bc73fa0ab2', 'parameterName': 'IfcObjectType[Type]', 'root': 'Cupboard_WallMount_DoubleDoor_AdjShelves_Lockable_Medication_FIJO_535 :: JOI_KOP_Shelf_Array_WallMountedCupboards_CAS :: Section_Tail_Upgrade_ANN'}, {'parameterGUID': '54f49c86-bf8c-4689-830a-54bc73fa0ab2', 'parameterName': 'IfcObjectType[Type]', 'root': 'Cupboard_WallMount_DoubleDoor_AdjShelves_Lockable_Medication_FIJO_535 :: JOI_KOP_Shelf_Array_WallMountedCupboards_CAS :: JOI_KOP_Shelf_CAS'}, {'parameterGUID': '54f49c86-bf8c-4689-830a-54bc73fa0ab2', 'parameterName': 'IfcObjectType[Type]', 'root': 'Cupboard_WallMount_DoubleDoor_AdjShelves_Lockable_Medication_FIJO_535 :: JOI_KOP_Shelf_Array_WallMountedCupboards_CAS :: JOI_KOP_Shelf_CAS :: LevelHead_Upgrade_ANN'}, {'parameterGUID': '54f49c86-bf8c-4689-830a-54bc73fa0ab2', 'parameterName': 'IfcObjectType[Type]', 'root': 'Cupboard_WallMount_DoubleDoor_AdjShelves_Lockable_Medication_FIJO_535 :: JOI_KOP_Shelf_Array_WallMountedCupboards_CAS :: JOI_KOP_Shelf_CAS :: Section_Tail_Upgrade_ANN'}]</t>
  </si>
  <si>
    <t>[{'parameterGUID': '0a85b5b6-2af4-480d-85bf-235cee912e09', 'parameterName': 'IfcTag[Type]', 'root': 'Cupboard_WallMount_DoubleDoor_AdjShelves_Lockable_Medication_FIJO_535'}, {'parameterGUID': '0a85b5b6-2af4-480d-85bf-235cee912e09', 'parameterName': 'IfcTag[Type]', 'root': 'Cupboard_WallMount_DoubleDoor_AdjShelves_Lockable_Medication_FIJO_535 :: LevelHead_Upgrade_ANN'}, {'parameterGUID': '0a85b5b6-2af4-480d-85bf-235cee912e09', 'parameterName': 'IfcTag[Type]', 'root': 'Cupboard_WallMount_DoubleDoor_AdjShelves_Lockable_Medication_FIJO_535 :: Section_Tail_Upgrade_ANN'}, {'parameterGUID': '0a85b5b6-2af4-480d-85bf-235cee912e09', 'parameterName': 'IfcTag[Type]', 'root': 'Cupboard_WallMount_DoubleDoor_AdjShelves_Lockable_Medication_FIJO_535 :: JOI_KOP_Skirting_CAS'}, {'parameterGUID': '0a85b5b6-2af4-480d-85bf-235cee912e09', 'parameterName': 'IfcTag[Type]', 'root': 'Cupboard_WallMount_DoubleDoor_AdjShelves_Lockable_Medication_FIJO_535 :: JOI_KOP_Skirting_CAS :: LevelHead_Upgrade_ANN'}, {'parameterGUID': '0a85b5b6-2af4-480d-85bf-235cee912e09', 'parameterName': 'IfcTag[Type]', 'root': 'Cupboard_WallMount_DoubleDoor_AdjShelves_Lockable_Medication_FIJO_535 :: JOI_KOP_Skirting_CAS :: Section_Tail_Upgrade_ANN'}, {'parameterGUID': '0a85b5b6-2af4-480d-85bf-235cee912e09', 'parameterName': 'IfcTag[Type]', 'root': 'Cupboard_WallMount_DoubleDoor_AdjShelves_Lockable_Medication_FIJO_535 :: KOP_Carcass_CAS'}, {'parameterGUID': '0a85b5b6-2af4-480d-85bf-235cee912e09', 'parameterName': 'IfcTag[Type]', 'root': 'Cupboard_WallMount_DoubleDoor_AdjShelves_Lockable_Medication_FIJO_535 :: KOP_Carcass_CAS :: LevelHead_Upgrade_ANN'}, {'parameterGUID': '0a85b5b6-2af4-480d-85bf-235cee912e09', 'parameterName': 'IfcTag[Type]', 'root': 'Cupboard_WallMount_DoubleDoor_AdjShelves_Lockable_Medication_FIJO_535 :: KOP_Carcass_CAS :: Section_Tail_Upgrade_ANN'}, {'parameterGUID': '0a85b5b6-2af4-480d-85bf-235cee912e09', 'parameterName': 'IfcTag[Type]', 'root': 'Cupboard_WallMount_DoubleDoor_AdjShelves_Lockable_Medication_FIJO_535 :: KOP_Door_CAS'}, {'parameterGUID': '0a85b5b6-2af4-480d-85bf-235cee912e09', 'parameterName': 'IfcTag[Type]', 'root': 'Cupboard_WallMount_DoubleDoor_AdjShelves_Lockable_Medication_FIJO_535 :: KOP_Door_CAS :: LevelHead_Upgrade_ANN'}, {'parameterGUID': '0a85b5b6-2af4-480d-85bf-235cee912e09', 'parameterName': 'IfcTag[Type]', 'root': 'Cupboard_WallMount_DoubleDoor_AdjShelves_Lockable_Medication_FIJO_535 :: KOP_Door_CAS :: Section_Tail_Upgrade_ANN'}, {'parameterGUID': '0a85b5b6-2af4-480d-85bf-235cee912e09', 'parameterName': 'IfcTag[Type]', 'root': 'Cupboard_WallMount_DoubleDoor_AdjShelves_Lockable_Medication_FIJO_535 :: JOI_KOP_Shelf_Array_WallMountedCupboards_CAS'}, {'parameterGUID': '0a85b5b6-2af4-480d-85bf-235cee912e09', 'parameterName': 'IfcTag[Type]', 'root': 'Cupboard_WallMount_DoubleDoor_AdjShelves_Lockable_Medication_FIJO_535 :: JOI_KOP_Shelf_Array_WallMountedCupboards_CAS :: LevelHead_Upgrade_ANN'}, {'parameterGUID': '0a85b5b6-2af4-480d-85bf-235cee912e09', 'parameterName': 'IfcTag[Type]', 'root': 'Cupboard_WallMount_DoubleDoor_AdjShelves_Lockable_Medication_FIJO_535 :: JOI_KOP_Shelf_Array_WallMountedCupboards_CAS :: Section_Tail_Upgrade_ANN'}, {'parameterGUID': '0a85b5b6-2af4-480d-85bf-235cee912e09', 'parameterName': 'IfcTag[Type]', 'root': 'Cupboard_WallMount_DoubleDoor_AdjShelves_Lockable_Medication_FIJO_535 :: JOI_KOP_Shelf_Array_WallMountedCupboards_CAS :: JOI_KOP_Shelf_CAS'}, {'parameterGUID': '0a85b5b6-2af4-480d-85bf-235cee912e09', 'parameterName': 'IfcTag[Type]', 'root': 'Cupboard_WallMount_DoubleDoor_AdjShelves_Lockable_Medication_FIJO_535 :: JOI_KOP_Shelf_Array_WallMountedCupboards_CAS :: JOI_KOP_Shelf_CAS :: LevelHead_Upgrade_ANN'}, {'parameterGUID': '0a85b5b6-2af4-480d-85bf-235cee912e09', 'parameterName': 'IfcTag[Type]', 'root': 'Cupboard_WallMount_DoubleDoor_AdjShelves_Lockable_Medication_FIJO_535 :: JOI_KOP_Shelf_Array_WallMountedCupboards_CAS :: JOI_KOP_Shelf_CAS :: Section_Tail_Upgrade_ANN'}]</t>
  </si>
  <si>
    <t>[{'parameterGUID': 'a7749e26-149d-4eaf-b21b-d13f6c82c6ba', 'parameterName': 'ModifiedIssue_ANZRS', 'root': 'Cupboard_WallMount_DoubleDoor_AdjShelves_Lockable_Medication_FIJO_535'}, {'parameterGUID': 'a7749e26-149d-4eaf-b21b-d13f6c82c6ba', 'parameterName': 'ModifiedIssue_ANZRS', 'root': 'Cupboard_WallMount_DoubleDoor_AdjShelves_Lockable_Medication_FIJO_535 :: LevelHead_Upgrade_ANN'}, {'parameterGUID': 'a7749e26-149d-4eaf-b21b-d13f6c82c6ba', 'parameterName': 'ModifiedIssue_ANZRS', 'root': 'Cupboard_WallMount_DoubleDoor_AdjShelves_Lockable_Medication_FIJO_535 :: Section_Tail_Upgrade_ANN'}, {'parameterGUID': 'a7749e26-149d-4eaf-b21b-d13f6c82c6ba', 'parameterName': 'ModifiedIssue_ANZRS', 'root': 'Cupboard_WallMount_DoubleDoor_AdjShelves_Lockable_Medication_FIJO_535 :: JOI_KOP_Skirting_CAS'}, {'parameterGUID': 'a7749e26-149d-4eaf-b21b-d13f6c82c6ba', 'parameterName': 'ModifiedIssue_ANZRS', 'root': 'Cupboard_WallMount_DoubleDoor_AdjShelves_Lockable_Medication_FIJO_535 :: JOI_KOP_Skirting_CAS :: LevelHead_Upgrade_ANN'}, {'parameterGUID': 'a7749e26-149d-4eaf-b21b-d13f6c82c6ba', 'parameterName': 'ModifiedIssue_ANZRS', 'root': 'Cupboard_WallMount_DoubleDoor_AdjShelves_Lockable_Medication_FIJO_535 :: JOI_KOP_Skirting_CAS :: Section_Tail_Upgrade_ANN'}, {'parameterGUID': 'a7749e26-149d-4eaf-b21b-d13f6c82c6ba', 'parameterName': 'ModifiedIssue_ANZRS', 'root': 'Cupboard_WallMount_DoubleDoor_AdjShelves_Lockable_Medication_FIJO_535 :: KOP_Carcass_CAS'}, {'parameterGUID': 'a7749e26-149d-4eaf-b21b-d13f6c82c6ba', 'parameterName': 'ModifiedIssue_ANZRS', 'root': 'Cupboard_WallMount_DoubleDoor_AdjShelves_Lockable_Medication_FIJO_535 :: KOP_Carcass_CAS :: LevelHead_Upgrade_ANN'}, {'parameterGUID': 'a7749e26-149d-4eaf-b21b-d13f6c82c6ba', 'parameterName': 'ModifiedIssue_ANZRS', 'root': 'Cupboard_WallMount_DoubleDoor_AdjShelves_Lockable_Medication_FIJO_535 :: KOP_Carcass_CAS :: Section_Tail_Upgrade_ANN'}, {'parameterGUID': 'a7749e26-149d-4eaf-b21b-d13f6c82c6ba', 'parameterName': 'ModifiedIssue_ANZRS', 'root': 'Cupboard_WallMount_DoubleDoor_AdjShelves_Lockable_Medication_FIJO_535 :: KOP_Door_CAS'}, {'parameterGUID': 'a7749e26-149d-4eaf-b21b-d13f6c82c6ba', 'parameterName': 'ModifiedIssue_ANZRS', 'root': 'Cupboard_WallMount_DoubleDoor_AdjShelves_Lockable_Medication_FIJO_535 :: KOP_Door_CAS :: LevelHead_Upgrade_ANN'}, {'parameterGUID': 'a7749e26-149d-4eaf-b21b-d13f6c82c6ba', 'parameterName': 'ModifiedIssue_ANZRS', 'root': 'Cupboard_WallMount_DoubleDoor_AdjShelves_Lockable_Medication_FIJO_535 :: KOP_Door_CAS :: Section_Tail_Upgrade_ANN'}, {'parameterGUID': 'a7749e26-149d-4eaf-b21b-d13f6c82c6ba', 'parameterName': 'ModifiedIssue_ANZRS', 'root': 'Cupboard_WallMount_DoubleDoor_AdjShelves_Lockable_Medication_FIJO_535 :: JOI_KOP_Shelf_Array_WallMountedCupboards_CAS'}, {'parameterGUID': 'a7749e26-149d-4eaf-b21b-d13f6c82c6ba', 'parameterName': 'ModifiedIssue_ANZRS', 'root': 'Cupboard_WallMount_DoubleDoor_AdjShelves_Lockable_Medication_FIJO_535 :: JOI_KOP_Shelf_Array_WallMountedCupboards_CAS :: LevelHead_Upgrade_ANN'}, {'parameterGUID': 'a7749e26-149d-4eaf-b21b-d13f6c82c6ba', 'parameterName': 'ModifiedIssue_ANZRS', 'root': 'Cupboard_WallMount_DoubleDoor_AdjShelves_Lockable_Medication_FIJO_535 :: JOI_KOP_Shelf_Array_WallMountedCupboards_CAS :: Section_Tail_Upgrade_ANN'}, {'parameterGUID': 'a7749e26-149d-4eaf-b21b-d13f6c82c6ba', 'parameterName': 'ModifiedIssue_ANZRS', 'root': 'Cupboard_WallMount_DoubleDoor_AdjShelves_Lockable_Medication_FIJO_535 :: JOI_KOP_Shelf_Array_WallMountedCupboards_CAS :: JOI_KOP_Shelf_CAS'}, {'parameterGUID': 'a7749e26-149d-4eaf-b21b-d13f6c82c6ba', 'parameterName': 'ModifiedIssue_ANZRS', 'root': 'Cupboard_WallMount_DoubleDoor_AdjShelves_Lockable_Medication_FIJO_535 :: JOI_KOP_Shelf_Array_WallMountedCupboards_CAS :: JOI_KOP_Shelf_CAS :: LevelHead_Upgrade_ANN'}, {'parameterGUID': 'a7749e26-149d-4eaf-b21b-d13f6c82c6ba', 'parameterName': 'ModifiedIssue_ANZRS', 'root': 'Cupboard_WallMount_DoubleDoor_AdjShelves_Lockable_Medication_FIJO_535 :: JOI_KOP_Shelf_Array_WallMountedCupboards_CAS :: JOI_KOP_Shelf_CAS :: Section_Tail_Upgrade_ANN'}]</t>
  </si>
  <si>
    <t>[{'parameterGUID': '54f49c86-bf8c-4689-830a-54bc73fa0ab2', 'parameterName': 'IfcObjectType[Type]', 'root': 'Cupboard_WallMount_DoubleDoor_AdjShelves_Lockable_Medication_FIJO_535 :: JOI_KOP_Shelf_Array_WallMountedCupboards_CAS :: JOI_KOP_Shelf_CAS :: LevelHead_Upgrade_ANN'}]</t>
  </si>
  <si>
    <t>[{'parameterGUID': '54f49c86-bf8c-4689-830a-54bc73fa0ab2', 'parameterName': 'IfcObjectType[Type]', 'root': 'Cupboard_WallMount_DoubleDoor_AdjShelves_Lockable_Medication_FIJO_535 :: JOI_KOP_Shelf_Array_WallMountedCupboards_CAS :: JOI_KOP_Shelf_CAS :: Section_Tail_Upgrade_ANN'}]</t>
  </si>
  <si>
    <t>[{'parameterGUID': '0f6c1f7e-be59-4304-9346-c5e37036a0d8', 'parameterName': 'CreatedByURL_ANZRS', 'root': 'Cupboard_WallMount_DoubleDoor_Glazed_AdjShelves_Lockable_FIJO_148'}, {'parameterGUID': '0f6c1f7e-be59-4304-9346-c5e37036a0d8', 'parameterName': 'CreatedByURL_ANZRS', 'root': 'Cupboard_WallMount_DoubleDoor_Glazed_AdjShelves_Lockable_FIJO_148 :: LevelHead_Upgrade_ANN'}, {'parameterGUID': '0f6c1f7e-be59-4304-9346-c5e37036a0d8', 'parameterName': 'CreatedByURL_ANZRS', 'root': 'Cupboard_WallMount_DoubleDoor_Glazed_AdjShelves_Lockable_FIJO_148 :: Section_Tail_Upgrade_ANN'}, {'parameterGUID': '0f6c1f7e-be59-4304-9346-c5e37036a0d8', 'parameterName': 'CreatedByURL_ANZRS', 'root': 'Cupboard_WallMount_DoubleDoor_Glazed_AdjShelves_Lockable_FIJO_148 :: JOI_KOP_Skirting_CAS'}, {'parameterGUID': '0f6c1f7e-be59-4304-9346-c5e37036a0d8', 'parameterName': 'CreatedByURL_ANZRS', 'root': 'Cupboard_WallMount_DoubleDoor_Glazed_AdjShelves_Lockable_FIJO_148 :: JOI_KOP_Skirting_CAS :: LevelHead_Upgrade_ANN'}, {'parameterGUID': '0f6c1f7e-be59-4304-9346-c5e37036a0d8', 'parameterName': 'CreatedByURL_ANZRS', 'root': 'Cupboard_WallMount_DoubleDoor_Glazed_AdjShelves_Lockable_FIJO_148 :: JOI_KOP_Skirting_CAS :: Section_Tail_Upgrade_ANN'}, {'parameterGUID': '0f6c1f7e-be59-4304-9346-c5e37036a0d8', 'parameterName': 'CreatedByURL_ANZRS', 'root': 'Cupboard_WallMount_DoubleDoor_Glazed_AdjShelves_Lockable_FIJO_148 :: KOP_Carcass_CAS'}, {'parameterGUID': '0f6c1f7e-be59-4304-9346-c5e37036a0d8', 'parameterName': 'CreatedByURL_ANZRS', 'root': 'Cupboard_WallMount_DoubleDoor_Glazed_AdjShelves_Lockable_FIJO_148 :: KOP_Carcass_CAS :: LevelHead_Upgrade_ANN'}, {'parameterGUID': '0f6c1f7e-be59-4304-9346-c5e37036a0d8', 'parameterName': 'CreatedByURL_ANZRS', 'root': 'Cupboard_WallMount_DoubleDoor_Glazed_AdjShelves_Lockable_FIJO_148 :: KOP_Carcass_CAS :: Section_Tail_Upgrade_ANN'}, {'parameterGUID': '0f6c1f7e-be59-4304-9346-c5e37036a0d8', 'parameterName': 'CreatedByURL_ANZRS', 'root': 'Cupboard_WallMount_DoubleDoor_Glazed_AdjShelves_Lockable_FIJO_148 :: KOP_Door_CAS'}, {'parameterGUID': '0f6c1f7e-be59-4304-9346-c5e37036a0d8', 'parameterName': 'CreatedByURL_ANZRS', 'root': 'Cupboard_WallMount_DoubleDoor_Glazed_AdjShelves_Lockable_FIJO_148 :: KOP_Door_CAS :: LevelHead_Upgrade_ANN'}, {'parameterGUID': '0f6c1f7e-be59-4304-9346-c5e37036a0d8', 'parameterName': 'CreatedByURL_ANZRS', 'root': 'Cupboard_WallMount_DoubleDoor_Glazed_AdjShelves_Lockable_FIJO_148 :: KOP_Door_CAS :: Section_Tail_Upgrade_ANN'}, {'parameterGUID': '0f6c1f7e-be59-4304-9346-c5e37036a0d8', 'parameterName': 'CreatedByURL_ANZRS', 'root': 'Cupboard_WallMount_DoubleDoor_Glazed_AdjShelves_Lockable_FIJO_148 :: JOI_KOP_Shelf_Array_WallMountedCupboards_CAS'}, {'parameterGUID': '0f6c1f7e-be59-4304-9346-c5e37036a0d8', 'parameterName': 'CreatedByURL_ANZRS', 'root': 'Cupboard_WallMount_DoubleDoor_Glazed_AdjShelves_Lockable_FIJO_148 :: JOI_KOP_Shelf_Array_WallMountedCupboards_CAS :: LevelHead_Upgrade_ANN'}, {'parameterGUID': '0f6c1f7e-be59-4304-9346-c5e37036a0d8', 'parameterName': 'CreatedByURL_ANZRS', 'root': 'Cupboard_WallMount_DoubleDoor_Glazed_AdjShelves_Lockable_FIJO_148 :: JOI_KOP_Shelf_Array_WallMountedCupboards_CAS :: Section_Tail_Upgrade_ANN'}, {'parameterGUID': '0f6c1f7e-be59-4304-9346-c5e37036a0d8', 'parameterName': 'CreatedByURL_ANZRS', 'root': 'Cupboard_WallMount_DoubleDoor_Glazed_AdjShelves_Lockable_FIJO_148 :: JOI_KOP_Shelf_Array_WallMountedCupboards_CAS :: JOI_KOP_Shelf_CAS'}, {'parameterGUID': '0f6c1f7e-be59-4304-9346-c5e37036a0d8', 'parameterName': 'CreatedByURL_ANZRS', 'root': 'Cupboard_WallMount_DoubleDoor_Glazed_AdjShelves_Lockable_FIJO_148 :: JOI_KOP_Shelf_Array_WallMountedCupboards_CAS :: JOI_KOP_Shelf_CAS :: LevelHead_Upgrade_ANN'}, {'parameterGUID': '0f6c1f7e-be59-4304-9346-c5e37036a0d8', 'parameterName': 'CreatedByURL_ANZRS', 'root': 'Cupboard_WallMount_DoubleDoor_Glazed_AdjShelves_Lockable_FIJO_148 :: JOI_KOP_Shelf_Array_WallMountedCupboards_CAS :: JOI_KOP_Shelf_CAS :: Section_Tail_Upgrade_ANN'}]</t>
  </si>
  <si>
    <t>[{'parameterGUID': 'a225256f-faf9-4788-b333-028e6d98e39c', 'parameterName': 'CreatedBy_ANZRS', 'root': 'Cupboard_WallMount_DoubleDoor_Glazed_AdjShelves_Lockable_FIJO_148'}, {'parameterGUID': 'a225256f-faf9-4788-b333-028e6d98e39c', 'parameterName': 'CreatedBy_ANZRS', 'root': 'Cupboard_WallMount_DoubleDoor_Glazed_AdjShelves_Lockable_FIJO_148 :: LevelHead_Upgrade_ANN'}, {'parameterGUID': 'a225256f-faf9-4788-b333-028e6d98e39c', 'parameterName': 'CreatedBy_ANZRS', 'root': 'Cupboard_WallMount_DoubleDoor_Glazed_AdjShelves_Lockable_FIJO_148 :: Section_Tail_Upgrade_ANN'}, {'parameterGUID': 'a225256f-faf9-4788-b333-028e6d98e39c', 'parameterName': 'CreatedBy_ANZRS', 'root': 'Cupboard_WallMount_DoubleDoor_Glazed_AdjShelves_Lockable_FIJO_148 :: JOI_KOP_Skirting_CAS'}, {'parameterGUID': 'a225256f-faf9-4788-b333-028e6d98e39c', 'parameterName': 'CreatedBy_ANZRS', 'root': 'Cupboard_WallMount_DoubleDoor_Glazed_AdjShelves_Lockable_FIJO_148 :: JOI_KOP_Skirting_CAS :: LevelHead_Upgrade_ANN'}, {'parameterGUID': 'a225256f-faf9-4788-b333-028e6d98e39c', 'parameterName': 'CreatedBy_ANZRS', 'root': 'Cupboard_WallMount_DoubleDoor_Glazed_AdjShelves_Lockable_FIJO_148 :: JOI_KOP_Skirting_CAS :: Section_Tail_Upgrade_ANN'}, {'parameterGUID': 'a225256f-faf9-4788-b333-028e6d98e39c', 'parameterName': 'CreatedBy_ANZRS', 'root': 'Cupboard_WallMount_DoubleDoor_Glazed_AdjShelves_Lockable_FIJO_148 :: KOP_Carcass_CAS'}, {'parameterGUID': 'a225256f-faf9-4788-b333-028e6d98e39c', 'parameterName': 'CreatedBy_ANZRS', 'root': 'Cupboard_WallMount_DoubleDoor_Glazed_AdjShelves_Lockable_FIJO_148 :: KOP_Carcass_CAS :: LevelHead_Upgrade_ANN'}, {'parameterGUID': 'a225256f-faf9-4788-b333-028e6d98e39c', 'parameterName': 'CreatedBy_ANZRS', 'root': 'Cupboard_WallMount_DoubleDoor_Glazed_AdjShelves_Lockable_FIJO_148 :: KOP_Carcass_CAS :: Section_Tail_Upgrade_ANN'}, {'parameterGUID': 'a225256f-faf9-4788-b333-028e6d98e39c', 'parameterName': 'CreatedBy_ANZRS', 'root': 'Cupboard_WallMount_DoubleDoor_Glazed_AdjShelves_Lockable_FIJO_148 :: KOP_Door_CAS'}, {'parameterGUID': 'a225256f-faf9-4788-b333-028e6d98e39c', 'parameterName': 'CreatedBy_ANZRS', 'root': 'Cupboard_WallMount_DoubleDoor_Glazed_AdjShelves_Lockable_FIJO_148 :: KOP_Door_CAS :: LevelHead_Upgrade_ANN'}, {'parameterGUID': 'a225256f-faf9-4788-b333-028e6d98e39c', 'parameterName': 'CreatedBy_ANZRS', 'root': 'Cupboard_WallMount_DoubleDoor_Glazed_AdjShelves_Lockable_FIJO_148 :: KOP_Door_CAS :: Section_Tail_Upgrade_ANN'}, {'parameterGUID': 'a225256f-faf9-4788-b333-028e6d98e39c', 'parameterName': 'CreatedBy_ANZRS', 'root': 'Cupboard_WallMount_DoubleDoor_Glazed_AdjShelves_Lockable_FIJO_148 :: JOI_KOP_Shelf_Array_WallMountedCupboards_CAS'}, {'parameterGUID': 'a225256f-faf9-4788-b333-028e6d98e39c', 'parameterName': 'CreatedBy_ANZRS', 'root': 'Cupboard_WallMount_DoubleDoor_Glazed_AdjShelves_Lockable_FIJO_148 :: JOI_KOP_Shelf_Array_WallMountedCupboards_CAS :: LevelHead_Upgrade_ANN'}, {'parameterGUID': 'a225256f-faf9-4788-b333-028e6d98e39c', 'parameterName': 'CreatedBy_ANZRS', 'root': 'Cupboard_WallMount_DoubleDoor_Glazed_AdjShelves_Lockable_FIJO_148 :: JOI_KOP_Shelf_Array_WallMountedCupboards_CAS :: Section_Tail_Upgrade_ANN'}, {'parameterGUID': 'a225256f-faf9-4788-b333-028e6d98e39c', 'parameterName': 'CreatedBy_ANZRS', 'root': 'Cupboard_WallMount_DoubleDoor_Glazed_AdjShelves_Lockable_FIJO_148 :: JOI_KOP_Shelf_Array_WallMountedCupboards_CAS :: JOI_KOP_Shelf_CAS'}, {'parameterGUID': 'a225256f-faf9-4788-b333-028e6d98e39c', 'parameterName': 'CreatedBy_ANZRS', 'root': 'Cupboard_WallMount_DoubleDoor_Glazed_AdjShelves_Lockable_FIJO_148 :: JOI_KOP_Shelf_Array_WallMountedCupboards_CAS :: JOI_KOP_Shelf_CAS :: LevelHead_Upgrade_ANN'}, {'parameterGUID': 'a225256f-faf9-4788-b333-028e6d98e39c', 'parameterName': 'CreatedBy_ANZRS', 'root': 'Cupboard_WallMount_DoubleDoor_Glazed_AdjShelves_Lockable_FIJO_148 :: JOI_KOP_Shelf_Array_WallMountedCupboards_CAS :: JOI_KOP_Shelf_CAS :: Section_Tail_Upgrade_ANN'}]</t>
  </si>
  <si>
    <t>[{'parameterGUID': 'fee87b11-3cdd-4f48-a4c9-1e17c03fed3f', 'parameterName': 'IfcDescription[Type]', 'root': 'Cupboard_WallMount_DoubleDoor_Glazed_AdjShelves_Lockable_FIJO_148'}, {'parameterGUID': 'fee87b11-3cdd-4f48-a4c9-1e17c03fed3f', 'parameterName': 'IfcDescription[Type]', 'root': 'Cupboard_WallMount_DoubleDoor_Glazed_AdjShelves_Lockable_FIJO_148 :: LevelHead_Upgrade_ANN'}, {'parameterGUID': 'fee87b11-3cdd-4f48-a4c9-1e17c03fed3f', 'parameterName': 'IfcDescription[Type]', 'root': 'Cupboard_WallMount_DoubleDoor_Glazed_AdjShelves_Lockable_FIJO_148 :: Section_Tail_Upgrade_ANN'}, {'parameterGUID': 'fee87b11-3cdd-4f48-a4c9-1e17c03fed3f', 'parameterName': 'IfcDescription[Type]', 'root': 'Cupboard_WallMount_DoubleDoor_Glazed_AdjShelves_Lockable_FIJO_148 :: JOI_KOP_Skirting_CAS'}, {'parameterGUID': 'fee87b11-3cdd-4f48-a4c9-1e17c03fed3f', 'parameterName': 'IfcDescription[Type]', 'root': 'Cupboard_WallMount_DoubleDoor_Glazed_AdjShelves_Lockable_FIJO_148 :: JOI_KOP_Skirting_CAS :: LevelHead_Upgrade_ANN'}, {'parameterGUID': 'fee87b11-3cdd-4f48-a4c9-1e17c03fed3f', 'parameterName': 'IfcDescription[Type]', 'root': 'Cupboard_WallMount_DoubleDoor_Glazed_AdjShelves_Lockable_FIJO_148 :: JOI_KOP_Skirting_CAS :: Section_Tail_Upgrade_ANN'}, {'parameterGUID': 'fee87b11-3cdd-4f48-a4c9-1e17c03fed3f', 'parameterName': 'IfcDescription[Type]', 'root': 'Cupboard_WallMount_DoubleDoor_Glazed_AdjShelves_Lockable_FIJO_148 :: KOP_Carcass_CAS'}, {'parameterGUID': 'fee87b11-3cdd-4f48-a4c9-1e17c03fed3f', 'parameterName': 'IfcDescription[Type]', 'root': 'Cupboard_WallMount_DoubleDoor_Glazed_AdjShelves_Lockable_FIJO_148 :: KOP_Carcass_CAS :: LevelHead_Upgrade_ANN'}, {'parameterGUID': 'fee87b11-3cdd-4f48-a4c9-1e17c03fed3f', 'parameterName': 'IfcDescription[Type]', 'root': 'Cupboard_WallMount_DoubleDoor_Glazed_AdjShelves_Lockable_FIJO_148 :: KOP_Carcass_CAS :: Section_Tail_Upgrade_ANN'}, {'parameterGUID': 'fee87b11-3cdd-4f48-a4c9-1e17c03fed3f', 'parameterName': 'IfcDescription[Type]', 'root': 'Cupboard_WallMount_DoubleDoor_Glazed_AdjShelves_Lockable_FIJO_148 :: KOP_Door_CAS'}, {'parameterGUID': 'fee87b11-3cdd-4f48-a4c9-1e17c03fed3f', 'parameterName': 'IfcDescription[Type]', 'root': 'Cupboard_WallMount_DoubleDoor_Glazed_AdjShelves_Lockable_FIJO_148 :: KOP_Door_CAS :: LevelHead_Upgrade_ANN'}, {'parameterGUID': 'fee87b11-3cdd-4f48-a4c9-1e17c03fed3f', 'parameterName': 'IfcDescription[Type]', 'root': 'Cupboard_WallMount_DoubleDoor_Glazed_AdjShelves_Lockable_FIJO_148 :: KOP_Door_CAS :: Section_Tail_Upgrade_ANN'}, {'parameterGUID': 'fee87b11-3cdd-4f48-a4c9-1e17c03fed3f', 'parameterName': 'IfcDescription[Type]', 'root': 'Cupboard_WallMount_DoubleDoor_Glazed_AdjShelves_Lockable_FIJO_148 :: JOI_KOP_Shelf_Array_WallMountedCupboards_CAS'}, {'parameterGUID': 'fee87b11-3cdd-4f48-a4c9-1e17c03fed3f', 'parameterName': 'IfcDescription[Type]', 'root': 'Cupboard_WallMount_DoubleDoor_Glazed_AdjShelves_Lockable_FIJO_148 :: JOI_KOP_Shelf_Array_WallMountedCupboards_CAS :: LevelHead_Upgrade_ANN'}, {'parameterGUID': 'fee87b11-3cdd-4f48-a4c9-1e17c03fed3f', 'parameterName': 'IfcDescription[Type]', 'root': 'Cupboard_WallMount_DoubleDoor_Glazed_AdjShelves_Lockable_FIJO_148 :: JOI_KOP_Shelf_Array_WallMountedCupboards_CAS :: Section_Tail_Upgrade_ANN'}, {'parameterGUID': 'fee87b11-3cdd-4f48-a4c9-1e17c03fed3f', 'parameterName': 'IfcDescription[Type]', 'root': 'Cupboard_WallMount_DoubleDoor_Glazed_AdjShelves_Lockable_FIJO_148 :: JOI_KOP_Shelf_Array_WallMountedCupboards_CAS :: JOI_KOP_Shelf_CAS'}, {'parameterGUID': 'fee87b11-3cdd-4f48-a4c9-1e17c03fed3f', 'parameterName': 'IfcDescription[Type]', 'root': 'Cupboard_WallMount_DoubleDoor_Glazed_AdjShelves_Lockable_FIJO_148 :: JOI_KOP_Shelf_Array_WallMountedCupboards_CAS :: JOI_KOP_Shelf_CAS :: LevelHead_Upgrade_ANN'}, {'parameterGUID': 'fee87b11-3cdd-4f48-a4c9-1e17c03fed3f', 'parameterName': 'IfcDescription[Type]', 'root': 'Cupboard_WallMount_DoubleDoor_Glazed_AdjShelves_Lockable_FIJO_148 :: JOI_KOP_Shelf_Array_WallMountedCupboards_CAS :: JOI_KOP_Shelf_CAS :: Section_Tail_Upgrade_ANN'}]</t>
  </si>
  <si>
    <t>[{'parameterGUID': 'a1814d6e-98be-41cd-8b1b-bd809af0ac1b', 'parameterName': 'IfcExportAs', 'root': 'Cupboard_WallMount_DoubleDoor_Glazed_AdjShelves_Lockable_FIJO_148'}, {'parameterGUID': 'a1814d6e-98be-41cd-8b1b-bd809af0ac1b', 'parameterName': 'IfcExportAs', 'root': 'Cupboard_WallMount_DoubleDoor_Glazed_AdjShelves_Lockable_FIJO_148 :: LevelHead_Upgrade_ANN'}, {'parameterGUID': 'a1814d6e-98be-41cd-8b1b-bd809af0ac1b', 'parameterName': 'IfcExportAs', 'root': 'Cupboard_WallMount_DoubleDoor_Glazed_AdjShelves_Lockable_FIJO_148 :: Section_Tail_Upgrade_ANN'}, {'parameterGUID': 'a1814d6e-98be-41cd-8b1b-bd809af0ac1b', 'parameterName': 'IfcExportAs', 'root': 'Cupboard_WallMount_DoubleDoor_Glazed_AdjShelves_Lockable_FIJO_148 :: JOI_KOP_Skirting_CAS'}, {'parameterGUID': 'a1814d6e-98be-41cd-8b1b-bd809af0ac1b', 'parameterName': 'IfcExportAs', 'root': 'Cupboard_WallMount_DoubleDoor_Glazed_AdjShelves_Lockable_FIJO_148 :: JOI_KOP_Skirting_CAS :: LevelHead_Upgrade_ANN'}, {'parameterGUID': 'a1814d6e-98be-41cd-8b1b-bd809af0ac1b', 'parameterName': 'IfcExportAs', 'root': 'Cupboard_WallMount_DoubleDoor_Glazed_AdjShelves_Lockable_FIJO_148 :: JOI_KOP_Skirting_CAS :: Section_Tail_Upgrade_ANN'}, {'parameterGUID': 'a1814d6e-98be-41cd-8b1b-bd809af0ac1b', 'parameterName': 'IfcExportAs', 'root': 'Cupboard_WallMount_DoubleDoor_Glazed_AdjShelves_Lockable_FIJO_148 :: KOP_Carcass_CAS'}, {'parameterGUID': 'a1814d6e-98be-41cd-8b1b-bd809af0ac1b', 'parameterName': 'IfcExportAs', 'root': 'Cupboard_WallMount_DoubleDoor_Glazed_AdjShelves_Lockable_FIJO_148 :: KOP_Carcass_CAS :: LevelHead_Upgrade_ANN'}, {'parameterGUID': 'a1814d6e-98be-41cd-8b1b-bd809af0ac1b', 'parameterName': 'IfcExportAs', 'root': 'Cupboard_WallMount_DoubleDoor_Glazed_AdjShelves_Lockable_FIJO_148 :: KOP_Carcass_CAS :: Section_Tail_Upgrade_ANN'}, {'parameterGUID': 'a1814d6e-98be-41cd-8b1b-bd809af0ac1b', 'parameterName': 'IfcExportAs', 'root': 'Cupboard_WallMount_DoubleDoor_Glazed_AdjShelves_Lockable_FIJO_148 :: KOP_Door_CAS'}, {'parameterGUID': 'a1814d6e-98be-41cd-8b1b-bd809af0ac1b', 'parameterName': 'IfcExportAs', 'root': 'Cupboard_WallMount_DoubleDoor_Glazed_AdjShelves_Lockable_FIJO_148 :: KOP_Door_CAS :: LevelHead_Upgrade_ANN'}, {'parameterGUID': 'a1814d6e-98be-41cd-8b1b-bd809af0ac1b', 'parameterName': 'IfcExportAs', 'root': 'Cupboard_WallMount_DoubleDoor_Glazed_AdjShelves_Lockable_FIJO_148 :: KOP_Door_CAS :: Section_Tail_Upgrade_ANN'}, {'parameterGUID': 'a1814d6e-98be-41cd-8b1b-bd809af0ac1b', 'parameterName': 'IfcExportAs', 'root': 'Cupboard_WallMount_DoubleDoor_Glazed_AdjShelves_Lockable_FIJO_148 :: JOI_KOP_Shelf_Array_WallMountedCupboards_CAS'}, {'parameterGUID': 'a1814d6e-98be-41cd-8b1b-bd809af0ac1b', 'parameterName': 'IfcExportAs', 'root': 'Cupboard_WallMount_DoubleDoor_Glazed_AdjShelves_Lockable_FIJO_148 :: JOI_KOP_Shelf_Array_WallMountedCupboards_CAS :: LevelHead_Upgrade_ANN'}, {'parameterGUID': 'a1814d6e-98be-41cd-8b1b-bd809af0ac1b', 'parameterName': 'IfcExportAs', 'root': 'Cupboard_WallMount_DoubleDoor_Glazed_AdjShelves_Lockable_FIJO_148 :: JOI_KOP_Shelf_Array_WallMountedCupboards_CAS :: Section_Tail_Upgrade_ANN'}, {'parameterGUID': 'a1814d6e-98be-41cd-8b1b-bd809af0ac1b', 'parameterName': 'IfcExportAs', 'root': 'Cupboard_WallMount_DoubleDoor_Glazed_AdjShelves_Lockable_FIJO_148 :: JOI_KOP_Shelf_Array_WallMountedCupboards_CAS :: JOI_KOP_Shelf_CAS'}, {'parameterGUID': 'a1814d6e-98be-41cd-8b1b-bd809af0ac1b', 'parameterName': 'IfcExportAs', 'root': 'Cupboard_WallMount_DoubleDoor_Glazed_AdjShelves_Lockable_FIJO_148 :: JOI_KOP_Shelf_Array_WallMountedCupboards_CAS :: JOI_KOP_Shelf_CAS :: LevelHead_Upgrade_ANN'}, {'parameterGUID': 'a1814d6e-98be-41cd-8b1b-bd809af0ac1b', 'parameterName': 'IfcExportAs', 'root': 'Cupboard_WallMount_DoubleDoor_Glazed_AdjShelves_Lockable_FIJO_148 :: JOI_KOP_Shelf_Array_WallMountedCupboards_CAS :: JOI_KOP_Shelf_CAS :: Section_Tail_Upgrade_ANN'}]</t>
  </si>
  <si>
    <t>[{'parameterGUID': 'd94eb345-e7be-4a28-86f9-062c3344471f', 'parameterName': 'IfcExportType', 'root': 'Cupboard_WallMount_DoubleDoor_Glazed_AdjShelves_Lockable_FIJO_148'}, {'parameterGUID': 'd94eb345-e7be-4a28-86f9-062c3344471f', 'parameterName': 'IfcExportType', 'root': 'Cupboard_WallMount_DoubleDoor_Glazed_AdjShelves_Lockable_FIJO_148 :: LevelHead_Upgrade_ANN'}, {'parameterGUID': 'd94eb345-e7be-4a28-86f9-062c3344471f', 'parameterName': 'IfcExportType', 'root': 'Cupboard_WallMount_DoubleDoor_Glazed_AdjShelves_Lockable_FIJO_148 :: Section_Tail_Upgrade_ANN'}, {'parameterGUID': 'd94eb345-e7be-4a28-86f9-062c3344471f', 'parameterName': 'IfcExportType', 'root': 'Cupboard_WallMount_DoubleDoor_Glazed_AdjShelves_Lockable_FIJO_148 :: JOI_KOP_Skirting_CAS'}, {'parameterGUID': 'd94eb345-e7be-4a28-86f9-062c3344471f', 'parameterName': 'IfcExportType', 'root': 'Cupboard_WallMount_DoubleDoor_Glazed_AdjShelves_Lockable_FIJO_148 :: JOI_KOP_Skirting_CAS :: LevelHead_Upgrade_ANN'}, {'parameterGUID': 'd94eb345-e7be-4a28-86f9-062c3344471f', 'parameterName': 'IfcExportType', 'root': 'Cupboard_WallMount_DoubleDoor_Glazed_AdjShelves_Lockable_FIJO_148 :: JOI_KOP_Skirting_CAS :: Section_Tail_Upgrade_ANN'}, {'parameterGUID': 'd94eb345-e7be-4a28-86f9-062c3344471f', 'parameterName': 'IfcExportType', 'root': 'Cupboard_WallMount_DoubleDoor_Glazed_AdjShelves_Lockable_FIJO_148 :: KOP_Carcass_CAS'}, {'parameterGUID': 'd94eb345-e7be-4a28-86f9-062c3344471f', 'parameterName': 'IfcExportType', 'root': 'Cupboard_WallMount_DoubleDoor_Glazed_AdjShelves_Lockable_FIJO_148 :: KOP_Carcass_CAS :: LevelHead_Upgrade_ANN'}, {'parameterGUID': 'd94eb345-e7be-4a28-86f9-062c3344471f', 'parameterName': 'IfcExportType', 'root': 'Cupboard_WallMount_DoubleDoor_Glazed_AdjShelves_Lockable_FIJO_148 :: KOP_Carcass_CAS :: Section_Tail_Upgrade_ANN'}, {'parameterGUID': 'd94eb345-e7be-4a28-86f9-062c3344471f', 'parameterName': 'IfcExportType', 'root': 'Cupboard_WallMount_DoubleDoor_Glazed_AdjShelves_Lockable_FIJO_148 :: KOP_Door_CAS'}, {'parameterGUID': 'd94eb345-e7be-4a28-86f9-062c3344471f', 'parameterName': 'IfcExportType', 'root': 'Cupboard_WallMount_DoubleDoor_Glazed_AdjShelves_Lockable_FIJO_148 :: KOP_Door_CAS :: LevelHead_Upgrade_ANN'}, {'parameterGUID': 'd94eb345-e7be-4a28-86f9-062c3344471f', 'parameterName': 'IfcExportType', 'root': 'Cupboard_WallMount_DoubleDoor_Glazed_AdjShelves_Lockable_FIJO_148 :: KOP_Door_CAS :: Section_Tail_Upgrade_ANN'}, {'parameterGUID': 'd94eb345-e7be-4a28-86f9-062c3344471f', 'parameterName': 'IfcExportType', 'root': 'Cupboard_WallMount_DoubleDoor_Glazed_AdjShelves_Lockable_FIJO_148 :: JOI_KOP_Shelf_Array_WallMountedCupboards_CAS'}, {'parameterGUID': 'd94eb345-e7be-4a28-86f9-062c3344471f', 'parameterName': 'IfcExportType', 'root': 'Cupboard_WallMount_DoubleDoor_Glazed_AdjShelves_Lockable_FIJO_148 :: JOI_KOP_Shelf_Array_WallMountedCupboards_CAS :: LevelHead_Upgrade_ANN'}, {'parameterGUID': 'd94eb345-e7be-4a28-86f9-062c3344471f', 'parameterName': 'IfcExportType', 'root': 'Cupboard_WallMount_DoubleDoor_Glazed_AdjShelves_Lockable_FIJO_148 :: JOI_KOP_Shelf_Array_WallMountedCupboards_CAS :: Section_Tail_Upgrade_ANN'}, {'parameterGUID': 'd94eb345-e7be-4a28-86f9-062c3344471f', 'parameterName': 'IfcExportType', 'root': 'Cupboard_WallMount_DoubleDoor_Glazed_AdjShelves_Lockable_FIJO_148 :: JOI_KOP_Shelf_Array_WallMountedCupboards_CAS :: JOI_KOP_Shelf_CAS'}, {'parameterGUID': 'd94eb345-e7be-4a28-86f9-062c3344471f', 'parameterName': 'IfcExportType', 'root': 'Cupboard_WallMount_DoubleDoor_Glazed_AdjShelves_Lockable_FIJO_148 :: JOI_KOP_Shelf_Array_WallMountedCupboards_CAS :: JOI_KOP_Shelf_CAS :: LevelHead_Upgrade_ANN'}, {'parameterGUID': 'd94eb345-e7be-4a28-86f9-062c3344471f', 'parameterName': 'IfcExportType', 'root': 'Cupboard_WallMount_DoubleDoor_Glazed_AdjShelves_Lockable_FIJO_148 :: JOI_KOP_Shelf_Array_WallMountedCupboards_CAS :: JOI_KOP_Shelf_CAS :: Section_Tail_Upgrade_ANN'}]</t>
  </si>
  <si>
    <t>[{'parameterGUID': '9080bc21-a032-4bec-ad15-80307600bbe3', 'parameterName': 'IfcName[Type]', 'root': 'Cupboard_WallMount_DoubleDoor_Glazed_AdjShelves_Lockable_FIJO_148'}, {'parameterGUID': '9080bc21-a032-4bec-ad15-80307600bbe3', 'parameterName': 'IfcName[Type]', 'root': 'Cupboard_WallMount_DoubleDoor_Glazed_AdjShelves_Lockable_FIJO_148 :: LevelHead_Upgrade_ANN'}, {'parameterGUID': '9080bc21-a032-4bec-ad15-80307600bbe3', 'parameterName': 'IfcName[Type]', 'root': 'Cupboard_WallMount_DoubleDoor_Glazed_AdjShelves_Lockable_FIJO_148 :: Section_Tail_Upgrade_ANN'}, {'parameterGUID': '9080bc21-a032-4bec-ad15-80307600bbe3', 'parameterName': 'IfcName[Type]', 'root': 'Cupboard_WallMount_DoubleDoor_Glazed_AdjShelves_Lockable_FIJO_148 :: JOI_KOP_Skirting_CAS'}, {'parameterGUID': '9080bc21-a032-4bec-ad15-80307600bbe3', 'parameterName': 'IfcName[Type]', 'root': 'Cupboard_WallMount_DoubleDoor_Glazed_AdjShelves_Lockable_FIJO_148 :: JOI_KOP_Skirting_CAS :: LevelHead_Upgrade_ANN'}, {'parameterGUID': '9080bc21-a032-4bec-ad15-80307600bbe3', 'parameterName': 'IfcName[Type]', 'root': 'Cupboard_WallMount_DoubleDoor_Glazed_AdjShelves_Lockable_FIJO_148 :: JOI_KOP_Skirting_CAS :: Section_Tail_Upgrade_ANN'}, {'parameterGUID': '9080bc21-a032-4bec-ad15-80307600bbe3', 'parameterName': 'IfcName[Type]', 'root': 'Cupboard_WallMount_DoubleDoor_Glazed_AdjShelves_Lockable_FIJO_148 :: KOP_Carcass_CAS'}, {'parameterGUID': '9080bc21-a032-4bec-ad15-80307600bbe3', 'parameterName': 'IfcName[Type]', 'root': 'Cupboard_WallMount_DoubleDoor_Glazed_AdjShelves_Lockable_FIJO_148 :: KOP_Carcass_CAS :: LevelHead_Upgrade_ANN'}, {'parameterGUID': '9080bc21-a032-4bec-ad15-80307600bbe3', 'parameterName': 'IfcName[Type]', 'root': 'Cupboard_WallMount_DoubleDoor_Glazed_AdjShelves_Lockable_FIJO_148 :: KOP_Carcass_CAS :: Section_Tail_Upgrade_ANN'}, {'parameterGUID': '9080bc21-a032-4bec-ad15-80307600bbe3', 'parameterName': 'IfcName[Type]', 'root': 'Cupboard_WallMount_DoubleDoor_Glazed_AdjShelves_Lockable_FIJO_148 :: KOP_Door_CAS'}, {'parameterGUID': '9080bc21-a032-4bec-ad15-80307600bbe3', 'parameterName': 'IfcName[Type]', 'root': 'Cupboard_WallMount_DoubleDoor_Glazed_AdjShelves_Lockable_FIJO_148 :: KOP_Door_CAS :: LevelHead_Upgrade_ANN'}, {'parameterGUID': '9080bc21-a032-4bec-ad15-80307600bbe3', 'parameterName': 'IfcName[Type]', 'root': 'Cupboard_WallMount_DoubleDoor_Glazed_AdjShelves_Lockable_FIJO_148 :: KOP_Door_CAS :: Section_Tail_Upgrade_ANN'}, {'parameterGUID': '9080bc21-a032-4bec-ad15-80307600bbe3', 'parameterName': 'IfcName[Type]', 'root': 'Cupboard_WallMount_DoubleDoor_Glazed_AdjShelves_Lockable_FIJO_148 :: JOI_KOP_Shelf_Array_WallMountedCupboards_CAS'}, {'parameterGUID': '9080bc21-a032-4bec-ad15-80307600bbe3', 'parameterName': 'IfcName[Type]', 'root': 'Cupboard_WallMount_DoubleDoor_Glazed_AdjShelves_Lockable_FIJO_148 :: JOI_KOP_Shelf_Array_WallMountedCupboards_CAS :: LevelHead_Upgrade_ANN'}, {'parameterGUID': '9080bc21-a032-4bec-ad15-80307600bbe3', 'parameterName': 'IfcName[Type]', 'root': 'Cupboard_WallMount_DoubleDoor_Glazed_AdjShelves_Lockable_FIJO_148 :: JOI_KOP_Shelf_Array_WallMountedCupboards_CAS :: Section_Tail_Upgrade_ANN'}, {'parameterGUID': '9080bc21-a032-4bec-ad15-80307600bbe3', 'parameterName': 'IfcName[Type]', 'root': 'Cupboard_WallMount_DoubleDoor_Glazed_AdjShelves_Lockable_FIJO_148 :: JOI_KOP_Shelf_Array_WallMountedCupboards_CAS :: JOI_KOP_Shelf_CAS'}, {'parameterGUID': '9080bc21-a032-4bec-ad15-80307600bbe3', 'parameterName': 'IfcName[Type]', 'root': 'Cupboard_WallMount_DoubleDoor_Glazed_AdjShelves_Lockable_FIJO_148 :: JOI_KOP_Shelf_Array_WallMountedCupboards_CAS :: JOI_KOP_Shelf_CAS :: LevelHead_Upgrade_ANN'}, {'parameterGUID': '9080bc21-a032-4bec-ad15-80307600bbe3', 'parameterName': 'IfcName[Type]', 'root': 'Cupboard_WallMount_DoubleDoor_Glazed_AdjShelves_Lockable_FIJO_148 :: JOI_KOP_Shelf_Array_WallMountedCupboards_CAS :: JOI_KOP_Shelf_CAS :: Section_Tail_Upgrade_ANN'}]</t>
  </si>
  <si>
    <t>[{'parameterGUID': '54f49c86-bf8c-4689-830a-54bc73fa0ab2', 'parameterName': 'IfcObjectType[Type]', 'root': 'Cupboard_WallMount_DoubleDoor_Glazed_AdjShelves_Lockable_FIJO_148'}, {'parameterGUID': '54f49c86-bf8c-4689-830a-54bc73fa0ab2', 'parameterName': 'IfcObjectType[Type]', 'root': 'Cupboard_WallMount_DoubleDoor_Glazed_AdjShelves_Lockable_FIJO_148 :: LevelHead_Upgrade_ANN'}, {'parameterGUID': '54f49c86-bf8c-4689-830a-54bc73fa0ab2', 'parameterName': 'IfcObjectType[Type]', 'root': 'Cupboard_WallMount_DoubleDoor_Glazed_AdjShelves_Lockable_FIJO_148 :: Section_Tail_Upgrade_ANN'}, {'parameterGUID': '54f49c86-bf8c-4689-830a-54bc73fa0ab2', 'parameterName': 'IfcObjectType[Type]', 'root': 'Cupboard_WallMount_DoubleDoor_Glazed_AdjShelves_Lockable_FIJO_148 :: JOI_KOP_Skirting_CAS'}, {'parameterGUID': '54f49c86-bf8c-4689-830a-54bc73fa0ab2', 'parameterName': 'IfcObjectType[Type]', 'root': 'Cupboard_WallMount_DoubleDoor_Glazed_AdjShelves_Lockable_FIJO_148 :: JOI_KOP_Skirting_CAS :: LevelHead_Upgrade_ANN'}, {'parameterGUID': '54f49c86-bf8c-4689-830a-54bc73fa0ab2', 'parameterName': 'IfcObjectType[Type]', 'root': 'Cupboard_WallMount_DoubleDoor_Glazed_AdjShelves_Lockable_FIJO_148 :: JOI_KOP_Skirting_CAS :: Section_Tail_Upgrade_ANN'}, {'parameterGUID': '54f49c86-bf8c-4689-830a-54bc73fa0ab2', 'parameterName': 'IfcObjectType[Type]', 'root': 'Cupboard_WallMount_DoubleDoor_Glazed_AdjShelves_Lockable_FIJO_148 :: KOP_Carcass_CAS'}, {'parameterGUID': '54f49c86-bf8c-4689-830a-54bc73fa0ab2', 'parameterName': 'IfcObjectType[Type]', 'root': 'Cupboard_WallMount_DoubleDoor_Glazed_AdjShelves_Lockable_FIJO_148 :: KOP_Carcass_CAS :: LevelHead_Upgrade_ANN'}, {'parameterGUID': '54f49c86-bf8c-4689-830a-54bc73fa0ab2', 'parameterName': 'IfcObjectType[Type]', 'root': 'Cupboard_WallMount_DoubleDoor_Glazed_AdjShelves_Lockable_FIJO_148 :: KOP_Carcass_CAS :: Section_Tail_Upgrade_ANN'}, {'parameterGUID': '54f49c86-bf8c-4689-830a-54bc73fa0ab2', 'parameterName': 'IfcObjectType[Type]', 'root': 'Cupboard_WallMount_DoubleDoor_Glazed_AdjShelves_Lockable_FIJO_148 :: KOP_Door_CAS'}, {'parameterGUID': '54f49c86-bf8c-4689-830a-54bc73fa0ab2', 'parameterName': 'IfcObjectType[Type]', 'root': 'Cupboard_WallMount_DoubleDoor_Glazed_AdjShelves_Lockable_FIJO_148 :: KOP_Door_CAS :: LevelHead_Upgrade_ANN'}, {'parameterGUID': '54f49c86-bf8c-4689-830a-54bc73fa0ab2', 'parameterName': 'IfcObjectType[Type]', 'root': 'Cupboard_WallMount_DoubleDoor_Glazed_AdjShelves_Lockable_FIJO_148 :: KOP_Door_CAS :: Section_Tail_Upgrade_ANN'}, {'parameterGUID': '54f49c86-bf8c-4689-830a-54bc73fa0ab2', 'parameterName': 'IfcObjectType[Type]', 'root': 'Cupboard_WallMount_DoubleDoor_Glazed_AdjShelves_Lockable_FIJO_148 :: JOI_KOP_Shelf_Array_WallMountedCupboards_CAS'}, {'parameterGUID': '54f49c86-bf8c-4689-830a-54bc73fa0ab2', 'parameterName': 'IfcObjectType[Type]', 'root': 'Cupboard_WallMount_DoubleDoor_Glazed_AdjShelves_Lockable_FIJO_148 :: JOI_KOP_Shelf_Array_WallMountedCupboards_CAS :: LevelHead_Upgrade_ANN'}, {'parameterGUID': '54f49c86-bf8c-4689-830a-54bc73fa0ab2', 'parameterName': 'IfcObjectType[Type]', 'root': 'Cupboard_WallMount_DoubleDoor_Glazed_AdjShelves_Lockable_FIJO_148 :: JOI_KOP_Shelf_Array_WallMountedCupboards_CAS :: Section_Tail_Upgrade_ANN'}, {'parameterGUID': '54f49c86-bf8c-4689-830a-54bc73fa0ab2', 'parameterName': 'IfcObjectType[Type]', 'root': 'Cupboard_WallMount_DoubleDoor_Glazed_AdjShelves_Lockable_FIJO_148 :: JOI_KOP_Shelf_Array_WallMountedCupboards_CAS :: JOI_KOP_Shelf_CAS'}, {'parameterGUID': '54f49c86-bf8c-4689-830a-54bc73fa0ab2', 'parameterName': 'IfcObjectType[Type]', 'root': 'Cupboard_WallMount_DoubleDoor_Glazed_AdjShelves_Lockable_FIJO_148 :: JOI_KOP_Shelf_Array_WallMountedCupboards_CAS :: JOI_KOP_Shelf_CAS :: LevelHead_Upgrade_ANN'}, {'parameterGUID': '54f49c86-bf8c-4689-830a-54bc73fa0ab2', 'parameterName': 'IfcObjectType[Type]', 'root': 'Cupboard_WallMount_DoubleDoor_Glazed_AdjShelves_Lockable_FIJO_148 :: JOI_KOP_Shelf_Array_WallMountedCupboards_CAS :: JOI_KOP_Shelf_CAS :: Section_Tail_Upgrade_ANN'}]</t>
  </si>
  <si>
    <t>[{'parameterGUID': '0a85b5b6-2af4-480d-85bf-235cee912e09', 'parameterName': 'IfcTag[Type]', 'root': 'Cupboard_WallMount_DoubleDoor_Glazed_AdjShelves_Lockable_FIJO_148'}, {'parameterGUID': '0a85b5b6-2af4-480d-85bf-235cee912e09', 'parameterName': 'IfcTag[Type]', 'root': 'Cupboard_WallMount_DoubleDoor_Glazed_AdjShelves_Lockable_FIJO_148 :: LevelHead_Upgrade_ANN'}, {'parameterGUID': '0a85b5b6-2af4-480d-85bf-235cee912e09', 'parameterName': 'IfcTag[Type]', 'root': 'Cupboard_WallMount_DoubleDoor_Glazed_AdjShelves_Lockable_FIJO_148 :: Section_Tail_Upgrade_ANN'}, {'parameterGUID': '0a85b5b6-2af4-480d-85bf-235cee912e09', 'parameterName': 'IfcTag[Type]', 'root': 'Cupboard_WallMount_DoubleDoor_Glazed_AdjShelves_Lockable_FIJO_148 :: JOI_KOP_Skirting_CAS'}, {'parameterGUID': '0a85b5b6-2af4-480d-85bf-235cee912e09', 'parameterName': 'IfcTag[Type]', 'root': 'Cupboard_WallMount_DoubleDoor_Glazed_AdjShelves_Lockable_FIJO_148 :: JOI_KOP_Skirting_CAS :: LevelHead_Upgrade_ANN'}, {'parameterGUID': '0a85b5b6-2af4-480d-85bf-235cee912e09', 'parameterName': 'IfcTag[Type]', 'root': 'Cupboard_WallMount_DoubleDoor_Glazed_AdjShelves_Lockable_FIJO_148 :: JOI_KOP_Skirting_CAS :: Section_Tail_Upgrade_ANN'}, {'parameterGUID': '0a85b5b6-2af4-480d-85bf-235cee912e09', 'parameterName': 'IfcTag[Type]', 'root': 'Cupboard_WallMount_DoubleDoor_Glazed_AdjShelves_Lockable_FIJO_148 :: KOP_Carcass_CAS'}, {'parameterGUID': '0a85b5b6-2af4-480d-85bf-235cee912e09', 'parameterName': 'IfcTag[Type]', 'root': 'Cupboard_WallMount_DoubleDoor_Glazed_AdjShelves_Lockable_FIJO_148 :: KOP_Carcass_CAS :: LevelHead_Upgrade_ANN'}, {'parameterGUID': '0a85b5b6-2af4-480d-85bf-235cee912e09', 'parameterName': 'IfcTag[Type]', 'root': 'Cupboard_WallMount_DoubleDoor_Glazed_AdjShelves_Lockable_FIJO_148 :: KOP_Carcass_CAS :: Section_Tail_Upgrade_ANN'}, {'parameterGUID': '0a85b5b6-2af4-480d-85bf-235cee912e09', 'parameterName': 'IfcTag[Type]', 'root': 'Cupboard_WallMount_DoubleDoor_Glazed_AdjShelves_Lockable_FIJO_148 :: KOP_Door_CAS'}, {'parameterGUID': '0a85b5b6-2af4-480d-85bf-235cee912e09', 'parameterName': 'IfcTag[Type]', 'root': 'Cupboard_WallMount_DoubleDoor_Glazed_AdjShelves_Lockable_FIJO_148 :: KOP_Door_CAS :: LevelHead_Upgrade_ANN'}, {'parameterGUID': '0a85b5b6-2af4-480d-85bf-235cee912e09', 'parameterName': 'IfcTag[Type]', 'root': 'Cupboard_WallMount_DoubleDoor_Glazed_AdjShelves_Lockable_FIJO_148 :: KOP_Door_CAS :: Section_Tail_Upgrade_ANN'}, {'parameterGUID': '0a85b5b6-2af4-480d-85bf-235cee912e09', 'parameterName': 'IfcTag[Type]', 'root': 'Cupboard_WallMount_DoubleDoor_Glazed_AdjShelves_Lockable_FIJO_148 :: JOI_KOP_Shelf_Array_WallMountedCupboards_CAS'}, {'parameterGUID': '0a85b5b6-2af4-480d-85bf-235cee912e09', 'parameterName': 'IfcTag[Type]', 'root': 'Cupboard_WallMount_DoubleDoor_Glazed_AdjShelves_Lockable_FIJO_148 :: JOI_KOP_Shelf_Array_WallMountedCupboards_CAS :: LevelHead_Upgrade_ANN'}, {'parameterGUID': '0a85b5b6-2af4-480d-85bf-235cee912e09', 'parameterName': 'IfcTag[Type]', 'root': 'Cupboard_WallMount_DoubleDoor_Glazed_AdjShelves_Lockable_FIJO_148 :: JOI_KOP_Shelf_Array_WallMountedCupboards_CAS :: Section_Tail_Upgrade_ANN'}, {'parameterGUID': '0a85b5b6-2af4-480d-85bf-235cee912e09', 'parameterName': 'IfcTag[Type]', 'root': 'Cupboard_WallMount_DoubleDoor_Glazed_AdjShelves_Lockable_FIJO_148 :: JOI_KOP_Shelf_Array_WallMountedCupboards_CAS :: JOI_KOP_Shelf_CAS'}, {'parameterGUID': '0a85b5b6-2af4-480d-85bf-235cee912e09', 'parameterName': 'IfcTag[Type]', 'root': 'Cupboard_WallMount_DoubleDoor_Glazed_AdjShelves_Lockable_FIJO_148 :: JOI_KOP_Shelf_Array_WallMountedCupboards_CAS :: JOI_KOP_Shelf_CAS :: LevelHead_Upgrade_ANN'}, {'parameterGUID': '0a85b5b6-2af4-480d-85bf-235cee912e09', 'parameterName': 'IfcTag[Type]', 'root': 'Cupboard_WallMount_DoubleDoor_Glazed_AdjShelves_Lockable_FIJO_148 :: JOI_KOP_Shelf_Array_WallMountedCupboards_CAS :: JOI_KOP_Shelf_CAS :: Section_Tail_Upgrade_ANN'}]</t>
  </si>
  <si>
    <t>[{'parameterGUID': 'a7749e26-149d-4eaf-b21b-d13f6c82c6ba', 'parameterName': 'ModifiedIssue_ANZRS', 'root': 'Cupboard_WallMount_DoubleDoor_Glazed_AdjShelves_Lockable_FIJO_148'}, {'parameterGUID': 'a7749e26-149d-4eaf-b21b-d13f6c82c6ba', 'parameterName': 'ModifiedIssue_ANZRS', 'root': 'Cupboard_WallMount_DoubleDoor_Glazed_AdjShelves_Lockable_FIJO_148 :: LevelHead_Upgrade_ANN'}, {'parameterGUID': 'a7749e26-149d-4eaf-b21b-d13f6c82c6ba', 'parameterName': 'ModifiedIssue_ANZRS', 'root': 'Cupboard_WallMount_DoubleDoor_Glazed_AdjShelves_Lockable_FIJO_148 :: Section_Tail_Upgrade_ANN'}, {'parameterGUID': 'a7749e26-149d-4eaf-b21b-d13f6c82c6ba', 'parameterName': 'ModifiedIssue_ANZRS', 'root': 'Cupboard_WallMount_DoubleDoor_Glazed_AdjShelves_Lockable_FIJO_148 :: JOI_KOP_Skirting_CAS'}, {'parameterGUID': 'a7749e26-149d-4eaf-b21b-d13f6c82c6ba', 'parameterName': 'ModifiedIssue_ANZRS', 'root': 'Cupboard_WallMount_DoubleDoor_Glazed_AdjShelves_Lockable_FIJO_148 :: JOI_KOP_Skirting_CAS :: LevelHead_Upgrade_ANN'}, {'parameterGUID': 'a7749e26-149d-4eaf-b21b-d13f6c82c6ba', 'parameterName': 'ModifiedIssue_ANZRS', 'root': 'Cupboard_WallMount_DoubleDoor_Glazed_AdjShelves_Lockable_FIJO_148 :: JOI_KOP_Skirting_CAS :: Section_Tail_Upgrade_ANN'}, {'parameterGUID': 'a7749e26-149d-4eaf-b21b-d13f6c82c6ba', 'parameterName': 'ModifiedIssue_ANZRS', 'root': 'Cupboard_WallMount_DoubleDoor_Glazed_AdjShelves_Lockable_FIJO_148 :: KOP_Carcass_CAS'}, {'parameterGUID': 'a7749e26-149d-4eaf-b21b-d13f6c82c6ba', 'parameterName': 'ModifiedIssue_ANZRS', 'root': 'Cupboard_WallMount_DoubleDoor_Glazed_AdjShelves_Lockable_FIJO_148 :: KOP_Carcass_CAS :: LevelHead_Upgrade_ANN'}, {'parameterGUID': 'a7749e26-149d-4eaf-b21b-d13f6c82c6ba', 'parameterName': 'ModifiedIssue_ANZRS', 'root': 'Cupboard_WallMount_DoubleDoor_Glazed_AdjShelves_Lockable_FIJO_148 :: KOP_Carcass_CAS :: Section_Tail_Upgrade_ANN'}, {'parameterGUID': 'a7749e26-149d-4eaf-b21b-d13f6c82c6ba', 'parameterName': 'ModifiedIssue_ANZRS', 'root': 'Cupboard_WallMount_DoubleDoor_Glazed_AdjShelves_Lockable_FIJO_148 :: KOP_Door_CAS'}, {'parameterGUID': 'a7749e26-149d-4eaf-b21b-d13f6c82c6ba', 'parameterName': 'ModifiedIssue_ANZRS', 'root': 'Cupboard_WallMount_DoubleDoor_Glazed_AdjShelves_Lockable_FIJO_148 :: KOP_Door_CAS :: LevelHead_Upgrade_ANN'}, {'parameterGUID': 'a7749e26-149d-4eaf-b21b-d13f6c82c6ba', 'parameterName': 'ModifiedIssue_ANZRS', 'root': 'Cupboard_WallMount_DoubleDoor_Glazed_AdjShelves_Lockable_FIJO_148 :: KOP_Door_CAS :: Section_Tail_Upgrade_ANN'}, {'parameterGUID': 'a7749e26-149d-4eaf-b21b-d13f6c82c6ba', 'parameterName': 'ModifiedIssue_ANZRS', 'root': 'Cupboard_WallMount_DoubleDoor_Glazed_AdjShelves_Lockable_FIJO_148 :: JOI_KOP_Shelf_Array_WallMountedCupboards_CAS'}, {'parameterGUID': 'a7749e26-149d-4eaf-b21b-d13f6c82c6ba', 'parameterName': 'ModifiedIssue_ANZRS', 'root': 'Cupboard_WallMount_DoubleDoor_Glazed_AdjShelves_Lockable_FIJO_148 :: JOI_KOP_Shelf_Array_WallMountedCupboards_CAS :: LevelHead_Upgrade_ANN'}, {'parameterGUID': 'a7749e26-149d-4eaf-b21b-d13f6c82c6ba', 'parameterName': 'ModifiedIssue_ANZRS', 'root': 'Cupboard_WallMount_DoubleDoor_Glazed_AdjShelves_Lockable_FIJO_148 :: JOI_KOP_Shelf_Array_WallMountedCupboards_CAS :: Section_Tail_Upgrade_ANN'}, {'parameterGUID': 'a7749e26-149d-4eaf-b21b-d13f6c82c6ba', 'parameterName': 'ModifiedIssue_ANZRS', 'root': 'Cupboard_WallMount_DoubleDoor_Glazed_AdjShelves_Lockable_FIJO_148 :: JOI_KOP_Shelf_Array_WallMountedCupboards_CAS :: JOI_KOP_Shelf_CAS'}, {'parameterGUID': 'a7749e26-149d-4eaf-b21b-d13f6c82c6ba', 'parameterName': 'ModifiedIssue_ANZRS', 'root': 'Cupboard_WallMount_DoubleDoor_Glazed_AdjShelves_Lockable_FIJO_148 :: JOI_KOP_Shelf_Array_WallMountedCupboards_CAS :: JOI_KOP_Shelf_CAS :: LevelHead_Upgrade_ANN'}, {'parameterGUID': 'a7749e26-149d-4eaf-b21b-d13f6c82c6ba', 'parameterName': 'ModifiedIssue_ANZRS', 'root': 'Cupboard_WallMount_DoubleDoor_Glazed_AdjShelves_Lockable_FIJO_148 :: JOI_KOP_Shelf_Array_WallMountedCupboards_CAS :: JOI_KOP_Shelf_CAS :: Section_Tail_Upgrade_ANN'}]</t>
  </si>
  <si>
    <t>[{'parameterGUID': '54f49c86-bf8c-4689-830a-54bc73fa0ab2', 'parameterName': 'IfcObjectType[Type]', 'root': 'Cupboard_WallMount_DoubleDoor_Glazed_AdjShelves_Lockable_FIJO_148 :: JOI_KOP_Shelf_Array_WallMountedCupboards_CAS :: JOI_KOP_Shelf_CAS :: Section_Tail_Upgrade_ANN'}]</t>
  </si>
  <si>
    <t>[{'parameterGUID': '54f49c86-bf8c-4689-830a-54bc73fa0ab2', 'parameterName': 'IfcObjectType[Type]', 'root': 'Cupboard_WallMount_DoubleDoor_Glazed_AdjShelves_Lockable_FIJO_148 :: KOP_Carcass_CAS :: LevelHead_Upgrade_ANN'}]</t>
  </si>
  <si>
    <t>[{'parameterGUID': '54f49c86-bf8c-4689-830a-54bc73fa0ab2', 'parameterName': 'IfcObjectType[Type]', 'root': 'Cupboard_WallMount_DoubleDoor_Glazed_AdjShelves_Lockable_FIJO_148 :: KOP_Carcass_CAS :: Section_Tail_Upgrade_ANN'}]</t>
  </si>
  <si>
    <t>[{'parameterGUID': '0f6c1f7e-be59-4304-9346-c5e37036a0d8', 'parameterName': 'CreatedByURL_ANZRS', 'root': 'Cupboard_WallMount_DrugSafeHousing_Lockable_FIJO_574'}, {'parameterGUID': '0f6c1f7e-be59-4304-9346-c5e37036a0d8', 'parameterName': 'CreatedByURL_ANZRS', 'root': 'Cupboard_WallMount_DrugSafeHousing_Lockable_FIJO_574 :: LevelHead_Upgrade_ANN'}, {'parameterGUID': '0f6c1f7e-be59-4304-9346-c5e37036a0d8', 'parameterName': 'CreatedByURL_ANZRS', 'root': 'Cupboard_WallMount_DrugSafeHousing_Lockable_FIJO_574 :: Section_Tail_Upgrade_ANN'}, {'parameterGUID': '0f6c1f7e-be59-4304-9346-c5e37036a0d8', 'parameterName': 'CreatedByURL_ANZRS', 'root': 'Cupboard_WallMount_DrugSafeHousing_Lockable_FIJO_574 :: JOI_KOP_Skirting_CAS'}, {'parameterGUID': '0f6c1f7e-be59-4304-9346-c5e37036a0d8', 'parameterName': 'CreatedByURL_ANZRS', 'root': 'Cupboard_WallMount_DrugSafeHousing_Lockable_FIJO_574 :: JOI_KOP_Skirting_CAS :: LevelHead_Upgrade_ANN'}, {'parameterGUID': '0f6c1f7e-be59-4304-9346-c5e37036a0d8', 'parameterName': 'CreatedByURL_ANZRS', 'root': 'Cupboard_WallMount_DrugSafeHousing_Lockable_FIJO_574 :: JOI_KOP_Skirting_CAS :: Section_Tail_Upgrade_ANN'}, {'parameterGUID': '0f6c1f7e-be59-4304-9346-c5e37036a0d8', 'parameterName': 'CreatedByURL_ANZRS', 'root': 'Cupboard_WallMount_DrugSafeHousing_Lockable_FIJO_574 :: KOP_Carcass_CAS'}, {'parameterGUID': '0f6c1f7e-be59-4304-9346-c5e37036a0d8', 'parameterName': 'CreatedByURL_ANZRS', 'root': 'Cupboard_WallMount_DrugSafeHousing_Lockable_FIJO_574 :: KOP_Carcass_CAS :: LevelHead_Upgrade_ANN'}, {'parameterGUID': '0f6c1f7e-be59-4304-9346-c5e37036a0d8', 'parameterName': 'CreatedByURL_ANZRS', 'root': 'Cupboard_WallMount_DrugSafeHousing_Lockable_FIJO_574 :: KOP_Carcass_CAS :: Section_Tail_Upgrade_ANN'}, {'parameterGUID': '0f6c1f7e-be59-4304-9346-c5e37036a0d8', 'parameterName': 'CreatedByURL_ANZRS', 'root': 'Cupboard_WallMount_DrugSafeHousing_Lockable_FIJO_574 :: KOP_Door_CAS'}, {'parameterGUID': '0f6c1f7e-be59-4304-9346-c5e37036a0d8', 'parameterName': 'CreatedByURL_ANZRS', 'root': 'Cupboard_WallMount_DrugSafeHousing_Lockable_FIJO_574 :: KOP_Door_CAS :: LevelHead_Upgrade_ANN'}, {'parameterGUID': '0f6c1f7e-be59-4304-9346-c5e37036a0d8', 'parameterName': 'CreatedByURL_ANZRS', 'root': 'Cupboard_WallMount_DrugSafeHousing_Lockable_FIJO_574 :: KOP_Door_CAS :: Section_Tail_Upgrade_ANN'}, {'parameterGUID': '0f6c1f7e-be59-4304-9346-c5e37036a0d8', 'parameterName': 'CreatedByURL_ANZRS', 'root': 'Cupboard_WallMount_DrugSafeHousing_Lockable_FIJO_574 :: Left_Right_Graphic_GEN'}, {'parameterGUID': '0f6c1f7e-be59-4304-9346-c5e37036a0d8', 'parameterName': 'CreatedByURL_ANZRS', 'root': 'Cupboard_WallMount_DrugSafeHousing_Lockable_FIJO_574 :: Left_Right_Graphic_GEN :: LevelHead_Upgrade_ANN'}, {'parameterGUID': '0f6c1f7e-be59-4304-9346-c5e37036a0d8', 'parameterName': 'CreatedByURL_ANZRS', 'root': 'Cupboard_WallMount_DrugSafeHousing_Lockable_FIJO_574 :: Left_Right_Graphic_GEN :: Section_Tail_Upgrade_ANN'}, {'parameterGUID': '0f6c1f7e-be59-4304-9346-c5e37036a0d8', 'parameterName': 'CreatedByURL_ANZRS', 'root': 'Cupboard_WallMount_DrugSafeHousing_Lockable_FIJO_574 :: Left_Right_Graphic_GEN :: Left_Right_Symbol_DCO'}, {'parameterGUID': '0f6c1f7e-be59-4304-9346-c5e37036a0d8', 'parameterName': 'CreatedByURL_ANZRS', 'root': 'Cupboard_WallMount_DrugSafeHousing_Lockable_FIJO_574 :: JOI_KOP_Shelf_Array_WallMountedCupboards_CAS'}, {'parameterGUID': '0f6c1f7e-be59-4304-9346-c5e37036a0d8', 'parameterName': 'CreatedByURL_ANZRS', 'root': 'Cupboard_WallMount_DrugSafeHousing_Lockable_FIJO_574 :: JOI_KOP_Shelf_Array_WallMountedCupboards_CAS :: LevelHead_Upgrade_ANN'}, {'parameterGUID': '0f6c1f7e-be59-4304-9346-c5e37036a0d8', 'parameterName': 'CreatedByURL_ANZRS', 'root': 'Cupboard_WallMount_DrugSafeHousing_Lockable_FIJO_574 :: JOI_KOP_Shelf_Array_WallMountedCupboards_CAS :: Section_Tail_Upgrade_ANN'}, {'parameterGUID': '0f6c1f7e-be59-4304-9346-c5e37036a0d8', 'parameterName': 'CreatedByURL_ANZRS', 'root': 'Cupboard_WallMount_DrugSafeHousing_Lockable_FIJO_574 :: JOI_KOP_Shelf_Array_WallMountedCupboards_CAS :: JOI_KOP_Shelf_CAS'}, {'parameterGUID': '0f6c1f7e-be59-4304-9346-c5e37036a0d8', 'parameterName': 'CreatedByURL_ANZRS', 'root': 'Cupboard_WallMount_DrugSafeHousing_Lockable_FIJO_574 :: JOI_KOP_Shelf_Array_WallMountedCupboards_CAS :: JOI_KOP_Shelf_CAS :: LevelHead_Upgrade_ANN'}, {'parameterGUID': '0f6c1f7e-be59-4304-9346-c5e37036a0d8', 'parameterName': 'CreatedByURL_ANZRS', 'root': 'Cupboard_WallMount_DrugSafeHousing_Lockable_FIJO_574 :: JOI_KOP_Shelf_Array_WallMountedCupboards_CAS :: JOI_KOP_Shelf_CAS :: Section_Tail_Upgrade_ANN'}]</t>
  </si>
  <si>
    <t>[{'parameterGUID': 'a225256f-faf9-4788-b333-028e6d98e39c', 'parameterName': 'CreatedBy_ANZRS', 'root': 'Cupboard_WallMount_DrugSafeHousing_Lockable_FIJO_574'}, {'parameterGUID': 'a225256f-faf9-4788-b333-028e6d98e39c', 'parameterName': 'CreatedBy_ANZRS', 'root': 'Cupboard_WallMount_DrugSafeHousing_Lockable_FIJO_574 :: LevelHead_Upgrade_ANN'}, {'parameterGUID': 'a225256f-faf9-4788-b333-028e6d98e39c', 'parameterName': 'CreatedBy_ANZRS', 'root': 'Cupboard_WallMount_DrugSafeHousing_Lockable_FIJO_574 :: Section_Tail_Upgrade_ANN'}, {'parameterGUID': 'a225256f-faf9-4788-b333-028e6d98e39c', 'parameterName': 'CreatedBy_ANZRS', 'root': 'Cupboard_WallMount_DrugSafeHousing_Lockable_FIJO_574 :: JOI_KOP_Skirting_CAS'}, {'parameterGUID': 'a225256f-faf9-4788-b333-028e6d98e39c', 'parameterName': 'CreatedBy_ANZRS', 'root': 'Cupboard_WallMount_DrugSafeHousing_Lockable_FIJO_574 :: JOI_KOP_Skirting_CAS :: LevelHead_Upgrade_ANN'}, {'parameterGUID': 'a225256f-faf9-4788-b333-028e6d98e39c', 'parameterName': 'CreatedBy_ANZRS', 'root': 'Cupboard_WallMount_DrugSafeHousing_Lockable_FIJO_574 :: JOI_KOP_Skirting_CAS :: Section_Tail_Upgrade_ANN'}, {'parameterGUID': 'a225256f-faf9-4788-b333-028e6d98e39c', 'parameterName': 'CreatedBy_ANZRS', 'root': 'Cupboard_WallMount_DrugSafeHousing_Lockable_FIJO_574 :: KOP_Carcass_CAS'}, {'parameterGUID': 'a225256f-faf9-4788-b333-028e6d98e39c', 'parameterName': 'CreatedBy_ANZRS', 'root': 'Cupboard_WallMount_DrugSafeHousing_Lockable_FIJO_574 :: KOP_Carcass_CAS :: LevelHead_Upgrade_ANN'}, {'parameterGUID': 'a225256f-faf9-4788-b333-028e6d98e39c', 'parameterName': 'CreatedBy_ANZRS', 'root': 'Cupboard_WallMount_DrugSafeHousing_Lockable_FIJO_574 :: KOP_Carcass_CAS :: Section_Tail_Upgrade_ANN'}, {'parameterGUID': 'a225256f-faf9-4788-b333-028e6d98e39c', 'parameterName': 'CreatedBy_ANZRS', 'root': 'Cupboard_WallMount_DrugSafeHousing_Lockable_FIJO_574 :: KOP_Door_CAS'}, {'parameterGUID': 'a225256f-faf9-4788-b333-028e6d98e39c', 'parameterName': 'CreatedBy_ANZRS', 'root': 'Cupboard_WallMount_DrugSafeHousing_Lockable_FIJO_574 :: KOP_Door_CAS :: LevelHead_Upgrade_ANN'}, {'parameterGUID': 'a225256f-faf9-4788-b333-028e6d98e39c', 'parameterName': 'CreatedBy_ANZRS', 'root': 'Cupboard_WallMount_DrugSafeHousing_Lockable_FIJO_574 :: KOP_Door_CAS :: Section_Tail_Upgrade_ANN'}, {'parameterGUID': 'a225256f-faf9-4788-b333-028e6d98e39c', 'parameterName': 'CreatedBy_ANZRS', 'root': 'Cupboard_WallMount_DrugSafeHousing_Lockable_FIJO_574 :: Left_Right_Graphic_GEN'}, {'parameterGUID': 'a225256f-faf9-4788-b333-028e6d98e39c', 'parameterName': 'CreatedBy_ANZRS', 'root': 'Cupboard_WallMount_DrugSafeHousing_Lockable_FIJO_574 :: Left_Right_Graphic_GEN :: LevelHead_Upgrade_ANN'}, {'parameterGUID': 'a225256f-faf9-4788-b333-028e6d98e39c', 'parameterName': 'CreatedBy_ANZRS', 'root': 'Cupboard_WallMount_DrugSafeHousing_Lockable_FIJO_574 :: Left_Right_Graphic_GEN :: Section_Tail_Upgrade_ANN'}, {'parameterGUID': 'a225256f-faf9-4788-b333-028e6d98e39c', 'parameterName': 'CreatedBy_ANZRS', 'root': 'Cupboard_WallMount_DrugSafeHousing_Lockable_FIJO_574 :: Left_Right_Graphic_GEN :: Left_Right_Symbol_DCO'}, {'parameterGUID': 'a225256f-faf9-4788-b333-028e6d98e39c', 'parameterName': 'CreatedBy_ANZRS', 'root': 'Cupboard_WallMount_DrugSafeHousing_Lockable_FIJO_574 :: JOI_KOP_Shelf_Array_WallMountedCupboards_CAS'}, {'parameterGUID': 'a225256f-faf9-4788-b333-028e6d98e39c', 'parameterName': 'CreatedBy_ANZRS', 'root': 'Cupboard_WallMount_DrugSafeHousing_Lockable_FIJO_574 :: JOI_KOP_Shelf_Array_WallMountedCupboards_CAS :: LevelHead_Upgrade_ANN'}, {'parameterGUID': 'a225256f-faf9-4788-b333-028e6d98e39c', 'parameterName': 'CreatedBy_ANZRS', 'root': 'Cupboard_WallMount_DrugSafeHousing_Lockable_FIJO_574 :: JOI_KOP_Shelf_Array_WallMountedCupboards_CAS :: Section_Tail_Upgrade_ANN'}, {'parameterGUID': 'a225256f-faf9-4788-b333-028e6d98e39c', 'parameterName': 'CreatedBy_ANZRS', 'root': 'Cupboard_WallMount_DrugSafeHousing_Lockable_FIJO_574 :: JOI_KOP_Shelf_Array_WallMountedCupboards_CAS :: JOI_KOP_Shelf_CAS'}, {'parameterGUID': 'a225256f-faf9-4788-b333-028e6d98e39c', 'parameterName': 'CreatedBy_ANZRS', 'root': 'Cupboard_WallMount_DrugSafeHousing_Lockable_FIJO_574 :: JOI_KOP_Shelf_Array_WallMountedCupboards_CAS :: JOI_KOP_Shelf_CAS :: LevelHead_Upgrade_ANN'}, {'parameterGUID': 'a225256f-faf9-4788-b333-028e6d98e39c', 'parameterName': 'CreatedBy_ANZRS', 'root': 'Cupboard_WallMount_DrugSafeHousing_Lockable_FIJO_574 :: JOI_KOP_Shelf_Array_WallMountedCupboards_CAS :: JOI_KOP_Shelf_CAS :: Section_Tail_Upgrade_ANN'}]</t>
  </si>
  <si>
    <t>[{'parameterGUID': 'fee87b11-3cdd-4f48-a4c9-1e17c03fed3f', 'parameterName': 'IfcDescription[Type]', 'root': 'Cupboard_WallMount_DrugSafeHousing_Lockable_FIJO_574'}, {'parameterGUID': 'fee87b11-3cdd-4f48-a4c9-1e17c03fed3f', 'parameterName': 'IfcDescription[Type]', 'root': 'Cupboard_WallMount_DrugSafeHousing_Lockable_FIJO_574 :: LevelHead_Upgrade_ANN'}, {'parameterGUID': 'fee87b11-3cdd-4f48-a4c9-1e17c03fed3f', 'parameterName': 'IfcDescription[Type]', 'root': 'Cupboard_WallMount_DrugSafeHousing_Lockable_FIJO_574 :: Section_Tail_Upgrade_ANN'}, {'parameterGUID': 'fee87b11-3cdd-4f48-a4c9-1e17c03fed3f', 'parameterName': 'IfcDescription[Type]', 'root': 'Cupboard_WallMount_DrugSafeHousing_Lockable_FIJO_574 :: JOI_KOP_Skirting_CAS'}, {'parameterGUID': 'fee87b11-3cdd-4f48-a4c9-1e17c03fed3f', 'parameterName': 'IfcDescription[Type]', 'root': 'Cupboard_WallMount_DrugSafeHousing_Lockable_FIJO_574 :: JOI_KOP_Skirting_CAS :: LevelHead_Upgrade_ANN'}, {'parameterGUID': 'fee87b11-3cdd-4f48-a4c9-1e17c03fed3f', 'parameterName': 'IfcDescription[Type]', 'root': 'Cupboard_WallMount_DrugSafeHousing_Lockable_FIJO_574 :: JOI_KOP_Skirting_CAS :: Section_Tail_Upgrade_ANN'}, {'parameterGUID': 'fee87b11-3cdd-4f48-a4c9-1e17c03fed3f', 'parameterName': 'IfcDescription[Type]', 'root': 'Cupboard_WallMount_DrugSafeHousing_Lockable_FIJO_574 :: KOP_Carcass_CAS'}, {'parameterGUID': 'fee87b11-3cdd-4f48-a4c9-1e17c03fed3f', 'parameterName': 'IfcDescription[Type]', 'root': 'Cupboard_WallMount_DrugSafeHousing_Lockable_FIJO_574 :: KOP_Carcass_CAS :: LevelHead_Upgrade_ANN'}, {'parameterGUID': 'fee87b11-3cdd-4f48-a4c9-1e17c03fed3f', 'parameterName': 'IfcDescription[Type]', 'root': 'Cupboard_WallMount_DrugSafeHousing_Lockable_FIJO_574 :: KOP_Carcass_CAS :: Section_Tail_Upgrade_ANN'}, {'parameterGUID': 'fee87b11-3cdd-4f48-a4c9-1e17c03fed3f', 'parameterName': 'IfcDescription[Type]', 'root': 'Cupboard_WallMount_DrugSafeHousing_Lockable_FIJO_574 :: KOP_Door_CAS'}, {'parameterGUID': 'fee87b11-3cdd-4f48-a4c9-1e17c03fed3f', 'parameterName': 'IfcDescription[Type]', 'root': 'Cupboard_WallMount_DrugSafeHousing_Lockable_FIJO_574 :: KOP_Door_CAS :: LevelHead_Upgrade_ANN'}, {'parameterGUID': 'fee87b11-3cdd-4f48-a4c9-1e17c03fed3f', 'parameterName': 'IfcDescription[Type]', 'root': 'Cupboard_WallMount_DrugSafeHousing_Lockable_FIJO_574 :: KOP_Door_CAS :: Section_Tail_Upgrade_ANN'}, {'parameterGUID': 'fee87b11-3cdd-4f48-a4c9-1e17c03fed3f', 'parameterName': 'IfcDescription[Type]', 'root': 'Cupboard_WallMount_DrugSafeHousing_Lockable_FIJO_574 :: Left_Right_Graphic_GEN'}, {'parameterGUID': 'fee87b11-3cdd-4f48-a4c9-1e17c03fed3f', 'parameterName': 'IfcDescription[Type]', 'root': 'Cupboard_WallMount_DrugSafeHousing_Lockable_FIJO_574 :: Left_Right_Graphic_GEN :: LevelHead_Upgrade_ANN'}, {'parameterGUID': 'fee87b11-3cdd-4f48-a4c9-1e17c03fed3f', 'parameterName': 'IfcDescription[Type]', 'root': 'Cupboard_WallMount_DrugSafeHousing_Lockable_FIJO_574 :: Left_Right_Graphic_GEN :: Section_Tail_Upgrade_ANN'}, {'parameterGUID': 'fee87b11-3cdd-4f48-a4c9-1e17c03fed3f', 'parameterName': 'IfcDescription[Type]', 'root': 'Cupboard_WallMount_DrugSafeHousing_Lockable_FIJO_574 :: Left_Right_Graphic_GEN :: Left_Right_Symbol_DCO'}, {'parameterGUID': 'fee87b11-3cdd-4f48-a4c9-1e17c03fed3f', 'parameterName': 'IfcDescription[Type]', 'root': 'Cupboard_WallMount_DrugSafeHousing_Lockable_FIJO_574 :: JOI_KOP_Shelf_Array_WallMountedCupboards_CAS'}, {'parameterGUID': 'fee87b11-3cdd-4f48-a4c9-1e17c03fed3f', 'parameterName': 'IfcDescription[Type]', 'root': 'Cupboard_WallMount_DrugSafeHousing_Lockable_FIJO_574 :: JOI_KOP_Shelf_Array_WallMountedCupboards_CAS :: LevelHead_Upgrade_ANN'}, {'parameterGUID': 'fee87b11-3cdd-4f48-a4c9-1e17c03fed3f', 'parameterName': 'IfcDescription[Type]', 'root': 'Cupboard_WallMount_DrugSafeHousing_Lockable_FIJO_574 :: JOI_KOP_Shelf_Array_WallMountedCupboards_CAS :: Section_Tail_Upgrade_ANN'}, {'parameterGUID': 'fee87b11-3cdd-4f48-a4c9-1e17c03fed3f', 'parameterName': 'IfcDescription[Type]', 'root': 'Cupboard_WallMount_DrugSafeHousing_Lockable_FIJO_574 :: JOI_KOP_Shelf_Array_WallMountedCupboards_CAS :: JOI_KOP_Shelf_CAS'}, {'parameterGUID': 'fee87b11-3cdd-4f48-a4c9-1e17c03fed3f', 'parameterName': 'IfcDescription[Type]', 'root': 'Cupboard_WallMount_DrugSafeHousing_Lockable_FIJO_574 :: JOI_KOP_Shelf_Array_WallMountedCupboards_CAS :: JOI_KOP_Shelf_CAS :: LevelHead_Upgrade_ANN'}, {'parameterGUID': 'fee87b11-3cdd-4f48-a4c9-1e17c03fed3f', 'parameterName': 'IfcDescription[Type]', 'root': 'Cupboard_WallMount_DrugSafeHousing_Lockable_FIJO_574 :: JOI_KOP_Shelf_Array_WallMountedCupboards_CAS :: JOI_KOP_Shelf_CAS :: Section_Tail_Upgrade_ANN'}]</t>
  </si>
  <si>
    <t>[{'parameterGUID': 'a1814d6e-98be-41cd-8b1b-bd809af0ac1b', 'parameterName': 'IfcExportAs', 'root': 'Cupboard_WallMount_DrugSafeHousing_Lockable_FIJO_574'}, {'parameterGUID': 'a1814d6e-98be-41cd-8b1b-bd809af0ac1b', 'parameterName': 'IfcExportAs', 'root': 'Cupboard_WallMount_DrugSafeHousing_Lockable_FIJO_574 :: LevelHead_Upgrade_ANN'}, {'parameterGUID': 'a1814d6e-98be-41cd-8b1b-bd809af0ac1b', 'parameterName': 'IfcExportAs', 'root': 'Cupboard_WallMount_DrugSafeHousing_Lockable_FIJO_574 :: Section_Tail_Upgrade_ANN'}, {'parameterGUID': 'a1814d6e-98be-41cd-8b1b-bd809af0ac1b', 'parameterName': 'IfcExportAs', 'root': 'Cupboard_WallMount_DrugSafeHousing_Lockable_FIJO_574 :: JOI_KOP_Skirting_CAS'}, {'parameterGUID': 'a1814d6e-98be-41cd-8b1b-bd809af0ac1b', 'parameterName': 'IfcExportAs', 'root': 'Cupboard_WallMount_DrugSafeHousing_Lockable_FIJO_574 :: JOI_KOP_Skirting_CAS :: LevelHead_Upgrade_ANN'}, {'parameterGUID': 'a1814d6e-98be-41cd-8b1b-bd809af0ac1b', 'parameterName': 'IfcExportAs', 'root': 'Cupboard_WallMount_DrugSafeHousing_Lockable_FIJO_574 :: JOI_KOP_Skirting_CAS :: Section_Tail_Upgrade_ANN'}, {'parameterGUID': 'a1814d6e-98be-41cd-8b1b-bd809af0ac1b', 'parameterName': 'IfcExportAs', 'root': 'Cupboard_WallMount_DrugSafeHousing_Lockable_FIJO_574 :: KOP_Carcass_CAS'}, {'parameterGUID': 'a1814d6e-98be-41cd-8b1b-bd809af0ac1b', 'parameterName': 'IfcExportAs', 'root': 'Cupboard_WallMount_DrugSafeHousing_Lockable_FIJO_574 :: KOP_Carcass_CAS :: LevelHead_Upgrade_ANN'}, {'parameterGUID': 'a1814d6e-98be-41cd-8b1b-bd809af0ac1b', 'parameterName': 'IfcExportAs', 'root': 'Cupboard_WallMount_DrugSafeHousing_Lockable_FIJO_574 :: KOP_Carcass_CAS :: Section_Tail_Upgrade_ANN'}, {'parameterGUID': 'a1814d6e-98be-41cd-8b1b-bd809af0ac1b', 'parameterName': 'IfcExportAs', 'root': 'Cupboard_WallMount_DrugSafeHousing_Lockable_FIJO_574 :: KOP_Door_CAS'}, {'parameterGUID': 'a1814d6e-98be-41cd-8b1b-bd809af0ac1b', 'parameterName': 'IfcExportAs', 'root': 'Cupboard_WallMount_DrugSafeHousing_Lockable_FIJO_574 :: KOP_Door_CAS :: LevelHead_Upgrade_ANN'}, {'parameterGUID': 'a1814d6e-98be-41cd-8b1b-bd809af0ac1b', 'parameterName': 'IfcExportAs', 'root': 'Cupboard_WallMount_DrugSafeHousing_Lockable_FIJO_574 :: KOP_Door_CAS :: Section_Tail_Upgrade_ANN'}, {'parameterGUID': 'a1814d6e-98be-41cd-8b1b-bd809af0ac1b', 'parameterName': 'IfcExportAs', 'root': 'Cupboard_WallMount_DrugSafeHousing_Lockable_FIJO_574 :: Left_Right_Graphic_GEN'}, {'parameterGUID': 'a1814d6e-98be-41cd-8b1b-bd809af0ac1b', 'parameterName': 'IfcExportAs', 'root': 'Cupboard_WallMount_DrugSafeHousing_Lockable_FIJO_574 :: Left_Right_Graphic_GEN :: LevelHead_Upgrade_ANN'}, {'parameterGUID': 'a1814d6e-98be-41cd-8b1b-bd809af0ac1b', 'parameterName': 'IfcExportAs', 'root': 'Cupboard_WallMount_DrugSafeHousing_Lockable_FIJO_574 :: Left_Right_Graphic_GEN :: Section_Tail_Upgrade_ANN'}, {'parameterGUID': 'a1814d6e-98be-41cd-8b1b-bd809af0ac1b', 'parameterName': 'IfcExportAs', 'root': 'Cupboard_WallMount_DrugSafeHousing_Lockable_FIJO_574 :: Left_Right_Graphic_GEN :: Left_Right_Symbol_DCO'}, {'parameterGUID': 'a1814d6e-98be-41cd-8b1b-bd809af0ac1b', 'parameterName': 'IfcExportAs', 'root': 'Cupboard_WallMount_DrugSafeHousing_Lockable_FIJO_574 :: JOI_KOP_Shelf_Array_WallMountedCupboards_CAS'}, {'parameterGUID': 'a1814d6e-98be-41cd-8b1b-bd809af0ac1b', 'parameterName': 'IfcExportAs', 'root': 'Cupboard_WallMount_DrugSafeHousing_Lockable_FIJO_574 :: JOI_KOP_Shelf_Array_WallMountedCupboards_CAS :: LevelHead_Upgrade_ANN'}, {'parameterGUID': 'a1814d6e-98be-41cd-8b1b-bd809af0ac1b', 'parameterName': 'IfcExportAs', 'root': 'Cupboard_WallMount_DrugSafeHousing_Lockable_FIJO_574 :: JOI_KOP_Shelf_Array_WallMountedCupboards_CAS :: Section_Tail_Upgrade_ANN'}, {'parameterGUID': 'a1814d6e-98be-41cd-8b1b-bd809af0ac1b', 'parameterName': 'IfcExportAs', 'root': 'Cupboard_WallMount_DrugSafeHousing_Lockable_FIJO_574 :: JOI_KOP_Shelf_Array_WallMountedCupboards_CAS :: JOI_KOP_Shelf_CAS'}, {'parameterGUID': 'a1814d6e-98be-41cd-8b1b-bd809af0ac1b', 'parameterName': 'IfcExportAs', 'root': 'Cupboard_WallMount_DrugSafeHousing_Lockable_FIJO_574 :: JOI_KOP_Shelf_Array_WallMountedCupboards_CAS :: JOI_KOP_Shelf_CAS :: LevelHead_Upgrade_ANN'}, {'parameterGUID': 'a1814d6e-98be-41cd-8b1b-bd809af0ac1b', 'parameterName': 'IfcExportAs', 'root': 'Cupboard_WallMount_DrugSafeHousing_Lockable_FIJO_574 :: JOI_KOP_Shelf_Array_WallMountedCupboards_CAS :: JOI_KOP_Shelf_CAS :: Section_Tail_Upgrade_ANN'}]</t>
  </si>
  <si>
    <t>[{'parameterGUID': 'd94eb345-e7be-4a28-86f9-062c3344471f', 'parameterName': 'IfcExportType', 'root': 'Cupboard_WallMount_DrugSafeHousing_Lockable_FIJO_574'}, {'parameterGUID': 'd94eb345-e7be-4a28-86f9-062c3344471f', 'parameterName': 'IfcExportType', 'root': 'Cupboard_WallMount_DrugSafeHousing_Lockable_FIJO_574 :: LevelHead_Upgrade_ANN'}, {'parameterGUID': 'd94eb345-e7be-4a28-86f9-062c3344471f', 'parameterName': 'IfcExportType', 'root': 'Cupboard_WallMount_DrugSafeHousing_Lockable_FIJO_574 :: Section_Tail_Upgrade_ANN'}, {'parameterGUID': 'd94eb345-e7be-4a28-86f9-062c3344471f', 'parameterName': 'IfcExportType', 'root': 'Cupboard_WallMount_DrugSafeHousing_Lockable_FIJO_574 :: JOI_KOP_Skirting_CAS'}, {'parameterGUID': 'd94eb345-e7be-4a28-86f9-062c3344471f', 'parameterName': 'IfcExportType', 'root': 'Cupboard_WallMount_DrugSafeHousing_Lockable_FIJO_574 :: JOI_KOP_Skirting_CAS :: LevelHead_Upgrade_ANN'}, {'parameterGUID': 'd94eb345-e7be-4a28-86f9-062c3344471f', 'parameterName': 'IfcExportType', 'root': 'Cupboard_WallMount_DrugSafeHousing_Lockable_FIJO_574 :: JOI_KOP_Skirting_CAS :: Section_Tail_Upgrade_ANN'}, {'parameterGUID': 'd94eb345-e7be-4a28-86f9-062c3344471f', 'parameterName': 'IfcExportType', 'root': 'Cupboard_WallMount_DrugSafeHousing_Lockable_FIJO_574 :: KOP_Carcass_CAS'}, {'parameterGUID': 'd94eb345-e7be-4a28-86f9-062c3344471f', 'parameterName': 'IfcExportType', 'root': 'Cupboard_WallMount_DrugSafeHousing_Lockable_FIJO_574 :: KOP_Carcass_CAS :: LevelHead_Upgrade_ANN'}, {'parameterGUID': 'd94eb345-e7be-4a28-86f9-062c3344471f', 'parameterName': 'IfcExportType', 'root': 'Cupboard_WallMount_DrugSafeHousing_Lockable_FIJO_574 :: KOP_Carcass_CAS :: Section_Tail_Upgrade_ANN'}, {'parameterGUID': 'd94eb345-e7be-4a28-86f9-062c3344471f', 'parameterName': 'IfcExportType', 'root': 'Cupboard_WallMount_DrugSafeHousing_Lockable_FIJO_574 :: KOP_Door_CAS'}, {'parameterGUID': 'd94eb345-e7be-4a28-86f9-062c3344471f', 'parameterName': 'IfcExportType', 'root': 'Cupboard_WallMount_DrugSafeHousing_Lockable_FIJO_574 :: KOP_Door_CAS :: LevelHead_Upgrade_ANN'}, {'parameterGUID': 'd94eb345-e7be-4a28-86f9-062c3344471f', 'parameterName': 'IfcExportType', 'root': 'Cupboard_WallMount_DrugSafeHousing_Lockable_FIJO_574 :: KOP_Door_CAS :: Section_Tail_Upgrade_ANN'}, {'parameterGUID': 'd94eb345-e7be-4a28-86f9-062c3344471f', 'parameterName': 'IfcExportType', 'root': 'Cupboard_WallMount_DrugSafeHousing_Lockable_FIJO_574 :: Left_Right_Graphic_GEN'}, {'parameterGUID': 'd94eb345-e7be-4a28-86f9-062c3344471f', 'parameterName': 'IfcExportType', 'root': 'Cupboard_WallMount_DrugSafeHousing_Lockable_FIJO_574 :: Left_Right_Graphic_GEN :: LevelHead_Upgrade_ANN'}, {'parameterGUID': 'd94eb345-e7be-4a28-86f9-062c3344471f', 'parameterName': 'IfcExportType', 'root': 'Cupboard_WallMount_DrugSafeHousing_Lockable_FIJO_574 :: Left_Right_Graphic_GEN :: Section_Tail_Upgrade_ANN'}, {'parameterGUID': 'd94eb345-e7be-4a28-86f9-062c3344471f', 'parameterName': 'IfcExportType', 'root': 'Cupboard_WallMount_DrugSafeHousing_Lockable_FIJO_574 :: Left_Right_Graphic_GEN :: Left_Right_Symbol_DCO'}, {'parameterGUID': 'd94eb345-e7be-4a28-86f9-062c3344471f', 'parameterName': 'IfcExportType', 'root': 'Cupboard_WallMount_DrugSafeHousing_Lockable_FIJO_574 :: JOI_KOP_Shelf_Array_WallMountedCupboards_CAS'}, {'parameterGUID': 'd94eb345-e7be-4a28-86f9-062c3344471f', 'parameterName': 'IfcExportType', 'root': 'Cupboard_WallMount_DrugSafeHousing_Lockable_FIJO_574 :: JOI_KOP_Shelf_Array_WallMountedCupboards_CAS :: LevelHead_Upgrade_ANN'}, {'parameterGUID': 'd94eb345-e7be-4a28-86f9-062c3344471f', 'parameterName': 'IfcExportType', 'root': 'Cupboard_WallMount_DrugSafeHousing_Lockable_FIJO_574 :: JOI_KOP_Shelf_Array_WallMountedCupboards_CAS :: Section_Tail_Upgrade_ANN'}, {'parameterGUID': 'd94eb345-e7be-4a28-86f9-062c3344471f', 'parameterName': 'IfcExportType', 'root': 'Cupboard_WallMount_DrugSafeHousing_Lockable_FIJO_574 :: JOI_KOP_Shelf_Array_WallMountedCupboards_CAS :: JOI_KOP_Shelf_CAS'}, {'parameterGUID': 'd94eb345-e7be-4a28-86f9-062c3344471f', 'parameterName': 'IfcExportType', 'root': 'Cupboard_WallMount_DrugSafeHousing_Lockable_FIJO_574 :: JOI_KOP_Shelf_Array_WallMountedCupboards_CAS :: JOI_KOP_Shelf_CAS :: LevelHead_Upgrade_ANN'}, {'parameterGUID': 'd94eb345-e7be-4a28-86f9-062c3344471f', 'parameterName': 'IfcExportType', 'root': 'Cupboard_WallMount_DrugSafeHousing_Lockable_FIJO_574 :: JOI_KOP_Shelf_Array_WallMountedCupboards_CAS :: JOI_KOP_Shelf_CAS :: Section_Tail_Upgrade_ANN'}]</t>
  </si>
  <si>
    <t>[{'parameterGUID': '9080bc21-a032-4bec-ad15-80307600bbe3', 'parameterName': 'IfcName[Type]', 'root': 'Cupboard_WallMount_DrugSafeHousing_Lockable_FIJO_574'}, {'parameterGUID': '9080bc21-a032-4bec-ad15-80307600bbe3', 'parameterName': 'IfcName[Type]', 'root': 'Cupboard_WallMount_DrugSafeHousing_Lockable_FIJO_574 :: LevelHead_Upgrade_ANN'}, {'parameterGUID': '9080bc21-a032-4bec-ad15-80307600bbe3', 'parameterName': 'IfcName[Type]', 'root': 'Cupboard_WallMount_DrugSafeHousing_Lockable_FIJO_574 :: Section_Tail_Upgrade_ANN'}, {'parameterGUID': '9080bc21-a032-4bec-ad15-80307600bbe3', 'parameterName': 'IfcName[Type]', 'root': 'Cupboard_WallMount_DrugSafeHousing_Lockable_FIJO_574 :: JOI_KOP_Skirting_CAS'}, {'parameterGUID': '9080bc21-a032-4bec-ad15-80307600bbe3', 'parameterName': 'IfcName[Type]', 'root': 'Cupboard_WallMount_DrugSafeHousing_Lockable_FIJO_574 :: JOI_KOP_Skirting_CAS :: LevelHead_Upgrade_ANN'}, {'parameterGUID': '9080bc21-a032-4bec-ad15-80307600bbe3', 'parameterName': 'IfcName[Type]', 'root': 'Cupboard_WallMount_DrugSafeHousing_Lockable_FIJO_574 :: JOI_KOP_Skirting_CAS :: Section_Tail_Upgrade_ANN'}, {'parameterGUID': '9080bc21-a032-4bec-ad15-80307600bbe3', 'parameterName': 'IfcName[Type]', 'root': 'Cupboard_WallMount_DrugSafeHousing_Lockable_FIJO_574 :: KOP_Carcass_CAS'}, {'parameterGUID': '9080bc21-a032-4bec-ad15-80307600bbe3', 'parameterName': 'IfcName[Type]', 'root': 'Cupboard_WallMount_DrugSafeHousing_Lockable_FIJO_574 :: KOP_Carcass_CAS :: LevelHead_Upgrade_ANN'}, {'parameterGUID': '9080bc21-a032-4bec-ad15-80307600bbe3', 'parameterName': 'IfcName[Type]', 'root': 'Cupboard_WallMount_DrugSafeHousing_Lockable_FIJO_574 :: KOP_Carcass_CAS :: Section_Tail_Upgrade_ANN'}, {'parameterGUID': '9080bc21-a032-4bec-ad15-80307600bbe3', 'parameterName': 'IfcName[Type]', 'root': 'Cupboard_WallMount_DrugSafeHousing_Lockable_FIJO_574 :: KOP_Door_CAS'}, {'parameterGUID': '9080bc21-a032-4bec-ad15-80307600bbe3', 'parameterName': 'IfcName[Type]', 'root': 'Cupboard_WallMount_DrugSafeHousing_Lockable_FIJO_574 :: KOP_Door_CAS :: LevelHead_Upgrade_ANN'}, {'parameterGUID': '9080bc21-a032-4bec-ad15-80307600bbe3', 'parameterName': 'IfcName[Type]', 'root': 'Cupboard_WallMount_DrugSafeHousing_Lockable_FIJO_574 :: KOP_Door_CAS :: Section_Tail_Upgrade_ANN'}, {'parameterGUID': '9080bc21-a032-4bec-ad15-80307600bbe3', 'parameterName': 'IfcName[Type]', 'root': 'Cupboard_WallMount_DrugSafeHousing_Lockable_FIJO_574 :: Left_Right_Graphic_GEN'}, {'parameterGUID': '9080bc21-a032-4bec-ad15-80307600bbe3', 'parameterName': 'IfcName[Type]', 'root': 'Cupboard_WallMount_DrugSafeHousing_Lockable_FIJO_574 :: Left_Right_Graphic_GEN :: LevelHead_Upgrade_ANN'}, {'parameterGUID': '9080bc21-a032-4bec-ad15-80307600bbe3', 'parameterName': 'IfcName[Type]', 'root': 'Cupboard_WallMount_DrugSafeHousing_Lockable_FIJO_574 :: Left_Right_Graphic_GEN :: Section_Tail_Upgrade_ANN'}, {'parameterGUID': '9080bc21-a032-4bec-ad15-80307600bbe3', 'parameterName': 'IfcName[Type]', 'root': 'Cupboard_WallMount_DrugSafeHousing_Lockable_FIJO_574 :: Left_Right_Graphic_GEN :: Left_Right_Symbol_DCO'}, {'parameterGUID': '9080bc21-a032-4bec-ad15-80307600bbe3', 'parameterName': 'IfcName[Type]', 'root': 'Cupboard_WallMount_DrugSafeHousing_Lockable_FIJO_574 :: JOI_KOP_Shelf_Array_WallMountedCupboards_CAS'}, {'parameterGUID': '9080bc21-a032-4bec-ad15-80307600bbe3', 'parameterName': 'IfcName[Type]', 'root': 'Cupboard_WallMount_DrugSafeHousing_Lockable_FIJO_574 :: JOI_KOP_Shelf_Array_WallMountedCupboards_CAS :: LevelHead_Upgrade_ANN'}, {'parameterGUID': '9080bc21-a032-4bec-ad15-80307600bbe3', 'parameterName': 'IfcName[Type]', 'root': 'Cupboard_WallMount_DrugSafeHousing_Lockable_FIJO_574 :: JOI_KOP_Shelf_Array_WallMountedCupboards_CAS :: Section_Tail_Upgrade_ANN'}, {'parameterGUID': '9080bc21-a032-4bec-ad15-80307600bbe3', 'parameterName': 'IfcName[Type]', 'root': 'Cupboard_WallMount_DrugSafeHousing_Lockable_FIJO_574 :: JOI_KOP_Shelf_Array_WallMountedCupboards_CAS :: JOI_KOP_Shelf_CAS'}, {'parameterGUID': '9080bc21-a032-4bec-ad15-80307600bbe3', 'parameterName': 'IfcName[Type]', 'root': 'Cupboard_WallMount_DrugSafeHousing_Lockable_FIJO_574 :: JOI_KOP_Shelf_Array_WallMountedCupboards_CAS :: JOI_KOP_Shelf_CAS :: LevelHead_Upgrade_ANN'}, {'parameterGUID': '9080bc21-a032-4bec-ad15-80307600bbe3', 'parameterName': 'IfcName[Type]', 'root': 'Cupboard_WallMount_DrugSafeHousing_Lockable_FIJO_574 :: JOI_KOP_Shelf_Array_WallMountedCupboards_CAS :: JOI_KOP_Shelf_CAS :: Section_Tail_Upgrade_ANN'}]</t>
  </si>
  <si>
    <t>[{'parameterGUID': '54f49c86-bf8c-4689-830a-54bc73fa0ab2', 'parameterName': 'IfcObjectType[Type]', 'root': 'Cupboard_WallMount_DrugSafeHousing_Lockable_FIJO_574'}, {'parameterGUID': '54f49c86-bf8c-4689-830a-54bc73fa0ab2', 'parameterName': 'IfcObjectType[Type]', 'root': 'Cupboard_WallMount_DrugSafeHousing_Lockable_FIJO_574 :: LevelHead_Upgrade_ANN'}, {'parameterGUID': '54f49c86-bf8c-4689-830a-54bc73fa0ab2', 'parameterName': 'IfcObjectType[Type]', 'root': 'Cupboard_WallMount_DrugSafeHousing_Lockable_FIJO_574 :: Section_Tail_Upgrade_ANN'}, {'parameterGUID': '54f49c86-bf8c-4689-830a-54bc73fa0ab2', 'parameterName': 'IfcObjectType[Type]', 'root': 'Cupboard_WallMount_DrugSafeHousing_Lockable_FIJO_574 :: JOI_KOP_Skirting_CAS'}, {'parameterGUID': '54f49c86-bf8c-4689-830a-54bc73fa0ab2', 'parameterName': 'IfcObjectType[Type]', 'root': 'Cupboard_WallMount_DrugSafeHousing_Lockable_FIJO_574 :: JOI_KOP_Skirting_CAS :: LevelHead_Upgrade_ANN'}, {'parameterGUID': '54f49c86-bf8c-4689-830a-54bc73fa0ab2', 'parameterName': 'IfcObjectType[Type]', 'root': 'Cupboard_WallMount_DrugSafeHousing_Lockable_FIJO_574 :: JOI_KOP_Skirting_CAS :: Section_Tail_Upgrade_ANN'}, {'parameterGUID': '54f49c86-bf8c-4689-830a-54bc73fa0ab2', 'parameterName': 'IfcObjectType[Type]', 'root': 'Cupboard_WallMount_DrugSafeHousing_Lockable_FIJO_574 :: KOP_Carcass_CAS'}, {'parameterGUID': '54f49c86-bf8c-4689-830a-54bc73fa0ab2', 'parameterName': 'IfcObjectType[Type]', 'root': 'Cupboard_WallMount_DrugSafeHousing_Lockable_FIJO_574 :: KOP_Carcass_CAS :: LevelHead_Upgrade_ANN'}, {'parameterGUID': '54f49c86-bf8c-4689-830a-54bc73fa0ab2', 'parameterName': 'IfcObjectType[Type]', 'root': 'Cupboard_WallMount_DrugSafeHousing_Lockable_FIJO_574 :: KOP_Carcass_CAS :: Section_Tail_Upgrade_ANN'}, {'parameterGUID': '54f49c86-bf8c-4689-830a-54bc73fa0ab2', 'parameterName': 'IfcObjectType[Type]', 'root': 'Cupboard_WallMount_DrugSafeHousing_Lockable_FIJO_574 :: KOP_Door_CAS'}, {'parameterGUID': '54f49c86-bf8c-4689-830a-54bc73fa0ab2', 'parameterName': 'IfcObjectType[Type]', 'root': 'Cupboard_WallMount_DrugSafeHousing_Lockable_FIJO_574 :: KOP_Door_CAS :: LevelHead_Upgrade_ANN'}, {'parameterGUID': '54f49c86-bf8c-4689-830a-54bc73fa0ab2', 'parameterName': 'IfcObjectType[Type]', 'root': 'Cupboard_WallMount_DrugSafeHousing_Lockable_FIJO_574 :: KOP_Door_CAS :: Section_Tail_Upgrade_ANN'}, {'parameterGUID': '54f49c86-bf8c-4689-830a-54bc73fa0ab2', 'parameterName': 'IfcObjectType[Type]', 'root': 'Cupboard_WallMount_DrugSafeHousing_Lockable_FIJO_574 :: Left_Right_Graphic_GEN'}, {'parameterGUID': '54f49c86-bf8c-4689-830a-54bc73fa0ab2', 'parameterName': 'IfcObjectType[Type]', 'root': 'Cupboard_WallMount_DrugSafeHousing_Lockable_FIJO_574 :: Left_Right_Graphic_GEN :: LevelHead_Upgrade_ANN'}, {'parameterGUID': '54f49c86-bf8c-4689-830a-54bc73fa0ab2', 'parameterName': 'IfcObjectType[Type]', 'root': 'Cupboard_WallMount_DrugSafeHousing_Lockable_FIJO_574 :: Left_Right_Graphic_GEN :: Section_Tail_Upgrade_ANN'}, {'parameterGUID': '54f49c86-bf8c-4689-830a-54bc73fa0ab2', 'parameterName': 'IfcObjectType[Type]', 'root': 'Cupboard_WallMount_DrugSafeHousing_Lockable_FIJO_574 :: Left_Right_Graphic_GEN :: Left_Right_Symbol_DCO'}, {'parameterGUID': '54f49c86-bf8c-4689-830a-54bc73fa0ab2', 'parameterName': 'IfcObjectType[Type]', 'root': 'Cupboard_WallMount_DrugSafeHousing_Lockable_FIJO_574 :: JOI_KOP_Shelf_Array_WallMountedCupboards_CAS'}, {'parameterGUID': '54f49c86-bf8c-4689-830a-54bc73fa0ab2', 'parameterName': 'IfcObjectType[Type]', 'root': 'Cupboard_WallMount_DrugSafeHousing_Lockable_FIJO_574 :: JOI_KOP_Shelf_Array_WallMountedCupboards_CAS :: LevelHead_Upgrade_ANN'}, {'parameterGUID': '54f49c86-bf8c-4689-830a-54bc73fa0ab2', 'parameterName': 'IfcObjectType[Type]', 'root': 'Cupboard_WallMount_DrugSafeHousing_Lockable_FIJO_574 :: JOI_KOP_Shelf_Array_WallMountedCupboards_CAS :: Section_Tail_Upgrade_ANN'}, {'parameterGUID': '54f49c86-bf8c-4689-830a-54bc73fa0ab2', 'parameterName': 'IfcObjectType[Type]', 'root': 'Cupboard_WallMount_DrugSafeHousing_Lockable_FIJO_574 :: JOI_KOP_Shelf_Array_WallMountedCupboards_CAS :: JOI_KOP_Shelf_CAS'}, {'parameterGUID': '54f49c86-bf8c-4689-830a-54bc73fa0ab2', 'parameterName': 'IfcObjectType[Type]', 'root': 'Cupboard_WallMount_DrugSafeHousing_Lockable_FIJO_574 :: JOI_KOP_Shelf_Array_WallMountedCupboards_CAS :: JOI_KOP_Shelf_CAS :: LevelHead_Upgrade_ANN'}, {'parameterGUID': '54f49c86-bf8c-4689-830a-54bc73fa0ab2', 'parameterName': 'IfcObjectType[Type]', 'root': 'Cupboard_WallMount_DrugSafeHousing_Lockable_FIJO_574 :: JOI_KOP_Shelf_Array_WallMountedCupboards_CAS :: JOI_KOP_Shelf_CAS :: Section_Tail_Upgrade_ANN'}]</t>
  </si>
  <si>
    <t>[{'parameterGUID': '0a85b5b6-2af4-480d-85bf-235cee912e09', 'parameterName': 'IfcTag[Type]', 'root': 'Cupboard_WallMount_DrugSafeHousing_Lockable_FIJO_574'}, {'parameterGUID': '0a85b5b6-2af4-480d-85bf-235cee912e09', 'parameterName': 'IfcTag[Type]', 'root': 'Cupboard_WallMount_DrugSafeHousing_Lockable_FIJO_574 :: LevelHead_Upgrade_ANN'}, {'parameterGUID': '0a85b5b6-2af4-480d-85bf-235cee912e09', 'parameterName': 'IfcTag[Type]', 'root': 'Cupboard_WallMount_DrugSafeHousing_Lockable_FIJO_574 :: Section_Tail_Upgrade_ANN'}, {'parameterGUID': '0a85b5b6-2af4-480d-85bf-235cee912e09', 'parameterName': 'IfcTag[Type]', 'root': 'Cupboard_WallMount_DrugSafeHousing_Lockable_FIJO_574 :: JOI_KOP_Skirting_CAS'}, {'parameterGUID': '0a85b5b6-2af4-480d-85bf-235cee912e09', 'parameterName': 'IfcTag[Type]', 'root': 'Cupboard_WallMount_DrugSafeHousing_Lockable_FIJO_574 :: JOI_KOP_Skirting_CAS :: LevelHead_Upgrade_ANN'}, {'parameterGUID': '0a85b5b6-2af4-480d-85bf-235cee912e09', 'parameterName': 'IfcTag[Type]', 'root': 'Cupboard_WallMount_DrugSafeHousing_Lockable_FIJO_574 :: JOI_KOP_Skirting_CAS :: Section_Tail_Upgrade_ANN'}, {'parameterGUID': '0a85b5b6-2af4-480d-85bf-235cee912e09', 'parameterName': 'IfcTag[Type]', 'root': 'Cupboard_WallMount_DrugSafeHousing_Lockable_FIJO_574 :: KOP_Carcass_CAS'}, {'parameterGUID': '0a85b5b6-2af4-480d-85bf-235cee912e09', 'parameterName': 'IfcTag[Type]', 'root': 'Cupboard_WallMount_DrugSafeHousing_Lockable_FIJO_574 :: KOP_Carcass_CAS :: LevelHead_Upgrade_ANN'}, {'parameterGUID': '0a85b5b6-2af4-480d-85bf-235cee912e09', 'parameterName': 'IfcTag[Type]', 'root': 'Cupboard_WallMount_DrugSafeHousing_Lockable_FIJO_574 :: KOP_Carcass_CAS :: Section_Tail_Upgrade_ANN'}, {'parameterGUID': '0a85b5b6-2af4-480d-85bf-235cee912e09', 'parameterName': 'IfcTag[Type]', 'root': 'Cupboard_WallMount_DrugSafeHousing_Lockable_FIJO_574 :: KOP_Door_CAS'}, {'parameterGUID': '0a85b5b6-2af4-480d-85bf-235cee912e09', 'parameterName': 'IfcTag[Type]', 'root': 'Cupboard_WallMount_DrugSafeHousing_Lockable_FIJO_574 :: KOP_Door_CAS :: LevelHead_Upgrade_ANN'}, {'parameterGUID': '0a85b5b6-2af4-480d-85bf-235cee912e09', 'parameterName': 'IfcTag[Type]', 'root': 'Cupboard_WallMount_DrugSafeHousing_Lockable_FIJO_574 :: KOP_Door_CAS :: Section_Tail_Upgrade_ANN'}, {'parameterGUID': '0a85b5b6-2af4-480d-85bf-235cee912e09', 'parameterName': 'IfcTag[Type]', 'root': 'Cupboard_WallMount_DrugSafeHousing_Lockable_FIJO_574 :: Left_Right_Graphic_GEN'}, {'parameterGUID': '0a85b5b6-2af4-480d-85bf-235cee912e09', 'parameterName': 'IfcTag[Type]', 'root': 'Cupboard_WallMount_DrugSafeHousing_Lockable_FIJO_574 :: Left_Right_Graphic_GEN :: LevelHead_Upgrade_ANN'}, {'parameterGUID': '0a85b5b6-2af4-480d-85bf-235cee912e09', 'parameterName': 'IfcTag[Type]', 'root': 'Cupboard_WallMount_DrugSafeHousing_Lockable_FIJO_574 :: Left_Right_Graphic_GEN :: Section_Tail_Upgrade_ANN'}, {'parameterGUID': '0a85b5b6-2af4-480d-85bf-235cee912e09', 'parameterName': 'IfcTag[Type]', 'root': 'Cupboard_WallMount_DrugSafeHousing_Lockable_FIJO_574 :: Left_Right_Graphic_GEN :: Left_Right_Symbol_DCO'}, {'parameterGUID': '0a85b5b6-2af4-480d-85bf-235cee912e09', 'parameterName': 'IfcTag[Type]', 'root': 'Cupboard_WallMount_DrugSafeHousing_Lockable_FIJO_574 :: JOI_KOP_Shelf_Array_WallMountedCupboards_CAS'}, {'parameterGUID': '0a85b5b6-2af4-480d-85bf-235cee912e09', 'parameterName': 'IfcTag[Type]', 'root': 'Cupboard_WallMount_DrugSafeHousing_Lockable_FIJO_574 :: JOI_KOP_Shelf_Array_WallMountedCupboards_CAS :: LevelHead_Upgrade_ANN'}, {'parameterGUID': '0a85b5b6-2af4-480d-85bf-235cee912e09', 'parameterName': 'IfcTag[Type]', 'root': 'Cupboard_WallMount_DrugSafeHousing_Lockable_FIJO_574 :: JOI_KOP_Shelf_Array_WallMountedCupboards_CAS :: Section_Tail_Upgrade_ANN'}, {'parameterGUID': '0a85b5b6-2af4-480d-85bf-235cee912e09', 'parameterName': 'IfcTag[Type]', 'root': 'Cupboard_WallMount_DrugSafeHousing_Lockable_FIJO_574 :: JOI_KOP_Shelf_Array_WallMountedCupboards_CAS :: JOI_KOP_Shelf_CAS'}, {'parameterGUID': '0a85b5b6-2af4-480d-85bf-235cee912e09', 'parameterName': 'IfcTag[Type]', 'root': 'Cupboard_WallMount_DrugSafeHousing_Lockable_FIJO_574 :: JOI_KOP_Shelf_Array_WallMountedCupboards_CAS :: JOI_KOP_Shelf_CAS :: LevelHead_Upgrade_ANN'}, {'parameterGUID': '0a85b5b6-2af4-480d-85bf-235cee912e09', 'parameterName': 'IfcTag[Type]', 'root': 'Cupboard_WallMount_DrugSafeHousing_Lockable_FIJO_574 :: JOI_KOP_Shelf_Array_WallMountedCupboards_CAS :: JOI_KOP_Shelf_CAS :: Section_Tail_Upgrade_ANN'}]</t>
  </si>
  <si>
    <t>[{'parameterGUID': 'a7749e26-149d-4eaf-b21b-d13f6c82c6ba', 'parameterName': 'ModifiedIssue_ANZRS', 'root': 'Cupboard_WallMount_DrugSafeHousing_Lockable_FIJO_574'}, {'parameterGUID': 'a7749e26-149d-4eaf-b21b-d13f6c82c6ba', 'parameterName': 'ModifiedIssue_ANZRS', 'root': 'Cupboard_WallMount_DrugSafeHousing_Lockable_FIJO_574 :: LevelHead_Upgrade_ANN'}, {'parameterGUID': 'a7749e26-149d-4eaf-b21b-d13f6c82c6ba', 'parameterName': 'ModifiedIssue_ANZRS', 'root': 'Cupboard_WallMount_DrugSafeHousing_Lockable_FIJO_574 :: Section_Tail_Upgrade_ANN'}, {'parameterGUID': 'a7749e26-149d-4eaf-b21b-d13f6c82c6ba', 'parameterName': 'ModifiedIssue_ANZRS', 'root': 'Cupboard_WallMount_DrugSafeHousing_Lockable_FIJO_574 :: JOI_KOP_Skirting_CAS'}, {'parameterGUID': 'a7749e26-149d-4eaf-b21b-d13f6c82c6ba', 'parameterName': 'ModifiedIssue_ANZRS', 'root': 'Cupboard_WallMount_DrugSafeHousing_Lockable_FIJO_574 :: JOI_KOP_Skirting_CAS :: LevelHead_Upgrade_ANN'}, {'parameterGUID': 'a7749e26-149d-4eaf-b21b-d13f6c82c6ba', 'parameterName': 'ModifiedIssue_ANZRS', 'root': 'Cupboard_WallMount_DrugSafeHousing_Lockable_FIJO_574 :: JOI_KOP_Skirting_CAS :: Section_Tail_Upgrade_ANN'}, {'parameterGUID': 'a7749e26-149d-4eaf-b21b-d13f6c82c6ba', 'parameterName': 'ModifiedIssue_ANZRS', 'root': 'Cupboard_WallMount_DrugSafeHousing_Lockable_FIJO_574 :: KOP_Carcass_CAS'}, {'parameterGUID': 'a7749e26-149d-4eaf-b21b-d13f6c82c6ba', 'parameterName': 'ModifiedIssue_ANZRS', 'root': 'Cupboard_WallMount_DrugSafeHousing_Lockable_FIJO_574 :: KOP_Carcass_CAS :: LevelHead_Upgrade_ANN'}, {'parameterGUID': 'a7749e26-149d-4eaf-b21b-d13f6c82c6ba', 'parameterName': 'ModifiedIssue_ANZRS', 'root': 'Cupboard_WallMount_DrugSafeHousing_Lockable_FIJO_574 :: KOP_Carcass_CAS :: Section_Tail_Upgrade_ANN'}, {'parameterGUID': 'a7749e26-149d-4eaf-b21b-d13f6c82c6ba', 'parameterName': 'ModifiedIssue_ANZRS', 'root': 'Cupboard_WallMount_DrugSafeHousing_Lockable_FIJO_574 :: KOP_Door_CAS'}, {'parameterGUID': 'a7749e26-149d-4eaf-b21b-d13f6c82c6ba', 'parameterName': 'ModifiedIssue_ANZRS', 'root': 'Cupboard_WallMount_DrugSafeHousing_Lockable_FIJO_574 :: KOP_Door_CAS :: LevelHead_Upgrade_ANN'}, {'parameterGUID': 'a7749e26-149d-4eaf-b21b-d13f6c82c6ba', 'parameterName': 'ModifiedIssue_ANZRS', 'root': 'Cupboard_WallMount_DrugSafeHousing_Lockable_FIJO_574 :: KOP_Door_CAS :: Section_Tail_Upgrade_ANN'}, {'parameterGUID': 'a7749e26-149d-4eaf-b21b-d13f6c82c6ba', 'parameterName': 'ModifiedIssue_ANZRS', 'root': 'Cupboard_WallMount_DrugSafeHousing_Lockable_FIJO_574 :: Left_Right_Graphic_GEN'}, {'parameterGUID': 'a7749e26-149d-4eaf-b21b-d13f6c82c6ba', 'parameterName': 'ModifiedIssue_ANZRS', 'root': 'Cupboard_WallMount_DrugSafeHousing_Lockable_FIJO_574 :: Left_Right_Graphic_GEN :: LevelHead_Upgrade_ANN'}, {'parameterGUID': 'a7749e26-149d-4eaf-b21b-d13f6c82c6ba', 'parameterName': 'ModifiedIssue_ANZRS', 'root': 'Cupboard_WallMount_DrugSafeHousing_Lockable_FIJO_574 :: Left_Right_Graphic_GEN :: Section_Tail_Upgrade_ANN'}, {'parameterGUID': 'a7749e26-149d-4eaf-b21b-d13f6c82c6ba', 'parameterName': 'ModifiedIssue_ANZRS', 'root': 'Cupboard_WallMount_DrugSafeHousing_Lockable_FIJO_574 :: Left_Right_Graphic_GEN :: Left_Right_Symbol_DCO'}, {'parameterGUID': 'a7749e26-149d-4eaf-b21b-d13f6c82c6ba', 'parameterName': 'ModifiedIssue_ANZRS', 'root': 'Cupboard_WallMount_DrugSafeHousing_Lockable_FIJO_574 :: JOI_KOP_Shelf_Array_WallMountedCupboards_CAS'}, {'parameterGUID': 'a7749e26-149d-4eaf-b21b-d13f6c82c6ba', 'parameterName': 'ModifiedIssue_ANZRS', 'root': 'Cupboard_WallMount_DrugSafeHousing_Lockable_FIJO_574 :: JOI_KOP_Shelf_Array_WallMountedCupboards_CAS :: LevelHead_Upgrade_ANN'}, {'parameterGUID': 'a7749e26-149d-4eaf-b21b-d13f6c82c6ba', 'parameterName': 'ModifiedIssue_ANZRS', 'root': 'Cupboard_WallMount_DrugSafeHousing_Lockable_FIJO_574 :: JOI_KOP_Shelf_Array_WallMountedCupboards_CAS :: Section_Tail_Upgrade_ANN'}, {'parameterGUID': 'a7749e26-149d-4eaf-b21b-d13f6c82c6ba', 'parameterName': 'ModifiedIssue_ANZRS', 'root': 'Cupboard_WallMount_DrugSafeHousing_Lockable_FIJO_574 :: JOI_KOP_Shelf_Array_WallMountedCupboards_CAS :: JOI_KOP_Shelf_CAS'}, {'parameterGUID': 'a7749e26-149d-4eaf-b21b-d13f6c82c6ba', 'parameterName': 'ModifiedIssue_ANZRS', 'root': 'Cupboard_WallMount_DrugSafeHousing_Lockable_FIJO_574 :: JOI_KOP_Shelf_Array_WallMountedCupboards_CAS :: JOI_KOP_Shelf_CAS :: LevelHead_Upgrade_ANN'}, {'parameterGUID': 'a7749e26-149d-4eaf-b21b-d13f6c82c6ba', 'parameterName': 'ModifiedIssue_ANZRS', 'root': 'Cupboard_WallMount_DrugSafeHousing_Lockable_FIJO_574 :: JOI_KOP_Shelf_Array_WallMountedCupboards_CAS :: JOI_KOP_Shelf_CAS :: Section_Tail_Upgrade_ANN'}]</t>
  </si>
  <si>
    <t>[{'parameterGUID': '54f49c86-bf8c-4689-830a-54bc73fa0ab2', 'parameterName': 'IfcObjectType[Type]', 'root': 'Cupboard_WallMount_DrugSafeHousing_Lockable_FIJO_574 :: JOI_KOP_Shelf_Array_WallMountedCupboards_CAS :: JOI_KOP_Shelf_CAS :: Section_Tail_Upgrade_ANN'}]</t>
  </si>
  <si>
    <t>[{'parameterGUID': '0f6c1f7e-be59-4304-9346-c5e37036a0d8', 'parameterName': 'CreatedByURL_ANZRS', 'root': 'Cupboard_WallMount_SingleDoor_AdjShelves_FIJO_156'}, {'parameterGUID': '0f6c1f7e-be59-4304-9346-c5e37036a0d8', 'parameterName': 'CreatedByURL_ANZRS', 'root': 'Cupboard_WallMount_SingleDoor_AdjShelves_FIJO_156 :: LevelHead_Upgrade_ANN'}, {'parameterGUID': '0f6c1f7e-be59-4304-9346-c5e37036a0d8', 'parameterName': 'CreatedByURL_ANZRS', 'root': 'Cupboard_WallMount_SingleDoor_AdjShelves_FIJO_156 :: Section_Tail_Upgrade_ANN'}, {'parameterGUID': '0f6c1f7e-be59-4304-9346-c5e37036a0d8', 'parameterName': 'CreatedByURL_ANZRS', 'root': 'Cupboard_WallMount_SingleDoor_AdjShelves_FIJO_156 :: JOI_KOP_Skirting_CAS'}, {'parameterGUID': '0f6c1f7e-be59-4304-9346-c5e37036a0d8', 'parameterName': 'CreatedByURL_ANZRS', 'root': 'Cupboard_WallMount_SingleDoor_AdjShelves_FIJO_156 :: JOI_KOP_Skirting_CAS :: LevelHead_Upgrade_ANN'}, {'parameterGUID': '0f6c1f7e-be59-4304-9346-c5e37036a0d8', 'parameterName': 'CreatedByURL_ANZRS', 'root': 'Cupboard_WallMount_SingleDoor_AdjShelves_FIJO_156 :: JOI_KOP_Skirting_CAS :: Section_Tail_Upgrade_ANN'}, {'parameterGUID': '0f6c1f7e-be59-4304-9346-c5e37036a0d8', 'parameterName': 'CreatedByURL_ANZRS', 'root': 'Cupboard_WallMount_SingleDoor_AdjShelves_FIJO_156 :: KOP_Carcass_CAS'}, {'parameterGUID': '0f6c1f7e-be59-4304-9346-c5e37036a0d8', 'parameterName': 'CreatedByURL_ANZRS', 'root': 'Cupboard_WallMount_SingleDoor_AdjShelves_FIJO_156 :: KOP_Carcass_CAS :: LevelHead_Upgrade_ANN'}, {'parameterGUID': '0f6c1f7e-be59-4304-9346-c5e37036a0d8', 'parameterName': 'CreatedByURL_ANZRS', 'root': 'Cupboard_WallMount_SingleDoor_AdjShelves_FIJO_156 :: KOP_Carcass_CAS :: Section_Tail_Upgrade_ANN'}, {'parameterGUID': '0f6c1f7e-be59-4304-9346-c5e37036a0d8', 'parameterName': 'CreatedByURL_ANZRS', 'root': 'Cupboard_WallMount_SingleDoor_AdjShelves_FIJO_156 :: KOP_Door_CAS'}, {'parameterGUID': '0f6c1f7e-be59-4304-9346-c5e37036a0d8', 'parameterName': 'CreatedByURL_ANZRS', 'root': 'Cupboard_WallMount_SingleDoor_AdjShelves_FIJO_156 :: KOP_Door_CAS :: LevelHead_Upgrade_ANN'}, {'parameterGUID': '0f6c1f7e-be59-4304-9346-c5e37036a0d8', 'parameterName': 'CreatedByURL_ANZRS', 'root': 'Cupboard_WallMount_SingleDoor_AdjShelves_FIJO_156 :: KOP_Door_CAS :: Section_Tail_Upgrade_ANN'}, {'parameterGUID': '0f6c1f7e-be59-4304-9346-c5e37036a0d8', 'parameterName': 'CreatedByURL_ANZRS', 'root': 'Cupboard_WallMount_SingleDoor_AdjShelves_FIJO_156 :: Left_Right_Graphic_GEN'}, {'parameterGUID': '0f6c1f7e-be59-4304-9346-c5e37036a0d8', 'parameterName': 'CreatedByURL_ANZRS', 'root': 'Cupboard_WallMount_SingleDoor_AdjShelves_FIJO_156 :: Left_Right_Graphic_GEN :: LevelHead_Upgrade_ANN'}, {'parameterGUID': '0f6c1f7e-be59-4304-9346-c5e37036a0d8', 'parameterName': 'CreatedByURL_ANZRS', 'root': 'Cupboard_WallMount_SingleDoor_AdjShelves_FIJO_156 :: Left_Right_Graphic_GEN :: Section_Tail_Upgrade_ANN'}, {'parameterGUID': '0f6c1f7e-be59-4304-9346-c5e37036a0d8', 'parameterName': 'CreatedByURL_ANZRS', 'root': 'Cupboard_WallMount_SingleDoor_AdjShelves_FIJO_156 :: Left_Right_Graphic_GEN :: Left_Right_Symbol_DCO'}, {'parameterGUID': '0f6c1f7e-be59-4304-9346-c5e37036a0d8', 'parameterName': 'CreatedByURL_ANZRS', 'root': 'Cupboard_WallMount_SingleDoor_AdjShelves_FIJO_156 :: JOI_KOP_Shelf_Array_WallMountedCupboards_CAS'}, {'parameterGUID': '0f6c1f7e-be59-4304-9346-c5e37036a0d8', 'parameterName': 'CreatedByURL_ANZRS', 'root': 'Cupboard_WallMount_SingleDoor_AdjShelves_FIJO_156 :: JOI_KOP_Shelf_Array_WallMountedCupboards_CAS :: LevelHead_Upgrade_ANN'}, {'parameterGUID': '0f6c1f7e-be59-4304-9346-c5e37036a0d8', 'parameterName': 'CreatedByURL_ANZRS', 'root': 'Cupboard_WallMount_SingleDoor_AdjShelves_FIJO_156 :: JOI_KOP_Shelf_Array_WallMountedCupboards_CAS :: Section_Tail_Upgrade_ANN'}, {'parameterGUID': '0f6c1f7e-be59-4304-9346-c5e37036a0d8', 'parameterName': 'CreatedByURL_ANZRS', 'root': 'Cupboard_WallMount_SingleDoor_AdjShelves_FIJO_156 :: JOI_KOP_Shelf_Array_WallMountedCupboards_CAS :: JOI_KOP_Shelf_CAS'}, {'parameterGUID': '0f6c1f7e-be59-4304-9346-c5e37036a0d8', 'parameterName': 'CreatedByURL_ANZRS', 'root': 'Cupboard_WallMount_SingleDoor_AdjShelves_FIJO_156 :: JOI_KOP_Shelf_Array_WallMountedCupboards_CAS :: JOI_KOP_Shelf_CAS :: LevelHead_Upgrade_ANN'}, {'parameterGUID': '0f6c1f7e-be59-4304-9346-c5e37036a0d8', 'parameterName': 'CreatedByURL_ANZRS', 'root': 'Cupboard_WallMount_SingleDoor_AdjShelves_FIJO_156 :: JOI_KOP_Shelf_Array_WallMountedCupboards_CAS :: JOI_KOP_Shelf_CAS :: Section_Tail_Upgrade_ANN'}]</t>
  </si>
  <si>
    <t>[{'parameterGUID': 'a225256f-faf9-4788-b333-028e6d98e39c', 'parameterName': 'CreatedBy_ANZRS', 'root': 'Cupboard_WallMount_SingleDoor_AdjShelves_FIJO_156'}, {'parameterGUID': 'a225256f-faf9-4788-b333-028e6d98e39c', 'parameterName': 'CreatedBy_ANZRS', 'root': 'Cupboard_WallMount_SingleDoor_AdjShelves_FIJO_156 :: LevelHead_Upgrade_ANN'}, {'parameterGUID': 'a225256f-faf9-4788-b333-028e6d98e39c', 'parameterName': 'CreatedBy_ANZRS', 'root': 'Cupboard_WallMount_SingleDoor_AdjShelves_FIJO_156 :: Section_Tail_Upgrade_ANN'}, {'parameterGUID': 'a225256f-faf9-4788-b333-028e6d98e39c', 'parameterName': 'CreatedBy_ANZRS', 'root': 'Cupboard_WallMount_SingleDoor_AdjShelves_FIJO_156 :: JOI_KOP_Skirting_CAS'}, {'parameterGUID': 'a225256f-faf9-4788-b333-028e6d98e39c', 'parameterName': 'CreatedBy_ANZRS', 'root': 'Cupboard_WallMount_SingleDoor_AdjShelves_FIJO_156 :: JOI_KOP_Skirting_CAS :: LevelHead_Upgrade_ANN'}, {'parameterGUID': 'a225256f-faf9-4788-b333-028e6d98e39c', 'parameterName': 'CreatedBy_ANZRS', 'root': 'Cupboard_WallMount_SingleDoor_AdjShelves_FIJO_156 :: JOI_KOP_Skirting_CAS :: Section_Tail_Upgrade_ANN'}, {'parameterGUID': 'a225256f-faf9-4788-b333-028e6d98e39c', 'parameterName': 'CreatedBy_ANZRS', 'root': 'Cupboard_WallMount_SingleDoor_AdjShelves_FIJO_156 :: KOP_Carcass_CAS'}, {'parameterGUID': 'a225256f-faf9-4788-b333-028e6d98e39c', 'parameterName': 'CreatedBy_ANZRS', 'root': 'Cupboard_WallMount_SingleDoor_AdjShelves_FIJO_156 :: KOP_Carcass_CAS :: LevelHead_Upgrade_ANN'}, {'parameterGUID': 'a225256f-faf9-4788-b333-028e6d98e39c', 'parameterName': 'CreatedBy_ANZRS', 'root': 'Cupboard_WallMount_SingleDoor_AdjShelves_FIJO_156 :: KOP_Carcass_CAS :: Section_Tail_Upgrade_ANN'}, {'parameterGUID': 'a225256f-faf9-4788-b333-028e6d98e39c', 'parameterName': 'CreatedBy_ANZRS', 'root': 'Cupboard_WallMount_SingleDoor_AdjShelves_FIJO_156 :: KOP_Door_CAS'}, {'parameterGUID': 'a225256f-faf9-4788-b333-028e6d98e39c', 'parameterName': 'CreatedBy_ANZRS', 'root': 'Cupboard_WallMount_SingleDoor_AdjShelves_FIJO_156 :: KOP_Door_CAS :: LevelHead_Upgrade_ANN'}, {'parameterGUID': 'a225256f-faf9-4788-b333-028e6d98e39c', 'parameterName': 'CreatedBy_ANZRS', 'root': 'Cupboard_WallMount_SingleDoor_AdjShelves_FIJO_156 :: KOP_Door_CAS :: Section_Tail_Upgrade_ANN'}, {'parameterGUID': 'a225256f-faf9-4788-b333-028e6d98e39c', 'parameterName': 'CreatedBy_ANZRS', 'root': 'Cupboard_WallMount_SingleDoor_AdjShelves_FIJO_156 :: Left_Right_Graphic_GEN'}, {'parameterGUID': 'a225256f-faf9-4788-b333-028e6d98e39c', 'parameterName': 'CreatedBy_ANZRS', 'root': 'Cupboard_WallMount_SingleDoor_AdjShelves_FIJO_156 :: Left_Right_Graphic_GEN :: LevelHead_Upgrade_ANN'}, {'parameterGUID': 'a225256f-faf9-4788-b333-028e6d98e39c', 'parameterName': 'CreatedBy_ANZRS', 'root': 'Cupboard_WallMount_SingleDoor_AdjShelves_FIJO_156 :: Left_Right_Graphic_GEN :: Section_Tail_Upgrade_ANN'}, {'parameterGUID': 'a225256f-faf9-4788-b333-028e6d98e39c', 'parameterName': 'CreatedBy_ANZRS', 'root': 'Cupboard_WallMount_SingleDoor_AdjShelves_FIJO_156 :: Left_Right_Graphic_GEN :: Left_Right_Symbol_DCO'}, {'parameterGUID': 'a225256f-faf9-4788-b333-028e6d98e39c', 'parameterName': 'CreatedBy_ANZRS', 'root': 'Cupboard_WallMount_SingleDoor_AdjShelves_FIJO_156 :: JOI_KOP_Shelf_Array_WallMountedCupboards_CAS'}, {'parameterGUID': 'a225256f-faf9-4788-b333-028e6d98e39c', 'parameterName': 'CreatedBy_ANZRS', 'root': 'Cupboard_WallMount_SingleDoor_AdjShelves_FIJO_156 :: JOI_KOP_Shelf_Array_WallMountedCupboards_CAS :: LevelHead_Upgrade_ANN'}, {'parameterGUID': 'a225256f-faf9-4788-b333-028e6d98e39c', 'parameterName': 'CreatedBy_ANZRS', 'root': 'Cupboard_WallMount_SingleDoor_AdjShelves_FIJO_156 :: JOI_KOP_Shelf_Array_WallMountedCupboards_CAS :: Section_Tail_Upgrade_ANN'}, {'parameterGUID': 'a225256f-faf9-4788-b333-028e6d98e39c', 'parameterName': 'CreatedBy_ANZRS', 'root': 'Cupboard_WallMount_SingleDoor_AdjShelves_FIJO_156 :: JOI_KOP_Shelf_Array_WallMountedCupboards_CAS :: JOI_KOP_Shelf_CAS'}, {'parameterGUID': 'a225256f-faf9-4788-b333-028e6d98e39c', 'parameterName': 'CreatedBy_ANZRS', 'root': 'Cupboard_WallMount_SingleDoor_AdjShelves_FIJO_156 :: JOI_KOP_Shelf_Array_WallMountedCupboards_CAS :: JOI_KOP_Shelf_CAS :: LevelHead_Upgrade_ANN'}, {'parameterGUID': 'a225256f-faf9-4788-b333-028e6d98e39c', 'parameterName': 'CreatedBy_ANZRS', 'root': 'Cupboard_WallMount_SingleDoor_AdjShelves_FIJO_156 :: JOI_KOP_Shelf_Array_WallMountedCupboards_CAS :: JOI_KOP_Shelf_CAS :: Section_Tail_Upgrade_ANN'}]</t>
  </si>
  <si>
    <t>[{'parameterGUID': 'fee87b11-3cdd-4f48-a4c9-1e17c03fed3f', 'parameterName': 'IfcDescription[Type]', 'root': 'Cupboard_WallMount_SingleDoor_AdjShelves_FIJO_156'}, {'parameterGUID': 'fee87b11-3cdd-4f48-a4c9-1e17c03fed3f', 'parameterName': 'IfcDescription[Type]', 'root': 'Cupboard_WallMount_SingleDoor_AdjShelves_FIJO_156 :: LevelHead_Upgrade_ANN'}, {'parameterGUID': 'fee87b11-3cdd-4f48-a4c9-1e17c03fed3f', 'parameterName': 'IfcDescription[Type]', 'root': 'Cupboard_WallMount_SingleDoor_AdjShelves_FIJO_156 :: Section_Tail_Upgrade_ANN'}, {'parameterGUID': 'fee87b11-3cdd-4f48-a4c9-1e17c03fed3f', 'parameterName': 'IfcDescription[Type]', 'root': 'Cupboard_WallMount_SingleDoor_AdjShelves_FIJO_156 :: JOI_KOP_Skirting_CAS'}, {'parameterGUID': 'fee87b11-3cdd-4f48-a4c9-1e17c03fed3f', 'parameterName': 'IfcDescription[Type]', 'root': 'Cupboard_WallMount_SingleDoor_AdjShelves_FIJO_156 :: JOI_KOP_Skirting_CAS :: LevelHead_Upgrade_ANN'}, {'parameterGUID': 'fee87b11-3cdd-4f48-a4c9-1e17c03fed3f', 'parameterName': 'IfcDescription[Type]', 'root': 'Cupboard_WallMount_SingleDoor_AdjShelves_FIJO_156 :: JOI_KOP_Skirting_CAS :: Section_Tail_Upgrade_ANN'}, {'parameterGUID': 'fee87b11-3cdd-4f48-a4c9-1e17c03fed3f', 'parameterName': 'IfcDescription[Type]', 'root': 'Cupboard_WallMount_SingleDoor_AdjShelves_FIJO_156 :: KOP_Carcass_CAS'}, {'parameterGUID': 'fee87b11-3cdd-4f48-a4c9-1e17c03fed3f', 'parameterName': 'IfcDescription[Type]', 'root': 'Cupboard_WallMount_SingleDoor_AdjShelves_FIJO_156 :: KOP_Carcass_CAS :: LevelHead_Upgrade_ANN'}, {'parameterGUID': 'fee87b11-3cdd-4f48-a4c9-1e17c03fed3f', 'parameterName': 'IfcDescription[Type]', 'root': 'Cupboard_WallMount_SingleDoor_AdjShelves_FIJO_156 :: KOP_Carcass_CAS :: Section_Tail_Upgrade_ANN'}, {'parameterGUID': 'fee87b11-3cdd-4f48-a4c9-1e17c03fed3f', 'parameterName': 'IfcDescription[Type]', 'root': 'Cupboard_WallMount_SingleDoor_AdjShelves_FIJO_156 :: KOP_Door_CAS'}, {'parameterGUID': 'fee87b11-3cdd-4f48-a4c9-1e17c03fed3f', 'parameterName': 'IfcDescription[Type]', 'root': 'Cupboard_WallMount_SingleDoor_AdjShelves_FIJO_156 :: KOP_Door_CAS :: LevelHead_Upgrade_ANN'}, {'parameterGUID': 'fee87b11-3cdd-4f48-a4c9-1e17c03fed3f', 'parameterName': 'IfcDescription[Type]', 'root': 'Cupboard_WallMount_SingleDoor_AdjShelves_FIJO_156 :: KOP_Door_CAS :: Section_Tail_Upgrade_ANN'}, {'parameterGUID': 'fee87b11-3cdd-4f48-a4c9-1e17c03fed3f', 'parameterName': 'IfcDescription[Type]', 'root': 'Cupboard_WallMount_SingleDoor_AdjShelves_FIJO_156 :: Left_Right_Graphic_GEN'}, {'parameterGUID': 'fee87b11-3cdd-4f48-a4c9-1e17c03fed3f', 'parameterName': 'IfcDescription[Type]', 'root': 'Cupboard_WallMount_SingleDoor_AdjShelves_FIJO_156 :: Left_Right_Graphic_GEN :: LevelHead_Upgrade_ANN'}, {'parameterGUID': 'fee87b11-3cdd-4f48-a4c9-1e17c03fed3f', 'parameterName': 'IfcDescription[Type]', 'root': 'Cupboard_WallMount_SingleDoor_AdjShelves_FIJO_156 :: Left_Right_Graphic_GEN :: Section_Tail_Upgrade_ANN'}, {'parameterGUID': 'fee87b11-3cdd-4f48-a4c9-1e17c03fed3f', 'parameterName': 'IfcDescription[Type]', 'root': 'Cupboard_WallMount_SingleDoor_AdjShelves_FIJO_156 :: Left_Right_Graphic_GEN :: Left_Right_Symbol_DCO'}, {'parameterGUID': 'fee87b11-3cdd-4f48-a4c9-1e17c03fed3f', 'parameterName': 'IfcDescription[Type]', 'root': 'Cupboard_WallMount_SingleDoor_AdjShelves_FIJO_156 :: JOI_KOP_Shelf_Array_WallMountedCupboards_CAS'}, {'parameterGUID': 'fee87b11-3cdd-4f48-a4c9-1e17c03fed3f', 'parameterName': 'IfcDescription[Type]', 'root': 'Cupboard_WallMount_SingleDoor_AdjShelves_FIJO_156 :: JOI_KOP_Shelf_Array_WallMountedCupboards_CAS :: LevelHead_Upgrade_ANN'}, {'parameterGUID': 'fee87b11-3cdd-4f48-a4c9-1e17c03fed3f', 'parameterName': 'IfcDescription[Type]', 'root': 'Cupboard_WallMount_SingleDoor_AdjShelves_FIJO_156 :: JOI_KOP_Shelf_Array_WallMountedCupboards_CAS :: Section_Tail_Upgrade_ANN'}, {'parameterGUID': 'fee87b11-3cdd-4f48-a4c9-1e17c03fed3f', 'parameterName': 'IfcDescription[Type]', 'root': 'Cupboard_WallMount_SingleDoor_AdjShelves_FIJO_156 :: JOI_KOP_Shelf_Array_WallMountedCupboards_CAS :: JOI_KOP_Shelf_CAS'}, {'parameterGUID': 'fee87b11-3cdd-4f48-a4c9-1e17c03fed3f', 'parameterName': 'IfcDescription[Type]', 'root': 'Cupboard_WallMount_SingleDoor_AdjShelves_FIJO_156 :: JOI_KOP_Shelf_Array_WallMountedCupboards_CAS :: JOI_KOP_Shelf_CAS :: LevelHead_Upgrade_ANN'}, {'parameterGUID': 'fee87b11-3cdd-4f48-a4c9-1e17c03fed3f', 'parameterName': 'IfcDescription[Type]', 'root': 'Cupboard_WallMount_SingleDoor_AdjShelves_FIJO_156 :: JOI_KOP_Shelf_Array_WallMountedCupboards_CAS :: JOI_KOP_Shelf_CAS :: Section_Tail_Upgrade_ANN'}]</t>
  </si>
  <si>
    <t>[{'parameterGUID': 'a1814d6e-98be-41cd-8b1b-bd809af0ac1b', 'parameterName': 'IfcExportAs', 'root': 'Cupboard_WallMount_SingleDoor_AdjShelves_FIJO_156'}, {'parameterGUID': 'a1814d6e-98be-41cd-8b1b-bd809af0ac1b', 'parameterName': 'IfcExportAs', 'root': 'Cupboard_WallMount_SingleDoor_AdjShelves_FIJO_156 :: LevelHead_Upgrade_ANN'}, {'parameterGUID': 'a1814d6e-98be-41cd-8b1b-bd809af0ac1b', 'parameterName': 'IfcExportAs', 'root': 'Cupboard_WallMount_SingleDoor_AdjShelves_FIJO_156 :: Section_Tail_Upgrade_ANN'}, {'parameterGUID': 'a1814d6e-98be-41cd-8b1b-bd809af0ac1b', 'parameterName': 'IfcExportAs', 'root': 'Cupboard_WallMount_SingleDoor_AdjShelves_FIJO_156 :: JOI_KOP_Skirting_CAS'}, {'parameterGUID': 'a1814d6e-98be-41cd-8b1b-bd809af0ac1b', 'parameterName': 'IfcExportAs', 'root': 'Cupboard_WallMount_SingleDoor_AdjShelves_FIJO_156 :: JOI_KOP_Skirting_CAS :: LevelHead_Upgrade_ANN'}, {'parameterGUID': 'a1814d6e-98be-41cd-8b1b-bd809af0ac1b', 'parameterName': 'IfcExportAs', 'root': 'Cupboard_WallMount_SingleDoor_AdjShelves_FIJO_156 :: JOI_KOP_Skirting_CAS :: Section_Tail_Upgrade_ANN'}, {'parameterGUID': 'a1814d6e-98be-41cd-8b1b-bd809af0ac1b', 'parameterName': 'IfcExportAs', 'root': 'Cupboard_WallMount_SingleDoor_AdjShelves_FIJO_156 :: KOP_Carcass_CAS'}, {'parameterGUID': 'a1814d6e-98be-41cd-8b1b-bd809af0ac1b', 'parameterName': 'IfcExportAs', 'root': 'Cupboard_WallMount_SingleDoor_AdjShelves_FIJO_156 :: KOP_Carcass_CAS :: LevelHead_Upgrade_ANN'}, {'parameterGUID': 'a1814d6e-98be-41cd-8b1b-bd809af0ac1b', 'parameterName': 'IfcExportAs', 'root': 'Cupboard_WallMount_SingleDoor_AdjShelves_FIJO_156 :: KOP_Carcass_CAS :: Section_Tail_Upgrade_ANN'}, {'parameterGUID': 'a1814d6e-98be-41cd-8b1b-bd809af0ac1b', 'parameterName': 'IfcExportAs', 'root': 'Cupboard_WallMount_SingleDoor_AdjShelves_FIJO_156 :: KOP_Door_CAS'}, {'parameterGUID': 'a1814d6e-98be-41cd-8b1b-bd809af0ac1b', 'parameterName': 'IfcExportAs', 'root': 'Cupboard_WallMount_SingleDoor_AdjShelves_FIJO_156 :: KOP_Door_CAS :: LevelHead_Upgrade_ANN'}, {'parameterGUID': 'a1814d6e-98be-41cd-8b1b-bd809af0ac1b', 'parameterName': 'IfcExportAs', 'root': 'Cupboard_WallMount_SingleDoor_AdjShelves_FIJO_156 :: KOP_Door_CAS :: Section_Tail_Upgrade_ANN'}, {'parameterGUID': 'a1814d6e-98be-41cd-8b1b-bd809af0ac1b', 'parameterName': 'IfcExportAs', 'root': 'Cupboard_WallMount_SingleDoor_AdjShelves_FIJO_156 :: Left_Right_Graphic_GEN'}, {'parameterGUID': 'a1814d6e-98be-41cd-8b1b-bd809af0ac1b', 'parameterName': 'IfcExportAs', 'root': 'Cupboard_WallMount_SingleDoor_AdjShelves_FIJO_156 :: Left_Right_Graphic_GEN :: LevelHead_Upgrade_ANN'}, {'parameterGUID': 'a1814d6e-98be-41cd-8b1b-bd809af0ac1b', 'parameterName': 'IfcExportAs', 'root': 'Cupboard_WallMount_SingleDoor_AdjShelves_FIJO_156 :: Left_Right_Graphic_GEN :: Section_Tail_Upgrade_ANN'}, {'parameterGUID': 'a1814d6e-98be-41cd-8b1b-bd809af0ac1b', 'parameterName': 'IfcExportAs', 'root': 'Cupboard_WallMount_SingleDoor_AdjShelves_FIJO_156 :: Left_Right_Graphic_GEN :: Left_Right_Symbol_DCO'}, {'parameterGUID': 'a1814d6e-98be-41cd-8b1b-bd809af0ac1b', 'parameterName': 'IfcExportAs', 'root': 'Cupboard_WallMount_SingleDoor_AdjShelves_FIJO_156 :: JOI_KOP_Shelf_Array_WallMountedCupboards_CAS'}, {'parameterGUID': 'a1814d6e-98be-41cd-8b1b-bd809af0ac1b', 'parameterName': 'IfcExportAs', 'root': 'Cupboard_WallMount_SingleDoor_AdjShelves_FIJO_156 :: JOI_KOP_Shelf_Array_WallMountedCupboards_CAS :: LevelHead_Upgrade_ANN'}, {'parameterGUID': 'a1814d6e-98be-41cd-8b1b-bd809af0ac1b', 'parameterName': 'IfcExportAs', 'root': 'Cupboard_WallMount_SingleDoor_AdjShelves_FIJO_156 :: JOI_KOP_Shelf_Array_WallMountedCupboards_CAS :: Section_Tail_Upgrade_ANN'}, {'parameterGUID': 'a1814d6e-98be-41cd-8b1b-bd809af0ac1b', 'parameterName': 'IfcExportAs', 'root': 'Cupboard_WallMount_SingleDoor_AdjShelves_FIJO_156 :: JOI_KOP_Shelf_Array_WallMountedCupboards_CAS :: JOI_KOP_Shelf_CAS'}, {'parameterGUID': 'a1814d6e-98be-41cd-8b1b-bd809af0ac1b', 'parameterName': 'IfcExportAs', 'root': 'Cupboard_WallMount_SingleDoor_AdjShelves_FIJO_156 :: JOI_KOP_Shelf_Array_WallMountedCupboards_CAS :: JOI_KOP_Shelf_CAS :: LevelHead_Upgrade_ANN'}, {'parameterGUID': 'a1814d6e-98be-41cd-8b1b-bd809af0ac1b', 'parameterName': 'IfcExportAs', 'root': 'Cupboard_WallMount_SingleDoor_AdjShelves_FIJO_156 :: JOI_KOP_Shelf_Array_WallMountedCupboards_CAS :: JOI_KOP_Shelf_CAS :: Section_Tail_Upgrade_ANN'}]</t>
  </si>
  <si>
    <t>[{'parameterGUID': 'd94eb345-e7be-4a28-86f9-062c3344471f', 'parameterName': 'IfcExportType', 'root': 'Cupboard_WallMount_SingleDoor_AdjShelves_FIJO_156'}, {'parameterGUID': 'd94eb345-e7be-4a28-86f9-062c3344471f', 'parameterName': 'IfcExportType', 'root': 'Cupboard_WallMount_SingleDoor_AdjShelves_FIJO_156 :: LevelHead_Upgrade_ANN'}, {'parameterGUID': 'd94eb345-e7be-4a28-86f9-062c3344471f', 'parameterName': 'IfcExportType', 'root': 'Cupboard_WallMount_SingleDoor_AdjShelves_FIJO_156 :: Section_Tail_Upgrade_ANN'}, {'parameterGUID': 'd94eb345-e7be-4a28-86f9-062c3344471f', 'parameterName': 'IfcExportType', 'root': 'Cupboard_WallMount_SingleDoor_AdjShelves_FIJO_156 :: JOI_KOP_Skirting_CAS'}, {'parameterGUID': 'd94eb345-e7be-4a28-86f9-062c3344471f', 'parameterName': 'IfcExportType', 'root': 'Cupboard_WallMount_SingleDoor_AdjShelves_FIJO_156 :: JOI_KOP_Skirting_CAS :: LevelHead_Upgrade_ANN'}, {'parameterGUID': 'd94eb345-e7be-4a28-86f9-062c3344471f', 'parameterName': 'IfcExportType', 'root': 'Cupboard_WallMount_SingleDoor_AdjShelves_FIJO_156 :: JOI_KOP_Skirting_CAS :: Section_Tail_Upgrade_ANN'}, {'parameterGUID': 'd94eb345-e7be-4a28-86f9-062c3344471f', 'parameterName': 'IfcExportType', 'root': 'Cupboard_WallMount_SingleDoor_AdjShelves_FIJO_156 :: KOP_Carcass_CAS'}, {'parameterGUID': 'd94eb345-e7be-4a28-86f9-062c3344471f', 'parameterName': 'IfcExportType', 'root': 'Cupboard_WallMount_SingleDoor_AdjShelves_FIJO_156 :: KOP_Carcass_CAS :: LevelHead_Upgrade_ANN'}, {'parameterGUID': 'd94eb345-e7be-4a28-86f9-062c3344471f', 'parameterName': 'IfcExportType', 'root': 'Cupboard_WallMount_SingleDoor_AdjShelves_FIJO_156 :: KOP_Carcass_CAS :: Section_Tail_Upgrade_ANN'}, {'parameterGUID': 'd94eb345-e7be-4a28-86f9-062c3344471f', 'parameterName': 'IfcExportType', 'root': 'Cupboard_WallMount_SingleDoor_AdjShelves_FIJO_156 :: KOP_Door_CAS'}, {'parameterGUID': 'd94eb345-e7be-4a28-86f9-062c3344471f', 'parameterName': 'IfcExportType', 'root': 'Cupboard_WallMount_SingleDoor_AdjShelves_FIJO_156 :: KOP_Door_CAS :: LevelHead_Upgrade_ANN'}, {'parameterGUID': 'd94eb345-e7be-4a28-86f9-062c3344471f', 'parameterName': 'IfcExportType', 'root': 'Cupboard_WallMount_SingleDoor_AdjShelves_FIJO_156 :: KOP_Door_CAS :: Section_Tail_Upgrade_ANN'}, {'parameterGUID': 'd94eb345-e7be-4a28-86f9-062c3344471f', 'parameterName': 'IfcExportType', 'root': 'Cupboard_WallMount_SingleDoor_AdjShelves_FIJO_156 :: Left_Right_Graphic_GEN'}, {'parameterGUID': 'd94eb345-e7be-4a28-86f9-062c3344471f', 'parameterName': 'IfcExportType', 'root': 'Cupboard_WallMount_SingleDoor_AdjShelves_FIJO_156 :: Left_Right_Graphic_GEN :: LevelHead_Upgrade_ANN'}, {'parameterGUID': 'd94eb345-e7be-4a28-86f9-062c3344471f', 'parameterName': 'IfcExportType', 'root': 'Cupboard_WallMount_SingleDoor_AdjShelves_FIJO_156 :: Left_Right_Graphic_GEN :: Section_Tail_Upgrade_ANN'}, {'parameterGUID': 'd94eb345-e7be-4a28-86f9-062c3344471f', 'parameterName': 'IfcExportType', 'root': 'Cupboard_WallMount_SingleDoor_AdjShelves_FIJO_156 :: Left_Right_Graphic_GEN :: Left_Right_Symbol_DCO'}, {'parameterGUID': 'd94eb345-e7be-4a28-86f9-062c3344471f', 'parameterName': 'IfcExportType', 'root': 'Cupboard_WallMount_SingleDoor_AdjShelves_FIJO_156 :: JOI_KOP_Shelf_Array_WallMountedCupboards_CAS'}, {'parameterGUID': 'd94eb345-e7be-4a28-86f9-062c3344471f', 'parameterName': 'IfcExportType', 'root': 'Cupboard_WallMount_SingleDoor_AdjShelves_FIJO_156 :: JOI_KOP_Shelf_Array_WallMountedCupboards_CAS :: LevelHead_Upgrade_ANN'}, {'parameterGUID': 'd94eb345-e7be-4a28-86f9-062c3344471f', 'parameterName': 'IfcExportType', 'root': 'Cupboard_WallMount_SingleDoor_AdjShelves_FIJO_156 :: JOI_KOP_Shelf_Array_WallMountedCupboards_CAS :: Section_Tail_Upgrade_ANN'}, {'parameterGUID': 'd94eb345-e7be-4a28-86f9-062c3344471f', 'parameterName': 'IfcExportType', 'root': 'Cupboard_WallMount_SingleDoor_AdjShelves_FIJO_156 :: JOI_KOP_Shelf_Array_WallMountedCupboards_CAS :: JOI_KOP_Shelf_CAS'}, {'parameterGUID': 'd94eb345-e7be-4a28-86f9-062c3344471f', 'parameterName': 'IfcExportType', 'root': 'Cupboard_WallMount_SingleDoor_AdjShelves_FIJO_156 :: JOI_KOP_Shelf_Array_WallMountedCupboards_CAS :: JOI_KOP_Shelf_CAS :: LevelHead_Upgrade_ANN'}, {'parameterGUID': 'd94eb345-e7be-4a28-86f9-062c3344471f', 'parameterName': 'IfcExportType', 'root': 'Cupboard_WallMount_SingleDoor_AdjShelves_FIJO_156 :: JOI_KOP_Shelf_Array_WallMountedCupboards_CAS :: JOI_KOP_Shelf_CAS :: Section_Tail_Upgrade_ANN'}]</t>
  </si>
  <si>
    <t>[{'parameterGUID': '9080bc21-a032-4bec-ad15-80307600bbe3', 'parameterName': 'IfcName[Type]', 'root': 'Cupboard_WallMount_SingleDoor_AdjShelves_FIJO_156'}, {'parameterGUID': '9080bc21-a032-4bec-ad15-80307600bbe3', 'parameterName': 'IfcName[Type]', 'root': 'Cupboard_WallMount_SingleDoor_AdjShelves_FIJO_156 :: LevelHead_Upgrade_ANN'}, {'parameterGUID': '9080bc21-a032-4bec-ad15-80307600bbe3', 'parameterName': 'IfcName[Type]', 'root': 'Cupboard_WallMount_SingleDoor_AdjShelves_FIJO_156 :: Section_Tail_Upgrade_ANN'}, {'parameterGUID': '9080bc21-a032-4bec-ad15-80307600bbe3', 'parameterName': 'IfcName[Type]', 'root': 'Cupboard_WallMount_SingleDoor_AdjShelves_FIJO_156 :: JOI_KOP_Skirting_CAS'}, {'parameterGUID': '9080bc21-a032-4bec-ad15-80307600bbe3', 'parameterName': 'IfcName[Type]', 'root': 'Cupboard_WallMount_SingleDoor_AdjShelves_FIJO_156 :: JOI_KOP_Skirting_CAS :: LevelHead_Upgrade_ANN'}, {'parameterGUID': '9080bc21-a032-4bec-ad15-80307600bbe3', 'parameterName': 'IfcName[Type]', 'root': 'Cupboard_WallMount_SingleDoor_AdjShelves_FIJO_156 :: JOI_KOP_Skirting_CAS :: Section_Tail_Upgrade_ANN'}, {'parameterGUID': '9080bc21-a032-4bec-ad15-80307600bbe3', 'parameterName': 'IfcName[Type]', 'root': 'Cupboard_WallMount_SingleDoor_AdjShelves_FIJO_156 :: KOP_Carcass_CAS'}, {'parameterGUID': '9080bc21-a032-4bec-ad15-80307600bbe3', 'parameterName': 'IfcName[Type]', 'root': 'Cupboard_WallMount_SingleDoor_AdjShelves_FIJO_156 :: KOP_Carcass_CAS :: LevelHead_Upgrade_ANN'}, {'parameterGUID': '9080bc21-a032-4bec-ad15-80307600bbe3', 'parameterName': 'IfcName[Type]', 'root': 'Cupboard_WallMount_SingleDoor_AdjShelves_FIJO_156 :: KOP_Carcass_CAS :: Section_Tail_Upgrade_ANN'}, {'parameterGUID': '9080bc21-a032-4bec-ad15-80307600bbe3', 'parameterName': 'IfcName[Type]', 'root': 'Cupboard_WallMount_SingleDoor_AdjShelves_FIJO_156 :: KOP_Door_CAS'}, {'parameterGUID': '9080bc21-a032-4bec-ad15-80307600bbe3', 'parameterName': 'IfcName[Type]', 'root': 'Cupboard_WallMount_SingleDoor_AdjShelves_FIJO_156 :: KOP_Door_CAS :: LevelHead_Upgrade_ANN'}, {'parameterGUID': '9080bc21-a032-4bec-ad15-80307600bbe3', 'parameterName': 'IfcName[Type]', 'root': 'Cupboard_WallMount_SingleDoor_AdjShelves_FIJO_156 :: KOP_Door_CAS :: Section_Tail_Upgrade_ANN'}, {'parameterGUID': '9080bc21-a032-4bec-ad15-80307600bbe3', 'parameterName': 'IfcName[Type]', 'root': 'Cupboard_WallMount_SingleDoor_AdjShelves_FIJO_156 :: Left_Right_Graphic_GEN'}, {'parameterGUID': '9080bc21-a032-4bec-ad15-80307600bbe3', 'parameterName': 'IfcName[Type]', 'root': 'Cupboard_WallMount_SingleDoor_AdjShelves_FIJO_156 :: Left_Right_Graphic_GEN :: LevelHead_Upgrade_ANN'}, {'parameterGUID': '9080bc21-a032-4bec-ad15-80307600bbe3', 'parameterName': 'IfcName[Type]', 'root': 'Cupboard_WallMount_SingleDoor_AdjShelves_FIJO_156 :: Left_Right_Graphic_GEN :: Section_Tail_Upgrade_ANN'}, {'parameterGUID': '9080bc21-a032-4bec-ad15-80307600bbe3', 'parameterName': 'IfcName[Type]', 'root': 'Cupboard_WallMount_SingleDoor_AdjShelves_FIJO_156 :: Left_Right_Graphic_GEN :: Left_Right_Symbol_DCO'}, {'parameterGUID': '9080bc21-a032-4bec-ad15-80307600bbe3', 'parameterName': 'IfcName[Type]', 'root': 'Cupboard_WallMount_SingleDoor_AdjShelves_FIJO_156 :: JOI_KOP_Shelf_Array_WallMountedCupboards_CAS'}, {'parameterGUID': '9080bc21-a032-4bec-ad15-80307600bbe3', 'parameterName': 'IfcName[Type]', 'root': 'Cupboard_WallMount_SingleDoor_AdjShelves_FIJO_156 :: JOI_KOP_Shelf_Array_WallMountedCupboards_CAS :: LevelHead_Upgrade_ANN'}, {'parameterGUID': '9080bc21-a032-4bec-ad15-80307600bbe3', 'parameterName': 'IfcName[Type]', 'root': 'Cupboard_WallMount_SingleDoor_AdjShelves_FIJO_156 :: JOI_KOP_Shelf_Array_WallMountedCupboards_CAS :: Section_Tail_Upgrade_ANN'}, {'parameterGUID': '9080bc21-a032-4bec-ad15-80307600bbe3', 'parameterName': 'IfcName[Type]', 'root': 'Cupboard_WallMount_SingleDoor_AdjShelves_FIJO_156 :: JOI_KOP_Shelf_Array_WallMountedCupboards_CAS :: JOI_KOP_Shelf_CAS'}, {'parameterGUID': '9080bc21-a032-4bec-ad15-80307600bbe3', 'parameterName': 'IfcName[Type]', 'root': 'Cupboard_WallMount_SingleDoor_AdjShelves_FIJO_156 :: JOI_KOP_Shelf_Array_WallMountedCupboards_CAS :: JOI_KOP_Shelf_CAS :: LevelHead_Upgrade_ANN'}, {'parameterGUID': '9080bc21-a032-4bec-ad15-80307600bbe3', 'parameterName': 'IfcName[Type]', 'root': 'Cupboard_WallMount_SingleDoor_AdjShelves_FIJO_156 :: JOI_KOP_Shelf_Array_WallMountedCupboards_CAS :: JOI_KOP_Shelf_CAS :: Section_Tail_Upgrade_ANN'}]</t>
  </si>
  <si>
    <t>[{'parameterGUID': '54f49c86-bf8c-4689-830a-54bc73fa0ab2', 'parameterName': 'IfcObjectType[Type]', 'root': 'Cupboard_WallMount_SingleDoor_AdjShelves_FIJO_156'}, {'parameterGUID': '54f49c86-bf8c-4689-830a-54bc73fa0ab2', 'parameterName': 'IfcObjectType[Type]', 'root': 'Cupboard_WallMount_SingleDoor_AdjShelves_FIJO_156 :: LevelHead_Upgrade_ANN'}, {'parameterGUID': '54f49c86-bf8c-4689-830a-54bc73fa0ab2', 'parameterName': 'IfcObjectType[Type]', 'root': 'Cupboard_WallMount_SingleDoor_AdjShelves_FIJO_156 :: Section_Tail_Upgrade_ANN'}, {'parameterGUID': '54f49c86-bf8c-4689-830a-54bc73fa0ab2', 'parameterName': 'IfcObjectType[Type]', 'root': 'Cupboard_WallMount_SingleDoor_AdjShelves_FIJO_156 :: JOI_KOP_Skirting_CAS'}, {'parameterGUID': '54f49c86-bf8c-4689-830a-54bc73fa0ab2', 'parameterName': 'IfcObjectType[Type]', 'root': 'Cupboard_WallMount_SingleDoor_AdjShelves_FIJO_156 :: JOI_KOP_Skirting_CAS :: LevelHead_Upgrade_ANN'}, {'parameterGUID': '54f49c86-bf8c-4689-830a-54bc73fa0ab2', 'parameterName': 'IfcObjectType[Type]', 'root': 'Cupboard_WallMount_SingleDoor_AdjShelves_FIJO_156 :: JOI_KOP_Skirting_CAS :: Section_Tail_Upgrade_ANN'}, {'parameterGUID': '54f49c86-bf8c-4689-830a-54bc73fa0ab2', 'parameterName': 'IfcObjectType[Type]', 'root': 'Cupboard_WallMount_SingleDoor_AdjShelves_FIJO_156 :: KOP_Carcass_CAS'}, {'parameterGUID': '54f49c86-bf8c-4689-830a-54bc73fa0ab2', 'parameterName': 'IfcObjectType[Type]', 'root': 'Cupboard_WallMount_SingleDoor_AdjShelves_FIJO_156 :: KOP_Carcass_CAS :: LevelHead_Upgrade_ANN'}, {'parameterGUID': '54f49c86-bf8c-4689-830a-54bc73fa0ab2', 'parameterName': 'IfcObjectType[Type]', 'root': 'Cupboard_WallMount_SingleDoor_AdjShelves_FIJO_156 :: KOP_Carcass_CAS :: Section_Tail_Upgrade_ANN'}, {'parameterGUID': '54f49c86-bf8c-4689-830a-54bc73fa0ab2', 'parameterName': 'IfcObjectType[Type]', 'root': 'Cupboard_WallMount_SingleDoor_AdjShelves_FIJO_156 :: KOP_Door_CAS'}, {'parameterGUID': '54f49c86-bf8c-4689-830a-54bc73fa0ab2', 'parameterName': 'IfcObjectType[Type]', 'root': 'Cupboard_WallMount_SingleDoor_AdjShelves_FIJO_156 :: KOP_Door_CAS :: LevelHead_Upgrade_ANN'}, {'parameterGUID': '54f49c86-bf8c-4689-830a-54bc73fa0ab2', 'parameterName': 'IfcObjectType[Type]', 'root': 'Cupboard_WallMount_SingleDoor_AdjShelves_FIJO_156 :: KOP_Door_CAS :: Section_Tail_Upgrade_ANN'}, {'parameterGUID': '54f49c86-bf8c-4689-830a-54bc73fa0ab2', 'parameterName': 'IfcObjectType[Type]', 'root': 'Cupboard_WallMount_SingleDoor_AdjShelves_FIJO_156 :: Left_Right_Graphic_GEN'}, {'parameterGUID': '54f49c86-bf8c-4689-830a-54bc73fa0ab2', 'parameterName': 'IfcObjectType[Type]', 'root': 'Cupboard_WallMount_SingleDoor_AdjShelves_FIJO_156 :: Left_Right_Graphic_GEN :: LevelHead_Upgrade_ANN'}, {'parameterGUID': '54f49c86-bf8c-4689-830a-54bc73fa0ab2', 'parameterName': 'IfcObjectType[Type]', 'root': 'Cupboard_WallMount_SingleDoor_AdjShelves_FIJO_156 :: Left_Right_Graphic_GEN :: Section_Tail_Upgrade_ANN'}, {'parameterGUID': '54f49c86-bf8c-4689-830a-54bc73fa0ab2', 'parameterName': 'IfcObjectType[Type]', 'root': 'Cupboard_WallMount_SingleDoor_AdjShelves_FIJO_156 :: Left_Right_Graphic_GEN :: Left_Right_Symbol_DCO'}, {'parameterGUID': '54f49c86-bf8c-4689-830a-54bc73fa0ab2', 'parameterName': 'IfcObjectType[Type]', 'root': 'Cupboard_WallMount_SingleDoor_AdjShelves_FIJO_156 :: JOI_KOP_Shelf_Array_WallMountedCupboards_CAS'}, {'parameterGUID': '54f49c86-bf8c-4689-830a-54bc73fa0ab2', 'parameterName': 'IfcObjectType[Type]', 'root': 'Cupboard_WallMount_SingleDoor_AdjShelves_FIJO_156 :: JOI_KOP_Shelf_Array_WallMountedCupboards_CAS :: LevelHead_Upgrade_ANN'}, {'parameterGUID': '54f49c86-bf8c-4689-830a-54bc73fa0ab2', 'parameterName': 'IfcObjectType[Type]', 'root': 'Cupboard_WallMount_SingleDoor_AdjShelves_FIJO_156 :: JOI_KOP_Shelf_Array_WallMountedCupboards_CAS :: Section_Tail_Upgrade_ANN'}, {'parameterGUID': '54f49c86-bf8c-4689-830a-54bc73fa0ab2', 'parameterName': 'IfcObjectType[Type]', 'root': 'Cupboard_WallMount_SingleDoor_AdjShelves_FIJO_156 :: JOI_KOP_Shelf_Array_WallMountedCupboards_CAS :: JOI_KOP_Shelf_CAS'}, {'parameterGUID': '54f49c86-bf8c-4689-830a-54bc73fa0ab2', 'parameterName': 'IfcObjectType[Type]', 'root': 'Cupboard_WallMount_SingleDoor_AdjShelves_FIJO_156 :: JOI_KOP_Shelf_Array_WallMountedCupboards_CAS :: JOI_KOP_Shelf_CAS :: LevelHead_Upgrade_ANN'}, {'parameterGUID': '54f49c86-bf8c-4689-830a-54bc73fa0ab2', 'parameterName': 'IfcObjectType[Type]', 'root': 'Cupboard_WallMount_SingleDoor_AdjShelves_FIJO_156 :: JOI_KOP_Shelf_Array_WallMountedCupboards_CAS :: JOI_KOP_Shelf_CAS :: Section_Tail_Upgrade_ANN'}]</t>
  </si>
  <si>
    <t>[{'parameterGUID': '0a85b5b6-2af4-480d-85bf-235cee912e09', 'parameterName': 'IfcTag[Type]', 'root': 'Cupboard_WallMount_SingleDoor_AdjShelves_FIJO_156'}, {'parameterGUID': '0a85b5b6-2af4-480d-85bf-235cee912e09', 'parameterName': 'IfcTag[Type]', 'root': 'Cupboard_WallMount_SingleDoor_AdjShelves_FIJO_156 :: LevelHead_Upgrade_ANN'}, {'parameterGUID': '0a85b5b6-2af4-480d-85bf-235cee912e09', 'parameterName': 'IfcTag[Type]', 'root': 'Cupboard_WallMount_SingleDoor_AdjShelves_FIJO_156 :: Section_Tail_Upgrade_ANN'}, {'parameterGUID': '0a85b5b6-2af4-480d-85bf-235cee912e09', 'parameterName': 'IfcTag[Type]', 'root': 'Cupboard_WallMount_SingleDoor_AdjShelves_FIJO_156 :: JOI_KOP_Skirting_CAS'}, {'parameterGUID': '0a85b5b6-2af4-480d-85bf-235cee912e09', 'parameterName': 'IfcTag[Type]', 'root': 'Cupboard_WallMount_SingleDoor_AdjShelves_FIJO_156 :: JOI_KOP_Skirting_CAS :: LevelHead_Upgrade_ANN'}, {'parameterGUID': '0a85b5b6-2af4-480d-85bf-235cee912e09', 'parameterName': 'IfcTag[Type]', 'root': 'Cupboard_WallMount_SingleDoor_AdjShelves_FIJO_156 :: JOI_KOP_Skirting_CAS :: Section_Tail_Upgrade_ANN'}, {'parameterGUID': '0a85b5b6-2af4-480d-85bf-235cee912e09', 'parameterName': 'IfcTag[Type]', 'root': 'Cupboard_WallMount_SingleDoor_AdjShelves_FIJO_156 :: KOP_Carcass_CAS'}, {'parameterGUID': '0a85b5b6-2af4-480d-85bf-235cee912e09', 'parameterName': 'IfcTag[Type]', 'root': 'Cupboard_WallMount_SingleDoor_AdjShelves_FIJO_156 :: KOP_Carcass_CAS :: LevelHead_Upgrade_ANN'}, {'parameterGUID': '0a85b5b6-2af4-480d-85bf-235cee912e09', 'parameterName': 'IfcTag[Type]', 'root': 'Cupboard_WallMount_SingleDoor_AdjShelves_FIJO_156 :: KOP_Carcass_CAS :: Section_Tail_Upgrade_ANN'}, {'parameterGUID': '0a85b5b6-2af4-480d-85bf-235cee912e09', 'parameterName': 'IfcTag[Type]', 'root': 'Cupboard_WallMount_SingleDoor_AdjShelves_FIJO_156 :: KOP_Door_CAS'}, {'parameterGUID': '0a85b5b6-2af4-480d-85bf-235cee912e09', 'parameterName': 'IfcTag[Type]', 'root': 'Cupboard_WallMount_SingleDoor_AdjShelves_FIJO_156 :: KOP_Door_CAS :: LevelHead_Upgrade_ANN'}, {'parameterGUID': '0a85b5b6-2af4-480d-85bf-235cee912e09', 'parameterName': 'IfcTag[Type]', 'root': 'Cupboard_WallMount_SingleDoor_AdjShelves_FIJO_156 :: KOP_Door_CAS :: Section_Tail_Upgrade_ANN'}, {'parameterGUID': '0a85b5b6-2af4-480d-85bf-235cee912e09', 'parameterName': 'IfcTag[Type]', 'root': 'Cupboard_WallMount_SingleDoor_AdjShelves_FIJO_156 :: Left_Right_Graphic_GEN'}, {'parameterGUID': '0a85b5b6-2af4-480d-85bf-235cee912e09', 'parameterName': 'IfcTag[Type]', 'root': 'Cupboard_WallMount_SingleDoor_AdjShelves_FIJO_156 :: Left_Right_Graphic_GEN :: LevelHead_Upgrade_ANN'}, {'parameterGUID': '0a85b5b6-2af4-480d-85bf-235cee912e09', 'parameterName': 'IfcTag[Type]', 'root': 'Cupboard_WallMount_SingleDoor_AdjShelves_FIJO_156 :: Left_Right_Graphic_GEN :: Section_Tail_Upgrade_ANN'}, {'parameterGUID': '0a85b5b6-2af4-480d-85bf-235cee912e09', 'parameterName': 'IfcTag[Type]', 'root': 'Cupboard_WallMount_SingleDoor_AdjShelves_FIJO_156 :: Left_Right_Graphic_GEN :: Left_Right_Symbol_DCO'}, {'parameterGUID': '0a85b5b6-2af4-480d-85bf-235cee912e09', 'parameterName': 'IfcTag[Type]', 'root': 'Cupboard_WallMount_SingleDoor_AdjShelves_FIJO_156 :: JOI_KOP_Shelf_Array_WallMountedCupboards_CAS'}, {'parameterGUID': '0a85b5b6-2af4-480d-85bf-235cee912e09', 'parameterName': 'IfcTag[Type]', 'root': 'Cupboard_WallMount_SingleDoor_AdjShelves_FIJO_156 :: JOI_KOP_Shelf_Array_WallMountedCupboards_CAS :: LevelHead_Upgrade_ANN'}, {'parameterGUID': '0a85b5b6-2af4-480d-85bf-235cee912e09', 'parameterName': 'IfcTag[Type]', 'root': 'Cupboard_WallMount_SingleDoor_AdjShelves_FIJO_156 :: JOI_KOP_Shelf_Array_WallMountedCupboards_CAS :: Section_Tail_Upgrade_ANN'}, {'parameterGUID': '0a85b5b6-2af4-480d-85bf-235cee912e09', 'parameterName': 'IfcTag[Type]', 'root': 'Cupboard_WallMount_SingleDoor_AdjShelves_FIJO_156 :: JOI_KOP_Shelf_Array_WallMountedCupboards_CAS :: JOI_KOP_Shelf_CAS'}, {'parameterGUID': '0a85b5b6-2af4-480d-85bf-235cee912e09', 'parameterName': 'IfcTag[Type]', 'root': 'Cupboard_WallMount_SingleDoor_AdjShelves_FIJO_156 :: JOI_KOP_Shelf_Array_WallMountedCupboards_CAS :: JOI_KOP_Shelf_CAS :: LevelHead_Upgrade_ANN'}, {'parameterGUID': '0a85b5b6-2af4-480d-85bf-235cee912e09', 'parameterName': 'IfcTag[Type]', 'root': 'Cupboard_WallMount_SingleDoor_AdjShelves_FIJO_156 :: JOI_KOP_Shelf_Array_WallMountedCupboards_CAS :: JOI_KOP_Shelf_CAS :: Section_Tail_Upgrade_ANN'}]</t>
  </si>
  <si>
    <t>[{'parameterGUID': 'a7749e26-149d-4eaf-b21b-d13f6c82c6ba', 'parameterName': 'ModifiedIssue_ANZRS', 'root': 'Cupboard_WallMount_SingleDoor_AdjShelves_FIJO_156'}, {'parameterGUID': 'a7749e26-149d-4eaf-b21b-d13f6c82c6ba', 'parameterName': 'ModifiedIssue_ANZRS', 'root': 'Cupboard_WallMount_SingleDoor_AdjShelves_FIJO_156 :: LevelHead_Upgrade_ANN'}, {'parameterGUID': 'a7749e26-149d-4eaf-b21b-d13f6c82c6ba', 'parameterName': 'ModifiedIssue_ANZRS', 'root': 'Cupboard_WallMount_SingleDoor_AdjShelves_FIJO_156 :: Section_Tail_Upgrade_ANN'}, {'parameterGUID': 'a7749e26-149d-4eaf-b21b-d13f6c82c6ba', 'parameterName': 'ModifiedIssue_ANZRS', 'root': 'Cupboard_WallMount_SingleDoor_AdjShelves_FIJO_156 :: JOI_KOP_Skirting_CAS'}, {'parameterGUID': 'a7749e26-149d-4eaf-b21b-d13f6c82c6ba', 'parameterName': 'ModifiedIssue_ANZRS', 'root': 'Cupboard_WallMount_SingleDoor_AdjShelves_FIJO_156 :: JOI_KOP_Skirting_CAS :: LevelHead_Upgrade_ANN'}, {'parameterGUID': 'a7749e26-149d-4eaf-b21b-d13f6c82c6ba', 'parameterName': 'ModifiedIssue_ANZRS', 'root': 'Cupboard_WallMount_SingleDoor_AdjShelves_FIJO_156 :: JOI_KOP_Skirting_CAS :: Section_Tail_Upgrade_ANN'}, {'parameterGUID': 'a7749e26-149d-4eaf-b21b-d13f6c82c6ba', 'parameterName': 'ModifiedIssue_ANZRS', 'root': 'Cupboard_WallMount_SingleDoor_AdjShelves_FIJO_156 :: KOP_Carcass_CAS'}, {'parameterGUID': 'a7749e26-149d-4eaf-b21b-d13f6c82c6ba', 'parameterName': 'ModifiedIssue_ANZRS', 'root': 'Cupboard_WallMount_SingleDoor_AdjShelves_FIJO_156 :: KOP_Carcass_CAS :: LevelHead_Upgrade_ANN'}, {'parameterGUID': 'a7749e26-149d-4eaf-b21b-d13f6c82c6ba', 'parameterName': 'ModifiedIssue_ANZRS', 'root': 'Cupboard_WallMount_SingleDoor_AdjShelves_FIJO_156 :: KOP_Carcass_CAS :: Section_Tail_Upgrade_ANN'}, {'parameterGUID': 'a7749e26-149d-4eaf-b21b-d13f6c82c6ba', 'parameterName': 'ModifiedIssue_ANZRS', 'root': 'Cupboard_WallMount_SingleDoor_AdjShelves_FIJO_156 :: KOP_Door_CAS'}, {'parameterGUID': 'a7749e26-149d-4eaf-b21b-d13f6c82c6ba', 'parameterName': 'ModifiedIssue_ANZRS', 'root': 'Cupboard_WallMount_SingleDoor_AdjShelves_FIJO_156 :: KOP_Door_CAS :: LevelHead_Upgrade_ANN'}, {'parameterGUID': 'a7749e26-149d-4eaf-b21b-d13f6c82c6ba', 'parameterName': 'ModifiedIssue_ANZRS', 'root': 'Cupboard_WallMount_SingleDoor_AdjShelves_FIJO_156 :: KOP_Door_CAS :: Section_Tail_Upgrade_ANN'}, {'parameterGUID': 'a7749e26-149d-4eaf-b21b-d13f6c82c6ba', 'parameterName': 'ModifiedIssue_ANZRS', 'root': 'Cupboard_WallMount_SingleDoor_AdjShelves_FIJO_156 :: Left_Right_Graphic_GEN'}, {'parameterGUID': 'a7749e26-149d-4eaf-b21b-d13f6c82c6ba', 'parameterName': 'ModifiedIssue_ANZRS', 'root': 'Cupboard_WallMount_SingleDoor_AdjShelves_FIJO_156 :: Left_Right_Graphic_GEN :: LevelHead_Upgrade_ANN'}, {'parameterGUID': 'a7749e26-149d-4eaf-b21b-d13f6c82c6ba', 'parameterName': 'ModifiedIssue_ANZRS', 'root': 'Cupboard_WallMount_SingleDoor_AdjShelves_FIJO_156 :: Left_Right_Graphic_GEN :: Section_Tail_Upgrade_ANN'}, {'parameterGUID': 'a7749e26-149d-4eaf-b21b-d13f6c82c6ba', 'parameterName': 'ModifiedIssue_ANZRS', 'root': 'Cupboard_WallMount_SingleDoor_AdjShelves_FIJO_156 :: Left_Right_Graphic_GEN :: Left_Right_Symbol_DCO'}, {'parameterGUID': 'a7749e26-149d-4eaf-b21b-d13f6c82c6ba', 'parameterName': 'ModifiedIssue_ANZRS', 'root': 'Cupboard_WallMount_SingleDoor_AdjShelves_FIJO_156 :: JOI_KOP_Shelf_Array_WallMountedCupboards_CAS'}, {'parameterGUID': 'a7749e26-149d-4eaf-b21b-d13f6c82c6ba', 'parameterName': 'ModifiedIssue_ANZRS', 'root': 'Cupboard_WallMount_SingleDoor_AdjShelves_FIJO_156 :: JOI_KOP_Shelf_Array_WallMountedCupboards_CAS :: LevelHead_Upgrade_ANN'}, {'parameterGUID': 'a7749e26-149d-4eaf-b21b-d13f6c82c6ba', 'parameterName': 'ModifiedIssue_ANZRS', 'root': 'Cupboard_WallMount_SingleDoor_AdjShelves_FIJO_156 :: JOI_KOP_Shelf_Array_WallMountedCupboards_CAS :: Section_Tail_Upgrade_ANN'}, {'parameterGUID': 'a7749e26-149d-4eaf-b21b-d13f6c82c6ba', 'parameterName': 'ModifiedIssue_ANZRS', 'root': 'Cupboard_WallMount_SingleDoor_AdjShelves_FIJO_156 :: JOI_KOP_Shelf_Array_WallMountedCupboards_CAS :: JOI_KOP_Shelf_CAS'}, {'parameterGUID': 'a7749e26-149d-4eaf-b21b-d13f6c82c6ba', 'parameterName': 'ModifiedIssue_ANZRS', 'root': 'Cupboard_WallMount_SingleDoor_AdjShelves_FIJO_156 :: JOI_KOP_Shelf_Array_WallMountedCupboards_CAS :: JOI_KOP_Shelf_CAS :: LevelHead_Upgrade_ANN'}, {'parameterGUID': 'a7749e26-149d-4eaf-b21b-d13f6c82c6ba', 'parameterName': 'ModifiedIssue_ANZRS', 'root': 'Cupboard_WallMount_SingleDoor_AdjShelves_FIJO_156 :: JOI_KOP_Shelf_Array_WallMountedCupboards_CAS :: JOI_KOP_Shelf_CAS :: Section_Tail_Upgrade_ANN'}]</t>
  </si>
  <si>
    <t>[{'parameterGUID': '54f49c86-bf8c-4689-830a-54bc73fa0ab2', 'parameterName': 'IfcObjectType[Type]', 'root': 'Cupboard_WallMount_SingleDoor_AdjShelves_FIJO_156 :: JOI_KOP_Shelf_Array_WallMountedCupboards_CAS :: JOI_KOP_Shelf_CAS :: Section_Tail_Upgrade_ANN'}]</t>
  </si>
  <si>
    <t>[{'parameterGUID': '0f6c1f7e-be59-4304-9346-c5e37036a0d8', 'parameterName': 'CreatedByURL_ANZRS', 'root': 'Cupboard_WallMount_SingleDoor_AdjShelves_Lockable_FIJO_157'}, {'parameterGUID': '0f6c1f7e-be59-4304-9346-c5e37036a0d8', 'parameterName': 'CreatedByURL_ANZRS', 'root': 'Cupboard_WallMount_SingleDoor_AdjShelves_Lockable_FIJO_157 :: LevelHead_Upgrade_ANN'}, {'parameterGUID': '0f6c1f7e-be59-4304-9346-c5e37036a0d8', 'parameterName': 'CreatedByURL_ANZRS', 'root': 'Cupboard_WallMount_SingleDoor_AdjShelves_Lockable_FIJO_157 :: Section_Tail_Upgrade_ANN'}, {'parameterGUID': '0f6c1f7e-be59-4304-9346-c5e37036a0d8', 'parameterName': 'CreatedByURL_ANZRS', 'root': 'Cupboard_WallMount_SingleDoor_AdjShelves_Lockable_FIJO_157 :: JOI_KOP_Skirting_CAS'}, {'parameterGUID': '0f6c1f7e-be59-4304-9346-c5e37036a0d8', 'parameterName': 'CreatedByURL_ANZRS', 'root': 'Cupboard_WallMount_SingleDoor_AdjShelves_Lockable_FIJO_157 :: JOI_KOP_Skirting_CAS :: LevelHead_Upgrade_ANN'}, {'parameterGUID': '0f6c1f7e-be59-4304-9346-c5e37036a0d8', 'parameterName': 'CreatedByURL_ANZRS', 'root': 'Cupboard_WallMount_SingleDoor_AdjShelves_Lockable_FIJO_157 :: JOI_KOP_Skirting_CAS :: Section_Tail_Upgrade_ANN'}, {'parameterGUID': '0f6c1f7e-be59-4304-9346-c5e37036a0d8', 'parameterName': 'CreatedByURL_ANZRS', 'root': 'Cupboard_WallMount_SingleDoor_AdjShelves_Lockable_FIJO_157 :: KOP_Carcass_CAS'}, {'parameterGUID': '0f6c1f7e-be59-4304-9346-c5e37036a0d8', 'parameterName': 'CreatedByURL_ANZRS', 'root': 'Cupboard_WallMount_SingleDoor_AdjShelves_Lockable_FIJO_157 :: KOP_Carcass_CAS :: LevelHead_Upgrade_ANN'}, {'parameterGUID': '0f6c1f7e-be59-4304-9346-c5e37036a0d8', 'parameterName': 'CreatedByURL_ANZRS', 'root': 'Cupboard_WallMount_SingleDoor_AdjShelves_Lockable_FIJO_157 :: KOP_Carcass_CAS :: Section_Tail_Upgrade_ANN'}, {'parameterGUID': '0f6c1f7e-be59-4304-9346-c5e37036a0d8', 'parameterName': 'CreatedByURL_ANZRS', 'root': 'Cupboard_WallMount_SingleDoor_AdjShelves_Lockable_FIJO_157 :: KOP_Door_CAS'}, {'parameterGUID': '0f6c1f7e-be59-4304-9346-c5e37036a0d8', 'parameterName': 'CreatedByURL_ANZRS', 'root': 'Cupboard_WallMount_SingleDoor_AdjShelves_Lockable_FIJO_157 :: KOP_Door_CAS :: LevelHead_Upgrade_ANN'}, {'parameterGUID': '0f6c1f7e-be59-4304-9346-c5e37036a0d8', 'parameterName': 'CreatedByURL_ANZRS', 'root': 'Cupboard_WallMount_SingleDoor_AdjShelves_Lockable_FIJO_157 :: KOP_Door_CAS :: Section_Tail_Upgrade_ANN'}, {'parameterGUID': '0f6c1f7e-be59-4304-9346-c5e37036a0d8', 'parameterName': 'CreatedByURL_ANZRS', 'root': 'Cupboard_WallMount_SingleDoor_AdjShelves_Lockable_FIJO_157 :: Left_Right_Graphic_GEN'}, {'parameterGUID': '0f6c1f7e-be59-4304-9346-c5e37036a0d8', 'parameterName': 'CreatedByURL_ANZRS', 'root': 'Cupboard_WallMount_SingleDoor_AdjShelves_Lockable_FIJO_157 :: Left_Right_Graphic_GEN :: LevelHead_Upgrade_ANN'}, {'parameterGUID': '0f6c1f7e-be59-4304-9346-c5e37036a0d8', 'parameterName': 'CreatedByURL_ANZRS', 'root': 'Cupboard_WallMount_SingleDoor_AdjShelves_Lockable_FIJO_157 :: Left_Right_Graphic_GEN :: Section_Tail_Upgrade_ANN'}, {'parameterGUID': '0f6c1f7e-be59-4304-9346-c5e37036a0d8', 'parameterName': 'CreatedByURL_ANZRS', 'root': 'Cupboard_WallMount_SingleDoor_AdjShelves_Lockable_FIJO_157 :: Left_Right_Graphic_GEN :: Left_Right_Symbol_DCO'}, {'parameterGUID': '0f6c1f7e-be59-4304-9346-c5e37036a0d8', 'parameterName': 'CreatedByURL_ANZRS', 'root': 'Cupboard_WallMount_SingleDoor_AdjShelves_Lockable_FIJO_157 :: JOI_KOP_Shelf_Array_WallMountedCupboards_CAS'}, {'parameterGUID': '0f6c1f7e-be59-4304-9346-c5e37036a0d8', 'parameterName': 'CreatedByURL_ANZRS', 'root': 'Cupboard_WallMount_SingleDoor_AdjShelves_Lockable_FIJO_157 :: JOI_KOP_Shelf_Array_WallMountedCupboards_CAS :: LevelHead_Upgrade_ANN'}, {'parameterGUID': '0f6c1f7e-be59-4304-9346-c5e37036a0d8', 'parameterName': 'CreatedByURL_ANZRS', 'root': 'Cupboard_WallMount_SingleDoor_AdjShelves_Lockable_FIJO_157 :: JOI_KOP_Shelf_Array_WallMountedCupboards_CAS :: Section_Tail_Upgrade_ANN'}, {'parameterGUID': '0f6c1f7e-be59-4304-9346-c5e37036a0d8', 'parameterName': 'CreatedByURL_ANZRS', 'root': 'Cupboard_WallMount_SingleDoor_AdjShelves_Lockable_FIJO_157 :: JOI_KOP_Shelf_Array_WallMountedCupboards_CAS :: JOI_KOP_Shelf_CAS'}, {'parameterGUID': '0f6c1f7e-be59-4304-9346-c5e37036a0d8', 'parameterName': 'CreatedByURL_ANZRS', 'root': 'Cupboard_WallMount_SingleDoor_AdjShelves_Lockable_FIJO_157 :: JOI_KOP_Shelf_Array_WallMountedCupboards_CAS :: JOI_KOP_Shelf_CAS :: LevelHead_Upgrade_ANN'}, {'parameterGUID': '0f6c1f7e-be59-4304-9346-c5e37036a0d8', 'parameterName': 'CreatedByURL_ANZRS', 'root': 'Cupboard_WallMount_SingleDoor_AdjShelves_Lockable_FIJO_157 :: JOI_KOP_Shelf_Array_WallMountedCupboards_CAS :: JOI_KOP_Shelf_CAS :: Section_Tail_Upgrade_ANN'}]</t>
  </si>
  <si>
    <t>[{'parameterGUID': 'a225256f-faf9-4788-b333-028e6d98e39c', 'parameterName': 'CreatedBy_ANZRS', 'root': 'Cupboard_WallMount_SingleDoor_AdjShelves_Lockable_FIJO_157'}, {'parameterGUID': 'a225256f-faf9-4788-b333-028e6d98e39c', 'parameterName': 'CreatedBy_ANZRS', 'root': 'Cupboard_WallMount_SingleDoor_AdjShelves_Lockable_FIJO_157 :: LevelHead_Upgrade_ANN'}, {'parameterGUID': 'a225256f-faf9-4788-b333-028e6d98e39c', 'parameterName': 'CreatedBy_ANZRS', 'root': 'Cupboard_WallMount_SingleDoor_AdjShelves_Lockable_FIJO_157 :: Section_Tail_Upgrade_ANN'}, {'parameterGUID': 'a225256f-faf9-4788-b333-028e6d98e39c', 'parameterName': 'CreatedBy_ANZRS', 'root': 'Cupboard_WallMount_SingleDoor_AdjShelves_Lockable_FIJO_157 :: JOI_KOP_Skirting_CAS'}, {'parameterGUID': 'a225256f-faf9-4788-b333-028e6d98e39c', 'parameterName': 'CreatedBy_ANZRS', 'root': 'Cupboard_WallMount_SingleDoor_AdjShelves_Lockable_FIJO_157 :: JOI_KOP_Skirting_CAS :: LevelHead_Upgrade_ANN'}, {'parameterGUID': 'a225256f-faf9-4788-b333-028e6d98e39c', 'parameterName': 'CreatedBy_ANZRS', 'root': 'Cupboard_WallMount_SingleDoor_AdjShelves_Lockable_FIJO_157 :: JOI_KOP_Skirting_CAS :: Section_Tail_Upgrade_ANN'}, {'parameterGUID': 'a225256f-faf9-4788-b333-028e6d98e39c', 'parameterName': 'CreatedBy_ANZRS', 'root': 'Cupboard_WallMount_SingleDoor_AdjShelves_Lockable_FIJO_157 :: KOP_Carcass_CAS'}, {'parameterGUID': 'a225256f-faf9-4788-b333-028e6d98e39c', 'parameterName': 'CreatedBy_ANZRS', 'root': 'Cupboard_WallMount_SingleDoor_AdjShelves_Lockable_FIJO_157 :: KOP_Carcass_CAS :: LevelHead_Upgrade_ANN'}, {'parameterGUID': 'a225256f-faf9-4788-b333-028e6d98e39c', 'parameterName': 'CreatedBy_ANZRS', 'root': 'Cupboard_WallMount_SingleDoor_AdjShelves_Lockable_FIJO_157 :: KOP_Carcass_CAS :: Section_Tail_Upgrade_ANN'}, {'parameterGUID': 'a225256f-faf9-4788-b333-028e6d98e39c', 'parameterName': 'CreatedBy_ANZRS', 'root': 'Cupboard_WallMount_SingleDoor_AdjShelves_Lockable_FIJO_157 :: KOP_Door_CAS'}, {'parameterGUID': 'a225256f-faf9-4788-b333-028e6d98e39c', 'parameterName': 'CreatedBy_ANZRS', 'root': 'Cupboard_WallMount_SingleDoor_AdjShelves_Lockable_FIJO_157 :: KOP_Door_CAS :: LevelHead_Upgrade_ANN'}, {'parameterGUID': 'a225256f-faf9-4788-b333-028e6d98e39c', 'parameterName': 'CreatedBy_ANZRS', 'root': 'Cupboard_WallMount_SingleDoor_AdjShelves_Lockable_FIJO_157 :: KOP_Door_CAS :: Section_Tail_Upgrade_ANN'}, {'parameterGUID': 'a225256f-faf9-4788-b333-028e6d98e39c', 'parameterName': 'CreatedBy_ANZRS', 'root': 'Cupboard_WallMount_SingleDoor_AdjShelves_Lockable_FIJO_157 :: Left_Right_Graphic_GEN'}, {'parameterGUID': 'a225256f-faf9-4788-b333-028e6d98e39c', 'parameterName': 'CreatedBy_ANZRS', 'root': 'Cupboard_WallMount_SingleDoor_AdjShelves_Lockable_FIJO_157 :: Left_Right_Graphic_GEN :: LevelHead_Upgrade_ANN'}, {'parameterGUID': 'a225256f-faf9-4788-b333-028e6d98e39c', 'parameterName': 'CreatedBy_ANZRS', 'root': 'Cupboard_WallMount_SingleDoor_AdjShelves_Lockable_FIJO_157 :: Left_Right_Graphic_GEN :: Section_Tail_Upgrade_ANN'}, {'parameterGUID': 'a225256f-faf9-4788-b333-028e6d98e39c', 'parameterName': 'CreatedBy_ANZRS', 'root': 'Cupboard_WallMount_SingleDoor_AdjShelves_Lockable_FIJO_157 :: Left_Right_Graphic_GEN :: Left_Right_Symbol_DCO'}, {'parameterGUID': 'a225256f-faf9-4788-b333-028e6d98e39c', 'parameterName': 'CreatedBy_ANZRS', 'root': 'Cupboard_WallMount_SingleDoor_AdjShelves_Lockable_FIJO_157 :: JOI_KOP_Shelf_Array_WallMountedCupboards_CAS'}, {'parameterGUID': 'a225256f-faf9-4788-b333-028e6d98e39c', 'parameterName': 'CreatedBy_ANZRS', 'root': 'Cupboard_WallMount_SingleDoor_AdjShelves_Lockable_FIJO_157 :: JOI_KOP_Shelf_Array_WallMountedCupboards_CAS :: LevelHead_Upgrade_ANN'}, {'parameterGUID': 'a225256f-faf9-4788-b333-028e6d98e39c', 'parameterName': 'CreatedBy_ANZRS', 'root': 'Cupboard_WallMount_SingleDoor_AdjShelves_Lockable_FIJO_157 :: JOI_KOP_Shelf_Array_WallMountedCupboards_CAS :: Section_Tail_Upgrade_ANN'}, {'parameterGUID': 'a225256f-faf9-4788-b333-028e6d98e39c', 'parameterName': 'CreatedBy_ANZRS', 'root': 'Cupboard_WallMount_SingleDoor_AdjShelves_Lockable_FIJO_157 :: JOI_KOP_Shelf_Array_WallMountedCupboards_CAS :: JOI_KOP_Shelf_CAS'}, {'parameterGUID': 'a225256f-faf9-4788-b333-028e6d98e39c', 'parameterName': 'CreatedBy_ANZRS', 'root': 'Cupboard_WallMount_SingleDoor_AdjShelves_Lockable_FIJO_157 :: JOI_KOP_Shelf_Array_WallMountedCupboards_CAS :: JOI_KOP_Shelf_CAS :: LevelHead_Upgrade_ANN'}, {'parameterGUID': 'a225256f-faf9-4788-b333-028e6d98e39c', 'parameterName': 'CreatedBy_ANZRS', 'root': 'Cupboard_WallMount_SingleDoor_AdjShelves_Lockable_FIJO_157 :: JOI_KOP_Shelf_Array_WallMountedCupboards_CAS :: JOI_KOP_Shelf_CAS :: Section_Tail_Upgrade_ANN'}]</t>
  </si>
  <si>
    <t>[{'parameterGUID': 'fee87b11-3cdd-4f48-a4c9-1e17c03fed3f', 'parameterName': 'IfcDescription[Type]', 'root': 'Cupboard_WallMount_SingleDoor_AdjShelves_Lockable_FIJO_157'}, {'parameterGUID': 'fee87b11-3cdd-4f48-a4c9-1e17c03fed3f', 'parameterName': 'IfcDescription[Type]', 'root': 'Cupboard_WallMount_SingleDoor_AdjShelves_Lockable_FIJO_157 :: LevelHead_Upgrade_ANN'}, {'parameterGUID': 'fee87b11-3cdd-4f48-a4c9-1e17c03fed3f', 'parameterName': 'IfcDescription[Type]', 'root': 'Cupboard_WallMount_SingleDoor_AdjShelves_Lockable_FIJO_157 :: Section_Tail_Upgrade_ANN'}, {'parameterGUID': 'fee87b11-3cdd-4f48-a4c9-1e17c03fed3f', 'parameterName': 'IfcDescription[Type]', 'root': 'Cupboard_WallMount_SingleDoor_AdjShelves_Lockable_FIJO_157 :: JOI_KOP_Skirting_CAS'}, {'parameterGUID': 'fee87b11-3cdd-4f48-a4c9-1e17c03fed3f', 'parameterName': 'IfcDescription[Type]', 'root': 'Cupboard_WallMount_SingleDoor_AdjShelves_Lockable_FIJO_157 :: JOI_KOP_Skirting_CAS :: LevelHead_Upgrade_ANN'}, {'parameterGUID': 'fee87b11-3cdd-4f48-a4c9-1e17c03fed3f', 'parameterName': 'IfcDescription[Type]', 'root': 'Cupboard_WallMount_SingleDoor_AdjShelves_Lockable_FIJO_157 :: JOI_KOP_Skirting_CAS :: Section_Tail_Upgrade_ANN'}, {'parameterGUID': 'fee87b11-3cdd-4f48-a4c9-1e17c03fed3f', 'parameterName': 'IfcDescription[Type]', 'root': 'Cupboard_WallMount_SingleDoor_AdjShelves_Lockable_FIJO_157 :: KOP_Carcass_CAS'}, {'parameterGUID': 'fee87b11-3cdd-4f48-a4c9-1e17c03fed3f', 'parameterName': 'IfcDescription[Type]', 'root': 'Cupboard_WallMount_SingleDoor_AdjShelves_Lockable_FIJO_157 :: KOP_Carcass_CAS :: LevelHead_Upgrade_ANN'}, {'parameterGUID': 'fee87b11-3cdd-4f48-a4c9-1e17c03fed3f', 'parameterName': 'IfcDescription[Type]', 'root': 'Cupboard_WallMount_SingleDoor_AdjShelves_Lockable_FIJO_157 :: KOP_Carcass_CAS :: Section_Tail_Upgrade_ANN'}, {'parameterGUID': 'fee87b11-3cdd-4f48-a4c9-1e17c03fed3f', 'parameterName': 'IfcDescription[Type]', 'root': 'Cupboard_WallMount_SingleDoor_AdjShelves_Lockable_FIJO_157 :: KOP_Door_CAS'}, {'parameterGUID': 'fee87b11-3cdd-4f48-a4c9-1e17c03fed3f', 'parameterName': 'IfcDescription[Type]', 'root': 'Cupboard_WallMount_SingleDoor_AdjShelves_Lockable_FIJO_157 :: KOP_Door_CAS :: LevelHead_Upgrade_ANN'}, {'parameterGUID': 'fee87b11-3cdd-4f48-a4c9-1e17c03fed3f', 'parameterName': 'IfcDescription[Type]', 'root': 'Cupboard_WallMount_SingleDoor_AdjShelves_Lockable_FIJO_157 :: KOP_Door_CAS :: Section_Tail_Upgrade_ANN'}, {'parameterGUID': 'fee87b11-3cdd-4f48-a4c9-1e17c03fed3f', 'parameterName': 'IfcDescription[Type]', 'root': 'Cupboard_WallMount_SingleDoor_AdjShelves_Lockable_FIJO_157 :: Left_Right_Graphic_GEN'}, {'parameterGUID': 'fee87b11-3cdd-4f48-a4c9-1e17c03fed3f', 'parameterName': 'IfcDescription[Type]', 'root': 'Cupboard_WallMount_SingleDoor_AdjShelves_Lockable_FIJO_157 :: Left_Right_Graphic_GEN :: LevelHead_Upgrade_ANN'}, {'parameterGUID': 'fee87b11-3cdd-4f48-a4c9-1e17c03fed3f', 'parameterName': 'IfcDescription[Type]', 'root': 'Cupboard_WallMount_SingleDoor_AdjShelves_Lockable_FIJO_157 :: Left_Right_Graphic_GEN :: Section_Tail_Upgrade_ANN'}, {'parameterGUID': 'fee87b11-3cdd-4f48-a4c9-1e17c03fed3f', 'parameterName': 'IfcDescription[Type]', 'root': 'Cupboard_WallMount_SingleDoor_AdjShelves_Lockable_FIJO_157 :: Left_Right_Graphic_GEN :: Left_Right_Symbol_DCO'}, {'parameterGUID': 'fee87b11-3cdd-4f48-a4c9-1e17c03fed3f', 'parameterName': 'IfcDescription[Type]', 'root': 'Cupboard_WallMount_SingleDoor_AdjShelves_Lockable_FIJO_157 :: JOI_KOP_Shelf_Array_WallMountedCupboards_CAS'}, {'parameterGUID': 'fee87b11-3cdd-4f48-a4c9-1e17c03fed3f', 'parameterName': 'IfcDescription[Type]', 'root': 'Cupboard_WallMount_SingleDoor_AdjShelves_Lockable_FIJO_157 :: JOI_KOP_Shelf_Array_WallMountedCupboards_CAS :: LevelHead_Upgrade_ANN'}, {'parameterGUID': 'fee87b11-3cdd-4f48-a4c9-1e17c03fed3f', 'parameterName': 'IfcDescription[Type]', 'root': 'Cupboard_WallMount_SingleDoor_AdjShelves_Lockable_FIJO_157 :: JOI_KOP_Shelf_Array_WallMountedCupboards_CAS :: Section_Tail_Upgrade_ANN'}, {'parameterGUID': 'fee87b11-3cdd-4f48-a4c9-1e17c03fed3f', 'parameterName': 'IfcDescription[Type]', 'root': 'Cupboard_WallMount_SingleDoor_AdjShelves_Lockable_FIJO_157 :: JOI_KOP_Shelf_Array_WallMountedCupboards_CAS :: JOI_KOP_Shelf_CAS'}, {'parameterGUID': 'fee87b11-3cdd-4f48-a4c9-1e17c03fed3f', 'parameterName': 'IfcDescription[Type]', 'root': 'Cupboard_WallMount_SingleDoor_AdjShelves_Lockable_FIJO_157 :: JOI_KOP_Shelf_Array_WallMountedCupboards_CAS :: JOI_KOP_Shelf_CAS :: LevelHead_Upgrade_ANN'}, {'parameterGUID': 'fee87b11-3cdd-4f48-a4c9-1e17c03fed3f', 'parameterName': 'IfcDescription[Type]', 'root': 'Cupboard_WallMount_SingleDoor_AdjShelves_Lockable_FIJO_157 :: JOI_KOP_Shelf_Array_WallMountedCupboards_CAS :: JOI_KOP_Shelf_CAS :: Section_Tail_Upgrade_ANN'}]</t>
  </si>
  <si>
    <t>[{'parameterGUID': 'a1814d6e-98be-41cd-8b1b-bd809af0ac1b', 'parameterName': 'IfcExportAs', 'root': 'Cupboard_WallMount_SingleDoor_AdjShelves_Lockable_FIJO_157'}, {'parameterGUID': 'a1814d6e-98be-41cd-8b1b-bd809af0ac1b', 'parameterName': 'IfcExportAs', 'root': 'Cupboard_WallMount_SingleDoor_AdjShelves_Lockable_FIJO_157 :: LevelHead_Upgrade_ANN'}, {'parameterGUID': 'a1814d6e-98be-41cd-8b1b-bd809af0ac1b', 'parameterName': 'IfcExportAs', 'root': 'Cupboard_WallMount_SingleDoor_AdjShelves_Lockable_FIJO_157 :: Section_Tail_Upgrade_ANN'}, {'parameterGUID': 'a1814d6e-98be-41cd-8b1b-bd809af0ac1b', 'parameterName': 'IfcExportAs', 'root': 'Cupboard_WallMount_SingleDoor_AdjShelves_Lockable_FIJO_157 :: JOI_KOP_Skirting_CAS'}, {'parameterGUID': 'a1814d6e-98be-41cd-8b1b-bd809af0ac1b', 'parameterName': 'IfcExportAs', 'root': 'Cupboard_WallMount_SingleDoor_AdjShelves_Lockable_FIJO_157 :: JOI_KOP_Skirting_CAS :: LevelHead_Upgrade_ANN'}, {'parameterGUID': 'a1814d6e-98be-41cd-8b1b-bd809af0ac1b', 'parameterName': 'IfcExportAs', 'root': 'Cupboard_WallMount_SingleDoor_AdjShelves_Lockable_FIJO_157 :: JOI_KOP_Skirting_CAS :: Section_Tail_Upgrade_ANN'}, {'parameterGUID': 'a1814d6e-98be-41cd-8b1b-bd809af0ac1b', 'parameterName': 'IfcExportAs', 'root': 'Cupboard_WallMount_SingleDoor_AdjShelves_Lockable_FIJO_157 :: KOP_Carcass_CAS'}, {'parameterGUID': 'a1814d6e-98be-41cd-8b1b-bd809af0ac1b', 'parameterName': 'IfcExportAs', 'root': 'Cupboard_WallMount_SingleDoor_AdjShelves_Lockable_FIJO_157 :: KOP_Carcass_CAS :: LevelHead_Upgrade_ANN'}, {'parameterGUID': 'a1814d6e-98be-41cd-8b1b-bd809af0ac1b', 'parameterName': 'IfcExportAs', 'root': 'Cupboard_WallMount_SingleDoor_AdjShelves_Lockable_FIJO_157 :: KOP_Carcass_CAS :: Section_Tail_Upgrade_ANN'}, {'parameterGUID': 'a1814d6e-98be-41cd-8b1b-bd809af0ac1b', 'parameterName': 'IfcExportAs', 'root': 'Cupboard_WallMount_SingleDoor_AdjShelves_Lockable_FIJO_157 :: KOP_Door_CAS'}, {'parameterGUID': 'a1814d6e-98be-41cd-8b1b-bd809af0ac1b', 'parameterName': 'IfcExportAs', 'root': 'Cupboard_WallMount_SingleDoor_AdjShelves_Lockable_FIJO_157 :: KOP_Door_CAS :: LevelHead_Upgrade_ANN'}, {'parameterGUID': 'a1814d6e-98be-41cd-8b1b-bd809af0ac1b', 'parameterName': 'IfcExportAs', 'root': 'Cupboard_WallMount_SingleDoor_AdjShelves_Lockable_FIJO_157 :: KOP_Door_CAS :: Section_Tail_Upgrade_ANN'}, {'parameterGUID': 'a1814d6e-98be-41cd-8b1b-bd809af0ac1b', 'parameterName': 'IfcExportAs', 'root': 'Cupboard_WallMount_SingleDoor_AdjShelves_Lockable_FIJO_157 :: Left_Right_Graphic_GEN'}, {'parameterGUID': 'a1814d6e-98be-41cd-8b1b-bd809af0ac1b', 'parameterName': 'IfcExportAs', 'root': 'Cupboard_WallMount_SingleDoor_AdjShelves_Lockable_FIJO_157 :: Left_Right_Graphic_GEN :: LevelHead_Upgrade_ANN'}, {'parameterGUID': 'a1814d6e-98be-41cd-8b1b-bd809af0ac1b', 'parameterName': 'IfcExportAs', 'root': 'Cupboard_WallMount_SingleDoor_AdjShelves_Lockable_FIJO_157 :: Left_Right_Graphic_GEN :: Section_Tail_Upgrade_ANN'}, {'parameterGUID': 'a1814d6e-98be-41cd-8b1b-bd809af0ac1b', 'parameterName': 'IfcExportAs', 'root': 'Cupboard_WallMount_SingleDoor_AdjShelves_Lockable_FIJO_157 :: Left_Right_Graphic_GEN :: Left_Right_Symbol_DCO'}, {'parameterGUID': 'a1814d6e-98be-41cd-8b1b-bd809af0ac1b', 'parameterName': 'IfcExportAs', 'root': 'Cupboard_WallMount_SingleDoor_AdjShelves_Lockable_FIJO_157 :: JOI_KOP_Shelf_Array_WallMountedCupboards_CAS'}, {'parameterGUID': 'a1814d6e-98be-41cd-8b1b-bd809af0ac1b', 'parameterName': 'IfcExportAs', 'root': 'Cupboard_WallMount_SingleDoor_AdjShelves_Lockable_FIJO_157 :: JOI_KOP_Shelf_Array_WallMountedCupboards_CAS :: LevelHead_Upgrade_ANN'}, {'parameterGUID': 'a1814d6e-98be-41cd-8b1b-bd809af0ac1b', 'parameterName': 'IfcExportAs', 'root': 'Cupboard_WallMount_SingleDoor_AdjShelves_Lockable_FIJO_157 :: JOI_KOP_Shelf_Array_WallMountedCupboards_CAS :: Section_Tail_Upgrade_ANN'}, {'parameterGUID': 'a1814d6e-98be-41cd-8b1b-bd809af0ac1b', 'parameterName': 'IfcExportAs', 'root': 'Cupboard_WallMount_SingleDoor_AdjShelves_Lockable_FIJO_157 :: JOI_KOP_Shelf_Array_WallMountedCupboards_CAS :: JOI_KOP_Shelf_CAS'}, {'parameterGUID': 'a1814d6e-98be-41cd-8b1b-bd809af0ac1b', 'parameterName': 'IfcExportAs', 'root': 'Cupboard_WallMount_SingleDoor_AdjShelves_Lockable_FIJO_157 :: JOI_KOP_Shelf_Array_WallMountedCupboards_CAS :: JOI_KOP_Shelf_CAS :: LevelHead_Upgrade_ANN'}, {'parameterGUID': 'a1814d6e-98be-41cd-8b1b-bd809af0ac1b', 'parameterName': 'IfcExportAs', 'root': 'Cupboard_WallMount_SingleDoor_AdjShelves_Lockable_FIJO_157 :: JOI_KOP_Shelf_Array_WallMountedCupboards_CAS :: JOI_KOP_Shelf_CAS :: Section_Tail_Upgrade_ANN'}]</t>
  </si>
  <si>
    <t>[{'parameterGUID': 'd94eb345-e7be-4a28-86f9-062c3344471f', 'parameterName': 'IfcExportType', 'root': 'Cupboard_WallMount_SingleDoor_AdjShelves_Lockable_FIJO_157'}, {'parameterGUID': 'd94eb345-e7be-4a28-86f9-062c3344471f', 'parameterName': 'IfcExportType', 'root': 'Cupboard_WallMount_SingleDoor_AdjShelves_Lockable_FIJO_157 :: LevelHead_Upgrade_ANN'}, {'parameterGUID': 'd94eb345-e7be-4a28-86f9-062c3344471f', 'parameterName': 'IfcExportType', 'root': 'Cupboard_WallMount_SingleDoor_AdjShelves_Lockable_FIJO_157 :: Section_Tail_Upgrade_ANN'}, {'parameterGUID': 'd94eb345-e7be-4a28-86f9-062c3344471f', 'parameterName': 'IfcExportType', 'root': 'Cupboard_WallMount_SingleDoor_AdjShelves_Lockable_FIJO_157 :: JOI_KOP_Skirting_CAS'}, {'parameterGUID': 'd94eb345-e7be-4a28-86f9-062c3344471f', 'parameterName': 'IfcExportType', 'root': 'Cupboard_WallMount_SingleDoor_AdjShelves_Lockable_FIJO_157 :: JOI_KOP_Skirting_CAS :: LevelHead_Upgrade_ANN'}, {'parameterGUID': 'd94eb345-e7be-4a28-86f9-062c3344471f', 'parameterName': 'IfcExportType', 'root': 'Cupboard_WallMount_SingleDoor_AdjShelves_Lockable_FIJO_157 :: JOI_KOP_Skirting_CAS :: Section_Tail_Upgrade_ANN'}, {'parameterGUID': 'd94eb345-e7be-4a28-86f9-062c3344471f', 'parameterName': 'IfcExportType', 'root': 'Cupboard_WallMount_SingleDoor_AdjShelves_Lockable_FIJO_157 :: KOP_Carcass_CAS'}, {'parameterGUID': 'd94eb345-e7be-4a28-86f9-062c3344471f', 'parameterName': 'IfcExportType', 'root': 'Cupboard_WallMount_SingleDoor_AdjShelves_Lockable_FIJO_157 :: KOP_Carcass_CAS :: LevelHead_Upgrade_ANN'}, {'parameterGUID': 'd94eb345-e7be-4a28-86f9-062c3344471f', 'parameterName': 'IfcExportType', 'root': 'Cupboard_WallMount_SingleDoor_AdjShelves_Lockable_FIJO_157 :: KOP_Carcass_CAS :: Section_Tail_Upgrade_ANN'}, {'parameterGUID': 'd94eb345-e7be-4a28-86f9-062c3344471f', 'parameterName': 'IfcExportType', 'root': 'Cupboard_WallMount_SingleDoor_AdjShelves_Lockable_FIJO_157 :: KOP_Door_CAS'}, {'parameterGUID': 'd94eb345-e7be-4a28-86f9-062c3344471f', 'parameterName': 'IfcExportType', 'root': 'Cupboard_WallMount_SingleDoor_AdjShelves_Lockable_FIJO_157 :: KOP_Door_CAS :: LevelHead_Upgrade_ANN'}, {'parameterGUID': 'd94eb345-e7be-4a28-86f9-062c3344471f', 'parameterName': 'IfcExportType', 'root': 'Cupboard_WallMount_SingleDoor_AdjShelves_Lockable_FIJO_157 :: KOP_Door_CAS :: Section_Tail_Upgrade_ANN'}, {'parameterGUID': 'd94eb345-e7be-4a28-86f9-062c3344471f', 'parameterName': 'IfcExportType', 'root': 'Cupboard_WallMount_SingleDoor_AdjShelves_Lockable_FIJO_157 :: Left_Right_Graphic_GEN'}, {'parameterGUID': 'd94eb345-e7be-4a28-86f9-062c3344471f', 'parameterName': 'IfcExportType', 'root': 'Cupboard_WallMount_SingleDoor_AdjShelves_Lockable_FIJO_157 :: Left_Right_Graphic_GEN :: LevelHead_Upgrade_ANN'}, {'parameterGUID': 'd94eb345-e7be-4a28-86f9-062c3344471f', 'parameterName': 'IfcExportType', 'root': 'Cupboard_WallMount_SingleDoor_AdjShelves_Lockable_FIJO_157 :: Left_Right_Graphic_GEN :: Section_Tail_Upgrade_ANN'}, {'parameterGUID': 'd94eb345-e7be-4a28-86f9-062c3344471f', 'parameterName': 'IfcExportType', 'root': 'Cupboard_WallMount_SingleDoor_AdjShelves_Lockable_FIJO_157 :: Left_Right_Graphic_GEN :: Left_Right_Symbol_DCO'}, {'parameterGUID': 'd94eb345-e7be-4a28-86f9-062c3344471f', 'parameterName': 'IfcExportType', 'root': 'Cupboard_WallMount_SingleDoor_AdjShelves_Lockable_FIJO_157 :: JOI_KOP_Shelf_Array_WallMountedCupboards_CAS'}, {'parameterGUID': 'd94eb345-e7be-4a28-86f9-062c3344471f', 'parameterName': 'IfcExportType', 'root': 'Cupboard_WallMount_SingleDoor_AdjShelves_Lockable_FIJO_157 :: JOI_KOP_Shelf_Array_WallMountedCupboards_CAS :: LevelHead_Upgrade_ANN'}, {'parameterGUID': 'd94eb345-e7be-4a28-86f9-062c3344471f', 'parameterName': 'IfcExportType', 'root': 'Cupboard_WallMount_SingleDoor_AdjShelves_Lockable_FIJO_157 :: JOI_KOP_Shelf_Array_WallMountedCupboards_CAS :: Section_Tail_Upgrade_ANN'}, {'parameterGUID': 'd94eb345-e7be-4a28-86f9-062c3344471f', 'parameterName': 'IfcExportType', 'root': 'Cupboard_WallMount_SingleDoor_AdjShelves_Lockable_FIJO_157 :: JOI_KOP_Shelf_Array_WallMountedCupboards_CAS :: JOI_KOP_Shelf_CAS'}, {'parameterGUID': 'd94eb345-e7be-4a28-86f9-062c3344471f', 'parameterName': 'IfcExportType', 'root': 'Cupboard_WallMount_SingleDoor_AdjShelves_Lockable_FIJO_157 :: JOI_KOP_Shelf_Array_WallMountedCupboards_CAS :: JOI_KOP_Shelf_CAS :: LevelHead_Upgrade_ANN'}, {'parameterGUID': 'd94eb345-e7be-4a28-86f9-062c3344471f', 'parameterName': 'IfcExportType', 'root': 'Cupboard_WallMount_SingleDoor_AdjShelves_Lockable_FIJO_157 :: JOI_KOP_Shelf_Array_WallMountedCupboards_CAS :: JOI_KOP_Shelf_CAS :: Section_Tail_Upgrade_ANN'}]</t>
  </si>
  <si>
    <t>[{'parameterGUID': '9080bc21-a032-4bec-ad15-80307600bbe3', 'parameterName': 'IfcName[Type]', 'root': 'Cupboard_WallMount_SingleDoor_AdjShelves_Lockable_FIJO_157'}, {'parameterGUID': '9080bc21-a032-4bec-ad15-80307600bbe3', 'parameterName': 'IfcName[Type]', 'root': 'Cupboard_WallMount_SingleDoor_AdjShelves_Lockable_FIJO_157 :: LevelHead_Upgrade_ANN'}, {'parameterGUID': '9080bc21-a032-4bec-ad15-80307600bbe3', 'parameterName': 'IfcName[Type]', 'root': 'Cupboard_WallMount_SingleDoor_AdjShelves_Lockable_FIJO_157 :: Section_Tail_Upgrade_ANN'}, {'parameterGUID': '9080bc21-a032-4bec-ad15-80307600bbe3', 'parameterName': 'IfcName[Type]', 'root': 'Cupboard_WallMount_SingleDoor_AdjShelves_Lockable_FIJO_157 :: JOI_KOP_Skirting_CAS'}, {'parameterGUID': '9080bc21-a032-4bec-ad15-80307600bbe3', 'parameterName': 'IfcName[Type]', 'root': 'Cupboard_WallMount_SingleDoor_AdjShelves_Lockable_FIJO_157 :: JOI_KOP_Skirting_CAS :: LevelHead_Upgrade_ANN'}, {'parameterGUID': '9080bc21-a032-4bec-ad15-80307600bbe3', 'parameterName': 'IfcName[Type]', 'root': 'Cupboard_WallMount_SingleDoor_AdjShelves_Lockable_FIJO_157 :: JOI_KOP_Skirting_CAS :: Section_Tail_Upgrade_ANN'}, {'parameterGUID': '9080bc21-a032-4bec-ad15-80307600bbe3', 'parameterName': 'IfcName[Type]', 'root': 'Cupboard_WallMount_SingleDoor_AdjShelves_Lockable_FIJO_157 :: KOP_Carcass_CAS'}, {'parameterGUID': '9080bc21-a032-4bec-ad15-80307600bbe3', 'parameterName': 'IfcName[Type]', 'root': 'Cupboard_WallMount_SingleDoor_AdjShelves_Lockable_FIJO_157 :: KOP_Carcass_CAS :: LevelHead_Upgrade_ANN'}, {'parameterGUID': '9080bc21-a032-4bec-ad15-80307600bbe3', 'parameterName': 'IfcName[Type]', 'root': 'Cupboard_WallMount_SingleDoor_AdjShelves_Lockable_FIJO_157 :: KOP_Carcass_CAS :: Section_Tail_Upgrade_ANN'}, {'parameterGUID': '9080bc21-a032-4bec-ad15-80307600bbe3', 'parameterName': 'IfcName[Type]', 'root': 'Cupboard_WallMount_SingleDoor_AdjShelves_Lockable_FIJO_157 :: KOP_Door_CAS'}, {'parameterGUID': '9080bc21-a032-4bec-ad15-80307600bbe3', 'parameterName': 'IfcName[Type]', 'root': 'Cupboard_WallMount_SingleDoor_AdjShelves_Lockable_FIJO_157 :: KOP_Door_CAS :: LevelHead_Upgrade_ANN'}, {'parameterGUID': '9080bc21-a032-4bec-ad15-80307600bbe3', 'parameterName': 'IfcName[Type]', 'root': 'Cupboard_WallMount_SingleDoor_AdjShelves_Lockable_FIJO_157 :: KOP_Door_CAS :: Section_Tail_Upgrade_ANN'}, {'parameterGUID': '9080bc21-a032-4bec-ad15-80307600bbe3', 'parameterName': 'IfcName[Type]', 'root': 'Cupboard_WallMount_SingleDoor_AdjShelves_Lockable_FIJO_157 :: Left_Right_Graphic_GEN'}, {'parameterGUID': '9080bc21-a032-4bec-ad15-80307600bbe3', 'parameterName': 'IfcName[Type]', 'root': 'Cupboard_WallMount_SingleDoor_AdjShelves_Lockable_FIJO_157 :: Left_Right_Graphic_GEN :: LevelHead_Upgrade_ANN'}, {'parameterGUID': '9080bc21-a032-4bec-ad15-80307600bbe3', 'parameterName': 'IfcName[Type]', 'root': 'Cupboard_WallMount_SingleDoor_AdjShelves_Lockable_FIJO_157 :: Left_Right_Graphic_GEN :: Section_Tail_Upgrade_ANN'}, {'parameterGUID': '9080bc21-a032-4bec-ad15-80307600bbe3', 'parameterName': 'IfcName[Type]', 'root': 'Cupboard_WallMount_SingleDoor_AdjShelves_Lockable_FIJO_157 :: Left_Right_Graphic_GEN :: Left_Right_Symbol_DCO'}, {'parameterGUID': '9080bc21-a032-4bec-ad15-80307600bbe3', 'parameterName': 'IfcName[Type]', 'root': 'Cupboard_WallMount_SingleDoor_AdjShelves_Lockable_FIJO_157 :: JOI_KOP_Shelf_Array_WallMountedCupboards_CAS'}, {'parameterGUID': '9080bc21-a032-4bec-ad15-80307600bbe3', 'parameterName': 'IfcName[Type]', 'root': 'Cupboard_WallMount_SingleDoor_AdjShelves_Lockable_FIJO_157 :: JOI_KOP_Shelf_Array_WallMountedCupboards_CAS :: LevelHead_Upgrade_ANN'}, {'parameterGUID': '9080bc21-a032-4bec-ad15-80307600bbe3', 'parameterName': 'IfcName[Type]', 'root': 'Cupboard_WallMount_SingleDoor_AdjShelves_Lockable_FIJO_157 :: JOI_KOP_Shelf_Array_WallMountedCupboards_CAS :: Section_Tail_Upgrade_ANN'}, {'parameterGUID': '9080bc21-a032-4bec-ad15-80307600bbe3', 'parameterName': 'IfcName[Type]', 'root': 'Cupboard_WallMount_SingleDoor_AdjShelves_Lockable_FIJO_157 :: JOI_KOP_Shelf_Array_WallMountedCupboards_CAS :: JOI_KOP_Shelf_CAS'}, {'parameterGUID': '9080bc21-a032-4bec-ad15-80307600bbe3', 'parameterName': 'IfcName[Type]', 'root': 'Cupboard_WallMount_SingleDoor_AdjShelves_Lockable_FIJO_157 :: JOI_KOP_Shelf_Array_WallMountedCupboards_CAS :: JOI_KOP_Shelf_CAS :: LevelHead_Upgrade_ANN'}, {'parameterGUID': '9080bc21-a032-4bec-ad15-80307600bbe3', 'parameterName': 'IfcName[Type]', 'root': 'Cupboard_WallMount_SingleDoor_AdjShelves_Lockable_FIJO_157 :: JOI_KOP_Shelf_Array_WallMountedCupboards_CAS :: JOI_KOP_Shelf_CAS :: Section_Tail_Upgrade_ANN'}]</t>
  </si>
  <si>
    <t>[{'parameterGUID': '54f49c86-bf8c-4689-830a-54bc73fa0ab2', 'parameterName': 'IfcObjectType[Type]', 'root': 'Cupboard_WallMount_SingleDoor_AdjShelves_Lockable_FIJO_157'}, {'parameterGUID': '54f49c86-bf8c-4689-830a-54bc73fa0ab2', 'parameterName': 'IfcObjectType[Type]', 'root': 'Cupboard_WallMount_SingleDoor_AdjShelves_Lockable_FIJO_157 :: LevelHead_Upgrade_ANN'}, {'parameterGUID': '54f49c86-bf8c-4689-830a-54bc73fa0ab2', 'parameterName': 'IfcObjectType[Type]', 'root': 'Cupboard_WallMount_SingleDoor_AdjShelves_Lockable_FIJO_157 :: Section_Tail_Upgrade_ANN'}, {'parameterGUID': '54f49c86-bf8c-4689-830a-54bc73fa0ab2', 'parameterName': 'IfcObjectType[Type]', 'root': 'Cupboard_WallMount_SingleDoor_AdjShelves_Lockable_FIJO_157 :: JOI_KOP_Skirting_CAS'}, {'parameterGUID': '54f49c86-bf8c-4689-830a-54bc73fa0ab2', 'parameterName': 'IfcObjectType[Type]', 'root': 'Cupboard_WallMount_SingleDoor_AdjShelves_Lockable_FIJO_157 :: JOI_KOP_Skirting_CAS :: LevelHead_Upgrade_ANN'}, {'parameterGUID': '54f49c86-bf8c-4689-830a-54bc73fa0ab2', 'parameterName': 'IfcObjectType[Type]', 'root': 'Cupboard_WallMount_SingleDoor_AdjShelves_Lockable_FIJO_157 :: JOI_KOP_Skirting_CAS :: Section_Tail_Upgrade_ANN'}, {'parameterGUID': '54f49c86-bf8c-4689-830a-54bc73fa0ab2', 'parameterName': 'IfcObjectType[Type]', 'root': 'Cupboard_WallMount_SingleDoor_AdjShelves_Lockable_FIJO_157 :: KOP_Carcass_CAS'}, {'parameterGUID': '54f49c86-bf8c-4689-830a-54bc73fa0ab2', 'parameterName': 'IfcObjectType[Type]', 'root': 'Cupboard_WallMount_SingleDoor_AdjShelves_Lockable_FIJO_157 :: KOP_Carcass_CAS :: LevelHead_Upgrade_ANN'}, {'parameterGUID': '54f49c86-bf8c-4689-830a-54bc73fa0ab2', 'parameterName': 'IfcObjectType[Type]', 'root': 'Cupboard_WallMount_SingleDoor_AdjShelves_Lockable_FIJO_157 :: KOP_Carcass_CAS :: Section_Tail_Upgrade_ANN'}, {'parameterGUID': '54f49c86-bf8c-4689-830a-54bc73fa0ab2', 'parameterName': 'IfcObjectType[Type]', 'root': 'Cupboard_WallMount_SingleDoor_AdjShelves_Lockable_FIJO_157 :: KOP_Door_CAS'}, {'parameterGUID': '54f49c86-bf8c-4689-830a-54bc73fa0ab2', 'parameterName': 'IfcObjectType[Type]', 'root': 'Cupboard_WallMount_SingleDoor_AdjShelves_Lockable_FIJO_157 :: KOP_Door_CAS :: LevelHead_Upgrade_ANN'}, {'parameterGUID': '54f49c86-bf8c-4689-830a-54bc73fa0ab2', 'parameterName': 'IfcObjectType[Type]', 'root': 'Cupboard_WallMount_SingleDoor_AdjShelves_Lockable_FIJO_157 :: KOP_Door_CAS :: Section_Tail_Upgrade_ANN'}, {'parameterGUID': '54f49c86-bf8c-4689-830a-54bc73fa0ab2', 'parameterName': 'IfcObjectType[Type]', 'root': 'Cupboard_WallMount_SingleDoor_AdjShelves_Lockable_FIJO_157 :: Left_Right_Graphic_GEN'}, {'parameterGUID': '54f49c86-bf8c-4689-830a-54bc73fa0ab2', 'parameterName': 'IfcObjectType[Type]', 'root': 'Cupboard_WallMount_SingleDoor_AdjShelves_Lockable_FIJO_157 :: Left_Right_Graphic_GEN :: LevelHead_Upgrade_ANN'}, {'parameterGUID': '54f49c86-bf8c-4689-830a-54bc73fa0ab2', 'parameterName': 'IfcObjectType[Type]', 'root': 'Cupboard_WallMount_SingleDoor_AdjShelves_Lockable_FIJO_157 :: Left_Right_Graphic_GEN :: Section_Tail_Upgrade_ANN'}, {'parameterGUID': '54f49c86-bf8c-4689-830a-54bc73fa0ab2', 'parameterName': 'IfcObjectType[Type]', 'root': 'Cupboard_WallMount_SingleDoor_AdjShelves_Lockable_FIJO_157 :: Left_Right_Graphic_GEN :: Left_Right_Symbol_DCO'}, {'parameterGUID': '54f49c86-bf8c-4689-830a-54bc73fa0ab2', 'parameterName': 'IfcObjectType[Type]', 'root': 'Cupboard_WallMount_SingleDoor_AdjShelves_Lockable_FIJO_157 :: JOI_KOP_Shelf_Array_WallMountedCupboards_CAS'}, {'parameterGUID': '54f49c86-bf8c-4689-830a-54bc73fa0ab2', 'parameterName': 'IfcObjectType[Type]', 'root': 'Cupboard_WallMount_SingleDoor_AdjShelves_Lockable_FIJO_157 :: JOI_KOP_Shelf_Array_WallMountedCupboards_CAS :: LevelHead_Upgrade_ANN'}, {'parameterGUID': '54f49c86-bf8c-4689-830a-54bc73fa0ab2', 'parameterName': 'IfcObjectType[Type]', 'root': 'Cupboard_WallMount_SingleDoor_AdjShelves_Lockable_FIJO_157 :: JOI_KOP_Shelf_Array_WallMountedCupboards_CAS :: Section_Tail_Upgrade_ANN'}, {'parameterGUID': '54f49c86-bf8c-4689-830a-54bc73fa0ab2', 'parameterName': 'IfcObjectType[Type]', 'root': 'Cupboard_WallMount_SingleDoor_AdjShelves_Lockable_FIJO_157 :: JOI_KOP_Shelf_Array_WallMountedCupboards_CAS :: JOI_KOP_Shelf_CAS'}, {'parameterGUID': '54f49c86-bf8c-4689-830a-54bc73fa0ab2', 'parameterName': 'IfcObjectType[Type]', 'root': 'Cupboard_WallMount_SingleDoor_AdjShelves_Lockable_FIJO_157 :: JOI_KOP_Shelf_Array_WallMountedCupboards_CAS :: JOI_KOP_Shelf_CAS :: LevelHead_Upgrade_ANN'}, {'parameterGUID': '54f49c86-bf8c-4689-830a-54bc73fa0ab2', 'parameterName': 'IfcObjectType[Type]', 'root': 'Cupboard_WallMount_SingleDoor_AdjShelves_Lockable_FIJO_157 :: JOI_KOP_Shelf_Array_WallMountedCupboards_CAS :: JOI_KOP_Shelf_CAS :: Section_Tail_Upgrade_ANN'}]</t>
  </si>
  <si>
    <t>[{'parameterGUID': '0a85b5b6-2af4-480d-85bf-235cee912e09', 'parameterName': 'IfcTag[Type]', 'root': 'Cupboard_WallMount_SingleDoor_AdjShelves_Lockable_FIJO_157'}, {'parameterGUID': '0a85b5b6-2af4-480d-85bf-235cee912e09', 'parameterName': 'IfcTag[Type]', 'root': 'Cupboard_WallMount_SingleDoor_AdjShelves_Lockable_FIJO_157 :: LevelHead_Upgrade_ANN'}, {'parameterGUID': '0a85b5b6-2af4-480d-85bf-235cee912e09', 'parameterName': 'IfcTag[Type]', 'root': 'Cupboard_WallMount_SingleDoor_AdjShelves_Lockable_FIJO_157 :: Section_Tail_Upgrade_ANN'}, {'parameterGUID': '0a85b5b6-2af4-480d-85bf-235cee912e09', 'parameterName': 'IfcTag[Type]', 'root': 'Cupboard_WallMount_SingleDoor_AdjShelves_Lockable_FIJO_157 :: JOI_KOP_Skirting_CAS'}, {'parameterGUID': '0a85b5b6-2af4-480d-85bf-235cee912e09', 'parameterName': 'IfcTag[Type]', 'root': 'Cupboard_WallMount_SingleDoor_AdjShelves_Lockable_FIJO_157 :: JOI_KOP_Skirting_CAS :: LevelHead_Upgrade_ANN'}, {'parameterGUID': '0a85b5b6-2af4-480d-85bf-235cee912e09', 'parameterName': 'IfcTag[Type]', 'root': 'Cupboard_WallMount_SingleDoor_AdjShelves_Lockable_FIJO_157 :: JOI_KOP_Skirting_CAS :: Section_Tail_Upgrade_ANN'}, {'parameterGUID': '0a85b5b6-2af4-480d-85bf-235cee912e09', 'parameterName': 'IfcTag[Type]', 'root': 'Cupboard_WallMount_SingleDoor_AdjShelves_Lockable_FIJO_157 :: KOP_Carcass_CAS'}, {'parameterGUID': '0a85b5b6-2af4-480d-85bf-235cee912e09', 'parameterName': 'IfcTag[Type]', 'root': 'Cupboard_WallMount_SingleDoor_AdjShelves_Lockable_FIJO_157 :: KOP_Carcass_CAS :: LevelHead_Upgrade_ANN'}, {'parameterGUID': '0a85b5b6-2af4-480d-85bf-235cee912e09', 'parameterName': 'IfcTag[Type]', 'root': 'Cupboard_WallMount_SingleDoor_AdjShelves_Lockable_FIJO_157 :: KOP_Carcass_CAS :: Section_Tail_Upgrade_ANN'}, {'parameterGUID': '0a85b5b6-2af4-480d-85bf-235cee912e09', 'parameterName': 'IfcTag[Type]', 'root': 'Cupboard_WallMount_SingleDoor_AdjShelves_Lockable_FIJO_157 :: KOP_Door_CAS'}, {'parameterGUID': '0a85b5b6-2af4-480d-85bf-235cee912e09', 'parameterName': 'IfcTag[Type]', 'root': 'Cupboard_WallMount_SingleDoor_AdjShelves_Lockable_FIJO_157 :: KOP_Door_CAS :: LevelHead_Upgrade_ANN'}, {'parameterGUID': '0a85b5b6-2af4-480d-85bf-235cee912e09', 'parameterName': 'IfcTag[Type]', 'root': 'Cupboard_WallMount_SingleDoor_AdjShelves_Lockable_FIJO_157 :: KOP_Door_CAS :: Section_Tail_Upgrade_ANN'}, {'parameterGUID': '0a85b5b6-2af4-480d-85bf-235cee912e09', 'parameterName': 'IfcTag[Type]', 'root': 'Cupboard_WallMount_SingleDoor_AdjShelves_Lockable_FIJO_157 :: Left_Right_Graphic_GEN'}, {'parameterGUID': '0a85b5b6-2af4-480d-85bf-235cee912e09', 'parameterName': 'IfcTag[Type]', 'root': 'Cupboard_WallMount_SingleDoor_AdjShelves_Lockable_FIJO_157 :: Left_Right_Graphic_GEN :: LevelHead_Upgrade_ANN'}, {'parameterGUID': '0a85b5b6-2af4-480d-85bf-235cee912e09', 'parameterName': 'IfcTag[Type]', 'root': 'Cupboard_WallMount_SingleDoor_AdjShelves_Lockable_FIJO_157 :: Left_Right_Graphic_GEN :: Section_Tail_Upgrade_ANN'}, {'parameterGUID': '0a85b5b6-2af4-480d-85bf-235cee912e09', 'parameterName': 'IfcTag[Type]', 'root': 'Cupboard_WallMount_SingleDoor_AdjShelves_Lockable_FIJO_157 :: Left_Right_Graphic_GEN :: Left_Right_Symbol_DCO'}, {'parameterGUID': '0a85b5b6-2af4-480d-85bf-235cee912e09', 'parameterName': 'IfcTag[Type]', 'root': 'Cupboard_WallMount_SingleDoor_AdjShelves_Lockable_FIJO_157 :: JOI_KOP_Shelf_Array_WallMountedCupboards_CAS'}, {'parameterGUID': '0a85b5b6-2af4-480d-85bf-235cee912e09', 'parameterName': 'IfcTag[Type]', 'root': 'Cupboard_WallMount_SingleDoor_AdjShelves_Lockable_FIJO_157 :: JOI_KOP_Shelf_Array_WallMountedCupboards_CAS :: LevelHead_Upgrade_ANN'}, {'parameterGUID': '0a85b5b6-2af4-480d-85bf-235cee912e09', 'parameterName': 'IfcTag[Type]', 'root': 'Cupboard_WallMount_SingleDoor_AdjShelves_Lockable_FIJO_157 :: JOI_KOP_Shelf_Array_WallMountedCupboards_CAS :: Section_Tail_Upgrade_ANN'}, {'parameterGUID': '0a85b5b6-2af4-480d-85bf-235cee912e09', 'parameterName': 'IfcTag[Type]', 'root': 'Cupboard_WallMount_SingleDoor_AdjShelves_Lockable_FIJO_157 :: JOI_KOP_Shelf_Array_WallMountedCupboards_CAS :: JOI_KOP_Shelf_CAS'}, {'parameterGUID': '0a85b5b6-2af4-480d-85bf-235cee912e09', 'parameterName': 'IfcTag[Type]', 'root': 'Cupboard_WallMount_SingleDoor_AdjShelves_Lockable_FIJO_157 :: JOI_KOP_Shelf_Array_WallMountedCupboards_CAS :: JOI_KOP_Shelf_CAS :: LevelHead_Upgrade_ANN'}, {'parameterGUID': '0a85b5b6-2af4-480d-85bf-235cee912e09', 'parameterName': 'IfcTag[Type]', 'root': 'Cupboard_WallMount_SingleDoor_AdjShelves_Lockable_FIJO_157 :: JOI_KOP_Shelf_Array_WallMountedCupboards_CAS :: JOI_KOP_Shelf_CAS :: Section_Tail_Upgrade_ANN'}]</t>
  </si>
  <si>
    <t>[{'parameterGUID': 'a7749e26-149d-4eaf-b21b-d13f6c82c6ba', 'parameterName': 'ModifiedIssue_ANZRS', 'root': 'Cupboard_WallMount_SingleDoor_AdjShelves_Lockable_FIJO_157'}, {'parameterGUID': 'a7749e26-149d-4eaf-b21b-d13f6c82c6ba', 'parameterName': 'ModifiedIssue_ANZRS', 'root': 'Cupboard_WallMount_SingleDoor_AdjShelves_Lockable_FIJO_157 :: LevelHead_Upgrade_ANN'}, {'parameterGUID': 'a7749e26-149d-4eaf-b21b-d13f6c82c6ba', 'parameterName': 'ModifiedIssue_ANZRS', 'root': 'Cupboard_WallMount_SingleDoor_AdjShelves_Lockable_FIJO_157 :: Section_Tail_Upgrade_ANN'}, {'parameterGUID': 'a7749e26-149d-4eaf-b21b-d13f6c82c6ba', 'parameterName': 'ModifiedIssue_ANZRS', 'root': 'Cupboard_WallMount_SingleDoor_AdjShelves_Lockable_FIJO_157 :: JOI_KOP_Skirting_CAS'}, {'parameterGUID': 'a7749e26-149d-4eaf-b21b-d13f6c82c6ba', 'parameterName': 'ModifiedIssue_ANZRS', 'root': 'Cupboard_WallMount_SingleDoor_AdjShelves_Lockable_FIJO_157 :: JOI_KOP_Skirting_CAS :: LevelHead_Upgrade_ANN'}, {'parameterGUID': 'a7749e26-149d-4eaf-b21b-d13f6c82c6ba', 'parameterName': 'ModifiedIssue_ANZRS', 'root': 'Cupboard_WallMount_SingleDoor_AdjShelves_Lockable_FIJO_157 :: JOI_KOP_Skirting_CAS :: Section_Tail_Upgrade_ANN'}, {'parameterGUID': 'a7749e26-149d-4eaf-b21b-d13f6c82c6ba', 'parameterName': 'ModifiedIssue_ANZRS', 'root': 'Cupboard_WallMount_SingleDoor_AdjShelves_Lockable_FIJO_157 :: KOP_Carcass_CAS'}, {'parameterGUID': 'a7749e26-149d-4eaf-b21b-d13f6c82c6ba', 'parameterName': 'ModifiedIssue_ANZRS', 'root': 'Cupboard_WallMount_SingleDoor_AdjShelves_Lockable_FIJO_157 :: KOP_Carcass_CAS :: LevelHead_Upgrade_ANN'}, {'parameterGUID': 'a7749e26-149d-4eaf-b21b-d13f6c82c6ba', 'parameterName': 'ModifiedIssue_ANZRS', 'root': 'Cupboard_WallMount_SingleDoor_AdjShelves_Lockable_FIJO_157 :: KOP_Carcass_CAS :: Section_Tail_Upgrade_ANN'}, {'parameterGUID': 'a7749e26-149d-4eaf-b21b-d13f6c82c6ba', 'parameterName': 'ModifiedIssue_ANZRS', 'root': 'Cupboard_WallMount_SingleDoor_AdjShelves_Lockable_FIJO_157 :: KOP_Door_CAS'}, {'parameterGUID': 'a7749e26-149d-4eaf-b21b-d13f6c82c6ba', 'parameterName': 'ModifiedIssue_ANZRS', 'root': 'Cupboard_WallMount_SingleDoor_AdjShelves_Lockable_FIJO_157 :: KOP_Door_CAS :: LevelHead_Upgrade_ANN'}, {'parameterGUID': 'a7749e26-149d-4eaf-b21b-d13f6c82c6ba', 'parameterName': 'ModifiedIssue_ANZRS', 'root': 'Cupboard_WallMount_SingleDoor_AdjShelves_Lockable_FIJO_157 :: KOP_Door_CAS :: Section_Tail_Upgrade_ANN'}, {'parameterGUID': 'a7749e26-149d-4eaf-b21b-d13f6c82c6ba', 'parameterName': 'ModifiedIssue_ANZRS', 'root': 'Cupboard_WallMount_SingleDoor_AdjShelves_Lockable_FIJO_157 :: Left_Right_Graphic_GEN'}, {'parameterGUID': 'a7749e26-149d-4eaf-b21b-d13f6c82c6ba', 'parameterName': 'ModifiedIssue_ANZRS', 'root': 'Cupboard_WallMount_SingleDoor_AdjShelves_Lockable_FIJO_157 :: Left_Right_Graphic_GEN :: LevelHead_Upgrade_ANN'}, {'parameterGUID': 'a7749e26-149d-4eaf-b21b-d13f6c82c6ba', 'parameterName': 'ModifiedIssue_ANZRS', 'root': 'Cupboard_WallMount_SingleDoor_AdjShelves_Lockable_FIJO_157 :: Left_Right_Graphic_GEN :: Section_Tail_Upgrade_ANN'}, {'parameterGUID': 'a7749e26-149d-4eaf-b21b-d13f6c82c6ba', 'parameterName': 'ModifiedIssue_ANZRS', 'root': 'Cupboard_WallMount_SingleDoor_AdjShelves_Lockable_FIJO_157 :: Left_Right_Graphic_GEN :: Left_Right_Symbol_DCO'}, {'parameterGUID': 'a7749e26-149d-4eaf-b21b-d13f6c82c6ba', 'parameterName': 'ModifiedIssue_ANZRS', 'root': 'Cupboard_WallMount_SingleDoor_AdjShelves_Lockable_FIJO_157 :: JOI_KOP_Shelf_Array_WallMountedCupboards_CAS'}, {'parameterGUID': 'a7749e26-149d-4eaf-b21b-d13f6c82c6ba', 'parameterName': 'ModifiedIssue_ANZRS', 'root': 'Cupboard_WallMount_SingleDoor_AdjShelves_Lockable_FIJO_157 :: JOI_KOP_Shelf_Array_WallMountedCupboards_CAS :: LevelHead_Upgrade_ANN'}, {'parameterGUID': 'a7749e26-149d-4eaf-b21b-d13f6c82c6ba', 'parameterName': 'ModifiedIssue_ANZRS', 'root': 'Cupboard_WallMount_SingleDoor_AdjShelves_Lockable_FIJO_157 :: JOI_KOP_Shelf_Array_WallMountedCupboards_CAS :: Section_Tail_Upgrade_ANN'}, {'parameterGUID': 'a7749e26-149d-4eaf-b21b-d13f6c82c6ba', 'parameterName': 'ModifiedIssue_ANZRS', 'root': 'Cupboard_WallMount_SingleDoor_AdjShelves_Lockable_FIJO_157 :: JOI_KOP_Shelf_Array_WallMountedCupboards_CAS :: JOI_KOP_Shelf_CAS'}, {'parameterGUID': 'a7749e26-149d-4eaf-b21b-d13f6c82c6ba', 'parameterName': 'ModifiedIssue_ANZRS', 'root': 'Cupboard_WallMount_SingleDoor_AdjShelves_Lockable_FIJO_157 :: JOI_KOP_Shelf_Array_WallMountedCupboards_CAS :: JOI_KOP_Shelf_CAS :: LevelHead_Upgrade_ANN'}, {'parameterGUID': 'a7749e26-149d-4eaf-b21b-d13f6c82c6ba', 'parameterName': 'ModifiedIssue_ANZRS', 'root': 'Cupboard_WallMount_SingleDoor_AdjShelves_Lockable_FIJO_157 :: JOI_KOP_Shelf_Array_WallMountedCupboards_CAS :: JOI_KOP_Shelf_CAS :: Section_Tail_Upgrade_ANN'}]</t>
  </si>
  <si>
    <t>[{'parameterGUID': '0f6c1f7e-be59-4304-9346-c5e37036a0d8', 'parameterName': 'CreatedByURL_ANZRS', 'root': 'Cupboard_WallMount_SingleDoor_AdjShelves_Lockable_Medication_FIJO_534'}, {'parameterGUID': '0f6c1f7e-be59-4304-9346-c5e37036a0d8', 'parameterName': 'CreatedByURL_ANZRS', 'root': 'Cupboard_WallMount_SingleDoor_AdjShelves_Lockable_Medication_FIJO_534 :: LevelHead_Upgrade_ANN'}, {'parameterGUID': '0f6c1f7e-be59-4304-9346-c5e37036a0d8', 'parameterName': 'CreatedByURL_ANZRS', 'root': 'Cupboard_WallMount_SingleDoor_AdjShelves_Lockable_Medication_FIJO_534 :: Section_Tail_Upgrade_ANN'}, {'parameterGUID': '0f6c1f7e-be59-4304-9346-c5e37036a0d8', 'parameterName': 'CreatedByURL_ANZRS', 'root': 'Cupboard_WallMount_SingleDoor_AdjShelves_Lockable_Medication_FIJO_534 :: JOI_KOP_Skirting_CAS'}, {'parameterGUID': '0f6c1f7e-be59-4304-9346-c5e37036a0d8', 'parameterName': 'CreatedByURL_ANZRS', 'root': 'Cupboard_WallMount_SingleDoor_AdjShelves_Lockable_Medication_FIJO_534 :: JOI_KOP_Skirting_CAS :: LevelHead_Upgrade_ANN'}, {'parameterGUID': '0f6c1f7e-be59-4304-9346-c5e37036a0d8', 'parameterName': 'CreatedByURL_ANZRS', 'root': 'Cupboard_WallMount_SingleDoor_AdjShelves_Lockable_Medication_FIJO_534 :: JOI_KOP_Skirting_CAS :: Section_Tail_Upgrade_ANN'}, {'parameterGUID': '0f6c1f7e-be59-4304-9346-c5e37036a0d8', 'parameterName': 'CreatedByURL_ANZRS', 'root': 'Cupboard_WallMount_SingleDoor_AdjShelves_Lockable_Medication_FIJO_534 :: KOP_Carcass_CAS'}, {'parameterGUID': '0f6c1f7e-be59-4304-9346-c5e37036a0d8', 'parameterName': 'CreatedByURL_ANZRS', 'root': 'Cupboard_WallMount_SingleDoor_AdjShelves_Lockable_Medication_FIJO_534 :: KOP_Carcass_CAS :: LevelHead_Upgrade_ANN'}, {'parameterGUID': '0f6c1f7e-be59-4304-9346-c5e37036a0d8', 'parameterName': 'CreatedByURL_ANZRS', 'root': 'Cupboard_WallMount_SingleDoor_AdjShelves_Lockable_Medication_FIJO_534 :: KOP_Carcass_CAS :: Section_Tail_Upgrade_ANN'}, {'parameterGUID': '0f6c1f7e-be59-4304-9346-c5e37036a0d8', 'parameterName': 'CreatedByURL_ANZRS', 'root': 'Cupboard_WallMount_SingleDoor_AdjShelves_Lockable_Medication_FIJO_534 :: KOP_Door_CAS'}, {'parameterGUID': '0f6c1f7e-be59-4304-9346-c5e37036a0d8', 'parameterName': 'CreatedByURL_ANZRS', 'root': 'Cupboard_WallMount_SingleDoor_AdjShelves_Lockable_Medication_FIJO_534 :: KOP_Door_CAS :: LevelHead_Upgrade_ANN'}, {'parameterGUID': '0f6c1f7e-be59-4304-9346-c5e37036a0d8', 'parameterName': 'CreatedByURL_ANZRS', 'root': 'Cupboard_WallMount_SingleDoor_AdjShelves_Lockable_Medication_FIJO_534 :: KOP_Door_CAS :: Section_Tail_Upgrade_ANN'}, {'parameterGUID': '0f6c1f7e-be59-4304-9346-c5e37036a0d8', 'parameterName': 'CreatedByURL_ANZRS', 'root': 'Cupboard_WallMount_SingleDoor_AdjShelves_Lockable_Medication_FIJO_534 :: Left_Right_Graphic_GEN'}, {'parameterGUID': '0f6c1f7e-be59-4304-9346-c5e37036a0d8', 'parameterName': 'CreatedByURL_ANZRS', 'root': 'Cupboard_WallMount_SingleDoor_AdjShelves_Lockable_Medication_FIJO_534 :: Left_Right_Graphic_GEN :: LevelHead_Upgrade_ANN'}, {'parameterGUID': '0f6c1f7e-be59-4304-9346-c5e37036a0d8', 'parameterName': 'CreatedByURL_ANZRS', 'root': 'Cupboard_WallMount_SingleDoor_AdjShelves_Lockable_Medication_FIJO_534 :: Left_Right_Graphic_GEN :: Section_Tail_Upgrade_ANN'}, {'parameterGUID': '0f6c1f7e-be59-4304-9346-c5e37036a0d8', 'parameterName': 'CreatedByURL_ANZRS', 'root': 'Cupboard_WallMount_SingleDoor_AdjShelves_Lockable_Medication_FIJO_534 :: Left_Right_Graphic_GEN :: Left_Right_Symbol_DCO'}, {'parameterGUID': '0f6c1f7e-be59-4304-9346-c5e37036a0d8', 'parameterName': 'CreatedByURL_ANZRS', 'root': 'Cupboard_WallMount_SingleDoor_AdjShelves_Lockable_Medication_FIJO_534 :: JOI_KOP_Shelf_Array_WallMountedCupboards_CAS'}, {'parameterGUID': '0f6c1f7e-be59-4304-9346-c5e37036a0d8', 'parameterName': 'CreatedByURL_ANZRS', 'root': 'Cupboard_WallMount_SingleDoor_AdjShelves_Lockable_Medication_FIJO_534 :: JOI_KOP_Shelf_Array_WallMountedCupboards_CAS :: LevelHead_Upgrade_ANN'}, {'parameterGUID': '0f6c1f7e-be59-4304-9346-c5e37036a0d8', 'parameterName': 'CreatedByURL_ANZRS', 'root': 'Cupboard_WallMount_SingleDoor_AdjShelves_Lockable_Medication_FIJO_534 :: JOI_KOP_Shelf_Array_WallMountedCupboards_CAS :: Section_Tail_Upgrade_ANN'}, {'parameterGUID': '0f6c1f7e-be59-4304-9346-c5e37036a0d8', 'parameterName': 'CreatedByURL_ANZRS', 'root': 'Cupboard_WallMount_SingleDoor_AdjShelves_Lockable_Medication_FIJO_534 :: JOI_KOP_Shelf_Array_WallMountedCupboards_CAS :: JOI_KOP_Shelf_CAS'}, {'parameterGUID': '0f6c1f7e-be59-4304-9346-c5e37036a0d8', 'parameterName': 'CreatedByURL_ANZRS', 'root': 'Cupboard_WallMount_SingleDoor_AdjShelves_Lockable_Medication_FIJO_534 :: JOI_KOP_Shelf_Array_WallMountedCupboards_CAS :: JOI_KOP_Shelf_CAS :: LevelHead_Upgrade_ANN'}, {'parameterGUID': '0f6c1f7e-be59-4304-9346-c5e37036a0d8', 'parameterName': 'CreatedByURL_ANZRS', 'root': 'Cupboard_WallMount_SingleDoor_AdjShelves_Lockable_Medication_FIJO_534 :: JOI_KOP_Shelf_Array_WallMountedCupboards_CAS :: JOI_KOP_Shelf_CAS :: Section_Tail_Upgrade_ANN'}]</t>
  </si>
  <si>
    <t>[{'parameterGUID': 'a225256f-faf9-4788-b333-028e6d98e39c', 'parameterName': 'CreatedBy_ANZRS', 'root': 'Cupboard_WallMount_SingleDoor_AdjShelves_Lockable_Medication_FIJO_534'}, {'parameterGUID': 'a225256f-faf9-4788-b333-028e6d98e39c', 'parameterName': 'CreatedBy_ANZRS', 'root': 'Cupboard_WallMount_SingleDoor_AdjShelves_Lockable_Medication_FIJO_534 :: LevelHead_Upgrade_ANN'}, {'parameterGUID': 'a225256f-faf9-4788-b333-028e6d98e39c', 'parameterName': 'CreatedBy_ANZRS', 'root': 'Cupboard_WallMount_SingleDoor_AdjShelves_Lockable_Medication_FIJO_534 :: Section_Tail_Upgrade_ANN'}, {'parameterGUID': 'a225256f-faf9-4788-b333-028e6d98e39c', 'parameterName': 'CreatedBy_ANZRS', 'root': 'Cupboard_WallMount_SingleDoor_AdjShelves_Lockable_Medication_FIJO_534 :: JOI_KOP_Skirting_CAS'}, {'parameterGUID': 'a225256f-faf9-4788-b333-028e6d98e39c', 'parameterName': 'CreatedBy_ANZRS', 'root': 'Cupboard_WallMount_SingleDoor_AdjShelves_Lockable_Medication_FIJO_534 :: JOI_KOP_Skirting_CAS :: LevelHead_Upgrade_ANN'}, {'parameterGUID': 'a225256f-faf9-4788-b333-028e6d98e39c', 'parameterName': 'CreatedBy_ANZRS', 'root': 'Cupboard_WallMount_SingleDoor_AdjShelves_Lockable_Medication_FIJO_534 :: JOI_KOP_Skirting_CAS :: Section_Tail_Upgrade_ANN'}, {'parameterGUID': 'a225256f-faf9-4788-b333-028e6d98e39c', 'parameterName': 'CreatedBy_ANZRS', 'root': 'Cupboard_WallMount_SingleDoor_AdjShelves_Lockable_Medication_FIJO_534 :: KOP_Carcass_CAS'}, {'parameterGUID': 'a225256f-faf9-4788-b333-028e6d98e39c', 'parameterName': 'CreatedBy_ANZRS', 'root': 'Cupboard_WallMount_SingleDoor_AdjShelves_Lockable_Medication_FIJO_534 :: KOP_Carcass_CAS :: LevelHead_Upgrade_ANN'}, {'parameterGUID': 'a225256f-faf9-4788-b333-028e6d98e39c', 'parameterName': 'CreatedBy_ANZRS', 'root': 'Cupboard_WallMount_SingleDoor_AdjShelves_Lockable_Medication_FIJO_534 :: KOP_Carcass_CAS :: Section_Tail_Upgrade_ANN'}, {'parameterGUID': 'a225256f-faf9-4788-b333-028e6d98e39c', 'parameterName': 'CreatedBy_ANZRS', 'root': 'Cupboard_WallMount_SingleDoor_AdjShelves_Lockable_Medication_FIJO_534 :: KOP_Door_CAS'}, {'parameterGUID': 'a225256f-faf9-4788-b333-028e6d98e39c', 'parameterName': 'CreatedBy_ANZRS', 'root': 'Cupboard_WallMount_SingleDoor_AdjShelves_Lockable_Medication_FIJO_534 :: KOP_Door_CAS :: LevelHead_Upgrade_ANN'}, {'parameterGUID': 'a225256f-faf9-4788-b333-028e6d98e39c', 'parameterName': 'CreatedBy_ANZRS', 'root': 'Cupboard_WallMount_SingleDoor_AdjShelves_Lockable_Medication_FIJO_534 :: KOP_Door_CAS :: Section_Tail_Upgrade_ANN'}, {'parameterGUID': 'a225256f-faf9-4788-b333-028e6d98e39c', 'parameterName': 'CreatedBy_ANZRS', 'root': 'Cupboard_WallMount_SingleDoor_AdjShelves_Lockable_Medication_FIJO_534 :: Left_Right_Graphic_GEN'}, {'parameterGUID': 'a225256f-faf9-4788-b333-028e6d98e39c', 'parameterName': 'CreatedBy_ANZRS', 'root': 'Cupboard_WallMount_SingleDoor_AdjShelves_Lockable_Medication_FIJO_534 :: Left_Right_Graphic_GEN :: LevelHead_Upgrade_ANN'}, {'parameterGUID': 'a225256f-faf9-4788-b333-028e6d98e39c', 'parameterName': 'CreatedBy_ANZRS', 'root': 'Cupboard_WallMount_SingleDoor_AdjShelves_Lockable_Medication_FIJO_534 :: Left_Right_Graphic_GEN :: Section_Tail_Upgrade_ANN'}, {'parameterGUID': 'a225256f-faf9-4788-b333-028e6d98e39c', 'parameterName': 'CreatedBy_ANZRS', 'root': 'Cupboard_WallMount_SingleDoor_AdjShelves_Lockable_Medication_FIJO_534 :: Left_Right_Graphic_GEN :: Left_Right_Symbol_DCO'}, {'parameterGUID': 'a225256f-faf9-4788-b333-028e6d98e39c', 'parameterName': 'CreatedBy_ANZRS', 'root': 'Cupboard_WallMount_SingleDoor_AdjShelves_Lockable_Medication_FIJO_534 :: JOI_KOP_Shelf_Array_WallMountedCupboards_CAS'}, {'parameterGUID': 'a225256f-faf9-4788-b333-028e6d98e39c', 'parameterName': 'CreatedBy_ANZRS', 'root': 'Cupboard_WallMount_SingleDoor_AdjShelves_Lockable_Medication_FIJO_534 :: JOI_KOP_Shelf_Array_WallMountedCupboards_CAS :: LevelHead_Upgrade_ANN'}, {'parameterGUID': 'a225256f-faf9-4788-b333-028e6d98e39c', 'parameterName': 'CreatedBy_ANZRS', 'root': 'Cupboard_WallMount_SingleDoor_AdjShelves_Lockable_Medication_FIJO_534 :: JOI_KOP_Shelf_Array_WallMountedCupboards_CAS :: Section_Tail_Upgrade_ANN'}, {'parameterGUID': 'a225256f-faf9-4788-b333-028e6d98e39c', 'parameterName': 'CreatedBy_ANZRS', 'root': 'Cupboard_WallMount_SingleDoor_AdjShelves_Lockable_Medication_FIJO_534 :: JOI_KOP_Shelf_Array_WallMountedCupboards_CAS :: JOI_KOP_Shelf_CAS'}, {'parameterGUID': 'a225256f-faf9-4788-b333-028e6d98e39c', 'parameterName': 'CreatedBy_ANZRS', 'root': 'Cupboard_WallMount_SingleDoor_AdjShelves_Lockable_Medication_FIJO_534 :: JOI_KOP_Shelf_Array_WallMountedCupboards_CAS :: JOI_KOP_Shelf_CAS :: LevelHead_Upgrade_ANN'}, {'parameterGUID': 'a225256f-faf9-4788-b333-028e6d98e39c', 'parameterName': 'CreatedBy_ANZRS', 'root': 'Cupboard_WallMount_SingleDoor_AdjShelves_Lockable_Medication_FIJO_534 :: JOI_KOP_Shelf_Array_WallMountedCupboards_CAS :: JOI_KOP_Shelf_CAS :: Section_Tail_Upgrade_ANN'}]</t>
  </si>
  <si>
    <t>[{'parameterGUID': 'fee87b11-3cdd-4f48-a4c9-1e17c03fed3f', 'parameterName': 'IfcDescription[Type]', 'root': 'Cupboard_WallMount_SingleDoor_AdjShelves_Lockable_Medication_FIJO_534'}, {'parameterGUID': 'fee87b11-3cdd-4f48-a4c9-1e17c03fed3f', 'parameterName': 'IfcDescription[Type]', 'root': 'Cupboard_WallMount_SingleDoor_AdjShelves_Lockable_Medication_FIJO_534 :: LevelHead_Upgrade_ANN'}, {'parameterGUID': 'fee87b11-3cdd-4f48-a4c9-1e17c03fed3f', 'parameterName': 'IfcDescription[Type]', 'root': 'Cupboard_WallMount_SingleDoor_AdjShelves_Lockable_Medication_FIJO_534 :: Section_Tail_Upgrade_ANN'}, {'parameterGUID': 'fee87b11-3cdd-4f48-a4c9-1e17c03fed3f', 'parameterName': 'IfcDescription[Type]', 'root': 'Cupboard_WallMount_SingleDoor_AdjShelves_Lockable_Medication_FIJO_534 :: JOI_KOP_Skirting_CAS'}, {'parameterGUID': 'fee87b11-3cdd-4f48-a4c9-1e17c03fed3f', 'parameterName': 'IfcDescription[Type]', 'root': 'Cupboard_WallMount_SingleDoor_AdjShelves_Lockable_Medication_FIJO_534 :: JOI_KOP_Skirting_CAS :: LevelHead_Upgrade_ANN'}, {'parameterGUID': 'fee87b11-3cdd-4f48-a4c9-1e17c03fed3f', 'parameterName': 'IfcDescription[Type]', 'root': 'Cupboard_WallMount_SingleDoor_AdjShelves_Lockable_Medication_FIJO_534 :: JOI_KOP_Skirting_CAS :: Section_Tail_Upgrade_ANN'}, {'parameterGUID': 'fee87b11-3cdd-4f48-a4c9-1e17c03fed3f', 'parameterName': 'IfcDescription[Type]', 'root': 'Cupboard_WallMount_SingleDoor_AdjShelves_Lockable_Medication_FIJO_534 :: KOP_Carcass_CAS'}, {'parameterGUID': 'fee87b11-3cdd-4f48-a4c9-1e17c03fed3f', 'parameterName': 'IfcDescription[Type]', 'root': 'Cupboard_WallMount_SingleDoor_AdjShelves_Lockable_Medication_FIJO_534 :: KOP_Carcass_CAS :: LevelHead_Upgrade_ANN'}, {'parameterGUID': 'fee87b11-3cdd-4f48-a4c9-1e17c03fed3f', 'parameterName': 'IfcDescription[Type]', 'root': 'Cupboard_WallMount_SingleDoor_AdjShelves_Lockable_Medication_FIJO_534 :: KOP_Carcass_CAS :: Section_Tail_Upgrade_ANN'}, {'parameterGUID': 'fee87b11-3cdd-4f48-a4c9-1e17c03fed3f', 'parameterName': 'IfcDescription[Type]', 'root': 'Cupboard_WallMount_SingleDoor_AdjShelves_Lockable_Medication_FIJO_534 :: KOP_Door_CAS'}, {'parameterGUID': 'fee87b11-3cdd-4f48-a4c9-1e17c03fed3f', 'parameterName': 'IfcDescription[Type]', 'root': 'Cupboard_WallMount_SingleDoor_AdjShelves_Lockable_Medication_FIJO_534 :: KOP_Door_CAS :: LevelHead_Upgrade_ANN'}, {'parameterGUID': 'fee87b11-3cdd-4f48-a4c9-1e17c03fed3f', 'parameterName': 'IfcDescription[Type]', 'root': 'Cupboard_WallMount_SingleDoor_AdjShelves_Lockable_Medication_FIJO_534 :: KOP_Door_CAS :: Section_Tail_Upgrade_ANN'}, {'parameterGUID': 'fee87b11-3cdd-4f48-a4c9-1e17c03fed3f', 'parameterName': 'IfcDescription[Type]', 'root': 'Cupboard_WallMount_SingleDoor_AdjShelves_Lockable_Medication_FIJO_534 :: Left_Right_Graphic_GEN'}, {'parameterGUID': 'fee87b11-3cdd-4f48-a4c9-1e17c03fed3f', 'parameterName': 'IfcDescription[Type]', 'root': 'Cupboard_WallMount_SingleDoor_AdjShelves_Lockable_Medication_FIJO_534 :: Left_Right_Graphic_GEN :: LevelHead_Upgrade_ANN'}, {'parameterGUID': 'fee87b11-3cdd-4f48-a4c9-1e17c03fed3f', 'parameterName': 'IfcDescription[Type]', 'root': 'Cupboard_WallMount_SingleDoor_AdjShelves_Lockable_Medication_FIJO_534 :: Left_Right_Graphic_GEN :: Section_Tail_Upgrade_ANN'}, {'parameterGUID': 'fee87b11-3cdd-4f48-a4c9-1e17c03fed3f', 'parameterName': 'IfcDescription[Type]', 'root': 'Cupboard_WallMount_SingleDoor_AdjShelves_Lockable_Medication_FIJO_534 :: Left_Right_Graphic_GEN :: Left_Right_Symbol_DCO'}, {'parameterGUID': 'fee87b11-3cdd-4f48-a4c9-1e17c03fed3f', 'parameterName': 'IfcDescription[Type]', 'root': 'Cupboard_WallMount_SingleDoor_AdjShelves_Lockable_Medication_FIJO_534 :: JOI_KOP_Shelf_Array_WallMountedCupboards_CAS'}, {'parameterGUID': 'fee87b11-3cdd-4f48-a4c9-1e17c03fed3f', 'parameterName': 'IfcDescription[Type]', 'root': 'Cupboard_WallMount_SingleDoor_AdjShelves_Lockable_Medication_FIJO_534 :: JOI_KOP_Shelf_Array_WallMountedCupboards_CAS :: LevelHead_Upgrade_ANN'}, {'parameterGUID': 'fee87b11-3cdd-4f48-a4c9-1e17c03fed3f', 'parameterName': 'IfcDescription[Type]', 'root': 'Cupboard_WallMount_SingleDoor_AdjShelves_Lockable_Medication_FIJO_534 :: JOI_KOP_Shelf_Array_WallMountedCupboards_CAS :: Section_Tail_Upgrade_ANN'}, {'parameterGUID': 'fee87b11-3cdd-4f48-a4c9-1e17c03fed3f', 'parameterName': 'IfcDescription[Type]', 'root': 'Cupboard_WallMount_SingleDoor_AdjShelves_Lockable_Medication_FIJO_534 :: JOI_KOP_Shelf_Array_WallMountedCupboards_CAS :: JOI_KOP_Shelf_CAS'}, {'parameterGUID': 'fee87b11-3cdd-4f48-a4c9-1e17c03fed3f', 'parameterName': 'IfcDescription[Type]', 'root': 'Cupboard_WallMount_SingleDoor_AdjShelves_Lockable_Medication_FIJO_534 :: JOI_KOP_Shelf_Array_WallMountedCupboards_CAS :: JOI_KOP_Shelf_CAS :: LevelHead_Upgrade_ANN'}, {'parameterGUID': 'fee87b11-3cdd-4f48-a4c9-1e17c03fed3f', 'parameterName': 'IfcDescription[Type]', 'root': 'Cupboard_WallMount_SingleDoor_AdjShelves_Lockable_Medication_FIJO_534 :: JOI_KOP_Shelf_Array_WallMountedCupboards_CAS :: JOI_KOP_Shelf_CAS :: Section_Tail_Upgrade_ANN'}]</t>
  </si>
  <si>
    <t>[{'parameterGUID': 'a1814d6e-98be-41cd-8b1b-bd809af0ac1b', 'parameterName': 'IfcExportAs', 'root': 'Cupboard_WallMount_SingleDoor_AdjShelves_Lockable_Medication_FIJO_534'}, {'parameterGUID': 'a1814d6e-98be-41cd-8b1b-bd809af0ac1b', 'parameterName': 'IfcExportAs', 'root': 'Cupboard_WallMount_SingleDoor_AdjShelves_Lockable_Medication_FIJO_534 :: LevelHead_Upgrade_ANN'}, {'parameterGUID': 'a1814d6e-98be-41cd-8b1b-bd809af0ac1b', 'parameterName': 'IfcExportAs', 'root': 'Cupboard_WallMount_SingleDoor_AdjShelves_Lockable_Medication_FIJO_534 :: Section_Tail_Upgrade_ANN'}, {'parameterGUID': 'a1814d6e-98be-41cd-8b1b-bd809af0ac1b', 'parameterName': 'IfcExportAs', 'root': 'Cupboard_WallMount_SingleDoor_AdjShelves_Lockable_Medication_FIJO_534 :: JOI_KOP_Skirting_CAS'}, {'parameterGUID': 'a1814d6e-98be-41cd-8b1b-bd809af0ac1b', 'parameterName': 'IfcExportAs', 'root': 'Cupboard_WallMount_SingleDoor_AdjShelves_Lockable_Medication_FIJO_534 :: JOI_KOP_Skirting_CAS :: LevelHead_Upgrade_ANN'}, {'parameterGUID': 'a1814d6e-98be-41cd-8b1b-bd809af0ac1b', 'parameterName': 'IfcExportAs', 'root': 'Cupboard_WallMount_SingleDoor_AdjShelves_Lockable_Medication_FIJO_534 :: JOI_KOP_Skirting_CAS :: Section_Tail_Upgrade_ANN'}, {'parameterGUID': 'a1814d6e-98be-41cd-8b1b-bd809af0ac1b', 'parameterName': 'IfcExportAs', 'root': 'Cupboard_WallMount_SingleDoor_AdjShelves_Lockable_Medication_FIJO_534 :: KOP_Carcass_CAS'}, {'parameterGUID': 'a1814d6e-98be-41cd-8b1b-bd809af0ac1b', 'parameterName': 'IfcExportAs', 'root': 'Cupboard_WallMount_SingleDoor_AdjShelves_Lockable_Medication_FIJO_534 :: KOP_Carcass_CAS :: LevelHead_Upgrade_ANN'}, {'parameterGUID': 'a1814d6e-98be-41cd-8b1b-bd809af0ac1b', 'parameterName': 'IfcExportAs', 'root': 'Cupboard_WallMount_SingleDoor_AdjShelves_Lockable_Medication_FIJO_534 :: KOP_Carcass_CAS :: Section_Tail_Upgrade_ANN'}, {'parameterGUID': 'a1814d6e-98be-41cd-8b1b-bd809af0ac1b', 'parameterName': 'IfcExportAs', 'root': 'Cupboard_WallMount_SingleDoor_AdjShelves_Lockable_Medication_FIJO_534 :: KOP_Door_CAS'}, {'parameterGUID': 'a1814d6e-98be-41cd-8b1b-bd809af0ac1b', 'parameterName': 'IfcExportAs', 'root': 'Cupboard_WallMount_SingleDoor_AdjShelves_Lockable_Medication_FIJO_534 :: KOP_Door_CAS :: LevelHead_Upgrade_ANN'}, {'parameterGUID': 'a1814d6e-98be-41cd-8b1b-bd809af0ac1b', 'parameterName': 'IfcExportAs', 'root': 'Cupboard_WallMount_SingleDoor_AdjShelves_Lockable_Medication_FIJO_534 :: KOP_Door_CAS :: Section_Tail_Upgrade_ANN'}, {'parameterGUID': 'a1814d6e-98be-41cd-8b1b-bd809af0ac1b', 'parameterName': 'IfcExportAs', 'root': 'Cupboard_WallMount_SingleDoor_AdjShelves_Lockable_Medication_FIJO_534 :: Left_Right_Graphic_GEN'}, {'parameterGUID': 'a1814d6e-98be-41cd-8b1b-bd809af0ac1b', 'parameterName': 'IfcExportAs', 'root': 'Cupboard_WallMount_SingleDoor_AdjShelves_Lockable_Medication_FIJO_534 :: Left_Right_Graphic_GEN :: LevelHead_Upgrade_ANN'}, {'parameterGUID': 'a1814d6e-98be-41cd-8b1b-bd809af0ac1b', 'parameterName': 'IfcExportAs', 'root': 'Cupboard_WallMount_SingleDoor_AdjShelves_Lockable_Medication_FIJO_534 :: Left_Right_Graphic_GEN :: Section_Tail_Upgrade_ANN'}, {'parameterGUID': 'a1814d6e-98be-41cd-8b1b-bd809af0ac1b', 'parameterName': 'IfcExportAs', 'root': 'Cupboard_WallMount_SingleDoor_AdjShelves_Lockable_Medication_FIJO_534 :: Left_Right_Graphic_GEN :: Left_Right_Symbol_DCO'}, {'parameterGUID': 'a1814d6e-98be-41cd-8b1b-bd809af0ac1b', 'parameterName': 'IfcExportAs', 'root': 'Cupboard_WallMount_SingleDoor_AdjShelves_Lockable_Medication_FIJO_534 :: JOI_KOP_Shelf_Array_WallMountedCupboards_CAS'}, {'parameterGUID': 'a1814d6e-98be-41cd-8b1b-bd809af0ac1b', 'parameterName': 'IfcExportAs', 'root': 'Cupboard_WallMount_SingleDoor_AdjShelves_Lockable_Medication_FIJO_534 :: JOI_KOP_Shelf_Array_WallMountedCupboards_CAS :: LevelHead_Upgrade_ANN'}, {'parameterGUID': 'a1814d6e-98be-41cd-8b1b-bd809af0ac1b', 'parameterName': 'IfcExportAs', 'root': 'Cupboard_WallMount_SingleDoor_AdjShelves_Lockable_Medication_FIJO_534 :: JOI_KOP_Shelf_Array_WallMountedCupboards_CAS :: Section_Tail_Upgrade_ANN'}, {'parameterGUID': 'a1814d6e-98be-41cd-8b1b-bd809af0ac1b', 'parameterName': 'IfcExportAs', 'root': 'Cupboard_WallMount_SingleDoor_AdjShelves_Lockable_Medication_FIJO_534 :: JOI_KOP_Shelf_Array_WallMountedCupboards_CAS :: JOI_KOP_Shelf_CAS'}, {'parameterGUID': 'a1814d6e-98be-41cd-8b1b-bd809af0ac1b', 'parameterName': 'IfcExportAs', 'root': 'Cupboard_WallMount_SingleDoor_AdjShelves_Lockable_Medication_FIJO_534 :: JOI_KOP_Shelf_Array_WallMountedCupboards_CAS :: JOI_KOP_Shelf_CAS :: LevelHead_Upgrade_ANN'}, {'parameterGUID': 'a1814d6e-98be-41cd-8b1b-bd809af0ac1b', 'parameterName': 'IfcExportAs', 'root': 'Cupboard_WallMount_SingleDoor_AdjShelves_Lockable_Medication_FIJO_534 :: JOI_KOP_Shelf_Array_WallMountedCupboards_CAS :: JOI_KOP_Shelf_CAS :: Section_Tail_Upgrade_ANN'}]</t>
  </si>
  <si>
    <t>[{'parameterGUID': 'd94eb345-e7be-4a28-86f9-062c3344471f', 'parameterName': 'IfcExportType', 'root': 'Cupboard_WallMount_SingleDoor_AdjShelves_Lockable_Medication_FIJO_534'}, {'parameterGUID': 'd94eb345-e7be-4a28-86f9-062c3344471f', 'parameterName': 'IfcExportType', 'root': 'Cupboard_WallMount_SingleDoor_AdjShelves_Lockable_Medication_FIJO_534 :: LevelHead_Upgrade_ANN'}, {'parameterGUID': 'd94eb345-e7be-4a28-86f9-062c3344471f', 'parameterName': 'IfcExportType', 'root': 'Cupboard_WallMount_SingleDoor_AdjShelves_Lockable_Medication_FIJO_534 :: Section_Tail_Upgrade_ANN'}, {'parameterGUID': 'd94eb345-e7be-4a28-86f9-062c3344471f', 'parameterName': 'IfcExportType', 'root': 'Cupboard_WallMount_SingleDoor_AdjShelves_Lockable_Medication_FIJO_534 :: JOI_KOP_Skirting_CAS'}, {'parameterGUID': 'd94eb345-e7be-4a28-86f9-062c3344471f', 'parameterName': 'IfcExportType', 'root': 'Cupboard_WallMount_SingleDoor_AdjShelves_Lockable_Medication_FIJO_534 :: JOI_KOP_Skirting_CAS :: LevelHead_Upgrade_ANN'}, {'parameterGUID': 'd94eb345-e7be-4a28-86f9-062c3344471f', 'parameterName': 'IfcExportType', 'root': 'Cupboard_WallMount_SingleDoor_AdjShelves_Lockable_Medication_FIJO_534 :: JOI_KOP_Skirting_CAS :: Section_Tail_Upgrade_ANN'}, {'parameterGUID': 'd94eb345-e7be-4a28-86f9-062c3344471f', 'parameterName': 'IfcExportType', 'root': 'Cupboard_WallMount_SingleDoor_AdjShelves_Lockable_Medication_FIJO_534 :: KOP_Carcass_CAS'}, {'parameterGUID': 'd94eb345-e7be-4a28-86f9-062c3344471f', 'parameterName': 'IfcExportType', 'root': 'Cupboard_WallMount_SingleDoor_AdjShelves_Lockable_Medication_FIJO_534 :: KOP_Carcass_CAS :: LevelHead_Upgrade_ANN'}, {'parameterGUID': 'd94eb345-e7be-4a28-86f9-062c3344471f', 'parameterName': 'IfcExportType', 'root': 'Cupboard_WallMount_SingleDoor_AdjShelves_Lockable_Medication_FIJO_534 :: KOP_Carcass_CAS :: Section_Tail_Upgrade_ANN'}, {'parameterGUID': 'd94eb345-e7be-4a28-86f9-062c3344471f', 'parameterName': 'IfcExportType', 'root': 'Cupboard_WallMount_SingleDoor_AdjShelves_Lockable_Medication_FIJO_534 :: KOP_Door_CAS'}, {'parameterGUID': 'd94eb345-e7be-4a28-86f9-062c3344471f', 'parameterName': 'IfcExportType', 'root': 'Cupboard_WallMount_SingleDoor_AdjShelves_Lockable_Medication_FIJO_534 :: KOP_Door_CAS :: LevelHead_Upgrade_ANN'}, {'parameterGUID': 'd94eb345-e7be-4a28-86f9-062c3344471f', 'parameterName': 'IfcExportType', 'root': 'Cupboard_WallMount_SingleDoor_AdjShelves_Lockable_Medication_FIJO_534 :: KOP_Door_CAS :: Section_Tail_Upgrade_ANN'}, {'parameterGUID': 'd94eb345-e7be-4a28-86f9-062c3344471f', 'parameterName': 'IfcExportType', 'root': 'Cupboard_WallMount_SingleDoor_AdjShelves_Lockable_Medication_FIJO_534 :: Left_Right_Graphic_GEN'}, {'parameterGUID': 'd94eb345-e7be-4a28-86f9-062c3344471f', 'parameterName': 'IfcExportType', 'root': 'Cupboard_WallMount_SingleDoor_AdjShelves_Lockable_Medication_FIJO_534 :: Left_Right_Graphic_GEN :: LevelHead_Upgrade_ANN'}, {'parameterGUID': 'd94eb345-e7be-4a28-86f9-062c3344471f', 'parameterName': 'IfcExportType', 'root': 'Cupboard_WallMount_SingleDoor_AdjShelves_Lockable_Medication_FIJO_534 :: Left_Right_Graphic_GEN :: Section_Tail_Upgrade_ANN'}, {'parameterGUID': 'd94eb345-e7be-4a28-86f9-062c3344471f', 'parameterName': 'IfcExportType', 'root': 'Cupboard_WallMount_SingleDoor_AdjShelves_Lockable_Medication_FIJO_534 :: Left_Right_Graphic_GEN :: Left_Right_Symbol_DCO'}, {'parameterGUID': 'd94eb345-e7be-4a28-86f9-062c3344471f', 'parameterName': 'IfcExportType', 'root': 'Cupboard_WallMount_SingleDoor_AdjShelves_Lockable_Medication_FIJO_534 :: JOI_KOP_Shelf_Array_WallMountedCupboards_CAS'}, {'parameterGUID': 'd94eb345-e7be-4a28-86f9-062c3344471f', 'parameterName': 'IfcExportType', 'root': 'Cupboard_WallMount_SingleDoor_AdjShelves_Lockable_Medication_FIJO_534 :: JOI_KOP_Shelf_Array_WallMountedCupboards_CAS :: LevelHead_Upgrade_ANN'}, {'parameterGUID': 'd94eb345-e7be-4a28-86f9-062c3344471f', 'parameterName': 'IfcExportType', 'root': 'Cupboard_WallMount_SingleDoor_AdjShelves_Lockable_Medication_FIJO_534 :: JOI_KOP_Shelf_Array_WallMountedCupboards_CAS :: Section_Tail_Upgrade_ANN'}, {'parameterGUID': 'd94eb345-e7be-4a28-86f9-062c3344471f', 'parameterName': 'IfcExportType', 'root': 'Cupboard_WallMount_SingleDoor_AdjShelves_Lockable_Medication_FIJO_534 :: JOI_KOP_Shelf_Array_WallMountedCupboards_CAS :: JOI_KOP_Shelf_CAS'}, {'parameterGUID': 'd94eb345-e7be-4a28-86f9-062c3344471f', 'parameterName': 'IfcExportType', 'root': 'Cupboard_WallMount_SingleDoor_AdjShelves_Lockable_Medication_FIJO_534 :: JOI_KOP_Shelf_Array_WallMountedCupboards_CAS :: JOI_KOP_Shelf_CAS :: LevelHead_Upgrade_ANN'}, {'parameterGUID': 'd94eb345-e7be-4a28-86f9-062c3344471f', 'parameterName': 'IfcExportType', 'root': 'Cupboard_WallMount_SingleDoor_AdjShelves_Lockable_Medication_FIJO_534 :: JOI_KOP_Shelf_Array_WallMountedCupboards_CAS :: JOI_KOP_Shelf_CAS :: Section_Tail_Upgrade_ANN'}]</t>
  </si>
  <si>
    <t>[{'parameterGUID': '9080bc21-a032-4bec-ad15-80307600bbe3', 'parameterName': 'IfcName[Type]', 'root': 'Cupboard_WallMount_SingleDoor_AdjShelves_Lockable_Medication_FIJO_534'}, {'parameterGUID': '9080bc21-a032-4bec-ad15-80307600bbe3', 'parameterName': 'IfcName[Type]', 'root': 'Cupboard_WallMount_SingleDoor_AdjShelves_Lockable_Medication_FIJO_534 :: LevelHead_Upgrade_ANN'}, {'parameterGUID': '9080bc21-a032-4bec-ad15-80307600bbe3', 'parameterName': 'IfcName[Type]', 'root': 'Cupboard_WallMount_SingleDoor_AdjShelves_Lockable_Medication_FIJO_534 :: Section_Tail_Upgrade_ANN'}, {'parameterGUID': '9080bc21-a032-4bec-ad15-80307600bbe3', 'parameterName': 'IfcName[Type]', 'root': 'Cupboard_WallMount_SingleDoor_AdjShelves_Lockable_Medication_FIJO_534 :: JOI_KOP_Skirting_CAS'}, {'parameterGUID': '9080bc21-a032-4bec-ad15-80307600bbe3', 'parameterName': 'IfcName[Type]', 'root': 'Cupboard_WallMount_SingleDoor_AdjShelves_Lockable_Medication_FIJO_534 :: JOI_KOP_Skirting_CAS :: LevelHead_Upgrade_ANN'}, {'parameterGUID': '9080bc21-a032-4bec-ad15-80307600bbe3', 'parameterName': 'IfcName[Type]', 'root': 'Cupboard_WallMount_SingleDoor_AdjShelves_Lockable_Medication_FIJO_534 :: JOI_KOP_Skirting_CAS :: Section_Tail_Upgrade_ANN'}, {'parameterGUID': '9080bc21-a032-4bec-ad15-80307600bbe3', 'parameterName': 'IfcName[Type]', 'root': 'Cupboard_WallMount_SingleDoor_AdjShelves_Lockable_Medication_FIJO_534 :: KOP_Carcass_CAS'}, {'parameterGUID': '9080bc21-a032-4bec-ad15-80307600bbe3', 'parameterName': 'IfcName[Type]', 'root': 'Cupboard_WallMount_SingleDoor_AdjShelves_Lockable_Medication_FIJO_534 :: KOP_Carcass_CAS :: LevelHead_Upgrade_ANN'}, {'parameterGUID': '9080bc21-a032-4bec-ad15-80307600bbe3', 'parameterName': 'IfcName[Type]', 'root': 'Cupboard_WallMount_SingleDoor_AdjShelves_Lockable_Medication_FIJO_534 :: KOP_Carcass_CAS :: Section_Tail_Upgrade_ANN'}, {'parameterGUID': '9080bc21-a032-4bec-ad15-80307600bbe3', 'parameterName': 'IfcName[Type]', 'root': 'Cupboard_WallMount_SingleDoor_AdjShelves_Lockable_Medication_FIJO_534 :: KOP_Door_CAS'}, {'parameterGUID': '9080bc21-a032-4bec-ad15-80307600bbe3', 'parameterName': 'IfcName[Type]', 'root': 'Cupboard_WallMount_SingleDoor_AdjShelves_Lockable_Medication_FIJO_534 :: KOP_Door_CAS :: LevelHead_Upgrade_ANN'}, {'parameterGUID': '9080bc21-a032-4bec-ad15-80307600bbe3', 'parameterName': 'IfcName[Type]', 'root': 'Cupboard_WallMount_SingleDoor_AdjShelves_Lockable_Medication_FIJO_534 :: KOP_Door_CAS :: Section_Tail_Upgrade_ANN'}, {'parameterGUID': '9080bc21-a032-4bec-ad15-80307600bbe3', 'parameterName': 'IfcName[Type]', 'root': 'Cupboard_WallMount_SingleDoor_AdjShelves_Lockable_Medication_FIJO_534 :: Left_Right_Graphic_GEN'}, {'parameterGUID': '9080bc21-a032-4bec-ad15-80307600bbe3', 'parameterName': 'IfcName[Type]', 'root': 'Cupboard_WallMount_SingleDoor_AdjShelves_Lockable_Medication_FIJO_534 :: Left_Right_Graphic_GEN :: LevelHead_Upgrade_ANN'}, {'parameterGUID': '9080bc21-a032-4bec-ad15-80307600bbe3', 'parameterName': 'IfcName[Type]', 'root': 'Cupboard_WallMount_SingleDoor_AdjShelves_Lockable_Medication_FIJO_534 :: Left_Right_Graphic_GEN :: Section_Tail_Upgrade_ANN'}, {'parameterGUID': '9080bc21-a032-4bec-ad15-80307600bbe3', 'parameterName': 'IfcName[Type]', 'root': 'Cupboard_WallMount_SingleDoor_AdjShelves_Lockable_Medication_FIJO_534 :: Left_Right_Graphic_GEN :: Left_Right_Symbol_DCO'}, {'parameterGUID': '9080bc21-a032-4bec-ad15-80307600bbe3', 'parameterName': 'IfcName[Type]', 'root': 'Cupboard_WallMount_SingleDoor_AdjShelves_Lockable_Medication_FIJO_534 :: JOI_KOP_Shelf_Array_WallMountedCupboards_CAS'}, {'parameterGUID': '9080bc21-a032-4bec-ad15-80307600bbe3', 'parameterName': 'IfcName[Type]', 'root': 'Cupboard_WallMount_SingleDoor_AdjShelves_Lockable_Medication_FIJO_534 :: JOI_KOP_Shelf_Array_WallMountedCupboards_CAS :: LevelHead_Upgrade_ANN'}, {'parameterGUID': '9080bc21-a032-4bec-ad15-80307600bbe3', 'parameterName': 'IfcName[Type]', 'root': 'Cupboard_WallMount_SingleDoor_AdjShelves_Lockable_Medication_FIJO_534 :: JOI_KOP_Shelf_Array_WallMountedCupboards_CAS :: Section_Tail_Upgrade_ANN'}, {'parameterGUID': '9080bc21-a032-4bec-ad15-80307600bbe3', 'parameterName': 'IfcName[Type]', 'root': 'Cupboard_WallMount_SingleDoor_AdjShelves_Lockable_Medication_FIJO_534 :: JOI_KOP_Shelf_Array_WallMountedCupboards_CAS :: JOI_KOP_Shelf_CAS'}, {'parameterGUID': '9080bc21-a032-4bec-ad15-80307600bbe3', 'parameterName': 'IfcName[Type]', 'root': 'Cupboard_WallMount_SingleDoor_AdjShelves_Lockable_Medication_FIJO_534 :: JOI_KOP_Shelf_Array_WallMountedCupboards_CAS :: JOI_KOP_Shelf_CAS :: LevelHead_Upgrade_ANN'}, {'parameterGUID': '9080bc21-a032-4bec-ad15-80307600bbe3', 'parameterName': 'IfcName[Type]', 'root': 'Cupboard_WallMount_SingleDoor_AdjShelves_Lockable_Medication_FIJO_534 :: JOI_KOP_Shelf_Array_WallMountedCupboards_CAS :: JOI_KOP_Shelf_CAS :: Section_Tail_Upgrade_ANN'}]</t>
  </si>
  <si>
    <t>[{'parameterGUID': '54f49c86-bf8c-4689-830a-54bc73fa0ab2', 'parameterName': 'IfcObjectType[Type]', 'root': 'Cupboard_WallMount_SingleDoor_AdjShelves_Lockable_Medication_FIJO_534'}, {'parameterGUID': '54f49c86-bf8c-4689-830a-54bc73fa0ab2', 'parameterName': 'IfcObjectType[Type]', 'root': 'Cupboard_WallMount_SingleDoor_AdjShelves_Lockable_Medication_FIJO_534 :: LevelHead_Upgrade_ANN'}, {'parameterGUID': '54f49c86-bf8c-4689-830a-54bc73fa0ab2', 'parameterName': 'IfcObjectType[Type]', 'root': 'Cupboard_WallMount_SingleDoor_AdjShelves_Lockable_Medication_FIJO_534 :: Section_Tail_Upgrade_ANN'}, {'parameterGUID': '54f49c86-bf8c-4689-830a-54bc73fa0ab2', 'parameterName': 'IfcObjectType[Type]', 'root': 'Cupboard_WallMount_SingleDoor_AdjShelves_Lockable_Medication_FIJO_534 :: JOI_KOP_Skirting_CAS'}, {'parameterGUID': '54f49c86-bf8c-4689-830a-54bc73fa0ab2', 'parameterName': 'IfcObjectType[Type]', 'root': 'Cupboard_WallMount_SingleDoor_AdjShelves_Lockable_Medication_FIJO_534 :: JOI_KOP_Skirting_CAS :: LevelHead_Upgrade_ANN'}, {'parameterGUID': '54f49c86-bf8c-4689-830a-54bc73fa0ab2', 'parameterName': 'IfcObjectType[Type]', 'root': 'Cupboard_WallMount_SingleDoor_AdjShelves_Lockable_Medication_FIJO_534 :: JOI_KOP_Skirting_CAS :: Section_Tail_Upgrade_ANN'}, {'parameterGUID': '54f49c86-bf8c-4689-830a-54bc73fa0ab2', 'parameterName': 'IfcObjectType[Type]', 'root': 'Cupboard_WallMount_SingleDoor_AdjShelves_Lockable_Medication_FIJO_534 :: KOP_Carcass_CAS'}, {'parameterGUID': '54f49c86-bf8c-4689-830a-54bc73fa0ab2', 'parameterName': 'IfcObjectType[Type]', 'root': 'Cupboard_WallMount_SingleDoor_AdjShelves_Lockable_Medication_FIJO_534 :: KOP_Carcass_CAS :: LevelHead_Upgrade_ANN'}, {'parameterGUID': '54f49c86-bf8c-4689-830a-54bc73fa0ab2', 'parameterName': 'IfcObjectType[Type]', 'root': 'Cupboard_WallMount_SingleDoor_AdjShelves_Lockable_Medication_FIJO_534 :: KOP_Carcass_CAS :: Section_Tail_Upgrade_ANN'}, {'parameterGUID': '54f49c86-bf8c-4689-830a-54bc73fa0ab2', 'parameterName': 'IfcObjectType[Type]', 'root': 'Cupboard_WallMount_SingleDoor_AdjShelves_Lockable_Medication_FIJO_534 :: KOP_Door_CAS'}, {'parameterGUID': '54f49c86-bf8c-4689-830a-54bc73fa0ab2', 'parameterName': 'IfcObjectType[Type]', 'root': 'Cupboard_WallMount_SingleDoor_AdjShelves_Lockable_Medication_FIJO_534 :: KOP_Door_CAS :: LevelHead_Upgrade_ANN'}, {'parameterGUID': '54f49c86-bf8c-4689-830a-54bc73fa0ab2', 'parameterName': 'IfcObjectType[Type]', 'root': 'Cupboard_WallMount_SingleDoor_AdjShelves_Lockable_Medication_FIJO_534 :: KOP_Door_CAS :: Section_Tail_Upgrade_ANN'}, {'parameterGUID': '54f49c86-bf8c-4689-830a-54bc73fa0ab2', 'parameterName': 'IfcObjectType[Type]', 'root': 'Cupboard_WallMount_SingleDoor_AdjShelves_Lockable_Medication_FIJO_534 :: Left_Right_Graphic_GEN'}, {'parameterGUID': '54f49c86-bf8c-4689-830a-54bc73fa0ab2', 'parameterName': 'IfcObjectType[Type]', 'root': 'Cupboard_WallMount_SingleDoor_AdjShelves_Lockable_Medication_FIJO_534 :: Left_Right_Graphic_GEN :: LevelHead_Upgrade_ANN'}, {'parameterGUID': '54f49c86-bf8c-4689-830a-54bc73fa0ab2', 'parameterName': 'IfcObjectType[Type]', 'root': 'Cupboard_WallMount_SingleDoor_AdjShelves_Lockable_Medication_FIJO_534 :: Left_Right_Graphic_GEN :: Section_Tail_Upgrade_ANN'}, {'parameterGUID': '54f49c86-bf8c-4689-830a-54bc73fa0ab2', 'parameterName': 'IfcObjectType[Type]', 'root': 'Cupboard_WallMount_SingleDoor_AdjShelves_Lockable_Medication_FIJO_534 :: Left_Right_Graphic_GEN :: Left_Right_Symbol_DCO'}, {'parameterGUID': '54f49c86-bf8c-4689-830a-54bc73fa0ab2', 'parameterName': 'IfcObjectType[Type]', 'root': 'Cupboard_WallMount_SingleDoor_AdjShelves_Lockable_Medication_FIJO_534 :: JOI_KOP_Shelf_Array_WallMountedCupboards_CAS'}, {'parameterGUID': '54f49c86-bf8c-4689-830a-54bc73fa0ab2', 'parameterName': 'IfcObjectType[Type]', 'root': 'Cupboard_WallMount_SingleDoor_AdjShelves_Lockable_Medication_FIJO_534 :: JOI_KOP_Shelf_Array_WallMountedCupboards_CAS :: LevelHead_Upgrade_ANN'}, {'parameterGUID': '54f49c86-bf8c-4689-830a-54bc73fa0ab2', 'parameterName': 'IfcObjectType[Type]', 'root': 'Cupboard_WallMount_SingleDoor_AdjShelves_Lockable_Medication_FIJO_534 :: JOI_KOP_Shelf_Array_WallMountedCupboards_CAS :: Section_Tail_Upgrade_ANN'}, {'parameterGUID': '54f49c86-bf8c-4689-830a-54bc73fa0ab2', 'parameterName': 'IfcObjectType[Type]', 'root': 'Cupboard_WallMount_SingleDoor_AdjShelves_Lockable_Medication_FIJO_534 :: JOI_KOP_Shelf_Array_WallMountedCupboards_CAS :: JOI_KOP_Shelf_CAS'}, {'parameterGUID': '54f49c86-bf8c-4689-830a-54bc73fa0ab2', 'parameterName': 'IfcObjectType[Type]', 'root': 'Cupboard_WallMount_SingleDoor_AdjShelves_Lockable_Medication_FIJO_534 :: JOI_KOP_Shelf_Array_WallMountedCupboards_CAS :: JOI_KOP_Shelf_CAS :: LevelHead_Upgrade_ANN'}, {'parameterGUID': '54f49c86-bf8c-4689-830a-54bc73fa0ab2', 'parameterName': 'IfcObjectType[Type]', 'root': 'Cupboard_WallMount_SingleDoor_AdjShelves_Lockable_Medication_FIJO_534 :: JOI_KOP_Shelf_Array_WallMountedCupboards_CAS :: JOI_KOP_Shelf_CAS :: Section_Tail_Upgrade_ANN'}]</t>
  </si>
  <si>
    <t>[{'parameterGUID': '0a85b5b6-2af4-480d-85bf-235cee912e09', 'parameterName': 'IfcTag[Type]', 'root': 'Cupboard_WallMount_SingleDoor_AdjShelves_Lockable_Medication_FIJO_534'}, {'parameterGUID': '0a85b5b6-2af4-480d-85bf-235cee912e09', 'parameterName': 'IfcTag[Type]', 'root': 'Cupboard_WallMount_SingleDoor_AdjShelves_Lockable_Medication_FIJO_534 :: LevelHead_Upgrade_ANN'}, {'parameterGUID': '0a85b5b6-2af4-480d-85bf-235cee912e09', 'parameterName': 'IfcTag[Type]', 'root': 'Cupboard_WallMount_SingleDoor_AdjShelves_Lockable_Medication_FIJO_534 :: Section_Tail_Upgrade_ANN'}, {'parameterGUID': '0a85b5b6-2af4-480d-85bf-235cee912e09', 'parameterName': 'IfcTag[Type]', 'root': 'Cupboard_WallMount_SingleDoor_AdjShelves_Lockable_Medication_FIJO_534 :: JOI_KOP_Skirting_CAS'}, {'parameterGUID': '0a85b5b6-2af4-480d-85bf-235cee912e09', 'parameterName': 'IfcTag[Type]', 'root': 'Cupboard_WallMount_SingleDoor_AdjShelves_Lockable_Medication_FIJO_534 :: JOI_KOP_Skirting_CAS :: LevelHead_Upgrade_ANN'}, {'parameterGUID': '0a85b5b6-2af4-480d-85bf-235cee912e09', 'parameterName': 'IfcTag[Type]', 'root': 'Cupboard_WallMount_SingleDoor_AdjShelves_Lockable_Medication_FIJO_534 :: JOI_KOP_Skirting_CAS :: Section_Tail_Upgrade_ANN'}, {'parameterGUID': '0a85b5b6-2af4-480d-85bf-235cee912e09', 'parameterName': 'IfcTag[Type]', 'root': 'Cupboard_WallMount_SingleDoor_AdjShelves_Lockable_Medication_FIJO_534 :: KOP_Carcass_CAS'}, {'parameterGUID': '0a85b5b6-2af4-480d-85bf-235cee912e09', 'parameterName': 'IfcTag[Type]', 'root': 'Cupboard_WallMount_SingleDoor_AdjShelves_Lockable_Medication_FIJO_534 :: KOP_Carcass_CAS :: LevelHead_Upgrade_ANN'}, {'parameterGUID': '0a85b5b6-2af4-480d-85bf-235cee912e09', 'parameterName': 'IfcTag[Type]', 'root': 'Cupboard_WallMount_SingleDoor_AdjShelves_Lockable_Medication_FIJO_534 :: KOP_Carcass_CAS :: Section_Tail_Upgrade_ANN'}, {'parameterGUID': '0a85b5b6-2af4-480d-85bf-235cee912e09', 'parameterName': 'IfcTag[Type]', 'root': 'Cupboard_WallMount_SingleDoor_AdjShelves_Lockable_Medication_FIJO_534 :: KOP_Door_CAS'}, {'parameterGUID': '0a85b5b6-2af4-480d-85bf-235cee912e09', 'parameterName': 'IfcTag[Type]', 'root': 'Cupboard_WallMount_SingleDoor_AdjShelves_Lockable_Medication_FIJO_534 :: KOP_Door_CAS :: LevelHead_Upgrade_ANN'}, {'parameterGUID': '0a85b5b6-2af4-480d-85bf-235cee912e09', 'parameterName': 'IfcTag[Type]', 'root': 'Cupboard_WallMount_SingleDoor_AdjShelves_Lockable_Medication_FIJO_534 :: KOP_Door_CAS :: Section_Tail_Upgrade_ANN'}, {'parameterGUID': '0a85b5b6-2af4-480d-85bf-235cee912e09', 'parameterName': 'IfcTag[Type]', 'root': 'Cupboard_WallMount_SingleDoor_AdjShelves_Lockable_Medication_FIJO_534 :: Left_Right_Graphic_GEN'}, {'parameterGUID': '0a85b5b6-2af4-480d-85bf-235cee912e09', 'parameterName': 'IfcTag[Type]', 'root': 'Cupboard_WallMount_SingleDoor_AdjShelves_Lockable_Medication_FIJO_534 :: Left_Right_Graphic_GEN :: LevelHead_Upgrade_ANN'}, {'parameterGUID': '0a85b5b6-2af4-480d-85bf-235cee912e09', 'parameterName': 'IfcTag[Type]', 'root': 'Cupboard_WallMount_SingleDoor_AdjShelves_Lockable_Medication_FIJO_534 :: Left_Right_Graphic_GEN :: Section_Tail_Upgrade_ANN'}, {'parameterGUID': '0a85b5b6-2af4-480d-85bf-235cee912e09', 'parameterName': 'IfcTag[Type]', 'root': 'Cupboard_WallMount_SingleDoor_AdjShelves_Lockable_Medication_FIJO_534 :: Left_Right_Graphic_GEN :: Left_Right_Symbol_DCO'}, {'parameterGUID': '0a85b5b6-2af4-480d-85bf-235cee912e09', 'parameterName': 'IfcTag[Type]', 'root': 'Cupboard_WallMount_SingleDoor_AdjShelves_Lockable_Medication_FIJO_534 :: JOI_KOP_Shelf_Array_WallMountedCupboards_CAS'}, {'parameterGUID': '0a85b5b6-2af4-480d-85bf-235cee912e09', 'parameterName': 'IfcTag[Type]', 'root': 'Cupboard_WallMount_SingleDoor_AdjShelves_Lockable_Medication_FIJO_534 :: JOI_KOP_Shelf_Array_WallMountedCupboards_CAS :: LevelHead_Upgrade_ANN'}, {'parameterGUID': '0a85b5b6-2af4-480d-85bf-235cee912e09', 'parameterName': 'IfcTag[Type]', 'root': 'Cupboard_WallMount_SingleDoor_AdjShelves_Lockable_Medication_FIJO_534 :: JOI_KOP_Shelf_Array_WallMountedCupboards_CAS :: Section_Tail_Upgrade_ANN'}, {'parameterGUID': '0a85b5b6-2af4-480d-85bf-235cee912e09', 'parameterName': 'IfcTag[Type]', 'root': 'Cupboard_WallMount_SingleDoor_AdjShelves_Lockable_Medication_FIJO_534 :: JOI_KOP_Shelf_Array_WallMountedCupboards_CAS :: JOI_KOP_Shelf_CAS'}, {'parameterGUID': '0a85b5b6-2af4-480d-85bf-235cee912e09', 'parameterName': 'IfcTag[Type]', 'root': 'Cupboard_WallMount_SingleDoor_AdjShelves_Lockable_Medication_FIJO_534 :: JOI_KOP_Shelf_Array_WallMountedCupboards_CAS :: JOI_KOP_Shelf_CAS :: LevelHead_Upgrade_ANN'}, {'parameterGUID': '0a85b5b6-2af4-480d-85bf-235cee912e09', 'parameterName': 'IfcTag[Type]', 'root': 'Cupboard_WallMount_SingleDoor_AdjShelves_Lockable_Medication_FIJO_534 :: JOI_KOP_Shelf_Array_WallMountedCupboards_CAS :: JOI_KOP_Shelf_CAS :: Section_Tail_Upgrade_ANN'}]</t>
  </si>
  <si>
    <t>[{'parameterGUID': 'a7749e26-149d-4eaf-b21b-d13f6c82c6ba', 'parameterName': 'ModifiedIssue_ANZRS', 'root': 'Cupboard_WallMount_SingleDoor_AdjShelves_Lockable_Medication_FIJO_534'}, {'parameterGUID': 'a7749e26-149d-4eaf-b21b-d13f6c82c6ba', 'parameterName': 'ModifiedIssue_ANZRS', 'root': 'Cupboard_WallMount_SingleDoor_AdjShelves_Lockable_Medication_FIJO_534 :: LevelHead_Upgrade_ANN'}, {'parameterGUID': 'a7749e26-149d-4eaf-b21b-d13f6c82c6ba', 'parameterName': 'ModifiedIssue_ANZRS', 'root': 'Cupboard_WallMount_SingleDoor_AdjShelves_Lockable_Medication_FIJO_534 :: Section_Tail_Upgrade_ANN'}, {'parameterGUID': 'a7749e26-149d-4eaf-b21b-d13f6c82c6ba', 'parameterName': 'ModifiedIssue_ANZRS', 'root': 'Cupboard_WallMount_SingleDoor_AdjShelves_Lockable_Medication_FIJO_534 :: JOI_KOP_Skirting_CAS'}, {'parameterGUID': 'a7749e26-149d-4eaf-b21b-d13f6c82c6ba', 'parameterName': 'ModifiedIssue_ANZRS', 'root': 'Cupboard_WallMount_SingleDoor_AdjShelves_Lockable_Medication_FIJO_534 :: JOI_KOP_Skirting_CAS :: LevelHead_Upgrade_ANN'}, {'parameterGUID': 'a7749e26-149d-4eaf-b21b-d13f6c82c6ba', 'parameterName': 'ModifiedIssue_ANZRS', 'root': 'Cupboard_WallMount_SingleDoor_AdjShelves_Lockable_Medication_FIJO_534 :: JOI_KOP_Skirting_CAS :: Section_Tail_Upgrade_ANN'}, {'parameterGUID': 'a7749e26-149d-4eaf-b21b-d13f6c82c6ba', 'parameterName': 'ModifiedIssue_ANZRS', 'root': 'Cupboard_WallMount_SingleDoor_AdjShelves_Lockable_Medication_FIJO_534 :: KOP_Carcass_CAS'}, {'parameterGUID': 'a7749e26-149d-4eaf-b21b-d13f6c82c6ba', 'parameterName': 'ModifiedIssue_ANZRS', 'root': 'Cupboard_WallMount_SingleDoor_AdjShelves_Lockable_Medication_FIJO_534 :: KOP_Carcass_CAS :: LevelHead_Upgrade_ANN'}, {'parameterGUID': 'a7749e26-149d-4eaf-b21b-d13f6c82c6ba', 'parameterName': 'ModifiedIssue_ANZRS', 'root': 'Cupboard_WallMount_SingleDoor_AdjShelves_Lockable_Medication_FIJO_534 :: KOP_Carcass_CAS :: Section_Tail_Upgrade_ANN'}, {'parameterGUID': 'a7749e26-149d-4eaf-b21b-d13f6c82c6ba', 'parameterName': 'ModifiedIssue_ANZRS', 'root': 'Cupboard_WallMount_SingleDoor_AdjShelves_Lockable_Medication_FIJO_534 :: KOP_Door_CAS'}, {'parameterGUID': 'a7749e26-149d-4eaf-b21b-d13f6c82c6ba', 'parameterName': 'ModifiedIssue_ANZRS', 'root': 'Cupboard_WallMount_SingleDoor_AdjShelves_Lockable_Medication_FIJO_534 :: KOP_Door_CAS :: LevelHead_Upgrade_ANN'}, {'parameterGUID': 'a7749e26-149d-4eaf-b21b-d13f6c82c6ba', 'parameterName': 'ModifiedIssue_ANZRS', 'root': 'Cupboard_WallMount_SingleDoor_AdjShelves_Lockable_Medication_FIJO_534 :: KOP_Door_CAS :: Section_Tail_Upgrade_ANN'}, {'parameterGUID': 'a7749e26-149d-4eaf-b21b-d13f6c82c6ba', 'parameterName': 'ModifiedIssue_ANZRS', 'root': 'Cupboard_WallMount_SingleDoor_AdjShelves_Lockable_Medication_FIJO_534 :: Left_Right_Graphic_GEN'}, {'parameterGUID': 'a7749e26-149d-4eaf-b21b-d13f6c82c6ba', 'parameterName': 'ModifiedIssue_ANZRS', 'root': 'Cupboard_WallMount_SingleDoor_AdjShelves_Lockable_Medication_FIJO_534 :: Left_Right_Graphic_GEN :: LevelHead_Upgrade_ANN'}, {'parameterGUID': 'a7749e26-149d-4eaf-b21b-d13f6c82c6ba', 'parameterName': 'ModifiedIssue_ANZRS', 'root': 'Cupboard_WallMount_SingleDoor_AdjShelves_Lockable_Medication_FIJO_534 :: Left_Right_Graphic_GEN :: Section_Tail_Upgrade_ANN'}, {'parameterGUID': 'a7749e26-149d-4eaf-b21b-d13f6c82c6ba', 'parameterName': 'ModifiedIssue_ANZRS', 'root': 'Cupboard_WallMount_SingleDoor_AdjShelves_Lockable_Medication_FIJO_534 :: Left_Right_Graphic_GEN :: Left_Right_Symbol_DCO'}, {'parameterGUID': 'a7749e26-149d-4eaf-b21b-d13f6c82c6ba', 'parameterName': 'ModifiedIssue_ANZRS', 'root': 'Cupboard_WallMount_SingleDoor_AdjShelves_Lockable_Medication_FIJO_534 :: JOI_KOP_Shelf_Array_WallMountedCupboards_CAS'}, {'parameterGUID': 'a7749e26-149d-4eaf-b21b-d13f6c82c6ba', 'parameterName': 'ModifiedIssue_ANZRS', 'root': 'Cupboard_WallMount_SingleDoor_AdjShelves_Lockable_Medication_FIJO_534 :: JOI_KOP_Shelf_Array_WallMountedCupboards_CAS :: LevelHead_Upgrade_ANN'}, {'parameterGUID': 'a7749e26-149d-4eaf-b21b-d13f6c82c6ba', 'parameterName': 'ModifiedIssue_ANZRS', 'root': 'Cupboard_WallMount_SingleDoor_AdjShelves_Lockable_Medication_FIJO_534 :: JOI_KOP_Shelf_Array_WallMountedCupboards_CAS :: Section_Tail_Upgrade_ANN'}, {'parameterGUID': 'a7749e26-149d-4eaf-b21b-d13f6c82c6ba', 'parameterName': 'ModifiedIssue_ANZRS', 'root': 'Cupboard_WallMount_SingleDoor_AdjShelves_Lockable_Medication_FIJO_534 :: JOI_KOP_Shelf_Array_WallMountedCupboards_CAS :: JOI_KOP_Shelf_CAS'}, {'parameterGUID': 'a7749e26-149d-4eaf-b21b-d13f6c82c6ba', 'parameterName': 'ModifiedIssue_ANZRS', 'root': 'Cupboard_WallMount_SingleDoor_AdjShelves_Lockable_Medication_FIJO_534 :: JOI_KOP_Shelf_Array_WallMountedCupboards_CAS :: JOI_KOP_Shelf_CAS :: LevelHead_Upgrade_ANN'}, {'parameterGUID': 'a7749e26-149d-4eaf-b21b-d13f6c82c6ba', 'parameterName': 'ModifiedIssue_ANZRS', 'root': 'Cupboard_WallMount_SingleDoor_AdjShelves_Lockable_Medication_FIJO_534 :: JOI_KOP_Shelf_Array_WallMountedCupboards_CAS :: JOI_KOP_Shelf_CAS :: Section_Tail_Upgrade_ANN'}]</t>
  </si>
  <si>
    <t>[{'parameterGUID': '54f49c86-bf8c-4689-830a-54bc73fa0ab2', 'parameterName': 'IfcObjectType[Type]', 'root': 'Cupboard_WallMount_SingleDoor_AdjShelves_Lockable_Medication_FIJO_534 :: JOI_KOP_Shelf_Array_WallMountedCupboards_CAS :: JOI_KOP_Shelf_CAS :: LevelHead_Upgrade_ANN'}]</t>
  </si>
  <si>
    <t>[{'parameterGUID': '54f49c86-bf8c-4689-830a-54bc73fa0ab2', 'parameterName': 'IfcObjectType[Type]', 'root': 'Cupboard_WallMount_SingleDoor_AdjShelves_Lockable_Medication_FIJO_534 :: JOI_KOP_Shelf_Array_WallMountedCupboards_CAS :: JOI_KOP_Shelf_CAS :: Section_Tail_Upgrade_ANN'}]</t>
  </si>
  <si>
    <t>[{'parameterGUID': '54f49c86-bf8c-4689-830a-54bc73fa0ab2', 'parameterName': 'IfcObjectType[Type]', 'root': 'Cupboard_WallMount_SingleDoor_AdjShelves_Lockable_Medication_FIJO_534 :: KOP_Carcass_CAS :: LevelHead_Upgrade_ANN'}]</t>
  </si>
  <si>
    <t>[{'parameterGUID': '54f49c86-bf8c-4689-830a-54bc73fa0ab2', 'parameterName': 'IfcObjectType[Type]', 'root': 'Cupboard_WallMount_SingleDoor_AdjShelves_Lockable_Medication_FIJO_534 :: KOP_Carcass_CAS :: Section_Tail_Upgrade_ANN'}]</t>
  </si>
  <si>
    <t>[{'parameterGUID': '54f49c86-bf8c-4689-830a-54bc73fa0ab2', 'parameterName': 'IfcObjectType[Type]', 'root': 'Cupboard_WallMount_SingleDoor_AdjShelves_Lockable_Medication_FIJO_534 :: Left_Right_Graphic_GEN'}]</t>
  </si>
  <si>
    <t>[{'parameterGUID': '54f49c86-bf8c-4689-830a-54bc73fa0ab2', 'parameterName': 'IfcObjectType[Type]', 'root': 'Cupboard_WallMount_SingleDoor_AdjShelves_Lockable_Medication_FIJO_534 :: Left_Right_Graphic_GEN :: Left_Right_Symbol_DCO'}]</t>
  </si>
  <si>
    <t>[{'parameterGUID': '54f49c86-bf8c-4689-830a-54bc73fa0ab2', 'parameterName': 'IfcObjectType[Type]', 'root': 'Cupboard_WallMount_SingleDoor_AdjShelves_Lockable_Medication_FIJO_534 :: Left_Right_Graphic_GEN :: LevelHead_Upgrade_ANN'}]</t>
  </si>
  <si>
    <t>[{'parameterGUID': '54f49c86-bf8c-4689-830a-54bc73fa0ab2', 'parameterName': 'IfcObjectType[Type]', 'root': 'Cupboard_WallMount_SingleDoor_AdjShelves_Lockable_Medication_FIJO_534 :: Left_Right_Graphic_GEN :: Section_Tail_Upgrade_ANN'}]</t>
  </si>
  <si>
    <t>[{'parameterGUID': '0f6c1f7e-be59-4304-9346-c5e37036a0d8', 'parameterName': 'CreatedByURL_ANZRS', 'root': 'Curtain_BedScreen_FQGE_009'}, {'parameterGUID': '0f6c1f7e-be59-4304-9346-c5e37036a0d8', 'parameterName': 'CreatedByURL_ANZRS', 'root': 'Curtain_BedScreen_FQGE_009 :: LevelHead_Upgrade_ANN'}, {'parameterGUID': '0f6c1f7e-be59-4304-9346-c5e37036a0d8', 'parameterName': 'CreatedByURL_ANZRS', 'root': 'Curtain_BedScreen_FQGE_009 :: Section_Tail_Upgrade_ANN'}]</t>
  </si>
  <si>
    <t>[{'parameterGUID': 'a225256f-faf9-4788-b333-028e6d98e39c', 'parameterName': 'CreatedBy_ANZRS', 'root': 'Curtain_BedScreen_FQGE_009'}, {'parameterGUID': 'a225256f-faf9-4788-b333-028e6d98e39c', 'parameterName': 'CreatedBy_ANZRS', 'root': 'Curtain_BedScreen_FQGE_009 :: LevelHead_Upgrade_ANN'}, {'parameterGUID': 'a225256f-faf9-4788-b333-028e6d98e39c', 'parameterName': 'CreatedBy_ANZRS', 'root': 'Curtain_BedScreen_FQGE_009 :: Section_Tail_Upgrade_ANN'}]</t>
  </si>
  <si>
    <t>[{'parameterGUID': 'fee87b11-3cdd-4f48-a4c9-1e17c03fed3f', 'parameterName': 'IfcDescription[Type]', 'root': 'Curtain_BedScreen_FQGE_009'}, {'parameterGUID': 'fee87b11-3cdd-4f48-a4c9-1e17c03fed3f', 'parameterName': 'IfcDescription[Type]', 'root': 'Curtain_BedScreen_FQGE_009 :: LevelHead_Upgrade_ANN'}, {'parameterGUID': 'fee87b11-3cdd-4f48-a4c9-1e17c03fed3f', 'parameterName': 'IfcDescription[Type]', 'root': 'Curtain_BedScreen_FQGE_009 :: Section_Tail_Upgrade_ANN'}]</t>
  </si>
  <si>
    <t>[{'parameterGUID': 'a1814d6e-98be-41cd-8b1b-bd809af0ac1b', 'parameterName': 'IfcExportAs', 'root': 'Curtain_BedScreen_FQGE_009'}, {'parameterGUID': 'a1814d6e-98be-41cd-8b1b-bd809af0ac1b', 'parameterName': 'IfcExportAs', 'root': 'Curtain_BedScreen_FQGE_009 :: LevelHead_Upgrade_ANN'}, {'parameterGUID': 'a1814d6e-98be-41cd-8b1b-bd809af0ac1b', 'parameterName': 'IfcExportAs', 'root': 'Curtain_BedScreen_FQGE_009 :: Section_Tail_Upgrade_ANN'}]</t>
  </si>
  <si>
    <t>[{'parameterGUID': 'd94eb345-e7be-4a28-86f9-062c3344471f', 'parameterName': 'IfcExportType', 'root': 'Curtain_BedScreen_FQGE_009'}, {'parameterGUID': 'd94eb345-e7be-4a28-86f9-062c3344471f', 'parameterName': 'IfcExportType', 'root': 'Curtain_BedScreen_FQGE_009 :: LevelHead_Upgrade_ANN'}, {'parameterGUID': 'd94eb345-e7be-4a28-86f9-062c3344471f', 'parameterName': 'IfcExportType', 'root': 'Curtain_BedScreen_FQGE_009 :: Section_Tail_Upgrade_ANN'}]</t>
  </si>
  <si>
    <t>[{'parameterGUID': '9080bc21-a032-4bec-ad15-80307600bbe3', 'parameterName': 'IfcName[Type]', 'root': 'Curtain_BedScreen_FQGE_009'}, {'parameterGUID': '9080bc21-a032-4bec-ad15-80307600bbe3', 'parameterName': 'IfcName[Type]', 'root': 'Curtain_BedScreen_FQGE_009 :: LevelHead_Upgrade_ANN'}, {'parameterGUID': '9080bc21-a032-4bec-ad15-80307600bbe3', 'parameterName': 'IfcName[Type]', 'root': 'Curtain_BedScreen_FQGE_009 :: Section_Tail_Upgrade_ANN'}]</t>
  </si>
  <si>
    <t>[{'parameterGUID': '54f49c86-bf8c-4689-830a-54bc73fa0ab2', 'parameterName': 'IfcObjectType[Type]', 'root': 'Curtain_BedScreen_FQGE_009'}, {'parameterGUID': '54f49c86-bf8c-4689-830a-54bc73fa0ab2', 'parameterName': 'IfcObjectType[Type]', 'root': 'Curtain_BedScreen_FQGE_009 :: LevelHead_Upgrade_ANN'}, {'parameterGUID': '54f49c86-bf8c-4689-830a-54bc73fa0ab2', 'parameterName': 'IfcObjectType[Type]', 'root': 'Curtain_BedScreen_FQGE_009 :: Section_Tail_Upgrade_ANN'}]</t>
  </si>
  <si>
    <t>[{'parameterGUID': '0a85b5b6-2af4-480d-85bf-235cee912e09', 'parameterName': 'IfcTag[Type]', 'root': 'Curtain_BedScreen_FQGE_009'}, {'parameterGUID': '0a85b5b6-2af4-480d-85bf-235cee912e09', 'parameterName': 'IfcTag[Type]', 'root': 'Curtain_BedScreen_FQGE_009 :: LevelHead_Upgrade_ANN'}, {'parameterGUID': '0a85b5b6-2af4-480d-85bf-235cee912e09', 'parameterName': 'IfcTag[Type]', 'root': 'Curtain_BedScreen_FQGE_009 :: Section_Tail_Upgrade_ANN'}]</t>
  </si>
  <si>
    <t>[{'parameterGUID': 'a7749e26-149d-4eaf-b21b-d13f6c82c6ba', 'parameterName': 'ModifiedIssue_ANZRS', 'root': 'Curtain_BedScreen_FQGE_009'}, {'parameterGUID': 'a7749e26-149d-4eaf-b21b-d13f6c82c6ba', 'parameterName': 'ModifiedIssue_ANZRS', 'root': 'Curtain_BedScreen_FQGE_009 :: LevelHead_Upgrade_ANN'}, {'parameterGUID': 'a7749e26-149d-4eaf-b21b-d13f6c82c6ba', 'parameterName': 'ModifiedIssue_ANZRS', 'root': 'Curtain_BedScreen_FQGE_009 :: Section_Tail_Upgrade_ANN'}]</t>
  </si>
  <si>
    <t>[{'parameterGUID': '0f6c1f7e-be59-4304-9346-c5e37036a0d8', 'parameterName': 'CreatedByURL_ANZRS', 'root': 'Curtain_PrivacyScreen_FQGE_010'}, {'parameterGUID': '0f6c1f7e-be59-4304-9346-c5e37036a0d8', 'parameterName': 'CreatedByURL_ANZRS', 'root': 'Curtain_PrivacyScreen_FQGE_010 :: LevelHead_Upgrade_ANN'}, {'parameterGUID': '0f6c1f7e-be59-4304-9346-c5e37036a0d8', 'parameterName': 'CreatedByURL_ANZRS', 'root': 'Curtain_PrivacyScreen_FQGE_010 :: Section_Tail_Upgrade_ANN'}]</t>
  </si>
  <si>
    <t>[{'parameterGUID': 'a225256f-faf9-4788-b333-028e6d98e39c', 'parameterName': 'CreatedBy_ANZRS', 'root': 'Curtain_PrivacyScreen_FQGE_010'}, {'parameterGUID': 'a225256f-faf9-4788-b333-028e6d98e39c', 'parameterName': 'CreatedBy_ANZRS', 'root': 'Curtain_PrivacyScreen_FQGE_010 :: LevelHead_Upgrade_ANN'}, {'parameterGUID': 'a225256f-faf9-4788-b333-028e6d98e39c', 'parameterName': 'CreatedBy_ANZRS', 'root': 'Curtain_PrivacyScreen_FQGE_010 :: Section_Tail_Upgrade_ANN'}]</t>
  </si>
  <si>
    <t>[{'parameterGUID': 'fee87b11-3cdd-4f48-a4c9-1e17c03fed3f', 'parameterName': 'IfcDescription[Type]', 'root': 'Curtain_PrivacyScreen_FQGE_010'}, {'parameterGUID': 'fee87b11-3cdd-4f48-a4c9-1e17c03fed3f', 'parameterName': 'IfcDescription[Type]', 'root': 'Curtain_PrivacyScreen_FQGE_010 :: LevelHead_Upgrade_ANN'}, {'parameterGUID': 'fee87b11-3cdd-4f48-a4c9-1e17c03fed3f', 'parameterName': 'IfcDescription[Type]', 'root': 'Curtain_PrivacyScreen_FQGE_010 :: Section_Tail_Upgrade_ANN'}]</t>
  </si>
  <si>
    <t>[{'parameterGUID': 'a1814d6e-98be-41cd-8b1b-bd809af0ac1b', 'parameterName': 'IfcExportAs', 'root': 'Curtain_PrivacyScreen_FQGE_010'}, {'parameterGUID': 'a1814d6e-98be-41cd-8b1b-bd809af0ac1b', 'parameterName': 'IfcExportAs', 'root': 'Curtain_PrivacyScreen_FQGE_010 :: LevelHead_Upgrade_ANN'}, {'parameterGUID': 'a1814d6e-98be-41cd-8b1b-bd809af0ac1b', 'parameterName': 'IfcExportAs', 'root': 'Curtain_PrivacyScreen_FQGE_010 :: Section_Tail_Upgrade_ANN'}]</t>
  </si>
  <si>
    <t>[{'parameterGUID': 'd94eb345-e7be-4a28-86f9-062c3344471f', 'parameterName': 'IfcExportType', 'root': 'Curtain_PrivacyScreen_FQGE_010'}, {'parameterGUID': 'd94eb345-e7be-4a28-86f9-062c3344471f', 'parameterName': 'IfcExportType', 'root': 'Curtain_PrivacyScreen_FQGE_010 :: LevelHead_Upgrade_ANN'}, {'parameterGUID': 'd94eb345-e7be-4a28-86f9-062c3344471f', 'parameterName': 'IfcExportType', 'root': 'Curtain_PrivacyScreen_FQGE_010 :: Section_Tail_Upgrade_ANN'}]</t>
  </si>
  <si>
    <t>[{'parameterGUID': '9080bc21-a032-4bec-ad15-80307600bbe3', 'parameterName': 'IfcName[Type]', 'root': 'Curtain_PrivacyScreen_FQGE_010'}, {'parameterGUID': '9080bc21-a032-4bec-ad15-80307600bbe3', 'parameterName': 'IfcName[Type]', 'root': 'Curtain_PrivacyScreen_FQGE_010 :: LevelHead_Upgrade_ANN'}, {'parameterGUID': '9080bc21-a032-4bec-ad15-80307600bbe3', 'parameterName': 'IfcName[Type]', 'root': 'Curtain_PrivacyScreen_FQGE_010 :: Section_Tail_Upgrade_ANN'}]</t>
  </si>
  <si>
    <t>[{'parameterGUID': '54f49c86-bf8c-4689-830a-54bc73fa0ab2', 'parameterName': 'IfcObjectType[Type]', 'root': 'Curtain_PrivacyScreen_FQGE_010'}, {'parameterGUID': '54f49c86-bf8c-4689-830a-54bc73fa0ab2', 'parameterName': 'IfcObjectType[Type]', 'root': 'Curtain_PrivacyScreen_FQGE_010 :: LevelHead_Upgrade_ANN'}, {'parameterGUID': '54f49c86-bf8c-4689-830a-54bc73fa0ab2', 'parameterName': 'IfcObjectType[Type]', 'root': 'Curtain_PrivacyScreen_FQGE_010 :: Section_Tail_Upgrade_ANN'}]</t>
  </si>
  <si>
    <t>[{'parameterGUID': '0a85b5b6-2af4-480d-85bf-235cee912e09', 'parameterName': 'IfcTag[Type]', 'root': 'Curtain_PrivacyScreen_FQGE_010'}, {'parameterGUID': '0a85b5b6-2af4-480d-85bf-235cee912e09', 'parameterName': 'IfcTag[Type]', 'root': 'Curtain_PrivacyScreen_FQGE_010 :: LevelHead_Upgrade_ANN'}, {'parameterGUID': '0a85b5b6-2af4-480d-85bf-235cee912e09', 'parameterName': 'IfcTag[Type]', 'root': 'Curtain_PrivacyScreen_FQGE_010 :: Section_Tail_Upgrade_ANN'}]</t>
  </si>
  <si>
    <t>[{'parameterGUID': 'a7749e26-149d-4eaf-b21b-d13f6c82c6ba', 'parameterName': 'ModifiedIssue_ANZRS', 'root': 'Curtain_PrivacyScreen_FQGE_010'}, {'parameterGUID': 'a7749e26-149d-4eaf-b21b-d13f6c82c6ba', 'parameterName': 'ModifiedIssue_ANZRS', 'root': 'Curtain_PrivacyScreen_FQGE_010 :: LevelHead_Upgrade_ANN'}, {'parameterGUID': 'a7749e26-149d-4eaf-b21b-d13f6c82c6ba', 'parameterName': 'ModifiedIssue_ANZRS', 'root': 'Curtain_PrivacyScreen_FQGE_010 :: Section_Tail_Upgrade_ANN'}]</t>
  </si>
  <si>
    <t>[{'parameterGUID': '0f6c1f7e-be59-4304-9346-c5e37036a0d8', 'parameterName': 'CreatedByURL_ANZRS', 'root': 'Curtain_ShowerPrivacy_ForRetractableTrack_FQGE_554'}, {'parameterGUID': '0f6c1f7e-be59-4304-9346-c5e37036a0d8', 'parameterName': 'CreatedByURL_ANZRS', 'root': 'Curtain_ShowerPrivacy_ForRetractableTrack_FQGE_554 :: LevelHead_Upgrade_ANN'}, {'parameterGUID': '0f6c1f7e-be59-4304-9346-c5e37036a0d8', 'parameterName': 'CreatedByURL_ANZRS', 'root': 'Curtain_ShowerPrivacy_ForRetractableTrack_FQGE_554 :: Section_Tail_Upgrade_ANN'}]</t>
  </si>
  <si>
    <t>[{'parameterGUID': 'a225256f-faf9-4788-b333-028e6d98e39c', 'parameterName': 'CreatedBy_ANZRS', 'root': 'Curtain_ShowerPrivacy_ForRetractableTrack_FQGE_554'}, {'parameterGUID': 'a225256f-faf9-4788-b333-028e6d98e39c', 'parameterName': 'CreatedBy_ANZRS', 'root': 'Curtain_ShowerPrivacy_ForRetractableTrack_FQGE_554 :: LevelHead_Upgrade_ANN'}, {'parameterGUID': 'a225256f-faf9-4788-b333-028e6d98e39c', 'parameterName': 'CreatedBy_ANZRS', 'root': 'Curtain_ShowerPrivacy_ForRetractableTrack_FQGE_554 :: Section_Tail_Upgrade_ANN'}]</t>
  </si>
  <si>
    <t>[{'parameterGUID': 'fee87b11-3cdd-4f48-a4c9-1e17c03fed3f', 'parameterName': 'IfcDescription[Type]', 'root': 'Curtain_ShowerPrivacy_ForRetractableTrack_FQGE_554'}, {'parameterGUID': 'fee87b11-3cdd-4f48-a4c9-1e17c03fed3f', 'parameterName': 'IfcDescription[Type]', 'root': 'Curtain_ShowerPrivacy_ForRetractableTrack_FQGE_554 :: LevelHead_Upgrade_ANN'}, {'parameterGUID': 'fee87b11-3cdd-4f48-a4c9-1e17c03fed3f', 'parameterName': 'IfcDescription[Type]', 'root': 'Curtain_ShowerPrivacy_ForRetractableTrack_FQGE_554 :: Section_Tail_Upgrade_ANN'}]</t>
  </si>
  <si>
    <t>[{'parameterGUID': 'a1814d6e-98be-41cd-8b1b-bd809af0ac1b', 'parameterName': 'IfcExportAs', 'root': 'Curtain_ShowerPrivacy_ForRetractableTrack_FQGE_554'}, {'parameterGUID': 'a1814d6e-98be-41cd-8b1b-bd809af0ac1b', 'parameterName': 'IfcExportAs', 'root': 'Curtain_ShowerPrivacy_ForRetractableTrack_FQGE_554 :: LevelHead_Upgrade_ANN'}, {'parameterGUID': 'a1814d6e-98be-41cd-8b1b-bd809af0ac1b', 'parameterName': 'IfcExportAs', 'root': 'Curtain_ShowerPrivacy_ForRetractableTrack_FQGE_554 :: Section_Tail_Upgrade_ANN'}]</t>
  </si>
  <si>
    <t>[{'parameterGUID': 'd94eb345-e7be-4a28-86f9-062c3344471f', 'parameterName': 'IfcExportType', 'root': 'Curtain_ShowerPrivacy_ForRetractableTrack_FQGE_554'}, {'parameterGUID': 'd94eb345-e7be-4a28-86f9-062c3344471f', 'parameterName': 'IfcExportType', 'root': 'Curtain_ShowerPrivacy_ForRetractableTrack_FQGE_554 :: LevelHead_Upgrade_ANN'}, {'parameterGUID': 'd94eb345-e7be-4a28-86f9-062c3344471f', 'parameterName': 'IfcExportType', 'root': 'Curtain_ShowerPrivacy_ForRetractableTrack_FQGE_554 :: Section_Tail_Upgrade_ANN'}]</t>
  </si>
  <si>
    <t>[{'parameterGUID': '9080bc21-a032-4bec-ad15-80307600bbe3', 'parameterName': 'IfcName[Type]', 'root': 'Curtain_ShowerPrivacy_ForRetractableTrack_FQGE_554'}, {'parameterGUID': '9080bc21-a032-4bec-ad15-80307600bbe3', 'parameterName': 'IfcName[Type]', 'root': 'Curtain_ShowerPrivacy_ForRetractableTrack_FQGE_554 :: LevelHead_Upgrade_ANN'}, {'parameterGUID': '9080bc21-a032-4bec-ad15-80307600bbe3', 'parameterName': 'IfcName[Type]', 'root': 'Curtain_ShowerPrivacy_ForRetractableTrack_FQGE_554 :: Section_Tail_Upgrade_ANN'}]</t>
  </si>
  <si>
    <t>[{'parameterGUID': '54f49c86-bf8c-4689-830a-54bc73fa0ab2', 'parameterName': 'IfcObjectType[Type]', 'root': 'Curtain_ShowerPrivacy_ForRetractableTrack_FQGE_554'}, {'parameterGUID': '54f49c86-bf8c-4689-830a-54bc73fa0ab2', 'parameterName': 'IfcObjectType[Type]', 'root': 'Curtain_ShowerPrivacy_ForRetractableTrack_FQGE_554 :: LevelHead_Upgrade_ANN'}, {'parameterGUID': '54f49c86-bf8c-4689-830a-54bc73fa0ab2', 'parameterName': 'IfcObjectType[Type]', 'root': 'Curtain_ShowerPrivacy_ForRetractableTrack_FQGE_554 :: Section_Tail_Upgrade_ANN'}]</t>
  </si>
  <si>
    <t>[{'parameterGUID': '0a85b5b6-2af4-480d-85bf-235cee912e09', 'parameterName': 'IfcTag[Type]', 'root': 'Curtain_ShowerPrivacy_ForRetractableTrack_FQGE_554'}, {'parameterGUID': '0a85b5b6-2af4-480d-85bf-235cee912e09', 'parameterName': 'IfcTag[Type]', 'root': 'Curtain_ShowerPrivacy_ForRetractableTrack_FQGE_554 :: LevelHead_Upgrade_ANN'}, {'parameterGUID': '0a85b5b6-2af4-480d-85bf-235cee912e09', 'parameterName': 'IfcTag[Type]', 'root': 'Curtain_ShowerPrivacy_ForRetractableTrack_FQGE_554 :: Section_Tail_Upgrade_ANN'}]</t>
  </si>
  <si>
    <t>[{'parameterGUID': 'a7749e26-149d-4eaf-b21b-d13f6c82c6ba', 'parameterName': 'ModifiedIssue_ANZRS', 'root': 'Curtain_ShowerPrivacy_ForRetractableTrack_FQGE_554'}, {'parameterGUID': 'a7749e26-149d-4eaf-b21b-d13f6c82c6ba', 'parameterName': 'ModifiedIssue_ANZRS', 'root': 'Curtain_ShowerPrivacy_ForRetractableTrack_FQGE_554 :: LevelHead_Upgrade_ANN'}, {'parameterGUID': 'a7749e26-149d-4eaf-b21b-d13f6c82c6ba', 'parameterName': 'ModifiedIssue_ANZRS', 'root': 'Curtain_ShowerPrivacy_ForRetractableTrack_FQGE_554 :: Section_Tail_Upgrade_ANN'}]</t>
  </si>
  <si>
    <t>[{'parameterGUID': '0f6c1f7e-be59-4304-9346-c5e37036a0d8', 'parameterName': 'CreatedByURL_ANZRS', 'root': 'Curtain_Shower_FQGE_011'}, {'parameterGUID': '0f6c1f7e-be59-4304-9346-c5e37036a0d8', 'parameterName': 'CreatedByURL_ANZRS', 'root': 'Curtain_Shower_FQGE_011 :: LevelHead_Upgrade_ANN'}, {'parameterGUID': '0f6c1f7e-be59-4304-9346-c5e37036a0d8', 'parameterName': 'CreatedByURL_ANZRS', 'root': 'Curtain_Shower_FQGE_011 :: Section_Tail_Upgrade_ANN'}]</t>
  </si>
  <si>
    <t>[{'parameterGUID': 'a225256f-faf9-4788-b333-028e6d98e39c', 'parameterName': 'CreatedBy_ANZRS', 'root': 'Curtain_Shower_FQGE_011'}, {'parameterGUID': 'a225256f-faf9-4788-b333-028e6d98e39c', 'parameterName': 'CreatedBy_ANZRS', 'root': 'Curtain_Shower_FQGE_011 :: LevelHead_Upgrade_ANN'}, {'parameterGUID': 'a225256f-faf9-4788-b333-028e6d98e39c', 'parameterName': 'CreatedBy_ANZRS', 'root': 'Curtain_Shower_FQGE_011 :: Section_Tail_Upgrade_ANN'}]</t>
  </si>
  <si>
    <t>[{'parameterGUID': 'fee87b11-3cdd-4f48-a4c9-1e17c03fed3f', 'parameterName': 'IfcDescription[Type]', 'root': 'Curtain_Shower_FQGE_011'}, {'parameterGUID': 'fee87b11-3cdd-4f48-a4c9-1e17c03fed3f', 'parameterName': 'IfcDescription[Type]', 'root': 'Curtain_Shower_FQGE_011 :: LevelHead_Upgrade_ANN'}, {'parameterGUID': 'fee87b11-3cdd-4f48-a4c9-1e17c03fed3f', 'parameterName': 'IfcDescription[Type]', 'root': 'Curtain_Shower_FQGE_011 :: Section_Tail_Upgrade_ANN'}]</t>
  </si>
  <si>
    <t>[{'parameterGUID': 'a1814d6e-98be-41cd-8b1b-bd809af0ac1b', 'parameterName': 'IfcExportAs', 'root': 'Curtain_Shower_FQGE_011'}, {'parameterGUID': 'a1814d6e-98be-41cd-8b1b-bd809af0ac1b', 'parameterName': 'IfcExportAs', 'root': 'Curtain_Shower_FQGE_011 :: LevelHead_Upgrade_ANN'}, {'parameterGUID': 'a1814d6e-98be-41cd-8b1b-bd809af0ac1b', 'parameterName': 'IfcExportAs', 'root': 'Curtain_Shower_FQGE_011 :: Section_Tail_Upgrade_ANN'}]</t>
  </si>
  <si>
    <t>[{'parameterGUID': 'd94eb345-e7be-4a28-86f9-062c3344471f', 'parameterName': 'IfcExportType', 'root': 'Curtain_Shower_FQGE_011'}, {'parameterGUID': 'd94eb345-e7be-4a28-86f9-062c3344471f', 'parameterName': 'IfcExportType', 'root': 'Curtain_Shower_FQGE_011 :: LevelHead_Upgrade_ANN'}, {'parameterGUID': 'd94eb345-e7be-4a28-86f9-062c3344471f', 'parameterName': 'IfcExportType', 'root': 'Curtain_Shower_FQGE_011 :: Section_Tail_Upgrade_ANN'}]</t>
  </si>
  <si>
    <t>[{'parameterGUID': '9080bc21-a032-4bec-ad15-80307600bbe3', 'parameterName': 'IfcName[Type]', 'root': 'Curtain_Shower_FQGE_011'}, {'parameterGUID': '9080bc21-a032-4bec-ad15-80307600bbe3', 'parameterName': 'IfcName[Type]', 'root': 'Curtain_Shower_FQGE_011 :: LevelHead_Upgrade_ANN'}, {'parameterGUID': '9080bc21-a032-4bec-ad15-80307600bbe3', 'parameterName': 'IfcName[Type]', 'root': 'Curtain_Shower_FQGE_011 :: Section_Tail_Upgrade_ANN'}]</t>
  </si>
  <si>
    <t>[{'parameterGUID': '54f49c86-bf8c-4689-830a-54bc73fa0ab2', 'parameterName': 'IfcObjectType[Type]', 'root': 'Curtain_Shower_FQGE_011'}, {'parameterGUID': '54f49c86-bf8c-4689-830a-54bc73fa0ab2', 'parameterName': 'IfcObjectType[Type]', 'root': 'Curtain_Shower_FQGE_011 :: LevelHead_Upgrade_ANN'}, {'parameterGUID': '54f49c86-bf8c-4689-830a-54bc73fa0ab2', 'parameterName': 'IfcObjectType[Type]', 'root': 'Curtain_Shower_FQGE_011 :: Section_Tail_Upgrade_ANN'}]</t>
  </si>
  <si>
    <t>[{'parameterGUID': '0a85b5b6-2af4-480d-85bf-235cee912e09', 'parameterName': 'IfcTag[Type]', 'root': 'Curtain_Shower_FQGE_011'}, {'parameterGUID': '0a85b5b6-2af4-480d-85bf-235cee912e09', 'parameterName': 'IfcTag[Type]', 'root': 'Curtain_Shower_FQGE_011 :: LevelHead_Upgrade_ANN'}, {'parameterGUID': '0a85b5b6-2af4-480d-85bf-235cee912e09', 'parameterName': 'IfcTag[Type]', 'root': 'Curtain_Shower_FQGE_011 :: Section_Tail_Upgrade_ANN'}]</t>
  </si>
  <si>
    <t>[{'parameterGUID': 'a7749e26-149d-4eaf-b21b-d13f6c82c6ba', 'parameterName': 'ModifiedIssue_ANZRS', 'root': 'Curtain_Shower_FQGE_011'}, {'parameterGUID': 'a7749e26-149d-4eaf-b21b-d13f6c82c6ba', 'parameterName': 'ModifiedIssue_ANZRS', 'root': 'Curtain_Shower_FQGE_011 :: LevelHead_Upgrade_ANN'}, {'parameterGUID': 'a7749e26-149d-4eaf-b21b-d13f6c82c6ba', 'parameterName': 'ModifiedIssue_ANZRS', 'root': 'Curtain_Shower_FQGE_011 :: Section_Tail_Upgrade_ANN'}]</t>
  </si>
  <si>
    <t>[{'parameterGUID': '0f6c1f7e-be59-4304-9346-c5e37036a0d8', 'parameterName': 'CreatedByURL_ANZRS', 'root': 'Defibrillator_Cardioversion_MMHA_544'}, {'parameterGUID': '0f6c1f7e-be59-4304-9346-c5e37036a0d8', 'parameterName': 'CreatedByURL_ANZRS', 'root': 'Defibrillator_Cardioversion_MMHA_544 :: LevelHead_Upgrade_ANN'}, {'parameterGUID': '0f6c1f7e-be59-4304-9346-c5e37036a0d8', 'parameterName': 'CreatedByURL_ANZRS', 'root': 'Defibrillator_Cardioversion_MMHA_544 :: Section_Tail_Upgrade_ANN'}]</t>
  </si>
  <si>
    <t>[{'parameterGUID': 'a225256f-faf9-4788-b333-028e6d98e39c', 'parameterName': 'CreatedBy_ANZRS', 'root': 'Defibrillator_Cardioversion_MMHA_544'}, {'parameterGUID': 'a225256f-faf9-4788-b333-028e6d98e39c', 'parameterName': 'CreatedBy_ANZRS', 'root': 'Defibrillator_Cardioversion_MMHA_544 :: LevelHead_Upgrade_ANN'}, {'parameterGUID': 'a225256f-faf9-4788-b333-028e6d98e39c', 'parameterName': 'CreatedBy_ANZRS', 'root': 'Defibrillator_Cardioversion_MMHA_544 :: Section_Tail_Upgrade_ANN'}]</t>
  </si>
  <si>
    <t>[{'parameterGUID': 'fee87b11-3cdd-4f48-a4c9-1e17c03fed3f', 'parameterName': 'IfcDescription[Type]', 'root': 'Defibrillator_Cardioversion_MMHA_544'}, {'parameterGUID': 'fee87b11-3cdd-4f48-a4c9-1e17c03fed3f', 'parameterName': 'IfcDescription[Type]', 'root': 'Defibrillator_Cardioversion_MMHA_544 :: LevelHead_Upgrade_ANN'}, {'parameterGUID': 'fee87b11-3cdd-4f48-a4c9-1e17c03fed3f', 'parameterName': 'IfcDescription[Type]', 'root': 'Defibrillator_Cardioversion_MMHA_544 :: Section_Tail_Upgrade_ANN'}]</t>
  </si>
  <si>
    <t>[{'parameterGUID': 'a1814d6e-98be-41cd-8b1b-bd809af0ac1b', 'parameterName': 'IfcExportAs', 'root': 'Defibrillator_Cardioversion_MMHA_544'}, {'parameterGUID': 'a1814d6e-98be-41cd-8b1b-bd809af0ac1b', 'parameterName': 'IfcExportAs', 'root': 'Defibrillator_Cardioversion_MMHA_544 :: LevelHead_Upgrade_ANN'}, {'parameterGUID': 'a1814d6e-98be-41cd-8b1b-bd809af0ac1b', 'parameterName': 'IfcExportAs', 'root': 'Defibrillator_Cardioversion_MMHA_544 :: Section_Tail_Upgrade_ANN'}]</t>
  </si>
  <si>
    <t>[{'parameterGUID': 'd94eb345-e7be-4a28-86f9-062c3344471f', 'parameterName': 'IfcExportType', 'root': 'Defibrillator_Cardioversion_MMHA_544'}, {'parameterGUID': 'd94eb345-e7be-4a28-86f9-062c3344471f', 'parameterName': 'IfcExportType', 'root': 'Defibrillator_Cardioversion_MMHA_544 :: LevelHead_Upgrade_ANN'}, {'parameterGUID': 'd94eb345-e7be-4a28-86f9-062c3344471f', 'parameterName': 'IfcExportType', 'root': 'Defibrillator_Cardioversion_MMHA_544 :: Section_Tail_Upgrade_ANN'}]</t>
  </si>
  <si>
    <t>[{'parameterGUID': '9080bc21-a032-4bec-ad15-80307600bbe3', 'parameterName': 'IfcName[Type]', 'root': 'Defibrillator_Cardioversion_MMHA_544'}, {'parameterGUID': '9080bc21-a032-4bec-ad15-80307600bbe3', 'parameterName': 'IfcName[Type]', 'root': 'Defibrillator_Cardioversion_MMHA_544 :: LevelHead_Upgrade_ANN'}, {'parameterGUID': '9080bc21-a032-4bec-ad15-80307600bbe3', 'parameterName': 'IfcName[Type]', 'root': 'Defibrillator_Cardioversion_MMHA_544 :: Section_Tail_Upgrade_ANN'}]</t>
  </si>
  <si>
    <t>[{'parameterGUID': '54f49c86-bf8c-4689-830a-54bc73fa0ab2', 'parameterName': 'IfcObjectType[Type]', 'root': 'Defibrillator_Cardioversion_MMHA_544'}, {'parameterGUID': '54f49c86-bf8c-4689-830a-54bc73fa0ab2', 'parameterName': 'IfcObjectType[Type]', 'root': 'Defibrillator_Cardioversion_MMHA_544 :: LevelHead_Upgrade_ANN'}, {'parameterGUID': '54f49c86-bf8c-4689-830a-54bc73fa0ab2', 'parameterName': 'IfcObjectType[Type]', 'root': 'Defibrillator_Cardioversion_MMHA_544 :: Section_Tail_Upgrade_ANN'}]</t>
  </si>
  <si>
    <t>[{'parameterGUID': '0a85b5b6-2af4-480d-85bf-235cee912e09', 'parameterName': 'IfcTag[Type]', 'root': 'Defibrillator_Cardioversion_MMHA_544'}, {'parameterGUID': '0a85b5b6-2af4-480d-85bf-235cee912e09', 'parameterName': 'IfcTag[Type]', 'root': 'Defibrillator_Cardioversion_MMHA_544 :: LevelHead_Upgrade_ANN'}, {'parameterGUID': '0a85b5b6-2af4-480d-85bf-235cee912e09', 'parameterName': 'IfcTag[Type]', 'root': 'Defibrillator_Cardioversion_MMHA_544 :: Section_Tail_Upgrade_ANN'}]</t>
  </si>
  <si>
    <t>[{'parameterGUID': 'a7749e26-149d-4eaf-b21b-d13f6c82c6ba', 'parameterName': 'ModifiedIssue_ANZRS', 'root': 'Defibrillator_Cardioversion_MMHA_544'}, {'parameterGUID': 'a7749e26-149d-4eaf-b21b-d13f6c82c6ba', 'parameterName': 'ModifiedIssue_ANZRS', 'root': 'Defibrillator_Cardioversion_MMHA_544 :: LevelHead_Upgrade_ANN'}, {'parameterGUID': 'a7749e26-149d-4eaf-b21b-d13f6c82c6ba', 'parameterName': 'ModifiedIssue_ANZRS', 'root': 'Defibrillator_Cardioversion_MMHA_544 :: Section_Tail_Upgrade_ANN'}]</t>
  </si>
  <si>
    <t>[{'parameterGUID': '0f6c1f7e-be59-4304-9346-c5e37036a0d8', 'parameterName': 'CreatedByURL_ANZRS', 'root': 'Defibrillator_External_Automatic_MMHA_565'}, {'parameterGUID': '0f6c1f7e-be59-4304-9346-c5e37036a0d8', 'parameterName': 'CreatedByURL_ANZRS', 'root': 'Defibrillator_External_Automatic_MMHA_565 :: LevelHead_Upgrade_ANN'}, {'parameterGUID': '0f6c1f7e-be59-4304-9346-c5e37036a0d8', 'parameterName': 'CreatedByURL_ANZRS', 'root': 'Defibrillator_External_Automatic_MMHA_565 :: Section_Tail_Upgrade_ANN'}]</t>
  </si>
  <si>
    <t>[{'parameterGUID': 'a225256f-faf9-4788-b333-028e6d98e39c', 'parameterName': 'CreatedBy_ANZRS', 'root': 'Defibrillator_External_Automatic_MMHA_565'}, {'parameterGUID': 'a225256f-faf9-4788-b333-028e6d98e39c', 'parameterName': 'CreatedBy_ANZRS', 'root': 'Defibrillator_External_Automatic_MMHA_565 :: LevelHead_Upgrade_ANN'}, {'parameterGUID': 'a225256f-faf9-4788-b333-028e6d98e39c', 'parameterName': 'CreatedBy_ANZRS', 'root': 'Defibrillator_External_Automatic_MMHA_565 :: Section_Tail_Upgrade_ANN'}]</t>
  </si>
  <si>
    <t>[{'parameterGUID': 'fee87b11-3cdd-4f48-a4c9-1e17c03fed3f', 'parameterName': 'IfcDescription[Type]', 'root': 'Defibrillator_External_Automatic_MMHA_565'}, {'parameterGUID': 'fee87b11-3cdd-4f48-a4c9-1e17c03fed3f', 'parameterName': 'IfcDescription[Type]', 'root': 'Defibrillator_External_Automatic_MMHA_565 :: LevelHead_Upgrade_ANN'}, {'parameterGUID': 'fee87b11-3cdd-4f48-a4c9-1e17c03fed3f', 'parameterName': 'IfcDescription[Type]', 'root': 'Defibrillator_External_Automatic_MMHA_565 :: Section_Tail_Upgrade_ANN'}]</t>
  </si>
  <si>
    <t>[{'parameterGUID': 'a1814d6e-98be-41cd-8b1b-bd809af0ac1b', 'parameterName': 'IfcExportAs', 'root': 'Defibrillator_External_Automatic_MMHA_565'}, {'parameterGUID': 'a1814d6e-98be-41cd-8b1b-bd809af0ac1b', 'parameterName': 'IfcExportAs', 'root': 'Defibrillator_External_Automatic_MMHA_565 :: LevelHead_Upgrade_ANN'}, {'parameterGUID': 'a1814d6e-98be-41cd-8b1b-bd809af0ac1b', 'parameterName': 'IfcExportAs', 'root': 'Defibrillator_External_Automatic_MMHA_565 :: Section_Tail_Upgrade_ANN'}]</t>
  </si>
  <si>
    <t>[{'parameterGUID': 'd94eb345-e7be-4a28-86f9-062c3344471f', 'parameterName': 'IfcExportType', 'root': 'Defibrillator_External_Automatic_MMHA_565'}, {'parameterGUID': 'd94eb345-e7be-4a28-86f9-062c3344471f', 'parameterName': 'IfcExportType', 'root': 'Defibrillator_External_Automatic_MMHA_565 :: LevelHead_Upgrade_ANN'}, {'parameterGUID': 'd94eb345-e7be-4a28-86f9-062c3344471f', 'parameterName': 'IfcExportType', 'root': 'Defibrillator_External_Automatic_MMHA_565 :: Section_Tail_Upgrade_ANN'}]</t>
  </si>
  <si>
    <t>[{'parameterGUID': '9080bc21-a032-4bec-ad15-80307600bbe3', 'parameterName': 'IfcName[Type]', 'root': 'Defibrillator_External_Automatic_MMHA_565'}, {'parameterGUID': '9080bc21-a032-4bec-ad15-80307600bbe3', 'parameterName': 'IfcName[Type]', 'root': 'Defibrillator_External_Automatic_MMHA_565 :: LevelHead_Upgrade_ANN'}, {'parameterGUID': '9080bc21-a032-4bec-ad15-80307600bbe3', 'parameterName': 'IfcName[Type]', 'root': 'Defibrillator_External_Automatic_MMHA_565 :: Section_Tail_Upgrade_ANN'}]</t>
  </si>
  <si>
    <t>[{'parameterGUID': '54f49c86-bf8c-4689-830a-54bc73fa0ab2', 'parameterName': 'IfcObjectType[Type]', 'root': 'Defibrillator_External_Automatic_MMHA_565'}, {'parameterGUID': '54f49c86-bf8c-4689-830a-54bc73fa0ab2', 'parameterName': 'IfcObjectType[Type]', 'root': 'Defibrillator_External_Automatic_MMHA_565 :: LevelHead_Upgrade_ANN'}, {'parameterGUID': '54f49c86-bf8c-4689-830a-54bc73fa0ab2', 'parameterName': 'IfcObjectType[Type]', 'root': 'Defibrillator_External_Automatic_MMHA_565 :: Section_Tail_Upgrade_ANN'}]</t>
  </si>
  <si>
    <t>[{'parameterGUID': '0a85b5b6-2af4-480d-85bf-235cee912e09', 'parameterName': 'IfcTag[Type]', 'root': 'Defibrillator_External_Automatic_MMHA_565'}, {'parameterGUID': '0a85b5b6-2af4-480d-85bf-235cee912e09', 'parameterName': 'IfcTag[Type]', 'root': 'Defibrillator_External_Automatic_MMHA_565 :: LevelHead_Upgrade_ANN'}, {'parameterGUID': '0a85b5b6-2af4-480d-85bf-235cee912e09', 'parameterName': 'IfcTag[Type]', 'root': 'Defibrillator_External_Automatic_MMHA_565 :: Section_Tail_Upgrade_ANN'}]</t>
  </si>
  <si>
    <t>[{'parameterGUID': 'a7749e26-149d-4eaf-b21b-d13f6c82c6ba', 'parameterName': 'ModifiedIssue_ANZRS', 'root': 'Defibrillator_External_Automatic_MMHA_565'}, {'parameterGUID': 'a7749e26-149d-4eaf-b21b-d13f6c82c6ba', 'parameterName': 'ModifiedIssue_ANZRS', 'root': 'Defibrillator_External_Automatic_MMHA_565 :: LevelHead_Upgrade_ANN'}, {'parameterGUID': 'a7749e26-149d-4eaf-b21b-d13f6c82c6ba', 'parameterName': 'ModifiedIssue_ANZRS', 'root': 'Defibrillator_External_Automatic_MMHA_565 :: Section_Tail_Upgrade_ANN'}]</t>
  </si>
  <si>
    <t>[{'parameterGUID': '0f6c1f7e-be59-4304-9346-c5e37036a0d8', 'parameterName': 'CreatedByURL_ANZRS', 'root': 'Defibrillator_External_Manual_Cardiac_MMHA_564'}, {'parameterGUID': '0f6c1f7e-be59-4304-9346-c5e37036a0d8', 'parameterName': 'CreatedByURL_ANZRS', 'root': 'Defibrillator_External_Manual_Cardiac_MMHA_564 :: LevelHead_Upgrade_ANN'}, {'parameterGUID': '0f6c1f7e-be59-4304-9346-c5e37036a0d8', 'parameterName': 'CreatedByURL_ANZRS', 'root': 'Defibrillator_External_Manual_Cardiac_MMHA_564 :: Section_Tail_Upgrade_ANN'}]</t>
  </si>
  <si>
    <t>[{'parameterGUID': 'a225256f-faf9-4788-b333-028e6d98e39c', 'parameterName': 'CreatedBy_ANZRS', 'root': 'Defibrillator_External_Manual_Cardiac_MMHA_564'}, {'parameterGUID': 'a225256f-faf9-4788-b333-028e6d98e39c', 'parameterName': 'CreatedBy_ANZRS', 'root': 'Defibrillator_External_Manual_Cardiac_MMHA_564 :: LevelHead_Upgrade_ANN'}, {'parameterGUID': 'a225256f-faf9-4788-b333-028e6d98e39c', 'parameterName': 'CreatedBy_ANZRS', 'root': 'Defibrillator_External_Manual_Cardiac_MMHA_564 :: Section_Tail_Upgrade_ANN'}]</t>
  </si>
  <si>
    <t>[{'parameterGUID': 'fee87b11-3cdd-4f48-a4c9-1e17c03fed3f', 'parameterName': 'IfcDescription[Type]', 'root': 'Defibrillator_External_Manual_Cardiac_MMHA_564'}, {'parameterGUID': 'fee87b11-3cdd-4f48-a4c9-1e17c03fed3f', 'parameterName': 'IfcDescription[Type]', 'root': 'Defibrillator_External_Manual_Cardiac_MMHA_564 :: LevelHead_Upgrade_ANN'}, {'parameterGUID': 'fee87b11-3cdd-4f48-a4c9-1e17c03fed3f', 'parameterName': 'IfcDescription[Type]', 'root': 'Defibrillator_External_Manual_Cardiac_MMHA_564 :: Section_Tail_Upgrade_ANN'}]</t>
  </si>
  <si>
    <t>[{'parameterGUID': 'a1814d6e-98be-41cd-8b1b-bd809af0ac1b', 'parameterName': 'IfcExportAs', 'root': 'Defibrillator_External_Manual_Cardiac_MMHA_564'}, {'parameterGUID': 'a1814d6e-98be-41cd-8b1b-bd809af0ac1b', 'parameterName': 'IfcExportAs', 'root': 'Defibrillator_External_Manual_Cardiac_MMHA_564 :: LevelHead_Upgrade_ANN'}, {'parameterGUID': 'a1814d6e-98be-41cd-8b1b-bd809af0ac1b', 'parameterName': 'IfcExportAs', 'root': 'Defibrillator_External_Manual_Cardiac_MMHA_564 :: Section_Tail_Upgrade_ANN'}]</t>
  </si>
  <si>
    <t>[{'parameterGUID': 'd94eb345-e7be-4a28-86f9-062c3344471f', 'parameterName': 'IfcExportType', 'root': 'Defibrillator_External_Manual_Cardiac_MMHA_564'}, {'parameterGUID': 'd94eb345-e7be-4a28-86f9-062c3344471f', 'parameterName': 'IfcExportType', 'root': 'Defibrillator_External_Manual_Cardiac_MMHA_564 :: LevelHead_Upgrade_ANN'}, {'parameterGUID': 'd94eb345-e7be-4a28-86f9-062c3344471f', 'parameterName': 'IfcExportType', 'root': 'Defibrillator_External_Manual_Cardiac_MMHA_564 :: Section_Tail_Upgrade_ANN'}]</t>
  </si>
  <si>
    <t>[{'parameterGUID': '9080bc21-a032-4bec-ad15-80307600bbe3', 'parameterName': 'IfcName[Type]', 'root': 'Defibrillator_External_Manual_Cardiac_MMHA_564'}, {'parameterGUID': '9080bc21-a032-4bec-ad15-80307600bbe3', 'parameterName': 'IfcName[Type]', 'root': 'Defibrillator_External_Manual_Cardiac_MMHA_564 :: LevelHead_Upgrade_ANN'}, {'parameterGUID': '9080bc21-a032-4bec-ad15-80307600bbe3', 'parameterName': 'IfcName[Type]', 'root': 'Defibrillator_External_Manual_Cardiac_MMHA_564 :: Section_Tail_Upgrade_ANN'}]</t>
  </si>
  <si>
    <t>[{'parameterGUID': '54f49c86-bf8c-4689-830a-54bc73fa0ab2', 'parameterName': 'IfcObjectType[Type]', 'root': 'Defibrillator_External_Manual_Cardiac_MMHA_564'}, {'parameterGUID': '54f49c86-bf8c-4689-830a-54bc73fa0ab2', 'parameterName': 'IfcObjectType[Type]', 'root': 'Defibrillator_External_Manual_Cardiac_MMHA_564 :: LevelHead_Upgrade_ANN'}, {'parameterGUID': '54f49c86-bf8c-4689-830a-54bc73fa0ab2', 'parameterName': 'IfcObjectType[Type]', 'root': 'Defibrillator_External_Manual_Cardiac_MMHA_564 :: Section_Tail_Upgrade_ANN'}]</t>
  </si>
  <si>
    <t>[{'parameterGUID': '0a85b5b6-2af4-480d-85bf-235cee912e09', 'parameterName': 'IfcTag[Type]', 'root': 'Defibrillator_External_Manual_Cardiac_MMHA_564'}, {'parameterGUID': '0a85b5b6-2af4-480d-85bf-235cee912e09', 'parameterName': 'IfcTag[Type]', 'root': 'Defibrillator_External_Manual_Cardiac_MMHA_564 :: LevelHead_Upgrade_ANN'}, {'parameterGUID': '0a85b5b6-2af4-480d-85bf-235cee912e09', 'parameterName': 'IfcTag[Type]', 'root': 'Defibrillator_External_Manual_Cardiac_MMHA_564 :: Section_Tail_Upgrade_ANN'}]</t>
  </si>
  <si>
    <t>[{'parameterGUID': 'a7749e26-149d-4eaf-b21b-d13f6c82c6ba', 'parameterName': 'ModifiedIssue_ANZRS', 'root': 'Defibrillator_External_Manual_Cardiac_MMHA_564'}, {'parameterGUID': 'a7749e26-149d-4eaf-b21b-d13f6c82c6ba', 'parameterName': 'ModifiedIssue_ANZRS', 'root': 'Defibrillator_External_Manual_Cardiac_MMHA_564 :: LevelHead_Upgrade_ANN'}, {'parameterGUID': 'a7749e26-149d-4eaf-b21b-d13f6c82c6ba', 'parameterName': 'ModifiedIssue_ANZRS', 'root': 'Defibrillator_External_Manual_Cardiac_MMHA_564 :: Section_Tail_Upgrade_ANN'}]</t>
  </si>
  <si>
    <t>[{'parameterGUID': '0f6c1f7e-be59-4304-9346-c5e37036a0d8', 'parameterName': 'CreatedByURL_ANZRS', 'root': 'Defibrillator_External_Manual_MRI_MMHA_562'}, {'parameterGUID': '0f6c1f7e-be59-4304-9346-c5e37036a0d8', 'parameterName': 'CreatedByURL_ANZRS', 'root': 'Defibrillator_External_Manual_MRI_MMHA_562 :: LevelHead_Upgrade_ANN'}, {'parameterGUID': '0f6c1f7e-be59-4304-9346-c5e37036a0d8', 'parameterName': 'CreatedByURL_ANZRS', 'root': 'Defibrillator_External_Manual_MRI_MMHA_562 :: Section_Tail_Upgrade_ANN'}]</t>
  </si>
  <si>
    <t>[{'parameterGUID': 'a225256f-faf9-4788-b333-028e6d98e39c', 'parameterName': 'CreatedBy_ANZRS', 'root': 'Defibrillator_External_Manual_MRI_MMHA_562'}, {'parameterGUID': 'a225256f-faf9-4788-b333-028e6d98e39c', 'parameterName': 'CreatedBy_ANZRS', 'root': 'Defibrillator_External_Manual_MRI_MMHA_562 :: LevelHead_Upgrade_ANN'}, {'parameterGUID': 'a225256f-faf9-4788-b333-028e6d98e39c', 'parameterName': 'CreatedBy_ANZRS', 'root': 'Defibrillator_External_Manual_MRI_MMHA_562 :: Section_Tail_Upgrade_ANN'}]</t>
  </si>
  <si>
    <t>[{'parameterGUID': 'fee87b11-3cdd-4f48-a4c9-1e17c03fed3f', 'parameterName': 'IfcDescription[Type]', 'root': 'Defibrillator_External_Manual_MRI_MMHA_562'}, {'parameterGUID': 'fee87b11-3cdd-4f48-a4c9-1e17c03fed3f', 'parameterName': 'IfcDescription[Type]', 'root': 'Defibrillator_External_Manual_MRI_MMHA_562 :: LevelHead_Upgrade_ANN'}, {'parameterGUID': 'fee87b11-3cdd-4f48-a4c9-1e17c03fed3f', 'parameterName': 'IfcDescription[Type]', 'root': 'Defibrillator_External_Manual_MRI_MMHA_562 :: Section_Tail_Upgrade_ANN'}]</t>
  </si>
  <si>
    <t>[{'parameterGUID': 'a1814d6e-98be-41cd-8b1b-bd809af0ac1b', 'parameterName': 'IfcExportAs', 'root': 'Defibrillator_External_Manual_MRI_MMHA_562'}, {'parameterGUID': 'a1814d6e-98be-41cd-8b1b-bd809af0ac1b', 'parameterName': 'IfcExportAs', 'root': 'Defibrillator_External_Manual_MRI_MMHA_562 :: LevelHead_Upgrade_ANN'}, {'parameterGUID': 'a1814d6e-98be-41cd-8b1b-bd809af0ac1b', 'parameterName': 'IfcExportAs', 'root': 'Defibrillator_External_Manual_MRI_MMHA_562 :: Section_Tail_Upgrade_ANN'}]</t>
  </si>
  <si>
    <t>[{'parameterGUID': 'd94eb345-e7be-4a28-86f9-062c3344471f', 'parameterName': 'IfcExportType', 'root': 'Defibrillator_External_Manual_MRI_MMHA_562'}, {'parameterGUID': 'd94eb345-e7be-4a28-86f9-062c3344471f', 'parameterName': 'IfcExportType', 'root': 'Defibrillator_External_Manual_MRI_MMHA_562 :: LevelHead_Upgrade_ANN'}, {'parameterGUID': 'd94eb345-e7be-4a28-86f9-062c3344471f', 'parameterName': 'IfcExportType', 'root': 'Defibrillator_External_Manual_MRI_MMHA_562 :: Section_Tail_Upgrade_ANN'}]</t>
  </si>
  <si>
    <t>[{'parameterGUID': '9080bc21-a032-4bec-ad15-80307600bbe3', 'parameterName': 'IfcName[Type]', 'root': 'Defibrillator_External_Manual_MRI_MMHA_562'}, {'parameterGUID': '9080bc21-a032-4bec-ad15-80307600bbe3', 'parameterName': 'IfcName[Type]', 'root': 'Defibrillator_External_Manual_MRI_MMHA_562 :: LevelHead_Upgrade_ANN'}, {'parameterGUID': '9080bc21-a032-4bec-ad15-80307600bbe3', 'parameterName': 'IfcName[Type]', 'root': 'Defibrillator_External_Manual_MRI_MMHA_562 :: Section_Tail_Upgrade_ANN'}]</t>
  </si>
  <si>
    <t>[{'parameterGUID': '54f49c86-bf8c-4689-830a-54bc73fa0ab2', 'parameterName': 'IfcObjectType[Type]', 'root': 'Defibrillator_External_Manual_MRI_MMHA_562'}, {'parameterGUID': '54f49c86-bf8c-4689-830a-54bc73fa0ab2', 'parameterName': 'IfcObjectType[Type]', 'root': 'Defibrillator_External_Manual_MRI_MMHA_562 :: LevelHead_Upgrade_ANN'}, {'parameterGUID': '54f49c86-bf8c-4689-830a-54bc73fa0ab2', 'parameterName': 'IfcObjectType[Type]', 'root': 'Defibrillator_External_Manual_MRI_MMHA_562 :: Section_Tail_Upgrade_ANN'}]</t>
  </si>
  <si>
    <t>[{'parameterGUID': '0a85b5b6-2af4-480d-85bf-235cee912e09', 'parameterName': 'IfcTag[Type]', 'root': 'Defibrillator_External_Manual_MRI_MMHA_562'}, {'parameterGUID': '0a85b5b6-2af4-480d-85bf-235cee912e09', 'parameterName': 'IfcTag[Type]', 'root': 'Defibrillator_External_Manual_MRI_MMHA_562 :: LevelHead_Upgrade_ANN'}, {'parameterGUID': '0a85b5b6-2af4-480d-85bf-235cee912e09', 'parameterName': 'IfcTag[Type]', 'root': 'Defibrillator_External_Manual_MRI_MMHA_562 :: Section_Tail_Upgrade_ANN'}]</t>
  </si>
  <si>
    <t>[{'parameterGUID': 'a7749e26-149d-4eaf-b21b-d13f6c82c6ba', 'parameterName': 'ModifiedIssue_ANZRS', 'root': 'Defibrillator_External_Manual_MRI_MMHA_562'}, {'parameterGUID': 'a7749e26-149d-4eaf-b21b-d13f6c82c6ba', 'parameterName': 'ModifiedIssue_ANZRS', 'root': 'Defibrillator_External_Manual_MRI_MMHA_562 :: LevelHead_Upgrade_ANN'}, {'parameterGUID': 'a7749e26-149d-4eaf-b21b-d13f6c82c6ba', 'parameterName': 'ModifiedIssue_ANZRS', 'root': 'Defibrillator_External_Manual_MRI_MMHA_562 :: Section_Tail_Upgrade_ANN'}]</t>
  </si>
  <si>
    <t>[{'parameterGUID': '0f6c1f7e-be59-4304-9346-c5e37036a0d8', 'parameterName': 'CreatedByURL_ANZRS', 'root': 'Defibrillator_External_Manual_transport_MMHA_507'}, {'parameterGUID': '0f6c1f7e-be59-4304-9346-c5e37036a0d8', 'parameterName': 'CreatedByURL_ANZRS', 'root': 'Defibrillator_External_Manual_transport_MMHA_507 :: LevelHead_Upgrade_ANN'}, {'parameterGUID': '0f6c1f7e-be59-4304-9346-c5e37036a0d8', 'parameterName': 'CreatedByURL_ANZRS', 'root': 'Defibrillator_External_Manual_transport_MMHA_507 :: Section_Tail_Upgrade_ANN'}]</t>
  </si>
  <si>
    <t>[{'parameterGUID': 'a225256f-faf9-4788-b333-028e6d98e39c', 'parameterName': 'CreatedBy_ANZRS', 'root': 'Defibrillator_External_Manual_transport_MMHA_507'}, {'parameterGUID': 'a225256f-faf9-4788-b333-028e6d98e39c', 'parameterName': 'CreatedBy_ANZRS', 'root': 'Defibrillator_External_Manual_transport_MMHA_507 :: LevelHead_Upgrade_ANN'}, {'parameterGUID': 'a225256f-faf9-4788-b333-028e6d98e39c', 'parameterName': 'CreatedBy_ANZRS', 'root': 'Defibrillator_External_Manual_transport_MMHA_507 :: Section_Tail_Upgrade_ANN'}]</t>
  </si>
  <si>
    <t>[{'parameterGUID': 'fee87b11-3cdd-4f48-a4c9-1e17c03fed3f', 'parameterName': 'IfcDescription[Type]', 'root': 'Defibrillator_External_Manual_transport_MMHA_507'}, {'parameterGUID': 'fee87b11-3cdd-4f48-a4c9-1e17c03fed3f', 'parameterName': 'IfcDescription[Type]', 'root': 'Defibrillator_External_Manual_transport_MMHA_507 :: LevelHead_Upgrade_ANN'}, {'parameterGUID': 'fee87b11-3cdd-4f48-a4c9-1e17c03fed3f', 'parameterName': 'IfcDescription[Type]', 'root': 'Defibrillator_External_Manual_transport_MMHA_507 :: Section_Tail_Upgrade_ANN'}]</t>
  </si>
  <si>
    <t>[{'parameterGUID': 'a1814d6e-98be-41cd-8b1b-bd809af0ac1b', 'parameterName': 'IfcExportAs', 'root': 'Defibrillator_External_Manual_transport_MMHA_507'}, {'parameterGUID': 'a1814d6e-98be-41cd-8b1b-bd809af0ac1b', 'parameterName': 'IfcExportAs', 'root': 'Defibrillator_External_Manual_transport_MMHA_507 :: LevelHead_Upgrade_ANN'}, {'parameterGUID': 'a1814d6e-98be-41cd-8b1b-bd809af0ac1b', 'parameterName': 'IfcExportAs', 'root': 'Defibrillator_External_Manual_transport_MMHA_507 :: Section_Tail_Upgrade_ANN'}]</t>
  </si>
  <si>
    <t>[{'parameterGUID': 'd94eb345-e7be-4a28-86f9-062c3344471f', 'parameterName': 'IfcExportType', 'root': 'Defibrillator_External_Manual_transport_MMHA_507'}, {'parameterGUID': 'd94eb345-e7be-4a28-86f9-062c3344471f', 'parameterName': 'IfcExportType', 'root': 'Defibrillator_External_Manual_transport_MMHA_507 :: LevelHead_Upgrade_ANN'}, {'parameterGUID': 'd94eb345-e7be-4a28-86f9-062c3344471f', 'parameterName': 'IfcExportType', 'root': 'Defibrillator_External_Manual_transport_MMHA_507 :: Section_Tail_Upgrade_ANN'}]</t>
  </si>
  <si>
    <t>[{'parameterGUID': '9080bc21-a032-4bec-ad15-80307600bbe3', 'parameterName': 'IfcName[Type]', 'root': 'Defibrillator_External_Manual_transport_MMHA_507'}, {'parameterGUID': '9080bc21-a032-4bec-ad15-80307600bbe3', 'parameterName': 'IfcName[Type]', 'root': 'Defibrillator_External_Manual_transport_MMHA_507 :: LevelHead_Upgrade_ANN'}, {'parameterGUID': '9080bc21-a032-4bec-ad15-80307600bbe3', 'parameterName': 'IfcName[Type]', 'root': 'Defibrillator_External_Manual_transport_MMHA_507 :: Section_Tail_Upgrade_ANN'}]</t>
  </si>
  <si>
    <t>[{'parameterGUID': '54f49c86-bf8c-4689-830a-54bc73fa0ab2', 'parameterName': 'IfcObjectType[Type]', 'root': 'Defibrillator_External_Manual_transport_MMHA_507'}, {'parameterGUID': '54f49c86-bf8c-4689-830a-54bc73fa0ab2', 'parameterName': 'IfcObjectType[Type]', 'root': 'Defibrillator_External_Manual_transport_MMHA_507 :: LevelHead_Upgrade_ANN'}, {'parameterGUID': '54f49c86-bf8c-4689-830a-54bc73fa0ab2', 'parameterName': 'IfcObjectType[Type]', 'root': 'Defibrillator_External_Manual_transport_MMHA_507 :: Section_Tail_Upgrade_ANN'}]</t>
  </si>
  <si>
    <t>[{'parameterGUID': '0a85b5b6-2af4-480d-85bf-235cee912e09', 'parameterName': 'IfcTag[Type]', 'root': 'Defibrillator_External_Manual_transport_MMHA_507'}, {'parameterGUID': '0a85b5b6-2af4-480d-85bf-235cee912e09', 'parameterName': 'IfcTag[Type]', 'root': 'Defibrillator_External_Manual_transport_MMHA_507 :: LevelHead_Upgrade_ANN'}, {'parameterGUID': '0a85b5b6-2af4-480d-85bf-235cee912e09', 'parameterName': 'IfcTag[Type]', 'root': 'Defibrillator_External_Manual_transport_MMHA_507 :: Section_Tail_Upgrade_ANN'}]</t>
  </si>
  <si>
    <t>[{'parameterGUID': 'a7749e26-149d-4eaf-b21b-d13f6c82c6ba', 'parameterName': 'ModifiedIssue_ANZRS', 'root': 'Defibrillator_External_Manual_transport_MMHA_507'}, {'parameterGUID': 'a7749e26-149d-4eaf-b21b-d13f6c82c6ba', 'parameterName': 'ModifiedIssue_ANZRS', 'root': 'Defibrillator_External_Manual_transport_MMHA_507 :: LevelHead_Upgrade_ANN'}, {'parameterGUID': 'a7749e26-149d-4eaf-b21b-d13f6c82c6ba', 'parameterName': 'ModifiedIssue_ANZRS', 'root': 'Defibrillator_External_Manual_transport_MMHA_507 :: Section_Tail_Upgrade_ANN'}]</t>
  </si>
  <si>
    <t>[{'parameterGUID': '0f6c1f7e-be59-4304-9346-c5e37036a0d8', 'parameterName': 'CreatedByURL_ANZRS', 'root': 'Defibrillator_MMHA_002'}, {'parameterGUID': '0f6c1f7e-be59-4304-9346-c5e37036a0d8', 'parameterName': 'CreatedByURL_ANZRS', 'root': 'Defibrillator_MMHA_002 :: LevelHead_Upgrade_ANN'}, {'parameterGUID': '0f6c1f7e-be59-4304-9346-c5e37036a0d8', 'parameterName': 'CreatedByURL_ANZRS', 'root': 'Defibrillator_MMHA_002 :: Section_Tail_Upgrade_ANN'}]</t>
  </si>
  <si>
    <t>[{'parameterGUID': 'a225256f-faf9-4788-b333-028e6d98e39c', 'parameterName': 'CreatedBy_ANZRS', 'root': 'Defibrillator_MMHA_002'}, {'parameterGUID': 'a225256f-faf9-4788-b333-028e6d98e39c', 'parameterName': 'CreatedBy_ANZRS', 'root': 'Defibrillator_MMHA_002 :: LevelHead_Upgrade_ANN'}, {'parameterGUID': 'a225256f-faf9-4788-b333-028e6d98e39c', 'parameterName': 'CreatedBy_ANZRS', 'root': 'Defibrillator_MMHA_002 :: Section_Tail_Upgrade_ANN'}]</t>
  </si>
  <si>
    <t>[{'parameterGUID': 'fee87b11-3cdd-4f48-a4c9-1e17c03fed3f', 'parameterName': 'IfcDescription[Type]', 'root': 'Defibrillator_MMHA_002'}, {'parameterGUID': 'fee87b11-3cdd-4f48-a4c9-1e17c03fed3f', 'parameterName': 'IfcDescription[Type]', 'root': 'Defibrillator_MMHA_002 :: LevelHead_Upgrade_ANN'}, {'parameterGUID': 'fee87b11-3cdd-4f48-a4c9-1e17c03fed3f', 'parameterName': 'IfcDescription[Type]', 'root': 'Defibrillator_MMHA_002 :: Section_Tail_Upgrade_ANN'}]</t>
  </si>
  <si>
    <t>[{'parameterGUID': 'a1814d6e-98be-41cd-8b1b-bd809af0ac1b', 'parameterName': 'IfcExportAs', 'root': 'Defibrillator_MMHA_002'}, {'parameterGUID': 'a1814d6e-98be-41cd-8b1b-bd809af0ac1b', 'parameterName': 'IfcExportAs', 'root': 'Defibrillator_MMHA_002 :: LevelHead_Upgrade_ANN'}, {'parameterGUID': 'a1814d6e-98be-41cd-8b1b-bd809af0ac1b', 'parameterName': 'IfcExportAs', 'root': 'Defibrillator_MMHA_002 :: Section_Tail_Upgrade_ANN'}]</t>
  </si>
  <si>
    <t>[{'parameterGUID': 'd94eb345-e7be-4a28-86f9-062c3344471f', 'parameterName': 'IfcExportType', 'root': 'Defibrillator_MMHA_002'}, {'parameterGUID': 'd94eb345-e7be-4a28-86f9-062c3344471f', 'parameterName': 'IfcExportType', 'root': 'Defibrillator_MMHA_002 :: LevelHead_Upgrade_ANN'}, {'parameterGUID': 'd94eb345-e7be-4a28-86f9-062c3344471f', 'parameterName': 'IfcExportType', 'root': 'Defibrillator_MMHA_002 :: Section_Tail_Upgrade_ANN'}]</t>
  </si>
  <si>
    <t>[{'parameterGUID': '9080bc21-a032-4bec-ad15-80307600bbe3', 'parameterName': 'IfcName[Type]', 'root': 'Defibrillator_MMHA_002'}, {'parameterGUID': '9080bc21-a032-4bec-ad15-80307600bbe3', 'parameterName': 'IfcName[Type]', 'root': 'Defibrillator_MMHA_002 :: LevelHead_Upgrade_ANN'}, {'parameterGUID': '9080bc21-a032-4bec-ad15-80307600bbe3', 'parameterName': 'IfcName[Type]', 'root': 'Defibrillator_MMHA_002 :: Section_Tail_Upgrade_ANN'}]</t>
  </si>
  <si>
    <t>[{'parameterGUID': '54f49c86-bf8c-4689-830a-54bc73fa0ab2', 'parameterName': 'IfcObjectType[Type]', 'root': 'Defibrillator_MMHA_002'}, {'parameterGUID': '54f49c86-bf8c-4689-830a-54bc73fa0ab2', 'parameterName': 'IfcObjectType[Type]', 'root': 'Defibrillator_MMHA_002 :: LevelHead_Upgrade_ANN'}, {'parameterGUID': '54f49c86-bf8c-4689-830a-54bc73fa0ab2', 'parameterName': 'IfcObjectType[Type]', 'root': 'Defibrillator_MMHA_002 :: Section_Tail_Upgrade_ANN'}]</t>
  </si>
  <si>
    <t>[{'parameterGUID': '0a85b5b6-2af4-480d-85bf-235cee912e09', 'parameterName': 'IfcTag[Type]', 'root': 'Defibrillator_MMHA_002'}, {'parameterGUID': '0a85b5b6-2af4-480d-85bf-235cee912e09', 'parameterName': 'IfcTag[Type]', 'root': 'Defibrillator_MMHA_002 :: LevelHead_Upgrade_ANN'}, {'parameterGUID': '0a85b5b6-2af4-480d-85bf-235cee912e09', 'parameterName': 'IfcTag[Type]', 'root': 'Defibrillator_MMHA_002 :: Section_Tail_Upgrade_ANN'}]</t>
  </si>
  <si>
    <t>[{'parameterGUID': 'a7749e26-149d-4eaf-b21b-d13f6c82c6ba', 'parameterName': 'ModifiedIssue_ANZRS', 'root': 'Defibrillator_MMHA_002'}, {'parameterGUID': 'a7749e26-149d-4eaf-b21b-d13f6c82c6ba', 'parameterName': 'ModifiedIssue_ANZRS', 'root': 'Defibrillator_MMHA_002 :: LevelHead_Upgrade_ANN'}, {'parameterGUID': 'a7749e26-149d-4eaf-b21b-d13f6c82c6ba', 'parameterName': 'ModifiedIssue_ANZRS', 'root': 'Defibrillator_MMHA_002 :: Section_Tail_Upgrade_ANN'}]</t>
  </si>
  <si>
    <t>[{'parameterGUID': '0f6c1f7e-be59-4304-9346-c5e37036a0d8', 'parameterName': 'CreatedByURL_ANZRS', 'root': 'DeskBox_ForPower_Data_AV_FlushMounted_Sofwired_ITIN_145'}, {'parameterGUID': '0f6c1f7e-be59-4304-9346-c5e37036a0d8', 'parameterName': 'CreatedByURL_ANZRS', 'root': 'DeskBox_ForPower_Data_AV_FlushMounted_Sofwired_ITIN_145 :: LevelHead_Upgrade_ANN'}, {'parameterGUID': '0f6c1f7e-be59-4304-9346-c5e37036a0d8', 'parameterName': 'CreatedByURL_ANZRS', 'root': 'DeskBox_ForPower_Data_AV_FlushMounted_Sofwired_ITIN_145 :: Section_Tail_Upgrade_ANN'}, {'parameterGUID': '0f6c1f7e-be59-4304-9346-c5e37036a0d8', 'parameterName': 'CreatedByURL_ANZRS', 'root': 'DeskBox_ForPower_Data_AV_FlushMounted_Sofwired_ITIN_145 :: GPO_Double_Deskbox_ELGP_212'}, {'parameterGUID': '0f6c1f7e-be59-4304-9346-c5e37036a0d8', 'parameterName': 'CreatedByURL_ANZRS', 'root': 'DeskBox_ForPower_Data_AV_FlushMounted_Sofwired_ITIN_145 :: GPO_Double_Deskbox_ELGP_212 :: LevelHead_Upgrade_ANN'}, {'parameterGUID': '0f6c1f7e-be59-4304-9346-c5e37036a0d8', 'parameterName': 'CreatedByURL_ANZRS', 'root': 'DeskBox_ForPower_Data_AV_FlushMounted_Sofwired_ITIN_145 :: GPO_Double_Deskbox_ELGP_212 :: Section_Tail_Upgrade_ANN'}, {'parameterGUID': '0f6c1f7e-be59-4304-9346-c5e37036a0d8', 'parameterName': 'CreatedByURL_ANZRS', 'root': 'DeskBox_ForPower_Data_AV_FlushMounted_Sofwired_ITIN_145 :: SP_GPO_Double_Deskbox_212'}, {'parameterGUID': '0f6c1f7e-be59-4304-9346-c5e37036a0d8', 'parameterName': 'CreatedByURL_ANZRS', 'root': 'DeskBox_ForPower_Data_AV_FlushMounted_Sofwired_ITIN_145 :: SP_GPO_Double_Deskbox_212 :: LevelHead_Upgrade_ANN'}, {'parameterGUID': '0f6c1f7e-be59-4304-9346-c5e37036a0d8', 'parameterName': 'CreatedByURL_ANZRS', 'root': 'DeskBox_ForPower_Data_AV_FlushMounted_Sofwired_ITIN_145 :: SP_GPO_Double_Deskbox_212 :: Section_Tail_Upgrade_ANN'}, {'parameterGUID': '0f6c1f7e-be59-4304-9346-c5e37036a0d8', 'parameterName': 'CreatedByURL_ANZRS', 'root': 'DeskBox_ForPower_Data_AV_FlushMounted_Sofwired_ITIN_145 :: SP_GPO_Double_Deskbox_212 :: GPO_Double_Deskbox_ELGP_212'}, {'parameterGUID': '0f6c1f7e-be59-4304-9346-c5e37036a0d8', 'parameterName': 'CreatedByURL_ANZRS', 'root': 'DeskBox_ForPower_Data_AV_FlushMounted_Sofwired_ITIN_145 :: SP_GPO_Double_Deskbox_212 :: GPO_Double_Deskbox_ELGP_212 :: LevelHead_Upgrade_ANN'}, {'parameterGUID': '0f6c1f7e-be59-4304-9346-c5e37036a0d8', 'parameterName': 'CreatedByURL_ANZRS', 'root': 'DeskBox_ForPower_Data_AV_FlushMounted_Sofwired_ITIN_145 :: SP_GPO_Double_Deskbox_212 :: GPO_Double_Deskbox_ELGP_212 :: Section_Tail_Upgrade_ANN'}, {'parameterGUID': '0f6c1f7e-be59-4304-9346-c5e37036a0d8', 'parameterName': 'CreatedByURL_ANZRS', 'root': 'DeskBox_ForPower_Data_AV_FlushMounted_Sofwired_ITIN_145 :: Outlet_Data_USB_Deskbox_ITIN_527'}, {'parameterGUID': '0f6c1f7e-be59-4304-9346-c5e37036a0d8', 'parameterName': 'CreatedByURL_ANZRS', 'root': 'DeskBox_ForPower_Data_AV_FlushMounted_Sofwired_ITIN_145 :: Outlet_Data_USB_Deskbox_ITIN_527 :: LevelHead_Upgrade_ANN'}, {'parameterGUID': '0f6c1f7e-be59-4304-9346-c5e37036a0d8', 'parameterName': 'CreatedByURL_ANZRS', 'root': 'DeskBox_ForPower_Data_AV_FlushMounted_Sofwired_ITIN_145 :: Outlet_Data_USB_Deskbox_ITIN_527 :: Section_Tail_Upgrade_ANN'}, {'parameterGUID': '0f6c1f7e-be59-4304-9346-c5e37036a0d8', 'parameterName': 'CreatedByURL_ANZRS', 'root': 'DeskBox_ForPower_Data_AV_FlushMounted_Sofwired_ITIN_145 :: SP_Outlet_Data_USB_Deskbox_ITIN_527'}, {'parameterGUID': '0f6c1f7e-be59-4304-9346-c5e37036a0d8', 'parameterName': 'CreatedByURL_ANZRS', 'root': 'DeskBox_ForPower_Data_AV_FlushMounted_Sofwired_ITIN_145 :: SP_Outlet_Data_USB_Deskbox_ITIN_527 :: LevelHead_Upgrade_ANN'}, {'parameterGUID': '0f6c1f7e-be59-4304-9346-c5e37036a0d8', 'parameterName': 'CreatedByURL_ANZRS', 'root': 'DeskBox_ForPower_Data_AV_FlushMounted_Sofwired_ITIN_145 :: SP_Outlet_Data_USB_Deskbox_ITIN_527 :: Section_Tail_Upgrade_ANN'}, {'parameterGUID': '0f6c1f7e-be59-4304-9346-c5e37036a0d8', 'parameterName': 'CreatedByURL_ANZRS', 'root': 'DeskBox_ForPower_Data_AV_FlushMounted_Sofwired_ITIN_145 :: SP_Outlet_Data_USB_Deskbox_ITIN_527 :: Outlet_Data_USB_Deskbox_ITIN_527'}, {'parameterGUID': '0f6c1f7e-be59-4304-9346-c5e37036a0d8', 'parameterName': 'CreatedByURL_ANZRS', 'root': 'DeskBox_ForPower_Data_AV_FlushMounted_Sofwired_ITIN_145 :: SP_Outlet_Data_USB_Deskbox_ITIN_527 :: Outlet_Data_USB_Deskbox_ITIN_527 :: LevelHead_Upgrade_ANN'}, {'parameterGUID': '0f6c1f7e-be59-4304-9346-c5e37036a0d8', 'parameterName': 'CreatedByURL_ANZRS', 'root': 'DeskBox_ForPower_Data_AV_FlushMounted_Sofwired_ITIN_145 :: SP_Outlet_Data_USB_Deskbox_ITIN_527 :: Outlet_Data_USB_Deskbox_ITIN_527 :: Section_Tail_Upgrade_ANN'}, {'parameterGUID': '0f6c1f7e-be59-4304-9346-c5e37036a0d8', 'parameterName': 'CreatedByURL_ANZRS', 'root': 'DeskBox_ForPower_Data_AV_FlushMounted_Sofwired_ITIN_145 :: Outlet_HDMI_Deskbox_ITIN_067'}, {'parameterGUID': '0f6c1f7e-be59-4304-9346-c5e37036a0d8', 'parameterName': 'CreatedByURL_ANZRS', 'root': 'DeskBox_ForPower_Data_AV_FlushMounted_Sofwired_ITIN_145 :: Outlet_HDMI_Deskbox_ITIN_067 :: LevelHead_Upgrade_ANN'}, {'parameterGUID': '0f6c1f7e-be59-4304-9346-c5e37036a0d8', 'parameterName': 'CreatedByURL_ANZRS', 'root': 'DeskBox_ForPower_Data_AV_FlushMounted_Sofwired_ITIN_145 :: Outlet_HDMI_Deskbox_ITIN_067 :: Section_Tail_Upgrade_ANN'}, {'parameterGUID': '0f6c1f7e-be59-4304-9346-c5e37036a0d8', 'parameterName': 'CreatedByURL_ANZRS', 'root': 'DeskBox_ForPower_Data_AV_FlushMounted_Sofwired_ITIN_145 :: SP_Outlet_HDMI_Deskbox_ITIN_067'}, {'parameterGUID': '0f6c1f7e-be59-4304-9346-c5e37036a0d8', 'parameterName': 'CreatedByURL_ANZRS', 'root': 'DeskBox_ForPower_Data_AV_FlushMounted_Sofwired_ITIN_145 :: SP_Outlet_HDMI_Deskbox_ITIN_067 :: LevelHead_Upgrade_ANN'}, {'parameterGUID': '0f6c1f7e-be59-4304-9346-c5e37036a0d8', 'parameterName': 'CreatedByURL_ANZRS', 'root': 'DeskBox_ForPower_Data_AV_FlushMounted_Sofwired_ITIN_145 :: SP_Outlet_HDMI_Deskbox_ITIN_067 :: Section_Tail_Upgrade_ANN'}, {'parameterGUID': '0f6c1f7e-be59-4304-9346-c5e37036a0d8', 'parameterName': 'CreatedByURL_ANZRS', 'root': 'DeskBox_ForPower_Data_AV_FlushMounted_Sofwired_ITIN_145 :: SP_Outlet_HDMI_Deskbox_ITIN_067 :: Outlet_HDMI_Deskbox_ITIN_067'}, {'parameterGUID': '0f6c1f7e-be59-4304-9346-c5e37036a0d8', 'parameterName': 'CreatedByURL_ANZRS', 'root': 'DeskBox_ForPower_Data_AV_FlushMounted_Sofwired_ITIN_145 :: SP_Outlet_HDMI_Deskbox_ITIN_067 :: Outlet_HDMI_Deskbox_ITIN_067 :: LevelHead_Upgrade_ANN'}, {'parameterGUID': '0f6c1f7e-be59-4304-9346-c5e37036a0d8', 'parameterName': 'CreatedByURL_ANZRS', 'root': 'DeskBox_ForPower_Data_AV_FlushMounted_Sofwired_ITIN_145 :: SP_Outlet_HDMI_Deskbox_ITIN_067 :: Outlet_HDMI_Deskbox_ITIN_067 :: Section_Tail_Upgrade_ANN'}, {'parameterGUID': '0f6c1f7e-be59-4304-9346-c5e37036a0d8', 'parameterName': 'CreatedByURL_ANZRS', 'root': 'DeskBox_ForPower_Data_AV_FlushMounted_Sofwired_ITIN_145 :: Outlet_Data_Single_Deskbox_ITIN_528'}, {'parameterGUID': '0f6c1f7e-be59-4304-9346-c5e37036a0d8', 'parameterName': 'CreatedByURL_ANZRS', 'root': 'DeskBox_ForPower_Data_AV_FlushMounted_Sofwired_ITIN_145 :: Outlet_Data_Single_Deskbox_ITIN_528 :: LevelHead_Upgrade_ANN'}, {'parameterGUID': '0f6c1f7e-be59-4304-9346-c5e37036a0d8', 'parameterName': 'CreatedByURL_ANZRS', 'root': 'DeskBox_ForPower_Data_AV_FlushMounted_Sofwired_ITIN_145 :: Outlet_Data_Single_Deskbox_ITIN_528 :: Section_Tail_Upgrade_ANN'}, {'parameterGUID': '0f6c1f7e-be59-4304-9346-c5e37036a0d8', 'parameterName': 'CreatedByURL_ANZRS', 'root': 'DeskBox_ForPower_Data_AV_FlushMounted_Sofwired_ITIN_145 :: SP_Outlet_Data_Single_Deskbox_ITIN_528'}, {'parameterGUID': '0f6c1f7e-be59-4304-9346-c5e37036a0d8', 'parameterName': 'CreatedByURL_ANZRS', 'root': 'DeskBox_ForPower_Data_AV_FlushMounted_Sofwired_ITIN_145 :: SP_Outlet_Data_Single_Deskbox_ITIN_528 :: LevelHead_Upgrade_ANN'}, {'parameterGUID': '0f6c1f7e-be59-4304-9346-c5e37036a0d8', 'parameterName': 'CreatedByURL_ANZRS', 'root': 'DeskBox_ForPower_Data_AV_FlushMounted_Sofwired_ITIN_145 :: SP_Outlet_Data_Single_Deskbox_ITIN_528 :: Section_Tail_Upgrade_ANN'}, {'parameterGUID': '0f6c1f7e-be59-4304-9346-c5e37036a0d8', 'parameterName': 'CreatedByURL_ANZRS', 'root': 'DeskBox_ForPower_Data_AV_FlushMounted_Sofwired_ITIN_145 :: SP_Outlet_Data_Single_Deskbox_ITIN_528 :: Outlet_Data_Single_Deskbox_ITIN_528'}, {'parameterGUID': '0f6c1f7e-be59-4304-9346-c5e37036a0d8', 'parameterName': 'CreatedByURL_ANZRS', 'root': 'DeskBox_ForPower_Data_AV_FlushMounted_Sofwired_ITIN_145 :: SP_Outlet_Data_Single_Deskbox_ITIN_528 :: Outlet_Data_Single_Deskbox_ITIN_528 :: LevelHead_Upgrade_ANN'}, {'parameterGUID': '0f6c1f7e-be59-4304-9346-c5e37036a0d8', 'parameterName': 'CreatedByURL_ANZRS', 'root': 'DeskBox_ForPower_Data_AV_FlushMounted_Sofwired_ITIN_145 :: SP_Outlet_Data_Single_Deskbox_ITIN_528 :: Outlet_Data_Single_Deskbox_ITIN_528 :: Section_Tail_Upgrade_ANN'}, {'parameterGUID': '0f6c1f7e-be59-4304-9346-c5e37036a0d8', 'parameterName': 'CreatedByURL_ANZRS', 'root': 'DeskBox_ForPower_Data_AV_FlushMounted_Sofwired_ITIN_145 :: Outlet_Data_Double_Deskbox_ITIN_029'}, {'parameterGUID': '0f6c1f7e-be59-4304-9346-c5e37036a0d8', 'parameterName': 'CreatedByURL_ANZRS', 'root': 'DeskBox_ForPower_Data_AV_FlushMounted_Sofwired_ITIN_145 :: Outlet_Data_Double_Deskbox_ITIN_029 :: LevelHead_Upgrade_ANN'}, {'parameterGUID': '0f6c1f7e-be59-4304-9346-c5e37036a0d8', 'parameterName': 'CreatedByURL_ANZRS', 'root': 'DeskBox_ForPower_Data_AV_FlushMounted_Sofwired_ITIN_145 :: Outlet_Data_Double_Deskbox_ITIN_029 :: Section_Tail_Upgrade_ANN'}, {'parameterGUID': '0f6c1f7e-be59-4304-9346-c5e37036a0d8', 'parameterName': 'CreatedByURL_ANZRS', 'root': 'DeskBox_ForPower_Data_AV_FlushMounted_Sofwired_ITIN_145 :: SP_Outlet_Data_Double_Deskbox_ITIN_029'}, {'parameterGUID': '0f6c1f7e-be59-4304-9346-c5e37036a0d8', 'parameterName': 'CreatedByURL_ANZRS', 'root': 'DeskBox_ForPower_Data_AV_FlushMounted_Sofwired_ITIN_145 :: SP_Outlet_Data_Double_Deskbox_ITIN_029 :: LevelHead_Upgrade_ANN'}, {'parameterGUID': '0f6c1f7e-be59-4304-9346-c5e37036a0d8', 'parameterName': 'CreatedByURL_ANZRS', 'root': 'DeskBox_ForPower_Data_AV_FlushMounted_Sofwired_ITIN_145 :: SP_Outlet_Data_Double_Deskbox_ITIN_029 :: Section_Tail_Upgrade_ANN'}, {'parameterGUID': '0f6c1f7e-be59-4304-9346-c5e37036a0d8', 'parameterName': 'CreatedByURL_ANZRS', 'root': 'DeskBox_ForPower_Data_AV_FlushMounted_Sofwired_ITIN_145 :: SP_Outlet_Data_Double_Deskbox_ITIN_029 :: Outlet_Data_Double_Deskbox_ITIN_029'}, {'parameterGUID': '0f6c1f7e-be59-4304-9346-c5e37036a0d8', 'parameterName': 'CreatedByURL_ANZRS', 'root': 'DeskBox_ForPower_Data_AV_FlushMounted_Sofwired_ITIN_145 :: SP_Outlet_Data_Double_Deskbox_ITIN_029 :: Outlet_Data_Double_Deskbox_ITIN_029 :: LevelHead_Upgrade_ANN'}, {'parameterGUID': '0f6c1f7e-be59-4304-9346-c5e37036a0d8', 'parameterName': 'CreatedByURL_ANZRS', 'root': 'DeskBox_ForPower_Data_AV_FlushMounted_Sofwired_ITIN_145 :: SP_Outlet_Data_Double_Deskbox_ITIN_029 :: Outlet_Data_Double_Deskbox_ITIN_029 :: Section_Tail_Upgrade_ANN'}, {'parameterGUID': '0f6c1f7e-be59-4304-9346-c5e37036a0d8', 'parameterName': 'CreatedByURL_ANZRS', 'root': 'DeskBox_ForPower_Data_AV_FlushMounted_Sofwired_ITIN_145 :: GPO_Single_Deskbox_ELGP_535'}, {'parameterGUID': '0f6c1f7e-be59-4304-9346-c5e37036a0d8', 'parameterName': 'CreatedByURL_ANZRS', 'root': 'DeskBox_ForPower_Data_AV_FlushMounted_Sofwired_ITIN_145 :: GPO_Single_Deskbox_ELGP_535 :: LevelHead_Upgrade_ANN'}, {'parameterGUID': '0f6c1f7e-be59-4304-9346-c5e37036a0d8', 'parameterName': 'CreatedByURL_ANZRS', 'root': 'DeskBox_ForPower_Data_AV_FlushMounted_Sofwired_ITIN_145 :: GPO_Single_Deskbox_ELGP_535 :: Section_Tail_Upgrade_ANN'}, {'parameterGUID': '0f6c1f7e-be59-4304-9346-c5e37036a0d8', 'parameterName': 'CreatedByURL_ANZRS', 'root': 'DeskBox_ForPower_Data_AV_FlushMounted_Sofwired_ITIN_145 :: SP_GPO_Single_Deskbox_ELGP_535'}, {'parameterGUID': '0f6c1f7e-be59-4304-9346-c5e37036a0d8', 'parameterName': 'CreatedByURL_ANZRS', 'root': 'DeskBox_ForPower_Data_AV_FlushMounted_Sofwired_ITIN_145 :: SP_GPO_Single_Deskbox_ELGP_535 :: LevelHead_Upgrade_ANN'}, {'parameterGUID': '0f6c1f7e-be59-4304-9346-c5e37036a0d8', 'parameterName': 'CreatedByURL_ANZRS', 'root': 'DeskBox_ForPower_Data_AV_FlushMounted_Sofwired_ITIN_145 :: SP_GPO_Single_Deskbox_ELGP_535 :: Section_Tail_Upgrade_ANN'}, {'parameterGUID': '0f6c1f7e-be59-4304-9346-c5e37036a0d8', 'parameterName': 'CreatedByURL_ANZRS', 'root': 'DeskBox_ForPower_Data_AV_FlushMounted_Sofwired_ITIN_145 :: SP_GPO_Single_Deskbox_ELGP_535 :: GPO_Single_Deskbox_ELGP_535'}, {'parameterGUID': '0f6c1f7e-be59-4304-9346-c5e37036a0d8', 'parameterName': 'CreatedByURL_ANZRS', 'root': 'DeskBox_ForPower_Data_AV_FlushMounted_Sofwired_ITIN_145 :: SP_GPO_Single_Deskbox_ELGP_535 :: GPO_Single_Deskbox_ELGP_535 :: LevelHead_Upgrade_ANN'}, {'parameterGUID': '0f6c1f7e-be59-4304-9346-c5e37036a0d8', 'parameterName': 'CreatedByURL_ANZRS', 'root': 'DeskBox_ForPower_Data_AV_FlushMounted_Sofwired_ITIN_145 :: SP_GPO_Single_Deskbox_ELGP_535 :: GPO_Single_Deskbox_ELGP_535 :: Section_Tail_Upgrade_ANN'}]</t>
  </si>
  <si>
    <t>[{'parameterGUID': 'a225256f-faf9-4788-b333-028e6d98e39c', 'parameterName': 'CreatedBy_ANZRS', 'root': 'DeskBox_ForPower_Data_AV_FlushMounted_Sofwired_ITIN_145'}, {'parameterGUID': 'a225256f-faf9-4788-b333-028e6d98e39c', 'parameterName': 'CreatedBy_ANZRS', 'root': 'DeskBox_ForPower_Data_AV_FlushMounted_Sofwired_ITIN_145 :: LevelHead_Upgrade_ANN'}, {'parameterGUID': 'a225256f-faf9-4788-b333-028e6d98e39c', 'parameterName': 'CreatedBy_ANZRS', 'root': 'DeskBox_ForPower_Data_AV_FlushMounted_Sofwired_ITIN_145 :: Section_Tail_Upgrade_ANN'}, {'parameterGUID': 'a225256f-faf9-4788-b333-028e6d98e39c', 'parameterName': 'CreatedBy_ANZRS', 'root': 'DeskBox_ForPower_Data_AV_FlushMounted_Sofwired_ITIN_145 :: GPO_Double_Deskbox_ELGP_212'}, {'parameterGUID': 'a225256f-faf9-4788-b333-028e6d98e39c', 'parameterName': 'CreatedBy_ANZRS', 'root': 'DeskBox_ForPower_Data_AV_FlushMounted_Sofwired_ITIN_145 :: GPO_Double_Deskbox_ELGP_212 :: LevelHead_Upgrade_ANN'}, {'parameterGUID': 'a225256f-faf9-4788-b333-028e6d98e39c', 'parameterName': 'CreatedBy_ANZRS', 'root': 'DeskBox_ForPower_Data_AV_FlushMounted_Sofwired_ITIN_145 :: GPO_Double_Deskbox_ELGP_212 :: Section_Tail_Upgrade_ANN'}, {'parameterGUID': 'a225256f-faf9-4788-b333-028e6d98e39c', 'parameterName': 'CreatedBy_ANZRS', 'root': 'DeskBox_ForPower_Data_AV_FlushMounted_Sofwired_ITIN_145 :: SP_GPO_Double_Deskbox_212'}, {'parameterGUID': 'a225256f-faf9-4788-b333-028e6d98e39c', 'parameterName': 'CreatedBy_ANZRS', 'root': 'DeskBox_ForPower_Data_AV_FlushMounted_Sofwired_ITIN_145 :: SP_GPO_Double_Deskbox_212 :: LevelHead_Upgrade_ANN'}, {'parameterGUID': 'a225256f-faf9-4788-b333-028e6d98e39c', 'parameterName': 'CreatedBy_ANZRS', 'root': 'DeskBox_ForPower_Data_AV_FlushMounted_Sofwired_ITIN_145 :: SP_GPO_Double_Deskbox_212 :: Section_Tail_Upgrade_ANN'}, {'parameterGUID': 'a225256f-faf9-4788-b333-028e6d98e39c', 'parameterName': 'CreatedBy_ANZRS', 'root': 'DeskBox_ForPower_Data_AV_FlushMounted_Sofwired_ITIN_145 :: SP_GPO_Double_Deskbox_212 :: GPO_Double_Deskbox_ELGP_212'}, {'parameterGUID': 'a225256f-faf9-4788-b333-028e6d98e39c', 'parameterName': 'CreatedBy_ANZRS', 'root': 'DeskBox_ForPower_Data_AV_FlushMounted_Sofwired_ITIN_145 :: SP_GPO_Double_Deskbox_212 :: GPO_Double_Deskbox_ELGP_212 :: LevelHead_Upgrade_ANN'}, {'parameterGUID': 'a225256f-faf9-4788-b333-028e6d98e39c', 'parameterName': 'CreatedBy_ANZRS', 'root': 'DeskBox_ForPower_Data_AV_FlushMounted_Sofwired_ITIN_145 :: SP_GPO_Double_Deskbox_212 :: GPO_Double_Deskbox_ELGP_212 :: Section_Tail_Upgrade_ANN'}, {'parameterGUID': 'a225256f-faf9-4788-b333-028e6d98e39c', 'parameterName': 'CreatedBy_ANZRS', 'root': 'DeskBox_ForPower_Data_AV_FlushMounted_Sofwired_ITIN_145 :: Outlet_Data_USB_Deskbox_ITIN_527'}, {'parameterGUID': 'a225256f-faf9-4788-b333-028e6d98e39c', 'parameterName': 'CreatedBy_ANZRS', 'root': 'DeskBox_ForPower_Data_AV_FlushMounted_Sofwired_ITIN_145 :: Outlet_Data_USB_Deskbox_ITIN_527 :: LevelHead_Upgrade_ANN'}, {'parameterGUID': 'a225256f-faf9-4788-b333-028e6d98e39c', 'parameterName': 'CreatedBy_ANZRS', 'root': 'DeskBox_ForPower_Data_AV_FlushMounted_Sofwired_ITIN_145 :: Outlet_Data_USB_Deskbox_ITIN_527 :: Section_Tail_Upgrade_ANN'}, {'parameterGUID': 'a225256f-faf9-4788-b333-028e6d98e39c', 'parameterName': 'CreatedBy_ANZRS', 'root': 'DeskBox_ForPower_Data_AV_FlushMounted_Sofwired_ITIN_145 :: SP_Outlet_Data_USB_Deskbox_ITIN_527'}, {'parameterGUID': 'a225256f-faf9-4788-b333-028e6d98e39c', 'parameterName': 'CreatedBy_ANZRS', 'root': 'DeskBox_ForPower_Data_AV_FlushMounted_Sofwired_ITIN_145 :: SP_Outlet_Data_USB_Deskbox_ITIN_527 :: LevelHead_Upgrade_ANN'}, {'parameterGUID': 'a225256f-faf9-4788-b333-028e6d98e39c', 'parameterName': 'CreatedBy_ANZRS', 'root': 'DeskBox_ForPower_Data_AV_FlushMounted_Sofwired_ITIN_145 :: SP_Outlet_Data_USB_Deskbox_ITIN_527 :: Section_Tail_Upgrade_ANN'}, {'parameterGUID': 'a225256f-faf9-4788-b333-028e6d98e39c', 'parameterName': 'CreatedBy_ANZRS', 'root': 'DeskBox_ForPower_Data_AV_FlushMounted_Sofwired_ITIN_145 :: SP_Outlet_Data_USB_Deskbox_ITIN_527 :: Outlet_Data_USB_Deskbox_ITIN_527'}, {'parameterGUID': 'a225256f-faf9-4788-b333-028e6d98e39c', 'parameterName': 'CreatedBy_ANZRS', 'root': 'DeskBox_ForPower_Data_AV_FlushMounted_Sofwired_ITIN_145 :: SP_Outlet_Data_USB_Deskbox_ITIN_527 :: Outlet_Data_USB_Deskbox_ITIN_527 :: LevelHead_Upgrade_ANN'}, {'parameterGUID': 'a225256f-faf9-4788-b333-028e6d98e39c', 'parameterName': 'CreatedBy_ANZRS', 'root': 'DeskBox_ForPower_Data_AV_FlushMounted_Sofwired_ITIN_145 :: SP_Outlet_Data_USB_Deskbox_ITIN_527 :: Outlet_Data_USB_Deskbox_ITIN_527 :: Section_Tail_Upgrade_ANN'}, {'parameterGUID': 'a225256f-faf9-4788-b333-028e6d98e39c', 'parameterName': 'CreatedBy_ANZRS', 'root': 'DeskBox_ForPower_Data_AV_FlushMounted_Sofwired_ITIN_145 :: Outlet_HDMI_Deskbox_ITIN_067'}, {'parameterGUID': 'a225256f-faf9-4788-b333-028e6d98e39c', 'parameterName': 'CreatedBy_ANZRS', 'root': 'DeskBox_ForPower_Data_AV_FlushMounted_Sofwired_ITIN_145 :: Outlet_HDMI_Deskbox_ITIN_067 :: LevelHead_Upgrade_ANN'}, {'parameterGUID': 'a225256f-faf9-4788-b333-028e6d98e39c', 'parameterName': 'CreatedBy_ANZRS', 'root': 'DeskBox_ForPower_Data_AV_FlushMounted_Sofwired_ITIN_145 :: Outlet_HDMI_Deskbox_ITIN_067 :: Section_Tail_Upgrade_ANN'}, {'parameterGUID': 'a225256f-faf9-4788-b333-028e6d98e39c', 'parameterName': 'CreatedBy_ANZRS', 'root': 'DeskBox_ForPower_Data_AV_FlushMounted_Sofwired_ITIN_145 :: SP_Outlet_HDMI_Deskbox_ITIN_067'}, {'parameterGUID': 'a225256f-faf9-4788-b333-028e6d98e39c', 'parameterName': 'CreatedBy_ANZRS', 'root': 'DeskBox_ForPower_Data_AV_FlushMounted_Sofwired_ITIN_145 :: SP_Outlet_HDMI_Deskbox_ITIN_067 :: LevelHead_Upgrade_ANN'}, {'parameterGUID': 'a225256f-faf9-4788-b333-028e6d98e39c', 'parameterName': 'CreatedBy_ANZRS', 'root': 'DeskBox_ForPower_Data_AV_FlushMounted_Sofwired_ITIN_145 :: SP_Outlet_HDMI_Deskbox_ITIN_067 :: Section_Tail_Upgrade_ANN'}, {'parameterGUID': 'a225256f-faf9-4788-b333-028e6d98e39c', 'parameterName': 'CreatedBy_ANZRS', 'root': 'DeskBox_ForPower_Data_AV_FlushMounted_Sofwired_ITIN_145 :: SP_Outlet_HDMI_Deskbox_ITIN_067 :: Outlet_HDMI_Deskbox_ITIN_067'}, {'parameterGUID': 'a225256f-faf9-4788-b333-028e6d98e39c', 'parameterName': 'CreatedBy_ANZRS', 'root': 'DeskBox_ForPower_Data_AV_FlushMounted_Sofwired_ITIN_145 :: SP_Outlet_HDMI_Deskbox_ITIN_067 :: Outlet_HDMI_Deskbox_ITIN_067 :: LevelHead_Upgrade_ANN'}, {'parameterGUID': 'a225256f-faf9-4788-b333-028e6d98e39c', 'parameterName': 'CreatedBy_ANZRS', 'root': 'DeskBox_ForPower_Data_AV_FlushMounted_Sofwired_ITIN_145 :: SP_Outlet_HDMI_Deskbox_ITIN_067 :: Outlet_HDMI_Deskbox_ITIN_067 :: Section_Tail_Upgrade_ANN'}, {'parameterGUID': 'a225256f-faf9-4788-b333-028e6d98e39c', 'parameterName': 'CreatedBy_ANZRS', 'root': 'DeskBox_ForPower_Data_AV_FlushMounted_Sofwired_ITIN_145 :: Outlet_Data_Single_Deskbox_ITIN_528'}, {'parameterGUID': 'a225256f-faf9-4788-b333-028e6d98e39c', 'parameterName': 'CreatedBy_ANZRS', 'root': 'DeskBox_ForPower_Data_AV_FlushMounted_Sofwired_ITIN_145 :: Outlet_Data_Single_Deskbox_ITIN_528 :: LevelHead_Upgrade_ANN'}, {'parameterGUID': 'a225256f-faf9-4788-b333-028e6d98e39c', 'parameterName': 'CreatedBy_ANZRS', 'root': 'DeskBox_ForPower_Data_AV_FlushMounted_Sofwired_ITIN_145 :: Outlet_Data_Single_Deskbox_ITIN_528 :: Section_Tail_Upgrade_ANN'}, {'parameterGUID': 'a225256f-faf9-4788-b333-028e6d98e39c', 'parameterName': 'CreatedBy_ANZRS', 'root': 'DeskBox_ForPower_Data_AV_FlushMounted_Sofwired_ITIN_145 :: SP_Outlet_Data_Single_Deskbox_ITIN_528'}, {'parameterGUID': 'a225256f-faf9-4788-b333-028e6d98e39c', 'parameterName': 'CreatedBy_ANZRS', 'root': 'DeskBox_ForPower_Data_AV_FlushMounted_Sofwired_ITIN_145 :: SP_Outlet_Data_Single_Deskbox_ITIN_528 :: LevelHead_Upgrade_ANN'}, {'parameterGUID': 'a225256f-faf9-4788-b333-028e6d98e39c', 'parameterName': 'CreatedBy_ANZRS', 'root': 'DeskBox_ForPower_Data_AV_FlushMounted_Sofwired_ITIN_145 :: SP_Outlet_Data_Single_Deskbox_ITIN_528 :: Section_Tail_Upgrade_ANN'}, {'parameterGUID': 'a225256f-faf9-4788-b333-028e6d98e39c', 'parameterName': 'CreatedBy_ANZRS', 'root': 'DeskBox_ForPower_Data_AV_FlushMounted_Sofwired_ITIN_145 :: SP_Outlet_Data_Single_Deskbox_ITIN_528 :: Outlet_Data_Single_Deskbox_ITIN_528'}, {'parameterGUID': 'a225256f-faf9-4788-b333-028e6d98e39c', 'parameterName': 'CreatedBy_ANZRS', 'root': 'DeskBox_ForPower_Data_AV_FlushMounted_Sofwired_ITIN_145 :: SP_Outlet_Data_Single_Deskbox_ITIN_528 :: Outlet_Data_Single_Deskbox_ITIN_528 :: LevelHead_Upgrade_ANN'}, {'parameterGUID': 'a225256f-faf9-4788-b333-028e6d98e39c', 'parameterName': 'CreatedBy_ANZRS', 'root': 'DeskBox_ForPower_Data_AV_FlushMounted_Sofwired_ITIN_145 :: SP_Outlet_Data_Single_Deskbox_ITIN_528 :: Outlet_Data_Single_Deskbox_ITIN_528 :: Section_Tail_Upgrade_ANN'}, {'parameterGUID': 'a225256f-faf9-4788-b333-028e6d98e39c', 'parameterName': 'CreatedBy_ANZRS', 'root': 'DeskBox_ForPower_Data_AV_FlushMounted_Sofwired_ITIN_145 :: Outlet_Data_Double_Deskbox_ITIN_029'}, {'parameterGUID': 'a225256f-faf9-4788-b333-028e6d98e39c', 'parameterName': 'CreatedBy_ANZRS', 'root': 'DeskBox_ForPower_Data_AV_FlushMounted_Sofwired_ITIN_145 :: Outlet_Data_Double_Deskbox_ITIN_029 :: LevelHead_Upgrade_ANN'}, {'parameterGUID': 'a225256f-faf9-4788-b333-028e6d98e39c', 'parameterName': 'CreatedBy_ANZRS', 'root': 'DeskBox_ForPower_Data_AV_FlushMounted_Sofwired_ITIN_145 :: Outlet_Data_Double_Deskbox_ITIN_029 :: Section_Tail_Upgrade_ANN'}, {'parameterGUID': 'a225256f-faf9-4788-b333-028e6d98e39c', 'parameterName': 'CreatedBy_ANZRS', 'root': 'DeskBox_ForPower_Data_AV_FlushMounted_Sofwired_ITIN_145 :: SP_Outlet_Data_Double_Deskbox_ITIN_029'}, {'parameterGUID': 'a225256f-faf9-4788-b333-028e6d98e39c', 'parameterName': 'CreatedBy_ANZRS', 'root': 'DeskBox_ForPower_Data_AV_FlushMounted_Sofwired_ITIN_145 :: SP_Outlet_Data_Double_Deskbox_ITIN_029 :: LevelHead_Upgrade_ANN'}, {'parameterGUID': 'a225256f-faf9-4788-b333-028e6d98e39c', 'parameterName': 'CreatedBy_ANZRS', 'root': 'DeskBox_ForPower_Data_AV_FlushMounted_Sofwired_ITIN_145 :: SP_Outlet_Data_Double_Deskbox_ITIN_029 :: Section_Tail_Upgrade_ANN'}, {'parameterGUID': 'a225256f-faf9-4788-b333-028e6d98e39c', 'parameterName': 'CreatedBy_ANZRS', 'root': 'DeskBox_ForPower_Data_AV_FlushMounted_Sofwired_ITIN_145 :: SP_Outlet_Data_Double_Deskbox_ITIN_029 :: Outlet_Data_Double_Deskbox_ITIN_029'}, {'parameterGUID': 'a225256f-faf9-4788-b333-028e6d98e39c', 'parameterName': 'CreatedBy_ANZRS', 'root': 'DeskBox_ForPower_Data_AV_FlushMounted_Sofwired_ITIN_145 :: SP_Outlet_Data_Double_Deskbox_ITIN_029 :: Outlet_Data_Double_Deskbox_ITIN_029 :: LevelHead_Upgrade_ANN'}, {'parameterGUID': 'a225256f-faf9-4788-b333-028e6d98e39c', 'parameterName': 'CreatedBy_ANZRS', 'root': 'DeskBox_ForPower_Data_AV_FlushMounted_Sofwired_ITIN_145 :: SP_Outlet_Data_Double_Deskbox_ITIN_029 :: Outlet_Data_Double_Deskbox_ITIN_029 :: Section_Tail_Upgrade_ANN'}, {'parameterGUID': 'a225256f-faf9-4788-b333-028e6d98e39c', 'parameterName': 'CreatedBy_ANZRS', 'root': 'DeskBox_ForPower_Data_AV_FlushMounted_Sofwired_ITIN_145 :: GPO_Single_Deskbox_ELGP_535'}, {'parameterGUID': 'a225256f-faf9-4788-b333-028e6d98e39c', 'parameterName': 'CreatedBy_ANZRS', 'root': 'DeskBox_ForPower_Data_AV_FlushMounted_Sofwired_ITIN_145 :: GPO_Single_Deskbox_ELGP_535 :: LevelHead_Upgrade_ANN'}, {'parameterGUID': 'a225256f-faf9-4788-b333-028e6d98e39c', 'parameterName': 'CreatedBy_ANZRS', 'root': 'DeskBox_ForPower_Data_AV_FlushMounted_Sofwired_ITIN_145 :: GPO_Single_Deskbox_ELGP_535 :: Section_Tail_Upgrade_ANN'}, {'parameterGUID': 'a225256f-faf9-4788-b333-028e6d98e39c', 'parameterName': 'CreatedBy_ANZRS', 'root': 'DeskBox_ForPower_Data_AV_FlushMounted_Sofwired_ITIN_145 :: SP_GPO_Single_Deskbox_ELGP_535'}, {'parameterGUID': 'a225256f-faf9-4788-b333-028e6d98e39c', 'parameterName': 'CreatedBy_ANZRS', 'root': 'DeskBox_ForPower_Data_AV_FlushMounted_Sofwired_ITIN_145 :: SP_GPO_Single_Deskbox_ELGP_535 :: LevelHead_Upgrade_ANN'}, {'parameterGUID': 'a225256f-faf9-4788-b333-028e6d98e39c', 'parameterName': 'CreatedBy_ANZRS', 'root': 'DeskBox_ForPower_Data_AV_FlushMounted_Sofwired_ITIN_145 :: SP_GPO_Single_Deskbox_ELGP_535 :: Section_Tail_Upgrade_ANN'}, {'parameterGUID': 'a225256f-faf9-4788-b333-028e6d98e39c', 'parameterName': 'CreatedBy_ANZRS', 'root': 'DeskBox_ForPower_Data_AV_FlushMounted_Sofwired_ITIN_145 :: SP_GPO_Single_Deskbox_ELGP_535 :: GPO_Single_Deskbox_ELGP_535'}, {'parameterGUID': 'a225256f-faf9-4788-b333-028e6d98e39c', 'parameterName': 'CreatedBy_ANZRS', 'root': 'DeskBox_ForPower_Data_AV_FlushMounted_Sofwired_ITIN_145 :: SP_GPO_Single_Deskbox_ELGP_535 :: GPO_Single_Deskbox_ELGP_535 :: LevelHead_Upgrade_ANN'}, {'parameterGUID': 'a225256f-faf9-4788-b333-028e6d98e39c', 'parameterName': 'CreatedBy_ANZRS', 'root': 'DeskBox_ForPower_Data_AV_FlushMounted_Sofwired_ITIN_145 :: SP_GPO_Single_Deskbox_ELGP_535 :: GPO_Single_Deskbox_ELGP_535 :: Section_Tail_Upgrade_ANN'}]</t>
  </si>
  <si>
    <t>[{'parameterGUID': 'fee87b11-3cdd-4f48-a4c9-1e17c03fed3f', 'parameterName': 'IfcDescription[Type]', 'root': 'DeskBox_ForPower_Data_AV_FlushMounted_Sofwired_ITIN_145'}, {'parameterGUID': 'fee87b11-3cdd-4f48-a4c9-1e17c03fed3f', 'parameterName': 'IfcDescription[Type]', 'root': 'DeskBox_ForPower_Data_AV_FlushMounted_Sofwired_ITIN_145 :: LevelHead_Upgrade_ANN'}, {'parameterGUID': 'fee87b11-3cdd-4f48-a4c9-1e17c03fed3f', 'parameterName': 'IfcDescription[Type]', 'root': 'DeskBox_ForPower_Data_AV_FlushMounted_Sofwired_ITIN_145 :: Section_Tail_Upgrade_ANN'}, {'parameterGUID': 'fee87b11-3cdd-4f48-a4c9-1e17c03fed3f', 'parameterName': 'IfcDescription[Type]', 'root': 'DeskBox_ForPower_Data_AV_FlushMounted_Sofwired_ITIN_145 :: GPO_Double_Deskbox_ELGP_212'}, {'parameterGUID': 'fee87b11-3cdd-4f48-a4c9-1e17c03fed3f', 'parameterName': 'IfcDescription[Type]', 'root': 'DeskBox_ForPower_Data_AV_FlushMounted_Sofwired_ITIN_145 :: GPO_Double_Deskbox_ELGP_212 :: LevelHead_Upgrade_ANN'}, {'parameterGUID': 'fee87b11-3cdd-4f48-a4c9-1e17c03fed3f', 'parameterName': 'IfcDescription[Type]', 'root': 'DeskBox_ForPower_Data_AV_FlushMounted_Sofwired_ITIN_145 :: GPO_Double_Deskbox_ELGP_212 :: Section_Tail_Upgrade_ANN'}, {'parameterGUID': 'fee87b11-3cdd-4f48-a4c9-1e17c03fed3f', 'parameterName': 'IfcDescription[Type]', 'root': 'DeskBox_ForPower_Data_AV_FlushMounted_Sofwired_ITIN_145 :: SP_GPO_Double_Deskbox_212'}, {'parameterGUID': 'fee87b11-3cdd-4f48-a4c9-1e17c03fed3f', 'parameterName': 'IfcDescription[Type]', 'root': 'DeskBox_ForPower_Data_AV_FlushMounted_Sofwired_ITIN_145 :: SP_GPO_Double_Deskbox_212 :: LevelHead_Upgrade_ANN'}, {'parameterGUID': 'fee87b11-3cdd-4f48-a4c9-1e17c03fed3f', 'parameterName': 'IfcDescription[Type]', 'root': 'DeskBox_ForPower_Data_AV_FlushMounted_Sofwired_ITIN_145 :: SP_GPO_Double_Deskbox_212 :: Section_Tail_Upgrade_ANN'}, {'parameterGUID': 'fee87b11-3cdd-4f48-a4c9-1e17c03fed3f', 'parameterName': 'IfcDescription[Type]', 'root': 'DeskBox_ForPower_Data_AV_FlushMounted_Sofwired_ITIN_145 :: SP_GPO_Double_Deskbox_212 :: GPO_Double_Deskbox_ELGP_212'}, {'parameterGUID': 'fee87b11-3cdd-4f48-a4c9-1e17c03fed3f', 'parameterName': 'IfcDescription[Type]', 'root': 'DeskBox_ForPower_Data_AV_FlushMounted_Sofwired_ITIN_145 :: SP_GPO_Double_Deskbox_212 :: GPO_Double_Deskbox_ELGP_212 :: LevelHead_Upgrade_ANN'}, {'parameterGUID': 'fee87b11-3cdd-4f48-a4c9-1e17c03fed3f', 'parameterName': 'IfcDescription[Type]', 'root': 'DeskBox_ForPower_Data_AV_FlushMounted_Sofwired_ITIN_145 :: SP_GPO_Double_Deskbox_212 :: GPO_Double_Deskbox_ELGP_212 :: Section_Tail_Upgrade_ANN'}, {'parameterGUID': 'fee87b11-3cdd-4f48-a4c9-1e17c03fed3f', 'parameterName': 'IfcDescription[Type]', 'root': 'DeskBox_ForPower_Data_AV_FlushMounted_Sofwired_ITIN_145 :: Outlet_Data_USB_Deskbox_ITIN_527'}, {'parameterGUID': 'fee87b11-3cdd-4f48-a4c9-1e17c03fed3f', 'parameterName': 'IfcDescription[Type]', 'root': 'DeskBox_ForPower_Data_AV_FlushMounted_Sofwired_ITIN_145 :: Outlet_Data_USB_Deskbox_ITIN_527 :: LevelHead_Upgrade_ANN'}, {'parameterGUID': 'fee87b11-3cdd-4f48-a4c9-1e17c03fed3f', 'parameterName': 'IfcDescription[Type]', 'root': 'DeskBox_ForPower_Data_AV_FlushMounted_Sofwired_ITIN_145 :: Outlet_Data_USB_Deskbox_ITIN_527 :: Section_Tail_Upgrade_ANN'}, {'parameterGUID': 'fee87b11-3cdd-4f48-a4c9-1e17c03fed3f', 'parameterName': 'IfcDescription[Type]', 'root': 'DeskBox_ForPower_Data_AV_FlushMounted_Sofwired_ITIN_145 :: SP_Outlet_Data_USB_Deskbox_ITIN_527'}, {'parameterGUID': 'fee87b11-3cdd-4f48-a4c9-1e17c03fed3f', 'parameterName': 'IfcDescription[Type]', 'root': 'DeskBox_ForPower_Data_AV_FlushMounted_Sofwired_ITIN_145 :: SP_Outlet_Data_USB_Deskbox_ITIN_527 :: LevelHead_Upgrade_ANN'}, {'parameterGUID': 'fee87b11-3cdd-4f48-a4c9-1e17c03fed3f', 'parameterName': 'IfcDescription[Type]', 'root': 'DeskBox_ForPower_Data_AV_FlushMounted_Sofwired_ITIN_145 :: SP_Outlet_Data_USB_Deskbox_ITIN_527 :: Section_Tail_Upgrade_ANN'}, {'parameterGUID': 'fee87b11-3cdd-4f48-a4c9-1e17c03fed3f', 'parameterName': 'IfcDescription[Type]', 'root': 'DeskBox_ForPower_Data_AV_FlushMounted_Sofwired_ITIN_145 :: SP_Outlet_Data_USB_Deskbox_ITIN_527 :: Outlet_Data_USB_Deskbox_ITIN_527'}, {'parameterGUID': 'fee87b11-3cdd-4f48-a4c9-1e17c03fed3f', 'parameterName': 'IfcDescription[Type]', 'root': 'DeskBox_ForPower_Data_AV_FlushMounted_Sofwired_ITIN_145 :: SP_Outlet_Data_USB_Deskbox_ITIN_527 :: Outlet_Data_USB_Deskbox_ITIN_527 :: LevelHead_Upgrade_ANN'}, {'parameterGUID': 'fee87b11-3cdd-4f48-a4c9-1e17c03fed3f', 'parameterName': 'IfcDescription[Type]', 'root': 'DeskBox_ForPower_Data_AV_FlushMounted_Sofwired_ITIN_145 :: SP_Outlet_Data_USB_Deskbox_ITIN_527 :: Outlet_Data_USB_Deskbox_ITIN_527 :: Section_Tail_Upgrade_ANN'}, {'parameterGUID': 'fee87b11-3cdd-4f48-a4c9-1e17c03fed3f', 'parameterName': 'IfcDescription[Type]', 'root': 'DeskBox_ForPower_Data_AV_FlushMounted_Sofwired_ITIN_145 :: Outlet_HDMI_Deskbox_ITIN_067'}, {'parameterGUID': 'fee87b11-3cdd-4f48-a4c9-1e17c03fed3f', 'parameterName': 'IfcDescription[Type]', 'root': 'DeskBox_ForPower_Data_AV_FlushMounted_Sofwired_ITIN_145 :: Outlet_HDMI_Deskbox_ITIN_067 :: LevelHead_Upgrade_ANN'}, {'parameterGUID': 'fee87b11-3cdd-4f48-a4c9-1e17c03fed3f', 'parameterName': 'IfcDescription[Type]', 'root': 'DeskBox_ForPower_Data_AV_FlushMounted_Sofwired_ITIN_145 :: Outlet_HDMI_Deskbox_ITIN_067 :: Section_Tail_Upgrade_ANN'}, {'parameterGUID': 'fee87b11-3cdd-4f48-a4c9-1e17c03fed3f', 'parameterName': 'IfcDescription[Type]', 'root': 'DeskBox_ForPower_Data_AV_FlushMounted_Sofwired_ITIN_145 :: SP_Outlet_HDMI_Deskbox_ITIN_067'}, {'parameterGUID': 'fee87b11-3cdd-4f48-a4c9-1e17c03fed3f', 'parameterName': 'IfcDescription[Type]', 'root': 'DeskBox_ForPower_Data_AV_FlushMounted_Sofwired_ITIN_145 :: SP_Outlet_HDMI_Deskbox_ITIN_067 :: LevelHead_Upgrade_ANN'}, {'parameterGUID': 'fee87b11-3cdd-4f48-a4c9-1e17c03fed3f', 'parameterName': 'IfcDescription[Type]', 'root': 'DeskBox_ForPower_Data_AV_FlushMounted_Sofwired_ITIN_145 :: SP_Outlet_HDMI_Deskbox_ITIN_067 :: Section_Tail_Upgrade_ANN'}, {'parameterGUID': 'fee87b11-3cdd-4f48-a4c9-1e17c03fed3f', 'parameterName': 'IfcDescription[Type]', 'root': 'DeskBox_ForPower_Data_AV_FlushMounted_Sofwired_ITIN_145 :: SP_Outlet_HDMI_Deskbox_ITIN_067 :: Outlet_HDMI_Deskbox_ITIN_067'}, {'parameterGUID': 'fee87b11-3cdd-4f48-a4c9-1e17c03fed3f', 'parameterName': 'IfcDescription[Type]', 'root': 'DeskBox_ForPower_Data_AV_FlushMounted_Sofwired_ITIN_145 :: SP_Outlet_HDMI_Deskbox_ITIN_067 :: Outlet_HDMI_Deskbox_ITIN_067 :: LevelHead_Upgrade_ANN'}, {'parameterGUID': 'fee87b11-3cdd-4f48-a4c9-1e17c03fed3f', 'parameterName': 'IfcDescription[Type]', 'root': 'DeskBox_ForPower_Data_AV_FlushMounted_Sofwired_ITIN_145 :: SP_Outlet_HDMI_Deskbox_ITIN_067 :: Outlet_HDMI_Deskbox_ITIN_067 :: Section_Tail_Upgrade_ANN'}, {'parameterGUID': 'fee87b11-3cdd-4f48-a4c9-1e17c03fed3f', 'parameterName': 'IfcDescription[Type]', 'root': 'DeskBox_ForPower_Data_AV_FlushMounted_Sofwired_ITIN_145 :: Outlet_Data_Single_Deskbox_ITIN_528'}, {'parameterGUID': 'fee87b11-3cdd-4f48-a4c9-1e17c03fed3f', 'parameterName': 'IfcDescription[Type]', 'root': 'DeskBox_ForPower_Data_AV_FlushMounted_Sofwired_ITIN_145 :: Outlet_Data_Single_Deskbox_ITIN_528 :: LevelHead_Upgrade_ANN'}, {'parameterGUID': 'fee87b11-3cdd-4f48-a4c9-1e17c03fed3f', 'parameterName': 'IfcDescription[Type]', 'root': 'DeskBox_ForPower_Data_AV_FlushMounted_Sofwired_ITIN_145 :: Outlet_Data_Single_Deskbox_ITIN_528 :: Section_Tail_Upgrade_ANN'}, {'parameterGUID': 'fee87b11-3cdd-4f48-a4c9-1e17c03fed3f', 'parameterName': 'IfcDescription[Type]', 'root': 'DeskBox_ForPower_Data_AV_FlushMounted_Sofwired_ITIN_145 :: SP_Outlet_Data_Single_Deskbox_ITIN_528'}, {'parameterGUID': 'fee87b11-3cdd-4f48-a4c9-1e17c03fed3f', 'parameterName': 'IfcDescription[Type]', 'root': 'DeskBox_ForPower_Data_AV_FlushMounted_Sofwired_ITIN_145 :: SP_Outlet_Data_Single_Deskbox_ITIN_528 :: LevelHead_Upgrade_ANN'}, {'parameterGUID': 'fee87b11-3cdd-4f48-a4c9-1e17c03fed3f', 'parameterName': 'IfcDescription[Type]', 'root': 'DeskBox_ForPower_Data_AV_FlushMounted_Sofwired_ITIN_145 :: SP_Outlet_Data_Single_Deskbox_ITIN_528 :: Section_Tail_Upgrade_ANN'}, {'parameterGUID': 'fee87b11-3cdd-4f48-a4c9-1e17c03fed3f', 'parameterName': 'IfcDescription[Type]', 'root': 'DeskBox_ForPower_Data_AV_FlushMounted_Sofwired_ITIN_145 :: SP_Outlet_Data_Single_Deskbox_ITIN_528 :: Outlet_Data_Single_Deskbox_ITIN_528'}, {'parameterGUID': 'fee87b11-3cdd-4f48-a4c9-1e17c03fed3f', 'parameterName': 'IfcDescription[Type]', 'root': 'DeskBox_ForPower_Data_AV_FlushMounted_Sofwired_ITIN_145 :: SP_Outlet_Data_Single_Deskbox_ITIN_528 :: Outlet_Data_Single_Deskbox_ITIN_528 :: LevelHead_Upgrade_ANN'}, {'parameterGUID': 'fee87b11-3cdd-4f48-a4c9-1e17c03fed3f', 'parameterName': 'IfcDescription[Type]', 'root': 'DeskBox_ForPower_Data_AV_FlushMounted_Sofwired_ITIN_145 :: SP_Outlet_Data_Single_Deskbox_ITIN_528 :: Outlet_Data_Single_Deskbox_ITIN_528 :: Section_Tail_Upgrade_ANN'}, {'parameterGUID': 'fee87b11-3cdd-4f48-a4c9-1e17c03fed3f', 'parameterName': 'IfcDescription[Type]', 'root': 'DeskBox_ForPower_Data_AV_FlushMounted_Sofwired_ITIN_145 :: Outlet_Data_Double_Deskbox_ITIN_029'}, {'parameterGUID': 'fee87b11-3cdd-4f48-a4c9-1e17c03fed3f', 'parameterName': 'IfcDescription[Type]', 'root': 'DeskBox_ForPower_Data_AV_FlushMounted_Sofwired_ITIN_145 :: Outlet_Data_Double_Deskbox_ITIN_029 :: LevelHead_Upgrade_ANN'}, {'parameterGUID': 'fee87b11-3cdd-4f48-a4c9-1e17c03fed3f', 'parameterName': 'IfcDescription[Type]', 'root': 'DeskBox_ForPower_Data_AV_FlushMounted_Sofwired_ITIN_145 :: Outlet_Data_Double_Deskbox_ITIN_029 :: Section_Tail_Upgrade_ANN'}, {'parameterGUID': 'fee87b11-3cdd-4f48-a4c9-1e17c03fed3f', 'parameterName': 'IfcDescription[Type]', 'root': 'DeskBox_ForPower_Data_AV_FlushMounted_Sofwired_ITIN_145 :: SP_Outlet_Data_Double_Deskbox_ITIN_029'}, {'parameterGUID': 'fee87b11-3cdd-4f48-a4c9-1e17c03fed3f', 'parameterName': 'IfcDescription[Type]', 'root': 'DeskBox_ForPower_Data_AV_FlushMounted_Sofwired_ITIN_145 :: SP_Outlet_Data_Double_Deskbox_ITIN_029 :: LevelHead_Upgrade_ANN'}, {'parameterGUID': 'fee87b11-3cdd-4f48-a4c9-1e17c03fed3f', 'parameterName': 'IfcDescription[Type]', 'root': 'DeskBox_ForPower_Data_AV_FlushMounted_Sofwired_ITIN_145 :: SP_Outlet_Data_Double_Deskbox_ITIN_029 :: Section_Tail_Upgrade_ANN'}, {'parameterGUID': 'fee87b11-3cdd-4f48-a4c9-1e17c03fed3f', 'parameterName': 'IfcDescription[Type]', 'root': 'DeskBox_ForPower_Data_AV_FlushMounted_Sofwired_ITIN_145 :: SP_Outlet_Data_Double_Deskbox_ITIN_029 :: Outlet_Data_Double_Deskbox_ITIN_029'}, {'parameterGUID': 'fee87b11-3cdd-4f48-a4c9-1e17c03fed3f', 'parameterName': 'IfcDescription[Type]', 'root': 'DeskBox_ForPower_Data_AV_FlushMounted_Sofwired_ITIN_145 :: SP_Outlet_Data_Double_Deskbox_ITIN_029 :: Outlet_Data_Double_Deskbox_ITIN_029 :: LevelHead_Upgrade_ANN'}, {'parameterGUID': 'fee87b11-3cdd-4f48-a4c9-1e17c03fed3f', 'parameterName': 'IfcDescription[Type]', 'root': 'DeskBox_ForPower_Data_AV_FlushMounted_Sofwired_ITIN_145 :: SP_Outlet_Data_Double_Deskbox_ITIN_029 :: Outlet_Data_Double_Deskbox_ITIN_029 :: Section_Tail_Upgrade_ANN'}, {'parameterGUID': 'fee87b11-3cdd-4f48-a4c9-1e17c03fed3f', 'parameterName': 'IfcDescription[Type]', 'root': 'DeskBox_ForPower_Data_AV_FlushMounted_Sofwired_ITIN_145 :: GPO_Single_Deskbox_ELGP_535'}, {'parameterGUID': 'fee87b11-3cdd-4f48-a4c9-1e17c03fed3f', 'parameterName': 'IfcDescription[Type]', 'root': 'DeskBox_ForPower_Data_AV_FlushMounted_Sofwired_ITIN_145 :: GPO_Single_Deskbox_ELGP_535 :: LevelHead_Upgrade_ANN'}, {'parameterGUID': 'fee87b11-3cdd-4f48-a4c9-1e17c03fed3f', 'parameterName': 'IfcDescription[Type]', 'root': 'DeskBox_ForPower_Data_AV_FlushMounted_Sofwired_ITIN_145 :: GPO_Single_Deskbox_ELGP_535 :: Section_Tail_Upgrade_ANN'}, {'parameterGUID': 'fee87b11-3cdd-4f48-a4c9-1e17c03fed3f', 'parameterName': 'IfcDescription[Type]', 'root': 'DeskBox_ForPower_Data_AV_FlushMounted_Sofwired_ITIN_145 :: SP_GPO_Single_Deskbox_ELGP_535'}, {'parameterGUID': 'fee87b11-3cdd-4f48-a4c9-1e17c03fed3f', 'parameterName': 'IfcDescription[Type]', 'root': 'DeskBox_ForPower_Data_AV_FlushMounted_Sofwired_ITIN_145 :: SP_GPO_Single_Deskbox_ELGP_535 :: LevelHead_Upgrade_ANN'}, {'parameterGUID': 'fee87b11-3cdd-4f48-a4c9-1e17c03fed3f', 'parameterName': 'IfcDescription[Type]', 'root': 'DeskBox_ForPower_Data_AV_FlushMounted_Sofwired_ITIN_145 :: SP_GPO_Single_Deskbox_ELGP_535 :: Section_Tail_Upgrade_ANN'}, {'parameterGUID': 'fee87b11-3cdd-4f48-a4c9-1e17c03fed3f', 'parameterName': 'IfcDescription[Type]', 'root': 'DeskBox_ForPower_Data_AV_FlushMounted_Sofwired_ITIN_145 :: SP_GPO_Single_Deskbox_ELGP_535 :: GPO_Single_Deskbox_ELGP_535'}, {'parameterGUID': 'fee87b11-3cdd-4f48-a4c9-1e17c03fed3f', 'parameterName': 'IfcDescription[Type]', 'root': 'DeskBox_ForPower_Data_AV_FlushMounted_Sofwired_ITIN_145 :: SP_GPO_Single_Deskbox_ELGP_535 :: GPO_Single_Deskbox_ELGP_535 :: LevelHead_Upgrade_ANN'}, {'parameterGUID': 'fee87b11-3cdd-4f48-a4c9-1e17c03fed3f', 'parameterName': 'IfcDescription[Type]', 'root': 'DeskBox_ForPower_Data_AV_FlushMounted_Sofwired_ITIN_145 :: SP_GPO_Single_Deskbox_ELGP_535 :: GPO_Single_Deskbox_ELGP_535 :: Section_Tail_Upgrade_ANN'}]</t>
  </si>
  <si>
    <t>[{'parameterGUID': 'a1814d6e-98be-41cd-8b1b-bd809af0ac1b', 'parameterName': 'IfcExportAs', 'root': 'DeskBox_ForPower_Data_AV_FlushMounted_Sofwired_ITIN_145'}, {'parameterGUID': 'a1814d6e-98be-41cd-8b1b-bd809af0ac1b', 'parameterName': 'IfcExportAs', 'root': 'DeskBox_ForPower_Data_AV_FlushMounted_Sofwired_ITIN_145 :: LevelHead_Upgrade_ANN'}, {'parameterGUID': 'a1814d6e-98be-41cd-8b1b-bd809af0ac1b', 'parameterName': 'IfcExportAs', 'root': 'DeskBox_ForPower_Data_AV_FlushMounted_Sofwired_ITIN_145 :: Section_Tail_Upgrade_ANN'}, {'parameterGUID': 'a1814d6e-98be-41cd-8b1b-bd809af0ac1b', 'parameterName': 'IfcExportAs', 'root': 'DeskBox_ForPower_Data_AV_FlushMounted_Sofwired_ITIN_145 :: GPO_Double_Deskbox_ELGP_212'}, {'parameterGUID': 'a1814d6e-98be-41cd-8b1b-bd809af0ac1b', 'parameterName': 'IfcExportAs', 'root': 'DeskBox_ForPower_Data_AV_FlushMounted_Sofwired_ITIN_145 :: GPO_Double_Deskbox_ELGP_212 :: LevelHead_Upgrade_ANN'}, {'parameterGUID': 'a1814d6e-98be-41cd-8b1b-bd809af0ac1b', 'parameterName': 'IfcExportAs', 'root': 'DeskBox_ForPower_Data_AV_FlushMounted_Sofwired_ITIN_145 :: GPO_Double_Deskbox_ELGP_212 :: Section_Tail_Upgrade_ANN'}, {'parameterGUID': 'a1814d6e-98be-41cd-8b1b-bd809af0ac1b', 'parameterName': 'IfcExportAs', 'root': 'DeskBox_ForPower_Data_AV_FlushMounted_Sofwired_ITIN_145 :: SP_GPO_Double_Deskbox_212'}, {'parameterGUID': 'a1814d6e-98be-41cd-8b1b-bd809af0ac1b', 'parameterName': 'IfcExportAs', 'root': 'DeskBox_ForPower_Data_AV_FlushMounted_Sofwired_ITIN_145 :: SP_GPO_Double_Deskbox_212 :: LevelHead_Upgrade_ANN'}, {'parameterGUID': 'a1814d6e-98be-41cd-8b1b-bd809af0ac1b', 'parameterName': 'IfcExportAs', 'root': 'DeskBox_ForPower_Data_AV_FlushMounted_Sofwired_ITIN_145 :: SP_GPO_Double_Deskbox_212 :: Section_Tail_Upgrade_ANN'}, {'parameterGUID': 'a1814d6e-98be-41cd-8b1b-bd809af0ac1b', 'parameterName': 'IfcExportAs', 'root': 'DeskBox_ForPower_Data_AV_FlushMounted_Sofwired_ITIN_145 :: SP_GPO_Double_Deskbox_212 :: GPO_Double_Deskbox_ELGP_212'}, {'parameterGUID': 'a1814d6e-98be-41cd-8b1b-bd809af0ac1b', 'parameterName': 'IfcExportAs', 'root': 'DeskBox_ForPower_Data_AV_FlushMounted_Sofwired_ITIN_145 :: SP_GPO_Double_Deskbox_212 :: GPO_Double_Deskbox_ELGP_212 :: LevelHead_Upgrade_ANN'}, {'parameterGUID': 'a1814d6e-98be-41cd-8b1b-bd809af0ac1b', 'parameterName': 'IfcExportAs', 'root': 'DeskBox_ForPower_Data_AV_FlushMounted_Sofwired_ITIN_145 :: SP_GPO_Double_Deskbox_212 :: GPO_Double_Deskbox_ELGP_212 :: Section_Tail_Upgrade_ANN'}, {'parameterGUID': 'a1814d6e-98be-41cd-8b1b-bd809af0ac1b', 'parameterName': 'IfcExportAs', 'root': 'DeskBox_ForPower_Data_AV_FlushMounted_Sofwired_ITIN_145 :: Outlet_Data_USB_Deskbox_ITIN_527'}, {'parameterGUID': 'a1814d6e-98be-41cd-8b1b-bd809af0ac1b', 'parameterName': 'IfcExportAs', 'root': 'DeskBox_ForPower_Data_AV_FlushMounted_Sofwired_ITIN_145 :: Outlet_Data_USB_Deskbox_ITIN_527 :: LevelHead_Upgrade_ANN'}, {'parameterGUID': 'a1814d6e-98be-41cd-8b1b-bd809af0ac1b', 'parameterName': 'IfcExportAs', 'root': 'DeskBox_ForPower_Data_AV_FlushMounted_Sofwired_ITIN_145 :: Outlet_Data_USB_Deskbox_ITIN_527 :: Section_Tail_Upgrade_ANN'}, {'parameterGUID': 'a1814d6e-98be-41cd-8b1b-bd809af0ac1b', 'parameterName': 'IfcExportAs', 'root': 'DeskBox_ForPower_Data_AV_FlushMounted_Sofwired_ITIN_145 :: SP_Outlet_Data_USB_Deskbox_ITIN_527'}, {'parameterGUID': 'a1814d6e-98be-41cd-8b1b-bd809af0ac1b', 'parameterName': 'IfcExportAs', 'root': 'DeskBox_ForPower_Data_AV_FlushMounted_Sofwired_ITIN_145 :: SP_Outlet_Data_USB_Deskbox_ITIN_527 :: LevelHead_Upgrade_ANN'}, {'parameterGUID': 'a1814d6e-98be-41cd-8b1b-bd809af0ac1b', 'parameterName': 'IfcExportAs', 'root': 'DeskBox_ForPower_Data_AV_FlushMounted_Sofwired_ITIN_145 :: SP_Outlet_Data_USB_Deskbox_ITIN_527 :: Section_Tail_Upgrade_ANN'}, {'parameterGUID': 'a1814d6e-98be-41cd-8b1b-bd809af0ac1b', 'parameterName': 'IfcExportAs', 'root': 'DeskBox_ForPower_Data_AV_FlushMounted_Sofwired_ITIN_145 :: SP_Outlet_Data_USB_Deskbox_ITIN_527 :: Outlet_Data_USB_Deskbox_ITIN_527'}, {'parameterGUID': 'a1814d6e-98be-41cd-8b1b-bd809af0ac1b', 'parameterName': 'IfcExportAs', 'root': 'DeskBox_ForPower_Data_AV_FlushMounted_Sofwired_ITIN_145 :: SP_Outlet_Data_USB_Deskbox_ITIN_527 :: Outlet_Data_USB_Deskbox_ITIN_527 :: LevelHead_Upgrade_ANN'}, {'parameterGUID': 'a1814d6e-98be-41cd-8b1b-bd809af0ac1b', 'parameterName': 'IfcExportAs', 'root': 'DeskBox_ForPower_Data_AV_FlushMounted_Sofwired_ITIN_145 :: SP_Outlet_Data_USB_Deskbox_ITIN_527 :: Outlet_Data_USB_Deskbox_ITIN_527 :: Section_Tail_Upgrade_ANN'}, {'parameterGUID': 'a1814d6e-98be-41cd-8b1b-bd809af0ac1b', 'parameterName': 'IfcExportAs', 'root': 'DeskBox_ForPower_Data_AV_FlushMounted_Sofwired_ITIN_145 :: Outlet_HDMI_Deskbox_ITIN_067'}, {'parameterGUID': 'a1814d6e-98be-41cd-8b1b-bd809af0ac1b', 'parameterName': 'IfcExportAs', 'root': 'DeskBox_ForPower_Data_AV_FlushMounted_Sofwired_ITIN_145 :: Outlet_HDMI_Deskbox_ITIN_067 :: LevelHead_Upgrade_ANN'}, {'parameterGUID': 'a1814d6e-98be-41cd-8b1b-bd809af0ac1b', 'parameterName': 'IfcExportAs', 'root': 'DeskBox_ForPower_Data_AV_FlushMounted_Sofwired_ITIN_145 :: Outlet_HDMI_Deskbox_ITIN_067 :: Section_Tail_Upgrade_ANN'}, {'parameterGUID': 'a1814d6e-98be-41cd-8b1b-bd809af0ac1b', 'parameterName': 'IfcExportAs', 'root': 'DeskBox_ForPower_Data_AV_FlushMounted_Sofwired_ITIN_145 :: SP_Outlet_HDMI_Deskbox_ITIN_067'}, {'parameterGUID': 'a1814d6e-98be-41cd-8b1b-bd809af0ac1b', 'parameterName': 'IfcExportAs', 'root': 'DeskBox_ForPower_Data_AV_FlushMounted_Sofwired_ITIN_145 :: SP_Outlet_HDMI_Deskbox_ITIN_067 :: LevelHead_Upgrade_ANN'}, {'parameterGUID': 'a1814d6e-98be-41cd-8b1b-bd809af0ac1b', 'parameterName': 'IfcExportAs', 'root': 'DeskBox_ForPower_Data_AV_FlushMounted_Sofwired_ITIN_145 :: SP_Outlet_HDMI_Deskbox_ITIN_067 :: Section_Tail_Upgrade_ANN'}, {'parameterGUID': 'a1814d6e-98be-41cd-8b1b-bd809af0ac1b', 'parameterName': 'IfcExportAs', 'root': 'DeskBox_ForPower_Data_AV_FlushMounted_Sofwired_ITIN_145 :: SP_Outlet_HDMI_Deskbox_ITIN_067 :: Outlet_HDMI_Deskbox_ITIN_067'}, {'parameterGUID': 'a1814d6e-98be-41cd-8b1b-bd809af0ac1b', 'parameterName': 'IfcExportAs', 'root': 'DeskBox_ForPower_Data_AV_FlushMounted_Sofwired_ITIN_145 :: SP_Outlet_HDMI_Deskbox_ITIN_067 :: Outlet_HDMI_Deskbox_ITIN_067 :: LevelHead_Upgrade_ANN'}, {'parameterGUID': 'a1814d6e-98be-41cd-8b1b-bd809af0ac1b', 'parameterName': 'IfcExportAs', 'root': 'DeskBox_ForPower_Data_AV_FlushMounted_Sofwired_ITIN_145 :: SP_Outlet_HDMI_Deskbox_ITIN_067 :: Outlet_HDMI_Deskbox_ITIN_067 :: Section_Tail_Upgrade_ANN'}, {'parameterGUID': 'a1814d6e-98be-41cd-8b1b-bd809af0ac1b', 'parameterName': 'IfcExportAs', 'root': 'DeskBox_ForPower_Data_AV_FlushMounted_Sofwired_ITIN_145 :: Outlet_Data_Single_Deskbox_ITIN_528'}, {'parameterGUID': 'a1814d6e-98be-41cd-8b1b-bd809af0ac1b', 'parameterName': 'IfcExportAs', 'root': 'DeskBox_ForPower_Data_AV_FlushMounted_Sofwired_ITIN_145 :: Outlet_Data_Single_Deskbox_ITIN_528 :: LevelHead_Upgrade_ANN'}, {'parameterGUID': 'a1814d6e-98be-41cd-8b1b-bd809af0ac1b', 'parameterName': 'IfcExportAs', 'root': 'DeskBox_ForPower_Data_AV_FlushMounted_Sofwired_ITIN_145 :: Outlet_Data_Single_Deskbox_ITIN_528 :: Section_Tail_Upgrade_ANN'}, {'parameterGUID': 'a1814d6e-98be-41cd-8b1b-bd809af0ac1b', 'parameterName': 'IfcExportAs', 'root': 'DeskBox_ForPower_Data_AV_FlushMounted_Sofwired_ITIN_145 :: SP_Outlet_Data_Single_Deskbox_ITIN_528'}, {'parameterGUID': 'a1814d6e-98be-41cd-8b1b-bd809af0ac1b', 'parameterName': 'IfcExportAs', 'root': 'DeskBox_ForPower_Data_AV_FlushMounted_Sofwired_ITIN_145 :: SP_Outlet_Data_Single_Deskbox_ITIN_528 :: LevelHead_Upgrade_ANN'}, {'parameterGUID': 'a1814d6e-98be-41cd-8b1b-bd809af0ac1b', 'parameterName': 'IfcExportAs', 'root': 'DeskBox_ForPower_Data_AV_FlushMounted_Sofwired_ITIN_145 :: SP_Outlet_Data_Single_Deskbox_ITIN_528 :: Section_Tail_Upgrade_ANN'}, {'parameterGUID': 'a1814d6e-98be-41cd-8b1b-bd809af0ac1b', 'parameterName': 'IfcExportAs', 'root': 'DeskBox_ForPower_Data_AV_FlushMounted_Sofwired_ITIN_145 :: SP_Outlet_Data_Single_Deskbox_ITIN_528 :: Outlet_Data_Single_Deskbox_ITIN_528'}, {'parameterGUID': 'a1814d6e-98be-41cd-8b1b-bd809af0ac1b', 'parameterName': 'IfcExportAs', 'root': 'DeskBox_ForPower_Data_AV_FlushMounted_Sofwired_ITIN_145 :: SP_Outlet_Data_Single_Deskbox_ITIN_528 :: Outlet_Data_Single_Deskbox_ITIN_528 :: LevelHead_Upgrade_ANN'}, {'parameterGUID': 'a1814d6e-98be-41cd-8b1b-bd809af0ac1b', 'parameterName': 'IfcExportAs', 'root': 'DeskBox_ForPower_Data_AV_FlushMounted_Sofwired_ITIN_145 :: SP_Outlet_Data_Single_Deskbox_ITIN_528 :: Outlet_Data_Single_Deskbox_ITIN_528 :: Section_Tail_Upgrade_ANN'}, {'parameterGUID': 'a1814d6e-98be-41cd-8b1b-bd809af0ac1b', 'parameterName': 'IfcExportAs', 'root': 'DeskBox_ForPower_Data_AV_FlushMounted_Sofwired_ITIN_145 :: Outlet_Data_Double_Deskbox_ITIN_029'}, {'parameterGUID': 'a1814d6e-98be-41cd-8b1b-bd809af0ac1b', 'parameterName': 'IfcExportAs', 'root': 'DeskBox_ForPower_Data_AV_FlushMounted_Sofwired_ITIN_145 :: Outlet_Data_Double_Deskbox_ITIN_029 :: LevelHead_Upgrade_ANN'}, {'parameterGUID': 'a1814d6e-98be-41cd-8b1b-bd809af0ac1b', 'parameterName': 'IfcExportAs', 'root': 'DeskBox_ForPower_Data_AV_FlushMounted_Sofwired_ITIN_145 :: Outlet_Data_Double_Deskbox_ITIN_029 :: Section_Tail_Upgrade_ANN'}, {'parameterGUID': 'a1814d6e-98be-41cd-8b1b-bd809af0ac1b', 'parameterName': 'IfcExportAs', 'root': 'DeskBox_ForPower_Data_AV_FlushMounted_Sofwired_ITIN_145 :: SP_Outlet_Data_Double_Deskbox_ITIN_029'}, {'parameterGUID': 'a1814d6e-98be-41cd-8b1b-bd809af0ac1b', 'parameterName': 'IfcExportAs', 'root': 'DeskBox_ForPower_Data_AV_FlushMounted_Sofwired_ITIN_145 :: SP_Outlet_Data_Double_Deskbox_ITIN_029 :: LevelHead_Upgrade_ANN'}, {'parameterGUID': 'a1814d6e-98be-41cd-8b1b-bd809af0ac1b', 'parameterName': 'IfcExportAs', 'root': 'DeskBox_ForPower_Data_AV_FlushMounted_Sofwired_ITIN_145 :: SP_Outlet_Data_Double_Deskbox_ITIN_029 :: Section_Tail_Upgrade_ANN'}, {'parameterGUID': 'a1814d6e-98be-41cd-8b1b-bd809af0ac1b', 'parameterName': 'IfcExportAs', 'root': 'DeskBox_ForPower_Data_AV_FlushMounted_Sofwired_ITIN_145 :: SP_Outlet_Data_Double_Deskbox_ITIN_029 :: Outlet_Data_Double_Deskbox_ITIN_029'}, {'parameterGUID': 'a1814d6e-98be-41cd-8b1b-bd809af0ac1b', 'parameterName': 'IfcExportAs', 'root': 'DeskBox_ForPower_Data_AV_FlushMounted_Sofwired_ITIN_145 :: SP_Outlet_Data_Double_Deskbox_ITIN_029 :: Outlet_Data_Double_Deskbox_ITIN_029 :: LevelHead_Upgrade_ANN'}, {'parameterGUID': 'a1814d6e-98be-41cd-8b1b-bd809af0ac1b', 'parameterName': 'IfcExportAs', 'root': 'DeskBox_ForPower_Data_AV_FlushMounted_Sofwired_ITIN_145 :: SP_Outlet_Data_Double_Deskbox_ITIN_029 :: Outlet_Data_Double_Deskbox_ITIN_029 :: Section_Tail_Upgrade_ANN'}, {'parameterGUID': 'a1814d6e-98be-41cd-8b1b-bd809af0ac1b', 'parameterName': 'IfcExportAs', 'root': 'DeskBox_ForPower_Data_AV_FlushMounted_Sofwired_ITIN_145 :: GPO_Single_Deskbox_ELGP_535'}, {'parameterGUID': 'a1814d6e-98be-41cd-8b1b-bd809af0ac1b', 'parameterName': 'IfcExportAs', 'root': 'DeskBox_ForPower_Data_AV_FlushMounted_Sofwired_ITIN_145 :: GPO_Single_Deskbox_ELGP_535 :: LevelHead_Upgrade_ANN'}, {'parameterGUID': 'a1814d6e-98be-41cd-8b1b-bd809af0ac1b', 'parameterName': 'IfcExportAs', 'root': 'DeskBox_ForPower_Data_AV_FlushMounted_Sofwired_ITIN_145 :: GPO_Single_Deskbox_ELGP_535 :: Section_Tail_Upgrade_ANN'}, {'parameterGUID': 'a1814d6e-98be-41cd-8b1b-bd809af0ac1b', 'parameterName': 'IfcExportAs', 'root': 'DeskBox_ForPower_Data_AV_FlushMounted_Sofwired_ITIN_145 :: SP_GPO_Single_Deskbox_ELGP_535'}, {'parameterGUID': 'a1814d6e-98be-41cd-8b1b-bd809af0ac1b', 'parameterName': 'IfcExportAs', 'root': 'DeskBox_ForPower_Data_AV_FlushMounted_Sofwired_ITIN_145 :: SP_GPO_Single_Deskbox_ELGP_535 :: LevelHead_Upgrade_ANN'}, {'parameterGUID': 'a1814d6e-98be-41cd-8b1b-bd809af0ac1b', 'parameterName': 'IfcExportAs', 'root': 'DeskBox_ForPower_Data_AV_FlushMounted_Sofwired_ITIN_145 :: SP_GPO_Single_Deskbox_ELGP_535 :: Section_Tail_Upgrade_ANN'}, {'parameterGUID': 'a1814d6e-98be-41cd-8b1b-bd809af0ac1b', 'parameterName': 'IfcExportAs', 'root': 'DeskBox_ForPower_Data_AV_FlushMounted_Sofwired_ITIN_145 :: SP_GPO_Single_Deskbox_ELGP_535 :: GPO_Single_Deskbox_ELGP_535'}, {'parameterGUID': 'a1814d6e-98be-41cd-8b1b-bd809af0ac1b', 'parameterName': 'IfcExportAs', 'root': 'DeskBox_ForPower_Data_AV_FlushMounted_Sofwired_ITIN_145 :: SP_GPO_Single_Deskbox_ELGP_535 :: GPO_Single_Deskbox_ELGP_535 :: LevelHead_Upgrade_ANN'}, {'parameterGUID': 'a1814d6e-98be-41cd-8b1b-bd809af0ac1b', 'parameterName': 'IfcExportAs', 'root': 'DeskBox_ForPower_Data_AV_FlushMounted_Sofwired_ITIN_145 :: SP_GPO_Single_Deskbox_ELGP_535 :: GPO_Single_Deskbox_ELGP_535 :: Section_Tail_Upgrade_ANN'}]</t>
  </si>
  <si>
    <t>[{'parameterGUID': 'd94eb345-e7be-4a28-86f9-062c3344471f', 'parameterName': 'IfcExportType', 'root': 'DeskBox_ForPower_Data_AV_FlushMounted_Sofwired_ITIN_145'}, {'parameterGUID': 'd94eb345-e7be-4a28-86f9-062c3344471f', 'parameterName': 'IfcExportType', 'root': 'DeskBox_ForPower_Data_AV_FlushMounted_Sofwired_ITIN_145 :: LevelHead_Upgrade_ANN'}, {'parameterGUID': 'd94eb345-e7be-4a28-86f9-062c3344471f', 'parameterName': 'IfcExportType', 'root': 'DeskBox_ForPower_Data_AV_FlushMounted_Sofwired_ITIN_145 :: Section_Tail_Upgrade_ANN'}, {'parameterGUID': 'd94eb345-e7be-4a28-86f9-062c3344471f', 'parameterName': 'IfcExportType', 'root': 'DeskBox_ForPower_Data_AV_FlushMounted_Sofwired_ITIN_145 :: GPO_Double_Deskbox_ELGP_212'}, {'parameterGUID': 'd94eb345-e7be-4a28-86f9-062c3344471f', 'parameterName': 'IfcExportType', 'root': 'DeskBox_ForPower_Data_AV_FlushMounted_Sofwired_ITIN_145 :: GPO_Double_Deskbox_ELGP_212 :: LevelHead_Upgrade_ANN'}, {'parameterGUID': 'd94eb345-e7be-4a28-86f9-062c3344471f', 'parameterName': 'IfcExportType', 'root': 'DeskBox_ForPower_Data_AV_FlushMounted_Sofwired_ITIN_145 :: GPO_Double_Deskbox_ELGP_212 :: Section_Tail_Upgrade_ANN'}, {'parameterGUID': 'd94eb345-e7be-4a28-86f9-062c3344471f', 'parameterName': 'IfcExportType', 'root': 'DeskBox_ForPower_Data_AV_FlushMounted_Sofwired_ITIN_145 :: SP_GPO_Double_Deskbox_212'}, {'parameterGUID': 'd94eb345-e7be-4a28-86f9-062c3344471f', 'parameterName': 'IfcExportType', 'root': 'DeskBox_ForPower_Data_AV_FlushMounted_Sofwired_ITIN_145 :: SP_GPO_Double_Deskbox_212 :: LevelHead_Upgrade_ANN'}, {'parameterGUID': 'd94eb345-e7be-4a28-86f9-062c3344471f', 'parameterName': 'IfcExportType', 'root': 'DeskBox_ForPower_Data_AV_FlushMounted_Sofwired_ITIN_145 :: SP_GPO_Double_Deskbox_212 :: Section_Tail_Upgrade_ANN'}, {'parameterGUID': 'd94eb345-e7be-4a28-86f9-062c3344471f', 'parameterName': 'IfcExportType', 'root': 'DeskBox_ForPower_Data_AV_FlushMounted_Sofwired_ITIN_145 :: SP_GPO_Double_Deskbox_212 :: GPO_Double_Deskbox_ELGP_212'}, {'parameterGUID': 'd94eb345-e7be-4a28-86f9-062c3344471f', 'parameterName': 'IfcExportType', 'root': 'DeskBox_ForPower_Data_AV_FlushMounted_Sofwired_ITIN_145 :: SP_GPO_Double_Deskbox_212 :: GPO_Double_Deskbox_ELGP_212 :: LevelHead_Upgrade_ANN'}, {'parameterGUID': 'd94eb345-e7be-4a28-86f9-062c3344471f', 'parameterName': 'IfcExportType', 'root': 'DeskBox_ForPower_Data_AV_FlushMounted_Sofwired_ITIN_145 :: SP_GPO_Double_Deskbox_212 :: GPO_Double_Deskbox_ELGP_212 :: Section_Tail_Upgrade_ANN'}, {'parameterGUID': 'd94eb345-e7be-4a28-86f9-062c3344471f', 'parameterName': 'IfcExportType', 'root': 'DeskBox_ForPower_Data_AV_FlushMounted_Sofwired_ITIN_145 :: Outlet_Data_USB_Deskbox_ITIN_527'}, {'parameterGUID': 'd94eb345-e7be-4a28-86f9-062c3344471f', 'parameterName': 'IfcExportType', 'root': 'DeskBox_ForPower_Data_AV_FlushMounted_Sofwired_ITIN_145 :: Outlet_Data_USB_Deskbox_ITIN_527 :: LevelHead_Upgrade_ANN'}, {'parameterGUID': 'd94eb345-e7be-4a28-86f9-062c3344471f', 'parameterName': 'IfcExportType', 'root': 'DeskBox_ForPower_Data_AV_FlushMounted_Sofwired_ITIN_145 :: Outlet_Data_USB_Deskbox_ITIN_527 :: Section_Tail_Upgrade_ANN'}, {'parameterGUID': 'd94eb345-e7be-4a28-86f9-062c3344471f', 'parameterName': 'IfcExportType', 'root': 'DeskBox_ForPower_Data_AV_FlushMounted_Sofwired_ITIN_145 :: SP_Outlet_Data_USB_Deskbox_ITIN_527'}, {'parameterGUID': 'd94eb345-e7be-4a28-86f9-062c3344471f', 'parameterName': 'IfcExportType', 'root': 'DeskBox_ForPower_Data_AV_FlushMounted_Sofwired_ITIN_145 :: SP_Outlet_Data_USB_Deskbox_ITIN_527 :: LevelHead_Upgrade_ANN'}, {'parameterGUID': 'd94eb345-e7be-4a28-86f9-062c3344471f', 'parameterName': 'IfcExportType', 'root': 'DeskBox_ForPower_Data_AV_FlushMounted_Sofwired_ITIN_145 :: SP_Outlet_Data_USB_Deskbox_ITIN_527 :: Section_Tail_Upgrade_ANN'}, {'parameterGUID': 'd94eb345-e7be-4a28-86f9-062c3344471f', 'parameterName': 'IfcExportType', 'root': 'DeskBox_ForPower_Data_AV_FlushMounted_Sofwired_ITIN_145 :: SP_Outlet_Data_USB_Deskbox_ITIN_527 :: Outlet_Data_USB_Deskbox_ITIN_527'}, {'parameterGUID': 'd94eb345-e7be-4a28-86f9-062c3344471f', 'parameterName': 'IfcExportType', 'root': 'DeskBox_ForPower_Data_AV_FlushMounted_Sofwired_ITIN_145 :: SP_Outlet_Data_USB_Deskbox_ITIN_527 :: Outlet_Data_USB_Deskbox_ITIN_527 :: LevelHead_Upgrade_ANN'}, {'parameterGUID': 'd94eb345-e7be-4a28-86f9-062c3344471f', 'parameterName': 'IfcExportType', 'root': 'DeskBox_ForPower_Data_AV_FlushMounted_Sofwired_ITIN_145 :: SP_Outlet_Data_USB_Deskbox_ITIN_527 :: Outlet_Data_USB_Deskbox_ITIN_527 :: Section_Tail_Upgrade_ANN'}, {'parameterGUID': 'd94eb345-e7be-4a28-86f9-062c3344471f', 'parameterName': 'IfcExportType', 'root': 'DeskBox_ForPower_Data_AV_FlushMounted_Sofwired_ITIN_145 :: Outlet_HDMI_Deskbox_ITIN_067'}, {'parameterGUID': 'd94eb345-e7be-4a28-86f9-062c3344471f', 'parameterName': 'IfcExportType', 'root': 'DeskBox_ForPower_Data_AV_FlushMounted_Sofwired_ITIN_145 :: Outlet_HDMI_Deskbox_ITIN_067 :: LevelHead_Upgrade_ANN'}, {'parameterGUID': 'd94eb345-e7be-4a28-86f9-062c3344471f', 'parameterName': 'IfcExportType', 'root': 'DeskBox_ForPower_Data_AV_FlushMounted_Sofwired_ITIN_145 :: Outlet_HDMI_Deskbox_ITIN_067 :: Section_Tail_Upgrade_ANN'}, {'parameterGUID': 'd94eb345-e7be-4a28-86f9-062c3344471f', 'parameterName': 'IfcExportType', 'root': 'DeskBox_ForPower_Data_AV_FlushMounted_Sofwired_ITIN_145 :: SP_Outlet_HDMI_Deskbox_ITIN_067'}, {'parameterGUID': 'd94eb345-e7be-4a28-86f9-062c3344471f', 'parameterName': 'IfcExportType', 'root': 'DeskBox_ForPower_Data_AV_FlushMounted_Sofwired_ITIN_145 :: SP_Outlet_HDMI_Deskbox_ITIN_067 :: LevelHead_Upgrade_ANN'}, {'parameterGUID': 'd94eb345-e7be-4a28-86f9-062c3344471f', 'parameterName': 'IfcExportType', 'root': 'DeskBox_ForPower_Data_AV_FlushMounted_Sofwired_ITIN_145 :: SP_Outlet_HDMI_Deskbox_ITIN_067 :: Section_Tail_Upgrade_ANN'}, {'parameterGUID': 'd94eb345-e7be-4a28-86f9-062c3344471f', 'parameterName': 'IfcExportType', 'root': 'DeskBox_ForPower_Data_AV_FlushMounted_Sofwired_ITIN_145 :: SP_Outlet_HDMI_Deskbox_ITIN_067 :: Outlet_HDMI_Deskbox_ITIN_067'}, {'parameterGUID': 'd94eb345-e7be-4a28-86f9-062c3344471f', 'parameterName': 'IfcExportType', 'root': 'DeskBox_ForPower_Data_AV_FlushMounted_Sofwired_ITIN_145 :: SP_Outlet_HDMI_Deskbox_ITIN_067 :: Outlet_HDMI_Deskbox_ITIN_067 :: LevelHead_Upgrade_ANN'}, {'parameterGUID': 'd94eb345-e7be-4a28-86f9-062c3344471f', 'parameterName': 'IfcExportType', 'root': 'DeskBox_ForPower_Data_AV_FlushMounted_Sofwired_ITIN_145 :: SP_Outlet_HDMI_Deskbox_ITIN_067 :: Outlet_HDMI_Deskbox_ITIN_067 :: Section_Tail_Upgrade_ANN'}, {'parameterGUID': 'd94eb345-e7be-4a28-86f9-062c3344471f', 'parameterName': 'IfcExportType', 'root': 'DeskBox_ForPower_Data_AV_FlushMounted_Sofwired_ITIN_145 :: Outlet_Data_Single_Deskbox_ITIN_528'}, {'parameterGUID': 'd94eb345-e7be-4a28-86f9-062c3344471f', 'parameterName': 'IfcExportType', 'root': 'DeskBox_ForPower_Data_AV_FlushMounted_Sofwired_ITIN_145 :: Outlet_Data_Single_Deskbox_ITIN_528 :: LevelHead_Upgrade_ANN'}, {'parameterGUID': 'd94eb345-e7be-4a28-86f9-062c3344471f', 'parameterName': 'IfcExportType', 'root': 'DeskBox_ForPower_Data_AV_FlushMounted_Sofwired_ITIN_145 :: Outlet_Data_Single_Deskbox_ITIN_528 :: Section_Tail_Upgrade_ANN'}, {'parameterGUID': 'd94eb345-e7be-4a28-86f9-062c3344471f', 'parameterName': 'IfcExportType', 'root': 'DeskBox_ForPower_Data_AV_FlushMounted_Sofwired_ITIN_145 :: SP_Outlet_Data_Single_Deskbox_ITIN_528'}, {'parameterGUID': 'd94eb345-e7be-4a28-86f9-062c3344471f', 'parameterName': 'IfcExportType', 'root': 'DeskBox_ForPower_Data_AV_FlushMounted_Sofwired_ITIN_145 :: SP_Outlet_Data_Single_Deskbox_ITIN_528 :: LevelHead_Upgrade_ANN'}, {'parameterGUID': 'd94eb345-e7be-4a28-86f9-062c3344471f', 'parameterName': 'IfcExportType', 'root': 'DeskBox_ForPower_Data_AV_FlushMounted_Sofwired_ITIN_145 :: SP_Outlet_Data_Single_Deskbox_ITIN_528 :: Section_Tail_Upgrade_ANN'}, {'parameterGUID': 'd94eb345-e7be-4a28-86f9-062c3344471f', 'parameterName': 'IfcExportType', 'root': 'DeskBox_ForPower_Data_AV_FlushMounted_Sofwired_ITIN_145 :: SP_Outlet_Data_Single_Deskbox_ITIN_528 :: Outlet_Data_Single_Deskbox_ITIN_528'}, {'parameterGUID': 'd94eb345-e7be-4a28-86f9-062c3344471f', 'parameterName': 'IfcExportType', 'root': 'DeskBox_ForPower_Data_AV_FlushMounted_Sofwired_ITIN_145 :: SP_Outlet_Data_Single_Deskbox_ITIN_528 :: Outlet_Data_Single_Deskbox_ITIN_528 :: LevelHead_Upgrade_ANN'}, {'parameterGUID': 'd94eb345-e7be-4a28-86f9-062c3344471f', 'parameterName': 'IfcExportType', 'root': 'DeskBox_ForPower_Data_AV_FlushMounted_Sofwired_ITIN_145 :: SP_Outlet_Data_Single_Deskbox_ITIN_528 :: Outlet_Data_Single_Deskbox_ITIN_528 :: Section_Tail_Upgrade_ANN'}, {'parameterGUID': 'd94eb345-e7be-4a28-86f9-062c3344471f', 'parameterName': 'IfcExportType', 'root': 'DeskBox_ForPower_Data_AV_FlushMounted_Sofwired_ITIN_145 :: Outlet_Data_Double_Deskbox_ITIN_029'}, {'parameterGUID': 'd94eb345-e7be-4a28-86f9-062c3344471f', 'parameterName': 'IfcExportType', 'root': 'DeskBox_ForPower_Data_AV_FlushMounted_Sofwired_ITIN_145 :: Outlet_Data_Double_Deskbox_ITIN_029 :: LevelHead_Upgrade_ANN'}, {'parameterGUID': 'd94eb345-e7be-4a28-86f9-062c3344471f', 'parameterName': 'IfcExportType', 'root': 'DeskBox_ForPower_Data_AV_FlushMounted_Sofwired_ITIN_145 :: Outlet_Data_Double_Deskbox_ITIN_029 :: Section_Tail_Upgrade_ANN'}, {'parameterGUID': 'd94eb345-e7be-4a28-86f9-062c3344471f', 'parameterName': 'IfcExportType', 'root': 'DeskBox_ForPower_Data_AV_FlushMounted_Sofwired_ITIN_145 :: SP_Outlet_Data_Double_Deskbox_ITIN_029'}, {'parameterGUID': 'd94eb345-e7be-4a28-86f9-062c3344471f', 'parameterName': 'IfcExportType', 'root': 'DeskBox_ForPower_Data_AV_FlushMounted_Sofwired_ITIN_145 :: SP_Outlet_Data_Double_Deskbox_ITIN_029 :: LevelHead_Upgrade_ANN'}, {'parameterGUID': 'd94eb345-e7be-4a28-86f9-062c3344471f', 'parameterName': 'IfcExportType', 'root': 'DeskBox_ForPower_Data_AV_FlushMounted_Sofwired_ITIN_145 :: SP_Outlet_Data_Double_Deskbox_ITIN_029 :: Section_Tail_Upgrade_ANN'}, {'parameterGUID': 'd94eb345-e7be-4a28-86f9-062c3344471f', 'parameterName': 'IfcExportType', 'root': 'DeskBox_ForPower_Data_AV_FlushMounted_Sofwired_ITIN_145 :: SP_Outlet_Data_Double_Deskbox_ITIN_029 :: Outlet_Data_Double_Deskbox_ITIN_029'}, {'parameterGUID': 'd94eb345-e7be-4a28-86f9-062c3344471f', 'parameterName': 'IfcExportType', 'root': 'DeskBox_ForPower_Data_AV_FlushMounted_Sofwired_ITIN_145 :: SP_Outlet_Data_Double_Deskbox_ITIN_029 :: Outlet_Data_Double_Deskbox_ITIN_029 :: LevelHead_Upgrade_ANN'}, {'parameterGUID': 'd94eb345-e7be-4a28-86f9-062c3344471f', 'parameterName': 'IfcExportType', 'root': 'DeskBox_ForPower_Data_AV_FlushMounted_Sofwired_ITIN_145 :: SP_Outlet_Data_Double_Deskbox_ITIN_029 :: Outlet_Data_Double_Deskbox_ITIN_029 :: Section_Tail_Upgrade_ANN'}, {'parameterGUID': 'd94eb345-e7be-4a28-86f9-062c3344471f', 'parameterName': 'IfcExportType', 'root': 'DeskBox_ForPower_Data_AV_FlushMounted_Sofwired_ITIN_145 :: GPO_Single_Deskbox_ELGP_535'}, {'parameterGUID': 'd94eb345-e7be-4a28-86f9-062c3344471f', 'parameterName': 'IfcExportType', 'root': 'DeskBox_ForPower_Data_AV_FlushMounted_Sofwired_ITIN_145 :: GPO_Single_Deskbox_ELGP_535 :: LevelHead_Upgrade_ANN'}, {'parameterGUID': 'd94eb345-e7be-4a28-86f9-062c3344471f', 'parameterName': 'IfcExportType', 'root': 'DeskBox_ForPower_Data_AV_FlushMounted_Sofwired_ITIN_145 :: GPO_Single_Deskbox_ELGP_535 :: Section_Tail_Upgrade_ANN'}, {'parameterGUID': 'd94eb345-e7be-4a28-86f9-062c3344471f', 'parameterName': 'IfcExportType', 'root': 'DeskBox_ForPower_Data_AV_FlushMounted_Sofwired_ITIN_145 :: SP_GPO_Single_Deskbox_ELGP_535'}, {'parameterGUID': 'd94eb345-e7be-4a28-86f9-062c3344471f', 'parameterName': 'IfcExportType', 'root': 'DeskBox_ForPower_Data_AV_FlushMounted_Sofwired_ITIN_145 :: SP_GPO_Single_Deskbox_ELGP_535 :: LevelHead_Upgrade_ANN'}, {'parameterGUID': 'd94eb345-e7be-4a28-86f9-062c3344471f', 'parameterName': 'IfcExportType', 'root': 'DeskBox_ForPower_Data_AV_FlushMounted_Sofwired_ITIN_145 :: SP_GPO_Single_Deskbox_ELGP_535 :: Section_Tail_Upgrade_ANN'}, {'parameterGUID': 'd94eb345-e7be-4a28-86f9-062c3344471f', 'parameterName': 'IfcExportType', 'root': 'DeskBox_ForPower_Data_AV_FlushMounted_Sofwired_ITIN_145 :: SP_GPO_Single_Deskbox_ELGP_535 :: GPO_Single_Deskbox_ELGP_535'}, {'parameterGUID': 'd94eb345-e7be-4a28-86f9-062c3344471f', 'parameterName': 'IfcExportType', 'root': 'DeskBox_ForPower_Data_AV_FlushMounted_Sofwired_ITIN_145 :: SP_GPO_Single_Deskbox_ELGP_535 :: GPO_Single_Deskbox_ELGP_535 :: LevelHead_Upgrade_ANN'}, {'parameterGUID': 'd94eb345-e7be-4a28-86f9-062c3344471f', 'parameterName': 'IfcExportType', 'root': 'DeskBox_ForPower_Data_AV_FlushMounted_Sofwired_ITIN_145 :: SP_GPO_Single_Deskbox_ELGP_535 :: GPO_Single_Deskbox_ELGP_535 :: Section_Tail_Upgrade_ANN'}]</t>
  </si>
  <si>
    <t>[{'parameterGUID': '9080bc21-a032-4bec-ad15-80307600bbe3', 'parameterName': 'IfcName[Type]', 'root': 'DeskBox_ForPower_Data_AV_FlushMounted_Sofwired_ITIN_145'}, {'parameterGUID': '9080bc21-a032-4bec-ad15-80307600bbe3', 'parameterName': 'IfcName[Type]', 'root': 'DeskBox_ForPower_Data_AV_FlushMounted_Sofwired_ITIN_145 :: LevelHead_Upgrade_ANN'}, {'parameterGUID': '9080bc21-a032-4bec-ad15-80307600bbe3', 'parameterName': 'IfcName[Type]', 'root': 'DeskBox_ForPower_Data_AV_FlushMounted_Sofwired_ITIN_145 :: Section_Tail_Upgrade_ANN'}, {'parameterGUID': '9080bc21-a032-4bec-ad15-80307600bbe3', 'parameterName': 'IfcName[Type]', 'root': 'DeskBox_ForPower_Data_AV_FlushMounted_Sofwired_ITIN_145 :: GPO_Double_Deskbox_ELGP_212'}, {'parameterGUID': '9080bc21-a032-4bec-ad15-80307600bbe3', 'parameterName': 'IfcName[Type]', 'root': 'DeskBox_ForPower_Data_AV_FlushMounted_Sofwired_ITIN_145 :: GPO_Double_Deskbox_ELGP_212 :: LevelHead_Upgrade_ANN'}, {'parameterGUID': '9080bc21-a032-4bec-ad15-80307600bbe3', 'parameterName': 'IfcName[Type]', 'root': 'DeskBox_ForPower_Data_AV_FlushMounted_Sofwired_ITIN_145 :: GPO_Double_Deskbox_ELGP_212 :: Section_Tail_Upgrade_ANN'}, {'parameterGUID': '9080bc21-a032-4bec-ad15-80307600bbe3', 'parameterName': 'IfcName[Type]', 'root': 'DeskBox_ForPower_Data_AV_FlushMounted_Sofwired_ITIN_145 :: SP_GPO_Double_Deskbox_212'}, {'parameterGUID': '9080bc21-a032-4bec-ad15-80307600bbe3', 'parameterName': 'IfcName[Type]', 'root': 'DeskBox_ForPower_Data_AV_FlushMounted_Sofwired_ITIN_145 :: SP_GPO_Double_Deskbox_212 :: LevelHead_Upgrade_ANN'}, {'parameterGUID': '9080bc21-a032-4bec-ad15-80307600bbe3', 'parameterName': 'IfcName[Type]', 'root': 'DeskBox_ForPower_Data_AV_FlushMounted_Sofwired_ITIN_145 :: SP_GPO_Double_Deskbox_212 :: Section_Tail_Upgrade_ANN'}, {'parameterGUID': '9080bc21-a032-4bec-ad15-80307600bbe3', 'parameterName': 'IfcName[Type]', 'root': 'DeskBox_ForPower_Data_AV_FlushMounted_Sofwired_ITIN_145 :: SP_GPO_Double_Deskbox_212 :: GPO_Double_Deskbox_ELGP_212'}, {'parameterGUID': '9080bc21-a032-4bec-ad15-80307600bbe3', 'parameterName': 'IfcName[Type]', 'root': 'DeskBox_ForPower_Data_AV_FlushMounted_Sofwired_ITIN_145 :: SP_GPO_Double_Deskbox_212 :: GPO_Double_Deskbox_ELGP_212 :: LevelHead_Upgrade_ANN'}, {'parameterGUID': '9080bc21-a032-4bec-ad15-80307600bbe3', 'parameterName': 'IfcName[Type]', 'root': 'DeskBox_ForPower_Data_AV_FlushMounted_Sofwired_ITIN_145 :: SP_GPO_Double_Deskbox_212 :: GPO_Double_Deskbox_ELGP_212 :: Section_Tail_Upgrade_ANN'}, {'parameterGUID': '9080bc21-a032-4bec-ad15-80307600bbe3', 'parameterName': 'IfcName[Type]', 'root': 'DeskBox_ForPower_Data_AV_FlushMounted_Sofwired_ITIN_145 :: Outlet_Data_USB_Deskbox_ITIN_527'}, {'parameterGUID': '9080bc21-a032-4bec-ad15-80307600bbe3', 'parameterName': 'IfcName[Type]', 'root': 'DeskBox_ForPower_Data_AV_FlushMounted_Sofwired_ITIN_145 :: Outlet_Data_USB_Deskbox_ITIN_527 :: LevelHead_Upgrade_ANN'}, {'parameterGUID': '9080bc21-a032-4bec-ad15-80307600bbe3', 'parameterName': 'IfcName[Type]', 'root': 'DeskBox_ForPower_Data_AV_FlushMounted_Sofwired_ITIN_145 :: Outlet_Data_USB_Deskbox_ITIN_527 :: Section_Tail_Upgrade_ANN'}, {'parameterGUID': '9080bc21-a032-4bec-ad15-80307600bbe3', 'parameterName': 'IfcName[Type]', 'root': 'DeskBox_ForPower_Data_AV_FlushMounted_Sofwired_ITIN_145 :: SP_Outlet_Data_USB_Deskbox_ITIN_527'}, {'parameterGUID': '9080bc21-a032-4bec-ad15-80307600bbe3', 'parameterName': 'IfcName[Type]', 'root': 'DeskBox_ForPower_Data_AV_FlushMounted_Sofwired_ITIN_145 :: SP_Outlet_Data_USB_Deskbox_ITIN_527 :: LevelHead_Upgrade_ANN'}, {'parameterGUID': '9080bc21-a032-4bec-ad15-80307600bbe3', 'parameterName': 'IfcName[Type]', 'root': 'DeskBox_ForPower_Data_AV_FlushMounted_Sofwired_ITIN_145 :: SP_Outlet_Data_USB_Deskbox_ITIN_527 :: Section_Tail_Upgrade_ANN'}, {'parameterGUID': '9080bc21-a032-4bec-ad15-80307600bbe3', 'parameterName': 'IfcName[Type]', 'root': 'DeskBox_ForPower_Data_AV_FlushMounted_Sofwired_ITIN_145 :: SP_Outlet_Data_USB_Deskbox_ITIN_527 :: Outlet_Data_USB_Deskbox_ITIN_527'}, {'parameterGUID': '9080bc21-a032-4bec-ad15-80307600bbe3', 'parameterName': 'IfcName[Type]', 'root': 'DeskBox_ForPower_Data_AV_FlushMounted_Sofwired_ITIN_145 :: SP_Outlet_Data_USB_Deskbox_ITIN_527 :: Outlet_Data_USB_Deskbox_ITIN_527 :: LevelHead_Upgrade_ANN'}, {'parameterGUID': '9080bc21-a032-4bec-ad15-80307600bbe3', 'parameterName': 'IfcName[Type]', 'root': 'DeskBox_ForPower_Data_AV_FlushMounted_Sofwired_ITIN_145 :: SP_Outlet_Data_USB_Deskbox_ITIN_527 :: Outlet_Data_USB_Deskbox_ITIN_527 :: Section_Tail_Upgrade_ANN'}, {'parameterGUID': '9080bc21-a032-4bec-ad15-80307600bbe3', 'parameterName': 'IfcName[Type]', 'root': 'DeskBox_ForPower_Data_AV_FlushMounted_Sofwired_ITIN_145 :: Outlet_HDMI_Deskbox_ITIN_067'}, {'parameterGUID': '9080bc21-a032-4bec-ad15-80307600bbe3', 'parameterName': 'IfcName[Type]', 'root': 'DeskBox_ForPower_Data_AV_FlushMounted_Sofwired_ITIN_145 :: Outlet_HDMI_Deskbox_ITIN_067 :: LevelHead_Upgrade_ANN'}, {'parameterGUID': '9080bc21-a032-4bec-ad15-80307600bbe3', 'parameterName': 'IfcName[Type]', 'root': 'DeskBox_ForPower_Data_AV_FlushMounted_Sofwired_ITIN_145 :: Outlet_HDMI_Deskbox_ITIN_067 :: Section_Tail_Upgrade_ANN'}, {'parameterGUID': '9080bc21-a032-4bec-ad15-80307600bbe3', 'parameterName': 'IfcName[Type]', 'root': 'DeskBox_ForPower_Data_AV_FlushMounted_Sofwired_ITIN_145 :: SP_Outlet_HDMI_Deskbox_ITIN_067'}, {'parameterGUID': '9080bc21-a032-4bec-ad15-80307600bbe3', 'parameterName': 'IfcName[Type]', 'root': 'DeskBox_ForPower_Data_AV_FlushMounted_Sofwired_ITIN_145 :: SP_Outlet_HDMI_Deskbox_ITIN_067 :: LevelHead_Upgrade_ANN'}, {'parameterGUID': '9080bc21-a032-4bec-ad15-80307600bbe3', 'parameterName': 'IfcName[Type]', 'root': 'DeskBox_ForPower_Data_AV_FlushMounted_Sofwired_ITIN_145 :: SP_Outlet_HDMI_Deskbox_ITIN_067 :: Section_Tail_Upgrade_ANN'}, {'parameterGUID': '9080bc21-a032-4bec-ad15-80307600bbe3', 'parameterName': 'IfcName[Type]', 'root': 'DeskBox_ForPower_Data_AV_FlushMounted_Sofwired_ITIN_145 :: SP_Outlet_HDMI_Deskbox_ITIN_067 :: Outlet_HDMI_Deskbox_ITIN_067'}, {'parameterGUID': '9080bc21-a032-4bec-ad15-80307600bbe3', 'parameterName': 'IfcName[Type]', 'root': 'DeskBox_ForPower_Data_AV_FlushMounted_Sofwired_ITIN_145 :: SP_Outlet_HDMI_Deskbox_ITIN_067 :: Outlet_HDMI_Deskbox_ITIN_067 :: LevelHead_Upgrade_ANN'}, {'parameterGUID': '9080bc21-a032-4bec-ad15-80307600bbe3', 'parameterName': 'IfcName[Type]', 'root': 'DeskBox_ForPower_Data_AV_FlushMounted_Sofwired_ITIN_145 :: SP_Outlet_HDMI_Deskbox_ITIN_067 :: Outlet_HDMI_Deskbox_ITIN_067 :: Section_Tail_Upgrade_ANN'}, {'parameterGUID': '9080bc21-a032-4bec-ad15-80307600bbe3', 'parameterName': 'IfcName[Type]', 'root': 'DeskBox_ForPower_Data_AV_FlushMounted_Sofwired_ITIN_145 :: Outlet_Data_Single_Deskbox_ITIN_528'}, {'parameterGUID': '9080bc21-a032-4bec-ad15-80307600bbe3', 'parameterName': 'IfcName[Type]', 'root': 'DeskBox_ForPower_Data_AV_FlushMounted_Sofwired_ITIN_145 :: Outlet_Data_Single_Deskbox_ITIN_528 :: LevelHead_Upgrade_ANN'}, {'parameterGUID': '9080bc21-a032-4bec-ad15-80307600bbe3', 'parameterName': 'IfcName[Type]', 'root': 'DeskBox_ForPower_Data_AV_FlushMounted_Sofwired_ITIN_145 :: Outlet_Data_Single_Deskbox_ITIN_528 :: Section_Tail_Upgrade_ANN'}, {'parameterGUID': '9080bc21-a032-4bec-ad15-80307600bbe3', 'parameterName': 'IfcName[Type]', 'root': 'DeskBox_ForPower_Data_AV_FlushMounted_Sofwired_ITIN_145 :: SP_Outlet_Data_Single_Deskbox_ITIN_528'}, {'parameterGUID': '9080bc21-a032-4bec-ad15-80307600bbe3', 'parameterName': 'IfcName[Type]', 'root': 'DeskBox_ForPower_Data_AV_FlushMounted_Sofwired_ITIN_145 :: SP_Outlet_Data_Single_Deskbox_ITIN_528 :: LevelHead_Upgrade_ANN'}, {'parameterGUID': '9080bc21-a032-4bec-ad15-80307600bbe3', 'parameterName': 'IfcName[Type]', 'root': 'DeskBox_ForPower_Data_AV_FlushMounted_Sofwired_ITIN_145 :: SP_Outlet_Data_Single_Deskbox_ITIN_528 :: Section_Tail_Upgrade_ANN'}, {'parameterGUID': '9080bc21-a032-4bec-ad15-80307600bbe3', 'parameterName': 'IfcName[Type]', 'root': 'DeskBox_ForPower_Data_AV_FlushMounted_Sofwired_ITIN_145 :: SP_Outlet_Data_Single_Deskbox_ITIN_528 :: Outlet_Data_Single_Deskbox_ITIN_528'}, {'parameterGUID': '9080bc21-a032-4bec-ad15-80307600bbe3', 'parameterName': 'IfcName[Type]', 'root': 'DeskBox_ForPower_Data_AV_FlushMounted_Sofwired_ITIN_145 :: SP_Outlet_Data_Single_Deskbox_ITIN_528 :: Outlet_Data_Single_Deskbox_ITIN_528 :: LevelHead_Upgrade_ANN'}, {'parameterGUID': '9080bc21-a032-4bec-ad15-80307600bbe3', 'parameterName': 'IfcName[Type]', 'root': 'DeskBox_ForPower_Data_AV_FlushMounted_Sofwired_ITIN_145 :: SP_Outlet_Data_Single_Deskbox_ITIN_528 :: Outlet_Data_Single_Deskbox_ITIN_528 :: Section_Tail_Upgrade_ANN'}, {'parameterGUID': '9080bc21-a032-4bec-ad15-80307600bbe3', 'parameterName': 'IfcName[Type]', 'root': 'DeskBox_ForPower_Data_AV_FlushMounted_Sofwired_ITIN_145 :: Outlet_Data_Double_Deskbox_ITIN_029'}, {'parameterGUID': '9080bc21-a032-4bec-ad15-80307600bbe3', 'parameterName': 'IfcName[Type]', 'root': 'DeskBox_ForPower_Data_AV_FlushMounted_Sofwired_ITIN_145 :: Outlet_Data_Double_Deskbox_ITIN_029 :: LevelHead_Upgrade_ANN'}, {'parameterGUID': '9080bc21-a032-4bec-ad15-80307600bbe3', 'parameterName': 'IfcName[Type]', 'root': 'DeskBox_ForPower_Data_AV_FlushMounted_Sofwired_ITIN_145 :: Outlet_Data_Double_Deskbox_ITIN_029 :: Section_Tail_Upgrade_ANN'}, {'parameterGUID': '9080bc21-a032-4bec-ad15-80307600bbe3', 'parameterName': 'IfcName[Type]', 'root': 'DeskBox_ForPower_Data_AV_FlushMounted_Sofwired_ITIN_145 :: SP_Outlet_Data_Double_Deskbox_ITIN_029'}, {'parameterGUID': '9080bc21-a032-4bec-ad15-80307600bbe3', 'parameterName': 'IfcName[Type]', 'root': 'DeskBox_ForPower_Data_AV_FlushMounted_Sofwired_ITIN_145 :: SP_Outlet_Data_Double_Deskbox_ITIN_029 :: LevelHead_Upgrade_ANN'}, {'parameterGUID': '9080bc21-a032-4bec-ad15-80307600bbe3', 'parameterName': 'IfcName[Type]', 'root': 'DeskBox_ForPower_Data_AV_FlushMounted_Sofwired_ITIN_145 :: SP_Outlet_Data_Double_Deskbox_ITIN_029 :: Section_Tail_Upgrade_ANN'}, {'parameterGUID': '9080bc21-a032-4bec-ad15-80307600bbe3', 'parameterName': 'IfcName[Type]', 'root': 'DeskBox_ForPower_Data_AV_FlushMounted_Sofwired_ITIN_145 :: SP_Outlet_Data_Double_Deskbox_ITIN_029 :: Outlet_Data_Double_Deskbox_ITIN_029'}, {'parameterGUID': '9080bc21-a032-4bec-ad15-80307600bbe3', 'parameterName': 'IfcName[Type]', 'root': 'DeskBox_ForPower_Data_AV_FlushMounted_Sofwired_ITIN_145 :: SP_Outlet_Data_Double_Deskbox_ITIN_029 :: Outlet_Data_Double_Deskbox_ITIN_029 :: LevelHead_Upgrade_ANN'}, {'parameterGUID': '9080bc21-a032-4bec-ad15-80307600bbe3', 'parameterName': 'IfcName[Type]', 'root': 'DeskBox_ForPower_Data_AV_FlushMounted_Sofwired_ITIN_145 :: SP_Outlet_Data_Double_Deskbox_ITIN_029 :: Outlet_Data_Double_Deskbox_ITIN_029 :: Section_Tail_Upgrade_ANN'}, {'parameterGUID': '9080bc21-a032-4bec-ad15-80307600bbe3', 'parameterName': 'IfcName[Type]', 'root': 'DeskBox_ForPower_Data_AV_FlushMounted_Sofwired_ITIN_145 :: GPO_Single_Deskbox_ELGP_535'}, {'parameterGUID': '9080bc21-a032-4bec-ad15-80307600bbe3', 'parameterName': 'IfcName[Type]', 'root': 'DeskBox_ForPower_Data_AV_FlushMounted_Sofwired_ITIN_145 :: GPO_Single_Deskbox_ELGP_535 :: LevelHead_Upgrade_ANN'}, {'parameterGUID': '9080bc21-a032-4bec-ad15-80307600bbe3', 'parameterName': 'IfcName[Type]', 'root': 'DeskBox_ForPower_Data_AV_FlushMounted_Sofwired_ITIN_145 :: GPO_Single_Deskbox_ELGP_535 :: Section_Tail_Upgrade_ANN'}, {'parameterGUID': '9080bc21-a032-4bec-ad15-80307600bbe3', 'parameterName': 'IfcName[Type]', 'root': 'DeskBox_ForPower_Data_AV_FlushMounted_Sofwired_ITIN_145 :: SP_GPO_Single_Deskbox_ELGP_535'}, {'parameterGUID': '9080bc21-a032-4bec-ad15-80307600bbe3', 'parameterName': 'IfcName[Type]', 'root': 'DeskBox_ForPower_Data_AV_FlushMounted_Sofwired_ITIN_145 :: SP_GPO_Single_Deskbox_ELGP_535 :: LevelHead_Upgrade_ANN'}, {'parameterGUID': '9080bc21-a032-4bec-ad15-80307600bbe3', 'parameterName': 'IfcName[Type]', 'root': 'DeskBox_ForPower_Data_AV_FlushMounted_Sofwired_ITIN_145 :: SP_GPO_Single_Deskbox_ELGP_535 :: Section_Tail_Upgrade_ANN'}, {'parameterGUID': '9080bc21-a032-4bec-ad15-80307600bbe3', 'parameterName': 'IfcName[Type]', 'root': 'DeskBox_ForPower_Data_AV_FlushMounted_Sofwired_ITIN_145 :: SP_GPO_Single_Deskbox_ELGP_535 :: GPO_Single_Deskbox_ELGP_535'}, {'parameterGUID': '9080bc21-a032-4bec-ad15-80307600bbe3', 'parameterName': 'IfcName[Type]', 'root': 'DeskBox_ForPower_Data_AV_FlushMounted_Sofwired_ITIN_145 :: SP_GPO_Single_Deskbox_ELGP_535 :: GPO_Single_Deskbox_ELGP_535 :: LevelHead_Upgrade_ANN'}, {'parameterGUID': '9080bc21-a032-4bec-ad15-80307600bbe3', 'parameterName': 'IfcName[Type]', 'root': 'DeskBox_ForPower_Data_AV_FlushMounted_Sofwired_ITIN_145 :: SP_GPO_Single_Deskbox_ELGP_535 :: GPO_Single_Deskbox_ELGP_535 :: Section_Tail_Upgrade_ANN'}]</t>
  </si>
  <si>
    <t>[{'parameterGUID': '54f49c86-bf8c-4689-830a-54bc73fa0ab2', 'parameterName': 'IfcObjectType[Type]', 'root': 'DeskBox_ForPower_Data_AV_FlushMounted_Sofwired_ITIN_145'}, {'parameterGUID': '54f49c86-bf8c-4689-830a-54bc73fa0ab2', 'parameterName': 'IfcObjectType[Type]', 'root': 'DeskBox_ForPower_Data_AV_FlushMounted_Sofwired_ITIN_145 :: LevelHead_Upgrade_ANN'}, {'parameterGUID': '54f49c86-bf8c-4689-830a-54bc73fa0ab2', 'parameterName': 'IfcObjectType[Type]', 'root': 'DeskBox_ForPower_Data_AV_FlushMounted_Sofwired_ITIN_145 :: Section_Tail_Upgrade_ANN'}, {'parameterGUID': '54f49c86-bf8c-4689-830a-54bc73fa0ab2', 'parameterName': 'IfcObjectType[Type]', 'root': 'DeskBox_ForPower_Data_AV_FlushMounted_Sofwired_ITIN_145 :: GPO_Double_Deskbox_ELGP_212'}, {'parameterGUID': '54f49c86-bf8c-4689-830a-54bc73fa0ab2', 'parameterName': 'IfcObjectType[Type]', 'root': 'DeskBox_ForPower_Data_AV_FlushMounted_Sofwired_ITIN_145 :: GPO_Double_Deskbox_ELGP_212 :: LevelHead_Upgrade_ANN'}, {'parameterGUID': '54f49c86-bf8c-4689-830a-54bc73fa0ab2', 'parameterName': 'IfcObjectType[Type]', 'root': 'DeskBox_ForPower_Data_AV_FlushMounted_Sofwired_ITIN_145 :: GPO_Double_Deskbox_ELGP_212 :: Section_Tail_Upgrade_ANN'}, {'parameterGUID': '54f49c86-bf8c-4689-830a-54bc73fa0ab2', 'parameterName': 'IfcObjectType[Type]', 'root': 'DeskBox_ForPower_Data_AV_FlushMounted_Sofwired_ITIN_145 :: SP_GPO_Double_Deskbox_212'}, {'parameterGUID': '54f49c86-bf8c-4689-830a-54bc73fa0ab2', 'parameterName': 'IfcObjectType[Type]', 'root': 'DeskBox_ForPower_Data_AV_FlushMounted_Sofwired_ITIN_145 :: SP_GPO_Double_Deskbox_212 :: LevelHead_Upgrade_ANN'}, {'parameterGUID': '54f49c86-bf8c-4689-830a-54bc73fa0ab2', 'parameterName': 'IfcObjectType[Type]', 'root': 'DeskBox_ForPower_Data_AV_FlushMounted_Sofwired_ITIN_145 :: SP_GPO_Double_Deskbox_212 :: Section_Tail_Upgrade_ANN'}, {'parameterGUID': '54f49c86-bf8c-4689-830a-54bc73fa0ab2', 'parameterName': 'IfcObjectType[Type]', 'root': 'DeskBox_ForPower_Data_AV_FlushMounted_Sofwired_ITIN_145 :: SP_GPO_Double_Deskbox_212 :: GPO_Double_Deskbox_ELGP_212'}, {'parameterGUID': '54f49c86-bf8c-4689-830a-54bc73fa0ab2', 'parameterName': 'IfcObjectType[Type]', 'root': 'DeskBox_ForPower_Data_AV_FlushMounted_Sofwired_ITIN_145 :: SP_GPO_Double_Deskbox_212 :: GPO_Double_Deskbox_ELGP_212 :: LevelHead_Upgrade_ANN'}, {'parameterGUID': '54f49c86-bf8c-4689-830a-54bc73fa0ab2', 'parameterName': 'IfcObjectType[Type]', 'root': 'DeskBox_ForPower_Data_AV_FlushMounted_Sofwired_ITIN_145 :: SP_GPO_Double_Deskbox_212 :: GPO_Double_Deskbox_ELGP_212 :: Section_Tail_Upgrade_ANN'}, {'parameterGUID': '54f49c86-bf8c-4689-830a-54bc73fa0ab2', 'parameterName': 'IfcObjectType[Type]', 'root': 'DeskBox_ForPower_Data_AV_FlushMounted_Sofwired_ITIN_145 :: Outlet_Data_USB_Deskbox_ITIN_527'}, {'parameterGUID': '54f49c86-bf8c-4689-830a-54bc73fa0ab2', 'parameterName': 'IfcObjectType[Type]', 'root': 'DeskBox_ForPower_Data_AV_FlushMounted_Sofwired_ITIN_145 :: Outlet_Data_USB_Deskbox_ITIN_527 :: LevelHead_Upgrade_ANN'}, {'parameterGUID': '54f49c86-bf8c-4689-830a-54bc73fa0ab2', 'parameterName': 'IfcObjectType[Type]', 'root': 'DeskBox_ForPower_Data_AV_FlushMounted_Sofwired_ITIN_145 :: Outlet_Data_USB_Deskbox_ITIN_527 :: Section_Tail_Upgrade_ANN'}, {'parameterGUID': '54f49c86-bf8c-4689-830a-54bc73fa0ab2', 'parameterName': 'IfcObjectType[Type]', 'root': 'DeskBox_ForPower_Data_AV_FlushMounted_Sofwired_ITIN_145 :: SP_Outlet_Data_USB_Deskbox_ITIN_527'}, {'parameterGUID': '54f49c86-bf8c-4689-830a-54bc73fa0ab2', 'parameterName': 'IfcObjectType[Type]', 'root': 'DeskBox_ForPower_Data_AV_FlushMounted_Sofwired_ITIN_145 :: SP_Outlet_Data_USB_Deskbox_ITIN_527 :: LevelHead_Upgrade_ANN'}, {'parameterGUID': '54f49c86-bf8c-4689-830a-54bc73fa0ab2', 'parameterName': 'IfcObjectType[Type]', 'root': 'DeskBox_ForPower_Data_AV_FlushMounted_Sofwired_ITIN_145 :: SP_Outlet_Data_USB_Deskbox_ITIN_527 :: Section_Tail_Upgrade_ANN'}, {'parameterGUID': '54f49c86-bf8c-4689-830a-54bc73fa0ab2', 'parameterName': 'IfcObjectType[Type]', 'root': 'DeskBox_ForPower_Data_AV_FlushMounted_Sofwired_ITIN_145 :: SP_Outlet_Data_USB_Deskbox_ITIN_527 :: Outlet_Data_USB_Deskbox_ITIN_527'}, {'parameterGUID': '54f49c86-bf8c-4689-830a-54bc73fa0ab2', 'parameterName': 'IfcObjectType[Type]', 'root': 'DeskBox_ForPower_Data_AV_FlushMounted_Sofwired_ITIN_145 :: SP_Outlet_Data_USB_Deskbox_ITIN_527 :: Outlet_Data_USB_Deskbox_ITIN_527 :: LevelHead_Upgrade_ANN'}, {'parameterGUID': '54f49c86-bf8c-4689-830a-54bc73fa0ab2', 'parameterName': 'IfcObjectType[Type]', 'root': 'DeskBox_ForPower_Data_AV_FlushMounted_Sofwired_ITIN_145 :: SP_Outlet_Data_USB_Deskbox_ITIN_527 :: Outlet_Data_USB_Deskbox_ITIN_527 :: Section_Tail_Upgrade_ANN'}, {'parameterGUID': '54f49c86-bf8c-4689-830a-54bc73fa0ab2', 'parameterName': 'IfcObjectType[Type]', 'root': 'DeskBox_ForPower_Data_AV_FlushMounted_Sofwired_ITIN_145 :: Outlet_HDMI_Deskbox_ITIN_067'}, {'parameterGUID': '54f49c86-bf8c-4689-830a-54bc73fa0ab2', 'parameterName': 'IfcObjectType[Type]', 'root': 'DeskBox_ForPower_Data_AV_FlushMounted_Sofwired_ITIN_145 :: Outlet_HDMI_Deskbox_ITIN_067 :: LevelHead_Upgrade_ANN'}, {'parameterGUID': '54f49c86-bf8c-4689-830a-54bc73fa0ab2', 'parameterName': 'IfcObjectType[Type]', 'root': 'DeskBox_ForPower_Data_AV_FlushMounted_Sofwired_ITIN_145 :: Outlet_HDMI_Deskbox_ITIN_067 :: Section_Tail_Upgrade_ANN'}, {'parameterGUID': '54f49c86-bf8c-4689-830a-54bc73fa0ab2', 'parameterName': 'IfcObjectType[Type]', 'root': 'DeskBox_ForPower_Data_AV_FlushMounted_Sofwired_ITIN_145 :: SP_Outlet_HDMI_Deskbox_ITIN_067'}, {'parameterGUID': '54f49c86-bf8c-4689-830a-54bc73fa0ab2', 'parameterName': 'IfcObjectType[Type]', 'root': 'DeskBox_ForPower_Data_AV_FlushMounted_Sofwired_ITIN_145 :: SP_Outlet_HDMI_Deskbox_ITIN_067 :: LevelHead_Upgrade_ANN'}, {'parameterGUID': '54f49c86-bf8c-4689-830a-54bc73fa0ab2', 'parameterName': 'IfcObjectType[Type]', 'root': 'DeskBox_ForPower_Data_AV_FlushMounted_Sofwired_ITIN_145 :: SP_Outlet_HDMI_Deskbox_ITIN_067 :: Section_Tail_Upgrade_ANN'}, {'parameterGUID': '54f49c86-bf8c-4689-830a-54bc73fa0ab2', 'parameterName': 'IfcObjectType[Type]', 'root': 'DeskBox_ForPower_Data_AV_FlushMounted_Sofwired_ITIN_145 :: SP_Outlet_HDMI_Deskbox_ITIN_067 :: Outlet_HDMI_Deskbox_ITIN_067'}, {'parameterGUID': '54f49c86-bf8c-4689-830a-54bc73fa0ab2', 'parameterName': 'IfcObjectType[Type]', 'root': 'DeskBox_ForPower_Data_AV_FlushMounted_Sofwired_ITIN_145 :: SP_Outlet_HDMI_Deskbox_ITIN_067 :: Outlet_HDMI_Deskbox_ITIN_067 :: LevelHead_Upgrade_ANN'}, {'parameterGUID': '54f49c86-bf8c-4689-830a-54bc73fa0ab2', 'parameterName': 'IfcObjectType[Type]', 'root': 'DeskBox_ForPower_Data_AV_FlushMounted_Sofwired_ITIN_145 :: SP_Outlet_HDMI_Deskbox_ITIN_067 :: Outlet_HDMI_Deskbox_ITIN_067 :: Section_Tail_Upgrade_ANN'}, {'parameterGUID': '54f49c86-bf8c-4689-830a-54bc73fa0ab2', 'parameterName': 'IfcObjectType[Type]', 'root': 'DeskBox_ForPower_Data_AV_FlushMounted_Sofwired_ITIN_145 :: Outlet_Data_Single_Deskbox_ITIN_528'}, {'parameterGUID': '54f49c86-bf8c-4689-830a-54bc73fa0ab2', 'parameterName': 'IfcObjectType[Type]', 'root': 'DeskBox_ForPower_Data_AV_FlushMounted_Sofwired_ITIN_145 :: Outlet_Data_Single_Deskbox_ITIN_528 :: LevelHead_Upgrade_ANN'}, {'parameterGUID': '54f49c86-bf8c-4689-830a-54bc73fa0ab2', 'parameterName': 'IfcObjectType[Type]', 'root': 'DeskBox_ForPower_Data_AV_FlushMounted_Sofwired_ITIN_145 :: Outlet_Data_Single_Deskbox_ITIN_528 :: Section_Tail_Upgrade_ANN'}, {'parameterGUID': '54f49c86-bf8c-4689-830a-54bc73fa0ab2', 'parameterName': 'IfcObjectType[Type]', 'root': 'DeskBox_ForPower_Data_AV_FlushMounted_Sofwired_ITIN_145 :: SP_Outlet_Data_Single_Deskbox_ITIN_528'}, {'parameterGUID': '54f49c86-bf8c-4689-830a-54bc73fa0ab2', 'parameterName': 'IfcObjectType[Type]', 'root': 'DeskBox_ForPower_Data_AV_FlushMounted_Sofwired_ITIN_145 :: SP_Outlet_Data_Single_Deskbox_ITIN_528 :: LevelHead_Upgrade_ANN'}, {'parameterGUID': '54f49c86-bf8c-4689-830a-54bc73fa0ab2', 'parameterName': 'IfcObjectType[Type]', 'root': 'DeskBox_ForPower_Data_AV_FlushMounted_Sofwired_ITIN_145 :: SP_Outlet_Data_Single_Deskbox_ITIN_528 :: Section_Tail_Upgrade_ANN'}, {'parameterGUID': '54f49c86-bf8c-4689-830a-54bc73fa0ab2', 'parameterName': 'IfcObjectType[Type]', 'root': 'DeskBox_ForPower_Data_AV_FlushMounted_Sofwired_ITIN_145 :: SP_Outlet_Data_Single_Deskbox_ITIN_528 :: Outlet_Data_Single_Deskbox_ITIN_528'}, {'parameterGUID': '54f49c86-bf8c-4689-830a-54bc73fa0ab2', 'parameterName': 'IfcObjectType[Type]', 'root': 'DeskBox_ForPower_Data_AV_FlushMounted_Sofwired_ITIN_145 :: SP_Outlet_Data_Single_Deskbox_ITIN_528 :: Outlet_Data_Single_Deskbox_ITIN_528 :: LevelHead_Upgrade_ANN'}, {'parameterGUID': '54f49c86-bf8c-4689-830a-54bc73fa0ab2', 'parameterName': 'IfcObjectType[Type]', 'root': 'DeskBox_ForPower_Data_AV_FlushMounted_Sofwired_ITIN_145 :: SP_Outlet_Data_Single_Deskbox_ITIN_528 :: Outlet_Data_Single_Deskbox_ITIN_528 :: Section_Tail_Upgrade_ANN'}, {'parameterGUID': '54f49c86-bf8c-4689-830a-54bc73fa0ab2', 'parameterName': 'IfcObjectType[Type]', 'root': 'DeskBox_ForPower_Data_AV_FlushMounted_Sofwired_ITIN_145 :: Outlet_Data_Double_Deskbox_ITIN_029'}, {'parameterGUID': '54f49c86-bf8c-4689-830a-54bc73fa0ab2', 'parameterName': 'IfcObjectType[Type]', 'root': 'DeskBox_ForPower_Data_AV_FlushMounted_Sofwired_ITIN_145 :: Outlet_Data_Double_Deskbox_ITIN_029 :: LevelHead_Upgrade_ANN'}, {'parameterGUID': '54f49c86-bf8c-4689-830a-54bc73fa0ab2', 'parameterName': 'IfcObjectType[Type]', 'root': 'DeskBox_ForPower_Data_AV_FlushMounted_Sofwired_ITIN_145 :: Outlet_Data_Double_Deskbox_ITIN_029 :: Section_Tail_Upgrade_ANN'}, {'parameterGUID': '54f49c86-bf8c-4689-830a-54bc73fa0ab2', 'parameterName': 'IfcObjectType[Type]', 'root': 'DeskBox_ForPower_Data_AV_FlushMounted_Sofwired_ITIN_145 :: SP_Outlet_Data_Double_Deskbox_ITIN_029'}, {'parameterGUID': '54f49c86-bf8c-4689-830a-54bc73fa0ab2', 'parameterName': 'IfcObjectType[Type]', 'root': 'DeskBox_ForPower_Data_AV_FlushMounted_Sofwired_ITIN_145 :: SP_Outlet_Data_Double_Deskbox_ITIN_029 :: LevelHead_Upgrade_ANN'}, {'parameterGUID': '54f49c86-bf8c-4689-830a-54bc73fa0ab2', 'parameterName': 'IfcObjectType[Type]', 'root': 'DeskBox_ForPower_Data_AV_FlushMounted_Sofwired_ITIN_145 :: SP_Outlet_Data_Double_Deskbox_ITIN_029 :: Section_Tail_Upgrade_ANN'}, {'parameterGUID': '54f49c86-bf8c-4689-830a-54bc73fa0ab2', 'parameterName': 'IfcObjectType[Type]', 'root': 'DeskBox_ForPower_Data_AV_FlushMounted_Sofwired_ITIN_145 :: SP_Outlet_Data_Double_Deskbox_ITIN_029 :: Outlet_Data_Double_Deskbox_ITIN_029'}, {'parameterGUID': '54f49c86-bf8c-4689-830a-54bc73fa0ab2', 'parameterName': 'IfcObjectType[Type]', 'root': 'DeskBox_ForPower_Data_AV_FlushMounted_Sofwired_ITIN_145 :: SP_Outlet_Data_Double_Deskbox_ITIN_029 :: Outlet_Data_Double_Deskbox_ITIN_029 :: LevelHead_Upgrade_ANN'}, {'parameterGUID': '54f49c86-bf8c-4689-830a-54bc73fa0ab2', 'parameterName': 'IfcObjectType[Type]', 'root': 'DeskBox_ForPower_Data_AV_FlushMounted_Sofwired_ITIN_145 :: SP_Outlet_Data_Double_Deskbox_ITIN_029 :: Outlet_Data_Double_Deskbox_ITIN_029 :: Section_Tail_Upgrade_ANN'}, {'parameterGUID': '54f49c86-bf8c-4689-830a-54bc73fa0ab2', 'parameterName': 'IfcObjectType[Type]', 'root': 'DeskBox_ForPower_Data_AV_FlushMounted_Sofwired_ITIN_145 :: GPO_Single_Deskbox_ELGP_535'}, {'parameterGUID': '54f49c86-bf8c-4689-830a-54bc73fa0ab2', 'parameterName': 'IfcObjectType[Type]', 'root': 'DeskBox_ForPower_Data_AV_FlushMounted_Sofwired_ITIN_145 :: GPO_Single_Deskbox_ELGP_535 :: LevelHead_Upgrade_ANN'}, {'parameterGUID': '54f49c86-bf8c-4689-830a-54bc73fa0ab2', 'parameterName': 'IfcObjectType[Type]', 'root': 'DeskBox_ForPower_Data_AV_FlushMounted_Sofwired_ITIN_145 :: GPO_Single_Deskbox_ELGP_535 :: Section_Tail_Upgrade_ANN'}, {'parameterGUID': '54f49c86-bf8c-4689-830a-54bc73fa0ab2', 'parameterName': 'IfcObjectType[Type]', 'root': 'DeskBox_ForPower_Data_AV_FlushMounted_Sofwired_ITIN_145 :: SP_GPO_Single_Deskbox_ELGP_535'}, {'parameterGUID': '54f49c86-bf8c-4689-830a-54bc73fa0ab2', 'parameterName': 'IfcObjectType[Type]', 'root': 'DeskBox_ForPower_Data_AV_FlushMounted_Sofwired_ITIN_145 :: SP_GPO_Single_Deskbox_ELGP_535 :: LevelHead_Upgrade_ANN'}, {'parameterGUID': '54f49c86-bf8c-4689-830a-54bc73fa0ab2', 'parameterName': 'IfcObjectType[Type]', 'root': 'DeskBox_ForPower_Data_AV_FlushMounted_Sofwired_ITIN_145 :: SP_GPO_Single_Deskbox_ELGP_535 :: Section_Tail_Upgrade_ANN'}, {'parameterGUID': '54f49c86-bf8c-4689-830a-54bc73fa0ab2', 'parameterName': 'IfcObjectType[Type]', 'root': 'DeskBox_ForPower_Data_AV_FlushMounted_Sofwired_ITIN_145 :: SP_GPO_Single_Deskbox_ELGP_535 :: GPO_Single_Deskbox_ELGP_535'}, {'parameterGUID': '54f49c86-bf8c-4689-830a-54bc73fa0ab2', 'parameterName': 'IfcObjectType[Type]', 'root': 'DeskBox_ForPower_Data_AV_FlushMounted_Sofwired_ITIN_145 :: SP_GPO_Single_Deskbox_ELGP_535 :: GPO_Single_Deskbox_ELGP_535 :: LevelHead_Upgrade_ANN'}, {'parameterGUID': '54f49c86-bf8c-4689-830a-54bc73fa0ab2', 'parameterName': 'IfcObjectType[Type]', 'root': 'DeskBox_ForPower_Data_AV_FlushMounted_Sofwired_ITIN_145 :: SP_GPO_Single_Deskbox_ELGP_535 :: GPO_Single_Deskbox_ELGP_535 :: Section_Tail_Upgrade_ANN'}]</t>
  </si>
  <si>
    <t>[{'parameterGUID': '0a85b5b6-2af4-480d-85bf-235cee912e09', 'parameterName': 'IfcTag[Type]', 'root': 'DeskBox_ForPower_Data_AV_FlushMounted_Sofwired_ITIN_145'}, {'parameterGUID': '0a85b5b6-2af4-480d-85bf-235cee912e09', 'parameterName': 'IfcTag[Type]', 'root': 'DeskBox_ForPower_Data_AV_FlushMounted_Sofwired_ITIN_145 :: LevelHead_Upgrade_ANN'}, {'parameterGUID': '0a85b5b6-2af4-480d-85bf-235cee912e09', 'parameterName': 'IfcTag[Type]', 'root': 'DeskBox_ForPower_Data_AV_FlushMounted_Sofwired_ITIN_145 :: Section_Tail_Upgrade_ANN'}, {'parameterGUID': '0a85b5b6-2af4-480d-85bf-235cee912e09', 'parameterName': 'IfcTag[Type]', 'root': 'DeskBox_ForPower_Data_AV_FlushMounted_Sofwired_ITIN_145 :: GPO_Double_Deskbox_ELGP_212'}, {'parameterGUID': '0a85b5b6-2af4-480d-85bf-235cee912e09', 'parameterName': 'IfcTag[Type]', 'root': 'DeskBox_ForPower_Data_AV_FlushMounted_Sofwired_ITIN_145 :: GPO_Double_Deskbox_ELGP_212 :: LevelHead_Upgrade_ANN'}, {'parameterGUID': '0a85b5b6-2af4-480d-85bf-235cee912e09', 'parameterName': 'IfcTag[Type]', 'root': 'DeskBox_ForPower_Data_AV_FlushMounted_Sofwired_ITIN_145 :: GPO_Double_Deskbox_ELGP_212 :: Section_Tail_Upgrade_ANN'}, {'parameterGUID': '0a85b5b6-2af4-480d-85bf-235cee912e09', 'parameterName': 'IfcTag[Type]', 'root': 'DeskBox_ForPower_Data_AV_FlushMounted_Sofwired_ITIN_145 :: SP_GPO_Double_Deskbox_212'}, {'parameterGUID': '0a85b5b6-2af4-480d-85bf-235cee912e09', 'parameterName': 'IfcTag[Type]', 'root': 'DeskBox_ForPower_Data_AV_FlushMounted_Sofwired_ITIN_145 :: SP_GPO_Double_Deskbox_212 :: LevelHead_Upgrade_ANN'}, {'parameterGUID': '0a85b5b6-2af4-480d-85bf-235cee912e09', 'parameterName': 'IfcTag[Type]', 'root': 'DeskBox_ForPower_Data_AV_FlushMounted_Sofwired_ITIN_145 :: SP_GPO_Double_Deskbox_212 :: Section_Tail_Upgrade_ANN'}, {'parameterGUID': '0a85b5b6-2af4-480d-85bf-235cee912e09', 'parameterName': 'IfcTag[Type]', 'root': 'DeskBox_ForPower_Data_AV_FlushMounted_Sofwired_ITIN_145 :: SP_GPO_Double_Deskbox_212 :: GPO_Double_Deskbox_ELGP_212'}, {'parameterGUID': '0a85b5b6-2af4-480d-85bf-235cee912e09', 'parameterName': 'IfcTag[Type]', 'root': 'DeskBox_ForPower_Data_AV_FlushMounted_Sofwired_ITIN_145 :: SP_GPO_Double_Deskbox_212 :: GPO_Double_Deskbox_ELGP_212 :: LevelHead_Upgrade_ANN'}, {'parameterGUID': '0a85b5b6-2af4-480d-85bf-235cee912e09', 'parameterName': 'IfcTag[Type]', 'root': 'DeskBox_ForPower_Data_AV_FlushMounted_Sofwired_ITIN_145 :: SP_GPO_Double_Deskbox_212 :: GPO_Double_Deskbox_ELGP_212 :: Section_Tail_Upgrade_ANN'}, {'parameterGUID': '0a85b5b6-2af4-480d-85bf-235cee912e09', 'parameterName': 'IfcTag[Type]', 'root': 'DeskBox_ForPower_Data_AV_FlushMounted_Sofwired_ITIN_145 :: Outlet_Data_USB_Deskbox_ITIN_527'}, {'parameterGUID': '0a85b5b6-2af4-480d-85bf-235cee912e09', 'parameterName': 'IfcTag[Type]', 'root': 'DeskBox_ForPower_Data_AV_FlushMounted_Sofwired_ITIN_145 :: Outlet_Data_USB_Deskbox_ITIN_527 :: LevelHead_Upgrade_ANN'}, {'parameterGUID': '0a85b5b6-2af4-480d-85bf-235cee912e09', 'parameterName': 'IfcTag[Type]', 'root': 'DeskBox_ForPower_Data_AV_FlushMounted_Sofwired_ITIN_145 :: Outlet_Data_USB_Deskbox_ITIN_527 :: Section_Tail_Upgrade_ANN'}, {'parameterGUID': '0a85b5b6-2af4-480d-85bf-235cee912e09', 'parameterName': 'IfcTag[Type]', 'root': 'DeskBox_ForPower_Data_AV_FlushMounted_Sofwired_ITIN_145 :: SP_Outlet_Data_USB_Deskbox_ITIN_527'}, {'parameterGUID': '0a85b5b6-2af4-480d-85bf-235cee912e09', 'parameterName': 'IfcTag[Type]', 'root': 'DeskBox_ForPower_Data_AV_FlushMounted_Sofwired_ITIN_145 :: SP_Outlet_Data_USB_Deskbox_ITIN_527 :: LevelHead_Upgrade_ANN'}, {'parameterGUID': '0a85b5b6-2af4-480d-85bf-235cee912e09', 'parameterName': 'IfcTag[Type]', 'root': 'DeskBox_ForPower_Data_AV_FlushMounted_Sofwired_ITIN_145 :: SP_Outlet_Data_USB_Deskbox_ITIN_527 :: Section_Tail_Upgrade_ANN'}, {'parameterGUID': '0a85b5b6-2af4-480d-85bf-235cee912e09', 'parameterName': 'IfcTag[Type]', 'root': 'DeskBox_ForPower_Data_AV_FlushMounted_Sofwired_ITIN_145 :: SP_Outlet_Data_USB_Deskbox_ITIN_527 :: Outlet_Data_USB_Deskbox_ITIN_527'}, {'parameterGUID': '0a85b5b6-2af4-480d-85bf-235cee912e09', 'parameterName': 'IfcTag[Type]', 'root': 'DeskBox_ForPower_Data_AV_FlushMounted_Sofwired_ITIN_145 :: SP_Outlet_Data_USB_Deskbox_ITIN_527 :: Outlet_Data_USB_Deskbox_ITIN_527 :: LevelHead_Upgrade_ANN'}, {'parameterGUID': '0a85b5b6-2af4-480d-85bf-235cee912e09', 'parameterName': 'IfcTag[Type]', 'root': 'DeskBox_ForPower_Data_AV_FlushMounted_Sofwired_ITIN_145 :: SP_Outlet_Data_USB_Deskbox_ITIN_527 :: Outlet_Data_USB_Deskbox_ITIN_527 :: Section_Tail_Upgrade_ANN'}, {'parameterGUID': '0a85b5b6-2af4-480d-85bf-235cee912e09', 'parameterName': 'IfcTag[Type]', 'root': 'DeskBox_ForPower_Data_AV_FlushMounted_Sofwired_ITIN_145 :: Outlet_HDMI_Deskbox_ITIN_067'}, {'parameterGUID': '0a85b5b6-2af4-480d-85bf-235cee912e09', 'parameterName': 'IfcTag[Type]', 'root': 'DeskBox_ForPower_Data_AV_FlushMounted_Sofwired_ITIN_145 :: Outlet_HDMI_Deskbox_ITIN_067 :: LevelHead_Upgrade_ANN'}, {'parameterGUID': '0a85b5b6-2af4-480d-85bf-235cee912e09', 'parameterName': 'IfcTag[Type]', 'root': 'DeskBox_ForPower_Data_AV_FlushMounted_Sofwired_ITIN_145 :: Outlet_HDMI_Deskbox_ITIN_067 :: Section_Tail_Upgrade_ANN'}, {'parameterGUID': '0a85b5b6-2af4-480d-85bf-235cee912e09', 'parameterName': 'IfcTag[Type]', 'root': 'DeskBox_ForPower_Data_AV_FlushMounted_Sofwired_ITIN_145 :: SP_Outlet_HDMI_Deskbox_ITIN_067'}, {'parameterGUID': '0a85b5b6-2af4-480d-85bf-235cee912e09', 'parameterName': 'IfcTag[Type]', 'root': 'DeskBox_ForPower_Data_AV_FlushMounted_Sofwired_ITIN_145 :: SP_Outlet_HDMI_Deskbox_ITIN_067 :: LevelHead_Upgrade_ANN'}, {'parameterGUID': '0a85b5b6-2af4-480d-85bf-235cee912e09', 'parameterName': 'IfcTag[Type]', 'root': 'DeskBox_ForPower_Data_AV_FlushMounted_Sofwired_ITIN_145 :: SP_Outlet_HDMI_Deskbox_ITIN_067 :: Section_Tail_Upgrade_ANN'}, {'parameterGUID': '0a85b5b6-2af4-480d-85bf-235cee912e09', 'parameterName': 'IfcTag[Type]', 'root': 'DeskBox_ForPower_Data_AV_FlushMounted_Sofwired_ITIN_145 :: SP_Outlet_HDMI_Deskbox_ITIN_067 :: Outlet_HDMI_Deskbox_ITIN_067'}, {'parameterGUID': '0a85b5b6-2af4-480d-85bf-235cee912e09', 'parameterName': 'IfcTag[Type]', 'root': 'DeskBox_ForPower_Data_AV_FlushMounted_Sofwired_ITIN_145 :: SP_Outlet_HDMI_Deskbox_ITIN_067 :: Outlet_HDMI_Deskbox_ITIN_067 :: LevelHead_Upgrade_ANN'}, {'parameterGUID': '0a85b5b6-2af4-480d-85bf-235cee912e09', 'parameterName': 'IfcTag[Type]', 'root': 'DeskBox_ForPower_Data_AV_FlushMounted_Sofwired_ITIN_145 :: SP_Outlet_HDMI_Deskbox_ITIN_067 :: Outlet_HDMI_Deskbox_ITIN_067 :: Section_Tail_Upgrade_ANN'}, {'parameterGUID': '0a85b5b6-2af4-480d-85bf-235cee912e09', 'parameterName': 'IfcTag[Type]', 'root': 'DeskBox_ForPower_Data_AV_FlushMounted_Sofwired_ITIN_145 :: Outlet_Data_Single_Deskbox_ITIN_528'}, {'parameterGUID': '0a85b5b6-2af4-480d-85bf-235cee912e09', 'parameterName': 'IfcTag[Type]', 'root': 'DeskBox_ForPower_Data_AV_FlushMounted_Sofwired_ITIN_145 :: Outlet_Data_Single_Deskbox_ITIN_528 :: LevelHead_Upgrade_ANN'}, {'parameterGUID': '0a85b5b6-2af4-480d-85bf-235cee912e09', 'parameterName': 'IfcTag[Type]', 'root': 'DeskBox_ForPower_Data_AV_FlushMounted_Sofwired_ITIN_145 :: Outlet_Data_Single_Deskbox_ITIN_528 :: Section_Tail_Upgrade_ANN'}, {'parameterGUID': '0a85b5b6-2af4-480d-85bf-235cee912e09', 'parameterName': 'IfcTag[Type]', 'root': 'DeskBox_ForPower_Data_AV_FlushMounted_Sofwired_ITIN_145 :: SP_Outlet_Data_Single_Deskbox_ITIN_528'}, {'parameterGUID': '0a85b5b6-2af4-480d-85bf-235cee912e09', 'parameterName': 'IfcTag[Type]', 'root': 'DeskBox_ForPower_Data_AV_FlushMounted_Sofwired_ITIN_145 :: SP_Outlet_Data_Single_Deskbox_ITIN_528 :: LevelHead_Upgrade_ANN'}, {'parameterGUID': '0a85b5b6-2af4-480d-85bf-235cee912e09', 'parameterName': 'IfcTag[Type]', 'root': 'DeskBox_ForPower_Data_AV_FlushMounted_Sofwired_ITIN_145 :: SP_Outlet_Data_Single_Deskbox_ITIN_528 :: Section_Tail_Upgrade_ANN'}, {'parameterGUID': '0a85b5b6-2af4-480d-85bf-235cee912e09', 'parameterName': 'IfcTag[Type]', 'root': 'DeskBox_ForPower_Data_AV_FlushMounted_Sofwired_ITIN_145 :: SP_Outlet_Data_Single_Deskbox_ITIN_528 :: Outlet_Data_Single_Deskbox_ITIN_528'}, {'parameterGUID': '0a85b5b6-2af4-480d-85bf-235cee912e09', 'parameterName': 'IfcTag[Type]', 'root': 'DeskBox_ForPower_Data_AV_FlushMounted_Sofwired_ITIN_145 :: SP_Outlet_Data_Single_Deskbox_ITIN_528 :: Outlet_Data_Single_Deskbox_ITIN_528 :: LevelHead_Upgrade_ANN'}, {'parameterGUID': '0a85b5b6-2af4-480d-85bf-235cee912e09', 'parameterName': 'IfcTag[Type]', 'root': 'DeskBox_ForPower_Data_AV_FlushMounted_Sofwired_ITIN_145 :: SP_Outlet_Data_Single_Deskbox_ITIN_528 :: Outlet_Data_Single_Deskbox_ITIN_528 :: Section_Tail_Upgrade_ANN'}, {'parameterGUID': '0a85b5b6-2af4-480d-85bf-235cee912e09', 'parameterName': 'IfcTag[Type]', 'root': 'DeskBox_ForPower_Data_AV_FlushMounted_Sofwired_ITIN_145 :: Outlet_Data_Double_Deskbox_ITIN_029'}, {'parameterGUID': '0a85b5b6-2af4-480d-85bf-235cee912e09', 'parameterName': 'IfcTag[Type]', 'root': 'DeskBox_ForPower_Data_AV_FlushMounted_Sofwired_ITIN_145 :: Outlet_Data_Double_Deskbox_ITIN_029 :: LevelHead_Upgrade_ANN'}, {'parameterGUID': '0a85b5b6-2af4-480d-85bf-235cee912e09', 'parameterName': 'IfcTag[Type]', 'root': 'DeskBox_ForPower_Data_AV_FlushMounted_Sofwired_ITIN_145 :: Outlet_Data_Double_Deskbox_ITIN_029 :: Section_Tail_Upgrade_ANN'}, {'parameterGUID': '0a85b5b6-2af4-480d-85bf-235cee912e09', 'parameterName': 'IfcTag[Type]', 'root': 'DeskBox_ForPower_Data_AV_FlushMounted_Sofwired_ITIN_145 :: SP_Outlet_Data_Double_Deskbox_ITIN_029'}, {'parameterGUID': '0a85b5b6-2af4-480d-85bf-235cee912e09', 'parameterName': 'IfcTag[Type]', 'root': 'DeskBox_ForPower_Data_AV_FlushMounted_Sofwired_ITIN_145 :: SP_Outlet_Data_Double_Deskbox_ITIN_029 :: LevelHead_Upgrade_ANN'}, {'parameterGUID': '0a85b5b6-2af4-480d-85bf-235cee912e09', 'parameterName': 'IfcTag[Type]', 'root': 'DeskBox_ForPower_Data_AV_FlushMounted_Sofwired_ITIN_145 :: SP_Outlet_Data_Double_Deskbox_ITIN_029 :: Section_Tail_Upgrade_ANN'}, {'parameterGUID': '0a85b5b6-2af4-480d-85bf-235cee912e09', 'parameterName': 'IfcTag[Type]', 'root': 'DeskBox_ForPower_Data_AV_FlushMounted_Sofwired_ITIN_145 :: SP_Outlet_Data_Double_Deskbox_ITIN_029 :: Outlet_Data_Double_Deskbox_ITIN_029'}, {'parameterGUID': '0a85b5b6-2af4-480d-85bf-235cee912e09', 'parameterName': 'IfcTag[Type]', 'root': 'DeskBox_ForPower_Data_AV_FlushMounted_Sofwired_ITIN_145 :: SP_Outlet_Data_Double_Deskbox_ITIN_029 :: Outlet_Data_Double_Deskbox_ITIN_029 :: LevelHead_Upgrade_ANN'}, {'parameterGUID': '0a85b5b6-2af4-480d-85bf-235cee912e09', 'parameterName': 'IfcTag[Type]', 'root': 'DeskBox_ForPower_Data_AV_FlushMounted_Sofwired_ITIN_145 :: SP_Outlet_Data_Double_Deskbox_ITIN_029 :: Outlet_Data_Double_Deskbox_ITIN_029 :: Section_Tail_Upgrade_ANN'}, {'parameterGUID': '0a85b5b6-2af4-480d-85bf-235cee912e09', 'parameterName': 'IfcTag[Type]', 'root': 'DeskBox_ForPower_Data_AV_FlushMounted_Sofwired_ITIN_145 :: GPO_Single_Deskbox_ELGP_535'}, {'parameterGUID': '0a85b5b6-2af4-480d-85bf-235cee912e09', 'parameterName': 'IfcTag[Type]', 'root': 'DeskBox_ForPower_Data_AV_FlushMounted_Sofwired_ITIN_145 :: GPO_Single_Deskbox_ELGP_535 :: LevelHead_Upgrade_ANN'}, {'parameterGUID': '0a85b5b6-2af4-480d-85bf-235cee912e09', 'parameterName': 'IfcTag[Type]', 'root': 'DeskBox_ForPower_Data_AV_FlushMounted_Sofwired_ITIN_145 :: GPO_Single_Deskbox_ELGP_535 :: Section_Tail_Upgrade_ANN'}, {'parameterGUID': '0a85b5b6-2af4-480d-85bf-235cee912e09', 'parameterName': 'IfcTag[Type]', 'root': 'DeskBox_ForPower_Data_AV_FlushMounted_Sofwired_ITIN_145 :: SP_GPO_Single_Deskbox_ELGP_535'}, {'parameterGUID': '0a85b5b6-2af4-480d-85bf-235cee912e09', 'parameterName': 'IfcTag[Type]', 'root': 'DeskBox_ForPower_Data_AV_FlushMounted_Sofwired_ITIN_145 :: SP_GPO_Single_Deskbox_ELGP_535 :: LevelHead_Upgrade_ANN'}, {'parameterGUID': '0a85b5b6-2af4-480d-85bf-235cee912e09', 'parameterName': 'IfcTag[Type]', 'root': 'DeskBox_ForPower_Data_AV_FlushMounted_Sofwired_ITIN_145 :: SP_GPO_Single_Deskbox_ELGP_535 :: Section_Tail_Upgrade_ANN'}, {'parameterGUID': '0a85b5b6-2af4-480d-85bf-235cee912e09', 'parameterName': 'IfcTag[Type]', 'root': 'DeskBox_ForPower_Data_AV_FlushMounted_Sofwired_ITIN_145 :: SP_GPO_Single_Deskbox_ELGP_535 :: GPO_Single_Deskbox_ELGP_535'}, {'parameterGUID': '0a85b5b6-2af4-480d-85bf-235cee912e09', 'parameterName': 'IfcTag[Type]', 'root': 'DeskBox_ForPower_Data_AV_FlushMounted_Sofwired_ITIN_145 :: SP_GPO_Single_Deskbox_ELGP_535 :: GPO_Single_Deskbox_ELGP_535 :: LevelHead_Upgrade_ANN'}, {'parameterGUID': '0a85b5b6-2af4-480d-85bf-235cee912e09', 'parameterName': 'IfcTag[Type]', 'root': 'DeskBox_ForPower_Data_AV_FlushMounted_Sofwired_ITIN_145 :: SP_GPO_Single_Deskbox_ELGP_535 :: GPO_Single_Deskbox_ELGP_535 :: Section_Tail_Upgrade_ANN'}]</t>
  </si>
  <si>
    <t>[{'parameterGUID': 'a7749e26-149d-4eaf-b21b-d13f6c82c6ba', 'parameterName': 'ModifiedIssue_ANZRS', 'root': 'DeskBox_ForPower_Data_AV_FlushMounted_Sofwired_ITIN_145'}, {'parameterGUID': 'a7749e26-149d-4eaf-b21b-d13f6c82c6ba', 'parameterName': 'ModifiedIssue_ANZRS', 'root': 'DeskBox_ForPower_Data_AV_FlushMounted_Sofwired_ITIN_145 :: LevelHead_Upgrade_ANN'}, {'parameterGUID': 'a7749e26-149d-4eaf-b21b-d13f6c82c6ba', 'parameterName': 'ModifiedIssue_ANZRS', 'root': 'DeskBox_ForPower_Data_AV_FlushMounted_Sofwired_ITIN_145 :: Section_Tail_Upgrade_ANN'}, {'parameterGUID': 'a7749e26-149d-4eaf-b21b-d13f6c82c6ba', 'parameterName': 'ModifiedIssue_ANZRS', 'root': 'DeskBox_ForPower_Data_AV_FlushMounted_Sofwired_ITIN_145 :: GPO_Double_Deskbox_ELGP_212'}, {'parameterGUID': 'a7749e26-149d-4eaf-b21b-d13f6c82c6ba', 'parameterName': 'ModifiedIssue_ANZRS', 'root': 'DeskBox_ForPower_Data_AV_FlushMounted_Sofwired_ITIN_145 :: GPO_Double_Deskbox_ELGP_212 :: LevelHead_Upgrade_ANN'}, {'parameterGUID': 'a7749e26-149d-4eaf-b21b-d13f6c82c6ba', 'parameterName': 'ModifiedIssue_ANZRS', 'root': 'DeskBox_ForPower_Data_AV_FlushMounted_Sofwired_ITIN_145 :: GPO_Double_Deskbox_ELGP_212 :: Section_Tail_Upgrade_ANN'}, {'parameterGUID': 'a7749e26-149d-4eaf-b21b-d13f6c82c6ba', 'parameterName': 'ModifiedIssue_ANZRS', 'root': 'DeskBox_ForPower_Data_AV_FlushMounted_Sofwired_ITIN_145 :: SP_GPO_Double_Deskbox_212'}, {'parameterGUID': 'a7749e26-149d-4eaf-b21b-d13f6c82c6ba', 'parameterName': 'ModifiedIssue_ANZRS', 'root': 'DeskBox_ForPower_Data_AV_FlushMounted_Sofwired_ITIN_145 :: SP_GPO_Double_Deskbox_212 :: LevelHead_Upgrade_ANN'}, {'parameterGUID': 'a7749e26-149d-4eaf-b21b-d13f6c82c6ba', 'parameterName': 'ModifiedIssue_ANZRS', 'root': 'DeskBox_ForPower_Data_AV_FlushMounted_Sofwired_ITIN_145 :: SP_GPO_Double_Deskbox_212 :: Section_Tail_Upgrade_ANN'}, {'parameterGUID': 'a7749e26-149d-4eaf-b21b-d13f6c82c6ba', 'parameterName': 'ModifiedIssue_ANZRS', 'root': 'DeskBox_ForPower_Data_AV_FlushMounted_Sofwired_ITIN_145 :: SP_GPO_Double_Deskbox_212 :: GPO_Double_Deskbox_ELGP_212'}, {'parameterGUID': 'a7749e26-149d-4eaf-b21b-d13f6c82c6ba', 'parameterName': 'ModifiedIssue_ANZRS', 'root': 'DeskBox_ForPower_Data_AV_FlushMounted_Sofwired_ITIN_145 :: SP_GPO_Double_Deskbox_212 :: GPO_Double_Deskbox_ELGP_212 :: LevelHead_Upgrade_ANN'}, {'parameterGUID': 'a7749e26-149d-4eaf-b21b-d13f6c82c6ba', 'parameterName': 'ModifiedIssue_ANZRS', 'root': 'DeskBox_ForPower_Data_AV_FlushMounted_Sofwired_ITIN_145 :: SP_GPO_Double_Deskbox_212 :: GPO_Double_Deskbox_ELGP_212 :: Section_Tail_Upgrade_ANN'}, {'parameterGUID': 'a7749e26-149d-4eaf-b21b-d13f6c82c6ba', 'parameterName': 'ModifiedIssue_ANZRS', 'root': 'DeskBox_ForPower_Data_AV_FlushMounted_Sofwired_ITIN_145 :: Outlet_Data_USB_Deskbox_ITIN_527'}, {'parameterGUID': 'a7749e26-149d-4eaf-b21b-d13f6c82c6ba', 'parameterName': 'ModifiedIssue_ANZRS', 'root': 'DeskBox_ForPower_Data_AV_FlushMounted_Sofwired_ITIN_145 :: Outlet_Data_USB_Deskbox_ITIN_527 :: LevelHead_Upgrade_ANN'}, {'parameterGUID': 'a7749e26-149d-4eaf-b21b-d13f6c82c6ba', 'parameterName': 'ModifiedIssue_ANZRS', 'root': 'DeskBox_ForPower_Data_AV_FlushMounted_Sofwired_ITIN_145 :: Outlet_Data_USB_Deskbox_ITIN_527 :: Section_Tail_Upgrade_ANN'}, {'parameterGUID': 'a7749e26-149d-4eaf-b21b-d13f6c82c6ba', 'parameterName': 'ModifiedIssue_ANZRS', 'root': 'DeskBox_ForPower_Data_AV_FlushMounted_Sofwired_ITIN_145 :: SP_Outlet_Data_USB_Deskbox_ITIN_527'}, {'parameterGUID': 'a7749e26-149d-4eaf-b21b-d13f6c82c6ba', 'parameterName': 'ModifiedIssue_ANZRS', 'root': 'DeskBox_ForPower_Data_AV_FlushMounted_Sofwired_ITIN_145 :: SP_Outlet_Data_USB_Deskbox_ITIN_527 :: LevelHead_Upgrade_ANN'}, {'parameterGUID': 'a7749e26-149d-4eaf-b21b-d13f6c82c6ba', 'parameterName': 'ModifiedIssue_ANZRS', 'root': 'DeskBox_ForPower_Data_AV_FlushMounted_Sofwired_ITIN_145 :: SP_Outlet_Data_USB_Deskbox_ITIN_527 :: Section_Tail_Upgrade_ANN'}, {'parameterGUID': 'a7749e26-149d-4eaf-b21b-d13f6c82c6ba', 'parameterName': 'ModifiedIssue_ANZRS', 'root': 'DeskBox_ForPower_Data_AV_FlushMounted_Sofwired_ITIN_145 :: SP_Outlet_Data_USB_Deskbox_ITIN_527 :: Outlet_Data_USB_Deskbox_ITIN_527'}, {'parameterGUID': 'a7749e26-149d-4eaf-b21b-d13f6c82c6ba', 'parameterName': 'ModifiedIssue_ANZRS', 'root': 'DeskBox_ForPower_Data_AV_FlushMounted_Sofwired_ITIN_145 :: SP_Outlet_Data_USB_Deskbox_ITIN_527 :: Outlet_Data_USB_Deskbox_ITIN_527 :: LevelHead_Upgrade_ANN'}, {'parameterGUID': 'a7749e26-149d-4eaf-b21b-d13f6c82c6ba', 'parameterName': 'ModifiedIssue_ANZRS', 'root': 'DeskBox_ForPower_Data_AV_FlushMounted_Sofwired_ITIN_145 :: SP_Outlet_Data_USB_Deskbox_ITIN_527 :: Outlet_Data_USB_Deskbox_ITIN_527 :: Section_Tail_Upgrade_ANN'}, {'parameterGUID': 'a7749e26-149d-4eaf-b21b-d13f6c82c6ba', 'parameterName': 'ModifiedIssue_ANZRS', 'root': 'DeskBox_ForPower_Data_AV_FlushMounted_Sofwired_ITIN_145 :: Outlet_HDMI_Deskbox_ITIN_067'}, {'parameterGUID': 'a7749e26-149d-4eaf-b21b-d13f6c82c6ba', 'parameterName': 'ModifiedIssue_ANZRS', 'root': 'DeskBox_ForPower_Data_AV_FlushMounted_Sofwired_ITIN_145 :: Outlet_HDMI_Deskbox_ITIN_067 :: LevelHead_Upgrade_ANN'}, {'parameterGUID': 'a7749e26-149d-4eaf-b21b-d13f6c82c6ba', 'parameterName': 'ModifiedIssue_ANZRS', 'root': 'DeskBox_ForPower_Data_AV_FlushMounted_Sofwired_ITIN_145 :: Outlet_HDMI_Deskbox_ITIN_067 :: Section_Tail_Upgrade_ANN'}, {'parameterGUID': 'a7749e26-149d-4eaf-b21b-d13f6c82c6ba', 'parameterName': 'ModifiedIssue_ANZRS', 'root': 'DeskBox_ForPower_Data_AV_FlushMounted_Sofwired_ITIN_145 :: SP_Outlet_HDMI_Deskbox_ITIN_067'}, {'parameterGUID': 'a7749e26-149d-4eaf-b21b-d13f6c82c6ba', 'parameterName': 'ModifiedIssue_ANZRS', 'root': 'DeskBox_ForPower_Data_AV_FlushMounted_Sofwired_ITIN_145 :: SP_Outlet_HDMI_Deskbox_ITIN_067 :: LevelHead_Upgrade_ANN'}, {'parameterGUID': 'a7749e26-149d-4eaf-b21b-d13f6c82c6ba', 'parameterName': 'ModifiedIssue_ANZRS', 'root': 'DeskBox_ForPower_Data_AV_FlushMounted_Sofwired_ITIN_145 :: SP_Outlet_HDMI_Deskbox_ITIN_067 :: Section_Tail_Upgrade_ANN'}, {'parameterGUID': 'a7749e26-149d-4eaf-b21b-d13f6c82c6ba', 'parameterName': 'ModifiedIssue_ANZRS', 'root': 'DeskBox_ForPower_Data_AV_FlushMounted_Sofwired_ITIN_145 :: SP_Outlet_HDMI_Deskbox_ITIN_067 :: Outlet_HDMI_Deskbox_ITIN_067'}, {'parameterGUID': 'a7749e26-149d-4eaf-b21b-d13f6c82c6ba', 'parameterName': 'ModifiedIssue_ANZRS', 'root': 'DeskBox_ForPower_Data_AV_FlushMounted_Sofwired_ITIN_145 :: SP_Outlet_HDMI_Deskbox_ITIN_067 :: Outlet_HDMI_Deskbox_ITIN_067 :: LevelHead_Upgrade_ANN'}, {'parameterGUID': 'a7749e26-149d-4eaf-b21b-d13f6c82c6ba', 'parameterName': 'ModifiedIssue_ANZRS', 'root': 'DeskBox_ForPower_Data_AV_FlushMounted_Sofwired_ITIN_145 :: SP_Outlet_HDMI_Deskbox_ITIN_067 :: Outlet_HDMI_Deskbox_ITIN_067 :: Section_Tail_Upgrade_ANN'}, {'parameterGUID': 'a7749e26-149d-4eaf-b21b-d13f6c82c6ba', 'parameterName': 'ModifiedIssue_ANZRS', 'root': 'DeskBox_ForPower_Data_AV_FlushMounted_Sofwired_ITIN_145 :: Outlet_Data_Single_Deskbox_ITIN_528'}, {'parameterGUID': 'a7749e26-149d-4eaf-b21b-d13f6c82c6ba', 'parameterName': 'ModifiedIssue_ANZRS', 'root': 'DeskBox_ForPower_Data_AV_FlushMounted_Sofwired_ITIN_145 :: Outlet_Data_Single_Deskbox_ITIN_528 :: LevelHead_Upgrade_ANN'}, {'parameterGUID': 'a7749e26-149d-4eaf-b21b-d13f6c82c6ba', 'parameterName': 'ModifiedIssue_ANZRS', 'root': 'DeskBox_ForPower_Data_AV_FlushMounted_Sofwired_ITIN_145 :: Outlet_Data_Single_Deskbox_ITIN_528 :: Section_Tail_Upgrade_ANN'}, {'parameterGUID': 'a7749e26-149d-4eaf-b21b-d13f6c82c6ba', 'parameterName': 'ModifiedIssue_ANZRS', 'root': 'DeskBox_ForPower_Data_AV_FlushMounted_Sofwired_ITIN_145 :: SP_Outlet_Data_Single_Deskbox_ITIN_528'}, {'parameterGUID': 'a7749e26-149d-4eaf-b21b-d13f6c82c6ba', 'parameterName': 'ModifiedIssue_ANZRS', 'root': 'DeskBox_ForPower_Data_AV_FlushMounted_Sofwired_ITIN_145 :: SP_Outlet_Data_Single_Deskbox_ITIN_528 :: LevelHead_Upgrade_ANN'}, {'parameterGUID': 'a7749e26-149d-4eaf-b21b-d13f6c82c6ba', 'parameterName': 'ModifiedIssue_ANZRS', 'root': 'DeskBox_ForPower_Data_AV_FlushMounted_Sofwired_ITIN_145 :: SP_Outlet_Data_Single_Deskbox_ITIN_528 :: Section_Tail_Upgrade_ANN'}, {'parameterGUID': 'a7749e26-149d-4eaf-b21b-d13f6c82c6ba', 'parameterName': 'ModifiedIssue_ANZRS', 'root': 'DeskBox_ForPower_Data_AV_FlushMounted_Sofwired_ITIN_145 :: SP_Outlet_Data_Single_Deskbox_ITIN_528 :: Outlet_Data_Single_Deskbox_ITIN_528'}, {'parameterGUID': 'a7749e26-149d-4eaf-b21b-d13f6c82c6ba', 'parameterName': 'ModifiedIssue_ANZRS', 'root': 'DeskBox_ForPower_Data_AV_FlushMounted_Sofwired_ITIN_145 :: SP_Outlet_Data_Single_Deskbox_ITIN_528 :: Outlet_Data_Single_Deskbox_ITIN_528 :: LevelHead_Upgrade_ANN'}, {'parameterGUID': 'a7749e26-149d-4eaf-b21b-d13f6c82c6ba', 'parameterName': 'ModifiedIssue_ANZRS', 'root': 'DeskBox_ForPower_Data_AV_FlushMounted_Sofwired_ITIN_145 :: SP_Outlet_Data_Single_Deskbox_ITIN_528 :: Outlet_Data_Single_Deskbox_ITIN_528 :: Section_Tail_Upgrade_ANN'}, {'parameterGUID': 'a7749e26-149d-4eaf-b21b-d13f6c82c6ba', 'parameterName': 'ModifiedIssue_ANZRS', 'root': 'DeskBox_ForPower_Data_AV_FlushMounted_Sofwired_ITIN_145 :: Outlet_Data_Double_Deskbox_ITIN_029'}, {'parameterGUID': 'a7749e26-149d-4eaf-b21b-d13f6c82c6ba', 'parameterName': 'ModifiedIssue_ANZRS', 'root': 'DeskBox_ForPower_Data_AV_FlushMounted_Sofwired_ITIN_145 :: Outlet_Data_Double_Deskbox_ITIN_029 :: LevelHead_Upgrade_ANN'}, {'parameterGUID': 'a7749e26-149d-4eaf-b21b-d13f6c82c6ba', 'parameterName': 'ModifiedIssue_ANZRS', 'root': 'DeskBox_ForPower_Data_AV_FlushMounted_Sofwired_ITIN_145 :: Outlet_Data_Double_Deskbox_ITIN_029 :: Section_Tail_Upgrade_ANN'}, {'parameterGUID': 'a7749e26-149d-4eaf-b21b-d13f6c82c6ba', 'parameterName': 'ModifiedIssue_ANZRS', 'root': 'DeskBox_ForPower_Data_AV_FlushMounted_Sofwired_ITIN_145 :: SP_Outlet_Data_Double_Deskbox_ITIN_029'}, {'parameterGUID': 'a7749e26-149d-4eaf-b21b-d13f6c82c6ba', 'parameterName': 'ModifiedIssue_ANZRS', 'root': 'DeskBox_ForPower_Data_AV_FlushMounted_Sofwired_ITIN_145 :: SP_Outlet_Data_Double_Deskbox_ITIN_029 :: LevelHead_Upgrade_ANN'}, {'parameterGUID': 'a7749e26-149d-4eaf-b21b-d13f6c82c6ba', 'parameterName': 'ModifiedIssue_ANZRS', 'root': 'DeskBox_ForPower_Data_AV_FlushMounted_Sofwired_ITIN_145 :: SP_Outlet_Data_Double_Deskbox_ITIN_029 :: Section_Tail_Upgrade_ANN'}, {'parameterGUID': 'a7749e26-149d-4eaf-b21b-d13f6c82c6ba', 'parameterName': 'ModifiedIssue_ANZRS', 'root': 'DeskBox_ForPower_Data_AV_FlushMounted_Sofwired_ITIN_145 :: SP_Outlet_Data_Double_Deskbox_ITIN_029 :: Outlet_Data_Double_Deskbox_ITIN_029'}, {'parameterGUID': 'a7749e26-149d-4eaf-b21b-d13f6c82c6ba', 'parameterName': 'ModifiedIssue_ANZRS', 'root': 'DeskBox_ForPower_Data_AV_FlushMounted_Sofwired_ITIN_145 :: SP_Outlet_Data_Double_Deskbox_ITIN_029 :: Outlet_Data_Double_Deskbox_ITIN_029 :: LevelHead_Upgrade_ANN'}, {'parameterGUID': 'a7749e26-149d-4eaf-b21b-d13f6c82c6ba', 'parameterName': 'ModifiedIssue_ANZRS', 'root': 'DeskBox_ForPower_Data_AV_FlushMounted_Sofwired_ITIN_145 :: SP_Outlet_Data_Double_Deskbox_ITIN_029 :: Outlet_Data_Double_Deskbox_ITIN_029 :: Section_Tail_Upgrade_ANN'}, {'parameterGUID': 'a7749e26-149d-4eaf-b21b-d13f6c82c6ba', 'parameterName': 'ModifiedIssue_ANZRS', 'root': 'DeskBox_ForPower_Data_AV_FlushMounted_Sofwired_ITIN_145 :: GPO_Single_Deskbox_ELGP_535'}, {'parameterGUID': 'a7749e26-149d-4eaf-b21b-d13f6c82c6ba', 'parameterName': 'ModifiedIssue_ANZRS', 'root': 'DeskBox_ForPower_Data_AV_FlushMounted_Sofwired_ITIN_145 :: GPO_Single_Deskbox_ELGP_535 :: LevelHead_Upgrade_ANN'}, {'parameterGUID': 'a7749e26-149d-4eaf-b21b-d13f6c82c6ba', 'parameterName': 'ModifiedIssue_ANZRS', 'root': 'DeskBox_ForPower_Data_AV_FlushMounted_Sofwired_ITIN_145 :: GPO_Single_Deskbox_ELGP_535 :: Section_Tail_Upgrade_ANN'}, {'parameterGUID': 'a7749e26-149d-4eaf-b21b-d13f6c82c6ba', 'parameterName': 'ModifiedIssue_ANZRS', 'root': 'DeskBox_ForPower_Data_AV_FlushMounted_Sofwired_ITIN_145 :: SP_GPO_Single_Deskbox_ELGP_535'}, {'parameterGUID': 'a7749e26-149d-4eaf-b21b-d13f6c82c6ba', 'parameterName': 'ModifiedIssue_ANZRS', 'root': 'DeskBox_ForPower_Data_AV_FlushMounted_Sofwired_ITIN_145 :: SP_GPO_Single_Deskbox_ELGP_535 :: LevelHead_Upgrade_ANN'}, {'parameterGUID': 'a7749e26-149d-4eaf-b21b-d13f6c82c6ba', 'parameterName': 'ModifiedIssue_ANZRS', 'root': 'DeskBox_ForPower_Data_AV_FlushMounted_Sofwired_ITIN_145 :: SP_GPO_Single_Deskbox_ELGP_535 :: Section_Tail_Upgrade_ANN'}, {'parameterGUID': 'a7749e26-149d-4eaf-b21b-d13f6c82c6ba', 'parameterName': 'ModifiedIssue_ANZRS', 'root': 'DeskBox_ForPower_Data_AV_FlushMounted_Sofwired_ITIN_145 :: SP_GPO_Single_Deskbox_ELGP_535 :: GPO_Single_Deskbox_ELGP_535'}, {'parameterGUID': 'a7749e26-149d-4eaf-b21b-d13f6c82c6ba', 'parameterName': 'ModifiedIssue_ANZRS', 'root': 'DeskBox_ForPower_Data_AV_FlushMounted_Sofwired_ITIN_145 :: SP_GPO_Single_Deskbox_ELGP_535 :: GPO_Single_Deskbox_ELGP_535 :: LevelHead_Upgrade_ANN'}, {'parameterGUID': 'a7749e26-149d-4eaf-b21b-d13f6c82c6ba', 'parameterName': 'ModifiedIssue_ANZRS', 'root': 'DeskBox_ForPower_Data_AV_FlushMounted_Sofwired_ITIN_145 :: SP_GPO_Single_Deskbox_ELGP_535 :: GPO_Single_Deskbox_ELGP_535 :: Section_Tail_Upgrade_ANN'}]</t>
  </si>
  <si>
    <t>[{'parameterGUID': '0f6c1f7e-be59-4304-9346-c5e37036a0d8', 'parameterName': 'CreatedByURL_ANZRS', 'root': 'Desk_AdjHeight_1200W_600D_750H_FQDW_049'}, {'parameterGUID': '0f6c1f7e-be59-4304-9346-c5e37036a0d8', 'parameterName': 'CreatedByURL_ANZRS', 'root': 'Desk_AdjHeight_1200W_600D_750H_FQDW_049 :: LevelHead_Upgrade_ANN'}, {'parameterGUID': '0f6c1f7e-be59-4304-9346-c5e37036a0d8', 'parameterName': 'CreatedByURL_ANZRS', 'root': 'Desk_AdjHeight_1200W_600D_750H_FQDW_049 :: Section_Tail_Upgrade_ANN'}, {'parameterGUID': '0f6c1f7e-be59-4304-9346-c5e37036a0d8', 'parameterName': 'CreatedByURL_ANZRS', 'root': 'Desk_AdjHeight_1200W_600D_750H_FQDW_049 :: Holder_CPU_WorkstationSystem_Undermount_FQDW_507'}, {'parameterGUID': '0f6c1f7e-be59-4304-9346-c5e37036a0d8', 'parameterName': 'CreatedByURL_ANZRS', 'root': 'Desk_AdjHeight_1200W_600D_750H_FQDW_049 :: Holder_CPU_WorkstationSystem_Undermount_FQDW_507 :: LevelHead_Upgrade_ANN'}, {'parameterGUID': '0f6c1f7e-be59-4304-9346-c5e37036a0d8', 'parameterName': 'CreatedByURL_ANZRS', 'root': 'Desk_AdjHeight_1200W_600D_750H_FQDW_049 :: Holder_CPU_WorkstationSystem_Undermount_FQDW_507 :: Section_Tail_Upgrade_ANN'}, {'parameterGUID': '0f6c1f7e-be59-4304-9346-c5e37036a0d8', 'parameterName': 'CreatedByURL_ANZRS', 'root': 'Desk_AdjHeight_1200W_600D_750H_FQDW_049 :: Shelf_Box_WorktationSystem_FQDW_508'}, {'parameterGUID': '0f6c1f7e-be59-4304-9346-c5e37036a0d8', 'parameterName': 'CreatedByURL_ANZRS', 'root': 'Desk_AdjHeight_1200W_600D_750H_FQDW_049 :: Shelf_Box_WorktationSystem_FQDW_508 :: LevelHead_Upgrade_ANN'}, {'parameterGUID': '0f6c1f7e-be59-4304-9346-c5e37036a0d8', 'parameterName': 'CreatedByURL_ANZRS', 'root': 'Desk_AdjHeight_1200W_600D_750H_FQDW_049 :: Shelf_Box_WorktationSystem_FQDW_508 :: Section_Tail_Upgrade_ANN'}]</t>
  </si>
  <si>
    <t>[{'parameterGUID': 'a225256f-faf9-4788-b333-028e6d98e39c', 'parameterName': 'CreatedBy_ANZRS', 'root': 'Desk_AdjHeight_1200W_600D_750H_FQDW_049'}, {'parameterGUID': 'a225256f-faf9-4788-b333-028e6d98e39c', 'parameterName': 'CreatedBy_ANZRS', 'root': 'Desk_AdjHeight_1200W_600D_750H_FQDW_049 :: LevelHead_Upgrade_ANN'}, {'parameterGUID': 'a225256f-faf9-4788-b333-028e6d98e39c', 'parameterName': 'CreatedBy_ANZRS', 'root': 'Desk_AdjHeight_1200W_600D_750H_FQDW_049 :: Section_Tail_Upgrade_ANN'}, {'parameterGUID': 'a225256f-faf9-4788-b333-028e6d98e39c', 'parameterName': 'CreatedBy_ANZRS', 'root': 'Desk_AdjHeight_1200W_600D_750H_FQDW_049 :: Holder_CPU_WorkstationSystem_Undermount_FQDW_507'}, {'parameterGUID': 'a225256f-faf9-4788-b333-028e6d98e39c', 'parameterName': 'CreatedBy_ANZRS', 'root': 'Desk_AdjHeight_1200W_600D_750H_FQDW_049 :: Holder_CPU_WorkstationSystem_Undermount_FQDW_507 :: LevelHead_Upgrade_ANN'}, {'parameterGUID': 'a225256f-faf9-4788-b333-028e6d98e39c', 'parameterName': 'CreatedBy_ANZRS', 'root': 'Desk_AdjHeight_1200W_600D_750H_FQDW_049 :: Holder_CPU_WorkstationSystem_Undermount_FQDW_507 :: Section_Tail_Upgrade_ANN'}, {'parameterGUID': 'a225256f-faf9-4788-b333-028e6d98e39c', 'parameterName': 'CreatedBy_ANZRS', 'root': 'Desk_AdjHeight_1200W_600D_750H_FQDW_049 :: Shelf_Box_WorktationSystem_FQDW_508'}, {'parameterGUID': 'a225256f-faf9-4788-b333-028e6d98e39c', 'parameterName': 'CreatedBy_ANZRS', 'root': 'Desk_AdjHeight_1200W_600D_750H_FQDW_049 :: Shelf_Box_WorktationSystem_FQDW_508 :: LevelHead_Upgrade_ANN'}, {'parameterGUID': 'a225256f-faf9-4788-b333-028e6d98e39c', 'parameterName': 'CreatedBy_ANZRS', 'root': 'Desk_AdjHeight_1200W_600D_750H_FQDW_049 :: Shelf_Box_WorktationSystem_FQDW_508 :: Section_Tail_Upgrade_ANN'}]</t>
  </si>
  <si>
    <t>[{'parameterGUID': 'fee87b11-3cdd-4f48-a4c9-1e17c03fed3f', 'parameterName': 'IfcDescription[Type]', 'root': 'Desk_AdjHeight_1200W_600D_750H_FQDW_049'}, {'parameterGUID': 'fee87b11-3cdd-4f48-a4c9-1e17c03fed3f', 'parameterName': 'IfcDescription[Type]', 'root': 'Desk_AdjHeight_1200W_600D_750H_FQDW_049 :: LevelHead_Upgrade_ANN'}, {'parameterGUID': 'fee87b11-3cdd-4f48-a4c9-1e17c03fed3f', 'parameterName': 'IfcDescription[Type]', 'root': 'Desk_AdjHeight_1200W_600D_750H_FQDW_049 :: Section_Tail_Upgrade_ANN'}, {'parameterGUID': 'fee87b11-3cdd-4f48-a4c9-1e17c03fed3f', 'parameterName': 'IfcDescription[Type]', 'root': 'Desk_AdjHeight_1200W_600D_750H_FQDW_049 :: Holder_CPU_WorkstationSystem_Undermount_FQDW_507'}, {'parameterGUID': 'fee87b11-3cdd-4f48-a4c9-1e17c03fed3f', 'parameterName': 'IfcDescription[Type]', 'root': 'Desk_AdjHeight_1200W_600D_750H_FQDW_049 :: Holder_CPU_WorkstationSystem_Undermount_FQDW_507 :: LevelHead_Upgrade_ANN'}, {'parameterGUID': 'fee87b11-3cdd-4f48-a4c9-1e17c03fed3f', 'parameterName': 'IfcDescription[Type]', 'root': 'Desk_AdjHeight_1200W_600D_750H_FQDW_049 :: Holder_CPU_WorkstationSystem_Undermount_FQDW_507 :: Section_Tail_Upgrade_ANN'}, {'parameterGUID': 'fee87b11-3cdd-4f48-a4c9-1e17c03fed3f', 'parameterName': 'IfcDescription[Type]', 'root': 'Desk_AdjHeight_1200W_600D_750H_FQDW_049 :: Shelf_Box_WorktationSystem_FQDW_508'}, {'parameterGUID': 'fee87b11-3cdd-4f48-a4c9-1e17c03fed3f', 'parameterName': 'IfcDescription[Type]', 'root': 'Desk_AdjHeight_1200W_600D_750H_FQDW_049 :: Shelf_Box_WorktationSystem_FQDW_508 :: LevelHead_Upgrade_ANN'}, {'parameterGUID': 'fee87b11-3cdd-4f48-a4c9-1e17c03fed3f', 'parameterName': 'IfcDescription[Type]', 'root': 'Desk_AdjHeight_1200W_600D_750H_FQDW_049 :: Shelf_Box_WorktationSystem_FQDW_508 :: Section_Tail_Upgrade_ANN'}]</t>
  </si>
  <si>
    <t>[{'parameterGUID': 'a1814d6e-98be-41cd-8b1b-bd809af0ac1b', 'parameterName': 'IfcExportAs', 'root': 'Desk_AdjHeight_1200W_600D_750H_FQDW_049'}, {'parameterGUID': 'a1814d6e-98be-41cd-8b1b-bd809af0ac1b', 'parameterName': 'IfcExportAs', 'root': 'Desk_AdjHeight_1200W_600D_750H_FQDW_049 :: LevelHead_Upgrade_ANN'}, {'parameterGUID': 'a1814d6e-98be-41cd-8b1b-bd809af0ac1b', 'parameterName': 'IfcExportAs', 'root': 'Desk_AdjHeight_1200W_600D_750H_FQDW_049 :: Section_Tail_Upgrade_ANN'}, {'parameterGUID': 'a1814d6e-98be-41cd-8b1b-bd809af0ac1b', 'parameterName': 'IfcExportAs', 'root': 'Desk_AdjHeight_1200W_600D_750H_FQDW_049 :: Holder_CPU_WorkstationSystem_Undermount_FQDW_507'}, {'parameterGUID': 'a1814d6e-98be-41cd-8b1b-bd809af0ac1b', 'parameterName': 'IfcExportAs', 'root': 'Desk_AdjHeight_1200W_600D_750H_FQDW_049 :: Holder_CPU_WorkstationSystem_Undermount_FQDW_507 :: LevelHead_Upgrade_ANN'}, {'parameterGUID': 'a1814d6e-98be-41cd-8b1b-bd809af0ac1b', 'parameterName': 'IfcExportAs', 'root': 'Desk_AdjHeight_1200W_600D_750H_FQDW_049 :: Holder_CPU_WorkstationSystem_Undermount_FQDW_507 :: Section_Tail_Upgrade_ANN'}, {'parameterGUID': 'a1814d6e-98be-41cd-8b1b-bd809af0ac1b', 'parameterName': 'IfcExportAs', 'root': 'Desk_AdjHeight_1200W_600D_750H_FQDW_049 :: Shelf_Box_WorktationSystem_FQDW_508'}, {'parameterGUID': 'a1814d6e-98be-41cd-8b1b-bd809af0ac1b', 'parameterName': 'IfcExportAs', 'root': 'Desk_AdjHeight_1200W_600D_750H_FQDW_049 :: Shelf_Box_WorktationSystem_FQDW_508 :: LevelHead_Upgrade_ANN'}, {'parameterGUID': 'a1814d6e-98be-41cd-8b1b-bd809af0ac1b', 'parameterName': 'IfcExportAs', 'root': 'Desk_AdjHeight_1200W_600D_750H_FQDW_049 :: Shelf_Box_WorktationSystem_FQDW_508 :: Section_Tail_Upgrade_ANN'}]</t>
  </si>
  <si>
    <t>[{'parameterGUID': 'd94eb345-e7be-4a28-86f9-062c3344471f', 'parameterName': 'IfcExportType', 'root': 'Desk_AdjHeight_1200W_600D_750H_FQDW_049'}, {'parameterGUID': 'd94eb345-e7be-4a28-86f9-062c3344471f', 'parameterName': 'IfcExportType', 'root': 'Desk_AdjHeight_1200W_600D_750H_FQDW_049 :: LevelHead_Upgrade_ANN'}, {'parameterGUID': 'd94eb345-e7be-4a28-86f9-062c3344471f', 'parameterName': 'IfcExportType', 'root': 'Desk_AdjHeight_1200W_600D_750H_FQDW_049 :: Section_Tail_Upgrade_ANN'}, {'parameterGUID': 'd94eb345-e7be-4a28-86f9-062c3344471f', 'parameterName': 'IfcExportType', 'root': 'Desk_AdjHeight_1200W_600D_750H_FQDW_049 :: Holder_CPU_WorkstationSystem_Undermount_FQDW_507'}, {'parameterGUID': 'd94eb345-e7be-4a28-86f9-062c3344471f', 'parameterName': 'IfcExportType', 'root': 'Desk_AdjHeight_1200W_600D_750H_FQDW_049 :: Holder_CPU_WorkstationSystem_Undermount_FQDW_507 :: LevelHead_Upgrade_ANN'}, {'parameterGUID': 'd94eb345-e7be-4a28-86f9-062c3344471f', 'parameterName': 'IfcExportType', 'root': 'Desk_AdjHeight_1200W_600D_750H_FQDW_049 :: Holder_CPU_WorkstationSystem_Undermount_FQDW_507 :: Section_Tail_Upgrade_ANN'}, {'parameterGUID': 'd94eb345-e7be-4a28-86f9-062c3344471f', 'parameterName': 'IfcExportType', 'root': 'Desk_AdjHeight_1200W_600D_750H_FQDW_049 :: Shelf_Box_WorktationSystem_FQDW_508'}, {'parameterGUID': 'd94eb345-e7be-4a28-86f9-062c3344471f', 'parameterName': 'IfcExportType', 'root': 'Desk_AdjHeight_1200W_600D_750H_FQDW_049 :: Shelf_Box_WorktationSystem_FQDW_508 :: LevelHead_Upgrade_ANN'}, {'parameterGUID': 'd94eb345-e7be-4a28-86f9-062c3344471f', 'parameterName': 'IfcExportType', 'root': 'Desk_AdjHeight_1200W_600D_750H_FQDW_049 :: Shelf_Box_WorktationSystem_FQDW_508 :: Section_Tail_Upgrade_ANN'}]</t>
  </si>
  <si>
    <t>[{'parameterGUID': '9080bc21-a032-4bec-ad15-80307600bbe3', 'parameterName': 'IfcName[Type]', 'root': 'Desk_AdjHeight_1200W_600D_750H_FQDW_049'}, {'parameterGUID': '9080bc21-a032-4bec-ad15-80307600bbe3', 'parameterName': 'IfcName[Type]', 'root': 'Desk_AdjHeight_1200W_600D_750H_FQDW_049 :: LevelHead_Upgrade_ANN'}, {'parameterGUID': '9080bc21-a032-4bec-ad15-80307600bbe3', 'parameterName': 'IfcName[Type]', 'root': 'Desk_AdjHeight_1200W_600D_750H_FQDW_049 :: Section_Tail_Upgrade_ANN'}, {'parameterGUID': '9080bc21-a032-4bec-ad15-80307600bbe3', 'parameterName': 'IfcName[Type]', 'root': 'Desk_AdjHeight_1200W_600D_750H_FQDW_049 :: Holder_CPU_WorkstationSystem_Undermount_FQDW_507'}, {'parameterGUID': '9080bc21-a032-4bec-ad15-80307600bbe3', 'parameterName': 'IfcName[Type]', 'root': 'Desk_AdjHeight_1200W_600D_750H_FQDW_049 :: Holder_CPU_WorkstationSystem_Undermount_FQDW_507 :: LevelHead_Upgrade_ANN'}, {'parameterGUID': '9080bc21-a032-4bec-ad15-80307600bbe3', 'parameterName': 'IfcName[Type]', 'root': 'Desk_AdjHeight_1200W_600D_750H_FQDW_049 :: Holder_CPU_WorkstationSystem_Undermount_FQDW_507 :: Section_Tail_Upgrade_ANN'}, {'parameterGUID': '9080bc21-a032-4bec-ad15-80307600bbe3', 'parameterName': 'IfcName[Type]', 'root': 'Desk_AdjHeight_1200W_600D_750H_FQDW_049 :: Shelf_Box_WorktationSystem_FQDW_508'}, {'parameterGUID': '9080bc21-a032-4bec-ad15-80307600bbe3', 'parameterName': 'IfcName[Type]', 'root': 'Desk_AdjHeight_1200W_600D_750H_FQDW_049 :: Shelf_Box_WorktationSystem_FQDW_508 :: LevelHead_Upgrade_ANN'}, {'parameterGUID': '9080bc21-a032-4bec-ad15-80307600bbe3', 'parameterName': 'IfcName[Type]', 'root': 'Desk_AdjHeight_1200W_600D_750H_FQDW_049 :: Shelf_Box_WorktationSystem_FQDW_508 :: Section_Tail_Upgrade_ANN'}]</t>
  </si>
  <si>
    <t>[{'parameterGUID': '54f49c86-bf8c-4689-830a-54bc73fa0ab2', 'parameterName': 'IfcObjectType[Type]', 'root': 'Desk_AdjHeight_1200W_600D_750H_FQDW_049'}, {'parameterGUID': '54f49c86-bf8c-4689-830a-54bc73fa0ab2', 'parameterName': 'IfcObjectType[Type]', 'root': 'Desk_AdjHeight_1200W_600D_750H_FQDW_049 :: LevelHead_Upgrade_ANN'}, {'parameterGUID': '54f49c86-bf8c-4689-830a-54bc73fa0ab2', 'parameterName': 'IfcObjectType[Type]', 'root': 'Desk_AdjHeight_1200W_600D_750H_FQDW_049 :: Section_Tail_Upgrade_ANN'}, {'parameterGUID': '54f49c86-bf8c-4689-830a-54bc73fa0ab2', 'parameterName': 'IfcObjectType[Type]', 'root': 'Desk_AdjHeight_1200W_600D_750H_FQDW_049 :: Holder_CPU_WorkstationSystem_Undermount_FQDW_507'}, {'parameterGUID': '54f49c86-bf8c-4689-830a-54bc73fa0ab2', 'parameterName': 'IfcObjectType[Type]', 'root': 'Desk_AdjHeight_1200W_600D_750H_FQDW_049 :: Holder_CPU_WorkstationSystem_Undermount_FQDW_507 :: LevelHead_Upgrade_ANN'}, {'parameterGUID': '54f49c86-bf8c-4689-830a-54bc73fa0ab2', 'parameterName': 'IfcObjectType[Type]', 'root': 'Desk_AdjHeight_1200W_600D_750H_FQDW_049 :: Holder_CPU_WorkstationSystem_Undermount_FQDW_507 :: Section_Tail_Upgrade_ANN'}, {'parameterGUID': '54f49c86-bf8c-4689-830a-54bc73fa0ab2', 'parameterName': 'IfcObjectType[Type]', 'root': 'Desk_AdjHeight_1200W_600D_750H_FQDW_049 :: Shelf_Box_WorktationSystem_FQDW_508'}, {'parameterGUID': '54f49c86-bf8c-4689-830a-54bc73fa0ab2', 'parameterName': 'IfcObjectType[Type]', 'root': 'Desk_AdjHeight_1200W_600D_750H_FQDW_049 :: Shelf_Box_WorktationSystem_FQDW_508 :: LevelHead_Upgrade_ANN'}, {'parameterGUID': '54f49c86-bf8c-4689-830a-54bc73fa0ab2', 'parameterName': 'IfcObjectType[Type]', 'root': 'Desk_AdjHeight_1200W_600D_750H_FQDW_049 :: Shelf_Box_WorktationSystem_FQDW_508 :: Section_Tail_Upgrade_ANN'}]</t>
  </si>
  <si>
    <t>[{'parameterGUID': '0a85b5b6-2af4-480d-85bf-235cee912e09', 'parameterName': 'IfcTag[Type]', 'root': 'Desk_AdjHeight_1200W_600D_750H_FQDW_049'}, {'parameterGUID': '0a85b5b6-2af4-480d-85bf-235cee912e09', 'parameterName': 'IfcTag[Type]', 'root': 'Desk_AdjHeight_1200W_600D_750H_FQDW_049 :: LevelHead_Upgrade_ANN'}, {'parameterGUID': '0a85b5b6-2af4-480d-85bf-235cee912e09', 'parameterName': 'IfcTag[Type]', 'root': 'Desk_AdjHeight_1200W_600D_750H_FQDW_049 :: Section_Tail_Upgrade_ANN'}, {'parameterGUID': '0a85b5b6-2af4-480d-85bf-235cee912e09', 'parameterName': 'IfcTag[Type]', 'root': 'Desk_AdjHeight_1200W_600D_750H_FQDW_049 :: Holder_CPU_WorkstationSystem_Undermount_FQDW_507'}, {'parameterGUID': '0a85b5b6-2af4-480d-85bf-235cee912e09', 'parameterName': 'IfcTag[Type]', 'root': 'Desk_AdjHeight_1200W_600D_750H_FQDW_049 :: Holder_CPU_WorkstationSystem_Undermount_FQDW_507 :: LevelHead_Upgrade_ANN'}, {'parameterGUID': '0a85b5b6-2af4-480d-85bf-235cee912e09', 'parameterName': 'IfcTag[Type]', 'root': 'Desk_AdjHeight_1200W_600D_750H_FQDW_049 :: Holder_CPU_WorkstationSystem_Undermount_FQDW_507 :: Section_Tail_Upgrade_ANN'}, {'parameterGUID': '0a85b5b6-2af4-480d-85bf-235cee912e09', 'parameterName': 'IfcTag[Type]', 'root': 'Desk_AdjHeight_1200W_600D_750H_FQDW_049 :: Shelf_Box_WorktationSystem_FQDW_508'}, {'parameterGUID': '0a85b5b6-2af4-480d-85bf-235cee912e09', 'parameterName': 'IfcTag[Type]', 'root': 'Desk_AdjHeight_1200W_600D_750H_FQDW_049 :: Shelf_Box_WorktationSystem_FQDW_508 :: LevelHead_Upgrade_ANN'}, {'parameterGUID': '0a85b5b6-2af4-480d-85bf-235cee912e09', 'parameterName': 'IfcTag[Type]', 'root': 'Desk_AdjHeight_1200W_600D_750H_FQDW_049 :: Shelf_Box_WorktationSystem_FQDW_508 :: Section_Tail_Upgrade_ANN'}]</t>
  </si>
  <si>
    <t>[{'parameterGUID': 'a7749e26-149d-4eaf-b21b-d13f6c82c6ba', 'parameterName': 'ModifiedIssue_ANZRS', 'root': 'Desk_AdjHeight_1200W_600D_750H_FQDW_049'}, {'parameterGUID': 'a7749e26-149d-4eaf-b21b-d13f6c82c6ba', 'parameterName': 'ModifiedIssue_ANZRS', 'root': 'Desk_AdjHeight_1200W_600D_750H_FQDW_049 :: LevelHead_Upgrade_ANN'}, {'parameterGUID': 'a7749e26-149d-4eaf-b21b-d13f6c82c6ba', 'parameterName': 'ModifiedIssue_ANZRS', 'root': 'Desk_AdjHeight_1200W_600D_750H_FQDW_049 :: Section_Tail_Upgrade_ANN'}, {'parameterGUID': 'a7749e26-149d-4eaf-b21b-d13f6c82c6ba', 'parameterName': 'ModifiedIssue_ANZRS', 'root': 'Desk_AdjHeight_1200W_600D_750H_FQDW_049 :: Holder_CPU_WorkstationSystem_Undermount_FQDW_507'}, {'parameterGUID': 'a7749e26-149d-4eaf-b21b-d13f6c82c6ba', 'parameterName': 'ModifiedIssue_ANZRS', 'root': 'Desk_AdjHeight_1200W_600D_750H_FQDW_049 :: Holder_CPU_WorkstationSystem_Undermount_FQDW_507 :: LevelHead_Upgrade_ANN'}, {'parameterGUID': 'a7749e26-149d-4eaf-b21b-d13f6c82c6ba', 'parameterName': 'ModifiedIssue_ANZRS', 'root': 'Desk_AdjHeight_1200W_600D_750H_FQDW_049 :: Holder_CPU_WorkstationSystem_Undermount_FQDW_507 :: Section_Tail_Upgrade_ANN'}, {'parameterGUID': 'a7749e26-149d-4eaf-b21b-d13f6c82c6ba', 'parameterName': 'ModifiedIssue_ANZRS', 'root': 'Desk_AdjHeight_1200W_600D_750H_FQDW_049 :: Shelf_Box_WorktationSystem_FQDW_508'}, {'parameterGUID': 'a7749e26-149d-4eaf-b21b-d13f6c82c6ba', 'parameterName': 'ModifiedIssue_ANZRS', 'root': 'Desk_AdjHeight_1200W_600D_750H_FQDW_049 :: Shelf_Box_WorktationSystem_FQDW_508 :: LevelHead_Upgrade_ANN'}, {'parameterGUID': 'a7749e26-149d-4eaf-b21b-d13f6c82c6ba', 'parameterName': 'ModifiedIssue_ANZRS', 'root': 'Desk_AdjHeight_1200W_600D_750H_FQDW_049 :: Shelf_Box_WorktationSystem_FQDW_508 :: Section_Tail_Upgrade_ANN'}]</t>
  </si>
  <si>
    <t>[{'parameterGUID': '0f6c1f7e-be59-4304-9346-c5e37036a0d8', 'parameterName': 'CreatedByURL_ANZRS', 'root': 'Desk_AdjHeight_1200W_750D_750H_FQDW_501'}, {'parameterGUID': '0f6c1f7e-be59-4304-9346-c5e37036a0d8', 'parameterName': 'CreatedByURL_ANZRS', 'root': 'Desk_AdjHeight_1200W_750D_750H_FQDW_501 :: LevelHead_Upgrade_ANN'}, {'parameterGUID': '0f6c1f7e-be59-4304-9346-c5e37036a0d8', 'parameterName': 'CreatedByURL_ANZRS', 'root': 'Desk_AdjHeight_1200W_750D_750H_FQDW_501 :: Section_Tail_Upgrade_ANN'}]</t>
  </si>
  <si>
    <t>[{'parameterGUID': 'a225256f-faf9-4788-b333-028e6d98e39c', 'parameterName': 'CreatedBy_ANZRS', 'root': 'Desk_AdjHeight_1200W_750D_750H_FQDW_501'}, {'parameterGUID': 'a225256f-faf9-4788-b333-028e6d98e39c', 'parameterName': 'CreatedBy_ANZRS', 'root': 'Desk_AdjHeight_1200W_750D_750H_FQDW_501 :: LevelHead_Upgrade_ANN'}, {'parameterGUID': 'a225256f-faf9-4788-b333-028e6d98e39c', 'parameterName': 'CreatedBy_ANZRS', 'root': 'Desk_AdjHeight_1200W_750D_750H_FQDW_501 :: Section_Tail_Upgrade_ANN'}]</t>
  </si>
  <si>
    <t>[{'parameterGUID': 'fee87b11-3cdd-4f48-a4c9-1e17c03fed3f', 'parameterName': 'IfcDescription[Type]', 'root': 'Desk_AdjHeight_1200W_750D_750H_FQDW_501'}, {'parameterGUID': 'fee87b11-3cdd-4f48-a4c9-1e17c03fed3f', 'parameterName': 'IfcDescription[Type]', 'root': 'Desk_AdjHeight_1200W_750D_750H_FQDW_501 :: LevelHead_Upgrade_ANN'}, {'parameterGUID': 'fee87b11-3cdd-4f48-a4c9-1e17c03fed3f', 'parameterName': 'IfcDescription[Type]', 'root': 'Desk_AdjHeight_1200W_750D_750H_FQDW_501 :: Section_Tail_Upgrade_ANN'}]</t>
  </si>
  <si>
    <t>[{'parameterGUID': 'a1814d6e-98be-41cd-8b1b-bd809af0ac1b', 'parameterName': 'IfcExportAs', 'root': 'Desk_AdjHeight_1200W_750D_750H_FQDW_501'}, {'parameterGUID': 'a1814d6e-98be-41cd-8b1b-bd809af0ac1b', 'parameterName': 'IfcExportAs', 'root': 'Desk_AdjHeight_1200W_750D_750H_FQDW_501 :: LevelHead_Upgrade_ANN'}, {'parameterGUID': 'a1814d6e-98be-41cd-8b1b-bd809af0ac1b', 'parameterName': 'IfcExportAs', 'root': 'Desk_AdjHeight_1200W_750D_750H_FQDW_501 :: Section_Tail_Upgrade_ANN'}]</t>
  </si>
  <si>
    <t>[{'parameterGUID': 'd94eb345-e7be-4a28-86f9-062c3344471f', 'parameterName': 'IfcExportType', 'root': 'Desk_AdjHeight_1200W_750D_750H_FQDW_501'}, {'parameterGUID': 'd94eb345-e7be-4a28-86f9-062c3344471f', 'parameterName': 'IfcExportType', 'root': 'Desk_AdjHeight_1200W_750D_750H_FQDW_501 :: LevelHead_Upgrade_ANN'}, {'parameterGUID': 'd94eb345-e7be-4a28-86f9-062c3344471f', 'parameterName': 'IfcExportType', 'root': 'Desk_AdjHeight_1200W_750D_750H_FQDW_501 :: Section_Tail_Upgrade_ANN'}]</t>
  </si>
  <si>
    <t>[{'parameterGUID': '9080bc21-a032-4bec-ad15-80307600bbe3', 'parameterName': 'IfcName[Type]', 'root': 'Desk_AdjHeight_1200W_750D_750H_FQDW_501'}, {'parameterGUID': '9080bc21-a032-4bec-ad15-80307600bbe3', 'parameterName': 'IfcName[Type]', 'root': 'Desk_AdjHeight_1200W_750D_750H_FQDW_501 :: LevelHead_Upgrade_ANN'}, {'parameterGUID': '9080bc21-a032-4bec-ad15-80307600bbe3', 'parameterName': 'IfcName[Type]', 'root': 'Desk_AdjHeight_1200W_750D_750H_FQDW_501 :: Section_Tail_Upgrade_ANN'}]</t>
  </si>
  <si>
    <t>[{'parameterGUID': '54f49c86-bf8c-4689-830a-54bc73fa0ab2', 'parameterName': 'IfcObjectType[Type]', 'root': 'Desk_AdjHeight_1200W_750D_750H_FQDW_501'}, {'parameterGUID': '54f49c86-bf8c-4689-830a-54bc73fa0ab2', 'parameterName': 'IfcObjectType[Type]', 'root': 'Desk_AdjHeight_1200W_750D_750H_FQDW_501 :: LevelHead_Upgrade_ANN'}, {'parameterGUID': '54f49c86-bf8c-4689-830a-54bc73fa0ab2', 'parameterName': 'IfcObjectType[Type]', 'root': 'Desk_AdjHeight_1200W_750D_750H_FQDW_501 :: Section_Tail_Upgrade_ANN'}]</t>
  </si>
  <si>
    <t>[{'parameterGUID': '0a85b5b6-2af4-480d-85bf-235cee912e09', 'parameterName': 'IfcTag[Type]', 'root': 'Desk_AdjHeight_1200W_750D_750H_FQDW_501'}, {'parameterGUID': '0a85b5b6-2af4-480d-85bf-235cee912e09', 'parameterName': 'IfcTag[Type]', 'root': 'Desk_AdjHeight_1200W_750D_750H_FQDW_501 :: LevelHead_Upgrade_ANN'}, {'parameterGUID': '0a85b5b6-2af4-480d-85bf-235cee912e09', 'parameterName': 'IfcTag[Type]', 'root': 'Desk_AdjHeight_1200W_750D_750H_FQDW_501 :: Section_Tail_Upgrade_ANN'}]</t>
  </si>
  <si>
    <t>[{'parameterGUID': 'a7749e26-149d-4eaf-b21b-d13f6c82c6ba', 'parameterName': 'ModifiedIssue_ANZRS', 'root': 'Desk_AdjHeight_1200W_750D_750H_FQDW_501'}, {'parameterGUID': 'a7749e26-149d-4eaf-b21b-d13f6c82c6ba', 'parameterName': 'ModifiedIssue_ANZRS', 'root': 'Desk_AdjHeight_1200W_750D_750H_FQDW_501 :: LevelHead_Upgrade_ANN'}, {'parameterGUID': 'a7749e26-149d-4eaf-b21b-d13f6c82c6ba', 'parameterName': 'ModifiedIssue_ANZRS', 'root': 'Desk_AdjHeight_1200W_750D_750H_FQDW_501 :: Section_Tail_Upgrade_ANN'}]</t>
  </si>
  <si>
    <t>[{'parameterGUID': '0f6c1f7e-be59-4304-9346-c5e37036a0d8', 'parameterName': 'CreatedByURL_ANZRS', 'root': 'Desk_AdjHeight_1500W_750D_750H_FQDW_037'}, {'parameterGUID': '0f6c1f7e-be59-4304-9346-c5e37036a0d8', 'parameterName': 'CreatedByURL_ANZRS', 'root': 'Desk_AdjHeight_1500W_750D_750H_FQDW_037 :: LevelHead_Upgrade_ANN'}, {'parameterGUID': '0f6c1f7e-be59-4304-9346-c5e37036a0d8', 'parameterName': 'CreatedByURL_ANZRS', 'root': 'Desk_AdjHeight_1500W_750D_750H_FQDW_037 :: Section_Tail_Upgrade_ANN'}, {'parameterGUID': '0f6c1f7e-be59-4304-9346-c5e37036a0d8', 'parameterName': 'CreatedByURL_ANZRS', 'root': 'Desk_AdjHeight_1500W_750D_750H_FQDW_037 :: Holder_CPU_WorkstationSystem_Undermount_FQDW_507'}, {'parameterGUID': '0f6c1f7e-be59-4304-9346-c5e37036a0d8', 'parameterName': 'CreatedByURL_ANZRS', 'root': 'Desk_AdjHeight_1500W_750D_750H_FQDW_037 :: Holder_CPU_WorkstationSystem_Undermount_FQDW_507 :: LevelHead_Upgrade_ANN'}, {'parameterGUID': '0f6c1f7e-be59-4304-9346-c5e37036a0d8', 'parameterName': 'CreatedByURL_ANZRS', 'root': 'Desk_AdjHeight_1500W_750D_750H_FQDW_037 :: Holder_CPU_WorkstationSystem_Undermount_FQDW_507 :: Section_Tail_Upgrade_ANN'}, {'parameterGUID': '0f6c1f7e-be59-4304-9346-c5e37036a0d8', 'parameterName': 'CreatedByURL_ANZRS', 'root': 'Desk_AdjHeight_1500W_750D_750H_FQDW_037 :: Shelf_Box_WorktationSystem_FQDW_508'}, {'parameterGUID': '0f6c1f7e-be59-4304-9346-c5e37036a0d8', 'parameterName': 'CreatedByURL_ANZRS', 'root': 'Desk_AdjHeight_1500W_750D_750H_FQDW_037 :: Shelf_Box_WorktationSystem_FQDW_508 :: LevelHead_Upgrade_ANN'}, {'parameterGUID': '0f6c1f7e-be59-4304-9346-c5e37036a0d8', 'parameterName': 'CreatedByURL_ANZRS', 'root': 'Desk_AdjHeight_1500W_750D_750H_FQDW_037 :: Shelf_Box_WorktationSystem_FQDW_508 :: Section_Tail_Upgrade_ANN'}]</t>
  </si>
  <si>
    <t>[{'parameterGUID': 'a225256f-faf9-4788-b333-028e6d98e39c', 'parameterName': 'CreatedBy_ANZRS', 'root': 'Desk_AdjHeight_1500W_750D_750H_FQDW_037'}, {'parameterGUID': 'a225256f-faf9-4788-b333-028e6d98e39c', 'parameterName': 'CreatedBy_ANZRS', 'root': 'Desk_AdjHeight_1500W_750D_750H_FQDW_037 :: LevelHead_Upgrade_ANN'}, {'parameterGUID': 'a225256f-faf9-4788-b333-028e6d98e39c', 'parameterName': 'CreatedBy_ANZRS', 'root': 'Desk_AdjHeight_1500W_750D_750H_FQDW_037 :: Section_Tail_Upgrade_ANN'}, {'parameterGUID': 'a225256f-faf9-4788-b333-028e6d98e39c', 'parameterName': 'CreatedBy_ANZRS', 'root': 'Desk_AdjHeight_1500W_750D_750H_FQDW_037 :: Holder_CPU_WorkstationSystem_Undermount_FQDW_507'}, {'parameterGUID': 'a225256f-faf9-4788-b333-028e6d98e39c', 'parameterName': 'CreatedBy_ANZRS', 'root': 'Desk_AdjHeight_1500W_750D_750H_FQDW_037 :: Holder_CPU_WorkstationSystem_Undermount_FQDW_507 :: LevelHead_Upgrade_ANN'}, {'parameterGUID': 'a225256f-faf9-4788-b333-028e6d98e39c', 'parameterName': 'CreatedBy_ANZRS', 'root': 'Desk_AdjHeight_1500W_750D_750H_FQDW_037 :: Holder_CPU_WorkstationSystem_Undermount_FQDW_507 :: Section_Tail_Upgrade_ANN'}, {'parameterGUID': 'a225256f-faf9-4788-b333-028e6d98e39c', 'parameterName': 'CreatedBy_ANZRS', 'root': 'Desk_AdjHeight_1500W_750D_750H_FQDW_037 :: Shelf_Box_WorktationSystem_FQDW_508'}, {'parameterGUID': 'a225256f-faf9-4788-b333-028e6d98e39c', 'parameterName': 'CreatedBy_ANZRS', 'root': 'Desk_AdjHeight_1500W_750D_750H_FQDW_037 :: Shelf_Box_WorktationSystem_FQDW_508 :: LevelHead_Upgrade_ANN'}, {'parameterGUID': 'a225256f-faf9-4788-b333-028e6d98e39c', 'parameterName': 'CreatedBy_ANZRS', 'root': 'Desk_AdjHeight_1500W_750D_750H_FQDW_037 :: Shelf_Box_WorktationSystem_FQDW_508 :: Section_Tail_Upgrade_ANN'}]</t>
  </si>
  <si>
    <t>[{'parameterGUID': 'fee87b11-3cdd-4f48-a4c9-1e17c03fed3f', 'parameterName': 'IfcDescription[Type]', 'root': 'Desk_AdjHeight_1500W_750D_750H_FQDW_037'}, {'parameterGUID': 'fee87b11-3cdd-4f48-a4c9-1e17c03fed3f', 'parameterName': 'IfcDescription[Type]', 'root': 'Desk_AdjHeight_1500W_750D_750H_FQDW_037 :: LevelHead_Upgrade_ANN'}, {'parameterGUID': 'fee87b11-3cdd-4f48-a4c9-1e17c03fed3f', 'parameterName': 'IfcDescription[Type]', 'root': 'Desk_AdjHeight_1500W_750D_750H_FQDW_037 :: Section_Tail_Upgrade_ANN'}, {'parameterGUID': 'fee87b11-3cdd-4f48-a4c9-1e17c03fed3f', 'parameterName': 'IfcDescription[Type]', 'root': 'Desk_AdjHeight_1500W_750D_750H_FQDW_037 :: Holder_CPU_WorkstationSystem_Undermount_FQDW_507'}, {'parameterGUID': 'fee87b11-3cdd-4f48-a4c9-1e17c03fed3f', 'parameterName': 'IfcDescription[Type]', 'root': 'Desk_AdjHeight_1500W_750D_750H_FQDW_037 :: Holder_CPU_WorkstationSystem_Undermount_FQDW_507 :: LevelHead_Upgrade_ANN'}, {'parameterGUID': 'fee87b11-3cdd-4f48-a4c9-1e17c03fed3f', 'parameterName': 'IfcDescription[Type]', 'root': 'Desk_AdjHeight_1500W_750D_750H_FQDW_037 :: Holder_CPU_WorkstationSystem_Undermount_FQDW_507 :: Section_Tail_Upgrade_ANN'}, {'parameterGUID': 'fee87b11-3cdd-4f48-a4c9-1e17c03fed3f', 'parameterName': 'IfcDescription[Type]', 'root': 'Desk_AdjHeight_1500W_750D_750H_FQDW_037 :: Shelf_Box_WorktationSystem_FQDW_508'}, {'parameterGUID': 'fee87b11-3cdd-4f48-a4c9-1e17c03fed3f', 'parameterName': 'IfcDescription[Type]', 'root': 'Desk_AdjHeight_1500W_750D_750H_FQDW_037 :: Shelf_Box_WorktationSystem_FQDW_508 :: LevelHead_Upgrade_ANN'}, {'parameterGUID': 'fee87b11-3cdd-4f48-a4c9-1e17c03fed3f', 'parameterName': 'IfcDescription[Type]', 'root': 'Desk_AdjHeight_1500W_750D_750H_FQDW_037 :: Shelf_Box_WorktationSystem_FQDW_508 :: Section_Tail_Upgrade_ANN'}]</t>
  </si>
  <si>
    <t>[{'parameterGUID': 'a1814d6e-98be-41cd-8b1b-bd809af0ac1b', 'parameterName': 'IfcExportAs', 'root': 'Desk_AdjHeight_1500W_750D_750H_FQDW_037'}, {'parameterGUID': 'a1814d6e-98be-41cd-8b1b-bd809af0ac1b', 'parameterName': 'IfcExportAs', 'root': 'Desk_AdjHeight_1500W_750D_750H_FQDW_037 :: LevelHead_Upgrade_ANN'}, {'parameterGUID': 'a1814d6e-98be-41cd-8b1b-bd809af0ac1b', 'parameterName': 'IfcExportAs', 'root': 'Desk_AdjHeight_1500W_750D_750H_FQDW_037 :: Section_Tail_Upgrade_ANN'}, {'parameterGUID': 'a1814d6e-98be-41cd-8b1b-bd809af0ac1b', 'parameterName': 'IfcExportAs', 'root': 'Desk_AdjHeight_1500W_750D_750H_FQDW_037 :: Holder_CPU_WorkstationSystem_Undermount_FQDW_507'}, {'parameterGUID': 'a1814d6e-98be-41cd-8b1b-bd809af0ac1b', 'parameterName': 'IfcExportAs', 'root': 'Desk_AdjHeight_1500W_750D_750H_FQDW_037 :: Holder_CPU_WorkstationSystem_Undermount_FQDW_507 :: LevelHead_Upgrade_ANN'}, {'parameterGUID': 'a1814d6e-98be-41cd-8b1b-bd809af0ac1b', 'parameterName': 'IfcExportAs', 'root': 'Desk_AdjHeight_1500W_750D_750H_FQDW_037 :: Holder_CPU_WorkstationSystem_Undermount_FQDW_507 :: Section_Tail_Upgrade_ANN'}, {'parameterGUID': 'a1814d6e-98be-41cd-8b1b-bd809af0ac1b', 'parameterName': 'IfcExportAs', 'root': 'Desk_AdjHeight_1500W_750D_750H_FQDW_037 :: Shelf_Box_WorktationSystem_FQDW_508'}, {'parameterGUID': 'a1814d6e-98be-41cd-8b1b-bd809af0ac1b', 'parameterName': 'IfcExportAs', 'root': 'Desk_AdjHeight_1500W_750D_750H_FQDW_037 :: Shelf_Box_WorktationSystem_FQDW_508 :: LevelHead_Upgrade_ANN'}, {'parameterGUID': 'a1814d6e-98be-41cd-8b1b-bd809af0ac1b', 'parameterName': 'IfcExportAs', 'root': 'Desk_AdjHeight_1500W_750D_750H_FQDW_037 :: Shelf_Box_WorktationSystem_FQDW_508 :: Section_Tail_Upgrade_ANN'}]</t>
  </si>
  <si>
    <t>[{'parameterGUID': 'd94eb345-e7be-4a28-86f9-062c3344471f', 'parameterName': 'IfcExportType', 'root': 'Desk_AdjHeight_1500W_750D_750H_FQDW_037'}, {'parameterGUID': 'd94eb345-e7be-4a28-86f9-062c3344471f', 'parameterName': 'IfcExportType', 'root': 'Desk_AdjHeight_1500W_750D_750H_FQDW_037 :: LevelHead_Upgrade_ANN'}, {'parameterGUID': 'd94eb345-e7be-4a28-86f9-062c3344471f', 'parameterName': 'IfcExportType', 'root': 'Desk_AdjHeight_1500W_750D_750H_FQDW_037 :: Section_Tail_Upgrade_ANN'}, {'parameterGUID': 'd94eb345-e7be-4a28-86f9-062c3344471f', 'parameterName': 'IfcExportType', 'root': 'Desk_AdjHeight_1500W_750D_750H_FQDW_037 :: Holder_CPU_WorkstationSystem_Undermount_FQDW_507'}, {'parameterGUID': 'd94eb345-e7be-4a28-86f9-062c3344471f', 'parameterName': 'IfcExportType', 'root': 'Desk_AdjHeight_1500W_750D_750H_FQDW_037 :: Holder_CPU_WorkstationSystem_Undermount_FQDW_507 :: LevelHead_Upgrade_ANN'}, {'parameterGUID': 'd94eb345-e7be-4a28-86f9-062c3344471f', 'parameterName': 'IfcExportType', 'root': 'Desk_AdjHeight_1500W_750D_750H_FQDW_037 :: Holder_CPU_WorkstationSystem_Undermount_FQDW_507 :: Section_Tail_Upgrade_ANN'}, {'parameterGUID': 'd94eb345-e7be-4a28-86f9-062c3344471f', 'parameterName': 'IfcExportType', 'root': 'Desk_AdjHeight_1500W_750D_750H_FQDW_037 :: Shelf_Box_WorktationSystem_FQDW_508'}, {'parameterGUID': 'd94eb345-e7be-4a28-86f9-062c3344471f', 'parameterName': 'IfcExportType', 'root': 'Desk_AdjHeight_1500W_750D_750H_FQDW_037 :: Shelf_Box_WorktationSystem_FQDW_508 :: LevelHead_Upgrade_ANN'}, {'parameterGUID': 'd94eb345-e7be-4a28-86f9-062c3344471f', 'parameterName': 'IfcExportType', 'root': 'Desk_AdjHeight_1500W_750D_750H_FQDW_037 :: Shelf_Box_WorktationSystem_FQDW_508 :: Section_Tail_Upgrade_ANN'}]</t>
  </si>
  <si>
    <t>[{'parameterGUID': '9080bc21-a032-4bec-ad15-80307600bbe3', 'parameterName': 'IfcName[Type]', 'root': 'Desk_AdjHeight_1500W_750D_750H_FQDW_037'}, {'parameterGUID': '9080bc21-a032-4bec-ad15-80307600bbe3', 'parameterName': 'IfcName[Type]', 'root': 'Desk_AdjHeight_1500W_750D_750H_FQDW_037 :: LevelHead_Upgrade_ANN'}, {'parameterGUID': '9080bc21-a032-4bec-ad15-80307600bbe3', 'parameterName': 'IfcName[Type]', 'root': 'Desk_AdjHeight_1500W_750D_750H_FQDW_037 :: Section_Tail_Upgrade_ANN'}, {'parameterGUID': '9080bc21-a032-4bec-ad15-80307600bbe3', 'parameterName': 'IfcName[Type]', 'root': 'Desk_AdjHeight_1500W_750D_750H_FQDW_037 :: Holder_CPU_WorkstationSystem_Undermount_FQDW_507'}, {'parameterGUID': '9080bc21-a032-4bec-ad15-80307600bbe3', 'parameterName': 'IfcName[Type]', 'root': 'Desk_AdjHeight_1500W_750D_750H_FQDW_037 :: Holder_CPU_WorkstationSystem_Undermount_FQDW_507 :: LevelHead_Upgrade_ANN'}, {'parameterGUID': '9080bc21-a032-4bec-ad15-80307600bbe3', 'parameterName': 'IfcName[Type]', 'root': 'Desk_AdjHeight_1500W_750D_750H_FQDW_037 :: Holder_CPU_WorkstationSystem_Undermount_FQDW_507 :: Section_Tail_Upgrade_ANN'}, {'parameterGUID': '9080bc21-a032-4bec-ad15-80307600bbe3', 'parameterName': 'IfcName[Type]', 'root': 'Desk_AdjHeight_1500W_750D_750H_FQDW_037 :: Shelf_Box_WorktationSystem_FQDW_508'}, {'parameterGUID': '9080bc21-a032-4bec-ad15-80307600bbe3', 'parameterName': 'IfcName[Type]', 'root': 'Desk_AdjHeight_1500W_750D_750H_FQDW_037 :: Shelf_Box_WorktationSystem_FQDW_508 :: LevelHead_Upgrade_ANN'}, {'parameterGUID': '9080bc21-a032-4bec-ad15-80307600bbe3', 'parameterName': 'IfcName[Type]', 'root': 'Desk_AdjHeight_1500W_750D_750H_FQDW_037 :: Shelf_Box_WorktationSystem_FQDW_508 :: Section_Tail_Upgrade_ANN'}]</t>
  </si>
  <si>
    <t>[{'parameterGUID': '54f49c86-bf8c-4689-830a-54bc73fa0ab2', 'parameterName': 'IfcObjectType[Type]', 'root': 'Desk_AdjHeight_1500W_750D_750H_FQDW_037'}, {'parameterGUID': '54f49c86-bf8c-4689-830a-54bc73fa0ab2', 'parameterName': 'IfcObjectType[Type]', 'root': 'Desk_AdjHeight_1500W_750D_750H_FQDW_037 :: LevelHead_Upgrade_ANN'}, {'parameterGUID': '54f49c86-bf8c-4689-830a-54bc73fa0ab2', 'parameterName': 'IfcObjectType[Type]', 'root': 'Desk_AdjHeight_1500W_750D_750H_FQDW_037 :: Section_Tail_Upgrade_ANN'}, {'parameterGUID': '54f49c86-bf8c-4689-830a-54bc73fa0ab2', 'parameterName': 'IfcObjectType[Type]', 'root': 'Desk_AdjHeight_1500W_750D_750H_FQDW_037 :: Holder_CPU_WorkstationSystem_Undermount_FQDW_507'}, {'parameterGUID': '54f49c86-bf8c-4689-830a-54bc73fa0ab2', 'parameterName': 'IfcObjectType[Type]', 'root': 'Desk_AdjHeight_1500W_750D_750H_FQDW_037 :: Holder_CPU_WorkstationSystem_Undermount_FQDW_507 :: LevelHead_Upgrade_ANN'}, {'parameterGUID': '54f49c86-bf8c-4689-830a-54bc73fa0ab2', 'parameterName': 'IfcObjectType[Type]', 'root': 'Desk_AdjHeight_1500W_750D_750H_FQDW_037 :: Holder_CPU_WorkstationSystem_Undermount_FQDW_507 :: Section_Tail_Upgrade_ANN'}, {'parameterGUID': '54f49c86-bf8c-4689-830a-54bc73fa0ab2', 'parameterName': 'IfcObjectType[Type]', 'root': 'Desk_AdjHeight_1500W_750D_750H_FQDW_037 :: Shelf_Box_WorktationSystem_FQDW_508'}, {'parameterGUID': '54f49c86-bf8c-4689-830a-54bc73fa0ab2', 'parameterName': 'IfcObjectType[Type]', 'root': 'Desk_AdjHeight_1500W_750D_750H_FQDW_037 :: Shelf_Box_WorktationSystem_FQDW_508 :: LevelHead_Upgrade_ANN'}, {'parameterGUID': '54f49c86-bf8c-4689-830a-54bc73fa0ab2', 'parameterName': 'IfcObjectType[Type]', 'root': 'Desk_AdjHeight_1500W_750D_750H_FQDW_037 :: Shelf_Box_WorktationSystem_FQDW_508 :: Section_Tail_Upgrade_ANN'}]</t>
  </si>
  <si>
    <t>[{'parameterGUID': '0a85b5b6-2af4-480d-85bf-235cee912e09', 'parameterName': 'IfcTag[Type]', 'root': 'Desk_AdjHeight_1500W_750D_750H_FQDW_037'}, {'parameterGUID': '0a85b5b6-2af4-480d-85bf-235cee912e09', 'parameterName': 'IfcTag[Type]', 'root': 'Desk_AdjHeight_1500W_750D_750H_FQDW_037 :: LevelHead_Upgrade_ANN'}, {'parameterGUID': '0a85b5b6-2af4-480d-85bf-235cee912e09', 'parameterName': 'IfcTag[Type]', 'root': 'Desk_AdjHeight_1500W_750D_750H_FQDW_037 :: Section_Tail_Upgrade_ANN'}, {'parameterGUID': '0a85b5b6-2af4-480d-85bf-235cee912e09', 'parameterName': 'IfcTag[Type]', 'root': 'Desk_AdjHeight_1500W_750D_750H_FQDW_037 :: Holder_CPU_WorkstationSystem_Undermount_FQDW_507'}, {'parameterGUID': '0a85b5b6-2af4-480d-85bf-235cee912e09', 'parameterName': 'IfcTag[Type]', 'root': 'Desk_AdjHeight_1500W_750D_750H_FQDW_037 :: Holder_CPU_WorkstationSystem_Undermount_FQDW_507 :: LevelHead_Upgrade_ANN'}, {'parameterGUID': '0a85b5b6-2af4-480d-85bf-235cee912e09', 'parameterName': 'IfcTag[Type]', 'root': 'Desk_AdjHeight_1500W_750D_750H_FQDW_037 :: Holder_CPU_WorkstationSystem_Undermount_FQDW_507 :: Section_Tail_Upgrade_ANN'}, {'parameterGUID': '0a85b5b6-2af4-480d-85bf-235cee912e09', 'parameterName': 'IfcTag[Type]', 'root': 'Desk_AdjHeight_1500W_750D_750H_FQDW_037 :: Shelf_Box_WorktationSystem_FQDW_508'}, {'parameterGUID': '0a85b5b6-2af4-480d-85bf-235cee912e09', 'parameterName': 'IfcTag[Type]', 'root': 'Desk_AdjHeight_1500W_750D_750H_FQDW_037 :: Shelf_Box_WorktationSystem_FQDW_508 :: LevelHead_Upgrade_ANN'}, {'parameterGUID': '0a85b5b6-2af4-480d-85bf-235cee912e09', 'parameterName': 'IfcTag[Type]', 'root': 'Desk_AdjHeight_1500W_750D_750H_FQDW_037 :: Shelf_Box_WorktationSystem_FQDW_508 :: Section_Tail_Upgrade_ANN'}]</t>
  </si>
  <si>
    <t>[{'parameterGUID': 'a7749e26-149d-4eaf-b21b-d13f6c82c6ba', 'parameterName': 'ModifiedIssue_ANZRS', 'root': 'Desk_AdjHeight_1500W_750D_750H_FQDW_037'}, {'parameterGUID': 'a7749e26-149d-4eaf-b21b-d13f6c82c6ba', 'parameterName': 'ModifiedIssue_ANZRS', 'root': 'Desk_AdjHeight_1500W_750D_750H_FQDW_037 :: LevelHead_Upgrade_ANN'}, {'parameterGUID': 'a7749e26-149d-4eaf-b21b-d13f6c82c6ba', 'parameterName': 'ModifiedIssue_ANZRS', 'root': 'Desk_AdjHeight_1500W_750D_750H_FQDW_037 :: Section_Tail_Upgrade_ANN'}, {'parameterGUID': 'a7749e26-149d-4eaf-b21b-d13f6c82c6ba', 'parameterName': 'ModifiedIssue_ANZRS', 'root': 'Desk_AdjHeight_1500W_750D_750H_FQDW_037 :: Holder_CPU_WorkstationSystem_Undermount_FQDW_507'}, {'parameterGUID': 'a7749e26-149d-4eaf-b21b-d13f6c82c6ba', 'parameterName': 'ModifiedIssue_ANZRS', 'root': 'Desk_AdjHeight_1500W_750D_750H_FQDW_037 :: Holder_CPU_WorkstationSystem_Undermount_FQDW_507 :: LevelHead_Upgrade_ANN'}, {'parameterGUID': 'a7749e26-149d-4eaf-b21b-d13f6c82c6ba', 'parameterName': 'ModifiedIssue_ANZRS', 'root': 'Desk_AdjHeight_1500W_750D_750H_FQDW_037 :: Holder_CPU_WorkstationSystem_Undermount_FQDW_507 :: Section_Tail_Upgrade_ANN'}, {'parameterGUID': 'a7749e26-149d-4eaf-b21b-d13f6c82c6ba', 'parameterName': 'ModifiedIssue_ANZRS', 'root': 'Desk_AdjHeight_1500W_750D_750H_FQDW_037 :: Shelf_Box_WorktationSystem_FQDW_508'}, {'parameterGUID': 'a7749e26-149d-4eaf-b21b-d13f6c82c6ba', 'parameterName': 'ModifiedIssue_ANZRS', 'root': 'Desk_AdjHeight_1500W_750D_750H_FQDW_037 :: Shelf_Box_WorktationSystem_FQDW_508 :: LevelHead_Upgrade_ANN'}, {'parameterGUID': 'a7749e26-149d-4eaf-b21b-d13f6c82c6ba', 'parameterName': 'ModifiedIssue_ANZRS', 'root': 'Desk_AdjHeight_1500W_750D_750H_FQDW_037 :: Shelf_Box_WorktationSystem_FQDW_508 :: Section_Tail_Upgrade_ANN'}]</t>
  </si>
  <si>
    <t>[{'parameterGUID': '0f6c1f7e-be59-4304-9346-c5e37036a0d8', 'parameterName': 'CreatedByURL_ANZRS', 'root': 'Desk_AdjHeight_1800W_750D_750H_FQDW_002'}, {'parameterGUID': '0f6c1f7e-be59-4304-9346-c5e37036a0d8', 'parameterName': 'CreatedByURL_ANZRS', 'root': 'Desk_AdjHeight_1800W_750D_750H_FQDW_002 :: LevelHead_Upgrade_ANN'}, {'parameterGUID': '0f6c1f7e-be59-4304-9346-c5e37036a0d8', 'parameterName': 'CreatedByURL_ANZRS', 'root': 'Desk_AdjHeight_1800W_750D_750H_FQDW_002 :: Section_Tail_Upgrade_ANN'}, {'parameterGUID': '0f6c1f7e-be59-4304-9346-c5e37036a0d8', 'parameterName': 'CreatedByURL_ANZRS', 'root': 'Desk_AdjHeight_1800W_750D_750H_FQDW_002 :: Holder_CPU_WorkstationSystem_Undermount_FQDW_507'}, {'parameterGUID': '0f6c1f7e-be59-4304-9346-c5e37036a0d8', 'parameterName': 'CreatedByURL_ANZRS', 'root': 'Desk_AdjHeight_1800W_750D_750H_FQDW_002 :: Holder_CPU_WorkstationSystem_Undermount_FQDW_507 :: LevelHead_Upgrade_ANN'}, {'parameterGUID': '0f6c1f7e-be59-4304-9346-c5e37036a0d8', 'parameterName': 'CreatedByURL_ANZRS', 'root': 'Desk_AdjHeight_1800W_750D_750H_FQDW_002 :: Holder_CPU_WorkstationSystem_Undermount_FQDW_507 :: Section_Tail_Upgrade_ANN'}, {'parameterGUID': '0f6c1f7e-be59-4304-9346-c5e37036a0d8', 'parameterName': 'CreatedByURL_ANZRS', 'root': 'Desk_AdjHeight_1800W_750D_750H_FQDW_002 :: Shelf_Box_WorktationSystem_FQDW_508'}, {'parameterGUID': '0f6c1f7e-be59-4304-9346-c5e37036a0d8', 'parameterName': 'CreatedByURL_ANZRS', 'root': 'Desk_AdjHeight_1800W_750D_750H_FQDW_002 :: Shelf_Box_WorktationSystem_FQDW_508 :: LevelHead_Upgrade_ANN'}, {'parameterGUID': '0f6c1f7e-be59-4304-9346-c5e37036a0d8', 'parameterName': 'CreatedByURL_ANZRS', 'root': 'Desk_AdjHeight_1800W_750D_750H_FQDW_002 :: Shelf_Box_WorktationSystem_FQDW_508 :: Section_Tail_Upgrade_ANN'}]</t>
  </si>
  <si>
    <t>[{'parameterGUID': 'a225256f-faf9-4788-b333-028e6d98e39c', 'parameterName': 'CreatedBy_ANZRS', 'root': 'Desk_AdjHeight_1800W_750D_750H_FQDW_002'}, {'parameterGUID': 'a225256f-faf9-4788-b333-028e6d98e39c', 'parameterName': 'CreatedBy_ANZRS', 'root': 'Desk_AdjHeight_1800W_750D_750H_FQDW_002 :: LevelHead_Upgrade_ANN'}, {'parameterGUID': 'a225256f-faf9-4788-b333-028e6d98e39c', 'parameterName': 'CreatedBy_ANZRS', 'root': 'Desk_AdjHeight_1800W_750D_750H_FQDW_002 :: Section_Tail_Upgrade_ANN'}, {'parameterGUID': 'a225256f-faf9-4788-b333-028e6d98e39c', 'parameterName': 'CreatedBy_ANZRS', 'root': 'Desk_AdjHeight_1800W_750D_750H_FQDW_002 :: Holder_CPU_WorkstationSystem_Undermount_FQDW_507'}, {'parameterGUID': 'a225256f-faf9-4788-b333-028e6d98e39c', 'parameterName': 'CreatedBy_ANZRS', 'root': 'Desk_AdjHeight_1800W_750D_750H_FQDW_002 :: Holder_CPU_WorkstationSystem_Undermount_FQDW_507 :: LevelHead_Upgrade_ANN'}, {'parameterGUID': 'a225256f-faf9-4788-b333-028e6d98e39c', 'parameterName': 'CreatedBy_ANZRS', 'root': 'Desk_AdjHeight_1800W_750D_750H_FQDW_002 :: Holder_CPU_WorkstationSystem_Undermount_FQDW_507 :: Section_Tail_Upgrade_ANN'}, {'parameterGUID': 'a225256f-faf9-4788-b333-028e6d98e39c', 'parameterName': 'CreatedBy_ANZRS', 'root': 'Desk_AdjHeight_1800W_750D_750H_FQDW_002 :: Shelf_Box_WorktationSystem_FQDW_508'}, {'parameterGUID': 'a225256f-faf9-4788-b333-028e6d98e39c', 'parameterName': 'CreatedBy_ANZRS', 'root': 'Desk_AdjHeight_1800W_750D_750H_FQDW_002 :: Shelf_Box_WorktationSystem_FQDW_508 :: LevelHead_Upgrade_ANN'}, {'parameterGUID': 'a225256f-faf9-4788-b333-028e6d98e39c', 'parameterName': 'CreatedBy_ANZRS', 'root': 'Desk_AdjHeight_1800W_750D_750H_FQDW_002 :: Shelf_Box_WorktationSystem_FQDW_508 :: Section_Tail_Upgrade_ANN'}]</t>
  </si>
  <si>
    <t>[{'parameterGUID': 'fee87b11-3cdd-4f48-a4c9-1e17c03fed3f', 'parameterName': 'IfcDescription[Type]', 'root': 'Desk_AdjHeight_1800W_750D_750H_FQDW_002'}, {'parameterGUID': 'fee87b11-3cdd-4f48-a4c9-1e17c03fed3f', 'parameterName': 'IfcDescription[Type]', 'root': 'Desk_AdjHeight_1800W_750D_750H_FQDW_002 :: LevelHead_Upgrade_ANN'}, {'parameterGUID': 'fee87b11-3cdd-4f48-a4c9-1e17c03fed3f', 'parameterName': 'IfcDescription[Type]', 'root': 'Desk_AdjHeight_1800W_750D_750H_FQDW_002 :: Section_Tail_Upgrade_ANN'}, {'parameterGUID': 'fee87b11-3cdd-4f48-a4c9-1e17c03fed3f', 'parameterName': 'IfcDescription[Type]', 'root': 'Desk_AdjHeight_1800W_750D_750H_FQDW_002 :: Holder_CPU_WorkstationSystem_Undermount_FQDW_507'}, {'parameterGUID': 'fee87b11-3cdd-4f48-a4c9-1e17c03fed3f', 'parameterName': 'IfcDescription[Type]', 'root': 'Desk_AdjHeight_1800W_750D_750H_FQDW_002 :: Holder_CPU_WorkstationSystem_Undermount_FQDW_507 :: LevelHead_Upgrade_ANN'}, {'parameterGUID': 'fee87b11-3cdd-4f48-a4c9-1e17c03fed3f', 'parameterName': 'IfcDescription[Type]', 'root': 'Desk_AdjHeight_1800W_750D_750H_FQDW_002 :: Holder_CPU_WorkstationSystem_Undermount_FQDW_507 :: Section_Tail_Upgrade_ANN'}, {'parameterGUID': 'fee87b11-3cdd-4f48-a4c9-1e17c03fed3f', 'parameterName': 'IfcDescription[Type]', 'root': 'Desk_AdjHeight_1800W_750D_750H_FQDW_002 :: Shelf_Box_WorktationSystem_FQDW_508'}, {'parameterGUID': 'fee87b11-3cdd-4f48-a4c9-1e17c03fed3f', 'parameterName': 'IfcDescription[Type]', 'root': 'Desk_AdjHeight_1800W_750D_750H_FQDW_002 :: Shelf_Box_WorktationSystem_FQDW_508 :: LevelHead_Upgrade_ANN'}, {'parameterGUID': 'fee87b11-3cdd-4f48-a4c9-1e17c03fed3f', 'parameterName': 'IfcDescription[Type]', 'root': 'Desk_AdjHeight_1800W_750D_750H_FQDW_002 :: Shelf_Box_WorktationSystem_FQDW_508 :: Section_Tail_Upgrade_ANN'}]</t>
  </si>
  <si>
    <t>[{'parameterGUID': 'a1814d6e-98be-41cd-8b1b-bd809af0ac1b', 'parameterName': 'IfcExportAs', 'root': 'Desk_AdjHeight_1800W_750D_750H_FQDW_002'}, {'parameterGUID': 'a1814d6e-98be-41cd-8b1b-bd809af0ac1b', 'parameterName': 'IfcExportAs', 'root': 'Desk_AdjHeight_1800W_750D_750H_FQDW_002 :: LevelHead_Upgrade_ANN'}, {'parameterGUID': 'a1814d6e-98be-41cd-8b1b-bd809af0ac1b', 'parameterName': 'IfcExportAs', 'root': 'Desk_AdjHeight_1800W_750D_750H_FQDW_002 :: Section_Tail_Upgrade_ANN'}, {'parameterGUID': 'a1814d6e-98be-41cd-8b1b-bd809af0ac1b', 'parameterName': 'IfcExportAs', 'root': 'Desk_AdjHeight_1800W_750D_750H_FQDW_002 :: Holder_CPU_WorkstationSystem_Undermount_FQDW_507'}, {'parameterGUID': 'a1814d6e-98be-41cd-8b1b-bd809af0ac1b', 'parameterName': 'IfcExportAs', 'root': 'Desk_AdjHeight_1800W_750D_750H_FQDW_002 :: Holder_CPU_WorkstationSystem_Undermount_FQDW_507 :: LevelHead_Upgrade_ANN'}, {'parameterGUID': 'a1814d6e-98be-41cd-8b1b-bd809af0ac1b', 'parameterName': 'IfcExportAs', 'root': 'Desk_AdjHeight_1800W_750D_750H_FQDW_002 :: Holder_CPU_WorkstationSystem_Undermount_FQDW_507 :: Section_Tail_Upgrade_ANN'}, {'parameterGUID': 'a1814d6e-98be-41cd-8b1b-bd809af0ac1b', 'parameterName': 'IfcExportAs', 'root': 'Desk_AdjHeight_1800W_750D_750H_FQDW_002 :: Shelf_Box_WorktationSystem_FQDW_508'}, {'parameterGUID': 'a1814d6e-98be-41cd-8b1b-bd809af0ac1b', 'parameterName': 'IfcExportAs', 'root': 'Desk_AdjHeight_1800W_750D_750H_FQDW_002 :: Shelf_Box_WorktationSystem_FQDW_508 :: LevelHead_Upgrade_ANN'}, {'parameterGUID': 'a1814d6e-98be-41cd-8b1b-bd809af0ac1b', 'parameterName': 'IfcExportAs', 'root': 'Desk_AdjHeight_1800W_750D_750H_FQDW_002 :: Shelf_Box_WorktationSystem_FQDW_508 :: Section_Tail_Upgrade_ANN'}]</t>
  </si>
  <si>
    <t>[{'parameterGUID': 'd94eb345-e7be-4a28-86f9-062c3344471f', 'parameterName': 'IfcExportType', 'root': 'Desk_AdjHeight_1800W_750D_750H_FQDW_002'}, {'parameterGUID': 'd94eb345-e7be-4a28-86f9-062c3344471f', 'parameterName': 'IfcExportType', 'root': 'Desk_AdjHeight_1800W_750D_750H_FQDW_002 :: LevelHead_Upgrade_ANN'}, {'parameterGUID': 'd94eb345-e7be-4a28-86f9-062c3344471f', 'parameterName': 'IfcExportType', 'root': 'Desk_AdjHeight_1800W_750D_750H_FQDW_002 :: Section_Tail_Upgrade_ANN'}, {'parameterGUID': 'd94eb345-e7be-4a28-86f9-062c3344471f', 'parameterName': 'IfcExportType', 'root': 'Desk_AdjHeight_1800W_750D_750H_FQDW_002 :: Holder_CPU_WorkstationSystem_Undermount_FQDW_507'}, {'parameterGUID': 'd94eb345-e7be-4a28-86f9-062c3344471f', 'parameterName': 'IfcExportType', 'root': 'Desk_AdjHeight_1800W_750D_750H_FQDW_002 :: Holder_CPU_WorkstationSystem_Undermount_FQDW_507 :: LevelHead_Upgrade_ANN'}, {'parameterGUID': 'd94eb345-e7be-4a28-86f9-062c3344471f', 'parameterName': 'IfcExportType', 'root': 'Desk_AdjHeight_1800W_750D_750H_FQDW_002 :: Holder_CPU_WorkstationSystem_Undermount_FQDW_507 :: Section_Tail_Upgrade_ANN'}, {'parameterGUID': 'd94eb345-e7be-4a28-86f9-062c3344471f', 'parameterName': 'IfcExportType', 'root': 'Desk_AdjHeight_1800W_750D_750H_FQDW_002 :: Shelf_Box_WorktationSystem_FQDW_508'}, {'parameterGUID': 'd94eb345-e7be-4a28-86f9-062c3344471f', 'parameterName': 'IfcExportType', 'root': 'Desk_AdjHeight_1800W_750D_750H_FQDW_002 :: Shelf_Box_WorktationSystem_FQDW_508 :: LevelHead_Upgrade_ANN'}, {'parameterGUID': 'd94eb345-e7be-4a28-86f9-062c3344471f', 'parameterName': 'IfcExportType', 'root': 'Desk_AdjHeight_1800W_750D_750H_FQDW_002 :: Shelf_Box_WorktationSystem_FQDW_508 :: Section_Tail_Upgrade_ANN'}]</t>
  </si>
  <si>
    <t>[{'parameterGUID': '9080bc21-a032-4bec-ad15-80307600bbe3', 'parameterName': 'IfcName[Type]', 'root': 'Desk_AdjHeight_1800W_750D_750H_FQDW_002'}, {'parameterGUID': '9080bc21-a032-4bec-ad15-80307600bbe3', 'parameterName': 'IfcName[Type]', 'root': 'Desk_AdjHeight_1800W_750D_750H_FQDW_002 :: LevelHead_Upgrade_ANN'}, {'parameterGUID': '9080bc21-a032-4bec-ad15-80307600bbe3', 'parameterName': 'IfcName[Type]', 'root': 'Desk_AdjHeight_1800W_750D_750H_FQDW_002 :: Section_Tail_Upgrade_ANN'}, {'parameterGUID': '9080bc21-a032-4bec-ad15-80307600bbe3', 'parameterName': 'IfcName[Type]', 'root': 'Desk_AdjHeight_1800W_750D_750H_FQDW_002 :: Holder_CPU_WorkstationSystem_Undermount_FQDW_507'}, {'parameterGUID': '9080bc21-a032-4bec-ad15-80307600bbe3', 'parameterName': 'IfcName[Type]', 'root': 'Desk_AdjHeight_1800W_750D_750H_FQDW_002 :: Holder_CPU_WorkstationSystem_Undermount_FQDW_507 :: LevelHead_Upgrade_ANN'}, {'parameterGUID': '9080bc21-a032-4bec-ad15-80307600bbe3', 'parameterName': 'IfcName[Type]', 'root': 'Desk_AdjHeight_1800W_750D_750H_FQDW_002 :: Holder_CPU_WorkstationSystem_Undermount_FQDW_507 :: Section_Tail_Upgrade_ANN'}, {'parameterGUID': '9080bc21-a032-4bec-ad15-80307600bbe3', 'parameterName': 'IfcName[Type]', 'root': 'Desk_AdjHeight_1800W_750D_750H_FQDW_002 :: Shelf_Box_WorktationSystem_FQDW_508'}, {'parameterGUID': '9080bc21-a032-4bec-ad15-80307600bbe3', 'parameterName': 'IfcName[Type]', 'root': 'Desk_AdjHeight_1800W_750D_750H_FQDW_002 :: Shelf_Box_WorktationSystem_FQDW_508 :: LevelHead_Upgrade_ANN'}, {'parameterGUID': '9080bc21-a032-4bec-ad15-80307600bbe3', 'parameterName': 'IfcName[Type]', 'root': 'Desk_AdjHeight_1800W_750D_750H_FQDW_002 :: Shelf_Box_WorktationSystem_FQDW_508 :: Section_Tail_Upgrade_ANN'}]</t>
  </si>
  <si>
    <t>[{'parameterGUID': '54f49c86-bf8c-4689-830a-54bc73fa0ab2', 'parameterName': 'IfcObjectType[Type]', 'root': 'Desk_AdjHeight_1800W_750D_750H_FQDW_002'}, {'parameterGUID': '54f49c86-bf8c-4689-830a-54bc73fa0ab2', 'parameterName': 'IfcObjectType[Type]', 'root': 'Desk_AdjHeight_1800W_750D_750H_FQDW_002 :: LevelHead_Upgrade_ANN'}, {'parameterGUID': '54f49c86-bf8c-4689-830a-54bc73fa0ab2', 'parameterName': 'IfcObjectType[Type]', 'root': 'Desk_AdjHeight_1800W_750D_750H_FQDW_002 :: Section_Tail_Upgrade_ANN'}, {'parameterGUID': '54f49c86-bf8c-4689-830a-54bc73fa0ab2', 'parameterName': 'IfcObjectType[Type]', 'root': 'Desk_AdjHeight_1800W_750D_750H_FQDW_002 :: Holder_CPU_WorkstationSystem_Undermount_FQDW_507'}, {'parameterGUID': '54f49c86-bf8c-4689-830a-54bc73fa0ab2', 'parameterName': 'IfcObjectType[Type]', 'root': 'Desk_AdjHeight_1800W_750D_750H_FQDW_002 :: Holder_CPU_WorkstationSystem_Undermount_FQDW_507 :: LevelHead_Upgrade_ANN'}, {'parameterGUID': '54f49c86-bf8c-4689-830a-54bc73fa0ab2', 'parameterName': 'IfcObjectType[Type]', 'root': 'Desk_AdjHeight_1800W_750D_750H_FQDW_002 :: Holder_CPU_WorkstationSystem_Undermount_FQDW_507 :: Section_Tail_Upgrade_ANN'}, {'parameterGUID': '54f49c86-bf8c-4689-830a-54bc73fa0ab2', 'parameterName': 'IfcObjectType[Type]', 'root': 'Desk_AdjHeight_1800W_750D_750H_FQDW_002 :: Shelf_Box_WorktationSystem_FQDW_508'}, {'parameterGUID': '54f49c86-bf8c-4689-830a-54bc73fa0ab2', 'parameterName': 'IfcObjectType[Type]', 'root': 'Desk_AdjHeight_1800W_750D_750H_FQDW_002 :: Shelf_Box_WorktationSystem_FQDW_508 :: LevelHead_Upgrade_ANN'}, {'parameterGUID': '54f49c86-bf8c-4689-830a-54bc73fa0ab2', 'parameterName': 'IfcObjectType[Type]', 'root': 'Desk_AdjHeight_1800W_750D_750H_FQDW_002 :: Shelf_Box_WorktationSystem_FQDW_508 :: Section_Tail_Upgrade_ANN'}]</t>
  </si>
  <si>
    <t>[{'parameterGUID': '0a85b5b6-2af4-480d-85bf-235cee912e09', 'parameterName': 'IfcTag[Type]', 'root': 'Desk_AdjHeight_1800W_750D_750H_FQDW_002'}, {'parameterGUID': '0a85b5b6-2af4-480d-85bf-235cee912e09', 'parameterName': 'IfcTag[Type]', 'root': 'Desk_AdjHeight_1800W_750D_750H_FQDW_002 :: LevelHead_Upgrade_ANN'}, {'parameterGUID': '0a85b5b6-2af4-480d-85bf-235cee912e09', 'parameterName': 'IfcTag[Type]', 'root': 'Desk_AdjHeight_1800W_750D_750H_FQDW_002 :: Section_Tail_Upgrade_ANN'}, {'parameterGUID': '0a85b5b6-2af4-480d-85bf-235cee912e09', 'parameterName': 'IfcTag[Type]', 'root': 'Desk_AdjHeight_1800W_750D_750H_FQDW_002 :: Holder_CPU_WorkstationSystem_Undermount_FQDW_507'}, {'parameterGUID': '0a85b5b6-2af4-480d-85bf-235cee912e09', 'parameterName': 'IfcTag[Type]', 'root': 'Desk_AdjHeight_1800W_750D_750H_FQDW_002 :: Holder_CPU_WorkstationSystem_Undermount_FQDW_507 :: LevelHead_Upgrade_ANN'}, {'parameterGUID': '0a85b5b6-2af4-480d-85bf-235cee912e09', 'parameterName': 'IfcTag[Type]', 'root': 'Desk_AdjHeight_1800W_750D_750H_FQDW_002 :: Holder_CPU_WorkstationSystem_Undermount_FQDW_507 :: Section_Tail_Upgrade_ANN'}, {'parameterGUID': '0a85b5b6-2af4-480d-85bf-235cee912e09', 'parameterName': 'IfcTag[Type]', 'root': 'Desk_AdjHeight_1800W_750D_750H_FQDW_002 :: Shelf_Box_WorktationSystem_FQDW_508'}, {'parameterGUID': '0a85b5b6-2af4-480d-85bf-235cee912e09', 'parameterName': 'IfcTag[Type]', 'root': 'Desk_AdjHeight_1800W_750D_750H_FQDW_002 :: Shelf_Box_WorktationSystem_FQDW_508 :: LevelHead_Upgrade_ANN'}, {'parameterGUID': '0a85b5b6-2af4-480d-85bf-235cee912e09', 'parameterName': 'IfcTag[Type]', 'root': 'Desk_AdjHeight_1800W_750D_750H_FQDW_002 :: Shelf_Box_WorktationSystem_FQDW_508 :: Section_Tail_Upgrade_ANN'}]</t>
  </si>
  <si>
    <t>[{'parameterGUID': 'a7749e26-149d-4eaf-b21b-d13f6c82c6ba', 'parameterName': 'ModifiedIssue_ANZRS', 'root': 'Desk_AdjHeight_1800W_750D_750H_FQDW_002'}, {'parameterGUID': 'a7749e26-149d-4eaf-b21b-d13f6c82c6ba', 'parameterName': 'ModifiedIssue_ANZRS', 'root': 'Desk_AdjHeight_1800W_750D_750H_FQDW_002 :: LevelHead_Upgrade_ANN'}, {'parameterGUID': 'a7749e26-149d-4eaf-b21b-d13f6c82c6ba', 'parameterName': 'ModifiedIssue_ANZRS', 'root': 'Desk_AdjHeight_1800W_750D_750H_FQDW_002 :: Section_Tail_Upgrade_ANN'}, {'parameterGUID': 'a7749e26-149d-4eaf-b21b-d13f6c82c6ba', 'parameterName': 'ModifiedIssue_ANZRS', 'root': 'Desk_AdjHeight_1800W_750D_750H_FQDW_002 :: Holder_CPU_WorkstationSystem_Undermount_FQDW_507'}, {'parameterGUID': 'a7749e26-149d-4eaf-b21b-d13f6c82c6ba', 'parameterName': 'ModifiedIssue_ANZRS', 'root': 'Desk_AdjHeight_1800W_750D_750H_FQDW_002 :: Holder_CPU_WorkstationSystem_Undermount_FQDW_507 :: LevelHead_Upgrade_ANN'}, {'parameterGUID': 'a7749e26-149d-4eaf-b21b-d13f6c82c6ba', 'parameterName': 'ModifiedIssue_ANZRS', 'root': 'Desk_AdjHeight_1800W_750D_750H_FQDW_002 :: Holder_CPU_WorkstationSystem_Undermount_FQDW_507 :: Section_Tail_Upgrade_ANN'}, {'parameterGUID': 'a7749e26-149d-4eaf-b21b-d13f6c82c6ba', 'parameterName': 'ModifiedIssue_ANZRS', 'root': 'Desk_AdjHeight_1800W_750D_750H_FQDW_002 :: Shelf_Box_WorktationSystem_FQDW_508'}, {'parameterGUID': 'a7749e26-149d-4eaf-b21b-d13f6c82c6ba', 'parameterName': 'ModifiedIssue_ANZRS', 'root': 'Desk_AdjHeight_1800W_750D_750H_FQDW_002 :: Shelf_Box_WorktationSystem_FQDW_508 :: LevelHead_Upgrade_ANN'}, {'parameterGUID': 'a7749e26-149d-4eaf-b21b-d13f6c82c6ba', 'parameterName': 'ModifiedIssue_ANZRS', 'root': 'Desk_AdjHeight_1800W_750D_750H_FQDW_002 :: Shelf_Box_WorktationSystem_FQDW_508 :: Section_Tail_Upgrade_ANN'}]</t>
  </si>
  <si>
    <t>[{'parameterGUID': '0f6c1f7e-be59-4304-9346-c5e37036a0d8', 'parameterName': 'CreatedByURL_ANZRS', 'root': 'Desk_AdjHeight_1800W_750D_SitToStand_FQDW_002_1'}, {'parameterGUID': '0f6c1f7e-be59-4304-9346-c5e37036a0d8', 'parameterName': 'CreatedByURL_ANZRS', 'root': 'Desk_AdjHeight_1800W_750D_SitToStand_FQDW_002_1 :: LevelHead_Upgrade_ANN'}, {'parameterGUID': '0f6c1f7e-be59-4304-9346-c5e37036a0d8', 'parameterName': 'CreatedByURL_ANZRS', 'root': 'Desk_AdjHeight_1800W_750D_SitToStand_FQDW_002_1 :: Section_Tail_Upgrade_ANN'}, {'parameterGUID': '0f6c1f7e-be59-4304-9346-c5e37036a0d8', 'parameterName': 'CreatedByURL_ANZRS', 'root': 'Desk_AdjHeight_1800W_750D_SitToStand_FQDW_002_1 :: Holder_CPU_WorkstationSystem_Undermount_FQDW_507'}, {'parameterGUID': '0f6c1f7e-be59-4304-9346-c5e37036a0d8', 'parameterName': 'CreatedByURL_ANZRS', 'root': 'Desk_AdjHeight_1800W_750D_SitToStand_FQDW_002_1 :: Holder_CPU_WorkstationSystem_Undermount_FQDW_507 :: LevelHead_Upgrade_ANN'}, {'parameterGUID': '0f6c1f7e-be59-4304-9346-c5e37036a0d8', 'parameterName': 'CreatedByURL_ANZRS', 'root': 'Desk_AdjHeight_1800W_750D_SitToStand_FQDW_002_1 :: Holder_CPU_WorkstationSystem_Undermount_FQDW_507 :: Section_Tail_Upgrade_ANN'}, {'parameterGUID': '0f6c1f7e-be59-4304-9346-c5e37036a0d8', 'parameterName': 'CreatedByURL_ANZRS', 'root': 'Desk_AdjHeight_1800W_750D_SitToStand_FQDW_002_1 :: Shelf_Box_WorktationSystem_FQDW_508'}, {'parameterGUID': '0f6c1f7e-be59-4304-9346-c5e37036a0d8', 'parameterName': 'CreatedByURL_ANZRS', 'root': 'Desk_AdjHeight_1800W_750D_SitToStand_FQDW_002_1 :: Shelf_Box_WorktationSystem_FQDW_508 :: LevelHead_Upgrade_ANN'}, {'parameterGUID': '0f6c1f7e-be59-4304-9346-c5e37036a0d8', 'parameterName': 'CreatedByURL_ANZRS', 'root': 'Desk_AdjHeight_1800W_750D_SitToStand_FQDW_002_1 :: Shelf_Box_WorktationSystem_FQDW_508 :: Section_Tail_Upgrade_ANN'}]</t>
  </si>
  <si>
    <t>[{'parameterGUID': 'a225256f-faf9-4788-b333-028e6d98e39c', 'parameterName': 'CreatedBy_ANZRS', 'root': 'Desk_AdjHeight_1800W_750D_SitToStand_FQDW_002_1'}, {'parameterGUID': 'a225256f-faf9-4788-b333-028e6d98e39c', 'parameterName': 'CreatedBy_ANZRS', 'root': 'Desk_AdjHeight_1800W_750D_SitToStand_FQDW_002_1 :: LevelHead_Upgrade_ANN'}, {'parameterGUID': 'a225256f-faf9-4788-b333-028e6d98e39c', 'parameterName': 'CreatedBy_ANZRS', 'root': 'Desk_AdjHeight_1800W_750D_SitToStand_FQDW_002_1 :: Section_Tail_Upgrade_ANN'}, {'parameterGUID': 'a225256f-faf9-4788-b333-028e6d98e39c', 'parameterName': 'CreatedBy_ANZRS', 'root': 'Desk_AdjHeight_1800W_750D_SitToStand_FQDW_002_1 :: Holder_CPU_WorkstationSystem_Undermount_FQDW_507'}, {'parameterGUID': 'a225256f-faf9-4788-b333-028e6d98e39c', 'parameterName': 'CreatedBy_ANZRS', 'root': 'Desk_AdjHeight_1800W_750D_SitToStand_FQDW_002_1 :: Holder_CPU_WorkstationSystem_Undermount_FQDW_507 :: LevelHead_Upgrade_ANN'}, {'parameterGUID': 'a225256f-faf9-4788-b333-028e6d98e39c', 'parameterName': 'CreatedBy_ANZRS', 'root': 'Desk_AdjHeight_1800W_750D_SitToStand_FQDW_002_1 :: Holder_CPU_WorkstationSystem_Undermount_FQDW_507 :: Section_Tail_Upgrade_ANN'}, {'parameterGUID': 'a225256f-faf9-4788-b333-028e6d98e39c', 'parameterName': 'CreatedBy_ANZRS', 'root': 'Desk_AdjHeight_1800W_750D_SitToStand_FQDW_002_1 :: Shelf_Box_WorktationSystem_FQDW_508'}, {'parameterGUID': 'a225256f-faf9-4788-b333-028e6d98e39c', 'parameterName': 'CreatedBy_ANZRS', 'root': 'Desk_AdjHeight_1800W_750D_SitToStand_FQDW_002_1 :: Shelf_Box_WorktationSystem_FQDW_508 :: LevelHead_Upgrade_ANN'}, {'parameterGUID': 'a225256f-faf9-4788-b333-028e6d98e39c', 'parameterName': 'CreatedBy_ANZRS', 'root': 'Desk_AdjHeight_1800W_750D_SitToStand_FQDW_002_1 :: Shelf_Box_WorktationSystem_FQDW_508 :: Section_Tail_Upgrade_ANN'}]</t>
  </si>
  <si>
    <t>[{'parameterGUID': 'fee87b11-3cdd-4f48-a4c9-1e17c03fed3f', 'parameterName': 'IfcDescription[Type]', 'root': 'Desk_AdjHeight_1800W_750D_SitToStand_FQDW_002_1'}, {'parameterGUID': 'fee87b11-3cdd-4f48-a4c9-1e17c03fed3f', 'parameterName': 'IfcDescription[Type]', 'root': 'Desk_AdjHeight_1800W_750D_SitToStand_FQDW_002_1 :: LevelHead_Upgrade_ANN'}, {'parameterGUID': 'fee87b11-3cdd-4f48-a4c9-1e17c03fed3f', 'parameterName': 'IfcDescription[Type]', 'root': 'Desk_AdjHeight_1800W_750D_SitToStand_FQDW_002_1 :: Section_Tail_Upgrade_ANN'}, {'parameterGUID': 'fee87b11-3cdd-4f48-a4c9-1e17c03fed3f', 'parameterName': 'IfcDescription[Type]', 'root': 'Desk_AdjHeight_1800W_750D_SitToStand_FQDW_002_1 :: Holder_CPU_WorkstationSystem_Undermount_FQDW_507'}, {'parameterGUID': 'fee87b11-3cdd-4f48-a4c9-1e17c03fed3f', 'parameterName': 'IfcDescription[Type]', 'root': 'Desk_AdjHeight_1800W_750D_SitToStand_FQDW_002_1 :: Holder_CPU_WorkstationSystem_Undermount_FQDW_507 :: LevelHead_Upgrade_ANN'}, {'parameterGUID': 'fee87b11-3cdd-4f48-a4c9-1e17c03fed3f', 'parameterName': 'IfcDescription[Type]', 'root': 'Desk_AdjHeight_1800W_750D_SitToStand_FQDW_002_1 :: Holder_CPU_WorkstationSystem_Undermount_FQDW_507 :: Section_Tail_Upgrade_ANN'}, {'parameterGUID': 'fee87b11-3cdd-4f48-a4c9-1e17c03fed3f', 'parameterName': 'IfcDescription[Type]', 'root': 'Desk_AdjHeight_1800W_750D_SitToStand_FQDW_002_1 :: Shelf_Box_WorktationSystem_FQDW_508'}, {'parameterGUID': 'fee87b11-3cdd-4f48-a4c9-1e17c03fed3f', 'parameterName': 'IfcDescription[Type]', 'root': 'Desk_AdjHeight_1800W_750D_SitToStand_FQDW_002_1 :: Shelf_Box_WorktationSystem_FQDW_508 :: LevelHead_Upgrade_ANN'}, {'parameterGUID': 'fee87b11-3cdd-4f48-a4c9-1e17c03fed3f', 'parameterName': 'IfcDescription[Type]', 'root': 'Desk_AdjHeight_1800W_750D_SitToStand_FQDW_002_1 :: Shelf_Box_WorktationSystem_FQDW_508 :: Section_Tail_Upgrade_ANN'}]</t>
  </si>
  <si>
    <t>[{'parameterGUID': 'a1814d6e-98be-41cd-8b1b-bd809af0ac1b', 'parameterName': 'IfcExportAs', 'root': 'Desk_AdjHeight_1800W_750D_SitToStand_FQDW_002_1'}, {'parameterGUID': 'a1814d6e-98be-41cd-8b1b-bd809af0ac1b', 'parameterName': 'IfcExportAs', 'root': 'Desk_AdjHeight_1800W_750D_SitToStand_FQDW_002_1 :: LevelHead_Upgrade_ANN'}, {'parameterGUID': 'a1814d6e-98be-41cd-8b1b-bd809af0ac1b', 'parameterName': 'IfcExportAs', 'root': 'Desk_AdjHeight_1800W_750D_SitToStand_FQDW_002_1 :: Section_Tail_Upgrade_ANN'}, {'parameterGUID': 'a1814d6e-98be-41cd-8b1b-bd809af0ac1b', 'parameterName': 'IfcExportAs', 'root': 'Desk_AdjHeight_1800W_750D_SitToStand_FQDW_002_1 :: Holder_CPU_WorkstationSystem_Undermount_FQDW_507'}, {'parameterGUID': 'a1814d6e-98be-41cd-8b1b-bd809af0ac1b', 'parameterName': 'IfcExportAs', 'root': 'Desk_AdjHeight_1800W_750D_SitToStand_FQDW_002_1 :: Holder_CPU_WorkstationSystem_Undermount_FQDW_507 :: LevelHead_Upgrade_ANN'}, {'parameterGUID': 'a1814d6e-98be-41cd-8b1b-bd809af0ac1b', 'parameterName': 'IfcExportAs', 'root': 'Desk_AdjHeight_1800W_750D_SitToStand_FQDW_002_1 :: Holder_CPU_WorkstationSystem_Undermount_FQDW_507 :: Section_Tail_Upgrade_ANN'}, {'parameterGUID': 'a1814d6e-98be-41cd-8b1b-bd809af0ac1b', 'parameterName': 'IfcExportAs', 'root': 'Desk_AdjHeight_1800W_750D_SitToStand_FQDW_002_1 :: Shelf_Box_WorktationSystem_FQDW_508'}, {'parameterGUID': 'a1814d6e-98be-41cd-8b1b-bd809af0ac1b', 'parameterName': 'IfcExportAs', 'root': 'Desk_AdjHeight_1800W_750D_SitToStand_FQDW_002_1 :: Shelf_Box_WorktationSystem_FQDW_508 :: LevelHead_Upgrade_ANN'}, {'parameterGUID': 'a1814d6e-98be-41cd-8b1b-bd809af0ac1b', 'parameterName': 'IfcExportAs', 'root': 'Desk_AdjHeight_1800W_750D_SitToStand_FQDW_002_1 :: Shelf_Box_WorktationSystem_FQDW_508 :: Section_Tail_Upgrade_ANN'}]</t>
  </si>
  <si>
    <t>[{'parameterGUID': 'd94eb345-e7be-4a28-86f9-062c3344471f', 'parameterName': 'IfcExportType', 'root': 'Desk_AdjHeight_1800W_750D_SitToStand_FQDW_002_1'}, {'parameterGUID': 'd94eb345-e7be-4a28-86f9-062c3344471f', 'parameterName': 'IfcExportType', 'root': 'Desk_AdjHeight_1800W_750D_SitToStand_FQDW_002_1 :: LevelHead_Upgrade_ANN'}, {'parameterGUID': 'd94eb345-e7be-4a28-86f9-062c3344471f', 'parameterName': 'IfcExportType', 'root': 'Desk_AdjHeight_1800W_750D_SitToStand_FQDW_002_1 :: Section_Tail_Upgrade_ANN'}, {'parameterGUID': 'd94eb345-e7be-4a28-86f9-062c3344471f', 'parameterName': 'IfcExportType', 'root': 'Desk_AdjHeight_1800W_750D_SitToStand_FQDW_002_1 :: Holder_CPU_WorkstationSystem_Undermount_FQDW_507'}, {'parameterGUID': 'd94eb345-e7be-4a28-86f9-062c3344471f', 'parameterName': 'IfcExportType', 'root': 'Desk_AdjHeight_1800W_750D_SitToStand_FQDW_002_1 :: Holder_CPU_WorkstationSystem_Undermount_FQDW_507 :: LevelHead_Upgrade_ANN'}, {'parameterGUID': 'd94eb345-e7be-4a28-86f9-062c3344471f', 'parameterName': 'IfcExportType', 'root': 'Desk_AdjHeight_1800W_750D_SitToStand_FQDW_002_1 :: Holder_CPU_WorkstationSystem_Undermount_FQDW_507 :: Section_Tail_Upgrade_ANN'}, {'parameterGUID': 'd94eb345-e7be-4a28-86f9-062c3344471f', 'parameterName': 'IfcExportType', 'root': 'Desk_AdjHeight_1800W_750D_SitToStand_FQDW_002_1 :: Shelf_Box_WorktationSystem_FQDW_508'}, {'parameterGUID': 'd94eb345-e7be-4a28-86f9-062c3344471f', 'parameterName': 'IfcExportType', 'root': 'Desk_AdjHeight_1800W_750D_SitToStand_FQDW_002_1 :: Shelf_Box_WorktationSystem_FQDW_508 :: LevelHead_Upgrade_ANN'}, {'parameterGUID': 'd94eb345-e7be-4a28-86f9-062c3344471f', 'parameterName': 'IfcExportType', 'root': 'Desk_AdjHeight_1800W_750D_SitToStand_FQDW_002_1 :: Shelf_Box_WorktationSystem_FQDW_508 :: Section_Tail_Upgrade_ANN'}]</t>
  </si>
  <si>
    <t>[{'parameterGUID': '9080bc21-a032-4bec-ad15-80307600bbe3', 'parameterName': 'IfcName[Type]', 'root': 'Desk_AdjHeight_1800W_750D_SitToStand_FQDW_002_1'}, {'parameterGUID': '9080bc21-a032-4bec-ad15-80307600bbe3', 'parameterName': 'IfcName[Type]', 'root': 'Desk_AdjHeight_1800W_750D_SitToStand_FQDW_002_1 :: LevelHead_Upgrade_ANN'}, {'parameterGUID': '9080bc21-a032-4bec-ad15-80307600bbe3', 'parameterName': 'IfcName[Type]', 'root': 'Desk_AdjHeight_1800W_750D_SitToStand_FQDW_002_1 :: Section_Tail_Upgrade_ANN'}, {'parameterGUID': '9080bc21-a032-4bec-ad15-80307600bbe3', 'parameterName': 'IfcName[Type]', 'root': 'Desk_AdjHeight_1800W_750D_SitToStand_FQDW_002_1 :: Holder_CPU_WorkstationSystem_Undermount_FQDW_507'}, {'parameterGUID': '9080bc21-a032-4bec-ad15-80307600bbe3', 'parameterName': 'IfcName[Type]', 'root': 'Desk_AdjHeight_1800W_750D_SitToStand_FQDW_002_1 :: Holder_CPU_WorkstationSystem_Undermount_FQDW_507 :: LevelHead_Upgrade_ANN'}, {'parameterGUID': '9080bc21-a032-4bec-ad15-80307600bbe3', 'parameterName': 'IfcName[Type]', 'root': 'Desk_AdjHeight_1800W_750D_SitToStand_FQDW_002_1 :: Holder_CPU_WorkstationSystem_Undermount_FQDW_507 :: Section_Tail_Upgrade_ANN'}, {'parameterGUID': '9080bc21-a032-4bec-ad15-80307600bbe3', 'parameterName': 'IfcName[Type]', 'root': 'Desk_AdjHeight_1800W_750D_SitToStand_FQDW_002_1 :: Shelf_Box_WorktationSystem_FQDW_508'}, {'parameterGUID': '9080bc21-a032-4bec-ad15-80307600bbe3', 'parameterName': 'IfcName[Type]', 'root': 'Desk_AdjHeight_1800W_750D_SitToStand_FQDW_002_1 :: Shelf_Box_WorktationSystem_FQDW_508 :: LevelHead_Upgrade_ANN'}, {'parameterGUID': '9080bc21-a032-4bec-ad15-80307600bbe3', 'parameterName': 'IfcName[Type]', 'root': 'Desk_AdjHeight_1800W_750D_SitToStand_FQDW_002_1 :: Shelf_Box_WorktationSystem_FQDW_508 :: Section_Tail_Upgrade_ANN'}]</t>
  </si>
  <si>
    <t>[{'parameterGUID': '54f49c86-bf8c-4689-830a-54bc73fa0ab2', 'parameterName': 'IfcObjectType[Type]', 'root': 'Desk_AdjHeight_1800W_750D_SitToStand_FQDW_002_1'}, {'parameterGUID': '54f49c86-bf8c-4689-830a-54bc73fa0ab2', 'parameterName': 'IfcObjectType[Type]', 'root': 'Desk_AdjHeight_1800W_750D_SitToStand_FQDW_002_1 :: LevelHead_Upgrade_ANN'}, {'parameterGUID': '54f49c86-bf8c-4689-830a-54bc73fa0ab2', 'parameterName': 'IfcObjectType[Type]', 'root': 'Desk_AdjHeight_1800W_750D_SitToStand_FQDW_002_1 :: Section_Tail_Upgrade_ANN'}, {'parameterGUID': '54f49c86-bf8c-4689-830a-54bc73fa0ab2', 'parameterName': 'IfcObjectType[Type]', 'root': 'Desk_AdjHeight_1800W_750D_SitToStand_FQDW_002_1 :: Holder_CPU_WorkstationSystem_Undermount_FQDW_507'}, {'parameterGUID': '54f49c86-bf8c-4689-830a-54bc73fa0ab2', 'parameterName': 'IfcObjectType[Type]', 'root': 'Desk_AdjHeight_1800W_750D_SitToStand_FQDW_002_1 :: Holder_CPU_WorkstationSystem_Undermount_FQDW_507 :: LevelHead_Upgrade_ANN'}, {'parameterGUID': '54f49c86-bf8c-4689-830a-54bc73fa0ab2', 'parameterName': 'IfcObjectType[Type]', 'root': 'Desk_AdjHeight_1800W_750D_SitToStand_FQDW_002_1 :: Holder_CPU_WorkstationSystem_Undermount_FQDW_507 :: Section_Tail_Upgrade_ANN'}, {'parameterGUID': '54f49c86-bf8c-4689-830a-54bc73fa0ab2', 'parameterName': 'IfcObjectType[Type]', 'root': 'Desk_AdjHeight_1800W_750D_SitToStand_FQDW_002_1 :: Shelf_Box_WorktationSystem_FQDW_508'}, {'parameterGUID': '54f49c86-bf8c-4689-830a-54bc73fa0ab2', 'parameterName': 'IfcObjectType[Type]', 'root': 'Desk_AdjHeight_1800W_750D_SitToStand_FQDW_002_1 :: Shelf_Box_WorktationSystem_FQDW_508 :: LevelHead_Upgrade_ANN'}, {'parameterGUID': '54f49c86-bf8c-4689-830a-54bc73fa0ab2', 'parameterName': 'IfcObjectType[Type]', 'root': 'Desk_AdjHeight_1800W_750D_SitToStand_FQDW_002_1 :: Shelf_Box_WorktationSystem_FQDW_508 :: Section_Tail_Upgrade_ANN'}]</t>
  </si>
  <si>
    <t>[{'parameterGUID': '0a85b5b6-2af4-480d-85bf-235cee912e09', 'parameterName': 'IfcTag[Type]', 'root': 'Desk_AdjHeight_1800W_750D_SitToStand_FQDW_002_1'}, {'parameterGUID': '0a85b5b6-2af4-480d-85bf-235cee912e09', 'parameterName': 'IfcTag[Type]', 'root': 'Desk_AdjHeight_1800W_750D_SitToStand_FQDW_002_1 :: LevelHead_Upgrade_ANN'}, {'parameterGUID': '0a85b5b6-2af4-480d-85bf-235cee912e09', 'parameterName': 'IfcTag[Type]', 'root': 'Desk_AdjHeight_1800W_750D_SitToStand_FQDW_002_1 :: Section_Tail_Upgrade_ANN'}, {'parameterGUID': '0a85b5b6-2af4-480d-85bf-235cee912e09', 'parameterName': 'IfcTag[Type]', 'root': 'Desk_AdjHeight_1800W_750D_SitToStand_FQDW_002_1 :: Holder_CPU_WorkstationSystem_Undermount_FQDW_507'}, {'parameterGUID': '0a85b5b6-2af4-480d-85bf-235cee912e09', 'parameterName': 'IfcTag[Type]', 'root': 'Desk_AdjHeight_1800W_750D_SitToStand_FQDW_002_1 :: Holder_CPU_WorkstationSystem_Undermount_FQDW_507 :: LevelHead_Upgrade_ANN'}, {'parameterGUID': '0a85b5b6-2af4-480d-85bf-235cee912e09', 'parameterName': 'IfcTag[Type]', 'root': 'Desk_AdjHeight_1800W_750D_SitToStand_FQDW_002_1 :: Holder_CPU_WorkstationSystem_Undermount_FQDW_507 :: Section_Tail_Upgrade_ANN'}, {'parameterGUID': '0a85b5b6-2af4-480d-85bf-235cee912e09', 'parameterName': 'IfcTag[Type]', 'root': 'Desk_AdjHeight_1800W_750D_SitToStand_FQDW_002_1 :: Shelf_Box_WorktationSystem_FQDW_508'}, {'parameterGUID': '0a85b5b6-2af4-480d-85bf-235cee912e09', 'parameterName': 'IfcTag[Type]', 'root': 'Desk_AdjHeight_1800W_750D_SitToStand_FQDW_002_1 :: Shelf_Box_WorktationSystem_FQDW_508 :: LevelHead_Upgrade_ANN'}, {'parameterGUID': '0a85b5b6-2af4-480d-85bf-235cee912e09', 'parameterName': 'IfcTag[Type]', 'root': 'Desk_AdjHeight_1800W_750D_SitToStand_FQDW_002_1 :: Shelf_Box_WorktationSystem_FQDW_508 :: Section_Tail_Upgrade_ANN'}]</t>
  </si>
  <si>
    <t>[{'parameterGUID': 'a7749e26-149d-4eaf-b21b-d13f6c82c6ba', 'parameterName': 'ModifiedIssue_ANZRS', 'root': 'Desk_AdjHeight_1800W_750D_SitToStand_FQDW_002_1'}, {'parameterGUID': 'a7749e26-149d-4eaf-b21b-d13f6c82c6ba', 'parameterName': 'ModifiedIssue_ANZRS', 'root': 'Desk_AdjHeight_1800W_750D_SitToStand_FQDW_002_1 :: LevelHead_Upgrade_ANN'}, {'parameterGUID': 'a7749e26-149d-4eaf-b21b-d13f6c82c6ba', 'parameterName': 'ModifiedIssue_ANZRS', 'root': 'Desk_AdjHeight_1800W_750D_SitToStand_FQDW_002_1 :: Section_Tail_Upgrade_ANN'}, {'parameterGUID': 'a7749e26-149d-4eaf-b21b-d13f6c82c6ba', 'parameterName': 'ModifiedIssue_ANZRS', 'root': 'Desk_AdjHeight_1800W_750D_SitToStand_FQDW_002_1 :: Holder_CPU_WorkstationSystem_Undermount_FQDW_507'}, {'parameterGUID': 'a7749e26-149d-4eaf-b21b-d13f6c82c6ba', 'parameterName': 'ModifiedIssue_ANZRS', 'root': 'Desk_AdjHeight_1800W_750D_SitToStand_FQDW_002_1 :: Holder_CPU_WorkstationSystem_Undermount_FQDW_507 :: LevelHead_Upgrade_ANN'}, {'parameterGUID': 'a7749e26-149d-4eaf-b21b-d13f6c82c6ba', 'parameterName': 'ModifiedIssue_ANZRS', 'root': 'Desk_AdjHeight_1800W_750D_SitToStand_FQDW_002_1 :: Holder_CPU_WorkstationSystem_Undermount_FQDW_507 :: Section_Tail_Upgrade_ANN'}, {'parameterGUID': 'a7749e26-149d-4eaf-b21b-d13f6c82c6ba', 'parameterName': 'ModifiedIssue_ANZRS', 'root': 'Desk_AdjHeight_1800W_750D_SitToStand_FQDW_002_1 :: Shelf_Box_WorktationSystem_FQDW_508'}, {'parameterGUID': 'a7749e26-149d-4eaf-b21b-d13f6c82c6ba', 'parameterName': 'ModifiedIssue_ANZRS', 'root': 'Desk_AdjHeight_1800W_750D_SitToStand_FQDW_002_1 :: Shelf_Box_WorktationSystem_FQDW_508 :: LevelHead_Upgrade_ANN'}, {'parameterGUID': 'a7749e26-149d-4eaf-b21b-d13f6c82c6ba', 'parameterName': 'ModifiedIssue_ANZRS', 'root': 'Desk_AdjHeight_1800W_750D_SitToStand_FQDW_002_1 :: Shelf_Box_WorktationSystem_FQDW_508 :: Section_Tail_Upgrade_ANN'}]</t>
  </si>
  <si>
    <t>[{'parameterGUID': '0f6c1f7e-be59-4304-9346-c5e37036a0d8', 'parameterName': 'CreatedByURL_ANZRS', 'root': 'Desk_AdjHeight_900W_750D_750H_FQDW_502'}, {'parameterGUID': '0f6c1f7e-be59-4304-9346-c5e37036a0d8', 'parameterName': 'CreatedByURL_ANZRS', 'root': 'Desk_AdjHeight_900W_750D_750H_FQDW_502 :: LevelHead_Upgrade_ANN'}, {'parameterGUID': '0f6c1f7e-be59-4304-9346-c5e37036a0d8', 'parameterName': 'CreatedByURL_ANZRS', 'root': 'Desk_AdjHeight_900W_750D_750H_FQDW_502 :: Section_Tail_Upgrade_ANN'}]</t>
  </si>
  <si>
    <t>[{'parameterGUID': 'a225256f-faf9-4788-b333-028e6d98e39c', 'parameterName': 'CreatedBy_ANZRS', 'root': 'Desk_AdjHeight_900W_750D_750H_FQDW_502'}, {'parameterGUID': 'a225256f-faf9-4788-b333-028e6d98e39c', 'parameterName': 'CreatedBy_ANZRS', 'root': 'Desk_AdjHeight_900W_750D_750H_FQDW_502 :: LevelHead_Upgrade_ANN'}, {'parameterGUID': 'a225256f-faf9-4788-b333-028e6d98e39c', 'parameterName': 'CreatedBy_ANZRS', 'root': 'Desk_AdjHeight_900W_750D_750H_FQDW_502 :: Section_Tail_Upgrade_ANN'}]</t>
  </si>
  <si>
    <t>[{'parameterGUID': 'fee87b11-3cdd-4f48-a4c9-1e17c03fed3f', 'parameterName': 'IfcDescription[Type]', 'root': 'Desk_AdjHeight_900W_750D_750H_FQDW_502'}, {'parameterGUID': 'fee87b11-3cdd-4f48-a4c9-1e17c03fed3f', 'parameterName': 'IfcDescription[Type]', 'root': 'Desk_AdjHeight_900W_750D_750H_FQDW_502 :: LevelHead_Upgrade_ANN'}, {'parameterGUID': 'fee87b11-3cdd-4f48-a4c9-1e17c03fed3f', 'parameterName': 'IfcDescription[Type]', 'root': 'Desk_AdjHeight_900W_750D_750H_FQDW_502 :: Section_Tail_Upgrade_ANN'}]</t>
  </si>
  <si>
    <t>[{'parameterGUID': 'a1814d6e-98be-41cd-8b1b-bd809af0ac1b', 'parameterName': 'IfcExportAs', 'root': 'Desk_AdjHeight_900W_750D_750H_FQDW_502'}, {'parameterGUID': 'a1814d6e-98be-41cd-8b1b-bd809af0ac1b', 'parameterName': 'IfcExportAs', 'root': 'Desk_AdjHeight_900W_750D_750H_FQDW_502 :: LevelHead_Upgrade_ANN'}, {'parameterGUID': 'a1814d6e-98be-41cd-8b1b-bd809af0ac1b', 'parameterName': 'IfcExportAs', 'root': 'Desk_AdjHeight_900W_750D_750H_FQDW_502 :: Section_Tail_Upgrade_ANN'}]</t>
  </si>
  <si>
    <t>[{'parameterGUID': 'd94eb345-e7be-4a28-86f9-062c3344471f', 'parameterName': 'IfcExportType', 'root': 'Desk_AdjHeight_900W_750D_750H_FQDW_502'}, {'parameterGUID': 'd94eb345-e7be-4a28-86f9-062c3344471f', 'parameterName': 'IfcExportType', 'root': 'Desk_AdjHeight_900W_750D_750H_FQDW_502 :: LevelHead_Upgrade_ANN'}, {'parameterGUID': 'd94eb345-e7be-4a28-86f9-062c3344471f', 'parameterName': 'IfcExportType', 'root': 'Desk_AdjHeight_900W_750D_750H_FQDW_502 :: Section_Tail_Upgrade_ANN'}]</t>
  </si>
  <si>
    <t>[{'parameterGUID': '9080bc21-a032-4bec-ad15-80307600bbe3', 'parameterName': 'IfcName[Type]', 'root': 'Desk_AdjHeight_900W_750D_750H_FQDW_502'}, {'parameterGUID': '9080bc21-a032-4bec-ad15-80307600bbe3', 'parameterName': 'IfcName[Type]', 'root': 'Desk_AdjHeight_900W_750D_750H_FQDW_502 :: LevelHead_Upgrade_ANN'}, {'parameterGUID': '9080bc21-a032-4bec-ad15-80307600bbe3', 'parameterName': 'IfcName[Type]', 'root': 'Desk_AdjHeight_900W_750D_750H_FQDW_502 :: Section_Tail_Upgrade_ANN'}]</t>
  </si>
  <si>
    <t>[{'parameterGUID': '54f49c86-bf8c-4689-830a-54bc73fa0ab2', 'parameterName': 'IfcObjectType[Type]', 'root': 'Desk_AdjHeight_900W_750D_750H_FQDW_502'}, {'parameterGUID': '54f49c86-bf8c-4689-830a-54bc73fa0ab2', 'parameterName': 'IfcObjectType[Type]', 'root': 'Desk_AdjHeight_900W_750D_750H_FQDW_502 :: LevelHead_Upgrade_ANN'}, {'parameterGUID': '54f49c86-bf8c-4689-830a-54bc73fa0ab2', 'parameterName': 'IfcObjectType[Type]', 'root': 'Desk_AdjHeight_900W_750D_750H_FQDW_502 :: Section_Tail_Upgrade_ANN'}]</t>
  </si>
  <si>
    <t>[{'parameterGUID': '0a85b5b6-2af4-480d-85bf-235cee912e09', 'parameterName': 'IfcTag[Type]', 'root': 'Desk_AdjHeight_900W_750D_750H_FQDW_502'}, {'parameterGUID': '0a85b5b6-2af4-480d-85bf-235cee912e09', 'parameterName': 'IfcTag[Type]', 'root': 'Desk_AdjHeight_900W_750D_750H_FQDW_502 :: LevelHead_Upgrade_ANN'}, {'parameterGUID': '0a85b5b6-2af4-480d-85bf-235cee912e09', 'parameterName': 'IfcTag[Type]', 'root': 'Desk_AdjHeight_900W_750D_750H_FQDW_502 :: Section_Tail_Upgrade_ANN'}]</t>
  </si>
  <si>
    <t>[{'parameterGUID': 'a7749e26-149d-4eaf-b21b-d13f6c82c6ba', 'parameterName': 'ModifiedIssue_ANZRS', 'root': 'Desk_AdjHeight_900W_750D_750H_FQDW_502'}, {'parameterGUID': 'a7749e26-149d-4eaf-b21b-d13f6c82c6ba', 'parameterName': 'ModifiedIssue_ANZRS', 'root': 'Desk_AdjHeight_900W_750D_750H_FQDW_502 :: LevelHead_Upgrade_ANN'}, {'parameterGUID': 'a7749e26-149d-4eaf-b21b-d13f6c82c6ba', 'parameterName': 'ModifiedIssue_ANZRS', 'root': 'Desk_AdjHeight_900W_750D_750H_FQDW_502 :: Section_Tail_Upgrade_ANN'}]</t>
  </si>
  <si>
    <t>[{'parameterGUID': '0f6c1f7e-be59-4304-9346-c5e37036a0d8', 'parameterName': 'CreatedByURL_ANZRS', 'root': 'Desk_Build_In_Return_End_AntiLigature_FQDW_025'}, {'parameterGUID': '0f6c1f7e-be59-4304-9346-c5e37036a0d8', 'parameterName': 'CreatedByURL_ANZRS', 'root': 'Desk_Build_In_Return_End_AntiLigature_FQDW_025 :: LevelHead_Upgrade_ANN'}, {'parameterGUID': '0f6c1f7e-be59-4304-9346-c5e37036a0d8', 'parameterName': 'CreatedByURL_ANZRS', 'root': 'Desk_Build_In_Return_End_AntiLigature_FQDW_025 :: Section_Tail_Upgrade_ANN'}]</t>
  </si>
  <si>
    <t>[{'parameterGUID': 'a225256f-faf9-4788-b333-028e6d98e39c', 'parameterName': 'CreatedBy_ANZRS', 'root': 'Desk_Build_In_Return_End_AntiLigature_FQDW_025'}, {'parameterGUID': 'a225256f-faf9-4788-b333-028e6d98e39c', 'parameterName': 'CreatedBy_ANZRS', 'root': 'Desk_Build_In_Return_End_AntiLigature_FQDW_025 :: LevelHead_Upgrade_ANN'}, {'parameterGUID': 'a225256f-faf9-4788-b333-028e6d98e39c', 'parameterName': 'CreatedBy_ANZRS', 'root': 'Desk_Build_In_Return_End_AntiLigature_FQDW_025 :: Section_Tail_Upgrade_ANN'}]</t>
  </si>
  <si>
    <t>[{'parameterGUID': 'fee87b11-3cdd-4f48-a4c9-1e17c03fed3f', 'parameterName': 'IfcDescription[Type]', 'root': 'Desk_Build_In_Return_End_AntiLigature_FQDW_025'}, {'parameterGUID': 'fee87b11-3cdd-4f48-a4c9-1e17c03fed3f', 'parameterName': 'IfcDescription[Type]', 'root': 'Desk_Build_In_Return_End_AntiLigature_FQDW_025 :: LevelHead_Upgrade_ANN'}, {'parameterGUID': 'fee87b11-3cdd-4f48-a4c9-1e17c03fed3f', 'parameterName': 'IfcDescription[Type]', 'root': 'Desk_Build_In_Return_End_AntiLigature_FQDW_025 :: Section_Tail_Upgrade_ANN'}]</t>
  </si>
  <si>
    <t>[{'parameterGUID': 'a1814d6e-98be-41cd-8b1b-bd809af0ac1b', 'parameterName': 'IfcExportAs', 'root': 'Desk_Build_In_Return_End_AntiLigature_FQDW_025'}, {'parameterGUID': 'a1814d6e-98be-41cd-8b1b-bd809af0ac1b', 'parameterName': 'IfcExportAs', 'root': 'Desk_Build_In_Return_End_AntiLigature_FQDW_025 :: LevelHead_Upgrade_ANN'}, {'parameterGUID': 'a1814d6e-98be-41cd-8b1b-bd809af0ac1b', 'parameterName': 'IfcExportAs', 'root': 'Desk_Build_In_Return_End_AntiLigature_FQDW_025 :: Section_Tail_Upgrade_ANN'}]</t>
  </si>
  <si>
    <t>[{'parameterGUID': 'd94eb345-e7be-4a28-86f9-062c3344471f', 'parameterName': 'IfcExportType', 'root': 'Desk_Build_In_Return_End_AntiLigature_FQDW_025'}, {'parameterGUID': 'd94eb345-e7be-4a28-86f9-062c3344471f', 'parameterName': 'IfcExportType', 'root': 'Desk_Build_In_Return_End_AntiLigature_FQDW_025 :: LevelHead_Upgrade_ANN'}, {'parameterGUID': 'd94eb345-e7be-4a28-86f9-062c3344471f', 'parameterName': 'IfcExportType', 'root': 'Desk_Build_In_Return_End_AntiLigature_FQDW_025 :: Section_Tail_Upgrade_ANN'}]</t>
  </si>
  <si>
    <t>[{'parameterGUID': '9080bc21-a032-4bec-ad15-80307600bbe3', 'parameterName': 'IfcName[Type]', 'root': 'Desk_Build_In_Return_End_AntiLigature_FQDW_025'}, {'parameterGUID': '9080bc21-a032-4bec-ad15-80307600bbe3', 'parameterName': 'IfcName[Type]', 'root': 'Desk_Build_In_Return_End_AntiLigature_FQDW_025 :: LevelHead_Upgrade_ANN'}, {'parameterGUID': '9080bc21-a032-4bec-ad15-80307600bbe3', 'parameterName': 'IfcName[Type]', 'root': 'Desk_Build_In_Return_End_AntiLigature_FQDW_025 :: Section_Tail_Upgrade_ANN'}]</t>
  </si>
  <si>
    <t>[{'parameterGUID': '54f49c86-bf8c-4689-830a-54bc73fa0ab2', 'parameterName': 'IfcObjectType[Type]', 'root': 'Desk_Build_In_Return_End_AntiLigature_FQDW_025'}, {'parameterGUID': '54f49c86-bf8c-4689-830a-54bc73fa0ab2', 'parameterName': 'IfcObjectType[Type]', 'root': 'Desk_Build_In_Return_End_AntiLigature_FQDW_025 :: LevelHead_Upgrade_ANN'}, {'parameterGUID': '54f49c86-bf8c-4689-830a-54bc73fa0ab2', 'parameterName': 'IfcObjectType[Type]', 'root': 'Desk_Build_In_Return_End_AntiLigature_FQDW_025 :: Section_Tail_Upgrade_ANN'}]</t>
  </si>
  <si>
    <t>[{'parameterGUID': '0a85b5b6-2af4-480d-85bf-235cee912e09', 'parameterName': 'IfcTag[Type]', 'root': 'Desk_Build_In_Return_End_AntiLigature_FQDW_025'}, {'parameterGUID': '0a85b5b6-2af4-480d-85bf-235cee912e09', 'parameterName': 'IfcTag[Type]', 'root': 'Desk_Build_In_Return_End_AntiLigature_FQDW_025 :: LevelHead_Upgrade_ANN'}, {'parameterGUID': '0a85b5b6-2af4-480d-85bf-235cee912e09', 'parameterName': 'IfcTag[Type]', 'root': 'Desk_Build_In_Return_End_AntiLigature_FQDW_025 :: Section_Tail_Upgrade_ANN'}]</t>
  </si>
  <si>
    <t>[{'parameterGUID': 'a7749e26-149d-4eaf-b21b-d13f6c82c6ba', 'parameterName': 'ModifiedIssue_ANZRS', 'root': 'Desk_Build_In_Return_End_AntiLigature_FQDW_025'}, {'parameterGUID': 'a7749e26-149d-4eaf-b21b-d13f6c82c6ba', 'parameterName': 'ModifiedIssue_ANZRS', 'root': 'Desk_Build_In_Return_End_AntiLigature_FQDW_025 :: LevelHead_Upgrade_ANN'}, {'parameterGUID': 'a7749e26-149d-4eaf-b21b-d13f6c82c6ba', 'parameterName': 'ModifiedIssue_ANZRS', 'root': 'Desk_Build_In_Return_End_AntiLigature_FQDW_025 :: Section_Tail_Upgrade_ANN'}]</t>
  </si>
  <si>
    <t>[{'parameterGUID': '0f6c1f7e-be59-4304-9346-c5e37036a0d8', 'parameterName': 'CreatedByURL_ANZRS', 'root': 'Desk_BuiltIn_ReturnEnd_AntiLigature_FIJO_563'}, {'parameterGUID': '0f6c1f7e-be59-4304-9346-c5e37036a0d8', 'parameterName': 'CreatedByURL_ANZRS', 'root': 'Desk_BuiltIn_ReturnEnd_AntiLigature_FIJO_563 :: LevelHead_Upgrade_ANN'}, {'parameterGUID': '0f6c1f7e-be59-4304-9346-c5e37036a0d8', 'parameterName': 'CreatedByURL_ANZRS', 'root': 'Desk_BuiltIn_ReturnEnd_AntiLigature_FIJO_563 :: Section_Tail_Upgrade_ANN'}]</t>
  </si>
  <si>
    <t>[{'parameterGUID': 'a225256f-faf9-4788-b333-028e6d98e39c', 'parameterName': 'CreatedBy_ANZRS', 'root': 'Desk_BuiltIn_ReturnEnd_AntiLigature_FIJO_563'}, {'parameterGUID': 'a225256f-faf9-4788-b333-028e6d98e39c', 'parameterName': 'CreatedBy_ANZRS', 'root': 'Desk_BuiltIn_ReturnEnd_AntiLigature_FIJO_563 :: LevelHead_Upgrade_ANN'}, {'parameterGUID': 'a225256f-faf9-4788-b333-028e6d98e39c', 'parameterName': 'CreatedBy_ANZRS', 'root': 'Desk_BuiltIn_ReturnEnd_AntiLigature_FIJO_563 :: Section_Tail_Upgrade_ANN'}]</t>
  </si>
  <si>
    <t>[{'parameterGUID': 'fee87b11-3cdd-4f48-a4c9-1e17c03fed3f', 'parameterName': 'IfcDescription[Type]', 'root': 'Desk_BuiltIn_ReturnEnd_AntiLigature_FIJO_563'}, {'parameterGUID': 'fee87b11-3cdd-4f48-a4c9-1e17c03fed3f', 'parameterName': 'IfcDescription[Type]', 'root': 'Desk_BuiltIn_ReturnEnd_AntiLigature_FIJO_563 :: LevelHead_Upgrade_ANN'}, {'parameterGUID': 'fee87b11-3cdd-4f48-a4c9-1e17c03fed3f', 'parameterName': 'IfcDescription[Type]', 'root': 'Desk_BuiltIn_ReturnEnd_AntiLigature_FIJO_563 :: Section_Tail_Upgrade_ANN'}]</t>
  </si>
  <si>
    <t>[{'parameterGUID': 'a1814d6e-98be-41cd-8b1b-bd809af0ac1b', 'parameterName': 'IfcExportAs', 'root': 'Desk_BuiltIn_ReturnEnd_AntiLigature_FIJO_563'}, {'parameterGUID': 'a1814d6e-98be-41cd-8b1b-bd809af0ac1b', 'parameterName': 'IfcExportAs', 'root': 'Desk_BuiltIn_ReturnEnd_AntiLigature_FIJO_563 :: LevelHead_Upgrade_ANN'}, {'parameterGUID': 'a1814d6e-98be-41cd-8b1b-bd809af0ac1b', 'parameterName': 'IfcExportAs', 'root': 'Desk_BuiltIn_ReturnEnd_AntiLigature_FIJO_563 :: Section_Tail_Upgrade_ANN'}]</t>
  </si>
  <si>
    <t>[{'parameterGUID': 'd94eb345-e7be-4a28-86f9-062c3344471f', 'parameterName': 'IfcExportType', 'root': 'Desk_BuiltIn_ReturnEnd_AntiLigature_FIJO_563'}, {'parameterGUID': 'd94eb345-e7be-4a28-86f9-062c3344471f', 'parameterName': 'IfcExportType', 'root': 'Desk_BuiltIn_ReturnEnd_AntiLigature_FIJO_563 :: LevelHead_Upgrade_ANN'}, {'parameterGUID': 'd94eb345-e7be-4a28-86f9-062c3344471f', 'parameterName': 'IfcExportType', 'root': 'Desk_BuiltIn_ReturnEnd_AntiLigature_FIJO_563 :: Section_Tail_Upgrade_ANN'}]</t>
  </si>
  <si>
    <t>[{'parameterGUID': '9080bc21-a032-4bec-ad15-80307600bbe3', 'parameterName': 'IfcName[Type]', 'root': 'Desk_BuiltIn_ReturnEnd_AntiLigature_FIJO_563'}, {'parameterGUID': '9080bc21-a032-4bec-ad15-80307600bbe3', 'parameterName': 'IfcName[Type]', 'root': 'Desk_BuiltIn_ReturnEnd_AntiLigature_FIJO_563 :: LevelHead_Upgrade_ANN'}, {'parameterGUID': '9080bc21-a032-4bec-ad15-80307600bbe3', 'parameterName': 'IfcName[Type]', 'root': 'Desk_BuiltIn_ReturnEnd_AntiLigature_FIJO_563 :: Section_Tail_Upgrade_ANN'}]</t>
  </si>
  <si>
    <t>[{'parameterGUID': '54f49c86-bf8c-4689-830a-54bc73fa0ab2', 'parameterName': 'IfcObjectType[Type]', 'root': 'Desk_BuiltIn_ReturnEnd_AntiLigature_FIJO_563'}, {'parameterGUID': '54f49c86-bf8c-4689-830a-54bc73fa0ab2', 'parameterName': 'IfcObjectType[Type]', 'root': 'Desk_BuiltIn_ReturnEnd_AntiLigature_FIJO_563 :: LevelHead_Upgrade_ANN'}, {'parameterGUID': '54f49c86-bf8c-4689-830a-54bc73fa0ab2', 'parameterName': 'IfcObjectType[Type]', 'root': 'Desk_BuiltIn_ReturnEnd_AntiLigature_FIJO_563 :: Section_Tail_Upgrade_ANN'}]</t>
  </si>
  <si>
    <t>[{'parameterGUID': '0a85b5b6-2af4-480d-85bf-235cee912e09', 'parameterName': 'IfcTag[Type]', 'root': 'Desk_BuiltIn_ReturnEnd_AntiLigature_FIJO_563'}, {'parameterGUID': '0a85b5b6-2af4-480d-85bf-235cee912e09', 'parameterName': 'IfcTag[Type]', 'root': 'Desk_BuiltIn_ReturnEnd_AntiLigature_FIJO_563 :: LevelHead_Upgrade_ANN'}, {'parameterGUID': '0a85b5b6-2af4-480d-85bf-235cee912e09', 'parameterName': 'IfcTag[Type]', 'root': 'Desk_BuiltIn_ReturnEnd_AntiLigature_FIJO_563 :: Section_Tail_Upgrade_ANN'}]</t>
  </si>
  <si>
    <t>[{'parameterGUID': 'a7749e26-149d-4eaf-b21b-d13f6c82c6ba', 'parameterName': 'ModifiedIssue_ANZRS', 'root': 'Desk_BuiltIn_ReturnEnd_AntiLigature_FIJO_563'}, {'parameterGUID': 'a7749e26-149d-4eaf-b21b-d13f6c82c6ba', 'parameterName': 'ModifiedIssue_ANZRS', 'root': 'Desk_BuiltIn_ReturnEnd_AntiLigature_FIJO_563 :: LevelHead_Upgrade_ANN'}, {'parameterGUID': 'a7749e26-149d-4eaf-b21b-d13f6c82c6ba', 'parameterName': 'ModifiedIssue_ANZRS', 'root': 'Desk_BuiltIn_ReturnEnd_AntiLigature_FIJO_563 :: Section_Tail_Upgrade_ANN'}]</t>
  </si>
  <si>
    <t>[{'parameterGUID': '0f6c1f7e-be59-4304-9346-c5e37036a0d8', 'parameterName': 'CreatedByURL_ANZRS', 'root': 'Desk_FixedHeight_1200W_600D_750H_FQDW_504'}, {'parameterGUID': '0f6c1f7e-be59-4304-9346-c5e37036a0d8', 'parameterName': 'CreatedByURL_ANZRS', 'root': 'Desk_FixedHeight_1200W_600D_750H_FQDW_504 :: LevelHead_Upgrade_ANN'}, {'parameterGUID': '0f6c1f7e-be59-4304-9346-c5e37036a0d8', 'parameterName': 'CreatedByURL_ANZRS', 'root': 'Desk_FixedHeight_1200W_600D_750H_FQDW_504 :: Section_Tail_Upgrade_ANN'}]</t>
  </si>
  <si>
    <t>[{'parameterGUID': 'a225256f-faf9-4788-b333-028e6d98e39c', 'parameterName': 'CreatedBy_ANZRS', 'root': 'Desk_FixedHeight_1200W_600D_750H_FQDW_504'}, {'parameterGUID': 'a225256f-faf9-4788-b333-028e6d98e39c', 'parameterName': 'CreatedBy_ANZRS', 'root': 'Desk_FixedHeight_1200W_600D_750H_FQDW_504 :: LevelHead_Upgrade_ANN'}, {'parameterGUID': 'a225256f-faf9-4788-b333-028e6d98e39c', 'parameterName': 'CreatedBy_ANZRS', 'root': 'Desk_FixedHeight_1200W_600D_750H_FQDW_504 :: Section_Tail_Upgrade_ANN'}]</t>
  </si>
  <si>
    <t>[{'parameterGUID': 'fee87b11-3cdd-4f48-a4c9-1e17c03fed3f', 'parameterName': 'IfcDescription[Type]', 'root': 'Desk_FixedHeight_1200W_600D_750H_FQDW_504'}, {'parameterGUID': 'fee87b11-3cdd-4f48-a4c9-1e17c03fed3f', 'parameterName': 'IfcDescription[Type]', 'root': 'Desk_FixedHeight_1200W_600D_750H_FQDW_504 :: LevelHead_Upgrade_ANN'}, {'parameterGUID': 'fee87b11-3cdd-4f48-a4c9-1e17c03fed3f', 'parameterName': 'IfcDescription[Type]', 'root': 'Desk_FixedHeight_1200W_600D_750H_FQDW_504 :: Section_Tail_Upgrade_ANN'}]</t>
  </si>
  <si>
    <t>[{'parameterGUID': 'a1814d6e-98be-41cd-8b1b-bd809af0ac1b', 'parameterName': 'IfcExportAs', 'root': 'Desk_FixedHeight_1200W_600D_750H_FQDW_504'}, {'parameterGUID': 'a1814d6e-98be-41cd-8b1b-bd809af0ac1b', 'parameterName': 'IfcExportAs', 'root': 'Desk_FixedHeight_1200W_600D_750H_FQDW_504 :: LevelHead_Upgrade_ANN'}, {'parameterGUID': 'a1814d6e-98be-41cd-8b1b-bd809af0ac1b', 'parameterName': 'IfcExportAs', 'root': 'Desk_FixedHeight_1200W_600D_750H_FQDW_504 :: Section_Tail_Upgrade_ANN'}]</t>
  </si>
  <si>
    <t>[{'parameterGUID': 'd94eb345-e7be-4a28-86f9-062c3344471f', 'parameterName': 'IfcExportType', 'root': 'Desk_FixedHeight_1200W_600D_750H_FQDW_504'}, {'parameterGUID': 'd94eb345-e7be-4a28-86f9-062c3344471f', 'parameterName': 'IfcExportType', 'root': 'Desk_FixedHeight_1200W_600D_750H_FQDW_504 :: LevelHead_Upgrade_ANN'}, {'parameterGUID': 'd94eb345-e7be-4a28-86f9-062c3344471f', 'parameterName': 'IfcExportType', 'root': 'Desk_FixedHeight_1200W_600D_750H_FQDW_504 :: Section_Tail_Upgrade_ANN'}]</t>
  </si>
  <si>
    <t>[{'parameterGUID': '9080bc21-a032-4bec-ad15-80307600bbe3', 'parameterName': 'IfcName[Type]', 'root': 'Desk_FixedHeight_1200W_600D_750H_FQDW_504'}, {'parameterGUID': '9080bc21-a032-4bec-ad15-80307600bbe3', 'parameterName': 'IfcName[Type]', 'root': 'Desk_FixedHeight_1200W_600D_750H_FQDW_504 :: LevelHead_Upgrade_ANN'}, {'parameterGUID': '9080bc21-a032-4bec-ad15-80307600bbe3', 'parameterName': 'IfcName[Type]', 'root': 'Desk_FixedHeight_1200W_600D_750H_FQDW_504 :: Section_Tail_Upgrade_ANN'}]</t>
  </si>
  <si>
    <t>[{'parameterGUID': '54f49c86-bf8c-4689-830a-54bc73fa0ab2', 'parameterName': 'IfcObjectType[Type]', 'root': 'Desk_FixedHeight_1200W_600D_750H_FQDW_504'}, {'parameterGUID': '54f49c86-bf8c-4689-830a-54bc73fa0ab2', 'parameterName': 'IfcObjectType[Type]', 'root': 'Desk_FixedHeight_1200W_600D_750H_FQDW_504 :: LevelHead_Upgrade_ANN'}, {'parameterGUID': '54f49c86-bf8c-4689-830a-54bc73fa0ab2', 'parameterName': 'IfcObjectType[Type]', 'root': 'Desk_FixedHeight_1200W_600D_750H_FQDW_504 :: Section_Tail_Upgrade_ANN'}]</t>
  </si>
  <si>
    <t>[{'parameterGUID': '0a85b5b6-2af4-480d-85bf-235cee912e09', 'parameterName': 'IfcTag[Type]', 'root': 'Desk_FixedHeight_1200W_600D_750H_FQDW_504'}, {'parameterGUID': '0a85b5b6-2af4-480d-85bf-235cee912e09', 'parameterName': 'IfcTag[Type]', 'root': 'Desk_FixedHeight_1200W_600D_750H_FQDW_504 :: LevelHead_Upgrade_ANN'}, {'parameterGUID': '0a85b5b6-2af4-480d-85bf-235cee912e09', 'parameterName': 'IfcTag[Type]', 'root': 'Desk_FixedHeight_1200W_600D_750H_FQDW_504 :: Section_Tail_Upgrade_ANN'}]</t>
  </si>
  <si>
    <t>[{'parameterGUID': 'a7749e26-149d-4eaf-b21b-d13f6c82c6ba', 'parameterName': 'ModifiedIssue_ANZRS', 'root': 'Desk_FixedHeight_1200W_600D_750H_FQDW_504'}, {'parameterGUID': 'a7749e26-149d-4eaf-b21b-d13f6c82c6ba', 'parameterName': 'ModifiedIssue_ANZRS', 'root': 'Desk_FixedHeight_1200W_600D_750H_FQDW_504 :: LevelHead_Upgrade_ANN'}, {'parameterGUID': 'a7749e26-149d-4eaf-b21b-d13f6c82c6ba', 'parameterName': 'ModifiedIssue_ANZRS', 'root': 'Desk_FixedHeight_1200W_600D_750H_FQDW_504 :: Section_Tail_Upgrade_ANN'}]</t>
  </si>
  <si>
    <t>[{'parameterGUID': '0f6c1f7e-be59-4304-9346-c5e37036a0d8', 'parameterName': 'CreatedByURL_ANZRS', 'root': 'Desk_FixedHeight_1200W_750D_750H_FQDW_509'}, {'parameterGUID': '0f6c1f7e-be59-4304-9346-c5e37036a0d8', 'parameterName': 'CreatedByURL_ANZRS', 'root': 'Desk_FixedHeight_1200W_750D_750H_FQDW_509 :: LevelHead_Upgrade_ANN'}, {'parameterGUID': '0f6c1f7e-be59-4304-9346-c5e37036a0d8', 'parameterName': 'CreatedByURL_ANZRS', 'root': 'Desk_FixedHeight_1200W_750D_750H_FQDW_509 :: Section_Tail_Upgrade_ANN'}]</t>
  </si>
  <si>
    <t>[{'parameterGUID': 'a225256f-faf9-4788-b333-028e6d98e39c', 'parameterName': 'CreatedBy_ANZRS', 'root': 'Desk_FixedHeight_1200W_750D_750H_FQDW_509'}, {'parameterGUID': 'a225256f-faf9-4788-b333-028e6d98e39c', 'parameterName': 'CreatedBy_ANZRS', 'root': 'Desk_FixedHeight_1200W_750D_750H_FQDW_509 :: LevelHead_Upgrade_ANN'}, {'parameterGUID': 'a225256f-faf9-4788-b333-028e6d98e39c', 'parameterName': 'CreatedBy_ANZRS', 'root': 'Desk_FixedHeight_1200W_750D_750H_FQDW_509 :: Section_Tail_Upgrade_ANN'}]</t>
  </si>
  <si>
    <t>[{'parameterGUID': 'fee87b11-3cdd-4f48-a4c9-1e17c03fed3f', 'parameterName': 'IfcDescription[Type]', 'root': 'Desk_FixedHeight_1200W_750D_750H_FQDW_509'}, {'parameterGUID': 'fee87b11-3cdd-4f48-a4c9-1e17c03fed3f', 'parameterName': 'IfcDescription[Type]', 'root': 'Desk_FixedHeight_1200W_750D_750H_FQDW_509 :: LevelHead_Upgrade_ANN'}, {'parameterGUID': 'fee87b11-3cdd-4f48-a4c9-1e17c03fed3f', 'parameterName': 'IfcDescription[Type]', 'root': 'Desk_FixedHeight_1200W_750D_750H_FQDW_509 :: Section_Tail_Upgrade_ANN'}]</t>
  </si>
  <si>
    <t>[{'parameterGUID': 'a1814d6e-98be-41cd-8b1b-bd809af0ac1b', 'parameterName': 'IfcExportAs', 'root': 'Desk_FixedHeight_1200W_750D_750H_FQDW_509'}, {'parameterGUID': 'a1814d6e-98be-41cd-8b1b-bd809af0ac1b', 'parameterName': 'IfcExportAs', 'root': 'Desk_FixedHeight_1200W_750D_750H_FQDW_509 :: LevelHead_Upgrade_ANN'}, {'parameterGUID': 'a1814d6e-98be-41cd-8b1b-bd809af0ac1b', 'parameterName': 'IfcExportAs', 'root': 'Desk_FixedHeight_1200W_750D_750H_FQDW_509 :: Section_Tail_Upgrade_ANN'}]</t>
  </si>
  <si>
    <t>[{'parameterGUID': 'd94eb345-e7be-4a28-86f9-062c3344471f', 'parameterName': 'IfcExportType', 'root': 'Desk_FixedHeight_1200W_750D_750H_FQDW_509'}, {'parameterGUID': 'd94eb345-e7be-4a28-86f9-062c3344471f', 'parameterName': 'IfcExportType', 'root': 'Desk_FixedHeight_1200W_750D_750H_FQDW_509 :: LevelHead_Upgrade_ANN'}, {'parameterGUID': 'd94eb345-e7be-4a28-86f9-062c3344471f', 'parameterName': 'IfcExportType', 'root': 'Desk_FixedHeight_1200W_750D_750H_FQDW_509 :: Section_Tail_Upgrade_ANN'}]</t>
  </si>
  <si>
    <t>[{'parameterGUID': '9080bc21-a032-4bec-ad15-80307600bbe3', 'parameterName': 'IfcName[Type]', 'root': 'Desk_FixedHeight_1200W_750D_750H_FQDW_509'}, {'parameterGUID': '9080bc21-a032-4bec-ad15-80307600bbe3', 'parameterName': 'IfcName[Type]', 'root': 'Desk_FixedHeight_1200W_750D_750H_FQDW_509 :: LevelHead_Upgrade_ANN'}, {'parameterGUID': '9080bc21-a032-4bec-ad15-80307600bbe3', 'parameterName': 'IfcName[Type]', 'root': 'Desk_FixedHeight_1200W_750D_750H_FQDW_509 :: Section_Tail_Upgrade_ANN'}]</t>
  </si>
  <si>
    <t>[{'parameterGUID': '54f49c86-bf8c-4689-830a-54bc73fa0ab2', 'parameterName': 'IfcObjectType[Type]', 'root': 'Desk_FixedHeight_1200W_750D_750H_FQDW_509'}, {'parameterGUID': '54f49c86-bf8c-4689-830a-54bc73fa0ab2', 'parameterName': 'IfcObjectType[Type]', 'root': 'Desk_FixedHeight_1200W_750D_750H_FQDW_509 :: LevelHead_Upgrade_ANN'}, {'parameterGUID': '54f49c86-bf8c-4689-830a-54bc73fa0ab2', 'parameterName': 'IfcObjectType[Type]', 'root': 'Desk_FixedHeight_1200W_750D_750H_FQDW_509 :: Section_Tail_Upgrade_ANN'}]</t>
  </si>
  <si>
    <t>[{'parameterGUID': '0a85b5b6-2af4-480d-85bf-235cee912e09', 'parameterName': 'IfcTag[Type]', 'root': 'Desk_FixedHeight_1200W_750D_750H_FQDW_509'}, {'parameterGUID': '0a85b5b6-2af4-480d-85bf-235cee912e09', 'parameterName': 'IfcTag[Type]', 'root': 'Desk_FixedHeight_1200W_750D_750H_FQDW_509 :: LevelHead_Upgrade_ANN'}, {'parameterGUID': '0a85b5b6-2af4-480d-85bf-235cee912e09', 'parameterName': 'IfcTag[Type]', 'root': 'Desk_FixedHeight_1200W_750D_750H_FQDW_509 :: Section_Tail_Upgrade_ANN'}]</t>
  </si>
  <si>
    <t>[{'parameterGUID': 'a7749e26-149d-4eaf-b21b-d13f6c82c6ba', 'parameterName': 'ModifiedIssue_ANZRS', 'root': 'Desk_FixedHeight_1200W_750D_750H_FQDW_509'}, {'parameterGUID': 'a7749e26-149d-4eaf-b21b-d13f6c82c6ba', 'parameterName': 'ModifiedIssue_ANZRS', 'root': 'Desk_FixedHeight_1200W_750D_750H_FQDW_509 :: LevelHead_Upgrade_ANN'}, {'parameterGUID': 'a7749e26-149d-4eaf-b21b-d13f6c82c6ba', 'parameterName': 'ModifiedIssue_ANZRS', 'root': 'Desk_FixedHeight_1200W_750D_750H_FQDW_509 :: Section_Tail_Upgrade_ANN'}]</t>
  </si>
  <si>
    <t>[{'parameterGUID': '0f6c1f7e-be59-4304-9346-c5e37036a0d8', 'parameterName': 'CreatedByURL_ANZRS', 'root': 'Desk_FixedHeight_2100W_800D_720H_FQDW_561'}, {'parameterGUID': '0f6c1f7e-be59-4304-9346-c5e37036a0d8', 'parameterName': 'CreatedByURL_ANZRS', 'root': 'Desk_FixedHeight_2100W_800D_720H_FQDW_561 :: LevelHead_Upgrade_ANN'}, {'parameterGUID': '0f6c1f7e-be59-4304-9346-c5e37036a0d8', 'parameterName': 'CreatedByURL_ANZRS', 'root': 'Desk_FixedHeight_2100W_800D_720H_FQDW_561 :: Section_Tail_Upgrade_ANN'}]</t>
  </si>
  <si>
    <t>[{'parameterGUID': 'a225256f-faf9-4788-b333-028e6d98e39c', 'parameterName': 'CreatedBy_ANZRS', 'root': 'Desk_FixedHeight_2100W_800D_720H_FQDW_561'}, {'parameterGUID': 'a225256f-faf9-4788-b333-028e6d98e39c', 'parameterName': 'CreatedBy_ANZRS', 'root': 'Desk_FixedHeight_2100W_800D_720H_FQDW_561 :: LevelHead_Upgrade_ANN'}, {'parameterGUID': 'a225256f-faf9-4788-b333-028e6d98e39c', 'parameterName': 'CreatedBy_ANZRS', 'root': 'Desk_FixedHeight_2100W_800D_720H_FQDW_561 :: Section_Tail_Upgrade_ANN'}]</t>
  </si>
  <si>
    <t>[{'parameterGUID': 'fee87b11-3cdd-4f48-a4c9-1e17c03fed3f', 'parameterName': 'IfcDescription[Type]', 'root': 'Desk_FixedHeight_2100W_800D_720H_FQDW_561'}, {'parameterGUID': 'fee87b11-3cdd-4f48-a4c9-1e17c03fed3f', 'parameterName': 'IfcDescription[Type]', 'root': 'Desk_FixedHeight_2100W_800D_720H_FQDW_561 :: LevelHead_Upgrade_ANN'}, {'parameterGUID': 'fee87b11-3cdd-4f48-a4c9-1e17c03fed3f', 'parameterName': 'IfcDescription[Type]', 'root': 'Desk_FixedHeight_2100W_800D_720H_FQDW_561 :: Section_Tail_Upgrade_ANN'}]</t>
  </si>
  <si>
    <t>[{'parameterGUID': 'a1814d6e-98be-41cd-8b1b-bd809af0ac1b', 'parameterName': 'IfcExportAs', 'root': 'Desk_FixedHeight_2100W_800D_720H_FQDW_561'}, {'parameterGUID': 'a1814d6e-98be-41cd-8b1b-bd809af0ac1b', 'parameterName': 'IfcExportAs', 'root': 'Desk_FixedHeight_2100W_800D_720H_FQDW_561 :: LevelHead_Upgrade_ANN'}, {'parameterGUID': 'a1814d6e-98be-41cd-8b1b-bd809af0ac1b', 'parameterName': 'IfcExportAs', 'root': 'Desk_FixedHeight_2100W_800D_720H_FQDW_561 :: Section_Tail_Upgrade_ANN'}]</t>
  </si>
  <si>
    <t>[{'parameterGUID': 'd94eb345-e7be-4a28-86f9-062c3344471f', 'parameterName': 'IfcExportType', 'root': 'Desk_FixedHeight_2100W_800D_720H_FQDW_561'}, {'parameterGUID': 'd94eb345-e7be-4a28-86f9-062c3344471f', 'parameterName': 'IfcExportType', 'root': 'Desk_FixedHeight_2100W_800D_720H_FQDW_561 :: LevelHead_Upgrade_ANN'}, {'parameterGUID': 'd94eb345-e7be-4a28-86f9-062c3344471f', 'parameterName': 'IfcExportType', 'root': 'Desk_FixedHeight_2100W_800D_720H_FQDW_561 :: Section_Tail_Upgrade_ANN'}]</t>
  </si>
  <si>
    <t>[{'parameterGUID': '9080bc21-a032-4bec-ad15-80307600bbe3', 'parameterName': 'IfcName[Type]', 'root': 'Desk_FixedHeight_2100W_800D_720H_FQDW_561'}, {'parameterGUID': '9080bc21-a032-4bec-ad15-80307600bbe3', 'parameterName': 'IfcName[Type]', 'root': 'Desk_FixedHeight_2100W_800D_720H_FQDW_561 :: LevelHead_Upgrade_ANN'}, {'parameterGUID': '9080bc21-a032-4bec-ad15-80307600bbe3', 'parameterName': 'IfcName[Type]', 'root': 'Desk_FixedHeight_2100W_800D_720H_FQDW_561 :: Section_Tail_Upgrade_ANN'}]</t>
  </si>
  <si>
    <t>[{'parameterGUID': '54f49c86-bf8c-4689-830a-54bc73fa0ab2', 'parameterName': 'IfcObjectType[Type]', 'root': 'Desk_FixedHeight_2100W_800D_720H_FQDW_561'}, {'parameterGUID': '54f49c86-bf8c-4689-830a-54bc73fa0ab2', 'parameterName': 'IfcObjectType[Type]', 'root': 'Desk_FixedHeight_2100W_800D_720H_FQDW_561 :: LevelHead_Upgrade_ANN'}, {'parameterGUID': '54f49c86-bf8c-4689-830a-54bc73fa0ab2', 'parameterName': 'IfcObjectType[Type]', 'root': 'Desk_FixedHeight_2100W_800D_720H_FQDW_561 :: Section_Tail_Upgrade_ANN'}]</t>
  </si>
  <si>
    <t>[{'parameterGUID': '0a85b5b6-2af4-480d-85bf-235cee912e09', 'parameterName': 'IfcTag[Type]', 'root': 'Desk_FixedHeight_2100W_800D_720H_FQDW_561'}, {'parameterGUID': '0a85b5b6-2af4-480d-85bf-235cee912e09', 'parameterName': 'IfcTag[Type]', 'root': 'Desk_FixedHeight_2100W_800D_720H_FQDW_561 :: LevelHead_Upgrade_ANN'}, {'parameterGUID': '0a85b5b6-2af4-480d-85bf-235cee912e09', 'parameterName': 'IfcTag[Type]', 'root': 'Desk_FixedHeight_2100W_800D_720H_FQDW_561 :: Section_Tail_Upgrade_ANN'}]</t>
  </si>
  <si>
    <t>[{'parameterGUID': 'a7749e26-149d-4eaf-b21b-d13f6c82c6ba', 'parameterName': 'ModifiedIssue_ANZRS', 'root': 'Desk_FixedHeight_2100W_800D_720H_FQDW_561'}, {'parameterGUID': 'a7749e26-149d-4eaf-b21b-d13f6c82c6ba', 'parameterName': 'ModifiedIssue_ANZRS', 'root': 'Desk_FixedHeight_2100W_800D_720H_FQDW_561 :: LevelHead_Upgrade_ANN'}, {'parameterGUID': 'a7749e26-149d-4eaf-b21b-d13f6c82c6ba', 'parameterName': 'ModifiedIssue_ANZRS', 'root': 'Desk_FixedHeight_2100W_800D_720H_FQDW_561 :: Section_Tail_Upgrade_ANN'}]</t>
  </si>
  <si>
    <t>[{'parameterGUID': '0f6c1f7e-be59-4304-9346-c5e37036a0d8', 'parameterName': 'CreatedByURL_ANZRS', 'root': 'Desk_FixedHeight_AntiLigature_1200W_750D_720H_FQDW_511'}, {'parameterGUID': '0f6c1f7e-be59-4304-9346-c5e37036a0d8', 'parameterName': 'CreatedByURL_ANZRS', 'root': 'Desk_FixedHeight_AntiLigature_1200W_750D_720H_FQDW_511 :: LevelHead_Upgrade_ANN'}, {'parameterGUID': '0f6c1f7e-be59-4304-9346-c5e37036a0d8', 'parameterName': 'CreatedByURL_ANZRS', 'root': 'Desk_FixedHeight_AntiLigature_1200W_750D_720H_FQDW_511 :: Section_Tail_Upgrade_ANN'}]</t>
  </si>
  <si>
    <t>[{'parameterGUID': 'a225256f-faf9-4788-b333-028e6d98e39c', 'parameterName': 'CreatedBy_ANZRS', 'root': 'Desk_FixedHeight_AntiLigature_1200W_750D_720H_FQDW_511'}, {'parameterGUID': 'a225256f-faf9-4788-b333-028e6d98e39c', 'parameterName': 'CreatedBy_ANZRS', 'root': 'Desk_FixedHeight_AntiLigature_1200W_750D_720H_FQDW_511 :: LevelHead_Upgrade_ANN'}, {'parameterGUID': 'a225256f-faf9-4788-b333-028e6d98e39c', 'parameterName': 'CreatedBy_ANZRS', 'root': 'Desk_FixedHeight_AntiLigature_1200W_750D_720H_FQDW_511 :: Section_Tail_Upgrade_ANN'}]</t>
  </si>
  <si>
    <t>[{'parameterGUID': 'fee87b11-3cdd-4f48-a4c9-1e17c03fed3f', 'parameterName': 'IfcDescription[Type]', 'root': 'Desk_FixedHeight_AntiLigature_1200W_750D_720H_FQDW_511'}, {'parameterGUID': 'fee87b11-3cdd-4f48-a4c9-1e17c03fed3f', 'parameterName': 'IfcDescription[Type]', 'root': 'Desk_FixedHeight_AntiLigature_1200W_750D_720H_FQDW_511 :: LevelHead_Upgrade_ANN'}, {'parameterGUID': 'fee87b11-3cdd-4f48-a4c9-1e17c03fed3f', 'parameterName': 'IfcDescription[Type]', 'root': 'Desk_FixedHeight_AntiLigature_1200W_750D_720H_FQDW_511 :: Section_Tail_Upgrade_ANN'}]</t>
  </si>
  <si>
    <t>[{'parameterGUID': 'a1814d6e-98be-41cd-8b1b-bd809af0ac1b', 'parameterName': 'IfcExportAs', 'root': 'Desk_FixedHeight_AntiLigature_1200W_750D_720H_FQDW_511'}, {'parameterGUID': 'a1814d6e-98be-41cd-8b1b-bd809af0ac1b', 'parameterName': 'IfcExportAs', 'root': 'Desk_FixedHeight_AntiLigature_1200W_750D_720H_FQDW_511 :: LevelHead_Upgrade_ANN'}, {'parameterGUID': 'a1814d6e-98be-41cd-8b1b-bd809af0ac1b', 'parameterName': 'IfcExportAs', 'root': 'Desk_FixedHeight_AntiLigature_1200W_750D_720H_FQDW_511 :: Section_Tail_Upgrade_ANN'}]</t>
  </si>
  <si>
    <t>[{'parameterGUID': 'd94eb345-e7be-4a28-86f9-062c3344471f', 'parameterName': 'IfcExportType', 'root': 'Desk_FixedHeight_AntiLigature_1200W_750D_720H_FQDW_511'}, {'parameterGUID': 'd94eb345-e7be-4a28-86f9-062c3344471f', 'parameterName': 'IfcExportType', 'root': 'Desk_FixedHeight_AntiLigature_1200W_750D_720H_FQDW_511 :: LevelHead_Upgrade_ANN'}, {'parameterGUID': 'd94eb345-e7be-4a28-86f9-062c3344471f', 'parameterName': 'IfcExportType', 'root': 'Desk_FixedHeight_AntiLigature_1200W_750D_720H_FQDW_511 :: Section_Tail_Upgrade_ANN'}]</t>
  </si>
  <si>
    <t>[{'parameterGUID': '9080bc21-a032-4bec-ad15-80307600bbe3', 'parameterName': 'IfcName[Type]', 'root': 'Desk_FixedHeight_AntiLigature_1200W_750D_720H_FQDW_511'}, {'parameterGUID': '9080bc21-a032-4bec-ad15-80307600bbe3', 'parameterName': 'IfcName[Type]', 'root': 'Desk_FixedHeight_AntiLigature_1200W_750D_720H_FQDW_511 :: LevelHead_Upgrade_ANN'}, {'parameterGUID': '9080bc21-a032-4bec-ad15-80307600bbe3', 'parameterName': 'IfcName[Type]', 'root': 'Desk_FixedHeight_AntiLigature_1200W_750D_720H_FQDW_511 :: Section_Tail_Upgrade_ANN'}]</t>
  </si>
  <si>
    <t>[{'parameterGUID': '54f49c86-bf8c-4689-830a-54bc73fa0ab2', 'parameterName': 'IfcObjectType[Type]', 'root': 'Desk_FixedHeight_AntiLigature_1200W_750D_720H_FQDW_511'}, {'parameterGUID': '54f49c86-bf8c-4689-830a-54bc73fa0ab2', 'parameterName': 'IfcObjectType[Type]', 'root': 'Desk_FixedHeight_AntiLigature_1200W_750D_720H_FQDW_511 :: LevelHead_Upgrade_ANN'}, {'parameterGUID': '54f49c86-bf8c-4689-830a-54bc73fa0ab2', 'parameterName': 'IfcObjectType[Type]', 'root': 'Desk_FixedHeight_AntiLigature_1200W_750D_720H_FQDW_511 :: Section_Tail_Upgrade_ANN'}]</t>
  </si>
  <si>
    <t>[{'parameterGUID': '0a85b5b6-2af4-480d-85bf-235cee912e09', 'parameterName': 'IfcTag[Type]', 'root': 'Desk_FixedHeight_AntiLigature_1200W_750D_720H_FQDW_511'}, {'parameterGUID': '0a85b5b6-2af4-480d-85bf-235cee912e09', 'parameterName': 'IfcTag[Type]', 'root': 'Desk_FixedHeight_AntiLigature_1200W_750D_720H_FQDW_511 :: LevelHead_Upgrade_ANN'}, {'parameterGUID': '0a85b5b6-2af4-480d-85bf-235cee912e09', 'parameterName': 'IfcTag[Type]', 'root': 'Desk_FixedHeight_AntiLigature_1200W_750D_720H_FQDW_511 :: Section_Tail_Upgrade_ANN'}]</t>
  </si>
  <si>
    <t>[{'parameterGUID': 'a7749e26-149d-4eaf-b21b-d13f6c82c6ba', 'parameterName': 'ModifiedIssue_ANZRS', 'root': 'Desk_FixedHeight_AntiLigature_1200W_750D_720H_FQDW_511'}, {'parameterGUID': 'a7749e26-149d-4eaf-b21b-d13f6c82c6ba', 'parameterName': 'ModifiedIssue_ANZRS', 'root': 'Desk_FixedHeight_AntiLigature_1200W_750D_720H_FQDW_511 :: LevelHead_Upgrade_ANN'}, {'parameterGUID': 'a7749e26-149d-4eaf-b21b-d13f6c82c6ba', 'parameterName': 'ModifiedIssue_ANZRS', 'root': 'Desk_FixedHeight_AntiLigature_1200W_750D_720H_FQDW_511 :: Section_Tail_Upgrade_ANN'}]</t>
  </si>
  <si>
    <t>[{'parameterGUID': '0f6c1f7e-be59-4304-9346-c5e37036a0d8', 'parameterName': 'CreatedByURL_ANZRS', 'root': 'Desk_L_Shape_AdjHeight_ElectronicSitToStand_1800_1800W_750D_750H_FQDW_550'}, {'parameterGUID': '0f6c1f7e-be59-4304-9346-c5e37036a0d8', 'parameterName': 'CreatedByURL_ANZRS', 'root': 'Desk_L_Shape_AdjHeight_ElectronicSitToStand_1800_1800W_750D_750H_FQDW_550 :: LevelHead_Upgrade_ANN'}, {'parameterGUID': '0f6c1f7e-be59-4304-9346-c5e37036a0d8', 'parameterName': 'CreatedByURL_ANZRS', 'root': 'Desk_L_Shape_AdjHeight_ElectronicSitToStand_1800_1800W_750D_750H_FQDW_550 :: Section_Tail_Upgrade_ANN'}]</t>
  </si>
  <si>
    <t>[{'parameterGUID': 'a225256f-faf9-4788-b333-028e6d98e39c', 'parameterName': 'CreatedBy_ANZRS', 'root': 'Desk_L_Shape_AdjHeight_ElectronicSitToStand_1800_1800W_750D_750H_FQDW_550'}, {'parameterGUID': 'a225256f-faf9-4788-b333-028e6d98e39c', 'parameterName': 'CreatedBy_ANZRS', 'root': 'Desk_L_Shape_AdjHeight_ElectronicSitToStand_1800_1800W_750D_750H_FQDW_550 :: LevelHead_Upgrade_ANN'}, {'parameterGUID': 'a225256f-faf9-4788-b333-028e6d98e39c', 'parameterName': 'CreatedBy_ANZRS', 'root': 'Desk_L_Shape_AdjHeight_ElectronicSitToStand_1800_1800W_750D_750H_FQDW_550 :: Section_Tail_Upgrade_ANN'}]</t>
  </si>
  <si>
    <t>[{'parameterGUID': 'fee87b11-3cdd-4f48-a4c9-1e17c03fed3f', 'parameterName': 'IfcDescription[Type]', 'root': 'Desk_L_Shape_AdjHeight_ElectronicSitToStand_1800_1800W_750D_750H_FQDW_550'}, {'parameterGUID': 'fee87b11-3cdd-4f48-a4c9-1e17c03fed3f', 'parameterName': 'IfcDescription[Type]', 'root': 'Desk_L_Shape_AdjHeight_ElectronicSitToStand_1800_1800W_750D_750H_FQDW_550 :: LevelHead_Upgrade_ANN'}, {'parameterGUID': 'fee87b11-3cdd-4f48-a4c9-1e17c03fed3f', 'parameterName': 'IfcDescription[Type]', 'root': 'Desk_L_Shape_AdjHeight_ElectronicSitToStand_1800_1800W_750D_750H_FQDW_550 :: Section_Tail_Upgrade_ANN'}]</t>
  </si>
  <si>
    <t>[{'parameterGUID': 'a1814d6e-98be-41cd-8b1b-bd809af0ac1b', 'parameterName': 'IfcExportAs', 'root': 'Desk_L_Shape_AdjHeight_ElectronicSitToStand_1800_1800W_750D_750H_FQDW_550'}, {'parameterGUID': 'a1814d6e-98be-41cd-8b1b-bd809af0ac1b', 'parameterName': 'IfcExportAs', 'root': 'Desk_L_Shape_AdjHeight_ElectronicSitToStand_1800_1800W_750D_750H_FQDW_550 :: LevelHead_Upgrade_ANN'}, {'parameterGUID': 'a1814d6e-98be-41cd-8b1b-bd809af0ac1b', 'parameterName': 'IfcExportAs', 'root': 'Desk_L_Shape_AdjHeight_ElectronicSitToStand_1800_1800W_750D_750H_FQDW_550 :: Section_Tail_Upgrade_ANN'}]</t>
  </si>
  <si>
    <t>[{'parameterGUID': 'd94eb345-e7be-4a28-86f9-062c3344471f', 'parameterName': 'IfcExportType', 'root': 'Desk_L_Shape_AdjHeight_ElectronicSitToStand_1800_1800W_750D_750H_FQDW_550'}, {'parameterGUID': 'd94eb345-e7be-4a28-86f9-062c3344471f', 'parameterName': 'IfcExportType', 'root': 'Desk_L_Shape_AdjHeight_ElectronicSitToStand_1800_1800W_750D_750H_FQDW_550 :: LevelHead_Upgrade_ANN'}, {'parameterGUID': 'd94eb345-e7be-4a28-86f9-062c3344471f', 'parameterName': 'IfcExportType', 'root': 'Desk_L_Shape_AdjHeight_ElectronicSitToStand_1800_1800W_750D_750H_FQDW_550 :: Section_Tail_Upgrade_ANN'}]</t>
  </si>
  <si>
    <t>[{'parameterGUID': '9080bc21-a032-4bec-ad15-80307600bbe3', 'parameterName': 'IfcName[Type]', 'root': 'Desk_L_Shape_AdjHeight_ElectronicSitToStand_1800_1800W_750D_750H_FQDW_550'}, {'parameterGUID': '9080bc21-a032-4bec-ad15-80307600bbe3', 'parameterName': 'IfcName[Type]', 'root': 'Desk_L_Shape_AdjHeight_ElectronicSitToStand_1800_1800W_750D_750H_FQDW_550 :: LevelHead_Upgrade_ANN'}, {'parameterGUID': '9080bc21-a032-4bec-ad15-80307600bbe3', 'parameterName': 'IfcName[Type]', 'root': 'Desk_L_Shape_AdjHeight_ElectronicSitToStand_1800_1800W_750D_750H_FQDW_550 :: Section_Tail_Upgrade_ANN'}]</t>
  </si>
  <si>
    <t>[{'parameterGUID': '54f49c86-bf8c-4689-830a-54bc73fa0ab2', 'parameterName': 'IfcObjectType[Type]', 'root': 'Desk_L_Shape_AdjHeight_ElectronicSitToStand_1800_1800W_750D_750H_FQDW_550'}, {'parameterGUID': '54f49c86-bf8c-4689-830a-54bc73fa0ab2', 'parameterName': 'IfcObjectType[Type]', 'root': 'Desk_L_Shape_AdjHeight_ElectronicSitToStand_1800_1800W_750D_750H_FQDW_550 :: LevelHead_Upgrade_ANN'}, {'parameterGUID': '54f49c86-bf8c-4689-830a-54bc73fa0ab2', 'parameterName': 'IfcObjectType[Type]', 'root': 'Desk_L_Shape_AdjHeight_ElectronicSitToStand_1800_1800W_750D_750H_FQDW_550 :: Section_Tail_Upgrade_ANN'}]</t>
  </si>
  <si>
    <t>[{'parameterGUID': '0a85b5b6-2af4-480d-85bf-235cee912e09', 'parameterName': 'IfcTag[Type]', 'root': 'Desk_L_Shape_AdjHeight_ElectronicSitToStand_1800_1800W_750D_750H_FQDW_550'}, {'parameterGUID': '0a85b5b6-2af4-480d-85bf-235cee912e09', 'parameterName': 'IfcTag[Type]', 'root': 'Desk_L_Shape_AdjHeight_ElectronicSitToStand_1800_1800W_750D_750H_FQDW_550 :: LevelHead_Upgrade_ANN'}, {'parameterGUID': '0a85b5b6-2af4-480d-85bf-235cee912e09', 'parameterName': 'IfcTag[Type]', 'root': 'Desk_L_Shape_AdjHeight_ElectronicSitToStand_1800_1800W_750D_750H_FQDW_550 :: Section_Tail_Upgrade_ANN'}]</t>
  </si>
  <si>
    <t>[{'parameterGUID': 'a7749e26-149d-4eaf-b21b-d13f6c82c6ba', 'parameterName': 'ModifiedIssue_ANZRS', 'root': 'Desk_L_Shape_AdjHeight_ElectronicSitToStand_1800_1800W_750D_750H_FQDW_550'}, {'parameterGUID': 'a7749e26-149d-4eaf-b21b-d13f6c82c6ba', 'parameterName': 'ModifiedIssue_ANZRS', 'root': 'Desk_L_Shape_AdjHeight_ElectronicSitToStand_1800_1800W_750D_750H_FQDW_550 :: LevelHead_Upgrade_ANN'}, {'parameterGUID': 'a7749e26-149d-4eaf-b21b-d13f6c82c6ba', 'parameterName': 'ModifiedIssue_ANZRS', 'root': 'Desk_L_Shape_AdjHeight_ElectronicSitToStand_1800_1800W_750D_750H_FQDW_550 :: Section_Tail_Upgrade_ANN'}]</t>
  </si>
  <si>
    <t>[{'parameterGUID': '0f6c1f7e-be59-4304-9346-c5e37036a0d8', 'parameterName': 'CreatedByURL_ANZRS', 'root': 'Desk_Straight_1500W_750D_720H_FQDW_515'}, {'parameterGUID': '0f6c1f7e-be59-4304-9346-c5e37036a0d8', 'parameterName': 'CreatedByURL_ANZRS', 'root': 'Desk_Straight_1500W_750D_720H_FQDW_515 :: LevelHead_Upgrade_ANN'}, {'parameterGUID': '0f6c1f7e-be59-4304-9346-c5e37036a0d8', 'parameterName': 'CreatedByURL_ANZRS', 'root': 'Desk_Straight_1500W_750D_720H_FQDW_515 :: Section_Tail_Upgrade_ANN'}]</t>
  </si>
  <si>
    <t>[{'parameterGUID': 'a225256f-faf9-4788-b333-028e6d98e39c', 'parameterName': 'CreatedBy_ANZRS', 'root': 'Desk_Straight_1500W_750D_720H_FQDW_515'}, {'parameterGUID': 'a225256f-faf9-4788-b333-028e6d98e39c', 'parameterName': 'CreatedBy_ANZRS', 'root': 'Desk_Straight_1500W_750D_720H_FQDW_515 :: LevelHead_Upgrade_ANN'}, {'parameterGUID': 'a225256f-faf9-4788-b333-028e6d98e39c', 'parameterName': 'CreatedBy_ANZRS', 'root': 'Desk_Straight_1500W_750D_720H_FQDW_515 :: Section_Tail_Upgrade_ANN'}]</t>
  </si>
  <si>
    <t>[{'parameterGUID': 'fee87b11-3cdd-4f48-a4c9-1e17c03fed3f', 'parameterName': 'IfcDescription[Type]', 'root': 'Desk_Straight_1500W_750D_720H_FQDW_515'}, {'parameterGUID': 'fee87b11-3cdd-4f48-a4c9-1e17c03fed3f', 'parameterName': 'IfcDescription[Type]', 'root': 'Desk_Straight_1500W_750D_720H_FQDW_515 :: LevelHead_Upgrade_ANN'}, {'parameterGUID': 'fee87b11-3cdd-4f48-a4c9-1e17c03fed3f', 'parameterName': 'IfcDescription[Type]', 'root': 'Desk_Straight_1500W_750D_720H_FQDW_515 :: Section_Tail_Upgrade_ANN'}]</t>
  </si>
  <si>
    <t>[{'parameterGUID': 'a1814d6e-98be-41cd-8b1b-bd809af0ac1b', 'parameterName': 'IfcExportAs', 'root': 'Desk_Straight_1500W_750D_720H_FQDW_515'}, {'parameterGUID': 'a1814d6e-98be-41cd-8b1b-bd809af0ac1b', 'parameterName': 'IfcExportAs', 'root': 'Desk_Straight_1500W_750D_720H_FQDW_515 :: LevelHead_Upgrade_ANN'}, {'parameterGUID': 'a1814d6e-98be-41cd-8b1b-bd809af0ac1b', 'parameterName': 'IfcExportAs', 'root': 'Desk_Straight_1500W_750D_720H_FQDW_515 :: Section_Tail_Upgrade_ANN'}]</t>
  </si>
  <si>
    <t>[{'parameterGUID': 'd94eb345-e7be-4a28-86f9-062c3344471f', 'parameterName': 'IfcExportType', 'root': 'Desk_Straight_1500W_750D_720H_FQDW_515'}, {'parameterGUID': 'd94eb345-e7be-4a28-86f9-062c3344471f', 'parameterName': 'IfcExportType', 'root': 'Desk_Straight_1500W_750D_720H_FQDW_515 :: LevelHead_Upgrade_ANN'}, {'parameterGUID': 'd94eb345-e7be-4a28-86f9-062c3344471f', 'parameterName': 'IfcExportType', 'root': 'Desk_Straight_1500W_750D_720H_FQDW_515 :: Section_Tail_Upgrade_ANN'}]</t>
  </si>
  <si>
    <t>[{'parameterGUID': '9080bc21-a032-4bec-ad15-80307600bbe3', 'parameterName': 'IfcName[Type]', 'root': 'Desk_Straight_1500W_750D_720H_FQDW_515'}, {'parameterGUID': '9080bc21-a032-4bec-ad15-80307600bbe3', 'parameterName': 'IfcName[Type]', 'root': 'Desk_Straight_1500W_750D_720H_FQDW_515 :: LevelHead_Upgrade_ANN'}, {'parameterGUID': '9080bc21-a032-4bec-ad15-80307600bbe3', 'parameterName': 'IfcName[Type]', 'root': 'Desk_Straight_1500W_750D_720H_FQDW_515 :: Section_Tail_Upgrade_ANN'}]</t>
  </si>
  <si>
    <t>[{'parameterGUID': '54f49c86-bf8c-4689-830a-54bc73fa0ab2', 'parameterName': 'IfcObjectType[Type]', 'root': 'Desk_Straight_1500W_750D_720H_FQDW_515'}, {'parameterGUID': '54f49c86-bf8c-4689-830a-54bc73fa0ab2', 'parameterName': 'IfcObjectType[Type]', 'root': 'Desk_Straight_1500W_750D_720H_FQDW_515 :: LevelHead_Upgrade_ANN'}, {'parameterGUID': '54f49c86-bf8c-4689-830a-54bc73fa0ab2', 'parameterName': 'IfcObjectType[Type]', 'root': 'Desk_Straight_1500W_750D_720H_FQDW_515 :: Section_Tail_Upgrade_ANN'}]</t>
  </si>
  <si>
    <t>[{'parameterGUID': '0a85b5b6-2af4-480d-85bf-235cee912e09', 'parameterName': 'IfcTag[Type]', 'root': 'Desk_Straight_1500W_750D_720H_FQDW_515'}, {'parameterGUID': '0a85b5b6-2af4-480d-85bf-235cee912e09', 'parameterName': 'IfcTag[Type]', 'root': 'Desk_Straight_1500W_750D_720H_FQDW_515 :: LevelHead_Upgrade_ANN'}, {'parameterGUID': '0a85b5b6-2af4-480d-85bf-235cee912e09', 'parameterName': 'IfcTag[Type]', 'root': 'Desk_Straight_1500W_750D_720H_FQDW_515 :: Section_Tail_Upgrade_ANN'}]</t>
  </si>
  <si>
    <t>[{'parameterGUID': 'a7749e26-149d-4eaf-b21b-d13f6c82c6ba', 'parameterName': 'ModifiedIssue_ANZRS', 'root': 'Desk_Straight_1500W_750D_720H_FQDW_515'}, {'parameterGUID': 'a7749e26-149d-4eaf-b21b-d13f6c82c6ba', 'parameterName': 'ModifiedIssue_ANZRS', 'root': 'Desk_Straight_1500W_750D_720H_FQDW_515 :: LevelHead_Upgrade_ANN'}, {'parameterGUID': 'a7749e26-149d-4eaf-b21b-d13f6c82c6ba', 'parameterName': 'ModifiedIssue_ANZRS', 'root': 'Desk_Straight_1500W_750D_720H_FQDW_515 :: Section_Tail_Upgrade_ANN'}]</t>
  </si>
  <si>
    <t>[{'parameterGUID': '0f6c1f7e-be59-4304-9346-c5e37036a0d8', 'parameterName': 'CreatedByURL_ANZRS', 'root': 'Desk_Straight_1800W_750D_720H_FQDW_512'}, {'parameterGUID': '0f6c1f7e-be59-4304-9346-c5e37036a0d8', 'parameterName': 'CreatedByURL_ANZRS', 'root': 'Desk_Straight_1800W_750D_720H_FQDW_512 :: LevelHead_Upgrade_ANN'}, {'parameterGUID': '0f6c1f7e-be59-4304-9346-c5e37036a0d8', 'parameterName': 'CreatedByURL_ANZRS', 'root': 'Desk_Straight_1800W_750D_720H_FQDW_512 :: Section_Tail_Upgrade_ANN'}]</t>
  </si>
  <si>
    <t>[{'parameterGUID': 'a225256f-faf9-4788-b333-028e6d98e39c', 'parameterName': 'CreatedBy_ANZRS', 'root': 'Desk_Straight_1800W_750D_720H_FQDW_512'}, {'parameterGUID': 'a225256f-faf9-4788-b333-028e6d98e39c', 'parameterName': 'CreatedBy_ANZRS', 'root': 'Desk_Straight_1800W_750D_720H_FQDW_512 :: LevelHead_Upgrade_ANN'}, {'parameterGUID': 'a225256f-faf9-4788-b333-028e6d98e39c', 'parameterName': 'CreatedBy_ANZRS', 'root': 'Desk_Straight_1800W_750D_720H_FQDW_512 :: Section_Tail_Upgrade_ANN'}]</t>
  </si>
  <si>
    <t>[{'parameterGUID': 'fee87b11-3cdd-4f48-a4c9-1e17c03fed3f', 'parameterName': 'IfcDescription[Type]', 'root': 'Desk_Straight_1800W_750D_720H_FQDW_512'}, {'parameterGUID': 'fee87b11-3cdd-4f48-a4c9-1e17c03fed3f', 'parameterName': 'IfcDescription[Type]', 'root': 'Desk_Straight_1800W_750D_720H_FQDW_512 :: LevelHead_Upgrade_ANN'}, {'parameterGUID': 'fee87b11-3cdd-4f48-a4c9-1e17c03fed3f', 'parameterName': 'IfcDescription[Type]', 'root': 'Desk_Straight_1800W_750D_720H_FQDW_512 :: Section_Tail_Upgrade_ANN'}]</t>
  </si>
  <si>
    <t>[{'parameterGUID': 'a1814d6e-98be-41cd-8b1b-bd809af0ac1b', 'parameterName': 'IfcExportAs', 'root': 'Desk_Straight_1800W_750D_720H_FQDW_512'}, {'parameterGUID': 'a1814d6e-98be-41cd-8b1b-bd809af0ac1b', 'parameterName': 'IfcExportAs', 'root': 'Desk_Straight_1800W_750D_720H_FQDW_512 :: LevelHead_Upgrade_ANN'}, {'parameterGUID': 'a1814d6e-98be-41cd-8b1b-bd809af0ac1b', 'parameterName': 'IfcExportAs', 'root': 'Desk_Straight_1800W_750D_720H_FQDW_512 :: Section_Tail_Upgrade_ANN'}]</t>
  </si>
  <si>
    <t>[{'parameterGUID': 'd94eb345-e7be-4a28-86f9-062c3344471f', 'parameterName': 'IfcExportType', 'root': 'Desk_Straight_1800W_750D_720H_FQDW_512'}, {'parameterGUID': 'd94eb345-e7be-4a28-86f9-062c3344471f', 'parameterName': 'IfcExportType', 'root': 'Desk_Straight_1800W_750D_720H_FQDW_512 :: LevelHead_Upgrade_ANN'}, {'parameterGUID': 'd94eb345-e7be-4a28-86f9-062c3344471f', 'parameterName': 'IfcExportType', 'root': 'Desk_Straight_1800W_750D_720H_FQDW_512 :: Section_Tail_Upgrade_ANN'}]</t>
  </si>
  <si>
    <t>[{'parameterGUID': '9080bc21-a032-4bec-ad15-80307600bbe3', 'parameterName': 'IfcName[Type]', 'root': 'Desk_Straight_1800W_750D_720H_FQDW_512'}, {'parameterGUID': '9080bc21-a032-4bec-ad15-80307600bbe3', 'parameterName': 'IfcName[Type]', 'root': 'Desk_Straight_1800W_750D_720H_FQDW_512 :: LevelHead_Upgrade_ANN'}, {'parameterGUID': '9080bc21-a032-4bec-ad15-80307600bbe3', 'parameterName': 'IfcName[Type]', 'root': 'Desk_Straight_1800W_750D_720H_FQDW_512 :: Section_Tail_Upgrade_ANN'}]</t>
  </si>
  <si>
    <t>[{'parameterGUID': '54f49c86-bf8c-4689-830a-54bc73fa0ab2', 'parameterName': 'IfcObjectType[Type]', 'root': 'Desk_Straight_1800W_750D_720H_FQDW_512'}, {'parameterGUID': '54f49c86-bf8c-4689-830a-54bc73fa0ab2', 'parameterName': 'IfcObjectType[Type]', 'root': 'Desk_Straight_1800W_750D_720H_FQDW_512 :: LevelHead_Upgrade_ANN'}, {'parameterGUID': '54f49c86-bf8c-4689-830a-54bc73fa0ab2', 'parameterName': 'IfcObjectType[Type]', 'root': 'Desk_Straight_1800W_750D_720H_FQDW_512 :: Section_Tail_Upgrade_ANN'}]</t>
  </si>
  <si>
    <t>[{'parameterGUID': '0a85b5b6-2af4-480d-85bf-235cee912e09', 'parameterName': 'IfcTag[Type]', 'root': 'Desk_Straight_1800W_750D_720H_FQDW_512'}, {'parameterGUID': '0a85b5b6-2af4-480d-85bf-235cee912e09', 'parameterName': 'IfcTag[Type]', 'root': 'Desk_Straight_1800W_750D_720H_FQDW_512 :: LevelHead_Upgrade_ANN'}, {'parameterGUID': '0a85b5b6-2af4-480d-85bf-235cee912e09', 'parameterName': 'IfcTag[Type]', 'root': 'Desk_Straight_1800W_750D_720H_FQDW_512 :: Section_Tail_Upgrade_ANN'}]</t>
  </si>
  <si>
    <t>[{'parameterGUID': 'a7749e26-149d-4eaf-b21b-d13f6c82c6ba', 'parameterName': 'ModifiedIssue_ANZRS', 'root': 'Desk_Straight_1800W_750D_720H_FQDW_512'}, {'parameterGUID': 'a7749e26-149d-4eaf-b21b-d13f6c82c6ba', 'parameterName': 'ModifiedIssue_ANZRS', 'root': 'Desk_Straight_1800W_750D_720H_FQDW_512 :: LevelHead_Upgrade_ANN'}, {'parameterGUID': 'a7749e26-149d-4eaf-b21b-d13f6c82c6ba', 'parameterName': 'ModifiedIssue_ANZRS', 'root': 'Desk_Straight_1800W_750D_720H_FQDW_512 :: Section_Tail_Upgrade_ANN'}]</t>
  </si>
  <si>
    <t>[{'parameterGUID': '0f6c1f7e-be59-4304-9346-c5e37036a0d8', 'parameterName': 'CreatedByURL_ANZRS', 'root': 'Desk_Straight_AdjHeight_ElectronicSitToStand_1200W_800D_610_1350H_FQDW_563'}, {'parameterGUID': '0f6c1f7e-be59-4304-9346-c5e37036a0d8', 'parameterName': 'CreatedByURL_ANZRS', 'root': 'Desk_Straight_AdjHeight_ElectronicSitToStand_1200W_800D_610_1350H_FQDW_563 :: LevelHead_Upgrade_ANN'}, {'parameterGUID': '0f6c1f7e-be59-4304-9346-c5e37036a0d8', 'parameterName': 'CreatedByURL_ANZRS', 'root': 'Desk_Straight_AdjHeight_ElectronicSitToStand_1200W_800D_610_1350H_FQDW_563 :: Section_Tail_Upgrade_ANN'}]</t>
  </si>
  <si>
    <t>[{'parameterGUID': 'a225256f-faf9-4788-b333-028e6d98e39c', 'parameterName': 'CreatedBy_ANZRS', 'root': 'Desk_Straight_AdjHeight_ElectronicSitToStand_1200W_800D_610_1350H_FQDW_563'}, {'parameterGUID': 'a225256f-faf9-4788-b333-028e6d98e39c', 'parameterName': 'CreatedBy_ANZRS', 'root': 'Desk_Straight_AdjHeight_ElectronicSitToStand_1200W_800D_610_1350H_FQDW_563 :: LevelHead_Upgrade_ANN'}, {'parameterGUID': 'a225256f-faf9-4788-b333-028e6d98e39c', 'parameterName': 'CreatedBy_ANZRS', 'root': 'Desk_Straight_AdjHeight_ElectronicSitToStand_1200W_800D_610_1350H_FQDW_563 :: Section_Tail_Upgrade_ANN'}]</t>
  </si>
  <si>
    <t>[{'parameterGUID': 'fee87b11-3cdd-4f48-a4c9-1e17c03fed3f', 'parameterName': 'IfcDescription[Type]', 'root': 'Desk_Straight_AdjHeight_ElectronicSitToStand_1200W_800D_610_1350H_FQDW_563'}, {'parameterGUID': 'fee87b11-3cdd-4f48-a4c9-1e17c03fed3f', 'parameterName': 'IfcDescription[Type]', 'root': 'Desk_Straight_AdjHeight_ElectronicSitToStand_1200W_800D_610_1350H_FQDW_563 :: LevelHead_Upgrade_ANN'}, {'parameterGUID': 'fee87b11-3cdd-4f48-a4c9-1e17c03fed3f', 'parameterName': 'IfcDescription[Type]', 'root': 'Desk_Straight_AdjHeight_ElectronicSitToStand_1200W_800D_610_1350H_FQDW_563 :: Section_Tail_Upgrade_ANN'}]</t>
  </si>
  <si>
    <t>[{'parameterGUID': 'a1814d6e-98be-41cd-8b1b-bd809af0ac1b', 'parameterName': 'IfcExportAs', 'root': 'Desk_Straight_AdjHeight_ElectronicSitToStand_1200W_800D_610_1350H_FQDW_563'}, {'parameterGUID': 'a1814d6e-98be-41cd-8b1b-bd809af0ac1b', 'parameterName': 'IfcExportAs', 'root': 'Desk_Straight_AdjHeight_ElectronicSitToStand_1200W_800D_610_1350H_FQDW_563 :: LevelHead_Upgrade_ANN'}, {'parameterGUID': 'a1814d6e-98be-41cd-8b1b-bd809af0ac1b', 'parameterName': 'IfcExportAs', 'root': 'Desk_Straight_AdjHeight_ElectronicSitToStand_1200W_800D_610_1350H_FQDW_563 :: Section_Tail_Upgrade_ANN'}]</t>
  </si>
  <si>
    <t>[{'parameterGUID': 'd94eb345-e7be-4a28-86f9-062c3344471f', 'parameterName': 'IfcExportType', 'root': 'Desk_Straight_AdjHeight_ElectronicSitToStand_1200W_800D_610_1350H_FQDW_563'}, {'parameterGUID': 'd94eb345-e7be-4a28-86f9-062c3344471f', 'parameterName': 'IfcExportType', 'root': 'Desk_Straight_AdjHeight_ElectronicSitToStand_1200W_800D_610_1350H_FQDW_563 :: LevelHead_Upgrade_ANN'}, {'parameterGUID': 'd94eb345-e7be-4a28-86f9-062c3344471f', 'parameterName': 'IfcExportType', 'root': 'Desk_Straight_AdjHeight_ElectronicSitToStand_1200W_800D_610_1350H_FQDW_563 :: Section_Tail_Upgrade_ANN'}]</t>
  </si>
  <si>
    <t>[{'parameterGUID': '9080bc21-a032-4bec-ad15-80307600bbe3', 'parameterName': 'IfcName[Type]', 'root': 'Desk_Straight_AdjHeight_ElectronicSitToStand_1200W_800D_610_1350H_FQDW_563'}, {'parameterGUID': '9080bc21-a032-4bec-ad15-80307600bbe3', 'parameterName': 'IfcName[Type]', 'root': 'Desk_Straight_AdjHeight_ElectronicSitToStand_1200W_800D_610_1350H_FQDW_563 :: LevelHead_Upgrade_ANN'}, {'parameterGUID': '9080bc21-a032-4bec-ad15-80307600bbe3', 'parameterName': 'IfcName[Type]', 'root': 'Desk_Straight_AdjHeight_ElectronicSitToStand_1200W_800D_610_1350H_FQDW_563 :: Section_Tail_Upgrade_ANN'}]</t>
  </si>
  <si>
    <t>[{'parameterGUID': '54f49c86-bf8c-4689-830a-54bc73fa0ab2', 'parameterName': 'IfcObjectType[Type]', 'root': 'Desk_Straight_AdjHeight_ElectronicSitToStand_1200W_800D_610_1350H_FQDW_563'}, {'parameterGUID': '54f49c86-bf8c-4689-830a-54bc73fa0ab2', 'parameterName': 'IfcObjectType[Type]', 'root': 'Desk_Straight_AdjHeight_ElectronicSitToStand_1200W_800D_610_1350H_FQDW_563 :: LevelHead_Upgrade_ANN'}, {'parameterGUID': '54f49c86-bf8c-4689-830a-54bc73fa0ab2', 'parameterName': 'IfcObjectType[Type]', 'root': 'Desk_Straight_AdjHeight_ElectronicSitToStand_1200W_800D_610_1350H_FQDW_563 :: Section_Tail_Upgrade_ANN'}]</t>
  </si>
  <si>
    <t>[{'parameterGUID': '0a85b5b6-2af4-480d-85bf-235cee912e09', 'parameterName': 'IfcTag[Type]', 'root': 'Desk_Straight_AdjHeight_ElectronicSitToStand_1200W_800D_610_1350H_FQDW_563'}, {'parameterGUID': '0a85b5b6-2af4-480d-85bf-235cee912e09', 'parameterName': 'IfcTag[Type]', 'root': 'Desk_Straight_AdjHeight_ElectronicSitToStand_1200W_800D_610_1350H_FQDW_563 :: LevelHead_Upgrade_ANN'}, {'parameterGUID': '0a85b5b6-2af4-480d-85bf-235cee912e09', 'parameterName': 'IfcTag[Type]', 'root': 'Desk_Straight_AdjHeight_ElectronicSitToStand_1200W_800D_610_1350H_FQDW_563 :: Section_Tail_Upgrade_ANN'}]</t>
  </si>
  <si>
    <t>[{'parameterGUID': 'a7749e26-149d-4eaf-b21b-d13f6c82c6ba', 'parameterName': 'ModifiedIssue_ANZRS', 'root': 'Desk_Straight_AdjHeight_ElectronicSitToStand_1200W_800D_610_1350H_FQDW_563'}, {'parameterGUID': 'a7749e26-149d-4eaf-b21b-d13f6c82c6ba', 'parameterName': 'ModifiedIssue_ANZRS', 'root': 'Desk_Straight_AdjHeight_ElectronicSitToStand_1200W_800D_610_1350H_FQDW_563 :: LevelHead_Upgrade_ANN'}, {'parameterGUID': 'a7749e26-149d-4eaf-b21b-d13f6c82c6ba', 'parameterName': 'ModifiedIssue_ANZRS', 'root': 'Desk_Straight_AdjHeight_ElectronicSitToStand_1200W_800D_610_1350H_FQDW_563 :: Section_Tail_Upgrade_ANN'}]</t>
  </si>
  <si>
    <t>[{'parameterGUID': '0f6c1f7e-be59-4304-9346-c5e37036a0d8', 'parameterName': 'CreatedByURL_ANZRS', 'root': 'Desk_Straight_AdjHeight_ElectronicSitToStand_1400W_800D_610_1350H_FQDW_555'}, {'parameterGUID': '0f6c1f7e-be59-4304-9346-c5e37036a0d8', 'parameterName': 'CreatedByURL_ANZRS', 'root': 'Desk_Straight_AdjHeight_ElectronicSitToStand_1400W_800D_610_1350H_FQDW_555 :: LevelHead_Upgrade_ANN'}, {'parameterGUID': '0f6c1f7e-be59-4304-9346-c5e37036a0d8', 'parameterName': 'CreatedByURL_ANZRS', 'root': 'Desk_Straight_AdjHeight_ElectronicSitToStand_1400W_800D_610_1350H_FQDW_555 :: Section_Tail_Upgrade_ANN'}]</t>
  </si>
  <si>
    <t>[{'parameterGUID': 'a225256f-faf9-4788-b333-028e6d98e39c', 'parameterName': 'CreatedBy_ANZRS', 'root': 'Desk_Straight_AdjHeight_ElectronicSitToStand_1400W_800D_610_1350H_FQDW_555'}, {'parameterGUID': 'a225256f-faf9-4788-b333-028e6d98e39c', 'parameterName': 'CreatedBy_ANZRS', 'root': 'Desk_Straight_AdjHeight_ElectronicSitToStand_1400W_800D_610_1350H_FQDW_555 :: LevelHead_Upgrade_ANN'}, {'parameterGUID': 'a225256f-faf9-4788-b333-028e6d98e39c', 'parameterName': 'CreatedBy_ANZRS', 'root': 'Desk_Straight_AdjHeight_ElectronicSitToStand_1400W_800D_610_1350H_FQDW_555 :: Section_Tail_Upgrade_ANN'}]</t>
  </si>
  <si>
    <t>[{'parameterGUID': 'fee87b11-3cdd-4f48-a4c9-1e17c03fed3f', 'parameterName': 'IfcDescription[Type]', 'root': 'Desk_Straight_AdjHeight_ElectronicSitToStand_1400W_800D_610_1350H_FQDW_555'}, {'parameterGUID': 'fee87b11-3cdd-4f48-a4c9-1e17c03fed3f', 'parameterName': 'IfcDescription[Type]', 'root': 'Desk_Straight_AdjHeight_ElectronicSitToStand_1400W_800D_610_1350H_FQDW_555 :: LevelHead_Upgrade_ANN'}, {'parameterGUID': 'fee87b11-3cdd-4f48-a4c9-1e17c03fed3f', 'parameterName': 'IfcDescription[Type]', 'root': 'Desk_Straight_AdjHeight_ElectronicSitToStand_1400W_800D_610_1350H_FQDW_555 :: Section_Tail_Upgrade_ANN'}]</t>
  </si>
  <si>
    <t>[{'parameterGUID': 'a1814d6e-98be-41cd-8b1b-bd809af0ac1b', 'parameterName': 'IfcExportAs', 'root': 'Desk_Straight_AdjHeight_ElectronicSitToStand_1400W_800D_610_1350H_FQDW_555'}, {'parameterGUID': 'a1814d6e-98be-41cd-8b1b-bd809af0ac1b', 'parameterName': 'IfcExportAs', 'root': 'Desk_Straight_AdjHeight_ElectronicSitToStand_1400W_800D_610_1350H_FQDW_555 :: LevelHead_Upgrade_ANN'}, {'parameterGUID': 'a1814d6e-98be-41cd-8b1b-bd809af0ac1b', 'parameterName': 'IfcExportAs', 'root': 'Desk_Straight_AdjHeight_ElectronicSitToStand_1400W_800D_610_1350H_FQDW_555 :: Section_Tail_Upgrade_ANN'}]</t>
  </si>
  <si>
    <t>[{'parameterGUID': 'd94eb345-e7be-4a28-86f9-062c3344471f', 'parameterName': 'IfcExportType', 'root': 'Desk_Straight_AdjHeight_ElectronicSitToStand_1400W_800D_610_1350H_FQDW_555'}, {'parameterGUID': 'd94eb345-e7be-4a28-86f9-062c3344471f', 'parameterName': 'IfcExportType', 'root': 'Desk_Straight_AdjHeight_ElectronicSitToStand_1400W_800D_610_1350H_FQDW_555 :: LevelHead_Upgrade_ANN'}, {'parameterGUID': 'd94eb345-e7be-4a28-86f9-062c3344471f', 'parameterName': 'IfcExportType', 'root': 'Desk_Straight_AdjHeight_ElectronicSitToStand_1400W_800D_610_1350H_FQDW_555 :: Section_Tail_Upgrade_ANN'}]</t>
  </si>
  <si>
    <t>[{'parameterGUID': '9080bc21-a032-4bec-ad15-80307600bbe3', 'parameterName': 'IfcName[Type]', 'root': 'Desk_Straight_AdjHeight_ElectronicSitToStand_1400W_800D_610_1350H_FQDW_555'}, {'parameterGUID': '9080bc21-a032-4bec-ad15-80307600bbe3', 'parameterName': 'IfcName[Type]', 'root': 'Desk_Straight_AdjHeight_ElectronicSitToStand_1400W_800D_610_1350H_FQDW_555 :: LevelHead_Upgrade_ANN'}, {'parameterGUID': '9080bc21-a032-4bec-ad15-80307600bbe3', 'parameterName': 'IfcName[Type]', 'root': 'Desk_Straight_AdjHeight_ElectronicSitToStand_1400W_800D_610_1350H_FQDW_555 :: Section_Tail_Upgrade_ANN'}]</t>
  </si>
  <si>
    <t>[{'parameterGUID': '54f49c86-bf8c-4689-830a-54bc73fa0ab2', 'parameterName': 'IfcObjectType[Type]', 'root': 'Desk_Straight_AdjHeight_ElectronicSitToStand_1400W_800D_610_1350H_FQDW_555'}, {'parameterGUID': '54f49c86-bf8c-4689-830a-54bc73fa0ab2', 'parameterName': 'IfcObjectType[Type]', 'root': 'Desk_Straight_AdjHeight_ElectronicSitToStand_1400W_800D_610_1350H_FQDW_555 :: LevelHead_Upgrade_ANN'}, {'parameterGUID': '54f49c86-bf8c-4689-830a-54bc73fa0ab2', 'parameterName': 'IfcObjectType[Type]', 'root': 'Desk_Straight_AdjHeight_ElectronicSitToStand_1400W_800D_610_1350H_FQDW_555 :: Section_Tail_Upgrade_ANN'}]</t>
  </si>
  <si>
    <t>[{'parameterGUID': '0a85b5b6-2af4-480d-85bf-235cee912e09', 'parameterName': 'IfcTag[Type]', 'root': 'Desk_Straight_AdjHeight_ElectronicSitToStand_1400W_800D_610_1350H_FQDW_555'}, {'parameterGUID': '0a85b5b6-2af4-480d-85bf-235cee912e09', 'parameterName': 'IfcTag[Type]', 'root': 'Desk_Straight_AdjHeight_ElectronicSitToStand_1400W_800D_610_1350H_FQDW_555 :: LevelHead_Upgrade_ANN'}, {'parameterGUID': '0a85b5b6-2af4-480d-85bf-235cee912e09', 'parameterName': 'IfcTag[Type]', 'root': 'Desk_Straight_AdjHeight_ElectronicSitToStand_1400W_800D_610_1350H_FQDW_555 :: Section_Tail_Upgrade_ANN'}]</t>
  </si>
  <si>
    <t>[{'parameterGUID': 'a7749e26-149d-4eaf-b21b-d13f6c82c6ba', 'parameterName': 'ModifiedIssue_ANZRS', 'root': 'Desk_Straight_AdjHeight_ElectronicSitToStand_1400W_800D_610_1350H_FQDW_555'}, {'parameterGUID': 'a7749e26-149d-4eaf-b21b-d13f6c82c6ba', 'parameterName': 'ModifiedIssue_ANZRS', 'root': 'Desk_Straight_AdjHeight_ElectronicSitToStand_1400W_800D_610_1350H_FQDW_555 :: LevelHead_Upgrade_ANN'}, {'parameterGUID': 'a7749e26-149d-4eaf-b21b-d13f6c82c6ba', 'parameterName': 'ModifiedIssue_ANZRS', 'root': 'Desk_Straight_AdjHeight_ElectronicSitToStand_1400W_800D_610_1350H_FQDW_555 :: Section_Tail_Upgrade_ANN'}]</t>
  </si>
  <si>
    <t>[{'parameterGUID': '0f6c1f7e-be59-4304-9346-c5e37036a0d8', 'parameterName': 'CreatedByURL_ANZRS', 'root': 'Desk_Straight_AdjHeight_ElectronicSitToStand_1500W_750D_610_1350H_FQDW_556'}, {'parameterGUID': '0f6c1f7e-be59-4304-9346-c5e37036a0d8', 'parameterName': 'CreatedByURL_ANZRS', 'root': 'Desk_Straight_AdjHeight_ElectronicSitToStand_1500W_750D_610_1350H_FQDW_556 :: LevelHead_Upgrade_ANN'}, {'parameterGUID': '0f6c1f7e-be59-4304-9346-c5e37036a0d8', 'parameterName': 'CreatedByURL_ANZRS', 'root': 'Desk_Straight_AdjHeight_ElectronicSitToStand_1500W_750D_610_1350H_FQDW_556 :: Section_Tail_Upgrade_ANN'}]</t>
  </si>
  <si>
    <t>[{'parameterGUID': 'a225256f-faf9-4788-b333-028e6d98e39c', 'parameterName': 'CreatedBy_ANZRS', 'root': 'Desk_Straight_AdjHeight_ElectronicSitToStand_1500W_750D_610_1350H_FQDW_556'}, {'parameterGUID': 'a225256f-faf9-4788-b333-028e6d98e39c', 'parameterName': 'CreatedBy_ANZRS', 'root': 'Desk_Straight_AdjHeight_ElectronicSitToStand_1500W_750D_610_1350H_FQDW_556 :: LevelHead_Upgrade_ANN'}, {'parameterGUID': 'a225256f-faf9-4788-b333-028e6d98e39c', 'parameterName': 'CreatedBy_ANZRS', 'root': 'Desk_Straight_AdjHeight_ElectronicSitToStand_1500W_750D_610_1350H_FQDW_556 :: Section_Tail_Upgrade_ANN'}]</t>
  </si>
  <si>
    <t>[{'parameterGUID': 'fee87b11-3cdd-4f48-a4c9-1e17c03fed3f', 'parameterName': 'IfcDescription[Type]', 'root': 'Desk_Straight_AdjHeight_ElectronicSitToStand_1500W_750D_610_1350H_FQDW_556'}, {'parameterGUID': 'fee87b11-3cdd-4f48-a4c9-1e17c03fed3f', 'parameterName': 'IfcDescription[Type]', 'root': 'Desk_Straight_AdjHeight_ElectronicSitToStand_1500W_750D_610_1350H_FQDW_556 :: LevelHead_Upgrade_ANN'}, {'parameterGUID': 'fee87b11-3cdd-4f48-a4c9-1e17c03fed3f', 'parameterName': 'IfcDescription[Type]', 'root': 'Desk_Straight_AdjHeight_ElectronicSitToStand_1500W_750D_610_1350H_FQDW_556 :: Section_Tail_Upgrade_ANN'}]</t>
  </si>
  <si>
    <t>[{'parameterGUID': 'a1814d6e-98be-41cd-8b1b-bd809af0ac1b', 'parameterName': 'IfcExportAs', 'root': 'Desk_Straight_AdjHeight_ElectronicSitToStand_1500W_750D_610_1350H_FQDW_556'}, {'parameterGUID': 'a1814d6e-98be-41cd-8b1b-bd809af0ac1b', 'parameterName': 'IfcExportAs', 'root': 'Desk_Straight_AdjHeight_ElectronicSitToStand_1500W_750D_610_1350H_FQDW_556 :: LevelHead_Upgrade_ANN'}, {'parameterGUID': 'a1814d6e-98be-41cd-8b1b-bd809af0ac1b', 'parameterName': 'IfcExportAs', 'root': 'Desk_Straight_AdjHeight_ElectronicSitToStand_1500W_750D_610_1350H_FQDW_556 :: Section_Tail_Upgrade_ANN'}]</t>
  </si>
  <si>
    <t>[{'parameterGUID': 'd94eb345-e7be-4a28-86f9-062c3344471f', 'parameterName': 'IfcExportType', 'root': 'Desk_Straight_AdjHeight_ElectronicSitToStand_1500W_750D_610_1350H_FQDW_556'}, {'parameterGUID': 'd94eb345-e7be-4a28-86f9-062c3344471f', 'parameterName': 'IfcExportType', 'root': 'Desk_Straight_AdjHeight_ElectronicSitToStand_1500W_750D_610_1350H_FQDW_556 :: LevelHead_Upgrade_ANN'}, {'parameterGUID': 'd94eb345-e7be-4a28-86f9-062c3344471f', 'parameterName': 'IfcExportType', 'root': 'Desk_Straight_AdjHeight_ElectronicSitToStand_1500W_750D_610_1350H_FQDW_556 :: Section_Tail_Upgrade_ANN'}]</t>
  </si>
  <si>
    <t>[{'parameterGUID': '9080bc21-a032-4bec-ad15-80307600bbe3', 'parameterName': 'IfcName[Type]', 'root': 'Desk_Straight_AdjHeight_ElectronicSitToStand_1500W_750D_610_1350H_FQDW_556'}, {'parameterGUID': '9080bc21-a032-4bec-ad15-80307600bbe3', 'parameterName': 'IfcName[Type]', 'root': 'Desk_Straight_AdjHeight_ElectronicSitToStand_1500W_750D_610_1350H_FQDW_556 :: LevelHead_Upgrade_ANN'}, {'parameterGUID': '9080bc21-a032-4bec-ad15-80307600bbe3', 'parameterName': 'IfcName[Type]', 'root': 'Desk_Straight_AdjHeight_ElectronicSitToStand_1500W_750D_610_1350H_FQDW_556 :: Section_Tail_Upgrade_ANN'}]</t>
  </si>
  <si>
    <t>[{'parameterGUID': '54f49c86-bf8c-4689-830a-54bc73fa0ab2', 'parameterName': 'IfcObjectType[Type]', 'root': 'Desk_Straight_AdjHeight_ElectronicSitToStand_1500W_750D_610_1350H_FQDW_556'}, {'parameterGUID': '54f49c86-bf8c-4689-830a-54bc73fa0ab2', 'parameterName': 'IfcObjectType[Type]', 'root': 'Desk_Straight_AdjHeight_ElectronicSitToStand_1500W_750D_610_1350H_FQDW_556 :: LevelHead_Upgrade_ANN'}, {'parameterGUID': '54f49c86-bf8c-4689-830a-54bc73fa0ab2', 'parameterName': 'IfcObjectType[Type]', 'root': 'Desk_Straight_AdjHeight_ElectronicSitToStand_1500W_750D_610_1350H_FQDW_556 :: Section_Tail_Upgrade_ANN'}]</t>
  </si>
  <si>
    <t>[{'parameterGUID': '0a85b5b6-2af4-480d-85bf-235cee912e09', 'parameterName': 'IfcTag[Type]', 'root': 'Desk_Straight_AdjHeight_ElectronicSitToStand_1500W_750D_610_1350H_FQDW_556'}, {'parameterGUID': '0a85b5b6-2af4-480d-85bf-235cee912e09', 'parameterName': 'IfcTag[Type]', 'root': 'Desk_Straight_AdjHeight_ElectronicSitToStand_1500W_750D_610_1350H_FQDW_556 :: LevelHead_Upgrade_ANN'}, {'parameterGUID': '0a85b5b6-2af4-480d-85bf-235cee912e09', 'parameterName': 'IfcTag[Type]', 'root': 'Desk_Straight_AdjHeight_ElectronicSitToStand_1500W_750D_610_1350H_FQDW_556 :: Section_Tail_Upgrade_ANN'}]</t>
  </si>
  <si>
    <t>[{'parameterGUID': 'a7749e26-149d-4eaf-b21b-d13f6c82c6ba', 'parameterName': 'ModifiedIssue_ANZRS', 'root': 'Desk_Straight_AdjHeight_ElectronicSitToStand_1500W_750D_610_1350H_FQDW_556'}, {'parameterGUID': 'a7749e26-149d-4eaf-b21b-d13f6c82c6ba', 'parameterName': 'ModifiedIssue_ANZRS', 'root': 'Desk_Straight_AdjHeight_ElectronicSitToStand_1500W_750D_610_1350H_FQDW_556 :: LevelHead_Upgrade_ANN'}, {'parameterGUID': 'a7749e26-149d-4eaf-b21b-d13f6c82c6ba', 'parameterName': 'ModifiedIssue_ANZRS', 'root': 'Desk_Straight_AdjHeight_ElectronicSitToStand_1500W_750D_610_1350H_FQDW_556 :: Section_Tail_Upgrade_ANN'}]</t>
  </si>
  <si>
    <t>[{'parameterGUID': '0f6c1f7e-be59-4304-9346-c5e37036a0d8', 'parameterName': 'CreatedByURL_ANZRS', 'root': 'Desk_Straight_AdjHeight_ElectronicSitToStand_1600W_800D_610_1350H_CustomShapeTop_FQDW_530_1'}, {'parameterGUID': '0f6c1f7e-be59-4304-9346-c5e37036a0d8', 'parameterName': 'CreatedByURL_ANZRS', 'root': 'Desk_Straight_AdjHeight_ElectronicSitToStand_1600W_800D_610_1350H_CustomShapeTop_FQDW_530_1 :: LevelHead_Upgrade_ANN'}, {'parameterGUID': '0f6c1f7e-be59-4304-9346-c5e37036a0d8', 'parameterName': 'CreatedByURL_ANZRS', 'root': 'Desk_Straight_AdjHeight_ElectronicSitToStand_1600W_800D_610_1350H_CustomShapeTop_FQDW_530_1 :: Section_Tail_Upgrade_ANN'}, {'parameterGUID': '0f6c1f7e-be59-4304-9346-c5e37036a0d8', 'parameterName': 'CreatedByURL_ANZRS', 'root': 'Desk_Straight_AdjHeight_ElectronicSitToStand_1600W_800D_610_1350H_CustomShapeTop_FQDW_530_1 :: Partition_WorkstationSystem_BenchtopMounted_WrapAround_Custom_FQDW_570_4'}, {'parameterGUID': '0f6c1f7e-be59-4304-9346-c5e37036a0d8', 'parameterName': 'CreatedByURL_ANZRS', 'root': 'Desk_Straight_AdjHeight_ElectronicSitToStand_1600W_800D_610_1350H_CustomShapeTop_FQDW_530_1 :: Partition_WorkstationSystem_BenchtopMounted_WrapAround_Custom_FQDW_570_4 :: LevelHead_Upgrade_ANN'}, {'parameterGUID': '0f6c1f7e-be59-4304-9346-c5e37036a0d8', 'parameterName': 'CreatedByURL_ANZRS', 'root': 'Desk_Straight_AdjHeight_ElectronicSitToStand_1600W_800D_610_1350H_CustomShapeTop_FQDW_530_1 :: Partition_WorkstationSystem_BenchtopMounted_WrapAround_Custom_FQDW_570_4 :: Section_Tail_Upgrade_ANN'}]</t>
  </si>
  <si>
    <t>[{'parameterGUID': 'a225256f-faf9-4788-b333-028e6d98e39c', 'parameterName': 'CreatedBy_ANZRS', 'root': 'Desk_Straight_AdjHeight_ElectronicSitToStand_1600W_800D_610_1350H_CustomShapeTop_FQDW_530_1'}, {'parameterGUID': 'a225256f-faf9-4788-b333-028e6d98e39c', 'parameterName': 'CreatedBy_ANZRS', 'root': 'Desk_Straight_AdjHeight_ElectronicSitToStand_1600W_800D_610_1350H_CustomShapeTop_FQDW_530_1 :: LevelHead_Upgrade_ANN'}, {'parameterGUID': 'a225256f-faf9-4788-b333-028e6d98e39c', 'parameterName': 'CreatedBy_ANZRS', 'root': 'Desk_Straight_AdjHeight_ElectronicSitToStand_1600W_800D_610_1350H_CustomShapeTop_FQDW_530_1 :: Section_Tail_Upgrade_ANN'}, {'parameterGUID': 'a225256f-faf9-4788-b333-028e6d98e39c', 'parameterName': 'CreatedBy_ANZRS', 'root': 'Desk_Straight_AdjHeight_ElectronicSitToStand_1600W_800D_610_1350H_CustomShapeTop_FQDW_530_1 :: Partition_WorkstationSystem_BenchtopMounted_WrapAround_Custom_FQDW_570_4'}, {'parameterGUID': 'a225256f-faf9-4788-b333-028e6d98e39c', 'parameterName': 'CreatedBy_ANZRS', 'root': 'Desk_Straight_AdjHeight_ElectronicSitToStand_1600W_800D_610_1350H_CustomShapeTop_FQDW_530_1 :: Partition_WorkstationSystem_BenchtopMounted_WrapAround_Custom_FQDW_570_4 :: LevelHead_Upgrade_ANN'}, {'parameterGUID': 'a225256f-faf9-4788-b333-028e6d98e39c', 'parameterName': 'CreatedBy_ANZRS', 'root': 'Desk_Straight_AdjHeight_ElectronicSitToStand_1600W_800D_610_1350H_CustomShapeTop_FQDW_530_1 :: Partition_WorkstationSystem_BenchtopMounted_WrapAround_Custom_FQDW_570_4 :: Section_Tail_Upgrade_ANN'}]</t>
  </si>
  <si>
    <t>[{'parameterGUID': 'fee87b11-3cdd-4f48-a4c9-1e17c03fed3f', 'parameterName': 'IfcDescription[Type]', 'root': 'Desk_Straight_AdjHeight_ElectronicSitToStand_1600W_800D_610_1350H_CustomShapeTop_FQDW_530_1'}, {'parameterGUID': 'fee87b11-3cdd-4f48-a4c9-1e17c03fed3f', 'parameterName': 'IfcDescription[Type]', 'root': 'Desk_Straight_AdjHeight_ElectronicSitToStand_1600W_800D_610_1350H_CustomShapeTop_FQDW_530_1 :: LevelHead_Upgrade_ANN'}, {'parameterGUID': 'fee87b11-3cdd-4f48-a4c9-1e17c03fed3f', 'parameterName': 'IfcDescription[Type]', 'root': 'Desk_Straight_AdjHeight_ElectronicSitToStand_1600W_800D_610_1350H_CustomShapeTop_FQDW_530_1 :: Section_Tail_Upgrade_ANN'}, {'parameterGUID': 'fee87b11-3cdd-4f48-a4c9-1e17c03fed3f', 'parameterName': 'IfcDescription[Type]', 'root': 'Desk_Straight_AdjHeight_ElectronicSitToStand_1600W_800D_610_1350H_CustomShapeTop_FQDW_530_1 :: Partition_WorkstationSystem_BenchtopMounted_WrapAround_Custom_FQDW_570_4'}, {'parameterGUID': 'fee87b11-3cdd-4f48-a4c9-1e17c03fed3f', 'parameterName': 'IfcDescription[Type]', 'root': 'Desk_Straight_AdjHeight_ElectronicSitToStand_1600W_800D_610_1350H_CustomShapeTop_FQDW_530_1 :: Partition_WorkstationSystem_BenchtopMounted_WrapAround_Custom_FQDW_570_4 :: LevelHead_Upgrade_ANN'}, {'parameterGUID': 'fee87b11-3cdd-4f48-a4c9-1e17c03fed3f', 'parameterName': 'IfcDescription[Type]', 'root': 'Desk_Straight_AdjHeight_ElectronicSitToStand_1600W_800D_610_1350H_CustomShapeTop_FQDW_530_1 :: Partition_WorkstationSystem_BenchtopMounted_WrapAround_Custom_FQDW_570_4 :: Section_Tail_Upgrade_ANN'}]</t>
  </si>
  <si>
    <t>[{'parameterGUID': 'a1814d6e-98be-41cd-8b1b-bd809af0ac1b', 'parameterName': 'IfcExportAs', 'root': 'Desk_Straight_AdjHeight_ElectronicSitToStand_1600W_800D_610_1350H_CustomShapeTop_FQDW_530_1'}, {'parameterGUID': 'a1814d6e-98be-41cd-8b1b-bd809af0ac1b', 'parameterName': 'IfcExportAs', 'root': 'Desk_Straight_AdjHeight_ElectronicSitToStand_1600W_800D_610_1350H_CustomShapeTop_FQDW_530_1 :: LevelHead_Upgrade_ANN'}, {'parameterGUID': 'a1814d6e-98be-41cd-8b1b-bd809af0ac1b', 'parameterName': 'IfcExportAs', 'root': 'Desk_Straight_AdjHeight_ElectronicSitToStand_1600W_800D_610_1350H_CustomShapeTop_FQDW_530_1 :: Section_Tail_Upgrade_ANN'}, {'parameterGUID': 'a1814d6e-98be-41cd-8b1b-bd809af0ac1b', 'parameterName': 'IfcExportAs', 'root': 'Desk_Straight_AdjHeight_ElectronicSitToStand_1600W_800D_610_1350H_CustomShapeTop_FQDW_530_1 :: Partition_WorkstationSystem_BenchtopMounted_WrapAround_Custom_FQDW_570_4'}, {'parameterGUID': 'a1814d6e-98be-41cd-8b1b-bd809af0ac1b', 'parameterName': 'IfcExportAs', 'root': 'Desk_Straight_AdjHeight_ElectronicSitToStand_1600W_800D_610_1350H_CustomShapeTop_FQDW_530_1 :: Partition_WorkstationSystem_BenchtopMounted_WrapAround_Custom_FQDW_570_4 :: LevelHead_Upgrade_ANN'}, {'parameterGUID': 'a1814d6e-98be-41cd-8b1b-bd809af0ac1b', 'parameterName': 'IfcExportAs', 'root': 'Desk_Straight_AdjHeight_ElectronicSitToStand_1600W_800D_610_1350H_CustomShapeTop_FQDW_530_1 :: Partition_WorkstationSystem_BenchtopMounted_WrapAround_Custom_FQDW_570_4 :: Section_Tail_Upgrade_ANN'}]</t>
  </si>
  <si>
    <t>[{'parameterGUID': 'd94eb345-e7be-4a28-86f9-062c3344471f', 'parameterName': 'IfcExportType', 'root': 'Desk_Straight_AdjHeight_ElectronicSitToStand_1600W_800D_610_1350H_CustomShapeTop_FQDW_530_1'}, {'parameterGUID': 'd94eb345-e7be-4a28-86f9-062c3344471f', 'parameterName': 'IfcExportType', 'root': 'Desk_Straight_AdjHeight_ElectronicSitToStand_1600W_800D_610_1350H_CustomShapeTop_FQDW_530_1 :: LevelHead_Upgrade_ANN'}, {'parameterGUID': 'd94eb345-e7be-4a28-86f9-062c3344471f', 'parameterName': 'IfcExportType', 'root': 'Desk_Straight_AdjHeight_ElectronicSitToStand_1600W_800D_610_1350H_CustomShapeTop_FQDW_530_1 :: Section_Tail_Upgrade_ANN'}, {'parameterGUID': 'd94eb345-e7be-4a28-86f9-062c3344471f', 'parameterName': 'IfcExportType', 'root': 'Desk_Straight_AdjHeight_ElectronicSitToStand_1600W_800D_610_1350H_CustomShapeTop_FQDW_530_1 :: Partition_WorkstationSystem_BenchtopMounted_WrapAround_Custom_FQDW_570_4'}, {'parameterGUID': 'd94eb345-e7be-4a28-86f9-062c3344471f', 'parameterName': 'IfcExportType', 'root': 'Desk_Straight_AdjHeight_ElectronicSitToStand_1600W_800D_610_1350H_CustomShapeTop_FQDW_530_1 :: Partition_WorkstationSystem_BenchtopMounted_WrapAround_Custom_FQDW_570_4 :: LevelHead_Upgrade_ANN'}, {'parameterGUID': 'd94eb345-e7be-4a28-86f9-062c3344471f', 'parameterName': 'IfcExportType', 'root': 'Desk_Straight_AdjHeight_ElectronicSitToStand_1600W_800D_610_1350H_CustomShapeTop_FQDW_530_1 :: Partition_WorkstationSystem_BenchtopMounted_WrapAround_Custom_FQDW_570_4 :: Section_Tail_Upgrade_ANN'}]</t>
  </si>
  <si>
    <t>[{'parameterGUID': '9080bc21-a032-4bec-ad15-80307600bbe3', 'parameterName': 'IfcName[Type]', 'root': 'Desk_Straight_AdjHeight_ElectronicSitToStand_1600W_800D_610_1350H_CustomShapeTop_FQDW_530_1'}, {'parameterGUID': '9080bc21-a032-4bec-ad15-80307600bbe3', 'parameterName': 'IfcName[Type]', 'root': 'Desk_Straight_AdjHeight_ElectronicSitToStand_1600W_800D_610_1350H_CustomShapeTop_FQDW_530_1 :: LevelHead_Upgrade_ANN'}, {'parameterGUID': '9080bc21-a032-4bec-ad15-80307600bbe3', 'parameterName': 'IfcName[Type]', 'root': 'Desk_Straight_AdjHeight_ElectronicSitToStand_1600W_800D_610_1350H_CustomShapeTop_FQDW_530_1 :: Section_Tail_Upgrade_ANN'}, {'parameterGUID': '9080bc21-a032-4bec-ad15-80307600bbe3', 'parameterName': 'IfcName[Type]', 'root': 'Desk_Straight_AdjHeight_ElectronicSitToStand_1600W_800D_610_1350H_CustomShapeTop_FQDW_530_1 :: Partition_WorkstationSystem_BenchtopMounted_WrapAround_Custom_FQDW_570_4'}, {'parameterGUID': '9080bc21-a032-4bec-ad15-80307600bbe3', 'parameterName': 'IfcName[Type]', 'root': 'Desk_Straight_AdjHeight_ElectronicSitToStand_1600W_800D_610_1350H_CustomShapeTop_FQDW_530_1 :: Partition_WorkstationSystem_BenchtopMounted_WrapAround_Custom_FQDW_570_4 :: LevelHead_Upgrade_ANN'}, {'parameterGUID': '9080bc21-a032-4bec-ad15-80307600bbe3', 'parameterName': 'IfcName[Type]', 'root': 'Desk_Straight_AdjHeight_ElectronicSitToStand_1600W_800D_610_1350H_CustomShapeTop_FQDW_530_1 :: Partition_WorkstationSystem_BenchtopMounted_WrapAround_Custom_FQDW_570_4 :: Section_Tail_Upgrade_ANN'}]</t>
  </si>
  <si>
    <t>[{'parameterGUID': '54f49c86-bf8c-4689-830a-54bc73fa0ab2', 'parameterName': 'IfcObjectType[Type]', 'root': 'Desk_Straight_AdjHeight_ElectronicSitToStand_1600W_800D_610_1350H_CustomShapeTop_FQDW_530_1'}, {'parameterGUID': '54f49c86-bf8c-4689-830a-54bc73fa0ab2', 'parameterName': 'IfcObjectType[Type]', 'root': 'Desk_Straight_AdjHeight_ElectronicSitToStand_1600W_800D_610_1350H_CustomShapeTop_FQDW_530_1 :: LevelHead_Upgrade_ANN'}, {'parameterGUID': '54f49c86-bf8c-4689-830a-54bc73fa0ab2', 'parameterName': 'IfcObjectType[Type]', 'root': 'Desk_Straight_AdjHeight_ElectronicSitToStand_1600W_800D_610_1350H_CustomShapeTop_FQDW_530_1 :: Section_Tail_Upgrade_ANN'}, {'parameterGUID': '54f49c86-bf8c-4689-830a-54bc73fa0ab2', 'parameterName': 'IfcObjectType[Type]', 'root': 'Desk_Straight_AdjHeight_ElectronicSitToStand_1600W_800D_610_1350H_CustomShapeTop_FQDW_530_1 :: Partition_WorkstationSystem_BenchtopMounted_WrapAround_Custom_FQDW_570_4'}, {'parameterGUID': '54f49c86-bf8c-4689-830a-54bc73fa0ab2', 'parameterName': 'IfcObjectType[Type]', 'root': 'Desk_Straight_AdjHeight_ElectronicSitToStand_1600W_800D_610_1350H_CustomShapeTop_FQDW_530_1 :: Partition_WorkstationSystem_BenchtopMounted_WrapAround_Custom_FQDW_570_4 :: LevelHead_Upgrade_ANN'}, {'parameterGUID': '54f49c86-bf8c-4689-830a-54bc73fa0ab2', 'parameterName': 'IfcObjectType[Type]', 'root': 'Desk_Straight_AdjHeight_ElectronicSitToStand_1600W_800D_610_1350H_CustomShapeTop_FQDW_530_1 :: Partition_WorkstationSystem_BenchtopMounted_WrapAround_Custom_FQDW_570_4 :: Section_Tail_Upgrade_ANN'}]</t>
  </si>
  <si>
    <t>[{'parameterGUID': '0a85b5b6-2af4-480d-85bf-235cee912e09', 'parameterName': 'IfcTag[Type]', 'root': 'Desk_Straight_AdjHeight_ElectronicSitToStand_1600W_800D_610_1350H_CustomShapeTop_FQDW_530_1'}, {'parameterGUID': '0a85b5b6-2af4-480d-85bf-235cee912e09', 'parameterName': 'IfcTag[Type]', 'root': 'Desk_Straight_AdjHeight_ElectronicSitToStand_1600W_800D_610_1350H_CustomShapeTop_FQDW_530_1 :: LevelHead_Upgrade_ANN'}, {'parameterGUID': '0a85b5b6-2af4-480d-85bf-235cee912e09', 'parameterName': 'IfcTag[Type]', 'root': 'Desk_Straight_AdjHeight_ElectronicSitToStand_1600W_800D_610_1350H_CustomShapeTop_FQDW_530_1 :: Section_Tail_Upgrade_ANN'}, {'parameterGUID': '0a85b5b6-2af4-480d-85bf-235cee912e09', 'parameterName': 'IfcTag[Type]', 'root': 'Desk_Straight_AdjHeight_ElectronicSitToStand_1600W_800D_610_1350H_CustomShapeTop_FQDW_530_1 :: Partition_WorkstationSystem_BenchtopMounted_WrapAround_Custom_FQDW_570_4'}, {'parameterGUID': '0a85b5b6-2af4-480d-85bf-235cee912e09', 'parameterName': 'IfcTag[Type]', 'root': 'Desk_Straight_AdjHeight_ElectronicSitToStand_1600W_800D_610_1350H_CustomShapeTop_FQDW_530_1 :: Partition_WorkstationSystem_BenchtopMounted_WrapAround_Custom_FQDW_570_4 :: LevelHead_Upgrade_ANN'}, {'parameterGUID': '0a85b5b6-2af4-480d-85bf-235cee912e09', 'parameterName': 'IfcTag[Type]', 'root': 'Desk_Straight_AdjHeight_ElectronicSitToStand_1600W_800D_610_1350H_CustomShapeTop_FQDW_530_1 :: Partition_WorkstationSystem_BenchtopMounted_WrapAround_Custom_FQDW_570_4 :: Section_Tail_Upgrade_ANN'}]</t>
  </si>
  <si>
    <t>[{'parameterGUID': 'a7749e26-149d-4eaf-b21b-d13f6c82c6ba', 'parameterName': 'ModifiedIssue_ANZRS', 'root': 'Desk_Straight_AdjHeight_ElectronicSitToStand_1600W_800D_610_1350H_CustomShapeTop_FQDW_530_1'}, {'parameterGUID': 'a7749e26-149d-4eaf-b21b-d13f6c82c6ba', 'parameterName': 'ModifiedIssue_ANZRS', 'root': 'Desk_Straight_AdjHeight_ElectronicSitToStand_1600W_800D_610_1350H_CustomShapeTop_FQDW_530_1 :: LevelHead_Upgrade_ANN'}, {'parameterGUID': 'a7749e26-149d-4eaf-b21b-d13f6c82c6ba', 'parameterName': 'ModifiedIssue_ANZRS', 'root': 'Desk_Straight_AdjHeight_ElectronicSitToStand_1600W_800D_610_1350H_CustomShapeTop_FQDW_530_1 :: Section_Tail_Upgrade_ANN'}, {'parameterGUID': 'a7749e26-149d-4eaf-b21b-d13f6c82c6ba', 'parameterName': 'ModifiedIssue_ANZRS', 'root': 'Desk_Straight_AdjHeight_ElectronicSitToStand_1600W_800D_610_1350H_CustomShapeTop_FQDW_530_1 :: Partition_WorkstationSystem_BenchtopMounted_WrapAround_Custom_FQDW_570_4'}, {'parameterGUID': 'a7749e26-149d-4eaf-b21b-d13f6c82c6ba', 'parameterName': 'ModifiedIssue_ANZRS', 'root': 'Desk_Straight_AdjHeight_ElectronicSitToStand_1600W_800D_610_1350H_CustomShapeTop_FQDW_530_1 :: Partition_WorkstationSystem_BenchtopMounted_WrapAround_Custom_FQDW_570_4 :: LevelHead_Upgrade_ANN'}, {'parameterGUID': 'a7749e26-149d-4eaf-b21b-d13f6c82c6ba', 'parameterName': 'ModifiedIssue_ANZRS', 'root': 'Desk_Straight_AdjHeight_ElectronicSitToStand_1600W_800D_610_1350H_CustomShapeTop_FQDW_530_1 :: Partition_WorkstationSystem_BenchtopMounted_WrapAround_Custom_FQDW_570_4 :: Section_Tail_Upgrade_ANN'}]</t>
  </si>
  <si>
    <t>[{'parameterGUID': '0f6c1f7e-be59-4304-9346-c5e37036a0d8', 'parameterName': 'CreatedByURL_ANZRS', 'root': 'Desk_Straight_AdjHeight_ElectronicSitToStand_1700W_800D_610_1350H_FQDW_557'}, {'parameterGUID': '0f6c1f7e-be59-4304-9346-c5e37036a0d8', 'parameterName': 'CreatedByURL_ANZRS', 'root': 'Desk_Straight_AdjHeight_ElectronicSitToStand_1700W_800D_610_1350H_FQDW_557 :: LevelHead_Upgrade_ANN'}, {'parameterGUID': '0f6c1f7e-be59-4304-9346-c5e37036a0d8', 'parameterName': 'CreatedByURL_ANZRS', 'root': 'Desk_Straight_AdjHeight_ElectronicSitToStand_1700W_800D_610_1350H_FQDW_557 :: Section_Tail_Upgrade_ANN'}]</t>
  </si>
  <si>
    <t>[{'parameterGUID': 'a225256f-faf9-4788-b333-028e6d98e39c', 'parameterName': 'CreatedBy_ANZRS', 'root': 'Desk_Straight_AdjHeight_ElectronicSitToStand_1700W_800D_610_1350H_FQDW_557'}, {'parameterGUID': 'a225256f-faf9-4788-b333-028e6d98e39c', 'parameterName': 'CreatedBy_ANZRS', 'root': 'Desk_Straight_AdjHeight_ElectronicSitToStand_1700W_800D_610_1350H_FQDW_557 :: LevelHead_Upgrade_ANN'}, {'parameterGUID': 'a225256f-faf9-4788-b333-028e6d98e39c', 'parameterName': 'CreatedBy_ANZRS', 'root': 'Desk_Straight_AdjHeight_ElectronicSitToStand_1700W_800D_610_1350H_FQDW_557 :: Section_Tail_Upgrade_ANN'}]</t>
  </si>
  <si>
    <t>[{'parameterGUID': 'fee87b11-3cdd-4f48-a4c9-1e17c03fed3f', 'parameterName': 'IfcDescription[Type]', 'root': 'Desk_Straight_AdjHeight_ElectronicSitToStand_1700W_800D_610_1350H_FQDW_557'}, {'parameterGUID': 'fee87b11-3cdd-4f48-a4c9-1e17c03fed3f', 'parameterName': 'IfcDescription[Type]', 'root': 'Desk_Straight_AdjHeight_ElectronicSitToStand_1700W_800D_610_1350H_FQDW_557 :: LevelHead_Upgrade_ANN'}, {'parameterGUID': 'fee87b11-3cdd-4f48-a4c9-1e17c03fed3f', 'parameterName': 'IfcDescription[Type]', 'root': 'Desk_Straight_AdjHeight_ElectronicSitToStand_1700W_800D_610_1350H_FQDW_557 :: Section_Tail_Upgrade_ANN'}]</t>
  </si>
  <si>
    <t>[{'parameterGUID': 'a1814d6e-98be-41cd-8b1b-bd809af0ac1b', 'parameterName': 'IfcExportAs', 'root': 'Desk_Straight_AdjHeight_ElectronicSitToStand_1700W_800D_610_1350H_FQDW_557'}, {'parameterGUID': 'a1814d6e-98be-41cd-8b1b-bd809af0ac1b', 'parameterName': 'IfcExportAs', 'root': 'Desk_Straight_AdjHeight_ElectronicSitToStand_1700W_800D_610_1350H_FQDW_557 :: LevelHead_Upgrade_ANN'}, {'parameterGUID': 'a1814d6e-98be-41cd-8b1b-bd809af0ac1b', 'parameterName': 'IfcExportAs', 'root': 'Desk_Straight_AdjHeight_ElectronicSitToStand_1700W_800D_610_1350H_FQDW_557 :: Section_Tail_Upgrade_ANN'}]</t>
  </si>
  <si>
    <t>[{'parameterGUID': 'd94eb345-e7be-4a28-86f9-062c3344471f', 'parameterName': 'IfcExportType', 'root': 'Desk_Straight_AdjHeight_ElectronicSitToStand_1700W_800D_610_1350H_FQDW_557'}, {'parameterGUID': 'd94eb345-e7be-4a28-86f9-062c3344471f', 'parameterName': 'IfcExportType', 'root': 'Desk_Straight_AdjHeight_ElectronicSitToStand_1700W_800D_610_1350H_FQDW_557 :: LevelHead_Upgrade_ANN'}, {'parameterGUID': 'd94eb345-e7be-4a28-86f9-062c3344471f', 'parameterName': 'IfcExportType', 'root': 'Desk_Straight_AdjHeight_ElectronicSitToStand_1700W_800D_610_1350H_FQDW_557 :: Section_Tail_Upgrade_ANN'}]</t>
  </si>
  <si>
    <t>[{'parameterGUID': '9080bc21-a032-4bec-ad15-80307600bbe3', 'parameterName': 'IfcName[Type]', 'root': 'Desk_Straight_AdjHeight_ElectronicSitToStand_1700W_800D_610_1350H_FQDW_557'}, {'parameterGUID': '9080bc21-a032-4bec-ad15-80307600bbe3', 'parameterName': 'IfcName[Type]', 'root': 'Desk_Straight_AdjHeight_ElectronicSitToStand_1700W_800D_610_1350H_FQDW_557 :: LevelHead_Upgrade_ANN'}, {'parameterGUID': '9080bc21-a032-4bec-ad15-80307600bbe3', 'parameterName': 'IfcName[Type]', 'root': 'Desk_Straight_AdjHeight_ElectronicSitToStand_1700W_800D_610_1350H_FQDW_557 :: Section_Tail_Upgrade_ANN'}]</t>
  </si>
  <si>
    <t>[{'parameterGUID': '54f49c86-bf8c-4689-830a-54bc73fa0ab2', 'parameterName': 'IfcObjectType[Type]', 'root': 'Desk_Straight_AdjHeight_ElectronicSitToStand_1700W_800D_610_1350H_FQDW_557'}, {'parameterGUID': '54f49c86-bf8c-4689-830a-54bc73fa0ab2', 'parameterName': 'IfcObjectType[Type]', 'root': 'Desk_Straight_AdjHeight_ElectronicSitToStand_1700W_800D_610_1350H_FQDW_557 :: LevelHead_Upgrade_ANN'}, {'parameterGUID': '54f49c86-bf8c-4689-830a-54bc73fa0ab2', 'parameterName': 'IfcObjectType[Type]', 'root': 'Desk_Straight_AdjHeight_ElectronicSitToStand_1700W_800D_610_1350H_FQDW_557 :: Section_Tail_Upgrade_ANN'}]</t>
  </si>
  <si>
    <t>[{'parameterGUID': '0a85b5b6-2af4-480d-85bf-235cee912e09', 'parameterName': 'IfcTag[Type]', 'root': 'Desk_Straight_AdjHeight_ElectronicSitToStand_1700W_800D_610_1350H_FQDW_557'}, {'parameterGUID': '0a85b5b6-2af4-480d-85bf-235cee912e09', 'parameterName': 'IfcTag[Type]', 'root': 'Desk_Straight_AdjHeight_ElectronicSitToStand_1700W_800D_610_1350H_FQDW_557 :: LevelHead_Upgrade_ANN'}, {'parameterGUID': '0a85b5b6-2af4-480d-85bf-235cee912e09', 'parameterName': 'IfcTag[Type]', 'root': 'Desk_Straight_AdjHeight_ElectronicSitToStand_1700W_800D_610_1350H_FQDW_557 :: Section_Tail_Upgrade_ANN'}]</t>
  </si>
  <si>
    <t>[{'parameterGUID': 'a7749e26-149d-4eaf-b21b-d13f6c82c6ba', 'parameterName': 'ModifiedIssue_ANZRS', 'root': 'Desk_Straight_AdjHeight_ElectronicSitToStand_1700W_800D_610_1350H_FQDW_557'}, {'parameterGUID': 'a7749e26-149d-4eaf-b21b-d13f6c82c6ba', 'parameterName': 'ModifiedIssue_ANZRS', 'root': 'Desk_Straight_AdjHeight_ElectronicSitToStand_1700W_800D_610_1350H_FQDW_557 :: LevelHead_Upgrade_ANN'}, {'parameterGUID': 'a7749e26-149d-4eaf-b21b-d13f6c82c6ba', 'parameterName': 'ModifiedIssue_ANZRS', 'root': 'Desk_Straight_AdjHeight_ElectronicSitToStand_1700W_800D_610_1350H_FQDW_557 :: Section_Tail_Upgrade_ANN'}]</t>
  </si>
  <si>
    <t>[{'parameterGUID': '0f6c1f7e-be59-4304-9346-c5e37036a0d8', 'parameterName': 'CreatedByURL_ANZRS', 'root': 'Desk_Straight_AdjHeight_ElectronicSitToStand_1800W_750D_610_1350H_FQDW_531_1'}, {'parameterGUID': '0f6c1f7e-be59-4304-9346-c5e37036a0d8', 'parameterName': 'CreatedByURL_ANZRS', 'root': 'Desk_Straight_AdjHeight_ElectronicSitToStand_1800W_750D_610_1350H_FQDW_531_1 :: LevelHead_Upgrade_ANN'}, {'parameterGUID': '0f6c1f7e-be59-4304-9346-c5e37036a0d8', 'parameterName': 'CreatedByURL_ANZRS', 'root': 'Desk_Straight_AdjHeight_ElectronicSitToStand_1800W_750D_610_1350H_FQDW_531_1 :: Section_Tail_Upgrade_ANN'}, {'parameterGUID': '0f6c1f7e-be59-4304-9346-c5e37036a0d8', 'parameterName': 'CreatedByURL_ANZRS', 'root': 'Desk_Straight_AdjHeight_ElectronicSitToStand_1800W_750D_610_1350H_FQDW_531_1 :: Holder_CPU_WorkstationSystem_Undermount_FQDW_507'}, {'parameterGUID': '0f6c1f7e-be59-4304-9346-c5e37036a0d8', 'parameterName': 'CreatedByURL_ANZRS', 'root': 'Desk_Straight_AdjHeight_ElectronicSitToStand_1800W_750D_610_1350H_FQDW_531_1 :: Holder_CPU_WorkstationSystem_Undermount_FQDW_507 :: LevelHead_Upgrade_ANN'}, {'parameterGUID': '0f6c1f7e-be59-4304-9346-c5e37036a0d8', 'parameterName': 'CreatedByURL_ANZRS', 'root': 'Desk_Straight_AdjHeight_ElectronicSitToStand_1800W_750D_610_1350H_FQDW_531_1 :: Holder_CPU_WorkstationSystem_Undermount_FQDW_507 :: Section_Tail_Upgrade_ANN'}, {'parameterGUID': '0f6c1f7e-be59-4304-9346-c5e37036a0d8', 'parameterName': 'CreatedByURL_ANZRS', 'root': 'Desk_Straight_AdjHeight_ElectronicSitToStand_1800W_750D_610_1350H_FQDW_531_1 :: Shelf_Box_WorktationSystem_FQDW_508'}, {'parameterGUID': '0f6c1f7e-be59-4304-9346-c5e37036a0d8', 'parameterName': 'CreatedByURL_ANZRS', 'root': 'Desk_Straight_AdjHeight_ElectronicSitToStand_1800W_750D_610_1350H_FQDW_531_1 :: Shelf_Box_WorktationSystem_FQDW_508 :: LevelHead_Upgrade_ANN'}, {'parameterGUID': '0f6c1f7e-be59-4304-9346-c5e37036a0d8', 'parameterName': 'CreatedByURL_ANZRS', 'root': 'Desk_Straight_AdjHeight_ElectronicSitToStand_1800W_750D_610_1350H_FQDW_531_1 :: Shelf_Box_WorktationSystem_FQDW_508 :: Section_Tail_Upgrade_ANN'}]</t>
  </si>
  <si>
    <t>[{'parameterGUID': 'a225256f-faf9-4788-b333-028e6d98e39c', 'parameterName': 'CreatedBy_ANZRS', 'root': 'Desk_Straight_AdjHeight_ElectronicSitToStand_1800W_750D_610_1350H_FQDW_531_1'}, {'parameterGUID': 'a225256f-faf9-4788-b333-028e6d98e39c', 'parameterName': 'CreatedBy_ANZRS', 'root': 'Desk_Straight_AdjHeight_ElectronicSitToStand_1800W_750D_610_1350H_FQDW_531_1 :: LevelHead_Upgrade_ANN'}, {'parameterGUID': 'a225256f-faf9-4788-b333-028e6d98e39c', 'parameterName': 'CreatedBy_ANZRS', 'root': 'Desk_Straight_AdjHeight_ElectronicSitToStand_1800W_750D_610_1350H_FQDW_531_1 :: Section_Tail_Upgrade_ANN'}, {'parameterGUID': 'a225256f-faf9-4788-b333-028e6d98e39c', 'parameterName': 'CreatedBy_ANZRS', 'root': 'Desk_Straight_AdjHeight_ElectronicSitToStand_1800W_750D_610_1350H_FQDW_531_1 :: Holder_CPU_WorkstationSystem_Undermount_FQDW_507'}, {'parameterGUID': 'a225256f-faf9-4788-b333-028e6d98e39c', 'parameterName': 'CreatedBy_ANZRS', 'root': 'Desk_Straight_AdjHeight_ElectronicSitToStand_1800W_750D_610_1350H_FQDW_531_1 :: Holder_CPU_WorkstationSystem_Undermount_FQDW_507 :: LevelHead_Upgrade_ANN'}, {'parameterGUID': 'a225256f-faf9-4788-b333-028e6d98e39c', 'parameterName': 'CreatedBy_ANZRS', 'root': 'Desk_Straight_AdjHeight_ElectronicSitToStand_1800W_750D_610_1350H_FQDW_531_1 :: Holder_CPU_WorkstationSystem_Undermount_FQDW_507 :: Section_Tail_Upgrade_ANN'}, {'parameterGUID': 'a225256f-faf9-4788-b333-028e6d98e39c', 'parameterName': 'CreatedBy_ANZRS', 'root': 'Desk_Straight_AdjHeight_ElectronicSitToStand_1800W_750D_610_1350H_FQDW_531_1 :: Shelf_Box_WorktationSystem_FQDW_508'}, {'parameterGUID': 'a225256f-faf9-4788-b333-028e6d98e39c', 'parameterName': 'CreatedBy_ANZRS', 'root': 'Desk_Straight_AdjHeight_ElectronicSitToStand_1800W_750D_610_1350H_FQDW_531_1 :: Shelf_Box_WorktationSystem_FQDW_508 :: LevelHead_Upgrade_ANN'}, {'parameterGUID': 'a225256f-faf9-4788-b333-028e6d98e39c', 'parameterName': 'CreatedBy_ANZRS', 'root': 'Desk_Straight_AdjHeight_ElectronicSitToStand_1800W_750D_610_1350H_FQDW_531_1 :: Shelf_Box_WorktationSystem_FQDW_508 :: Section_Tail_Upgrade_ANN'}]</t>
  </si>
  <si>
    <t>[{'parameterGUID': 'fee87b11-3cdd-4f48-a4c9-1e17c03fed3f', 'parameterName': 'IfcDescription[Type]', 'root': 'Desk_Straight_AdjHeight_ElectronicSitToStand_1800W_750D_610_1350H_FQDW_531_1'}, {'parameterGUID': 'fee87b11-3cdd-4f48-a4c9-1e17c03fed3f', 'parameterName': 'IfcDescription[Type]', 'root': 'Desk_Straight_AdjHeight_ElectronicSitToStand_1800W_750D_610_1350H_FQDW_531_1 :: LevelHead_Upgrade_ANN'}, {'parameterGUID': 'fee87b11-3cdd-4f48-a4c9-1e17c03fed3f', 'parameterName': 'IfcDescription[Type]', 'root': 'Desk_Straight_AdjHeight_ElectronicSitToStand_1800W_750D_610_1350H_FQDW_531_1 :: Section_Tail_Upgrade_ANN'}, {'parameterGUID': 'fee87b11-3cdd-4f48-a4c9-1e17c03fed3f', 'parameterName': 'IfcDescription[Type]', 'root': 'Desk_Straight_AdjHeight_ElectronicSitToStand_1800W_750D_610_1350H_FQDW_531_1 :: Holder_CPU_WorkstationSystem_Undermount_FQDW_507'}, {'parameterGUID': 'fee87b11-3cdd-4f48-a4c9-1e17c03fed3f', 'parameterName': 'IfcDescription[Type]', 'root': 'Desk_Straight_AdjHeight_ElectronicSitToStand_1800W_750D_610_1350H_FQDW_531_1 :: Holder_CPU_WorkstationSystem_Undermount_FQDW_507 :: LevelHead_Upgrade_ANN'}, {'parameterGUID': 'fee87b11-3cdd-4f48-a4c9-1e17c03fed3f', 'parameterName': 'IfcDescription[Type]', 'root': 'Desk_Straight_AdjHeight_ElectronicSitToStand_1800W_750D_610_1350H_FQDW_531_1 :: Holder_CPU_WorkstationSystem_Undermount_FQDW_507 :: Section_Tail_Upgrade_ANN'}, {'parameterGUID': 'fee87b11-3cdd-4f48-a4c9-1e17c03fed3f', 'parameterName': 'IfcDescription[Type]', 'root': 'Desk_Straight_AdjHeight_ElectronicSitToStand_1800W_750D_610_1350H_FQDW_531_1 :: Shelf_Box_WorktationSystem_FQDW_508'}, {'parameterGUID': 'fee87b11-3cdd-4f48-a4c9-1e17c03fed3f', 'parameterName': 'IfcDescription[Type]', 'root': 'Desk_Straight_AdjHeight_ElectronicSitToStand_1800W_750D_610_1350H_FQDW_531_1 :: Shelf_Box_WorktationSystem_FQDW_508 :: LevelHead_Upgrade_ANN'}, {'parameterGUID': 'fee87b11-3cdd-4f48-a4c9-1e17c03fed3f', 'parameterName': 'IfcDescription[Type]', 'root': 'Desk_Straight_AdjHeight_ElectronicSitToStand_1800W_750D_610_1350H_FQDW_531_1 :: Shelf_Box_WorktationSystem_FQDW_508 :: Section_Tail_Upgrade_ANN'}]</t>
  </si>
  <si>
    <t>[{'parameterGUID': 'a1814d6e-98be-41cd-8b1b-bd809af0ac1b', 'parameterName': 'IfcExportAs', 'root': 'Desk_Straight_AdjHeight_ElectronicSitToStand_1800W_750D_610_1350H_FQDW_531_1'}, {'parameterGUID': 'a1814d6e-98be-41cd-8b1b-bd809af0ac1b', 'parameterName': 'IfcExportAs', 'root': 'Desk_Straight_AdjHeight_ElectronicSitToStand_1800W_750D_610_1350H_FQDW_531_1 :: LevelHead_Upgrade_ANN'}, {'parameterGUID': 'a1814d6e-98be-41cd-8b1b-bd809af0ac1b', 'parameterName': 'IfcExportAs', 'root': 'Desk_Straight_AdjHeight_ElectronicSitToStand_1800W_750D_610_1350H_FQDW_531_1 :: Section_Tail_Upgrade_ANN'}, {'parameterGUID': 'a1814d6e-98be-41cd-8b1b-bd809af0ac1b', 'parameterName': 'IfcExportAs', 'root': 'Desk_Straight_AdjHeight_ElectronicSitToStand_1800W_750D_610_1350H_FQDW_531_1 :: Holder_CPU_WorkstationSystem_Undermount_FQDW_507'}, {'parameterGUID': 'a1814d6e-98be-41cd-8b1b-bd809af0ac1b', 'parameterName': 'IfcExportAs', 'root': 'Desk_Straight_AdjHeight_ElectronicSitToStand_1800W_750D_610_1350H_FQDW_531_1 :: Holder_CPU_WorkstationSystem_Undermount_FQDW_507 :: LevelHead_Upgrade_ANN'}, {'parameterGUID': 'a1814d6e-98be-41cd-8b1b-bd809af0ac1b', 'parameterName': 'IfcExportAs', 'root': 'Desk_Straight_AdjHeight_ElectronicSitToStand_1800W_750D_610_1350H_FQDW_531_1 :: Holder_CPU_WorkstationSystem_Undermount_FQDW_507 :: Section_Tail_Upgrade_ANN'}, {'parameterGUID': 'a1814d6e-98be-41cd-8b1b-bd809af0ac1b', 'parameterName': 'IfcExportAs', 'root': 'Desk_Straight_AdjHeight_ElectronicSitToStand_1800W_750D_610_1350H_FQDW_531_1 :: Shelf_Box_WorktationSystem_FQDW_508'}, {'parameterGUID': 'a1814d6e-98be-41cd-8b1b-bd809af0ac1b', 'parameterName': 'IfcExportAs', 'root': 'Desk_Straight_AdjHeight_ElectronicSitToStand_1800W_750D_610_1350H_FQDW_531_1 :: Shelf_Box_WorktationSystem_FQDW_508 :: LevelHead_Upgrade_ANN'}, {'parameterGUID': 'a1814d6e-98be-41cd-8b1b-bd809af0ac1b', 'parameterName': 'IfcExportAs', 'root': 'Desk_Straight_AdjHeight_ElectronicSitToStand_1800W_750D_610_1350H_FQDW_531_1 :: Shelf_Box_WorktationSystem_FQDW_508 :: Section_Tail_Upgrade_ANN'}]</t>
  </si>
  <si>
    <t>[{'parameterGUID': 'd94eb345-e7be-4a28-86f9-062c3344471f', 'parameterName': 'IfcExportType', 'root': 'Desk_Straight_AdjHeight_ElectronicSitToStand_1800W_750D_610_1350H_FQDW_531_1'}, {'parameterGUID': 'd94eb345-e7be-4a28-86f9-062c3344471f', 'parameterName': 'IfcExportType', 'root': 'Desk_Straight_AdjHeight_ElectronicSitToStand_1800W_750D_610_1350H_FQDW_531_1 :: LevelHead_Upgrade_ANN'}, {'parameterGUID': 'd94eb345-e7be-4a28-86f9-062c3344471f', 'parameterName': 'IfcExportType', 'root': 'Desk_Straight_AdjHeight_ElectronicSitToStand_1800W_750D_610_1350H_FQDW_531_1 :: Section_Tail_Upgrade_ANN'}, {'parameterGUID': 'd94eb345-e7be-4a28-86f9-062c3344471f', 'parameterName': 'IfcExportType', 'root': 'Desk_Straight_AdjHeight_ElectronicSitToStand_1800W_750D_610_1350H_FQDW_531_1 :: Holder_CPU_WorkstationSystem_Undermount_FQDW_507'}, {'parameterGUID': 'd94eb345-e7be-4a28-86f9-062c3344471f', 'parameterName': 'IfcExportType', 'root': 'Desk_Straight_AdjHeight_ElectronicSitToStand_1800W_750D_610_1350H_FQDW_531_1 :: Holder_CPU_WorkstationSystem_Undermount_FQDW_507 :: LevelHead_Upgrade_ANN'}, {'parameterGUID': 'd94eb345-e7be-4a28-86f9-062c3344471f', 'parameterName': 'IfcExportType', 'root': 'Desk_Straight_AdjHeight_ElectronicSitToStand_1800W_750D_610_1350H_FQDW_531_1 :: Holder_CPU_WorkstationSystem_Undermount_FQDW_507 :: Section_Tail_Upgrade_ANN'}, {'parameterGUID': 'd94eb345-e7be-4a28-86f9-062c3344471f', 'parameterName': 'IfcExportType', 'root': 'Desk_Straight_AdjHeight_ElectronicSitToStand_1800W_750D_610_1350H_FQDW_531_1 :: Shelf_Box_WorktationSystem_FQDW_508'}, {'parameterGUID': 'd94eb345-e7be-4a28-86f9-062c3344471f', 'parameterName': 'IfcExportType', 'root': 'Desk_Straight_AdjHeight_ElectronicSitToStand_1800W_750D_610_1350H_FQDW_531_1 :: Shelf_Box_WorktationSystem_FQDW_508 :: LevelHead_Upgrade_ANN'}, {'parameterGUID': 'd94eb345-e7be-4a28-86f9-062c3344471f', 'parameterName': 'IfcExportType', 'root': 'Desk_Straight_AdjHeight_ElectronicSitToStand_1800W_750D_610_1350H_FQDW_531_1 :: Shelf_Box_WorktationSystem_FQDW_508 :: Section_Tail_Upgrade_ANN'}]</t>
  </si>
  <si>
    <t>[{'parameterGUID': '9080bc21-a032-4bec-ad15-80307600bbe3', 'parameterName': 'IfcName[Type]', 'root': 'Desk_Straight_AdjHeight_ElectronicSitToStand_1800W_750D_610_1350H_FQDW_531_1'}, {'parameterGUID': '9080bc21-a032-4bec-ad15-80307600bbe3', 'parameterName': 'IfcName[Type]', 'root': 'Desk_Straight_AdjHeight_ElectronicSitToStand_1800W_750D_610_1350H_FQDW_531_1 :: LevelHead_Upgrade_ANN'}, {'parameterGUID': '9080bc21-a032-4bec-ad15-80307600bbe3', 'parameterName': 'IfcName[Type]', 'root': 'Desk_Straight_AdjHeight_ElectronicSitToStand_1800W_750D_610_1350H_FQDW_531_1 :: Section_Tail_Upgrade_ANN'}, {'parameterGUID': '9080bc21-a032-4bec-ad15-80307600bbe3', 'parameterName': 'IfcName[Type]', 'root': 'Desk_Straight_AdjHeight_ElectronicSitToStand_1800W_750D_610_1350H_FQDW_531_1 :: Holder_CPU_WorkstationSystem_Undermount_FQDW_507'}, {'parameterGUID': '9080bc21-a032-4bec-ad15-80307600bbe3', 'parameterName': 'IfcName[Type]', 'root': 'Desk_Straight_AdjHeight_ElectronicSitToStand_1800W_750D_610_1350H_FQDW_531_1 :: Holder_CPU_WorkstationSystem_Undermount_FQDW_507 :: LevelHead_Upgrade_ANN'}, {'parameterGUID': '9080bc21-a032-4bec-ad15-80307600bbe3', 'parameterName': 'IfcName[Type]', 'root': 'Desk_Straight_AdjHeight_ElectronicSitToStand_1800W_750D_610_1350H_FQDW_531_1 :: Holder_CPU_WorkstationSystem_Undermount_FQDW_507 :: Section_Tail_Upgrade_ANN'}, {'parameterGUID': '9080bc21-a032-4bec-ad15-80307600bbe3', 'parameterName': 'IfcName[Type]', 'root': 'Desk_Straight_AdjHeight_ElectronicSitToStand_1800W_750D_610_1350H_FQDW_531_1 :: Shelf_Box_WorktationSystem_FQDW_508'}, {'parameterGUID': '9080bc21-a032-4bec-ad15-80307600bbe3', 'parameterName': 'IfcName[Type]', 'root': 'Desk_Straight_AdjHeight_ElectronicSitToStand_1800W_750D_610_1350H_FQDW_531_1 :: Shelf_Box_WorktationSystem_FQDW_508 :: LevelHead_Upgrade_ANN'}, {'parameterGUID': '9080bc21-a032-4bec-ad15-80307600bbe3', 'parameterName': 'IfcName[Type]', 'root': 'Desk_Straight_AdjHeight_ElectronicSitToStand_1800W_750D_610_1350H_FQDW_531_1 :: Shelf_Box_WorktationSystem_FQDW_508 :: Section_Tail_Upgrade_ANN'}]</t>
  </si>
  <si>
    <t>[{'parameterGUID': '54f49c86-bf8c-4689-830a-54bc73fa0ab2', 'parameterName': 'IfcObjectType[Type]', 'root': 'Desk_Straight_AdjHeight_ElectronicSitToStand_1800W_750D_610_1350H_FQDW_531_1'}, {'parameterGUID': '54f49c86-bf8c-4689-830a-54bc73fa0ab2', 'parameterName': 'IfcObjectType[Type]', 'root': 'Desk_Straight_AdjHeight_ElectronicSitToStand_1800W_750D_610_1350H_FQDW_531_1 :: LevelHead_Upgrade_ANN'}, {'parameterGUID': '54f49c86-bf8c-4689-830a-54bc73fa0ab2', 'parameterName': 'IfcObjectType[Type]', 'root': 'Desk_Straight_AdjHeight_ElectronicSitToStand_1800W_750D_610_1350H_FQDW_531_1 :: Section_Tail_Upgrade_ANN'}, {'parameterGUID': '54f49c86-bf8c-4689-830a-54bc73fa0ab2', 'parameterName': 'IfcObjectType[Type]', 'root': 'Desk_Straight_AdjHeight_ElectronicSitToStand_1800W_750D_610_1350H_FQDW_531_1 :: Holder_CPU_WorkstationSystem_Undermount_FQDW_507'}, {'parameterGUID': '54f49c86-bf8c-4689-830a-54bc73fa0ab2', 'parameterName': 'IfcObjectType[Type]', 'root': 'Desk_Straight_AdjHeight_ElectronicSitToStand_1800W_750D_610_1350H_FQDW_531_1 :: Holder_CPU_WorkstationSystem_Undermount_FQDW_507 :: LevelHead_Upgrade_ANN'}, {'parameterGUID': '54f49c86-bf8c-4689-830a-54bc73fa0ab2', 'parameterName': 'IfcObjectType[Type]', 'root': 'Desk_Straight_AdjHeight_ElectronicSitToStand_1800W_750D_610_1350H_FQDW_531_1 :: Holder_CPU_WorkstationSystem_Undermount_FQDW_507 :: Section_Tail_Upgrade_ANN'}, {'parameterGUID': '54f49c86-bf8c-4689-830a-54bc73fa0ab2', 'parameterName': 'IfcObjectType[Type]', 'root': 'Desk_Straight_AdjHeight_ElectronicSitToStand_1800W_750D_610_1350H_FQDW_531_1 :: Shelf_Box_WorktationSystem_FQDW_508'}, {'parameterGUID': '54f49c86-bf8c-4689-830a-54bc73fa0ab2', 'parameterName': 'IfcObjectType[Type]', 'root': 'Desk_Straight_AdjHeight_ElectronicSitToStand_1800W_750D_610_1350H_FQDW_531_1 :: Shelf_Box_WorktationSystem_FQDW_508 :: LevelHead_Upgrade_ANN'}, {'parameterGUID': '54f49c86-bf8c-4689-830a-54bc73fa0ab2', 'parameterName': 'IfcObjectType[Type]', 'root': 'Desk_Straight_AdjHeight_ElectronicSitToStand_1800W_750D_610_1350H_FQDW_531_1 :: Shelf_Box_WorktationSystem_FQDW_508 :: Section_Tail_Upgrade_ANN'}]</t>
  </si>
  <si>
    <t>[{'parameterGUID': '0a85b5b6-2af4-480d-85bf-235cee912e09', 'parameterName': 'IfcTag[Type]', 'root': 'Desk_Straight_AdjHeight_ElectronicSitToStand_1800W_750D_610_1350H_FQDW_531_1'}, {'parameterGUID': '0a85b5b6-2af4-480d-85bf-235cee912e09', 'parameterName': 'IfcTag[Type]', 'root': 'Desk_Straight_AdjHeight_ElectronicSitToStand_1800W_750D_610_1350H_FQDW_531_1 :: LevelHead_Upgrade_ANN'}, {'parameterGUID': '0a85b5b6-2af4-480d-85bf-235cee912e09', 'parameterName': 'IfcTag[Type]', 'root': 'Desk_Straight_AdjHeight_ElectronicSitToStand_1800W_750D_610_1350H_FQDW_531_1 :: Section_Tail_Upgrade_ANN'}, {'parameterGUID': '0a85b5b6-2af4-480d-85bf-235cee912e09', 'parameterName': 'IfcTag[Type]', 'root': 'Desk_Straight_AdjHeight_ElectronicSitToStand_1800W_750D_610_1350H_FQDW_531_1 :: Holder_CPU_WorkstationSystem_Undermount_FQDW_507'}, {'parameterGUID': '0a85b5b6-2af4-480d-85bf-235cee912e09', 'parameterName': 'IfcTag[Type]', 'root': 'Desk_Straight_AdjHeight_ElectronicSitToStand_1800W_750D_610_1350H_FQDW_531_1 :: Holder_CPU_WorkstationSystem_Undermount_FQDW_507 :: LevelHead_Upgrade_ANN'}, {'parameterGUID': '0a85b5b6-2af4-480d-85bf-235cee912e09', 'parameterName': 'IfcTag[Type]', 'root': 'Desk_Straight_AdjHeight_ElectronicSitToStand_1800W_750D_610_1350H_FQDW_531_1 :: Holder_CPU_WorkstationSystem_Undermount_FQDW_507 :: Section_Tail_Upgrade_ANN'}, {'parameterGUID': '0a85b5b6-2af4-480d-85bf-235cee912e09', 'parameterName': 'IfcTag[Type]', 'root': 'Desk_Straight_AdjHeight_ElectronicSitToStand_1800W_750D_610_1350H_FQDW_531_1 :: Shelf_Box_WorktationSystem_FQDW_508'}, {'parameterGUID': '0a85b5b6-2af4-480d-85bf-235cee912e09', 'parameterName': 'IfcTag[Type]', 'root': 'Desk_Straight_AdjHeight_ElectronicSitToStand_1800W_750D_610_1350H_FQDW_531_1 :: Shelf_Box_WorktationSystem_FQDW_508 :: LevelHead_Upgrade_ANN'}, {'parameterGUID': '0a85b5b6-2af4-480d-85bf-235cee912e09', 'parameterName': 'IfcTag[Type]', 'root': 'Desk_Straight_AdjHeight_ElectronicSitToStand_1800W_750D_610_1350H_FQDW_531_1 :: Shelf_Box_WorktationSystem_FQDW_508 :: Section_Tail_Upgrade_ANN'}]</t>
  </si>
  <si>
    <t>[{'parameterGUID': 'a7749e26-149d-4eaf-b21b-d13f6c82c6ba', 'parameterName': 'ModifiedIssue_ANZRS', 'root': 'Desk_Straight_AdjHeight_ElectronicSitToStand_1800W_750D_610_1350H_FQDW_531_1'}, {'parameterGUID': 'a7749e26-149d-4eaf-b21b-d13f6c82c6ba', 'parameterName': 'ModifiedIssue_ANZRS', 'root': 'Desk_Straight_AdjHeight_ElectronicSitToStand_1800W_750D_610_1350H_FQDW_531_1 :: LevelHead_Upgrade_ANN'}, {'parameterGUID': 'a7749e26-149d-4eaf-b21b-d13f6c82c6ba', 'parameterName': 'ModifiedIssue_ANZRS', 'root': 'Desk_Straight_AdjHeight_ElectronicSitToStand_1800W_750D_610_1350H_FQDW_531_1 :: Section_Tail_Upgrade_ANN'}, {'parameterGUID': 'a7749e26-149d-4eaf-b21b-d13f6c82c6ba', 'parameterName': 'ModifiedIssue_ANZRS', 'root': 'Desk_Straight_AdjHeight_ElectronicSitToStand_1800W_750D_610_1350H_FQDW_531_1 :: Holder_CPU_WorkstationSystem_Undermount_FQDW_507'}, {'parameterGUID': 'a7749e26-149d-4eaf-b21b-d13f6c82c6ba', 'parameterName': 'ModifiedIssue_ANZRS', 'root': 'Desk_Straight_AdjHeight_ElectronicSitToStand_1800W_750D_610_1350H_FQDW_531_1 :: Holder_CPU_WorkstationSystem_Undermount_FQDW_507 :: LevelHead_Upgrade_ANN'}, {'parameterGUID': 'a7749e26-149d-4eaf-b21b-d13f6c82c6ba', 'parameterName': 'ModifiedIssue_ANZRS', 'root': 'Desk_Straight_AdjHeight_ElectronicSitToStand_1800W_750D_610_1350H_FQDW_531_1 :: Holder_CPU_WorkstationSystem_Undermount_FQDW_507 :: Section_Tail_Upgrade_ANN'}, {'parameterGUID': 'a7749e26-149d-4eaf-b21b-d13f6c82c6ba', 'parameterName': 'ModifiedIssue_ANZRS', 'root': 'Desk_Straight_AdjHeight_ElectronicSitToStand_1800W_750D_610_1350H_FQDW_531_1 :: Shelf_Box_WorktationSystem_FQDW_508'}, {'parameterGUID': 'a7749e26-149d-4eaf-b21b-d13f6c82c6ba', 'parameterName': 'ModifiedIssue_ANZRS', 'root': 'Desk_Straight_AdjHeight_ElectronicSitToStand_1800W_750D_610_1350H_FQDW_531_1 :: Shelf_Box_WorktationSystem_FQDW_508 :: LevelHead_Upgrade_ANN'}, {'parameterGUID': 'a7749e26-149d-4eaf-b21b-d13f6c82c6ba', 'parameterName': 'ModifiedIssue_ANZRS', 'root': 'Desk_Straight_AdjHeight_ElectronicSitToStand_1800W_750D_610_1350H_FQDW_531_1 :: Shelf_Box_WorktationSystem_FQDW_508 :: Section_Tail_Upgrade_ANN'}]</t>
  </si>
  <si>
    <t>[{'parameterGUID': '0f6c1f7e-be59-4304-9346-c5e37036a0d8', 'parameterName': 'CreatedByURL_ANZRS', 'root': 'Desk_Straight_AdjHeight_ElectronicSitToStand_1800W_800D_FQDW_531'}, {'parameterGUID': '0f6c1f7e-be59-4304-9346-c5e37036a0d8', 'parameterName': 'CreatedByURL_ANZRS', 'root': 'Desk_Straight_AdjHeight_ElectronicSitToStand_1800W_800D_FQDW_531 :: LevelHead_Upgrade_ANN'}, {'parameterGUID': '0f6c1f7e-be59-4304-9346-c5e37036a0d8', 'parameterName': 'CreatedByURL_ANZRS', 'root': 'Desk_Straight_AdjHeight_ElectronicSitToStand_1800W_800D_FQDW_531 :: Section_Tail_Upgrade_ANN'}, {'parameterGUID': '0f6c1f7e-be59-4304-9346-c5e37036a0d8', 'parameterName': 'CreatedByURL_ANZRS', 'root': 'Desk_Straight_AdjHeight_ElectronicSitToStand_1800W_800D_FQDW_531 :: Holder_CPU_WorkstationSystem_Undermount_FQDW_507'}, {'parameterGUID': '0f6c1f7e-be59-4304-9346-c5e37036a0d8', 'parameterName': 'CreatedByURL_ANZRS', 'root': 'Desk_Straight_AdjHeight_ElectronicSitToStand_1800W_800D_FQDW_531 :: Holder_CPU_WorkstationSystem_Undermount_FQDW_507 :: LevelHead_Upgrade_ANN'}, {'parameterGUID': '0f6c1f7e-be59-4304-9346-c5e37036a0d8', 'parameterName': 'CreatedByURL_ANZRS', 'root': 'Desk_Straight_AdjHeight_ElectronicSitToStand_1800W_800D_FQDW_531 :: Holder_CPU_WorkstationSystem_Undermount_FQDW_507 :: Section_Tail_Upgrade_ANN'}, {'parameterGUID': '0f6c1f7e-be59-4304-9346-c5e37036a0d8', 'parameterName': 'CreatedByURL_ANZRS', 'root': 'Desk_Straight_AdjHeight_ElectronicSitToStand_1800W_800D_FQDW_531 :: Shelf_Box_WorktationSystem_FQDW_508'}, {'parameterGUID': '0f6c1f7e-be59-4304-9346-c5e37036a0d8', 'parameterName': 'CreatedByURL_ANZRS', 'root': 'Desk_Straight_AdjHeight_ElectronicSitToStand_1800W_800D_FQDW_531 :: Shelf_Box_WorktationSystem_FQDW_508 :: LevelHead_Upgrade_ANN'}, {'parameterGUID': '0f6c1f7e-be59-4304-9346-c5e37036a0d8', 'parameterName': 'CreatedByURL_ANZRS', 'root': 'Desk_Straight_AdjHeight_ElectronicSitToStand_1800W_800D_FQDW_531 :: Shelf_Box_WorktationSystem_FQDW_508 :: Section_Tail_Upgrade_ANN'}]</t>
  </si>
  <si>
    <t>[{'parameterGUID': 'a225256f-faf9-4788-b333-028e6d98e39c', 'parameterName': 'CreatedBy_ANZRS', 'root': 'Desk_Straight_AdjHeight_ElectronicSitToStand_1800W_800D_FQDW_531'}, {'parameterGUID': 'a225256f-faf9-4788-b333-028e6d98e39c', 'parameterName': 'CreatedBy_ANZRS', 'root': 'Desk_Straight_AdjHeight_ElectronicSitToStand_1800W_800D_FQDW_531 :: LevelHead_Upgrade_ANN'}, {'parameterGUID': 'a225256f-faf9-4788-b333-028e6d98e39c', 'parameterName': 'CreatedBy_ANZRS', 'root': 'Desk_Straight_AdjHeight_ElectronicSitToStand_1800W_800D_FQDW_531 :: Section_Tail_Upgrade_ANN'}, {'parameterGUID': 'a225256f-faf9-4788-b333-028e6d98e39c', 'parameterName': 'CreatedBy_ANZRS', 'root': 'Desk_Straight_AdjHeight_ElectronicSitToStand_1800W_800D_FQDW_531 :: Holder_CPU_WorkstationSystem_Undermount_FQDW_507'}, {'parameterGUID': 'a225256f-faf9-4788-b333-028e6d98e39c', 'parameterName': 'CreatedBy_ANZRS', 'root': 'Desk_Straight_AdjHeight_ElectronicSitToStand_1800W_800D_FQDW_531 :: Holder_CPU_WorkstationSystem_Undermount_FQDW_507 :: LevelHead_Upgrade_ANN'}, {'parameterGUID': 'a225256f-faf9-4788-b333-028e6d98e39c', 'parameterName': 'CreatedBy_ANZRS', 'root': 'Desk_Straight_AdjHeight_ElectronicSitToStand_1800W_800D_FQDW_531 :: Holder_CPU_WorkstationSystem_Undermount_FQDW_507 :: Section_Tail_Upgrade_ANN'}, {'parameterGUID': 'a225256f-faf9-4788-b333-028e6d98e39c', 'parameterName': 'CreatedBy_ANZRS', 'root': 'Desk_Straight_AdjHeight_ElectronicSitToStand_1800W_800D_FQDW_531 :: Shelf_Box_WorktationSystem_FQDW_508'}, {'parameterGUID': 'a225256f-faf9-4788-b333-028e6d98e39c', 'parameterName': 'CreatedBy_ANZRS', 'root': 'Desk_Straight_AdjHeight_ElectronicSitToStand_1800W_800D_FQDW_531 :: Shelf_Box_WorktationSystem_FQDW_508 :: LevelHead_Upgrade_ANN'}, {'parameterGUID': 'a225256f-faf9-4788-b333-028e6d98e39c', 'parameterName': 'CreatedBy_ANZRS', 'root': 'Desk_Straight_AdjHeight_ElectronicSitToStand_1800W_800D_FQDW_531 :: Shelf_Box_WorktationSystem_FQDW_508 :: Section_Tail_Upgrade_ANN'}]</t>
  </si>
  <si>
    <t>[{'parameterGUID': 'fee87b11-3cdd-4f48-a4c9-1e17c03fed3f', 'parameterName': 'IfcDescription[Type]', 'root': 'Desk_Straight_AdjHeight_ElectronicSitToStand_1800W_800D_FQDW_531'}, {'parameterGUID': 'fee87b11-3cdd-4f48-a4c9-1e17c03fed3f', 'parameterName': 'IfcDescription[Type]', 'root': 'Desk_Straight_AdjHeight_ElectronicSitToStand_1800W_800D_FQDW_531 :: LevelHead_Upgrade_ANN'}, {'parameterGUID': 'fee87b11-3cdd-4f48-a4c9-1e17c03fed3f', 'parameterName': 'IfcDescription[Type]', 'root': 'Desk_Straight_AdjHeight_ElectronicSitToStand_1800W_800D_FQDW_531 :: Section_Tail_Upgrade_ANN'}, {'parameterGUID': 'fee87b11-3cdd-4f48-a4c9-1e17c03fed3f', 'parameterName': 'IfcDescription[Type]', 'root': 'Desk_Straight_AdjHeight_ElectronicSitToStand_1800W_800D_FQDW_531 :: Holder_CPU_WorkstationSystem_Undermount_FQDW_507'}, {'parameterGUID': 'fee87b11-3cdd-4f48-a4c9-1e17c03fed3f', 'parameterName': 'IfcDescription[Type]', 'root': 'Desk_Straight_AdjHeight_ElectronicSitToStand_1800W_800D_FQDW_531 :: Holder_CPU_WorkstationSystem_Undermount_FQDW_507 :: LevelHead_Upgrade_ANN'}, {'parameterGUID': 'fee87b11-3cdd-4f48-a4c9-1e17c03fed3f', 'parameterName': 'IfcDescription[Type]', 'root': 'Desk_Straight_AdjHeight_ElectronicSitToStand_1800W_800D_FQDW_531 :: Holder_CPU_WorkstationSystem_Undermount_FQDW_507 :: Section_Tail_Upgrade_ANN'}, {'parameterGUID': 'fee87b11-3cdd-4f48-a4c9-1e17c03fed3f', 'parameterName': 'IfcDescription[Type]', 'root': 'Desk_Straight_AdjHeight_ElectronicSitToStand_1800W_800D_FQDW_531 :: Shelf_Box_WorktationSystem_FQDW_508'}, {'parameterGUID': 'fee87b11-3cdd-4f48-a4c9-1e17c03fed3f', 'parameterName': 'IfcDescription[Type]', 'root': 'Desk_Straight_AdjHeight_ElectronicSitToStand_1800W_800D_FQDW_531 :: Shelf_Box_WorktationSystem_FQDW_508 :: LevelHead_Upgrade_ANN'}, {'parameterGUID': 'fee87b11-3cdd-4f48-a4c9-1e17c03fed3f', 'parameterName': 'IfcDescription[Type]', 'root': 'Desk_Straight_AdjHeight_ElectronicSitToStand_1800W_800D_FQDW_531 :: Shelf_Box_WorktationSystem_FQDW_508 :: Section_Tail_Upgrade_ANN'}]</t>
  </si>
  <si>
    <t>[{'parameterGUID': 'a1814d6e-98be-41cd-8b1b-bd809af0ac1b', 'parameterName': 'IfcExportAs', 'root': 'Desk_Straight_AdjHeight_ElectronicSitToStand_1800W_800D_FQDW_531'}, {'parameterGUID': 'a1814d6e-98be-41cd-8b1b-bd809af0ac1b', 'parameterName': 'IfcExportAs', 'root': 'Desk_Straight_AdjHeight_ElectronicSitToStand_1800W_800D_FQDW_531 :: LevelHead_Upgrade_ANN'}, {'parameterGUID': 'a1814d6e-98be-41cd-8b1b-bd809af0ac1b', 'parameterName': 'IfcExportAs', 'root': 'Desk_Straight_AdjHeight_ElectronicSitToStand_1800W_800D_FQDW_531 :: Section_Tail_Upgrade_ANN'}, {'parameterGUID': 'a1814d6e-98be-41cd-8b1b-bd809af0ac1b', 'parameterName': 'IfcExportAs', 'root': 'Desk_Straight_AdjHeight_ElectronicSitToStand_1800W_800D_FQDW_531 :: Holder_CPU_WorkstationSystem_Undermount_FQDW_507'}, {'parameterGUID': 'a1814d6e-98be-41cd-8b1b-bd809af0ac1b', 'parameterName': 'IfcExportAs', 'root': 'Desk_Straight_AdjHeight_ElectronicSitToStand_1800W_800D_FQDW_531 :: Holder_CPU_WorkstationSystem_Undermount_FQDW_507 :: LevelHead_Upgrade_ANN'}, {'parameterGUID': 'a1814d6e-98be-41cd-8b1b-bd809af0ac1b', 'parameterName': 'IfcExportAs', 'root': 'Desk_Straight_AdjHeight_ElectronicSitToStand_1800W_800D_FQDW_531 :: Holder_CPU_WorkstationSystem_Undermount_FQDW_507 :: Section_Tail_Upgrade_ANN'}, {'parameterGUID': 'a1814d6e-98be-41cd-8b1b-bd809af0ac1b', 'parameterName': 'IfcExportAs', 'root': 'Desk_Straight_AdjHeight_ElectronicSitToStand_1800W_800D_FQDW_531 :: Shelf_Box_WorktationSystem_FQDW_508'}, {'parameterGUID': 'a1814d6e-98be-41cd-8b1b-bd809af0ac1b', 'parameterName': 'IfcExportAs', 'root': 'Desk_Straight_AdjHeight_ElectronicSitToStand_1800W_800D_FQDW_531 :: Shelf_Box_WorktationSystem_FQDW_508 :: LevelHead_Upgrade_ANN'}, {'parameterGUID': 'a1814d6e-98be-41cd-8b1b-bd809af0ac1b', 'parameterName': 'IfcExportAs', 'root': 'Desk_Straight_AdjHeight_ElectronicSitToStand_1800W_800D_FQDW_531 :: Shelf_Box_WorktationSystem_FQDW_508 :: Section_Tail_Upgrade_ANN'}]</t>
  </si>
  <si>
    <t>[{'parameterGUID': 'd94eb345-e7be-4a28-86f9-062c3344471f', 'parameterName': 'IfcExportType', 'root': 'Desk_Straight_AdjHeight_ElectronicSitToStand_1800W_800D_FQDW_531'}, {'parameterGUID': 'd94eb345-e7be-4a28-86f9-062c3344471f', 'parameterName': 'IfcExportType', 'root': 'Desk_Straight_AdjHeight_ElectronicSitToStand_1800W_800D_FQDW_531 :: LevelHead_Upgrade_ANN'}, {'parameterGUID': 'd94eb345-e7be-4a28-86f9-062c3344471f', 'parameterName': 'IfcExportType', 'root': 'Desk_Straight_AdjHeight_ElectronicSitToStand_1800W_800D_FQDW_531 :: Section_Tail_Upgrade_ANN'}, {'parameterGUID': 'd94eb345-e7be-4a28-86f9-062c3344471f', 'parameterName': 'IfcExportType', 'root': 'Desk_Straight_AdjHeight_ElectronicSitToStand_1800W_800D_FQDW_531 :: Holder_CPU_WorkstationSystem_Undermount_FQDW_507'}, {'parameterGUID': 'd94eb345-e7be-4a28-86f9-062c3344471f', 'parameterName': 'IfcExportType', 'root': 'Desk_Straight_AdjHeight_ElectronicSitToStand_1800W_800D_FQDW_531 :: Holder_CPU_WorkstationSystem_Undermount_FQDW_507 :: LevelHead_Upgrade_ANN'}, {'parameterGUID': 'd94eb345-e7be-4a28-86f9-062c3344471f', 'parameterName': 'IfcExportType', 'root': 'Desk_Straight_AdjHeight_ElectronicSitToStand_1800W_800D_FQDW_531 :: Holder_CPU_WorkstationSystem_Undermount_FQDW_507 :: Section_Tail_Upgrade_ANN'}, {'parameterGUID': 'd94eb345-e7be-4a28-86f9-062c3344471f', 'parameterName': 'IfcExportType', 'root': 'Desk_Straight_AdjHeight_ElectronicSitToStand_1800W_800D_FQDW_531 :: Shelf_Box_WorktationSystem_FQDW_508'}, {'parameterGUID': 'd94eb345-e7be-4a28-86f9-062c3344471f', 'parameterName': 'IfcExportType', 'root': 'Desk_Straight_AdjHeight_ElectronicSitToStand_1800W_800D_FQDW_531 :: Shelf_Box_WorktationSystem_FQDW_508 :: LevelHead_Upgrade_ANN'}, {'parameterGUID': 'd94eb345-e7be-4a28-86f9-062c3344471f', 'parameterName': 'IfcExportType', 'root': 'Desk_Straight_AdjHeight_ElectronicSitToStand_1800W_800D_FQDW_531 :: Shelf_Box_WorktationSystem_FQDW_508 :: Section_Tail_Upgrade_ANN'}]</t>
  </si>
  <si>
    <t>[{'parameterGUID': '9080bc21-a032-4bec-ad15-80307600bbe3', 'parameterName': 'IfcName[Type]', 'root': 'Desk_Straight_AdjHeight_ElectronicSitToStand_1800W_800D_FQDW_531'}, {'parameterGUID': '9080bc21-a032-4bec-ad15-80307600bbe3', 'parameterName': 'IfcName[Type]', 'root': 'Desk_Straight_AdjHeight_ElectronicSitToStand_1800W_800D_FQDW_531 :: LevelHead_Upgrade_ANN'}, {'parameterGUID': '9080bc21-a032-4bec-ad15-80307600bbe3', 'parameterName': 'IfcName[Type]', 'root': 'Desk_Straight_AdjHeight_ElectronicSitToStand_1800W_800D_FQDW_531 :: Section_Tail_Upgrade_ANN'}, {'parameterGUID': '9080bc21-a032-4bec-ad15-80307600bbe3', 'parameterName': 'IfcName[Type]', 'root': 'Desk_Straight_AdjHeight_ElectronicSitToStand_1800W_800D_FQDW_531 :: Holder_CPU_WorkstationSystem_Undermount_FQDW_507'}, {'parameterGUID': '9080bc21-a032-4bec-ad15-80307600bbe3', 'parameterName': 'IfcName[Type]', 'root': 'Desk_Straight_AdjHeight_ElectronicSitToStand_1800W_800D_FQDW_531 :: Holder_CPU_WorkstationSystem_Undermount_FQDW_507 :: LevelHead_Upgrade_ANN'}, {'parameterGUID': '9080bc21-a032-4bec-ad15-80307600bbe3', 'parameterName': 'IfcName[Type]', 'root': 'Desk_Straight_AdjHeight_ElectronicSitToStand_1800W_800D_FQDW_531 :: Holder_CPU_WorkstationSystem_Undermount_FQDW_507 :: Section_Tail_Upgrade_ANN'}, {'parameterGUID': '9080bc21-a032-4bec-ad15-80307600bbe3', 'parameterName': 'IfcName[Type]', 'root': 'Desk_Straight_AdjHeight_ElectronicSitToStand_1800W_800D_FQDW_531 :: Shelf_Box_WorktationSystem_FQDW_508'}, {'parameterGUID': '9080bc21-a032-4bec-ad15-80307600bbe3', 'parameterName': 'IfcName[Type]', 'root': 'Desk_Straight_AdjHeight_ElectronicSitToStand_1800W_800D_FQDW_531 :: Shelf_Box_WorktationSystem_FQDW_508 :: LevelHead_Upgrade_ANN'}, {'parameterGUID': '9080bc21-a032-4bec-ad15-80307600bbe3', 'parameterName': 'IfcName[Type]', 'root': 'Desk_Straight_AdjHeight_ElectronicSitToStand_1800W_800D_FQDW_531 :: Shelf_Box_WorktationSystem_FQDW_508 :: Section_Tail_Upgrade_ANN'}]</t>
  </si>
  <si>
    <t>[{'parameterGUID': '54f49c86-bf8c-4689-830a-54bc73fa0ab2', 'parameterName': 'IfcObjectType[Type]', 'root': 'Desk_Straight_AdjHeight_ElectronicSitToStand_1800W_800D_FQDW_531'}, {'parameterGUID': '54f49c86-bf8c-4689-830a-54bc73fa0ab2', 'parameterName': 'IfcObjectType[Type]', 'root': 'Desk_Straight_AdjHeight_ElectronicSitToStand_1800W_800D_FQDW_531 :: LevelHead_Upgrade_ANN'}, {'parameterGUID': '54f49c86-bf8c-4689-830a-54bc73fa0ab2', 'parameterName': 'IfcObjectType[Type]', 'root': 'Desk_Straight_AdjHeight_ElectronicSitToStand_1800W_800D_FQDW_531 :: Section_Tail_Upgrade_ANN'}, {'parameterGUID': '54f49c86-bf8c-4689-830a-54bc73fa0ab2', 'parameterName': 'IfcObjectType[Type]', 'root': 'Desk_Straight_AdjHeight_ElectronicSitToStand_1800W_800D_FQDW_531 :: Holder_CPU_WorkstationSystem_Undermount_FQDW_507'}, {'parameterGUID': '54f49c86-bf8c-4689-830a-54bc73fa0ab2', 'parameterName': 'IfcObjectType[Type]', 'root': 'Desk_Straight_AdjHeight_ElectronicSitToStand_1800W_800D_FQDW_531 :: Holder_CPU_WorkstationSystem_Undermount_FQDW_507 :: LevelHead_Upgrade_ANN'}, {'parameterGUID': '54f49c86-bf8c-4689-830a-54bc73fa0ab2', 'parameterName': 'IfcObjectType[Type]', 'root': 'Desk_Straight_AdjHeight_ElectronicSitToStand_1800W_800D_FQDW_531 :: Holder_CPU_WorkstationSystem_Undermount_FQDW_507 :: Section_Tail_Upgrade_ANN'}, {'parameterGUID': '54f49c86-bf8c-4689-830a-54bc73fa0ab2', 'parameterName': 'IfcObjectType[Type]', 'root': 'Desk_Straight_AdjHeight_ElectronicSitToStand_1800W_800D_FQDW_531 :: Shelf_Box_WorktationSystem_FQDW_508'}, {'parameterGUID': '54f49c86-bf8c-4689-830a-54bc73fa0ab2', 'parameterName': 'IfcObjectType[Type]', 'root': 'Desk_Straight_AdjHeight_ElectronicSitToStand_1800W_800D_FQDW_531 :: Shelf_Box_WorktationSystem_FQDW_508 :: LevelHead_Upgrade_ANN'}, {'parameterGUID': '54f49c86-bf8c-4689-830a-54bc73fa0ab2', 'parameterName': 'IfcObjectType[Type]', 'root': 'Desk_Straight_AdjHeight_ElectronicSitToStand_1800W_800D_FQDW_531 :: Shelf_Box_WorktationSystem_FQDW_508 :: Section_Tail_Upgrade_ANN'}]</t>
  </si>
  <si>
    <t>[{'parameterGUID': '0a85b5b6-2af4-480d-85bf-235cee912e09', 'parameterName': 'IfcTag[Type]', 'root': 'Desk_Straight_AdjHeight_ElectronicSitToStand_1800W_800D_FQDW_531'}, {'parameterGUID': '0a85b5b6-2af4-480d-85bf-235cee912e09', 'parameterName': 'IfcTag[Type]', 'root': 'Desk_Straight_AdjHeight_ElectronicSitToStand_1800W_800D_FQDW_531 :: LevelHead_Upgrade_ANN'}, {'parameterGUID': '0a85b5b6-2af4-480d-85bf-235cee912e09', 'parameterName': 'IfcTag[Type]', 'root': 'Desk_Straight_AdjHeight_ElectronicSitToStand_1800W_800D_FQDW_531 :: Section_Tail_Upgrade_ANN'}, {'parameterGUID': '0a85b5b6-2af4-480d-85bf-235cee912e09', 'parameterName': 'IfcTag[Type]', 'root': 'Desk_Straight_AdjHeight_ElectronicSitToStand_1800W_800D_FQDW_531 :: Holder_CPU_WorkstationSystem_Undermount_FQDW_507'}, {'parameterGUID': '0a85b5b6-2af4-480d-85bf-235cee912e09', 'parameterName': 'IfcTag[Type]', 'root': 'Desk_Straight_AdjHeight_ElectronicSitToStand_1800W_800D_FQDW_531 :: Holder_CPU_WorkstationSystem_Undermount_FQDW_507 :: LevelHead_Upgrade_ANN'}, {'parameterGUID': '0a85b5b6-2af4-480d-85bf-235cee912e09', 'parameterName': 'IfcTag[Type]', 'root': 'Desk_Straight_AdjHeight_ElectronicSitToStand_1800W_800D_FQDW_531 :: Holder_CPU_WorkstationSystem_Undermount_FQDW_507 :: Section_Tail_Upgrade_ANN'}, {'parameterGUID': '0a85b5b6-2af4-480d-85bf-235cee912e09', 'parameterName': 'IfcTag[Type]', 'root': 'Desk_Straight_AdjHeight_ElectronicSitToStand_1800W_800D_FQDW_531 :: Shelf_Box_WorktationSystem_FQDW_508'}, {'parameterGUID': '0a85b5b6-2af4-480d-85bf-235cee912e09', 'parameterName': 'IfcTag[Type]', 'root': 'Desk_Straight_AdjHeight_ElectronicSitToStand_1800W_800D_FQDW_531 :: Shelf_Box_WorktationSystem_FQDW_508 :: LevelHead_Upgrade_ANN'}, {'parameterGUID': '0a85b5b6-2af4-480d-85bf-235cee912e09', 'parameterName': 'IfcTag[Type]', 'root': 'Desk_Straight_AdjHeight_ElectronicSitToStand_1800W_800D_FQDW_531 :: Shelf_Box_WorktationSystem_FQDW_508 :: Section_Tail_Upgrade_ANN'}]</t>
  </si>
  <si>
    <t>[{'parameterGUID': 'a7749e26-149d-4eaf-b21b-d13f6c82c6ba', 'parameterName': 'ModifiedIssue_ANZRS', 'root': 'Desk_Straight_AdjHeight_ElectronicSitToStand_1800W_800D_FQDW_531'}, {'parameterGUID': 'a7749e26-149d-4eaf-b21b-d13f6c82c6ba', 'parameterName': 'ModifiedIssue_ANZRS', 'root': 'Desk_Straight_AdjHeight_ElectronicSitToStand_1800W_800D_FQDW_531 :: LevelHead_Upgrade_ANN'}, {'parameterGUID': 'a7749e26-149d-4eaf-b21b-d13f6c82c6ba', 'parameterName': 'ModifiedIssue_ANZRS', 'root': 'Desk_Straight_AdjHeight_ElectronicSitToStand_1800W_800D_FQDW_531 :: Section_Tail_Upgrade_ANN'}, {'parameterGUID': 'a7749e26-149d-4eaf-b21b-d13f6c82c6ba', 'parameterName': 'ModifiedIssue_ANZRS', 'root': 'Desk_Straight_AdjHeight_ElectronicSitToStand_1800W_800D_FQDW_531 :: Holder_CPU_WorkstationSystem_Undermount_FQDW_507'}, {'parameterGUID': 'a7749e26-149d-4eaf-b21b-d13f6c82c6ba', 'parameterName': 'ModifiedIssue_ANZRS', 'root': 'Desk_Straight_AdjHeight_ElectronicSitToStand_1800W_800D_FQDW_531 :: Holder_CPU_WorkstationSystem_Undermount_FQDW_507 :: LevelHead_Upgrade_ANN'}, {'parameterGUID': 'a7749e26-149d-4eaf-b21b-d13f6c82c6ba', 'parameterName': 'ModifiedIssue_ANZRS', 'root': 'Desk_Straight_AdjHeight_ElectronicSitToStand_1800W_800D_FQDW_531 :: Holder_CPU_WorkstationSystem_Undermount_FQDW_507 :: Section_Tail_Upgrade_ANN'}, {'parameterGUID': 'a7749e26-149d-4eaf-b21b-d13f6c82c6ba', 'parameterName': 'ModifiedIssue_ANZRS', 'root': 'Desk_Straight_AdjHeight_ElectronicSitToStand_1800W_800D_FQDW_531 :: Shelf_Box_WorktationSystem_FQDW_508'}, {'parameterGUID': 'a7749e26-149d-4eaf-b21b-d13f6c82c6ba', 'parameterName': 'ModifiedIssue_ANZRS', 'root': 'Desk_Straight_AdjHeight_ElectronicSitToStand_1800W_800D_FQDW_531 :: Shelf_Box_WorktationSystem_FQDW_508 :: LevelHead_Upgrade_ANN'}, {'parameterGUID': 'a7749e26-149d-4eaf-b21b-d13f6c82c6ba', 'parameterName': 'ModifiedIssue_ANZRS', 'root': 'Desk_Straight_AdjHeight_ElectronicSitToStand_1800W_800D_FQDW_531 :: Shelf_Box_WorktationSystem_FQDW_508 :: Section_Tail_Upgrade_ANN'}]</t>
  </si>
  <si>
    <t>[{'parameterGUID': '0f6c1f7e-be59-4304-9346-c5e37036a0d8', 'parameterName': 'CreatedByURL_ANZRS', 'root': 'Desk_Straight_AdjHeight_ElectronicSitToStand_1800W_900D_FQDW_567'}, {'parameterGUID': '0f6c1f7e-be59-4304-9346-c5e37036a0d8', 'parameterName': 'CreatedByURL_ANZRS', 'root': 'Desk_Straight_AdjHeight_ElectronicSitToStand_1800W_900D_FQDW_567 :: LevelHead_Upgrade_ANN'}, {'parameterGUID': '0f6c1f7e-be59-4304-9346-c5e37036a0d8', 'parameterName': 'CreatedByURL_ANZRS', 'root': 'Desk_Straight_AdjHeight_ElectronicSitToStand_1800W_900D_FQDW_567 :: Section_Tail_Upgrade_ANN'}, {'parameterGUID': '0f6c1f7e-be59-4304-9346-c5e37036a0d8', 'parameterName': 'CreatedByURL_ANZRS', 'root': 'Desk_Straight_AdjHeight_ElectronicSitToStand_1800W_900D_FQDW_567 :: Holder_CPU_WorkstationSystem_Undermount_FQDW_507'}, {'parameterGUID': '0f6c1f7e-be59-4304-9346-c5e37036a0d8', 'parameterName': 'CreatedByURL_ANZRS', 'root': 'Desk_Straight_AdjHeight_ElectronicSitToStand_1800W_900D_FQDW_567 :: Holder_CPU_WorkstationSystem_Undermount_FQDW_507 :: LevelHead_Upgrade_ANN'}, {'parameterGUID': '0f6c1f7e-be59-4304-9346-c5e37036a0d8', 'parameterName': 'CreatedByURL_ANZRS', 'root': 'Desk_Straight_AdjHeight_ElectronicSitToStand_1800W_900D_FQDW_567 :: Holder_CPU_WorkstationSystem_Undermount_FQDW_507 :: Section_Tail_Upgrade_ANN'}, {'parameterGUID': '0f6c1f7e-be59-4304-9346-c5e37036a0d8', 'parameterName': 'CreatedByURL_ANZRS', 'root': 'Desk_Straight_AdjHeight_ElectronicSitToStand_1800W_900D_FQDW_567 :: Shelf_Box_WorktationSystem_FQDW_508'}, {'parameterGUID': '0f6c1f7e-be59-4304-9346-c5e37036a0d8', 'parameterName': 'CreatedByURL_ANZRS', 'root': 'Desk_Straight_AdjHeight_ElectronicSitToStand_1800W_900D_FQDW_567 :: Shelf_Box_WorktationSystem_FQDW_508 :: LevelHead_Upgrade_ANN'}, {'parameterGUID': '0f6c1f7e-be59-4304-9346-c5e37036a0d8', 'parameterName': 'CreatedByURL_ANZRS', 'root': 'Desk_Straight_AdjHeight_ElectronicSitToStand_1800W_900D_FQDW_567 :: Shelf_Box_WorktationSystem_FQDW_508 :: Section_Tail_Upgrade_ANN'}]</t>
  </si>
  <si>
    <t>[{'parameterGUID': 'a225256f-faf9-4788-b333-028e6d98e39c', 'parameterName': 'CreatedBy_ANZRS', 'root': 'Desk_Straight_AdjHeight_ElectronicSitToStand_1800W_900D_FQDW_567'}, {'parameterGUID': 'a225256f-faf9-4788-b333-028e6d98e39c', 'parameterName': 'CreatedBy_ANZRS', 'root': 'Desk_Straight_AdjHeight_ElectronicSitToStand_1800W_900D_FQDW_567 :: LevelHead_Upgrade_ANN'}, {'parameterGUID': 'a225256f-faf9-4788-b333-028e6d98e39c', 'parameterName': 'CreatedBy_ANZRS', 'root': 'Desk_Straight_AdjHeight_ElectronicSitToStand_1800W_900D_FQDW_567 :: Section_Tail_Upgrade_ANN'}, {'parameterGUID': 'a225256f-faf9-4788-b333-028e6d98e39c', 'parameterName': 'CreatedBy_ANZRS', 'root': 'Desk_Straight_AdjHeight_ElectronicSitToStand_1800W_900D_FQDW_567 :: Holder_CPU_WorkstationSystem_Undermount_FQDW_507'}, {'parameterGUID': 'a225256f-faf9-4788-b333-028e6d98e39c', 'parameterName': 'CreatedBy_ANZRS', 'root': 'Desk_Straight_AdjHeight_ElectronicSitToStand_1800W_900D_FQDW_567 :: Holder_CPU_WorkstationSystem_Undermount_FQDW_507 :: LevelHead_Upgrade_ANN'}, {'parameterGUID': 'a225256f-faf9-4788-b333-028e6d98e39c', 'parameterName': 'CreatedBy_ANZRS', 'root': 'Desk_Straight_AdjHeight_ElectronicSitToStand_1800W_900D_FQDW_567 :: Holder_CPU_WorkstationSystem_Undermount_FQDW_507 :: Section_Tail_Upgrade_ANN'}, {'parameterGUID': 'a225256f-faf9-4788-b333-028e6d98e39c', 'parameterName': 'CreatedBy_ANZRS', 'root': 'Desk_Straight_AdjHeight_ElectronicSitToStand_1800W_900D_FQDW_567 :: Shelf_Box_WorktationSystem_FQDW_508'}, {'parameterGUID': 'a225256f-faf9-4788-b333-028e6d98e39c', 'parameterName': 'CreatedBy_ANZRS', 'root': 'Desk_Straight_AdjHeight_ElectronicSitToStand_1800W_900D_FQDW_567 :: Shelf_Box_WorktationSystem_FQDW_508 :: LevelHead_Upgrade_ANN'}, {'parameterGUID': 'a225256f-faf9-4788-b333-028e6d98e39c', 'parameterName': 'CreatedBy_ANZRS', 'root': 'Desk_Straight_AdjHeight_ElectronicSitToStand_1800W_900D_FQDW_567 :: Shelf_Box_WorktationSystem_FQDW_508 :: Section_Tail_Upgrade_ANN'}]</t>
  </si>
  <si>
    <t>[{'parameterGUID': 'fee87b11-3cdd-4f48-a4c9-1e17c03fed3f', 'parameterName': 'IfcDescription[Type]', 'root': 'Desk_Straight_AdjHeight_ElectronicSitToStand_1800W_900D_FQDW_567'}, {'parameterGUID': 'fee87b11-3cdd-4f48-a4c9-1e17c03fed3f', 'parameterName': 'IfcDescription[Type]', 'root': 'Desk_Straight_AdjHeight_ElectronicSitToStand_1800W_900D_FQDW_567 :: LevelHead_Upgrade_ANN'}, {'parameterGUID': 'fee87b11-3cdd-4f48-a4c9-1e17c03fed3f', 'parameterName': 'IfcDescription[Type]', 'root': 'Desk_Straight_AdjHeight_ElectronicSitToStand_1800W_900D_FQDW_567 :: Section_Tail_Upgrade_ANN'}, {'parameterGUID': 'fee87b11-3cdd-4f48-a4c9-1e17c03fed3f', 'parameterName': 'IfcDescription[Type]', 'root': 'Desk_Straight_AdjHeight_ElectronicSitToStand_1800W_900D_FQDW_567 :: Holder_CPU_WorkstationSystem_Undermount_FQDW_507'}, {'parameterGUID': 'fee87b11-3cdd-4f48-a4c9-1e17c03fed3f', 'parameterName': 'IfcDescription[Type]', 'root': 'Desk_Straight_AdjHeight_ElectronicSitToStand_1800W_900D_FQDW_567 :: Holder_CPU_WorkstationSystem_Undermount_FQDW_507 :: LevelHead_Upgrade_ANN'}, {'parameterGUID': 'fee87b11-3cdd-4f48-a4c9-1e17c03fed3f', 'parameterName': 'IfcDescription[Type]', 'root': 'Desk_Straight_AdjHeight_ElectronicSitToStand_1800W_900D_FQDW_567 :: Holder_CPU_WorkstationSystem_Undermount_FQDW_507 :: Section_Tail_Upgrade_ANN'}, {'parameterGUID': 'fee87b11-3cdd-4f48-a4c9-1e17c03fed3f', 'parameterName': 'IfcDescription[Type]', 'root': 'Desk_Straight_AdjHeight_ElectronicSitToStand_1800W_900D_FQDW_567 :: Shelf_Box_WorktationSystem_FQDW_508'}, {'parameterGUID': 'fee87b11-3cdd-4f48-a4c9-1e17c03fed3f', 'parameterName': 'IfcDescription[Type]', 'root': 'Desk_Straight_AdjHeight_ElectronicSitToStand_1800W_900D_FQDW_567 :: Shelf_Box_WorktationSystem_FQDW_508 :: LevelHead_Upgrade_ANN'}, {'parameterGUID': 'fee87b11-3cdd-4f48-a4c9-1e17c03fed3f', 'parameterName': 'IfcDescription[Type]', 'root': 'Desk_Straight_AdjHeight_ElectronicSitToStand_1800W_900D_FQDW_567 :: Shelf_Box_WorktationSystem_FQDW_508 :: Section_Tail_Upgrade_ANN'}]</t>
  </si>
  <si>
    <t>[{'parameterGUID': 'a1814d6e-98be-41cd-8b1b-bd809af0ac1b', 'parameterName': 'IfcExportAs', 'root': 'Desk_Straight_AdjHeight_ElectronicSitToStand_1800W_900D_FQDW_567'}, {'parameterGUID': 'a1814d6e-98be-41cd-8b1b-bd809af0ac1b', 'parameterName': 'IfcExportAs', 'root': 'Desk_Straight_AdjHeight_ElectronicSitToStand_1800W_900D_FQDW_567 :: LevelHead_Upgrade_ANN'}, {'parameterGUID': 'a1814d6e-98be-41cd-8b1b-bd809af0ac1b', 'parameterName': 'IfcExportAs', 'root': 'Desk_Straight_AdjHeight_ElectronicSitToStand_1800W_900D_FQDW_567 :: Section_Tail_Upgrade_ANN'}, {'parameterGUID': 'a1814d6e-98be-41cd-8b1b-bd809af0ac1b', 'parameterName': 'IfcExportAs', 'root': 'Desk_Straight_AdjHeight_ElectronicSitToStand_1800W_900D_FQDW_567 :: Holder_CPU_WorkstationSystem_Undermount_FQDW_507'}, {'parameterGUID': 'a1814d6e-98be-41cd-8b1b-bd809af0ac1b', 'parameterName': 'IfcExportAs', 'root': 'Desk_Straight_AdjHeight_ElectronicSitToStand_1800W_900D_FQDW_567 :: Holder_CPU_WorkstationSystem_Undermount_FQDW_507 :: LevelHead_Upgrade_ANN'}, {'parameterGUID': 'a1814d6e-98be-41cd-8b1b-bd809af0ac1b', 'parameterName': 'IfcExportAs', 'root': 'Desk_Straight_AdjHeight_ElectronicSitToStand_1800W_900D_FQDW_567 :: Holder_CPU_WorkstationSystem_Undermount_FQDW_507 :: Section_Tail_Upgrade_ANN'}, {'parameterGUID': 'a1814d6e-98be-41cd-8b1b-bd809af0ac1b', 'parameterName': 'IfcExportAs', 'root': 'Desk_Straight_AdjHeight_ElectronicSitToStand_1800W_900D_FQDW_567 :: Shelf_Box_WorktationSystem_FQDW_508'}, {'parameterGUID': 'a1814d6e-98be-41cd-8b1b-bd809af0ac1b', 'parameterName': 'IfcExportAs', 'root': 'Desk_Straight_AdjHeight_ElectronicSitToStand_1800W_900D_FQDW_567 :: Shelf_Box_WorktationSystem_FQDW_508 :: LevelHead_Upgrade_ANN'}, {'parameterGUID': 'a1814d6e-98be-41cd-8b1b-bd809af0ac1b', 'parameterName': 'IfcExportAs', 'root': 'Desk_Straight_AdjHeight_ElectronicSitToStand_1800W_900D_FQDW_567 :: Shelf_Box_WorktationSystem_FQDW_508 :: Section_Tail_Upgrade_ANN'}]</t>
  </si>
  <si>
    <t>[{'parameterGUID': 'd94eb345-e7be-4a28-86f9-062c3344471f', 'parameterName': 'IfcExportType', 'root': 'Desk_Straight_AdjHeight_ElectronicSitToStand_1800W_900D_FQDW_567'}, {'parameterGUID': 'd94eb345-e7be-4a28-86f9-062c3344471f', 'parameterName': 'IfcExportType', 'root': 'Desk_Straight_AdjHeight_ElectronicSitToStand_1800W_900D_FQDW_567 :: LevelHead_Upgrade_ANN'}, {'parameterGUID': 'd94eb345-e7be-4a28-86f9-062c3344471f', 'parameterName': 'IfcExportType', 'root': 'Desk_Straight_AdjHeight_ElectronicSitToStand_1800W_900D_FQDW_567 :: Section_Tail_Upgrade_ANN'}, {'parameterGUID': 'd94eb345-e7be-4a28-86f9-062c3344471f', 'parameterName': 'IfcExportType', 'root': 'Desk_Straight_AdjHeight_ElectronicSitToStand_1800W_900D_FQDW_567 :: Holder_CPU_WorkstationSystem_Undermount_FQDW_507'}, {'parameterGUID': 'd94eb345-e7be-4a28-86f9-062c3344471f', 'parameterName': 'IfcExportType', 'root': 'Desk_Straight_AdjHeight_ElectronicSitToStand_1800W_900D_FQDW_567 :: Holder_CPU_WorkstationSystem_Undermount_FQDW_507 :: LevelHead_Upgrade_ANN'}, {'parameterGUID': 'd94eb345-e7be-4a28-86f9-062c3344471f', 'parameterName': 'IfcExportType', 'root': 'Desk_Straight_AdjHeight_ElectronicSitToStand_1800W_900D_FQDW_567 :: Holder_CPU_WorkstationSystem_Undermount_FQDW_507 :: Section_Tail_Upgrade_ANN'}, {'parameterGUID': 'd94eb345-e7be-4a28-86f9-062c3344471f', 'parameterName': 'IfcExportType', 'root': 'Desk_Straight_AdjHeight_ElectronicSitToStand_1800W_900D_FQDW_567 :: Shelf_Box_WorktationSystem_FQDW_508'}, {'parameterGUID': 'd94eb345-e7be-4a28-86f9-062c3344471f', 'parameterName': 'IfcExportType', 'root': 'Desk_Straight_AdjHeight_ElectronicSitToStand_1800W_900D_FQDW_567 :: Shelf_Box_WorktationSystem_FQDW_508 :: LevelHead_Upgrade_ANN'}, {'parameterGUID': 'd94eb345-e7be-4a28-86f9-062c3344471f', 'parameterName': 'IfcExportType', 'root': 'Desk_Straight_AdjHeight_ElectronicSitToStand_1800W_900D_FQDW_567 :: Shelf_Box_WorktationSystem_FQDW_508 :: Section_Tail_Upgrade_ANN'}]</t>
  </si>
  <si>
    <t>[{'parameterGUID': '9080bc21-a032-4bec-ad15-80307600bbe3', 'parameterName': 'IfcName[Type]', 'root': 'Desk_Straight_AdjHeight_ElectronicSitToStand_1800W_900D_FQDW_567'}, {'parameterGUID': '9080bc21-a032-4bec-ad15-80307600bbe3', 'parameterName': 'IfcName[Type]', 'root': 'Desk_Straight_AdjHeight_ElectronicSitToStand_1800W_900D_FQDW_567 :: LevelHead_Upgrade_ANN'}, {'parameterGUID': '9080bc21-a032-4bec-ad15-80307600bbe3', 'parameterName': 'IfcName[Type]', 'root': 'Desk_Straight_AdjHeight_ElectronicSitToStand_1800W_900D_FQDW_567 :: Section_Tail_Upgrade_ANN'}, {'parameterGUID': '9080bc21-a032-4bec-ad15-80307600bbe3', 'parameterName': 'IfcName[Type]', 'root': 'Desk_Straight_AdjHeight_ElectronicSitToStand_1800W_900D_FQDW_567 :: Holder_CPU_WorkstationSystem_Undermount_FQDW_507'}, {'parameterGUID': '9080bc21-a032-4bec-ad15-80307600bbe3', 'parameterName': 'IfcName[Type]', 'root': 'Desk_Straight_AdjHeight_ElectronicSitToStand_1800W_900D_FQDW_567 :: Holder_CPU_WorkstationSystem_Undermount_FQDW_507 :: LevelHead_Upgrade_ANN'}, {'parameterGUID': '9080bc21-a032-4bec-ad15-80307600bbe3', 'parameterName': 'IfcName[Type]', 'root': 'Desk_Straight_AdjHeight_ElectronicSitToStand_1800W_900D_FQDW_567 :: Holder_CPU_WorkstationSystem_Undermount_FQDW_507 :: Section_Tail_Upgrade_ANN'}, {'parameterGUID': '9080bc21-a032-4bec-ad15-80307600bbe3', 'parameterName': 'IfcName[Type]', 'root': 'Desk_Straight_AdjHeight_ElectronicSitToStand_1800W_900D_FQDW_567 :: Shelf_Box_WorktationSystem_FQDW_508'}, {'parameterGUID': '9080bc21-a032-4bec-ad15-80307600bbe3', 'parameterName': 'IfcName[Type]', 'root': 'Desk_Straight_AdjHeight_ElectronicSitToStand_1800W_900D_FQDW_567 :: Shelf_Box_WorktationSystem_FQDW_508 :: LevelHead_Upgrade_ANN'}, {'parameterGUID': '9080bc21-a032-4bec-ad15-80307600bbe3', 'parameterName': 'IfcName[Type]', 'root': 'Desk_Straight_AdjHeight_ElectronicSitToStand_1800W_900D_FQDW_567 :: Shelf_Box_WorktationSystem_FQDW_508 :: Section_Tail_Upgrade_ANN'}]</t>
  </si>
  <si>
    <t>[{'parameterGUID': '54f49c86-bf8c-4689-830a-54bc73fa0ab2', 'parameterName': 'IfcObjectType[Type]', 'root': 'Desk_Straight_AdjHeight_ElectronicSitToStand_1800W_900D_FQDW_567'}, {'parameterGUID': '54f49c86-bf8c-4689-830a-54bc73fa0ab2', 'parameterName': 'IfcObjectType[Type]', 'root': 'Desk_Straight_AdjHeight_ElectronicSitToStand_1800W_900D_FQDW_567 :: LevelHead_Upgrade_ANN'}, {'parameterGUID': '54f49c86-bf8c-4689-830a-54bc73fa0ab2', 'parameterName': 'IfcObjectType[Type]', 'root': 'Desk_Straight_AdjHeight_ElectronicSitToStand_1800W_900D_FQDW_567 :: Section_Tail_Upgrade_ANN'}, {'parameterGUID': '54f49c86-bf8c-4689-830a-54bc73fa0ab2', 'parameterName': 'IfcObjectType[Type]', 'root': 'Desk_Straight_AdjHeight_ElectronicSitToStand_1800W_900D_FQDW_567 :: Holder_CPU_WorkstationSystem_Undermount_FQDW_507'}, {'parameterGUID': '54f49c86-bf8c-4689-830a-54bc73fa0ab2', 'parameterName': 'IfcObjectType[Type]', 'root': 'Desk_Straight_AdjHeight_ElectronicSitToStand_1800W_900D_FQDW_567 :: Holder_CPU_WorkstationSystem_Undermount_FQDW_507 :: LevelHead_Upgrade_ANN'}, {'parameterGUID': '54f49c86-bf8c-4689-830a-54bc73fa0ab2', 'parameterName': 'IfcObjectType[Type]', 'root': 'Desk_Straight_AdjHeight_ElectronicSitToStand_1800W_900D_FQDW_567 :: Holder_CPU_WorkstationSystem_Undermount_FQDW_507 :: Section_Tail_Upgrade_ANN'}, {'parameterGUID': '54f49c86-bf8c-4689-830a-54bc73fa0ab2', 'parameterName': 'IfcObjectType[Type]', 'root': 'Desk_Straight_AdjHeight_ElectronicSitToStand_1800W_900D_FQDW_567 :: Shelf_Box_WorktationSystem_FQDW_508'}, {'parameterGUID': '54f49c86-bf8c-4689-830a-54bc73fa0ab2', 'parameterName': 'IfcObjectType[Type]', 'root': 'Desk_Straight_AdjHeight_ElectronicSitToStand_1800W_900D_FQDW_567 :: Shelf_Box_WorktationSystem_FQDW_508 :: LevelHead_Upgrade_ANN'}, {'parameterGUID': '54f49c86-bf8c-4689-830a-54bc73fa0ab2', 'parameterName': 'IfcObjectType[Type]', 'root': 'Desk_Straight_AdjHeight_ElectronicSitToStand_1800W_900D_FQDW_567 :: Shelf_Box_WorktationSystem_FQDW_508 :: Section_Tail_Upgrade_ANN'}]</t>
  </si>
  <si>
    <t>[{'parameterGUID': '0a85b5b6-2af4-480d-85bf-235cee912e09', 'parameterName': 'IfcTag[Type]', 'root': 'Desk_Straight_AdjHeight_ElectronicSitToStand_1800W_900D_FQDW_567'}, {'parameterGUID': '0a85b5b6-2af4-480d-85bf-235cee912e09', 'parameterName': 'IfcTag[Type]', 'root': 'Desk_Straight_AdjHeight_ElectronicSitToStand_1800W_900D_FQDW_567 :: LevelHead_Upgrade_ANN'}, {'parameterGUID': '0a85b5b6-2af4-480d-85bf-235cee912e09', 'parameterName': 'IfcTag[Type]', 'root': 'Desk_Straight_AdjHeight_ElectronicSitToStand_1800W_900D_FQDW_567 :: Section_Tail_Upgrade_ANN'}, {'parameterGUID': '0a85b5b6-2af4-480d-85bf-235cee912e09', 'parameterName': 'IfcTag[Type]', 'root': 'Desk_Straight_AdjHeight_ElectronicSitToStand_1800W_900D_FQDW_567 :: Holder_CPU_WorkstationSystem_Undermount_FQDW_507'}, {'parameterGUID': '0a85b5b6-2af4-480d-85bf-235cee912e09', 'parameterName': 'IfcTag[Type]', 'root': 'Desk_Straight_AdjHeight_ElectronicSitToStand_1800W_900D_FQDW_567 :: Holder_CPU_WorkstationSystem_Undermount_FQDW_507 :: LevelHead_Upgrade_ANN'}, {'parameterGUID': '0a85b5b6-2af4-480d-85bf-235cee912e09', 'parameterName': 'IfcTag[Type]', 'root': 'Desk_Straight_AdjHeight_ElectronicSitToStand_1800W_900D_FQDW_567 :: Holder_CPU_WorkstationSystem_Undermount_FQDW_507 :: Section_Tail_Upgrade_ANN'}, {'parameterGUID': '0a85b5b6-2af4-480d-85bf-235cee912e09', 'parameterName': 'IfcTag[Type]', 'root': 'Desk_Straight_AdjHeight_ElectronicSitToStand_1800W_900D_FQDW_567 :: Shelf_Box_WorktationSystem_FQDW_508'}, {'parameterGUID': '0a85b5b6-2af4-480d-85bf-235cee912e09', 'parameterName': 'IfcTag[Type]', 'root': 'Desk_Straight_AdjHeight_ElectronicSitToStand_1800W_900D_FQDW_567 :: Shelf_Box_WorktationSystem_FQDW_508 :: LevelHead_Upgrade_ANN'}, {'parameterGUID': '0a85b5b6-2af4-480d-85bf-235cee912e09', 'parameterName': 'IfcTag[Type]', 'root': 'Desk_Straight_AdjHeight_ElectronicSitToStand_1800W_900D_FQDW_567 :: Shelf_Box_WorktationSystem_FQDW_508 :: Section_Tail_Upgrade_ANN'}]</t>
  </si>
  <si>
    <t>[{'parameterGUID': 'a7749e26-149d-4eaf-b21b-d13f6c82c6ba', 'parameterName': 'ModifiedIssue_ANZRS', 'root': 'Desk_Straight_AdjHeight_ElectronicSitToStand_1800W_900D_FQDW_567'}, {'parameterGUID': 'a7749e26-149d-4eaf-b21b-d13f6c82c6ba', 'parameterName': 'ModifiedIssue_ANZRS', 'root': 'Desk_Straight_AdjHeight_ElectronicSitToStand_1800W_900D_FQDW_567 :: LevelHead_Upgrade_ANN'}, {'parameterGUID': 'a7749e26-149d-4eaf-b21b-d13f6c82c6ba', 'parameterName': 'ModifiedIssue_ANZRS', 'root': 'Desk_Straight_AdjHeight_ElectronicSitToStand_1800W_900D_FQDW_567 :: Section_Tail_Upgrade_ANN'}, {'parameterGUID': 'a7749e26-149d-4eaf-b21b-d13f6c82c6ba', 'parameterName': 'ModifiedIssue_ANZRS', 'root': 'Desk_Straight_AdjHeight_ElectronicSitToStand_1800W_900D_FQDW_567 :: Holder_CPU_WorkstationSystem_Undermount_FQDW_507'}, {'parameterGUID': 'a7749e26-149d-4eaf-b21b-d13f6c82c6ba', 'parameterName': 'ModifiedIssue_ANZRS', 'root': 'Desk_Straight_AdjHeight_ElectronicSitToStand_1800W_900D_FQDW_567 :: Holder_CPU_WorkstationSystem_Undermount_FQDW_507 :: LevelHead_Upgrade_ANN'}, {'parameterGUID': 'a7749e26-149d-4eaf-b21b-d13f6c82c6ba', 'parameterName': 'ModifiedIssue_ANZRS', 'root': 'Desk_Straight_AdjHeight_ElectronicSitToStand_1800W_900D_FQDW_567 :: Holder_CPU_WorkstationSystem_Undermount_FQDW_507 :: Section_Tail_Upgrade_ANN'}, {'parameterGUID': 'a7749e26-149d-4eaf-b21b-d13f6c82c6ba', 'parameterName': 'ModifiedIssue_ANZRS', 'root': 'Desk_Straight_AdjHeight_ElectronicSitToStand_1800W_900D_FQDW_567 :: Shelf_Box_WorktationSystem_FQDW_508'}, {'parameterGUID': 'a7749e26-149d-4eaf-b21b-d13f6c82c6ba', 'parameterName': 'ModifiedIssue_ANZRS', 'root': 'Desk_Straight_AdjHeight_ElectronicSitToStand_1800W_900D_FQDW_567 :: Shelf_Box_WorktationSystem_FQDW_508 :: LevelHead_Upgrade_ANN'}, {'parameterGUID': 'a7749e26-149d-4eaf-b21b-d13f6c82c6ba', 'parameterName': 'ModifiedIssue_ANZRS', 'root': 'Desk_Straight_AdjHeight_ElectronicSitToStand_1800W_900D_FQDW_567 :: Shelf_Box_WorktationSystem_FQDW_508 :: Section_Tail_Upgrade_ANN'}]</t>
  </si>
  <si>
    <t>[{'parameterGUID': '0f6c1f7e-be59-4304-9346-c5e37036a0d8', 'parameterName': 'CreatedByURL_ANZRS', 'root': 'Desk_Straight_AdjHeight_ElectronicSitToStand_2100W_800D_610_1350H_FQDW_580'}, {'parameterGUID': '0f6c1f7e-be59-4304-9346-c5e37036a0d8', 'parameterName': 'CreatedByURL_ANZRS', 'root': 'Desk_Straight_AdjHeight_ElectronicSitToStand_2100W_800D_610_1350H_FQDW_580 :: LevelHead_Upgrade_ANN'}, {'parameterGUID': '0f6c1f7e-be59-4304-9346-c5e37036a0d8', 'parameterName': 'CreatedByURL_ANZRS', 'root': 'Desk_Straight_AdjHeight_ElectronicSitToStand_2100W_800D_610_1350H_FQDW_580 :: Section_Tail_Upgrade_ANN'}]</t>
  </si>
  <si>
    <t>[{'parameterGUID': 'a225256f-faf9-4788-b333-028e6d98e39c', 'parameterName': 'CreatedBy_ANZRS', 'root': 'Desk_Straight_AdjHeight_ElectronicSitToStand_2100W_800D_610_1350H_FQDW_580'}, {'parameterGUID': 'a225256f-faf9-4788-b333-028e6d98e39c', 'parameterName': 'CreatedBy_ANZRS', 'root': 'Desk_Straight_AdjHeight_ElectronicSitToStand_2100W_800D_610_1350H_FQDW_580 :: LevelHead_Upgrade_ANN'}, {'parameterGUID': 'a225256f-faf9-4788-b333-028e6d98e39c', 'parameterName': 'CreatedBy_ANZRS', 'root': 'Desk_Straight_AdjHeight_ElectronicSitToStand_2100W_800D_610_1350H_FQDW_580 :: Section_Tail_Upgrade_ANN'}]</t>
  </si>
  <si>
    <t>[{'parameterGUID': 'fee87b11-3cdd-4f48-a4c9-1e17c03fed3f', 'parameterName': 'IfcDescription[Type]', 'root': 'Desk_Straight_AdjHeight_ElectronicSitToStand_2100W_800D_610_1350H_FQDW_580'}, {'parameterGUID': 'fee87b11-3cdd-4f48-a4c9-1e17c03fed3f', 'parameterName': 'IfcDescription[Type]', 'root': 'Desk_Straight_AdjHeight_ElectronicSitToStand_2100W_800D_610_1350H_FQDW_580 :: LevelHead_Upgrade_ANN'}, {'parameterGUID': 'fee87b11-3cdd-4f48-a4c9-1e17c03fed3f', 'parameterName': 'IfcDescription[Type]', 'root': 'Desk_Straight_AdjHeight_ElectronicSitToStand_2100W_800D_610_1350H_FQDW_580 :: Section_Tail_Upgrade_ANN'}]</t>
  </si>
  <si>
    <t>[{'parameterGUID': 'a1814d6e-98be-41cd-8b1b-bd809af0ac1b', 'parameterName': 'IfcExportAs', 'root': 'Desk_Straight_AdjHeight_ElectronicSitToStand_2100W_800D_610_1350H_FQDW_580'}, {'parameterGUID': 'a1814d6e-98be-41cd-8b1b-bd809af0ac1b', 'parameterName': 'IfcExportAs', 'root': 'Desk_Straight_AdjHeight_ElectronicSitToStand_2100W_800D_610_1350H_FQDW_580 :: LevelHead_Upgrade_ANN'}, {'parameterGUID': 'a1814d6e-98be-41cd-8b1b-bd809af0ac1b', 'parameterName': 'IfcExportAs', 'root': 'Desk_Straight_AdjHeight_ElectronicSitToStand_2100W_800D_610_1350H_FQDW_580 :: Section_Tail_Upgrade_ANN'}]</t>
  </si>
  <si>
    <t>[{'parameterGUID': 'd94eb345-e7be-4a28-86f9-062c3344471f', 'parameterName': 'IfcExportType', 'root': 'Desk_Straight_AdjHeight_ElectronicSitToStand_2100W_800D_610_1350H_FQDW_580'}, {'parameterGUID': 'd94eb345-e7be-4a28-86f9-062c3344471f', 'parameterName': 'IfcExportType', 'root': 'Desk_Straight_AdjHeight_ElectronicSitToStand_2100W_800D_610_1350H_FQDW_580 :: LevelHead_Upgrade_ANN'}, {'parameterGUID': 'd94eb345-e7be-4a28-86f9-062c3344471f', 'parameterName': 'IfcExportType', 'root': 'Desk_Straight_AdjHeight_ElectronicSitToStand_2100W_800D_610_1350H_FQDW_580 :: Section_Tail_Upgrade_ANN'}]</t>
  </si>
  <si>
    <t>[{'parameterGUID': '9080bc21-a032-4bec-ad15-80307600bbe3', 'parameterName': 'IfcName[Type]', 'root': 'Desk_Straight_AdjHeight_ElectronicSitToStand_2100W_800D_610_1350H_FQDW_580'}, {'parameterGUID': '9080bc21-a032-4bec-ad15-80307600bbe3', 'parameterName': 'IfcName[Type]', 'root': 'Desk_Straight_AdjHeight_ElectronicSitToStand_2100W_800D_610_1350H_FQDW_580 :: LevelHead_Upgrade_ANN'}, {'parameterGUID': '9080bc21-a032-4bec-ad15-80307600bbe3', 'parameterName': 'IfcName[Type]', 'root': 'Desk_Straight_AdjHeight_ElectronicSitToStand_2100W_800D_610_1350H_FQDW_580 :: Section_Tail_Upgrade_ANN'}]</t>
  </si>
  <si>
    <t>[{'parameterGUID': '54f49c86-bf8c-4689-830a-54bc73fa0ab2', 'parameterName': 'IfcObjectType[Type]', 'root': 'Desk_Straight_AdjHeight_ElectronicSitToStand_2100W_800D_610_1350H_FQDW_580'}, {'parameterGUID': '54f49c86-bf8c-4689-830a-54bc73fa0ab2', 'parameterName': 'IfcObjectType[Type]', 'root': 'Desk_Straight_AdjHeight_ElectronicSitToStand_2100W_800D_610_1350H_FQDW_580 :: LevelHead_Upgrade_ANN'}, {'parameterGUID': '54f49c86-bf8c-4689-830a-54bc73fa0ab2', 'parameterName': 'IfcObjectType[Type]', 'root': 'Desk_Straight_AdjHeight_ElectronicSitToStand_2100W_800D_610_1350H_FQDW_580 :: Section_Tail_Upgrade_ANN'}]</t>
  </si>
  <si>
    <t>[{'parameterGUID': '0a85b5b6-2af4-480d-85bf-235cee912e09', 'parameterName': 'IfcTag[Type]', 'root': 'Desk_Straight_AdjHeight_ElectronicSitToStand_2100W_800D_610_1350H_FQDW_580'}, {'parameterGUID': '0a85b5b6-2af4-480d-85bf-235cee912e09', 'parameterName': 'IfcTag[Type]', 'root': 'Desk_Straight_AdjHeight_ElectronicSitToStand_2100W_800D_610_1350H_FQDW_580 :: LevelHead_Upgrade_ANN'}, {'parameterGUID': '0a85b5b6-2af4-480d-85bf-235cee912e09', 'parameterName': 'IfcTag[Type]', 'root': 'Desk_Straight_AdjHeight_ElectronicSitToStand_2100W_800D_610_1350H_FQDW_580 :: Section_Tail_Upgrade_ANN'}]</t>
  </si>
  <si>
    <t>[{'parameterGUID': 'a7749e26-149d-4eaf-b21b-d13f6c82c6ba', 'parameterName': 'ModifiedIssue_ANZRS', 'root': 'Desk_Straight_AdjHeight_ElectronicSitToStand_2100W_800D_610_1350H_FQDW_580'}, {'parameterGUID': 'a7749e26-149d-4eaf-b21b-d13f6c82c6ba', 'parameterName': 'ModifiedIssue_ANZRS', 'root': 'Desk_Straight_AdjHeight_ElectronicSitToStand_2100W_800D_610_1350H_FQDW_580 :: LevelHead_Upgrade_ANN'}, {'parameterGUID': 'a7749e26-149d-4eaf-b21b-d13f6c82c6ba', 'parameterName': 'ModifiedIssue_ANZRS', 'root': 'Desk_Straight_AdjHeight_ElectronicSitToStand_2100W_800D_610_1350H_FQDW_580 :: Section_Tail_Upgrade_ANN'}]</t>
  </si>
  <si>
    <t>[{'parameterGUID': '0f6c1f7e-be59-4304-9346-c5e37036a0d8', 'parameterName': 'CreatedByURL_ANZRS', 'root': 'Desk_Straight_FixedHeight_1400W_800D_720H_FQDW_573_13'}, {'parameterGUID': '0f6c1f7e-be59-4304-9346-c5e37036a0d8', 'parameterName': 'CreatedByURL_ANZRS', 'root': 'Desk_Straight_FixedHeight_1400W_800D_720H_FQDW_573_13 :: LevelHead_Upgrade_ANN'}, {'parameterGUID': '0f6c1f7e-be59-4304-9346-c5e37036a0d8', 'parameterName': 'CreatedByURL_ANZRS', 'root': 'Desk_Straight_FixedHeight_1400W_800D_720H_FQDW_573_13 :: Section_Tail_Upgrade_ANN'}]</t>
  </si>
  <si>
    <t>[{'parameterGUID': 'a225256f-faf9-4788-b333-028e6d98e39c', 'parameterName': 'CreatedBy_ANZRS', 'root': 'Desk_Straight_FixedHeight_1400W_800D_720H_FQDW_573_13'}, {'parameterGUID': 'a225256f-faf9-4788-b333-028e6d98e39c', 'parameterName': 'CreatedBy_ANZRS', 'root': 'Desk_Straight_FixedHeight_1400W_800D_720H_FQDW_573_13 :: LevelHead_Upgrade_ANN'}, {'parameterGUID': 'a225256f-faf9-4788-b333-028e6d98e39c', 'parameterName': 'CreatedBy_ANZRS', 'root': 'Desk_Straight_FixedHeight_1400W_800D_720H_FQDW_573_13 :: Section_Tail_Upgrade_ANN'}]</t>
  </si>
  <si>
    <t>[{'parameterGUID': 'fee87b11-3cdd-4f48-a4c9-1e17c03fed3f', 'parameterName': 'IfcDescription[Type]', 'root': 'Desk_Straight_FixedHeight_1400W_800D_720H_FQDW_573_13'}, {'parameterGUID': 'fee87b11-3cdd-4f48-a4c9-1e17c03fed3f', 'parameterName': 'IfcDescription[Type]', 'root': 'Desk_Straight_FixedHeight_1400W_800D_720H_FQDW_573_13 :: LevelHead_Upgrade_ANN'}, {'parameterGUID': 'fee87b11-3cdd-4f48-a4c9-1e17c03fed3f', 'parameterName': 'IfcDescription[Type]', 'root': 'Desk_Straight_FixedHeight_1400W_800D_720H_FQDW_573_13 :: Section_Tail_Upgrade_ANN'}]</t>
  </si>
  <si>
    <t>[{'parameterGUID': 'a1814d6e-98be-41cd-8b1b-bd809af0ac1b', 'parameterName': 'IfcExportAs', 'root': 'Desk_Straight_FixedHeight_1400W_800D_720H_FQDW_573_13'}, {'parameterGUID': 'a1814d6e-98be-41cd-8b1b-bd809af0ac1b', 'parameterName': 'IfcExportAs', 'root': 'Desk_Straight_FixedHeight_1400W_800D_720H_FQDW_573_13 :: LevelHead_Upgrade_ANN'}, {'parameterGUID': 'a1814d6e-98be-41cd-8b1b-bd809af0ac1b', 'parameterName': 'IfcExportAs', 'root': 'Desk_Straight_FixedHeight_1400W_800D_720H_FQDW_573_13 :: Section_Tail_Upgrade_ANN'}]</t>
  </si>
  <si>
    <t>[{'parameterGUID': 'd94eb345-e7be-4a28-86f9-062c3344471f', 'parameterName': 'IfcExportType', 'root': 'Desk_Straight_FixedHeight_1400W_800D_720H_FQDW_573_13'}, {'parameterGUID': 'd94eb345-e7be-4a28-86f9-062c3344471f', 'parameterName': 'IfcExportType', 'root': 'Desk_Straight_FixedHeight_1400W_800D_720H_FQDW_573_13 :: LevelHead_Upgrade_ANN'}, {'parameterGUID': 'd94eb345-e7be-4a28-86f9-062c3344471f', 'parameterName': 'IfcExportType', 'root': 'Desk_Straight_FixedHeight_1400W_800D_720H_FQDW_573_13 :: Section_Tail_Upgrade_ANN'}]</t>
  </si>
  <si>
    <t>[{'parameterGUID': '9080bc21-a032-4bec-ad15-80307600bbe3', 'parameterName': 'IfcName[Type]', 'root': 'Desk_Straight_FixedHeight_1400W_800D_720H_FQDW_573_13'}, {'parameterGUID': '9080bc21-a032-4bec-ad15-80307600bbe3', 'parameterName': 'IfcName[Type]', 'root': 'Desk_Straight_FixedHeight_1400W_800D_720H_FQDW_573_13 :: LevelHead_Upgrade_ANN'}, {'parameterGUID': '9080bc21-a032-4bec-ad15-80307600bbe3', 'parameterName': 'IfcName[Type]', 'root': 'Desk_Straight_FixedHeight_1400W_800D_720H_FQDW_573_13 :: Section_Tail_Upgrade_ANN'}]</t>
  </si>
  <si>
    <t>[{'parameterGUID': '54f49c86-bf8c-4689-830a-54bc73fa0ab2', 'parameterName': 'IfcObjectType[Type]', 'root': 'Desk_Straight_FixedHeight_1400W_800D_720H_FQDW_573_13'}, {'parameterGUID': '54f49c86-bf8c-4689-830a-54bc73fa0ab2', 'parameterName': 'IfcObjectType[Type]', 'root': 'Desk_Straight_FixedHeight_1400W_800D_720H_FQDW_573_13 :: LevelHead_Upgrade_ANN'}, {'parameterGUID': '54f49c86-bf8c-4689-830a-54bc73fa0ab2', 'parameterName': 'IfcObjectType[Type]', 'root': 'Desk_Straight_FixedHeight_1400W_800D_720H_FQDW_573_13 :: Section_Tail_Upgrade_ANN'}]</t>
  </si>
  <si>
    <t>[{'parameterGUID': '0a85b5b6-2af4-480d-85bf-235cee912e09', 'parameterName': 'IfcTag[Type]', 'root': 'Desk_Straight_FixedHeight_1400W_800D_720H_FQDW_573_13'}, {'parameterGUID': '0a85b5b6-2af4-480d-85bf-235cee912e09', 'parameterName': 'IfcTag[Type]', 'root': 'Desk_Straight_FixedHeight_1400W_800D_720H_FQDW_573_13 :: LevelHead_Upgrade_ANN'}, {'parameterGUID': '0a85b5b6-2af4-480d-85bf-235cee912e09', 'parameterName': 'IfcTag[Type]', 'root': 'Desk_Straight_FixedHeight_1400W_800D_720H_FQDW_573_13 :: Section_Tail_Upgrade_ANN'}]</t>
  </si>
  <si>
    <t>[{'parameterGUID': 'a7749e26-149d-4eaf-b21b-d13f6c82c6ba', 'parameterName': 'ModifiedIssue_ANZRS', 'root': 'Desk_Straight_FixedHeight_1400W_800D_720H_FQDW_573_13'}, {'parameterGUID': 'a7749e26-149d-4eaf-b21b-d13f6c82c6ba', 'parameterName': 'ModifiedIssue_ANZRS', 'root': 'Desk_Straight_FixedHeight_1400W_800D_720H_FQDW_573_13 :: LevelHead_Upgrade_ANN'}, {'parameterGUID': 'a7749e26-149d-4eaf-b21b-d13f6c82c6ba', 'parameterName': 'ModifiedIssue_ANZRS', 'root': 'Desk_Straight_FixedHeight_1400W_800D_720H_FQDW_573_13 :: Section_Tail_Upgrade_ANN'}]</t>
  </si>
  <si>
    <t>[{'parameterGUID': '0f6c1f7e-be59-4304-9346-c5e37036a0d8', 'parameterName': 'CreatedByURL_ANZRS', 'root': 'Desk_Straight_FixedHeight_1500W_750D_720H_FQDW_573_5'}, {'parameterGUID': '0f6c1f7e-be59-4304-9346-c5e37036a0d8', 'parameterName': 'CreatedByURL_ANZRS', 'root': 'Desk_Straight_FixedHeight_1500W_750D_720H_FQDW_573_5 :: LevelHead_Upgrade_ANN'}, {'parameterGUID': '0f6c1f7e-be59-4304-9346-c5e37036a0d8', 'parameterName': 'CreatedByURL_ANZRS', 'root': 'Desk_Straight_FixedHeight_1500W_750D_720H_FQDW_573_5 :: Section_Tail_Upgrade_ANN'}]</t>
  </si>
  <si>
    <t>[{'parameterGUID': 'a225256f-faf9-4788-b333-028e6d98e39c', 'parameterName': 'CreatedBy_ANZRS', 'root': 'Desk_Straight_FixedHeight_1500W_750D_720H_FQDW_573_5'}, {'parameterGUID': 'a225256f-faf9-4788-b333-028e6d98e39c', 'parameterName': 'CreatedBy_ANZRS', 'root': 'Desk_Straight_FixedHeight_1500W_750D_720H_FQDW_573_5 :: LevelHead_Upgrade_ANN'}, {'parameterGUID': 'a225256f-faf9-4788-b333-028e6d98e39c', 'parameterName': 'CreatedBy_ANZRS', 'root': 'Desk_Straight_FixedHeight_1500W_750D_720H_FQDW_573_5 :: Section_Tail_Upgrade_ANN'}]</t>
  </si>
  <si>
    <t>[{'parameterGUID': 'fee87b11-3cdd-4f48-a4c9-1e17c03fed3f', 'parameterName': 'IfcDescription[Type]', 'root': 'Desk_Straight_FixedHeight_1500W_750D_720H_FQDW_573_5'}, {'parameterGUID': 'fee87b11-3cdd-4f48-a4c9-1e17c03fed3f', 'parameterName': 'IfcDescription[Type]', 'root': 'Desk_Straight_FixedHeight_1500W_750D_720H_FQDW_573_5 :: LevelHead_Upgrade_ANN'}, {'parameterGUID': 'fee87b11-3cdd-4f48-a4c9-1e17c03fed3f', 'parameterName': 'IfcDescription[Type]', 'root': 'Desk_Straight_FixedHeight_1500W_750D_720H_FQDW_573_5 :: Section_Tail_Upgrade_ANN'}]</t>
  </si>
  <si>
    <t>[{'parameterGUID': 'a1814d6e-98be-41cd-8b1b-bd809af0ac1b', 'parameterName': 'IfcExportAs', 'root': 'Desk_Straight_FixedHeight_1500W_750D_720H_FQDW_573_5'}, {'parameterGUID': 'a1814d6e-98be-41cd-8b1b-bd809af0ac1b', 'parameterName': 'IfcExportAs', 'root': 'Desk_Straight_FixedHeight_1500W_750D_720H_FQDW_573_5 :: LevelHead_Upgrade_ANN'}, {'parameterGUID': 'a1814d6e-98be-41cd-8b1b-bd809af0ac1b', 'parameterName': 'IfcExportAs', 'root': 'Desk_Straight_FixedHeight_1500W_750D_720H_FQDW_573_5 :: Section_Tail_Upgrade_ANN'}]</t>
  </si>
  <si>
    <t>[{'parameterGUID': 'd94eb345-e7be-4a28-86f9-062c3344471f', 'parameterName': 'IfcExportType', 'root': 'Desk_Straight_FixedHeight_1500W_750D_720H_FQDW_573_5'}, {'parameterGUID': 'd94eb345-e7be-4a28-86f9-062c3344471f', 'parameterName': 'IfcExportType', 'root': 'Desk_Straight_FixedHeight_1500W_750D_720H_FQDW_573_5 :: LevelHead_Upgrade_ANN'}, {'parameterGUID': 'd94eb345-e7be-4a28-86f9-062c3344471f', 'parameterName': 'IfcExportType', 'root': 'Desk_Straight_FixedHeight_1500W_750D_720H_FQDW_573_5 :: Section_Tail_Upgrade_ANN'}]</t>
  </si>
  <si>
    <t>[{'parameterGUID': '9080bc21-a032-4bec-ad15-80307600bbe3', 'parameterName': 'IfcName[Type]', 'root': 'Desk_Straight_FixedHeight_1500W_750D_720H_FQDW_573_5'}, {'parameterGUID': '9080bc21-a032-4bec-ad15-80307600bbe3', 'parameterName': 'IfcName[Type]', 'root': 'Desk_Straight_FixedHeight_1500W_750D_720H_FQDW_573_5 :: LevelHead_Upgrade_ANN'}, {'parameterGUID': '9080bc21-a032-4bec-ad15-80307600bbe3', 'parameterName': 'IfcName[Type]', 'root': 'Desk_Straight_FixedHeight_1500W_750D_720H_FQDW_573_5 :: Section_Tail_Upgrade_ANN'}]</t>
  </si>
  <si>
    <t>[{'parameterGUID': '54f49c86-bf8c-4689-830a-54bc73fa0ab2', 'parameterName': 'IfcObjectType[Type]', 'root': 'Desk_Straight_FixedHeight_1500W_750D_720H_FQDW_573_5'}, {'parameterGUID': '54f49c86-bf8c-4689-830a-54bc73fa0ab2', 'parameterName': 'IfcObjectType[Type]', 'root': 'Desk_Straight_FixedHeight_1500W_750D_720H_FQDW_573_5 :: LevelHead_Upgrade_ANN'}, {'parameterGUID': '54f49c86-bf8c-4689-830a-54bc73fa0ab2', 'parameterName': 'IfcObjectType[Type]', 'root': 'Desk_Straight_FixedHeight_1500W_750D_720H_FQDW_573_5 :: Section_Tail_Upgrade_ANN'}]</t>
  </si>
  <si>
    <t>[{'parameterGUID': '0a85b5b6-2af4-480d-85bf-235cee912e09', 'parameterName': 'IfcTag[Type]', 'root': 'Desk_Straight_FixedHeight_1500W_750D_720H_FQDW_573_5'}, {'parameterGUID': '0a85b5b6-2af4-480d-85bf-235cee912e09', 'parameterName': 'IfcTag[Type]', 'root': 'Desk_Straight_FixedHeight_1500W_750D_720H_FQDW_573_5 :: LevelHead_Upgrade_ANN'}, {'parameterGUID': '0a85b5b6-2af4-480d-85bf-235cee912e09', 'parameterName': 'IfcTag[Type]', 'root': 'Desk_Straight_FixedHeight_1500W_750D_720H_FQDW_573_5 :: Section_Tail_Upgrade_ANN'}]</t>
  </si>
  <si>
    <t>[{'parameterGUID': 'a7749e26-149d-4eaf-b21b-d13f6c82c6ba', 'parameterName': 'ModifiedIssue_ANZRS', 'root': 'Desk_Straight_FixedHeight_1500W_750D_720H_FQDW_573_5'}, {'parameterGUID': 'a7749e26-149d-4eaf-b21b-d13f6c82c6ba', 'parameterName': 'ModifiedIssue_ANZRS', 'root': 'Desk_Straight_FixedHeight_1500W_750D_720H_FQDW_573_5 :: LevelHead_Upgrade_ANN'}, {'parameterGUID': 'a7749e26-149d-4eaf-b21b-d13f6c82c6ba', 'parameterName': 'ModifiedIssue_ANZRS', 'root': 'Desk_Straight_FixedHeight_1500W_750D_720H_FQDW_573_5 :: Section_Tail_Upgrade_ANN'}]</t>
  </si>
  <si>
    <t>[{'parameterGUID': '0f6c1f7e-be59-4304-9346-c5e37036a0d8', 'parameterName': 'CreatedByURL_ANZRS', 'root': 'Desk_Straight_FixedHeight_1600W_800D_720H_FQDW_573_9'}, {'parameterGUID': '0f6c1f7e-be59-4304-9346-c5e37036a0d8', 'parameterName': 'CreatedByURL_ANZRS', 'root': 'Desk_Straight_FixedHeight_1600W_800D_720H_FQDW_573_9 :: LevelHead_Upgrade_ANN'}, {'parameterGUID': '0f6c1f7e-be59-4304-9346-c5e37036a0d8', 'parameterName': 'CreatedByURL_ANZRS', 'root': 'Desk_Straight_FixedHeight_1600W_800D_720H_FQDW_573_9 :: Section_Tail_Upgrade_ANN'}]</t>
  </si>
  <si>
    <t>[{'parameterGUID': 'a225256f-faf9-4788-b333-028e6d98e39c', 'parameterName': 'CreatedBy_ANZRS', 'root': 'Desk_Straight_FixedHeight_1600W_800D_720H_FQDW_573_9'}, {'parameterGUID': 'a225256f-faf9-4788-b333-028e6d98e39c', 'parameterName': 'CreatedBy_ANZRS', 'root': 'Desk_Straight_FixedHeight_1600W_800D_720H_FQDW_573_9 :: LevelHead_Upgrade_ANN'}, {'parameterGUID': 'a225256f-faf9-4788-b333-028e6d98e39c', 'parameterName': 'CreatedBy_ANZRS', 'root': 'Desk_Straight_FixedHeight_1600W_800D_720H_FQDW_573_9 :: Section_Tail_Upgrade_ANN'}]</t>
  </si>
  <si>
    <t>[{'parameterGUID': 'fee87b11-3cdd-4f48-a4c9-1e17c03fed3f', 'parameterName': 'IfcDescription[Type]', 'root': 'Desk_Straight_FixedHeight_1600W_800D_720H_FQDW_573_9'}, {'parameterGUID': 'fee87b11-3cdd-4f48-a4c9-1e17c03fed3f', 'parameterName': 'IfcDescription[Type]', 'root': 'Desk_Straight_FixedHeight_1600W_800D_720H_FQDW_573_9 :: LevelHead_Upgrade_ANN'}, {'parameterGUID': 'fee87b11-3cdd-4f48-a4c9-1e17c03fed3f', 'parameterName': 'IfcDescription[Type]', 'root': 'Desk_Straight_FixedHeight_1600W_800D_720H_FQDW_573_9 :: Section_Tail_Upgrade_ANN'}]</t>
  </si>
  <si>
    <t>[{'parameterGUID': 'a1814d6e-98be-41cd-8b1b-bd809af0ac1b', 'parameterName': 'IfcExportAs', 'root': 'Desk_Straight_FixedHeight_1600W_800D_720H_FQDW_573_9'}, {'parameterGUID': 'a1814d6e-98be-41cd-8b1b-bd809af0ac1b', 'parameterName': 'IfcExportAs', 'root': 'Desk_Straight_FixedHeight_1600W_800D_720H_FQDW_573_9 :: LevelHead_Upgrade_ANN'}, {'parameterGUID': 'a1814d6e-98be-41cd-8b1b-bd809af0ac1b', 'parameterName': 'IfcExportAs', 'root': 'Desk_Straight_FixedHeight_1600W_800D_720H_FQDW_573_9 :: Section_Tail_Upgrade_ANN'}]</t>
  </si>
  <si>
    <t>[{'parameterGUID': 'd94eb345-e7be-4a28-86f9-062c3344471f', 'parameterName': 'IfcExportType', 'root': 'Desk_Straight_FixedHeight_1600W_800D_720H_FQDW_573_9'}, {'parameterGUID': 'd94eb345-e7be-4a28-86f9-062c3344471f', 'parameterName': 'IfcExportType', 'root': 'Desk_Straight_FixedHeight_1600W_800D_720H_FQDW_573_9 :: LevelHead_Upgrade_ANN'}, {'parameterGUID': 'd94eb345-e7be-4a28-86f9-062c3344471f', 'parameterName': 'IfcExportType', 'root': 'Desk_Straight_FixedHeight_1600W_800D_720H_FQDW_573_9 :: Section_Tail_Upgrade_ANN'}]</t>
  </si>
  <si>
    <t>[{'parameterGUID': '9080bc21-a032-4bec-ad15-80307600bbe3', 'parameterName': 'IfcName[Type]', 'root': 'Desk_Straight_FixedHeight_1600W_800D_720H_FQDW_573_9'}, {'parameterGUID': '9080bc21-a032-4bec-ad15-80307600bbe3', 'parameterName': 'IfcName[Type]', 'root': 'Desk_Straight_FixedHeight_1600W_800D_720H_FQDW_573_9 :: LevelHead_Upgrade_ANN'}, {'parameterGUID': '9080bc21-a032-4bec-ad15-80307600bbe3', 'parameterName': 'IfcName[Type]', 'root': 'Desk_Straight_FixedHeight_1600W_800D_720H_FQDW_573_9 :: Section_Tail_Upgrade_ANN'}]</t>
  </si>
  <si>
    <t>[{'parameterGUID': '54f49c86-bf8c-4689-830a-54bc73fa0ab2', 'parameterName': 'IfcObjectType[Type]', 'root': 'Desk_Straight_FixedHeight_1600W_800D_720H_FQDW_573_9'}, {'parameterGUID': '54f49c86-bf8c-4689-830a-54bc73fa0ab2', 'parameterName': 'IfcObjectType[Type]', 'root': 'Desk_Straight_FixedHeight_1600W_800D_720H_FQDW_573_9 :: LevelHead_Upgrade_ANN'}, {'parameterGUID': '54f49c86-bf8c-4689-830a-54bc73fa0ab2', 'parameterName': 'IfcObjectType[Type]', 'root': 'Desk_Straight_FixedHeight_1600W_800D_720H_FQDW_573_9 :: Section_Tail_Upgrade_ANN'}]</t>
  </si>
  <si>
    <t>[{'parameterGUID': '0a85b5b6-2af4-480d-85bf-235cee912e09', 'parameterName': 'IfcTag[Type]', 'root': 'Desk_Straight_FixedHeight_1600W_800D_720H_FQDW_573_9'}, {'parameterGUID': '0a85b5b6-2af4-480d-85bf-235cee912e09', 'parameterName': 'IfcTag[Type]', 'root': 'Desk_Straight_FixedHeight_1600W_800D_720H_FQDW_573_9 :: LevelHead_Upgrade_ANN'}, {'parameterGUID': '0a85b5b6-2af4-480d-85bf-235cee912e09', 'parameterName': 'IfcTag[Type]', 'root': 'Desk_Straight_FixedHeight_1600W_800D_720H_FQDW_573_9 :: Section_Tail_Upgrade_ANN'}]</t>
  </si>
  <si>
    <t>[{'parameterGUID': 'a7749e26-149d-4eaf-b21b-d13f6c82c6ba', 'parameterName': 'ModifiedIssue_ANZRS', 'root': 'Desk_Straight_FixedHeight_1600W_800D_720H_FQDW_573_9'}, {'parameterGUID': 'a7749e26-149d-4eaf-b21b-d13f6c82c6ba', 'parameterName': 'ModifiedIssue_ANZRS', 'root': 'Desk_Straight_FixedHeight_1600W_800D_720H_FQDW_573_9 :: LevelHead_Upgrade_ANN'}, {'parameterGUID': 'a7749e26-149d-4eaf-b21b-d13f6c82c6ba', 'parameterName': 'ModifiedIssue_ANZRS', 'root': 'Desk_Straight_FixedHeight_1600W_800D_720H_FQDW_573_9 :: Section_Tail_Upgrade_ANN'}]</t>
  </si>
  <si>
    <t>[{'parameterGUID': '0f6c1f7e-be59-4304-9346-c5e37036a0d8', 'parameterName': 'CreatedByURL_ANZRS', 'root': 'Desk_Straight_FixedHeight_1800W_800D_720H_FQDW_573_6'}, {'parameterGUID': '0f6c1f7e-be59-4304-9346-c5e37036a0d8', 'parameterName': 'CreatedByURL_ANZRS', 'root': 'Desk_Straight_FixedHeight_1800W_800D_720H_FQDW_573_6 :: LevelHead_Upgrade_ANN'}, {'parameterGUID': '0f6c1f7e-be59-4304-9346-c5e37036a0d8', 'parameterName': 'CreatedByURL_ANZRS', 'root': 'Desk_Straight_FixedHeight_1800W_800D_720H_FQDW_573_6 :: Section_Tail_Upgrade_ANN'}]</t>
  </si>
  <si>
    <t>[{'parameterGUID': 'a225256f-faf9-4788-b333-028e6d98e39c', 'parameterName': 'CreatedBy_ANZRS', 'root': 'Desk_Straight_FixedHeight_1800W_800D_720H_FQDW_573_6'}, {'parameterGUID': 'a225256f-faf9-4788-b333-028e6d98e39c', 'parameterName': 'CreatedBy_ANZRS', 'root': 'Desk_Straight_FixedHeight_1800W_800D_720H_FQDW_573_6 :: LevelHead_Upgrade_ANN'}, {'parameterGUID': 'a225256f-faf9-4788-b333-028e6d98e39c', 'parameterName': 'CreatedBy_ANZRS', 'root': 'Desk_Straight_FixedHeight_1800W_800D_720H_FQDW_573_6 :: Section_Tail_Upgrade_ANN'}]</t>
  </si>
  <si>
    <t>[{'parameterGUID': 'fee87b11-3cdd-4f48-a4c9-1e17c03fed3f', 'parameterName': 'IfcDescription[Type]', 'root': 'Desk_Straight_FixedHeight_1800W_800D_720H_FQDW_573_6'}, {'parameterGUID': 'fee87b11-3cdd-4f48-a4c9-1e17c03fed3f', 'parameterName': 'IfcDescription[Type]', 'root': 'Desk_Straight_FixedHeight_1800W_800D_720H_FQDW_573_6 :: LevelHead_Upgrade_ANN'}, {'parameterGUID': 'fee87b11-3cdd-4f48-a4c9-1e17c03fed3f', 'parameterName': 'IfcDescription[Type]', 'root': 'Desk_Straight_FixedHeight_1800W_800D_720H_FQDW_573_6 :: Section_Tail_Upgrade_ANN'}]</t>
  </si>
  <si>
    <t>[{'parameterGUID': 'a1814d6e-98be-41cd-8b1b-bd809af0ac1b', 'parameterName': 'IfcExportAs', 'root': 'Desk_Straight_FixedHeight_1800W_800D_720H_FQDW_573_6'}, {'parameterGUID': 'a1814d6e-98be-41cd-8b1b-bd809af0ac1b', 'parameterName': 'IfcExportAs', 'root': 'Desk_Straight_FixedHeight_1800W_800D_720H_FQDW_573_6 :: LevelHead_Upgrade_ANN'}, {'parameterGUID': 'a1814d6e-98be-41cd-8b1b-bd809af0ac1b', 'parameterName': 'IfcExportAs', 'root': 'Desk_Straight_FixedHeight_1800W_800D_720H_FQDW_573_6 :: Section_Tail_Upgrade_ANN'}]</t>
  </si>
  <si>
    <t>[{'parameterGUID': 'd94eb345-e7be-4a28-86f9-062c3344471f', 'parameterName': 'IfcExportType', 'root': 'Desk_Straight_FixedHeight_1800W_800D_720H_FQDW_573_6'}, {'parameterGUID': 'd94eb345-e7be-4a28-86f9-062c3344471f', 'parameterName': 'IfcExportType', 'root': 'Desk_Straight_FixedHeight_1800W_800D_720H_FQDW_573_6 :: LevelHead_Upgrade_ANN'}, {'parameterGUID': 'd94eb345-e7be-4a28-86f9-062c3344471f', 'parameterName': 'IfcExportType', 'root': 'Desk_Straight_FixedHeight_1800W_800D_720H_FQDW_573_6 :: Section_Tail_Upgrade_ANN'}]</t>
  </si>
  <si>
    <t>[{'parameterGUID': '9080bc21-a032-4bec-ad15-80307600bbe3', 'parameterName': 'IfcName[Type]', 'root': 'Desk_Straight_FixedHeight_1800W_800D_720H_FQDW_573_6'}, {'parameterGUID': '9080bc21-a032-4bec-ad15-80307600bbe3', 'parameterName': 'IfcName[Type]', 'root': 'Desk_Straight_FixedHeight_1800W_800D_720H_FQDW_573_6 :: LevelHead_Upgrade_ANN'}, {'parameterGUID': '9080bc21-a032-4bec-ad15-80307600bbe3', 'parameterName': 'IfcName[Type]', 'root': 'Desk_Straight_FixedHeight_1800W_800D_720H_FQDW_573_6 :: Section_Tail_Upgrade_ANN'}]</t>
  </si>
  <si>
    <t>[{'parameterGUID': '54f49c86-bf8c-4689-830a-54bc73fa0ab2', 'parameterName': 'IfcObjectType[Type]', 'root': 'Desk_Straight_FixedHeight_1800W_800D_720H_FQDW_573_6'}, {'parameterGUID': '54f49c86-bf8c-4689-830a-54bc73fa0ab2', 'parameterName': 'IfcObjectType[Type]', 'root': 'Desk_Straight_FixedHeight_1800W_800D_720H_FQDW_573_6 :: LevelHead_Upgrade_ANN'}, {'parameterGUID': '54f49c86-bf8c-4689-830a-54bc73fa0ab2', 'parameterName': 'IfcObjectType[Type]', 'root': 'Desk_Straight_FixedHeight_1800W_800D_720H_FQDW_573_6 :: Section_Tail_Upgrade_ANN'}]</t>
  </si>
  <si>
    <t>[{'parameterGUID': '0a85b5b6-2af4-480d-85bf-235cee912e09', 'parameterName': 'IfcTag[Type]', 'root': 'Desk_Straight_FixedHeight_1800W_800D_720H_FQDW_573_6'}, {'parameterGUID': '0a85b5b6-2af4-480d-85bf-235cee912e09', 'parameterName': 'IfcTag[Type]', 'root': 'Desk_Straight_FixedHeight_1800W_800D_720H_FQDW_573_6 :: LevelHead_Upgrade_ANN'}, {'parameterGUID': '0a85b5b6-2af4-480d-85bf-235cee912e09', 'parameterName': 'IfcTag[Type]', 'root': 'Desk_Straight_FixedHeight_1800W_800D_720H_FQDW_573_6 :: Section_Tail_Upgrade_ANN'}]</t>
  </si>
  <si>
    <t>[{'parameterGUID': 'a7749e26-149d-4eaf-b21b-d13f6c82c6ba', 'parameterName': 'ModifiedIssue_ANZRS', 'root': 'Desk_Straight_FixedHeight_1800W_800D_720H_FQDW_573_6'}, {'parameterGUID': 'a7749e26-149d-4eaf-b21b-d13f6c82c6ba', 'parameterName': 'ModifiedIssue_ANZRS', 'root': 'Desk_Straight_FixedHeight_1800W_800D_720H_FQDW_573_6 :: LevelHead_Upgrade_ANN'}, {'parameterGUID': 'a7749e26-149d-4eaf-b21b-d13f6c82c6ba', 'parameterName': 'ModifiedIssue_ANZRS', 'root': 'Desk_Straight_FixedHeight_1800W_800D_720H_FQDW_573_6 :: Section_Tail_Upgrade_ANN'}]</t>
  </si>
  <si>
    <t>[{'parameterGUID': '0f6c1f7e-be59-4304-9346-c5e37036a0d8', 'parameterName': 'CreatedByURL_ANZRS', 'root': 'Detector_Smoke_FSDE_004'}, {'parameterGUID': '0f6c1f7e-be59-4304-9346-c5e37036a0d8', 'parameterName': 'CreatedByURL_ANZRS', 'root': 'Detector_Smoke_FSDE_004 :: LevelHead_Upgrade_ANN'}, {'parameterGUID': '0f6c1f7e-be59-4304-9346-c5e37036a0d8', 'parameterName': 'CreatedByURL_ANZRS', 'root': 'Detector_Smoke_FSDE_004 :: Section_Tail_Upgrade_ANN'}, {'parameterGUID': '0f6c1f7e-be59-4304-9346-c5e37036a0d8', 'parameterName': 'CreatedByURL_ANZRS', 'root': 'Detector_Smoke_FSDE_004 :: Symbol_Smoke_Detector_ANN'}]</t>
  </si>
  <si>
    <t>[{'parameterGUID': 'a225256f-faf9-4788-b333-028e6d98e39c', 'parameterName': 'CreatedBy_ANZRS', 'root': 'Detector_Smoke_FSDE_004'}, {'parameterGUID': 'a225256f-faf9-4788-b333-028e6d98e39c', 'parameterName': 'CreatedBy_ANZRS', 'root': 'Detector_Smoke_FSDE_004 :: LevelHead_Upgrade_ANN'}, {'parameterGUID': 'a225256f-faf9-4788-b333-028e6d98e39c', 'parameterName': 'CreatedBy_ANZRS', 'root': 'Detector_Smoke_FSDE_004 :: Section_Tail_Upgrade_ANN'}, {'parameterGUID': 'a225256f-faf9-4788-b333-028e6d98e39c', 'parameterName': 'CreatedBy_ANZRS', 'root': 'Detector_Smoke_FSDE_004 :: Symbol_Smoke_Detector_ANN'}]</t>
  </si>
  <si>
    <t>[{'parameterGUID': 'fee87b11-3cdd-4f48-a4c9-1e17c03fed3f', 'parameterName': 'IfcDescription[Type]', 'root': 'Detector_Smoke_FSDE_004'}, {'parameterGUID': 'fee87b11-3cdd-4f48-a4c9-1e17c03fed3f', 'parameterName': 'IfcDescription[Type]', 'root': 'Detector_Smoke_FSDE_004 :: LevelHead_Upgrade_ANN'}, {'parameterGUID': 'fee87b11-3cdd-4f48-a4c9-1e17c03fed3f', 'parameterName': 'IfcDescription[Type]', 'root': 'Detector_Smoke_FSDE_004 :: Section_Tail_Upgrade_ANN'}, {'parameterGUID': 'fee87b11-3cdd-4f48-a4c9-1e17c03fed3f', 'parameterName': 'IfcDescription[Type]', 'root': 'Detector_Smoke_FSDE_004 :: Symbol_Smoke_Detector_ANN'}]</t>
  </si>
  <si>
    <t>[{'parameterGUID': 'a1814d6e-98be-41cd-8b1b-bd809af0ac1b', 'parameterName': 'IfcExportAs', 'root': 'Detector_Smoke_FSDE_004'}, {'parameterGUID': 'a1814d6e-98be-41cd-8b1b-bd809af0ac1b', 'parameterName': 'IfcExportAs', 'root': 'Detector_Smoke_FSDE_004 :: LevelHead_Upgrade_ANN'}, {'parameterGUID': 'a1814d6e-98be-41cd-8b1b-bd809af0ac1b', 'parameterName': 'IfcExportAs', 'root': 'Detector_Smoke_FSDE_004 :: Section_Tail_Upgrade_ANN'}, {'parameterGUID': 'a1814d6e-98be-41cd-8b1b-bd809af0ac1b', 'parameterName': 'IfcExportAs', 'root': 'Detector_Smoke_FSDE_004 :: Symbol_Smoke_Detector_ANN'}]</t>
  </si>
  <si>
    <t>[{'parameterGUID': 'd94eb345-e7be-4a28-86f9-062c3344471f', 'parameterName': 'IfcExportType', 'root': 'Detector_Smoke_FSDE_004'}, {'parameterGUID': 'd94eb345-e7be-4a28-86f9-062c3344471f', 'parameterName': 'IfcExportType', 'root': 'Detector_Smoke_FSDE_004 :: LevelHead_Upgrade_ANN'}, {'parameterGUID': 'd94eb345-e7be-4a28-86f9-062c3344471f', 'parameterName': 'IfcExportType', 'root': 'Detector_Smoke_FSDE_004 :: Section_Tail_Upgrade_ANN'}, {'parameterGUID': 'd94eb345-e7be-4a28-86f9-062c3344471f', 'parameterName': 'IfcExportType', 'root': 'Detector_Smoke_FSDE_004 :: Symbol_Smoke_Detector_ANN'}]</t>
  </si>
  <si>
    <t>[{'parameterGUID': '9080bc21-a032-4bec-ad15-80307600bbe3', 'parameterName': 'IfcName[Type]', 'root': 'Detector_Smoke_FSDE_004'}, {'parameterGUID': '9080bc21-a032-4bec-ad15-80307600bbe3', 'parameterName': 'IfcName[Type]', 'root': 'Detector_Smoke_FSDE_004 :: LevelHead_Upgrade_ANN'}, {'parameterGUID': '9080bc21-a032-4bec-ad15-80307600bbe3', 'parameterName': 'IfcName[Type]', 'root': 'Detector_Smoke_FSDE_004 :: Section_Tail_Upgrade_ANN'}, {'parameterGUID': '9080bc21-a032-4bec-ad15-80307600bbe3', 'parameterName': 'IfcName[Type]', 'root': 'Detector_Smoke_FSDE_004 :: Symbol_Smoke_Detector_ANN'}]</t>
  </si>
  <si>
    <t>[{'parameterGUID': '54f49c86-bf8c-4689-830a-54bc73fa0ab2', 'parameterName': 'IfcObjectType[Type]', 'root': 'Detector_Smoke_FSDE_004'}, {'parameterGUID': '54f49c86-bf8c-4689-830a-54bc73fa0ab2', 'parameterName': 'IfcObjectType[Type]', 'root': 'Detector_Smoke_FSDE_004 :: LevelHead_Upgrade_ANN'}, {'parameterGUID': '54f49c86-bf8c-4689-830a-54bc73fa0ab2', 'parameterName': 'IfcObjectType[Type]', 'root': 'Detector_Smoke_FSDE_004 :: Section_Tail_Upgrade_ANN'}, {'parameterGUID': '54f49c86-bf8c-4689-830a-54bc73fa0ab2', 'parameterName': 'IfcObjectType[Type]', 'root': 'Detector_Smoke_FSDE_004 :: Symbol_Smoke_Detector_ANN'}]</t>
  </si>
  <si>
    <t>[{'parameterGUID': '0a85b5b6-2af4-480d-85bf-235cee912e09', 'parameterName': 'IfcTag[Type]', 'root': 'Detector_Smoke_FSDE_004'}, {'parameterGUID': '0a85b5b6-2af4-480d-85bf-235cee912e09', 'parameterName': 'IfcTag[Type]', 'root': 'Detector_Smoke_FSDE_004 :: LevelHead_Upgrade_ANN'}, {'parameterGUID': '0a85b5b6-2af4-480d-85bf-235cee912e09', 'parameterName': 'IfcTag[Type]', 'root': 'Detector_Smoke_FSDE_004 :: Section_Tail_Upgrade_ANN'}, {'parameterGUID': '0a85b5b6-2af4-480d-85bf-235cee912e09', 'parameterName': 'IfcTag[Type]', 'root': 'Detector_Smoke_FSDE_004 :: Symbol_Smoke_Detector_ANN'}]</t>
  </si>
  <si>
    <t>[{'parameterGUID': 'a7749e26-149d-4eaf-b21b-d13f6c82c6ba', 'parameterName': 'ModifiedIssue_ANZRS', 'root': 'Detector_Smoke_FSDE_004'}, {'parameterGUID': 'a7749e26-149d-4eaf-b21b-d13f6c82c6ba', 'parameterName': 'ModifiedIssue_ANZRS', 'root': 'Detector_Smoke_FSDE_004 :: LevelHead_Upgrade_ANN'}, {'parameterGUID': 'a7749e26-149d-4eaf-b21b-d13f6c82c6ba', 'parameterName': 'ModifiedIssue_ANZRS', 'root': 'Detector_Smoke_FSDE_004 :: Section_Tail_Upgrade_ANN'}, {'parameterGUID': 'a7749e26-149d-4eaf-b21b-d13f6c82c6ba', 'parameterName': 'ModifiedIssue_ANZRS', 'root': 'Detector_Smoke_FSDE_004 :: Symbol_Smoke_Detector_ANN'}]</t>
  </si>
  <si>
    <t>[{'parameterGUID': '0f6c1f7e-be59-4304-9346-c5e37036a0d8', 'parameterName': 'CreatedByURL_ANZRS', 'root': 'Device_Air_Spray_Booth_MMIC_517'}, {'parameterGUID': '0f6c1f7e-be59-4304-9346-c5e37036a0d8', 'parameterName': 'CreatedByURL_ANZRS', 'root': 'Device_Air_Spray_Booth_MMIC_517 :: Section_Tail_Upgrade_ANN'}, {'parameterGUID': '0f6c1f7e-be59-4304-9346-c5e37036a0d8', 'parameterName': 'CreatedByURL_ANZRS', 'root': 'Device_Air_Spray_Booth_MMIC_517 :: GPO_Single_WallMounted_ELGP_109'}, {'parameterGUID': '0f6c1f7e-be59-4304-9346-c5e37036a0d8', 'parameterName': 'CreatedByURL_ANZRS', 'root': 'Device_Air_Spray_Booth_MMIC_517 :: GPO_Single_WallMounted_ELGP_109 :: LevelHead_Upgrade_ANN'}, {'parameterGUID': '0f6c1f7e-be59-4304-9346-c5e37036a0d8', 'parameterName': 'CreatedByURL_ANZRS', 'root': 'Device_Air_Spray_Booth_MMIC_517 :: GPO_Single_WallMounted_ELGP_109 :: Section_Tail_Upgrade_ANN'}, {'parameterGUID': '0f6c1f7e-be59-4304-9346-c5e37036a0d8', 'parameterName': 'CreatedByURL_ANZRS', 'root': 'Device_Air_Spray_Booth_MMIC_517 :: GPO_Single_WallMounted_ELGP_109 :: Symbol_Outlet_GPO_ANN'}, {'parameterGUID': '0f6c1f7e-be59-4304-9346-c5e37036a0d8', 'parameterName': 'CreatedByURL_ANZRS', 'root': 'Device_Air_Spray_Booth_MMIC_517 :: GPO_Single_WallMounted_ELGP_109 :: Symbol_Outlet_GPO_ANN :: Label_Text_Rotation_1_5mm_ANN'}, {'parameterGUID': '0f6c1f7e-be59-4304-9346-c5e37036a0d8', 'parameterName': 'CreatedByURL_ANZRS', 'root': 'Device_Air_Spray_Booth_MMIC_517 :: GPO_Single_WallMounted_ELGP_109 :: Symbol_Outlet_GPO_ANN :: Label_Text_Rotation_1_5mm_ANN :: Label_Text_1_5mm_ANN'}, {'parameterGUID': '0f6c1f7e-be59-4304-9346-c5e37036a0d8', 'parameterName': 'CreatedByURL_ANZRS', 'root': 'Device_Air_Spray_Booth_MMIC_517 :: Outlet_ToolAir_WallMounted_MGAS_072'}, {'parameterGUID': '0f6c1f7e-be59-4304-9346-c5e37036a0d8', 'parameterName': 'CreatedByURL_ANZRS', 'root': 'Device_Air_Spray_Booth_MMIC_517 :: Outlet_ToolAir_WallMounted_MGAS_072 :: LevelHead_Upgrade_ANN'}, {'parameterGUID': '0f6c1f7e-be59-4304-9346-c5e37036a0d8', 'parameterName': 'CreatedByURL_ANZRS', 'root': 'Device_Air_Spray_Booth_MMIC_517 :: Outlet_ToolAir_WallMounted_MGAS_072 :: Section_Tail_Upgrade_ANN'}, {'parameterGUID': '0f6c1f7e-be59-4304-9346-c5e37036a0d8', 'parameterName': 'CreatedByURL_ANZRS', 'root': 'Device_Air_Spray_Booth_MMIC_517 :: Outlet_ToolAir_WallMounted_MGAS_072 :: Symbol_Outlet_Oxygen_ANN'}, {'parameterGUID': '0f6c1f7e-be59-4304-9346-c5e37036a0d8', 'parameterName': 'CreatedByURL_ANZRS', 'root': 'Device_Air_Spray_Booth_MMIC_517 :: Outlet_ToolAir_WallMounted_MGAS_072 :: Label_Text_Rotation_1_5mm_ANN'}, {'parameterGUID': '0f6c1f7e-be59-4304-9346-c5e37036a0d8', 'parameterName': 'CreatedByURL_ANZRS', 'root': 'Device_Air_Spray_Booth_MMIC_517 :: Outlet_ToolAir_WallMounted_MGAS_072 :: Label_Text_Rotation_1_5mm_ANN :: Label_Text_1_5mm_ANN'}]</t>
  </si>
  <si>
    <t>[{'parameterGUID': 'a225256f-faf9-4788-b333-028e6d98e39c', 'parameterName': 'CreatedBy_ANZRS', 'root': 'Device_Air_Spray_Booth_MMIC_517'}, {'parameterGUID': 'a225256f-faf9-4788-b333-028e6d98e39c', 'parameterName': 'CreatedBy_ANZRS', 'root': 'Device_Air_Spray_Booth_MMIC_517 :: Section_Tail_Upgrade_ANN'}, {'parameterGUID': 'a225256f-faf9-4788-b333-028e6d98e39c', 'parameterName': 'CreatedBy_ANZRS', 'root': 'Device_Air_Spray_Booth_MMIC_517 :: GPO_Single_WallMounted_ELGP_109'}, {'parameterGUID': 'a225256f-faf9-4788-b333-028e6d98e39c', 'parameterName': 'CreatedBy_ANZRS', 'root': 'Device_Air_Spray_Booth_MMIC_517 :: GPO_Single_WallMounted_ELGP_109 :: LevelHead_Upgrade_ANN'}, {'parameterGUID': 'a225256f-faf9-4788-b333-028e6d98e39c', 'parameterName': 'CreatedBy_ANZRS', 'root': 'Device_Air_Spray_Booth_MMIC_517 :: GPO_Single_WallMounted_ELGP_109 :: Section_Tail_Upgrade_ANN'}, {'parameterGUID': 'a225256f-faf9-4788-b333-028e6d98e39c', 'parameterName': 'CreatedBy_ANZRS', 'root': 'Device_Air_Spray_Booth_MMIC_517 :: GPO_Single_WallMounted_ELGP_109 :: Symbol_Outlet_GPO_ANN'}, {'parameterGUID': 'a225256f-faf9-4788-b333-028e6d98e39c', 'parameterName': 'CreatedBy_ANZRS', 'root': 'Device_Air_Spray_Booth_MMIC_517 :: GPO_Single_WallMounted_ELGP_109 :: Symbol_Outlet_GPO_ANN :: Label_Text_Rotation_1_5mm_ANN'}, {'parameterGUID': 'a225256f-faf9-4788-b333-028e6d98e39c', 'parameterName': 'CreatedBy_ANZRS', 'root': 'Device_Air_Spray_Booth_MMIC_517 :: GPO_Single_WallMounted_ELGP_109 :: Symbol_Outlet_GPO_ANN :: Label_Text_Rotation_1_5mm_ANN :: Label_Text_1_5mm_ANN'}, {'parameterGUID': 'a225256f-faf9-4788-b333-028e6d98e39c', 'parameterName': 'CreatedBy_ANZRS', 'root': 'Device_Air_Spray_Booth_MMIC_517 :: Outlet_ToolAir_WallMounted_MGAS_072'}, {'parameterGUID': 'a225256f-faf9-4788-b333-028e6d98e39c', 'parameterName': 'CreatedBy_ANZRS', 'root': 'Device_Air_Spray_Booth_MMIC_517 :: Outlet_ToolAir_WallMounted_MGAS_072 :: LevelHead_Upgrade_ANN'}, {'parameterGUID': 'a225256f-faf9-4788-b333-028e6d98e39c', 'parameterName': 'CreatedBy_ANZRS', 'root': 'Device_Air_Spray_Booth_MMIC_517 :: Outlet_ToolAir_WallMounted_MGAS_072 :: Section_Tail_Upgrade_ANN'}, {'parameterGUID': 'a225256f-faf9-4788-b333-028e6d98e39c', 'parameterName': 'CreatedBy_ANZRS', 'root': 'Device_Air_Spray_Booth_MMIC_517 :: Outlet_ToolAir_WallMounted_MGAS_072 :: Symbol_Outlet_Oxygen_ANN'}, {'parameterGUID': 'a225256f-faf9-4788-b333-028e6d98e39c', 'parameterName': 'CreatedBy_ANZRS', 'root': 'Device_Air_Spray_Booth_MMIC_517 :: Outlet_ToolAir_WallMounted_MGAS_072 :: Label_Text_Rotation_1_5mm_ANN'}, {'parameterGUID': 'a225256f-faf9-4788-b333-028e6d98e39c', 'parameterName': 'CreatedBy_ANZRS', 'root': 'Device_Air_Spray_Booth_MMIC_517 :: Outlet_ToolAir_WallMounted_MGAS_072 :: Label_Text_Rotation_1_5mm_ANN :: Label_Text_1_5mm_ANN'}]</t>
  </si>
  <si>
    <t>[{'parameterGUID': 'fee87b11-3cdd-4f48-a4c9-1e17c03fed3f', 'parameterName': 'IfcDescription[Type]', 'root': 'Device_Air_Spray_Booth_MMIC_517'}, {'parameterGUID': 'fee87b11-3cdd-4f48-a4c9-1e17c03fed3f', 'parameterName': 'IfcDescription[Type]', 'root': 'Device_Air_Spray_Booth_MMIC_517 :: Section_Tail_Upgrade_ANN'}, {'parameterGUID': 'fee87b11-3cdd-4f48-a4c9-1e17c03fed3f', 'parameterName': 'IfcDescription[Type]', 'root': 'Device_Air_Spray_Booth_MMIC_517 :: GPO_Single_WallMounted_ELGP_109'}, {'parameterGUID': 'fee87b11-3cdd-4f48-a4c9-1e17c03fed3f', 'parameterName': 'IfcDescription[Type]', 'root': 'Device_Air_Spray_Booth_MMIC_517 :: GPO_Single_WallMounted_ELGP_109 :: LevelHead_Upgrade_ANN'}, {'parameterGUID': 'fee87b11-3cdd-4f48-a4c9-1e17c03fed3f', 'parameterName': 'IfcDescription[Type]', 'root': 'Device_Air_Spray_Booth_MMIC_517 :: GPO_Single_WallMounted_ELGP_109 :: Section_Tail_Upgrade_ANN'}, {'parameterGUID': 'fee87b11-3cdd-4f48-a4c9-1e17c03fed3f', 'parameterName': 'IfcDescription[Type]', 'root': 'Device_Air_Spray_Booth_MMIC_517 :: GPO_Single_WallMounted_ELGP_109 :: Symbol_Outlet_GPO_ANN'}, {'parameterGUID': 'fee87b11-3cdd-4f48-a4c9-1e17c03fed3f', 'parameterName': 'IfcDescription[Type]', 'root': 'Device_Air_Spray_Booth_MMIC_517 :: GPO_Single_WallMounted_ELGP_109 :: Symbol_Outlet_GPO_ANN :: Label_Text_Rotation_1_5mm_ANN'}, {'parameterGUID': 'fee87b11-3cdd-4f48-a4c9-1e17c03fed3f', 'parameterName': 'IfcDescription[Type]', 'root': 'Device_Air_Spray_Booth_MMIC_517 :: GPO_Single_WallMounted_ELGP_109 :: Symbol_Outlet_GPO_ANN :: Label_Text_Rotation_1_5mm_ANN :: Label_Text_1_5mm_ANN'}, {'parameterGUID': 'fee87b11-3cdd-4f48-a4c9-1e17c03fed3f', 'parameterName': 'IfcDescription[Type]', 'root': 'Device_Air_Spray_Booth_MMIC_517 :: Outlet_ToolAir_WallMounted_MGAS_072'}, {'parameterGUID': 'fee87b11-3cdd-4f48-a4c9-1e17c03fed3f', 'parameterName': 'IfcDescription[Type]', 'root': 'Device_Air_Spray_Booth_MMIC_517 :: Outlet_ToolAir_WallMounted_MGAS_072 :: LevelHead_Upgrade_ANN'}, {'parameterGUID': 'fee87b11-3cdd-4f48-a4c9-1e17c03fed3f', 'parameterName': 'IfcDescription[Type]', 'root': 'Device_Air_Spray_Booth_MMIC_517 :: Outlet_ToolAir_WallMounted_MGAS_072 :: Section_Tail_Upgrade_ANN'}, {'parameterGUID': 'fee87b11-3cdd-4f48-a4c9-1e17c03fed3f', 'parameterName': 'IfcDescription[Type]', 'root': 'Device_Air_Spray_Booth_MMIC_517 :: Outlet_ToolAir_WallMounted_MGAS_072 :: Symbol_Outlet_Oxygen_ANN'}, {'parameterGUID': 'fee87b11-3cdd-4f48-a4c9-1e17c03fed3f', 'parameterName': 'IfcDescription[Type]', 'root': 'Device_Air_Spray_Booth_MMIC_517 :: Outlet_ToolAir_WallMounted_MGAS_072 :: Label_Text_Rotation_1_5mm_ANN'}, {'parameterGUID': 'fee87b11-3cdd-4f48-a4c9-1e17c03fed3f', 'parameterName': 'IfcDescription[Type]', 'root': 'Device_Air_Spray_Booth_MMIC_517 :: Outlet_ToolAir_WallMounted_MGAS_072 :: Label_Text_Rotation_1_5mm_ANN :: Label_Text_1_5mm_ANN'}]</t>
  </si>
  <si>
    <t>[{'parameterGUID': 'a1814d6e-98be-41cd-8b1b-bd809af0ac1b', 'parameterName': 'IfcExportAs', 'root': 'Device_Air_Spray_Booth_MMIC_517'}, {'parameterGUID': 'a1814d6e-98be-41cd-8b1b-bd809af0ac1b', 'parameterName': 'IfcExportAs', 'root': 'Device_Air_Spray_Booth_MMIC_517 :: Section_Tail_Upgrade_ANN'}, {'parameterGUID': 'a1814d6e-98be-41cd-8b1b-bd809af0ac1b', 'parameterName': 'IfcExportAs', 'root': 'Device_Air_Spray_Booth_MMIC_517 :: GPO_Single_WallMounted_ELGP_109'}, {'parameterGUID': 'a1814d6e-98be-41cd-8b1b-bd809af0ac1b', 'parameterName': 'IfcExportAs', 'root': 'Device_Air_Spray_Booth_MMIC_517 :: GPO_Single_WallMounted_ELGP_109 :: LevelHead_Upgrade_ANN'}, {'parameterGUID': 'a1814d6e-98be-41cd-8b1b-bd809af0ac1b', 'parameterName': 'IfcExportAs', 'root': 'Device_Air_Spray_Booth_MMIC_517 :: GPO_Single_WallMounted_ELGP_109 :: Section_Tail_Upgrade_ANN'}, {'parameterGUID': 'a1814d6e-98be-41cd-8b1b-bd809af0ac1b', 'parameterName': 'IfcExportAs', 'root': 'Device_Air_Spray_Booth_MMIC_517 :: GPO_Single_WallMounted_ELGP_109 :: Symbol_Outlet_GPO_ANN'}, {'parameterGUID': 'a1814d6e-98be-41cd-8b1b-bd809af0ac1b', 'parameterName': 'IfcExportAs', 'root': 'Device_Air_Spray_Booth_MMIC_517 :: GPO_Single_WallMounted_ELGP_109 :: Symbol_Outlet_GPO_ANN :: Label_Text_Rotation_1_5mm_ANN'}, {'parameterGUID': 'a1814d6e-98be-41cd-8b1b-bd809af0ac1b', 'parameterName': 'IfcExportAs', 'root': 'Device_Air_Spray_Booth_MMIC_517 :: GPO_Single_WallMounted_ELGP_109 :: Symbol_Outlet_GPO_ANN :: Label_Text_Rotation_1_5mm_ANN :: Label_Text_1_5mm_ANN'}, {'parameterGUID': 'a1814d6e-98be-41cd-8b1b-bd809af0ac1b', 'parameterName': 'IfcExportAs', 'root': 'Device_Air_Spray_Booth_MMIC_517 :: Outlet_ToolAir_WallMounted_MGAS_072'}, {'parameterGUID': 'a1814d6e-98be-41cd-8b1b-bd809af0ac1b', 'parameterName': 'IfcExportAs', 'root': 'Device_Air_Spray_Booth_MMIC_517 :: Outlet_ToolAir_WallMounted_MGAS_072 :: LevelHead_Upgrade_ANN'}, {'parameterGUID': 'a1814d6e-98be-41cd-8b1b-bd809af0ac1b', 'parameterName': 'IfcExportAs', 'root': 'Device_Air_Spray_Booth_MMIC_517 :: Outlet_ToolAir_WallMounted_MGAS_072 :: Section_Tail_Upgrade_ANN'}, {'parameterGUID': 'a1814d6e-98be-41cd-8b1b-bd809af0ac1b', 'parameterName': 'IfcExportAs', 'root': 'Device_Air_Spray_Booth_MMIC_517 :: Outlet_ToolAir_WallMounted_MGAS_072 :: Symbol_Outlet_Oxygen_ANN'}, {'parameterGUID': 'a1814d6e-98be-41cd-8b1b-bd809af0ac1b', 'parameterName': 'IfcExportAs', 'root': 'Device_Air_Spray_Booth_MMIC_517 :: Outlet_ToolAir_WallMounted_MGAS_072 :: Label_Text_Rotation_1_5mm_ANN'}, {'parameterGUID': 'a1814d6e-98be-41cd-8b1b-bd809af0ac1b', 'parameterName': 'IfcExportAs', 'root': 'Device_Air_Spray_Booth_MMIC_517 :: Outlet_ToolAir_WallMounted_MGAS_072 :: Label_Text_Rotation_1_5mm_ANN :: Label_Text_1_5mm_ANN'}]</t>
  </si>
  <si>
    <t>[{'parameterGUID': 'd94eb345-e7be-4a28-86f9-062c3344471f', 'parameterName': 'IfcExportType', 'root': 'Device_Air_Spray_Booth_MMIC_517'}, {'parameterGUID': 'd94eb345-e7be-4a28-86f9-062c3344471f', 'parameterName': 'IfcExportType', 'root': 'Device_Air_Spray_Booth_MMIC_517 :: Section_Tail_Upgrade_ANN'}, {'parameterGUID': 'd94eb345-e7be-4a28-86f9-062c3344471f', 'parameterName': 'IfcExportType', 'root': 'Device_Air_Spray_Booth_MMIC_517 :: GPO_Single_WallMounted_ELGP_109'}, {'parameterGUID': 'd94eb345-e7be-4a28-86f9-062c3344471f', 'parameterName': 'IfcExportType', 'root': 'Device_Air_Spray_Booth_MMIC_517 :: GPO_Single_WallMounted_ELGP_109 :: LevelHead_Upgrade_ANN'}, {'parameterGUID': 'd94eb345-e7be-4a28-86f9-062c3344471f', 'parameterName': 'IfcExportType', 'root': 'Device_Air_Spray_Booth_MMIC_517 :: GPO_Single_WallMounted_ELGP_109 :: Section_Tail_Upgrade_ANN'}, {'parameterGUID': 'd94eb345-e7be-4a28-86f9-062c3344471f', 'parameterName': 'IfcExportType', 'root': 'Device_Air_Spray_Booth_MMIC_517 :: GPO_Single_WallMounted_ELGP_109 :: Symbol_Outlet_GPO_ANN'}, {'parameterGUID': 'd94eb345-e7be-4a28-86f9-062c3344471f', 'parameterName': 'IfcExportType', 'root': 'Device_Air_Spray_Booth_MMIC_517 :: GPO_Single_WallMounted_ELGP_109 :: Symbol_Outlet_GPO_ANN :: Label_Text_Rotation_1_5mm_ANN'}, {'parameterGUID': 'd94eb345-e7be-4a28-86f9-062c3344471f', 'parameterName': 'IfcExportType', 'root': 'Device_Air_Spray_Booth_MMIC_517 :: GPO_Single_WallMounted_ELGP_109 :: Symbol_Outlet_GPO_ANN :: Label_Text_Rotation_1_5mm_ANN :: Label_Text_1_5mm_ANN'}, {'parameterGUID': 'd94eb345-e7be-4a28-86f9-062c3344471f', 'parameterName': 'IfcExportType', 'root': 'Device_Air_Spray_Booth_MMIC_517 :: Outlet_ToolAir_WallMounted_MGAS_072'}, {'parameterGUID': 'd94eb345-e7be-4a28-86f9-062c3344471f', 'parameterName': 'IfcExportType', 'root': 'Device_Air_Spray_Booth_MMIC_517 :: Outlet_ToolAir_WallMounted_MGAS_072 :: LevelHead_Upgrade_ANN'}, {'parameterGUID': 'd94eb345-e7be-4a28-86f9-062c3344471f', 'parameterName': 'IfcExportType', 'root': 'Device_Air_Spray_Booth_MMIC_517 :: Outlet_ToolAir_WallMounted_MGAS_072 :: Section_Tail_Upgrade_ANN'}, {'parameterGUID': 'd94eb345-e7be-4a28-86f9-062c3344471f', 'parameterName': 'IfcExportType', 'root': 'Device_Air_Spray_Booth_MMIC_517 :: Outlet_ToolAir_WallMounted_MGAS_072 :: Symbol_Outlet_Oxygen_ANN'}, {'parameterGUID': 'd94eb345-e7be-4a28-86f9-062c3344471f', 'parameterName': 'IfcExportType', 'root': 'Device_Air_Spray_Booth_MMIC_517 :: Outlet_ToolAir_WallMounted_MGAS_072 :: Label_Text_Rotation_1_5mm_ANN'}, {'parameterGUID': 'd94eb345-e7be-4a28-86f9-062c3344471f', 'parameterName': 'IfcExportType', 'root': 'Device_Air_Spray_Booth_MMIC_517 :: Outlet_ToolAir_WallMounted_MGAS_072 :: Label_Text_Rotation_1_5mm_ANN :: Label_Text_1_5mm_ANN'}]</t>
  </si>
  <si>
    <t>[{'parameterGUID': '9080bc21-a032-4bec-ad15-80307600bbe3', 'parameterName': 'IfcName[Type]', 'root': 'Device_Air_Spray_Booth_MMIC_517'}, {'parameterGUID': '9080bc21-a032-4bec-ad15-80307600bbe3', 'parameterName': 'IfcName[Type]', 'root': 'Device_Air_Spray_Booth_MMIC_517 :: Section_Tail_Upgrade_ANN'}, {'parameterGUID': '9080bc21-a032-4bec-ad15-80307600bbe3', 'parameterName': 'IfcName[Type]', 'root': 'Device_Air_Spray_Booth_MMIC_517 :: GPO_Single_WallMounted_ELGP_109'}, {'parameterGUID': '9080bc21-a032-4bec-ad15-80307600bbe3', 'parameterName': 'IfcName[Type]', 'root': 'Device_Air_Spray_Booth_MMIC_517 :: GPO_Single_WallMounted_ELGP_109 :: LevelHead_Upgrade_ANN'}, {'parameterGUID': '9080bc21-a032-4bec-ad15-80307600bbe3', 'parameterName': 'IfcName[Type]', 'root': 'Device_Air_Spray_Booth_MMIC_517 :: GPO_Single_WallMounted_ELGP_109 :: Section_Tail_Upgrade_ANN'}, {'parameterGUID': '9080bc21-a032-4bec-ad15-80307600bbe3', 'parameterName': 'IfcName[Type]', 'root': 'Device_Air_Spray_Booth_MMIC_517 :: GPO_Single_WallMounted_ELGP_109 :: Symbol_Outlet_GPO_ANN'}, {'parameterGUID': '9080bc21-a032-4bec-ad15-80307600bbe3', 'parameterName': 'IfcName[Type]', 'root': 'Device_Air_Spray_Booth_MMIC_517 :: GPO_Single_WallMounted_ELGP_109 :: Symbol_Outlet_GPO_ANN :: Label_Text_Rotation_1_5mm_ANN'}, {'parameterGUID': '9080bc21-a032-4bec-ad15-80307600bbe3', 'parameterName': 'IfcName[Type]', 'root': 'Device_Air_Spray_Booth_MMIC_517 :: GPO_Single_WallMounted_ELGP_109 :: Symbol_Outlet_GPO_ANN :: Label_Text_Rotation_1_5mm_ANN :: Label_Text_1_5mm_ANN'}, {'parameterGUID': '9080bc21-a032-4bec-ad15-80307600bbe3', 'parameterName': 'IfcName[Type]', 'root': 'Device_Air_Spray_Booth_MMIC_517 :: Outlet_ToolAir_WallMounted_MGAS_072'}, {'parameterGUID': '9080bc21-a032-4bec-ad15-80307600bbe3', 'parameterName': 'IfcName[Type]', 'root': 'Device_Air_Spray_Booth_MMIC_517 :: Outlet_ToolAir_WallMounted_MGAS_072 :: LevelHead_Upgrade_ANN'}, {'parameterGUID': '9080bc21-a032-4bec-ad15-80307600bbe3', 'parameterName': 'IfcName[Type]', 'root': 'Device_Air_Spray_Booth_MMIC_517 :: Outlet_ToolAir_WallMounted_MGAS_072 :: Section_Tail_Upgrade_ANN'}, {'parameterGUID': '9080bc21-a032-4bec-ad15-80307600bbe3', 'parameterName': 'IfcName[Type]', 'root': 'Device_Air_Spray_Booth_MMIC_517 :: Outlet_ToolAir_WallMounted_MGAS_072 :: Symbol_Outlet_Oxygen_ANN'}, {'parameterGUID': '9080bc21-a032-4bec-ad15-80307600bbe3', 'parameterName': 'IfcName[Type]', 'root': 'Device_Air_Spray_Booth_MMIC_517 :: Outlet_ToolAir_WallMounted_MGAS_072 :: Label_Text_Rotation_1_5mm_ANN'}, {'parameterGUID': '9080bc21-a032-4bec-ad15-80307600bbe3', 'parameterName': 'IfcName[Type]', 'root': 'Device_Air_Spray_Booth_MMIC_517 :: Outlet_ToolAir_WallMounted_MGAS_072 :: Label_Text_Rotation_1_5mm_ANN :: Label_Text_1_5mm_ANN'}]</t>
  </si>
  <si>
    <t>[{'parameterGUID': '54f49c86-bf8c-4689-830a-54bc73fa0ab2', 'parameterName': 'IfcObjectType[Type]', 'root': 'Device_Air_Spray_Booth_MMIC_517'}, {'parameterGUID': '54f49c86-bf8c-4689-830a-54bc73fa0ab2', 'parameterName': 'IfcObjectType[Type]', 'root': 'Device_Air_Spray_Booth_MMIC_517 :: Section_Tail_Upgrade_ANN'}, {'parameterGUID': '54f49c86-bf8c-4689-830a-54bc73fa0ab2', 'parameterName': 'IfcObjectType[Type]', 'root': 'Device_Air_Spray_Booth_MMIC_517 :: GPO_Single_WallMounted_ELGP_109'}, {'parameterGUID': '54f49c86-bf8c-4689-830a-54bc73fa0ab2', 'parameterName': 'IfcObjectType[Type]', 'root': 'Device_Air_Spray_Booth_MMIC_517 :: GPO_Single_WallMounted_ELGP_109 :: LevelHead_Upgrade_ANN'}, {'parameterGUID': '54f49c86-bf8c-4689-830a-54bc73fa0ab2', 'parameterName': 'IfcObjectType[Type]', 'root': 'Device_Air_Spray_Booth_MMIC_517 :: GPO_Single_WallMounted_ELGP_109 :: Section_Tail_Upgrade_ANN'}, {'parameterGUID': '54f49c86-bf8c-4689-830a-54bc73fa0ab2', 'parameterName': 'IfcObjectType[Type]', 'root': 'Device_Air_Spray_Booth_MMIC_517 :: GPO_Single_WallMounted_ELGP_109 :: Symbol_Outlet_GPO_ANN'}, {'parameterGUID': '54f49c86-bf8c-4689-830a-54bc73fa0ab2', 'parameterName': 'IfcObjectType[Type]', 'root': 'Device_Air_Spray_Booth_MMIC_517 :: GPO_Single_WallMounted_ELGP_109 :: Symbol_Outlet_GPO_ANN :: Label_Text_Rotation_1_5mm_ANN'}, {'parameterGUID': '54f49c86-bf8c-4689-830a-54bc73fa0ab2', 'parameterName': 'IfcObjectType[Type]', 'root': 'Device_Air_Spray_Booth_MMIC_517 :: GPO_Single_WallMounted_ELGP_109 :: Symbol_Outlet_GPO_ANN :: Label_Text_Rotation_1_5mm_ANN :: Label_Text_1_5mm_ANN'}, {'parameterGUID': '54f49c86-bf8c-4689-830a-54bc73fa0ab2', 'parameterName': 'IfcObjectType[Type]', 'root': 'Device_Air_Spray_Booth_MMIC_517 :: Outlet_ToolAir_WallMounted_MGAS_072'}, {'parameterGUID': '54f49c86-bf8c-4689-830a-54bc73fa0ab2', 'parameterName': 'IfcObjectType[Type]', 'root': 'Device_Air_Spray_Booth_MMIC_517 :: Outlet_ToolAir_WallMounted_MGAS_072 :: LevelHead_Upgrade_ANN'}, {'parameterGUID': '54f49c86-bf8c-4689-830a-54bc73fa0ab2', 'parameterName': 'IfcObjectType[Type]', 'root': 'Device_Air_Spray_Booth_MMIC_517 :: Outlet_ToolAir_WallMounted_MGAS_072 :: Section_Tail_Upgrade_ANN'}, {'parameterGUID': '54f49c86-bf8c-4689-830a-54bc73fa0ab2', 'parameterName': 'IfcObjectType[Type]', 'root': 'Device_Air_Spray_Booth_MMIC_517 :: Outlet_ToolAir_WallMounted_MGAS_072 :: Symbol_Outlet_Oxygen_ANN'}, {'parameterGUID': '54f49c86-bf8c-4689-830a-54bc73fa0ab2', 'parameterName': 'IfcObjectType[Type]', 'root': 'Device_Air_Spray_Booth_MMIC_517 :: Outlet_ToolAir_WallMounted_MGAS_072 :: Label_Text_Rotation_1_5mm_ANN'}, {'parameterGUID': '54f49c86-bf8c-4689-830a-54bc73fa0ab2', 'parameterName': 'IfcObjectType[Type]', 'root': 'Device_Air_Spray_Booth_MMIC_517 :: Outlet_ToolAir_WallMounted_MGAS_072 :: Label_Text_Rotation_1_5mm_ANN :: Label_Text_1_5mm_ANN'}]</t>
  </si>
  <si>
    <t>[{'parameterGUID': '0a85b5b6-2af4-480d-85bf-235cee912e09', 'parameterName': 'IfcTag[Type]', 'root': 'Device_Air_Spray_Booth_MMIC_517'}, {'parameterGUID': '0a85b5b6-2af4-480d-85bf-235cee912e09', 'parameterName': 'IfcTag[Type]', 'root': 'Device_Air_Spray_Booth_MMIC_517 :: Section_Tail_Upgrade_ANN'}, {'parameterGUID': '0a85b5b6-2af4-480d-85bf-235cee912e09', 'parameterName': 'IfcTag[Type]', 'root': 'Device_Air_Spray_Booth_MMIC_517 :: GPO_Single_WallMounted_ELGP_109'}, {'parameterGUID': '0a85b5b6-2af4-480d-85bf-235cee912e09', 'parameterName': 'IfcTag[Type]', 'root': 'Device_Air_Spray_Booth_MMIC_517 :: GPO_Single_WallMounted_ELGP_109 :: LevelHead_Upgrade_ANN'}, {'parameterGUID': '0a85b5b6-2af4-480d-85bf-235cee912e09', 'parameterName': 'IfcTag[Type]', 'root': 'Device_Air_Spray_Booth_MMIC_517 :: GPO_Single_WallMounted_ELGP_109 :: Section_Tail_Upgrade_ANN'}, {'parameterGUID': '0a85b5b6-2af4-480d-85bf-235cee912e09', 'parameterName': 'IfcTag[Type]', 'root': 'Device_Air_Spray_Booth_MMIC_517 :: GPO_Single_WallMounted_ELGP_109 :: Symbol_Outlet_GPO_ANN'}, {'parameterGUID': '0a85b5b6-2af4-480d-85bf-235cee912e09', 'parameterName': 'IfcTag[Type]', 'root': 'Device_Air_Spray_Booth_MMIC_517 :: GPO_Single_WallMounted_ELGP_109 :: Symbol_Outlet_GPO_ANN :: Label_Text_Rotation_1_5mm_ANN'}, {'parameterGUID': '0a85b5b6-2af4-480d-85bf-235cee912e09', 'parameterName': 'IfcTag[Type]', 'root': 'Device_Air_Spray_Booth_MMIC_517 :: GPO_Single_WallMounted_ELGP_109 :: Symbol_Outlet_GPO_ANN :: Label_Text_Rotation_1_5mm_ANN :: Label_Text_1_5mm_ANN'}, {'parameterGUID': '0a85b5b6-2af4-480d-85bf-235cee912e09', 'parameterName': 'IfcTag[Type]', 'root': 'Device_Air_Spray_Booth_MMIC_517 :: Outlet_ToolAir_WallMounted_MGAS_072'}, {'parameterGUID': '0a85b5b6-2af4-480d-85bf-235cee912e09', 'parameterName': 'IfcTag[Type]', 'root': 'Device_Air_Spray_Booth_MMIC_517 :: Outlet_ToolAir_WallMounted_MGAS_072 :: LevelHead_Upgrade_ANN'}, {'parameterGUID': '0a85b5b6-2af4-480d-85bf-235cee912e09', 'parameterName': 'IfcTag[Type]', 'root': 'Device_Air_Spray_Booth_MMIC_517 :: Outlet_ToolAir_WallMounted_MGAS_072 :: Section_Tail_Upgrade_ANN'}, {'parameterGUID': '0a85b5b6-2af4-480d-85bf-235cee912e09', 'parameterName': 'IfcTag[Type]', 'root': 'Device_Air_Spray_Booth_MMIC_517 :: Outlet_ToolAir_WallMounted_MGAS_072 :: Symbol_Outlet_Oxygen_ANN'}, {'parameterGUID': '0a85b5b6-2af4-480d-85bf-235cee912e09', 'parameterName': 'IfcTag[Type]', 'root': 'Device_Air_Spray_Booth_MMIC_517 :: Outlet_ToolAir_WallMounted_MGAS_072 :: Label_Text_Rotation_1_5mm_ANN'}, {'parameterGUID': '0a85b5b6-2af4-480d-85bf-235cee912e09', 'parameterName': 'IfcTag[Type]', 'root': 'Device_Air_Spray_Booth_MMIC_517 :: Outlet_ToolAir_WallMounted_MGAS_072 :: Label_Text_Rotation_1_5mm_ANN :: Label_Text_1_5mm_ANN'}]</t>
  </si>
  <si>
    <t>[{'parameterGUID': 'a7749e26-149d-4eaf-b21b-d13f6c82c6ba', 'parameterName': 'ModifiedIssue_ANZRS', 'root': 'Device_Air_Spray_Booth_MMIC_517'}, {'parameterGUID': 'a7749e26-149d-4eaf-b21b-d13f6c82c6ba', 'parameterName': 'ModifiedIssue_ANZRS', 'root': 'Device_Air_Spray_Booth_MMIC_517 :: Section_Tail_Upgrade_ANN'}, {'parameterGUID': 'a7749e26-149d-4eaf-b21b-d13f6c82c6ba', 'parameterName': 'ModifiedIssue_ANZRS', 'root': 'Device_Air_Spray_Booth_MMIC_517 :: GPO_Single_WallMounted_ELGP_109'}, {'parameterGUID': 'a7749e26-149d-4eaf-b21b-d13f6c82c6ba', 'parameterName': 'ModifiedIssue_ANZRS', 'root': 'Device_Air_Spray_Booth_MMIC_517 :: GPO_Single_WallMounted_ELGP_109 :: LevelHead_Upgrade_ANN'}, {'parameterGUID': 'a7749e26-149d-4eaf-b21b-d13f6c82c6ba', 'parameterName': 'ModifiedIssue_ANZRS', 'root': 'Device_Air_Spray_Booth_MMIC_517 :: GPO_Single_WallMounted_ELGP_109 :: Section_Tail_Upgrade_ANN'}, {'parameterGUID': 'a7749e26-149d-4eaf-b21b-d13f6c82c6ba', 'parameterName': 'ModifiedIssue_ANZRS', 'root': 'Device_Air_Spray_Booth_MMIC_517 :: GPO_Single_WallMounted_ELGP_109 :: Symbol_Outlet_GPO_ANN'}, {'parameterGUID': 'a7749e26-149d-4eaf-b21b-d13f6c82c6ba', 'parameterName': 'ModifiedIssue_ANZRS', 'root': 'Device_Air_Spray_Booth_MMIC_517 :: GPO_Single_WallMounted_ELGP_109 :: Symbol_Outlet_GPO_ANN :: Label_Text_Rotation_1_5mm_ANN'}, {'parameterGUID': 'a7749e26-149d-4eaf-b21b-d13f6c82c6ba', 'parameterName': 'ModifiedIssue_ANZRS', 'root': 'Device_Air_Spray_Booth_MMIC_517 :: GPO_Single_WallMounted_ELGP_109 :: Symbol_Outlet_GPO_ANN :: Label_Text_Rotation_1_5mm_ANN :: Label_Text_1_5mm_ANN'}, {'parameterGUID': 'a7749e26-149d-4eaf-b21b-d13f6c82c6ba', 'parameterName': 'ModifiedIssue_ANZRS', 'root': 'Device_Air_Spray_Booth_MMIC_517 :: Outlet_ToolAir_WallMounted_MGAS_072'}, {'parameterGUID': 'a7749e26-149d-4eaf-b21b-d13f6c82c6ba', 'parameterName': 'ModifiedIssue_ANZRS', 'root': 'Device_Air_Spray_Booth_MMIC_517 :: Outlet_ToolAir_WallMounted_MGAS_072 :: LevelHead_Upgrade_ANN'}, {'parameterGUID': 'a7749e26-149d-4eaf-b21b-d13f6c82c6ba', 'parameterName': 'ModifiedIssue_ANZRS', 'root': 'Device_Air_Spray_Booth_MMIC_517 :: Outlet_ToolAir_WallMounted_MGAS_072 :: Section_Tail_Upgrade_ANN'}, {'parameterGUID': 'a7749e26-149d-4eaf-b21b-d13f6c82c6ba', 'parameterName': 'ModifiedIssue_ANZRS', 'root': 'Device_Air_Spray_Booth_MMIC_517 :: Outlet_ToolAir_WallMounted_MGAS_072 :: Symbol_Outlet_Oxygen_ANN'}, {'parameterGUID': 'a7749e26-149d-4eaf-b21b-d13f6c82c6ba', 'parameterName': 'ModifiedIssue_ANZRS', 'root': 'Device_Air_Spray_Booth_MMIC_517 :: Outlet_ToolAir_WallMounted_MGAS_072 :: Label_Text_Rotation_1_5mm_ANN'}, {'parameterGUID': 'a7749e26-149d-4eaf-b21b-d13f6c82c6ba', 'parameterName': 'ModifiedIssue_ANZRS', 'root': 'Device_Air_Spray_Booth_MMIC_517 :: Outlet_ToolAir_WallMounted_MGAS_072 :: Label_Text_Rotation_1_5mm_ANN :: Label_Text_1_5mm_ANN'}]</t>
  </si>
  <si>
    <t>[{'parameterGUID': '54f49c86-bf8c-4689-830a-54bc73fa0ab2', 'parameterName': 'IfcObjectType[Type]', 'root': 'Device_Air_Spray_Booth_MMIC_517 :: GPO_Single_WallMounted_ELGP_109 :: Symbol_Outlet_GPO_ANN :: Label_Text_Rotation_1_5mm_ANN'}]</t>
  </si>
  <si>
    <t>[{'parameterGUID': '54f49c86-bf8c-4689-830a-54bc73fa0ab2', 'parameterName': 'IfcObjectType[Type]', 'root': 'Device_Air_Spray_Booth_MMIC_517 :: GPO_Single_WallMounted_ELGP_109 :: Symbol_Outlet_GPO_ANN :: Label_Text_Rotation_1_5mm_ANN :: Label_Text_1_5mm_ANN'}]</t>
  </si>
  <si>
    <t>[{'parameterGUID': '54f49c86-bf8c-4689-830a-54bc73fa0ab2', 'parameterName': 'IfcObjectType[Type]', 'root': 'Device_Air_Spray_Booth_MMIC_517 :: Outlet_ToolAir_WallMounted_MGAS_072 :: Label_Text_Rotation_1_5mm_ANN'}]</t>
  </si>
  <si>
    <t>[{'parameterGUID': '54f49c86-bf8c-4689-830a-54bc73fa0ab2', 'parameterName': 'IfcObjectType[Type]', 'root': 'Device_Air_Spray_Booth_MMIC_517 :: Outlet_ToolAir_WallMounted_MGAS_072 :: Label_Text_Rotation_1_5mm_ANN :: Label_Text_1_5mm_ANN'}]</t>
  </si>
  <si>
    <t>[{'parameterGUID': '54f49c86-bf8c-4689-830a-54bc73fa0ab2', 'parameterName': 'IfcObjectType[Type]', 'root': 'Device_Air_Spray_Booth_MMIC_517 :: Outlet_ToolAir_WallMounted_MGAS_072 :: Section_Tail_Upgrade_ANN'}]</t>
  </si>
  <si>
    <t>[{'parameterGUID': '54f49c86-bf8c-4689-830a-54bc73fa0ab2', 'parameterName': 'IfcObjectType[Type]', 'root': 'Device_Air_Spray_Booth_MMIC_517 :: Section_Tail_Upgrade_ANN'}]</t>
  </si>
  <si>
    <t>[{'parameterGUID': '0f6c1f7e-be59-4304-9346-c5e37036a0d8', 'parameterName': 'CreatedByURL_ANZRS', 'root': 'Device_Amplifier_GEN'}, {'parameterGUID': '0f6c1f7e-be59-4304-9346-c5e37036a0d8', 'parameterName': 'CreatedByURL_ANZRS', 'root': 'Device_Amplifier_GEN :: LevelHead_Upgrade_ANN'}, {'parameterGUID': '0f6c1f7e-be59-4304-9346-c5e37036a0d8', 'parameterName': 'CreatedByURL_ANZRS', 'root': 'Device_Amplifier_GEN :: Section_Tail_Upgrade_ANN'}]</t>
  </si>
  <si>
    <t>[{'parameterGUID': 'a225256f-faf9-4788-b333-028e6d98e39c', 'parameterName': 'CreatedBy_ANZRS', 'root': 'Device_Amplifier_GEN'}, {'parameterGUID': 'a225256f-faf9-4788-b333-028e6d98e39c', 'parameterName': 'CreatedBy_ANZRS', 'root': 'Device_Amplifier_GEN :: LevelHead_Upgrade_ANN'}, {'parameterGUID': 'a225256f-faf9-4788-b333-028e6d98e39c', 'parameterName': 'CreatedBy_ANZRS', 'root': 'Device_Amplifier_GEN :: Section_Tail_Upgrade_ANN'}]</t>
  </si>
  <si>
    <t>[{'parameterGUID': '980aef7a-c409-4f02-acb2-895aed435f26', 'parameterName': 'DEPTH_BVN', 'root': 'Device_Amplifier_GEN'}]</t>
  </si>
  <si>
    <t>[{'parameterGUID': '0e397bbd-a378-4824-b08a-3c03423f5545', 'parameterName': 'HEIGHT_BVN', 'root': 'Device_Amplifier_GEN'}]</t>
  </si>
  <si>
    <t>[{'parameterGUID': 'fee87b11-3cdd-4f48-a4c9-1e17c03fed3f', 'parameterName': 'IfcDescription[Type]', 'root': 'Device_Amplifier_GEN'}, {'parameterGUID': 'fee87b11-3cdd-4f48-a4c9-1e17c03fed3f', 'parameterName': 'IfcDescription[Type]', 'root': 'Device_Amplifier_GEN :: LevelHead_Upgrade_ANN'}, {'parameterGUID': 'fee87b11-3cdd-4f48-a4c9-1e17c03fed3f', 'parameterName': 'IfcDescription[Type]', 'root': 'Device_Amplifier_GEN :: Section_Tail_Upgrade_ANN'}]</t>
  </si>
  <si>
    <t>[{'parameterGUID': 'a1814d6e-98be-41cd-8b1b-bd809af0ac1b', 'parameterName': 'IfcExportAs', 'root': 'Device_Amplifier_GEN'}, {'parameterGUID': 'a1814d6e-98be-41cd-8b1b-bd809af0ac1b', 'parameterName': 'IfcExportAs', 'root': 'Device_Amplifier_GEN :: LevelHead_Upgrade_ANN'}, {'parameterGUID': 'a1814d6e-98be-41cd-8b1b-bd809af0ac1b', 'parameterName': 'IfcExportAs', 'root': 'Device_Amplifier_GEN :: Section_Tail_Upgrade_ANN'}]</t>
  </si>
  <si>
    <t>[{'parameterGUID': 'd94eb345-e7be-4a28-86f9-062c3344471f', 'parameterName': 'IfcExportType', 'root': 'Device_Amplifier_GEN'}, {'parameterGUID': 'd94eb345-e7be-4a28-86f9-062c3344471f', 'parameterName': 'IfcExportType', 'root': 'Device_Amplifier_GEN :: LevelHead_Upgrade_ANN'}, {'parameterGUID': 'd94eb345-e7be-4a28-86f9-062c3344471f', 'parameterName': 'IfcExportType', 'root': 'Device_Amplifier_GEN :: Section_Tail_Upgrade_ANN'}]</t>
  </si>
  <si>
    <t>[{'parameterGUID': '9080bc21-a032-4bec-ad15-80307600bbe3', 'parameterName': 'IfcName[Type]', 'root': 'Device_Amplifier_GEN'}, {'parameterGUID': '9080bc21-a032-4bec-ad15-80307600bbe3', 'parameterName': 'IfcName[Type]', 'root': 'Device_Amplifier_GEN :: LevelHead_Upgrade_ANN'}, {'parameterGUID': '9080bc21-a032-4bec-ad15-80307600bbe3', 'parameterName': 'IfcName[Type]', 'root': 'Device_Amplifier_GEN :: Section_Tail_Upgrade_ANN'}]</t>
  </si>
  <si>
    <t>[{'parameterGUID': '54f49c86-bf8c-4689-830a-54bc73fa0ab2', 'parameterName': 'IfcObjectType[Type]', 'root': 'Device_Amplifier_GEN'}, {'parameterGUID': '54f49c86-bf8c-4689-830a-54bc73fa0ab2', 'parameterName': 'IfcObjectType[Type]', 'root': 'Device_Amplifier_GEN :: LevelHead_Upgrade_ANN'}, {'parameterGUID': '54f49c86-bf8c-4689-830a-54bc73fa0ab2', 'parameterName': 'IfcObjectType[Type]', 'root': 'Device_Amplifier_GEN :: Section_Tail_Upgrade_ANN'}]</t>
  </si>
  <si>
    <t>[{'parameterGUID': '0a85b5b6-2af4-480d-85bf-235cee912e09', 'parameterName': 'IfcTag[Type]', 'root': 'Device_Amplifier_GEN'}, {'parameterGUID': '0a85b5b6-2af4-480d-85bf-235cee912e09', 'parameterName': 'IfcTag[Type]', 'root': 'Device_Amplifier_GEN :: LevelHead_Upgrade_ANN'}, {'parameterGUID': '0a85b5b6-2af4-480d-85bf-235cee912e09', 'parameterName': 'IfcTag[Type]', 'root': 'Device_Amplifier_GEN :: Section_Tail_Upgrade_ANN'}]</t>
  </si>
  <si>
    <t>[{'parameterGUID': 'a7749e26-149d-4eaf-b21b-d13f6c82c6ba', 'parameterName': 'ModifiedIssue_ANZRS', 'root': 'Device_Amplifier_GEN'}, {'parameterGUID': 'a7749e26-149d-4eaf-b21b-d13f6c82c6ba', 'parameterName': 'ModifiedIssue_ANZRS', 'root': 'Device_Amplifier_GEN :: LevelHead_Upgrade_ANN'}, {'parameterGUID': 'a7749e26-149d-4eaf-b21b-d13f6c82c6ba', 'parameterName': 'ModifiedIssue_ANZRS', 'root': 'Device_Amplifier_GEN :: Section_Tail_Upgrade_ANN'}]</t>
  </si>
  <si>
    <t>[{'parameterGUID': '10fc5a92-3d94-4deb-b74a-23825ebce640', 'parameterName': 'WIDTH_BVN', 'root': 'Device_Amplifier_GEN'}]</t>
  </si>
  <si>
    <t>[{'parameterGUID': '54f49c86-bf8c-4689-830a-54bc73fa0ab2', 'parameterName': 'IfcObjectType[Type]', 'root': 'Device_Amplifier_GEN :: LevelHead_Upgrade_ANN'}]</t>
  </si>
  <si>
    <t>[{'parameterGUID': '54f49c86-bf8c-4689-830a-54bc73fa0ab2', 'parameterName': 'IfcObjectType[Type]', 'root': 'Device_Amplifier_GEN :: Section_Tail_Upgrade_ANN'}]</t>
  </si>
  <si>
    <t>[{'parameterGUID': '0f6c1f7e-be59-4304-9346-c5e37036a0d8', 'parameterName': 'CreatedByURL_ANZRS', 'root': 'Device_Compression_Sequencial_MMGE_029'}, {'parameterGUID': '0f6c1f7e-be59-4304-9346-c5e37036a0d8', 'parameterName': 'CreatedByURL_ANZRS', 'root': 'Device_Compression_Sequencial_MMGE_029 :: LevelHead_Upgrade_ANN'}, {'parameterGUID': '0f6c1f7e-be59-4304-9346-c5e37036a0d8', 'parameterName': 'CreatedByURL_ANZRS', 'root': 'Device_Compression_Sequencial_MMGE_029 :: Section_Tail_Upgrade_ANN'}]</t>
  </si>
  <si>
    <t>[{'parameterGUID': 'a225256f-faf9-4788-b333-028e6d98e39c', 'parameterName': 'CreatedBy_ANZRS', 'root': 'Device_Compression_Sequencial_MMGE_029'}, {'parameterGUID': 'a225256f-faf9-4788-b333-028e6d98e39c', 'parameterName': 'CreatedBy_ANZRS', 'root': 'Device_Compression_Sequencial_MMGE_029 :: LevelHead_Upgrade_ANN'}, {'parameterGUID': 'a225256f-faf9-4788-b333-028e6d98e39c', 'parameterName': 'CreatedBy_ANZRS', 'root': 'Device_Compression_Sequencial_MMGE_029 :: Section_Tail_Upgrade_ANN'}]</t>
  </si>
  <si>
    <t>[{'parameterGUID': 'fee87b11-3cdd-4f48-a4c9-1e17c03fed3f', 'parameterName': 'IfcDescription[Type]', 'root': 'Device_Compression_Sequencial_MMGE_029'}, {'parameterGUID': 'fee87b11-3cdd-4f48-a4c9-1e17c03fed3f', 'parameterName': 'IfcDescription[Type]', 'root': 'Device_Compression_Sequencial_MMGE_029 :: LevelHead_Upgrade_ANN'}, {'parameterGUID': 'fee87b11-3cdd-4f48-a4c9-1e17c03fed3f', 'parameterName': 'IfcDescription[Type]', 'root': 'Device_Compression_Sequencial_MMGE_029 :: Section_Tail_Upgrade_ANN'}]</t>
  </si>
  <si>
    <t>[{'parameterGUID': 'a1814d6e-98be-41cd-8b1b-bd809af0ac1b', 'parameterName': 'IfcExportAs', 'root': 'Device_Compression_Sequencial_MMGE_029'}, {'parameterGUID': 'a1814d6e-98be-41cd-8b1b-bd809af0ac1b', 'parameterName': 'IfcExportAs', 'root': 'Device_Compression_Sequencial_MMGE_029 :: LevelHead_Upgrade_ANN'}, {'parameterGUID': 'a1814d6e-98be-41cd-8b1b-bd809af0ac1b', 'parameterName': 'IfcExportAs', 'root': 'Device_Compression_Sequencial_MMGE_029 :: Section_Tail_Upgrade_ANN'}]</t>
  </si>
  <si>
    <t>[{'parameterGUID': 'd94eb345-e7be-4a28-86f9-062c3344471f', 'parameterName': 'IfcExportType', 'root': 'Device_Compression_Sequencial_MMGE_029'}, {'parameterGUID': 'd94eb345-e7be-4a28-86f9-062c3344471f', 'parameterName': 'IfcExportType', 'root': 'Device_Compression_Sequencial_MMGE_029 :: LevelHead_Upgrade_ANN'}, {'parameterGUID': 'd94eb345-e7be-4a28-86f9-062c3344471f', 'parameterName': 'IfcExportType', 'root': 'Device_Compression_Sequencial_MMGE_029 :: Section_Tail_Upgrade_ANN'}]</t>
  </si>
  <si>
    <t>[{'parameterGUID': '9080bc21-a032-4bec-ad15-80307600bbe3', 'parameterName': 'IfcName[Type]', 'root': 'Device_Compression_Sequencial_MMGE_029'}, {'parameterGUID': '9080bc21-a032-4bec-ad15-80307600bbe3', 'parameterName': 'IfcName[Type]', 'root': 'Device_Compression_Sequencial_MMGE_029 :: LevelHead_Upgrade_ANN'}, {'parameterGUID': '9080bc21-a032-4bec-ad15-80307600bbe3', 'parameterName': 'IfcName[Type]', 'root': 'Device_Compression_Sequencial_MMGE_029 :: Section_Tail_Upgrade_ANN'}]</t>
  </si>
  <si>
    <t>[{'parameterGUID': '54f49c86-bf8c-4689-830a-54bc73fa0ab2', 'parameterName': 'IfcObjectType[Type]', 'root': 'Device_Compression_Sequencial_MMGE_029'}, {'parameterGUID': '54f49c86-bf8c-4689-830a-54bc73fa0ab2', 'parameterName': 'IfcObjectType[Type]', 'root': 'Device_Compression_Sequencial_MMGE_029 :: LevelHead_Upgrade_ANN'}, {'parameterGUID': '54f49c86-bf8c-4689-830a-54bc73fa0ab2', 'parameterName': 'IfcObjectType[Type]', 'root': 'Device_Compression_Sequencial_MMGE_029 :: Section_Tail_Upgrade_ANN'}]</t>
  </si>
  <si>
    <t>[{'parameterGUID': '0a85b5b6-2af4-480d-85bf-235cee912e09', 'parameterName': 'IfcTag[Type]', 'root': 'Device_Compression_Sequencial_MMGE_029'}, {'parameterGUID': '0a85b5b6-2af4-480d-85bf-235cee912e09', 'parameterName': 'IfcTag[Type]', 'root': 'Device_Compression_Sequencial_MMGE_029 :: LevelHead_Upgrade_ANN'}, {'parameterGUID': '0a85b5b6-2af4-480d-85bf-235cee912e09', 'parameterName': 'IfcTag[Type]', 'root': 'Device_Compression_Sequencial_MMGE_029 :: Section_Tail_Upgrade_ANN'}]</t>
  </si>
  <si>
    <t>[{'parameterGUID': 'a7749e26-149d-4eaf-b21b-d13f6c82c6ba', 'parameterName': 'ModifiedIssue_ANZRS', 'root': 'Device_Compression_Sequencial_MMGE_029'}, {'parameterGUID': 'a7749e26-149d-4eaf-b21b-d13f6c82c6ba', 'parameterName': 'ModifiedIssue_ANZRS', 'root': 'Device_Compression_Sequencial_MMGE_029 :: LevelHead_Upgrade_ANN'}, {'parameterGUID': 'a7749e26-149d-4eaf-b21b-d13f6c82c6ba', 'parameterName': 'ModifiedIssue_ANZRS', 'root': 'Device_Compression_Sequencial_MMGE_029 :: Section_Tail_Upgrade_ANN'}]</t>
  </si>
  <si>
    <t>[{'parameterGUID': '0f6c1f7e-be59-4304-9346-c5e37036a0d8', 'parameterName': 'CreatedByURL_ANZRS', 'root': 'Device_ElectronicRecord_IntensiveCare_Bracket_Pendant_ITCL_536'}, {'parameterGUID': '0f6c1f7e-be59-4304-9346-c5e37036a0d8', 'parameterName': 'CreatedByURL_ANZRS', 'root': 'Device_ElectronicRecord_IntensiveCare_Bracket_Pendant_ITCL_536 :: LevelHead_Upgrade_ANN'}, {'parameterGUID': '0f6c1f7e-be59-4304-9346-c5e37036a0d8', 'parameterName': 'CreatedByURL_ANZRS', 'root': 'Device_ElectronicRecord_IntensiveCare_Bracket_Pendant_ITCL_536 :: Section_Tail_Upgrade_ANN'}]</t>
  </si>
  <si>
    <t>[{'parameterGUID': 'a225256f-faf9-4788-b333-028e6d98e39c', 'parameterName': 'CreatedBy_ANZRS', 'root': 'Device_ElectronicRecord_IntensiveCare_Bracket_Pendant_ITCL_536'}, {'parameterGUID': 'a225256f-faf9-4788-b333-028e6d98e39c', 'parameterName': 'CreatedBy_ANZRS', 'root': 'Device_ElectronicRecord_IntensiveCare_Bracket_Pendant_ITCL_536 :: LevelHead_Upgrade_ANN'}, {'parameterGUID': 'a225256f-faf9-4788-b333-028e6d98e39c', 'parameterName': 'CreatedBy_ANZRS', 'root': 'Device_ElectronicRecord_IntensiveCare_Bracket_Pendant_ITCL_536 :: Section_Tail_Upgrade_ANN'}]</t>
  </si>
  <si>
    <t>[{'parameterGUID': 'fee87b11-3cdd-4f48-a4c9-1e17c03fed3f', 'parameterName': 'IfcDescription[Type]', 'root': 'Device_ElectronicRecord_IntensiveCare_Bracket_Pendant_ITCL_536'}, {'parameterGUID': 'fee87b11-3cdd-4f48-a4c9-1e17c03fed3f', 'parameterName': 'IfcDescription[Type]', 'root': 'Device_ElectronicRecord_IntensiveCare_Bracket_Pendant_ITCL_536 :: LevelHead_Upgrade_ANN'}, {'parameterGUID': 'fee87b11-3cdd-4f48-a4c9-1e17c03fed3f', 'parameterName': 'IfcDescription[Type]', 'root': 'Device_ElectronicRecord_IntensiveCare_Bracket_Pendant_ITCL_536 :: Section_Tail_Upgrade_ANN'}]</t>
  </si>
  <si>
    <t>[{'parameterGUID': 'a1814d6e-98be-41cd-8b1b-bd809af0ac1b', 'parameterName': 'IfcExportAs', 'root': 'Device_ElectronicRecord_IntensiveCare_Bracket_Pendant_ITCL_536'}, {'parameterGUID': 'a1814d6e-98be-41cd-8b1b-bd809af0ac1b', 'parameterName': 'IfcExportAs', 'root': 'Device_ElectronicRecord_IntensiveCare_Bracket_Pendant_ITCL_536 :: LevelHead_Upgrade_ANN'}, {'parameterGUID': 'a1814d6e-98be-41cd-8b1b-bd809af0ac1b', 'parameterName': 'IfcExportAs', 'root': 'Device_ElectronicRecord_IntensiveCare_Bracket_Pendant_ITCL_536 :: Section_Tail_Upgrade_ANN'}]</t>
  </si>
  <si>
    <t>[{'parameterGUID': 'd94eb345-e7be-4a28-86f9-062c3344471f', 'parameterName': 'IfcExportType', 'root': 'Device_ElectronicRecord_IntensiveCare_Bracket_Pendant_ITCL_536'}, {'parameterGUID': 'd94eb345-e7be-4a28-86f9-062c3344471f', 'parameterName': 'IfcExportType', 'root': 'Device_ElectronicRecord_IntensiveCare_Bracket_Pendant_ITCL_536 :: LevelHead_Upgrade_ANN'}, {'parameterGUID': 'd94eb345-e7be-4a28-86f9-062c3344471f', 'parameterName': 'IfcExportType', 'root': 'Device_ElectronicRecord_IntensiveCare_Bracket_Pendant_ITCL_536 :: Section_Tail_Upgrade_ANN'}]</t>
  </si>
  <si>
    <t>[{'parameterGUID': '9080bc21-a032-4bec-ad15-80307600bbe3', 'parameterName': 'IfcName[Type]', 'root': 'Device_ElectronicRecord_IntensiveCare_Bracket_Pendant_ITCL_536'}, {'parameterGUID': '9080bc21-a032-4bec-ad15-80307600bbe3', 'parameterName': 'IfcName[Type]', 'root': 'Device_ElectronicRecord_IntensiveCare_Bracket_Pendant_ITCL_536 :: LevelHead_Upgrade_ANN'}, {'parameterGUID': '9080bc21-a032-4bec-ad15-80307600bbe3', 'parameterName': 'IfcName[Type]', 'root': 'Device_ElectronicRecord_IntensiveCare_Bracket_Pendant_ITCL_536 :: Section_Tail_Upgrade_ANN'}]</t>
  </si>
  <si>
    <t>[{'parameterGUID': '54f49c86-bf8c-4689-830a-54bc73fa0ab2', 'parameterName': 'IfcObjectType[Type]', 'root': 'Device_ElectronicRecord_IntensiveCare_Bracket_Pendant_ITCL_536'}, {'parameterGUID': '54f49c86-bf8c-4689-830a-54bc73fa0ab2', 'parameterName': 'IfcObjectType[Type]', 'root': 'Device_ElectronicRecord_IntensiveCare_Bracket_Pendant_ITCL_536 :: LevelHead_Upgrade_ANN'}, {'parameterGUID': '54f49c86-bf8c-4689-830a-54bc73fa0ab2', 'parameterName': 'IfcObjectType[Type]', 'root': 'Device_ElectronicRecord_IntensiveCare_Bracket_Pendant_ITCL_536 :: Section_Tail_Upgrade_ANN'}]</t>
  </si>
  <si>
    <t>[{'parameterGUID': '0a85b5b6-2af4-480d-85bf-235cee912e09', 'parameterName': 'IfcTag[Type]', 'root': 'Device_ElectronicRecord_IntensiveCare_Bracket_Pendant_ITCL_536'}, {'parameterGUID': '0a85b5b6-2af4-480d-85bf-235cee912e09', 'parameterName': 'IfcTag[Type]', 'root': 'Device_ElectronicRecord_IntensiveCare_Bracket_Pendant_ITCL_536 :: LevelHead_Upgrade_ANN'}, {'parameterGUID': '0a85b5b6-2af4-480d-85bf-235cee912e09', 'parameterName': 'IfcTag[Type]', 'root': 'Device_ElectronicRecord_IntensiveCare_Bracket_Pendant_ITCL_536 :: Section_Tail_Upgrade_ANN'}]</t>
  </si>
  <si>
    <t>[{'parameterGUID': 'a7749e26-149d-4eaf-b21b-d13f6c82c6ba', 'parameterName': 'ModifiedIssue_ANZRS', 'root': 'Device_ElectronicRecord_IntensiveCare_Bracket_Pendant_ITCL_536'}, {'parameterGUID': 'a7749e26-149d-4eaf-b21b-d13f6c82c6ba', 'parameterName': 'ModifiedIssue_ANZRS', 'root': 'Device_ElectronicRecord_IntensiveCare_Bracket_Pendant_ITCL_536 :: LevelHead_Upgrade_ANN'}, {'parameterGUID': 'a7749e26-149d-4eaf-b21b-d13f6c82c6ba', 'parameterName': 'ModifiedIssue_ANZRS', 'root': 'Device_ElectronicRecord_IntensiveCare_Bracket_Pendant_ITCL_536 :: Section_Tail_Upgrade_ANN'}]</t>
  </si>
  <si>
    <t>[{'parameterGUID': '0f6c1f7e-be59-4304-9346-c5e37036a0d8', 'parameterName': 'CreatedByURL_ANZRS', 'root': 'Device_Embolectomy_ReperfusionCatheter_MMOP_592'}, {'parameterGUID': '0f6c1f7e-be59-4304-9346-c5e37036a0d8', 'parameterName': 'CreatedByURL_ANZRS', 'root': 'Device_Embolectomy_ReperfusionCatheter_MMOP_592 :: LevelHead_Upgrade_ANN'}, {'parameterGUID': '0f6c1f7e-be59-4304-9346-c5e37036a0d8', 'parameterName': 'CreatedByURL_ANZRS', 'root': 'Device_Embolectomy_ReperfusionCatheter_MMOP_592 :: Section_Tail_Upgrade_ANN'}]</t>
  </si>
  <si>
    <t>[{'parameterGUID': 'a225256f-faf9-4788-b333-028e6d98e39c', 'parameterName': 'CreatedBy_ANZRS', 'root': 'Device_Embolectomy_ReperfusionCatheter_MMOP_592'}, {'parameterGUID': 'a225256f-faf9-4788-b333-028e6d98e39c', 'parameterName': 'CreatedBy_ANZRS', 'root': 'Device_Embolectomy_ReperfusionCatheter_MMOP_592 :: LevelHead_Upgrade_ANN'}, {'parameterGUID': 'a225256f-faf9-4788-b333-028e6d98e39c', 'parameterName': 'CreatedBy_ANZRS', 'root': 'Device_Embolectomy_ReperfusionCatheter_MMOP_592 :: Section_Tail_Upgrade_ANN'}]</t>
  </si>
  <si>
    <t>[{'parameterGUID': 'fee87b11-3cdd-4f48-a4c9-1e17c03fed3f', 'parameterName': 'IfcDescription[Type]', 'root': 'Device_Embolectomy_ReperfusionCatheter_MMOP_592'}, {'parameterGUID': 'fee87b11-3cdd-4f48-a4c9-1e17c03fed3f', 'parameterName': 'IfcDescription[Type]', 'root': 'Device_Embolectomy_ReperfusionCatheter_MMOP_592 :: LevelHead_Upgrade_ANN'}, {'parameterGUID': 'fee87b11-3cdd-4f48-a4c9-1e17c03fed3f', 'parameterName': 'IfcDescription[Type]', 'root': 'Device_Embolectomy_ReperfusionCatheter_MMOP_592 :: Section_Tail_Upgrade_ANN'}]</t>
  </si>
  <si>
    <t>[{'parameterGUID': 'a1814d6e-98be-41cd-8b1b-bd809af0ac1b', 'parameterName': 'IfcExportAs', 'root': 'Device_Embolectomy_ReperfusionCatheter_MMOP_592'}, {'parameterGUID': 'a1814d6e-98be-41cd-8b1b-bd809af0ac1b', 'parameterName': 'IfcExportAs', 'root': 'Device_Embolectomy_ReperfusionCatheter_MMOP_592 :: LevelHead_Upgrade_ANN'}, {'parameterGUID': 'a1814d6e-98be-41cd-8b1b-bd809af0ac1b', 'parameterName': 'IfcExportAs', 'root': 'Device_Embolectomy_ReperfusionCatheter_MMOP_592 :: Section_Tail_Upgrade_ANN'}]</t>
  </si>
  <si>
    <t>[{'parameterGUID': 'd94eb345-e7be-4a28-86f9-062c3344471f', 'parameterName': 'IfcExportType', 'root': 'Device_Embolectomy_ReperfusionCatheter_MMOP_592'}, {'parameterGUID': 'd94eb345-e7be-4a28-86f9-062c3344471f', 'parameterName': 'IfcExportType', 'root': 'Device_Embolectomy_ReperfusionCatheter_MMOP_592 :: LevelHead_Upgrade_ANN'}, {'parameterGUID': 'd94eb345-e7be-4a28-86f9-062c3344471f', 'parameterName': 'IfcExportType', 'root': 'Device_Embolectomy_ReperfusionCatheter_MMOP_592 :: Section_Tail_Upgrade_ANN'}]</t>
  </si>
  <si>
    <t>[{'parameterGUID': '9080bc21-a032-4bec-ad15-80307600bbe3', 'parameterName': 'IfcName[Type]', 'root': 'Device_Embolectomy_ReperfusionCatheter_MMOP_592'}, {'parameterGUID': '9080bc21-a032-4bec-ad15-80307600bbe3', 'parameterName': 'IfcName[Type]', 'root': 'Device_Embolectomy_ReperfusionCatheter_MMOP_592 :: LevelHead_Upgrade_ANN'}, {'parameterGUID': '9080bc21-a032-4bec-ad15-80307600bbe3', 'parameterName': 'IfcName[Type]', 'root': 'Device_Embolectomy_ReperfusionCatheter_MMOP_592 :: Section_Tail_Upgrade_ANN'}]</t>
  </si>
  <si>
    <t>[{'parameterGUID': '54f49c86-bf8c-4689-830a-54bc73fa0ab2', 'parameterName': 'IfcObjectType[Type]', 'root': 'Device_Embolectomy_ReperfusionCatheter_MMOP_592'}, {'parameterGUID': '54f49c86-bf8c-4689-830a-54bc73fa0ab2', 'parameterName': 'IfcObjectType[Type]', 'root': 'Device_Embolectomy_ReperfusionCatheter_MMOP_592 :: LevelHead_Upgrade_ANN'}, {'parameterGUID': '54f49c86-bf8c-4689-830a-54bc73fa0ab2', 'parameterName': 'IfcObjectType[Type]', 'root': 'Device_Embolectomy_ReperfusionCatheter_MMOP_592 :: Section_Tail_Upgrade_ANN'}]</t>
  </si>
  <si>
    <t>[{'parameterGUID': '0a85b5b6-2af4-480d-85bf-235cee912e09', 'parameterName': 'IfcTag[Type]', 'root': 'Device_Embolectomy_ReperfusionCatheter_MMOP_592'}, {'parameterGUID': '0a85b5b6-2af4-480d-85bf-235cee912e09', 'parameterName': 'IfcTag[Type]', 'root': 'Device_Embolectomy_ReperfusionCatheter_MMOP_592 :: LevelHead_Upgrade_ANN'}, {'parameterGUID': '0a85b5b6-2af4-480d-85bf-235cee912e09', 'parameterName': 'IfcTag[Type]', 'root': 'Device_Embolectomy_ReperfusionCatheter_MMOP_592 :: Section_Tail_Upgrade_ANN'}]</t>
  </si>
  <si>
    <t>[{'parameterGUID': 'a7749e26-149d-4eaf-b21b-d13f6c82c6ba', 'parameterName': 'ModifiedIssue_ANZRS', 'root': 'Device_Embolectomy_ReperfusionCatheter_MMOP_592'}, {'parameterGUID': 'a7749e26-149d-4eaf-b21b-d13f6c82c6ba', 'parameterName': 'ModifiedIssue_ANZRS', 'root': 'Device_Embolectomy_ReperfusionCatheter_MMOP_592 :: LevelHead_Upgrade_ANN'}, {'parameterGUID': 'a7749e26-149d-4eaf-b21b-d13f6c82c6ba', 'parameterName': 'ModifiedIssue_ANZRS', 'root': 'Device_Embolectomy_ReperfusionCatheter_MMOP_592 :: Section_Tail_Upgrade_ANN'}]</t>
  </si>
  <si>
    <t>[{'parameterGUID': '0f6c1f7e-be59-4304-9346-c5e37036a0d8', 'parameterName': 'CreatedByURL_ANZRS', 'root': 'Device_Endoscope_LeakTester_BenchMounted_MMOP_522'}, {'parameterGUID': '0f6c1f7e-be59-4304-9346-c5e37036a0d8', 'parameterName': 'CreatedByURL_ANZRS', 'root': 'Device_Endoscope_LeakTester_BenchMounted_MMOP_522 :: LevelHead_Upgrade_ANN'}, {'parameterGUID': '0f6c1f7e-be59-4304-9346-c5e37036a0d8', 'parameterName': 'CreatedByURL_ANZRS', 'root': 'Device_Endoscope_LeakTester_BenchMounted_MMOP_522 :: Section_Tail_Upgrade_ANN'}]</t>
  </si>
  <si>
    <t>[{'parameterGUID': 'a225256f-faf9-4788-b333-028e6d98e39c', 'parameterName': 'CreatedBy_ANZRS', 'root': 'Device_Endoscope_LeakTester_BenchMounted_MMOP_522'}, {'parameterGUID': 'a225256f-faf9-4788-b333-028e6d98e39c', 'parameterName': 'CreatedBy_ANZRS', 'root': 'Device_Endoscope_LeakTester_BenchMounted_MMOP_522 :: LevelHead_Upgrade_ANN'}, {'parameterGUID': 'a225256f-faf9-4788-b333-028e6d98e39c', 'parameterName': 'CreatedBy_ANZRS', 'root': 'Device_Endoscope_LeakTester_BenchMounted_MMOP_522 :: Section_Tail_Upgrade_ANN'}]</t>
  </si>
  <si>
    <t>[{'parameterGUID': 'fee87b11-3cdd-4f48-a4c9-1e17c03fed3f', 'parameterName': 'IfcDescription[Type]', 'root': 'Device_Endoscope_LeakTester_BenchMounted_MMOP_522'}, {'parameterGUID': 'fee87b11-3cdd-4f48-a4c9-1e17c03fed3f', 'parameterName': 'IfcDescription[Type]', 'root': 'Device_Endoscope_LeakTester_BenchMounted_MMOP_522 :: LevelHead_Upgrade_ANN'}, {'parameterGUID': 'fee87b11-3cdd-4f48-a4c9-1e17c03fed3f', 'parameterName': 'IfcDescription[Type]', 'root': 'Device_Endoscope_LeakTester_BenchMounted_MMOP_522 :: Section_Tail_Upgrade_ANN'}]</t>
  </si>
  <si>
    <t>[{'parameterGUID': 'a1814d6e-98be-41cd-8b1b-bd809af0ac1b', 'parameterName': 'IfcExportAs', 'root': 'Device_Endoscope_LeakTester_BenchMounted_MMOP_522'}, {'parameterGUID': 'a1814d6e-98be-41cd-8b1b-bd809af0ac1b', 'parameterName': 'IfcExportAs', 'root': 'Device_Endoscope_LeakTester_BenchMounted_MMOP_522 :: LevelHead_Upgrade_ANN'}, {'parameterGUID': 'a1814d6e-98be-41cd-8b1b-bd809af0ac1b', 'parameterName': 'IfcExportAs', 'root': 'Device_Endoscope_LeakTester_BenchMounted_MMOP_522 :: Section_Tail_Upgrade_ANN'}]</t>
  </si>
  <si>
    <t>[{'parameterGUID': 'd94eb345-e7be-4a28-86f9-062c3344471f', 'parameterName': 'IfcExportType', 'root': 'Device_Endoscope_LeakTester_BenchMounted_MMOP_522'}, {'parameterGUID': 'd94eb345-e7be-4a28-86f9-062c3344471f', 'parameterName': 'IfcExportType', 'root': 'Device_Endoscope_LeakTester_BenchMounted_MMOP_522 :: LevelHead_Upgrade_ANN'}, {'parameterGUID': 'd94eb345-e7be-4a28-86f9-062c3344471f', 'parameterName': 'IfcExportType', 'root': 'Device_Endoscope_LeakTester_BenchMounted_MMOP_522 :: Section_Tail_Upgrade_ANN'}]</t>
  </si>
  <si>
    <t>[{'parameterGUID': '9080bc21-a032-4bec-ad15-80307600bbe3', 'parameterName': 'IfcName[Type]', 'root': 'Device_Endoscope_LeakTester_BenchMounted_MMOP_522'}, {'parameterGUID': '9080bc21-a032-4bec-ad15-80307600bbe3', 'parameterName': 'IfcName[Type]', 'root': 'Device_Endoscope_LeakTester_BenchMounted_MMOP_522 :: LevelHead_Upgrade_ANN'}, {'parameterGUID': '9080bc21-a032-4bec-ad15-80307600bbe3', 'parameterName': 'IfcName[Type]', 'root': 'Device_Endoscope_LeakTester_BenchMounted_MMOP_522 :: Section_Tail_Upgrade_ANN'}]</t>
  </si>
  <si>
    <t>[{'parameterGUID': '54f49c86-bf8c-4689-830a-54bc73fa0ab2', 'parameterName': 'IfcObjectType[Type]', 'root': 'Device_Endoscope_LeakTester_BenchMounted_MMOP_522'}, {'parameterGUID': '54f49c86-bf8c-4689-830a-54bc73fa0ab2', 'parameterName': 'IfcObjectType[Type]', 'root': 'Device_Endoscope_LeakTester_BenchMounted_MMOP_522 :: LevelHead_Upgrade_ANN'}, {'parameterGUID': '54f49c86-bf8c-4689-830a-54bc73fa0ab2', 'parameterName': 'IfcObjectType[Type]', 'root': 'Device_Endoscope_LeakTester_BenchMounted_MMOP_522 :: Section_Tail_Upgrade_ANN'}]</t>
  </si>
  <si>
    <t>[{'parameterGUID': '0a85b5b6-2af4-480d-85bf-235cee912e09', 'parameterName': 'IfcTag[Type]', 'root': 'Device_Endoscope_LeakTester_BenchMounted_MMOP_522'}, {'parameterGUID': '0a85b5b6-2af4-480d-85bf-235cee912e09', 'parameterName': 'IfcTag[Type]', 'root': 'Device_Endoscope_LeakTester_BenchMounted_MMOP_522 :: LevelHead_Upgrade_ANN'}, {'parameterGUID': '0a85b5b6-2af4-480d-85bf-235cee912e09', 'parameterName': 'IfcTag[Type]', 'root': 'Device_Endoscope_LeakTester_BenchMounted_MMOP_522 :: Section_Tail_Upgrade_ANN'}]</t>
  </si>
  <si>
    <t>[{'parameterGUID': 'a7749e26-149d-4eaf-b21b-d13f6c82c6ba', 'parameterName': 'ModifiedIssue_ANZRS', 'root': 'Device_Endoscope_LeakTester_BenchMounted_MMOP_522'}, {'parameterGUID': 'a7749e26-149d-4eaf-b21b-d13f6c82c6ba', 'parameterName': 'ModifiedIssue_ANZRS', 'root': 'Device_Endoscope_LeakTester_BenchMounted_MMOP_522 :: LevelHead_Upgrade_ANN'}, {'parameterGUID': 'a7749e26-149d-4eaf-b21b-d13f6c82c6ba', 'parameterName': 'ModifiedIssue_ANZRS', 'root': 'Device_Endoscope_LeakTester_BenchMounted_MMOP_522 :: Section_Tail_Upgrade_ANN'}]</t>
  </si>
  <si>
    <t>[{'parameterGUID': '0f6c1f7e-be59-4304-9346-c5e37036a0d8', 'parameterName': 'CreatedByURL_ANZRS', 'root': 'Device_HearingScreen_Newborn_MMGE_503'}, {'parameterGUID': '0f6c1f7e-be59-4304-9346-c5e37036a0d8', 'parameterName': 'CreatedByURL_ANZRS', 'root': 'Device_HearingScreen_Newborn_MMGE_503 :: LevelHead_Upgrade_ANN'}, {'parameterGUID': '0f6c1f7e-be59-4304-9346-c5e37036a0d8', 'parameterName': 'CreatedByURL_ANZRS', 'root': 'Device_HearingScreen_Newborn_MMGE_503 :: Section_Tail_Upgrade_ANN'}]</t>
  </si>
  <si>
    <t>[{'parameterGUID': 'a225256f-faf9-4788-b333-028e6d98e39c', 'parameterName': 'CreatedBy_ANZRS', 'root': 'Device_HearingScreen_Newborn_MMGE_503'}, {'parameterGUID': 'a225256f-faf9-4788-b333-028e6d98e39c', 'parameterName': 'CreatedBy_ANZRS', 'root': 'Device_HearingScreen_Newborn_MMGE_503 :: LevelHead_Upgrade_ANN'}, {'parameterGUID': 'a225256f-faf9-4788-b333-028e6d98e39c', 'parameterName': 'CreatedBy_ANZRS', 'root': 'Device_HearingScreen_Newborn_MMGE_503 :: Section_Tail_Upgrade_ANN'}]</t>
  </si>
  <si>
    <t>[{'parameterGUID': 'fee87b11-3cdd-4f48-a4c9-1e17c03fed3f', 'parameterName': 'IfcDescription[Type]', 'root': 'Device_HearingScreen_Newborn_MMGE_503'}, {'parameterGUID': 'fee87b11-3cdd-4f48-a4c9-1e17c03fed3f', 'parameterName': 'IfcDescription[Type]', 'root': 'Device_HearingScreen_Newborn_MMGE_503 :: LevelHead_Upgrade_ANN'}, {'parameterGUID': 'fee87b11-3cdd-4f48-a4c9-1e17c03fed3f', 'parameterName': 'IfcDescription[Type]', 'root': 'Device_HearingScreen_Newborn_MMGE_503 :: Section_Tail_Upgrade_ANN'}]</t>
  </si>
  <si>
    <t>[{'parameterGUID': 'a1814d6e-98be-41cd-8b1b-bd809af0ac1b', 'parameterName': 'IfcExportAs', 'root': 'Device_HearingScreen_Newborn_MMGE_503'}, {'parameterGUID': 'a1814d6e-98be-41cd-8b1b-bd809af0ac1b', 'parameterName': 'IfcExportAs', 'root': 'Device_HearingScreen_Newborn_MMGE_503 :: LevelHead_Upgrade_ANN'}, {'parameterGUID': 'a1814d6e-98be-41cd-8b1b-bd809af0ac1b', 'parameterName': 'IfcExportAs', 'root': 'Device_HearingScreen_Newborn_MMGE_503 :: Section_Tail_Upgrade_ANN'}]</t>
  </si>
  <si>
    <t>[{'parameterGUID': 'd94eb345-e7be-4a28-86f9-062c3344471f', 'parameterName': 'IfcExportType', 'root': 'Device_HearingScreen_Newborn_MMGE_503'}, {'parameterGUID': 'd94eb345-e7be-4a28-86f9-062c3344471f', 'parameterName': 'IfcExportType', 'root': 'Device_HearingScreen_Newborn_MMGE_503 :: LevelHead_Upgrade_ANN'}, {'parameterGUID': 'd94eb345-e7be-4a28-86f9-062c3344471f', 'parameterName': 'IfcExportType', 'root': 'Device_HearingScreen_Newborn_MMGE_503 :: Section_Tail_Upgrade_ANN'}]</t>
  </si>
  <si>
    <t>[{'parameterGUID': '9080bc21-a032-4bec-ad15-80307600bbe3', 'parameterName': 'IfcName[Type]', 'root': 'Device_HearingScreen_Newborn_MMGE_503'}, {'parameterGUID': '9080bc21-a032-4bec-ad15-80307600bbe3', 'parameterName': 'IfcName[Type]', 'root': 'Device_HearingScreen_Newborn_MMGE_503 :: LevelHead_Upgrade_ANN'}, {'parameterGUID': '9080bc21-a032-4bec-ad15-80307600bbe3', 'parameterName': 'IfcName[Type]', 'root': 'Device_HearingScreen_Newborn_MMGE_503 :: Section_Tail_Upgrade_ANN'}]</t>
  </si>
  <si>
    <t>[{'parameterGUID': '54f49c86-bf8c-4689-830a-54bc73fa0ab2', 'parameterName': 'IfcObjectType[Type]', 'root': 'Device_HearingScreen_Newborn_MMGE_503'}, {'parameterGUID': '54f49c86-bf8c-4689-830a-54bc73fa0ab2', 'parameterName': 'IfcObjectType[Type]', 'root': 'Device_HearingScreen_Newborn_MMGE_503 :: LevelHead_Upgrade_ANN'}, {'parameterGUID': '54f49c86-bf8c-4689-830a-54bc73fa0ab2', 'parameterName': 'IfcObjectType[Type]', 'root': 'Device_HearingScreen_Newborn_MMGE_503 :: Section_Tail_Upgrade_ANN'}]</t>
  </si>
  <si>
    <t>[{'parameterGUID': '0a85b5b6-2af4-480d-85bf-235cee912e09', 'parameterName': 'IfcTag[Type]', 'root': 'Device_HearingScreen_Newborn_MMGE_503'}, {'parameterGUID': '0a85b5b6-2af4-480d-85bf-235cee912e09', 'parameterName': 'IfcTag[Type]', 'root': 'Device_HearingScreen_Newborn_MMGE_503 :: LevelHead_Upgrade_ANN'}, {'parameterGUID': '0a85b5b6-2af4-480d-85bf-235cee912e09', 'parameterName': 'IfcTag[Type]', 'root': 'Device_HearingScreen_Newborn_MMGE_503 :: Section_Tail_Upgrade_ANN'}]</t>
  </si>
  <si>
    <t>[{'parameterGUID': 'a7749e26-149d-4eaf-b21b-d13f6c82c6ba', 'parameterName': 'ModifiedIssue_ANZRS', 'root': 'Device_HearingScreen_Newborn_MMGE_503'}, {'parameterGUID': 'a7749e26-149d-4eaf-b21b-d13f6c82c6ba', 'parameterName': 'ModifiedIssue_ANZRS', 'root': 'Device_HearingScreen_Newborn_MMGE_503 :: LevelHead_Upgrade_ANN'}, {'parameterGUID': 'a7749e26-149d-4eaf-b21b-d13f6c82c6ba', 'parameterName': 'ModifiedIssue_ANZRS', 'root': 'Device_HearingScreen_Newborn_MMGE_503 :: Section_Tail_Upgrade_ANN'}]</t>
  </si>
  <si>
    <t>[{'parameterGUID': '0f6c1f7e-be59-4304-9346-c5e37036a0d8', 'parameterName': 'CreatedByURL_ANZRS', 'root': 'Device_Imaging_CT_Mobile_MMMI_541'}, {'parameterGUID': '0f6c1f7e-be59-4304-9346-c5e37036a0d8', 'parameterName': 'CreatedByURL_ANZRS', 'root': 'Device_Imaging_CT_Mobile_MMMI_541 :: LevelHead_Upgrade_ANN'}, {'parameterGUID': '0f6c1f7e-be59-4304-9346-c5e37036a0d8', 'parameterName': 'CreatedByURL_ANZRS', 'root': 'Device_Imaging_CT_Mobile_MMMI_541 :: Section_Tail_Upgrade_ANN'}]</t>
  </si>
  <si>
    <t>[{'parameterGUID': 'a225256f-faf9-4788-b333-028e6d98e39c', 'parameterName': 'CreatedBy_ANZRS', 'root': 'Device_Imaging_CT_Mobile_MMMI_541'}, {'parameterGUID': 'a225256f-faf9-4788-b333-028e6d98e39c', 'parameterName': 'CreatedBy_ANZRS', 'root': 'Device_Imaging_CT_Mobile_MMMI_541 :: LevelHead_Upgrade_ANN'}, {'parameterGUID': 'a225256f-faf9-4788-b333-028e6d98e39c', 'parameterName': 'CreatedBy_ANZRS', 'root': 'Device_Imaging_CT_Mobile_MMMI_541 :: Section_Tail_Upgrade_ANN'}]</t>
  </si>
  <si>
    <t>[{'parameterGUID': 'fee87b11-3cdd-4f48-a4c9-1e17c03fed3f', 'parameterName': 'IfcDescription[Type]', 'root': 'Device_Imaging_CT_Mobile_MMMI_541'}, {'parameterGUID': 'fee87b11-3cdd-4f48-a4c9-1e17c03fed3f', 'parameterName': 'IfcDescription[Type]', 'root': 'Device_Imaging_CT_Mobile_MMMI_541 :: LevelHead_Upgrade_ANN'}, {'parameterGUID': 'fee87b11-3cdd-4f48-a4c9-1e17c03fed3f', 'parameterName': 'IfcDescription[Type]', 'root': 'Device_Imaging_CT_Mobile_MMMI_541 :: Section_Tail_Upgrade_ANN'}]</t>
  </si>
  <si>
    <t>[{'parameterGUID': 'a1814d6e-98be-41cd-8b1b-bd809af0ac1b', 'parameterName': 'IfcExportAs', 'root': 'Device_Imaging_CT_Mobile_MMMI_541'}, {'parameterGUID': 'a1814d6e-98be-41cd-8b1b-bd809af0ac1b', 'parameterName': 'IfcExportAs', 'root': 'Device_Imaging_CT_Mobile_MMMI_541 :: LevelHead_Upgrade_ANN'}, {'parameterGUID': 'a1814d6e-98be-41cd-8b1b-bd809af0ac1b', 'parameterName': 'IfcExportAs', 'root': 'Device_Imaging_CT_Mobile_MMMI_541 :: Section_Tail_Upgrade_ANN'}]</t>
  </si>
  <si>
    <t>[{'parameterGUID': 'd94eb345-e7be-4a28-86f9-062c3344471f', 'parameterName': 'IfcExportType', 'root': 'Device_Imaging_CT_Mobile_MMMI_541'}, {'parameterGUID': 'd94eb345-e7be-4a28-86f9-062c3344471f', 'parameterName': 'IfcExportType', 'root': 'Device_Imaging_CT_Mobile_MMMI_541 :: LevelHead_Upgrade_ANN'}, {'parameterGUID': 'd94eb345-e7be-4a28-86f9-062c3344471f', 'parameterName': 'IfcExportType', 'root': 'Device_Imaging_CT_Mobile_MMMI_541 :: Section_Tail_Upgrade_ANN'}]</t>
  </si>
  <si>
    <t>[{'parameterGUID': '9080bc21-a032-4bec-ad15-80307600bbe3', 'parameterName': 'IfcName[Type]', 'root': 'Device_Imaging_CT_Mobile_MMMI_541'}, {'parameterGUID': '9080bc21-a032-4bec-ad15-80307600bbe3', 'parameterName': 'IfcName[Type]', 'root': 'Device_Imaging_CT_Mobile_MMMI_541 :: LevelHead_Upgrade_ANN'}, {'parameterGUID': '9080bc21-a032-4bec-ad15-80307600bbe3', 'parameterName': 'IfcName[Type]', 'root': 'Device_Imaging_CT_Mobile_MMMI_541 :: Section_Tail_Upgrade_ANN'}]</t>
  </si>
  <si>
    <t>[{'parameterGUID': '54f49c86-bf8c-4689-830a-54bc73fa0ab2', 'parameterName': 'IfcObjectType[Type]', 'root': 'Device_Imaging_CT_Mobile_MMMI_541'}, {'parameterGUID': '54f49c86-bf8c-4689-830a-54bc73fa0ab2', 'parameterName': 'IfcObjectType[Type]', 'root': 'Device_Imaging_CT_Mobile_MMMI_541 :: LevelHead_Upgrade_ANN'}, {'parameterGUID': '54f49c86-bf8c-4689-830a-54bc73fa0ab2', 'parameterName': 'IfcObjectType[Type]', 'root': 'Device_Imaging_CT_Mobile_MMMI_541 :: Section_Tail_Upgrade_ANN'}]</t>
  </si>
  <si>
    <t>[{'parameterGUID': '0a85b5b6-2af4-480d-85bf-235cee912e09', 'parameterName': 'IfcTag[Type]', 'root': 'Device_Imaging_CT_Mobile_MMMI_541'}, {'parameterGUID': '0a85b5b6-2af4-480d-85bf-235cee912e09', 'parameterName': 'IfcTag[Type]', 'root': 'Device_Imaging_CT_Mobile_MMMI_541 :: LevelHead_Upgrade_ANN'}, {'parameterGUID': '0a85b5b6-2af4-480d-85bf-235cee912e09', 'parameterName': 'IfcTag[Type]', 'root': 'Device_Imaging_CT_Mobile_MMMI_541 :: Section_Tail_Upgrade_ANN'}]</t>
  </si>
  <si>
    <t>[{'parameterGUID': 'a7749e26-149d-4eaf-b21b-d13f6c82c6ba', 'parameterName': 'ModifiedIssue_ANZRS', 'root': 'Device_Imaging_CT_Mobile_MMMI_541'}, {'parameterGUID': 'a7749e26-149d-4eaf-b21b-d13f6c82c6ba', 'parameterName': 'ModifiedIssue_ANZRS', 'root': 'Device_Imaging_CT_Mobile_MMMI_541 :: LevelHead_Upgrade_ANN'}, {'parameterGUID': 'a7749e26-149d-4eaf-b21b-d13f6c82c6ba', 'parameterName': 'ModifiedIssue_ANZRS', 'root': 'Device_Imaging_CT_Mobile_MMMI_541 :: Section_Tail_Upgrade_ANN'}]</t>
  </si>
  <si>
    <t>[{'parameterGUID': '0f6c1f7e-be59-4304-9346-c5e37036a0d8', 'parameterName': 'CreatedByURL_ANZRS', 'root': 'Device_Imaging_CT_Perfusion_MMMI_099_1'}, {'parameterGUID': '0f6c1f7e-be59-4304-9346-c5e37036a0d8', 'parameterName': 'CreatedByURL_ANZRS', 'root': 'Device_Imaging_CT_Perfusion_MMMI_099_1 :: LevelHead_Upgrade_ANN'}, {'parameterGUID': '0f6c1f7e-be59-4304-9346-c5e37036a0d8', 'parameterName': 'CreatedByURL_ANZRS', 'root': 'Device_Imaging_CT_Perfusion_MMMI_099_1 :: Section_Tail_Upgrade_ANN'}]</t>
  </si>
  <si>
    <t>[{'parameterGUID': 'a225256f-faf9-4788-b333-028e6d98e39c', 'parameterName': 'CreatedBy_ANZRS', 'root': 'Device_Imaging_CT_Perfusion_MMMI_099_1'}, {'parameterGUID': 'a225256f-faf9-4788-b333-028e6d98e39c', 'parameterName': 'CreatedBy_ANZRS', 'root': 'Device_Imaging_CT_Perfusion_MMMI_099_1 :: LevelHead_Upgrade_ANN'}, {'parameterGUID': 'a225256f-faf9-4788-b333-028e6d98e39c', 'parameterName': 'CreatedBy_ANZRS', 'root': 'Device_Imaging_CT_Perfusion_MMMI_099_1 :: Section_Tail_Upgrade_ANN'}]</t>
  </si>
  <si>
    <t>[{'parameterGUID': 'fee87b11-3cdd-4f48-a4c9-1e17c03fed3f', 'parameterName': 'IfcDescription[Type]', 'root': 'Device_Imaging_CT_Perfusion_MMMI_099_1'}, {'parameterGUID': 'fee87b11-3cdd-4f48-a4c9-1e17c03fed3f', 'parameterName': 'IfcDescription[Type]', 'root': 'Device_Imaging_CT_Perfusion_MMMI_099_1 :: LevelHead_Upgrade_ANN'}, {'parameterGUID': 'fee87b11-3cdd-4f48-a4c9-1e17c03fed3f', 'parameterName': 'IfcDescription[Type]', 'root': 'Device_Imaging_CT_Perfusion_MMMI_099_1 :: Section_Tail_Upgrade_ANN'}]</t>
  </si>
  <si>
    <t>[{'parameterGUID': 'a1814d6e-98be-41cd-8b1b-bd809af0ac1b', 'parameterName': 'IfcExportAs', 'root': 'Device_Imaging_CT_Perfusion_MMMI_099_1'}, {'parameterGUID': 'a1814d6e-98be-41cd-8b1b-bd809af0ac1b', 'parameterName': 'IfcExportAs', 'root': 'Device_Imaging_CT_Perfusion_MMMI_099_1 :: LevelHead_Upgrade_ANN'}, {'parameterGUID': 'a1814d6e-98be-41cd-8b1b-bd809af0ac1b', 'parameterName': 'IfcExportAs', 'root': 'Device_Imaging_CT_Perfusion_MMMI_099_1 :: Section_Tail_Upgrade_ANN'}]</t>
  </si>
  <si>
    <t>[{'parameterGUID': 'd94eb345-e7be-4a28-86f9-062c3344471f', 'parameterName': 'IfcExportType', 'root': 'Device_Imaging_CT_Perfusion_MMMI_099_1'}, {'parameterGUID': 'd94eb345-e7be-4a28-86f9-062c3344471f', 'parameterName': 'IfcExportType', 'root': 'Device_Imaging_CT_Perfusion_MMMI_099_1 :: LevelHead_Upgrade_ANN'}, {'parameterGUID': 'd94eb345-e7be-4a28-86f9-062c3344471f', 'parameterName': 'IfcExportType', 'root': 'Device_Imaging_CT_Perfusion_MMMI_099_1 :: Section_Tail_Upgrade_ANN'}]</t>
  </si>
  <si>
    <t>[{'parameterGUID': '9080bc21-a032-4bec-ad15-80307600bbe3', 'parameterName': 'IfcName[Type]', 'root': 'Device_Imaging_CT_Perfusion_MMMI_099_1'}, {'parameterGUID': '9080bc21-a032-4bec-ad15-80307600bbe3', 'parameterName': 'IfcName[Type]', 'root': 'Device_Imaging_CT_Perfusion_MMMI_099_1 :: LevelHead_Upgrade_ANN'}, {'parameterGUID': '9080bc21-a032-4bec-ad15-80307600bbe3', 'parameterName': 'IfcName[Type]', 'root': 'Device_Imaging_CT_Perfusion_MMMI_099_1 :: Section_Tail_Upgrade_ANN'}]</t>
  </si>
  <si>
    <t>[{'parameterGUID': '54f49c86-bf8c-4689-830a-54bc73fa0ab2', 'parameterName': 'IfcObjectType[Type]', 'root': 'Device_Imaging_CT_Perfusion_MMMI_099_1'}, {'parameterGUID': '54f49c86-bf8c-4689-830a-54bc73fa0ab2', 'parameterName': 'IfcObjectType[Type]', 'root': 'Device_Imaging_CT_Perfusion_MMMI_099_1 :: LevelHead_Upgrade_ANN'}, {'parameterGUID': '54f49c86-bf8c-4689-830a-54bc73fa0ab2', 'parameterName': 'IfcObjectType[Type]', 'root': 'Device_Imaging_CT_Perfusion_MMMI_099_1 :: Section_Tail_Upgrade_ANN'}]</t>
  </si>
  <si>
    <t>[{'parameterGUID': '0a85b5b6-2af4-480d-85bf-235cee912e09', 'parameterName': 'IfcTag[Type]', 'root': 'Device_Imaging_CT_Perfusion_MMMI_099_1'}, {'parameterGUID': '0a85b5b6-2af4-480d-85bf-235cee912e09', 'parameterName': 'IfcTag[Type]', 'root': 'Device_Imaging_CT_Perfusion_MMMI_099_1 :: LevelHead_Upgrade_ANN'}, {'parameterGUID': '0a85b5b6-2af4-480d-85bf-235cee912e09', 'parameterName': 'IfcTag[Type]', 'root': 'Device_Imaging_CT_Perfusion_MMMI_099_1 :: Section_Tail_Upgrade_ANN'}]</t>
  </si>
  <si>
    <t>[{'parameterGUID': 'a7749e26-149d-4eaf-b21b-d13f6c82c6ba', 'parameterName': 'ModifiedIssue_ANZRS', 'root': 'Device_Imaging_CT_Perfusion_MMMI_099_1'}, {'parameterGUID': 'a7749e26-149d-4eaf-b21b-d13f6c82c6ba', 'parameterName': 'ModifiedIssue_ANZRS', 'root': 'Device_Imaging_CT_Perfusion_MMMI_099_1 :: LevelHead_Upgrade_ANN'}, {'parameterGUID': 'a7749e26-149d-4eaf-b21b-d13f6c82c6ba', 'parameterName': 'ModifiedIssue_ANZRS', 'root': 'Device_Imaging_CT_Perfusion_MMMI_099_1 :: Section_Tail_Upgrade_ANN'}]</t>
  </si>
  <si>
    <t>[{'parameterGUID': '0f6c1f7e-be59-4304-9346-c5e37036a0d8', 'parameterName': 'CreatedByURL_ANZRS', 'root': 'Device_Imaging_CeilingArm_SEQ'}, {'parameterGUID': '0f6c1f7e-be59-4304-9346-c5e37036a0d8', 'parameterName': 'CreatedByURL_ANZRS', 'root': 'Device_Imaging_CeilingArm_SEQ :: LevelHead_Upgrade_ANN'}, {'parameterGUID': '0f6c1f7e-be59-4304-9346-c5e37036a0d8', 'parameterName': 'CreatedByURL_ANZRS', 'root': 'Device_Imaging_CeilingArm_SEQ :: Section_Tail_Upgrade_ANN'}]</t>
  </si>
  <si>
    <t>[{'parameterGUID': 'a225256f-faf9-4788-b333-028e6d98e39c', 'parameterName': 'CreatedBy_ANZRS', 'root': 'Device_Imaging_CeilingArm_SEQ'}, {'parameterGUID': 'a225256f-faf9-4788-b333-028e6d98e39c', 'parameterName': 'CreatedBy_ANZRS', 'root': 'Device_Imaging_CeilingArm_SEQ :: LevelHead_Upgrade_ANN'}, {'parameterGUID': 'a225256f-faf9-4788-b333-028e6d98e39c', 'parameterName': 'CreatedBy_ANZRS', 'root': 'Device_Imaging_CeilingArm_SEQ :: Section_Tail_Upgrade_ANN'}]</t>
  </si>
  <si>
    <t>[{'parameterGUID': 'fee87b11-3cdd-4f48-a4c9-1e17c03fed3f', 'parameterName': 'IfcDescription[Type]', 'root': 'Device_Imaging_CeilingArm_SEQ'}, {'parameterGUID': 'fee87b11-3cdd-4f48-a4c9-1e17c03fed3f', 'parameterName': 'IfcDescription[Type]', 'root': 'Device_Imaging_CeilingArm_SEQ :: LevelHead_Upgrade_ANN'}, {'parameterGUID': 'fee87b11-3cdd-4f48-a4c9-1e17c03fed3f', 'parameterName': 'IfcDescription[Type]', 'root': 'Device_Imaging_CeilingArm_SEQ :: Section_Tail_Upgrade_ANN'}]</t>
  </si>
  <si>
    <t>[{'parameterGUID': 'a1814d6e-98be-41cd-8b1b-bd809af0ac1b', 'parameterName': 'IfcExportAs', 'root': 'Device_Imaging_CeilingArm_SEQ'}, {'parameterGUID': 'a1814d6e-98be-41cd-8b1b-bd809af0ac1b', 'parameterName': 'IfcExportAs', 'root': 'Device_Imaging_CeilingArm_SEQ :: LevelHead_Upgrade_ANN'}, {'parameterGUID': 'a1814d6e-98be-41cd-8b1b-bd809af0ac1b', 'parameterName': 'IfcExportAs', 'root': 'Device_Imaging_CeilingArm_SEQ :: Section_Tail_Upgrade_ANN'}]</t>
  </si>
  <si>
    <t>[{'parameterGUID': 'd94eb345-e7be-4a28-86f9-062c3344471f', 'parameterName': 'IfcExportType', 'root': 'Device_Imaging_CeilingArm_SEQ'}, {'parameterGUID': 'd94eb345-e7be-4a28-86f9-062c3344471f', 'parameterName': 'IfcExportType', 'root': 'Device_Imaging_CeilingArm_SEQ :: LevelHead_Upgrade_ANN'}, {'parameterGUID': 'd94eb345-e7be-4a28-86f9-062c3344471f', 'parameterName': 'IfcExportType', 'root': 'Device_Imaging_CeilingArm_SEQ :: Section_Tail_Upgrade_ANN'}]</t>
  </si>
  <si>
    <t>[{'parameterGUID': '9080bc21-a032-4bec-ad15-80307600bbe3', 'parameterName': 'IfcName[Type]', 'root': 'Device_Imaging_CeilingArm_SEQ'}, {'parameterGUID': '9080bc21-a032-4bec-ad15-80307600bbe3', 'parameterName': 'IfcName[Type]', 'root': 'Device_Imaging_CeilingArm_SEQ :: LevelHead_Upgrade_ANN'}, {'parameterGUID': '9080bc21-a032-4bec-ad15-80307600bbe3', 'parameterName': 'IfcName[Type]', 'root': 'Device_Imaging_CeilingArm_SEQ :: Section_Tail_Upgrade_ANN'}]</t>
  </si>
  <si>
    <t>[{'parameterGUID': '54f49c86-bf8c-4689-830a-54bc73fa0ab2', 'parameterName': 'IfcObjectType[Type]', 'root': 'Device_Imaging_CeilingArm_SEQ'}, {'parameterGUID': '54f49c86-bf8c-4689-830a-54bc73fa0ab2', 'parameterName': 'IfcObjectType[Type]', 'root': 'Device_Imaging_CeilingArm_SEQ :: LevelHead_Upgrade_ANN'}, {'parameterGUID': '54f49c86-bf8c-4689-830a-54bc73fa0ab2', 'parameterName': 'IfcObjectType[Type]', 'root': 'Device_Imaging_CeilingArm_SEQ :: Section_Tail_Upgrade_ANN'}]</t>
  </si>
  <si>
    <t>[{'parameterGUID': '0a85b5b6-2af4-480d-85bf-235cee912e09', 'parameterName': 'IfcTag[Type]', 'root': 'Device_Imaging_CeilingArm_SEQ'}, {'parameterGUID': '0a85b5b6-2af4-480d-85bf-235cee912e09', 'parameterName': 'IfcTag[Type]', 'root': 'Device_Imaging_CeilingArm_SEQ :: LevelHead_Upgrade_ANN'}, {'parameterGUID': '0a85b5b6-2af4-480d-85bf-235cee912e09', 'parameterName': 'IfcTag[Type]', 'root': 'Device_Imaging_CeilingArm_SEQ :: Section_Tail_Upgrade_ANN'}]</t>
  </si>
  <si>
    <t>[{'parameterGUID': 'a7749e26-149d-4eaf-b21b-d13f6c82c6ba', 'parameterName': 'ModifiedIssue_ANZRS', 'root': 'Device_Imaging_CeilingArm_SEQ'}, {'parameterGUID': 'a7749e26-149d-4eaf-b21b-d13f6c82c6ba', 'parameterName': 'ModifiedIssue_ANZRS', 'root': 'Device_Imaging_CeilingArm_SEQ :: LevelHead_Upgrade_ANN'}, {'parameterGUID': 'a7749e26-149d-4eaf-b21b-d13f6c82c6ba', 'parameterName': 'ModifiedIssue_ANZRS', 'root': 'Device_Imaging_CeilingArm_SEQ :: Section_Tail_Upgrade_ANN'}]</t>
  </si>
  <si>
    <t>[{'parameterGUID': '54f49c86-bf8c-4689-830a-54bc73fa0ab2', 'parameterName': 'IfcObjectType[Type]', 'root': 'Device_Imaging_CeilingArm_SEQ :: LevelHead_Upgrade_ANN'}]</t>
  </si>
  <si>
    <t>[{'parameterGUID': '54f49c86-bf8c-4689-830a-54bc73fa0ab2', 'parameterName': 'IfcObjectType[Type]', 'root': 'Device_Imaging_CeilingArm_SEQ :: Section_Tail_Upgrade_ANN'}]</t>
  </si>
  <si>
    <t>[{'parameterGUID': '0f6c1f7e-be59-4304-9346-c5e37036a0d8', 'parameterName': 'CreatedByURL_ANZRS', 'root': 'Device_Imaging_Dental_OPG_MMMI_324'}, {'parameterGUID': '0f6c1f7e-be59-4304-9346-c5e37036a0d8', 'parameterName': 'CreatedByURL_ANZRS', 'root': 'Device_Imaging_Dental_OPG_MMMI_324 :: LevelHead_Upgrade_ANN'}, {'parameterGUID': '0f6c1f7e-be59-4304-9346-c5e37036a0d8', 'parameterName': 'CreatedByURL_ANZRS', 'root': 'Device_Imaging_Dental_OPG_MMMI_324 :: Section_Tail_Upgrade_ANN'}]</t>
  </si>
  <si>
    <t>[{'parameterGUID': 'a225256f-faf9-4788-b333-028e6d98e39c', 'parameterName': 'CreatedBy_ANZRS', 'root': 'Device_Imaging_Dental_OPG_MMMI_324'}, {'parameterGUID': 'a225256f-faf9-4788-b333-028e6d98e39c', 'parameterName': 'CreatedBy_ANZRS', 'root': 'Device_Imaging_Dental_OPG_MMMI_324 :: LevelHead_Upgrade_ANN'}, {'parameterGUID': 'a225256f-faf9-4788-b333-028e6d98e39c', 'parameterName': 'CreatedBy_ANZRS', 'root': 'Device_Imaging_Dental_OPG_MMMI_324 :: Section_Tail_Upgrade_ANN'}]</t>
  </si>
  <si>
    <t>[{'parameterGUID': 'fee87b11-3cdd-4f48-a4c9-1e17c03fed3f', 'parameterName': 'IfcDescription[Type]', 'root': 'Device_Imaging_Dental_OPG_MMMI_324'}, {'parameterGUID': 'fee87b11-3cdd-4f48-a4c9-1e17c03fed3f', 'parameterName': 'IfcDescription[Type]', 'root': 'Device_Imaging_Dental_OPG_MMMI_324 :: LevelHead_Upgrade_ANN'}, {'parameterGUID': 'fee87b11-3cdd-4f48-a4c9-1e17c03fed3f', 'parameterName': 'IfcDescription[Type]', 'root': 'Device_Imaging_Dental_OPG_MMMI_324 :: Section_Tail_Upgrade_ANN'}]</t>
  </si>
  <si>
    <t>[{'parameterGUID': 'a1814d6e-98be-41cd-8b1b-bd809af0ac1b', 'parameterName': 'IfcExportAs', 'root': 'Device_Imaging_Dental_OPG_MMMI_324'}, {'parameterGUID': 'a1814d6e-98be-41cd-8b1b-bd809af0ac1b', 'parameterName': 'IfcExportAs', 'root': 'Device_Imaging_Dental_OPG_MMMI_324 :: LevelHead_Upgrade_ANN'}, {'parameterGUID': 'a1814d6e-98be-41cd-8b1b-bd809af0ac1b', 'parameterName': 'IfcExportAs', 'root': 'Device_Imaging_Dental_OPG_MMMI_324 :: Section_Tail_Upgrade_ANN'}]</t>
  </si>
  <si>
    <t>[{'parameterGUID': 'd94eb345-e7be-4a28-86f9-062c3344471f', 'parameterName': 'IfcExportType', 'root': 'Device_Imaging_Dental_OPG_MMMI_324'}, {'parameterGUID': 'd94eb345-e7be-4a28-86f9-062c3344471f', 'parameterName': 'IfcExportType', 'root': 'Device_Imaging_Dental_OPG_MMMI_324 :: LevelHead_Upgrade_ANN'}, {'parameterGUID': 'd94eb345-e7be-4a28-86f9-062c3344471f', 'parameterName': 'IfcExportType', 'root': 'Device_Imaging_Dental_OPG_MMMI_324 :: Section_Tail_Upgrade_ANN'}]</t>
  </si>
  <si>
    <t>[{'parameterGUID': '9080bc21-a032-4bec-ad15-80307600bbe3', 'parameterName': 'IfcName[Type]', 'root': 'Device_Imaging_Dental_OPG_MMMI_324'}, {'parameterGUID': '9080bc21-a032-4bec-ad15-80307600bbe3', 'parameterName': 'IfcName[Type]', 'root': 'Device_Imaging_Dental_OPG_MMMI_324 :: LevelHead_Upgrade_ANN'}, {'parameterGUID': '9080bc21-a032-4bec-ad15-80307600bbe3', 'parameterName': 'IfcName[Type]', 'root': 'Device_Imaging_Dental_OPG_MMMI_324 :: Section_Tail_Upgrade_ANN'}]</t>
  </si>
  <si>
    <t>[{'parameterGUID': '54f49c86-bf8c-4689-830a-54bc73fa0ab2', 'parameterName': 'IfcObjectType[Type]', 'root': 'Device_Imaging_Dental_OPG_MMMI_324'}, {'parameterGUID': '54f49c86-bf8c-4689-830a-54bc73fa0ab2', 'parameterName': 'IfcObjectType[Type]', 'root': 'Device_Imaging_Dental_OPG_MMMI_324 :: LevelHead_Upgrade_ANN'}, {'parameterGUID': '54f49c86-bf8c-4689-830a-54bc73fa0ab2', 'parameterName': 'IfcObjectType[Type]', 'root': 'Device_Imaging_Dental_OPG_MMMI_324 :: Section_Tail_Upgrade_ANN'}]</t>
  </si>
  <si>
    <t>[{'parameterGUID': '0a85b5b6-2af4-480d-85bf-235cee912e09', 'parameterName': 'IfcTag[Type]', 'root': 'Device_Imaging_Dental_OPG_MMMI_324'}, {'parameterGUID': '0a85b5b6-2af4-480d-85bf-235cee912e09', 'parameterName': 'IfcTag[Type]', 'root': 'Device_Imaging_Dental_OPG_MMMI_324 :: LevelHead_Upgrade_ANN'}, {'parameterGUID': '0a85b5b6-2af4-480d-85bf-235cee912e09', 'parameterName': 'IfcTag[Type]', 'root': 'Device_Imaging_Dental_OPG_MMMI_324 :: Section_Tail_Upgrade_ANN'}]</t>
  </si>
  <si>
    <t>[{'parameterGUID': 'a7749e26-149d-4eaf-b21b-d13f6c82c6ba', 'parameterName': 'ModifiedIssue_ANZRS', 'root': 'Device_Imaging_Dental_OPG_MMMI_324'}, {'parameterGUID': 'a7749e26-149d-4eaf-b21b-d13f6c82c6ba', 'parameterName': 'ModifiedIssue_ANZRS', 'root': 'Device_Imaging_Dental_OPG_MMMI_324 :: LevelHead_Upgrade_ANN'}, {'parameterGUID': 'a7749e26-149d-4eaf-b21b-d13f6c82c6ba', 'parameterName': 'ModifiedIssue_ANZRS', 'root': 'Device_Imaging_Dental_OPG_MMMI_324 :: Section_Tail_Upgrade_ANN'}]</t>
  </si>
  <si>
    <t>[{'parameterGUID': '0f6c1f7e-be59-4304-9346-c5e37036a0d8', 'parameterName': 'CreatedByURL_ANZRS', 'root': 'Device_Imaging_Echocardiography_MMMI_325'}, {'parameterGUID': '0f6c1f7e-be59-4304-9346-c5e37036a0d8', 'parameterName': 'CreatedByURL_ANZRS', 'root': 'Device_Imaging_Echocardiography_MMMI_325 :: LevelHead_Upgrade_ANN'}, {'parameterGUID': '0f6c1f7e-be59-4304-9346-c5e37036a0d8', 'parameterName': 'CreatedByURL_ANZRS', 'root': 'Device_Imaging_Echocardiography_MMMI_325 :: Section_Tail_Upgrade_ANN'}, {'parameterGUID': '0f6c1f7e-be59-4304-9346-c5e37036a0d8', 'parameterName': 'CreatedByURL_ANZRS', 'root': 'Device_Imaging_Echocardiography_MMMI_325 :: Bracket_DeskMounted_Cardiac Monitor_FUR'}, {'parameterGUID': '0f6c1f7e-be59-4304-9346-c5e37036a0d8', 'parameterName': 'CreatedByURL_ANZRS', 'root': 'Device_Imaging_Echocardiography_MMMI_325 :: Bracket_DeskMounted_Cardiac Monitor_FUR :: LevelHead_Upgrade_ANN'}, {'parameterGUID': '0f6c1f7e-be59-4304-9346-c5e37036a0d8', 'parameterName': 'CreatedByURL_ANZRS', 'root': 'Device_Imaging_Echocardiography_MMMI_325 :: Bracket_DeskMounted_Cardiac Monitor_FUR :: Section_Tail_Upgrade_ANN'}]</t>
  </si>
  <si>
    <t>[{'parameterGUID': 'a225256f-faf9-4788-b333-028e6d98e39c', 'parameterName': 'CreatedBy_ANZRS', 'root': 'Device_Imaging_Echocardiography_MMMI_325'}, {'parameterGUID': 'a225256f-faf9-4788-b333-028e6d98e39c', 'parameterName': 'CreatedBy_ANZRS', 'root': 'Device_Imaging_Echocardiography_MMMI_325 :: LevelHead_Upgrade_ANN'}, {'parameterGUID': 'a225256f-faf9-4788-b333-028e6d98e39c', 'parameterName': 'CreatedBy_ANZRS', 'root': 'Device_Imaging_Echocardiography_MMMI_325 :: Section_Tail_Upgrade_ANN'}, {'parameterGUID': 'a225256f-faf9-4788-b333-028e6d98e39c', 'parameterName': 'CreatedBy_ANZRS', 'root': 'Device_Imaging_Echocardiography_MMMI_325 :: Bracket_DeskMounted_Cardiac Monitor_FUR'}, {'parameterGUID': 'a225256f-faf9-4788-b333-028e6d98e39c', 'parameterName': 'CreatedBy_ANZRS', 'root': 'Device_Imaging_Echocardiography_MMMI_325 :: Bracket_DeskMounted_Cardiac Monitor_FUR :: LevelHead_Upgrade_ANN'}, {'parameterGUID': 'a225256f-faf9-4788-b333-028e6d98e39c', 'parameterName': 'CreatedBy_ANZRS', 'root': 'Device_Imaging_Echocardiography_MMMI_325 :: Bracket_DeskMounted_Cardiac Monitor_FUR :: Section_Tail_Upgrade_ANN'}]</t>
  </si>
  <si>
    <t>[{'parameterGUID': 'fee87b11-3cdd-4f48-a4c9-1e17c03fed3f', 'parameterName': 'IfcDescription[Type]', 'root': 'Device_Imaging_Echocardiography_MMMI_325'}, {'parameterGUID': 'fee87b11-3cdd-4f48-a4c9-1e17c03fed3f', 'parameterName': 'IfcDescription[Type]', 'root': 'Device_Imaging_Echocardiography_MMMI_325 :: LevelHead_Upgrade_ANN'}, {'parameterGUID': 'fee87b11-3cdd-4f48-a4c9-1e17c03fed3f', 'parameterName': 'IfcDescription[Type]', 'root': 'Device_Imaging_Echocardiography_MMMI_325 :: Section_Tail_Upgrade_ANN'}, {'parameterGUID': 'fee87b11-3cdd-4f48-a4c9-1e17c03fed3f', 'parameterName': 'IfcDescription[Type]', 'root': 'Device_Imaging_Echocardiography_MMMI_325 :: Bracket_DeskMounted_Cardiac Monitor_FUR'}, {'parameterGUID': 'fee87b11-3cdd-4f48-a4c9-1e17c03fed3f', 'parameterName': 'IfcDescription[Type]', 'root': 'Device_Imaging_Echocardiography_MMMI_325 :: Bracket_DeskMounted_Cardiac Monitor_FUR :: LevelHead_Upgrade_ANN'}, {'parameterGUID': 'fee87b11-3cdd-4f48-a4c9-1e17c03fed3f', 'parameterName': 'IfcDescription[Type]', 'root': 'Device_Imaging_Echocardiography_MMMI_325 :: Bracket_DeskMounted_Cardiac Monitor_FUR :: Section_Tail_Upgrade_ANN'}]</t>
  </si>
  <si>
    <t>[{'parameterGUID': 'a1814d6e-98be-41cd-8b1b-bd809af0ac1b', 'parameterName': 'IfcExportAs', 'root': 'Device_Imaging_Echocardiography_MMMI_325'}, {'parameterGUID': 'a1814d6e-98be-41cd-8b1b-bd809af0ac1b', 'parameterName': 'IfcExportAs', 'root': 'Device_Imaging_Echocardiography_MMMI_325 :: LevelHead_Upgrade_ANN'}, {'parameterGUID': 'a1814d6e-98be-41cd-8b1b-bd809af0ac1b', 'parameterName': 'IfcExportAs', 'root': 'Device_Imaging_Echocardiography_MMMI_325 :: Section_Tail_Upgrade_ANN'}, {'parameterGUID': 'a1814d6e-98be-41cd-8b1b-bd809af0ac1b', 'parameterName': 'IfcExportAs', 'root': 'Device_Imaging_Echocardiography_MMMI_325 :: Bracket_DeskMounted_Cardiac Monitor_FUR'}, {'parameterGUID': 'a1814d6e-98be-41cd-8b1b-bd809af0ac1b', 'parameterName': 'IfcExportAs', 'root': 'Device_Imaging_Echocardiography_MMMI_325 :: Bracket_DeskMounted_Cardiac Monitor_FUR :: LevelHead_Upgrade_ANN'}, {'parameterGUID': 'a1814d6e-98be-41cd-8b1b-bd809af0ac1b', 'parameterName': 'IfcExportAs', 'root': 'Device_Imaging_Echocardiography_MMMI_325 :: Bracket_DeskMounted_Cardiac Monitor_FUR :: Section_Tail_Upgrade_ANN'}]</t>
  </si>
  <si>
    <t>[{'parameterGUID': 'd94eb345-e7be-4a28-86f9-062c3344471f', 'parameterName': 'IfcExportType', 'root': 'Device_Imaging_Echocardiography_MMMI_325'}, {'parameterGUID': 'd94eb345-e7be-4a28-86f9-062c3344471f', 'parameterName': 'IfcExportType', 'root': 'Device_Imaging_Echocardiography_MMMI_325 :: LevelHead_Upgrade_ANN'}, {'parameterGUID': 'd94eb345-e7be-4a28-86f9-062c3344471f', 'parameterName': 'IfcExportType', 'root': 'Device_Imaging_Echocardiography_MMMI_325 :: Section_Tail_Upgrade_ANN'}, {'parameterGUID': 'd94eb345-e7be-4a28-86f9-062c3344471f', 'parameterName': 'IfcExportType', 'root': 'Device_Imaging_Echocardiography_MMMI_325 :: Bracket_DeskMounted_Cardiac Monitor_FUR'}, {'parameterGUID': 'd94eb345-e7be-4a28-86f9-062c3344471f', 'parameterName': 'IfcExportType', 'root': 'Device_Imaging_Echocardiography_MMMI_325 :: Bracket_DeskMounted_Cardiac Monitor_FUR :: LevelHead_Upgrade_ANN'}, {'parameterGUID': 'd94eb345-e7be-4a28-86f9-062c3344471f', 'parameterName': 'IfcExportType', 'root': 'Device_Imaging_Echocardiography_MMMI_325 :: Bracket_DeskMounted_Cardiac Monitor_FUR :: Section_Tail_Upgrade_ANN'}]</t>
  </si>
  <si>
    <t>[{'parameterGUID': '9080bc21-a032-4bec-ad15-80307600bbe3', 'parameterName': 'IfcName[Type]', 'root': 'Device_Imaging_Echocardiography_MMMI_325'}, {'parameterGUID': '9080bc21-a032-4bec-ad15-80307600bbe3', 'parameterName': 'IfcName[Type]', 'root': 'Device_Imaging_Echocardiography_MMMI_325 :: LevelHead_Upgrade_ANN'}, {'parameterGUID': '9080bc21-a032-4bec-ad15-80307600bbe3', 'parameterName': 'IfcName[Type]', 'root': 'Device_Imaging_Echocardiography_MMMI_325 :: Section_Tail_Upgrade_ANN'}, {'parameterGUID': '9080bc21-a032-4bec-ad15-80307600bbe3', 'parameterName': 'IfcName[Type]', 'root': 'Device_Imaging_Echocardiography_MMMI_325 :: Bracket_DeskMounted_Cardiac Monitor_FUR'}, {'parameterGUID': '9080bc21-a032-4bec-ad15-80307600bbe3', 'parameterName': 'IfcName[Type]', 'root': 'Device_Imaging_Echocardiography_MMMI_325 :: Bracket_DeskMounted_Cardiac Monitor_FUR :: LevelHead_Upgrade_ANN'}, {'parameterGUID': '9080bc21-a032-4bec-ad15-80307600bbe3', 'parameterName': 'IfcName[Type]', 'root': 'Device_Imaging_Echocardiography_MMMI_325 :: Bracket_DeskMounted_Cardiac Monitor_FUR :: Section_Tail_Upgrade_ANN'}]</t>
  </si>
  <si>
    <t>[{'parameterGUID': '54f49c86-bf8c-4689-830a-54bc73fa0ab2', 'parameterName': 'IfcObjectType[Type]', 'root': 'Device_Imaging_Echocardiography_MMMI_325'}, {'parameterGUID': '54f49c86-bf8c-4689-830a-54bc73fa0ab2', 'parameterName': 'IfcObjectType[Type]', 'root': 'Device_Imaging_Echocardiography_MMMI_325 :: LevelHead_Upgrade_ANN'}, {'parameterGUID': '54f49c86-bf8c-4689-830a-54bc73fa0ab2', 'parameterName': 'IfcObjectType[Type]', 'root': 'Device_Imaging_Echocardiography_MMMI_325 :: Section_Tail_Upgrade_ANN'}, {'parameterGUID': '54f49c86-bf8c-4689-830a-54bc73fa0ab2', 'parameterName': 'IfcObjectType[Type]', 'root': 'Device_Imaging_Echocardiography_MMMI_325 :: Bracket_DeskMounted_Cardiac Monitor_FUR'}, {'parameterGUID': '54f49c86-bf8c-4689-830a-54bc73fa0ab2', 'parameterName': 'IfcObjectType[Type]', 'root': 'Device_Imaging_Echocardiography_MMMI_325 :: Bracket_DeskMounted_Cardiac Monitor_FUR :: LevelHead_Upgrade_ANN'}, {'parameterGUID': '54f49c86-bf8c-4689-830a-54bc73fa0ab2', 'parameterName': 'IfcObjectType[Type]', 'root': 'Device_Imaging_Echocardiography_MMMI_325 :: Bracket_DeskMounted_Cardiac Monitor_FUR :: Section_Tail_Upgrade_ANN'}]</t>
  </si>
  <si>
    <t>[{'parameterGUID': '0a85b5b6-2af4-480d-85bf-235cee912e09', 'parameterName': 'IfcTag[Type]', 'root': 'Device_Imaging_Echocardiography_MMMI_325'}, {'parameterGUID': '0a85b5b6-2af4-480d-85bf-235cee912e09', 'parameterName': 'IfcTag[Type]', 'root': 'Device_Imaging_Echocardiography_MMMI_325 :: LevelHead_Upgrade_ANN'}, {'parameterGUID': '0a85b5b6-2af4-480d-85bf-235cee912e09', 'parameterName': 'IfcTag[Type]', 'root': 'Device_Imaging_Echocardiography_MMMI_325 :: Section_Tail_Upgrade_ANN'}, {'parameterGUID': '0a85b5b6-2af4-480d-85bf-235cee912e09', 'parameterName': 'IfcTag[Type]', 'root': 'Device_Imaging_Echocardiography_MMMI_325 :: Bracket_DeskMounted_Cardiac Monitor_FUR'}, {'parameterGUID': '0a85b5b6-2af4-480d-85bf-235cee912e09', 'parameterName': 'IfcTag[Type]', 'root': 'Device_Imaging_Echocardiography_MMMI_325 :: Bracket_DeskMounted_Cardiac Monitor_FUR :: LevelHead_Upgrade_ANN'}, {'parameterGUID': '0a85b5b6-2af4-480d-85bf-235cee912e09', 'parameterName': 'IfcTag[Type]', 'root': 'Device_Imaging_Echocardiography_MMMI_325 :: Bracket_DeskMounted_Cardiac Monitor_FUR :: Section_Tail_Upgrade_ANN'}]</t>
  </si>
  <si>
    <t>[{'parameterGUID': 'a7749e26-149d-4eaf-b21b-d13f6c82c6ba', 'parameterName': 'ModifiedIssue_ANZRS', 'root': 'Device_Imaging_Echocardiography_MMMI_325'}, {'parameterGUID': 'a7749e26-149d-4eaf-b21b-d13f6c82c6ba', 'parameterName': 'ModifiedIssue_ANZRS', 'root': 'Device_Imaging_Echocardiography_MMMI_325 :: LevelHead_Upgrade_ANN'}, {'parameterGUID': 'a7749e26-149d-4eaf-b21b-d13f6c82c6ba', 'parameterName': 'ModifiedIssue_ANZRS', 'root': 'Device_Imaging_Echocardiography_MMMI_325 :: Section_Tail_Upgrade_ANN'}, {'parameterGUID': 'a7749e26-149d-4eaf-b21b-d13f6c82c6ba', 'parameterName': 'ModifiedIssue_ANZRS', 'root': 'Device_Imaging_Echocardiography_MMMI_325 :: Bracket_DeskMounted_Cardiac Monitor_FUR'}, {'parameterGUID': 'a7749e26-149d-4eaf-b21b-d13f6c82c6ba', 'parameterName': 'ModifiedIssue_ANZRS', 'root': 'Device_Imaging_Echocardiography_MMMI_325 :: Bracket_DeskMounted_Cardiac Monitor_FUR :: LevelHead_Upgrade_ANN'}, {'parameterGUID': 'a7749e26-149d-4eaf-b21b-d13f6c82c6ba', 'parameterName': 'ModifiedIssue_ANZRS', 'root': 'Device_Imaging_Echocardiography_MMMI_325 :: Bracket_DeskMounted_Cardiac Monitor_FUR :: Section_Tail_Upgrade_ANN'}]</t>
  </si>
  <si>
    <t>[{'parameterGUID': '0f6c1f7e-be59-4304-9346-c5e37036a0d8', 'parameterName': 'CreatedByURL_ANZRS', 'root': 'Device_Imaging_FloorArm_SEQ'}, {'parameterGUID': '0f6c1f7e-be59-4304-9346-c5e37036a0d8', 'parameterName': 'CreatedByURL_ANZRS', 'root': 'Device_Imaging_FloorArm_SEQ :: LevelHead_Upgrade_ANN'}, {'parameterGUID': '0f6c1f7e-be59-4304-9346-c5e37036a0d8', 'parameterName': 'CreatedByURL_ANZRS', 'root': 'Device_Imaging_FloorArm_SEQ :: Section_Tail_Upgrade_ANN'}]</t>
  </si>
  <si>
    <t>[{'parameterGUID': 'a225256f-faf9-4788-b333-028e6d98e39c', 'parameterName': 'CreatedBy_ANZRS', 'root': 'Device_Imaging_FloorArm_SEQ'}, {'parameterGUID': 'a225256f-faf9-4788-b333-028e6d98e39c', 'parameterName': 'CreatedBy_ANZRS', 'root': 'Device_Imaging_FloorArm_SEQ :: LevelHead_Upgrade_ANN'}, {'parameterGUID': 'a225256f-faf9-4788-b333-028e6d98e39c', 'parameterName': 'CreatedBy_ANZRS', 'root': 'Device_Imaging_FloorArm_SEQ :: Section_Tail_Upgrade_ANN'}]</t>
  </si>
  <si>
    <t>[{'parameterGUID': 'fee87b11-3cdd-4f48-a4c9-1e17c03fed3f', 'parameterName': 'IfcDescription[Type]', 'root': 'Device_Imaging_FloorArm_SEQ'}, {'parameterGUID': 'fee87b11-3cdd-4f48-a4c9-1e17c03fed3f', 'parameterName': 'IfcDescription[Type]', 'root': 'Device_Imaging_FloorArm_SEQ :: LevelHead_Upgrade_ANN'}, {'parameterGUID': 'fee87b11-3cdd-4f48-a4c9-1e17c03fed3f', 'parameterName': 'IfcDescription[Type]', 'root': 'Device_Imaging_FloorArm_SEQ :: Section_Tail_Upgrade_ANN'}]</t>
  </si>
  <si>
    <t>[{'parameterGUID': 'a1814d6e-98be-41cd-8b1b-bd809af0ac1b', 'parameterName': 'IfcExportAs', 'root': 'Device_Imaging_FloorArm_SEQ'}, {'parameterGUID': 'a1814d6e-98be-41cd-8b1b-bd809af0ac1b', 'parameterName': 'IfcExportAs', 'root': 'Device_Imaging_FloorArm_SEQ :: LevelHead_Upgrade_ANN'}, {'parameterGUID': 'a1814d6e-98be-41cd-8b1b-bd809af0ac1b', 'parameterName': 'IfcExportAs', 'root': 'Device_Imaging_FloorArm_SEQ :: Section_Tail_Upgrade_ANN'}]</t>
  </si>
  <si>
    <t>[{'parameterGUID': 'd94eb345-e7be-4a28-86f9-062c3344471f', 'parameterName': 'IfcExportType', 'root': 'Device_Imaging_FloorArm_SEQ'}, {'parameterGUID': 'd94eb345-e7be-4a28-86f9-062c3344471f', 'parameterName': 'IfcExportType', 'root': 'Device_Imaging_FloorArm_SEQ :: LevelHead_Upgrade_ANN'}, {'parameterGUID': 'd94eb345-e7be-4a28-86f9-062c3344471f', 'parameterName': 'IfcExportType', 'root': 'Device_Imaging_FloorArm_SEQ :: Section_Tail_Upgrade_ANN'}]</t>
  </si>
  <si>
    <t>[{'parameterGUID': '9080bc21-a032-4bec-ad15-80307600bbe3', 'parameterName': 'IfcName[Type]', 'root': 'Device_Imaging_FloorArm_SEQ'}, {'parameterGUID': '9080bc21-a032-4bec-ad15-80307600bbe3', 'parameterName': 'IfcName[Type]', 'root': 'Device_Imaging_FloorArm_SEQ :: LevelHead_Upgrade_ANN'}, {'parameterGUID': '9080bc21-a032-4bec-ad15-80307600bbe3', 'parameterName': 'IfcName[Type]', 'root': 'Device_Imaging_FloorArm_SEQ :: Section_Tail_Upgrade_ANN'}]</t>
  </si>
  <si>
    <t>[{'parameterGUID': '54f49c86-bf8c-4689-830a-54bc73fa0ab2', 'parameterName': 'IfcObjectType[Type]', 'root': 'Device_Imaging_FloorArm_SEQ'}, {'parameterGUID': '54f49c86-bf8c-4689-830a-54bc73fa0ab2', 'parameterName': 'IfcObjectType[Type]', 'root': 'Device_Imaging_FloorArm_SEQ :: LevelHead_Upgrade_ANN'}, {'parameterGUID': '54f49c86-bf8c-4689-830a-54bc73fa0ab2', 'parameterName': 'IfcObjectType[Type]', 'root': 'Device_Imaging_FloorArm_SEQ :: Section_Tail_Upgrade_ANN'}]</t>
  </si>
  <si>
    <t>[{'parameterGUID': '0a85b5b6-2af4-480d-85bf-235cee912e09', 'parameterName': 'IfcTag[Type]', 'root': 'Device_Imaging_FloorArm_SEQ'}, {'parameterGUID': '0a85b5b6-2af4-480d-85bf-235cee912e09', 'parameterName': 'IfcTag[Type]', 'root': 'Device_Imaging_FloorArm_SEQ :: LevelHead_Upgrade_ANN'}, {'parameterGUID': '0a85b5b6-2af4-480d-85bf-235cee912e09', 'parameterName': 'IfcTag[Type]', 'root': 'Device_Imaging_FloorArm_SEQ :: Section_Tail_Upgrade_ANN'}]</t>
  </si>
  <si>
    <t>[{'parameterGUID': 'a7749e26-149d-4eaf-b21b-d13f6c82c6ba', 'parameterName': 'ModifiedIssue_ANZRS', 'root': 'Device_Imaging_FloorArm_SEQ'}, {'parameterGUID': 'a7749e26-149d-4eaf-b21b-d13f6c82c6ba', 'parameterName': 'ModifiedIssue_ANZRS', 'root': 'Device_Imaging_FloorArm_SEQ :: LevelHead_Upgrade_ANN'}, {'parameterGUID': 'a7749e26-149d-4eaf-b21b-d13f6c82c6ba', 'parameterName': 'ModifiedIssue_ANZRS', 'root': 'Device_Imaging_FloorArm_SEQ :: Section_Tail_Upgrade_ANN'}]</t>
  </si>
  <si>
    <t>[{'parameterGUID': '54f49c86-bf8c-4689-830a-54bc73fa0ab2', 'parameterName': 'IfcObjectType[Type]', 'root': 'Device_Imaging_FloorArm_SEQ :: LevelHead_Upgrade_ANN'}]</t>
  </si>
  <si>
    <t>[{'parameterGUID': '54f49c86-bf8c-4689-830a-54bc73fa0ab2', 'parameterName': 'IfcObjectType[Type]', 'root': 'Device_Imaging_FloorArm_SEQ :: Section_Tail_Upgrade_ANN'}]</t>
  </si>
  <si>
    <t>[{'parameterGUID': '0f6c1f7e-be59-4304-9346-c5e37036a0d8', 'parameterName': 'CreatedByURL_ANZRS', 'root': 'Device_Imaging_UltrasoundScanningUnit_MMMI_329'}, {'parameterGUID': '0f6c1f7e-be59-4304-9346-c5e37036a0d8', 'parameterName': 'CreatedByURL_ANZRS', 'root': 'Device_Imaging_UltrasoundScanningUnit_MMMI_329 :: LevelHead_Upgrade_ANN'}, {'parameterGUID': '0f6c1f7e-be59-4304-9346-c5e37036a0d8', 'parameterName': 'CreatedByURL_ANZRS', 'root': 'Device_Imaging_UltrasoundScanningUnit_MMMI_329 :: Section_Tail_Upgrade_ANN'}, {'parameterGUID': '0f6c1f7e-be59-4304-9346-c5e37036a0d8', 'parameterName': 'CreatedByURL_ANZRS', 'root': 'Device_Imaging_UltrasoundScanningUnit_MMMI_329 :: Keyboard_GEN'}, {'parameterGUID': '0f6c1f7e-be59-4304-9346-c5e37036a0d8', 'parameterName': 'CreatedByURL_ANZRS', 'root': 'Device_Imaging_UltrasoundScanningUnit_MMMI_329 :: Keyboard_GEN :: LevelHead_Upgrade_ANN'}, {'parameterGUID': '0f6c1f7e-be59-4304-9346-c5e37036a0d8', 'parameterName': 'CreatedByURL_ANZRS', 'root': 'Device_Imaging_UltrasoundScanningUnit_MMMI_329 :: Keyboard_GEN :: Section_Tail_Upgrade_ANN'}]</t>
  </si>
  <si>
    <t>[{'parameterGUID': 'a225256f-faf9-4788-b333-028e6d98e39c', 'parameterName': 'CreatedBy_ANZRS', 'root': 'Device_Imaging_UltrasoundScanningUnit_MMMI_329'}, {'parameterGUID': 'a225256f-faf9-4788-b333-028e6d98e39c', 'parameterName': 'CreatedBy_ANZRS', 'root': 'Device_Imaging_UltrasoundScanningUnit_MMMI_329 :: LevelHead_Upgrade_ANN'}, {'parameterGUID': 'a225256f-faf9-4788-b333-028e6d98e39c', 'parameterName': 'CreatedBy_ANZRS', 'root': 'Device_Imaging_UltrasoundScanningUnit_MMMI_329 :: Section_Tail_Upgrade_ANN'}, {'parameterGUID': 'a225256f-faf9-4788-b333-028e6d98e39c', 'parameterName': 'CreatedBy_ANZRS', 'root': 'Device_Imaging_UltrasoundScanningUnit_MMMI_329 :: Keyboard_GEN'}, {'parameterGUID': 'a225256f-faf9-4788-b333-028e6d98e39c', 'parameterName': 'CreatedBy_ANZRS', 'root': 'Device_Imaging_UltrasoundScanningUnit_MMMI_329 :: Keyboard_GEN :: LevelHead_Upgrade_ANN'}, {'parameterGUID': 'a225256f-faf9-4788-b333-028e6d98e39c', 'parameterName': 'CreatedBy_ANZRS', 'root': 'Device_Imaging_UltrasoundScanningUnit_MMMI_329 :: Keyboard_GEN :: Section_Tail_Upgrade_ANN'}]</t>
  </si>
  <si>
    <t>[{'parameterGUID': 'fee87b11-3cdd-4f48-a4c9-1e17c03fed3f', 'parameterName': 'IfcDescription[Type]', 'root': 'Device_Imaging_UltrasoundScanningUnit_MMMI_329'}, {'parameterGUID': 'fee87b11-3cdd-4f48-a4c9-1e17c03fed3f', 'parameterName': 'IfcDescription[Type]', 'root': 'Device_Imaging_UltrasoundScanningUnit_MMMI_329 :: LevelHead_Upgrade_ANN'}, {'parameterGUID': 'fee87b11-3cdd-4f48-a4c9-1e17c03fed3f', 'parameterName': 'IfcDescription[Type]', 'root': 'Device_Imaging_UltrasoundScanningUnit_MMMI_329 :: Section_Tail_Upgrade_ANN'}, {'parameterGUID': 'fee87b11-3cdd-4f48-a4c9-1e17c03fed3f', 'parameterName': 'IfcDescription[Type]', 'root': 'Device_Imaging_UltrasoundScanningUnit_MMMI_329 :: Keyboard_GEN'}, {'parameterGUID': 'fee87b11-3cdd-4f48-a4c9-1e17c03fed3f', 'parameterName': 'IfcDescription[Type]', 'root': 'Device_Imaging_UltrasoundScanningUnit_MMMI_329 :: Keyboard_GEN :: LevelHead_Upgrade_ANN'}, {'parameterGUID': 'fee87b11-3cdd-4f48-a4c9-1e17c03fed3f', 'parameterName': 'IfcDescription[Type]', 'root': 'Device_Imaging_UltrasoundScanningUnit_MMMI_329 :: Keyboard_GEN :: Section_Tail_Upgrade_ANN'}]</t>
  </si>
  <si>
    <t>[{'parameterGUID': 'a1814d6e-98be-41cd-8b1b-bd809af0ac1b', 'parameterName': 'IfcExportAs', 'root': 'Device_Imaging_UltrasoundScanningUnit_MMMI_329'}, {'parameterGUID': 'a1814d6e-98be-41cd-8b1b-bd809af0ac1b', 'parameterName': 'IfcExportAs', 'root': 'Device_Imaging_UltrasoundScanningUnit_MMMI_329 :: LevelHead_Upgrade_ANN'}, {'parameterGUID': 'a1814d6e-98be-41cd-8b1b-bd809af0ac1b', 'parameterName': 'IfcExportAs', 'root': 'Device_Imaging_UltrasoundScanningUnit_MMMI_329 :: Section_Tail_Upgrade_ANN'}, {'parameterGUID': 'a1814d6e-98be-41cd-8b1b-bd809af0ac1b', 'parameterName': 'IfcExportAs', 'root': 'Device_Imaging_UltrasoundScanningUnit_MMMI_329 :: Keyboard_GEN'}, {'parameterGUID': 'a1814d6e-98be-41cd-8b1b-bd809af0ac1b', 'parameterName': 'IfcExportAs', 'root': 'Device_Imaging_UltrasoundScanningUnit_MMMI_329 :: Keyboard_GEN :: LevelHead_Upgrade_ANN'}, {'parameterGUID': 'a1814d6e-98be-41cd-8b1b-bd809af0ac1b', 'parameterName': 'IfcExportAs', 'root': 'Device_Imaging_UltrasoundScanningUnit_MMMI_329 :: Keyboard_GEN :: Section_Tail_Upgrade_ANN'}]</t>
  </si>
  <si>
    <t>[{'parameterGUID': 'd94eb345-e7be-4a28-86f9-062c3344471f', 'parameterName': 'IfcExportType', 'root': 'Device_Imaging_UltrasoundScanningUnit_MMMI_329'}, {'parameterGUID': 'd94eb345-e7be-4a28-86f9-062c3344471f', 'parameterName': 'IfcExportType', 'root': 'Device_Imaging_UltrasoundScanningUnit_MMMI_329 :: LevelHead_Upgrade_ANN'}, {'parameterGUID': 'd94eb345-e7be-4a28-86f9-062c3344471f', 'parameterName': 'IfcExportType', 'root': 'Device_Imaging_UltrasoundScanningUnit_MMMI_329 :: Section_Tail_Upgrade_ANN'}, {'parameterGUID': 'd94eb345-e7be-4a28-86f9-062c3344471f', 'parameterName': 'IfcExportType', 'root': 'Device_Imaging_UltrasoundScanningUnit_MMMI_329 :: Keyboard_GEN'}, {'parameterGUID': 'd94eb345-e7be-4a28-86f9-062c3344471f', 'parameterName': 'IfcExportType', 'root': 'Device_Imaging_UltrasoundScanningUnit_MMMI_329 :: Keyboard_GEN :: LevelHead_Upgrade_ANN'}, {'parameterGUID': 'd94eb345-e7be-4a28-86f9-062c3344471f', 'parameterName': 'IfcExportType', 'root': 'Device_Imaging_UltrasoundScanningUnit_MMMI_329 :: Keyboard_GEN :: Section_Tail_Upgrade_ANN'}]</t>
  </si>
  <si>
    <t>[{'parameterGUID': '9080bc21-a032-4bec-ad15-80307600bbe3', 'parameterName': 'IfcName[Type]', 'root': 'Device_Imaging_UltrasoundScanningUnit_MMMI_329'}, {'parameterGUID': '9080bc21-a032-4bec-ad15-80307600bbe3', 'parameterName': 'IfcName[Type]', 'root': 'Device_Imaging_UltrasoundScanningUnit_MMMI_329 :: LevelHead_Upgrade_ANN'}, {'parameterGUID': '9080bc21-a032-4bec-ad15-80307600bbe3', 'parameterName': 'IfcName[Type]', 'root': 'Device_Imaging_UltrasoundScanningUnit_MMMI_329 :: Section_Tail_Upgrade_ANN'}, {'parameterGUID': '9080bc21-a032-4bec-ad15-80307600bbe3', 'parameterName': 'IfcName[Type]', 'root': 'Device_Imaging_UltrasoundScanningUnit_MMMI_329 :: Keyboard_GEN'}, {'parameterGUID': '9080bc21-a032-4bec-ad15-80307600bbe3', 'parameterName': 'IfcName[Type]', 'root': 'Device_Imaging_UltrasoundScanningUnit_MMMI_329 :: Keyboard_GEN :: LevelHead_Upgrade_ANN'}, {'parameterGUID': '9080bc21-a032-4bec-ad15-80307600bbe3', 'parameterName': 'IfcName[Type]', 'root': 'Device_Imaging_UltrasoundScanningUnit_MMMI_329 :: Keyboard_GEN :: Section_Tail_Upgrade_ANN'}]</t>
  </si>
  <si>
    <t>[{'parameterGUID': '54f49c86-bf8c-4689-830a-54bc73fa0ab2', 'parameterName': 'IfcObjectType[Type]', 'root': 'Device_Imaging_UltrasoundScanningUnit_MMMI_329'}, {'parameterGUID': '54f49c86-bf8c-4689-830a-54bc73fa0ab2', 'parameterName': 'IfcObjectType[Type]', 'root': 'Device_Imaging_UltrasoundScanningUnit_MMMI_329 :: LevelHead_Upgrade_ANN'}, {'parameterGUID': '54f49c86-bf8c-4689-830a-54bc73fa0ab2', 'parameterName': 'IfcObjectType[Type]', 'root': 'Device_Imaging_UltrasoundScanningUnit_MMMI_329 :: Section_Tail_Upgrade_ANN'}, {'parameterGUID': '54f49c86-bf8c-4689-830a-54bc73fa0ab2', 'parameterName': 'IfcObjectType[Type]', 'root': 'Device_Imaging_UltrasoundScanningUnit_MMMI_329 :: Keyboard_GEN'}, {'parameterGUID': '54f49c86-bf8c-4689-830a-54bc73fa0ab2', 'parameterName': 'IfcObjectType[Type]', 'root': 'Device_Imaging_UltrasoundScanningUnit_MMMI_329 :: Keyboard_GEN :: LevelHead_Upgrade_ANN'}, {'parameterGUID': '54f49c86-bf8c-4689-830a-54bc73fa0ab2', 'parameterName': 'IfcObjectType[Type]', 'root': 'Device_Imaging_UltrasoundScanningUnit_MMMI_329 :: Keyboard_GEN :: Section_Tail_Upgrade_ANN'}]</t>
  </si>
  <si>
    <t>[{'parameterGUID': '0a85b5b6-2af4-480d-85bf-235cee912e09', 'parameterName': 'IfcTag[Type]', 'root': 'Device_Imaging_UltrasoundScanningUnit_MMMI_329'}, {'parameterGUID': '0a85b5b6-2af4-480d-85bf-235cee912e09', 'parameterName': 'IfcTag[Type]', 'root': 'Device_Imaging_UltrasoundScanningUnit_MMMI_329 :: LevelHead_Upgrade_ANN'}, {'parameterGUID': '0a85b5b6-2af4-480d-85bf-235cee912e09', 'parameterName': 'IfcTag[Type]', 'root': 'Device_Imaging_UltrasoundScanningUnit_MMMI_329 :: Section_Tail_Upgrade_ANN'}, {'parameterGUID': '0a85b5b6-2af4-480d-85bf-235cee912e09', 'parameterName': 'IfcTag[Type]', 'root': 'Device_Imaging_UltrasoundScanningUnit_MMMI_329 :: Keyboard_GEN'}, {'parameterGUID': '0a85b5b6-2af4-480d-85bf-235cee912e09', 'parameterName': 'IfcTag[Type]', 'root': 'Device_Imaging_UltrasoundScanningUnit_MMMI_329 :: Keyboard_GEN :: LevelHead_Upgrade_ANN'}, {'parameterGUID': '0a85b5b6-2af4-480d-85bf-235cee912e09', 'parameterName': 'IfcTag[Type]', 'root': 'Device_Imaging_UltrasoundScanningUnit_MMMI_329 :: Keyboard_GEN :: Section_Tail_Upgrade_ANN'}]</t>
  </si>
  <si>
    <t>[{'parameterGUID': 'a7749e26-149d-4eaf-b21b-d13f6c82c6ba', 'parameterName': 'ModifiedIssue_ANZRS', 'root': 'Device_Imaging_UltrasoundScanningUnit_MMMI_329'}, {'parameterGUID': 'a7749e26-149d-4eaf-b21b-d13f6c82c6ba', 'parameterName': 'ModifiedIssue_ANZRS', 'root': 'Device_Imaging_UltrasoundScanningUnit_MMMI_329 :: LevelHead_Upgrade_ANN'}, {'parameterGUID': 'a7749e26-149d-4eaf-b21b-d13f6c82c6ba', 'parameterName': 'ModifiedIssue_ANZRS', 'root': 'Device_Imaging_UltrasoundScanningUnit_MMMI_329 :: Section_Tail_Upgrade_ANN'}, {'parameterGUID': 'a7749e26-149d-4eaf-b21b-d13f6c82c6ba', 'parameterName': 'ModifiedIssue_ANZRS', 'root': 'Device_Imaging_UltrasoundScanningUnit_MMMI_329 :: Keyboard_GEN'}, {'parameterGUID': 'a7749e26-149d-4eaf-b21b-d13f6c82c6ba', 'parameterName': 'ModifiedIssue_ANZRS', 'root': 'Device_Imaging_UltrasoundScanningUnit_MMMI_329 :: Keyboard_GEN :: LevelHead_Upgrade_ANN'}, {'parameterGUID': 'a7749e26-149d-4eaf-b21b-d13f6c82c6ba', 'parameterName': 'ModifiedIssue_ANZRS', 'root': 'Device_Imaging_UltrasoundScanningUnit_MMMI_329 :: Keyboard_GEN :: Section_Tail_Upgrade_ANN'}]</t>
  </si>
  <si>
    <t>[{'parameterGUID': '0f6c1f7e-be59-4304-9346-c5e37036a0d8', 'parameterName': 'CreatedByURL_ANZRS', 'root': 'Device_Imaging_Ultrasound_Anaesthetic_MMOP_099'}, {'parameterGUID': '0f6c1f7e-be59-4304-9346-c5e37036a0d8', 'parameterName': 'CreatedByURL_ANZRS', 'root': 'Device_Imaging_Ultrasound_Anaesthetic_MMOP_099 :: LevelHead_Upgrade_ANN'}, {'parameterGUID': '0f6c1f7e-be59-4304-9346-c5e37036a0d8', 'parameterName': 'CreatedByURL_ANZRS', 'root': 'Device_Imaging_Ultrasound_Anaesthetic_MMOP_099 :: Section_Tail_Upgrade_ANN'}]</t>
  </si>
  <si>
    <t>[{'parameterGUID': 'a225256f-faf9-4788-b333-028e6d98e39c', 'parameterName': 'CreatedBy_ANZRS', 'root': 'Device_Imaging_Ultrasound_Anaesthetic_MMOP_099'}, {'parameterGUID': 'a225256f-faf9-4788-b333-028e6d98e39c', 'parameterName': 'CreatedBy_ANZRS', 'root': 'Device_Imaging_Ultrasound_Anaesthetic_MMOP_099 :: LevelHead_Upgrade_ANN'}, {'parameterGUID': 'a225256f-faf9-4788-b333-028e6d98e39c', 'parameterName': 'CreatedBy_ANZRS', 'root': 'Device_Imaging_Ultrasound_Anaesthetic_MMOP_099 :: Section_Tail_Upgrade_ANN'}]</t>
  </si>
  <si>
    <t>[{'parameterGUID': 'fee87b11-3cdd-4f48-a4c9-1e17c03fed3f', 'parameterName': 'IfcDescription[Type]', 'root': 'Device_Imaging_Ultrasound_Anaesthetic_MMOP_099'}, {'parameterGUID': 'fee87b11-3cdd-4f48-a4c9-1e17c03fed3f', 'parameterName': 'IfcDescription[Type]', 'root': 'Device_Imaging_Ultrasound_Anaesthetic_MMOP_099 :: LevelHead_Upgrade_ANN'}, {'parameterGUID': 'fee87b11-3cdd-4f48-a4c9-1e17c03fed3f', 'parameterName': 'IfcDescription[Type]', 'root': 'Device_Imaging_Ultrasound_Anaesthetic_MMOP_099 :: Section_Tail_Upgrade_ANN'}]</t>
  </si>
  <si>
    <t>[{'parameterGUID': 'a1814d6e-98be-41cd-8b1b-bd809af0ac1b', 'parameterName': 'IfcExportAs', 'root': 'Device_Imaging_Ultrasound_Anaesthetic_MMOP_099'}, {'parameterGUID': 'a1814d6e-98be-41cd-8b1b-bd809af0ac1b', 'parameterName': 'IfcExportAs', 'root': 'Device_Imaging_Ultrasound_Anaesthetic_MMOP_099 :: LevelHead_Upgrade_ANN'}, {'parameterGUID': 'a1814d6e-98be-41cd-8b1b-bd809af0ac1b', 'parameterName': 'IfcExportAs', 'root': 'Device_Imaging_Ultrasound_Anaesthetic_MMOP_099 :: Section_Tail_Upgrade_ANN'}]</t>
  </si>
  <si>
    <t>[{'parameterGUID': 'd94eb345-e7be-4a28-86f9-062c3344471f', 'parameterName': 'IfcExportType', 'root': 'Device_Imaging_Ultrasound_Anaesthetic_MMOP_099'}, {'parameterGUID': 'd94eb345-e7be-4a28-86f9-062c3344471f', 'parameterName': 'IfcExportType', 'root': 'Device_Imaging_Ultrasound_Anaesthetic_MMOP_099 :: LevelHead_Upgrade_ANN'}, {'parameterGUID': 'd94eb345-e7be-4a28-86f9-062c3344471f', 'parameterName': 'IfcExportType', 'root': 'Device_Imaging_Ultrasound_Anaesthetic_MMOP_099 :: Section_Tail_Upgrade_ANN'}]</t>
  </si>
  <si>
    <t>[{'parameterGUID': '9080bc21-a032-4bec-ad15-80307600bbe3', 'parameterName': 'IfcName[Type]', 'root': 'Device_Imaging_Ultrasound_Anaesthetic_MMOP_099'}, {'parameterGUID': '9080bc21-a032-4bec-ad15-80307600bbe3', 'parameterName': 'IfcName[Type]', 'root': 'Device_Imaging_Ultrasound_Anaesthetic_MMOP_099 :: LevelHead_Upgrade_ANN'}, {'parameterGUID': '9080bc21-a032-4bec-ad15-80307600bbe3', 'parameterName': 'IfcName[Type]', 'root': 'Device_Imaging_Ultrasound_Anaesthetic_MMOP_099 :: Section_Tail_Upgrade_ANN'}]</t>
  </si>
  <si>
    <t>[{'parameterGUID': '54f49c86-bf8c-4689-830a-54bc73fa0ab2', 'parameterName': 'IfcObjectType[Type]', 'root': 'Device_Imaging_Ultrasound_Anaesthetic_MMOP_099'}, {'parameterGUID': '54f49c86-bf8c-4689-830a-54bc73fa0ab2', 'parameterName': 'IfcObjectType[Type]', 'root': 'Device_Imaging_Ultrasound_Anaesthetic_MMOP_099 :: LevelHead_Upgrade_ANN'}, {'parameterGUID': '54f49c86-bf8c-4689-830a-54bc73fa0ab2', 'parameterName': 'IfcObjectType[Type]', 'root': 'Device_Imaging_Ultrasound_Anaesthetic_MMOP_099 :: Section_Tail_Upgrade_ANN'}]</t>
  </si>
  <si>
    <t>[{'parameterGUID': '0a85b5b6-2af4-480d-85bf-235cee912e09', 'parameterName': 'IfcTag[Type]', 'root': 'Device_Imaging_Ultrasound_Anaesthetic_MMOP_099'}, {'parameterGUID': '0a85b5b6-2af4-480d-85bf-235cee912e09', 'parameterName': 'IfcTag[Type]', 'root': 'Device_Imaging_Ultrasound_Anaesthetic_MMOP_099 :: LevelHead_Upgrade_ANN'}, {'parameterGUID': '0a85b5b6-2af4-480d-85bf-235cee912e09', 'parameterName': 'IfcTag[Type]', 'root': 'Device_Imaging_Ultrasound_Anaesthetic_MMOP_099 :: Section_Tail_Upgrade_ANN'}]</t>
  </si>
  <si>
    <t>[{'parameterGUID': 'a7749e26-149d-4eaf-b21b-d13f6c82c6ba', 'parameterName': 'ModifiedIssue_ANZRS', 'root': 'Device_Imaging_Ultrasound_Anaesthetic_MMOP_099'}, {'parameterGUID': 'a7749e26-149d-4eaf-b21b-d13f6c82c6ba', 'parameterName': 'ModifiedIssue_ANZRS', 'root': 'Device_Imaging_Ultrasound_Anaesthetic_MMOP_099 :: LevelHead_Upgrade_ANN'}, {'parameterGUID': 'a7749e26-149d-4eaf-b21b-d13f6c82c6ba', 'parameterName': 'ModifiedIssue_ANZRS', 'root': 'Device_Imaging_Ultrasound_Anaesthetic_MMOP_099 :: Section_Tail_Upgrade_ANN'}]</t>
  </si>
  <si>
    <t>[{'parameterGUID': '0f6c1f7e-be59-4304-9346-c5e37036a0d8', 'parameterName': 'CreatedByURL_ANZRS', 'root': 'Device_Imaging_Ultrasound_Doppler_MMMI_556'}, {'parameterGUID': '0f6c1f7e-be59-4304-9346-c5e37036a0d8', 'parameterName': 'CreatedByURL_ANZRS', 'root': 'Device_Imaging_Ultrasound_Doppler_MMMI_556 :: LevelHead_Upgrade_ANN'}, {'parameterGUID': '0f6c1f7e-be59-4304-9346-c5e37036a0d8', 'parameterName': 'CreatedByURL_ANZRS', 'root': 'Device_Imaging_Ultrasound_Doppler_MMMI_556 :: Section_Tail_Upgrade_ANN'}]</t>
  </si>
  <si>
    <t>[{'parameterGUID': 'a225256f-faf9-4788-b333-028e6d98e39c', 'parameterName': 'CreatedBy_ANZRS', 'root': 'Device_Imaging_Ultrasound_Doppler_MMMI_556'}, {'parameterGUID': 'a225256f-faf9-4788-b333-028e6d98e39c', 'parameterName': 'CreatedBy_ANZRS', 'root': 'Device_Imaging_Ultrasound_Doppler_MMMI_556 :: LevelHead_Upgrade_ANN'}, {'parameterGUID': 'a225256f-faf9-4788-b333-028e6d98e39c', 'parameterName': 'CreatedBy_ANZRS', 'root': 'Device_Imaging_Ultrasound_Doppler_MMMI_556 :: Section_Tail_Upgrade_ANN'}]</t>
  </si>
  <si>
    <t>[{'parameterGUID': 'fee87b11-3cdd-4f48-a4c9-1e17c03fed3f', 'parameterName': 'IfcDescription[Type]', 'root': 'Device_Imaging_Ultrasound_Doppler_MMMI_556'}, {'parameterGUID': 'fee87b11-3cdd-4f48-a4c9-1e17c03fed3f', 'parameterName': 'IfcDescription[Type]', 'root': 'Device_Imaging_Ultrasound_Doppler_MMMI_556 :: LevelHead_Upgrade_ANN'}, {'parameterGUID': 'fee87b11-3cdd-4f48-a4c9-1e17c03fed3f', 'parameterName': 'IfcDescription[Type]', 'root': 'Device_Imaging_Ultrasound_Doppler_MMMI_556 :: Section_Tail_Upgrade_ANN'}]</t>
  </si>
  <si>
    <t>[{'parameterGUID': 'a1814d6e-98be-41cd-8b1b-bd809af0ac1b', 'parameterName': 'IfcExportAs', 'root': 'Device_Imaging_Ultrasound_Doppler_MMMI_556'}, {'parameterGUID': 'a1814d6e-98be-41cd-8b1b-bd809af0ac1b', 'parameterName': 'IfcExportAs', 'root': 'Device_Imaging_Ultrasound_Doppler_MMMI_556 :: LevelHead_Upgrade_ANN'}, {'parameterGUID': 'a1814d6e-98be-41cd-8b1b-bd809af0ac1b', 'parameterName': 'IfcExportAs', 'root': 'Device_Imaging_Ultrasound_Doppler_MMMI_556 :: Section_Tail_Upgrade_ANN'}]</t>
  </si>
  <si>
    <t>[{'parameterGUID': 'd94eb345-e7be-4a28-86f9-062c3344471f', 'parameterName': 'IfcExportType', 'root': 'Device_Imaging_Ultrasound_Doppler_MMMI_556'}, {'parameterGUID': 'd94eb345-e7be-4a28-86f9-062c3344471f', 'parameterName': 'IfcExportType', 'root': 'Device_Imaging_Ultrasound_Doppler_MMMI_556 :: LevelHead_Upgrade_ANN'}, {'parameterGUID': 'd94eb345-e7be-4a28-86f9-062c3344471f', 'parameterName': 'IfcExportType', 'root': 'Device_Imaging_Ultrasound_Doppler_MMMI_556 :: Section_Tail_Upgrade_ANN'}]</t>
  </si>
  <si>
    <t>[{'parameterGUID': '9080bc21-a032-4bec-ad15-80307600bbe3', 'parameterName': 'IfcName[Type]', 'root': 'Device_Imaging_Ultrasound_Doppler_MMMI_556'}, {'parameterGUID': '9080bc21-a032-4bec-ad15-80307600bbe3', 'parameterName': 'IfcName[Type]', 'root': 'Device_Imaging_Ultrasound_Doppler_MMMI_556 :: LevelHead_Upgrade_ANN'}, {'parameterGUID': '9080bc21-a032-4bec-ad15-80307600bbe3', 'parameterName': 'IfcName[Type]', 'root': 'Device_Imaging_Ultrasound_Doppler_MMMI_556 :: Section_Tail_Upgrade_ANN'}]</t>
  </si>
  <si>
    <t>[{'parameterGUID': '54f49c86-bf8c-4689-830a-54bc73fa0ab2', 'parameterName': 'IfcObjectType[Type]', 'root': 'Device_Imaging_Ultrasound_Doppler_MMMI_556'}, {'parameterGUID': '54f49c86-bf8c-4689-830a-54bc73fa0ab2', 'parameterName': 'IfcObjectType[Type]', 'root': 'Device_Imaging_Ultrasound_Doppler_MMMI_556 :: LevelHead_Upgrade_ANN'}, {'parameterGUID': '54f49c86-bf8c-4689-830a-54bc73fa0ab2', 'parameterName': 'IfcObjectType[Type]', 'root': 'Device_Imaging_Ultrasound_Doppler_MMMI_556 :: Section_Tail_Upgrade_ANN'}]</t>
  </si>
  <si>
    <t>[{'parameterGUID': '0a85b5b6-2af4-480d-85bf-235cee912e09', 'parameterName': 'IfcTag[Type]', 'root': 'Device_Imaging_Ultrasound_Doppler_MMMI_556'}, {'parameterGUID': '0a85b5b6-2af4-480d-85bf-235cee912e09', 'parameterName': 'IfcTag[Type]', 'root': 'Device_Imaging_Ultrasound_Doppler_MMMI_556 :: LevelHead_Upgrade_ANN'}, {'parameterGUID': '0a85b5b6-2af4-480d-85bf-235cee912e09', 'parameterName': 'IfcTag[Type]', 'root': 'Device_Imaging_Ultrasound_Doppler_MMMI_556 :: Section_Tail_Upgrade_ANN'}]</t>
  </si>
  <si>
    <t>[{'parameterGUID': 'a7749e26-149d-4eaf-b21b-d13f6c82c6ba', 'parameterName': 'ModifiedIssue_ANZRS', 'root': 'Device_Imaging_Ultrasound_Doppler_MMMI_556'}, {'parameterGUID': 'a7749e26-149d-4eaf-b21b-d13f6c82c6ba', 'parameterName': 'ModifiedIssue_ANZRS', 'root': 'Device_Imaging_Ultrasound_Doppler_MMMI_556 :: LevelHead_Upgrade_ANN'}, {'parameterGUID': 'a7749e26-149d-4eaf-b21b-d13f6c82c6ba', 'parameterName': 'ModifiedIssue_ANZRS', 'root': 'Device_Imaging_Ultrasound_Doppler_MMMI_556 :: Section_Tail_Upgrade_ANN'}]</t>
  </si>
  <si>
    <t>[{'parameterGUID': '0f6c1f7e-be59-4304-9346-c5e37036a0d8', 'parameterName': 'CreatedByURL_ANZRS', 'root': 'Device_Imaging_Ultrasound_Gynaecology_MMOP_519'}, {'parameterGUID': '0f6c1f7e-be59-4304-9346-c5e37036a0d8', 'parameterName': 'CreatedByURL_ANZRS', 'root': 'Device_Imaging_Ultrasound_Gynaecology_MMOP_519 :: LevelHead_Upgrade_ANN'}, {'parameterGUID': '0f6c1f7e-be59-4304-9346-c5e37036a0d8', 'parameterName': 'CreatedByURL_ANZRS', 'root': 'Device_Imaging_Ultrasound_Gynaecology_MMOP_519 :: Section_Tail_Upgrade_ANN'}]</t>
  </si>
  <si>
    <t>[{'parameterGUID': 'a225256f-faf9-4788-b333-028e6d98e39c', 'parameterName': 'CreatedBy_ANZRS', 'root': 'Device_Imaging_Ultrasound_Gynaecology_MMOP_519'}, {'parameterGUID': 'a225256f-faf9-4788-b333-028e6d98e39c', 'parameterName': 'CreatedBy_ANZRS', 'root': 'Device_Imaging_Ultrasound_Gynaecology_MMOP_519 :: LevelHead_Upgrade_ANN'}, {'parameterGUID': 'a225256f-faf9-4788-b333-028e6d98e39c', 'parameterName': 'CreatedBy_ANZRS', 'root': 'Device_Imaging_Ultrasound_Gynaecology_MMOP_519 :: Section_Tail_Upgrade_ANN'}]</t>
  </si>
  <si>
    <t>[{'parameterGUID': 'fee87b11-3cdd-4f48-a4c9-1e17c03fed3f', 'parameterName': 'IfcDescription[Type]', 'root': 'Device_Imaging_Ultrasound_Gynaecology_MMOP_519'}, {'parameterGUID': 'fee87b11-3cdd-4f48-a4c9-1e17c03fed3f', 'parameterName': 'IfcDescription[Type]', 'root': 'Device_Imaging_Ultrasound_Gynaecology_MMOP_519 :: LevelHead_Upgrade_ANN'}, {'parameterGUID': 'fee87b11-3cdd-4f48-a4c9-1e17c03fed3f', 'parameterName': 'IfcDescription[Type]', 'root': 'Device_Imaging_Ultrasound_Gynaecology_MMOP_519 :: Section_Tail_Upgrade_ANN'}]</t>
  </si>
  <si>
    <t>[{'parameterGUID': 'a1814d6e-98be-41cd-8b1b-bd809af0ac1b', 'parameterName': 'IfcExportAs', 'root': 'Device_Imaging_Ultrasound_Gynaecology_MMOP_519'}, {'parameterGUID': 'a1814d6e-98be-41cd-8b1b-bd809af0ac1b', 'parameterName': 'IfcExportAs', 'root': 'Device_Imaging_Ultrasound_Gynaecology_MMOP_519 :: LevelHead_Upgrade_ANN'}, {'parameterGUID': 'a1814d6e-98be-41cd-8b1b-bd809af0ac1b', 'parameterName': 'IfcExportAs', 'root': 'Device_Imaging_Ultrasound_Gynaecology_MMOP_519 :: Section_Tail_Upgrade_ANN'}]</t>
  </si>
  <si>
    <t>[{'parameterGUID': 'd94eb345-e7be-4a28-86f9-062c3344471f', 'parameterName': 'IfcExportType', 'root': 'Device_Imaging_Ultrasound_Gynaecology_MMOP_519'}, {'parameterGUID': 'd94eb345-e7be-4a28-86f9-062c3344471f', 'parameterName': 'IfcExportType', 'root': 'Device_Imaging_Ultrasound_Gynaecology_MMOP_519 :: LevelHead_Upgrade_ANN'}, {'parameterGUID': 'd94eb345-e7be-4a28-86f9-062c3344471f', 'parameterName': 'IfcExportType', 'root': 'Device_Imaging_Ultrasound_Gynaecology_MMOP_519 :: Section_Tail_Upgrade_ANN'}]</t>
  </si>
  <si>
    <t>[{'parameterGUID': '9080bc21-a032-4bec-ad15-80307600bbe3', 'parameterName': 'IfcName[Type]', 'root': 'Device_Imaging_Ultrasound_Gynaecology_MMOP_519'}, {'parameterGUID': '9080bc21-a032-4bec-ad15-80307600bbe3', 'parameterName': 'IfcName[Type]', 'root': 'Device_Imaging_Ultrasound_Gynaecology_MMOP_519 :: LevelHead_Upgrade_ANN'}, {'parameterGUID': '9080bc21-a032-4bec-ad15-80307600bbe3', 'parameterName': 'IfcName[Type]', 'root': 'Device_Imaging_Ultrasound_Gynaecology_MMOP_519 :: Section_Tail_Upgrade_ANN'}]</t>
  </si>
  <si>
    <t>[{'parameterGUID': '54f49c86-bf8c-4689-830a-54bc73fa0ab2', 'parameterName': 'IfcObjectType[Type]', 'root': 'Device_Imaging_Ultrasound_Gynaecology_MMOP_519'}, {'parameterGUID': '54f49c86-bf8c-4689-830a-54bc73fa0ab2', 'parameterName': 'IfcObjectType[Type]', 'root': 'Device_Imaging_Ultrasound_Gynaecology_MMOP_519 :: LevelHead_Upgrade_ANN'}, {'parameterGUID': '54f49c86-bf8c-4689-830a-54bc73fa0ab2', 'parameterName': 'IfcObjectType[Type]', 'root': 'Device_Imaging_Ultrasound_Gynaecology_MMOP_519 :: Section_Tail_Upgrade_ANN'}]</t>
  </si>
  <si>
    <t>[{'parameterGUID': '0a85b5b6-2af4-480d-85bf-235cee912e09', 'parameterName': 'IfcTag[Type]', 'root': 'Device_Imaging_Ultrasound_Gynaecology_MMOP_519'}, {'parameterGUID': '0a85b5b6-2af4-480d-85bf-235cee912e09', 'parameterName': 'IfcTag[Type]', 'root': 'Device_Imaging_Ultrasound_Gynaecology_MMOP_519 :: LevelHead_Upgrade_ANN'}, {'parameterGUID': '0a85b5b6-2af4-480d-85bf-235cee912e09', 'parameterName': 'IfcTag[Type]', 'root': 'Device_Imaging_Ultrasound_Gynaecology_MMOP_519 :: Section_Tail_Upgrade_ANN'}]</t>
  </si>
  <si>
    <t>[{'parameterGUID': 'a7749e26-149d-4eaf-b21b-d13f6c82c6ba', 'parameterName': 'ModifiedIssue_ANZRS', 'root': 'Device_Imaging_Ultrasound_Gynaecology_MMOP_519'}, {'parameterGUID': 'a7749e26-149d-4eaf-b21b-d13f6c82c6ba', 'parameterName': 'ModifiedIssue_ANZRS', 'root': 'Device_Imaging_Ultrasound_Gynaecology_MMOP_519 :: LevelHead_Upgrade_ANN'}, {'parameterGUID': 'a7749e26-149d-4eaf-b21b-d13f6c82c6ba', 'parameterName': 'ModifiedIssue_ANZRS', 'root': 'Device_Imaging_Ultrasound_Gynaecology_MMOP_519 :: Section_Tail_Upgrade_ANN'}]</t>
  </si>
  <si>
    <t>[{'parameterGUID': '0f6c1f7e-be59-4304-9346-c5e37036a0d8', 'parameterName': 'CreatedByURL_ANZRS', 'root': 'Device_Imaging_Ultrasound_ScanningUnit_Diagnostic_MMMI_508'}, {'parameterGUID': '0f6c1f7e-be59-4304-9346-c5e37036a0d8', 'parameterName': 'CreatedByURL_ANZRS', 'root': 'Device_Imaging_Ultrasound_ScanningUnit_Diagnostic_MMMI_508 :: LevelHead_Upgrade_ANN'}, {'parameterGUID': '0f6c1f7e-be59-4304-9346-c5e37036a0d8', 'parameterName': 'CreatedByURL_ANZRS', 'root': 'Device_Imaging_Ultrasound_ScanningUnit_Diagnostic_MMMI_508 :: Section_Tail_Upgrade_ANN'}]</t>
  </si>
  <si>
    <t>[{'parameterGUID': 'a225256f-faf9-4788-b333-028e6d98e39c', 'parameterName': 'CreatedBy_ANZRS', 'root': 'Device_Imaging_Ultrasound_ScanningUnit_Diagnostic_MMMI_508'}, {'parameterGUID': 'a225256f-faf9-4788-b333-028e6d98e39c', 'parameterName': 'CreatedBy_ANZRS', 'root': 'Device_Imaging_Ultrasound_ScanningUnit_Diagnostic_MMMI_508 :: LevelHead_Upgrade_ANN'}, {'parameterGUID': 'a225256f-faf9-4788-b333-028e6d98e39c', 'parameterName': 'CreatedBy_ANZRS', 'root': 'Device_Imaging_Ultrasound_ScanningUnit_Diagnostic_MMMI_508 :: Section_Tail_Upgrade_ANN'}]</t>
  </si>
  <si>
    <t>[{'parameterGUID': 'fee87b11-3cdd-4f48-a4c9-1e17c03fed3f', 'parameterName': 'IfcDescription[Type]', 'root': 'Device_Imaging_Ultrasound_ScanningUnit_Diagnostic_MMMI_508'}, {'parameterGUID': 'fee87b11-3cdd-4f48-a4c9-1e17c03fed3f', 'parameterName': 'IfcDescription[Type]', 'root': 'Device_Imaging_Ultrasound_ScanningUnit_Diagnostic_MMMI_508 :: LevelHead_Upgrade_ANN'}, {'parameterGUID': 'fee87b11-3cdd-4f48-a4c9-1e17c03fed3f', 'parameterName': 'IfcDescription[Type]', 'root': 'Device_Imaging_Ultrasound_ScanningUnit_Diagnostic_MMMI_508 :: Section_Tail_Upgrade_ANN'}]</t>
  </si>
  <si>
    <t>[{'parameterGUID': 'a1814d6e-98be-41cd-8b1b-bd809af0ac1b', 'parameterName': 'IfcExportAs', 'root': 'Device_Imaging_Ultrasound_ScanningUnit_Diagnostic_MMMI_508'}, {'parameterGUID': 'a1814d6e-98be-41cd-8b1b-bd809af0ac1b', 'parameterName': 'IfcExportAs', 'root': 'Device_Imaging_Ultrasound_ScanningUnit_Diagnostic_MMMI_508 :: LevelHead_Upgrade_ANN'}, {'parameterGUID': 'a1814d6e-98be-41cd-8b1b-bd809af0ac1b', 'parameterName': 'IfcExportAs', 'root': 'Device_Imaging_Ultrasound_ScanningUnit_Diagnostic_MMMI_508 :: Section_Tail_Upgrade_ANN'}]</t>
  </si>
  <si>
    <t>[{'parameterGUID': 'd94eb345-e7be-4a28-86f9-062c3344471f', 'parameterName': 'IfcExportType', 'root': 'Device_Imaging_Ultrasound_ScanningUnit_Diagnostic_MMMI_508'}, {'parameterGUID': 'd94eb345-e7be-4a28-86f9-062c3344471f', 'parameterName': 'IfcExportType', 'root': 'Device_Imaging_Ultrasound_ScanningUnit_Diagnostic_MMMI_508 :: LevelHead_Upgrade_ANN'}, {'parameterGUID': 'd94eb345-e7be-4a28-86f9-062c3344471f', 'parameterName': 'IfcExportType', 'root': 'Device_Imaging_Ultrasound_ScanningUnit_Diagnostic_MMMI_508 :: Section_Tail_Upgrade_ANN'}]</t>
  </si>
  <si>
    <t>[{'parameterGUID': '9080bc21-a032-4bec-ad15-80307600bbe3', 'parameterName': 'IfcName[Type]', 'root': 'Device_Imaging_Ultrasound_ScanningUnit_Diagnostic_MMMI_508'}, {'parameterGUID': '9080bc21-a032-4bec-ad15-80307600bbe3', 'parameterName': 'IfcName[Type]', 'root': 'Device_Imaging_Ultrasound_ScanningUnit_Diagnostic_MMMI_508 :: LevelHead_Upgrade_ANN'}, {'parameterGUID': '9080bc21-a032-4bec-ad15-80307600bbe3', 'parameterName': 'IfcName[Type]', 'root': 'Device_Imaging_Ultrasound_ScanningUnit_Diagnostic_MMMI_508 :: Section_Tail_Upgrade_ANN'}]</t>
  </si>
  <si>
    <t>[{'parameterGUID': '54f49c86-bf8c-4689-830a-54bc73fa0ab2', 'parameterName': 'IfcObjectType[Type]', 'root': 'Device_Imaging_Ultrasound_ScanningUnit_Diagnostic_MMMI_508'}, {'parameterGUID': '54f49c86-bf8c-4689-830a-54bc73fa0ab2', 'parameterName': 'IfcObjectType[Type]', 'root': 'Device_Imaging_Ultrasound_ScanningUnit_Diagnostic_MMMI_508 :: LevelHead_Upgrade_ANN'}, {'parameterGUID': '54f49c86-bf8c-4689-830a-54bc73fa0ab2', 'parameterName': 'IfcObjectType[Type]', 'root': 'Device_Imaging_Ultrasound_ScanningUnit_Diagnostic_MMMI_508 :: Section_Tail_Upgrade_ANN'}]</t>
  </si>
  <si>
    <t>[{'parameterGUID': '0a85b5b6-2af4-480d-85bf-235cee912e09', 'parameterName': 'IfcTag[Type]', 'root': 'Device_Imaging_Ultrasound_ScanningUnit_Diagnostic_MMMI_508'}, {'parameterGUID': '0a85b5b6-2af4-480d-85bf-235cee912e09', 'parameterName': 'IfcTag[Type]', 'root': 'Device_Imaging_Ultrasound_ScanningUnit_Diagnostic_MMMI_508 :: LevelHead_Upgrade_ANN'}, {'parameterGUID': '0a85b5b6-2af4-480d-85bf-235cee912e09', 'parameterName': 'IfcTag[Type]', 'root': 'Device_Imaging_Ultrasound_ScanningUnit_Diagnostic_MMMI_508 :: Section_Tail_Upgrade_ANN'}]</t>
  </si>
  <si>
    <t>[{'parameterGUID': 'a7749e26-149d-4eaf-b21b-d13f6c82c6ba', 'parameterName': 'ModifiedIssue_ANZRS', 'root': 'Device_Imaging_Ultrasound_ScanningUnit_Diagnostic_MMMI_508'}, {'parameterGUID': 'a7749e26-149d-4eaf-b21b-d13f6c82c6ba', 'parameterName': 'ModifiedIssue_ANZRS', 'root': 'Device_Imaging_Ultrasound_ScanningUnit_Diagnostic_MMMI_508 :: LevelHead_Upgrade_ANN'}, {'parameterGUID': 'a7749e26-149d-4eaf-b21b-d13f6c82c6ba', 'parameterName': 'ModifiedIssue_ANZRS', 'root': 'Device_Imaging_Ultrasound_ScanningUnit_Diagnostic_MMMI_508 :: Section_Tail_Upgrade_ANN'}]</t>
  </si>
  <si>
    <t>[{'parameterGUID': '0f6c1f7e-be59-4304-9346-c5e37036a0d8', 'parameterName': 'CreatedByURL_ANZRS', 'root': 'Device_Imaging_XrayMachine_Mobile_MMMI_330'}, {'parameterGUID': '0f6c1f7e-be59-4304-9346-c5e37036a0d8', 'parameterName': 'CreatedByURL_ANZRS', 'root': 'Device_Imaging_XrayMachine_Mobile_MMMI_330 :: LevelHead_Upgrade_ANN'}, {'parameterGUID': '0f6c1f7e-be59-4304-9346-c5e37036a0d8', 'parameterName': 'CreatedByURL_ANZRS', 'root': 'Device_Imaging_XrayMachine_Mobile_MMMI_330 :: Section_Tail_Upgrade_ANN'}]</t>
  </si>
  <si>
    <t>[{'parameterGUID': 'a225256f-faf9-4788-b333-028e6d98e39c', 'parameterName': 'CreatedBy_ANZRS', 'root': 'Device_Imaging_XrayMachine_Mobile_MMMI_330'}, {'parameterGUID': 'a225256f-faf9-4788-b333-028e6d98e39c', 'parameterName': 'CreatedBy_ANZRS', 'root': 'Device_Imaging_XrayMachine_Mobile_MMMI_330 :: LevelHead_Upgrade_ANN'}, {'parameterGUID': 'a225256f-faf9-4788-b333-028e6d98e39c', 'parameterName': 'CreatedBy_ANZRS', 'root': 'Device_Imaging_XrayMachine_Mobile_MMMI_330 :: Section_Tail_Upgrade_ANN'}]</t>
  </si>
  <si>
    <t>[{'parameterGUID': 'fee87b11-3cdd-4f48-a4c9-1e17c03fed3f', 'parameterName': 'IfcDescription[Type]', 'root': 'Device_Imaging_XrayMachine_Mobile_MMMI_330'}, {'parameterGUID': 'fee87b11-3cdd-4f48-a4c9-1e17c03fed3f', 'parameterName': 'IfcDescription[Type]', 'root': 'Device_Imaging_XrayMachine_Mobile_MMMI_330 :: LevelHead_Upgrade_ANN'}, {'parameterGUID': 'fee87b11-3cdd-4f48-a4c9-1e17c03fed3f', 'parameterName': 'IfcDescription[Type]', 'root': 'Device_Imaging_XrayMachine_Mobile_MMMI_330 :: Section_Tail_Upgrade_ANN'}]</t>
  </si>
  <si>
    <t>[{'parameterGUID': 'a1814d6e-98be-41cd-8b1b-bd809af0ac1b', 'parameterName': 'IfcExportAs', 'root': 'Device_Imaging_XrayMachine_Mobile_MMMI_330'}, {'parameterGUID': 'a1814d6e-98be-41cd-8b1b-bd809af0ac1b', 'parameterName': 'IfcExportAs', 'root': 'Device_Imaging_XrayMachine_Mobile_MMMI_330 :: LevelHead_Upgrade_ANN'}, {'parameterGUID': 'a1814d6e-98be-41cd-8b1b-bd809af0ac1b', 'parameterName': 'IfcExportAs', 'root': 'Device_Imaging_XrayMachine_Mobile_MMMI_330 :: Section_Tail_Upgrade_ANN'}]</t>
  </si>
  <si>
    <t>[{'parameterGUID': 'd94eb345-e7be-4a28-86f9-062c3344471f', 'parameterName': 'IfcExportType', 'root': 'Device_Imaging_XrayMachine_Mobile_MMMI_330'}, {'parameterGUID': 'd94eb345-e7be-4a28-86f9-062c3344471f', 'parameterName': 'IfcExportType', 'root': 'Device_Imaging_XrayMachine_Mobile_MMMI_330 :: LevelHead_Upgrade_ANN'}, {'parameterGUID': 'd94eb345-e7be-4a28-86f9-062c3344471f', 'parameterName': 'IfcExportType', 'root': 'Device_Imaging_XrayMachine_Mobile_MMMI_330 :: Section_Tail_Upgrade_ANN'}]</t>
  </si>
  <si>
    <t>[{'parameterGUID': '9080bc21-a032-4bec-ad15-80307600bbe3', 'parameterName': 'IfcName[Type]', 'root': 'Device_Imaging_XrayMachine_Mobile_MMMI_330'}, {'parameterGUID': '9080bc21-a032-4bec-ad15-80307600bbe3', 'parameterName': 'IfcName[Type]', 'root': 'Device_Imaging_XrayMachine_Mobile_MMMI_330 :: LevelHead_Upgrade_ANN'}, {'parameterGUID': '9080bc21-a032-4bec-ad15-80307600bbe3', 'parameterName': 'IfcName[Type]', 'root': 'Device_Imaging_XrayMachine_Mobile_MMMI_330 :: Section_Tail_Upgrade_ANN'}]</t>
  </si>
  <si>
    <t>[{'parameterGUID': '54f49c86-bf8c-4689-830a-54bc73fa0ab2', 'parameterName': 'IfcObjectType[Type]', 'root': 'Device_Imaging_XrayMachine_Mobile_MMMI_330'}, {'parameterGUID': '54f49c86-bf8c-4689-830a-54bc73fa0ab2', 'parameterName': 'IfcObjectType[Type]', 'root': 'Device_Imaging_XrayMachine_Mobile_MMMI_330 :: LevelHead_Upgrade_ANN'}, {'parameterGUID': '54f49c86-bf8c-4689-830a-54bc73fa0ab2', 'parameterName': 'IfcObjectType[Type]', 'root': 'Device_Imaging_XrayMachine_Mobile_MMMI_330 :: Section_Tail_Upgrade_ANN'}]</t>
  </si>
  <si>
    <t>[{'parameterGUID': '0a85b5b6-2af4-480d-85bf-235cee912e09', 'parameterName': 'IfcTag[Type]', 'root': 'Device_Imaging_XrayMachine_Mobile_MMMI_330'}, {'parameterGUID': '0a85b5b6-2af4-480d-85bf-235cee912e09', 'parameterName': 'IfcTag[Type]', 'root': 'Device_Imaging_XrayMachine_Mobile_MMMI_330 :: LevelHead_Upgrade_ANN'}, {'parameterGUID': '0a85b5b6-2af4-480d-85bf-235cee912e09', 'parameterName': 'IfcTag[Type]', 'root': 'Device_Imaging_XrayMachine_Mobile_MMMI_330 :: Section_Tail_Upgrade_ANN'}]</t>
  </si>
  <si>
    <t>[{'parameterGUID': 'a7749e26-149d-4eaf-b21b-d13f6c82c6ba', 'parameterName': 'ModifiedIssue_ANZRS', 'root': 'Device_Imaging_XrayMachine_Mobile_MMMI_330'}, {'parameterGUID': 'a7749e26-149d-4eaf-b21b-d13f6c82c6ba', 'parameterName': 'ModifiedIssue_ANZRS', 'root': 'Device_Imaging_XrayMachine_Mobile_MMMI_330 :: LevelHead_Upgrade_ANN'}, {'parameterGUID': 'a7749e26-149d-4eaf-b21b-d13f6c82c6ba', 'parameterName': 'ModifiedIssue_ANZRS', 'root': 'Device_Imaging_XrayMachine_Mobile_MMMI_330 :: Section_Tail_Upgrade_ANN'}]</t>
  </si>
  <si>
    <t>[{'parameterGUID': '0f6c1f7e-be59-4304-9346-c5e37036a0d8', 'parameterName': 'CreatedByURL_ANZRS', 'root': 'Device_LockingSystem_BloodTrack_MMGE_618'}, {'parameterGUID': '0f6c1f7e-be59-4304-9346-c5e37036a0d8', 'parameterName': 'CreatedByURL_ANZRS', 'root': 'Device_LockingSystem_BloodTrack_MMGE_618 :: LevelHead_Upgrade_ANN'}, {'parameterGUID': '0f6c1f7e-be59-4304-9346-c5e37036a0d8', 'parameterName': 'CreatedByURL_ANZRS', 'root': 'Device_LockingSystem_BloodTrack_MMGE_618 :: Section_Tail_Upgrade_ANN'}, {'parameterGUID': '0f6c1f7e-be59-4304-9346-c5e37036a0d8', 'parameterName': 'CreatedByURL_ANZRS', 'root': 'Device_LockingSystem_BloodTrack_MMGE_618 :: Screen_LCD_18I_EEQ'}, {'parameterGUID': '0f6c1f7e-be59-4304-9346-c5e37036a0d8', 'parameterName': 'CreatedByURL_ANZRS', 'root': 'Device_LockingSystem_BloodTrack_MMGE_618 :: Screen_LCD_18I_EEQ :: LevelHead_Upgrade_ANN'}, {'parameterGUID': '0f6c1f7e-be59-4304-9346-c5e37036a0d8', 'parameterName': 'CreatedByURL_ANZRS', 'root': 'Device_LockingSystem_BloodTrack_MMGE_618 :: Screen_LCD_18I_EEQ :: Section_Tail_Upgrade_ANN'}, {'parameterGUID': '0f6c1f7e-be59-4304-9346-c5e37036a0d8', 'parameterName': 'CreatedByURL_ANZRS', 'root': 'Device_LockingSystem_BloodTrack_MMGE_618 :: Bracket_BloodTrackingMonitor_WallMounted_FIHR_524'}, {'parameterGUID': '0f6c1f7e-be59-4304-9346-c5e37036a0d8', 'parameterName': 'CreatedByURL_ANZRS', 'root': 'Device_LockingSystem_BloodTrack_MMGE_618 :: Bracket_BloodTrackingMonitor_WallMounted_FIHR_524 :: LevelHead_Upgrade_ANN'}, {'parameterGUID': '0f6c1f7e-be59-4304-9346-c5e37036a0d8', 'parameterName': 'CreatedByURL_ANZRS', 'root': 'Device_LockingSystem_BloodTrack_MMGE_618 :: Bracket_BloodTrackingMonitor_WallMounted_FIHR_524 :: Section_Tail_Upgrade_ANN'}]</t>
  </si>
  <si>
    <t>[{'parameterGUID': 'a225256f-faf9-4788-b333-028e6d98e39c', 'parameterName': 'CreatedBy_ANZRS', 'root': 'Device_LockingSystem_BloodTrack_MMGE_618'}, {'parameterGUID': 'a225256f-faf9-4788-b333-028e6d98e39c', 'parameterName': 'CreatedBy_ANZRS', 'root': 'Device_LockingSystem_BloodTrack_MMGE_618 :: LevelHead_Upgrade_ANN'}, {'parameterGUID': 'a225256f-faf9-4788-b333-028e6d98e39c', 'parameterName': 'CreatedBy_ANZRS', 'root': 'Device_LockingSystem_BloodTrack_MMGE_618 :: Section_Tail_Upgrade_ANN'}, {'parameterGUID': 'a225256f-faf9-4788-b333-028e6d98e39c', 'parameterName': 'CreatedBy_ANZRS', 'root': 'Device_LockingSystem_BloodTrack_MMGE_618 :: Screen_LCD_18I_EEQ'}, {'parameterGUID': 'a225256f-faf9-4788-b333-028e6d98e39c', 'parameterName': 'CreatedBy_ANZRS', 'root': 'Device_LockingSystem_BloodTrack_MMGE_618 :: Screen_LCD_18I_EEQ :: LevelHead_Upgrade_ANN'}, {'parameterGUID': 'a225256f-faf9-4788-b333-028e6d98e39c', 'parameterName': 'CreatedBy_ANZRS', 'root': 'Device_LockingSystem_BloodTrack_MMGE_618 :: Screen_LCD_18I_EEQ :: Section_Tail_Upgrade_ANN'}, {'parameterGUID': 'a225256f-faf9-4788-b333-028e6d98e39c', 'parameterName': 'CreatedBy_ANZRS', 'root': 'Device_LockingSystem_BloodTrack_MMGE_618 :: Bracket_BloodTrackingMonitor_WallMounted_FIHR_524'}, {'parameterGUID': 'a225256f-faf9-4788-b333-028e6d98e39c', 'parameterName': 'CreatedBy_ANZRS', 'root': 'Device_LockingSystem_BloodTrack_MMGE_618 :: Bracket_BloodTrackingMonitor_WallMounted_FIHR_524 :: LevelHead_Upgrade_ANN'}, {'parameterGUID': 'a225256f-faf9-4788-b333-028e6d98e39c', 'parameterName': 'CreatedBy_ANZRS', 'root': 'Device_LockingSystem_BloodTrack_MMGE_618 :: Bracket_BloodTrackingMonitor_WallMounted_FIHR_524 :: Section_Tail_Upgrade_ANN'}]</t>
  </si>
  <si>
    <t>[{'parameterGUID': 'fee87b11-3cdd-4f48-a4c9-1e17c03fed3f', 'parameterName': 'IfcDescription[Type]', 'root': 'Device_LockingSystem_BloodTrack_MMGE_618'}, {'parameterGUID': 'fee87b11-3cdd-4f48-a4c9-1e17c03fed3f', 'parameterName': 'IfcDescription[Type]', 'root': 'Device_LockingSystem_BloodTrack_MMGE_618 :: LevelHead_Upgrade_ANN'}, {'parameterGUID': 'fee87b11-3cdd-4f48-a4c9-1e17c03fed3f', 'parameterName': 'IfcDescription[Type]', 'root': 'Device_LockingSystem_BloodTrack_MMGE_618 :: Section_Tail_Upgrade_ANN'}, {'parameterGUID': 'fee87b11-3cdd-4f48-a4c9-1e17c03fed3f', 'parameterName': 'IfcDescription[Type]', 'root': 'Device_LockingSystem_BloodTrack_MMGE_618 :: Screen_LCD_18I_EEQ'}, {'parameterGUID': 'fee87b11-3cdd-4f48-a4c9-1e17c03fed3f', 'parameterName': 'IfcDescription[Type]', 'root': 'Device_LockingSystem_BloodTrack_MMGE_618 :: Screen_LCD_18I_EEQ :: LevelHead_Upgrade_ANN'}, {'parameterGUID': 'fee87b11-3cdd-4f48-a4c9-1e17c03fed3f', 'parameterName': 'IfcDescription[Type]', 'root': 'Device_LockingSystem_BloodTrack_MMGE_618 :: Screen_LCD_18I_EEQ :: Section_Tail_Upgrade_ANN'}, {'parameterGUID': 'fee87b11-3cdd-4f48-a4c9-1e17c03fed3f', 'parameterName': 'IfcDescription[Type]', 'root': 'Device_LockingSystem_BloodTrack_MMGE_618 :: Bracket_BloodTrackingMonitor_WallMounted_FIHR_524'}, {'parameterGUID': 'fee87b11-3cdd-4f48-a4c9-1e17c03fed3f', 'parameterName': 'IfcDescription[Type]', 'root': 'Device_LockingSystem_BloodTrack_MMGE_618 :: Bracket_BloodTrackingMonitor_WallMounted_FIHR_524 :: LevelHead_Upgrade_ANN'}, {'parameterGUID': 'fee87b11-3cdd-4f48-a4c9-1e17c03fed3f', 'parameterName': 'IfcDescription[Type]', 'root': 'Device_LockingSystem_BloodTrack_MMGE_618 :: Bracket_BloodTrackingMonitor_WallMounted_FIHR_524 :: Section_Tail_Upgrade_ANN'}]</t>
  </si>
  <si>
    <t>[{'parameterGUID': 'a1814d6e-98be-41cd-8b1b-bd809af0ac1b', 'parameterName': 'IfcExportAs', 'root': 'Device_LockingSystem_BloodTrack_MMGE_618'}, {'parameterGUID': 'a1814d6e-98be-41cd-8b1b-bd809af0ac1b', 'parameterName': 'IfcExportAs', 'root': 'Device_LockingSystem_BloodTrack_MMGE_618 :: LevelHead_Upgrade_ANN'}, {'parameterGUID': 'a1814d6e-98be-41cd-8b1b-bd809af0ac1b', 'parameterName': 'IfcExportAs', 'root': 'Device_LockingSystem_BloodTrack_MMGE_618 :: Section_Tail_Upgrade_ANN'}, {'parameterGUID': 'a1814d6e-98be-41cd-8b1b-bd809af0ac1b', 'parameterName': 'IfcExportAs', 'root': 'Device_LockingSystem_BloodTrack_MMGE_618 :: Screen_LCD_18I_EEQ'}, {'parameterGUID': 'a1814d6e-98be-41cd-8b1b-bd809af0ac1b', 'parameterName': 'IfcExportAs', 'root': 'Device_LockingSystem_BloodTrack_MMGE_618 :: Screen_LCD_18I_EEQ :: LevelHead_Upgrade_ANN'}, {'parameterGUID': 'a1814d6e-98be-41cd-8b1b-bd809af0ac1b', 'parameterName': 'IfcExportAs', 'root': 'Device_LockingSystem_BloodTrack_MMGE_618 :: Screen_LCD_18I_EEQ :: Section_Tail_Upgrade_ANN'}, {'parameterGUID': 'a1814d6e-98be-41cd-8b1b-bd809af0ac1b', 'parameterName': 'IfcExportAs', 'root': 'Device_LockingSystem_BloodTrack_MMGE_618 :: Bracket_BloodTrackingMonitor_WallMounted_FIHR_524'}, {'parameterGUID': 'a1814d6e-98be-41cd-8b1b-bd809af0ac1b', 'parameterName': 'IfcExportAs', 'root': 'Device_LockingSystem_BloodTrack_MMGE_618 :: Bracket_BloodTrackingMonitor_WallMounted_FIHR_524 :: LevelHead_Upgrade_ANN'}, {'parameterGUID': 'a1814d6e-98be-41cd-8b1b-bd809af0ac1b', 'parameterName': 'IfcExportAs', 'root': 'Device_LockingSystem_BloodTrack_MMGE_618 :: Bracket_BloodTrackingMonitor_WallMounted_FIHR_524 :: Section_Tail_Upgrade_ANN'}]</t>
  </si>
  <si>
    <t>[{'parameterGUID': 'd94eb345-e7be-4a28-86f9-062c3344471f', 'parameterName': 'IfcExportType', 'root': 'Device_LockingSystem_BloodTrack_MMGE_618'}, {'parameterGUID': 'd94eb345-e7be-4a28-86f9-062c3344471f', 'parameterName': 'IfcExportType', 'root': 'Device_LockingSystem_BloodTrack_MMGE_618 :: LevelHead_Upgrade_ANN'}, {'parameterGUID': 'd94eb345-e7be-4a28-86f9-062c3344471f', 'parameterName': 'IfcExportType', 'root': 'Device_LockingSystem_BloodTrack_MMGE_618 :: Section_Tail_Upgrade_ANN'}, {'parameterGUID': 'd94eb345-e7be-4a28-86f9-062c3344471f', 'parameterName': 'IfcExportType', 'root': 'Device_LockingSystem_BloodTrack_MMGE_618 :: Screen_LCD_18I_EEQ'}, {'parameterGUID': 'd94eb345-e7be-4a28-86f9-062c3344471f', 'parameterName': 'IfcExportType', 'root': 'Device_LockingSystem_BloodTrack_MMGE_618 :: Screen_LCD_18I_EEQ :: LevelHead_Upgrade_ANN'}, {'parameterGUID': 'd94eb345-e7be-4a28-86f9-062c3344471f', 'parameterName': 'IfcExportType', 'root': 'Device_LockingSystem_BloodTrack_MMGE_618 :: Screen_LCD_18I_EEQ :: Section_Tail_Upgrade_ANN'}, {'parameterGUID': 'd94eb345-e7be-4a28-86f9-062c3344471f', 'parameterName': 'IfcExportType', 'root': 'Device_LockingSystem_BloodTrack_MMGE_618 :: Bracket_BloodTrackingMonitor_WallMounted_FIHR_524'}, {'parameterGUID': 'd94eb345-e7be-4a28-86f9-062c3344471f', 'parameterName': 'IfcExportType', 'root': 'Device_LockingSystem_BloodTrack_MMGE_618 :: Bracket_BloodTrackingMonitor_WallMounted_FIHR_524 :: LevelHead_Upgrade_ANN'}, {'parameterGUID': 'd94eb345-e7be-4a28-86f9-062c3344471f', 'parameterName': 'IfcExportType', 'root': 'Device_LockingSystem_BloodTrack_MMGE_618 :: Bracket_BloodTrackingMonitor_WallMounted_FIHR_524 :: Section_Tail_Upgrade_ANN'}]</t>
  </si>
  <si>
    <t>[{'parameterGUID': '9080bc21-a032-4bec-ad15-80307600bbe3', 'parameterName': 'IfcName[Type]', 'root': 'Device_LockingSystem_BloodTrack_MMGE_618'}, {'parameterGUID': '9080bc21-a032-4bec-ad15-80307600bbe3', 'parameterName': 'IfcName[Type]', 'root': 'Device_LockingSystem_BloodTrack_MMGE_618 :: LevelHead_Upgrade_ANN'}, {'parameterGUID': '9080bc21-a032-4bec-ad15-80307600bbe3', 'parameterName': 'IfcName[Type]', 'root': 'Device_LockingSystem_BloodTrack_MMGE_618 :: Section_Tail_Upgrade_ANN'}, {'parameterGUID': '9080bc21-a032-4bec-ad15-80307600bbe3', 'parameterName': 'IfcName[Type]', 'root': 'Device_LockingSystem_BloodTrack_MMGE_618 :: Screen_LCD_18I_EEQ'}, {'parameterGUID': '9080bc21-a032-4bec-ad15-80307600bbe3', 'parameterName': 'IfcName[Type]', 'root': 'Device_LockingSystem_BloodTrack_MMGE_618 :: Screen_LCD_18I_EEQ :: LevelHead_Upgrade_ANN'}, {'parameterGUID': '9080bc21-a032-4bec-ad15-80307600bbe3', 'parameterName': 'IfcName[Type]', 'root': 'Device_LockingSystem_BloodTrack_MMGE_618 :: Screen_LCD_18I_EEQ :: Section_Tail_Upgrade_ANN'}, {'parameterGUID': '9080bc21-a032-4bec-ad15-80307600bbe3', 'parameterName': 'IfcName[Type]', 'root': 'Device_LockingSystem_BloodTrack_MMGE_618 :: Bracket_BloodTrackingMonitor_WallMounted_FIHR_524'}, {'parameterGUID': '9080bc21-a032-4bec-ad15-80307600bbe3', 'parameterName': 'IfcName[Type]', 'root': 'Device_LockingSystem_BloodTrack_MMGE_618 :: Bracket_BloodTrackingMonitor_WallMounted_FIHR_524 :: LevelHead_Upgrade_ANN'}, {'parameterGUID': '9080bc21-a032-4bec-ad15-80307600bbe3', 'parameterName': 'IfcName[Type]', 'root': 'Device_LockingSystem_BloodTrack_MMGE_618 :: Bracket_BloodTrackingMonitor_WallMounted_FIHR_524 :: Section_Tail_Upgrade_ANN'}]</t>
  </si>
  <si>
    <t>[{'parameterGUID': '54f49c86-bf8c-4689-830a-54bc73fa0ab2', 'parameterName': 'IfcObjectType[Type]', 'root': 'Device_LockingSystem_BloodTrack_MMGE_618'}, {'parameterGUID': '54f49c86-bf8c-4689-830a-54bc73fa0ab2', 'parameterName': 'IfcObjectType[Type]', 'root': 'Device_LockingSystem_BloodTrack_MMGE_618 :: LevelHead_Upgrade_ANN'}, {'parameterGUID': '54f49c86-bf8c-4689-830a-54bc73fa0ab2', 'parameterName': 'IfcObjectType[Type]', 'root': 'Device_LockingSystem_BloodTrack_MMGE_618 :: Section_Tail_Upgrade_ANN'}, {'parameterGUID': '54f49c86-bf8c-4689-830a-54bc73fa0ab2', 'parameterName': 'IfcObjectType[Type]', 'root': 'Device_LockingSystem_BloodTrack_MMGE_618 :: Screen_LCD_18I_EEQ'}, {'parameterGUID': '54f49c86-bf8c-4689-830a-54bc73fa0ab2', 'parameterName': 'IfcObjectType[Type]', 'root': 'Device_LockingSystem_BloodTrack_MMGE_618 :: Screen_LCD_18I_EEQ :: LevelHead_Upgrade_ANN'}, {'parameterGUID': '54f49c86-bf8c-4689-830a-54bc73fa0ab2', 'parameterName': 'IfcObjectType[Type]', 'root': 'Device_LockingSystem_BloodTrack_MMGE_618 :: Screen_LCD_18I_EEQ :: Section_Tail_Upgrade_ANN'}, {'parameterGUID': '54f49c86-bf8c-4689-830a-54bc73fa0ab2', 'parameterName': 'IfcObjectType[Type]', 'root': 'Device_LockingSystem_BloodTrack_MMGE_618 :: Bracket_BloodTrackingMonitor_WallMounted_FIHR_524'}, {'parameterGUID': '54f49c86-bf8c-4689-830a-54bc73fa0ab2', 'parameterName': 'IfcObjectType[Type]', 'root': 'Device_LockingSystem_BloodTrack_MMGE_618 :: Bracket_BloodTrackingMonitor_WallMounted_FIHR_524 :: LevelHead_Upgrade_ANN'}, {'parameterGUID': '54f49c86-bf8c-4689-830a-54bc73fa0ab2', 'parameterName': 'IfcObjectType[Type]', 'root': 'Device_LockingSystem_BloodTrack_MMGE_618 :: Bracket_BloodTrackingMonitor_WallMounted_FIHR_524 :: Section_Tail_Upgrade_ANN'}]</t>
  </si>
  <si>
    <t>[{'parameterGUID': '0a85b5b6-2af4-480d-85bf-235cee912e09', 'parameterName': 'IfcTag[Type]', 'root': 'Device_LockingSystem_BloodTrack_MMGE_618'}, {'parameterGUID': '0a85b5b6-2af4-480d-85bf-235cee912e09', 'parameterName': 'IfcTag[Type]', 'root': 'Device_LockingSystem_BloodTrack_MMGE_618 :: LevelHead_Upgrade_ANN'}, {'parameterGUID': '0a85b5b6-2af4-480d-85bf-235cee912e09', 'parameterName': 'IfcTag[Type]', 'root': 'Device_LockingSystem_BloodTrack_MMGE_618 :: Section_Tail_Upgrade_ANN'}, {'parameterGUID': '0a85b5b6-2af4-480d-85bf-235cee912e09', 'parameterName': 'IfcTag[Type]', 'root': 'Device_LockingSystem_BloodTrack_MMGE_618 :: Screen_LCD_18I_EEQ'}, {'parameterGUID': '0a85b5b6-2af4-480d-85bf-235cee912e09', 'parameterName': 'IfcTag[Type]', 'root': 'Device_LockingSystem_BloodTrack_MMGE_618 :: Screen_LCD_18I_EEQ :: LevelHead_Upgrade_ANN'}, {'parameterGUID': '0a85b5b6-2af4-480d-85bf-235cee912e09', 'parameterName': 'IfcTag[Type]', 'root': 'Device_LockingSystem_BloodTrack_MMGE_618 :: Screen_LCD_18I_EEQ :: Section_Tail_Upgrade_ANN'}, {'parameterGUID': '0a85b5b6-2af4-480d-85bf-235cee912e09', 'parameterName': 'IfcTag[Type]', 'root': 'Device_LockingSystem_BloodTrack_MMGE_618 :: Bracket_BloodTrackingMonitor_WallMounted_FIHR_524'}, {'parameterGUID': '0a85b5b6-2af4-480d-85bf-235cee912e09', 'parameterName': 'IfcTag[Type]', 'root': 'Device_LockingSystem_BloodTrack_MMGE_618 :: Bracket_BloodTrackingMonitor_WallMounted_FIHR_524 :: LevelHead_Upgrade_ANN'}, {'parameterGUID': '0a85b5b6-2af4-480d-85bf-235cee912e09', 'parameterName': 'IfcTag[Type]', 'root': 'Device_LockingSystem_BloodTrack_MMGE_618 :: Bracket_BloodTrackingMonitor_WallMounted_FIHR_524 :: Section_Tail_Upgrade_ANN'}]</t>
  </si>
  <si>
    <t>[{'parameterGUID': 'a7749e26-149d-4eaf-b21b-d13f6c82c6ba', 'parameterName': 'ModifiedIssue_ANZRS', 'root': 'Device_LockingSystem_BloodTrack_MMGE_618'}, {'parameterGUID': 'a7749e26-149d-4eaf-b21b-d13f6c82c6ba', 'parameterName': 'ModifiedIssue_ANZRS', 'root': 'Device_LockingSystem_BloodTrack_MMGE_618 :: LevelHead_Upgrade_ANN'}, {'parameterGUID': 'a7749e26-149d-4eaf-b21b-d13f6c82c6ba', 'parameterName': 'ModifiedIssue_ANZRS', 'root': 'Device_LockingSystem_BloodTrack_MMGE_618 :: Section_Tail_Upgrade_ANN'}, {'parameterGUID': 'a7749e26-149d-4eaf-b21b-d13f6c82c6ba', 'parameterName': 'ModifiedIssue_ANZRS', 'root': 'Device_LockingSystem_BloodTrack_MMGE_618 :: Screen_LCD_18I_EEQ'}, {'parameterGUID': 'a7749e26-149d-4eaf-b21b-d13f6c82c6ba', 'parameterName': 'ModifiedIssue_ANZRS', 'root': 'Device_LockingSystem_BloodTrack_MMGE_618 :: Screen_LCD_18I_EEQ :: LevelHead_Upgrade_ANN'}, {'parameterGUID': 'a7749e26-149d-4eaf-b21b-d13f6c82c6ba', 'parameterName': 'ModifiedIssue_ANZRS', 'root': 'Device_LockingSystem_BloodTrack_MMGE_618 :: Screen_LCD_18I_EEQ :: Section_Tail_Upgrade_ANN'}, {'parameterGUID': 'a7749e26-149d-4eaf-b21b-d13f6c82c6ba', 'parameterName': 'ModifiedIssue_ANZRS', 'root': 'Device_LockingSystem_BloodTrack_MMGE_618 :: Bracket_BloodTrackingMonitor_WallMounted_FIHR_524'}, {'parameterGUID': 'a7749e26-149d-4eaf-b21b-d13f6c82c6ba', 'parameterName': 'ModifiedIssue_ANZRS', 'root': 'Device_LockingSystem_BloodTrack_MMGE_618 :: Bracket_BloodTrackingMonitor_WallMounted_FIHR_524 :: LevelHead_Upgrade_ANN'}, {'parameterGUID': 'a7749e26-149d-4eaf-b21b-d13f6c82c6ba', 'parameterName': 'ModifiedIssue_ANZRS', 'root': 'Device_LockingSystem_BloodTrack_MMGE_618 :: Bracket_BloodTrackingMonitor_WallMounted_FIHR_524 :: Section_Tail_Upgrade_ANN'}]</t>
  </si>
  <si>
    <t>[{'parameterGUID': '0f6c1f7e-be59-4304-9346-c5e37036a0d8', 'parameterName': 'CreatedByURL_ANZRS', 'root': 'Device_Malis_Irrigating_BiPolar_MMOP_577'}, {'parameterGUID': '0f6c1f7e-be59-4304-9346-c5e37036a0d8', 'parameterName': 'CreatedByURL_ANZRS', 'root': 'Device_Malis_Irrigating_BiPolar_MMOP_577 :: LevelHead_Upgrade_ANN'}, {'parameterGUID': '0f6c1f7e-be59-4304-9346-c5e37036a0d8', 'parameterName': 'CreatedByURL_ANZRS', 'root': 'Device_Malis_Irrigating_BiPolar_MMOP_577 :: Section_Tail_Upgrade_ANN'}]</t>
  </si>
  <si>
    <t>[{'parameterGUID': 'a225256f-faf9-4788-b333-028e6d98e39c', 'parameterName': 'CreatedBy_ANZRS', 'root': 'Device_Malis_Irrigating_BiPolar_MMOP_577'}, {'parameterGUID': 'a225256f-faf9-4788-b333-028e6d98e39c', 'parameterName': 'CreatedBy_ANZRS', 'root': 'Device_Malis_Irrigating_BiPolar_MMOP_577 :: LevelHead_Upgrade_ANN'}, {'parameterGUID': 'a225256f-faf9-4788-b333-028e6d98e39c', 'parameterName': 'CreatedBy_ANZRS', 'root': 'Device_Malis_Irrigating_BiPolar_MMOP_577 :: Section_Tail_Upgrade_ANN'}]</t>
  </si>
  <si>
    <t>[{'parameterGUID': 'fee87b11-3cdd-4f48-a4c9-1e17c03fed3f', 'parameterName': 'IfcDescription[Type]', 'root': 'Device_Malis_Irrigating_BiPolar_MMOP_577'}, {'parameterGUID': 'fee87b11-3cdd-4f48-a4c9-1e17c03fed3f', 'parameterName': 'IfcDescription[Type]', 'root': 'Device_Malis_Irrigating_BiPolar_MMOP_577 :: LevelHead_Upgrade_ANN'}, {'parameterGUID': 'fee87b11-3cdd-4f48-a4c9-1e17c03fed3f', 'parameterName': 'IfcDescription[Type]', 'root': 'Device_Malis_Irrigating_BiPolar_MMOP_577 :: Section_Tail_Upgrade_ANN'}]</t>
  </si>
  <si>
    <t>[{'parameterGUID': 'a1814d6e-98be-41cd-8b1b-bd809af0ac1b', 'parameterName': 'IfcExportAs', 'root': 'Device_Malis_Irrigating_BiPolar_MMOP_577'}, {'parameterGUID': 'a1814d6e-98be-41cd-8b1b-bd809af0ac1b', 'parameterName': 'IfcExportAs', 'root': 'Device_Malis_Irrigating_BiPolar_MMOP_577 :: LevelHead_Upgrade_ANN'}, {'parameterGUID': 'a1814d6e-98be-41cd-8b1b-bd809af0ac1b', 'parameterName': 'IfcExportAs', 'root': 'Device_Malis_Irrigating_BiPolar_MMOP_577 :: Section_Tail_Upgrade_ANN'}]</t>
  </si>
  <si>
    <t>[{'parameterGUID': 'd94eb345-e7be-4a28-86f9-062c3344471f', 'parameterName': 'IfcExportType', 'root': 'Device_Malis_Irrigating_BiPolar_MMOP_577'}, {'parameterGUID': 'd94eb345-e7be-4a28-86f9-062c3344471f', 'parameterName': 'IfcExportType', 'root': 'Device_Malis_Irrigating_BiPolar_MMOP_577 :: LevelHead_Upgrade_ANN'}, {'parameterGUID': 'd94eb345-e7be-4a28-86f9-062c3344471f', 'parameterName': 'IfcExportType', 'root': 'Device_Malis_Irrigating_BiPolar_MMOP_577 :: Section_Tail_Upgrade_ANN'}]</t>
  </si>
  <si>
    <t>[{'parameterGUID': '9080bc21-a032-4bec-ad15-80307600bbe3', 'parameterName': 'IfcName[Type]', 'root': 'Device_Malis_Irrigating_BiPolar_MMOP_577'}, {'parameterGUID': '9080bc21-a032-4bec-ad15-80307600bbe3', 'parameterName': 'IfcName[Type]', 'root': 'Device_Malis_Irrigating_BiPolar_MMOP_577 :: LevelHead_Upgrade_ANN'}, {'parameterGUID': '9080bc21-a032-4bec-ad15-80307600bbe3', 'parameterName': 'IfcName[Type]', 'root': 'Device_Malis_Irrigating_BiPolar_MMOP_577 :: Section_Tail_Upgrade_ANN'}]</t>
  </si>
  <si>
    <t>[{'parameterGUID': '54f49c86-bf8c-4689-830a-54bc73fa0ab2', 'parameterName': 'IfcObjectType[Type]', 'root': 'Device_Malis_Irrigating_BiPolar_MMOP_577'}, {'parameterGUID': '54f49c86-bf8c-4689-830a-54bc73fa0ab2', 'parameterName': 'IfcObjectType[Type]', 'root': 'Device_Malis_Irrigating_BiPolar_MMOP_577 :: LevelHead_Upgrade_ANN'}, {'parameterGUID': '54f49c86-bf8c-4689-830a-54bc73fa0ab2', 'parameterName': 'IfcObjectType[Type]', 'root': 'Device_Malis_Irrigating_BiPolar_MMOP_577 :: Section_Tail_Upgrade_ANN'}]</t>
  </si>
  <si>
    <t>[{'parameterGUID': '0a85b5b6-2af4-480d-85bf-235cee912e09', 'parameterName': 'IfcTag[Type]', 'root': 'Device_Malis_Irrigating_BiPolar_MMOP_577'}, {'parameterGUID': '0a85b5b6-2af4-480d-85bf-235cee912e09', 'parameterName': 'IfcTag[Type]', 'root': 'Device_Malis_Irrigating_BiPolar_MMOP_577 :: LevelHead_Upgrade_ANN'}, {'parameterGUID': '0a85b5b6-2af4-480d-85bf-235cee912e09', 'parameterName': 'IfcTag[Type]', 'root': 'Device_Malis_Irrigating_BiPolar_MMOP_577 :: Section_Tail_Upgrade_ANN'}]</t>
  </si>
  <si>
    <t>[{'parameterGUID': 'a7749e26-149d-4eaf-b21b-d13f6c82c6ba', 'parameterName': 'ModifiedIssue_ANZRS', 'root': 'Device_Malis_Irrigating_BiPolar_MMOP_577'}, {'parameterGUID': 'a7749e26-149d-4eaf-b21b-d13f6c82c6ba', 'parameterName': 'ModifiedIssue_ANZRS', 'root': 'Device_Malis_Irrigating_BiPolar_MMOP_577 :: LevelHead_Upgrade_ANN'}, {'parameterGUID': 'a7749e26-149d-4eaf-b21b-d13f6c82c6ba', 'parameterName': 'ModifiedIssue_ANZRS', 'root': 'Device_Malis_Irrigating_BiPolar_MMOP_577 :: Section_Tail_Upgrade_ANN'}]</t>
  </si>
  <si>
    <t>[{'parameterGUID': '0f6c1f7e-be59-4304-9346-c5e37036a0d8', 'parameterName': 'CreatedByURL_ANZRS', 'root': 'Device_NasalCanula_HighFlow_MMOP_516'}, {'parameterGUID': '0f6c1f7e-be59-4304-9346-c5e37036a0d8', 'parameterName': 'CreatedByURL_ANZRS', 'root': 'Device_NasalCanula_HighFlow_MMOP_516 :: LevelHead_Upgrade_ANN'}, {'parameterGUID': '0f6c1f7e-be59-4304-9346-c5e37036a0d8', 'parameterName': 'CreatedByURL_ANZRS', 'root': 'Device_NasalCanula_HighFlow_MMOP_516 :: Section_Tail_Upgrade_ANN'}]</t>
  </si>
  <si>
    <t>[{'parameterGUID': 'a225256f-faf9-4788-b333-028e6d98e39c', 'parameterName': 'CreatedBy_ANZRS', 'root': 'Device_NasalCanula_HighFlow_MMOP_516'}, {'parameterGUID': 'a225256f-faf9-4788-b333-028e6d98e39c', 'parameterName': 'CreatedBy_ANZRS', 'root': 'Device_NasalCanula_HighFlow_MMOP_516 :: LevelHead_Upgrade_ANN'}, {'parameterGUID': 'a225256f-faf9-4788-b333-028e6d98e39c', 'parameterName': 'CreatedBy_ANZRS', 'root': 'Device_NasalCanula_HighFlow_MMOP_516 :: Section_Tail_Upgrade_ANN'}]</t>
  </si>
  <si>
    <t>[{'parameterGUID': 'fee87b11-3cdd-4f48-a4c9-1e17c03fed3f', 'parameterName': 'IfcDescription[Type]', 'root': 'Device_NasalCanula_HighFlow_MMOP_516'}, {'parameterGUID': 'fee87b11-3cdd-4f48-a4c9-1e17c03fed3f', 'parameterName': 'IfcDescription[Type]', 'root': 'Device_NasalCanula_HighFlow_MMOP_516 :: LevelHead_Upgrade_ANN'}, {'parameterGUID': 'fee87b11-3cdd-4f48-a4c9-1e17c03fed3f', 'parameterName': 'IfcDescription[Type]', 'root': 'Device_NasalCanula_HighFlow_MMOP_516 :: Section_Tail_Upgrade_ANN'}]</t>
  </si>
  <si>
    <t>[{'parameterGUID': 'a1814d6e-98be-41cd-8b1b-bd809af0ac1b', 'parameterName': 'IfcExportAs', 'root': 'Device_NasalCanula_HighFlow_MMOP_516'}, {'parameterGUID': 'a1814d6e-98be-41cd-8b1b-bd809af0ac1b', 'parameterName': 'IfcExportAs', 'root': 'Device_NasalCanula_HighFlow_MMOP_516 :: LevelHead_Upgrade_ANN'}, {'parameterGUID': 'a1814d6e-98be-41cd-8b1b-bd809af0ac1b', 'parameterName': 'IfcExportAs', 'root': 'Device_NasalCanula_HighFlow_MMOP_516 :: Section_Tail_Upgrade_ANN'}]</t>
  </si>
  <si>
    <t>[{'parameterGUID': 'd94eb345-e7be-4a28-86f9-062c3344471f', 'parameterName': 'IfcExportType', 'root': 'Device_NasalCanula_HighFlow_MMOP_516'}, {'parameterGUID': 'd94eb345-e7be-4a28-86f9-062c3344471f', 'parameterName': 'IfcExportType', 'root': 'Device_NasalCanula_HighFlow_MMOP_516 :: LevelHead_Upgrade_ANN'}, {'parameterGUID': 'd94eb345-e7be-4a28-86f9-062c3344471f', 'parameterName': 'IfcExportType', 'root': 'Device_NasalCanula_HighFlow_MMOP_516 :: Section_Tail_Upgrade_ANN'}]</t>
  </si>
  <si>
    <t>[{'parameterGUID': '9080bc21-a032-4bec-ad15-80307600bbe3', 'parameterName': 'IfcName[Type]', 'root': 'Device_NasalCanula_HighFlow_MMOP_516'}, {'parameterGUID': '9080bc21-a032-4bec-ad15-80307600bbe3', 'parameterName': 'IfcName[Type]', 'root': 'Device_NasalCanula_HighFlow_MMOP_516 :: LevelHead_Upgrade_ANN'}, {'parameterGUID': '9080bc21-a032-4bec-ad15-80307600bbe3', 'parameterName': 'IfcName[Type]', 'root': 'Device_NasalCanula_HighFlow_MMOP_516 :: Section_Tail_Upgrade_ANN'}]</t>
  </si>
  <si>
    <t>[{'parameterGUID': '54f49c86-bf8c-4689-830a-54bc73fa0ab2', 'parameterName': 'IfcObjectType[Type]', 'root': 'Device_NasalCanula_HighFlow_MMOP_516'}, {'parameterGUID': '54f49c86-bf8c-4689-830a-54bc73fa0ab2', 'parameterName': 'IfcObjectType[Type]', 'root': 'Device_NasalCanula_HighFlow_MMOP_516 :: LevelHead_Upgrade_ANN'}, {'parameterGUID': '54f49c86-bf8c-4689-830a-54bc73fa0ab2', 'parameterName': 'IfcObjectType[Type]', 'root': 'Device_NasalCanula_HighFlow_MMOP_516 :: Section_Tail_Upgrade_ANN'}]</t>
  </si>
  <si>
    <t>[{'parameterGUID': '0a85b5b6-2af4-480d-85bf-235cee912e09', 'parameterName': 'IfcTag[Type]', 'root': 'Device_NasalCanula_HighFlow_MMOP_516'}, {'parameterGUID': '0a85b5b6-2af4-480d-85bf-235cee912e09', 'parameterName': 'IfcTag[Type]', 'root': 'Device_NasalCanula_HighFlow_MMOP_516 :: LevelHead_Upgrade_ANN'}, {'parameterGUID': '0a85b5b6-2af4-480d-85bf-235cee912e09', 'parameterName': 'IfcTag[Type]', 'root': 'Device_NasalCanula_HighFlow_MMOP_516 :: Section_Tail_Upgrade_ANN'}]</t>
  </si>
  <si>
    <t>[{'parameterGUID': 'a7749e26-149d-4eaf-b21b-d13f6c82c6ba', 'parameterName': 'ModifiedIssue_ANZRS', 'root': 'Device_NasalCanula_HighFlow_MMOP_516'}, {'parameterGUID': 'a7749e26-149d-4eaf-b21b-d13f6c82c6ba', 'parameterName': 'ModifiedIssue_ANZRS', 'root': 'Device_NasalCanula_HighFlow_MMOP_516 :: LevelHead_Upgrade_ANN'}, {'parameterGUID': 'a7749e26-149d-4eaf-b21b-d13f6c82c6ba', 'parameterName': 'ModifiedIssue_ANZRS', 'root': 'Device_NasalCanula_HighFlow_MMOP_516 :: Section_Tail_Upgrade_ANN'}]</t>
  </si>
  <si>
    <t>[{'parameterGUID': '0f6c1f7e-be59-4304-9346-c5e37036a0d8', 'parameterName': 'CreatedByURL_ANZRS', 'root': 'Device_PatientTransfer_AirMat_MMGE_532'}, {'parameterGUID': '0f6c1f7e-be59-4304-9346-c5e37036a0d8', 'parameterName': 'CreatedByURL_ANZRS', 'root': 'Device_PatientTransfer_AirMat_MMGE_532 :: LevelHead_Upgrade_ANN'}, {'parameterGUID': '0f6c1f7e-be59-4304-9346-c5e37036a0d8', 'parameterName': 'CreatedByURL_ANZRS', 'root': 'Device_PatientTransfer_AirMat_MMGE_532 :: Section_Tail_Upgrade_ANN'}]</t>
  </si>
  <si>
    <t>[{'parameterGUID': 'a225256f-faf9-4788-b333-028e6d98e39c', 'parameterName': 'CreatedBy_ANZRS', 'root': 'Device_PatientTransfer_AirMat_MMGE_532'}, {'parameterGUID': 'a225256f-faf9-4788-b333-028e6d98e39c', 'parameterName': 'CreatedBy_ANZRS', 'root': 'Device_PatientTransfer_AirMat_MMGE_532 :: LevelHead_Upgrade_ANN'}, {'parameterGUID': 'a225256f-faf9-4788-b333-028e6d98e39c', 'parameterName': 'CreatedBy_ANZRS', 'root': 'Device_PatientTransfer_AirMat_MMGE_532 :: Section_Tail_Upgrade_ANN'}]</t>
  </si>
  <si>
    <t>[{'parameterGUID': 'fee87b11-3cdd-4f48-a4c9-1e17c03fed3f', 'parameterName': 'IfcDescription[Type]', 'root': 'Device_PatientTransfer_AirMat_MMGE_532'}, {'parameterGUID': 'fee87b11-3cdd-4f48-a4c9-1e17c03fed3f', 'parameterName': 'IfcDescription[Type]', 'root': 'Device_PatientTransfer_AirMat_MMGE_532 :: LevelHead_Upgrade_ANN'}, {'parameterGUID': 'fee87b11-3cdd-4f48-a4c9-1e17c03fed3f', 'parameterName': 'IfcDescription[Type]', 'root': 'Device_PatientTransfer_AirMat_MMGE_532 :: Section_Tail_Upgrade_ANN'}]</t>
  </si>
  <si>
    <t>[{'parameterGUID': 'a1814d6e-98be-41cd-8b1b-bd809af0ac1b', 'parameterName': 'IfcExportAs', 'root': 'Device_PatientTransfer_AirMat_MMGE_532'}, {'parameterGUID': 'a1814d6e-98be-41cd-8b1b-bd809af0ac1b', 'parameterName': 'IfcExportAs', 'root': 'Device_PatientTransfer_AirMat_MMGE_532 :: LevelHead_Upgrade_ANN'}, {'parameterGUID': 'a1814d6e-98be-41cd-8b1b-bd809af0ac1b', 'parameterName': 'IfcExportAs', 'root': 'Device_PatientTransfer_AirMat_MMGE_532 :: Section_Tail_Upgrade_ANN'}]</t>
  </si>
  <si>
    <t>[{'parameterGUID': 'd94eb345-e7be-4a28-86f9-062c3344471f', 'parameterName': 'IfcExportType', 'root': 'Device_PatientTransfer_AirMat_MMGE_532'}, {'parameterGUID': 'd94eb345-e7be-4a28-86f9-062c3344471f', 'parameterName': 'IfcExportType', 'root': 'Device_PatientTransfer_AirMat_MMGE_532 :: LevelHead_Upgrade_ANN'}, {'parameterGUID': 'd94eb345-e7be-4a28-86f9-062c3344471f', 'parameterName': 'IfcExportType', 'root': 'Device_PatientTransfer_AirMat_MMGE_532 :: Section_Tail_Upgrade_ANN'}]</t>
  </si>
  <si>
    <t>[{'parameterGUID': '9080bc21-a032-4bec-ad15-80307600bbe3', 'parameterName': 'IfcName[Type]', 'root': 'Device_PatientTransfer_AirMat_MMGE_532'}, {'parameterGUID': '9080bc21-a032-4bec-ad15-80307600bbe3', 'parameterName': 'IfcName[Type]', 'root': 'Device_PatientTransfer_AirMat_MMGE_532 :: LevelHead_Upgrade_ANN'}, {'parameterGUID': '9080bc21-a032-4bec-ad15-80307600bbe3', 'parameterName': 'IfcName[Type]', 'root': 'Device_PatientTransfer_AirMat_MMGE_532 :: Section_Tail_Upgrade_ANN'}]</t>
  </si>
  <si>
    <t>[{'parameterGUID': '54f49c86-bf8c-4689-830a-54bc73fa0ab2', 'parameterName': 'IfcObjectType[Type]', 'root': 'Device_PatientTransfer_AirMat_MMGE_532'}, {'parameterGUID': '54f49c86-bf8c-4689-830a-54bc73fa0ab2', 'parameterName': 'IfcObjectType[Type]', 'root': 'Device_PatientTransfer_AirMat_MMGE_532 :: LevelHead_Upgrade_ANN'}, {'parameterGUID': '54f49c86-bf8c-4689-830a-54bc73fa0ab2', 'parameterName': 'IfcObjectType[Type]', 'root': 'Device_PatientTransfer_AirMat_MMGE_532 :: Section_Tail_Upgrade_ANN'}]</t>
  </si>
  <si>
    <t>[{'parameterGUID': '0a85b5b6-2af4-480d-85bf-235cee912e09', 'parameterName': 'IfcTag[Type]', 'root': 'Device_PatientTransfer_AirMat_MMGE_532'}, {'parameterGUID': '0a85b5b6-2af4-480d-85bf-235cee912e09', 'parameterName': 'IfcTag[Type]', 'root': 'Device_PatientTransfer_AirMat_MMGE_532 :: LevelHead_Upgrade_ANN'}, {'parameterGUID': '0a85b5b6-2af4-480d-85bf-235cee912e09', 'parameterName': 'IfcTag[Type]', 'root': 'Device_PatientTransfer_AirMat_MMGE_532 :: Section_Tail_Upgrade_ANN'}]</t>
  </si>
  <si>
    <t>[{'parameterGUID': 'a7749e26-149d-4eaf-b21b-d13f6c82c6ba', 'parameterName': 'ModifiedIssue_ANZRS', 'root': 'Device_PatientTransfer_AirMat_MMGE_532'}, {'parameterGUID': 'a7749e26-149d-4eaf-b21b-d13f6c82c6ba', 'parameterName': 'ModifiedIssue_ANZRS', 'root': 'Device_PatientTransfer_AirMat_MMGE_532 :: LevelHead_Upgrade_ANN'}, {'parameterGUID': 'a7749e26-149d-4eaf-b21b-d13f6c82c6ba', 'parameterName': 'ModifiedIssue_ANZRS', 'root': 'Device_PatientTransfer_AirMat_MMGE_532 :: Section_Tail_Upgrade_ANN'}]</t>
  </si>
  <si>
    <t>[{'parameterGUID': '0f6c1f7e-be59-4304-9346-c5e37036a0d8', 'parameterName': 'CreatedByURL_ANZRS', 'root': 'Device_Patient_Warming_Cooling_MMOP_018'}, {'parameterGUID': '0f6c1f7e-be59-4304-9346-c5e37036a0d8', 'parameterName': 'CreatedByURL_ANZRS', 'root': 'Device_Patient_Warming_Cooling_MMOP_018 :: LevelHead_Upgrade_ANN'}, {'parameterGUID': '0f6c1f7e-be59-4304-9346-c5e37036a0d8', 'parameterName': 'CreatedByURL_ANZRS', 'root': 'Device_Patient_Warming_Cooling_MMOP_018 :: Section_Tail_Upgrade_ANN'}]</t>
  </si>
  <si>
    <t>[{'parameterGUID': 'a225256f-faf9-4788-b333-028e6d98e39c', 'parameterName': 'CreatedBy_ANZRS', 'root': 'Device_Patient_Warming_Cooling_MMOP_018'}, {'parameterGUID': 'a225256f-faf9-4788-b333-028e6d98e39c', 'parameterName': 'CreatedBy_ANZRS', 'root': 'Device_Patient_Warming_Cooling_MMOP_018 :: LevelHead_Upgrade_ANN'}, {'parameterGUID': 'a225256f-faf9-4788-b333-028e6d98e39c', 'parameterName': 'CreatedBy_ANZRS', 'root': 'Device_Patient_Warming_Cooling_MMOP_018 :: Section_Tail_Upgrade_ANN'}]</t>
  </si>
  <si>
    <t>[{'parameterGUID': 'fee87b11-3cdd-4f48-a4c9-1e17c03fed3f', 'parameterName': 'IfcDescription[Type]', 'root': 'Device_Patient_Warming_Cooling_MMOP_018'}, {'parameterGUID': 'fee87b11-3cdd-4f48-a4c9-1e17c03fed3f', 'parameterName': 'IfcDescription[Type]', 'root': 'Device_Patient_Warming_Cooling_MMOP_018 :: LevelHead_Upgrade_ANN'}, {'parameterGUID': 'fee87b11-3cdd-4f48-a4c9-1e17c03fed3f', 'parameterName': 'IfcDescription[Type]', 'root': 'Device_Patient_Warming_Cooling_MMOP_018 :: Section_Tail_Upgrade_ANN'}]</t>
  </si>
  <si>
    <t>[{'parameterGUID': 'a1814d6e-98be-41cd-8b1b-bd809af0ac1b', 'parameterName': 'IfcExportAs', 'root': 'Device_Patient_Warming_Cooling_MMOP_018'}, {'parameterGUID': 'a1814d6e-98be-41cd-8b1b-bd809af0ac1b', 'parameterName': 'IfcExportAs', 'root': 'Device_Patient_Warming_Cooling_MMOP_018 :: LevelHead_Upgrade_ANN'}, {'parameterGUID': 'a1814d6e-98be-41cd-8b1b-bd809af0ac1b', 'parameterName': 'IfcExportAs', 'root': 'Device_Patient_Warming_Cooling_MMOP_018 :: Section_Tail_Upgrade_ANN'}]</t>
  </si>
  <si>
    <t>[{'parameterGUID': 'd94eb345-e7be-4a28-86f9-062c3344471f', 'parameterName': 'IfcExportType', 'root': 'Device_Patient_Warming_Cooling_MMOP_018'}, {'parameterGUID': 'd94eb345-e7be-4a28-86f9-062c3344471f', 'parameterName': 'IfcExportType', 'root': 'Device_Patient_Warming_Cooling_MMOP_018 :: LevelHead_Upgrade_ANN'}, {'parameterGUID': 'd94eb345-e7be-4a28-86f9-062c3344471f', 'parameterName': 'IfcExportType', 'root': 'Device_Patient_Warming_Cooling_MMOP_018 :: Section_Tail_Upgrade_ANN'}]</t>
  </si>
  <si>
    <t>[{'parameterGUID': '9080bc21-a032-4bec-ad15-80307600bbe3', 'parameterName': 'IfcName[Type]', 'root': 'Device_Patient_Warming_Cooling_MMOP_018'}, {'parameterGUID': '9080bc21-a032-4bec-ad15-80307600bbe3', 'parameterName': 'IfcName[Type]', 'root': 'Device_Patient_Warming_Cooling_MMOP_018 :: LevelHead_Upgrade_ANN'}, {'parameterGUID': '9080bc21-a032-4bec-ad15-80307600bbe3', 'parameterName': 'IfcName[Type]', 'root': 'Device_Patient_Warming_Cooling_MMOP_018 :: Section_Tail_Upgrade_ANN'}]</t>
  </si>
  <si>
    <t>[{'parameterGUID': '54f49c86-bf8c-4689-830a-54bc73fa0ab2', 'parameterName': 'IfcObjectType[Type]', 'root': 'Device_Patient_Warming_Cooling_MMOP_018'}, {'parameterGUID': '54f49c86-bf8c-4689-830a-54bc73fa0ab2', 'parameterName': 'IfcObjectType[Type]', 'root': 'Device_Patient_Warming_Cooling_MMOP_018 :: LevelHead_Upgrade_ANN'}, {'parameterGUID': '54f49c86-bf8c-4689-830a-54bc73fa0ab2', 'parameterName': 'IfcObjectType[Type]', 'root': 'Device_Patient_Warming_Cooling_MMOP_018 :: Section_Tail_Upgrade_ANN'}]</t>
  </si>
  <si>
    <t>[{'parameterGUID': '0a85b5b6-2af4-480d-85bf-235cee912e09', 'parameterName': 'IfcTag[Type]', 'root': 'Device_Patient_Warming_Cooling_MMOP_018'}, {'parameterGUID': '0a85b5b6-2af4-480d-85bf-235cee912e09', 'parameterName': 'IfcTag[Type]', 'root': 'Device_Patient_Warming_Cooling_MMOP_018 :: LevelHead_Upgrade_ANN'}, {'parameterGUID': '0a85b5b6-2af4-480d-85bf-235cee912e09', 'parameterName': 'IfcTag[Type]', 'root': 'Device_Patient_Warming_Cooling_MMOP_018 :: Section_Tail_Upgrade_ANN'}]</t>
  </si>
  <si>
    <t>[{'parameterGUID': 'a7749e26-149d-4eaf-b21b-d13f6c82c6ba', 'parameterName': 'ModifiedIssue_ANZRS', 'root': 'Device_Patient_Warming_Cooling_MMOP_018'}, {'parameterGUID': 'a7749e26-149d-4eaf-b21b-d13f6c82c6ba', 'parameterName': 'ModifiedIssue_ANZRS', 'root': 'Device_Patient_Warming_Cooling_MMOP_018 :: LevelHead_Upgrade_ANN'}, {'parameterGUID': 'a7749e26-149d-4eaf-b21b-d13f6c82c6ba', 'parameterName': 'ModifiedIssue_ANZRS', 'root': 'Device_Patient_Warming_Cooling_MMOP_018 :: Section_Tail_Upgrade_ANN'}]</t>
  </si>
  <si>
    <t>[{'parameterGUID': '0f6c1f7e-be59-4304-9346-c5e37036a0d8', 'parameterName': 'CreatedByURL_ANZRS', 'root': 'Device_PointOfCare_MMLA_049'}, {'parameterGUID': '0f6c1f7e-be59-4304-9346-c5e37036a0d8', 'parameterName': 'CreatedByURL_ANZRS', 'root': 'Device_PointOfCare_MMLA_049 :: LevelHead_Upgrade_ANN'}, {'parameterGUID': '0f6c1f7e-be59-4304-9346-c5e37036a0d8', 'parameterName': 'CreatedByURL_ANZRS', 'root': 'Device_PointOfCare_MMLA_049 :: Section_Tail_Upgrade_ANN'}]</t>
  </si>
  <si>
    <t>[{'parameterGUID': 'a225256f-faf9-4788-b333-028e6d98e39c', 'parameterName': 'CreatedBy_ANZRS', 'root': 'Device_PointOfCare_MMLA_049'}, {'parameterGUID': 'a225256f-faf9-4788-b333-028e6d98e39c', 'parameterName': 'CreatedBy_ANZRS', 'root': 'Device_PointOfCare_MMLA_049 :: LevelHead_Upgrade_ANN'}, {'parameterGUID': 'a225256f-faf9-4788-b333-028e6d98e39c', 'parameterName': 'CreatedBy_ANZRS', 'root': 'Device_PointOfCare_MMLA_049 :: Section_Tail_Upgrade_ANN'}]</t>
  </si>
  <si>
    <t>[{'parameterGUID': 'fee87b11-3cdd-4f48-a4c9-1e17c03fed3f', 'parameterName': 'IfcDescription[Type]', 'root': 'Device_PointOfCare_MMLA_049'}, {'parameterGUID': 'fee87b11-3cdd-4f48-a4c9-1e17c03fed3f', 'parameterName': 'IfcDescription[Type]', 'root': 'Device_PointOfCare_MMLA_049 :: LevelHead_Upgrade_ANN'}, {'parameterGUID': 'fee87b11-3cdd-4f48-a4c9-1e17c03fed3f', 'parameterName': 'IfcDescription[Type]', 'root': 'Device_PointOfCare_MMLA_049 :: Section_Tail_Upgrade_ANN'}]</t>
  </si>
  <si>
    <t>[{'parameterGUID': 'a1814d6e-98be-41cd-8b1b-bd809af0ac1b', 'parameterName': 'IfcExportAs', 'root': 'Device_PointOfCare_MMLA_049'}, {'parameterGUID': 'a1814d6e-98be-41cd-8b1b-bd809af0ac1b', 'parameterName': 'IfcExportAs', 'root': 'Device_PointOfCare_MMLA_049 :: LevelHead_Upgrade_ANN'}, {'parameterGUID': 'a1814d6e-98be-41cd-8b1b-bd809af0ac1b', 'parameterName': 'IfcExportAs', 'root': 'Device_PointOfCare_MMLA_049 :: Section_Tail_Upgrade_ANN'}]</t>
  </si>
  <si>
    <t>[{'parameterGUID': 'd94eb345-e7be-4a28-86f9-062c3344471f', 'parameterName': 'IfcExportType', 'root': 'Device_PointOfCare_MMLA_049'}, {'parameterGUID': 'd94eb345-e7be-4a28-86f9-062c3344471f', 'parameterName': 'IfcExportType', 'root': 'Device_PointOfCare_MMLA_049 :: LevelHead_Upgrade_ANN'}, {'parameterGUID': 'd94eb345-e7be-4a28-86f9-062c3344471f', 'parameterName': 'IfcExportType', 'root': 'Device_PointOfCare_MMLA_049 :: Section_Tail_Upgrade_ANN'}]</t>
  </si>
  <si>
    <t>[{'parameterGUID': '9080bc21-a032-4bec-ad15-80307600bbe3', 'parameterName': 'IfcName[Type]', 'root': 'Device_PointOfCare_MMLA_049'}, {'parameterGUID': '9080bc21-a032-4bec-ad15-80307600bbe3', 'parameterName': 'IfcName[Type]', 'root': 'Device_PointOfCare_MMLA_049 :: LevelHead_Upgrade_ANN'}, {'parameterGUID': '9080bc21-a032-4bec-ad15-80307600bbe3', 'parameterName': 'IfcName[Type]', 'root': 'Device_PointOfCare_MMLA_049 :: Section_Tail_Upgrade_ANN'}]</t>
  </si>
  <si>
    <t>[{'parameterGUID': '54f49c86-bf8c-4689-830a-54bc73fa0ab2', 'parameterName': 'IfcObjectType[Type]', 'root': 'Device_PointOfCare_MMLA_049'}, {'parameterGUID': '54f49c86-bf8c-4689-830a-54bc73fa0ab2', 'parameterName': 'IfcObjectType[Type]', 'root': 'Device_PointOfCare_MMLA_049 :: LevelHead_Upgrade_ANN'}, {'parameterGUID': '54f49c86-bf8c-4689-830a-54bc73fa0ab2', 'parameterName': 'IfcObjectType[Type]', 'root': 'Device_PointOfCare_MMLA_049 :: Section_Tail_Upgrade_ANN'}]</t>
  </si>
  <si>
    <t>[{'parameterGUID': '0a85b5b6-2af4-480d-85bf-235cee912e09', 'parameterName': 'IfcTag[Type]', 'root': 'Device_PointOfCare_MMLA_049'}, {'parameterGUID': '0a85b5b6-2af4-480d-85bf-235cee912e09', 'parameterName': 'IfcTag[Type]', 'root': 'Device_PointOfCare_MMLA_049 :: LevelHead_Upgrade_ANN'}, {'parameterGUID': '0a85b5b6-2af4-480d-85bf-235cee912e09', 'parameterName': 'IfcTag[Type]', 'root': 'Device_PointOfCare_MMLA_049 :: Section_Tail_Upgrade_ANN'}]</t>
  </si>
  <si>
    <t>[{'parameterGUID': 'a7749e26-149d-4eaf-b21b-d13f6c82c6ba', 'parameterName': 'ModifiedIssue_ANZRS', 'root': 'Device_PointOfCare_MMLA_049'}, {'parameterGUID': 'a7749e26-149d-4eaf-b21b-d13f6c82c6ba', 'parameterName': 'ModifiedIssue_ANZRS', 'root': 'Device_PointOfCare_MMLA_049 :: LevelHead_Upgrade_ANN'}, {'parameterGUID': 'a7749e26-149d-4eaf-b21b-d13f6c82c6ba', 'parameterName': 'ModifiedIssue_ANZRS', 'root': 'Device_PointOfCare_MMLA_049 :: Section_Tail_Upgrade_ANN'}]</t>
  </si>
  <si>
    <t>[{'parameterGUID': '0f6c1f7e-be59-4304-9346-c5e37036a0d8', 'parameterName': 'CreatedByURL_ANZRS', 'root': 'Device_Telehealth_MobileOnWheels_ITNE_500'}, {'parameterGUID': '0f6c1f7e-be59-4304-9346-c5e37036a0d8', 'parameterName': 'CreatedByURL_ANZRS', 'root': 'Device_Telehealth_MobileOnWheels_ITNE_500 :: LevelHead_Upgrade_ANN'}, {'parameterGUID': '0f6c1f7e-be59-4304-9346-c5e37036a0d8', 'parameterName': 'CreatedByURL_ANZRS', 'root': 'Device_Telehealth_MobileOnWheels_ITNE_500 :: Section_Tail_Upgrade_ANN'}, {'parameterGUID': '0f6c1f7e-be59-4304-9346-c5e37036a0d8', 'parameterName': 'CreatedByURL_ANZRS', 'root': 'Device_Telehealth_MobileOnWheels_ITNE_500 :: Screen_Apple_EEQ'}, {'parameterGUID': '0f6c1f7e-be59-4304-9346-c5e37036a0d8', 'parameterName': 'CreatedByURL_ANZRS', 'root': 'Device_Telehealth_MobileOnWheels_ITNE_500 :: Screen_Apple_EEQ :: Section_Tail_Filled_ANN'}, {'parameterGUID': '0f6c1f7e-be59-4304-9346-c5e37036a0d8', 'parameterName': 'CreatedByURL_ANZRS', 'root': 'Device_Telehealth_MobileOnWheels_ITNE_500 :: Screen_Apple_EEQ :: Screen_Apple_StandOnly_FUR'}, {'parameterGUID': '0f6c1f7e-be59-4304-9346-c5e37036a0d8', 'parameterName': 'CreatedByURL_ANZRS', 'root': 'Device_Telehealth_MobileOnWheels_ITNE_500 :: Screen_Apple_EEQ :: Screen_Apple_StandOnly_FUR :: Section_Tail_Filled_ANN'}]</t>
  </si>
  <si>
    <t>[{'parameterGUID': 'a225256f-faf9-4788-b333-028e6d98e39c', 'parameterName': 'CreatedBy_ANZRS', 'root': 'Device_Telehealth_MobileOnWheels_ITNE_500'}, {'parameterGUID': 'a225256f-faf9-4788-b333-028e6d98e39c', 'parameterName': 'CreatedBy_ANZRS', 'root': 'Device_Telehealth_MobileOnWheels_ITNE_500 :: LevelHead_Upgrade_ANN'}, {'parameterGUID': 'a225256f-faf9-4788-b333-028e6d98e39c', 'parameterName': 'CreatedBy_ANZRS', 'root': 'Device_Telehealth_MobileOnWheels_ITNE_500 :: Section_Tail_Upgrade_ANN'}, {'parameterGUID': 'a225256f-faf9-4788-b333-028e6d98e39c', 'parameterName': 'CreatedBy_ANZRS', 'root': 'Device_Telehealth_MobileOnWheels_ITNE_500 :: Screen_Apple_EEQ'}, {'parameterGUID': 'a225256f-faf9-4788-b333-028e6d98e39c', 'parameterName': 'CreatedBy_ANZRS', 'root': 'Device_Telehealth_MobileOnWheels_ITNE_500 :: Screen_Apple_EEQ :: Section_Tail_Filled_ANN'}, {'parameterGUID': 'a225256f-faf9-4788-b333-028e6d98e39c', 'parameterName': 'CreatedBy_ANZRS', 'root': 'Device_Telehealth_MobileOnWheels_ITNE_500 :: Screen_Apple_EEQ :: Screen_Apple_StandOnly_FUR'}, {'parameterGUID': 'a225256f-faf9-4788-b333-028e6d98e39c', 'parameterName': 'CreatedBy_ANZRS', 'root': 'Device_Telehealth_MobileOnWheels_ITNE_500 :: Screen_Apple_EEQ :: Screen_Apple_StandOnly_FUR :: Section_Tail_Filled_ANN'}]</t>
  </si>
  <si>
    <t>[{'parameterGUID': 'fee87b11-3cdd-4f48-a4c9-1e17c03fed3f', 'parameterName': 'IfcDescription[Type]', 'root': 'Device_Telehealth_MobileOnWheels_ITNE_500'}, {'parameterGUID': 'fee87b11-3cdd-4f48-a4c9-1e17c03fed3f', 'parameterName': 'IfcDescription[Type]', 'root': 'Device_Telehealth_MobileOnWheels_ITNE_500 :: LevelHead_Upgrade_ANN'}, {'parameterGUID': 'fee87b11-3cdd-4f48-a4c9-1e17c03fed3f', 'parameterName': 'IfcDescription[Type]', 'root': 'Device_Telehealth_MobileOnWheels_ITNE_500 :: Section_Tail_Upgrade_ANN'}, {'parameterGUID': 'fee87b11-3cdd-4f48-a4c9-1e17c03fed3f', 'parameterName': 'IfcDescription[Type]', 'root': 'Device_Telehealth_MobileOnWheels_ITNE_500 :: Screen_Apple_EEQ'}, {'parameterGUID': 'fee87b11-3cdd-4f48-a4c9-1e17c03fed3f', 'parameterName': 'IfcDescription[Type]', 'root': 'Device_Telehealth_MobileOnWheels_ITNE_500 :: Screen_Apple_EEQ :: Section_Tail_Filled_ANN'}, {'parameterGUID': 'fee87b11-3cdd-4f48-a4c9-1e17c03fed3f', 'parameterName': 'IfcDescription[Type]', 'root': 'Device_Telehealth_MobileOnWheels_ITNE_500 :: Screen_Apple_EEQ :: Screen_Apple_StandOnly_FUR'}, {'parameterGUID': 'fee87b11-3cdd-4f48-a4c9-1e17c03fed3f', 'parameterName': 'IfcDescription[Type]', 'root': 'Device_Telehealth_MobileOnWheels_ITNE_500 :: Screen_Apple_EEQ :: Screen_Apple_StandOnly_FUR :: Section_Tail_Filled_ANN'}]</t>
  </si>
  <si>
    <t>[{'parameterGUID': 'a1814d6e-98be-41cd-8b1b-bd809af0ac1b', 'parameterName': 'IfcExportAs', 'root': 'Device_Telehealth_MobileOnWheels_ITNE_500'}, {'parameterGUID': 'a1814d6e-98be-41cd-8b1b-bd809af0ac1b', 'parameterName': 'IfcExportAs', 'root': 'Device_Telehealth_MobileOnWheels_ITNE_500 :: LevelHead_Upgrade_ANN'}, {'parameterGUID': 'a1814d6e-98be-41cd-8b1b-bd809af0ac1b', 'parameterName': 'IfcExportAs', 'root': 'Device_Telehealth_MobileOnWheels_ITNE_500 :: Section_Tail_Upgrade_ANN'}, {'parameterGUID': 'a1814d6e-98be-41cd-8b1b-bd809af0ac1b', 'parameterName': 'IfcExportAs', 'root': 'Device_Telehealth_MobileOnWheels_ITNE_500 :: Screen_Apple_EEQ'}, {'parameterGUID': 'a1814d6e-98be-41cd-8b1b-bd809af0ac1b', 'parameterName': 'IfcExportAs', 'root': 'Device_Telehealth_MobileOnWheels_ITNE_500 :: Screen_Apple_EEQ :: Section_Tail_Filled_ANN'}, {'parameterGUID': 'a1814d6e-98be-41cd-8b1b-bd809af0ac1b', 'parameterName': 'IfcExportAs', 'root': 'Device_Telehealth_MobileOnWheels_ITNE_500 :: Screen_Apple_EEQ :: Screen_Apple_StandOnly_FUR'}, {'parameterGUID': 'a1814d6e-98be-41cd-8b1b-bd809af0ac1b', 'parameterName': 'IfcExportAs', 'root': 'Device_Telehealth_MobileOnWheels_ITNE_500 :: Screen_Apple_EEQ :: Screen_Apple_StandOnly_FUR :: Section_Tail_Filled_ANN'}]</t>
  </si>
  <si>
    <t>[{'parameterGUID': 'd94eb345-e7be-4a28-86f9-062c3344471f', 'parameterName': 'IfcExportType', 'root': 'Device_Telehealth_MobileOnWheels_ITNE_500'}, {'parameterGUID': 'd94eb345-e7be-4a28-86f9-062c3344471f', 'parameterName': 'IfcExportType', 'root': 'Device_Telehealth_MobileOnWheels_ITNE_500 :: LevelHead_Upgrade_ANN'}, {'parameterGUID': 'd94eb345-e7be-4a28-86f9-062c3344471f', 'parameterName': 'IfcExportType', 'root': 'Device_Telehealth_MobileOnWheels_ITNE_500 :: Section_Tail_Upgrade_ANN'}, {'parameterGUID': 'd94eb345-e7be-4a28-86f9-062c3344471f', 'parameterName': 'IfcExportType', 'root': 'Device_Telehealth_MobileOnWheels_ITNE_500 :: Screen_Apple_EEQ'}, {'parameterGUID': 'd94eb345-e7be-4a28-86f9-062c3344471f', 'parameterName': 'IfcExportType', 'root': 'Device_Telehealth_MobileOnWheels_ITNE_500 :: Screen_Apple_EEQ :: Section_Tail_Filled_ANN'}, {'parameterGUID': 'd94eb345-e7be-4a28-86f9-062c3344471f', 'parameterName': 'IfcExportType', 'root': 'Device_Telehealth_MobileOnWheels_ITNE_500 :: Screen_Apple_EEQ :: Screen_Apple_StandOnly_FUR'}, {'parameterGUID': 'd94eb345-e7be-4a28-86f9-062c3344471f', 'parameterName': 'IfcExportType', 'root': 'Device_Telehealth_MobileOnWheels_ITNE_500 :: Screen_Apple_EEQ :: Screen_Apple_StandOnly_FUR :: Section_Tail_Filled_ANN'}]</t>
  </si>
  <si>
    <t>[{'parameterGUID': '9080bc21-a032-4bec-ad15-80307600bbe3', 'parameterName': 'IfcName[Type]', 'root': 'Device_Telehealth_MobileOnWheels_ITNE_500'}, {'parameterGUID': '9080bc21-a032-4bec-ad15-80307600bbe3', 'parameterName': 'IfcName[Type]', 'root': 'Device_Telehealth_MobileOnWheels_ITNE_500 :: LevelHead_Upgrade_ANN'}, {'parameterGUID': '9080bc21-a032-4bec-ad15-80307600bbe3', 'parameterName': 'IfcName[Type]', 'root': 'Device_Telehealth_MobileOnWheels_ITNE_500 :: Section_Tail_Upgrade_ANN'}, {'parameterGUID': '9080bc21-a032-4bec-ad15-80307600bbe3', 'parameterName': 'IfcName[Type]', 'root': 'Device_Telehealth_MobileOnWheels_ITNE_500 :: Screen_Apple_EEQ'}, {'parameterGUID': '9080bc21-a032-4bec-ad15-80307600bbe3', 'parameterName': 'IfcName[Type]', 'root': 'Device_Telehealth_MobileOnWheels_ITNE_500 :: Screen_Apple_EEQ :: Section_Tail_Filled_ANN'}, {'parameterGUID': '9080bc21-a032-4bec-ad15-80307600bbe3', 'parameterName': 'IfcName[Type]', 'root': 'Device_Telehealth_MobileOnWheels_ITNE_500 :: Screen_Apple_EEQ :: Screen_Apple_StandOnly_FUR'}, {'parameterGUID': '9080bc21-a032-4bec-ad15-80307600bbe3', 'parameterName': 'IfcName[Type]', 'root': 'Device_Telehealth_MobileOnWheels_ITNE_500 :: Screen_Apple_EEQ :: Screen_Apple_StandOnly_FUR :: Section_Tail_Filled_ANN'}]</t>
  </si>
  <si>
    <t>[{'parameterGUID': '54f49c86-bf8c-4689-830a-54bc73fa0ab2', 'parameterName': 'IfcObjectType[Type]', 'root': 'Device_Telehealth_MobileOnWheels_ITNE_500'}, {'parameterGUID': '54f49c86-bf8c-4689-830a-54bc73fa0ab2', 'parameterName': 'IfcObjectType[Type]', 'root': 'Device_Telehealth_MobileOnWheels_ITNE_500 :: LevelHead_Upgrade_ANN'}, {'parameterGUID': '54f49c86-bf8c-4689-830a-54bc73fa0ab2', 'parameterName': 'IfcObjectType[Type]', 'root': 'Device_Telehealth_MobileOnWheels_ITNE_500 :: Section_Tail_Upgrade_ANN'}, {'parameterGUID': '54f49c86-bf8c-4689-830a-54bc73fa0ab2', 'parameterName': 'IfcObjectType[Type]', 'root': 'Device_Telehealth_MobileOnWheels_ITNE_500 :: Screen_Apple_EEQ'}, {'parameterGUID': '54f49c86-bf8c-4689-830a-54bc73fa0ab2', 'parameterName': 'IfcObjectType[Type]', 'root': 'Device_Telehealth_MobileOnWheels_ITNE_500 :: Screen_Apple_EEQ :: Section_Tail_Filled_ANN'}, {'parameterGUID': '54f49c86-bf8c-4689-830a-54bc73fa0ab2', 'parameterName': 'IfcObjectType[Type]', 'root': 'Device_Telehealth_MobileOnWheels_ITNE_500 :: Screen_Apple_EEQ :: Screen_Apple_StandOnly_FUR'}, {'parameterGUID': '54f49c86-bf8c-4689-830a-54bc73fa0ab2', 'parameterName': 'IfcObjectType[Type]', 'root': 'Device_Telehealth_MobileOnWheels_ITNE_500 :: Screen_Apple_EEQ :: Screen_Apple_StandOnly_FUR :: Section_Tail_Filled_ANN'}]</t>
  </si>
  <si>
    <t>[{'parameterGUID': '0a85b5b6-2af4-480d-85bf-235cee912e09', 'parameterName': 'IfcTag[Type]', 'root': 'Device_Telehealth_MobileOnWheels_ITNE_500'}, {'parameterGUID': '0a85b5b6-2af4-480d-85bf-235cee912e09', 'parameterName': 'IfcTag[Type]', 'root': 'Device_Telehealth_MobileOnWheels_ITNE_500 :: LevelHead_Upgrade_ANN'}, {'parameterGUID': '0a85b5b6-2af4-480d-85bf-235cee912e09', 'parameterName': 'IfcTag[Type]', 'root': 'Device_Telehealth_MobileOnWheels_ITNE_500 :: Section_Tail_Upgrade_ANN'}, {'parameterGUID': '0a85b5b6-2af4-480d-85bf-235cee912e09', 'parameterName': 'IfcTag[Type]', 'root': 'Device_Telehealth_MobileOnWheels_ITNE_500 :: Screen_Apple_EEQ'}, {'parameterGUID': '0a85b5b6-2af4-480d-85bf-235cee912e09', 'parameterName': 'IfcTag[Type]', 'root': 'Device_Telehealth_MobileOnWheels_ITNE_500 :: Screen_Apple_EEQ :: Section_Tail_Filled_ANN'}, {'parameterGUID': '0a85b5b6-2af4-480d-85bf-235cee912e09', 'parameterName': 'IfcTag[Type]', 'root': 'Device_Telehealth_MobileOnWheels_ITNE_500 :: Screen_Apple_EEQ :: Screen_Apple_StandOnly_FUR'}, {'parameterGUID': '0a85b5b6-2af4-480d-85bf-235cee912e09', 'parameterName': 'IfcTag[Type]', 'root': 'Device_Telehealth_MobileOnWheels_ITNE_500 :: Screen_Apple_EEQ :: Screen_Apple_StandOnly_FUR :: Section_Tail_Filled_ANN'}]</t>
  </si>
  <si>
    <t>[{'parameterGUID': 'a7749e26-149d-4eaf-b21b-d13f6c82c6ba', 'parameterName': 'ModifiedIssue_ANZRS', 'root': 'Device_Telehealth_MobileOnWheels_ITNE_500'}, {'parameterGUID': 'a7749e26-149d-4eaf-b21b-d13f6c82c6ba', 'parameterName': 'ModifiedIssue_ANZRS', 'root': 'Device_Telehealth_MobileOnWheels_ITNE_500 :: LevelHead_Upgrade_ANN'}, {'parameterGUID': 'a7749e26-149d-4eaf-b21b-d13f6c82c6ba', 'parameterName': 'ModifiedIssue_ANZRS', 'root': 'Device_Telehealth_MobileOnWheels_ITNE_500 :: Section_Tail_Upgrade_ANN'}, {'parameterGUID': 'a7749e26-149d-4eaf-b21b-d13f6c82c6ba', 'parameterName': 'ModifiedIssue_ANZRS', 'root': 'Device_Telehealth_MobileOnWheels_ITNE_500 :: Screen_Apple_EEQ'}, {'parameterGUID': 'a7749e26-149d-4eaf-b21b-d13f6c82c6ba', 'parameterName': 'ModifiedIssue_ANZRS', 'root': 'Device_Telehealth_MobileOnWheels_ITNE_500 :: Screen_Apple_EEQ :: Section_Tail_Filled_ANN'}, {'parameterGUID': 'a7749e26-149d-4eaf-b21b-d13f6c82c6ba', 'parameterName': 'ModifiedIssue_ANZRS', 'root': 'Device_Telehealth_MobileOnWheels_ITNE_500 :: Screen_Apple_EEQ :: Screen_Apple_StandOnly_FUR'}, {'parameterGUID': 'a7749e26-149d-4eaf-b21b-d13f6c82c6ba', 'parameterName': 'ModifiedIssue_ANZRS', 'root': 'Device_Telehealth_MobileOnWheels_ITNE_500 :: Screen_Apple_EEQ :: Screen_Apple_StandOnly_FUR :: Section_Tail_Filled_ANN'}]</t>
  </si>
  <si>
    <t>[{'parameterGUID': '54f49c86-bf8c-4689-830a-54bc73fa0ab2', 'parameterName': 'IfcObjectType[Type]', 'root': 'DiagnosticSet_Chordless_WallMounted_MMGE_803 :: GPO_EmergencyPower_Single_WallMounted_ELGP_123 :: Symbol_Outlet_GPO_ANN :: Label_Text_Rotation_1_5mm_ANN'}]</t>
  </si>
  <si>
    <t>[{'parameterGUID': '54f49c86-bf8c-4689-830a-54bc73fa0ab2', 'parameterName': 'IfcObjectType[Type]', 'root': 'DiagnosticSet_Chordless_WallMounted_MMGE_803 :: GPO_EmergencyPower_Single_WallMounted_ELGP_123 :: Symbol_Outlet_GPO_ANN :: Label_Text_Rotation_1_5mm_ANN :: Label_Text_1_5mm_ANN'}]</t>
  </si>
  <si>
    <t>[{'parameterGUID': '54f49c86-bf8c-4689-830a-54bc73fa0ab2', 'parameterName': 'IfcObjectType[Type]', 'root': 'DiagnosticSet_Chordless_WallMounted_MMGE_803 :: GPO_Single_WallMounted_ELGP_109 :: Symbol_Outlet_GPO_ANN :: Label_Text_Rotation_1_5mm_ANN'}]</t>
  </si>
  <si>
    <t>[{'parameterGUID': '54f49c86-bf8c-4689-830a-54bc73fa0ab2', 'parameterName': 'IfcObjectType[Type]', 'root': 'DiagnosticSet_Chordless_WallMounted_MMGE_803 :: GPO_Single_WallMounted_ELGP_109 :: Symbol_Outlet_GPO_ANN :: Label_Text_Rotation_1_5mm_ANN :: Label_Text_1_5mm_ANN'}]</t>
  </si>
  <si>
    <t>[{'parameterGUID': '0f6c1f7e-be59-4304-9346-c5e37036a0d8', 'parameterName': 'CreatedByURL_ANZRS', 'root': 'DiagnosticSet_Pendant_MMGE_521'}, {'parameterGUID': '0f6c1f7e-be59-4304-9346-c5e37036a0d8', 'parameterName': 'CreatedByURL_ANZRS', 'root': 'DiagnosticSet_Pendant_MMGE_521 :: LevelHead_Upgrade_ANN'}, {'parameterGUID': '0f6c1f7e-be59-4304-9346-c5e37036a0d8', 'parameterName': 'CreatedByURL_ANZRS', 'root': 'DiagnosticSet_Pendant_MMGE_521 :: Section_Tail_Upgrade_ANN'}]</t>
  </si>
  <si>
    <t>[{'parameterGUID': 'a225256f-faf9-4788-b333-028e6d98e39c', 'parameterName': 'CreatedBy_ANZRS', 'root': 'DiagnosticSet_Pendant_MMGE_521'}, {'parameterGUID': 'a225256f-faf9-4788-b333-028e6d98e39c', 'parameterName': 'CreatedBy_ANZRS', 'root': 'DiagnosticSet_Pendant_MMGE_521 :: LevelHead_Upgrade_ANN'}, {'parameterGUID': 'a225256f-faf9-4788-b333-028e6d98e39c', 'parameterName': 'CreatedBy_ANZRS', 'root': 'DiagnosticSet_Pendant_MMGE_521 :: Section_Tail_Upgrade_ANN'}]</t>
  </si>
  <si>
    <t>[{'parameterGUID': 'fee87b11-3cdd-4f48-a4c9-1e17c03fed3f', 'parameterName': 'IfcDescription[Type]', 'root': 'DiagnosticSet_Pendant_MMGE_521'}, {'parameterGUID': 'fee87b11-3cdd-4f48-a4c9-1e17c03fed3f', 'parameterName': 'IfcDescription[Type]', 'root': 'DiagnosticSet_Pendant_MMGE_521 :: LevelHead_Upgrade_ANN'}, {'parameterGUID': 'fee87b11-3cdd-4f48-a4c9-1e17c03fed3f', 'parameterName': 'IfcDescription[Type]', 'root': 'DiagnosticSet_Pendant_MMGE_521 :: Section_Tail_Upgrade_ANN'}]</t>
  </si>
  <si>
    <t>[{'parameterGUID': 'a1814d6e-98be-41cd-8b1b-bd809af0ac1b', 'parameterName': 'IfcExportAs', 'root': 'DiagnosticSet_Pendant_MMGE_521'}, {'parameterGUID': 'a1814d6e-98be-41cd-8b1b-bd809af0ac1b', 'parameterName': 'IfcExportAs', 'root': 'DiagnosticSet_Pendant_MMGE_521 :: LevelHead_Upgrade_ANN'}, {'parameterGUID': 'a1814d6e-98be-41cd-8b1b-bd809af0ac1b', 'parameterName': 'IfcExportAs', 'root': 'DiagnosticSet_Pendant_MMGE_521 :: Section_Tail_Upgrade_ANN'}]</t>
  </si>
  <si>
    <t>[{'parameterGUID': 'd94eb345-e7be-4a28-86f9-062c3344471f', 'parameterName': 'IfcExportType', 'root': 'DiagnosticSet_Pendant_MMGE_521'}, {'parameterGUID': 'd94eb345-e7be-4a28-86f9-062c3344471f', 'parameterName': 'IfcExportType', 'root': 'DiagnosticSet_Pendant_MMGE_521 :: LevelHead_Upgrade_ANN'}, {'parameterGUID': 'd94eb345-e7be-4a28-86f9-062c3344471f', 'parameterName': 'IfcExportType', 'root': 'DiagnosticSet_Pendant_MMGE_521 :: Section_Tail_Upgrade_ANN'}]</t>
  </si>
  <si>
    <t>[{'parameterGUID': '9080bc21-a032-4bec-ad15-80307600bbe3', 'parameterName': 'IfcName[Type]', 'root': 'DiagnosticSet_Pendant_MMGE_521'}, {'parameterGUID': '9080bc21-a032-4bec-ad15-80307600bbe3', 'parameterName': 'IfcName[Type]', 'root': 'DiagnosticSet_Pendant_MMGE_521 :: LevelHead_Upgrade_ANN'}, {'parameterGUID': '9080bc21-a032-4bec-ad15-80307600bbe3', 'parameterName': 'IfcName[Type]', 'root': 'DiagnosticSet_Pendant_MMGE_521 :: Section_Tail_Upgrade_ANN'}]</t>
  </si>
  <si>
    <t>[{'parameterGUID': '54f49c86-bf8c-4689-830a-54bc73fa0ab2', 'parameterName': 'IfcObjectType[Type]', 'root': 'DiagnosticSet_Pendant_MMGE_521'}, {'parameterGUID': '54f49c86-bf8c-4689-830a-54bc73fa0ab2', 'parameterName': 'IfcObjectType[Type]', 'root': 'DiagnosticSet_Pendant_MMGE_521 :: LevelHead_Upgrade_ANN'}, {'parameterGUID': '54f49c86-bf8c-4689-830a-54bc73fa0ab2', 'parameterName': 'IfcObjectType[Type]', 'root': 'DiagnosticSet_Pendant_MMGE_521 :: Section_Tail_Upgrade_ANN'}]</t>
  </si>
  <si>
    <t>[{'parameterGUID': '0a85b5b6-2af4-480d-85bf-235cee912e09', 'parameterName': 'IfcTag[Type]', 'root': 'DiagnosticSet_Pendant_MMGE_521'}, {'parameterGUID': '0a85b5b6-2af4-480d-85bf-235cee912e09', 'parameterName': 'IfcTag[Type]', 'root': 'DiagnosticSet_Pendant_MMGE_521 :: LevelHead_Upgrade_ANN'}, {'parameterGUID': '0a85b5b6-2af4-480d-85bf-235cee912e09', 'parameterName': 'IfcTag[Type]', 'root': 'DiagnosticSet_Pendant_MMGE_521 :: Section_Tail_Upgrade_ANN'}]</t>
  </si>
  <si>
    <t>[{'parameterGUID': 'a7749e26-149d-4eaf-b21b-d13f6c82c6ba', 'parameterName': 'ModifiedIssue_ANZRS', 'root': 'DiagnosticSet_Pendant_MMGE_521'}, {'parameterGUID': 'a7749e26-149d-4eaf-b21b-d13f6c82c6ba', 'parameterName': 'ModifiedIssue_ANZRS', 'root': 'DiagnosticSet_Pendant_MMGE_521 :: LevelHead_Upgrade_ANN'}, {'parameterGUID': 'a7749e26-149d-4eaf-b21b-d13f6c82c6ba', 'parameterName': 'ModifiedIssue_ANZRS', 'root': 'DiagnosticSet_Pendant_MMGE_521 :: Section_Tail_Upgrade_ANN'}]</t>
  </si>
  <si>
    <t>[{'parameterGUID': '0f6c1f7e-be59-4304-9346-c5e37036a0d8', 'parameterName': 'CreatedByURL_ANZRS', 'root': 'DiagnosticSet_Portable_BenchMounted_MMGE_030_1'}, {'parameterGUID': '0f6c1f7e-be59-4304-9346-c5e37036a0d8', 'parameterName': 'CreatedByURL_ANZRS', 'root': 'DiagnosticSet_Portable_BenchMounted_MMGE_030_1 :: LevelHead_Upgrade_ANN'}, {'parameterGUID': '0f6c1f7e-be59-4304-9346-c5e37036a0d8', 'parameterName': 'CreatedByURL_ANZRS', 'root': 'DiagnosticSet_Portable_BenchMounted_MMGE_030_1 :: Section_Tail_Upgrade_ANN'}, {'parameterGUID': '0f6c1f7e-be59-4304-9346-c5e37036a0d8', 'parameterName': 'CreatedByURL_ANZRS', 'root': 'DiagnosticSet_Portable_BenchMounted_MMGE_030_1 :: DiagnosticSet_WallMounted_SEQ'}, {'parameterGUID': '0f6c1f7e-be59-4304-9346-c5e37036a0d8', 'parameterName': 'CreatedByURL_ANZRS', 'root': 'DiagnosticSet_Portable_BenchMounted_MMGE_030_1 :: DiagnosticSet_WallMounted_SEQ :: LevelHead_Upgrade_ANN'}, {'parameterGUID': '0f6c1f7e-be59-4304-9346-c5e37036a0d8', 'parameterName': 'CreatedByURL_ANZRS', 'root': 'DiagnosticSet_Portable_BenchMounted_MMGE_030_1 :: DiagnosticSet_WallMounted_SEQ :: Section_Tail_Upgrade_ANN'}]</t>
  </si>
  <si>
    <t>[{'parameterGUID': 'a225256f-faf9-4788-b333-028e6d98e39c', 'parameterName': 'CreatedBy_ANZRS', 'root': 'DiagnosticSet_Portable_BenchMounted_MMGE_030_1'}, {'parameterGUID': 'a225256f-faf9-4788-b333-028e6d98e39c', 'parameterName': 'CreatedBy_ANZRS', 'root': 'DiagnosticSet_Portable_BenchMounted_MMGE_030_1 :: LevelHead_Upgrade_ANN'}, {'parameterGUID': 'a225256f-faf9-4788-b333-028e6d98e39c', 'parameterName': 'CreatedBy_ANZRS', 'root': 'DiagnosticSet_Portable_BenchMounted_MMGE_030_1 :: Section_Tail_Upgrade_ANN'}, {'parameterGUID': 'a225256f-faf9-4788-b333-028e6d98e39c', 'parameterName': 'CreatedBy_ANZRS', 'root': 'DiagnosticSet_Portable_BenchMounted_MMGE_030_1 :: DiagnosticSet_WallMounted_SEQ'}, {'parameterGUID': 'a225256f-faf9-4788-b333-028e6d98e39c', 'parameterName': 'CreatedBy_ANZRS', 'root': 'DiagnosticSet_Portable_BenchMounted_MMGE_030_1 :: DiagnosticSet_WallMounted_SEQ :: LevelHead_Upgrade_ANN'}, {'parameterGUID': 'a225256f-faf9-4788-b333-028e6d98e39c', 'parameterName': 'CreatedBy_ANZRS', 'root': 'DiagnosticSet_Portable_BenchMounted_MMGE_030_1 :: DiagnosticSet_WallMounted_SEQ :: Section_Tail_Upgrade_ANN'}]</t>
  </si>
  <si>
    <t>[{'parameterGUID': '980aef7a-c409-4f02-acb2-895aed435f26', 'parameterName': 'DEPTH_BVN', 'root': 'DiagnosticSet_Portable_BenchMounted_MMGE_030_1'}, {'parameterGUID': '980aef7a-c409-4f02-acb2-895aed435f26', 'parameterName': 'DEPTH_BVN', 'root': 'DiagnosticSet_Portable_BenchMounted_MMGE_030_1 :: DiagnosticSet_WallMounted_SEQ'}]</t>
  </si>
  <si>
    <t>[{'parameterGUID': '0e397bbd-a378-4824-b08a-3c03423f5545', 'parameterName': 'HEIGHT_BVN', 'root': 'DiagnosticSet_Portable_BenchMounted_MMGE_030_1'}, {'parameterGUID': '0e397bbd-a378-4824-b08a-3c03423f5545', 'parameterName': 'HEIGHT_BVN', 'root': 'DiagnosticSet_Portable_BenchMounted_MMGE_030_1 :: DiagnosticSet_WallMounted_SEQ'}]</t>
  </si>
  <si>
    <t>[{'parameterGUID': 'fee87b11-3cdd-4f48-a4c9-1e17c03fed3f', 'parameterName': 'IfcDescription[Type]', 'root': 'DiagnosticSet_Portable_BenchMounted_MMGE_030_1'}, {'parameterGUID': 'fee87b11-3cdd-4f48-a4c9-1e17c03fed3f', 'parameterName': 'IfcDescription[Type]', 'root': 'DiagnosticSet_Portable_BenchMounted_MMGE_030_1 :: LevelHead_Upgrade_ANN'}, {'parameterGUID': 'fee87b11-3cdd-4f48-a4c9-1e17c03fed3f', 'parameterName': 'IfcDescription[Type]', 'root': 'DiagnosticSet_Portable_BenchMounted_MMGE_030_1 :: Section_Tail_Upgrade_ANN'}, {'parameterGUID': 'fee87b11-3cdd-4f48-a4c9-1e17c03fed3f', 'parameterName': 'IfcDescription[Type]', 'root': 'DiagnosticSet_Portable_BenchMounted_MMGE_030_1 :: DiagnosticSet_WallMounted_SEQ'}, {'parameterGUID': 'fee87b11-3cdd-4f48-a4c9-1e17c03fed3f', 'parameterName': 'IfcDescription[Type]', 'root': 'DiagnosticSet_Portable_BenchMounted_MMGE_030_1 :: DiagnosticSet_WallMounted_SEQ :: LevelHead_Upgrade_ANN'}, {'parameterGUID': 'fee87b11-3cdd-4f48-a4c9-1e17c03fed3f', 'parameterName': 'IfcDescription[Type]', 'root': 'DiagnosticSet_Portable_BenchMounted_MMGE_030_1 :: DiagnosticSet_WallMounted_SEQ :: Section_Tail_Upgrade_ANN'}]</t>
  </si>
  <si>
    <t>[{'parameterGUID': 'a1814d6e-98be-41cd-8b1b-bd809af0ac1b', 'parameterName': 'IfcExportAs', 'root': 'DiagnosticSet_Portable_BenchMounted_MMGE_030_1'}, {'parameterGUID': 'a1814d6e-98be-41cd-8b1b-bd809af0ac1b', 'parameterName': 'IfcExportAs', 'root': 'DiagnosticSet_Portable_BenchMounted_MMGE_030_1 :: LevelHead_Upgrade_ANN'}, {'parameterGUID': 'a1814d6e-98be-41cd-8b1b-bd809af0ac1b', 'parameterName': 'IfcExportAs', 'root': 'DiagnosticSet_Portable_BenchMounted_MMGE_030_1 :: Section_Tail_Upgrade_ANN'}, {'parameterGUID': 'a1814d6e-98be-41cd-8b1b-bd809af0ac1b', 'parameterName': 'IfcExportAs', 'root': 'DiagnosticSet_Portable_BenchMounted_MMGE_030_1 :: DiagnosticSet_WallMounted_SEQ'}, {'parameterGUID': 'a1814d6e-98be-41cd-8b1b-bd809af0ac1b', 'parameterName': 'IfcExportAs', 'root': 'DiagnosticSet_Portable_BenchMounted_MMGE_030_1 :: DiagnosticSet_WallMounted_SEQ :: LevelHead_Upgrade_ANN'}, {'parameterGUID': 'a1814d6e-98be-41cd-8b1b-bd809af0ac1b', 'parameterName': 'IfcExportAs', 'root': 'DiagnosticSet_Portable_BenchMounted_MMGE_030_1 :: DiagnosticSet_WallMounted_SEQ :: Section_Tail_Upgrade_ANN'}]</t>
  </si>
  <si>
    <t>[{'parameterGUID': 'd94eb345-e7be-4a28-86f9-062c3344471f', 'parameterName': 'IfcExportType', 'root': 'DiagnosticSet_Portable_BenchMounted_MMGE_030_1'}, {'parameterGUID': 'd94eb345-e7be-4a28-86f9-062c3344471f', 'parameterName': 'IfcExportType', 'root': 'DiagnosticSet_Portable_BenchMounted_MMGE_030_1 :: LevelHead_Upgrade_ANN'}, {'parameterGUID': 'd94eb345-e7be-4a28-86f9-062c3344471f', 'parameterName': 'IfcExportType', 'root': 'DiagnosticSet_Portable_BenchMounted_MMGE_030_1 :: Section_Tail_Upgrade_ANN'}, {'parameterGUID': 'd94eb345-e7be-4a28-86f9-062c3344471f', 'parameterName': 'IfcExportType', 'root': 'DiagnosticSet_Portable_BenchMounted_MMGE_030_1 :: DiagnosticSet_WallMounted_SEQ'}, {'parameterGUID': 'd94eb345-e7be-4a28-86f9-062c3344471f', 'parameterName': 'IfcExportType', 'root': 'DiagnosticSet_Portable_BenchMounted_MMGE_030_1 :: DiagnosticSet_WallMounted_SEQ :: LevelHead_Upgrade_ANN'}, {'parameterGUID': 'd94eb345-e7be-4a28-86f9-062c3344471f', 'parameterName': 'IfcExportType', 'root': 'DiagnosticSet_Portable_BenchMounted_MMGE_030_1 :: DiagnosticSet_WallMounted_SEQ :: Section_Tail_Upgrade_ANN'}]</t>
  </si>
  <si>
    <t>[{'parameterGUID': '9080bc21-a032-4bec-ad15-80307600bbe3', 'parameterName': 'IfcName[Type]', 'root': 'DiagnosticSet_Portable_BenchMounted_MMGE_030_1'}, {'parameterGUID': '9080bc21-a032-4bec-ad15-80307600bbe3', 'parameterName': 'IfcName[Type]', 'root': 'DiagnosticSet_Portable_BenchMounted_MMGE_030_1 :: LevelHead_Upgrade_ANN'}, {'parameterGUID': '9080bc21-a032-4bec-ad15-80307600bbe3', 'parameterName': 'IfcName[Type]', 'root': 'DiagnosticSet_Portable_BenchMounted_MMGE_030_1 :: Section_Tail_Upgrade_ANN'}, {'parameterGUID': '9080bc21-a032-4bec-ad15-80307600bbe3', 'parameterName': 'IfcName[Type]', 'root': 'DiagnosticSet_Portable_BenchMounted_MMGE_030_1 :: DiagnosticSet_WallMounted_SEQ'}, {'parameterGUID': '9080bc21-a032-4bec-ad15-80307600bbe3', 'parameterName': 'IfcName[Type]', 'root': 'DiagnosticSet_Portable_BenchMounted_MMGE_030_1 :: DiagnosticSet_WallMounted_SEQ :: LevelHead_Upgrade_ANN'}, {'parameterGUID': '9080bc21-a032-4bec-ad15-80307600bbe3', 'parameterName': 'IfcName[Type]', 'root': 'DiagnosticSet_Portable_BenchMounted_MMGE_030_1 :: DiagnosticSet_WallMounted_SEQ :: Section_Tail_Upgrade_ANN'}]</t>
  </si>
  <si>
    <t>[{'parameterGUID': '54f49c86-bf8c-4689-830a-54bc73fa0ab2', 'parameterName': 'IfcObjectType[Type]', 'root': 'DiagnosticSet_Portable_BenchMounted_MMGE_030_1'}, {'parameterGUID': '54f49c86-bf8c-4689-830a-54bc73fa0ab2', 'parameterName': 'IfcObjectType[Type]', 'root': 'DiagnosticSet_Portable_BenchMounted_MMGE_030_1 :: LevelHead_Upgrade_ANN'}, {'parameterGUID': '54f49c86-bf8c-4689-830a-54bc73fa0ab2', 'parameterName': 'IfcObjectType[Type]', 'root': 'DiagnosticSet_Portable_BenchMounted_MMGE_030_1 :: Section_Tail_Upgrade_ANN'}, {'parameterGUID': '54f49c86-bf8c-4689-830a-54bc73fa0ab2', 'parameterName': 'IfcObjectType[Type]', 'root': 'DiagnosticSet_Portable_BenchMounted_MMGE_030_1 :: DiagnosticSet_WallMounted_SEQ'}, {'parameterGUID': '54f49c86-bf8c-4689-830a-54bc73fa0ab2', 'parameterName': 'IfcObjectType[Type]', 'root': 'DiagnosticSet_Portable_BenchMounted_MMGE_030_1 :: DiagnosticSet_WallMounted_SEQ :: LevelHead_Upgrade_ANN'}, {'parameterGUID': '54f49c86-bf8c-4689-830a-54bc73fa0ab2', 'parameterName': 'IfcObjectType[Type]', 'root': 'DiagnosticSet_Portable_BenchMounted_MMGE_030_1 :: DiagnosticSet_WallMounted_SEQ :: Section_Tail_Upgrade_ANN'}]</t>
  </si>
  <si>
    <t>[{'parameterGUID': '0a85b5b6-2af4-480d-85bf-235cee912e09', 'parameterName': 'IfcTag[Type]', 'root': 'DiagnosticSet_Portable_BenchMounted_MMGE_030_1'}, {'parameterGUID': '0a85b5b6-2af4-480d-85bf-235cee912e09', 'parameterName': 'IfcTag[Type]', 'root': 'DiagnosticSet_Portable_BenchMounted_MMGE_030_1 :: LevelHead_Upgrade_ANN'}, {'parameterGUID': '0a85b5b6-2af4-480d-85bf-235cee912e09', 'parameterName': 'IfcTag[Type]', 'root': 'DiagnosticSet_Portable_BenchMounted_MMGE_030_1 :: Section_Tail_Upgrade_ANN'}, {'parameterGUID': '0a85b5b6-2af4-480d-85bf-235cee912e09', 'parameterName': 'IfcTag[Type]', 'root': 'DiagnosticSet_Portable_BenchMounted_MMGE_030_1 :: DiagnosticSet_WallMounted_SEQ'}, {'parameterGUID': '0a85b5b6-2af4-480d-85bf-235cee912e09', 'parameterName': 'IfcTag[Type]', 'root': 'DiagnosticSet_Portable_BenchMounted_MMGE_030_1 :: DiagnosticSet_WallMounted_SEQ :: LevelHead_Upgrade_ANN'}, {'parameterGUID': '0a85b5b6-2af4-480d-85bf-235cee912e09', 'parameterName': 'IfcTag[Type]', 'root': 'DiagnosticSet_Portable_BenchMounted_MMGE_030_1 :: DiagnosticSet_WallMounted_SEQ :: Section_Tail_Upgrade_ANN'}]</t>
  </si>
  <si>
    <t>[{'parameterGUID': '3f3f6ed3-c88f-443e-a0b0-b09bbb067881', 'parameterName': 'MOUNTING_HEIGHT_CENTRE_BVN', 'root': 'DiagnosticSet_Portable_BenchMounted_MMGE_030_1'}, {'parameterGUID': '3f3f6ed3-c88f-443e-a0b0-b09bbb067881', 'parameterName': 'MOUNTING_HEIGHT_CENTRE_BVN', 'root': 'DiagnosticSet_Portable_BenchMounted_MMGE_030_1 :: DiagnosticSet_WallMounted_SEQ'}]</t>
  </si>
  <si>
    <t>[{'parameterGUID': '6cc0c155-4ff7-44e0-9ed0-2b7e49c17aeb', 'parameterName': 'MOUNTING_HEIGHT_TOP_BVN', 'root': 'DiagnosticSet_Portable_BenchMounted_MMGE_030_1'}, {'parameterGUID': '6cc0c155-4ff7-44e0-9ed0-2b7e49c17aeb', 'parameterName': 'MOUNTING_HEIGHT_TOP_BVN', 'root': 'DiagnosticSet_Portable_BenchMounted_MMGE_030_1 :: DiagnosticSet_WallMounted_SEQ'}]</t>
  </si>
  <si>
    <t>[{'parameterGUID': 'f074bc9a-c650-42f4-aeb1-29de0255343f', 'parameterName': 'MOUNTING_HEIGHT_US_BVN', 'root': 'DiagnosticSet_Portable_BenchMounted_MMGE_030_1'}, {'parameterGUID': 'f074bc9a-c650-42f4-aeb1-29de0255343f', 'parameterName': 'MOUNTING_HEIGHT_US_BVN', 'root': 'DiagnosticSet_Portable_BenchMounted_MMGE_030_1 :: DiagnosticSet_WallMounted_SEQ'}]</t>
  </si>
  <si>
    <t>[{'parameterGUID': 'a7749e26-149d-4eaf-b21b-d13f6c82c6ba', 'parameterName': 'ModifiedIssue_ANZRS', 'root': 'DiagnosticSet_Portable_BenchMounted_MMGE_030_1'}, {'parameterGUID': 'a7749e26-149d-4eaf-b21b-d13f6c82c6ba', 'parameterName': 'ModifiedIssue_ANZRS', 'root': 'DiagnosticSet_Portable_BenchMounted_MMGE_030_1 :: LevelHead_Upgrade_ANN'}, {'parameterGUID': 'a7749e26-149d-4eaf-b21b-d13f6c82c6ba', 'parameterName': 'ModifiedIssue_ANZRS', 'root': 'DiagnosticSet_Portable_BenchMounted_MMGE_030_1 :: Section_Tail_Upgrade_ANN'}, {'parameterGUID': 'a7749e26-149d-4eaf-b21b-d13f6c82c6ba', 'parameterName': 'ModifiedIssue_ANZRS', 'root': 'DiagnosticSet_Portable_BenchMounted_MMGE_030_1 :: DiagnosticSet_WallMounted_SEQ'}, {'parameterGUID': 'a7749e26-149d-4eaf-b21b-d13f6c82c6ba', 'parameterName': 'ModifiedIssue_ANZRS', 'root': 'DiagnosticSet_Portable_BenchMounted_MMGE_030_1 :: DiagnosticSet_WallMounted_SEQ :: LevelHead_Upgrade_ANN'}, {'parameterGUID': 'a7749e26-149d-4eaf-b21b-d13f6c82c6ba', 'parameterName': 'ModifiedIssue_ANZRS', 'root': 'DiagnosticSet_Portable_BenchMounted_MMGE_030_1 :: DiagnosticSet_WallMounted_SEQ :: Section_Tail_Upgrade_ANN'}]</t>
  </si>
  <si>
    <t>[{'parameterGUID': '10fc5a92-3d94-4deb-b74a-23825ebce640', 'parameterName': 'WIDTH_BVN', 'root': 'DiagnosticSet_Portable_BenchMounted_MMGE_030_1'}, {'parameterGUID': '10fc5a92-3d94-4deb-b74a-23825ebce640', 'parameterName': 'WIDTH_BVN', 'root': 'DiagnosticSet_Portable_BenchMounted_MMGE_030_1 :: DiagnosticSet_WallMounted_SEQ'}]</t>
  </si>
  <si>
    <t>[{'parameterGUID': '0f6c1f7e-be59-4304-9346-c5e37036a0d8', 'parameterName': 'CreatedByURL_ANZRS', 'root': 'DiagnosticSet_WallMounted_Connex_SEQ'}, {'parameterGUID': '0f6c1f7e-be59-4304-9346-c5e37036a0d8', 'parameterName': 'CreatedByURL_ANZRS', 'root': 'DiagnosticSet_WallMounted_Connex_SEQ :: LevelHead_Upgrade_ANN'}, {'parameterGUID': '0f6c1f7e-be59-4304-9346-c5e37036a0d8', 'parameterName': 'CreatedByURL_ANZRS', 'root': 'DiagnosticSet_WallMounted_Connex_SEQ :: Section_Tail_Upgrade_ANN'}]</t>
  </si>
  <si>
    <t>[{'parameterGUID': 'a225256f-faf9-4788-b333-028e6d98e39c', 'parameterName': 'CreatedBy_ANZRS', 'root': 'DiagnosticSet_WallMounted_Connex_SEQ'}, {'parameterGUID': 'a225256f-faf9-4788-b333-028e6d98e39c', 'parameterName': 'CreatedBy_ANZRS', 'root': 'DiagnosticSet_WallMounted_Connex_SEQ :: LevelHead_Upgrade_ANN'}, {'parameterGUID': 'a225256f-faf9-4788-b333-028e6d98e39c', 'parameterName': 'CreatedBy_ANZRS', 'root': 'DiagnosticSet_WallMounted_Connex_SEQ :: Section_Tail_Upgrade_ANN'}]</t>
  </si>
  <si>
    <t>[{'parameterGUID': 'fee87b11-3cdd-4f48-a4c9-1e17c03fed3f', 'parameterName': 'IfcDescription[Type]', 'root': 'DiagnosticSet_WallMounted_Connex_SEQ'}, {'parameterGUID': 'fee87b11-3cdd-4f48-a4c9-1e17c03fed3f', 'parameterName': 'IfcDescription[Type]', 'root': 'DiagnosticSet_WallMounted_Connex_SEQ :: LevelHead_Upgrade_ANN'}, {'parameterGUID': 'fee87b11-3cdd-4f48-a4c9-1e17c03fed3f', 'parameterName': 'IfcDescription[Type]', 'root': 'DiagnosticSet_WallMounted_Connex_SEQ :: Section_Tail_Upgrade_ANN'}]</t>
  </si>
  <si>
    <t>[{'parameterGUID': 'a1814d6e-98be-41cd-8b1b-bd809af0ac1b', 'parameterName': 'IfcExportAs', 'root': 'DiagnosticSet_WallMounted_Connex_SEQ'}, {'parameterGUID': 'a1814d6e-98be-41cd-8b1b-bd809af0ac1b', 'parameterName': 'IfcExportAs', 'root': 'DiagnosticSet_WallMounted_Connex_SEQ :: LevelHead_Upgrade_ANN'}, {'parameterGUID': 'a1814d6e-98be-41cd-8b1b-bd809af0ac1b', 'parameterName': 'IfcExportAs', 'root': 'DiagnosticSet_WallMounted_Connex_SEQ :: Section_Tail_Upgrade_ANN'}]</t>
  </si>
  <si>
    <t>[{'parameterGUID': 'd94eb345-e7be-4a28-86f9-062c3344471f', 'parameterName': 'IfcExportType', 'root': 'DiagnosticSet_WallMounted_Connex_SEQ'}, {'parameterGUID': 'd94eb345-e7be-4a28-86f9-062c3344471f', 'parameterName': 'IfcExportType', 'root': 'DiagnosticSet_WallMounted_Connex_SEQ :: LevelHead_Upgrade_ANN'}, {'parameterGUID': 'd94eb345-e7be-4a28-86f9-062c3344471f', 'parameterName': 'IfcExportType', 'root': 'DiagnosticSet_WallMounted_Connex_SEQ :: Section_Tail_Upgrade_ANN'}]</t>
  </si>
  <si>
    <t>[{'parameterGUID': '9080bc21-a032-4bec-ad15-80307600bbe3', 'parameterName': 'IfcName[Type]', 'root': 'DiagnosticSet_WallMounted_Connex_SEQ'}, {'parameterGUID': '9080bc21-a032-4bec-ad15-80307600bbe3', 'parameterName': 'IfcName[Type]', 'root': 'DiagnosticSet_WallMounted_Connex_SEQ :: LevelHead_Upgrade_ANN'}, {'parameterGUID': '9080bc21-a032-4bec-ad15-80307600bbe3', 'parameterName': 'IfcName[Type]', 'root': 'DiagnosticSet_WallMounted_Connex_SEQ :: Section_Tail_Upgrade_ANN'}]</t>
  </si>
  <si>
    <t>[{'parameterGUID': '54f49c86-bf8c-4689-830a-54bc73fa0ab2', 'parameterName': 'IfcObjectType[Type]', 'root': 'DiagnosticSet_WallMounted_Connex_SEQ'}, {'parameterGUID': '54f49c86-bf8c-4689-830a-54bc73fa0ab2', 'parameterName': 'IfcObjectType[Type]', 'root': 'DiagnosticSet_WallMounted_Connex_SEQ :: LevelHead_Upgrade_ANN'}, {'parameterGUID': '54f49c86-bf8c-4689-830a-54bc73fa0ab2', 'parameterName': 'IfcObjectType[Type]', 'root': 'DiagnosticSet_WallMounted_Connex_SEQ :: Section_Tail_Upgrade_ANN'}]</t>
  </si>
  <si>
    <t>[{'parameterGUID': '0a85b5b6-2af4-480d-85bf-235cee912e09', 'parameterName': 'IfcTag[Type]', 'root': 'DiagnosticSet_WallMounted_Connex_SEQ'}, {'parameterGUID': '0a85b5b6-2af4-480d-85bf-235cee912e09', 'parameterName': 'IfcTag[Type]', 'root': 'DiagnosticSet_WallMounted_Connex_SEQ :: LevelHead_Upgrade_ANN'}, {'parameterGUID': '0a85b5b6-2af4-480d-85bf-235cee912e09', 'parameterName': 'IfcTag[Type]', 'root': 'DiagnosticSet_WallMounted_Connex_SEQ :: Section_Tail_Upgrade_ANN'}]</t>
  </si>
  <si>
    <t>[{'parameterGUID': 'a7749e26-149d-4eaf-b21b-d13f6c82c6ba', 'parameterName': 'ModifiedIssue_ANZRS', 'root': 'DiagnosticSet_WallMounted_Connex_SEQ'}, {'parameterGUID': 'a7749e26-149d-4eaf-b21b-d13f6c82c6ba', 'parameterName': 'ModifiedIssue_ANZRS', 'root': 'DiagnosticSet_WallMounted_Connex_SEQ :: LevelHead_Upgrade_ANN'}, {'parameterGUID': 'a7749e26-149d-4eaf-b21b-d13f6c82c6ba', 'parameterName': 'ModifiedIssue_ANZRS', 'root': 'DiagnosticSet_WallMounted_Connex_SEQ :: Section_Tail_Upgrade_ANN'}]</t>
  </si>
  <si>
    <t>[{'parameterGUID': '54f49c86-bf8c-4689-830a-54bc73fa0ab2', 'parameterName': 'IfcObjectType[Type]', 'root': 'DiagnosticSet_WallMounted_Connex_SEQ :: LevelHead_Upgrade_ANN'}]</t>
  </si>
  <si>
    <t>[{'parameterGUID': '54f49c86-bf8c-4689-830a-54bc73fa0ab2', 'parameterName': 'IfcObjectType[Type]', 'root': 'DiagnosticSet_WallMounted_Connex_SEQ :: Section_Tail_Upgrade_ANN'}]</t>
  </si>
  <si>
    <t>[{'parameterGUID': '54f49c86-bf8c-4689-830a-54bc73fa0ab2', 'parameterName': 'IfcObjectType[Type]', 'root': 'DiagnosticSet_WallMounted_MMGE_031 :: Section_Tail_Upgrade_ANN'}]</t>
  </si>
  <si>
    <t>[{'parameterGUID': '0f6c1f7e-be59-4304-9346-c5e37036a0d8', 'parameterName': 'CreatedByURL_ANZRS', 'root': 'DiagnosticSet_WallMounted_SEQ'}, {'parameterGUID': '0f6c1f7e-be59-4304-9346-c5e37036a0d8', 'parameterName': 'CreatedByURL_ANZRS', 'root': 'DiagnosticSet_WallMounted_SEQ :: LevelHead_Upgrade_ANN'}, {'parameterGUID': '0f6c1f7e-be59-4304-9346-c5e37036a0d8', 'parameterName': 'CreatedByURL_ANZRS', 'root': 'DiagnosticSet_WallMounted_SEQ :: Section_Tail_Upgrade_ANN'}]</t>
  </si>
  <si>
    <t>[{'parameterGUID': 'a225256f-faf9-4788-b333-028e6d98e39c', 'parameterName': 'CreatedBy_ANZRS', 'root': 'DiagnosticSet_WallMounted_SEQ'}, {'parameterGUID': 'a225256f-faf9-4788-b333-028e6d98e39c', 'parameterName': 'CreatedBy_ANZRS', 'root': 'DiagnosticSet_WallMounted_SEQ :: LevelHead_Upgrade_ANN'}, {'parameterGUID': 'a225256f-faf9-4788-b333-028e6d98e39c', 'parameterName': 'CreatedBy_ANZRS', 'root': 'DiagnosticSet_WallMounted_SEQ :: Section_Tail_Upgrade_ANN'}]</t>
  </si>
  <si>
    <t>[{'parameterGUID': '980aef7a-c409-4f02-acb2-895aed435f26', 'parameterName': 'DEPTH_BVN', 'root': 'DiagnosticSet_WallMounted_SEQ'}]</t>
  </si>
  <si>
    <t>[{'parameterGUID': '0e397bbd-a378-4824-b08a-3c03423f5545', 'parameterName': 'HEIGHT_BVN', 'root': 'DiagnosticSet_WallMounted_SEQ'}]</t>
  </si>
  <si>
    <t>[{'parameterGUID': 'fee87b11-3cdd-4f48-a4c9-1e17c03fed3f', 'parameterName': 'IfcDescription[Type]', 'root': 'DiagnosticSet_WallMounted_SEQ'}, {'parameterGUID': 'fee87b11-3cdd-4f48-a4c9-1e17c03fed3f', 'parameterName': 'IfcDescription[Type]', 'root': 'DiagnosticSet_WallMounted_SEQ :: LevelHead_Upgrade_ANN'}, {'parameterGUID': 'fee87b11-3cdd-4f48-a4c9-1e17c03fed3f', 'parameterName': 'IfcDescription[Type]', 'root': 'DiagnosticSet_WallMounted_SEQ :: Section_Tail_Upgrade_ANN'}]</t>
  </si>
  <si>
    <t>[{'parameterGUID': 'a1814d6e-98be-41cd-8b1b-bd809af0ac1b', 'parameterName': 'IfcExportAs', 'root': 'DiagnosticSet_WallMounted_SEQ'}, {'parameterGUID': 'a1814d6e-98be-41cd-8b1b-bd809af0ac1b', 'parameterName': 'IfcExportAs', 'root': 'DiagnosticSet_WallMounted_SEQ :: LevelHead_Upgrade_ANN'}, {'parameterGUID': 'a1814d6e-98be-41cd-8b1b-bd809af0ac1b', 'parameterName': 'IfcExportAs', 'root': 'DiagnosticSet_WallMounted_SEQ :: Section_Tail_Upgrade_ANN'}]</t>
  </si>
  <si>
    <t>[{'parameterGUID': 'd94eb345-e7be-4a28-86f9-062c3344471f', 'parameterName': 'IfcExportType', 'root': 'DiagnosticSet_WallMounted_SEQ'}, {'parameterGUID': 'd94eb345-e7be-4a28-86f9-062c3344471f', 'parameterName': 'IfcExportType', 'root': 'DiagnosticSet_WallMounted_SEQ :: LevelHead_Upgrade_ANN'}, {'parameterGUID': 'd94eb345-e7be-4a28-86f9-062c3344471f', 'parameterName': 'IfcExportType', 'root': 'DiagnosticSet_WallMounted_SEQ :: Section_Tail_Upgrade_ANN'}]</t>
  </si>
  <si>
    <t>[{'parameterGUID': '9080bc21-a032-4bec-ad15-80307600bbe3', 'parameterName': 'IfcName[Type]', 'root': 'DiagnosticSet_WallMounted_SEQ'}, {'parameterGUID': '9080bc21-a032-4bec-ad15-80307600bbe3', 'parameterName': 'IfcName[Type]', 'root': 'DiagnosticSet_WallMounted_SEQ :: LevelHead_Upgrade_ANN'}, {'parameterGUID': '9080bc21-a032-4bec-ad15-80307600bbe3', 'parameterName': 'IfcName[Type]', 'root': 'DiagnosticSet_WallMounted_SEQ :: Section_Tail_Upgrade_ANN'}]</t>
  </si>
  <si>
    <t>[{'parameterGUID': '54f49c86-bf8c-4689-830a-54bc73fa0ab2', 'parameterName': 'IfcObjectType[Type]', 'root': 'DiagnosticSet_WallMounted_SEQ'}, {'parameterGUID': '54f49c86-bf8c-4689-830a-54bc73fa0ab2', 'parameterName': 'IfcObjectType[Type]', 'root': 'DiagnosticSet_WallMounted_SEQ :: LevelHead_Upgrade_ANN'}, {'parameterGUID': '54f49c86-bf8c-4689-830a-54bc73fa0ab2', 'parameterName': 'IfcObjectType[Type]', 'root': 'DiagnosticSet_WallMounted_SEQ :: Section_Tail_Upgrade_ANN'}]</t>
  </si>
  <si>
    <t>[{'parameterGUID': '0a85b5b6-2af4-480d-85bf-235cee912e09', 'parameterName': 'IfcTag[Type]', 'root': 'DiagnosticSet_WallMounted_SEQ'}, {'parameterGUID': '0a85b5b6-2af4-480d-85bf-235cee912e09', 'parameterName': 'IfcTag[Type]', 'root': 'DiagnosticSet_WallMounted_SEQ :: LevelHead_Upgrade_ANN'}, {'parameterGUID': '0a85b5b6-2af4-480d-85bf-235cee912e09', 'parameterName': 'IfcTag[Type]', 'root': 'DiagnosticSet_WallMounted_SEQ :: Section_Tail_Upgrade_ANN'}]</t>
  </si>
  <si>
    <t>[{'parameterGUID': '3f3f6ed3-c88f-443e-a0b0-b09bbb067881', 'parameterName': 'MOUNTING_HEIGHT_CENTRE_BVN', 'root': 'DiagnosticSet_WallMounted_SEQ'}]</t>
  </si>
  <si>
    <t>[{'parameterGUID': '6cc0c155-4ff7-44e0-9ed0-2b7e49c17aeb', 'parameterName': 'MOUNTING_HEIGHT_TOP_BVN', 'root': 'DiagnosticSet_WallMounted_SEQ'}]</t>
  </si>
  <si>
    <t>[{'parameterGUID': 'f074bc9a-c650-42f4-aeb1-29de0255343f', 'parameterName': 'MOUNTING_HEIGHT_US_BVN', 'root': 'DiagnosticSet_WallMounted_SEQ'}]</t>
  </si>
  <si>
    <t>[{'parameterGUID': 'a7749e26-149d-4eaf-b21b-d13f6c82c6ba', 'parameterName': 'ModifiedIssue_ANZRS', 'root': 'DiagnosticSet_WallMounted_SEQ'}, {'parameterGUID': 'a7749e26-149d-4eaf-b21b-d13f6c82c6ba', 'parameterName': 'ModifiedIssue_ANZRS', 'root': 'DiagnosticSet_WallMounted_SEQ :: LevelHead_Upgrade_ANN'}, {'parameterGUID': 'a7749e26-149d-4eaf-b21b-d13f6c82c6ba', 'parameterName': 'ModifiedIssue_ANZRS', 'root': 'DiagnosticSet_WallMounted_SEQ :: Section_Tail_Upgrade_ANN'}]</t>
  </si>
  <si>
    <t>[{'parameterGUID': '10fc5a92-3d94-4deb-b74a-23825ebce640', 'parameterName': 'WIDTH_BVN', 'root': 'DiagnosticSet_WallMounted_SEQ'}]</t>
  </si>
  <si>
    <t>[{'parameterGUID': '54f49c86-bf8c-4689-830a-54bc73fa0ab2', 'parameterName': 'IfcObjectType[Type]', 'root': 'DiagnosticSet_WallMounted_SEQ :: LevelHead_Upgrade_ANN'}]</t>
  </si>
  <si>
    <t>[{'parameterGUID': '54f49c86-bf8c-4689-830a-54bc73fa0ab2', 'parameterName': 'IfcObjectType[Type]', 'root': 'DiagnosticSet_WallMounted_SEQ :: Section_Tail_Upgrade_ANN'}]</t>
  </si>
  <si>
    <t>[{'parameterGUID': '0f6c1f7e-be59-4304-9346-c5e37036a0d8', 'parameterName': 'CreatedByURL_ANZRS', 'root': 'DiagnosticSet_WallMounted_VitalSigns_MMGE_610'}, {'parameterGUID': '0f6c1f7e-be59-4304-9346-c5e37036a0d8', 'parameterName': 'CreatedByURL_ANZRS', 'root': 'DiagnosticSet_WallMounted_VitalSigns_MMGE_610 :: LevelHead_Upgrade_ANN'}, {'parameterGUID': '0f6c1f7e-be59-4304-9346-c5e37036a0d8', 'parameterName': 'CreatedByURL_ANZRS', 'root': 'DiagnosticSet_WallMounted_VitalSigns_MMGE_610 :: Section_Tail_Upgrade_ANN'}, {'parameterGUID': '0f6c1f7e-be59-4304-9346-c5e37036a0d8', 'parameterName': 'CreatedByURL_ANZRS', 'root': 'DiagnosticSet_WallMounted_VitalSigns_MMGE_610 :: DiagnosticSet_WallMounted_Connex_SEQ'}, {'parameterGUID': '0f6c1f7e-be59-4304-9346-c5e37036a0d8', 'parameterName': 'CreatedByURL_ANZRS', 'root': 'DiagnosticSet_WallMounted_VitalSigns_MMGE_610 :: DiagnosticSet_WallMounted_Connex_SEQ :: LevelHead_Upgrade_ANN'}, {'parameterGUID': '0f6c1f7e-be59-4304-9346-c5e37036a0d8', 'parameterName': 'CreatedByURL_ANZRS', 'root': 'DiagnosticSet_WallMounted_VitalSigns_MMGE_610 :: DiagnosticSet_WallMounted_Connex_SEQ :: Section_Tail_Upgrade_ANN'}, {'parameterGUID': '0f6c1f7e-be59-4304-9346-c5e37036a0d8', 'parameterName': 'CreatedByURL_ANZRS', 'root': 'DiagnosticSet_WallMounted_VitalSigns_MMGE_610 :: GPO_EmergencyPower_Single_WallMounted_ELGP_123'}, {'parameterGUID': '0f6c1f7e-be59-4304-9346-c5e37036a0d8', 'parameterName': 'CreatedByURL_ANZRS', 'root': 'DiagnosticSet_WallMounted_VitalSigns_MMGE_610 :: GPO_EmergencyPower_Single_WallMounted_ELGP_123 :: LevelHead_Upgrade_ANN'}, {'parameterGUID': '0f6c1f7e-be59-4304-9346-c5e37036a0d8', 'parameterName': 'CreatedByURL_ANZRS', 'root': 'DiagnosticSet_WallMounted_VitalSigns_MMGE_610 :: GPO_EmergencyPower_Single_WallMounted_ELGP_123 :: Section_Tail_Upgrade_ANN'}, {'parameterGUID': '0f6c1f7e-be59-4304-9346-c5e37036a0d8', 'parameterName': 'CreatedByURL_ANZRS', 'root': 'DiagnosticSet_WallMounted_VitalSigns_MMGE_610 :: GPO_EmergencyPower_Single_WallMounted_ELGP_123 :: Symbol_Outlet_GPO_ANN'}, {'parameterGUID': '0f6c1f7e-be59-4304-9346-c5e37036a0d8', 'parameterName': 'CreatedByURL_ANZRS', 'root': 'DiagnosticSet_WallMounted_VitalSigns_MMGE_610 :: GPO_EmergencyPower_Single_WallMounted_ELGP_123 :: Symbol_Outlet_GPO_ANN :: Label_Text_Rotation_1_5mm_ANN'}, {'parameterGUID': '0f6c1f7e-be59-4304-9346-c5e37036a0d8', 'parameterName': 'CreatedByURL_ANZRS', 'root': 'DiagnosticSet_WallMounted_VitalSigns_MMGE_610 :: GPO_EmergencyPower_Single_WallMounted_ELGP_123 :: Symbol_Outlet_GPO_ANN :: Label_Text_Rotation_1_5mm_ANN :: Label_Text_1_5mm_ANN'}, {'parameterGUID': '0f6c1f7e-be59-4304-9346-c5e37036a0d8', 'parameterName': 'CreatedByURL_ANZRS', 'root': 'DiagnosticSet_WallMounted_VitalSigns_MMGE_610 :: Outlet_Data_Single_WallMounted_ITIN_016'}, {'parameterGUID': '0f6c1f7e-be59-4304-9346-c5e37036a0d8', 'parameterName': 'CreatedByURL_ANZRS', 'root': 'DiagnosticSet_WallMounted_VitalSigns_MMGE_610 :: Outlet_Data_Single_WallMounted_ITIN_016 :: LevelHead_Upgrade_ANN'}, {'parameterGUID': '0f6c1f7e-be59-4304-9346-c5e37036a0d8', 'parameterName': 'CreatedByURL_ANZRS', 'root': 'DiagnosticSet_WallMounted_VitalSigns_MMGE_610 :: Outlet_Data_Single_WallMounted_ITIN_016 :: Section_Tail_Upgrade_ANN'}, {'parameterGUID': '0f6c1f7e-be59-4304-9346-c5e37036a0d8', 'parameterName': 'CreatedByURL_ANZRS', 'root': 'DiagnosticSet_WallMounted_VitalSigns_MMGE_610 :: Outlet_Data_Single_WallMounted_ITIN_016 :: Symbol_Outlet_GPO_Single_ANN'}]</t>
  </si>
  <si>
    <t>[{'parameterGUID': 'a225256f-faf9-4788-b333-028e6d98e39c', 'parameterName': 'CreatedBy_ANZRS', 'root': 'DiagnosticSet_WallMounted_VitalSigns_MMGE_610'}, {'parameterGUID': 'a225256f-faf9-4788-b333-028e6d98e39c', 'parameterName': 'CreatedBy_ANZRS', 'root': 'DiagnosticSet_WallMounted_VitalSigns_MMGE_610 :: LevelHead_Upgrade_ANN'}, {'parameterGUID': 'a225256f-faf9-4788-b333-028e6d98e39c', 'parameterName': 'CreatedBy_ANZRS', 'root': 'DiagnosticSet_WallMounted_VitalSigns_MMGE_610 :: Section_Tail_Upgrade_ANN'}, {'parameterGUID': 'a225256f-faf9-4788-b333-028e6d98e39c', 'parameterName': 'CreatedBy_ANZRS', 'root': 'DiagnosticSet_WallMounted_VitalSigns_MMGE_610 :: DiagnosticSet_WallMounted_Connex_SEQ'}, {'parameterGUID': 'a225256f-faf9-4788-b333-028e6d98e39c', 'parameterName': 'CreatedBy_ANZRS', 'root': 'DiagnosticSet_WallMounted_VitalSigns_MMGE_610 :: DiagnosticSet_WallMounted_Connex_SEQ :: LevelHead_Upgrade_ANN'}, {'parameterGUID': 'a225256f-faf9-4788-b333-028e6d98e39c', 'parameterName': 'CreatedBy_ANZRS', 'root': 'DiagnosticSet_WallMounted_VitalSigns_MMGE_610 :: DiagnosticSet_WallMounted_Connex_SEQ :: Section_Tail_Upgrade_ANN'}, {'parameterGUID': 'a225256f-faf9-4788-b333-028e6d98e39c', 'parameterName': 'CreatedBy_ANZRS', 'root': 'DiagnosticSet_WallMounted_VitalSigns_MMGE_610 :: GPO_EmergencyPower_Single_WallMounted_ELGP_123'}, {'parameterGUID': 'a225256f-faf9-4788-b333-028e6d98e39c', 'parameterName': 'CreatedBy_ANZRS', 'root': 'DiagnosticSet_WallMounted_VitalSigns_MMGE_610 :: GPO_EmergencyPower_Single_WallMounted_ELGP_123 :: LevelHead_Upgrade_ANN'}, {'parameterGUID': 'a225256f-faf9-4788-b333-028e6d98e39c', 'parameterName': 'CreatedBy_ANZRS', 'root': 'DiagnosticSet_WallMounted_VitalSigns_MMGE_610 :: GPO_EmergencyPower_Single_WallMounted_ELGP_123 :: Section_Tail_Upgrade_ANN'}, {'parameterGUID': 'a225256f-faf9-4788-b333-028e6d98e39c', 'parameterName': 'CreatedBy_ANZRS', 'root': 'DiagnosticSet_WallMounted_VitalSigns_MMGE_610 :: GPO_EmergencyPower_Single_WallMounted_ELGP_123 :: Symbol_Outlet_GPO_ANN'}, {'parameterGUID': 'a225256f-faf9-4788-b333-028e6d98e39c', 'parameterName': 'CreatedBy_ANZRS', 'root': 'DiagnosticSet_WallMounted_VitalSigns_MMGE_610 :: GPO_EmergencyPower_Single_WallMounted_ELGP_123 :: Symbol_Outlet_GPO_ANN :: Label_Text_Rotation_1_5mm_ANN'}, {'parameterGUID': 'a225256f-faf9-4788-b333-028e6d98e39c', 'parameterName': 'CreatedBy_ANZRS', 'root': 'DiagnosticSet_WallMounted_VitalSigns_MMGE_610 :: GPO_EmergencyPower_Single_WallMounted_ELGP_123 :: Symbol_Outlet_GPO_ANN :: Label_Text_Rotation_1_5mm_ANN :: Label_Text_1_5mm_ANN'}, {'parameterGUID': 'a225256f-faf9-4788-b333-028e6d98e39c', 'parameterName': 'CreatedBy_ANZRS', 'root': 'DiagnosticSet_WallMounted_VitalSigns_MMGE_610 :: Outlet_Data_Single_WallMounted_ITIN_016'}, {'parameterGUID': 'a225256f-faf9-4788-b333-028e6d98e39c', 'parameterName': 'CreatedBy_ANZRS', 'root': 'DiagnosticSet_WallMounted_VitalSigns_MMGE_610 :: Outlet_Data_Single_WallMounted_ITIN_016 :: LevelHead_Upgrade_ANN'}, {'parameterGUID': 'a225256f-faf9-4788-b333-028e6d98e39c', 'parameterName': 'CreatedBy_ANZRS', 'root': 'DiagnosticSet_WallMounted_VitalSigns_MMGE_610 :: Outlet_Data_Single_WallMounted_ITIN_016 :: Section_Tail_Upgrade_ANN'}, {'parameterGUID': 'a225256f-faf9-4788-b333-028e6d98e39c', 'parameterName': 'CreatedBy_ANZRS', 'root': 'DiagnosticSet_WallMounted_VitalSigns_MMGE_610 :: Outlet_Data_Single_WallMounted_ITIN_016 :: Symbol_Outlet_GPO_Single_ANN'}]</t>
  </si>
  <si>
    <t>[{'parameterGUID': 'fee87b11-3cdd-4f48-a4c9-1e17c03fed3f', 'parameterName': 'IfcDescription[Type]', 'root': 'DiagnosticSet_WallMounted_VitalSigns_MMGE_610'}, {'parameterGUID': 'fee87b11-3cdd-4f48-a4c9-1e17c03fed3f', 'parameterName': 'IfcDescription[Type]', 'root': 'DiagnosticSet_WallMounted_VitalSigns_MMGE_610 :: LevelHead_Upgrade_ANN'}, {'parameterGUID': 'fee87b11-3cdd-4f48-a4c9-1e17c03fed3f', 'parameterName': 'IfcDescription[Type]', 'root': 'DiagnosticSet_WallMounted_VitalSigns_MMGE_610 :: Section_Tail_Upgrade_ANN'}, {'parameterGUID': 'fee87b11-3cdd-4f48-a4c9-1e17c03fed3f', 'parameterName': 'IfcDescription[Type]', 'root': 'DiagnosticSet_WallMounted_VitalSigns_MMGE_610 :: DiagnosticSet_WallMounted_Connex_SEQ'}, {'parameterGUID': 'fee87b11-3cdd-4f48-a4c9-1e17c03fed3f', 'parameterName': 'IfcDescription[Type]', 'root': 'DiagnosticSet_WallMounted_VitalSigns_MMGE_610 :: DiagnosticSet_WallMounted_Connex_SEQ :: LevelHead_Upgrade_ANN'}, {'parameterGUID': 'fee87b11-3cdd-4f48-a4c9-1e17c03fed3f', 'parameterName': 'IfcDescription[Type]', 'root': 'DiagnosticSet_WallMounted_VitalSigns_MMGE_610 :: DiagnosticSet_WallMounted_Connex_SEQ :: Section_Tail_Upgrade_ANN'}, {'parameterGUID': 'fee87b11-3cdd-4f48-a4c9-1e17c03fed3f', 'parameterName': 'IfcDescription[Type]', 'root': 'DiagnosticSet_WallMounted_VitalSigns_MMGE_610 :: GPO_EmergencyPower_Single_WallMounted_ELGP_123'}, {'parameterGUID': 'fee87b11-3cdd-4f48-a4c9-1e17c03fed3f', 'parameterName': 'IfcDescription[Type]', 'root': 'DiagnosticSet_WallMounted_VitalSigns_MMGE_610 :: GPO_EmergencyPower_Single_WallMounted_ELGP_123 :: LevelHead_Upgrade_ANN'}, {'parameterGUID': 'fee87b11-3cdd-4f48-a4c9-1e17c03fed3f', 'parameterName': 'IfcDescription[Type]', 'root': 'DiagnosticSet_WallMounted_VitalSigns_MMGE_610 :: GPO_EmergencyPower_Single_WallMounted_ELGP_123 :: Section_Tail_Upgrade_ANN'}, {'parameterGUID': 'fee87b11-3cdd-4f48-a4c9-1e17c03fed3f', 'parameterName': 'IfcDescription[Type]', 'root': 'DiagnosticSet_WallMounted_VitalSigns_MMGE_610 :: GPO_EmergencyPower_Single_WallMounted_ELGP_123 :: Symbol_Outlet_GPO_ANN'}, {'parameterGUID': 'fee87b11-3cdd-4f48-a4c9-1e17c03fed3f', 'parameterName': 'IfcDescription[Type]', 'root': 'DiagnosticSet_WallMounted_VitalSigns_MMGE_610 :: GPO_EmergencyPower_Single_WallMounted_ELGP_123 :: Symbol_Outlet_GPO_ANN :: Label_Text_Rotation_1_5mm_ANN'}, {'parameterGUID': 'fee87b11-3cdd-4f48-a4c9-1e17c03fed3f', 'parameterName': 'IfcDescription[Type]', 'root': 'DiagnosticSet_WallMounted_VitalSigns_MMGE_610 :: GPO_EmergencyPower_Single_WallMounted_ELGP_123 :: Symbol_Outlet_GPO_ANN :: Label_Text_Rotation_1_5mm_ANN :: Label_Text_1_5mm_ANN'}, {'parameterGUID': 'fee87b11-3cdd-4f48-a4c9-1e17c03fed3f', 'parameterName': 'IfcDescription[Type]', 'root': 'DiagnosticSet_WallMounted_VitalSigns_MMGE_610 :: Outlet_Data_Single_WallMounted_ITIN_016'}, {'parameterGUID': 'fee87b11-3cdd-4f48-a4c9-1e17c03fed3f', 'parameterName': 'IfcDescription[Type]', 'root': 'DiagnosticSet_WallMounted_VitalSigns_MMGE_610 :: Outlet_Data_Single_WallMounted_ITIN_016 :: LevelHead_Upgrade_ANN'}, {'parameterGUID': 'fee87b11-3cdd-4f48-a4c9-1e17c03fed3f', 'parameterName': 'IfcDescription[Type]', 'root': 'DiagnosticSet_WallMounted_VitalSigns_MMGE_610 :: Outlet_Data_Single_WallMounted_ITIN_016 :: Section_Tail_Upgrade_ANN'}, {'parameterGUID': 'fee87b11-3cdd-4f48-a4c9-1e17c03fed3f', 'parameterName': 'IfcDescription[Type]', 'root': 'DiagnosticSet_WallMounted_VitalSigns_MMGE_610 :: Outlet_Data_Single_WallMounted_ITIN_016 :: Symbol_Outlet_GPO_Single_ANN'}]</t>
  </si>
  <si>
    <t>[{'parameterGUID': 'a1814d6e-98be-41cd-8b1b-bd809af0ac1b', 'parameterName': 'IfcExportAs', 'root': 'DiagnosticSet_WallMounted_VitalSigns_MMGE_610'}, {'parameterGUID': 'a1814d6e-98be-41cd-8b1b-bd809af0ac1b', 'parameterName': 'IfcExportAs', 'root': 'DiagnosticSet_WallMounted_VitalSigns_MMGE_610 :: LevelHead_Upgrade_ANN'}, {'parameterGUID': 'a1814d6e-98be-41cd-8b1b-bd809af0ac1b', 'parameterName': 'IfcExportAs', 'root': 'DiagnosticSet_WallMounted_VitalSigns_MMGE_610 :: Section_Tail_Upgrade_ANN'}, {'parameterGUID': 'a1814d6e-98be-41cd-8b1b-bd809af0ac1b', 'parameterName': 'IfcExportAs', 'root': 'DiagnosticSet_WallMounted_VitalSigns_MMGE_610 :: DiagnosticSet_WallMounted_Connex_SEQ'}, {'parameterGUID': 'a1814d6e-98be-41cd-8b1b-bd809af0ac1b', 'parameterName': 'IfcExportAs', 'root': 'DiagnosticSet_WallMounted_VitalSigns_MMGE_610 :: DiagnosticSet_WallMounted_Connex_SEQ :: LevelHead_Upgrade_ANN'}, {'parameterGUID': 'a1814d6e-98be-41cd-8b1b-bd809af0ac1b', 'parameterName': 'IfcExportAs', 'root': 'DiagnosticSet_WallMounted_VitalSigns_MMGE_610 :: DiagnosticSet_WallMounted_Connex_SEQ :: Section_Tail_Upgrade_ANN'}, {'parameterGUID': 'a1814d6e-98be-41cd-8b1b-bd809af0ac1b', 'parameterName': 'IfcExportAs', 'root': 'DiagnosticSet_WallMounted_VitalSigns_MMGE_610 :: GPO_EmergencyPower_Single_WallMounted_ELGP_123'}, {'parameterGUID': 'a1814d6e-98be-41cd-8b1b-bd809af0ac1b', 'parameterName': 'IfcExportAs', 'root': 'DiagnosticSet_WallMounted_VitalSigns_MMGE_610 :: GPO_EmergencyPower_Single_WallMounted_ELGP_123 :: LevelHead_Upgrade_ANN'}, {'parameterGUID': 'a1814d6e-98be-41cd-8b1b-bd809af0ac1b', 'parameterName': 'IfcExportAs', 'root': 'DiagnosticSet_WallMounted_VitalSigns_MMGE_610 :: GPO_EmergencyPower_Single_WallMounted_ELGP_123 :: Section_Tail_Upgrade_ANN'}, {'parameterGUID': 'a1814d6e-98be-41cd-8b1b-bd809af0ac1b', 'parameterName': 'IfcExportAs', 'root': 'DiagnosticSet_WallMounted_VitalSigns_MMGE_610 :: GPO_EmergencyPower_Single_WallMounted_ELGP_123 :: Symbol_Outlet_GPO_ANN'}, {'parameterGUID': 'a1814d6e-98be-41cd-8b1b-bd809af0ac1b', 'parameterName': 'IfcExportAs', 'root': 'DiagnosticSet_WallMounted_VitalSigns_MMGE_610 :: GPO_EmergencyPower_Single_WallMounted_ELGP_123 :: Symbol_Outlet_GPO_ANN :: Label_Text_Rotation_1_5mm_ANN'}, {'parameterGUID': 'a1814d6e-98be-41cd-8b1b-bd809af0ac1b', 'parameterName': 'IfcExportAs', 'root': 'DiagnosticSet_WallMounted_VitalSigns_MMGE_610 :: GPO_EmergencyPower_Single_WallMounted_ELGP_123 :: Symbol_Outlet_GPO_ANN :: Label_Text_Rotation_1_5mm_ANN :: Label_Text_1_5mm_ANN'}, {'parameterGUID': 'a1814d6e-98be-41cd-8b1b-bd809af0ac1b', 'parameterName': 'IfcExportAs', 'root': 'DiagnosticSet_WallMounted_VitalSigns_MMGE_610 :: Outlet_Data_Single_WallMounted_ITIN_016'}, {'parameterGUID': 'a1814d6e-98be-41cd-8b1b-bd809af0ac1b', 'parameterName': 'IfcExportAs', 'root': 'DiagnosticSet_WallMounted_VitalSigns_MMGE_610 :: Outlet_Data_Single_WallMounted_ITIN_016 :: LevelHead_Upgrade_ANN'}, {'parameterGUID': 'a1814d6e-98be-41cd-8b1b-bd809af0ac1b', 'parameterName': 'IfcExportAs', 'root': 'DiagnosticSet_WallMounted_VitalSigns_MMGE_610 :: Outlet_Data_Single_WallMounted_ITIN_016 :: Section_Tail_Upgrade_ANN'}, {'parameterGUID': 'a1814d6e-98be-41cd-8b1b-bd809af0ac1b', 'parameterName': 'IfcExportAs', 'root': 'DiagnosticSet_WallMounted_VitalSigns_MMGE_610 :: Outlet_Data_Single_WallMounted_ITIN_016 :: Symbol_Outlet_GPO_Single_ANN'}]</t>
  </si>
  <si>
    <t>[{'parameterGUID': 'd94eb345-e7be-4a28-86f9-062c3344471f', 'parameterName': 'IfcExportType', 'root': 'DiagnosticSet_WallMounted_VitalSigns_MMGE_610'}, {'parameterGUID': 'd94eb345-e7be-4a28-86f9-062c3344471f', 'parameterName': 'IfcExportType', 'root': 'DiagnosticSet_WallMounted_VitalSigns_MMGE_610 :: LevelHead_Upgrade_ANN'}, {'parameterGUID': 'd94eb345-e7be-4a28-86f9-062c3344471f', 'parameterName': 'IfcExportType', 'root': 'DiagnosticSet_WallMounted_VitalSigns_MMGE_610 :: Section_Tail_Upgrade_ANN'}, {'parameterGUID': 'd94eb345-e7be-4a28-86f9-062c3344471f', 'parameterName': 'IfcExportType', 'root': 'DiagnosticSet_WallMounted_VitalSigns_MMGE_610 :: DiagnosticSet_WallMounted_Connex_SEQ'}, {'parameterGUID': 'd94eb345-e7be-4a28-86f9-062c3344471f', 'parameterName': 'IfcExportType', 'root': 'DiagnosticSet_WallMounted_VitalSigns_MMGE_610 :: DiagnosticSet_WallMounted_Connex_SEQ :: LevelHead_Upgrade_ANN'}, {'parameterGUID': 'd94eb345-e7be-4a28-86f9-062c3344471f', 'parameterName': 'IfcExportType', 'root': 'DiagnosticSet_WallMounted_VitalSigns_MMGE_610 :: DiagnosticSet_WallMounted_Connex_SEQ :: Section_Tail_Upgrade_ANN'}, {'parameterGUID': 'd94eb345-e7be-4a28-86f9-062c3344471f', 'parameterName': 'IfcExportType', 'root': 'DiagnosticSet_WallMounted_VitalSigns_MMGE_610 :: GPO_EmergencyPower_Single_WallMounted_ELGP_123'}, {'parameterGUID': 'd94eb345-e7be-4a28-86f9-062c3344471f', 'parameterName': 'IfcExportType', 'root': 'DiagnosticSet_WallMounted_VitalSigns_MMGE_610 :: GPO_EmergencyPower_Single_WallMounted_ELGP_123 :: LevelHead_Upgrade_ANN'}, {'parameterGUID': 'd94eb345-e7be-4a28-86f9-062c3344471f', 'parameterName': 'IfcExportType', 'root': 'DiagnosticSet_WallMounted_VitalSigns_MMGE_610 :: GPO_EmergencyPower_Single_WallMounted_ELGP_123 :: Section_Tail_Upgrade_ANN'}, {'parameterGUID': 'd94eb345-e7be-4a28-86f9-062c3344471f', 'parameterName': 'IfcExportType', 'root': 'DiagnosticSet_WallMounted_VitalSigns_MMGE_610 :: GPO_EmergencyPower_Single_WallMounted_ELGP_123 :: Symbol_Outlet_GPO_ANN'}, {'parameterGUID': 'd94eb345-e7be-4a28-86f9-062c3344471f', 'parameterName': 'IfcExportType', 'root': 'DiagnosticSet_WallMounted_VitalSigns_MMGE_610 :: GPO_EmergencyPower_Single_WallMounted_ELGP_123 :: Symbol_Outlet_GPO_ANN :: Label_Text_Rotation_1_5mm_ANN'}, {'parameterGUID': 'd94eb345-e7be-4a28-86f9-062c3344471f', 'parameterName': 'IfcExportType', 'root': 'DiagnosticSet_WallMounted_VitalSigns_MMGE_610 :: GPO_EmergencyPower_Single_WallMounted_ELGP_123 :: Symbol_Outlet_GPO_ANN :: Label_Text_Rotation_1_5mm_ANN :: Label_Text_1_5mm_ANN'}, {'parameterGUID': 'd94eb345-e7be-4a28-86f9-062c3344471f', 'parameterName': 'IfcExportType', 'root': 'DiagnosticSet_WallMounted_VitalSigns_MMGE_610 :: Outlet_Data_Single_WallMounted_ITIN_016'}, {'parameterGUID': 'd94eb345-e7be-4a28-86f9-062c3344471f', 'parameterName': 'IfcExportType', 'root': 'DiagnosticSet_WallMounted_VitalSigns_MMGE_610 :: Outlet_Data_Single_WallMounted_ITIN_016 :: LevelHead_Upgrade_ANN'}, {'parameterGUID': 'd94eb345-e7be-4a28-86f9-062c3344471f', 'parameterName': 'IfcExportType', 'root': 'DiagnosticSet_WallMounted_VitalSigns_MMGE_610 :: Outlet_Data_Single_WallMounted_ITIN_016 :: Section_Tail_Upgrade_ANN'}, {'parameterGUID': 'd94eb345-e7be-4a28-86f9-062c3344471f', 'parameterName': 'IfcExportType', 'root': 'DiagnosticSet_WallMounted_VitalSigns_MMGE_610 :: Outlet_Data_Single_WallMounted_ITIN_016 :: Symbol_Outlet_GPO_Single_ANN'}]</t>
  </si>
  <si>
    <t>[{'parameterGUID': '9080bc21-a032-4bec-ad15-80307600bbe3', 'parameterName': 'IfcName[Type]', 'root': 'DiagnosticSet_WallMounted_VitalSigns_MMGE_610'}, {'parameterGUID': '9080bc21-a032-4bec-ad15-80307600bbe3', 'parameterName': 'IfcName[Type]', 'root': 'DiagnosticSet_WallMounted_VitalSigns_MMGE_610 :: LevelHead_Upgrade_ANN'}, {'parameterGUID': '9080bc21-a032-4bec-ad15-80307600bbe3', 'parameterName': 'IfcName[Type]', 'root': 'DiagnosticSet_WallMounted_VitalSigns_MMGE_610 :: Section_Tail_Upgrade_ANN'}, {'parameterGUID': '9080bc21-a032-4bec-ad15-80307600bbe3', 'parameterName': 'IfcName[Type]', 'root': 'DiagnosticSet_WallMounted_VitalSigns_MMGE_610 :: DiagnosticSet_WallMounted_Connex_SEQ'}, {'parameterGUID': '9080bc21-a032-4bec-ad15-80307600bbe3', 'parameterName': 'IfcName[Type]', 'root': 'DiagnosticSet_WallMounted_VitalSigns_MMGE_610 :: DiagnosticSet_WallMounted_Connex_SEQ :: LevelHead_Upgrade_ANN'}, {'parameterGUID': '9080bc21-a032-4bec-ad15-80307600bbe3', 'parameterName': 'IfcName[Type]', 'root': 'DiagnosticSet_WallMounted_VitalSigns_MMGE_610 :: DiagnosticSet_WallMounted_Connex_SEQ :: Section_Tail_Upgrade_ANN'}, {'parameterGUID': '9080bc21-a032-4bec-ad15-80307600bbe3', 'parameterName': 'IfcName[Type]', 'root': 'DiagnosticSet_WallMounted_VitalSigns_MMGE_610 :: GPO_EmergencyPower_Single_WallMounted_ELGP_123'}, {'parameterGUID': '9080bc21-a032-4bec-ad15-80307600bbe3', 'parameterName': 'IfcName[Type]', 'root': 'DiagnosticSet_WallMounted_VitalSigns_MMGE_610 :: GPO_EmergencyPower_Single_WallMounted_ELGP_123 :: LevelHead_Upgrade_ANN'}, {'parameterGUID': '9080bc21-a032-4bec-ad15-80307600bbe3', 'parameterName': 'IfcName[Type]', 'root': 'DiagnosticSet_WallMounted_VitalSigns_MMGE_610 :: GPO_EmergencyPower_Single_WallMounted_ELGP_123 :: Section_Tail_Upgrade_ANN'}, {'parameterGUID': '9080bc21-a032-4bec-ad15-80307600bbe3', 'parameterName': 'IfcName[Type]', 'root': 'DiagnosticSet_WallMounted_VitalSigns_MMGE_610 :: GPO_EmergencyPower_Single_WallMounted_ELGP_123 :: Symbol_Outlet_GPO_ANN'}, {'parameterGUID': '9080bc21-a032-4bec-ad15-80307600bbe3', 'parameterName': 'IfcName[Type]', 'root': 'DiagnosticSet_WallMounted_VitalSigns_MMGE_610 :: GPO_EmergencyPower_Single_WallMounted_ELGP_123 :: Symbol_Outlet_GPO_ANN :: Label_Text_Rotation_1_5mm_ANN'}, {'parameterGUID': '9080bc21-a032-4bec-ad15-80307600bbe3', 'parameterName': 'IfcName[Type]', 'root': 'DiagnosticSet_WallMounted_VitalSigns_MMGE_610 :: GPO_EmergencyPower_Single_WallMounted_ELGP_123 :: Symbol_Outlet_GPO_ANN :: Label_Text_Rotation_1_5mm_ANN :: Label_Text_1_5mm_ANN'}, {'parameterGUID': '9080bc21-a032-4bec-ad15-80307600bbe3', 'parameterName': 'IfcName[Type]', 'root': 'DiagnosticSet_WallMounted_VitalSigns_MMGE_610 :: Outlet_Data_Single_WallMounted_ITIN_016'}, {'parameterGUID': '9080bc21-a032-4bec-ad15-80307600bbe3', 'parameterName': 'IfcName[Type]', 'root': 'DiagnosticSet_WallMounted_VitalSigns_MMGE_610 :: Outlet_Data_Single_WallMounted_ITIN_016 :: LevelHead_Upgrade_ANN'}, {'parameterGUID': '9080bc21-a032-4bec-ad15-80307600bbe3', 'parameterName': 'IfcName[Type]', 'root': 'DiagnosticSet_WallMounted_VitalSigns_MMGE_610 :: Outlet_Data_Single_WallMounted_ITIN_016 :: Section_Tail_Upgrade_ANN'}, {'parameterGUID': '9080bc21-a032-4bec-ad15-80307600bbe3', 'parameterName': 'IfcName[Type]', 'root': 'DiagnosticSet_WallMounted_VitalSigns_MMGE_610 :: Outlet_Data_Single_WallMounted_ITIN_016 :: Symbol_Outlet_GPO_Single_ANN'}]</t>
  </si>
  <si>
    <t>[{'parameterGUID': '54f49c86-bf8c-4689-830a-54bc73fa0ab2', 'parameterName': 'IfcObjectType[Type]', 'root': 'DiagnosticSet_WallMounted_VitalSigns_MMGE_610'}, {'parameterGUID': '54f49c86-bf8c-4689-830a-54bc73fa0ab2', 'parameterName': 'IfcObjectType[Type]', 'root': 'DiagnosticSet_WallMounted_VitalSigns_MMGE_610 :: LevelHead_Upgrade_ANN'}, {'parameterGUID': '54f49c86-bf8c-4689-830a-54bc73fa0ab2', 'parameterName': 'IfcObjectType[Type]', 'root': 'DiagnosticSet_WallMounted_VitalSigns_MMGE_610 :: Section_Tail_Upgrade_ANN'}, {'parameterGUID': '54f49c86-bf8c-4689-830a-54bc73fa0ab2', 'parameterName': 'IfcObjectType[Type]', 'root': 'DiagnosticSet_WallMounted_VitalSigns_MMGE_610 :: DiagnosticSet_WallMounted_Connex_SEQ'}, {'parameterGUID': '54f49c86-bf8c-4689-830a-54bc73fa0ab2', 'parameterName': 'IfcObjectType[Type]', 'root': 'DiagnosticSet_WallMounted_VitalSigns_MMGE_610 :: DiagnosticSet_WallMounted_Connex_SEQ :: LevelHead_Upgrade_ANN'}, {'parameterGUID': '54f49c86-bf8c-4689-830a-54bc73fa0ab2', 'parameterName': 'IfcObjectType[Type]', 'root': 'DiagnosticSet_WallMounted_VitalSigns_MMGE_610 :: DiagnosticSet_WallMounted_Connex_SEQ :: Section_Tail_Upgrade_ANN'}, {'parameterGUID': '54f49c86-bf8c-4689-830a-54bc73fa0ab2', 'parameterName': 'IfcObjectType[Type]', 'root': 'DiagnosticSet_WallMounted_VitalSigns_MMGE_610 :: GPO_EmergencyPower_Single_WallMounted_ELGP_123'}, {'parameterGUID': '54f49c86-bf8c-4689-830a-54bc73fa0ab2', 'parameterName': 'IfcObjectType[Type]', 'root': 'DiagnosticSet_WallMounted_VitalSigns_MMGE_610 :: GPO_EmergencyPower_Single_WallMounted_ELGP_123 :: LevelHead_Upgrade_ANN'}, {'parameterGUID': '54f49c86-bf8c-4689-830a-54bc73fa0ab2', 'parameterName': 'IfcObjectType[Type]', 'root': 'DiagnosticSet_WallMounted_VitalSigns_MMGE_610 :: GPO_EmergencyPower_Single_WallMounted_ELGP_123 :: Section_Tail_Upgrade_ANN'}, {'parameterGUID': '54f49c86-bf8c-4689-830a-54bc73fa0ab2', 'parameterName': 'IfcObjectType[Type]', 'root': 'DiagnosticSet_WallMounted_VitalSigns_MMGE_610 :: GPO_EmergencyPower_Single_WallMounted_ELGP_123 :: Symbol_Outlet_GPO_ANN'}, {'parameterGUID': '54f49c86-bf8c-4689-830a-54bc73fa0ab2', 'parameterName': 'IfcObjectType[Type]', 'root': 'DiagnosticSet_WallMounted_VitalSigns_MMGE_610 :: GPO_EmergencyPower_Single_WallMounted_ELGP_123 :: Symbol_Outlet_GPO_ANN :: Label_Text_Rotation_1_5mm_ANN'}, {'parameterGUID': '54f49c86-bf8c-4689-830a-54bc73fa0ab2', 'parameterName': 'IfcObjectType[Type]', 'root': 'DiagnosticSet_WallMounted_VitalSigns_MMGE_610 :: GPO_EmergencyPower_Single_WallMounted_ELGP_123 :: Symbol_Outlet_GPO_ANN :: Label_Text_Rotation_1_5mm_ANN :: Label_Text_1_5mm_ANN'}, {'parameterGUID': '54f49c86-bf8c-4689-830a-54bc73fa0ab2', 'parameterName': 'IfcObjectType[Type]', 'root': 'DiagnosticSet_WallMounted_VitalSigns_MMGE_610 :: Outlet_Data_Single_WallMounted_ITIN_016'}, {'parameterGUID': '54f49c86-bf8c-4689-830a-54bc73fa0ab2', 'parameterName': 'IfcObjectType[Type]', 'root': 'DiagnosticSet_WallMounted_VitalSigns_MMGE_610 :: Outlet_Data_Single_WallMounted_ITIN_016 :: LevelHead_Upgrade_ANN'}, {'parameterGUID': '54f49c86-bf8c-4689-830a-54bc73fa0ab2', 'parameterName': 'IfcObjectType[Type]', 'root': 'DiagnosticSet_WallMounted_VitalSigns_MMGE_610 :: Outlet_Data_Single_WallMounted_ITIN_016 :: Section_Tail_Upgrade_ANN'}, {'parameterGUID': '54f49c86-bf8c-4689-830a-54bc73fa0ab2', 'parameterName': 'IfcObjectType[Type]', 'root': 'DiagnosticSet_WallMounted_VitalSigns_MMGE_610 :: Outlet_Data_Single_WallMounted_ITIN_016 :: Symbol_Outlet_GPO_Single_ANN'}]</t>
  </si>
  <si>
    <t>[{'parameterGUID': '0a85b5b6-2af4-480d-85bf-235cee912e09', 'parameterName': 'IfcTag[Type]', 'root': 'DiagnosticSet_WallMounted_VitalSigns_MMGE_610'}, {'parameterGUID': '0a85b5b6-2af4-480d-85bf-235cee912e09', 'parameterName': 'IfcTag[Type]', 'root': 'DiagnosticSet_WallMounted_VitalSigns_MMGE_610 :: LevelHead_Upgrade_ANN'}, {'parameterGUID': '0a85b5b6-2af4-480d-85bf-235cee912e09', 'parameterName': 'IfcTag[Type]', 'root': 'DiagnosticSet_WallMounted_VitalSigns_MMGE_610 :: Section_Tail_Upgrade_ANN'}, {'parameterGUID': '0a85b5b6-2af4-480d-85bf-235cee912e09', 'parameterName': 'IfcTag[Type]', 'root': 'DiagnosticSet_WallMounted_VitalSigns_MMGE_610 :: DiagnosticSet_WallMounted_Connex_SEQ'}, {'parameterGUID': '0a85b5b6-2af4-480d-85bf-235cee912e09', 'parameterName': 'IfcTag[Type]', 'root': 'DiagnosticSet_WallMounted_VitalSigns_MMGE_610 :: DiagnosticSet_WallMounted_Connex_SEQ :: LevelHead_Upgrade_ANN'}, {'parameterGUID': '0a85b5b6-2af4-480d-85bf-235cee912e09', 'parameterName': 'IfcTag[Type]', 'root': 'DiagnosticSet_WallMounted_VitalSigns_MMGE_610 :: DiagnosticSet_WallMounted_Connex_SEQ :: Section_Tail_Upgrade_ANN'}, {'parameterGUID': '0a85b5b6-2af4-480d-85bf-235cee912e09', 'parameterName': 'IfcTag[Type]', 'root': 'DiagnosticSet_WallMounted_VitalSigns_MMGE_610 :: GPO_EmergencyPower_Single_WallMounted_ELGP_123'}, {'parameterGUID': '0a85b5b6-2af4-480d-85bf-235cee912e09', 'parameterName': 'IfcTag[Type]', 'root': 'DiagnosticSet_WallMounted_VitalSigns_MMGE_610 :: GPO_EmergencyPower_Single_WallMounted_ELGP_123 :: LevelHead_Upgrade_ANN'}, {'parameterGUID': '0a85b5b6-2af4-480d-85bf-235cee912e09', 'parameterName': 'IfcTag[Type]', 'root': 'DiagnosticSet_WallMounted_VitalSigns_MMGE_610 :: GPO_EmergencyPower_Single_WallMounted_ELGP_123 :: Section_Tail_Upgrade_ANN'}, {'parameterGUID': '0a85b5b6-2af4-480d-85bf-235cee912e09', 'parameterName': 'IfcTag[Type]', 'root': 'DiagnosticSet_WallMounted_VitalSigns_MMGE_610 :: GPO_EmergencyPower_Single_WallMounted_ELGP_123 :: Symbol_Outlet_GPO_ANN'}, {'parameterGUID': '0a85b5b6-2af4-480d-85bf-235cee912e09', 'parameterName': 'IfcTag[Type]', 'root': 'DiagnosticSet_WallMounted_VitalSigns_MMGE_610 :: GPO_EmergencyPower_Single_WallMounted_ELGP_123 :: Symbol_Outlet_GPO_ANN :: Label_Text_Rotation_1_5mm_ANN'}, {'parameterGUID': '0a85b5b6-2af4-480d-85bf-235cee912e09', 'parameterName': 'IfcTag[Type]', 'root': 'DiagnosticSet_WallMounted_VitalSigns_MMGE_610 :: GPO_EmergencyPower_Single_WallMounted_ELGP_123 :: Symbol_Outlet_GPO_ANN :: Label_Text_Rotation_1_5mm_ANN :: Label_Text_1_5mm_ANN'}, {'parameterGUID': '0a85b5b6-2af4-480d-85bf-235cee912e09', 'parameterName': 'IfcTag[Type]', 'root': 'DiagnosticSet_WallMounted_VitalSigns_MMGE_610 :: Outlet_Data_Single_WallMounted_ITIN_016'}, {'parameterGUID': '0a85b5b6-2af4-480d-85bf-235cee912e09', 'parameterName': 'IfcTag[Type]', 'root': 'DiagnosticSet_WallMounted_VitalSigns_MMGE_610 :: Outlet_Data_Single_WallMounted_ITIN_016 :: LevelHead_Upgrade_ANN'}, {'parameterGUID': '0a85b5b6-2af4-480d-85bf-235cee912e09', 'parameterName': 'IfcTag[Type]', 'root': 'DiagnosticSet_WallMounted_VitalSigns_MMGE_610 :: Outlet_Data_Single_WallMounted_ITIN_016 :: Section_Tail_Upgrade_ANN'}, {'parameterGUID': '0a85b5b6-2af4-480d-85bf-235cee912e09', 'parameterName': 'IfcTag[Type]', 'root': 'DiagnosticSet_WallMounted_VitalSigns_MMGE_610 :: Outlet_Data_Single_WallMounted_ITIN_016 :: Symbol_Outlet_GPO_Single_ANN'}]</t>
  </si>
  <si>
    <t>[{'parameterGUID': 'a7749e26-149d-4eaf-b21b-d13f6c82c6ba', 'parameterName': 'ModifiedIssue_ANZRS', 'root': 'DiagnosticSet_WallMounted_VitalSigns_MMGE_610'}, {'parameterGUID': 'a7749e26-149d-4eaf-b21b-d13f6c82c6ba', 'parameterName': 'ModifiedIssue_ANZRS', 'root': 'DiagnosticSet_WallMounted_VitalSigns_MMGE_610 :: LevelHead_Upgrade_ANN'}, {'parameterGUID': 'a7749e26-149d-4eaf-b21b-d13f6c82c6ba', 'parameterName': 'ModifiedIssue_ANZRS', 'root': 'DiagnosticSet_WallMounted_VitalSigns_MMGE_610 :: Section_Tail_Upgrade_ANN'}, {'parameterGUID': 'a7749e26-149d-4eaf-b21b-d13f6c82c6ba', 'parameterName': 'ModifiedIssue_ANZRS', 'root': 'DiagnosticSet_WallMounted_VitalSigns_MMGE_610 :: DiagnosticSet_WallMounted_Connex_SEQ'}, {'parameterGUID': 'a7749e26-149d-4eaf-b21b-d13f6c82c6ba', 'parameterName': 'ModifiedIssue_ANZRS', 'root': 'DiagnosticSet_WallMounted_VitalSigns_MMGE_610 :: DiagnosticSet_WallMounted_Connex_SEQ :: LevelHead_Upgrade_ANN'}, {'parameterGUID': 'a7749e26-149d-4eaf-b21b-d13f6c82c6ba', 'parameterName': 'ModifiedIssue_ANZRS', 'root': 'DiagnosticSet_WallMounted_VitalSigns_MMGE_610 :: DiagnosticSet_WallMounted_Connex_SEQ :: Section_Tail_Upgrade_ANN'}, {'parameterGUID': 'a7749e26-149d-4eaf-b21b-d13f6c82c6ba', 'parameterName': 'ModifiedIssue_ANZRS', 'root': 'DiagnosticSet_WallMounted_VitalSigns_MMGE_610 :: GPO_EmergencyPower_Single_WallMounted_ELGP_123'}, {'parameterGUID': 'a7749e26-149d-4eaf-b21b-d13f6c82c6ba', 'parameterName': 'ModifiedIssue_ANZRS', 'root': 'DiagnosticSet_WallMounted_VitalSigns_MMGE_610 :: GPO_EmergencyPower_Single_WallMounted_ELGP_123 :: LevelHead_Upgrade_ANN'}, {'parameterGUID': 'a7749e26-149d-4eaf-b21b-d13f6c82c6ba', 'parameterName': 'ModifiedIssue_ANZRS', 'root': 'DiagnosticSet_WallMounted_VitalSigns_MMGE_610 :: GPO_EmergencyPower_Single_WallMounted_ELGP_123 :: Section_Tail_Upgrade_ANN'}, {'parameterGUID': 'a7749e26-149d-4eaf-b21b-d13f6c82c6ba', 'parameterName': 'ModifiedIssue_ANZRS', 'root': 'DiagnosticSet_WallMounted_VitalSigns_MMGE_610 :: GPO_EmergencyPower_Single_WallMounted_ELGP_123 :: Symbol_Outlet_GPO_ANN'}, {'parameterGUID': 'a7749e26-149d-4eaf-b21b-d13f6c82c6ba', 'parameterName': 'ModifiedIssue_ANZRS', 'root': 'DiagnosticSet_WallMounted_VitalSigns_MMGE_610 :: GPO_EmergencyPower_Single_WallMounted_ELGP_123 :: Symbol_Outlet_GPO_ANN :: Label_Text_Rotation_1_5mm_ANN'}, {'parameterGUID': 'a7749e26-149d-4eaf-b21b-d13f6c82c6ba', 'parameterName': 'ModifiedIssue_ANZRS', 'root': 'DiagnosticSet_WallMounted_VitalSigns_MMGE_610 :: GPO_EmergencyPower_Single_WallMounted_ELGP_123 :: Symbol_Outlet_GPO_ANN :: Label_Text_Rotation_1_5mm_ANN :: Label_Text_1_5mm_ANN'}, {'parameterGUID': 'a7749e26-149d-4eaf-b21b-d13f6c82c6ba', 'parameterName': 'ModifiedIssue_ANZRS', 'root': 'DiagnosticSet_WallMounted_VitalSigns_MMGE_610 :: Outlet_Data_Single_WallMounted_ITIN_016'}, {'parameterGUID': 'a7749e26-149d-4eaf-b21b-d13f6c82c6ba', 'parameterName': 'ModifiedIssue_ANZRS', 'root': 'DiagnosticSet_WallMounted_VitalSigns_MMGE_610 :: Outlet_Data_Single_WallMounted_ITIN_016 :: LevelHead_Upgrade_ANN'}, {'parameterGUID': 'a7749e26-149d-4eaf-b21b-d13f6c82c6ba', 'parameterName': 'ModifiedIssue_ANZRS', 'root': 'DiagnosticSet_WallMounted_VitalSigns_MMGE_610 :: Outlet_Data_Single_WallMounted_ITIN_016 :: Section_Tail_Upgrade_ANN'}, {'parameterGUID': 'a7749e26-149d-4eaf-b21b-d13f6c82c6ba', 'parameterName': 'ModifiedIssue_ANZRS', 'root': 'DiagnosticSet_WallMounted_VitalSigns_MMGE_610 :: Outlet_Data_Single_WallMounted_ITIN_016 :: Symbol_Outlet_GPO_Single_ANN'}]</t>
  </si>
  <si>
    <t>[{'parameterGUID': '54f49c86-bf8c-4689-830a-54bc73fa0ab2', 'parameterName': 'IfcObjectType[Type]', 'root': 'DiagnosticSet_WallMounted_VitalSigns_MMGE_610 :: Outlet_Data_Single_WallMounted_ITIN_016'}]</t>
  </si>
  <si>
    <t>[{'parameterGUID': '54f49c86-bf8c-4689-830a-54bc73fa0ab2', 'parameterName': 'IfcObjectType[Type]', 'root': 'DiagnosticSet_WallMounted_VitalSigns_MMGE_610 :: Outlet_Data_Single_WallMounted_ITIN_016 :: LevelHead_Upgrade_ANN'}]</t>
  </si>
  <si>
    <t>[{'parameterGUID': '54f49c86-bf8c-4689-830a-54bc73fa0ab2', 'parameterName': 'IfcObjectType[Type]', 'root': 'DiagnosticSet_WallMounted_VitalSigns_MMGE_610 :: Outlet_Data_Single_WallMounted_ITIN_016 :: Section_Tail_Upgrade_ANN'}]</t>
  </si>
  <si>
    <t>[{'parameterGUID': '54f49c86-bf8c-4689-830a-54bc73fa0ab2', 'parameterName': 'IfcObjectType[Type]', 'root': 'DiagnosticSet_WallMounted_VitalSigns_MMGE_610 :: Outlet_Data_Single_WallMounted_ITIN_016 :: Symbol_Outlet_GPO_Single_ANN'}]</t>
  </si>
  <si>
    <t>[{'parameterGUID': '0f6c1f7e-be59-4304-9346-c5e37036a0d8', 'parameterName': 'CreatedByURL_ANZRS', 'root': 'DirectConnection_Power_CeilingMounted_ELGE_002'}, {'parameterGUID': '0f6c1f7e-be59-4304-9346-c5e37036a0d8', 'parameterName': 'CreatedByURL_ANZRS', 'root': 'DirectConnection_Power_CeilingMounted_ELGE_002 :: LevelHead_Upgrade_ANN'}, {'parameterGUID': '0f6c1f7e-be59-4304-9346-c5e37036a0d8', 'parameterName': 'CreatedByURL_ANZRS', 'root': 'DirectConnection_Power_CeilingMounted_ELGE_002 :: Section_Tail_Upgrade_ANN'}]</t>
  </si>
  <si>
    <t>[{'parameterGUID': 'a225256f-faf9-4788-b333-028e6d98e39c', 'parameterName': 'CreatedBy_ANZRS', 'root': 'DirectConnection_Power_CeilingMounted_ELGE_002'}, {'parameterGUID': 'a225256f-faf9-4788-b333-028e6d98e39c', 'parameterName': 'CreatedBy_ANZRS', 'root': 'DirectConnection_Power_CeilingMounted_ELGE_002 :: LevelHead_Upgrade_ANN'}, {'parameterGUID': 'a225256f-faf9-4788-b333-028e6d98e39c', 'parameterName': 'CreatedBy_ANZRS', 'root': 'DirectConnection_Power_CeilingMounted_ELGE_002 :: Section_Tail_Upgrade_ANN'}]</t>
  </si>
  <si>
    <t>[{'parameterGUID': 'fee87b11-3cdd-4f48-a4c9-1e17c03fed3f', 'parameterName': 'IfcDescription[Type]', 'root': 'DirectConnection_Power_CeilingMounted_ELGE_002'}, {'parameterGUID': 'fee87b11-3cdd-4f48-a4c9-1e17c03fed3f', 'parameterName': 'IfcDescription[Type]', 'root': 'DirectConnection_Power_CeilingMounted_ELGE_002 :: LevelHead_Upgrade_ANN'}, {'parameterGUID': 'fee87b11-3cdd-4f48-a4c9-1e17c03fed3f', 'parameterName': 'IfcDescription[Type]', 'root': 'DirectConnection_Power_CeilingMounted_ELGE_002 :: Section_Tail_Upgrade_ANN'}]</t>
  </si>
  <si>
    <t>[{'parameterGUID': 'a1814d6e-98be-41cd-8b1b-bd809af0ac1b', 'parameterName': 'IfcExportAs', 'root': 'DirectConnection_Power_CeilingMounted_ELGE_002'}, {'parameterGUID': 'a1814d6e-98be-41cd-8b1b-bd809af0ac1b', 'parameterName': 'IfcExportAs', 'root': 'DirectConnection_Power_CeilingMounted_ELGE_002 :: LevelHead_Upgrade_ANN'}, {'parameterGUID': 'a1814d6e-98be-41cd-8b1b-bd809af0ac1b', 'parameterName': 'IfcExportAs', 'root': 'DirectConnection_Power_CeilingMounted_ELGE_002 :: Section_Tail_Upgrade_ANN'}]</t>
  </si>
  <si>
    <t>[{'parameterGUID': 'd94eb345-e7be-4a28-86f9-062c3344471f', 'parameterName': 'IfcExportType', 'root': 'DirectConnection_Power_CeilingMounted_ELGE_002'}, {'parameterGUID': 'd94eb345-e7be-4a28-86f9-062c3344471f', 'parameterName': 'IfcExportType', 'root': 'DirectConnection_Power_CeilingMounted_ELGE_002 :: LevelHead_Upgrade_ANN'}, {'parameterGUID': 'd94eb345-e7be-4a28-86f9-062c3344471f', 'parameterName': 'IfcExportType', 'root': 'DirectConnection_Power_CeilingMounted_ELGE_002 :: Section_Tail_Upgrade_ANN'}]</t>
  </si>
  <si>
    <t>[{'parameterGUID': '9080bc21-a032-4bec-ad15-80307600bbe3', 'parameterName': 'IfcName[Type]', 'root': 'DirectConnection_Power_CeilingMounted_ELGE_002'}, {'parameterGUID': '9080bc21-a032-4bec-ad15-80307600bbe3', 'parameterName': 'IfcName[Type]', 'root': 'DirectConnection_Power_CeilingMounted_ELGE_002 :: LevelHead_Upgrade_ANN'}, {'parameterGUID': '9080bc21-a032-4bec-ad15-80307600bbe3', 'parameterName': 'IfcName[Type]', 'root': 'DirectConnection_Power_CeilingMounted_ELGE_002 :: Section_Tail_Upgrade_ANN'}]</t>
  </si>
  <si>
    <t>[{'parameterGUID': '54f49c86-bf8c-4689-830a-54bc73fa0ab2', 'parameterName': 'IfcObjectType[Type]', 'root': 'DirectConnection_Power_CeilingMounted_ELGE_002'}, {'parameterGUID': '54f49c86-bf8c-4689-830a-54bc73fa0ab2', 'parameterName': 'IfcObjectType[Type]', 'root': 'DirectConnection_Power_CeilingMounted_ELGE_002 :: LevelHead_Upgrade_ANN'}, {'parameterGUID': '54f49c86-bf8c-4689-830a-54bc73fa0ab2', 'parameterName': 'IfcObjectType[Type]', 'root': 'DirectConnection_Power_CeilingMounted_ELGE_002 :: Section_Tail_Upgrade_ANN'}]</t>
  </si>
  <si>
    <t>[{'parameterGUID': '0a85b5b6-2af4-480d-85bf-235cee912e09', 'parameterName': 'IfcTag[Type]', 'root': 'DirectConnection_Power_CeilingMounted_ELGE_002'}, {'parameterGUID': '0a85b5b6-2af4-480d-85bf-235cee912e09', 'parameterName': 'IfcTag[Type]', 'root': 'DirectConnection_Power_CeilingMounted_ELGE_002 :: LevelHead_Upgrade_ANN'}, {'parameterGUID': '0a85b5b6-2af4-480d-85bf-235cee912e09', 'parameterName': 'IfcTag[Type]', 'root': 'DirectConnection_Power_CeilingMounted_ELGE_002 :: Section_Tail_Upgrade_ANN'}]</t>
  </si>
  <si>
    <t>[{'parameterGUID': 'a7749e26-149d-4eaf-b21b-d13f6c82c6ba', 'parameterName': 'ModifiedIssue_ANZRS', 'root': 'DirectConnection_Power_CeilingMounted_ELGE_002'}, {'parameterGUID': 'a7749e26-149d-4eaf-b21b-d13f6c82c6ba', 'parameterName': 'ModifiedIssue_ANZRS', 'root': 'DirectConnection_Power_CeilingMounted_ELGE_002 :: LevelHead_Upgrade_ANN'}, {'parameterGUID': 'a7749e26-149d-4eaf-b21b-d13f6c82c6ba', 'parameterName': 'ModifiedIssue_ANZRS', 'root': 'DirectConnection_Power_CeilingMounted_ELGE_002 :: Section_Tail_Upgrade_ANN'}]</t>
  </si>
  <si>
    <t>[{'parameterGUID': '0f6c1f7e-be59-4304-9346-c5e37036a0d8', 'parameterName': 'CreatedByURL_ANZRS', 'root': 'DirectConnection_Power_WallMounted_ELGE_001'}, {'parameterGUID': '0f6c1f7e-be59-4304-9346-c5e37036a0d8', 'parameterName': 'CreatedByURL_ANZRS', 'root': 'DirectConnection_Power_WallMounted_ELGE_001 :: LevelHead_Upgrade_ANN'}, {'parameterGUID': '0f6c1f7e-be59-4304-9346-c5e37036a0d8', 'parameterName': 'CreatedByURL_ANZRS', 'root': 'DirectConnection_Power_WallMounted_ELGE_001 :: Section_Tail_Upgrade_ANN'}, {'parameterGUID': '0f6c1f7e-be59-4304-9346-c5e37036a0d8', 'parameterName': 'CreatedByURL_ANZRS', 'root': 'DirectConnection_Power_WallMounted_ELGE_001 :: Symbol_Outlet_GPO_Single_ANN'}]</t>
  </si>
  <si>
    <t>[{'parameterGUID': 'a225256f-faf9-4788-b333-028e6d98e39c', 'parameterName': 'CreatedBy_ANZRS', 'root': 'DirectConnection_Power_WallMounted_ELGE_001'}, {'parameterGUID': 'a225256f-faf9-4788-b333-028e6d98e39c', 'parameterName': 'CreatedBy_ANZRS', 'root': 'DirectConnection_Power_WallMounted_ELGE_001 :: LevelHead_Upgrade_ANN'}, {'parameterGUID': 'a225256f-faf9-4788-b333-028e6d98e39c', 'parameterName': 'CreatedBy_ANZRS', 'root': 'DirectConnection_Power_WallMounted_ELGE_001 :: Section_Tail_Upgrade_ANN'}, {'parameterGUID': 'a225256f-faf9-4788-b333-028e6d98e39c', 'parameterName': 'CreatedBy_ANZRS', 'root': 'DirectConnection_Power_WallMounted_ELGE_001 :: Symbol_Outlet_GPO_Single_ANN'}]</t>
  </si>
  <si>
    <t>[{'parameterGUID': 'fee87b11-3cdd-4f48-a4c9-1e17c03fed3f', 'parameterName': 'IfcDescription[Type]', 'root': 'DirectConnection_Power_WallMounted_ELGE_001'}, {'parameterGUID': 'fee87b11-3cdd-4f48-a4c9-1e17c03fed3f', 'parameterName': 'IfcDescription[Type]', 'root': 'DirectConnection_Power_WallMounted_ELGE_001 :: LevelHead_Upgrade_ANN'}, {'parameterGUID': 'fee87b11-3cdd-4f48-a4c9-1e17c03fed3f', 'parameterName': 'IfcDescription[Type]', 'root': 'DirectConnection_Power_WallMounted_ELGE_001 :: Section_Tail_Upgrade_ANN'}, {'parameterGUID': 'fee87b11-3cdd-4f48-a4c9-1e17c03fed3f', 'parameterName': 'IfcDescription[Type]', 'root': 'DirectConnection_Power_WallMounted_ELGE_001 :: Symbol_Outlet_GPO_Single_ANN'}]</t>
  </si>
  <si>
    <t>[{'parameterGUID': 'a1814d6e-98be-41cd-8b1b-bd809af0ac1b', 'parameterName': 'IfcExportAs', 'root': 'DirectConnection_Power_WallMounted_ELGE_001'}, {'parameterGUID': 'a1814d6e-98be-41cd-8b1b-bd809af0ac1b', 'parameterName': 'IfcExportAs', 'root': 'DirectConnection_Power_WallMounted_ELGE_001 :: LevelHead_Upgrade_ANN'}, {'parameterGUID': 'a1814d6e-98be-41cd-8b1b-bd809af0ac1b', 'parameterName': 'IfcExportAs', 'root': 'DirectConnection_Power_WallMounted_ELGE_001 :: Section_Tail_Upgrade_ANN'}, {'parameterGUID': 'a1814d6e-98be-41cd-8b1b-bd809af0ac1b', 'parameterName': 'IfcExportAs', 'root': 'DirectConnection_Power_WallMounted_ELGE_001 :: Symbol_Outlet_GPO_Single_ANN'}]</t>
  </si>
  <si>
    <t>[{'parameterGUID': 'd94eb345-e7be-4a28-86f9-062c3344471f', 'parameterName': 'IfcExportType', 'root': 'DirectConnection_Power_WallMounted_ELGE_001'}, {'parameterGUID': 'd94eb345-e7be-4a28-86f9-062c3344471f', 'parameterName': 'IfcExportType', 'root': 'DirectConnection_Power_WallMounted_ELGE_001 :: LevelHead_Upgrade_ANN'}, {'parameterGUID': 'd94eb345-e7be-4a28-86f9-062c3344471f', 'parameterName': 'IfcExportType', 'root': 'DirectConnection_Power_WallMounted_ELGE_001 :: Section_Tail_Upgrade_ANN'}, {'parameterGUID': 'd94eb345-e7be-4a28-86f9-062c3344471f', 'parameterName': 'IfcExportType', 'root': 'DirectConnection_Power_WallMounted_ELGE_001 :: Symbol_Outlet_GPO_Single_ANN'}]</t>
  </si>
  <si>
    <t>[{'parameterGUID': '9080bc21-a032-4bec-ad15-80307600bbe3', 'parameterName': 'IfcName[Type]', 'root': 'DirectConnection_Power_WallMounted_ELGE_001'}, {'parameterGUID': '9080bc21-a032-4bec-ad15-80307600bbe3', 'parameterName': 'IfcName[Type]', 'root': 'DirectConnection_Power_WallMounted_ELGE_001 :: LevelHead_Upgrade_ANN'}, {'parameterGUID': '9080bc21-a032-4bec-ad15-80307600bbe3', 'parameterName': 'IfcName[Type]', 'root': 'DirectConnection_Power_WallMounted_ELGE_001 :: Section_Tail_Upgrade_ANN'}, {'parameterGUID': '9080bc21-a032-4bec-ad15-80307600bbe3', 'parameterName': 'IfcName[Type]', 'root': 'DirectConnection_Power_WallMounted_ELGE_001 :: Symbol_Outlet_GPO_Single_ANN'}]</t>
  </si>
  <si>
    <t>[{'parameterGUID': '54f49c86-bf8c-4689-830a-54bc73fa0ab2', 'parameterName': 'IfcObjectType[Type]', 'root': 'DirectConnection_Power_WallMounted_ELGE_001'}, {'parameterGUID': '54f49c86-bf8c-4689-830a-54bc73fa0ab2', 'parameterName': 'IfcObjectType[Type]', 'root': 'DirectConnection_Power_WallMounted_ELGE_001 :: LevelHead_Upgrade_ANN'}, {'parameterGUID': '54f49c86-bf8c-4689-830a-54bc73fa0ab2', 'parameterName': 'IfcObjectType[Type]', 'root': 'DirectConnection_Power_WallMounted_ELGE_001 :: Section_Tail_Upgrade_ANN'}, {'parameterGUID': '54f49c86-bf8c-4689-830a-54bc73fa0ab2', 'parameterName': 'IfcObjectType[Type]', 'root': 'DirectConnection_Power_WallMounted_ELGE_001 :: Symbol_Outlet_GPO_Single_ANN'}]</t>
  </si>
  <si>
    <t>[{'parameterGUID': '0a85b5b6-2af4-480d-85bf-235cee912e09', 'parameterName': 'IfcTag[Type]', 'root': 'DirectConnection_Power_WallMounted_ELGE_001'}, {'parameterGUID': '0a85b5b6-2af4-480d-85bf-235cee912e09', 'parameterName': 'IfcTag[Type]', 'root': 'DirectConnection_Power_WallMounted_ELGE_001 :: LevelHead_Upgrade_ANN'}, {'parameterGUID': '0a85b5b6-2af4-480d-85bf-235cee912e09', 'parameterName': 'IfcTag[Type]', 'root': 'DirectConnection_Power_WallMounted_ELGE_001 :: Section_Tail_Upgrade_ANN'}, {'parameterGUID': '0a85b5b6-2af4-480d-85bf-235cee912e09', 'parameterName': 'IfcTag[Type]', 'root': 'DirectConnection_Power_WallMounted_ELGE_001 :: Symbol_Outlet_GPO_Single_ANN'}]</t>
  </si>
  <si>
    <t>[{'parameterGUID': 'a7749e26-149d-4eaf-b21b-d13f6c82c6ba', 'parameterName': 'ModifiedIssue_ANZRS', 'root': 'DirectConnection_Power_WallMounted_ELGE_001'}, {'parameterGUID': 'a7749e26-149d-4eaf-b21b-d13f6c82c6ba', 'parameterName': 'ModifiedIssue_ANZRS', 'root': 'DirectConnection_Power_WallMounted_ELGE_001 :: LevelHead_Upgrade_ANN'}, {'parameterGUID': 'a7749e26-149d-4eaf-b21b-d13f6c82c6ba', 'parameterName': 'ModifiedIssue_ANZRS', 'root': 'DirectConnection_Power_WallMounted_ELGE_001 :: Section_Tail_Upgrade_ANN'}, {'parameterGUID': 'a7749e26-149d-4eaf-b21b-d13f6c82c6ba', 'parameterName': 'ModifiedIssue_ANZRS', 'root': 'DirectConnection_Power_WallMounted_ELGE_001 :: Symbol_Outlet_GPO_Single_ANN'}]</t>
  </si>
  <si>
    <t>[{'parameterGUID': '0f6c1f7e-be59-4304-9346-c5e37036a0d8', 'parameterName': 'CreatedByURL_ANZRS', 'root': 'Dishwasher_Commercial_FQCA_009'}, {'parameterGUID': '0f6c1f7e-be59-4304-9346-c5e37036a0d8', 'parameterName': 'CreatedByURL_ANZRS', 'root': 'Dishwasher_Commercial_FQCA_009 :: LevelHead_Upgrade_ANN'}, {'parameterGUID': '0f6c1f7e-be59-4304-9346-c5e37036a0d8', 'parameterName': 'CreatedByURL_ANZRS', 'root': 'Dishwasher_Commercial_FQCA_009 :: Section_Tail_Upgrade_ANN'}, {'parameterGUID': '0f6c1f7e-be59-4304-9346-c5e37036a0d8', 'parameterName': 'CreatedByURL_ANZRS', 'root': 'Dishwasher_Commercial_FQCA_009 :: GPO_Single_WallMounted_ELGP_109'}, {'parameterGUID': '0f6c1f7e-be59-4304-9346-c5e37036a0d8', 'parameterName': 'CreatedByURL_ANZRS', 'root': 'Dishwasher_Commercial_FQCA_009 :: GPO_Single_WallMounted_ELGP_109 :: LevelHead_Upgrade_ANN'}, {'parameterGUID': '0f6c1f7e-be59-4304-9346-c5e37036a0d8', 'parameterName': 'CreatedByURL_ANZRS', 'root': 'Dishwasher_Commercial_FQCA_009 :: GPO_Single_WallMounted_ELGP_109 :: Section_Tail_Upgrade_ANN'}, {'parameterGUID': '0f6c1f7e-be59-4304-9346-c5e37036a0d8', 'parameterName': 'CreatedByURL_ANZRS', 'root': 'Dishwasher_Commercial_FQCA_009 :: GPO_Single_WallMounted_ELGP_109 :: Symbol_Outlet_GPO_ANN'}, {'parameterGUID': '0f6c1f7e-be59-4304-9346-c5e37036a0d8', 'parameterName': 'CreatedByURL_ANZRS', 'root': 'Dishwasher_Commercial_FQCA_009 :: GPO_Single_WallMounted_ELGP_109 :: Symbol_Outlet_GPO_ANN :: Label_Text_Rotation_1_5mm_ANN'}, {'parameterGUID': '0f6c1f7e-be59-4304-9346-c5e37036a0d8', 'parameterName': 'CreatedByURL_ANZRS', 'root': 'Dishwasher_Commercial_FQCA_009 :: GPO_Single_WallMounted_ELGP_109 :: Symbol_Outlet_GPO_ANN :: Label_Text_Rotation_1_5mm_ANN :: Label_Text_1_5mm_ANN'}]</t>
  </si>
  <si>
    <t>[{'parameterGUID': 'a225256f-faf9-4788-b333-028e6d98e39c', 'parameterName': 'CreatedBy_ANZRS', 'root': 'Dishwasher_Commercial_FQCA_009'}, {'parameterGUID': 'a225256f-faf9-4788-b333-028e6d98e39c', 'parameterName': 'CreatedBy_ANZRS', 'root': 'Dishwasher_Commercial_FQCA_009 :: LevelHead_Upgrade_ANN'}, {'parameterGUID': 'a225256f-faf9-4788-b333-028e6d98e39c', 'parameterName': 'CreatedBy_ANZRS', 'root': 'Dishwasher_Commercial_FQCA_009 :: Section_Tail_Upgrade_ANN'}, {'parameterGUID': 'a225256f-faf9-4788-b333-028e6d98e39c', 'parameterName': 'CreatedBy_ANZRS', 'root': 'Dishwasher_Commercial_FQCA_009 :: GPO_Single_WallMounted_ELGP_109'}, {'parameterGUID': 'a225256f-faf9-4788-b333-028e6d98e39c', 'parameterName': 'CreatedBy_ANZRS', 'root': 'Dishwasher_Commercial_FQCA_009 :: GPO_Single_WallMounted_ELGP_109 :: LevelHead_Upgrade_ANN'}, {'parameterGUID': 'a225256f-faf9-4788-b333-028e6d98e39c', 'parameterName': 'CreatedBy_ANZRS', 'root': 'Dishwasher_Commercial_FQCA_009 :: GPO_Single_WallMounted_ELGP_109 :: Section_Tail_Upgrade_ANN'}, {'parameterGUID': 'a225256f-faf9-4788-b333-028e6d98e39c', 'parameterName': 'CreatedBy_ANZRS', 'root': 'Dishwasher_Commercial_FQCA_009 :: GPO_Single_WallMounted_ELGP_109 :: Symbol_Outlet_GPO_ANN'}, {'parameterGUID': 'a225256f-faf9-4788-b333-028e6d98e39c', 'parameterName': 'CreatedBy_ANZRS', 'root': 'Dishwasher_Commercial_FQCA_009 :: GPO_Single_WallMounted_ELGP_109 :: Symbol_Outlet_GPO_ANN :: Label_Text_Rotation_1_5mm_ANN'}, {'parameterGUID': 'a225256f-faf9-4788-b333-028e6d98e39c', 'parameterName': 'CreatedBy_ANZRS', 'root': 'Dishwasher_Commercial_FQCA_009 :: GPO_Single_WallMounted_ELGP_109 :: Symbol_Outlet_GPO_ANN :: Label_Text_Rotation_1_5mm_ANN :: Label_Text_1_5mm_ANN'}]</t>
  </si>
  <si>
    <t>[{'parameterGUID': 'fee87b11-3cdd-4f48-a4c9-1e17c03fed3f', 'parameterName': 'IfcDescription[Type]', 'root': 'Dishwasher_Commercial_FQCA_009'}, {'parameterGUID': 'fee87b11-3cdd-4f48-a4c9-1e17c03fed3f', 'parameterName': 'IfcDescription[Type]', 'root': 'Dishwasher_Commercial_FQCA_009 :: LevelHead_Upgrade_ANN'}, {'parameterGUID': 'fee87b11-3cdd-4f48-a4c9-1e17c03fed3f', 'parameterName': 'IfcDescription[Type]', 'root': 'Dishwasher_Commercial_FQCA_009 :: Section_Tail_Upgrade_ANN'}, {'parameterGUID': 'fee87b11-3cdd-4f48-a4c9-1e17c03fed3f', 'parameterName': 'IfcDescription[Type]', 'root': 'Dishwasher_Commercial_FQCA_009 :: GPO_Single_WallMounted_ELGP_109'}, {'parameterGUID': 'fee87b11-3cdd-4f48-a4c9-1e17c03fed3f', 'parameterName': 'IfcDescription[Type]', 'root': 'Dishwasher_Commercial_FQCA_009 :: GPO_Single_WallMounted_ELGP_109 :: LevelHead_Upgrade_ANN'}, {'parameterGUID': 'fee87b11-3cdd-4f48-a4c9-1e17c03fed3f', 'parameterName': 'IfcDescription[Type]', 'root': 'Dishwasher_Commercial_FQCA_009 :: GPO_Single_WallMounted_ELGP_109 :: Section_Tail_Upgrade_ANN'}, {'parameterGUID': 'fee87b11-3cdd-4f48-a4c9-1e17c03fed3f', 'parameterName': 'IfcDescription[Type]', 'root': 'Dishwasher_Commercial_FQCA_009 :: GPO_Single_WallMounted_ELGP_109 :: Symbol_Outlet_GPO_ANN'}, {'parameterGUID': 'fee87b11-3cdd-4f48-a4c9-1e17c03fed3f', 'parameterName': 'IfcDescription[Type]', 'root': 'Dishwasher_Commercial_FQCA_009 :: GPO_Single_WallMounted_ELGP_109 :: Symbol_Outlet_GPO_ANN :: Label_Text_Rotation_1_5mm_ANN'}, {'parameterGUID': 'fee87b11-3cdd-4f48-a4c9-1e17c03fed3f', 'parameterName': 'IfcDescription[Type]', 'root': 'Dishwasher_Commercial_FQCA_009 :: GPO_Single_WallMounted_ELGP_109 :: Symbol_Outlet_GPO_ANN :: Label_Text_Rotation_1_5mm_ANN :: Label_Text_1_5mm_ANN'}]</t>
  </si>
  <si>
    <t>[{'parameterGUID': 'a1814d6e-98be-41cd-8b1b-bd809af0ac1b', 'parameterName': 'IfcExportAs', 'root': 'Dishwasher_Commercial_FQCA_009'}, {'parameterGUID': 'a1814d6e-98be-41cd-8b1b-bd809af0ac1b', 'parameterName': 'IfcExportAs', 'root': 'Dishwasher_Commercial_FQCA_009 :: LevelHead_Upgrade_ANN'}, {'parameterGUID': 'a1814d6e-98be-41cd-8b1b-bd809af0ac1b', 'parameterName': 'IfcExportAs', 'root': 'Dishwasher_Commercial_FQCA_009 :: Section_Tail_Upgrade_ANN'}, {'parameterGUID': 'a1814d6e-98be-41cd-8b1b-bd809af0ac1b', 'parameterName': 'IfcExportAs', 'root': 'Dishwasher_Commercial_FQCA_009 :: GPO_Single_WallMounted_ELGP_109'}, {'parameterGUID': 'a1814d6e-98be-41cd-8b1b-bd809af0ac1b', 'parameterName': 'IfcExportAs', 'root': 'Dishwasher_Commercial_FQCA_009 :: GPO_Single_WallMounted_ELGP_109 :: LevelHead_Upgrade_ANN'}, {'parameterGUID': 'a1814d6e-98be-41cd-8b1b-bd809af0ac1b', 'parameterName': 'IfcExportAs', 'root': 'Dishwasher_Commercial_FQCA_009 :: GPO_Single_WallMounted_ELGP_109 :: Section_Tail_Upgrade_ANN'}, {'parameterGUID': 'a1814d6e-98be-41cd-8b1b-bd809af0ac1b', 'parameterName': 'IfcExportAs', 'root': 'Dishwasher_Commercial_FQCA_009 :: GPO_Single_WallMounted_ELGP_109 :: Symbol_Outlet_GPO_ANN'}, {'parameterGUID': 'a1814d6e-98be-41cd-8b1b-bd809af0ac1b', 'parameterName': 'IfcExportAs', 'root': 'Dishwasher_Commercial_FQCA_009 :: GPO_Single_WallMounted_ELGP_109 :: Symbol_Outlet_GPO_ANN :: Label_Text_Rotation_1_5mm_ANN'}, {'parameterGUID': 'a1814d6e-98be-41cd-8b1b-bd809af0ac1b', 'parameterName': 'IfcExportAs', 'root': 'Dishwasher_Commercial_FQCA_009 :: GPO_Single_WallMounted_ELGP_109 :: Symbol_Outlet_GPO_ANN :: Label_Text_Rotation_1_5mm_ANN :: Label_Text_1_5mm_ANN'}]</t>
  </si>
  <si>
    <t>[{'parameterGUID': 'd94eb345-e7be-4a28-86f9-062c3344471f', 'parameterName': 'IfcExportType', 'root': 'Dishwasher_Commercial_FQCA_009'}, {'parameterGUID': 'd94eb345-e7be-4a28-86f9-062c3344471f', 'parameterName': 'IfcExportType', 'root': 'Dishwasher_Commercial_FQCA_009 :: LevelHead_Upgrade_ANN'}, {'parameterGUID': 'd94eb345-e7be-4a28-86f9-062c3344471f', 'parameterName': 'IfcExportType', 'root': 'Dishwasher_Commercial_FQCA_009 :: Section_Tail_Upgrade_ANN'}, {'parameterGUID': 'd94eb345-e7be-4a28-86f9-062c3344471f', 'parameterName': 'IfcExportType', 'root': 'Dishwasher_Commercial_FQCA_009 :: GPO_Single_WallMounted_ELGP_109'}, {'parameterGUID': 'd94eb345-e7be-4a28-86f9-062c3344471f', 'parameterName': 'IfcExportType', 'root': 'Dishwasher_Commercial_FQCA_009 :: GPO_Single_WallMounted_ELGP_109 :: LevelHead_Upgrade_ANN'}, {'parameterGUID': 'd94eb345-e7be-4a28-86f9-062c3344471f', 'parameterName': 'IfcExportType', 'root': 'Dishwasher_Commercial_FQCA_009 :: GPO_Single_WallMounted_ELGP_109 :: Section_Tail_Upgrade_ANN'}, {'parameterGUID': 'd94eb345-e7be-4a28-86f9-062c3344471f', 'parameterName': 'IfcExportType', 'root': 'Dishwasher_Commercial_FQCA_009 :: GPO_Single_WallMounted_ELGP_109 :: Symbol_Outlet_GPO_ANN'}, {'parameterGUID': 'd94eb345-e7be-4a28-86f9-062c3344471f', 'parameterName': 'IfcExportType', 'root': 'Dishwasher_Commercial_FQCA_009 :: GPO_Single_WallMounted_ELGP_109 :: Symbol_Outlet_GPO_ANN :: Label_Text_Rotation_1_5mm_ANN'}, {'parameterGUID': 'd94eb345-e7be-4a28-86f9-062c3344471f', 'parameterName': 'IfcExportType', 'root': 'Dishwasher_Commercial_FQCA_009 :: GPO_Single_WallMounted_ELGP_109 :: Symbol_Outlet_GPO_ANN :: Label_Text_Rotation_1_5mm_ANN :: Label_Text_1_5mm_ANN'}]</t>
  </si>
  <si>
    <t>[{'parameterGUID': '9080bc21-a032-4bec-ad15-80307600bbe3', 'parameterName': 'IfcName[Type]', 'root': 'Dishwasher_Commercial_FQCA_009'}, {'parameterGUID': '9080bc21-a032-4bec-ad15-80307600bbe3', 'parameterName': 'IfcName[Type]', 'root': 'Dishwasher_Commercial_FQCA_009 :: LevelHead_Upgrade_ANN'}, {'parameterGUID': '9080bc21-a032-4bec-ad15-80307600bbe3', 'parameterName': 'IfcName[Type]', 'root': 'Dishwasher_Commercial_FQCA_009 :: Section_Tail_Upgrade_ANN'}, {'parameterGUID': '9080bc21-a032-4bec-ad15-80307600bbe3', 'parameterName': 'IfcName[Type]', 'root': 'Dishwasher_Commercial_FQCA_009 :: GPO_Single_WallMounted_ELGP_109'}, {'parameterGUID': '9080bc21-a032-4bec-ad15-80307600bbe3', 'parameterName': 'IfcName[Type]', 'root': 'Dishwasher_Commercial_FQCA_009 :: GPO_Single_WallMounted_ELGP_109 :: LevelHead_Upgrade_ANN'}, {'parameterGUID': '9080bc21-a032-4bec-ad15-80307600bbe3', 'parameterName': 'IfcName[Type]', 'root': 'Dishwasher_Commercial_FQCA_009 :: GPO_Single_WallMounted_ELGP_109 :: Section_Tail_Upgrade_ANN'}, {'parameterGUID': '9080bc21-a032-4bec-ad15-80307600bbe3', 'parameterName': 'IfcName[Type]', 'root': 'Dishwasher_Commercial_FQCA_009 :: GPO_Single_WallMounted_ELGP_109 :: Symbol_Outlet_GPO_ANN'}, {'parameterGUID': '9080bc21-a032-4bec-ad15-80307600bbe3', 'parameterName': 'IfcName[Type]', 'root': 'Dishwasher_Commercial_FQCA_009 :: GPO_Single_WallMounted_ELGP_109 :: Symbol_Outlet_GPO_ANN :: Label_Text_Rotation_1_5mm_ANN'}, {'parameterGUID': '9080bc21-a032-4bec-ad15-80307600bbe3', 'parameterName': 'IfcName[Type]', 'root': 'Dishwasher_Commercial_FQCA_009 :: GPO_Single_WallMounted_ELGP_109 :: Symbol_Outlet_GPO_ANN :: Label_Text_Rotation_1_5mm_ANN :: Label_Text_1_5mm_ANN'}]</t>
  </si>
  <si>
    <t>[{'parameterGUID': '54f49c86-bf8c-4689-830a-54bc73fa0ab2', 'parameterName': 'IfcObjectType[Type]', 'root': 'Dishwasher_Commercial_FQCA_009'}, {'parameterGUID': '54f49c86-bf8c-4689-830a-54bc73fa0ab2', 'parameterName': 'IfcObjectType[Type]', 'root': 'Dishwasher_Commercial_FQCA_009 :: LevelHead_Upgrade_ANN'}, {'parameterGUID': '54f49c86-bf8c-4689-830a-54bc73fa0ab2', 'parameterName': 'IfcObjectType[Type]', 'root': 'Dishwasher_Commercial_FQCA_009 :: Section_Tail_Upgrade_ANN'}, {'parameterGUID': '54f49c86-bf8c-4689-830a-54bc73fa0ab2', 'parameterName': 'IfcObjectType[Type]', 'root': 'Dishwasher_Commercial_FQCA_009 :: GPO_Single_WallMounted_ELGP_109'}, {'parameterGUID': '54f49c86-bf8c-4689-830a-54bc73fa0ab2', 'parameterName': 'IfcObjectType[Type]', 'root': 'Dishwasher_Commercial_FQCA_009 :: GPO_Single_WallMounted_ELGP_109 :: LevelHead_Upgrade_ANN'}, {'parameterGUID': '54f49c86-bf8c-4689-830a-54bc73fa0ab2', 'parameterName': 'IfcObjectType[Type]', 'root': 'Dishwasher_Commercial_FQCA_009 :: GPO_Single_WallMounted_ELGP_109 :: Section_Tail_Upgrade_ANN'}, {'parameterGUID': '54f49c86-bf8c-4689-830a-54bc73fa0ab2', 'parameterName': 'IfcObjectType[Type]', 'root': 'Dishwasher_Commercial_FQCA_009 :: GPO_Single_WallMounted_ELGP_109 :: Symbol_Outlet_GPO_ANN'}, {'parameterGUID': '54f49c86-bf8c-4689-830a-54bc73fa0ab2', 'parameterName': 'IfcObjectType[Type]', 'root': 'Dishwasher_Commercial_FQCA_009 :: GPO_Single_WallMounted_ELGP_109 :: Symbol_Outlet_GPO_ANN :: Label_Text_Rotation_1_5mm_ANN'}, {'parameterGUID': '54f49c86-bf8c-4689-830a-54bc73fa0ab2', 'parameterName': 'IfcObjectType[Type]', 'root': 'Dishwasher_Commercial_FQCA_009 :: GPO_Single_WallMounted_ELGP_109 :: Symbol_Outlet_GPO_ANN :: Label_Text_Rotation_1_5mm_ANN :: Label_Text_1_5mm_ANN'}]</t>
  </si>
  <si>
    <t>[{'parameterGUID': '0a85b5b6-2af4-480d-85bf-235cee912e09', 'parameterName': 'IfcTag[Type]', 'root': 'Dishwasher_Commercial_FQCA_009'}, {'parameterGUID': '0a85b5b6-2af4-480d-85bf-235cee912e09', 'parameterName': 'IfcTag[Type]', 'root': 'Dishwasher_Commercial_FQCA_009 :: LevelHead_Upgrade_ANN'}, {'parameterGUID': '0a85b5b6-2af4-480d-85bf-235cee912e09', 'parameterName': 'IfcTag[Type]', 'root': 'Dishwasher_Commercial_FQCA_009 :: Section_Tail_Upgrade_ANN'}, {'parameterGUID': '0a85b5b6-2af4-480d-85bf-235cee912e09', 'parameterName': 'IfcTag[Type]', 'root': 'Dishwasher_Commercial_FQCA_009 :: GPO_Single_WallMounted_ELGP_109'}, {'parameterGUID': '0a85b5b6-2af4-480d-85bf-235cee912e09', 'parameterName': 'IfcTag[Type]', 'root': 'Dishwasher_Commercial_FQCA_009 :: GPO_Single_WallMounted_ELGP_109 :: LevelHead_Upgrade_ANN'}, {'parameterGUID': '0a85b5b6-2af4-480d-85bf-235cee912e09', 'parameterName': 'IfcTag[Type]', 'root': 'Dishwasher_Commercial_FQCA_009 :: GPO_Single_WallMounted_ELGP_109 :: Section_Tail_Upgrade_ANN'}, {'parameterGUID': '0a85b5b6-2af4-480d-85bf-235cee912e09', 'parameterName': 'IfcTag[Type]', 'root': 'Dishwasher_Commercial_FQCA_009 :: GPO_Single_WallMounted_ELGP_109 :: Symbol_Outlet_GPO_ANN'}, {'parameterGUID': '0a85b5b6-2af4-480d-85bf-235cee912e09', 'parameterName': 'IfcTag[Type]', 'root': 'Dishwasher_Commercial_FQCA_009 :: GPO_Single_WallMounted_ELGP_109 :: Symbol_Outlet_GPO_ANN :: Label_Text_Rotation_1_5mm_ANN'}, {'parameterGUID': '0a85b5b6-2af4-480d-85bf-235cee912e09', 'parameterName': 'IfcTag[Type]', 'root': 'Dishwasher_Commercial_FQCA_009 :: GPO_Single_WallMounted_ELGP_109 :: Symbol_Outlet_GPO_ANN :: Label_Text_Rotation_1_5mm_ANN :: Label_Text_1_5mm_ANN'}]</t>
  </si>
  <si>
    <t>[{'parameterGUID': 'a7749e26-149d-4eaf-b21b-d13f6c82c6ba', 'parameterName': 'ModifiedIssue_ANZRS', 'root': 'Dishwasher_Commercial_FQCA_009'}, {'parameterGUID': 'a7749e26-149d-4eaf-b21b-d13f6c82c6ba', 'parameterName': 'ModifiedIssue_ANZRS', 'root': 'Dishwasher_Commercial_FQCA_009 :: LevelHead_Upgrade_ANN'}, {'parameterGUID': 'a7749e26-149d-4eaf-b21b-d13f6c82c6ba', 'parameterName': 'ModifiedIssue_ANZRS', 'root': 'Dishwasher_Commercial_FQCA_009 :: Section_Tail_Upgrade_ANN'}, {'parameterGUID': 'a7749e26-149d-4eaf-b21b-d13f6c82c6ba', 'parameterName': 'ModifiedIssue_ANZRS', 'root': 'Dishwasher_Commercial_FQCA_009 :: GPO_Single_WallMounted_ELGP_109'}, {'parameterGUID': 'a7749e26-149d-4eaf-b21b-d13f6c82c6ba', 'parameterName': 'ModifiedIssue_ANZRS', 'root': 'Dishwasher_Commercial_FQCA_009 :: GPO_Single_WallMounted_ELGP_109 :: LevelHead_Upgrade_ANN'}, {'parameterGUID': 'a7749e26-149d-4eaf-b21b-d13f6c82c6ba', 'parameterName': 'ModifiedIssue_ANZRS', 'root': 'Dishwasher_Commercial_FQCA_009 :: GPO_Single_WallMounted_ELGP_109 :: Section_Tail_Upgrade_ANN'}, {'parameterGUID': 'a7749e26-149d-4eaf-b21b-d13f6c82c6ba', 'parameterName': 'ModifiedIssue_ANZRS', 'root': 'Dishwasher_Commercial_FQCA_009 :: GPO_Single_WallMounted_ELGP_109 :: Symbol_Outlet_GPO_ANN'}, {'parameterGUID': 'a7749e26-149d-4eaf-b21b-d13f6c82c6ba', 'parameterName': 'ModifiedIssue_ANZRS', 'root': 'Dishwasher_Commercial_FQCA_009 :: GPO_Single_WallMounted_ELGP_109 :: Symbol_Outlet_GPO_ANN :: Label_Text_Rotation_1_5mm_ANN'}, {'parameterGUID': 'a7749e26-149d-4eaf-b21b-d13f6c82c6ba', 'parameterName': 'ModifiedIssue_ANZRS', 'root': 'Dishwasher_Commercial_FQCA_009 :: GPO_Single_WallMounted_ELGP_109 :: Symbol_Outlet_GPO_ANN :: Label_Text_Rotation_1_5mm_ANN :: Label_Text_1_5mm_ANN'}]</t>
  </si>
  <si>
    <t>[{'parameterGUID': '54f49c86-bf8c-4689-830a-54bc73fa0ab2', 'parameterName': 'IfcObjectType[Type]', 'root': 'Dishwasher_Commercial_FQCA_009 :: GPO_Single_WallMounted_ELGP_109 :: Symbol_Outlet_GPO_ANN :: Label_Text_Rotation_1_5mm_ANN'}]</t>
  </si>
  <si>
    <t>[{'parameterGUID': '54f49c86-bf8c-4689-830a-54bc73fa0ab2', 'parameterName': 'IfcObjectType[Type]', 'root': 'Dishwasher_Commercial_FQCA_009 :: GPO_Single_WallMounted_ELGP_109 :: Symbol_Outlet_GPO_ANN :: Label_Text_Rotation_1_5mm_ANN :: Label_Text_1_5mm_ANN'}]</t>
  </si>
  <si>
    <t>[{'parameterGUID': '0f6c1f7e-be59-4304-9346-c5e37036a0d8', 'parameterName': 'CreatedByURL_ANZRS', 'root': 'Dishwasher_Domestic_FQCA_010'}, {'parameterGUID': '0f6c1f7e-be59-4304-9346-c5e37036a0d8', 'parameterName': 'CreatedByURL_ANZRS', 'root': 'Dishwasher_Domestic_FQCA_010 :: LevelHead_Upgrade_ANN'}, {'parameterGUID': '0f6c1f7e-be59-4304-9346-c5e37036a0d8', 'parameterName': 'CreatedByURL_ANZRS', 'root': 'Dishwasher_Domestic_FQCA_010 :: Section_Tail_Upgrade_ANN'}, {'parameterGUID': '0f6c1f7e-be59-4304-9346-c5e37036a0d8', 'parameterName': 'CreatedByURL_ANZRS', 'root': 'Dishwasher_Domestic_FQCA_010 :: GPO_Single_WallMounted_ELGP_109'}, {'parameterGUID': '0f6c1f7e-be59-4304-9346-c5e37036a0d8', 'parameterName': 'CreatedByURL_ANZRS', 'root': 'Dishwasher_Domestic_FQCA_010 :: GPO_Single_WallMounted_ELGP_109 :: LevelHead_Upgrade_ANN'}, {'parameterGUID': '0f6c1f7e-be59-4304-9346-c5e37036a0d8', 'parameterName': 'CreatedByURL_ANZRS', 'root': 'Dishwasher_Domestic_FQCA_010 :: GPO_Single_WallMounted_ELGP_109 :: Section_Tail_Upgrade_ANN'}, {'parameterGUID': '0f6c1f7e-be59-4304-9346-c5e37036a0d8', 'parameterName': 'CreatedByURL_ANZRS', 'root': 'Dishwasher_Domestic_FQCA_010 :: GPO_Single_WallMounted_ELGP_109 :: Symbol_Outlet_GPO_ANN'}, {'parameterGUID': '0f6c1f7e-be59-4304-9346-c5e37036a0d8', 'parameterName': 'CreatedByURL_ANZRS', 'root': 'Dishwasher_Domestic_FQCA_010 :: GPO_Single_WallMounted_ELGP_109 :: Symbol_Outlet_GPO_ANN :: Label_Text_Rotation_1_5mm_ANN'}, {'parameterGUID': '0f6c1f7e-be59-4304-9346-c5e37036a0d8', 'parameterName': 'CreatedByURL_ANZRS', 'root': 'Dishwasher_Domestic_FQCA_010 :: GPO_Single_WallMounted_ELGP_109 :: Symbol_Outlet_GPO_ANN :: Label_Text_Rotation_1_5mm_ANN :: Label_Text_1_5mm_ANN'}]</t>
  </si>
  <si>
    <t>[{'parameterGUID': 'a225256f-faf9-4788-b333-028e6d98e39c', 'parameterName': 'CreatedBy_ANZRS', 'root': 'Dishwasher_Domestic_FQCA_010'}, {'parameterGUID': 'a225256f-faf9-4788-b333-028e6d98e39c', 'parameterName': 'CreatedBy_ANZRS', 'root': 'Dishwasher_Domestic_FQCA_010 :: LevelHead_Upgrade_ANN'}, {'parameterGUID': 'a225256f-faf9-4788-b333-028e6d98e39c', 'parameterName': 'CreatedBy_ANZRS', 'root': 'Dishwasher_Domestic_FQCA_010 :: Section_Tail_Upgrade_ANN'}, {'parameterGUID': 'a225256f-faf9-4788-b333-028e6d98e39c', 'parameterName': 'CreatedBy_ANZRS', 'root': 'Dishwasher_Domestic_FQCA_010 :: GPO_Single_WallMounted_ELGP_109'}, {'parameterGUID': 'a225256f-faf9-4788-b333-028e6d98e39c', 'parameterName': 'CreatedBy_ANZRS', 'root': 'Dishwasher_Domestic_FQCA_010 :: GPO_Single_WallMounted_ELGP_109 :: LevelHead_Upgrade_ANN'}, {'parameterGUID': 'a225256f-faf9-4788-b333-028e6d98e39c', 'parameterName': 'CreatedBy_ANZRS', 'root': 'Dishwasher_Domestic_FQCA_010 :: GPO_Single_WallMounted_ELGP_109 :: Section_Tail_Upgrade_ANN'}, {'parameterGUID': 'a225256f-faf9-4788-b333-028e6d98e39c', 'parameterName': 'CreatedBy_ANZRS', 'root': 'Dishwasher_Domestic_FQCA_010 :: GPO_Single_WallMounted_ELGP_109 :: Symbol_Outlet_GPO_ANN'}, {'parameterGUID': 'a225256f-faf9-4788-b333-028e6d98e39c', 'parameterName': 'CreatedBy_ANZRS', 'root': 'Dishwasher_Domestic_FQCA_010 :: GPO_Single_WallMounted_ELGP_109 :: Symbol_Outlet_GPO_ANN :: Label_Text_Rotation_1_5mm_ANN'}, {'parameterGUID': 'a225256f-faf9-4788-b333-028e6d98e39c', 'parameterName': 'CreatedBy_ANZRS', 'root': 'Dishwasher_Domestic_FQCA_010 :: GPO_Single_WallMounted_ELGP_109 :: Symbol_Outlet_GPO_ANN :: Label_Text_Rotation_1_5mm_ANN :: Label_Text_1_5mm_ANN'}]</t>
  </si>
  <si>
    <t>[{'parameterGUID': 'fee87b11-3cdd-4f48-a4c9-1e17c03fed3f', 'parameterName': 'IfcDescription[Type]', 'root': 'Dishwasher_Domestic_FQCA_010'}, {'parameterGUID': 'fee87b11-3cdd-4f48-a4c9-1e17c03fed3f', 'parameterName': 'IfcDescription[Type]', 'root': 'Dishwasher_Domestic_FQCA_010 :: LevelHead_Upgrade_ANN'}, {'parameterGUID': 'fee87b11-3cdd-4f48-a4c9-1e17c03fed3f', 'parameterName': 'IfcDescription[Type]', 'root': 'Dishwasher_Domestic_FQCA_010 :: Section_Tail_Upgrade_ANN'}, {'parameterGUID': 'fee87b11-3cdd-4f48-a4c9-1e17c03fed3f', 'parameterName': 'IfcDescription[Type]', 'root': 'Dishwasher_Domestic_FQCA_010 :: GPO_Single_WallMounted_ELGP_109'}, {'parameterGUID': 'fee87b11-3cdd-4f48-a4c9-1e17c03fed3f', 'parameterName': 'IfcDescription[Type]', 'root': 'Dishwasher_Domestic_FQCA_010 :: GPO_Single_WallMounted_ELGP_109 :: LevelHead_Upgrade_ANN'}, {'parameterGUID': 'fee87b11-3cdd-4f48-a4c9-1e17c03fed3f', 'parameterName': 'IfcDescription[Type]', 'root': 'Dishwasher_Domestic_FQCA_010 :: GPO_Single_WallMounted_ELGP_109 :: Section_Tail_Upgrade_ANN'}, {'parameterGUID': 'fee87b11-3cdd-4f48-a4c9-1e17c03fed3f', 'parameterName': 'IfcDescription[Type]', 'root': 'Dishwasher_Domestic_FQCA_010 :: GPO_Single_WallMounted_ELGP_109 :: Symbol_Outlet_GPO_ANN'}, {'parameterGUID': 'fee87b11-3cdd-4f48-a4c9-1e17c03fed3f', 'parameterName': 'IfcDescription[Type]', 'root': 'Dishwasher_Domestic_FQCA_010 :: GPO_Single_WallMounted_ELGP_109 :: Symbol_Outlet_GPO_ANN :: Label_Text_Rotation_1_5mm_ANN'}, {'parameterGUID': 'fee87b11-3cdd-4f48-a4c9-1e17c03fed3f', 'parameterName': 'IfcDescription[Type]', 'root': 'Dishwasher_Domestic_FQCA_010 :: GPO_Single_WallMounted_ELGP_109 :: Symbol_Outlet_GPO_ANN :: Label_Text_Rotation_1_5mm_ANN :: Label_Text_1_5mm_ANN'}]</t>
  </si>
  <si>
    <t>[{'parameterGUID': 'a1814d6e-98be-41cd-8b1b-bd809af0ac1b', 'parameterName': 'IfcExportAs', 'root': 'Dishwasher_Domestic_FQCA_010'}, {'parameterGUID': 'a1814d6e-98be-41cd-8b1b-bd809af0ac1b', 'parameterName': 'IfcExportAs', 'root': 'Dishwasher_Domestic_FQCA_010 :: LevelHead_Upgrade_ANN'}, {'parameterGUID': 'a1814d6e-98be-41cd-8b1b-bd809af0ac1b', 'parameterName': 'IfcExportAs', 'root': 'Dishwasher_Domestic_FQCA_010 :: Section_Tail_Upgrade_ANN'}, {'parameterGUID': 'a1814d6e-98be-41cd-8b1b-bd809af0ac1b', 'parameterName': 'IfcExportAs', 'root': 'Dishwasher_Domestic_FQCA_010 :: GPO_Single_WallMounted_ELGP_109'}, {'parameterGUID': 'a1814d6e-98be-41cd-8b1b-bd809af0ac1b', 'parameterName': 'IfcExportAs', 'root': 'Dishwasher_Domestic_FQCA_010 :: GPO_Single_WallMounted_ELGP_109 :: LevelHead_Upgrade_ANN'}, {'parameterGUID': 'a1814d6e-98be-41cd-8b1b-bd809af0ac1b', 'parameterName': 'IfcExportAs', 'root': 'Dishwasher_Domestic_FQCA_010 :: GPO_Single_WallMounted_ELGP_109 :: Section_Tail_Upgrade_ANN'}, {'parameterGUID': 'a1814d6e-98be-41cd-8b1b-bd809af0ac1b', 'parameterName': 'IfcExportAs', 'root': 'Dishwasher_Domestic_FQCA_010 :: GPO_Single_WallMounted_ELGP_109 :: Symbol_Outlet_GPO_ANN'}, {'parameterGUID': 'a1814d6e-98be-41cd-8b1b-bd809af0ac1b', 'parameterName': 'IfcExportAs', 'root': 'Dishwasher_Domestic_FQCA_010 :: GPO_Single_WallMounted_ELGP_109 :: Symbol_Outlet_GPO_ANN :: Label_Text_Rotation_1_5mm_ANN'}, {'parameterGUID': 'a1814d6e-98be-41cd-8b1b-bd809af0ac1b', 'parameterName': 'IfcExportAs', 'root': 'Dishwasher_Domestic_FQCA_010 :: GPO_Single_WallMounted_ELGP_109 :: Symbol_Outlet_GPO_ANN :: Label_Text_Rotation_1_5mm_ANN :: Label_Text_1_5mm_ANN'}]</t>
  </si>
  <si>
    <t>[{'parameterGUID': 'd94eb345-e7be-4a28-86f9-062c3344471f', 'parameterName': 'IfcExportType', 'root': 'Dishwasher_Domestic_FQCA_010'}, {'parameterGUID': 'd94eb345-e7be-4a28-86f9-062c3344471f', 'parameterName': 'IfcExportType', 'root': 'Dishwasher_Domestic_FQCA_010 :: LevelHead_Upgrade_ANN'}, {'parameterGUID': 'd94eb345-e7be-4a28-86f9-062c3344471f', 'parameterName': 'IfcExportType', 'root': 'Dishwasher_Domestic_FQCA_010 :: Section_Tail_Upgrade_ANN'}, {'parameterGUID': 'd94eb345-e7be-4a28-86f9-062c3344471f', 'parameterName': 'IfcExportType', 'root': 'Dishwasher_Domestic_FQCA_010 :: GPO_Single_WallMounted_ELGP_109'}, {'parameterGUID': 'd94eb345-e7be-4a28-86f9-062c3344471f', 'parameterName': 'IfcExportType', 'root': 'Dishwasher_Domestic_FQCA_010 :: GPO_Single_WallMounted_ELGP_109 :: LevelHead_Upgrade_ANN'}, {'parameterGUID': 'd94eb345-e7be-4a28-86f9-062c3344471f', 'parameterName': 'IfcExportType', 'root': 'Dishwasher_Domestic_FQCA_010 :: GPO_Single_WallMounted_ELGP_109 :: Section_Tail_Upgrade_ANN'}, {'parameterGUID': 'd94eb345-e7be-4a28-86f9-062c3344471f', 'parameterName': 'IfcExportType', 'root': 'Dishwasher_Domestic_FQCA_010 :: GPO_Single_WallMounted_ELGP_109 :: Symbol_Outlet_GPO_ANN'}, {'parameterGUID': 'd94eb345-e7be-4a28-86f9-062c3344471f', 'parameterName': 'IfcExportType', 'root': 'Dishwasher_Domestic_FQCA_010 :: GPO_Single_WallMounted_ELGP_109 :: Symbol_Outlet_GPO_ANN :: Label_Text_Rotation_1_5mm_ANN'}, {'parameterGUID': 'd94eb345-e7be-4a28-86f9-062c3344471f', 'parameterName': 'IfcExportType', 'root': 'Dishwasher_Domestic_FQCA_010 :: GPO_Single_WallMounted_ELGP_109 :: Symbol_Outlet_GPO_ANN :: Label_Text_Rotation_1_5mm_ANN :: Label_Text_1_5mm_ANN'}]</t>
  </si>
  <si>
    <t>[{'parameterGUID': '9080bc21-a032-4bec-ad15-80307600bbe3', 'parameterName': 'IfcName[Type]', 'root': 'Dishwasher_Domestic_FQCA_010'}, {'parameterGUID': '9080bc21-a032-4bec-ad15-80307600bbe3', 'parameterName': 'IfcName[Type]', 'root': 'Dishwasher_Domestic_FQCA_010 :: LevelHead_Upgrade_ANN'}, {'parameterGUID': '9080bc21-a032-4bec-ad15-80307600bbe3', 'parameterName': 'IfcName[Type]', 'root': 'Dishwasher_Domestic_FQCA_010 :: Section_Tail_Upgrade_ANN'}, {'parameterGUID': '9080bc21-a032-4bec-ad15-80307600bbe3', 'parameterName': 'IfcName[Type]', 'root': 'Dishwasher_Domestic_FQCA_010 :: GPO_Single_WallMounted_ELGP_109'}, {'parameterGUID': '9080bc21-a032-4bec-ad15-80307600bbe3', 'parameterName': 'IfcName[Type]', 'root': 'Dishwasher_Domestic_FQCA_010 :: GPO_Single_WallMounted_ELGP_109 :: LevelHead_Upgrade_ANN'}, {'parameterGUID': '9080bc21-a032-4bec-ad15-80307600bbe3', 'parameterName': 'IfcName[Type]', 'root': 'Dishwasher_Domestic_FQCA_010 :: GPO_Single_WallMounted_ELGP_109 :: Section_Tail_Upgrade_ANN'}, {'parameterGUID': '9080bc21-a032-4bec-ad15-80307600bbe3', 'parameterName': 'IfcName[Type]', 'root': 'Dishwasher_Domestic_FQCA_010 :: GPO_Single_WallMounted_ELGP_109 :: Symbol_Outlet_GPO_ANN'}, {'parameterGUID': '9080bc21-a032-4bec-ad15-80307600bbe3', 'parameterName': 'IfcName[Type]', 'root': 'Dishwasher_Domestic_FQCA_010 :: GPO_Single_WallMounted_ELGP_109 :: Symbol_Outlet_GPO_ANN :: Label_Text_Rotation_1_5mm_ANN'}, {'parameterGUID': '9080bc21-a032-4bec-ad15-80307600bbe3', 'parameterName': 'IfcName[Type]', 'root': 'Dishwasher_Domestic_FQCA_010 :: GPO_Single_WallMounted_ELGP_109 :: Symbol_Outlet_GPO_ANN :: Label_Text_Rotation_1_5mm_ANN :: Label_Text_1_5mm_ANN'}]</t>
  </si>
  <si>
    <t>[{'parameterGUID': '54f49c86-bf8c-4689-830a-54bc73fa0ab2', 'parameterName': 'IfcObjectType[Type]', 'root': 'Dishwasher_Domestic_FQCA_010'}, {'parameterGUID': '54f49c86-bf8c-4689-830a-54bc73fa0ab2', 'parameterName': 'IfcObjectType[Type]', 'root': 'Dishwasher_Domestic_FQCA_010 :: LevelHead_Upgrade_ANN'}, {'parameterGUID': '54f49c86-bf8c-4689-830a-54bc73fa0ab2', 'parameterName': 'IfcObjectType[Type]', 'root': 'Dishwasher_Domestic_FQCA_010 :: Section_Tail_Upgrade_ANN'}, {'parameterGUID': '54f49c86-bf8c-4689-830a-54bc73fa0ab2', 'parameterName': 'IfcObjectType[Type]', 'root': 'Dishwasher_Domestic_FQCA_010 :: GPO_Single_WallMounted_ELGP_109'}, {'parameterGUID': '54f49c86-bf8c-4689-830a-54bc73fa0ab2', 'parameterName': 'IfcObjectType[Type]', 'root': 'Dishwasher_Domestic_FQCA_010 :: GPO_Single_WallMounted_ELGP_109 :: LevelHead_Upgrade_ANN'}, {'parameterGUID': '54f49c86-bf8c-4689-830a-54bc73fa0ab2', 'parameterName': 'IfcObjectType[Type]', 'root': 'Dishwasher_Domestic_FQCA_010 :: GPO_Single_WallMounted_ELGP_109 :: Section_Tail_Upgrade_ANN'}, {'parameterGUID': '54f49c86-bf8c-4689-830a-54bc73fa0ab2', 'parameterName': 'IfcObjectType[Type]', 'root': 'Dishwasher_Domestic_FQCA_010 :: GPO_Single_WallMounted_ELGP_109 :: Symbol_Outlet_GPO_ANN'}, {'parameterGUID': '54f49c86-bf8c-4689-830a-54bc73fa0ab2', 'parameterName': 'IfcObjectType[Type]', 'root': 'Dishwasher_Domestic_FQCA_010 :: GPO_Single_WallMounted_ELGP_109 :: Symbol_Outlet_GPO_ANN :: Label_Text_Rotation_1_5mm_ANN'}, {'parameterGUID': '54f49c86-bf8c-4689-830a-54bc73fa0ab2', 'parameterName': 'IfcObjectType[Type]', 'root': 'Dishwasher_Domestic_FQCA_010 :: GPO_Single_WallMounted_ELGP_109 :: Symbol_Outlet_GPO_ANN :: Label_Text_Rotation_1_5mm_ANN :: Label_Text_1_5mm_ANN'}]</t>
  </si>
  <si>
    <t>[{'parameterGUID': '0a85b5b6-2af4-480d-85bf-235cee912e09', 'parameterName': 'IfcTag[Type]', 'root': 'Dishwasher_Domestic_FQCA_010'}, {'parameterGUID': '0a85b5b6-2af4-480d-85bf-235cee912e09', 'parameterName': 'IfcTag[Type]', 'root': 'Dishwasher_Domestic_FQCA_010 :: LevelHead_Upgrade_ANN'}, {'parameterGUID': '0a85b5b6-2af4-480d-85bf-235cee912e09', 'parameterName': 'IfcTag[Type]', 'root': 'Dishwasher_Domestic_FQCA_010 :: Section_Tail_Upgrade_ANN'}, {'parameterGUID': '0a85b5b6-2af4-480d-85bf-235cee912e09', 'parameterName': 'IfcTag[Type]', 'root': 'Dishwasher_Domestic_FQCA_010 :: GPO_Single_WallMounted_ELGP_109'}, {'parameterGUID': '0a85b5b6-2af4-480d-85bf-235cee912e09', 'parameterName': 'IfcTag[Type]', 'root': 'Dishwasher_Domestic_FQCA_010 :: GPO_Single_WallMounted_ELGP_109 :: LevelHead_Upgrade_ANN'}, {'parameterGUID': '0a85b5b6-2af4-480d-85bf-235cee912e09', 'parameterName': 'IfcTag[Type]', 'root': 'Dishwasher_Domestic_FQCA_010 :: GPO_Single_WallMounted_ELGP_109 :: Section_Tail_Upgrade_ANN'}, {'parameterGUID': '0a85b5b6-2af4-480d-85bf-235cee912e09', 'parameterName': 'IfcTag[Type]', 'root': 'Dishwasher_Domestic_FQCA_010 :: GPO_Single_WallMounted_ELGP_109 :: Symbol_Outlet_GPO_ANN'}, {'parameterGUID': '0a85b5b6-2af4-480d-85bf-235cee912e09', 'parameterName': 'IfcTag[Type]', 'root': 'Dishwasher_Domestic_FQCA_010 :: GPO_Single_WallMounted_ELGP_109 :: Symbol_Outlet_GPO_ANN :: Label_Text_Rotation_1_5mm_ANN'}, {'parameterGUID': '0a85b5b6-2af4-480d-85bf-235cee912e09', 'parameterName': 'IfcTag[Type]', 'root': 'Dishwasher_Domestic_FQCA_010 :: GPO_Single_WallMounted_ELGP_109 :: Symbol_Outlet_GPO_ANN :: Label_Text_Rotation_1_5mm_ANN :: Label_Text_1_5mm_ANN'}]</t>
  </si>
  <si>
    <t>[{'parameterGUID': 'a7749e26-149d-4eaf-b21b-d13f6c82c6ba', 'parameterName': 'ModifiedIssue_ANZRS', 'root': 'Dishwasher_Domestic_FQCA_010'}, {'parameterGUID': 'a7749e26-149d-4eaf-b21b-d13f6c82c6ba', 'parameterName': 'ModifiedIssue_ANZRS', 'root': 'Dishwasher_Domestic_FQCA_010 :: LevelHead_Upgrade_ANN'}, {'parameterGUID': 'a7749e26-149d-4eaf-b21b-d13f6c82c6ba', 'parameterName': 'ModifiedIssue_ANZRS', 'root': 'Dishwasher_Domestic_FQCA_010 :: Section_Tail_Upgrade_ANN'}, {'parameterGUID': 'a7749e26-149d-4eaf-b21b-d13f6c82c6ba', 'parameterName': 'ModifiedIssue_ANZRS', 'root': 'Dishwasher_Domestic_FQCA_010 :: GPO_Single_WallMounted_ELGP_109'}, {'parameterGUID': 'a7749e26-149d-4eaf-b21b-d13f6c82c6ba', 'parameterName': 'ModifiedIssue_ANZRS', 'root': 'Dishwasher_Domestic_FQCA_010 :: GPO_Single_WallMounted_ELGP_109 :: LevelHead_Upgrade_ANN'}, {'parameterGUID': 'a7749e26-149d-4eaf-b21b-d13f6c82c6ba', 'parameterName': 'ModifiedIssue_ANZRS', 'root': 'Dishwasher_Domestic_FQCA_010 :: GPO_Single_WallMounted_ELGP_109 :: Section_Tail_Upgrade_ANN'}, {'parameterGUID': 'a7749e26-149d-4eaf-b21b-d13f6c82c6ba', 'parameterName': 'ModifiedIssue_ANZRS', 'root': 'Dishwasher_Domestic_FQCA_010 :: GPO_Single_WallMounted_ELGP_109 :: Symbol_Outlet_GPO_ANN'}, {'parameterGUID': 'a7749e26-149d-4eaf-b21b-d13f6c82c6ba', 'parameterName': 'ModifiedIssue_ANZRS', 'root': 'Dishwasher_Domestic_FQCA_010 :: GPO_Single_WallMounted_ELGP_109 :: Symbol_Outlet_GPO_ANN :: Label_Text_Rotation_1_5mm_ANN'}, {'parameterGUID': 'a7749e26-149d-4eaf-b21b-d13f6c82c6ba', 'parameterName': 'ModifiedIssue_ANZRS', 'root': 'Dishwasher_Domestic_FQCA_010 :: GPO_Single_WallMounted_ELGP_109 :: Symbol_Outlet_GPO_ANN :: Label_Text_Rotation_1_5mm_ANN :: Label_Text_1_5mm_ANN'}]</t>
  </si>
  <si>
    <t>[{'parameterGUID': '0f6c1f7e-be59-4304-9346-c5e37036a0d8', 'parameterName': 'CreatedByURL_ANZRS', 'root': 'Disinfector_ScopeCleaner_GlutaraldehydeUserStation_MMIC_025'}, {'parameterGUID': '0f6c1f7e-be59-4304-9346-c5e37036a0d8', 'parameterName': 'CreatedByURL_ANZRS', 'root': 'Disinfector_ScopeCleaner_GlutaraldehydeUserStation_MMIC_025 :: LevelHead_Upgrade_ANN'}, {'parameterGUID': '0f6c1f7e-be59-4304-9346-c5e37036a0d8', 'parameterName': 'CreatedByURL_ANZRS', 'root': 'Disinfector_ScopeCleaner_GlutaraldehydeUserStation_MMIC_025 :: Section_Tail_Upgrade_ANN'}]</t>
  </si>
  <si>
    <t>[{'parameterGUID': 'a225256f-faf9-4788-b333-028e6d98e39c', 'parameterName': 'CreatedBy_ANZRS', 'root': 'Disinfector_ScopeCleaner_GlutaraldehydeUserStation_MMIC_025'}, {'parameterGUID': 'a225256f-faf9-4788-b333-028e6d98e39c', 'parameterName': 'CreatedBy_ANZRS', 'root': 'Disinfector_ScopeCleaner_GlutaraldehydeUserStation_MMIC_025 :: LevelHead_Upgrade_ANN'}, {'parameterGUID': 'a225256f-faf9-4788-b333-028e6d98e39c', 'parameterName': 'CreatedBy_ANZRS', 'root': 'Disinfector_ScopeCleaner_GlutaraldehydeUserStation_MMIC_025 :: Section_Tail_Upgrade_ANN'}]</t>
  </si>
  <si>
    <t>[{'parameterGUID': 'fee87b11-3cdd-4f48-a4c9-1e17c03fed3f', 'parameterName': 'IfcDescription[Type]', 'root': 'Disinfector_ScopeCleaner_GlutaraldehydeUserStation_MMIC_025'}, {'parameterGUID': 'fee87b11-3cdd-4f48-a4c9-1e17c03fed3f', 'parameterName': 'IfcDescription[Type]', 'root': 'Disinfector_ScopeCleaner_GlutaraldehydeUserStation_MMIC_025 :: LevelHead_Upgrade_ANN'}, {'parameterGUID': 'fee87b11-3cdd-4f48-a4c9-1e17c03fed3f', 'parameterName': 'IfcDescription[Type]', 'root': 'Disinfector_ScopeCleaner_GlutaraldehydeUserStation_MMIC_025 :: Section_Tail_Upgrade_ANN'}]</t>
  </si>
  <si>
    <t>[{'parameterGUID': 'a1814d6e-98be-41cd-8b1b-bd809af0ac1b', 'parameterName': 'IfcExportAs', 'root': 'Disinfector_ScopeCleaner_GlutaraldehydeUserStation_MMIC_025'}, {'parameterGUID': 'a1814d6e-98be-41cd-8b1b-bd809af0ac1b', 'parameterName': 'IfcExportAs', 'root': 'Disinfector_ScopeCleaner_GlutaraldehydeUserStation_MMIC_025 :: LevelHead_Upgrade_ANN'}, {'parameterGUID': 'a1814d6e-98be-41cd-8b1b-bd809af0ac1b', 'parameterName': 'IfcExportAs', 'root': 'Disinfector_ScopeCleaner_GlutaraldehydeUserStation_MMIC_025 :: Section_Tail_Upgrade_ANN'}]</t>
  </si>
  <si>
    <t>[{'parameterGUID': 'd94eb345-e7be-4a28-86f9-062c3344471f', 'parameterName': 'IfcExportType', 'root': 'Disinfector_ScopeCleaner_GlutaraldehydeUserStation_MMIC_025'}, {'parameterGUID': 'd94eb345-e7be-4a28-86f9-062c3344471f', 'parameterName': 'IfcExportType', 'root': 'Disinfector_ScopeCleaner_GlutaraldehydeUserStation_MMIC_025 :: LevelHead_Upgrade_ANN'}, {'parameterGUID': 'd94eb345-e7be-4a28-86f9-062c3344471f', 'parameterName': 'IfcExportType', 'root': 'Disinfector_ScopeCleaner_GlutaraldehydeUserStation_MMIC_025 :: Section_Tail_Upgrade_ANN'}]</t>
  </si>
  <si>
    <t>[{'parameterGUID': '9080bc21-a032-4bec-ad15-80307600bbe3', 'parameterName': 'IfcName[Type]', 'root': 'Disinfector_ScopeCleaner_GlutaraldehydeUserStation_MMIC_025'}, {'parameterGUID': '9080bc21-a032-4bec-ad15-80307600bbe3', 'parameterName': 'IfcName[Type]', 'root': 'Disinfector_ScopeCleaner_GlutaraldehydeUserStation_MMIC_025 :: LevelHead_Upgrade_ANN'}, {'parameterGUID': '9080bc21-a032-4bec-ad15-80307600bbe3', 'parameterName': 'IfcName[Type]', 'root': 'Disinfector_ScopeCleaner_GlutaraldehydeUserStation_MMIC_025 :: Section_Tail_Upgrade_ANN'}]</t>
  </si>
  <si>
    <t>[{'parameterGUID': '54f49c86-bf8c-4689-830a-54bc73fa0ab2', 'parameterName': 'IfcObjectType[Type]', 'root': 'Disinfector_ScopeCleaner_GlutaraldehydeUserStation_MMIC_025'}, {'parameterGUID': '54f49c86-bf8c-4689-830a-54bc73fa0ab2', 'parameterName': 'IfcObjectType[Type]', 'root': 'Disinfector_ScopeCleaner_GlutaraldehydeUserStation_MMIC_025 :: LevelHead_Upgrade_ANN'}, {'parameterGUID': '54f49c86-bf8c-4689-830a-54bc73fa0ab2', 'parameterName': 'IfcObjectType[Type]', 'root': 'Disinfector_ScopeCleaner_GlutaraldehydeUserStation_MMIC_025 :: Section_Tail_Upgrade_ANN'}]</t>
  </si>
  <si>
    <t>[{'parameterGUID': '0a85b5b6-2af4-480d-85bf-235cee912e09', 'parameterName': 'IfcTag[Type]', 'root': 'Disinfector_ScopeCleaner_GlutaraldehydeUserStation_MMIC_025'}, {'parameterGUID': '0a85b5b6-2af4-480d-85bf-235cee912e09', 'parameterName': 'IfcTag[Type]', 'root': 'Disinfector_ScopeCleaner_GlutaraldehydeUserStation_MMIC_025 :: LevelHead_Upgrade_ANN'}, {'parameterGUID': '0a85b5b6-2af4-480d-85bf-235cee912e09', 'parameterName': 'IfcTag[Type]', 'root': 'Disinfector_ScopeCleaner_GlutaraldehydeUserStation_MMIC_025 :: Section_Tail_Upgrade_ANN'}]</t>
  </si>
  <si>
    <t>[{'parameterGUID': 'a7749e26-149d-4eaf-b21b-d13f6c82c6ba', 'parameterName': 'ModifiedIssue_ANZRS', 'root': 'Disinfector_ScopeCleaner_GlutaraldehydeUserStation_MMIC_025'}, {'parameterGUID': 'a7749e26-149d-4eaf-b21b-d13f6c82c6ba', 'parameterName': 'ModifiedIssue_ANZRS', 'root': 'Disinfector_ScopeCleaner_GlutaraldehydeUserStation_MMIC_025 :: LevelHead_Upgrade_ANN'}, {'parameterGUID': 'a7749e26-149d-4eaf-b21b-d13f6c82c6ba', 'parameterName': 'ModifiedIssue_ANZRS', 'root': 'Disinfector_ScopeCleaner_GlutaraldehydeUserStation_MMIC_025 :: Section_Tail_Upgrade_ANN'}]</t>
  </si>
  <si>
    <t>[{'parameterGUID': '0f6c1f7e-be59-4304-9346-c5e37036a0d8', 'parameterName': 'CreatedByURL_ANZRS', 'root': 'Disinfector_UltrasoundProbe_MMIC_501'}, {'parameterGUID': '0f6c1f7e-be59-4304-9346-c5e37036a0d8', 'parameterName': 'CreatedByURL_ANZRS', 'root': 'Disinfector_UltrasoundProbe_MMIC_501 :: LevelHead_Upgrade_ANN'}, {'parameterGUID': '0f6c1f7e-be59-4304-9346-c5e37036a0d8', 'parameterName': 'CreatedByURL_ANZRS', 'root': 'Disinfector_UltrasoundProbe_MMIC_501 :: Section_Tail_Upgrade_ANN'}]</t>
  </si>
  <si>
    <t>[{'parameterGUID': 'a225256f-faf9-4788-b333-028e6d98e39c', 'parameterName': 'CreatedBy_ANZRS', 'root': 'Disinfector_UltrasoundProbe_MMIC_501'}, {'parameterGUID': 'a225256f-faf9-4788-b333-028e6d98e39c', 'parameterName': 'CreatedBy_ANZRS', 'root': 'Disinfector_UltrasoundProbe_MMIC_501 :: LevelHead_Upgrade_ANN'}, {'parameterGUID': 'a225256f-faf9-4788-b333-028e6d98e39c', 'parameterName': 'CreatedBy_ANZRS', 'root': 'Disinfector_UltrasoundProbe_MMIC_501 :: Section_Tail_Upgrade_ANN'}]</t>
  </si>
  <si>
    <t>[{'parameterGUID': 'fee87b11-3cdd-4f48-a4c9-1e17c03fed3f', 'parameterName': 'IfcDescription[Type]', 'root': 'Disinfector_UltrasoundProbe_MMIC_501'}, {'parameterGUID': 'fee87b11-3cdd-4f48-a4c9-1e17c03fed3f', 'parameterName': 'IfcDescription[Type]', 'root': 'Disinfector_UltrasoundProbe_MMIC_501 :: LevelHead_Upgrade_ANN'}, {'parameterGUID': 'fee87b11-3cdd-4f48-a4c9-1e17c03fed3f', 'parameterName': 'IfcDescription[Type]', 'root': 'Disinfector_UltrasoundProbe_MMIC_501 :: Section_Tail_Upgrade_ANN'}]</t>
  </si>
  <si>
    <t>[{'parameterGUID': 'a1814d6e-98be-41cd-8b1b-bd809af0ac1b', 'parameterName': 'IfcExportAs', 'root': 'Disinfector_UltrasoundProbe_MMIC_501'}, {'parameterGUID': 'a1814d6e-98be-41cd-8b1b-bd809af0ac1b', 'parameterName': 'IfcExportAs', 'root': 'Disinfector_UltrasoundProbe_MMIC_501 :: LevelHead_Upgrade_ANN'}, {'parameterGUID': 'a1814d6e-98be-41cd-8b1b-bd809af0ac1b', 'parameterName': 'IfcExportAs', 'root': 'Disinfector_UltrasoundProbe_MMIC_501 :: Section_Tail_Upgrade_ANN'}]</t>
  </si>
  <si>
    <t>[{'parameterGUID': 'd94eb345-e7be-4a28-86f9-062c3344471f', 'parameterName': 'IfcExportType', 'root': 'Disinfector_UltrasoundProbe_MMIC_501'}, {'parameterGUID': 'd94eb345-e7be-4a28-86f9-062c3344471f', 'parameterName': 'IfcExportType', 'root': 'Disinfector_UltrasoundProbe_MMIC_501 :: LevelHead_Upgrade_ANN'}, {'parameterGUID': 'd94eb345-e7be-4a28-86f9-062c3344471f', 'parameterName': 'IfcExportType', 'root': 'Disinfector_UltrasoundProbe_MMIC_501 :: Section_Tail_Upgrade_ANN'}]</t>
  </si>
  <si>
    <t>[{'parameterGUID': '9080bc21-a032-4bec-ad15-80307600bbe3', 'parameterName': 'IfcName[Type]', 'root': 'Disinfector_UltrasoundProbe_MMIC_501'}, {'parameterGUID': '9080bc21-a032-4bec-ad15-80307600bbe3', 'parameterName': 'IfcName[Type]', 'root': 'Disinfector_UltrasoundProbe_MMIC_501 :: LevelHead_Upgrade_ANN'}, {'parameterGUID': '9080bc21-a032-4bec-ad15-80307600bbe3', 'parameterName': 'IfcName[Type]', 'root': 'Disinfector_UltrasoundProbe_MMIC_501 :: Section_Tail_Upgrade_ANN'}]</t>
  </si>
  <si>
    <t>[{'parameterGUID': '54f49c86-bf8c-4689-830a-54bc73fa0ab2', 'parameterName': 'IfcObjectType[Type]', 'root': 'Disinfector_UltrasoundProbe_MMIC_501'}, {'parameterGUID': '54f49c86-bf8c-4689-830a-54bc73fa0ab2', 'parameterName': 'IfcObjectType[Type]', 'root': 'Disinfector_UltrasoundProbe_MMIC_501 :: LevelHead_Upgrade_ANN'}, {'parameterGUID': '54f49c86-bf8c-4689-830a-54bc73fa0ab2', 'parameterName': 'IfcObjectType[Type]', 'root': 'Disinfector_UltrasoundProbe_MMIC_501 :: Section_Tail_Upgrade_ANN'}]</t>
  </si>
  <si>
    <t>[{'parameterGUID': '0a85b5b6-2af4-480d-85bf-235cee912e09', 'parameterName': 'IfcTag[Type]', 'root': 'Disinfector_UltrasoundProbe_MMIC_501'}, {'parameterGUID': '0a85b5b6-2af4-480d-85bf-235cee912e09', 'parameterName': 'IfcTag[Type]', 'root': 'Disinfector_UltrasoundProbe_MMIC_501 :: LevelHead_Upgrade_ANN'}, {'parameterGUID': '0a85b5b6-2af4-480d-85bf-235cee912e09', 'parameterName': 'IfcTag[Type]', 'root': 'Disinfector_UltrasoundProbe_MMIC_501 :: Section_Tail_Upgrade_ANN'}]</t>
  </si>
  <si>
    <t>[{'parameterGUID': 'a7749e26-149d-4eaf-b21b-d13f6c82c6ba', 'parameterName': 'ModifiedIssue_ANZRS', 'root': 'Disinfector_UltrasoundProbe_MMIC_501'}, {'parameterGUID': 'a7749e26-149d-4eaf-b21b-d13f6c82c6ba', 'parameterName': 'ModifiedIssue_ANZRS', 'root': 'Disinfector_UltrasoundProbe_MMIC_501 :: LevelHead_Upgrade_ANN'}, {'parameterGUID': 'a7749e26-149d-4eaf-b21b-d13f6c82c6ba', 'parameterName': 'ModifiedIssue_ANZRS', 'root': 'Disinfector_UltrasoundProbe_MMIC_501 :: Section_Tail_Upgrade_ANN'}]</t>
  </si>
  <si>
    <t>[{'parameterGUID': '0f6c1f7e-be59-4304-9346-c5e37036a0d8', 'parameterName': 'CreatedByURL_ANZRS', 'root': 'Dispenser_AlcoholBasedHandRub_Recessed_MentalHealth_FIDI_528'}, {'parameterGUID': '0f6c1f7e-be59-4304-9346-c5e37036a0d8', 'parameterName': 'CreatedByURL_ANZRS', 'root': 'Dispenser_AlcoholBasedHandRub_Recessed_MentalHealth_FIDI_528 :: LevelHead_Upgrade_ANN'}, {'parameterGUID': '0f6c1f7e-be59-4304-9346-c5e37036a0d8', 'parameterName': 'CreatedByURL_ANZRS', 'root': 'Dispenser_AlcoholBasedHandRub_Recessed_MentalHealth_FIDI_528 :: Section_Tail_Upgrade_ANN'}]</t>
  </si>
  <si>
    <t>[{'parameterGUID': 'a225256f-faf9-4788-b333-028e6d98e39c', 'parameterName': 'CreatedBy_ANZRS', 'root': 'Dispenser_AlcoholBasedHandRub_Recessed_MentalHealth_FIDI_528'}, {'parameterGUID': 'a225256f-faf9-4788-b333-028e6d98e39c', 'parameterName': 'CreatedBy_ANZRS', 'root': 'Dispenser_AlcoholBasedHandRub_Recessed_MentalHealth_FIDI_528 :: LevelHead_Upgrade_ANN'}, {'parameterGUID': 'a225256f-faf9-4788-b333-028e6d98e39c', 'parameterName': 'CreatedBy_ANZRS', 'root': 'Dispenser_AlcoholBasedHandRub_Recessed_MentalHealth_FIDI_528 :: Section_Tail_Upgrade_ANN'}]</t>
  </si>
  <si>
    <t>[{'parameterGUID': 'fee87b11-3cdd-4f48-a4c9-1e17c03fed3f', 'parameterName': 'IfcDescription[Type]', 'root': 'Dispenser_AlcoholBasedHandRub_Recessed_MentalHealth_FIDI_528'}, {'parameterGUID': 'fee87b11-3cdd-4f48-a4c9-1e17c03fed3f', 'parameterName': 'IfcDescription[Type]', 'root': 'Dispenser_AlcoholBasedHandRub_Recessed_MentalHealth_FIDI_528 :: LevelHead_Upgrade_ANN'}, {'parameterGUID': 'fee87b11-3cdd-4f48-a4c9-1e17c03fed3f', 'parameterName': 'IfcDescription[Type]', 'root': 'Dispenser_AlcoholBasedHandRub_Recessed_MentalHealth_FIDI_528 :: Section_Tail_Upgrade_ANN'}]</t>
  </si>
  <si>
    <t>[{'parameterGUID': 'a1814d6e-98be-41cd-8b1b-bd809af0ac1b', 'parameterName': 'IfcExportAs', 'root': 'Dispenser_AlcoholBasedHandRub_Recessed_MentalHealth_FIDI_528'}, {'parameterGUID': 'a1814d6e-98be-41cd-8b1b-bd809af0ac1b', 'parameterName': 'IfcExportAs', 'root': 'Dispenser_AlcoholBasedHandRub_Recessed_MentalHealth_FIDI_528 :: LevelHead_Upgrade_ANN'}, {'parameterGUID': 'a1814d6e-98be-41cd-8b1b-bd809af0ac1b', 'parameterName': 'IfcExportAs', 'root': 'Dispenser_AlcoholBasedHandRub_Recessed_MentalHealth_FIDI_528 :: Section_Tail_Upgrade_ANN'}]</t>
  </si>
  <si>
    <t>[{'parameterGUID': 'd94eb345-e7be-4a28-86f9-062c3344471f', 'parameterName': 'IfcExportType', 'root': 'Dispenser_AlcoholBasedHandRub_Recessed_MentalHealth_FIDI_528'}, {'parameterGUID': 'd94eb345-e7be-4a28-86f9-062c3344471f', 'parameterName': 'IfcExportType', 'root': 'Dispenser_AlcoholBasedHandRub_Recessed_MentalHealth_FIDI_528 :: LevelHead_Upgrade_ANN'}, {'parameterGUID': 'd94eb345-e7be-4a28-86f9-062c3344471f', 'parameterName': 'IfcExportType', 'root': 'Dispenser_AlcoholBasedHandRub_Recessed_MentalHealth_FIDI_528 :: Section_Tail_Upgrade_ANN'}]</t>
  </si>
  <si>
    <t>[{'parameterGUID': '9080bc21-a032-4bec-ad15-80307600bbe3', 'parameterName': 'IfcName[Type]', 'root': 'Dispenser_AlcoholBasedHandRub_Recessed_MentalHealth_FIDI_528'}, {'parameterGUID': '9080bc21-a032-4bec-ad15-80307600bbe3', 'parameterName': 'IfcName[Type]', 'root': 'Dispenser_AlcoholBasedHandRub_Recessed_MentalHealth_FIDI_528 :: LevelHead_Upgrade_ANN'}, {'parameterGUID': '9080bc21-a032-4bec-ad15-80307600bbe3', 'parameterName': 'IfcName[Type]', 'root': 'Dispenser_AlcoholBasedHandRub_Recessed_MentalHealth_FIDI_528 :: Section_Tail_Upgrade_ANN'}]</t>
  </si>
  <si>
    <t>[{'parameterGUID': '54f49c86-bf8c-4689-830a-54bc73fa0ab2', 'parameterName': 'IfcObjectType[Type]', 'root': 'Dispenser_AlcoholBasedHandRub_Recessed_MentalHealth_FIDI_528'}, {'parameterGUID': '54f49c86-bf8c-4689-830a-54bc73fa0ab2', 'parameterName': 'IfcObjectType[Type]', 'root': 'Dispenser_AlcoholBasedHandRub_Recessed_MentalHealth_FIDI_528 :: LevelHead_Upgrade_ANN'}, {'parameterGUID': '54f49c86-bf8c-4689-830a-54bc73fa0ab2', 'parameterName': 'IfcObjectType[Type]', 'root': 'Dispenser_AlcoholBasedHandRub_Recessed_MentalHealth_FIDI_528 :: Section_Tail_Upgrade_ANN'}]</t>
  </si>
  <si>
    <t>[{'parameterGUID': '0a85b5b6-2af4-480d-85bf-235cee912e09', 'parameterName': 'IfcTag[Type]', 'root': 'Dispenser_AlcoholBasedHandRub_Recessed_MentalHealth_FIDI_528'}, {'parameterGUID': '0a85b5b6-2af4-480d-85bf-235cee912e09', 'parameterName': 'IfcTag[Type]', 'root': 'Dispenser_AlcoholBasedHandRub_Recessed_MentalHealth_FIDI_528 :: LevelHead_Upgrade_ANN'}, {'parameterGUID': '0a85b5b6-2af4-480d-85bf-235cee912e09', 'parameterName': 'IfcTag[Type]', 'root': 'Dispenser_AlcoholBasedHandRub_Recessed_MentalHealth_FIDI_528 :: Section_Tail_Upgrade_ANN'}]</t>
  </si>
  <si>
    <t>[{'parameterGUID': 'a7749e26-149d-4eaf-b21b-d13f6c82c6ba', 'parameterName': 'ModifiedIssue_ANZRS', 'root': 'Dispenser_AlcoholBasedHandRub_Recessed_MentalHealth_FIDI_528'}, {'parameterGUID': 'a7749e26-149d-4eaf-b21b-d13f6c82c6ba', 'parameterName': 'ModifiedIssue_ANZRS', 'root': 'Dispenser_AlcoholBasedHandRub_Recessed_MentalHealth_FIDI_528 :: LevelHead_Upgrade_ANN'}, {'parameterGUID': 'a7749e26-149d-4eaf-b21b-d13f6c82c6ba', 'parameterName': 'ModifiedIssue_ANZRS', 'root': 'Dispenser_AlcoholBasedHandRub_Recessed_MentalHealth_FIDI_528 :: Section_Tail_Upgrade_ANN'}]</t>
  </si>
  <si>
    <t>[{'parameterGUID': '0f6c1f7e-be59-4304-9346-c5e37036a0d8', 'parameterName': 'CreatedByURL_ANZRS', 'root': 'Dispenser_AlcoholRub_TrolleyBedMounted_FIDI_505'}, {'parameterGUID': '0f6c1f7e-be59-4304-9346-c5e37036a0d8', 'parameterName': 'CreatedByURL_ANZRS', 'root': 'Dispenser_AlcoholRub_TrolleyBedMounted_FIDI_505 :: LevelHead_Upgrade_ANN'}, {'parameterGUID': '0f6c1f7e-be59-4304-9346-c5e37036a0d8', 'parameterName': 'CreatedByURL_ANZRS', 'root': 'Dispenser_AlcoholRub_TrolleyBedMounted_FIDI_505 :: Section_Tail_Upgrade_ANN'}]</t>
  </si>
  <si>
    <t>[{'parameterGUID': 'a225256f-faf9-4788-b333-028e6d98e39c', 'parameterName': 'CreatedBy_ANZRS', 'root': 'Dispenser_AlcoholRub_TrolleyBedMounted_FIDI_505'}, {'parameterGUID': 'a225256f-faf9-4788-b333-028e6d98e39c', 'parameterName': 'CreatedBy_ANZRS', 'root': 'Dispenser_AlcoholRub_TrolleyBedMounted_FIDI_505 :: LevelHead_Upgrade_ANN'}, {'parameterGUID': 'a225256f-faf9-4788-b333-028e6d98e39c', 'parameterName': 'CreatedBy_ANZRS', 'root': 'Dispenser_AlcoholRub_TrolleyBedMounted_FIDI_505 :: Section_Tail_Upgrade_ANN'}]</t>
  </si>
  <si>
    <t>[{'parameterGUID': 'fee87b11-3cdd-4f48-a4c9-1e17c03fed3f', 'parameterName': 'IfcDescription[Type]', 'root': 'Dispenser_AlcoholRub_TrolleyBedMounted_FIDI_505'}, {'parameterGUID': 'fee87b11-3cdd-4f48-a4c9-1e17c03fed3f', 'parameterName': 'IfcDescription[Type]', 'root': 'Dispenser_AlcoholRub_TrolleyBedMounted_FIDI_505 :: LevelHead_Upgrade_ANN'}, {'parameterGUID': 'fee87b11-3cdd-4f48-a4c9-1e17c03fed3f', 'parameterName': 'IfcDescription[Type]', 'root': 'Dispenser_AlcoholRub_TrolleyBedMounted_FIDI_505 :: Section_Tail_Upgrade_ANN'}]</t>
  </si>
  <si>
    <t>[{'parameterGUID': 'a1814d6e-98be-41cd-8b1b-bd809af0ac1b', 'parameterName': 'IfcExportAs', 'root': 'Dispenser_AlcoholRub_TrolleyBedMounted_FIDI_505'}, {'parameterGUID': 'a1814d6e-98be-41cd-8b1b-bd809af0ac1b', 'parameterName': 'IfcExportAs', 'root': 'Dispenser_AlcoholRub_TrolleyBedMounted_FIDI_505 :: LevelHead_Upgrade_ANN'}, {'parameterGUID': 'a1814d6e-98be-41cd-8b1b-bd809af0ac1b', 'parameterName': 'IfcExportAs', 'root': 'Dispenser_AlcoholRub_TrolleyBedMounted_FIDI_505 :: Section_Tail_Upgrade_ANN'}]</t>
  </si>
  <si>
    <t>[{'parameterGUID': 'd94eb345-e7be-4a28-86f9-062c3344471f', 'parameterName': 'IfcExportType', 'root': 'Dispenser_AlcoholRub_TrolleyBedMounted_FIDI_505'}, {'parameterGUID': 'd94eb345-e7be-4a28-86f9-062c3344471f', 'parameterName': 'IfcExportType', 'root': 'Dispenser_AlcoholRub_TrolleyBedMounted_FIDI_505 :: LevelHead_Upgrade_ANN'}, {'parameterGUID': 'd94eb345-e7be-4a28-86f9-062c3344471f', 'parameterName': 'IfcExportType', 'root': 'Dispenser_AlcoholRub_TrolleyBedMounted_FIDI_505 :: Section_Tail_Upgrade_ANN'}]</t>
  </si>
  <si>
    <t>[{'parameterGUID': '9080bc21-a032-4bec-ad15-80307600bbe3', 'parameterName': 'IfcName[Type]', 'root': 'Dispenser_AlcoholRub_TrolleyBedMounted_FIDI_505'}, {'parameterGUID': '9080bc21-a032-4bec-ad15-80307600bbe3', 'parameterName': 'IfcName[Type]', 'root': 'Dispenser_AlcoholRub_TrolleyBedMounted_FIDI_505 :: LevelHead_Upgrade_ANN'}, {'parameterGUID': '9080bc21-a032-4bec-ad15-80307600bbe3', 'parameterName': 'IfcName[Type]', 'root': 'Dispenser_AlcoholRub_TrolleyBedMounted_FIDI_505 :: Section_Tail_Upgrade_ANN'}]</t>
  </si>
  <si>
    <t>[{'parameterGUID': '54f49c86-bf8c-4689-830a-54bc73fa0ab2', 'parameterName': 'IfcObjectType[Type]', 'root': 'Dispenser_AlcoholRub_TrolleyBedMounted_FIDI_505'}, {'parameterGUID': '54f49c86-bf8c-4689-830a-54bc73fa0ab2', 'parameterName': 'IfcObjectType[Type]', 'root': 'Dispenser_AlcoholRub_TrolleyBedMounted_FIDI_505 :: LevelHead_Upgrade_ANN'}, {'parameterGUID': '54f49c86-bf8c-4689-830a-54bc73fa0ab2', 'parameterName': 'IfcObjectType[Type]', 'root': 'Dispenser_AlcoholRub_TrolleyBedMounted_FIDI_505 :: Section_Tail_Upgrade_ANN'}]</t>
  </si>
  <si>
    <t>[{'parameterGUID': '0a85b5b6-2af4-480d-85bf-235cee912e09', 'parameterName': 'IfcTag[Type]', 'root': 'Dispenser_AlcoholRub_TrolleyBedMounted_FIDI_505'}, {'parameterGUID': '0a85b5b6-2af4-480d-85bf-235cee912e09', 'parameterName': 'IfcTag[Type]', 'root': 'Dispenser_AlcoholRub_TrolleyBedMounted_FIDI_505 :: LevelHead_Upgrade_ANN'}, {'parameterGUID': '0a85b5b6-2af4-480d-85bf-235cee912e09', 'parameterName': 'IfcTag[Type]', 'root': 'Dispenser_AlcoholRub_TrolleyBedMounted_FIDI_505 :: Section_Tail_Upgrade_ANN'}]</t>
  </si>
  <si>
    <t>[{'parameterGUID': 'a7749e26-149d-4eaf-b21b-d13f6c82c6ba', 'parameterName': 'ModifiedIssue_ANZRS', 'root': 'Dispenser_AlcoholRub_TrolleyBedMounted_FIDI_505'}, {'parameterGUID': 'a7749e26-149d-4eaf-b21b-d13f6c82c6ba', 'parameterName': 'ModifiedIssue_ANZRS', 'root': 'Dispenser_AlcoholRub_TrolleyBedMounted_FIDI_505 :: LevelHead_Upgrade_ANN'}, {'parameterGUID': 'a7749e26-149d-4eaf-b21b-d13f6c82c6ba', 'parameterName': 'ModifiedIssue_ANZRS', 'root': 'Dispenser_AlcoholRub_TrolleyBedMounted_FIDI_505 :: Section_Tail_Upgrade_ANN'}]</t>
  </si>
  <si>
    <t>[{'parameterGUID': '0f6c1f7e-be59-4304-9346-c5e37036a0d8', 'parameterName': 'CreatedByURL_ANZRS', 'root': 'Dispenser_AlcoholRub_WallMounted_FIDI_001'}, {'parameterGUID': '0f6c1f7e-be59-4304-9346-c5e37036a0d8', 'parameterName': 'CreatedByURL_ANZRS', 'root': 'Dispenser_AlcoholRub_WallMounted_FIDI_001 :: LevelHead_Upgrade_ANN'}, {'parameterGUID': '0f6c1f7e-be59-4304-9346-c5e37036a0d8', 'parameterName': 'CreatedByURL_ANZRS', 'root': 'Dispenser_AlcoholRub_WallMounted_FIDI_001 :: Section_Tail_Upgrade_ANN'}, {'parameterGUID': '0f6c1f7e-be59-4304-9346-c5e37036a0d8', 'parameterName': 'CreatedByURL_ANZRS', 'root': 'Dispenser_AlcoholRub_WallMounted_FIDI_001 :: Bracket_Dispenser_FUR'}, {'parameterGUID': '0f6c1f7e-be59-4304-9346-c5e37036a0d8', 'parameterName': 'CreatedByURL_ANZRS', 'root': 'Dispenser_AlcoholRub_WallMounted_FIDI_001 :: Bracket_Dispenser_FUR :: LevelHead_Upgrade_ANN'}, {'parameterGUID': '0f6c1f7e-be59-4304-9346-c5e37036a0d8', 'parameterName': 'CreatedByURL_ANZRS', 'root': 'Dispenser_AlcoholRub_WallMounted_FIDI_001 :: Bracket_Dispenser_FUR :: Section_Tail_Upgrade_ANN'}, {'parameterGUID': '0f6c1f7e-be59-4304-9346-c5e37036a0d8', 'parameterName': 'CreatedByURL_ANZRS', 'root': 'Dispenser_AlcoholRub_WallMounted_FIDI_001 :: Bottle_Dispenser_FUR'}, {'parameterGUID': '0f6c1f7e-be59-4304-9346-c5e37036a0d8', 'parameterName': 'CreatedByURL_ANZRS', 'root': 'Dispenser_AlcoholRub_WallMounted_FIDI_001 :: Bottle_Dispenser_FUR :: LevelHead_Upgrade_ANN'}, {'parameterGUID': '0f6c1f7e-be59-4304-9346-c5e37036a0d8', 'parameterName': 'CreatedByURL_ANZRS', 'root': 'Dispenser_AlcoholRub_WallMounted_FIDI_001 :: Bottle_Dispenser_FUR :: Section_Tail_Upgrade_ANN'}, {'parameterGUID': '0f6c1f7e-be59-4304-9346-c5e37036a0d8', 'parameterName': 'CreatedByURL_ANZRS', 'root': 'Dispenser_AlcoholRub_WallMounted_FIDI_001 :: Finish_Wall_Left_064_GEN'}, {'parameterGUID': '0f6c1f7e-be59-4304-9346-c5e37036a0d8', 'parameterName': 'CreatedByURL_ANZRS', 'root': 'Dispenser_AlcoholRub_WallMounted_FIDI_001 :: Finish_Wall_Left_064_GEN :: LevelHead_Upgrade_ANN'}, {'parameterGUID': '0f6c1f7e-be59-4304-9346-c5e37036a0d8', 'parameterName': 'CreatedByURL_ANZRS', 'root': 'Dispenser_AlcoholRub_WallMounted_FIDI_001 :: Finish_Wall_Left_064_GEN :: Section_Tail_Upgrade_ANN'}, {'parameterGUID': '0f6c1f7e-be59-4304-9346-c5e37036a0d8', 'parameterName': 'CreatedByURL_ANZRS', 'root': 'Dispenser_AlcoholRub_WallMounted_FIDI_001 :: Finish_Wall_Left_064_GEN :: Arrow_GEN'}, {'parameterGUID': '0f6c1f7e-be59-4304-9346-c5e37036a0d8', 'parameterName': 'CreatedByURL_ANZRS', 'root': 'Dispenser_AlcoholRub_WallMounted_FIDI_001 :: Finish_Wall_Left_064_GEN :: Arrow_GEN :: LevelHead_Upgrade_ANN'}, {'parameterGUID': '0f6c1f7e-be59-4304-9346-c5e37036a0d8', 'parameterName': 'CreatedByURL_ANZRS', 'root': 'Dispenser_AlcoholRub_WallMounted_FIDI_001 :: Finish_Wall_Left_064_GEN :: Arrow_GEN :: Section_Tail_Upgrade_ANN'}]</t>
  </si>
  <si>
    <t>[{'parameterGUID': 'a225256f-faf9-4788-b333-028e6d98e39c', 'parameterName': 'CreatedBy_ANZRS', 'root': 'Dispenser_AlcoholRub_WallMounted_FIDI_001'}, {'parameterGUID': 'a225256f-faf9-4788-b333-028e6d98e39c', 'parameterName': 'CreatedBy_ANZRS', 'root': 'Dispenser_AlcoholRub_WallMounted_FIDI_001 :: LevelHead_Upgrade_ANN'}, {'parameterGUID': 'a225256f-faf9-4788-b333-028e6d98e39c', 'parameterName': 'CreatedBy_ANZRS', 'root': 'Dispenser_AlcoholRub_WallMounted_FIDI_001 :: Section_Tail_Upgrade_ANN'}, {'parameterGUID': 'a225256f-faf9-4788-b333-028e6d98e39c', 'parameterName': 'CreatedBy_ANZRS', 'root': 'Dispenser_AlcoholRub_WallMounted_FIDI_001 :: Bracket_Dispenser_FUR'}, {'parameterGUID': 'a225256f-faf9-4788-b333-028e6d98e39c', 'parameterName': 'CreatedBy_ANZRS', 'root': 'Dispenser_AlcoholRub_WallMounted_FIDI_001 :: Bracket_Dispenser_FUR :: LevelHead_Upgrade_ANN'}, {'parameterGUID': 'a225256f-faf9-4788-b333-028e6d98e39c', 'parameterName': 'CreatedBy_ANZRS', 'root': 'Dispenser_AlcoholRub_WallMounted_FIDI_001 :: Bracket_Dispenser_FUR :: Section_Tail_Upgrade_ANN'}, {'parameterGUID': 'a225256f-faf9-4788-b333-028e6d98e39c', 'parameterName': 'CreatedBy_ANZRS', 'root': 'Dispenser_AlcoholRub_WallMounted_FIDI_001 :: Bottle_Dispenser_FUR'}, {'parameterGUID': 'a225256f-faf9-4788-b333-028e6d98e39c', 'parameterName': 'CreatedBy_ANZRS', 'root': 'Dispenser_AlcoholRub_WallMounted_FIDI_001 :: Bottle_Dispenser_FUR :: LevelHead_Upgrade_ANN'}, {'parameterGUID': 'a225256f-faf9-4788-b333-028e6d98e39c', 'parameterName': 'CreatedBy_ANZRS', 'root': 'Dispenser_AlcoholRub_WallMounted_FIDI_001 :: Bottle_Dispenser_FUR :: Section_Tail_Upgrade_ANN'}, {'parameterGUID': 'a225256f-faf9-4788-b333-028e6d98e39c', 'parameterName': 'CreatedBy_ANZRS', 'root': 'Dispenser_AlcoholRub_WallMounted_FIDI_001 :: Finish_Wall_Left_064_GEN'}, {'parameterGUID': 'a225256f-faf9-4788-b333-028e6d98e39c', 'parameterName': 'CreatedBy_ANZRS', 'root': 'Dispenser_AlcoholRub_WallMounted_FIDI_001 :: Finish_Wall_Left_064_GEN :: LevelHead_Upgrade_ANN'}, {'parameterGUID': 'a225256f-faf9-4788-b333-028e6d98e39c', 'parameterName': 'CreatedBy_ANZRS', 'root': 'Dispenser_AlcoholRub_WallMounted_FIDI_001 :: Finish_Wall_Left_064_GEN :: Section_Tail_Upgrade_ANN'}, {'parameterGUID': 'a225256f-faf9-4788-b333-028e6d98e39c', 'parameterName': 'CreatedBy_ANZRS', 'root': 'Dispenser_AlcoholRub_WallMounted_FIDI_001 :: Finish_Wall_Left_064_GEN :: Arrow_GEN'}, {'parameterGUID': 'a225256f-faf9-4788-b333-028e6d98e39c', 'parameterName': 'CreatedBy_ANZRS', 'root': 'Dispenser_AlcoholRub_WallMounted_FIDI_001 :: Finish_Wall_Left_064_GEN :: Arrow_GEN :: LevelHead_Upgrade_ANN'}, {'parameterGUID': 'a225256f-faf9-4788-b333-028e6d98e39c', 'parameterName': 'CreatedBy_ANZRS', 'root': 'Dispenser_AlcoholRub_WallMounted_FIDI_001 :: Finish_Wall_Left_064_GEN :: Arrow_GEN :: Section_Tail_Upgrade_ANN'}]</t>
  </si>
  <si>
    <t>[{'parameterGUID': '0e397bbd-a378-4824-b08a-3c03423f5545', 'parameterName': 'HEIGHT_BVN', 'root': 'Dispenser_AlcoholRub_WallMounted_FIDI_001'}, {'parameterGUID': '0e397bbd-a378-4824-b08a-3c03423f5545', 'parameterName': 'HEIGHT_BVN', 'root': 'Dispenser_AlcoholRub_WallMounted_FIDI_001 :: Bracket_Dispenser_FUR'}, {'parameterGUID': '0e397bbd-a378-4824-b08a-3c03423f5545', 'parameterName': 'HEIGHT_BVN', 'root': 'Dispenser_AlcoholRub_WallMounted_FIDI_001 :: Bottle_Dispenser_FUR'}, {'parameterGUID': '0e397bbd-a378-4824-b08a-3c03423f5545', 'parameterName': 'HEIGHT_BVN', 'root': 'Dispenser_AlcoholRub_WallMounted_FIDI_001 :: Finish_Wall_Left_064_GEN'}, {'parameterGUID': '0e397bbd-a378-4824-b08a-3c03423f5545', 'parameterName': 'HEIGHT_BVN', 'root': 'Dispenser_AlcoholRub_WallMounted_FIDI_001 :: Finish_Wall_Left_064_GEN :: Arrow_GEN'}]</t>
  </si>
  <si>
    <t>[{'parameterGUID': 'fee87b11-3cdd-4f48-a4c9-1e17c03fed3f', 'parameterName': 'IfcDescription[Type]', 'root': 'Dispenser_AlcoholRub_WallMounted_FIDI_001'}, {'parameterGUID': 'fee87b11-3cdd-4f48-a4c9-1e17c03fed3f', 'parameterName': 'IfcDescription[Type]', 'root': 'Dispenser_AlcoholRub_WallMounted_FIDI_001 :: LevelHead_Upgrade_ANN'}, {'parameterGUID': 'fee87b11-3cdd-4f48-a4c9-1e17c03fed3f', 'parameterName': 'IfcDescription[Type]', 'root': 'Dispenser_AlcoholRub_WallMounted_FIDI_001 :: Section_Tail_Upgrade_ANN'}, {'parameterGUID': 'fee87b11-3cdd-4f48-a4c9-1e17c03fed3f', 'parameterName': 'IfcDescription[Type]', 'root': 'Dispenser_AlcoholRub_WallMounted_FIDI_001 :: Bracket_Dispenser_FUR'}, {'parameterGUID': 'fee87b11-3cdd-4f48-a4c9-1e17c03fed3f', 'parameterName': 'IfcDescription[Type]', 'root': 'Dispenser_AlcoholRub_WallMounted_FIDI_001 :: Bracket_Dispenser_FUR :: LevelHead_Upgrade_ANN'}, {'parameterGUID': 'fee87b11-3cdd-4f48-a4c9-1e17c03fed3f', 'parameterName': 'IfcDescription[Type]', 'root': 'Dispenser_AlcoholRub_WallMounted_FIDI_001 :: Bracket_Dispenser_FUR :: Section_Tail_Upgrade_ANN'}, {'parameterGUID': 'fee87b11-3cdd-4f48-a4c9-1e17c03fed3f', 'parameterName': 'IfcDescription[Type]', 'root': 'Dispenser_AlcoholRub_WallMounted_FIDI_001 :: Bottle_Dispenser_FUR'}, {'parameterGUID': 'fee87b11-3cdd-4f48-a4c9-1e17c03fed3f', 'parameterName': 'IfcDescription[Type]', 'root': 'Dispenser_AlcoholRub_WallMounted_FIDI_001 :: Bottle_Dispenser_FUR :: LevelHead_Upgrade_ANN'}, {'parameterGUID': 'fee87b11-3cdd-4f48-a4c9-1e17c03fed3f', 'parameterName': 'IfcDescription[Type]', 'root': 'Dispenser_AlcoholRub_WallMounted_FIDI_001 :: Bottle_Dispenser_FUR :: Section_Tail_Upgrade_ANN'}, {'parameterGUID': 'fee87b11-3cdd-4f48-a4c9-1e17c03fed3f', 'parameterName': 'IfcDescription[Type]', 'root': 'Dispenser_AlcoholRub_WallMounted_FIDI_001 :: Finish_Wall_Left_064_GEN'}, {'parameterGUID': 'fee87b11-3cdd-4f48-a4c9-1e17c03fed3f', 'parameterName': 'IfcDescription[Type]', 'root': 'Dispenser_AlcoholRub_WallMounted_FIDI_001 :: Finish_Wall_Left_064_GEN :: LevelHead_Upgrade_ANN'}, {'parameterGUID': 'fee87b11-3cdd-4f48-a4c9-1e17c03fed3f', 'parameterName': 'IfcDescription[Type]', 'root': 'Dispenser_AlcoholRub_WallMounted_FIDI_001 :: Finish_Wall_Left_064_GEN :: Section_Tail_Upgrade_ANN'}, {'parameterGUID': 'fee87b11-3cdd-4f48-a4c9-1e17c03fed3f', 'parameterName': 'IfcDescription[Type]', 'root': 'Dispenser_AlcoholRub_WallMounted_FIDI_001 :: Finish_Wall_Left_064_GEN :: Arrow_GEN'}, {'parameterGUID': 'fee87b11-3cdd-4f48-a4c9-1e17c03fed3f', 'parameterName': 'IfcDescription[Type]', 'root': 'Dispenser_AlcoholRub_WallMounted_FIDI_001 :: Finish_Wall_Left_064_GEN :: Arrow_GEN :: LevelHead_Upgrade_ANN'}, {'parameterGUID': 'fee87b11-3cdd-4f48-a4c9-1e17c03fed3f', 'parameterName': 'IfcDescription[Type]', 'root': 'Dispenser_AlcoholRub_WallMounted_FIDI_001 :: Finish_Wall_Left_064_GEN :: Arrow_GEN :: Section_Tail_Upgrade_ANN'}]</t>
  </si>
  <si>
    <t>[{'parameterGUID': 'a1814d6e-98be-41cd-8b1b-bd809af0ac1b', 'parameterName': 'IfcExportAs', 'root': 'Dispenser_AlcoholRub_WallMounted_FIDI_001'}, {'parameterGUID': 'a1814d6e-98be-41cd-8b1b-bd809af0ac1b', 'parameterName': 'IfcExportAs', 'root': 'Dispenser_AlcoholRub_WallMounted_FIDI_001 :: LevelHead_Upgrade_ANN'}, {'parameterGUID': 'a1814d6e-98be-41cd-8b1b-bd809af0ac1b', 'parameterName': 'IfcExportAs', 'root': 'Dispenser_AlcoholRub_WallMounted_FIDI_001 :: Section_Tail_Upgrade_ANN'}, {'parameterGUID': 'a1814d6e-98be-41cd-8b1b-bd809af0ac1b', 'parameterName': 'IfcExportAs', 'root': 'Dispenser_AlcoholRub_WallMounted_FIDI_001 :: Bracket_Dispenser_FUR'}, {'parameterGUID': 'a1814d6e-98be-41cd-8b1b-bd809af0ac1b', 'parameterName': 'IfcExportAs', 'root': 'Dispenser_AlcoholRub_WallMounted_FIDI_001 :: Bracket_Dispenser_FUR :: LevelHead_Upgrade_ANN'}, {'parameterGUID': 'a1814d6e-98be-41cd-8b1b-bd809af0ac1b', 'parameterName': 'IfcExportAs', 'root': 'Dispenser_AlcoholRub_WallMounted_FIDI_001 :: Bracket_Dispenser_FUR :: Section_Tail_Upgrade_ANN'}, {'parameterGUID': 'a1814d6e-98be-41cd-8b1b-bd809af0ac1b', 'parameterName': 'IfcExportAs', 'root': 'Dispenser_AlcoholRub_WallMounted_FIDI_001 :: Bottle_Dispenser_FUR'}, {'parameterGUID': 'a1814d6e-98be-41cd-8b1b-bd809af0ac1b', 'parameterName': 'IfcExportAs', 'root': 'Dispenser_AlcoholRub_WallMounted_FIDI_001 :: Bottle_Dispenser_FUR :: LevelHead_Upgrade_ANN'}, {'parameterGUID': 'a1814d6e-98be-41cd-8b1b-bd809af0ac1b', 'parameterName': 'IfcExportAs', 'root': 'Dispenser_AlcoholRub_WallMounted_FIDI_001 :: Bottle_Dispenser_FUR :: Section_Tail_Upgrade_ANN'}, {'parameterGUID': 'a1814d6e-98be-41cd-8b1b-bd809af0ac1b', 'parameterName': 'IfcExportAs', 'root': 'Dispenser_AlcoholRub_WallMounted_FIDI_001 :: Finish_Wall_Left_064_GEN'}, {'parameterGUID': 'a1814d6e-98be-41cd-8b1b-bd809af0ac1b', 'parameterName': 'IfcExportAs', 'root': 'Dispenser_AlcoholRub_WallMounted_FIDI_001 :: Finish_Wall_Left_064_GEN :: LevelHead_Upgrade_ANN'}, {'parameterGUID': 'a1814d6e-98be-41cd-8b1b-bd809af0ac1b', 'parameterName': 'IfcExportAs', 'root': 'Dispenser_AlcoholRub_WallMounted_FIDI_001 :: Finish_Wall_Left_064_GEN :: Section_Tail_Upgrade_ANN'}, {'parameterGUID': 'a1814d6e-98be-41cd-8b1b-bd809af0ac1b', 'parameterName': 'IfcExportAs', 'root': 'Dispenser_AlcoholRub_WallMounted_FIDI_001 :: Finish_Wall_Left_064_GEN :: Arrow_GEN'}, {'parameterGUID': 'a1814d6e-98be-41cd-8b1b-bd809af0ac1b', 'parameterName': 'IfcExportAs', 'root': 'Dispenser_AlcoholRub_WallMounted_FIDI_001 :: Finish_Wall_Left_064_GEN :: Arrow_GEN :: LevelHead_Upgrade_ANN'}, {'parameterGUID': 'a1814d6e-98be-41cd-8b1b-bd809af0ac1b', 'parameterName': 'IfcExportAs', 'root': 'Dispenser_AlcoholRub_WallMounted_FIDI_001 :: Finish_Wall_Left_064_GEN :: Arrow_GEN :: Section_Tail_Upgrade_ANN'}]</t>
  </si>
  <si>
    <t>[{'parameterGUID': 'd94eb345-e7be-4a28-86f9-062c3344471f', 'parameterName': 'IfcExportType', 'root': 'Dispenser_AlcoholRub_WallMounted_FIDI_001'}, {'parameterGUID': 'd94eb345-e7be-4a28-86f9-062c3344471f', 'parameterName': 'IfcExportType', 'root': 'Dispenser_AlcoholRub_WallMounted_FIDI_001 :: LevelHead_Upgrade_ANN'}, {'parameterGUID': 'd94eb345-e7be-4a28-86f9-062c3344471f', 'parameterName': 'IfcExportType', 'root': 'Dispenser_AlcoholRub_WallMounted_FIDI_001 :: Section_Tail_Upgrade_ANN'}, {'parameterGUID': 'd94eb345-e7be-4a28-86f9-062c3344471f', 'parameterName': 'IfcExportType', 'root': 'Dispenser_AlcoholRub_WallMounted_FIDI_001 :: Bracket_Dispenser_FUR'}, {'parameterGUID': 'd94eb345-e7be-4a28-86f9-062c3344471f', 'parameterName': 'IfcExportType', 'root': 'Dispenser_AlcoholRub_WallMounted_FIDI_001 :: Bracket_Dispenser_FUR :: LevelHead_Upgrade_ANN'}, {'parameterGUID': 'd94eb345-e7be-4a28-86f9-062c3344471f', 'parameterName': 'IfcExportType', 'root': 'Dispenser_AlcoholRub_WallMounted_FIDI_001 :: Bracket_Dispenser_FUR :: Section_Tail_Upgrade_ANN'}, {'parameterGUID': 'd94eb345-e7be-4a28-86f9-062c3344471f', 'parameterName': 'IfcExportType', 'root': 'Dispenser_AlcoholRub_WallMounted_FIDI_001 :: Bottle_Dispenser_FUR'}, {'parameterGUID': 'd94eb345-e7be-4a28-86f9-062c3344471f', 'parameterName': 'IfcExportType', 'root': 'Dispenser_AlcoholRub_WallMounted_FIDI_001 :: Bottle_Dispenser_FUR :: LevelHead_Upgrade_ANN'}, {'parameterGUID': 'd94eb345-e7be-4a28-86f9-062c3344471f', 'parameterName': 'IfcExportType', 'root': 'Dispenser_AlcoholRub_WallMounted_FIDI_001 :: Bottle_Dispenser_FUR :: Section_Tail_Upgrade_ANN'}, {'parameterGUID': 'd94eb345-e7be-4a28-86f9-062c3344471f', 'parameterName': 'IfcExportType', 'root': 'Dispenser_AlcoholRub_WallMounted_FIDI_001 :: Finish_Wall_Left_064_GEN'}, {'parameterGUID': 'd94eb345-e7be-4a28-86f9-062c3344471f', 'parameterName': 'IfcExportType', 'root': 'Dispenser_AlcoholRub_WallMounted_FIDI_001 :: Finish_Wall_Left_064_GEN :: LevelHead_Upgrade_ANN'}, {'parameterGUID': 'd94eb345-e7be-4a28-86f9-062c3344471f', 'parameterName': 'IfcExportType', 'root': 'Dispenser_AlcoholRub_WallMounted_FIDI_001 :: Finish_Wall_Left_064_GEN :: Section_Tail_Upgrade_ANN'}, {'parameterGUID': 'd94eb345-e7be-4a28-86f9-062c3344471f', 'parameterName': 'IfcExportType', 'root': 'Dispenser_AlcoholRub_WallMounted_FIDI_001 :: Finish_Wall_Left_064_GEN :: Arrow_GEN'}, {'parameterGUID': 'd94eb345-e7be-4a28-86f9-062c3344471f', 'parameterName': 'IfcExportType', 'root': 'Dispenser_AlcoholRub_WallMounted_FIDI_001 :: Finish_Wall_Left_064_GEN :: Arrow_GEN :: LevelHead_Upgrade_ANN'}, {'parameterGUID': 'd94eb345-e7be-4a28-86f9-062c3344471f', 'parameterName': 'IfcExportType', 'root': 'Dispenser_AlcoholRub_WallMounted_FIDI_001 :: Finish_Wall_Left_064_GEN :: Arrow_GEN :: Section_Tail_Upgrade_ANN'}]</t>
  </si>
  <si>
    <t>[{'parameterGUID': '9080bc21-a032-4bec-ad15-80307600bbe3', 'parameterName': 'IfcName[Type]', 'root': 'Dispenser_AlcoholRub_WallMounted_FIDI_001'}, {'parameterGUID': '9080bc21-a032-4bec-ad15-80307600bbe3', 'parameterName': 'IfcName[Type]', 'root': 'Dispenser_AlcoholRub_WallMounted_FIDI_001 :: LevelHead_Upgrade_ANN'}, {'parameterGUID': '9080bc21-a032-4bec-ad15-80307600bbe3', 'parameterName': 'IfcName[Type]', 'root': 'Dispenser_AlcoholRub_WallMounted_FIDI_001 :: Section_Tail_Upgrade_ANN'}, {'parameterGUID': '9080bc21-a032-4bec-ad15-80307600bbe3', 'parameterName': 'IfcName[Type]', 'root': 'Dispenser_AlcoholRub_WallMounted_FIDI_001 :: Bracket_Dispenser_FUR'}, {'parameterGUID': '9080bc21-a032-4bec-ad15-80307600bbe3', 'parameterName': 'IfcName[Type]', 'root': 'Dispenser_AlcoholRub_WallMounted_FIDI_001 :: Bracket_Dispenser_FUR :: LevelHead_Upgrade_ANN'}, {'parameterGUID': '9080bc21-a032-4bec-ad15-80307600bbe3', 'parameterName': 'IfcName[Type]', 'root': 'Dispenser_AlcoholRub_WallMounted_FIDI_001 :: Bracket_Dispenser_FUR :: Section_Tail_Upgrade_ANN'}, {'parameterGUID': '9080bc21-a032-4bec-ad15-80307600bbe3', 'parameterName': 'IfcName[Type]', 'root': 'Dispenser_AlcoholRub_WallMounted_FIDI_001 :: Bottle_Dispenser_FUR'}, {'parameterGUID': '9080bc21-a032-4bec-ad15-80307600bbe3', 'parameterName': 'IfcName[Type]', 'root': 'Dispenser_AlcoholRub_WallMounted_FIDI_001 :: Bottle_Dispenser_FUR :: LevelHead_Upgrade_ANN'}, {'parameterGUID': '9080bc21-a032-4bec-ad15-80307600bbe3', 'parameterName': 'IfcName[Type]', 'root': 'Dispenser_AlcoholRub_WallMounted_FIDI_001 :: Bottle_Dispenser_FUR :: Section_Tail_Upgrade_ANN'}, {'parameterGUID': '9080bc21-a032-4bec-ad15-80307600bbe3', 'parameterName': 'IfcName[Type]', 'root': 'Dispenser_AlcoholRub_WallMounted_FIDI_001 :: Finish_Wall_Left_064_GEN'}, {'parameterGUID': '9080bc21-a032-4bec-ad15-80307600bbe3', 'parameterName': 'IfcName[Type]', 'root': 'Dispenser_AlcoholRub_WallMounted_FIDI_001 :: Finish_Wall_Left_064_GEN :: LevelHead_Upgrade_ANN'}, {'parameterGUID': '9080bc21-a032-4bec-ad15-80307600bbe3', 'parameterName': 'IfcName[Type]', 'root': 'Dispenser_AlcoholRub_WallMounted_FIDI_001 :: Finish_Wall_Left_064_GEN :: Section_Tail_Upgrade_ANN'}, {'parameterGUID': '9080bc21-a032-4bec-ad15-80307600bbe3', 'parameterName': 'IfcName[Type]', 'root': 'Dispenser_AlcoholRub_WallMounted_FIDI_001 :: Finish_Wall_Left_064_GEN :: Arrow_GEN'}, {'parameterGUID': '9080bc21-a032-4bec-ad15-80307600bbe3', 'parameterName': 'IfcName[Type]', 'root': 'Dispenser_AlcoholRub_WallMounted_FIDI_001 :: Finish_Wall_Left_064_GEN :: Arrow_GEN :: LevelHead_Upgrade_ANN'}, {'parameterGUID': '9080bc21-a032-4bec-ad15-80307600bbe3', 'parameterName': 'IfcName[Type]', 'root': 'Dispenser_AlcoholRub_WallMounted_FIDI_001 :: Finish_Wall_Left_064_GEN :: Arrow_GEN :: Section_Tail_Upgrade_ANN'}]</t>
  </si>
  <si>
    <t>[{'parameterGUID': '54f49c86-bf8c-4689-830a-54bc73fa0ab2', 'parameterName': 'IfcObjectType[Type]', 'root': 'Dispenser_AlcoholRub_WallMounted_FIDI_001'}, {'parameterGUID': '54f49c86-bf8c-4689-830a-54bc73fa0ab2', 'parameterName': 'IfcObjectType[Type]', 'root': 'Dispenser_AlcoholRub_WallMounted_FIDI_001 :: LevelHead_Upgrade_ANN'}, {'parameterGUID': '54f49c86-bf8c-4689-830a-54bc73fa0ab2', 'parameterName': 'IfcObjectType[Type]', 'root': 'Dispenser_AlcoholRub_WallMounted_FIDI_001 :: Section_Tail_Upgrade_ANN'}, {'parameterGUID': '54f49c86-bf8c-4689-830a-54bc73fa0ab2', 'parameterName': 'IfcObjectType[Type]', 'root': 'Dispenser_AlcoholRub_WallMounted_FIDI_001 :: Bracket_Dispenser_FUR'}, {'parameterGUID': '54f49c86-bf8c-4689-830a-54bc73fa0ab2', 'parameterName': 'IfcObjectType[Type]', 'root': 'Dispenser_AlcoholRub_WallMounted_FIDI_001 :: Bracket_Dispenser_FUR :: LevelHead_Upgrade_ANN'}, {'parameterGUID': '54f49c86-bf8c-4689-830a-54bc73fa0ab2', 'parameterName': 'IfcObjectType[Type]', 'root': 'Dispenser_AlcoholRub_WallMounted_FIDI_001 :: Bracket_Dispenser_FUR :: Section_Tail_Upgrade_ANN'}, {'parameterGUID': '54f49c86-bf8c-4689-830a-54bc73fa0ab2', 'parameterName': 'IfcObjectType[Type]', 'root': 'Dispenser_AlcoholRub_WallMounted_FIDI_001 :: Bottle_Dispenser_FUR'}, {'parameterGUID': '54f49c86-bf8c-4689-830a-54bc73fa0ab2', 'parameterName': 'IfcObjectType[Type]', 'root': 'Dispenser_AlcoholRub_WallMounted_FIDI_001 :: Bottle_Dispenser_FUR :: LevelHead_Upgrade_ANN'}, {'parameterGUID': '54f49c86-bf8c-4689-830a-54bc73fa0ab2', 'parameterName': 'IfcObjectType[Type]', 'root': 'Dispenser_AlcoholRub_WallMounted_FIDI_001 :: Bottle_Dispenser_FUR :: Section_Tail_Upgrade_ANN'}, {'parameterGUID': '54f49c86-bf8c-4689-830a-54bc73fa0ab2', 'parameterName': 'IfcObjectType[Type]', 'root': 'Dispenser_AlcoholRub_WallMounted_FIDI_001 :: Finish_Wall_Left_064_GEN'}, {'parameterGUID': '54f49c86-bf8c-4689-830a-54bc73fa0ab2', 'parameterName': 'IfcObjectType[Type]', 'root': 'Dispenser_AlcoholRub_WallMounted_FIDI_001 :: Finish_Wall_Left_064_GEN :: LevelHead_Upgrade_ANN'}, {'parameterGUID': '54f49c86-bf8c-4689-830a-54bc73fa0ab2', 'parameterName': 'IfcObjectType[Type]', 'root': 'Dispenser_AlcoholRub_WallMounted_FIDI_001 :: Finish_Wall_Left_064_GEN :: Section_Tail_Upgrade_ANN'}, {'parameterGUID': '54f49c86-bf8c-4689-830a-54bc73fa0ab2', 'parameterName': 'IfcObjectType[Type]', 'root': 'Dispenser_AlcoholRub_WallMounted_FIDI_001 :: Finish_Wall_Left_064_GEN :: Arrow_GEN'}, {'parameterGUID': '54f49c86-bf8c-4689-830a-54bc73fa0ab2', 'parameterName': 'IfcObjectType[Type]', 'root': 'Dispenser_AlcoholRub_WallMounted_FIDI_001 :: Finish_Wall_Left_064_GEN :: Arrow_GEN :: LevelHead_Upgrade_ANN'}, {'parameterGUID': '54f49c86-bf8c-4689-830a-54bc73fa0ab2', 'parameterName': 'IfcObjectType[Type]', 'root': 'Dispenser_AlcoholRub_WallMounted_FIDI_001 :: Finish_Wall_Left_064_GEN :: Arrow_GEN :: Section_Tail_Upgrade_ANN'}]</t>
  </si>
  <si>
    <t>[{'parameterGUID': '0a85b5b6-2af4-480d-85bf-235cee912e09', 'parameterName': 'IfcTag[Type]', 'root': 'Dispenser_AlcoholRub_WallMounted_FIDI_001'}, {'parameterGUID': '0a85b5b6-2af4-480d-85bf-235cee912e09', 'parameterName': 'IfcTag[Type]', 'root': 'Dispenser_AlcoholRub_WallMounted_FIDI_001 :: LevelHead_Upgrade_ANN'}, {'parameterGUID': '0a85b5b6-2af4-480d-85bf-235cee912e09', 'parameterName': 'IfcTag[Type]', 'root': 'Dispenser_AlcoholRub_WallMounted_FIDI_001 :: Section_Tail_Upgrade_ANN'}, {'parameterGUID': '0a85b5b6-2af4-480d-85bf-235cee912e09', 'parameterName': 'IfcTag[Type]', 'root': 'Dispenser_AlcoholRub_WallMounted_FIDI_001 :: Bracket_Dispenser_FUR'}, {'parameterGUID': '0a85b5b6-2af4-480d-85bf-235cee912e09', 'parameterName': 'IfcTag[Type]', 'root': 'Dispenser_AlcoholRub_WallMounted_FIDI_001 :: Bracket_Dispenser_FUR :: LevelHead_Upgrade_ANN'}, {'parameterGUID': '0a85b5b6-2af4-480d-85bf-235cee912e09', 'parameterName': 'IfcTag[Type]', 'root': 'Dispenser_AlcoholRub_WallMounted_FIDI_001 :: Bracket_Dispenser_FUR :: Section_Tail_Upgrade_ANN'}, {'parameterGUID': '0a85b5b6-2af4-480d-85bf-235cee912e09', 'parameterName': 'IfcTag[Type]', 'root': 'Dispenser_AlcoholRub_WallMounted_FIDI_001 :: Bottle_Dispenser_FUR'}, {'parameterGUID': '0a85b5b6-2af4-480d-85bf-235cee912e09', 'parameterName': 'IfcTag[Type]', 'root': 'Dispenser_AlcoholRub_WallMounted_FIDI_001 :: Bottle_Dispenser_FUR :: LevelHead_Upgrade_ANN'}, {'parameterGUID': '0a85b5b6-2af4-480d-85bf-235cee912e09', 'parameterName': 'IfcTag[Type]', 'root': 'Dispenser_AlcoholRub_WallMounted_FIDI_001 :: Bottle_Dispenser_FUR :: Section_Tail_Upgrade_ANN'}, {'parameterGUID': '0a85b5b6-2af4-480d-85bf-235cee912e09', 'parameterName': 'IfcTag[Type]', 'root': 'Dispenser_AlcoholRub_WallMounted_FIDI_001 :: Finish_Wall_Left_064_GEN'}, {'parameterGUID': '0a85b5b6-2af4-480d-85bf-235cee912e09', 'parameterName': 'IfcTag[Type]', 'root': 'Dispenser_AlcoholRub_WallMounted_FIDI_001 :: Finish_Wall_Left_064_GEN :: LevelHead_Upgrade_ANN'}, {'parameterGUID': '0a85b5b6-2af4-480d-85bf-235cee912e09', 'parameterName': 'IfcTag[Type]', 'root': 'Dispenser_AlcoholRub_WallMounted_FIDI_001 :: Finish_Wall_Left_064_GEN :: Section_Tail_Upgrade_ANN'}, {'parameterGUID': '0a85b5b6-2af4-480d-85bf-235cee912e09', 'parameterName': 'IfcTag[Type]', 'root': 'Dispenser_AlcoholRub_WallMounted_FIDI_001 :: Finish_Wall_Left_064_GEN :: Arrow_GEN'}, {'parameterGUID': '0a85b5b6-2af4-480d-85bf-235cee912e09', 'parameterName': 'IfcTag[Type]', 'root': 'Dispenser_AlcoholRub_WallMounted_FIDI_001 :: Finish_Wall_Left_064_GEN :: Arrow_GEN :: LevelHead_Upgrade_ANN'}, {'parameterGUID': '0a85b5b6-2af4-480d-85bf-235cee912e09', 'parameterName': 'IfcTag[Type]', 'root': 'Dispenser_AlcoholRub_WallMounted_FIDI_001 :: Finish_Wall_Left_064_GEN :: Arrow_GEN :: Section_Tail_Upgrade_ANN'}]</t>
  </si>
  <si>
    <t>[{}, {'parameterGUID': '16c78725-1525-4efa-b88d-cb6b211d1fc0', 'parameterName': 'LENGTH_BVN', 'root': 'Dispenser_AlcoholRub_WallMounted_FIDI_001 :: Finish_Wall_Left_064_GEN :: Arrow_GEN'}]</t>
  </si>
  <si>
    <t>[{'parameterGUID': '3f3f6ed3-c88f-443e-a0b0-b09bbb067881', 'parameterName': 'MOUNTING_HEIGHT_CENTRE_BVN', 'root': 'Dispenser_AlcoholRub_WallMounted_FIDI_001'}, {'parameterGUID': '3f3f6ed3-c88f-443e-a0b0-b09bbb067881', 'parameterName': 'MOUNTING_HEIGHT_CENTRE_BVN', 'root': 'Dispenser_AlcoholRub_WallMounted_FIDI_001 :: Bracket_Dispenser_FUR'}, {'parameterGUID': '3f3f6ed3-c88f-443e-a0b0-b09bbb067881', 'parameterName': 'MOUNTING_HEIGHT_CENTRE_BVN', 'root': 'Dispenser_AlcoholRub_WallMounted_FIDI_001 :: Bottle_Dispenser_FUR'}, {'parameterGUID': '3f3f6ed3-c88f-443e-a0b0-b09bbb067881', 'parameterName': 'MOUNTING_HEIGHT_CENTRE_BVN', 'root': 'Dispenser_AlcoholRub_WallMounted_FIDI_001 :: Finish_Wall_Left_064_GEN :: Arrow_GEN'}]</t>
  </si>
  <si>
    <t>[{'parameterGUID': '6cc0c155-4ff7-44e0-9ed0-2b7e49c17aeb', 'parameterName': 'MOUNTING_HEIGHT_TOP_BVN', 'root': 'Dispenser_AlcoholRub_WallMounted_FIDI_001'}, {'parameterGUID': '6cc0c155-4ff7-44e0-9ed0-2b7e49c17aeb', 'parameterName': 'MOUNTING_HEIGHT_TOP_BVN', 'root': 'Dispenser_AlcoholRub_WallMounted_FIDI_001 :: Bracket_Dispenser_FUR'}, {'parameterGUID': '6cc0c155-4ff7-44e0-9ed0-2b7e49c17aeb', 'parameterName': 'MOUNTING_HEIGHT_TOP_BVN', 'root': 'Dispenser_AlcoholRub_WallMounted_FIDI_001 :: Bottle_Dispenser_FUR'}, {'parameterGUID': '6cc0c155-4ff7-44e0-9ed0-2b7e49c17aeb', 'parameterName': 'MOUNTING_HEIGHT_TOP_BVN', 'root': 'Dispenser_AlcoholRub_WallMounted_FIDI_001 :: Finish_Wall_Left_064_GEN :: Arrow_GEN'}]</t>
  </si>
  <si>
    <t>[{'parameterGUID': 'f074bc9a-c650-42f4-aeb1-29de0255343f', 'parameterName': 'MOUNTING_HEIGHT_US_BVN', 'root': 'Dispenser_AlcoholRub_WallMounted_FIDI_001'}, {'parameterGUID': 'f074bc9a-c650-42f4-aeb1-29de0255343f', 'parameterName': 'MOUNTING_HEIGHT_US_BVN', 'root': 'Dispenser_AlcoholRub_WallMounted_FIDI_001 :: Bracket_Dispenser_FUR'}, {'parameterGUID': 'f074bc9a-c650-42f4-aeb1-29de0255343f', 'parameterName': 'MOUNTING_HEIGHT_US_BVN', 'root': 'Dispenser_AlcoholRub_WallMounted_FIDI_001 :: Bottle_Dispenser_FUR'}, {'parameterGUID': 'f074bc9a-c650-42f4-aeb1-29de0255343f', 'parameterName': 'MOUNTING_HEIGHT_US_BVN', 'root': 'Dispenser_AlcoholRub_WallMounted_FIDI_001 :: Finish_Wall_Left_064_GEN :: Arrow_GEN'}]</t>
  </si>
  <si>
    <t>[{'parameterGUID': 'a7749e26-149d-4eaf-b21b-d13f6c82c6ba', 'parameterName': 'ModifiedIssue_ANZRS', 'root': 'Dispenser_AlcoholRub_WallMounted_FIDI_001'}, {'parameterGUID': 'a7749e26-149d-4eaf-b21b-d13f6c82c6ba', 'parameterName': 'ModifiedIssue_ANZRS', 'root': 'Dispenser_AlcoholRub_WallMounted_FIDI_001 :: LevelHead_Upgrade_ANN'}, {'parameterGUID': 'a7749e26-149d-4eaf-b21b-d13f6c82c6ba', 'parameterName': 'ModifiedIssue_ANZRS', 'root': 'Dispenser_AlcoholRub_WallMounted_FIDI_001 :: Section_Tail_Upgrade_ANN'}, {'parameterGUID': 'a7749e26-149d-4eaf-b21b-d13f6c82c6ba', 'parameterName': 'ModifiedIssue_ANZRS', 'root': 'Dispenser_AlcoholRub_WallMounted_FIDI_001 :: Bracket_Dispenser_FUR'}, {'parameterGUID': 'a7749e26-149d-4eaf-b21b-d13f6c82c6ba', 'parameterName': 'ModifiedIssue_ANZRS', 'root': 'Dispenser_AlcoholRub_WallMounted_FIDI_001 :: Bracket_Dispenser_FUR :: LevelHead_Upgrade_ANN'}, {'parameterGUID': 'a7749e26-149d-4eaf-b21b-d13f6c82c6ba', 'parameterName': 'ModifiedIssue_ANZRS', 'root': 'Dispenser_AlcoholRub_WallMounted_FIDI_001 :: Bracket_Dispenser_FUR :: Section_Tail_Upgrade_ANN'}, {'parameterGUID': 'a7749e26-149d-4eaf-b21b-d13f6c82c6ba', 'parameterName': 'ModifiedIssue_ANZRS', 'root': 'Dispenser_AlcoholRub_WallMounted_FIDI_001 :: Bottle_Dispenser_FUR'}, {'parameterGUID': 'a7749e26-149d-4eaf-b21b-d13f6c82c6ba', 'parameterName': 'ModifiedIssue_ANZRS', 'root': 'Dispenser_AlcoholRub_WallMounted_FIDI_001 :: Bottle_Dispenser_FUR :: LevelHead_Upgrade_ANN'}, {'parameterGUID': 'a7749e26-149d-4eaf-b21b-d13f6c82c6ba', 'parameterName': 'ModifiedIssue_ANZRS', 'root': 'Dispenser_AlcoholRub_WallMounted_FIDI_001 :: Bottle_Dispenser_FUR :: Section_Tail_Upgrade_ANN'}, {'parameterGUID': 'a7749e26-149d-4eaf-b21b-d13f6c82c6ba', 'parameterName': 'ModifiedIssue_ANZRS', 'root': 'Dispenser_AlcoholRub_WallMounted_FIDI_001 :: Finish_Wall_Left_064_GEN'}, {'parameterGUID': 'a7749e26-149d-4eaf-b21b-d13f6c82c6ba', 'parameterName': 'ModifiedIssue_ANZRS', 'root': 'Dispenser_AlcoholRub_WallMounted_FIDI_001 :: Finish_Wall_Left_064_GEN :: LevelHead_Upgrade_ANN'}, {'parameterGUID': 'a7749e26-149d-4eaf-b21b-d13f6c82c6ba', 'parameterName': 'ModifiedIssue_ANZRS', 'root': 'Dispenser_AlcoholRub_WallMounted_FIDI_001 :: Finish_Wall_Left_064_GEN :: Section_Tail_Upgrade_ANN'}, {'parameterGUID': 'a7749e26-149d-4eaf-b21b-d13f6c82c6ba', 'parameterName': 'ModifiedIssue_ANZRS', 'root': 'Dispenser_AlcoholRub_WallMounted_FIDI_001 :: Finish_Wall_Left_064_GEN :: Arrow_GEN'}, {'parameterGUID': 'a7749e26-149d-4eaf-b21b-d13f6c82c6ba', 'parameterName': 'ModifiedIssue_ANZRS', 'root': 'Dispenser_AlcoholRub_WallMounted_FIDI_001 :: Finish_Wall_Left_064_GEN :: Arrow_GEN :: LevelHead_Upgrade_ANN'}, {'parameterGUID': 'a7749e26-149d-4eaf-b21b-d13f6c82c6ba', 'parameterName': 'ModifiedIssue_ANZRS', 'root': 'Dispenser_AlcoholRub_WallMounted_FIDI_001 :: Finish_Wall_Left_064_GEN :: Arrow_GEN :: Section_Tail_Upgrade_ANN'}]</t>
  </si>
  <si>
    <t>[{'parameterGUID': '10fc5a92-3d94-4deb-b74a-23825ebce640', 'parameterName': 'WIDTH_BVN', 'root': 'Dispenser_AlcoholRub_WallMounted_FIDI_001'}, {'parameterGUID': '10fc5a92-3d94-4deb-b74a-23825ebce640', 'parameterName': 'WIDTH_BVN', 'root': 'Dispenser_AlcoholRub_WallMounted_FIDI_001 :: Bracket_Dispenser_FUR'}, {'parameterGUID': '10fc5a92-3d94-4deb-b74a-23825ebce640', 'parameterName': 'WIDTH_BVN', 'root': 'Dispenser_AlcoholRub_WallMounted_FIDI_001 :: Bottle_Dispenser_FUR'}, {'parameterGUID': '10fc5a92-3d94-4deb-b74a-23825ebce640', 'parameterName': 'WIDTH_BVN', 'root': 'Dispenser_AlcoholRub_WallMounted_FIDI_001 :: Finish_Wall_Left_064_GEN'}, {'parameterGUID': '10fc5a92-3d94-4deb-b74a-23825ebce640', 'parameterName': 'WIDTH_BVN', 'root': 'Dispenser_AlcoholRub_WallMounted_FIDI_001 :: Finish_Wall_Left_064_GEN :: Arrow_GEN'}]</t>
  </si>
  <si>
    <t>[{'parameterGUID': '0f6c1f7e-be59-4304-9346-c5e37036a0d8', 'parameterName': 'CreatedByURL_ANZRS', 'root': 'Dispenser_AlcoholRub_WallMounted_OutsideRoom_FIDI_502'}, {'parameterGUID': '0f6c1f7e-be59-4304-9346-c5e37036a0d8', 'parameterName': 'CreatedByURL_ANZRS', 'root': 'Dispenser_AlcoholRub_WallMounted_OutsideRoom_FIDI_502 :: LevelHead_Upgrade_ANN'}, {'parameterGUID': '0f6c1f7e-be59-4304-9346-c5e37036a0d8', 'parameterName': 'CreatedByURL_ANZRS', 'root': 'Dispenser_AlcoholRub_WallMounted_OutsideRoom_FIDI_502 :: Section_Tail_Upgrade_ANN'}, {'parameterGUID': '0f6c1f7e-be59-4304-9346-c5e37036a0d8', 'parameterName': 'CreatedByURL_ANZRS', 'root': 'Dispenser_AlcoholRub_WallMounted_OutsideRoom_FIDI_502 :: Bracket_Dispenser_FUR'}, {'parameterGUID': '0f6c1f7e-be59-4304-9346-c5e37036a0d8', 'parameterName': 'CreatedByURL_ANZRS', 'root': 'Dispenser_AlcoholRub_WallMounted_OutsideRoom_FIDI_502 :: Bracket_Dispenser_FUR :: LevelHead_Upgrade_ANN'}, {'parameterGUID': '0f6c1f7e-be59-4304-9346-c5e37036a0d8', 'parameterName': 'CreatedByURL_ANZRS', 'root': 'Dispenser_AlcoholRub_WallMounted_OutsideRoom_FIDI_502 :: Bracket_Dispenser_FUR :: Section_Tail_Upgrade_ANN'}, {'parameterGUID': '0f6c1f7e-be59-4304-9346-c5e37036a0d8', 'parameterName': 'CreatedByURL_ANZRS', 'root': 'Dispenser_AlcoholRub_WallMounted_OutsideRoom_FIDI_502 :: Bottle_Dispenser_FUR'}, {'parameterGUID': '0f6c1f7e-be59-4304-9346-c5e37036a0d8', 'parameterName': 'CreatedByURL_ANZRS', 'root': 'Dispenser_AlcoholRub_WallMounted_OutsideRoom_FIDI_502 :: Bottle_Dispenser_FUR :: LevelHead_Upgrade_ANN'}, {'parameterGUID': '0f6c1f7e-be59-4304-9346-c5e37036a0d8', 'parameterName': 'CreatedByURL_ANZRS', 'root': 'Dispenser_AlcoholRub_WallMounted_OutsideRoom_FIDI_502 :: Bottle_Dispenser_FUR :: Section_Tail_Upgrade_ANN'}]</t>
  </si>
  <si>
    <t>[{'parameterGUID': 'a225256f-faf9-4788-b333-028e6d98e39c', 'parameterName': 'CreatedBy_ANZRS', 'root': 'Dispenser_AlcoholRub_WallMounted_OutsideRoom_FIDI_502'}, {'parameterGUID': 'a225256f-faf9-4788-b333-028e6d98e39c', 'parameterName': 'CreatedBy_ANZRS', 'root': 'Dispenser_AlcoholRub_WallMounted_OutsideRoom_FIDI_502 :: LevelHead_Upgrade_ANN'}, {'parameterGUID': 'a225256f-faf9-4788-b333-028e6d98e39c', 'parameterName': 'CreatedBy_ANZRS', 'root': 'Dispenser_AlcoholRub_WallMounted_OutsideRoom_FIDI_502 :: Section_Tail_Upgrade_ANN'}, {'parameterGUID': 'a225256f-faf9-4788-b333-028e6d98e39c', 'parameterName': 'CreatedBy_ANZRS', 'root': 'Dispenser_AlcoholRub_WallMounted_OutsideRoom_FIDI_502 :: Bracket_Dispenser_FUR'}, {'parameterGUID': 'a225256f-faf9-4788-b333-028e6d98e39c', 'parameterName': 'CreatedBy_ANZRS', 'root': 'Dispenser_AlcoholRub_WallMounted_OutsideRoom_FIDI_502 :: Bracket_Dispenser_FUR :: LevelHead_Upgrade_ANN'}, {'parameterGUID': 'a225256f-faf9-4788-b333-028e6d98e39c', 'parameterName': 'CreatedBy_ANZRS', 'root': 'Dispenser_AlcoholRub_WallMounted_OutsideRoom_FIDI_502 :: Bracket_Dispenser_FUR :: Section_Tail_Upgrade_ANN'}, {'parameterGUID': 'a225256f-faf9-4788-b333-028e6d98e39c', 'parameterName': 'CreatedBy_ANZRS', 'root': 'Dispenser_AlcoholRub_WallMounted_OutsideRoom_FIDI_502 :: Bottle_Dispenser_FUR'}, {'parameterGUID': 'a225256f-faf9-4788-b333-028e6d98e39c', 'parameterName': 'CreatedBy_ANZRS', 'root': 'Dispenser_AlcoholRub_WallMounted_OutsideRoom_FIDI_502 :: Bottle_Dispenser_FUR :: LevelHead_Upgrade_ANN'}, {'parameterGUID': 'a225256f-faf9-4788-b333-028e6d98e39c', 'parameterName': 'CreatedBy_ANZRS', 'root': 'Dispenser_AlcoholRub_WallMounted_OutsideRoom_FIDI_502 :: Bottle_Dispenser_FUR :: Section_Tail_Upgrade_ANN'}]</t>
  </si>
  <si>
    <t>[{'parameterGUID': 'fee87b11-3cdd-4f48-a4c9-1e17c03fed3f', 'parameterName': 'IfcDescription[Type]', 'root': 'Dispenser_AlcoholRub_WallMounted_OutsideRoom_FIDI_502'}, {'parameterGUID': 'fee87b11-3cdd-4f48-a4c9-1e17c03fed3f', 'parameterName': 'IfcDescription[Type]', 'root': 'Dispenser_AlcoholRub_WallMounted_OutsideRoom_FIDI_502 :: LevelHead_Upgrade_ANN'}, {'parameterGUID': 'fee87b11-3cdd-4f48-a4c9-1e17c03fed3f', 'parameterName': 'IfcDescription[Type]', 'root': 'Dispenser_AlcoholRub_WallMounted_OutsideRoom_FIDI_502 :: Section_Tail_Upgrade_ANN'}, {'parameterGUID': 'fee87b11-3cdd-4f48-a4c9-1e17c03fed3f', 'parameterName': 'IfcDescription[Type]', 'root': 'Dispenser_AlcoholRub_WallMounted_OutsideRoom_FIDI_502 :: Bracket_Dispenser_FUR'}, {'parameterGUID': 'fee87b11-3cdd-4f48-a4c9-1e17c03fed3f', 'parameterName': 'IfcDescription[Type]', 'root': 'Dispenser_AlcoholRub_WallMounted_OutsideRoom_FIDI_502 :: Bracket_Dispenser_FUR :: LevelHead_Upgrade_ANN'}, {'parameterGUID': 'fee87b11-3cdd-4f48-a4c9-1e17c03fed3f', 'parameterName': 'IfcDescription[Type]', 'root': 'Dispenser_AlcoholRub_WallMounted_OutsideRoom_FIDI_502 :: Bracket_Dispenser_FUR :: Section_Tail_Upgrade_ANN'}, {'parameterGUID': 'fee87b11-3cdd-4f48-a4c9-1e17c03fed3f', 'parameterName': 'IfcDescription[Type]', 'root': 'Dispenser_AlcoholRub_WallMounted_OutsideRoom_FIDI_502 :: Bottle_Dispenser_FUR'}, {'parameterGUID': 'fee87b11-3cdd-4f48-a4c9-1e17c03fed3f', 'parameterName': 'IfcDescription[Type]', 'root': 'Dispenser_AlcoholRub_WallMounted_OutsideRoom_FIDI_502 :: Bottle_Dispenser_FUR :: LevelHead_Upgrade_ANN'}, {'parameterGUID': 'fee87b11-3cdd-4f48-a4c9-1e17c03fed3f', 'parameterName': 'IfcDescription[Type]', 'root': 'Dispenser_AlcoholRub_WallMounted_OutsideRoom_FIDI_502 :: Bottle_Dispenser_FUR :: Section_Tail_Upgrade_ANN'}]</t>
  </si>
  <si>
    <t>[{'parameterGUID': 'a1814d6e-98be-41cd-8b1b-bd809af0ac1b', 'parameterName': 'IfcExportAs', 'root': 'Dispenser_AlcoholRub_WallMounted_OutsideRoom_FIDI_502'}, {'parameterGUID': 'a1814d6e-98be-41cd-8b1b-bd809af0ac1b', 'parameterName': 'IfcExportAs', 'root': 'Dispenser_AlcoholRub_WallMounted_OutsideRoom_FIDI_502 :: LevelHead_Upgrade_ANN'}, {'parameterGUID': 'a1814d6e-98be-41cd-8b1b-bd809af0ac1b', 'parameterName': 'IfcExportAs', 'root': 'Dispenser_AlcoholRub_WallMounted_OutsideRoom_FIDI_502 :: Section_Tail_Upgrade_ANN'}, {'parameterGUID': 'a1814d6e-98be-41cd-8b1b-bd809af0ac1b', 'parameterName': 'IfcExportAs', 'root': 'Dispenser_AlcoholRub_WallMounted_OutsideRoom_FIDI_502 :: Bracket_Dispenser_FUR'}, {'parameterGUID': 'a1814d6e-98be-41cd-8b1b-bd809af0ac1b', 'parameterName': 'IfcExportAs', 'root': 'Dispenser_AlcoholRub_WallMounted_OutsideRoom_FIDI_502 :: Bracket_Dispenser_FUR :: LevelHead_Upgrade_ANN'}, {'parameterGUID': 'a1814d6e-98be-41cd-8b1b-bd809af0ac1b', 'parameterName': 'IfcExportAs', 'root': 'Dispenser_AlcoholRub_WallMounted_OutsideRoom_FIDI_502 :: Bracket_Dispenser_FUR :: Section_Tail_Upgrade_ANN'}, {'parameterGUID': 'a1814d6e-98be-41cd-8b1b-bd809af0ac1b', 'parameterName': 'IfcExportAs', 'root': 'Dispenser_AlcoholRub_WallMounted_OutsideRoom_FIDI_502 :: Bottle_Dispenser_FUR'}, {'parameterGUID': 'a1814d6e-98be-41cd-8b1b-bd809af0ac1b', 'parameterName': 'IfcExportAs', 'root': 'Dispenser_AlcoholRub_WallMounted_OutsideRoom_FIDI_502 :: Bottle_Dispenser_FUR :: LevelHead_Upgrade_ANN'}, {'parameterGUID': 'a1814d6e-98be-41cd-8b1b-bd809af0ac1b', 'parameterName': 'IfcExportAs', 'root': 'Dispenser_AlcoholRub_WallMounted_OutsideRoom_FIDI_502 :: Bottle_Dispenser_FUR :: Section_Tail_Upgrade_ANN'}]</t>
  </si>
  <si>
    <t>[{'parameterGUID': 'd94eb345-e7be-4a28-86f9-062c3344471f', 'parameterName': 'IfcExportType', 'root': 'Dispenser_AlcoholRub_WallMounted_OutsideRoom_FIDI_502'}, {'parameterGUID': 'd94eb345-e7be-4a28-86f9-062c3344471f', 'parameterName': 'IfcExportType', 'root': 'Dispenser_AlcoholRub_WallMounted_OutsideRoom_FIDI_502 :: LevelHead_Upgrade_ANN'}, {'parameterGUID': 'd94eb345-e7be-4a28-86f9-062c3344471f', 'parameterName': 'IfcExportType', 'root': 'Dispenser_AlcoholRub_WallMounted_OutsideRoom_FIDI_502 :: Section_Tail_Upgrade_ANN'}, {'parameterGUID': 'd94eb345-e7be-4a28-86f9-062c3344471f', 'parameterName': 'IfcExportType', 'root': 'Dispenser_AlcoholRub_WallMounted_OutsideRoom_FIDI_502 :: Bracket_Dispenser_FUR'}, {'parameterGUID': 'd94eb345-e7be-4a28-86f9-062c3344471f', 'parameterName': 'IfcExportType', 'root': 'Dispenser_AlcoholRub_WallMounted_OutsideRoom_FIDI_502 :: Bracket_Dispenser_FUR :: LevelHead_Upgrade_ANN'}, {'parameterGUID': 'd94eb345-e7be-4a28-86f9-062c3344471f', 'parameterName': 'IfcExportType', 'root': 'Dispenser_AlcoholRub_WallMounted_OutsideRoom_FIDI_502 :: Bracket_Dispenser_FUR :: Section_Tail_Upgrade_ANN'}, {'parameterGUID': 'd94eb345-e7be-4a28-86f9-062c3344471f', 'parameterName': 'IfcExportType', 'root': 'Dispenser_AlcoholRub_WallMounted_OutsideRoom_FIDI_502 :: Bottle_Dispenser_FUR'}, {'parameterGUID': 'd94eb345-e7be-4a28-86f9-062c3344471f', 'parameterName': 'IfcExportType', 'root': 'Dispenser_AlcoholRub_WallMounted_OutsideRoom_FIDI_502 :: Bottle_Dispenser_FUR :: LevelHead_Upgrade_ANN'}, {'parameterGUID': 'd94eb345-e7be-4a28-86f9-062c3344471f', 'parameterName': 'IfcExportType', 'root': 'Dispenser_AlcoholRub_WallMounted_OutsideRoom_FIDI_502 :: Bottle_Dispenser_FUR :: Section_Tail_Upgrade_ANN'}]</t>
  </si>
  <si>
    <t>[{'parameterGUID': '9080bc21-a032-4bec-ad15-80307600bbe3', 'parameterName': 'IfcName[Type]', 'root': 'Dispenser_AlcoholRub_WallMounted_OutsideRoom_FIDI_502'}, {'parameterGUID': '9080bc21-a032-4bec-ad15-80307600bbe3', 'parameterName': 'IfcName[Type]', 'root': 'Dispenser_AlcoholRub_WallMounted_OutsideRoom_FIDI_502 :: LevelHead_Upgrade_ANN'}, {'parameterGUID': '9080bc21-a032-4bec-ad15-80307600bbe3', 'parameterName': 'IfcName[Type]', 'root': 'Dispenser_AlcoholRub_WallMounted_OutsideRoom_FIDI_502 :: Section_Tail_Upgrade_ANN'}, {'parameterGUID': '9080bc21-a032-4bec-ad15-80307600bbe3', 'parameterName': 'IfcName[Type]', 'root': 'Dispenser_AlcoholRub_WallMounted_OutsideRoom_FIDI_502 :: Bracket_Dispenser_FUR'}, {'parameterGUID': '9080bc21-a032-4bec-ad15-80307600bbe3', 'parameterName': 'IfcName[Type]', 'root': 'Dispenser_AlcoholRub_WallMounted_OutsideRoom_FIDI_502 :: Bracket_Dispenser_FUR :: LevelHead_Upgrade_ANN'}, {'parameterGUID': '9080bc21-a032-4bec-ad15-80307600bbe3', 'parameterName': 'IfcName[Type]', 'root': 'Dispenser_AlcoholRub_WallMounted_OutsideRoom_FIDI_502 :: Bracket_Dispenser_FUR :: Section_Tail_Upgrade_ANN'}, {'parameterGUID': '9080bc21-a032-4bec-ad15-80307600bbe3', 'parameterName': 'IfcName[Type]', 'root': 'Dispenser_AlcoholRub_WallMounted_OutsideRoom_FIDI_502 :: Bottle_Dispenser_FUR'}, {'parameterGUID': '9080bc21-a032-4bec-ad15-80307600bbe3', 'parameterName': 'IfcName[Type]', 'root': 'Dispenser_AlcoholRub_WallMounted_OutsideRoom_FIDI_502 :: Bottle_Dispenser_FUR :: LevelHead_Upgrade_ANN'}, {'parameterGUID': '9080bc21-a032-4bec-ad15-80307600bbe3', 'parameterName': 'IfcName[Type]', 'root': 'Dispenser_AlcoholRub_WallMounted_OutsideRoom_FIDI_502 :: Bottle_Dispenser_FUR :: Section_Tail_Upgrade_ANN'}]</t>
  </si>
  <si>
    <t>[{'parameterGUID': '54f49c86-bf8c-4689-830a-54bc73fa0ab2', 'parameterName': 'IfcObjectType[Type]', 'root': 'Dispenser_AlcoholRub_WallMounted_OutsideRoom_FIDI_502'}, {'parameterGUID': '54f49c86-bf8c-4689-830a-54bc73fa0ab2', 'parameterName': 'IfcObjectType[Type]', 'root': 'Dispenser_AlcoholRub_WallMounted_OutsideRoom_FIDI_502 :: LevelHead_Upgrade_ANN'}, {'parameterGUID': '54f49c86-bf8c-4689-830a-54bc73fa0ab2', 'parameterName': 'IfcObjectType[Type]', 'root': 'Dispenser_AlcoholRub_WallMounted_OutsideRoom_FIDI_502 :: Section_Tail_Upgrade_ANN'}, {'parameterGUID': '54f49c86-bf8c-4689-830a-54bc73fa0ab2', 'parameterName': 'IfcObjectType[Type]', 'root': 'Dispenser_AlcoholRub_WallMounted_OutsideRoom_FIDI_502 :: Bracket_Dispenser_FUR'}, {'parameterGUID': '54f49c86-bf8c-4689-830a-54bc73fa0ab2', 'parameterName': 'IfcObjectType[Type]', 'root': 'Dispenser_AlcoholRub_WallMounted_OutsideRoom_FIDI_502 :: Bracket_Dispenser_FUR :: LevelHead_Upgrade_ANN'}, {'parameterGUID': '54f49c86-bf8c-4689-830a-54bc73fa0ab2', 'parameterName': 'IfcObjectType[Type]', 'root': 'Dispenser_AlcoholRub_WallMounted_OutsideRoom_FIDI_502 :: Bracket_Dispenser_FUR :: Section_Tail_Upgrade_ANN'}, {'parameterGUID': '54f49c86-bf8c-4689-830a-54bc73fa0ab2', 'parameterName': 'IfcObjectType[Type]', 'root': 'Dispenser_AlcoholRub_WallMounted_OutsideRoom_FIDI_502 :: Bottle_Dispenser_FUR'}, {'parameterGUID': '54f49c86-bf8c-4689-830a-54bc73fa0ab2', 'parameterName': 'IfcObjectType[Type]', 'root': 'Dispenser_AlcoholRub_WallMounted_OutsideRoom_FIDI_502 :: Bottle_Dispenser_FUR :: LevelHead_Upgrade_ANN'}, {'parameterGUID': '54f49c86-bf8c-4689-830a-54bc73fa0ab2', 'parameterName': 'IfcObjectType[Type]', 'root': 'Dispenser_AlcoholRub_WallMounted_OutsideRoom_FIDI_502 :: Bottle_Dispenser_FUR :: Section_Tail_Upgrade_ANN'}]</t>
  </si>
  <si>
    <t>[{'parameterGUID': '0a85b5b6-2af4-480d-85bf-235cee912e09', 'parameterName': 'IfcTag[Type]', 'root': 'Dispenser_AlcoholRub_WallMounted_OutsideRoom_FIDI_502'}, {'parameterGUID': '0a85b5b6-2af4-480d-85bf-235cee912e09', 'parameterName': 'IfcTag[Type]', 'root': 'Dispenser_AlcoholRub_WallMounted_OutsideRoom_FIDI_502 :: LevelHead_Upgrade_ANN'}, {'parameterGUID': '0a85b5b6-2af4-480d-85bf-235cee912e09', 'parameterName': 'IfcTag[Type]', 'root': 'Dispenser_AlcoholRub_WallMounted_OutsideRoom_FIDI_502 :: Section_Tail_Upgrade_ANN'}, {'parameterGUID': '0a85b5b6-2af4-480d-85bf-235cee912e09', 'parameterName': 'IfcTag[Type]', 'root': 'Dispenser_AlcoholRub_WallMounted_OutsideRoom_FIDI_502 :: Bracket_Dispenser_FUR'}, {'parameterGUID': '0a85b5b6-2af4-480d-85bf-235cee912e09', 'parameterName': 'IfcTag[Type]', 'root': 'Dispenser_AlcoholRub_WallMounted_OutsideRoom_FIDI_502 :: Bracket_Dispenser_FUR :: LevelHead_Upgrade_ANN'}, {'parameterGUID': '0a85b5b6-2af4-480d-85bf-235cee912e09', 'parameterName': 'IfcTag[Type]', 'root': 'Dispenser_AlcoholRub_WallMounted_OutsideRoom_FIDI_502 :: Bracket_Dispenser_FUR :: Section_Tail_Upgrade_ANN'}, {'parameterGUID': '0a85b5b6-2af4-480d-85bf-235cee912e09', 'parameterName': 'IfcTag[Type]', 'root': 'Dispenser_AlcoholRub_WallMounted_OutsideRoom_FIDI_502 :: Bottle_Dispenser_FUR'}, {'parameterGUID': '0a85b5b6-2af4-480d-85bf-235cee912e09', 'parameterName': 'IfcTag[Type]', 'root': 'Dispenser_AlcoholRub_WallMounted_OutsideRoom_FIDI_502 :: Bottle_Dispenser_FUR :: LevelHead_Upgrade_ANN'}, {'parameterGUID': '0a85b5b6-2af4-480d-85bf-235cee912e09', 'parameterName': 'IfcTag[Type]', 'root': 'Dispenser_AlcoholRub_WallMounted_OutsideRoom_FIDI_502 :: Bottle_Dispenser_FUR :: Section_Tail_Upgrade_ANN'}]</t>
  </si>
  <si>
    <t>[{'parameterGUID': 'a7749e26-149d-4eaf-b21b-d13f6c82c6ba', 'parameterName': 'ModifiedIssue_ANZRS', 'root': 'Dispenser_AlcoholRub_WallMounted_OutsideRoom_FIDI_502'}, {'parameterGUID': 'a7749e26-149d-4eaf-b21b-d13f6c82c6ba', 'parameterName': 'ModifiedIssue_ANZRS', 'root': 'Dispenser_AlcoholRub_WallMounted_OutsideRoom_FIDI_502 :: LevelHead_Upgrade_ANN'}, {'parameterGUID': 'a7749e26-149d-4eaf-b21b-d13f6c82c6ba', 'parameterName': 'ModifiedIssue_ANZRS', 'root': 'Dispenser_AlcoholRub_WallMounted_OutsideRoom_FIDI_502 :: Section_Tail_Upgrade_ANN'}, {'parameterGUID': 'a7749e26-149d-4eaf-b21b-d13f6c82c6ba', 'parameterName': 'ModifiedIssue_ANZRS', 'root': 'Dispenser_AlcoholRub_WallMounted_OutsideRoom_FIDI_502 :: Bracket_Dispenser_FUR'}, {'parameterGUID': 'a7749e26-149d-4eaf-b21b-d13f6c82c6ba', 'parameterName': 'ModifiedIssue_ANZRS', 'root': 'Dispenser_AlcoholRub_WallMounted_OutsideRoom_FIDI_502 :: Bracket_Dispenser_FUR :: LevelHead_Upgrade_ANN'}, {'parameterGUID': 'a7749e26-149d-4eaf-b21b-d13f6c82c6ba', 'parameterName': 'ModifiedIssue_ANZRS', 'root': 'Dispenser_AlcoholRub_WallMounted_OutsideRoom_FIDI_502 :: Bracket_Dispenser_FUR :: Section_Tail_Upgrade_ANN'}, {'parameterGUID': 'a7749e26-149d-4eaf-b21b-d13f6c82c6ba', 'parameterName': 'ModifiedIssue_ANZRS', 'root': 'Dispenser_AlcoholRub_WallMounted_OutsideRoom_FIDI_502 :: Bottle_Dispenser_FUR'}, {'parameterGUID': 'a7749e26-149d-4eaf-b21b-d13f6c82c6ba', 'parameterName': 'ModifiedIssue_ANZRS', 'root': 'Dispenser_AlcoholRub_WallMounted_OutsideRoom_FIDI_502 :: Bottle_Dispenser_FUR :: LevelHead_Upgrade_ANN'}, {'parameterGUID': 'a7749e26-149d-4eaf-b21b-d13f6c82c6ba', 'parameterName': 'ModifiedIssue_ANZRS', 'root': 'Dispenser_AlcoholRub_WallMounted_OutsideRoom_FIDI_502 :: Bottle_Dispenser_FUR :: Section_Tail_Upgrade_ANN'}]</t>
  </si>
  <si>
    <t>[{'parameterGUID': '0f6c1f7e-be59-4304-9346-c5e37036a0d8', 'parameterName': 'CreatedByURL_ANZRS', 'root': 'Dispenser_Bedroll_ExamCouchMounted_FIDI_503'}, {'parameterGUID': '0f6c1f7e-be59-4304-9346-c5e37036a0d8', 'parameterName': 'CreatedByURL_ANZRS', 'root': 'Dispenser_Bedroll_ExamCouchMounted_FIDI_503 :: LevelHead_Upgrade_ANN'}, {'parameterGUID': '0f6c1f7e-be59-4304-9346-c5e37036a0d8', 'parameterName': 'CreatedByURL_ANZRS', 'root': 'Dispenser_Bedroll_ExamCouchMounted_FIDI_503 :: Section_Tail_Upgrade_ANN'}]</t>
  </si>
  <si>
    <t>[{'parameterGUID': 'a225256f-faf9-4788-b333-028e6d98e39c', 'parameterName': 'CreatedBy_ANZRS', 'root': 'Dispenser_Bedroll_ExamCouchMounted_FIDI_503'}, {'parameterGUID': 'a225256f-faf9-4788-b333-028e6d98e39c', 'parameterName': 'CreatedBy_ANZRS', 'root': 'Dispenser_Bedroll_ExamCouchMounted_FIDI_503 :: LevelHead_Upgrade_ANN'}, {'parameterGUID': 'a225256f-faf9-4788-b333-028e6d98e39c', 'parameterName': 'CreatedBy_ANZRS', 'root': 'Dispenser_Bedroll_ExamCouchMounted_FIDI_503 :: Section_Tail_Upgrade_ANN'}]</t>
  </si>
  <si>
    <t>[{'parameterGUID': 'fee87b11-3cdd-4f48-a4c9-1e17c03fed3f', 'parameterName': 'IfcDescription[Type]', 'root': 'Dispenser_Bedroll_ExamCouchMounted_FIDI_503'}, {'parameterGUID': 'fee87b11-3cdd-4f48-a4c9-1e17c03fed3f', 'parameterName': 'IfcDescription[Type]', 'root': 'Dispenser_Bedroll_ExamCouchMounted_FIDI_503 :: LevelHead_Upgrade_ANN'}, {'parameterGUID': 'fee87b11-3cdd-4f48-a4c9-1e17c03fed3f', 'parameterName': 'IfcDescription[Type]', 'root': 'Dispenser_Bedroll_ExamCouchMounted_FIDI_503 :: Section_Tail_Upgrade_ANN'}]</t>
  </si>
  <si>
    <t>[{'parameterGUID': 'a1814d6e-98be-41cd-8b1b-bd809af0ac1b', 'parameterName': 'IfcExportAs', 'root': 'Dispenser_Bedroll_ExamCouchMounted_FIDI_503'}, {'parameterGUID': 'a1814d6e-98be-41cd-8b1b-bd809af0ac1b', 'parameterName': 'IfcExportAs', 'root': 'Dispenser_Bedroll_ExamCouchMounted_FIDI_503 :: LevelHead_Upgrade_ANN'}, {'parameterGUID': 'a1814d6e-98be-41cd-8b1b-bd809af0ac1b', 'parameterName': 'IfcExportAs', 'root': 'Dispenser_Bedroll_ExamCouchMounted_FIDI_503 :: Section_Tail_Upgrade_ANN'}]</t>
  </si>
  <si>
    <t>[{'parameterGUID': 'd94eb345-e7be-4a28-86f9-062c3344471f', 'parameterName': 'IfcExportType', 'root': 'Dispenser_Bedroll_ExamCouchMounted_FIDI_503'}, {'parameterGUID': 'd94eb345-e7be-4a28-86f9-062c3344471f', 'parameterName': 'IfcExportType', 'root': 'Dispenser_Bedroll_ExamCouchMounted_FIDI_503 :: LevelHead_Upgrade_ANN'}, {'parameterGUID': 'd94eb345-e7be-4a28-86f9-062c3344471f', 'parameterName': 'IfcExportType', 'root': 'Dispenser_Bedroll_ExamCouchMounted_FIDI_503 :: Section_Tail_Upgrade_ANN'}]</t>
  </si>
  <si>
    <t>[{'parameterGUID': '9080bc21-a032-4bec-ad15-80307600bbe3', 'parameterName': 'IfcName[Type]', 'root': 'Dispenser_Bedroll_ExamCouchMounted_FIDI_503'}, {'parameterGUID': '9080bc21-a032-4bec-ad15-80307600bbe3', 'parameterName': 'IfcName[Type]', 'root': 'Dispenser_Bedroll_ExamCouchMounted_FIDI_503 :: LevelHead_Upgrade_ANN'}, {'parameterGUID': '9080bc21-a032-4bec-ad15-80307600bbe3', 'parameterName': 'IfcName[Type]', 'root': 'Dispenser_Bedroll_ExamCouchMounted_FIDI_503 :: Section_Tail_Upgrade_ANN'}]</t>
  </si>
  <si>
    <t>[{'parameterGUID': '54f49c86-bf8c-4689-830a-54bc73fa0ab2', 'parameterName': 'IfcObjectType[Type]', 'root': 'Dispenser_Bedroll_ExamCouchMounted_FIDI_503'}, {'parameterGUID': '54f49c86-bf8c-4689-830a-54bc73fa0ab2', 'parameterName': 'IfcObjectType[Type]', 'root': 'Dispenser_Bedroll_ExamCouchMounted_FIDI_503 :: LevelHead_Upgrade_ANN'}, {'parameterGUID': '54f49c86-bf8c-4689-830a-54bc73fa0ab2', 'parameterName': 'IfcObjectType[Type]', 'root': 'Dispenser_Bedroll_ExamCouchMounted_FIDI_503 :: Section_Tail_Upgrade_ANN'}]</t>
  </si>
  <si>
    <t>[{'parameterGUID': '0a85b5b6-2af4-480d-85bf-235cee912e09', 'parameterName': 'IfcTag[Type]', 'root': 'Dispenser_Bedroll_ExamCouchMounted_FIDI_503'}, {'parameterGUID': '0a85b5b6-2af4-480d-85bf-235cee912e09', 'parameterName': 'IfcTag[Type]', 'root': 'Dispenser_Bedroll_ExamCouchMounted_FIDI_503 :: LevelHead_Upgrade_ANN'}, {'parameterGUID': '0a85b5b6-2af4-480d-85bf-235cee912e09', 'parameterName': 'IfcTag[Type]', 'root': 'Dispenser_Bedroll_ExamCouchMounted_FIDI_503 :: Section_Tail_Upgrade_ANN'}]</t>
  </si>
  <si>
    <t>[{'parameterGUID': 'a7749e26-149d-4eaf-b21b-d13f6c82c6ba', 'parameterName': 'ModifiedIssue_ANZRS', 'root': 'Dispenser_Bedroll_ExamCouchMounted_FIDI_503'}, {'parameterGUID': 'a7749e26-149d-4eaf-b21b-d13f6c82c6ba', 'parameterName': 'ModifiedIssue_ANZRS', 'root': 'Dispenser_Bedroll_ExamCouchMounted_FIDI_503 :: LevelHead_Upgrade_ANN'}, {'parameterGUID': 'a7749e26-149d-4eaf-b21b-d13f6c82c6ba', 'parameterName': 'ModifiedIssue_ANZRS', 'root': 'Dispenser_Bedroll_ExamCouchMounted_FIDI_503 :: Section_Tail_Upgrade_ANN'}]</t>
  </si>
  <si>
    <t>[{'parameterGUID': '0f6c1f7e-be59-4304-9346-c5e37036a0d8', 'parameterName': 'CreatedByURL_ANZRS', 'root': 'Dispenser_Bedroll_WallMounted_FIDI_003'}, {'parameterGUID': '0f6c1f7e-be59-4304-9346-c5e37036a0d8', 'parameterName': 'CreatedByURL_ANZRS', 'root': 'Dispenser_Bedroll_WallMounted_FIDI_003 :: LevelHead_Upgrade_ANN'}, {'parameterGUID': '0f6c1f7e-be59-4304-9346-c5e37036a0d8', 'parameterName': 'CreatedByURL_ANZRS', 'root': 'Dispenser_Bedroll_WallMounted_FIDI_003 :: Section_Tail_Upgrade_ANN'}]</t>
  </si>
  <si>
    <t>[{'parameterGUID': 'a225256f-faf9-4788-b333-028e6d98e39c', 'parameterName': 'CreatedBy_ANZRS', 'root': 'Dispenser_Bedroll_WallMounted_FIDI_003'}, {'parameterGUID': 'a225256f-faf9-4788-b333-028e6d98e39c', 'parameterName': 'CreatedBy_ANZRS', 'root': 'Dispenser_Bedroll_WallMounted_FIDI_003 :: LevelHead_Upgrade_ANN'}, {'parameterGUID': 'a225256f-faf9-4788-b333-028e6d98e39c', 'parameterName': 'CreatedBy_ANZRS', 'root': 'Dispenser_Bedroll_WallMounted_FIDI_003 :: Section_Tail_Upgrade_ANN'}]</t>
  </si>
  <si>
    <t>[{'parameterGUID': 'fee87b11-3cdd-4f48-a4c9-1e17c03fed3f', 'parameterName': 'IfcDescription[Type]', 'root': 'Dispenser_Bedroll_WallMounted_FIDI_003'}, {'parameterGUID': 'fee87b11-3cdd-4f48-a4c9-1e17c03fed3f', 'parameterName': 'IfcDescription[Type]', 'root': 'Dispenser_Bedroll_WallMounted_FIDI_003 :: LevelHead_Upgrade_ANN'}, {'parameterGUID': 'fee87b11-3cdd-4f48-a4c9-1e17c03fed3f', 'parameterName': 'IfcDescription[Type]', 'root': 'Dispenser_Bedroll_WallMounted_FIDI_003 :: Section_Tail_Upgrade_ANN'}]</t>
  </si>
  <si>
    <t>[{'parameterGUID': 'a1814d6e-98be-41cd-8b1b-bd809af0ac1b', 'parameterName': 'IfcExportAs', 'root': 'Dispenser_Bedroll_WallMounted_FIDI_003'}, {'parameterGUID': 'a1814d6e-98be-41cd-8b1b-bd809af0ac1b', 'parameterName': 'IfcExportAs', 'root': 'Dispenser_Bedroll_WallMounted_FIDI_003 :: LevelHead_Upgrade_ANN'}, {'parameterGUID': 'a1814d6e-98be-41cd-8b1b-bd809af0ac1b', 'parameterName': 'IfcExportAs', 'root': 'Dispenser_Bedroll_WallMounted_FIDI_003 :: Section_Tail_Upgrade_ANN'}]</t>
  </si>
  <si>
    <t>[{'parameterGUID': 'd94eb345-e7be-4a28-86f9-062c3344471f', 'parameterName': 'IfcExportType', 'root': 'Dispenser_Bedroll_WallMounted_FIDI_003'}, {'parameterGUID': 'd94eb345-e7be-4a28-86f9-062c3344471f', 'parameterName': 'IfcExportType', 'root': 'Dispenser_Bedroll_WallMounted_FIDI_003 :: LevelHead_Upgrade_ANN'}, {'parameterGUID': 'd94eb345-e7be-4a28-86f9-062c3344471f', 'parameterName': 'IfcExportType', 'root': 'Dispenser_Bedroll_WallMounted_FIDI_003 :: Section_Tail_Upgrade_ANN'}]</t>
  </si>
  <si>
    <t>[{'parameterGUID': '9080bc21-a032-4bec-ad15-80307600bbe3', 'parameterName': 'IfcName[Type]', 'root': 'Dispenser_Bedroll_WallMounted_FIDI_003'}, {'parameterGUID': '9080bc21-a032-4bec-ad15-80307600bbe3', 'parameterName': 'IfcName[Type]', 'root': 'Dispenser_Bedroll_WallMounted_FIDI_003 :: LevelHead_Upgrade_ANN'}, {'parameterGUID': '9080bc21-a032-4bec-ad15-80307600bbe3', 'parameterName': 'IfcName[Type]', 'root': 'Dispenser_Bedroll_WallMounted_FIDI_003 :: Section_Tail_Upgrade_ANN'}]</t>
  </si>
  <si>
    <t>[{'parameterGUID': '54f49c86-bf8c-4689-830a-54bc73fa0ab2', 'parameterName': 'IfcObjectType[Type]', 'root': 'Dispenser_Bedroll_WallMounted_FIDI_003'}, {'parameterGUID': '54f49c86-bf8c-4689-830a-54bc73fa0ab2', 'parameterName': 'IfcObjectType[Type]', 'root': 'Dispenser_Bedroll_WallMounted_FIDI_003 :: LevelHead_Upgrade_ANN'}, {'parameterGUID': '54f49c86-bf8c-4689-830a-54bc73fa0ab2', 'parameterName': 'IfcObjectType[Type]', 'root': 'Dispenser_Bedroll_WallMounted_FIDI_003 :: Section_Tail_Upgrade_ANN'}]</t>
  </si>
  <si>
    <t>[{'parameterGUID': '0a85b5b6-2af4-480d-85bf-235cee912e09', 'parameterName': 'IfcTag[Type]', 'root': 'Dispenser_Bedroll_WallMounted_FIDI_003'}, {'parameterGUID': '0a85b5b6-2af4-480d-85bf-235cee912e09', 'parameterName': 'IfcTag[Type]', 'root': 'Dispenser_Bedroll_WallMounted_FIDI_003 :: LevelHead_Upgrade_ANN'}, {'parameterGUID': '0a85b5b6-2af4-480d-85bf-235cee912e09', 'parameterName': 'IfcTag[Type]', 'root': 'Dispenser_Bedroll_WallMounted_FIDI_003 :: Section_Tail_Upgrade_ANN'}]</t>
  </si>
  <si>
    <t>[{'parameterGUID': 'a7749e26-149d-4eaf-b21b-d13f6c82c6ba', 'parameterName': 'ModifiedIssue_ANZRS', 'root': 'Dispenser_Bedroll_WallMounted_FIDI_003'}, {'parameterGUID': 'a7749e26-149d-4eaf-b21b-d13f6c82c6ba', 'parameterName': 'ModifiedIssue_ANZRS', 'root': 'Dispenser_Bedroll_WallMounted_FIDI_003 :: LevelHead_Upgrade_ANN'}, {'parameterGUID': 'a7749e26-149d-4eaf-b21b-d13f6c82c6ba', 'parameterName': 'ModifiedIssue_ANZRS', 'root': 'Dispenser_Bedroll_WallMounted_FIDI_003 :: Section_Tail_Upgrade_ANN'}]</t>
  </si>
  <si>
    <t>[{'parameterGUID': '0f6c1f7e-be59-4304-9346-c5e37036a0d8', 'parameterName': 'CreatedByURL_ANZRS', 'root': 'Dispenser_Chlorhexidine_FIDI_551'}, {'parameterGUID': '0f6c1f7e-be59-4304-9346-c5e37036a0d8', 'parameterName': 'CreatedByURL_ANZRS', 'root': 'Dispenser_Chlorhexidine_FIDI_551 :: LevelHead_Upgrade_ANN'}, {'parameterGUID': '0f6c1f7e-be59-4304-9346-c5e37036a0d8', 'parameterName': 'CreatedByURL_ANZRS', 'root': 'Dispenser_Chlorhexidine_FIDI_551 :: Section_Tail_Upgrade_ANN'}, {'parameterGUID': '0f6c1f7e-be59-4304-9346-c5e37036a0d8', 'parameterName': 'CreatedByURL_ANZRS', 'root': 'Dispenser_Chlorhexidine_FIDI_551 :: Dispenser_Skinman_500ML_FUR'}, {'parameterGUID': '0f6c1f7e-be59-4304-9346-c5e37036a0d8', 'parameterName': 'CreatedByURL_ANZRS', 'root': 'Dispenser_Chlorhexidine_FIDI_551 :: Dispenser_Skinman_500ML_FUR :: LevelHead_Upgrade_ANN'}, {'parameterGUID': '0f6c1f7e-be59-4304-9346-c5e37036a0d8', 'parameterName': 'CreatedByURL_ANZRS', 'root': 'Dispenser_Chlorhexidine_FIDI_551 :: Dispenser_Skinman_500ML_FUR :: Section_Tail_Upgrade_ANN'}]</t>
  </si>
  <si>
    <t>[{'parameterGUID': 'a225256f-faf9-4788-b333-028e6d98e39c', 'parameterName': 'CreatedBy_ANZRS', 'root': 'Dispenser_Chlorhexidine_FIDI_551'}, {'parameterGUID': 'a225256f-faf9-4788-b333-028e6d98e39c', 'parameterName': 'CreatedBy_ANZRS', 'root': 'Dispenser_Chlorhexidine_FIDI_551 :: LevelHead_Upgrade_ANN'}, {'parameterGUID': 'a225256f-faf9-4788-b333-028e6d98e39c', 'parameterName': 'CreatedBy_ANZRS', 'root': 'Dispenser_Chlorhexidine_FIDI_551 :: Section_Tail_Upgrade_ANN'}, {'parameterGUID': 'a225256f-faf9-4788-b333-028e6d98e39c', 'parameterName': 'CreatedBy_ANZRS', 'root': 'Dispenser_Chlorhexidine_FIDI_551 :: Dispenser_Skinman_500ML_FUR'}, {'parameterGUID': 'a225256f-faf9-4788-b333-028e6d98e39c', 'parameterName': 'CreatedBy_ANZRS', 'root': 'Dispenser_Chlorhexidine_FIDI_551 :: Dispenser_Skinman_500ML_FUR :: LevelHead_Upgrade_ANN'}, {'parameterGUID': 'a225256f-faf9-4788-b333-028e6d98e39c', 'parameterName': 'CreatedBy_ANZRS', 'root': 'Dispenser_Chlorhexidine_FIDI_551 :: Dispenser_Skinman_500ML_FUR :: Section_Tail_Upgrade_ANN'}]</t>
  </si>
  <si>
    <t>[{'parameterGUID': 'fee87b11-3cdd-4f48-a4c9-1e17c03fed3f', 'parameterName': 'IfcDescription[Type]', 'root': 'Dispenser_Chlorhexidine_FIDI_551'}, {'parameterGUID': 'fee87b11-3cdd-4f48-a4c9-1e17c03fed3f', 'parameterName': 'IfcDescription[Type]', 'root': 'Dispenser_Chlorhexidine_FIDI_551 :: LevelHead_Upgrade_ANN'}, {'parameterGUID': 'fee87b11-3cdd-4f48-a4c9-1e17c03fed3f', 'parameterName': 'IfcDescription[Type]', 'root': 'Dispenser_Chlorhexidine_FIDI_551 :: Section_Tail_Upgrade_ANN'}, {'parameterGUID': 'fee87b11-3cdd-4f48-a4c9-1e17c03fed3f', 'parameterName': 'IfcDescription[Type]', 'root': 'Dispenser_Chlorhexidine_FIDI_551 :: Dispenser_Skinman_500ML_FUR'}, {'parameterGUID': 'fee87b11-3cdd-4f48-a4c9-1e17c03fed3f', 'parameterName': 'IfcDescription[Type]', 'root': 'Dispenser_Chlorhexidine_FIDI_551 :: Dispenser_Skinman_500ML_FUR :: LevelHead_Upgrade_ANN'}, {'parameterGUID': 'fee87b11-3cdd-4f48-a4c9-1e17c03fed3f', 'parameterName': 'IfcDescription[Type]', 'root': 'Dispenser_Chlorhexidine_FIDI_551 :: Dispenser_Skinman_500ML_FUR :: Section_Tail_Upgrade_ANN'}]</t>
  </si>
  <si>
    <t>[{'parameterGUID': 'a1814d6e-98be-41cd-8b1b-bd809af0ac1b', 'parameterName': 'IfcExportAs', 'root': 'Dispenser_Chlorhexidine_FIDI_551'}, {'parameterGUID': 'a1814d6e-98be-41cd-8b1b-bd809af0ac1b', 'parameterName': 'IfcExportAs', 'root': 'Dispenser_Chlorhexidine_FIDI_551 :: LevelHead_Upgrade_ANN'}, {'parameterGUID': 'a1814d6e-98be-41cd-8b1b-bd809af0ac1b', 'parameterName': 'IfcExportAs', 'root': 'Dispenser_Chlorhexidine_FIDI_551 :: Section_Tail_Upgrade_ANN'}, {'parameterGUID': 'a1814d6e-98be-41cd-8b1b-bd809af0ac1b', 'parameterName': 'IfcExportAs', 'root': 'Dispenser_Chlorhexidine_FIDI_551 :: Dispenser_Skinman_500ML_FUR'}, {'parameterGUID': 'a1814d6e-98be-41cd-8b1b-bd809af0ac1b', 'parameterName': 'IfcExportAs', 'root': 'Dispenser_Chlorhexidine_FIDI_551 :: Dispenser_Skinman_500ML_FUR :: LevelHead_Upgrade_ANN'}, {'parameterGUID': 'a1814d6e-98be-41cd-8b1b-bd809af0ac1b', 'parameterName': 'IfcExportAs', 'root': 'Dispenser_Chlorhexidine_FIDI_551 :: Dispenser_Skinman_500ML_FUR :: Section_Tail_Upgrade_ANN'}]</t>
  </si>
  <si>
    <t>[{'parameterGUID': 'd94eb345-e7be-4a28-86f9-062c3344471f', 'parameterName': 'IfcExportType', 'root': 'Dispenser_Chlorhexidine_FIDI_551'}, {'parameterGUID': 'd94eb345-e7be-4a28-86f9-062c3344471f', 'parameterName': 'IfcExportType', 'root': 'Dispenser_Chlorhexidine_FIDI_551 :: LevelHead_Upgrade_ANN'}, {'parameterGUID': 'd94eb345-e7be-4a28-86f9-062c3344471f', 'parameterName': 'IfcExportType', 'root': 'Dispenser_Chlorhexidine_FIDI_551 :: Section_Tail_Upgrade_ANN'}, {'parameterGUID': 'd94eb345-e7be-4a28-86f9-062c3344471f', 'parameterName': 'IfcExportType', 'root': 'Dispenser_Chlorhexidine_FIDI_551 :: Dispenser_Skinman_500ML_FUR'}, {'parameterGUID': 'd94eb345-e7be-4a28-86f9-062c3344471f', 'parameterName': 'IfcExportType', 'root': 'Dispenser_Chlorhexidine_FIDI_551 :: Dispenser_Skinman_500ML_FUR :: LevelHead_Upgrade_ANN'}, {'parameterGUID': 'd94eb345-e7be-4a28-86f9-062c3344471f', 'parameterName': 'IfcExportType', 'root': 'Dispenser_Chlorhexidine_FIDI_551 :: Dispenser_Skinman_500ML_FUR :: Section_Tail_Upgrade_ANN'}]</t>
  </si>
  <si>
    <t>[{'parameterGUID': '9080bc21-a032-4bec-ad15-80307600bbe3', 'parameterName': 'IfcName[Type]', 'root': 'Dispenser_Chlorhexidine_FIDI_551'}, {'parameterGUID': '9080bc21-a032-4bec-ad15-80307600bbe3', 'parameterName': 'IfcName[Type]', 'root': 'Dispenser_Chlorhexidine_FIDI_551 :: LevelHead_Upgrade_ANN'}, {'parameterGUID': '9080bc21-a032-4bec-ad15-80307600bbe3', 'parameterName': 'IfcName[Type]', 'root': 'Dispenser_Chlorhexidine_FIDI_551 :: Section_Tail_Upgrade_ANN'}, {'parameterGUID': '9080bc21-a032-4bec-ad15-80307600bbe3', 'parameterName': 'IfcName[Type]', 'root': 'Dispenser_Chlorhexidine_FIDI_551 :: Dispenser_Skinman_500ML_FUR'}, {'parameterGUID': '9080bc21-a032-4bec-ad15-80307600bbe3', 'parameterName': 'IfcName[Type]', 'root': 'Dispenser_Chlorhexidine_FIDI_551 :: Dispenser_Skinman_500ML_FUR :: LevelHead_Upgrade_ANN'}, {'parameterGUID': '9080bc21-a032-4bec-ad15-80307600bbe3', 'parameterName': 'IfcName[Type]', 'root': 'Dispenser_Chlorhexidine_FIDI_551 :: Dispenser_Skinman_500ML_FUR :: Section_Tail_Upgrade_ANN'}]</t>
  </si>
  <si>
    <t>[{'parameterGUID': '54f49c86-bf8c-4689-830a-54bc73fa0ab2', 'parameterName': 'IfcObjectType[Type]', 'root': 'Dispenser_Chlorhexidine_FIDI_551'}, {'parameterGUID': '54f49c86-bf8c-4689-830a-54bc73fa0ab2', 'parameterName': 'IfcObjectType[Type]', 'root': 'Dispenser_Chlorhexidine_FIDI_551 :: LevelHead_Upgrade_ANN'}, {'parameterGUID': '54f49c86-bf8c-4689-830a-54bc73fa0ab2', 'parameterName': 'IfcObjectType[Type]', 'root': 'Dispenser_Chlorhexidine_FIDI_551 :: Section_Tail_Upgrade_ANN'}, {'parameterGUID': '54f49c86-bf8c-4689-830a-54bc73fa0ab2', 'parameterName': 'IfcObjectType[Type]', 'root': 'Dispenser_Chlorhexidine_FIDI_551 :: Dispenser_Skinman_500ML_FUR'}, {'parameterGUID': '54f49c86-bf8c-4689-830a-54bc73fa0ab2', 'parameterName': 'IfcObjectType[Type]', 'root': 'Dispenser_Chlorhexidine_FIDI_551 :: Dispenser_Skinman_500ML_FUR :: LevelHead_Upgrade_ANN'}, {'parameterGUID': '54f49c86-bf8c-4689-830a-54bc73fa0ab2', 'parameterName': 'IfcObjectType[Type]', 'root': 'Dispenser_Chlorhexidine_FIDI_551 :: Dispenser_Skinman_500ML_FUR :: Section_Tail_Upgrade_ANN'}]</t>
  </si>
  <si>
    <t>[{'parameterGUID': '0a85b5b6-2af4-480d-85bf-235cee912e09', 'parameterName': 'IfcTag[Type]', 'root': 'Dispenser_Chlorhexidine_FIDI_551'}, {'parameterGUID': '0a85b5b6-2af4-480d-85bf-235cee912e09', 'parameterName': 'IfcTag[Type]', 'root': 'Dispenser_Chlorhexidine_FIDI_551 :: LevelHead_Upgrade_ANN'}, {'parameterGUID': '0a85b5b6-2af4-480d-85bf-235cee912e09', 'parameterName': 'IfcTag[Type]', 'root': 'Dispenser_Chlorhexidine_FIDI_551 :: Section_Tail_Upgrade_ANN'}, {'parameterGUID': '0a85b5b6-2af4-480d-85bf-235cee912e09', 'parameterName': 'IfcTag[Type]', 'root': 'Dispenser_Chlorhexidine_FIDI_551 :: Dispenser_Skinman_500ML_FUR'}, {'parameterGUID': '0a85b5b6-2af4-480d-85bf-235cee912e09', 'parameterName': 'IfcTag[Type]', 'root': 'Dispenser_Chlorhexidine_FIDI_551 :: Dispenser_Skinman_500ML_FUR :: LevelHead_Upgrade_ANN'}, {'parameterGUID': '0a85b5b6-2af4-480d-85bf-235cee912e09', 'parameterName': 'IfcTag[Type]', 'root': 'Dispenser_Chlorhexidine_FIDI_551 :: Dispenser_Skinman_500ML_FUR :: Section_Tail_Upgrade_ANN'}]</t>
  </si>
  <si>
    <t>[{'parameterGUID': 'a7749e26-149d-4eaf-b21b-d13f6c82c6ba', 'parameterName': 'ModifiedIssue_ANZRS', 'root': 'Dispenser_Chlorhexidine_FIDI_551'}, {'parameterGUID': 'a7749e26-149d-4eaf-b21b-d13f6c82c6ba', 'parameterName': 'ModifiedIssue_ANZRS', 'root': 'Dispenser_Chlorhexidine_FIDI_551 :: LevelHead_Upgrade_ANN'}, {'parameterGUID': 'a7749e26-149d-4eaf-b21b-d13f6c82c6ba', 'parameterName': 'ModifiedIssue_ANZRS', 'root': 'Dispenser_Chlorhexidine_FIDI_551 :: Section_Tail_Upgrade_ANN'}, {'parameterGUID': 'a7749e26-149d-4eaf-b21b-d13f6c82c6ba', 'parameterName': 'ModifiedIssue_ANZRS', 'root': 'Dispenser_Chlorhexidine_FIDI_551 :: Dispenser_Skinman_500ML_FUR'}, {'parameterGUID': 'a7749e26-149d-4eaf-b21b-d13f6c82c6ba', 'parameterName': 'ModifiedIssue_ANZRS', 'root': 'Dispenser_Chlorhexidine_FIDI_551 :: Dispenser_Skinman_500ML_FUR :: LevelHead_Upgrade_ANN'}, {'parameterGUID': 'a7749e26-149d-4eaf-b21b-d13f6c82c6ba', 'parameterName': 'ModifiedIssue_ANZRS', 'root': 'Dispenser_Chlorhexidine_FIDI_551 :: Dispenser_Skinman_500ML_FUR :: Section_Tail_Upgrade_ANN'}]</t>
  </si>
  <si>
    <t>[{'parameterGUID': '0f6c1f7e-be59-4304-9346-c5e37036a0d8', 'parameterName': 'CreatedByURL_ANZRS', 'root': 'Dispenser_DetergentChemicalMixer_FIDI_010'}, {'parameterGUID': '0f6c1f7e-be59-4304-9346-c5e37036a0d8', 'parameterName': 'CreatedByURL_ANZRS', 'root': 'Dispenser_DetergentChemicalMixer_FIDI_010 :: LevelHead_Upgrade_ANN'}, {'parameterGUID': '0f6c1f7e-be59-4304-9346-c5e37036a0d8', 'parameterName': 'CreatedByURL_ANZRS', 'root': 'Dispenser_DetergentChemicalMixer_FIDI_010 :: Section_Tail_Upgrade_ANN'}]</t>
  </si>
  <si>
    <t>[{'parameterGUID': 'a225256f-faf9-4788-b333-028e6d98e39c', 'parameterName': 'CreatedBy_ANZRS', 'root': 'Dispenser_DetergentChemicalMixer_FIDI_010'}, {'parameterGUID': 'a225256f-faf9-4788-b333-028e6d98e39c', 'parameterName': 'CreatedBy_ANZRS', 'root': 'Dispenser_DetergentChemicalMixer_FIDI_010 :: LevelHead_Upgrade_ANN'}, {'parameterGUID': 'a225256f-faf9-4788-b333-028e6d98e39c', 'parameterName': 'CreatedBy_ANZRS', 'root': 'Dispenser_DetergentChemicalMixer_FIDI_010 :: Section_Tail_Upgrade_ANN'}]</t>
  </si>
  <si>
    <t>[{'parameterGUID': 'fee87b11-3cdd-4f48-a4c9-1e17c03fed3f', 'parameterName': 'IfcDescription[Type]', 'root': 'Dispenser_DetergentChemicalMixer_FIDI_010'}, {'parameterGUID': 'fee87b11-3cdd-4f48-a4c9-1e17c03fed3f', 'parameterName': 'IfcDescription[Type]', 'root': 'Dispenser_DetergentChemicalMixer_FIDI_010 :: LevelHead_Upgrade_ANN'}, {'parameterGUID': 'fee87b11-3cdd-4f48-a4c9-1e17c03fed3f', 'parameterName': 'IfcDescription[Type]', 'root': 'Dispenser_DetergentChemicalMixer_FIDI_010 :: Section_Tail_Upgrade_ANN'}]</t>
  </si>
  <si>
    <t>[{'parameterGUID': 'a1814d6e-98be-41cd-8b1b-bd809af0ac1b', 'parameterName': 'IfcExportAs', 'root': 'Dispenser_DetergentChemicalMixer_FIDI_010'}, {'parameterGUID': 'a1814d6e-98be-41cd-8b1b-bd809af0ac1b', 'parameterName': 'IfcExportAs', 'root': 'Dispenser_DetergentChemicalMixer_FIDI_010 :: LevelHead_Upgrade_ANN'}, {'parameterGUID': 'a1814d6e-98be-41cd-8b1b-bd809af0ac1b', 'parameterName': 'IfcExportAs', 'root': 'Dispenser_DetergentChemicalMixer_FIDI_010 :: Section_Tail_Upgrade_ANN'}]</t>
  </si>
  <si>
    <t>[{'parameterGUID': 'd94eb345-e7be-4a28-86f9-062c3344471f', 'parameterName': 'IfcExportType', 'root': 'Dispenser_DetergentChemicalMixer_FIDI_010'}, {'parameterGUID': 'd94eb345-e7be-4a28-86f9-062c3344471f', 'parameterName': 'IfcExportType', 'root': 'Dispenser_DetergentChemicalMixer_FIDI_010 :: LevelHead_Upgrade_ANN'}, {'parameterGUID': 'd94eb345-e7be-4a28-86f9-062c3344471f', 'parameterName': 'IfcExportType', 'root': 'Dispenser_DetergentChemicalMixer_FIDI_010 :: Section_Tail_Upgrade_ANN'}]</t>
  </si>
  <si>
    <t>[{'parameterGUID': '9080bc21-a032-4bec-ad15-80307600bbe3', 'parameterName': 'IfcName[Type]', 'root': 'Dispenser_DetergentChemicalMixer_FIDI_010'}, {'parameterGUID': '9080bc21-a032-4bec-ad15-80307600bbe3', 'parameterName': 'IfcName[Type]', 'root': 'Dispenser_DetergentChemicalMixer_FIDI_010 :: LevelHead_Upgrade_ANN'}, {'parameterGUID': '9080bc21-a032-4bec-ad15-80307600bbe3', 'parameterName': 'IfcName[Type]', 'root': 'Dispenser_DetergentChemicalMixer_FIDI_010 :: Section_Tail_Upgrade_ANN'}]</t>
  </si>
  <si>
    <t>[{'parameterGUID': '54f49c86-bf8c-4689-830a-54bc73fa0ab2', 'parameterName': 'IfcObjectType[Type]', 'root': 'Dispenser_DetergentChemicalMixer_FIDI_010'}, {'parameterGUID': '54f49c86-bf8c-4689-830a-54bc73fa0ab2', 'parameterName': 'IfcObjectType[Type]', 'root': 'Dispenser_DetergentChemicalMixer_FIDI_010 :: LevelHead_Upgrade_ANN'}, {'parameterGUID': '54f49c86-bf8c-4689-830a-54bc73fa0ab2', 'parameterName': 'IfcObjectType[Type]', 'root': 'Dispenser_DetergentChemicalMixer_FIDI_010 :: Section_Tail_Upgrade_ANN'}]</t>
  </si>
  <si>
    <t>[{'parameterGUID': '0a85b5b6-2af4-480d-85bf-235cee912e09', 'parameterName': 'IfcTag[Type]', 'root': 'Dispenser_DetergentChemicalMixer_FIDI_010'}, {'parameterGUID': '0a85b5b6-2af4-480d-85bf-235cee912e09', 'parameterName': 'IfcTag[Type]', 'root': 'Dispenser_DetergentChemicalMixer_FIDI_010 :: LevelHead_Upgrade_ANN'}, {'parameterGUID': '0a85b5b6-2af4-480d-85bf-235cee912e09', 'parameterName': 'IfcTag[Type]', 'root': 'Dispenser_DetergentChemicalMixer_FIDI_010 :: Section_Tail_Upgrade_ANN'}]</t>
  </si>
  <si>
    <t>[{'parameterGUID': 'a7749e26-149d-4eaf-b21b-d13f6c82c6ba', 'parameterName': 'ModifiedIssue_ANZRS', 'root': 'Dispenser_DetergentChemicalMixer_FIDI_010'}, {'parameterGUID': 'a7749e26-149d-4eaf-b21b-d13f6c82c6ba', 'parameterName': 'ModifiedIssue_ANZRS', 'root': 'Dispenser_DetergentChemicalMixer_FIDI_010 :: LevelHead_Upgrade_ANN'}, {'parameterGUID': 'a7749e26-149d-4eaf-b21b-d13f6c82c6ba', 'parameterName': 'ModifiedIssue_ANZRS', 'root': 'Dispenser_DetergentChemicalMixer_FIDI_010 :: Section_Tail_Upgrade_ANN'}]</t>
  </si>
  <si>
    <t>[{'parameterGUID': '0f6c1f7e-be59-4304-9346-c5e37036a0d8', 'parameterName': 'CreatedByURL_ANZRS', 'root': 'Dispenser_Detergent_WallMounted_FIDI_008'}, {'parameterGUID': '0f6c1f7e-be59-4304-9346-c5e37036a0d8', 'parameterName': 'CreatedByURL_ANZRS', 'root': 'Dispenser_Detergent_WallMounted_FIDI_008 :: LevelHead_Upgrade_ANN'}, {'parameterGUID': '0f6c1f7e-be59-4304-9346-c5e37036a0d8', 'parameterName': 'CreatedByURL_ANZRS', 'root': 'Dispenser_Detergent_WallMounted_FIDI_008 :: Section_Tail_Upgrade_ANN'}]</t>
  </si>
  <si>
    <t>[{'parameterGUID': 'a225256f-faf9-4788-b333-028e6d98e39c', 'parameterName': 'CreatedBy_ANZRS', 'root': 'Dispenser_Detergent_WallMounted_FIDI_008'}, {'parameterGUID': 'a225256f-faf9-4788-b333-028e6d98e39c', 'parameterName': 'CreatedBy_ANZRS', 'root': 'Dispenser_Detergent_WallMounted_FIDI_008 :: LevelHead_Upgrade_ANN'}, {'parameterGUID': 'a225256f-faf9-4788-b333-028e6d98e39c', 'parameterName': 'CreatedBy_ANZRS', 'root': 'Dispenser_Detergent_WallMounted_FIDI_008 :: Section_Tail_Upgrade_ANN'}]</t>
  </si>
  <si>
    <t>[{'parameterGUID': 'fee87b11-3cdd-4f48-a4c9-1e17c03fed3f', 'parameterName': 'IfcDescription[Type]', 'root': 'Dispenser_Detergent_WallMounted_FIDI_008'}, {'parameterGUID': 'fee87b11-3cdd-4f48-a4c9-1e17c03fed3f', 'parameterName': 'IfcDescription[Type]', 'root': 'Dispenser_Detergent_WallMounted_FIDI_008 :: LevelHead_Upgrade_ANN'}, {'parameterGUID': 'fee87b11-3cdd-4f48-a4c9-1e17c03fed3f', 'parameterName': 'IfcDescription[Type]', 'root': 'Dispenser_Detergent_WallMounted_FIDI_008 :: Section_Tail_Upgrade_ANN'}]</t>
  </si>
  <si>
    <t>[{'parameterGUID': 'a1814d6e-98be-41cd-8b1b-bd809af0ac1b', 'parameterName': 'IfcExportAs', 'root': 'Dispenser_Detergent_WallMounted_FIDI_008'}, {'parameterGUID': 'a1814d6e-98be-41cd-8b1b-bd809af0ac1b', 'parameterName': 'IfcExportAs', 'root': 'Dispenser_Detergent_WallMounted_FIDI_008 :: LevelHead_Upgrade_ANN'}, {'parameterGUID': 'a1814d6e-98be-41cd-8b1b-bd809af0ac1b', 'parameterName': 'IfcExportAs', 'root': 'Dispenser_Detergent_WallMounted_FIDI_008 :: Section_Tail_Upgrade_ANN'}]</t>
  </si>
  <si>
    <t>[{'parameterGUID': 'd94eb345-e7be-4a28-86f9-062c3344471f', 'parameterName': 'IfcExportType', 'root': 'Dispenser_Detergent_WallMounted_FIDI_008'}, {'parameterGUID': 'd94eb345-e7be-4a28-86f9-062c3344471f', 'parameterName': 'IfcExportType', 'root': 'Dispenser_Detergent_WallMounted_FIDI_008 :: LevelHead_Upgrade_ANN'}, {'parameterGUID': 'd94eb345-e7be-4a28-86f9-062c3344471f', 'parameterName': 'IfcExportType', 'root': 'Dispenser_Detergent_WallMounted_FIDI_008 :: Section_Tail_Upgrade_ANN'}]</t>
  </si>
  <si>
    <t>[{'parameterGUID': '9080bc21-a032-4bec-ad15-80307600bbe3', 'parameterName': 'IfcName[Type]', 'root': 'Dispenser_Detergent_WallMounted_FIDI_008'}, {'parameterGUID': '9080bc21-a032-4bec-ad15-80307600bbe3', 'parameterName': 'IfcName[Type]', 'root': 'Dispenser_Detergent_WallMounted_FIDI_008 :: LevelHead_Upgrade_ANN'}, {'parameterGUID': '9080bc21-a032-4bec-ad15-80307600bbe3', 'parameterName': 'IfcName[Type]', 'root': 'Dispenser_Detergent_WallMounted_FIDI_008 :: Section_Tail_Upgrade_ANN'}]</t>
  </si>
  <si>
    <t>[{'parameterGUID': '54f49c86-bf8c-4689-830a-54bc73fa0ab2', 'parameterName': 'IfcObjectType[Type]', 'root': 'Dispenser_Detergent_WallMounted_FIDI_008'}, {'parameterGUID': '54f49c86-bf8c-4689-830a-54bc73fa0ab2', 'parameterName': 'IfcObjectType[Type]', 'root': 'Dispenser_Detergent_WallMounted_FIDI_008 :: LevelHead_Upgrade_ANN'}, {'parameterGUID': '54f49c86-bf8c-4689-830a-54bc73fa0ab2', 'parameterName': 'IfcObjectType[Type]', 'root': 'Dispenser_Detergent_WallMounted_FIDI_008 :: Section_Tail_Upgrade_ANN'}]</t>
  </si>
  <si>
    <t>[{'parameterGUID': '0a85b5b6-2af4-480d-85bf-235cee912e09', 'parameterName': 'IfcTag[Type]', 'root': 'Dispenser_Detergent_WallMounted_FIDI_008'}, {'parameterGUID': '0a85b5b6-2af4-480d-85bf-235cee912e09', 'parameterName': 'IfcTag[Type]', 'root': 'Dispenser_Detergent_WallMounted_FIDI_008 :: LevelHead_Upgrade_ANN'}, {'parameterGUID': '0a85b5b6-2af4-480d-85bf-235cee912e09', 'parameterName': 'IfcTag[Type]', 'root': 'Dispenser_Detergent_WallMounted_FIDI_008 :: Section_Tail_Upgrade_ANN'}]</t>
  </si>
  <si>
    <t>[{'parameterGUID': 'a7749e26-149d-4eaf-b21b-d13f6c82c6ba', 'parameterName': 'ModifiedIssue_ANZRS', 'root': 'Dispenser_Detergent_WallMounted_FIDI_008'}, {'parameterGUID': 'a7749e26-149d-4eaf-b21b-d13f6c82c6ba', 'parameterName': 'ModifiedIssue_ANZRS', 'root': 'Dispenser_Detergent_WallMounted_FIDI_008 :: LevelHead_Upgrade_ANN'}, {'parameterGUID': 'a7749e26-149d-4eaf-b21b-d13f6c82c6ba', 'parameterName': 'ModifiedIssue_ANZRS', 'root': 'Dispenser_Detergent_WallMounted_FIDI_008 :: Section_Tail_Upgrade_ANN'}]</t>
  </si>
  <si>
    <t>[{'parameterGUID': '0f6c1f7e-be59-4304-9346-c5e37036a0d8', 'parameterName': 'CreatedByURL_ANZRS', 'root': 'Dispenser_DishwasherChemical_WallMounted_FIDI_011'}, {'parameterGUID': '0f6c1f7e-be59-4304-9346-c5e37036a0d8', 'parameterName': 'CreatedByURL_ANZRS', 'root': 'Dispenser_DishwasherChemical_WallMounted_FIDI_011 :: LevelHead_Upgrade_ANN'}, {'parameterGUID': '0f6c1f7e-be59-4304-9346-c5e37036a0d8', 'parameterName': 'CreatedByURL_ANZRS', 'root': 'Dispenser_DishwasherChemical_WallMounted_FIDI_011 :: Section_Tail_Upgrade_ANN'}]</t>
  </si>
  <si>
    <t>[{'parameterGUID': 'a225256f-faf9-4788-b333-028e6d98e39c', 'parameterName': 'CreatedBy_ANZRS', 'root': 'Dispenser_DishwasherChemical_WallMounted_FIDI_011'}, {'parameterGUID': 'a225256f-faf9-4788-b333-028e6d98e39c', 'parameterName': 'CreatedBy_ANZRS', 'root': 'Dispenser_DishwasherChemical_WallMounted_FIDI_011 :: LevelHead_Upgrade_ANN'}, {'parameterGUID': 'a225256f-faf9-4788-b333-028e6d98e39c', 'parameterName': 'CreatedBy_ANZRS', 'root': 'Dispenser_DishwasherChemical_WallMounted_FIDI_011 :: Section_Tail_Upgrade_ANN'}]</t>
  </si>
  <si>
    <t>[{'parameterGUID': 'fee87b11-3cdd-4f48-a4c9-1e17c03fed3f', 'parameterName': 'IfcDescription[Type]', 'root': 'Dispenser_DishwasherChemical_WallMounted_FIDI_011'}, {'parameterGUID': 'fee87b11-3cdd-4f48-a4c9-1e17c03fed3f', 'parameterName': 'IfcDescription[Type]', 'root': 'Dispenser_DishwasherChemical_WallMounted_FIDI_011 :: LevelHead_Upgrade_ANN'}, {'parameterGUID': 'fee87b11-3cdd-4f48-a4c9-1e17c03fed3f', 'parameterName': 'IfcDescription[Type]', 'root': 'Dispenser_DishwasherChemical_WallMounted_FIDI_011 :: Section_Tail_Upgrade_ANN'}]</t>
  </si>
  <si>
    <t>[{'parameterGUID': 'a1814d6e-98be-41cd-8b1b-bd809af0ac1b', 'parameterName': 'IfcExportAs', 'root': 'Dispenser_DishwasherChemical_WallMounted_FIDI_011'}, {'parameterGUID': 'a1814d6e-98be-41cd-8b1b-bd809af0ac1b', 'parameterName': 'IfcExportAs', 'root': 'Dispenser_DishwasherChemical_WallMounted_FIDI_011 :: LevelHead_Upgrade_ANN'}, {'parameterGUID': 'a1814d6e-98be-41cd-8b1b-bd809af0ac1b', 'parameterName': 'IfcExportAs', 'root': 'Dispenser_DishwasherChemical_WallMounted_FIDI_011 :: Section_Tail_Upgrade_ANN'}]</t>
  </si>
  <si>
    <t>[{'parameterGUID': 'd94eb345-e7be-4a28-86f9-062c3344471f', 'parameterName': 'IfcExportType', 'root': 'Dispenser_DishwasherChemical_WallMounted_FIDI_011'}, {'parameterGUID': 'd94eb345-e7be-4a28-86f9-062c3344471f', 'parameterName': 'IfcExportType', 'root': 'Dispenser_DishwasherChemical_WallMounted_FIDI_011 :: LevelHead_Upgrade_ANN'}, {'parameterGUID': 'd94eb345-e7be-4a28-86f9-062c3344471f', 'parameterName': 'IfcExportType', 'root': 'Dispenser_DishwasherChemical_WallMounted_FIDI_011 :: Section_Tail_Upgrade_ANN'}]</t>
  </si>
  <si>
    <t>[{'parameterGUID': '9080bc21-a032-4bec-ad15-80307600bbe3', 'parameterName': 'IfcName[Type]', 'root': 'Dispenser_DishwasherChemical_WallMounted_FIDI_011'}, {'parameterGUID': '9080bc21-a032-4bec-ad15-80307600bbe3', 'parameterName': 'IfcName[Type]', 'root': 'Dispenser_DishwasherChemical_WallMounted_FIDI_011 :: LevelHead_Upgrade_ANN'}, {'parameterGUID': '9080bc21-a032-4bec-ad15-80307600bbe3', 'parameterName': 'IfcName[Type]', 'root': 'Dispenser_DishwasherChemical_WallMounted_FIDI_011 :: Section_Tail_Upgrade_ANN'}]</t>
  </si>
  <si>
    <t>[{'parameterGUID': '54f49c86-bf8c-4689-830a-54bc73fa0ab2', 'parameterName': 'IfcObjectType[Type]', 'root': 'Dispenser_DishwasherChemical_WallMounted_FIDI_011'}, {'parameterGUID': '54f49c86-bf8c-4689-830a-54bc73fa0ab2', 'parameterName': 'IfcObjectType[Type]', 'root': 'Dispenser_DishwasherChemical_WallMounted_FIDI_011 :: LevelHead_Upgrade_ANN'}, {'parameterGUID': '54f49c86-bf8c-4689-830a-54bc73fa0ab2', 'parameterName': 'IfcObjectType[Type]', 'root': 'Dispenser_DishwasherChemical_WallMounted_FIDI_011 :: Section_Tail_Upgrade_ANN'}]</t>
  </si>
  <si>
    <t>[{'parameterGUID': '0a85b5b6-2af4-480d-85bf-235cee912e09', 'parameterName': 'IfcTag[Type]', 'root': 'Dispenser_DishwasherChemical_WallMounted_FIDI_011'}, {'parameterGUID': '0a85b5b6-2af4-480d-85bf-235cee912e09', 'parameterName': 'IfcTag[Type]', 'root': 'Dispenser_DishwasherChemical_WallMounted_FIDI_011 :: LevelHead_Upgrade_ANN'}, {'parameterGUID': '0a85b5b6-2af4-480d-85bf-235cee912e09', 'parameterName': 'IfcTag[Type]', 'root': 'Dispenser_DishwasherChemical_WallMounted_FIDI_011 :: Section_Tail_Upgrade_ANN'}]</t>
  </si>
  <si>
    <t>[{'parameterGUID': 'a7749e26-149d-4eaf-b21b-d13f6c82c6ba', 'parameterName': 'ModifiedIssue_ANZRS', 'root': 'Dispenser_DishwasherChemical_WallMounted_FIDI_011'}, {'parameterGUID': 'a7749e26-149d-4eaf-b21b-d13f6c82c6ba', 'parameterName': 'ModifiedIssue_ANZRS', 'root': 'Dispenser_DishwasherChemical_WallMounted_FIDI_011 :: LevelHead_Upgrade_ANN'}, {'parameterGUID': 'a7749e26-149d-4eaf-b21b-d13f6c82c6ba', 'parameterName': 'ModifiedIssue_ANZRS', 'root': 'Dispenser_DishwasherChemical_WallMounted_FIDI_011 :: Section_Tail_Upgrade_ANN'}]</t>
  </si>
  <si>
    <t>[{'parameterGUID': '0f6c1f7e-be59-4304-9346-c5e37036a0d8', 'parameterName': 'CreatedByURL_ANZRS', 'root': 'Dispenser_DisposableCup_FIDI_013'}, {'parameterGUID': '0f6c1f7e-be59-4304-9346-c5e37036a0d8', 'parameterName': 'CreatedByURL_ANZRS', 'root': 'Dispenser_DisposableCup_FIDI_013 :: LevelHead_Upgrade_ANN'}, {'parameterGUID': '0f6c1f7e-be59-4304-9346-c5e37036a0d8', 'parameterName': 'CreatedByURL_ANZRS', 'root': 'Dispenser_DisposableCup_FIDI_013 :: Section_Tail_Upgrade_ANN'}]</t>
  </si>
  <si>
    <t>[{'parameterGUID': 'a225256f-faf9-4788-b333-028e6d98e39c', 'parameterName': 'CreatedBy_ANZRS', 'root': 'Dispenser_DisposableCup_FIDI_013'}, {'parameterGUID': 'a225256f-faf9-4788-b333-028e6d98e39c', 'parameterName': 'CreatedBy_ANZRS', 'root': 'Dispenser_DisposableCup_FIDI_013 :: LevelHead_Upgrade_ANN'}, {'parameterGUID': 'a225256f-faf9-4788-b333-028e6d98e39c', 'parameterName': 'CreatedBy_ANZRS', 'root': 'Dispenser_DisposableCup_FIDI_013 :: Section_Tail_Upgrade_ANN'}]</t>
  </si>
  <si>
    <t>[{'parameterGUID': 'fee87b11-3cdd-4f48-a4c9-1e17c03fed3f', 'parameterName': 'IfcDescription[Type]', 'root': 'Dispenser_DisposableCup_FIDI_013'}, {'parameterGUID': 'fee87b11-3cdd-4f48-a4c9-1e17c03fed3f', 'parameterName': 'IfcDescription[Type]', 'root': 'Dispenser_DisposableCup_FIDI_013 :: LevelHead_Upgrade_ANN'}, {'parameterGUID': 'fee87b11-3cdd-4f48-a4c9-1e17c03fed3f', 'parameterName': 'IfcDescription[Type]', 'root': 'Dispenser_DisposableCup_FIDI_013 :: Section_Tail_Upgrade_ANN'}]</t>
  </si>
  <si>
    <t>[{'parameterGUID': 'a1814d6e-98be-41cd-8b1b-bd809af0ac1b', 'parameterName': 'IfcExportAs', 'root': 'Dispenser_DisposableCup_FIDI_013'}, {'parameterGUID': 'a1814d6e-98be-41cd-8b1b-bd809af0ac1b', 'parameterName': 'IfcExportAs', 'root': 'Dispenser_DisposableCup_FIDI_013 :: LevelHead_Upgrade_ANN'}, {'parameterGUID': 'a1814d6e-98be-41cd-8b1b-bd809af0ac1b', 'parameterName': 'IfcExportAs', 'root': 'Dispenser_DisposableCup_FIDI_013 :: Section_Tail_Upgrade_ANN'}]</t>
  </si>
  <si>
    <t>[{'parameterGUID': 'd94eb345-e7be-4a28-86f9-062c3344471f', 'parameterName': 'IfcExportType', 'root': 'Dispenser_DisposableCup_FIDI_013'}, {'parameterGUID': 'd94eb345-e7be-4a28-86f9-062c3344471f', 'parameterName': 'IfcExportType', 'root': 'Dispenser_DisposableCup_FIDI_013 :: LevelHead_Upgrade_ANN'}, {'parameterGUID': 'd94eb345-e7be-4a28-86f9-062c3344471f', 'parameterName': 'IfcExportType', 'root': 'Dispenser_DisposableCup_FIDI_013 :: Section_Tail_Upgrade_ANN'}]</t>
  </si>
  <si>
    <t>[{'parameterGUID': '9080bc21-a032-4bec-ad15-80307600bbe3', 'parameterName': 'IfcName[Type]', 'root': 'Dispenser_DisposableCup_FIDI_013'}, {'parameterGUID': '9080bc21-a032-4bec-ad15-80307600bbe3', 'parameterName': 'IfcName[Type]', 'root': 'Dispenser_DisposableCup_FIDI_013 :: LevelHead_Upgrade_ANN'}, {'parameterGUID': '9080bc21-a032-4bec-ad15-80307600bbe3', 'parameterName': 'IfcName[Type]', 'root': 'Dispenser_DisposableCup_FIDI_013 :: Section_Tail_Upgrade_ANN'}]</t>
  </si>
  <si>
    <t>[{'parameterGUID': '54f49c86-bf8c-4689-830a-54bc73fa0ab2', 'parameterName': 'IfcObjectType[Type]', 'root': 'Dispenser_DisposableCup_FIDI_013'}, {'parameterGUID': '54f49c86-bf8c-4689-830a-54bc73fa0ab2', 'parameterName': 'IfcObjectType[Type]', 'root': 'Dispenser_DisposableCup_FIDI_013 :: LevelHead_Upgrade_ANN'}, {'parameterGUID': '54f49c86-bf8c-4689-830a-54bc73fa0ab2', 'parameterName': 'IfcObjectType[Type]', 'root': 'Dispenser_DisposableCup_FIDI_013 :: Section_Tail_Upgrade_ANN'}]</t>
  </si>
  <si>
    <t>[{'parameterGUID': '0a85b5b6-2af4-480d-85bf-235cee912e09', 'parameterName': 'IfcTag[Type]', 'root': 'Dispenser_DisposableCup_FIDI_013'}, {'parameterGUID': '0a85b5b6-2af4-480d-85bf-235cee912e09', 'parameterName': 'IfcTag[Type]', 'root': 'Dispenser_DisposableCup_FIDI_013 :: LevelHead_Upgrade_ANN'}, {'parameterGUID': '0a85b5b6-2af4-480d-85bf-235cee912e09', 'parameterName': 'IfcTag[Type]', 'root': 'Dispenser_DisposableCup_FIDI_013 :: Section_Tail_Upgrade_ANN'}]</t>
  </si>
  <si>
    <t>[{'parameterGUID': 'a7749e26-149d-4eaf-b21b-d13f6c82c6ba', 'parameterName': 'ModifiedIssue_ANZRS', 'root': 'Dispenser_DisposableCup_FIDI_013'}, {'parameterGUID': 'a7749e26-149d-4eaf-b21b-d13f6c82c6ba', 'parameterName': 'ModifiedIssue_ANZRS', 'root': 'Dispenser_DisposableCup_FIDI_013 :: LevelHead_Upgrade_ANN'}, {'parameterGUID': 'a7749e26-149d-4eaf-b21b-d13f6c82c6ba', 'parameterName': 'ModifiedIssue_ANZRS', 'root': 'Dispenser_DisposableCup_FIDI_013 :: Section_Tail_Upgrade_ANN'}]</t>
  </si>
  <si>
    <t>[{'parameterGUID': '0f6c1f7e-be59-4304-9346-c5e37036a0d8', 'parameterName': 'CreatedByURL_ANZRS', 'root': 'Dispenser_DisposableGlove_Quadruple_FIDI_513'}, {'parameterGUID': '0f6c1f7e-be59-4304-9346-c5e37036a0d8', 'parameterName': 'CreatedByURL_ANZRS', 'root': 'Dispenser_DisposableGlove_Quadruple_FIDI_513 :: LevelHead_Upgrade_ANN'}, {'parameterGUID': '0f6c1f7e-be59-4304-9346-c5e37036a0d8', 'parameterName': 'CreatedByURL_ANZRS', 'root': 'Dispenser_DisposableGlove_Quadruple_FIDI_513 :: Section_Tail_Upgrade_ANN'}]</t>
  </si>
  <si>
    <t>[{'parameterGUID': 'a225256f-faf9-4788-b333-028e6d98e39c', 'parameterName': 'CreatedBy_ANZRS', 'root': 'Dispenser_DisposableGlove_Quadruple_FIDI_513'}, {'parameterGUID': 'a225256f-faf9-4788-b333-028e6d98e39c', 'parameterName': 'CreatedBy_ANZRS', 'root': 'Dispenser_DisposableGlove_Quadruple_FIDI_513 :: LevelHead_Upgrade_ANN'}, {'parameterGUID': 'a225256f-faf9-4788-b333-028e6d98e39c', 'parameterName': 'CreatedBy_ANZRS', 'root': 'Dispenser_DisposableGlove_Quadruple_FIDI_513 :: Section_Tail_Upgrade_ANN'}]</t>
  </si>
  <si>
    <t>[{'parameterGUID': 'fee87b11-3cdd-4f48-a4c9-1e17c03fed3f', 'parameterName': 'IfcDescription[Type]', 'root': 'Dispenser_DisposableGlove_Quadruple_FIDI_513'}, {'parameterGUID': 'fee87b11-3cdd-4f48-a4c9-1e17c03fed3f', 'parameterName': 'IfcDescription[Type]', 'root': 'Dispenser_DisposableGlove_Quadruple_FIDI_513 :: LevelHead_Upgrade_ANN'}, {'parameterGUID': 'fee87b11-3cdd-4f48-a4c9-1e17c03fed3f', 'parameterName': 'IfcDescription[Type]', 'root': 'Dispenser_DisposableGlove_Quadruple_FIDI_513 :: Section_Tail_Upgrade_ANN'}]</t>
  </si>
  <si>
    <t>[{'parameterGUID': 'a1814d6e-98be-41cd-8b1b-bd809af0ac1b', 'parameterName': 'IfcExportAs', 'root': 'Dispenser_DisposableGlove_Quadruple_FIDI_513'}, {'parameterGUID': 'a1814d6e-98be-41cd-8b1b-bd809af0ac1b', 'parameterName': 'IfcExportAs', 'root': 'Dispenser_DisposableGlove_Quadruple_FIDI_513 :: LevelHead_Upgrade_ANN'}, {'parameterGUID': 'a1814d6e-98be-41cd-8b1b-bd809af0ac1b', 'parameterName': 'IfcExportAs', 'root': 'Dispenser_DisposableGlove_Quadruple_FIDI_513 :: Section_Tail_Upgrade_ANN'}]</t>
  </si>
  <si>
    <t>[{'parameterGUID': 'd94eb345-e7be-4a28-86f9-062c3344471f', 'parameterName': 'IfcExportType', 'root': 'Dispenser_DisposableGlove_Quadruple_FIDI_513'}, {'parameterGUID': 'd94eb345-e7be-4a28-86f9-062c3344471f', 'parameterName': 'IfcExportType', 'root': 'Dispenser_DisposableGlove_Quadruple_FIDI_513 :: LevelHead_Upgrade_ANN'}, {'parameterGUID': 'd94eb345-e7be-4a28-86f9-062c3344471f', 'parameterName': 'IfcExportType', 'root': 'Dispenser_DisposableGlove_Quadruple_FIDI_513 :: Section_Tail_Upgrade_ANN'}]</t>
  </si>
  <si>
    <t>[{'parameterGUID': '9080bc21-a032-4bec-ad15-80307600bbe3', 'parameterName': 'IfcName[Type]', 'root': 'Dispenser_DisposableGlove_Quadruple_FIDI_513'}, {'parameterGUID': '9080bc21-a032-4bec-ad15-80307600bbe3', 'parameterName': 'IfcName[Type]', 'root': 'Dispenser_DisposableGlove_Quadruple_FIDI_513 :: LevelHead_Upgrade_ANN'}, {'parameterGUID': '9080bc21-a032-4bec-ad15-80307600bbe3', 'parameterName': 'IfcName[Type]', 'root': 'Dispenser_DisposableGlove_Quadruple_FIDI_513 :: Section_Tail_Upgrade_ANN'}]</t>
  </si>
  <si>
    <t>[{'parameterGUID': '54f49c86-bf8c-4689-830a-54bc73fa0ab2', 'parameterName': 'IfcObjectType[Type]', 'root': 'Dispenser_DisposableGlove_Quadruple_FIDI_513'}, {'parameterGUID': '54f49c86-bf8c-4689-830a-54bc73fa0ab2', 'parameterName': 'IfcObjectType[Type]', 'root': 'Dispenser_DisposableGlove_Quadruple_FIDI_513 :: LevelHead_Upgrade_ANN'}, {'parameterGUID': '54f49c86-bf8c-4689-830a-54bc73fa0ab2', 'parameterName': 'IfcObjectType[Type]', 'root': 'Dispenser_DisposableGlove_Quadruple_FIDI_513 :: Section_Tail_Upgrade_ANN'}]</t>
  </si>
  <si>
    <t>[{'parameterGUID': '0a85b5b6-2af4-480d-85bf-235cee912e09', 'parameterName': 'IfcTag[Type]', 'root': 'Dispenser_DisposableGlove_Quadruple_FIDI_513'}, {'parameterGUID': '0a85b5b6-2af4-480d-85bf-235cee912e09', 'parameterName': 'IfcTag[Type]', 'root': 'Dispenser_DisposableGlove_Quadruple_FIDI_513 :: LevelHead_Upgrade_ANN'}, {'parameterGUID': '0a85b5b6-2af4-480d-85bf-235cee912e09', 'parameterName': 'IfcTag[Type]', 'root': 'Dispenser_DisposableGlove_Quadruple_FIDI_513 :: Section_Tail_Upgrade_ANN'}]</t>
  </si>
  <si>
    <t>[{'parameterGUID': 'a7749e26-149d-4eaf-b21b-d13f6c82c6ba', 'parameterName': 'ModifiedIssue_ANZRS', 'root': 'Dispenser_DisposableGlove_Quadruple_FIDI_513'}, {'parameterGUID': 'a7749e26-149d-4eaf-b21b-d13f6c82c6ba', 'parameterName': 'ModifiedIssue_ANZRS', 'root': 'Dispenser_DisposableGlove_Quadruple_FIDI_513 :: LevelHead_Upgrade_ANN'}, {'parameterGUID': 'a7749e26-149d-4eaf-b21b-d13f6c82c6ba', 'parameterName': 'ModifiedIssue_ANZRS', 'root': 'Dispenser_DisposableGlove_Quadruple_FIDI_513 :: Section_Tail_Upgrade_ANN'}]</t>
  </si>
  <si>
    <t>[{'parameterGUID': '0f6c1f7e-be59-4304-9346-c5e37036a0d8', 'parameterName': 'CreatedByURL_ANZRS', 'root': 'Dispenser_DisposableGlove_Triple_FIDI_014'}, {'parameterGUID': '0f6c1f7e-be59-4304-9346-c5e37036a0d8', 'parameterName': 'CreatedByURL_ANZRS', 'root': 'Dispenser_DisposableGlove_Triple_FIDI_014 :: LevelHead_Upgrade_ANN'}, {'parameterGUID': '0f6c1f7e-be59-4304-9346-c5e37036a0d8', 'parameterName': 'CreatedByURL_ANZRS', 'root': 'Dispenser_DisposableGlove_Triple_FIDI_014 :: Section_Tail_Upgrade_ANN'}]</t>
  </si>
  <si>
    <t>[{'parameterGUID': 'a225256f-faf9-4788-b333-028e6d98e39c', 'parameterName': 'CreatedBy_ANZRS', 'root': 'Dispenser_DisposableGlove_Triple_FIDI_014'}, {'parameterGUID': 'a225256f-faf9-4788-b333-028e6d98e39c', 'parameterName': 'CreatedBy_ANZRS', 'root': 'Dispenser_DisposableGlove_Triple_FIDI_014 :: LevelHead_Upgrade_ANN'}, {'parameterGUID': 'a225256f-faf9-4788-b333-028e6d98e39c', 'parameterName': 'CreatedBy_ANZRS', 'root': 'Dispenser_DisposableGlove_Triple_FIDI_014 :: Section_Tail_Upgrade_ANN'}]</t>
  </si>
  <si>
    <t>[{'parameterGUID': 'fee87b11-3cdd-4f48-a4c9-1e17c03fed3f', 'parameterName': 'IfcDescription[Type]', 'root': 'Dispenser_DisposableGlove_Triple_FIDI_014'}, {'parameterGUID': 'fee87b11-3cdd-4f48-a4c9-1e17c03fed3f', 'parameterName': 'IfcDescription[Type]', 'root': 'Dispenser_DisposableGlove_Triple_FIDI_014 :: LevelHead_Upgrade_ANN'}, {'parameterGUID': 'fee87b11-3cdd-4f48-a4c9-1e17c03fed3f', 'parameterName': 'IfcDescription[Type]', 'root': 'Dispenser_DisposableGlove_Triple_FIDI_014 :: Section_Tail_Upgrade_ANN'}]</t>
  </si>
  <si>
    <t>[{'parameterGUID': 'a1814d6e-98be-41cd-8b1b-bd809af0ac1b', 'parameterName': 'IfcExportAs', 'root': 'Dispenser_DisposableGlove_Triple_FIDI_014'}, {'parameterGUID': 'a1814d6e-98be-41cd-8b1b-bd809af0ac1b', 'parameterName': 'IfcExportAs', 'root': 'Dispenser_DisposableGlove_Triple_FIDI_014 :: LevelHead_Upgrade_ANN'}, {'parameterGUID': 'a1814d6e-98be-41cd-8b1b-bd809af0ac1b', 'parameterName': 'IfcExportAs', 'root': 'Dispenser_DisposableGlove_Triple_FIDI_014 :: Section_Tail_Upgrade_ANN'}]</t>
  </si>
  <si>
    <t>[{'parameterGUID': 'd94eb345-e7be-4a28-86f9-062c3344471f', 'parameterName': 'IfcExportType', 'root': 'Dispenser_DisposableGlove_Triple_FIDI_014'}, {'parameterGUID': 'd94eb345-e7be-4a28-86f9-062c3344471f', 'parameterName': 'IfcExportType', 'root': 'Dispenser_DisposableGlove_Triple_FIDI_014 :: LevelHead_Upgrade_ANN'}, {'parameterGUID': 'd94eb345-e7be-4a28-86f9-062c3344471f', 'parameterName': 'IfcExportType', 'root': 'Dispenser_DisposableGlove_Triple_FIDI_014 :: Section_Tail_Upgrade_ANN'}]</t>
  </si>
  <si>
    <t>[{'parameterGUID': '9080bc21-a032-4bec-ad15-80307600bbe3', 'parameterName': 'IfcName[Type]', 'root': 'Dispenser_DisposableGlove_Triple_FIDI_014'}, {'parameterGUID': '9080bc21-a032-4bec-ad15-80307600bbe3', 'parameterName': 'IfcName[Type]', 'root': 'Dispenser_DisposableGlove_Triple_FIDI_014 :: LevelHead_Upgrade_ANN'}, {'parameterGUID': '9080bc21-a032-4bec-ad15-80307600bbe3', 'parameterName': 'IfcName[Type]', 'root': 'Dispenser_DisposableGlove_Triple_FIDI_014 :: Section_Tail_Upgrade_ANN'}]</t>
  </si>
  <si>
    <t>[{'parameterGUID': '54f49c86-bf8c-4689-830a-54bc73fa0ab2', 'parameterName': 'IfcObjectType[Type]', 'root': 'Dispenser_DisposableGlove_Triple_FIDI_014'}, {'parameterGUID': '54f49c86-bf8c-4689-830a-54bc73fa0ab2', 'parameterName': 'IfcObjectType[Type]', 'root': 'Dispenser_DisposableGlove_Triple_FIDI_014 :: LevelHead_Upgrade_ANN'}, {'parameterGUID': '54f49c86-bf8c-4689-830a-54bc73fa0ab2', 'parameterName': 'IfcObjectType[Type]', 'root': 'Dispenser_DisposableGlove_Triple_FIDI_014 :: Section_Tail_Upgrade_ANN'}]</t>
  </si>
  <si>
    <t>[{'parameterGUID': '0a85b5b6-2af4-480d-85bf-235cee912e09', 'parameterName': 'IfcTag[Type]', 'root': 'Dispenser_DisposableGlove_Triple_FIDI_014'}, {'parameterGUID': '0a85b5b6-2af4-480d-85bf-235cee912e09', 'parameterName': 'IfcTag[Type]', 'root': 'Dispenser_DisposableGlove_Triple_FIDI_014 :: LevelHead_Upgrade_ANN'}, {'parameterGUID': '0a85b5b6-2af4-480d-85bf-235cee912e09', 'parameterName': 'IfcTag[Type]', 'root': 'Dispenser_DisposableGlove_Triple_FIDI_014 :: Section_Tail_Upgrade_ANN'}]</t>
  </si>
  <si>
    <t>[{'parameterGUID': 'a7749e26-149d-4eaf-b21b-d13f6c82c6ba', 'parameterName': 'ModifiedIssue_ANZRS', 'root': 'Dispenser_DisposableGlove_Triple_FIDI_014'}, {'parameterGUID': 'a7749e26-149d-4eaf-b21b-d13f6c82c6ba', 'parameterName': 'ModifiedIssue_ANZRS', 'root': 'Dispenser_DisposableGlove_Triple_FIDI_014 :: LevelHead_Upgrade_ANN'}, {'parameterGUID': 'a7749e26-149d-4eaf-b21b-d13f6c82c6ba', 'parameterName': 'ModifiedIssue_ANZRS', 'root': 'Dispenser_DisposableGlove_Triple_FIDI_014 :: Section_Tail_Upgrade_ANN'}]</t>
  </si>
  <si>
    <t>[{'parameterGUID': '0f6c1f7e-be59-4304-9346-c5e37036a0d8', 'parameterName': 'CreatedByURL_ANZRS', 'root': 'Dispenser_DisposableHat_FIDI_015'}, {'parameterGUID': '0f6c1f7e-be59-4304-9346-c5e37036a0d8', 'parameterName': 'CreatedByURL_ANZRS', 'root': 'Dispenser_DisposableHat_FIDI_015 :: LevelHead_Upgrade_ANN'}, {'parameterGUID': '0f6c1f7e-be59-4304-9346-c5e37036a0d8', 'parameterName': 'CreatedByURL_ANZRS', 'root': 'Dispenser_DisposableHat_FIDI_015 :: Section_Tail_Upgrade_ANN'}]</t>
  </si>
  <si>
    <t>[{'parameterGUID': 'a225256f-faf9-4788-b333-028e6d98e39c', 'parameterName': 'CreatedBy_ANZRS', 'root': 'Dispenser_DisposableHat_FIDI_015'}, {'parameterGUID': 'a225256f-faf9-4788-b333-028e6d98e39c', 'parameterName': 'CreatedBy_ANZRS', 'root': 'Dispenser_DisposableHat_FIDI_015 :: LevelHead_Upgrade_ANN'}, {'parameterGUID': 'a225256f-faf9-4788-b333-028e6d98e39c', 'parameterName': 'CreatedBy_ANZRS', 'root': 'Dispenser_DisposableHat_FIDI_015 :: Section_Tail_Upgrade_ANN'}]</t>
  </si>
  <si>
    <t>[{'parameterGUID': 'fee87b11-3cdd-4f48-a4c9-1e17c03fed3f', 'parameterName': 'IfcDescription[Type]', 'root': 'Dispenser_DisposableHat_FIDI_015'}, {'parameterGUID': 'fee87b11-3cdd-4f48-a4c9-1e17c03fed3f', 'parameterName': 'IfcDescription[Type]', 'root': 'Dispenser_DisposableHat_FIDI_015 :: LevelHead_Upgrade_ANN'}, {'parameterGUID': 'fee87b11-3cdd-4f48-a4c9-1e17c03fed3f', 'parameterName': 'IfcDescription[Type]', 'root': 'Dispenser_DisposableHat_FIDI_015 :: Section_Tail_Upgrade_ANN'}]</t>
  </si>
  <si>
    <t>[{'parameterGUID': 'a1814d6e-98be-41cd-8b1b-bd809af0ac1b', 'parameterName': 'IfcExportAs', 'root': 'Dispenser_DisposableHat_FIDI_015'}, {'parameterGUID': 'a1814d6e-98be-41cd-8b1b-bd809af0ac1b', 'parameterName': 'IfcExportAs', 'root': 'Dispenser_DisposableHat_FIDI_015 :: LevelHead_Upgrade_ANN'}, {'parameterGUID': 'a1814d6e-98be-41cd-8b1b-bd809af0ac1b', 'parameterName': 'IfcExportAs', 'root': 'Dispenser_DisposableHat_FIDI_015 :: Section_Tail_Upgrade_ANN'}]</t>
  </si>
  <si>
    <t>[{'parameterGUID': 'd94eb345-e7be-4a28-86f9-062c3344471f', 'parameterName': 'IfcExportType', 'root': 'Dispenser_DisposableHat_FIDI_015'}, {'parameterGUID': 'd94eb345-e7be-4a28-86f9-062c3344471f', 'parameterName': 'IfcExportType', 'root': 'Dispenser_DisposableHat_FIDI_015 :: LevelHead_Upgrade_ANN'}, {'parameterGUID': 'd94eb345-e7be-4a28-86f9-062c3344471f', 'parameterName': 'IfcExportType', 'root': 'Dispenser_DisposableHat_FIDI_015 :: Section_Tail_Upgrade_ANN'}]</t>
  </si>
  <si>
    <t>[{'parameterGUID': '9080bc21-a032-4bec-ad15-80307600bbe3', 'parameterName': 'IfcName[Type]', 'root': 'Dispenser_DisposableHat_FIDI_015'}, {'parameterGUID': '9080bc21-a032-4bec-ad15-80307600bbe3', 'parameterName': 'IfcName[Type]', 'root': 'Dispenser_DisposableHat_FIDI_015 :: LevelHead_Upgrade_ANN'}, {'parameterGUID': '9080bc21-a032-4bec-ad15-80307600bbe3', 'parameterName': 'IfcName[Type]', 'root': 'Dispenser_DisposableHat_FIDI_015 :: Section_Tail_Upgrade_ANN'}]</t>
  </si>
  <si>
    <t>[{'parameterGUID': '54f49c86-bf8c-4689-830a-54bc73fa0ab2', 'parameterName': 'IfcObjectType[Type]', 'root': 'Dispenser_DisposableHat_FIDI_015'}, {'parameterGUID': '54f49c86-bf8c-4689-830a-54bc73fa0ab2', 'parameterName': 'IfcObjectType[Type]', 'root': 'Dispenser_DisposableHat_FIDI_015 :: LevelHead_Upgrade_ANN'}, {'parameterGUID': '54f49c86-bf8c-4689-830a-54bc73fa0ab2', 'parameterName': 'IfcObjectType[Type]', 'root': 'Dispenser_DisposableHat_FIDI_015 :: Section_Tail_Upgrade_ANN'}]</t>
  </si>
  <si>
    <t>[{'parameterGUID': '0a85b5b6-2af4-480d-85bf-235cee912e09', 'parameterName': 'IfcTag[Type]', 'root': 'Dispenser_DisposableHat_FIDI_015'}, {'parameterGUID': '0a85b5b6-2af4-480d-85bf-235cee912e09', 'parameterName': 'IfcTag[Type]', 'root': 'Dispenser_DisposableHat_FIDI_015 :: LevelHead_Upgrade_ANN'}, {'parameterGUID': '0a85b5b6-2af4-480d-85bf-235cee912e09', 'parameterName': 'IfcTag[Type]', 'root': 'Dispenser_DisposableHat_FIDI_015 :: Section_Tail_Upgrade_ANN'}]</t>
  </si>
  <si>
    <t>[{'parameterGUID': 'a7749e26-149d-4eaf-b21b-d13f6c82c6ba', 'parameterName': 'ModifiedIssue_ANZRS', 'root': 'Dispenser_DisposableHat_FIDI_015'}, {'parameterGUID': 'a7749e26-149d-4eaf-b21b-d13f6c82c6ba', 'parameterName': 'ModifiedIssue_ANZRS', 'root': 'Dispenser_DisposableHat_FIDI_015 :: LevelHead_Upgrade_ANN'}, {'parameterGUID': 'a7749e26-149d-4eaf-b21b-d13f6c82c6ba', 'parameterName': 'ModifiedIssue_ANZRS', 'root': 'Dispenser_DisposableHat_FIDI_015 :: Section_Tail_Upgrade_ANN'}]</t>
  </si>
  <si>
    <t>[{'parameterGUID': '0f6c1f7e-be59-4304-9346-c5e37036a0d8', 'parameterName': 'CreatedByURL_ANZRS', 'root': 'Dispenser_DisposableMask_FIDI_021'}, {'parameterGUID': '0f6c1f7e-be59-4304-9346-c5e37036a0d8', 'parameterName': 'CreatedByURL_ANZRS', 'root': 'Dispenser_DisposableMask_FIDI_021 :: LevelHead_Upgrade_ANN'}, {'parameterGUID': '0f6c1f7e-be59-4304-9346-c5e37036a0d8', 'parameterName': 'CreatedByURL_ANZRS', 'root': 'Dispenser_DisposableMask_FIDI_021 :: Section_Tail_Upgrade_ANN'}]</t>
  </si>
  <si>
    <t>[{'parameterGUID': 'a225256f-faf9-4788-b333-028e6d98e39c', 'parameterName': 'CreatedBy_ANZRS', 'root': 'Dispenser_DisposableMask_FIDI_021'}, {'parameterGUID': 'a225256f-faf9-4788-b333-028e6d98e39c', 'parameterName': 'CreatedBy_ANZRS', 'root': 'Dispenser_DisposableMask_FIDI_021 :: LevelHead_Upgrade_ANN'}, {'parameterGUID': 'a225256f-faf9-4788-b333-028e6d98e39c', 'parameterName': 'CreatedBy_ANZRS', 'root': 'Dispenser_DisposableMask_FIDI_021 :: Section_Tail_Upgrade_ANN'}]</t>
  </si>
  <si>
    <t>[{'parameterGUID': 'fee87b11-3cdd-4f48-a4c9-1e17c03fed3f', 'parameterName': 'IfcDescription[Type]', 'root': 'Dispenser_DisposableMask_FIDI_021'}, {'parameterGUID': 'fee87b11-3cdd-4f48-a4c9-1e17c03fed3f', 'parameterName': 'IfcDescription[Type]', 'root': 'Dispenser_DisposableMask_FIDI_021 :: LevelHead_Upgrade_ANN'}, {'parameterGUID': 'fee87b11-3cdd-4f48-a4c9-1e17c03fed3f', 'parameterName': 'IfcDescription[Type]', 'root': 'Dispenser_DisposableMask_FIDI_021 :: Section_Tail_Upgrade_ANN'}]</t>
  </si>
  <si>
    <t>[{'parameterGUID': 'a1814d6e-98be-41cd-8b1b-bd809af0ac1b', 'parameterName': 'IfcExportAs', 'root': 'Dispenser_DisposableMask_FIDI_021'}, {'parameterGUID': 'a1814d6e-98be-41cd-8b1b-bd809af0ac1b', 'parameterName': 'IfcExportAs', 'root': 'Dispenser_DisposableMask_FIDI_021 :: LevelHead_Upgrade_ANN'}, {'parameterGUID': 'a1814d6e-98be-41cd-8b1b-bd809af0ac1b', 'parameterName': 'IfcExportAs', 'root': 'Dispenser_DisposableMask_FIDI_021 :: Section_Tail_Upgrade_ANN'}]</t>
  </si>
  <si>
    <t>[{'parameterGUID': 'd94eb345-e7be-4a28-86f9-062c3344471f', 'parameterName': 'IfcExportType', 'root': 'Dispenser_DisposableMask_FIDI_021'}, {'parameterGUID': 'd94eb345-e7be-4a28-86f9-062c3344471f', 'parameterName': 'IfcExportType', 'root': 'Dispenser_DisposableMask_FIDI_021 :: LevelHead_Upgrade_ANN'}, {'parameterGUID': 'd94eb345-e7be-4a28-86f9-062c3344471f', 'parameterName': 'IfcExportType', 'root': 'Dispenser_DisposableMask_FIDI_021 :: Section_Tail_Upgrade_ANN'}]</t>
  </si>
  <si>
    <t>[{'parameterGUID': '9080bc21-a032-4bec-ad15-80307600bbe3', 'parameterName': 'IfcName[Type]', 'root': 'Dispenser_DisposableMask_FIDI_021'}, {'parameterGUID': '9080bc21-a032-4bec-ad15-80307600bbe3', 'parameterName': 'IfcName[Type]', 'root': 'Dispenser_DisposableMask_FIDI_021 :: LevelHead_Upgrade_ANN'}, {'parameterGUID': '9080bc21-a032-4bec-ad15-80307600bbe3', 'parameterName': 'IfcName[Type]', 'root': 'Dispenser_DisposableMask_FIDI_021 :: Section_Tail_Upgrade_ANN'}]</t>
  </si>
  <si>
    <t>[{'parameterGUID': '54f49c86-bf8c-4689-830a-54bc73fa0ab2', 'parameterName': 'IfcObjectType[Type]', 'root': 'Dispenser_DisposableMask_FIDI_021'}, {'parameterGUID': '54f49c86-bf8c-4689-830a-54bc73fa0ab2', 'parameterName': 'IfcObjectType[Type]', 'root': 'Dispenser_DisposableMask_FIDI_021 :: LevelHead_Upgrade_ANN'}, {'parameterGUID': '54f49c86-bf8c-4689-830a-54bc73fa0ab2', 'parameterName': 'IfcObjectType[Type]', 'root': 'Dispenser_DisposableMask_FIDI_021 :: Section_Tail_Upgrade_ANN'}]</t>
  </si>
  <si>
    <t>[{'parameterGUID': '0a85b5b6-2af4-480d-85bf-235cee912e09', 'parameterName': 'IfcTag[Type]', 'root': 'Dispenser_DisposableMask_FIDI_021'}, {'parameterGUID': '0a85b5b6-2af4-480d-85bf-235cee912e09', 'parameterName': 'IfcTag[Type]', 'root': 'Dispenser_DisposableMask_FIDI_021 :: LevelHead_Upgrade_ANN'}, {'parameterGUID': '0a85b5b6-2af4-480d-85bf-235cee912e09', 'parameterName': 'IfcTag[Type]', 'root': 'Dispenser_DisposableMask_FIDI_021 :: Section_Tail_Upgrade_ANN'}]</t>
  </si>
  <si>
    <t>[{'parameterGUID': 'a7749e26-149d-4eaf-b21b-d13f6c82c6ba', 'parameterName': 'ModifiedIssue_ANZRS', 'root': 'Dispenser_DisposableMask_FIDI_021'}, {'parameterGUID': 'a7749e26-149d-4eaf-b21b-d13f6c82c6ba', 'parameterName': 'ModifiedIssue_ANZRS', 'root': 'Dispenser_DisposableMask_FIDI_021 :: LevelHead_Upgrade_ANN'}, {'parameterGUID': 'a7749e26-149d-4eaf-b21b-d13f6c82c6ba', 'parameterName': 'ModifiedIssue_ANZRS', 'root': 'Dispenser_DisposableMask_FIDI_021 :: Section_Tail_Upgrade_ANN'}]</t>
  </si>
  <si>
    <t>[{'parameterGUID': '0f6c1f7e-be59-4304-9346-c5e37036a0d8', 'parameterName': 'CreatedByURL_ANZRS', 'root': 'Dispenser_EmesisBags_FIDI_016'}, {'parameterGUID': '0f6c1f7e-be59-4304-9346-c5e37036a0d8', 'parameterName': 'CreatedByURL_ANZRS', 'root': 'Dispenser_EmesisBags_FIDI_016 :: LevelHead_Upgrade_ANN'}, {'parameterGUID': '0f6c1f7e-be59-4304-9346-c5e37036a0d8', 'parameterName': 'CreatedByURL_ANZRS', 'root': 'Dispenser_EmesisBags_FIDI_016 :: Section_Tail_Upgrade_ANN'}]</t>
  </si>
  <si>
    <t>[{'parameterGUID': 'a225256f-faf9-4788-b333-028e6d98e39c', 'parameterName': 'CreatedBy_ANZRS', 'root': 'Dispenser_EmesisBags_FIDI_016'}, {'parameterGUID': 'a225256f-faf9-4788-b333-028e6d98e39c', 'parameterName': 'CreatedBy_ANZRS', 'root': 'Dispenser_EmesisBags_FIDI_016 :: LevelHead_Upgrade_ANN'}, {'parameterGUID': 'a225256f-faf9-4788-b333-028e6d98e39c', 'parameterName': 'CreatedBy_ANZRS', 'root': 'Dispenser_EmesisBags_FIDI_016 :: Section_Tail_Upgrade_ANN'}]</t>
  </si>
  <si>
    <t>[{'parameterGUID': 'fee87b11-3cdd-4f48-a4c9-1e17c03fed3f', 'parameterName': 'IfcDescription[Type]', 'root': 'Dispenser_EmesisBags_FIDI_016'}, {'parameterGUID': 'fee87b11-3cdd-4f48-a4c9-1e17c03fed3f', 'parameterName': 'IfcDescription[Type]', 'root': 'Dispenser_EmesisBags_FIDI_016 :: LevelHead_Upgrade_ANN'}, {'parameterGUID': 'fee87b11-3cdd-4f48-a4c9-1e17c03fed3f', 'parameterName': 'IfcDescription[Type]', 'root': 'Dispenser_EmesisBags_FIDI_016 :: Section_Tail_Upgrade_ANN'}]</t>
  </si>
  <si>
    <t>[{'parameterGUID': 'a1814d6e-98be-41cd-8b1b-bd809af0ac1b', 'parameterName': 'IfcExportAs', 'root': 'Dispenser_EmesisBags_FIDI_016'}, {'parameterGUID': 'a1814d6e-98be-41cd-8b1b-bd809af0ac1b', 'parameterName': 'IfcExportAs', 'root': 'Dispenser_EmesisBags_FIDI_016 :: LevelHead_Upgrade_ANN'}, {'parameterGUID': 'a1814d6e-98be-41cd-8b1b-bd809af0ac1b', 'parameterName': 'IfcExportAs', 'root': 'Dispenser_EmesisBags_FIDI_016 :: Section_Tail_Upgrade_ANN'}]</t>
  </si>
  <si>
    <t>[{'parameterGUID': 'd94eb345-e7be-4a28-86f9-062c3344471f', 'parameterName': 'IfcExportType', 'root': 'Dispenser_EmesisBags_FIDI_016'}, {'parameterGUID': 'd94eb345-e7be-4a28-86f9-062c3344471f', 'parameterName': 'IfcExportType', 'root': 'Dispenser_EmesisBags_FIDI_016 :: LevelHead_Upgrade_ANN'}, {'parameterGUID': 'd94eb345-e7be-4a28-86f9-062c3344471f', 'parameterName': 'IfcExportType', 'root': 'Dispenser_EmesisBags_FIDI_016 :: Section_Tail_Upgrade_ANN'}]</t>
  </si>
  <si>
    <t>[{'parameterGUID': '9080bc21-a032-4bec-ad15-80307600bbe3', 'parameterName': 'IfcName[Type]', 'root': 'Dispenser_EmesisBags_FIDI_016'}, {'parameterGUID': '9080bc21-a032-4bec-ad15-80307600bbe3', 'parameterName': 'IfcName[Type]', 'root': 'Dispenser_EmesisBags_FIDI_016 :: LevelHead_Upgrade_ANN'}, {'parameterGUID': '9080bc21-a032-4bec-ad15-80307600bbe3', 'parameterName': 'IfcName[Type]', 'root': 'Dispenser_EmesisBags_FIDI_016 :: Section_Tail_Upgrade_ANN'}]</t>
  </si>
  <si>
    <t>[{'parameterGUID': '54f49c86-bf8c-4689-830a-54bc73fa0ab2', 'parameterName': 'IfcObjectType[Type]', 'root': 'Dispenser_EmesisBags_FIDI_016'}, {'parameterGUID': '54f49c86-bf8c-4689-830a-54bc73fa0ab2', 'parameterName': 'IfcObjectType[Type]', 'root': 'Dispenser_EmesisBags_FIDI_016 :: LevelHead_Upgrade_ANN'}, {'parameterGUID': '54f49c86-bf8c-4689-830a-54bc73fa0ab2', 'parameterName': 'IfcObjectType[Type]', 'root': 'Dispenser_EmesisBags_FIDI_016 :: Section_Tail_Upgrade_ANN'}]</t>
  </si>
  <si>
    <t>[{'parameterGUID': '0a85b5b6-2af4-480d-85bf-235cee912e09', 'parameterName': 'IfcTag[Type]', 'root': 'Dispenser_EmesisBags_FIDI_016'}, {'parameterGUID': '0a85b5b6-2af4-480d-85bf-235cee912e09', 'parameterName': 'IfcTag[Type]', 'root': 'Dispenser_EmesisBags_FIDI_016 :: LevelHead_Upgrade_ANN'}, {'parameterGUID': '0a85b5b6-2af4-480d-85bf-235cee912e09', 'parameterName': 'IfcTag[Type]', 'root': 'Dispenser_EmesisBags_FIDI_016 :: Section_Tail_Upgrade_ANN'}]</t>
  </si>
  <si>
    <t>[{'parameterGUID': 'a7749e26-149d-4eaf-b21b-d13f6c82c6ba', 'parameterName': 'ModifiedIssue_ANZRS', 'root': 'Dispenser_EmesisBags_FIDI_016'}, {'parameterGUID': 'a7749e26-149d-4eaf-b21b-d13f6c82c6ba', 'parameterName': 'ModifiedIssue_ANZRS', 'root': 'Dispenser_EmesisBags_FIDI_016 :: LevelHead_Upgrade_ANN'}, {'parameterGUID': 'a7749e26-149d-4eaf-b21b-d13f6c82c6ba', 'parameterName': 'ModifiedIssue_ANZRS', 'root': 'Dispenser_EmesisBags_FIDI_016 :: Section_Tail_Upgrade_ANN'}]</t>
  </si>
  <si>
    <t>[{'parameterGUID': '0f6c1f7e-be59-4304-9346-c5e37036a0d8', 'parameterName': 'CreatedByURL_ANZRS', 'root': 'Dispenser_GownApron_FIDI_019'}, {'parameterGUID': '0f6c1f7e-be59-4304-9346-c5e37036a0d8', 'parameterName': 'CreatedByURL_ANZRS', 'root': 'Dispenser_GownApron_FIDI_019 :: LevelHead_Upgrade_ANN'}, {'parameterGUID': '0f6c1f7e-be59-4304-9346-c5e37036a0d8', 'parameterName': 'CreatedByURL_ANZRS', 'root': 'Dispenser_GownApron_FIDI_019 :: Section_Tail_Upgrade_ANN'}]</t>
  </si>
  <si>
    <t>[{'parameterGUID': 'a225256f-faf9-4788-b333-028e6d98e39c', 'parameterName': 'CreatedBy_ANZRS', 'root': 'Dispenser_GownApron_FIDI_019'}, {'parameterGUID': 'a225256f-faf9-4788-b333-028e6d98e39c', 'parameterName': 'CreatedBy_ANZRS', 'root': 'Dispenser_GownApron_FIDI_019 :: LevelHead_Upgrade_ANN'}, {'parameterGUID': 'a225256f-faf9-4788-b333-028e6d98e39c', 'parameterName': 'CreatedBy_ANZRS', 'root': 'Dispenser_GownApron_FIDI_019 :: Section_Tail_Upgrade_ANN'}]</t>
  </si>
  <si>
    <t>[{'parameterGUID': 'fee87b11-3cdd-4f48-a4c9-1e17c03fed3f', 'parameterName': 'IfcDescription[Type]', 'root': 'Dispenser_GownApron_FIDI_019'}, {'parameterGUID': 'fee87b11-3cdd-4f48-a4c9-1e17c03fed3f', 'parameterName': 'IfcDescription[Type]', 'root': 'Dispenser_GownApron_FIDI_019 :: LevelHead_Upgrade_ANN'}, {'parameterGUID': 'fee87b11-3cdd-4f48-a4c9-1e17c03fed3f', 'parameterName': 'IfcDescription[Type]', 'root': 'Dispenser_GownApron_FIDI_019 :: Section_Tail_Upgrade_ANN'}]</t>
  </si>
  <si>
    <t>[{'parameterGUID': 'a1814d6e-98be-41cd-8b1b-bd809af0ac1b', 'parameterName': 'IfcExportAs', 'root': 'Dispenser_GownApron_FIDI_019'}, {'parameterGUID': 'a1814d6e-98be-41cd-8b1b-bd809af0ac1b', 'parameterName': 'IfcExportAs', 'root': 'Dispenser_GownApron_FIDI_019 :: LevelHead_Upgrade_ANN'}, {'parameterGUID': 'a1814d6e-98be-41cd-8b1b-bd809af0ac1b', 'parameterName': 'IfcExportAs', 'root': 'Dispenser_GownApron_FIDI_019 :: Section_Tail_Upgrade_ANN'}]</t>
  </si>
  <si>
    <t>[{'parameterGUID': 'd94eb345-e7be-4a28-86f9-062c3344471f', 'parameterName': 'IfcExportType', 'root': 'Dispenser_GownApron_FIDI_019'}, {'parameterGUID': 'd94eb345-e7be-4a28-86f9-062c3344471f', 'parameterName': 'IfcExportType', 'root': 'Dispenser_GownApron_FIDI_019 :: LevelHead_Upgrade_ANN'}, {'parameterGUID': 'd94eb345-e7be-4a28-86f9-062c3344471f', 'parameterName': 'IfcExportType', 'root': 'Dispenser_GownApron_FIDI_019 :: Section_Tail_Upgrade_ANN'}]</t>
  </si>
  <si>
    <t>[{'parameterGUID': '9080bc21-a032-4bec-ad15-80307600bbe3', 'parameterName': 'IfcName[Type]', 'root': 'Dispenser_GownApron_FIDI_019'}, {'parameterGUID': '9080bc21-a032-4bec-ad15-80307600bbe3', 'parameterName': 'IfcName[Type]', 'root': 'Dispenser_GownApron_FIDI_019 :: LevelHead_Upgrade_ANN'}, {'parameterGUID': '9080bc21-a032-4bec-ad15-80307600bbe3', 'parameterName': 'IfcName[Type]', 'root': 'Dispenser_GownApron_FIDI_019 :: Section_Tail_Upgrade_ANN'}]</t>
  </si>
  <si>
    <t>[{'parameterGUID': '54f49c86-bf8c-4689-830a-54bc73fa0ab2', 'parameterName': 'IfcObjectType[Type]', 'root': 'Dispenser_GownApron_FIDI_019'}, {'parameterGUID': '54f49c86-bf8c-4689-830a-54bc73fa0ab2', 'parameterName': 'IfcObjectType[Type]', 'root': 'Dispenser_GownApron_FIDI_019 :: LevelHead_Upgrade_ANN'}, {'parameterGUID': '54f49c86-bf8c-4689-830a-54bc73fa0ab2', 'parameterName': 'IfcObjectType[Type]', 'root': 'Dispenser_GownApron_FIDI_019 :: Section_Tail_Upgrade_ANN'}]</t>
  </si>
  <si>
    <t>[{'parameterGUID': '0a85b5b6-2af4-480d-85bf-235cee912e09', 'parameterName': 'IfcTag[Type]', 'root': 'Dispenser_GownApron_FIDI_019'}, {'parameterGUID': '0a85b5b6-2af4-480d-85bf-235cee912e09', 'parameterName': 'IfcTag[Type]', 'root': 'Dispenser_GownApron_FIDI_019 :: LevelHead_Upgrade_ANN'}, {'parameterGUID': '0a85b5b6-2af4-480d-85bf-235cee912e09', 'parameterName': 'IfcTag[Type]', 'root': 'Dispenser_GownApron_FIDI_019 :: Section_Tail_Upgrade_ANN'}]</t>
  </si>
  <si>
    <t>[{'parameterGUID': 'a7749e26-149d-4eaf-b21b-d13f6c82c6ba', 'parameterName': 'ModifiedIssue_ANZRS', 'root': 'Dispenser_GownApron_FIDI_019'}, {'parameterGUID': 'a7749e26-149d-4eaf-b21b-d13f6c82c6ba', 'parameterName': 'ModifiedIssue_ANZRS', 'root': 'Dispenser_GownApron_FIDI_019 :: LevelHead_Upgrade_ANN'}, {'parameterGUID': 'a7749e26-149d-4eaf-b21b-d13f6c82c6ba', 'parameterName': 'ModifiedIssue_ANZRS', 'root': 'Dispenser_GownApron_FIDI_019 :: Section_Tail_Upgrade_ANN'}]</t>
  </si>
  <si>
    <t>[{'parameterGUID': '0f6c1f7e-be59-4304-9346-c5e37036a0d8', 'parameterName': 'CreatedByURL_ANZRS', 'root': 'Dispenser_HandGel_Surgical_WallMounted_FIDI_517'}, {'parameterGUID': '0f6c1f7e-be59-4304-9346-c5e37036a0d8', 'parameterName': 'CreatedByURL_ANZRS', 'root': 'Dispenser_HandGel_Surgical_WallMounted_FIDI_517 :: LevelHead_Upgrade_ANN'}, {'parameterGUID': '0f6c1f7e-be59-4304-9346-c5e37036a0d8', 'parameterName': 'CreatedByURL_ANZRS', 'root': 'Dispenser_HandGel_Surgical_WallMounted_FIDI_517 :: Section_Tail_Upgrade_ANN'}]</t>
  </si>
  <si>
    <t>[{'parameterGUID': 'a225256f-faf9-4788-b333-028e6d98e39c', 'parameterName': 'CreatedBy_ANZRS', 'root': 'Dispenser_HandGel_Surgical_WallMounted_FIDI_517'}, {'parameterGUID': 'a225256f-faf9-4788-b333-028e6d98e39c', 'parameterName': 'CreatedBy_ANZRS', 'root': 'Dispenser_HandGel_Surgical_WallMounted_FIDI_517 :: LevelHead_Upgrade_ANN'}, {'parameterGUID': 'a225256f-faf9-4788-b333-028e6d98e39c', 'parameterName': 'CreatedBy_ANZRS', 'root': 'Dispenser_HandGel_Surgical_WallMounted_FIDI_517 :: Section_Tail_Upgrade_ANN'}]</t>
  </si>
  <si>
    <t>[{'parameterGUID': 'fee87b11-3cdd-4f48-a4c9-1e17c03fed3f', 'parameterName': 'IfcDescription[Type]', 'root': 'Dispenser_HandGel_Surgical_WallMounted_FIDI_517'}, {'parameterGUID': 'fee87b11-3cdd-4f48-a4c9-1e17c03fed3f', 'parameterName': 'IfcDescription[Type]', 'root': 'Dispenser_HandGel_Surgical_WallMounted_FIDI_517 :: LevelHead_Upgrade_ANN'}, {'parameterGUID': 'fee87b11-3cdd-4f48-a4c9-1e17c03fed3f', 'parameterName': 'IfcDescription[Type]', 'root': 'Dispenser_HandGel_Surgical_WallMounted_FIDI_517 :: Section_Tail_Upgrade_ANN'}]</t>
  </si>
  <si>
    <t>[{'parameterGUID': 'a1814d6e-98be-41cd-8b1b-bd809af0ac1b', 'parameterName': 'IfcExportAs', 'root': 'Dispenser_HandGel_Surgical_WallMounted_FIDI_517'}, {'parameterGUID': 'a1814d6e-98be-41cd-8b1b-bd809af0ac1b', 'parameterName': 'IfcExportAs', 'root': 'Dispenser_HandGel_Surgical_WallMounted_FIDI_517 :: LevelHead_Upgrade_ANN'}, {'parameterGUID': 'a1814d6e-98be-41cd-8b1b-bd809af0ac1b', 'parameterName': 'IfcExportAs', 'root': 'Dispenser_HandGel_Surgical_WallMounted_FIDI_517 :: Section_Tail_Upgrade_ANN'}]</t>
  </si>
  <si>
    <t>[{'parameterGUID': 'd94eb345-e7be-4a28-86f9-062c3344471f', 'parameterName': 'IfcExportType', 'root': 'Dispenser_HandGel_Surgical_WallMounted_FIDI_517'}, {'parameterGUID': 'd94eb345-e7be-4a28-86f9-062c3344471f', 'parameterName': 'IfcExportType', 'root': 'Dispenser_HandGel_Surgical_WallMounted_FIDI_517 :: LevelHead_Upgrade_ANN'}, {'parameterGUID': 'd94eb345-e7be-4a28-86f9-062c3344471f', 'parameterName': 'IfcExportType', 'root': 'Dispenser_HandGel_Surgical_WallMounted_FIDI_517 :: Section_Tail_Upgrade_ANN'}]</t>
  </si>
  <si>
    <t>[{'parameterGUID': '9080bc21-a032-4bec-ad15-80307600bbe3', 'parameterName': 'IfcName[Type]', 'root': 'Dispenser_HandGel_Surgical_WallMounted_FIDI_517'}, {'parameterGUID': '9080bc21-a032-4bec-ad15-80307600bbe3', 'parameterName': 'IfcName[Type]', 'root': 'Dispenser_HandGel_Surgical_WallMounted_FIDI_517 :: LevelHead_Upgrade_ANN'}, {'parameterGUID': '9080bc21-a032-4bec-ad15-80307600bbe3', 'parameterName': 'IfcName[Type]', 'root': 'Dispenser_HandGel_Surgical_WallMounted_FIDI_517 :: Section_Tail_Upgrade_ANN'}]</t>
  </si>
  <si>
    <t>[{'parameterGUID': '54f49c86-bf8c-4689-830a-54bc73fa0ab2', 'parameterName': 'IfcObjectType[Type]', 'root': 'Dispenser_HandGel_Surgical_WallMounted_FIDI_517'}, {'parameterGUID': '54f49c86-bf8c-4689-830a-54bc73fa0ab2', 'parameterName': 'IfcObjectType[Type]', 'root': 'Dispenser_HandGel_Surgical_WallMounted_FIDI_517 :: LevelHead_Upgrade_ANN'}, {'parameterGUID': '54f49c86-bf8c-4689-830a-54bc73fa0ab2', 'parameterName': 'IfcObjectType[Type]', 'root': 'Dispenser_HandGel_Surgical_WallMounted_FIDI_517 :: Section_Tail_Upgrade_ANN'}]</t>
  </si>
  <si>
    <t>[{'parameterGUID': '0a85b5b6-2af4-480d-85bf-235cee912e09', 'parameterName': 'IfcTag[Type]', 'root': 'Dispenser_HandGel_Surgical_WallMounted_FIDI_517'}, {'parameterGUID': '0a85b5b6-2af4-480d-85bf-235cee912e09', 'parameterName': 'IfcTag[Type]', 'root': 'Dispenser_HandGel_Surgical_WallMounted_FIDI_517 :: LevelHead_Upgrade_ANN'}, {'parameterGUID': '0a85b5b6-2af4-480d-85bf-235cee912e09', 'parameterName': 'IfcTag[Type]', 'root': 'Dispenser_HandGel_Surgical_WallMounted_FIDI_517 :: Section_Tail_Upgrade_ANN'}]</t>
  </si>
  <si>
    <t>[{'parameterGUID': 'a7749e26-149d-4eaf-b21b-d13f6c82c6ba', 'parameterName': 'ModifiedIssue_ANZRS', 'root': 'Dispenser_HandGel_Surgical_WallMounted_FIDI_517'}, {'parameterGUID': 'a7749e26-149d-4eaf-b21b-d13f6c82c6ba', 'parameterName': 'ModifiedIssue_ANZRS', 'root': 'Dispenser_HandGel_Surgical_WallMounted_FIDI_517 :: LevelHead_Upgrade_ANN'}, {'parameterGUID': 'a7749e26-149d-4eaf-b21b-d13f6c82c6ba', 'parameterName': 'ModifiedIssue_ANZRS', 'root': 'Dispenser_HandGel_Surgical_WallMounted_FIDI_517 :: Section_Tail_Upgrade_ANN'}]</t>
  </si>
  <si>
    <t>[{'parameterGUID': '0f6c1f7e-be59-4304-9346-c5e37036a0d8', 'parameterName': 'CreatedByURL_ANZRS', 'root': 'Dispenser_Ice_Floorstanding_FQCA_501'}, {'parameterGUID': '0f6c1f7e-be59-4304-9346-c5e37036a0d8', 'parameterName': 'CreatedByURL_ANZRS', 'root': 'Dispenser_Ice_Floorstanding_FQCA_501 :: LevelHead_Upgrade_ANN'}, {'parameterGUID': '0f6c1f7e-be59-4304-9346-c5e37036a0d8', 'parameterName': 'CreatedByURL_ANZRS', 'root': 'Dispenser_Ice_Floorstanding_FQCA_501 :: Section_Tail_Upgrade_ANN'}, {'parameterGUID': '0f6c1f7e-be59-4304-9346-c5e37036a0d8', 'parameterName': 'CreatedByURL_ANZRS', 'root': 'Dispenser_Ice_Floorstanding_FQCA_501 :: Drain_Tundish_HYDR_006'}, {'parameterGUID': '0f6c1f7e-be59-4304-9346-c5e37036a0d8', 'parameterName': 'CreatedByURL_ANZRS', 'root': 'Dispenser_Ice_Floorstanding_FQCA_501 :: Drain_Tundish_HYDR_006 :: LevelHead_Upgrade_ANN'}, {'parameterGUID': '0f6c1f7e-be59-4304-9346-c5e37036a0d8', 'parameterName': 'CreatedByURL_ANZRS', 'root': 'Dispenser_Ice_Floorstanding_FQCA_501 :: Drain_Tundish_HYDR_006 :: Section_Tail_Upgrade_ANN'}, {'parameterGUID': '0f6c1f7e-be59-4304-9346-c5e37036a0d8', 'parameterName': 'CreatedByURL_ANZRS', 'root': 'Dispenser_Ice_Floorstanding_FQCA_501 :: Outlet_ColdWater_HYTP_008'}, {'parameterGUID': '0f6c1f7e-be59-4304-9346-c5e37036a0d8', 'parameterName': 'CreatedByURL_ANZRS', 'root': 'Dispenser_Ice_Floorstanding_FQCA_501 :: Outlet_ColdWater_HYTP_008 :: LevelHead_Upgrade_ANN'}, {'parameterGUID': '0f6c1f7e-be59-4304-9346-c5e37036a0d8', 'parameterName': 'CreatedByURL_ANZRS', 'root': 'Dispenser_Ice_Floorstanding_FQCA_501 :: Outlet_ColdWater_HYTP_008 :: Section_Tail_Upgrade_ANN'}, {'parameterGUID': '0f6c1f7e-be59-4304-9346-c5e37036a0d8', 'parameterName': 'CreatedByURL_ANZRS', 'root': 'Dispenser_Ice_Floorstanding_FQCA_501 :: GPO_EmergencyPower_Single_WallMounted_ELGP_123'}, {'parameterGUID': '0f6c1f7e-be59-4304-9346-c5e37036a0d8', 'parameterName': 'CreatedByURL_ANZRS', 'root': 'Dispenser_Ice_Floorstanding_FQCA_501 :: GPO_EmergencyPower_Single_WallMounted_ELGP_123 :: LevelHead_Upgrade_ANN'}, {'parameterGUID': '0f6c1f7e-be59-4304-9346-c5e37036a0d8', 'parameterName': 'CreatedByURL_ANZRS', 'root': 'Dispenser_Ice_Floorstanding_FQCA_501 :: GPO_EmergencyPower_Single_WallMounted_ELGP_123 :: Section_Tail_Upgrade_ANN'}, {'parameterGUID': '0f6c1f7e-be59-4304-9346-c5e37036a0d8', 'parameterName': 'CreatedByURL_ANZRS', 'root': 'Dispenser_Ice_Floorstanding_FQCA_501 :: GPO_EmergencyPower_Single_WallMounted_ELGP_123 :: Symbol_Outlet_GPO_ANN'}, {'parameterGUID': '0f6c1f7e-be59-4304-9346-c5e37036a0d8', 'parameterName': 'CreatedByURL_ANZRS', 'root': 'Dispenser_Ice_Floorstanding_FQCA_501 :: GPO_EmergencyPower_Single_WallMounted_ELGP_123 :: Symbol_Outlet_GPO_ANN :: Label_Text_Rotation_1_5mm_ANN'}, {'parameterGUID': '0f6c1f7e-be59-4304-9346-c5e37036a0d8', 'parameterName': 'CreatedByURL_ANZRS', 'root': 'Dispenser_Ice_Floorstanding_FQCA_501 :: GPO_EmergencyPower_Single_WallMounted_ELGP_123 :: Symbol_Outlet_GPO_ANN :: Label_Text_Rotation_1_5mm_ANN :: Label_Text_1_5mm_ANN'}]</t>
  </si>
  <si>
    <t>[{'parameterGUID': 'a225256f-faf9-4788-b333-028e6d98e39c', 'parameterName': 'CreatedBy_ANZRS', 'root': 'Dispenser_Ice_Floorstanding_FQCA_501'}, {'parameterGUID': 'a225256f-faf9-4788-b333-028e6d98e39c', 'parameterName': 'CreatedBy_ANZRS', 'root': 'Dispenser_Ice_Floorstanding_FQCA_501 :: LevelHead_Upgrade_ANN'}, {'parameterGUID': 'a225256f-faf9-4788-b333-028e6d98e39c', 'parameterName': 'CreatedBy_ANZRS', 'root': 'Dispenser_Ice_Floorstanding_FQCA_501 :: Section_Tail_Upgrade_ANN'}, {'parameterGUID': 'a225256f-faf9-4788-b333-028e6d98e39c', 'parameterName': 'CreatedBy_ANZRS', 'root': 'Dispenser_Ice_Floorstanding_FQCA_501 :: Drain_Tundish_HYDR_006'}, {'parameterGUID': 'a225256f-faf9-4788-b333-028e6d98e39c', 'parameterName': 'CreatedBy_ANZRS', 'root': 'Dispenser_Ice_Floorstanding_FQCA_501 :: Drain_Tundish_HYDR_006 :: LevelHead_Upgrade_ANN'}, {'parameterGUID': 'a225256f-faf9-4788-b333-028e6d98e39c', 'parameterName': 'CreatedBy_ANZRS', 'root': 'Dispenser_Ice_Floorstanding_FQCA_501 :: Drain_Tundish_HYDR_006 :: Section_Tail_Upgrade_ANN'}, {'parameterGUID': 'a225256f-faf9-4788-b333-028e6d98e39c', 'parameterName': 'CreatedBy_ANZRS', 'root': 'Dispenser_Ice_Floorstanding_FQCA_501 :: Outlet_ColdWater_HYTP_008'}, {'parameterGUID': 'a225256f-faf9-4788-b333-028e6d98e39c', 'parameterName': 'CreatedBy_ANZRS', 'root': 'Dispenser_Ice_Floorstanding_FQCA_501 :: Outlet_ColdWater_HYTP_008 :: LevelHead_Upgrade_ANN'}, {'parameterGUID': 'a225256f-faf9-4788-b333-028e6d98e39c', 'parameterName': 'CreatedBy_ANZRS', 'root': 'Dispenser_Ice_Floorstanding_FQCA_501 :: Outlet_ColdWater_HYTP_008 :: Section_Tail_Upgrade_ANN'}, {'parameterGUID': 'a225256f-faf9-4788-b333-028e6d98e39c', 'parameterName': 'CreatedBy_ANZRS', 'root': 'Dispenser_Ice_Floorstanding_FQCA_501 :: GPO_EmergencyPower_Single_WallMounted_ELGP_123'}, {'parameterGUID': 'a225256f-faf9-4788-b333-028e6d98e39c', 'parameterName': 'CreatedBy_ANZRS', 'root': 'Dispenser_Ice_Floorstanding_FQCA_501 :: GPO_EmergencyPower_Single_WallMounted_ELGP_123 :: LevelHead_Upgrade_ANN'}, {'parameterGUID': 'a225256f-faf9-4788-b333-028e6d98e39c', 'parameterName': 'CreatedBy_ANZRS', 'root': 'Dispenser_Ice_Floorstanding_FQCA_501 :: GPO_EmergencyPower_Single_WallMounted_ELGP_123 :: Section_Tail_Upgrade_ANN'}, {'parameterGUID': 'a225256f-faf9-4788-b333-028e6d98e39c', 'parameterName': 'CreatedBy_ANZRS', 'root': 'Dispenser_Ice_Floorstanding_FQCA_501 :: GPO_EmergencyPower_Single_WallMounted_ELGP_123 :: Symbol_Outlet_GPO_ANN'}, {'parameterGUID': 'a225256f-faf9-4788-b333-028e6d98e39c', 'parameterName': 'CreatedBy_ANZRS', 'root': 'Dispenser_Ice_Floorstanding_FQCA_501 :: GPO_EmergencyPower_Single_WallMounted_ELGP_123 :: Symbol_Outlet_GPO_ANN :: Label_Text_Rotation_1_5mm_ANN'}, {'parameterGUID': 'a225256f-faf9-4788-b333-028e6d98e39c', 'parameterName': 'CreatedBy_ANZRS', 'root': 'Dispenser_Ice_Floorstanding_FQCA_501 :: GPO_EmergencyPower_Single_WallMounted_ELGP_123 :: Symbol_Outlet_GPO_ANN :: Label_Text_Rotation_1_5mm_ANN :: Label_Text_1_5mm_ANN'}]</t>
  </si>
  <si>
    <t>[{'parameterGUID': 'fee87b11-3cdd-4f48-a4c9-1e17c03fed3f', 'parameterName': 'IfcDescription[Type]', 'root': 'Dispenser_Ice_Floorstanding_FQCA_501'}, {'parameterGUID': 'fee87b11-3cdd-4f48-a4c9-1e17c03fed3f', 'parameterName': 'IfcDescription[Type]', 'root': 'Dispenser_Ice_Floorstanding_FQCA_501 :: LevelHead_Upgrade_ANN'}, {'parameterGUID': 'fee87b11-3cdd-4f48-a4c9-1e17c03fed3f', 'parameterName': 'IfcDescription[Type]', 'root': 'Dispenser_Ice_Floorstanding_FQCA_501 :: Section_Tail_Upgrade_ANN'}, {'parameterGUID': 'fee87b11-3cdd-4f48-a4c9-1e17c03fed3f', 'parameterName': 'IfcDescription[Type]', 'root': 'Dispenser_Ice_Floorstanding_FQCA_501 :: Drain_Tundish_HYDR_006'}, {'parameterGUID': 'fee87b11-3cdd-4f48-a4c9-1e17c03fed3f', 'parameterName': 'IfcDescription[Type]', 'root': 'Dispenser_Ice_Floorstanding_FQCA_501 :: Drain_Tundish_HYDR_006 :: LevelHead_Upgrade_ANN'}, {'parameterGUID': 'fee87b11-3cdd-4f48-a4c9-1e17c03fed3f', 'parameterName': 'IfcDescription[Type]', 'root': 'Dispenser_Ice_Floorstanding_FQCA_501 :: Drain_Tundish_HYDR_006 :: Section_Tail_Upgrade_ANN'}, {'parameterGUID': 'fee87b11-3cdd-4f48-a4c9-1e17c03fed3f', 'parameterName': 'IfcDescription[Type]', 'root': 'Dispenser_Ice_Floorstanding_FQCA_501 :: Outlet_ColdWater_HYTP_008'}, {'parameterGUID': 'fee87b11-3cdd-4f48-a4c9-1e17c03fed3f', 'parameterName': 'IfcDescription[Type]', 'root': 'Dispenser_Ice_Floorstanding_FQCA_501 :: Outlet_ColdWater_HYTP_008 :: LevelHead_Upgrade_ANN'}, {'parameterGUID': 'fee87b11-3cdd-4f48-a4c9-1e17c03fed3f', 'parameterName': 'IfcDescription[Type]', 'root': 'Dispenser_Ice_Floorstanding_FQCA_501 :: Outlet_ColdWater_HYTP_008 :: Section_Tail_Upgrade_ANN'}, {'parameterGUID': 'fee87b11-3cdd-4f48-a4c9-1e17c03fed3f', 'parameterName': 'IfcDescription[Type]', 'root': 'Dispenser_Ice_Floorstanding_FQCA_501 :: GPO_EmergencyPower_Single_WallMounted_ELGP_123'}, {'parameterGUID': 'fee87b11-3cdd-4f48-a4c9-1e17c03fed3f', 'parameterName': 'IfcDescription[Type]', 'root': 'Dispenser_Ice_Floorstanding_FQCA_501 :: GPO_EmergencyPower_Single_WallMounted_ELGP_123 :: LevelHead_Upgrade_ANN'}, {'parameterGUID': 'fee87b11-3cdd-4f48-a4c9-1e17c03fed3f', 'parameterName': 'IfcDescription[Type]', 'root': 'Dispenser_Ice_Floorstanding_FQCA_501 :: GPO_EmergencyPower_Single_WallMounted_ELGP_123 :: Section_Tail_Upgrade_ANN'}, {'parameterGUID': 'fee87b11-3cdd-4f48-a4c9-1e17c03fed3f', 'parameterName': 'IfcDescription[Type]', 'root': 'Dispenser_Ice_Floorstanding_FQCA_501 :: GPO_EmergencyPower_Single_WallMounted_ELGP_123 :: Symbol_Outlet_GPO_ANN'}, {'parameterGUID': 'fee87b11-3cdd-4f48-a4c9-1e17c03fed3f', 'parameterName': 'IfcDescription[Type]', 'root': 'Dispenser_Ice_Floorstanding_FQCA_501 :: GPO_EmergencyPower_Single_WallMounted_ELGP_123 :: Symbol_Outlet_GPO_ANN :: Label_Text_Rotation_1_5mm_ANN'}, {'parameterGUID': 'fee87b11-3cdd-4f48-a4c9-1e17c03fed3f', 'parameterName': 'IfcDescription[Type]', 'root': 'Dispenser_Ice_Floorstanding_FQCA_501 :: GPO_EmergencyPower_Single_WallMounted_ELGP_123 :: Symbol_Outlet_GPO_ANN :: Label_Text_Rotation_1_5mm_ANN :: Label_Text_1_5mm_ANN'}]</t>
  </si>
  <si>
    <t>[{'parameterGUID': 'a1814d6e-98be-41cd-8b1b-bd809af0ac1b', 'parameterName': 'IfcExportAs', 'root': 'Dispenser_Ice_Floorstanding_FQCA_501'}, {'parameterGUID': 'a1814d6e-98be-41cd-8b1b-bd809af0ac1b', 'parameterName': 'IfcExportAs', 'root': 'Dispenser_Ice_Floorstanding_FQCA_501 :: LevelHead_Upgrade_ANN'}, {'parameterGUID': 'a1814d6e-98be-41cd-8b1b-bd809af0ac1b', 'parameterName': 'IfcExportAs', 'root': 'Dispenser_Ice_Floorstanding_FQCA_501 :: Section_Tail_Upgrade_ANN'}, {'parameterGUID': 'a1814d6e-98be-41cd-8b1b-bd809af0ac1b', 'parameterName': 'IfcExportAs', 'root': 'Dispenser_Ice_Floorstanding_FQCA_501 :: Drain_Tundish_HYDR_006'}, {'parameterGUID': 'a1814d6e-98be-41cd-8b1b-bd809af0ac1b', 'parameterName': 'IfcExportAs', 'root': 'Dispenser_Ice_Floorstanding_FQCA_501 :: Drain_Tundish_HYDR_006 :: LevelHead_Upgrade_ANN'}, {'parameterGUID': 'a1814d6e-98be-41cd-8b1b-bd809af0ac1b', 'parameterName': 'IfcExportAs', 'root': 'Dispenser_Ice_Floorstanding_FQCA_501 :: Drain_Tundish_HYDR_006 :: Section_Tail_Upgrade_ANN'}, {'parameterGUID': 'a1814d6e-98be-41cd-8b1b-bd809af0ac1b', 'parameterName': 'IfcExportAs', 'root': 'Dispenser_Ice_Floorstanding_FQCA_501 :: Outlet_ColdWater_HYTP_008'}, {'parameterGUID': 'a1814d6e-98be-41cd-8b1b-bd809af0ac1b', 'parameterName': 'IfcExportAs', 'root': 'Dispenser_Ice_Floorstanding_FQCA_501 :: Outlet_ColdWater_HYTP_008 :: LevelHead_Upgrade_ANN'}, {'parameterGUID': 'a1814d6e-98be-41cd-8b1b-bd809af0ac1b', 'parameterName': 'IfcExportAs', 'root': 'Dispenser_Ice_Floorstanding_FQCA_501 :: Outlet_ColdWater_HYTP_008 :: Section_Tail_Upgrade_ANN'}, {'parameterGUID': 'a1814d6e-98be-41cd-8b1b-bd809af0ac1b', 'parameterName': 'IfcExportAs', 'root': 'Dispenser_Ice_Floorstanding_FQCA_501 :: GPO_EmergencyPower_Single_WallMounted_ELGP_123'}, {'parameterGUID': 'a1814d6e-98be-41cd-8b1b-bd809af0ac1b', 'parameterName': 'IfcExportAs', 'root': 'Dispenser_Ice_Floorstanding_FQCA_501 :: GPO_EmergencyPower_Single_WallMounted_ELGP_123 :: LevelHead_Upgrade_ANN'}, {'parameterGUID': 'a1814d6e-98be-41cd-8b1b-bd809af0ac1b', 'parameterName': 'IfcExportAs', 'root': 'Dispenser_Ice_Floorstanding_FQCA_501 :: GPO_EmergencyPower_Single_WallMounted_ELGP_123 :: Section_Tail_Upgrade_ANN'}, {'parameterGUID': 'a1814d6e-98be-41cd-8b1b-bd809af0ac1b', 'parameterName': 'IfcExportAs', 'root': 'Dispenser_Ice_Floorstanding_FQCA_501 :: GPO_EmergencyPower_Single_WallMounted_ELGP_123 :: Symbol_Outlet_GPO_ANN'}, {'parameterGUID': 'a1814d6e-98be-41cd-8b1b-bd809af0ac1b', 'parameterName': 'IfcExportAs', 'root': 'Dispenser_Ice_Floorstanding_FQCA_501 :: GPO_EmergencyPower_Single_WallMounted_ELGP_123 :: Symbol_Outlet_GPO_ANN :: Label_Text_Rotation_1_5mm_ANN'}, {'parameterGUID': 'a1814d6e-98be-41cd-8b1b-bd809af0ac1b', 'parameterName': 'IfcExportAs', 'root': 'Dispenser_Ice_Floorstanding_FQCA_501 :: GPO_EmergencyPower_Single_WallMounted_ELGP_123 :: Symbol_Outlet_GPO_ANN :: Label_Text_Rotation_1_5mm_ANN :: Label_Text_1_5mm_ANN'}]</t>
  </si>
  <si>
    <t>[{'parameterGUID': 'd94eb345-e7be-4a28-86f9-062c3344471f', 'parameterName': 'IfcExportType', 'root': 'Dispenser_Ice_Floorstanding_FQCA_501'}, {'parameterGUID': 'd94eb345-e7be-4a28-86f9-062c3344471f', 'parameterName': 'IfcExportType', 'root': 'Dispenser_Ice_Floorstanding_FQCA_501 :: LevelHead_Upgrade_ANN'}, {'parameterGUID': 'd94eb345-e7be-4a28-86f9-062c3344471f', 'parameterName': 'IfcExportType', 'root': 'Dispenser_Ice_Floorstanding_FQCA_501 :: Section_Tail_Upgrade_ANN'}, {'parameterGUID': 'd94eb345-e7be-4a28-86f9-062c3344471f', 'parameterName': 'IfcExportType', 'root': 'Dispenser_Ice_Floorstanding_FQCA_501 :: Drain_Tundish_HYDR_006'}, {'parameterGUID': 'd94eb345-e7be-4a28-86f9-062c3344471f', 'parameterName': 'IfcExportType', 'root': 'Dispenser_Ice_Floorstanding_FQCA_501 :: Drain_Tundish_HYDR_006 :: LevelHead_Upgrade_ANN'}, {'parameterGUID': 'd94eb345-e7be-4a28-86f9-062c3344471f', 'parameterName': 'IfcExportType', 'root': 'Dispenser_Ice_Floorstanding_FQCA_501 :: Drain_Tundish_HYDR_006 :: Section_Tail_Upgrade_ANN'}, {'parameterGUID': 'd94eb345-e7be-4a28-86f9-062c3344471f', 'parameterName': 'IfcExportType', 'root': 'Dispenser_Ice_Floorstanding_FQCA_501 :: Outlet_ColdWater_HYTP_008'}, {'parameterGUID': 'd94eb345-e7be-4a28-86f9-062c3344471f', 'parameterName': 'IfcExportType', 'root': 'Dispenser_Ice_Floorstanding_FQCA_501 :: Outlet_ColdWater_HYTP_008 :: LevelHead_Upgrade_ANN'}, {'parameterGUID': 'd94eb345-e7be-4a28-86f9-062c3344471f', 'parameterName': 'IfcExportType', 'root': 'Dispenser_Ice_Floorstanding_FQCA_501 :: Outlet_ColdWater_HYTP_008 :: Section_Tail_Upgrade_ANN'}, {'parameterGUID': 'd94eb345-e7be-4a28-86f9-062c3344471f', 'parameterName': 'IfcExportType', 'root': 'Dispenser_Ice_Floorstanding_FQCA_501 :: GPO_EmergencyPower_Single_WallMounted_ELGP_123'}, {'parameterGUID': 'd94eb345-e7be-4a28-86f9-062c3344471f', 'parameterName': 'IfcExportType', 'root': 'Dispenser_Ice_Floorstanding_FQCA_501 :: GPO_EmergencyPower_Single_WallMounted_ELGP_123 :: LevelHead_Upgrade_ANN'}, {'parameterGUID': 'd94eb345-e7be-4a28-86f9-062c3344471f', 'parameterName': 'IfcExportType', 'root': 'Dispenser_Ice_Floorstanding_FQCA_501 :: GPO_EmergencyPower_Single_WallMounted_ELGP_123 :: Section_Tail_Upgrade_ANN'}, {'parameterGUID': 'd94eb345-e7be-4a28-86f9-062c3344471f', 'parameterName': 'IfcExportType', 'root': 'Dispenser_Ice_Floorstanding_FQCA_501 :: GPO_EmergencyPower_Single_WallMounted_ELGP_123 :: Symbol_Outlet_GPO_ANN'}, {'parameterGUID': 'd94eb345-e7be-4a28-86f9-062c3344471f', 'parameterName': 'IfcExportType', 'root': 'Dispenser_Ice_Floorstanding_FQCA_501 :: GPO_EmergencyPower_Single_WallMounted_ELGP_123 :: Symbol_Outlet_GPO_ANN :: Label_Text_Rotation_1_5mm_ANN'}, {'parameterGUID': 'd94eb345-e7be-4a28-86f9-062c3344471f', 'parameterName': 'IfcExportType', 'root': 'Dispenser_Ice_Floorstanding_FQCA_501 :: GPO_EmergencyPower_Single_WallMounted_ELGP_123 :: Symbol_Outlet_GPO_ANN :: Label_Text_Rotation_1_5mm_ANN :: Label_Text_1_5mm_ANN'}]</t>
  </si>
  <si>
    <t>[{'parameterGUID': '9080bc21-a032-4bec-ad15-80307600bbe3', 'parameterName': 'IfcName[Type]', 'root': 'Dispenser_Ice_Floorstanding_FQCA_501'}, {'parameterGUID': '9080bc21-a032-4bec-ad15-80307600bbe3', 'parameterName': 'IfcName[Type]', 'root': 'Dispenser_Ice_Floorstanding_FQCA_501 :: LevelHead_Upgrade_ANN'}, {'parameterGUID': '9080bc21-a032-4bec-ad15-80307600bbe3', 'parameterName': 'IfcName[Type]', 'root': 'Dispenser_Ice_Floorstanding_FQCA_501 :: Section_Tail_Upgrade_ANN'}, {'parameterGUID': '9080bc21-a032-4bec-ad15-80307600bbe3', 'parameterName': 'IfcName[Type]', 'root': 'Dispenser_Ice_Floorstanding_FQCA_501 :: Drain_Tundish_HYDR_006'}, {'parameterGUID': '9080bc21-a032-4bec-ad15-80307600bbe3', 'parameterName': 'IfcName[Type]', 'root': 'Dispenser_Ice_Floorstanding_FQCA_501 :: Drain_Tundish_HYDR_006 :: LevelHead_Upgrade_ANN'}, {'parameterGUID': '9080bc21-a032-4bec-ad15-80307600bbe3', 'parameterName': 'IfcName[Type]', 'root': 'Dispenser_Ice_Floorstanding_FQCA_501 :: Drain_Tundish_HYDR_006 :: Section_Tail_Upgrade_ANN'}, {'parameterGUID': '9080bc21-a032-4bec-ad15-80307600bbe3', 'parameterName': 'IfcName[Type]', 'root': 'Dispenser_Ice_Floorstanding_FQCA_501 :: Outlet_ColdWater_HYTP_008'}, {'parameterGUID': '9080bc21-a032-4bec-ad15-80307600bbe3', 'parameterName': 'IfcName[Type]', 'root': 'Dispenser_Ice_Floorstanding_FQCA_501 :: Outlet_ColdWater_HYTP_008 :: LevelHead_Upgrade_ANN'}, {'parameterGUID': '9080bc21-a032-4bec-ad15-80307600bbe3', 'parameterName': 'IfcName[Type]', 'root': 'Dispenser_Ice_Floorstanding_FQCA_501 :: Outlet_ColdWater_HYTP_008 :: Section_Tail_Upgrade_ANN'}, {'parameterGUID': '9080bc21-a032-4bec-ad15-80307600bbe3', 'parameterName': 'IfcName[Type]', 'root': 'Dispenser_Ice_Floorstanding_FQCA_501 :: GPO_EmergencyPower_Single_WallMounted_ELGP_123'}, {'parameterGUID': '9080bc21-a032-4bec-ad15-80307600bbe3', 'parameterName': 'IfcName[Type]', 'root': 'Dispenser_Ice_Floorstanding_FQCA_501 :: GPO_EmergencyPower_Single_WallMounted_ELGP_123 :: LevelHead_Upgrade_ANN'}, {'parameterGUID': '9080bc21-a032-4bec-ad15-80307600bbe3', 'parameterName': 'IfcName[Type]', 'root': 'Dispenser_Ice_Floorstanding_FQCA_501 :: GPO_EmergencyPower_Single_WallMounted_ELGP_123 :: Section_Tail_Upgrade_ANN'}, {'parameterGUID': '9080bc21-a032-4bec-ad15-80307600bbe3', 'parameterName': 'IfcName[Type]', 'root': 'Dispenser_Ice_Floorstanding_FQCA_501 :: GPO_EmergencyPower_Single_WallMounted_ELGP_123 :: Symbol_Outlet_GPO_ANN'}, {'parameterGUID': '9080bc21-a032-4bec-ad15-80307600bbe3', 'parameterName': 'IfcName[Type]', 'root': 'Dispenser_Ice_Floorstanding_FQCA_501 :: GPO_EmergencyPower_Single_WallMounted_ELGP_123 :: Symbol_Outlet_GPO_ANN :: Label_Text_Rotation_1_5mm_ANN'}, {'parameterGUID': '9080bc21-a032-4bec-ad15-80307600bbe3', 'parameterName': 'IfcName[Type]', 'root': 'Dispenser_Ice_Floorstanding_FQCA_501 :: GPO_EmergencyPower_Single_WallMounted_ELGP_123 :: Symbol_Outlet_GPO_ANN :: Label_Text_Rotation_1_5mm_ANN :: Label_Text_1_5mm_ANN'}]</t>
  </si>
  <si>
    <t>[{'parameterGUID': '54f49c86-bf8c-4689-830a-54bc73fa0ab2', 'parameterName': 'IfcObjectType[Type]', 'root': 'Dispenser_Ice_Floorstanding_FQCA_501'}, {'parameterGUID': '54f49c86-bf8c-4689-830a-54bc73fa0ab2', 'parameterName': 'IfcObjectType[Type]', 'root': 'Dispenser_Ice_Floorstanding_FQCA_501 :: LevelHead_Upgrade_ANN'}, {'parameterGUID': '54f49c86-bf8c-4689-830a-54bc73fa0ab2', 'parameterName': 'IfcObjectType[Type]', 'root': 'Dispenser_Ice_Floorstanding_FQCA_501 :: Section_Tail_Upgrade_ANN'}, {'parameterGUID': '54f49c86-bf8c-4689-830a-54bc73fa0ab2', 'parameterName': 'IfcObjectType[Type]', 'root': 'Dispenser_Ice_Floorstanding_FQCA_501 :: Drain_Tundish_HYDR_006'}, {'parameterGUID': '54f49c86-bf8c-4689-830a-54bc73fa0ab2', 'parameterName': 'IfcObjectType[Type]', 'root': 'Dispenser_Ice_Floorstanding_FQCA_501 :: Drain_Tundish_HYDR_006 :: LevelHead_Upgrade_ANN'}, {'parameterGUID': '54f49c86-bf8c-4689-830a-54bc73fa0ab2', 'parameterName': 'IfcObjectType[Type]', 'root': 'Dispenser_Ice_Floorstanding_FQCA_501 :: Drain_Tundish_HYDR_006 :: Section_Tail_Upgrade_ANN'}, {'parameterGUID': '54f49c86-bf8c-4689-830a-54bc73fa0ab2', 'parameterName': 'IfcObjectType[Type]', 'root': 'Dispenser_Ice_Floorstanding_FQCA_501 :: Outlet_ColdWater_HYTP_008'}, {'parameterGUID': '54f49c86-bf8c-4689-830a-54bc73fa0ab2', 'parameterName': 'IfcObjectType[Type]', 'root': 'Dispenser_Ice_Floorstanding_FQCA_501 :: Outlet_ColdWater_HYTP_008 :: LevelHead_Upgrade_ANN'}, {'parameterGUID': '54f49c86-bf8c-4689-830a-54bc73fa0ab2', 'parameterName': 'IfcObjectType[Type]', 'root': 'Dispenser_Ice_Floorstanding_FQCA_501 :: Outlet_ColdWater_HYTP_008 :: Section_Tail_Upgrade_ANN'}, {'parameterGUID': '54f49c86-bf8c-4689-830a-54bc73fa0ab2', 'parameterName': 'IfcObjectType[Type]', 'root': 'Dispenser_Ice_Floorstanding_FQCA_501 :: GPO_EmergencyPower_Single_WallMounted_ELGP_123'}, {'parameterGUID': '54f49c86-bf8c-4689-830a-54bc73fa0ab2', 'parameterName': 'IfcObjectType[Type]', 'root': 'Dispenser_Ice_Floorstanding_FQCA_501 :: GPO_EmergencyPower_Single_WallMounted_ELGP_123 :: LevelHead_Upgrade_ANN'}, {'parameterGUID': '54f49c86-bf8c-4689-830a-54bc73fa0ab2', 'parameterName': 'IfcObjectType[Type]', 'root': 'Dispenser_Ice_Floorstanding_FQCA_501 :: GPO_EmergencyPower_Single_WallMounted_ELGP_123 :: Section_Tail_Upgrade_ANN'}, {'parameterGUID': '54f49c86-bf8c-4689-830a-54bc73fa0ab2', 'parameterName': 'IfcObjectType[Type]', 'root': 'Dispenser_Ice_Floorstanding_FQCA_501 :: GPO_EmergencyPower_Single_WallMounted_ELGP_123 :: Symbol_Outlet_GPO_ANN'}, {'parameterGUID': '54f49c86-bf8c-4689-830a-54bc73fa0ab2', 'parameterName': 'IfcObjectType[Type]', 'root': 'Dispenser_Ice_Floorstanding_FQCA_501 :: GPO_EmergencyPower_Single_WallMounted_ELGP_123 :: Symbol_Outlet_GPO_ANN :: Label_Text_Rotation_1_5mm_ANN'}, {'parameterGUID': '54f49c86-bf8c-4689-830a-54bc73fa0ab2', 'parameterName': 'IfcObjectType[Type]', 'root': 'Dispenser_Ice_Floorstanding_FQCA_501 :: GPO_EmergencyPower_Single_WallMounted_ELGP_123 :: Symbol_Outlet_GPO_ANN :: Label_Text_Rotation_1_5mm_ANN :: Label_Text_1_5mm_ANN'}]</t>
  </si>
  <si>
    <t>[{'parameterGUID': '0a85b5b6-2af4-480d-85bf-235cee912e09', 'parameterName': 'IfcTag[Type]', 'root': 'Dispenser_Ice_Floorstanding_FQCA_501'}, {'parameterGUID': '0a85b5b6-2af4-480d-85bf-235cee912e09', 'parameterName': 'IfcTag[Type]', 'root': 'Dispenser_Ice_Floorstanding_FQCA_501 :: LevelHead_Upgrade_ANN'}, {'parameterGUID': '0a85b5b6-2af4-480d-85bf-235cee912e09', 'parameterName': 'IfcTag[Type]', 'root': 'Dispenser_Ice_Floorstanding_FQCA_501 :: Section_Tail_Upgrade_ANN'}, {'parameterGUID': '0a85b5b6-2af4-480d-85bf-235cee912e09', 'parameterName': 'IfcTag[Type]', 'root': 'Dispenser_Ice_Floorstanding_FQCA_501 :: Drain_Tundish_HYDR_006'}, {'parameterGUID': '0a85b5b6-2af4-480d-85bf-235cee912e09', 'parameterName': 'IfcTag[Type]', 'root': 'Dispenser_Ice_Floorstanding_FQCA_501 :: Drain_Tundish_HYDR_006 :: LevelHead_Upgrade_ANN'}, {'parameterGUID': '0a85b5b6-2af4-480d-85bf-235cee912e09', 'parameterName': 'IfcTag[Type]', 'root': 'Dispenser_Ice_Floorstanding_FQCA_501 :: Drain_Tundish_HYDR_006 :: Section_Tail_Upgrade_ANN'}, {'parameterGUID': '0a85b5b6-2af4-480d-85bf-235cee912e09', 'parameterName': 'IfcTag[Type]', 'root': 'Dispenser_Ice_Floorstanding_FQCA_501 :: Outlet_ColdWater_HYTP_008'}, {'parameterGUID': '0a85b5b6-2af4-480d-85bf-235cee912e09', 'parameterName': 'IfcTag[Type]', 'root': 'Dispenser_Ice_Floorstanding_FQCA_501 :: Outlet_ColdWater_HYTP_008 :: LevelHead_Upgrade_ANN'}, {'parameterGUID': '0a85b5b6-2af4-480d-85bf-235cee912e09', 'parameterName': 'IfcTag[Type]', 'root': 'Dispenser_Ice_Floorstanding_FQCA_501 :: Outlet_ColdWater_HYTP_008 :: Section_Tail_Upgrade_ANN'}, {'parameterGUID': '0a85b5b6-2af4-480d-85bf-235cee912e09', 'parameterName': 'IfcTag[Type]', 'root': 'Dispenser_Ice_Floorstanding_FQCA_501 :: GPO_EmergencyPower_Single_WallMounted_ELGP_123'}, {'parameterGUID': '0a85b5b6-2af4-480d-85bf-235cee912e09', 'parameterName': 'IfcTag[Type]', 'root': 'Dispenser_Ice_Floorstanding_FQCA_501 :: GPO_EmergencyPower_Single_WallMounted_ELGP_123 :: LevelHead_Upgrade_ANN'}, {'parameterGUID': '0a85b5b6-2af4-480d-85bf-235cee912e09', 'parameterName': 'IfcTag[Type]', 'root': 'Dispenser_Ice_Floorstanding_FQCA_501 :: GPO_EmergencyPower_Single_WallMounted_ELGP_123 :: Section_Tail_Upgrade_ANN'}, {'parameterGUID': '0a85b5b6-2af4-480d-85bf-235cee912e09', 'parameterName': 'IfcTag[Type]', 'root': 'Dispenser_Ice_Floorstanding_FQCA_501 :: GPO_EmergencyPower_Single_WallMounted_ELGP_123 :: Symbol_Outlet_GPO_ANN'}, {'parameterGUID': '0a85b5b6-2af4-480d-85bf-235cee912e09', 'parameterName': 'IfcTag[Type]', 'root': 'Dispenser_Ice_Floorstanding_FQCA_501 :: GPO_EmergencyPower_Single_WallMounted_ELGP_123 :: Symbol_Outlet_GPO_ANN :: Label_Text_Rotation_1_5mm_ANN'}, {'parameterGUID': '0a85b5b6-2af4-480d-85bf-235cee912e09', 'parameterName': 'IfcTag[Type]', 'root': 'Dispenser_Ice_Floorstanding_FQCA_501 :: GPO_EmergencyPower_Single_WallMounted_ELGP_123 :: Symbol_Outlet_GPO_ANN :: Label_Text_Rotation_1_5mm_ANN :: Label_Text_1_5mm_ANN'}]</t>
  </si>
  <si>
    <t>[{'parameterGUID': 'a7749e26-149d-4eaf-b21b-d13f6c82c6ba', 'parameterName': 'ModifiedIssue_ANZRS', 'root': 'Dispenser_Ice_Floorstanding_FQCA_501'}, {'parameterGUID': 'a7749e26-149d-4eaf-b21b-d13f6c82c6ba', 'parameterName': 'ModifiedIssue_ANZRS', 'root': 'Dispenser_Ice_Floorstanding_FQCA_501 :: LevelHead_Upgrade_ANN'}, {'parameterGUID': 'a7749e26-149d-4eaf-b21b-d13f6c82c6ba', 'parameterName': 'ModifiedIssue_ANZRS', 'root': 'Dispenser_Ice_Floorstanding_FQCA_501 :: Section_Tail_Upgrade_ANN'}, {'parameterGUID': 'a7749e26-149d-4eaf-b21b-d13f6c82c6ba', 'parameterName': 'ModifiedIssue_ANZRS', 'root': 'Dispenser_Ice_Floorstanding_FQCA_501 :: Drain_Tundish_HYDR_006'}, {'parameterGUID': 'a7749e26-149d-4eaf-b21b-d13f6c82c6ba', 'parameterName': 'ModifiedIssue_ANZRS', 'root': 'Dispenser_Ice_Floorstanding_FQCA_501 :: Drain_Tundish_HYDR_006 :: LevelHead_Upgrade_ANN'}, {'parameterGUID': 'a7749e26-149d-4eaf-b21b-d13f6c82c6ba', 'parameterName': 'ModifiedIssue_ANZRS', 'root': 'Dispenser_Ice_Floorstanding_FQCA_501 :: Drain_Tundish_HYDR_006 :: Section_Tail_Upgrade_ANN'}, {'parameterGUID': 'a7749e26-149d-4eaf-b21b-d13f6c82c6ba', 'parameterName': 'ModifiedIssue_ANZRS', 'root': 'Dispenser_Ice_Floorstanding_FQCA_501 :: Outlet_ColdWater_HYTP_008'}, {'parameterGUID': 'a7749e26-149d-4eaf-b21b-d13f6c82c6ba', 'parameterName': 'ModifiedIssue_ANZRS', 'root': 'Dispenser_Ice_Floorstanding_FQCA_501 :: Outlet_ColdWater_HYTP_008 :: LevelHead_Upgrade_ANN'}, {'parameterGUID': 'a7749e26-149d-4eaf-b21b-d13f6c82c6ba', 'parameterName': 'ModifiedIssue_ANZRS', 'root': 'Dispenser_Ice_Floorstanding_FQCA_501 :: Outlet_ColdWater_HYTP_008 :: Section_Tail_Upgrade_ANN'}, {'parameterGUID': 'a7749e26-149d-4eaf-b21b-d13f6c82c6ba', 'parameterName': 'ModifiedIssue_ANZRS', 'root': 'Dispenser_Ice_Floorstanding_FQCA_501 :: GPO_EmergencyPower_Single_WallMounted_ELGP_123'}, {'parameterGUID': 'a7749e26-149d-4eaf-b21b-d13f6c82c6ba', 'parameterName': 'ModifiedIssue_ANZRS', 'root': 'Dispenser_Ice_Floorstanding_FQCA_501 :: GPO_EmergencyPower_Single_WallMounted_ELGP_123 :: LevelHead_Upgrade_ANN'}, {'parameterGUID': 'a7749e26-149d-4eaf-b21b-d13f6c82c6ba', 'parameterName': 'ModifiedIssue_ANZRS', 'root': 'Dispenser_Ice_Floorstanding_FQCA_501 :: GPO_EmergencyPower_Single_WallMounted_ELGP_123 :: Section_Tail_Upgrade_ANN'}, {'parameterGUID': 'a7749e26-149d-4eaf-b21b-d13f6c82c6ba', 'parameterName': 'ModifiedIssue_ANZRS', 'root': 'Dispenser_Ice_Floorstanding_FQCA_501 :: GPO_EmergencyPower_Single_WallMounted_ELGP_123 :: Symbol_Outlet_GPO_ANN'}, {'parameterGUID': 'a7749e26-149d-4eaf-b21b-d13f6c82c6ba', 'parameterName': 'ModifiedIssue_ANZRS', 'root': 'Dispenser_Ice_Floorstanding_FQCA_501 :: GPO_EmergencyPower_Single_WallMounted_ELGP_123 :: Symbol_Outlet_GPO_ANN :: Label_Text_Rotation_1_5mm_ANN'}, {'parameterGUID': 'a7749e26-149d-4eaf-b21b-d13f6c82c6ba', 'parameterName': 'ModifiedIssue_ANZRS', 'root': 'Dispenser_Ice_Floorstanding_FQCA_501 :: GPO_EmergencyPower_Single_WallMounted_ELGP_123 :: Symbol_Outlet_GPO_ANN :: Label_Text_Rotation_1_5mm_ANN :: Label_Text_1_5mm_ANN'}]</t>
  </si>
  <si>
    <t>[{'parameterGUID': '0f6c1f7e-be59-4304-9346-c5e37036a0d8', 'parameterName': 'CreatedByURL_ANZRS', 'root': 'Dispenser_Ice_Potable_FQCA_015'}, {'parameterGUID': '0f6c1f7e-be59-4304-9346-c5e37036a0d8', 'parameterName': 'CreatedByURL_ANZRS', 'root': 'Dispenser_Ice_Potable_FQCA_015 :: LevelHead_Upgrade_ANN'}, {'parameterGUID': '0f6c1f7e-be59-4304-9346-c5e37036a0d8', 'parameterName': 'CreatedByURL_ANZRS', 'root': 'Dispenser_Ice_Potable_FQCA_015 :: Section_Tail_Upgrade_ANN'}, {'parameterGUID': '0f6c1f7e-be59-4304-9346-c5e37036a0d8', 'parameterName': 'CreatedByURL_ANZRS', 'root': 'Dispenser_Ice_Potable_FQCA_015 :: Machine_Ice_PLU'}, {'parameterGUID': '0f6c1f7e-be59-4304-9346-c5e37036a0d8', 'parameterName': 'CreatedByURL_ANZRS', 'root': 'Dispenser_Ice_Potable_FQCA_015 :: Machine_Ice_PLU :: LevelHead_Upgrade_ANN'}, {'parameterGUID': '0f6c1f7e-be59-4304-9346-c5e37036a0d8', 'parameterName': 'CreatedByURL_ANZRS', 'root': 'Dispenser_Ice_Potable_FQCA_015 :: Machine_Ice_PLU :: Section_Tail_Upgrade_ANN'}, {'parameterGUID': '0f6c1f7e-be59-4304-9346-c5e37036a0d8', 'parameterName': 'CreatedByURL_ANZRS', 'root': 'Dispenser_Ice_Potable_FQCA_015 :: GPO_Single_SpecialEquipment_ELGP_106'}, {'parameterGUID': '0f6c1f7e-be59-4304-9346-c5e37036a0d8', 'parameterName': 'CreatedByURL_ANZRS', 'root': 'Dispenser_Ice_Potable_FQCA_015 :: GPO_Single_SpecialEquipment_ELGP_106 :: LevelHead_Upgrade_ANN'}, {'parameterGUID': '0f6c1f7e-be59-4304-9346-c5e37036a0d8', 'parameterName': 'CreatedByURL_ANZRS', 'root': 'Dispenser_Ice_Potable_FQCA_015 :: GPO_Single_SpecialEquipment_ELGP_106 :: Section_Tail_Upgrade_ANN'}, {'parameterGUID': '0f6c1f7e-be59-4304-9346-c5e37036a0d8', 'parameterName': 'CreatedByURL_ANZRS', 'root': 'Dispenser_Ice_Potable_FQCA_015 :: GPO_Single_SpecialEquipment_ELGP_106 :: Symbol_Outlet_GPO_ANN'}, {'parameterGUID': '0f6c1f7e-be59-4304-9346-c5e37036a0d8', 'parameterName': 'CreatedByURL_ANZRS', 'root': 'Dispenser_Ice_Potable_FQCA_015 :: GPO_Single_SpecialEquipment_ELGP_106 :: Symbol_Outlet_GPO_ANN :: Label_Text_Rotation_1_5mm_ANN'}, {'parameterGUID': '0f6c1f7e-be59-4304-9346-c5e37036a0d8', 'parameterName': 'CreatedByURL_ANZRS', 'root': 'Dispenser_Ice_Potable_FQCA_015 :: GPO_Single_SpecialEquipment_ELGP_106 :: Symbol_Outlet_GPO_ANN :: Label_Text_Rotation_1_5mm_ANN :: Label_Text_1_5mm_ANN'}, {'parameterGUID': '0f6c1f7e-be59-4304-9346-c5e37036a0d8', 'parameterName': 'CreatedByURL_ANZRS', 'root': 'Dispenser_Ice_Potable_FQCA_015 :: Drain_Tundish_HYDR_006'}, {'parameterGUID': '0f6c1f7e-be59-4304-9346-c5e37036a0d8', 'parameterName': 'CreatedByURL_ANZRS', 'root': 'Dispenser_Ice_Potable_FQCA_015 :: Drain_Tundish_HYDR_006 :: LevelHead_Upgrade_ANN'}, {'parameterGUID': '0f6c1f7e-be59-4304-9346-c5e37036a0d8', 'parameterName': 'CreatedByURL_ANZRS', 'root': 'Dispenser_Ice_Potable_FQCA_015 :: Drain_Tundish_HYDR_006 :: Section_Tail_Upgrade_ANN'}, {'parameterGUID': '0f6c1f7e-be59-4304-9346-c5e37036a0d8', 'parameterName': 'CreatedByURL_ANZRS', 'root': 'Dispenser_Ice_Potable_FQCA_015 :: Outlet_ColdWater_HYTP_008'}, {'parameterGUID': '0f6c1f7e-be59-4304-9346-c5e37036a0d8', 'parameterName': 'CreatedByURL_ANZRS', 'root': 'Dispenser_Ice_Potable_FQCA_015 :: Outlet_ColdWater_HYTP_008 :: LevelHead_Upgrade_ANN'}, {'parameterGUID': '0f6c1f7e-be59-4304-9346-c5e37036a0d8', 'parameterName': 'CreatedByURL_ANZRS', 'root': 'Dispenser_Ice_Potable_FQCA_015 :: Outlet_ColdWater_HYTP_008 :: Section_Tail_Upgrade_ANN'}]</t>
  </si>
  <si>
    <t>[{'parameterGUID': 'a225256f-faf9-4788-b333-028e6d98e39c', 'parameterName': 'CreatedBy_ANZRS', 'root': 'Dispenser_Ice_Potable_FQCA_015'}, {'parameterGUID': 'a225256f-faf9-4788-b333-028e6d98e39c', 'parameterName': 'CreatedBy_ANZRS', 'root': 'Dispenser_Ice_Potable_FQCA_015 :: LevelHead_Upgrade_ANN'}, {'parameterGUID': 'a225256f-faf9-4788-b333-028e6d98e39c', 'parameterName': 'CreatedBy_ANZRS', 'root': 'Dispenser_Ice_Potable_FQCA_015 :: Section_Tail_Upgrade_ANN'}, {'parameterGUID': 'a225256f-faf9-4788-b333-028e6d98e39c', 'parameterName': 'CreatedBy_ANZRS', 'root': 'Dispenser_Ice_Potable_FQCA_015 :: Machine_Ice_PLU'}, {'parameterGUID': 'a225256f-faf9-4788-b333-028e6d98e39c', 'parameterName': 'CreatedBy_ANZRS', 'root': 'Dispenser_Ice_Potable_FQCA_015 :: Machine_Ice_PLU :: LevelHead_Upgrade_ANN'}, {'parameterGUID': 'a225256f-faf9-4788-b333-028e6d98e39c', 'parameterName': 'CreatedBy_ANZRS', 'root': 'Dispenser_Ice_Potable_FQCA_015 :: Machine_Ice_PLU :: Section_Tail_Upgrade_ANN'}, {'parameterGUID': 'a225256f-faf9-4788-b333-028e6d98e39c', 'parameterName': 'CreatedBy_ANZRS', 'root': 'Dispenser_Ice_Potable_FQCA_015 :: GPO_Single_SpecialEquipment_ELGP_106'}, {'parameterGUID': 'a225256f-faf9-4788-b333-028e6d98e39c', 'parameterName': 'CreatedBy_ANZRS', 'root': 'Dispenser_Ice_Potable_FQCA_015 :: GPO_Single_SpecialEquipment_ELGP_106 :: LevelHead_Upgrade_ANN'}, {'parameterGUID': 'a225256f-faf9-4788-b333-028e6d98e39c', 'parameterName': 'CreatedBy_ANZRS', 'root': 'Dispenser_Ice_Potable_FQCA_015 :: GPO_Single_SpecialEquipment_ELGP_106 :: Section_Tail_Upgrade_ANN'}, {'parameterGUID': 'a225256f-faf9-4788-b333-028e6d98e39c', 'parameterName': 'CreatedBy_ANZRS', 'root': 'Dispenser_Ice_Potable_FQCA_015 :: GPO_Single_SpecialEquipment_ELGP_106 :: Symbol_Outlet_GPO_ANN'}, {'parameterGUID': 'a225256f-faf9-4788-b333-028e6d98e39c', 'parameterName': 'CreatedBy_ANZRS', 'root': 'Dispenser_Ice_Potable_FQCA_015 :: GPO_Single_SpecialEquipment_ELGP_106 :: Symbol_Outlet_GPO_ANN :: Label_Text_Rotation_1_5mm_ANN'}, {'parameterGUID': 'a225256f-faf9-4788-b333-028e6d98e39c', 'parameterName': 'CreatedBy_ANZRS', 'root': 'Dispenser_Ice_Potable_FQCA_015 :: GPO_Single_SpecialEquipment_ELGP_106 :: Symbol_Outlet_GPO_ANN :: Label_Text_Rotation_1_5mm_ANN :: Label_Text_1_5mm_ANN'}, {'parameterGUID': 'a225256f-faf9-4788-b333-028e6d98e39c', 'parameterName': 'CreatedBy_ANZRS', 'root': 'Dispenser_Ice_Potable_FQCA_015 :: Drain_Tundish_HYDR_006'}, {'parameterGUID': 'a225256f-faf9-4788-b333-028e6d98e39c', 'parameterName': 'CreatedBy_ANZRS', 'root': 'Dispenser_Ice_Potable_FQCA_015 :: Drain_Tundish_HYDR_006 :: LevelHead_Upgrade_ANN'}, {'parameterGUID': 'a225256f-faf9-4788-b333-028e6d98e39c', 'parameterName': 'CreatedBy_ANZRS', 'root': 'Dispenser_Ice_Potable_FQCA_015 :: Drain_Tundish_HYDR_006 :: Section_Tail_Upgrade_ANN'}, {'parameterGUID': 'a225256f-faf9-4788-b333-028e6d98e39c', 'parameterName': 'CreatedBy_ANZRS', 'root': 'Dispenser_Ice_Potable_FQCA_015 :: Outlet_ColdWater_HYTP_008'}, {'parameterGUID': 'a225256f-faf9-4788-b333-028e6d98e39c', 'parameterName': 'CreatedBy_ANZRS', 'root': 'Dispenser_Ice_Potable_FQCA_015 :: Outlet_ColdWater_HYTP_008 :: LevelHead_Upgrade_ANN'}, {'parameterGUID': 'a225256f-faf9-4788-b333-028e6d98e39c', 'parameterName': 'CreatedBy_ANZRS', 'root': 'Dispenser_Ice_Potable_FQCA_015 :: Outlet_ColdWater_HYTP_008 :: Section_Tail_Upgrade_ANN'}]</t>
  </si>
  <si>
    <t>[{'parameterGUID': 'fee87b11-3cdd-4f48-a4c9-1e17c03fed3f', 'parameterName': 'IfcDescription[Type]', 'root': 'Dispenser_Ice_Potable_FQCA_015'}, {'parameterGUID': 'fee87b11-3cdd-4f48-a4c9-1e17c03fed3f', 'parameterName': 'IfcDescription[Type]', 'root': 'Dispenser_Ice_Potable_FQCA_015 :: LevelHead_Upgrade_ANN'}, {'parameterGUID': 'fee87b11-3cdd-4f48-a4c9-1e17c03fed3f', 'parameterName': 'IfcDescription[Type]', 'root': 'Dispenser_Ice_Potable_FQCA_015 :: Section_Tail_Upgrade_ANN'}, {'parameterGUID': 'fee87b11-3cdd-4f48-a4c9-1e17c03fed3f', 'parameterName': 'IfcDescription[Type]', 'root': 'Dispenser_Ice_Potable_FQCA_015 :: Machine_Ice_PLU'}, {'parameterGUID': 'fee87b11-3cdd-4f48-a4c9-1e17c03fed3f', 'parameterName': 'IfcDescription[Type]', 'root': 'Dispenser_Ice_Potable_FQCA_015 :: Machine_Ice_PLU :: LevelHead_Upgrade_ANN'}, {'parameterGUID': 'fee87b11-3cdd-4f48-a4c9-1e17c03fed3f', 'parameterName': 'IfcDescription[Type]', 'root': 'Dispenser_Ice_Potable_FQCA_015 :: Machine_Ice_PLU :: Section_Tail_Upgrade_ANN'}, {'parameterGUID': 'fee87b11-3cdd-4f48-a4c9-1e17c03fed3f', 'parameterName': 'IfcDescription[Type]', 'root': 'Dispenser_Ice_Potable_FQCA_015 :: GPO_Single_SpecialEquipment_ELGP_106'}, {'parameterGUID': 'fee87b11-3cdd-4f48-a4c9-1e17c03fed3f', 'parameterName': 'IfcDescription[Type]', 'root': 'Dispenser_Ice_Potable_FQCA_015 :: GPO_Single_SpecialEquipment_ELGP_106 :: LevelHead_Upgrade_ANN'}, {'parameterGUID': 'fee87b11-3cdd-4f48-a4c9-1e17c03fed3f', 'parameterName': 'IfcDescription[Type]', 'root': 'Dispenser_Ice_Potable_FQCA_015 :: GPO_Single_SpecialEquipment_ELGP_106 :: Section_Tail_Upgrade_ANN'}, {'parameterGUID': 'fee87b11-3cdd-4f48-a4c9-1e17c03fed3f', 'parameterName': 'IfcDescription[Type]', 'root': 'Dispenser_Ice_Potable_FQCA_015 :: GPO_Single_SpecialEquipment_ELGP_106 :: Symbol_Outlet_GPO_ANN'}, {'parameterGUID': 'fee87b11-3cdd-4f48-a4c9-1e17c03fed3f', 'parameterName': 'IfcDescription[Type]', 'root': 'Dispenser_Ice_Potable_FQCA_015 :: GPO_Single_SpecialEquipment_ELGP_106 :: Symbol_Outlet_GPO_ANN :: Label_Text_Rotation_1_5mm_ANN'}, {'parameterGUID': 'fee87b11-3cdd-4f48-a4c9-1e17c03fed3f', 'parameterName': 'IfcDescription[Type]', 'root': 'Dispenser_Ice_Potable_FQCA_015 :: GPO_Single_SpecialEquipment_ELGP_106 :: Symbol_Outlet_GPO_ANN :: Label_Text_Rotation_1_5mm_ANN :: Label_Text_1_5mm_ANN'}, {'parameterGUID': 'fee87b11-3cdd-4f48-a4c9-1e17c03fed3f', 'parameterName': 'IfcDescription[Type]', 'root': 'Dispenser_Ice_Potable_FQCA_015 :: Drain_Tundish_HYDR_006'}, {'parameterGUID': 'fee87b11-3cdd-4f48-a4c9-1e17c03fed3f', 'parameterName': 'IfcDescription[Type]', 'root': 'Dispenser_Ice_Potable_FQCA_015 :: Drain_Tundish_HYDR_006 :: LevelHead_Upgrade_ANN'}, {'parameterGUID': 'fee87b11-3cdd-4f48-a4c9-1e17c03fed3f', 'parameterName': 'IfcDescription[Type]', 'root': 'Dispenser_Ice_Potable_FQCA_015 :: Drain_Tundish_HYDR_006 :: Section_Tail_Upgrade_ANN'}, {'parameterGUID': 'fee87b11-3cdd-4f48-a4c9-1e17c03fed3f', 'parameterName': 'IfcDescription[Type]', 'root': 'Dispenser_Ice_Potable_FQCA_015 :: Outlet_ColdWater_HYTP_008'}, {'parameterGUID': 'fee87b11-3cdd-4f48-a4c9-1e17c03fed3f', 'parameterName': 'IfcDescription[Type]', 'root': 'Dispenser_Ice_Potable_FQCA_015 :: Outlet_ColdWater_HYTP_008 :: LevelHead_Upgrade_ANN'}, {'parameterGUID': 'fee87b11-3cdd-4f48-a4c9-1e17c03fed3f', 'parameterName': 'IfcDescription[Type]', 'root': 'Dispenser_Ice_Potable_FQCA_015 :: Outlet_ColdWater_HYTP_008 :: Section_Tail_Upgrade_ANN'}]</t>
  </si>
  <si>
    <t>[{'parameterGUID': 'a1814d6e-98be-41cd-8b1b-bd809af0ac1b', 'parameterName': 'IfcExportAs', 'root': 'Dispenser_Ice_Potable_FQCA_015'}, {'parameterGUID': 'a1814d6e-98be-41cd-8b1b-bd809af0ac1b', 'parameterName': 'IfcExportAs', 'root': 'Dispenser_Ice_Potable_FQCA_015 :: LevelHead_Upgrade_ANN'}, {'parameterGUID': 'a1814d6e-98be-41cd-8b1b-bd809af0ac1b', 'parameterName': 'IfcExportAs', 'root': 'Dispenser_Ice_Potable_FQCA_015 :: Section_Tail_Upgrade_ANN'}, {'parameterGUID': 'a1814d6e-98be-41cd-8b1b-bd809af0ac1b', 'parameterName': 'IfcExportAs', 'root': 'Dispenser_Ice_Potable_FQCA_015 :: Machine_Ice_PLU'}, {'parameterGUID': 'a1814d6e-98be-41cd-8b1b-bd809af0ac1b', 'parameterName': 'IfcExportAs', 'root': 'Dispenser_Ice_Potable_FQCA_015 :: Machine_Ice_PLU :: LevelHead_Upgrade_ANN'}, {'parameterGUID': 'a1814d6e-98be-41cd-8b1b-bd809af0ac1b', 'parameterName': 'IfcExportAs', 'root': 'Dispenser_Ice_Potable_FQCA_015 :: Machine_Ice_PLU :: Section_Tail_Upgrade_ANN'}, {'parameterGUID': 'a1814d6e-98be-41cd-8b1b-bd809af0ac1b', 'parameterName': 'IfcExportAs', 'root': 'Dispenser_Ice_Potable_FQCA_015 :: GPO_Single_SpecialEquipment_ELGP_106'}, {'parameterGUID': 'a1814d6e-98be-41cd-8b1b-bd809af0ac1b', 'parameterName': 'IfcExportAs', 'root': 'Dispenser_Ice_Potable_FQCA_015 :: GPO_Single_SpecialEquipment_ELGP_106 :: LevelHead_Upgrade_ANN'}, {'parameterGUID': 'a1814d6e-98be-41cd-8b1b-bd809af0ac1b', 'parameterName': 'IfcExportAs', 'root': 'Dispenser_Ice_Potable_FQCA_015 :: GPO_Single_SpecialEquipment_ELGP_106 :: Section_Tail_Upgrade_ANN'}, {'parameterGUID': 'a1814d6e-98be-41cd-8b1b-bd809af0ac1b', 'parameterName': 'IfcExportAs', 'root': 'Dispenser_Ice_Potable_FQCA_015 :: GPO_Single_SpecialEquipment_ELGP_106 :: Symbol_Outlet_GPO_ANN'}, {'parameterGUID': 'a1814d6e-98be-41cd-8b1b-bd809af0ac1b', 'parameterName': 'IfcExportAs', 'root': 'Dispenser_Ice_Potable_FQCA_015 :: GPO_Single_SpecialEquipment_ELGP_106 :: Symbol_Outlet_GPO_ANN :: Label_Text_Rotation_1_5mm_ANN'}, {'parameterGUID': 'a1814d6e-98be-41cd-8b1b-bd809af0ac1b', 'parameterName': 'IfcExportAs', 'root': 'Dispenser_Ice_Potable_FQCA_015 :: GPO_Single_SpecialEquipment_ELGP_106 :: Symbol_Outlet_GPO_ANN :: Label_Text_Rotation_1_5mm_ANN :: Label_Text_1_5mm_ANN'}, {'parameterGUID': 'a1814d6e-98be-41cd-8b1b-bd809af0ac1b', 'parameterName': 'IfcExportAs', 'root': 'Dispenser_Ice_Potable_FQCA_015 :: Drain_Tundish_HYDR_006'}, {'parameterGUID': 'a1814d6e-98be-41cd-8b1b-bd809af0ac1b', 'parameterName': 'IfcExportAs', 'root': 'Dispenser_Ice_Potable_FQCA_015 :: Drain_Tundish_HYDR_006 :: LevelHead_Upgrade_ANN'}, {'parameterGUID': 'a1814d6e-98be-41cd-8b1b-bd809af0ac1b', 'parameterName': 'IfcExportAs', 'root': 'Dispenser_Ice_Potable_FQCA_015 :: Drain_Tundish_HYDR_006 :: Section_Tail_Upgrade_ANN'}, {'parameterGUID': 'a1814d6e-98be-41cd-8b1b-bd809af0ac1b', 'parameterName': 'IfcExportAs', 'root': 'Dispenser_Ice_Potable_FQCA_015 :: Outlet_ColdWater_HYTP_008'}, {'parameterGUID': 'a1814d6e-98be-41cd-8b1b-bd809af0ac1b', 'parameterName': 'IfcExportAs', 'root': 'Dispenser_Ice_Potable_FQCA_015 :: Outlet_ColdWater_HYTP_008 :: LevelHead_Upgrade_ANN'}, {'parameterGUID': 'a1814d6e-98be-41cd-8b1b-bd809af0ac1b', 'parameterName': 'IfcExportAs', 'root': 'Dispenser_Ice_Potable_FQCA_015 :: Outlet_ColdWater_HYTP_008 :: Section_Tail_Upgrade_ANN'}]</t>
  </si>
  <si>
    <t>[{'parameterGUID': 'd94eb345-e7be-4a28-86f9-062c3344471f', 'parameterName': 'IfcExportType', 'root': 'Dispenser_Ice_Potable_FQCA_015'}, {'parameterGUID': 'd94eb345-e7be-4a28-86f9-062c3344471f', 'parameterName': 'IfcExportType', 'root': 'Dispenser_Ice_Potable_FQCA_015 :: LevelHead_Upgrade_ANN'}, {'parameterGUID': 'd94eb345-e7be-4a28-86f9-062c3344471f', 'parameterName': 'IfcExportType', 'root': 'Dispenser_Ice_Potable_FQCA_015 :: Section_Tail_Upgrade_ANN'}, {'parameterGUID': 'd94eb345-e7be-4a28-86f9-062c3344471f', 'parameterName': 'IfcExportType', 'root': 'Dispenser_Ice_Potable_FQCA_015 :: Machine_Ice_PLU'}, {'parameterGUID': 'd94eb345-e7be-4a28-86f9-062c3344471f', 'parameterName': 'IfcExportType', 'root': 'Dispenser_Ice_Potable_FQCA_015 :: Machine_Ice_PLU :: LevelHead_Upgrade_ANN'}, {'parameterGUID': 'd94eb345-e7be-4a28-86f9-062c3344471f', 'parameterName': 'IfcExportType', 'root': 'Dispenser_Ice_Potable_FQCA_015 :: Machine_Ice_PLU :: Section_Tail_Upgrade_ANN'}, {'parameterGUID': 'd94eb345-e7be-4a28-86f9-062c3344471f', 'parameterName': 'IfcExportType', 'root': 'Dispenser_Ice_Potable_FQCA_015 :: GPO_Single_SpecialEquipment_ELGP_106'}, {'parameterGUID': 'd94eb345-e7be-4a28-86f9-062c3344471f', 'parameterName': 'IfcExportType', 'root': 'Dispenser_Ice_Potable_FQCA_015 :: GPO_Single_SpecialEquipment_ELGP_106 :: LevelHead_Upgrade_ANN'}, {'parameterGUID': 'd94eb345-e7be-4a28-86f9-062c3344471f', 'parameterName': 'IfcExportType', 'root': 'Dispenser_Ice_Potable_FQCA_015 :: GPO_Single_SpecialEquipment_ELGP_106 :: Section_Tail_Upgrade_ANN'}, {'parameterGUID': 'd94eb345-e7be-4a28-86f9-062c3344471f', 'parameterName': 'IfcExportType', 'root': 'Dispenser_Ice_Potable_FQCA_015 :: GPO_Single_SpecialEquipment_ELGP_106 :: Symbol_Outlet_GPO_ANN'}, {'parameterGUID': 'd94eb345-e7be-4a28-86f9-062c3344471f', 'parameterName': 'IfcExportType', 'root': 'Dispenser_Ice_Potable_FQCA_015 :: GPO_Single_SpecialEquipment_ELGP_106 :: Symbol_Outlet_GPO_ANN :: Label_Text_Rotation_1_5mm_ANN'}, {'parameterGUID': 'd94eb345-e7be-4a28-86f9-062c3344471f', 'parameterName': 'IfcExportType', 'root': 'Dispenser_Ice_Potable_FQCA_015 :: GPO_Single_SpecialEquipment_ELGP_106 :: Symbol_Outlet_GPO_ANN :: Label_Text_Rotation_1_5mm_ANN :: Label_Text_1_5mm_ANN'}, {'parameterGUID': 'd94eb345-e7be-4a28-86f9-062c3344471f', 'parameterName': 'IfcExportType', 'root': 'Dispenser_Ice_Potable_FQCA_015 :: Drain_Tundish_HYDR_006'}, {'parameterGUID': 'd94eb345-e7be-4a28-86f9-062c3344471f', 'parameterName': 'IfcExportType', 'root': 'Dispenser_Ice_Potable_FQCA_015 :: Drain_Tundish_HYDR_006 :: LevelHead_Upgrade_ANN'}, {'parameterGUID': 'd94eb345-e7be-4a28-86f9-062c3344471f', 'parameterName': 'IfcExportType', 'root': 'Dispenser_Ice_Potable_FQCA_015 :: Drain_Tundish_HYDR_006 :: Section_Tail_Upgrade_ANN'}, {'parameterGUID': 'd94eb345-e7be-4a28-86f9-062c3344471f', 'parameterName': 'IfcExportType', 'root': 'Dispenser_Ice_Potable_FQCA_015 :: Outlet_ColdWater_HYTP_008'}, {'parameterGUID': 'd94eb345-e7be-4a28-86f9-062c3344471f', 'parameterName': 'IfcExportType', 'root': 'Dispenser_Ice_Potable_FQCA_015 :: Outlet_ColdWater_HYTP_008 :: LevelHead_Upgrade_ANN'}, {'parameterGUID': 'd94eb345-e7be-4a28-86f9-062c3344471f', 'parameterName': 'IfcExportType', 'root': 'Dispenser_Ice_Potable_FQCA_015 :: Outlet_ColdWater_HYTP_008 :: Section_Tail_Upgrade_ANN'}]</t>
  </si>
  <si>
    <t>[{'parameterGUID': '9080bc21-a032-4bec-ad15-80307600bbe3', 'parameterName': 'IfcName[Type]', 'root': 'Dispenser_Ice_Potable_FQCA_015'}, {'parameterGUID': '9080bc21-a032-4bec-ad15-80307600bbe3', 'parameterName': 'IfcName[Type]', 'root': 'Dispenser_Ice_Potable_FQCA_015 :: LevelHead_Upgrade_ANN'}, {'parameterGUID': '9080bc21-a032-4bec-ad15-80307600bbe3', 'parameterName': 'IfcName[Type]', 'root': 'Dispenser_Ice_Potable_FQCA_015 :: Section_Tail_Upgrade_ANN'}, {'parameterGUID': '9080bc21-a032-4bec-ad15-80307600bbe3', 'parameterName': 'IfcName[Type]', 'root': 'Dispenser_Ice_Potable_FQCA_015 :: Machine_Ice_PLU'}, {'parameterGUID': '9080bc21-a032-4bec-ad15-80307600bbe3', 'parameterName': 'IfcName[Type]', 'root': 'Dispenser_Ice_Potable_FQCA_015 :: Machine_Ice_PLU :: LevelHead_Upgrade_ANN'}, {'parameterGUID': '9080bc21-a032-4bec-ad15-80307600bbe3', 'parameterName': 'IfcName[Type]', 'root': 'Dispenser_Ice_Potable_FQCA_015 :: Machine_Ice_PLU :: Section_Tail_Upgrade_ANN'}, {'parameterGUID': '9080bc21-a032-4bec-ad15-80307600bbe3', 'parameterName': 'IfcName[Type]', 'root': 'Dispenser_Ice_Potable_FQCA_015 :: GPO_Single_SpecialEquipment_ELGP_106'}, {'parameterGUID': '9080bc21-a032-4bec-ad15-80307600bbe3', 'parameterName': 'IfcName[Type]', 'root': 'Dispenser_Ice_Potable_FQCA_015 :: GPO_Single_SpecialEquipment_ELGP_106 :: LevelHead_Upgrade_ANN'}, {'parameterGUID': '9080bc21-a032-4bec-ad15-80307600bbe3', 'parameterName': 'IfcName[Type]', 'root': 'Dispenser_Ice_Potable_FQCA_015 :: GPO_Single_SpecialEquipment_ELGP_106 :: Section_Tail_Upgrade_ANN'}, {'parameterGUID': '9080bc21-a032-4bec-ad15-80307600bbe3', 'parameterName': 'IfcName[Type]', 'root': 'Dispenser_Ice_Potable_FQCA_015 :: GPO_Single_SpecialEquipment_ELGP_106 :: Symbol_Outlet_GPO_ANN'}, {'parameterGUID': '9080bc21-a032-4bec-ad15-80307600bbe3', 'parameterName': 'IfcName[Type]', 'root': 'Dispenser_Ice_Potable_FQCA_015 :: GPO_Single_SpecialEquipment_ELGP_106 :: Symbol_Outlet_GPO_ANN :: Label_Text_Rotation_1_5mm_ANN'}, {'parameterGUID': '9080bc21-a032-4bec-ad15-80307600bbe3', 'parameterName': 'IfcName[Type]', 'root': 'Dispenser_Ice_Potable_FQCA_015 :: GPO_Single_SpecialEquipment_ELGP_106 :: Symbol_Outlet_GPO_ANN :: Label_Text_Rotation_1_5mm_ANN :: Label_Text_1_5mm_ANN'}, {'parameterGUID': '9080bc21-a032-4bec-ad15-80307600bbe3', 'parameterName': 'IfcName[Type]', 'root': 'Dispenser_Ice_Potable_FQCA_015 :: Drain_Tundish_HYDR_006'}, {'parameterGUID': '9080bc21-a032-4bec-ad15-80307600bbe3', 'parameterName': 'IfcName[Type]', 'root': 'Dispenser_Ice_Potable_FQCA_015 :: Drain_Tundish_HYDR_006 :: LevelHead_Upgrade_ANN'}, {'parameterGUID': '9080bc21-a032-4bec-ad15-80307600bbe3', 'parameterName': 'IfcName[Type]', 'root': 'Dispenser_Ice_Potable_FQCA_015 :: Drain_Tundish_HYDR_006 :: Section_Tail_Upgrade_ANN'}, {'parameterGUID': '9080bc21-a032-4bec-ad15-80307600bbe3', 'parameterName': 'IfcName[Type]', 'root': 'Dispenser_Ice_Potable_FQCA_015 :: Outlet_ColdWater_HYTP_008'}, {'parameterGUID': '9080bc21-a032-4bec-ad15-80307600bbe3', 'parameterName': 'IfcName[Type]', 'root': 'Dispenser_Ice_Potable_FQCA_015 :: Outlet_ColdWater_HYTP_008 :: LevelHead_Upgrade_ANN'}, {'parameterGUID': '9080bc21-a032-4bec-ad15-80307600bbe3', 'parameterName': 'IfcName[Type]', 'root': 'Dispenser_Ice_Potable_FQCA_015 :: Outlet_ColdWater_HYTP_008 :: Section_Tail_Upgrade_ANN'}]</t>
  </si>
  <si>
    <t>[{'parameterGUID': '54f49c86-bf8c-4689-830a-54bc73fa0ab2', 'parameterName': 'IfcObjectType[Type]', 'root': 'Dispenser_Ice_Potable_FQCA_015'}, {'parameterGUID': '54f49c86-bf8c-4689-830a-54bc73fa0ab2', 'parameterName': 'IfcObjectType[Type]', 'root': 'Dispenser_Ice_Potable_FQCA_015 :: LevelHead_Upgrade_ANN'}, {'parameterGUID': '54f49c86-bf8c-4689-830a-54bc73fa0ab2', 'parameterName': 'IfcObjectType[Type]', 'root': 'Dispenser_Ice_Potable_FQCA_015 :: Section_Tail_Upgrade_ANN'}, {'parameterGUID': '54f49c86-bf8c-4689-830a-54bc73fa0ab2', 'parameterName': 'IfcObjectType[Type]', 'root': 'Dispenser_Ice_Potable_FQCA_015 :: Machine_Ice_PLU'}, {'parameterGUID': '54f49c86-bf8c-4689-830a-54bc73fa0ab2', 'parameterName': 'IfcObjectType[Type]', 'root': 'Dispenser_Ice_Potable_FQCA_015 :: Machine_Ice_PLU :: LevelHead_Upgrade_ANN'}, {'parameterGUID': '54f49c86-bf8c-4689-830a-54bc73fa0ab2', 'parameterName': 'IfcObjectType[Type]', 'root': 'Dispenser_Ice_Potable_FQCA_015 :: Machine_Ice_PLU :: Section_Tail_Upgrade_ANN'}, {'parameterGUID': '54f49c86-bf8c-4689-830a-54bc73fa0ab2', 'parameterName': 'IfcObjectType[Type]', 'root': 'Dispenser_Ice_Potable_FQCA_015 :: GPO_Single_SpecialEquipment_ELGP_106'}, {'parameterGUID': '54f49c86-bf8c-4689-830a-54bc73fa0ab2', 'parameterName': 'IfcObjectType[Type]', 'root': 'Dispenser_Ice_Potable_FQCA_015 :: GPO_Single_SpecialEquipment_ELGP_106 :: LevelHead_Upgrade_ANN'}, {'parameterGUID': '54f49c86-bf8c-4689-830a-54bc73fa0ab2', 'parameterName': 'IfcObjectType[Type]', 'root': 'Dispenser_Ice_Potable_FQCA_015 :: GPO_Single_SpecialEquipment_ELGP_106 :: Section_Tail_Upgrade_ANN'}, {'parameterGUID': '54f49c86-bf8c-4689-830a-54bc73fa0ab2', 'parameterName': 'IfcObjectType[Type]', 'root': 'Dispenser_Ice_Potable_FQCA_015 :: GPO_Single_SpecialEquipment_ELGP_106 :: Symbol_Outlet_GPO_ANN'}, {'parameterGUID': '54f49c86-bf8c-4689-830a-54bc73fa0ab2', 'parameterName': 'IfcObjectType[Type]', 'root': 'Dispenser_Ice_Potable_FQCA_015 :: GPO_Single_SpecialEquipment_ELGP_106 :: Symbol_Outlet_GPO_ANN :: Label_Text_Rotation_1_5mm_ANN'}, {'parameterGUID': '54f49c86-bf8c-4689-830a-54bc73fa0ab2', 'parameterName': 'IfcObjectType[Type]', 'root': 'Dispenser_Ice_Potable_FQCA_015 :: GPO_Single_SpecialEquipment_ELGP_106 :: Symbol_Outlet_GPO_ANN :: Label_Text_Rotation_1_5mm_ANN :: Label_Text_1_5mm_ANN'}, {'parameterGUID': '54f49c86-bf8c-4689-830a-54bc73fa0ab2', 'parameterName': 'IfcObjectType[Type]', 'root': 'Dispenser_Ice_Potable_FQCA_015 :: Drain_Tundish_HYDR_006'}, {'parameterGUID': '54f49c86-bf8c-4689-830a-54bc73fa0ab2', 'parameterName': 'IfcObjectType[Type]', 'root': 'Dispenser_Ice_Potable_FQCA_015 :: Drain_Tundish_HYDR_006 :: LevelHead_Upgrade_ANN'}, {'parameterGUID': '54f49c86-bf8c-4689-830a-54bc73fa0ab2', 'parameterName': 'IfcObjectType[Type]', 'root': 'Dispenser_Ice_Potable_FQCA_015 :: Drain_Tundish_HYDR_006 :: Section_Tail_Upgrade_ANN'}, {'parameterGUID': '54f49c86-bf8c-4689-830a-54bc73fa0ab2', 'parameterName': 'IfcObjectType[Type]', 'root': 'Dispenser_Ice_Potable_FQCA_015 :: Outlet_ColdWater_HYTP_008'}, {'parameterGUID': '54f49c86-bf8c-4689-830a-54bc73fa0ab2', 'parameterName': 'IfcObjectType[Type]', 'root': 'Dispenser_Ice_Potable_FQCA_015 :: Outlet_ColdWater_HYTP_008 :: LevelHead_Upgrade_ANN'}, {'parameterGUID': '54f49c86-bf8c-4689-830a-54bc73fa0ab2', 'parameterName': 'IfcObjectType[Type]', 'root': 'Dispenser_Ice_Potable_FQCA_015 :: Outlet_ColdWater_HYTP_008 :: Section_Tail_Upgrade_ANN'}]</t>
  </si>
  <si>
    <t>[{'parameterGUID': '0a85b5b6-2af4-480d-85bf-235cee912e09', 'parameterName': 'IfcTag[Type]', 'root': 'Dispenser_Ice_Potable_FQCA_015'}, {'parameterGUID': '0a85b5b6-2af4-480d-85bf-235cee912e09', 'parameterName': 'IfcTag[Type]', 'root': 'Dispenser_Ice_Potable_FQCA_015 :: LevelHead_Upgrade_ANN'}, {'parameterGUID': '0a85b5b6-2af4-480d-85bf-235cee912e09', 'parameterName': 'IfcTag[Type]', 'root': 'Dispenser_Ice_Potable_FQCA_015 :: Section_Tail_Upgrade_ANN'}, {'parameterGUID': '0a85b5b6-2af4-480d-85bf-235cee912e09', 'parameterName': 'IfcTag[Type]', 'root': 'Dispenser_Ice_Potable_FQCA_015 :: Machine_Ice_PLU'}, {'parameterGUID': '0a85b5b6-2af4-480d-85bf-235cee912e09', 'parameterName': 'IfcTag[Type]', 'root': 'Dispenser_Ice_Potable_FQCA_015 :: Machine_Ice_PLU :: LevelHead_Upgrade_ANN'}, {'parameterGUID': '0a85b5b6-2af4-480d-85bf-235cee912e09', 'parameterName': 'IfcTag[Type]', 'root': 'Dispenser_Ice_Potable_FQCA_015 :: Machine_Ice_PLU :: Section_Tail_Upgrade_ANN'}, {'parameterGUID': '0a85b5b6-2af4-480d-85bf-235cee912e09', 'parameterName': 'IfcTag[Type]', 'root': 'Dispenser_Ice_Potable_FQCA_015 :: GPO_Single_SpecialEquipment_ELGP_106'}, {'parameterGUID': '0a85b5b6-2af4-480d-85bf-235cee912e09', 'parameterName': 'IfcTag[Type]', 'root': 'Dispenser_Ice_Potable_FQCA_015 :: GPO_Single_SpecialEquipment_ELGP_106 :: LevelHead_Upgrade_ANN'}, {'parameterGUID': '0a85b5b6-2af4-480d-85bf-235cee912e09', 'parameterName': 'IfcTag[Type]', 'root': 'Dispenser_Ice_Potable_FQCA_015 :: GPO_Single_SpecialEquipment_ELGP_106 :: Section_Tail_Upgrade_ANN'}, {'parameterGUID': '0a85b5b6-2af4-480d-85bf-235cee912e09', 'parameterName': 'IfcTag[Type]', 'root': 'Dispenser_Ice_Potable_FQCA_015 :: GPO_Single_SpecialEquipment_ELGP_106 :: Symbol_Outlet_GPO_ANN'}, {'parameterGUID': '0a85b5b6-2af4-480d-85bf-235cee912e09', 'parameterName': 'IfcTag[Type]', 'root': 'Dispenser_Ice_Potable_FQCA_015 :: GPO_Single_SpecialEquipment_ELGP_106 :: Symbol_Outlet_GPO_ANN :: Label_Text_Rotation_1_5mm_ANN'}, {'parameterGUID': '0a85b5b6-2af4-480d-85bf-235cee912e09', 'parameterName': 'IfcTag[Type]', 'root': 'Dispenser_Ice_Potable_FQCA_015 :: GPO_Single_SpecialEquipment_ELGP_106 :: Symbol_Outlet_GPO_ANN :: Label_Text_Rotation_1_5mm_ANN :: Label_Text_1_5mm_ANN'}, {'parameterGUID': '0a85b5b6-2af4-480d-85bf-235cee912e09', 'parameterName': 'IfcTag[Type]', 'root': 'Dispenser_Ice_Potable_FQCA_015 :: Drain_Tundish_HYDR_006'}, {'parameterGUID': '0a85b5b6-2af4-480d-85bf-235cee912e09', 'parameterName': 'IfcTag[Type]', 'root': 'Dispenser_Ice_Potable_FQCA_015 :: Drain_Tundish_HYDR_006 :: LevelHead_Upgrade_ANN'}, {'parameterGUID': '0a85b5b6-2af4-480d-85bf-235cee912e09', 'parameterName': 'IfcTag[Type]', 'root': 'Dispenser_Ice_Potable_FQCA_015 :: Drain_Tundish_HYDR_006 :: Section_Tail_Upgrade_ANN'}, {'parameterGUID': '0a85b5b6-2af4-480d-85bf-235cee912e09', 'parameterName': 'IfcTag[Type]', 'root': 'Dispenser_Ice_Potable_FQCA_015 :: Outlet_ColdWater_HYTP_008'}, {'parameterGUID': '0a85b5b6-2af4-480d-85bf-235cee912e09', 'parameterName': 'IfcTag[Type]', 'root': 'Dispenser_Ice_Potable_FQCA_015 :: Outlet_ColdWater_HYTP_008 :: LevelHead_Upgrade_ANN'}, {'parameterGUID': '0a85b5b6-2af4-480d-85bf-235cee912e09', 'parameterName': 'IfcTag[Type]', 'root': 'Dispenser_Ice_Potable_FQCA_015 :: Outlet_ColdWater_HYTP_008 :: Section_Tail_Upgrade_ANN'}]</t>
  </si>
  <si>
    <t>[{'parameterGUID': 'a7749e26-149d-4eaf-b21b-d13f6c82c6ba', 'parameterName': 'ModifiedIssue_ANZRS', 'root': 'Dispenser_Ice_Potable_FQCA_015'}, {'parameterGUID': 'a7749e26-149d-4eaf-b21b-d13f6c82c6ba', 'parameterName': 'ModifiedIssue_ANZRS', 'root': 'Dispenser_Ice_Potable_FQCA_015 :: LevelHead_Upgrade_ANN'}, {'parameterGUID': 'a7749e26-149d-4eaf-b21b-d13f6c82c6ba', 'parameterName': 'ModifiedIssue_ANZRS', 'root': 'Dispenser_Ice_Potable_FQCA_015 :: Section_Tail_Upgrade_ANN'}, {'parameterGUID': 'a7749e26-149d-4eaf-b21b-d13f6c82c6ba', 'parameterName': 'ModifiedIssue_ANZRS', 'root': 'Dispenser_Ice_Potable_FQCA_015 :: Machine_Ice_PLU'}, {'parameterGUID': 'a7749e26-149d-4eaf-b21b-d13f6c82c6ba', 'parameterName': 'ModifiedIssue_ANZRS', 'root': 'Dispenser_Ice_Potable_FQCA_015 :: Machine_Ice_PLU :: LevelHead_Upgrade_ANN'}, {'parameterGUID': 'a7749e26-149d-4eaf-b21b-d13f6c82c6ba', 'parameterName': 'ModifiedIssue_ANZRS', 'root': 'Dispenser_Ice_Potable_FQCA_015 :: Machine_Ice_PLU :: Section_Tail_Upgrade_ANN'}, {'parameterGUID': 'a7749e26-149d-4eaf-b21b-d13f6c82c6ba', 'parameterName': 'ModifiedIssue_ANZRS', 'root': 'Dispenser_Ice_Potable_FQCA_015 :: GPO_Single_SpecialEquipment_ELGP_106'}, {'parameterGUID': 'a7749e26-149d-4eaf-b21b-d13f6c82c6ba', 'parameterName': 'ModifiedIssue_ANZRS', 'root': 'Dispenser_Ice_Potable_FQCA_015 :: GPO_Single_SpecialEquipment_ELGP_106 :: LevelHead_Upgrade_ANN'}, {'parameterGUID': 'a7749e26-149d-4eaf-b21b-d13f6c82c6ba', 'parameterName': 'ModifiedIssue_ANZRS', 'root': 'Dispenser_Ice_Potable_FQCA_015 :: GPO_Single_SpecialEquipment_ELGP_106 :: Section_Tail_Upgrade_ANN'}, {'parameterGUID': 'a7749e26-149d-4eaf-b21b-d13f6c82c6ba', 'parameterName': 'ModifiedIssue_ANZRS', 'root': 'Dispenser_Ice_Potable_FQCA_015 :: GPO_Single_SpecialEquipment_ELGP_106 :: Symbol_Outlet_GPO_ANN'}, {'parameterGUID': 'a7749e26-149d-4eaf-b21b-d13f6c82c6ba', 'parameterName': 'ModifiedIssue_ANZRS', 'root': 'Dispenser_Ice_Potable_FQCA_015 :: GPO_Single_SpecialEquipment_ELGP_106 :: Symbol_Outlet_GPO_ANN :: Label_Text_Rotation_1_5mm_ANN'}, {'parameterGUID': 'a7749e26-149d-4eaf-b21b-d13f6c82c6ba', 'parameterName': 'ModifiedIssue_ANZRS', 'root': 'Dispenser_Ice_Potable_FQCA_015 :: GPO_Single_SpecialEquipment_ELGP_106 :: Symbol_Outlet_GPO_ANN :: Label_Text_Rotation_1_5mm_ANN :: Label_Text_1_5mm_ANN'}, {'parameterGUID': 'a7749e26-149d-4eaf-b21b-d13f6c82c6ba', 'parameterName': 'ModifiedIssue_ANZRS', 'root': 'Dispenser_Ice_Potable_FQCA_015 :: Drain_Tundish_HYDR_006'}, {'parameterGUID': 'a7749e26-149d-4eaf-b21b-d13f6c82c6ba', 'parameterName': 'ModifiedIssue_ANZRS', 'root': 'Dispenser_Ice_Potable_FQCA_015 :: Drain_Tundish_HYDR_006 :: LevelHead_Upgrade_ANN'}, {'parameterGUID': 'a7749e26-149d-4eaf-b21b-d13f6c82c6ba', 'parameterName': 'ModifiedIssue_ANZRS', 'root': 'Dispenser_Ice_Potable_FQCA_015 :: Drain_Tundish_HYDR_006 :: Section_Tail_Upgrade_ANN'}, {'parameterGUID': 'a7749e26-149d-4eaf-b21b-d13f6c82c6ba', 'parameterName': 'ModifiedIssue_ANZRS', 'root': 'Dispenser_Ice_Potable_FQCA_015 :: Outlet_ColdWater_HYTP_008'}, {'parameterGUID': 'a7749e26-149d-4eaf-b21b-d13f6c82c6ba', 'parameterName': 'ModifiedIssue_ANZRS', 'root': 'Dispenser_Ice_Potable_FQCA_015 :: Outlet_ColdWater_HYTP_008 :: LevelHead_Upgrade_ANN'}, {'parameterGUID': 'a7749e26-149d-4eaf-b21b-d13f6c82c6ba', 'parameterName': 'ModifiedIssue_ANZRS', 'root': 'Dispenser_Ice_Potable_FQCA_015 :: Outlet_ColdWater_HYTP_008 :: Section_Tail_Upgrade_ANN'}]</t>
  </si>
  <si>
    <t>[{'parameterGUID': '0f6c1f7e-be59-4304-9346-c5e37036a0d8', 'parameterName': 'CreatedByURL_ANZRS', 'root': 'Dispenser_Moisturiser_FIDI_022'}, {'parameterGUID': '0f6c1f7e-be59-4304-9346-c5e37036a0d8', 'parameterName': 'CreatedByURL_ANZRS', 'root': 'Dispenser_Moisturiser_FIDI_022 :: LevelHead_Upgrade_ANN'}, {'parameterGUID': '0f6c1f7e-be59-4304-9346-c5e37036a0d8', 'parameterName': 'CreatedByURL_ANZRS', 'root': 'Dispenser_Moisturiser_FIDI_022 :: Section_Tail_Upgrade_ANN'}, {'parameterGUID': '0f6c1f7e-be59-4304-9346-c5e37036a0d8', 'parameterName': 'CreatedByURL_ANZRS', 'root': 'Dispenser_Moisturiser_FIDI_022 :: Bracket_Dispenser_FUR'}, {'parameterGUID': '0f6c1f7e-be59-4304-9346-c5e37036a0d8', 'parameterName': 'CreatedByURL_ANZRS', 'root': 'Dispenser_Moisturiser_FIDI_022 :: Bracket_Dispenser_FUR :: LevelHead_Upgrade_ANN'}, {'parameterGUID': '0f6c1f7e-be59-4304-9346-c5e37036a0d8', 'parameterName': 'CreatedByURL_ANZRS', 'root': 'Dispenser_Moisturiser_FIDI_022 :: Bracket_Dispenser_FUR :: Section_Tail_Upgrade_ANN'}, {'parameterGUID': '0f6c1f7e-be59-4304-9346-c5e37036a0d8', 'parameterName': 'CreatedByURL_ANZRS', 'root': 'Dispenser_Moisturiser_FIDI_022 :: Bottle_Dispenser_FUR'}, {'parameterGUID': '0f6c1f7e-be59-4304-9346-c5e37036a0d8', 'parameterName': 'CreatedByURL_ANZRS', 'root': 'Dispenser_Moisturiser_FIDI_022 :: Bottle_Dispenser_FUR :: LevelHead_Upgrade_ANN'}, {'parameterGUID': '0f6c1f7e-be59-4304-9346-c5e37036a0d8', 'parameterName': 'CreatedByURL_ANZRS', 'root': 'Dispenser_Moisturiser_FIDI_022 :: Bottle_Dispenser_FUR :: Section_Tail_Upgrade_ANN'}]</t>
  </si>
  <si>
    <t>[{'parameterGUID': 'a225256f-faf9-4788-b333-028e6d98e39c', 'parameterName': 'CreatedBy_ANZRS', 'root': 'Dispenser_Moisturiser_FIDI_022'}, {'parameterGUID': 'a225256f-faf9-4788-b333-028e6d98e39c', 'parameterName': 'CreatedBy_ANZRS', 'root': 'Dispenser_Moisturiser_FIDI_022 :: LevelHead_Upgrade_ANN'}, {'parameterGUID': 'a225256f-faf9-4788-b333-028e6d98e39c', 'parameterName': 'CreatedBy_ANZRS', 'root': 'Dispenser_Moisturiser_FIDI_022 :: Section_Tail_Upgrade_ANN'}, {'parameterGUID': 'a225256f-faf9-4788-b333-028e6d98e39c', 'parameterName': 'CreatedBy_ANZRS', 'root': 'Dispenser_Moisturiser_FIDI_022 :: Bracket_Dispenser_FUR'}, {'parameterGUID': 'a225256f-faf9-4788-b333-028e6d98e39c', 'parameterName': 'CreatedBy_ANZRS', 'root': 'Dispenser_Moisturiser_FIDI_022 :: Bracket_Dispenser_FUR :: LevelHead_Upgrade_ANN'}, {'parameterGUID': 'a225256f-faf9-4788-b333-028e6d98e39c', 'parameterName': 'CreatedBy_ANZRS', 'root': 'Dispenser_Moisturiser_FIDI_022 :: Bracket_Dispenser_FUR :: Section_Tail_Upgrade_ANN'}, {'parameterGUID': 'a225256f-faf9-4788-b333-028e6d98e39c', 'parameterName': 'CreatedBy_ANZRS', 'root': 'Dispenser_Moisturiser_FIDI_022 :: Bottle_Dispenser_FUR'}, {'parameterGUID': 'a225256f-faf9-4788-b333-028e6d98e39c', 'parameterName': 'CreatedBy_ANZRS', 'root': 'Dispenser_Moisturiser_FIDI_022 :: Bottle_Dispenser_FUR :: LevelHead_Upgrade_ANN'}, {'parameterGUID': 'a225256f-faf9-4788-b333-028e6d98e39c', 'parameterName': 'CreatedBy_ANZRS', 'root': 'Dispenser_Moisturiser_FIDI_022 :: Bottle_Dispenser_FUR :: Section_Tail_Upgrade_ANN'}]</t>
  </si>
  <si>
    <t>[{'parameterGUID': 'fee87b11-3cdd-4f48-a4c9-1e17c03fed3f', 'parameterName': 'IfcDescription[Type]', 'root': 'Dispenser_Moisturiser_FIDI_022'}, {'parameterGUID': 'fee87b11-3cdd-4f48-a4c9-1e17c03fed3f', 'parameterName': 'IfcDescription[Type]', 'root': 'Dispenser_Moisturiser_FIDI_022 :: LevelHead_Upgrade_ANN'}, {'parameterGUID': 'fee87b11-3cdd-4f48-a4c9-1e17c03fed3f', 'parameterName': 'IfcDescription[Type]', 'root': 'Dispenser_Moisturiser_FIDI_022 :: Section_Tail_Upgrade_ANN'}, {'parameterGUID': 'fee87b11-3cdd-4f48-a4c9-1e17c03fed3f', 'parameterName': 'IfcDescription[Type]', 'root': 'Dispenser_Moisturiser_FIDI_022 :: Bracket_Dispenser_FUR'}, {'parameterGUID': 'fee87b11-3cdd-4f48-a4c9-1e17c03fed3f', 'parameterName': 'IfcDescription[Type]', 'root': 'Dispenser_Moisturiser_FIDI_022 :: Bracket_Dispenser_FUR :: LevelHead_Upgrade_ANN'}, {'parameterGUID': 'fee87b11-3cdd-4f48-a4c9-1e17c03fed3f', 'parameterName': 'IfcDescription[Type]', 'root': 'Dispenser_Moisturiser_FIDI_022 :: Bracket_Dispenser_FUR :: Section_Tail_Upgrade_ANN'}, {'parameterGUID': 'fee87b11-3cdd-4f48-a4c9-1e17c03fed3f', 'parameterName': 'IfcDescription[Type]', 'root': 'Dispenser_Moisturiser_FIDI_022 :: Bottle_Dispenser_FUR'}, {'parameterGUID': 'fee87b11-3cdd-4f48-a4c9-1e17c03fed3f', 'parameterName': 'IfcDescription[Type]', 'root': 'Dispenser_Moisturiser_FIDI_022 :: Bottle_Dispenser_FUR :: LevelHead_Upgrade_ANN'}, {'parameterGUID': 'fee87b11-3cdd-4f48-a4c9-1e17c03fed3f', 'parameterName': 'IfcDescription[Type]', 'root': 'Dispenser_Moisturiser_FIDI_022 :: Bottle_Dispenser_FUR :: Section_Tail_Upgrade_ANN'}]</t>
  </si>
  <si>
    <t>[{'parameterGUID': 'a1814d6e-98be-41cd-8b1b-bd809af0ac1b', 'parameterName': 'IfcExportAs', 'root': 'Dispenser_Moisturiser_FIDI_022'}, {'parameterGUID': 'a1814d6e-98be-41cd-8b1b-bd809af0ac1b', 'parameterName': 'IfcExportAs', 'root': 'Dispenser_Moisturiser_FIDI_022 :: LevelHead_Upgrade_ANN'}, {'parameterGUID': 'a1814d6e-98be-41cd-8b1b-bd809af0ac1b', 'parameterName': 'IfcExportAs', 'root': 'Dispenser_Moisturiser_FIDI_022 :: Section_Tail_Upgrade_ANN'}, {'parameterGUID': 'a1814d6e-98be-41cd-8b1b-bd809af0ac1b', 'parameterName': 'IfcExportAs', 'root': 'Dispenser_Moisturiser_FIDI_022 :: Bracket_Dispenser_FUR'}, {'parameterGUID': 'a1814d6e-98be-41cd-8b1b-bd809af0ac1b', 'parameterName': 'IfcExportAs', 'root': 'Dispenser_Moisturiser_FIDI_022 :: Bracket_Dispenser_FUR :: LevelHead_Upgrade_ANN'}, {'parameterGUID': 'a1814d6e-98be-41cd-8b1b-bd809af0ac1b', 'parameterName': 'IfcExportAs', 'root': 'Dispenser_Moisturiser_FIDI_022 :: Bracket_Dispenser_FUR :: Section_Tail_Upgrade_ANN'}, {'parameterGUID': 'a1814d6e-98be-41cd-8b1b-bd809af0ac1b', 'parameterName': 'IfcExportAs', 'root': 'Dispenser_Moisturiser_FIDI_022 :: Bottle_Dispenser_FUR'}, {'parameterGUID': 'a1814d6e-98be-41cd-8b1b-bd809af0ac1b', 'parameterName': 'IfcExportAs', 'root': 'Dispenser_Moisturiser_FIDI_022 :: Bottle_Dispenser_FUR :: LevelHead_Upgrade_ANN'}, {'parameterGUID': 'a1814d6e-98be-41cd-8b1b-bd809af0ac1b', 'parameterName': 'IfcExportAs', 'root': 'Dispenser_Moisturiser_FIDI_022 :: Bottle_Dispenser_FUR :: Section_Tail_Upgrade_ANN'}]</t>
  </si>
  <si>
    <t>[{'parameterGUID': 'd94eb345-e7be-4a28-86f9-062c3344471f', 'parameterName': 'IfcExportType', 'root': 'Dispenser_Moisturiser_FIDI_022'}, {'parameterGUID': 'd94eb345-e7be-4a28-86f9-062c3344471f', 'parameterName': 'IfcExportType', 'root': 'Dispenser_Moisturiser_FIDI_022 :: LevelHead_Upgrade_ANN'}, {'parameterGUID': 'd94eb345-e7be-4a28-86f9-062c3344471f', 'parameterName': 'IfcExportType', 'root': 'Dispenser_Moisturiser_FIDI_022 :: Section_Tail_Upgrade_ANN'}, {'parameterGUID': 'd94eb345-e7be-4a28-86f9-062c3344471f', 'parameterName': 'IfcExportType', 'root': 'Dispenser_Moisturiser_FIDI_022 :: Bracket_Dispenser_FUR'}, {'parameterGUID': 'd94eb345-e7be-4a28-86f9-062c3344471f', 'parameterName': 'IfcExportType', 'root': 'Dispenser_Moisturiser_FIDI_022 :: Bracket_Dispenser_FUR :: LevelHead_Upgrade_ANN'}, {'parameterGUID': 'd94eb345-e7be-4a28-86f9-062c3344471f', 'parameterName': 'IfcExportType', 'root': 'Dispenser_Moisturiser_FIDI_022 :: Bracket_Dispenser_FUR :: Section_Tail_Upgrade_ANN'}, {'parameterGUID': 'd94eb345-e7be-4a28-86f9-062c3344471f', 'parameterName': 'IfcExportType', 'root': 'Dispenser_Moisturiser_FIDI_022 :: Bottle_Dispenser_FUR'}, {'parameterGUID': 'd94eb345-e7be-4a28-86f9-062c3344471f', 'parameterName': 'IfcExportType', 'root': 'Dispenser_Moisturiser_FIDI_022 :: Bottle_Dispenser_FUR :: LevelHead_Upgrade_ANN'}, {'parameterGUID': 'd94eb345-e7be-4a28-86f9-062c3344471f', 'parameterName': 'IfcExportType', 'root': 'Dispenser_Moisturiser_FIDI_022 :: Bottle_Dispenser_FUR :: Section_Tail_Upgrade_ANN'}]</t>
  </si>
  <si>
    <t>[{'parameterGUID': '9080bc21-a032-4bec-ad15-80307600bbe3', 'parameterName': 'IfcName[Type]', 'root': 'Dispenser_Moisturiser_FIDI_022'}, {'parameterGUID': '9080bc21-a032-4bec-ad15-80307600bbe3', 'parameterName': 'IfcName[Type]', 'root': 'Dispenser_Moisturiser_FIDI_022 :: LevelHead_Upgrade_ANN'}, {'parameterGUID': '9080bc21-a032-4bec-ad15-80307600bbe3', 'parameterName': 'IfcName[Type]', 'root': 'Dispenser_Moisturiser_FIDI_022 :: Section_Tail_Upgrade_ANN'}, {'parameterGUID': '9080bc21-a032-4bec-ad15-80307600bbe3', 'parameterName': 'IfcName[Type]', 'root': 'Dispenser_Moisturiser_FIDI_022 :: Bracket_Dispenser_FUR'}, {'parameterGUID': '9080bc21-a032-4bec-ad15-80307600bbe3', 'parameterName': 'IfcName[Type]', 'root': 'Dispenser_Moisturiser_FIDI_022 :: Bracket_Dispenser_FUR :: LevelHead_Upgrade_ANN'}, {'parameterGUID': '9080bc21-a032-4bec-ad15-80307600bbe3', 'parameterName': 'IfcName[Type]', 'root': 'Dispenser_Moisturiser_FIDI_022 :: Bracket_Dispenser_FUR :: Section_Tail_Upgrade_ANN'}, {'parameterGUID': '9080bc21-a032-4bec-ad15-80307600bbe3', 'parameterName': 'IfcName[Type]', 'root': 'Dispenser_Moisturiser_FIDI_022 :: Bottle_Dispenser_FUR'}, {'parameterGUID': '9080bc21-a032-4bec-ad15-80307600bbe3', 'parameterName': 'IfcName[Type]', 'root': 'Dispenser_Moisturiser_FIDI_022 :: Bottle_Dispenser_FUR :: LevelHead_Upgrade_ANN'}, {'parameterGUID': '9080bc21-a032-4bec-ad15-80307600bbe3', 'parameterName': 'IfcName[Type]', 'root': 'Dispenser_Moisturiser_FIDI_022 :: Bottle_Dispenser_FUR :: Section_Tail_Upgrade_ANN'}]</t>
  </si>
  <si>
    <t>[{'parameterGUID': '54f49c86-bf8c-4689-830a-54bc73fa0ab2', 'parameterName': 'IfcObjectType[Type]', 'root': 'Dispenser_Moisturiser_FIDI_022'}, {'parameterGUID': '54f49c86-bf8c-4689-830a-54bc73fa0ab2', 'parameterName': 'IfcObjectType[Type]', 'root': 'Dispenser_Moisturiser_FIDI_022 :: LevelHead_Upgrade_ANN'}, {'parameterGUID': '54f49c86-bf8c-4689-830a-54bc73fa0ab2', 'parameterName': 'IfcObjectType[Type]', 'root': 'Dispenser_Moisturiser_FIDI_022 :: Section_Tail_Upgrade_ANN'}, {'parameterGUID': '54f49c86-bf8c-4689-830a-54bc73fa0ab2', 'parameterName': 'IfcObjectType[Type]', 'root': 'Dispenser_Moisturiser_FIDI_022 :: Bracket_Dispenser_FUR'}, {'parameterGUID': '54f49c86-bf8c-4689-830a-54bc73fa0ab2', 'parameterName': 'IfcObjectType[Type]', 'root': 'Dispenser_Moisturiser_FIDI_022 :: Bracket_Dispenser_FUR :: LevelHead_Upgrade_ANN'}, {'parameterGUID': '54f49c86-bf8c-4689-830a-54bc73fa0ab2', 'parameterName': 'IfcObjectType[Type]', 'root': 'Dispenser_Moisturiser_FIDI_022 :: Bracket_Dispenser_FUR :: Section_Tail_Upgrade_ANN'}, {'parameterGUID': '54f49c86-bf8c-4689-830a-54bc73fa0ab2', 'parameterName': 'IfcObjectType[Type]', 'root': 'Dispenser_Moisturiser_FIDI_022 :: Bottle_Dispenser_FUR'}, {'parameterGUID': '54f49c86-bf8c-4689-830a-54bc73fa0ab2', 'parameterName': 'IfcObjectType[Type]', 'root': 'Dispenser_Moisturiser_FIDI_022 :: Bottle_Dispenser_FUR :: LevelHead_Upgrade_ANN'}, {'parameterGUID': '54f49c86-bf8c-4689-830a-54bc73fa0ab2', 'parameterName': 'IfcObjectType[Type]', 'root': 'Dispenser_Moisturiser_FIDI_022 :: Bottle_Dispenser_FUR :: Section_Tail_Upgrade_ANN'}]</t>
  </si>
  <si>
    <t>[{'parameterGUID': '0a85b5b6-2af4-480d-85bf-235cee912e09', 'parameterName': 'IfcTag[Type]', 'root': 'Dispenser_Moisturiser_FIDI_022'}, {'parameterGUID': '0a85b5b6-2af4-480d-85bf-235cee912e09', 'parameterName': 'IfcTag[Type]', 'root': 'Dispenser_Moisturiser_FIDI_022 :: LevelHead_Upgrade_ANN'}, {'parameterGUID': '0a85b5b6-2af4-480d-85bf-235cee912e09', 'parameterName': 'IfcTag[Type]', 'root': 'Dispenser_Moisturiser_FIDI_022 :: Section_Tail_Upgrade_ANN'}, {'parameterGUID': '0a85b5b6-2af4-480d-85bf-235cee912e09', 'parameterName': 'IfcTag[Type]', 'root': 'Dispenser_Moisturiser_FIDI_022 :: Bracket_Dispenser_FUR'}, {'parameterGUID': '0a85b5b6-2af4-480d-85bf-235cee912e09', 'parameterName': 'IfcTag[Type]', 'root': 'Dispenser_Moisturiser_FIDI_022 :: Bracket_Dispenser_FUR :: LevelHead_Upgrade_ANN'}, {'parameterGUID': '0a85b5b6-2af4-480d-85bf-235cee912e09', 'parameterName': 'IfcTag[Type]', 'root': 'Dispenser_Moisturiser_FIDI_022 :: Bracket_Dispenser_FUR :: Section_Tail_Upgrade_ANN'}, {'parameterGUID': '0a85b5b6-2af4-480d-85bf-235cee912e09', 'parameterName': 'IfcTag[Type]', 'root': 'Dispenser_Moisturiser_FIDI_022 :: Bottle_Dispenser_FUR'}, {'parameterGUID': '0a85b5b6-2af4-480d-85bf-235cee912e09', 'parameterName': 'IfcTag[Type]', 'root': 'Dispenser_Moisturiser_FIDI_022 :: Bottle_Dispenser_FUR :: LevelHead_Upgrade_ANN'}, {'parameterGUID': '0a85b5b6-2af4-480d-85bf-235cee912e09', 'parameterName': 'IfcTag[Type]', 'root': 'Dispenser_Moisturiser_FIDI_022 :: Bottle_Dispenser_FUR :: Section_Tail_Upgrade_ANN'}]</t>
  </si>
  <si>
    <t>[{'parameterGUID': 'a7749e26-149d-4eaf-b21b-d13f6c82c6ba', 'parameterName': 'ModifiedIssue_ANZRS', 'root': 'Dispenser_Moisturiser_FIDI_022'}, {'parameterGUID': 'a7749e26-149d-4eaf-b21b-d13f6c82c6ba', 'parameterName': 'ModifiedIssue_ANZRS', 'root': 'Dispenser_Moisturiser_FIDI_022 :: LevelHead_Upgrade_ANN'}, {'parameterGUID': 'a7749e26-149d-4eaf-b21b-d13f6c82c6ba', 'parameterName': 'ModifiedIssue_ANZRS', 'root': 'Dispenser_Moisturiser_FIDI_022 :: Section_Tail_Upgrade_ANN'}, {'parameterGUID': 'a7749e26-149d-4eaf-b21b-d13f6c82c6ba', 'parameterName': 'ModifiedIssue_ANZRS', 'root': 'Dispenser_Moisturiser_FIDI_022 :: Bracket_Dispenser_FUR'}, {'parameterGUID': 'a7749e26-149d-4eaf-b21b-d13f6c82c6ba', 'parameterName': 'ModifiedIssue_ANZRS', 'root': 'Dispenser_Moisturiser_FIDI_022 :: Bracket_Dispenser_FUR :: LevelHead_Upgrade_ANN'}, {'parameterGUID': 'a7749e26-149d-4eaf-b21b-d13f6c82c6ba', 'parameterName': 'ModifiedIssue_ANZRS', 'root': 'Dispenser_Moisturiser_FIDI_022 :: Bracket_Dispenser_FUR :: Section_Tail_Upgrade_ANN'}, {'parameterGUID': 'a7749e26-149d-4eaf-b21b-d13f6c82c6ba', 'parameterName': 'ModifiedIssue_ANZRS', 'root': 'Dispenser_Moisturiser_FIDI_022 :: Bottle_Dispenser_FUR'}, {'parameterGUID': 'a7749e26-149d-4eaf-b21b-d13f6c82c6ba', 'parameterName': 'ModifiedIssue_ANZRS', 'root': 'Dispenser_Moisturiser_FIDI_022 :: Bottle_Dispenser_FUR :: LevelHead_Upgrade_ANN'}, {'parameterGUID': 'a7749e26-149d-4eaf-b21b-d13f6c82c6ba', 'parameterName': 'ModifiedIssue_ANZRS', 'root': 'Dispenser_Moisturiser_FIDI_022 :: Bottle_Dispenser_FUR :: Section_Tail_Upgrade_ANN'}]</t>
  </si>
  <si>
    <t>[{'parameterGUID': '0f6c1f7e-be59-4304-9346-c5e37036a0d8', 'parameterName': 'CreatedByURL_ANZRS', 'root': 'Dispenser_NonMedicatedSoap_FIDI_552'}, {'parameterGUID': '0f6c1f7e-be59-4304-9346-c5e37036a0d8', 'parameterName': 'CreatedByURL_ANZRS', 'root': 'Dispenser_NonMedicatedSoap_FIDI_552 :: LevelHead_Upgrade_ANN'}, {'parameterGUID': '0f6c1f7e-be59-4304-9346-c5e37036a0d8', 'parameterName': 'CreatedByURL_ANZRS', 'root': 'Dispenser_NonMedicatedSoap_FIDI_552 :: Section_Tail_Upgrade_ANN'}, {'parameterGUID': '0f6c1f7e-be59-4304-9346-c5e37036a0d8', 'parameterName': 'CreatedByURL_ANZRS', 'root': 'Dispenser_NonMedicatedSoap_FIDI_552 :: Lever_S_Shaped_150L_50H_GEN'}, {'parameterGUID': '0f6c1f7e-be59-4304-9346-c5e37036a0d8', 'parameterName': 'CreatedByURL_ANZRS', 'root': 'Dispenser_NonMedicatedSoap_FIDI_552 :: Lever_S_Shaped_150L_50H_GEN :: LevelHead_Upgrade_ANN'}, {'parameterGUID': '0f6c1f7e-be59-4304-9346-c5e37036a0d8', 'parameterName': 'CreatedByURL_ANZRS', 'root': 'Dispenser_NonMedicatedSoap_FIDI_552 :: Lever_S_Shaped_150L_50H_GEN :: Section_Tail_Upgrade_ANN'}]</t>
  </si>
  <si>
    <t>[{'parameterGUID': 'a225256f-faf9-4788-b333-028e6d98e39c', 'parameterName': 'CreatedBy_ANZRS', 'root': 'Dispenser_NonMedicatedSoap_FIDI_552'}, {'parameterGUID': 'a225256f-faf9-4788-b333-028e6d98e39c', 'parameterName': 'CreatedBy_ANZRS', 'root': 'Dispenser_NonMedicatedSoap_FIDI_552 :: LevelHead_Upgrade_ANN'}, {'parameterGUID': 'a225256f-faf9-4788-b333-028e6d98e39c', 'parameterName': 'CreatedBy_ANZRS', 'root': 'Dispenser_NonMedicatedSoap_FIDI_552 :: Section_Tail_Upgrade_ANN'}, {'parameterGUID': 'a225256f-faf9-4788-b333-028e6d98e39c', 'parameterName': 'CreatedBy_ANZRS', 'root': 'Dispenser_NonMedicatedSoap_FIDI_552 :: Lever_S_Shaped_150L_50H_GEN'}, {'parameterGUID': 'a225256f-faf9-4788-b333-028e6d98e39c', 'parameterName': 'CreatedBy_ANZRS', 'root': 'Dispenser_NonMedicatedSoap_FIDI_552 :: Lever_S_Shaped_150L_50H_GEN :: LevelHead_Upgrade_ANN'}, {'parameterGUID': 'a225256f-faf9-4788-b333-028e6d98e39c', 'parameterName': 'CreatedBy_ANZRS', 'root': 'Dispenser_NonMedicatedSoap_FIDI_552 :: Lever_S_Shaped_150L_50H_GEN :: Section_Tail_Upgrade_ANN'}]</t>
  </si>
  <si>
    <t>[{'parameterGUID': 'fee87b11-3cdd-4f48-a4c9-1e17c03fed3f', 'parameterName': 'IfcDescription[Type]', 'root': 'Dispenser_NonMedicatedSoap_FIDI_552'}, {'parameterGUID': 'fee87b11-3cdd-4f48-a4c9-1e17c03fed3f', 'parameterName': 'IfcDescription[Type]', 'root': 'Dispenser_NonMedicatedSoap_FIDI_552 :: LevelHead_Upgrade_ANN'}, {'parameterGUID': 'fee87b11-3cdd-4f48-a4c9-1e17c03fed3f', 'parameterName': 'IfcDescription[Type]', 'root': 'Dispenser_NonMedicatedSoap_FIDI_552 :: Section_Tail_Upgrade_ANN'}, {'parameterGUID': 'fee87b11-3cdd-4f48-a4c9-1e17c03fed3f', 'parameterName': 'IfcDescription[Type]', 'root': 'Dispenser_NonMedicatedSoap_FIDI_552 :: Lever_S_Shaped_150L_50H_GEN'}, {'parameterGUID': 'fee87b11-3cdd-4f48-a4c9-1e17c03fed3f', 'parameterName': 'IfcDescription[Type]', 'root': 'Dispenser_NonMedicatedSoap_FIDI_552 :: Lever_S_Shaped_150L_50H_GEN :: LevelHead_Upgrade_ANN'}, {'parameterGUID': 'fee87b11-3cdd-4f48-a4c9-1e17c03fed3f', 'parameterName': 'IfcDescription[Type]', 'root': 'Dispenser_NonMedicatedSoap_FIDI_552 :: Lever_S_Shaped_150L_50H_GEN :: Section_Tail_Upgrade_ANN'}]</t>
  </si>
  <si>
    <t>[{'parameterGUID': 'a1814d6e-98be-41cd-8b1b-bd809af0ac1b', 'parameterName': 'IfcExportAs', 'root': 'Dispenser_NonMedicatedSoap_FIDI_552'}, {'parameterGUID': 'a1814d6e-98be-41cd-8b1b-bd809af0ac1b', 'parameterName': 'IfcExportAs', 'root': 'Dispenser_NonMedicatedSoap_FIDI_552 :: LevelHead_Upgrade_ANN'}, {'parameterGUID': 'a1814d6e-98be-41cd-8b1b-bd809af0ac1b', 'parameterName': 'IfcExportAs', 'root': 'Dispenser_NonMedicatedSoap_FIDI_552 :: Section_Tail_Upgrade_ANN'}, {'parameterGUID': 'a1814d6e-98be-41cd-8b1b-bd809af0ac1b', 'parameterName': 'IfcExportAs', 'root': 'Dispenser_NonMedicatedSoap_FIDI_552 :: Lever_S_Shaped_150L_50H_GEN'}, {'parameterGUID': 'a1814d6e-98be-41cd-8b1b-bd809af0ac1b', 'parameterName': 'IfcExportAs', 'root': 'Dispenser_NonMedicatedSoap_FIDI_552 :: Lever_S_Shaped_150L_50H_GEN :: LevelHead_Upgrade_ANN'}, {'parameterGUID': 'a1814d6e-98be-41cd-8b1b-bd809af0ac1b', 'parameterName': 'IfcExportAs', 'root': 'Dispenser_NonMedicatedSoap_FIDI_552 :: Lever_S_Shaped_150L_50H_GEN :: Section_Tail_Upgrade_ANN'}]</t>
  </si>
  <si>
    <t>[{'parameterGUID': 'd94eb345-e7be-4a28-86f9-062c3344471f', 'parameterName': 'IfcExportType', 'root': 'Dispenser_NonMedicatedSoap_FIDI_552'}, {'parameterGUID': 'd94eb345-e7be-4a28-86f9-062c3344471f', 'parameterName': 'IfcExportType', 'root': 'Dispenser_NonMedicatedSoap_FIDI_552 :: LevelHead_Upgrade_ANN'}, {'parameterGUID': 'd94eb345-e7be-4a28-86f9-062c3344471f', 'parameterName': 'IfcExportType', 'root': 'Dispenser_NonMedicatedSoap_FIDI_552 :: Section_Tail_Upgrade_ANN'}, {'parameterGUID': 'd94eb345-e7be-4a28-86f9-062c3344471f', 'parameterName': 'IfcExportType', 'root': 'Dispenser_NonMedicatedSoap_FIDI_552 :: Lever_S_Shaped_150L_50H_GEN'}, {'parameterGUID': 'd94eb345-e7be-4a28-86f9-062c3344471f', 'parameterName': 'IfcExportType', 'root': 'Dispenser_NonMedicatedSoap_FIDI_552 :: Lever_S_Shaped_150L_50H_GEN :: LevelHead_Upgrade_ANN'}, {'parameterGUID': 'd94eb345-e7be-4a28-86f9-062c3344471f', 'parameterName': 'IfcExportType', 'root': 'Dispenser_NonMedicatedSoap_FIDI_552 :: Lever_S_Shaped_150L_50H_GEN :: Section_Tail_Upgrade_ANN'}]</t>
  </si>
  <si>
    <t>[{'parameterGUID': '9080bc21-a032-4bec-ad15-80307600bbe3', 'parameterName': 'IfcName[Type]', 'root': 'Dispenser_NonMedicatedSoap_FIDI_552'}, {'parameterGUID': '9080bc21-a032-4bec-ad15-80307600bbe3', 'parameterName': 'IfcName[Type]', 'root': 'Dispenser_NonMedicatedSoap_FIDI_552 :: LevelHead_Upgrade_ANN'}, {'parameterGUID': '9080bc21-a032-4bec-ad15-80307600bbe3', 'parameterName': 'IfcName[Type]', 'root': 'Dispenser_NonMedicatedSoap_FIDI_552 :: Section_Tail_Upgrade_ANN'}, {'parameterGUID': '9080bc21-a032-4bec-ad15-80307600bbe3', 'parameterName': 'IfcName[Type]', 'root': 'Dispenser_NonMedicatedSoap_FIDI_552 :: Lever_S_Shaped_150L_50H_GEN'}, {'parameterGUID': '9080bc21-a032-4bec-ad15-80307600bbe3', 'parameterName': 'IfcName[Type]', 'root': 'Dispenser_NonMedicatedSoap_FIDI_552 :: Lever_S_Shaped_150L_50H_GEN :: LevelHead_Upgrade_ANN'}, {'parameterGUID': '9080bc21-a032-4bec-ad15-80307600bbe3', 'parameterName': 'IfcName[Type]', 'root': 'Dispenser_NonMedicatedSoap_FIDI_552 :: Lever_S_Shaped_150L_50H_GEN :: Section_Tail_Upgrade_ANN'}]</t>
  </si>
  <si>
    <t>[{'parameterGUID': '54f49c86-bf8c-4689-830a-54bc73fa0ab2', 'parameterName': 'IfcObjectType[Type]', 'root': 'Dispenser_NonMedicatedSoap_FIDI_552'}, {'parameterGUID': '54f49c86-bf8c-4689-830a-54bc73fa0ab2', 'parameterName': 'IfcObjectType[Type]', 'root': 'Dispenser_NonMedicatedSoap_FIDI_552 :: LevelHead_Upgrade_ANN'}, {'parameterGUID': '54f49c86-bf8c-4689-830a-54bc73fa0ab2', 'parameterName': 'IfcObjectType[Type]', 'root': 'Dispenser_NonMedicatedSoap_FIDI_552 :: Section_Tail_Upgrade_ANN'}, {'parameterGUID': '54f49c86-bf8c-4689-830a-54bc73fa0ab2', 'parameterName': 'IfcObjectType[Type]', 'root': 'Dispenser_NonMedicatedSoap_FIDI_552 :: Lever_S_Shaped_150L_50H_GEN'}, {'parameterGUID': '54f49c86-bf8c-4689-830a-54bc73fa0ab2', 'parameterName': 'IfcObjectType[Type]', 'root': 'Dispenser_NonMedicatedSoap_FIDI_552 :: Lever_S_Shaped_150L_50H_GEN :: LevelHead_Upgrade_ANN'}, {'parameterGUID': '54f49c86-bf8c-4689-830a-54bc73fa0ab2', 'parameterName': 'IfcObjectType[Type]', 'root': 'Dispenser_NonMedicatedSoap_FIDI_552 :: Lever_S_Shaped_150L_50H_GEN :: Section_Tail_Upgrade_ANN'}]</t>
  </si>
  <si>
    <t>[{'parameterGUID': '0a85b5b6-2af4-480d-85bf-235cee912e09', 'parameterName': 'IfcTag[Type]', 'root': 'Dispenser_NonMedicatedSoap_FIDI_552'}, {'parameterGUID': '0a85b5b6-2af4-480d-85bf-235cee912e09', 'parameterName': 'IfcTag[Type]', 'root': 'Dispenser_NonMedicatedSoap_FIDI_552 :: LevelHead_Upgrade_ANN'}, {'parameterGUID': '0a85b5b6-2af4-480d-85bf-235cee912e09', 'parameterName': 'IfcTag[Type]', 'root': 'Dispenser_NonMedicatedSoap_FIDI_552 :: Section_Tail_Upgrade_ANN'}, {'parameterGUID': '0a85b5b6-2af4-480d-85bf-235cee912e09', 'parameterName': 'IfcTag[Type]', 'root': 'Dispenser_NonMedicatedSoap_FIDI_552 :: Lever_S_Shaped_150L_50H_GEN'}, {'parameterGUID': '0a85b5b6-2af4-480d-85bf-235cee912e09', 'parameterName': 'IfcTag[Type]', 'root': 'Dispenser_NonMedicatedSoap_FIDI_552 :: Lever_S_Shaped_150L_50H_GEN :: LevelHead_Upgrade_ANN'}, {'parameterGUID': '0a85b5b6-2af4-480d-85bf-235cee912e09', 'parameterName': 'IfcTag[Type]', 'root': 'Dispenser_NonMedicatedSoap_FIDI_552 :: Lever_S_Shaped_150L_50H_GEN :: Section_Tail_Upgrade_ANN'}]</t>
  </si>
  <si>
    <t>[{'parameterGUID': 'a7749e26-149d-4eaf-b21b-d13f6c82c6ba', 'parameterName': 'ModifiedIssue_ANZRS', 'root': 'Dispenser_NonMedicatedSoap_FIDI_552'}, {'parameterGUID': 'a7749e26-149d-4eaf-b21b-d13f6c82c6ba', 'parameterName': 'ModifiedIssue_ANZRS', 'root': 'Dispenser_NonMedicatedSoap_FIDI_552 :: LevelHead_Upgrade_ANN'}, {'parameterGUID': 'a7749e26-149d-4eaf-b21b-d13f6c82c6ba', 'parameterName': 'ModifiedIssue_ANZRS', 'root': 'Dispenser_NonMedicatedSoap_FIDI_552 :: Section_Tail_Upgrade_ANN'}, {'parameterGUID': 'a7749e26-149d-4eaf-b21b-d13f6c82c6ba', 'parameterName': 'ModifiedIssue_ANZRS', 'root': 'Dispenser_NonMedicatedSoap_FIDI_552 :: Lever_S_Shaped_150L_50H_GEN'}, {'parameterGUID': 'a7749e26-149d-4eaf-b21b-d13f6c82c6ba', 'parameterName': 'ModifiedIssue_ANZRS', 'root': 'Dispenser_NonMedicatedSoap_FIDI_552 :: Lever_S_Shaped_150L_50H_GEN :: LevelHead_Upgrade_ANN'}, {'parameterGUID': 'a7749e26-149d-4eaf-b21b-d13f6c82c6ba', 'parameterName': 'ModifiedIssue_ANZRS', 'root': 'Dispenser_NonMedicatedSoap_FIDI_552 :: Lever_S_Shaped_150L_50H_GEN :: Section_Tail_Upgrade_ANN'}]</t>
  </si>
  <si>
    <t>[{'parameterGUID': '0f6c1f7e-be59-4304-9346-c5e37036a0d8', 'parameterName': 'CreatedByURL_ANZRS', 'root': 'Dispenser_PaperHandTowel_FIDI_025'}, {'parameterGUID': '0f6c1f7e-be59-4304-9346-c5e37036a0d8', 'parameterName': 'CreatedByURL_ANZRS', 'root': 'Dispenser_PaperHandTowel_FIDI_025 :: LevelHead_Upgrade_ANN'}, {'parameterGUID': '0f6c1f7e-be59-4304-9346-c5e37036a0d8', 'parameterName': 'CreatedByURL_ANZRS', 'root': 'Dispenser_PaperHandTowel_FIDI_025 :: Section_Tail_Upgrade_ANN'}]</t>
  </si>
  <si>
    <t>[{'parameterGUID': 'a225256f-faf9-4788-b333-028e6d98e39c', 'parameterName': 'CreatedBy_ANZRS', 'root': 'Dispenser_PaperHandTowel_FIDI_025'}, {'parameterGUID': 'a225256f-faf9-4788-b333-028e6d98e39c', 'parameterName': 'CreatedBy_ANZRS', 'root': 'Dispenser_PaperHandTowel_FIDI_025 :: LevelHead_Upgrade_ANN'}, {'parameterGUID': 'a225256f-faf9-4788-b333-028e6d98e39c', 'parameterName': 'CreatedBy_ANZRS', 'root': 'Dispenser_PaperHandTowel_FIDI_025 :: Section_Tail_Upgrade_ANN'}]</t>
  </si>
  <si>
    <t>[{'parameterGUID': 'fee87b11-3cdd-4f48-a4c9-1e17c03fed3f', 'parameterName': 'IfcDescription[Type]', 'root': 'Dispenser_PaperHandTowel_FIDI_025'}, {'parameterGUID': 'fee87b11-3cdd-4f48-a4c9-1e17c03fed3f', 'parameterName': 'IfcDescription[Type]', 'root': 'Dispenser_PaperHandTowel_FIDI_025 :: LevelHead_Upgrade_ANN'}, {'parameterGUID': 'fee87b11-3cdd-4f48-a4c9-1e17c03fed3f', 'parameterName': 'IfcDescription[Type]', 'root': 'Dispenser_PaperHandTowel_FIDI_025 :: Section_Tail_Upgrade_ANN'}]</t>
  </si>
  <si>
    <t>[{'parameterGUID': 'a1814d6e-98be-41cd-8b1b-bd809af0ac1b', 'parameterName': 'IfcExportAs', 'root': 'Dispenser_PaperHandTowel_FIDI_025'}, {'parameterGUID': 'a1814d6e-98be-41cd-8b1b-bd809af0ac1b', 'parameterName': 'IfcExportAs', 'root': 'Dispenser_PaperHandTowel_FIDI_025 :: LevelHead_Upgrade_ANN'}, {'parameterGUID': 'a1814d6e-98be-41cd-8b1b-bd809af0ac1b', 'parameterName': 'IfcExportAs', 'root': 'Dispenser_PaperHandTowel_FIDI_025 :: Section_Tail_Upgrade_ANN'}]</t>
  </si>
  <si>
    <t>[{'parameterGUID': 'd94eb345-e7be-4a28-86f9-062c3344471f', 'parameterName': 'IfcExportType', 'root': 'Dispenser_PaperHandTowel_FIDI_025'}, {'parameterGUID': 'd94eb345-e7be-4a28-86f9-062c3344471f', 'parameterName': 'IfcExportType', 'root': 'Dispenser_PaperHandTowel_FIDI_025 :: LevelHead_Upgrade_ANN'}, {'parameterGUID': 'd94eb345-e7be-4a28-86f9-062c3344471f', 'parameterName': 'IfcExportType', 'root': 'Dispenser_PaperHandTowel_FIDI_025 :: Section_Tail_Upgrade_ANN'}]</t>
  </si>
  <si>
    <t>[{'parameterGUID': '9080bc21-a032-4bec-ad15-80307600bbe3', 'parameterName': 'IfcName[Type]', 'root': 'Dispenser_PaperHandTowel_FIDI_025'}, {'parameterGUID': '9080bc21-a032-4bec-ad15-80307600bbe3', 'parameterName': 'IfcName[Type]', 'root': 'Dispenser_PaperHandTowel_FIDI_025 :: LevelHead_Upgrade_ANN'}, {'parameterGUID': '9080bc21-a032-4bec-ad15-80307600bbe3', 'parameterName': 'IfcName[Type]', 'root': 'Dispenser_PaperHandTowel_FIDI_025 :: Section_Tail_Upgrade_ANN'}]</t>
  </si>
  <si>
    <t>[{'parameterGUID': '54f49c86-bf8c-4689-830a-54bc73fa0ab2', 'parameterName': 'IfcObjectType[Type]', 'root': 'Dispenser_PaperHandTowel_FIDI_025'}, {'parameterGUID': '54f49c86-bf8c-4689-830a-54bc73fa0ab2', 'parameterName': 'IfcObjectType[Type]', 'root': 'Dispenser_PaperHandTowel_FIDI_025 :: LevelHead_Upgrade_ANN'}, {'parameterGUID': '54f49c86-bf8c-4689-830a-54bc73fa0ab2', 'parameterName': 'IfcObjectType[Type]', 'root': 'Dispenser_PaperHandTowel_FIDI_025 :: Section_Tail_Upgrade_ANN'}]</t>
  </si>
  <si>
    <t>[{'parameterGUID': '0a85b5b6-2af4-480d-85bf-235cee912e09', 'parameterName': 'IfcTag[Type]', 'root': 'Dispenser_PaperHandTowel_FIDI_025'}, {'parameterGUID': '0a85b5b6-2af4-480d-85bf-235cee912e09', 'parameterName': 'IfcTag[Type]', 'root': 'Dispenser_PaperHandTowel_FIDI_025 :: LevelHead_Upgrade_ANN'}, {'parameterGUID': '0a85b5b6-2af4-480d-85bf-235cee912e09', 'parameterName': 'IfcTag[Type]', 'root': 'Dispenser_PaperHandTowel_FIDI_025 :: Section_Tail_Upgrade_ANN'}]</t>
  </si>
  <si>
    <t>[{'parameterGUID': 'a7749e26-149d-4eaf-b21b-d13f6c82c6ba', 'parameterName': 'ModifiedIssue_ANZRS', 'root': 'Dispenser_PaperHandTowel_FIDI_025'}, {'parameterGUID': 'a7749e26-149d-4eaf-b21b-d13f6c82c6ba', 'parameterName': 'ModifiedIssue_ANZRS', 'root': 'Dispenser_PaperHandTowel_FIDI_025 :: LevelHead_Upgrade_ANN'}, {'parameterGUID': 'a7749e26-149d-4eaf-b21b-d13f6c82c6ba', 'parameterName': 'ModifiedIssue_ANZRS', 'root': 'Dispenser_PaperHandTowel_FIDI_025 :: Section_Tail_Upgrade_ANN'}]</t>
  </si>
  <si>
    <t>[{'parameterGUID': '0f6c1f7e-be59-4304-9346-c5e37036a0d8', 'parameterName': 'CreatedByURL_ANZRS', 'root': 'Dispenser_PaperHandTowel_Recessed_FIDI_026'}, {'parameterGUID': '0f6c1f7e-be59-4304-9346-c5e37036a0d8', 'parameterName': 'CreatedByURL_ANZRS', 'root': 'Dispenser_PaperHandTowel_Recessed_FIDI_026 :: LevelHead_Upgrade_ANN'}, {'parameterGUID': '0f6c1f7e-be59-4304-9346-c5e37036a0d8', 'parameterName': 'CreatedByURL_ANZRS', 'root': 'Dispenser_PaperHandTowel_Recessed_FIDI_026 :: Section_Tail_Upgrade_ANN'}]</t>
  </si>
  <si>
    <t>[{'parameterGUID': 'a225256f-faf9-4788-b333-028e6d98e39c', 'parameterName': 'CreatedBy_ANZRS', 'root': 'Dispenser_PaperHandTowel_Recessed_FIDI_026'}, {'parameterGUID': 'a225256f-faf9-4788-b333-028e6d98e39c', 'parameterName': 'CreatedBy_ANZRS', 'root': 'Dispenser_PaperHandTowel_Recessed_FIDI_026 :: LevelHead_Upgrade_ANN'}, {'parameterGUID': 'a225256f-faf9-4788-b333-028e6d98e39c', 'parameterName': 'CreatedBy_ANZRS', 'root': 'Dispenser_PaperHandTowel_Recessed_FIDI_026 :: Section_Tail_Upgrade_ANN'}]</t>
  </si>
  <si>
    <t>[{'parameterGUID': 'fee87b11-3cdd-4f48-a4c9-1e17c03fed3f', 'parameterName': 'IfcDescription[Type]', 'root': 'Dispenser_PaperHandTowel_Recessed_FIDI_026'}, {'parameterGUID': 'fee87b11-3cdd-4f48-a4c9-1e17c03fed3f', 'parameterName': 'IfcDescription[Type]', 'root': 'Dispenser_PaperHandTowel_Recessed_FIDI_026 :: LevelHead_Upgrade_ANN'}, {'parameterGUID': 'fee87b11-3cdd-4f48-a4c9-1e17c03fed3f', 'parameterName': 'IfcDescription[Type]', 'root': 'Dispenser_PaperHandTowel_Recessed_FIDI_026 :: Section_Tail_Upgrade_ANN'}]</t>
  </si>
  <si>
    <t>[{'parameterGUID': 'a1814d6e-98be-41cd-8b1b-bd809af0ac1b', 'parameterName': 'IfcExportAs', 'root': 'Dispenser_PaperHandTowel_Recessed_FIDI_026'}, {'parameterGUID': 'a1814d6e-98be-41cd-8b1b-bd809af0ac1b', 'parameterName': 'IfcExportAs', 'root': 'Dispenser_PaperHandTowel_Recessed_FIDI_026 :: LevelHead_Upgrade_ANN'}, {'parameterGUID': 'a1814d6e-98be-41cd-8b1b-bd809af0ac1b', 'parameterName': 'IfcExportAs', 'root': 'Dispenser_PaperHandTowel_Recessed_FIDI_026 :: Section_Tail_Upgrade_ANN'}]</t>
  </si>
  <si>
    <t>[{'parameterGUID': 'd94eb345-e7be-4a28-86f9-062c3344471f', 'parameterName': 'IfcExportType', 'root': 'Dispenser_PaperHandTowel_Recessed_FIDI_026'}, {'parameterGUID': 'd94eb345-e7be-4a28-86f9-062c3344471f', 'parameterName': 'IfcExportType', 'root': 'Dispenser_PaperHandTowel_Recessed_FIDI_026 :: LevelHead_Upgrade_ANN'}, {'parameterGUID': 'd94eb345-e7be-4a28-86f9-062c3344471f', 'parameterName': 'IfcExportType', 'root': 'Dispenser_PaperHandTowel_Recessed_FIDI_026 :: Section_Tail_Upgrade_ANN'}]</t>
  </si>
  <si>
    <t>[{'parameterGUID': '9080bc21-a032-4bec-ad15-80307600bbe3', 'parameterName': 'IfcName[Type]', 'root': 'Dispenser_PaperHandTowel_Recessed_FIDI_026'}, {'parameterGUID': '9080bc21-a032-4bec-ad15-80307600bbe3', 'parameterName': 'IfcName[Type]', 'root': 'Dispenser_PaperHandTowel_Recessed_FIDI_026 :: LevelHead_Upgrade_ANN'}, {'parameterGUID': '9080bc21-a032-4bec-ad15-80307600bbe3', 'parameterName': 'IfcName[Type]', 'root': 'Dispenser_PaperHandTowel_Recessed_FIDI_026 :: Section_Tail_Upgrade_ANN'}]</t>
  </si>
  <si>
    <t>[{'parameterGUID': '54f49c86-bf8c-4689-830a-54bc73fa0ab2', 'parameterName': 'IfcObjectType[Type]', 'root': 'Dispenser_PaperHandTowel_Recessed_FIDI_026'}, {'parameterGUID': '54f49c86-bf8c-4689-830a-54bc73fa0ab2', 'parameterName': 'IfcObjectType[Type]', 'root': 'Dispenser_PaperHandTowel_Recessed_FIDI_026 :: LevelHead_Upgrade_ANN'}, {'parameterGUID': '54f49c86-bf8c-4689-830a-54bc73fa0ab2', 'parameterName': 'IfcObjectType[Type]', 'root': 'Dispenser_PaperHandTowel_Recessed_FIDI_026 :: Section_Tail_Upgrade_ANN'}]</t>
  </si>
  <si>
    <t>[{'parameterGUID': '0a85b5b6-2af4-480d-85bf-235cee912e09', 'parameterName': 'IfcTag[Type]', 'root': 'Dispenser_PaperHandTowel_Recessed_FIDI_026'}, {'parameterGUID': '0a85b5b6-2af4-480d-85bf-235cee912e09', 'parameterName': 'IfcTag[Type]', 'root': 'Dispenser_PaperHandTowel_Recessed_FIDI_026 :: LevelHead_Upgrade_ANN'}, {'parameterGUID': '0a85b5b6-2af4-480d-85bf-235cee912e09', 'parameterName': 'IfcTag[Type]', 'root': 'Dispenser_PaperHandTowel_Recessed_FIDI_026 :: Section_Tail_Upgrade_ANN'}]</t>
  </si>
  <si>
    <t>[{'parameterGUID': 'a7749e26-149d-4eaf-b21b-d13f6c82c6ba', 'parameterName': 'ModifiedIssue_ANZRS', 'root': 'Dispenser_PaperHandTowel_Recessed_FIDI_026'}, {'parameterGUID': 'a7749e26-149d-4eaf-b21b-d13f6c82c6ba', 'parameterName': 'ModifiedIssue_ANZRS', 'root': 'Dispenser_PaperHandTowel_Recessed_FIDI_026 :: LevelHead_Upgrade_ANN'}, {'parameterGUID': 'a7749e26-149d-4eaf-b21b-d13f6c82c6ba', 'parameterName': 'ModifiedIssue_ANZRS', 'root': 'Dispenser_PaperHandTowel_Recessed_FIDI_026 :: Section_Tail_Upgrade_ANN'}]</t>
  </si>
  <si>
    <t>[{'parameterGUID': '0f6c1f7e-be59-4304-9346-c5e37036a0d8', 'parameterName': 'CreatedByURL_ANZRS', 'root': 'Dispenser_PersonalProtectiveEquipment_Mini_WallMounted_FIDI_521'}, {'parameterGUID': '0f6c1f7e-be59-4304-9346-c5e37036a0d8', 'parameterName': 'CreatedByURL_ANZRS', 'root': 'Dispenser_PersonalProtectiveEquipment_Mini_WallMounted_FIDI_521 :: LevelHead_Upgrade_ANN'}, {'parameterGUID': '0f6c1f7e-be59-4304-9346-c5e37036a0d8', 'parameterName': 'CreatedByURL_ANZRS', 'root': 'Dispenser_PersonalProtectiveEquipment_Mini_WallMounted_FIDI_521 :: Section_Tail_Upgrade_ANN'}]</t>
  </si>
  <si>
    <t>[{'parameterGUID': 'a225256f-faf9-4788-b333-028e6d98e39c', 'parameterName': 'CreatedBy_ANZRS', 'root': 'Dispenser_PersonalProtectiveEquipment_Mini_WallMounted_FIDI_521'}, {'parameterGUID': 'a225256f-faf9-4788-b333-028e6d98e39c', 'parameterName': 'CreatedBy_ANZRS', 'root': 'Dispenser_PersonalProtectiveEquipment_Mini_WallMounted_FIDI_521 :: LevelHead_Upgrade_ANN'}, {'parameterGUID': 'a225256f-faf9-4788-b333-028e6d98e39c', 'parameterName': 'CreatedBy_ANZRS', 'root': 'Dispenser_PersonalProtectiveEquipment_Mini_WallMounted_FIDI_521 :: Section_Tail_Upgrade_ANN'}]</t>
  </si>
  <si>
    <t>[{'parameterGUID': 'fee87b11-3cdd-4f48-a4c9-1e17c03fed3f', 'parameterName': 'IfcDescription[Type]', 'root': 'Dispenser_PersonalProtectiveEquipment_Mini_WallMounted_FIDI_521'}, {'parameterGUID': 'fee87b11-3cdd-4f48-a4c9-1e17c03fed3f', 'parameterName': 'IfcDescription[Type]', 'root': 'Dispenser_PersonalProtectiveEquipment_Mini_WallMounted_FIDI_521 :: LevelHead_Upgrade_ANN'}, {'parameterGUID': 'fee87b11-3cdd-4f48-a4c9-1e17c03fed3f', 'parameterName': 'IfcDescription[Type]', 'root': 'Dispenser_PersonalProtectiveEquipment_Mini_WallMounted_FIDI_521 :: Section_Tail_Upgrade_ANN'}]</t>
  </si>
  <si>
    <t>[{'parameterGUID': 'a1814d6e-98be-41cd-8b1b-bd809af0ac1b', 'parameterName': 'IfcExportAs', 'root': 'Dispenser_PersonalProtectiveEquipment_Mini_WallMounted_FIDI_521'}, {'parameterGUID': 'a1814d6e-98be-41cd-8b1b-bd809af0ac1b', 'parameterName': 'IfcExportAs', 'root': 'Dispenser_PersonalProtectiveEquipment_Mini_WallMounted_FIDI_521 :: LevelHead_Upgrade_ANN'}, {'parameterGUID': 'a1814d6e-98be-41cd-8b1b-bd809af0ac1b', 'parameterName': 'IfcExportAs', 'root': 'Dispenser_PersonalProtectiveEquipment_Mini_WallMounted_FIDI_521 :: Section_Tail_Upgrade_ANN'}]</t>
  </si>
  <si>
    <t>[{'parameterGUID': 'd94eb345-e7be-4a28-86f9-062c3344471f', 'parameterName': 'IfcExportType', 'root': 'Dispenser_PersonalProtectiveEquipment_Mini_WallMounted_FIDI_521'}, {'parameterGUID': 'd94eb345-e7be-4a28-86f9-062c3344471f', 'parameterName': 'IfcExportType', 'root': 'Dispenser_PersonalProtectiveEquipment_Mini_WallMounted_FIDI_521 :: LevelHead_Upgrade_ANN'}, {'parameterGUID': 'd94eb345-e7be-4a28-86f9-062c3344471f', 'parameterName': 'IfcExportType', 'root': 'Dispenser_PersonalProtectiveEquipment_Mini_WallMounted_FIDI_521 :: Section_Tail_Upgrade_ANN'}]</t>
  </si>
  <si>
    <t>[{'parameterGUID': '9080bc21-a032-4bec-ad15-80307600bbe3', 'parameterName': 'IfcName[Type]', 'root': 'Dispenser_PersonalProtectiveEquipment_Mini_WallMounted_FIDI_521'}, {'parameterGUID': '9080bc21-a032-4bec-ad15-80307600bbe3', 'parameterName': 'IfcName[Type]', 'root': 'Dispenser_PersonalProtectiveEquipment_Mini_WallMounted_FIDI_521 :: LevelHead_Upgrade_ANN'}, {'parameterGUID': '9080bc21-a032-4bec-ad15-80307600bbe3', 'parameterName': 'IfcName[Type]', 'root': 'Dispenser_PersonalProtectiveEquipment_Mini_WallMounted_FIDI_521 :: Section_Tail_Upgrade_ANN'}]</t>
  </si>
  <si>
    <t>[{'parameterGUID': '54f49c86-bf8c-4689-830a-54bc73fa0ab2', 'parameterName': 'IfcObjectType[Type]', 'root': 'Dispenser_PersonalProtectiveEquipment_Mini_WallMounted_FIDI_521'}, {'parameterGUID': '54f49c86-bf8c-4689-830a-54bc73fa0ab2', 'parameterName': 'IfcObjectType[Type]', 'root': 'Dispenser_PersonalProtectiveEquipment_Mini_WallMounted_FIDI_521 :: LevelHead_Upgrade_ANN'}, {'parameterGUID': '54f49c86-bf8c-4689-830a-54bc73fa0ab2', 'parameterName': 'IfcObjectType[Type]', 'root': 'Dispenser_PersonalProtectiveEquipment_Mini_WallMounted_FIDI_521 :: Section_Tail_Upgrade_ANN'}]</t>
  </si>
  <si>
    <t>[{'parameterGUID': '0a85b5b6-2af4-480d-85bf-235cee912e09', 'parameterName': 'IfcTag[Type]', 'root': 'Dispenser_PersonalProtectiveEquipment_Mini_WallMounted_FIDI_521'}, {'parameterGUID': '0a85b5b6-2af4-480d-85bf-235cee912e09', 'parameterName': 'IfcTag[Type]', 'root': 'Dispenser_PersonalProtectiveEquipment_Mini_WallMounted_FIDI_521 :: LevelHead_Upgrade_ANN'}, {'parameterGUID': '0a85b5b6-2af4-480d-85bf-235cee912e09', 'parameterName': 'IfcTag[Type]', 'root': 'Dispenser_PersonalProtectiveEquipment_Mini_WallMounted_FIDI_521 :: Section_Tail_Upgrade_ANN'}]</t>
  </si>
  <si>
    <t>[{'parameterGUID': 'a7749e26-149d-4eaf-b21b-d13f6c82c6ba', 'parameterName': 'ModifiedIssue_ANZRS', 'root': 'Dispenser_PersonalProtectiveEquipment_Mini_WallMounted_FIDI_521'}, {'parameterGUID': 'a7749e26-149d-4eaf-b21b-d13f6c82c6ba', 'parameterName': 'ModifiedIssue_ANZRS', 'root': 'Dispenser_PersonalProtectiveEquipment_Mini_WallMounted_FIDI_521 :: LevelHead_Upgrade_ANN'}, {'parameterGUID': 'a7749e26-149d-4eaf-b21b-d13f6c82c6ba', 'parameterName': 'ModifiedIssue_ANZRS', 'root': 'Dispenser_PersonalProtectiveEquipment_Mini_WallMounted_FIDI_521 :: Section_Tail_Upgrade_ANN'}]</t>
  </si>
  <si>
    <t>[{'parameterGUID': '0f6c1f7e-be59-4304-9346-c5e37036a0d8', 'parameterName': 'CreatedByURL_ANZRS', 'root': 'Dispenser_PersonalProtectiveEquipment_Standard_WallMounted_FIDI_516'}, {'parameterGUID': '0f6c1f7e-be59-4304-9346-c5e37036a0d8', 'parameterName': 'CreatedByURL_ANZRS', 'root': 'Dispenser_PersonalProtectiveEquipment_Standard_WallMounted_FIDI_516 :: LevelHead_Upgrade_ANN'}, {'parameterGUID': '0f6c1f7e-be59-4304-9346-c5e37036a0d8', 'parameterName': 'CreatedByURL_ANZRS', 'root': 'Dispenser_PersonalProtectiveEquipment_Standard_WallMounted_FIDI_516 :: Section_Tail_Upgrade_ANN'}]</t>
  </si>
  <si>
    <t>[{'parameterGUID': 'a225256f-faf9-4788-b333-028e6d98e39c', 'parameterName': 'CreatedBy_ANZRS', 'root': 'Dispenser_PersonalProtectiveEquipment_Standard_WallMounted_FIDI_516'}, {'parameterGUID': 'a225256f-faf9-4788-b333-028e6d98e39c', 'parameterName': 'CreatedBy_ANZRS', 'root': 'Dispenser_PersonalProtectiveEquipment_Standard_WallMounted_FIDI_516 :: LevelHead_Upgrade_ANN'}, {'parameterGUID': 'a225256f-faf9-4788-b333-028e6d98e39c', 'parameterName': 'CreatedBy_ANZRS', 'root': 'Dispenser_PersonalProtectiveEquipment_Standard_WallMounted_FIDI_516 :: Section_Tail_Upgrade_ANN'}]</t>
  </si>
  <si>
    <t>[{'parameterGUID': 'fee87b11-3cdd-4f48-a4c9-1e17c03fed3f', 'parameterName': 'IfcDescription[Type]', 'root': 'Dispenser_PersonalProtectiveEquipment_Standard_WallMounted_FIDI_516'}, {'parameterGUID': 'fee87b11-3cdd-4f48-a4c9-1e17c03fed3f', 'parameterName': 'IfcDescription[Type]', 'root': 'Dispenser_PersonalProtectiveEquipment_Standard_WallMounted_FIDI_516 :: LevelHead_Upgrade_ANN'}, {'parameterGUID': 'fee87b11-3cdd-4f48-a4c9-1e17c03fed3f', 'parameterName': 'IfcDescription[Type]', 'root': 'Dispenser_PersonalProtectiveEquipment_Standard_WallMounted_FIDI_516 :: Section_Tail_Upgrade_ANN'}]</t>
  </si>
  <si>
    <t>[{'parameterGUID': 'a1814d6e-98be-41cd-8b1b-bd809af0ac1b', 'parameterName': 'IfcExportAs', 'root': 'Dispenser_PersonalProtectiveEquipment_Standard_WallMounted_FIDI_516'}, {'parameterGUID': 'a1814d6e-98be-41cd-8b1b-bd809af0ac1b', 'parameterName': 'IfcExportAs', 'root': 'Dispenser_PersonalProtectiveEquipment_Standard_WallMounted_FIDI_516 :: LevelHead_Upgrade_ANN'}, {'parameterGUID': 'a1814d6e-98be-41cd-8b1b-bd809af0ac1b', 'parameterName': 'IfcExportAs', 'root': 'Dispenser_PersonalProtectiveEquipment_Standard_WallMounted_FIDI_516 :: Section_Tail_Upgrade_ANN'}]</t>
  </si>
  <si>
    <t>[{'parameterGUID': 'd94eb345-e7be-4a28-86f9-062c3344471f', 'parameterName': 'IfcExportType', 'root': 'Dispenser_PersonalProtectiveEquipment_Standard_WallMounted_FIDI_516'}, {'parameterGUID': 'd94eb345-e7be-4a28-86f9-062c3344471f', 'parameterName': 'IfcExportType', 'root': 'Dispenser_PersonalProtectiveEquipment_Standard_WallMounted_FIDI_516 :: LevelHead_Upgrade_ANN'}, {'parameterGUID': 'd94eb345-e7be-4a28-86f9-062c3344471f', 'parameterName': 'IfcExportType', 'root': 'Dispenser_PersonalProtectiveEquipment_Standard_WallMounted_FIDI_516 :: Section_Tail_Upgrade_ANN'}]</t>
  </si>
  <si>
    <t>[{'parameterGUID': '9080bc21-a032-4bec-ad15-80307600bbe3', 'parameterName': 'IfcName[Type]', 'root': 'Dispenser_PersonalProtectiveEquipment_Standard_WallMounted_FIDI_516'}, {'parameterGUID': '9080bc21-a032-4bec-ad15-80307600bbe3', 'parameterName': 'IfcName[Type]', 'root': 'Dispenser_PersonalProtectiveEquipment_Standard_WallMounted_FIDI_516 :: LevelHead_Upgrade_ANN'}, {'parameterGUID': '9080bc21-a032-4bec-ad15-80307600bbe3', 'parameterName': 'IfcName[Type]', 'root': 'Dispenser_PersonalProtectiveEquipment_Standard_WallMounted_FIDI_516 :: Section_Tail_Upgrade_ANN'}]</t>
  </si>
  <si>
    <t>[{'parameterGUID': '54f49c86-bf8c-4689-830a-54bc73fa0ab2', 'parameterName': 'IfcObjectType[Type]', 'root': 'Dispenser_PersonalProtectiveEquipment_Standard_WallMounted_FIDI_516'}, {'parameterGUID': '54f49c86-bf8c-4689-830a-54bc73fa0ab2', 'parameterName': 'IfcObjectType[Type]', 'root': 'Dispenser_PersonalProtectiveEquipment_Standard_WallMounted_FIDI_516 :: LevelHead_Upgrade_ANN'}, {'parameterGUID': '54f49c86-bf8c-4689-830a-54bc73fa0ab2', 'parameterName': 'IfcObjectType[Type]', 'root': 'Dispenser_PersonalProtectiveEquipment_Standard_WallMounted_FIDI_516 :: Section_Tail_Upgrade_ANN'}]</t>
  </si>
  <si>
    <t>[{'parameterGUID': '0a85b5b6-2af4-480d-85bf-235cee912e09', 'parameterName': 'IfcTag[Type]', 'root': 'Dispenser_PersonalProtectiveEquipment_Standard_WallMounted_FIDI_516'}, {'parameterGUID': '0a85b5b6-2af4-480d-85bf-235cee912e09', 'parameterName': 'IfcTag[Type]', 'root': 'Dispenser_PersonalProtectiveEquipment_Standard_WallMounted_FIDI_516 :: LevelHead_Upgrade_ANN'}, {'parameterGUID': '0a85b5b6-2af4-480d-85bf-235cee912e09', 'parameterName': 'IfcTag[Type]', 'root': 'Dispenser_PersonalProtectiveEquipment_Standard_WallMounted_FIDI_516 :: Section_Tail_Upgrade_ANN'}]</t>
  </si>
  <si>
    <t>[{'parameterGUID': 'a7749e26-149d-4eaf-b21b-d13f6c82c6ba', 'parameterName': 'ModifiedIssue_ANZRS', 'root': 'Dispenser_PersonalProtectiveEquipment_Standard_WallMounted_FIDI_516'}, {'parameterGUID': 'a7749e26-149d-4eaf-b21b-d13f6c82c6ba', 'parameterName': 'ModifiedIssue_ANZRS', 'root': 'Dispenser_PersonalProtectiveEquipment_Standard_WallMounted_FIDI_516 :: LevelHead_Upgrade_ANN'}, {'parameterGUID': 'a7749e26-149d-4eaf-b21b-d13f6c82c6ba', 'parameterName': 'ModifiedIssue_ANZRS', 'root': 'Dispenser_PersonalProtectiveEquipment_Standard_WallMounted_FIDI_516 :: Section_Tail_Upgrade_ANN'}]</t>
  </si>
  <si>
    <t>[{'parameterGUID': '0f6c1f7e-be59-4304-9346-c5e37036a0d8', 'parameterName': 'CreatedByURL_ANZRS', 'root': 'Dispenser_PersonalProtectiveEquipment_WallMounted_OutsideRoom_FIDI_523'}, {'parameterGUID': '0f6c1f7e-be59-4304-9346-c5e37036a0d8', 'parameterName': 'CreatedByURL_ANZRS', 'root': 'Dispenser_PersonalProtectiveEquipment_WallMounted_OutsideRoom_FIDI_523 :: LevelHead_Upgrade_ANN'}, {'parameterGUID': '0f6c1f7e-be59-4304-9346-c5e37036a0d8', 'parameterName': 'CreatedByURL_ANZRS', 'root': 'Dispenser_PersonalProtectiveEquipment_WallMounted_OutsideRoom_FIDI_523 :: Section_Tail_Upgrade_ANN'}]</t>
  </si>
  <si>
    <t>[{'parameterGUID': 'a225256f-faf9-4788-b333-028e6d98e39c', 'parameterName': 'CreatedBy_ANZRS', 'root': 'Dispenser_PersonalProtectiveEquipment_WallMounted_OutsideRoom_FIDI_523'}, {'parameterGUID': 'a225256f-faf9-4788-b333-028e6d98e39c', 'parameterName': 'CreatedBy_ANZRS', 'root': 'Dispenser_PersonalProtectiveEquipment_WallMounted_OutsideRoom_FIDI_523 :: LevelHead_Upgrade_ANN'}, {'parameterGUID': 'a225256f-faf9-4788-b333-028e6d98e39c', 'parameterName': 'CreatedBy_ANZRS', 'root': 'Dispenser_PersonalProtectiveEquipment_WallMounted_OutsideRoom_FIDI_523 :: Section_Tail_Upgrade_ANN'}]</t>
  </si>
  <si>
    <t>[{'parameterGUID': 'fee87b11-3cdd-4f48-a4c9-1e17c03fed3f', 'parameterName': 'IfcDescription[Type]', 'root': 'Dispenser_PersonalProtectiveEquipment_WallMounted_OutsideRoom_FIDI_523'}, {'parameterGUID': 'fee87b11-3cdd-4f48-a4c9-1e17c03fed3f', 'parameterName': 'IfcDescription[Type]', 'root': 'Dispenser_PersonalProtectiveEquipment_WallMounted_OutsideRoom_FIDI_523 :: LevelHead_Upgrade_ANN'}, {'parameterGUID': 'fee87b11-3cdd-4f48-a4c9-1e17c03fed3f', 'parameterName': 'IfcDescription[Type]', 'root': 'Dispenser_PersonalProtectiveEquipment_WallMounted_OutsideRoom_FIDI_523 :: Section_Tail_Upgrade_ANN'}]</t>
  </si>
  <si>
    <t>[{'parameterGUID': 'a1814d6e-98be-41cd-8b1b-bd809af0ac1b', 'parameterName': 'IfcExportAs', 'root': 'Dispenser_PersonalProtectiveEquipment_WallMounted_OutsideRoom_FIDI_523'}, {'parameterGUID': 'a1814d6e-98be-41cd-8b1b-bd809af0ac1b', 'parameterName': 'IfcExportAs', 'root': 'Dispenser_PersonalProtectiveEquipment_WallMounted_OutsideRoom_FIDI_523 :: LevelHead_Upgrade_ANN'}, {'parameterGUID': 'a1814d6e-98be-41cd-8b1b-bd809af0ac1b', 'parameterName': 'IfcExportAs', 'root': 'Dispenser_PersonalProtectiveEquipment_WallMounted_OutsideRoom_FIDI_523 :: Section_Tail_Upgrade_ANN'}]</t>
  </si>
  <si>
    <t>[{'parameterGUID': 'd94eb345-e7be-4a28-86f9-062c3344471f', 'parameterName': 'IfcExportType', 'root': 'Dispenser_PersonalProtectiveEquipment_WallMounted_OutsideRoom_FIDI_523'}, {'parameterGUID': 'd94eb345-e7be-4a28-86f9-062c3344471f', 'parameterName': 'IfcExportType', 'root': 'Dispenser_PersonalProtectiveEquipment_WallMounted_OutsideRoom_FIDI_523 :: LevelHead_Upgrade_ANN'}, {'parameterGUID': 'd94eb345-e7be-4a28-86f9-062c3344471f', 'parameterName': 'IfcExportType', 'root': 'Dispenser_PersonalProtectiveEquipment_WallMounted_OutsideRoom_FIDI_523 :: Section_Tail_Upgrade_ANN'}]</t>
  </si>
  <si>
    <t>[{'parameterGUID': '9080bc21-a032-4bec-ad15-80307600bbe3', 'parameterName': 'IfcName[Type]', 'root': 'Dispenser_PersonalProtectiveEquipment_WallMounted_OutsideRoom_FIDI_523'}, {'parameterGUID': '9080bc21-a032-4bec-ad15-80307600bbe3', 'parameterName': 'IfcName[Type]', 'root': 'Dispenser_PersonalProtectiveEquipment_WallMounted_OutsideRoom_FIDI_523 :: LevelHead_Upgrade_ANN'}, {'parameterGUID': '9080bc21-a032-4bec-ad15-80307600bbe3', 'parameterName': 'IfcName[Type]', 'root': 'Dispenser_PersonalProtectiveEquipment_WallMounted_OutsideRoom_FIDI_523 :: Section_Tail_Upgrade_ANN'}]</t>
  </si>
  <si>
    <t>[{'parameterGUID': '54f49c86-bf8c-4689-830a-54bc73fa0ab2', 'parameterName': 'IfcObjectType[Type]', 'root': 'Dispenser_PersonalProtectiveEquipment_WallMounted_OutsideRoom_FIDI_523'}, {'parameterGUID': '54f49c86-bf8c-4689-830a-54bc73fa0ab2', 'parameterName': 'IfcObjectType[Type]', 'root': 'Dispenser_PersonalProtectiveEquipment_WallMounted_OutsideRoom_FIDI_523 :: LevelHead_Upgrade_ANN'}, {'parameterGUID': '54f49c86-bf8c-4689-830a-54bc73fa0ab2', 'parameterName': 'IfcObjectType[Type]', 'root': 'Dispenser_PersonalProtectiveEquipment_WallMounted_OutsideRoom_FIDI_523 :: Section_Tail_Upgrade_ANN'}]</t>
  </si>
  <si>
    <t>[{'parameterGUID': '0a85b5b6-2af4-480d-85bf-235cee912e09', 'parameterName': 'IfcTag[Type]', 'root': 'Dispenser_PersonalProtectiveEquipment_WallMounted_OutsideRoom_FIDI_523'}, {'parameterGUID': '0a85b5b6-2af4-480d-85bf-235cee912e09', 'parameterName': 'IfcTag[Type]', 'root': 'Dispenser_PersonalProtectiveEquipment_WallMounted_OutsideRoom_FIDI_523 :: LevelHead_Upgrade_ANN'}, {'parameterGUID': '0a85b5b6-2af4-480d-85bf-235cee912e09', 'parameterName': 'IfcTag[Type]', 'root': 'Dispenser_PersonalProtectiveEquipment_WallMounted_OutsideRoom_FIDI_523 :: Section_Tail_Upgrade_ANN'}]</t>
  </si>
  <si>
    <t>[{'parameterGUID': 'a7749e26-149d-4eaf-b21b-d13f6c82c6ba', 'parameterName': 'ModifiedIssue_ANZRS', 'root': 'Dispenser_PersonalProtectiveEquipment_WallMounted_OutsideRoom_FIDI_523'}, {'parameterGUID': 'a7749e26-149d-4eaf-b21b-d13f6c82c6ba', 'parameterName': 'ModifiedIssue_ANZRS', 'root': 'Dispenser_PersonalProtectiveEquipment_WallMounted_OutsideRoom_FIDI_523 :: LevelHead_Upgrade_ANN'}, {'parameterGUID': 'a7749e26-149d-4eaf-b21b-d13f6c82c6ba', 'parameterName': 'ModifiedIssue_ANZRS', 'root': 'Dispenser_PersonalProtectiveEquipment_WallMounted_OutsideRoom_FIDI_523 :: Section_Tail_Upgrade_ANN'}]</t>
  </si>
  <si>
    <t>[{'parameterGUID': '0f6c1f7e-be59-4304-9346-c5e37036a0d8', 'parameterName': 'CreatedByURL_ANZRS', 'root': 'Dispenser_ScrubBrush_FIDI_028'}, {'parameterGUID': '0f6c1f7e-be59-4304-9346-c5e37036a0d8', 'parameterName': 'CreatedByURL_ANZRS', 'root': 'Dispenser_ScrubBrush_FIDI_028 :: LevelHead_Upgrade_ANN'}, {'parameterGUID': '0f6c1f7e-be59-4304-9346-c5e37036a0d8', 'parameterName': 'CreatedByURL_ANZRS', 'root': 'Dispenser_ScrubBrush_FIDI_028 :: Section_Tail_Upgrade_ANN'}]</t>
  </si>
  <si>
    <t>[{'parameterGUID': 'a225256f-faf9-4788-b333-028e6d98e39c', 'parameterName': 'CreatedBy_ANZRS', 'root': 'Dispenser_ScrubBrush_FIDI_028'}, {'parameterGUID': 'a225256f-faf9-4788-b333-028e6d98e39c', 'parameterName': 'CreatedBy_ANZRS', 'root': 'Dispenser_ScrubBrush_FIDI_028 :: LevelHead_Upgrade_ANN'}, {'parameterGUID': 'a225256f-faf9-4788-b333-028e6d98e39c', 'parameterName': 'CreatedBy_ANZRS', 'root': 'Dispenser_ScrubBrush_FIDI_028 :: Section_Tail_Upgrade_ANN'}]</t>
  </si>
  <si>
    <t>[{'parameterGUID': 'fee87b11-3cdd-4f48-a4c9-1e17c03fed3f', 'parameterName': 'IfcDescription[Type]', 'root': 'Dispenser_ScrubBrush_FIDI_028'}, {'parameterGUID': 'fee87b11-3cdd-4f48-a4c9-1e17c03fed3f', 'parameterName': 'IfcDescription[Type]', 'root': 'Dispenser_ScrubBrush_FIDI_028 :: LevelHead_Upgrade_ANN'}, {'parameterGUID': 'fee87b11-3cdd-4f48-a4c9-1e17c03fed3f', 'parameterName': 'IfcDescription[Type]', 'root': 'Dispenser_ScrubBrush_FIDI_028 :: Section_Tail_Upgrade_ANN'}]</t>
  </si>
  <si>
    <t>[{'parameterGUID': 'a1814d6e-98be-41cd-8b1b-bd809af0ac1b', 'parameterName': 'IfcExportAs', 'root': 'Dispenser_ScrubBrush_FIDI_028'}, {'parameterGUID': 'a1814d6e-98be-41cd-8b1b-bd809af0ac1b', 'parameterName': 'IfcExportAs', 'root': 'Dispenser_ScrubBrush_FIDI_028 :: LevelHead_Upgrade_ANN'}, {'parameterGUID': 'a1814d6e-98be-41cd-8b1b-bd809af0ac1b', 'parameterName': 'IfcExportAs', 'root': 'Dispenser_ScrubBrush_FIDI_028 :: Section_Tail_Upgrade_ANN'}]</t>
  </si>
  <si>
    <t>[{'parameterGUID': 'd94eb345-e7be-4a28-86f9-062c3344471f', 'parameterName': 'IfcExportType', 'root': 'Dispenser_ScrubBrush_FIDI_028'}, {'parameterGUID': 'd94eb345-e7be-4a28-86f9-062c3344471f', 'parameterName': 'IfcExportType', 'root': 'Dispenser_ScrubBrush_FIDI_028 :: LevelHead_Upgrade_ANN'}, {'parameterGUID': 'd94eb345-e7be-4a28-86f9-062c3344471f', 'parameterName': 'IfcExportType', 'root': 'Dispenser_ScrubBrush_FIDI_028 :: Section_Tail_Upgrade_ANN'}]</t>
  </si>
  <si>
    <t>[{'parameterGUID': '9080bc21-a032-4bec-ad15-80307600bbe3', 'parameterName': 'IfcName[Type]', 'root': 'Dispenser_ScrubBrush_FIDI_028'}, {'parameterGUID': '9080bc21-a032-4bec-ad15-80307600bbe3', 'parameterName': 'IfcName[Type]', 'root': 'Dispenser_ScrubBrush_FIDI_028 :: LevelHead_Upgrade_ANN'}, {'parameterGUID': '9080bc21-a032-4bec-ad15-80307600bbe3', 'parameterName': 'IfcName[Type]', 'root': 'Dispenser_ScrubBrush_FIDI_028 :: Section_Tail_Upgrade_ANN'}]</t>
  </si>
  <si>
    <t>[{'parameterGUID': '54f49c86-bf8c-4689-830a-54bc73fa0ab2', 'parameterName': 'IfcObjectType[Type]', 'root': 'Dispenser_ScrubBrush_FIDI_028'}, {'parameterGUID': '54f49c86-bf8c-4689-830a-54bc73fa0ab2', 'parameterName': 'IfcObjectType[Type]', 'root': 'Dispenser_ScrubBrush_FIDI_028 :: LevelHead_Upgrade_ANN'}, {'parameterGUID': '54f49c86-bf8c-4689-830a-54bc73fa0ab2', 'parameterName': 'IfcObjectType[Type]', 'root': 'Dispenser_ScrubBrush_FIDI_028 :: Section_Tail_Upgrade_ANN'}]</t>
  </si>
  <si>
    <t>[{'parameterGUID': '0a85b5b6-2af4-480d-85bf-235cee912e09', 'parameterName': 'IfcTag[Type]', 'root': 'Dispenser_ScrubBrush_FIDI_028'}, {'parameterGUID': '0a85b5b6-2af4-480d-85bf-235cee912e09', 'parameterName': 'IfcTag[Type]', 'root': 'Dispenser_ScrubBrush_FIDI_028 :: LevelHead_Upgrade_ANN'}, {'parameterGUID': '0a85b5b6-2af4-480d-85bf-235cee912e09', 'parameterName': 'IfcTag[Type]', 'root': 'Dispenser_ScrubBrush_FIDI_028 :: Section_Tail_Upgrade_ANN'}]</t>
  </si>
  <si>
    <t>[{'parameterGUID': 'a7749e26-149d-4eaf-b21b-d13f6c82c6ba', 'parameterName': 'ModifiedIssue_ANZRS', 'root': 'Dispenser_ScrubBrush_FIDI_028'}, {'parameterGUID': 'a7749e26-149d-4eaf-b21b-d13f6c82c6ba', 'parameterName': 'ModifiedIssue_ANZRS', 'root': 'Dispenser_ScrubBrush_FIDI_028 :: LevelHead_Upgrade_ANN'}, {'parameterGUID': 'a7749e26-149d-4eaf-b21b-d13f6c82c6ba', 'parameterName': 'ModifiedIssue_ANZRS', 'root': 'Dispenser_ScrubBrush_FIDI_028 :: Section_Tail_Upgrade_ANN'}]</t>
  </si>
  <si>
    <t>[{'parameterGUID': '0f6c1f7e-be59-4304-9346-c5e37036a0d8', 'parameterName': 'CreatedByURL_ANZRS', 'root': 'Dispenser_Skinman_1L_FUR'}, {'parameterGUID': '0f6c1f7e-be59-4304-9346-c5e37036a0d8', 'parameterName': 'CreatedByURL_ANZRS', 'root': 'Dispenser_Skinman_1L_FUR :: LevelHead_Upgrade_ANN'}, {'parameterGUID': '0f6c1f7e-be59-4304-9346-c5e37036a0d8', 'parameterName': 'CreatedByURL_ANZRS', 'root': 'Dispenser_Skinman_1L_FUR :: Section_Tail_Upgrade_ANN'}]</t>
  </si>
  <si>
    <t>[{'parameterGUID': 'a225256f-faf9-4788-b333-028e6d98e39c', 'parameterName': 'CreatedBy_ANZRS', 'root': 'Dispenser_Skinman_1L_FUR'}, {'parameterGUID': 'a225256f-faf9-4788-b333-028e6d98e39c', 'parameterName': 'CreatedBy_ANZRS', 'root': 'Dispenser_Skinman_1L_FUR :: LevelHead_Upgrade_ANN'}, {'parameterGUID': 'a225256f-faf9-4788-b333-028e6d98e39c', 'parameterName': 'CreatedBy_ANZRS', 'root': 'Dispenser_Skinman_1L_FUR :: Section_Tail_Upgrade_ANN'}]</t>
  </si>
  <si>
    <t>[{'parameterGUID': 'fee87b11-3cdd-4f48-a4c9-1e17c03fed3f', 'parameterName': 'IfcDescription[Type]', 'root': 'Dispenser_Skinman_1L_FUR'}, {'parameterGUID': 'fee87b11-3cdd-4f48-a4c9-1e17c03fed3f', 'parameterName': 'IfcDescription[Type]', 'root': 'Dispenser_Skinman_1L_FUR :: LevelHead_Upgrade_ANN'}, {'parameterGUID': 'fee87b11-3cdd-4f48-a4c9-1e17c03fed3f', 'parameterName': 'IfcDescription[Type]', 'root': 'Dispenser_Skinman_1L_FUR :: Section_Tail_Upgrade_ANN'}]</t>
  </si>
  <si>
    <t>[{'parameterGUID': 'a1814d6e-98be-41cd-8b1b-bd809af0ac1b', 'parameterName': 'IfcExportAs', 'root': 'Dispenser_Skinman_1L_FUR'}, {'parameterGUID': 'a1814d6e-98be-41cd-8b1b-bd809af0ac1b', 'parameterName': 'IfcExportAs', 'root': 'Dispenser_Skinman_1L_FUR :: LevelHead_Upgrade_ANN'}, {'parameterGUID': 'a1814d6e-98be-41cd-8b1b-bd809af0ac1b', 'parameterName': 'IfcExportAs', 'root': 'Dispenser_Skinman_1L_FUR :: Section_Tail_Upgrade_ANN'}]</t>
  </si>
  <si>
    <t>[{'parameterGUID': 'd94eb345-e7be-4a28-86f9-062c3344471f', 'parameterName': 'IfcExportType', 'root': 'Dispenser_Skinman_1L_FUR'}, {'parameterGUID': 'd94eb345-e7be-4a28-86f9-062c3344471f', 'parameterName': 'IfcExportType', 'root': 'Dispenser_Skinman_1L_FUR :: LevelHead_Upgrade_ANN'}, {'parameterGUID': 'd94eb345-e7be-4a28-86f9-062c3344471f', 'parameterName': 'IfcExportType', 'root': 'Dispenser_Skinman_1L_FUR :: Section_Tail_Upgrade_ANN'}]</t>
  </si>
  <si>
    <t>[{'parameterGUID': '9080bc21-a032-4bec-ad15-80307600bbe3', 'parameterName': 'IfcName[Type]', 'root': 'Dispenser_Skinman_1L_FUR'}, {'parameterGUID': '9080bc21-a032-4bec-ad15-80307600bbe3', 'parameterName': 'IfcName[Type]', 'root': 'Dispenser_Skinman_1L_FUR :: LevelHead_Upgrade_ANN'}, {'parameterGUID': '9080bc21-a032-4bec-ad15-80307600bbe3', 'parameterName': 'IfcName[Type]', 'root': 'Dispenser_Skinman_1L_FUR :: Section_Tail_Upgrade_ANN'}]</t>
  </si>
  <si>
    <t>[{'parameterGUID': '54f49c86-bf8c-4689-830a-54bc73fa0ab2', 'parameterName': 'IfcObjectType[Type]', 'root': 'Dispenser_Skinman_1L_FUR'}, {'parameterGUID': '54f49c86-bf8c-4689-830a-54bc73fa0ab2', 'parameterName': 'IfcObjectType[Type]', 'root': 'Dispenser_Skinman_1L_FUR :: LevelHead_Upgrade_ANN'}, {'parameterGUID': '54f49c86-bf8c-4689-830a-54bc73fa0ab2', 'parameterName': 'IfcObjectType[Type]', 'root': 'Dispenser_Skinman_1L_FUR :: Section_Tail_Upgrade_ANN'}]</t>
  </si>
  <si>
    <t>[{'parameterGUID': '0a85b5b6-2af4-480d-85bf-235cee912e09', 'parameterName': 'IfcTag[Type]', 'root': 'Dispenser_Skinman_1L_FUR'}, {'parameterGUID': '0a85b5b6-2af4-480d-85bf-235cee912e09', 'parameterName': 'IfcTag[Type]', 'root': 'Dispenser_Skinman_1L_FUR :: LevelHead_Upgrade_ANN'}, {'parameterGUID': '0a85b5b6-2af4-480d-85bf-235cee912e09', 'parameterName': 'IfcTag[Type]', 'root': 'Dispenser_Skinman_1L_FUR :: Section_Tail_Upgrade_ANN'}]</t>
  </si>
  <si>
    <t>[{'parameterGUID': 'a7749e26-149d-4eaf-b21b-d13f6c82c6ba', 'parameterName': 'ModifiedIssue_ANZRS', 'root': 'Dispenser_Skinman_1L_FUR'}, {'parameterGUID': 'a7749e26-149d-4eaf-b21b-d13f6c82c6ba', 'parameterName': 'ModifiedIssue_ANZRS', 'root': 'Dispenser_Skinman_1L_FUR :: LevelHead_Upgrade_ANN'}, {'parameterGUID': 'a7749e26-149d-4eaf-b21b-d13f6c82c6ba', 'parameterName': 'ModifiedIssue_ANZRS', 'root': 'Dispenser_Skinman_1L_FUR :: Section_Tail_Upgrade_ANN'}]</t>
  </si>
  <si>
    <t>[{'parameterGUID': '54f49c86-bf8c-4689-830a-54bc73fa0ab2', 'parameterName': 'IfcObjectType[Type]', 'root': 'Dispenser_Skinman_1L_FUR :: Section_Tail_Upgrade_ANN'}]</t>
  </si>
  <si>
    <t>[{'parameterGUID': '0f6c1f7e-be59-4304-9346-c5e37036a0d8', 'parameterName': 'CreatedByURL_ANZRS', 'root': 'Dispenser_Skinman_500ML_FUR'}, {'parameterGUID': '0f6c1f7e-be59-4304-9346-c5e37036a0d8', 'parameterName': 'CreatedByURL_ANZRS', 'root': 'Dispenser_Skinman_500ML_FUR :: LevelHead_Upgrade_ANN'}, {'parameterGUID': '0f6c1f7e-be59-4304-9346-c5e37036a0d8', 'parameterName': 'CreatedByURL_ANZRS', 'root': 'Dispenser_Skinman_500ML_FUR :: Section_Tail_Upgrade_ANN'}]</t>
  </si>
  <si>
    <t>[{'parameterGUID': 'a225256f-faf9-4788-b333-028e6d98e39c', 'parameterName': 'CreatedBy_ANZRS', 'root': 'Dispenser_Skinman_500ML_FUR'}, {'parameterGUID': 'a225256f-faf9-4788-b333-028e6d98e39c', 'parameterName': 'CreatedBy_ANZRS', 'root': 'Dispenser_Skinman_500ML_FUR :: LevelHead_Upgrade_ANN'}, {'parameterGUID': 'a225256f-faf9-4788-b333-028e6d98e39c', 'parameterName': 'CreatedBy_ANZRS', 'root': 'Dispenser_Skinman_500ML_FUR :: Section_Tail_Upgrade_ANN'}]</t>
  </si>
  <si>
    <t>[{'parameterGUID': 'fee87b11-3cdd-4f48-a4c9-1e17c03fed3f', 'parameterName': 'IfcDescription[Type]', 'root': 'Dispenser_Skinman_500ML_FUR'}, {'parameterGUID': 'fee87b11-3cdd-4f48-a4c9-1e17c03fed3f', 'parameterName': 'IfcDescription[Type]', 'root': 'Dispenser_Skinman_500ML_FUR :: LevelHead_Upgrade_ANN'}, {'parameterGUID': 'fee87b11-3cdd-4f48-a4c9-1e17c03fed3f', 'parameterName': 'IfcDescription[Type]', 'root': 'Dispenser_Skinman_500ML_FUR :: Section_Tail_Upgrade_ANN'}]</t>
  </si>
  <si>
    <t>[{'parameterGUID': 'a1814d6e-98be-41cd-8b1b-bd809af0ac1b', 'parameterName': 'IfcExportAs', 'root': 'Dispenser_Skinman_500ML_FUR'}, {'parameterGUID': 'a1814d6e-98be-41cd-8b1b-bd809af0ac1b', 'parameterName': 'IfcExportAs', 'root': 'Dispenser_Skinman_500ML_FUR :: LevelHead_Upgrade_ANN'}, {'parameterGUID': 'a1814d6e-98be-41cd-8b1b-bd809af0ac1b', 'parameterName': 'IfcExportAs', 'root': 'Dispenser_Skinman_500ML_FUR :: Section_Tail_Upgrade_ANN'}]</t>
  </si>
  <si>
    <t>[{'parameterGUID': 'd94eb345-e7be-4a28-86f9-062c3344471f', 'parameterName': 'IfcExportType', 'root': 'Dispenser_Skinman_500ML_FUR'}, {'parameterGUID': 'd94eb345-e7be-4a28-86f9-062c3344471f', 'parameterName': 'IfcExportType', 'root': 'Dispenser_Skinman_500ML_FUR :: LevelHead_Upgrade_ANN'}, {'parameterGUID': 'd94eb345-e7be-4a28-86f9-062c3344471f', 'parameterName': 'IfcExportType', 'root': 'Dispenser_Skinman_500ML_FUR :: Section_Tail_Upgrade_ANN'}]</t>
  </si>
  <si>
    <t>[{'parameterGUID': '9080bc21-a032-4bec-ad15-80307600bbe3', 'parameterName': 'IfcName[Type]', 'root': 'Dispenser_Skinman_500ML_FUR'}, {'parameterGUID': '9080bc21-a032-4bec-ad15-80307600bbe3', 'parameterName': 'IfcName[Type]', 'root': 'Dispenser_Skinman_500ML_FUR :: LevelHead_Upgrade_ANN'}, {'parameterGUID': '9080bc21-a032-4bec-ad15-80307600bbe3', 'parameterName': 'IfcName[Type]', 'root': 'Dispenser_Skinman_500ML_FUR :: Section_Tail_Upgrade_ANN'}]</t>
  </si>
  <si>
    <t>[{'parameterGUID': '54f49c86-bf8c-4689-830a-54bc73fa0ab2', 'parameterName': 'IfcObjectType[Type]', 'root': 'Dispenser_Skinman_500ML_FUR'}, {'parameterGUID': '54f49c86-bf8c-4689-830a-54bc73fa0ab2', 'parameterName': 'IfcObjectType[Type]', 'root': 'Dispenser_Skinman_500ML_FUR :: LevelHead_Upgrade_ANN'}, {'parameterGUID': '54f49c86-bf8c-4689-830a-54bc73fa0ab2', 'parameterName': 'IfcObjectType[Type]', 'root': 'Dispenser_Skinman_500ML_FUR :: Section_Tail_Upgrade_ANN'}]</t>
  </si>
  <si>
    <t>[{'parameterGUID': '0a85b5b6-2af4-480d-85bf-235cee912e09', 'parameterName': 'IfcTag[Type]', 'root': 'Dispenser_Skinman_500ML_FUR'}, {'parameterGUID': '0a85b5b6-2af4-480d-85bf-235cee912e09', 'parameterName': 'IfcTag[Type]', 'root': 'Dispenser_Skinman_500ML_FUR :: LevelHead_Upgrade_ANN'}, {'parameterGUID': '0a85b5b6-2af4-480d-85bf-235cee912e09', 'parameterName': 'IfcTag[Type]', 'root': 'Dispenser_Skinman_500ML_FUR :: Section_Tail_Upgrade_ANN'}]</t>
  </si>
  <si>
    <t>[{'parameterGUID': 'a7749e26-149d-4eaf-b21b-d13f6c82c6ba', 'parameterName': 'ModifiedIssue_ANZRS', 'root': 'Dispenser_Skinman_500ML_FUR'}, {'parameterGUID': 'a7749e26-149d-4eaf-b21b-d13f6c82c6ba', 'parameterName': 'ModifiedIssue_ANZRS', 'root': 'Dispenser_Skinman_500ML_FUR :: LevelHead_Upgrade_ANN'}, {'parameterGUID': 'a7749e26-149d-4eaf-b21b-d13f6c82c6ba', 'parameterName': 'ModifiedIssue_ANZRS', 'root': 'Dispenser_Skinman_500ML_FUR :: Section_Tail_Upgrade_ANN'}]</t>
  </si>
  <si>
    <t>[{'parameterGUID': '54f49c86-bf8c-4689-830a-54bc73fa0ab2', 'parameterName': 'IfcObjectType[Type]', 'root': 'Dispenser_Skinman_500ML_FUR :: Section_Tail_Upgrade_ANN'}]</t>
  </si>
  <si>
    <t>[{'parameterGUID': '0f6c1f7e-be59-4304-9346-c5e37036a0d8', 'parameterName': 'CreatedByURL_ANZRS', 'root': 'Dispenser_SoapShampoo_FIDI_500'}, {'parameterGUID': '0f6c1f7e-be59-4304-9346-c5e37036a0d8', 'parameterName': 'CreatedByURL_ANZRS', 'root': 'Dispenser_SoapShampoo_FIDI_500 :: LevelHead_Upgrade_ANN'}, {'parameterGUID': '0f6c1f7e-be59-4304-9346-c5e37036a0d8', 'parameterName': 'CreatedByURL_ANZRS', 'root': 'Dispenser_SoapShampoo_FIDI_500 :: Section_Tail_Upgrade_ANN'}]</t>
  </si>
  <si>
    <t>[{'parameterGUID': 'a225256f-faf9-4788-b333-028e6d98e39c', 'parameterName': 'CreatedBy_ANZRS', 'root': 'Dispenser_SoapShampoo_FIDI_500'}, {'parameterGUID': 'a225256f-faf9-4788-b333-028e6d98e39c', 'parameterName': 'CreatedBy_ANZRS', 'root': 'Dispenser_SoapShampoo_FIDI_500 :: LevelHead_Upgrade_ANN'}, {'parameterGUID': 'a225256f-faf9-4788-b333-028e6d98e39c', 'parameterName': 'CreatedBy_ANZRS', 'root': 'Dispenser_SoapShampoo_FIDI_500 :: Section_Tail_Upgrade_ANN'}]</t>
  </si>
  <si>
    <t>[{'parameterGUID': 'fee87b11-3cdd-4f48-a4c9-1e17c03fed3f', 'parameterName': 'IfcDescription[Type]', 'root': 'Dispenser_SoapShampoo_FIDI_500'}, {'parameterGUID': 'fee87b11-3cdd-4f48-a4c9-1e17c03fed3f', 'parameterName': 'IfcDescription[Type]', 'root': 'Dispenser_SoapShampoo_FIDI_500 :: LevelHead_Upgrade_ANN'}, {'parameterGUID': 'fee87b11-3cdd-4f48-a4c9-1e17c03fed3f', 'parameterName': 'IfcDescription[Type]', 'root': 'Dispenser_SoapShampoo_FIDI_500 :: Section_Tail_Upgrade_ANN'}]</t>
  </si>
  <si>
    <t>[{'parameterGUID': 'a1814d6e-98be-41cd-8b1b-bd809af0ac1b', 'parameterName': 'IfcExportAs', 'root': 'Dispenser_SoapShampoo_FIDI_500'}, {'parameterGUID': 'a1814d6e-98be-41cd-8b1b-bd809af0ac1b', 'parameterName': 'IfcExportAs', 'root': 'Dispenser_SoapShampoo_FIDI_500 :: LevelHead_Upgrade_ANN'}, {'parameterGUID': 'a1814d6e-98be-41cd-8b1b-bd809af0ac1b', 'parameterName': 'IfcExportAs', 'root': 'Dispenser_SoapShampoo_FIDI_500 :: Section_Tail_Upgrade_ANN'}]</t>
  </si>
  <si>
    <t>[{'parameterGUID': 'd94eb345-e7be-4a28-86f9-062c3344471f', 'parameterName': 'IfcExportType', 'root': 'Dispenser_SoapShampoo_FIDI_500'}, {'parameterGUID': 'd94eb345-e7be-4a28-86f9-062c3344471f', 'parameterName': 'IfcExportType', 'root': 'Dispenser_SoapShampoo_FIDI_500 :: LevelHead_Upgrade_ANN'}, {'parameterGUID': 'd94eb345-e7be-4a28-86f9-062c3344471f', 'parameterName': 'IfcExportType', 'root': 'Dispenser_SoapShampoo_FIDI_500 :: Section_Tail_Upgrade_ANN'}]</t>
  </si>
  <si>
    <t>[{'parameterGUID': '9080bc21-a032-4bec-ad15-80307600bbe3', 'parameterName': 'IfcName[Type]', 'root': 'Dispenser_SoapShampoo_FIDI_500'}, {'parameterGUID': '9080bc21-a032-4bec-ad15-80307600bbe3', 'parameterName': 'IfcName[Type]', 'root': 'Dispenser_SoapShampoo_FIDI_500 :: LevelHead_Upgrade_ANN'}, {'parameterGUID': '9080bc21-a032-4bec-ad15-80307600bbe3', 'parameterName': 'IfcName[Type]', 'root': 'Dispenser_SoapShampoo_FIDI_500 :: Section_Tail_Upgrade_ANN'}]</t>
  </si>
  <si>
    <t>[{'parameterGUID': '54f49c86-bf8c-4689-830a-54bc73fa0ab2', 'parameterName': 'IfcObjectType[Type]', 'root': 'Dispenser_SoapShampoo_FIDI_500'}, {'parameterGUID': '54f49c86-bf8c-4689-830a-54bc73fa0ab2', 'parameterName': 'IfcObjectType[Type]', 'root': 'Dispenser_SoapShampoo_FIDI_500 :: LevelHead_Upgrade_ANN'}, {'parameterGUID': '54f49c86-bf8c-4689-830a-54bc73fa0ab2', 'parameterName': 'IfcObjectType[Type]', 'root': 'Dispenser_SoapShampoo_FIDI_500 :: Section_Tail_Upgrade_ANN'}]</t>
  </si>
  <si>
    <t>[{'parameterGUID': '0a85b5b6-2af4-480d-85bf-235cee912e09', 'parameterName': 'IfcTag[Type]', 'root': 'Dispenser_SoapShampoo_FIDI_500'}, {'parameterGUID': '0a85b5b6-2af4-480d-85bf-235cee912e09', 'parameterName': 'IfcTag[Type]', 'root': 'Dispenser_SoapShampoo_FIDI_500 :: LevelHead_Upgrade_ANN'}, {'parameterGUID': '0a85b5b6-2af4-480d-85bf-235cee912e09', 'parameterName': 'IfcTag[Type]', 'root': 'Dispenser_SoapShampoo_FIDI_500 :: Section_Tail_Upgrade_ANN'}]</t>
  </si>
  <si>
    <t>[{'parameterGUID': 'a7749e26-149d-4eaf-b21b-d13f6c82c6ba', 'parameterName': 'ModifiedIssue_ANZRS', 'root': 'Dispenser_SoapShampoo_FIDI_500'}, {'parameterGUID': 'a7749e26-149d-4eaf-b21b-d13f6c82c6ba', 'parameterName': 'ModifiedIssue_ANZRS', 'root': 'Dispenser_SoapShampoo_FIDI_500 :: LevelHead_Upgrade_ANN'}, {'parameterGUID': 'a7749e26-149d-4eaf-b21b-d13f6c82c6ba', 'parameterName': 'ModifiedIssue_ANZRS', 'root': 'Dispenser_SoapShampoo_FIDI_500 :: Section_Tail_Upgrade_ANN'}]</t>
  </si>
  <si>
    <t>[{'parameterGUID': '0f6c1f7e-be59-4304-9346-c5e37036a0d8', 'parameterName': 'CreatedByURL_ANZRS', 'root': 'Dispenser_Soap_Antiseptic_FIDI_031'}, {'parameterGUID': '0f6c1f7e-be59-4304-9346-c5e37036a0d8', 'parameterName': 'CreatedByURL_ANZRS', 'root': 'Dispenser_Soap_Antiseptic_FIDI_031 :: LevelHead_Upgrade_ANN'}, {'parameterGUID': '0f6c1f7e-be59-4304-9346-c5e37036a0d8', 'parameterName': 'CreatedByURL_ANZRS', 'root': 'Dispenser_Soap_Antiseptic_FIDI_031 :: Section_Tail_Upgrade_ANN'}, {'parameterGUID': '0f6c1f7e-be59-4304-9346-c5e37036a0d8', 'parameterName': 'CreatedByURL_ANZRS', 'root': 'Dispenser_Soap_Antiseptic_FIDI_031 :: Bottle_Dispenser_FUR'}, {'parameterGUID': '0f6c1f7e-be59-4304-9346-c5e37036a0d8', 'parameterName': 'CreatedByURL_ANZRS', 'root': 'Dispenser_Soap_Antiseptic_FIDI_031 :: Bottle_Dispenser_FUR :: LevelHead_Upgrade_ANN'}, {'parameterGUID': '0f6c1f7e-be59-4304-9346-c5e37036a0d8', 'parameterName': 'CreatedByURL_ANZRS', 'root': 'Dispenser_Soap_Antiseptic_FIDI_031 :: Bottle_Dispenser_FUR :: Section_Tail_Upgrade_ANN'}, {'parameterGUID': '0f6c1f7e-be59-4304-9346-c5e37036a0d8', 'parameterName': 'CreatedByURL_ANZRS', 'root': 'Dispenser_Soap_Antiseptic_FIDI_031 :: Bracket_Dispenser_FUR'}, {'parameterGUID': '0f6c1f7e-be59-4304-9346-c5e37036a0d8', 'parameterName': 'CreatedByURL_ANZRS', 'root': 'Dispenser_Soap_Antiseptic_FIDI_031 :: Bracket_Dispenser_FUR :: LevelHead_Upgrade_ANN'}, {'parameterGUID': '0f6c1f7e-be59-4304-9346-c5e37036a0d8', 'parameterName': 'CreatedByURL_ANZRS', 'root': 'Dispenser_Soap_Antiseptic_FIDI_031 :: Bracket_Dispenser_FUR :: Section_Tail_Upgrade_ANN'}]</t>
  </si>
  <si>
    <t>[{'parameterGUID': 'a225256f-faf9-4788-b333-028e6d98e39c', 'parameterName': 'CreatedBy_ANZRS', 'root': 'Dispenser_Soap_Antiseptic_FIDI_031'}, {'parameterGUID': 'a225256f-faf9-4788-b333-028e6d98e39c', 'parameterName': 'CreatedBy_ANZRS', 'root': 'Dispenser_Soap_Antiseptic_FIDI_031 :: LevelHead_Upgrade_ANN'}, {'parameterGUID': 'a225256f-faf9-4788-b333-028e6d98e39c', 'parameterName': 'CreatedBy_ANZRS', 'root': 'Dispenser_Soap_Antiseptic_FIDI_031 :: Section_Tail_Upgrade_ANN'}, {'parameterGUID': 'a225256f-faf9-4788-b333-028e6d98e39c', 'parameterName': 'CreatedBy_ANZRS', 'root': 'Dispenser_Soap_Antiseptic_FIDI_031 :: Bottle_Dispenser_FUR'}, {'parameterGUID': 'a225256f-faf9-4788-b333-028e6d98e39c', 'parameterName': 'CreatedBy_ANZRS', 'root': 'Dispenser_Soap_Antiseptic_FIDI_031 :: Bottle_Dispenser_FUR :: LevelHead_Upgrade_ANN'}, {'parameterGUID': 'a225256f-faf9-4788-b333-028e6d98e39c', 'parameterName': 'CreatedBy_ANZRS', 'root': 'Dispenser_Soap_Antiseptic_FIDI_031 :: Bottle_Dispenser_FUR :: Section_Tail_Upgrade_ANN'}, {'parameterGUID': 'a225256f-faf9-4788-b333-028e6d98e39c', 'parameterName': 'CreatedBy_ANZRS', 'root': 'Dispenser_Soap_Antiseptic_FIDI_031 :: Bracket_Dispenser_FUR'}, {'parameterGUID': 'a225256f-faf9-4788-b333-028e6d98e39c', 'parameterName': 'CreatedBy_ANZRS', 'root': 'Dispenser_Soap_Antiseptic_FIDI_031 :: Bracket_Dispenser_FUR :: LevelHead_Upgrade_ANN'}, {'parameterGUID': 'a225256f-faf9-4788-b333-028e6d98e39c', 'parameterName': 'CreatedBy_ANZRS', 'root': 'Dispenser_Soap_Antiseptic_FIDI_031 :: Bracket_Dispenser_FUR :: Section_Tail_Upgrade_ANN'}]</t>
  </si>
  <si>
    <t>[{'parameterGUID': 'fee87b11-3cdd-4f48-a4c9-1e17c03fed3f', 'parameterName': 'IfcDescription[Type]', 'root': 'Dispenser_Soap_Antiseptic_FIDI_031'}, {'parameterGUID': 'fee87b11-3cdd-4f48-a4c9-1e17c03fed3f', 'parameterName': 'IfcDescription[Type]', 'root': 'Dispenser_Soap_Antiseptic_FIDI_031 :: LevelHead_Upgrade_ANN'}, {'parameterGUID': 'fee87b11-3cdd-4f48-a4c9-1e17c03fed3f', 'parameterName': 'IfcDescription[Type]', 'root': 'Dispenser_Soap_Antiseptic_FIDI_031 :: Section_Tail_Upgrade_ANN'}, {'parameterGUID': 'fee87b11-3cdd-4f48-a4c9-1e17c03fed3f', 'parameterName': 'IfcDescription[Type]', 'root': 'Dispenser_Soap_Antiseptic_FIDI_031 :: Bottle_Dispenser_FUR'}, {'parameterGUID': 'fee87b11-3cdd-4f48-a4c9-1e17c03fed3f', 'parameterName': 'IfcDescription[Type]', 'root': 'Dispenser_Soap_Antiseptic_FIDI_031 :: Bottle_Dispenser_FUR :: LevelHead_Upgrade_ANN'}, {'parameterGUID': 'fee87b11-3cdd-4f48-a4c9-1e17c03fed3f', 'parameterName': 'IfcDescription[Type]', 'root': 'Dispenser_Soap_Antiseptic_FIDI_031 :: Bottle_Dispenser_FUR :: Section_Tail_Upgrade_ANN'}, {'parameterGUID': 'fee87b11-3cdd-4f48-a4c9-1e17c03fed3f', 'parameterName': 'IfcDescription[Type]', 'root': 'Dispenser_Soap_Antiseptic_FIDI_031 :: Bracket_Dispenser_FUR'}, {'parameterGUID': 'fee87b11-3cdd-4f48-a4c9-1e17c03fed3f', 'parameterName': 'IfcDescription[Type]', 'root': 'Dispenser_Soap_Antiseptic_FIDI_031 :: Bracket_Dispenser_FUR :: LevelHead_Upgrade_ANN'}, {'parameterGUID': 'fee87b11-3cdd-4f48-a4c9-1e17c03fed3f', 'parameterName': 'IfcDescription[Type]', 'root': 'Dispenser_Soap_Antiseptic_FIDI_031 :: Bracket_Dispenser_FUR :: Section_Tail_Upgrade_ANN'}]</t>
  </si>
  <si>
    <t>[{'parameterGUID': 'a1814d6e-98be-41cd-8b1b-bd809af0ac1b', 'parameterName': 'IfcExportAs', 'root': 'Dispenser_Soap_Antiseptic_FIDI_031'}, {'parameterGUID': 'a1814d6e-98be-41cd-8b1b-bd809af0ac1b', 'parameterName': 'IfcExportAs', 'root': 'Dispenser_Soap_Antiseptic_FIDI_031 :: LevelHead_Upgrade_ANN'}, {'parameterGUID': 'a1814d6e-98be-41cd-8b1b-bd809af0ac1b', 'parameterName': 'IfcExportAs', 'root': 'Dispenser_Soap_Antiseptic_FIDI_031 :: Section_Tail_Upgrade_ANN'}, {'parameterGUID': 'a1814d6e-98be-41cd-8b1b-bd809af0ac1b', 'parameterName': 'IfcExportAs', 'root': 'Dispenser_Soap_Antiseptic_FIDI_031 :: Bottle_Dispenser_FUR'}, {'parameterGUID': 'a1814d6e-98be-41cd-8b1b-bd809af0ac1b', 'parameterName': 'IfcExportAs', 'root': 'Dispenser_Soap_Antiseptic_FIDI_031 :: Bottle_Dispenser_FUR :: LevelHead_Upgrade_ANN'}, {'parameterGUID': 'a1814d6e-98be-41cd-8b1b-bd809af0ac1b', 'parameterName': 'IfcExportAs', 'root': 'Dispenser_Soap_Antiseptic_FIDI_031 :: Bottle_Dispenser_FUR :: Section_Tail_Upgrade_ANN'}, {'parameterGUID': 'a1814d6e-98be-41cd-8b1b-bd809af0ac1b', 'parameterName': 'IfcExportAs', 'root': 'Dispenser_Soap_Antiseptic_FIDI_031 :: Bracket_Dispenser_FUR'}, {'parameterGUID': 'a1814d6e-98be-41cd-8b1b-bd809af0ac1b', 'parameterName': 'IfcExportAs', 'root': 'Dispenser_Soap_Antiseptic_FIDI_031 :: Bracket_Dispenser_FUR :: LevelHead_Upgrade_ANN'}, {'parameterGUID': 'a1814d6e-98be-41cd-8b1b-bd809af0ac1b', 'parameterName': 'IfcExportAs', 'root': 'Dispenser_Soap_Antiseptic_FIDI_031 :: Bracket_Dispenser_FUR :: Section_Tail_Upgrade_ANN'}]</t>
  </si>
  <si>
    <t>[{'parameterGUID': 'd94eb345-e7be-4a28-86f9-062c3344471f', 'parameterName': 'IfcExportType', 'root': 'Dispenser_Soap_Antiseptic_FIDI_031'}, {'parameterGUID': 'd94eb345-e7be-4a28-86f9-062c3344471f', 'parameterName': 'IfcExportType', 'root': 'Dispenser_Soap_Antiseptic_FIDI_031 :: LevelHead_Upgrade_ANN'}, {'parameterGUID': 'd94eb345-e7be-4a28-86f9-062c3344471f', 'parameterName': 'IfcExportType', 'root': 'Dispenser_Soap_Antiseptic_FIDI_031 :: Section_Tail_Upgrade_ANN'}, {'parameterGUID': 'd94eb345-e7be-4a28-86f9-062c3344471f', 'parameterName': 'IfcExportType', 'root': 'Dispenser_Soap_Antiseptic_FIDI_031 :: Bottle_Dispenser_FUR'}, {'parameterGUID': 'd94eb345-e7be-4a28-86f9-062c3344471f', 'parameterName': 'IfcExportType', 'root': 'Dispenser_Soap_Antiseptic_FIDI_031 :: Bottle_Dispenser_FUR :: LevelHead_Upgrade_ANN'}, {'parameterGUID': 'd94eb345-e7be-4a28-86f9-062c3344471f', 'parameterName': 'IfcExportType', 'root': 'Dispenser_Soap_Antiseptic_FIDI_031 :: Bottle_Dispenser_FUR :: Section_Tail_Upgrade_ANN'}, {'parameterGUID': 'd94eb345-e7be-4a28-86f9-062c3344471f', 'parameterName': 'IfcExportType', 'root': 'Dispenser_Soap_Antiseptic_FIDI_031 :: Bracket_Dispenser_FUR'}, {'parameterGUID': 'd94eb345-e7be-4a28-86f9-062c3344471f', 'parameterName': 'IfcExportType', 'root': 'Dispenser_Soap_Antiseptic_FIDI_031 :: Bracket_Dispenser_FUR :: LevelHead_Upgrade_ANN'}, {'parameterGUID': 'd94eb345-e7be-4a28-86f9-062c3344471f', 'parameterName': 'IfcExportType', 'root': 'Dispenser_Soap_Antiseptic_FIDI_031 :: Bracket_Dispenser_FUR :: Section_Tail_Upgrade_ANN'}]</t>
  </si>
  <si>
    <t>[{'parameterGUID': '9080bc21-a032-4bec-ad15-80307600bbe3', 'parameterName': 'IfcName[Type]', 'root': 'Dispenser_Soap_Antiseptic_FIDI_031'}, {'parameterGUID': '9080bc21-a032-4bec-ad15-80307600bbe3', 'parameterName': 'IfcName[Type]', 'root': 'Dispenser_Soap_Antiseptic_FIDI_031 :: LevelHead_Upgrade_ANN'}, {'parameterGUID': '9080bc21-a032-4bec-ad15-80307600bbe3', 'parameterName': 'IfcName[Type]', 'root': 'Dispenser_Soap_Antiseptic_FIDI_031 :: Section_Tail_Upgrade_ANN'}, {'parameterGUID': '9080bc21-a032-4bec-ad15-80307600bbe3', 'parameterName': 'IfcName[Type]', 'root': 'Dispenser_Soap_Antiseptic_FIDI_031 :: Bottle_Dispenser_FUR'}, {'parameterGUID': '9080bc21-a032-4bec-ad15-80307600bbe3', 'parameterName': 'IfcName[Type]', 'root': 'Dispenser_Soap_Antiseptic_FIDI_031 :: Bottle_Dispenser_FUR :: LevelHead_Upgrade_ANN'}, {'parameterGUID': '9080bc21-a032-4bec-ad15-80307600bbe3', 'parameterName': 'IfcName[Type]', 'root': 'Dispenser_Soap_Antiseptic_FIDI_031 :: Bottle_Dispenser_FUR :: Section_Tail_Upgrade_ANN'}, {'parameterGUID': '9080bc21-a032-4bec-ad15-80307600bbe3', 'parameterName': 'IfcName[Type]', 'root': 'Dispenser_Soap_Antiseptic_FIDI_031 :: Bracket_Dispenser_FUR'}, {'parameterGUID': '9080bc21-a032-4bec-ad15-80307600bbe3', 'parameterName': 'IfcName[Type]', 'root': 'Dispenser_Soap_Antiseptic_FIDI_031 :: Bracket_Dispenser_FUR :: LevelHead_Upgrade_ANN'}, {'parameterGUID': '9080bc21-a032-4bec-ad15-80307600bbe3', 'parameterName': 'IfcName[Type]', 'root': 'Dispenser_Soap_Antiseptic_FIDI_031 :: Bracket_Dispenser_FUR :: Section_Tail_Upgrade_ANN'}]</t>
  </si>
  <si>
    <t>[{'parameterGUID': '54f49c86-bf8c-4689-830a-54bc73fa0ab2', 'parameterName': 'IfcObjectType[Type]', 'root': 'Dispenser_Soap_Antiseptic_FIDI_031'}, {'parameterGUID': '54f49c86-bf8c-4689-830a-54bc73fa0ab2', 'parameterName': 'IfcObjectType[Type]', 'root': 'Dispenser_Soap_Antiseptic_FIDI_031 :: LevelHead_Upgrade_ANN'}, {'parameterGUID': '54f49c86-bf8c-4689-830a-54bc73fa0ab2', 'parameterName': 'IfcObjectType[Type]', 'root': 'Dispenser_Soap_Antiseptic_FIDI_031 :: Section_Tail_Upgrade_ANN'}, {'parameterGUID': '54f49c86-bf8c-4689-830a-54bc73fa0ab2', 'parameterName': 'IfcObjectType[Type]', 'root': 'Dispenser_Soap_Antiseptic_FIDI_031 :: Bottle_Dispenser_FUR'}, {'parameterGUID': '54f49c86-bf8c-4689-830a-54bc73fa0ab2', 'parameterName': 'IfcObjectType[Type]', 'root': 'Dispenser_Soap_Antiseptic_FIDI_031 :: Bottle_Dispenser_FUR :: LevelHead_Upgrade_ANN'}, {'parameterGUID': '54f49c86-bf8c-4689-830a-54bc73fa0ab2', 'parameterName': 'IfcObjectType[Type]', 'root': 'Dispenser_Soap_Antiseptic_FIDI_031 :: Bottle_Dispenser_FUR :: Section_Tail_Upgrade_ANN'}, {'parameterGUID': '54f49c86-bf8c-4689-830a-54bc73fa0ab2', 'parameterName': 'IfcObjectType[Type]', 'root': 'Dispenser_Soap_Antiseptic_FIDI_031 :: Bracket_Dispenser_FUR'}, {'parameterGUID': '54f49c86-bf8c-4689-830a-54bc73fa0ab2', 'parameterName': 'IfcObjectType[Type]', 'root': 'Dispenser_Soap_Antiseptic_FIDI_031 :: Bracket_Dispenser_FUR :: LevelHead_Upgrade_ANN'}, {'parameterGUID': '54f49c86-bf8c-4689-830a-54bc73fa0ab2', 'parameterName': 'IfcObjectType[Type]', 'root': 'Dispenser_Soap_Antiseptic_FIDI_031 :: Bracket_Dispenser_FUR :: Section_Tail_Upgrade_ANN'}]</t>
  </si>
  <si>
    <t>[{'parameterGUID': '0a85b5b6-2af4-480d-85bf-235cee912e09', 'parameterName': 'IfcTag[Type]', 'root': 'Dispenser_Soap_Antiseptic_FIDI_031'}, {'parameterGUID': '0a85b5b6-2af4-480d-85bf-235cee912e09', 'parameterName': 'IfcTag[Type]', 'root': 'Dispenser_Soap_Antiseptic_FIDI_031 :: LevelHead_Upgrade_ANN'}, {'parameterGUID': '0a85b5b6-2af4-480d-85bf-235cee912e09', 'parameterName': 'IfcTag[Type]', 'root': 'Dispenser_Soap_Antiseptic_FIDI_031 :: Section_Tail_Upgrade_ANN'}, {'parameterGUID': '0a85b5b6-2af4-480d-85bf-235cee912e09', 'parameterName': 'IfcTag[Type]', 'root': 'Dispenser_Soap_Antiseptic_FIDI_031 :: Bottle_Dispenser_FUR'}, {'parameterGUID': '0a85b5b6-2af4-480d-85bf-235cee912e09', 'parameterName': 'IfcTag[Type]', 'root': 'Dispenser_Soap_Antiseptic_FIDI_031 :: Bottle_Dispenser_FUR :: LevelHead_Upgrade_ANN'}, {'parameterGUID': '0a85b5b6-2af4-480d-85bf-235cee912e09', 'parameterName': 'IfcTag[Type]', 'root': 'Dispenser_Soap_Antiseptic_FIDI_031 :: Bottle_Dispenser_FUR :: Section_Tail_Upgrade_ANN'}, {'parameterGUID': '0a85b5b6-2af4-480d-85bf-235cee912e09', 'parameterName': 'IfcTag[Type]', 'root': 'Dispenser_Soap_Antiseptic_FIDI_031 :: Bracket_Dispenser_FUR'}, {'parameterGUID': '0a85b5b6-2af4-480d-85bf-235cee912e09', 'parameterName': 'IfcTag[Type]', 'root': 'Dispenser_Soap_Antiseptic_FIDI_031 :: Bracket_Dispenser_FUR :: LevelHead_Upgrade_ANN'}, {'parameterGUID': '0a85b5b6-2af4-480d-85bf-235cee912e09', 'parameterName': 'IfcTag[Type]', 'root': 'Dispenser_Soap_Antiseptic_FIDI_031 :: Bracket_Dispenser_FUR :: Section_Tail_Upgrade_ANN'}]</t>
  </si>
  <si>
    <t>[{'parameterGUID': 'a7749e26-149d-4eaf-b21b-d13f6c82c6ba', 'parameterName': 'ModifiedIssue_ANZRS', 'root': 'Dispenser_Soap_Antiseptic_FIDI_031'}, {'parameterGUID': 'a7749e26-149d-4eaf-b21b-d13f6c82c6ba', 'parameterName': 'ModifiedIssue_ANZRS', 'root': 'Dispenser_Soap_Antiseptic_FIDI_031 :: LevelHead_Upgrade_ANN'}, {'parameterGUID': 'a7749e26-149d-4eaf-b21b-d13f6c82c6ba', 'parameterName': 'ModifiedIssue_ANZRS', 'root': 'Dispenser_Soap_Antiseptic_FIDI_031 :: Section_Tail_Upgrade_ANN'}, {'parameterGUID': 'a7749e26-149d-4eaf-b21b-d13f6c82c6ba', 'parameterName': 'ModifiedIssue_ANZRS', 'root': 'Dispenser_Soap_Antiseptic_FIDI_031 :: Bottle_Dispenser_FUR'}, {'parameterGUID': 'a7749e26-149d-4eaf-b21b-d13f6c82c6ba', 'parameterName': 'ModifiedIssue_ANZRS', 'root': 'Dispenser_Soap_Antiseptic_FIDI_031 :: Bottle_Dispenser_FUR :: LevelHead_Upgrade_ANN'}, {'parameterGUID': 'a7749e26-149d-4eaf-b21b-d13f6c82c6ba', 'parameterName': 'ModifiedIssue_ANZRS', 'root': 'Dispenser_Soap_Antiseptic_FIDI_031 :: Bottle_Dispenser_FUR :: Section_Tail_Upgrade_ANN'}, {'parameterGUID': 'a7749e26-149d-4eaf-b21b-d13f6c82c6ba', 'parameterName': 'ModifiedIssue_ANZRS', 'root': 'Dispenser_Soap_Antiseptic_FIDI_031 :: Bracket_Dispenser_FUR'}, {'parameterGUID': 'a7749e26-149d-4eaf-b21b-d13f6c82c6ba', 'parameterName': 'ModifiedIssue_ANZRS', 'root': 'Dispenser_Soap_Antiseptic_FIDI_031 :: Bracket_Dispenser_FUR :: LevelHead_Upgrade_ANN'}, {'parameterGUID': 'a7749e26-149d-4eaf-b21b-d13f6c82c6ba', 'parameterName': 'ModifiedIssue_ANZRS', 'root': 'Dispenser_Soap_Antiseptic_FIDI_031 :: Bracket_Dispenser_FUR :: Section_Tail_Upgrade_ANN'}]</t>
  </si>
  <si>
    <t>[{'parameterGUID': '0f6c1f7e-be59-4304-9346-c5e37036a0d8', 'parameterName': 'CreatedByURL_ANZRS', 'root': 'Dispenser_Soap_Antiseptic_LeverAction_FIDI_512'}, {'parameterGUID': '0f6c1f7e-be59-4304-9346-c5e37036a0d8', 'parameterName': 'CreatedByURL_ANZRS', 'root': 'Dispenser_Soap_Antiseptic_LeverAction_FIDI_512 :: LevelHead_Upgrade_ANN'}, {'parameterGUID': '0f6c1f7e-be59-4304-9346-c5e37036a0d8', 'parameterName': 'CreatedByURL_ANZRS', 'root': 'Dispenser_Soap_Antiseptic_LeverAction_FIDI_512 :: Section_Tail_Upgrade_ANN'}, {'parameterGUID': '0f6c1f7e-be59-4304-9346-c5e37036a0d8', 'parameterName': 'CreatedByURL_ANZRS', 'root': 'Dispenser_Soap_Antiseptic_LeverAction_FIDI_512 :: Lever_S_Shaped_150L_50H_GEN'}, {'parameterGUID': '0f6c1f7e-be59-4304-9346-c5e37036a0d8', 'parameterName': 'CreatedByURL_ANZRS', 'root': 'Dispenser_Soap_Antiseptic_LeverAction_FIDI_512 :: Lever_S_Shaped_150L_50H_GEN :: LevelHead_Upgrade_ANN'}, {'parameterGUID': '0f6c1f7e-be59-4304-9346-c5e37036a0d8', 'parameterName': 'CreatedByURL_ANZRS', 'root': 'Dispenser_Soap_Antiseptic_LeverAction_FIDI_512 :: Lever_S_Shaped_150L_50H_GEN :: Section_Tail_Upgrade_ANN'}]</t>
  </si>
  <si>
    <t>[{'parameterGUID': 'a225256f-faf9-4788-b333-028e6d98e39c', 'parameterName': 'CreatedBy_ANZRS', 'root': 'Dispenser_Soap_Antiseptic_LeverAction_FIDI_512'}, {'parameterGUID': 'a225256f-faf9-4788-b333-028e6d98e39c', 'parameterName': 'CreatedBy_ANZRS', 'root': 'Dispenser_Soap_Antiseptic_LeverAction_FIDI_512 :: LevelHead_Upgrade_ANN'}, {'parameterGUID': 'a225256f-faf9-4788-b333-028e6d98e39c', 'parameterName': 'CreatedBy_ANZRS', 'root': 'Dispenser_Soap_Antiseptic_LeverAction_FIDI_512 :: Section_Tail_Upgrade_ANN'}, {'parameterGUID': 'a225256f-faf9-4788-b333-028e6d98e39c', 'parameterName': 'CreatedBy_ANZRS', 'root': 'Dispenser_Soap_Antiseptic_LeverAction_FIDI_512 :: Lever_S_Shaped_150L_50H_GEN'}, {'parameterGUID': 'a225256f-faf9-4788-b333-028e6d98e39c', 'parameterName': 'CreatedBy_ANZRS', 'root': 'Dispenser_Soap_Antiseptic_LeverAction_FIDI_512 :: Lever_S_Shaped_150L_50H_GEN :: LevelHead_Upgrade_ANN'}, {'parameterGUID': 'a225256f-faf9-4788-b333-028e6d98e39c', 'parameterName': 'CreatedBy_ANZRS', 'root': 'Dispenser_Soap_Antiseptic_LeverAction_FIDI_512 :: Lever_S_Shaped_150L_50H_GEN :: Section_Tail_Upgrade_ANN'}]</t>
  </si>
  <si>
    <t>[{'parameterGUID': 'fee87b11-3cdd-4f48-a4c9-1e17c03fed3f', 'parameterName': 'IfcDescription[Type]', 'root': 'Dispenser_Soap_Antiseptic_LeverAction_FIDI_512'}, {'parameterGUID': 'fee87b11-3cdd-4f48-a4c9-1e17c03fed3f', 'parameterName': 'IfcDescription[Type]', 'root': 'Dispenser_Soap_Antiseptic_LeverAction_FIDI_512 :: LevelHead_Upgrade_ANN'}, {'parameterGUID': 'fee87b11-3cdd-4f48-a4c9-1e17c03fed3f', 'parameterName': 'IfcDescription[Type]', 'root': 'Dispenser_Soap_Antiseptic_LeverAction_FIDI_512 :: Section_Tail_Upgrade_ANN'}, {'parameterGUID': 'fee87b11-3cdd-4f48-a4c9-1e17c03fed3f', 'parameterName': 'IfcDescription[Type]', 'root': 'Dispenser_Soap_Antiseptic_LeverAction_FIDI_512 :: Lever_S_Shaped_150L_50H_GEN'}, {'parameterGUID': 'fee87b11-3cdd-4f48-a4c9-1e17c03fed3f', 'parameterName': 'IfcDescription[Type]', 'root': 'Dispenser_Soap_Antiseptic_LeverAction_FIDI_512 :: Lever_S_Shaped_150L_50H_GEN :: LevelHead_Upgrade_ANN'}, {'parameterGUID': 'fee87b11-3cdd-4f48-a4c9-1e17c03fed3f', 'parameterName': 'IfcDescription[Type]', 'root': 'Dispenser_Soap_Antiseptic_LeverAction_FIDI_512 :: Lever_S_Shaped_150L_50H_GEN :: Section_Tail_Upgrade_ANN'}]</t>
  </si>
  <si>
    <t>[{'parameterGUID': 'a1814d6e-98be-41cd-8b1b-bd809af0ac1b', 'parameterName': 'IfcExportAs', 'root': 'Dispenser_Soap_Antiseptic_LeverAction_FIDI_512'}, {'parameterGUID': 'a1814d6e-98be-41cd-8b1b-bd809af0ac1b', 'parameterName': 'IfcExportAs', 'root': 'Dispenser_Soap_Antiseptic_LeverAction_FIDI_512 :: LevelHead_Upgrade_ANN'}, {'parameterGUID': 'a1814d6e-98be-41cd-8b1b-bd809af0ac1b', 'parameterName': 'IfcExportAs', 'root': 'Dispenser_Soap_Antiseptic_LeverAction_FIDI_512 :: Section_Tail_Upgrade_ANN'}, {'parameterGUID': 'a1814d6e-98be-41cd-8b1b-bd809af0ac1b', 'parameterName': 'IfcExportAs', 'root': 'Dispenser_Soap_Antiseptic_LeverAction_FIDI_512 :: Lever_S_Shaped_150L_50H_GEN'}, {'parameterGUID': 'a1814d6e-98be-41cd-8b1b-bd809af0ac1b', 'parameterName': 'IfcExportAs', 'root': 'Dispenser_Soap_Antiseptic_LeverAction_FIDI_512 :: Lever_S_Shaped_150L_50H_GEN :: LevelHead_Upgrade_ANN'}, {'parameterGUID': 'a1814d6e-98be-41cd-8b1b-bd809af0ac1b', 'parameterName': 'IfcExportAs', 'root': 'Dispenser_Soap_Antiseptic_LeverAction_FIDI_512 :: Lever_S_Shaped_150L_50H_GEN :: Section_Tail_Upgrade_ANN'}]</t>
  </si>
  <si>
    <t>[{'parameterGUID': 'd94eb345-e7be-4a28-86f9-062c3344471f', 'parameterName': 'IfcExportType', 'root': 'Dispenser_Soap_Antiseptic_LeverAction_FIDI_512'}, {'parameterGUID': 'd94eb345-e7be-4a28-86f9-062c3344471f', 'parameterName': 'IfcExportType', 'root': 'Dispenser_Soap_Antiseptic_LeverAction_FIDI_512 :: LevelHead_Upgrade_ANN'}, {'parameterGUID': 'd94eb345-e7be-4a28-86f9-062c3344471f', 'parameterName': 'IfcExportType', 'root': 'Dispenser_Soap_Antiseptic_LeverAction_FIDI_512 :: Section_Tail_Upgrade_ANN'}, {'parameterGUID': 'd94eb345-e7be-4a28-86f9-062c3344471f', 'parameterName': 'IfcExportType', 'root': 'Dispenser_Soap_Antiseptic_LeverAction_FIDI_512 :: Lever_S_Shaped_150L_50H_GEN'}, {'parameterGUID': 'd94eb345-e7be-4a28-86f9-062c3344471f', 'parameterName': 'IfcExportType', 'root': 'Dispenser_Soap_Antiseptic_LeverAction_FIDI_512 :: Lever_S_Shaped_150L_50H_GEN :: LevelHead_Upgrade_ANN'}, {'parameterGUID': 'd94eb345-e7be-4a28-86f9-062c3344471f', 'parameterName': 'IfcExportType', 'root': 'Dispenser_Soap_Antiseptic_LeverAction_FIDI_512 :: Lever_S_Shaped_150L_50H_GEN :: Section_Tail_Upgrade_ANN'}]</t>
  </si>
  <si>
    <t>[{'parameterGUID': '9080bc21-a032-4bec-ad15-80307600bbe3', 'parameterName': 'IfcName[Type]', 'root': 'Dispenser_Soap_Antiseptic_LeverAction_FIDI_512'}, {'parameterGUID': '9080bc21-a032-4bec-ad15-80307600bbe3', 'parameterName': 'IfcName[Type]', 'root': 'Dispenser_Soap_Antiseptic_LeverAction_FIDI_512 :: LevelHead_Upgrade_ANN'}, {'parameterGUID': '9080bc21-a032-4bec-ad15-80307600bbe3', 'parameterName': 'IfcName[Type]', 'root': 'Dispenser_Soap_Antiseptic_LeverAction_FIDI_512 :: Section_Tail_Upgrade_ANN'}, {'parameterGUID': '9080bc21-a032-4bec-ad15-80307600bbe3', 'parameterName': 'IfcName[Type]', 'root': 'Dispenser_Soap_Antiseptic_LeverAction_FIDI_512 :: Lever_S_Shaped_150L_50H_GEN'}, {'parameterGUID': '9080bc21-a032-4bec-ad15-80307600bbe3', 'parameterName': 'IfcName[Type]', 'root': 'Dispenser_Soap_Antiseptic_LeverAction_FIDI_512 :: Lever_S_Shaped_150L_50H_GEN :: LevelHead_Upgrade_ANN'}, {'parameterGUID': '9080bc21-a032-4bec-ad15-80307600bbe3', 'parameterName': 'IfcName[Type]', 'root': 'Dispenser_Soap_Antiseptic_LeverAction_FIDI_512 :: Lever_S_Shaped_150L_50H_GEN :: Section_Tail_Upgrade_ANN'}]</t>
  </si>
  <si>
    <t>[{'parameterGUID': '54f49c86-bf8c-4689-830a-54bc73fa0ab2', 'parameterName': 'IfcObjectType[Type]', 'root': 'Dispenser_Soap_Antiseptic_LeverAction_FIDI_512'}, {'parameterGUID': '54f49c86-bf8c-4689-830a-54bc73fa0ab2', 'parameterName': 'IfcObjectType[Type]', 'root': 'Dispenser_Soap_Antiseptic_LeverAction_FIDI_512 :: LevelHead_Upgrade_ANN'}, {'parameterGUID': '54f49c86-bf8c-4689-830a-54bc73fa0ab2', 'parameterName': 'IfcObjectType[Type]', 'root': 'Dispenser_Soap_Antiseptic_LeverAction_FIDI_512 :: Section_Tail_Upgrade_ANN'}, {'parameterGUID': '54f49c86-bf8c-4689-830a-54bc73fa0ab2', 'parameterName': 'IfcObjectType[Type]', 'root': 'Dispenser_Soap_Antiseptic_LeverAction_FIDI_512 :: Lever_S_Shaped_150L_50H_GEN'}, {'parameterGUID': '54f49c86-bf8c-4689-830a-54bc73fa0ab2', 'parameterName': 'IfcObjectType[Type]', 'root': 'Dispenser_Soap_Antiseptic_LeverAction_FIDI_512 :: Lever_S_Shaped_150L_50H_GEN :: LevelHead_Upgrade_ANN'}, {'parameterGUID': '54f49c86-bf8c-4689-830a-54bc73fa0ab2', 'parameterName': 'IfcObjectType[Type]', 'root': 'Dispenser_Soap_Antiseptic_LeverAction_FIDI_512 :: Lever_S_Shaped_150L_50H_GEN :: Section_Tail_Upgrade_ANN'}]</t>
  </si>
  <si>
    <t>[{'parameterGUID': '0a85b5b6-2af4-480d-85bf-235cee912e09', 'parameterName': 'IfcTag[Type]', 'root': 'Dispenser_Soap_Antiseptic_LeverAction_FIDI_512'}, {'parameterGUID': '0a85b5b6-2af4-480d-85bf-235cee912e09', 'parameterName': 'IfcTag[Type]', 'root': 'Dispenser_Soap_Antiseptic_LeverAction_FIDI_512 :: LevelHead_Upgrade_ANN'}, {'parameterGUID': '0a85b5b6-2af4-480d-85bf-235cee912e09', 'parameterName': 'IfcTag[Type]', 'root': 'Dispenser_Soap_Antiseptic_LeverAction_FIDI_512 :: Section_Tail_Upgrade_ANN'}, {'parameterGUID': '0a85b5b6-2af4-480d-85bf-235cee912e09', 'parameterName': 'IfcTag[Type]', 'root': 'Dispenser_Soap_Antiseptic_LeverAction_FIDI_512 :: Lever_S_Shaped_150L_50H_GEN'}, {'parameterGUID': '0a85b5b6-2af4-480d-85bf-235cee912e09', 'parameterName': 'IfcTag[Type]', 'root': 'Dispenser_Soap_Antiseptic_LeverAction_FIDI_512 :: Lever_S_Shaped_150L_50H_GEN :: LevelHead_Upgrade_ANN'}, {'parameterGUID': '0a85b5b6-2af4-480d-85bf-235cee912e09', 'parameterName': 'IfcTag[Type]', 'root': 'Dispenser_Soap_Antiseptic_LeverAction_FIDI_512 :: Lever_S_Shaped_150L_50H_GEN :: Section_Tail_Upgrade_ANN'}]</t>
  </si>
  <si>
    <t>[{'parameterGUID': 'a7749e26-149d-4eaf-b21b-d13f6c82c6ba', 'parameterName': 'ModifiedIssue_ANZRS', 'root': 'Dispenser_Soap_Antiseptic_LeverAction_FIDI_512'}, {'parameterGUID': 'a7749e26-149d-4eaf-b21b-d13f6c82c6ba', 'parameterName': 'ModifiedIssue_ANZRS', 'root': 'Dispenser_Soap_Antiseptic_LeverAction_FIDI_512 :: LevelHead_Upgrade_ANN'}, {'parameterGUID': 'a7749e26-149d-4eaf-b21b-d13f6c82c6ba', 'parameterName': 'ModifiedIssue_ANZRS', 'root': 'Dispenser_Soap_Antiseptic_LeverAction_FIDI_512 :: Section_Tail_Upgrade_ANN'}, {'parameterGUID': 'a7749e26-149d-4eaf-b21b-d13f6c82c6ba', 'parameterName': 'ModifiedIssue_ANZRS', 'root': 'Dispenser_Soap_Antiseptic_LeverAction_FIDI_512 :: Lever_S_Shaped_150L_50H_GEN'}, {'parameterGUID': 'a7749e26-149d-4eaf-b21b-d13f6c82c6ba', 'parameterName': 'ModifiedIssue_ANZRS', 'root': 'Dispenser_Soap_Antiseptic_LeverAction_FIDI_512 :: Lever_S_Shaped_150L_50H_GEN :: LevelHead_Upgrade_ANN'}, {'parameterGUID': 'a7749e26-149d-4eaf-b21b-d13f6c82c6ba', 'parameterName': 'ModifiedIssue_ANZRS', 'root': 'Dispenser_Soap_Antiseptic_LeverAction_FIDI_512 :: Lever_S_Shaped_150L_50H_GEN :: Section_Tail_Upgrade_ANN'}]</t>
  </si>
  <si>
    <t>[{'parameterGUID': '0f6c1f7e-be59-4304-9346-c5e37036a0d8', 'parameterName': 'CreatedByURL_ANZRS', 'root': 'Dispenser_Soap_FIDI_030'}, {'parameterGUID': '0f6c1f7e-be59-4304-9346-c5e37036a0d8', 'parameterName': 'CreatedByURL_ANZRS', 'root': 'Dispenser_Soap_FIDI_030 :: LevelHead_Upgrade_ANN'}, {'parameterGUID': '0f6c1f7e-be59-4304-9346-c5e37036a0d8', 'parameterName': 'CreatedByURL_ANZRS', 'root': 'Dispenser_Soap_FIDI_030 :: Section_Tail_Upgrade_ANN'}]</t>
  </si>
  <si>
    <t>[{'parameterGUID': 'a225256f-faf9-4788-b333-028e6d98e39c', 'parameterName': 'CreatedBy_ANZRS', 'root': 'Dispenser_Soap_FIDI_030'}, {'parameterGUID': 'a225256f-faf9-4788-b333-028e6d98e39c', 'parameterName': 'CreatedBy_ANZRS', 'root': 'Dispenser_Soap_FIDI_030 :: LevelHead_Upgrade_ANN'}, {'parameterGUID': 'a225256f-faf9-4788-b333-028e6d98e39c', 'parameterName': 'CreatedBy_ANZRS', 'root': 'Dispenser_Soap_FIDI_030 :: Section_Tail_Upgrade_ANN'}]</t>
  </si>
  <si>
    <t>[{'parameterGUID': 'fee87b11-3cdd-4f48-a4c9-1e17c03fed3f', 'parameterName': 'IfcDescription[Type]', 'root': 'Dispenser_Soap_FIDI_030'}, {'parameterGUID': 'fee87b11-3cdd-4f48-a4c9-1e17c03fed3f', 'parameterName': 'IfcDescription[Type]', 'root': 'Dispenser_Soap_FIDI_030 :: LevelHead_Upgrade_ANN'}, {'parameterGUID': 'fee87b11-3cdd-4f48-a4c9-1e17c03fed3f', 'parameterName': 'IfcDescription[Type]', 'root': 'Dispenser_Soap_FIDI_030 :: Section_Tail_Upgrade_ANN'}]</t>
  </si>
  <si>
    <t>[{'parameterGUID': 'a1814d6e-98be-41cd-8b1b-bd809af0ac1b', 'parameterName': 'IfcExportAs', 'root': 'Dispenser_Soap_FIDI_030'}, {'parameterGUID': 'a1814d6e-98be-41cd-8b1b-bd809af0ac1b', 'parameterName': 'IfcExportAs', 'root': 'Dispenser_Soap_FIDI_030 :: LevelHead_Upgrade_ANN'}, {'parameterGUID': 'a1814d6e-98be-41cd-8b1b-bd809af0ac1b', 'parameterName': 'IfcExportAs', 'root': 'Dispenser_Soap_FIDI_030 :: Section_Tail_Upgrade_ANN'}]</t>
  </si>
  <si>
    <t>[{'parameterGUID': 'd94eb345-e7be-4a28-86f9-062c3344471f', 'parameterName': 'IfcExportType', 'root': 'Dispenser_Soap_FIDI_030'}, {'parameterGUID': 'd94eb345-e7be-4a28-86f9-062c3344471f', 'parameterName': 'IfcExportType', 'root': 'Dispenser_Soap_FIDI_030 :: LevelHead_Upgrade_ANN'}, {'parameterGUID': 'd94eb345-e7be-4a28-86f9-062c3344471f', 'parameterName': 'IfcExportType', 'root': 'Dispenser_Soap_FIDI_030 :: Section_Tail_Upgrade_ANN'}]</t>
  </si>
  <si>
    <t>[{'parameterGUID': '9080bc21-a032-4bec-ad15-80307600bbe3', 'parameterName': 'IfcName[Type]', 'root': 'Dispenser_Soap_FIDI_030'}, {'parameterGUID': '9080bc21-a032-4bec-ad15-80307600bbe3', 'parameterName': 'IfcName[Type]', 'root': 'Dispenser_Soap_FIDI_030 :: LevelHead_Upgrade_ANN'}, {'parameterGUID': '9080bc21-a032-4bec-ad15-80307600bbe3', 'parameterName': 'IfcName[Type]', 'root': 'Dispenser_Soap_FIDI_030 :: Section_Tail_Upgrade_ANN'}]</t>
  </si>
  <si>
    <t>[{'parameterGUID': '54f49c86-bf8c-4689-830a-54bc73fa0ab2', 'parameterName': 'IfcObjectType[Type]', 'root': 'Dispenser_Soap_FIDI_030'}, {'parameterGUID': '54f49c86-bf8c-4689-830a-54bc73fa0ab2', 'parameterName': 'IfcObjectType[Type]', 'root': 'Dispenser_Soap_FIDI_030 :: LevelHead_Upgrade_ANN'}, {'parameterGUID': '54f49c86-bf8c-4689-830a-54bc73fa0ab2', 'parameterName': 'IfcObjectType[Type]', 'root': 'Dispenser_Soap_FIDI_030 :: Section_Tail_Upgrade_ANN'}]</t>
  </si>
  <si>
    <t>[{'parameterGUID': '0a85b5b6-2af4-480d-85bf-235cee912e09', 'parameterName': 'IfcTag[Type]', 'root': 'Dispenser_Soap_FIDI_030'}, {'parameterGUID': '0a85b5b6-2af4-480d-85bf-235cee912e09', 'parameterName': 'IfcTag[Type]', 'root': 'Dispenser_Soap_FIDI_030 :: LevelHead_Upgrade_ANN'}, {'parameterGUID': '0a85b5b6-2af4-480d-85bf-235cee912e09', 'parameterName': 'IfcTag[Type]', 'root': 'Dispenser_Soap_FIDI_030 :: Section_Tail_Upgrade_ANN'}]</t>
  </si>
  <si>
    <t>[{'parameterGUID': 'a7749e26-149d-4eaf-b21b-d13f6c82c6ba', 'parameterName': 'ModifiedIssue_ANZRS', 'root': 'Dispenser_Soap_FIDI_030'}, {'parameterGUID': 'a7749e26-149d-4eaf-b21b-d13f6c82c6ba', 'parameterName': 'ModifiedIssue_ANZRS', 'root': 'Dispenser_Soap_FIDI_030 :: LevelHead_Upgrade_ANN'}, {'parameterGUID': 'a7749e26-149d-4eaf-b21b-d13f6c82c6ba', 'parameterName': 'ModifiedIssue_ANZRS', 'root': 'Dispenser_Soap_FIDI_030 :: Section_Tail_Upgrade_ANN'}]</t>
  </si>
  <si>
    <t>[{'parameterGUID': '0f6c1f7e-be59-4304-9346-c5e37036a0d8', 'parameterName': 'CreatedByURL_ANZRS', 'root': 'Dispenser_Soap_Recessed_FIDI_032'}, {'parameterGUID': '0f6c1f7e-be59-4304-9346-c5e37036a0d8', 'parameterName': 'CreatedByURL_ANZRS', 'root': 'Dispenser_Soap_Recessed_FIDI_032 :: LevelHead_Upgrade_ANN'}, {'parameterGUID': '0f6c1f7e-be59-4304-9346-c5e37036a0d8', 'parameterName': 'CreatedByURL_ANZRS', 'root': 'Dispenser_Soap_Recessed_FIDI_032 :: Section_Tail_Upgrade_ANN'}]</t>
  </si>
  <si>
    <t>[{'parameterGUID': 'a225256f-faf9-4788-b333-028e6d98e39c', 'parameterName': 'CreatedBy_ANZRS', 'root': 'Dispenser_Soap_Recessed_FIDI_032'}, {'parameterGUID': 'a225256f-faf9-4788-b333-028e6d98e39c', 'parameterName': 'CreatedBy_ANZRS', 'root': 'Dispenser_Soap_Recessed_FIDI_032 :: LevelHead_Upgrade_ANN'}, {'parameterGUID': 'a225256f-faf9-4788-b333-028e6d98e39c', 'parameterName': 'CreatedBy_ANZRS', 'root': 'Dispenser_Soap_Recessed_FIDI_032 :: Section_Tail_Upgrade_ANN'}]</t>
  </si>
  <si>
    <t>[{'parameterGUID': 'fee87b11-3cdd-4f48-a4c9-1e17c03fed3f', 'parameterName': 'IfcDescription[Type]', 'root': 'Dispenser_Soap_Recessed_FIDI_032'}, {'parameterGUID': 'fee87b11-3cdd-4f48-a4c9-1e17c03fed3f', 'parameterName': 'IfcDescription[Type]', 'root': 'Dispenser_Soap_Recessed_FIDI_032 :: LevelHead_Upgrade_ANN'}, {'parameterGUID': 'fee87b11-3cdd-4f48-a4c9-1e17c03fed3f', 'parameterName': 'IfcDescription[Type]', 'root': 'Dispenser_Soap_Recessed_FIDI_032 :: Section_Tail_Upgrade_ANN'}]</t>
  </si>
  <si>
    <t>[{'parameterGUID': 'a1814d6e-98be-41cd-8b1b-bd809af0ac1b', 'parameterName': 'IfcExportAs', 'root': 'Dispenser_Soap_Recessed_FIDI_032'}, {'parameterGUID': 'a1814d6e-98be-41cd-8b1b-bd809af0ac1b', 'parameterName': 'IfcExportAs', 'root': 'Dispenser_Soap_Recessed_FIDI_032 :: LevelHead_Upgrade_ANN'}, {'parameterGUID': 'a1814d6e-98be-41cd-8b1b-bd809af0ac1b', 'parameterName': 'IfcExportAs', 'root': 'Dispenser_Soap_Recessed_FIDI_032 :: Section_Tail_Upgrade_ANN'}]</t>
  </si>
  <si>
    <t>[{'parameterGUID': 'd94eb345-e7be-4a28-86f9-062c3344471f', 'parameterName': 'IfcExportType', 'root': 'Dispenser_Soap_Recessed_FIDI_032'}, {'parameterGUID': 'd94eb345-e7be-4a28-86f9-062c3344471f', 'parameterName': 'IfcExportType', 'root': 'Dispenser_Soap_Recessed_FIDI_032 :: LevelHead_Upgrade_ANN'}, {'parameterGUID': 'd94eb345-e7be-4a28-86f9-062c3344471f', 'parameterName': 'IfcExportType', 'root': 'Dispenser_Soap_Recessed_FIDI_032 :: Section_Tail_Upgrade_ANN'}]</t>
  </si>
  <si>
    <t>[{'parameterGUID': '9080bc21-a032-4bec-ad15-80307600bbe3', 'parameterName': 'IfcName[Type]', 'root': 'Dispenser_Soap_Recessed_FIDI_032'}, {'parameterGUID': '9080bc21-a032-4bec-ad15-80307600bbe3', 'parameterName': 'IfcName[Type]', 'root': 'Dispenser_Soap_Recessed_FIDI_032 :: LevelHead_Upgrade_ANN'}, {'parameterGUID': '9080bc21-a032-4bec-ad15-80307600bbe3', 'parameterName': 'IfcName[Type]', 'root': 'Dispenser_Soap_Recessed_FIDI_032 :: Section_Tail_Upgrade_ANN'}]</t>
  </si>
  <si>
    <t>[{'parameterGUID': '54f49c86-bf8c-4689-830a-54bc73fa0ab2', 'parameterName': 'IfcObjectType[Type]', 'root': 'Dispenser_Soap_Recessed_FIDI_032'}, {'parameterGUID': '54f49c86-bf8c-4689-830a-54bc73fa0ab2', 'parameterName': 'IfcObjectType[Type]', 'root': 'Dispenser_Soap_Recessed_FIDI_032 :: LevelHead_Upgrade_ANN'}, {'parameterGUID': '54f49c86-bf8c-4689-830a-54bc73fa0ab2', 'parameterName': 'IfcObjectType[Type]', 'root': 'Dispenser_Soap_Recessed_FIDI_032 :: Section_Tail_Upgrade_ANN'}]</t>
  </si>
  <si>
    <t>[{'parameterGUID': '0a85b5b6-2af4-480d-85bf-235cee912e09', 'parameterName': 'IfcTag[Type]', 'root': 'Dispenser_Soap_Recessed_FIDI_032'}, {'parameterGUID': '0a85b5b6-2af4-480d-85bf-235cee912e09', 'parameterName': 'IfcTag[Type]', 'root': 'Dispenser_Soap_Recessed_FIDI_032 :: LevelHead_Upgrade_ANN'}, {'parameterGUID': '0a85b5b6-2af4-480d-85bf-235cee912e09', 'parameterName': 'IfcTag[Type]', 'root': 'Dispenser_Soap_Recessed_FIDI_032 :: Section_Tail_Upgrade_ANN'}]</t>
  </si>
  <si>
    <t>[{'parameterGUID': 'a7749e26-149d-4eaf-b21b-d13f6c82c6ba', 'parameterName': 'ModifiedIssue_ANZRS', 'root': 'Dispenser_Soap_Recessed_FIDI_032'}, {'parameterGUID': 'a7749e26-149d-4eaf-b21b-d13f6c82c6ba', 'parameterName': 'ModifiedIssue_ANZRS', 'root': 'Dispenser_Soap_Recessed_FIDI_032 :: LevelHead_Upgrade_ANN'}, {'parameterGUID': 'a7749e26-149d-4eaf-b21b-d13f6c82c6ba', 'parameterName': 'ModifiedIssue_ANZRS', 'root': 'Dispenser_Soap_Recessed_FIDI_032 :: Section_Tail_Upgrade_ANN'}]</t>
  </si>
  <si>
    <t>[{'parameterGUID': '0f6c1f7e-be59-4304-9346-c5e37036a0d8', 'parameterName': 'CreatedByURL_ANZRS', 'root': 'Dispenser_Tissues_FIDI_035'}, {'parameterGUID': '0f6c1f7e-be59-4304-9346-c5e37036a0d8', 'parameterName': 'CreatedByURL_ANZRS', 'root': 'Dispenser_Tissues_FIDI_035 :: LevelHead_Upgrade_ANN'}, {'parameterGUID': '0f6c1f7e-be59-4304-9346-c5e37036a0d8', 'parameterName': 'CreatedByURL_ANZRS', 'root': 'Dispenser_Tissues_FIDI_035 :: Section_Tail_Upgrade_ANN'}]</t>
  </si>
  <si>
    <t>[{'parameterGUID': 'a225256f-faf9-4788-b333-028e6d98e39c', 'parameterName': 'CreatedBy_ANZRS', 'root': 'Dispenser_Tissues_FIDI_035'}, {'parameterGUID': 'a225256f-faf9-4788-b333-028e6d98e39c', 'parameterName': 'CreatedBy_ANZRS', 'root': 'Dispenser_Tissues_FIDI_035 :: LevelHead_Upgrade_ANN'}, {'parameterGUID': 'a225256f-faf9-4788-b333-028e6d98e39c', 'parameterName': 'CreatedBy_ANZRS', 'root': 'Dispenser_Tissues_FIDI_035 :: Section_Tail_Upgrade_ANN'}]</t>
  </si>
  <si>
    <t>[{'parameterGUID': 'fee87b11-3cdd-4f48-a4c9-1e17c03fed3f', 'parameterName': 'IfcDescription[Type]', 'root': 'Dispenser_Tissues_FIDI_035'}, {'parameterGUID': 'fee87b11-3cdd-4f48-a4c9-1e17c03fed3f', 'parameterName': 'IfcDescription[Type]', 'root': 'Dispenser_Tissues_FIDI_035 :: LevelHead_Upgrade_ANN'}, {'parameterGUID': 'fee87b11-3cdd-4f48-a4c9-1e17c03fed3f', 'parameterName': 'IfcDescription[Type]', 'root': 'Dispenser_Tissues_FIDI_035 :: Section_Tail_Upgrade_ANN'}]</t>
  </si>
  <si>
    <t>[{'parameterGUID': 'a1814d6e-98be-41cd-8b1b-bd809af0ac1b', 'parameterName': 'IfcExportAs', 'root': 'Dispenser_Tissues_FIDI_035'}, {'parameterGUID': 'a1814d6e-98be-41cd-8b1b-bd809af0ac1b', 'parameterName': 'IfcExportAs', 'root': 'Dispenser_Tissues_FIDI_035 :: LevelHead_Upgrade_ANN'}, {'parameterGUID': 'a1814d6e-98be-41cd-8b1b-bd809af0ac1b', 'parameterName': 'IfcExportAs', 'root': 'Dispenser_Tissues_FIDI_035 :: Section_Tail_Upgrade_ANN'}]</t>
  </si>
  <si>
    <t>[{'parameterGUID': 'd94eb345-e7be-4a28-86f9-062c3344471f', 'parameterName': 'IfcExportType', 'root': 'Dispenser_Tissues_FIDI_035'}, {'parameterGUID': 'd94eb345-e7be-4a28-86f9-062c3344471f', 'parameterName': 'IfcExportType', 'root': 'Dispenser_Tissues_FIDI_035 :: LevelHead_Upgrade_ANN'}, {'parameterGUID': 'd94eb345-e7be-4a28-86f9-062c3344471f', 'parameterName': 'IfcExportType', 'root': 'Dispenser_Tissues_FIDI_035 :: Section_Tail_Upgrade_ANN'}]</t>
  </si>
  <si>
    <t>[{'parameterGUID': '9080bc21-a032-4bec-ad15-80307600bbe3', 'parameterName': 'IfcName[Type]', 'root': 'Dispenser_Tissues_FIDI_035'}, {'parameterGUID': '9080bc21-a032-4bec-ad15-80307600bbe3', 'parameterName': 'IfcName[Type]', 'root': 'Dispenser_Tissues_FIDI_035 :: LevelHead_Upgrade_ANN'}, {'parameterGUID': '9080bc21-a032-4bec-ad15-80307600bbe3', 'parameterName': 'IfcName[Type]', 'root': 'Dispenser_Tissues_FIDI_035 :: Section_Tail_Upgrade_ANN'}]</t>
  </si>
  <si>
    <t>[{'parameterGUID': '54f49c86-bf8c-4689-830a-54bc73fa0ab2', 'parameterName': 'IfcObjectType[Type]', 'root': 'Dispenser_Tissues_FIDI_035'}, {'parameterGUID': '54f49c86-bf8c-4689-830a-54bc73fa0ab2', 'parameterName': 'IfcObjectType[Type]', 'root': 'Dispenser_Tissues_FIDI_035 :: LevelHead_Upgrade_ANN'}, {'parameterGUID': '54f49c86-bf8c-4689-830a-54bc73fa0ab2', 'parameterName': 'IfcObjectType[Type]', 'root': 'Dispenser_Tissues_FIDI_035 :: Section_Tail_Upgrade_ANN'}]</t>
  </si>
  <si>
    <t>[{'parameterGUID': '0a85b5b6-2af4-480d-85bf-235cee912e09', 'parameterName': 'IfcTag[Type]', 'root': 'Dispenser_Tissues_FIDI_035'}, {'parameterGUID': '0a85b5b6-2af4-480d-85bf-235cee912e09', 'parameterName': 'IfcTag[Type]', 'root': 'Dispenser_Tissues_FIDI_035 :: LevelHead_Upgrade_ANN'}, {'parameterGUID': '0a85b5b6-2af4-480d-85bf-235cee912e09', 'parameterName': 'IfcTag[Type]', 'root': 'Dispenser_Tissues_FIDI_035 :: Section_Tail_Upgrade_ANN'}]</t>
  </si>
  <si>
    <t>[{'parameterGUID': 'a7749e26-149d-4eaf-b21b-d13f6c82c6ba', 'parameterName': 'ModifiedIssue_ANZRS', 'root': 'Dispenser_Tissues_FIDI_035'}, {'parameterGUID': 'a7749e26-149d-4eaf-b21b-d13f6c82c6ba', 'parameterName': 'ModifiedIssue_ANZRS', 'root': 'Dispenser_Tissues_FIDI_035 :: LevelHead_Upgrade_ANN'}, {'parameterGUID': 'a7749e26-149d-4eaf-b21b-d13f6c82c6ba', 'parameterName': 'ModifiedIssue_ANZRS', 'root': 'Dispenser_Tissues_FIDI_035 :: Section_Tail_Upgrade_ANN'}]</t>
  </si>
  <si>
    <t>[{'parameterGUID': '0f6c1f7e-be59-4304-9346-c5e37036a0d8', 'parameterName': 'CreatedByURL_ANZRS', 'root': 'Dispenser_ToiletPaper_Accessible_FIDI_507'}, {'parameterGUID': '0f6c1f7e-be59-4304-9346-c5e37036a0d8', 'parameterName': 'CreatedByURL_ANZRS', 'root': 'Dispenser_ToiletPaper_Accessible_FIDI_507 :: LevelHead_Upgrade_ANN'}, {'parameterGUID': '0f6c1f7e-be59-4304-9346-c5e37036a0d8', 'parameterName': 'CreatedByURL_ANZRS', 'root': 'Dispenser_ToiletPaper_Accessible_FIDI_507 :: Section_Tail_Upgrade_ANN'}]</t>
  </si>
  <si>
    <t>[{'parameterGUID': 'a225256f-faf9-4788-b333-028e6d98e39c', 'parameterName': 'CreatedBy_ANZRS', 'root': 'Dispenser_ToiletPaper_Accessible_FIDI_507'}, {'parameterGUID': 'a225256f-faf9-4788-b333-028e6d98e39c', 'parameterName': 'CreatedBy_ANZRS', 'root': 'Dispenser_ToiletPaper_Accessible_FIDI_507 :: LevelHead_Upgrade_ANN'}, {'parameterGUID': 'a225256f-faf9-4788-b333-028e6d98e39c', 'parameterName': 'CreatedBy_ANZRS', 'root': 'Dispenser_ToiletPaper_Accessible_FIDI_507 :: Section_Tail_Upgrade_ANN'}]</t>
  </si>
  <si>
    <t>[{'parameterGUID': 'fee87b11-3cdd-4f48-a4c9-1e17c03fed3f', 'parameterName': 'IfcDescription[Type]', 'root': 'Dispenser_ToiletPaper_Accessible_FIDI_507'}, {'parameterGUID': 'fee87b11-3cdd-4f48-a4c9-1e17c03fed3f', 'parameterName': 'IfcDescription[Type]', 'root': 'Dispenser_ToiletPaper_Accessible_FIDI_507 :: LevelHead_Upgrade_ANN'}, {'parameterGUID': 'fee87b11-3cdd-4f48-a4c9-1e17c03fed3f', 'parameterName': 'IfcDescription[Type]', 'root': 'Dispenser_ToiletPaper_Accessible_FIDI_507 :: Section_Tail_Upgrade_ANN'}]</t>
  </si>
  <si>
    <t>[{'parameterGUID': 'a1814d6e-98be-41cd-8b1b-bd809af0ac1b', 'parameterName': 'IfcExportAs', 'root': 'Dispenser_ToiletPaper_Accessible_FIDI_507'}, {'parameterGUID': 'a1814d6e-98be-41cd-8b1b-bd809af0ac1b', 'parameterName': 'IfcExportAs', 'root': 'Dispenser_ToiletPaper_Accessible_FIDI_507 :: LevelHead_Upgrade_ANN'}, {'parameterGUID': 'a1814d6e-98be-41cd-8b1b-bd809af0ac1b', 'parameterName': 'IfcExportAs', 'root': 'Dispenser_ToiletPaper_Accessible_FIDI_507 :: Section_Tail_Upgrade_ANN'}]</t>
  </si>
  <si>
    <t>[{'parameterGUID': 'd94eb345-e7be-4a28-86f9-062c3344471f', 'parameterName': 'IfcExportType', 'root': 'Dispenser_ToiletPaper_Accessible_FIDI_507'}, {'parameterGUID': 'd94eb345-e7be-4a28-86f9-062c3344471f', 'parameterName': 'IfcExportType', 'root': 'Dispenser_ToiletPaper_Accessible_FIDI_507 :: LevelHead_Upgrade_ANN'}, {'parameterGUID': 'd94eb345-e7be-4a28-86f9-062c3344471f', 'parameterName': 'IfcExportType', 'root': 'Dispenser_ToiletPaper_Accessible_FIDI_507 :: Section_Tail_Upgrade_ANN'}]</t>
  </si>
  <si>
    <t>[{'parameterGUID': '9080bc21-a032-4bec-ad15-80307600bbe3', 'parameterName': 'IfcName[Type]', 'root': 'Dispenser_ToiletPaper_Accessible_FIDI_507'}, {'parameterGUID': '9080bc21-a032-4bec-ad15-80307600bbe3', 'parameterName': 'IfcName[Type]', 'root': 'Dispenser_ToiletPaper_Accessible_FIDI_507 :: LevelHead_Upgrade_ANN'}, {'parameterGUID': '9080bc21-a032-4bec-ad15-80307600bbe3', 'parameterName': 'IfcName[Type]', 'root': 'Dispenser_ToiletPaper_Accessible_FIDI_507 :: Section_Tail_Upgrade_ANN'}]</t>
  </si>
  <si>
    <t>[{'parameterGUID': '54f49c86-bf8c-4689-830a-54bc73fa0ab2', 'parameterName': 'IfcObjectType[Type]', 'root': 'Dispenser_ToiletPaper_Accessible_FIDI_507'}, {'parameterGUID': '54f49c86-bf8c-4689-830a-54bc73fa0ab2', 'parameterName': 'IfcObjectType[Type]', 'root': 'Dispenser_ToiletPaper_Accessible_FIDI_507 :: LevelHead_Upgrade_ANN'}, {'parameterGUID': '54f49c86-bf8c-4689-830a-54bc73fa0ab2', 'parameterName': 'IfcObjectType[Type]', 'root': 'Dispenser_ToiletPaper_Accessible_FIDI_507 :: Section_Tail_Upgrade_ANN'}]</t>
  </si>
  <si>
    <t>[{'parameterGUID': '0a85b5b6-2af4-480d-85bf-235cee912e09', 'parameterName': 'IfcTag[Type]', 'root': 'Dispenser_ToiletPaper_Accessible_FIDI_507'}, {'parameterGUID': '0a85b5b6-2af4-480d-85bf-235cee912e09', 'parameterName': 'IfcTag[Type]', 'root': 'Dispenser_ToiletPaper_Accessible_FIDI_507 :: LevelHead_Upgrade_ANN'}, {'parameterGUID': '0a85b5b6-2af4-480d-85bf-235cee912e09', 'parameterName': 'IfcTag[Type]', 'root': 'Dispenser_ToiletPaper_Accessible_FIDI_507 :: Section_Tail_Upgrade_ANN'}]</t>
  </si>
  <si>
    <t>[{'parameterGUID': 'a7749e26-149d-4eaf-b21b-d13f6c82c6ba', 'parameterName': 'ModifiedIssue_ANZRS', 'root': 'Dispenser_ToiletPaper_Accessible_FIDI_507'}, {'parameterGUID': 'a7749e26-149d-4eaf-b21b-d13f6c82c6ba', 'parameterName': 'ModifiedIssue_ANZRS', 'root': 'Dispenser_ToiletPaper_Accessible_FIDI_507 :: LevelHead_Upgrade_ANN'}, {'parameterGUID': 'a7749e26-149d-4eaf-b21b-d13f6c82c6ba', 'parameterName': 'ModifiedIssue_ANZRS', 'root': 'Dispenser_ToiletPaper_Accessible_FIDI_507 :: Section_Tail_Upgrade_ANN'}]</t>
  </si>
  <si>
    <t>[{'parameterGUID': '0f6c1f7e-be59-4304-9346-c5e37036a0d8', 'parameterName': 'CreatedByURL_ANZRS', 'root': 'Dispenser_ToiletPaper_Antiligature_FIDI_510'}, {'parameterGUID': '0f6c1f7e-be59-4304-9346-c5e37036a0d8', 'parameterName': 'CreatedByURL_ANZRS', 'root': 'Dispenser_ToiletPaper_Antiligature_FIDI_510 :: LevelHead_Upgrade_ANN'}, {'parameterGUID': '0f6c1f7e-be59-4304-9346-c5e37036a0d8', 'parameterName': 'CreatedByURL_ANZRS', 'root': 'Dispenser_ToiletPaper_Antiligature_FIDI_510 :: Section_Tail_Upgrade_ANN'}]</t>
  </si>
  <si>
    <t>[{'parameterGUID': 'a225256f-faf9-4788-b333-028e6d98e39c', 'parameterName': 'CreatedBy_ANZRS', 'root': 'Dispenser_ToiletPaper_Antiligature_FIDI_510'}, {'parameterGUID': 'a225256f-faf9-4788-b333-028e6d98e39c', 'parameterName': 'CreatedBy_ANZRS', 'root': 'Dispenser_ToiletPaper_Antiligature_FIDI_510 :: LevelHead_Upgrade_ANN'}, {'parameterGUID': 'a225256f-faf9-4788-b333-028e6d98e39c', 'parameterName': 'CreatedBy_ANZRS', 'root': 'Dispenser_ToiletPaper_Antiligature_FIDI_510 :: Section_Tail_Upgrade_ANN'}]</t>
  </si>
  <si>
    <t>[{'parameterGUID': 'fee87b11-3cdd-4f48-a4c9-1e17c03fed3f', 'parameterName': 'IfcDescription[Type]', 'root': 'Dispenser_ToiletPaper_Antiligature_FIDI_510'}, {'parameterGUID': 'fee87b11-3cdd-4f48-a4c9-1e17c03fed3f', 'parameterName': 'IfcDescription[Type]', 'root': 'Dispenser_ToiletPaper_Antiligature_FIDI_510 :: LevelHead_Upgrade_ANN'}, {'parameterGUID': 'fee87b11-3cdd-4f48-a4c9-1e17c03fed3f', 'parameterName': 'IfcDescription[Type]', 'root': 'Dispenser_ToiletPaper_Antiligature_FIDI_510 :: Section_Tail_Upgrade_ANN'}]</t>
  </si>
  <si>
    <t>[{'parameterGUID': 'a1814d6e-98be-41cd-8b1b-bd809af0ac1b', 'parameterName': 'IfcExportAs', 'root': 'Dispenser_ToiletPaper_Antiligature_FIDI_510'}, {'parameterGUID': 'a1814d6e-98be-41cd-8b1b-bd809af0ac1b', 'parameterName': 'IfcExportAs', 'root': 'Dispenser_ToiletPaper_Antiligature_FIDI_510 :: LevelHead_Upgrade_ANN'}, {'parameterGUID': 'a1814d6e-98be-41cd-8b1b-bd809af0ac1b', 'parameterName': 'IfcExportAs', 'root': 'Dispenser_ToiletPaper_Antiligature_FIDI_510 :: Section_Tail_Upgrade_ANN'}]</t>
  </si>
  <si>
    <t>[{'parameterGUID': 'd94eb345-e7be-4a28-86f9-062c3344471f', 'parameterName': 'IfcExportType', 'root': 'Dispenser_ToiletPaper_Antiligature_FIDI_510'}, {'parameterGUID': 'd94eb345-e7be-4a28-86f9-062c3344471f', 'parameterName': 'IfcExportType', 'root': 'Dispenser_ToiletPaper_Antiligature_FIDI_510 :: LevelHead_Upgrade_ANN'}, {'parameterGUID': 'd94eb345-e7be-4a28-86f9-062c3344471f', 'parameterName': 'IfcExportType', 'root': 'Dispenser_ToiletPaper_Antiligature_FIDI_510 :: Section_Tail_Upgrade_ANN'}]</t>
  </si>
  <si>
    <t>[{'parameterGUID': '9080bc21-a032-4bec-ad15-80307600bbe3', 'parameterName': 'IfcName[Type]', 'root': 'Dispenser_ToiletPaper_Antiligature_FIDI_510'}, {'parameterGUID': '9080bc21-a032-4bec-ad15-80307600bbe3', 'parameterName': 'IfcName[Type]', 'root': 'Dispenser_ToiletPaper_Antiligature_FIDI_510 :: LevelHead_Upgrade_ANN'}, {'parameterGUID': '9080bc21-a032-4bec-ad15-80307600bbe3', 'parameterName': 'IfcName[Type]', 'root': 'Dispenser_ToiletPaper_Antiligature_FIDI_510 :: Section_Tail_Upgrade_ANN'}]</t>
  </si>
  <si>
    <t>[{'parameterGUID': '54f49c86-bf8c-4689-830a-54bc73fa0ab2', 'parameterName': 'IfcObjectType[Type]', 'root': 'Dispenser_ToiletPaper_Antiligature_FIDI_510'}, {'parameterGUID': '54f49c86-bf8c-4689-830a-54bc73fa0ab2', 'parameterName': 'IfcObjectType[Type]', 'root': 'Dispenser_ToiletPaper_Antiligature_FIDI_510 :: LevelHead_Upgrade_ANN'}, {'parameterGUID': '54f49c86-bf8c-4689-830a-54bc73fa0ab2', 'parameterName': 'IfcObjectType[Type]', 'root': 'Dispenser_ToiletPaper_Antiligature_FIDI_510 :: Section_Tail_Upgrade_ANN'}]</t>
  </si>
  <si>
    <t>[{'parameterGUID': '0a85b5b6-2af4-480d-85bf-235cee912e09', 'parameterName': 'IfcTag[Type]', 'root': 'Dispenser_ToiletPaper_Antiligature_FIDI_510'}, {'parameterGUID': '0a85b5b6-2af4-480d-85bf-235cee912e09', 'parameterName': 'IfcTag[Type]', 'root': 'Dispenser_ToiletPaper_Antiligature_FIDI_510 :: LevelHead_Upgrade_ANN'}, {'parameterGUID': '0a85b5b6-2af4-480d-85bf-235cee912e09', 'parameterName': 'IfcTag[Type]', 'root': 'Dispenser_ToiletPaper_Antiligature_FIDI_510 :: Section_Tail_Upgrade_ANN'}]</t>
  </si>
  <si>
    <t>[{'parameterGUID': 'a7749e26-149d-4eaf-b21b-d13f6c82c6ba', 'parameterName': 'ModifiedIssue_ANZRS', 'root': 'Dispenser_ToiletPaper_Antiligature_FIDI_510'}, {'parameterGUID': 'a7749e26-149d-4eaf-b21b-d13f6c82c6ba', 'parameterName': 'ModifiedIssue_ANZRS', 'root': 'Dispenser_ToiletPaper_Antiligature_FIDI_510 :: LevelHead_Upgrade_ANN'}, {'parameterGUID': 'a7749e26-149d-4eaf-b21b-d13f6c82c6ba', 'parameterName': 'ModifiedIssue_ANZRS', 'root': 'Dispenser_ToiletPaper_Antiligature_FIDI_510 :: Section_Tail_Upgrade_ANN'}]</t>
  </si>
  <si>
    <t>[{'parameterGUID': '0f6c1f7e-be59-4304-9346-c5e37036a0d8', 'parameterName': 'CreatedByURL_ANZRS', 'root': 'Dispenser_ToiletPaper_FIDI_036'}, {'parameterGUID': '0f6c1f7e-be59-4304-9346-c5e37036a0d8', 'parameterName': 'CreatedByURL_ANZRS', 'root': 'Dispenser_ToiletPaper_FIDI_036 :: LevelHead_Upgrade_ANN'}, {'parameterGUID': '0f6c1f7e-be59-4304-9346-c5e37036a0d8', 'parameterName': 'CreatedByURL_ANZRS', 'root': 'Dispenser_ToiletPaper_FIDI_036 :: Section_Tail_Upgrade_ANN'}]</t>
  </si>
  <si>
    <t>[{'parameterGUID': 'a225256f-faf9-4788-b333-028e6d98e39c', 'parameterName': 'CreatedBy_ANZRS', 'root': 'Dispenser_ToiletPaper_FIDI_036'}, {'parameterGUID': 'a225256f-faf9-4788-b333-028e6d98e39c', 'parameterName': 'CreatedBy_ANZRS', 'root': 'Dispenser_ToiletPaper_FIDI_036 :: LevelHead_Upgrade_ANN'}, {'parameterGUID': 'a225256f-faf9-4788-b333-028e6d98e39c', 'parameterName': 'CreatedBy_ANZRS', 'root': 'Dispenser_ToiletPaper_FIDI_036 :: Section_Tail_Upgrade_ANN'}]</t>
  </si>
  <si>
    <t>[{'parameterGUID': 'fee87b11-3cdd-4f48-a4c9-1e17c03fed3f', 'parameterName': 'IfcDescription[Type]', 'root': 'Dispenser_ToiletPaper_FIDI_036'}, {'parameterGUID': 'fee87b11-3cdd-4f48-a4c9-1e17c03fed3f', 'parameterName': 'IfcDescription[Type]', 'root': 'Dispenser_ToiletPaper_FIDI_036 :: LevelHead_Upgrade_ANN'}, {'parameterGUID': 'fee87b11-3cdd-4f48-a4c9-1e17c03fed3f', 'parameterName': 'IfcDescription[Type]', 'root': 'Dispenser_ToiletPaper_FIDI_036 :: Section_Tail_Upgrade_ANN'}]</t>
  </si>
  <si>
    <t>[{'parameterGUID': 'a1814d6e-98be-41cd-8b1b-bd809af0ac1b', 'parameterName': 'IfcExportAs', 'root': 'Dispenser_ToiletPaper_FIDI_036'}, {'parameterGUID': 'a1814d6e-98be-41cd-8b1b-bd809af0ac1b', 'parameterName': 'IfcExportAs', 'root': 'Dispenser_ToiletPaper_FIDI_036 :: LevelHead_Upgrade_ANN'}, {'parameterGUID': 'a1814d6e-98be-41cd-8b1b-bd809af0ac1b', 'parameterName': 'IfcExportAs', 'root': 'Dispenser_ToiletPaper_FIDI_036 :: Section_Tail_Upgrade_ANN'}]</t>
  </si>
  <si>
    <t>[{'parameterGUID': 'd94eb345-e7be-4a28-86f9-062c3344471f', 'parameterName': 'IfcExportType', 'root': 'Dispenser_ToiletPaper_FIDI_036'}, {'parameterGUID': 'd94eb345-e7be-4a28-86f9-062c3344471f', 'parameterName': 'IfcExportType', 'root': 'Dispenser_ToiletPaper_FIDI_036 :: LevelHead_Upgrade_ANN'}, {'parameterGUID': 'd94eb345-e7be-4a28-86f9-062c3344471f', 'parameterName': 'IfcExportType', 'root': 'Dispenser_ToiletPaper_FIDI_036 :: Section_Tail_Upgrade_ANN'}]</t>
  </si>
  <si>
    <t>[{'parameterGUID': '9080bc21-a032-4bec-ad15-80307600bbe3', 'parameterName': 'IfcName[Type]', 'root': 'Dispenser_ToiletPaper_FIDI_036'}, {'parameterGUID': '9080bc21-a032-4bec-ad15-80307600bbe3', 'parameterName': 'IfcName[Type]', 'root': 'Dispenser_ToiletPaper_FIDI_036 :: LevelHead_Upgrade_ANN'}, {'parameterGUID': '9080bc21-a032-4bec-ad15-80307600bbe3', 'parameterName': 'IfcName[Type]', 'root': 'Dispenser_ToiletPaper_FIDI_036 :: Section_Tail_Upgrade_ANN'}]</t>
  </si>
  <si>
    <t>[{'parameterGUID': '54f49c86-bf8c-4689-830a-54bc73fa0ab2', 'parameterName': 'IfcObjectType[Type]', 'root': 'Dispenser_ToiletPaper_FIDI_036'}, {'parameterGUID': '54f49c86-bf8c-4689-830a-54bc73fa0ab2', 'parameterName': 'IfcObjectType[Type]', 'root': 'Dispenser_ToiletPaper_FIDI_036 :: LevelHead_Upgrade_ANN'}, {'parameterGUID': '54f49c86-bf8c-4689-830a-54bc73fa0ab2', 'parameterName': 'IfcObjectType[Type]', 'root': 'Dispenser_ToiletPaper_FIDI_036 :: Section_Tail_Upgrade_ANN'}]</t>
  </si>
  <si>
    <t>[{'parameterGUID': '0a85b5b6-2af4-480d-85bf-235cee912e09', 'parameterName': 'IfcTag[Type]', 'root': 'Dispenser_ToiletPaper_FIDI_036'}, {'parameterGUID': '0a85b5b6-2af4-480d-85bf-235cee912e09', 'parameterName': 'IfcTag[Type]', 'root': 'Dispenser_ToiletPaper_FIDI_036 :: LevelHead_Upgrade_ANN'}, {'parameterGUID': '0a85b5b6-2af4-480d-85bf-235cee912e09', 'parameterName': 'IfcTag[Type]', 'root': 'Dispenser_ToiletPaper_FIDI_036 :: Section_Tail_Upgrade_ANN'}]</t>
  </si>
  <si>
    <t>[{'parameterGUID': 'a7749e26-149d-4eaf-b21b-d13f6c82c6ba', 'parameterName': 'ModifiedIssue_ANZRS', 'root': 'Dispenser_ToiletPaper_FIDI_036'}, {'parameterGUID': 'a7749e26-149d-4eaf-b21b-d13f6c82c6ba', 'parameterName': 'ModifiedIssue_ANZRS', 'root': 'Dispenser_ToiletPaper_FIDI_036 :: LevelHead_Upgrade_ANN'}, {'parameterGUID': 'a7749e26-149d-4eaf-b21b-d13f6c82c6ba', 'parameterName': 'ModifiedIssue_ANZRS', 'root': 'Dispenser_ToiletPaper_FIDI_036 :: Section_Tail_Upgrade_ANN'}]</t>
  </si>
  <si>
    <t>[{'parameterGUID': '0f6c1f7e-be59-4304-9346-c5e37036a0d8', 'parameterName': 'CreatedByURL_ANZRS', 'root': 'Dispenser_ToiletPaper_Large_FIDI_037'}, {'parameterGUID': '0f6c1f7e-be59-4304-9346-c5e37036a0d8', 'parameterName': 'CreatedByURL_ANZRS', 'root': 'Dispenser_ToiletPaper_Large_FIDI_037 :: LevelHead_Upgrade_ANN'}, {'parameterGUID': '0f6c1f7e-be59-4304-9346-c5e37036a0d8', 'parameterName': 'CreatedByURL_ANZRS', 'root': 'Dispenser_ToiletPaper_Large_FIDI_037 :: Section_Tail_Upgrade_ANN'}]</t>
  </si>
  <si>
    <t>[{'parameterGUID': 'a225256f-faf9-4788-b333-028e6d98e39c', 'parameterName': 'CreatedBy_ANZRS', 'root': 'Dispenser_ToiletPaper_Large_FIDI_037'}, {'parameterGUID': 'a225256f-faf9-4788-b333-028e6d98e39c', 'parameterName': 'CreatedBy_ANZRS', 'root': 'Dispenser_ToiletPaper_Large_FIDI_037 :: LevelHead_Upgrade_ANN'}, {'parameterGUID': 'a225256f-faf9-4788-b333-028e6d98e39c', 'parameterName': 'CreatedBy_ANZRS', 'root': 'Dispenser_ToiletPaper_Large_FIDI_037 :: Section_Tail_Upgrade_ANN'}]</t>
  </si>
  <si>
    <t>[{'parameterGUID': 'fee87b11-3cdd-4f48-a4c9-1e17c03fed3f', 'parameterName': 'IfcDescription[Type]', 'root': 'Dispenser_ToiletPaper_Large_FIDI_037'}, {'parameterGUID': 'fee87b11-3cdd-4f48-a4c9-1e17c03fed3f', 'parameterName': 'IfcDescription[Type]', 'root': 'Dispenser_ToiletPaper_Large_FIDI_037 :: LevelHead_Upgrade_ANN'}, {'parameterGUID': 'fee87b11-3cdd-4f48-a4c9-1e17c03fed3f', 'parameterName': 'IfcDescription[Type]', 'root': 'Dispenser_ToiletPaper_Large_FIDI_037 :: Section_Tail_Upgrade_ANN'}]</t>
  </si>
  <si>
    <t>[{'parameterGUID': 'a1814d6e-98be-41cd-8b1b-bd809af0ac1b', 'parameterName': 'IfcExportAs', 'root': 'Dispenser_ToiletPaper_Large_FIDI_037'}, {'parameterGUID': 'a1814d6e-98be-41cd-8b1b-bd809af0ac1b', 'parameterName': 'IfcExportAs', 'root': 'Dispenser_ToiletPaper_Large_FIDI_037 :: LevelHead_Upgrade_ANN'}, {'parameterGUID': 'a1814d6e-98be-41cd-8b1b-bd809af0ac1b', 'parameterName': 'IfcExportAs', 'root': 'Dispenser_ToiletPaper_Large_FIDI_037 :: Section_Tail_Upgrade_ANN'}]</t>
  </si>
  <si>
    <t>[{'parameterGUID': 'd94eb345-e7be-4a28-86f9-062c3344471f', 'parameterName': 'IfcExportType', 'root': 'Dispenser_ToiletPaper_Large_FIDI_037'}, {'parameterGUID': 'd94eb345-e7be-4a28-86f9-062c3344471f', 'parameterName': 'IfcExportType', 'root': 'Dispenser_ToiletPaper_Large_FIDI_037 :: LevelHead_Upgrade_ANN'}, {'parameterGUID': 'd94eb345-e7be-4a28-86f9-062c3344471f', 'parameterName': 'IfcExportType', 'root': 'Dispenser_ToiletPaper_Large_FIDI_037 :: Section_Tail_Upgrade_ANN'}]</t>
  </si>
  <si>
    <t>[{'parameterGUID': '9080bc21-a032-4bec-ad15-80307600bbe3', 'parameterName': 'IfcName[Type]', 'root': 'Dispenser_ToiletPaper_Large_FIDI_037'}, {'parameterGUID': '9080bc21-a032-4bec-ad15-80307600bbe3', 'parameterName': 'IfcName[Type]', 'root': 'Dispenser_ToiletPaper_Large_FIDI_037 :: LevelHead_Upgrade_ANN'}, {'parameterGUID': '9080bc21-a032-4bec-ad15-80307600bbe3', 'parameterName': 'IfcName[Type]', 'root': 'Dispenser_ToiletPaper_Large_FIDI_037 :: Section_Tail_Upgrade_ANN'}]</t>
  </si>
  <si>
    <t>[{'parameterGUID': '54f49c86-bf8c-4689-830a-54bc73fa0ab2', 'parameterName': 'IfcObjectType[Type]', 'root': 'Dispenser_ToiletPaper_Large_FIDI_037'}, {'parameterGUID': '54f49c86-bf8c-4689-830a-54bc73fa0ab2', 'parameterName': 'IfcObjectType[Type]', 'root': 'Dispenser_ToiletPaper_Large_FIDI_037 :: LevelHead_Upgrade_ANN'}, {'parameterGUID': '54f49c86-bf8c-4689-830a-54bc73fa0ab2', 'parameterName': 'IfcObjectType[Type]', 'root': 'Dispenser_ToiletPaper_Large_FIDI_037 :: Section_Tail_Upgrade_ANN'}]</t>
  </si>
  <si>
    <t>[{'parameterGUID': '0a85b5b6-2af4-480d-85bf-235cee912e09', 'parameterName': 'IfcTag[Type]', 'root': 'Dispenser_ToiletPaper_Large_FIDI_037'}, {'parameterGUID': '0a85b5b6-2af4-480d-85bf-235cee912e09', 'parameterName': 'IfcTag[Type]', 'root': 'Dispenser_ToiletPaper_Large_FIDI_037 :: LevelHead_Upgrade_ANN'}, {'parameterGUID': '0a85b5b6-2af4-480d-85bf-235cee912e09', 'parameterName': 'IfcTag[Type]', 'root': 'Dispenser_ToiletPaper_Large_FIDI_037 :: Section_Tail_Upgrade_ANN'}]</t>
  </si>
  <si>
    <t>[{'parameterGUID': 'a7749e26-149d-4eaf-b21b-d13f6c82c6ba', 'parameterName': 'ModifiedIssue_ANZRS', 'root': 'Dispenser_ToiletPaper_Large_FIDI_037'}, {'parameterGUID': 'a7749e26-149d-4eaf-b21b-d13f6c82c6ba', 'parameterName': 'ModifiedIssue_ANZRS', 'root': 'Dispenser_ToiletPaper_Large_FIDI_037 :: LevelHead_Upgrade_ANN'}, {'parameterGUID': 'a7749e26-149d-4eaf-b21b-d13f6c82c6ba', 'parameterName': 'ModifiedIssue_ANZRS', 'root': 'Dispenser_ToiletPaper_Large_FIDI_037 :: Section_Tail_Upgrade_ANN'}]</t>
  </si>
  <si>
    <t>[{'parameterGUID': '0f6c1f7e-be59-4304-9346-c5e37036a0d8', 'parameterName': 'CreatedByURL_ANZRS', 'root': 'Dispenser_ToiletPaper_Recessed_FIDI_038'}, {'parameterGUID': '0f6c1f7e-be59-4304-9346-c5e37036a0d8', 'parameterName': 'CreatedByURL_ANZRS', 'root': 'Dispenser_ToiletPaper_Recessed_FIDI_038 :: LevelHead_Upgrade_ANN'}, {'parameterGUID': '0f6c1f7e-be59-4304-9346-c5e37036a0d8', 'parameterName': 'CreatedByURL_ANZRS', 'root': 'Dispenser_ToiletPaper_Recessed_FIDI_038 :: Section_Tail_Upgrade_ANN'}]</t>
  </si>
  <si>
    <t>[{'parameterGUID': 'a225256f-faf9-4788-b333-028e6d98e39c', 'parameterName': 'CreatedBy_ANZRS', 'root': 'Dispenser_ToiletPaper_Recessed_FIDI_038'}, {'parameterGUID': 'a225256f-faf9-4788-b333-028e6d98e39c', 'parameterName': 'CreatedBy_ANZRS', 'root': 'Dispenser_ToiletPaper_Recessed_FIDI_038 :: LevelHead_Upgrade_ANN'}, {'parameterGUID': 'a225256f-faf9-4788-b333-028e6d98e39c', 'parameterName': 'CreatedBy_ANZRS', 'root': 'Dispenser_ToiletPaper_Recessed_FIDI_038 :: Section_Tail_Upgrade_ANN'}]</t>
  </si>
  <si>
    <t>[{'parameterGUID': 'fee87b11-3cdd-4f48-a4c9-1e17c03fed3f', 'parameterName': 'IfcDescription[Type]', 'root': 'Dispenser_ToiletPaper_Recessed_FIDI_038'}, {'parameterGUID': 'fee87b11-3cdd-4f48-a4c9-1e17c03fed3f', 'parameterName': 'IfcDescription[Type]', 'root': 'Dispenser_ToiletPaper_Recessed_FIDI_038 :: LevelHead_Upgrade_ANN'}, {'parameterGUID': 'fee87b11-3cdd-4f48-a4c9-1e17c03fed3f', 'parameterName': 'IfcDescription[Type]', 'root': 'Dispenser_ToiletPaper_Recessed_FIDI_038 :: Section_Tail_Upgrade_ANN'}]</t>
  </si>
  <si>
    <t>[{'parameterGUID': 'a1814d6e-98be-41cd-8b1b-bd809af0ac1b', 'parameterName': 'IfcExportAs', 'root': 'Dispenser_ToiletPaper_Recessed_FIDI_038'}, {'parameterGUID': 'a1814d6e-98be-41cd-8b1b-bd809af0ac1b', 'parameterName': 'IfcExportAs', 'root': 'Dispenser_ToiletPaper_Recessed_FIDI_038 :: LevelHead_Upgrade_ANN'}, {'parameterGUID': 'a1814d6e-98be-41cd-8b1b-bd809af0ac1b', 'parameterName': 'IfcExportAs', 'root': 'Dispenser_ToiletPaper_Recessed_FIDI_038 :: Section_Tail_Upgrade_ANN'}]</t>
  </si>
  <si>
    <t>[{'parameterGUID': 'd94eb345-e7be-4a28-86f9-062c3344471f', 'parameterName': 'IfcExportType', 'root': 'Dispenser_ToiletPaper_Recessed_FIDI_038'}, {'parameterGUID': 'd94eb345-e7be-4a28-86f9-062c3344471f', 'parameterName': 'IfcExportType', 'root': 'Dispenser_ToiletPaper_Recessed_FIDI_038 :: LevelHead_Upgrade_ANN'}, {'parameterGUID': 'd94eb345-e7be-4a28-86f9-062c3344471f', 'parameterName': 'IfcExportType', 'root': 'Dispenser_ToiletPaper_Recessed_FIDI_038 :: Section_Tail_Upgrade_ANN'}]</t>
  </si>
  <si>
    <t>[{'parameterGUID': '9080bc21-a032-4bec-ad15-80307600bbe3', 'parameterName': 'IfcName[Type]', 'root': 'Dispenser_ToiletPaper_Recessed_FIDI_038'}, {'parameterGUID': '9080bc21-a032-4bec-ad15-80307600bbe3', 'parameterName': 'IfcName[Type]', 'root': 'Dispenser_ToiletPaper_Recessed_FIDI_038 :: LevelHead_Upgrade_ANN'}, {'parameterGUID': '9080bc21-a032-4bec-ad15-80307600bbe3', 'parameterName': 'IfcName[Type]', 'root': 'Dispenser_ToiletPaper_Recessed_FIDI_038 :: Section_Tail_Upgrade_ANN'}]</t>
  </si>
  <si>
    <t>[{'parameterGUID': '54f49c86-bf8c-4689-830a-54bc73fa0ab2', 'parameterName': 'IfcObjectType[Type]', 'root': 'Dispenser_ToiletPaper_Recessed_FIDI_038'}, {'parameterGUID': '54f49c86-bf8c-4689-830a-54bc73fa0ab2', 'parameterName': 'IfcObjectType[Type]', 'root': 'Dispenser_ToiletPaper_Recessed_FIDI_038 :: LevelHead_Upgrade_ANN'}, {'parameterGUID': '54f49c86-bf8c-4689-830a-54bc73fa0ab2', 'parameterName': 'IfcObjectType[Type]', 'root': 'Dispenser_ToiletPaper_Recessed_FIDI_038 :: Section_Tail_Upgrade_ANN'}]</t>
  </si>
  <si>
    <t>[{'parameterGUID': '0a85b5b6-2af4-480d-85bf-235cee912e09', 'parameterName': 'IfcTag[Type]', 'root': 'Dispenser_ToiletPaper_Recessed_FIDI_038'}, {'parameterGUID': '0a85b5b6-2af4-480d-85bf-235cee912e09', 'parameterName': 'IfcTag[Type]', 'root': 'Dispenser_ToiletPaper_Recessed_FIDI_038 :: LevelHead_Upgrade_ANN'}, {'parameterGUID': '0a85b5b6-2af4-480d-85bf-235cee912e09', 'parameterName': 'IfcTag[Type]', 'root': 'Dispenser_ToiletPaper_Recessed_FIDI_038 :: Section_Tail_Upgrade_ANN'}]</t>
  </si>
  <si>
    <t>[{'parameterGUID': 'a7749e26-149d-4eaf-b21b-d13f6c82c6ba', 'parameterName': 'ModifiedIssue_ANZRS', 'root': 'Dispenser_ToiletPaper_Recessed_FIDI_038'}, {'parameterGUID': 'a7749e26-149d-4eaf-b21b-d13f6c82c6ba', 'parameterName': 'ModifiedIssue_ANZRS', 'root': 'Dispenser_ToiletPaper_Recessed_FIDI_038 :: LevelHead_Upgrade_ANN'}, {'parameterGUID': 'a7749e26-149d-4eaf-b21b-d13f6c82c6ba', 'parameterName': 'ModifiedIssue_ANZRS', 'root': 'Dispenser_ToiletPaper_Recessed_FIDI_038 :: Section_Tail_Upgrade_ANN'}]</t>
  </si>
  <si>
    <t>[{'parameterGUID': '0f6c1f7e-be59-4304-9346-c5e37036a0d8', 'parameterName': 'CreatedByURL_ANZRS', 'root': 'Dispenser_ToiletPaper_SEQ'}, {'parameterGUID': '0f6c1f7e-be59-4304-9346-c5e37036a0d8', 'parameterName': 'CreatedByURL_ANZRS', 'root': 'Dispenser_ToiletPaper_SEQ :: LevelHead_Upgrade_ANN'}, {'parameterGUID': '0f6c1f7e-be59-4304-9346-c5e37036a0d8', 'parameterName': 'CreatedByURL_ANZRS', 'root': 'Dispenser_ToiletPaper_SEQ :: Section_Tail_Upgrade_ANN'}]</t>
  </si>
  <si>
    <t>[{'parameterGUID': 'a225256f-faf9-4788-b333-028e6d98e39c', 'parameterName': 'CreatedBy_ANZRS', 'root': 'Dispenser_ToiletPaper_SEQ'}, {'parameterGUID': 'a225256f-faf9-4788-b333-028e6d98e39c', 'parameterName': 'CreatedBy_ANZRS', 'root': 'Dispenser_ToiletPaper_SEQ :: LevelHead_Upgrade_ANN'}, {'parameterGUID': 'a225256f-faf9-4788-b333-028e6d98e39c', 'parameterName': 'CreatedBy_ANZRS', 'root': 'Dispenser_ToiletPaper_SEQ :: Section_Tail_Upgrade_ANN'}]</t>
  </si>
  <si>
    <t>[{'parameterGUID': 'fee87b11-3cdd-4f48-a4c9-1e17c03fed3f', 'parameterName': 'IfcDescription[Type]', 'root': 'Dispenser_ToiletPaper_SEQ'}, {'parameterGUID': 'fee87b11-3cdd-4f48-a4c9-1e17c03fed3f', 'parameterName': 'IfcDescription[Type]', 'root': 'Dispenser_ToiletPaper_SEQ :: LevelHead_Upgrade_ANN'}, {'parameterGUID': 'fee87b11-3cdd-4f48-a4c9-1e17c03fed3f', 'parameterName': 'IfcDescription[Type]', 'root': 'Dispenser_ToiletPaper_SEQ :: Section_Tail_Upgrade_ANN'}]</t>
  </si>
  <si>
    <t>[{'parameterGUID': 'a1814d6e-98be-41cd-8b1b-bd809af0ac1b', 'parameterName': 'IfcExportAs', 'root': 'Dispenser_ToiletPaper_SEQ'}, {'parameterGUID': 'a1814d6e-98be-41cd-8b1b-bd809af0ac1b', 'parameterName': 'IfcExportAs', 'root': 'Dispenser_ToiletPaper_SEQ :: LevelHead_Upgrade_ANN'}, {'parameterGUID': 'a1814d6e-98be-41cd-8b1b-bd809af0ac1b', 'parameterName': 'IfcExportAs', 'root': 'Dispenser_ToiletPaper_SEQ :: Section_Tail_Upgrade_ANN'}]</t>
  </si>
  <si>
    <t>[{'parameterGUID': 'd94eb345-e7be-4a28-86f9-062c3344471f', 'parameterName': 'IfcExportType', 'root': 'Dispenser_ToiletPaper_SEQ'}, {'parameterGUID': 'd94eb345-e7be-4a28-86f9-062c3344471f', 'parameterName': 'IfcExportType', 'root': 'Dispenser_ToiletPaper_SEQ :: LevelHead_Upgrade_ANN'}, {'parameterGUID': 'd94eb345-e7be-4a28-86f9-062c3344471f', 'parameterName': 'IfcExportType', 'root': 'Dispenser_ToiletPaper_SEQ :: Section_Tail_Upgrade_ANN'}]</t>
  </si>
  <si>
    <t>[{'parameterGUID': '9080bc21-a032-4bec-ad15-80307600bbe3', 'parameterName': 'IfcName[Type]', 'root': 'Dispenser_ToiletPaper_SEQ'}, {'parameterGUID': '9080bc21-a032-4bec-ad15-80307600bbe3', 'parameterName': 'IfcName[Type]', 'root': 'Dispenser_ToiletPaper_SEQ :: LevelHead_Upgrade_ANN'}, {'parameterGUID': '9080bc21-a032-4bec-ad15-80307600bbe3', 'parameterName': 'IfcName[Type]', 'root': 'Dispenser_ToiletPaper_SEQ :: Section_Tail_Upgrade_ANN'}]</t>
  </si>
  <si>
    <t>[{'parameterGUID': '54f49c86-bf8c-4689-830a-54bc73fa0ab2', 'parameterName': 'IfcObjectType[Type]', 'root': 'Dispenser_ToiletPaper_SEQ'}, {'parameterGUID': '54f49c86-bf8c-4689-830a-54bc73fa0ab2', 'parameterName': 'IfcObjectType[Type]', 'root': 'Dispenser_ToiletPaper_SEQ :: LevelHead_Upgrade_ANN'}, {'parameterGUID': '54f49c86-bf8c-4689-830a-54bc73fa0ab2', 'parameterName': 'IfcObjectType[Type]', 'root': 'Dispenser_ToiletPaper_SEQ :: Section_Tail_Upgrade_ANN'}]</t>
  </si>
  <si>
    <t>[{'parameterGUID': '0a85b5b6-2af4-480d-85bf-235cee912e09', 'parameterName': 'IfcTag[Type]', 'root': 'Dispenser_ToiletPaper_SEQ'}, {'parameterGUID': '0a85b5b6-2af4-480d-85bf-235cee912e09', 'parameterName': 'IfcTag[Type]', 'root': 'Dispenser_ToiletPaper_SEQ :: LevelHead_Upgrade_ANN'}, {'parameterGUID': '0a85b5b6-2af4-480d-85bf-235cee912e09', 'parameterName': 'IfcTag[Type]', 'root': 'Dispenser_ToiletPaper_SEQ :: Section_Tail_Upgrade_ANN'}]</t>
  </si>
  <si>
    <t>[{'parameterGUID': 'a7749e26-149d-4eaf-b21b-d13f6c82c6ba', 'parameterName': 'ModifiedIssue_ANZRS', 'root': 'Dispenser_ToiletPaper_SEQ'}, {'parameterGUID': 'a7749e26-149d-4eaf-b21b-d13f6c82c6ba', 'parameterName': 'ModifiedIssue_ANZRS', 'root': 'Dispenser_ToiletPaper_SEQ :: LevelHead_Upgrade_ANN'}, {'parameterGUID': 'a7749e26-149d-4eaf-b21b-d13f6c82c6ba', 'parameterName': 'ModifiedIssue_ANZRS', 'root': 'Dispenser_ToiletPaper_SEQ :: Section_Tail_Upgrade_ANN'}]</t>
  </si>
  <si>
    <t>[{'parameterGUID': '54f49c86-bf8c-4689-830a-54bc73fa0ab2', 'parameterName': 'IfcObjectType[Type]', 'root': 'Dispenser_ToiletPaper_SEQ :: Section_Tail_Upgrade_ANN'}]</t>
  </si>
  <si>
    <t>[{'parameterGUID': '0f6c1f7e-be59-4304-9346-c5e37036a0d8', 'parameterName': 'CreatedByURL_ANZRS', 'root': 'Dispenser_ToiletPaper_SingleRoll_FIDI_536'}, {'parameterGUID': '0f6c1f7e-be59-4304-9346-c5e37036a0d8', 'parameterName': 'CreatedByURL_ANZRS', 'root': 'Dispenser_ToiletPaper_SingleRoll_FIDI_536 :: LevelHead_Upgrade_ANN'}, {'parameterGUID': '0f6c1f7e-be59-4304-9346-c5e37036a0d8', 'parameterName': 'CreatedByURL_ANZRS', 'root': 'Dispenser_ToiletPaper_SingleRoll_FIDI_536 :: Section_Tail_Upgrade_ANN'}]</t>
  </si>
  <si>
    <t>[{'parameterGUID': 'a225256f-faf9-4788-b333-028e6d98e39c', 'parameterName': 'CreatedBy_ANZRS', 'root': 'Dispenser_ToiletPaper_SingleRoll_FIDI_536'}, {'parameterGUID': 'a225256f-faf9-4788-b333-028e6d98e39c', 'parameterName': 'CreatedBy_ANZRS', 'root': 'Dispenser_ToiletPaper_SingleRoll_FIDI_536 :: LevelHead_Upgrade_ANN'}, {'parameterGUID': 'a225256f-faf9-4788-b333-028e6d98e39c', 'parameterName': 'CreatedBy_ANZRS', 'root': 'Dispenser_ToiletPaper_SingleRoll_FIDI_536 :: Section_Tail_Upgrade_ANN'}]</t>
  </si>
  <si>
    <t>[{'parameterGUID': 'fee87b11-3cdd-4f48-a4c9-1e17c03fed3f', 'parameterName': 'IfcDescription[Type]', 'root': 'Dispenser_ToiletPaper_SingleRoll_FIDI_536'}, {'parameterGUID': 'fee87b11-3cdd-4f48-a4c9-1e17c03fed3f', 'parameterName': 'IfcDescription[Type]', 'root': 'Dispenser_ToiletPaper_SingleRoll_FIDI_536 :: LevelHead_Upgrade_ANN'}, {'parameterGUID': 'fee87b11-3cdd-4f48-a4c9-1e17c03fed3f', 'parameterName': 'IfcDescription[Type]', 'root': 'Dispenser_ToiletPaper_SingleRoll_FIDI_536 :: Section_Tail_Upgrade_ANN'}]</t>
  </si>
  <si>
    <t>[{'parameterGUID': 'a1814d6e-98be-41cd-8b1b-bd809af0ac1b', 'parameterName': 'IfcExportAs', 'root': 'Dispenser_ToiletPaper_SingleRoll_FIDI_536'}, {'parameterGUID': 'a1814d6e-98be-41cd-8b1b-bd809af0ac1b', 'parameterName': 'IfcExportAs', 'root': 'Dispenser_ToiletPaper_SingleRoll_FIDI_536 :: LevelHead_Upgrade_ANN'}, {'parameterGUID': 'a1814d6e-98be-41cd-8b1b-bd809af0ac1b', 'parameterName': 'IfcExportAs', 'root': 'Dispenser_ToiletPaper_SingleRoll_FIDI_536 :: Section_Tail_Upgrade_ANN'}]</t>
  </si>
  <si>
    <t>[{'parameterGUID': 'd94eb345-e7be-4a28-86f9-062c3344471f', 'parameterName': 'IfcExportType', 'root': 'Dispenser_ToiletPaper_SingleRoll_FIDI_536'}, {'parameterGUID': 'd94eb345-e7be-4a28-86f9-062c3344471f', 'parameterName': 'IfcExportType', 'root': 'Dispenser_ToiletPaper_SingleRoll_FIDI_536 :: LevelHead_Upgrade_ANN'}, {'parameterGUID': 'd94eb345-e7be-4a28-86f9-062c3344471f', 'parameterName': 'IfcExportType', 'root': 'Dispenser_ToiletPaper_SingleRoll_FIDI_536 :: Section_Tail_Upgrade_ANN'}]</t>
  </si>
  <si>
    <t>[{'parameterGUID': '9080bc21-a032-4bec-ad15-80307600bbe3', 'parameterName': 'IfcName[Type]', 'root': 'Dispenser_ToiletPaper_SingleRoll_FIDI_536'}, {'parameterGUID': '9080bc21-a032-4bec-ad15-80307600bbe3', 'parameterName': 'IfcName[Type]', 'root': 'Dispenser_ToiletPaper_SingleRoll_FIDI_536 :: LevelHead_Upgrade_ANN'}, {'parameterGUID': '9080bc21-a032-4bec-ad15-80307600bbe3', 'parameterName': 'IfcName[Type]', 'root': 'Dispenser_ToiletPaper_SingleRoll_FIDI_536 :: Section_Tail_Upgrade_ANN'}]</t>
  </si>
  <si>
    <t>[{'parameterGUID': '54f49c86-bf8c-4689-830a-54bc73fa0ab2', 'parameterName': 'IfcObjectType[Type]', 'root': 'Dispenser_ToiletPaper_SingleRoll_FIDI_536'}, {'parameterGUID': '54f49c86-bf8c-4689-830a-54bc73fa0ab2', 'parameterName': 'IfcObjectType[Type]', 'root': 'Dispenser_ToiletPaper_SingleRoll_FIDI_536 :: LevelHead_Upgrade_ANN'}, {'parameterGUID': '54f49c86-bf8c-4689-830a-54bc73fa0ab2', 'parameterName': 'IfcObjectType[Type]', 'root': 'Dispenser_ToiletPaper_SingleRoll_FIDI_536 :: Section_Tail_Upgrade_ANN'}]</t>
  </si>
  <si>
    <t>[{'parameterGUID': '0a85b5b6-2af4-480d-85bf-235cee912e09', 'parameterName': 'IfcTag[Type]', 'root': 'Dispenser_ToiletPaper_SingleRoll_FIDI_536'}, {'parameterGUID': '0a85b5b6-2af4-480d-85bf-235cee912e09', 'parameterName': 'IfcTag[Type]', 'root': 'Dispenser_ToiletPaper_SingleRoll_FIDI_536 :: LevelHead_Upgrade_ANN'}, {'parameterGUID': '0a85b5b6-2af4-480d-85bf-235cee912e09', 'parameterName': 'IfcTag[Type]', 'root': 'Dispenser_ToiletPaper_SingleRoll_FIDI_536 :: Section_Tail_Upgrade_ANN'}]</t>
  </si>
  <si>
    <t>[{'parameterGUID': 'a7749e26-149d-4eaf-b21b-d13f6c82c6ba', 'parameterName': 'ModifiedIssue_ANZRS', 'root': 'Dispenser_ToiletPaper_SingleRoll_FIDI_536'}, {'parameterGUID': 'a7749e26-149d-4eaf-b21b-d13f6c82c6ba', 'parameterName': 'ModifiedIssue_ANZRS', 'root': 'Dispenser_ToiletPaper_SingleRoll_FIDI_536 :: LevelHead_Upgrade_ANN'}, {'parameterGUID': 'a7749e26-149d-4eaf-b21b-d13f6c82c6ba', 'parameterName': 'ModifiedIssue_ANZRS', 'root': 'Dispenser_ToiletPaper_SingleRoll_FIDI_536 :: Section_Tail_Upgrade_ANN'}]</t>
  </si>
  <si>
    <t>[{'parameterGUID': '0f6c1f7e-be59-4304-9346-c5e37036a0d8', 'parameterName': 'CreatedByURL_ANZRS', 'root': 'Dispenser_ToiletPaper_SingleSheet_Vertical_FIDI_514'}, {'parameterGUID': '0f6c1f7e-be59-4304-9346-c5e37036a0d8', 'parameterName': 'CreatedByURL_ANZRS', 'root': 'Dispenser_ToiletPaper_SingleSheet_Vertical_FIDI_514 :: LevelHead_Upgrade_ANN'}, {'parameterGUID': '0f6c1f7e-be59-4304-9346-c5e37036a0d8', 'parameterName': 'CreatedByURL_ANZRS', 'root': 'Dispenser_ToiletPaper_SingleSheet_Vertical_FIDI_514 :: Section_Tail_Upgrade_ANN'}]</t>
  </si>
  <si>
    <t>[{'parameterGUID': 'a225256f-faf9-4788-b333-028e6d98e39c', 'parameterName': 'CreatedBy_ANZRS', 'root': 'Dispenser_ToiletPaper_SingleSheet_Vertical_FIDI_514'}, {'parameterGUID': 'a225256f-faf9-4788-b333-028e6d98e39c', 'parameterName': 'CreatedBy_ANZRS', 'root': 'Dispenser_ToiletPaper_SingleSheet_Vertical_FIDI_514 :: LevelHead_Upgrade_ANN'}, {'parameterGUID': 'a225256f-faf9-4788-b333-028e6d98e39c', 'parameterName': 'CreatedBy_ANZRS', 'root': 'Dispenser_ToiletPaper_SingleSheet_Vertical_FIDI_514 :: Section_Tail_Upgrade_ANN'}]</t>
  </si>
  <si>
    <t>[{'parameterGUID': 'fee87b11-3cdd-4f48-a4c9-1e17c03fed3f', 'parameterName': 'IfcDescription[Type]', 'root': 'Dispenser_ToiletPaper_SingleSheet_Vertical_FIDI_514'}, {'parameterGUID': 'fee87b11-3cdd-4f48-a4c9-1e17c03fed3f', 'parameterName': 'IfcDescription[Type]', 'root': 'Dispenser_ToiletPaper_SingleSheet_Vertical_FIDI_514 :: LevelHead_Upgrade_ANN'}, {'parameterGUID': 'fee87b11-3cdd-4f48-a4c9-1e17c03fed3f', 'parameterName': 'IfcDescription[Type]', 'root': 'Dispenser_ToiletPaper_SingleSheet_Vertical_FIDI_514 :: Section_Tail_Upgrade_ANN'}]</t>
  </si>
  <si>
    <t>[{'parameterGUID': 'a1814d6e-98be-41cd-8b1b-bd809af0ac1b', 'parameterName': 'IfcExportAs', 'root': 'Dispenser_ToiletPaper_SingleSheet_Vertical_FIDI_514'}, {'parameterGUID': 'a1814d6e-98be-41cd-8b1b-bd809af0ac1b', 'parameterName': 'IfcExportAs', 'root': 'Dispenser_ToiletPaper_SingleSheet_Vertical_FIDI_514 :: LevelHead_Upgrade_ANN'}, {'parameterGUID': 'a1814d6e-98be-41cd-8b1b-bd809af0ac1b', 'parameterName': 'IfcExportAs', 'root': 'Dispenser_ToiletPaper_SingleSheet_Vertical_FIDI_514 :: Section_Tail_Upgrade_ANN'}]</t>
  </si>
  <si>
    <t>[{'parameterGUID': 'd94eb345-e7be-4a28-86f9-062c3344471f', 'parameterName': 'IfcExportType', 'root': 'Dispenser_ToiletPaper_SingleSheet_Vertical_FIDI_514'}, {'parameterGUID': 'd94eb345-e7be-4a28-86f9-062c3344471f', 'parameterName': 'IfcExportType', 'root': 'Dispenser_ToiletPaper_SingleSheet_Vertical_FIDI_514 :: LevelHead_Upgrade_ANN'}, {'parameterGUID': 'd94eb345-e7be-4a28-86f9-062c3344471f', 'parameterName': 'IfcExportType', 'root': 'Dispenser_ToiletPaper_SingleSheet_Vertical_FIDI_514 :: Section_Tail_Upgrade_ANN'}]</t>
  </si>
  <si>
    <t>[{'parameterGUID': '9080bc21-a032-4bec-ad15-80307600bbe3', 'parameterName': 'IfcName[Type]', 'root': 'Dispenser_ToiletPaper_SingleSheet_Vertical_FIDI_514'}, {'parameterGUID': '9080bc21-a032-4bec-ad15-80307600bbe3', 'parameterName': 'IfcName[Type]', 'root': 'Dispenser_ToiletPaper_SingleSheet_Vertical_FIDI_514 :: LevelHead_Upgrade_ANN'}, {'parameterGUID': '9080bc21-a032-4bec-ad15-80307600bbe3', 'parameterName': 'IfcName[Type]', 'root': 'Dispenser_ToiletPaper_SingleSheet_Vertical_FIDI_514 :: Section_Tail_Upgrade_ANN'}]</t>
  </si>
  <si>
    <t>[{'parameterGUID': '54f49c86-bf8c-4689-830a-54bc73fa0ab2', 'parameterName': 'IfcObjectType[Type]', 'root': 'Dispenser_ToiletPaper_SingleSheet_Vertical_FIDI_514'}, {'parameterGUID': '54f49c86-bf8c-4689-830a-54bc73fa0ab2', 'parameterName': 'IfcObjectType[Type]', 'root': 'Dispenser_ToiletPaper_SingleSheet_Vertical_FIDI_514 :: LevelHead_Upgrade_ANN'}, {'parameterGUID': '54f49c86-bf8c-4689-830a-54bc73fa0ab2', 'parameterName': 'IfcObjectType[Type]', 'root': 'Dispenser_ToiletPaper_SingleSheet_Vertical_FIDI_514 :: Section_Tail_Upgrade_ANN'}]</t>
  </si>
  <si>
    <t>[{'parameterGUID': '0a85b5b6-2af4-480d-85bf-235cee912e09', 'parameterName': 'IfcTag[Type]', 'root': 'Dispenser_ToiletPaper_SingleSheet_Vertical_FIDI_514'}, {'parameterGUID': '0a85b5b6-2af4-480d-85bf-235cee912e09', 'parameterName': 'IfcTag[Type]', 'root': 'Dispenser_ToiletPaper_SingleSheet_Vertical_FIDI_514 :: LevelHead_Upgrade_ANN'}, {'parameterGUID': '0a85b5b6-2af4-480d-85bf-235cee912e09', 'parameterName': 'IfcTag[Type]', 'root': 'Dispenser_ToiletPaper_SingleSheet_Vertical_FIDI_514 :: Section_Tail_Upgrade_ANN'}]</t>
  </si>
  <si>
    <t>[{'parameterGUID': 'a7749e26-149d-4eaf-b21b-d13f6c82c6ba', 'parameterName': 'ModifiedIssue_ANZRS', 'root': 'Dispenser_ToiletPaper_SingleSheet_Vertical_FIDI_514'}, {'parameterGUID': 'a7749e26-149d-4eaf-b21b-d13f6c82c6ba', 'parameterName': 'ModifiedIssue_ANZRS', 'root': 'Dispenser_ToiletPaper_SingleSheet_Vertical_FIDI_514 :: LevelHead_Upgrade_ANN'}, {'parameterGUID': 'a7749e26-149d-4eaf-b21b-d13f6c82c6ba', 'parameterName': 'ModifiedIssue_ANZRS', 'root': 'Dispenser_ToiletPaper_SingleSheet_Vertical_FIDI_514 :: Section_Tail_Upgrade_ANN'}]</t>
  </si>
  <si>
    <t>[{'parameterGUID': '0f6c1f7e-be59-4304-9346-c5e37036a0d8', 'parameterName': 'CreatedByURL_ANZRS', 'root': 'Dispenser_ToiletPaper_SingleSheet_Vertical_Mini_FIDI_515'}, {'parameterGUID': '0f6c1f7e-be59-4304-9346-c5e37036a0d8', 'parameterName': 'CreatedByURL_ANZRS', 'root': 'Dispenser_ToiletPaper_SingleSheet_Vertical_Mini_FIDI_515 :: LevelHead_Upgrade_ANN'}, {'parameterGUID': '0f6c1f7e-be59-4304-9346-c5e37036a0d8', 'parameterName': 'CreatedByURL_ANZRS', 'root': 'Dispenser_ToiletPaper_SingleSheet_Vertical_Mini_FIDI_515 :: Section_Tail_Upgrade_ANN'}]</t>
  </si>
  <si>
    <t>[{'parameterGUID': 'a225256f-faf9-4788-b333-028e6d98e39c', 'parameterName': 'CreatedBy_ANZRS', 'root': 'Dispenser_ToiletPaper_SingleSheet_Vertical_Mini_FIDI_515'}, {'parameterGUID': 'a225256f-faf9-4788-b333-028e6d98e39c', 'parameterName': 'CreatedBy_ANZRS', 'root': 'Dispenser_ToiletPaper_SingleSheet_Vertical_Mini_FIDI_515 :: LevelHead_Upgrade_ANN'}, {'parameterGUID': 'a225256f-faf9-4788-b333-028e6d98e39c', 'parameterName': 'CreatedBy_ANZRS', 'root': 'Dispenser_ToiletPaper_SingleSheet_Vertical_Mini_FIDI_515 :: Section_Tail_Upgrade_ANN'}]</t>
  </si>
  <si>
    <t>[{'parameterGUID': 'fee87b11-3cdd-4f48-a4c9-1e17c03fed3f', 'parameterName': 'IfcDescription[Type]', 'root': 'Dispenser_ToiletPaper_SingleSheet_Vertical_Mini_FIDI_515'}, {'parameterGUID': 'fee87b11-3cdd-4f48-a4c9-1e17c03fed3f', 'parameterName': 'IfcDescription[Type]', 'root': 'Dispenser_ToiletPaper_SingleSheet_Vertical_Mini_FIDI_515 :: LevelHead_Upgrade_ANN'}, {'parameterGUID': 'fee87b11-3cdd-4f48-a4c9-1e17c03fed3f', 'parameterName': 'IfcDescription[Type]', 'root': 'Dispenser_ToiletPaper_SingleSheet_Vertical_Mini_FIDI_515 :: Section_Tail_Upgrade_ANN'}]</t>
  </si>
  <si>
    <t>[{'parameterGUID': 'a1814d6e-98be-41cd-8b1b-bd809af0ac1b', 'parameterName': 'IfcExportAs', 'root': 'Dispenser_ToiletPaper_SingleSheet_Vertical_Mini_FIDI_515'}, {'parameterGUID': 'a1814d6e-98be-41cd-8b1b-bd809af0ac1b', 'parameterName': 'IfcExportAs', 'root': 'Dispenser_ToiletPaper_SingleSheet_Vertical_Mini_FIDI_515 :: LevelHead_Upgrade_ANN'}, {'parameterGUID': 'a1814d6e-98be-41cd-8b1b-bd809af0ac1b', 'parameterName': 'IfcExportAs', 'root': 'Dispenser_ToiletPaper_SingleSheet_Vertical_Mini_FIDI_515 :: Section_Tail_Upgrade_ANN'}]</t>
  </si>
  <si>
    <t>[{'parameterGUID': 'd94eb345-e7be-4a28-86f9-062c3344471f', 'parameterName': 'IfcExportType', 'root': 'Dispenser_ToiletPaper_SingleSheet_Vertical_Mini_FIDI_515'}, {'parameterGUID': 'd94eb345-e7be-4a28-86f9-062c3344471f', 'parameterName': 'IfcExportType', 'root': 'Dispenser_ToiletPaper_SingleSheet_Vertical_Mini_FIDI_515 :: LevelHead_Upgrade_ANN'}, {'parameterGUID': 'd94eb345-e7be-4a28-86f9-062c3344471f', 'parameterName': 'IfcExportType', 'root': 'Dispenser_ToiletPaper_SingleSheet_Vertical_Mini_FIDI_515 :: Section_Tail_Upgrade_ANN'}]</t>
  </si>
  <si>
    <t>[{'parameterGUID': '9080bc21-a032-4bec-ad15-80307600bbe3', 'parameterName': 'IfcName[Type]', 'root': 'Dispenser_ToiletPaper_SingleSheet_Vertical_Mini_FIDI_515'}, {'parameterGUID': '9080bc21-a032-4bec-ad15-80307600bbe3', 'parameterName': 'IfcName[Type]', 'root': 'Dispenser_ToiletPaper_SingleSheet_Vertical_Mini_FIDI_515 :: LevelHead_Upgrade_ANN'}, {'parameterGUID': '9080bc21-a032-4bec-ad15-80307600bbe3', 'parameterName': 'IfcName[Type]', 'root': 'Dispenser_ToiletPaper_SingleSheet_Vertical_Mini_FIDI_515 :: Section_Tail_Upgrade_ANN'}]</t>
  </si>
  <si>
    <t>[{'parameterGUID': '54f49c86-bf8c-4689-830a-54bc73fa0ab2', 'parameterName': 'IfcObjectType[Type]', 'root': 'Dispenser_ToiletPaper_SingleSheet_Vertical_Mini_FIDI_515'}, {'parameterGUID': '54f49c86-bf8c-4689-830a-54bc73fa0ab2', 'parameterName': 'IfcObjectType[Type]', 'root': 'Dispenser_ToiletPaper_SingleSheet_Vertical_Mini_FIDI_515 :: LevelHead_Upgrade_ANN'}, {'parameterGUID': '54f49c86-bf8c-4689-830a-54bc73fa0ab2', 'parameterName': 'IfcObjectType[Type]', 'root': 'Dispenser_ToiletPaper_SingleSheet_Vertical_Mini_FIDI_515 :: Section_Tail_Upgrade_ANN'}]</t>
  </si>
  <si>
    <t>[{'parameterGUID': '0a85b5b6-2af4-480d-85bf-235cee912e09', 'parameterName': 'IfcTag[Type]', 'root': 'Dispenser_ToiletPaper_SingleSheet_Vertical_Mini_FIDI_515'}, {'parameterGUID': '0a85b5b6-2af4-480d-85bf-235cee912e09', 'parameterName': 'IfcTag[Type]', 'root': 'Dispenser_ToiletPaper_SingleSheet_Vertical_Mini_FIDI_515 :: LevelHead_Upgrade_ANN'}, {'parameterGUID': '0a85b5b6-2af4-480d-85bf-235cee912e09', 'parameterName': 'IfcTag[Type]', 'root': 'Dispenser_ToiletPaper_SingleSheet_Vertical_Mini_FIDI_515 :: Section_Tail_Upgrade_ANN'}]</t>
  </si>
  <si>
    <t>[{'parameterGUID': 'a7749e26-149d-4eaf-b21b-d13f6c82c6ba', 'parameterName': 'ModifiedIssue_ANZRS', 'root': 'Dispenser_ToiletPaper_SingleSheet_Vertical_Mini_FIDI_515'}, {'parameterGUID': 'a7749e26-149d-4eaf-b21b-d13f6c82c6ba', 'parameterName': 'ModifiedIssue_ANZRS', 'root': 'Dispenser_ToiletPaper_SingleSheet_Vertical_Mini_FIDI_515 :: LevelHead_Upgrade_ANN'}, {'parameterGUID': 'a7749e26-149d-4eaf-b21b-d13f6c82c6ba', 'parameterName': 'ModifiedIssue_ANZRS', 'root': 'Dispenser_ToiletPaper_SingleSheet_Vertical_Mini_FIDI_515 :: Section_Tail_Upgrade_ANN'}]</t>
  </si>
  <si>
    <t>[{'parameterGUID': '0f6c1f7e-be59-4304-9346-c5e37036a0d8', 'parameterName': 'CreatedByURL_ANZRS', 'root': 'Dispenser_Water_DrinkingFountain_FQCA_020'}, {'parameterGUID': '0f6c1f7e-be59-4304-9346-c5e37036a0d8', 'parameterName': 'CreatedByURL_ANZRS', 'root': 'Dispenser_Water_DrinkingFountain_FQCA_020 :: LevelHead_Upgrade_ANN'}, {'parameterGUID': '0f6c1f7e-be59-4304-9346-c5e37036a0d8', 'parameterName': 'CreatedByURL_ANZRS', 'root': 'Dispenser_Water_DrinkingFountain_FQCA_020 :: Section_Tail_Upgrade_ANN'}]</t>
  </si>
  <si>
    <t>[{'parameterGUID': 'a225256f-faf9-4788-b333-028e6d98e39c', 'parameterName': 'CreatedBy_ANZRS', 'root': 'Dispenser_Water_DrinkingFountain_FQCA_020'}, {'parameterGUID': 'a225256f-faf9-4788-b333-028e6d98e39c', 'parameterName': 'CreatedBy_ANZRS', 'root': 'Dispenser_Water_DrinkingFountain_FQCA_020 :: LevelHead_Upgrade_ANN'}, {'parameterGUID': 'a225256f-faf9-4788-b333-028e6d98e39c', 'parameterName': 'CreatedBy_ANZRS', 'root': 'Dispenser_Water_DrinkingFountain_FQCA_020 :: Section_Tail_Upgrade_ANN'}]</t>
  </si>
  <si>
    <t>[{'parameterGUID': 'fee87b11-3cdd-4f48-a4c9-1e17c03fed3f', 'parameterName': 'IfcDescription[Type]', 'root': 'Dispenser_Water_DrinkingFountain_FQCA_020'}, {'parameterGUID': 'fee87b11-3cdd-4f48-a4c9-1e17c03fed3f', 'parameterName': 'IfcDescription[Type]', 'root': 'Dispenser_Water_DrinkingFountain_FQCA_020 :: LevelHead_Upgrade_ANN'}, {'parameterGUID': 'fee87b11-3cdd-4f48-a4c9-1e17c03fed3f', 'parameterName': 'IfcDescription[Type]', 'root': 'Dispenser_Water_DrinkingFountain_FQCA_020 :: Section_Tail_Upgrade_ANN'}]</t>
  </si>
  <si>
    <t>[{'parameterGUID': 'a1814d6e-98be-41cd-8b1b-bd809af0ac1b', 'parameterName': 'IfcExportAs', 'root': 'Dispenser_Water_DrinkingFountain_FQCA_020'}, {'parameterGUID': 'a1814d6e-98be-41cd-8b1b-bd809af0ac1b', 'parameterName': 'IfcExportAs', 'root': 'Dispenser_Water_DrinkingFountain_FQCA_020 :: LevelHead_Upgrade_ANN'}, {'parameterGUID': 'a1814d6e-98be-41cd-8b1b-bd809af0ac1b', 'parameterName': 'IfcExportAs', 'root': 'Dispenser_Water_DrinkingFountain_FQCA_020 :: Section_Tail_Upgrade_ANN'}]</t>
  </si>
  <si>
    <t>[{'parameterGUID': 'd94eb345-e7be-4a28-86f9-062c3344471f', 'parameterName': 'IfcExportType', 'root': 'Dispenser_Water_DrinkingFountain_FQCA_020'}, {'parameterGUID': 'd94eb345-e7be-4a28-86f9-062c3344471f', 'parameterName': 'IfcExportType', 'root': 'Dispenser_Water_DrinkingFountain_FQCA_020 :: LevelHead_Upgrade_ANN'}, {'parameterGUID': 'd94eb345-e7be-4a28-86f9-062c3344471f', 'parameterName': 'IfcExportType', 'root': 'Dispenser_Water_DrinkingFountain_FQCA_020 :: Section_Tail_Upgrade_ANN'}]</t>
  </si>
  <si>
    <t>[{'parameterGUID': '9080bc21-a032-4bec-ad15-80307600bbe3', 'parameterName': 'IfcName[Type]', 'root': 'Dispenser_Water_DrinkingFountain_FQCA_020'}, {'parameterGUID': '9080bc21-a032-4bec-ad15-80307600bbe3', 'parameterName': 'IfcName[Type]', 'root': 'Dispenser_Water_DrinkingFountain_FQCA_020 :: LevelHead_Upgrade_ANN'}, {'parameterGUID': '9080bc21-a032-4bec-ad15-80307600bbe3', 'parameterName': 'IfcName[Type]', 'root': 'Dispenser_Water_DrinkingFountain_FQCA_020 :: Section_Tail_Upgrade_ANN'}]</t>
  </si>
  <si>
    <t>[{'parameterGUID': '54f49c86-bf8c-4689-830a-54bc73fa0ab2', 'parameterName': 'IfcObjectType[Type]', 'root': 'Dispenser_Water_DrinkingFountain_FQCA_020'}, {'parameterGUID': '54f49c86-bf8c-4689-830a-54bc73fa0ab2', 'parameterName': 'IfcObjectType[Type]', 'root': 'Dispenser_Water_DrinkingFountain_FQCA_020 :: LevelHead_Upgrade_ANN'}, {'parameterGUID': '54f49c86-bf8c-4689-830a-54bc73fa0ab2', 'parameterName': 'IfcObjectType[Type]', 'root': 'Dispenser_Water_DrinkingFountain_FQCA_020 :: Section_Tail_Upgrade_ANN'}]</t>
  </si>
  <si>
    <t>[{'parameterGUID': '0a85b5b6-2af4-480d-85bf-235cee912e09', 'parameterName': 'IfcTag[Type]', 'root': 'Dispenser_Water_DrinkingFountain_FQCA_020'}, {'parameterGUID': '0a85b5b6-2af4-480d-85bf-235cee912e09', 'parameterName': 'IfcTag[Type]', 'root': 'Dispenser_Water_DrinkingFountain_FQCA_020 :: LevelHead_Upgrade_ANN'}, {'parameterGUID': '0a85b5b6-2af4-480d-85bf-235cee912e09', 'parameterName': 'IfcTag[Type]', 'root': 'Dispenser_Water_DrinkingFountain_FQCA_020 :: Section_Tail_Upgrade_ANN'}]</t>
  </si>
  <si>
    <t>[{'parameterGUID': 'a7749e26-149d-4eaf-b21b-d13f6c82c6ba', 'parameterName': 'ModifiedIssue_ANZRS', 'root': 'Dispenser_Water_DrinkingFountain_FQCA_020'}, {'parameterGUID': 'a7749e26-149d-4eaf-b21b-d13f6c82c6ba', 'parameterName': 'ModifiedIssue_ANZRS', 'root': 'Dispenser_Water_DrinkingFountain_FQCA_020 :: LevelHead_Upgrade_ANN'}, {'parameterGUID': 'a7749e26-149d-4eaf-b21b-d13f6c82c6ba', 'parameterName': 'ModifiedIssue_ANZRS', 'root': 'Dispenser_Water_DrinkingFountain_FQCA_020 :: Section_Tail_Upgrade_ANN'}]</t>
  </si>
  <si>
    <t>[{'parameterGUID': '0f6c1f7e-be59-4304-9346-c5e37036a0d8', 'parameterName': 'CreatedByURL_ANZRS', 'root': 'Dispenser_Water_DrinkingFountain_WallMounted_Refrigerated_DualHeight_Accessible_FQCA_502'}, {'parameterGUID': '0f6c1f7e-be59-4304-9346-c5e37036a0d8', 'parameterName': 'CreatedByURL_ANZRS', 'root': 'Dispenser_Water_DrinkingFountain_WallMounted_Refrigerated_DualHeight_Accessible_FQCA_502 :: LevelHead_Upgrade_ANN'}, {'parameterGUID': '0f6c1f7e-be59-4304-9346-c5e37036a0d8', 'parameterName': 'CreatedByURL_ANZRS', 'root': 'Dispenser_Water_DrinkingFountain_WallMounted_Refrigerated_DualHeight_Accessible_FQCA_502 :: Section_Tail_Upgrade_ANN'}]</t>
  </si>
  <si>
    <t>[{'parameterGUID': 'a225256f-faf9-4788-b333-028e6d98e39c', 'parameterName': 'CreatedBy_ANZRS', 'root': 'Dispenser_Water_DrinkingFountain_WallMounted_Refrigerated_DualHeight_Accessible_FQCA_502'}, {'parameterGUID': 'a225256f-faf9-4788-b333-028e6d98e39c', 'parameterName': 'CreatedBy_ANZRS', 'root': 'Dispenser_Water_DrinkingFountain_WallMounted_Refrigerated_DualHeight_Accessible_FQCA_502 :: LevelHead_Upgrade_ANN'}, {'parameterGUID': 'a225256f-faf9-4788-b333-028e6d98e39c', 'parameterName': 'CreatedBy_ANZRS', 'root': 'Dispenser_Water_DrinkingFountain_WallMounted_Refrigerated_DualHeight_Accessible_FQCA_502 :: Section_Tail_Upgrade_ANN'}]</t>
  </si>
  <si>
    <t>[{'parameterGUID': 'fee87b11-3cdd-4f48-a4c9-1e17c03fed3f', 'parameterName': 'IfcDescription[Type]', 'root': 'Dispenser_Water_DrinkingFountain_WallMounted_Refrigerated_DualHeight_Accessible_FQCA_502'}, {'parameterGUID': 'fee87b11-3cdd-4f48-a4c9-1e17c03fed3f', 'parameterName': 'IfcDescription[Type]', 'root': 'Dispenser_Water_DrinkingFountain_WallMounted_Refrigerated_DualHeight_Accessible_FQCA_502 :: LevelHead_Upgrade_ANN'}, {'parameterGUID': 'fee87b11-3cdd-4f48-a4c9-1e17c03fed3f', 'parameterName': 'IfcDescription[Type]', 'root': 'Dispenser_Water_DrinkingFountain_WallMounted_Refrigerated_DualHeight_Accessible_FQCA_502 :: Section_Tail_Upgrade_ANN'}]</t>
  </si>
  <si>
    <t>[{'parameterGUID': 'a1814d6e-98be-41cd-8b1b-bd809af0ac1b', 'parameterName': 'IfcExportAs', 'root': 'Dispenser_Water_DrinkingFountain_WallMounted_Refrigerated_DualHeight_Accessible_FQCA_502'}, {'parameterGUID': 'a1814d6e-98be-41cd-8b1b-bd809af0ac1b', 'parameterName': 'IfcExportAs', 'root': 'Dispenser_Water_DrinkingFountain_WallMounted_Refrigerated_DualHeight_Accessible_FQCA_502 :: LevelHead_Upgrade_ANN'}, {'parameterGUID': 'a1814d6e-98be-41cd-8b1b-bd809af0ac1b', 'parameterName': 'IfcExportAs', 'root': 'Dispenser_Water_DrinkingFountain_WallMounted_Refrigerated_DualHeight_Accessible_FQCA_502 :: Section_Tail_Upgrade_ANN'}]</t>
  </si>
  <si>
    <t>[{'parameterGUID': 'd94eb345-e7be-4a28-86f9-062c3344471f', 'parameterName': 'IfcExportType', 'root': 'Dispenser_Water_DrinkingFountain_WallMounted_Refrigerated_DualHeight_Accessible_FQCA_502'}, {'parameterGUID': 'd94eb345-e7be-4a28-86f9-062c3344471f', 'parameterName': 'IfcExportType', 'root': 'Dispenser_Water_DrinkingFountain_WallMounted_Refrigerated_DualHeight_Accessible_FQCA_502 :: LevelHead_Upgrade_ANN'}, {'parameterGUID': 'd94eb345-e7be-4a28-86f9-062c3344471f', 'parameterName': 'IfcExportType', 'root': 'Dispenser_Water_DrinkingFountain_WallMounted_Refrigerated_DualHeight_Accessible_FQCA_502 :: Section_Tail_Upgrade_ANN'}]</t>
  </si>
  <si>
    <t>[{'parameterGUID': '9080bc21-a032-4bec-ad15-80307600bbe3', 'parameterName': 'IfcName[Type]', 'root': 'Dispenser_Water_DrinkingFountain_WallMounted_Refrigerated_DualHeight_Accessible_FQCA_502'}, {'parameterGUID': '9080bc21-a032-4bec-ad15-80307600bbe3', 'parameterName': 'IfcName[Type]', 'root': 'Dispenser_Water_DrinkingFountain_WallMounted_Refrigerated_DualHeight_Accessible_FQCA_502 :: LevelHead_Upgrade_ANN'}, {'parameterGUID': '9080bc21-a032-4bec-ad15-80307600bbe3', 'parameterName': 'IfcName[Type]', 'root': 'Dispenser_Water_DrinkingFountain_WallMounted_Refrigerated_DualHeight_Accessible_FQCA_502 :: Section_Tail_Upgrade_ANN'}]</t>
  </si>
  <si>
    <t>[{'parameterGUID': '54f49c86-bf8c-4689-830a-54bc73fa0ab2', 'parameterName': 'IfcObjectType[Type]', 'root': 'Dispenser_Water_DrinkingFountain_WallMounted_Refrigerated_DualHeight_Accessible_FQCA_502'}, {'parameterGUID': '54f49c86-bf8c-4689-830a-54bc73fa0ab2', 'parameterName': 'IfcObjectType[Type]', 'root': 'Dispenser_Water_DrinkingFountain_WallMounted_Refrigerated_DualHeight_Accessible_FQCA_502 :: LevelHead_Upgrade_ANN'}, {'parameterGUID': '54f49c86-bf8c-4689-830a-54bc73fa0ab2', 'parameterName': 'IfcObjectType[Type]', 'root': 'Dispenser_Water_DrinkingFountain_WallMounted_Refrigerated_DualHeight_Accessible_FQCA_502 :: Section_Tail_Upgrade_ANN'}]</t>
  </si>
  <si>
    <t>[{'parameterGUID': '0a85b5b6-2af4-480d-85bf-235cee912e09', 'parameterName': 'IfcTag[Type]', 'root': 'Dispenser_Water_DrinkingFountain_WallMounted_Refrigerated_DualHeight_Accessible_FQCA_502'}, {'parameterGUID': '0a85b5b6-2af4-480d-85bf-235cee912e09', 'parameterName': 'IfcTag[Type]', 'root': 'Dispenser_Water_DrinkingFountain_WallMounted_Refrigerated_DualHeight_Accessible_FQCA_502 :: LevelHead_Upgrade_ANN'}, {'parameterGUID': '0a85b5b6-2af4-480d-85bf-235cee912e09', 'parameterName': 'IfcTag[Type]', 'root': 'Dispenser_Water_DrinkingFountain_WallMounted_Refrigerated_DualHeight_Accessible_FQCA_502 :: Section_Tail_Upgrade_ANN'}]</t>
  </si>
  <si>
    <t>[{'parameterGUID': 'a7749e26-149d-4eaf-b21b-d13f6c82c6ba', 'parameterName': 'ModifiedIssue_ANZRS', 'root': 'Dispenser_Water_DrinkingFountain_WallMounted_Refrigerated_DualHeight_Accessible_FQCA_502'}, {'parameterGUID': 'a7749e26-149d-4eaf-b21b-d13f6c82c6ba', 'parameterName': 'ModifiedIssue_ANZRS', 'root': 'Dispenser_Water_DrinkingFountain_WallMounted_Refrigerated_DualHeight_Accessible_FQCA_502 :: LevelHead_Upgrade_ANN'}, {'parameterGUID': 'a7749e26-149d-4eaf-b21b-d13f6c82c6ba', 'parameterName': 'ModifiedIssue_ANZRS', 'root': 'Dispenser_Water_DrinkingFountain_WallMounted_Refrigerated_DualHeight_Accessible_FQCA_502 :: Section_Tail_Upgrade_ANN'}]</t>
  </si>
  <si>
    <t>[{'parameterGUID': '0f6c1f7e-be59-4304-9346-c5e37036a0d8', 'parameterName': 'CreatedByURL_ANZRS', 'root': 'DisplayScreen_AudioVisual_ArticulatedArm_CeilingMounted_ITAV_051_11'}, {'parameterGUID': '0f6c1f7e-be59-4304-9346-c5e37036a0d8', 'parameterName': 'CreatedByURL_ANZRS', 'root': 'DisplayScreen_AudioVisual_ArticulatedArm_CeilingMounted_ITAV_051_11 :: LevelHead_Upgrade_ANN'}, {'parameterGUID': '0f6c1f7e-be59-4304-9346-c5e37036a0d8', 'parameterName': 'CreatedByURL_ANZRS', 'root': 'DisplayScreen_AudioVisual_ArticulatedArm_CeilingMounted_ITAV_051_11 :: Section_Tail_Upgrade_ANN'}]</t>
  </si>
  <si>
    <t>[{'parameterGUID': 'a225256f-faf9-4788-b333-028e6d98e39c', 'parameterName': 'CreatedBy_ANZRS', 'root': 'DisplayScreen_AudioVisual_ArticulatedArm_CeilingMounted_ITAV_051_11'}, {'parameterGUID': 'a225256f-faf9-4788-b333-028e6d98e39c', 'parameterName': 'CreatedBy_ANZRS', 'root': 'DisplayScreen_AudioVisual_ArticulatedArm_CeilingMounted_ITAV_051_11 :: LevelHead_Upgrade_ANN'}, {'parameterGUID': 'a225256f-faf9-4788-b333-028e6d98e39c', 'parameterName': 'CreatedBy_ANZRS', 'root': 'DisplayScreen_AudioVisual_ArticulatedArm_CeilingMounted_ITAV_051_11 :: Section_Tail_Upgrade_ANN'}]</t>
  </si>
  <si>
    <t>[{'parameterGUID': 'fee87b11-3cdd-4f48-a4c9-1e17c03fed3f', 'parameterName': 'IfcDescription[Type]', 'root': 'DisplayScreen_AudioVisual_ArticulatedArm_CeilingMounted_ITAV_051_11'}, {'parameterGUID': 'fee87b11-3cdd-4f48-a4c9-1e17c03fed3f', 'parameterName': 'IfcDescription[Type]', 'root': 'DisplayScreen_AudioVisual_ArticulatedArm_CeilingMounted_ITAV_051_11 :: LevelHead_Upgrade_ANN'}, {'parameterGUID': 'fee87b11-3cdd-4f48-a4c9-1e17c03fed3f', 'parameterName': 'IfcDescription[Type]', 'root': 'DisplayScreen_AudioVisual_ArticulatedArm_CeilingMounted_ITAV_051_11 :: Section_Tail_Upgrade_ANN'}]</t>
  </si>
  <si>
    <t>[{'parameterGUID': 'a1814d6e-98be-41cd-8b1b-bd809af0ac1b', 'parameterName': 'IfcExportAs', 'root': 'DisplayScreen_AudioVisual_ArticulatedArm_CeilingMounted_ITAV_051_11'}, {'parameterGUID': 'a1814d6e-98be-41cd-8b1b-bd809af0ac1b', 'parameterName': 'IfcExportAs', 'root': 'DisplayScreen_AudioVisual_ArticulatedArm_CeilingMounted_ITAV_051_11 :: LevelHead_Upgrade_ANN'}, {'parameterGUID': 'a1814d6e-98be-41cd-8b1b-bd809af0ac1b', 'parameterName': 'IfcExportAs', 'root': 'DisplayScreen_AudioVisual_ArticulatedArm_CeilingMounted_ITAV_051_11 :: Section_Tail_Upgrade_ANN'}]</t>
  </si>
  <si>
    <t>[{'parameterGUID': 'd94eb345-e7be-4a28-86f9-062c3344471f', 'parameterName': 'IfcExportType', 'root': 'DisplayScreen_AudioVisual_ArticulatedArm_CeilingMounted_ITAV_051_11'}, {'parameterGUID': 'd94eb345-e7be-4a28-86f9-062c3344471f', 'parameterName': 'IfcExportType', 'root': 'DisplayScreen_AudioVisual_ArticulatedArm_CeilingMounted_ITAV_051_11 :: LevelHead_Upgrade_ANN'}, {'parameterGUID': 'd94eb345-e7be-4a28-86f9-062c3344471f', 'parameterName': 'IfcExportType', 'root': 'DisplayScreen_AudioVisual_ArticulatedArm_CeilingMounted_ITAV_051_11 :: Section_Tail_Upgrade_ANN'}]</t>
  </si>
  <si>
    <t>[{'parameterGUID': '9080bc21-a032-4bec-ad15-80307600bbe3', 'parameterName': 'IfcName[Type]', 'root': 'DisplayScreen_AudioVisual_ArticulatedArm_CeilingMounted_ITAV_051_11'}, {'parameterGUID': '9080bc21-a032-4bec-ad15-80307600bbe3', 'parameterName': 'IfcName[Type]', 'root': 'DisplayScreen_AudioVisual_ArticulatedArm_CeilingMounted_ITAV_051_11 :: LevelHead_Upgrade_ANN'}, {'parameterGUID': '9080bc21-a032-4bec-ad15-80307600bbe3', 'parameterName': 'IfcName[Type]', 'root': 'DisplayScreen_AudioVisual_ArticulatedArm_CeilingMounted_ITAV_051_11 :: Section_Tail_Upgrade_ANN'}]</t>
  </si>
  <si>
    <t>[{'parameterGUID': '54f49c86-bf8c-4689-830a-54bc73fa0ab2', 'parameterName': 'IfcObjectType[Type]', 'root': 'DisplayScreen_AudioVisual_ArticulatedArm_CeilingMounted_ITAV_051_11'}, {'parameterGUID': '54f49c86-bf8c-4689-830a-54bc73fa0ab2', 'parameterName': 'IfcObjectType[Type]', 'root': 'DisplayScreen_AudioVisual_ArticulatedArm_CeilingMounted_ITAV_051_11 :: LevelHead_Upgrade_ANN'}, {'parameterGUID': '54f49c86-bf8c-4689-830a-54bc73fa0ab2', 'parameterName': 'IfcObjectType[Type]', 'root': 'DisplayScreen_AudioVisual_ArticulatedArm_CeilingMounted_ITAV_051_11 :: Section_Tail_Upgrade_ANN'}]</t>
  </si>
  <si>
    <t>[{'parameterGUID': '0a85b5b6-2af4-480d-85bf-235cee912e09', 'parameterName': 'IfcTag[Type]', 'root': 'DisplayScreen_AudioVisual_ArticulatedArm_CeilingMounted_ITAV_051_11'}, {'parameterGUID': '0a85b5b6-2af4-480d-85bf-235cee912e09', 'parameterName': 'IfcTag[Type]', 'root': 'DisplayScreen_AudioVisual_ArticulatedArm_CeilingMounted_ITAV_051_11 :: LevelHead_Upgrade_ANN'}, {'parameterGUID': '0a85b5b6-2af4-480d-85bf-235cee912e09', 'parameterName': 'IfcTag[Type]', 'root': 'DisplayScreen_AudioVisual_ArticulatedArm_CeilingMounted_ITAV_051_11 :: Section_Tail_Upgrade_ANN'}]</t>
  </si>
  <si>
    <t>[{'parameterGUID': 'a7749e26-149d-4eaf-b21b-d13f6c82c6ba', 'parameterName': 'ModifiedIssue_ANZRS', 'root': 'DisplayScreen_AudioVisual_ArticulatedArm_CeilingMounted_ITAV_051_11'}, {'parameterGUID': 'a7749e26-149d-4eaf-b21b-d13f6c82c6ba', 'parameterName': 'ModifiedIssue_ANZRS', 'root': 'DisplayScreen_AudioVisual_ArticulatedArm_CeilingMounted_ITAV_051_11 :: LevelHead_Upgrade_ANN'}, {'parameterGUID': 'a7749e26-149d-4eaf-b21b-d13f6c82c6ba', 'parameterName': 'ModifiedIssue_ANZRS', 'root': 'DisplayScreen_AudioVisual_ArticulatedArm_CeilingMounted_ITAV_051_11 :: Section_Tail_Upgrade_ANN'}]</t>
  </si>
  <si>
    <t>[{'parameterGUID': '0f6c1f7e-be59-4304-9346-c5e37036a0d8', 'parameterName': 'CreatedByURL_ANZRS', 'root': 'DisplayScreen_AudioVisual_CeilingMounted_ITAV_051'}, {'parameterGUID': '0f6c1f7e-be59-4304-9346-c5e37036a0d8', 'parameterName': 'CreatedByURL_ANZRS', 'root': 'DisplayScreen_AudioVisual_CeilingMounted_ITAV_051 :: LevelHead_Upgrade_ANN'}, {'parameterGUID': '0f6c1f7e-be59-4304-9346-c5e37036a0d8', 'parameterName': 'CreatedByURL_ANZRS', 'root': 'DisplayScreen_AudioVisual_CeilingMounted_ITAV_051 :: Section_Tail_Upgrade_ANN'}, {'parameterGUID': '0f6c1f7e-be59-4304-9346-c5e37036a0d8', 'parameterName': 'CreatedByURL_ANZRS', 'root': 'DisplayScreen_AudioVisual_CeilingMounted_ITAV_051 :: Bracket_DisplayScreen_CeilingMounted_FIHR_004'}, {'parameterGUID': '0f6c1f7e-be59-4304-9346-c5e37036a0d8', 'parameterName': 'CreatedByURL_ANZRS', 'root': 'DisplayScreen_AudioVisual_CeilingMounted_ITAV_051 :: Bracket_DisplayScreen_CeilingMounted_FIHR_004 :: Section_Tail_Upgrade_ANN'}, {'parameterGUID': '0f6c1f7e-be59-4304-9346-c5e37036a0d8', 'parameterName': 'CreatedByURL_ANZRS', 'root': 'DisplayScreen_AudioVisual_CeilingMounted_ITAV_051 :: Bracket_DisplayScreen_CeilingMounted_FIHR_004 :: Ceiling_Support_SFT'}, {'parameterGUID': '0f6c1f7e-be59-4304-9346-c5e37036a0d8', 'parameterName': 'CreatedByURL_ANZRS', 'root': 'DisplayScreen_AudioVisual_CeilingMounted_ITAV_051 :: Bracket_DisplayScreen_CeilingMounted_FIHR_004 :: Ceiling_Support_SFT :: LevelHead_Upgrade_ANN'}, {'parameterGUID': '0f6c1f7e-be59-4304-9346-c5e37036a0d8', 'parameterName': 'CreatedByURL_ANZRS', 'root': 'DisplayScreen_AudioVisual_CeilingMounted_ITAV_051 :: Bracket_DisplayScreen_CeilingMounted_FIHR_004 :: Ceiling_Support_SFT :: Section_Tail_Upgrade_ANN'}, {'parameterGUID': '0f6c1f7e-be59-4304-9346-c5e37036a0d8', 'parameterName': 'CreatedByURL_ANZRS', 'root': 'DisplayScreen_AudioVisual_CeilingMounted_ITAV_051 :: Outlet_HDMI_CeilingMounted_ITIN_061'}, {'parameterGUID': '0f6c1f7e-be59-4304-9346-c5e37036a0d8', 'parameterName': 'CreatedByURL_ANZRS', 'root': 'DisplayScreen_AudioVisual_CeilingMounted_ITAV_051 :: Outlet_HDMI_CeilingMounted_ITIN_061 :: LevelHead_Upgrade_ANN'}, {'parameterGUID': '0f6c1f7e-be59-4304-9346-c5e37036a0d8', 'parameterName': 'CreatedByURL_ANZRS', 'root': 'DisplayScreen_AudioVisual_CeilingMounted_ITAV_051 :: Outlet_HDMI_CeilingMounted_ITIN_061 :: Section_Tail_Upgrade_ANN'}, {'parameterGUID': '0f6c1f7e-be59-4304-9346-c5e37036a0d8', 'parameterName': 'CreatedByURL_ANZRS', 'root': 'DisplayScreen_AudioVisual_CeilingMounted_ITAV_051 :: Outlet_HDMI_CeilingMounted_ITIN_061 :: Symbol_Outlet_HDMI_ANN'}, {'parameterGUID': '0f6c1f7e-be59-4304-9346-c5e37036a0d8', 'parameterName': 'CreatedByURL_ANZRS', 'root': 'DisplayScreen_AudioVisual_CeilingMounted_ITAV_051 :: GPO_Double_CeilingMounted_ELGP_201'}, {'parameterGUID': '0f6c1f7e-be59-4304-9346-c5e37036a0d8', 'parameterName': 'CreatedByURL_ANZRS', 'root': 'DisplayScreen_AudioVisual_CeilingMounted_ITAV_051 :: GPO_Double_CeilingMounted_ELGP_201 :: LevelHead_Upgrade_ANN'}, {'parameterGUID': '0f6c1f7e-be59-4304-9346-c5e37036a0d8', 'parameterName': 'CreatedByURL_ANZRS', 'root': 'DisplayScreen_AudioVisual_CeilingMounted_ITAV_051 :: GPO_Double_CeilingMounted_ELGP_201 :: Section_Tail_Upgrade_ANN'}, {'parameterGUID': '0f6c1f7e-be59-4304-9346-c5e37036a0d8', 'parameterName': 'CreatedByURL_ANZRS', 'root': 'DisplayScreen_AudioVisual_CeilingMounted_ITAV_051 :: GPO_Double_CeilingMounted_ELGP_201 :: Symbol_Outlet_GPO_ANN'}, {'parameterGUID': '0f6c1f7e-be59-4304-9346-c5e37036a0d8', 'parameterName': 'CreatedByURL_ANZRS', 'root': 'DisplayScreen_AudioVisual_CeilingMounted_ITAV_051 :: GPO_Double_CeilingMounted_ELGP_201 :: Symbol_Outlet_GPO_ANN :: Label_Text_Rotation_1_5mm_ANN'}, {'parameterGUID': '0f6c1f7e-be59-4304-9346-c5e37036a0d8', 'parameterName': 'CreatedByURL_ANZRS', 'root': 'DisplayScreen_AudioVisual_CeilingMounted_ITAV_051 :: GPO_Double_CeilingMounted_ELGP_201 :: Symbol_Outlet_GPO_ANN :: Label_Text_Rotation_1_5mm_ANN :: Label_Text_1_5mm_ANN'}, {'parameterGUID': '0f6c1f7e-be59-4304-9346-c5e37036a0d8', 'parameterName': 'CreatedByURL_ANZRS', 'root': 'DisplayScreen_AudioVisual_CeilingMounted_ITAV_051 :: Outlet_Data_Double_CeilingMounted_ITIN_021'}, {'parameterGUID': '0f6c1f7e-be59-4304-9346-c5e37036a0d8', 'parameterName': 'CreatedByURL_ANZRS', 'root': 'DisplayScreen_AudioVisual_CeilingMounted_ITAV_051 :: Outlet_Data_Double_CeilingMounted_ITIN_021 :: LevelHead_Upgrade_ANN'}, {'parameterGUID': '0f6c1f7e-be59-4304-9346-c5e37036a0d8', 'parameterName': 'CreatedByURL_ANZRS', 'root': 'DisplayScreen_AudioVisual_CeilingMounted_ITAV_051 :: Outlet_Data_Double_CeilingMounted_ITIN_021 :: Section_Tail_Upgrade_ANN'}, {'parameterGUID': '0f6c1f7e-be59-4304-9346-c5e37036a0d8', 'parameterName': 'CreatedByURL_ANZRS', 'root': 'DisplayScreen_AudioVisual_CeilingMounted_ITAV_051 :: Outlet_Data_Double_CeilingMounted_ITIN_021 :: Symbol_Outlet_Data_Double_ANN'}]</t>
  </si>
  <si>
    <t>[{'parameterGUID': 'a225256f-faf9-4788-b333-028e6d98e39c', 'parameterName': 'CreatedBy_ANZRS', 'root': 'DisplayScreen_AudioVisual_CeilingMounted_ITAV_051'}, {'parameterGUID': 'a225256f-faf9-4788-b333-028e6d98e39c', 'parameterName': 'CreatedBy_ANZRS', 'root': 'DisplayScreen_AudioVisual_CeilingMounted_ITAV_051 :: LevelHead_Upgrade_ANN'}, {'parameterGUID': 'a225256f-faf9-4788-b333-028e6d98e39c', 'parameterName': 'CreatedBy_ANZRS', 'root': 'DisplayScreen_AudioVisual_CeilingMounted_ITAV_051 :: Section_Tail_Upgrade_ANN'}, {'parameterGUID': 'a225256f-faf9-4788-b333-028e6d98e39c', 'parameterName': 'CreatedBy_ANZRS', 'root': 'DisplayScreen_AudioVisual_CeilingMounted_ITAV_051 :: Bracket_DisplayScreen_CeilingMounted_FIHR_004'}, {'parameterGUID': 'a225256f-faf9-4788-b333-028e6d98e39c', 'parameterName': 'CreatedBy_ANZRS', 'root': 'DisplayScreen_AudioVisual_CeilingMounted_ITAV_051 :: Bracket_DisplayScreen_CeilingMounted_FIHR_004 :: Section_Tail_Upgrade_ANN'}, {'parameterGUID': 'a225256f-faf9-4788-b333-028e6d98e39c', 'parameterName': 'CreatedBy_ANZRS', 'root': 'DisplayScreen_AudioVisual_CeilingMounted_ITAV_051 :: Bracket_DisplayScreen_CeilingMounted_FIHR_004 :: Ceiling_Support_SFT'}, {'parameterGUID': 'a225256f-faf9-4788-b333-028e6d98e39c', 'parameterName': 'CreatedBy_ANZRS', 'root': 'DisplayScreen_AudioVisual_CeilingMounted_ITAV_051 :: Bracket_DisplayScreen_CeilingMounted_FIHR_004 :: Ceiling_Support_SFT :: LevelHead_Upgrade_ANN'}, {'parameterGUID': 'a225256f-faf9-4788-b333-028e6d98e39c', 'parameterName': 'CreatedBy_ANZRS', 'root': 'DisplayScreen_AudioVisual_CeilingMounted_ITAV_051 :: Bracket_DisplayScreen_CeilingMounted_FIHR_004 :: Ceiling_Support_SFT :: Section_Tail_Upgrade_ANN'}, {'parameterGUID': 'a225256f-faf9-4788-b333-028e6d98e39c', 'parameterName': 'CreatedBy_ANZRS', 'root': 'DisplayScreen_AudioVisual_CeilingMounted_ITAV_051 :: Outlet_HDMI_CeilingMounted_ITIN_061'}, {'parameterGUID': 'a225256f-faf9-4788-b333-028e6d98e39c', 'parameterName': 'CreatedBy_ANZRS', 'root': 'DisplayScreen_AudioVisual_CeilingMounted_ITAV_051 :: Outlet_HDMI_CeilingMounted_ITIN_061 :: LevelHead_Upgrade_ANN'}, {'parameterGUID': 'a225256f-faf9-4788-b333-028e6d98e39c', 'parameterName': 'CreatedBy_ANZRS', 'root': 'DisplayScreen_AudioVisual_CeilingMounted_ITAV_051 :: Outlet_HDMI_CeilingMounted_ITIN_061 :: Section_Tail_Upgrade_ANN'}, {'parameterGUID': 'a225256f-faf9-4788-b333-028e6d98e39c', 'parameterName': 'CreatedBy_ANZRS', 'root': 'DisplayScreen_AudioVisual_CeilingMounted_ITAV_051 :: Outlet_HDMI_CeilingMounted_ITIN_061 :: Symbol_Outlet_HDMI_ANN'}, {'parameterGUID': 'a225256f-faf9-4788-b333-028e6d98e39c', 'parameterName': 'CreatedBy_ANZRS', 'root': 'DisplayScreen_AudioVisual_CeilingMounted_ITAV_051 :: GPO_Double_CeilingMounted_ELGP_201'}, {'parameterGUID': 'a225256f-faf9-4788-b333-028e6d98e39c', 'parameterName': 'CreatedBy_ANZRS', 'root': 'DisplayScreen_AudioVisual_CeilingMounted_ITAV_051 :: GPO_Double_CeilingMounted_ELGP_201 :: LevelHead_Upgrade_ANN'}, {'parameterGUID': 'a225256f-faf9-4788-b333-028e6d98e39c', 'parameterName': 'CreatedBy_ANZRS', 'root': 'DisplayScreen_AudioVisual_CeilingMounted_ITAV_051 :: GPO_Double_CeilingMounted_ELGP_201 :: Section_Tail_Upgrade_ANN'}, {'parameterGUID': 'a225256f-faf9-4788-b333-028e6d98e39c', 'parameterName': 'CreatedBy_ANZRS', 'root': 'DisplayScreen_AudioVisual_CeilingMounted_ITAV_051 :: GPO_Double_CeilingMounted_ELGP_201 :: Symbol_Outlet_GPO_ANN'}, {'parameterGUID': 'a225256f-faf9-4788-b333-028e6d98e39c', 'parameterName': 'CreatedBy_ANZRS', 'root': 'DisplayScreen_AudioVisual_CeilingMounted_ITAV_051 :: GPO_Double_CeilingMounted_ELGP_201 :: Symbol_Outlet_GPO_ANN :: Label_Text_Rotation_1_5mm_ANN'}, {'parameterGUID': 'a225256f-faf9-4788-b333-028e6d98e39c', 'parameterName': 'CreatedBy_ANZRS', 'root': 'DisplayScreen_AudioVisual_CeilingMounted_ITAV_051 :: GPO_Double_CeilingMounted_ELGP_201 :: Symbol_Outlet_GPO_ANN :: Label_Text_Rotation_1_5mm_ANN :: Label_Text_1_5mm_ANN'}, {'parameterGUID': 'a225256f-faf9-4788-b333-028e6d98e39c', 'parameterName': 'CreatedBy_ANZRS', 'root': 'DisplayScreen_AudioVisual_CeilingMounted_ITAV_051 :: Outlet_Data_Double_CeilingMounted_ITIN_021'}, {'parameterGUID': 'a225256f-faf9-4788-b333-028e6d98e39c', 'parameterName': 'CreatedBy_ANZRS', 'root': 'DisplayScreen_AudioVisual_CeilingMounted_ITAV_051 :: Outlet_Data_Double_CeilingMounted_ITIN_021 :: LevelHead_Upgrade_ANN'}, {'parameterGUID': 'a225256f-faf9-4788-b333-028e6d98e39c', 'parameterName': 'CreatedBy_ANZRS', 'root': 'DisplayScreen_AudioVisual_CeilingMounted_ITAV_051 :: Outlet_Data_Double_CeilingMounted_ITIN_021 :: Section_Tail_Upgrade_ANN'}, {'parameterGUID': 'a225256f-faf9-4788-b333-028e6d98e39c', 'parameterName': 'CreatedBy_ANZRS', 'root': 'DisplayScreen_AudioVisual_CeilingMounted_ITAV_051 :: Outlet_Data_Double_CeilingMounted_ITIN_021 :: Symbol_Outlet_Data_Double_ANN'}]</t>
  </si>
  <si>
    <t>[{'parameterGUID': 'fee87b11-3cdd-4f48-a4c9-1e17c03fed3f', 'parameterName': 'IfcDescription[Type]', 'root': 'DisplayScreen_AudioVisual_CeilingMounted_ITAV_051'}, {'parameterGUID': 'fee87b11-3cdd-4f48-a4c9-1e17c03fed3f', 'parameterName': 'IfcDescription[Type]', 'root': 'DisplayScreen_AudioVisual_CeilingMounted_ITAV_051 :: LevelHead_Upgrade_ANN'}, {'parameterGUID': 'fee87b11-3cdd-4f48-a4c9-1e17c03fed3f', 'parameterName': 'IfcDescription[Type]', 'root': 'DisplayScreen_AudioVisual_CeilingMounted_ITAV_051 :: Section_Tail_Upgrade_ANN'}, {'parameterGUID': 'fee87b11-3cdd-4f48-a4c9-1e17c03fed3f', 'parameterName': 'IfcDescription[Type]', 'root': 'DisplayScreen_AudioVisual_CeilingMounted_ITAV_051 :: Bracket_DisplayScreen_CeilingMounted_FIHR_004'}, {'parameterGUID': 'fee87b11-3cdd-4f48-a4c9-1e17c03fed3f', 'parameterName': 'IfcDescription[Type]', 'root': 'DisplayScreen_AudioVisual_CeilingMounted_ITAV_051 :: Bracket_DisplayScreen_CeilingMounted_FIHR_004 :: Section_Tail_Upgrade_ANN'}, {'parameterGUID': 'fee87b11-3cdd-4f48-a4c9-1e17c03fed3f', 'parameterName': 'IfcDescription[Type]', 'root': 'DisplayScreen_AudioVisual_CeilingMounted_ITAV_051 :: Bracket_DisplayScreen_CeilingMounted_FIHR_004 :: Ceiling_Support_SFT'}, {'parameterGUID': 'fee87b11-3cdd-4f48-a4c9-1e17c03fed3f', 'parameterName': 'IfcDescription[Type]', 'root': 'DisplayScreen_AudioVisual_CeilingMounted_ITAV_051 :: Bracket_DisplayScreen_CeilingMounted_FIHR_004 :: Ceiling_Support_SFT :: LevelHead_Upgrade_ANN'}, {'parameterGUID': 'fee87b11-3cdd-4f48-a4c9-1e17c03fed3f', 'parameterName': 'IfcDescription[Type]', 'root': 'DisplayScreen_AudioVisual_CeilingMounted_ITAV_051 :: Bracket_DisplayScreen_CeilingMounted_FIHR_004 :: Ceiling_Support_SFT :: Section_Tail_Upgrade_ANN'}, {'parameterGUID': 'fee87b11-3cdd-4f48-a4c9-1e17c03fed3f', 'parameterName': 'IfcDescription[Type]', 'root': 'DisplayScreen_AudioVisual_CeilingMounted_ITAV_051 :: Outlet_HDMI_CeilingMounted_ITIN_061'}, {'parameterGUID': 'fee87b11-3cdd-4f48-a4c9-1e17c03fed3f', 'parameterName': 'IfcDescription[Type]', 'root': 'DisplayScreen_AudioVisual_CeilingMounted_ITAV_051 :: Outlet_HDMI_CeilingMounted_ITIN_061 :: LevelHead_Upgrade_ANN'}, {'parameterGUID': 'fee87b11-3cdd-4f48-a4c9-1e17c03fed3f', 'parameterName': 'IfcDescription[Type]', 'root': 'DisplayScreen_AudioVisual_CeilingMounted_ITAV_051 :: Outlet_HDMI_CeilingMounted_ITIN_061 :: Section_Tail_Upgrade_ANN'}, {'parameterGUID': 'fee87b11-3cdd-4f48-a4c9-1e17c03fed3f', 'parameterName': 'IfcDescription[Type]', 'root': 'DisplayScreen_AudioVisual_CeilingMounted_ITAV_051 :: Outlet_HDMI_CeilingMounted_ITIN_061 :: Symbol_Outlet_HDMI_ANN'}, {'parameterGUID': 'fee87b11-3cdd-4f48-a4c9-1e17c03fed3f', 'parameterName': 'IfcDescription[Type]', 'root': 'DisplayScreen_AudioVisual_CeilingMounted_ITAV_051 :: GPO_Double_CeilingMounted_ELGP_201'}, {'parameterGUID': 'fee87b11-3cdd-4f48-a4c9-1e17c03fed3f', 'parameterName': 'IfcDescription[Type]', 'root': 'DisplayScreen_AudioVisual_CeilingMounted_ITAV_051 :: GPO_Double_CeilingMounted_ELGP_201 :: LevelHead_Upgrade_ANN'}, {'parameterGUID': 'fee87b11-3cdd-4f48-a4c9-1e17c03fed3f', 'parameterName': 'IfcDescription[Type]', 'root': 'DisplayScreen_AudioVisual_CeilingMounted_ITAV_051 :: GPO_Double_CeilingMounted_ELGP_201 :: Section_Tail_Upgrade_ANN'}, {'parameterGUID': 'fee87b11-3cdd-4f48-a4c9-1e17c03fed3f', 'parameterName': 'IfcDescription[Type]', 'root': 'DisplayScreen_AudioVisual_CeilingMounted_ITAV_051 :: GPO_Double_CeilingMounted_ELGP_201 :: Symbol_Outlet_GPO_ANN'}, {'parameterGUID': 'fee87b11-3cdd-4f48-a4c9-1e17c03fed3f', 'parameterName': 'IfcDescription[Type]', 'root': 'DisplayScreen_AudioVisual_CeilingMounted_ITAV_051 :: GPO_Double_CeilingMounted_ELGP_201 :: Symbol_Outlet_GPO_ANN :: Label_Text_Rotation_1_5mm_ANN'}, {'parameterGUID': 'fee87b11-3cdd-4f48-a4c9-1e17c03fed3f', 'parameterName': 'IfcDescription[Type]', 'root': 'DisplayScreen_AudioVisual_CeilingMounted_ITAV_051 :: GPO_Double_CeilingMounted_ELGP_201 :: Symbol_Outlet_GPO_ANN :: Label_Text_Rotation_1_5mm_ANN :: Label_Text_1_5mm_ANN'}, {'parameterGUID': 'fee87b11-3cdd-4f48-a4c9-1e17c03fed3f', 'parameterName': 'IfcDescription[Type]', 'root': 'DisplayScreen_AudioVisual_CeilingMounted_ITAV_051 :: Outlet_Data_Double_CeilingMounted_ITIN_021'}, {'parameterGUID': 'fee87b11-3cdd-4f48-a4c9-1e17c03fed3f', 'parameterName': 'IfcDescription[Type]', 'root': 'DisplayScreen_AudioVisual_CeilingMounted_ITAV_051 :: Outlet_Data_Double_CeilingMounted_ITIN_021 :: LevelHead_Upgrade_ANN'}, {'parameterGUID': 'fee87b11-3cdd-4f48-a4c9-1e17c03fed3f', 'parameterName': 'IfcDescription[Type]', 'root': 'DisplayScreen_AudioVisual_CeilingMounted_ITAV_051 :: Outlet_Data_Double_CeilingMounted_ITIN_021 :: Section_Tail_Upgrade_ANN'}, {'parameterGUID': 'fee87b11-3cdd-4f48-a4c9-1e17c03fed3f', 'parameterName': 'IfcDescription[Type]', 'root': 'DisplayScreen_AudioVisual_CeilingMounted_ITAV_051 :: Outlet_Data_Double_CeilingMounted_ITIN_021 :: Symbol_Outlet_Data_Double_ANN'}]</t>
  </si>
  <si>
    <t>[{'parameterGUID': 'a1814d6e-98be-41cd-8b1b-bd809af0ac1b', 'parameterName': 'IfcExportAs', 'root': 'DisplayScreen_AudioVisual_CeilingMounted_ITAV_051'}, {'parameterGUID': 'a1814d6e-98be-41cd-8b1b-bd809af0ac1b', 'parameterName': 'IfcExportAs', 'root': 'DisplayScreen_AudioVisual_CeilingMounted_ITAV_051 :: LevelHead_Upgrade_ANN'}, {'parameterGUID': 'a1814d6e-98be-41cd-8b1b-bd809af0ac1b', 'parameterName': 'IfcExportAs', 'root': 'DisplayScreen_AudioVisual_CeilingMounted_ITAV_051 :: Section_Tail_Upgrade_ANN'}, {'parameterGUID': 'a1814d6e-98be-41cd-8b1b-bd809af0ac1b', 'parameterName': 'IfcExportAs', 'root': 'DisplayScreen_AudioVisual_CeilingMounted_ITAV_051 :: Bracket_DisplayScreen_CeilingMounted_FIHR_004'}, {'parameterGUID': 'a1814d6e-98be-41cd-8b1b-bd809af0ac1b', 'parameterName': 'IfcExportAs', 'root': 'DisplayScreen_AudioVisual_CeilingMounted_ITAV_051 :: Bracket_DisplayScreen_CeilingMounted_FIHR_004 :: Section_Tail_Upgrade_ANN'}, {'parameterGUID': 'a1814d6e-98be-41cd-8b1b-bd809af0ac1b', 'parameterName': 'IfcExportAs', 'root': 'DisplayScreen_AudioVisual_CeilingMounted_ITAV_051 :: Bracket_DisplayScreen_CeilingMounted_FIHR_004 :: Ceiling_Support_SFT'}, {'parameterGUID': 'a1814d6e-98be-41cd-8b1b-bd809af0ac1b', 'parameterName': 'IfcExportAs', 'root': 'DisplayScreen_AudioVisual_CeilingMounted_ITAV_051 :: Bracket_DisplayScreen_CeilingMounted_FIHR_004 :: Ceiling_Support_SFT :: LevelHead_Upgrade_ANN'}, {'parameterGUID': 'a1814d6e-98be-41cd-8b1b-bd809af0ac1b', 'parameterName': 'IfcExportAs', 'root': 'DisplayScreen_AudioVisual_CeilingMounted_ITAV_051 :: Bracket_DisplayScreen_CeilingMounted_FIHR_004 :: Ceiling_Support_SFT :: Section_Tail_Upgrade_ANN'}, {'parameterGUID': 'a1814d6e-98be-41cd-8b1b-bd809af0ac1b', 'parameterName': 'IfcExportAs', 'root': 'DisplayScreen_AudioVisual_CeilingMounted_ITAV_051 :: Outlet_HDMI_CeilingMounted_ITIN_061'}, {'parameterGUID': 'a1814d6e-98be-41cd-8b1b-bd809af0ac1b', 'parameterName': 'IfcExportAs', 'root': 'DisplayScreen_AudioVisual_CeilingMounted_ITAV_051 :: Outlet_HDMI_CeilingMounted_ITIN_061 :: LevelHead_Upgrade_ANN'}, {'parameterGUID': 'a1814d6e-98be-41cd-8b1b-bd809af0ac1b', 'parameterName': 'IfcExportAs', 'root': 'DisplayScreen_AudioVisual_CeilingMounted_ITAV_051 :: Outlet_HDMI_CeilingMounted_ITIN_061 :: Section_Tail_Upgrade_ANN'}, {'parameterGUID': 'a1814d6e-98be-41cd-8b1b-bd809af0ac1b', 'parameterName': 'IfcExportAs', 'root': 'DisplayScreen_AudioVisual_CeilingMounted_ITAV_051 :: Outlet_HDMI_CeilingMounted_ITIN_061 :: Symbol_Outlet_HDMI_ANN'}, {'parameterGUID': 'a1814d6e-98be-41cd-8b1b-bd809af0ac1b', 'parameterName': 'IfcExportAs', 'root': 'DisplayScreen_AudioVisual_CeilingMounted_ITAV_051 :: GPO_Double_CeilingMounted_ELGP_201'}, {'parameterGUID': 'a1814d6e-98be-41cd-8b1b-bd809af0ac1b', 'parameterName': 'IfcExportAs', 'root': 'DisplayScreen_AudioVisual_CeilingMounted_ITAV_051 :: GPO_Double_CeilingMounted_ELGP_201 :: LevelHead_Upgrade_ANN'}, {'parameterGUID': 'a1814d6e-98be-41cd-8b1b-bd809af0ac1b', 'parameterName': 'IfcExportAs', 'root': 'DisplayScreen_AudioVisual_CeilingMounted_ITAV_051 :: GPO_Double_CeilingMounted_ELGP_201 :: Section_Tail_Upgrade_ANN'}, {'parameterGUID': 'a1814d6e-98be-41cd-8b1b-bd809af0ac1b', 'parameterName': 'IfcExportAs', 'root': 'DisplayScreen_AudioVisual_CeilingMounted_ITAV_051 :: GPO_Double_CeilingMounted_ELGP_201 :: Symbol_Outlet_GPO_ANN'}, {'parameterGUID': 'a1814d6e-98be-41cd-8b1b-bd809af0ac1b', 'parameterName': 'IfcExportAs', 'root': 'DisplayScreen_AudioVisual_CeilingMounted_ITAV_051 :: GPO_Double_CeilingMounted_ELGP_201 :: Symbol_Outlet_GPO_ANN :: Label_Text_Rotation_1_5mm_ANN'}, {'parameterGUID': 'a1814d6e-98be-41cd-8b1b-bd809af0ac1b', 'parameterName': 'IfcExportAs', 'root': 'DisplayScreen_AudioVisual_CeilingMounted_ITAV_051 :: GPO_Double_CeilingMounted_ELGP_201 :: Symbol_Outlet_GPO_ANN :: Label_Text_Rotation_1_5mm_ANN :: Label_Text_1_5mm_ANN'}, {'parameterGUID': 'a1814d6e-98be-41cd-8b1b-bd809af0ac1b', 'parameterName': 'IfcExportAs', 'root': 'DisplayScreen_AudioVisual_CeilingMounted_ITAV_051 :: Outlet_Data_Double_CeilingMounted_ITIN_021'}, {'parameterGUID': 'a1814d6e-98be-41cd-8b1b-bd809af0ac1b', 'parameterName': 'IfcExportAs', 'root': 'DisplayScreen_AudioVisual_CeilingMounted_ITAV_051 :: Outlet_Data_Double_CeilingMounted_ITIN_021 :: LevelHead_Upgrade_ANN'}, {'parameterGUID': 'a1814d6e-98be-41cd-8b1b-bd809af0ac1b', 'parameterName': 'IfcExportAs', 'root': 'DisplayScreen_AudioVisual_CeilingMounted_ITAV_051 :: Outlet_Data_Double_CeilingMounted_ITIN_021 :: Section_Tail_Upgrade_ANN'}, {'parameterGUID': 'a1814d6e-98be-41cd-8b1b-bd809af0ac1b', 'parameterName': 'IfcExportAs', 'root': 'DisplayScreen_AudioVisual_CeilingMounted_ITAV_051 :: Outlet_Data_Double_CeilingMounted_ITIN_021 :: Symbol_Outlet_Data_Double_ANN'}]</t>
  </si>
  <si>
    <t>[{'parameterGUID': 'd94eb345-e7be-4a28-86f9-062c3344471f', 'parameterName': 'IfcExportType', 'root': 'DisplayScreen_AudioVisual_CeilingMounted_ITAV_051'}, {'parameterGUID': 'd94eb345-e7be-4a28-86f9-062c3344471f', 'parameterName': 'IfcExportType', 'root': 'DisplayScreen_AudioVisual_CeilingMounted_ITAV_051 :: LevelHead_Upgrade_ANN'}, {'parameterGUID': 'd94eb345-e7be-4a28-86f9-062c3344471f', 'parameterName': 'IfcExportType', 'root': 'DisplayScreen_AudioVisual_CeilingMounted_ITAV_051 :: Section_Tail_Upgrade_ANN'}, {'parameterGUID': 'd94eb345-e7be-4a28-86f9-062c3344471f', 'parameterName': 'IfcExportType', 'root': 'DisplayScreen_AudioVisual_CeilingMounted_ITAV_051 :: Bracket_DisplayScreen_CeilingMounted_FIHR_004'}, {'parameterGUID': 'd94eb345-e7be-4a28-86f9-062c3344471f', 'parameterName': 'IfcExportType', 'root': 'DisplayScreen_AudioVisual_CeilingMounted_ITAV_051 :: Bracket_DisplayScreen_CeilingMounted_FIHR_004 :: Section_Tail_Upgrade_ANN'}, {'parameterGUID': 'd94eb345-e7be-4a28-86f9-062c3344471f', 'parameterName': 'IfcExportType', 'root': 'DisplayScreen_AudioVisual_CeilingMounted_ITAV_051 :: Bracket_DisplayScreen_CeilingMounted_FIHR_004 :: Ceiling_Support_SFT'}, {'parameterGUID': 'd94eb345-e7be-4a28-86f9-062c3344471f', 'parameterName': 'IfcExportType', 'root': 'DisplayScreen_AudioVisual_CeilingMounted_ITAV_051 :: Bracket_DisplayScreen_CeilingMounted_FIHR_004 :: Ceiling_Support_SFT :: LevelHead_Upgrade_ANN'}, {'parameterGUID': 'd94eb345-e7be-4a28-86f9-062c3344471f', 'parameterName': 'IfcExportType', 'root': 'DisplayScreen_AudioVisual_CeilingMounted_ITAV_051 :: Bracket_DisplayScreen_CeilingMounted_FIHR_004 :: Ceiling_Support_SFT :: Section_Tail_Upgrade_ANN'}, {'parameterGUID': 'd94eb345-e7be-4a28-86f9-062c3344471f', 'parameterName': 'IfcExportType', 'root': 'DisplayScreen_AudioVisual_CeilingMounted_ITAV_051 :: Outlet_HDMI_CeilingMounted_ITIN_061'}, {'parameterGUID': 'd94eb345-e7be-4a28-86f9-062c3344471f', 'parameterName': 'IfcExportType', 'root': 'DisplayScreen_AudioVisual_CeilingMounted_ITAV_051 :: Outlet_HDMI_CeilingMounted_ITIN_061 :: LevelHead_Upgrade_ANN'}, {'parameterGUID': 'd94eb345-e7be-4a28-86f9-062c3344471f', 'parameterName': 'IfcExportType', 'root': 'DisplayScreen_AudioVisual_CeilingMounted_ITAV_051 :: Outlet_HDMI_CeilingMounted_ITIN_061 :: Section_Tail_Upgrade_ANN'}, {'parameterGUID': 'd94eb345-e7be-4a28-86f9-062c3344471f', 'parameterName': 'IfcExportType', 'root': 'DisplayScreen_AudioVisual_CeilingMounted_ITAV_051 :: Outlet_HDMI_CeilingMounted_ITIN_061 :: Symbol_Outlet_HDMI_ANN'}, {'parameterGUID': 'd94eb345-e7be-4a28-86f9-062c3344471f', 'parameterName': 'IfcExportType', 'root': 'DisplayScreen_AudioVisual_CeilingMounted_ITAV_051 :: GPO_Double_CeilingMounted_ELGP_201'}, {'parameterGUID': 'd94eb345-e7be-4a28-86f9-062c3344471f', 'parameterName': 'IfcExportType', 'root': 'DisplayScreen_AudioVisual_CeilingMounted_ITAV_051 :: GPO_Double_CeilingMounted_ELGP_201 :: LevelHead_Upgrade_ANN'}, {'parameterGUID': 'd94eb345-e7be-4a28-86f9-062c3344471f', 'parameterName': 'IfcExportType', 'root': 'DisplayScreen_AudioVisual_CeilingMounted_ITAV_051 :: GPO_Double_CeilingMounted_ELGP_201 :: Section_Tail_Upgrade_ANN'}, {'parameterGUID': 'd94eb345-e7be-4a28-86f9-062c3344471f', 'parameterName': 'IfcExportType', 'root': 'DisplayScreen_AudioVisual_CeilingMounted_ITAV_051 :: GPO_Double_CeilingMounted_ELGP_201 :: Symbol_Outlet_GPO_ANN'}, {'parameterGUID': 'd94eb345-e7be-4a28-86f9-062c3344471f', 'parameterName': 'IfcExportType', 'root': 'DisplayScreen_AudioVisual_CeilingMounted_ITAV_051 :: GPO_Double_CeilingMounted_ELGP_201 :: Symbol_Outlet_GPO_ANN :: Label_Text_Rotation_1_5mm_ANN'}, {'parameterGUID': 'd94eb345-e7be-4a28-86f9-062c3344471f', 'parameterName': 'IfcExportType', 'root': 'DisplayScreen_AudioVisual_CeilingMounted_ITAV_051 :: GPO_Double_CeilingMounted_ELGP_201 :: Symbol_Outlet_GPO_ANN :: Label_Text_Rotation_1_5mm_ANN :: Label_Text_1_5mm_ANN'}, {'parameterGUID': 'd94eb345-e7be-4a28-86f9-062c3344471f', 'parameterName': 'IfcExportType', 'root': 'DisplayScreen_AudioVisual_CeilingMounted_ITAV_051 :: Outlet_Data_Double_CeilingMounted_ITIN_021'}, {'parameterGUID': 'd94eb345-e7be-4a28-86f9-062c3344471f', 'parameterName': 'IfcExportType', 'root': 'DisplayScreen_AudioVisual_CeilingMounted_ITAV_051 :: Outlet_Data_Double_CeilingMounted_ITIN_021 :: LevelHead_Upgrade_ANN'}, {'parameterGUID': 'd94eb345-e7be-4a28-86f9-062c3344471f', 'parameterName': 'IfcExportType', 'root': 'DisplayScreen_AudioVisual_CeilingMounted_ITAV_051 :: Outlet_Data_Double_CeilingMounted_ITIN_021 :: Section_Tail_Upgrade_ANN'}, {'parameterGUID': 'd94eb345-e7be-4a28-86f9-062c3344471f', 'parameterName': 'IfcExportType', 'root': 'DisplayScreen_AudioVisual_CeilingMounted_ITAV_051 :: Outlet_Data_Double_CeilingMounted_ITIN_021 :: Symbol_Outlet_Data_Double_ANN'}]</t>
  </si>
  <si>
    <t>[{'parameterGUID': '9080bc21-a032-4bec-ad15-80307600bbe3', 'parameterName': 'IfcName[Type]', 'root': 'DisplayScreen_AudioVisual_CeilingMounted_ITAV_051'}, {'parameterGUID': '9080bc21-a032-4bec-ad15-80307600bbe3', 'parameterName': 'IfcName[Type]', 'root': 'DisplayScreen_AudioVisual_CeilingMounted_ITAV_051 :: LevelHead_Upgrade_ANN'}, {'parameterGUID': '9080bc21-a032-4bec-ad15-80307600bbe3', 'parameterName': 'IfcName[Type]', 'root': 'DisplayScreen_AudioVisual_CeilingMounted_ITAV_051 :: Section_Tail_Upgrade_ANN'}, {'parameterGUID': '9080bc21-a032-4bec-ad15-80307600bbe3', 'parameterName': 'IfcName[Type]', 'root': 'DisplayScreen_AudioVisual_CeilingMounted_ITAV_051 :: Bracket_DisplayScreen_CeilingMounted_FIHR_004'}, {'parameterGUID': '9080bc21-a032-4bec-ad15-80307600bbe3', 'parameterName': 'IfcName[Type]', 'root': 'DisplayScreen_AudioVisual_CeilingMounted_ITAV_051 :: Bracket_DisplayScreen_CeilingMounted_FIHR_004 :: Section_Tail_Upgrade_ANN'}, {'parameterGUID': '9080bc21-a032-4bec-ad15-80307600bbe3', 'parameterName': 'IfcName[Type]', 'root': 'DisplayScreen_AudioVisual_CeilingMounted_ITAV_051 :: Bracket_DisplayScreen_CeilingMounted_FIHR_004 :: Ceiling_Support_SFT'}, {'parameterGUID': '9080bc21-a032-4bec-ad15-80307600bbe3', 'parameterName': 'IfcName[Type]', 'root': 'DisplayScreen_AudioVisual_CeilingMounted_ITAV_051 :: Bracket_DisplayScreen_CeilingMounted_FIHR_004 :: Ceiling_Support_SFT :: LevelHead_Upgrade_ANN'}, {'parameterGUID': '9080bc21-a032-4bec-ad15-80307600bbe3', 'parameterName': 'IfcName[Type]', 'root': 'DisplayScreen_AudioVisual_CeilingMounted_ITAV_051 :: Bracket_DisplayScreen_CeilingMounted_FIHR_004 :: Ceiling_Support_SFT :: Section_Tail_Upgrade_ANN'}, {'parameterGUID': '9080bc21-a032-4bec-ad15-80307600bbe3', 'parameterName': 'IfcName[Type]', 'root': 'DisplayScreen_AudioVisual_CeilingMounted_ITAV_051 :: Outlet_HDMI_CeilingMounted_ITIN_061'}, {'parameterGUID': '9080bc21-a032-4bec-ad15-80307600bbe3', 'parameterName': 'IfcName[Type]', 'root': 'DisplayScreen_AudioVisual_CeilingMounted_ITAV_051 :: Outlet_HDMI_CeilingMounted_ITIN_061 :: LevelHead_Upgrade_ANN'}, {'parameterGUID': '9080bc21-a032-4bec-ad15-80307600bbe3', 'parameterName': 'IfcName[Type]', 'root': 'DisplayScreen_AudioVisual_CeilingMounted_ITAV_051 :: Outlet_HDMI_CeilingMounted_ITIN_061 :: Section_Tail_Upgrade_ANN'}, {'parameterGUID': '9080bc21-a032-4bec-ad15-80307600bbe3', 'parameterName': 'IfcName[Type]', 'root': 'DisplayScreen_AudioVisual_CeilingMounted_ITAV_051 :: Outlet_HDMI_CeilingMounted_ITIN_061 :: Symbol_Outlet_HDMI_ANN'}, {'parameterGUID': '9080bc21-a032-4bec-ad15-80307600bbe3', 'parameterName': 'IfcName[Type]', 'root': 'DisplayScreen_AudioVisual_CeilingMounted_ITAV_051 :: GPO_Double_CeilingMounted_ELGP_201'}, {'parameterGUID': '9080bc21-a032-4bec-ad15-80307600bbe3', 'parameterName': 'IfcName[Type]', 'root': 'DisplayScreen_AudioVisual_CeilingMounted_ITAV_051 :: GPO_Double_CeilingMounted_ELGP_201 :: LevelHead_Upgrade_ANN'}, {'parameterGUID': '9080bc21-a032-4bec-ad15-80307600bbe3', 'parameterName': 'IfcName[Type]', 'root': 'DisplayScreen_AudioVisual_CeilingMounted_ITAV_051 :: GPO_Double_CeilingMounted_ELGP_201 :: Section_Tail_Upgrade_ANN'}, {'parameterGUID': '9080bc21-a032-4bec-ad15-80307600bbe3', 'parameterName': 'IfcName[Type]', 'root': 'DisplayScreen_AudioVisual_CeilingMounted_ITAV_051 :: GPO_Double_CeilingMounted_ELGP_201 :: Symbol_Outlet_GPO_ANN'}, {'parameterGUID': '9080bc21-a032-4bec-ad15-80307600bbe3', 'parameterName': 'IfcName[Type]', 'root': 'DisplayScreen_AudioVisual_CeilingMounted_ITAV_051 :: GPO_Double_CeilingMounted_ELGP_201 :: Symbol_Outlet_GPO_ANN :: Label_Text_Rotation_1_5mm_ANN'}, {'parameterGUID': '9080bc21-a032-4bec-ad15-80307600bbe3', 'parameterName': 'IfcName[Type]', 'root': 'DisplayScreen_AudioVisual_CeilingMounted_ITAV_051 :: GPO_Double_CeilingMounted_ELGP_201 :: Symbol_Outlet_GPO_ANN :: Label_Text_Rotation_1_5mm_ANN :: Label_Text_1_5mm_ANN'}, {'parameterGUID': '9080bc21-a032-4bec-ad15-80307600bbe3', 'parameterName': 'IfcName[Type]', 'root': 'DisplayScreen_AudioVisual_CeilingMounted_ITAV_051 :: Outlet_Data_Double_CeilingMounted_ITIN_021'}, {'parameterGUID': '9080bc21-a032-4bec-ad15-80307600bbe3', 'parameterName': 'IfcName[Type]', 'root': 'DisplayScreen_AudioVisual_CeilingMounted_ITAV_051 :: Outlet_Data_Double_CeilingMounted_ITIN_021 :: LevelHead_Upgrade_ANN'}, {'parameterGUID': '9080bc21-a032-4bec-ad15-80307600bbe3', 'parameterName': 'IfcName[Type]', 'root': 'DisplayScreen_AudioVisual_CeilingMounted_ITAV_051 :: Outlet_Data_Double_CeilingMounted_ITIN_021 :: Section_Tail_Upgrade_ANN'}, {'parameterGUID': '9080bc21-a032-4bec-ad15-80307600bbe3', 'parameterName': 'IfcName[Type]', 'root': 'DisplayScreen_AudioVisual_CeilingMounted_ITAV_051 :: Outlet_Data_Double_CeilingMounted_ITIN_021 :: Symbol_Outlet_Data_Double_ANN'}]</t>
  </si>
  <si>
    <t>[{'parameterGUID': '54f49c86-bf8c-4689-830a-54bc73fa0ab2', 'parameterName': 'IfcObjectType[Type]', 'root': 'DisplayScreen_AudioVisual_CeilingMounted_ITAV_051'}, {'parameterGUID': '54f49c86-bf8c-4689-830a-54bc73fa0ab2', 'parameterName': 'IfcObjectType[Type]', 'root': 'DisplayScreen_AudioVisual_CeilingMounted_ITAV_051 :: LevelHead_Upgrade_ANN'}, {'parameterGUID': '54f49c86-bf8c-4689-830a-54bc73fa0ab2', 'parameterName': 'IfcObjectType[Type]', 'root': 'DisplayScreen_AudioVisual_CeilingMounted_ITAV_051 :: Section_Tail_Upgrade_ANN'}, {'parameterGUID': '54f49c86-bf8c-4689-830a-54bc73fa0ab2', 'parameterName': 'IfcObjectType[Type]', 'root': 'DisplayScreen_AudioVisual_CeilingMounted_ITAV_051 :: Bracket_DisplayScreen_CeilingMounted_FIHR_004'}, {'parameterGUID': '54f49c86-bf8c-4689-830a-54bc73fa0ab2', 'parameterName': 'IfcObjectType[Type]', 'root': 'DisplayScreen_AudioVisual_CeilingMounted_ITAV_051 :: Bracket_DisplayScreen_CeilingMounted_FIHR_004 :: Section_Tail_Upgrade_ANN'}, {'parameterGUID': '54f49c86-bf8c-4689-830a-54bc73fa0ab2', 'parameterName': 'IfcObjectType[Type]', 'root': 'DisplayScreen_AudioVisual_CeilingMounted_ITAV_051 :: Bracket_DisplayScreen_CeilingMounted_FIHR_004 :: Ceiling_Support_SFT'}, {'parameterGUID': '54f49c86-bf8c-4689-830a-54bc73fa0ab2', 'parameterName': 'IfcObjectType[Type]', 'root': 'DisplayScreen_AudioVisual_CeilingMounted_ITAV_051 :: Bracket_DisplayScreen_CeilingMounted_FIHR_004 :: Ceiling_Support_SFT :: LevelHead_Upgrade_ANN'}, {'parameterGUID': '54f49c86-bf8c-4689-830a-54bc73fa0ab2', 'parameterName': 'IfcObjectType[Type]', 'root': 'DisplayScreen_AudioVisual_CeilingMounted_ITAV_051 :: Bracket_DisplayScreen_CeilingMounted_FIHR_004 :: Ceiling_Support_SFT :: Section_Tail_Upgrade_ANN'}, {'parameterGUID': '54f49c86-bf8c-4689-830a-54bc73fa0ab2', 'parameterName': 'IfcObjectType[Type]', 'root': 'DisplayScreen_AudioVisual_CeilingMounted_ITAV_051 :: Outlet_HDMI_CeilingMounted_ITIN_061'}, {'parameterGUID': '54f49c86-bf8c-4689-830a-54bc73fa0ab2', 'parameterName': 'IfcObjectType[Type]', 'root': 'DisplayScreen_AudioVisual_CeilingMounted_ITAV_051 :: Outlet_HDMI_CeilingMounted_ITIN_061 :: LevelHead_Upgrade_ANN'}, {'parameterGUID': '54f49c86-bf8c-4689-830a-54bc73fa0ab2', 'parameterName': 'IfcObjectType[Type]', 'root': 'DisplayScreen_AudioVisual_CeilingMounted_ITAV_051 :: Outlet_HDMI_CeilingMounted_ITIN_061 :: Section_Tail_Upgrade_ANN'}, {'parameterGUID': '54f49c86-bf8c-4689-830a-54bc73fa0ab2', 'parameterName': 'IfcObjectType[Type]', 'root': 'DisplayScreen_AudioVisual_CeilingMounted_ITAV_051 :: Outlet_HDMI_CeilingMounted_ITIN_061 :: Symbol_Outlet_HDMI_ANN'}, {'parameterGUID': '54f49c86-bf8c-4689-830a-54bc73fa0ab2', 'parameterName': 'IfcObjectType[Type]', 'root': 'DisplayScreen_AudioVisual_CeilingMounted_ITAV_051 :: GPO_Double_CeilingMounted_ELGP_201'}, {'parameterGUID': '54f49c86-bf8c-4689-830a-54bc73fa0ab2', 'parameterName': 'IfcObjectType[Type]', 'root': 'DisplayScreen_AudioVisual_CeilingMounted_ITAV_051 :: GPO_Double_CeilingMounted_ELGP_201 :: LevelHead_Upgrade_ANN'}, {'parameterGUID': '54f49c86-bf8c-4689-830a-54bc73fa0ab2', 'parameterName': 'IfcObjectType[Type]', 'root': 'DisplayScreen_AudioVisual_CeilingMounted_ITAV_051 :: GPO_Double_CeilingMounted_ELGP_201 :: Section_Tail_Upgrade_ANN'}, {'parameterGUID': '54f49c86-bf8c-4689-830a-54bc73fa0ab2', 'parameterName': 'IfcObjectType[Type]', 'root': 'DisplayScreen_AudioVisual_CeilingMounted_ITAV_051 :: GPO_Double_CeilingMounted_ELGP_201 :: Symbol_Outlet_GPO_ANN'}, {'parameterGUID': '54f49c86-bf8c-4689-830a-54bc73fa0ab2', 'parameterName': 'IfcObjectType[Type]', 'root': 'DisplayScreen_AudioVisual_CeilingMounted_ITAV_051 :: GPO_Double_CeilingMounted_ELGP_201 :: Symbol_Outlet_GPO_ANN :: Label_Text_Rotation_1_5mm_ANN'}, {'parameterGUID': '54f49c86-bf8c-4689-830a-54bc73fa0ab2', 'parameterName': 'IfcObjectType[Type]', 'root': 'DisplayScreen_AudioVisual_CeilingMounted_ITAV_051 :: GPO_Double_CeilingMounted_ELGP_201 :: Symbol_Outlet_GPO_ANN :: Label_Text_Rotation_1_5mm_ANN :: Label_Text_1_5mm_ANN'}, {'parameterGUID': '54f49c86-bf8c-4689-830a-54bc73fa0ab2', 'parameterName': 'IfcObjectType[Type]', 'root': 'DisplayScreen_AudioVisual_CeilingMounted_ITAV_051 :: Outlet_Data_Double_CeilingMounted_ITIN_021'}, {'parameterGUID': '54f49c86-bf8c-4689-830a-54bc73fa0ab2', 'parameterName': 'IfcObjectType[Type]', 'root': 'DisplayScreen_AudioVisual_CeilingMounted_ITAV_051 :: Outlet_Data_Double_CeilingMounted_ITIN_021 :: LevelHead_Upgrade_ANN'}, {'parameterGUID': '54f49c86-bf8c-4689-830a-54bc73fa0ab2', 'parameterName': 'IfcObjectType[Type]', 'root': 'DisplayScreen_AudioVisual_CeilingMounted_ITAV_051 :: Outlet_Data_Double_CeilingMounted_ITIN_021 :: Section_Tail_Upgrade_ANN'}, {'parameterGUID': '54f49c86-bf8c-4689-830a-54bc73fa0ab2', 'parameterName': 'IfcObjectType[Type]', 'root': 'DisplayScreen_AudioVisual_CeilingMounted_ITAV_051 :: Outlet_Data_Double_CeilingMounted_ITIN_021 :: Symbol_Outlet_Data_Double_ANN'}]</t>
  </si>
  <si>
    <t>[{'parameterGUID': '0a85b5b6-2af4-480d-85bf-235cee912e09', 'parameterName': 'IfcTag[Type]', 'root': 'DisplayScreen_AudioVisual_CeilingMounted_ITAV_051'}, {'parameterGUID': '0a85b5b6-2af4-480d-85bf-235cee912e09', 'parameterName': 'IfcTag[Type]', 'root': 'DisplayScreen_AudioVisual_CeilingMounted_ITAV_051 :: LevelHead_Upgrade_ANN'}, {'parameterGUID': '0a85b5b6-2af4-480d-85bf-235cee912e09', 'parameterName': 'IfcTag[Type]', 'root': 'DisplayScreen_AudioVisual_CeilingMounted_ITAV_051 :: Section_Tail_Upgrade_ANN'}, {'parameterGUID': '0a85b5b6-2af4-480d-85bf-235cee912e09', 'parameterName': 'IfcTag[Type]', 'root': 'DisplayScreen_AudioVisual_CeilingMounted_ITAV_051 :: Bracket_DisplayScreen_CeilingMounted_FIHR_004'}, {'parameterGUID': '0a85b5b6-2af4-480d-85bf-235cee912e09', 'parameterName': 'IfcTag[Type]', 'root': 'DisplayScreen_AudioVisual_CeilingMounted_ITAV_051 :: Bracket_DisplayScreen_CeilingMounted_FIHR_004 :: Section_Tail_Upgrade_ANN'}, {'parameterGUID': '0a85b5b6-2af4-480d-85bf-235cee912e09', 'parameterName': 'IfcTag[Type]', 'root': 'DisplayScreen_AudioVisual_CeilingMounted_ITAV_051 :: Bracket_DisplayScreen_CeilingMounted_FIHR_004 :: Ceiling_Support_SFT'}, {'parameterGUID': '0a85b5b6-2af4-480d-85bf-235cee912e09', 'parameterName': 'IfcTag[Type]', 'root': 'DisplayScreen_AudioVisual_CeilingMounted_ITAV_051 :: Bracket_DisplayScreen_CeilingMounted_FIHR_004 :: Ceiling_Support_SFT :: LevelHead_Upgrade_ANN'}, {'parameterGUID': '0a85b5b6-2af4-480d-85bf-235cee912e09', 'parameterName': 'IfcTag[Type]', 'root': 'DisplayScreen_AudioVisual_CeilingMounted_ITAV_051 :: Bracket_DisplayScreen_CeilingMounted_FIHR_004 :: Ceiling_Support_SFT :: Section_Tail_Upgrade_ANN'}, {'parameterGUID': '0a85b5b6-2af4-480d-85bf-235cee912e09', 'parameterName': 'IfcTag[Type]', 'root': 'DisplayScreen_AudioVisual_CeilingMounted_ITAV_051 :: Outlet_HDMI_CeilingMounted_ITIN_061'}, {'parameterGUID': '0a85b5b6-2af4-480d-85bf-235cee912e09', 'parameterName': 'IfcTag[Type]', 'root': 'DisplayScreen_AudioVisual_CeilingMounted_ITAV_051 :: Outlet_HDMI_CeilingMounted_ITIN_061 :: LevelHead_Upgrade_ANN'}, {'parameterGUID': '0a85b5b6-2af4-480d-85bf-235cee912e09', 'parameterName': 'IfcTag[Type]', 'root': 'DisplayScreen_AudioVisual_CeilingMounted_ITAV_051 :: Outlet_HDMI_CeilingMounted_ITIN_061 :: Section_Tail_Upgrade_ANN'}, {'parameterGUID': '0a85b5b6-2af4-480d-85bf-235cee912e09', 'parameterName': 'IfcTag[Type]', 'root': 'DisplayScreen_AudioVisual_CeilingMounted_ITAV_051 :: Outlet_HDMI_CeilingMounted_ITIN_061 :: Symbol_Outlet_HDMI_ANN'}, {'parameterGUID': '0a85b5b6-2af4-480d-85bf-235cee912e09', 'parameterName': 'IfcTag[Type]', 'root': 'DisplayScreen_AudioVisual_CeilingMounted_ITAV_051 :: GPO_Double_CeilingMounted_ELGP_201'}, {'parameterGUID': '0a85b5b6-2af4-480d-85bf-235cee912e09', 'parameterName': 'IfcTag[Type]', 'root': 'DisplayScreen_AudioVisual_CeilingMounted_ITAV_051 :: GPO_Double_CeilingMounted_ELGP_201 :: LevelHead_Upgrade_ANN'}, {'parameterGUID': '0a85b5b6-2af4-480d-85bf-235cee912e09', 'parameterName': 'IfcTag[Type]', 'root': 'DisplayScreen_AudioVisual_CeilingMounted_ITAV_051 :: GPO_Double_CeilingMounted_ELGP_201 :: Section_Tail_Upgrade_ANN'}, {'parameterGUID': '0a85b5b6-2af4-480d-85bf-235cee912e09', 'parameterName': 'IfcTag[Type]', 'root': 'DisplayScreen_AudioVisual_CeilingMounted_ITAV_051 :: GPO_Double_CeilingMounted_ELGP_201 :: Symbol_Outlet_GPO_ANN'}, {'parameterGUID': '0a85b5b6-2af4-480d-85bf-235cee912e09', 'parameterName': 'IfcTag[Type]', 'root': 'DisplayScreen_AudioVisual_CeilingMounted_ITAV_051 :: GPO_Double_CeilingMounted_ELGP_201 :: Symbol_Outlet_GPO_ANN :: Label_Text_Rotation_1_5mm_ANN'}, {'parameterGUID': '0a85b5b6-2af4-480d-85bf-235cee912e09', 'parameterName': 'IfcTag[Type]', 'root': 'DisplayScreen_AudioVisual_CeilingMounted_ITAV_051 :: GPO_Double_CeilingMounted_ELGP_201 :: Symbol_Outlet_GPO_ANN :: Label_Text_Rotation_1_5mm_ANN :: Label_Text_1_5mm_ANN'}, {'parameterGUID': '0a85b5b6-2af4-480d-85bf-235cee912e09', 'parameterName': 'IfcTag[Type]', 'root': 'DisplayScreen_AudioVisual_CeilingMounted_ITAV_051 :: Outlet_Data_Double_CeilingMounted_ITIN_021'}, {'parameterGUID': '0a85b5b6-2af4-480d-85bf-235cee912e09', 'parameterName': 'IfcTag[Type]', 'root': 'DisplayScreen_AudioVisual_CeilingMounted_ITAV_051 :: Outlet_Data_Double_CeilingMounted_ITIN_021 :: LevelHead_Upgrade_ANN'}, {'parameterGUID': '0a85b5b6-2af4-480d-85bf-235cee912e09', 'parameterName': 'IfcTag[Type]', 'root': 'DisplayScreen_AudioVisual_CeilingMounted_ITAV_051 :: Outlet_Data_Double_CeilingMounted_ITIN_021 :: Section_Tail_Upgrade_ANN'}, {'parameterGUID': '0a85b5b6-2af4-480d-85bf-235cee912e09', 'parameterName': 'IfcTag[Type]', 'root': 'DisplayScreen_AudioVisual_CeilingMounted_ITAV_051 :: Outlet_Data_Double_CeilingMounted_ITIN_021 :: Symbol_Outlet_Data_Double_ANN'}]</t>
  </si>
  <si>
    <t>[{'parameterGUID': 'a7749e26-149d-4eaf-b21b-d13f6c82c6ba', 'parameterName': 'ModifiedIssue_ANZRS', 'root': 'DisplayScreen_AudioVisual_CeilingMounted_ITAV_051'}, {'parameterGUID': 'a7749e26-149d-4eaf-b21b-d13f6c82c6ba', 'parameterName': 'ModifiedIssue_ANZRS', 'root': 'DisplayScreen_AudioVisual_CeilingMounted_ITAV_051 :: LevelHead_Upgrade_ANN'}, {'parameterGUID': 'a7749e26-149d-4eaf-b21b-d13f6c82c6ba', 'parameterName': 'ModifiedIssue_ANZRS', 'root': 'DisplayScreen_AudioVisual_CeilingMounted_ITAV_051 :: Section_Tail_Upgrade_ANN'}, {'parameterGUID': 'a7749e26-149d-4eaf-b21b-d13f6c82c6ba', 'parameterName': 'ModifiedIssue_ANZRS', 'root': 'DisplayScreen_AudioVisual_CeilingMounted_ITAV_051 :: Bracket_DisplayScreen_CeilingMounted_FIHR_004'}, {'parameterGUID': 'a7749e26-149d-4eaf-b21b-d13f6c82c6ba', 'parameterName': 'ModifiedIssue_ANZRS', 'root': 'DisplayScreen_AudioVisual_CeilingMounted_ITAV_051 :: Bracket_DisplayScreen_CeilingMounted_FIHR_004 :: Section_Tail_Upgrade_ANN'}, {'parameterGUID': 'a7749e26-149d-4eaf-b21b-d13f6c82c6ba', 'parameterName': 'ModifiedIssue_ANZRS', 'root': 'DisplayScreen_AudioVisual_CeilingMounted_ITAV_051 :: Bracket_DisplayScreen_CeilingMounted_FIHR_004 :: Ceiling_Support_SFT'}, {'parameterGUID': 'a7749e26-149d-4eaf-b21b-d13f6c82c6ba', 'parameterName': 'ModifiedIssue_ANZRS', 'root': 'DisplayScreen_AudioVisual_CeilingMounted_ITAV_051 :: Bracket_DisplayScreen_CeilingMounted_FIHR_004 :: Ceiling_Support_SFT :: LevelHead_Upgrade_ANN'}, {'parameterGUID': 'a7749e26-149d-4eaf-b21b-d13f6c82c6ba', 'parameterName': 'ModifiedIssue_ANZRS', 'root': 'DisplayScreen_AudioVisual_CeilingMounted_ITAV_051 :: Bracket_DisplayScreen_CeilingMounted_FIHR_004 :: Ceiling_Support_SFT :: Section_Tail_Upgrade_ANN'}, {'parameterGUID': 'a7749e26-149d-4eaf-b21b-d13f6c82c6ba', 'parameterName': 'ModifiedIssue_ANZRS', 'root': 'DisplayScreen_AudioVisual_CeilingMounted_ITAV_051 :: Outlet_HDMI_CeilingMounted_ITIN_061'}, {'parameterGUID': 'a7749e26-149d-4eaf-b21b-d13f6c82c6ba', 'parameterName': 'ModifiedIssue_ANZRS', 'root': 'DisplayScreen_AudioVisual_CeilingMounted_ITAV_051 :: Outlet_HDMI_CeilingMounted_ITIN_061 :: LevelHead_Upgrade_ANN'}, {'parameterGUID': 'a7749e26-149d-4eaf-b21b-d13f6c82c6ba', 'parameterName': 'ModifiedIssue_ANZRS', 'root': 'DisplayScreen_AudioVisual_CeilingMounted_ITAV_051 :: Outlet_HDMI_CeilingMounted_ITIN_061 :: Section_Tail_Upgrade_ANN'}, {'parameterGUID': 'a7749e26-149d-4eaf-b21b-d13f6c82c6ba', 'parameterName': 'ModifiedIssue_ANZRS', 'root': 'DisplayScreen_AudioVisual_CeilingMounted_ITAV_051 :: Outlet_HDMI_CeilingMounted_ITIN_061 :: Symbol_Outlet_HDMI_ANN'}, {'parameterGUID': 'a7749e26-149d-4eaf-b21b-d13f6c82c6ba', 'parameterName': 'ModifiedIssue_ANZRS', 'root': 'DisplayScreen_AudioVisual_CeilingMounted_ITAV_051 :: GPO_Double_CeilingMounted_ELGP_201'}, {'parameterGUID': 'a7749e26-149d-4eaf-b21b-d13f6c82c6ba', 'parameterName': 'ModifiedIssue_ANZRS', 'root': 'DisplayScreen_AudioVisual_CeilingMounted_ITAV_051 :: GPO_Double_CeilingMounted_ELGP_201 :: LevelHead_Upgrade_ANN'}, {'parameterGUID': 'a7749e26-149d-4eaf-b21b-d13f6c82c6ba', 'parameterName': 'ModifiedIssue_ANZRS', 'root': 'DisplayScreen_AudioVisual_CeilingMounted_ITAV_051 :: GPO_Double_CeilingMounted_ELGP_201 :: Section_Tail_Upgrade_ANN'}, {'parameterGUID': 'a7749e26-149d-4eaf-b21b-d13f6c82c6ba', 'parameterName': 'ModifiedIssue_ANZRS', 'root': 'DisplayScreen_AudioVisual_CeilingMounted_ITAV_051 :: GPO_Double_CeilingMounted_ELGP_201 :: Symbol_Outlet_GPO_ANN'}, {'parameterGUID': 'a7749e26-149d-4eaf-b21b-d13f6c82c6ba', 'parameterName': 'ModifiedIssue_ANZRS', 'root': 'DisplayScreen_AudioVisual_CeilingMounted_ITAV_051 :: GPO_Double_CeilingMounted_ELGP_201 :: Symbol_Outlet_GPO_ANN :: Label_Text_Rotation_1_5mm_ANN'}, {'parameterGUID': 'a7749e26-149d-4eaf-b21b-d13f6c82c6ba', 'parameterName': 'ModifiedIssue_ANZRS', 'root': 'DisplayScreen_AudioVisual_CeilingMounted_ITAV_051 :: GPO_Double_CeilingMounted_ELGP_201 :: Symbol_Outlet_GPO_ANN :: Label_Text_Rotation_1_5mm_ANN :: Label_Text_1_5mm_ANN'}, {'parameterGUID': 'a7749e26-149d-4eaf-b21b-d13f6c82c6ba', 'parameterName': 'ModifiedIssue_ANZRS', 'root': 'DisplayScreen_AudioVisual_CeilingMounted_ITAV_051 :: Outlet_Data_Double_CeilingMounted_ITIN_021'}, {'parameterGUID': 'a7749e26-149d-4eaf-b21b-d13f6c82c6ba', 'parameterName': 'ModifiedIssue_ANZRS', 'root': 'DisplayScreen_AudioVisual_CeilingMounted_ITAV_051 :: Outlet_Data_Double_CeilingMounted_ITIN_021 :: LevelHead_Upgrade_ANN'}, {'parameterGUID': 'a7749e26-149d-4eaf-b21b-d13f6c82c6ba', 'parameterName': 'ModifiedIssue_ANZRS', 'root': 'DisplayScreen_AudioVisual_CeilingMounted_ITAV_051 :: Outlet_Data_Double_CeilingMounted_ITIN_021 :: Section_Tail_Upgrade_ANN'}, {'parameterGUID': 'a7749e26-149d-4eaf-b21b-d13f6c82c6ba', 'parameterName': 'ModifiedIssue_ANZRS', 'root': 'DisplayScreen_AudioVisual_CeilingMounted_ITAV_051 :: Outlet_Data_Double_CeilingMounted_ITIN_021 :: Symbol_Outlet_Data_Double_ANN'}]</t>
  </si>
  <si>
    <t>[{'parameterGUID': '0f6c1f7e-be59-4304-9346-c5e37036a0d8', 'parameterName': 'CreatedByURL_ANZRS', 'root': 'DisplayScreen_AudioVisual_Touch_TelepresenceDevice_WallMounted_ITAV_533_2'}, {'parameterGUID': '0f6c1f7e-be59-4304-9346-c5e37036a0d8', 'parameterName': 'CreatedByURL_ANZRS', 'root': 'DisplayScreen_AudioVisual_Touch_TelepresenceDevice_WallMounted_ITAV_533_2 :: LevelHead_Upgrade_ANN'}, {'parameterGUID': '0f6c1f7e-be59-4304-9346-c5e37036a0d8', 'parameterName': 'CreatedByURL_ANZRS', 'root': 'DisplayScreen_AudioVisual_Touch_TelepresenceDevice_WallMounted_ITAV_533_2 :: Section_Tail_Upgrade_ANN'}, {'parameterGUID': '0f6c1f7e-be59-4304-9346-c5e37036a0d8', 'parameterName': 'CreatedByURL_ANZRS', 'root': 'DisplayScreen_AudioVisual_Touch_TelepresenceDevice_WallMounted_ITAV_533_2 :: Outlet_Data_Single_WallMounted_ITIN_016'}, {'parameterGUID': '0f6c1f7e-be59-4304-9346-c5e37036a0d8', 'parameterName': 'CreatedByURL_ANZRS', 'root': 'DisplayScreen_AudioVisual_Touch_TelepresenceDevice_WallMounted_ITAV_533_2 :: Outlet_Data_Single_WallMounted_ITIN_016 :: LevelHead_Upgrade_ANN'}, {'parameterGUID': '0f6c1f7e-be59-4304-9346-c5e37036a0d8', 'parameterName': 'CreatedByURL_ANZRS', 'root': 'DisplayScreen_AudioVisual_Touch_TelepresenceDevice_WallMounted_ITAV_533_2 :: Outlet_Data_Single_WallMounted_ITIN_016 :: Section_Tail_Upgrade_ANN'}, {'parameterGUID': '0f6c1f7e-be59-4304-9346-c5e37036a0d8', 'parameterName': 'CreatedByURL_ANZRS', 'root': 'DisplayScreen_AudioVisual_Touch_TelepresenceDevice_WallMounted_ITAV_533_2 :: Outlet_Data_Single_WallMounted_ITIN_016 :: Symbol_Outlet_GPO_Single_ANN'}, {'parameterGUID': '0f6c1f7e-be59-4304-9346-c5e37036a0d8', 'parameterName': 'CreatedByURL_ANZRS', 'root': 'DisplayScreen_AudioVisual_Touch_TelepresenceDevice_WallMounted_ITAV_533_2 :: GPO_Double_WallMounted_ELGP_208'}, {'parameterGUID': '0f6c1f7e-be59-4304-9346-c5e37036a0d8', 'parameterName': 'CreatedByURL_ANZRS', 'root': 'DisplayScreen_AudioVisual_Touch_TelepresenceDevice_WallMounted_ITAV_533_2 :: GPO_Double_WallMounted_ELGP_208 :: LevelHead_Upgrade_ANN'}, {'parameterGUID': '0f6c1f7e-be59-4304-9346-c5e37036a0d8', 'parameterName': 'CreatedByURL_ANZRS', 'root': 'DisplayScreen_AudioVisual_Touch_TelepresenceDevice_WallMounted_ITAV_533_2 :: GPO_Double_WallMounted_ELGP_208 :: Section_Tail_Upgrade_ANN'}, {'parameterGUID': '0f6c1f7e-be59-4304-9346-c5e37036a0d8', 'parameterName': 'CreatedByURL_ANZRS', 'root': 'DisplayScreen_AudioVisual_Touch_TelepresenceDevice_WallMounted_ITAV_533_2 :: GPO_Double_WallMounted_ELGP_208 :: Symbol_Outlet_GPO_ANN'}, {'parameterGUID': '0f6c1f7e-be59-4304-9346-c5e37036a0d8', 'parameterName': 'CreatedByURL_ANZRS', 'root': 'DisplayScreen_AudioVisual_Touch_TelepresenceDevice_WallMounted_ITAV_533_2 :: GPO_Double_WallMounted_ELGP_208 :: Symbol_Outlet_GPO_ANN :: Label_Text_Rotation_1_5mm_ANN'}, {'parameterGUID': '0f6c1f7e-be59-4304-9346-c5e37036a0d8', 'parameterName': 'CreatedByURL_ANZRS', 'root': 'DisplayScreen_AudioVisual_Touch_TelepresenceDevice_WallMounted_ITAV_533_2 :: GPO_Double_WallMounted_ELGP_208 :: Symbol_Outlet_GPO_ANN :: Label_Text_Rotation_1_5mm_ANN :: Label_Text_1_5mm_ANN'}]</t>
  </si>
  <si>
    <t>[{'parameterGUID': 'a225256f-faf9-4788-b333-028e6d98e39c', 'parameterName': 'CreatedBy_ANZRS', 'root': 'DisplayScreen_AudioVisual_Touch_TelepresenceDevice_WallMounted_ITAV_533_2'}, {'parameterGUID': 'a225256f-faf9-4788-b333-028e6d98e39c', 'parameterName': 'CreatedBy_ANZRS', 'root': 'DisplayScreen_AudioVisual_Touch_TelepresenceDevice_WallMounted_ITAV_533_2 :: LevelHead_Upgrade_ANN'}, {'parameterGUID': 'a225256f-faf9-4788-b333-028e6d98e39c', 'parameterName': 'CreatedBy_ANZRS', 'root': 'DisplayScreen_AudioVisual_Touch_TelepresenceDevice_WallMounted_ITAV_533_2 :: Section_Tail_Upgrade_ANN'}, {'parameterGUID': 'a225256f-faf9-4788-b333-028e6d98e39c', 'parameterName': 'CreatedBy_ANZRS', 'root': 'DisplayScreen_AudioVisual_Touch_TelepresenceDevice_WallMounted_ITAV_533_2 :: Outlet_Data_Single_WallMounted_ITIN_016'}, {'parameterGUID': 'a225256f-faf9-4788-b333-028e6d98e39c', 'parameterName': 'CreatedBy_ANZRS', 'root': 'DisplayScreen_AudioVisual_Touch_TelepresenceDevice_WallMounted_ITAV_533_2 :: Outlet_Data_Single_WallMounted_ITIN_016 :: LevelHead_Upgrade_ANN'}, {'parameterGUID': 'a225256f-faf9-4788-b333-028e6d98e39c', 'parameterName': 'CreatedBy_ANZRS', 'root': 'DisplayScreen_AudioVisual_Touch_TelepresenceDevice_WallMounted_ITAV_533_2 :: Outlet_Data_Single_WallMounted_ITIN_016 :: Section_Tail_Upgrade_ANN'}, {'parameterGUID': 'a225256f-faf9-4788-b333-028e6d98e39c', 'parameterName': 'CreatedBy_ANZRS', 'root': 'DisplayScreen_AudioVisual_Touch_TelepresenceDevice_WallMounted_ITAV_533_2 :: Outlet_Data_Single_WallMounted_ITIN_016 :: Symbol_Outlet_GPO_Single_ANN'}, {'parameterGUID': 'a225256f-faf9-4788-b333-028e6d98e39c', 'parameterName': 'CreatedBy_ANZRS', 'root': 'DisplayScreen_AudioVisual_Touch_TelepresenceDevice_WallMounted_ITAV_533_2 :: GPO_Double_WallMounted_ELGP_208'}, {'parameterGUID': 'a225256f-faf9-4788-b333-028e6d98e39c', 'parameterName': 'CreatedBy_ANZRS', 'root': 'DisplayScreen_AudioVisual_Touch_TelepresenceDevice_WallMounted_ITAV_533_2 :: GPO_Double_WallMounted_ELGP_208 :: LevelHead_Upgrade_ANN'}, {'parameterGUID': 'a225256f-faf9-4788-b333-028e6d98e39c', 'parameterName': 'CreatedBy_ANZRS', 'root': 'DisplayScreen_AudioVisual_Touch_TelepresenceDevice_WallMounted_ITAV_533_2 :: GPO_Double_WallMounted_ELGP_208 :: Section_Tail_Upgrade_ANN'}, {'parameterGUID': 'a225256f-faf9-4788-b333-028e6d98e39c', 'parameterName': 'CreatedBy_ANZRS', 'root': 'DisplayScreen_AudioVisual_Touch_TelepresenceDevice_WallMounted_ITAV_533_2 :: GPO_Double_WallMounted_ELGP_208 :: Symbol_Outlet_GPO_ANN'}, {'parameterGUID': 'a225256f-faf9-4788-b333-028e6d98e39c', 'parameterName': 'CreatedBy_ANZRS', 'root': 'DisplayScreen_AudioVisual_Touch_TelepresenceDevice_WallMounted_ITAV_533_2 :: GPO_Double_WallMounted_ELGP_208 :: Symbol_Outlet_GPO_ANN :: Label_Text_Rotation_1_5mm_ANN'}, {'parameterGUID': 'a225256f-faf9-4788-b333-028e6d98e39c', 'parameterName': 'CreatedBy_ANZRS', 'root': 'DisplayScreen_AudioVisual_Touch_TelepresenceDevice_WallMounted_ITAV_533_2 :: GPO_Double_WallMounted_ELGP_208 :: Symbol_Outlet_GPO_ANN :: Label_Text_Rotation_1_5mm_ANN :: Label_Text_1_5mm_ANN'}]</t>
  </si>
  <si>
    <t>[{'parameterGUID': 'fee87b11-3cdd-4f48-a4c9-1e17c03fed3f', 'parameterName': 'IfcDescription[Type]', 'root': 'DisplayScreen_AudioVisual_Touch_TelepresenceDevice_WallMounted_ITAV_533_2'}, {'parameterGUID': 'fee87b11-3cdd-4f48-a4c9-1e17c03fed3f', 'parameterName': 'IfcDescription[Type]', 'root': 'DisplayScreen_AudioVisual_Touch_TelepresenceDevice_WallMounted_ITAV_533_2 :: LevelHead_Upgrade_ANN'}, {'parameterGUID': 'fee87b11-3cdd-4f48-a4c9-1e17c03fed3f', 'parameterName': 'IfcDescription[Type]', 'root': 'DisplayScreen_AudioVisual_Touch_TelepresenceDevice_WallMounted_ITAV_533_2 :: Section_Tail_Upgrade_ANN'}, {'parameterGUID': 'fee87b11-3cdd-4f48-a4c9-1e17c03fed3f', 'parameterName': 'IfcDescription[Type]', 'root': 'DisplayScreen_AudioVisual_Touch_TelepresenceDevice_WallMounted_ITAV_533_2 :: Outlet_Data_Single_WallMounted_ITIN_016'}, {'parameterGUID': 'fee87b11-3cdd-4f48-a4c9-1e17c03fed3f', 'parameterName': 'IfcDescription[Type]', 'root': 'DisplayScreen_AudioVisual_Touch_TelepresenceDevice_WallMounted_ITAV_533_2 :: Outlet_Data_Single_WallMounted_ITIN_016 :: LevelHead_Upgrade_ANN'}, {'parameterGUID': 'fee87b11-3cdd-4f48-a4c9-1e17c03fed3f', 'parameterName': 'IfcDescription[Type]', 'root': 'DisplayScreen_AudioVisual_Touch_TelepresenceDevice_WallMounted_ITAV_533_2 :: Outlet_Data_Single_WallMounted_ITIN_016 :: Section_Tail_Upgrade_ANN'}, {'parameterGUID': 'fee87b11-3cdd-4f48-a4c9-1e17c03fed3f', 'parameterName': 'IfcDescription[Type]', 'root': 'DisplayScreen_AudioVisual_Touch_TelepresenceDevice_WallMounted_ITAV_533_2 :: Outlet_Data_Single_WallMounted_ITIN_016 :: Symbol_Outlet_GPO_Single_ANN'}, {'parameterGUID': 'fee87b11-3cdd-4f48-a4c9-1e17c03fed3f', 'parameterName': 'IfcDescription[Type]', 'root': 'DisplayScreen_AudioVisual_Touch_TelepresenceDevice_WallMounted_ITAV_533_2 :: GPO_Double_WallMounted_ELGP_208'}, {'parameterGUID': 'fee87b11-3cdd-4f48-a4c9-1e17c03fed3f', 'parameterName': 'IfcDescription[Type]', 'root': 'DisplayScreen_AudioVisual_Touch_TelepresenceDevice_WallMounted_ITAV_533_2 :: GPO_Double_WallMounted_ELGP_208 :: LevelHead_Upgrade_ANN'}, {'parameterGUID': 'fee87b11-3cdd-4f48-a4c9-1e17c03fed3f', 'parameterName': 'IfcDescription[Type]', 'root': 'DisplayScreen_AudioVisual_Touch_TelepresenceDevice_WallMounted_ITAV_533_2 :: GPO_Double_WallMounted_ELGP_208 :: Section_Tail_Upgrade_ANN'}, {'parameterGUID': 'fee87b11-3cdd-4f48-a4c9-1e17c03fed3f', 'parameterName': 'IfcDescription[Type]', 'root': 'DisplayScreen_AudioVisual_Touch_TelepresenceDevice_WallMounted_ITAV_533_2 :: GPO_Double_WallMounted_ELGP_208 :: Symbol_Outlet_GPO_ANN'}, {'parameterGUID': 'fee87b11-3cdd-4f48-a4c9-1e17c03fed3f', 'parameterName': 'IfcDescription[Type]', 'root': 'DisplayScreen_AudioVisual_Touch_TelepresenceDevice_WallMounted_ITAV_533_2 :: GPO_Double_WallMounted_ELGP_208 :: Symbol_Outlet_GPO_ANN :: Label_Text_Rotation_1_5mm_ANN'}, {'parameterGUID': 'fee87b11-3cdd-4f48-a4c9-1e17c03fed3f', 'parameterName': 'IfcDescription[Type]', 'root': 'DisplayScreen_AudioVisual_Touch_TelepresenceDevice_WallMounted_ITAV_533_2 :: GPO_Double_WallMounted_ELGP_208 :: Symbol_Outlet_GPO_ANN :: Label_Text_Rotation_1_5mm_ANN :: Label_Text_1_5mm_ANN'}]</t>
  </si>
  <si>
    <t>[{'parameterGUID': 'a1814d6e-98be-41cd-8b1b-bd809af0ac1b', 'parameterName': 'IfcExportAs', 'root': 'DisplayScreen_AudioVisual_Touch_TelepresenceDevice_WallMounted_ITAV_533_2'}, {'parameterGUID': 'a1814d6e-98be-41cd-8b1b-bd809af0ac1b', 'parameterName': 'IfcExportAs', 'root': 'DisplayScreen_AudioVisual_Touch_TelepresenceDevice_WallMounted_ITAV_533_2 :: LevelHead_Upgrade_ANN'}, {'parameterGUID': 'a1814d6e-98be-41cd-8b1b-bd809af0ac1b', 'parameterName': 'IfcExportAs', 'root': 'DisplayScreen_AudioVisual_Touch_TelepresenceDevice_WallMounted_ITAV_533_2 :: Section_Tail_Upgrade_ANN'}, {'parameterGUID': 'a1814d6e-98be-41cd-8b1b-bd809af0ac1b', 'parameterName': 'IfcExportAs', 'root': 'DisplayScreen_AudioVisual_Touch_TelepresenceDevice_WallMounted_ITAV_533_2 :: Outlet_Data_Single_WallMounted_ITIN_016'}, {'parameterGUID': 'a1814d6e-98be-41cd-8b1b-bd809af0ac1b', 'parameterName': 'IfcExportAs', 'root': 'DisplayScreen_AudioVisual_Touch_TelepresenceDevice_WallMounted_ITAV_533_2 :: Outlet_Data_Single_WallMounted_ITIN_016 :: LevelHead_Upgrade_ANN'}, {'parameterGUID': 'a1814d6e-98be-41cd-8b1b-bd809af0ac1b', 'parameterName': 'IfcExportAs', 'root': 'DisplayScreen_AudioVisual_Touch_TelepresenceDevice_WallMounted_ITAV_533_2 :: Outlet_Data_Single_WallMounted_ITIN_016 :: Section_Tail_Upgrade_ANN'}, {'parameterGUID': 'a1814d6e-98be-41cd-8b1b-bd809af0ac1b', 'parameterName': 'IfcExportAs', 'root': 'DisplayScreen_AudioVisual_Touch_TelepresenceDevice_WallMounted_ITAV_533_2 :: Outlet_Data_Single_WallMounted_ITIN_016 :: Symbol_Outlet_GPO_Single_ANN'}, {'parameterGUID': 'a1814d6e-98be-41cd-8b1b-bd809af0ac1b', 'parameterName': 'IfcExportAs', 'root': 'DisplayScreen_AudioVisual_Touch_TelepresenceDevice_WallMounted_ITAV_533_2 :: GPO_Double_WallMounted_ELGP_208'}, {'parameterGUID': 'a1814d6e-98be-41cd-8b1b-bd809af0ac1b', 'parameterName': 'IfcExportAs', 'root': 'DisplayScreen_AudioVisual_Touch_TelepresenceDevice_WallMounted_ITAV_533_2 :: GPO_Double_WallMounted_ELGP_208 :: LevelHead_Upgrade_ANN'}, {'parameterGUID': 'a1814d6e-98be-41cd-8b1b-bd809af0ac1b', 'parameterName': 'IfcExportAs', 'root': 'DisplayScreen_AudioVisual_Touch_TelepresenceDevice_WallMounted_ITAV_533_2 :: GPO_Double_WallMounted_ELGP_208 :: Section_Tail_Upgrade_ANN'}, {'parameterGUID': 'a1814d6e-98be-41cd-8b1b-bd809af0ac1b', 'parameterName': 'IfcExportAs', 'root': 'DisplayScreen_AudioVisual_Touch_TelepresenceDevice_WallMounted_ITAV_533_2 :: GPO_Double_WallMounted_ELGP_208 :: Symbol_Outlet_GPO_ANN'}, {'parameterGUID': 'a1814d6e-98be-41cd-8b1b-bd809af0ac1b', 'parameterName': 'IfcExportAs', 'root': 'DisplayScreen_AudioVisual_Touch_TelepresenceDevice_WallMounted_ITAV_533_2 :: GPO_Double_WallMounted_ELGP_208 :: Symbol_Outlet_GPO_ANN :: Label_Text_Rotation_1_5mm_ANN'}, {'parameterGUID': 'a1814d6e-98be-41cd-8b1b-bd809af0ac1b', 'parameterName': 'IfcExportAs', 'root': 'DisplayScreen_AudioVisual_Touch_TelepresenceDevice_WallMounted_ITAV_533_2 :: GPO_Double_WallMounted_ELGP_208 :: Symbol_Outlet_GPO_ANN :: Label_Text_Rotation_1_5mm_ANN :: Label_Text_1_5mm_ANN'}]</t>
  </si>
  <si>
    <t>[{'parameterGUID': 'd94eb345-e7be-4a28-86f9-062c3344471f', 'parameterName': 'IfcExportType', 'root': 'DisplayScreen_AudioVisual_Touch_TelepresenceDevice_WallMounted_ITAV_533_2'}, {'parameterGUID': 'd94eb345-e7be-4a28-86f9-062c3344471f', 'parameterName': 'IfcExportType', 'root': 'DisplayScreen_AudioVisual_Touch_TelepresenceDevice_WallMounted_ITAV_533_2 :: LevelHead_Upgrade_ANN'}, {'parameterGUID': 'd94eb345-e7be-4a28-86f9-062c3344471f', 'parameterName': 'IfcExportType', 'root': 'DisplayScreen_AudioVisual_Touch_TelepresenceDevice_WallMounted_ITAV_533_2 :: Section_Tail_Upgrade_ANN'}, {'parameterGUID': 'd94eb345-e7be-4a28-86f9-062c3344471f', 'parameterName': 'IfcExportType', 'root': 'DisplayScreen_AudioVisual_Touch_TelepresenceDevice_WallMounted_ITAV_533_2 :: Outlet_Data_Single_WallMounted_ITIN_016'}, {'parameterGUID': 'd94eb345-e7be-4a28-86f9-062c3344471f', 'parameterName': 'IfcExportType', 'root': 'DisplayScreen_AudioVisual_Touch_TelepresenceDevice_WallMounted_ITAV_533_2 :: Outlet_Data_Single_WallMounted_ITIN_016 :: LevelHead_Upgrade_ANN'}, {'parameterGUID': 'd94eb345-e7be-4a28-86f9-062c3344471f', 'parameterName': 'IfcExportType', 'root': 'DisplayScreen_AudioVisual_Touch_TelepresenceDevice_WallMounted_ITAV_533_2 :: Outlet_Data_Single_WallMounted_ITIN_016 :: Section_Tail_Upgrade_ANN'}, {'parameterGUID': 'd94eb345-e7be-4a28-86f9-062c3344471f', 'parameterName': 'IfcExportType', 'root': 'DisplayScreen_AudioVisual_Touch_TelepresenceDevice_WallMounted_ITAV_533_2 :: Outlet_Data_Single_WallMounted_ITIN_016 :: Symbol_Outlet_GPO_Single_ANN'}, {'parameterGUID': 'd94eb345-e7be-4a28-86f9-062c3344471f', 'parameterName': 'IfcExportType', 'root': 'DisplayScreen_AudioVisual_Touch_TelepresenceDevice_WallMounted_ITAV_533_2 :: GPO_Double_WallMounted_ELGP_208'}, {'parameterGUID': 'd94eb345-e7be-4a28-86f9-062c3344471f', 'parameterName': 'IfcExportType', 'root': 'DisplayScreen_AudioVisual_Touch_TelepresenceDevice_WallMounted_ITAV_533_2 :: GPO_Double_WallMounted_ELGP_208 :: LevelHead_Upgrade_ANN'}, {'parameterGUID': 'd94eb345-e7be-4a28-86f9-062c3344471f', 'parameterName': 'IfcExportType', 'root': 'DisplayScreen_AudioVisual_Touch_TelepresenceDevice_WallMounted_ITAV_533_2 :: GPO_Double_WallMounted_ELGP_208 :: Section_Tail_Upgrade_ANN'}, {'parameterGUID': 'd94eb345-e7be-4a28-86f9-062c3344471f', 'parameterName': 'IfcExportType', 'root': 'DisplayScreen_AudioVisual_Touch_TelepresenceDevice_WallMounted_ITAV_533_2 :: GPO_Double_WallMounted_ELGP_208 :: Symbol_Outlet_GPO_ANN'}, {'parameterGUID': 'd94eb345-e7be-4a28-86f9-062c3344471f', 'parameterName': 'IfcExportType', 'root': 'DisplayScreen_AudioVisual_Touch_TelepresenceDevice_WallMounted_ITAV_533_2 :: GPO_Double_WallMounted_ELGP_208 :: Symbol_Outlet_GPO_ANN :: Label_Text_Rotation_1_5mm_ANN'}, {'parameterGUID': 'd94eb345-e7be-4a28-86f9-062c3344471f', 'parameterName': 'IfcExportType', 'root': 'DisplayScreen_AudioVisual_Touch_TelepresenceDevice_WallMounted_ITAV_533_2 :: GPO_Double_WallMounted_ELGP_208 :: Symbol_Outlet_GPO_ANN :: Label_Text_Rotation_1_5mm_ANN :: Label_Text_1_5mm_ANN'}]</t>
  </si>
  <si>
    <t>[{'parameterGUID': '9080bc21-a032-4bec-ad15-80307600bbe3', 'parameterName': 'IfcName[Type]', 'root': 'DisplayScreen_AudioVisual_Touch_TelepresenceDevice_WallMounted_ITAV_533_2'}, {'parameterGUID': '9080bc21-a032-4bec-ad15-80307600bbe3', 'parameterName': 'IfcName[Type]', 'root': 'DisplayScreen_AudioVisual_Touch_TelepresenceDevice_WallMounted_ITAV_533_2 :: LevelHead_Upgrade_ANN'}, {'parameterGUID': '9080bc21-a032-4bec-ad15-80307600bbe3', 'parameterName': 'IfcName[Type]', 'root': 'DisplayScreen_AudioVisual_Touch_TelepresenceDevice_WallMounted_ITAV_533_2 :: Section_Tail_Upgrade_ANN'}, {'parameterGUID': '9080bc21-a032-4bec-ad15-80307600bbe3', 'parameterName': 'IfcName[Type]', 'root': 'DisplayScreen_AudioVisual_Touch_TelepresenceDevice_WallMounted_ITAV_533_2 :: Outlet_Data_Single_WallMounted_ITIN_016'}, {'parameterGUID': '9080bc21-a032-4bec-ad15-80307600bbe3', 'parameterName': 'IfcName[Type]', 'root': 'DisplayScreen_AudioVisual_Touch_TelepresenceDevice_WallMounted_ITAV_533_2 :: Outlet_Data_Single_WallMounted_ITIN_016 :: LevelHead_Upgrade_ANN'}, {'parameterGUID': '9080bc21-a032-4bec-ad15-80307600bbe3', 'parameterName': 'IfcName[Type]', 'root': 'DisplayScreen_AudioVisual_Touch_TelepresenceDevice_WallMounted_ITAV_533_2 :: Outlet_Data_Single_WallMounted_ITIN_016 :: Section_Tail_Upgrade_ANN'}, {'parameterGUID': '9080bc21-a032-4bec-ad15-80307600bbe3', 'parameterName': 'IfcName[Type]', 'root': 'DisplayScreen_AudioVisual_Touch_TelepresenceDevice_WallMounted_ITAV_533_2 :: Outlet_Data_Single_WallMounted_ITIN_016 :: Symbol_Outlet_GPO_Single_ANN'}, {'parameterGUID': '9080bc21-a032-4bec-ad15-80307600bbe3', 'parameterName': 'IfcName[Type]', 'root': 'DisplayScreen_AudioVisual_Touch_TelepresenceDevice_WallMounted_ITAV_533_2 :: GPO_Double_WallMounted_ELGP_208'}, {'parameterGUID': '9080bc21-a032-4bec-ad15-80307600bbe3', 'parameterName': 'IfcName[Type]', 'root': 'DisplayScreen_AudioVisual_Touch_TelepresenceDevice_WallMounted_ITAV_533_2 :: GPO_Double_WallMounted_ELGP_208 :: LevelHead_Upgrade_ANN'}, {'parameterGUID': '9080bc21-a032-4bec-ad15-80307600bbe3', 'parameterName': 'IfcName[Type]', 'root': 'DisplayScreen_AudioVisual_Touch_TelepresenceDevice_WallMounted_ITAV_533_2 :: GPO_Double_WallMounted_ELGP_208 :: Section_Tail_Upgrade_ANN'}, {'parameterGUID': '9080bc21-a032-4bec-ad15-80307600bbe3', 'parameterName': 'IfcName[Type]', 'root': 'DisplayScreen_AudioVisual_Touch_TelepresenceDevice_WallMounted_ITAV_533_2 :: GPO_Double_WallMounted_ELGP_208 :: Symbol_Outlet_GPO_ANN'}, {'parameterGUID': '9080bc21-a032-4bec-ad15-80307600bbe3', 'parameterName': 'IfcName[Type]', 'root': 'DisplayScreen_AudioVisual_Touch_TelepresenceDevice_WallMounted_ITAV_533_2 :: GPO_Double_WallMounted_ELGP_208 :: Symbol_Outlet_GPO_ANN :: Label_Text_Rotation_1_5mm_ANN'}, {'parameterGUID': '9080bc21-a032-4bec-ad15-80307600bbe3', 'parameterName': 'IfcName[Type]', 'root': 'DisplayScreen_AudioVisual_Touch_TelepresenceDevice_WallMounted_ITAV_533_2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Touch_TelepresenceDevice_WallMounted_ITAV_533_2'}, {'parameterGUID': '54f49c86-bf8c-4689-830a-54bc73fa0ab2', 'parameterName': 'IfcObjectType[Type]', 'root': 'DisplayScreen_AudioVisual_Touch_TelepresenceDevice_WallMounted_ITAV_533_2 :: LevelHead_Upgrade_ANN'}, {'parameterGUID': '54f49c86-bf8c-4689-830a-54bc73fa0ab2', 'parameterName': 'IfcObjectType[Type]', 'root': 'DisplayScreen_AudioVisual_Touch_TelepresenceDevice_WallMounted_ITAV_533_2 :: Section_Tail_Upgrade_ANN'}, {'parameterGUID': '54f49c86-bf8c-4689-830a-54bc73fa0ab2', 'parameterName': 'IfcObjectType[Type]', 'root': 'DisplayScreen_AudioVisual_Touch_TelepresenceDevice_WallMounted_ITAV_533_2 :: Outlet_Data_Single_WallMounted_ITIN_016'}, {'parameterGUID': '54f49c86-bf8c-4689-830a-54bc73fa0ab2', 'parameterName': 'IfcObjectType[Type]', 'root': 'DisplayScreen_AudioVisual_Touch_TelepresenceDevice_WallMounted_ITAV_533_2 :: Outlet_Data_Single_WallMounted_ITIN_016 :: LevelHead_Upgrade_ANN'}, {'parameterGUID': '54f49c86-bf8c-4689-830a-54bc73fa0ab2', 'parameterName': 'IfcObjectType[Type]', 'root': 'DisplayScreen_AudioVisual_Touch_TelepresenceDevice_WallMounted_ITAV_533_2 :: Outlet_Data_Single_WallMounted_ITIN_016 :: Section_Tail_Upgrade_ANN'}, {'parameterGUID': '54f49c86-bf8c-4689-830a-54bc73fa0ab2', 'parameterName': 'IfcObjectType[Type]', 'root': 'DisplayScreen_AudioVisual_Touch_TelepresenceDevice_WallMounted_ITAV_533_2 :: Outlet_Data_Single_WallMounted_ITIN_016 :: Symbol_Outlet_GPO_Single_ANN'}, {'parameterGUID': '54f49c86-bf8c-4689-830a-54bc73fa0ab2', 'parameterName': 'IfcObjectType[Type]', 'root': 'DisplayScreen_AudioVisual_Touch_TelepresenceDevice_WallMounted_ITAV_533_2 :: GPO_Double_WallMounted_ELGP_208'}, {'parameterGUID': '54f49c86-bf8c-4689-830a-54bc73fa0ab2', 'parameterName': 'IfcObjectType[Type]', 'root': 'DisplayScreen_AudioVisual_Touch_TelepresenceDevice_WallMounted_ITAV_533_2 :: GPO_Double_WallMounted_ELGP_208 :: LevelHead_Upgrade_ANN'}, {'parameterGUID': '54f49c86-bf8c-4689-830a-54bc73fa0ab2', 'parameterName': 'IfcObjectType[Type]', 'root': 'DisplayScreen_AudioVisual_Touch_TelepresenceDevice_WallMounted_ITAV_533_2 :: GPO_Double_WallMounted_ELGP_208 :: Section_Tail_Upgrade_ANN'}, {'parameterGUID': '54f49c86-bf8c-4689-830a-54bc73fa0ab2', 'parameterName': 'IfcObjectType[Type]', 'root': 'DisplayScreen_AudioVisual_Touch_TelepresenceDevice_WallMounted_ITAV_533_2 :: GPO_Double_WallMounted_ELGP_208 :: Symbol_Outlet_GPO_ANN'}, {'parameterGUID': '54f49c86-bf8c-4689-830a-54bc73fa0ab2', 'parameterName': 'IfcObjectType[Type]', 'root': 'DisplayScreen_AudioVisual_Touch_TelepresenceDevice_WallMounted_ITAV_533_2 :: GPO_Double_WallMounted_ELGP_208 :: Symbol_Outlet_GPO_ANN :: Label_Text_Rotation_1_5mm_ANN'}, {'parameterGUID': '54f49c86-bf8c-4689-830a-54bc73fa0ab2', 'parameterName': 'IfcObjectType[Type]', 'root': 'DisplayScreen_AudioVisual_Touch_TelepresenceDevice_WallMounted_ITAV_533_2 :: GPO_Double_WallMounted_ELGP_208 :: Symbol_Outlet_GPO_ANN :: Label_Text_Rotation_1_5mm_ANN :: Label_Text_1_5mm_ANN'}]</t>
  </si>
  <si>
    <t>[{'parameterGUID': '0a85b5b6-2af4-480d-85bf-235cee912e09', 'parameterName': 'IfcTag[Type]', 'root': 'DisplayScreen_AudioVisual_Touch_TelepresenceDevice_WallMounted_ITAV_533_2'}, {'parameterGUID': '0a85b5b6-2af4-480d-85bf-235cee912e09', 'parameterName': 'IfcTag[Type]', 'root': 'DisplayScreen_AudioVisual_Touch_TelepresenceDevice_WallMounted_ITAV_533_2 :: LevelHead_Upgrade_ANN'}, {'parameterGUID': '0a85b5b6-2af4-480d-85bf-235cee912e09', 'parameterName': 'IfcTag[Type]', 'root': 'DisplayScreen_AudioVisual_Touch_TelepresenceDevice_WallMounted_ITAV_533_2 :: Section_Tail_Upgrade_ANN'}, {'parameterGUID': '0a85b5b6-2af4-480d-85bf-235cee912e09', 'parameterName': 'IfcTag[Type]', 'root': 'DisplayScreen_AudioVisual_Touch_TelepresenceDevice_WallMounted_ITAV_533_2 :: Outlet_Data_Single_WallMounted_ITIN_016'}, {'parameterGUID': '0a85b5b6-2af4-480d-85bf-235cee912e09', 'parameterName': 'IfcTag[Type]', 'root': 'DisplayScreen_AudioVisual_Touch_TelepresenceDevice_WallMounted_ITAV_533_2 :: Outlet_Data_Single_WallMounted_ITIN_016 :: LevelHead_Upgrade_ANN'}, {'parameterGUID': '0a85b5b6-2af4-480d-85bf-235cee912e09', 'parameterName': 'IfcTag[Type]', 'root': 'DisplayScreen_AudioVisual_Touch_TelepresenceDevice_WallMounted_ITAV_533_2 :: Outlet_Data_Single_WallMounted_ITIN_016 :: Section_Tail_Upgrade_ANN'}, {'parameterGUID': '0a85b5b6-2af4-480d-85bf-235cee912e09', 'parameterName': 'IfcTag[Type]', 'root': 'DisplayScreen_AudioVisual_Touch_TelepresenceDevice_WallMounted_ITAV_533_2 :: Outlet_Data_Single_WallMounted_ITIN_016 :: Symbol_Outlet_GPO_Single_ANN'}, {'parameterGUID': '0a85b5b6-2af4-480d-85bf-235cee912e09', 'parameterName': 'IfcTag[Type]', 'root': 'DisplayScreen_AudioVisual_Touch_TelepresenceDevice_WallMounted_ITAV_533_2 :: GPO_Double_WallMounted_ELGP_208'}, {'parameterGUID': '0a85b5b6-2af4-480d-85bf-235cee912e09', 'parameterName': 'IfcTag[Type]', 'root': 'DisplayScreen_AudioVisual_Touch_TelepresenceDevice_WallMounted_ITAV_533_2 :: GPO_Double_WallMounted_ELGP_208 :: LevelHead_Upgrade_ANN'}, {'parameterGUID': '0a85b5b6-2af4-480d-85bf-235cee912e09', 'parameterName': 'IfcTag[Type]', 'root': 'DisplayScreen_AudioVisual_Touch_TelepresenceDevice_WallMounted_ITAV_533_2 :: GPO_Double_WallMounted_ELGP_208 :: Section_Tail_Upgrade_ANN'}, {'parameterGUID': '0a85b5b6-2af4-480d-85bf-235cee912e09', 'parameterName': 'IfcTag[Type]', 'root': 'DisplayScreen_AudioVisual_Touch_TelepresenceDevice_WallMounted_ITAV_533_2 :: GPO_Double_WallMounted_ELGP_208 :: Symbol_Outlet_GPO_ANN'}, {'parameterGUID': '0a85b5b6-2af4-480d-85bf-235cee912e09', 'parameterName': 'IfcTag[Type]', 'root': 'DisplayScreen_AudioVisual_Touch_TelepresenceDevice_WallMounted_ITAV_533_2 :: GPO_Double_WallMounted_ELGP_208 :: Symbol_Outlet_GPO_ANN :: Label_Text_Rotation_1_5mm_ANN'}, {'parameterGUID': '0a85b5b6-2af4-480d-85bf-235cee912e09', 'parameterName': 'IfcTag[Type]', 'root': 'DisplayScreen_AudioVisual_Touch_TelepresenceDevice_WallMounted_ITAV_533_2 :: GPO_Double_WallMounted_ELGP_208 :: Symbol_Outlet_GPO_ANN :: Label_Text_Rotation_1_5mm_ANN :: Label_Text_1_5mm_ANN'}]</t>
  </si>
  <si>
    <t>[{'parameterGUID': 'a7749e26-149d-4eaf-b21b-d13f6c82c6ba', 'parameterName': 'ModifiedIssue_ANZRS', 'root': 'DisplayScreen_AudioVisual_Touch_TelepresenceDevice_WallMounted_ITAV_533_2'}, {'parameterGUID': 'a7749e26-149d-4eaf-b21b-d13f6c82c6ba', 'parameterName': 'ModifiedIssue_ANZRS', 'root': 'DisplayScreen_AudioVisual_Touch_TelepresenceDevice_WallMounted_ITAV_533_2 :: LevelHead_Upgrade_ANN'}, {'parameterGUID': 'a7749e26-149d-4eaf-b21b-d13f6c82c6ba', 'parameterName': 'ModifiedIssue_ANZRS', 'root': 'DisplayScreen_AudioVisual_Touch_TelepresenceDevice_WallMounted_ITAV_533_2 :: Section_Tail_Upgrade_ANN'}, {'parameterGUID': 'a7749e26-149d-4eaf-b21b-d13f6c82c6ba', 'parameterName': 'ModifiedIssue_ANZRS', 'root': 'DisplayScreen_AudioVisual_Touch_TelepresenceDevice_WallMounted_ITAV_533_2 :: Outlet_Data_Single_WallMounted_ITIN_016'}, {'parameterGUID': 'a7749e26-149d-4eaf-b21b-d13f6c82c6ba', 'parameterName': 'ModifiedIssue_ANZRS', 'root': 'DisplayScreen_AudioVisual_Touch_TelepresenceDevice_WallMounted_ITAV_533_2 :: Outlet_Data_Single_WallMounted_ITIN_016 :: LevelHead_Upgrade_ANN'}, {'parameterGUID': 'a7749e26-149d-4eaf-b21b-d13f6c82c6ba', 'parameterName': 'ModifiedIssue_ANZRS', 'root': 'DisplayScreen_AudioVisual_Touch_TelepresenceDevice_WallMounted_ITAV_533_2 :: Outlet_Data_Single_WallMounted_ITIN_016 :: Section_Tail_Upgrade_ANN'}, {'parameterGUID': 'a7749e26-149d-4eaf-b21b-d13f6c82c6ba', 'parameterName': 'ModifiedIssue_ANZRS', 'root': 'DisplayScreen_AudioVisual_Touch_TelepresenceDevice_WallMounted_ITAV_533_2 :: Outlet_Data_Single_WallMounted_ITIN_016 :: Symbol_Outlet_GPO_Single_ANN'}, {'parameterGUID': 'a7749e26-149d-4eaf-b21b-d13f6c82c6ba', 'parameterName': 'ModifiedIssue_ANZRS', 'root': 'DisplayScreen_AudioVisual_Touch_TelepresenceDevice_WallMounted_ITAV_533_2 :: GPO_Double_WallMounted_ELGP_208'}, {'parameterGUID': 'a7749e26-149d-4eaf-b21b-d13f6c82c6ba', 'parameterName': 'ModifiedIssue_ANZRS', 'root': 'DisplayScreen_AudioVisual_Touch_TelepresenceDevice_WallMounted_ITAV_533_2 :: GPO_Double_WallMounted_ELGP_208 :: LevelHead_Upgrade_ANN'}, {'parameterGUID': 'a7749e26-149d-4eaf-b21b-d13f6c82c6ba', 'parameterName': 'ModifiedIssue_ANZRS', 'root': 'DisplayScreen_AudioVisual_Touch_TelepresenceDevice_WallMounted_ITAV_533_2 :: GPO_Double_WallMounted_ELGP_208 :: Section_Tail_Upgrade_ANN'}, {'parameterGUID': 'a7749e26-149d-4eaf-b21b-d13f6c82c6ba', 'parameterName': 'ModifiedIssue_ANZRS', 'root': 'DisplayScreen_AudioVisual_Touch_TelepresenceDevice_WallMounted_ITAV_533_2 :: GPO_Double_WallMounted_ELGP_208 :: Symbol_Outlet_GPO_ANN'}, {'parameterGUID': 'a7749e26-149d-4eaf-b21b-d13f6c82c6ba', 'parameterName': 'ModifiedIssue_ANZRS', 'root': 'DisplayScreen_AudioVisual_Touch_TelepresenceDevice_WallMounted_ITAV_533_2 :: GPO_Double_WallMounted_ELGP_208 :: Symbol_Outlet_GPO_ANN :: Label_Text_Rotation_1_5mm_ANN'}, {'parameterGUID': 'a7749e26-149d-4eaf-b21b-d13f6c82c6ba', 'parameterName': 'ModifiedIssue_ANZRS', 'root': 'DisplayScreen_AudioVisual_Touch_TelepresenceDevice_WallMounted_ITAV_533_2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Touch_TelepresenceDevice_WallMounted_ITAV_533_2 :: GPO_Double_WallMounted_ELGP_208 :: Section_Tail_Upgrade_ANN'}]</t>
  </si>
  <si>
    <t>[{'parameterGUID': '0f6c1f7e-be59-4304-9346-c5e37036a0d8', 'parameterName': 'CreatedByURL_ANZRS', 'root': 'DisplayScreen_AudioVisual_WallMounted_55inc_ITAV_051_5'}, {'parameterGUID': '0f6c1f7e-be59-4304-9346-c5e37036a0d8', 'parameterName': 'CreatedByURL_ANZRS', 'root': 'DisplayScreen_AudioVisual_WallMounted_55inc_ITAV_051_5 :: Section_Tail_Upgrade_ANN'}, {'parameterGUID': '0f6c1f7e-be59-4304-9346-c5e37036a0d8', 'parameterName': 'CreatedByURL_ANZRS', 'root': 'DisplayScreen_AudioVisual_WallMounted_55inc_ITAV_051_5 :: GPO_Double_WallMounted_ELGP_208'}, {'parameterGUID': '0f6c1f7e-be59-4304-9346-c5e37036a0d8', 'parameterName': 'CreatedByURL_ANZRS', 'root': 'DisplayScreen_AudioVisual_WallMounted_55inc_ITAV_051_5 :: GPO_Double_WallMounted_ELGP_208 :: LevelHead_Upgrade_ANN'}, {'parameterGUID': '0f6c1f7e-be59-4304-9346-c5e37036a0d8', 'parameterName': 'CreatedByURL_ANZRS', 'root': 'DisplayScreen_AudioVisual_WallMounted_55inc_ITAV_051_5 :: GPO_Double_WallMounted_ELGP_208 :: Section_Tail_Upgrade_ANN'}, {'parameterGUID': '0f6c1f7e-be59-4304-9346-c5e37036a0d8', 'parameterName': 'CreatedByURL_ANZRS', 'root': 'DisplayScreen_AudioVisual_WallMounted_55inc_ITAV_051_5 :: GPO_Double_WallMounted_ELGP_208 :: Symbol_Outlet_GPO_ANN'}, {'parameterGUID': '0f6c1f7e-be59-4304-9346-c5e37036a0d8', 'parameterName': 'CreatedByURL_ANZRS', 'root': 'DisplayScreen_AudioVisual_WallMounted_55inc_ITAV_051_5 :: GPO_Double_WallMounted_ELGP_208 :: Symbol_Outlet_GPO_ANN :: Label_Text_Rotation_1_5mm_ANN'}, {'parameterGUID': '0f6c1f7e-be59-4304-9346-c5e37036a0d8', 'parameterName': 'CreatedByURL_ANZRS', 'root': 'DisplayScreen_AudioVisual_WallMounted_55inc_ITAV_051_5 :: GPO_Double_WallMounted_ELGP_208 :: Symbol_Outlet_GPO_ANN :: Label_Text_Rotation_1_5mm_ANN :: Label_Text_1_5mm_ANN'}, {'parameterGUID': '0f6c1f7e-be59-4304-9346-c5e37036a0d8', 'parameterName': 'CreatedByURL_ANZRS', 'root': 'DisplayScreen_AudioVisual_WallMounted_55inc_ITAV_051_5 :: Outlet_Data_Double_LAN_WallMounted_ITIN_509'}, {'parameterGUID': '0f6c1f7e-be59-4304-9346-c5e37036a0d8', 'parameterName': 'CreatedByURL_ANZRS', 'root': 'DisplayScreen_AudioVisual_WallMounted_55inc_ITAV_051_5 :: Outlet_Data_Double_LAN_WallMounted_ITIN_509 :: LevelHead_Upgrade_ANN'}, {'parameterGUID': '0f6c1f7e-be59-4304-9346-c5e37036a0d8', 'parameterName': 'CreatedByURL_ANZRS', 'root': 'DisplayScreen_AudioVisual_WallMounted_55inc_ITAV_051_5 :: Outlet_Data_Double_LAN_WallMounted_ITIN_509 :: Section_Tail_Upgrade_ANN'}, {'parameterGUID': '0f6c1f7e-be59-4304-9346-c5e37036a0d8', 'parameterName': 'CreatedByURL_ANZRS', 'root': 'DisplayScreen_AudioVisual_WallMounted_55inc_ITAV_051_5 :: Outlet_Data_Double_LAN_WallMounted_ITIN_509 :: Symbol_Outlet_Data_Double_ANN'}, {'parameterGUID': '0f6c1f7e-be59-4304-9346-c5e37036a0d8', 'parameterName': 'CreatedByURL_ANZRS', 'root': 'DisplayScreen_AudioVisual_WallMounted_55inc_ITAV_051_5 :: Outlet_Data_Triple_WallMounted_ITIN_036'}, {'parameterGUID': '0f6c1f7e-be59-4304-9346-c5e37036a0d8', 'parameterName': 'CreatedByURL_ANZRS', 'root': 'DisplayScreen_AudioVisual_WallMounted_55inc_ITAV_051_5 :: Outlet_Data_Triple_WallMounted_ITIN_036 :: LevelHead_Upgrade_ANN'}, {'parameterGUID': '0f6c1f7e-be59-4304-9346-c5e37036a0d8', 'parameterName': 'CreatedByURL_ANZRS', 'root': 'DisplayScreen_AudioVisual_WallMounted_55inc_ITAV_051_5 :: Outlet_Data_Triple_WallMounted_ITIN_036 :: Section_Tail_Upgrade_ANN'}, {'parameterGUID': '0f6c1f7e-be59-4304-9346-c5e37036a0d8', 'parameterName': 'CreatedByURL_ANZRS', 'root': 'DisplayScreen_AudioVisual_WallMounted_55inc_ITAV_051_5 :: Outlet_Data_Triple_WallMounted_ITIN_036 :: Symbol_Outlet_Data_Triple_ANN'}, {'parameterGUID': '0f6c1f7e-be59-4304-9346-c5e37036a0d8', 'parameterName': 'CreatedByURL_ANZRS', 'root': 'DisplayScreen_AudioVisual_WallMounted_55inc_ITAV_051_5 :: Bracket_DisplayScreen_HeavyDuty_Extendable_WallMounted_FIHR_550'}, {'parameterGUID': '0f6c1f7e-be59-4304-9346-c5e37036a0d8', 'parameterName': 'CreatedByURL_ANZRS', 'root': 'DisplayScreen_AudioVisual_WallMounted_55inc_ITAV_051_5 :: Bracket_DisplayScreen_HeavyDuty_Extendable_WallMounted_FIHR_550 :: LevelHead_Upgrade_ANN'}, {'parameterGUID': '0f6c1f7e-be59-4304-9346-c5e37036a0d8', 'parameterName': 'CreatedByURL_ANZRS', 'root': 'DisplayScreen_AudioVisual_WallMounted_55inc_ITAV_051_5 :: Bracket_DisplayScreen_HeavyDuty_Extendable_WallMounted_FIHR_550 :: Section_Tail_Upgrade_ANN'}, {'parameterGUID': '0f6c1f7e-be59-4304-9346-c5e37036a0d8', 'parameterName': 'CreatedByURL_ANZRS', 'root': 'DisplayScreen_AudioVisual_WallMounted_55inc_ITAV_051_5 :: Outlet_HDMI_WallMounted_ITIN_066'}, {'parameterGUID': '0f6c1f7e-be59-4304-9346-c5e37036a0d8', 'parameterName': 'CreatedByURL_ANZRS', 'root': 'DisplayScreen_AudioVisual_WallMounted_55inc_ITAV_051_5 :: Outlet_HDMI_WallMounted_ITIN_066 :: LevelHead_Upgrade_ANN'}, {'parameterGUID': '0f6c1f7e-be59-4304-9346-c5e37036a0d8', 'parameterName': 'CreatedByURL_ANZRS', 'root': 'DisplayScreen_AudioVisual_WallMounted_55inc_ITAV_051_5 :: Outlet_HDMI_WallMounted_ITIN_066 :: Section_Tail_Upgrade_ANN'}, {'parameterGUID': '0f6c1f7e-be59-4304-9346-c5e37036a0d8', 'parameterName': 'CreatedByURL_ANZRS', 'root': 'DisplayScreen_AudioVisual_WallMounted_55inc_ITAV_051_5 :: Outlet_HDMI_WallMounted_ITIN_066 :: Symbol_Outlet_HDMI_ANN'}]</t>
  </si>
  <si>
    <t>[{'parameterGUID': 'a225256f-faf9-4788-b333-028e6d98e39c', 'parameterName': 'CreatedBy_ANZRS', 'root': 'DisplayScreen_AudioVisual_WallMounted_55inc_ITAV_051_5'}, {'parameterGUID': 'a225256f-faf9-4788-b333-028e6d98e39c', 'parameterName': 'CreatedBy_ANZRS', 'root': 'DisplayScreen_AudioVisual_WallMounted_55inc_ITAV_051_5 :: Section_Tail_Upgrade_ANN'}, {'parameterGUID': 'a225256f-faf9-4788-b333-028e6d98e39c', 'parameterName': 'CreatedBy_ANZRS', 'root': 'DisplayScreen_AudioVisual_WallMounted_55inc_ITAV_051_5 :: GPO_Double_WallMounted_ELGP_208'}, {'parameterGUID': 'a225256f-faf9-4788-b333-028e6d98e39c', 'parameterName': 'CreatedBy_ANZRS', 'root': 'DisplayScreen_AudioVisual_WallMounted_55inc_ITAV_051_5 :: GPO_Double_WallMounted_ELGP_208 :: LevelHead_Upgrade_ANN'}, {'parameterGUID': 'a225256f-faf9-4788-b333-028e6d98e39c', 'parameterName': 'CreatedBy_ANZRS', 'root': 'DisplayScreen_AudioVisual_WallMounted_55inc_ITAV_051_5 :: GPO_Double_WallMounted_ELGP_208 :: Section_Tail_Upgrade_ANN'}, {'parameterGUID': 'a225256f-faf9-4788-b333-028e6d98e39c', 'parameterName': 'CreatedBy_ANZRS', 'root': 'DisplayScreen_AudioVisual_WallMounted_55inc_ITAV_051_5 :: GPO_Double_WallMounted_ELGP_208 :: Symbol_Outlet_GPO_ANN'}, {'parameterGUID': 'a225256f-faf9-4788-b333-028e6d98e39c', 'parameterName': 'CreatedBy_ANZRS', 'root': 'DisplayScreen_AudioVisual_WallMounted_55inc_ITAV_051_5 :: GPO_Double_WallMounted_ELGP_208 :: Symbol_Outlet_GPO_ANN :: Label_Text_Rotation_1_5mm_ANN'}, {'parameterGUID': 'a225256f-faf9-4788-b333-028e6d98e39c', 'parameterName': 'CreatedBy_ANZRS', 'root': 'DisplayScreen_AudioVisual_WallMounted_55inc_ITAV_051_5 :: GPO_Double_WallMounted_ELGP_208 :: Symbol_Outlet_GPO_ANN :: Label_Text_Rotation_1_5mm_ANN :: Label_Text_1_5mm_ANN'}, {'parameterGUID': 'a225256f-faf9-4788-b333-028e6d98e39c', 'parameterName': 'CreatedBy_ANZRS', 'root': 'DisplayScreen_AudioVisual_WallMounted_55inc_ITAV_051_5 :: Outlet_Data_Double_LAN_WallMounted_ITIN_509'}, {'parameterGUID': 'a225256f-faf9-4788-b333-028e6d98e39c', 'parameterName': 'CreatedBy_ANZRS', 'root': 'DisplayScreen_AudioVisual_WallMounted_55inc_ITAV_051_5 :: Outlet_Data_Double_LAN_WallMounted_ITIN_509 :: LevelHead_Upgrade_ANN'}, {'parameterGUID': 'a225256f-faf9-4788-b333-028e6d98e39c', 'parameterName': 'CreatedBy_ANZRS', 'root': 'DisplayScreen_AudioVisual_WallMounted_55inc_ITAV_051_5 :: Outlet_Data_Double_LAN_WallMounted_ITIN_509 :: Section_Tail_Upgrade_ANN'}, {'parameterGUID': 'a225256f-faf9-4788-b333-028e6d98e39c', 'parameterName': 'CreatedBy_ANZRS', 'root': 'DisplayScreen_AudioVisual_WallMounted_55inc_ITAV_051_5 :: Outlet_Data_Double_LAN_WallMounted_ITIN_509 :: Symbol_Outlet_Data_Double_ANN'}, {'parameterGUID': 'a225256f-faf9-4788-b333-028e6d98e39c', 'parameterName': 'CreatedBy_ANZRS', 'root': 'DisplayScreen_AudioVisual_WallMounted_55inc_ITAV_051_5 :: Outlet_Data_Triple_WallMounted_ITIN_036'}, {'parameterGUID': 'a225256f-faf9-4788-b333-028e6d98e39c', 'parameterName': 'CreatedBy_ANZRS', 'root': 'DisplayScreen_AudioVisual_WallMounted_55inc_ITAV_051_5 :: Outlet_Data_Triple_WallMounted_ITIN_036 :: LevelHead_Upgrade_ANN'}, {'parameterGUID': 'a225256f-faf9-4788-b333-028e6d98e39c', 'parameterName': 'CreatedBy_ANZRS', 'root': 'DisplayScreen_AudioVisual_WallMounted_55inc_ITAV_051_5 :: Outlet_Data_Triple_WallMounted_ITIN_036 :: Section_Tail_Upgrade_ANN'}, {'parameterGUID': 'a225256f-faf9-4788-b333-028e6d98e39c', 'parameterName': 'CreatedBy_ANZRS', 'root': 'DisplayScreen_AudioVisual_WallMounted_55inc_ITAV_051_5 :: Outlet_Data_Triple_WallMounted_ITIN_036 :: Symbol_Outlet_Data_Triple_ANN'}, {'parameterGUID': 'a225256f-faf9-4788-b333-028e6d98e39c', 'parameterName': 'CreatedBy_ANZRS', 'root': 'DisplayScreen_AudioVisual_WallMounted_55inc_ITAV_051_5 :: Bracket_DisplayScreen_HeavyDuty_Extendable_WallMounted_FIHR_550'}, {'parameterGUID': 'a225256f-faf9-4788-b333-028e6d98e39c', 'parameterName': 'CreatedBy_ANZRS', 'root': 'DisplayScreen_AudioVisual_WallMounted_55inc_ITAV_051_5 :: Bracket_DisplayScreen_HeavyDuty_Extendable_WallMounted_FIHR_550 :: LevelHead_Upgrade_ANN'}, {'parameterGUID': 'a225256f-faf9-4788-b333-028e6d98e39c', 'parameterName': 'CreatedBy_ANZRS', 'root': 'DisplayScreen_AudioVisual_WallMounted_55inc_ITAV_051_5 :: Bracket_DisplayScreen_HeavyDuty_Extendable_WallMounted_FIHR_550 :: Section_Tail_Upgrade_ANN'}, {'parameterGUID': 'a225256f-faf9-4788-b333-028e6d98e39c', 'parameterName': 'CreatedBy_ANZRS', 'root': 'DisplayScreen_AudioVisual_WallMounted_55inc_ITAV_051_5 :: Outlet_HDMI_WallMounted_ITIN_066'}, {'parameterGUID': 'a225256f-faf9-4788-b333-028e6d98e39c', 'parameterName': 'CreatedBy_ANZRS', 'root': 'DisplayScreen_AudioVisual_WallMounted_55inc_ITAV_051_5 :: Outlet_HDMI_WallMounted_ITIN_066 :: LevelHead_Upgrade_ANN'}, {'parameterGUID': 'a225256f-faf9-4788-b333-028e6d98e39c', 'parameterName': 'CreatedBy_ANZRS', 'root': 'DisplayScreen_AudioVisual_WallMounted_55inc_ITAV_051_5 :: Outlet_HDMI_WallMounted_ITIN_066 :: Section_Tail_Upgrade_ANN'}, {'parameterGUID': 'a225256f-faf9-4788-b333-028e6d98e39c', 'parameterName': 'CreatedBy_ANZRS', 'root': 'DisplayScreen_AudioVisual_WallMounted_55inc_ITAV_051_5 :: Outlet_HDMI_WallMounted_ITIN_066 :: Symbol_Outlet_HDMI_ANN'}]</t>
  </si>
  <si>
    <t>[{'parameterGUID': 'fee87b11-3cdd-4f48-a4c9-1e17c03fed3f', 'parameterName': 'IfcDescription[Type]', 'root': 'DisplayScreen_AudioVisual_WallMounted_55inc_ITAV_051_5'}, {'parameterGUID': 'fee87b11-3cdd-4f48-a4c9-1e17c03fed3f', 'parameterName': 'IfcDescription[Type]', 'root': 'DisplayScreen_AudioVisual_WallMounted_55inc_ITAV_051_5 :: Section_Tail_Upgrade_ANN'}, {'parameterGUID': 'fee87b11-3cdd-4f48-a4c9-1e17c03fed3f', 'parameterName': 'IfcDescription[Type]', 'root': 'DisplayScreen_AudioVisual_WallMounted_55inc_ITAV_051_5 :: GPO_Double_WallMounted_ELGP_208'}, {'parameterGUID': 'fee87b11-3cdd-4f48-a4c9-1e17c03fed3f', 'parameterName': 'IfcDescription[Type]', 'root': 'DisplayScreen_AudioVisual_WallMounted_55inc_ITAV_051_5 :: GPO_Double_WallMounted_ELGP_208 :: LevelHead_Upgrade_ANN'}, {'parameterGUID': 'fee87b11-3cdd-4f48-a4c9-1e17c03fed3f', 'parameterName': 'IfcDescription[Type]', 'root': 'DisplayScreen_AudioVisual_WallMounted_55inc_ITAV_051_5 :: GPO_Double_WallMounted_ELGP_208 :: Section_Tail_Upgrade_ANN'}, {'parameterGUID': 'fee87b11-3cdd-4f48-a4c9-1e17c03fed3f', 'parameterName': 'IfcDescription[Type]', 'root': 'DisplayScreen_AudioVisual_WallMounted_55inc_ITAV_051_5 :: GPO_Double_WallMounted_ELGP_208 :: Symbol_Outlet_GPO_ANN'}, {'parameterGUID': 'fee87b11-3cdd-4f48-a4c9-1e17c03fed3f', 'parameterName': 'IfcDescription[Type]', 'root': 'DisplayScreen_AudioVisual_WallMounted_55inc_ITAV_051_5 :: GPO_Double_WallMounted_ELGP_208 :: Symbol_Outlet_GPO_ANN :: Label_Text_Rotation_1_5mm_ANN'}, {'parameterGUID': 'fee87b11-3cdd-4f48-a4c9-1e17c03fed3f', 'parameterName': 'IfcDescription[Type]', 'root': 'DisplayScreen_AudioVisual_WallMounted_55inc_ITAV_051_5 :: GPO_Double_WallMounted_ELGP_208 :: Symbol_Outlet_GPO_ANN :: Label_Text_Rotation_1_5mm_ANN :: Label_Text_1_5mm_ANN'}, {'parameterGUID': 'fee87b11-3cdd-4f48-a4c9-1e17c03fed3f', 'parameterName': 'IfcDescription[Type]', 'root': 'DisplayScreen_AudioVisual_WallMounted_55inc_ITAV_051_5 :: Outlet_Data_Double_LAN_WallMounted_ITIN_509'}, {'parameterGUID': 'fee87b11-3cdd-4f48-a4c9-1e17c03fed3f', 'parameterName': 'IfcDescription[Type]', 'root': 'DisplayScreen_AudioVisual_WallMounted_55inc_ITAV_051_5 :: Outlet_Data_Double_LAN_WallMounted_ITIN_509 :: LevelHead_Upgrade_ANN'}, {'parameterGUID': 'fee87b11-3cdd-4f48-a4c9-1e17c03fed3f', 'parameterName': 'IfcDescription[Type]', 'root': 'DisplayScreen_AudioVisual_WallMounted_55inc_ITAV_051_5 :: Outlet_Data_Double_LAN_WallMounted_ITIN_509 :: Section_Tail_Upgrade_ANN'}, {'parameterGUID': 'fee87b11-3cdd-4f48-a4c9-1e17c03fed3f', 'parameterName': 'IfcDescription[Type]', 'root': 'DisplayScreen_AudioVisual_WallMounted_55inc_ITAV_051_5 :: Outlet_Data_Double_LAN_WallMounted_ITIN_509 :: Symbol_Outlet_Data_Double_ANN'}, {'parameterGUID': 'fee87b11-3cdd-4f48-a4c9-1e17c03fed3f', 'parameterName': 'IfcDescription[Type]', 'root': 'DisplayScreen_AudioVisual_WallMounted_55inc_ITAV_051_5 :: Outlet_Data_Triple_WallMounted_ITIN_036'}, {'parameterGUID': 'fee87b11-3cdd-4f48-a4c9-1e17c03fed3f', 'parameterName': 'IfcDescription[Type]', 'root': 'DisplayScreen_AudioVisual_WallMounted_55inc_ITAV_051_5 :: Outlet_Data_Triple_WallMounted_ITIN_036 :: LevelHead_Upgrade_ANN'}, {'parameterGUID': 'fee87b11-3cdd-4f48-a4c9-1e17c03fed3f', 'parameterName': 'IfcDescription[Type]', 'root': 'DisplayScreen_AudioVisual_WallMounted_55inc_ITAV_051_5 :: Outlet_Data_Triple_WallMounted_ITIN_036 :: Section_Tail_Upgrade_ANN'}, {'parameterGUID': 'fee87b11-3cdd-4f48-a4c9-1e17c03fed3f', 'parameterName': 'IfcDescription[Type]', 'root': 'DisplayScreen_AudioVisual_WallMounted_55inc_ITAV_051_5 :: Outlet_Data_Triple_WallMounted_ITIN_036 :: Symbol_Outlet_Data_Triple_ANN'}, {'parameterGUID': 'fee87b11-3cdd-4f48-a4c9-1e17c03fed3f', 'parameterName': 'IfcDescription[Type]', 'root': 'DisplayScreen_AudioVisual_WallMounted_55inc_ITAV_051_5 :: Bracket_DisplayScreen_HeavyDuty_Extendable_WallMounted_FIHR_550'}, {'parameterGUID': 'fee87b11-3cdd-4f48-a4c9-1e17c03fed3f', 'parameterName': 'IfcDescription[Type]', 'root': 'DisplayScreen_AudioVisual_WallMounted_55inc_ITAV_051_5 :: Bracket_DisplayScreen_HeavyDuty_Extendable_WallMounted_FIHR_550 :: LevelHead_Upgrade_ANN'}, {'parameterGUID': 'fee87b11-3cdd-4f48-a4c9-1e17c03fed3f', 'parameterName': 'IfcDescription[Type]', 'root': 'DisplayScreen_AudioVisual_WallMounted_55inc_ITAV_051_5 :: Bracket_DisplayScreen_HeavyDuty_Extendable_WallMounted_FIHR_550 :: Section_Tail_Upgrade_ANN'}, {'parameterGUID': 'fee87b11-3cdd-4f48-a4c9-1e17c03fed3f', 'parameterName': 'IfcDescription[Type]', 'root': 'DisplayScreen_AudioVisual_WallMounted_55inc_ITAV_051_5 :: Outlet_HDMI_WallMounted_ITIN_066'}, {'parameterGUID': 'fee87b11-3cdd-4f48-a4c9-1e17c03fed3f', 'parameterName': 'IfcDescription[Type]', 'root': 'DisplayScreen_AudioVisual_WallMounted_55inc_ITAV_051_5 :: Outlet_HDMI_WallMounted_ITIN_066 :: LevelHead_Upgrade_ANN'}, {'parameterGUID': 'fee87b11-3cdd-4f48-a4c9-1e17c03fed3f', 'parameterName': 'IfcDescription[Type]', 'root': 'DisplayScreen_AudioVisual_WallMounted_55inc_ITAV_051_5 :: Outlet_HDMI_WallMounted_ITIN_066 :: Section_Tail_Upgrade_ANN'}, {'parameterGUID': 'fee87b11-3cdd-4f48-a4c9-1e17c03fed3f', 'parameterName': 'IfcDescription[Type]', 'root': 'DisplayScreen_AudioVisual_WallMounted_55inc_ITAV_051_5 :: Outlet_HDMI_WallMounted_ITIN_066 :: Symbol_Outlet_HDMI_ANN'}]</t>
  </si>
  <si>
    <t>[{'parameterGUID': 'a1814d6e-98be-41cd-8b1b-bd809af0ac1b', 'parameterName': 'IfcExportAs', 'root': 'DisplayScreen_AudioVisual_WallMounted_55inc_ITAV_051_5'}, {'parameterGUID': 'a1814d6e-98be-41cd-8b1b-bd809af0ac1b', 'parameterName': 'IfcExportAs', 'root': 'DisplayScreen_AudioVisual_WallMounted_55inc_ITAV_051_5 :: Section_Tail_Upgrade_ANN'}, {'parameterGUID': 'a1814d6e-98be-41cd-8b1b-bd809af0ac1b', 'parameterName': 'IfcExportAs', 'root': 'DisplayScreen_AudioVisual_WallMounted_55inc_ITAV_051_5 :: GPO_Double_WallMounted_ELGP_208'}, {'parameterGUID': 'a1814d6e-98be-41cd-8b1b-bd809af0ac1b', 'parameterName': 'IfcExportAs', 'root': 'DisplayScreen_AudioVisual_WallMounted_55inc_ITAV_051_5 :: GPO_Double_WallMounted_ELGP_208 :: LevelHead_Upgrade_ANN'}, {'parameterGUID': 'a1814d6e-98be-41cd-8b1b-bd809af0ac1b', 'parameterName': 'IfcExportAs', 'root': 'DisplayScreen_AudioVisual_WallMounted_55inc_ITAV_051_5 :: GPO_Double_WallMounted_ELGP_208 :: Section_Tail_Upgrade_ANN'}, {'parameterGUID': 'a1814d6e-98be-41cd-8b1b-bd809af0ac1b', 'parameterName': 'IfcExportAs', 'root': 'DisplayScreen_AudioVisual_WallMounted_55inc_ITAV_051_5 :: GPO_Double_WallMounted_ELGP_208 :: Symbol_Outlet_GPO_ANN'}, {'parameterGUID': 'a1814d6e-98be-41cd-8b1b-bd809af0ac1b', 'parameterName': 'IfcExportAs', 'root': 'DisplayScreen_AudioVisual_WallMounted_55inc_ITAV_051_5 :: GPO_Double_WallMounted_ELGP_208 :: Symbol_Outlet_GPO_ANN :: Label_Text_Rotation_1_5mm_ANN'}, {'parameterGUID': 'a1814d6e-98be-41cd-8b1b-bd809af0ac1b', 'parameterName': 'IfcExportAs', 'root': 'DisplayScreen_AudioVisual_WallMounted_55inc_ITAV_051_5 :: GPO_Double_WallMounted_ELGP_208 :: Symbol_Outlet_GPO_ANN :: Label_Text_Rotation_1_5mm_ANN :: Label_Text_1_5mm_ANN'}, {'parameterGUID': 'a1814d6e-98be-41cd-8b1b-bd809af0ac1b', 'parameterName': 'IfcExportAs', 'root': 'DisplayScreen_AudioVisual_WallMounted_55inc_ITAV_051_5 :: Outlet_Data_Double_LAN_WallMounted_ITIN_509'}, {'parameterGUID': 'a1814d6e-98be-41cd-8b1b-bd809af0ac1b', 'parameterName': 'IfcExportAs', 'root': 'DisplayScreen_AudioVisual_WallMounted_55inc_ITAV_051_5 :: Outlet_Data_Double_LAN_WallMounted_ITIN_509 :: LevelHead_Upgrade_ANN'}, {'parameterGUID': 'a1814d6e-98be-41cd-8b1b-bd809af0ac1b', 'parameterName': 'IfcExportAs', 'root': 'DisplayScreen_AudioVisual_WallMounted_55inc_ITAV_051_5 :: Outlet_Data_Double_LAN_WallMounted_ITIN_509 :: Section_Tail_Upgrade_ANN'}, {'parameterGUID': 'a1814d6e-98be-41cd-8b1b-bd809af0ac1b', 'parameterName': 'IfcExportAs', 'root': 'DisplayScreen_AudioVisual_WallMounted_55inc_ITAV_051_5 :: Outlet_Data_Double_LAN_WallMounted_ITIN_509 :: Symbol_Outlet_Data_Double_ANN'}, {'parameterGUID': 'a1814d6e-98be-41cd-8b1b-bd809af0ac1b', 'parameterName': 'IfcExportAs', 'root': 'DisplayScreen_AudioVisual_WallMounted_55inc_ITAV_051_5 :: Outlet_Data_Triple_WallMounted_ITIN_036'}, {'parameterGUID': 'a1814d6e-98be-41cd-8b1b-bd809af0ac1b', 'parameterName': 'IfcExportAs', 'root': 'DisplayScreen_AudioVisual_WallMounted_55inc_ITAV_051_5 :: Outlet_Data_Triple_WallMounted_ITIN_036 :: LevelHead_Upgrade_ANN'}, {'parameterGUID': 'a1814d6e-98be-41cd-8b1b-bd809af0ac1b', 'parameterName': 'IfcExportAs', 'root': 'DisplayScreen_AudioVisual_WallMounted_55inc_ITAV_051_5 :: Outlet_Data_Triple_WallMounted_ITIN_036 :: Section_Tail_Upgrade_ANN'}, {'parameterGUID': 'a1814d6e-98be-41cd-8b1b-bd809af0ac1b', 'parameterName': 'IfcExportAs', 'root': 'DisplayScreen_AudioVisual_WallMounted_55inc_ITAV_051_5 :: Outlet_Data_Triple_WallMounted_ITIN_036 :: Symbol_Outlet_Data_Triple_ANN'}, {'parameterGUID': 'a1814d6e-98be-41cd-8b1b-bd809af0ac1b', 'parameterName': 'IfcExportAs', 'root': 'DisplayScreen_AudioVisual_WallMounted_55inc_ITAV_051_5 :: Bracket_DisplayScreen_HeavyDuty_Extendable_WallMounted_FIHR_550'}, {'parameterGUID': 'a1814d6e-98be-41cd-8b1b-bd809af0ac1b', 'parameterName': 'IfcExportAs', 'root': 'DisplayScreen_AudioVisual_WallMounted_55inc_ITAV_051_5 :: Bracket_DisplayScreen_HeavyDuty_Extendable_WallMounted_FIHR_550 :: LevelHead_Upgrade_ANN'}, {'parameterGUID': 'a1814d6e-98be-41cd-8b1b-bd809af0ac1b', 'parameterName': 'IfcExportAs', 'root': 'DisplayScreen_AudioVisual_WallMounted_55inc_ITAV_051_5 :: Bracket_DisplayScreen_HeavyDuty_Extendable_WallMounted_FIHR_550 :: Section_Tail_Upgrade_ANN'}, {'parameterGUID': 'a1814d6e-98be-41cd-8b1b-bd809af0ac1b', 'parameterName': 'IfcExportAs', 'root': 'DisplayScreen_AudioVisual_WallMounted_55inc_ITAV_051_5 :: Outlet_HDMI_WallMounted_ITIN_066'}, {'parameterGUID': 'a1814d6e-98be-41cd-8b1b-bd809af0ac1b', 'parameterName': 'IfcExportAs', 'root': 'DisplayScreen_AudioVisual_WallMounted_55inc_ITAV_051_5 :: Outlet_HDMI_WallMounted_ITIN_066 :: LevelHead_Upgrade_ANN'}, {'parameterGUID': 'a1814d6e-98be-41cd-8b1b-bd809af0ac1b', 'parameterName': 'IfcExportAs', 'root': 'DisplayScreen_AudioVisual_WallMounted_55inc_ITAV_051_5 :: Outlet_HDMI_WallMounted_ITIN_066 :: Section_Tail_Upgrade_ANN'}, {'parameterGUID': 'a1814d6e-98be-41cd-8b1b-bd809af0ac1b', 'parameterName': 'IfcExportAs', 'root': 'DisplayScreen_AudioVisual_WallMounted_55inc_ITAV_051_5 :: Outlet_HDMI_WallMounted_ITIN_066 :: Symbol_Outlet_HDMI_ANN'}]</t>
  </si>
  <si>
    <t>[{'parameterGUID': 'd94eb345-e7be-4a28-86f9-062c3344471f', 'parameterName': 'IfcExportType', 'root': 'DisplayScreen_AudioVisual_WallMounted_55inc_ITAV_051_5'}, {'parameterGUID': 'd94eb345-e7be-4a28-86f9-062c3344471f', 'parameterName': 'IfcExportType', 'root': 'DisplayScreen_AudioVisual_WallMounted_55inc_ITAV_051_5 :: Section_Tail_Upgrade_ANN'}, {'parameterGUID': 'd94eb345-e7be-4a28-86f9-062c3344471f', 'parameterName': 'IfcExportType', 'root': 'DisplayScreen_AudioVisual_WallMounted_55inc_ITAV_051_5 :: GPO_Double_WallMounted_ELGP_208'}, {'parameterGUID': 'd94eb345-e7be-4a28-86f9-062c3344471f', 'parameterName': 'IfcExportType', 'root': 'DisplayScreen_AudioVisual_WallMounted_55inc_ITAV_051_5 :: GPO_Double_WallMounted_ELGP_208 :: LevelHead_Upgrade_ANN'}, {'parameterGUID': 'd94eb345-e7be-4a28-86f9-062c3344471f', 'parameterName': 'IfcExportType', 'root': 'DisplayScreen_AudioVisual_WallMounted_55inc_ITAV_051_5 :: GPO_Double_WallMounted_ELGP_208 :: Section_Tail_Upgrade_ANN'}, {'parameterGUID': 'd94eb345-e7be-4a28-86f9-062c3344471f', 'parameterName': 'IfcExportType', 'root': 'DisplayScreen_AudioVisual_WallMounted_55inc_ITAV_051_5 :: GPO_Double_WallMounted_ELGP_208 :: Symbol_Outlet_GPO_ANN'}, {'parameterGUID': 'd94eb345-e7be-4a28-86f9-062c3344471f', 'parameterName': 'IfcExportType', 'root': 'DisplayScreen_AudioVisual_WallMounted_55inc_ITAV_051_5 :: GPO_Double_WallMounted_ELGP_208 :: Symbol_Outlet_GPO_ANN :: Label_Text_Rotation_1_5mm_ANN'}, {'parameterGUID': 'd94eb345-e7be-4a28-86f9-062c3344471f', 'parameterName': 'IfcExportType', 'root': 'DisplayScreen_AudioVisual_WallMounted_55inc_ITAV_051_5 :: GPO_Double_WallMounted_ELGP_208 :: Symbol_Outlet_GPO_ANN :: Label_Text_Rotation_1_5mm_ANN :: Label_Text_1_5mm_ANN'}, {'parameterGUID': 'd94eb345-e7be-4a28-86f9-062c3344471f', 'parameterName': 'IfcExportType', 'root': 'DisplayScreen_AudioVisual_WallMounted_55inc_ITAV_051_5 :: Outlet_Data_Double_LAN_WallMounted_ITIN_509'}, {'parameterGUID': 'd94eb345-e7be-4a28-86f9-062c3344471f', 'parameterName': 'IfcExportType', 'root': 'DisplayScreen_AudioVisual_WallMounted_55inc_ITAV_051_5 :: Outlet_Data_Double_LAN_WallMounted_ITIN_509 :: LevelHead_Upgrade_ANN'}, {'parameterGUID': 'd94eb345-e7be-4a28-86f9-062c3344471f', 'parameterName': 'IfcExportType', 'root': 'DisplayScreen_AudioVisual_WallMounted_55inc_ITAV_051_5 :: Outlet_Data_Double_LAN_WallMounted_ITIN_509 :: Section_Tail_Upgrade_ANN'}, {'parameterGUID': 'd94eb345-e7be-4a28-86f9-062c3344471f', 'parameterName': 'IfcExportType', 'root': 'DisplayScreen_AudioVisual_WallMounted_55inc_ITAV_051_5 :: Outlet_Data_Double_LAN_WallMounted_ITIN_509 :: Symbol_Outlet_Data_Double_ANN'}, {'parameterGUID': 'd94eb345-e7be-4a28-86f9-062c3344471f', 'parameterName': 'IfcExportType', 'root': 'DisplayScreen_AudioVisual_WallMounted_55inc_ITAV_051_5 :: Outlet_Data_Triple_WallMounted_ITIN_036'}, {'parameterGUID': 'd94eb345-e7be-4a28-86f9-062c3344471f', 'parameterName': 'IfcExportType', 'root': 'DisplayScreen_AudioVisual_WallMounted_55inc_ITAV_051_5 :: Outlet_Data_Triple_WallMounted_ITIN_036 :: LevelHead_Upgrade_ANN'}, {'parameterGUID': 'd94eb345-e7be-4a28-86f9-062c3344471f', 'parameterName': 'IfcExportType', 'root': 'DisplayScreen_AudioVisual_WallMounted_55inc_ITAV_051_5 :: Outlet_Data_Triple_WallMounted_ITIN_036 :: Section_Tail_Upgrade_ANN'}, {'parameterGUID': 'd94eb345-e7be-4a28-86f9-062c3344471f', 'parameterName': 'IfcExportType', 'root': 'DisplayScreen_AudioVisual_WallMounted_55inc_ITAV_051_5 :: Outlet_Data_Triple_WallMounted_ITIN_036 :: Symbol_Outlet_Data_Triple_ANN'}, {'parameterGUID': 'd94eb345-e7be-4a28-86f9-062c3344471f', 'parameterName': 'IfcExportType', 'root': 'DisplayScreen_AudioVisual_WallMounted_55inc_ITAV_051_5 :: Bracket_DisplayScreen_HeavyDuty_Extendable_WallMounted_FIHR_550'}, {'parameterGUID': 'd94eb345-e7be-4a28-86f9-062c3344471f', 'parameterName': 'IfcExportType', 'root': 'DisplayScreen_AudioVisual_WallMounted_55inc_ITAV_051_5 :: Bracket_DisplayScreen_HeavyDuty_Extendable_WallMounted_FIHR_550 :: LevelHead_Upgrade_ANN'}, {'parameterGUID': 'd94eb345-e7be-4a28-86f9-062c3344471f', 'parameterName': 'IfcExportType', 'root': 'DisplayScreen_AudioVisual_WallMounted_55inc_ITAV_051_5 :: Bracket_DisplayScreen_HeavyDuty_Extendable_WallMounted_FIHR_550 :: Section_Tail_Upgrade_ANN'}, {'parameterGUID': 'd94eb345-e7be-4a28-86f9-062c3344471f', 'parameterName': 'IfcExportType', 'root': 'DisplayScreen_AudioVisual_WallMounted_55inc_ITAV_051_5 :: Outlet_HDMI_WallMounted_ITIN_066'}, {'parameterGUID': 'd94eb345-e7be-4a28-86f9-062c3344471f', 'parameterName': 'IfcExportType', 'root': 'DisplayScreen_AudioVisual_WallMounted_55inc_ITAV_051_5 :: Outlet_HDMI_WallMounted_ITIN_066 :: LevelHead_Upgrade_ANN'}, {'parameterGUID': 'd94eb345-e7be-4a28-86f9-062c3344471f', 'parameterName': 'IfcExportType', 'root': 'DisplayScreen_AudioVisual_WallMounted_55inc_ITAV_051_5 :: Outlet_HDMI_WallMounted_ITIN_066 :: Section_Tail_Upgrade_ANN'}, {'parameterGUID': 'd94eb345-e7be-4a28-86f9-062c3344471f', 'parameterName': 'IfcExportType', 'root': 'DisplayScreen_AudioVisual_WallMounted_55inc_ITAV_051_5 :: Outlet_HDMI_WallMounted_ITIN_066 :: Symbol_Outlet_HDMI_ANN'}]</t>
  </si>
  <si>
    <t>[{'parameterGUID': '9080bc21-a032-4bec-ad15-80307600bbe3', 'parameterName': 'IfcName[Type]', 'root': 'DisplayScreen_AudioVisual_WallMounted_55inc_ITAV_051_5'}, {'parameterGUID': '9080bc21-a032-4bec-ad15-80307600bbe3', 'parameterName': 'IfcName[Type]', 'root': 'DisplayScreen_AudioVisual_WallMounted_55inc_ITAV_051_5 :: Section_Tail_Upgrade_ANN'}, {'parameterGUID': '9080bc21-a032-4bec-ad15-80307600bbe3', 'parameterName': 'IfcName[Type]', 'root': 'DisplayScreen_AudioVisual_WallMounted_55inc_ITAV_051_5 :: GPO_Double_WallMounted_ELGP_208'}, {'parameterGUID': '9080bc21-a032-4bec-ad15-80307600bbe3', 'parameterName': 'IfcName[Type]', 'root': 'DisplayScreen_AudioVisual_WallMounted_55inc_ITAV_051_5 :: GPO_Double_WallMounted_ELGP_208 :: LevelHead_Upgrade_ANN'}, {'parameterGUID': '9080bc21-a032-4bec-ad15-80307600bbe3', 'parameterName': 'IfcName[Type]', 'root': 'DisplayScreen_AudioVisual_WallMounted_55inc_ITAV_051_5 :: GPO_Double_WallMounted_ELGP_208 :: Section_Tail_Upgrade_ANN'}, {'parameterGUID': '9080bc21-a032-4bec-ad15-80307600bbe3', 'parameterName': 'IfcName[Type]', 'root': 'DisplayScreen_AudioVisual_WallMounted_55inc_ITAV_051_5 :: GPO_Double_WallMounted_ELGP_208 :: Symbol_Outlet_GPO_ANN'}, {'parameterGUID': '9080bc21-a032-4bec-ad15-80307600bbe3', 'parameterName': 'IfcName[Type]', 'root': 'DisplayScreen_AudioVisual_WallMounted_55inc_ITAV_051_5 :: GPO_Double_WallMounted_ELGP_208 :: Symbol_Outlet_GPO_ANN :: Label_Text_Rotation_1_5mm_ANN'}, {'parameterGUID': '9080bc21-a032-4bec-ad15-80307600bbe3', 'parameterName': 'IfcName[Type]', 'root': 'DisplayScreen_AudioVisual_WallMounted_55inc_ITAV_051_5 :: GPO_Double_WallMounted_ELGP_208 :: Symbol_Outlet_GPO_ANN :: Label_Text_Rotation_1_5mm_ANN :: Label_Text_1_5mm_ANN'}, {'parameterGUID': '9080bc21-a032-4bec-ad15-80307600bbe3', 'parameterName': 'IfcName[Type]', 'root': 'DisplayScreen_AudioVisual_WallMounted_55inc_ITAV_051_5 :: Outlet_Data_Double_LAN_WallMounted_ITIN_509'}, {'parameterGUID': '9080bc21-a032-4bec-ad15-80307600bbe3', 'parameterName': 'IfcName[Type]', 'root': 'DisplayScreen_AudioVisual_WallMounted_55inc_ITAV_051_5 :: Outlet_Data_Double_LAN_WallMounted_ITIN_509 :: LevelHead_Upgrade_ANN'}, {'parameterGUID': '9080bc21-a032-4bec-ad15-80307600bbe3', 'parameterName': 'IfcName[Type]', 'root': 'DisplayScreen_AudioVisual_WallMounted_55inc_ITAV_051_5 :: Outlet_Data_Double_LAN_WallMounted_ITIN_509 :: Section_Tail_Upgrade_ANN'}, {'parameterGUID': '9080bc21-a032-4bec-ad15-80307600bbe3', 'parameterName': 'IfcName[Type]', 'root': 'DisplayScreen_AudioVisual_WallMounted_55inc_ITAV_051_5 :: Outlet_Data_Double_LAN_WallMounted_ITIN_509 :: Symbol_Outlet_Data_Double_ANN'}, {'parameterGUID': '9080bc21-a032-4bec-ad15-80307600bbe3', 'parameterName': 'IfcName[Type]', 'root': 'DisplayScreen_AudioVisual_WallMounted_55inc_ITAV_051_5 :: Outlet_Data_Triple_WallMounted_ITIN_036'}, {'parameterGUID': '9080bc21-a032-4bec-ad15-80307600bbe3', 'parameterName': 'IfcName[Type]', 'root': 'DisplayScreen_AudioVisual_WallMounted_55inc_ITAV_051_5 :: Outlet_Data_Triple_WallMounted_ITIN_036 :: LevelHead_Upgrade_ANN'}, {'parameterGUID': '9080bc21-a032-4bec-ad15-80307600bbe3', 'parameterName': 'IfcName[Type]', 'root': 'DisplayScreen_AudioVisual_WallMounted_55inc_ITAV_051_5 :: Outlet_Data_Triple_WallMounted_ITIN_036 :: Section_Tail_Upgrade_ANN'}, {'parameterGUID': '9080bc21-a032-4bec-ad15-80307600bbe3', 'parameterName': 'IfcName[Type]', 'root': 'DisplayScreen_AudioVisual_WallMounted_55inc_ITAV_051_5 :: Outlet_Data_Triple_WallMounted_ITIN_036 :: Symbol_Outlet_Data_Triple_ANN'}, {'parameterGUID': '9080bc21-a032-4bec-ad15-80307600bbe3', 'parameterName': 'IfcName[Type]', 'root': 'DisplayScreen_AudioVisual_WallMounted_55inc_ITAV_051_5 :: Bracket_DisplayScreen_HeavyDuty_Extendable_WallMounted_FIHR_550'}, {'parameterGUID': '9080bc21-a032-4bec-ad15-80307600bbe3', 'parameterName': 'IfcName[Type]', 'root': 'DisplayScreen_AudioVisual_WallMounted_55inc_ITAV_051_5 :: Bracket_DisplayScreen_HeavyDuty_Extendable_WallMounted_FIHR_550 :: LevelHead_Upgrade_ANN'}, {'parameterGUID': '9080bc21-a032-4bec-ad15-80307600bbe3', 'parameterName': 'IfcName[Type]', 'root': 'DisplayScreen_AudioVisual_WallMounted_55inc_ITAV_051_5 :: Bracket_DisplayScreen_HeavyDuty_Extendable_WallMounted_FIHR_550 :: Section_Tail_Upgrade_ANN'}, {'parameterGUID': '9080bc21-a032-4bec-ad15-80307600bbe3', 'parameterName': 'IfcName[Type]', 'root': 'DisplayScreen_AudioVisual_WallMounted_55inc_ITAV_051_5 :: Outlet_HDMI_WallMounted_ITIN_066'}, {'parameterGUID': '9080bc21-a032-4bec-ad15-80307600bbe3', 'parameterName': 'IfcName[Type]', 'root': 'DisplayScreen_AudioVisual_WallMounted_55inc_ITAV_051_5 :: Outlet_HDMI_WallMounted_ITIN_066 :: LevelHead_Upgrade_ANN'}, {'parameterGUID': '9080bc21-a032-4bec-ad15-80307600bbe3', 'parameterName': 'IfcName[Type]', 'root': 'DisplayScreen_AudioVisual_WallMounted_55inc_ITAV_051_5 :: Outlet_HDMI_WallMounted_ITIN_066 :: Section_Tail_Upgrade_ANN'}, {'parameterGUID': '9080bc21-a032-4bec-ad15-80307600bbe3', 'parameterName': 'IfcName[Type]', 'root': 'DisplayScreen_AudioVisual_WallMounted_55inc_ITAV_051_5 :: Outlet_HDMI_WallMounted_ITIN_066 :: Symbol_Outlet_HDMI_ANN'}]</t>
  </si>
  <si>
    <t>[{'parameterGUID': '54f49c86-bf8c-4689-830a-54bc73fa0ab2', 'parameterName': 'IfcObjectType[Type]', 'root': 'DisplayScreen_AudioVisual_WallMounted_55inc_ITAV_051_5'}, {'parameterGUID': '54f49c86-bf8c-4689-830a-54bc73fa0ab2', 'parameterName': 'IfcObjectType[Type]', 'root': 'DisplayScreen_AudioVisual_WallMounted_55inc_ITAV_051_5 :: Section_Tail_Upgrade_ANN'}, {'parameterGUID': '54f49c86-bf8c-4689-830a-54bc73fa0ab2', 'parameterName': 'IfcObjectType[Type]', 'root': 'DisplayScreen_AudioVisual_WallMounted_55inc_ITAV_051_5 :: GPO_Double_WallMounted_ELGP_208'}, {'parameterGUID': '54f49c86-bf8c-4689-830a-54bc73fa0ab2', 'parameterName': 'IfcObjectType[Type]', 'root': 'DisplayScreen_AudioVisual_WallMounted_55inc_ITAV_051_5 :: GPO_Double_WallMounted_ELGP_208 :: LevelHead_Upgrade_ANN'}, {'parameterGUID': '54f49c86-bf8c-4689-830a-54bc73fa0ab2', 'parameterName': 'IfcObjectType[Type]', 'root': 'DisplayScreen_AudioVisual_WallMounted_55inc_ITAV_051_5 :: GPO_Double_WallMounted_ELGP_208 :: Section_Tail_Upgrade_ANN'}, {'parameterGUID': '54f49c86-bf8c-4689-830a-54bc73fa0ab2', 'parameterName': 'IfcObjectType[Type]', 'root': 'DisplayScreen_AudioVisual_WallMounted_55inc_ITAV_051_5 :: GPO_Double_WallMounted_ELGP_208 :: Symbol_Outlet_GPO_ANN'}, {'parameterGUID': '54f49c86-bf8c-4689-830a-54bc73fa0ab2', 'parameterName': 'IfcObjectType[Type]', 'root': 'DisplayScreen_AudioVisual_WallMounted_55inc_ITAV_051_5 :: GPO_Double_WallMounted_ELGP_208 :: Symbol_Outlet_GPO_ANN :: Label_Text_Rotation_1_5mm_ANN'}, {'parameterGUID': '54f49c86-bf8c-4689-830a-54bc73fa0ab2', 'parameterName': 'IfcObjectType[Type]', 'root': 'DisplayScreen_AudioVisual_WallMounted_55inc_ITAV_051_5 :: GPO_Double_WallMounted_ELGP_208 :: Symbol_Outlet_GPO_ANN :: Label_Text_Rotation_1_5mm_ANN :: Label_Text_1_5mm_ANN'}, {'parameterGUID': '54f49c86-bf8c-4689-830a-54bc73fa0ab2', 'parameterName': 'IfcObjectType[Type]', 'root': 'DisplayScreen_AudioVisual_WallMounted_55inc_ITAV_051_5 :: Outlet_Data_Double_LAN_WallMounted_ITIN_509'}, {'parameterGUID': '54f49c86-bf8c-4689-830a-54bc73fa0ab2', 'parameterName': 'IfcObjectType[Type]', 'root': 'DisplayScreen_AudioVisual_WallMounted_55inc_ITAV_051_5 :: Outlet_Data_Double_LAN_WallMounted_ITIN_509 :: LevelHead_Upgrade_ANN'}, {'parameterGUID': '54f49c86-bf8c-4689-830a-54bc73fa0ab2', 'parameterName': 'IfcObjectType[Type]', 'root': 'DisplayScreen_AudioVisual_WallMounted_55inc_ITAV_051_5 :: Outlet_Data_Double_LAN_WallMounted_ITIN_509 :: Section_Tail_Upgrade_ANN'}, {'parameterGUID': '54f49c86-bf8c-4689-830a-54bc73fa0ab2', 'parameterName': 'IfcObjectType[Type]', 'root': 'DisplayScreen_AudioVisual_WallMounted_55inc_ITAV_051_5 :: Outlet_Data_Double_LAN_WallMounted_ITIN_509 :: Symbol_Outlet_Data_Double_ANN'}, {'parameterGUID': '54f49c86-bf8c-4689-830a-54bc73fa0ab2', 'parameterName': 'IfcObjectType[Type]', 'root': 'DisplayScreen_AudioVisual_WallMounted_55inc_ITAV_051_5 :: Outlet_Data_Triple_WallMounted_ITIN_036'}, {'parameterGUID': '54f49c86-bf8c-4689-830a-54bc73fa0ab2', 'parameterName': 'IfcObjectType[Type]', 'root': 'DisplayScreen_AudioVisual_WallMounted_55inc_ITAV_051_5 :: Outlet_Data_Triple_WallMounted_ITIN_036 :: LevelHead_Upgrade_ANN'}, {'parameterGUID': '54f49c86-bf8c-4689-830a-54bc73fa0ab2', 'parameterName': 'IfcObjectType[Type]', 'root': 'DisplayScreen_AudioVisual_WallMounted_55inc_ITAV_051_5 :: Outlet_Data_Triple_WallMounted_ITIN_036 :: Section_Tail_Upgrade_ANN'}, {'parameterGUID': '54f49c86-bf8c-4689-830a-54bc73fa0ab2', 'parameterName': 'IfcObjectType[Type]', 'root': 'DisplayScreen_AudioVisual_WallMounted_55inc_ITAV_051_5 :: Outlet_Data_Triple_WallMounted_ITIN_036 :: Symbol_Outlet_Data_Triple_ANN'}, {'parameterGUID': '54f49c86-bf8c-4689-830a-54bc73fa0ab2', 'parameterName': 'IfcObjectType[Type]', 'root': 'DisplayScreen_AudioVisual_WallMounted_55inc_ITAV_051_5 :: Bracket_DisplayScreen_HeavyDuty_Extendable_WallMounted_FIHR_550'}, {'parameterGUID': '54f49c86-bf8c-4689-830a-54bc73fa0ab2', 'parameterName': 'IfcObjectType[Type]', 'root': 'DisplayScreen_AudioVisual_WallMounted_55inc_ITAV_051_5 :: Bracket_DisplayScreen_HeavyDuty_Extendable_WallMounted_FIHR_550 :: LevelHead_Upgrade_ANN'}, {'parameterGUID': '54f49c86-bf8c-4689-830a-54bc73fa0ab2', 'parameterName': 'IfcObjectType[Type]', 'root': 'DisplayScreen_AudioVisual_WallMounted_55inc_ITAV_051_5 :: Bracket_DisplayScreen_HeavyDuty_Extendable_WallMounted_FIHR_550 :: Section_Tail_Upgrade_ANN'}, {'parameterGUID': '54f49c86-bf8c-4689-830a-54bc73fa0ab2', 'parameterName': 'IfcObjectType[Type]', 'root': 'DisplayScreen_AudioVisual_WallMounted_55inc_ITAV_051_5 :: Outlet_HDMI_WallMounted_ITIN_066'}, {'parameterGUID': '54f49c86-bf8c-4689-830a-54bc73fa0ab2', 'parameterName': 'IfcObjectType[Type]', 'root': 'DisplayScreen_AudioVisual_WallMounted_55inc_ITAV_051_5 :: Outlet_HDMI_WallMounted_ITIN_066 :: LevelHead_Upgrade_ANN'}, {'parameterGUID': '54f49c86-bf8c-4689-830a-54bc73fa0ab2', 'parameterName': 'IfcObjectType[Type]', 'root': 'DisplayScreen_AudioVisual_WallMounted_55inc_ITAV_051_5 :: Outlet_HDMI_WallMounted_ITIN_066 :: Section_Tail_Upgrade_ANN'}, {'parameterGUID': '54f49c86-bf8c-4689-830a-54bc73fa0ab2', 'parameterName': 'IfcObjectType[Type]', 'root': 'DisplayScreen_AudioVisual_WallMounted_55inc_ITAV_051_5 :: Outlet_HDMI_WallMounted_ITIN_066 :: Symbol_Outlet_HDMI_ANN'}]</t>
  </si>
  <si>
    <t>[{'parameterGUID': '0a85b5b6-2af4-480d-85bf-235cee912e09', 'parameterName': 'IfcTag[Type]', 'root': 'DisplayScreen_AudioVisual_WallMounted_55inc_ITAV_051_5'}, {'parameterGUID': '0a85b5b6-2af4-480d-85bf-235cee912e09', 'parameterName': 'IfcTag[Type]', 'root': 'DisplayScreen_AudioVisual_WallMounted_55inc_ITAV_051_5 :: Section_Tail_Upgrade_ANN'}, {'parameterGUID': '0a85b5b6-2af4-480d-85bf-235cee912e09', 'parameterName': 'IfcTag[Type]', 'root': 'DisplayScreen_AudioVisual_WallMounted_55inc_ITAV_051_5 :: GPO_Double_WallMounted_ELGP_208'}, {'parameterGUID': '0a85b5b6-2af4-480d-85bf-235cee912e09', 'parameterName': 'IfcTag[Type]', 'root': 'DisplayScreen_AudioVisual_WallMounted_55inc_ITAV_051_5 :: GPO_Double_WallMounted_ELGP_208 :: LevelHead_Upgrade_ANN'}, {'parameterGUID': '0a85b5b6-2af4-480d-85bf-235cee912e09', 'parameterName': 'IfcTag[Type]', 'root': 'DisplayScreen_AudioVisual_WallMounted_55inc_ITAV_051_5 :: GPO_Double_WallMounted_ELGP_208 :: Section_Tail_Upgrade_ANN'}, {'parameterGUID': '0a85b5b6-2af4-480d-85bf-235cee912e09', 'parameterName': 'IfcTag[Type]', 'root': 'DisplayScreen_AudioVisual_WallMounted_55inc_ITAV_051_5 :: GPO_Double_WallMounted_ELGP_208 :: Symbol_Outlet_GPO_ANN'}, {'parameterGUID': '0a85b5b6-2af4-480d-85bf-235cee912e09', 'parameterName': 'IfcTag[Type]', 'root': 'DisplayScreen_AudioVisual_WallMounted_55inc_ITAV_051_5 :: GPO_Double_WallMounted_ELGP_208 :: Symbol_Outlet_GPO_ANN :: Label_Text_Rotation_1_5mm_ANN'}, {'parameterGUID': '0a85b5b6-2af4-480d-85bf-235cee912e09', 'parameterName': 'IfcTag[Type]', 'root': 'DisplayScreen_AudioVisual_WallMounted_55inc_ITAV_051_5 :: GPO_Double_WallMounted_ELGP_208 :: Symbol_Outlet_GPO_ANN :: Label_Text_Rotation_1_5mm_ANN :: Label_Text_1_5mm_ANN'}, {'parameterGUID': '0a85b5b6-2af4-480d-85bf-235cee912e09', 'parameterName': 'IfcTag[Type]', 'root': 'DisplayScreen_AudioVisual_WallMounted_55inc_ITAV_051_5 :: Outlet_Data_Double_LAN_WallMounted_ITIN_509'}, {'parameterGUID': '0a85b5b6-2af4-480d-85bf-235cee912e09', 'parameterName': 'IfcTag[Type]', 'root': 'DisplayScreen_AudioVisual_WallMounted_55inc_ITAV_051_5 :: Outlet_Data_Double_LAN_WallMounted_ITIN_509 :: LevelHead_Upgrade_ANN'}, {'parameterGUID': '0a85b5b6-2af4-480d-85bf-235cee912e09', 'parameterName': 'IfcTag[Type]', 'root': 'DisplayScreen_AudioVisual_WallMounted_55inc_ITAV_051_5 :: Outlet_Data_Double_LAN_WallMounted_ITIN_509 :: Section_Tail_Upgrade_ANN'}, {'parameterGUID': '0a85b5b6-2af4-480d-85bf-235cee912e09', 'parameterName': 'IfcTag[Type]', 'root': 'DisplayScreen_AudioVisual_WallMounted_55inc_ITAV_051_5 :: Outlet_Data_Double_LAN_WallMounted_ITIN_509 :: Symbol_Outlet_Data_Double_ANN'}, {'parameterGUID': '0a85b5b6-2af4-480d-85bf-235cee912e09', 'parameterName': 'IfcTag[Type]', 'root': 'DisplayScreen_AudioVisual_WallMounted_55inc_ITAV_051_5 :: Outlet_Data_Triple_WallMounted_ITIN_036'}, {'parameterGUID': '0a85b5b6-2af4-480d-85bf-235cee912e09', 'parameterName': 'IfcTag[Type]', 'root': 'DisplayScreen_AudioVisual_WallMounted_55inc_ITAV_051_5 :: Outlet_Data_Triple_WallMounted_ITIN_036 :: LevelHead_Upgrade_ANN'}, {'parameterGUID': '0a85b5b6-2af4-480d-85bf-235cee912e09', 'parameterName': 'IfcTag[Type]', 'root': 'DisplayScreen_AudioVisual_WallMounted_55inc_ITAV_051_5 :: Outlet_Data_Triple_WallMounted_ITIN_036 :: Section_Tail_Upgrade_ANN'}, {'parameterGUID': '0a85b5b6-2af4-480d-85bf-235cee912e09', 'parameterName': 'IfcTag[Type]', 'root': 'DisplayScreen_AudioVisual_WallMounted_55inc_ITAV_051_5 :: Outlet_Data_Triple_WallMounted_ITIN_036 :: Symbol_Outlet_Data_Triple_ANN'}, {'parameterGUID': '0a85b5b6-2af4-480d-85bf-235cee912e09', 'parameterName': 'IfcTag[Type]', 'root': 'DisplayScreen_AudioVisual_WallMounted_55inc_ITAV_051_5 :: Bracket_DisplayScreen_HeavyDuty_Extendable_WallMounted_FIHR_550'}, {'parameterGUID': '0a85b5b6-2af4-480d-85bf-235cee912e09', 'parameterName': 'IfcTag[Type]', 'root': 'DisplayScreen_AudioVisual_WallMounted_55inc_ITAV_051_5 :: Bracket_DisplayScreen_HeavyDuty_Extendable_WallMounted_FIHR_550 :: LevelHead_Upgrade_ANN'}, {'parameterGUID': '0a85b5b6-2af4-480d-85bf-235cee912e09', 'parameterName': 'IfcTag[Type]', 'root': 'DisplayScreen_AudioVisual_WallMounted_55inc_ITAV_051_5 :: Bracket_DisplayScreen_HeavyDuty_Extendable_WallMounted_FIHR_550 :: Section_Tail_Upgrade_ANN'}, {'parameterGUID': '0a85b5b6-2af4-480d-85bf-235cee912e09', 'parameterName': 'IfcTag[Type]', 'root': 'DisplayScreen_AudioVisual_WallMounted_55inc_ITAV_051_5 :: Outlet_HDMI_WallMounted_ITIN_066'}, {'parameterGUID': '0a85b5b6-2af4-480d-85bf-235cee912e09', 'parameterName': 'IfcTag[Type]', 'root': 'DisplayScreen_AudioVisual_WallMounted_55inc_ITAV_051_5 :: Outlet_HDMI_WallMounted_ITIN_066 :: LevelHead_Upgrade_ANN'}, {'parameterGUID': '0a85b5b6-2af4-480d-85bf-235cee912e09', 'parameterName': 'IfcTag[Type]', 'root': 'DisplayScreen_AudioVisual_WallMounted_55inc_ITAV_051_5 :: Outlet_HDMI_WallMounted_ITIN_066 :: Section_Tail_Upgrade_ANN'}, {'parameterGUID': '0a85b5b6-2af4-480d-85bf-235cee912e09', 'parameterName': 'IfcTag[Type]', 'root': 'DisplayScreen_AudioVisual_WallMounted_55inc_ITAV_051_5 :: Outlet_HDMI_WallMounted_ITIN_066 :: Symbol_Outlet_HDMI_ANN'}]</t>
  </si>
  <si>
    <t>[{'parameterGUID': 'a7749e26-149d-4eaf-b21b-d13f6c82c6ba', 'parameterName': 'ModifiedIssue_ANZRS', 'root': 'DisplayScreen_AudioVisual_WallMounted_55inc_ITAV_051_5'}, {'parameterGUID': 'a7749e26-149d-4eaf-b21b-d13f6c82c6ba', 'parameterName': 'ModifiedIssue_ANZRS', 'root': 'DisplayScreen_AudioVisual_WallMounted_55inc_ITAV_051_5 :: Section_Tail_Upgrade_ANN'}, {'parameterGUID': 'a7749e26-149d-4eaf-b21b-d13f6c82c6ba', 'parameterName': 'ModifiedIssue_ANZRS', 'root': 'DisplayScreen_AudioVisual_WallMounted_55inc_ITAV_051_5 :: GPO_Double_WallMounted_ELGP_208'}, {'parameterGUID': 'a7749e26-149d-4eaf-b21b-d13f6c82c6ba', 'parameterName': 'ModifiedIssue_ANZRS', 'root': 'DisplayScreen_AudioVisual_WallMounted_55inc_ITAV_051_5 :: GPO_Double_WallMounted_ELGP_208 :: LevelHead_Upgrade_ANN'}, {'parameterGUID': 'a7749e26-149d-4eaf-b21b-d13f6c82c6ba', 'parameterName': 'ModifiedIssue_ANZRS', 'root': 'DisplayScreen_AudioVisual_WallMounted_55inc_ITAV_051_5 :: GPO_Double_WallMounted_ELGP_208 :: Section_Tail_Upgrade_ANN'}, {'parameterGUID': 'a7749e26-149d-4eaf-b21b-d13f6c82c6ba', 'parameterName': 'ModifiedIssue_ANZRS', 'root': 'DisplayScreen_AudioVisual_WallMounted_55inc_ITAV_051_5 :: GPO_Double_WallMounted_ELGP_208 :: Symbol_Outlet_GPO_ANN'}, {'parameterGUID': 'a7749e26-149d-4eaf-b21b-d13f6c82c6ba', 'parameterName': 'ModifiedIssue_ANZRS', 'root': 'DisplayScreen_AudioVisual_WallMounted_55inc_ITAV_051_5 :: GPO_Double_WallMounted_ELGP_208 :: Symbol_Outlet_GPO_ANN :: Label_Text_Rotation_1_5mm_ANN'}, {'parameterGUID': 'a7749e26-149d-4eaf-b21b-d13f6c82c6ba', 'parameterName': 'ModifiedIssue_ANZRS', 'root': 'DisplayScreen_AudioVisual_WallMounted_55inc_ITAV_051_5 :: GPO_Double_WallMounted_ELGP_208 :: Symbol_Outlet_GPO_ANN :: Label_Text_Rotation_1_5mm_ANN :: Label_Text_1_5mm_ANN'}, {'parameterGUID': 'a7749e26-149d-4eaf-b21b-d13f6c82c6ba', 'parameterName': 'ModifiedIssue_ANZRS', 'root': 'DisplayScreen_AudioVisual_WallMounted_55inc_ITAV_051_5 :: Outlet_Data_Double_LAN_WallMounted_ITIN_509'}, {'parameterGUID': 'a7749e26-149d-4eaf-b21b-d13f6c82c6ba', 'parameterName': 'ModifiedIssue_ANZRS', 'root': 'DisplayScreen_AudioVisual_WallMounted_55inc_ITAV_051_5 :: Outlet_Data_Double_LAN_WallMounted_ITIN_509 :: LevelHead_Upgrade_ANN'}, {'parameterGUID': 'a7749e26-149d-4eaf-b21b-d13f6c82c6ba', 'parameterName': 'ModifiedIssue_ANZRS', 'root': 'DisplayScreen_AudioVisual_WallMounted_55inc_ITAV_051_5 :: Outlet_Data_Double_LAN_WallMounted_ITIN_509 :: Section_Tail_Upgrade_ANN'}, {'parameterGUID': 'a7749e26-149d-4eaf-b21b-d13f6c82c6ba', 'parameterName': 'ModifiedIssue_ANZRS', 'root': 'DisplayScreen_AudioVisual_WallMounted_55inc_ITAV_051_5 :: Outlet_Data_Double_LAN_WallMounted_ITIN_509 :: Symbol_Outlet_Data_Double_ANN'}, {'parameterGUID': 'a7749e26-149d-4eaf-b21b-d13f6c82c6ba', 'parameterName': 'ModifiedIssue_ANZRS', 'root': 'DisplayScreen_AudioVisual_WallMounted_55inc_ITAV_051_5 :: Outlet_Data_Triple_WallMounted_ITIN_036'}, {'parameterGUID': 'a7749e26-149d-4eaf-b21b-d13f6c82c6ba', 'parameterName': 'ModifiedIssue_ANZRS', 'root': 'DisplayScreen_AudioVisual_WallMounted_55inc_ITAV_051_5 :: Outlet_Data_Triple_WallMounted_ITIN_036 :: LevelHead_Upgrade_ANN'}, {'parameterGUID': 'a7749e26-149d-4eaf-b21b-d13f6c82c6ba', 'parameterName': 'ModifiedIssue_ANZRS', 'root': 'DisplayScreen_AudioVisual_WallMounted_55inc_ITAV_051_5 :: Outlet_Data_Triple_WallMounted_ITIN_036 :: Section_Tail_Upgrade_ANN'}, {'parameterGUID': 'a7749e26-149d-4eaf-b21b-d13f6c82c6ba', 'parameterName': 'ModifiedIssue_ANZRS', 'root': 'DisplayScreen_AudioVisual_WallMounted_55inc_ITAV_051_5 :: Outlet_Data_Triple_WallMounted_ITIN_036 :: Symbol_Outlet_Data_Triple_ANN'}, {'parameterGUID': 'a7749e26-149d-4eaf-b21b-d13f6c82c6ba', 'parameterName': 'ModifiedIssue_ANZRS', 'root': 'DisplayScreen_AudioVisual_WallMounted_55inc_ITAV_051_5 :: Bracket_DisplayScreen_HeavyDuty_Extendable_WallMounted_FIHR_550'}, {'parameterGUID': 'a7749e26-149d-4eaf-b21b-d13f6c82c6ba', 'parameterName': 'ModifiedIssue_ANZRS', 'root': 'DisplayScreen_AudioVisual_WallMounted_55inc_ITAV_051_5 :: Bracket_DisplayScreen_HeavyDuty_Extendable_WallMounted_FIHR_550 :: LevelHead_Upgrade_ANN'}, {'parameterGUID': 'a7749e26-149d-4eaf-b21b-d13f6c82c6ba', 'parameterName': 'ModifiedIssue_ANZRS', 'root': 'DisplayScreen_AudioVisual_WallMounted_55inc_ITAV_051_5 :: Bracket_DisplayScreen_HeavyDuty_Extendable_WallMounted_FIHR_550 :: Section_Tail_Upgrade_ANN'}, {'parameterGUID': 'a7749e26-149d-4eaf-b21b-d13f6c82c6ba', 'parameterName': 'ModifiedIssue_ANZRS', 'root': 'DisplayScreen_AudioVisual_WallMounted_55inc_ITAV_051_5 :: Outlet_HDMI_WallMounted_ITIN_066'}, {'parameterGUID': 'a7749e26-149d-4eaf-b21b-d13f6c82c6ba', 'parameterName': 'ModifiedIssue_ANZRS', 'root': 'DisplayScreen_AudioVisual_WallMounted_55inc_ITAV_051_5 :: Outlet_HDMI_WallMounted_ITIN_066 :: LevelHead_Upgrade_ANN'}, {'parameterGUID': 'a7749e26-149d-4eaf-b21b-d13f6c82c6ba', 'parameterName': 'ModifiedIssue_ANZRS', 'root': 'DisplayScreen_AudioVisual_WallMounted_55inc_ITAV_051_5 :: Outlet_HDMI_WallMounted_ITIN_066 :: Section_Tail_Upgrade_ANN'}, {'parameterGUID': 'a7749e26-149d-4eaf-b21b-d13f6c82c6ba', 'parameterName': 'ModifiedIssue_ANZRS', 'root': 'DisplayScreen_AudioVisual_WallMounted_55inc_ITAV_051_5 :: Outlet_HDMI_WallMounted_ITIN_066 :: Symbol_Outlet_HDMI_ANN'}]</t>
  </si>
  <si>
    <t>[{'parameterGUID': '54f49c86-bf8c-4689-830a-54bc73fa0ab2', 'parameterName': 'IfcObjectType[Type]', 'root': 'DisplayScreen_AudioVisual_WallMounted_55inc_ITAV_051_5 :: Outlet_Data_Double_LAN_WallMounted_ITIN_509 :: Section_Tail_Upgrade_ANN'}]</t>
  </si>
  <si>
    <t>[{'parameterGUID': '54f49c86-bf8c-4689-830a-54bc73fa0ab2', 'parameterName': 'IfcObjectType[Type]', 'root': 'DisplayScreen_AudioVisual_WallMounted_55inc_ITAV_051_5 :: Outlet_Data_Triple_WallMounted_ITIN_036 :: Section_Tail_Upgrade_ANN'}]</t>
  </si>
  <si>
    <t>[{'parameterGUID': '54f49c86-bf8c-4689-830a-54bc73fa0ab2', 'parameterName': 'IfcObjectType[Type]', 'root': 'DisplayScreen_AudioVisual_WallMounted_55inc_ITAV_051_5 :: Section_Tail_Upgrade_ANN'}]</t>
  </si>
  <si>
    <t>[{'parameterGUID': '0f6c1f7e-be59-4304-9346-c5e37036a0d8', 'parameterName': 'CreatedByURL_ANZRS', 'root': 'DisplayScreen_AudioVisual_WallMounted_55inc_ITAV_051_8'}, {'parameterGUID': '0f6c1f7e-be59-4304-9346-c5e37036a0d8', 'parameterName': 'CreatedByURL_ANZRS', 'root': 'DisplayScreen_AudioVisual_WallMounted_55inc_ITAV_051_8 :: LevelHead_Upgrade_ANN'}, {'parameterGUID': '0f6c1f7e-be59-4304-9346-c5e37036a0d8', 'parameterName': 'CreatedByURL_ANZRS', 'root': 'DisplayScreen_AudioVisual_WallMounted_55inc_ITAV_051_8 :: Section_Tail_Upgrade_ANN'}, {'parameterGUID': '0f6c1f7e-be59-4304-9346-c5e37036a0d8', 'parameterName': 'CreatedByURL_ANZRS', 'root': 'DisplayScreen_AudioVisual_WallMounted_55inc_ITAV_051_8 :: GPO_Double_WallMounted_ELGP_208'}, {'parameterGUID': '0f6c1f7e-be59-4304-9346-c5e37036a0d8', 'parameterName': 'CreatedByURL_ANZRS', 'root': 'DisplayScreen_AudioVisual_WallMounted_55inc_ITAV_051_8 :: GPO_Double_WallMounted_ELGP_208 :: LevelHead_Upgrade_ANN'}, {'parameterGUID': '0f6c1f7e-be59-4304-9346-c5e37036a0d8', 'parameterName': 'CreatedByURL_ANZRS', 'root': 'DisplayScreen_AudioVisual_WallMounted_55inc_ITAV_051_8 :: GPO_Double_WallMounted_ELGP_208 :: Section_Tail_Upgrade_ANN'}, {'parameterGUID': '0f6c1f7e-be59-4304-9346-c5e37036a0d8', 'parameterName': 'CreatedByURL_ANZRS', 'root': 'DisplayScreen_AudioVisual_WallMounted_55inc_ITAV_051_8 :: GPO_Double_WallMounted_ELGP_208 :: Symbol_Outlet_GPO_ANN'}, {'parameterGUID': '0f6c1f7e-be59-4304-9346-c5e37036a0d8', 'parameterName': 'CreatedByURL_ANZRS', 'root': 'DisplayScreen_AudioVisual_WallMounted_55inc_ITAV_051_8 :: GPO_Double_WallMounted_ELGP_208 :: Symbol_Outlet_GPO_ANN :: Label_Text_Rotation_1_5mm_ANN'}, {'parameterGUID': '0f6c1f7e-be59-4304-9346-c5e37036a0d8', 'parameterName': 'CreatedByURL_ANZRS', 'root': 'DisplayScreen_AudioVisual_WallMounted_55inc_ITAV_051_8 :: GPO_Double_WallMounted_ELGP_208 :: Symbol_Outlet_GPO_ANN :: Label_Text_Rotation_1_5mm_ANN :: Label_Text_1_5mm_ANN'}, {'parameterGUID': '0f6c1f7e-be59-4304-9346-c5e37036a0d8', 'parameterName': 'CreatedByURL_ANZRS', 'root': 'DisplayScreen_AudioVisual_WallMounted_55inc_ITAV_051_8 :: Outlet_Data_Double_LAN_WallMounted_ITIN_509'}, {'parameterGUID': '0f6c1f7e-be59-4304-9346-c5e37036a0d8', 'parameterName': 'CreatedByURL_ANZRS', 'root': 'DisplayScreen_AudioVisual_WallMounted_55inc_ITAV_051_8 :: Outlet_Data_Double_LAN_WallMounted_ITIN_509 :: LevelHead_Upgrade_ANN'}, {'parameterGUID': '0f6c1f7e-be59-4304-9346-c5e37036a0d8', 'parameterName': 'CreatedByURL_ANZRS', 'root': 'DisplayScreen_AudioVisual_WallMounted_55inc_ITAV_051_8 :: Outlet_Data_Double_LAN_WallMounted_ITIN_509 :: Section_Tail_Upgrade_ANN'}, {'parameterGUID': '0f6c1f7e-be59-4304-9346-c5e37036a0d8', 'parameterName': 'CreatedByURL_ANZRS', 'root': 'DisplayScreen_AudioVisual_WallMounted_55inc_ITAV_051_8 :: Outlet_Data_Double_LAN_WallMounted_ITIN_509 :: Symbol_Outlet_Data_Double_ANN'}, {'parameterGUID': '0f6c1f7e-be59-4304-9346-c5e37036a0d8', 'parameterName': 'CreatedByURL_ANZRS', 'root': 'DisplayScreen_AudioVisual_WallMounted_55inc_ITAV_051_8 :: Outlet_Data_Triple_WallMounted_ITIN_036'}, {'parameterGUID': '0f6c1f7e-be59-4304-9346-c5e37036a0d8', 'parameterName': 'CreatedByURL_ANZRS', 'root': 'DisplayScreen_AudioVisual_WallMounted_55inc_ITAV_051_8 :: Outlet_Data_Triple_WallMounted_ITIN_036 :: LevelHead_Upgrade_ANN'}, {'parameterGUID': '0f6c1f7e-be59-4304-9346-c5e37036a0d8', 'parameterName': 'CreatedByURL_ANZRS', 'root': 'DisplayScreen_AudioVisual_WallMounted_55inc_ITAV_051_8 :: Outlet_Data_Triple_WallMounted_ITIN_036 :: Section_Tail_Upgrade_ANN'}, {'parameterGUID': '0f6c1f7e-be59-4304-9346-c5e37036a0d8', 'parameterName': 'CreatedByURL_ANZRS', 'root': 'DisplayScreen_AudioVisual_WallMounted_55inc_ITAV_051_8 :: Outlet_Data_Triple_WallMounted_ITIN_036 :: Symbol_Outlet_Data_Triple_ANN'}, {'parameterGUID': '0f6c1f7e-be59-4304-9346-c5e37036a0d8', 'parameterName': 'CreatedByURL_ANZRS', 'root': 'DisplayScreen_AudioVisual_WallMounted_55inc_ITAV_051_8 :: Bracket_DisplayScreen_HeavyDuty_Extendable_WallMounted_FIHR_550'}, {'parameterGUID': '0f6c1f7e-be59-4304-9346-c5e37036a0d8', 'parameterName': 'CreatedByURL_ANZRS', 'root': 'DisplayScreen_AudioVisual_WallMounted_55inc_ITAV_051_8 :: Bracket_DisplayScreen_HeavyDuty_Extendable_WallMounted_FIHR_550 :: LevelHead_Upgrade_ANN'}, {'parameterGUID': '0f6c1f7e-be59-4304-9346-c5e37036a0d8', 'parameterName': 'CreatedByURL_ANZRS', 'root': 'DisplayScreen_AudioVisual_WallMounted_55inc_ITAV_051_8 :: Bracket_DisplayScreen_HeavyDuty_Extendable_WallMounted_FIHR_550 :: Section_Tail_Upgrade_ANN'}, {'parameterGUID': '0f6c1f7e-be59-4304-9346-c5e37036a0d8', 'parameterName': 'CreatedByURL_ANZRS', 'root': 'DisplayScreen_AudioVisual_WallMounted_55inc_ITAV_051_8 :: Outlet_HDMI_WallMounted_ITIN_066'}, {'parameterGUID': '0f6c1f7e-be59-4304-9346-c5e37036a0d8', 'parameterName': 'CreatedByURL_ANZRS', 'root': 'DisplayScreen_AudioVisual_WallMounted_55inc_ITAV_051_8 :: Outlet_HDMI_WallMounted_ITIN_066 :: LevelHead_Upgrade_ANN'}, {'parameterGUID': '0f6c1f7e-be59-4304-9346-c5e37036a0d8', 'parameterName': 'CreatedByURL_ANZRS', 'root': 'DisplayScreen_AudioVisual_WallMounted_55inc_ITAV_051_8 :: Outlet_HDMI_WallMounted_ITIN_066 :: Section_Tail_Upgrade_ANN'}, {'parameterGUID': '0f6c1f7e-be59-4304-9346-c5e37036a0d8', 'parameterName': 'CreatedByURL_ANZRS', 'root': 'DisplayScreen_AudioVisual_WallMounted_55inc_ITAV_051_8 :: Outlet_HDMI_WallMounted_ITIN_066 :: Symbol_Outlet_HDMI_ANN'}]</t>
  </si>
  <si>
    <t>[{'parameterGUID': 'a225256f-faf9-4788-b333-028e6d98e39c', 'parameterName': 'CreatedBy_ANZRS', 'root': 'DisplayScreen_AudioVisual_WallMounted_55inc_ITAV_051_8'}, {'parameterGUID': 'a225256f-faf9-4788-b333-028e6d98e39c', 'parameterName': 'CreatedBy_ANZRS', 'root': 'DisplayScreen_AudioVisual_WallMounted_55inc_ITAV_051_8 :: LevelHead_Upgrade_ANN'}, {'parameterGUID': 'a225256f-faf9-4788-b333-028e6d98e39c', 'parameterName': 'CreatedBy_ANZRS', 'root': 'DisplayScreen_AudioVisual_WallMounted_55inc_ITAV_051_8 :: Section_Tail_Upgrade_ANN'}, {'parameterGUID': 'a225256f-faf9-4788-b333-028e6d98e39c', 'parameterName': 'CreatedBy_ANZRS', 'root': 'DisplayScreen_AudioVisual_WallMounted_55inc_ITAV_051_8 :: GPO_Double_WallMounted_ELGP_208'}, {'parameterGUID': 'a225256f-faf9-4788-b333-028e6d98e39c', 'parameterName': 'CreatedBy_ANZRS', 'root': 'DisplayScreen_AudioVisual_WallMounted_55inc_ITAV_051_8 :: GPO_Double_WallMounted_ELGP_208 :: LevelHead_Upgrade_ANN'}, {'parameterGUID': 'a225256f-faf9-4788-b333-028e6d98e39c', 'parameterName': 'CreatedBy_ANZRS', 'root': 'DisplayScreen_AudioVisual_WallMounted_55inc_ITAV_051_8 :: GPO_Double_WallMounted_ELGP_208 :: Section_Tail_Upgrade_ANN'}, {'parameterGUID': 'a225256f-faf9-4788-b333-028e6d98e39c', 'parameterName': 'CreatedBy_ANZRS', 'root': 'DisplayScreen_AudioVisual_WallMounted_55inc_ITAV_051_8 :: GPO_Double_WallMounted_ELGP_208 :: Symbol_Outlet_GPO_ANN'}, {'parameterGUID': 'a225256f-faf9-4788-b333-028e6d98e39c', 'parameterName': 'CreatedBy_ANZRS', 'root': 'DisplayScreen_AudioVisual_WallMounted_55inc_ITAV_051_8 :: GPO_Double_WallMounted_ELGP_208 :: Symbol_Outlet_GPO_ANN :: Label_Text_Rotation_1_5mm_ANN'}, {'parameterGUID': 'a225256f-faf9-4788-b333-028e6d98e39c', 'parameterName': 'CreatedBy_ANZRS', 'root': 'DisplayScreen_AudioVisual_WallMounted_55inc_ITAV_051_8 :: GPO_Double_WallMounted_ELGP_208 :: Symbol_Outlet_GPO_ANN :: Label_Text_Rotation_1_5mm_ANN :: Label_Text_1_5mm_ANN'}, {'parameterGUID': 'a225256f-faf9-4788-b333-028e6d98e39c', 'parameterName': 'CreatedBy_ANZRS', 'root': 'DisplayScreen_AudioVisual_WallMounted_55inc_ITAV_051_8 :: Outlet_Data_Double_LAN_WallMounted_ITIN_509'}, {'parameterGUID': 'a225256f-faf9-4788-b333-028e6d98e39c', 'parameterName': 'CreatedBy_ANZRS', 'root': 'DisplayScreen_AudioVisual_WallMounted_55inc_ITAV_051_8 :: Outlet_Data_Double_LAN_WallMounted_ITIN_509 :: LevelHead_Upgrade_ANN'}, {'parameterGUID': 'a225256f-faf9-4788-b333-028e6d98e39c', 'parameterName': 'CreatedBy_ANZRS', 'root': 'DisplayScreen_AudioVisual_WallMounted_55inc_ITAV_051_8 :: Outlet_Data_Double_LAN_WallMounted_ITIN_509 :: Section_Tail_Upgrade_ANN'}, {'parameterGUID': 'a225256f-faf9-4788-b333-028e6d98e39c', 'parameterName': 'CreatedBy_ANZRS', 'root': 'DisplayScreen_AudioVisual_WallMounted_55inc_ITAV_051_8 :: Outlet_Data_Double_LAN_WallMounted_ITIN_509 :: Symbol_Outlet_Data_Double_ANN'}, {'parameterGUID': 'a225256f-faf9-4788-b333-028e6d98e39c', 'parameterName': 'CreatedBy_ANZRS', 'root': 'DisplayScreen_AudioVisual_WallMounted_55inc_ITAV_051_8 :: Outlet_Data_Triple_WallMounted_ITIN_036'}, {'parameterGUID': 'a225256f-faf9-4788-b333-028e6d98e39c', 'parameterName': 'CreatedBy_ANZRS', 'root': 'DisplayScreen_AudioVisual_WallMounted_55inc_ITAV_051_8 :: Outlet_Data_Triple_WallMounted_ITIN_036 :: LevelHead_Upgrade_ANN'}, {'parameterGUID': 'a225256f-faf9-4788-b333-028e6d98e39c', 'parameterName': 'CreatedBy_ANZRS', 'root': 'DisplayScreen_AudioVisual_WallMounted_55inc_ITAV_051_8 :: Outlet_Data_Triple_WallMounted_ITIN_036 :: Section_Tail_Upgrade_ANN'}, {'parameterGUID': 'a225256f-faf9-4788-b333-028e6d98e39c', 'parameterName': 'CreatedBy_ANZRS', 'root': 'DisplayScreen_AudioVisual_WallMounted_55inc_ITAV_051_8 :: Outlet_Data_Triple_WallMounted_ITIN_036 :: Symbol_Outlet_Data_Triple_ANN'}, {'parameterGUID': 'a225256f-faf9-4788-b333-028e6d98e39c', 'parameterName': 'CreatedBy_ANZRS', 'root': 'DisplayScreen_AudioVisual_WallMounted_55inc_ITAV_051_8 :: Bracket_DisplayScreen_HeavyDuty_Extendable_WallMounted_FIHR_550'}, {'parameterGUID': 'a225256f-faf9-4788-b333-028e6d98e39c', 'parameterName': 'CreatedBy_ANZRS', 'root': 'DisplayScreen_AudioVisual_WallMounted_55inc_ITAV_051_8 :: Bracket_DisplayScreen_HeavyDuty_Extendable_WallMounted_FIHR_550 :: LevelHead_Upgrade_ANN'}, {'parameterGUID': 'a225256f-faf9-4788-b333-028e6d98e39c', 'parameterName': 'CreatedBy_ANZRS', 'root': 'DisplayScreen_AudioVisual_WallMounted_55inc_ITAV_051_8 :: Bracket_DisplayScreen_HeavyDuty_Extendable_WallMounted_FIHR_550 :: Section_Tail_Upgrade_ANN'}, {'parameterGUID': 'a225256f-faf9-4788-b333-028e6d98e39c', 'parameterName': 'CreatedBy_ANZRS', 'root': 'DisplayScreen_AudioVisual_WallMounted_55inc_ITAV_051_8 :: Outlet_HDMI_WallMounted_ITIN_066'}, {'parameterGUID': 'a225256f-faf9-4788-b333-028e6d98e39c', 'parameterName': 'CreatedBy_ANZRS', 'root': 'DisplayScreen_AudioVisual_WallMounted_55inc_ITAV_051_8 :: Outlet_HDMI_WallMounted_ITIN_066 :: LevelHead_Upgrade_ANN'}, {'parameterGUID': 'a225256f-faf9-4788-b333-028e6d98e39c', 'parameterName': 'CreatedBy_ANZRS', 'root': 'DisplayScreen_AudioVisual_WallMounted_55inc_ITAV_051_8 :: Outlet_HDMI_WallMounted_ITIN_066 :: Section_Tail_Upgrade_ANN'}, {'parameterGUID': 'a225256f-faf9-4788-b333-028e6d98e39c', 'parameterName': 'CreatedBy_ANZRS', 'root': 'DisplayScreen_AudioVisual_WallMounted_55inc_ITAV_051_8 :: Outlet_HDMI_WallMounted_ITIN_066 :: Symbol_Outlet_HDMI_ANN'}]</t>
  </si>
  <si>
    <t>[{'parameterGUID': 'fee87b11-3cdd-4f48-a4c9-1e17c03fed3f', 'parameterName': 'IfcDescription[Type]', 'root': 'DisplayScreen_AudioVisual_WallMounted_55inc_ITAV_051_8'}, {'parameterGUID': 'fee87b11-3cdd-4f48-a4c9-1e17c03fed3f', 'parameterName': 'IfcDescription[Type]', 'root': 'DisplayScreen_AudioVisual_WallMounted_55inc_ITAV_051_8 :: LevelHead_Upgrade_ANN'}, {'parameterGUID': 'fee87b11-3cdd-4f48-a4c9-1e17c03fed3f', 'parameterName': 'IfcDescription[Type]', 'root': 'DisplayScreen_AudioVisual_WallMounted_55inc_ITAV_051_8 :: Section_Tail_Upgrade_ANN'}, {'parameterGUID': 'fee87b11-3cdd-4f48-a4c9-1e17c03fed3f', 'parameterName': 'IfcDescription[Type]', 'root': 'DisplayScreen_AudioVisual_WallMounted_55inc_ITAV_051_8 :: GPO_Double_WallMounted_ELGP_208'}, {'parameterGUID': 'fee87b11-3cdd-4f48-a4c9-1e17c03fed3f', 'parameterName': 'IfcDescription[Type]', 'root': 'DisplayScreen_AudioVisual_WallMounted_55inc_ITAV_051_8 :: GPO_Double_WallMounted_ELGP_208 :: LevelHead_Upgrade_ANN'}, {'parameterGUID': 'fee87b11-3cdd-4f48-a4c9-1e17c03fed3f', 'parameterName': 'IfcDescription[Type]', 'root': 'DisplayScreen_AudioVisual_WallMounted_55inc_ITAV_051_8 :: GPO_Double_WallMounted_ELGP_208 :: Section_Tail_Upgrade_ANN'}, {'parameterGUID': 'fee87b11-3cdd-4f48-a4c9-1e17c03fed3f', 'parameterName': 'IfcDescription[Type]', 'root': 'DisplayScreen_AudioVisual_WallMounted_55inc_ITAV_051_8 :: GPO_Double_WallMounted_ELGP_208 :: Symbol_Outlet_GPO_ANN'}, {'parameterGUID': 'fee87b11-3cdd-4f48-a4c9-1e17c03fed3f', 'parameterName': 'IfcDescription[Type]', 'root': 'DisplayScreen_AudioVisual_WallMounted_55inc_ITAV_051_8 :: GPO_Double_WallMounted_ELGP_208 :: Symbol_Outlet_GPO_ANN :: Label_Text_Rotation_1_5mm_ANN'}, {'parameterGUID': 'fee87b11-3cdd-4f48-a4c9-1e17c03fed3f', 'parameterName': 'IfcDescription[Type]', 'root': 'DisplayScreen_AudioVisual_WallMounted_55inc_ITAV_051_8 :: GPO_Double_WallMounted_ELGP_208 :: Symbol_Outlet_GPO_ANN :: Label_Text_Rotation_1_5mm_ANN :: Label_Text_1_5mm_ANN'}, {'parameterGUID': 'fee87b11-3cdd-4f48-a4c9-1e17c03fed3f', 'parameterName': 'IfcDescription[Type]', 'root': 'DisplayScreen_AudioVisual_WallMounted_55inc_ITAV_051_8 :: Outlet_Data_Double_LAN_WallMounted_ITIN_509'}, {'parameterGUID': 'fee87b11-3cdd-4f48-a4c9-1e17c03fed3f', 'parameterName': 'IfcDescription[Type]', 'root': 'DisplayScreen_AudioVisual_WallMounted_55inc_ITAV_051_8 :: Outlet_Data_Double_LAN_WallMounted_ITIN_509 :: LevelHead_Upgrade_ANN'}, {'parameterGUID': 'fee87b11-3cdd-4f48-a4c9-1e17c03fed3f', 'parameterName': 'IfcDescription[Type]', 'root': 'DisplayScreen_AudioVisual_WallMounted_55inc_ITAV_051_8 :: Outlet_Data_Double_LAN_WallMounted_ITIN_509 :: Section_Tail_Upgrade_ANN'}, {'parameterGUID': 'fee87b11-3cdd-4f48-a4c9-1e17c03fed3f', 'parameterName': 'IfcDescription[Type]', 'root': 'DisplayScreen_AudioVisual_WallMounted_55inc_ITAV_051_8 :: Outlet_Data_Double_LAN_WallMounted_ITIN_509 :: Symbol_Outlet_Data_Double_ANN'}, {'parameterGUID': 'fee87b11-3cdd-4f48-a4c9-1e17c03fed3f', 'parameterName': 'IfcDescription[Type]', 'root': 'DisplayScreen_AudioVisual_WallMounted_55inc_ITAV_051_8 :: Outlet_Data_Triple_WallMounted_ITIN_036'}, {'parameterGUID': 'fee87b11-3cdd-4f48-a4c9-1e17c03fed3f', 'parameterName': 'IfcDescription[Type]', 'root': 'DisplayScreen_AudioVisual_WallMounted_55inc_ITAV_051_8 :: Outlet_Data_Triple_WallMounted_ITIN_036 :: LevelHead_Upgrade_ANN'}, {'parameterGUID': 'fee87b11-3cdd-4f48-a4c9-1e17c03fed3f', 'parameterName': 'IfcDescription[Type]', 'root': 'DisplayScreen_AudioVisual_WallMounted_55inc_ITAV_051_8 :: Outlet_Data_Triple_WallMounted_ITIN_036 :: Section_Tail_Upgrade_ANN'}, {'parameterGUID': 'fee87b11-3cdd-4f48-a4c9-1e17c03fed3f', 'parameterName': 'IfcDescription[Type]', 'root': 'DisplayScreen_AudioVisual_WallMounted_55inc_ITAV_051_8 :: Outlet_Data_Triple_WallMounted_ITIN_036 :: Symbol_Outlet_Data_Triple_ANN'}, {'parameterGUID': 'fee87b11-3cdd-4f48-a4c9-1e17c03fed3f', 'parameterName': 'IfcDescription[Type]', 'root': 'DisplayScreen_AudioVisual_WallMounted_55inc_ITAV_051_8 :: Bracket_DisplayScreen_HeavyDuty_Extendable_WallMounted_FIHR_550'}, {'parameterGUID': 'fee87b11-3cdd-4f48-a4c9-1e17c03fed3f', 'parameterName': 'IfcDescription[Type]', 'root': 'DisplayScreen_AudioVisual_WallMounted_55inc_ITAV_051_8 :: Bracket_DisplayScreen_HeavyDuty_Extendable_WallMounted_FIHR_550 :: LevelHead_Upgrade_ANN'}, {'parameterGUID': 'fee87b11-3cdd-4f48-a4c9-1e17c03fed3f', 'parameterName': 'IfcDescription[Type]', 'root': 'DisplayScreen_AudioVisual_WallMounted_55inc_ITAV_051_8 :: Bracket_DisplayScreen_HeavyDuty_Extendable_WallMounted_FIHR_550 :: Section_Tail_Upgrade_ANN'}, {'parameterGUID': 'fee87b11-3cdd-4f48-a4c9-1e17c03fed3f', 'parameterName': 'IfcDescription[Type]', 'root': 'DisplayScreen_AudioVisual_WallMounted_55inc_ITAV_051_8 :: Outlet_HDMI_WallMounted_ITIN_066'}, {'parameterGUID': 'fee87b11-3cdd-4f48-a4c9-1e17c03fed3f', 'parameterName': 'IfcDescription[Type]', 'root': 'DisplayScreen_AudioVisual_WallMounted_55inc_ITAV_051_8 :: Outlet_HDMI_WallMounted_ITIN_066 :: LevelHead_Upgrade_ANN'}, {'parameterGUID': 'fee87b11-3cdd-4f48-a4c9-1e17c03fed3f', 'parameterName': 'IfcDescription[Type]', 'root': 'DisplayScreen_AudioVisual_WallMounted_55inc_ITAV_051_8 :: Outlet_HDMI_WallMounted_ITIN_066 :: Section_Tail_Upgrade_ANN'}, {'parameterGUID': 'fee87b11-3cdd-4f48-a4c9-1e17c03fed3f', 'parameterName': 'IfcDescription[Type]', 'root': 'DisplayScreen_AudioVisual_WallMounted_55inc_ITAV_051_8 :: Outlet_HDMI_WallMounted_ITIN_066 :: Symbol_Outlet_HDMI_ANN'}]</t>
  </si>
  <si>
    <t>[{'parameterGUID': 'a1814d6e-98be-41cd-8b1b-bd809af0ac1b', 'parameterName': 'IfcExportAs', 'root': 'DisplayScreen_AudioVisual_WallMounted_55inc_ITAV_051_8'}, {'parameterGUID': 'a1814d6e-98be-41cd-8b1b-bd809af0ac1b', 'parameterName': 'IfcExportAs', 'root': 'DisplayScreen_AudioVisual_WallMounted_55inc_ITAV_051_8 :: LevelHead_Upgrade_ANN'}, {'parameterGUID': 'a1814d6e-98be-41cd-8b1b-bd809af0ac1b', 'parameterName': 'IfcExportAs', 'root': 'DisplayScreen_AudioVisual_WallMounted_55inc_ITAV_051_8 :: Section_Tail_Upgrade_ANN'}, {'parameterGUID': 'a1814d6e-98be-41cd-8b1b-bd809af0ac1b', 'parameterName': 'IfcExportAs', 'root': 'DisplayScreen_AudioVisual_WallMounted_55inc_ITAV_051_8 :: GPO_Double_WallMounted_ELGP_208'}, {'parameterGUID': 'a1814d6e-98be-41cd-8b1b-bd809af0ac1b', 'parameterName': 'IfcExportAs', 'root': 'DisplayScreen_AudioVisual_WallMounted_55inc_ITAV_051_8 :: GPO_Double_WallMounted_ELGP_208 :: LevelHead_Upgrade_ANN'}, {'parameterGUID': 'a1814d6e-98be-41cd-8b1b-bd809af0ac1b', 'parameterName': 'IfcExportAs', 'root': 'DisplayScreen_AudioVisual_WallMounted_55inc_ITAV_051_8 :: GPO_Double_WallMounted_ELGP_208 :: Section_Tail_Upgrade_ANN'}, {'parameterGUID': 'a1814d6e-98be-41cd-8b1b-bd809af0ac1b', 'parameterName': 'IfcExportAs', 'root': 'DisplayScreen_AudioVisual_WallMounted_55inc_ITAV_051_8 :: GPO_Double_WallMounted_ELGP_208 :: Symbol_Outlet_GPO_ANN'}, {'parameterGUID': 'a1814d6e-98be-41cd-8b1b-bd809af0ac1b', 'parameterName': 'IfcExportAs', 'root': 'DisplayScreen_AudioVisual_WallMounted_55inc_ITAV_051_8 :: GPO_Double_WallMounted_ELGP_208 :: Symbol_Outlet_GPO_ANN :: Label_Text_Rotation_1_5mm_ANN'}, {'parameterGUID': 'a1814d6e-98be-41cd-8b1b-bd809af0ac1b', 'parameterName': 'IfcExportAs', 'root': 'DisplayScreen_AudioVisual_WallMounted_55inc_ITAV_051_8 :: GPO_Double_WallMounted_ELGP_208 :: Symbol_Outlet_GPO_ANN :: Label_Text_Rotation_1_5mm_ANN :: Label_Text_1_5mm_ANN'}, {'parameterGUID': 'a1814d6e-98be-41cd-8b1b-bd809af0ac1b', 'parameterName': 'IfcExportAs', 'root': 'DisplayScreen_AudioVisual_WallMounted_55inc_ITAV_051_8 :: Outlet_Data_Double_LAN_WallMounted_ITIN_509'}, {'parameterGUID': 'a1814d6e-98be-41cd-8b1b-bd809af0ac1b', 'parameterName': 'IfcExportAs', 'root': 'DisplayScreen_AudioVisual_WallMounted_55inc_ITAV_051_8 :: Outlet_Data_Double_LAN_WallMounted_ITIN_509 :: LevelHead_Upgrade_ANN'}, {'parameterGUID': 'a1814d6e-98be-41cd-8b1b-bd809af0ac1b', 'parameterName': 'IfcExportAs', 'root': 'DisplayScreen_AudioVisual_WallMounted_55inc_ITAV_051_8 :: Outlet_Data_Double_LAN_WallMounted_ITIN_509 :: Section_Tail_Upgrade_ANN'}, {'parameterGUID': 'a1814d6e-98be-41cd-8b1b-bd809af0ac1b', 'parameterName': 'IfcExportAs', 'root': 'DisplayScreen_AudioVisual_WallMounted_55inc_ITAV_051_8 :: Outlet_Data_Double_LAN_WallMounted_ITIN_509 :: Symbol_Outlet_Data_Double_ANN'}, {'parameterGUID': 'a1814d6e-98be-41cd-8b1b-bd809af0ac1b', 'parameterName': 'IfcExportAs', 'root': 'DisplayScreen_AudioVisual_WallMounted_55inc_ITAV_051_8 :: Outlet_Data_Triple_WallMounted_ITIN_036'}, {'parameterGUID': 'a1814d6e-98be-41cd-8b1b-bd809af0ac1b', 'parameterName': 'IfcExportAs', 'root': 'DisplayScreen_AudioVisual_WallMounted_55inc_ITAV_051_8 :: Outlet_Data_Triple_WallMounted_ITIN_036 :: LevelHead_Upgrade_ANN'}, {'parameterGUID': 'a1814d6e-98be-41cd-8b1b-bd809af0ac1b', 'parameterName': 'IfcExportAs', 'root': 'DisplayScreen_AudioVisual_WallMounted_55inc_ITAV_051_8 :: Outlet_Data_Triple_WallMounted_ITIN_036 :: Section_Tail_Upgrade_ANN'}, {'parameterGUID': 'a1814d6e-98be-41cd-8b1b-bd809af0ac1b', 'parameterName': 'IfcExportAs', 'root': 'DisplayScreen_AudioVisual_WallMounted_55inc_ITAV_051_8 :: Outlet_Data_Triple_WallMounted_ITIN_036 :: Symbol_Outlet_Data_Triple_ANN'}, {'parameterGUID': 'a1814d6e-98be-41cd-8b1b-bd809af0ac1b', 'parameterName': 'IfcExportAs', 'root': 'DisplayScreen_AudioVisual_WallMounted_55inc_ITAV_051_8 :: Bracket_DisplayScreen_HeavyDuty_Extendable_WallMounted_FIHR_550'}, {'parameterGUID': 'a1814d6e-98be-41cd-8b1b-bd809af0ac1b', 'parameterName': 'IfcExportAs', 'root': 'DisplayScreen_AudioVisual_WallMounted_55inc_ITAV_051_8 :: Bracket_DisplayScreen_HeavyDuty_Extendable_WallMounted_FIHR_550 :: LevelHead_Upgrade_ANN'}, {'parameterGUID': 'a1814d6e-98be-41cd-8b1b-bd809af0ac1b', 'parameterName': 'IfcExportAs', 'root': 'DisplayScreen_AudioVisual_WallMounted_55inc_ITAV_051_8 :: Bracket_DisplayScreen_HeavyDuty_Extendable_WallMounted_FIHR_550 :: Section_Tail_Upgrade_ANN'}, {'parameterGUID': 'a1814d6e-98be-41cd-8b1b-bd809af0ac1b', 'parameterName': 'IfcExportAs', 'root': 'DisplayScreen_AudioVisual_WallMounted_55inc_ITAV_051_8 :: Outlet_HDMI_WallMounted_ITIN_066'}, {'parameterGUID': 'a1814d6e-98be-41cd-8b1b-bd809af0ac1b', 'parameterName': 'IfcExportAs', 'root': 'DisplayScreen_AudioVisual_WallMounted_55inc_ITAV_051_8 :: Outlet_HDMI_WallMounted_ITIN_066 :: LevelHead_Upgrade_ANN'}, {'parameterGUID': 'a1814d6e-98be-41cd-8b1b-bd809af0ac1b', 'parameterName': 'IfcExportAs', 'root': 'DisplayScreen_AudioVisual_WallMounted_55inc_ITAV_051_8 :: Outlet_HDMI_WallMounted_ITIN_066 :: Section_Tail_Upgrade_ANN'}, {'parameterGUID': 'a1814d6e-98be-41cd-8b1b-bd809af0ac1b', 'parameterName': 'IfcExportAs', 'root': 'DisplayScreen_AudioVisual_WallMounted_55inc_ITAV_051_8 :: Outlet_HDMI_WallMounted_ITIN_066 :: Symbol_Outlet_HDMI_ANN'}]</t>
  </si>
  <si>
    <t>[{'parameterGUID': 'd94eb345-e7be-4a28-86f9-062c3344471f', 'parameterName': 'IfcExportType', 'root': 'DisplayScreen_AudioVisual_WallMounted_55inc_ITAV_051_8'}, {'parameterGUID': 'd94eb345-e7be-4a28-86f9-062c3344471f', 'parameterName': 'IfcExportType', 'root': 'DisplayScreen_AudioVisual_WallMounted_55inc_ITAV_051_8 :: LevelHead_Upgrade_ANN'}, {'parameterGUID': 'd94eb345-e7be-4a28-86f9-062c3344471f', 'parameterName': 'IfcExportType', 'root': 'DisplayScreen_AudioVisual_WallMounted_55inc_ITAV_051_8 :: Section_Tail_Upgrade_ANN'}, {'parameterGUID': 'd94eb345-e7be-4a28-86f9-062c3344471f', 'parameterName': 'IfcExportType', 'root': 'DisplayScreen_AudioVisual_WallMounted_55inc_ITAV_051_8 :: GPO_Double_WallMounted_ELGP_208'}, {'parameterGUID': 'd94eb345-e7be-4a28-86f9-062c3344471f', 'parameterName': 'IfcExportType', 'root': 'DisplayScreen_AudioVisual_WallMounted_55inc_ITAV_051_8 :: GPO_Double_WallMounted_ELGP_208 :: LevelHead_Upgrade_ANN'}, {'parameterGUID': 'd94eb345-e7be-4a28-86f9-062c3344471f', 'parameterName': 'IfcExportType', 'root': 'DisplayScreen_AudioVisual_WallMounted_55inc_ITAV_051_8 :: GPO_Double_WallMounted_ELGP_208 :: Section_Tail_Upgrade_ANN'}, {'parameterGUID': 'd94eb345-e7be-4a28-86f9-062c3344471f', 'parameterName': 'IfcExportType', 'root': 'DisplayScreen_AudioVisual_WallMounted_55inc_ITAV_051_8 :: GPO_Double_WallMounted_ELGP_208 :: Symbol_Outlet_GPO_ANN'}, {'parameterGUID': 'd94eb345-e7be-4a28-86f9-062c3344471f', 'parameterName': 'IfcExportType', 'root': 'DisplayScreen_AudioVisual_WallMounted_55inc_ITAV_051_8 :: GPO_Double_WallMounted_ELGP_208 :: Symbol_Outlet_GPO_ANN :: Label_Text_Rotation_1_5mm_ANN'}, {'parameterGUID': 'd94eb345-e7be-4a28-86f9-062c3344471f', 'parameterName': 'IfcExportType', 'root': 'DisplayScreen_AudioVisual_WallMounted_55inc_ITAV_051_8 :: GPO_Double_WallMounted_ELGP_208 :: Symbol_Outlet_GPO_ANN :: Label_Text_Rotation_1_5mm_ANN :: Label_Text_1_5mm_ANN'}, {'parameterGUID': 'd94eb345-e7be-4a28-86f9-062c3344471f', 'parameterName': 'IfcExportType', 'root': 'DisplayScreen_AudioVisual_WallMounted_55inc_ITAV_051_8 :: Outlet_Data_Double_LAN_WallMounted_ITIN_509'}, {'parameterGUID': 'd94eb345-e7be-4a28-86f9-062c3344471f', 'parameterName': 'IfcExportType', 'root': 'DisplayScreen_AudioVisual_WallMounted_55inc_ITAV_051_8 :: Outlet_Data_Double_LAN_WallMounted_ITIN_509 :: LevelHead_Upgrade_ANN'}, {'parameterGUID': 'd94eb345-e7be-4a28-86f9-062c3344471f', 'parameterName': 'IfcExportType', 'root': 'DisplayScreen_AudioVisual_WallMounted_55inc_ITAV_051_8 :: Outlet_Data_Double_LAN_WallMounted_ITIN_509 :: Section_Tail_Upgrade_ANN'}, {'parameterGUID': 'd94eb345-e7be-4a28-86f9-062c3344471f', 'parameterName': 'IfcExportType', 'root': 'DisplayScreen_AudioVisual_WallMounted_55inc_ITAV_051_8 :: Outlet_Data_Double_LAN_WallMounted_ITIN_509 :: Symbol_Outlet_Data_Double_ANN'}, {'parameterGUID': 'd94eb345-e7be-4a28-86f9-062c3344471f', 'parameterName': 'IfcExportType', 'root': 'DisplayScreen_AudioVisual_WallMounted_55inc_ITAV_051_8 :: Outlet_Data_Triple_WallMounted_ITIN_036'}, {'parameterGUID': 'd94eb345-e7be-4a28-86f9-062c3344471f', 'parameterName': 'IfcExportType', 'root': 'DisplayScreen_AudioVisual_WallMounted_55inc_ITAV_051_8 :: Outlet_Data_Triple_WallMounted_ITIN_036 :: LevelHead_Upgrade_ANN'}, {'parameterGUID': 'd94eb345-e7be-4a28-86f9-062c3344471f', 'parameterName': 'IfcExportType', 'root': 'DisplayScreen_AudioVisual_WallMounted_55inc_ITAV_051_8 :: Outlet_Data_Triple_WallMounted_ITIN_036 :: Section_Tail_Upgrade_ANN'}, {'parameterGUID': 'd94eb345-e7be-4a28-86f9-062c3344471f', 'parameterName': 'IfcExportType', 'root': 'DisplayScreen_AudioVisual_WallMounted_55inc_ITAV_051_8 :: Outlet_Data_Triple_WallMounted_ITIN_036 :: Symbol_Outlet_Data_Triple_ANN'}, {'parameterGUID': 'd94eb345-e7be-4a28-86f9-062c3344471f', 'parameterName': 'IfcExportType', 'root': 'DisplayScreen_AudioVisual_WallMounted_55inc_ITAV_051_8 :: Bracket_DisplayScreen_HeavyDuty_Extendable_WallMounted_FIHR_550'}, {'parameterGUID': 'd94eb345-e7be-4a28-86f9-062c3344471f', 'parameterName': 'IfcExportType', 'root': 'DisplayScreen_AudioVisual_WallMounted_55inc_ITAV_051_8 :: Bracket_DisplayScreen_HeavyDuty_Extendable_WallMounted_FIHR_550 :: LevelHead_Upgrade_ANN'}, {'parameterGUID': 'd94eb345-e7be-4a28-86f9-062c3344471f', 'parameterName': 'IfcExportType', 'root': 'DisplayScreen_AudioVisual_WallMounted_55inc_ITAV_051_8 :: Bracket_DisplayScreen_HeavyDuty_Extendable_WallMounted_FIHR_550 :: Section_Tail_Upgrade_ANN'}, {'parameterGUID': 'd94eb345-e7be-4a28-86f9-062c3344471f', 'parameterName': 'IfcExportType', 'root': 'DisplayScreen_AudioVisual_WallMounted_55inc_ITAV_051_8 :: Outlet_HDMI_WallMounted_ITIN_066'}, {'parameterGUID': 'd94eb345-e7be-4a28-86f9-062c3344471f', 'parameterName': 'IfcExportType', 'root': 'DisplayScreen_AudioVisual_WallMounted_55inc_ITAV_051_8 :: Outlet_HDMI_WallMounted_ITIN_066 :: LevelHead_Upgrade_ANN'}, {'parameterGUID': 'd94eb345-e7be-4a28-86f9-062c3344471f', 'parameterName': 'IfcExportType', 'root': 'DisplayScreen_AudioVisual_WallMounted_55inc_ITAV_051_8 :: Outlet_HDMI_WallMounted_ITIN_066 :: Section_Tail_Upgrade_ANN'}, {'parameterGUID': 'd94eb345-e7be-4a28-86f9-062c3344471f', 'parameterName': 'IfcExportType', 'root': 'DisplayScreen_AudioVisual_WallMounted_55inc_ITAV_051_8 :: Outlet_HDMI_WallMounted_ITIN_066 :: Symbol_Outlet_HDMI_ANN'}]</t>
  </si>
  <si>
    <t>[{'parameterGUID': '9080bc21-a032-4bec-ad15-80307600bbe3', 'parameterName': 'IfcName[Type]', 'root': 'DisplayScreen_AudioVisual_WallMounted_55inc_ITAV_051_8'}, {'parameterGUID': '9080bc21-a032-4bec-ad15-80307600bbe3', 'parameterName': 'IfcName[Type]', 'root': 'DisplayScreen_AudioVisual_WallMounted_55inc_ITAV_051_8 :: LevelHead_Upgrade_ANN'}, {'parameterGUID': '9080bc21-a032-4bec-ad15-80307600bbe3', 'parameterName': 'IfcName[Type]', 'root': 'DisplayScreen_AudioVisual_WallMounted_55inc_ITAV_051_8 :: Section_Tail_Upgrade_ANN'}, {'parameterGUID': '9080bc21-a032-4bec-ad15-80307600bbe3', 'parameterName': 'IfcName[Type]', 'root': 'DisplayScreen_AudioVisual_WallMounted_55inc_ITAV_051_8 :: GPO_Double_WallMounted_ELGP_208'}, {'parameterGUID': '9080bc21-a032-4bec-ad15-80307600bbe3', 'parameterName': 'IfcName[Type]', 'root': 'DisplayScreen_AudioVisual_WallMounted_55inc_ITAV_051_8 :: GPO_Double_WallMounted_ELGP_208 :: LevelHead_Upgrade_ANN'}, {'parameterGUID': '9080bc21-a032-4bec-ad15-80307600bbe3', 'parameterName': 'IfcName[Type]', 'root': 'DisplayScreen_AudioVisual_WallMounted_55inc_ITAV_051_8 :: GPO_Double_WallMounted_ELGP_208 :: Section_Tail_Upgrade_ANN'}, {'parameterGUID': '9080bc21-a032-4bec-ad15-80307600bbe3', 'parameterName': 'IfcName[Type]', 'root': 'DisplayScreen_AudioVisual_WallMounted_55inc_ITAV_051_8 :: GPO_Double_WallMounted_ELGP_208 :: Symbol_Outlet_GPO_ANN'}, {'parameterGUID': '9080bc21-a032-4bec-ad15-80307600bbe3', 'parameterName': 'IfcName[Type]', 'root': 'DisplayScreen_AudioVisual_WallMounted_55inc_ITAV_051_8 :: GPO_Double_WallMounted_ELGP_208 :: Symbol_Outlet_GPO_ANN :: Label_Text_Rotation_1_5mm_ANN'}, {'parameterGUID': '9080bc21-a032-4bec-ad15-80307600bbe3', 'parameterName': 'IfcName[Type]', 'root': 'DisplayScreen_AudioVisual_WallMounted_55inc_ITAV_051_8 :: GPO_Double_WallMounted_ELGP_208 :: Symbol_Outlet_GPO_ANN :: Label_Text_Rotation_1_5mm_ANN :: Label_Text_1_5mm_ANN'}, {'parameterGUID': '9080bc21-a032-4bec-ad15-80307600bbe3', 'parameterName': 'IfcName[Type]', 'root': 'DisplayScreen_AudioVisual_WallMounted_55inc_ITAV_051_8 :: Outlet_Data_Double_LAN_WallMounted_ITIN_509'}, {'parameterGUID': '9080bc21-a032-4bec-ad15-80307600bbe3', 'parameterName': 'IfcName[Type]', 'root': 'DisplayScreen_AudioVisual_WallMounted_55inc_ITAV_051_8 :: Outlet_Data_Double_LAN_WallMounted_ITIN_509 :: LevelHead_Upgrade_ANN'}, {'parameterGUID': '9080bc21-a032-4bec-ad15-80307600bbe3', 'parameterName': 'IfcName[Type]', 'root': 'DisplayScreen_AudioVisual_WallMounted_55inc_ITAV_051_8 :: Outlet_Data_Double_LAN_WallMounted_ITIN_509 :: Section_Tail_Upgrade_ANN'}, {'parameterGUID': '9080bc21-a032-4bec-ad15-80307600bbe3', 'parameterName': 'IfcName[Type]', 'root': 'DisplayScreen_AudioVisual_WallMounted_55inc_ITAV_051_8 :: Outlet_Data_Double_LAN_WallMounted_ITIN_509 :: Symbol_Outlet_Data_Double_ANN'}, {'parameterGUID': '9080bc21-a032-4bec-ad15-80307600bbe3', 'parameterName': 'IfcName[Type]', 'root': 'DisplayScreen_AudioVisual_WallMounted_55inc_ITAV_051_8 :: Outlet_Data_Triple_WallMounted_ITIN_036'}, {'parameterGUID': '9080bc21-a032-4bec-ad15-80307600bbe3', 'parameterName': 'IfcName[Type]', 'root': 'DisplayScreen_AudioVisual_WallMounted_55inc_ITAV_051_8 :: Outlet_Data_Triple_WallMounted_ITIN_036 :: LevelHead_Upgrade_ANN'}, {'parameterGUID': '9080bc21-a032-4bec-ad15-80307600bbe3', 'parameterName': 'IfcName[Type]', 'root': 'DisplayScreen_AudioVisual_WallMounted_55inc_ITAV_051_8 :: Outlet_Data_Triple_WallMounted_ITIN_036 :: Section_Tail_Upgrade_ANN'}, {'parameterGUID': '9080bc21-a032-4bec-ad15-80307600bbe3', 'parameterName': 'IfcName[Type]', 'root': 'DisplayScreen_AudioVisual_WallMounted_55inc_ITAV_051_8 :: Outlet_Data_Triple_WallMounted_ITIN_036 :: Symbol_Outlet_Data_Triple_ANN'}, {'parameterGUID': '9080bc21-a032-4bec-ad15-80307600bbe3', 'parameterName': 'IfcName[Type]', 'root': 'DisplayScreen_AudioVisual_WallMounted_55inc_ITAV_051_8 :: Bracket_DisplayScreen_HeavyDuty_Extendable_WallMounted_FIHR_550'}, {'parameterGUID': '9080bc21-a032-4bec-ad15-80307600bbe3', 'parameterName': 'IfcName[Type]', 'root': 'DisplayScreen_AudioVisual_WallMounted_55inc_ITAV_051_8 :: Bracket_DisplayScreen_HeavyDuty_Extendable_WallMounted_FIHR_550 :: LevelHead_Upgrade_ANN'}, {'parameterGUID': '9080bc21-a032-4bec-ad15-80307600bbe3', 'parameterName': 'IfcName[Type]', 'root': 'DisplayScreen_AudioVisual_WallMounted_55inc_ITAV_051_8 :: Bracket_DisplayScreen_HeavyDuty_Extendable_WallMounted_FIHR_550 :: Section_Tail_Upgrade_ANN'}, {'parameterGUID': '9080bc21-a032-4bec-ad15-80307600bbe3', 'parameterName': 'IfcName[Type]', 'root': 'DisplayScreen_AudioVisual_WallMounted_55inc_ITAV_051_8 :: Outlet_HDMI_WallMounted_ITIN_066'}, {'parameterGUID': '9080bc21-a032-4bec-ad15-80307600bbe3', 'parameterName': 'IfcName[Type]', 'root': 'DisplayScreen_AudioVisual_WallMounted_55inc_ITAV_051_8 :: Outlet_HDMI_WallMounted_ITIN_066 :: LevelHead_Upgrade_ANN'}, {'parameterGUID': '9080bc21-a032-4bec-ad15-80307600bbe3', 'parameterName': 'IfcName[Type]', 'root': 'DisplayScreen_AudioVisual_WallMounted_55inc_ITAV_051_8 :: Outlet_HDMI_WallMounted_ITIN_066 :: Section_Tail_Upgrade_ANN'}, {'parameterGUID': '9080bc21-a032-4bec-ad15-80307600bbe3', 'parameterName': 'IfcName[Type]', 'root': 'DisplayScreen_AudioVisual_WallMounted_55inc_ITAV_051_8 :: Outlet_HDMI_WallMounted_ITIN_066 :: Symbol_Outlet_HDMI_ANN'}]</t>
  </si>
  <si>
    <t>[{'parameterGUID': '54f49c86-bf8c-4689-830a-54bc73fa0ab2', 'parameterName': 'IfcObjectType[Type]', 'root': 'DisplayScreen_AudioVisual_WallMounted_55inc_ITAV_051_8'}, {'parameterGUID': '54f49c86-bf8c-4689-830a-54bc73fa0ab2', 'parameterName': 'IfcObjectType[Type]', 'root': 'DisplayScreen_AudioVisual_WallMounted_55inc_ITAV_051_8 :: LevelHead_Upgrade_ANN'}, {'parameterGUID': '54f49c86-bf8c-4689-830a-54bc73fa0ab2', 'parameterName': 'IfcObjectType[Type]', 'root': 'DisplayScreen_AudioVisual_WallMounted_55inc_ITAV_051_8 :: Section_Tail_Upgrade_ANN'}, {'parameterGUID': '54f49c86-bf8c-4689-830a-54bc73fa0ab2', 'parameterName': 'IfcObjectType[Type]', 'root': 'DisplayScreen_AudioVisual_WallMounted_55inc_ITAV_051_8 :: GPO_Double_WallMounted_ELGP_208'}, {'parameterGUID': '54f49c86-bf8c-4689-830a-54bc73fa0ab2', 'parameterName': 'IfcObjectType[Type]', 'root': 'DisplayScreen_AudioVisual_WallMounted_55inc_ITAV_051_8 :: GPO_Double_WallMounted_ELGP_208 :: LevelHead_Upgrade_ANN'}, {'parameterGUID': '54f49c86-bf8c-4689-830a-54bc73fa0ab2', 'parameterName': 'IfcObjectType[Type]', 'root': 'DisplayScreen_AudioVisual_WallMounted_55inc_ITAV_051_8 :: GPO_Double_WallMounted_ELGP_208 :: Section_Tail_Upgrade_ANN'}, {'parameterGUID': '54f49c86-bf8c-4689-830a-54bc73fa0ab2', 'parameterName': 'IfcObjectType[Type]', 'root': 'DisplayScreen_AudioVisual_WallMounted_55inc_ITAV_051_8 :: GPO_Double_WallMounted_ELGP_208 :: Symbol_Outlet_GPO_ANN'}, {'parameterGUID': '54f49c86-bf8c-4689-830a-54bc73fa0ab2', 'parameterName': 'IfcObjectType[Type]', 'root': 'DisplayScreen_AudioVisual_WallMounted_55inc_ITAV_051_8 :: GPO_Double_WallMounted_ELGP_208 :: Symbol_Outlet_GPO_ANN :: Label_Text_Rotation_1_5mm_ANN'}, {'parameterGUID': '54f49c86-bf8c-4689-830a-54bc73fa0ab2', 'parameterName': 'IfcObjectType[Type]', 'root': 'DisplayScreen_AudioVisual_WallMounted_55inc_ITAV_051_8 :: GPO_Double_WallMounted_ELGP_208 :: Symbol_Outlet_GPO_ANN :: Label_Text_Rotation_1_5mm_ANN :: Label_Text_1_5mm_ANN'}, {'parameterGUID': '54f49c86-bf8c-4689-830a-54bc73fa0ab2', 'parameterName': 'IfcObjectType[Type]', 'root': 'DisplayScreen_AudioVisual_WallMounted_55inc_ITAV_051_8 :: Outlet_Data_Double_LAN_WallMounted_ITIN_509'}, {'parameterGUID': '54f49c86-bf8c-4689-830a-54bc73fa0ab2', 'parameterName': 'IfcObjectType[Type]', 'root': 'DisplayScreen_AudioVisual_WallMounted_55inc_ITAV_051_8 :: Outlet_Data_Double_LAN_WallMounted_ITIN_509 :: LevelHead_Upgrade_ANN'}, {'parameterGUID': '54f49c86-bf8c-4689-830a-54bc73fa0ab2', 'parameterName': 'IfcObjectType[Type]', 'root': 'DisplayScreen_AudioVisual_WallMounted_55inc_ITAV_051_8 :: Outlet_Data_Double_LAN_WallMounted_ITIN_509 :: Section_Tail_Upgrade_ANN'}, {'parameterGUID': '54f49c86-bf8c-4689-830a-54bc73fa0ab2', 'parameterName': 'IfcObjectType[Type]', 'root': 'DisplayScreen_AudioVisual_WallMounted_55inc_ITAV_051_8 :: Outlet_Data_Double_LAN_WallMounted_ITIN_509 :: Symbol_Outlet_Data_Double_ANN'}, {'parameterGUID': '54f49c86-bf8c-4689-830a-54bc73fa0ab2', 'parameterName': 'IfcObjectType[Type]', 'root': 'DisplayScreen_AudioVisual_WallMounted_55inc_ITAV_051_8 :: Outlet_Data_Triple_WallMounted_ITIN_036'}, {'parameterGUID': '54f49c86-bf8c-4689-830a-54bc73fa0ab2', 'parameterName': 'IfcObjectType[Type]', 'root': 'DisplayScreen_AudioVisual_WallMounted_55inc_ITAV_051_8 :: Outlet_Data_Triple_WallMounted_ITIN_036 :: LevelHead_Upgrade_ANN'}, {'parameterGUID': '54f49c86-bf8c-4689-830a-54bc73fa0ab2', 'parameterName': 'IfcObjectType[Type]', 'root': 'DisplayScreen_AudioVisual_WallMounted_55inc_ITAV_051_8 :: Outlet_Data_Triple_WallMounted_ITIN_036 :: Section_Tail_Upgrade_ANN'}, {'parameterGUID': '54f49c86-bf8c-4689-830a-54bc73fa0ab2', 'parameterName': 'IfcObjectType[Type]', 'root': 'DisplayScreen_AudioVisual_WallMounted_55inc_ITAV_051_8 :: Outlet_Data_Triple_WallMounted_ITIN_036 :: Symbol_Outlet_Data_Triple_ANN'}, {'parameterGUID': '54f49c86-bf8c-4689-830a-54bc73fa0ab2', 'parameterName': 'IfcObjectType[Type]', 'root': 'DisplayScreen_AudioVisual_WallMounted_55inc_ITAV_051_8 :: Bracket_DisplayScreen_HeavyDuty_Extendable_WallMounted_FIHR_550'}, {'parameterGUID': '54f49c86-bf8c-4689-830a-54bc73fa0ab2', 'parameterName': 'IfcObjectType[Type]', 'root': 'DisplayScreen_AudioVisual_WallMounted_55inc_ITAV_051_8 :: Bracket_DisplayScreen_HeavyDuty_Extendable_WallMounted_FIHR_550 :: LevelHead_Upgrade_ANN'}, {'parameterGUID': '54f49c86-bf8c-4689-830a-54bc73fa0ab2', 'parameterName': 'IfcObjectType[Type]', 'root': 'DisplayScreen_AudioVisual_WallMounted_55inc_ITAV_051_8 :: Bracket_DisplayScreen_HeavyDuty_Extendable_WallMounted_FIHR_550 :: Section_Tail_Upgrade_ANN'}, {'parameterGUID': '54f49c86-bf8c-4689-830a-54bc73fa0ab2', 'parameterName': 'IfcObjectType[Type]', 'root': 'DisplayScreen_AudioVisual_WallMounted_55inc_ITAV_051_8 :: Outlet_HDMI_WallMounted_ITIN_066'}, {'parameterGUID': '54f49c86-bf8c-4689-830a-54bc73fa0ab2', 'parameterName': 'IfcObjectType[Type]', 'root': 'DisplayScreen_AudioVisual_WallMounted_55inc_ITAV_051_8 :: Outlet_HDMI_WallMounted_ITIN_066 :: LevelHead_Upgrade_ANN'}, {'parameterGUID': '54f49c86-bf8c-4689-830a-54bc73fa0ab2', 'parameterName': 'IfcObjectType[Type]', 'root': 'DisplayScreen_AudioVisual_WallMounted_55inc_ITAV_051_8 :: Outlet_HDMI_WallMounted_ITIN_066 :: Section_Tail_Upgrade_ANN'}, {'parameterGUID': '54f49c86-bf8c-4689-830a-54bc73fa0ab2', 'parameterName': 'IfcObjectType[Type]', 'root': 'DisplayScreen_AudioVisual_WallMounted_55inc_ITAV_051_8 :: Outlet_HDMI_WallMounted_ITIN_066 :: Symbol_Outlet_HDMI_ANN'}]</t>
  </si>
  <si>
    <t>[{'parameterGUID': '0a85b5b6-2af4-480d-85bf-235cee912e09', 'parameterName': 'IfcTag[Type]', 'root': 'DisplayScreen_AudioVisual_WallMounted_55inc_ITAV_051_8'}, {'parameterGUID': '0a85b5b6-2af4-480d-85bf-235cee912e09', 'parameterName': 'IfcTag[Type]', 'root': 'DisplayScreen_AudioVisual_WallMounted_55inc_ITAV_051_8 :: LevelHead_Upgrade_ANN'}, {'parameterGUID': '0a85b5b6-2af4-480d-85bf-235cee912e09', 'parameterName': 'IfcTag[Type]', 'root': 'DisplayScreen_AudioVisual_WallMounted_55inc_ITAV_051_8 :: Section_Tail_Upgrade_ANN'}, {'parameterGUID': '0a85b5b6-2af4-480d-85bf-235cee912e09', 'parameterName': 'IfcTag[Type]', 'root': 'DisplayScreen_AudioVisual_WallMounted_55inc_ITAV_051_8 :: GPO_Double_WallMounted_ELGP_208'}, {'parameterGUID': '0a85b5b6-2af4-480d-85bf-235cee912e09', 'parameterName': 'IfcTag[Type]', 'root': 'DisplayScreen_AudioVisual_WallMounted_55inc_ITAV_051_8 :: GPO_Double_WallMounted_ELGP_208 :: LevelHead_Upgrade_ANN'}, {'parameterGUID': '0a85b5b6-2af4-480d-85bf-235cee912e09', 'parameterName': 'IfcTag[Type]', 'root': 'DisplayScreen_AudioVisual_WallMounted_55inc_ITAV_051_8 :: GPO_Double_WallMounted_ELGP_208 :: Section_Tail_Upgrade_ANN'}, {'parameterGUID': '0a85b5b6-2af4-480d-85bf-235cee912e09', 'parameterName': 'IfcTag[Type]', 'root': 'DisplayScreen_AudioVisual_WallMounted_55inc_ITAV_051_8 :: GPO_Double_WallMounted_ELGP_208 :: Symbol_Outlet_GPO_ANN'}, {'parameterGUID': '0a85b5b6-2af4-480d-85bf-235cee912e09', 'parameterName': 'IfcTag[Type]', 'root': 'DisplayScreen_AudioVisual_WallMounted_55inc_ITAV_051_8 :: GPO_Double_WallMounted_ELGP_208 :: Symbol_Outlet_GPO_ANN :: Label_Text_Rotation_1_5mm_ANN'}, {'parameterGUID': '0a85b5b6-2af4-480d-85bf-235cee912e09', 'parameterName': 'IfcTag[Type]', 'root': 'DisplayScreen_AudioVisual_WallMounted_55inc_ITAV_051_8 :: GPO_Double_WallMounted_ELGP_208 :: Symbol_Outlet_GPO_ANN :: Label_Text_Rotation_1_5mm_ANN :: Label_Text_1_5mm_ANN'}, {'parameterGUID': '0a85b5b6-2af4-480d-85bf-235cee912e09', 'parameterName': 'IfcTag[Type]', 'root': 'DisplayScreen_AudioVisual_WallMounted_55inc_ITAV_051_8 :: Outlet_Data_Double_LAN_WallMounted_ITIN_509'}, {'parameterGUID': '0a85b5b6-2af4-480d-85bf-235cee912e09', 'parameterName': 'IfcTag[Type]', 'root': 'DisplayScreen_AudioVisual_WallMounted_55inc_ITAV_051_8 :: Outlet_Data_Double_LAN_WallMounted_ITIN_509 :: LevelHead_Upgrade_ANN'}, {'parameterGUID': '0a85b5b6-2af4-480d-85bf-235cee912e09', 'parameterName': 'IfcTag[Type]', 'root': 'DisplayScreen_AudioVisual_WallMounted_55inc_ITAV_051_8 :: Outlet_Data_Double_LAN_WallMounted_ITIN_509 :: Section_Tail_Upgrade_ANN'}, {'parameterGUID': '0a85b5b6-2af4-480d-85bf-235cee912e09', 'parameterName': 'IfcTag[Type]', 'root': 'DisplayScreen_AudioVisual_WallMounted_55inc_ITAV_051_8 :: Outlet_Data_Double_LAN_WallMounted_ITIN_509 :: Symbol_Outlet_Data_Double_ANN'}, {'parameterGUID': '0a85b5b6-2af4-480d-85bf-235cee912e09', 'parameterName': 'IfcTag[Type]', 'root': 'DisplayScreen_AudioVisual_WallMounted_55inc_ITAV_051_8 :: Outlet_Data_Triple_WallMounted_ITIN_036'}, {'parameterGUID': '0a85b5b6-2af4-480d-85bf-235cee912e09', 'parameterName': 'IfcTag[Type]', 'root': 'DisplayScreen_AudioVisual_WallMounted_55inc_ITAV_051_8 :: Outlet_Data_Triple_WallMounted_ITIN_036 :: LevelHead_Upgrade_ANN'}, {'parameterGUID': '0a85b5b6-2af4-480d-85bf-235cee912e09', 'parameterName': 'IfcTag[Type]', 'root': 'DisplayScreen_AudioVisual_WallMounted_55inc_ITAV_051_8 :: Outlet_Data_Triple_WallMounted_ITIN_036 :: Section_Tail_Upgrade_ANN'}, {'parameterGUID': '0a85b5b6-2af4-480d-85bf-235cee912e09', 'parameterName': 'IfcTag[Type]', 'root': 'DisplayScreen_AudioVisual_WallMounted_55inc_ITAV_051_8 :: Outlet_Data_Triple_WallMounted_ITIN_036 :: Symbol_Outlet_Data_Triple_ANN'}, {'parameterGUID': '0a85b5b6-2af4-480d-85bf-235cee912e09', 'parameterName': 'IfcTag[Type]', 'root': 'DisplayScreen_AudioVisual_WallMounted_55inc_ITAV_051_8 :: Bracket_DisplayScreen_HeavyDuty_Extendable_WallMounted_FIHR_550'}, {'parameterGUID': '0a85b5b6-2af4-480d-85bf-235cee912e09', 'parameterName': 'IfcTag[Type]', 'root': 'DisplayScreen_AudioVisual_WallMounted_55inc_ITAV_051_8 :: Bracket_DisplayScreen_HeavyDuty_Extendable_WallMounted_FIHR_550 :: LevelHead_Upgrade_ANN'}, {'parameterGUID': '0a85b5b6-2af4-480d-85bf-235cee912e09', 'parameterName': 'IfcTag[Type]', 'root': 'DisplayScreen_AudioVisual_WallMounted_55inc_ITAV_051_8 :: Bracket_DisplayScreen_HeavyDuty_Extendable_WallMounted_FIHR_550 :: Section_Tail_Upgrade_ANN'}, {'parameterGUID': '0a85b5b6-2af4-480d-85bf-235cee912e09', 'parameterName': 'IfcTag[Type]', 'root': 'DisplayScreen_AudioVisual_WallMounted_55inc_ITAV_051_8 :: Outlet_HDMI_WallMounted_ITIN_066'}, {'parameterGUID': '0a85b5b6-2af4-480d-85bf-235cee912e09', 'parameterName': 'IfcTag[Type]', 'root': 'DisplayScreen_AudioVisual_WallMounted_55inc_ITAV_051_8 :: Outlet_HDMI_WallMounted_ITIN_066 :: LevelHead_Upgrade_ANN'}, {'parameterGUID': '0a85b5b6-2af4-480d-85bf-235cee912e09', 'parameterName': 'IfcTag[Type]', 'root': 'DisplayScreen_AudioVisual_WallMounted_55inc_ITAV_051_8 :: Outlet_HDMI_WallMounted_ITIN_066 :: Section_Tail_Upgrade_ANN'}, {'parameterGUID': '0a85b5b6-2af4-480d-85bf-235cee912e09', 'parameterName': 'IfcTag[Type]', 'root': 'DisplayScreen_AudioVisual_WallMounted_55inc_ITAV_051_8 :: Outlet_HDMI_WallMounted_ITIN_066 :: Symbol_Outlet_HDMI_ANN'}]</t>
  </si>
  <si>
    <t>[{'parameterGUID': 'a7749e26-149d-4eaf-b21b-d13f6c82c6ba', 'parameterName': 'ModifiedIssue_ANZRS', 'root': 'DisplayScreen_AudioVisual_WallMounted_55inc_ITAV_051_8'}, {'parameterGUID': 'a7749e26-149d-4eaf-b21b-d13f6c82c6ba', 'parameterName': 'ModifiedIssue_ANZRS', 'root': 'DisplayScreen_AudioVisual_WallMounted_55inc_ITAV_051_8 :: LevelHead_Upgrade_ANN'}, {'parameterGUID': 'a7749e26-149d-4eaf-b21b-d13f6c82c6ba', 'parameterName': 'ModifiedIssue_ANZRS', 'root': 'DisplayScreen_AudioVisual_WallMounted_55inc_ITAV_051_8 :: Section_Tail_Upgrade_ANN'}, {'parameterGUID': 'a7749e26-149d-4eaf-b21b-d13f6c82c6ba', 'parameterName': 'ModifiedIssue_ANZRS', 'root': 'DisplayScreen_AudioVisual_WallMounted_55inc_ITAV_051_8 :: GPO_Double_WallMounted_ELGP_208'}, {'parameterGUID': 'a7749e26-149d-4eaf-b21b-d13f6c82c6ba', 'parameterName': 'ModifiedIssue_ANZRS', 'root': 'DisplayScreen_AudioVisual_WallMounted_55inc_ITAV_051_8 :: GPO_Double_WallMounted_ELGP_208 :: LevelHead_Upgrade_ANN'}, {'parameterGUID': 'a7749e26-149d-4eaf-b21b-d13f6c82c6ba', 'parameterName': 'ModifiedIssue_ANZRS', 'root': 'DisplayScreen_AudioVisual_WallMounted_55inc_ITAV_051_8 :: GPO_Double_WallMounted_ELGP_208 :: Section_Tail_Upgrade_ANN'}, {'parameterGUID': 'a7749e26-149d-4eaf-b21b-d13f6c82c6ba', 'parameterName': 'ModifiedIssue_ANZRS', 'root': 'DisplayScreen_AudioVisual_WallMounted_55inc_ITAV_051_8 :: GPO_Double_WallMounted_ELGP_208 :: Symbol_Outlet_GPO_ANN'}, {'parameterGUID': 'a7749e26-149d-4eaf-b21b-d13f6c82c6ba', 'parameterName': 'ModifiedIssue_ANZRS', 'root': 'DisplayScreen_AudioVisual_WallMounted_55inc_ITAV_051_8 :: GPO_Double_WallMounted_ELGP_208 :: Symbol_Outlet_GPO_ANN :: Label_Text_Rotation_1_5mm_ANN'}, {'parameterGUID': 'a7749e26-149d-4eaf-b21b-d13f6c82c6ba', 'parameterName': 'ModifiedIssue_ANZRS', 'root': 'DisplayScreen_AudioVisual_WallMounted_55inc_ITAV_051_8 :: GPO_Double_WallMounted_ELGP_208 :: Symbol_Outlet_GPO_ANN :: Label_Text_Rotation_1_5mm_ANN :: Label_Text_1_5mm_ANN'}, {'parameterGUID': 'a7749e26-149d-4eaf-b21b-d13f6c82c6ba', 'parameterName': 'ModifiedIssue_ANZRS', 'root': 'DisplayScreen_AudioVisual_WallMounted_55inc_ITAV_051_8 :: Outlet_Data_Double_LAN_WallMounted_ITIN_509'}, {'parameterGUID': 'a7749e26-149d-4eaf-b21b-d13f6c82c6ba', 'parameterName': 'ModifiedIssue_ANZRS', 'root': 'DisplayScreen_AudioVisual_WallMounted_55inc_ITAV_051_8 :: Outlet_Data_Double_LAN_WallMounted_ITIN_509 :: LevelHead_Upgrade_ANN'}, {'parameterGUID': 'a7749e26-149d-4eaf-b21b-d13f6c82c6ba', 'parameterName': 'ModifiedIssue_ANZRS', 'root': 'DisplayScreen_AudioVisual_WallMounted_55inc_ITAV_051_8 :: Outlet_Data_Double_LAN_WallMounted_ITIN_509 :: Section_Tail_Upgrade_ANN'}, {'parameterGUID': 'a7749e26-149d-4eaf-b21b-d13f6c82c6ba', 'parameterName': 'ModifiedIssue_ANZRS', 'root': 'DisplayScreen_AudioVisual_WallMounted_55inc_ITAV_051_8 :: Outlet_Data_Double_LAN_WallMounted_ITIN_509 :: Symbol_Outlet_Data_Double_ANN'}, {'parameterGUID': 'a7749e26-149d-4eaf-b21b-d13f6c82c6ba', 'parameterName': 'ModifiedIssue_ANZRS', 'root': 'DisplayScreen_AudioVisual_WallMounted_55inc_ITAV_051_8 :: Outlet_Data_Triple_WallMounted_ITIN_036'}, {'parameterGUID': 'a7749e26-149d-4eaf-b21b-d13f6c82c6ba', 'parameterName': 'ModifiedIssue_ANZRS', 'root': 'DisplayScreen_AudioVisual_WallMounted_55inc_ITAV_051_8 :: Outlet_Data_Triple_WallMounted_ITIN_036 :: LevelHead_Upgrade_ANN'}, {'parameterGUID': 'a7749e26-149d-4eaf-b21b-d13f6c82c6ba', 'parameterName': 'ModifiedIssue_ANZRS', 'root': 'DisplayScreen_AudioVisual_WallMounted_55inc_ITAV_051_8 :: Outlet_Data_Triple_WallMounted_ITIN_036 :: Section_Tail_Upgrade_ANN'}, {'parameterGUID': 'a7749e26-149d-4eaf-b21b-d13f6c82c6ba', 'parameterName': 'ModifiedIssue_ANZRS', 'root': 'DisplayScreen_AudioVisual_WallMounted_55inc_ITAV_051_8 :: Outlet_Data_Triple_WallMounted_ITIN_036 :: Symbol_Outlet_Data_Triple_ANN'}, {'parameterGUID': 'a7749e26-149d-4eaf-b21b-d13f6c82c6ba', 'parameterName': 'ModifiedIssue_ANZRS', 'root': 'DisplayScreen_AudioVisual_WallMounted_55inc_ITAV_051_8 :: Bracket_DisplayScreen_HeavyDuty_Extendable_WallMounted_FIHR_550'}, {'parameterGUID': 'a7749e26-149d-4eaf-b21b-d13f6c82c6ba', 'parameterName': 'ModifiedIssue_ANZRS', 'root': 'DisplayScreen_AudioVisual_WallMounted_55inc_ITAV_051_8 :: Bracket_DisplayScreen_HeavyDuty_Extendable_WallMounted_FIHR_550 :: LevelHead_Upgrade_ANN'}, {'parameterGUID': 'a7749e26-149d-4eaf-b21b-d13f6c82c6ba', 'parameterName': 'ModifiedIssue_ANZRS', 'root': 'DisplayScreen_AudioVisual_WallMounted_55inc_ITAV_051_8 :: Bracket_DisplayScreen_HeavyDuty_Extendable_WallMounted_FIHR_550 :: Section_Tail_Upgrade_ANN'}, {'parameterGUID': 'a7749e26-149d-4eaf-b21b-d13f6c82c6ba', 'parameterName': 'ModifiedIssue_ANZRS', 'root': 'DisplayScreen_AudioVisual_WallMounted_55inc_ITAV_051_8 :: Outlet_HDMI_WallMounted_ITIN_066'}, {'parameterGUID': 'a7749e26-149d-4eaf-b21b-d13f6c82c6ba', 'parameterName': 'ModifiedIssue_ANZRS', 'root': 'DisplayScreen_AudioVisual_WallMounted_55inc_ITAV_051_8 :: Outlet_HDMI_WallMounted_ITIN_066 :: LevelHead_Upgrade_ANN'}, {'parameterGUID': 'a7749e26-149d-4eaf-b21b-d13f6c82c6ba', 'parameterName': 'ModifiedIssue_ANZRS', 'root': 'DisplayScreen_AudioVisual_WallMounted_55inc_ITAV_051_8 :: Outlet_HDMI_WallMounted_ITIN_066 :: Section_Tail_Upgrade_ANN'}, {'parameterGUID': 'a7749e26-149d-4eaf-b21b-d13f6c82c6ba', 'parameterName': 'ModifiedIssue_ANZRS', 'root': 'DisplayScreen_AudioVisual_WallMounted_55inc_ITAV_051_8 :: Outlet_HDMI_WallMounted_ITIN_066 :: Symbol_Outlet_HDMI_ANN'}]</t>
  </si>
  <si>
    <t>[{'parameterGUID': '54f49c86-bf8c-4689-830a-54bc73fa0ab2', 'parameterName': 'IfcObjectType[Type]', 'root': 'DisplayScreen_AudioVisual_WallMounted_55inc_ITAV_051_8 :: Bracket_DisplayScreen_HeavyDuty_Extendable_WallMounted_FIHR_550'}]</t>
  </si>
  <si>
    <t>[{'parameterGUID': '54f49c86-bf8c-4689-830a-54bc73fa0ab2', 'parameterName': 'IfcObjectType[Type]', 'root': 'DisplayScreen_AudioVisual_WallMounted_55inc_ITAV_051_8 :: Bracket_DisplayScreen_HeavyDuty_Extendable_WallMounted_FIHR_550 :: LevelHead_Upgrade_ANN'}]</t>
  </si>
  <si>
    <t>[{'parameterGUID': '54f49c86-bf8c-4689-830a-54bc73fa0ab2', 'parameterName': 'IfcObjectType[Type]', 'root': 'DisplayScreen_AudioVisual_WallMounted_55inc_ITAV_051_8 :: Bracket_DisplayScreen_HeavyDuty_Extendable_WallMounted_FIHR_550 :: Section_Tail_Upgrade_ANN'}]</t>
  </si>
  <si>
    <t>[{'parameterGUID': '0f6c1f7e-be59-4304-9346-c5e37036a0d8', 'parameterName': 'CreatedByURL_ANZRS', 'root': 'DisplayScreen_AudioVisual_WallMounted_65inc_ITAV_051_9'}, {'parameterGUID': '0f6c1f7e-be59-4304-9346-c5e37036a0d8', 'parameterName': 'CreatedByURL_ANZRS', 'root': 'DisplayScreen_AudioVisual_WallMounted_65inc_ITAV_051_9 :: LevelHead_Upgrade_ANN'}, {'parameterGUID': '0f6c1f7e-be59-4304-9346-c5e37036a0d8', 'parameterName': 'CreatedByURL_ANZRS', 'root': 'DisplayScreen_AudioVisual_WallMounted_65inc_ITAV_051_9 :: Section_Tail_Upgrade_ANN'}, {'parameterGUID': '0f6c1f7e-be59-4304-9346-c5e37036a0d8', 'parameterName': 'CreatedByURL_ANZRS', 'root': 'DisplayScreen_AudioVisual_WallMounted_65inc_ITAV_051_9 :: GPO_Double_WallMounted_ELGP_208'}, {'parameterGUID': '0f6c1f7e-be59-4304-9346-c5e37036a0d8', 'parameterName': 'CreatedByURL_ANZRS', 'root': 'DisplayScreen_AudioVisual_WallMounted_65inc_ITAV_051_9 :: GPO_Double_WallMounted_ELGP_208 :: LevelHead_Upgrade_ANN'}, {'parameterGUID': '0f6c1f7e-be59-4304-9346-c5e37036a0d8', 'parameterName': 'CreatedByURL_ANZRS', 'root': 'DisplayScreen_AudioVisual_WallMounted_65inc_ITAV_051_9 :: GPO_Double_WallMounted_ELGP_208 :: Section_Tail_Upgrade_ANN'}, {'parameterGUID': '0f6c1f7e-be59-4304-9346-c5e37036a0d8', 'parameterName': 'CreatedByURL_ANZRS', 'root': 'DisplayScreen_AudioVisual_WallMounted_65inc_ITAV_051_9 :: GPO_Double_WallMounted_ELGP_208 :: Symbol_Outlet_GPO_ANN'}, {'parameterGUID': '0f6c1f7e-be59-4304-9346-c5e37036a0d8', 'parameterName': 'CreatedByURL_ANZRS', 'root': 'DisplayScreen_AudioVisual_WallMounted_65inc_ITAV_051_9 :: GPO_Double_WallMounted_ELGP_208 :: Symbol_Outlet_GPO_ANN :: Label_Text_Rotation_1_5mm_ANN'}, {'parameterGUID': '0f6c1f7e-be59-4304-9346-c5e37036a0d8', 'parameterName': 'CreatedByURL_ANZRS', 'root': 'DisplayScreen_AudioVisual_WallMounted_65inc_ITAV_051_9 :: GPO_Double_WallMounted_ELGP_208 :: Symbol_Outlet_GPO_ANN :: Label_Text_Rotation_1_5mm_ANN :: Label_Text_1_5mm_ANN'}, {'parameterGUID': '0f6c1f7e-be59-4304-9346-c5e37036a0d8', 'parameterName': 'CreatedByURL_ANZRS', 'root': 'DisplayScreen_AudioVisual_WallMounted_65inc_ITAV_051_9 :: Outlet_Data_Double_LAN_WallMounted_ITIN_509'}, {'parameterGUID': '0f6c1f7e-be59-4304-9346-c5e37036a0d8', 'parameterName': 'CreatedByURL_ANZRS', 'root': 'DisplayScreen_AudioVisual_WallMounted_65inc_ITAV_051_9 :: Outlet_Data_Double_LAN_WallMounted_ITIN_509 :: LevelHead_Upgrade_ANN'}, {'parameterGUID': '0f6c1f7e-be59-4304-9346-c5e37036a0d8', 'parameterName': 'CreatedByURL_ANZRS', 'root': 'DisplayScreen_AudioVisual_WallMounted_65inc_ITAV_051_9 :: Outlet_Data_Double_LAN_WallMounted_ITIN_509 :: Section_Tail_Upgrade_ANN'}, {'parameterGUID': '0f6c1f7e-be59-4304-9346-c5e37036a0d8', 'parameterName': 'CreatedByURL_ANZRS', 'root': 'DisplayScreen_AudioVisual_WallMounted_65inc_ITAV_051_9 :: Outlet_Data_Double_LAN_WallMounted_ITIN_509 :: Symbol_Outlet_Data_Double_ANN'}, {'parameterGUID': '0f6c1f7e-be59-4304-9346-c5e37036a0d8', 'parameterName': 'CreatedByURL_ANZRS', 'root': 'DisplayScreen_AudioVisual_WallMounted_65inc_ITAV_051_9 :: Outlet_Data_Triple_WallMounted_ITIN_036'}, {'parameterGUID': '0f6c1f7e-be59-4304-9346-c5e37036a0d8', 'parameterName': 'CreatedByURL_ANZRS', 'root': 'DisplayScreen_AudioVisual_WallMounted_65inc_ITAV_051_9 :: Outlet_Data_Triple_WallMounted_ITIN_036 :: LevelHead_Upgrade_ANN'}, {'parameterGUID': '0f6c1f7e-be59-4304-9346-c5e37036a0d8', 'parameterName': 'CreatedByURL_ANZRS', 'root': 'DisplayScreen_AudioVisual_WallMounted_65inc_ITAV_051_9 :: Outlet_Data_Triple_WallMounted_ITIN_036 :: Section_Tail_Upgrade_ANN'}, {'parameterGUID': '0f6c1f7e-be59-4304-9346-c5e37036a0d8', 'parameterName': 'CreatedByURL_ANZRS', 'root': 'DisplayScreen_AudioVisual_WallMounted_65inc_ITAV_051_9 :: Outlet_Data_Triple_WallMounted_ITIN_036 :: Symbol_Outlet_Data_Triple_ANN'}, {'parameterGUID': '0f6c1f7e-be59-4304-9346-c5e37036a0d8', 'parameterName': 'CreatedByURL_ANZRS', 'root': 'DisplayScreen_AudioVisual_WallMounted_65inc_ITAV_051_9 :: Bracket_DisplayScreen_HeavyDuty_Extendable_WallMounted_FIHR_550'}, {'parameterGUID': '0f6c1f7e-be59-4304-9346-c5e37036a0d8', 'parameterName': 'CreatedByURL_ANZRS', 'root': 'DisplayScreen_AudioVisual_WallMounted_65inc_ITAV_051_9 :: Bracket_DisplayScreen_HeavyDuty_Extendable_WallMounted_FIHR_550 :: LevelHead_Upgrade_ANN'}, {'parameterGUID': '0f6c1f7e-be59-4304-9346-c5e37036a0d8', 'parameterName': 'CreatedByURL_ANZRS', 'root': 'DisplayScreen_AudioVisual_WallMounted_65inc_ITAV_051_9 :: Bracket_DisplayScreen_HeavyDuty_Extendable_WallMounted_FIHR_550 :: Section_Tail_Upgrade_ANN'}, {'parameterGUID': '0f6c1f7e-be59-4304-9346-c5e37036a0d8', 'parameterName': 'CreatedByURL_ANZRS', 'root': 'DisplayScreen_AudioVisual_WallMounted_65inc_ITAV_051_9 :: Outlet_HDMI_WallMounted_ITIN_066'}, {'parameterGUID': '0f6c1f7e-be59-4304-9346-c5e37036a0d8', 'parameterName': 'CreatedByURL_ANZRS', 'root': 'DisplayScreen_AudioVisual_WallMounted_65inc_ITAV_051_9 :: Outlet_HDMI_WallMounted_ITIN_066 :: LevelHead_Upgrade_ANN'}, {'parameterGUID': '0f6c1f7e-be59-4304-9346-c5e37036a0d8', 'parameterName': 'CreatedByURL_ANZRS', 'root': 'DisplayScreen_AudioVisual_WallMounted_65inc_ITAV_051_9 :: Outlet_HDMI_WallMounted_ITIN_066 :: Section_Tail_Upgrade_ANN'}, {'parameterGUID': '0f6c1f7e-be59-4304-9346-c5e37036a0d8', 'parameterName': 'CreatedByURL_ANZRS', 'root': 'DisplayScreen_AudioVisual_WallMounted_65inc_ITAV_051_9 :: Outlet_HDMI_WallMounted_ITIN_066 :: Symbol_Outlet_HDMI_ANN'}]</t>
  </si>
  <si>
    <t>[{'parameterGUID': 'a225256f-faf9-4788-b333-028e6d98e39c', 'parameterName': 'CreatedBy_ANZRS', 'root': 'DisplayScreen_AudioVisual_WallMounted_65inc_ITAV_051_9'}, {'parameterGUID': 'a225256f-faf9-4788-b333-028e6d98e39c', 'parameterName': 'CreatedBy_ANZRS', 'root': 'DisplayScreen_AudioVisual_WallMounted_65inc_ITAV_051_9 :: LevelHead_Upgrade_ANN'}, {'parameterGUID': 'a225256f-faf9-4788-b333-028e6d98e39c', 'parameterName': 'CreatedBy_ANZRS', 'root': 'DisplayScreen_AudioVisual_WallMounted_65inc_ITAV_051_9 :: Section_Tail_Upgrade_ANN'}, {'parameterGUID': 'a225256f-faf9-4788-b333-028e6d98e39c', 'parameterName': 'CreatedBy_ANZRS', 'root': 'DisplayScreen_AudioVisual_WallMounted_65inc_ITAV_051_9 :: GPO_Double_WallMounted_ELGP_208'}, {'parameterGUID': 'a225256f-faf9-4788-b333-028e6d98e39c', 'parameterName': 'CreatedBy_ANZRS', 'root': 'DisplayScreen_AudioVisual_WallMounted_65inc_ITAV_051_9 :: GPO_Double_WallMounted_ELGP_208 :: LevelHead_Upgrade_ANN'}, {'parameterGUID': 'a225256f-faf9-4788-b333-028e6d98e39c', 'parameterName': 'CreatedBy_ANZRS', 'root': 'DisplayScreen_AudioVisual_WallMounted_65inc_ITAV_051_9 :: GPO_Double_WallMounted_ELGP_208 :: Section_Tail_Upgrade_ANN'}, {'parameterGUID': 'a225256f-faf9-4788-b333-028e6d98e39c', 'parameterName': 'CreatedBy_ANZRS', 'root': 'DisplayScreen_AudioVisual_WallMounted_65inc_ITAV_051_9 :: GPO_Double_WallMounted_ELGP_208 :: Symbol_Outlet_GPO_ANN'}, {'parameterGUID': 'a225256f-faf9-4788-b333-028e6d98e39c', 'parameterName': 'CreatedBy_ANZRS', 'root': 'DisplayScreen_AudioVisual_WallMounted_65inc_ITAV_051_9 :: GPO_Double_WallMounted_ELGP_208 :: Symbol_Outlet_GPO_ANN :: Label_Text_Rotation_1_5mm_ANN'}, {'parameterGUID': 'a225256f-faf9-4788-b333-028e6d98e39c', 'parameterName': 'CreatedBy_ANZRS', 'root': 'DisplayScreen_AudioVisual_WallMounted_65inc_ITAV_051_9 :: GPO_Double_WallMounted_ELGP_208 :: Symbol_Outlet_GPO_ANN :: Label_Text_Rotation_1_5mm_ANN :: Label_Text_1_5mm_ANN'}, {'parameterGUID': 'a225256f-faf9-4788-b333-028e6d98e39c', 'parameterName': 'CreatedBy_ANZRS', 'root': 'DisplayScreen_AudioVisual_WallMounted_65inc_ITAV_051_9 :: Outlet_Data_Double_LAN_WallMounted_ITIN_509'}, {'parameterGUID': 'a225256f-faf9-4788-b333-028e6d98e39c', 'parameterName': 'CreatedBy_ANZRS', 'root': 'DisplayScreen_AudioVisual_WallMounted_65inc_ITAV_051_9 :: Outlet_Data_Double_LAN_WallMounted_ITIN_509 :: LevelHead_Upgrade_ANN'}, {'parameterGUID': 'a225256f-faf9-4788-b333-028e6d98e39c', 'parameterName': 'CreatedBy_ANZRS', 'root': 'DisplayScreen_AudioVisual_WallMounted_65inc_ITAV_051_9 :: Outlet_Data_Double_LAN_WallMounted_ITIN_509 :: Section_Tail_Upgrade_ANN'}, {'parameterGUID': 'a225256f-faf9-4788-b333-028e6d98e39c', 'parameterName': 'CreatedBy_ANZRS', 'root': 'DisplayScreen_AudioVisual_WallMounted_65inc_ITAV_051_9 :: Outlet_Data_Double_LAN_WallMounted_ITIN_509 :: Symbol_Outlet_Data_Double_ANN'}, {'parameterGUID': 'a225256f-faf9-4788-b333-028e6d98e39c', 'parameterName': 'CreatedBy_ANZRS', 'root': 'DisplayScreen_AudioVisual_WallMounted_65inc_ITAV_051_9 :: Outlet_Data_Triple_WallMounted_ITIN_036'}, {'parameterGUID': 'a225256f-faf9-4788-b333-028e6d98e39c', 'parameterName': 'CreatedBy_ANZRS', 'root': 'DisplayScreen_AudioVisual_WallMounted_65inc_ITAV_051_9 :: Outlet_Data_Triple_WallMounted_ITIN_036 :: LevelHead_Upgrade_ANN'}, {'parameterGUID': 'a225256f-faf9-4788-b333-028e6d98e39c', 'parameterName': 'CreatedBy_ANZRS', 'root': 'DisplayScreen_AudioVisual_WallMounted_65inc_ITAV_051_9 :: Outlet_Data_Triple_WallMounted_ITIN_036 :: Section_Tail_Upgrade_ANN'}, {'parameterGUID': 'a225256f-faf9-4788-b333-028e6d98e39c', 'parameterName': 'CreatedBy_ANZRS', 'root': 'DisplayScreen_AudioVisual_WallMounted_65inc_ITAV_051_9 :: Outlet_Data_Triple_WallMounted_ITIN_036 :: Symbol_Outlet_Data_Triple_ANN'}, {'parameterGUID': 'a225256f-faf9-4788-b333-028e6d98e39c', 'parameterName': 'CreatedBy_ANZRS', 'root': 'DisplayScreen_AudioVisual_WallMounted_65inc_ITAV_051_9 :: Bracket_DisplayScreen_HeavyDuty_Extendable_WallMounted_FIHR_550'}, {'parameterGUID': 'a225256f-faf9-4788-b333-028e6d98e39c', 'parameterName': 'CreatedBy_ANZRS', 'root': 'DisplayScreen_AudioVisual_WallMounted_65inc_ITAV_051_9 :: Bracket_DisplayScreen_HeavyDuty_Extendable_WallMounted_FIHR_550 :: LevelHead_Upgrade_ANN'}, {'parameterGUID': 'a225256f-faf9-4788-b333-028e6d98e39c', 'parameterName': 'CreatedBy_ANZRS', 'root': 'DisplayScreen_AudioVisual_WallMounted_65inc_ITAV_051_9 :: Bracket_DisplayScreen_HeavyDuty_Extendable_WallMounted_FIHR_550 :: Section_Tail_Upgrade_ANN'}, {'parameterGUID': 'a225256f-faf9-4788-b333-028e6d98e39c', 'parameterName': 'CreatedBy_ANZRS', 'root': 'DisplayScreen_AudioVisual_WallMounted_65inc_ITAV_051_9 :: Outlet_HDMI_WallMounted_ITIN_066'}, {'parameterGUID': 'a225256f-faf9-4788-b333-028e6d98e39c', 'parameterName': 'CreatedBy_ANZRS', 'root': 'DisplayScreen_AudioVisual_WallMounted_65inc_ITAV_051_9 :: Outlet_HDMI_WallMounted_ITIN_066 :: LevelHead_Upgrade_ANN'}, {'parameterGUID': 'a225256f-faf9-4788-b333-028e6d98e39c', 'parameterName': 'CreatedBy_ANZRS', 'root': 'DisplayScreen_AudioVisual_WallMounted_65inc_ITAV_051_9 :: Outlet_HDMI_WallMounted_ITIN_066 :: Section_Tail_Upgrade_ANN'}, {'parameterGUID': 'a225256f-faf9-4788-b333-028e6d98e39c', 'parameterName': 'CreatedBy_ANZRS', 'root': 'DisplayScreen_AudioVisual_WallMounted_65inc_ITAV_051_9 :: Outlet_HDMI_WallMounted_ITIN_066 :: Symbol_Outlet_HDMI_ANN'}]</t>
  </si>
  <si>
    <t>[{'parameterGUID': 'fee87b11-3cdd-4f48-a4c9-1e17c03fed3f', 'parameterName': 'IfcDescription[Type]', 'root': 'DisplayScreen_AudioVisual_WallMounted_65inc_ITAV_051_9'}, {'parameterGUID': 'fee87b11-3cdd-4f48-a4c9-1e17c03fed3f', 'parameterName': 'IfcDescription[Type]', 'root': 'DisplayScreen_AudioVisual_WallMounted_65inc_ITAV_051_9 :: LevelHead_Upgrade_ANN'}, {'parameterGUID': 'fee87b11-3cdd-4f48-a4c9-1e17c03fed3f', 'parameterName': 'IfcDescription[Type]', 'root': 'DisplayScreen_AudioVisual_WallMounted_65inc_ITAV_051_9 :: Section_Tail_Upgrade_ANN'}, {'parameterGUID': 'fee87b11-3cdd-4f48-a4c9-1e17c03fed3f', 'parameterName': 'IfcDescription[Type]', 'root': 'DisplayScreen_AudioVisual_WallMounted_65inc_ITAV_051_9 :: GPO_Double_WallMounted_ELGP_208'}, {'parameterGUID': 'fee87b11-3cdd-4f48-a4c9-1e17c03fed3f', 'parameterName': 'IfcDescription[Type]', 'root': 'DisplayScreen_AudioVisual_WallMounted_65inc_ITAV_051_9 :: GPO_Double_WallMounted_ELGP_208 :: LevelHead_Upgrade_ANN'}, {'parameterGUID': 'fee87b11-3cdd-4f48-a4c9-1e17c03fed3f', 'parameterName': 'IfcDescription[Type]', 'root': 'DisplayScreen_AudioVisual_WallMounted_65inc_ITAV_051_9 :: GPO_Double_WallMounted_ELGP_208 :: Section_Tail_Upgrade_ANN'}, {'parameterGUID': 'fee87b11-3cdd-4f48-a4c9-1e17c03fed3f', 'parameterName': 'IfcDescription[Type]', 'root': 'DisplayScreen_AudioVisual_WallMounted_65inc_ITAV_051_9 :: GPO_Double_WallMounted_ELGP_208 :: Symbol_Outlet_GPO_ANN'}, {'parameterGUID': 'fee87b11-3cdd-4f48-a4c9-1e17c03fed3f', 'parameterName': 'IfcDescription[Type]', 'root': 'DisplayScreen_AudioVisual_WallMounted_65inc_ITAV_051_9 :: GPO_Double_WallMounted_ELGP_208 :: Symbol_Outlet_GPO_ANN :: Label_Text_Rotation_1_5mm_ANN'}, {'parameterGUID': 'fee87b11-3cdd-4f48-a4c9-1e17c03fed3f', 'parameterName': 'IfcDescription[Type]', 'root': 'DisplayScreen_AudioVisual_WallMounted_65inc_ITAV_051_9 :: GPO_Double_WallMounted_ELGP_208 :: Symbol_Outlet_GPO_ANN :: Label_Text_Rotation_1_5mm_ANN :: Label_Text_1_5mm_ANN'}, {'parameterGUID': 'fee87b11-3cdd-4f48-a4c9-1e17c03fed3f', 'parameterName': 'IfcDescription[Type]', 'root': 'DisplayScreen_AudioVisual_WallMounted_65inc_ITAV_051_9 :: Outlet_Data_Double_LAN_WallMounted_ITIN_509'}, {'parameterGUID': 'fee87b11-3cdd-4f48-a4c9-1e17c03fed3f', 'parameterName': 'IfcDescription[Type]', 'root': 'DisplayScreen_AudioVisual_WallMounted_65inc_ITAV_051_9 :: Outlet_Data_Double_LAN_WallMounted_ITIN_509 :: LevelHead_Upgrade_ANN'}, {'parameterGUID': 'fee87b11-3cdd-4f48-a4c9-1e17c03fed3f', 'parameterName': 'IfcDescription[Type]', 'root': 'DisplayScreen_AudioVisual_WallMounted_65inc_ITAV_051_9 :: Outlet_Data_Double_LAN_WallMounted_ITIN_509 :: Section_Tail_Upgrade_ANN'}, {'parameterGUID': 'fee87b11-3cdd-4f48-a4c9-1e17c03fed3f', 'parameterName': 'IfcDescription[Type]', 'root': 'DisplayScreen_AudioVisual_WallMounted_65inc_ITAV_051_9 :: Outlet_Data_Double_LAN_WallMounted_ITIN_509 :: Symbol_Outlet_Data_Double_ANN'}, {'parameterGUID': 'fee87b11-3cdd-4f48-a4c9-1e17c03fed3f', 'parameterName': 'IfcDescription[Type]', 'root': 'DisplayScreen_AudioVisual_WallMounted_65inc_ITAV_051_9 :: Outlet_Data_Triple_WallMounted_ITIN_036'}, {'parameterGUID': 'fee87b11-3cdd-4f48-a4c9-1e17c03fed3f', 'parameterName': 'IfcDescription[Type]', 'root': 'DisplayScreen_AudioVisual_WallMounted_65inc_ITAV_051_9 :: Outlet_Data_Triple_WallMounted_ITIN_036 :: LevelHead_Upgrade_ANN'}, {'parameterGUID': 'fee87b11-3cdd-4f48-a4c9-1e17c03fed3f', 'parameterName': 'IfcDescription[Type]', 'root': 'DisplayScreen_AudioVisual_WallMounted_65inc_ITAV_051_9 :: Outlet_Data_Triple_WallMounted_ITIN_036 :: Section_Tail_Upgrade_ANN'}, {'parameterGUID': 'fee87b11-3cdd-4f48-a4c9-1e17c03fed3f', 'parameterName': 'IfcDescription[Type]', 'root': 'DisplayScreen_AudioVisual_WallMounted_65inc_ITAV_051_9 :: Outlet_Data_Triple_WallMounted_ITIN_036 :: Symbol_Outlet_Data_Triple_ANN'}, {'parameterGUID': 'fee87b11-3cdd-4f48-a4c9-1e17c03fed3f', 'parameterName': 'IfcDescription[Type]', 'root': 'DisplayScreen_AudioVisual_WallMounted_65inc_ITAV_051_9 :: Bracket_DisplayScreen_HeavyDuty_Extendable_WallMounted_FIHR_550'}, {'parameterGUID': 'fee87b11-3cdd-4f48-a4c9-1e17c03fed3f', 'parameterName': 'IfcDescription[Type]', 'root': 'DisplayScreen_AudioVisual_WallMounted_65inc_ITAV_051_9 :: Bracket_DisplayScreen_HeavyDuty_Extendable_WallMounted_FIHR_550 :: LevelHead_Upgrade_ANN'}, {'parameterGUID': 'fee87b11-3cdd-4f48-a4c9-1e17c03fed3f', 'parameterName': 'IfcDescription[Type]', 'root': 'DisplayScreen_AudioVisual_WallMounted_65inc_ITAV_051_9 :: Bracket_DisplayScreen_HeavyDuty_Extendable_WallMounted_FIHR_550 :: Section_Tail_Upgrade_ANN'}, {'parameterGUID': 'fee87b11-3cdd-4f48-a4c9-1e17c03fed3f', 'parameterName': 'IfcDescription[Type]', 'root': 'DisplayScreen_AudioVisual_WallMounted_65inc_ITAV_051_9 :: Outlet_HDMI_WallMounted_ITIN_066'}, {'parameterGUID': 'fee87b11-3cdd-4f48-a4c9-1e17c03fed3f', 'parameterName': 'IfcDescription[Type]', 'root': 'DisplayScreen_AudioVisual_WallMounted_65inc_ITAV_051_9 :: Outlet_HDMI_WallMounted_ITIN_066 :: LevelHead_Upgrade_ANN'}, {'parameterGUID': 'fee87b11-3cdd-4f48-a4c9-1e17c03fed3f', 'parameterName': 'IfcDescription[Type]', 'root': 'DisplayScreen_AudioVisual_WallMounted_65inc_ITAV_051_9 :: Outlet_HDMI_WallMounted_ITIN_066 :: Section_Tail_Upgrade_ANN'}, {'parameterGUID': 'fee87b11-3cdd-4f48-a4c9-1e17c03fed3f', 'parameterName': 'IfcDescription[Type]', 'root': 'DisplayScreen_AudioVisual_WallMounted_65inc_ITAV_051_9 :: Outlet_HDMI_WallMounted_ITIN_066 :: Symbol_Outlet_HDMI_ANN'}]</t>
  </si>
  <si>
    <t>[{'parameterGUID': 'a1814d6e-98be-41cd-8b1b-bd809af0ac1b', 'parameterName': 'IfcExportAs', 'root': 'DisplayScreen_AudioVisual_WallMounted_65inc_ITAV_051_9'}, {'parameterGUID': 'a1814d6e-98be-41cd-8b1b-bd809af0ac1b', 'parameterName': 'IfcExportAs', 'root': 'DisplayScreen_AudioVisual_WallMounted_65inc_ITAV_051_9 :: LevelHead_Upgrade_ANN'}, {'parameterGUID': 'a1814d6e-98be-41cd-8b1b-bd809af0ac1b', 'parameterName': 'IfcExportAs', 'root': 'DisplayScreen_AudioVisual_WallMounted_65inc_ITAV_051_9 :: Section_Tail_Upgrade_ANN'}, {'parameterGUID': 'a1814d6e-98be-41cd-8b1b-bd809af0ac1b', 'parameterName': 'IfcExportAs', 'root': 'DisplayScreen_AudioVisual_WallMounted_65inc_ITAV_051_9 :: GPO_Double_WallMounted_ELGP_208'}, {'parameterGUID': 'a1814d6e-98be-41cd-8b1b-bd809af0ac1b', 'parameterName': 'IfcExportAs', 'root': 'DisplayScreen_AudioVisual_WallMounted_65inc_ITAV_051_9 :: GPO_Double_WallMounted_ELGP_208 :: LevelHead_Upgrade_ANN'}, {'parameterGUID': 'a1814d6e-98be-41cd-8b1b-bd809af0ac1b', 'parameterName': 'IfcExportAs', 'root': 'DisplayScreen_AudioVisual_WallMounted_65inc_ITAV_051_9 :: GPO_Double_WallMounted_ELGP_208 :: Section_Tail_Upgrade_ANN'}, {'parameterGUID': 'a1814d6e-98be-41cd-8b1b-bd809af0ac1b', 'parameterName': 'IfcExportAs', 'root': 'DisplayScreen_AudioVisual_WallMounted_65inc_ITAV_051_9 :: GPO_Double_WallMounted_ELGP_208 :: Symbol_Outlet_GPO_ANN'}, {'parameterGUID': 'a1814d6e-98be-41cd-8b1b-bd809af0ac1b', 'parameterName': 'IfcExportAs', 'root': 'DisplayScreen_AudioVisual_WallMounted_65inc_ITAV_051_9 :: GPO_Double_WallMounted_ELGP_208 :: Symbol_Outlet_GPO_ANN :: Label_Text_Rotation_1_5mm_ANN'}, {'parameterGUID': 'a1814d6e-98be-41cd-8b1b-bd809af0ac1b', 'parameterName': 'IfcExportAs', 'root': 'DisplayScreen_AudioVisual_WallMounted_65inc_ITAV_051_9 :: GPO_Double_WallMounted_ELGP_208 :: Symbol_Outlet_GPO_ANN :: Label_Text_Rotation_1_5mm_ANN :: Label_Text_1_5mm_ANN'}, {'parameterGUID': 'a1814d6e-98be-41cd-8b1b-bd809af0ac1b', 'parameterName': 'IfcExportAs', 'root': 'DisplayScreen_AudioVisual_WallMounted_65inc_ITAV_051_9 :: Outlet_Data_Double_LAN_WallMounted_ITIN_509'}, {'parameterGUID': 'a1814d6e-98be-41cd-8b1b-bd809af0ac1b', 'parameterName': 'IfcExportAs', 'root': 'DisplayScreen_AudioVisual_WallMounted_65inc_ITAV_051_9 :: Outlet_Data_Double_LAN_WallMounted_ITIN_509 :: LevelHead_Upgrade_ANN'}, {'parameterGUID': 'a1814d6e-98be-41cd-8b1b-bd809af0ac1b', 'parameterName': 'IfcExportAs', 'root': 'DisplayScreen_AudioVisual_WallMounted_65inc_ITAV_051_9 :: Outlet_Data_Double_LAN_WallMounted_ITIN_509 :: Section_Tail_Upgrade_ANN'}, {'parameterGUID': 'a1814d6e-98be-41cd-8b1b-bd809af0ac1b', 'parameterName': 'IfcExportAs', 'root': 'DisplayScreen_AudioVisual_WallMounted_65inc_ITAV_051_9 :: Outlet_Data_Double_LAN_WallMounted_ITIN_509 :: Symbol_Outlet_Data_Double_ANN'}, {'parameterGUID': 'a1814d6e-98be-41cd-8b1b-bd809af0ac1b', 'parameterName': 'IfcExportAs', 'root': 'DisplayScreen_AudioVisual_WallMounted_65inc_ITAV_051_9 :: Outlet_Data_Triple_WallMounted_ITIN_036'}, {'parameterGUID': 'a1814d6e-98be-41cd-8b1b-bd809af0ac1b', 'parameterName': 'IfcExportAs', 'root': 'DisplayScreen_AudioVisual_WallMounted_65inc_ITAV_051_9 :: Outlet_Data_Triple_WallMounted_ITIN_036 :: LevelHead_Upgrade_ANN'}, {'parameterGUID': 'a1814d6e-98be-41cd-8b1b-bd809af0ac1b', 'parameterName': 'IfcExportAs', 'root': 'DisplayScreen_AudioVisual_WallMounted_65inc_ITAV_051_9 :: Outlet_Data_Triple_WallMounted_ITIN_036 :: Section_Tail_Upgrade_ANN'}, {'parameterGUID': 'a1814d6e-98be-41cd-8b1b-bd809af0ac1b', 'parameterName': 'IfcExportAs', 'root': 'DisplayScreen_AudioVisual_WallMounted_65inc_ITAV_051_9 :: Outlet_Data_Triple_WallMounted_ITIN_036 :: Symbol_Outlet_Data_Triple_ANN'}, {'parameterGUID': 'a1814d6e-98be-41cd-8b1b-bd809af0ac1b', 'parameterName': 'IfcExportAs', 'root': 'DisplayScreen_AudioVisual_WallMounted_65inc_ITAV_051_9 :: Bracket_DisplayScreen_HeavyDuty_Extendable_WallMounted_FIHR_550'}, {'parameterGUID': 'a1814d6e-98be-41cd-8b1b-bd809af0ac1b', 'parameterName': 'IfcExportAs', 'root': 'DisplayScreen_AudioVisual_WallMounted_65inc_ITAV_051_9 :: Bracket_DisplayScreen_HeavyDuty_Extendable_WallMounted_FIHR_550 :: LevelHead_Upgrade_ANN'}, {'parameterGUID': 'a1814d6e-98be-41cd-8b1b-bd809af0ac1b', 'parameterName': 'IfcExportAs', 'root': 'DisplayScreen_AudioVisual_WallMounted_65inc_ITAV_051_9 :: Bracket_DisplayScreen_HeavyDuty_Extendable_WallMounted_FIHR_550 :: Section_Tail_Upgrade_ANN'}, {'parameterGUID': 'a1814d6e-98be-41cd-8b1b-bd809af0ac1b', 'parameterName': 'IfcExportAs', 'root': 'DisplayScreen_AudioVisual_WallMounted_65inc_ITAV_051_9 :: Outlet_HDMI_WallMounted_ITIN_066'}, {'parameterGUID': 'a1814d6e-98be-41cd-8b1b-bd809af0ac1b', 'parameterName': 'IfcExportAs', 'root': 'DisplayScreen_AudioVisual_WallMounted_65inc_ITAV_051_9 :: Outlet_HDMI_WallMounted_ITIN_066 :: LevelHead_Upgrade_ANN'}, {'parameterGUID': 'a1814d6e-98be-41cd-8b1b-bd809af0ac1b', 'parameterName': 'IfcExportAs', 'root': 'DisplayScreen_AudioVisual_WallMounted_65inc_ITAV_051_9 :: Outlet_HDMI_WallMounted_ITIN_066 :: Section_Tail_Upgrade_ANN'}, {'parameterGUID': 'a1814d6e-98be-41cd-8b1b-bd809af0ac1b', 'parameterName': 'IfcExportAs', 'root': 'DisplayScreen_AudioVisual_WallMounted_65inc_ITAV_051_9 :: Outlet_HDMI_WallMounted_ITIN_066 :: Symbol_Outlet_HDMI_ANN'}]</t>
  </si>
  <si>
    <t>[{'parameterGUID': 'd94eb345-e7be-4a28-86f9-062c3344471f', 'parameterName': 'IfcExportType', 'root': 'DisplayScreen_AudioVisual_WallMounted_65inc_ITAV_051_9'}, {'parameterGUID': 'd94eb345-e7be-4a28-86f9-062c3344471f', 'parameterName': 'IfcExportType', 'root': 'DisplayScreen_AudioVisual_WallMounted_65inc_ITAV_051_9 :: LevelHead_Upgrade_ANN'}, {'parameterGUID': 'd94eb345-e7be-4a28-86f9-062c3344471f', 'parameterName': 'IfcExportType', 'root': 'DisplayScreen_AudioVisual_WallMounted_65inc_ITAV_051_9 :: Section_Tail_Upgrade_ANN'}, {'parameterGUID': 'd94eb345-e7be-4a28-86f9-062c3344471f', 'parameterName': 'IfcExportType', 'root': 'DisplayScreen_AudioVisual_WallMounted_65inc_ITAV_051_9 :: GPO_Double_WallMounted_ELGP_208'}, {'parameterGUID': 'd94eb345-e7be-4a28-86f9-062c3344471f', 'parameterName': 'IfcExportType', 'root': 'DisplayScreen_AudioVisual_WallMounted_65inc_ITAV_051_9 :: GPO_Double_WallMounted_ELGP_208 :: LevelHead_Upgrade_ANN'}, {'parameterGUID': 'd94eb345-e7be-4a28-86f9-062c3344471f', 'parameterName': 'IfcExportType', 'root': 'DisplayScreen_AudioVisual_WallMounted_65inc_ITAV_051_9 :: GPO_Double_WallMounted_ELGP_208 :: Section_Tail_Upgrade_ANN'}, {'parameterGUID': 'd94eb345-e7be-4a28-86f9-062c3344471f', 'parameterName': 'IfcExportType', 'root': 'DisplayScreen_AudioVisual_WallMounted_65inc_ITAV_051_9 :: GPO_Double_WallMounted_ELGP_208 :: Symbol_Outlet_GPO_ANN'}, {'parameterGUID': 'd94eb345-e7be-4a28-86f9-062c3344471f', 'parameterName': 'IfcExportType', 'root': 'DisplayScreen_AudioVisual_WallMounted_65inc_ITAV_051_9 :: GPO_Double_WallMounted_ELGP_208 :: Symbol_Outlet_GPO_ANN :: Label_Text_Rotation_1_5mm_ANN'}, {'parameterGUID': 'd94eb345-e7be-4a28-86f9-062c3344471f', 'parameterName': 'IfcExportType', 'root': 'DisplayScreen_AudioVisual_WallMounted_65inc_ITAV_051_9 :: GPO_Double_WallMounted_ELGP_208 :: Symbol_Outlet_GPO_ANN :: Label_Text_Rotation_1_5mm_ANN :: Label_Text_1_5mm_ANN'}, {'parameterGUID': 'd94eb345-e7be-4a28-86f9-062c3344471f', 'parameterName': 'IfcExportType', 'root': 'DisplayScreen_AudioVisual_WallMounted_65inc_ITAV_051_9 :: Outlet_Data_Double_LAN_WallMounted_ITIN_509'}, {'parameterGUID': 'd94eb345-e7be-4a28-86f9-062c3344471f', 'parameterName': 'IfcExportType', 'root': 'DisplayScreen_AudioVisual_WallMounted_65inc_ITAV_051_9 :: Outlet_Data_Double_LAN_WallMounted_ITIN_509 :: LevelHead_Upgrade_ANN'}, {'parameterGUID': 'd94eb345-e7be-4a28-86f9-062c3344471f', 'parameterName': 'IfcExportType', 'root': 'DisplayScreen_AudioVisual_WallMounted_65inc_ITAV_051_9 :: Outlet_Data_Double_LAN_WallMounted_ITIN_509 :: Section_Tail_Upgrade_ANN'}, {'parameterGUID': 'd94eb345-e7be-4a28-86f9-062c3344471f', 'parameterName': 'IfcExportType', 'root': 'DisplayScreen_AudioVisual_WallMounted_65inc_ITAV_051_9 :: Outlet_Data_Double_LAN_WallMounted_ITIN_509 :: Symbol_Outlet_Data_Double_ANN'}, {'parameterGUID': 'd94eb345-e7be-4a28-86f9-062c3344471f', 'parameterName': 'IfcExportType', 'root': 'DisplayScreen_AudioVisual_WallMounted_65inc_ITAV_051_9 :: Outlet_Data_Triple_WallMounted_ITIN_036'}, {'parameterGUID': 'd94eb345-e7be-4a28-86f9-062c3344471f', 'parameterName': 'IfcExportType', 'root': 'DisplayScreen_AudioVisual_WallMounted_65inc_ITAV_051_9 :: Outlet_Data_Triple_WallMounted_ITIN_036 :: LevelHead_Upgrade_ANN'}, {'parameterGUID': 'd94eb345-e7be-4a28-86f9-062c3344471f', 'parameterName': 'IfcExportType', 'root': 'DisplayScreen_AudioVisual_WallMounted_65inc_ITAV_051_9 :: Outlet_Data_Triple_WallMounted_ITIN_036 :: Section_Tail_Upgrade_ANN'}, {'parameterGUID': 'd94eb345-e7be-4a28-86f9-062c3344471f', 'parameterName': 'IfcExportType', 'root': 'DisplayScreen_AudioVisual_WallMounted_65inc_ITAV_051_9 :: Outlet_Data_Triple_WallMounted_ITIN_036 :: Symbol_Outlet_Data_Triple_ANN'}, {'parameterGUID': 'd94eb345-e7be-4a28-86f9-062c3344471f', 'parameterName': 'IfcExportType', 'root': 'DisplayScreen_AudioVisual_WallMounted_65inc_ITAV_051_9 :: Bracket_DisplayScreen_HeavyDuty_Extendable_WallMounted_FIHR_550'}, {'parameterGUID': 'd94eb345-e7be-4a28-86f9-062c3344471f', 'parameterName': 'IfcExportType', 'root': 'DisplayScreen_AudioVisual_WallMounted_65inc_ITAV_051_9 :: Bracket_DisplayScreen_HeavyDuty_Extendable_WallMounted_FIHR_550 :: LevelHead_Upgrade_ANN'}, {'parameterGUID': 'd94eb345-e7be-4a28-86f9-062c3344471f', 'parameterName': 'IfcExportType', 'root': 'DisplayScreen_AudioVisual_WallMounted_65inc_ITAV_051_9 :: Bracket_DisplayScreen_HeavyDuty_Extendable_WallMounted_FIHR_550 :: Section_Tail_Upgrade_ANN'}, {'parameterGUID': 'd94eb345-e7be-4a28-86f9-062c3344471f', 'parameterName': 'IfcExportType', 'root': 'DisplayScreen_AudioVisual_WallMounted_65inc_ITAV_051_9 :: Outlet_HDMI_WallMounted_ITIN_066'}, {'parameterGUID': 'd94eb345-e7be-4a28-86f9-062c3344471f', 'parameterName': 'IfcExportType', 'root': 'DisplayScreen_AudioVisual_WallMounted_65inc_ITAV_051_9 :: Outlet_HDMI_WallMounted_ITIN_066 :: LevelHead_Upgrade_ANN'}, {'parameterGUID': 'd94eb345-e7be-4a28-86f9-062c3344471f', 'parameterName': 'IfcExportType', 'root': 'DisplayScreen_AudioVisual_WallMounted_65inc_ITAV_051_9 :: Outlet_HDMI_WallMounted_ITIN_066 :: Section_Tail_Upgrade_ANN'}, {'parameterGUID': 'd94eb345-e7be-4a28-86f9-062c3344471f', 'parameterName': 'IfcExportType', 'root': 'DisplayScreen_AudioVisual_WallMounted_65inc_ITAV_051_9 :: Outlet_HDMI_WallMounted_ITIN_066 :: Symbol_Outlet_HDMI_ANN'}]</t>
  </si>
  <si>
    <t>[{'parameterGUID': '9080bc21-a032-4bec-ad15-80307600bbe3', 'parameterName': 'IfcName[Type]', 'root': 'DisplayScreen_AudioVisual_WallMounted_65inc_ITAV_051_9'}, {'parameterGUID': '9080bc21-a032-4bec-ad15-80307600bbe3', 'parameterName': 'IfcName[Type]', 'root': 'DisplayScreen_AudioVisual_WallMounted_65inc_ITAV_051_9 :: LevelHead_Upgrade_ANN'}, {'parameterGUID': '9080bc21-a032-4bec-ad15-80307600bbe3', 'parameterName': 'IfcName[Type]', 'root': 'DisplayScreen_AudioVisual_WallMounted_65inc_ITAV_051_9 :: Section_Tail_Upgrade_ANN'}, {'parameterGUID': '9080bc21-a032-4bec-ad15-80307600bbe3', 'parameterName': 'IfcName[Type]', 'root': 'DisplayScreen_AudioVisual_WallMounted_65inc_ITAV_051_9 :: GPO_Double_WallMounted_ELGP_208'}, {'parameterGUID': '9080bc21-a032-4bec-ad15-80307600bbe3', 'parameterName': 'IfcName[Type]', 'root': 'DisplayScreen_AudioVisual_WallMounted_65inc_ITAV_051_9 :: GPO_Double_WallMounted_ELGP_208 :: LevelHead_Upgrade_ANN'}, {'parameterGUID': '9080bc21-a032-4bec-ad15-80307600bbe3', 'parameterName': 'IfcName[Type]', 'root': 'DisplayScreen_AudioVisual_WallMounted_65inc_ITAV_051_9 :: GPO_Double_WallMounted_ELGP_208 :: Section_Tail_Upgrade_ANN'}, {'parameterGUID': '9080bc21-a032-4bec-ad15-80307600bbe3', 'parameterName': 'IfcName[Type]', 'root': 'DisplayScreen_AudioVisual_WallMounted_65inc_ITAV_051_9 :: GPO_Double_WallMounted_ELGP_208 :: Symbol_Outlet_GPO_ANN'}, {'parameterGUID': '9080bc21-a032-4bec-ad15-80307600bbe3', 'parameterName': 'IfcName[Type]', 'root': 'DisplayScreen_AudioVisual_WallMounted_65inc_ITAV_051_9 :: GPO_Double_WallMounted_ELGP_208 :: Symbol_Outlet_GPO_ANN :: Label_Text_Rotation_1_5mm_ANN'}, {'parameterGUID': '9080bc21-a032-4bec-ad15-80307600bbe3', 'parameterName': 'IfcName[Type]', 'root': 'DisplayScreen_AudioVisual_WallMounted_65inc_ITAV_051_9 :: GPO_Double_WallMounted_ELGP_208 :: Symbol_Outlet_GPO_ANN :: Label_Text_Rotation_1_5mm_ANN :: Label_Text_1_5mm_ANN'}, {'parameterGUID': '9080bc21-a032-4bec-ad15-80307600bbe3', 'parameterName': 'IfcName[Type]', 'root': 'DisplayScreen_AudioVisual_WallMounted_65inc_ITAV_051_9 :: Outlet_Data_Double_LAN_WallMounted_ITIN_509'}, {'parameterGUID': '9080bc21-a032-4bec-ad15-80307600bbe3', 'parameterName': 'IfcName[Type]', 'root': 'DisplayScreen_AudioVisual_WallMounted_65inc_ITAV_051_9 :: Outlet_Data_Double_LAN_WallMounted_ITIN_509 :: LevelHead_Upgrade_ANN'}, {'parameterGUID': '9080bc21-a032-4bec-ad15-80307600bbe3', 'parameterName': 'IfcName[Type]', 'root': 'DisplayScreen_AudioVisual_WallMounted_65inc_ITAV_051_9 :: Outlet_Data_Double_LAN_WallMounted_ITIN_509 :: Section_Tail_Upgrade_ANN'}, {'parameterGUID': '9080bc21-a032-4bec-ad15-80307600bbe3', 'parameterName': 'IfcName[Type]', 'root': 'DisplayScreen_AudioVisual_WallMounted_65inc_ITAV_051_9 :: Outlet_Data_Double_LAN_WallMounted_ITIN_509 :: Symbol_Outlet_Data_Double_ANN'}, {'parameterGUID': '9080bc21-a032-4bec-ad15-80307600bbe3', 'parameterName': 'IfcName[Type]', 'root': 'DisplayScreen_AudioVisual_WallMounted_65inc_ITAV_051_9 :: Outlet_Data_Triple_WallMounted_ITIN_036'}, {'parameterGUID': '9080bc21-a032-4bec-ad15-80307600bbe3', 'parameterName': 'IfcName[Type]', 'root': 'DisplayScreen_AudioVisual_WallMounted_65inc_ITAV_051_9 :: Outlet_Data_Triple_WallMounted_ITIN_036 :: LevelHead_Upgrade_ANN'}, {'parameterGUID': '9080bc21-a032-4bec-ad15-80307600bbe3', 'parameterName': 'IfcName[Type]', 'root': 'DisplayScreen_AudioVisual_WallMounted_65inc_ITAV_051_9 :: Outlet_Data_Triple_WallMounted_ITIN_036 :: Section_Tail_Upgrade_ANN'}, {'parameterGUID': '9080bc21-a032-4bec-ad15-80307600bbe3', 'parameterName': 'IfcName[Type]', 'root': 'DisplayScreen_AudioVisual_WallMounted_65inc_ITAV_051_9 :: Outlet_Data_Triple_WallMounted_ITIN_036 :: Symbol_Outlet_Data_Triple_ANN'}, {'parameterGUID': '9080bc21-a032-4bec-ad15-80307600bbe3', 'parameterName': 'IfcName[Type]', 'root': 'DisplayScreen_AudioVisual_WallMounted_65inc_ITAV_051_9 :: Bracket_DisplayScreen_HeavyDuty_Extendable_WallMounted_FIHR_550'}, {'parameterGUID': '9080bc21-a032-4bec-ad15-80307600bbe3', 'parameterName': 'IfcName[Type]', 'root': 'DisplayScreen_AudioVisual_WallMounted_65inc_ITAV_051_9 :: Bracket_DisplayScreen_HeavyDuty_Extendable_WallMounted_FIHR_550 :: LevelHead_Upgrade_ANN'}, {'parameterGUID': '9080bc21-a032-4bec-ad15-80307600bbe3', 'parameterName': 'IfcName[Type]', 'root': 'DisplayScreen_AudioVisual_WallMounted_65inc_ITAV_051_9 :: Bracket_DisplayScreen_HeavyDuty_Extendable_WallMounted_FIHR_550 :: Section_Tail_Upgrade_ANN'}, {'parameterGUID': '9080bc21-a032-4bec-ad15-80307600bbe3', 'parameterName': 'IfcName[Type]', 'root': 'DisplayScreen_AudioVisual_WallMounted_65inc_ITAV_051_9 :: Outlet_HDMI_WallMounted_ITIN_066'}, {'parameterGUID': '9080bc21-a032-4bec-ad15-80307600bbe3', 'parameterName': 'IfcName[Type]', 'root': 'DisplayScreen_AudioVisual_WallMounted_65inc_ITAV_051_9 :: Outlet_HDMI_WallMounted_ITIN_066 :: LevelHead_Upgrade_ANN'}, {'parameterGUID': '9080bc21-a032-4bec-ad15-80307600bbe3', 'parameterName': 'IfcName[Type]', 'root': 'DisplayScreen_AudioVisual_WallMounted_65inc_ITAV_051_9 :: Outlet_HDMI_WallMounted_ITIN_066 :: Section_Tail_Upgrade_ANN'}, {'parameterGUID': '9080bc21-a032-4bec-ad15-80307600bbe3', 'parameterName': 'IfcName[Type]', 'root': 'DisplayScreen_AudioVisual_WallMounted_65inc_ITAV_051_9 :: Outlet_HDMI_WallMounted_ITIN_066 :: Symbol_Outlet_HDMI_ANN'}]</t>
  </si>
  <si>
    <t>[{'parameterGUID': '54f49c86-bf8c-4689-830a-54bc73fa0ab2', 'parameterName': 'IfcObjectType[Type]', 'root': 'DisplayScreen_AudioVisual_WallMounted_65inc_ITAV_051_9'}, {'parameterGUID': '54f49c86-bf8c-4689-830a-54bc73fa0ab2', 'parameterName': 'IfcObjectType[Type]', 'root': 'DisplayScreen_AudioVisual_WallMounted_65inc_ITAV_051_9 :: LevelHead_Upgrade_ANN'}, {'parameterGUID': '54f49c86-bf8c-4689-830a-54bc73fa0ab2', 'parameterName': 'IfcObjectType[Type]', 'root': 'DisplayScreen_AudioVisual_WallMounted_65inc_ITAV_051_9 :: Section_Tail_Upgrade_ANN'}, {'parameterGUID': '54f49c86-bf8c-4689-830a-54bc73fa0ab2', 'parameterName': 'IfcObjectType[Type]', 'root': 'DisplayScreen_AudioVisual_WallMounted_65inc_ITAV_051_9 :: GPO_Double_WallMounted_ELGP_208'}, {'parameterGUID': '54f49c86-bf8c-4689-830a-54bc73fa0ab2', 'parameterName': 'IfcObjectType[Type]', 'root': 'DisplayScreen_AudioVisual_WallMounted_65inc_ITAV_051_9 :: GPO_Double_WallMounted_ELGP_208 :: LevelHead_Upgrade_ANN'}, {'parameterGUID': '54f49c86-bf8c-4689-830a-54bc73fa0ab2', 'parameterName': 'IfcObjectType[Type]', 'root': 'DisplayScreen_AudioVisual_WallMounted_65inc_ITAV_051_9 :: GPO_Double_WallMounted_ELGP_208 :: Section_Tail_Upgrade_ANN'}, {'parameterGUID': '54f49c86-bf8c-4689-830a-54bc73fa0ab2', 'parameterName': 'IfcObjectType[Type]', 'root': 'DisplayScreen_AudioVisual_WallMounted_65inc_ITAV_051_9 :: GPO_Double_WallMounted_ELGP_208 :: Symbol_Outlet_GPO_ANN'}, {'parameterGUID': '54f49c86-bf8c-4689-830a-54bc73fa0ab2', 'parameterName': 'IfcObjectType[Type]', 'root': 'DisplayScreen_AudioVisual_WallMounted_65inc_ITAV_051_9 :: GPO_Double_WallMounted_ELGP_208 :: Symbol_Outlet_GPO_ANN :: Label_Text_Rotation_1_5mm_ANN'}, {'parameterGUID': '54f49c86-bf8c-4689-830a-54bc73fa0ab2', 'parameterName': 'IfcObjectType[Type]', 'root': 'DisplayScreen_AudioVisual_WallMounted_65inc_ITAV_051_9 :: GPO_Double_WallMounted_ELGP_208 :: Symbol_Outlet_GPO_ANN :: Label_Text_Rotation_1_5mm_ANN :: Label_Text_1_5mm_ANN'}, {'parameterGUID': '54f49c86-bf8c-4689-830a-54bc73fa0ab2', 'parameterName': 'IfcObjectType[Type]', 'root': 'DisplayScreen_AudioVisual_WallMounted_65inc_ITAV_051_9 :: Outlet_Data_Double_LAN_WallMounted_ITIN_509'}, {'parameterGUID': '54f49c86-bf8c-4689-830a-54bc73fa0ab2', 'parameterName': 'IfcObjectType[Type]', 'root': 'DisplayScreen_AudioVisual_WallMounted_65inc_ITAV_051_9 :: Outlet_Data_Double_LAN_WallMounted_ITIN_509 :: LevelHead_Upgrade_ANN'}, {'parameterGUID': '54f49c86-bf8c-4689-830a-54bc73fa0ab2', 'parameterName': 'IfcObjectType[Type]', 'root': 'DisplayScreen_AudioVisual_WallMounted_65inc_ITAV_051_9 :: Outlet_Data_Double_LAN_WallMounted_ITIN_509 :: Section_Tail_Upgrade_ANN'}, {'parameterGUID': '54f49c86-bf8c-4689-830a-54bc73fa0ab2', 'parameterName': 'IfcObjectType[Type]', 'root': 'DisplayScreen_AudioVisual_WallMounted_65inc_ITAV_051_9 :: Outlet_Data_Double_LAN_WallMounted_ITIN_509 :: Symbol_Outlet_Data_Double_ANN'}, {'parameterGUID': '54f49c86-bf8c-4689-830a-54bc73fa0ab2', 'parameterName': 'IfcObjectType[Type]', 'root': 'DisplayScreen_AudioVisual_WallMounted_65inc_ITAV_051_9 :: Outlet_Data_Triple_WallMounted_ITIN_036'}, {'parameterGUID': '54f49c86-bf8c-4689-830a-54bc73fa0ab2', 'parameterName': 'IfcObjectType[Type]', 'root': 'DisplayScreen_AudioVisual_WallMounted_65inc_ITAV_051_9 :: Outlet_Data_Triple_WallMounted_ITIN_036 :: LevelHead_Upgrade_ANN'}, {'parameterGUID': '54f49c86-bf8c-4689-830a-54bc73fa0ab2', 'parameterName': 'IfcObjectType[Type]', 'root': 'DisplayScreen_AudioVisual_WallMounted_65inc_ITAV_051_9 :: Outlet_Data_Triple_WallMounted_ITIN_036 :: Section_Tail_Upgrade_ANN'}, {'parameterGUID': '54f49c86-bf8c-4689-830a-54bc73fa0ab2', 'parameterName': 'IfcObjectType[Type]', 'root': 'DisplayScreen_AudioVisual_WallMounted_65inc_ITAV_051_9 :: Outlet_Data_Triple_WallMounted_ITIN_036 :: Symbol_Outlet_Data_Triple_ANN'}, {'parameterGUID': '54f49c86-bf8c-4689-830a-54bc73fa0ab2', 'parameterName': 'IfcObjectType[Type]', 'root': 'DisplayScreen_AudioVisual_WallMounted_65inc_ITAV_051_9 :: Bracket_DisplayScreen_HeavyDuty_Extendable_WallMounted_FIHR_550'}, {'parameterGUID': '54f49c86-bf8c-4689-830a-54bc73fa0ab2', 'parameterName': 'IfcObjectType[Type]', 'root': 'DisplayScreen_AudioVisual_WallMounted_65inc_ITAV_051_9 :: Bracket_DisplayScreen_HeavyDuty_Extendable_WallMounted_FIHR_550 :: LevelHead_Upgrade_ANN'}, {'parameterGUID': '54f49c86-bf8c-4689-830a-54bc73fa0ab2', 'parameterName': 'IfcObjectType[Type]', 'root': 'DisplayScreen_AudioVisual_WallMounted_65inc_ITAV_051_9 :: Bracket_DisplayScreen_HeavyDuty_Extendable_WallMounted_FIHR_550 :: Section_Tail_Upgrade_ANN'}, {'parameterGUID': '54f49c86-bf8c-4689-830a-54bc73fa0ab2', 'parameterName': 'IfcObjectType[Type]', 'root': 'DisplayScreen_AudioVisual_WallMounted_65inc_ITAV_051_9 :: Outlet_HDMI_WallMounted_ITIN_066'}, {'parameterGUID': '54f49c86-bf8c-4689-830a-54bc73fa0ab2', 'parameterName': 'IfcObjectType[Type]', 'root': 'DisplayScreen_AudioVisual_WallMounted_65inc_ITAV_051_9 :: Outlet_HDMI_WallMounted_ITIN_066 :: LevelHead_Upgrade_ANN'}, {'parameterGUID': '54f49c86-bf8c-4689-830a-54bc73fa0ab2', 'parameterName': 'IfcObjectType[Type]', 'root': 'DisplayScreen_AudioVisual_WallMounted_65inc_ITAV_051_9 :: Outlet_HDMI_WallMounted_ITIN_066 :: Section_Tail_Upgrade_ANN'}, {'parameterGUID': '54f49c86-bf8c-4689-830a-54bc73fa0ab2', 'parameterName': 'IfcObjectType[Type]', 'root': 'DisplayScreen_AudioVisual_WallMounted_65inc_ITAV_051_9 :: Outlet_HDMI_WallMounted_ITIN_066 :: Symbol_Outlet_HDMI_ANN'}]</t>
  </si>
  <si>
    <t>[{'parameterGUID': '0a85b5b6-2af4-480d-85bf-235cee912e09', 'parameterName': 'IfcTag[Type]', 'root': 'DisplayScreen_AudioVisual_WallMounted_65inc_ITAV_051_9'}, {'parameterGUID': '0a85b5b6-2af4-480d-85bf-235cee912e09', 'parameterName': 'IfcTag[Type]', 'root': 'DisplayScreen_AudioVisual_WallMounted_65inc_ITAV_051_9 :: LevelHead_Upgrade_ANN'}, {'parameterGUID': '0a85b5b6-2af4-480d-85bf-235cee912e09', 'parameterName': 'IfcTag[Type]', 'root': 'DisplayScreen_AudioVisual_WallMounted_65inc_ITAV_051_9 :: Section_Tail_Upgrade_ANN'}, {'parameterGUID': '0a85b5b6-2af4-480d-85bf-235cee912e09', 'parameterName': 'IfcTag[Type]', 'root': 'DisplayScreen_AudioVisual_WallMounted_65inc_ITAV_051_9 :: GPO_Double_WallMounted_ELGP_208'}, {'parameterGUID': '0a85b5b6-2af4-480d-85bf-235cee912e09', 'parameterName': 'IfcTag[Type]', 'root': 'DisplayScreen_AudioVisual_WallMounted_65inc_ITAV_051_9 :: GPO_Double_WallMounted_ELGP_208 :: LevelHead_Upgrade_ANN'}, {'parameterGUID': '0a85b5b6-2af4-480d-85bf-235cee912e09', 'parameterName': 'IfcTag[Type]', 'root': 'DisplayScreen_AudioVisual_WallMounted_65inc_ITAV_051_9 :: GPO_Double_WallMounted_ELGP_208 :: Section_Tail_Upgrade_ANN'}, {'parameterGUID': '0a85b5b6-2af4-480d-85bf-235cee912e09', 'parameterName': 'IfcTag[Type]', 'root': 'DisplayScreen_AudioVisual_WallMounted_65inc_ITAV_051_9 :: GPO_Double_WallMounted_ELGP_208 :: Symbol_Outlet_GPO_ANN'}, {'parameterGUID': '0a85b5b6-2af4-480d-85bf-235cee912e09', 'parameterName': 'IfcTag[Type]', 'root': 'DisplayScreen_AudioVisual_WallMounted_65inc_ITAV_051_9 :: GPO_Double_WallMounted_ELGP_208 :: Symbol_Outlet_GPO_ANN :: Label_Text_Rotation_1_5mm_ANN'}, {'parameterGUID': '0a85b5b6-2af4-480d-85bf-235cee912e09', 'parameterName': 'IfcTag[Type]', 'root': 'DisplayScreen_AudioVisual_WallMounted_65inc_ITAV_051_9 :: GPO_Double_WallMounted_ELGP_208 :: Symbol_Outlet_GPO_ANN :: Label_Text_Rotation_1_5mm_ANN :: Label_Text_1_5mm_ANN'}, {'parameterGUID': '0a85b5b6-2af4-480d-85bf-235cee912e09', 'parameterName': 'IfcTag[Type]', 'root': 'DisplayScreen_AudioVisual_WallMounted_65inc_ITAV_051_9 :: Outlet_Data_Double_LAN_WallMounted_ITIN_509'}, {'parameterGUID': '0a85b5b6-2af4-480d-85bf-235cee912e09', 'parameterName': 'IfcTag[Type]', 'root': 'DisplayScreen_AudioVisual_WallMounted_65inc_ITAV_051_9 :: Outlet_Data_Double_LAN_WallMounted_ITIN_509 :: LevelHead_Upgrade_ANN'}, {'parameterGUID': '0a85b5b6-2af4-480d-85bf-235cee912e09', 'parameterName': 'IfcTag[Type]', 'root': 'DisplayScreen_AudioVisual_WallMounted_65inc_ITAV_051_9 :: Outlet_Data_Double_LAN_WallMounted_ITIN_509 :: Section_Tail_Upgrade_ANN'}, {'parameterGUID': '0a85b5b6-2af4-480d-85bf-235cee912e09', 'parameterName': 'IfcTag[Type]', 'root': 'DisplayScreen_AudioVisual_WallMounted_65inc_ITAV_051_9 :: Outlet_Data_Double_LAN_WallMounted_ITIN_509 :: Symbol_Outlet_Data_Double_ANN'}, {'parameterGUID': '0a85b5b6-2af4-480d-85bf-235cee912e09', 'parameterName': 'IfcTag[Type]', 'root': 'DisplayScreen_AudioVisual_WallMounted_65inc_ITAV_051_9 :: Outlet_Data_Triple_WallMounted_ITIN_036'}, {'parameterGUID': '0a85b5b6-2af4-480d-85bf-235cee912e09', 'parameterName': 'IfcTag[Type]', 'root': 'DisplayScreen_AudioVisual_WallMounted_65inc_ITAV_051_9 :: Outlet_Data_Triple_WallMounted_ITIN_036 :: LevelHead_Upgrade_ANN'}, {'parameterGUID': '0a85b5b6-2af4-480d-85bf-235cee912e09', 'parameterName': 'IfcTag[Type]', 'root': 'DisplayScreen_AudioVisual_WallMounted_65inc_ITAV_051_9 :: Outlet_Data_Triple_WallMounted_ITIN_036 :: Section_Tail_Upgrade_ANN'}, {'parameterGUID': '0a85b5b6-2af4-480d-85bf-235cee912e09', 'parameterName': 'IfcTag[Type]', 'root': 'DisplayScreen_AudioVisual_WallMounted_65inc_ITAV_051_9 :: Outlet_Data_Triple_WallMounted_ITIN_036 :: Symbol_Outlet_Data_Triple_ANN'}, {'parameterGUID': '0a85b5b6-2af4-480d-85bf-235cee912e09', 'parameterName': 'IfcTag[Type]', 'root': 'DisplayScreen_AudioVisual_WallMounted_65inc_ITAV_051_9 :: Bracket_DisplayScreen_HeavyDuty_Extendable_WallMounted_FIHR_550'}, {'parameterGUID': '0a85b5b6-2af4-480d-85bf-235cee912e09', 'parameterName': 'IfcTag[Type]', 'root': 'DisplayScreen_AudioVisual_WallMounted_65inc_ITAV_051_9 :: Bracket_DisplayScreen_HeavyDuty_Extendable_WallMounted_FIHR_550 :: LevelHead_Upgrade_ANN'}, {'parameterGUID': '0a85b5b6-2af4-480d-85bf-235cee912e09', 'parameterName': 'IfcTag[Type]', 'root': 'DisplayScreen_AudioVisual_WallMounted_65inc_ITAV_051_9 :: Bracket_DisplayScreen_HeavyDuty_Extendable_WallMounted_FIHR_550 :: Section_Tail_Upgrade_ANN'}, {'parameterGUID': '0a85b5b6-2af4-480d-85bf-235cee912e09', 'parameterName': 'IfcTag[Type]', 'root': 'DisplayScreen_AudioVisual_WallMounted_65inc_ITAV_051_9 :: Outlet_HDMI_WallMounted_ITIN_066'}, {'parameterGUID': '0a85b5b6-2af4-480d-85bf-235cee912e09', 'parameterName': 'IfcTag[Type]', 'root': 'DisplayScreen_AudioVisual_WallMounted_65inc_ITAV_051_9 :: Outlet_HDMI_WallMounted_ITIN_066 :: LevelHead_Upgrade_ANN'}, {'parameterGUID': '0a85b5b6-2af4-480d-85bf-235cee912e09', 'parameterName': 'IfcTag[Type]', 'root': 'DisplayScreen_AudioVisual_WallMounted_65inc_ITAV_051_9 :: Outlet_HDMI_WallMounted_ITIN_066 :: Section_Tail_Upgrade_ANN'}, {'parameterGUID': '0a85b5b6-2af4-480d-85bf-235cee912e09', 'parameterName': 'IfcTag[Type]', 'root': 'DisplayScreen_AudioVisual_WallMounted_65inc_ITAV_051_9 :: Outlet_HDMI_WallMounted_ITIN_066 :: Symbol_Outlet_HDMI_ANN'}]</t>
  </si>
  <si>
    <t>[{'parameterGUID': 'a7749e26-149d-4eaf-b21b-d13f6c82c6ba', 'parameterName': 'ModifiedIssue_ANZRS', 'root': 'DisplayScreen_AudioVisual_WallMounted_65inc_ITAV_051_9'}, {'parameterGUID': 'a7749e26-149d-4eaf-b21b-d13f6c82c6ba', 'parameterName': 'ModifiedIssue_ANZRS', 'root': 'DisplayScreen_AudioVisual_WallMounted_65inc_ITAV_051_9 :: LevelHead_Upgrade_ANN'}, {'parameterGUID': 'a7749e26-149d-4eaf-b21b-d13f6c82c6ba', 'parameterName': 'ModifiedIssue_ANZRS', 'root': 'DisplayScreen_AudioVisual_WallMounted_65inc_ITAV_051_9 :: Section_Tail_Upgrade_ANN'}, {'parameterGUID': 'a7749e26-149d-4eaf-b21b-d13f6c82c6ba', 'parameterName': 'ModifiedIssue_ANZRS', 'root': 'DisplayScreen_AudioVisual_WallMounted_65inc_ITAV_051_9 :: GPO_Double_WallMounted_ELGP_208'}, {'parameterGUID': 'a7749e26-149d-4eaf-b21b-d13f6c82c6ba', 'parameterName': 'ModifiedIssue_ANZRS', 'root': 'DisplayScreen_AudioVisual_WallMounted_65inc_ITAV_051_9 :: GPO_Double_WallMounted_ELGP_208 :: LevelHead_Upgrade_ANN'}, {'parameterGUID': 'a7749e26-149d-4eaf-b21b-d13f6c82c6ba', 'parameterName': 'ModifiedIssue_ANZRS', 'root': 'DisplayScreen_AudioVisual_WallMounted_65inc_ITAV_051_9 :: GPO_Double_WallMounted_ELGP_208 :: Section_Tail_Upgrade_ANN'}, {'parameterGUID': 'a7749e26-149d-4eaf-b21b-d13f6c82c6ba', 'parameterName': 'ModifiedIssue_ANZRS', 'root': 'DisplayScreen_AudioVisual_WallMounted_65inc_ITAV_051_9 :: GPO_Double_WallMounted_ELGP_208 :: Symbol_Outlet_GPO_ANN'}, {'parameterGUID': 'a7749e26-149d-4eaf-b21b-d13f6c82c6ba', 'parameterName': 'ModifiedIssue_ANZRS', 'root': 'DisplayScreen_AudioVisual_WallMounted_65inc_ITAV_051_9 :: GPO_Double_WallMounted_ELGP_208 :: Symbol_Outlet_GPO_ANN :: Label_Text_Rotation_1_5mm_ANN'}, {'parameterGUID': 'a7749e26-149d-4eaf-b21b-d13f6c82c6ba', 'parameterName': 'ModifiedIssue_ANZRS', 'root': 'DisplayScreen_AudioVisual_WallMounted_65inc_ITAV_051_9 :: GPO_Double_WallMounted_ELGP_208 :: Symbol_Outlet_GPO_ANN :: Label_Text_Rotation_1_5mm_ANN :: Label_Text_1_5mm_ANN'}, {'parameterGUID': 'a7749e26-149d-4eaf-b21b-d13f6c82c6ba', 'parameterName': 'ModifiedIssue_ANZRS', 'root': 'DisplayScreen_AudioVisual_WallMounted_65inc_ITAV_051_9 :: Outlet_Data_Double_LAN_WallMounted_ITIN_509'}, {'parameterGUID': 'a7749e26-149d-4eaf-b21b-d13f6c82c6ba', 'parameterName': 'ModifiedIssue_ANZRS', 'root': 'DisplayScreen_AudioVisual_WallMounted_65inc_ITAV_051_9 :: Outlet_Data_Double_LAN_WallMounted_ITIN_509 :: LevelHead_Upgrade_ANN'}, {'parameterGUID': 'a7749e26-149d-4eaf-b21b-d13f6c82c6ba', 'parameterName': 'ModifiedIssue_ANZRS', 'root': 'DisplayScreen_AudioVisual_WallMounted_65inc_ITAV_051_9 :: Outlet_Data_Double_LAN_WallMounted_ITIN_509 :: Section_Tail_Upgrade_ANN'}, {'parameterGUID': 'a7749e26-149d-4eaf-b21b-d13f6c82c6ba', 'parameterName': 'ModifiedIssue_ANZRS', 'root': 'DisplayScreen_AudioVisual_WallMounted_65inc_ITAV_051_9 :: Outlet_Data_Double_LAN_WallMounted_ITIN_509 :: Symbol_Outlet_Data_Double_ANN'}, {'parameterGUID': 'a7749e26-149d-4eaf-b21b-d13f6c82c6ba', 'parameterName': 'ModifiedIssue_ANZRS', 'root': 'DisplayScreen_AudioVisual_WallMounted_65inc_ITAV_051_9 :: Outlet_Data_Triple_WallMounted_ITIN_036'}, {'parameterGUID': 'a7749e26-149d-4eaf-b21b-d13f6c82c6ba', 'parameterName': 'ModifiedIssue_ANZRS', 'root': 'DisplayScreen_AudioVisual_WallMounted_65inc_ITAV_051_9 :: Outlet_Data_Triple_WallMounted_ITIN_036 :: LevelHead_Upgrade_ANN'}, {'parameterGUID': 'a7749e26-149d-4eaf-b21b-d13f6c82c6ba', 'parameterName': 'ModifiedIssue_ANZRS', 'root': 'DisplayScreen_AudioVisual_WallMounted_65inc_ITAV_051_9 :: Outlet_Data_Triple_WallMounted_ITIN_036 :: Section_Tail_Upgrade_ANN'}, {'parameterGUID': 'a7749e26-149d-4eaf-b21b-d13f6c82c6ba', 'parameterName': 'ModifiedIssue_ANZRS', 'root': 'DisplayScreen_AudioVisual_WallMounted_65inc_ITAV_051_9 :: Outlet_Data_Triple_WallMounted_ITIN_036 :: Symbol_Outlet_Data_Triple_ANN'}, {'parameterGUID': 'a7749e26-149d-4eaf-b21b-d13f6c82c6ba', 'parameterName': 'ModifiedIssue_ANZRS', 'root': 'DisplayScreen_AudioVisual_WallMounted_65inc_ITAV_051_9 :: Bracket_DisplayScreen_HeavyDuty_Extendable_WallMounted_FIHR_550'}, {'parameterGUID': 'a7749e26-149d-4eaf-b21b-d13f6c82c6ba', 'parameterName': 'ModifiedIssue_ANZRS', 'root': 'DisplayScreen_AudioVisual_WallMounted_65inc_ITAV_051_9 :: Bracket_DisplayScreen_HeavyDuty_Extendable_WallMounted_FIHR_550 :: LevelHead_Upgrade_ANN'}, {'parameterGUID': 'a7749e26-149d-4eaf-b21b-d13f6c82c6ba', 'parameterName': 'ModifiedIssue_ANZRS', 'root': 'DisplayScreen_AudioVisual_WallMounted_65inc_ITAV_051_9 :: Bracket_DisplayScreen_HeavyDuty_Extendable_WallMounted_FIHR_550 :: Section_Tail_Upgrade_ANN'}, {'parameterGUID': 'a7749e26-149d-4eaf-b21b-d13f6c82c6ba', 'parameterName': 'ModifiedIssue_ANZRS', 'root': 'DisplayScreen_AudioVisual_WallMounted_65inc_ITAV_051_9 :: Outlet_HDMI_WallMounted_ITIN_066'}, {'parameterGUID': 'a7749e26-149d-4eaf-b21b-d13f6c82c6ba', 'parameterName': 'ModifiedIssue_ANZRS', 'root': 'DisplayScreen_AudioVisual_WallMounted_65inc_ITAV_051_9 :: Outlet_HDMI_WallMounted_ITIN_066 :: LevelHead_Upgrade_ANN'}, {'parameterGUID': 'a7749e26-149d-4eaf-b21b-d13f6c82c6ba', 'parameterName': 'ModifiedIssue_ANZRS', 'root': 'DisplayScreen_AudioVisual_WallMounted_65inc_ITAV_051_9 :: Outlet_HDMI_WallMounted_ITIN_066 :: Section_Tail_Upgrade_ANN'}, {'parameterGUID': 'a7749e26-149d-4eaf-b21b-d13f6c82c6ba', 'parameterName': 'ModifiedIssue_ANZRS', 'root': 'DisplayScreen_AudioVisual_WallMounted_65inc_ITAV_051_9 :: Outlet_HDMI_WallMounted_ITIN_066 :: Symbol_Outlet_HDMI_ANN'}]</t>
  </si>
  <si>
    <t>[{'parameterGUID': '54f49c86-bf8c-4689-830a-54bc73fa0ab2', 'parameterName': 'IfcObjectType[Type]', 'root': 'DisplayScreen_AudioVisual_WallMounted_65inc_ITAV_051_9 :: GPO_Double_WallMounted_ELGP_208'}]</t>
  </si>
  <si>
    <t>[{'parameterGUID': '54f49c86-bf8c-4689-830a-54bc73fa0ab2', 'parameterName': 'IfcObjectType[Type]', 'root': 'DisplayScreen_AudioVisual_WallMounted_65inc_ITAV_051_9 :: GPO_Double_WallMounted_ELGP_208 :: LevelHead_Upgrade_ANN'}]</t>
  </si>
  <si>
    <t>[{'parameterGUID': '54f49c86-bf8c-4689-830a-54bc73fa0ab2', 'parameterName': 'IfcObjectType[Type]', 'root': 'DisplayScreen_AudioVisual_WallMounted_65inc_ITAV_051_9 :: GPO_Double_WallMounted_ELGP_208 :: Section_Tail_Upgrade_ANN'}]</t>
  </si>
  <si>
    <t>[{'parameterGUID': '0f6c1f7e-be59-4304-9346-c5e37036a0d8', 'parameterName': 'CreatedByURL_ANZRS', 'root': 'DisplayScreen_AudioVisual_WallMounted_75inc_ITAV_051_10'}, {'parameterGUID': '0f6c1f7e-be59-4304-9346-c5e37036a0d8', 'parameterName': 'CreatedByURL_ANZRS', 'root': 'DisplayScreen_AudioVisual_WallMounted_75inc_ITAV_051_10 :: Section_Tail_Upgrade_ANN'}, {'parameterGUID': '0f6c1f7e-be59-4304-9346-c5e37036a0d8', 'parameterName': 'CreatedByURL_ANZRS', 'root': 'DisplayScreen_AudioVisual_WallMounted_75inc_ITAV_051_10 :: GPO_Double_WallMounted_ELGP_208'}, {'parameterGUID': '0f6c1f7e-be59-4304-9346-c5e37036a0d8', 'parameterName': 'CreatedByURL_ANZRS', 'root': 'DisplayScreen_AudioVisual_WallMounted_75inc_ITAV_051_10 :: GPO_Double_WallMounted_ELGP_208 :: LevelHead_Upgrade_ANN'}, {'parameterGUID': '0f6c1f7e-be59-4304-9346-c5e37036a0d8', 'parameterName': 'CreatedByURL_ANZRS', 'root': 'DisplayScreen_AudioVisual_WallMounted_75inc_ITAV_051_10 :: GPO_Double_WallMounted_ELGP_208 :: Section_Tail_Upgrade_ANN'}, {'parameterGUID': '0f6c1f7e-be59-4304-9346-c5e37036a0d8', 'parameterName': 'CreatedByURL_ANZRS', 'root': 'DisplayScreen_AudioVisual_WallMounted_75inc_ITAV_051_10 :: GPO_Double_WallMounted_ELGP_208 :: Symbol_Outlet_GPO_ANN'}, {'parameterGUID': '0f6c1f7e-be59-4304-9346-c5e37036a0d8', 'parameterName': 'CreatedByURL_ANZRS', 'root': 'DisplayScreen_AudioVisual_WallMounted_75inc_ITAV_051_10 :: GPO_Double_WallMounted_ELGP_208 :: Symbol_Outlet_GPO_ANN :: Label_Text_Rotation_1_5mm_ANN'}, {'parameterGUID': '0f6c1f7e-be59-4304-9346-c5e37036a0d8', 'parameterName': 'CreatedByURL_ANZRS', 'root': 'DisplayScreen_AudioVisual_WallMounted_75inc_ITAV_051_10 :: GPO_Double_WallMounted_ELGP_208 :: Symbol_Outlet_GPO_ANN :: Label_Text_Rotation_1_5mm_ANN :: Label_Text_1_5mm_ANN'}, {'parameterGUID': '0f6c1f7e-be59-4304-9346-c5e37036a0d8', 'parameterName': 'CreatedByURL_ANZRS', 'root': 'DisplayScreen_AudioVisual_WallMounted_75inc_ITAV_051_10 :: Bracket_DisplayScreen_HeavyDuty_Extendable_WallMounted_FIHR_550'}, {'parameterGUID': '0f6c1f7e-be59-4304-9346-c5e37036a0d8', 'parameterName': 'CreatedByURL_ANZRS', 'root': 'DisplayScreen_AudioVisual_WallMounted_75inc_ITAV_051_10 :: Bracket_DisplayScreen_HeavyDuty_Extendable_WallMounted_FIHR_550 :: LevelHead_Upgrade_ANN'}, {'parameterGUID': '0f6c1f7e-be59-4304-9346-c5e37036a0d8', 'parameterName': 'CreatedByURL_ANZRS', 'root': 'DisplayScreen_AudioVisual_WallMounted_75inc_ITAV_051_10 :: Bracket_DisplayScreen_HeavyDuty_Extendable_WallMounted_FIHR_550 :: Section_Tail_Upgrade_ANN'}, {'parameterGUID': '0f6c1f7e-be59-4304-9346-c5e37036a0d8', 'parameterName': 'CreatedByURL_ANZRS', 'root': 'DisplayScreen_AudioVisual_WallMounted_75inc_ITAV_051_10 :: Outlet_Data_Double_WallMounted_ITIN_026'}, {'parameterGUID': '0f6c1f7e-be59-4304-9346-c5e37036a0d8', 'parameterName': 'CreatedByURL_ANZRS', 'root': 'DisplayScreen_AudioVisual_WallMounted_75inc_ITAV_051_10 :: Outlet_Data_Double_WallMounted_ITIN_026 :: LevelHead_Upgrade_ANN'}, {'parameterGUID': '0f6c1f7e-be59-4304-9346-c5e37036a0d8', 'parameterName': 'CreatedByURL_ANZRS', 'root': 'DisplayScreen_AudioVisual_WallMounted_75inc_ITAV_051_10 :: Outlet_Data_Double_WallMounted_ITIN_026 :: Section_Tail_Upgrade_ANN'}, {'parameterGUID': '0f6c1f7e-be59-4304-9346-c5e37036a0d8', 'parameterName': 'CreatedByURL_ANZRS', 'root': 'DisplayScreen_AudioVisual_WallMounted_75inc_ITAV_051_10 :: Outlet_Data_Double_WallMounted_ITIN_026 :: Symbol_Outlet_Data_Double_ANN'}, {'parameterGUID': '0f6c1f7e-be59-4304-9346-c5e37036a0d8', 'parameterName': 'CreatedByURL_ANZRS', 'root': 'DisplayScreen_AudioVisual_WallMounted_75inc_ITAV_051_10 :: Outlet_HDMI_WallMounted_ITIN_066'}, {'parameterGUID': '0f6c1f7e-be59-4304-9346-c5e37036a0d8', 'parameterName': 'CreatedByURL_ANZRS', 'root': 'DisplayScreen_AudioVisual_WallMounted_75inc_ITAV_051_10 :: Outlet_HDMI_WallMounted_ITIN_066 :: LevelHead_Upgrade_ANN'}, {'parameterGUID': '0f6c1f7e-be59-4304-9346-c5e37036a0d8', 'parameterName': 'CreatedByURL_ANZRS', 'root': 'DisplayScreen_AudioVisual_WallMounted_75inc_ITAV_051_10 :: Outlet_HDMI_WallMounted_ITIN_066 :: Section_Tail_Upgrade_ANN'}, {'parameterGUID': '0f6c1f7e-be59-4304-9346-c5e37036a0d8', 'parameterName': 'CreatedByURL_ANZRS', 'root': 'DisplayScreen_AudioVisual_WallMounted_75inc_ITAV_051_10 :: Outlet_HDMI_WallMounted_ITIN_066 :: Symbol_Outlet_HDMI_ANN'}]</t>
  </si>
  <si>
    <t>[{'parameterGUID': 'a225256f-faf9-4788-b333-028e6d98e39c', 'parameterName': 'CreatedBy_ANZRS', 'root': 'DisplayScreen_AudioVisual_WallMounted_75inc_ITAV_051_10'}, {'parameterGUID': 'a225256f-faf9-4788-b333-028e6d98e39c', 'parameterName': 'CreatedBy_ANZRS', 'root': 'DisplayScreen_AudioVisual_WallMounted_75inc_ITAV_051_10 :: Section_Tail_Upgrade_ANN'}, {'parameterGUID': 'a225256f-faf9-4788-b333-028e6d98e39c', 'parameterName': 'CreatedBy_ANZRS', 'root': 'DisplayScreen_AudioVisual_WallMounted_75inc_ITAV_051_10 :: GPO_Double_WallMounted_ELGP_208'}, {'parameterGUID': 'a225256f-faf9-4788-b333-028e6d98e39c', 'parameterName': 'CreatedBy_ANZRS', 'root': 'DisplayScreen_AudioVisual_WallMounted_75inc_ITAV_051_10 :: GPO_Double_WallMounted_ELGP_208 :: LevelHead_Upgrade_ANN'}, {'parameterGUID': 'a225256f-faf9-4788-b333-028e6d98e39c', 'parameterName': 'CreatedBy_ANZRS', 'root': 'DisplayScreen_AudioVisual_WallMounted_75inc_ITAV_051_10 :: GPO_Double_WallMounted_ELGP_208 :: Section_Tail_Upgrade_ANN'}, {'parameterGUID': 'a225256f-faf9-4788-b333-028e6d98e39c', 'parameterName': 'CreatedBy_ANZRS', 'root': 'DisplayScreen_AudioVisual_WallMounted_75inc_ITAV_051_10 :: GPO_Double_WallMounted_ELGP_208 :: Symbol_Outlet_GPO_ANN'}, {'parameterGUID': 'a225256f-faf9-4788-b333-028e6d98e39c', 'parameterName': 'CreatedBy_ANZRS', 'root': 'DisplayScreen_AudioVisual_WallMounted_75inc_ITAV_051_10 :: GPO_Double_WallMounted_ELGP_208 :: Symbol_Outlet_GPO_ANN :: Label_Text_Rotation_1_5mm_ANN'}, {'parameterGUID': 'a225256f-faf9-4788-b333-028e6d98e39c', 'parameterName': 'CreatedBy_ANZRS', 'root': 'DisplayScreen_AudioVisual_WallMounted_75inc_ITAV_051_10 :: GPO_Double_WallMounted_ELGP_208 :: Symbol_Outlet_GPO_ANN :: Label_Text_Rotation_1_5mm_ANN :: Label_Text_1_5mm_ANN'}, {'parameterGUID': 'a225256f-faf9-4788-b333-028e6d98e39c', 'parameterName': 'CreatedBy_ANZRS', 'root': 'DisplayScreen_AudioVisual_WallMounted_75inc_ITAV_051_10 :: Bracket_DisplayScreen_HeavyDuty_Extendable_WallMounted_FIHR_550'}, {'parameterGUID': 'a225256f-faf9-4788-b333-028e6d98e39c', 'parameterName': 'CreatedBy_ANZRS', 'root': 'DisplayScreen_AudioVisual_WallMounted_75inc_ITAV_051_10 :: Bracket_DisplayScreen_HeavyDuty_Extendable_WallMounted_FIHR_550 :: LevelHead_Upgrade_ANN'}, {'parameterGUID': 'a225256f-faf9-4788-b333-028e6d98e39c', 'parameterName': 'CreatedBy_ANZRS', 'root': 'DisplayScreen_AudioVisual_WallMounted_75inc_ITAV_051_10 :: Bracket_DisplayScreen_HeavyDuty_Extendable_WallMounted_FIHR_550 :: Section_Tail_Upgrade_ANN'}, {'parameterGUID': 'a225256f-faf9-4788-b333-028e6d98e39c', 'parameterName': 'CreatedBy_ANZRS', 'root': 'DisplayScreen_AudioVisual_WallMounted_75inc_ITAV_051_10 :: Outlet_Data_Double_WallMounted_ITIN_026'}, {'parameterGUID': 'a225256f-faf9-4788-b333-028e6d98e39c', 'parameterName': 'CreatedBy_ANZRS', 'root': 'DisplayScreen_AudioVisual_WallMounted_75inc_ITAV_051_10 :: Outlet_Data_Double_WallMounted_ITIN_026 :: LevelHead_Upgrade_ANN'}, {'parameterGUID': 'a225256f-faf9-4788-b333-028e6d98e39c', 'parameterName': 'CreatedBy_ANZRS', 'root': 'DisplayScreen_AudioVisual_WallMounted_75inc_ITAV_051_10 :: Outlet_Data_Double_WallMounted_ITIN_026 :: Section_Tail_Upgrade_ANN'}, {'parameterGUID': 'a225256f-faf9-4788-b333-028e6d98e39c', 'parameterName': 'CreatedBy_ANZRS', 'root': 'DisplayScreen_AudioVisual_WallMounted_75inc_ITAV_051_10 :: Outlet_Data_Double_WallMounted_ITIN_026 :: Symbol_Outlet_Data_Double_ANN'}, {'parameterGUID': 'a225256f-faf9-4788-b333-028e6d98e39c', 'parameterName': 'CreatedBy_ANZRS', 'root': 'DisplayScreen_AudioVisual_WallMounted_75inc_ITAV_051_10 :: Outlet_HDMI_WallMounted_ITIN_066'}, {'parameterGUID': 'a225256f-faf9-4788-b333-028e6d98e39c', 'parameterName': 'CreatedBy_ANZRS', 'root': 'DisplayScreen_AudioVisual_WallMounted_75inc_ITAV_051_10 :: Outlet_HDMI_WallMounted_ITIN_066 :: LevelHead_Upgrade_ANN'}, {'parameterGUID': 'a225256f-faf9-4788-b333-028e6d98e39c', 'parameterName': 'CreatedBy_ANZRS', 'root': 'DisplayScreen_AudioVisual_WallMounted_75inc_ITAV_051_10 :: Outlet_HDMI_WallMounted_ITIN_066 :: Section_Tail_Upgrade_ANN'}, {'parameterGUID': 'a225256f-faf9-4788-b333-028e6d98e39c', 'parameterName': 'CreatedBy_ANZRS', 'root': 'DisplayScreen_AudioVisual_WallMounted_75inc_ITAV_051_10 :: Outlet_HDMI_WallMounted_ITIN_066 :: Symbol_Outlet_HDMI_ANN'}]</t>
  </si>
  <si>
    <t>[{'parameterGUID': 'fee87b11-3cdd-4f48-a4c9-1e17c03fed3f', 'parameterName': 'IfcDescription[Type]', 'root': 'DisplayScreen_AudioVisual_WallMounted_75inc_ITAV_051_10'}, {'parameterGUID': 'fee87b11-3cdd-4f48-a4c9-1e17c03fed3f', 'parameterName': 'IfcDescription[Type]', 'root': 'DisplayScreen_AudioVisual_WallMounted_75inc_ITAV_051_10 :: Section_Tail_Upgrade_ANN'}, {'parameterGUID': 'fee87b11-3cdd-4f48-a4c9-1e17c03fed3f', 'parameterName': 'IfcDescription[Type]', 'root': 'DisplayScreen_AudioVisual_WallMounted_75inc_ITAV_051_10 :: GPO_Double_WallMounted_ELGP_208'}, {'parameterGUID': 'fee87b11-3cdd-4f48-a4c9-1e17c03fed3f', 'parameterName': 'IfcDescription[Type]', 'root': 'DisplayScreen_AudioVisual_WallMounted_75inc_ITAV_051_10 :: GPO_Double_WallMounted_ELGP_208 :: LevelHead_Upgrade_ANN'}, {'parameterGUID': 'fee87b11-3cdd-4f48-a4c9-1e17c03fed3f', 'parameterName': 'IfcDescription[Type]', 'root': 'DisplayScreen_AudioVisual_WallMounted_75inc_ITAV_051_10 :: GPO_Double_WallMounted_ELGP_208 :: Section_Tail_Upgrade_ANN'}, {'parameterGUID': 'fee87b11-3cdd-4f48-a4c9-1e17c03fed3f', 'parameterName': 'IfcDescription[Type]', 'root': 'DisplayScreen_AudioVisual_WallMounted_75inc_ITAV_051_10 :: GPO_Double_WallMounted_ELGP_208 :: Symbol_Outlet_GPO_ANN'}, {'parameterGUID': 'fee87b11-3cdd-4f48-a4c9-1e17c03fed3f', 'parameterName': 'IfcDescription[Type]', 'root': 'DisplayScreen_AudioVisual_WallMounted_75inc_ITAV_051_10 :: GPO_Double_WallMounted_ELGP_208 :: Symbol_Outlet_GPO_ANN :: Label_Text_Rotation_1_5mm_ANN'}, {'parameterGUID': 'fee87b11-3cdd-4f48-a4c9-1e17c03fed3f', 'parameterName': 'IfcDescription[Type]', 'root': 'DisplayScreen_AudioVisual_WallMounted_75inc_ITAV_051_10 :: GPO_Double_WallMounted_ELGP_208 :: Symbol_Outlet_GPO_ANN :: Label_Text_Rotation_1_5mm_ANN :: Label_Text_1_5mm_ANN'}, {'parameterGUID': 'fee87b11-3cdd-4f48-a4c9-1e17c03fed3f', 'parameterName': 'IfcDescription[Type]', 'root': 'DisplayScreen_AudioVisual_WallMounted_75inc_ITAV_051_10 :: Bracket_DisplayScreen_HeavyDuty_Extendable_WallMounted_FIHR_550'}, {'parameterGUID': 'fee87b11-3cdd-4f48-a4c9-1e17c03fed3f', 'parameterName': 'IfcDescription[Type]', 'root': 'DisplayScreen_AudioVisual_WallMounted_75inc_ITAV_051_10 :: Bracket_DisplayScreen_HeavyDuty_Extendable_WallMounted_FIHR_550 :: LevelHead_Upgrade_ANN'}, {'parameterGUID': 'fee87b11-3cdd-4f48-a4c9-1e17c03fed3f', 'parameterName': 'IfcDescription[Type]', 'root': 'DisplayScreen_AudioVisual_WallMounted_75inc_ITAV_051_10 :: Bracket_DisplayScreen_HeavyDuty_Extendable_WallMounted_FIHR_550 :: Section_Tail_Upgrade_ANN'}, {'parameterGUID': 'fee87b11-3cdd-4f48-a4c9-1e17c03fed3f', 'parameterName': 'IfcDescription[Type]', 'root': 'DisplayScreen_AudioVisual_WallMounted_75inc_ITAV_051_10 :: Outlet_Data_Double_WallMounted_ITIN_026'}, {'parameterGUID': 'fee87b11-3cdd-4f48-a4c9-1e17c03fed3f', 'parameterName': 'IfcDescription[Type]', 'root': 'DisplayScreen_AudioVisual_WallMounted_75inc_ITAV_051_10 :: Outlet_Data_Double_WallMounted_ITIN_026 :: LevelHead_Upgrade_ANN'}, {'parameterGUID': 'fee87b11-3cdd-4f48-a4c9-1e17c03fed3f', 'parameterName': 'IfcDescription[Type]', 'root': 'DisplayScreen_AudioVisual_WallMounted_75inc_ITAV_051_10 :: Outlet_Data_Double_WallMounted_ITIN_026 :: Section_Tail_Upgrade_ANN'}, {'parameterGUID': 'fee87b11-3cdd-4f48-a4c9-1e17c03fed3f', 'parameterName': 'IfcDescription[Type]', 'root': 'DisplayScreen_AudioVisual_WallMounted_75inc_ITAV_051_10 :: Outlet_Data_Double_WallMounted_ITIN_026 :: Symbol_Outlet_Data_Double_ANN'}, {'parameterGUID': 'fee87b11-3cdd-4f48-a4c9-1e17c03fed3f', 'parameterName': 'IfcDescription[Type]', 'root': 'DisplayScreen_AudioVisual_WallMounted_75inc_ITAV_051_10 :: Outlet_HDMI_WallMounted_ITIN_066'}, {'parameterGUID': 'fee87b11-3cdd-4f48-a4c9-1e17c03fed3f', 'parameterName': 'IfcDescription[Type]', 'root': 'DisplayScreen_AudioVisual_WallMounted_75inc_ITAV_051_10 :: Outlet_HDMI_WallMounted_ITIN_066 :: LevelHead_Upgrade_ANN'}, {'parameterGUID': 'fee87b11-3cdd-4f48-a4c9-1e17c03fed3f', 'parameterName': 'IfcDescription[Type]', 'root': 'DisplayScreen_AudioVisual_WallMounted_75inc_ITAV_051_10 :: Outlet_HDMI_WallMounted_ITIN_066 :: Section_Tail_Upgrade_ANN'}, {'parameterGUID': 'fee87b11-3cdd-4f48-a4c9-1e17c03fed3f', 'parameterName': 'IfcDescription[Type]', 'root': 'DisplayScreen_AudioVisual_WallMounted_75inc_ITAV_051_10 :: Outlet_HDMI_WallMounted_ITIN_066 :: Symbol_Outlet_HDMI_ANN'}]</t>
  </si>
  <si>
    <t>[{'parameterGUID': 'a1814d6e-98be-41cd-8b1b-bd809af0ac1b', 'parameterName': 'IfcExportAs', 'root': 'DisplayScreen_AudioVisual_WallMounted_75inc_ITAV_051_10'}, {'parameterGUID': 'a1814d6e-98be-41cd-8b1b-bd809af0ac1b', 'parameterName': 'IfcExportAs', 'root': 'DisplayScreen_AudioVisual_WallMounted_75inc_ITAV_051_10 :: Section_Tail_Upgrade_ANN'}, {'parameterGUID': 'a1814d6e-98be-41cd-8b1b-bd809af0ac1b', 'parameterName': 'IfcExportAs', 'root': 'DisplayScreen_AudioVisual_WallMounted_75inc_ITAV_051_10 :: GPO_Double_WallMounted_ELGP_208'}, {'parameterGUID': 'a1814d6e-98be-41cd-8b1b-bd809af0ac1b', 'parameterName': 'IfcExportAs', 'root': 'DisplayScreen_AudioVisual_WallMounted_75inc_ITAV_051_10 :: GPO_Double_WallMounted_ELGP_208 :: LevelHead_Upgrade_ANN'}, {'parameterGUID': 'a1814d6e-98be-41cd-8b1b-bd809af0ac1b', 'parameterName': 'IfcExportAs', 'root': 'DisplayScreen_AudioVisual_WallMounted_75inc_ITAV_051_10 :: GPO_Double_WallMounted_ELGP_208 :: Section_Tail_Upgrade_ANN'}, {'parameterGUID': 'a1814d6e-98be-41cd-8b1b-bd809af0ac1b', 'parameterName': 'IfcExportAs', 'root': 'DisplayScreen_AudioVisual_WallMounted_75inc_ITAV_051_10 :: GPO_Double_WallMounted_ELGP_208 :: Symbol_Outlet_GPO_ANN'}, {'parameterGUID': 'a1814d6e-98be-41cd-8b1b-bd809af0ac1b', 'parameterName': 'IfcExportAs', 'root': 'DisplayScreen_AudioVisual_WallMounted_75inc_ITAV_051_10 :: GPO_Double_WallMounted_ELGP_208 :: Symbol_Outlet_GPO_ANN :: Label_Text_Rotation_1_5mm_ANN'}, {'parameterGUID': 'a1814d6e-98be-41cd-8b1b-bd809af0ac1b', 'parameterName': 'IfcExportAs', 'root': 'DisplayScreen_AudioVisual_WallMounted_75inc_ITAV_051_10 :: GPO_Double_WallMounted_ELGP_208 :: Symbol_Outlet_GPO_ANN :: Label_Text_Rotation_1_5mm_ANN :: Label_Text_1_5mm_ANN'}, {'parameterGUID': 'a1814d6e-98be-41cd-8b1b-bd809af0ac1b', 'parameterName': 'IfcExportAs', 'root': 'DisplayScreen_AudioVisual_WallMounted_75inc_ITAV_051_10 :: Bracket_DisplayScreen_HeavyDuty_Extendable_WallMounted_FIHR_550'}, {'parameterGUID': 'a1814d6e-98be-41cd-8b1b-bd809af0ac1b', 'parameterName': 'IfcExportAs', 'root': 'DisplayScreen_AudioVisual_WallMounted_75inc_ITAV_051_10 :: Bracket_DisplayScreen_HeavyDuty_Extendable_WallMounted_FIHR_550 :: LevelHead_Upgrade_ANN'}, {'parameterGUID': 'a1814d6e-98be-41cd-8b1b-bd809af0ac1b', 'parameterName': 'IfcExportAs', 'root': 'DisplayScreen_AudioVisual_WallMounted_75inc_ITAV_051_10 :: Bracket_DisplayScreen_HeavyDuty_Extendable_WallMounted_FIHR_550 :: Section_Tail_Upgrade_ANN'}, {'parameterGUID': 'a1814d6e-98be-41cd-8b1b-bd809af0ac1b', 'parameterName': 'IfcExportAs', 'root': 'DisplayScreen_AudioVisual_WallMounted_75inc_ITAV_051_10 :: Outlet_Data_Double_WallMounted_ITIN_026'}, {'parameterGUID': 'a1814d6e-98be-41cd-8b1b-bd809af0ac1b', 'parameterName': 'IfcExportAs', 'root': 'DisplayScreen_AudioVisual_WallMounted_75inc_ITAV_051_10 :: Outlet_Data_Double_WallMounted_ITIN_026 :: LevelHead_Upgrade_ANN'}, {'parameterGUID': 'a1814d6e-98be-41cd-8b1b-bd809af0ac1b', 'parameterName': 'IfcExportAs', 'root': 'DisplayScreen_AudioVisual_WallMounted_75inc_ITAV_051_10 :: Outlet_Data_Double_WallMounted_ITIN_026 :: Section_Tail_Upgrade_ANN'}, {'parameterGUID': 'a1814d6e-98be-41cd-8b1b-bd809af0ac1b', 'parameterName': 'IfcExportAs', 'root': 'DisplayScreen_AudioVisual_WallMounted_75inc_ITAV_051_10 :: Outlet_Data_Double_WallMounted_ITIN_026 :: Symbol_Outlet_Data_Double_ANN'}, {'parameterGUID': 'a1814d6e-98be-41cd-8b1b-bd809af0ac1b', 'parameterName': 'IfcExportAs', 'root': 'DisplayScreen_AudioVisual_WallMounted_75inc_ITAV_051_10 :: Outlet_HDMI_WallMounted_ITIN_066'}, {'parameterGUID': 'a1814d6e-98be-41cd-8b1b-bd809af0ac1b', 'parameterName': 'IfcExportAs', 'root': 'DisplayScreen_AudioVisual_WallMounted_75inc_ITAV_051_10 :: Outlet_HDMI_WallMounted_ITIN_066 :: LevelHead_Upgrade_ANN'}, {'parameterGUID': 'a1814d6e-98be-41cd-8b1b-bd809af0ac1b', 'parameterName': 'IfcExportAs', 'root': 'DisplayScreen_AudioVisual_WallMounted_75inc_ITAV_051_10 :: Outlet_HDMI_WallMounted_ITIN_066 :: Section_Tail_Upgrade_ANN'}, {'parameterGUID': 'a1814d6e-98be-41cd-8b1b-bd809af0ac1b', 'parameterName': 'IfcExportAs', 'root': 'DisplayScreen_AudioVisual_WallMounted_75inc_ITAV_051_10 :: Outlet_HDMI_WallMounted_ITIN_066 :: Symbol_Outlet_HDMI_ANN'}]</t>
  </si>
  <si>
    <t>[{'parameterGUID': 'd94eb345-e7be-4a28-86f9-062c3344471f', 'parameterName': 'IfcExportType', 'root': 'DisplayScreen_AudioVisual_WallMounted_75inc_ITAV_051_10'}, {'parameterGUID': 'd94eb345-e7be-4a28-86f9-062c3344471f', 'parameterName': 'IfcExportType', 'root': 'DisplayScreen_AudioVisual_WallMounted_75inc_ITAV_051_10 :: Section_Tail_Upgrade_ANN'}, {'parameterGUID': 'd94eb345-e7be-4a28-86f9-062c3344471f', 'parameterName': 'IfcExportType', 'root': 'DisplayScreen_AudioVisual_WallMounted_75inc_ITAV_051_10 :: GPO_Double_WallMounted_ELGP_208'}, {'parameterGUID': 'd94eb345-e7be-4a28-86f9-062c3344471f', 'parameterName': 'IfcExportType', 'root': 'DisplayScreen_AudioVisual_WallMounted_75inc_ITAV_051_10 :: GPO_Double_WallMounted_ELGP_208 :: LevelHead_Upgrade_ANN'}, {'parameterGUID': 'd94eb345-e7be-4a28-86f9-062c3344471f', 'parameterName': 'IfcExportType', 'root': 'DisplayScreen_AudioVisual_WallMounted_75inc_ITAV_051_10 :: GPO_Double_WallMounted_ELGP_208 :: Section_Tail_Upgrade_ANN'}, {'parameterGUID': 'd94eb345-e7be-4a28-86f9-062c3344471f', 'parameterName': 'IfcExportType', 'root': 'DisplayScreen_AudioVisual_WallMounted_75inc_ITAV_051_10 :: GPO_Double_WallMounted_ELGP_208 :: Symbol_Outlet_GPO_ANN'}, {'parameterGUID': 'd94eb345-e7be-4a28-86f9-062c3344471f', 'parameterName': 'IfcExportType', 'root': 'DisplayScreen_AudioVisual_WallMounted_75inc_ITAV_051_10 :: GPO_Double_WallMounted_ELGP_208 :: Symbol_Outlet_GPO_ANN :: Label_Text_Rotation_1_5mm_ANN'}, {'parameterGUID': 'd94eb345-e7be-4a28-86f9-062c3344471f', 'parameterName': 'IfcExportType', 'root': 'DisplayScreen_AudioVisual_WallMounted_75inc_ITAV_051_10 :: GPO_Double_WallMounted_ELGP_208 :: Symbol_Outlet_GPO_ANN :: Label_Text_Rotation_1_5mm_ANN :: Label_Text_1_5mm_ANN'}, {'parameterGUID': 'd94eb345-e7be-4a28-86f9-062c3344471f', 'parameterName': 'IfcExportType', 'root': 'DisplayScreen_AudioVisual_WallMounted_75inc_ITAV_051_10 :: Bracket_DisplayScreen_HeavyDuty_Extendable_WallMounted_FIHR_550'}, {'parameterGUID': 'd94eb345-e7be-4a28-86f9-062c3344471f', 'parameterName': 'IfcExportType', 'root': 'DisplayScreen_AudioVisual_WallMounted_75inc_ITAV_051_10 :: Bracket_DisplayScreen_HeavyDuty_Extendable_WallMounted_FIHR_550 :: LevelHead_Upgrade_ANN'}, {'parameterGUID': 'd94eb345-e7be-4a28-86f9-062c3344471f', 'parameterName': 'IfcExportType', 'root': 'DisplayScreen_AudioVisual_WallMounted_75inc_ITAV_051_10 :: Bracket_DisplayScreen_HeavyDuty_Extendable_WallMounted_FIHR_550 :: Section_Tail_Upgrade_ANN'}, {'parameterGUID': 'd94eb345-e7be-4a28-86f9-062c3344471f', 'parameterName': 'IfcExportType', 'root': 'DisplayScreen_AudioVisual_WallMounted_75inc_ITAV_051_10 :: Outlet_Data_Double_WallMounted_ITIN_026'}, {'parameterGUID': 'd94eb345-e7be-4a28-86f9-062c3344471f', 'parameterName': 'IfcExportType', 'root': 'DisplayScreen_AudioVisual_WallMounted_75inc_ITAV_051_10 :: Outlet_Data_Double_WallMounted_ITIN_026 :: LevelHead_Upgrade_ANN'}, {'parameterGUID': 'd94eb345-e7be-4a28-86f9-062c3344471f', 'parameterName': 'IfcExportType', 'root': 'DisplayScreen_AudioVisual_WallMounted_75inc_ITAV_051_10 :: Outlet_Data_Double_WallMounted_ITIN_026 :: Section_Tail_Upgrade_ANN'}, {'parameterGUID': 'd94eb345-e7be-4a28-86f9-062c3344471f', 'parameterName': 'IfcExportType', 'root': 'DisplayScreen_AudioVisual_WallMounted_75inc_ITAV_051_10 :: Outlet_Data_Double_WallMounted_ITIN_026 :: Symbol_Outlet_Data_Double_ANN'}, {'parameterGUID': 'd94eb345-e7be-4a28-86f9-062c3344471f', 'parameterName': 'IfcExportType', 'root': 'DisplayScreen_AudioVisual_WallMounted_75inc_ITAV_051_10 :: Outlet_HDMI_WallMounted_ITIN_066'}, {'parameterGUID': 'd94eb345-e7be-4a28-86f9-062c3344471f', 'parameterName': 'IfcExportType', 'root': 'DisplayScreen_AudioVisual_WallMounted_75inc_ITAV_051_10 :: Outlet_HDMI_WallMounted_ITIN_066 :: LevelHead_Upgrade_ANN'}, {'parameterGUID': 'd94eb345-e7be-4a28-86f9-062c3344471f', 'parameterName': 'IfcExportType', 'root': 'DisplayScreen_AudioVisual_WallMounted_75inc_ITAV_051_10 :: Outlet_HDMI_WallMounted_ITIN_066 :: Section_Tail_Upgrade_ANN'}, {'parameterGUID': 'd94eb345-e7be-4a28-86f9-062c3344471f', 'parameterName': 'IfcExportType', 'root': 'DisplayScreen_AudioVisual_WallMounted_75inc_ITAV_051_10 :: Outlet_HDMI_WallMounted_ITIN_066 :: Symbol_Outlet_HDMI_ANN'}]</t>
  </si>
  <si>
    <t>[{'parameterGUID': '9080bc21-a032-4bec-ad15-80307600bbe3', 'parameterName': 'IfcName[Type]', 'root': 'DisplayScreen_AudioVisual_WallMounted_75inc_ITAV_051_10'}, {'parameterGUID': '9080bc21-a032-4bec-ad15-80307600bbe3', 'parameterName': 'IfcName[Type]', 'root': 'DisplayScreen_AudioVisual_WallMounted_75inc_ITAV_051_10 :: Section_Tail_Upgrade_ANN'}, {'parameterGUID': '9080bc21-a032-4bec-ad15-80307600bbe3', 'parameterName': 'IfcName[Type]', 'root': 'DisplayScreen_AudioVisual_WallMounted_75inc_ITAV_051_10 :: GPO_Double_WallMounted_ELGP_208'}, {'parameterGUID': '9080bc21-a032-4bec-ad15-80307600bbe3', 'parameterName': 'IfcName[Type]', 'root': 'DisplayScreen_AudioVisual_WallMounted_75inc_ITAV_051_10 :: GPO_Double_WallMounted_ELGP_208 :: LevelHead_Upgrade_ANN'}, {'parameterGUID': '9080bc21-a032-4bec-ad15-80307600bbe3', 'parameterName': 'IfcName[Type]', 'root': 'DisplayScreen_AudioVisual_WallMounted_75inc_ITAV_051_10 :: GPO_Double_WallMounted_ELGP_208 :: Section_Tail_Upgrade_ANN'}, {'parameterGUID': '9080bc21-a032-4bec-ad15-80307600bbe3', 'parameterName': 'IfcName[Type]', 'root': 'DisplayScreen_AudioVisual_WallMounted_75inc_ITAV_051_10 :: GPO_Double_WallMounted_ELGP_208 :: Symbol_Outlet_GPO_ANN'}, {'parameterGUID': '9080bc21-a032-4bec-ad15-80307600bbe3', 'parameterName': 'IfcName[Type]', 'root': 'DisplayScreen_AudioVisual_WallMounted_75inc_ITAV_051_10 :: GPO_Double_WallMounted_ELGP_208 :: Symbol_Outlet_GPO_ANN :: Label_Text_Rotation_1_5mm_ANN'}, {'parameterGUID': '9080bc21-a032-4bec-ad15-80307600bbe3', 'parameterName': 'IfcName[Type]', 'root': 'DisplayScreen_AudioVisual_WallMounted_75inc_ITAV_051_10 :: GPO_Double_WallMounted_ELGP_208 :: Symbol_Outlet_GPO_ANN :: Label_Text_Rotation_1_5mm_ANN :: Label_Text_1_5mm_ANN'}, {'parameterGUID': '9080bc21-a032-4bec-ad15-80307600bbe3', 'parameterName': 'IfcName[Type]', 'root': 'DisplayScreen_AudioVisual_WallMounted_75inc_ITAV_051_10 :: Bracket_DisplayScreen_HeavyDuty_Extendable_WallMounted_FIHR_550'}, {'parameterGUID': '9080bc21-a032-4bec-ad15-80307600bbe3', 'parameterName': 'IfcName[Type]', 'root': 'DisplayScreen_AudioVisual_WallMounted_75inc_ITAV_051_10 :: Bracket_DisplayScreen_HeavyDuty_Extendable_WallMounted_FIHR_550 :: LevelHead_Upgrade_ANN'}, {'parameterGUID': '9080bc21-a032-4bec-ad15-80307600bbe3', 'parameterName': 'IfcName[Type]', 'root': 'DisplayScreen_AudioVisual_WallMounted_75inc_ITAV_051_10 :: Bracket_DisplayScreen_HeavyDuty_Extendable_WallMounted_FIHR_550 :: Section_Tail_Upgrade_ANN'}, {'parameterGUID': '9080bc21-a032-4bec-ad15-80307600bbe3', 'parameterName': 'IfcName[Type]', 'root': 'DisplayScreen_AudioVisual_WallMounted_75inc_ITAV_051_10 :: Outlet_Data_Double_WallMounted_ITIN_026'}, {'parameterGUID': '9080bc21-a032-4bec-ad15-80307600bbe3', 'parameterName': 'IfcName[Type]', 'root': 'DisplayScreen_AudioVisual_WallMounted_75inc_ITAV_051_10 :: Outlet_Data_Double_WallMounted_ITIN_026 :: LevelHead_Upgrade_ANN'}, {'parameterGUID': '9080bc21-a032-4bec-ad15-80307600bbe3', 'parameterName': 'IfcName[Type]', 'root': 'DisplayScreen_AudioVisual_WallMounted_75inc_ITAV_051_10 :: Outlet_Data_Double_WallMounted_ITIN_026 :: Section_Tail_Upgrade_ANN'}, {'parameterGUID': '9080bc21-a032-4bec-ad15-80307600bbe3', 'parameterName': 'IfcName[Type]', 'root': 'DisplayScreen_AudioVisual_WallMounted_75inc_ITAV_051_10 :: Outlet_Data_Double_WallMounted_ITIN_026 :: Symbol_Outlet_Data_Double_ANN'}, {'parameterGUID': '9080bc21-a032-4bec-ad15-80307600bbe3', 'parameterName': 'IfcName[Type]', 'root': 'DisplayScreen_AudioVisual_WallMounted_75inc_ITAV_051_10 :: Outlet_HDMI_WallMounted_ITIN_066'}, {'parameterGUID': '9080bc21-a032-4bec-ad15-80307600bbe3', 'parameterName': 'IfcName[Type]', 'root': 'DisplayScreen_AudioVisual_WallMounted_75inc_ITAV_051_10 :: Outlet_HDMI_WallMounted_ITIN_066 :: LevelHead_Upgrade_ANN'}, {'parameterGUID': '9080bc21-a032-4bec-ad15-80307600bbe3', 'parameterName': 'IfcName[Type]', 'root': 'DisplayScreen_AudioVisual_WallMounted_75inc_ITAV_051_10 :: Outlet_HDMI_WallMounted_ITIN_066 :: Section_Tail_Upgrade_ANN'}, {'parameterGUID': '9080bc21-a032-4bec-ad15-80307600bbe3', 'parameterName': 'IfcName[Type]', 'root': 'DisplayScreen_AudioVisual_WallMounted_75inc_ITAV_051_10 :: Outlet_HDMI_WallMounted_ITIN_066 :: Symbol_Outlet_HDMI_ANN'}]</t>
  </si>
  <si>
    <t>[{'parameterGUID': '54f49c86-bf8c-4689-830a-54bc73fa0ab2', 'parameterName': 'IfcObjectType[Type]', 'root': 'DisplayScreen_AudioVisual_WallMounted_75inc_ITAV_051_10'}, {'parameterGUID': '54f49c86-bf8c-4689-830a-54bc73fa0ab2', 'parameterName': 'IfcObjectType[Type]', 'root': 'DisplayScreen_AudioVisual_WallMounted_75inc_ITAV_051_10 :: Section_Tail_Upgrade_ANN'}, {'parameterGUID': '54f49c86-bf8c-4689-830a-54bc73fa0ab2', 'parameterName': 'IfcObjectType[Type]', 'root': 'DisplayScreen_AudioVisual_WallMounted_75inc_ITAV_051_10 :: GPO_Double_WallMounted_ELGP_208'}, {'parameterGUID': '54f49c86-bf8c-4689-830a-54bc73fa0ab2', 'parameterName': 'IfcObjectType[Type]', 'root': 'DisplayScreen_AudioVisual_WallMounted_75inc_ITAV_051_10 :: GPO_Double_WallMounted_ELGP_208 :: LevelHead_Upgrade_ANN'}, {'parameterGUID': '54f49c86-bf8c-4689-830a-54bc73fa0ab2', 'parameterName': 'IfcObjectType[Type]', 'root': 'DisplayScreen_AudioVisual_WallMounted_75inc_ITAV_051_10 :: GPO_Double_WallMounted_ELGP_208 :: Section_Tail_Upgrade_ANN'}, {'parameterGUID': '54f49c86-bf8c-4689-830a-54bc73fa0ab2', 'parameterName': 'IfcObjectType[Type]', 'root': 'DisplayScreen_AudioVisual_WallMounted_75inc_ITAV_051_10 :: GPO_Double_WallMounted_ELGP_208 :: Symbol_Outlet_GPO_ANN'}, {'parameterGUID': '54f49c86-bf8c-4689-830a-54bc73fa0ab2', 'parameterName': 'IfcObjectType[Type]', 'root': 'DisplayScreen_AudioVisual_WallMounted_75inc_ITAV_051_10 :: GPO_Double_WallMounted_ELGP_208 :: Symbol_Outlet_GPO_ANN :: Label_Text_Rotation_1_5mm_ANN'}, {'parameterGUID': '54f49c86-bf8c-4689-830a-54bc73fa0ab2', 'parameterName': 'IfcObjectType[Type]', 'root': 'DisplayScreen_AudioVisual_WallMounted_75inc_ITAV_051_10 :: GPO_Double_WallMounted_ELGP_208 :: Symbol_Outlet_GPO_ANN :: Label_Text_Rotation_1_5mm_ANN :: Label_Text_1_5mm_ANN'}, {'parameterGUID': '54f49c86-bf8c-4689-830a-54bc73fa0ab2', 'parameterName': 'IfcObjectType[Type]', 'root': 'DisplayScreen_AudioVisual_WallMounted_75inc_ITAV_051_10 :: Bracket_DisplayScreen_HeavyDuty_Extendable_WallMounted_FIHR_550'}, {'parameterGUID': '54f49c86-bf8c-4689-830a-54bc73fa0ab2', 'parameterName': 'IfcObjectType[Type]', 'root': 'DisplayScreen_AudioVisual_WallMounted_75inc_ITAV_051_10 :: Bracket_DisplayScreen_HeavyDuty_Extendable_WallMounted_FIHR_550 :: LevelHead_Upgrade_ANN'}, {'parameterGUID': '54f49c86-bf8c-4689-830a-54bc73fa0ab2', 'parameterName': 'IfcObjectType[Type]', 'root': 'DisplayScreen_AudioVisual_WallMounted_75inc_ITAV_051_10 :: Bracket_DisplayScreen_HeavyDuty_Extendable_WallMounted_FIHR_550 :: Section_Tail_Upgrade_ANN'}, {'parameterGUID': '54f49c86-bf8c-4689-830a-54bc73fa0ab2', 'parameterName': 'IfcObjectType[Type]', 'root': 'DisplayScreen_AudioVisual_WallMounted_75inc_ITAV_051_10 :: Outlet_Data_Double_WallMounted_ITIN_026'}, {'parameterGUID': '54f49c86-bf8c-4689-830a-54bc73fa0ab2', 'parameterName': 'IfcObjectType[Type]', 'root': 'DisplayScreen_AudioVisual_WallMounted_75inc_ITAV_051_10 :: Outlet_Data_Double_WallMounted_ITIN_026 :: LevelHead_Upgrade_ANN'}, {'parameterGUID': '54f49c86-bf8c-4689-830a-54bc73fa0ab2', 'parameterName': 'IfcObjectType[Type]', 'root': 'DisplayScreen_AudioVisual_WallMounted_75inc_ITAV_051_10 :: Outlet_Data_Double_WallMounted_ITIN_026 :: Section_Tail_Upgrade_ANN'}, {'parameterGUID': '54f49c86-bf8c-4689-830a-54bc73fa0ab2', 'parameterName': 'IfcObjectType[Type]', 'root': 'DisplayScreen_AudioVisual_WallMounted_75inc_ITAV_051_10 :: Outlet_Data_Double_WallMounted_ITIN_026 :: Symbol_Outlet_Data_Double_ANN'}, {'parameterGUID': '54f49c86-bf8c-4689-830a-54bc73fa0ab2', 'parameterName': 'IfcObjectType[Type]', 'root': 'DisplayScreen_AudioVisual_WallMounted_75inc_ITAV_051_10 :: Outlet_HDMI_WallMounted_ITIN_066'}, {'parameterGUID': '54f49c86-bf8c-4689-830a-54bc73fa0ab2', 'parameterName': 'IfcObjectType[Type]', 'root': 'DisplayScreen_AudioVisual_WallMounted_75inc_ITAV_051_10 :: Outlet_HDMI_WallMounted_ITIN_066 :: LevelHead_Upgrade_ANN'}, {'parameterGUID': '54f49c86-bf8c-4689-830a-54bc73fa0ab2', 'parameterName': 'IfcObjectType[Type]', 'root': 'DisplayScreen_AudioVisual_WallMounted_75inc_ITAV_051_10 :: Outlet_HDMI_WallMounted_ITIN_066 :: Section_Tail_Upgrade_ANN'}, {'parameterGUID': '54f49c86-bf8c-4689-830a-54bc73fa0ab2', 'parameterName': 'IfcObjectType[Type]', 'root': 'DisplayScreen_AudioVisual_WallMounted_75inc_ITAV_051_10 :: Outlet_HDMI_WallMounted_ITIN_066 :: Symbol_Outlet_HDMI_ANN'}]</t>
  </si>
  <si>
    <t>[{'parameterGUID': '0a85b5b6-2af4-480d-85bf-235cee912e09', 'parameterName': 'IfcTag[Type]', 'root': 'DisplayScreen_AudioVisual_WallMounted_75inc_ITAV_051_10'}, {'parameterGUID': '0a85b5b6-2af4-480d-85bf-235cee912e09', 'parameterName': 'IfcTag[Type]', 'root': 'DisplayScreen_AudioVisual_WallMounted_75inc_ITAV_051_10 :: Section_Tail_Upgrade_ANN'}, {'parameterGUID': '0a85b5b6-2af4-480d-85bf-235cee912e09', 'parameterName': 'IfcTag[Type]', 'root': 'DisplayScreen_AudioVisual_WallMounted_75inc_ITAV_051_10 :: GPO_Double_WallMounted_ELGP_208'}, {'parameterGUID': '0a85b5b6-2af4-480d-85bf-235cee912e09', 'parameterName': 'IfcTag[Type]', 'root': 'DisplayScreen_AudioVisual_WallMounted_75inc_ITAV_051_10 :: GPO_Double_WallMounted_ELGP_208 :: LevelHead_Upgrade_ANN'}, {'parameterGUID': '0a85b5b6-2af4-480d-85bf-235cee912e09', 'parameterName': 'IfcTag[Type]', 'root': 'DisplayScreen_AudioVisual_WallMounted_75inc_ITAV_051_10 :: GPO_Double_WallMounted_ELGP_208 :: Section_Tail_Upgrade_ANN'}, {'parameterGUID': '0a85b5b6-2af4-480d-85bf-235cee912e09', 'parameterName': 'IfcTag[Type]', 'root': 'DisplayScreen_AudioVisual_WallMounted_75inc_ITAV_051_10 :: GPO_Double_WallMounted_ELGP_208 :: Symbol_Outlet_GPO_ANN'}, {'parameterGUID': '0a85b5b6-2af4-480d-85bf-235cee912e09', 'parameterName': 'IfcTag[Type]', 'root': 'DisplayScreen_AudioVisual_WallMounted_75inc_ITAV_051_10 :: GPO_Double_WallMounted_ELGP_208 :: Symbol_Outlet_GPO_ANN :: Label_Text_Rotation_1_5mm_ANN'}, {'parameterGUID': '0a85b5b6-2af4-480d-85bf-235cee912e09', 'parameterName': 'IfcTag[Type]', 'root': 'DisplayScreen_AudioVisual_WallMounted_75inc_ITAV_051_10 :: GPO_Double_WallMounted_ELGP_208 :: Symbol_Outlet_GPO_ANN :: Label_Text_Rotation_1_5mm_ANN :: Label_Text_1_5mm_ANN'}, {'parameterGUID': '0a85b5b6-2af4-480d-85bf-235cee912e09', 'parameterName': 'IfcTag[Type]', 'root': 'DisplayScreen_AudioVisual_WallMounted_75inc_ITAV_051_10 :: Bracket_DisplayScreen_HeavyDuty_Extendable_WallMounted_FIHR_550'}, {'parameterGUID': '0a85b5b6-2af4-480d-85bf-235cee912e09', 'parameterName': 'IfcTag[Type]', 'root': 'DisplayScreen_AudioVisual_WallMounted_75inc_ITAV_051_10 :: Bracket_DisplayScreen_HeavyDuty_Extendable_WallMounted_FIHR_550 :: LevelHead_Upgrade_ANN'}, {'parameterGUID': '0a85b5b6-2af4-480d-85bf-235cee912e09', 'parameterName': 'IfcTag[Type]', 'root': 'DisplayScreen_AudioVisual_WallMounted_75inc_ITAV_051_10 :: Bracket_DisplayScreen_HeavyDuty_Extendable_WallMounted_FIHR_550 :: Section_Tail_Upgrade_ANN'}, {'parameterGUID': '0a85b5b6-2af4-480d-85bf-235cee912e09', 'parameterName': 'IfcTag[Type]', 'root': 'DisplayScreen_AudioVisual_WallMounted_75inc_ITAV_051_10 :: Outlet_Data_Double_WallMounted_ITIN_026'}, {'parameterGUID': '0a85b5b6-2af4-480d-85bf-235cee912e09', 'parameterName': 'IfcTag[Type]', 'root': 'DisplayScreen_AudioVisual_WallMounted_75inc_ITAV_051_10 :: Outlet_Data_Double_WallMounted_ITIN_026 :: LevelHead_Upgrade_ANN'}, {'parameterGUID': '0a85b5b6-2af4-480d-85bf-235cee912e09', 'parameterName': 'IfcTag[Type]', 'root': 'DisplayScreen_AudioVisual_WallMounted_75inc_ITAV_051_10 :: Outlet_Data_Double_WallMounted_ITIN_026 :: Section_Tail_Upgrade_ANN'}, {'parameterGUID': '0a85b5b6-2af4-480d-85bf-235cee912e09', 'parameterName': 'IfcTag[Type]', 'root': 'DisplayScreen_AudioVisual_WallMounted_75inc_ITAV_051_10 :: Outlet_Data_Double_WallMounted_ITIN_026 :: Symbol_Outlet_Data_Double_ANN'}, {'parameterGUID': '0a85b5b6-2af4-480d-85bf-235cee912e09', 'parameterName': 'IfcTag[Type]', 'root': 'DisplayScreen_AudioVisual_WallMounted_75inc_ITAV_051_10 :: Outlet_HDMI_WallMounted_ITIN_066'}, {'parameterGUID': '0a85b5b6-2af4-480d-85bf-235cee912e09', 'parameterName': 'IfcTag[Type]', 'root': 'DisplayScreen_AudioVisual_WallMounted_75inc_ITAV_051_10 :: Outlet_HDMI_WallMounted_ITIN_066 :: LevelHead_Upgrade_ANN'}, {'parameterGUID': '0a85b5b6-2af4-480d-85bf-235cee912e09', 'parameterName': 'IfcTag[Type]', 'root': 'DisplayScreen_AudioVisual_WallMounted_75inc_ITAV_051_10 :: Outlet_HDMI_WallMounted_ITIN_066 :: Section_Tail_Upgrade_ANN'}, {'parameterGUID': '0a85b5b6-2af4-480d-85bf-235cee912e09', 'parameterName': 'IfcTag[Type]', 'root': 'DisplayScreen_AudioVisual_WallMounted_75inc_ITAV_051_10 :: Outlet_HDMI_WallMounted_ITIN_066 :: Symbol_Outlet_HDMI_ANN'}]</t>
  </si>
  <si>
    <t>[{'parameterGUID': 'a7749e26-149d-4eaf-b21b-d13f6c82c6ba', 'parameterName': 'ModifiedIssue_ANZRS', 'root': 'DisplayScreen_AudioVisual_WallMounted_75inc_ITAV_051_10'}, {'parameterGUID': 'a7749e26-149d-4eaf-b21b-d13f6c82c6ba', 'parameterName': 'ModifiedIssue_ANZRS', 'root': 'DisplayScreen_AudioVisual_WallMounted_75inc_ITAV_051_10 :: Section_Tail_Upgrade_ANN'}, {'parameterGUID': 'a7749e26-149d-4eaf-b21b-d13f6c82c6ba', 'parameterName': 'ModifiedIssue_ANZRS', 'root': 'DisplayScreen_AudioVisual_WallMounted_75inc_ITAV_051_10 :: GPO_Double_WallMounted_ELGP_208'}, {'parameterGUID': 'a7749e26-149d-4eaf-b21b-d13f6c82c6ba', 'parameterName': 'ModifiedIssue_ANZRS', 'root': 'DisplayScreen_AudioVisual_WallMounted_75inc_ITAV_051_10 :: GPO_Double_WallMounted_ELGP_208 :: LevelHead_Upgrade_ANN'}, {'parameterGUID': 'a7749e26-149d-4eaf-b21b-d13f6c82c6ba', 'parameterName': 'ModifiedIssue_ANZRS', 'root': 'DisplayScreen_AudioVisual_WallMounted_75inc_ITAV_051_10 :: GPO_Double_WallMounted_ELGP_208 :: Section_Tail_Upgrade_ANN'}, {'parameterGUID': 'a7749e26-149d-4eaf-b21b-d13f6c82c6ba', 'parameterName': 'ModifiedIssue_ANZRS', 'root': 'DisplayScreen_AudioVisual_WallMounted_75inc_ITAV_051_10 :: GPO_Double_WallMounted_ELGP_208 :: Symbol_Outlet_GPO_ANN'}, {'parameterGUID': 'a7749e26-149d-4eaf-b21b-d13f6c82c6ba', 'parameterName': 'ModifiedIssue_ANZRS', 'root': 'DisplayScreen_AudioVisual_WallMounted_75inc_ITAV_051_10 :: GPO_Double_WallMounted_ELGP_208 :: Symbol_Outlet_GPO_ANN :: Label_Text_Rotation_1_5mm_ANN'}, {'parameterGUID': 'a7749e26-149d-4eaf-b21b-d13f6c82c6ba', 'parameterName': 'ModifiedIssue_ANZRS', 'root': 'DisplayScreen_AudioVisual_WallMounted_75inc_ITAV_051_10 :: GPO_Double_WallMounted_ELGP_208 :: Symbol_Outlet_GPO_ANN :: Label_Text_Rotation_1_5mm_ANN :: Label_Text_1_5mm_ANN'}, {'parameterGUID': 'a7749e26-149d-4eaf-b21b-d13f6c82c6ba', 'parameterName': 'ModifiedIssue_ANZRS', 'root': 'DisplayScreen_AudioVisual_WallMounted_75inc_ITAV_051_10 :: Bracket_DisplayScreen_HeavyDuty_Extendable_WallMounted_FIHR_550'}, {'parameterGUID': 'a7749e26-149d-4eaf-b21b-d13f6c82c6ba', 'parameterName': 'ModifiedIssue_ANZRS', 'root': 'DisplayScreen_AudioVisual_WallMounted_75inc_ITAV_051_10 :: Bracket_DisplayScreen_HeavyDuty_Extendable_WallMounted_FIHR_550 :: LevelHead_Upgrade_ANN'}, {'parameterGUID': 'a7749e26-149d-4eaf-b21b-d13f6c82c6ba', 'parameterName': 'ModifiedIssue_ANZRS', 'root': 'DisplayScreen_AudioVisual_WallMounted_75inc_ITAV_051_10 :: Bracket_DisplayScreen_HeavyDuty_Extendable_WallMounted_FIHR_550 :: Section_Tail_Upgrade_ANN'}, {'parameterGUID': 'a7749e26-149d-4eaf-b21b-d13f6c82c6ba', 'parameterName': 'ModifiedIssue_ANZRS', 'root': 'DisplayScreen_AudioVisual_WallMounted_75inc_ITAV_051_10 :: Outlet_Data_Double_WallMounted_ITIN_026'}, {'parameterGUID': 'a7749e26-149d-4eaf-b21b-d13f6c82c6ba', 'parameterName': 'ModifiedIssue_ANZRS', 'root': 'DisplayScreen_AudioVisual_WallMounted_75inc_ITAV_051_10 :: Outlet_Data_Double_WallMounted_ITIN_026 :: LevelHead_Upgrade_ANN'}, {'parameterGUID': 'a7749e26-149d-4eaf-b21b-d13f6c82c6ba', 'parameterName': 'ModifiedIssue_ANZRS', 'root': 'DisplayScreen_AudioVisual_WallMounted_75inc_ITAV_051_10 :: Outlet_Data_Double_WallMounted_ITIN_026 :: Section_Tail_Upgrade_ANN'}, {'parameterGUID': 'a7749e26-149d-4eaf-b21b-d13f6c82c6ba', 'parameterName': 'ModifiedIssue_ANZRS', 'root': 'DisplayScreen_AudioVisual_WallMounted_75inc_ITAV_051_10 :: Outlet_Data_Double_WallMounted_ITIN_026 :: Symbol_Outlet_Data_Double_ANN'}, {'parameterGUID': 'a7749e26-149d-4eaf-b21b-d13f6c82c6ba', 'parameterName': 'ModifiedIssue_ANZRS', 'root': 'DisplayScreen_AudioVisual_WallMounted_75inc_ITAV_051_10 :: Outlet_HDMI_WallMounted_ITIN_066'}, {'parameterGUID': 'a7749e26-149d-4eaf-b21b-d13f6c82c6ba', 'parameterName': 'ModifiedIssue_ANZRS', 'root': 'DisplayScreen_AudioVisual_WallMounted_75inc_ITAV_051_10 :: Outlet_HDMI_WallMounted_ITIN_066 :: LevelHead_Upgrade_ANN'}, {'parameterGUID': 'a7749e26-149d-4eaf-b21b-d13f6c82c6ba', 'parameterName': 'ModifiedIssue_ANZRS', 'root': 'DisplayScreen_AudioVisual_WallMounted_75inc_ITAV_051_10 :: Outlet_HDMI_WallMounted_ITIN_066 :: Section_Tail_Upgrade_ANN'}, {'parameterGUID': 'a7749e26-149d-4eaf-b21b-d13f6c82c6ba', 'parameterName': 'ModifiedIssue_ANZRS', 'root': 'DisplayScreen_AudioVisual_WallMounted_75inc_ITAV_051_10 :: Outlet_HDMI_WallMounted_ITIN_066 :: Symbol_Outlet_HDMI_ANN'}]</t>
  </si>
  <si>
    <t>[{'parameterGUID': '54f49c86-bf8c-4689-830a-54bc73fa0ab2', 'parameterName': 'IfcObjectType[Type]', 'root': 'DisplayScreen_AudioVisual_WallMounted_75inc_ITAV_051_10 :: Bracket_DisplayScreen_HeavyDuty_Extendable_WallMounted_FIHR_550'}]</t>
  </si>
  <si>
    <t>[{'parameterGUID': '54f49c86-bf8c-4689-830a-54bc73fa0ab2', 'parameterName': 'IfcObjectType[Type]', 'root': 'DisplayScreen_AudioVisual_WallMounted_75inc_ITAV_051_10 :: Bracket_DisplayScreen_HeavyDuty_Extendable_WallMounted_FIHR_550 :: LevelHead_Upgrade_ANN'}]</t>
  </si>
  <si>
    <t>[{'parameterGUID': '54f49c86-bf8c-4689-830a-54bc73fa0ab2', 'parameterName': 'IfcObjectType[Type]', 'root': 'DisplayScreen_AudioVisual_WallMounted_75inc_ITAV_051_10 :: Bracket_DisplayScreen_HeavyDuty_Extendable_WallMounted_FIHR_550 :: Section_Tail_Upgrade_ANN'}]</t>
  </si>
  <si>
    <t>[{'parameterGUID': '54f49c86-bf8c-4689-830a-54bc73fa0ab2', 'parameterName': 'IfcObjectType[Type]', 'root': 'DisplayScreen_AudioVisual_WallMounted_75inc_ITAV_051_10 :: Section_Tail_Upgrade_ANN'}]</t>
  </si>
  <si>
    <t>[{'parameterGUID': '0f6c1f7e-be59-4304-9346-c5e37036a0d8', 'parameterName': 'CreatedByURL_ANZRS', 'root': 'DisplayScreen_AudioVisual_WallMounted_85inc_ITAV_051_11'}, {'parameterGUID': '0f6c1f7e-be59-4304-9346-c5e37036a0d8', 'parameterName': 'CreatedByURL_ANZRS', 'root': 'DisplayScreen_AudioVisual_WallMounted_85inc_ITAV_051_11 :: LevelHead_Upgrade_ANN'}, {'parameterGUID': '0f6c1f7e-be59-4304-9346-c5e37036a0d8', 'parameterName': 'CreatedByURL_ANZRS', 'root': 'DisplayScreen_AudioVisual_WallMounted_85inc_ITAV_051_11 :: Section_Tail_Upgrade_ANN'}, {'parameterGUID': '0f6c1f7e-be59-4304-9346-c5e37036a0d8', 'parameterName': 'CreatedByURL_ANZRS', 'root': 'DisplayScreen_AudioVisual_WallMounted_85inc_ITAV_051_11 :: GPO_Double_WallMounted_ELGP_208'}, {'parameterGUID': '0f6c1f7e-be59-4304-9346-c5e37036a0d8', 'parameterName': 'CreatedByURL_ANZRS', 'root': 'DisplayScreen_AudioVisual_WallMounted_85inc_ITAV_051_11 :: GPO_Double_WallMounted_ELGP_208 :: LevelHead_Upgrade_ANN'}, {'parameterGUID': '0f6c1f7e-be59-4304-9346-c5e37036a0d8', 'parameterName': 'CreatedByURL_ANZRS', 'root': 'DisplayScreen_AudioVisual_WallMounted_85inc_ITAV_051_11 :: GPO_Double_WallMounted_ELGP_208 :: Section_Tail_Upgrade_ANN'}, {'parameterGUID': '0f6c1f7e-be59-4304-9346-c5e37036a0d8', 'parameterName': 'CreatedByURL_ANZRS', 'root': 'DisplayScreen_AudioVisual_WallMounted_85inc_ITAV_051_11 :: GPO_Double_WallMounted_ELGP_208 :: Symbol_Outlet_GPO_ANN'}, {'parameterGUID': '0f6c1f7e-be59-4304-9346-c5e37036a0d8', 'parameterName': 'CreatedByURL_ANZRS', 'root': 'DisplayScreen_AudioVisual_WallMounted_85inc_ITAV_051_11 :: GPO_Double_WallMounted_ELGP_208 :: Symbol_Outlet_GPO_ANN :: Label_Text_Rotation_1_5mm_ANN'}, {'parameterGUID': '0f6c1f7e-be59-4304-9346-c5e37036a0d8', 'parameterName': 'CreatedByURL_ANZRS', 'root': 'DisplayScreen_AudioVisual_WallMounted_85inc_ITAV_051_11 :: GPO_Double_WallMounted_ELGP_208 :: Symbol_Outlet_GPO_ANN :: Label_Text_Rotation_1_5mm_ANN :: Label_Text_1_5mm_ANN'}, {'parameterGUID': '0f6c1f7e-be59-4304-9346-c5e37036a0d8', 'parameterName': 'CreatedByURL_ANZRS', 'root': 'DisplayScreen_AudioVisual_WallMounted_85inc_ITAV_051_11 :: Bracket_DisplayScreen_HeavyDuty_Extendable_WallMounted_FIHR_550'}, {'parameterGUID': '0f6c1f7e-be59-4304-9346-c5e37036a0d8', 'parameterName': 'CreatedByURL_ANZRS', 'root': 'DisplayScreen_AudioVisual_WallMounted_85inc_ITAV_051_11 :: Bracket_DisplayScreen_HeavyDuty_Extendable_WallMounted_FIHR_550 :: LevelHead_Upgrade_ANN'}, {'parameterGUID': '0f6c1f7e-be59-4304-9346-c5e37036a0d8', 'parameterName': 'CreatedByURL_ANZRS', 'root': 'DisplayScreen_AudioVisual_WallMounted_85inc_ITAV_051_11 :: Bracket_DisplayScreen_HeavyDuty_Extendable_WallMounted_FIHR_550 :: Section_Tail_Upgrade_ANN'}, {'parameterGUID': '0f6c1f7e-be59-4304-9346-c5e37036a0d8', 'parameterName': 'CreatedByURL_ANZRS', 'root': 'DisplayScreen_AudioVisual_WallMounted_85inc_ITAV_051_11 :: Outlet_Data_Double_WallMounted_ITIN_026'}, {'parameterGUID': '0f6c1f7e-be59-4304-9346-c5e37036a0d8', 'parameterName': 'CreatedByURL_ANZRS', 'root': 'DisplayScreen_AudioVisual_WallMounted_85inc_ITAV_051_11 :: Outlet_Data_Double_WallMounted_ITIN_026 :: LevelHead_Upgrade_ANN'}, {'parameterGUID': '0f6c1f7e-be59-4304-9346-c5e37036a0d8', 'parameterName': 'CreatedByURL_ANZRS', 'root': 'DisplayScreen_AudioVisual_WallMounted_85inc_ITAV_051_11 :: Outlet_Data_Double_WallMounted_ITIN_026 :: Section_Tail_Upgrade_ANN'}, {'parameterGUID': '0f6c1f7e-be59-4304-9346-c5e37036a0d8', 'parameterName': 'CreatedByURL_ANZRS', 'root': 'DisplayScreen_AudioVisual_WallMounted_85inc_ITAV_051_11 :: Outlet_Data_Double_WallMounted_ITIN_026 :: Symbol_Outlet_Data_Double_ANN'}, {'parameterGUID': '0f6c1f7e-be59-4304-9346-c5e37036a0d8', 'parameterName': 'CreatedByURL_ANZRS', 'root': 'DisplayScreen_AudioVisual_WallMounted_85inc_ITAV_051_11 :: Box_IPTV_MountedBehindScreen_ITAV_544'}, {'parameterGUID': '0f6c1f7e-be59-4304-9346-c5e37036a0d8', 'parameterName': 'CreatedByURL_ANZRS', 'root': 'DisplayScreen_AudioVisual_WallMounted_85inc_ITAV_051_11 :: Box_IPTV_MountedBehindScreen_ITAV_544 :: LevelHead_Upgrade_ANN'}, {'parameterGUID': '0f6c1f7e-be59-4304-9346-c5e37036a0d8', 'parameterName': 'CreatedByURL_ANZRS', 'root': 'DisplayScreen_AudioVisual_WallMounted_85inc_ITAV_051_11 :: Box_IPTV_MountedBehindScreen_ITAV_544 :: Section_Tail_Upgrade_ANN'}, {'parameterGUID': '0f6c1f7e-be59-4304-9346-c5e37036a0d8', 'parameterName': 'CreatedByURL_ANZRS', 'root': 'DisplayScreen_AudioVisual_WallMounted_85inc_ITAV_051_11 :: Box_IPTV_MountedBehindScreen_ITAV_544 :: GPO_Double_WallMounted_ELGP_208'}, {'parameterGUID': '0f6c1f7e-be59-4304-9346-c5e37036a0d8', 'parameterName': 'CreatedByURL_ANZRS', 'root': 'DisplayScreen_AudioVisual_WallMounted_85inc_ITAV_051_11 :: Box_IPTV_MountedBehindScreen_ITAV_544 :: GPO_Double_WallMounted_ELGP_208 :: LevelHead_Upgrade_ANN'}, {'parameterGUID': '0f6c1f7e-be59-4304-9346-c5e37036a0d8', 'parameterName': 'CreatedByURL_ANZRS', 'root': 'DisplayScreen_AudioVisual_WallMounted_85inc_ITAV_051_11 :: Box_IPTV_MountedBehindScreen_ITAV_544 :: GPO_Double_WallMounted_ELGP_208 :: Section_Tail_Upgrade_ANN'}, {'parameterGUID': '0f6c1f7e-be59-4304-9346-c5e37036a0d8', 'parameterName': 'CreatedByURL_ANZRS', 'root': 'DisplayScreen_AudioVisual_WallMounted_85inc_ITAV_051_11 :: Box_IPTV_MountedBehindScreen_ITAV_544 :: GPO_Double_WallMounted_ELGP_208 :: Symbol_Outlet_GPO_ANN'}, {'parameterGUID': '0f6c1f7e-be59-4304-9346-c5e37036a0d8', 'parameterName': 'CreatedByURL_ANZRS', 'root': 'DisplayScreen_AudioVisual_WallMounted_85inc_ITAV_051_11 :: Box_IPTV_MountedBehindScreen_ITAV_544 :: GPO_Double_WallMounted_ELGP_208 :: Symbol_Outlet_GPO_ANN :: Label_Text_Rotation_1_5mm_ANN'}, {'parameterGUID': '0f6c1f7e-be59-4304-9346-c5e37036a0d8', 'parameterName': 'CreatedByURL_ANZRS', 'root': 'DisplayScreen_AudioVisual_WallMounted_85inc_ITAV_051_11 :: Box_IPTV_MountedBehindScreen_ITAV_544 :: GPO_Double_WallMounted_ELGP_208 :: Symbol_Outlet_GPO_ANN :: Label_Text_Rotation_1_5mm_ANN :: Label_Text_1_5mm_ANN'}, {'parameterGUID': '0f6c1f7e-be59-4304-9346-c5e37036a0d8', 'parameterName': 'CreatedByURL_ANZRS', 'root': 'DisplayScreen_AudioVisual_WallMounted_85inc_ITAV_051_11 :: Box_IPTV_MountedBehindScreen_ITAV_544 :: Outlet_Data_Double_WallMounted_ITIN_026'}, {'parameterGUID': '0f6c1f7e-be59-4304-9346-c5e37036a0d8', 'parameterName': 'CreatedByURL_ANZRS', 'root': 'DisplayScreen_AudioVisual_WallMounted_85inc_ITAV_051_11 :: Box_IPTV_MountedBehindScreen_ITAV_544 :: Outlet_Data_Double_WallMounted_ITIN_026 :: LevelHead_Upgrade_ANN'}, {'parameterGUID': '0f6c1f7e-be59-4304-9346-c5e37036a0d8', 'parameterName': 'CreatedByURL_ANZRS', 'root': 'DisplayScreen_AudioVisual_WallMounted_85inc_ITAV_051_11 :: Box_IPTV_MountedBehindScreen_ITAV_544 :: Outlet_Data_Double_WallMounted_ITIN_026 :: Section_Tail_Upgrade_ANN'}, {'parameterGUID': '0f6c1f7e-be59-4304-9346-c5e37036a0d8', 'parameterName': 'CreatedByURL_ANZRS', 'root': 'DisplayScreen_AudioVisual_WallMounted_85inc_ITAV_051_11 :: Box_IPTV_MountedBehindScreen_ITAV_544 :: Outlet_Data_Double_WallMounted_ITIN_026 :: Symbol_Outlet_Data_Double_ANN'}]</t>
  </si>
  <si>
    <t>[{'parameterGUID': 'a225256f-faf9-4788-b333-028e6d98e39c', 'parameterName': 'CreatedBy_ANZRS', 'root': 'DisplayScreen_AudioVisual_WallMounted_85inc_ITAV_051_11'}, {'parameterGUID': 'a225256f-faf9-4788-b333-028e6d98e39c', 'parameterName': 'CreatedBy_ANZRS', 'root': 'DisplayScreen_AudioVisual_WallMounted_85inc_ITAV_051_11 :: LevelHead_Upgrade_ANN'}, {'parameterGUID': 'a225256f-faf9-4788-b333-028e6d98e39c', 'parameterName': 'CreatedBy_ANZRS', 'root': 'DisplayScreen_AudioVisual_WallMounted_85inc_ITAV_051_11 :: Section_Tail_Upgrade_ANN'}, {'parameterGUID': 'a225256f-faf9-4788-b333-028e6d98e39c', 'parameterName': 'CreatedBy_ANZRS', 'root': 'DisplayScreen_AudioVisual_WallMounted_85inc_ITAV_051_11 :: GPO_Double_WallMounted_ELGP_208'}, {'parameterGUID': 'a225256f-faf9-4788-b333-028e6d98e39c', 'parameterName': 'CreatedBy_ANZRS', 'root': 'DisplayScreen_AudioVisual_WallMounted_85inc_ITAV_051_11 :: GPO_Double_WallMounted_ELGP_208 :: LevelHead_Upgrade_ANN'}, {'parameterGUID': 'a225256f-faf9-4788-b333-028e6d98e39c', 'parameterName': 'CreatedBy_ANZRS', 'root': 'DisplayScreen_AudioVisual_WallMounted_85inc_ITAV_051_11 :: GPO_Double_WallMounted_ELGP_208 :: Section_Tail_Upgrade_ANN'}, {'parameterGUID': 'a225256f-faf9-4788-b333-028e6d98e39c', 'parameterName': 'CreatedBy_ANZRS', 'root': 'DisplayScreen_AudioVisual_WallMounted_85inc_ITAV_051_11 :: GPO_Double_WallMounted_ELGP_208 :: Symbol_Outlet_GPO_ANN'}, {'parameterGUID': 'a225256f-faf9-4788-b333-028e6d98e39c', 'parameterName': 'CreatedBy_ANZRS', 'root': 'DisplayScreen_AudioVisual_WallMounted_85inc_ITAV_051_11 :: GPO_Double_WallMounted_ELGP_208 :: Symbol_Outlet_GPO_ANN :: Label_Text_Rotation_1_5mm_ANN'}, {'parameterGUID': 'a225256f-faf9-4788-b333-028e6d98e39c', 'parameterName': 'CreatedBy_ANZRS', 'root': 'DisplayScreen_AudioVisual_WallMounted_85inc_ITAV_051_11 :: GPO_Double_WallMounted_ELGP_208 :: Symbol_Outlet_GPO_ANN :: Label_Text_Rotation_1_5mm_ANN :: Label_Text_1_5mm_ANN'}, {'parameterGUID': 'a225256f-faf9-4788-b333-028e6d98e39c', 'parameterName': 'CreatedBy_ANZRS', 'root': 'DisplayScreen_AudioVisual_WallMounted_85inc_ITAV_051_11 :: Bracket_DisplayScreen_HeavyDuty_Extendable_WallMounted_FIHR_550'}, {'parameterGUID': 'a225256f-faf9-4788-b333-028e6d98e39c', 'parameterName': 'CreatedBy_ANZRS', 'root': 'DisplayScreen_AudioVisual_WallMounted_85inc_ITAV_051_11 :: Bracket_DisplayScreen_HeavyDuty_Extendable_WallMounted_FIHR_550 :: LevelHead_Upgrade_ANN'}, {'parameterGUID': 'a225256f-faf9-4788-b333-028e6d98e39c', 'parameterName': 'CreatedBy_ANZRS', 'root': 'DisplayScreen_AudioVisual_WallMounted_85inc_ITAV_051_11 :: Bracket_DisplayScreen_HeavyDuty_Extendable_WallMounted_FIHR_550 :: Section_Tail_Upgrade_ANN'}, {'parameterGUID': 'a225256f-faf9-4788-b333-028e6d98e39c', 'parameterName': 'CreatedBy_ANZRS', 'root': 'DisplayScreen_AudioVisual_WallMounted_85inc_ITAV_051_11 :: Outlet_Data_Double_WallMounted_ITIN_026'}, {'parameterGUID': 'a225256f-faf9-4788-b333-028e6d98e39c', 'parameterName': 'CreatedBy_ANZRS', 'root': 'DisplayScreen_AudioVisual_WallMounted_85inc_ITAV_051_11 :: Outlet_Data_Double_WallMounted_ITIN_026 :: LevelHead_Upgrade_ANN'}, {'parameterGUID': 'a225256f-faf9-4788-b333-028e6d98e39c', 'parameterName': 'CreatedBy_ANZRS', 'root': 'DisplayScreen_AudioVisual_WallMounted_85inc_ITAV_051_11 :: Outlet_Data_Double_WallMounted_ITIN_026 :: Section_Tail_Upgrade_ANN'}, {'parameterGUID': 'a225256f-faf9-4788-b333-028e6d98e39c', 'parameterName': 'CreatedBy_ANZRS', 'root': 'DisplayScreen_AudioVisual_WallMounted_85inc_ITAV_051_11 :: Outlet_Data_Double_WallMounted_ITIN_026 :: Symbol_Outlet_Data_Double_ANN'}, {'parameterGUID': 'a225256f-faf9-4788-b333-028e6d98e39c', 'parameterName': 'CreatedBy_ANZRS', 'root': 'DisplayScreen_AudioVisual_WallMounted_85inc_ITAV_051_11 :: Box_IPTV_MountedBehindScreen_ITAV_544'}, {'parameterGUID': 'a225256f-faf9-4788-b333-028e6d98e39c', 'parameterName': 'CreatedBy_ANZRS', 'root': 'DisplayScreen_AudioVisual_WallMounted_85inc_ITAV_051_11 :: Box_IPTV_MountedBehindScreen_ITAV_544 :: LevelHead_Upgrade_ANN'}, {'parameterGUID': 'a225256f-faf9-4788-b333-028e6d98e39c', 'parameterName': 'CreatedBy_ANZRS', 'root': 'DisplayScreen_AudioVisual_WallMounted_85inc_ITAV_051_11 :: Box_IPTV_MountedBehindScreen_ITAV_544 :: Section_Tail_Upgrade_ANN'}, {'parameterGUID': 'a225256f-faf9-4788-b333-028e6d98e39c', 'parameterName': 'CreatedBy_ANZRS', 'root': 'DisplayScreen_AudioVisual_WallMounted_85inc_ITAV_051_11 :: Box_IPTV_MountedBehindScreen_ITAV_544 :: GPO_Double_WallMounted_ELGP_208'}, {'parameterGUID': 'a225256f-faf9-4788-b333-028e6d98e39c', 'parameterName': 'CreatedBy_ANZRS', 'root': 'DisplayScreen_AudioVisual_WallMounted_85inc_ITAV_051_11 :: Box_IPTV_MountedBehindScreen_ITAV_544 :: GPO_Double_WallMounted_ELGP_208 :: LevelHead_Upgrade_ANN'}, {'parameterGUID': 'a225256f-faf9-4788-b333-028e6d98e39c', 'parameterName': 'CreatedBy_ANZRS', 'root': 'DisplayScreen_AudioVisual_WallMounted_85inc_ITAV_051_11 :: Box_IPTV_MountedBehindScreen_ITAV_544 :: GPO_Double_WallMounted_ELGP_208 :: Section_Tail_Upgrade_ANN'}, {'parameterGUID': 'a225256f-faf9-4788-b333-028e6d98e39c', 'parameterName': 'CreatedBy_ANZRS', 'root': 'DisplayScreen_AudioVisual_WallMounted_85inc_ITAV_051_11 :: Box_IPTV_MountedBehindScreen_ITAV_544 :: GPO_Double_WallMounted_ELGP_208 :: Symbol_Outlet_GPO_ANN'}, {'parameterGUID': 'a225256f-faf9-4788-b333-028e6d98e39c', 'parameterName': 'CreatedBy_ANZRS', 'root': 'DisplayScreen_AudioVisual_WallMounted_85inc_ITAV_051_11 :: Box_IPTV_MountedBehindScreen_ITAV_544 :: GPO_Double_WallMounted_ELGP_208 :: Symbol_Outlet_GPO_ANN :: Label_Text_Rotation_1_5mm_ANN'}, {'parameterGUID': 'a225256f-faf9-4788-b333-028e6d98e39c', 'parameterName': 'CreatedBy_ANZRS', 'root': 'DisplayScreen_AudioVisual_WallMounted_85inc_ITAV_051_11 :: Box_IPTV_MountedBehindScreen_ITAV_544 :: GPO_Double_WallMounted_ELGP_208 :: Symbol_Outlet_GPO_ANN :: Label_Text_Rotation_1_5mm_ANN :: Label_Text_1_5mm_ANN'}, {'parameterGUID': 'a225256f-faf9-4788-b333-028e6d98e39c', 'parameterName': 'CreatedBy_ANZRS', 'root': 'DisplayScreen_AudioVisual_WallMounted_85inc_ITAV_051_11 :: Box_IPTV_MountedBehindScreen_ITAV_544 :: Outlet_Data_Double_WallMounted_ITIN_026'}, {'parameterGUID': 'a225256f-faf9-4788-b333-028e6d98e39c', 'parameterName': 'CreatedBy_ANZRS', 'root': 'DisplayScreen_AudioVisual_WallMounted_85inc_ITAV_051_11 :: Box_IPTV_MountedBehindScreen_ITAV_544 :: Outlet_Data_Double_WallMounted_ITIN_026 :: LevelHead_Upgrade_ANN'}, {'parameterGUID': 'a225256f-faf9-4788-b333-028e6d98e39c', 'parameterName': 'CreatedBy_ANZRS', 'root': 'DisplayScreen_AudioVisual_WallMounted_85inc_ITAV_051_11 :: Box_IPTV_MountedBehindScreen_ITAV_544 :: Outlet_Data_Double_WallMounted_ITIN_026 :: Section_Tail_Upgrade_ANN'}, {'parameterGUID': 'a225256f-faf9-4788-b333-028e6d98e39c', 'parameterName': 'CreatedBy_ANZRS', 'root': 'DisplayScreen_AudioVisual_WallMounted_85inc_ITAV_051_11 :: Box_IPTV_MountedBehindScreen_ITAV_544 :: Outlet_Data_Double_WallMounted_ITIN_026 :: Symbol_Outlet_Data_Double_ANN'}]</t>
  </si>
  <si>
    <t>[{'parameterGUID': 'fee87b11-3cdd-4f48-a4c9-1e17c03fed3f', 'parameterName': 'IfcDescription[Type]', 'root': 'DisplayScreen_AudioVisual_WallMounted_85inc_ITAV_051_11'}, {'parameterGUID': 'fee87b11-3cdd-4f48-a4c9-1e17c03fed3f', 'parameterName': 'IfcDescription[Type]', 'root': 'DisplayScreen_AudioVisual_WallMounted_85inc_ITAV_051_11 :: LevelHead_Upgrade_ANN'}, {'parameterGUID': 'fee87b11-3cdd-4f48-a4c9-1e17c03fed3f', 'parameterName': 'IfcDescription[Type]', 'root': 'DisplayScreen_AudioVisual_WallMounted_85inc_ITAV_051_11 :: Section_Tail_Upgrade_ANN'}, {'parameterGUID': 'fee87b11-3cdd-4f48-a4c9-1e17c03fed3f', 'parameterName': 'IfcDescription[Type]', 'root': 'DisplayScreen_AudioVisual_WallMounted_85inc_ITAV_051_11 :: GPO_Double_WallMounted_ELGP_208'}, {'parameterGUID': 'fee87b11-3cdd-4f48-a4c9-1e17c03fed3f', 'parameterName': 'IfcDescription[Type]', 'root': 'DisplayScreen_AudioVisual_WallMounted_85inc_ITAV_051_11 :: GPO_Double_WallMounted_ELGP_208 :: LevelHead_Upgrade_ANN'}, {'parameterGUID': 'fee87b11-3cdd-4f48-a4c9-1e17c03fed3f', 'parameterName': 'IfcDescription[Type]', 'root': 'DisplayScreen_AudioVisual_WallMounted_85inc_ITAV_051_11 :: GPO_Double_WallMounted_ELGP_208 :: Section_Tail_Upgrade_ANN'}, {'parameterGUID': 'fee87b11-3cdd-4f48-a4c9-1e17c03fed3f', 'parameterName': 'IfcDescription[Type]', 'root': 'DisplayScreen_AudioVisual_WallMounted_85inc_ITAV_051_11 :: GPO_Double_WallMounted_ELGP_208 :: Symbol_Outlet_GPO_ANN'}, {'parameterGUID': 'fee87b11-3cdd-4f48-a4c9-1e17c03fed3f', 'parameterName': 'IfcDescription[Type]', 'root': 'DisplayScreen_AudioVisual_WallMounted_85inc_ITAV_051_11 :: GPO_Double_WallMounted_ELGP_208 :: Symbol_Outlet_GPO_ANN :: Label_Text_Rotation_1_5mm_ANN'}, {'parameterGUID': 'fee87b11-3cdd-4f48-a4c9-1e17c03fed3f', 'parameterName': 'IfcDescription[Type]', 'root': 'DisplayScreen_AudioVisual_WallMounted_85inc_ITAV_051_11 :: GPO_Double_WallMounted_ELGP_208 :: Symbol_Outlet_GPO_ANN :: Label_Text_Rotation_1_5mm_ANN :: Label_Text_1_5mm_ANN'}, {'parameterGUID': 'fee87b11-3cdd-4f48-a4c9-1e17c03fed3f', 'parameterName': 'IfcDescription[Type]', 'root': 'DisplayScreen_AudioVisual_WallMounted_85inc_ITAV_051_11 :: Bracket_DisplayScreen_HeavyDuty_Extendable_WallMounted_FIHR_550'}, {'parameterGUID': 'fee87b11-3cdd-4f48-a4c9-1e17c03fed3f', 'parameterName': 'IfcDescription[Type]', 'root': 'DisplayScreen_AudioVisual_WallMounted_85inc_ITAV_051_11 :: Bracket_DisplayScreen_HeavyDuty_Extendable_WallMounted_FIHR_550 :: LevelHead_Upgrade_ANN'}, {'parameterGUID': 'fee87b11-3cdd-4f48-a4c9-1e17c03fed3f', 'parameterName': 'IfcDescription[Type]', 'root': 'DisplayScreen_AudioVisual_WallMounted_85inc_ITAV_051_11 :: Bracket_DisplayScreen_HeavyDuty_Extendable_WallMounted_FIHR_550 :: Section_Tail_Upgrade_ANN'}, {'parameterGUID': 'fee87b11-3cdd-4f48-a4c9-1e17c03fed3f', 'parameterName': 'IfcDescription[Type]', 'root': 'DisplayScreen_AudioVisual_WallMounted_85inc_ITAV_051_11 :: Outlet_Data_Double_WallMounted_ITIN_026'}, {'parameterGUID': 'fee87b11-3cdd-4f48-a4c9-1e17c03fed3f', 'parameterName': 'IfcDescription[Type]', 'root': 'DisplayScreen_AudioVisual_WallMounted_85inc_ITAV_051_11 :: Outlet_Data_Double_WallMounted_ITIN_026 :: LevelHead_Upgrade_ANN'}, {'parameterGUID': 'fee87b11-3cdd-4f48-a4c9-1e17c03fed3f', 'parameterName': 'IfcDescription[Type]', 'root': 'DisplayScreen_AudioVisual_WallMounted_85inc_ITAV_051_11 :: Outlet_Data_Double_WallMounted_ITIN_026 :: Section_Tail_Upgrade_ANN'}, {'parameterGUID': 'fee87b11-3cdd-4f48-a4c9-1e17c03fed3f', 'parameterName': 'IfcDescription[Type]', 'root': 'DisplayScreen_AudioVisual_WallMounted_85inc_ITAV_051_11 :: Outlet_Data_Double_WallMounted_ITIN_026 :: Symbol_Outlet_Data_Double_ANN'}, {'parameterGUID': 'fee87b11-3cdd-4f48-a4c9-1e17c03fed3f', 'parameterName': 'IfcDescription[Type]', 'root': 'DisplayScreen_AudioVisual_WallMounted_85inc_ITAV_051_11 :: Box_IPTV_MountedBehindScreen_ITAV_544'}, {'parameterGUID': 'fee87b11-3cdd-4f48-a4c9-1e17c03fed3f', 'parameterName': 'IfcDescription[Type]', 'root': 'DisplayScreen_AudioVisual_WallMounted_85inc_ITAV_051_11 :: Box_IPTV_MountedBehindScreen_ITAV_544 :: LevelHead_Upgrade_ANN'}, {'parameterGUID': 'fee87b11-3cdd-4f48-a4c9-1e17c03fed3f', 'parameterName': 'IfcDescription[Type]', 'root': 'DisplayScreen_AudioVisual_WallMounted_85inc_ITAV_051_11 :: Box_IPTV_MountedBehindScreen_ITAV_544 :: Section_Tail_Upgrade_ANN'}, {'parameterGUID': 'fee87b11-3cdd-4f48-a4c9-1e17c03fed3f', 'parameterName': 'IfcDescription[Type]', 'root': 'DisplayScreen_AudioVisual_WallMounted_85inc_ITAV_051_11 :: Box_IPTV_MountedBehindScreen_ITAV_544 :: GPO_Double_WallMounted_ELGP_208'}, {'parameterGUID': 'fee87b11-3cdd-4f48-a4c9-1e17c03fed3f', 'parameterName': 'IfcDescription[Type]', 'root': 'DisplayScreen_AudioVisual_WallMounted_85inc_ITAV_051_11 :: Box_IPTV_MountedBehindScreen_ITAV_544 :: GPO_Double_WallMounted_ELGP_208 :: LevelHead_Upgrade_ANN'}, {'parameterGUID': 'fee87b11-3cdd-4f48-a4c9-1e17c03fed3f', 'parameterName': 'IfcDescription[Type]', 'root': 'DisplayScreen_AudioVisual_WallMounted_85inc_ITAV_051_11 :: Box_IPTV_MountedBehindScreen_ITAV_544 :: GPO_Double_WallMounted_ELGP_208 :: Section_Tail_Upgrade_ANN'}, {'parameterGUID': 'fee87b11-3cdd-4f48-a4c9-1e17c03fed3f', 'parameterName': 'IfcDescription[Type]', 'root': 'DisplayScreen_AudioVisual_WallMounted_85inc_ITAV_051_11 :: Box_IPTV_MountedBehindScreen_ITAV_544 :: GPO_Double_WallMounted_ELGP_208 :: Symbol_Outlet_GPO_ANN'}, {'parameterGUID': 'fee87b11-3cdd-4f48-a4c9-1e17c03fed3f', 'parameterName': 'IfcDescription[Type]', 'root': 'DisplayScreen_AudioVisual_WallMounted_85inc_ITAV_051_11 :: Box_IPTV_MountedBehindScreen_ITAV_544 :: GPO_Double_WallMounted_ELGP_208 :: Symbol_Outlet_GPO_ANN :: Label_Text_Rotation_1_5mm_ANN'}, {'parameterGUID': 'fee87b11-3cdd-4f48-a4c9-1e17c03fed3f', 'parameterName': 'IfcDescription[Type]', 'root': 'DisplayScreen_AudioVisual_WallMounted_85inc_ITAV_051_11 :: Box_IPTV_MountedBehindScreen_ITAV_544 :: GPO_Double_WallMounted_ELGP_208 :: Symbol_Outlet_GPO_ANN :: Label_Text_Rotation_1_5mm_ANN :: Label_Text_1_5mm_ANN'}, {'parameterGUID': 'fee87b11-3cdd-4f48-a4c9-1e17c03fed3f', 'parameterName': 'IfcDescription[Type]', 'root': 'DisplayScreen_AudioVisual_WallMounted_85inc_ITAV_051_11 :: Box_IPTV_MountedBehindScreen_ITAV_544 :: Outlet_Data_Double_WallMounted_ITIN_026'}, {'parameterGUID': 'fee87b11-3cdd-4f48-a4c9-1e17c03fed3f', 'parameterName': 'IfcDescription[Type]', 'root': 'DisplayScreen_AudioVisual_WallMounted_85inc_ITAV_051_11 :: Box_IPTV_MountedBehindScreen_ITAV_544 :: Outlet_Data_Double_WallMounted_ITIN_026 :: LevelHead_Upgrade_ANN'}, {'parameterGUID': 'fee87b11-3cdd-4f48-a4c9-1e17c03fed3f', 'parameterName': 'IfcDescription[Type]', 'root': 'DisplayScreen_AudioVisual_WallMounted_85inc_ITAV_051_11 :: Box_IPTV_MountedBehindScreen_ITAV_544 :: Outlet_Data_Double_WallMounted_ITIN_026 :: Section_Tail_Upgrade_ANN'}, {'parameterGUID': 'fee87b11-3cdd-4f48-a4c9-1e17c03fed3f', 'parameterName': 'IfcDescription[Type]', 'root': 'DisplayScreen_AudioVisual_WallMounted_85inc_ITAV_051_11 :: Box_IPTV_MountedBehindScreen_ITAV_544 :: Outlet_Data_Double_WallMounted_ITIN_026 :: Symbol_Outlet_Data_Double_ANN'}]</t>
  </si>
  <si>
    <t>[{'parameterGUID': 'a1814d6e-98be-41cd-8b1b-bd809af0ac1b', 'parameterName': 'IfcExportAs', 'root': 'DisplayScreen_AudioVisual_WallMounted_85inc_ITAV_051_11'}, {'parameterGUID': 'a1814d6e-98be-41cd-8b1b-bd809af0ac1b', 'parameterName': 'IfcExportAs', 'root': 'DisplayScreen_AudioVisual_WallMounted_85inc_ITAV_051_11 :: LevelHead_Upgrade_ANN'}, {'parameterGUID': 'a1814d6e-98be-41cd-8b1b-bd809af0ac1b', 'parameterName': 'IfcExportAs', 'root': 'DisplayScreen_AudioVisual_WallMounted_85inc_ITAV_051_11 :: Section_Tail_Upgrade_ANN'}, {'parameterGUID': 'a1814d6e-98be-41cd-8b1b-bd809af0ac1b', 'parameterName': 'IfcExportAs', 'root': 'DisplayScreen_AudioVisual_WallMounted_85inc_ITAV_051_11 :: GPO_Double_WallMounted_ELGP_208'}, {'parameterGUID': 'a1814d6e-98be-41cd-8b1b-bd809af0ac1b', 'parameterName': 'IfcExportAs', 'root': 'DisplayScreen_AudioVisual_WallMounted_85inc_ITAV_051_11 :: GPO_Double_WallMounted_ELGP_208 :: LevelHead_Upgrade_ANN'}, {'parameterGUID': 'a1814d6e-98be-41cd-8b1b-bd809af0ac1b', 'parameterName': 'IfcExportAs', 'root': 'DisplayScreen_AudioVisual_WallMounted_85inc_ITAV_051_11 :: GPO_Double_WallMounted_ELGP_208 :: Section_Tail_Upgrade_ANN'}, {'parameterGUID': 'a1814d6e-98be-41cd-8b1b-bd809af0ac1b', 'parameterName': 'IfcExportAs', 'root': 'DisplayScreen_AudioVisual_WallMounted_85inc_ITAV_051_11 :: GPO_Double_WallMounted_ELGP_208 :: Symbol_Outlet_GPO_ANN'}, {'parameterGUID': 'a1814d6e-98be-41cd-8b1b-bd809af0ac1b', 'parameterName': 'IfcExportAs', 'root': 'DisplayScreen_AudioVisual_WallMounted_85inc_ITAV_051_11 :: GPO_Double_WallMounted_ELGP_208 :: Symbol_Outlet_GPO_ANN :: Label_Text_Rotation_1_5mm_ANN'}, {'parameterGUID': 'a1814d6e-98be-41cd-8b1b-bd809af0ac1b', 'parameterName': 'IfcExportAs', 'root': 'DisplayScreen_AudioVisual_WallMounted_85inc_ITAV_051_11 :: GPO_Double_WallMounted_ELGP_208 :: Symbol_Outlet_GPO_ANN :: Label_Text_Rotation_1_5mm_ANN :: Label_Text_1_5mm_ANN'}, {'parameterGUID': 'a1814d6e-98be-41cd-8b1b-bd809af0ac1b', 'parameterName': 'IfcExportAs', 'root': 'DisplayScreen_AudioVisual_WallMounted_85inc_ITAV_051_11 :: Bracket_DisplayScreen_HeavyDuty_Extendable_WallMounted_FIHR_550'}, {'parameterGUID': 'a1814d6e-98be-41cd-8b1b-bd809af0ac1b', 'parameterName': 'IfcExportAs', 'root': 'DisplayScreen_AudioVisual_WallMounted_85inc_ITAV_051_11 :: Bracket_DisplayScreen_HeavyDuty_Extendable_WallMounted_FIHR_550 :: LevelHead_Upgrade_ANN'}, {'parameterGUID': 'a1814d6e-98be-41cd-8b1b-bd809af0ac1b', 'parameterName': 'IfcExportAs', 'root': 'DisplayScreen_AudioVisual_WallMounted_85inc_ITAV_051_11 :: Bracket_DisplayScreen_HeavyDuty_Extendable_WallMounted_FIHR_550 :: Section_Tail_Upgrade_ANN'}, {'parameterGUID': 'a1814d6e-98be-41cd-8b1b-bd809af0ac1b', 'parameterName': 'IfcExportAs', 'root': 'DisplayScreen_AudioVisual_WallMounted_85inc_ITAV_051_11 :: Outlet_Data_Double_WallMounted_ITIN_026'}, {'parameterGUID': 'a1814d6e-98be-41cd-8b1b-bd809af0ac1b', 'parameterName': 'IfcExportAs', 'root': 'DisplayScreen_AudioVisual_WallMounted_85inc_ITAV_051_11 :: Outlet_Data_Double_WallMounted_ITIN_026 :: LevelHead_Upgrade_ANN'}, {'parameterGUID': 'a1814d6e-98be-41cd-8b1b-bd809af0ac1b', 'parameterName': 'IfcExportAs', 'root': 'DisplayScreen_AudioVisual_WallMounted_85inc_ITAV_051_11 :: Outlet_Data_Double_WallMounted_ITIN_026 :: Section_Tail_Upgrade_ANN'}, {'parameterGUID': 'a1814d6e-98be-41cd-8b1b-bd809af0ac1b', 'parameterName': 'IfcExportAs', 'root': 'DisplayScreen_AudioVisual_WallMounted_85inc_ITAV_051_11 :: Outlet_Data_Double_WallMounted_ITIN_026 :: Symbol_Outlet_Data_Double_ANN'}, {'parameterGUID': 'a1814d6e-98be-41cd-8b1b-bd809af0ac1b', 'parameterName': 'IfcExportAs', 'root': 'DisplayScreen_AudioVisual_WallMounted_85inc_ITAV_051_11 :: Box_IPTV_MountedBehindScreen_ITAV_544'}, {'parameterGUID': 'a1814d6e-98be-41cd-8b1b-bd809af0ac1b', 'parameterName': 'IfcExportAs', 'root': 'DisplayScreen_AudioVisual_WallMounted_85inc_ITAV_051_11 :: Box_IPTV_MountedBehindScreen_ITAV_544 :: LevelHead_Upgrade_ANN'}, {'parameterGUID': 'a1814d6e-98be-41cd-8b1b-bd809af0ac1b', 'parameterName': 'IfcExportAs', 'root': 'DisplayScreen_AudioVisual_WallMounted_85inc_ITAV_051_11 :: Box_IPTV_MountedBehindScreen_ITAV_544 :: Section_Tail_Upgrade_ANN'}, {'parameterGUID': 'a1814d6e-98be-41cd-8b1b-bd809af0ac1b', 'parameterName': 'IfcExportAs', 'root': 'DisplayScreen_AudioVisual_WallMounted_85inc_ITAV_051_11 :: Box_IPTV_MountedBehindScreen_ITAV_544 :: GPO_Double_WallMounted_ELGP_208'}, {'parameterGUID': 'a1814d6e-98be-41cd-8b1b-bd809af0ac1b', 'parameterName': 'IfcExportAs', 'root': 'DisplayScreen_AudioVisual_WallMounted_85inc_ITAV_051_11 :: Box_IPTV_MountedBehindScreen_ITAV_544 :: GPO_Double_WallMounted_ELGP_208 :: LevelHead_Upgrade_ANN'}, {'parameterGUID': 'a1814d6e-98be-41cd-8b1b-bd809af0ac1b', 'parameterName': 'IfcExportAs', 'root': 'DisplayScreen_AudioVisual_WallMounted_85inc_ITAV_051_11 :: Box_IPTV_MountedBehindScreen_ITAV_544 :: GPO_Double_WallMounted_ELGP_208 :: Section_Tail_Upgrade_ANN'}, {'parameterGUID': 'a1814d6e-98be-41cd-8b1b-bd809af0ac1b', 'parameterName': 'IfcExportAs', 'root': 'DisplayScreen_AudioVisual_WallMounted_85inc_ITAV_051_11 :: Box_IPTV_MountedBehindScreen_ITAV_544 :: GPO_Double_WallMounted_ELGP_208 :: Symbol_Outlet_GPO_ANN'}, {'parameterGUID': 'a1814d6e-98be-41cd-8b1b-bd809af0ac1b', 'parameterName': 'IfcExportAs', 'root': 'DisplayScreen_AudioVisual_WallMounted_85inc_ITAV_051_11 :: Box_IPTV_MountedBehindScreen_ITAV_544 :: GPO_Double_WallMounted_ELGP_208 :: Symbol_Outlet_GPO_ANN :: Label_Text_Rotation_1_5mm_ANN'}, {'parameterGUID': 'a1814d6e-98be-41cd-8b1b-bd809af0ac1b', 'parameterName': 'IfcExportAs', 'root': 'DisplayScreen_AudioVisual_WallMounted_85inc_ITAV_051_11 :: Box_IPTV_MountedBehindScreen_ITAV_544 :: GPO_Double_WallMounted_ELGP_208 :: Symbol_Outlet_GPO_ANN :: Label_Text_Rotation_1_5mm_ANN :: Label_Text_1_5mm_ANN'}, {'parameterGUID': 'a1814d6e-98be-41cd-8b1b-bd809af0ac1b', 'parameterName': 'IfcExportAs', 'root': 'DisplayScreen_AudioVisual_WallMounted_85inc_ITAV_051_11 :: Box_IPTV_MountedBehindScreen_ITAV_544 :: Outlet_Data_Double_WallMounted_ITIN_026'}, {'parameterGUID': 'a1814d6e-98be-41cd-8b1b-bd809af0ac1b', 'parameterName': 'IfcExportAs', 'root': 'DisplayScreen_AudioVisual_WallMounted_85inc_ITAV_051_11 :: Box_IPTV_MountedBehindScreen_ITAV_544 :: Outlet_Data_Double_WallMounted_ITIN_026 :: LevelHead_Upgrade_ANN'}, {'parameterGUID': 'a1814d6e-98be-41cd-8b1b-bd809af0ac1b', 'parameterName': 'IfcExportAs', 'root': 'DisplayScreen_AudioVisual_WallMounted_85inc_ITAV_051_11 :: Box_IPTV_MountedBehindScreen_ITAV_544 :: Outlet_Data_Double_WallMounted_ITIN_026 :: Section_Tail_Upgrade_ANN'}, {'parameterGUID': 'a1814d6e-98be-41cd-8b1b-bd809af0ac1b', 'parameterName': 'IfcExportAs', 'root': 'DisplayScreen_AudioVisual_WallMounted_85inc_ITAV_051_11 :: Box_IPTV_MountedBehindScreen_ITAV_544 :: Outlet_Data_Double_WallMounted_ITIN_026 :: Symbol_Outlet_Data_Double_ANN'}]</t>
  </si>
  <si>
    <t>[{'parameterGUID': 'd94eb345-e7be-4a28-86f9-062c3344471f', 'parameterName': 'IfcExportType', 'root': 'DisplayScreen_AudioVisual_WallMounted_85inc_ITAV_051_11'}, {'parameterGUID': 'd94eb345-e7be-4a28-86f9-062c3344471f', 'parameterName': 'IfcExportType', 'root': 'DisplayScreen_AudioVisual_WallMounted_85inc_ITAV_051_11 :: LevelHead_Upgrade_ANN'}, {'parameterGUID': 'd94eb345-e7be-4a28-86f9-062c3344471f', 'parameterName': 'IfcExportType', 'root': 'DisplayScreen_AudioVisual_WallMounted_85inc_ITAV_051_11 :: Section_Tail_Upgrade_ANN'}, {'parameterGUID': 'd94eb345-e7be-4a28-86f9-062c3344471f', 'parameterName': 'IfcExportType', 'root': 'DisplayScreen_AudioVisual_WallMounted_85inc_ITAV_051_11 :: GPO_Double_WallMounted_ELGP_208'}, {'parameterGUID': 'd94eb345-e7be-4a28-86f9-062c3344471f', 'parameterName': 'IfcExportType', 'root': 'DisplayScreen_AudioVisual_WallMounted_85inc_ITAV_051_11 :: GPO_Double_WallMounted_ELGP_208 :: LevelHead_Upgrade_ANN'}, {'parameterGUID': 'd94eb345-e7be-4a28-86f9-062c3344471f', 'parameterName': 'IfcExportType', 'root': 'DisplayScreen_AudioVisual_WallMounted_85inc_ITAV_051_11 :: GPO_Double_WallMounted_ELGP_208 :: Section_Tail_Upgrade_ANN'}, {'parameterGUID': 'd94eb345-e7be-4a28-86f9-062c3344471f', 'parameterName': 'IfcExportType', 'root': 'DisplayScreen_AudioVisual_WallMounted_85inc_ITAV_051_11 :: GPO_Double_WallMounted_ELGP_208 :: Symbol_Outlet_GPO_ANN'}, {'parameterGUID': 'd94eb345-e7be-4a28-86f9-062c3344471f', 'parameterName': 'IfcExportType', 'root': 'DisplayScreen_AudioVisual_WallMounted_85inc_ITAV_051_11 :: GPO_Double_WallMounted_ELGP_208 :: Symbol_Outlet_GPO_ANN :: Label_Text_Rotation_1_5mm_ANN'}, {'parameterGUID': 'd94eb345-e7be-4a28-86f9-062c3344471f', 'parameterName': 'IfcExportType', 'root': 'DisplayScreen_AudioVisual_WallMounted_85inc_ITAV_051_11 :: GPO_Double_WallMounted_ELGP_208 :: Symbol_Outlet_GPO_ANN :: Label_Text_Rotation_1_5mm_ANN :: Label_Text_1_5mm_ANN'}, {'parameterGUID': 'd94eb345-e7be-4a28-86f9-062c3344471f', 'parameterName': 'IfcExportType', 'root': 'DisplayScreen_AudioVisual_WallMounted_85inc_ITAV_051_11 :: Bracket_DisplayScreen_HeavyDuty_Extendable_WallMounted_FIHR_550'}, {'parameterGUID': 'd94eb345-e7be-4a28-86f9-062c3344471f', 'parameterName': 'IfcExportType', 'root': 'DisplayScreen_AudioVisual_WallMounted_85inc_ITAV_051_11 :: Bracket_DisplayScreen_HeavyDuty_Extendable_WallMounted_FIHR_550 :: LevelHead_Upgrade_ANN'}, {'parameterGUID': 'd94eb345-e7be-4a28-86f9-062c3344471f', 'parameterName': 'IfcExportType', 'root': 'DisplayScreen_AudioVisual_WallMounted_85inc_ITAV_051_11 :: Bracket_DisplayScreen_HeavyDuty_Extendable_WallMounted_FIHR_550 :: Section_Tail_Upgrade_ANN'}, {'parameterGUID': 'd94eb345-e7be-4a28-86f9-062c3344471f', 'parameterName': 'IfcExportType', 'root': 'DisplayScreen_AudioVisual_WallMounted_85inc_ITAV_051_11 :: Outlet_Data_Double_WallMounted_ITIN_026'}, {'parameterGUID': 'd94eb345-e7be-4a28-86f9-062c3344471f', 'parameterName': 'IfcExportType', 'root': 'DisplayScreen_AudioVisual_WallMounted_85inc_ITAV_051_11 :: Outlet_Data_Double_WallMounted_ITIN_026 :: LevelHead_Upgrade_ANN'}, {'parameterGUID': 'd94eb345-e7be-4a28-86f9-062c3344471f', 'parameterName': 'IfcExportType', 'root': 'DisplayScreen_AudioVisual_WallMounted_85inc_ITAV_051_11 :: Outlet_Data_Double_WallMounted_ITIN_026 :: Section_Tail_Upgrade_ANN'}, {'parameterGUID': 'd94eb345-e7be-4a28-86f9-062c3344471f', 'parameterName': 'IfcExportType', 'root': 'DisplayScreen_AudioVisual_WallMounted_85inc_ITAV_051_11 :: Outlet_Data_Double_WallMounted_ITIN_026 :: Symbol_Outlet_Data_Double_ANN'}, {'parameterGUID': 'd94eb345-e7be-4a28-86f9-062c3344471f', 'parameterName': 'IfcExportType', 'root': 'DisplayScreen_AudioVisual_WallMounted_85inc_ITAV_051_11 :: Box_IPTV_MountedBehindScreen_ITAV_544'}, {'parameterGUID': 'd94eb345-e7be-4a28-86f9-062c3344471f', 'parameterName': 'IfcExportType', 'root': 'DisplayScreen_AudioVisual_WallMounted_85inc_ITAV_051_11 :: Box_IPTV_MountedBehindScreen_ITAV_544 :: LevelHead_Upgrade_ANN'}, {'parameterGUID': 'd94eb345-e7be-4a28-86f9-062c3344471f', 'parameterName': 'IfcExportType', 'root': 'DisplayScreen_AudioVisual_WallMounted_85inc_ITAV_051_11 :: Box_IPTV_MountedBehindScreen_ITAV_544 :: Section_Tail_Upgrade_ANN'}, {'parameterGUID': 'd94eb345-e7be-4a28-86f9-062c3344471f', 'parameterName': 'IfcExportType', 'root': 'DisplayScreen_AudioVisual_WallMounted_85inc_ITAV_051_11 :: Box_IPTV_MountedBehindScreen_ITAV_544 :: GPO_Double_WallMounted_ELGP_208'}, {'parameterGUID': 'd94eb345-e7be-4a28-86f9-062c3344471f', 'parameterName': 'IfcExportType', 'root': 'DisplayScreen_AudioVisual_WallMounted_85inc_ITAV_051_11 :: Box_IPTV_MountedBehindScreen_ITAV_544 :: GPO_Double_WallMounted_ELGP_208 :: LevelHead_Upgrade_ANN'}, {'parameterGUID': 'd94eb345-e7be-4a28-86f9-062c3344471f', 'parameterName': 'IfcExportType', 'root': 'DisplayScreen_AudioVisual_WallMounted_85inc_ITAV_051_11 :: Box_IPTV_MountedBehindScreen_ITAV_544 :: GPO_Double_WallMounted_ELGP_208 :: Section_Tail_Upgrade_ANN'}, {'parameterGUID': 'd94eb345-e7be-4a28-86f9-062c3344471f', 'parameterName': 'IfcExportType', 'root': 'DisplayScreen_AudioVisual_WallMounted_85inc_ITAV_051_11 :: Box_IPTV_MountedBehindScreen_ITAV_544 :: GPO_Double_WallMounted_ELGP_208 :: Symbol_Outlet_GPO_ANN'}, {'parameterGUID': 'd94eb345-e7be-4a28-86f9-062c3344471f', 'parameterName': 'IfcExportType', 'root': 'DisplayScreen_AudioVisual_WallMounted_85inc_ITAV_051_11 :: Box_IPTV_MountedBehindScreen_ITAV_544 :: GPO_Double_WallMounted_ELGP_208 :: Symbol_Outlet_GPO_ANN :: Label_Text_Rotation_1_5mm_ANN'}, {'parameterGUID': 'd94eb345-e7be-4a28-86f9-062c3344471f', 'parameterName': 'IfcExportType', 'root': 'DisplayScreen_AudioVisual_WallMounted_85inc_ITAV_051_11 :: Box_IPTV_MountedBehindScreen_ITAV_544 :: GPO_Double_WallMounted_ELGP_208 :: Symbol_Outlet_GPO_ANN :: Label_Text_Rotation_1_5mm_ANN :: Label_Text_1_5mm_ANN'}, {'parameterGUID': 'd94eb345-e7be-4a28-86f9-062c3344471f', 'parameterName': 'IfcExportType', 'root': 'DisplayScreen_AudioVisual_WallMounted_85inc_ITAV_051_11 :: Box_IPTV_MountedBehindScreen_ITAV_544 :: Outlet_Data_Double_WallMounted_ITIN_026'}, {'parameterGUID': 'd94eb345-e7be-4a28-86f9-062c3344471f', 'parameterName': 'IfcExportType', 'root': 'DisplayScreen_AudioVisual_WallMounted_85inc_ITAV_051_11 :: Box_IPTV_MountedBehindScreen_ITAV_544 :: Outlet_Data_Double_WallMounted_ITIN_026 :: LevelHead_Upgrade_ANN'}, {'parameterGUID': 'd94eb345-e7be-4a28-86f9-062c3344471f', 'parameterName': 'IfcExportType', 'root': 'DisplayScreen_AudioVisual_WallMounted_85inc_ITAV_051_11 :: Box_IPTV_MountedBehindScreen_ITAV_544 :: Outlet_Data_Double_WallMounted_ITIN_026 :: Section_Tail_Upgrade_ANN'}, {'parameterGUID': 'd94eb345-e7be-4a28-86f9-062c3344471f', 'parameterName': 'IfcExportType', 'root': 'DisplayScreen_AudioVisual_WallMounted_85inc_ITAV_051_11 :: Box_IPTV_MountedBehindScreen_ITAV_544 :: Outlet_Data_Double_WallMounted_ITIN_026 :: Symbol_Outlet_Data_Double_ANN'}]</t>
  </si>
  <si>
    <t>[{'parameterGUID': '9080bc21-a032-4bec-ad15-80307600bbe3', 'parameterName': 'IfcName[Type]', 'root': 'DisplayScreen_AudioVisual_WallMounted_85inc_ITAV_051_11'}, {'parameterGUID': '9080bc21-a032-4bec-ad15-80307600bbe3', 'parameterName': 'IfcName[Type]', 'root': 'DisplayScreen_AudioVisual_WallMounted_85inc_ITAV_051_11 :: LevelHead_Upgrade_ANN'}, {'parameterGUID': '9080bc21-a032-4bec-ad15-80307600bbe3', 'parameterName': 'IfcName[Type]', 'root': 'DisplayScreen_AudioVisual_WallMounted_85inc_ITAV_051_11 :: Section_Tail_Upgrade_ANN'}, {'parameterGUID': '9080bc21-a032-4bec-ad15-80307600bbe3', 'parameterName': 'IfcName[Type]', 'root': 'DisplayScreen_AudioVisual_WallMounted_85inc_ITAV_051_11 :: GPO_Double_WallMounted_ELGP_208'}, {'parameterGUID': '9080bc21-a032-4bec-ad15-80307600bbe3', 'parameterName': 'IfcName[Type]', 'root': 'DisplayScreen_AudioVisual_WallMounted_85inc_ITAV_051_11 :: GPO_Double_WallMounted_ELGP_208 :: LevelHead_Upgrade_ANN'}, {'parameterGUID': '9080bc21-a032-4bec-ad15-80307600bbe3', 'parameterName': 'IfcName[Type]', 'root': 'DisplayScreen_AudioVisual_WallMounted_85inc_ITAV_051_11 :: GPO_Double_WallMounted_ELGP_208 :: Section_Tail_Upgrade_ANN'}, {'parameterGUID': '9080bc21-a032-4bec-ad15-80307600bbe3', 'parameterName': 'IfcName[Type]', 'root': 'DisplayScreen_AudioVisual_WallMounted_85inc_ITAV_051_11 :: GPO_Double_WallMounted_ELGP_208 :: Symbol_Outlet_GPO_ANN'}, {'parameterGUID': '9080bc21-a032-4bec-ad15-80307600bbe3', 'parameterName': 'IfcName[Type]', 'root': 'DisplayScreen_AudioVisual_WallMounted_85inc_ITAV_051_11 :: GPO_Double_WallMounted_ELGP_208 :: Symbol_Outlet_GPO_ANN :: Label_Text_Rotation_1_5mm_ANN'}, {'parameterGUID': '9080bc21-a032-4bec-ad15-80307600bbe3', 'parameterName': 'IfcName[Type]', 'root': 'DisplayScreen_AudioVisual_WallMounted_85inc_ITAV_051_11 :: GPO_Double_WallMounted_ELGP_208 :: Symbol_Outlet_GPO_ANN :: Label_Text_Rotation_1_5mm_ANN :: Label_Text_1_5mm_ANN'}, {'parameterGUID': '9080bc21-a032-4bec-ad15-80307600bbe3', 'parameterName': 'IfcName[Type]', 'root': 'DisplayScreen_AudioVisual_WallMounted_85inc_ITAV_051_11 :: Bracket_DisplayScreen_HeavyDuty_Extendable_WallMounted_FIHR_550'}, {'parameterGUID': '9080bc21-a032-4bec-ad15-80307600bbe3', 'parameterName': 'IfcName[Type]', 'root': 'DisplayScreen_AudioVisual_WallMounted_85inc_ITAV_051_11 :: Bracket_DisplayScreen_HeavyDuty_Extendable_WallMounted_FIHR_550 :: LevelHead_Upgrade_ANN'}, {'parameterGUID': '9080bc21-a032-4bec-ad15-80307600bbe3', 'parameterName': 'IfcName[Type]', 'root': 'DisplayScreen_AudioVisual_WallMounted_85inc_ITAV_051_11 :: Bracket_DisplayScreen_HeavyDuty_Extendable_WallMounted_FIHR_550 :: Section_Tail_Upgrade_ANN'}, {'parameterGUID': '9080bc21-a032-4bec-ad15-80307600bbe3', 'parameterName': 'IfcName[Type]', 'root': 'DisplayScreen_AudioVisual_WallMounted_85inc_ITAV_051_11 :: Outlet_Data_Double_WallMounted_ITIN_026'}, {'parameterGUID': '9080bc21-a032-4bec-ad15-80307600bbe3', 'parameterName': 'IfcName[Type]', 'root': 'DisplayScreen_AudioVisual_WallMounted_85inc_ITAV_051_11 :: Outlet_Data_Double_WallMounted_ITIN_026 :: LevelHead_Upgrade_ANN'}, {'parameterGUID': '9080bc21-a032-4bec-ad15-80307600bbe3', 'parameterName': 'IfcName[Type]', 'root': 'DisplayScreen_AudioVisual_WallMounted_85inc_ITAV_051_11 :: Outlet_Data_Double_WallMounted_ITIN_026 :: Section_Tail_Upgrade_ANN'}, {'parameterGUID': '9080bc21-a032-4bec-ad15-80307600bbe3', 'parameterName': 'IfcName[Type]', 'root': 'DisplayScreen_AudioVisual_WallMounted_85inc_ITAV_051_11 :: Outlet_Data_Double_WallMounted_ITIN_026 :: Symbol_Outlet_Data_Double_ANN'}, {'parameterGUID': '9080bc21-a032-4bec-ad15-80307600bbe3', 'parameterName': 'IfcName[Type]', 'root': 'DisplayScreen_AudioVisual_WallMounted_85inc_ITAV_051_11 :: Box_IPTV_MountedBehindScreen_ITAV_544'}, {'parameterGUID': '9080bc21-a032-4bec-ad15-80307600bbe3', 'parameterName': 'IfcName[Type]', 'root': 'DisplayScreen_AudioVisual_WallMounted_85inc_ITAV_051_11 :: Box_IPTV_MountedBehindScreen_ITAV_544 :: LevelHead_Upgrade_ANN'}, {'parameterGUID': '9080bc21-a032-4bec-ad15-80307600bbe3', 'parameterName': 'IfcName[Type]', 'root': 'DisplayScreen_AudioVisual_WallMounted_85inc_ITAV_051_11 :: Box_IPTV_MountedBehindScreen_ITAV_544 :: Section_Tail_Upgrade_ANN'}, {'parameterGUID': '9080bc21-a032-4bec-ad15-80307600bbe3', 'parameterName': 'IfcName[Type]', 'root': 'DisplayScreen_AudioVisual_WallMounted_85inc_ITAV_051_11 :: Box_IPTV_MountedBehindScreen_ITAV_544 :: GPO_Double_WallMounted_ELGP_208'}, {'parameterGUID': '9080bc21-a032-4bec-ad15-80307600bbe3', 'parameterName': 'IfcName[Type]', 'root': 'DisplayScreen_AudioVisual_WallMounted_85inc_ITAV_051_11 :: Box_IPTV_MountedBehindScreen_ITAV_544 :: GPO_Double_WallMounted_ELGP_208 :: LevelHead_Upgrade_ANN'}, {'parameterGUID': '9080bc21-a032-4bec-ad15-80307600bbe3', 'parameterName': 'IfcName[Type]', 'root': 'DisplayScreen_AudioVisual_WallMounted_85inc_ITAV_051_11 :: Box_IPTV_MountedBehindScreen_ITAV_544 :: GPO_Double_WallMounted_ELGP_208 :: Section_Tail_Upgrade_ANN'}, {'parameterGUID': '9080bc21-a032-4bec-ad15-80307600bbe3', 'parameterName': 'IfcName[Type]', 'root': 'DisplayScreen_AudioVisual_WallMounted_85inc_ITAV_051_11 :: Box_IPTV_MountedBehindScreen_ITAV_544 :: GPO_Double_WallMounted_ELGP_208 :: Symbol_Outlet_GPO_ANN'}, {'parameterGUID': '9080bc21-a032-4bec-ad15-80307600bbe3', 'parameterName': 'IfcName[Type]', 'root': 'DisplayScreen_AudioVisual_WallMounted_85inc_ITAV_051_11 :: Box_IPTV_MountedBehindScreen_ITAV_544 :: GPO_Double_WallMounted_ELGP_208 :: Symbol_Outlet_GPO_ANN :: Label_Text_Rotation_1_5mm_ANN'}, {'parameterGUID': '9080bc21-a032-4bec-ad15-80307600bbe3', 'parameterName': 'IfcName[Type]', 'root': 'DisplayScreen_AudioVisual_WallMounted_85inc_ITAV_051_11 :: Box_IPTV_MountedBehindScreen_ITAV_544 :: GPO_Double_WallMounted_ELGP_208 :: Symbol_Outlet_GPO_ANN :: Label_Text_Rotation_1_5mm_ANN :: Label_Text_1_5mm_ANN'}, {'parameterGUID': '9080bc21-a032-4bec-ad15-80307600bbe3', 'parameterName': 'IfcName[Type]', 'root': 'DisplayScreen_AudioVisual_WallMounted_85inc_ITAV_051_11 :: Box_IPTV_MountedBehindScreen_ITAV_544 :: Outlet_Data_Double_WallMounted_ITIN_026'}, {'parameterGUID': '9080bc21-a032-4bec-ad15-80307600bbe3', 'parameterName': 'IfcName[Type]', 'root': 'DisplayScreen_AudioVisual_WallMounted_85inc_ITAV_051_11 :: Box_IPTV_MountedBehindScreen_ITAV_544 :: Outlet_Data_Double_WallMounted_ITIN_026 :: LevelHead_Upgrade_ANN'}, {'parameterGUID': '9080bc21-a032-4bec-ad15-80307600bbe3', 'parameterName': 'IfcName[Type]', 'root': 'DisplayScreen_AudioVisual_WallMounted_85inc_ITAV_051_11 :: Box_IPTV_MountedBehindScreen_ITAV_544 :: Outlet_Data_Double_WallMounted_ITIN_026 :: Section_Tail_Upgrade_ANN'}, {'parameterGUID': '9080bc21-a032-4bec-ad15-80307600bbe3', 'parameterName': 'IfcName[Type]', 'root': 'DisplayScreen_AudioVisual_WallMounted_85inc_ITAV_051_11 :: Box_IPTV_MountedBehindScreen_ITAV_544 :: Outlet_Data_Double_WallMounted_ITIN_026 :: Symbol_Outlet_Data_Double_ANN'}]</t>
  </si>
  <si>
    <t>[{'parameterGUID': '54f49c86-bf8c-4689-830a-54bc73fa0ab2', 'parameterName': 'IfcObjectType[Type]', 'root': 'DisplayScreen_AudioVisual_WallMounted_85inc_ITAV_051_11'}, {'parameterGUID': '54f49c86-bf8c-4689-830a-54bc73fa0ab2', 'parameterName': 'IfcObjectType[Type]', 'root': 'DisplayScreen_AudioVisual_WallMounted_85inc_ITAV_051_11 :: LevelHead_Upgrade_ANN'}, {'parameterGUID': '54f49c86-bf8c-4689-830a-54bc73fa0ab2', 'parameterName': 'IfcObjectType[Type]', 'root': 'DisplayScreen_AudioVisual_WallMounted_85inc_ITAV_051_11 :: Section_Tail_Upgrade_ANN'}, {'parameterGUID': '54f49c86-bf8c-4689-830a-54bc73fa0ab2', 'parameterName': 'IfcObjectType[Type]', 'root': 'DisplayScreen_AudioVisual_WallMounted_85inc_ITAV_051_11 :: GPO_Double_WallMounted_ELGP_208'}, {'parameterGUID': '54f49c86-bf8c-4689-830a-54bc73fa0ab2', 'parameterName': 'IfcObjectType[Type]', 'root': 'DisplayScreen_AudioVisual_WallMounted_85inc_ITAV_051_11 :: GPO_Double_WallMounted_ELGP_208 :: LevelHead_Upgrade_ANN'}, {'parameterGUID': '54f49c86-bf8c-4689-830a-54bc73fa0ab2', 'parameterName': 'IfcObjectType[Type]', 'root': 'DisplayScreen_AudioVisual_WallMounted_85inc_ITAV_051_11 :: GPO_Double_WallMounted_ELGP_208 :: Section_Tail_Upgrade_ANN'}, {'parameterGUID': '54f49c86-bf8c-4689-830a-54bc73fa0ab2', 'parameterName': 'IfcObjectType[Type]', 'root': 'DisplayScreen_AudioVisual_WallMounted_85inc_ITAV_051_11 :: GPO_Double_WallMounted_ELGP_208 :: Symbol_Outlet_GPO_ANN'}, {'parameterGUID': '54f49c86-bf8c-4689-830a-54bc73fa0ab2', 'parameterName': 'IfcObjectType[Type]', 'root': 'DisplayScreen_AudioVisual_WallMounted_85inc_ITAV_051_11 :: GPO_Double_WallMounted_ELGP_208 :: Symbol_Outlet_GPO_ANN :: Label_Text_Rotation_1_5mm_ANN'}, {'parameterGUID': '54f49c86-bf8c-4689-830a-54bc73fa0ab2', 'parameterName': 'IfcObjectType[Type]', 'root': 'DisplayScreen_AudioVisual_WallMounted_85inc_ITAV_051_11 :: GPO_Double_WallMounted_ELGP_208 :: Symbol_Outlet_GPO_ANN :: Label_Text_Rotation_1_5mm_ANN :: Label_Text_1_5mm_ANN'}, {'parameterGUID': '54f49c86-bf8c-4689-830a-54bc73fa0ab2', 'parameterName': 'IfcObjectType[Type]', 'root': 'DisplayScreen_AudioVisual_WallMounted_85inc_ITAV_051_11 :: Bracket_DisplayScreen_HeavyDuty_Extendable_WallMounted_FIHR_550'}, {'parameterGUID': '54f49c86-bf8c-4689-830a-54bc73fa0ab2', 'parameterName': 'IfcObjectType[Type]', 'root': 'DisplayScreen_AudioVisual_WallMounted_85inc_ITAV_051_11 :: Bracket_DisplayScreen_HeavyDuty_Extendable_WallMounted_FIHR_550 :: LevelHead_Upgrade_ANN'}, {'parameterGUID': '54f49c86-bf8c-4689-830a-54bc73fa0ab2', 'parameterName': 'IfcObjectType[Type]', 'root': 'DisplayScreen_AudioVisual_WallMounted_85inc_ITAV_051_11 :: Bracket_DisplayScreen_HeavyDuty_Extendable_WallMounted_FIHR_550 :: Section_Tail_Upgrade_ANN'}, {'parameterGUID': '54f49c86-bf8c-4689-830a-54bc73fa0ab2', 'parameterName': 'IfcObjectType[Type]', 'root': 'DisplayScreen_AudioVisual_WallMounted_85inc_ITAV_051_11 :: Outlet_Data_Double_WallMounted_ITIN_026'}, {'parameterGUID': '54f49c86-bf8c-4689-830a-54bc73fa0ab2', 'parameterName': 'IfcObjectType[Type]', 'root': 'DisplayScreen_AudioVisual_WallMounted_85inc_ITAV_051_11 :: Outlet_Data_Double_WallMounted_ITIN_026 :: LevelHead_Upgrade_ANN'}, {'parameterGUID': '54f49c86-bf8c-4689-830a-54bc73fa0ab2', 'parameterName': 'IfcObjectType[Type]', 'root': 'DisplayScreen_AudioVisual_WallMounted_85inc_ITAV_051_11 :: Outlet_Data_Double_WallMounted_ITIN_026 :: Section_Tail_Upgrade_ANN'}, {'parameterGUID': '54f49c86-bf8c-4689-830a-54bc73fa0ab2', 'parameterName': 'IfcObjectType[Type]', 'root': 'DisplayScreen_AudioVisual_WallMounted_85inc_ITAV_051_11 :: Outlet_Data_Double_WallMounted_ITIN_026 :: Symbol_Outlet_Data_Double_ANN'}, {'parameterGUID': '54f49c86-bf8c-4689-830a-54bc73fa0ab2', 'parameterName': 'IfcObjectType[Type]', 'root': 'DisplayScreen_AudioVisual_WallMounted_85inc_ITAV_051_11 :: Box_IPTV_MountedBehindScreen_ITAV_544'}, {'parameterGUID': '54f49c86-bf8c-4689-830a-54bc73fa0ab2', 'parameterName': 'IfcObjectType[Type]', 'root': 'DisplayScreen_AudioVisual_WallMounted_85inc_ITAV_051_11 :: Box_IPTV_MountedBehindScreen_ITAV_544 :: LevelHead_Upgrade_ANN'}, {'parameterGUID': '54f49c86-bf8c-4689-830a-54bc73fa0ab2', 'parameterName': 'IfcObjectType[Type]', 'root': 'DisplayScreen_AudioVisual_WallMounted_85inc_ITAV_051_11 :: Box_IPTV_MountedBehindScreen_ITAV_544 :: Section_Tail_Upgrade_ANN'}, {'parameterGUID': '54f49c86-bf8c-4689-830a-54bc73fa0ab2', 'parameterName': 'IfcObjectType[Type]', 'root': 'DisplayScreen_AudioVisual_WallMounted_85inc_ITAV_051_11 :: Box_IPTV_MountedBehindScreen_ITAV_544 :: GPO_Double_WallMounted_ELGP_208'}, {'parameterGUID': '54f49c86-bf8c-4689-830a-54bc73fa0ab2', 'parameterName': 'IfcObjectType[Type]', 'root': 'DisplayScreen_AudioVisual_WallMounted_85inc_ITAV_051_11 :: Box_IPTV_MountedBehindScreen_ITAV_544 :: GPO_Double_WallMounted_ELGP_208 :: LevelHead_Upgrade_ANN'}, {'parameterGUID': '54f49c86-bf8c-4689-830a-54bc73fa0ab2', 'parameterName': 'IfcObjectType[Type]', 'root': 'DisplayScreen_AudioVisual_WallMounted_85inc_ITAV_051_11 :: Box_IPTV_MountedBehindScreen_ITAV_544 :: GPO_Double_WallMounted_ELGP_208 :: Section_Tail_Upgrade_ANN'}, {'parameterGUID': '54f49c86-bf8c-4689-830a-54bc73fa0ab2', 'parameterName': 'IfcObjectType[Type]', 'root': 'DisplayScreen_AudioVisual_WallMounted_85inc_ITAV_051_11 :: Box_IPTV_MountedBehindScreen_ITAV_544 :: GPO_Double_WallMounted_ELGP_208 :: Symbol_Outlet_GPO_ANN'}, {'parameterGUID': '54f49c86-bf8c-4689-830a-54bc73fa0ab2', 'parameterName': 'IfcObjectType[Type]', 'root': 'DisplayScreen_AudioVisual_WallMounted_85inc_ITAV_051_11 :: Box_IPTV_MountedBehindScreen_ITAV_544 :: GPO_Double_WallMounted_ELGP_208 :: Symbol_Outlet_GPO_ANN :: Label_Text_Rotation_1_5mm_ANN'}, {'parameterGUID': '54f49c86-bf8c-4689-830a-54bc73fa0ab2', 'parameterName': 'IfcObjectType[Type]', 'root': 'DisplayScreen_AudioVisual_WallMounted_85inc_ITAV_051_11 :: Box_IPTV_MountedBehindScreen_ITAV_544 :: GPO_Double_WallMounted_ELGP_208 :: Symbol_Outlet_GPO_ANN :: Label_Text_Rotation_1_5mm_ANN :: Label_Text_1_5mm_ANN'}, {'parameterGUID': '54f49c86-bf8c-4689-830a-54bc73fa0ab2', 'parameterName': 'IfcObjectType[Type]', 'root': 'DisplayScreen_AudioVisual_WallMounted_85inc_ITAV_051_11 :: Box_IPTV_MountedBehindScreen_ITAV_544 :: Outlet_Data_Double_WallMounted_ITIN_026'}, {'parameterGUID': '54f49c86-bf8c-4689-830a-54bc73fa0ab2', 'parameterName': 'IfcObjectType[Type]', 'root': 'DisplayScreen_AudioVisual_WallMounted_85inc_ITAV_051_11 :: Box_IPTV_MountedBehindScreen_ITAV_544 :: Outlet_Data_Double_WallMounted_ITIN_026 :: LevelHead_Upgrade_ANN'}, {'parameterGUID': '54f49c86-bf8c-4689-830a-54bc73fa0ab2', 'parameterName': 'IfcObjectType[Type]', 'root': 'DisplayScreen_AudioVisual_WallMounted_85inc_ITAV_051_11 :: Box_IPTV_MountedBehindScreen_ITAV_544 :: Outlet_Data_Double_WallMounted_ITIN_026 :: Section_Tail_Upgrade_ANN'}, {'parameterGUID': '54f49c86-bf8c-4689-830a-54bc73fa0ab2', 'parameterName': 'IfcObjectType[Type]', 'root': 'DisplayScreen_AudioVisual_WallMounted_85inc_ITAV_051_11 :: Box_IPTV_MountedBehindScreen_ITAV_544 :: Outlet_Data_Double_WallMounted_ITIN_026 :: Symbol_Outlet_Data_Double_ANN'}]</t>
  </si>
  <si>
    <t>[{'parameterGUID': '0a85b5b6-2af4-480d-85bf-235cee912e09', 'parameterName': 'IfcTag[Type]', 'root': 'DisplayScreen_AudioVisual_WallMounted_85inc_ITAV_051_11'}, {'parameterGUID': '0a85b5b6-2af4-480d-85bf-235cee912e09', 'parameterName': 'IfcTag[Type]', 'root': 'DisplayScreen_AudioVisual_WallMounted_85inc_ITAV_051_11 :: LevelHead_Upgrade_ANN'}, {'parameterGUID': '0a85b5b6-2af4-480d-85bf-235cee912e09', 'parameterName': 'IfcTag[Type]', 'root': 'DisplayScreen_AudioVisual_WallMounted_85inc_ITAV_051_11 :: Section_Tail_Upgrade_ANN'}, {'parameterGUID': '0a85b5b6-2af4-480d-85bf-235cee912e09', 'parameterName': 'IfcTag[Type]', 'root': 'DisplayScreen_AudioVisual_WallMounted_85inc_ITAV_051_11 :: GPO_Double_WallMounted_ELGP_208'}, {'parameterGUID': '0a85b5b6-2af4-480d-85bf-235cee912e09', 'parameterName': 'IfcTag[Type]', 'root': 'DisplayScreen_AudioVisual_WallMounted_85inc_ITAV_051_11 :: GPO_Double_WallMounted_ELGP_208 :: LevelHead_Upgrade_ANN'}, {'parameterGUID': '0a85b5b6-2af4-480d-85bf-235cee912e09', 'parameterName': 'IfcTag[Type]', 'root': 'DisplayScreen_AudioVisual_WallMounted_85inc_ITAV_051_11 :: GPO_Double_WallMounted_ELGP_208 :: Section_Tail_Upgrade_ANN'}, {'parameterGUID': '0a85b5b6-2af4-480d-85bf-235cee912e09', 'parameterName': 'IfcTag[Type]', 'root': 'DisplayScreen_AudioVisual_WallMounted_85inc_ITAV_051_11 :: GPO_Double_WallMounted_ELGP_208 :: Symbol_Outlet_GPO_ANN'}, {'parameterGUID': '0a85b5b6-2af4-480d-85bf-235cee912e09', 'parameterName': 'IfcTag[Type]', 'root': 'DisplayScreen_AudioVisual_WallMounted_85inc_ITAV_051_11 :: GPO_Double_WallMounted_ELGP_208 :: Symbol_Outlet_GPO_ANN :: Label_Text_Rotation_1_5mm_ANN'}, {'parameterGUID': '0a85b5b6-2af4-480d-85bf-235cee912e09', 'parameterName': 'IfcTag[Type]', 'root': 'DisplayScreen_AudioVisual_WallMounted_85inc_ITAV_051_11 :: GPO_Double_WallMounted_ELGP_208 :: Symbol_Outlet_GPO_ANN :: Label_Text_Rotation_1_5mm_ANN :: Label_Text_1_5mm_ANN'}, {'parameterGUID': '0a85b5b6-2af4-480d-85bf-235cee912e09', 'parameterName': 'IfcTag[Type]', 'root': 'DisplayScreen_AudioVisual_WallMounted_85inc_ITAV_051_11 :: Bracket_DisplayScreen_HeavyDuty_Extendable_WallMounted_FIHR_550'}, {'parameterGUID': '0a85b5b6-2af4-480d-85bf-235cee912e09', 'parameterName': 'IfcTag[Type]', 'root': 'DisplayScreen_AudioVisual_WallMounted_85inc_ITAV_051_11 :: Bracket_DisplayScreen_HeavyDuty_Extendable_WallMounted_FIHR_550 :: LevelHead_Upgrade_ANN'}, {'parameterGUID': '0a85b5b6-2af4-480d-85bf-235cee912e09', 'parameterName': 'IfcTag[Type]', 'root': 'DisplayScreen_AudioVisual_WallMounted_85inc_ITAV_051_11 :: Bracket_DisplayScreen_HeavyDuty_Extendable_WallMounted_FIHR_550 :: Section_Tail_Upgrade_ANN'}, {'parameterGUID': '0a85b5b6-2af4-480d-85bf-235cee912e09', 'parameterName': 'IfcTag[Type]', 'root': 'DisplayScreen_AudioVisual_WallMounted_85inc_ITAV_051_11 :: Outlet_Data_Double_WallMounted_ITIN_026'}, {'parameterGUID': '0a85b5b6-2af4-480d-85bf-235cee912e09', 'parameterName': 'IfcTag[Type]', 'root': 'DisplayScreen_AudioVisual_WallMounted_85inc_ITAV_051_11 :: Outlet_Data_Double_WallMounted_ITIN_026 :: LevelHead_Upgrade_ANN'}, {'parameterGUID': '0a85b5b6-2af4-480d-85bf-235cee912e09', 'parameterName': 'IfcTag[Type]', 'root': 'DisplayScreen_AudioVisual_WallMounted_85inc_ITAV_051_11 :: Outlet_Data_Double_WallMounted_ITIN_026 :: Section_Tail_Upgrade_ANN'}, {'parameterGUID': '0a85b5b6-2af4-480d-85bf-235cee912e09', 'parameterName': 'IfcTag[Type]', 'root': 'DisplayScreen_AudioVisual_WallMounted_85inc_ITAV_051_11 :: Outlet_Data_Double_WallMounted_ITIN_026 :: Symbol_Outlet_Data_Double_ANN'}, {'parameterGUID': '0a85b5b6-2af4-480d-85bf-235cee912e09', 'parameterName': 'IfcTag[Type]', 'root': 'DisplayScreen_AudioVisual_WallMounted_85inc_ITAV_051_11 :: Box_IPTV_MountedBehindScreen_ITAV_544'}, {'parameterGUID': '0a85b5b6-2af4-480d-85bf-235cee912e09', 'parameterName': 'IfcTag[Type]', 'root': 'DisplayScreen_AudioVisual_WallMounted_85inc_ITAV_051_11 :: Box_IPTV_MountedBehindScreen_ITAV_544 :: LevelHead_Upgrade_ANN'}, {'parameterGUID': '0a85b5b6-2af4-480d-85bf-235cee912e09', 'parameterName': 'IfcTag[Type]', 'root': 'DisplayScreen_AudioVisual_WallMounted_85inc_ITAV_051_11 :: Box_IPTV_MountedBehindScreen_ITAV_544 :: Section_Tail_Upgrade_ANN'}, {'parameterGUID': '0a85b5b6-2af4-480d-85bf-235cee912e09', 'parameterName': 'IfcTag[Type]', 'root': 'DisplayScreen_AudioVisual_WallMounted_85inc_ITAV_051_11 :: Box_IPTV_MountedBehindScreen_ITAV_544 :: GPO_Double_WallMounted_ELGP_208'}, {'parameterGUID': '0a85b5b6-2af4-480d-85bf-235cee912e09', 'parameterName': 'IfcTag[Type]', 'root': 'DisplayScreen_AudioVisual_WallMounted_85inc_ITAV_051_11 :: Box_IPTV_MountedBehindScreen_ITAV_544 :: GPO_Double_WallMounted_ELGP_208 :: LevelHead_Upgrade_ANN'}, {'parameterGUID': '0a85b5b6-2af4-480d-85bf-235cee912e09', 'parameterName': 'IfcTag[Type]', 'root': 'DisplayScreen_AudioVisual_WallMounted_85inc_ITAV_051_11 :: Box_IPTV_MountedBehindScreen_ITAV_544 :: GPO_Double_WallMounted_ELGP_208 :: Section_Tail_Upgrade_ANN'}, {'parameterGUID': '0a85b5b6-2af4-480d-85bf-235cee912e09', 'parameterName': 'IfcTag[Type]', 'root': 'DisplayScreen_AudioVisual_WallMounted_85inc_ITAV_051_11 :: Box_IPTV_MountedBehindScreen_ITAV_544 :: GPO_Double_WallMounted_ELGP_208 :: Symbol_Outlet_GPO_ANN'}, {'parameterGUID': '0a85b5b6-2af4-480d-85bf-235cee912e09', 'parameterName': 'IfcTag[Type]', 'root': 'DisplayScreen_AudioVisual_WallMounted_85inc_ITAV_051_11 :: Box_IPTV_MountedBehindScreen_ITAV_544 :: GPO_Double_WallMounted_ELGP_208 :: Symbol_Outlet_GPO_ANN :: Label_Text_Rotation_1_5mm_ANN'}, {'parameterGUID': '0a85b5b6-2af4-480d-85bf-235cee912e09', 'parameterName': 'IfcTag[Type]', 'root': 'DisplayScreen_AudioVisual_WallMounted_85inc_ITAV_051_11 :: Box_IPTV_MountedBehindScreen_ITAV_544 :: GPO_Double_WallMounted_ELGP_208 :: Symbol_Outlet_GPO_ANN :: Label_Text_Rotation_1_5mm_ANN :: Label_Text_1_5mm_ANN'}, {'parameterGUID': '0a85b5b6-2af4-480d-85bf-235cee912e09', 'parameterName': 'IfcTag[Type]', 'root': 'DisplayScreen_AudioVisual_WallMounted_85inc_ITAV_051_11 :: Box_IPTV_MountedBehindScreen_ITAV_544 :: Outlet_Data_Double_WallMounted_ITIN_026'}, {'parameterGUID': '0a85b5b6-2af4-480d-85bf-235cee912e09', 'parameterName': 'IfcTag[Type]', 'root': 'DisplayScreen_AudioVisual_WallMounted_85inc_ITAV_051_11 :: Box_IPTV_MountedBehindScreen_ITAV_544 :: Outlet_Data_Double_WallMounted_ITIN_026 :: LevelHead_Upgrade_ANN'}, {'parameterGUID': '0a85b5b6-2af4-480d-85bf-235cee912e09', 'parameterName': 'IfcTag[Type]', 'root': 'DisplayScreen_AudioVisual_WallMounted_85inc_ITAV_051_11 :: Box_IPTV_MountedBehindScreen_ITAV_544 :: Outlet_Data_Double_WallMounted_ITIN_026 :: Section_Tail_Upgrade_ANN'}, {'parameterGUID': '0a85b5b6-2af4-480d-85bf-235cee912e09', 'parameterName': 'IfcTag[Type]', 'root': 'DisplayScreen_AudioVisual_WallMounted_85inc_ITAV_051_11 :: Box_IPTV_MountedBehindScreen_ITAV_544 :: Outlet_Data_Double_WallMounted_ITIN_026 :: Symbol_Outlet_Data_Double_ANN'}]</t>
  </si>
  <si>
    <t>[{'parameterGUID': 'a7749e26-149d-4eaf-b21b-d13f6c82c6ba', 'parameterName': 'ModifiedIssue_ANZRS', 'root': 'DisplayScreen_AudioVisual_WallMounted_85inc_ITAV_051_11'}, {'parameterGUID': 'a7749e26-149d-4eaf-b21b-d13f6c82c6ba', 'parameterName': 'ModifiedIssue_ANZRS', 'root': 'DisplayScreen_AudioVisual_WallMounted_85inc_ITAV_051_11 :: LevelHead_Upgrade_ANN'}, {'parameterGUID': 'a7749e26-149d-4eaf-b21b-d13f6c82c6ba', 'parameterName': 'ModifiedIssue_ANZRS', 'root': 'DisplayScreen_AudioVisual_WallMounted_85inc_ITAV_051_11 :: Section_Tail_Upgrade_ANN'}, {'parameterGUID': 'a7749e26-149d-4eaf-b21b-d13f6c82c6ba', 'parameterName': 'ModifiedIssue_ANZRS', 'root': 'DisplayScreen_AudioVisual_WallMounted_85inc_ITAV_051_11 :: GPO_Double_WallMounted_ELGP_208'}, {'parameterGUID': 'a7749e26-149d-4eaf-b21b-d13f6c82c6ba', 'parameterName': 'ModifiedIssue_ANZRS', 'root': 'DisplayScreen_AudioVisual_WallMounted_85inc_ITAV_051_11 :: GPO_Double_WallMounted_ELGP_208 :: LevelHead_Upgrade_ANN'}, {'parameterGUID': 'a7749e26-149d-4eaf-b21b-d13f6c82c6ba', 'parameterName': 'ModifiedIssue_ANZRS', 'root': 'DisplayScreen_AudioVisual_WallMounted_85inc_ITAV_051_11 :: GPO_Double_WallMounted_ELGP_208 :: Section_Tail_Upgrade_ANN'}, {'parameterGUID': 'a7749e26-149d-4eaf-b21b-d13f6c82c6ba', 'parameterName': 'ModifiedIssue_ANZRS', 'root': 'DisplayScreen_AudioVisual_WallMounted_85inc_ITAV_051_11 :: GPO_Double_WallMounted_ELGP_208 :: Symbol_Outlet_GPO_ANN'}, {'parameterGUID': 'a7749e26-149d-4eaf-b21b-d13f6c82c6ba', 'parameterName': 'ModifiedIssue_ANZRS', 'root': 'DisplayScreen_AudioVisual_WallMounted_85inc_ITAV_051_11 :: GPO_Double_WallMounted_ELGP_208 :: Symbol_Outlet_GPO_ANN :: Label_Text_Rotation_1_5mm_ANN'}, {'parameterGUID': 'a7749e26-149d-4eaf-b21b-d13f6c82c6ba', 'parameterName': 'ModifiedIssue_ANZRS', 'root': 'DisplayScreen_AudioVisual_WallMounted_85inc_ITAV_051_11 :: GPO_Double_WallMounted_ELGP_208 :: Symbol_Outlet_GPO_ANN :: Label_Text_Rotation_1_5mm_ANN :: Label_Text_1_5mm_ANN'}, {'parameterGUID': 'a7749e26-149d-4eaf-b21b-d13f6c82c6ba', 'parameterName': 'ModifiedIssue_ANZRS', 'root': 'DisplayScreen_AudioVisual_WallMounted_85inc_ITAV_051_11 :: Bracket_DisplayScreen_HeavyDuty_Extendable_WallMounted_FIHR_550'}, {'parameterGUID': 'a7749e26-149d-4eaf-b21b-d13f6c82c6ba', 'parameterName': 'ModifiedIssue_ANZRS', 'root': 'DisplayScreen_AudioVisual_WallMounted_85inc_ITAV_051_11 :: Bracket_DisplayScreen_HeavyDuty_Extendable_WallMounted_FIHR_550 :: LevelHead_Upgrade_ANN'}, {'parameterGUID': 'a7749e26-149d-4eaf-b21b-d13f6c82c6ba', 'parameterName': 'ModifiedIssue_ANZRS', 'root': 'DisplayScreen_AudioVisual_WallMounted_85inc_ITAV_051_11 :: Bracket_DisplayScreen_HeavyDuty_Extendable_WallMounted_FIHR_550 :: Section_Tail_Upgrade_ANN'}, {'parameterGUID': 'a7749e26-149d-4eaf-b21b-d13f6c82c6ba', 'parameterName': 'ModifiedIssue_ANZRS', 'root': 'DisplayScreen_AudioVisual_WallMounted_85inc_ITAV_051_11 :: Outlet_Data_Double_WallMounted_ITIN_026'}, {'parameterGUID': 'a7749e26-149d-4eaf-b21b-d13f6c82c6ba', 'parameterName': 'ModifiedIssue_ANZRS', 'root': 'DisplayScreen_AudioVisual_WallMounted_85inc_ITAV_051_11 :: Outlet_Data_Double_WallMounted_ITIN_026 :: LevelHead_Upgrade_ANN'}, {'parameterGUID': 'a7749e26-149d-4eaf-b21b-d13f6c82c6ba', 'parameterName': 'ModifiedIssue_ANZRS', 'root': 'DisplayScreen_AudioVisual_WallMounted_85inc_ITAV_051_11 :: Outlet_Data_Double_WallMounted_ITIN_026 :: Section_Tail_Upgrade_ANN'}, {'parameterGUID': 'a7749e26-149d-4eaf-b21b-d13f6c82c6ba', 'parameterName': 'ModifiedIssue_ANZRS', 'root': 'DisplayScreen_AudioVisual_WallMounted_85inc_ITAV_051_11 :: Outlet_Data_Double_WallMounted_ITIN_026 :: Symbol_Outlet_Data_Double_ANN'}, {'parameterGUID': 'a7749e26-149d-4eaf-b21b-d13f6c82c6ba', 'parameterName': 'ModifiedIssue_ANZRS', 'root': 'DisplayScreen_AudioVisual_WallMounted_85inc_ITAV_051_11 :: Box_IPTV_MountedBehindScreen_ITAV_544'}, {'parameterGUID': 'a7749e26-149d-4eaf-b21b-d13f6c82c6ba', 'parameterName': 'ModifiedIssue_ANZRS', 'root': 'DisplayScreen_AudioVisual_WallMounted_85inc_ITAV_051_11 :: Box_IPTV_MountedBehindScreen_ITAV_544 :: LevelHead_Upgrade_ANN'}, {'parameterGUID': 'a7749e26-149d-4eaf-b21b-d13f6c82c6ba', 'parameterName': 'ModifiedIssue_ANZRS', 'root': 'DisplayScreen_AudioVisual_WallMounted_85inc_ITAV_051_11 :: Box_IPTV_MountedBehindScreen_ITAV_544 :: Section_Tail_Upgrade_ANN'}, {'parameterGUID': 'a7749e26-149d-4eaf-b21b-d13f6c82c6ba', 'parameterName': 'ModifiedIssue_ANZRS', 'root': 'DisplayScreen_AudioVisual_WallMounted_85inc_ITAV_051_11 :: Box_IPTV_MountedBehindScreen_ITAV_544 :: GPO_Double_WallMounted_ELGP_208'}, {'parameterGUID': 'a7749e26-149d-4eaf-b21b-d13f6c82c6ba', 'parameterName': 'ModifiedIssue_ANZRS', 'root': 'DisplayScreen_AudioVisual_WallMounted_85inc_ITAV_051_11 :: Box_IPTV_MountedBehindScreen_ITAV_544 :: GPO_Double_WallMounted_ELGP_208 :: LevelHead_Upgrade_ANN'}, {'parameterGUID': 'a7749e26-149d-4eaf-b21b-d13f6c82c6ba', 'parameterName': 'ModifiedIssue_ANZRS', 'root': 'DisplayScreen_AudioVisual_WallMounted_85inc_ITAV_051_11 :: Box_IPTV_MountedBehindScreen_ITAV_544 :: GPO_Double_WallMounted_ELGP_208 :: Section_Tail_Upgrade_ANN'}, {'parameterGUID': 'a7749e26-149d-4eaf-b21b-d13f6c82c6ba', 'parameterName': 'ModifiedIssue_ANZRS', 'root': 'DisplayScreen_AudioVisual_WallMounted_85inc_ITAV_051_11 :: Box_IPTV_MountedBehindScreen_ITAV_544 :: GPO_Double_WallMounted_ELGP_208 :: Symbol_Outlet_GPO_ANN'}, {'parameterGUID': 'a7749e26-149d-4eaf-b21b-d13f6c82c6ba', 'parameterName': 'ModifiedIssue_ANZRS', 'root': 'DisplayScreen_AudioVisual_WallMounted_85inc_ITAV_051_11 :: Box_IPTV_MountedBehindScreen_ITAV_544 :: GPO_Double_WallMounted_ELGP_208 :: Symbol_Outlet_GPO_ANN :: Label_Text_Rotation_1_5mm_ANN'}, {'parameterGUID': 'a7749e26-149d-4eaf-b21b-d13f6c82c6ba', 'parameterName': 'ModifiedIssue_ANZRS', 'root': 'DisplayScreen_AudioVisual_WallMounted_85inc_ITAV_051_11 :: Box_IPTV_MountedBehindScreen_ITAV_544 :: GPO_Double_WallMounted_ELGP_208 :: Symbol_Outlet_GPO_ANN :: Label_Text_Rotation_1_5mm_ANN :: Label_Text_1_5mm_ANN'}, {'parameterGUID': 'a7749e26-149d-4eaf-b21b-d13f6c82c6ba', 'parameterName': 'ModifiedIssue_ANZRS', 'root': 'DisplayScreen_AudioVisual_WallMounted_85inc_ITAV_051_11 :: Box_IPTV_MountedBehindScreen_ITAV_544 :: Outlet_Data_Double_WallMounted_ITIN_026'}, {'parameterGUID': 'a7749e26-149d-4eaf-b21b-d13f6c82c6ba', 'parameterName': 'ModifiedIssue_ANZRS', 'root': 'DisplayScreen_AudioVisual_WallMounted_85inc_ITAV_051_11 :: Box_IPTV_MountedBehindScreen_ITAV_544 :: Outlet_Data_Double_WallMounted_ITIN_026 :: LevelHead_Upgrade_ANN'}, {'parameterGUID': 'a7749e26-149d-4eaf-b21b-d13f6c82c6ba', 'parameterName': 'ModifiedIssue_ANZRS', 'root': 'DisplayScreen_AudioVisual_WallMounted_85inc_ITAV_051_11 :: Box_IPTV_MountedBehindScreen_ITAV_544 :: Outlet_Data_Double_WallMounted_ITIN_026 :: Section_Tail_Upgrade_ANN'}, {'parameterGUID': 'a7749e26-149d-4eaf-b21b-d13f6c82c6ba', 'parameterName': 'ModifiedIssue_ANZRS', 'root': 'DisplayScreen_AudioVisual_WallMounted_85inc_ITAV_051_11 :: Box_IPTV_MountedBehindScreen_ITAV_544 :: Outlet_Data_Double_WallMounted_ITIN_026 :: Symbol_Outlet_Data_Double_ANN'}]</t>
  </si>
  <si>
    <t>[{'parameterGUID': '54f49c86-bf8c-4689-830a-54bc73fa0ab2', 'parameterName': 'IfcObjectType[Type]', 'root': 'DisplayScreen_AudioVisual_WallMounted_85inc_ITAV_051_11 :: Box_IPTV_MountedBehindScreen_ITAV_544 :: GPO_Double_WallMounted_ELGP_208'}]</t>
  </si>
  <si>
    <t>[{'parameterGUID': '54f49c86-bf8c-4689-830a-54bc73fa0ab2', 'parameterName': 'IfcObjectType[Type]', 'root': 'DisplayScreen_AudioVisual_WallMounted_85inc_ITAV_051_11 :: Box_IPTV_MountedBehindScreen_ITAV_544 :: GPO_Double_WallMounted_ELGP_208 :: LevelHead_Upgrade_ANN'}]</t>
  </si>
  <si>
    <t>[{'parameterGUID': '54f49c86-bf8c-4689-830a-54bc73fa0ab2', 'parameterName': 'IfcObjectType[Type]', 'root': 'DisplayScreen_AudioVisual_WallMounted_85inc_ITAV_051_11 :: Box_IPTV_MountedBehindScreen_ITAV_544 :: GPO_Double_WallMounted_ELGP_208 :: Section_Tail_Upgrade_ANN'}]</t>
  </si>
  <si>
    <t>[{'parameterGUID': '54f49c86-bf8c-4689-830a-54bc73fa0ab2', 'parameterName': 'IfcObjectType[Type]', 'root': 'DisplayScreen_AudioVisual_WallMounted_85inc_ITAV_051_11 :: GPO_Double_WallMounted_ELGP_208'}]</t>
  </si>
  <si>
    <t>[{'parameterGUID': '54f49c86-bf8c-4689-830a-54bc73fa0ab2', 'parameterName': 'IfcObjectType[Type]', 'root': 'DisplayScreen_AudioVisual_WallMounted_85inc_ITAV_051_11 :: GPO_Double_WallMounted_ELGP_208 :: LevelHead_Upgrade_ANN'}]</t>
  </si>
  <si>
    <t>[{'parameterGUID': '54f49c86-bf8c-4689-830a-54bc73fa0ab2', 'parameterName': 'IfcObjectType[Type]', 'root': 'DisplayScreen_AudioVisual_WallMounted_85inc_ITAV_051_11 :: GPO_Double_WallMounted_ELGP_208 :: Section_Tail_Upgrade_ANN'}]</t>
  </si>
  <si>
    <t>[{'parameterGUID': '0f6c1f7e-be59-4304-9346-c5e37036a0d8', 'parameterName': 'CreatedByURL_ANZRS', 'root': 'DisplayScreen_AudioVisual_WallMounted_ITAV_051'}, {'parameterGUID': '0f6c1f7e-be59-4304-9346-c5e37036a0d8', 'parameterName': 'CreatedByURL_ANZRS', 'root': 'DisplayScreen_AudioVisual_WallMounted_ITAV_051 :: Section_Tail_Upgrade_ANN'}, {'parameterGUID': '0f6c1f7e-be59-4304-9346-c5e37036a0d8', 'parameterName': 'CreatedByURL_ANZRS', 'root': 'DisplayScreen_AudioVisual_WallMounted_ITAV_051 :: Outlet_HDMI_WallMounted_ITIN_066'}, {'parameterGUID': '0f6c1f7e-be59-4304-9346-c5e37036a0d8', 'parameterName': 'CreatedByURL_ANZRS', 'root': 'DisplayScreen_AudioVisual_WallMounted_ITAV_051 :: Outlet_HDMI_WallMounted_ITIN_066 :: LevelHead_Upgrade_ANN'}, {'parameterGUID': '0f6c1f7e-be59-4304-9346-c5e37036a0d8', 'parameterName': 'CreatedByURL_ANZRS', 'root': 'DisplayScreen_AudioVisual_WallMounted_ITAV_051 :: Outlet_HDMI_WallMounted_ITIN_066 :: Section_Tail_Upgrade_ANN'}, {'parameterGUID': '0f6c1f7e-be59-4304-9346-c5e37036a0d8', 'parameterName': 'CreatedByURL_ANZRS', 'root': 'DisplayScreen_AudioVisual_WallMounted_ITAV_051 :: Outlet_HDMI_WallMounted_ITIN_066 :: Symbol_Outlet_HDMI_ANN'}, {'parameterGUID': '0f6c1f7e-be59-4304-9346-c5e37036a0d8', 'parameterName': 'CreatedByURL_ANZRS', 'root': 'DisplayScreen_AudioVisual_WallMounted_ITAV_051 :: GPO_Double_WallMounted_ELGP_208'}, {'parameterGUID': '0f6c1f7e-be59-4304-9346-c5e37036a0d8', 'parameterName': 'CreatedByURL_ANZRS', 'root': 'DisplayScreen_AudioVisual_WallMounted_ITAV_051 :: GPO_Double_WallMounted_ELGP_208 :: LevelHead_Upgrade_ANN'}, {'parameterGUID': '0f6c1f7e-be59-4304-9346-c5e37036a0d8', 'parameterName': 'CreatedByURL_ANZRS', 'root': 'DisplayScreen_AudioVisual_WallMounted_ITAV_051 :: GPO_Double_WallMounted_ELGP_208 :: Section_Tail_Upgrade_ANN'}, {'parameterGUID': '0f6c1f7e-be59-4304-9346-c5e37036a0d8', 'parameterName': 'CreatedByURL_ANZRS', 'root': 'DisplayScreen_AudioVisual_WallMounted_ITAV_051 :: GPO_Double_WallMounted_ELGP_208 :: Symbol_Outlet_GPO_ANN'}, {'parameterGUID': '0f6c1f7e-be59-4304-9346-c5e37036a0d8', 'parameterName': 'CreatedByURL_ANZRS', 'root': 'DisplayScreen_AudioVisual_WallMounted_ITAV_051 :: GPO_Double_WallMounted_ELGP_208 :: Symbol_Outlet_GPO_ANN :: Label_Text_Rotation_1_5mm_ANN'}, {'parameterGUID': '0f6c1f7e-be59-4304-9346-c5e37036a0d8', 'parameterName': 'CreatedByURL_ANZRS', 'root': 'DisplayScreen_AudioVisual_WallMounted_ITAV_051 :: GPO_Double_WallMounted_ELGP_208 :: Symbol_Outlet_GPO_ANN :: Label_Text_Rotation_1_5mm_ANN :: Label_Text_1_5mm_ANN'}, {'parameterGUID': '0f6c1f7e-be59-4304-9346-c5e37036a0d8', 'parameterName': 'CreatedByURL_ANZRS', 'root': 'DisplayScreen_AudioVisual_WallMounted_ITAV_051 :: Outlet_Data_Double_WallMounted_ITIN_026'}, {'parameterGUID': '0f6c1f7e-be59-4304-9346-c5e37036a0d8', 'parameterName': 'CreatedByURL_ANZRS', 'root': 'DisplayScreen_AudioVisual_WallMounted_ITAV_051 :: Outlet_Data_Double_WallMounted_ITIN_026 :: LevelHead_Upgrade_ANN'}, {'parameterGUID': '0f6c1f7e-be59-4304-9346-c5e37036a0d8', 'parameterName': 'CreatedByURL_ANZRS', 'root': 'DisplayScreen_AudioVisual_WallMounted_ITAV_051 :: Outlet_Data_Double_WallMounted_ITIN_026 :: Section_Tail_Upgrade_ANN'}, {'parameterGUID': '0f6c1f7e-be59-4304-9346-c5e37036a0d8', 'parameterName': 'CreatedByURL_ANZRS', 'root': 'DisplayScreen_AudioVisual_WallMounted_ITAV_051 :: Outlet_Data_Double_WallMounted_ITIN_026 :: Symbol_Outlet_Data_Double_ANN'}, {'parameterGUID': '0f6c1f7e-be59-4304-9346-c5e37036a0d8', 'parameterName': 'CreatedByURL_ANZRS', 'root': 'DisplayScreen_AudioVisual_WallMounted_ITAV_051 :: Box_IPTV_MountedBehindScreen_ITAV_544'}, {'parameterGUID': '0f6c1f7e-be59-4304-9346-c5e37036a0d8', 'parameterName': 'CreatedByURL_ANZRS', 'root': 'DisplayScreen_AudioVisual_WallMounted_ITAV_051 :: Box_IPTV_MountedBehindScreen_ITAV_544 :: LevelHead_Upgrade_ANN'}, {'parameterGUID': '0f6c1f7e-be59-4304-9346-c5e37036a0d8', 'parameterName': 'CreatedByURL_ANZRS', 'root': 'DisplayScreen_AudioVisual_WallMounted_ITAV_051 :: Box_IPTV_MountedBehindScreen_ITAV_544 :: Section_Tail_Upgrade_ANN'}, {'parameterGUID': '0f6c1f7e-be59-4304-9346-c5e37036a0d8', 'parameterName': 'CreatedByURL_ANZRS', 'root': 'DisplayScreen_AudioVisual_WallMounted_ITAV_051 :: Box_IPTV_MountedBehindScreen_ITAV_544 :: GPO_Double_WallMounted_ELGP_208'}, {'parameterGUID': '0f6c1f7e-be59-4304-9346-c5e37036a0d8', 'parameterName': 'CreatedByURL_ANZRS', 'root': 'DisplayScreen_AudioVisual_WallMounted_ITAV_051 :: Box_IPTV_MountedBehindScreen_ITAV_544 :: GPO_Double_WallMounted_ELGP_208 :: LevelHead_Upgrade_ANN'}, {'parameterGUID': '0f6c1f7e-be59-4304-9346-c5e37036a0d8', 'parameterName': 'CreatedByURL_ANZRS', 'root': 'DisplayScreen_AudioVisual_WallMounted_ITAV_051 :: Box_IPTV_MountedBehindScreen_ITAV_544 :: GPO_Double_WallMounted_ELGP_208 :: Section_Tail_Upgrade_ANN'}, {'parameterGUID': '0f6c1f7e-be59-4304-9346-c5e37036a0d8', 'parameterName': 'CreatedByURL_ANZRS', 'root': 'DisplayScreen_AudioVisual_WallMounted_ITAV_051 :: Box_IPTV_MountedBehindScreen_ITAV_544 :: GPO_Double_WallMounted_ELGP_208 :: Symbol_Outlet_GPO_ANN'}, {'parameterGUID': '0f6c1f7e-be59-4304-9346-c5e37036a0d8', 'parameterName': 'CreatedByURL_ANZRS', 'root': 'DisplayScreen_AudioVisual_WallMounted_ITAV_051 :: Box_IPTV_MountedBehindScreen_ITAV_544 :: GPO_Double_WallMounted_ELGP_208 :: Symbol_Outlet_GPO_ANN :: Label_Text_Rotation_1_5mm_ANN'}, {'parameterGUID': '0f6c1f7e-be59-4304-9346-c5e37036a0d8', 'parameterName': 'CreatedByURL_ANZRS', 'root': 'DisplayScreen_AudioVisual_WallMounted_ITAV_051 :: Box_IPTV_MountedBehindScreen_ITAV_544 :: GPO_Double_WallMounted_ELGP_208 :: Symbol_Outlet_GPO_ANN :: Label_Text_Rotation_1_5mm_ANN :: Label_Text_1_5mm_ANN'}, {'parameterGUID': '0f6c1f7e-be59-4304-9346-c5e37036a0d8', 'parameterName': 'CreatedByURL_ANZRS', 'root': 'DisplayScreen_AudioVisual_WallMounted_ITAV_051 :: Box_IPTV_MountedBehindScreen_ITAV_544 :: Outlet_Data_Double_WallMounted_ITIN_026'}, {'parameterGUID': '0f6c1f7e-be59-4304-9346-c5e37036a0d8', 'parameterName': 'CreatedByURL_ANZRS', 'root': 'DisplayScreen_AudioVisual_WallMounted_ITAV_051 :: Box_IPTV_MountedBehindScreen_ITAV_544 :: Outlet_Data_Double_WallMounted_ITIN_026 :: LevelHead_Upgrade_ANN'}, {'parameterGUID': '0f6c1f7e-be59-4304-9346-c5e37036a0d8', 'parameterName': 'CreatedByURL_ANZRS', 'root': 'DisplayScreen_AudioVisual_WallMounted_ITAV_051 :: Box_IPTV_MountedBehindScreen_ITAV_544 :: Outlet_Data_Double_WallMounted_ITIN_026 :: Section_Tail_Upgrade_ANN'}, {'parameterGUID': '0f6c1f7e-be59-4304-9346-c5e37036a0d8', 'parameterName': 'CreatedByURL_ANZRS', 'root': 'DisplayScreen_AudioVisual_WallMounted_ITAV_051 :: Box_IPTV_MountedBehindScreen_ITAV_544 :: Outlet_Data_Double_WallMounted_ITIN_026 :: Symbol_Outlet_Data_Double_ANN'}, {'parameterGUID': '0f6c1f7e-be59-4304-9346-c5e37036a0d8', 'parameterName': 'CreatedByURL_ANZRS', 'root': 'DisplayScreen_AudioVisual_WallMounted_ITAV_051 :: Bracket_DisplayScreen_HeavyDuty_Extendable_WallMounted_FIHR_550'}, {'parameterGUID': '0f6c1f7e-be59-4304-9346-c5e37036a0d8', 'parameterName': 'CreatedByURL_ANZRS', 'root': 'DisplayScreen_AudioVisual_WallMounted_ITAV_051 :: Bracket_DisplayScreen_HeavyDuty_Extendable_WallMounted_FIHR_550 :: LevelHead_Upgrade_ANN'}, {'parameterGUID': '0f6c1f7e-be59-4304-9346-c5e37036a0d8', 'parameterName': 'CreatedByURL_ANZRS', 'root': 'DisplayScreen_AudioVisual_WallMounted_ITAV_051 :: Bracket_DisplayScreen_HeavyDuty_Extendable_WallMounted_FIHR_550 :: Section_Tail_Upgrade_ANN'}, {'parameterGUID': '0f6c1f7e-be59-4304-9346-c5e37036a0d8', 'parameterName': 'CreatedByURL_ANZRS', 'root': 'DisplayScreen_AudioVisual_WallMounted_ITAV_051 :: Bracket_DisplayScreen_WallMounted_FIHR_006'}, {'parameterGUID': '0f6c1f7e-be59-4304-9346-c5e37036a0d8', 'parameterName': 'CreatedByURL_ANZRS', 'root': 'DisplayScreen_AudioVisual_WallMounted_ITAV_051 :: Bracket_DisplayScreen_WallMounted_FIHR_006 :: LevelHead_Upgrade_ANN'}, {'parameterGUID': '0f6c1f7e-be59-4304-9346-c5e37036a0d8', 'parameterName': 'CreatedByURL_ANZRS', 'root': 'DisplayScreen_AudioVisual_WallMounted_ITAV_051 :: Bracket_DisplayScreen_WallMounted_FIHR_006 :: Section_Tail_Upgrade_ANN'}]</t>
  </si>
  <si>
    <t>[{'parameterGUID': 'a225256f-faf9-4788-b333-028e6d98e39c', 'parameterName': 'CreatedBy_ANZRS', 'root': 'DisplayScreen_AudioVisual_WallMounted_ITAV_051'}, {'parameterGUID': 'a225256f-faf9-4788-b333-028e6d98e39c', 'parameterName': 'CreatedBy_ANZRS', 'root': 'DisplayScreen_AudioVisual_WallMounted_ITAV_051 :: Section_Tail_Upgrade_ANN'}, {'parameterGUID': 'a225256f-faf9-4788-b333-028e6d98e39c', 'parameterName': 'CreatedBy_ANZRS', 'root': 'DisplayScreen_AudioVisual_WallMounted_ITAV_051 :: Outlet_HDMI_WallMounted_ITIN_066'}, {'parameterGUID': 'a225256f-faf9-4788-b333-028e6d98e39c', 'parameterName': 'CreatedBy_ANZRS', 'root': 'DisplayScreen_AudioVisual_WallMounted_ITAV_051 :: Outlet_HDMI_WallMounted_ITIN_066 :: LevelHead_Upgrade_ANN'}, {'parameterGUID': 'a225256f-faf9-4788-b333-028e6d98e39c', 'parameterName': 'CreatedBy_ANZRS', 'root': 'DisplayScreen_AudioVisual_WallMounted_ITAV_051 :: Outlet_HDMI_WallMounted_ITIN_066 :: Section_Tail_Upgrade_ANN'}, {'parameterGUID': 'a225256f-faf9-4788-b333-028e6d98e39c', 'parameterName': 'CreatedBy_ANZRS', 'root': 'DisplayScreen_AudioVisual_WallMounted_ITAV_051 :: Outlet_HDMI_WallMounted_ITIN_066 :: Symbol_Outlet_HDMI_ANN'}, {'parameterGUID': 'a225256f-faf9-4788-b333-028e6d98e39c', 'parameterName': 'CreatedBy_ANZRS', 'root': 'DisplayScreen_AudioVisual_WallMounted_ITAV_051 :: GPO_Double_WallMounted_ELGP_208'}, {'parameterGUID': 'a225256f-faf9-4788-b333-028e6d98e39c', 'parameterName': 'CreatedBy_ANZRS', 'root': 'DisplayScreen_AudioVisual_WallMounted_ITAV_051 :: GPO_Double_WallMounted_ELGP_208 :: LevelHead_Upgrade_ANN'}, {'parameterGUID': 'a225256f-faf9-4788-b333-028e6d98e39c', 'parameterName': 'CreatedBy_ANZRS', 'root': 'DisplayScreen_AudioVisual_WallMounted_ITAV_051 :: GPO_Double_WallMounted_ELGP_208 :: Section_Tail_Upgrade_ANN'}, {'parameterGUID': 'a225256f-faf9-4788-b333-028e6d98e39c', 'parameterName': 'CreatedBy_ANZRS', 'root': 'DisplayScreen_AudioVisual_WallMounted_ITAV_051 :: GPO_Double_WallMounted_ELGP_208 :: Symbol_Outlet_GPO_ANN'}, {'parameterGUID': 'a225256f-faf9-4788-b333-028e6d98e39c', 'parameterName': 'CreatedBy_ANZRS', 'root': 'DisplayScreen_AudioVisual_WallMounted_ITAV_051 :: GPO_Double_WallMounted_ELGP_208 :: Symbol_Outlet_GPO_ANN :: Label_Text_Rotation_1_5mm_ANN'}, {'parameterGUID': 'a225256f-faf9-4788-b333-028e6d98e39c', 'parameterName': 'CreatedBy_ANZRS', 'root': 'DisplayScreen_AudioVisual_WallMounted_ITAV_051 :: GPO_Double_WallMounted_ELGP_208 :: Symbol_Outlet_GPO_ANN :: Label_Text_Rotation_1_5mm_ANN :: Label_Text_1_5mm_ANN'}, {'parameterGUID': 'a225256f-faf9-4788-b333-028e6d98e39c', 'parameterName': 'CreatedBy_ANZRS', 'root': 'DisplayScreen_AudioVisual_WallMounted_ITAV_051 :: Outlet_Data_Double_WallMounted_ITIN_026'}, {'parameterGUID': 'a225256f-faf9-4788-b333-028e6d98e39c', 'parameterName': 'CreatedBy_ANZRS', 'root': 'DisplayScreen_AudioVisual_WallMounted_ITAV_051 :: Outlet_Data_Double_WallMounted_ITIN_026 :: LevelHead_Upgrade_ANN'}, {'parameterGUID': 'a225256f-faf9-4788-b333-028e6d98e39c', 'parameterName': 'CreatedBy_ANZRS', 'root': 'DisplayScreen_AudioVisual_WallMounted_ITAV_051 :: Outlet_Data_Double_WallMounted_ITIN_026 :: Section_Tail_Upgrade_ANN'}, {'parameterGUID': 'a225256f-faf9-4788-b333-028e6d98e39c', 'parameterName': 'CreatedBy_ANZRS', 'root': 'DisplayScreen_AudioVisual_WallMounted_ITAV_051 :: Outlet_Data_Double_WallMounted_ITIN_026 :: Symbol_Outlet_Data_Double_ANN'}, {'parameterGUID': 'a225256f-faf9-4788-b333-028e6d98e39c', 'parameterName': 'CreatedBy_ANZRS', 'root': 'DisplayScreen_AudioVisual_WallMounted_ITAV_051 :: Box_IPTV_MountedBehindScreen_ITAV_544'}, {'parameterGUID': 'a225256f-faf9-4788-b333-028e6d98e39c', 'parameterName': 'CreatedBy_ANZRS', 'root': 'DisplayScreen_AudioVisual_WallMounted_ITAV_051 :: Box_IPTV_MountedBehindScreen_ITAV_544 :: LevelHead_Upgrade_ANN'}, {'parameterGUID': 'a225256f-faf9-4788-b333-028e6d98e39c', 'parameterName': 'CreatedBy_ANZRS', 'root': 'DisplayScreen_AudioVisual_WallMounted_ITAV_051 :: Box_IPTV_MountedBehindScreen_ITAV_544 :: Section_Tail_Upgrade_ANN'}, {'parameterGUID': 'a225256f-faf9-4788-b333-028e6d98e39c', 'parameterName': 'CreatedBy_ANZRS', 'root': 'DisplayScreen_AudioVisual_WallMounted_ITAV_051 :: Box_IPTV_MountedBehindScreen_ITAV_544 :: GPO_Double_WallMounted_ELGP_208'}, {'parameterGUID': 'a225256f-faf9-4788-b333-028e6d98e39c', 'parameterName': 'CreatedBy_ANZRS', 'root': 'DisplayScreen_AudioVisual_WallMounted_ITAV_051 :: Box_IPTV_MountedBehindScreen_ITAV_544 :: GPO_Double_WallMounted_ELGP_208 :: LevelHead_Upgrade_ANN'}, {'parameterGUID': 'a225256f-faf9-4788-b333-028e6d98e39c', 'parameterName': 'CreatedBy_ANZRS', 'root': 'DisplayScreen_AudioVisual_WallMounted_ITAV_051 :: Box_IPTV_MountedBehindScreen_ITAV_544 :: GPO_Double_WallMounted_ELGP_208 :: Section_Tail_Upgrade_ANN'}, {'parameterGUID': 'a225256f-faf9-4788-b333-028e6d98e39c', 'parameterName': 'CreatedBy_ANZRS', 'root': 'DisplayScreen_AudioVisual_WallMounted_ITAV_051 :: Box_IPTV_MountedBehindScreen_ITAV_544 :: GPO_Double_WallMounted_ELGP_208 :: Symbol_Outlet_GPO_ANN'}, {'parameterGUID': 'a225256f-faf9-4788-b333-028e6d98e39c', 'parameterName': 'CreatedBy_ANZRS', 'root': 'DisplayScreen_AudioVisual_WallMounted_ITAV_051 :: Box_IPTV_MountedBehindScreen_ITAV_544 :: GPO_Double_WallMounted_ELGP_208 :: Symbol_Outlet_GPO_ANN :: Label_Text_Rotation_1_5mm_ANN'}, {'parameterGUID': 'a225256f-faf9-4788-b333-028e6d98e39c', 'parameterName': 'CreatedBy_ANZRS', 'root': 'DisplayScreen_AudioVisual_WallMounted_ITAV_051 :: Box_IPTV_MountedBehindScreen_ITAV_544 :: GPO_Double_WallMounted_ELGP_208 :: Symbol_Outlet_GPO_ANN :: Label_Text_Rotation_1_5mm_ANN :: Label_Text_1_5mm_ANN'}, {'parameterGUID': 'a225256f-faf9-4788-b333-028e6d98e39c', 'parameterName': 'CreatedBy_ANZRS', 'root': 'DisplayScreen_AudioVisual_WallMounted_ITAV_051 :: Box_IPTV_MountedBehindScreen_ITAV_544 :: Outlet_Data_Double_WallMounted_ITIN_026'}, {'parameterGUID': 'a225256f-faf9-4788-b333-028e6d98e39c', 'parameterName': 'CreatedBy_ANZRS', 'root': 'DisplayScreen_AudioVisual_WallMounted_ITAV_051 :: Box_IPTV_MountedBehindScreen_ITAV_544 :: Outlet_Data_Double_WallMounted_ITIN_026 :: LevelHead_Upgrade_ANN'}, {'parameterGUID': 'a225256f-faf9-4788-b333-028e6d98e39c', 'parameterName': 'CreatedBy_ANZRS', 'root': 'DisplayScreen_AudioVisual_WallMounted_ITAV_051 :: Box_IPTV_MountedBehindScreen_ITAV_544 :: Outlet_Data_Double_WallMounted_ITIN_026 :: Section_Tail_Upgrade_ANN'}, {'parameterGUID': 'a225256f-faf9-4788-b333-028e6d98e39c', 'parameterName': 'CreatedBy_ANZRS', 'root': 'DisplayScreen_AudioVisual_WallMounted_ITAV_051 :: Box_IPTV_MountedBehindScreen_ITAV_544 :: Outlet_Data_Double_WallMounted_ITIN_026 :: Symbol_Outlet_Data_Double_ANN'}, {'parameterGUID': 'a225256f-faf9-4788-b333-028e6d98e39c', 'parameterName': 'CreatedBy_ANZRS', 'root': 'DisplayScreen_AudioVisual_WallMounted_ITAV_051 :: Bracket_DisplayScreen_HeavyDuty_Extendable_WallMounted_FIHR_550'}, {'parameterGUID': 'a225256f-faf9-4788-b333-028e6d98e39c', 'parameterName': 'CreatedBy_ANZRS', 'root': 'DisplayScreen_AudioVisual_WallMounted_ITAV_051 :: Bracket_DisplayScreen_HeavyDuty_Extendable_WallMounted_FIHR_550 :: LevelHead_Upgrade_ANN'}, {'parameterGUID': 'a225256f-faf9-4788-b333-028e6d98e39c', 'parameterName': 'CreatedBy_ANZRS', 'root': 'DisplayScreen_AudioVisual_WallMounted_ITAV_051 :: Bracket_DisplayScreen_HeavyDuty_Extendable_WallMounted_FIHR_550 :: Section_Tail_Upgrade_ANN'}, {'parameterGUID': 'a225256f-faf9-4788-b333-028e6d98e39c', 'parameterName': 'CreatedBy_ANZRS', 'root': 'DisplayScreen_AudioVisual_WallMounted_ITAV_051 :: Bracket_DisplayScreen_WallMounted_FIHR_006'}, {'parameterGUID': 'a225256f-faf9-4788-b333-028e6d98e39c', 'parameterName': 'CreatedBy_ANZRS', 'root': 'DisplayScreen_AudioVisual_WallMounted_ITAV_051 :: Bracket_DisplayScreen_WallMounted_FIHR_006 :: LevelHead_Upgrade_ANN'}, {'parameterGUID': 'a225256f-faf9-4788-b333-028e6d98e39c', 'parameterName': 'CreatedBy_ANZRS', 'root': 'DisplayScreen_AudioVisual_WallMounted_ITAV_051 :: Bracket_DisplayScreen_WallMounted_FIHR_006 :: Section_Tail_Upgrade_ANN'}]</t>
  </si>
  <si>
    <t>[{'parameterGUID': 'fee87b11-3cdd-4f48-a4c9-1e17c03fed3f', 'parameterName': 'IfcDescription[Type]', 'root': 'DisplayScreen_AudioVisual_WallMounted_ITAV_051'}, {'parameterGUID': 'fee87b11-3cdd-4f48-a4c9-1e17c03fed3f', 'parameterName': 'IfcDescription[Type]', 'root': 'DisplayScreen_AudioVisual_WallMounted_ITAV_051 :: Section_Tail_Upgrade_ANN'}, {'parameterGUID': 'fee87b11-3cdd-4f48-a4c9-1e17c03fed3f', 'parameterName': 'IfcDescription[Type]', 'root': 'DisplayScreen_AudioVisual_WallMounted_ITAV_051 :: Outlet_HDMI_WallMounted_ITIN_066'}, {'parameterGUID': 'fee87b11-3cdd-4f48-a4c9-1e17c03fed3f', 'parameterName': 'IfcDescription[Type]', 'root': 'DisplayScreen_AudioVisual_WallMounted_ITAV_051 :: Outlet_HDMI_WallMounted_ITIN_066 :: LevelHead_Upgrade_ANN'}, {'parameterGUID': 'fee87b11-3cdd-4f48-a4c9-1e17c03fed3f', 'parameterName': 'IfcDescription[Type]', 'root': 'DisplayScreen_AudioVisual_WallMounted_ITAV_051 :: Outlet_HDMI_WallMounted_ITIN_066 :: Section_Tail_Upgrade_ANN'}, {'parameterGUID': 'fee87b11-3cdd-4f48-a4c9-1e17c03fed3f', 'parameterName': 'IfcDescription[Type]', 'root': 'DisplayScreen_AudioVisual_WallMounted_ITAV_051 :: Outlet_HDMI_WallMounted_ITIN_066 :: Symbol_Outlet_HDMI_ANN'}, {'parameterGUID': 'fee87b11-3cdd-4f48-a4c9-1e17c03fed3f', 'parameterName': 'IfcDescription[Type]', 'root': 'DisplayScreen_AudioVisual_WallMounted_ITAV_051 :: GPO_Double_WallMounted_ELGP_208'}, {'parameterGUID': 'fee87b11-3cdd-4f48-a4c9-1e17c03fed3f', 'parameterName': 'IfcDescription[Type]', 'root': 'DisplayScreen_AudioVisual_WallMounted_ITAV_051 :: GPO_Double_WallMounted_ELGP_208 :: LevelHead_Upgrade_ANN'}, {'parameterGUID': 'fee87b11-3cdd-4f48-a4c9-1e17c03fed3f', 'parameterName': 'IfcDescription[Type]', 'root': 'DisplayScreen_AudioVisual_WallMounted_ITAV_051 :: GPO_Double_WallMounted_ELGP_208 :: Section_Tail_Upgrade_ANN'}, {'parameterGUID': 'fee87b11-3cdd-4f48-a4c9-1e17c03fed3f', 'parameterName': 'IfcDescription[Type]', 'root': 'DisplayScreen_AudioVisual_WallMounted_ITAV_051 :: GPO_Double_WallMounted_ELGP_208 :: Symbol_Outlet_GPO_ANN'}, {'parameterGUID': 'fee87b11-3cdd-4f48-a4c9-1e17c03fed3f', 'parameterName': 'IfcDescription[Type]', 'root': 'DisplayScreen_AudioVisual_WallMounted_ITAV_051 :: GPO_Double_WallMounted_ELGP_208 :: Symbol_Outlet_GPO_ANN :: Label_Text_Rotation_1_5mm_ANN'}, {'parameterGUID': 'fee87b11-3cdd-4f48-a4c9-1e17c03fed3f', 'parameterName': 'IfcDescription[Type]', 'root': 'DisplayScreen_AudioVisual_WallMounted_ITAV_051 :: GPO_Double_WallMounted_ELGP_208 :: Symbol_Outlet_GPO_ANN :: Label_Text_Rotation_1_5mm_ANN :: Label_Text_1_5mm_ANN'}, {'parameterGUID': 'fee87b11-3cdd-4f48-a4c9-1e17c03fed3f', 'parameterName': 'IfcDescription[Type]', 'root': 'DisplayScreen_AudioVisual_WallMounted_ITAV_051 :: Outlet_Data_Double_WallMounted_ITIN_026'}, {'parameterGUID': 'fee87b11-3cdd-4f48-a4c9-1e17c03fed3f', 'parameterName': 'IfcDescription[Type]', 'root': 'DisplayScreen_AudioVisual_WallMounted_ITAV_051 :: Outlet_Data_Double_WallMounted_ITIN_026 :: LevelHead_Upgrade_ANN'}, {'parameterGUID': 'fee87b11-3cdd-4f48-a4c9-1e17c03fed3f', 'parameterName': 'IfcDescription[Type]', 'root': 'DisplayScreen_AudioVisual_WallMounted_ITAV_051 :: Outlet_Data_Double_WallMounted_ITIN_026 :: Section_Tail_Upgrade_ANN'}, {'parameterGUID': 'fee87b11-3cdd-4f48-a4c9-1e17c03fed3f', 'parameterName': 'IfcDescription[Type]', 'root': 'DisplayScreen_AudioVisual_WallMounted_ITAV_051 :: Outlet_Data_Double_WallMounted_ITIN_026 :: Symbol_Outlet_Data_Double_ANN'}, {'parameterGUID': 'fee87b11-3cdd-4f48-a4c9-1e17c03fed3f', 'parameterName': 'IfcDescription[Type]', 'root': 'DisplayScreen_AudioVisual_WallMounted_ITAV_051 :: Box_IPTV_MountedBehindScreen_ITAV_544'}, {'parameterGUID': 'fee87b11-3cdd-4f48-a4c9-1e17c03fed3f', 'parameterName': 'IfcDescription[Type]', 'root': 'DisplayScreen_AudioVisual_WallMounted_ITAV_051 :: Box_IPTV_MountedBehindScreen_ITAV_544 :: LevelHead_Upgrade_ANN'}, {'parameterGUID': 'fee87b11-3cdd-4f48-a4c9-1e17c03fed3f', 'parameterName': 'IfcDescription[Type]', 'root': 'DisplayScreen_AudioVisual_WallMounted_ITAV_051 :: Box_IPTV_MountedBehindScreen_ITAV_544 :: Section_Tail_Upgrade_ANN'}, {'parameterGUID': 'fee87b11-3cdd-4f48-a4c9-1e17c03fed3f', 'parameterName': 'IfcDescription[Type]', 'root': 'DisplayScreen_AudioVisual_WallMounted_ITAV_051 :: Box_IPTV_MountedBehindScreen_ITAV_544 :: GPO_Double_WallMounted_ELGP_208'}, {'parameterGUID': 'fee87b11-3cdd-4f48-a4c9-1e17c03fed3f', 'parameterName': 'IfcDescription[Type]', 'root': 'DisplayScreen_AudioVisual_WallMounted_ITAV_051 :: Box_IPTV_MountedBehindScreen_ITAV_544 :: GPO_Double_WallMounted_ELGP_208 :: LevelHead_Upgrade_ANN'}, {'parameterGUID': 'fee87b11-3cdd-4f48-a4c9-1e17c03fed3f', 'parameterName': 'IfcDescription[Type]', 'root': 'DisplayScreen_AudioVisual_WallMounted_ITAV_051 :: Box_IPTV_MountedBehindScreen_ITAV_544 :: GPO_Double_WallMounted_ELGP_208 :: Section_Tail_Upgrade_ANN'}, {'parameterGUID': 'fee87b11-3cdd-4f48-a4c9-1e17c03fed3f', 'parameterName': 'IfcDescription[Type]', 'root': 'DisplayScreen_AudioVisual_WallMounted_ITAV_051 :: Box_IPTV_MountedBehindScreen_ITAV_544 :: GPO_Double_WallMounted_ELGP_208 :: Symbol_Outlet_GPO_ANN'}, {'parameterGUID': 'fee87b11-3cdd-4f48-a4c9-1e17c03fed3f', 'parameterName': 'IfcDescription[Type]', 'root': 'DisplayScreen_AudioVisual_WallMounted_ITAV_051 :: Box_IPTV_MountedBehindScreen_ITAV_544 :: GPO_Double_WallMounted_ELGP_208 :: Symbol_Outlet_GPO_ANN :: Label_Text_Rotation_1_5mm_ANN'}, {'parameterGUID': 'fee87b11-3cdd-4f48-a4c9-1e17c03fed3f', 'parameterName': 'IfcDescription[Type]', 'root': 'DisplayScreen_AudioVisual_WallMounted_ITAV_051 :: Box_IPTV_MountedBehindScreen_ITAV_544 :: GPO_Double_WallMounted_ELGP_208 :: Symbol_Outlet_GPO_ANN :: Label_Text_Rotation_1_5mm_ANN :: Label_Text_1_5mm_ANN'}, {'parameterGUID': 'fee87b11-3cdd-4f48-a4c9-1e17c03fed3f', 'parameterName': 'IfcDescription[Type]', 'root': 'DisplayScreen_AudioVisual_WallMounted_ITAV_051 :: Box_IPTV_MountedBehindScreen_ITAV_544 :: Outlet_Data_Double_WallMounted_ITIN_026'}, {'parameterGUID': 'fee87b11-3cdd-4f48-a4c9-1e17c03fed3f', 'parameterName': 'IfcDescription[Type]', 'root': 'DisplayScreen_AudioVisual_WallMounted_ITAV_051 :: Box_IPTV_MountedBehindScreen_ITAV_544 :: Outlet_Data_Double_WallMounted_ITIN_026 :: LevelHead_Upgrade_ANN'}, {'parameterGUID': 'fee87b11-3cdd-4f48-a4c9-1e17c03fed3f', 'parameterName': 'IfcDescription[Type]', 'root': 'DisplayScreen_AudioVisual_WallMounted_ITAV_051 :: Box_IPTV_MountedBehindScreen_ITAV_544 :: Outlet_Data_Double_WallMounted_ITIN_026 :: Section_Tail_Upgrade_ANN'}, {'parameterGUID': 'fee87b11-3cdd-4f48-a4c9-1e17c03fed3f', 'parameterName': 'IfcDescription[Type]', 'root': 'DisplayScreen_AudioVisual_WallMounted_ITAV_051 :: Box_IPTV_MountedBehindScreen_ITAV_544 :: Outlet_Data_Double_WallMounted_ITIN_026 :: Symbol_Outlet_Data_Double_ANN'}, {'parameterGUID': 'fee87b11-3cdd-4f48-a4c9-1e17c03fed3f', 'parameterName': 'IfcDescription[Type]', 'root': 'DisplayScreen_AudioVisual_WallMounted_ITAV_051 :: Bracket_DisplayScreen_HeavyDuty_Extendable_WallMounted_FIHR_550'}, {'parameterGUID': 'fee87b11-3cdd-4f48-a4c9-1e17c03fed3f', 'parameterName': 'IfcDescription[Type]', 'root': 'DisplayScreen_AudioVisual_WallMounted_ITAV_051 :: Bracket_DisplayScreen_HeavyDuty_Extendable_WallMounted_FIHR_550 :: LevelHead_Upgrade_ANN'}, {'parameterGUID': 'fee87b11-3cdd-4f48-a4c9-1e17c03fed3f', 'parameterName': 'IfcDescription[Type]', 'root': 'DisplayScreen_AudioVisual_WallMounted_ITAV_051 :: Bracket_DisplayScreen_HeavyDuty_Extendable_WallMounted_FIHR_550 :: Section_Tail_Upgrade_ANN'}, {'parameterGUID': 'fee87b11-3cdd-4f48-a4c9-1e17c03fed3f', 'parameterName': 'IfcDescription[Type]', 'root': 'DisplayScreen_AudioVisual_WallMounted_ITAV_051 :: Bracket_DisplayScreen_WallMounted_FIHR_006'}, {'parameterGUID': 'fee87b11-3cdd-4f48-a4c9-1e17c03fed3f', 'parameterName': 'IfcDescription[Type]', 'root': 'DisplayScreen_AudioVisual_WallMounted_ITAV_051 :: Bracket_DisplayScreen_WallMounted_FIHR_006 :: LevelHead_Upgrade_ANN'}, {'parameterGUID': 'fee87b11-3cdd-4f48-a4c9-1e17c03fed3f', 'parameterName': 'IfcDescription[Type]', 'root': 'DisplayScreen_AudioVisual_WallMounted_ITAV_051 :: Bracket_DisplayScreen_WallMounted_FIHR_006 :: Section_Tail_Upgrade_ANN'}]</t>
  </si>
  <si>
    <t>[{'parameterGUID': 'a1814d6e-98be-41cd-8b1b-bd809af0ac1b', 'parameterName': 'IfcExportAs', 'root': 'DisplayScreen_AudioVisual_WallMounted_ITAV_051'}, {'parameterGUID': 'a1814d6e-98be-41cd-8b1b-bd809af0ac1b', 'parameterName': 'IfcExportAs', 'root': 'DisplayScreen_AudioVisual_WallMounted_ITAV_051 :: Section_Tail_Upgrade_ANN'}, {'parameterGUID': 'a1814d6e-98be-41cd-8b1b-bd809af0ac1b', 'parameterName': 'IfcExportAs', 'root': 'DisplayScreen_AudioVisual_WallMounted_ITAV_051 :: Outlet_HDMI_WallMounted_ITIN_066'}, {'parameterGUID': 'a1814d6e-98be-41cd-8b1b-bd809af0ac1b', 'parameterName': 'IfcExportAs', 'root': 'DisplayScreen_AudioVisual_WallMounted_ITAV_051 :: Outlet_HDMI_WallMounted_ITIN_066 :: LevelHead_Upgrade_ANN'}, {'parameterGUID': 'a1814d6e-98be-41cd-8b1b-bd809af0ac1b', 'parameterName': 'IfcExportAs', 'root': 'DisplayScreen_AudioVisual_WallMounted_ITAV_051 :: Outlet_HDMI_WallMounted_ITIN_066 :: Section_Tail_Upgrade_ANN'}, {'parameterGUID': 'a1814d6e-98be-41cd-8b1b-bd809af0ac1b', 'parameterName': 'IfcExportAs', 'root': 'DisplayScreen_AudioVisual_WallMounted_ITAV_051 :: Outlet_HDMI_WallMounted_ITIN_066 :: Symbol_Outlet_HDMI_ANN'}, {'parameterGUID': 'a1814d6e-98be-41cd-8b1b-bd809af0ac1b', 'parameterName': 'IfcExportAs', 'root': 'DisplayScreen_AudioVisual_WallMounted_ITAV_051 :: GPO_Double_WallMounted_ELGP_208'}, {'parameterGUID': 'a1814d6e-98be-41cd-8b1b-bd809af0ac1b', 'parameterName': 'IfcExportAs', 'root': 'DisplayScreen_AudioVisual_WallMounted_ITAV_051 :: GPO_Double_WallMounted_ELGP_208 :: LevelHead_Upgrade_ANN'}, {'parameterGUID': 'a1814d6e-98be-41cd-8b1b-bd809af0ac1b', 'parameterName': 'IfcExportAs', 'root': 'DisplayScreen_AudioVisual_WallMounted_ITAV_051 :: GPO_Double_WallMounted_ELGP_208 :: Section_Tail_Upgrade_ANN'}, {'parameterGUID': 'a1814d6e-98be-41cd-8b1b-bd809af0ac1b', 'parameterName': 'IfcExportAs', 'root': 'DisplayScreen_AudioVisual_WallMounted_ITAV_051 :: GPO_Double_WallMounted_ELGP_208 :: Symbol_Outlet_GPO_ANN'}, {'parameterGUID': 'a1814d6e-98be-41cd-8b1b-bd809af0ac1b', 'parameterName': 'IfcExportAs', 'root': 'DisplayScreen_AudioVisual_WallMounted_ITAV_051 :: GPO_Double_WallMounted_ELGP_208 :: Symbol_Outlet_GPO_ANN :: Label_Text_Rotation_1_5mm_ANN'}, {'parameterGUID': 'a1814d6e-98be-41cd-8b1b-bd809af0ac1b', 'parameterName': 'IfcExportAs', 'root': 'DisplayScreen_AudioVisual_WallMounted_ITAV_051 :: GPO_Double_WallMounted_ELGP_208 :: Symbol_Outlet_GPO_ANN :: Label_Text_Rotation_1_5mm_ANN :: Label_Text_1_5mm_ANN'}, {'parameterGUID': 'a1814d6e-98be-41cd-8b1b-bd809af0ac1b', 'parameterName': 'IfcExportAs', 'root': 'DisplayScreen_AudioVisual_WallMounted_ITAV_051 :: Outlet_Data_Double_WallMounted_ITIN_026'}, {'parameterGUID': 'a1814d6e-98be-41cd-8b1b-bd809af0ac1b', 'parameterName': 'IfcExportAs', 'root': 'DisplayScreen_AudioVisual_WallMounted_ITAV_051 :: Outlet_Data_Double_WallMounted_ITIN_026 :: LevelHead_Upgrade_ANN'}, {'parameterGUID': 'a1814d6e-98be-41cd-8b1b-bd809af0ac1b', 'parameterName': 'IfcExportAs', 'root': 'DisplayScreen_AudioVisual_WallMounted_ITAV_051 :: Outlet_Data_Double_WallMounted_ITIN_026 :: Section_Tail_Upgrade_ANN'}, {'parameterGUID': 'a1814d6e-98be-41cd-8b1b-bd809af0ac1b', 'parameterName': 'IfcExportAs', 'root': 'DisplayScreen_AudioVisual_WallMounted_ITAV_051 :: Outlet_Data_Double_WallMounted_ITIN_026 :: Symbol_Outlet_Data_Double_ANN'}, {'parameterGUID': 'a1814d6e-98be-41cd-8b1b-bd809af0ac1b', 'parameterName': 'IfcExportAs', 'root': 'DisplayScreen_AudioVisual_WallMounted_ITAV_051 :: Box_IPTV_MountedBehindScreen_ITAV_544'}, {'parameterGUID': 'a1814d6e-98be-41cd-8b1b-bd809af0ac1b', 'parameterName': 'IfcExportAs', 'root': 'DisplayScreen_AudioVisual_WallMounted_ITAV_051 :: Box_IPTV_MountedBehindScreen_ITAV_544 :: LevelHead_Upgrade_ANN'}, {'parameterGUID': 'a1814d6e-98be-41cd-8b1b-bd809af0ac1b', 'parameterName': 'IfcExportAs', 'root': 'DisplayScreen_AudioVisual_WallMounted_ITAV_051 :: Box_IPTV_MountedBehindScreen_ITAV_544 :: Section_Tail_Upgrade_ANN'}, {'parameterGUID': 'a1814d6e-98be-41cd-8b1b-bd809af0ac1b', 'parameterName': 'IfcExportAs', 'root': 'DisplayScreen_AudioVisual_WallMounted_ITAV_051 :: Box_IPTV_MountedBehindScreen_ITAV_544 :: GPO_Double_WallMounted_ELGP_208'}, {'parameterGUID': 'a1814d6e-98be-41cd-8b1b-bd809af0ac1b', 'parameterName': 'IfcExportAs', 'root': 'DisplayScreen_AudioVisual_WallMounted_ITAV_051 :: Box_IPTV_MountedBehindScreen_ITAV_544 :: GPO_Double_WallMounted_ELGP_208 :: LevelHead_Upgrade_ANN'}, {'parameterGUID': 'a1814d6e-98be-41cd-8b1b-bd809af0ac1b', 'parameterName': 'IfcExportAs', 'root': 'DisplayScreen_AudioVisual_WallMounted_ITAV_051 :: Box_IPTV_MountedBehindScreen_ITAV_544 :: GPO_Double_WallMounted_ELGP_208 :: Section_Tail_Upgrade_ANN'}, {'parameterGUID': 'a1814d6e-98be-41cd-8b1b-bd809af0ac1b', 'parameterName': 'IfcExportAs', 'root': 'DisplayScreen_AudioVisual_WallMounted_ITAV_051 :: Box_IPTV_MountedBehindScreen_ITAV_544 :: GPO_Double_WallMounted_ELGP_208 :: Symbol_Outlet_GPO_ANN'}, {'parameterGUID': 'a1814d6e-98be-41cd-8b1b-bd809af0ac1b', 'parameterName': 'IfcExportAs', 'root': 'DisplayScreen_AudioVisual_WallMounted_ITAV_051 :: Box_IPTV_MountedBehindScreen_ITAV_544 :: GPO_Double_WallMounted_ELGP_208 :: Symbol_Outlet_GPO_ANN :: Label_Text_Rotation_1_5mm_ANN'}, {'parameterGUID': 'a1814d6e-98be-41cd-8b1b-bd809af0ac1b', 'parameterName': 'IfcExportAs', 'root': 'DisplayScreen_AudioVisual_WallMounted_ITAV_051 :: Box_IPTV_MountedBehindScreen_ITAV_544 :: GPO_Double_WallMounted_ELGP_208 :: Symbol_Outlet_GPO_ANN :: Label_Text_Rotation_1_5mm_ANN :: Label_Text_1_5mm_ANN'}, {'parameterGUID': 'a1814d6e-98be-41cd-8b1b-bd809af0ac1b', 'parameterName': 'IfcExportAs', 'root': 'DisplayScreen_AudioVisual_WallMounted_ITAV_051 :: Box_IPTV_MountedBehindScreen_ITAV_544 :: Outlet_Data_Double_WallMounted_ITIN_026'}, {'parameterGUID': 'a1814d6e-98be-41cd-8b1b-bd809af0ac1b', 'parameterName': 'IfcExportAs', 'root': 'DisplayScreen_AudioVisual_WallMounted_ITAV_051 :: Box_IPTV_MountedBehindScreen_ITAV_544 :: Outlet_Data_Double_WallMounted_ITIN_026 :: LevelHead_Upgrade_ANN'}, {'parameterGUID': 'a1814d6e-98be-41cd-8b1b-bd809af0ac1b', 'parameterName': 'IfcExportAs', 'root': 'DisplayScreen_AudioVisual_WallMounted_ITAV_051 :: Box_IPTV_MountedBehindScreen_ITAV_544 :: Outlet_Data_Double_WallMounted_ITIN_026 :: Section_Tail_Upgrade_ANN'}, {'parameterGUID': 'a1814d6e-98be-41cd-8b1b-bd809af0ac1b', 'parameterName': 'IfcExportAs', 'root': 'DisplayScreen_AudioVisual_WallMounted_ITAV_051 :: Box_IPTV_MountedBehindScreen_ITAV_544 :: Outlet_Data_Double_WallMounted_ITIN_026 :: Symbol_Outlet_Data_Double_ANN'}, {'parameterGUID': 'a1814d6e-98be-41cd-8b1b-bd809af0ac1b', 'parameterName': 'IfcExportAs', 'root': 'DisplayScreen_AudioVisual_WallMounted_ITAV_051 :: Bracket_DisplayScreen_HeavyDuty_Extendable_WallMounted_FIHR_550'}, {'parameterGUID': 'a1814d6e-98be-41cd-8b1b-bd809af0ac1b', 'parameterName': 'IfcExportAs', 'root': 'DisplayScreen_AudioVisual_WallMounted_ITAV_051 :: Bracket_DisplayScreen_HeavyDuty_Extendable_WallMounted_FIHR_550 :: LevelHead_Upgrade_ANN'}, {'parameterGUID': 'a1814d6e-98be-41cd-8b1b-bd809af0ac1b', 'parameterName': 'IfcExportAs', 'root': 'DisplayScreen_AudioVisual_WallMounted_ITAV_051 :: Bracket_DisplayScreen_HeavyDuty_Extendable_WallMounted_FIHR_550 :: Section_Tail_Upgrade_ANN'}, {'parameterGUID': 'a1814d6e-98be-41cd-8b1b-bd809af0ac1b', 'parameterName': 'IfcExportAs', 'root': 'DisplayScreen_AudioVisual_WallMounted_ITAV_051 :: Bracket_DisplayScreen_WallMounted_FIHR_006'}, {'parameterGUID': 'a1814d6e-98be-41cd-8b1b-bd809af0ac1b', 'parameterName': 'IfcExportAs', 'root': 'DisplayScreen_AudioVisual_WallMounted_ITAV_051 :: Bracket_DisplayScreen_WallMounted_FIHR_006 :: LevelHead_Upgrade_ANN'}, {'parameterGUID': 'a1814d6e-98be-41cd-8b1b-bd809af0ac1b', 'parameterName': 'IfcExportAs', 'root': 'DisplayScreen_AudioVisual_WallMounted_ITAV_051 :: Bracket_DisplayScreen_WallMounted_FIHR_006 :: Section_Tail_Upgrade_ANN'}]</t>
  </si>
  <si>
    <t>[{'parameterGUID': 'd94eb345-e7be-4a28-86f9-062c3344471f', 'parameterName': 'IfcExportType', 'root': 'DisplayScreen_AudioVisual_WallMounted_ITAV_051'}, {'parameterGUID': 'd94eb345-e7be-4a28-86f9-062c3344471f', 'parameterName': 'IfcExportType', 'root': 'DisplayScreen_AudioVisual_WallMounted_ITAV_051 :: Section_Tail_Upgrade_ANN'}, {'parameterGUID': 'd94eb345-e7be-4a28-86f9-062c3344471f', 'parameterName': 'IfcExportType', 'root': 'DisplayScreen_AudioVisual_WallMounted_ITAV_051 :: Outlet_HDMI_WallMounted_ITIN_066'}, {'parameterGUID': 'd94eb345-e7be-4a28-86f9-062c3344471f', 'parameterName': 'IfcExportType', 'root': 'DisplayScreen_AudioVisual_WallMounted_ITAV_051 :: Outlet_HDMI_WallMounted_ITIN_066 :: LevelHead_Upgrade_ANN'}, {'parameterGUID': 'd94eb345-e7be-4a28-86f9-062c3344471f', 'parameterName': 'IfcExportType', 'root': 'DisplayScreen_AudioVisual_WallMounted_ITAV_051 :: Outlet_HDMI_WallMounted_ITIN_066 :: Section_Tail_Upgrade_ANN'}, {'parameterGUID': 'd94eb345-e7be-4a28-86f9-062c3344471f', 'parameterName': 'IfcExportType', 'root': 'DisplayScreen_AudioVisual_WallMounted_ITAV_051 :: Outlet_HDMI_WallMounted_ITIN_066 :: Symbol_Outlet_HDMI_ANN'}, {'parameterGUID': 'd94eb345-e7be-4a28-86f9-062c3344471f', 'parameterName': 'IfcExportType', 'root': 'DisplayScreen_AudioVisual_WallMounted_ITAV_051 :: GPO_Double_WallMounted_ELGP_208'}, {'parameterGUID': 'd94eb345-e7be-4a28-86f9-062c3344471f', 'parameterName': 'IfcExportType', 'root': 'DisplayScreen_AudioVisual_WallMounted_ITAV_051 :: GPO_Double_WallMounted_ELGP_208 :: LevelHead_Upgrade_ANN'}, {'parameterGUID': 'd94eb345-e7be-4a28-86f9-062c3344471f', 'parameterName': 'IfcExportType', 'root': 'DisplayScreen_AudioVisual_WallMounted_ITAV_051 :: GPO_Double_WallMounted_ELGP_208 :: Section_Tail_Upgrade_ANN'}, {'parameterGUID': 'd94eb345-e7be-4a28-86f9-062c3344471f', 'parameterName': 'IfcExportType', 'root': 'DisplayScreen_AudioVisual_WallMounted_ITAV_051 :: GPO_Double_WallMounted_ELGP_208 :: Symbol_Outlet_GPO_ANN'}, {'parameterGUID': 'd94eb345-e7be-4a28-86f9-062c3344471f', 'parameterName': 'IfcExportType', 'root': 'DisplayScreen_AudioVisual_WallMounted_ITAV_051 :: GPO_Double_WallMounted_ELGP_208 :: Symbol_Outlet_GPO_ANN :: Label_Text_Rotation_1_5mm_ANN'}, {'parameterGUID': 'd94eb345-e7be-4a28-86f9-062c3344471f', 'parameterName': 'IfcExportType', 'root': 'DisplayScreen_AudioVisual_WallMounted_ITAV_051 :: GPO_Double_WallMounted_ELGP_208 :: Symbol_Outlet_GPO_ANN :: Label_Text_Rotation_1_5mm_ANN :: Label_Text_1_5mm_ANN'}, {'parameterGUID': 'd94eb345-e7be-4a28-86f9-062c3344471f', 'parameterName': 'IfcExportType', 'root': 'DisplayScreen_AudioVisual_WallMounted_ITAV_051 :: Outlet_Data_Double_WallMounted_ITIN_026'}, {'parameterGUID': 'd94eb345-e7be-4a28-86f9-062c3344471f', 'parameterName': 'IfcExportType', 'root': 'DisplayScreen_AudioVisual_WallMounted_ITAV_051 :: Outlet_Data_Double_WallMounted_ITIN_026 :: LevelHead_Upgrade_ANN'}, {'parameterGUID': 'd94eb345-e7be-4a28-86f9-062c3344471f', 'parameterName': 'IfcExportType', 'root': 'DisplayScreen_AudioVisual_WallMounted_ITAV_051 :: Outlet_Data_Double_WallMounted_ITIN_026 :: Section_Tail_Upgrade_ANN'}, {'parameterGUID': 'd94eb345-e7be-4a28-86f9-062c3344471f', 'parameterName': 'IfcExportType', 'root': 'DisplayScreen_AudioVisual_WallMounted_ITAV_051 :: Outlet_Data_Double_WallMounted_ITIN_026 :: Symbol_Outlet_Data_Double_ANN'}, {'parameterGUID': 'd94eb345-e7be-4a28-86f9-062c3344471f', 'parameterName': 'IfcExportType', 'root': 'DisplayScreen_AudioVisual_WallMounted_ITAV_051 :: Box_IPTV_MountedBehindScreen_ITAV_544'}, {'parameterGUID': 'd94eb345-e7be-4a28-86f9-062c3344471f', 'parameterName': 'IfcExportType', 'root': 'DisplayScreen_AudioVisual_WallMounted_ITAV_051 :: Box_IPTV_MountedBehindScreen_ITAV_544 :: LevelHead_Upgrade_ANN'}, {'parameterGUID': 'd94eb345-e7be-4a28-86f9-062c3344471f', 'parameterName': 'IfcExportType', 'root': 'DisplayScreen_AudioVisual_WallMounted_ITAV_051 :: Box_IPTV_MountedBehindScreen_ITAV_544 :: Section_Tail_Upgrade_ANN'}, {'parameterGUID': 'd94eb345-e7be-4a28-86f9-062c3344471f', 'parameterName': 'IfcExportType', 'root': 'DisplayScreen_AudioVisual_WallMounted_ITAV_051 :: Box_IPTV_MountedBehindScreen_ITAV_544 :: GPO_Double_WallMounted_ELGP_208'}, {'parameterGUID': 'd94eb345-e7be-4a28-86f9-062c3344471f', 'parameterName': 'IfcExportType', 'root': 'DisplayScreen_AudioVisual_WallMounted_ITAV_051 :: Box_IPTV_MountedBehindScreen_ITAV_544 :: GPO_Double_WallMounted_ELGP_208 :: LevelHead_Upgrade_ANN'}, {'parameterGUID': 'd94eb345-e7be-4a28-86f9-062c3344471f', 'parameterName': 'IfcExportType', 'root': 'DisplayScreen_AudioVisual_WallMounted_ITAV_051 :: Box_IPTV_MountedBehindScreen_ITAV_544 :: GPO_Double_WallMounted_ELGP_208 :: Section_Tail_Upgrade_ANN'}, {'parameterGUID': 'd94eb345-e7be-4a28-86f9-062c3344471f', 'parameterName': 'IfcExportType', 'root': 'DisplayScreen_AudioVisual_WallMounted_ITAV_051 :: Box_IPTV_MountedBehindScreen_ITAV_544 :: GPO_Double_WallMounted_ELGP_208 :: Symbol_Outlet_GPO_ANN'}, {'parameterGUID': 'd94eb345-e7be-4a28-86f9-062c3344471f', 'parameterName': 'IfcExportType', 'root': 'DisplayScreen_AudioVisual_WallMounted_ITAV_051 :: Box_IPTV_MountedBehindScreen_ITAV_544 :: GPO_Double_WallMounted_ELGP_208 :: Symbol_Outlet_GPO_ANN :: Label_Text_Rotation_1_5mm_ANN'}, {'parameterGUID': 'd94eb345-e7be-4a28-86f9-062c3344471f', 'parameterName': 'IfcExportType', 'root': 'DisplayScreen_AudioVisual_WallMounted_ITAV_051 :: Box_IPTV_MountedBehindScreen_ITAV_544 :: GPO_Double_WallMounted_ELGP_208 :: Symbol_Outlet_GPO_ANN :: Label_Text_Rotation_1_5mm_ANN :: Label_Text_1_5mm_ANN'}, {'parameterGUID': 'd94eb345-e7be-4a28-86f9-062c3344471f', 'parameterName': 'IfcExportType', 'root': 'DisplayScreen_AudioVisual_WallMounted_ITAV_051 :: Box_IPTV_MountedBehindScreen_ITAV_544 :: Outlet_Data_Double_WallMounted_ITIN_026'}, {'parameterGUID': 'd94eb345-e7be-4a28-86f9-062c3344471f', 'parameterName': 'IfcExportType', 'root': 'DisplayScreen_AudioVisual_WallMounted_ITAV_051 :: Box_IPTV_MountedBehindScreen_ITAV_544 :: Outlet_Data_Double_WallMounted_ITIN_026 :: LevelHead_Upgrade_ANN'}, {'parameterGUID': 'd94eb345-e7be-4a28-86f9-062c3344471f', 'parameterName': 'IfcExportType', 'root': 'DisplayScreen_AudioVisual_WallMounted_ITAV_051 :: Box_IPTV_MountedBehindScreen_ITAV_544 :: Outlet_Data_Double_WallMounted_ITIN_026 :: Section_Tail_Upgrade_ANN'}, {'parameterGUID': 'd94eb345-e7be-4a28-86f9-062c3344471f', 'parameterName': 'IfcExportType', 'root': 'DisplayScreen_AudioVisual_WallMounted_ITAV_051 :: Box_IPTV_MountedBehindScreen_ITAV_544 :: Outlet_Data_Double_WallMounted_ITIN_026 :: Symbol_Outlet_Data_Double_ANN'}, {'parameterGUID': 'd94eb345-e7be-4a28-86f9-062c3344471f', 'parameterName': 'IfcExportType', 'root': 'DisplayScreen_AudioVisual_WallMounted_ITAV_051 :: Bracket_DisplayScreen_HeavyDuty_Extendable_WallMounted_FIHR_550'}, {'parameterGUID': 'd94eb345-e7be-4a28-86f9-062c3344471f', 'parameterName': 'IfcExportType', 'root': 'DisplayScreen_AudioVisual_WallMounted_ITAV_051 :: Bracket_DisplayScreen_HeavyDuty_Extendable_WallMounted_FIHR_550 :: LevelHead_Upgrade_ANN'}, {'parameterGUID': 'd94eb345-e7be-4a28-86f9-062c3344471f', 'parameterName': 'IfcExportType', 'root': 'DisplayScreen_AudioVisual_WallMounted_ITAV_051 :: Bracket_DisplayScreen_HeavyDuty_Extendable_WallMounted_FIHR_550 :: Section_Tail_Upgrade_ANN'}, {'parameterGUID': 'd94eb345-e7be-4a28-86f9-062c3344471f', 'parameterName': 'IfcExportType', 'root': 'DisplayScreen_AudioVisual_WallMounted_ITAV_051 :: Bracket_DisplayScreen_WallMounted_FIHR_006'}, {'parameterGUID': 'd94eb345-e7be-4a28-86f9-062c3344471f', 'parameterName': 'IfcExportType', 'root': 'DisplayScreen_AudioVisual_WallMounted_ITAV_051 :: Bracket_DisplayScreen_WallMounted_FIHR_006 :: LevelHead_Upgrade_ANN'}, {'parameterGUID': 'd94eb345-e7be-4a28-86f9-062c3344471f', 'parameterName': 'IfcExportType', 'root': 'DisplayScreen_AudioVisual_WallMounted_ITAV_051 :: Bracket_DisplayScreen_WallMounted_FIHR_006 :: Section_Tail_Upgrade_ANN'}]</t>
  </si>
  <si>
    <t>[{'parameterGUID': '9080bc21-a032-4bec-ad15-80307600bbe3', 'parameterName': 'IfcName[Type]', 'root': 'DisplayScreen_AudioVisual_WallMounted_ITAV_051'}, {'parameterGUID': '9080bc21-a032-4bec-ad15-80307600bbe3', 'parameterName': 'IfcName[Type]', 'root': 'DisplayScreen_AudioVisual_WallMounted_ITAV_051 :: Section_Tail_Upgrade_ANN'}, {'parameterGUID': '9080bc21-a032-4bec-ad15-80307600bbe3', 'parameterName': 'IfcName[Type]', 'root': 'DisplayScreen_AudioVisual_WallMounted_ITAV_051 :: Outlet_HDMI_WallMounted_ITIN_066'}, {'parameterGUID': '9080bc21-a032-4bec-ad15-80307600bbe3', 'parameterName': 'IfcName[Type]', 'root': 'DisplayScreen_AudioVisual_WallMounted_ITAV_051 :: Outlet_HDMI_WallMounted_ITIN_066 :: LevelHead_Upgrade_ANN'}, {'parameterGUID': '9080bc21-a032-4bec-ad15-80307600bbe3', 'parameterName': 'IfcName[Type]', 'root': 'DisplayScreen_AudioVisual_WallMounted_ITAV_051 :: Outlet_HDMI_WallMounted_ITIN_066 :: Section_Tail_Upgrade_ANN'}, {'parameterGUID': '9080bc21-a032-4bec-ad15-80307600bbe3', 'parameterName': 'IfcName[Type]', 'root': 'DisplayScreen_AudioVisual_WallMounted_ITAV_051 :: Outlet_HDMI_WallMounted_ITIN_066 :: Symbol_Outlet_HDMI_ANN'}, {'parameterGUID': '9080bc21-a032-4bec-ad15-80307600bbe3', 'parameterName': 'IfcName[Type]', 'root': 'DisplayScreen_AudioVisual_WallMounted_ITAV_051 :: GPO_Double_WallMounted_ELGP_208'}, {'parameterGUID': '9080bc21-a032-4bec-ad15-80307600bbe3', 'parameterName': 'IfcName[Type]', 'root': 'DisplayScreen_AudioVisual_WallMounted_ITAV_051 :: GPO_Double_WallMounted_ELGP_208 :: LevelHead_Upgrade_ANN'}, {'parameterGUID': '9080bc21-a032-4bec-ad15-80307600bbe3', 'parameterName': 'IfcName[Type]', 'root': 'DisplayScreen_AudioVisual_WallMounted_ITAV_051 :: GPO_Double_WallMounted_ELGP_208 :: Section_Tail_Upgrade_ANN'}, {'parameterGUID': '9080bc21-a032-4bec-ad15-80307600bbe3', 'parameterName': 'IfcName[Type]', 'root': 'DisplayScreen_AudioVisual_WallMounted_ITAV_051 :: GPO_Double_WallMounted_ELGP_208 :: Symbol_Outlet_GPO_ANN'}, {'parameterGUID': '9080bc21-a032-4bec-ad15-80307600bbe3', 'parameterName': 'IfcName[Type]', 'root': 'DisplayScreen_AudioVisual_WallMounted_ITAV_051 :: GPO_Double_WallMounted_ELGP_208 :: Symbol_Outlet_GPO_ANN :: Label_Text_Rotation_1_5mm_ANN'}, {'parameterGUID': '9080bc21-a032-4bec-ad15-80307600bbe3', 'parameterName': 'IfcName[Type]', 'root': 'DisplayScreen_AudioVisual_WallMounted_ITAV_051 :: GPO_Double_WallMounted_ELGP_208 :: Symbol_Outlet_GPO_ANN :: Label_Text_Rotation_1_5mm_ANN :: Label_Text_1_5mm_ANN'}, {'parameterGUID': '9080bc21-a032-4bec-ad15-80307600bbe3', 'parameterName': 'IfcName[Type]', 'root': 'DisplayScreen_AudioVisual_WallMounted_ITAV_051 :: Outlet_Data_Double_WallMounted_ITIN_026'}, {'parameterGUID': '9080bc21-a032-4bec-ad15-80307600bbe3', 'parameterName': 'IfcName[Type]', 'root': 'DisplayScreen_AudioVisual_WallMounted_ITAV_051 :: Outlet_Data_Double_WallMounted_ITIN_026 :: LevelHead_Upgrade_ANN'}, {'parameterGUID': '9080bc21-a032-4bec-ad15-80307600bbe3', 'parameterName': 'IfcName[Type]', 'root': 'DisplayScreen_AudioVisual_WallMounted_ITAV_051 :: Outlet_Data_Double_WallMounted_ITIN_026 :: Section_Tail_Upgrade_ANN'}, {'parameterGUID': '9080bc21-a032-4bec-ad15-80307600bbe3', 'parameterName': 'IfcName[Type]', 'root': 'DisplayScreen_AudioVisual_WallMounted_ITAV_051 :: Outlet_Data_Double_WallMounted_ITIN_026 :: Symbol_Outlet_Data_Double_ANN'}, {'parameterGUID': '9080bc21-a032-4bec-ad15-80307600bbe3', 'parameterName': 'IfcName[Type]', 'root': 'DisplayScreen_AudioVisual_WallMounted_ITAV_051 :: Box_IPTV_MountedBehindScreen_ITAV_544'}, {'parameterGUID': '9080bc21-a032-4bec-ad15-80307600bbe3', 'parameterName': 'IfcName[Type]', 'root': 'DisplayScreen_AudioVisual_WallMounted_ITAV_051 :: Box_IPTV_MountedBehindScreen_ITAV_544 :: LevelHead_Upgrade_ANN'}, {'parameterGUID': '9080bc21-a032-4bec-ad15-80307600bbe3', 'parameterName': 'IfcName[Type]', 'root': 'DisplayScreen_AudioVisual_WallMounted_ITAV_051 :: Box_IPTV_MountedBehindScreen_ITAV_544 :: Section_Tail_Upgrade_ANN'}, {'parameterGUID': '9080bc21-a032-4bec-ad15-80307600bbe3', 'parameterName': 'IfcName[Type]', 'root': 'DisplayScreen_AudioVisual_WallMounted_ITAV_051 :: Box_IPTV_MountedBehindScreen_ITAV_544 :: GPO_Double_WallMounted_ELGP_208'}, {'parameterGUID': '9080bc21-a032-4bec-ad15-80307600bbe3', 'parameterName': 'IfcName[Type]', 'root': 'DisplayScreen_AudioVisual_WallMounted_ITAV_051 :: Box_IPTV_MountedBehindScreen_ITAV_544 :: GPO_Double_WallMounted_ELGP_208 :: LevelHead_Upgrade_ANN'}, {'parameterGUID': '9080bc21-a032-4bec-ad15-80307600bbe3', 'parameterName': 'IfcName[Type]', 'root': 'DisplayScreen_AudioVisual_WallMounted_ITAV_051 :: Box_IPTV_MountedBehindScreen_ITAV_544 :: GPO_Double_WallMounted_ELGP_208 :: Section_Tail_Upgrade_ANN'}, {'parameterGUID': '9080bc21-a032-4bec-ad15-80307600bbe3', 'parameterName': 'IfcName[Type]', 'root': 'DisplayScreen_AudioVisual_WallMounted_ITAV_051 :: Box_IPTV_MountedBehindScreen_ITAV_544 :: GPO_Double_WallMounted_ELGP_208 :: Symbol_Outlet_GPO_ANN'}, {'parameterGUID': '9080bc21-a032-4bec-ad15-80307600bbe3', 'parameterName': 'IfcName[Type]', 'root': 'DisplayScreen_AudioVisual_WallMounted_ITAV_051 :: Box_IPTV_MountedBehindScreen_ITAV_544 :: GPO_Double_WallMounted_ELGP_208 :: Symbol_Outlet_GPO_ANN :: Label_Text_Rotation_1_5mm_ANN'}, {'parameterGUID': '9080bc21-a032-4bec-ad15-80307600bbe3', 'parameterName': 'IfcName[Type]', 'root': 'DisplayScreen_AudioVisual_WallMounted_ITAV_051 :: Box_IPTV_MountedBehindScreen_ITAV_544 :: GPO_Double_WallMounted_ELGP_208 :: Symbol_Outlet_GPO_ANN :: Label_Text_Rotation_1_5mm_ANN :: Label_Text_1_5mm_ANN'}, {'parameterGUID': '9080bc21-a032-4bec-ad15-80307600bbe3', 'parameterName': 'IfcName[Type]', 'root': 'DisplayScreen_AudioVisual_WallMounted_ITAV_051 :: Box_IPTV_MountedBehindScreen_ITAV_544 :: Outlet_Data_Double_WallMounted_ITIN_026'}, {'parameterGUID': '9080bc21-a032-4bec-ad15-80307600bbe3', 'parameterName': 'IfcName[Type]', 'root': 'DisplayScreen_AudioVisual_WallMounted_ITAV_051 :: Box_IPTV_MountedBehindScreen_ITAV_544 :: Outlet_Data_Double_WallMounted_ITIN_026 :: LevelHead_Upgrade_ANN'}, {'parameterGUID': '9080bc21-a032-4bec-ad15-80307600bbe3', 'parameterName': 'IfcName[Type]', 'root': 'DisplayScreen_AudioVisual_WallMounted_ITAV_051 :: Box_IPTV_MountedBehindScreen_ITAV_544 :: Outlet_Data_Double_WallMounted_ITIN_026 :: Section_Tail_Upgrade_ANN'}, {'parameterGUID': '9080bc21-a032-4bec-ad15-80307600bbe3', 'parameterName': 'IfcName[Type]', 'root': 'DisplayScreen_AudioVisual_WallMounted_ITAV_051 :: Box_IPTV_MountedBehindScreen_ITAV_544 :: Outlet_Data_Double_WallMounted_ITIN_026 :: Symbol_Outlet_Data_Double_ANN'}, {'parameterGUID': '9080bc21-a032-4bec-ad15-80307600bbe3', 'parameterName': 'IfcName[Type]', 'root': 'DisplayScreen_AudioVisual_WallMounted_ITAV_051 :: Bracket_DisplayScreen_HeavyDuty_Extendable_WallMounted_FIHR_550'}, {'parameterGUID': '9080bc21-a032-4bec-ad15-80307600bbe3', 'parameterName': 'IfcName[Type]', 'root': 'DisplayScreen_AudioVisual_WallMounted_ITAV_051 :: Bracket_DisplayScreen_HeavyDuty_Extendable_WallMounted_FIHR_550 :: LevelHead_Upgrade_ANN'}, {'parameterGUID': '9080bc21-a032-4bec-ad15-80307600bbe3', 'parameterName': 'IfcName[Type]', 'root': 'DisplayScreen_AudioVisual_WallMounted_ITAV_051 :: Bracket_DisplayScreen_HeavyDuty_Extendable_WallMounted_FIHR_550 :: Section_Tail_Upgrade_ANN'}, {'parameterGUID': '9080bc21-a032-4bec-ad15-80307600bbe3', 'parameterName': 'IfcName[Type]', 'root': 'DisplayScreen_AudioVisual_WallMounted_ITAV_051 :: Bracket_DisplayScreen_WallMounted_FIHR_006'}, {'parameterGUID': '9080bc21-a032-4bec-ad15-80307600bbe3', 'parameterName': 'IfcName[Type]', 'root': 'DisplayScreen_AudioVisual_WallMounted_ITAV_051 :: Bracket_DisplayScreen_WallMounted_FIHR_006 :: LevelHead_Upgrade_ANN'}, {'parameterGUID': '9080bc21-a032-4bec-ad15-80307600bbe3', 'parameterName': 'IfcName[Type]', 'root': 'DisplayScreen_AudioVisual_WallMounted_ITAV_051 :: Bracket_DisplayScreen_WallMounted_FIHR_006 :: Section_Tail_Upgrade_ANN'}]</t>
  </si>
  <si>
    <t>[{'parameterGUID': '54f49c86-bf8c-4689-830a-54bc73fa0ab2', 'parameterName': 'IfcObjectType[Type]', 'root': 'DisplayScreen_AudioVisual_WallMounted_ITAV_051'}, {'parameterGUID': '54f49c86-bf8c-4689-830a-54bc73fa0ab2', 'parameterName': 'IfcObjectType[Type]', 'root': 'DisplayScreen_AudioVisual_WallMounted_ITAV_051 :: Section_Tail_Upgrade_ANN'}, {'parameterGUID': '54f49c86-bf8c-4689-830a-54bc73fa0ab2', 'parameterName': 'IfcObjectType[Type]', 'root': 'DisplayScreen_AudioVisual_WallMounted_ITAV_051 :: Outlet_HDMI_WallMounted_ITIN_066'}, {'parameterGUID': '54f49c86-bf8c-4689-830a-54bc73fa0ab2', 'parameterName': 'IfcObjectType[Type]', 'root': 'DisplayScreen_AudioVisual_WallMounted_ITAV_051 :: Outlet_HDMI_WallMounted_ITIN_066 :: LevelHead_Upgrade_ANN'}, {'parameterGUID': '54f49c86-bf8c-4689-830a-54bc73fa0ab2', 'parameterName': 'IfcObjectType[Type]', 'root': 'DisplayScreen_AudioVisual_WallMounted_ITAV_051 :: Outlet_HDMI_WallMounted_ITIN_066 :: Section_Tail_Upgrade_ANN'}, {'parameterGUID': '54f49c86-bf8c-4689-830a-54bc73fa0ab2', 'parameterName': 'IfcObjectType[Type]', 'root': 'DisplayScreen_AudioVisual_WallMounted_ITAV_051 :: Outlet_HDMI_WallMounted_ITIN_066 :: Symbol_Outlet_HDMI_ANN'}, {'parameterGUID': '54f49c86-bf8c-4689-830a-54bc73fa0ab2', 'parameterName': 'IfcObjectType[Type]', 'root': 'DisplayScreen_AudioVisual_WallMounted_ITAV_051 :: GPO_Double_WallMounted_ELGP_208'}, {'parameterGUID': '54f49c86-bf8c-4689-830a-54bc73fa0ab2', 'parameterName': 'IfcObjectType[Type]', 'root': 'DisplayScreen_AudioVisual_WallMounted_ITAV_051 :: GPO_Double_WallMounted_ELGP_208 :: LevelHead_Upgrade_ANN'}, {'parameterGUID': '54f49c86-bf8c-4689-830a-54bc73fa0ab2', 'parameterName': 'IfcObjectType[Type]', 'root': 'DisplayScreen_AudioVisual_WallMounted_ITAV_051 :: GPO_Double_WallMounted_ELGP_208 :: Section_Tail_Upgrade_ANN'}, {'parameterGUID': '54f49c86-bf8c-4689-830a-54bc73fa0ab2', 'parameterName': 'IfcObjectType[Type]', 'root': 'DisplayScreen_AudioVisual_WallMounted_ITAV_051 :: GPO_Double_WallMounted_ELGP_208 :: Symbol_Outlet_GPO_ANN'}, {'parameterGUID': '54f49c86-bf8c-4689-830a-54bc73fa0ab2', 'parameterName': 'IfcObjectType[Type]', 'root': 'DisplayScreen_AudioVisual_WallMounted_ITAV_051 :: GPO_Double_WallMounted_ELGP_208 :: Symbol_Outlet_GPO_ANN :: Label_Text_Rotation_1_5mm_ANN'}, {'parameterGUID': '54f49c86-bf8c-4689-830a-54bc73fa0ab2', 'parameterName': 'IfcObjectType[Type]', 'root': 'DisplayScreen_AudioVisual_WallMounted_ITAV_051 :: GPO_Double_WallMounted_ELGP_208 :: Symbol_Outlet_GPO_ANN :: Label_Text_Rotation_1_5mm_ANN :: Label_Text_1_5mm_ANN'}, {'parameterGUID': '54f49c86-bf8c-4689-830a-54bc73fa0ab2', 'parameterName': 'IfcObjectType[Type]', 'root': 'DisplayScreen_AudioVisual_WallMounted_ITAV_051 :: Outlet_Data_Double_WallMounted_ITIN_026'}, {'parameterGUID': '54f49c86-bf8c-4689-830a-54bc73fa0ab2', 'parameterName': 'IfcObjectType[Type]', 'root': 'DisplayScreen_AudioVisual_WallMounted_ITAV_051 :: Outlet_Data_Double_WallMounted_ITIN_026 :: LevelHead_Upgrade_ANN'}, {'parameterGUID': '54f49c86-bf8c-4689-830a-54bc73fa0ab2', 'parameterName': 'IfcObjectType[Type]', 'root': 'DisplayScreen_AudioVisual_WallMounted_ITAV_051 :: Outlet_Data_Double_WallMounted_ITIN_026 :: Section_Tail_Upgrade_ANN'}, {'parameterGUID': '54f49c86-bf8c-4689-830a-54bc73fa0ab2', 'parameterName': 'IfcObjectType[Type]', 'root': 'DisplayScreen_AudioVisual_WallMounted_ITAV_051 :: Outlet_Data_Double_WallMounted_ITIN_026 :: Symbol_Outlet_Data_Double_ANN'}, {'parameterGUID': '54f49c86-bf8c-4689-830a-54bc73fa0ab2', 'parameterName': 'IfcObjectType[Type]', 'root': 'DisplayScreen_AudioVisual_WallMounted_ITAV_051 :: Box_IPTV_MountedBehindScreen_ITAV_544'}, {'parameterGUID': '54f49c86-bf8c-4689-830a-54bc73fa0ab2', 'parameterName': 'IfcObjectType[Type]', 'root': 'DisplayScreen_AudioVisual_WallMounted_ITAV_051 :: Box_IPTV_MountedBehindScreen_ITAV_544 :: LevelHead_Upgrade_ANN'}, {'parameterGUID': '54f49c86-bf8c-4689-830a-54bc73fa0ab2', 'parameterName': 'IfcObjectType[Type]', 'root': 'DisplayScreen_AudioVisual_WallMounted_ITAV_051 :: Box_IPTV_MountedBehindScreen_ITAV_544 :: Section_Tail_Upgrade_ANN'}, {'parameterGUID': '54f49c86-bf8c-4689-830a-54bc73fa0ab2', 'parameterName': 'IfcObjectType[Type]', 'root': 'DisplayScreen_AudioVisual_WallMounted_ITAV_051 :: Box_IPTV_MountedBehindScreen_ITAV_544 :: GPO_Double_WallMounted_ELGP_208'}, {'parameterGUID': '54f49c86-bf8c-4689-830a-54bc73fa0ab2', 'parameterName': 'IfcObjectType[Type]', 'root': 'DisplayScreen_AudioVisual_WallMounted_ITAV_051 :: Box_IPTV_MountedBehindScreen_ITAV_544 :: GPO_Double_WallMounted_ELGP_208 :: LevelHead_Upgrade_ANN'}, {'parameterGUID': '54f49c86-bf8c-4689-830a-54bc73fa0ab2', 'parameterName': 'IfcObjectType[Type]', 'root': 'DisplayScreen_AudioVisual_WallMounted_ITAV_051 :: Box_IPTV_MountedBehindScreen_ITAV_544 :: GPO_Double_WallMounted_ELGP_208 :: Section_Tail_Upgrade_ANN'}, {'parameterGUID': '54f49c86-bf8c-4689-830a-54bc73fa0ab2', 'parameterName': 'IfcObjectType[Type]', 'root': 'DisplayScreen_AudioVisual_WallMounted_ITAV_051 :: Box_IPTV_MountedBehindScreen_ITAV_544 :: GPO_Double_WallMounted_ELGP_208 :: Symbol_Outlet_GPO_ANN'}, {'parameterGUID': '54f49c86-bf8c-4689-830a-54bc73fa0ab2', 'parameterName': 'IfcObjectType[Type]', 'root': 'DisplayScreen_AudioVisual_WallMounted_ITAV_051 :: Box_IPTV_MountedBehindScreen_ITAV_544 :: GPO_Double_WallMounted_ELGP_208 :: Symbol_Outlet_GPO_ANN :: Label_Text_Rotation_1_5mm_ANN'}, {'parameterGUID': '54f49c86-bf8c-4689-830a-54bc73fa0ab2', 'parameterName': 'IfcObjectType[Type]', 'root': 'DisplayScreen_AudioVisual_WallMounted_ITAV_051 :: Box_IPTV_MountedBehindScreen_ITAV_544 :: GPO_Double_WallMounted_ELGP_208 :: Symbol_Outlet_GPO_ANN :: Label_Text_Rotation_1_5mm_ANN :: Label_Text_1_5mm_ANN'}, {'parameterGUID': '54f49c86-bf8c-4689-830a-54bc73fa0ab2', 'parameterName': 'IfcObjectType[Type]', 'root': 'DisplayScreen_AudioVisual_WallMounted_ITAV_051 :: Box_IPTV_MountedBehindScreen_ITAV_544 :: Outlet_Data_Double_WallMounted_ITIN_026'}, {'parameterGUID': '54f49c86-bf8c-4689-830a-54bc73fa0ab2', 'parameterName': 'IfcObjectType[Type]', 'root': 'DisplayScreen_AudioVisual_WallMounted_ITAV_051 :: Box_IPTV_MountedBehindScreen_ITAV_544 :: Outlet_Data_Double_WallMounted_ITIN_026 :: LevelHead_Upgrade_ANN'}, {'parameterGUID': '54f49c86-bf8c-4689-830a-54bc73fa0ab2', 'parameterName': 'IfcObjectType[Type]', 'root': 'DisplayScreen_AudioVisual_WallMounted_ITAV_051 :: Box_IPTV_MountedBehindScreen_ITAV_544 :: Outlet_Data_Double_WallMounted_ITIN_026 :: Section_Tail_Upgrade_ANN'}, {'parameterGUID': '54f49c86-bf8c-4689-830a-54bc73fa0ab2', 'parameterName': 'IfcObjectType[Type]', 'root': 'DisplayScreen_AudioVisual_WallMounted_ITAV_051 :: Box_IPTV_MountedBehindScreen_ITAV_544 :: Outlet_Data_Double_WallMounted_ITIN_026 :: Symbol_Outlet_Data_Double_ANN'}, {'parameterGUID': '54f49c86-bf8c-4689-830a-54bc73fa0ab2', 'parameterName': 'IfcObjectType[Type]', 'root': 'DisplayScreen_AudioVisual_WallMounted_ITAV_051 :: Bracket_DisplayScreen_HeavyDuty_Extendable_WallMounted_FIHR_550'}, {'parameterGUID': '54f49c86-bf8c-4689-830a-54bc73fa0ab2', 'parameterName': 'IfcObjectType[Type]', 'root': 'DisplayScreen_AudioVisual_WallMounted_ITAV_051 :: Bracket_DisplayScreen_HeavyDuty_Extendable_WallMounted_FIHR_550 :: LevelHead_Upgrade_ANN'}, {'parameterGUID': '54f49c86-bf8c-4689-830a-54bc73fa0ab2', 'parameterName': 'IfcObjectType[Type]', 'root': 'DisplayScreen_AudioVisual_WallMounted_ITAV_051 :: Bracket_DisplayScreen_HeavyDuty_Extendable_WallMounted_FIHR_550 :: Section_Tail_Upgrade_ANN'}, {'parameterGUID': '54f49c86-bf8c-4689-830a-54bc73fa0ab2', 'parameterName': 'IfcObjectType[Type]', 'root': 'DisplayScreen_AudioVisual_WallMounted_ITAV_051 :: Bracket_DisplayScreen_WallMounted_FIHR_006'}, {'parameterGUID': '54f49c86-bf8c-4689-830a-54bc73fa0ab2', 'parameterName': 'IfcObjectType[Type]', 'root': 'DisplayScreen_AudioVisual_WallMounted_ITAV_051 :: Bracket_DisplayScreen_WallMounted_FIHR_006 :: LevelHead_Upgrade_ANN'}, {'parameterGUID': '54f49c86-bf8c-4689-830a-54bc73fa0ab2', 'parameterName': 'IfcObjectType[Type]', 'root': 'DisplayScreen_AudioVisual_WallMounted_ITAV_051 :: Bracket_DisplayScreen_WallMounted_FIHR_006 :: Section_Tail_Upgrade_ANN'}]</t>
  </si>
  <si>
    <t>[{'parameterGUID': '0a85b5b6-2af4-480d-85bf-235cee912e09', 'parameterName': 'IfcTag[Type]', 'root': 'DisplayScreen_AudioVisual_WallMounted_ITAV_051'}, {'parameterGUID': '0a85b5b6-2af4-480d-85bf-235cee912e09', 'parameterName': 'IfcTag[Type]', 'root': 'DisplayScreen_AudioVisual_WallMounted_ITAV_051 :: Section_Tail_Upgrade_ANN'}, {'parameterGUID': '0a85b5b6-2af4-480d-85bf-235cee912e09', 'parameterName': 'IfcTag[Type]', 'root': 'DisplayScreen_AudioVisual_WallMounted_ITAV_051 :: Outlet_HDMI_WallMounted_ITIN_066'}, {'parameterGUID': '0a85b5b6-2af4-480d-85bf-235cee912e09', 'parameterName': 'IfcTag[Type]', 'root': 'DisplayScreen_AudioVisual_WallMounted_ITAV_051 :: Outlet_HDMI_WallMounted_ITIN_066 :: LevelHead_Upgrade_ANN'}, {'parameterGUID': '0a85b5b6-2af4-480d-85bf-235cee912e09', 'parameterName': 'IfcTag[Type]', 'root': 'DisplayScreen_AudioVisual_WallMounted_ITAV_051 :: Outlet_HDMI_WallMounted_ITIN_066 :: Section_Tail_Upgrade_ANN'}, {'parameterGUID': '0a85b5b6-2af4-480d-85bf-235cee912e09', 'parameterName': 'IfcTag[Type]', 'root': 'DisplayScreen_AudioVisual_WallMounted_ITAV_051 :: Outlet_HDMI_WallMounted_ITIN_066 :: Symbol_Outlet_HDMI_ANN'}, {'parameterGUID': '0a85b5b6-2af4-480d-85bf-235cee912e09', 'parameterName': 'IfcTag[Type]', 'root': 'DisplayScreen_AudioVisual_WallMounted_ITAV_051 :: GPO_Double_WallMounted_ELGP_208'}, {'parameterGUID': '0a85b5b6-2af4-480d-85bf-235cee912e09', 'parameterName': 'IfcTag[Type]', 'root': 'DisplayScreen_AudioVisual_WallMounted_ITAV_051 :: GPO_Double_WallMounted_ELGP_208 :: LevelHead_Upgrade_ANN'}, {'parameterGUID': '0a85b5b6-2af4-480d-85bf-235cee912e09', 'parameterName': 'IfcTag[Type]', 'root': 'DisplayScreen_AudioVisual_WallMounted_ITAV_051 :: GPO_Double_WallMounted_ELGP_208 :: Section_Tail_Upgrade_ANN'}, {'parameterGUID': '0a85b5b6-2af4-480d-85bf-235cee912e09', 'parameterName': 'IfcTag[Type]', 'root': 'DisplayScreen_AudioVisual_WallMounted_ITAV_051 :: GPO_Double_WallMounted_ELGP_208 :: Symbol_Outlet_GPO_ANN'}, {'parameterGUID': '0a85b5b6-2af4-480d-85bf-235cee912e09', 'parameterName': 'IfcTag[Type]', 'root': 'DisplayScreen_AudioVisual_WallMounted_ITAV_051 :: GPO_Double_WallMounted_ELGP_208 :: Symbol_Outlet_GPO_ANN :: Label_Text_Rotation_1_5mm_ANN'}, {'parameterGUID': '0a85b5b6-2af4-480d-85bf-235cee912e09', 'parameterName': 'IfcTag[Type]', 'root': 'DisplayScreen_AudioVisual_WallMounted_ITAV_051 :: GPO_Double_WallMounted_ELGP_208 :: Symbol_Outlet_GPO_ANN :: Label_Text_Rotation_1_5mm_ANN :: Label_Text_1_5mm_ANN'}, {'parameterGUID': '0a85b5b6-2af4-480d-85bf-235cee912e09', 'parameterName': 'IfcTag[Type]', 'root': 'DisplayScreen_AudioVisual_WallMounted_ITAV_051 :: Outlet_Data_Double_WallMounted_ITIN_026'}, {'parameterGUID': '0a85b5b6-2af4-480d-85bf-235cee912e09', 'parameterName': 'IfcTag[Type]', 'root': 'DisplayScreen_AudioVisual_WallMounted_ITAV_051 :: Outlet_Data_Double_WallMounted_ITIN_026 :: LevelHead_Upgrade_ANN'}, {'parameterGUID': '0a85b5b6-2af4-480d-85bf-235cee912e09', 'parameterName': 'IfcTag[Type]', 'root': 'DisplayScreen_AudioVisual_WallMounted_ITAV_051 :: Outlet_Data_Double_WallMounted_ITIN_026 :: Section_Tail_Upgrade_ANN'}, {'parameterGUID': '0a85b5b6-2af4-480d-85bf-235cee912e09', 'parameterName': 'IfcTag[Type]', 'root': 'DisplayScreen_AudioVisual_WallMounted_ITAV_051 :: Outlet_Data_Double_WallMounted_ITIN_026 :: Symbol_Outlet_Data_Double_ANN'}, {'parameterGUID': '0a85b5b6-2af4-480d-85bf-235cee912e09', 'parameterName': 'IfcTag[Type]', 'root': 'DisplayScreen_AudioVisual_WallMounted_ITAV_051 :: Box_IPTV_MountedBehindScreen_ITAV_544'}, {'parameterGUID': '0a85b5b6-2af4-480d-85bf-235cee912e09', 'parameterName': 'IfcTag[Type]', 'root': 'DisplayScreen_AudioVisual_WallMounted_ITAV_051 :: Box_IPTV_MountedBehindScreen_ITAV_544 :: LevelHead_Upgrade_ANN'}, {'parameterGUID': '0a85b5b6-2af4-480d-85bf-235cee912e09', 'parameterName': 'IfcTag[Type]', 'root': 'DisplayScreen_AudioVisual_WallMounted_ITAV_051 :: Box_IPTV_MountedBehindScreen_ITAV_544 :: Section_Tail_Upgrade_ANN'}, {'parameterGUID': '0a85b5b6-2af4-480d-85bf-235cee912e09', 'parameterName': 'IfcTag[Type]', 'root': 'DisplayScreen_AudioVisual_WallMounted_ITAV_051 :: Box_IPTV_MountedBehindScreen_ITAV_544 :: GPO_Double_WallMounted_ELGP_208'}, {'parameterGUID': '0a85b5b6-2af4-480d-85bf-235cee912e09', 'parameterName': 'IfcTag[Type]', 'root': 'DisplayScreen_AudioVisual_WallMounted_ITAV_051 :: Box_IPTV_MountedBehindScreen_ITAV_544 :: GPO_Double_WallMounted_ELGP_208 :: LevelHead_Upgrade_ANN'}, {'parameterGUID': '0a85b5b6-2af4-480d-85bf-235cee912e09', 'parameterName': 'IfcTag[Type]', 'root': 'DisplayScreen_AudioVisual_WallMounted_ITAV_051 :: Box_IPTV_MountedBehindScreen_ITAV_544 :: GPO_Double_WallMounted_ELGP_208 :: Section_Tail_Upgrade_ANN'}, {'parameterGUID': '0a85b5b6-2af4-480d-85bf-235cee912e09', 'parameterName': 'IfcTag[Type]', 'root': 'DisplayScreen_AudioVisual_WallMounted_ITAV_051 :: Box_IPTV_MountedBehindScreen_ITAV_544 :: GPO_Double_WallMounted_ELGP_208 :: Symbol_Outlet_GPO_ANN'}, {'parameterGUID': '0a85b5b6-2af4-480d-85bf-235cee912e09', 'parameterName': 'IfcTag[Type]', 'root': 'DisplayScreen_AudioVisual_WallMounted_ITAV_051 :: Box_IPTV_MountedBehindScreen_ITAV_544 :: GPO_Double_WallMounted_ELGP_208 :: Symbol_Outlet_GPO_ANN :: Label_Text_Rotation_1_5mm_ANN'}, {'parameterGUID': '0a85b5b6-2af4-480d-85bf-235cee912e09', 'parameterName': 'IfcTag[Type]', 'root': 'DisplayScreen_AudioVisual_WallMounted_ITAV_051 :: Box_IPTV_MountedBehindScreen_ITAV_544 :: GPO_Double_WallMounted_ELGP_208 :: Symbol_Outlet_GPO_ANN :: Label_Text_Rotation_1_5mm_ANN :: Label_Text_1_5mm_ANN'}, {'parameterGUID': '0a85b5b6-2af4-480d-85bf-235cee912e09', 'parameterName': 'IfcTag[Type]', 'root': 'DisplayScreen_AudioVisual_WallMounted_ITAV_051 :: Box_IPTV_MountedBehindScreen_ITAV_544 :: Outlet_Data_Double_WallMounted_ITIN_026'}, {'parameterGUID': '0a85b5b6-2af4-480d-85bf-235cee912e09', 'parameterName': 'IfcTag[Type]', 'root': 'DisplayScreen_AudioVisual_WallMounted_ITAV_051 :: Box_IPTV_MountedBehindScreen_ITAV_544 :: Outlet_Data_Double_WallMounted_ITIN_026 :: LevelHead_Upgrade_ANN'}, {'parameterGUID': '0a85b5b6-2af4-480d-85bf-235cee912e09', 'parameterName': 'IfcTag[Type]', 'root': 'DisplayScreen_AudioVisual_WallMounted_ITAV_051 :: Box_IPTV_MountedBehindScreen_ITAV_544 :: Outlet_Data_Double_WallMounted_ITIN_026 :: Section_Tail_Upgrade_ANN'}, {'parameterGUID': '0a85b5b6-2af4-480d-85bf-235cee912e09', 'parameterName': 'IfcTag[Type]', 'root': 'DisplayScreen_AudioVisual_WallMounted_ITAV_051 :: Box_IPTV_MountedBehindScreen_ITAV_544 :: Outlet_Data_Double_WallMounted_ITIN_026 :: Symbol_Outlet_Data_Double_ANN'}, {'parameterGUID': '0a85b5b6-2af4-480d-85bf-235cee912e09', 'parameterName': 'IfcTag[Type]', 'root': 'DisplayScreen_AudioVisual_WallMounted_ITAV_051 :: Bracket_DisplayScreen_HeavyDuty_Extendable_WallMounted_FIHR_550'}, {'parameterGUID': '0a85b5b6-2af4-480d-85bf-235cee912e09', 'parameterName': 'IfcTag[Type]', 'root': 'DisplayScreen_AudioVisual_WallMounted_ITAV_051 :: Bracket_DisplayScreen_HeavyDuty_Extendable_WallMounted_FIHR_550 :: LevelHead_Upgrade_ANN'}, {'parameterGUID': '0a85b5b6-2af4-480d-85bf-235cee912e09', 'parameterName': 'IfcTag[Type]', 'root': 'DisplayScreen_AudioVisual_WallMounted_ITAV_051 :: Bracket_DisplayScreen_HeavyDuty_Extendable_WallMounted_FIHR_550 :: Section_Tail_Upgrade_ANN'}, {'parameterGUID': '0a85b5b6-2af4-480d-85bf-235cee912e09', 'parameterName': 'IfcTag[Type]', 'root': 'DisplayScreen_AudioVisual_WallMounted_ITAV_051 :: Bracket_DisplayScreen_WallMounted_FIHR_006'}, {'parameterGUID': '0a85b5b6-2af4-480d-85bf-235cee912e09', 'parameterName': 'IfcTag[Type]', 'root': 'DisplayScreen_AudioVisual_WallMounted_ITAV_051 :: Bracket_DisplayScreen_WallMounted_FIHR_006 :: LevelHead_Upgrade_ANN'}, {'parameterGUID': '0a85b5b6-2af4-480d-85bf-235cee912e09', 'parameterName': 'IfcTag[Type]', 'root': 'DisplayScreen_AudioVisual_WallMounted_ITAV_051 :: Bracket_DisplayScreen_WallMounted_FIHR_006 :: Section_Tail_Upgrade_ANN'}]</t>
  </si>
  <si>
    <t>[{'parameterGUID': 'a7749e26-149d-4eaf-b21b-d13f6c82c6ba', 'parameterName': 'ModifiedIssue_ANZRS', 'root': 'DisplayScreen_AudioVisual_WallMounted_ITAV_051'}, {'parameterGUID': 'a7749e26-149d-4eaf-b21b-d13f6c82c6ba', 'parameterName': 'ModifiedIssue_ANZRS', 'root': 'DisplayScreen_AudioVisual_WallMounted_ITAV_051 :: Section_Tail_Upgrade_ANN'}, {'parameterGUID': 'a7749e26-149d-4eaf-b21b-d13f6c82c6ba', 'parameterName': 'ModifiedIssue_ANZRS', 'root': 'DisplayScreen_AudioVisual_WallMounted_ITAV_051 :: Outlet_HDMI_WallMounted_ITIN_066'}, {'parameterGUID': 'a7749e26-149d-4eaf-b21b-d13f6c82c6ba', 'parameterName': 'ModifiedIssue_ANZRS', 'root': 'DisplayScreen_AudioVisual_WallMounted_ITAV_051 :: Outlet_HDMI_WallMounted_ITIN_066 :: LevelHead_Upgrade_ANN'}, {'parameterGUID': 'a7749e26-149d-4eaf-b21b-d13f6c82c6ba', 'parameterName': 'ModifiedIssue_ANZRS', 'root': 'DisplayScreen_AudioVisual_WallMounted_ITAV_051 :: Outlet_HDMI_WallMounted_ITIN_066 :: Section_Tail_Upgrade_ANN'}, {'parameterGUID': 'a7749e26-149d-4eaf-b21b-d13f6c82c6ba', 'parameterName': 'ModifiedIssue_ANZRS', 'root': 'DisplayScreen_AudioVisual_WallMounted_ITAV_051 :: Outlet_HDMI_WallMounted_ITIN_066 :: Symbol_Outlet_HDMI_ANN'}, {'parameterGUID': 'a7749e26-149d-4eaf-b21b-d13f6c82c6ba', 'parameterName': 'ModifiedIssue_ANZRS', 'root': 'DisplayScreen_AudioVisual_WallMounted_ITAV_051 :: GPO_Double_WallMounted_ELGP_208'}, {'parameterGUID': 'a7749e26-149d-4eaf-b21b-d13f6c82c6ba', 'parameterName': 'ModifiedIssue_ANZRS', 'root': 'DisplayScreen_AudioVisual_WallMounted_ITAV_051 :: GPO_Double_WallMounted_ELGP_208 :: LevelHead_Upgrade_ANN'}, {'parameterGUID': 'a7749e26-149d-4eaf-b21b-d13f6c82c6ba', 'parameterName': 'ModifiedIssue_ANZRS', 'root': 'DisplayScreen_AudioVisual_WallMounted_ITAV_051 :: GPO_Double_WallMounted_ELGP_208 :: Section_Tail_Upgrade_ANN'}, {'parameterGUID': 'a7749e26-149d-4eaf-b21b-d13f6c82c6ba', 'parameterName': 'ModifiedIssue_ANZRS', 'root': 'DisplayScreen_AudioVisual_WallMounted_ITAV_051 :: GPO_Double_WallMounted_ELGP_208 :: Symbol_Outlet_GPO_ANN'}, {'parameterGUID': 'a7749e26-149d-4eaf-b21b-d13f6c82c6ba', 'parameterName': 'ModifiedIssue_ANZRS', 'root': 'DisplayScreen_AudioVisual_WallMounted_ITAV_051 :: GPO_Double_WallMounted_ELGP_208 :: Symbol_Outlet_GPO_ANN :: Label_Text_Rotation_1_5mm_ANN'}, {'parameterGUID': 'a7749e26-149d-4eaf-b21b-d13f6c82c6ba', 'parameterName': 'ModifiedIssue_ANZRS', 'root': 'DisplayScreen_AudioVisual_WallMounted_ITAV_051 :: GPO_Double_WallMounted_ELGP_208 :: Symbol_Outlet_GPO_ANN :: Label_Text_Rotation_1_5mm_ANN :: Label_Text_1_5mm_ANN'}, {'parameterGUID': 'a7749e26-149d-4eaf-b21b-d13f6c82c6ba', 'parameterName': 'ModifiedIssue_ANZRS', 'root': 'DisplayScreen_AudioVisual_WallMounted_ITAV_051 :: Outlet_Data_Double_WallMounted_ITIN_026'}, {'parameterGUID': 'a7749e26-149d-4eaf-b21b-d13f6c82c6ba', 'parameterName': 'ModifiedIssue_ANZRS', 'root': 'DisplayScreen_AudioVisual_WallMounted_ITAV_051 :: Outlet_Data_Double_WallMounted_ITIN_026 :: LevelHead_Upgrade_ANN'}, {'parameterGUID': 'a7749e26-149d-4eaf-b21b-d13f6c82c6ba', 'parameterName': 'ModifiedIssue_ANZRS', 'root': 'DisplayScreen_AudioVisual_WallMounted_ITAV_051 :: Outlet_Data_Double_WallMounted_ITIN_026 :: Section_Tail_Upgrade_ANN'}, {'parameterGUID': 'a7749e26-149d-4eaf-b21b-d13f6c82c6ba', 'parameterName': 'ModifiedIssue_ANZRS', 'root': 'DisplayScreen_AudioVisual_WallMounted_ITAV_051 :: Outlet_Data_Double_WallMounted_ITIN_026 :: Symbol_Outlet_Data_Double_ANN'}, {'parameterGUID': 'a7749e26-149d-4eaf-b21b-d13f6c82c6ba', 'parameterName': 'ModifiedIssue_ANZRS', 'root': 'DisplayScreen_AudioVisual_WallMounted_ITAV_051 :: Box_IPTV_MountedBehindScreen_ITAV_544'}, {'parameterGUID': 'a7749e26-149d-4eaf-b21b-d13f6c82c6ba', 'parameterName': 'ModifiedIssue_ANZRS', 'root': 'DisplayScreen_AudioVisual_WallMounted_ITAV_051 :: Box_IPTV_MountedBehindScreen_ITAV_544 :: LevelHead_Upgrade_ANN'}, {'parameterGUID': 'a7749e26-149d-4eaf-b21b-d13f6c82c6ba', 'parameterName': 'ModifiedIssue_ANZRS', 'root': 'DisplayScreen_AudioVisual_WallMounted_ITAV_051 :: Box_IPTV_MountedBehindScreen_ITAV_544 :: Section_Tail_Upgrade_ANN'}, {'parameterGUID': 'a7749e26-149d-4eaf-b21b-d13f6c82c6ba', 'parameterName': 'ModifiedIssue_ANZRS', 'root': 'DisplayScreen_AudioVisual_WallMounted_ITAV_051 :: Box_IPTV_MountedBehindScreen_ITAV_544 :: GPO_Double_WallMounted_ELGP_208'}, {'parameterGUID': 'a7749e26-149d-4eaf-b21b-d13f6c82c6ba', 'parameterName': 'ModifiedIssue_ANZRS', 'root': 'DisplayScreen_AudioVisual_WallMounted_ITAV_051 :: Box_IPTV_MountedBehindScreen_ITAV_544 :: GPO_Double_WallMounted_ELGP_208 :: LevelHead_Upgrade_ANN'}, {'parameterGUID': 'a7749e26-149d-4eaf-b21b-d13f6c82c6ba', 'parameterName': 'ModifiedIssue_ANZRS', 'root': 'DisplayScreen_AudioVisual_WallMounted_ITAV_051 :: Box_IPTV_MountedBehindScreen_ITAV_544 :: GPO_Double_WallMounted_ELGP_208 :: Section_Tail_Upgrade_ANN'}, {'parameterGUID': 'a7749e26-149d-4eaf-b21b-d13f6c82c6ba', 'parameterName': 'ModifiedIssue_ANZRS', 'root': 'DisplayScreen_AudioVisual_WallMounted_ITAV_051 :: Box_IPTV_MountedBehindScreen_ITAV_544 :: GPO_Double_WallMounted_ELGP_208 :: Symbol_Outlet_GPO_ANN'}, {'parameterGUID': 'a7749e26-149d-4eaf-b21b-d13f6c82c6ba', 'parameterName': 'ModifiedIssue_ANZRS', 'root': 'DisplayScreen_AudioVisual_WallMounted_ITAV_051 :: Box_IPTV_MountedBehindScreen_ITAV_544 :: GPO_Double_WallMounted_ELGP_208 :: Symbol_Outlet_GPO_ANN :: Label_Text_Rotation_1_5mm_ANN'}, {'parameterGUID': 'a7749e26-149d-4eaf-b21b-d13f6c82c6ba', 'parameterName': 'ModifiedIssue_ANZRS', 'root': 'DisplayScreen_AudioVisual_WallMounted_ITAV_051 :: Box_IPTV_MountedBehindScreen_ITAV_544 :: GPO_Double_WallMounted_ELGP_208 :: Symbol_Outlet_GPO_ANN :: Label_Text_Rotation_1_5mm_ANN :: Label_Text_1_5mm_ANN'}, {'parameterGUID': 'a7749e26-149d-4eaf-b21b-d13f6c82c6ba', 'parameterName': 'ModifiedIssue_ANZRS', 'root': 'DisplayScreen_AudioVisual_WallMounted_ITAV_051 :: Box_IPTV_MountedBehindScreen_ITAV_544 :: Outlet_Data_Double_WallMounted_ITIN_026'}, {'parameterGUID': 'a7749e26-149d-4eaf-b21b-d13f6c82c6ba', 'parameterName': 'ModifiedIssue_ANZRS', 'root': 'DisplayScreen_AudioVisual_WallMounted_ITAV_051 :: Box_IPTV_MountedBehindScreen_ITAV_544 :: Outlet_Data_Double_WallMounted_ITIN_026 :: LevelHead_Upgrade_ANN'}, {'parameterGUID': 'a7749e26-149d-4eaf-b21b-d13f6c82c6ba', 'parameterName': 'ModifiedIssue_ANZRS', 'root': 'DisplayScreen_AudioVisual_WallMounted_ITAV_051 :: Box_IPTV_MountedBehindScreen_ITAV_544 :: Outlet_Data_Double_WallMounted_ITIN_026 :: Section_Tail_Upgrade_ANN'}, {'parameterGUID': 'a7749e26-149d-4eaf-b21b-d13f6c82c6ba', 'parameterName': 'ModifiedIssue_ANZRS', 'root': 'DisplayScreen_AudioVisual_WallMounted_ITAV_051 :: Box_IPTV_MountedBehindScreen_ITAV_544 :: Outlet_Data_Double_WallMounted_ITIN_026 :: Symbol_Outlet_Data_Double_ANN'}, {'parameterGUID': 'a7749e26-149d-4eaf-b21b-d13f6c82c6ba', 'parameterName': 'ModifiedIssue_ANZRS', 'root': 'DisplayScreen_AudioVisual_WallMounted_ITAV_051 :: Bracket_DisplayScreen_HeavyDuty_Extendable_WallMounted_FIHR_550'}, {'parameterGUID': 'a7749e26-149d-4eaf-b21b-d13f6c82c6ba', 'parameterName': 'ModifiedIssue_ANZRS', 'root': 'DisplayScreen_AudioVisual_WallMounted_ITAV_051 :: Bracket_DisplayScreen_HeavyDuty_Extendable_WallMounted_FIHR_550 :: LevelHead_Upgrade_ANN'}, {'parameterGUID': 'a7749e26-149d-4eaf-b21b-d13f6c82c6ba', 'parameterName': 'ModifiedIssue_ANZRS', 'root': 'DisplayScreen_AudioVisual_WallMounted_ITAV_051 :: Bracket_DisplayScreen_HeavyDuty_Extendable_WallMounted_FIHR_550 :: Section_Tail_Upgrade_ANN'}, {'parameterGUID': 'a7749e26-149d-4eaf-b21b-d13f6c82c6ba', 'parameterName': 'ModifiedIssue_ANZRS', 'root': 'DisplayScreen_AudioVisual_WallMounted_ITAV_051 :: Bracket_DisplayScreen_WallMounted_FIHR_006'}, {'parameterGUID': 'a7749e26-149d-4eaf-b21b-d13f6c82c6ba', 'parameterName': 'ModifiedIssue_ANZRS', 'root': 'DisplayScreen_AudioVisual_WallMounted_ITAV_051 :: Bracket_DisplayScreen_WallMounted_FIHR_006 :: LevelHead_Upgrade_ANN'}, {'parameterGUID': 'a7749e26-149d-4eaf-b21b-d13f6c82c6ba', 'parameterName': 'ModifiedIssue_ANZRS', 'root': 'DisplayScreen_AudioVisual_WallMounted_ITAV_051 :: Bracket_DisplayScreen_WallMounted_FIHR_006 :: Section_Tail_Upgrade_ANN'}]</t>
  </si>
  <si>
    <t>[{'parameterGUID': '54f49c86-bf8c-4689-830a-54bc73fa0ab2', 'parameterName': 'IfcObjectType[Type]', 'root': 'DisplayScreen_AudioVisual_WallMounted_ITAV_051 :: Bracket_DisplayScreen_HeavyDuty_Extendable_WallMounted_FIHR_550'}]</t>
  </si>
  <si>
    <t>[{'parameterGUID': '54f49c86-bf8c-4689-830a-54bc73fa0ab2', 'parameterName': 'IfcObjectType[Type]', 'root': 'DisplayScreen_AudioVisual_WallMounted_ITAV_051 :: Bracket_DisplayScreen_HeavyDuty_Extendable_WallMounted_FIHR_550 :: LevelHead_Upgrade_ANN'}]</t>
  </si>
  <si>
    <t>[{'parameterGUID': '54f49c86-bf8c-4689-830a-54bc73fa0ab2', 'parameterName': 'IfcObjectType[Type]', 'root': 'DisplayScreen_AudioVisual_WallMounted_ITAV_051 :: Bracket_DisplayScreen_HeavyDuty_Extendable_WallMounted_FIHR_550 :: Section_Tail_Upgrade_ANN'}]</t>
  </si>
  <si>
    <t>[{'parameterGUID': '54f49c86-bf8c-4689-830a-54bc73fa0ab2', 'parameterName': 'IfcObjectType[Type]', 'root': 'DisplayScreen_AudioVisual_WallMounted_ITAV_051 :: Bracket_DisplayScreen_WallMounted_FIHR_006 :: Section_Tail_Upgrade_ANN'}]</t>
  </si>
  <si>
    <t>[{'parameterGUID': '54f49c86-bf8c-4689-830a-54bc73fa0ab2', 'parameterName': 'IfcObjectType[Type]', 'root': 'DisplayScreen_AudioVisual_WallMounted_ITAV_051 :: Section_Tail_Upgrade_ANN'}]</t>
  </si>
  <si>
    <t>[{'parameterGUID': '54f49c86-bf8c-4689-830a-54bc73fa0ab2', 'parameterName': 'IfcObjectType[Type]', 'root': 'DisplayScreen_CCTV_CeilingMounted_ITSE_048 :: Bracket_DisplayScreen_CeilingMounted_FIHR_004 :: Section_Tail_Upgrade_ANN'}]</t>
  </si>
  <si>
    <t>[{'parameterGUID': '54f49c86-bf8c-4689-830a-54bc73fa0ab2', 'parameterName': 'IfcObjectType[Type]', 'root': 'DisplayScreen_CCTV_CeilingMounted_ITSE_048 :: GPO_EmergencyPower_Double_CeilingMounted_ELGP_504 :: Section_Tail_Upgrade_ANN'}]</t>
  </si>
  <si>
    <t>[{'parameterGUID': '54f49c86-bf8c-4689-830a-54bc73fa0ab2', 'parameterName': 'IfcObjectType[Type]', 'root': 'DisplayScreen_CCTV_CeilingMounted_ITSE_048 :: Section_Tail_Upgrade_ANN'}]</t>
  </si>
  <si>
    <t>[{'parameterGUID': '0f6c1f7e-be59-4304-9346-c5e37036a0d8', 'parameterName': 'CreatedByURL_ANZRS', 'root': 'DisplayScreen_CCTV_System_CTObservation_WallMounted_MMMI_102'}, {'parameterGUID': '0f6c1f7e-be59-4304-9346-c5e37036a0d8', 'parameterName': 'CreatedByURL_ANZRS', 'root': 'DisplayScreen_CCTV_System_CTObservation_WallMounted_MMMI_102 :: LevelHead_Upgrade_ANN'}, {'parameterGUID': '0f6c1f7e-be59-4304-9346-c5e37036a0d8', 'parameterName': 'CreatedByURL_ANZRS', 'root': 'DisplayScreen_CCTV_System_CTObservation_WallMounted_MMMI_102 :: Section_Tail_Upgrade_ANN'}, {'parameterGUID': '0f6c1f7e-be59-4304-9346-c5e37036a0d8', 'parameterName': 'CreatedByURL_ANZRS', 'root': 'DisplayScreen_CCTV_System_CTObservation_WallMounted_MMMI_102 :: Outlet_Data_Single_WallMounted_ITIN_016'}, {'parameterGUID': '0f6c1f7e-be59-4304-9346-c5e37036a0d8', 'parameterName': 'CreatedByURL_ANZRS', 'root': 'DisplayScreen_CCTV_System_CTObservation_WallMounted_MMMI_102 :: Outlet_Data_Single_WallMounted_ITIN_016 :: LevelHead_Upgrade_ANN'}, {'parameterGUID': '0f6c1f7e-be59-4304-9346-c5e37036a0d8', 'parameterName': 'CreatedByURL_ANZRS', 'root': 'DisplayScreen_CCTV_System_CTObservation_WallMounted_MMMI_102 :: Outlet_Data_Single_WallMounted_ITIN_016 :: Section_Tail_Upgrade_ANN'}, {'parameterGUID': '0f6c1f7e-be59-4304-9346-c5e37036a0d8', 'parameterName': 'CreatedByURL_ANZRS', 'root': 'DisplayScreen_CCTV_System_CTObservation_WallMounted_MMMI_102 :: Outlet_Data_Single_WallMounted_ITIN_016 :: Symbol_Outlet_GPO_Single_ANN'}, {'parameterGUID': '0f6c1f7e-be59-4304-9346-c5e37036a0d8', 'parameterName': 'CreatedByURL_ANZRS', 'root': 'DisplayScreen_CCTV_System_CTObservation_WallMounted_MMMI_102 :: GPO_Double_WallMounted_ELGP_208'}, {'parameterGUID': '0f6c1f7e-be59-4304-9346-c5e37036a0d8', 'parameterName': 'CreatedByURL_ANZRS', 'root': 'DisplayScreen_CCTV_System_CTObservation_WallMounted_MMMI_102 :: GPO_Double_WallMounted_ELGP_208 :: LevelHead_Upgrade_ANN'}, {'parameterGUID': '0f6c1f7e-be59-4304-9346-c5e37036a0d8', 'parameterName': 'CreatedByURL_ANZRS', 'root': 'DisplayScreen_CCTV_System_CTObservation_WallMounted_MMMI_102 :: GPO_Double_WallMounted_ELGP_208 :: Section_Tail_Upgrade_ANN'}, {'parameterGUID': '0f6c1f7e-be59-4304-9346-c5e37036a0d8', 'parameterName': 'CreatedByURL_ANZRS', 'root': 'DisplayScreen_CCTV_System_CTObservation_WallMounted_MMMI_102 :: GPO_Double_WallMounted_ELGP_208 :: Symbol_Outlet_GPO_ANN'}, {'parameterGUID': '0f6c1f7e-be59-4304-9346-c5e37036a0d8', 'parameterName': 'CreatedByURL_ANZRS', 'root': 'DisplayScreen_CCTV_System_CTObservation_WallMounted_MMMI_102 :: GPO_Double_WallMounted_ELGP_208 :: Symbol_Outlet_GPO_ANN :: Label_Text_Rotation_1_5mm_ANN'}, {'parameterGUID': '0f6c1f7e-be59-4304-9346-c5e37036a0d8', 'parameterName': 'CreatedByURL_ANZRS', 'root': 'DisplayScreen_CCTV_System_CTObservation_WallMounted_MMMI_102 :: GPO_Double_WallMounted_ELGP_208 :: Symbol_Outlet_GPO_ANN :: Label_Text_Rotation_1_5mm_ANN :: Label_Text_1_5mm_ANN'}, {'parameterGUID': '0f6c1f7e-be59-4304-9346-c5e37036a0d8', 'parameterName': 'CreatedByURL_ANZRS', 'root': 'DisplayScreen_CCTV_System_CTObservation_WallMounted_MMMI_102 :: Bracket_DisplayScreen_WallMounted_FIHR_006'}, {'parameterGUID': '0f6c1f7e-be59-4304-9346-c5e37036a0d8', 'parameterName': 'CreatedByURL_ANZRS', 'root': 'DisplayScreen_CCTV_System_CTObservation_WallMounted_MMMI_102 :: Bracket_DisplayScreen_WallMounted_FIHR_006 :: LevelHead_Upgrade_ANN'}, {'parameterGUID': '0f6c1f7e-be59-4304-9346-c5e37036a0d8', 'parameterName': 'CreatedByURL_ANZRS', 'root': 'DisplayScreen_CCTV_System_CTObservation_WallMounted_MMMI_102 :: Bracket_DisplayScreen_WallMounted_FIHR_006 :: Section_Tail_Upgrade_ANN'}]</t>
  </si>
  <si>
    <t>[{'parameterGUID': 'a225256f-faf9-4788-b333-028e6d98e39c', 'parameterName': 'CreatedBy_ANZRS', 'root': 'DisplayScreen_CCTV_System_CTObservation_WallMounted_MMMI_102'}, {'parameterGUID': 'a225256f-faf9-4788-b333-028e6d98e39c', 'parameterName': 'CreatedBy_ANZRS', 'root': 'DisplayScreen_CCTV_System_CTObservation_WallMounted_MMMI_102 :: LevelHead_Upgrade_ANN'}, {'parameterGUID': 'a225256f-faf9-4788-b333-028e6d98e39c', 'parameterName': 'CreatedBy_ANZRS', 'root': 'DisplayScreen_CCTV_System_CTObservation_WallMounted_MMMI_102 :: Section_Tail_Upgrade_ANN'}, {'parameterGUID': 'a225256f-faf9-4788-b333-028e6d98e39c', 'parameterName': 'CreatedBy_ANZRS', 'root': 'DisplayScreen_CCTV_System_CTObservation_WallMounted_MMMI_102 :: Outlet_Data_Single_WallMounted_ITIN_016'}, {'parameterGUID': 'a225256f-faf9-4788-b333-028e6d98e39c', 'parameterName': 'CreatedBy_ANZRS', 'root': 'DisplayScreen_CCTV_System_CTObservation_WallMounted_MMMI_102 :: Outlet_Data_Single_WallMounted_ITIN_016 :: LevelHead_Upgrade_ANN'}, {'parameterGUID': 'a225256f-faf9-4788-b333-028e6d98e39c', 'parameterName': 'CreatedBy_ANZRS', 'root': 'DisplayScreen_CCTV_System_CTObservation_WallMounted_MMMI_102 :: Outlet_Data_Single_WallMounted_ITIN_016 :: Section_Tail_Upgrade_ANN'}, {'parameterGUID': 'a225256f-faf9-4788-b333-028e6d98e39c', 'parameterName': 'CreatedBy_ANZRS', 'root': 'DisplayScreen_CCTV_System_CTObservation_WallMounted_MMMI_102 :: Outlet_Data_Single_WallMounted_ITIN_016 :: Symbol_Outlet_GPO_Single_ANN'}, {'parameterGUID': 'a225256f-faf9-4788-b333-028e6d98e39c', 'parameterName': 'CreatedBy_ANZRS', 'root': 'DisplayScreen_CCTV_System_CTObservation_WallMounted_MMMI_102 :: GPO_Double_WallMounted_ELGP_208'}, {'parameterGUID': 'a225256f-faf9-4788-b333-028e6d98e39c', 'parameterName': 'CreatedBy_ANZRS', 'root': 'DisplayScreen_CCTV_System_CTObservation_WallMounted_MMMI_102 :: GPO_Double_WallMounted_ELGP_208 :: LevelHead_Upgrade_ANN'}, {'parameterGUID': 'a225256f-faf9-4788-b333-028e6d98e39c', 'parameterName': 'CreatedBy_ANZRS', 'root': 'DisplayScreen_CCTV_System_CTObservation_WallMounted_MMMI_102 :: GPO_Double_WallMounted_ELGP_208 :: Section_Tail_Upgrade_ANN'}, {'parameterGUID': 'a225256f-faf9-4788-b333-028e6d98e39c', 'parameterName': 'CreatedBy_ANZRS', 'root': 'DisplayScreen_CCTV_System_CTObservation_WallMounted_MMMI_102 :: GPO_Double_WallMounted_ELGP_208 :: Symbol_Outlet_GPO_ANN'}, {'parameterGUID': 'a225256f-faf9-4788-b333-028e6d98e39c', 'parameterName': 'CreatedBy_ANZRS', 'root': 'DisplayScreen_CCTV_System_CTObservation_WallMounted_MMMI_102 :: GPO_Double_WallMounted_ELGP_208 :: Symbol_Outlet_GPO_ANN :: Label_Text_Rotation_1_5mm_ANN'}, {'parameterGUID': 'a225256f-faf9-4788-b333-028e6d98e39c', 'parameterName': 'CreatedBy_ANZRS', 'root': 'DisplayScreen_CCTV_System_CTObservation_WallMounted_MMMI_102 :: GPO_Double_WallMounted_ELGP_208 :: Symbol_Outlet_GPO_ANN :: Label_Text_Rotation_1_5mm_ANN :: Label_Text_1_5mm_ANN'}, {'parameterGUID': 'a225256f-faf9-4788-b333-028e6d98e39c', 'parameterName': 'CreatedBy_ANZRS', 'root': 'DisplayScreen_CCTV_System_CTObservation_WallMounted_MMMI_102 :: Bracket_DisplayScreen_WallMounted_FIHR_006'}, {'parameterGUID': 'a225256f-faf9-4788-b333-028e6d98e39c', 'parameterName': 'CreatedBy_ANZRS', 'root': 'DisplayScreen_CCTV_System_CTObservation_WallMounted_MMMI_102 :: Bracket_DisplayScreen_WallMounted_FIHR_006 :: LevelHead_Upgrade_ANN'}, {'parameterGUID': 'a225256f-faf9-4788-b333-028e6d98e39c', 'parameterName': 'CreatedBy_ANZRS', 'root': 'DisplayScreen_CCTV_System_CTObservation_WallMounted_MMMI_102 :: Bracket_DisplayScreen_WallMounted_FIHR_006 :: Section_Tail_Upgrade_ANN'}]</t>
  </si>
  <si>
    <t>[{'parameterGUID': 'fee87b11-3cdd-4f48-a4c9-1e17c03fed3f', 'parameterName': 'IfcDescription[Type]', 'root': 'DisplayScreen_CCTV_System_CTObservation_WallMounted_MMMI_102'}, {'parameterGUID': 'fee87b11-3cdd-4f48-a4c9-1e17c03fed3f', 'parameterName': 'IfcDescription[Type]', 'root': 'DisplayScreen_CCTV_System_CTObservation_WallMounted_MMMI_102 :: LevelHead_Upgrade_ANN'}, {'parameterGUID': 'fee87b11-3cdd-4f48-a4c9-1e17c03fed3f', 'parameterName': 'IfcDescription[Type]', 'root': 'DisplayScreen_CCTV_System_CTObservation_WallMounted_MMMI_102 :: Section_Tail_Upgrade_ANN'}, {'parameterGUID': 'fee87b11-3cdd-4f48-a4c9-1e17c03fed3f', 'parameterName': 'IfcDescription[Type]', 'root': 'DisplayScreen_CCTV_System_CTObservation_WallMounted_MMMI_102 :: Outlet_Data_Single_WallMounted_ITIN_016'}, {'parameterGUID': 'fee87b11-3cdd-4f48-a4c9-1e17c03fed3f', 'parameterName': 'IfcDescription[Type]', 'root': 'DisplayScreen_CCTV_System_CTObservation_WallMounted_MMMI_102 :: Outlet_Data_Single_WallMounted_ITIN_016 :: LevelHead_Upgrade_ANN'}, {'parameterGUID': 'fee87b11-3cdd-4f48-a4c9-1e17c03fed3f', 'parameterName': 'IfcDescription[Type]', 'root': 'DisplayScreen_CCTV_System_CTObservation_WallMounted_MMMI_102 :: Outlet_Data_Single_WallMounted_ITIN_016 :: Section_Tail_Upgrade_ANN'}, {'parameterGUID': 'fee87b11-3cdd-4f48-a4c9-1e17c03fed3f', 'parameterName': 'IfcDescription[Type]', 'root': 'DisplayScreen_CCTV_System_CTObservation_WallMounted_MMMI_102 :: Outlet_Data_Single_WallMounted_ITIN_016 :: Symbol_Outlet_GPO_Single_ANN'}, {'parameterGUID': 'fee87b11-3cdd-4f48-a4c9-1e17c03fed3f', 'parameterName': 'IfcDescription[Type]', 'root': 'DisplayScreen_CCTV_System_CTObservation_WallMounted_MMMI_102 :: GPO_Double_WallMounted_ELGP_208'}, {'parameterGUID': 'fee87b11-3cdd-4f48-a4c9-1e17c03fed3f', 'parameterName': 'IfcDescription[Type]', 'root': 'DisplayScreen_CCTV_System_CTObservation_WallMounted_MMMI_102 :: GPO_Double_WallMounted_ELGP_208 :: LevelHead_Upgrade_ANN'}, {'parameterGUID': 'fee87b11-3cdd-4f48-a4c9-1e17c03fed3f', 'parameterName': 'IfcDescription[Type]', 'root': 'DisplayScreen_CCTV_System_CTObservation_WallMounted_MMMI_102 :: GPO_Double_WallMounted_ELGP_208 :: Section_Tail_Upgrade_ANN'}, {'parameterGUID': 'fee87b11-3cdd-4f48-a4c9-1e17c03fed3f', 'parameterName': 'IfcDescription[Type]', 'root': 'DisplayScreen_CCTV_System_CTObservation_WallMounted_MMMI_102 :: GPO_Double_WallMounted_ELGP_208 :: Symbol_Outlet_GPO_ANN'}, {'parameterGUID': 'fee87b11-3cdd-4f48-a4c9-1e17c03fed3f', 'parameterName': 'IfcDescription[Type]', 'root': 'DisplayScreen_CCTV_System_CTObservation_WallMounted_MMMI_102 :: GPO_Double_WallMounted_ELGP_208 :: Symbol_Outlet_GPO_ANN :: Label_Text_Rotation_1_5mm_ANN'}, {'parameterGUID': 'fee87b11-3cdd-4f48-a4c9-1e17c03fed3f', 'parameterName': 'IfcDescription[Type]', 'root': 'DisplayScreen_CCTV_System_CTObservation_WallMounted_MMMI_102 :: GPO_Double_WallMounted_ELGP_208 :: Symbol_Outlet_GPO_ANN :: Label_Text_Rotation_1_5mm_ANN :: Label_Text_1_5mm_ANN'}, {'parameterGUID': 'fee87b11-3cdd-4f48-a4c9-1e17c03fed3f', 'parameterName': 'IfcDescription[Type]', 'root': 'DisplayScreen_CCTV_System_CTObservation_WallMounted_MMMI_102 :: Bracket_DisplayScreen_WallMounted_FIHR_006'}, {'parameterGUID': 'fee87b11-3cdd-4f48-a4c9-1e17c03fed3f', 'parameterName': 'IfcDescription[Type]', 'root': 'DisplayScreen_CCTV_System_CTObservation_WallMounted_MMMI_102 :: Bracket_DisplayScreen_WallMounted_FIHR_006 :: LevelHead_Upgrade_ANN'}, {'parameterGUID': 'fee87b11-3cdd-4f48-a4c9-1e17c03fed3f', 'parameterName': 'IfcDescription[Type]', 'root': 'DisplayScreen_CCTV_System_CTObservation_WallMounted_MMMI_102 :: Bracket_DisplayScreen_WallMounted_FIHR_006 :: Section_Tail_Upgrade_ANN'}]</t>
  </si>
  <si>
    <t>[{'parameterGUID': 'a1814d6e-98be-41cd-8b1b-bd809af0ac1b', 'parameterName': 'IfcExportAs', 'root': 'DisplayScreen_CCTV_System_CTObservation_WallMounted_MMMI_102'}, {'parameterGUID': 'a1814d6e-98be-41cd-8b1b-bd809af0ac1b', 'parameterName': 'IfcExportAs', 'root': 'DisplayScreen_CCTV_System_CTObservation_WallMounted_MMMI_102 :: LevelHead_Upgrade_ANN'}, {'parameterGUID': 'a1814d6e-98be-41cd-8b1b-bd809af0ac1b', 'parameterName': 'IfcExportAs', 'root': 'DisplayScreen_CCTV_System_CTObservation_WallMounted_MMMI_102 :: Section_Tail_Upgrade_ANN'}, {'parameterGUID': 'a1814d6e-98be-41cd-8b1b-bd809af0ac1b', 'parameterName': 'IfcExportAs', 'root': 'DisplayScreen_CCTV_System_CTObservation_WallMounted_MMMI_102 :: Outlet_Data_Single_WallMounted_ITIN_016'}, {'parameterGUID': 'a1814d6e-98be-41cd-8b1b-bd809af0ac1b', 'parameterName': 'IfcExportAs', 'root': 'DisplayScreen_CCTV_System_CTObservation_WallMounted_MMMI_102 :: Outlet_Data_Single_WallMounted_ITIN_016 :: LevelHead_Upgrade_ANN'}, {'parameterGUID': 'a1814d6e-98be-41cd-8b1b-bd809af0ac1b', 'parameterName': 'IfcExportAs', 'root': 'DisplayScreen_CCTV_System_CTObservation_WallMounted_MMMI_102 :: Outlet_Data_Single_WallMounted_ITIN_016 :: Section_Tail_Upgrade_ANN'}, {'parameterGUID': 'a1814d6e-98be-41cd-8b1b-bd809af0ac1b', 'parameterName': 'IfcExportAs', 'root': 'DisplayScreen_CCTV_System_CTObservation_WallMounted_MMMI_102 :: Outlet_Data_Single_WallMounted_ITIN_016 :: Symbol_Outlet_GPO_Single_ANN'}, {'parameterGUID': 'a1814d6e-98be-41cd-8b1b-bd809af0ac1b', 'parameterName': 'IfcExportAs', 'root': 'DisplayScreen_CCTV_System_CTObservation_WallMounted_MMMI_102 :: GPO_Double_WallMounted_ELGP_208'}, {'parameterGUID': 'a1814d6e-98be-41cd-8b1b-bd809af0ac1b', 'parameterName': 'IfcExportAs', 'root': 'DisplayScreen_CCTV_System_CTObservation_WallMounted_MMMI_102 :: GPO_Double_WallMounted_ELGP_208 :: LevelHead_Upgrade_ANN'}, {'parameterGUID': 'a1814d6e-98be-41cd-8b1b-bd809af0ac1b', 'parameterName': 'IfcExportAs', 'root': 'DisplayScreen_CCTV_System_CTObservation_WallMounted_MMMI_102 :: GPO_Double_WallMounted_ELGP_208 :: Section_Tail_Upgrade_ANN'}, {'parameterGUID': 'a1814d6e-98be-41cd-8b1b-bd809af0ac1b', 'parameterName': 'IfcExportAs', 'root': 'DisplayScreen_CCTV_System_CTObservation_WallMounted_MMMI_102 :: GPO_Double_WallMounted_ELGP_208 :: Symbol_Outlet_GPO_ANN'}, {'parameterGUID': 'a1814d6e-98be-41cd-8b1b-bd809af0ac1b', 'parameterName': 'IfcExportAs', 'root': 'DisplayScreen_CCTV_System_CTObservation_WallMounted_MMMI_102 :: GPO_Double_WallMounted_ELGP_208 :: Symbol_Outlet_GPO_ANN :: Label_Text_Rotation_1_5mm_ANN'}, {'parameterGUID': 'a1814d6e-98be-41cd-8b1b-bd809af0ac1b', 'parameterName': 'IfcExportAs', 'root': 'DisplayScreen_CCTV_System_CTObservation_WallMounted_MMMI_102 :: GPO_Double_WallMounted_ELGP_208 :: Symbol_Outlet_GPO_ANN :: Label_Text_Rotation_1_5mm_ANN :: Label_Text_1_5mm_ANN'}, {'parameterGUID': 'a1814d6e-98be-41cd-8b1b-bd809af0ac1b', 'parameterName': 'IfcExportAs', 'root': 'DisplayScreen_CCTV_System_CTObservation_WallMounted_MMMI_102 :: Bracket_DisplayScreen_WallMounted_FIHR_006'}, {'parameterGUID': 'a1814d6e-98be-41cd-8b1b-bd809af0ac1b', 'parameterName': 'IfcExportAs', 'root': 'DisplayScreen_CCTV_System_CTObservation_WallMounted_MMMI_102 :: Bracket_DisplayScreen_WallMounted_FIHR_006 :: LevelHead_Upgrade_ANN'}, {'parameterGUID': 'a1814d6e-98be-41cd-8b1b-bd809af0ac1b', 'parameterName': 'IfcExportAs', 'root': 'DisplayScreen_CCTV_System_CTObservation_WallMounted_MMMI_102 :: Bracket_DisplayScreen_WallMounted_FIHR_006 :: Section_Tail_Upgrade_ANN'}]</t>
  </si>
  <si>
    <t>[{'parameterGUID': 'd94eb345-e7be-4a28-86f9-062c3344471f', 'parameterName': 'IfcExportType', 'root': 'DisplayScreen_CCTV_System_CTObservation_WallMounted_MMMI_102'}, {'parameterGUID': 'd94eb345-e7be-4a28-86f9-062c3344471f', 'parameterName': 'IfcExportType', 'root': 'DisplayScreen_CCTV_System_CTObservation_WallMounted_MMMI_102 :: LevelHead_Upgrade_ANN'}, {'parameterGUID': 'd94eb345-e7be-4a28-86f9-062c3344471f', 'parameterName': 'IfcExportType', 'root': 'DisplayScreen_CCTV_System_CTObservation_WallMounted_MMMI_102 :: Section_Tail_Upgrade_ANN'}, {'parameterGUID': 'd94eb345-e7be-4a28-86f9-062c3344471f', 'parameterName': 'IfcExportType', 'root': 'DisplayScreen_CCTV_System_CTObservation_WallMounted_MMMI_102 :: Outlet_Data_Single_WallMounted_ITIN_016'}, {'parameterGUID': 'd94eb345-e7be-4a28-86f9-062c3344471f', 'parameterName': 'IfcExportType', 'root': 'DisplayScreen_CCTV_System_CTObservation_WallMounted_MMMI_102 :: Outlet_Data_Single_WallMounted_ITIN_016 :: LevelHead_Upgrade_ANN'}, {'parameterGUID': 'd94eb345-e7be-4a28-86f9-062c3344471f', 'parameterName': 'IfcExportType', 'root': 'DisplayScreen_CCTV_System_CTObservation_WallMounted_MMMI_102 :: Outlet_Data_Single_WallMounted_ITIN_016 :: Section_Tail_Upgrade_ANN'}, {'parameterGUID': 'd94eb345-e7be-4a28-86f9-062c3344471f', 'parameterName': 'IfcExportType', 'root': 'DisplayScreen_CCTV_System_CTObservation_WallMounted_MMMI_102 :: Outlet_Data_Single_WallMounted_ITIN_016 :: Symbol_Outlet_GPO_Single_ANN'}, {'parameterGUID': 'd94eb345-e7be-4a28-86f9-062c3344471f', 'parameterName': 'IfcExportType', 'root': 'DisplayScreen_CCTV_System_CTObservation_WallMounted_MMMI_102 :: GPO_Double_WallMounted_ELGP_208'}, {'parameterGUID': 'd94eb345-e7be-4a28-86f9-062c3344471f', 'parameterName': 'IfcExportType', 'root': 'DisplayScreen_CCTV_System_CTObservation_WallMounted_MMMI_102 :: GPO_Double_WallMounted_ELGP_208 :: LevelHead_Upgrade_ANN'}, {'parameterGUID': 'd94eb345-e7be-4a28-86f9-062c3344471f', 'parameterName': 'IfcExportType', 'root': 'DisplayScreen_CCTV_System_CTObservation_WallMounted_MMMI_102 :: GPO_Double_WallMounted_ELGP_208 :: Section_Tail_Upgrade_ANN'}, {'parameterGUID': 'd94eb345-e7be-4a28-86f9-062c3344471f', 'parameterName': 'IfcExportType', 'root': 'DisplayScreen_CCTV_System_CTObservation_WallMounted_MMMI_102 :: GPO_Double_WallMounted_ELGP_208 :: Symbol_Outlet_GPO_ANN'}, {'parameterGUID': 'd94eb345-e7be-4a28-86f9-062c3344471f', 'parameterName': 'IfcExportType', 'root': 'DisplayScreen_CCTV_System_CTObservation_WallMounted_MMMI_102 :: GPO_Double_WallMounted_ELGP_208 :: Symbol_Outlet_GPO_ANN :: Label_Text_Rotation_1_5mm_ANN'}, {'parameterGUID': 'd94eb345-e7be-4a28-86f9-062c3344471f', 'parameterName': 'IfcExportType', 'root': 'DisplayScreen_CCTV_System_CTObservation_WallMounted_MMMI_102 :: GPO_Double_WallMounted_ELGP_208 :: Symbol_Outlet_GPO_ANN :: Label_Text_Rotation_1_5mm_ANN :: Label_Text_1_5mm_ANN'}, {'parameterGUID': 'd94eb345-e7be-4a28-86f9-062c3344471f', 'parameterName': 'IfcExportType', 'root': 'DisplayScreen_CCTV_System_CTObservation_WallMounted_MMMI_102 :: Bracket_DisplayScreen_WallMounted_FIHR_006'}, {'parameterGUID': 'd94eb345-e7be-4a28-86f9-062c3344471f', 'parameterName': 'IfcExportType', 'root': 'DisplayScreen_CCTV_System_CTObservation_WallMounted_MMMI_102 :: Bracket_DisplayScreen_WallMounted_FIHR_006 :: LevelHead_Upgrade_ANN'}, {'parameterGUID': 'd94eb345-e7be-4a28-86f9-062c3344471f', 'parameterName': 'IfcExportType', 'root': 'DisplayScreen_CCTV_System_CTObservation_WallMounted_MMMI_102 :: Bracket_DisplayScreen_WallMounted_FIHR_006 :: Section_Tail_Upgrade_ANN'}]</t>
  </si>
  <si>
    <t>[{'parameterGUID': '9080bc21-a032-4bec-ad15-80307600bbe3', 'parameterName': 'IfcName[Type]', 'root': 'DisplayScreen_CCTV_System_CTObservation_WallMounted_MMMI_102'}, {'parameterGUID': '9080bc21-a032-4bec-ad15-80307600bbe3', 'parameterName': 'IfcName[Type]', 'root': 'DisplayScreen_CCTV_System_CTObservation_WallMounted_MMMI_102 :: LevelHead_Upgrade_ANN'}, {'parameterGUID': '9080bc21-a032-4bec-ad15-80307600bbe3', 'parameterName': 'IfcName[Type]', 'root': 'DisplayScreen_CCTV_System_CTObservation_WallMounted_MMMI_102 :: Section_Tail_Upgrade_ANN'}, {'parameterGUID': '9080bc21-a032-4bec-ad15-80307600bbe3', 'parameterName': 'IfcName[Type]', 'root': 'DisplayScreen_CCTV_System_CTObservation_WallMounted_MMMI_102 :: Outlet_Data_Single_WallMounted_ITIN_016'}, {'parameterGUID': '9080bc21-a032-4bec-ad15-80307600bbe3', 'parameterName': 'IfcName[Type]', 'root': 'DisplayScreen_CCTV_System_CTObservation_WallMounted_MMMI_102 :: Outlet_Data_Single_WallMounted_ITIN_016 :: LevelHead_Upgrade_ANN'}, {'parameterGUID': '9080bc21-a032-4bec-ad15-80307600bbe3', 'parameterName': 'IfcName[Type]', 'root': 'DisplayScreen_CCTV_System_CTObservation_WallMounted_MMMI_102 :: Outlet_Data_Single_WallMounted_ITIN_016 :: Section_Tail_Upgrade_ANN'}, {'parameterGUID': '9080bc21-a032-4bec-ad15-80307600bbe3', 'parameterName': 'IfcName[Type]', 'root': 'DisplayScreen_CCTV_System_CTObservation_WallMounted_MMMI_102 :: Outlet_Data_Single_WallMounted_ITIN_016 :: Symbol_Outlet_GPO_Single_ANN'}, {'parameterGUID': '9080bc21-a032-4bec-ad15-80307600bbe3', 'parameterName': 'IfcName[Type]', 'root': 'DisplayScreen_CCTV_System_CTObservation_WallMounted_MMMI_102 :: GPO_Double_WallMounted_ELGP_208'}, {'parameterGUID': '9080bc21-a032-4bec-ad15-80307600bbe3', 'parameterName': 'IfcName[Type]', 'root': 'DisplayScreen_CCTV_System_CTObservation_WallMounted_MMMI_102 :: GPO_Double_WallMounted_ELGP_208 :: LevelHead_Upgrade_ANN'}, {'parameterGUID': '9080bc21-a032-4bec-ad15-80307600bbe3', 'parameterName': 'IfcName[Type]', 'root': 'DisplayScreen_CCTV_System_CTObservation_WallMounted_MMMI_102 :: GPO_Double_WallMounted_ELGP_208 :: Section_Tail_Upgrade_ANN'}, {'parameterGUID': '9080bc21-a032-4bec-ad15-80307600bbe3', 'parameterName': 'IfcName[Type]', 'root': 'DisplayScreen_CCTV_System_CTObservation_WallMounted_MMMI_102 :: GPO_Double_WallMounted_ELGP_208 :: Symbol_Outlet_GPO_ANN'}, {'parameterGUID': '9080bc21-a032-4bec-ad15-80307600bbe3', 'parameterName': 'IfcName[Type]', 'root': 'DisplayScreen_CCTV_System_CTObservation_WallMounted_MMMI_102 :: GPO_Double_WallMounted_ELGP_208 :: Symbol_Outlet_GPO_ANN :: Label_Text_Rotation_1_5mm_ANN'}, {'parameterGUID': '9080bc21-a032-4bec-ad15-80307600bbe3', 'parameterName': 'IfcName[Type]', 'root': 'DisplayScreen_CCTV_System_CTObservation_WallMounted_MMMI_102 :: GPO_Double_WallMounted_ELGP_208 :: Symbol_Outlet_GPO_ANN :: Label_Text_Rotation_1_5mm_ANN :: Label_Text_1_5mm_ANN'}, {'parameterGUID': '9080bc21-a032-4bec-ad15-80307600bbe3', 'parameterName': 'IfcName[Type]', 'root': 'DisplayScreen_CCTV_System_CTObservation_WallMounted_MMMI_102 :: Bracket_DisplayScreen_WallMounted_FIHR_006'}, {'parameterGUID': '9080bc21-a032-4bec-ad15-80307600bbe3', 'parameterName': 'IfcName[Type]', 'root': 'DisplayScreen_CCTV_System_CTObservation_WallMounted_MMMI_102 :: Bracket_DisplayScreen_WallMounted_FIHR_006 :: LevelHead_Upgrade_ANN'}, {'parameterGUID': '9080bc21-a032-4bec-ad15-80307600bbe3', 'parameterName': 'IfcName[Type]', 'root': 'DisplayScreen_CCTV_System_CTObservation_WallMounted_MMMI_102 :: Bracket_DisplayScreen_WallMounted_FIHR_006 :: Section_Tail_Upgrade_ANN'}]</t>
  </si>
  <si>
    <t>[{'parameterGUID': '54f49c86-bf8c-4689-830a-54bc73fa0ab2', 'parameterName': 'IfcObjectType[Type]', 'root': 'DisplayScreen_CCTV_System_CTObservation_WallMounted_MMMI_102'}, {'parameterGUID': '54f49c86-bf8c-4689-830a-54bc73fa0ab2', 'parameterName': 'IfcObjectType[Type]', 'root': 'DisplayScreen_CCTV_System_CTObservation_WallMounted_MMMI_102 :: LevelHead_Upgrade_ANN'}, {'parameterGUID': '54f49c86-bf8c-4689-830a-54bc73fa0ab2', 'parameterName': 'IfcObjectType[Type]', 'root': 'DisplayScreen_CCTV_System_CTObservation_WallMounted_MMMI_102 :: Section_Tail_Upgrade_ANN'}, {'parameterGUID': '54f49c86-bf8c-4689-830a-54bc73fa0ab2', 'parameterName': 'IfcObjectType[Type]', 'root': 'DisplayScreen_CCTV_System_CTObservation_WallMounted_MMMI_102 :: Outlet_Data_Single_WallMounted_ITIN_016'}, {'parameterGUID': '54f49c86-bf8c-4689-830a-54bc73fa0ab2', 'parameterName': 'IfcObjectType[Type]', 'root': 'DisplayScreen_CCTV_System_CTObservation_WallMounted_MMMI_102 :: Outlet_Data_Single_WallMounted_ITIN_016 :: LevelHead_Upgrade_ANN'}, {'parameterGUID': '54f49c86-bf8c-4689-830a-54bc73fa0ab2', 'parameterName': 'IfcObjectType[Type]', 'root': 'DisplayScreen_CCTV_System_CTObservation_WallMounted_MMMI_102 :: Outlet_Data_Single_WallMounted_ITIN_016 :: Section_Tail_Upgrade_ANN'}, {'parameterGUID': '54f49c86-bf8c-4689-830a-54bc73fa0ab2', 'parameterName': 'IfcObjectType[Type]', 'root': 'DisplayScreen_CCTV_System_CTObservation_WallMounted_MMMI_102 :: Outlet_Data_Single_WallMounted_ITIN_016 :: Symbol_Outlet_GPO_Single_ANN'}, {'parameterGUID': '54f49c86-bf8c-4689-830a-54bc73fa0ab2', 'parameterName': 'IfcObjectType[Type]', 'root': 'DisplayScreen_CCTV_System_CTObservation_WallMounted_MMMI_102 :: GPO_Double_WallMounted_ELGP_208'}, {'parameterGUID': '54f49c86-bf8c-4689-830a-54bc73fa0ab2', 'parameterName': 'IfcObjectType[Type]', 'root': 'DisplayScreen_CCTV_System_CTObservation_WallMounted_MMMI_102 :: GPO_Double_WallMounted_ELGP_208 :: LevelHead_Upgrade_ANN'}, {'parameterGUID': '54f49c86-bf8c-4689-830a-54bc73fa0ab2', 'parameterName': 'IfcObjectType[Type]', 'root': 'DisplayScreen_CCTV_System_CTObservation_WallMounted_MMMI_102 :: GPO_Double_WallMounted_ELGP_208 :: Section_Tail_Upgrade_ANN'}, {'parameterGUID': '54f49c86-bf8c-4689-830a-54bc73fa0ab2', 'parameterName': 'IfcObjectType[Type]', 'root': 'DisplayScreen_CCTV_System_CTObservation_WallMounted_MMMI_102 :: GPO_Double_WallMounted_ELGP_208 :: Symbol_Outlet_GPO_ANN'}, {'parameterGUID': '54f49c86-bf8c-4689-830a-54bc73fa0ab2', 'parameterName': 'IfcObjectType[Type]', 'root': 'DisplayScreen_CCTV_System_CTObservation_WallMounted_MMMI_102 :: GPO_Double_WallMounted_ELGP_208 :: Symbol_Outlet_GPO_ANN :: Label_Text_Rotation_1_5mm_ANN'}, {'parameterGUID': '54f49c86-bf8c-4689-830a-54bc73fa0ab2', 'parameterName': 'IfcObjectType[Type]', 'root': 'DisplayScreen_CCTV_System_CTObservation_WallMounted_MMMI_102 :: GPO_Double_WallMounted_ELGP_208 :: Symbol_Outlet_GPO_ANN :: Label_Text_Rotation_1_5mm_ANN :: Label_Text_1_5mm_ANN'}, {'parameterGUID': '54f49c86-bf8c-4689-830a-54bc73fa0ab2', 'parameterName': 'IfcObjectType[Type]', 'root': 'DisplayScreen_CCTV_System_CTObservation_WallMounted_MMMI_102 :: Bracket_DisplayScreen_WallMounted_FIHR_006'}, {'parameterGUID': '54f49c86-bf8c-4689-830a-54bc73fa0ab2', 'parameterName': 'IfcObjectType[Type]', 'root': 'DisplayScreen_CCTV_System_CTObservation_WallMounted_MMMI_102 :: Bracket_DisplayScreen_WallMounted_FIHR_006 :: LevelHead_Upgrade_ANN'}, {'parameterGUID': '54f49c86-bf8c-4689-830a-54bc73fa0ab2', 'parameterName': 'IfcObjectType[Type]', 'root': 'DisplayScreen_CCTV_System_CTObservation_WallMounted_MMMI_102 :: Bracket_DisplayScreen_WallMounted_FIHR_006 :: Section_Tail_Upgrade_ANN'}]</t>
  </si>
  <si>
    <t>[{'parameterGUID': '0a85b5b6-2af4-480d-85bf-235cee912e09', 'parameterName': 'IfcTag[Type]', 'root': 'DisplayScreen_CCTV_System_CTObservation_WallMounted_MMMI_102'}, {'parameterGUID': '0a85b5b6-2af4-480d-85bf-235cee912e09', 'parameterName': 'IfcTag[Type]', 'root': 'DisplayScreen_CCTV_System_CTObservation_WallMounted_MMMI_102 :: LevelHead_Upgrade_ANN'}, {'parameterGUID': '0a85b5b6-2af4-480d-85bf-235cee912e09', 'parameterName': 'IfcTag[Type]', 'root': 'DisplayScreen_CCTV_System_CTObservation_WallMounted_MMMI_102 :: Section_Tail_Upgrade_ANN'}, {'parameterGUID': '0a85b5b6-2af4-480d-85bf-235cee912e09', 'parameterName': 'IfcTag[Type]', 'root': 'DisplayScreen_CCTV_System_CTObservation_WallMounted_MMMI_102 :: Outlet_Data_Single_WallMounted_ITIN_016'}, {'parameterGUID': '0a85b5b6-2af4-480d-85bf-235cee912e09', 'parameterName': 'IfcTag[Type]', 'root': 'DisplayScreen_CCTV_System_CTObservation_WallMounted_MMMI_102 :: Outlet_Data_Single_WallMounted_ITIN_016 :: LevelHead_Upgrade_ANN'}, {'parameterGUID': '0a85b5b6-2af4-480d-85bf-235cee912e09', 'parameterName': 'IfcTag[Type]', 'root': 'DisplayScreen_CCTV_System_CTObservation_WallMounted_MMMI_102 :: Outlet_Data_Single_WallMounted_ITIN_016 :: Section_Tail_Upgrade_ANN'}, {'parameterGUID': '0a85b5b6-2af4-480d-85bf-235cee912e09', 'parameterName': 'IfcTag[Type]', 'root': 'DisplayScreen_CCTV_System_CTObservation_WallMounted_MMMI_102 :: Outlet_Data_Single_WallMounted_ITIN_016 :: Symbol_Outlet_GPO_Single_ANN'}, {'parameterGUID': '0a85b5b6-2af4-480d-85bf-235cee912e09', 'parameterName': 'IfcTag[Type]', 'root': 'DisplayScreen_CCTV_System_CTObservation_WallMounted_MMMI_102 :: GPO_Double_WallMounted_ELGP_208'}, {'parameterGUID': '0a85b5b6-2af4-480d-85bf-235cee912e09', 'parameterName': 'IfcTag[Type]', 'root': 'DisplayScreen_CCTV_System_CTObservation_WallMounted_MMMI_102 :: GPO_Double_WallMounted_ELGP_208 :: LevelHead_Upgrade_ANN'}, {'parameterGUID': '0a85b5b6-2af4-480d-85bf-235cee912e09', 'parameterName': 'IfcTag[Type]', 'root': 'DisplayScreen_CCTV_System_CTObservation_WallMounted_MMMI_102 :: GPO_Double_WallMounted_ELGP_208 :: Section_Tail_Upgrade_ANN'}, {'parameterGUID': '0a85b5b6-2af4-480d-85bf-235cee912e09', 'parameterName': 'IfcTag[Type]', 'root': 'DisplayScreen_CCTV_System_CTObservation_WallMounted_MMMI_102 :: GPO_Double_WallMounted_ELGP_208 :: Symbol_Outlet_GPO_ANN'}, {'parameterGUID': '0a85b5b6-2af4-480d-85bf-235cee912e09', 'parameterName': 'IfcTag[Type]', 'root': 'DisplayScreen_CCTV_System_CTObservation_WallMounted_MMMI_102 :: GPO_Double_WallMounted_ELGP_208 :: Symbol_Outlet_GPO_ANN :: Label_Text_Rotation_1_5mm_ANN'}, {'parameterGUID': '0a85b5b6-2af4-480d-85bf-235cee912e09', 'parameterName': 'IfcTag[Type]', 'root': 'DisplayScreen_CCTV_System_CTObservation_WallMounted_MMMI_102 :: GPO_Double_WallMounted_ELGP_208 :: Symbol_Outlet_GPO_ANN :: Label_Text_Rotation_1_5mm_ANN :: Label_Text_1_5mm_ANN'}, {'parameterGUID': '0a85b5b6-2af4-480d-85bf-235cee912e09', 'parameterName': 'IfcTag[Type]', 'root': 'DisplayScreen_CCTV_System_CTObservation_WallMounted_MMMI_102 :: Bracket_DisplayScreen_WallMounted_FIHR_006'}, {'parameterGUID': '0a85b5b6-2af4-480d-85bf-235cee912e09', 'parameterName': 'IfcTag[Type]', 'root': 'DisplayScreen_CCTV_System_CTObservation_WallMounted_MMMI_102 :: Bracket_DisplayScreen_WallMounted_FIHR_006 :: LevelHead_Upgrade_ANN'}, {'parameterGUID': '0a85b5b6-2af4-480d-85bf-235cee912e09', 'parameterName': 'IfcTag[Type]', 'root': 'DisplayScreen_CCTV_System_CTObservation_WallMounted_MMMI_102 :: Bracket_DisplayScreen_WallMounted_FIHR_006 :: Section_Tail_Upgrade_ANN'}]</t>
  </si>
  <si>
    <t>[{'parameterGUID': 'a7749e26-149d-4eaf-b21b-d13f6c82c6ba', 'parameterName': 'ModifiedIssue_ANZRS', 'root': 'DisplayScreen_CCTV_System_CTObservation_WallMounted_MMMI_102'}, {'parameterGUID': 'a7749e26-149d-4eaf-b21b-d13f6c82c6ba', 'parameterName': 'ModifiedIssue_ANZRS', 'root': 'DisplayScreen_CCTV_System_CTObservation_WallMounted_MMMI_102 :: LevelHead_Upgrade_ANN'}, {'parameterGUID': 'a7749e26-149d-4eaf-b21b-d13f6c82c6ba', 'parameterName': 'ModifiedIssue_ANZRS', 'root': 'DisplayScreen_CCTV_System_CTObservation_WallMounted_MMMI_102 :: Section_Tail_Upgrade_ANN'}, {'parameterGUID': 'a7749e26-149d-4eaf-b21b-d13f6c82c6ba', 'parameterName': 'ModifiedIssue_ANZRS', 'root': 'DisplayScreen_CCTV_System_CTObservation_WallMounted_MMMI_102 :: Outlet_Data_Single_WallMounted_ITIN_016'}, {'parameterGUID': 'a7749e26-149d-4eaf-b21b-d13f6c82c6ba', 'parameterName': 'ModifiedIssue_ANZRS', 'root': 'DisplayScreen_CCTV_System_CTObservation_WallMounted_MMMI_102 :: Outlet_Data_Single_WallMounted_ITIN_016 :: LevelHead_Upgrade_ANN'}, {'parameterGUID': 'a7749e26-149d-4eaf-b21b-d13f6c82c6ba', 'parameterName': 'ModifiedIssue_ANZRS', 'root': 'DisplayScreen_CCTV_System_CTObservation_WallMounted_MMMI_102 :: Outlet_Data_Single_WallMounted_ITIN_016 :: Section_Tail_Upgrade_ANN'}, {'parameterGUID': 'a7749e26-149d-4eaf-b21b-d13f6c82c6ba', 'parameterName': 'ModifiedIssue_ANZRS', 'root': 'DisplayScreen_CCTV_System_CTObservation_WallMounted_MMMI_102 :: Outlet_Data_Single_WallMounted_ITIN_016 :: Symbol_Outlet_GPO_Single_ANN'}, {'parameterGUID': 'a7749e26-149d-4eaf-b21b-d13f6c82c6ba', 'parameterName': 'ModifiedIssue_ANZRS', 'root': 'DisplayScreen_CCTV_System_CTObservation_WallMounted_MMMI_102 :: GPO_Double_WallMounted_ELGP_208'}, {'parameterGUID': 'a7749e26-149d-4eaf-b21b-d13f6c82c6ba', 'parameterName': 'ModifiedIssue_ANZRS', 'root': 'DisplayScreen_CCTV_System_CTObservation_WallMounted_MMMI_102 :: GPO_Double_WallMounted_ELGP_208 :: LevelHead_Upgrade_ANN'}, {'parameterGUID': 'a7749e26-149d-4eaf-b21b-d13f6c82c6ba', 'parameterName': 'ModifiedIssue_ANZRS', 'root': 'DisplayScreen_CCTV_System_CTObservation_WallMounted_MMMI_102 :: GPO_Double_WallMounted_ELGP_208 :: Section_Tail_Upgrade_ANN'}, {'parameterGUID': 'a7749e26-149d-4eaf-b21b-d13f6c82c6ba', 'parameterName': 'ModifiedIssue_ANZRS', 'root': 'DisplayScreen_CCTV_System_CTObservation_WallMounted_MMMI_102 :: GPO_Double_WallMounted_ELGP_208 :: Symbol_Outlet_GPO_ANN'}, {'parameterGUID': 'a7749e26-149d-4eaf-b21b-d13f6c82c6ba', 'parameterName': 'ModifiedIssue_ANZRS', 'root': 'DisplayScreen_CCTV_System_CTObservation_WallMounted_MMMI_102 :: GPO_Double_WallMounted_ELGP_208 :: Symbol_Outlet_GPO_ANN :: Label_Text_Rotation_1_5mm_ANN'}, {'parameterGUID': 'a7749e26-149d-4eaf-b21b-d13f6c82c6ba', 'parameterName': 'ModifiedIssue_ANZRS', 'root': 'DisplayScreen_CCTV_System_CTObservation_WallMounted_MMMI_102 :: GPO_Double_WallMounted_ELGP_208 :: Symbol_Outlet_GPO_ANN :: Label_Text_Rotation_1_5mm_ANN :: Label_Text_1_5mm_ANN'}, {'parameterGUID': 'a7749e26-149d-4eaf-b21b-d13f6c82c6ba', 'parameterName': 'ModifiedIssue_ANZRS', 'root': 'DisplayScreen_CCTV_System_CTObservation_WallMounted_MMMI_102 :: Bracket_DisplayScreen_WallMounted_FIHR_006'}, {'parameterGUID': 'a7749e26-149d-4eaf-b21b-d13f6c82c6ba', 'parameterName': 'ModifiedIssue_ANZRS', 'root': 'DisplayScreen_CCTV_System_CTObservation_WallMounted_MMMI_102 :: Bracket_DisplayScreen_WallMounted_FIHR_006 :: LevelHead_Upgrade_ANN'}, {'parameterGUID': 'a7749e26-149d-4eaf-b21b-d13f6c82c6ba', 'parameterName': 'ModifiedIssue_ANZRS', 'root': 'DisplayScreen_CCTV_System_CTObservation_WallMounted_MMMI_102 :: Bracket_DisplayScreen_WallMounted_FIHR_006 :: Section_Tail_Upgrade_ANN'}]</t>
  </si>
  <si>
    <t>[{'parameterGUID': '54f49c86-bf8c-4689-830a-54bc73fa0ab2', 'parameterName': 'IfcObjectType[Type]', 'root': 'DisplayScreen_CCTV_System_CTObservation_WallMounted_MMMI_102 :: GPO_Double_WallMounted_ELGP_208'}]</t>
  </si>
  <si>
    <t>[{'parameterGUID': '54f49c86-bf8c-4689-830a-54bc73fa0ab2', 'parameterName': 'IfcObjectType[Type]', 'root': 'DisplayScreen_CCTV_System_CTObservation_WallMounted_MMMI_102 :: GPO_Double_WallMounted_ELGP_208 :: LevelHead_Upgrade_ANN'}]</t>
  </si>
  <si>
    <t>[{'parameterGUID': '54f49c86-bf8c-4689-830a-54bc73fa0ab2', 'parameterName': 'IfcObjectType[Type]', 'root': 'DisplayScreen_CCTV_System_CTObservation_WallMounted_MMMI_102 :: GPO_Double_WallMounted_ELGP_208 :: Section_Tail_Upgrade_ANN'}]</t>
  </si>
  <si>
    <t>[{'parameterGUID': '54f49c86-bf8c-4689-830a-54bc73fa0ab2', 'parameterName': 'IfcObjectType[Type]', 'root': 'DisplayScreen_CCTV_System_CTObservation_WallMounted_MMMI_102 :: GPO_Double_WallMounted_ELGP_208 :: Symbol_Outlet_GPO_ANN :: Label_Text_Rotation_1_5mm_ANN'}]</t>
  </si>
  <si>
    <t>[{'parameterGUID': '54f49c86-bf8c-4689-830a-54bc73fa0ab2', 'parameterName': 'IfcObjectType[Type]', 'root': 'DisplayScreen_CCTV_System_CTObservation_WallMounted_MMMI_102 :: GPO_Double_WallMounted_ELGP_208 :: Symbol_Outlet_GPO_ANN :: Label_Text_Rotation_1_5mm_ANN :: Label_Text_1_5mm_ANN'}]</t>
  </si>
  <si>
    <t>[{'parameterGUID': '0f6c1f7e-be59-4304-9346-c5e37036a0d8', 'parameterName': 'CreatedByURL_ANZRS', 'root': 'DisplayScreen_CCTV_WallMounted_CT_Observation_ITSE_048_8'}, {'parameterGUID': '0f6c1f7e-be59-4304-9346-c5e37036a0d8', 'parameterName': 'CreatedByURL_ANZRS', 'root': 'DisplayScreen_CCTV_WallMounted_CT_Observation_ITSE_048_8 :: Section_Tail_Upgrade_ANN'}, {'parameterGUID': '0f6c1f7e-be59-4304-9346-c5e37036a0d8', 'parameterName': 'CreatedByURL_ANZRS', 'root': 'DisplayScreen_CCTV_WallMounted_CT_Observation_ITSE_048_8 :: Outlet_Data_Single_WallMounted_ITIN_016'}, {'parameterGUID': '0f6c1f7e-be59-4304-9346-c5e37036a0d8', 'parameterName': 'CreatedByURL_ANZRS', 'root': 'DisplayScreen_CCTV_WallMounted_CT_Observation_ITSE_048_8 :: Outlet_Data_Single_WallMounted_ITIN_016 :: LevelHead_Upgrade_ANN'}, {'parameterGUID': '0f6c1f7e-be59-4304-9346-c5e37036a0d8', 'parameterName': 'CreatedByURL_ANZRS', 'root': 'DisplayScreen_CCTV_WallMounted_CT_Observation_ITSE_048_8 :: Outlet_Data_Single_WallMounted_ITIN_016 :: Section_Tail_Upgrade_ANN'}, {'parameterGUID': '0f6c1f7e-be59-4304-9346-c5e37036a0d8', 'parameterName': 'CreatedByURL_ANZRS', 'root': 'DisplayScreen_CCTV_WallMounted_CT_Observation_ITSE_048_8 :: Outlet_Data_Single_WallMounted_ITIN_016 :: Symbol_Outlet_GPO_Single_ANN'}, {'parameterGUID': '0f6c1f7e-be59-4304-9346-c5e37036a0d8', 'parameterName': 'CreatedByURL_ANZRS', 'root': 'DisplayScreen_CCTV_WallMounted_CT_Observation_ITSE_048_8 :: GPO_EmergencyPower_Double_WallMounted_ELGP_223'}, {'parameterGUID': '0f6c1f7e-be59-4304-9346-c5e37036a0d8', 'parameterName': 'CreatedByURL_ANZRS', 'root': 'DisplayScreen_CCTV_WallMounted_CT_Observation_ITSE_048_8 :: GPO_EmergencyPower_Double_WallMounted_ELGP_223 :: LevelHead_Upgrade_ANN'}, {'parameterGUID': '0f6c1f7e-be59-4304-9346-c5e37036a0d8', 'parameterName': 'CreatedByURL_ANZRS', 'root': 'DisplayScreen_CCTV_WallMounted_CT_Observation_ITSE_048_8 :: GPO_EmergencyPower_Double_WallMounted_ELGP_223 :: Section_Tail_Upgrade_ANN'}, {'parameterGUID': '0f6c1f7e-be59-4304-9346-c5e37036a0d8', 'parameterName': 'CreatedByURL_ANZRS', 'root': 'DisplayScreen_CCTV_WallMounted_CT_Observation_ITSE_048_8 :: GPO_EmergencyPower_Double_WallMounted_ELGP_223 :: Symbol_Outlet_GPO_ANN'}, {'parameterGUID': '0f6c1f7e-be59-4304-9346-c5e37036a0d8', 'parameterName': 'CreatedByURL_ANZRS', 'root': 'DisplayScreen_CCTV_WallMounted_CT_Observation_ITSE_048_8 :: GPO_EmergencyPower_Double_WallMounted_ELGP_223 :: Symbol_Outlet_GPO_ANN :: Label_Text_Rotation_1_5mm_ANN'}, {'parameterGUID': '0f6c1f7e-be59-4304-9346-c5e37036a0d8', 'parameterName': 'CreatedByURL_ANZRS', 'root': 'DisplayScreen_CCTV_WallMounted_CT_Observation_ITSE_048_8 :: GPO_EmergencyPower_Double_WallMounted_ELGP_223 :: Symbol_Outlet_GPO_ANN :: Label_Text_Rotation_1_5mm_ANN :: Label_Text_1_5mm_ANN'}, {'parameterGUID': '0f6c1f7e-be59-4304-9346-c5e37036a0d8', 'parameterName': 'CreatedByURL_ANZRS', 'root': 'DisplayScreen_CCTV_WallMounted_CT_Observation_ITSE_048_8 :: Bracket_DisplayScreen_WallMounted_FIHR_006'}, {'parameterGUID': '0f6c1f7e-be59-4304-9346-c5e37036a0d8', 'parameterName': 'CreatedByURL_ANZRS', 'root': 'DisplayScreen_CCTV_WallMounted_CT_Observation_ITSE_048_8 :: Bracket_DisplayScreen_WallMounted_FIHR_006 :: LevelHead_Upgrade_ANN'}, {'parameterGUID': '0f6c1f7e-be59-4304-9346-c5e37036a0d8', 'parameterName': 'CreatedByURL_ANZRS', 'root': 'DisplayScreen_CCTV_WallMounted_CT_Observation_ITSE_048_8 :: Bracket_DisplayScreen_WallMounted_FIHR_006 :: Section_Tail_Upgrade_ANN'}]</t>
  </si>
  <si>
    <t>[{'parameterGUID': 'a225256f-faf9-4788-b333-028e6d98e39c', 'parameterName': 'CreatedBy_ANZRS', 'root': 'DisplayScreen_CCTV_WallMounted_CT_Observation_ITSE_048_8'}, {'parameterGUID': 'a225256f-faf9-4788-b333-028e6d98e39c', 'parameterName': 'CreatedBy_ANZRS', 'root': 'DisplayScreen_CCTV_WallMounted_CT_Observation_ITSE_048_8 :: Section_Tail_Upgrade_ANN'}, {'parameterGUID': 'a225256f-faf9-4788-b333-028e6d98e39c', 'parameterName': 'CreatedBy_ANZRS', 'root': 'DisplayScreen_CCTV_WallMounted_CT_Observation_ITSE_048_8 :: Outlet_Data_Single_WallMounted_ITIN_016'}, {'parameterGUID': 'a225256f-faf9-4788-b333-028e6d98e39c', 'parameterName': 'CreatedBy_ANZRS', 'root': 'DisplayScreen_CCTV_WallMounted_CT_Observation_ITSE_048_8 :: Outlet_Data_Single_WallMounted_ITIN_016 :: LevelHead_Upgrade_ANN'}, {'parameterGUID': 'a225256f-faf9-4788-b333-028e6d98e39c', 'parameterName': 'CreatedBy_ANZRS', 'root': 'DisplayScreen_CCTV_WallMounted_CT_Observation_ITSE_048_8 :: Outlet_Data_Single_WallMounted_ITIN_016 :: Section_Tail_Upgrade_ANN'}, {'parameterGUID': 'a225256f-faf9-4788-b333-028e6d98e39c', 'parameterName': 'CreatedBy_ANZRS', 'root': 'DisplayScreen_CCTV_WallMounted_CT_Observation_ITSE_048_8 :: Outlet_Data_Single_WallMounted_ITIN_016 :: Symbol_Outlet_GPO_Single_ANN'}, {'parameterGUID': 'a225256f-faf9-4788-b333-028e6d98e39c', 'parameterName': 'CreatedBy_ANZRS', 'root': 'DisplayScreen_CCTV_WallMounted_CT_Observation_ITSE_048_8 :: GPO_EmergencyPower_Double_WallMounted_ELGP_223'}, {'parameterGUID': 'a225256f-faf9-4788-b333-028e6d98e39c', 'parameterName': 'CreatedBy_ANZRS', 'root': 'DisplayScreen_CCTV_WallMounted_CT_Observation_ITSE_048_8 :: GPO_EmergencyPower_Double_WallMounted_ELGP_223 :: LevelHead_Upgrade_ANN'}, {'parameterGUID': 'a225256f-faf9-4788-b333-028e6d98e39c', 'parameterName': 'CreatedBy_ANZRS', 'root': 'DisplayScreen_CCTV_WallMounted_CT_Observation_ITSE_048_8 :: GPO_EmergencyPower_Double_WallMounted_ELGP_223 :: Section_Tail_Upgrade_ANN'}, {'parameterGUID': 'a225256f-faf9-4788-b333-028e6d98e39c', 'parameterName': 'CreatedBy_ANZRS', 'root': 'DisplayScreen_CCTV_WallMounted_CT_Observation_ITSE_048_8 :: GPO_EmergencyPower_Double_WallMounted_ELGP_223 :: Symbol_Outlet_GPO_ANN'}, {'parameterGUID': 'a225256f-faf9-4788-b333-028e6d98e39c', 'parameterName': 'CreatedBy_ANZRS', 'root': 'DisplayScreen_CCTV_WallMounted_CT_Observation_ITSE_048_8 :: GPO_EmergencyPower_Double_WallMounted_ELGP_223 :: Symbol_Outlet_GPO_ANN :: Label_Text_Rotation_1_5mm_ANN'}, {'parameterGUID': 'a225256f-faf9-4788-b333-028e6d98e39c', 'parameterName': 'CreatedBy_ANZRS', 'root': 'DisplayScreen_CCTV_WallMounted_CT_Observation_ITSE_048_8 :: GPO_EmergencyPower_Double_WallMounted_ELGP_223 :: Symbol_Outlet_GPO_ANN :: Label_Text_Rotation_1_5mm_ANN :: Label_Text_1_5mm_ANN'}, {'parameterGUID': 'a225256f-faf9-4788-b333-028e6d98e39c', 'parameterName': 'CreatedBy_ANZRS', 'root': 'DisplayScreen_CCTV_WallMounted_CT_Observation_ITSE_048_8 :: Bracket_DisplayScreen_WallMounted_FIHR_006'}, {'parameterGUID': 'a225256f-faf9-4788-b333-028e6d98e39c', 'parameterName': 'CreatedBy_ANZRS', 'root': 'DisplayScreen_CCTV_WallMounted_CT_Observation_ITSE_048_8 :: Bracket_DisplayScreen_WallMounted_FIHR_006 :: LevelHead_Upgrade_ANN'}, {'parameterGUID': 'a225256f-faf9-4788-b333-028e6d98e39c', 'parameterName': 'CreatedBy_ANZRS', 'root': 'DisplayScreen_CCTV_WallMounted_CT_Observation_ITSE_048_8 :: Bracket_DisplayScreen_WallMounted_FIHR_006 :: Section_Tail_Upgrade_ANN'}]</t>
  </si>
  <si>
    <t>[{'parameterGUID': 'fee87b11-3cdd-4f48-a4c9-1e17c03fed3f', 'parameterName': 'IfcDescription[Type]', 'root': 'DisplayScreen_CCTV_WallMounted_CT_Observation_ITSE_048_8'}, {'parameterGUID': 'fee87b11-3cdd-4f48-a4c9-1e17c03fed3f', 'parameterName': 'IfcDescription[Type]', 'root': 'DisplayScreen_CCTV_WallMounted_CT_Observation_ITSE_048_8 :: Section_Tail_Upgrade_ANN'}, {'parameterGUID': 'fee87b11-3cdd-4f48-a4c9-1e17c03fed3f', 'parameterName': 'IfcDescription[Type]', 'root': 'DisplayScreen_CCTV_WallMounted_CT_Observation_ITSE_048_8 :: Outlet_Data_Single_WallMounted_ITIN_016'}, {'parameterGUID': 'fee87b11-3cdd-4f48-a4c9-1e17c03fed3f', 'parameterName': 'IfcDescription[Type]', 'root': 'DisplayScreen_CCTV_WallMounted_CT_Observation_ITSE_048_8 :: Outlet_Data_Single_WallMounted_ITIN_016 :: LevelHead_Upgrade_ANN'}, {'parameterGUID': 'fee87b11-3cdd-4f48-a4c9-1e17c03fed3f', 'parameterName': 'IfcDescription[Type]', 'root': 'DisplayScreen_CCTV_WallMounted_CT_Observation_ITSE_048_8 :: Outlet_Data_Single_WallMounted_ITIN_016 :: Section_Tail_Upgrade_ANN'}, {'parameterGUID': 'fee87b11-3cdd-4f48-a4c9-1e17c03fed3f', 'parameterName': 'IfcDescription[Type]', 'root': 'DisplayScreen_CCTV_WallMounted_CT_Observation_ITSE_048_8 :: Outlet_Data_Single_WallMounted_ITIN_016 :: Symbol_Outlet_GPO_Single_ANN'}, {'parameterGUID': 'fee87b11-3cdd-4f48-a4c9-1e17c03fed3f', 'parameterName': 'IfcDescription[Type]', 'root': 'DisplayScreen_CCTV_WallMounted_CT_Observation_ITSE_048_8 :: GPO_EmergencyPower_Double_WallMounted_ELGP_223'}, {'parameterGUID': 'fee87b11-3cdd-4f48-a4c9-1e17c03fed3f', 'parameterName': 'IfcDescription[Type]', 'root': 'DisplayScreen_CCTV_WallMounted_CT_Observation_ITSE_048_8 :: GPO_EmergencyPower_Double_WallMounted_ELGP_223 :: LevelHead_Upgrade_ANN'}, {'parameterGUID': 'fee87b11-3cdd-4f48-a4c9-1e17c03fed3f', 'parameterName': 'IfcDescription[Type]', 'root': 'DisplayScreen_CCTV_WallMounted_CT_Observation_ITSE_048_8 :: GPO_EmergencyPower_Double_WallMounted_ELGP_223 :: Section_Tail_Upgrade_ANN'}, {'parameterGUID': 'fee87b11-3cdd-4f48-a4c9-1e17c03fed3f', 'parameterName': 'IfcDescription[Type]', 'root': 'DisplayScreen_CCTV_WallMounted_CT_Observation_ITSE_048_8 :: GPO_EmergencyPower_Double_WallMounted_ELGP_223 :: Symbol_Outlet_GPO_ANN'}, {'parameterGUID': 'fee87b11-3cdd-4f48-a4c9-1e17c03fed3f', 'parameterName': 'IfcDescription[Type]', 'root': 'DisplayScreen_CCTV_WallMounted_CT_Observation_ITSE_048_8 :: GPO_EmergencyPower_Double_WallMounted_ELGP_223 :: Symbol_Outlet_GPO_ANN :: Label_Text_Rotation_1_5mm_ANN'}, {'parameterGUID': 'fee87b11-3cdd-4f48-a4c9-1e17c03fed3f', 'parameterName': 'IfcDescription[Type]', 'root': 'DisplayScreen_CCTV_WallMounted_CT_Observation_ITSE_048_8 :: GPO_EmergencyPower_Double_WallMounted_ELGP_223 :: Symbol_Outlet_GPO_ANN :: Label_Text_Rotation_1_5mm_ANN :: Label_Text_1_5mm_ANN'}, {'parameterGUID': 'fee87b11-3cdd-4f48-a4c9-1e17c03fed3f', 'parameterName': 'IfcDescription[Type]', 'root': 'DisplayScreen_CCTV_WallMounted_CT_Observation_ITSE_048_8 :: Bracket_DisplayScreen_WallMounted_FIHR_006'}, {'parameterGUID': 'fee87b11-3cdd-4f48-a4c9-1e17c03fed3f', 'parameterName': 'IfcDescription[Type]', 'root': 'DisplayScreen_CCTV_WallMounted_CT_Observation_ITSE_048_8 :: Bracket_DisplayScreen_WallMounted_FIHR_006 :: LevelHead_Upgrade_ANN'}, {'parameterGUID': 'fee87b11-3cdd-4f48-a4c9-1e17c03fed3f', 'parameterName': 'IfcDescription[Type]', 'root': 'DisplayScreen_CCTV_WallMounted_CT_Observation_ITSE_048_8 :: Bracket_DisplayScreen_WallMounted_FIHR_006 :: Section_Tail_Upgrade_ANN'}]</t>
  </si>
  <si>
    <t>[{'parameterGUID': 'a1814d6e-98be-41cd-8b1b-bd809af0ac1b', 'parameterName': 'IfcExportAs', 'root': 'DisplayScreen_CCTV_WallMounted_CT_Observation_ITSE_048_8'}, {'parameterGUID': 'a1814d6e-98be-41cd-8b1b-bd809af0ac1b', 'parameterName': 'IfcExportAs', 'root': 'DisplayScreen_CCTV_WallMounted_CT_Observation_ITSE_048_8 :: Section_Tail_Upgrade_ANN'}, {'parameterGUID': 'a1814d6e-98be-41cd-8b1b-bd809af0ac1b', 'parameterName': 'IfcExportAs', 'root': 'DisplayScreen_CCTV_WallMounted_CT_Observation_ITSE_048_8 :: Outlet_Data_Single_WallMounted_ITIN_016'}, {'parameterGUID': 'a1814d6e-98be-41cd-8b1b-bd809af0ac1b', 'parameterName': 'IfcExportAs', 'root': 'DisplayScreen_CCTV_WallMounted_CT_Observation_ITSE_048_8 :: Outlet_Data_Single_WallMounted_ITIN_016 :: LevelHead_Upgrade_ANN'}, {'parameterGUID': 'a1814d6e-98be-41cd-8b1b-bd809af0ac1b', 'parameterName': 'IfcExportAs', 'root': 'DisplayScreen_CCTV_WallMounted_CT_Observation_ITSE_048_8 :: Outlet_Data_Single_WallMounted_ITIN_016 :: Section_Tail_Upgrade_ANN'}, {'parameterGUID': 'a1814d6e-98be-41cd-8b1b-bd809af0ac1b', 'parameterName': 'IfcExportAs', 'root': 'DisplayScreen_CCTV_WallMounted_CT_Observation_ITSE_048_8 :: Outlet_Data_Single_WallMounted_ITIN_016 :: Symbol_Outlet_GPO_Single_ANN'}, {'parameterGUID': 'a1814d6e-98be-41cd-8b1b-bd809af0ac1b', 'parameterName': 'IfcExportAs', 'root': 'DisplayScreen_CCTV_WallMounted_CT_Observation_ITSE_048_8 :: GPO_EmergencyPower_Double_WallMounted_ELGP_223'}, {'parameterGUID': 'a1814d6e-98be-41cd-8b1b-bd809af0ac1b', 'parameterName': 'IfcExportAs', 'root': 'DisplayScreen_CCTV_WallMounted_CT_Observation_ITSE_048_8 :: GPO_EmergencyPower_Double_WallMounted_ELGP_223 :: LevelHead_Upgrade_ANN'}, {'parameterGUID': 'a1814d6e-98be-41cd-8b1b-bd809af0ac1b', 'parameterName': 'IfcExportAs', 'root': 'DisplayScreen_CCTV_WallMounted_CT_Observation_ITSE_048_8 :: GPO_EmergencyPower_Double_WallMounted_ELGP_223 :: Section_Tail_Upgrade_ANN'}, {'parameterGUID': 'a1814d6e-98be-41cd-8b1b-bd809af0ac1b', 'parameterName': 'IfcExportAs', 'root': 'DisplayScreen_CCTV_WallMounted_CT_Observation_ITSE_048_8 :: GPO_EmergencyPower_Double_WallMounted_ELGP_223 :: Symbol_Outlet_GPO_ANN'}, {'parameterGUID': 'a1814d6e-98be-41cd-8b1b-bd809af0ac1b', 'parameterName': 'IfcExportAs', 'root': 'DisplayScreen_CCTV_WallMounted_CT_Observation_ITSE_048_8 :: GPO_EmergencyPower_Double_WallMounted_ELGP_223 :: Symbol_Outlet_GPO_ANN :: Label_Text_Rotation_1_5mm_ANN'}, {'parameterGUID': 'a1814d6e-98be-41cd-8b1b-bd809af0ac1b', 'parameterName': 'IfcExportAs', 'root': 'DisplayScreen_CCTV_WallMounted_CT_Observation_ITSE_048_8 :: GPO_EmergencyPower_Double_WallMounted_ELGP_223 :: Symbol_Outlet_GPO_ANN :: Label_Text_Rotation_1_5mm_ANN :: Label_Text_1_5mm_ANN'}, {'parameterGUID': 'a1814d6e-98be-41cd-8b1b-bd809af0ac1b', 'parameterName': 'IfcExportAs', 'root': 'DisplayScreen_CCTV_WallMounted_CT_Observation_ITSE_048_8 :: Bracket_DisplayScreen_WallMounted_FIHR_006'}, {'parameterGUID': 'a1814d6e-98be-41cd-8b1b-bd809af0ac1b', 'parameterName': 'IfcExportAs', 'root': 'DisplayScreen_CCTV_WallMounted_CT_Observation_ITSE_048_8 :: Bracket_DisplayScreen_WallMounted_FIHR_006 :: LevelHead_Upgrade_ANN'}, {'parameterGUID': 'a1814d6e-98be-41cd-8b1b-bd809af0ac1b', 'parameterName': 'IfcExportAs', 'root': 'DisplayScreen_CCTV_WallMounted_CT_Observation_ITSE_048_8 :: Bracket_DisplayScreen_WallMounted_FIHR_006 :: Section_Tail_Upgrade_ANN'}]</t>
  </si>
  <si>
    <t>[{'parameterGUID': 'd94eb345-e7be-4a28-86f9-062c3344471f', 'parameterName': 'IfcExportType', 'root': 'DisplayScreen_CCTV_WallMounted_CT_Observation_ITSE_048_8'}, {'parameterGUID': 'd94eb345-e7be-4a28-86f9-062c3344471f', 'parameterName': 'IfcExportType', 'root': 'DisplayScreen_CCTV_WallMounted_CT_Observation_ITSE_048_8 :: Section_Tail_Upgrade_ANN'}, {'parameterGUID': 'd94eb345-e7be-4a28-86f9-062c3344471f', 'parameterName': 'IfcExportType', 'root': 'DisplayScreen_CCTV_WallMounted_CT_Observation_ITSE_048_8 :: Outlet_Data_Single_WallMounted_ITIN_016'}, {'parameterGUID': 'd94eb345-e7be-4a28-86f9-062c3344471f', 'parameterName': 'IfcExportType', 'root': 'DisplayScreen_CCTV_WallMounted_CT_Observation_ITSE_048_8 :: Outlet_Data_Single_WallMounted_ITIN_016 :: LevelHead_Upgrade_ANN'}, {'parameterGUID': 'd94eb345-e7be-4a28-86f9-062c3344471f', 'parameterName': 'IfcExportType', 'root': 'DisplayScreen_CCTV_WallMounted_CT_Observation_ITSE_048_8 :: Outlet_Data_Single_WallMounted_ITIN_016 :: Section_Tail_Upgrade_ANN'}, {'parameterGUID': 'd94eb345-e7be-4a28-86f9-062c3344471f', 'parameterName': 'IfcExportType', 'root': 'DisplayScreen_CCTV_WallMounted_CT_Observation_ITSE_048_8 :: Outlet_Data_Single_WallMounted_ITIN_016 :: Symbol_Outlet_GPO_Single_ANN'}, {'parameterGUID': 'd94eb345-e7be-4a28-86f9-062c3344471f', 'parameterName': 'IfcExportType', 'root': 'DisplayScreen_CCTV_WallMounted_CT_Observation_ITSE_048_8 :: GPO_EmergencyPower_Double_WallMounted_ELGP_223'}, {'parameterGUID': 'd94eb345-e7be-4a28-86f9-062c3344471f', 'parameterName': 'IfcExportType', 'root': 'DisplayScreen_CCTV_WallMounted_CT_Observation_ITSE_048_8 :: GPO_EmergencyPower_Double_WallMounted_ELGP_223 :: LevelHead_Upgrade_ANN'}, {'parameterGUID': 'd94eb345-e7be-4a28-86f9-062c3344471f', 'parameterName': 'IfcExportType', 'root': 'DisplayScreen_CCTV_WallMounted_CT_Observation_ITSE_048_8 :: GPO_EmergencyPower_Double_WallMounted_ELGP_223 :: Section_Tail_Upgrade_ANN'}, {'parameterGUID': 'd94eb345-e7be-4a28-86f9-062c3344471f', 'parameterName': 'IfcExportType', 'root': 'DisplayScreen_CCTV_WallMounted_CT_Observation_ITSE_048_8 :: GPO_EmergencyPower_Double_WallMounted_ELGP_223 :: Symbol_Outlet_GPO_ANN'}, {'parameterGUID': 'd94eb345-e7be-4a28-86f9-062c3344471f', 'parameterName': 'IfcExportType', 'root': 'DisplayScreen_CCTV_WallMounted_CT_Observation_ITSE_048_8 :: GPO_EmergencyPower_Double_WallMounted_ELGP_223 :: Symbol_Outlet_GPO_ANN :: Label_Text_Rotation_1_5mm_ANN'}, {'parameterGUID': 'd94eb345-e7be-4a28-86f9-062c3344471f', 'parameterName': 'IfcExportType', 'root': 'DisplayScreen_CCTV_WallMounted_CT_Observation_ITSE_048_8 :: GPO_EmergencyPower_Double_WallMounted_ELGP_223 :: Symbol_Outlet_GPO_ANN :: Label_Text_Rotation_1_5mm_ANN :: Label_Text_1_5mm_ANN'}, {'parameterGUID': 'd94eb345-e7be-4a28-86f9-062c3344471f', 'parameterName': 'IfcExportType', 'root': 'DisplayScreen_CCTV_WallMounted_CT_Observation_ITSE_048_8 :: Bracket_DisplayScreen_WallMounted_FIHR_006'}, {'parameterGUID': 'd94eb345-e7be-4a28-86f9-062c3344471f', 'parameterName': 'IfcExportType', 'root': 'DisplayScreen_CCTV_WallMounted_CT_Observation_ITSE_048_8 :: Bracket_DisplayScreen_WallMounted_FIHR_006 :: LevelHead_Upgrade_ANN'}, {'parameterGUID': 'd94eb345-e7be-4a28-86f9-062c3344471f', 'parameterName': 'IfcExportType', 'root': 'DisplayScreen_CCTV_WallMounted_CT_Observation_ITSE_048_8 :: Bracket_DisplayScreen_WallMounted_FIHR_006 :: Section_Tail_Upgrade_ANN'}]</t>
  </si>
  <si>
    <t>[{'parameterGUID': '9080bc21-a032-4bec-ad15-80307600bbe3', 'parameterName': 'IfcName[Type]', 'root': 'DisplayScreen_CCTV_WallMounted_CT_Observation_ITSE_048_8'}, {'parameterGUID': '9080bc21-a032-4bec-ad15-80307600bbe3', 'parameterName': 'IfcName[Type]', 'root': 'DisplayScreen_CCTV_WallMounted_CT_Observation_ITSE_048_8 :: Section_Tail_Upgrade_ANN'}, {'parameterGUID': '9080bc21-a032-4bec-ad15-80307600bbe3', 'parameterName': 'IfcName[Type]', 'root': 'DisplayScreen_CCTV_WallMounted_CT_Observation_ITSE_048_8 :: Outlet_Data_Single_WallMounted_ITIN_016'}, {'parameterGUID': '9080bc21-a032-4bec-ad15-80307600bbe3', 'parameterName': 'IfcName[Type]', 'root': 'DisplayScreen_CCTV_WallMounted_CT_Observation_ITSE_048_8 :: Outlet_Data_Single_WallMounted_ITIN_016 :: LevelHead_Upgrade_ANN'}, {'parameterGUID': '9080bc21-a032-4bec-ad15-80307600bbe3', 'parameterName': 'IfcName[Type]', 'root': 'DisplayScreen_CCTV_WallMounted_CT_Observation_ITSE_048_8 :: Outlet_Data_Single_WallMounted_ITIN_016 :: Section_Tail_Upgrade_ANN'}, {'parameterGUID': '9080bc21-a032-4bec-ad15-80307600bbe3', 'parameterName': 'IfcName[Type]', 'root': 'DisplayScreen_CCTV_WallMounted_CT_Observation_ITSE_048_8 :: Outlet_Data_Single_WallMounted_ITIN_016 :: Symbol_Outlet_GPO_Single_ANN'}, {'parameterGUID': '9080bc21-a032-4bec-ad15-80307600bbe3', 'parameterName': 'IfcName[Type]', 'root': 'DisplayScreen_CCTV_WallMounted_CT_Observation_ITSE_048_8 :: GPO_EmergencyPower_Double_WallMounted_ELGP_223'}, {'parameterGUID': '9080bc21-a032-4bec-ad15-80307600bbe3', 'parameterName': 'IfcName[Type]', 'root': 'DisplayScreen_CCTV_WallMounted_CT_Observation_ITSE_048_8 :: GPO_EmergencyPower_Double_WallMounted_ELGP_223 :: LevelHead_Upgrade_ANN'}, {'parameterGUID': '9080bc21-a032-4bec-ad15-80307600bbe3', 'parameterName': 'IfcName[Type]', 'root': 'DisplayScreen_CCTV_WallMounted_CT_Observation_ITSE_048_8 :: GPO_EmergencyPower_Double_WallMounted_ELGP_223 :: Section_Tail_Upgrade_ANN'}, {'parameterGUID': '9080bc21-a032-4bec-ad15-80307600bbe3', 'parameterName': 'IfcName[Type]', 'root': 'DisplayScreen_CCTV_WallMounted_CT_Observation_ITSE_048_8 :: GPO_EmergencyPower_Double_WallMounted_ELGP_223 :: Symbol_Outlet_GPO_ANN'}, {'parameterGUID': '9080bc21-a032-4bec-ad15-80307600bbe3', 'parameterName': 'IfcName[Type]', 'root': 'DisplayScreen_CCTV_WallMounted_CT_Observation_ITSE_048_8 :: GPO_EmergencyPower_Double_WallMounted_ELGP_223 :: Symbol_Outlet_GPO_ANN :: Label_Text_Rotation_1_5mm_ANN'}, {'parameterGUID': '9080bc21-a032-4bec-ad15-80307600bbe3', 'parameterName': 'IfcName[Type]', 'root': 'DisplayScreen_CCTV_WallMounted_CT_Observation_ITSE_048_8 :: GPO_EmergencyPower_Double_WallMounted_ELGP_223 :: Symbol_Outlet_GPO_ANN :: Label_Text_Rotation_1_5mm_ANN :: Label_Text_1_5mm_ANN'}, {'parameterGUID': '9080bc21-a032-4bec-ad15-80307600bbe3', 'parameterName': 'IfcName[Type]', 'root': 'DisplayScreen_CCTV_WallMounted_CT_Observation_ITSE_048_8 :: Bracket_DisplayScreen_WallMounted_FIHR_006'}, {'parameterGUID': '9080bc21-a032-4bec-ad15-80307600bbe3', 'parameterName': 'IfcName[Type]', 'root': 'DisplayScreen_CCTV_WallMounted_CT_Observation_ITSE_048_8 :: Bracket_DisplayScreen_WallMounted_FIHR_006 :: LevelHead_Upgrade_ANN'}, {'parameterGUID': '9080bc21-a032-4bec-ad15-80307600bbe3', 'parameterName': 'IfcName[Type]', 'root': 'DisplayScreen_CCTV_WallMounted_CT_Observation_ITSE_048_8 :: Bracket_DisplayScreen_WallMounted_FIHR_006 :: Section_Tail_Upgrade_ANN'}]</t>
  </si>
  <si>
    <t>[{'parameterGUID': '54f49c86-bf8c-4689-830a-54bc73fa0ab2', 'parameterName': 'IfcObjectType[Type]', 'root': 'DisplayScreen_CCTV_WallMounted_CT_Observation_ITSE_048_8'}, {'parameterGUID': '54f49c86-bf8c-4689-830a-54bc73fa0ab2', 'parameterName': 'IfcObjectType[Type]', 'root': 'DisplayScreen_CCTV_WallMounted_CT_Observation_ITSE_048_8 :: Section_Tail_Upgrade_ANN'}, {'parameterGUID': '54f49c86-bf8c-4689-830a-54bc73fa0ab2', 'parameterName': 'IfcObjectType[Type]', 'root': 'DisplayScreen_CCTV_WallMounted_CT_Observation_ITSE_048_8 :: Outlet_Data_Single_WallMounted_ITIN_016'}, {'parameterGUID': '54f49c86-bf8c-4689-830a-54bc73fa0ab2', 'parameterName': 'IfcObjectType[Type]', 'root': 'DisplayScreen_CCTV_WallMounted_CT_Observation_ITSE_048_8 :: Outlet_Data_Single_WallMounted_ITIN_016 :: LevelHead_Upgrade_ANN'}, {'parameterGUID': '54f49c86-bf8c-4689-830a-54bc73fa0ab2', 'parameterName': 'IfcObjectType[Type]', 'root': 'DisplayScreen_CCTV_WallMounted_CT_Observation_ITSE_048_8 :: Outlet_Data_Single_WallMounted_ITIN_016 :: Section_Tail_Upgrade_ANN'}, {'parameterGUID': '54f49c86-bf8c-4689-830a-54bc73fa0ab2', 'parameterName': 'IfcObjectType[Type]', 'root': 'DisplayScreen_CCTV_WallMounted_CT_Observation_ITSE_048_8 :: Outlet_Data_Single_WallMounted_ITIN_016 :: Symbol_Outlet_GPO_Single_ANN'}, {'parameterGUID': '54f49c86-bf8c-4689-830a-54bc73fa0ab2', 'parameterName': 'IfcObjectType[Type]', 'root': 'DisplayScreen_CCTV_WallMounted_CT_Observation_ITSE_048_8 :: GPO_EmergencyPower_Double_WallMounted_ELGP_223'}, {'parameterGUID': '54f49c86-bf8c-4689-830a-54bc73fa0ab2', 'parameterName': 'IfcObjectType[Type]', 'root': 'DisplayScreen_CCTV_WallMounted_CT_Observation_ITSE_048_8 :: GPO_EmergencyPower_Double_WallMounted_ELGP_223 :: LevelHead_Upgrade_ANN'}, {'parameterGUID': '54f49c86-bf8c-4689-830a-54bc73fa0ab2', 'parameterName': 'IfcObjectType[Type]', 'root': 'DisplayScreen_CCTV_WallMounted_CT_Observation_ITSE_048_8 :: GPO_EmergencyPower_Double_WallMounted_ELGP_223 :: Section_Tail_Upgrade_ANN'}, {'parameterGUID': '54f49c86-bf8c-4689-830a-54bc73fa0ab2', 'parameterName': 'IfcObjectType[Type]', 'root': 'DisplayScreen_CCTV_WallMounted_CT_Observation_ITSE_048_8 :: GPO_EmergencyPower_Double_WallMounted_ELGP_223 :: Symbol_Outlet_GPO_ANN'}, {'parameterGUID': '54f49c86-bf8c-4689-830a-54bc73fa0ab2', 'parameterName': 'IfcObjectType[Type]', 'root': 'DisplayScreen_CCTV_WallMounted_CT_Observation_ITSE_048_8 :: GPO_EmergencyPower_Double_WallMounted_ELGP_223 :: Symbol_Outlet_GPO_ANN :: Label_Text_Rotation_1_5mm_ANN'}, {'parameterGUID': '54f49c86-bf8c-4689-830a-54bc73fa0ab2', 'parameterName': 'IfcObjectType[Type]', 'root': 'DisplayScreen_CCTV_WallMounted_CT_Observation_ITSE_048_8 :: GPO_EmergencyPower_Double_WallMounted_ELGP_223 :: Symbol_Outlet_GPO_ANN :: Label_Text_Rotation_1_5mm_ANN :: Label_Text_1_5mm_ANN'}, {'parameterGUID': '54f49c86-bf8c-4689-830a-54bc73fa0ab2', 'parameterName': 'IfcObjectType[Type]', 'root': 'DisplayScreen_CCTV_WallMounted_CT_Observation_ITSE_048_8 :: Bracket_DisplayScreen_WallMounted_FIHR_006'}, {'parameterGUID': '54f49c86-bf8c-4689-830a-54bc73fa0ab2', 'parameterName': 'IfcObjectType[Type]', 'root': 'DisplayScreen_CCTV_WallMounted_CT_Observation_ITSE_048_8 :: Bracket_DisplayScreen_WallMounted_FIHR_006 :: LevelHead_Upgrade_ANN'}, {'parameterGUID': '54f49c86-bf8c-4689-830a-54bc73fa0ab2', 'parameterName': 'IfcObjectType[Type]', 'root': 'DisplayScreen_CCTV_WallMounted_CT_Observation_ITSE_048_8 :: Bracket_DisplayScreen_WallMounted_FIHR_006 :: Section_Tail_Upgrade_ANN'}]</t>
  </si>
  <si>
    <t>[{'parameterGUID': '0a85b5b6-2af4-480d-85bf-235cee912e09', 'parameterName': 'IfcTag[Type]', 'root': 'DisplayScreen_CCTV_WallMounted_CT_Observation_ITSE_048_8'}, {'parameterGUID': '0a85b5b6-2af4-480d-85bf-235cee912e09', 'parameterName': 'IfcTag[Type]', 'root': 'DisplayScreen_CCTV_WallMounted_CT_Observation_ITSE_048_8 :: Section_Tail_Upgrade_ANN'}, {'parameterGUID': '0a85b5b6-2af4-480d-85bf-235cee912e09', 'parameterName': 'IfcTag[Type]', 'root': 'DisplayScreen_CCTV_WallMounted_CT_Observation_ITSE_048_8 :: Outlet_Data_Single_WallMounted_ITIN_016'}, {'parameterGUID': '0a85b5b6-2af4-480d-85bf-235cee912e09', 'parameterName': 'IfcTag[Type]', 'root': 'DisplayScreen_CCTV_WallMounted_CT_Observation_ITSE_048_8 :: Outlet_Data_Single_WallMounted_ITIN_016 :: LevelHead_Upgrade_ANN'}, {'parameterGUID': '0a85b5b6-2af4-480d-85bf-235cee912e09', 'parameterName': 'IfcTag[Type]', 'root': 'DisplayScreen_CCTV_WallMounted_CT_Observation_ITSE_048_8 :: Outlet_Data_Single_WallMounted_ITIN_016 :: Section_Tail_Upgrade_ANN'}, {'parameterGUID': '0a85b5b6-2af4-480d-85bf-235cee912e09', 'parameterName': 'IfcTag[Type]', 'root': 'DisplayScreen_CCTV_WallMounted_CT_Observation_ITSE_048_8 :: Outlet_Data_Single_WallMounted_ITIN_016 :: Symbol_Outlet_GPO_Single_ANN'}, {'parameterGUID': '0a85b5b6-2af4-480d-85bf-235cee912e09', 'parameterName': 'IfcTag[Type]', 'root': 'DisplayScreen_CCTV_WallMounted_CT_Observation_ITSE_048_8 :: GPO_EmergencyPower_Double_WallMounted_ELGP_223'}, {'parameterGUID': '0a85b5b6-2af4-480d-85bf-235cee912e09', 'parameterName': 'IfcTag[Type]', 'root': 'DisplayScreen_CCTV_WallMounted_CT_Observation_ITSE_048_8 :: GPO_EmergencyPower_Double_WallMounted_ELGP_223 :: LevelHead_Upgrade_ANN'}, {'parameterGUID': '0a85b5b6-2af4-480d-85bf-235cee912e09', 'parameterName': 'IfcTag[Type]', 'root': 'DisplayScreen_CCTV_WallMounted_CT_Observation_ITSE_048_8 :: GPO_EmergencyPower_Double_WallMounted_ELGP_223 :: Section_Tail_Upgrade_ANN'}, {'parameterGUID': '0a85b5b6-2af4-480d-85bf-235cee912e09', 'parameterName': 'IfcTag[Type]', 'root': 'DisplayScreen_CCTV_WallMounted_CT_Observation_ITSE_048_8 :: GPO_EmergencyPower_Double_WallMounted_ELGP_223 :: Symbol_Outlet_GPO_ANN'}, {'parameterGUID': '0a85b5b6-2af4-480d-85bf-235cee912e09', 'parameterName': 'IfcTag[Type]', 'root': 'DisplayScreen_CCTV_WallMounted_CT_Observation_ITSE_048_8 :: GPO_EmergencyPower_Double_WallMounted_ELGP_223 :: Symbol_Outlet_GPO_ANN :: Label_Text_Rotation_1_5mm_ANN'}, {'parameterGUID': '0a85b5b6-2af4-480d-85bf-235cee912e09', 'parameterName': 'IfcTag[Type]', 'root': 'DisplayScreen_CCTV_WallMounted_CT_Observation_ITSE_048_8 :: GPO_EmergencyPower_Double_WallMounted_ELGP_223 :: Symbol_Outlet_GPO_ANN :: Label_Text_Rotation_1_5mm_ANN :: Label_Text_1_5mm_ANN'}, {'parameterGUID': '0a85b5b6-2af4-480d-85bf-235cee912e09', 'parameterName': 'IfcTag[Type]', 'root': 'DisplayScreen_CCTV_WallMounted_CT_Observation_ITSE_048_8 :: Bracket_DisplayScreen_WallMounted_FIHR_006'}, {'parameterGUID': '0a85b5b6-2af4-480d-85bf-235cee912e09', 'parameterName': 'IfcTag[Type]', 'root': 'DisplayScreen_CCTV_WallMounted_CT_Observation_ITSE_048_8 :: Bracket_DisplayScreen_WallMounted_FIHR_006 :: LevelHead_Upgrade_ANN'}, {'parameterGUID': '0a85b5b6-2af4-480d-85bf-235cee912e09', 'parameterName': 'IfcTag[Type]', 'root': 'DisplayScreen_CCTV_WallMounted_CT_Observation_ITSE_048_8 :: Bracket_DisplayScreen_WallMounted_FIHR_006 :: Section_Tail_Upgrade_ANN'}]</t>
  </si>
  <si>
    <t>[{'parameterGUID': 'a7749e26-149d-4eaf-b21b-d13f6c82c6ba', 'parameterName': 'ModifiedIssue_ANZRS', 'root': 'DisplayScreen_CCTV_WallMounted_CT_Observation_ITSE_048_8'}, {'parameterGUID': 'a7749e26-149d-4eaf-b21b-d13f6c82c6ba', 'parameterName': 'ModifiedIssue_ANZRS', 'root': 'DisplayScreen_CCTV_WallMounted_CT_Observation_ITSE_048_8 :: Section_Tail_Upgrade_ANN'}, {'parameterGUID': 'a7749e26-149d-4eaf-b21b-d13f6c82c6ba', 'parameterName': 'ModifiedIssue_ANZRS', 'root': 'DisplayScreen_CCTV_WallMounted_CT_Observation_ITSE_048_8 :: Outlet_Data_Single_WallMounted_ITIN_016'}, {'parameterGUID': 'a7749e26-149d-4eaf-b21b-d13f6c82c6ba', 'parameterName': 'ModifiedIssue_ANZRS', 'root': 'DisplayScreen_CCTV_WallMounted_CT_Observation_ITSE_048_8 :: Outlet_Data_Single_WallMounted_ITIN_016 :: LevelHead_Upgrade_ANN'}, {'parameterGUID': 'a7749e26-149d-4eaf-b21b-d13f6c82c6ba', 'parameterName': 'ModifiedIssue_ANZRS', 'root': 'DisplayScreen_CCTV_WallMounted_CT_Observation_ITSE_048_8 :: Outlet_Data_Single_WallMounted_ITIN_016 :: Section_Tail_Upgrade_ANN'}, {'parameterGUID': 'a7749e26-149d-4eaf-b21b-d13f6c82c6ba', 'parameterName': 'ModifiedIssue_ANZRS', 'root': 'DisplayScreen_CCTV_WallMounted_CT_Observation_ITSE_048_8 :: Outlet_Data_Single_WallMounted_ITIN_016 :: Symbol_Outlet_GPO_Single_ANN'}, {'parameterGUID': 'a7749e26-149d-4eaf-b21b-d13f6c82c6ba', 'parameterName': 'ModifiedIssue_ANZRS', 'root': 'DisplayScreen_CCTV_WallMounted_CT_Observation_ITSE_048_8 :: GPO_EmergencyPower_Double_WallMounted_ELGP_223'}, {'parameterGUID': 'a7749e26-149d-4eaf-b21b-d13f6c82c6ba', 'parameterName': 'ModifiedIssue_ANZRS', 'root': 'DisplayScreen_CCTV_WallMounted_CT_Observation_ITSE_048_8 :: GPO_EmergencyPower_Double_WallMounted_ELGP_223 :: LevelHead_Upgrade_ANN'}, {'parameterGUID': 'a7749e26-149d-4eaf-b21b-d13f6c82c6ba', 'parameterName': 'ModifiedIssue_ANZRS', 'root': 'DisplayScreen_CCTV_WallMounted_CT_Observation_ITSE_048_8 :: GPO_EmergencyPower_Double_WallMounted_ELGP_223 :: Section_Tail_Upgrade_ANN'}, {'parameterGUID': 'a7749e26-149d-4eaf-b21b-d13f6c82c6ba', 'parameterName': 'ModifiedIssue_ANZRS', 'root': 'DisplayScreen_CCTV_WallMounted_CT_Observation_ITSE_048_8 :: GPO_EmergencyPower_Double_WallMounted_ELGP_223 :: Symbol_Outlet_GPO_ANN'}, {'parameterGUID': 'a7749e26-149d-4eaf-b21b-d13f6c82c6ba', 'parameterName': 'ModifiedIssue_ANZRS', 'root': 'DisplayScreen_CCTV_WallMounted_CT_Observation_ITSE_048_8 :: GPO_EmergencyPower_Double_WallMounted_ELGP_223 :: Symbol_Outlet_GPO_ANN :: Label_Text_Rotation_1_5mm_ANN'}, {'parameterGUID': 'a7749e26-149d-4eaf-b21b-d13f6c82c6ba', 'parameterName': 'ModifiedIssue_ANZRS', 'root': 'DisplayScreen_CCTV_WallMounted_CT_Observation_ITSE_048_8 :: GPO_EmergencyPower_Double_WallMounted_ELGP_223 :: Symbol_Outlet_GPO_ANN :: Label_Text_Rotation_1_5mm_ANN :: Label_Text_1_5mm_ANN'}, {'parameterGUID': 'a7749e26-149d-4eaf-b21b-d13f6c82c6ba', 'parameterName': 'ModifiedIssue_ANZRS', 'root': 'DisplayScreen_CCTV_WallMounted_CT_Observation_ITSE_048_8 :: Bracket_DisplayScreen_WallMounted_FIHR_006'}, {'parameterGUID': 'a7749e26-149d-4eaf-b21b-d13f6c82c6ba', 'parameterName': 'ModifiedIssue_ANZRS', 'root': 'DisplayScreen_CCTV_WallMounted_CT_Observation_ITSE_048_8 :: Bracket_DisplayScreen_WallMounted_FIHR_006 :: LevelHead_Upgrade_ANN'}, {'parameterGUID': 'a7749e26-149d-4eaf-b21b-d13f6c82c6ba', 'parameterName': 'ModifiedIssue_ANZRS', 'root': 'DisplayScreen_CCTV_WallMounted_CT_Observation_ITSE_048_8 :: Bracket_DisplayScreen_WallMounted_FIHR_006 :: Section_Tail_Upgrade_ANN'}]</t>
  </si>
  <si>
    <t>[{'parameterGUID': '54f49c86-bf8c-4689-830a-54bc73fa0ab2', 'parameterName': 'IfcObjectType[Type]', 'root': 'DisplayScreen_CCTV_WallMounted_CT_Observation_ITSE_048_8 :: Bracket_DisplayScreen_WallMounted_FIHR_006 :: Section_Tail_Upgrade_ANN'}]</t>
  </si>
  <si>
    <t>[{'parameterGUID': '54f49c86-bf8c-4689-830a-54bc73fa0ab2', 'parameterName': 'IfcObjectType[Type]', 'root': 'DisplayScreen_CCTV_WallMounted_CT_Observation_ITSE_048_8 :: Section_Tail_Upgrade_ANN'}]</t>
  </si>
  <si>
    <t>[{'parameterGUID': '0f6c1f7e-be59-4304-9346-c5e37036a0d8', 'parameterName': 'CreatedByURL_ANZRS', 'root': 'DisplayScreen_CCTV_WallMounted_ITSE_048'}, {'parameterGUID': '0f6c1f7e-be59-4304-9346-c5e37036a0d8', 'parameterName': 'CreatedByURL_ANZRS', 'root': 'DisplayScreen_CCTV_WallMounted_ITSE_048 :: LevelHead_Upgrade_ANN'}, {'parameterGUID': '0f6c1f7e-be59-4304-9346-c5e37036a0d8', 'parameterName': 'CreatedByURL_ANZRS', 'root': 'DisplayScreen_CCTV_WallMounted_ITSE_048 :: Section_Tail_Upgrade_ANN'}, {'parameterGUID': '0f6c1f7e-be59-4304-9346-c5e37036a0d8', 'parameterName': 'CreatedByURL_ANZRS', 'root': 'DisplayScreen_CCTV_WallMounted_ITSE_048 :: Bracket_DisplayScreen_WallMounted_FIHR_006'}, {'parameterGUID': '0f6c1f7e-be59-4304-9346-c5e37036a0d8', 'parameterName': 'CreatedByURL_ANZRS', 'root': 'DisplayScreen_CCTV_WallMounted_ITSE_048 :: Bracket_DisplayScreen_WallMounted_FIHR_006 :: LevelHead_Upgrade_ANN'}, {'parameterGUID': '0f6c1f7e-be59-4304-9346-c5e37036a0d8', 'parameterName': 'CreatedByURL_ANZRS', 'root': 'DisplayScreen_CCTV_WallMounted_ITSE_048 :: Bracket_DisplayScreen_WallMounted_FIHR_006 :: Section_Tail_Upgrade_ANN'}, {'parameterGUID': '0f6c1f7e-be59-4304-9346-c5e37036a0d8', 'parameterName': 'CreatedByURL_ANZRS', 'root': 'DisplayScreen_CCTV_WallMounted_ITSE_048 :: Outlet_Data_Single_WallMounted_ITIN_016'}, {'parameterGUID': '0f6c1f7e-be59-4304-9346-c5e37036a0d8', 'parameterName': 'CreatedByURL_ANZRS', 'root': 'DisplayScreen_CCTV_WallMounted_ITSE_048 :: Outlet_Data_Single_WallMounted_ITIN_016 :: LevelHead_Upgrade_ANN'}, {'parameterGUID': '0f6c1f7e-be59-4304-9346-c5e37036a0d8', 'parameterName': 'CreatedByURL_ANZRS', 'root': 'DisplayScreen_CCTV_WallMounted_ITSE_048 :: Outlet_Data_Single_WallMounted_ITIN_016 :: Section_Tail_Upgrade_ANN'}, {'parameterGUID': '0f6c1f7e-be59-4304-9346-c5e37036a0d8', 'parameterName': 'CreatedByURL_ANZRS', 'root': 'DisplayScreen_CCTV_WallMounted_ITSE_048 :: Outlet_Data_Single_WallMounted_ITIN_016 :: Symbol_Outlet_GPO_Single_ANN'}, {'parameterGUID': '0f6c1f7e-be59-4304-9346-c5e37036a0d8', 'parameterName': 'CreatedByURL_ANZRS', 'root': 'DisplayScreen_CCTV_WallMounted_ITSE_048 :: GPO_EmergencyPower_Double_WallMounted_ELGP_223'}, {'parameterGUID': '0f6c1f7e-be59-4304-9346-c5e37036a0d8', 'parameterName': 'CreatedByURL_ANZRS', 'root': 'DisplayScreen_CCTV_WallMounted_ITSE_048 :: GPO_EmergencyPower_Double_WallMounted_ELGP_223 :: LevelHead_Upgrade_ANN'}, {'parameterGUID': '0f6c1f7e-be59-4304-9346-c5e37036a0d8', 'parameterName': 'CreatedByURL_ANZRS', 'root': 'DisplayScreen_CCTV_WallMounted_ITSE_048 :: GPO_EmergencyPower_Double_WallMounted_ELGP_223 :: Section_Tail_Upgrade_ANN'}, {'parameterGUID': '0f6c1f7e-be59-4304-9346-c5e37036a0d8', 'parameterName': 'CreatedByURL_ANZRS', 'root': 'DisplayScreen_CCTV_WallMounted_ITSE_048 :: GPO_EmergencyPower_Double_WallMounted_ELGP_223 :: Symbol_Outlet_GPO_ANN'}, {'parameterGUID': '0f6c1f7e-be59-4304-9346-c5e37036a0d8', 'parameterName': 'CreatedByURL_ANZRS', 'root': 'DisplayScreen_CCTV_WallMounted_ITSE_048 :: GPO_EmergencyPower_Double_WallMounted_ELGP_223 :: Symbol_Outlet_GPO_ANN :: Label_Text_Rotation_1_5mm_ANN'}, {'parameterGUID': '0f6c1f7e-be59-4304-9346-c5e37036a0d8', 'parameterName': 'CreatedByURL_ANZRS', 'root': 'DisplayScreen_CCTV_WallMounted_ITSE_048 :: GPO_EmergencyPower_Double_WallMounted_ELGP_223 :: Symbol_Outlet_GPO_ANN :: Label_Text_Rotation_1_5mm_ANN :: Label_Text_1_5mm_ANN'}]</t>
  </si>
  <si>
    <t>[{'parameterGUID': 'a225256f-faf9-4788-b333-028e6d98e39c', 'parameterName': 'CreatedBy_ANZRS', 'root': 'DisplayScreen_CCTV_WallMounted_ITSE_048'}, {'parameterGUID': 'a225256f-faf9-4788-b333-028e6d98e39c', 'parameterName': 'CreatedBy_ANZRS', 'root': 'DisplayScreen_CCTV_WallMounted_ITSE_048 :: LevelHead_Upgrade_ANN'}, {'parameterGUID': 'a225256f-faf9-4788-b333-028e6d98e39c', 'parameterName': 'CreatedBy_ANZRS', 'root': 'DisplayScreen_CCTV_WallMounted_ITSE_048 :: Section_Tail_Upgrade_ANN'}, {'parameterGUID': 'a225256f-faf9-4788-b333-028e6d98e39c', 'parameterName': 'CreatedBy_ANZRS', 'root': 'DisplayScreen_CCTV_WallMounted_ITSE_048 :: Bracket_DisplayScreen_WallMounted_FIHR_006'}, {'parameterGUID': 'a225256f-faf9-4788-b333-028e6d98e39c', 'parameterName': 'CreatedBy_ANZRS', 'root': 'DisplayScreen_CCTV_WallMounted_ITSE_048 :: Bracket_DisplayScreen_WallMounted_FIHR_006 :: LevelHead_Upgrade_ANN'}, {'parameterGUID': 'a225256f-faf9-4788-b333-028e6d98e39c', 'parameterName': 'CreatedBy_ANZRS', 'root': 'DisplayScreen_CCTV_WallMounted_ITSE_048 :: Bracket_DisplayScreen_WallMounted_FIHR_006 :: Section_Tail_Upgrade_ANN'}, {'parameterGUID': 'a225256f-faf9-4788-b333-028e6d98e39c', 'parameterName': 'CreatedBy_ANZRS', 'root': 'DisplayScreen_CCTV_WallMounted_ITSE_048 :: Outlet_Data_Single_WallMounted_ITIN_016'}, {'parameterGUID': 'a225256f-faf9-4788-b333-028e6d98e39c', 'parameterName': 'CreatedBy_ANZRS', 'root': 'DisplayScreen_CCTV_WallMounted_ITSE_048 :: Outlet_Data_Single_WallMounted_ITIN_016 :: LevelHead_Upgrade_ANN'}, {'parameterGUID': 'a225256f-faf9-4788-b333-028e6d98e39c', 'parameterName': 'CreatedBy_ANZRS', 'root': 'DisplayScreen_CCTV_WallMounted_ITSE_048 :: Outlet_Data_Single_WallMounted_ITIN_016 :: Section_Tail_Upgrade_ANN'}, {'parameterGUID': 'a225256f-faf9-4788-b333-028e6d98e39c', 'parameterName': 'CreatedBy_ANZRS', 'root': 'DisplayScreen_CCTV_WallMounted_ITSE_048 :: Outlet_Data_Single_WallMounted_ITIN_016 :: Symbol_Outlet_GPO_Single_ANN'}, {'parameterGUID': 'a225256f-faf9-4788-b333-028e6d98e39c', 'parameterName': 'CreatedBy_ANZRS', 'root': 'DisplayScreen_CCTV_WallMounted_ITSE_048 :: GPO_EmergencyPower_Double_WallMounted_ELGP_223'}, {'parameterGUID': 'a225256f-faf9-4788-b333-028e6d98e39c', 'parameterName': 'CreatedBy_ANZRS', 'root': 'DisplayScreen_CCTV_WallMounted_ITSE_048 :: GPO_EmergencyPower_Double_WallMounted_ELGP_223 :: LevelHead_Upgrade_ANN'}, {'parameterGUID': 'a225256f-faf9-4788-b333-028e6d98e39c', 'parameterName': 'CreatedBy_ANZRS', 'root': 'DisplayScreen_CCTV_WallMounted_ITSE_048 :: GPO_EmergencyPower_Double_WallMounted_ELGP_223 :: Section_Tail_Upgrade_ANN'}, {'parameterGUID': 'a225256f-faf9-4788-b333-028e6d98e39c', 'parameterName': 'CreatedBy_ANZRS', 'root': 'DisplayScreen_CCTV_WallMounted_ITSE_048 :: GPO_EmergencyPower_Double_WallMounted_ELGP_223 :: Symbol_Outlet_GPO_ANN'}, {'parameterGUID': 'a225256f-faf9-4788-b333-028e6d98e39c', 'parameterName': 'CreatedBy_ANZRS', 'root': 'DisplayScreen_CCTV_WallMounted_ITSE_048 :: GPO_EmergencyPower_Double_WallMounted_ELGP_223 :: Symbol_Outlet_GPO_ANN :: Label_Text_Rotation_1_5mm_ANN'}, {'parameterGUID': 'a225256f-faf9-4788-b333-028e6d98e39c', 'parameterName': 'CreatedBy_ANZRS', 'root': 'DisplayScreen_CCTV_WallMounted_ITSE_048 :: GPO_EmergencyPower_Double_WallMounted_ELGP_223 :: Symbol_Outlet_GPO_ANN :: Label_Text_Rotation_1_5mm_ANN :: Label_Text_1_5mm_ANN'}]</t>
  </si>
  <si>
    <t>[{'parameterGUID': 'fee87b11-3cdd-4f48-a4c9-1e17c03fed3f', 'parameterName': 'IfcDescription[Type]', 'root': 'DisplayScreen_CCTV_WallMounted_ITSE_048'}, {'parameterGUID': 'fee87b11-3cdd-4f48-a4c9-1e17c03fed3f', 'parameterName': 'IfcDescription[Type]', 'root': 'DisplayScreen_CCTV_WallMounted_ITSE_048 :: LevelHead_Upgrade_ANN'}, {'parameterGUID': 'fee87b11-3cdd-4f48-a4c9-1e17c03fed3f', 'parameterName': 'IfcDescription[Type]', 'root': 'DisplayScreen_CCTV_WallMounted_ITSE_048 :: Section_Tail_Upgrade_ANN'}, {'parameterGUID': 'fee87b11-3cdd-4f48-a4c9-1e17c03fed3f', 'parameterName': 'IfcDescription[Type]', 'root': 'DisplayScreen_CCTV_WallMounted_ITSE_048 :: Bracket_DisplayScreen_WallMounted_FIHR_006'}, {'parameterGUID': 'fee87b11-3cdd-4f48-a4c9-1e17c03fed3f', 'parameterName': 'IfcDescription[Type]', 'root': 'DisplayScreen_CCTV_WallMounted_ITSE_048 :: Bracket_DisplayScreen_WallMounted_FIHR_006 :: LevelHead_Upgrade_ANN'}, {'parameterGUID': 'fee87b11-3cdd-4f48-a4c9-1e17c03fed3f', 'parameterName': 'IfcDescription[Type]', 'root': 'DisplayScreen_CCTV_WallMounted_ITSE_048 :: Bracket_DisplayScreen_WallMounted_FIHR_006 :: Section_Tail_Upgrade_ANN'}, {'parameterGUID': 'fee87b11-3cdd-4f48-a4c9-1e17c03fed3f', 'parameterName': 'IfcDescription[Type]', 'root': 'DisplayScreen_CCTV_WallMounted_ITSE_048 :: Outlet_Data_Single_WallMounted_ITIN_016'}, {'parameterGUID': 'fee87b11-3cdd-4f48-a4c9-1e17c03fed3f', 'parameterName': 'IfcDescription[Type]', 'root': 'DisplayScreen_CCTV_WallMounted_ITSE_048 :: Outlet_Data_Single_WallMounted_ITIN_016 :: LevelHead_Upgrade_ANN'}, {'parameterGUID': 'fee87b11-3cdd-4f48-a4c9-1e17c03fed3f', 'parameterName': 'IfcDescription[Type]', 'root': 'DisplayScreen_CCTV_WallMounted_ITSE_048 :: Outlet_Data_Single_WallMounted_ITIN_016 :: Section_Tail_Upgrade_ANN'}, {'parameterGUID': 'fee87b11-3cdd-4f48-a4c9-1e17c03fed3f', 'parameterName': 'IfcDescription[Type]', 'root': 'DisplayScreen_CCTV_WallMounted_ITSE_048 :: Outlet_Data_Single_WallMounted_ITIN_016 :: Symbol_Outlet_GPO_Single_ANN'}, {'parameterGUID': 'fee87b11-3cdd-4f48-a4c9-1e17c03fed3f', 'parameterName': 'IfcDescription[Type]', 'root': 'DisplayScreen_CCTV_WallMounted_ITSE_048 :: GPO_EmergencyPower_Double_WallMounted_ELGP_223'}, {'parameterGUID': 'fee87b11-3cdd-4f48-a4c9-1e17c03fed3f', 'parameterName': 'IfcDescription[Type]', 'root': 'DisplayScreen_CCTV_WallMounted_ITSE_048 :: GPO_EmergencyPower_Double_WallMounted_ELGP_223 :: LevelHead_Upgrade_ANN'}, {'parameterGUID': 'fee87b11-3cdd-4f48-a4c9-1e17c03fed3f', 'parameterName': 'IfcDescription[Type]', 'root': 'DisplayScreen_CCTV_WallMounted_ITSE_048 :: GPO_EmergencyPower_Double_WallMounted_ELGP_223 :: Section_Tail_Upgrade_ANN'}, {'parameterGUID': 'fee87b11-3cdd-4f48-a4c9-1e17c03fed3f', 'parameterName': 'IfcDescription[Type]', 'root': 'DisplayScreen_CCTV_WallMounted_ITSE_048 :: GPO_EmergencyPower_Double_WallMounted_ELGP_223 :: Symbol_Outlet_GPO_ANN'}, {'parameterGUID': 'fee87b11-3cdd-4f48-a4c9-1e17c03fed3f', 'parameterName': 'IfcDescription[Type]', 'root': 'DisplayScreen_CCTV_WallMounted_ITSE_048 :: GPO_EmergencyPower_Double_WallMounted_ELGP_223 :: Symbol_Outlet_GPO_ANN :: Label_Text_Rotation_1_5mm_ANN'}, {'parameterGUID': 'fee87b11-3cdd-4f48-a4c9-1e17c03fed3f', 'parameterName': 'IfcDescription[Type]', 'root': 'DisplayScreen_CCTV_WallMounted_ITSE_048 :: GPO_EmergencyPower_Double_WallMounted_ELGP_223 :: Symbol_Outlet_GPO_ANN :: Label_Text_Rotation_1_5mm_ANN :: Label_Text_1_5mm_ANN'}]</t>
  </si>
  <si>
    <t>[{'parameterGUID': 'a1814d6e-98be-41cd-8b1b-bd809af0ac1b', 'parameterName': 'IfcExportAs', 'root': 'DisplayScreen_CCTV_WallMounted_ITSE_048'}, {'parameterGUID': 'a1814d6e-98be-41cd-8b1b-bd809af0ac1b', 'parameterName': 'IfcExportAs', 'root': 'DisplayScreen_CCTV_WallMounted_ITSE_048 :: LevelHead_Upgrade_ANN'}, {'parameterGUID': 'a1814d6e-98be-41cd-8b1b-bd809af0ac1b', 'parameterName': 'IfcExportAs', 'root': 'DisplayScreen_CCTV_WallMounted_ITSE_048 :: Section_Tail_Upgrade_ANN'}, {'parameterGUID': 'a1814d6e-98be-41cd-8b1b-bd809af0ac1b', 'parameterName': 'IfcExportAs', 'root': 'DisplayScreen_CCTV_WallMounted_ITSE_048 :: Bracket_DisplayScreen_WallMounted_FIHR_006'}, {'parameterGUID': 'a1814d6e-98be-41cd-8b1b-bd809af0ac1b', 'parameterName': 'IfcExportAs', 'root': 'DisplayScreen_CCTV_WallMounted_ITSE_048 :: Bracket_DisplayScreen_WallMounted_FIHR_006 :: LevelHead_Upgrade_ANN'}, {'parameterGUID': 'a1814d6e-98be-41cd-8b1b-bd809af0ac1b', 'parameterName': 'IfcExportAs', 'root': 'DisplayScreen_CCTV_WallMounted_ITSE_048 :: Bracket_DisplayScreen_WallMounted_FIHR_006 :: Section_Tail_Upgrade_ANN'}, {'parameterGUID': 'a1814d6e-98be-41cd-8b1b-bd809af0ac1b', 'parameterName': 'IfcExportAs', 'root': 'DisplayScreen_CCTV_WallMounted_ITSE_048 :: Outlet_Data_Single_WallMounted_ITIN_016'}, {'parameterGUID': 'a1814d6e-98be-41cd-8b1b-bd809af0ac1b', 'parameterName': 'IfcExportAs', 'root': 'DisplayScreen_CCTV_WallMounted_ITSE_048 :: Outlet_Data_Single_WallMounted_ITIN_016 :: LevelHead_Upgrade_ANN'}, {'parameterGUID': 'a1814d6e-98be-41cd-8b1b-bd809af0ac1b', 'parameterName': 'IfcExportAs', 'root': 'DisplayScreen_CCTV_WallMounted_ITSE_048 :: Outlet_Data_Single_WallMounted_ITIN_016 :: Section_Tail_Upgrade_ANN'}, {'parameterGUID': 'a1814d6e-98be-41cd-8b1b-bd809af0ac1b', 'parameterName': 'IfcExportAs', 'root': 'DisplayScreen_CCTV_WallMounted_ITSE_048 :: Outlet_Data_Single_WallMounted_ITIN_016 :: Symbol_Outlet_GPO_Single_ANN'}, {'parameterGUID': 'a1814d6e-98be-41cd-8b1b-bd809af0ac1b', 'parameterName': 'IfcExportAs', 'root': 'DisplayScreen_CCTV_WallMounted_ITSE_048 :: GPO_EmergencyPower_Double_WallMounted_ELGP_223'}, {'parameterGUID': 'a1814d6e-98be-41cd-8b1b-bd809af0ac1b', 'parameterName': 'IfcExportAs', 'root': 'DisplayScreen_CCTV_WallMounted_ITSE_048 :: GPO_EmergencyPower_Double_WallMounted_ELGP_223 :: LevelHead_Upgrade_ANN'}, {'parameterGUID': 'a1814d6e-98be-41cd-8b1b-bd809af0ac1b', 'parameterName': 'IfcExportAs', 'root': 'DisplayScreen_CCTV_WallMounted_ITSE_048 :: GPO_EmergencyPower_Double_WallMounted_ELGP_223 :: Section_Tail_Upgrade_ANN'}, {'parameterGUID': 'a1814d6e-98be-41cd-8b1b-bd809af0ac1b', 'parameterName': 'IfcExportAs', 'root': 'DisplayScreen_CCTV_WallMounted_ITSE_048 :: GPO_EmergencyPower_Double_WallMounted_ELGP_223 :: Symbol_Outlet_GPO_ANN'}, {'parameterGUID': 'a1814d6e-98be-41cd-8b1b-bd809af0ac1b', 'parameterName': 'IfcExportAs', 'root': 'DisplayScreen_CCTV_WallMounted_ITSE_048 :: GPO_EmergencyPower_Double_WallMounted_ELGP_223 :: Symbol_Outlet_GPO_ANN :: Label_Text_Rotation_1_5mm_ANN'}, {'parameterGUID': 'a1814d6e-98be-41cd-8b1b-bd809af0ac1b', 'parameterName': 'IfcExportAs', 'root': 'DisplayScreen_CCTV_WallMounted_ITSE_048 :: GPO_EmergencyPower_Double_WallMounted_ELGP_223 :: Symbol_Outlet_GPO_ANN :: Label_Text_Rotation_1_5mm_ANN :: Label_Text_1_5mm_ANN'}]</t>
  </si>
  <si>
    <t>[{'parameterGUID': 'd94eb345-e7be-4a28-86f9-062c3344471f', 'parameterName': 'IfcExportType', 'root': 'DisplayScreen_CCTV_WallMounted_ITSE_048'}, {'parameterGUID': 'd94eb345-e7be-4a28-86f9-062c3344471f', 'parameterName': 'IfcExportType', 'root': 'DisplayScreen_CCTV_WallMounted_ITSE_048 :: LevelHead_Upgrade_ANN'}, {'parameterGUID': 'd94eb345-e7be-4a28-86f9-062c3344471f', 'parameterName': 'IfcExportType', 'root': 'DisplayScreen_CCTV_WallMounted_ITSE_048 :: Section_Tail_Upgrade_ANN'}, {'parameterGUID': 'd94eb345-e7be-4a28-86f9-062c3344471f', 'parameterName': 'IfcExportType', 'root': 'DisplayScreen_CCTV_WallMounted_ITSE_048 :: Bracket_DisplayScreen_WallMounted_FIHR_006'}, {'parameterGUID': 'd94eb345-e7be-4a28-86f9-062c3344471f', 'parameterName': 'IfcExportType', 'root': 'DisplayScreen_CCTV_WallMounted_ITSE_048 :: Bracket_DisplayScreen_WallMounted_FIHR_006 :: LevelHead_Upgrade_ANN'}, {'parameterGUID': 'd94eb345-e7be-4a28-86f9-062c3344471f', 'parameterName': 'IfcExportType', 'root': 'DisplayScreen_CCTV_WallMounted_ITSE_048 :: Bracket_DisplayScreen_WallMounted_FIHR_006 :: Section_Tail_Upgrade_ANN'}, {'parameterGUID': 'd94eb345-e7be-4a28-86f9-062c3344471f', 'parameterName': 'IfcExportType', 'root': 'DisplayScreen_CCTV_WallMounted_ITSE_048 :: Outlet_Data_Single_WallMounted_ITIN_016'}, {'parameterGUID': 'd94eb345-e7be-4a28-86f9-062c3344471f', 'parameterName': 'IfcExportType', 'root': 'DisplayScreen_CCTV_WallMounted_ITSE_048 :: Outlet_Data_Single_WallMounted_ITIN_016 :: LevelHead_Upgrade_ANN'}, {'parameterGUID': 'd94eb345-e7be-4a28-86f9-062c3344471f', 'parameterName': 'IfcExportType', 'root': 'DisplayScreen_CCTV_WallMounted_ITSE_048 :: Outlet_Data_Single_WallMounted_ITIN_016 :: Section_Tail_Upgrade_ANN'}, {'parameterGUID': 'd94eb345-e7be-4a28-86f9-062c3344471f', 'parameterName': 'IfcExportType', 'root': 'DisplayScreen_CCTV_WallMounted_ITSE_048 :: Outlet_Data_Single_WallMounted_ITIN_016 :: Symbol_Outlet_GPO_Single_ANN'}, {'parameterGUID': 'd94eb345-e7be-4a28-86f9-062c3344471f', 'parameterName': 'IfcExportType', 'root': 'DisplayScreen_CCTV_WallMounted_ITSE_048 :: GPO_EmergencyPower_Double_WallMounted_ELGP_223'}, {'parameterGUID': 'd94eb345-e7be-4a28-86f9-062c3344471f', 'parameterName': 'IfcExportType', 'root': 'DisplayScreen_CCTV_WallMounted_ITSE_048 :: GPO_EmergencyPower_Double_WallMounted_ELGP_223 :: LevelHead_Upgrade_ANN'}, {'parameterGUID': 'd94eb345-e7be-4a28-86f9-062c3344471f', 'parameterName': 'IfcExportType', 'root': 'DisplayScreen_CCTV_WallMounted_ITSE_048 :: GPO_EmergencyPower_Double_WallMounted_ELGP_223 :: Section_Tail_Upgrade_ANN'}, {'parameterGUID': 'd94eb345-e7be-4a28-86f9-062c3344471f', 'parameterName': 'IfcExportType', 'root': 'DisplayScreen_CCTV_WallMounted_ITSE_048 :: GPO_EmergencyPower_Double_WallMounted_ELGP_223 :: Symbol_Outlet_GPO_ANN'}, {'parameterGUID': 'd94eb345-e7be-4a28-86f9-062c3344471f', 'parameterName': 'IfcExportType', 'root': 'DisplayScreen_CCTV_WallMounted_ITSE_048 :: GPO_EmergencyPower_Double_WallMounted_ELGP_223 :: Symbol_Outlet_GPO_ANN :: Label_Text_Rotation_1_5mm_ANN'}, {'parameterGUID': 'd94eb345-e7be-4a28-86f9-062c3344471f', 'parameterName': 'IfcExportType', 'root': 'DisplayScreen_CCTV_WallMounted_ITSE_048 :: GPO_EmergencyPower_Double_WallMounted_ELGP_223 :: Symbol_Outlet_GPO_ANN :: Label_Text_Rotation_1_5mm_ANN :: Label_Text_1_5mm_ANN'}]</t>
  </si>
  <si>
    <t>[{'parameterGUID': '9080bc21-a032-4bec-ad15-80307600bbe3', 'parameterName': 'IfcName[Type]', 'root': 'DisplayScreen_CCTV_WallMounted_ITSE_048'}, {'parameterGUID': '9080bc21-a032-4bec-ad15-80307600bbe3', 'parameterName': 'IfcName[Type]', 'root': 'DisplayScreen_CCTV_WallMounted_ITSE_048 :: LevelHead_Upgrade_ANN'}, {'parameterGUID': '9080bc21-a032-4bec-ad15-80307600bbe3', 'parameterName': 'IfcName[Type]', 'root': 'DisplayScreen_CCTV_WallMounted_ITSE_048 :: Section_Tail_Upgrade_ANN'}, {'parameterGUID': '9080bc21-a032-4bec-ad15-80307600bbe3', 'parameterName': 'IfcName[Type]', 'root': 'DisplayScreen_CCTV_WallMounted_ITSE_048 :: Bracket_DisplayScreen_WallMounted_FIHR_006'}, {'parameterGUID': '9080bc21-a032-4bec-ad15-80307600bbe3', 'parameterName': 'IfcName[Type]', 'root': 'DisplayScreen_CCTV_WallMounted_ITSE_048 :: Bracket_DisplayScreen_WallMounted_FIHR_006 :: LevelHead_Upgrade_ANN'}, {'parameterGUID': '9080bc21-a032-4bec-ad15-80307600bbe3', 'parameterName': 'IfcName[Type]', 'root': 'DisplayScreen_CCTV_WallMounted_ITSE_048 :: Bracket_DisplayScreen_WallMounted_FIHR_006 :: Section_Tail_Upgrade_ANN'}, {'parameterGUID': '9080bc21-a032-4bec-ad15-80307600bbe3', 'parameterName': 'IfcName[Type]', 'root': 'DisplayScreen_CCTV_WallMounted_ITSE_048 :: Outlet_Data_Single_WallMounted_ITIN_016'}, {'parameterGUID': '9080bc21-a032-4bec-ad15-80307600bbe3', 'parameterName': 'IfcName[Type]', 'root': 'DisplayScreen_CCTV_WallMounted_ITSE_048 :: Outlet_Data_Single_WallMounted_ITIN_016 :: LevelHead_Upgrade_ANN'}, {'parameterGUID': '9080bc21-a032-4bec-ad15-80307600bbe3', 'parameterName': 'IfcName[Type]', 'root': 'DisplayScreen_CCTV_WallMounted_ITSE_048 :: Outlet_Data_Single_WallMounted_ITIN_016 :: Section_Tail_Upgrade_ANN'}, {'parameterGUID': '9080bc21-a032-4bec-ad15-80307600bbe3', 'parameterName': 'IfcName[Type]', 'root': 'DisplayScreen_CCTV_WallMounted_ITSE_048 :: Outlet_Data_Single_WallMounted_ITIN_016 :: Symbol_Outlet_GPO_Single_ANN'}, {'parameterGUID': '9080bc21-a032-4bec-ad15-80307600bbe3', 'parameterName': 'IfcName[Type]', 'root': 'DisplayScreen_CCTV_WallMounted_ITSE_048 :: GPO_EmergencyPower_Double_WallMounted_ELGP_223'}, {'parameterGUID': '9080bc21-a032-4bec-ad15-80307600bbe3', 'parameterName': 'IfcName[Type]', 'root': 'DisplayScreen_CCTV_WallMounted_ITSE_048 :: GPO_EmergencyPower_Double_WallMounted_ELGP_223 :: LevelHead_Upgrade_ANN'}, {'parameterGUID': '9080bc21-a032-4bec-ad15-80307600bbe3', 'parameterName': 'IfcName[Type]', 'root': 'DisplayScreen_CCTV_WallMounted_ITSE_048 :: GPO_EmergencyPower_Double_WallMounted_ELGP_223 :: Section_Tail_Upgrade_ANN'}, {'parameterGUID': '9080bc21-a032-4bec-ad15-80307600bbe3', 'parameterName': 'IfcName[Type]', 'root': 'DisplayScreen_CCTV_WallMounted_ITSE_048 :: GPO_EmergencyPower_Double_WallMounted_ELGP_223 :: Symbol_Outlet_GPO_ANN'}, {'parameterGUID': '9080bc21-a032-4bec-ad15-80307600bbe3', 'parameterName': 'IfcName[Type]', 'root': 'DisplayScreen_CCTV_WallMounted_ITSE_048 :: GPO_EmergencyPower_Double_WallMounted_ELGP_223 :: Symbol_Outlet_GPO_ANN :: Label_Text_Rotation_1_5mm_ANN'}, {'parameterGUID': '9080bc21-a032-4bec-ad15-80307600bbe3', 'parameterName': 'IfcName[Type]', 'root': 'DisplayScreen_CCTV_WallMounted_ITSE_048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CCTV_WallMounted_ITSE_048'}, {'parameterGUID': '54f49c86-bf8c-4689-830a-54bc73fa0ab2', 'parameterName': 'IfcObjectType[Type]', 'root': 'DisplayScreen_CCTV_WallMounted_ITSE_048 :: LevelHead_Upgrade_ANN'}, {'parameterGUID': '54f49c86-bf8c-4689-830a-54bc73fa0ab2', 'parameterName': 'IfcObjectType[Type]', 'root': 'DisplayScreen_CCTV_WallMounted_ITSE_048 :: Section_Tail_Upgrade_ANN'}, {'parameterGUID': '54f49c86-bf8c-4689-830a-54bc73fa0ab2', 'parameterName': 'IfcObjectType[Type]', 'root': 'DisplayScreen_CCTV_WallMounted_ITSE_048 :: Bracket_DisplayScreen_WallMounted_FIHR_006'}, {'parameterGUID': '54f49c86-bf8c-4689-830a-54bc73fa0ab2', 'parameterName': 'IfcObjectType[Type]', 'root': 'DisplayScreen_CCTV_WallMounted_ITSE_048 :: Bracket_DisplayScreen_WallMounted_FIHR_006 :: LevelHead_Upgrade_ANN'}, {'parameterGUID': '54f49c86-bf8c-4689-830a-54bc73fa0ab2', 'parameterName': 'IfcObjectType[Type]', 'root': 'DisplayScreen_CCTV_WallMounted_ITSE_048 :: Bracket_DisplayScreen_WallMounted_FIHR_006 :: Section_Tail_Upgrade_ANN'}, {'parameterGUID': '54f49c86-bf8c-4689-830a-54bc73fa0ab2', 'parameterName': 'IfcObjectType[Type]', 'root': 'DisplayScreen_CCTV_WallMounted_ITSE_048 :: Outlet_Data_Single_WallMounted_ITIN_016'}, {'parameterGUID': '54f49c86-bf8c-4689-830a-54bc73fa0ab2', 'parameterName': 'IfcObjectType[Type]', 'root': 'DisplayScreen_CCTV_WallMounted_ITSE_048 :: Outlet_Data_Single_WallMounted_ITIN_016 :: LevelHead_Upgrade_ANN'}, {'parameterGUID': '54f49c86-bf8c-4689-830a-54bc73fa0ab2', 'parameterName': 'IfcObjectType[Type]', 'root': 'DisplayScreen_CCTV_WallMounted_ITSE_048 :: Outlet_Data_Single_WallMounted_ITIN_016 :: Section_Tail_Upgrade_ANN'}, {'parameterGUID': '54f49c86-bf8c-4689-830a-54bc73fa0ab2', 'parameterName': 'IfcObjectType[Type]', 'root': 'DisplayScreen_CCTV_WallMounted_ITSE_048 :: Outlet_Data_Single_WallMounted_ITIN_016 :: Symbol_Outlet_GPO_Single_ANN'}, {'parameterGUID': '54f49c86-bf8c-4689-830a-54bc73fa0ab2', 'parameterName': 'IfcObjectType[Type]', 'root': 'DisplayScreen_CCTV_WallMounted_ITSE_048 :: GPO_EmergencyPower_Double_WallMounted_ELGP_223'}, {'parameterGUID': '54f49c86-bf8c-4689-830a-54bc73fa0ab2', 'parameterName': 'IfcObjectType[Type]', 'root': 'DisplayScreen_CCTV_WallMounted_ITSE_048 :: GPO_EmergencyPower_Double_WallMounted_ELGP_223 :: LevelHead_Upgrade_ANN'}, {'parameterGUID': '54f49c86-bf8c-4689-830a-54bc73fa0ab2', 'parameterName': 'IfcObjectType[Type]', 'root': 'DisplayScreen_CCTV_WallMounted_ITSE_048 :: GPO_EmergencyPower_Double_WallMounted_ELGP_223 :: Section_Tail_Upgrade_ANN'}, {'parameterGUID': '54f49c86-bf8c-4689-830a-54bc73fa0ab2', 'parameterName': 'IfcObjectType[Type]', 'root': 'DisplayScreen_CCTV_WallMounted_ITSE_048 :: GPO_EmergencyPower_Double_WallMounted_ELGP_223 :: Symbol_Outlet_GPO_ANN'}, {'parameterGUID': '54f49c86-bf8c-4689-830a-54bc73fa0ab2', 'parameterName': 'IfcObjectType[Type]', 'root': 'DisplayScreen_CCTV_WallMounted_ITSE_048 :: GPO_EmergencyPower_Double_WallMounted_ELGP_223 :: Symbol_Outlet_GPO_ANN :: Label_Text_Rotation_1_5mm_ANN'}, {'parameterGUID': '54f49c86-bf8c-4689-830a-54bc73fa0ab2', 'parameterName': 'IfcObjectType[Type]', 'root': 'DisplayScreen_CCTV_WallMounted_ITSE_048 :: GPO_EmergencyPower_Double_WallMounted_ELGP_223 :: Symbol_Outlet_GPO_ANN :: Label_Text_Rotation_1_5mm_ANN :: Label_Text_1_5mm_ANN'}]</t>
  </si>
  <si>
    <t>[{'parameterGUID': '0a85b5b6-2af4-480d-85bf-235cee912e09', 'parameterName': 'IfcTag[Type]', 'root': 'DisplayScreen_CCTV_WallMounted_ITSE_048'}, {'parameterGUID': '0a85b5b6-2af4-480d-85bf-235cee912e09', 'parameterName': 'IfcTag[Type]', 'root': 'DisplayScreen_CCTV_WallMounted_ITSE_048 :: LevelHead_Upgrade_ANN'}, {'parameterGUID': '0a85b5b6-2af4-480d-85bf-235cee912e09', 'parameterName': 'IfcTag[Type]', 'root': 'DisplayScreen_CCTV_WallMounted_ITSE_048 :: Section_Tail_Upgrade_ANN'}, {'parameterGUID': '0a85b5b6-2af4-480d-85bf-235cee912e09', 'parameterName': 'IfcTag[Type]', 'root': 'DisplayScreen_CCTV_WallMounted_ITSE_048 :: Bracket_DisplayScreen_WallMounted_FIHR_006'}, {'parameterGUID': '0a85b5b6-2af4-480d-85bf-235cee912e09', 'parameterName': 'IfcTag[Type]', 'root': 'DisplayScreen_CCTV_WallMounted_ITSE_048 :: Bracket_DisplayScreen_WallMounted_FIHR_006 :: LevelHead_Upgrade_ANN'}, {'parameterGUID': '0a85b5b6-2af4-480d-85bf-235cee912e09', 'parameterName': 'IfcTag[Type]', 'root': 'DisplayScreen_CCTV_WallMounted_ITSE_048 :: Bracket_DisplayScreen_WallMounted_FIHR_006 :: Section_Tail_Upgrade_ANN'}, {'parameterGUID': '0a85b5b6-2af4-480d-85bf-235cee912e09', 'parameterName': 'IfcTag[Type]', 'root': 'DisplayScreen_CCTV_WallMounted_ITSE_048 :: Outlet_Data_Single_WallMounted_ITIN_016'}, {'parameterGUID': '0a85b5b6-2af4-480d-85bf-235cee912e09', 'parameterName': 'IfcTag[Type]', 'root': 'DisplayScreen_CCTV_WallMounted_ITSE_048 :: Outlet_Data_Single_WallMounted_ITIN_016 :: LevelHead_Upgrade_ANN'}, {'parameterGUID': '0a85b5b6-2af4-480d-85bf-235cee912e09', 'parameterName': 'IfcTag[Type]', 'root': 'DisplayScreen_CCTV_WallMounted_ITSE_048 :: Outlet_Data_Single_WallMounted_ITIN_016 :: Section_Tail_Upgrade_ANN'}, {'parameterGUID': '0a85b5b6-2af4-480d-85bf-235cee912e09', 'parameterName': 'IfcTag[Type]', 'root': 'DisplayScreen_CCTV_WallMounted_ITSE_048 :: Outlet_Data_Single_WallMounted_ITIN_016 :: Symbol_Outlet_GPO_Single_ANN'}, {'parameterGUID': '0a85b5b6-2af4-480d-85bf-235cee912e09', 'parameterName': 'IfcTag[Type]', 'root': 'DisplayScreen_CCTV_WallMounted_ITSE_048 :: GPO_EmergencyPower_Double_WallMounted_ELGP_223'}, {'parameterGUID': '0a85b5b6-2af4-480d-85bf-235cee912e09', 'parameterName': 'IfcTag[Type]', 'root': 'DisplayScreen_CCTV_WallMounted_ITSE_048 :: GPO_EmergencyPower_Double_WallMounted_ELGP_223 :: LevelHead_Upgrade_ANN'}, {'parameterGUID': '0a85b5b6-2af4-480d-85bf-235cee912e09', 'parameterName': 'IfcTag[Type]', 'root': 'DisplayScreen_CCTV_WallMounted_ITSE_048 :: GPO_EmergencyPower_Double_WallMounted_ELGP_223 :: Section_Tail_Upgrade_ANN'}, {'parameterGUID': '0a85b5b6-2af4-480d-85bf-235cee912e09', 'parameterName': 'IfcTag[Type]', 'root': 'DisplayScreen_CCTV_WallMounted_ITSE_048 :: GPO_EmergencyPower_Double_WallMounted_ELGP_223 :: Symbol_Outlet_GPO_ANN'}, {'parameterGUID': '0a85b5b6-2af4-480d-85bf-235cee912e09', 'parameterName': 'IfcTag[Type]', 'root': 'DisplayScreen_CCTV_WallMounted_ITSE_048 :: GPO_EmergencyPower_Double_WallMounted_ELGP_223 :: Symbol_Outlet_GPO_ANN :: Label_Text_Rotation_1_5mm_ANN'}, {'parameterGUID': '0a85b5b6-2af4-480d-85bf-235cee912e09', 'parameterName': 'IfcTag[Type]', 'root': 'DisplayScreen_CCTV_WallMounted_ITSE_048 :: GPO_EmergencyPower_Double_WallMounted_ELGP_223 :: Symbol_Outlet_GPO_ANN :: Label_Text_Rotation_1_5mm_ANN :: Label_Text_1_5mm_ANN'}]</t>
  </si>
  <si>
    <t>[{'parameterGUID': 'a7749e26-149d-4eaf-b21b-d13f6c82c6ba', 'parameterName': 'ModifiedIssue_ANZRS', 'root': 'DisplayScreen_CCTV_WallMounted_ITSE_048'}, {'parameterGUID': 'a7749e26-149d-4eaf-b21b-d13f6c82c6ba', 'parameterName': 'ModifiedIssue_ANZRS', 'root': 'DisplayScreen_CCTV_WallMounted_ITSE_048 :: LevelHead_Upgrade_ANN'}, {'parameterGUID': 'a7749e26-149d-4eaf-b21b-d13f6c82c6ba', 'parameterName': 'ModifiedIssue_ANZRS', 'root': 'DisplayScreen_CCTV_WallMounted_ITSE_048 :: Section_Tail_Upgrade_ANN'}, {'parameterGUID': 'a7749e26-149d-4eaf-b21b-d13f6c82c6ba', 'parameterName': 'ModifiedIssue_ANZRS', 'root': 'DisplayScreen_CCTV_WallMounted_ITSE_048 :: Bracket_DisplayScreen_WallMounted_FIHR_006'}, {'parameterGUID': 'a7749e26-149d-4eaf-b21b-d13f6c82c6ba', 'parameterName': 'ModifiedIssue_ANZRS', 'root': 'DisplayScreen_CCTV_WallMounted_ITSE_048 :: Bracket_DisplayScreen_WallMounted_FIHR_006 :: LevelHead_Upgrade_ANN'}, {'parameterGUID': 'a7749e26-149d-4eaf-b21b-d13f6c82c6ba', 'parameterName': 'ModifiedIssue_ANZRS', 'root': 'DisplayScreen_CCTV_WallMounted_ITSE_048 :: Bracket_DisplayScreen_WallMounted_FIHR_006 :: Section_Tail_Upgrade_ANN'}, {'parameterGUID': 'a7749e26-149d-4eaf-b21b-d13f6c82c6ba', 'parameterName': 'ModifiedIssue_ANZRS', 'root': 'DisplayScreen_CCTV_WallMounted_ITSE_048 :: Outlet_Data_Single_WallMounted_ITIN_016'}, {'parameterGUID': 'a7749e26-149d-4eaf-b21b-d13f6c82c6ba', 'parameterName': 'ModifiedIssue_ANZRS', 'root': 'DisplayScreen_CCTV_WallMounted_ITSE_048 :: Outlet_Data_Single_WallMounted_ITIN_016 :: LevelHead_Upgrade_ANN'}, {'parameterGUID': 'a7749e26-149d-4eaf-b21b-d13f6c82c6ba', 'parameterName': 'ModifiedIssue_ANZRS', 'root': 'DisplayScreen_CCTV_WallMounted_ITSE_048 :: Outlet_Data_Single_WallMounted_ITIN_016 :: Section_Tail_Upgrade_ANN'}, {'parameterGUID': 'a7749e26-149d-4eaf-b21b-d13f6c82c6ba', 'parameterName': 'ModifiedIssue_ANZRS', 'root': 'DisplayScreen_CCTV_WallMounted_ITSE_048 :: Outlet_Data_Single_WallMounted_ITIN_016 :: Symbol_Outlet_GPO_Single_ANN'}, {'parameterGUID': 'a7749e26-149d-4eaf-b21b-d13f6c82c6ba', 'parameterName': 'ModifiedIssue_ANZRS', 'root': 'DisplayScreen_CCTV_WallMounted_ITSE_048 :: GPO_EmergencyPower_Double_WallMounted_ELGP_223'}, {'parameterGUID': 'a7749e26-149d-4eaf-b21b-d13f6c82c6ba', 'parameterName': 'ModifiedIssue_ANZRS', 'root': 'DisplayScreen_CCTV_WallMounted_ITSE_048 :: GPO_EmergencyPower_Double_WallMounted_ELGP_223 :: LevelHead_Upgrade_ANN'}, {'parameterGUID': 'a7749e26-149d-4eaf-b21b-d13f6c82c6ba', 'parameterName': 'ModifiedIssue_ANZRS', 'root': 'DisplayScreen_CCTV_WallMounted_ITSE_048 :: GPO_EmergencyPower_Double_WallMounted_ELGP_223 :: Section_Tail_Upgrade_ANN'}, {'parameterGUID': 'a7749e26-149d-4eaf-b21b-d13f6c82c6ba', 'parameterName': 'ModifiedIssue_ANZRS', 'root': 'DisplayScreen_CCTV_WallMounted_ITSE_048 :: GPO_EmergencyPower_Double_WallMounted_ELGP_223 :: Symbol_Outlet_GPO_ANN'}, {'parameterGUID': 'a7749e26-149d-4eaf-b21b-d13f6c82c6ba', 'parameterName': 'ModifiedIssue_ANZRS', 'root': 'DisplayScreen_CCTV_WallMounted_ITSE_048 :: GPO_EmergencyPower_Double_WallMounted_ELGP_223 :: Symbol_Outlet_GPO_ANN :: Label_Text_Rotation_1_5mm_ANN'}, {'parameterGUID': 'a7749e26-149d-4eaf-b21b-d13f6c82c6ba', 'parameterName': 'ModifiedIssue_ANZRS', 'root': 'DisplayScreen_CCTV_WallMounted_ITSE_048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CCTV_WallMounted_ITSE_048 :: Bracket_DisplayScreen_WallMounted_FIHR_006 :: Section_Tail_Upgrade_ANN'}]</t>
  </si>
  <si>
    <t>[{'parameterGUID': '54f49c86-bf8c-4689-830a-54bc73fa0ab2', 'parameterName': 'IfcObjectType[Type]', 'root': 'DisplayScreen_CathLab_MultiModality_MMMI_396 :: Bracket_DisplayScreen_CeilingMounted_FIHR_004 :: Ceiling_Support_SFT'}]</t>
  </si>
  <si>
    <t>[{'parameterGUID': '54f49c86-bf8c-4689-830a-54bc73fa0ab2', 'parameterName': 'IfcObjectType[Type]', 'root': 'DisplayScreen_CathLab_MultiModality_MMMI_396 :: Bracket_DisplayScreen_CeilingMounted_FIHR_004 :: Ceiling_Support_SFT :: LevelHead_Upgrade_ANN'}]</t>
  </si>
  <si>
    <t>[{'parameterGUID': '54f49c86-bf8c-4689-830a-54bc73fa0ab2', 'parameterName': 'IfcObjectType[Type]', 'root': 'DisplayScreen_CathLab_MultiModality_MMMI_396 :: Bracket_DisplayScreen_CeilingMounted_FIHR_004 :: Ceiling_Support_SFT :: Section_Tail_Upgrade_ANN'}]</t>
  </si>
  <si>
    <t>[{'parameterGUID': '54f49c86-bf8c-4689-830a-54bc73fa0ab2', 'parameterName': 'IfcObjectType[Type]', 'root': 'DisplayScreen_CathLab_MultiModality_MMMI_396 :: Bracket_DisplayScreen_CeilingMounted_FIHR_004 :: Section_Tail_Upgrade_ANN'}]</t>
  </si>
  <si>
    <t>[{'parameterGUID': '54f49c86-bf8c-4689-830a-54bc73fa0ab2', 'parameterName': 'IfcObjectType[Type]', 'root': 'DisplayScreen_CathLab_MultiModality_MMMI_396 :: GPO_EmergencyPower_Single_CeilingMounted_ELGP_125 :: Symbol_Outlet_GPO_ANN :: Label_Text_Rotation_1_5mm_ANN'}]</t>
  </si>
  <si>
    <t>[{'parameterGUID': '54f49c86-bf8c-4689-830a-54bc73fa0ab2', 'parameterName': 'IfcObjectType[Type]', 'root': 'DisplayScreen_CathLab_MultiModality_MMMI_396 :: GPO_EmergencyPower_Single_CeilingMounted_ELGP_125 :: Symbol_Outlet_GPO_ANN :: Label_Text_Rotation_1_5mm_ANN :: Label_Text_1_5mm_ANN'}]</t>
  </si>
  <si>
    <t>[{'parameterGUID': '54f49c86-bf8c-4689-830a-54bc73fa0ab2', 'parameterName': 'IfcObjectType[Type]', 'root': 'DisplayScreen_CathLab_MultiModality_MMMI_396 :: Section_Tail_Upgrade_ANN'}]</t>
  </si>
  <si>
    <t>[{'parameterGUID': '0f6c1f7e-be59-4304-9346-c5e37036a0d8', 'parameterName': 'CreatedByURL_ANZRS', 'root': 'DisplayScreen_ContrastInjector_DeskMounted_MMMI_369_1'}, {'parameterGUID': '0f6c1f7e-be59-4304-9346-c5e37036a0d8', 'parameterName': 'CreatedByURL_ANZRS', 'root': 'DisplayScreen_ContrastInjector_DeskMounted_MMMI_369_1 :: LevelHead_Upgrade_ANN'}, {'parameterGUID': '0f6c1f7e-be59-4304-9346-c5e37036a0d8', 'parameterName': 'CreatedByURL_ANZRS', 'root': 'DisplayScreen_ContrastInjector_DeskMounted_MMMI_369_1 :: Section_Tail_Upgrade_ANN'}, {'parameterGUID': '0f6c1f7e-be59-4304-9346-c5e37036a0d8', 'parameterName': 'CreatedByURL_ANZRS', 'root': 'DisplayScreen_ContrastInjector_DeskMounted_MMMI_369_1 :: Tablet_Bracket_EEQ'}, {'parameterGUID': '0f6c1f7e-be59-4304-9346-c5e37036a0d8', 'parameterName': 'CreatedByURL_ANZRS', 'root': 'DisplayScreen_ContrastInjector_DeskMounted_MMMI_369_1 :: Tablet_Bracket_EEQ :: LevelHead_Upgrade_ANN'}, {'parameterGUID': '0f6c1f7e-be59-4304-9346-c5e37036a0d8', 'parameterName': 'CreatedByURL_ANZRS', 'root': 'DisplayScreen_ContrastInjector_DeskMounted_MMMI_369_1 :: Tablet_Bracket_EEQ :: Section_Tail_Upgrade_ANN'}]</t>
  </si>
  <si>
    <t>[{'parameterGUID': 'a225256f-faf9-4788-b333-028e6d98e39c', 'parameterName': 'CreatedBy_ANZRS', 'root': 'DisplayScreen_ContrastInjector_DeskMounted_MMMI_369_1'}, {'parameterGUID': 'a225256f-faf9-4788-b333-028e6d98e39c', 'parameterName': 'CreatedBy_ANZRS', 'root': 'DisplayScreen_ContrastInjector_DeskMounted_MMMI_369_1 :: LevelHead_Upgrade_ANN'}, {'parameterGUID': 'a225256f-faf9-4788-b333-028e6d98e39c', 'parameterName': 'CreatedBy_ANZRS', 'root': 'DisplayScreen_ContrastInjector_DeskMounted_MMMI_369_1 :: Section_Tail_Upgrade_ANN'}, {'parameterGUID': 'a225256f-faf9-4788-b333-028e6d98e39c', 'parameterName': 'CreatedBy_ANZRS', 'root': 'DisplayScreen_ContrastInjector_DeskMounted_MMMI_369_1 :: Tablet_Bracket_EEQ'}, {'parameterGUID': 'a225256f-faf9-4788-b333-028e6d98e39c', 'parameterName': 'CreatedBy_ANZRS', 'root': 'DisplayScreen_ContrastInjector_DeskMounted_MMMI_369_1 :: Tablet_Bracket_EEQ :: LevelHead_Upgrade_ANN'}, {'parameterGUID': 'a225256f-faf9-4788-b333-028e6d98e39c', 'parameterName': 'CreatedBy_ANZRS', 'root': 'DisplayScreen_ContrastInjector_DeskMounted_MMMI_369_1 :: Tablet_Bracket_EEQ :: Section_Tail_Upgrade_ANN'}]</t>
  </si>
  <si>
    <t>[{'parameterGUID': 'fee87b11-3cdd-4f48-a4c9-1e17c03fed3f', 'parameterName': 'IfcDescription[Type]', 'root': 'DisplayScreen_ContrastInjector_DeskMounted_MMMI_369_1'}, {'parameterGUID': 'fee87b11-3cdd-4f48-a4c9-1e17c03fed3f', 'parameterName': 'IfcDescription[Type]', 'root': 'DisplayScreen_ContrastInjector_DeskMounted_MMMI_369_1 :: LevelHead_Upgrade_ANN'}, {'parameterGUID': 'fee87b11-3cdd-4f48-a4c9-1e17c03fed3f', 'parameterName': 'IfcDescription[Type]', 'root': 'DisplayScreen_ContrastInjector_DeskMounted_MMMI_369_1 :: Section_Tail_Upgrade_ANN'}, {'parameterGUID': 'fee87b11-3cdd-4f48-a4c9-1e17c03fed3f', 'parameterName': 'IfcDescription[Type]', 'root': 'DisplayScreen_ContrastInjector_DeskMounted_MMMI_369_1 :: Tablet_Bracket_EEQ'}, {'parameterGUID': 'fee87b11-3cdd-4f48-a4c9-1e17c03fed3f', 'parameterName': 'IfcDescription[Type]', 'root': 'DisplayScreen_ContrastInjector_DeskMounted_MMMI_369_1 :: Tablet_Bracket_EEQ :: LevelHead_Upgrade_ANN'}, {'parameterGUID': 'fee87b11-3cdd-4f48-a4c9-1e17c03fed3f', 'parameterName': 'IfcDescription[Type]', 'root': 'DisplayScreen_ContrastInjector_DeskMounted_MMMI_369_1 :: Tablet_Bracket_EEQ :: Section_Tail_Upgrade_ANN'}]</t>
  </si>
  <si>
    <t>[{'parameterGUID': 'a1814d6e-98be-41cd-8b1b-bd809af0ac1b', 'parameterName': 'IfcExportAs', 'root': 'DisplayScreen_ContrastInjector_DeskMounted_MMMI_369_1'}, {'parameterGUID': 'a1814d6e-98be-41cd-8b1b-bd809af0ac1b', 'parameterName': 'IfcExportAs', 'root': 'DisplayScreen_ContrastInjector_DeskMounted_MMMI_369_1 :: LevelHead_Upgrade_ANN'}, {'parameterGUID': 'a1814d6e-98be-41cd-8b1b-bd809af0ac1b', 'parameterName': 'IfcExportAs', 'root': 'DisplayScreen_ContrastInjector_DeskMounted_MMMI_369_1 :: Section_Tail_Upgrade_ANN'}, {'parameterGUID': 'a1814d6e-98be-41cd-8b1b-bd809af0ac1b', 'parameterName': 'IfcExportAs', 'root': 'DisplayScreen_ContrastInjector_DeskMounted_MMMI_369_1 :: Tablet_Bracket_EEQ'}, {'parameterGUID': 'a1814d6e-98be-41cd-8b1b-bd809af0ac1b', 'parameterName': 'IfcExportAs', 'root': 'DisplayScreen_ContrastInjector_DeskMounted_MMMI_369_1 :: Tablet_Bracket_EEQ :: LevelHead_Upgrade_ANN'}, {'parameterGUID': 'a1814d6e-98be-41cd-8b1b-bd809af0ac1b', 'parameterName': 'IfcExportAs', 'root': 'DisplayScreen_ContrastInjector_DeskMounted_MMMI_369_1 :: Tablet_Bracket_EEQ :: Section_Tail_Upgrade_ANN'}]</t>
  </si>
  <si>
    <t>[{'parameterGUID': 'd94eb345-e7be-4a28-86f9-062c3344471f', 'parameterName': 'IfcExportType', 'root': 'DisplayScreen_ContrastInjector_DeskMounted_MMMI_369_1'}, {'parameterGUID': 'd94eb345-e7be-4a28-86f9-062c3344471f', 'parameterName': 'IfcExportType', 'root': 'DisplayScreen_ContrastInjector_DeskMounted_MMMI_369_1 :: LevelHead_Upgrade_ANN'}, {'parameterGUID': 'd94eb345-e7be-4a28-86f9-062c3344471f', 'parameterName': 'IfcExportType', 'root': 'DisplayScreen_ContrastInjector_DeskMounted_MMMI_369_1 :: Section_Tail_Upgrade_ANN'}, {'parameterGUID': 'd94eb345-e7be-4a28-86f9-062c3344471f', 'parameterName': 'IfcExportType', 'root': 'DisplayScreen_ContrastInjector_DeskMounted_MMMI_369_1 :: Tablet_Bracket_EEQ'}, {'parameterGUID': 'd94eb345-e7be-4a28-86f9-062c3344471f', 'parameterName': 'IfcExportType', 'root': 'DisplayScreen_ContrastInjector_DeskMounted_MMMI_369_1 :: Tablet_Bracket_EEQ :: LevelHead_Upgrade_ANN'}, {'parameterGUID': 'd94eb345-e7be-4a28-86f9-062c3344471f', 'parameterName': 'IfcExportType', 'root': 'DisplayScreen_ContrastInjector_DeskMounted_MMMI_369_1 :: Tablet_Bracket_EEQ :: Section_Tail_Upgrade_ANN'}]</t>
  </si>
  <si>
    <t>[{'parameterGUID': '9080bc21-a032-4bec-ad15-80307600bbe3', 'parameterName': 'IfcName[Type]', 'root': 'DisplayScreen_ContrastInjector_DeskMounted_MMMI_369_1'}, {'parameterGUID': '9080bc21-a032-4bec-ad15-80307600bbe3', 'parameterName': 'IfcName[Type]', 'root': 'DisplayScreen_ContrastInjector_DeskMounted_MMMI_369_1 :: LevelHead_Upgrade_ANN'}, {'parameterGUID': '9080bc21-a032-4bec-ad15-80307600bbe3', 'parameterName': 'IfcName[Type]', 'root': 'DisplayScreen_ContrastInjector_DeskMounted_MMMI_369_1 :: Section_Tail_Upgrade_ANN'}, {'parameterGUID': '9080bc21-a032-4bec-ad15-80307600bbe3', 'parameterName': 'IfcName[Type]', 'root': 'DisplayScreen_ContrastInjector_DeskMounted_MMMI_369_1 :: Tablet_Bracket_EEQ'}, {'parameterGUID': '9080bc21-a032-4bec-ad15-80307600bbe3', 'parameterName': 'IfcName[Type]', 'root': 'DisplayScreen_ContrastInjector_DeskMounted_MMMI_369_1 :: Tablet_Bracket_EEQ :: LevelHead_Upgrade_ANN'}, {'parameterGUID': '9080bc21-a032-4bec-ad15-80307600bbe3', 'parameterName': 'IfcName[Type]', 'root': 'DisplayScreen_ContrastInjector_DeskMounted_MMMI_369_1 :: Tablet_Bracket_EEQ :: Section_Tail_Upgrade_ANN'}]</t>
  </si>
  <si>
    <t>[{'parameterGUID': '54f49c86-bf8c-4689-830a-54bc73fa0ab2', 'parameterName': 'IfcObjectType[Type]', 'root': 'DisplayScreen_ContrastInjector_DeskMounted_MMMI_369_1'}, {'parameterGUID': '54f49c86-bf8c-4689-830a-54bc73fa0ab2', 'parameterName': 'IfcObjectType[Type]', 'root': 'DisplayScreen_ContrastInjector_DeskMounted_MMMI_369_1 :: LevelHead_Upgrade_ANN'}, {'parameterGUID': '54f49c86-bf8c-4689-830a-54bc73fa0ab2', 'parameterName': 'IfcObjectType[Type]', 'root': 'DisplayScreen_ContrastInjector_DeskMounted_MMMI_369_1 :: Section_Tail_Upgrade_ANN'}, {'parameterGUID': '54f49c86-bf8c-4689-830a-54bc73fa0ab2', 'parameterName': 'IfcObjectType[Type]', 'root': 'DisplayScreen_ContrastInjector_DeskMounted_MMMI_369_1 :: Tablet_Bracket_EEQ'}, {'parameterGUID': '54f49c86-bf8c-4689-830a-54bc73fa0ab2', 'parameterName': 'IfcObjectType[Type]', 'root': 'DisplayScreen_ContrastInjector_DeskMounted_MMMI_369_1 :: Tablet_Bracket_EEQ :: LevelHead_Upgrade_ANN'}, {'parameterGUID': '54f49c86-bf8c-4689-830a-54bc73fa0ab2', 'parameterName': 'IfcObjectType[Type]', 'root': 'DisplayScreen_ContrastInjector_DeskMounted_MMMI_369_1 :: Tablet_Bracket_EEQ :: Section_Tail_Upgrade_ANN'}]</t>
  </si>
  <si>
    <t>[{'parameterGUID': '0a85b5b6-2af4-480d-85bf-235cee912e09', 'parameterName': 'IfcTag[Type]', 'root': 'DisplayScreen_ContrastInjector_DeskMounted_MMMI_369_1'}, {'parameterGUID': '0a85b5b6-2af4-480d-85bf-235cee912e09', 'parameterName': 'IfcTag[Type]', 'root': 'DisplayScreen_ContrastInjector_DeskMounted_MMMI_369_1 :: LevelHead_Upgrade_ANN'}, {'parameterGUID': '0a85b5b6-2af4-480d-85bf-235cee912e09', 'parameterName': 'IfcTag[Type]', 'root': 'DisplayScreen_ContrastInjector_DeskMounted_MMMI_369_1 :: Section_Tail_Upgrade_ANN'}, {'parameterGUID': '0a85b5b6-2af4-480d-85bf-235cee912e09', 'parameterName': 'IfcTag[Type]', 'root': 'DisplayScreen_ContrastInjector_DeskMounted_MMMI_369_1 :: Tablet_Bracket_EEQ'}, {'parameterGUID': '0a85b5b6-2af4-480d-85bf-235cee912e09', 'parameterName': 'IfcTag[Type]', 'root': 'DisplayScreen_ContrastInjector_DeskMounted_MMMI_369_1 :: Tablet_Bracket_EEQ :: LevelHead_Upgrade_ANN'}, {'parameterGUID': '0a85b5b6-2af4-480d-85bf-235cee912e09', 'parameterName': 'IfcTag[Type]', 'root': 'DisplayScreen_ContrastInjector_DeskMounted_MMMI_369_1 :: Tablet_Bracket_EEQ :: Section_Tail_Upgrade_ANN'}]</t>
  </si>
  <si>
    <t>[{'parameterGUID': 'a7749e26-149d-4eaf-b21b-d13f6c82c6ba', 'parameterName': 'ModifiedIssue_ANZRS', 'root': 'DisplayScreen_ContrastInjector_DeskMounted_MMMI_369_1'}, {'parameterGUID': 'a7749e26-149d-4eaf-b21b-d13f6c82c6ba', 'parameterName': 'ModifiedIssue_ANZRS', 'root': 'DisplayScreen_ContrastInjector_DeskMounted_MMMI_369_1 :: LevelHead_Upgrade_ANN'}, {'parameterGUID': 'a7749e26-149d-4eaf-b21b-d13f6c82c6ba', 'parameterName': 'ModifiedIssue_ANZRS', 'root': 'DisplayScreen_ContrastInjector_DeskMounted_MMMI_369_1 :: Section_Tail_Upgrade_ANN'}, {'parameterGUID': 'a7749e26-149d-4eaf-b21b-d13f6c82c6ba', 'parameterName': 'ModifiedIssue_ANZRS', 'root': 'DisplayScreen_ContrastInjector_DeskMounted_MMMI_369_1 :: Tablet_Bracket_EEQ'}, {'parameterGUID': 'a7749e26-149d-4eaf-b21b-d13f6c82c6ba', 'parameterName': 'ModifiedIssue_ANZRS', 'root': 'DisplayScreen_ContrastInjector_DeskMounted_MMMI_369_1 :: Tablet_Bracket_EEQ :: LevelHead_Upgrade_ANN'}, {'parameterGUID': 'a7749e26-149d-4eaf-b21b-d13f6c82c6ba', 'parameterName': 'ModifiedIssue_ANZRS', 'root': 'DisplayScreen_ContrastInjector_DeskMounted_MMMI_369_1 :: Tablet_Bracket_EEQ :: Section_Tail_Upgrade_ANN'}]</t>
  </si>
  <si>
    <t>[{'parameterGUID': '0f6c1f7e-be59-4304-9346-c5e37036a0d8', 'parameterName': 'CreatedByURL_ANZRS', 'root': 'DisplayScreen_ContrastInjector_MMMI_369'}, {'parameterGUID': '0f6c1f7e-be59-4304-9346-c5e37036a0d8', 'parameterName': 'CreatedByURL_ANZRS', 'root': 'DisplayScreen_ContrastInjector_MMMI_369 :: LevelHead_Upgrade_ANN'}, {'parameterGUID': '0f6c1f7e-be59-4304-9346-c5e37036a0d8', 'parameterName': 'CreatedByURL_ANZRS', 'root': 'DisplayScreen_ContrastInjector_MMMI_369 :: Section_Tail_Upgrade_ANN'}]</t>
  </si>
  <si>
    <t>[{'parameterGUID': 'a225256f-faf9-4788-b333-028e6d98e39c', 'parameterName': 'CreatedBy_ANZRS', 'root': 'DisplayScreen_ContrastInjector_MMMI_369'}, {'parameterGUID': 'a225256f-faf9-4788-b333-028e6d98e39c', 'parameterName': 'CreatedBy_ANZRS', 'root': 'DisplayScreen_ContrastInjector_MMMI_369 :: LevelHead_Upgrade_ANN'}, {'parameterGUID': 'a225256f-faf9-4788-b333-028e6d98e39c', 'parameterName': 'CreatedBy_ANZRS', 'root': 'DisplayScreen_ContrastInjector_MMMI_369 :: Section_Tail_Upgrade_ANN'}]</t>
  </si>
  <si>
    <t>[{'parameterGUID': 'fee87b11-3cdd-4f48-a4c9-1e17c03fed3f', 'parameterName': 'IfcDescription[Type]', 'root': 'DisplayScreen_ContrastInjector_MMMI_369'}, {'parameterGUID': 'fee87b11-3cdd-4f48-a4c9-1e17c03fed3f', 'parameterName': 'IfcDescription[Type]', 'root': 'DisplayScreen_ContrastInjector_MMMI_369 :: LevelHead_Upgrade_ANN'}, {'parameterGUID': 'fee87b11-3cdd-4f48-a4c9-1e17c03fed3f', 'parameterName': 'IfcDescription[Type]', 'root': 'DisplayScreen_ContrastInjector_MMMI_369 :: Section_Tail_Upgrade_ANN'}]</t>
  </si>
  <si>
    <t>[{'parameterGUID': 'a1814d6e-98be-41cd-8b1b-bd809af0ac1b', 'parameterName': 'IfcExportAs', 'root': 'DisplayScreen_ContrastInjector_MMMI_369'}, {'parameterGUID': 'a1814d6e-98be-41cd-8b1b-bd809af0ac1b', 'parameterName': 'IfcExportAs', 'root': 'DisplayScreen_ContrastInjector_MMMI_369 :: LevelHead_Upgrade_ANN'}, {'parameterGUID': 'a1814d6e-98be-41cd-8b1b-bd809af0ac1b', 'parameterName': 'IfcExportAs', 'root': 'DisplayScreen_ContrastInjector_MMMI_369 :: Section_Tail_Upgrade_ANN'}]</t>
  </si>
  <si>
    <t>[{'parameterGUID': 'd94eb345-e7be-4a28-86f9-062c3344471f', 'parameterName': 'IfcExportType', 'root': 'DisplayScreen_ContrastInjector_MMMI_369'}, {'parameterGUID': 'd94eb345-e7be-4a28-86f9-062c3344471f', 'parameterName': 'IfcExportType', 'root': 'DisplayScreen_ContrastInjector_MMMI_369 :: LevelHead_Upgrade_ANN'}, {'parameterGUID': 'd94eb345-e7be-4a28-86f9-062c3344471f', 'parameterName': 'IfcExportType', 'root': 'DisplayScreen_ContrastInjector_MMMI_369 :: Section_Tail_Upgrade_ANN'}]</t>
  </si>
  <si>
    <t>[{'parameterGUID': '9080bc21-a032-4bec-ad15-80307600bbe3', 'parameterName': 'IfcName[Type]', 'root': 'DisplayScreen_ContrastInjector_MMMI_369'}, {'parameterGUID': '9080bc21-a032-4bec-ad15-80307600bbe3', 'parameterName': 'IfcName[Type]', 'root': 'DisplayScreen_ContrastInjector_MMMI_369 :: LevelHead_Upgrade_ANN'}, {'parameterGUID': '9080bc21-a032-4bec-ad15-80307600bbe3', 'parameterName': 'IfcName[Type]', 'root': 'DisplayScreen_ContrastInjector_MMMI_369 :: Section_Tail_Upgrade_ANN'}]</t>
  </si>
  <si>
    <t>[{'parameterGUID': '54f49c86-bf8c-4689-830a-54bc73fa0ab2', 'parameterName': 'IfcObjectType[Type]', 'root': 'DisplayScreen_ContrastInjector_MMMI_369'}, {'parameterGUID': '54f49c86-bf8c-4689-830a-54bc73fa0ab2', 'parameterName': 'IfcObjectType[Type]', 'root': 'DisplayScreen_ContrastInjector_MMMI_369 :: LevelHead_Upgrade_ANN'}, {'parameterGUID': '54f49c86-bf8c-4689-830a-54bc73fa0ab2', 'parameterName': 'IfcObjectType[Type]', 'root': 'DisplayScreen_ContrastInjector_MMMI_369 :: Section_Tail_Upgrade_ANN'}]</t>
  </si>
  <si>
    <t>[{'parameterGUID': '0a85b5b6-2af4-480d-85bf-235cee912e09', 'parameterName': 'IfcTag[Type]', 'root': 'DisplayScreen_ContrastInjector_MMMI_369'}, {'parameterGUID': '0a85b5b6-2af4-480d-85bf-235cee912e09', 'parameterName': 'IfcTag[Type]', 'root': 'DisplayScreen_ContrastInjector_MMMI_369 :: LevelHead_Upgrade_ANN'}, {'parameterGUID': '0a85b5b6-2af4-480d-85bf-235cee912e09', 'parameterName': 'IfcTag[Type]', 'root': 'DisplayScreen_ContrastInjector_MMMI_369 :: Section_Tail_Upgrade_ANN'}]</t>
  </si>
  <si>
    <t>[{'parameterGUID': 'a7749e26-149d-4eaf-b21b-d13f6c82c6ba', 'parameterName': 'ModifiedIssue_ANZRS', 'root': 'DisplayScreen_ContrastInjector_MMMI_369'}, {'parameterGUID': 'a7749e26-149d-4eaf-b21b-d13f6c82c6ba', 'parameterName': 'ModifiedIssue_ANZRS', 'root': 'DisplayScreen_ContrastInjector_MMMI_369 :: LevelHead_Upgrade_ANN'}, {'parameterGUID': 'a7749e26-149d-4eaf-b21b-d13f6c82c6ba', 'parameterName': 'ModifiedIssue_ANZRS', 'root': 'DisplayScreen_ContrastInjector_MMMI_369 :: Section_Tail_Upgrade_ANN'}]</t>
  </si>
  <si>
    <t>[{'parameterGUID': '0f6c1f7e-be59-4304-9346-c5e37036a0d8', 'parameterName': 'CreatedByURL_ANZRS', 'root': 'DisplayScreen_DCS_Angiography_DualPlane_MMMI_081'}, {'parameterGUID': '0f6c1f7e-be59-4304-9346-c5e37036a0d8', 'parameterName': 'CreatedByURL_ANZRS', 'root': 'DisplayScreen_DCS_Angiography_DualPlane_MMMI_081 :: LevelHead_Upgrade_ANN'}, {'parameterGUID': '0f6c1f7e-be59-4304-9346-c5e37036a0d8', 'parameterName': 'CreatedByURL_ANZRS', 'root': 'DisplayScreen_DCS_Angiography_DualPlane_MMMI_081 :: Section_Tail_Upgrade_ANN'}]</t>
  </si>
  <si>
    <t>[{'parameterGUID': 'a225256f-faf9-4788-b333-028e6d98e39c', 'parameterName': 'CreatedBy_ANZRS', 'root': 'DisplayScreen_DCS_Angiography_DualPlane_MMMI_081'}, {'parameterGUID': 'a225256f-faf9-4788-b333-028e6d98e39c', 'parameterName': 'CreatedBy_ANZRS', 'root': 'DisplayScreen_DCS_Angiography_DualPlane_MMMI_081 :: LevelHead_Upgrade_ANN'}, {'parameterGUID': 'a225256f-faf9-4788-b333-028e6d98e39c', 'parameterName': 'CreatedBy_ANZRS', 'root': 'DisplayScreen_DCS_Angiography_DualPlane_MMMI_081 :: Section_Tail_Upgrade_ANN'}]</t>
  </si>
  <si>
    <t>[{'parameterGUID': 'fee87b11-3cdd-4f48-a4c9-1e17c03fed3f', 'parameterName': 'IfcDescription[Type]', 'root': 'DisplayScreen_DCS_Angiography_DualPlane_MMMI_081'}, {'parameterGUID': 'fee87b11-3cdd-4f48-a4c9-1e17c03fed3f', 'parameterName': 'IfcDescription[Type]', 'root': 'DisplayScreen_DCS_Angiography_DualPlane_MMMI_081 :: LevelHead_Upgrade_ANN'}, {'parameterGUID': 'fee87b11-3cdd-4f48-a4c9-1e17c03fed3f', 'parameterName': 'IfcDescription[Type]', 'root': 'DisplayScreen_DCS_Angiography_DualPlane_MMMI_081 :: Section_Tail_Upgrade_ANN'}]</t>
  </si>
  <si>
    <t>[{'parameterGUID': 'a1814d6e-98be-41cd-8b1b-bd809af0ac1b', 'parameterName': 'IfcExportAs', 'root': 'DisplayScreen_DCS_Angiography_DualPlane_MMMI_081'}, {'parameterGUID': 'a1814d6e-98be-41cd-8b1b-bd809af0ac1b', 'parameterName': 'IfcExportAs', 'root': 'DisplayScreen_DCS_Angiography_DualPlane_MMMI_081 :: LevelHead_Upgrade_ANN'}, {'parameterGUID': 'a1814d6e-98be-41cd-8b1b-bd809af0ac1b', 'parameterName': 'IfcExportAs', 'root': 'DisplayScreen_DCS_Angiography_DualPlane_MMMI_081 :: Section_Tail_Upgrade_ANN'}]</t>
  </si>
  <si>
    <t>[{'parameterGUID': 'd94eb345-e7be-4a28-86f9-062c3344471f', 'parameterName': 'IfcExportType', 'root': 'DisplayScreen_DCS_Angiography_DualPlane_MMMI_081'}, {'parameterGUID': 'd94eb345-e7be-4a28-86f9-062c3344471f', 'parameterName': 'IfcExportType', 'root': 'DisplayScreen_DCS_Angiography_DualPlane_MMMI_081 :: LevelHead_Upgrade_ANN'}, {'parameterGUID': 'd94eb345-e7be-4a28-86f9-062c3344471f', 'parameterName': 'IfcExportType', 'root': 'DisplayScreen_DCS_Angiography_DualPlane_MMMI_081 :: Section_Tail_Upgrade_ANN'}]</t>
  </si>
  <si>
    <t>[{'parameterGUID': '9080bc21-a032-4bec-ad15-80307600bbe3', 'parameterName': 'IfcName[Type]', 'root': 'DisplayScreen_DCS_Angiography_DualPlane_MMMI_081'}, {'parameterGUID': '9080bc21-a032-4bec-ad15-80307600bbe3', 'parameterName': 'IfcName[Type]', 'root': 'DisplayScreen_DCS_Angiography_DualPlane_MMMI_081 :: LevelHead_Upgrade_ANN'}, {'parameterGUID': '9080bc21-a032-4bec-ad15-80307600bbe3', 'parameterName': 'IfcName[Type]', 'root': 'DisplayScreen_DCS_Angiography_DualPlane_MMMI_081 :: Section_Tail_Upgrade_ANN'}]</t>
  </si>
  <si>
    <t>[{'parameterGUID': '54f49c86-bf8c-4689-830a-54bc73fa0ab2', 'parameterName': 'IfcObjectType[Type]', 'root': 'DisplayScreen_DCS_Angiography_DualPlane_MMMI_081'}, {'parameterGUID': '54f49c86-bf8c-4689-830a-54bc73fa0ab2', 'parameterName': 'IfcObjectType[Type]', 'root': 'DisplayScreen_DCS_Angiography_DualPlane_MMMI_081 :: LevelHead_Upgrade_ANN'}, {'parameterGUID': '54f49c86-bf8c-4689-830a-54bc73fa0ab2', 'parameterName': 'IfcObjectType[Type]', 'root': 'DisplayScreen_DCS_Angiography_DualPlane_MMMI_081 :: Section_Tail_Upgrade_ANN'}]</t>
  </si>
  <si>
    <t>[{'parameterGUID': '0a85b5b6-2af4-480d-85bf-235cee912e09', 'parameterName': 'IfcTag[Type]', 'root': 'DisplayScreen_DCS_Angiography_DualPlane_MMMI_081'}, {'parameterGUID': '0a85b5b6-2af4-480d-85bf-235cee912e09', 'parameterName': 'IfcTag[Type]', 'root': 'DisplayScreen_DCS_Angiography_DualPlane_MMMI_081 :: LevelHead_Upgrade_ANN'}, {'parameterGUID': '0a85b5b6-2af4-480d-85bf-235cee912e09', 'parameterName': 'IfcTag[Type]', 'root': 'DisplayScreen_DCS_Angiography_DualPlane_MMMI_081 :: Section_Tail_Upgrade_ANN'}]</t>
  </si>
  <si>
    <t>[{'parameterGUID': 'a7749e26-149d-4eaf-b21b-d13f6c82c6ba', 'parameterName': 'ModifiedIssue_ANZRS', 'root': 'DisplayScreen_DCS_Angiography_DualPlane_MMMI_081'}, {'parameterGUID': 'a7749e26-149d-4eaf-b21b-d13f6c82c6ba', 'parameterName': 'ModifiedIssue_ANZRS', 'root': 'DisplayScreen_DCS_Angiography_DualPlane_MMMI_081 :: LevelHead_Upgrade_ANN'}, {'parameterGUID': 'a7749e26-149d-4eaf-b21b-d13f6c82c6ba', 'parameterName': 'ModifiedIssue_ANZRS', 'root': 'DisplayScreen_DCS_Angiography_DualPlane_MMMI_081 :: Section_Tail_Upgrade_ANN'}]</t>
  </si>
  <si>
    <t>[{'parameterGUID': '0f6c1f7e-be59-4304-9346-c5e37036a0d8', 'parameterName': 'CreatedByURL_ANZRS', 'root': 'DisplayScreen_DCS_Angiography_SinglePlane_MMMI_021'}, {'parameterGUID': '0f6c1f7e-be59-4304-9346-c5e37036a0d8', 'parameterName': 'CreatedByURL_ANZRS', 'root': 'DisplayScreen_DCS_Angiography_SinglePlane_MMMI_021 :: LevelHead_Upgrade_ANN'}, {'parameterGUID': '0f6c1f7e-be59-4304-9346-c5e37036a0d8', 'parameterName': 'CreatedByURL_ANZRS', 'root': 'DisplayScreen_DCS_Angiography_SinglePlane_MMMI_021 :: Section_Tail_Upgrade_ANN'}]</t>
  </si>
  <si>
    <t>[{'parameterGUID': 'a225256f-faf9-4788-b333-028e6d98e39c', 'parameterName': 'CreatedBy_ANZRS', 'root': 'DisplayScreen_DCS_Angiography_SinglePlane_MMMI_021'}, {'parameterGUID': 'a225256f-faf9-4788-b333-028e6d98e39c', 'parameterName': 'CreatedBy_ANZRS', 'root': 'DisplayScreen_DCS_Angiography_SinglePlane_MMMI_021 :: LevelHead_Upgrade_ANN'}, {'parameterGUID': 'a225256f-faf9-4788-b333-028e6d98e39c', 'parameterName': 'CreatedBy_ANZRS', 'root': 'DisplayScreen_DCS_Angiography_SinglePlane_MMMI_021 :: Section_Tail_Upgrade_ANN'}]</t>
  </si>
  <si>
    <t>[{'parameterGUID': 'fee87b11-3cdd-4f48-a4c9-1e17c03fed3f', 'parameterName': 'IfcDescription[Type]', 'root': 'DisplayScreen_DCS_Angiography_SinglePlane_MMMI_021'}, {'parameterGUID': 'fee87b11-3cdd-4f48-a4c9-1e17c03fed3f', 'parameterName': 'IfcDescription[Type]', 'root': 'DisplayScreen_DCS_Angiography_SinglePlane_MMMI_021 :: LevelHead_Upgrade_ANN'}, {'parameterGUID': 'fee87b11-3cdd-4f48-a4c9-1e17c03fed3f', 'parameterName': 'IfcDescription[Type]', 'root': 'DisplayScreen_DCS_Angiography_SinglePlane_MMMI_021 :: Section_Tail_Upgrade_ANN'}]</t>
  </si>
  <si>
    <t>[{'parameterGUID': 'a1814d6e-98be-41cd-8b1b-bd809af0ac1b', 'parameterName': 'IfcExportAs', 'root': 'DisplayScreen_DCS_Angiography_SinglePlane_MMMI_021'}, {'parameterGUID': 'a1814d6e-98be-41cd-8b1b-bd809af0ac1b', 'parameterName': 'IfcExportAs', 'root': 'DisplayScreen_DCS_Angiography_SinglePlane_MMMI_021 :: LevelHead_Upgrade_ANN'}, {'parameterGUID': 'a1814d6e-98be-41cd-8b1b-bd809af0ac1b', 'parameterName': 'IfcExportAs', 'root': 'DisplayScreen_DCS_Angiography_SinglePlane_MMMI_021 :: Section_Tail_Upgrade_ANN'}]</t>
  </si>
  <si>
    <t>[{'parameterGUID': 'd94eb345-e7be-4a28-86f9-062c3344471f', 'parameterName': 'IfcExportType', 'root': 'DisplayScreen_DCS_Angiography_SinglePlane_MMMI_021'}, {'parameterGUID': 'd94eb345-e7be-4a28-86f9-062c3344471f', 'parameterName': 'IfcExportType', 'root': 'DisplayScreen_DCS_Angiography_SinglePlane_MMMI_021 :: LevelHead_Upgrade_ANN'}, {'parameterGUID': 'd94eb345-e7be-4a28-86f9-062c3344471f', 'parameterName': 'IfcExportType', 'root': 'DisplayScreen_DCS_Angiography_SinglePlane_MMMI_021 :: Section_Tail_Upgrade_ANN'}]</t>
  </si>
  <si>
    <t>[{'parameterGUID': '9080bc21-a032-4bec-ad15-80307600bbe3', 'parameterName': 'IfcName[Type]', 'root': 'DisplayScreen_DCS_Angiography_SinglePlane_MMMI_021'}, {'parameterGUID': '9080bc21-a032-4bec-ad15-80307600bbe3', 'parameterName': 'IfcName[Type]', 'root': 'DisplayScreen_DCS_Angiography_SinglePlane_MMMI_021 :: LevelHead_Upgrade_ANN'}, {'parameterGUID': '9080bc21-a032-4bec-ad15-80307600bbe3', 'parameterName': 'IfcName[Type]', 'root': 'DisplayScreen_DCS_Angiography_SinglePlane_MMMI_021 :: Section_Tail_Upgrade_ANN'}]</t>
  </si>
  <si>
    <t>[{'parameterGUID': '54f49c86-bf8c-4689-830a-54bc73fa0ab2', 'parameterName': 'IfcObjectType[Type]', 'root': 'DisplayScreen_DCS_Angiography_SinglePlane_MMMI_021'}, {'parameterGUID': '54f49c86-bf8c-4689-830a-54bc73fa0ab2', 'parameterName': 'IfcObjectType[Type]', 'root': 'DisplayScreen_DCS_Angiography_SinglePlane_MMMI_021 :: LevelHead_Upgrade_ANN'}, {'parameterGUID': '54f49c86-bf8c-4689-830a-54bc73fa0ab2', 'parameterName': 'IfcObjectType[Type]', 'root': 'DisplayScreen_DCS_Angiography_SinglePlane_MMMI_021 :: Section_Tail_Upgrade_ANN'}]</t>
  </si>
  <si>
    <t>[{'parameterGUID': '0a85b5b6-2af4-480d-85bf-235cee912e09', 'parameterName': 'IfcTag[Type]', 'root': 'DisplayScreen_DCS_Angiography_SinglePlane_MMMI_021'}, {'parameterGUID': '0a85b5b6-2af4-480d-85bf-235cee912e09', 'parameterName': 'IfcTag[Type]', 'root': 'DisplayScreen_DCS_Angiography_SinglePlane_MMMI_021 :: LevelHead_Upgrade_ANN'}, {'parameterGUID': '0a85b5b6-2af4-480d-85bf-235cee912e09', 'parameterName': 'IfcTag[Type]', 'root': 'DisplayScreen_DCS_Angiography_SinglePlane_MMMI_021 :: Section_Tail_Upgrade_ANN'}]</t>
  </si>
  <si>
    <t>[{'parameterGUID': 'a7749e26-149d-4eaf-b21b-d13f6c82c6ba', 'parameterName': 'ModifiedIssue_ANZRS', 'root': 'DisplayScreen_DCS_Angiography_SinglePlane_MMMI_021'}, {'parameterGUID': 'a7749e26-149d-4eaf-b21b-d13f6c82c6ba', 'parameterName': 'ModifiedIssue_ANZRS', 'root': 'DisplayScreen_DCS_Angiography_SinglePlane_MMMI_021 :: LevelHead_Upgrade_ANN'}, {'parameterGUID': 'a7749e26-149d-4eaf-b21b-d13f6c82c6ba', 'parameterName': 'ModifiedIssue_ANZRS', 'root': 'DisplayScreen_DCS_Angiography_SinglePlane_MMMI_021 :: Section_Tail_Upgrade_ANN'}]</t>
  </si>
  <si>
    <t>[{'parameterGUID': '54f49c86-bf8c-4689-830a-54bc73fa0ab2', 'parameterName': 'IfcObjectType[Type]', 'root': 'DisplayScreen_DigitalPatientCare_ITBU_511 :: Bracket_DisplayScreen_WallMounted_FIHR_006 :: Section_Tail_Upgrade_ANN'}]</t>
  </si>
  <si>
    <t>[{'parameterGUID': '54f49c86-bf8c-4689-830a-54bc73fa0ab2', 'parameterName': 'IfcObjectType[Type]', 'root': 'DisplayScreen_DigitalPatientCare_ITBU_511 :: Outlet_Data_Single_WallMounted_ITIN_016'}]</t>
  </si>
  <si>
    <t>[{'parameterGUID': '54f49c86-bf8c-4689-830a-54bc73fa0ab2', 'parameterName': 'IfcObjectType[Type]', 'root': 'DisplayScreen_DigitalPatientCare_ITBU_511 :: Outlet_Data_Single_WallMounted_ITIN_016 :: LevelHead_Upgrade_ANN'}]</t>
  </si>
  <si>
    <t>[{'parameterGUID': '54f49c86-bf8c-4689-830a-54bc73fa0ab2', 'parameterName': 'IfcObjectType[Type]', 'root': 'DisplayScreen_DigitalPatientCare_ITBU_511 :: Outlet_Data_Single_WallMounted_ITIN_016 :: Section_Tail_Upgrade_ANN'}]</t>
  </si>
  <si>
    <t>[{'parameterGUID': '54f49c86-bf8c-4689-830a-54bc73fa0ab2', 'parameterName': 'IfcObjectType[Type]', 'root': 'DisplayScreen_DigitalPatientCare_ITBU_511 :: Outlet_Data_Single_WallMounted_ITIN_016 :: Symbol_Outlet_GPO_Single_ANN'}]</t>
  </si>
  <si>
    <t>[{'parameterGUID': '0f6c1f7e-be59-4304-9346-c5e37036a0d8', 'parameterName': 'CreatedByURL_ANZRS', 'root': 'DisplayScreen_MATV_BenchMounted_ITBU_011'}, {'parameterGUID': '0f6c1f7e-be59-4304-9346-c5e37036a0d8', 'parameterName': 'CreatedByURL_ANZRS', 'root': 'DisplayScreen_MATV_BenchMounted_ITBU_011 :: LevelHead_Upgrade_ANN'}, {'parameterGUID': '0f6c1f7e-be59-4304-9346-c5e37036a0d8', 'parameterName': 'CreatedByURL_ANZRS', 'root': 'DisplayScreen_MATV_BenchMounted_ITBU_011 :: Section_Tail_Upgrade_ANN'}]</t>
  </si>
  <si>
    <t>[{'parameterGUID': 'a225256f-faf9-4788-b333-028e6d98e39c', 'parameterName': 'CreatedBy_ANZRS', 'root': 'DisplayScreen_MATV_BenchMounted_ITBU_011'}, {'parameterGUID': 'a225256f-faf9-4788-b333-028e6d98e39c', 'parameterName': 'CreatedBy_ANZRS', 'root': 'DisplayScreen_MATV_BenchMounted_ITBU_011 :: LevelHead_Upgrade_ANN'}, {'parameterGUID': 'a225256f-faf9-4788-b333-028e6d98e39c', 'parameterName': 'CreatedBy_ANZRS', 'root': 'DisplayScreen_MATV_BenchMounted_ITBU_011 :: Section_Tail_Upgrade_ANN'}]</t>
  </si>
  <si>
    <t>[{'parameterGUID': 'fee87b11-3cdd-4f48-a4c9-1e17c03fed3f', 'parameterName': 'IfcDescription[Type]', 'root': 'DisplayScreen_MATV_BenchMounted_ITBU_011'}, {'parameterGUID': 'fee87b11-3cdd-4f48-a4c9-1e17c03fed3f', 'parameterName': 'IfcDescription[Type]', 'root': 'DisplayScreen_MATV_BenchMounted_ITBU_011 :: LevelHead_Upgrade_ANN'}, {'parameterGUID': 'fee87b11-3cdd-4f48-a4c9-1e17c03fed3f', 'parameterName': 'IfcDescription[Type]', 'root': 'DisplayScreen_MATV_BenchMounted_ITBU_011 :: Section_Tail_Upgrade_ANN'}]</t>
  </si>
  <si>
    <t>[{'parameterGUID': 'a1814d6e-98be-41cd-8b1b-bd809af0ac1b', 'parameterName': 'IfcExportAs', 'root': 'DisplayScreen_MATV_BenchMounted_ITBU_011'}, {'parameterGUID': 'a1814d6e-98be-41cd-8b1b-bd809af0ac1b', 'parameterName': 'IfcExportAs', 'root': 'DisplayScreen_MATV_BenchMounted_ITBU_011 :: LevelHead_Upgrade_ANN'}, {'parameterGUID': 'a1814d6e-98be-41cd-8b1b-bd809af0ac1b', 'parameterName': 'IfcExportAs', 'root': 'DisplayScreen_MATV_BenchMounted_ITBU_011 :: Section_Tail_Upgrade_ANN'}]</t>
  </si>
  <si>
    <t>[{'parameterGUID': 'd94eb345-e7be-4a28-86f9-062c3344471f', 'parameterName': 'IfcExportType', 'root': 'DisplayScreen_MATV_BenchMounted_ITBU_011'}, {'parameterGUID': 'd94eb345-e7be-4a28-86f9-062c3344471f', 'parameterName': 'IfcExportType', 'root': 'DisplayScreen_MATV_BenchMounted_ITBU_011 :: LevelHead_Upgrade_ANN'}, {'parameterGUID': 'd94eb345-e7be-4a28-86f9-062c3344471f', 'parameterName': 'IfcExportType', 'root': 'DisplayScreen_MATV_BenchMounted_ITBU_011 :: Section_Tail_Upgrade_ANN'}]</t>
  </si>
  <si>
    <t>[{'parameterGUID': '9080bc21-a032-4bec-ad15-80307600bbe3', 'parameterName': 'IfcName[Type]', 'root': 'DisplayScreen_MATV_BenchMounted_ITBU_011'}, {'parameterGUID': '9080bc21-a032-4bec-ad15-80307600bbe3', 'parameterName': 'IfcName[Type]', 'root': 'DisplayScreen_MATV_BenchMounted_ITBU_011 :: LevelHead_Upgrade_ANN'}, {'parameterGUID': '9080bc21-a032-4bec-ad15-80307600bbe3', 'parameterName': 'IfcName[Type]', 'root': 'DisplayScreen_MATV_BenchMounted_ITBU_011 :: Section_Tail_Upgrade_ANN'}]</t>
  </si>
  <si>
    <t>[{'parameterGUID': '54f49c86-bf8c-4689-830a-54bc73fa0ab2', 'parameterName': 'IfcObjectType[Type]', 'root': 'DisplayScreen_MATV_BenchMounted_ITBU_011'}, {'parameterGUID': '54f49c86-bf8c-4689-830a-54bc73fa0ab2', 'parameterName': 'IfcObjectType[Type]', 'root': 'DisplayScreen_MATV_BenchMounted_ITBU_011 :: LevelHead_Upgrade_ANN'}, {'parameterGUID': '54f49c86-bf8c-4689-830a-54bc73fa0ab2', 'parameterName': 'IfcObjectType[Type]', 'root': 'DisplayScreen_MATV_BenchMounted_ITBU_011 :: Section_Tail_Upgrade_ANN'}]</t>
  </si>
  <si>
    <t>[{'parameterGUID': '0a85b5b6-2af4-480d-85bf-235cee912e09', 'parameterName': 'IfcTag[Type]', 'root': 'DisplayScreen_MATV_BenchMounted_ITBU_011'}, {'parameterGUID': '0a85b5b6-2af4-480d-85bf-235cee912e09', 'parameterName': 'IfcTag[Type]', 'root': 'DisplayScreen_MATV_BenchMounted_ITBU_011 :: LevelHead_Upgrade_ANN'}, {'parameterGUID': '0a85b5b6-2af4-480d-85bf-235cee912e09', 'parameterName': 'IfcTag[Type]', 'root': 'DisplayScreen_MATV_BenchMounted_ITBU_011 :: Section_Tail_Upgrade_ANN'}]</t>
  </si>
  <si>
    <t>[{'parameterGUID': 'a7749e26-149d-4eaf-b21b-d13f6c82c6ba', 'parameterName': 'ModifiedIssue_ANZRS', 'root': 'DisplayScreen_MATV_BenchMounted_ITBU_011'}, {'parameterGUID': 'a7749e26-149d-4eaf-b21b-d13f6c82c6ba', 'parameterName': 'ModifiedIssue_ANZRS', 'root': 'DisplayScreen_MATV_BenchMounted_ITBU_011 :: LevelHead_Upgrade_ANN'}, {'parameterGUID': 'a7749e26-149d-4eaf-b21b-d13f6c82c6ba', 'parameterName': 'ModifiedIssue_ANZRS', 'root': 'DisplayScreen_MATV_BenchMounted_ITBU_011 :: Section_Tail_Upgrade_ANN'}]</t>
  </si>
  <si>
    <t>[{'parameterGUID': '0f6c1f7e-be59-4304-9346-c5e37036a0d8', 'parameterName': 'CreatedByURL_ANZRS', 'root': 'DisplayScreen_MATV_WallMounted_ITBU_011'}, {'parameterGUID': '0f6c1f7e-be59-4304-9346-c5e37036a0d8', 'parameterName': 'CreatedByURL_ANZRS', 'root': 'DisplayScreen_MATV_WallMounted_ITBU_011 :: LevelHead_Upgrade_ANN'}, {'parameterGUID': '0f6c1f7e-be59-4304-9346-c5e37036a0d8', 'parameterName': 'CreatedByURL_ANZRS', 'root': 'DisplayScreen_MATV_WallMounted_ITBU_011 :: Section_Tail_Upgrade_ANN'}, {'parameterGUID': '0f6c1f7e-be59-4304-9346-c5e37036a0d8', 'parameterName': 'CreatedByURL_ANZRS', 'root': 'DisplayScreen_MATV_WallMounted_ITBU_011 :: Bracket_DisplayScreen_WallMounted_FIHR_006'}, {'parameterGUID': '0f6c1f7e-be59-4304-9346-c5e37036a0d8', 'parameterName': 'CreatedByURL_ANZRS', 'root': 'DisplayScreen_MATV_WallMounted_ITBU_011 :: Bracket_DisplayScreen_WallMounted_FIHR_006 :: LevelHead_Upgrade_ANN'}, {'parameterGUID': '0f6c1f7e-be59-4304-9346-c5e37036a0d8', 'parameterName': 'CreatedByURL_ANZRS', 'root': 'DisplayScreen_MATV_WallMounted_ITBU_011 :: Bracket_DisplayScreen_WallMounted_FIHR_006 :: Section_Tail_Upgrade_ANN'}, {'parameterGUID': '0f6c1f7e-be59-4304-9346-c5e37036a0d8', 'parameterName': 'CreatedByURL_ANZRS', 'root': 'DisplayScreen_MATV_WallMounted_ITBU_011 :: Outlet_Data_Single_WallMounted_ITIN_016'}, {'parameterGUID': '0f6c1f7e-be59-4304-9346-c5e37036a0d8', 'parameterName': 'CreatedByURL_ANZRS', 'root': 'DisplayScreen_MATV_WallMounted_ITBU_011 :: Outlet_Data_Single_WallMounted_ITIN_016 :: LevelHead_Upgrade_ANN'}, {'parameterGUID': '0f6c1f7e-be59-4304-9346-c5e37036a0d8', 'parameterName': 'CreatedByURL_ANZRS', 'root': 'DisplayScreen_MATV_WallMounted_ITBU_011 :: Outlet_Data_Single_WallMounted_ITIN_016 :: Section_Tail_Upgrade_ANN'}, {'parameterGUID': '0f6c1f7e-be59-4304-9346-c5e37036a0d8', 'parameterName': 'CreatedByURL_ANZRS', 'root': 'DisplayScreen_MATV_WallMounted_ITBU_011 :: Outlet_Data_Single_WallMounted_ITIN_016 :: Symbol_Outlet_GPO_Single_ANN'}, {'parameterGUID': '0f6c1f7e-be59-4304-9346-c5e37036a0d8', 'parameterName': 'CreatedByURL_ANZRS', 'root': 'DisplayScreen_MATV_WallMounted_ITBU_011 :: GPO_Double_WallMounted_ELGP_208'}, {'parameterGUID': '0f6c1f7e-be59-4304-9346-c5e37036a0d8', 'parameterName': 'CreatedByURL_ANZRS', 'root': 'DisplayScreen_MATV_WallMounted_ITBU_011 :: GPO_Double_WallMounted_ELGP_208 :: LevelHead_Upgrade_ANN'}, {'parameterGUID': '0f6c1f7e-be59-4304-9346-c5e37036a0d8', 'parameterName': 'CreatedByURL_ANZRS', 'root': 'DisplayScreen_MATV_WallMounted_ITBU_011 :: GPO_Double_WallMounted_ELGP_208 :: Section_Tail_Upgrade_ANN'}, {'parameterGUID': '0f6c1f7e-be59-4304-9346-c5e37036a0d8', 'parameterName': 'CreatedByURL_ANZRS', 'root': 'DisplayScreen_MATV_WallMounted_ITBU_011 :: GPO_Double_WallMounted_ELGP_208 :: Symbol_Outlet_GPO_ANN'}, {'parameterGUID': '0f6c1f7e-be59-4304-9346-c5e37036a0d8', 'parameterName': 'CreatedByURL_ANZRS', 'root': 'DisplayScreen_MATV_WallMounted_ITBU_011 :: GPO_Double_WallMounted_ELGP_208 :: Symbol_Outlet_GPO_ANN :: Label_Text_Rotation_1_5mm_ANN'}, {'parameterGUID': '0f6c1f7e-be59-4304-9346-c5e37036a0d8', 'parameterName': 'CreatedByURL_ANZRS', 'root': 'DisplayScreen_MATV_WallMounted_ITBU_011 :: GPO_Double_WallMounted_ELGP_208 :: Symbol_Outlet_GPO_ANN :: Label_Text_Rotation_1_5mm_ANN :: Label_Text_1_5mm_ANN'}]</t>
  </si>
  <si>
    <t>[{'parameterGUID': 'a225256f-faf9-4788-b333-028e6d98e39c', 'parameterName': 'CreatedBy_ANZRS', 'root': 'DisplayScreen_MATV_WallMounted_ITBU_011'}, {'parameterGUID': 'a225256f-faf9-4788-b333-028e6d98e39c', 'parameterName': 'CreatedBy_ANZRS', 'root': 'DisplayScreen_MATV_WallMounted_ITBU_011 :: LevelHead_Upgrade_ANN'}, {'parameterGUID': 'a225256f-faf9-4788-b333-028e6d98e39c', 'parameterName': 'CreatedBy_ANZRS', 'root': 'DisplayScreen_MATV_WallMounted_ITBU_011 :: Section_Tail_Upgrade_ANN'}, {'parameterGUID': 'a225256f-faf9-4788-b333-028e6d98e39c', 'parameterName': 'CreatedBy_ANZRS', 'root': 'DisplayScreen_MATV_WallMounted_ITBU_011 :: Bracket_DisplayScreen_WallMounted_FIHR_006'}, {'parameterGUID': 'a225256f-faf9-4788-b333-028e6d98e39c', 'parameterName': 'CreatedBy_ANZRS', 'root': 'DisplayScreen_MATV_WallMounted_ITBU_011 :: Bracket_DisplayScreen_WallMounted_FIHR_006 :: LevelHead_Upgrade_ANN'}, {'parameterGUID': 'a225256f-faf9-4788-b333-028e6d98e39c', 'parameterName': 'CreatedBy_ANZRS', 'root': 'DisplayScreen_MATV_WallMounted_ITBU_011 :: Bracket_DisplayScreen_WallMounted_FIHR_006 :: Section_Tail_Upgrade_ANN'}, {'parameterGUID': 'a225256f-faf9-4788-b333-028e6d98e39c', 'parameterName': 'CreatedBy_ANZRS', 'root': 'DisplayScreen_MATV_WallMounted_ITBU_011 :: Outlet_Data_Single_WallMounted_ITIN_016'}, {'parameterGUID': 'a225256f-faf9-4788-b333-028e6d98e39c', 'parameterName': 'CreatedBy_ANZRS', 'root': 'DisplayScreen_MATV_WallMounted_ITBU_011 :: Outlet_Data_Single_WallMounted_ITIN_016 :: LevelHead_Upgrade_ANN'}, {'parameterGUID': 'a225256f-faf9-4788-b333-028e6d98e39c', 'parameterName': 'CreatedBy_ANZRS', 'root': 'DisplayScreen_MATV_WallMounted_ITBU_011 :: Outlet_Data_Single_WallMounted_ITIN_016 :: Section_Tail_Upgrade_ANN'}, {'parameterGUID': 'a225256f-faf9-4788-b333-028e6d98e39c', 'parameterName': 'CreatedBy_ANZRS', 'root': 'DisplayScreen_MATV_WallMounted_ITBU_011 :: Outlet_Data_Single_WallMounted_ITIN_016 :: Symbol_Outlet_GPO_Single_ANN'}, {'parameterGUID': 'a225256f-faf9-4788-b333-028e6d98e39c', 'parameterName': 'CreatedBy_ANZRS', 'root': 'DisplayScreen_MATV_WallMounted_ITBU_011 :: GPO_Double_WallMounted_ELGP_208'}, {'parameterGUID': 'a225256f-faf9-4788-b333-028e6d98e39c', 'parameterName': 'CreatedBy_ANZRS', 'root': 'DisplayScreen_MATV_WallMounted_ITBU_011 :: GPO_Double_WallMounted_ELGP_208 :: LevelHead_Upgrade_ANN'}, {'parameterGUID': 'a225256f-faf9-4788-b333-028e6d98e39c', 'parameterName': 'CreatedBy_ANZRS', 'root': 'DisplayScreen_MATV_WallMounted_ITBU_011 :: GPO_Double_WallMounted_ELGP_208 :: Section_Tail_Upgrade_ANN'}, {'parameterGUID': 'a225256f-faf9-4788-b333-028e6d98e39c', 'parameterName': 'CreatedBy_ANZRS', 'root': 'DisplayScreen_MATV_WallMounted_ITBU_011 :: GPO_Double_WallMounted_ELGP_208 :: Symbol_Outlet_GPO_ANN'}, {'parameterGUID': 'a225256f-faf9-4788-b333-028e6d98e39c', 'parameterName': 'CreatedBy_ANZRS', 'root': 'DisplayScreen_MATV_WallMounted_ITBU_011 :: GPO_Double_WallMounted_ELGP_208 :: Symbol_Outlet_GPO_ANN :: Label_Text_Rotation_1_5mm_ANN'}, {'parameterGUID': 'a225256f-faf9-4788-b333-028e6d98e39c', 'parameterName': 'CreatedBy_ANZRS', 'root': 'DisplayScreen_MATV_WallMounted_ITBU_011 :: GPO_Double_WallMounted_ELGP_208 :: Symbol_Outlet_GPO_ANN :: Label_Text_Rotation_1_5mm_ANN :: Label_Text_1_5mm_ANN'}]</t>
  </si>
  <si>
    <t>[{'parameterGUID': 'fee87b11-3cdd-4f48-a4c9-1e17c03fed3f', 'parameterName': 'IfcDescription[Type]', 'root': 'DisplayScreen_MATV_WallMounted_ITBU_011'}, {'parameterGUID': 'fee87b11-3cdd-4f48-a4c9-1e17c03fed3f', 'parameterName': 'IfcDescription[Type]', 'root': 'DisplayScreen_MATV_WallMounted_ITBU_011 :: LevelHead_Upgrade_ANN'}, {'parameterGUID': 'fee87b11-3cdd-4f48-a4c9-1e17c03fed3f', 'parameterName': 'IfcDescription[Type]', 'root': 'DisplayScreen_MATV_WallMounted_ITBU_011 :: Section_Tail_Upgrade_ANN'}, {'parameterGUID': 'fee87b11-3cdd-4f48-a4c9-1e17c03fed3f', 'parameterName': 'IfcDescription[Type]', 'root': 'DisplayScreen_MATV_WallMounted_ITBU_011 :: Bracket_DisplayScreen_WallMounted_FIHR_006'}, {'parameterGUID': 'fee87b11-3cdd-4f48-a4c9-1e17c03fed3f', 'parameterName': 'IfcDescription[Type]', 'root': 'DisplayScreen_MATV_WallMounted_ITBU_011 :: Bracket_DisplayScreen_WallMounted_FIHR_006 :: LevelHead_Upgrade_ANN'}, {'parameterGUID': 'fee87b11-3cdd-4f48-a4c9-1e17c03fed3f', 'parameterName': 'IfcDescription[Type]', 'root': 'DisplayScreen_MATV_WallMounted_ITBU_011 :: Bracket_DisplayScreen_WallMounted_FIHR_006 :: Section_Tail_Upgrade_ANN'}, {'parameterGUID': 'fee87b11-3cdd-4f48-a4c9-1e17c03fed3f', 'parameterName': 'IfcDescription[Type]', 'root': 'DisplayScreen_MATV_WallMounted_ITBU_011 :: Outlet_Data_Single_WallMounted_ITIN_016'}, {'parameterGUID': 'fee87b11-3cdd-4f48-a4c9-1e17c03fed3f', 'parameterName': 'IfcDescription[Type]', 'root': 'DisplayScreen_MATV_WallMounted_ITBU_011 :: Outlet_Data_Single_WallMounted_ITIN_016 :: LevelHead_Upgrade_ANN'}, {'parameterGUID': 'fee87b11-3cdd-4f48-a4c9-1e17c03fed3f', 'parameterName': 'IfcDescription[Type]', 'root': 'DisplayScreen_MATV_WallMounted_ITBU_011 :: Outlet_Data_Single_WallMounted_ITIN_016 :: Section_Tail_Upgrade_ANN'}, {'parameterGUID': 'fee87b11-3cdd-4f48-a4c9-1e17c03fed3f', 'parameterName': 'IfcDescription[Type]', 'root': 'DisplayScreen_MATV_WallMounted_ITBU_011 :: Outlet_Data_Single_WallMounted_ITIN_016 :: Symbol_Outlet_GPO_Single_ANN'}, {'parameterGUID': 'fee87b11-3cdd-4f48-a4c9-1e17c03fed3f', 'parameterName': 'IfcDescription[Type]', 'root': 'DisplayScreen_MATV_WallMounted_ITBU_011 :: GPO_Double_WallMounted_ELGP_208'}, {'parameterGUID': 'fee87b11-3cdd-4f48-a4c9-1e17c03fed3f', 'parameterName': 'IfcDescription[Type]', 'root': 'DisplayScreen_MATV_WallMounted_ITBU_011 :: GPO_Double_WallMounted_ELGP_208 :: LevelHead_Upgrade_ANN'}, {'parameterGUID': 'fee87b11-3cdd-4f48-a4c9-1e17c03fed3f', 'parameterName': 'IfcDescription[Type]', 'root': 'DisplayScreen_MATV_WallMounted_ITBU_011 :: GPO_Double_WallMounted_ELGP_208 :: Section_Tail_Upgrade_ANN'}, {'parameterGUID': 'fee87b11-3cdd-4f48-a4c9-1e17c03fed3f', 'parameterName': 'IfcDescription[Type]', 'root': 'DisplayScreen_MATV_WallMounted_ITBU_011 :: GPO_Double_WallMounted_ELGP_208 :: Symbol_Outlet_GPO_ANN'}, {'parameterGUID': 'fee87b11-3cdd-4f48-a4c9-1e17c03fed3f', 'parameterName': 'IfcDescription[Type]', 'root': 'DisplayScreen_MATV_WallMounted_ITBU_011 :: GPO_Double_WallMounted_ELGP_208 :: Symbol_Outlet_GPO_ANN :: Label_Text_Rotation_1_5mm_ANN'}, {'parameterGUID': 'fee87b11-3cdd-4f48-a4c9-1e17c03fed3f', 'parameterName': 'IfcDescription[Type]', 'root': 'DisplayScreen_MATV_WallMounted_ITBU_011 :: GPO_Double_WallMounted_ELGP_208 :: Symbol_Outlet_GPO_ANN :: Label_Text_Rotation_1_5mm_ANN :: Label_Text_1_5mm_ANN'}]</t>
  </si>
  <si>
    <t>[{'parameterGUID': 'a1814d6e-98be-41cd-8b1b-bd809af0ac1b', 'parameterName': 'IfcExportAs', 'root': 'DisplayScreen_MATV_WallMounted_ITBU_011'}, {'parameterGUID': 'a1814d6e-98be-41cd-8b1b-bd809af0ac1b', 'parameterName': 'IfcExportAs', 'root': 'DisplayScreen_MATV_WallMounted_ITBU_011 :: LevelHead_Upgrade_ANN'}, {'parameterGUID': 'a1814d6e-98be-41cd-8b1b-bd809af0ac1b', 'parameterName': 'IfcExportAs', 'root': 'DisplayScreen_MATV_WallMounted_ITBU_011 :: Section_Tail_Upgrade_ANN'}, {'parameterGUID': 'a1814d6e-98be-41cd-8b1b-bd809af0ac1b', 'parameterName': 'IfcExportAs', 'root': 'DisplayScreen_MATV_WallMounted_ITBU_011 :: Bracket_DisplayScreen_WallMounted_FIHR_006'}, {'parameterGUID': 'a1814d6e-98be-41cd-8b1b-bd809af0ac1b', 'parameterName': 'IfcExportAs', 'root': 'DisplayScreen_MATV_WallMounted_ITBU_011 :: Bracket_DisplayScreen_WallMounted_FIHR_006 :: LevelHead_Upgrade_ANN'}, {'parameterGUID': 'a1814d6e-98be-41cd-8b1b-bd809af0ac1b', 'parameterName': 'IfcExportAs', 'root': 'DisplayScreen_MATV_WallMounted_ITBU_011 :: Bracket_DisplayScreen_WallMounted_FIHR_006 :: Section_Tail_Upgrade_ANN'}, {'parameterGUID': 'a1814d6e-98be-41cd-8b1b-bd809af0ac1b', 'parameterName': 'IfcExportAs', 'root': 'DisplayScreen_MATV_WallMounted_ITBU_011 :: Outlet_Data_Single_WallMounted_ITIN_016'}, {'parameterGUID': 'a1814d6e-98be-41cd-8b1b-bd809af0ac1b', 'parameterName': 'IfcExportAs', 'root': 'DisplayScreen_MATV_WallMounted_ITBU_011 :: Outlet_Data_Single_WallMounted_ITIN_016 :: LevelHead_Upgrade_ANN'}, {'parameterGUID': 'a1814d6e-98be-41cd-8b1b-bd809af0ac1b', 'parameterName': 'IfcExportAs', 'root': 'DisplayScreen_MATV_WallMounted_ITBU_011 :: Outlet_Data_Single_WallMounted_ITIN_016 :: Section_Tail_Upgrade_ANN'}, {'parameterGUID': 'a1814d6e-98be-41cd-8b1b-bd809af0ac1b', 'parameterName': 'IfcExportAs', 'root': 'DisplayScreen_MATV_WallMounted_ITBU_011 :: Outlet_Data_Single_WallMounted_ITIN_016 :: Symbol_Outlet_GPO_Single_ANN'}, {'parameterGUID': 'a1814d6e-98be-41cd-8b1b-bd809af0ac1b', 'parameterName': 'IfcExportAs', 'root': 'DisplayScreen_MATV_WallMounted_ITBU_011 :: GPO_Double_WallMounted_ELGP_208'}, {'parameterGUID': 'a1814d6e-98be-41cd-8b1b-bd809af0ac1b', 'parameterName': 'IfcExportAs', 'root': 'DisplayScreen_MATV_WallMounted_ITBU_011 :: GPO_Double_WallMounted_ELGP_208 :: LevelHead_Upgrade_ANN'}, {'parameterGUID': 'a1814d6e-98be-41cd-8b1b-bd809af0ac1b', 'parameterName': 'IfcExportAs', 'root': 'DisplayScreen_MATV_WallMounted_ITBU_011 :: GPO_Double_WallMounted_ELGP_208 :: Section_Tail_Upgrade_ANN'}, {'parameterGUID': 'a1814d6e-98be-41cd-8b1b-bd809af0ac1b', 'parameterName': 'IfcExportAs', 'root': 'DisplayScreen_MATV_WallMounted_ITBU_011 :: GPO_Double_WallMounted_ELGP_208 :: Symbol_Outlet_GPO_ANN'}, {'parameterGUID': 'a1814d6e-98be-41cd-8b1b-bd809af0ac1b', 'parameterName': 'IfcExportAs', 'root': 'DisplayScreen_MATV_WallMounted_ITBU_011 :: GPO_Double_WallMounted_ELGP_208 :: Symbol_Outlet_GPO_ANN :: Label_Text_Rotation_1_5mm_ANN'}, {'parameterGUID': 'a1814d6e-98be-41cd-8b1b-bd809af0ac1b', 'parameterName': 'IfcExportAs', 'root': 'DisplayScreen_MATV_WallMounted_ITBU_011 :: GPO_Double_WallMounted_ELGP_208 :: Symbol_Outlet_GPO_ANN :: Label_Text_Rotation_1_5mm_ANN :: Label_Text_1_5mm_ANN'}]</t>
  </si>
  <si>
    <t>[{'parameterGUID': 'd94eb345-e7be-4a28-86f9-062c3344471f', 'parameterName': 'IfcExportType', 'root': 'DisplayScreen_MATV_WallMounted_ITBU_011'}, {'parameterGUID': 'd94eb345-e7be-4a28-86f9-062c3344471f', 'parameterName': 'IfcExportType', 'root': 'DisplayScreen_MATV_WallMounted_ITBU_011 :: LevelHead_Upgrade_ANN'}, {'parameterGUID': 'd94eb345-e7be-4a28-86f9-062c3344471f', 'parameterName': 'IfcExportType', 'root': 'DisplayScreen_MATV_WallMounted_ITBU_011 :: Section_Tail_Upgrade_ANN'}, {'parameterGUID': 'd94eb345-e7be-4a28-86f9-062c3344471f', 'parameterName': 'IfcExportType', 'root': 'DisplayScreen_MATV_WallMounted_ITBU_011 :: Bracket_DisplayScreen_WallMounted_FIHR_006'}, {'parameterGUID': 'd94eb345-e7be-4a28-86f9-062c3344471f', 'parameterName': 'IfcExportType', 'root': 'DisplayScreen_MATV_WallMounted_ITBU_011 :: Bracket_DisplayScreen_WallMounted_FIHR_006 :: LevelHead_Upgrade_ANN'}, {'parameterGUID': 'd94eb345-e7be-4a28-86f9-062c3344471f', 'parameterName': 'IfcExportType', 'root': 'DisplayScreen_MATV_WallMounted_ITBU_011 :: Bracket_DisplayScreen_WallMounted_FIHR_006 :: Section_Tail_Upgrade_ANN'}, {'parameterGUID': 'd94eb345-e7be-4a28-86f9-062c3344471f', 'parameterName': 'IfcExportType', 'root': 'DisplayScreen_MATV_WallMounted_ITBU_011 :: Outlet_Data_Single_WallMounted_ITIN_016'}, {'parameterGUID': 'd94eb345-e7be-4a28-86f9-062c3344471f', 'parameterName': 'IfcExportType', 'root': 'DisplayScreen_MATV_WallMounted_ITBU_011 :: Outlet_Data_Single_WallMounted_ITIN_016 :: LevelHead_Upgrade_ANN'}, {'parameterGUID': 'd94eb345-e7be-4a28-86f9-062c3344471f', 'parameterName': 'IfcExportType', 'root': 'DisplayScreen_MATV_WallMounted_ITBU_011 :: Outlet_Data_Single_WallMounted_ITIN_016 :: Section_Tail_Upgrade_ANN'}, {'parameterGUID': 'd94eb345-e7be-4a28-86f9-062c3344471f', 'parameterName': 'IfcExportType', 'root': 'DisplayScreen_MATV_WallMounted_ITBU_011 :: Outlet_Data_Single_WallMounted_ITIN_016 :: Symbol_Outlet_GPO_Single_ANN'}, {'parameterGUID': 'd94eb345-e7be-4a28-86f9-062c3344471f', 'parameterName': 'IfcExportType', 'root': 'DisplayScreen_MATV_WallMounted_ITBU_011 :: GPO_Double_WallMounted_ELGP_208'}, {'parameterGUID': 'd94eb345-e7be-4a28-86f9-062c3344471f', 'parameterName': 'IfcExportType', 'root': 'DisplayScreen_MATV_WallMounted_ITBU_011 :: GPO_Double_WallMounted_ELGP_208 :: LevelHead_Upgrade_ANN'}, {'parameterGUID': 'd94eb345-e7be-4a28-86f9-062c3344471f', 'parameterName': 'IfcExportType', 'root': 'DisplayScreen_MATV_WallMounted_ITBU_011 :: GPO_Double_WallMounted_ELGP_208 :: Section_Tail_Upgrade_ANN'}, {'parameterGUID': 'd94eb345-e7be-4a28-86f9-062c3344471f', 'parameterName': 'IfcExportType', 'root': 'DisplayScreen_MATV_WallMounted_ITBU_011 :: GPO_Double_WallMounted_ELGP_208 :: Symbol_Outlet_GPO_ANN'}, {'parameterGUID': 'd94eb345-e7be-4a28-86f9-062c3344471f', 'parameterName': 'IfcExportType', 'root': 'DisplayScreen_MATV_WallMounted_ITBU_011 :: GPO_Double_WallMounted_ELGP_208 :: Symbol_Outlet_GPO_ANN :: Label_Text_Rotation_1_5mm_ANN'}, {'parameterGUID': 'd94eb345-e7be-4a28-86f9-062c3344471f', 'parameterName': 'IfcExportType', 'root': 'DisplayScreen_MATV_WallMounted_ITBU_011 :: GPO_Double_WallMounted_ELGP_208 :: Symbol_Outlet_GPO_ANN :: Label_Text_Rotation_1_5mm_ANN :: Label_Text_1_5mm_ANN'}]</t>
  </si>
  <si>
    <t>[{'parameterGUID': '9080bc21-a032-4bec-ad15-80307600bbe3', 'parameterName': 'IfcName[Type]', 'root': 'DisplayScreen_MATV_WallMounted_ITBU_011'}, {'parameterGUID': '9080bc21-a032-4bec-ad15-80307600bbe3', 'parameterName': 'IfcName[Type]', 'root': 'DisplayScreen_MATV_WallMounted_ITBU_011 :: LevelHead_Upgrade_ANN'}, {'parameterGUID': '9080bc21-a032-4bec-ad15-80307600bbe3', 'parameterName': 'IfcName[Type]', 'root': 'DisplayScreen_MATV_WallMounted_ITBU_011 :: Section_Tail_Upgrade_ANN'}, {'parameterGUID': '9080bc21-a032-4bec-ad15-80307600bbe3', 'parameterName': 'IfcName[Type]', 'root': 'DisplayScreen_MATV_WallMounted_ITBU_011 :: Bracket_DisplayScreen_WallMounted_FIHR_006'}, {'parameterGUID': '9080bc21-a032-4bec-ad15-80307600bbe3', 'parameterName': 'IfcName[Type]', 'root': 'DisplayScreen_MATV_WallMounted_ITBU_011 :: Bracket_DisplayScreen_WallMounted_FIHR_006 :: LevelHead_Upgrade_ANN'}, {'parameterGUID': '9080bc21-a032-4bec-ad15-80307600bbe3', 'parameterName': 'IfcName[Type]', 'root': 'DisplayScreen_MATV_WallMounted_ITBU_011 :: Bracket_DisplayScreen_WallMounted_FIHR_006 :: Section_Tail_Upgrade_ANN'}, {'parameterGUID': '9080bc21-a032-4bec-ad15-80307600bbe3', 'parameterName': 'IfcName[Type]', 'root': 'DisplayScreen_MATV_WallMounted_ITBU_011 :: Outlet_Data_Single_WallMounted_ITIN_016'}, {'parameterGUID': '9080bc21-a032-4bec-ad15-80307600bbe3', 'parameterName': 'IfcName[Type]', 'root': 'DisplayScreen_MATV_WallMounted_ITBU_011 :: Outlet_Data_Single_WallMounted_ITIN_016 :: LevelHead_Upgrade_ANN'}, {'parameterGUID': '9080bc21-a032-4bec-ad15-80307600bbe3', 'parameterName': 'IfcName[Type]', 'root': 'DisplayScreen_MATV_WallMounted_ITBU_011 :: Outlet_Data_Single_WallMounted_ITIN_016 :: Section_Tail_Upgrade_ANN'}, {'parameterGUID': '9080bc21-a032-4bec-ad15-80307600bbe3', 'parameterName': 'IfcName[Type]', 'root': 'DisplayScreen_MATV_WallMounted_ITBU_011 :: Outlet_Data_Single_WallMounted_ITIN_016 :: Symbol_Outlet_GPO_Single_ANN'}, {'parameterGUID': '9080bc21-a032-4bec-ad15-80307600bbe3', 'parameterName': 'IfcName[Type]', 'root': 'DisplayScreen_MATV_WallMounted_ITBU_011 :: GPO_Double_WallMounted_ELGP_208'}, {'parameterGUID': '9080bc21-a032-4bec-ad15-80307600bbe3', 'parameterName': 'IfcName[Type]', 'root': 'DisplayScreen_MATV_WallMounted_ITBU_011 :: GPO_Double_WallMounted_ELGP_208 :: LevelHead_Upgrade_ANN'}, {'parameterGUID': '9080bc21-a032-4bec-ad15-80307600bbe3', 'parameterName': 'IfcName[Type]', 'root': 'DisplayScreen_MATV_WallMounted_ITBU_011 :: GPO_Double_WallMounted_ELGP_208 :: Section_Tail_Upgrade_ANN'}, {'parameterGUID': '9080bc21-a032-4bec-ad15-80307600bbe3', 'parameterName': 'IfcName[Type]', 'root': 'DisplayScreen_MATV_WallMounted_ITBU_011 :: GPO_Double_WallMounted_ELGP_208 :: Symbol_Outlet_GPO_ANN'}, {'parameterGUID': '9080bc21-a032-4bec-ad15-80307600bbe3', 'parameterName': 'IfcName[Type]', 'root': 'DisplayScreen_MATV_WallMounted_ITBU_011 :: GPO_Double_WallMounted_ELGP_208 :: Symbol_Outlet_GPO_ANN :: Label_Text_Rotation_1_5mm_ANN'}, {'parameterGUID': '9080bc21-a032-4bec-ad15-80307600bbe3', 'parameterName': 'IfcName[Type]', 'root': 'DisplayScreen_MATV_WallMounted_ITBU_011 :: GPO_Double_WallMounted_ELGP_208 :: Symbol_Outlet_GPO_ANN :: Label_Text_Rotation_1_5mm_ANN :: Label_Text_1_5mm_ANN'}]</t>
  </si>
  <si>
    <t>[{'parameterGUID': '54f49c86-bf8c-4689-830a-54bc73fa0ab2', 'parameterName': 'IfcObjectType[Type]', 'root': 'DisplayScreen_MATV_WallMounted_ITBU_011'}, {'parameterGUID': '54f49c86-bf8c-4689-830a-54bc73fa0ab2', 'parameterName': 'IfcObjectType[Type]', 'root': 'DisplayScreen_MATV_WallMounted_ITBU_011 :: LevelHead_Upgrade_ANN'}, {'parameterGUID': '54f49c86-bf8c-4689-830a-54bc73fa0ab2', 'parameterName': 'IfcObjectType[Type]', 'root': 'DisplayScreen_MATV_WallMounted_ITBU_011 :: Section_Tail_Upgrade_ANN'}, {'parameterGUID': '54f49c86-bf8c-4689-830a-54bc73fa0ab2', 'parameterName': 'IfcObjectType[Type]', 'root': 'DisplayScreen_MATV_WallMounted_ITBU_011 :: Bracket_DisplayScreen_WallMounted_FIHR_006'}, {'parameterGUID': '54f49c86-bf8c-4689-830a-54bc73fa0ab2', 'parameterName': 'IfcObjectType[Type]', 'root': 'DisplayScreen_MATV_WallMounted_ITBU_011 :: Bracket_DisplayScreen_WallMounted_FIHR_006 :: LevelHead_Upgrade_ANN'}, {'parameterGUID': '54f49c86-bf8c-4689-830a-54bc73fa0ab2', 'parameterName': 'IfcObjectType[Type]', 'root': 'DisplayScreen_MATV_WallMounted_ITBU_011 :: Bracket_DisplayScreen_WallMounted_FIHR_006 :: Section_Tail_Upgrade_ANN'}, {'parameterGUID': '54f49c86-bf8c-4689-830a-54bc73fa0ab2', 'parameterName': 'IfcObjectType[Type]', 'root': 'DisplayScreen_MATV_WallMounted_ITBU_011 :: Outlet_Data_Single_WallMounted_ITIN_016'}, {'parameterGUID': '54f49c86-bf8c-4689-830a-54bc73fa0ab2', 'parameterName': 'IfcObjectType[Type]', 'root': 'DisplayScreen_MATV_WallMounted_ITBU_011 :: Outlet_Data_Single_WallMounted_ITIN_016 :: LevelHead_Upgrade_ANN'}, {'parameterGUID': '54f49c86-bf8c-4689-830a-54bc73fa0ab2', 'parameterName': 'IfcObjectType[Type]', 'root': 'DisplayScreen_MATV_WallMounted_ITBU_011 :: Outlet_Data_Single_WallMounted_ITIN_016 :: Section_Tail_Upgrade_ANN'}, {'parameterGUID': '54f49c86-bf8c-4689-830a-54bc73fa0ab2', 'parameterName': 'IfcObjectType[Type]', 'root': 'DisplayScreen_MATV_WallMounted_ITBU_011 :: Outlet_Data_Single_WallMounted_ITIN_016 :: Symbol_Outlet_GPO_Single_ANN'}, {'parameterGUID': '54f49c86-bf8c-4689-830a-54bc73fa0ab2', 'parameterName': 'IfcObjectType[Type]', 'root': 'DisplayScreen_MATV_WallMounted_ITBU_011 :: GPO_Double_WallMounted_ELGP_208'}, {'parameterGUID': '54f49c86-bf8c-4689-830a-54bc73fa0ab2', 'parameterName': 'IfcObjectType[Type]', 'root': 'DisplayScreen_MATV_WallMounted_ITBU_011 :: GPO_Double_WallMounted_ELGP_208 :: LevelHead_Upgrade_ANN'}, {'parameterGUID': '54f49c86-bf8c-4689-830a-54bc73fa0ab2', 'parameterName': 'IfcObjectType[Type]', 'root': 'DisplayScreen_MATV_WallMounted_ITBU_011 :: GPO_Double_WallMounted_ELGP_208 :: Section_Tail_Upgrade_ANN'}, {'parameterGUID': '54f49c86-bf8c-4689-830a-54bc73fa0ab2', 'parameterName': 'IfcObjectType[Type]', 'root': 'DisplayScreen_MATV_WallMounted_ITBU_011 :: GPO_Double_WallMounted_ELGP_208 :: Symbol_Outlet_GPO_ANN'}, {'parameterGUID': '54f49c86-bf8c-4689-830a-54bc73fa0ab2', 'parameterName': 'IfcObjectType[Type]', 'root': 'DisplayScreen_MATV_WallMounted_ITBU_011 :: GPO_Double_WallMounted_ELGP_208 :: Symbol_Outlet_GPO_ANN :: Label_Text_Rotation_1_5mm_ANN'}, {'parameterGUID': '54f49c86-bf8c-4689-830a-54bc73fa0ab2', 'parameterName': 'IfcObjectType[Type]', 'root': 'DisplayScreen_MATV_WallMounted_ITBU_011 :: GPO_Double_WallMounted_ELGP_208 :: Symbol_Outlet_GPO_ANN :: Label_Text_Rotation_1_5mm_ANN :: Label_Text_1_5mm_ANN'}]</t>
  </si>
  <si>
    <t>[{'parameterGUID': '0a85b5b6-2af4-480d-85bf-235cee912e09', 'parameterName': 'IfcTag[Type]', 'root': 'DisplayScreen_MATV_WallMounted_ITBU_011'}, {'parameterGUID': '0a85b5b6-2af4-480d-85bf-235cee912e09', 'parameterName': 'IfcTag[Type]', 'root': 'DisplayScreen_MATV_WallMounted_ITBU_011 :: LevelHead_Upgrade_ANN'}, {'parameterGUID': '0a85b5b6-2af4-480d-85bf-235cee912e09', 'parameterName': 'IfcTag[Type]', 'root': 'DisplayScreen_MATV_WallMounted_ITBU_011 :: Section_Tail_Upgrade_ANN'}, {'parameterGUID': '0a85b5b6-2af4-480d-85bf-235cee912e09', 'parameterName': 'IfcTag[Type]', 'root': 'DisplayScreen_MATV_WallMounted_ITBU_011 :: Bracket_DisplayScreen_WallMounted_FIHR_006'}, {'parameterGUID': '0a85b5b6-2af4-480d-85bf-235cee912e09', 'parameterName': 'IfcTag[Type]', 'root': 'DisplayScreen_MATV_WallMounted_ITBU_011 :: Bracket_DisplayScreen_WallMounted_FIHR_006 :: LevelHead_Upgrade_ANN'}, {'parameterGUID': '0a85b5b6-2af4-480d-85bf-235cee912e09', 'parameterName': 'IfcTag[Type]', 'root': 'DisplayScreen_MATV_WallMounted_ITBU_011 :: Bracket_DisplayScreen_WallMounted_FIHR_006 :: Section_Tail_Upgrade_ANN'}, {'parameterGUID': '0a85b5b6-2af4-480d-85bf-235cee912e09', 'parameterName': 'IfcTag[Type]', 'root': 'DisplayScreen_MATV_WallMounted_ITBU_011 :: Outlet_Data_Single_WallMounted_ITIN_016'}, {'parameterGUID': '0a85b5b6-2af4-480d-85bf-235cee912e09', 'parameterName': 'IfcTag[Type]', 'root': 'DisplayScreen_MATV_WallMounted_ITBU_011 :: Outlet_Data_Single_WallMounted_ITIN_016 :: LevelHead_Upgrade_ANN'}, {'parameterGUID': '0a85b5b6-2af4-480d-85bf-235cee912e09', 'parameterName': 'IfcTag[Type]', 'root': 'DisplayScreen_MATV_WallMounted_ITBU_011 :: Outlet_Data_Single_WallMounted_ITIN_016 :: Section_Tail_Upgrade_ANN'}, {'parameterGUID': '0a85b5b6-2af4-480d-85bf-235cee912e09', 'parameterName': 'IfcTag[Type]', 'root': 'DisplayScreen_MATV_WallMounted_ITBU_011 :: Outlet_Data_Single_WallMounted_ITIN_016 :: Symbol_Outlet_GPO_Single_ANN'}, {'parameterGUID': '0a85b5b6-2af4-480d-85bf-235cee912e09', 'parameterName': 'IfcTag[Type]', 'root': 'DisplayScreen_MATV_WallMounted_ITBU_011 :: GPO_Double_WallMounted_ELGP_208'}, {'parameterGUID': '0a85b5b6-2af4-480d-85bf-235cee912e09', 'parameterName': 'IfcTag[Type]', 'root': 'DisplayScreen_MATV_WallMounted_ITBU_011 :: GPO_Double_WallMounted_ELGP_208 :: LevelHead_Upgrade_ANN'}, {'parameterGUID': '0a85b5b6-2af4-480d-85bf-235cee912e09', 'parameterName': 'IfcTag[Type]', 'root': 'DisplayScreen_MATV_WallMounted_ITBU_011 :: GPO_Double_WallMounted_ELGP_208 :: Section_Tail_Upgrade_ANN'}, {'parameterGUID': '0a85b5b6-2af4-480d-85bf-235cee912e09', 'parameterName': 'IfcTag[Type]', 'root': 'DisplayScreen_MATV_WallMounted_ITBU_011 :: GPO_Double_WallMounted_ELGP_208 :: Symbol_Outlet_GPO_ANN'}, {'parameterGUID': '0a85b5b6-2af4-480d-85bf-235cee912e09', 'parameterName': 'IfcTag[Type]', 'root': 'DisplayScreen_MATV_WallMounted_ITBU_011 :: GPO_Double_WallMounted_ELGP_208 :: Symbol_Outlet_GPO_ANN :: Label_Text_Rotation_1_5mm_ANN'}, {'parameterGUID': '0a85b5b6-2af4-480d-85bf-235cee912e09', 'parameterName': 'IfcTag[Type]', 'root': 'DisplayScreen_MATV_WallMounted_ITBU_011 :: GPO_Double_WallMounted_ELGP_208 :: Symbol_Outlet_GPO_ANN :: Label_Text_Rotation_1_5mm_ANN :: Label_Text_1_5mm_ANN'}]</t>
  </si>
  <si>
    <t>[{'parameterGUID': 'a7749e26-149d-4eaf-b21b-d13f6c82c6ba', 'parameterName': 'ModifiedIssue_ANZRS', 'root': 'DisplayScreen_MATV_WallMounted_ITBU_011'}, {'parameterGUID': 'a7749e26-149d-4eaf-b21b-d13f6c82c6ba', 'parameterName': 'ModifiedIssue_ANZRS', 'root': 'DisplayScreen_MATV_WallMounted_ITBU_011 :: LevelHead_Upgrade_ANN'}, {'parameterGUID': 'a7749e26-149d-4eaf-b21b-d13f6c82c6ba', 'parameterName': 'ModifiedIssue_ANZRS', 'root': 'DisplayScreen_MATV_WallMounted_ITBU_011 :: Section_Tail_Upgrade_ANN'}, {'parameterGUID': 'a7749e26-149d-4eaf-b21b-d13f6c82c6ba', 'parameterName': 'ModifiedIssue_ANZRS', 'root': 'DisplayScreen_MATV_WallMounted_ITBU_011 :: Bracket_DisplayScreen_WallMounted_FIHR_006'}, {'parameterGUID': 'a7749e26-149d-4eaf-b21b-d13f6c82c6ba', 'parameterName': 'ModifiedIssue_ANZRS', 'root': 'DisplayScreen_MATV_WallMounted_ITBU_011 :: Bracket_DisplayScreen_WallMounted_FIHR_006 :: LevelHead_Upgrade_ANN'}, {'parameterGUID': 'a7749e26-149d-4eaf-b21b-d13f6c82c6ba', 'parameterName': 'ModifiedIssue_ANZRS', 'root': 'DisplayScreen_MATV_WallMounted_ITBU_011 :: Bracket_DisplayScreen_WallMounted_FIHR_006 :: Section_Tail_Upgrade_ANN'}, {'parameterGUID': 'a7749e26-149d-4eaf-b21b-d13f6c82c6ba', 'parameterName': 'ModifiedIssue_ANZRS', 'root': 'DisplayScreen_MATV_WallMounted_ITBU_011 :: Outlet_Data_Single_WallMounted_ITIN_016'}, {'parameterGUID': 'a7749e26-149d-4eaf-b21b-d13f6c82c6ba', 'parameterName': 'ModifiedIssue_ANZRS', 'root': 'DisplayScreen_MATV_WallMounted_ITBU_011 :: Outlet_Data_Single_WallMounted_ITIN_016 :: LevelHead_Upgrade_ANN'}, {'parameterGUID': 'a7749e26-149d-4eaf-b21b-d13f6c82c6ba', 'parameterName': 'ModifiedIssue_ANZRS', 'root': 'DisplayScreen_MATV_WallMounted_ITBU_011 :: Outlet_Data_Single_WallMounted_ITIN_016 :: Section_Tail_Upgrade_ANN'}, {'parameterGUID': 'a7749e26-149d-4eaf-b21b-d13f6c82c6ba', 'parameterName': 'ModifiedIssue_ANZRS', 'root': 'DisplayScreen_MATV_WallMounted_ITBU_011 :: Outlet_Data_Single_WallMounted_ITIN_016 :: Symbol_Outlet_GPO_Single_ANN'}, {'parameterGUID': 'a7749e26-149d-4eaf-b21b-d13f6c82c6ba', 'parameterName': 'ModifiedIssue_ANZRS', 'root': 'DisplayScreen_MATV_WallMounted_ITBU_011 :: GPO_Double_WallMounted_ELGP_208'}, {'parameterGUID': 'a7749e26-149d-4eaf-b21b-d13f6c82c6ba', 'parameterName': 'ModifiedIssue_ANZRS', 'root': 'DisplayScreen_MATV_WallMounted_ITBU_011 :: GPO_Double_WallMounted_ELGP_208 :: LevelHead_Upgrade_ANN'}, {'parameterGUID': 'a7749e26-149d-4eaf-b21b-d13f6c82c6ba', 'parameterName': 'ModifiedIssue_ANZRS', 'root': 'DisplayScreen_MATV_WallMounted_ITBU_011 :: GPO_Double_WallMounted_ELGP_208 :: Section_Tail_Upgrade_ANN'}, {'parameterGUID': 'a7749e26-149d-4eaf-b21b-d13f6c82c6ba', 'parameterName': 'ModifiedIssue_ANZRS', 'root': 'DisplayScreen_MATV_WallMounted_ITBU_011 :: GPO_Double_WallMounted_ELGP_208 :: Symbol_Outlet_GPO_ANN'}, {'parameterGUID': 'a7749e26-149d-4eaf-b21b-d13f6c82c6ba', 'parameterName': 'ModifiedIssue_ANZRS', 'root': 'DisplayScreen_MATV_WallMounted_ITBU_011 :: GPO_Double_WallMounted_ELGP_208 :: Symbol_Outlet_GPO_ANN :: Label_Text_Rotation_1_5mm_ANN'}, {'parameterGUID': 'a7749e26-149d-4eaf-b21b-d13f6c82c6ba', 'parameterName': 'ModifiedIssue_ANZRS', 'root': 'DisplayScreen_MATV_WallMounted_ITBU_011 :: GPO_Double_WallMounted_ELGP_208 :: Symbol_Outlet_GPO_ANN :: Label_Text_Rotation_1_5mm_ANN :: Label_Text_1_5mm_ANN'}]</t>
  </si>
  <si>
    <t>[{'parameterGUID': '0f6c1f7e-be59-4304-9346-c5e37036a0d8', 'parameterName': 'CreatedByURL_ANZRS', 'root': 'DisplayScreen_Monitor_Anaesthetic_Slave_Desktop_ITBU_515_4'}, {'parameterGUID': '0f6c1f7e-be59-4304-9346-c5e37036a0d8', 'parameterName': 'CreatedByURL_ANZRS', 'root': 'DisplayScreen_Monitor_Anaesthetic_Slave_Desktop_ITBU_515_4 :: LevelHead_Upgrade_ANN'}, {'parameterGUID': '0f6c1f7e-be59-4304-9346-c5e37036a0d8', 'parameterName': 'CreatedByURL_ANZRS', 'root': 'DisplayScreen_Monitor_Anaesthetic_Slave_Desktop_ITBU_515_4 :: Section_Tail_Upgrade_ANN'}, {'parameterGUID': '0f6c1f7e-be59-4304-9346-c5e37036a0d8', 'parameterName': 'CreatedByURL_ANZRS', 'root': 'DisplayScreen_Monitor_Anaesthetic_Slave_Desktop_ITBU_515_4 :: Screen_Apple_StandOnly_FUR'}, {'parameterGUID': '0f6c1f7e-be59-4304-9346-c5e37036a0d8', 'parameterName': 'CreatedByURL_ANZRS', 'root': 'DisplayScreen_Monitor_Anaesthetic_Slave_Desktop_ITBU_515_4 :: Screen_Apple_StandOnly_FUR :: Section_Tail_Filled_ANN'}]</t>
  </si>
  <si>
    <t>[{'parameterGUID': 'a225256f-faf9-4788-b333-028e6d98e39c', 'parameterName': 'CreatedBy_ANZRS', 'root': 'DisplayScreen_Monitor_Anaesthetic_Slave_Desktop_ITBU_515_4'}, {'parameterGUID': 'a225256f-faf9-4788-b333-028e6d98e39c', 'parameterName': 'CreatedBy_ANZRS', 'root': 'DisplayScreen_Monitor_Anaesthetic_Slave_Desktop_ITBU_515_4 :: LevelHead_Upgrade_ANN'}, {'parameterGUID': 'a225256f-faf9-4788-b333-028e6d98e39c', 'parameterName': 'CreatedBy_ANZRS', 'root': 'DisplayScreen_Monitor_Anaesthetic_Slave_Desktop_ITBU_515_4 :: Section_Tail_Upgrade_ANN'}, {'parameterGUID': 'a225256f-faf9-4788-b333-028e6d98e39c', 'parameterName': 'CreatedBy_ANZRS', 'root': 'DisplayScreen_Monitor_Anaesthetic_Slave_Desktop_ITBU_515_4 :: Screen_Apple_StandOnly_FUR'}, {'parameterGUID': 'a225256f-faf9-4788-b333-028e6d98e39c', 'parameterName': 'CreatedBy_ANZRS', 'root': 'DisplayScreen_Monitor_Anaesthetic_Slave_Desktop_ITBU_515_4 :: Screen_Apple_StandOnly_FUR :: Section_Tail_Filled_ANN'}]</t>
  </si>
  <si>
    <t>[{'parameterGUID': 'fee87b11-3cdd-4f48-a4c9-1e17c03fed3f', 'parameterName': 'IfcDescription[Type]', 'root': 'DisplayScreen_Monitor_Anaesthetic_Slave_Desktop_ITBU_515_4'}, {'parameterGUID': 'fee87b11-3cdd-4f48-a4c9-1e17c03fed3f', 'parameterName': 'IfcDescription[Type]', 'root': 'DisplayScreen_Monitor_Anaesthetic_Slave_Desktop_ITBU_515_4 :: LevelHead_Upgrade_ANN'}, {'parameterGUID': 'fee87b11-3cdd-4f48-a4c9-1e17c03fed3f', 'parameterName': 'IfcDescription[Type]', 'root': 'DisplayScreen_Monitor_Anaesthetic_Slave_Desktop_ITBU_515_4 :: Section_Tail_Upgrade_ANN'}, {'parameterGUID': 'fee87b11-3cdd-4f48-a4c9-1e17c03fed3f', 'parameterName': 'IfcDescription[Type]', 'root': 'DisplayScreen_Monitor_Anaesthetic_Slave_Desktop_ITBU_515_4 :: Screen_Apple_StandOnly_FUR'}, {'parameterGUID': 'fee87b11-3cdd-4f48-a4c9-1e17c03fed3f', 'parameterName': 'IfcDescription[Type]', 'root': 'DisplayScreen_Monitor_Anaesthetic_Slave_Desktop_ITBU_515_4 :: Screen_Apple_StandOnly_FUR :: Section_Tail_Filled_ANN'}]</t>
  </si>
  <si>
    <t>[{'parameterGUID': 'a1814d6e-98be-41cd-8b1b-bd809af0ac1b', 'parameterName': 'IfcExportAs', 'root': 'DisplayScreen_Monitor_Anaesthetic_Slave_Desktop_ITBU_515_4'}, {'parameterGUID': 'a1814d6e-98be-41cd-8b1b-bd809af0ac1b', 'parameterName': 'IfcExportAs', 'root': 'DisplayScreen_Monitor_Anaesthetic_Slave_Desktop_ITBU_515_4 :: LevelHead_Upgrade_ANN'}, {'parameterGUID': 'a1814d6e-98be-41cd-8b1b-bd809af0ac1b', 'parameterName': 'IfcExportAs', 'root': 'DisplayScreen_Monitor_Anaesthetic_Slave_Desktop_ITBU_515_4 :: Section_Tail_Upgrade_ANN'}, {'parameterGUID': 'a1814d6e-98be-41cd-8b1b-bd809af0ac1b', 'parameterName': 'IfcExportAs', 'root': 'DisplayScreen_Monitor_Anaesthetic_Slave_Desktop_ITBU_515_4 :: Screen_Apple_StandOnly_FUR'}, {'parameterGUID': 'a1814d6e-98be-41cd-8b1b-bd809af0ac1b', 'parameterName': 'IfcExportAs', 'root': 'DisplayScreen_Monitor_Anaesthetic_Slave_Desktop_ITBU_515_4 :: Screen_Apple_StandOnly_FUR :: Section_Tail_Filled_ANN'}]</t>
  </si>
  <si>
    <t>[{'parameterGUID': 'd94eb345-e7be-4a28-86f9-062c3344471f', 'parameterName': 'IfcExportType', 'root': 'DisplayScreen_Monitor_Anaesthetic_Slave_Desktop_ITBU_515_4'}, {'parameterGUID': 'd94eb345-e7be-4a28-86f9-062c3344471f', 'parameterName': 'IfcExportType', 'root': 'DisplayScreen_Monitor_Anaesthetic_Slave_Desktop_ITBU_515_4 :: LevelHead_Upgrade_ANN'}, {'parameterGUID': 'd94eb345-e7be-4a28-86f9-062c3344471f', 'parameterName': 'IfcExportType', 'root': 'DisplayScreen_Monitor_Anaesthetic_Slave_Desktop_ITBU_515_4 :: Section_Tail_Upgrade_ANN'}, {'parameterGUID': 'd94eb345-e7be-4a28-86f9-062c3344471f', 'parameterName': 'IfcExportType', 'root': 'DisplayScreen_Monitor_Anaesthetic_Slave_Desktop_ITBU_515_4 :: Screen_Apple_StandOnly_FUR'}, {'parameterGUID': 'd94eb345-e7be-4a28-86f9-062c3344471f', 'parameterName': 'IfcExportType', 'root': 'DisplayScreen_Monitor_Anaesthetic_Slave_Desktop_ITBU_515_4 :: Screen_Apple_StandOnly_FUR :: Section_Tail_Filled_ANN'}]</t>
  </si>
  <si>
    <t>[{'parameterGUID': '9080bc21-a032-4bec-ad15-80307600bbe3', 'parameterName': 'IfcName[Type]', 'root': 'DisplayScreen_Monitor_Anaesthetic_Slave_Desktop_ITBU_515_4'}, {'parameterGUID': '9080bc21-a032-4bec-ad15-80307600bbe3', 'parameterName': 'IfcName[Type]', 'root': 'DisplayScreen_Monitor_Anaesthetic_Slave_Desktop_ITBU_515_4 :: LevelHead_Upgrade_ANN'}, {'parameterGUID': '9080bc21-a032-4bec-ad15-80307600bbe3', 'parameterName': 'IfcName[Type]', 'root': 'DisplayScreen_Monitor_Anaesthetic_Slave_Desktop_ITBU_515_4 :: Section_Tail_Upgrade_ANN'}, {'parameterGUID': '9080bc21-a032-4bec-ad15-80307600bbe3', 'parameterName': 'IfcName[Type]', 'root': 'DisplayScreen_Monitor_Anaesthetic_Slave_Desktop_ITBU_515_4 :: Screen_Apple_StandOnly_FUR'}, {'parameterGUID': '9080bc21-a032-4bec-ad15-80307600bbe3', 'parameterName': 'IfcName[Type]', 'root': 'DisplayScreen_Monitor_Anaesthetic_Slave_Desktop_ITBU_515_4 :: Screen_Apple_StandOnly_FUR :: Section_Tail_Filled_ANN'}]</t>
  </si>
  <si>
    <t>[{'parameterGUID': '54f49c86-bf8c-4689-830a-54bc73fa0ab2', 'parameterName': 'IfcObjectType[Type]', 'root': 'DisplayScreen_Monitor_Anaesthetic_Slave_Desktop_ITBU_515_4'}, {'parameterGUID': '54f49c86-bf8c-4689-830a-54bc73fa0ab2', 'parameterName': 'IfcObjectType[Type]', 'root': 'DisplayScreen_Monitor_Anaesthetic_Slave_Desktop_ITBU_515_4 :: LevelHead_Upgrade_ANN'}, {'parameterGUID': '54f49c86-bf8c-4689-830a-54bc73fa0ab2', 'parameterName': 'IfcObjectType[Type]', 'root': 'DisplayScreen_Monitor_Anaesthetic_Slave_Desktop_ITBU_515_4 :: Section_Tail_Upgrade_ANN'}, {'parameterGUID': '54f49c86-bf8c-4689-830a-54bc73fa0ab2', 'parameterName': 'IfcObjectType[Type]', 'root': 'DisplayScreen_Monitor_Anaesthetic_Slave_Desktop_ITBU_515_4 :: Screen_Apple_StandOnly_FUR'}, {'parameterGUID': '54f49c86-bf8c-4689-830a-54bc73fa0ab2', 'parameterName': 'IfcObjectType[Type]', 'root': 'DisplayScreen_Monitor_Anaesthetic_Slave_Desktop_ITBU_515_4 :: Screen_Apple_StandOnly_FUR :: Section_Tail_Filled_ANN'}]</t>
  </si>
  <si>
    <t>[{'parameterGUID': '0a85b5b6-2af4-480d-85bf-235cee912e09', 'parameterName': 'IfcTag[Type]', 'root': 'DisplayScreen_Monitor_Anaesthetic_Slave_Desktop_ITBU_515_4'}, {'parameterGUID': '0a85b5b6-2af4-480d-85bf-235cee912e09', 'parameterName': 'IfcTag[Type]', 'root': 'DisplayScreen_Monitor_Anaesthetic_Slave_Desktop_ITBU_515_4 :: LevelHead_Upgrade_ANN'}, {'parameterGUID': '0a85b5b6-2af4-480d-85bf-235cee912e09', 'parameterName': 'IfcTag[Type]', 'root': 'DisplayScreen_Monitor_Anaesthetic_Slave_Desktop_ITBU_515_4 :: Section_Tail_Upgrade_ANN'}, {'parameterGUID': '0a85b5b6-2af4-480d-85bf-235cee912e09', 'parameterName': 'IfcTag[Type]', 'root': 'DisplayScreen_Monitor_Anaesthetic_Slave_Desktop_ITBU_515_4 :: Screen_Apple_StandOnly_FUR'}, {'parameterGUID': '0a85b5b6-2af4-480d-85bf-235cee912e09', 'parameterName': 'IfcTag[Type]', 'root': 'DisplayScreen_Monitor_Anaesthetic_Slave_Desktop_ITBU_515_4 :: Screen_Apple_StandOnly_FUR :: Section_Tail_Filled_ANN'}]</t>
  </si>
  <si>
    <t>[{'parameterGUID': 'a7749e26-149d-4eaf-b21b-d13f6c82c6ba', 'parameterName': 'ModifiedIssue_ANZRS', 'root': 'DisplayScreen_Monitor_Anaesthetic_Slave_Desktop_ITBU_515_4'}, {'parameterGUID': 'a7749e26-149d-4eaf-b21b-d13f6c82c6ba', 'parameterName': 'ModifiedIssue_ANZRS', 'root': 'DisplayScreen_Monitor_Anaesthetic_Slave_Desktop_ITBU_515_4 :: LevelHead_Upgrade_ANN'}, {'parameterGUID': 'a7749e26-149d-4eaf-b21b-d13f6c82c6ba', 'parameterName': 'ModifiedIssue_ANZRS', 'root': 'DisplayScreen_Monitor_Anaesthetic_Slave_Desktop_ITBU_515_4 :: Section_Tail_Upgrade_ANN'}, {'parameterGUID': 'a7749e26-149d-4eaf-b21b-d13f6c82c6ba', 'parameterName': 'ModifiedIssue_ANZRS', 'root': 'DisplayScreen_Monitor_Anaesthetic_Slave_Desktop_ITBU_515_4 :: Screen_Apple_StandOnly_FUR'}, {'parameterGUID': 'a7749e26-149d-4eaf-b21b-d13f6c82c6ba', 'parameterName': 'ModifiedIssue_ANZRS', 'root': 'DisplayScreen_Monitor_Anaesthetic_Slave_Desktop_ITBU_515_4 :: Screen_Apple_StandOnly_FUR :: Section_Tail_Filled_ANN'}]</t>
  </si>
  <si>
    <t>[{'parameterGUID': '0f6c1f7e-be59-4304-9346-c5e37036a0d8', 'parameterName': 'CreatedByURL_ANZRS', 'root': 'DisplayScreen_Monitor_Anaesthetic_Slave_WallMounted_ITBU_515_2'}, {'parameterGUID': '0f6c1f7e-be59-4304-9346-c5e37036a0d8', 'parameterName': 'CreatedByURL_ANZRS', 'root': 'DisplayScreen_Monitor_Anaesthetic_Slave_WallMounted_ITBU_515_2 :: LevelHead_Upgrade_ANN'}, {'parameterGUID': '0f6c1f7e-be59-4304-9346-c5e37036a0d8', 'parameterName': 'CreatedByURL_ANZRS', 'root': 'DisplayScreen_Monitor_Anaesthetic_Slave_WallMounted_ITBU_515_2 :: Section_Tail_Upgrade_ANN'}, {'parameterGUID': '0f6c1f7e-be59-4304-9346-c5e37036a0d8', 'parameterName': 'CreatedByURL_ANZRS', 'root': 'DisplayScreen_Monitor_Anaesthetic_Slave_WallMounted_ITBU_515_2 :: Bracket_DisplayScreen_WallMounted_FIHR_006'}, {'parameterGUID': '0f6c1f7e-be59-4304-9346-c5e37036a0d8', 'parameterName': 'CreatedByURL_ANZRS', 'root': 'DisplayScreen_Monitor_Anaesthetic_Slave_WallMounted_ITBU_515_2 :: Bracket_DisplayScreen_WallMounted_FIHR_006 :: LevelHead_Upgrade_ANN'}, {'parameterGUID': '0f6c1f7e-be59-4304-9346-c5e37036a0d8', 'parameterName': 'CreatedByURL_ANZRS', 'root': 'DisplayScreen_Monitor_Anaesthetic_Slave_WallMounted_ITBU_515_2 :: Bracket_DisplayScreen_WallMounted_FIHR_006 :: Section_Tail_Upgrade_ANN'}, {'parameterGUID': '0f6c1f7e-be59-4304-9346-c5e37036a0d8', 'parameterName': 'CreatedByURL_ANZRS', 'root': 'DisplayScreen_Monitor_Anaesthetic_Slave_WallMounted_ITBU_515_2 :: Outlet_Data_Single_WallMounted_ITIN_016'}, {'parameterGUID': '0f6c1f7e-be59-4304-9346-c5e37036a0d8', 'parameterName': 'CreatedByURL_ANZRS', 'root': 'DisplayScreen_Monitor_Anaesthetic_Slave_WallMounted_ITBU_515_2 :: Outlet_Data_Single_WallMounted_ITIN_016 :: LevelHead_Upgrade_ANN'}, {'parameterGUID': '0f6c1f7e-be59-4304-9346-c5e37036a0d8', 'parameterName': 'CreatedByURL_ANZRS', 'root': 'DisplayScreen_Monitor_Anaesthetic_Slave_WallMounted_ITBU_515_2 :: Outlet_Data_Single_WallMounted_ITIN_016 :: Section_Tail_Upgrade_ANN'}, {'parameterGUID': '0f6c1f7e-be59-4304-9346-c5e37036a0d8', 'parameterName': 'CreatedByURL_ANZRS', 'root': 'DisplayScreen_Monitor_Anaesthetic_Slave_WallMounted_ITBU_515_2 :: Outlet_Data_Single_WallMounted_ITIN_016 :: Symbol_Outlet_GPO_Single_ANN'}, {'parameterGUID': '0f6c1f7e-be59-4304-9346-c5e37036a0d8', 'parameterName': 'CreatedByURL_ANZRS', 'root': 'DisplayScreen_Monitor_Anaesthetic_Slave_WallMounted_ITBU_515_2 :: GPO_EmergencyPower_Double_WallMounted_ELGP_223'}, {'parameterGUID': '0f6c1f7e-be59-4304-9346-c5e37036a0d8', 'parameterName': 'CreatedByURL_ANZRS', 'root': 'DisplayScreen_Monitor_Anaesthetic_Slave_WallMounted_ITBU_515_2 :: GPO_EmergencyPower_Double_WallMounted_ELGP_223 :: LevelHead_Upgrade_ANN'}, {'parameterGUID': '0f6c1f7e-be59-4304-9346-c5e37036a0d8', 'parameterName': 'CreatedByURL_ANZRS', 'root': 'DisplayScreen_Monitor_Anaesthetic_Slave_WallMounted_ITBU_515_2 :: GPO_EmergencyPower_Double_WallMounted_ELGP_223 :: Section_Tail_Upgrade_ANN'}, {'parameterGUID': '0f6c1f7e-be59-4304-9346-c5e37036a0d8', 'parameterName': 'CreatedByURL_ANZRS', 'root': 'DisplayScreen_Monitor_Anaesthetic_Slave_WallMounted_ITBU_515_2 :: GPO_EmergencyPower_Double_WallMounted_ELGP_223 :: Symbol_Outlet_GPO_ANN'}, {'parameterGUID': '0f6c1f7e-be59-4304-9346-c5e37036a0d8', 'parameterName': 'CreatedByURL_ANZRS', 'root': 'DisplayScreen_Monitor_Anaesthetic_Slave_WallMounted_ITBU_515_2 :: GPO_EmergencyPower_Double_WallMounted_ELGP_223 :: Symbol_Outlet_GPO_ANN :: Label_Text_Rotation_1_5mm_ANN'}, {'parameterGUID': '0f6c1f7e-be59-4304-9346-c5e37036a0d8', 'parameterName': 'CreatedByURL_ANZRS', 'root': 'DisplayScreen_Monitor_Anaesthetic_Slave_WallMounted_ITBU_515_2 :: GPO_EmergencyPower_Double_WallMounted_ELGP_223 :: Symbol_Outlet_GPO_ANN :: Label_Text_Rotation_1_5mm_ANN :: Label_Text_1_5mm_ANN'}, {'parameterGUID': '0f6c1f7e-be59-4304-9346-c5e37036a0d8', 'parameterName': 'CreatedByURL_ANZRS', 'root': 'DisplayScreen_Monitor_Anaesthetic_Slave_WallMounted_ITBU_515_2 :: Bracket_DisplayScreen_WallMounted_Pivot_FIHR_534'}, {'parameterGUID': '0f6c1f7e-be59-4304-9346-c5e37036a0d8', 'parameterName': 'CreatedByURL_ANZRS', 'root': 'DisplayScreen_Monitor_Anaesthetic_Slave_WallMounted_ITBU_515_2 :: Bracket_DisplayScreen_WallMounted_Pivot_FIHR_534 :: LevelHead_Upgrade_ANN'}, {'parameterGUID': '0f6c1f7e-be59-4304-9346-c5e37036a0d8', 'parameterName': 'CreatedByURL_ANZRS', 'root': 'DisplayScreen_Monitor_Anaesthetic_Slave_WallMounted_ITBU_515_2 :: Bracket_DisplayScreen_WallMounted_Pivot_FIHR_534 :: Section_Tail_Upgrade_ANN'}]</t>
  </si>
  <si>
    <t>[{'parameterGUID': 'a225256f-faf9-4788-b333-028e6d98e39c', 'parameterName': 'CreatedBy_ANZRS', 'root': 'DisplayScreen_Monitor_Anaesthetic_Slave_WallMounted_ITBU_515_2'}, {'parameterGUID': 'a225256f-faf9-4788-b333-028e6d98e39c', 'parameterName': 'CreatedBy_ANZRS', 'root': 'DisplayScreen_Monitor_Anaesthetic_Slave_WallMounted_ITBU_515_2 :: LevelHead_Upgrade_ANN'}, {'parameterGUID': 'a225256f-faf9-4788-b333-028e6d98e39c', 'parameterName': 'CreatedBy_ANZRS', 'root': 'DisplayScreen_Monitor_Anaesthetic_Slave_WallMounted_ITBU_515_2 :: Section_Tail_Upgrade_ANN'}, {'parameterGUID': 'a225256f-faf9-4788-b333-028e6d98e39c', 'parameterName': 'CreatedBy_ANZRS', 'root': 'DisplayScreen_Monitor_Anaesthetic_Slave_WallMounted_ITBU_515_2 :: Bracket_DisplayScreen_WallMounted_FIHR_006'}, {'parameterGUID': 'a225256f-faf9-4788-b333-028e6d98e39c', 'parameterName': 'CreatedBy_ANZRS', 'root': 'DisplayScreen_Monitor_Anaesthetic_Slave_WallMounted_ITBU_515_2 :: Bracket_DisplayScreen_WallMounted_FIHR_006 :: LevelHead_Upgrade_ANN'}, {'parameterGUID': 'a225256f-faf9-4788-b333-028e6d98e39c', 'parameterName': 'CreatedBy_ANZRS', 'root': 'DisplayScreen_Monitor_Anaesthetic_Slave_WallMounted_ITBU_515_2 :: Bracket_DisplayScreen_WallMounted_FIHR_006 :: Section_Tail_Upgrade_ANN'}, {'parameterGUID': 'a225256f-faf9-4788-b333-028e6d98e39c', 'parameterName': 'CreatedBy_ANZRS', 'root': 'DisplayScreen_Monitor_Anaesthetic_Slave_WallMounted_ITBU_515_2 :: Outlet_Data_Single_WallMounted_ITIN_016'}, {'parameterGUID': 'a225256f-faf9-4788-b333-028e6d98e39c', 'parameterName': 'CreatedBy_ANZRS', 'root': 'DisplayScreen_Monitor_Anaesthetic_Slave_WallMounted_ITBU_515_2 :: Outlet_Data_Single_WallMounted_ITIN_016 :: LevelHead_Upgrade_ANN'}, {'parameterGUID': 'a225256f-faf9-4788-b333-028e6d98e39c', 'parameterName': 'CreatedBy_ANZRS', 'root': 'DisplayScreen_Monitor_Anaesthetic_Slave_WallMounted_ITBU_515_2 :: Outlet_Data_Single_WallMounted_ITIN_016 :: Section_Tail_Upgrade_ANN'}, {'parameterGUID': 'a225256f-faf9-4788-b333-028e6d98e39c', 'parameterName': 'CreatedBy_ANZRS', 'root': 'DisplayScreen_Monitor_Anaesthetic_Slave_WallMounted_ITBU_515_2 :: Outlet_Data_Single_WallMounted_ITIN_016 :: Symbol_Outlet_GPO_Single_ANN'}, {'parameterGUID': 'a225256f-faf9-4788-b333-028e6d98e39c', 'parameterName': 'CreatedBy_ANZRS', 'root': 'DisplayScreen_Monitor_Anaesthetic_Slave_WallMounted_ITBU_515_2 :: GPO_EmergencyPower_Double_WallMounted_ELGP_223'}, {'parameterGUID': 'a225256f-faf9-4788-b333-028e6d98e39c', 'parameterName': 'CreatedBy_ANZRS', 'root': 'DisplayScreen_Monitor_Anaesthetic_Slave_WallMounted_ITBU_515_2 :: GPO_EmergencyPower_Double_WallMounted_ELGP_223 :: LevelHead_Upgrade_ANN'}, {'parameterGUID': 'a225256f-faf9-4788-b333-028e6d98e39c', 'parameterName': 'CreatedBy_ANZRS', 'root': 'DisplayScreen_Monitor_Anaesthetic_Slave_WallMounted_ITBU_515_2 :: GPO_EmergencyPower_Double_WallMounted_ELGP_223 :: Section_Tail_Upgrade_ANN'}, {'parameterGUID': 'a225256f-faf9-4788-b333-028e6d98e39c', 'parameterName': 'CreatedBy_ANZRS', 'root': 'DisplayScreen_Monitor_Anaesthetic_Slave_WallMounted_ITBU_515_2 :: GPO_EmergencyPower_Double_WallMounted_ELGP_223 :: Symbol_Outlet_GPO_ANN'}, {'parameterGUID': 'a225256f-faf9-4788-b333-028e6d98e39c', 'parameterName': 'CreatedBy_ANZRS', 'root': 'DisplayScreen_Monitor_Anaesthetic_Slave_WallMounted_ITBU_515_2 :: GPO_EmergencyPower_Double_WallMounted_ELGP_223 :: Symbol_Outlet_GPO_ANN :: Label_Text_Rotation_1_5mm_ANN'}, {'parameterGUID': 'a225256f-faf9-4788-b333-028e6d98e39c', 'parameterName': 'CreatedBy_ANZRS', 'root': 'DisplayScreen_Monitor_Anaesthetic_Slave_WallMounted_ITBU_515_2 :: GPO_EmergencyPower_Double_WallMounted_ELGP_223 :: Symbol_Outlet_GPO_ANN :: Label_Text_Rotation_1_5mm_ANN :: Label_Text_1_5mm_ANN'}, {'parameterGUID': 'a225256f-faf9-4788-b333-028e6d98e39c', 'parameterName': 'CreatedBy_ANZRS', 'root': 'DisplayScreen_Monitor_Anaesthetic_Slave_WallMounted_ITBU_515_2 :: Bracket_DisplayScreen_WallMounted_Pivot_FIHR_534'}, {'parameterGUID': 'a225256f-faf9-4788-b333-028e6d98e39c', 'parameterName': 'CreatedBy_ANZRS', 'root': 'DisplayScreen_Monitor_Anaesthetic_Slave_WallMounted_ITBU_515_2 :: Bracket_DisplayScreen_WallMounted_Pivot_FIHR_534 :: LevelHead_Upgrade_ANN'}, {'parameterGUID': 'a225256f-faf9-4788-b333-028e6d98e39c', 'parameterName': 'CreatedBy_ANZRS', 'root': 'DisplayScreen_Monitor_Anaesthetic_Slave_WallMounted_ITBU_515_2 :: Bracket_DisplayScreen_WallMounted_Pivot_FIHR_534 :: Section_Tail_Upgrade_ANN'}]</t>
  </si>
  <si>
    <t>[{'parameterGUID': 'fee87b11-3cdd-4f48-a4c9-1e17c03fed3f', 'parameterName': 'IfcDescription[Type]', 'root': 'DisplayScreen_Monitor_Anaesthetic_Slave_WallMounted_ITBU_515_2'}, {'parameterGUID': 'fee87b11-3cdd-4f48-a4c9-1e17c03fed3f', 'parameterName': 'IfcDescription[Type]', 'root': 'DisplayScreen_Monitor_Anaesthetic_Slave_WallMounted_ITBU_515_2 :: LevelHead_Upgrade_ANN'}, {'parameterGUID': 'fee87b11-3cdd-4f48-a4c9-1e17c03fed3f', 'parameterName': 'IfcDescription[Type]', 'root': 'DisplayScreen_Monitor_Anaesthetic_Slave_WallMounted_ITBU_515_2 :: Section_Tail_Upgrade_ANN'}, {'parameterGUID': 'fee87b11-3cdd-4f48-a4c9-1e17c03fed3f', 'parameterName': 'IfcDescription[Type]', 'root': 'DisplayScreen_Monitor_Anaesthetic_Slave_WallMounted_ITBU_515_2 :: Bracket_DisplayScreen_WallMounted_FIHR_006'}, {'parameterGUID': 'fee87b11-3cdd-4f48-a4c9-1e17c03fed3f', 'parameterName': 'IfcDescription[Type]', 'root': 'DisplayScreen_Monitor_Anaesthetic_Slave_WallMounted_ITBU_515_2 :: Bracket_DisplayScreen_WallMounted_FIHR_006 :: LevelHead_Upgrade_ANN'}, {'parameterGUID': 'fee87b11-3cdd-4f48-a4c9-1e17c03fed3f', 'parameterName': 'IfcDescription[Type]', 'root': 'DisplayScreen_Monitor_Anaesthetic_Slave_WallMounted_ITBU_515_2 :: Bracket_DisplayScreen_WallMounted_FIHR_006 :: Section_Tail_Upgrade_ANN'}, {'parameterGUID': 'fee87b11-3cdd-4f48-a4c9-1e17c03fed3f', 'parameterName': 'IfcDescription[Type]', 'root': 'DisplayScreen_Monitor_Anaesthetic_Slave_WallMounted_ITBU_515_2 :: Outlet_Data_Single_WallMounted_ITIN_016'}, {'parameterGUID': 'fee87b11-3cdd-4f48-a4c9-1e17c03fed3f', 'parameterName': 'IfcDescription[Type]', 'root': 'DisplayScreen_Monitor_Anaesthetic_Slave_WallMounted_ITBU_515_2 :: Outlet_Data_Single_WallMounted_ITIN_016 :: LevelHead_Upgrade_ANN'}, {'parameterGUID': 'fee87b11-3cdd-4f48-a4c9-1e17c03fed3f', 'parameterName': 'IfcDescription[Type]', 'root': 'DisplayScreen_Monitor_Anaesthetic_Slave_WallMounted_ITBU_515_2 :: Outlet_Data_Single_WallMounted_ITIN_016 :: Section_Tail_Upgrade_ANN'}, {'parameterGUID': 'fee87b11-3cdd-4f48-a4c9-1e17c03fed3f', 'parameterName': 'IfcDescription[Type]', 'root': 'DisplayScreen_Monitor_Anaesthetic_Slave_WallMounted_ITBU_515_2 :: Outlet_Data_Single_WallMounted_ITIN_016 :: Symbol_Outlet_GPO_Single_ANN'}, {'parameterGUID': 'fee87b11-3cdd-4f48-a4c9-1e17c03fed3f', 'parameterName': 'IfcDescription[Type]', 'root': 'DisplayScreen_Monitor_Anaesthetic_Slave_WallMounted_ITBU_515_2 :: GPO_EmergencyPower_Double_WallMounted_ELGP_223'}, {'parameterGUID': 'fee87b11-3cdd-4f48-a4c9-1e17c03fed3f', 'parameterName': 'IfcDescription[Type]', 'root': 'DisplayScreen_Monitor_Anaesthetic_Slave_WallMounted_ITBU_515_2 :: GPO_EmergencyPower_Double_WallMounted_ELGP_223 :: LevelHead_Upgrade_ANN'}, {'parameterGUID': 'fee87b11-3cdd-4f48-a4c9-1e17c03fed3f', 'parameterName': 'IfcDescription[Type]', 'root': 'DisplayScreen_Monitor_Anaesthetic_Slave_WallMounted_ITBU_515_2 :: GPO_EmergencyPower_Double_WallMounted_ELGP_223 :: Section_Tail_Upgrade_ANN'}, {'parameterGUID': 'fee87b11-3cdd-4f48-a4c9-1e17c03fed3f', 'parameterName': 'IfcDescription[Type]', 'root': 'DisplayScreen_Monitor_Anaesthetic_Slave_WallMounted_ITBU_515_2 :: GPO_EmergencyPower_Double_WallMounted_ELGP_223 :: Symbol_Outlet_GPO_ANN'}, {'parameterGUID': 'fee87b11-3cdd-4f48-a4c9-1e17c03fed3f', 'parameterName': 'IfcDescription[Type]', 'root': 'DisplayScreen_Monitor_Anaesthetic_Slave_WallMounted_ITBU_515_2 :: GPO_EmergencyPower_Double_WallMounted_ELGP_223 :: Symbol_Outlet_GPO_ANN :: Label_Text_Rotation_1_5mm_ANN'}, {'parameterGUID': 'fee87b11-3cdd-4f48-a4c9-1e17c03fed3f', 'parameterName': 'IfcDescription[Type]', 'root': 'DisplayScreen_Monitor_Anaesthetic_Slave_WallMounted_ITBU_515_2 :: GPO_EmergencyPower_Double_WallMounted_ELGP_223 :: Symbol_Outlet_GPO_ANN :: Label_Text_Rotation_1_5mm_ANN :: Label_Text_1_5mm_ANN'}, {'parameterGUID': 'fee87b11-3cdd-4f48-a4c9-1e17c03fed3f', 'parameterName': 'IfcDescription[Type]', 'root': 'DisplayScreen_Monitor_Anaesthetic_Slave_WallMounted_ITBU_515_2 :: Bracket_DisplayScreen_WallMounted_Pivot_FIHR_534'}, {'parameterGUID': 'fee87b11-3cdd-4f48-a4c9-1e17c03fed3f', 'parameterName': 'IfcDescription[Type]', 'root': 'DisplayScreen_Monitor_Anaesthetic_Slave_WallMounted_ITBU_515_2 :: Bracket_DisplayScreen_WallMounted_Pivot_FIHR_534 :: LevelHead_Upgrade_ANN'}, {'parameterGUID': 'fee87b11-3cdd-4f48-a4c9-1e17c03fed3f', 'parameterName': 'IfcDescription[Type]', 'root': 'DisplayScreen_Monitor_Anaesthetic_Slave_WallMounted_ITBU_515_2 :: Bracket_DisplayScreen_WallMounted_Pivot_FIHR_534 :: Section_Tail_Upgrade_ANN'}]</t>
  </si>
  <si>
    <t>[{'parameterGUID': 'a1814d6e-98be-41cd-8b1b-bd809af0ac1b', 'parameterName': 'IfcExportAs', 'root': 'DisplayScreen_Monitor_Anaesthetic_Slave_WallMounted_ITBU_515_2'}, {'parameterGUID': 'a1814d6e-98be-41cd-8b1b-bd809af0ac1b', 'parameterName': 'IfcExportAs', 'root': 'DisplayScreen_Monitor_Anaesthetic_Slave_WallMounted_ITBU_515_2 :: LevelHead_Upgrade_ANN'}, {'parameterGUID': 'a1814d6e-98be-41cd-8b1b-bd809af0ac1b', 'parameterName': 'IfcExportAs', 'root': 'DisplayScreen_Monitor_Anaesthetic_Slave_WallMounted_ITBU_515_2 :: Section_Tail_Upgrade_ANN'}, {'parameterGUID': 'a1814d6e-98be-41cd-8b1b-bd809af0ac1b', 'parameterName': 'IfcExportAs', 'root': 'DisplayScreen_Monitor_Anaesthetic_Slave_WallMounted_ITBU_515_2 :: Bracket_DisplayScreen_WallMounted_FIHR_006'}, {'parameterGUID': 'a1814d6e-98be-41cd-8b1b-bd809af0ac1b', 'parameterName': 'IfcExportAs', 'root': 'DisplayScreen_Monitor_Anaesthetic_Slave_WallMounted_ITBU_515_2 :: Bracket_DisplayScreen_WallMounted_FIHR_006 :: LevelHead_Upgrade_ANN'}, {'parameterGUID': 'a1814d6e-98be-41cd-8b1b-bd809af0ac1b', 'parameterName': 'IfcExportAs', 'root': 'DisplayScreen_Monitor_Anaesthetic_Slave_WallMounted_ITBU_515_2 :: Bracket_DisplayScreen_WallMounted_FIHR_006 :: Section_Tail_Upgrade_ANN'}, {'parameterGUID': 'a1814d6e-98be-41cd-8b1b-bd809af0ac1b', 'parameterName': 'IfcExportAs', 'root': 'DisplayScreen_Monitor_Anaesthetic_Slave_WallMounted_ITBU_515_2 :: Outlet_Data_Single_WallMounted_ITIN_016'}, {'parameterGUID': 'a1814d6e-98be-41cd-8b1b-bd809af0ac1b', 'parameterName': 'IfcExportAs', 'root': 'DisplayScreen_Monitor_Anaesthetic_Slave_WallMounted_ITBU_515_2 :: Outlet_Data_Single_WallMounted_ITIN_016 :: LevelHead_Upgrade_ANN'}, {'parameterGUID': 'a1814d6e-98be-41cd-8b1b-bd809af0ac1b', 'parameterName': 'IfcExportAs', 'root': 'DisplayScreen_Monitor_Anaesthetic_Slave_WallMounted_ITBU_515_2 :: Outlet_Data_Single_WallMounted_ITIN_016 :: Section_Tail_Upgrade_ANN'}, {'parameterGUID': 'a1814d6e-98be-41cd-8b1b-bd809af0ac1b', 'parameterName': 'IfcExportAs', 'root': 'DisplayScreen_Monitor_Anaesthetic_Slave_WallMounted_ITBU_515_2 :: Outlet_Data_Single_WallMounted_ITIN_016 :: Symbol_Outlet_GPO_Single_ANN'}, {'parameterGUID': 'a1814d6e-98be-41cd-8b1b-bd809af0ac1b', 'parameterName': 'IfcExportAs', 'root': 'DisplayScreen_Monitor_Anaesthetic_Slave_WallMounted_ITBU_515_2 :: GPO_EmergencyPower_Double_WallMounted_ELGP_223'}, {'parameterGUID': 'a1814d6e-98be-41cd-8b1b-bd809af0ac1b', 'parameterName': 'IfcExportAs', 'root': 'DisplayScreen_Monitor_Anaesthetic_Slave_WallMounted_ITBU_515_2 :: GPO_EmergencyPower_Double_WallMounted_ELGP_223 :: LevelHead_Upgrade_ANN'}, {'parameterGUID': 'a1814d6e-98be-41cd-8b1b-bd809af0ac1b', 'parameterName': 'IfcExportAs', 'root': 'DisplayScreen_Monitor_Anaesthetic_Slave_WallMounted_ITBU_515_2 :: GPO_EmergencyPower_Double_WallMounted_ELGP_223 :: Section_Tail_Upgrade_ANN'}, {'parameterGUID': 'a1814d6e-98be-41cd-8b1b-bd809af0ac1b', 'parameterName': 'IfcExportAs', 'root': 'DisplayScreen_Monitor_Anaesthetic_Slave_WallMounted_ITBU_515_2 :: GPO_EmergencyPower_Double_WallMounted_ELGP_223 :: Symbol_Outlet_GPO_ANN'}, {'parameterGUID': 'a1814d6e-98be-41cd-8b1b-bd809af0ac1b', 'parameterName': 'IfcExportAs', 'root': 'DisplayScreen_Monitor_Anaesthetic_Slave_WallMounted_ITBU_515_2 :: GPO_EmergencyPower_Double_WallMounted_ELGP_223 :: Symbol_Outlet_GPO_ANN :: Label_Text_Rotation_1_5mm_ANN'}, {'parameterGUID': 'a1814d6e-98be-41cd-8b1b-bd809af0ac1b', 'parameterName': 'IfcExportAs', 'root': 'DisplayScreen_Monitor_Anaesthetic_Slave_WallMounted_ITBU_515_2 :: GPO_EmergencyPower_Double_WallMounted_ELGP_223 :: Symbol_Outlet_GPO_ANN :: Label_Text_Rotation_1_5mm_ANN :: Label_Text_1_5mm_ANN'}, {'parameterGUID': 'a1814d6e-98be-41cd-8b1b-bd809af0ac1b', 'parameterName': 'IfcExportAs', 'root': 'DisplayScreen_Monitor_Anaesthetic_Slave_WallMounted_ITBU_515_2 :: Bracket_DisplayScreen_WallMounted_Pivot_FIHR_534'}, {'parameterGUID': 'a1814d6e-98be-41cd-8b1b-bd809af0ac1b', 'parameterName': 'IfcExportAs', 'root': 'DisplayScreen_Monitor_Anaesthetic_Slave_WallMounted_ITBU_515_2 :: Bracket_DisplayScreen_WallMounted_Pivot_FIHR_534 :: LevelHead_Upgrade_ANN'}, {'parameterGUID': 'a1814d6e-98be-41cd-8b1b-bd809af0ac1b', 'parameterName': 'IfcExportAs', 'root': 'DisplayScreen_Monitor_Anaesthetic_Slave_WallMounted_ITBU_515_2 :: Bracket_DisplayScreen_WallMounted_Pivot_FIHR_534 :: Section_Tail_Upgrade_ANN'}]</t>
  </si>
  <si>
    <t>[{'parameterGUID': 'd94eb345-e7be-4a28-86f9-062c3344471f', 'parameterName': 'IfcExportType', 'root': 'DisplayScreen_Monitor_Anaesthetic_Slave_WallMounted_ITBU_515_2'}, {'parameterGUID': 'd94eb345-e7be-4a28-86f9-062c3344471f', 'parameterName': 'IfcExportType', 'root': 'DisplayScreen_Monitor_Anaesthetic_Slave_WallMounted_ITBU_515_2 :: LevelHead_Upgrade_ANN'}, {'parameterGUID': 'd94eb345-e7be-4a28-86f9-062c3344471f', 'parameterName': 'IfcExportType', 'root': 'DisplayScreen_Monitor_Anaesthetic_Slave_WallMounted_ITBU_515_2 :: Section_Tail_Upgrade_ANN'}, {'parameterGUID': 'd94eb345-e7be-4a28-86f9-062c3344471f', 'parameterName': 'IfcExportType', 'root': 'DisplayScreen_Monitor_Anaesthetic_Slave_WallMounted_ITBU_515_2 :: Bracket_DisplayScreen_WallMounted_FIHR_006'}, {'parameterGUID': 'd94eb345-e7be-4a28-86f9-062c3344471f', 'parameterName': 'IfcExportType', 'root': 'DisplayScreen_Monitor_Anaesthetic_Slave_WallMounted_ITBU_515_2 :: Bracket_DisplayScreen_WallMounted_FIHR_006 :: LevelHead_Upgrade_ANN'}, {'parameterGUID': 'd94eb345-e7be-4a28-86f9-062c3344471f', 'parameterName': 'IfcExportType', 'root': 'DisplayScreen_Monitor_Anaesthetic_Slave_WallMounted_ITBU_515_2 :: Bracket_DisplayScreen_WallMounted_FIHR_006 :: Section_Tail_Upgrade_ANN'}, {'parameterGUID': 'd94eb345-e7be-4a28-86f9-062c3344471f', 'parameterName': 'IfcExportType', 'root': 'DisplayScreen_Monitor_Anaesthetic_Slave_WallMounted_ITBU_515_2 :: Outlet_Data_Single_WallMounted_ITIN_016'}, {'parameterGUID': 'd94eb345-e7be-4a28-86f9-062c3344471f', 'parameterName': 'IfcExportType', 'root': 'DisplayScreen_Monitor_Anaesthetic_Slave_WallMounted_ITBU_515_2 :: Outlet_Data_Single_WallMounted_ITIN_016 :: LevelHead_Upgrade_ANN'}, {'parameterGUID': 'd94eb345-e7be-4a28-86f9-062c3344471f', 'parameterName': 'IfcExportType', 'root': 'DisplayScreen_Monitor_Anaesthetic_Slave_WallMounted_ITBU_515_2 :: Outlet_Data_Single_WallMounted_ITIN_016 :: Section_Tail_Upgrade_ANN'}, {'parameterGUID': 'd94eb345-e7be-4a28-86f9-062c3344471f', 'parameterName': 'IfcExportType', 'root': 'DisplayScreen_Monitor_Anaesthetic_Slave_WallMounted_ITBU_515_2 :: Outlet_Data_Single_WallMounted_ITIN_016 :: Symbol_Outlet_GPO_Single_ANN'}, {'parameterGUID': 'd94eb345-e7be-4a28-86f9-062c3344471f', 'parameterName': 'IfcExportType', 'root': 'DisplayScreen_Monitor_Anaesthetic_Slave_WallMounted_ITBU_515_2 :: GPO_EmergencyPower_Double_WallMounted_ELGP_223'}, {'parameterGUID': 'd94eb345-e7be-4a28-86f9-062c3344471f', 'parameterName': 'IfcExportType', 'root': 'DisplayScreen_Monitor_Anaesthetic_Slave_WallMounted_ITBU_515_2 :: GPO_EmergencyPower_Double_WallMounted_ELGP_223 :: LevelHead_Upgrade_ANN'}, {'parameterGUID': 'd94eb345-e7be-4a28-86f9-062c3344471f', 'parameterName': 'IfcExportType', 'root': 'DisplayScreen_Monitor_Anaesthetic_Slave_WallMounted_ITBU_515_2 :: GPO_EmergencyPower_Double_WallMounted_ELGP_223 :: Section_Tail_Upgrade_ANN'}, {'parameterGUID': 'd94eb345-e7be-4a28-86f9-062c3344471f', 'parameterName': 'IfcExportType', 'root': 'DisplayScreen_Monitor_Anaesthetic_Slave_WallMounted_ITBU_515_2 :: GPO_EmergencyPower_Double_WallMounted_ELGP_223 :: Symbol_Outlet_GPO_ANN'}, {'parameterGUID': 'd94eb345-e7be-4a28-86f9-062c3344471f', 'parameterName': 'IfcExportType', 'root': 'DisplayScreen_Monitor_Anaesthetic_Slave_WallMounted_ITBU_515_2 :: GPO_EmergencyPower_Double_WallMounted_ELGP_223 :: Symbol_Outlet_GPO_ANN :: Label_Text_Rotation_1_5mm_ANN'}, {'parameterGUID': 'd94eb345-e7be-4a28-86f9-062c3344471f', 'parameterName': 'IfcExportType', 'root': 'DisplayScreen_Monitor_Anaesthetic_Slave_WallMounted_ITBU_515_2 :: GPO_EmergencyPower_Double_WallMounted_ELGP_223 :: Symbol_Outlet_GPO_ANN :: Label_Text_Rotation_1_5mm_ANN :: Label_Text_1_5mm_ANN'}, {'parameterGUID': 'd94eb345-e7be-4a28-86f9-062c3344471f', 'parameterName': 'IfcExportType', 'root': 'DisplayScreen_Monitor_Anaesthetic_Slave_WallMounted_ITBU_515_2 :: Bracket_DisplayScreen_WallMounted_Pivot_FIHR_534'}, {'parameterGUID': 'd94eb345-e7be-4a28-86f9-062c3344471f', 'parameterName': 'IfcExportType', 'root': 'DisplayScreen_Monitor_Anaesthetic_Slave_WallMounted_ITBU_515_2 :: Bracket_DisplayScreen_WallMounted_Pivot_FIHR_534 :: LevelHead_Upgrade_ANN'}, {'parameterGUID': 'd94eb345-e7be-4a28-86f9-062c3344471f', 'parameterName': 'IfcExportType', 'root': 'DisplayScreen_Monitor_Anaesthetic_Slave_WallMounted_ITBU_515_2 :: Bracket_DisplayScreen_WallMounted_Pivot_FIHR_534 :: Section_Tail_Upgrade_ANN'}]</t>
  </si>
  <si>
    <t>[{'parameterGUID': '9080bc21-a032-4bec-ad15-80307600bbe3', 'parameterName': 'IfcName[Type]', 'root': 'DisplayScreen_Monitor_Anaesthetic_Slave_WallMounted_ITBU_515_2'}, {'parameterGUID': '9080bc21-a032-4bec-ad15-80307600bbe3', 'parameterName': 'IfcName[Type]', 'root': 'DisplayScreen_Monitor_Anaesthetic_Slave_WallMounted_ITBU_515_2 :: LevelHead_Upgrade_ANN'}, {'parameterGUID': '9080bc21-a032-4bec-ad15-80307600bbe3', 'parameterName': 'IfcName[Type]', 'root': 'DisplayScreen_Monitor_Anaesthetic_Slave_WallMounted_ITBU_515_2 :: Section_Tail_Upgrade_ANN'}, {'parameterGUID': '9080bc21-a032-4bec-ad15-80307600bbe3', 'parameterName': 'IfcName[Type]', 'root': 'DisplayScreen_Monitor_Anaesthetic_Slave_WallMounted_ITBU_515_2 :: Bracket_DisplayScreen_WallMounted_FIHR_006'}, {'parameterGUID': '9080bc21-a032-4bec-ad15-80307600bbe3', 'parameterName': 'IfcName[Type]', 'root': 'DisplayScreen_Monitor_Anaesthetic_Slave_WallMounted_ITBU_515_2 :: Bracket_DisplayScreen_WallMounted_FIHR_006 :: LevelHead_Upgrade_ANN'}, {'parameterGUID': '9080bc21-a032-4bec-ad15-80307600bbe3', 'parameterName': 'IfcName[Type]', 'root': 'DisplayScreen_Monitor_Anaesthetic_Slave_WallMounted_ITBU_515_2 :: Bracket_DisplayScreen_WallMounted_FIHR_006 :: Section_Tail_Upgrade_ANN'}, {'parameterGUID': '9080bc21-a032-4bec-ad15-80307600bbe3', 'parameterName': 'IfcName[Type]', 'root': 'DisplayScreen_Monitor_Anaesthetic_Slave_WallMounted_ITBU_515_2 :: Outlet_Data_Single_WallMounted_ITIN_016'}, {'parameterGUID': '9080bc21-a032-4bec-ad15-80307600bbe3', 'parameterName': 'IfcName[Type]', 'root': 'DisplayScreen_Monitor_Anaesthetic_Slave_WallMounted_ITBU_515_2 :: Outlet_Data_Single_WallMounted_ITIN_016 :: LevelHead_Upgrade_ANN'}, {'parameterGUID': '9080bc21-a032-4bec-ad15-80307600bbe3', 'parameterName': 'IfcName[Type]', 'root': 'DisplayScreen_Monitor_Anaesthetic_Slave_WallMounted_ITBU_515_2 :: Outlet_Data_Single_WallMounted_ITIN_016 :: Section_Tail_Upgrade_ANN'}, {'parameterGUID': '9080bc21-a032-4bec-ad15-80307600bbe3', 'parameterName': 'IfcName[Type]', 'root': 'DisplayScreen_Monitor_Anaesthetic_Slave_WallMounted_ITBU_515_2 :: Outlet_Data_Single_WallMounted_ITIN_016 :: Symbol_Outlet_GPO_Single_ANN'}, {'parameterGUID': '9080bc21-a032-4bec-ad15-80307600bbe3', 'parameterName': 'IfcName[Type]', 'root': 'DisplayScreen_Monitor_Anaesthetic_Slave_WallMounted_ITBU_515_2 :: GPO_EmergencyPower_Double_WallMounted_ELGP_223'}, {'parameterGUID': '9080bc21-a032-4bec-ad15-80307600bbe3', 'parameterName': 'IfcName[Type]', 'root': 'DisplayScreen_Monitor_Anaesthetic_Slave_WallMounted_ITBU_515_2 :: GPO_EmergencyPower_Double_WallMounted_ELGP_223 :: LevelHead_Upgrade_ANN'}, {'parameterGUID': '9080bc21-a032-4bec-ad15-80307600bbe3', 'parameterName': 'IfcName[Type]', 'root': 'DisplayScreen_Monitor_Anaesthetic_Slave_WallMounted_ITBU_515_2 :: GPO_EmergencyPower_Double_WallMounted_ELGP_223 :: Section_Tail_Upgrade_ANN'}, {'parameterGUID': '9080bc21-a032-4bec-ad15-80307600bbe3', 'parameterName': 'IfcName[Type]', 'root': 'DisplayScreen_Monitor_Anaesthetic_Slave_WallMounted_ITBU_515_2 :: GPO_EmergencyPower_Double_WallMounted_ELGP_223 :: Symbol_Outlet_GPO_ANN'}, {'parameterGUID': '9080bc21-a032-4bec-ad15-80307600bbe3', 'parameterName': 'IfcName[Type]', 'root': 'DisplayScreen_Monitor_Anaesthetic_Slave_WallMounted_ITBU_515_2 :: GPO_EmergencyPower_Double_WallMounted_ELGP_223 :: Symbol_Outlet_GPO_ANN :: Label_Text_Rotation_1_5mm_ANN'}, {'parameterGUID': '9080bc21-a032-4bec-ad15-80307600bbe3', 'parameterName': 'IfcName[Type]', 'root': 'DisplayScreen_Monitor_Anaesthetic_Slave_WallMounted_ITBU_515_2 :: GPO_EmergencyPower_Double_WallMounted_ELGP_223 :: Symbol_Outlet_GPO_ANN :: Label_Text_Rotation_1_5mm_ANN :: Label_Text_1_5mm_ANN'}, {'parameterGUID': '9080bc21-a032-4bec-ad15-80307600bbe3', 'parameterName': 'IfcName[Type]', 'root': 'DisplayScreen_Monitor_Anaesthetic_Slave_WallMounted_ITBU_515_2 :: Bracket_DisplayScreen_WallMounted_Pivot_FIHR_534'}, {'parameterGUID': '9080bc21-a032-4bec-ad15-80307600bbe3', 'parameterName': 'IfcName[Type]', 'root': 'DisplayScreen_Monitor_Anaesthetic_Slave_WallMounted_ITBU_515_2 :: Bracket_DisplayScreen_WallMounted_Pivot_FIHR_534 :: LevelHead_Upgrade_ANN'}, {'parameterGUID': '9080bc21-a032-4bec-ad15-80307600bbe3', 'parameterName': 'IfcName[Type]', 'root': 'DisplayScreen_Monitor_Anaesthetic_Slave_WallMounted_ITBU_515_2 :: Bracket_DisplayScreen_WallMounted_Pivot_FIHR_534 :: Section_Tail_Upgrade_ANN'}]</t>
  </si>
  <si>
    <t>[{'parameterGUID': '54f49c86-bf8c-4689-830a-54bc73fa0ab2', 'parameterName': 'IfcObjectType[Type]', 'root': 'DisplayScreen_Monitor_Anaesthetic_Slave_WallMounted_ITBU_515_2'}, {'parameterGUID': '54f49c86-bf8c-4689-830a-54bc73fa0ab2', 'parameterName': 'IfcObjectType[Type]', 'root': 'DisplayScreen_Monitor_Anaesthetic_Slave_WallMounted_ITBU_515_2 :: LevelHead_Upgrade_ANN'}, {'parameterGUID': '54f49c86-bf8c-4689-830a-54bc73fa0ab2', 'parameterName': 'IfcObjectType[Type]', 'root': 'DisplayScreen_Monitor_Anaesthetic_Slave_WallMounted_ITBU_515_2 :: Section_Tail_Upgrade_ANN'}, {'parameterGUID': '54f49c86-bf8c-4689-830a-54bc73fa0ab2', 'parameterName': 'IfcObjectType[Type]', 'root': 'DisplayScreen_Monitor_Anaesthetic_Slave_WallMounted_ITBU_515_2 :: Bracket_DisplayScreen_WallMounted_FIHR_006'}, {'parameterGUID': '54f49c86-bf8c-4689-830a-54bc73fa0ab2', 'parameterName': 'IfcObjectType[Type]', 'root': 'DisplayScreen_Monitor_Anaesthetic_Slave_WallMounted_ITBU_515_2 :: Bracket_DisplayScreen_WallMounted_FIHR_006 :: LevelHead_Upgrade_ANN'}, {'parameterGUID': '54f49c86-bf8c-4689-830a-54bc73fa0ab2', 'parameterName': 'IfcObjectType[Type]', 'root': 'DisplayScreen_Monitor_Anaesthetic_Slave_WallMounted_ITBU_515_2 :: Bracket_DisplayScreen_WallMounted_FIHR_006 :: Section_Tail_Upgrade_ANN'}, {'parameterGUID': '54f49c86-bf8c-4689-830a-54bc73fa0ab2', 'parameterName': 'IfcObjectType[Type]', 'root': 'DisplayScreen_Monitor_Anaesthetic_Slave_WallMounted_ITBU_515_2 :: Outlet_Data_Single_WallMounted_ITIN_016'}, {'parameterGUID': '54f49c86-bf8c-4689-830a-54bc73fa0ab2', 'parameterName': 'IfcObjectType[Type]', 'root': 'DisplayScreen_Monitor_Anaesthetic_Slave_WallMounted_ITBU_515_2 :: Outlet_Data_Single_WallMounted_ITIN_016 :: LevelHead_Upgrade_ANN'}, {'parameterGUID': '54f49c86-bf8c-4689-830a-54bc73fa0ab2', 'parameterName': 'IfcObjectType[Type]', 'root': 'DisplayScreen_Monitor_Anaesthetic_Slave_WallMounted_ITBU_515_2 :: Outlet_Data_Single_WallMounted_ITIN_016 :: Section_Tail_Upgrade_ANN'}, {'parameterGUID': '54f49c86-bf8c-4689-830a-54bc73fa0ab2', 'parameterName': 'IfcObjectType[Type]', 'root': 'DisplayScreen_Monitor_Anaesthetic_Slave_WallMounted_ITBU_515_2 :: Outlet_Data_Single_WallMounted_ITIN_016 :: Symbol_Outlet_GPO_Single_ANN'}, {'parameterGUID': '54f49c86-bf8c-4689-830a-54bc73fa0ab2', 'parameterName': 'IfcObjectType[Type]', 'root': 'DisplayScreen_Monitor_Anaesthetic_Slave_WallMounted_ITBU_515_2 :: GPO_EmergencyPower_Double_WallMounted_ELGP_223'}, {'parameterGUID': '54f49c86-bf8c-4689-830a-54bc73fa0ab2', 'parameterName': 'IfcObjectType[Type]', 'root': 'DisplayScreen_Monitor_Anaesthetic_Slave_WallMounted_ITBU_515_2 :: GPO_EmergencyPower_Double_WallMounted_ELGP_223 :: LevelHead_Upgrade_ANN'}, {'parameterGUID': '54f49c86-bf8c-4689-830a-54bc73fa0ab2', 'parameterName': 'IfcObjectType[Type]', 'root': 'DisplayScreen_Monitor_Anaesthetic_Slave_WallMounted_ITBU_515_2 :: GPO_EmergencyPower_Double_WallMounted_ELGP_223 :: Section_Tail_Upgrade_ANN'}, {'parameterGUID': '54f49c86-bf8c-4689-830a-54bc73fa0ab2', 'parameterName': 'IfcObjectType[Type]', 'root': 'DisplayScreen_Monitor_Anaesthetic_Slave_WallMounted_ITBU_515_2 :: GPO_EmergencyPower_Double_WallMounted_ELGP_223 :: Symbol_Outlet_GPO_ANN'}, {'parameterGUID': '54f49c86-bf8c-4689-830a-54bc73fa0ab2', 'parameterName': 'IfcObjectType[Type]', 'root': 'DisplayScreen_Monitor_Anaesthetic_Slave_WallMounted_ITBU_515_2 :: GPO_EmergencyPower_Double_WallMounted_ELGP_223 :: Symbol_Outlet_GPO_ANN :: Label_Text_Rotation_1_5mm_ANN'}, {'parameterGUID': '54f49c86-bf8c-4689-830a-54bc73fa0ab2', 'parameterName': 'IfcObjectType[Type]', 'root': 'DisplayScreen_Monitor_Anaesthetic_Slave_WallMounted_ITBU_515_2 :: GPO_EmergencyPower_Double_WallMounted_ELGP_223 :: Symbol_Outlet_GPO_ANN :: Label_Text_Rotation_1_5mm_ANN :: Label_Text_1_5mm_ANN'}, {'parameterGUID': '54f49c86-bf8c-4689-830a-54bc73fa0ab2', 'parameterName': 'IfcObjectType[Type]', 'root': 'DisplayScreen_Monitor_Anaesthetic_Slave_WallMounted_ITBU_515_2 :: Bracket_DisplayScreen_WallMounted_Pivot_FIHR_534'}, {'parameterGUID': '54f49c86-bf8c-4689-830a-54bc73fa0ab2', 'parameterName': 'IfcObjectType[Type]', 'root': 'DisplayScreen_Monitor_Anaesthetic_Slave_WallMounted_ITBU_515_2 :: Bracket_DisplayScreen_WallMounted_Pivot_FIHR_534 :: LevelHead_Upgrade_ANN'}, {'parameterGUID': '54f49c86-bf8c-4689-830a-54bc73fa0ab2', 'parameterName': 'IfcObjectType[Type]', 'root': 'DisplayScreen_Monitor_Anaesthetic_Slave_WallMounted_ITBU_515_2 :: Bracket_DisplayScreen_WallMounted_Pivot_FIHR_534 :: Section_Tail_Upgrade_ANN'}]</t>
  </si>
  <si>
    <t>[{'parameterGUID': '0a85b5b6-2af4-480d-85bf-235cee912e09', 'parameterName': 'IfcTag[Type]', 'root': 'DisplayScreen_Monitor_Anaesthetic_Slave_WallMounted_ITBU_515_2'}, {'parameterGUID': '0a85b5b6-2af4-480d-85bf-235cee912e09', 'parameterName': 'IfcTag[Type]', 'root': 'DisplayScreen_Monitor_Anaesthetic_Slave_WallMounted_ITBU_515_2 :: LevelHead_Upgrade_ANN'}, {'parameterGUID': '0a85b5b6-2af4-480d-85bf-235cee912e09', 'parameterName': 'IfcTag[Type]', 'root': 'DisplayScreen_Monitor_Anaesthetic_Slave_WallMounted_ITBU_515_2 :: Section_Tail_Upgrade_ANN'}, {'parameterGUID': '0a85b5b6-2af4-480d-85bf-235cee912e09', 'parameterName': 'IfcTag[Type]', 'root': 'DisplayScreen_Monitor_Anaesthetic_Slave_WallMounted_ITBU_515_2 :: Bracket_DisplayScreen_WallMounted_FIHR_006'}, {'parameterGUID': '0a85b5b6-2af4-480d-85bf-235cee912e09', 'parameterName': 'IfcTag[Type]', 'root': 'DisplayScreen_Monitor_Anaesthetic_Slave_WallMounted_ITBU_515_2 :: Bracket_DisplayScreen_WallMounted_FIHR_006 :: LevelHead_Upgrade_ANN'}, {'parameterGUID': '0a85b5b6-2af4-480d-85bf-235cee912e09', 'parameterName': 'IfcTag[Type]', 'root': 'DisplayScreen_Monitor_Anaesthetic_Slave_WallMounted_ITBU_515_2 :: Bracket_DisplayScreen_WallMounted_FIHR_006 :: Section_Tail_Upgrade_ANN'}, {'parameterGUID': '0a85b5b6-2af4-480d-85bf-235cee912e09', 'parameterName': 'IfcTag[Type]', 'root': 'DisplayScreen_Monitor_Anaesthetic_Slave_WallMounted_ITBU_515_2 :: Outlet_Data_Single_WallMounted_ITIN_016'}, {'parameterGUID': '0a85b5b6-2af4-480d-85bf-235cee912e09', 'parameterName': 'IfcTag[Type]', 'root': 'DisplayScreen_Monitor_Anaesthetic_Slave_WallMounted_ITBU_515_2 :: Outlet_Data_Single_WallMounted_ITIN_016 :: LevelHead_Upgrade_ANN'}, {'parameterGUID': '0a85b5b6-2af4-480d-85bf-235cee912e09', 'parameterName': 'IfcTag[Type]', 'root': 'DisplayScreen_Monitor_Anaesthetic_Slave_WallMounted_ITBU_515_2 :: Outlet_Data_Single_WallMounted_ITIN_016 :: Section_Tail_Upgrade_ANN'}, {'parameterGUID': '0a85b5b6-2af4-480d-85bf-235cee912e09', 'parameterName': 'IfcTag[Type]', 'root': 'DisplayScreen_Monitor_Anaesthetic_Slave_WallMounted_ITBU_515_2 :: Outlet_Data_Single_WallMounted_ITIN_016 :: Symbol_Outlet_GPO_Single_ANN'}, {'parameterGUID': '0a85b5b6-2af4-480d-85bf-235cee912e09', 'parameterName': 'IfcTag[Type]', 'root': 'DisplayScreen_Monitor_Anaesthetic_Slave_WallMounted_ITBU_515_2 :: GPO_EmergencyPower_Double_WallMounted_ELGP_223'}, {'parameterGUID': '0a85b5b6-2af4-480d-85bf-235cee912e09', 'parameterName': 'IfcTag[Type]', 'root': 'DisplayScreen_Monitor_Anaesthetic_Slave_WallMounted_ITBU_515_2 :: GPO_EmergencyPower_Double_WallMounted_ELGP_223 :: LevelHead_Upgrade_ANN'}, {'parameterGUID': '0a85b5b6-2af4-480d-85bf-235cee912e09', 'parameterName': 'IfcTag[Type]', 'root': 'DisplayScreen_Monitor_Anaesthetic_Slave_WallMounted_ITBU_515_2 :: GPO_EmergencyPower_Double_WallMounted_ELGP_223 :: Section_Tail_Upgrade_ANN'}, {'parameterGUID': '0a85b5b6-2af4-480d-85bf-235cee912e09', 'parameterName': 'IfcTag[Type]', 'root': 'DisplayScreen_Monitor_Anaesthetic_Slave_WallMounted_ITBU_515_2 :: GPO_EmergencyPower_Double_WallMounted_ELGP_223 :: Symbol_Outlet_GPO_ANN'}, {'parameterGUID': '0a85b5b6-2af4-480d-85bf-235cee912e09', 'parameterName': 'IfcTag[Type]', 'root': 'DisplayScreen_Monitor_Anaesthetic_Slave_WallMounted_ITBU_515_2 :: GPO_EmergencyPower_Double_WallMounted_ELGP_223 :: Symbol_Outlet_GPO_ANN :: Label_Text_Rotation_1_5mm_ANN'}, {'parameterGUID': '0a85b5b6-2af4-480d-85bf-235cee912e09', 'parameterName': 'IfcTag[Type]', 'root': 'DisplayScreen_Monitor_Anaesthetic_Slave_WallMounted_ITBU_515_2 :: GPO_EmergencyPower_Double_WallMounted_ELGP_223 :: Symbol_Outlet_GPO_ANN :: Label_Text_Rotation_1_5mm_ANN :: Label_Text_1_5mm_ANN'}, {'parameterGUID': '0a85b5b6-2af4-480d-85bf-235cee912e09', 'parameterName': 'IfcTag[Type]', 'root': 'DisplayScreen_Monitor_Anaesthetic_Slave_WallMounted_ITBU_515_2 :: Bracket_DisplayScreen_WallMounted_Pivot_FIHR_534'}, {'parameterGUID': '0a85b5b6-2af4-480d-85bf-235cee912e09', 'parameterName': 'IfcTag[Type]', 'root': 'DisplayScreen_Monitor_Anaesthetic_Slave_WallMounted_ITBU_515_2 :: Bracket_DisplayScreen_WallMounted_Pivot_FIHR_534 :: LevelHead_Upgrade_ANN'}, {'parameterGUID': '0a85b5b6-2af4-480d-85bf-235cee912e09', 'parameterName': 'IfcTag[Type]', 'root': 'DisplayScreen_Monitor_Anaesthetic_Slave_WallMounted_ITBU_515_2 :: Bracket_DisplayScreen_WallMounted_Pivot_FIHR_534 :: Section_Tail_Upgrade_ANN'}]</t>
  </si>
  <si>
    <t>[{'parameterGUID': 'a7749e26-149d-4eaf-b21b-d13f6c82c6ba', 'parameterName': 'ModifiedIssue_ANZRS', 'root': 'DisplayScreen_Monitor_Anaesthetic_Slave_WallMounted_ITBU_515_2'}, {'parameterGUID': 'a7749e26-149d-4eaf-b21b-d13f6c82c6ba', 'parameterName': 'ModifiedIssue_ANZRS', 'root': 'DisplayScreen_Monitor_Anaesthetic_Slave_WallMounted_ITBU_515_2 :: LevelHead_Upgrade_ANN'}, {'parameterGUID': 'a7749e26-149d-4eaf-b21b-d13f6c82c6ba', 'parameterName': 'ModifiedIssue_ANZRS', 'root': 'DisplayScreen_Monitor_Anaesthetic_Slave_WallMounted_ITBU_515_2 :: Section_Tail_Upgrade_ANN'}, {'parameterGUID': 'a7749e26-149d-4eaf-b21b-d13f6c82c6ba', 'parameterName': 'ModifiedIssue_ANZRS', 'root': 'DisplayScreen_Monitor_Anaesthetic_Slave_WallMounted_ITBU_515_2 :: Bracket_DisplayScreen_WallMounted_FIHR_006'}, {'parameterGUID': 'a7749e26-149d-4eaf-b21b-d13f6c82c6ba', 'parameterName': 'ModifiedIssue_ANZRS', 'root': 'DisplayScreen_Monitor_Anaesthetic_Slave_WallMounted_ITBU_515_2 :: Bracket_DisplayScreen_WallMounted_FIHR_006 :: LevelHead_Upgrade_ANN'}, {'parameterGUID': 'a7749e26-149d-4eaf-b21b-d13f6c82c6ba', 'parameterName': 'ModifiedIssue_ANZRS', 'root': 'DisplayScreen_Monitor_Anaesthetic_Slave_WallMounted_ITBU_515_2 :: Bracket_DisplayScreen_WallMounted_FIHR_006 :: Section_Tail_Upgrade_ANN'}, {'parameterGUID': 'a7749e26-149d-4eaf-b21b-d13f6c82c6ba', 'parameterName': 'ModifiedIssue_ANZRS', 'root': 'DisplayScreen_Monitor_Anaesthetic_Slave_WallMounted_ITBU_515_2 :: Outlet_Data_Single_WallMounted_ITIN_016'}, {'parameterGUID': 'a7749e26-149d-4eaf-b21b-d13f6c82c6ba', 'parameterName': 'ModifiedIssue_ANZRS', 'root': 'DisplayScreen_Monitor_Anaesthetic_Slave_WallMounted_ITBU_515_2 :: Outlet_Data_Single_WallMounted_ITIN_016 :: LevelHead_Upgrade_ANN'}, {'parameterGUID': 'a7749e26-149d-4eaf-b21b-d13f6c82c6ba', 'parameterName': 'ModifiedIssue_ANZRS', 'root': 'DisplayScreen_Monitor_Anaesthetic_Slave_WallMounted_ITBU_515_2 :: Outlet_Data_Single_WallMounted_ITIN_016 :: Section_Tail_Upgrade_ANN'}, {'parameterGUID': 'a7749e26-149d-4eaf-b21b-d13f6c82c6ba', 'parameterName': 'ModifiedIssue_ANZRS', 'root': 'DisplayScreen_Monitor_Anaesthetic_Slave_WallMounted_ITBU_515_2 :: Outlet_Data_Single_WallMounted_ITIN_016 :: Symbol_Outlet_GPO_Single_ANN'}, {'parameterGUID': 'a7749e26-149d-4eaf-b21b-d13f6c82c6ba', 'parameterName': 'ModifiedIssue_ANZRS', 'root': 'DisplayScreen_Monitor_Anaesthetic_Slave_WallMounted_ITBU_515_2 :: GPO_EmergencyPower_Double_WallMounted_ELGP_223'}, {'parameterGUID': 'a7749e26-149d-4eaf-b21b-d13f6c82c6ba', 'parameterName': 'ModifiedIssue_ANZRS', 'root': 'DisplayScreen_Monitor_Anaesthetic_Slave_WallMounted_ITBU_515_2 :: GPO_EmergencyPower_Double_WallMounted_ELGP_223 :: LevelHead_Upgrade_ANN'}, {'parameterGUID': 'a7749e26-149d-4eaf-b21b-d13f6c82c6ba', 'parameterName': 'ModifiedIssue_ANZRS', 'root': 'DisplayScreen_Monitor_Anaesthetic_Slave_WallMounted_ITBU_515_2 :: GPO_EmergencyPower_Double_WallMounted_ELGP_223 :: Section_Tail_Upgrade_ANN'}, {'parameterGUID': 'a7749e26-149d-4eaf-b21b-d13f6c82c6ba', 'parameterName': 'ModifiedIssue_ANZRS', 'root': 'DisplayScreen_Monitor_Anaesthetic_Slave_WallMounted_ITBU_515_2 :: GPO_EmergencyPower_Double_WallMounted_ELGP_223 :: Symbol_Outlet_GPO_ANN'}, {'parameterGUID': 'a7749e26-149d-4eaf-b21b-d13f6c82c6ba', 'parameterName': 'ModifiedIssue_ANZRS', 'root': 'DisplayScreen_Monitor_Anaesthetic_Slave_WallMounted_ITBU_515_2 :: GPO_EmergencyPower_Double_WallMounted_ELGP_223 :: Symbol_Outlet_GPO_ANN :: Label_Text_Rotation_1_5mm_ANN'}, {'parameterGUID': 'a7749e26-149d-4eaf-b21b-d13f6c82c6ba', 'parameterName': 'ModifiedIssue_ANZRS', 'root': 'DisplayScreen_Monitor_Anaesthetic_Slave_WallMounted_ITBU_515_2 :: GPO_EmergencyPower_Double_WallMounted_ELGP_223 :: Symbol_Outlet_GPO_ANN :: Label_Text_Rotation_1_5mm_ANN :: Label_Text_1_5mm_ANN'}, {'parameterGUID': 'a7749e26-149d-4eaf-b21b-d13f6c82c6ba', 'parameterName': 'ModifiedIssue_ANZRS', 'root': 'DisplayScreen_Monitor_Anaesthetic_Slave_WallMounted_ITBU_515_2 :: Bracket_DisplayScreen_WallMounted_Pivot_FIHR_534'}, {'parameterGUID': 'a7749e26-149d-4eaf-b21b-d13f6c82c6ba', 'parameterName': 'ModifiedIssue_ANZRS', 'root': 'DisplayScreen_Monitor_Anaesthetic_Slave_WallMounted_ITBU_515_2 :: Bracket_DisplayScreen_WallMounted_Pivot_FIHR_534 :: LevelHead_Upgrade_ANN'}, {'parameterGUID': 'a7749e26-149d-4eaf-b21b-d13f6c82c6ba', 'parameterName': 'ModifiedIssue_ANZRS', 'root': 'DisplayScreen_Monitor_Anaesthetic_Slave_WallMounted_ITBU_515_2 :: Bracket_DisplayScreen_WallMounted_Pivot_FIHR_534 :: Section_Tail_Upgrade_ANN'}]</t>
  </si>
  <si>
    <t>[{'parameterGUID': '0f6c1f7e-be59-4304-9346-c5e37036a0d8', 'parameterName': 'CreatedByURL_ANZRS', 'root': 'DisplayScreen_Monitor_Pacs_WallMounted_ITNE_511'}, {'parameterGUID': '0f6c1f7e-be59-4304-9346-c5e37036a0d8', 'parameterName': 'CreatedByURL_ANZRS', 'root': 'DisplayScreen_Monitor_Pacs_WallMounted_ITNE_511 :: LevelHead_Upgrade_ANN'}, {'parameterGUID': '0f6c1f7e-be59-4304-9346-c5e37036a0d8', 'parameterName': 'CreatedByURL_ANZRS', 'root': 'DisplayScreen_Monitor_Pacs_WallMounted_ITNE_511 :: Section_Tail_Upgrade_ANN'}, {'parameterGUID': '0f6c1f7e-be59-4304-9346-c5e37036a0d8', 'parameterName': 'CreatedByURL_ANZRS', 'root': 'DisplayScreen_Monitor_Pacs_WallMounted_ITNE_511 :: Bracket_DisplayScreen_WallMounted_FIHR_006'}, {'parameterGUID': '0f6c1f7e-be59-4304-9346-c5e37036a0d8', 'parameterName': 'CreatedByURL_ANZRS', 'root': 'DisplayScreen_Monitor_Pacs_WallMounted_ITNE_511 :: Bracket_DisplayScreen_WallMounted_FIHR_006 :: LevelHead_Upgrade_ANN'}, {'parameterGUID': '0f6c1f7e-be59-4304-9346-c5e37036a0d8', 'parameterName': 'CreatedByURL_ANZRS', 'root': 'DisplayScreen_Monitor_Pacs_WallMounted_ITNE_511 :: Bracket_DisplayScreen_WallMounted_FIHR_006 :: Section_Tail_Upgrade_ANN'}, {'parameterGUID': '0f6c1f7e-be59-4304-9346-c5e37036a0d8', 'parameterName': 'CreatedByURL_ANZRS', 'root': 'DisplayScreen_Monitor_Pacs_WallMounted_ITNE_511 :: Outlet_Data_Single_WallMounted_ITIN_016'}, {'parameterGUID': '0f6c1f7e-be59-4304-9346-c5e37036a0d8', 'parameterName': 'CreatedByURL_ANZRS', 'root': 'DisplayScreen_Monitor_Pacs_WallMounted_ITNE_511 :: Outlet_Data_Single_WallMounted_ITIN_016 :: LevelHead_Upgrade_ANN'}, {'parameterGUID': '0f6c1f7e-be59-4304-9346-c5e37036a0d8', 'parameterName': 'CreatedByURL_ANZRS', 'root': 'DisplayScreen_Monitor_Pacs_WallMounted_ITNE_511 :: Outlet_Data_Single_WallMounted_ITIN_016 :: Section_Tail_Upgrade_ANN'}, {'parameterGUID': '0f6c1f7e-be59-4304-9346-c5e37036a0d8', 'parameterName': 'CreatedByURL_ANZRS', 'root': 'DisplayScreen_Monitor_Pacs_WallMounted_ITNE_511 :: Outlet_Data_Single_WallMounted_ITIN_016 :: Symbol_Outlet_GPO_Single_ANN'}, {'parameterGUID': '0f6c1f7e-be59-4304-9346-c5e37036a0d8', 'parameterName': 'CreatedByURL_ANZRS', 'root': 'DisplayScreen_Monitor_Pacs_WallMounted_ITNE_511 :: GPO_EmergencyPower_Single_WallMounted_ELGP_123'}, {'parameterGUID': '0f6c1f7e-be59-4304-9346-c5e37036a0d8', 'parameterName': 'CreatedByURL_ANZRS', 'root': 'DisplayScreen_Monitor_Pacs_WallMounted_ITNE_511 :: GPO_EmergencyPower_Single_WallMounted_ELGP_123 :: LevelHead_Upgrade_ANN'}, {'parameterGUID': '0f6c1f7e-be59-4304-9346-c5e37036a0d8', 'parameterName': 'CreatedByURL_ANZRS', 'root': 'DisplayScreen_Monitor_Pacs_WallMounted_ITNE_511 :: GPO_EmergencyPower_Single_WallMounted_ELGP_123 :: Section_Tail_Upgrade_ANN'}, {'parameterGUID': '0f6c1f7e-be59-4304-9346-c5e37036a0d8', 'parameterName': 'CreatedByURL_ANZRS', 'root': 'DisplayScreen_Monitor_Pacs_WallMounted_ITNE_511 :: GPO_EmergencyPower_Single_WallMounted_ELGP_123 :: Symbol_Outlet_GPO_ANN'}, {'parameterGUID': '0f6c1f7e-be59-4304-9346-c5e37036a0d8', 'parameterName': 'CreatedByURL_ANZRS', 'root': 'DisplayScreen_Monitor_Pacs_WallMounted_ITNE_511 :: GPO_EmergencyPower_Single_WallMounted_ELGP_123 :: Symbol_Outlet_GPO_ANN :: Label_Text_Rotation_1_5mm_ANN'}, {'parameterGUID': '0f6c1f7e-be59-4304-9346-c5e37036a0d8', 'parameterName': 'CreatedByURL_ANZRS', 'root': 'DisplayScreen_Monitor_Pacs_WallMounted_ITNE_511 :: GPO_EmergencyPower_Single_WallMounted_ELGP_123 :: Symbol_Outlet_GPO_ANN :: Label_Text_Rotation_1_5mm_ANN :: Label_Text_1_5mm_ANN'}]</t>
  </si>
  <si>
    <t>[{'parameterGUID': 'a225256f-faf9-4788-b333-028e6d98e39c', 'parameterName': 'CreatedBy_ANZRS', 'root': 'DisplayScreen_Monitor_Pacs_WallMounted_ITNE_511'}, {'parameterGUID': 'a225256f-faf9-4788-b333-028e6d98e39c', 'parameterName': 'CreatedBy_ANZRS', 'root': 'DisplayScreen_Monitor_Pacs_WallMounted_ITNE_511 :: LevelHead_Upgrade_ANN'}, {'parameterGUID': 'a225256f-faf9-4788-b333-028e6d98e39c', 'parameterName': 'CreatedBy_ANZRS', 'root': 'DisplayScreen_Monitor_Pacs_WallMounted_ITNE_511 :: Section_Tail_Upgrade_ANN'}, {'parameterGUID': 'a225256f-faf9-4788-b333-028e6d98e39c', 'parameterName': 'CreatedBy_ANZRS', 'root': 'DisplayScreen_Monitor_Pacs_WallMounted_ITNE_511 :: Bracket_DisplayScreen_WallMounted_FIHR_006'}, {'parameterGUID': 'a225256f-faf9-4788-b333-028e6d98e39c', 'parameterName': 'CreatedBy_ANZRS', 'root': 'DisplayScreen_Monitor_Pacs_WallMounted_ITNE_511 :: Bracket_DisplayScreen_WallMounted_FIHR_006 :: LevelHead_Upgrade_ANN'}, {'parameterGUID': 'a225256f-faf9-4788-b333-028e6d98e39c', 'parameterName': 'CreatedBy_ANZRS', 'root': 'DisplayScreen_Monitor_Pacs_WallMounted_ITNE_511 :: Bracket_DisplayScreen_WallMounted_FIHR_006 :: Section_Tail_Upgrade_ANN'}, {'parameterGUID': 'a225256f-faf9-4788-b333-028e6d98e39c', 'parameterName': 'CreatedBy_ANZRS', 'root': 'DisplayScreen_Monitor_Pacs_WallMounted_ITNE_511 :: Outlet_Data_Single_WallMounted_ITIN_016'}, {'parameterGUID': 'a225256f-faf9-4788-b333-028e6d98e39c', 'parameterName': 'CreatedBy_ANZRS', 'root': 'DisplayScreen_Monitor_Pacs_WallMounted_ITNE_511 :: Outlet_Data_Single_WallMounted_ITIN_016 :: LevelHead_Upgrade_ANN'}, {'parameterGUID': 'a225256f-faf9-4788-b333-028e6d98e39c', 'parameterName': 'CreatedBy_ANZRS', 'root': 'DisplayScreen_Monitor_Pacs_WallMounted_ITNE_511 :: Outlet_Data_Single_WallMounted_ITIN_016 :: Section_Tail_Upgrade_ANN'}, {'parameterGUID': 'a225256f-faf9-4788-b333-028e6d98e39c', 'parameterName': 'CreatedBy_ANZRS', 'root': 'DisplayScreen_Monitor_Pacs_WallMounted_ITNE_511 :: Outlet_Data_Single_WallMounted_ITIN_016 :: Symbol_Outlet_GPO_Single_ANN'}, {'parameterGUID': 'a225256f-faf9-4788-b333-028e6d98e39c', 'parameterName': 'CreatedBy_ANZRS', 'root': 'DisplayScreen_Monitor_Pacs_WallMounted_ITNE_511 :: GPO_EmergencyPower_Single_WallMounted_ELGP_123'}, {'parameterGUID': 'a225256f-faf9-4788-b333-028e6d98e39c', 'parameterName': 'CreatedBy_ANZRS', 'root': 'DisplayScreen_Monitor_Pacs_WallMounted_ITNE_511 :: GPO_EmergencyPower_Single_WallMounted_ELGP_123 :: LevelHead_Upgrade_ANN'}, {'parameterGUID': 'a225256f-faf9-4788-b333-028e6d98e39c', 'parameterName': 'CreatedBy_ANZRS', 'root': 'DisplayScreen_Monitor_Pacs_WallMounted_ITNE_511 :: GPO_EmergencyPower_Single_WallMounted_ELGP_123 :: Section_Tail_Upgrade_ANN'}, {'parameterGUID': 'a225256f-faf9-4788-b333-028e6d98e39c', 'parameterName': 'CreatedBy_ANZRS', 'root': 'DisplayScreen_Monitor_Pacs_WallMounted_ITNE_511 :: GPO_EmergencyPower_Single_WallMounted_ELGP_123 :: Symbol_Outlet_GPO_ANN'}, {'parameterGUID': 'a225256f-faf9-4788-b333-028e6d98e39c', 'parameterName': 'CreatedBy_ANZRS', 'root': 'DisplayScreen_Monitor_Pacs_WallMounted_ITNE_511 :: GPO_EmergencyPower_Single_WallMounted_ELGP_123 :: Symbol_Outlet_GPO_ANN :: Label_Text_Rotation_1_5mm_ANN'}, {'parameterGUID': 'a225256f-faf9-4788-b333-028e6d98e39c', 'parameterName': 'CreatedBy_ANZRS', 'root': 'DisplayScreen_Monitor_Pacs_WallMounted_ITNE_511 :: GPO_EmergencyPower_Single_WallMounted_ELGP_123 :: Symbol_Outlet_GPO_ANN :: Label_Text_Rotation_1_5mm_ANN :: Label_Text_1_5mm_ANN'}]</t>
  </si>
  <si>
    <t>[{'parameterGUID': 'fee87b11-3cdd-4f48-a4c9-1e17c03fed3f', 'parameterName': 'IfcDescription[Type]', 'root': 'DisplayScreen_Monitor_Pacs_WallMounted_ITNE_511'}, {'parameterGUID': 'fee87b11-3cdd-4f48-a4c9-1e17c03fed3f', 'parameterName': 'IfcDescription[Type]', 'root': 'DisplayScreen_Monitor_Pacs_WallMounted_ITNE_511 :: LevelHead_Upgrade_ANN'}, {'parameterGUID': 'fee87b11-3cdd-4f48-a4c9-1e17c03fed3f', 'parameterName': 'IfcDescription[Type]', 'root': 'DisplayScreen_Monitor_Pacs_WallMounted_ITNE_511 :: Section_Tail_Upgrade_ANN'}, {'parameterGUID': 'fee87b11-3cdd-4f48-a4c9-1e17c03fed3f', 'parameterName': 'IfcDescription[Type]', 'root': 'DisplayScreen_Monitor_Pacs_WallMounted_ITNE_511 :: Bracket_DisplayScreen_WallMounted_FIHR_006'}, {'parameterGUID': 'fee87b11-3cdd-4f48-a4c9-1e17c03fed3f', 'parameterName': 'IfcDescription[Type]', 'root': 'DisplayScreen_Monitor_Pacs_WallMounted_ITNE_511 :: Bracket_DisplayScreen_WallMounted_FIHR_006 :: LevelHead_Upgrade_ANN'}, {'parameterGUID': 'fee87b11-3cdd-4f48-a4c9-1e17c03fed3f', 'parameterName': 'IfcDescription[Type]', 'root': 'DisplayScreen_Monitor_Pacs_WallMounted_ITNE_511 :: Bracket_DisplayScreen_WallMounted_FIHR_006 :: Section_Tail_Upgrade_ANN'}, {'parameterGUID': 'fee87b11-3cdd-4f48-a4c9-1e17c03fed3f', 'parameterName': 'IfcDescription[Type]', 'root': 'DisplayScreen_Monitor_Pacs_WallMounted_ITNE_511 :: Outlet_Data_Single_WallMounted_ITIN_016'}, {'parameterGUID': 'fee87b11-3cdd-4f48-a4c9-1e17c03fed3f', 'parameterName': 'IfcDescription[Type]', 'root': 'DisplayScreen_Monitor_Pacs_WallMounted_ITNE_511 :: Outlet_Data_Single_WallMounted_ITIN_016 :: LevelHead_Upgrade_ANN'}, {'parameterGUID': 'fee87b11-3cdd-4f48-a4c9-1e17c03fed3f', 'parameterName': 'IfcDescription[Type]', 'root': 'DisplayScreen_Monitor_Pacs_WallMounted_ITNE_511 :: Outlet_Data_Single_WallMounted_ITIN_016 :: Section_Tail_Upgrade_ANN'}, {'parameterGUID': 'fee87b11-3cdd-4f48-a4c9-1e17c03fed3f', 'parameterName': 'IfcDescription[Type]', 'root': 'DisplayScreen_Monitor_Pacs_WallMounted_ITNE_511 :: Outlet_Data_Single_WallMounted_ITIN_016 :: Symbol_Outlet_GPO_Single_ANN'}, {'parameterGUID': 'fee87b11-3cdd-4f48-a4c9-1e17c03fed3f', 'parameterName': 'IfcDescription[Type]', 'root': 'DisplayScreen_Monitor_Pacs_WallMounted_ITNE_511 :: GPO_EmergencyPower_Single_WallMounted_ELGP_123'}, {'parameterGUID': 'fee87b11-3cdd-4f48-a4c9-1e17c03fed3f', 'parameterName': 'IfcDescription[Type]', 'root': 'DisplayScreen_Monitor_Pacs_WallMounted_ITNE_511 :: GPO_EmergencyPower_Single_WallMounted_ELGP_123 :: LevelHead_Upgrade_ANN'}, {'parameterGUID': 'fee87b11-3cdd-4f48-a4c9-1e17c03fed3f', 'parameterName': 'IfcDescription[Type]', 'root': 'DisplayScreen_Monitor_Pacs_WallMounted_ITNE_511 :: GPO_EmergencyPower_Single_WallMounted_ELGP_123 :: Section_Tail_Upgrade_ANN'}, {'parameterGUID': 'fee87b11-3cdd-4f48-a4c9-1e17c03fed3f', 'parameterName': 'IfcDescription[Type]', 'root': 'DisplayScreen_Monitor_Pacs_WallMounted_ITNE_511 :: GPO_EmergencyPower_Single_WallMounted_ELGP_123 :: Symbol_Outlet_GPO_ANN'}, {'parameterGUID': 'fee87b11-3cdd-4f48-a4c9-1e17c03fed3f', 'parameterName': 'IfcDescription[Type]', 'root': 'DisplayScreen_Monitor_Pacs_WallMounted_ITNE_511 :: GPO_EmergencyPower_Single_WallMounted_ELGP_123 :: Symbol_Outlet_GPO_ANN :: Label_Text_Rotation_1_5mm_ANN'}, {'parameterGUID': 'fee87b11-3cdd-4f48-a4c9-1e17c03fed3f', 'parameterName': 'IfcDescription[Type]', 'root': 'DisplayScreen_Monitor_Pacs_WallMounted_ITNE_511 :: GPO_EmergencyPower_Single_WallMounted_ELGP_123 :: Symbol_Outlet_GPO_ANN :: Label_Text_Rotation_1_5mm_ANN :: Label_Text_1_5mm_ANN'}]</t>
  </si>
  <si>
    <t>[{'parameterGUID': 'a1814d6e-98be-41cd-8b1b-bd809af0ac1b', 'parameterName': 'IfcExportAs', 'root': 'DisplayScreen_Monitor_Pacs_WallMounted_ITNE_511'}, {'parameterGUID': 'a1814d6e-98be-41cd-8b1b-bd809af0ac1b', 'parameterName': 'IfcExportAs', 'root': 'DisplayScreen_Monitor_Pacs_WallMounted_ITNE_511 :: LevelHead_Upgrade_ANN'}, {'parameterGUID': 'a1814d6e-98be-41cd-8b1b-bd809af0ac1b', 'parameterName': 'IfcExportAs', 'root': 'DisplayScreen_Monitor_Pacs_WallMounted_ITNE_511 :: Section_Tail_Upgrade_ANN'}, {'parameterGUID': 'a1814d6e-98be-41cd-8b1b-bd809af0ac1b', 'parameterName': 'IfcExportAs', 'root': 'DisplayScreen_Monitor_Pacs_WallMounted_ITNE_511 :: Bracket_DisplayScreen_WallMounted_FIHR_006'}, {'parameterGUID': 'a1814d6e-98be-41cd-8b1b-bd809af0ac1b', 'parameterName': 'IfcExportAs', 'root': 'DisplayScreen_Monitor_Pacs_WallMounted_ITNE_511 :: Bracket_DisplayScreen_WallMounted_FIHR_006 :: LevelHead_Upgrade_ANN'}, {'parameterGUID': 'a1814d6e-98be-41cd-8b1b-bd809af0ac1b', 'parameterName': 'IfcExportAs', 'root': 'DisplayScreen_Monitor_Pacs_WallMounted_ITNE_511 :: Bracket_DisplayScreen_WallMounted_FIHR_006 :: Section_Tail_Upgrade_ANN'}, {'parameterGUID': 'a1814d6e-98be-41cd-8b1b-bd809af0ac1b', 'parameterName': 'IfcExportAs', 'root': 'DisplayScreen_Monitor_Pacs_WallMounted_ITNE_511 :: Outlet_Data_Single_WallMounted_ITIN_016'}, {'parameterGUID': 'a1814d6e-98be-41cd-8b1b-bd809af0ac1b', 'parameterName': 'IfcExportAs', 'root': 'DisplayScreen_Monitor_Pacs_WallMounted_ITNE_511 :: Outlet_Data_Single_WallMounted_ITIN_016 :: LevelHead_Upgrade_ANN'}, {'parameterGUID': 'a1814d6e-98be-41cd-8b1b-bd809af0ac1b', 'parameterName': 'IfcExportAs', 'root': 'DisplayScreen_Monitor_Pacs_WallMounted_ITNE_511 :: Outlet_Data_Single_WallMounted_ITIN_016 :: Section_Tail_Upgrade_ANN'}, {'parameterGUID': 'a1814d6e-98be-41cd-8b1b-bd809af0ac1b', 'parameterName': 'IfcExportAs', 'root': 'DisplayScreen_Monitor_Pacs_WallMounted_ITNE_511 :: Outlet_Data_Single_WallMounted_ITIN_016 :: Symbol_Outlet_GPO_Single_ANN'}, {'parameterGUID': 'a1814d6e-98be-41cd-8b1b-bd809af0ac1b', 'parameterName': 'IfcExportAs', 'root': 'DisplayScreen_Monitor_Pacs_WallMounted_ITNE_511 :: GPO_EmergencyPower_Single_WallMounted_ELGP_123'}, {'parameterGUID': 'a1814d6e-98be-41cd-8b1b-bd809af0ac1b', 'parameterName': 'IfcExportAs', 'root': 'DisplayScreen_Monitor_Pacs_WallMounted_ITNE_511 :: GPO_EmergencyPower_Single_WallMounted_ELGP_123 :: LevelHead_Upgrade_ANN'}, {'parameterGUID': 'a1814d6e-98be-41cd-8b1b-bd809af0ac1b', 'parameterName': 'IfcExportAs', 'root': 'DisplayScreen_Monitor_Pacs_WallMounted_ITNE_511 :: GPO_EmergencyPower_Single_WallMounted_ELGP_123 :: Section_Tail_Upgrade_ANN'}, {'parameterGUID': 'a1814d6e-98be-41cd-8b1b-bd809af0ac1b', 'parameterName': 'IfcExportAs', 'root': 'DisplayScreen_Monitor_Pacs_WallMounted_ITNE_511 :: GPO_EmergencyPower_Single_WallMounted_ELGP_123 :: Symbol_Outlet_GPO_ANN'}, {'parameterGUID': 'a1814d6e-98be-41cd-8b1b-bd809af0ac1b', 'parameterName': 'IfcExportAs', 'root': 'DisplayScreen_Monitor_Pacs_WallMounted_ITNE_511 :: GPO_EmergencyPower_Single_WallMounted_ELGP_123 :: Symbol_Outlet_GPO_ANN :: Label_Text_Rotation_1_5mm_ANN'}, {'parameterGUID': 'a1814d6e-98be-41cd-8b1b-bd809af0ac1b', 'parameterName': 'IfcExportAs', 'root': 'DisplayScreen_Monitor_Pacs_WallMounted_ITNE_511 :: GPO_EmergencyPower_Single_WallMounted_ELGP_123 :: Symbol_Outlet_GPO_ANN :: Label_Text_Rotation_1_5mm_ANN :: Label_Text_1_5mm_ANN'}]</t>
  </si>
  <si>
    <t>[{'parameterGUID': 'd94eb345-e7be-4a28-86f9-062c3344471f', 'parameterName': 'IfcExportType', 'root': 'DisplayScreen_Monitor_Pacs_WallMounted_ITNE_511'}, {'parameterGUID': 'd94eb345-e7be-4a28-86f9-062c3344471f', 'parameterName': 'IfcExportType', 'root': 'DisplayScreen_Monitor_Pacs_WallMounted_ITNE_511 :: LevelHead_Upgrade_ANN'}, {'parameterGUID': 'd94eb345-e7be-4a28-86f9-062c3344471f', 'parameterName': 'IfcExportType', 'root': 'DisplayScreen_Monitor_Pacs_WallMounted_ITNE_511 :: Section_Tail_Upgrade_ANN'}, {'parameterGUID': 'd94eb345-e7be-4a28-86f9-062c3344471f', 'parameterName': 'IfcExportType', 'root': 'DisplayScreen_Monitor_Pacs_WallMounted_ITNE_511 :: Bracket_DisplayScreen_WallMounted_FIHR_006'}, {'parameterGUID': 'd94eb345-e7be-4a28-86f9-062c3344471f', 'parameterName': 'IfcExportType', 'root': 'DisplayScreen_Monitor_Pacs_WallMounted_ITNE_511 :: Bracket_DisplayScreen_WallMounted_FIHR_006 :: LevelHead_Upgrade_ANN'}, {'parameterGUID': 'd94eb345-e7be-4a28-86f9-062c3344471f', 'parameterName': 'IfcExportType', 'root': 'DisplayScreen_Monitor_Pacs_WallMounted_ITNE_511 :: Bracket_DisplayScreen_WallMounted_FIHR_006 :: Section_Tail_Upgrade_ANN'}, {'parameterGUID': 'd94eb345-e7be-4a28-86f9-062c3344471f', 'parameterName': 'IfcExportType', 'root': 'DisplayScreen_Monitor_Pacs_WallMounted_ITNE_511 :: Outlet_Data_Single_WallMounted_ITIN_016'}, {'parameterGUID': 'd94eb345-e7be-4a28-86f9-062c3344471f', 'parameterName': 'IfcExportType', 'root': 'DisplayScreen_Monitor_Pacs_WallMounted_ITNE_511 :: Outlet_Data_Single_WallMounted_ITIN_016 :: LevelHead_Upgrade_ANN'}, {'parameterGUID': 'd94eb345-e7be-4a28-86f9-062c3344471f', 'parameterName': 'IfcExportType', 'root': 'DisplayScreen_Monitor_Pacs_WallMounted_ITNE_511 :: Outlet_Data_Single_WallMounted_ITIN_016 :: Section_Tail_Upgrade_ANN'}, {'parameterGUID': 'd94eb345-e7be-4a28-86f9-062c3344471f', 'parameterName': 'IfcExportType', 'root': 'DisplayScreen_Monitor_Pacs_WallMounted_ITNE_511 :: Outlet_Data_Single_WallMounted_ITIN_016 :: Symbol_Outlet_GPO_Single_ANN'}, {'parameterGUID': 'd94eb345-e7be-4a28-86f9-062c3344471f', 'parameterName': 'IfcExportType', 'root': 'DisplayScreen_Monitor_Pacs_WallMounted_ITNE_511 :: GPO_EmergencyPower_Single_WallMounted_ELGP_123'}, {'parameterGUID': 'd94eb345-e7be-4a28-86f9-062c3344471f', 'parameterName': 'IfcExportType', 'root': 'DisplayScreen_Monitor_Pacs_WallMounted_ITNE_511 :: GPO_EmergencyPower_Single_WallMounted_ELGP_123 :: LevelHead_Upgrade_ANN'}, {'parameterGUID': 'd94eb345-e7be-4a28-86f9-062c3344471f', 'parameterName': 'IfcExportType', 'root': 'DisplayScreen_Monitor_Pacs_WallMounted_ITNE_511 :: GPO_EmergencyPower_Single_WallMounted_ELGP_123 :: Section_Tail_Upgrade_ANN'}, {'parameterGUID': 'd94eb345-e7be-4a28-86f9-062c3344471f', 'parameterName': 'IfcExportType', 'root': 'DisplayScreen_Monitor_Pacs_WallMounted_ITNE_511 :: GPO_EmergencyPower_Single_WallMounted_ELGP_123 :: Symbol_Outlet_GPO_ANN'}, {'parameterGUID': 'd94eb345-e7be-4a28-86f9-062c3344471f', 'parameterName': 'IfcExportType', 'root': 'DisplayScreen_Monitor_Pacs_WallMounted_ITNE_511 :: GPO_EmergencyPower_Single_WallMounted_ELGP_123 :: Symbol_Outlet_GPO_ANN :: Label_Text_Rotation_1_5mm_ANN'}, {'parameterGUID': 'd94eb345-e7be-4a28-86f9-062c3344471f', 'parameterName': 'IfcExportType', 'root': 'DisplayScreen_Monitor_Pacs_WallMounted_ITNE_511 :: GPO_EmergencyPower_Single_WallMounted_ELGP_123 :: Symbol_Outlet_GPO_ANN :: Label_Text_Rotation_1_5mm_ANN :: Label_Text_1_5mm_ANN'}]</t>
  </si>
  <si>
    <t>[{'parameterGUID': '9080bc21-a032-4bec-ad15-80307600bbe3', 'parameterName': 'IfcName[Type]', 'root': 'DisplayScreen_Monitor_Pacs_WallMounted_ITNE_511'}, {'parameterGUID': '9080bc21-a032-4bec-ad15-80307600bbe3', 'parameterName': 'IfcName[Type]', 'root': 'DisplayScreen_Monitor_Pacs_WallMounted_ITNE_511 :: LevelHead_Upgrade_ANN'}, {'parameterGUID': '9080bc21-a032-4bec-ad15-80307600bbe3', 'parameterName': 'IfcName[Type]', 'root': 'DisplayScreen_Monitor_Pacs_WallMounted_ITNE_511 :: Section_Tail_Upgrade_ANN'}, {'parameterGUID': '9080bc21-a032-4bec-ad15-80307600bbe3', 'parameterName': 'IfcName[Type]', 'root': 'DisplayScreen_Monitor_Pacs_WallMounted_ITNE_511 :: Bracket_DisplayScreen_WallMounted_FIHR_006'}, {'parameterGUID': '9080bc21-a032-4bec-ad15-80307600bbe3', 'parameterName': 'IfcName[Type]', 'root': 'DisplayScreen_Monitor_Pacs_WallMounted_ITNE_511 :: Bracket_DisplayScreen_WallMounted_FIHR_006 :: LevelHead_Upgrade_ANN'}, {'parameterGUID': '9080bc21-a032-4bec-ad15-80307600bbe3', 'parameterName': 'IfcName[Type]', 'root': 'DisplayScreen_Monitor_Pacs_WallMounted_ITNE_511 :: Bracket_DisplayScreen_WallMounted_FIHR_006 :: Section_Tail_Upgrade_ANN'}, {'parameterGUID': '9080bc21-a032-4bec-ad15-80307600bbe3', 'parameterName': 'IfcName[Type]', 'root': 'DisplayScreen_Monitor_Pacs_WallMounted_ITNE_511 :: Outlet_Data_Single_WallMounted_ITIN_016'}, {'parameterGUID': '9080bc21-a032-4bec-ad15-80307600bbe3', 'parameterName': 'IfcName[Type]', 'root': 'DisplayScreen_Monitor_Pacs_WallMounted_ITNE_511 :: Outlet_Data_Single_WallMounted_ITIN_016 :: LevelHead_Upgrade_ANN'}, {'parameterGUID': '9080bc21-a032-4bec-ad15-80307600bbe3', 'parameterName': 'IfcName[Type]', 'root': 'DisplayScreen_Monitor_Pacs_WallMounted_ITNE_511 :: Outlet_Data_Single_WallMounted_ITIN_016 :: Section_Tail_Upgrade_ANN'}, {'parameterGUID': '9080bc21-a032-4bec-ad15-80307600bbe3', 'parameterName': 'IfcName[Type]', 'root': 'DisplayScreen_Monitor_Pacs_WallMounted_ITNE_511 :: Outlet_Data_Single_WallMounted_ITIN_016 :: Symbol_Outlet_GPO_Single_ANN'}, {'parameterGUID': '9080bc21-a032-4bec-ad15-80307600bbe3', 'parameterName': 'IfcName[Type]', 'root': 'DisplayScreen_Monitor_Pacs_WallMounted_ITNE_511 :: GPO_EmergencyPower_Single_WallMounted_ELGP_123'}, {'parameterGUID': '9080bc21-a032-4bec-ad15-80307600bbe3', 'parameterName': 'IfcName[Type]', 'root': 'DisplayScreen_Monitor_Pacs_WallMounted_ITNE_511 :: GPO_EmergencyPower_Single_WallMounted_ELGP_123 :: LevelHead_Upgrade_ANN'}, {'parameterGUID': '9080bc21-a032-4bec-ad15-80307600bbe3', 'parameterName': 'IfcName[Type]', 'root': 'DisplayScreen_Monitor_Pacs_WallMounted_ITNE_511 :: GPO_EmergencyPower_Single_WallMounted_ELGP_123 :: Section_Tail_Upgrade_ANN'}, {'parameterGUID': '9080bc21-a032-4bec-ad15-80307600bbe3', 'parameterName': 'IfcName[Type]', 'root': 'DisplayScreen_Monitor_Pacs_WallMounted_ITNE_511 :: GPO_EmergencyPower_Single_WallMounted_ELGP_123 :: Symbol_Outlet_GPO_ANN'}, {'parameterGUID': '9080bc21-a032-4bec-ad15-80307600bbe3', 'parameterName': 'IfcName[Type]', 'root': 'DisplayScreen_Monitor_Pacs_WallMounted_ITNE_511 :: GPO_EmergencyPower_Single_WallMounted_ELGP_123 :: Symbol_Outlet_GPO_ANN :: Label_Text_Rotation_1_5mm_ANN'}, {'parameterGUID': '9080bc21-a032-4bec-ad15-80307600bbe3', 'parameterName': 'IfcName[Type]', 'root': 'DisplayScreen_Monitor_Pacs_WallMounted_ITNE_511 :: GPO_EmergencyPower_Single_WallMounted_ELGP_123 :: Symbol_Outlet_GPO_ANN :: Label_Text_Rotation_1_5mm_ANN :: Label_Text_1_5mm_ANN'}]</t>
  </si>
  <si>
    <t>[{'parameterGUID': '54f49c86-bf8c-4689-830a-54bc73fa0ab2', 'parameterName': 'IfcObjectType[Type]', 'root': 'DisplayScreen_Monitor_Pacs_WallMounted_ITNE_511'}, {'parameterGUID': '54f49c86-bf8c-4689-830a-54bc73fa0ab2', 'parameterName': 'IfcObjectType[Type]', 'root': 'DisplayScreen_Monitor_Pacs_WallMounted_ITNE_511 :: LevelHead_Upgrade_ANN'}, {'parameterGUID': '54f49c86-bf8c-4689-830a-54bc73fa0ab2', 'parameterName': 'IfcObjectType[Type]', 'root': 'DisplayScreen_Monitor_Pacs_WallMounted_ITNE_511 :: Section_Tail_Upgrade_ANN'}, {'parameterGUID': '54f49c86-bf8c-4689-830a-54bc73fa0ab2', 'parameterName': 'IfcObjectType[Type]', 'root': 'DisplayScreen_Monitor_Pacs_WallMounted_ITNE_511 :: Bracket_DisplayScreen_WallMounted_FIHR_006'}, {'parameterGUID': '54f49c86-bf8c-4689-830a-54bc73fa0ab2', 'parameterName': 'IfcObjectType[Type]', 'root': 'DisplayScreen_Monitor_Pacs_WallMounted_ITNE_511 :: Bracket_DisplayScreen_WallMounted_FIHR_006 :: LevelHead_Upgrade_ANN'}, {'parameterGUID': '54f49c86-bf8c-4689-830a-54bc73fa0ab2', 'parameterName': 'IfcObjectType[Type]', 'root': 'DisplayScreen_Monitor_Pacs_WallMounted_ITNE_511 :: Bracket_DisplayScreen_WallMounted_FIHR_006 :: Section_Tail_Upgrade_ANN'}, {'parameterGUID': '54f49c86-bf8c-4689-830a-54bc73fa0ab2', 'parameterName': 'IfcObjectType[Type]', 'root': 'DisplayScreen_Monitor_Pacs_WallMounted_ITNE_511 :: Outlet_Data_Single_WallMounted_ITIN_016'}, {'parameterGUID': '54f49c86-bf8c-4689-830a-54bc73fa0ab2', 'parameterName': 'IfcObjectType[Type]', 'root': 'DisplayScreen_Monitor_Pacs_WallMounted_ITNE_511 :: Outlet_Data_Single_WallMounted_ITIN_016 :: LevelHead_Upgrade_ANN'}, {'parameterGUID': '54f49c86-bf8c-4689-830a-54bc73fa0ab2', 'parameterName': 'IfcObjectType[Type]', 'root': 'DisplayScreen_Monitor_Pacs_WallMounted_ITNE_511 :: Outlet_Data_Single_WallMounted_ITIN_016 :: Section_Tail_Upgrade_ANN'}, {'parameterGUID': '54f49c86-bf8c-4689-830a-54bc73fa0ab2', 'parameterName': 'IfcObjectType[Type]', 'root': 'DisplayScreen_Monitor_Pacs_WallMounted_ITNE_511 :: Outlet_Data_Single_WallMounted_ITIN_016 :: Symbol_Outlet_GPO_Single_ANN'}, {'parameterGUID': '54f49c86-bf8c-4689-830a-54bc73fa0ab2', 'parameterName': 'IfcObjectType[Type]', 'root': 'DisplayScreen_Monitor_Pacs_WallMounted_ITNE_511 :: GPO_EmergencyPower_Single_WallMounted_ELGP_123'}, {'parameterGUID': '54f49c86-bf8c-4689-830a-54bc73fa0ab2', 'parameterName': 'IfcObjectType[Type]', 'root': 'DisplayScreen_Monitor_Pacs_WallMounted_ITNE_511 :: GPO_EmergencyPower_Single_WallMounted_ELGP_123 :: LevelHead_Upgrade_ANN'}, {'parameterGUID': '54f49c86-bf8c-4689-830a-54bc73fa0ab2', 'parameterName': 'IfcObjectType[Type]', 'root': 'DisplayScreen_Monitor_Pacs_WallMounted_ITNE_511 :: GPO_EmergencyPower_Single_WallMounted_ELGP_123 :: Section_Tail_Upgrade_ANN'}, {'parameterGUID': '54f49c86-bf8c-4689-830a-54bc73fa0ab2', 'parameterName': 'IfcObjectType[Type]', 'root': 'DisplayScreen_Monitor_Pacs_WallMounted_ITNE_511 :: GPO_EmergencyPower_Single_WallMounted_ELGP_123 :: Symbol_Outlet_GPO_ANN'}, {'parameterGUID': '54f49c86-bf8c-4689-830a-54bc73fa0ab2', 'parameterName': 'IfcObjectType[Type]', 'root': 'DisplayScreen_Monitor_Pacs_WallMounted_ITNE_511 :: GPO_EmergencyPower_Single_WallMounted_ELGP_123 :: Symbol_Outlet_GPO_ANN :: Label_Text_Rotation_1_5mm_ANN'}, {'parameterGUID': '54f49c86-bf8c-4689-830a-54bc73fa0ab2', 'parameterName': 'IfcObjectType[Type]', 'root': 'DisplayScreen_Monitor_Pacs_WallMounted_ITNE_511 :: GPO_EmergencyPower_Single_WallMounted_ELGP_123 :: Symbol_Outlet_GPO_ANN :: Label_Text_Rotation_1_5mm_ANN :: Label_Text_1_5mm_ANN'}]</t>
  </si>
  <si>
    <t>[{'parameterGUID': '0a85b5b6-2af4-480d-85bf-235cee912e09', 'parameterName': 'IfcTag[Type]', 'root': 'DisplayScreen_Monitor_Pacs_WallMounted_ITNE_511'}, {'parameterGUID': '0a85b5b6-2af4-480d-85bf-235cee912e09', 'parameterName': 'IfcTag[Type]', 'root': 'DisplayScreen_Monitor_Pacs_WallMounted_ITNE_511 :: LevelHead_Upgrade_ANN'}, {'parameterGUID': '0a85b5b6-2af4-480d-85bf-235cee912e09', 'parameterName': 'IfcTag[Type]', 'root': 'DisplayScreen_Monitor_Pacs_WallMounted_ITNE_511 :: Section_Tail_Upgrade_ANN'}, {'parameterGUID': '0a85b5b6-2af4-480d-85bf-235cee912e09', 'parameterName': 'IfcTag[Type]', 'root': 'DisplayScreen_Monitor_Pacs_WallMounted_ITNE_511 :: Bracket_DisplayScreen_WallMounted_FIHR_006'}, {'parameterGUID': '0a85b5b6-2af4-480d-85bf-235cee912e09', 'parameterName': 'IfcTag[Type]', 'root': 'DisplayScreen_Monitor_Pacs_WallMounted_ITNE_511 :: Bracket_DisplayScreen_WallMounted_FIHR_006 :: LevelHead_Upgrade_ANN'}, {'parameterGUID': '0a85b5b6-2af4-480d-85bf-235cee912e09', 'parameterName': 'IfcTag[Type]', 'root': 'DisplayScreen_Monitor_Pacs_WallMounted_ITNE_511 :: Bracket_DisplayScreen_WallMounted_FIHR_006 :: Section_Tail_Upgrade_ANN'}, {'parameterGUID': '0a85b5b6-2af4-480d-85bf-235cee912e09', 'parameterName': 'IfcTag[Type]', 'root': 'DisplayScreen_Monitor_Pacs_WallMounted_ITNE_511 :: Outlet_Data_Single_WallMounted_ITIN_016'}, {'parameterGUID': '0a85b5b6-2af4-480d-85bf-235cee912e09', 'parameterName': 'IfcTag[Type]', 'root': 'DisplayScreen_Monitor_Pacs_WallMounted_ITNE_511 :: Outlet_Data_Single_WallMounted_ITIN_016 :: LevelHead_Upgrade_ANN'}, {'parameterGUID': '0a85b5b6-2af4-480d-85bf-235cee912e09', 'parameterName': 'IfcTag[Type]', 'root': 'DisplayScreen_Monitor_Pacs_WallMounted_ITNE_511 :: Outlet_Data_Single_WallMounted_ITIN_016 :: Section_Tail_Upgrade_ANN'}, {'parameterGUID': '0a85b5b6-2af4-480d-85bf-235cee912e09', 'parameterName': 'IfcTag[Type]', 'root': 'DisplayScreen_Monitor_Pacs_WallMounted_ITNE_511 :: Outlet_Data_Single_WallMounted_ITIN_016 :: Symbol_Outlet_GPO_Single_ANN'}, {'parameterGUID': '0a85b5b6-2af4-480d-85bf-235cee912e09', 'parameterName': 'IfcTag[Type]', 'root': 'DisplayScreen_Monitor_Pacs_WallMounted_ITNE_511 :: GPO_EmergencyPower_Single_WallMounted_ELGP_123'}, {'parameterGUID': '0a85b5b6-2af4-480d-85bf-235cee912e09', 'parameterName': 'IfcTag[Type]', 'root': 'DisplayScreen_Monitor_Pacs_WallMounted_ITNE_511 :: GPO_EmergencyPower_Single_WallMounted_ELGP_123 :: LevelHead_Upgrade_ANN'}, {'parameterGUID': '0a85b5b6-2af4-480d-85bf-235cee912e09', 'parameterName': 'IfcTag[Type]', 'root': 'DisplayScreen_Monitor_Pacs_WallMounted_ITNE_511 :: GPO_EmergencyPower_Single_WallMounted_ELGP_123 :: Section_Tail_Upgrade_ANN'}, {'parameterGUID': '0a85b5b6-2af4-480d-85bf-235cee912e09', 'parameterName': 'IfcTag[Type]', 'root': 'DisplayScreen_Monitor_Pacs_WallMounted_ITNE_511 :: GPO_EmergencyPower_Single_WallMounted_ELGP_123 :: Symbol_Outlet_GPO_ANN'}, {'parameterGUID': '0a85b5b6-2af4-480d-85bf-235cee912e09', 'parameterName': 'IfcTag[Type]', 'root': 'DisplayScreen_Monitor_Pacs_WallMounted_ITNE_511 :: GPO_EmergencyPower_Single_WallMounted_ELGP_123 :: Symbol_Outlet_GPO_ANN :: Label_Text_Rotation_1_5mm_ANN'}, {'parameterGUID': '0a85b5b6-2af4-480d-85bf-235cee912e09', 'parameterName': 'IfcTag[Type]', 'root': 'DisplayScreen_Monitor_Pacs_WallMounted_ITNE_511 :: GPO_EmergencyPower_Single_WallMounted_ELGP_123 :: Symbol_Outlet_GPO_ANN :: Label_Text_Rotation_1_5mm_ANN :: Label_Text_1_5mm_ANN'}]</t>
  </si>
  <si>
    <t>[{'parameterGUID': 'a7749e26-149d-4eaf-b21b-d13f6c82c6ba', 'parameterName': 'ModifiedIssue_ANZRS', 'root': 'DisplayScreen_Monitor_Pacs_WallMounted_ITNE_511'}, {'parameterGUID': 'a7749e26-149d-4eaf-b21b-d13f6c82c6ba', 'parameterName': 'ModifiedIssue_ANZRS', 'root': 'DisplayScreen_Monitor_Pacs_WallMounted_ITNE_511 :: LevelHead_Upgrade_ANN'}, {'parameterGUID': 'a7749e26-149d-4eaf-b21b-d13f6c82c6ba', 'parameterName': 'ModifiedIssue_ANZRS', 'root': 'DisplayScreen_Monitor_Pacs_WallMounted_ITNE_511 :: Section_Tail_Upgrade_ANN'}, {'parameterGUID': 'a7749e26-149d-4eaf-b21b-d13f6c82c6ba', 'parameterName': 'ModifiedIssue_ANZRS', 'root': 'DisplayScreen_Monitor_Pacs_WallMounted_ITNE_511 :: Bracket_DisplayScreen_WallMounted_FIHR_006'}, {'parameterGUID': 'a7749e26-149d-4eaf-b21b-d13f6c82c6ba', 'parameterName': 'ModifiedIssue_ANZRS', 'root': 'DisplayScreen_Monitor_Pacs_WallMounted_ITNE_511 :: Bracket_DisplayScreen_WallMounted_FIHR_006 :: LevelHead_Upgrade_ANN'}, {'parameterGUID': 'a7749e26-149d-4eaf-b21b-d13f6c82c6ba', 'parameterName': 'ModifiedIssue_ANZRS', 'root': 'DisplayScreen_Monitor_Pacs_WallMounted_ITNE_511 :: Bracket_DisplayScreen_WallMounted_FIHR_006 :: Section_Tail_Upgrade_ANN'}, {'parameterGUID': 'a7749e26-149d-4eaf-b21b-d13f6c82c6ba', 'parameterName': 'ModifiedIssue_ANZRS', 'root': 'DisplayScreen_Monitor_Pacs_WallMounted_ITNE_511 :: Outlet_Data_Single_WallMounted_ITIN_016'}, {'parameterGUID': 'a7749e26-149d-4eaf-b21b-d13f6c82c6ba', 'parameterName': 'ModifiedIssue_ANZRS', 'root': 'DisplayScreen_Monitor_Pacs_WallMounted_ITNE_511 :: Outlet_Data_Single_WallMounted_ITIN_016 :: LevelHead_Upgrade_ANN'}, {'parameterGUID': 'a7749e26-149d-4eaf-b21b-d13f6c82c6ba', 'parameterName': 'ModifiedIssue_ANZRS', 'root': 'DisplayScreen_Monitor_Pacs_WallMounted_ITNE_511 :: Outlet_Data_Single_WallMounted_ITIN_016 :: Section_Tail_Upgrade_ANN'}, {'parameterGUID': 'a7749e26-149d-4eaf-b21b-d13f6c82c6ba', 'parameterName': 'ModifiedIssue_ANZRS', 'root': 'DisplayScreen_Monitor_Pacs_WallMounted_ITNE_511 :: Outlet_Data_Single_WallMounted_ITIN_016 :: Symbol_Outlet_GPO_Single_ANN'}, {'parameterGUID': 'a7749e26-149d-4eaf-b21b-d13f6c82c6ba', 'parameterName': 'ModifiedIssue_ANZRS', 'root': 'DisplayScreen_Monitor_Pacs_WallMounted_ITNE_511 :: GPO_EmergencyPower_Single_WallMounted_ELGP_123'}, {'parameterGUID': 'a7749e26-149d-4eaf-b21b-d13f6c82c6ba', 'parameterName': 'ModifiedIssue_ANZRS', 'root': 'DisplayScreen_Monitor_Pacs_WallMounted_ITNE_511 :: GPO_EmergencyPower_Single_WallMounted_ELGP_123 :: LevelHead_Upgrade_ANN'}, {'parameterGUID': 'a7749e26-149d-4eaf-b21b-d13f6c82c6ba', 'parameterName': 'ModifiedIssue_ANZRS', 'root': 'DisplayScreen_Monitor_Pacs_WallMounted_ITNE_511 :: GPO_EmergencyPower_Single_WallMounted_ELGP_123 :: Section_Tail_Upgrade_ANN'}, {'parameterGUID': 'a7749e26-149d-4eaf-b21b-d13f6c82c6ba', 'parameterName': 'ModifiedIssue_ANZRS', 'root': 'DisplayScreen_Monitor_Pacs_WallMounted_ITNE_511 :: GPO_EmergencyPower_Single_WallMounted_ELGP_123 :: Symbol_Outlet_GPO_ANN'}, {'parameterGUID': 'a7749e26-149d-4eaf-b21b-d13f6c82c6ba', 'parameterName': 'ModifiedIssue_ANZRS', 'root': 'DisplayScreen_Monitor_Pacs_WallMounted_ITNE_511 :: GPO_EmergencyPower_Single_WallMounted_ELGP_123 :: Symbol_Outlet_GPO_ANN :: Label_Text_Rotation_1_5mm_ANN'}, {'parameterGUID': 'a7749e26-149d-4eaf-b21b-d13f6c82c6ba', 'parameterName': 'ModifiedIssue_ANZRS', 'root': 'DisplayScreen_Monitor_Pacs_WallMounted_ITNE_511 :: GPO_EmergencyPower_Single_WallMounted_ELGP_123 :: Symbol_Outlet_GPO_ANN :: Label_Text_Rotation_1_5mm_ANN :: Label_Text_1_5mm_ANN'}]</t>
  </si>
  <si>
    <t>[{'parameterGUID': '0f6c1f7e-be59-4304-9346-c5e37036a0d8', 'parameterName': 'CreatedByURL_ANZRS', 'root': 'DisplayScreen_Monitor_Slave_CeilingMounted_ITBU_503'}, {'parameterGUID': '0f6c1f7e-be59-4304-9346-c5e37036a0d8', 'parameterName': 'CreatedByURL_ANZRS', 'root': 'DisplayScreen_Monitor_Slave_CeilingMounted_ITBU_503 :: Section_Tail_Upgrade_ANN'}, {'parameterGUID': '0f6c1f7e-be59-4304-9346-c5e37036a0d8', 'parameterName': 'CreatedByURL_ANZRS', 'root': 'DisplayScreen_Monitor_Slave_CeilingMounted_ITBU_503 :: GPO_EmergencyPower_Double_CeilingMounted_ELGP_504'}, {'parameterGUID': '0f6c1f7e-be59-4304-9346-c5e37036a0d8', 'parameterName': 'CreatedByURL_ANZRS', 'root': 'DisplayScreen_Monitor_Slave_CeilingMounted_ITBU_503 :: GPO_EmergencyPower_Double_CeilingMounted_ELGP_504 :: LevelHead_Upgrade_ANN'}, {'parameterGUID': '0f6c1f7e-be59-4304-9346-c5e37036a0d8', 'parameterName': 'CreatedByURL_ANZRS', 'root': 'DisplayScreen_Monitor_Slave_CeilingMounted_ITBU_503 :: GPO_EmergencyPower_Double_CeilingMounted_ELGP_504 :: Section_Tail_Upgrade_ANN'}, {'parameterGUID': '0f6c1f7e-be59-4304-9346-c5e37036a0d8', 'parameterName': 'CreatedByURL_ANZRS', 'root': 'DisplayScreen_Monitor_Slave_CeilingMounted_ITBU_503 :: GPO_EmergencyPower_Double_CeilingMounted_ELGP_504 :: Symbol_Outlet_GPO_ANN'}, {'parameterGUID': '0f6c1f7e-be59-4304-9346-c5e37036a0d8', 'parameterName': 'CreatedByURL_ANZRS', 'root': 'DisplayScreen_Monitor_Slave_CeilingMounted_ITBU_503 :: GPO_EmergencyPower_Double_CeilingMounted_ELGP_504 :: Symbol_Outlet_GPO_ANN :: Label_Text_Rotation_1_5mm_ANN'}, {'parameterGUID': '0f6c1f7e-be59-4304-9346-c5e37036a0d8', 'parameterName': 'CreatedByURL_ANZRS', 'root': 'DisplayScreen_Monitor_Slave_CeilingMounted_ITBU_503 :: GPO_EmergencyPower_Double_CeilingMounted_ELGP_504 :: Symbol_Outlet_GPO_ANN :: Label_Text_Rotation_1_5mm_ANN :: Label_Text_1_5mm_ANN'}, {'parameterGUID': '0f6c1f7e-be59-4304-9346-c5e37036a0d8', 'parameterName': 'CreatedByURL_ANZRS', 'root': 'DisplayScreen_Monitor_Slave_CeilingMounted_ITBU_503 :: Bracket_DisplayScreen_CeilingMounted_FIHR_004'}, {'parameterGUID': '0f6c1f7e-be59-4304-9346-c5e37036a0d8', 'parameterName': 'CreatedByURL_ANZRS', 'root': 'DisplayScreen_Monitor_Slave_CeilingMounted_ITBU_503 :: Bracket_DisplayScreen_CeilingMounted_FIHR_004 :: Section_Tail_Upgrade_ANN'}, {'parameterGUID': '0f6c1f7e-be59-4304-9346-c5e37036a0d8', 'parameterName': 'CreatedByURL_ANZRS', 'root': 'DisplayScreen_Monitor_Slave_CeilingMounted_ITBU_503 :: Bracket_DisplayScreen_CeilingMounted_FIHR_004 :: Ceiling_Support_SFT'}, {'parameterGUID': '0f6c1f7e-be59-4304-9346-c5e37036a0d8', 'parameterName': 'CreatedByURL_ANZRS', 'root': 'DisplayScreen_Monitor_Slave_CeilingMounted_ITBU_503 :: Bracket_DisplayScreen_CeilingMounted_FIHR_004 :: Ceiling_Support_SFT :: LevelHead_Upgrade_ANN'}, {'parameterGUID': '0f6c1f7e-be59-4304-9346-c5e37036a0d8', 'parameterName': 'CreatedByURL_ANZRS', 'root': 'DisplayScreen_Monitor_Slave_CeilingMounted_ITBU_503 :: Bracket_DisplayScreen_CeilingMounted_FIHR_004 :: Ceiling_Support_SFT :: Section_Tail_Upgrade_ANN'}, {'parameterGUID': '0f6c1f7e-be59-4304-9346-c5e37036a0d8', 'parameterName': 'CreatedByURL_ANZRS', 'root': 'DisplayScreen_Monitor_Slave_CeilingMounted_ITBU_503 :: Outlet_Data_Double_CeilingMounted_ITIN_021'}, {'parameterGUID': '0f6c1f7e-be59-4304-9346-c5e37036a0d8', 'parameterName': 'CreatedByURL_ANZRS', 'root': 'DisplayScreen_Monitor_Slave_CeilingMounted_ITBU_503 :: Outlet_Data_Double_CeilingMounted_ITIN_021 :: LevelHead_Upgrade_ANN'}, {'parameterGUID': '0f6c1f7e-be59-4304-9346-c5e37036a0d8', 'parameterName': 'CreatedByURL_ANZRS', 'root': 'DisplayScreen_Monitor_Slave_CeilingMounted_ITBU_503 :: Outlet_Data_Double_CeilingMounted_ITIN_021 :: Section_Tail_Upgrade_ANN'}, {'parameterGUID': '0f6c1f7e-be59-4304-9346-c5e37036a0d8', 'parameterName': 'CreatedByURL_ANZRS', 'root': 'DisplayScreen_Monitor_Slave_CeilingMounted_ITBU_503 :: Outlet_Data_Double_CeilingMounted_ITIN_021 :: Symbol_Outlet_Data_Double_ANN'}]</t>
  </si>
  <si>
    <t>[{'parameterGUID': 'a225256f-faf9-4788-b333-028e6d98e39c', 'parameterName': 'CreatedBy_ANZRS', 'root': 'DisplayScreen_Monitor_Slave_CeilingMounted_ITBU_503'}, {'parameterGUID': 'a225256f-faf9-4788-b333-028e6d98e39c', 'parameterName': 'CreatedBy_ANZRS', 'root': 'DisplayScreen_Monitor_Slave_CeilingMounted_ITBU_503 :: Section_Tail_Upgrade_ANN'}, {'parameterGUID': 'a225256f-faf9-4788-b333-028e6d98e39c', 'parameterName': 'CreatedBy_ANZRS', 'root': 'DisplayScreen_Monitor_Slave_CeilingMounted_ITBU_503 :: GPO_EmergencyPower_Double_CeilingMounted_ELGP_504'}, {'parameterGUID': 'a225256f-faf9-4788-b333-028e6d98e39c', 'parameterName': 'CreatedBy_ANZRS', 'root': 'DisplayScreen_Monitor_Slave_CeilingMounted_ITBU_503 :: GPO_EmergencyPower_Double_CeilingMounted_ELGP_504 :: LevelHead_Upgrade_ANN'}, {'parameterGUID': 'a225256f-faf9-4788-b333-028e6d98e39c', 'parameterName': 'CreatedBy_ANZRS', 'root': 'DisplayScreen_Monitor_Slave_CeilingMounted_ITBU_503 :: GPO_EmergencyPower_Double_CeilingMounted_ELGP_504 :: Section_Tail_Upgrade_ANN'}, {'parameterGUID': 'a225256f-faf9-4788-b333-028e6d98e39c', 'parameterName': 'CreatedBy_ANZRS', 'root': 'DisplayScreen_Monitor_Slave_CeilingMounted_ITBU_503 :: GPO_EmergencyPower_Double_CeilingMounted_ELGP_504 :: Symbol_Outlet_GPO_ANN'}, {'parameterGUID': 'a225256f-faf9-4788-b333-028e6d98e39c', 'parameterName': 'CreatedBy_ANZRS', 'root': 'DisplayScreen_Monitor_Slave_CeilingMounted_ITBU_503 :: GPO_EmergencyPower_Double_CeilingMounted_ELGP_504 :: Symbol_Outlet_GPO_ANN :: Label_Text_Rotation_1_5mm_ANN'}, {'parameterGUID': 'a225256f-faf9-4788-b333-028e6d98e39c', 'parameterName': 'CreatedBy_ANZRS', 'root': 'DisplayScreen_Monitor_Slave_CeilingMounted_ITBU_503 :: GPO_EmergencyPower_Double_CeilingMounted_ELGP_504 :: Symbol_Outlet_GPO_ANN :: Label_Text_Rotation_1_5mm_ANN :: Label_Text_1_5mm_ANN'}, {'parameterGUID': 'a225256f-faf9-4788-b333-028e6d98e39c', 'parameterName': 'CreatedBy_ANZRS', 'root': 'DisplayScreen_Monitor_Slave_CeilingMounted_ITBU_503 :: Bracket_DisplayScreen_CeilingMounted_FIHR_004'}, {'parameterGUID': 'a225256f-faf9-4788-b333-028e6d98e39c', 'parameterName': 'CreatedBy_ANZRS', 'root': 'DisplayScreen_Monitor_Slave_CeilingMounted_ITBU_503 :: Bracket_DisplayScreen_CeilingMounted_FIHR_004 :: Section_Tail_Upgrade_ANN'}, {'parameterGUID': 'a225256f-faf9-4788-b333-028e6d98e39c', 'parameterName': 'CreatedBy_ANZRS', 'root': 'DisplayScreen_Monitor_Slave_CeilingMounted_ITBU_503 :: Bracket_DisplayScreen_CeilingMounted_FIHR_004 :: Ceiling_Support_SFT'}, {'parameterGUID': 'a225256f-faf9-4788-b333-028e6d98e39c', 'parameterName': 'CreatedBy_ANZRS', 'root': 'DisplayScreen_Monitor_Slave_CeilingMounted_ITBU_503 :: Bracket_DisplayScreen_CeilingMounted_FIHR_004 :: Ceiling_Support_SFT :: LevelHead_Upgrade_ANN'}, {'parameterGUID': 'a225256f-faf9-4788-b333-028e6d98e39c', 'parameterName': 'CreatedBy_ANZRS', 'root': 'DisplayScreen_Monitor_Slave_CeilingMounted_ITBU_503 :: Bracket_DisplayScreen_CeilingMounted_FIHR_004 :: Ceiling_Support_SFT :: Section_Tail_Upgrade_ANN'}, {'parameterGUID': 'a225256f-faf9-4788-b333-028e6d98e39c', 'parameterName': 'CreatedBy_ANZRS', 'root': 'DisplayScreen_Monitor_Slave_CeilingMounted_ITBU_503 :: Outlet_Data_Double_CeilingMounted_ITIN_021'}, {'parameterGUID': 'a225256f-faf9-4788-b333-028e6d98e39c', 'parameterName': 'CreatedBy_ANZRS', 'root': 'DisplayScreen_Monitor_Slave_CeilingMounted_ITBU_503 :: Outlet_Data_Double_CeilingMounted_ITIN_021 :: LevelHead_Upgrade_ANN'}, {'parameterGUID': 'a225256f-faf9-4788-b333-028e6d98e39c', 'parameterName': 'CreatedBy_ANZRS', 'root': 'DisplayScreen_Monitor_Slave_CeilingMounted_ITBU_503 :: Outlet_Data_Double_CeilingMounted_ITIN_021 :: Section_Tail_Upgrade_ANN'}, {'parameterGUID': 'a225256f-faf9-4788-b333-028e6d98e39c', 'parameterName': 'CreatedBy_ANZRS', 'root': 'DisplayScreen_Monitor_Slave_CeilingMounted_ITBU_503 :: Outlet_Data_Double_CeilingMounted_ITIN_021 :: Symbol_Outlet_Data_Double_ANN'}]</t>
  </si>
  <si>
    <t>[{'parameterGUID': 'fee87b11-3cdd-4f48-a4c9-1e17c03fed3f', 'parameterName': 'IfcDescription[Type]', 'root': 'DisplayScreen_Monitor_Slave_CeilingMounted_ITBU_503'}, {'parameterGUID': 'fee87b11-3cdd-4f48-a4c9-1e17c03fed3f', 'parameterName': 'IfcDescription[Type]', 'root': 'DisplayScreen_Monitor_Slave_CeilingMounted_ITBU_503 :: Section_Tail_Upgrade_ANN'}, {'parameterGUID': 'fee87b11-3cdd-4f48-a4c9-1e17c03fed3f', 'parameterName': 'IfcDescription[Type]', 'root': 'DisplayScreen_Monitor_Slave_CeilingMounted_ITBU_503 :: GPO_EmergencyPower_Double_CeilingMounted_ELGP_504'}, {'parameterGUID': 'fee87b11-3cdd-4f48-a4c9-1e17c03fed3f', 'parameterName': 'IfcDescription[Type]', 'root': 'DisplayScreen_Monitor_Slave_CeilingMounted_ITBU_503 :: GPO_EmergencyPower_Double_CeilingMounted_ELGP_504 :: LevelHead_Upgrade_ANN'}, {'parameterGUID': 'fee87b11-3cdd-4f48-a4c9-1e17c03fed3f', 'parameterName': 'IfcDescription[Type]', 'root': 'DisplayScreen_Monitor_Slave_CeilingMounted_ITBU_503 :: GPO_EmergencyPower_Double_CeilingMounted_ELGP_504 :: Section_Tail_Upgrade_ANN'}, {'parameterGUID': 'fee87b11-3cdd-4f48-a4c9-1e17c03fed3f', 'parameterName': 'IfcDescription[Type]', 'root': 'DisplayScreen_Monitor_Slave_CeilingMounted_ITBU_503 :: GPO_EmergencyPower_Double_CeilingMounted_ELGP_504 :: Symbol_Outlet_GPO_ANN'}, {'parameterGUID': 'fee87b11-3cdd-4f48-a4c9-1e17c03fed3f', 'parameterName': 'IfcDescription[Type]', 'root': 'DisplayScreen_Monitor_Slave_CeilingMounted_ITBU_503 :: GPO_EmergencyPower_Double_CeilingMounted_ELGP_504 :: Symbol_Outlet_GPO_ANN :: Label_Text_Rotation_1_5mm_ANN'}, {'parameterGUID': 'fee87b11-3cdd-4f48-a4c9-1e17c03fed3f', 'parameterName': 'IfcDescription[Type]', 'root': 'DisplayScreen_Monitor_Slave_CeilingMounted_ITBU_503 :: GPO_EmergencyPower_Double_CeilingMounted_ELGP_504 :: Symbol_Outlet_GPO_ANN :: Label_Text_Rotation_1_5mm_ANN :: Label_Text_1_5mm_ANN'}, {'parameterGUID': 'fee87b11-3cdd-4f48-a4c9-1e17c03fed3f', 'parameterName': 'IfcDescription[Type]', 'root': 'DisplayScreen_Monitor_Slave_CeilingMounted_ITBU_503 :: Bracket_DisplayScreen_CeilingMounted_FIHR_004'}, {'parameterGUID': 'fee87b11-3cdd-4f48-a4c9-1e17c03fed3f', 'parameterName': 'IfcDescription[Type]', 'root': 'DisplayScreen_Monitor_Slave_CeilingMounted_ITBU_503 :: Bracket_DisplayScreen_CeilingMounted_FIHR_004 :: Section_Tail_Upgrade_ANN'}, {'parameterGUID': 'fee87b11-3cdd-4f48-a4c9-1e17c03fed3f', 'parameterName': 'IfcDescription[Type]', 'root': 'DisplayScreen_Monitor_Slave_CeilingMounted_ITBU_503 :: Bracket_DisplayScreen_CeilingMounted_FIHR_004 :: Ceiling_Support_SFT'}, {'parameterGUID': 'fee87b11-3cdd-4f48-a4c9-1e17c03fed3f', 'parameterName': 'IfcDescription[Type]', 'root': 'DisplayScreen_Monitor_Slave_CeilingMounted_ITBU_503 :: Bracket_DisplayScreen_CeilingMounted_FIHR_004 :: Ceiling_Support_SFT :: LevelHead_Upgrade_ANN'}, {'parameterGUID': 'fee87b11-3cdd-4f48-a4c9-1e17c03fed3f', 'parameterName': 'IfcDescription[Type]', 'root': 'DisplayScreen_Monitor_Slave_CeilingMounted_ITBU_503 :: Bracket_DisplayScreen_CeilingMounted_FIHR_004 :: Ceiling_Support_SFT :: Section_Tail_Upgrade_ANN'}, {'parameterGUID': 'fee87b11-3cdd-4f48-a4c9-1e17c03fed3f', 'parameterName': 'IfcDescription[Type]', 'root': 'DisplayScreen_Monitor_Slave_CeilingMounted_ITBU_503 :: Outlet_Data_Double_CeilingMounted_ITIN_021'}, {'parameterGUID': 'fee87b11-3cdd-4f48-a4c9-1e17c03fed3f', 'parameterName': 'IfcDescription[Type]', 'root': 'DisplayScreen_Monitor_Slave_CeilingMounted_ITBU_503 :: Outlet_Data_Double_CeilingMounted_ITIN_021 :: LevelHead_Upgrade_ANN'}, {'parameterGUID': 'fee87b11-3cdd-4f48-a4c9-1e17c03fed3f', 'parameterName': 'IfcDescription[Type]', 'root': 'DisplayScreen_Monitor_Slave_CeilingMounted_ITBU_503 :: Outlet_Data_Double_CeilingMounted_ITIN_021 :: Section_Tail_Upgrade_ANN'}, {'parameterGUID': 'fee87b11-3cdd-4f48-a4c9-1e17c03fed3f', 'parameterName': 'IfcDescription[Type]', 'root': 'DisplayScreen_Monitor_Slave_CeilingMounted_ITBU_503 :: Outlet_Data_Double_CeilingMounted_ITIN_021 :: Symbol_Outlet_Data_Double_ANN'}]</t>
  </si>
  <si>
    <t>[{'parameterGUID': 'a1814d6e-98be-41cd-8b1b-bd809af0ac1b', 'parameterName': 'IfcExportAs', 'root': 'DisplayScreen_Monitor_Slave_CeilingMounted_ITBU_503'}, {'parameterGUID': 'a1814d6e-98be-41cd-8b1b-bd809af0ac1b', 'parameterName': 'IfcExportAs', 'root': 'DisplayScreen_Monitor_Slave_CeilingMounted_ITBU_503 :: Section_Tail_Upgrade_ANN'}, {'parameterGUID': 'a1814d6e-98be-41cd-8b1b-bd809af0ac1b', 'parameterName': 'IfcExportAs', 'root': 'DisplayScreen_Monitor_Slave_CeilingMounted_ITBU_503 :: GPO_EmergencyPower_Double_CeilingMounted_ELGP_504'}, {'parameterGUID': 'a1814d6e-98be-41cd-8b1b-bd809af0ac1b', 'parameterName': 'IfcExportAs', 'root': 'DisplayScreen_Monitor_Slave_CeilingMounted_ITBU_503 :: GPO_EmergencyPower_Double_CeilingMounted_ELGP_504 :: LevelHead_Upgrade_ANN'}, {'parameterGUID': 'a1814d6e-98be-41cd-8b1b-bd809af0ac1b', 'parameterName': 'IfcExportAs', 'root': 'DisplayScreen_Monitor_Slave_CeilingMounted_ITBU_503 :: GPO_EmergencyPower_Double_CeilingMounted_ELGP_504 :: Section_Tail_Upgrade_ANN'}, {'parameterGUID': 'a1814d6e-98be-41cd-8b1b-bd809af0ac1b', 'parameterName': 'IfcExportAs', 'root': 'DisplayScreen_Monitor_Slave_CeilingMounted_ITBU_503 :: GPO_EmergencyPower_Double_CeilingMounted_ELGP_504 :: Symbol_Outlet_GPO_ANN'}, {'parameterGUID': 'a1814d6e-98be-41cd-8b1b-bd809af0ac1b', 'parameterName': 'IfcExportAs', 'root': 'DisplayScreen_Monitor_Slave_CeilingMounted_ITBU_503 :: GPO_EmergencyPower_Double_CeilingMounted_ELGP_504 :: Symbol_Outlet_GPO_ANN :: Label_Text_Rotation_1_5mm_ANN'}, {'parameterGUID': 'a1814d6e-98be-41cd-8b1b-bd809af0ac1b', 'parameterName': 'IfcExportAs', 'root': 'DisplayScreen_Monitor_Slave_CeilingMounted_ITBU_503 :: GPO_EmergencyPower_Double_CeilingMounted_ELGP_504 :: Symbol_Outlet_GPO_ANN :: Label_Text_Rotation_1_5mm_ANN :: Label_Text_1_5mm_ANN'}, {'parameterGUID': 'a1814d6e-98be-41cd-8b1b-bd809af0ac1b', 'parameterName': 'IfcExportAs', 'root': 'DisplayScreen_Monitor_Slave_CeilingMounted_ITBU_503 :: Bracket_DisplayScreen_CeilingMounted_FIHR_004'}, {'parameterGUID': 'a1814d6e-98be-41cd-8b1b-bd809af0ac1b', 'parameterName': 'IfcExportAs', 'root': 'DisplayScreen_Monitor_Slave_CeilingMounted_ITBU_503 :: Bracket_DisplayScreen_CeilingMounted_FIHR_004 :: Section_Tail_Upgrade_ANN'}, {'parameterGUID': 'a1814d6e-98be-41cd-8b1b-bd809af0ac1b', 'parameterName': 'IfcExportAs', 'root': 'DisplayScreen_Monitor_Slave_CeilingMounted_ITBU_503 :: Bracket_DisplayScreen_CeilingMounted_FIHR_004 :: Ceiling_Support_SFT'}, {'parameterGUID': 'a1814d6e-98be-41cd-8b1b-bd809af0ac1b', 'parameterName': 'IfcExportAs', 'root': 'DisplayScreen_Monitor_Slave_CeilingMounted_ITBU_503 :: Bracket_DisplayScreen_CeilingMounted_FIHR_004 :: Ceiling_Support_SFT :: LevelHead_Upgrade_ANN'}, {'parameterGUID': 'a1814d6e-98be-41cd-8b1b-bd809af0ac1b', 'parameterName': 'IfcExportAs', 'root': 'DisplayScreen_Monitor_Slave_CeilingMounted_ITBU_503 :: Bracket_DisplayScreen_CeilingMounted_FIHR_004 :: Ceiling_Support_SFT :: Section_Tail_Upgrade_ANN'}, {'parameterGUID': 'a1814d6e-98be-41cd-8b1b-bd809af0ac1b', 'parameterName': 'IfcExportAs', 'root': 'DisplayScreen_Monitor_Slave_CeilingMounted_ITBU_503 :: Outlet_Data_Double_CeilingMounted_ITIN_021'}, {'parameterGUID': 'a1814d6e-98be-41cd-8b1b-bd809af0ac1b', 'parameterName': 'IfcExportAs', 'root': 'DisplayScreen_Monitor_Slave_CeilingMounted_ITBU_503 :: Outlet_Data_Double_CeilingMounted_ITIN_021 :: LevelHead_Upgrade_ANN'}, {'parameterGUID': 'a1814d6e-98be-41cd-8b1b-bd809af0ac1b', 'parameterName': 'IfcExportAs', 'root': 'DisplayScreen_Monitor_Slave_CeilingMounted_ITBU_503 :: Outlet_Data_Double_CeilingMounted_ITIN_021 :: Section_Tail_Upgrade_ANN'}, {'parameterGUID': 'a1814d6e-98be-41cd-8b1b-bd809af0ac1b', 'parameterName': 'IfcExportAs', 'root': 'DisplayScreen_Monitor_Slave_CeilingMounted_ITBU_503 :: Outlet_Data_Double_CeilingMounted_ITIN_021 :: Symbol_Outlet_Data_Double_ANN'}]</t>
  </si>
  <si>
    <t>[{'parameterGUID': 'd94eb345-e7be-4a28-86f9-062c3344471f', 'parameterName': 'IfcExportType', 'root': 'DisplayScreen_Monitor_Slave_CeilingMounted_ITBU_503'}, {'parameterGUID': 'd94eb345-e7be-4a28-86f9-062c3344471f', 'parameterName': 'IfcExportType', 'root': 'DisplayScreen_Monitor_Slave_CeilingMounted_ITBU_503 :: Section_Tail_Upgrade_ANN'}, {'parameterGUID': 'd94eb345-e7be-4a28-86f9-062c3344471f', 'parameterName': 'IfcExportType', 'root': 'DisplayScreen_Monitor_Slave_CeilingMounted_ITBU_503 :: GPO_EmergencyPower_Double_CeilingMounted_ELGP_504'}, {'parameterGUID': 'd94eb345-e7be-4a28-86f9-062c3344471f', 'parameterName': 'IfcExportType', 'root': 'DisplayScreen_Monitor_Slave_CeilingMounted_ITBU_503 :: GPO_EmergencyPower_Double_CeilingMounted_ELGP_504 :: LevelHead_Upgrade_ANN'}, {'parameterGUID': 'd94eb345-e7be-4a28-86f9-062c3344471f', 'parameterName': 'IfcExportType', 'root': 'DisplayScreen_Monitor_Slave_CeilingMounted_ITBU_503 :: GPO_EmergencyPower_Double_CeilingMounted_ELGP_504 :: Section_Tail_Upgrade_ANN'}, {'parameterGUID': 'd94eb345-e7be-4a28-86f9-062c3344471f', 'parameterName': 'IfcExportType', 'root': 'DisplayScreen_Monitor_Slave_CeilingMounted_ITBU_503 :: GPO_EmergencyPower_Double_CeilingMounted_ELGP_504 :: Symbol_Outlet_GPO_ANN'}, {'parameterGUID': 'd94eb345-e7be-4a28-86f9-062c3344471f', 'parameterName': 'IfcExportType', 'root': 'DisplayScreen_Monitor_Slave_CeilingMounted_ITBU_503 :: GPO_EmergencyPower_Double_CeilingMounted_ELGP_504 :: Symbol_Outlet_GPO_ANN :: Label_Text_Rotation_1_5mm_ANN'}, {'parameterGUID': 'd94eb345-e7be-4a28-86f9-062c3344471f', 'parameterName': 'IfcExportType', 'root': 'DisplayScreen_Monitor_Slave_CeilingMounted_ITBU_503 :: GPO_EmergencyPower_Double_CeilingMounted_ELGP_504 :: Symbol_Outlet_GPO_ANN :: Label_Text_Rotation_1_5mm_ANN :: Label_Text_1_5mm_ANN'}, {'parameterGUID': 'd94eb345-e7be-4a28-86f9-062c3344471f', 'parameterName': 'IfcExportType', 'root': 'DisplayScreen_Monitor_Slave_CeilingMounted_ITBU_503 :: Bracket_DisplayScreen_CeilingMounted_FIHR_004'}, {'parameterGUID': 'd94eb345-e7be-4a28-86f9-062c3344471f', 'parameterName': 'IfcExportType', 'root': 'DisplayScreen_Monitor_Slave_CeilingMounted_ITBU_503 :: Bracket_DisplayScreen_CeilingMounted_FIHR_004 :: Section_Tail_Upgrade_ANN'}, {'parameterGUID': 'd94eb345-e7be-4a28-86f9-062c3344471f', 'parameterName': 'IfcExportType', 'root': 'DisplayScreen_Monitor_Slave_CeilingMounted_ITBU_503 :: Bracket_DisplayScreen_CeilingMounted_FIHR_004 :: Ceiling_Support_SFT'}, {'parameterGUID': 'd94eb345-e7be-4a28-86f9-062c3344471f', 'parameterName': 'IfcExportType', 'root': 'DisplayScreen_Monitor_Slave_CeilingMounted_ITBU_503 :: Bracket_DisplayScreen_CeilingMounted_FIHR_004 :: Ceiling_Support_SFT :: LevelHead_Upgrade_ANN'}, {'parameterGUID': 'd94eb345-e7be-4a28-86f9-062c3344471f', 'parameterName': 'IfcExportType', 'root': 'DisplayScreen_Monitor_Slave_CeilingMounted_ITBU_503 :: Bracket_DisplayScreen_CeilingMounted_FIHR_004 :: Ceiling_Support_SFT :: Section_Tail_Upgrade_ANN'}, {'parameterGUID': 'd94eb345-e7be-4a28-86f9-062c3344471f', 'parameterName': 'IfcExportType', 'root': 'DisplayScreen_Monitor_Slave_CeilingMounted_ITBU_503 :: Outlet_Data_Double_CeilingMounted_ITIN_021'}, {'parameterGUID': 'd94eb345-e7be-4a28-86f9-062c3344471f', 'parameterName': 'IfcExportType', 'root': 'DisplayScreen_Monitor_Slave_CeilingMounted_ITBU_503 :: Outlet_Data_Double_CeilingMounted_ITIN_021 :: LevelHead_Upgrade_ANN'}, {'parameterGUID': 'd94eb345-e7be-4a28-86f9-062c3344471f', 'parameterName': 'IfcExportType', 'root': 'DisplayScreen_Monitor_Slave_CeilingMounted_ITBU_503 :: Outlet_Data_Double_CeilingMounted_ITIN_021 :: Section_Tail_Upgrade_ANN'}, {'parameterGUID': 'd94eb345-e7be-4a28-86f9-062c3344471f', 'parameterName': 'IfcExportType', 'root': 'DisplayScreen_Monitor_Slave_CeilingMounted_ITBU_503 :: Outlet_Data_Double_CeilingMounted_ITIN_021 :: Symbol_Outlet_Data_Double_ANN'}]</t>
  </si>
  <si>
    <t>[{'parameterGUID': '9080bc21-a032-4bec-ad15-80307600bbe3', 'parameterName': 'IfcName[Type]', 'root': 'DisplayScreen_Monitor_Slave_CeilingMounted_ITBU_503'}, {'parameterGUID': '9080bc21-a032-4bec-ad15-80307600bbe3', 'parameterName': 'IfcName[Type]', 'root': 'DisplayScreen_Monitor_Slave_CeilingMounted_ITBU_503 :: Section_Tail_Upgrade_ANN'}, {'parameterGUID': '9080bc21-a032-4bec-ad15-80307600bbe3', 'parameterName': 'IfcName[Type]', 'root': 'DisplayScreen_Monitor_Slave_CeilingMounted_ITBU_503 :: GPO_EmergencyPower_Double_CeilingMounted_ELGP_504'}, {'parameterGUID': '9080bc21-a032-4bec-ad15-80307600bbe3', 'parameterName': 'IfcName[Type]', 'root': 'DisplayScreen_Monitor_Slave_CeilingMounted_ITBU_503 :: GPO_EmergencyPower_Double_CeilingMounted_ELGP_504 :: LevelHead_Upgrade_ANN'}, {'parameterGUID': '9080bc21-a032-4bec-ad15-80307600bbe3', 'parameterName': 'IfcName[Type]', 'root': 'DisplayScreen_Monitor_Slave_CeilingMounted_ITBU_503 :: GPO_EmergencyPower_Double_CeilingMounted_ELGP_504 :: Section_Tail_Upgrade_ANN'}, {'parameterGUID': '9080bc21-a032-4bec-ad15-80307600bbe3', 'parameterName': 'IfcName[Type]', 'root': 'DisplayScreen_Monitor_Slave_CeilingMounted_ITBU_503 :: GPO_EmergencyPower_Double_CeilingMounted_ELGP_504 :: Symbol_Outlet_GPO_ANN'}, {'parameterGUID': '9080bc21-a032-4bec-ad15-80307600bbe3', 'parameterName': 'IfcName[Type]', 'root': 'DisplayScreen_Monitor_Slave_CeilingMounted_ITBU_503 :: GPO_EmergencyPower_Double_CeilingMounted_ELGP_504 :: Symbol_Outlet_GPO_ANN :: Label_Text_Rotation_1_5mm_ANN'}, {'parameterGUID': '9080bc21-a032-4bec-ad15-80307600bbe3', 'parameterName': 'IfcName[Type]', 'root': 'DisplayScreen_Monitor_Slave_CeilingMounted_ITBU_503 :: GPO_EmergencyPower_Double_CeilingMounted_ELGP_504 :: Symbol_Outlet_GPO_ANN :: Label_Text_Rotation_1_5mm_ANN :: Label_Text_1_5mm_ANN'}, {'parameterGUID': '9080bc21-a032-4bec-ad15-80307600bbe3', 'parameterName': 'IfcName[Type]', 'root': 'DisplayScreen_Monitor_Slave_CeilingMounted_ITBU_503 :: Bracket_DisplayScreen_CeilingMounted_FIHR_004'}, {'parameterGUID': '9080bc21-a032-4bec-ad15-80307600bbe3', 'parameterName': 'IfcName[Type]', 'root': 'DisplayScreen_Monitor_Slave_CeilingMounted_ITBU_503 :: Bracket_DisplayScreen_CeilingMounted_FIHR_004 :: Section_Tail_Upgrade_ANN'}, {'parameterGUID': '9080bc21-a032-4bec-ad15-80307600bbe3', 'parameterName': 'IfcName[Type]', 'root': 'DisplayScreen_Monitor_Slave_CeilingMounted_ITBU_503 :: Bracket_DisplayScreen_CeilingMounted_FIHR_004 :: Ceiling_Support_SFT'}, {'parameterGUID': '9080bc21-a032-4bec-ad15-80307600bbe3', 'parameterName': 'IfcName[Type]', 'root': 'DisplayScreen_Monitor_Slave_CeilingMounted_ITBU_503 :: Bracket_DisplayScreen_CeilingMounted_FIHR_004 :: Ceiling_Support_SFT :: LevelHead_Upgrade_ANN'}, {'parameterGUID': '9080bc21-a032-4bec-ad15-80307600bbe3', 'parameterName': 'IfcName[Type]', 'root': 'DisplayScreen_Monitor_Slave_CeilingMounted_ITBU_503 :: Bracket_DisplayScreen_CeilingMounted_FIHR_004 :: Ceiling_Support_SFT :: Section_Tail_Upgrade_ANN'}, {'parameterGUID': '9080bc21-a032-4bec-ad15-80307600bbe3', 'parameterName': 'IfcName[Type]', 'root': 'DisplayScreen_Monitor_Slave_CeilingMounted_ITBU_503 :: Outlet_Data_Double_CeilingMounted_ITIN_021'}, {'parameterGUID': '9080bc21-a032-4bec-ad15-80307600bbe3', 'parameterName': 'IfcName[Type]', 'root': 'DisplayScreen_Monitor_Slave_CeilingMounted_ITBU_503 :: Outlet_Data_Double_CeilingMounted_ITIN_021 :: LevelHead_Upgrade_ANN'}, {'parameterGUID': '9080bc21-a032-4bec-ad15-80307600bbe3', 'parameterName': 'IfcName[Type]', 'root': 'DisplayScreen_Monitor_Slave_CeilingMounted_ITBU_503 :: Outlet_Data_Double_CeilingMounted_ITIN_021 :: Section_Tail_Upgrade_ANN'}, {'parameterGUID': '9080bc21-a032-4bec-ad15-80307600bbe3', 'parameterName': 'IfcName[Type]', 'root': 'DisplayScreen_Monitor_Slave_CeilingMounted_ITBU_503 :: Outlet_Data_Double_CeilingMounted_ITIN_021 :: Symbol_Outlet_Data_Double_ANN'}]</t>
  </si>
  <si>
    <t>[{'parameterGUID': '54f49c86-bf8c-4689-830a-54bc73fa0ab2', 'parameterName': 'IfcObjectType[Type]', 'root': 'DisplayScreen_Monitor_Slave_CeilingMounted_ITBU_503'}, {'parameterGUID': '54f49c86-bf8c-4689-830a-54bc73fa0ab2', 'parameterName': 'IfcObjectType[Type]', 'root': 'DisplayScreen_Monitor_Slave_CeilingMounted_ITBU_503 :: Section_Tail_Upgrade_ANN'}, {'parameterGUID': '54f49c86-bf8c-4689-830a-54bc73fa0ab2', 'parameterName': 'IfcObjectType[Type]', 'root': 'DisplayScreen_Monitor_Slave_CeilingMounted_ITBU_503 :: GPO_EmergencyPower_Double_CeilingMounted_ELGP_504'}, {'parameterGUID': '54f49c86-bf8c-4689-830a-54bc73fa0ab2', 'parameterName': 'IfcObjectType[Type]', 'root': 'DisplayScreen_Monitor_Slave_CeilingMounted_ITBU_503 :: GPO_EmergencyPower_Double_CeilingMounted_ELGP_504 :: LevelHead_Upgrade_ANN'}, {'parameterGUID': '54f49c86-bf8c-4689-830a-54bc73fa0ab2', 'parameterName': 'IfcObjectType[Type]', 'root': 'DisplayScreen_Monitor_Slave_CeilingMounted_ITBU_503 :: GPO_EmergencyPower_Double_CeilingMounted_ELGP_504 :: Section_Tail_Upgrade_ANN'}, {'parameterGUID': '54f49c86-bf8c-4689-830a-54bc73fa0ab2', 'parameterName': 'IfcObjectType[Type]', 'root': 'DisplayScreen_Monitor_Slave_CeilingMounted_ITBU_503 :: GPO_EmergencyPower_Double_CeilingMounted_ELGP_504 :: Symbol_Outlet_GPO_ANN'}, {'parameterGUID': '54f49c86-bf8c-4689-830a-54bc73fa0ab2', 'parameterName': 'IfcObjectType[Type]', 'root': 'DisplayScreen_Monitor_Slave_CeilingMounted_ITBU_503 :: GPO_EmergencyPower_Double_CeilingMounted_ELGP_504 :: Symbol_Outlet_GPO_ANN :: Label_Text_Rotation_1_5mm_ANN'}, {'parameterGUID': '54f49c86-bf8c-4689-830a-54bc73fa0ab2', 'parameterName': 'IfcObjectType[Type]', 'root': 'DisplayScreen_Monitor_Slave_CeilingMounted_ITBU_503 :: GPO_EmergencyPower_Double_CeilingMounted_ELGP_504 :: Symbol_Outlet_GPO_ANN :: Label_Text_Rotation_1_5mm_ANN :: Label_Text_1_5mm_ANN'}, {'parameterGUID': '54f49c86-bf8c-4689-830a-54bc73fa0ab2', 'parameterName': 'IfcObjectType[Type]', 'root': 'DisplayScreen_Monitor_Slave_CeilingMounted_ITBU_503 :: Bracket_DisplayScreen_CeilingMounted_FIHR_004'}, {'parameterGUID': '54f49c86-bf8c-4689-830a-54bc73fa0ab2', 'parameterName': 'IfcObjectType[Type]', 'root': 'DisplayScreen_Monitor_Slave_CeilingMounted_ITBU_503 :: Bracket_DisplayScreen_CeilingMounted_FIHR_004 :: Section_Tail_Upgrade_ANN'}, {'parameterGUID': '54f49c86-bf8c-4689-830a-54bc73fa0ab2', 'parameterName': 'IfcObjectType[Type]', 'root': 'DisplayScreen_Monitor_Slave_CeilingMounted_ITBU_503 :: Bracket_DisplayScreen_CeilingMounted_FIHR_004 :: Ceiling_Support_SFT'}, {'parameterGUID': '54f49c86-bf8c-4689-830a-54bc73fa0ab2', 'parameterName': 'IfcObjectType[Type]', 'root': 'DisplayScreen_Monitor_Slave_CeilingMounted_ITBU_503 :: Bracket_DisplayScreen_CeilingMounted_FIHR_004 :: Ceiling_Support_SFT :: LevelHead_Upgrade_ANN'}, {'parameterGUID': '54f49c86-bf8c-4689-830a-54bc73fa0ab2', 'parameterName': 'IfcObjectType[Type]', 'root': 'DisplayScreen_Monitor_Slave_CeilingMounted_ITBU_503 :: Bracket_DisplayScreen_CeilingMounted_FIHR_004 :: Ceiling_Support_SFT :: Section_Tail_Upgrade_ANN'}, {'parameterGUID': '54f49c86-bf8c-4689-830a-54bc73fa0ab2', 'parameterName': 'IfcObjectType[Type]', 'root': 'DisplayScreen_Monitor_Slave_CeilingMounted_ITBU_503 :: Outlet_Data_Double_CeilingMounted_ITIN_021'}, {'parameterGUID': '54f49c86-bf8c-4689-830a-54bc73fa0ab2', 'parameterName': 'IfcObjectType[Type]', 'root': 'DisplayScreen_Monitor_Slave_CeilingMounted_ITBU_503 :: Outlet_Data_Double_CeilingMounted_ITIN_021 :: LevelHead_Upgrade_ANN'}, {'parameterGUID': '54f49c86-bf8c-4689-830a-54bc73fa0ab2', 'parameterName': 'IfcObjectType[Type]', 'root': 'DisplayScreen_Monitor_Slave_CeilingMounted_ITBU_503 :: Outlet_Data_Double_CeilingMounted_ITIN_021 :: Section_Tail_Upgrade_ANN'}, {'parameterGUID': '54f49c86-bf8c-4689-830a-54bc73fa0ab2', 'parameterName': 'IfcObjectType[Type]', 'root': 'DisplayScreen_Monitor_Slave_CeilingMounted_ITBU_503 :: Outlet_Data_Double_CeilingMounted_ITIN_021 :: Symbol_Outlet_Data_Double_ANN'}]</t>
  </si>
  <si>
    <t>[{'parameterGUID': '0a85b5b6-2af4-480d-85bf-235cee912e09', 'parameterName': 'IfcTag[Type]', 'root': 'DisplayScreen_Monitor_Slave_CeilingMounted_ITBU_503'}, {'parameterGUID': '0a85b5b6-2af4-480d-85bf-235cee912e09', 'parameterName': 'IfcTag[Type]', 'root': 'DisplayScreen_Monitor_Slave_CeilingMounted_ITBU_503 :: Section_Tail_Upgrade_ANN'}, {'parameterGUID': '0a85b5b6-2af4-480d-85bf-235cee912e09', 'parameterName': 'IfcTag[Type]', 'root': 'DisplayScreen_Monitor_Slave_CeilingMounted_ITBU_503 :: GPO_EmergencyPower_Double_CeilingMounted_ELGP_504'}, {'parameterGUID': '0a85b5b6-2af4-480d-85bf-235cee912e09', 'parameterName': 'IfcTag[Type]', 'root': 'DisplayScreen_Monitor_Slave_CeilingMounted_ITBU_503 :: GPO_EmergencyPower_Double_CeilingMounted_ELGP_504 :: LevelHead_Upgrade_ANN'}, {'parameterGUID': '0a85b5b6-2af4-480d-85bf-235cee912e09', 'parameterName': 'IfcTag[Type]', 'root': 'DisplayScreen_Monitor_Slave_CeilingMounted_ITBU_503 :: GPO_EmergencyPower_Double_CeilingMounted_ELGP_504 :: Section_Tail_Upgrade_ANN'}, {'parameterGUID': '0a85b5b6-2af4-480d-85bf-235cee912e09', 'parameterName': 'IfcTag[Type]', 'root': 'DisplayScreen_Monitor_Slave_CeilingMounted_ITBU_503 :: GPO_EmergencyPower_Double_CeilingMounted_ELGP_504 :: Symbol_Outlet_GPO_ANN'}, {'parameterGUID': '0a85b5b6-2af4-480d-85bf-235cee912e09', 'parameterName': 'IfcTag[Type]', 'root': 'DisplayScreen_Monitor_Slave_CeilingMounted_ITBU_503 :: GPO_EmergencyPower_Double_CeilingMounted_ELGP_504 :: Symbol_Outlet_GPO_ANN :: Label_Text_Rotation_1_5mm_ANN'}, {'parameterGUID': '0a85b5b6-2af4-480d-85bf-235cee912e09', 'parameterName': 'IfcTag[Type]', 'root': 'DisplayScreen_Monitor_Slave_CeilingMounted_ITBU_503 :: GPO_EmergencyPower_Double_CeilingMounted_ELGP_504 :: Symbol_Outlet_GPO_ANN :: Label_Text_Rotation_1_5mm_ANN :: Label_Text_1_5mm_ANN'}, {'parameterGUID': '0a85b5b6-2af4-480d-85bf-235cee912e09', 'parameterName': 'IfcTag[Type]', 'root': 'DisplayScreen_Monitor_Slave_CeilingMounted_ITBU_503 :: Bracket_DisplayScreen_CeilingMounted_FIHR_004'}, {'parameterGUID': '0a85b5b6-2af4-480d-85bf-235cee912e09', 'parameterName': 'IfcTag[Type]', 'root': 'DisplayScreen_Monitor_Slave_CeilingMounted_ITBU_503 :: Bracket_DisplayScreen_CeilingMounted_FIHR_004 :: Section_Tail_Upgrade_ANN'}, {'parameterGUID': '0a85b5b6-2af4-480d-85bf-235cee912e09', 'parameterName': 'IfcTag[Type]', 'root': 'DisplayScreen_Monitor_Slave_CeilingMounted_ITBU_503 :: Bracket_DisplayScreen_CeilingMounted_FIHR_004 :: Ceiling_Support_SFT'}, {'parameterGUID': '0a85b5b6-2af4-480d-85bf-235cee912e09', 'parameterName': 'IfcTag[Type]', 'root': 'DisplayScreen_Monitor_Slave_CeilingMounted_ITBU_503 :: Bracket_DisplayScreen_CeilingMounted_FIHR_004 :: Ceiling_Support_SFT :: LevelHead_Upgrade_ANN'}, {'parameterGUID': '0a85b5b6-2af4-480d-85bf-235cee912e09', 'parameterName': 'IfcTag[Type]', 'root': 'DisplayScreen_Monitor_Slave_CeilingMounted_ITBU_503 :: Bracket_DisplayScreen_CeilingMounted_FIHR_004 :: Ceiling_Support_SFT :: Section_Tail_Upgrade_ANN'}, {'parameterGUID': '0a85b5b6-2af4-480d-85bf-235cee912e09', 'parameterName': 'IfcTag[Type]', 'root': 'DisplayScreen_Monitor_Slave_CeilingMounted_ITBU_503 :: Outlet_Data_Double_CeilingMounted_ITIN_021'}, {'parameterGUID': '0a85b5b6-2af4-480d-85bf-235cee912e09', 'parameterName': 'IfcTag[Type]', 'root': 'DisplayScreen_Monitor_Slave_CeilingMounted_ITBU_503 :: Outlet_Data_Double_CeilingMounted_ITIN_021 :: LevelHead_Upgrade_ANN'}, {'parameterGUID': '0a85b5b6-2af4-480d-85bf-235cee912e09', 'parameterName': 'IfcTag[Type]', 'root': 'DisplayScreen_Monitor_Slave_CeilingMounted_ITBU_503 :: Outlet_Data_Double_CeilingMounted_ITIN_021 :: Section_Tail_Upgrade_ANN'}, {'parameterGUID': '0a85b5b6-2af4-480d-85bf-235cee912e09', 'parameterName': 'IfcTag[Type]', 'root': 'DisplayScreen_Monitor_Slave_CeilingMounted_ITBU_503 :: Outlet_Data_Double_CeilingMounted_ITIN_021 :: Symbol_Outlet_Data_Double_ANN'}]</t>
  </si>
  <si>
    <t>[{'parameterGUID': 'a7749e26-149d-4eaf-b21b-d13f6c82c6ba', 'parameterName': 'ModifiedIssue_ANZRS', 'root': 'DisplayScreen_Monitor_Slave_CeilingMounted_ITBU_503'}, {'parameterGUID': 'a7749e26-149d-4eaf-b21b-d13f6c82c6ba', 'parameterName': 'ModifiedIssue_ANZRS', 'root': 'DisplayScreen_Monitor_Slave_CeilingMounted_ITBU_503 :: Section_Tail_Upgrade_ANN'}, {'parameterGUID': 'a7749e26-149d-4eaf-b21b-d13f6c82c6ba', 'parameterName': 'ModifiedIssue_ANZRS', 'root': 'DisplayScreen_Monitor_Slave_CeilingMounted_ITBU_503 :: GPO_EmergencyPower_Double_CeilingMounted_ELGP_504'}, {'parameterGUID': 'a7749e26-149d-4eaf-b21b-d13f6c82c6ba', 'parameterName': 'ModifiedIssue_ANZRS', 'root': 'DisplayScreen_Monitor_Slave_CeilingMounted_ITBU_503 :: GPO_EmergencyPower_Double_CeilingMounted_ELGP_504 :: LevelHead_Upgrade_ANN'}, {'parameterGUID': 'a7749e26-149d-4eaf-b21b-d13f6c82c6ba', 'parameterName': 'ModifiedIssue_ANZRS', 'root': 'DisplayScreen_Monitor_Slave_CeilingMounted_ITBU_503 :: GPO_EmergencyPower_Double_CeilingMounted_ELGP_504 :: Section_Tail_Upgrade_ANN'}, {'parameterGUID': 'a7749e26-149d-4eaf-b21b-d13f6c82c6ba', 'parameterName': 'ModifiedIssue_ANZRS', 'root': 'DisplayScreen_Monitor_Slave_CeilingMounted_ITBU_503 :: GPO_EmergencyPower_Double_CeilingMounted_ELGP_504 :: Symbol_Outlet_GPO_ANN'}, {'parameterGUID': 'a7749e26-149d-4eaf-b21b-d13f6c82c6ba', 'parameterName': 'ModifiedIssue_ANZRS', 'root': 'DisplayScreen_Monitor_Slave_CeilingMounted_ITBU_503 :: GPO_EmergencyPower_Double_CeilingMounted_ELGP_504 :: Symbol_Outlet_GPO_ANN :: Label_Text_Rotation_1_5mm_ANN'}, {'parameterGUID': 'a7749e26-149d-4eaf-b21b-d13f6c82c6ba', 'parameterName': 'ModifiedIssue_ANZRS', 'root': 'DisplayScreen_Monitor_Slave_CeilingMounted_ITBU_503 :: GPO_EmergencyPower_Double_CeilingMounted_ELGP_504 :: Symbol_Outlet_GPO_ANN :: Label_Text_Rotation_1_5mm_ANN :: Label_Text_1_5mm_ANN'}, {'parameterGUID': 'a7749e26-149d-4eaf-b21b-d13f6c82c6ba', 'parameterName': 'ModifiedIssue_ANZRS', 'root': 'DisplayScreen_Monitor_Slave_CeilingMounted_ITBU_503 :: Bracket_DisplayScreen_CeilingMounted_FIHR_004'}, {'parameterGUID': 'a7749e26-149d-4eaf-b21b-d13f6c82c6ba', 'parameterName': 'ModifiedIssue_ANZRS', 'root': 'DisplayScreen_Monitor_Slave_CeilingMounted_ITBU_503 :: Bracket_DisplayScreen_CeilingMounted_FIHR_004 :: Section_Tail_Upgrade_ANN'}, {'parameterGUID': 'a7749e26-149d-4eaf-b21b-d13f6c82c6ba', 'parameterName': 'ModifiedIssue_ANZRS', 'root': 'DisplayScreen_Monitor_Slave_CeilingMounted_ITBU_503 :: Bracket_DisplayScreen_CeilingMounted_FIHR_004 :: Ceiling_Support_SFT'}, {'parameterGUID': 'a7749e26-149d-4eaf-b21b-d13f6c82c6ba', 'parameterName': 'ModifiedIssue_ANZRS', 'root': 'DisplayScreen_Monitor_Slave_CeilingMounted_ITBU_503 :: Bracket_DisplayScreen_CeilingMounted_FIHR_004 :: Ceiling_Support_SFT :: LevelHead_Upgrade_ANN'}, {'parameterGUID': 'a7749e26-149d-4eaf-b21b-d13f6c82c6ba', 'parameterName': 'ModifiedIssue_ANZRS', 'root': 'DisplayScreen_Monitor_Slave_CeilingMounted_ITBU_503 :: Bracket_DisplayScreen_CeilingMounted_FIHR_004 :: Ceiling_Support_SFT :: Section_Tail_Upgrade_ANN'}, {'parameterGUID': 'a7749e26-149d-4eaf-b21b-d13f6c82c6ba', 'parameterName': 'ModifiedIssue_ANZRS', 'root': 'DisplayScreen_Monitor_Slave_CeilingMounted_ITBU_503 :: Outlet_Data_Double_CeilingMounted_ITIN_021'}, {'parameterGUID': 'a7749e26-149d-4eaf-b21b-d13f6c82c6ba', 'parameterName': 'ModifiedIssue_ANZRS', 'root': 'DisplayScreen_Monitor_Slave_CeilingMounted_ITBU_503 :: Outlet_Data_Double_CeilingMounted_ITIN_021 :: LevelHead_Upgrade_ANN'}, {'parameterGUID': 'a7749e26-149d-4eaf-b21b-d13f6c82c6ba', 'parameterName': 'ModifiedIssue_ANZRS', 'root': 'DisplayScreen_Monitor_Slave_CeilingMounted_ITBU_503 :: Outlet_Data_Double_CeilingMounted_ITIN_021 :: Section_Tail_Upgrade_ANN'}, {'parameterGUID': 'a7749e26-149d-4eaf-b21b-d13f6c82c6ba', 'parameterName': 'ModifiedIssue_ANZRS', 'root': 'DisplayScreen_Monitor_Slave_CeilingMounted_ITBU_503 :: Outlet_Data_Double_CeilingMounted_ITIN_021 :: Symbol_Outlet_Data_Double_ANN'}]</t>
  </si>
  <si>
    <t>[{'parameterGUID': '54f49c86-bf8c-4689-830a-54bc73fa0ab2', 'parameterName': 'IfcObjectType[Type]', 'root': 'DisplayScreen_Monitor_Slave_CeilingMounted_ITBU_503 :: GPO_EmergencyPower_Double_CeilingMounted_ELGP_504 :: Section_Tail_Upgrade_ANN'}]</t>
  </si>
  <si>
    <t>[{'parameterGUID': '54f49c86-bf8c-4689-830a-54bc73fa0ab2', 'parameterName': 'IfcObjectType[Type]', 'root': 'DisplayScreen_Monitor_Slave_CeilingMounted_ITBU_503 :: GPO_EmergencyPower_Double_CeilingMounted_ELGP_504 :: Symbol_Outlet_GPO_ANN :: Label_Text_Rotation_1_5mm_ANN'}]</t>
  </si>
  <si>
    <t>[{'parameterGUID': '54f49c86-bf8c-4689-830a-54bc73fa0ab2', 'parameterName': 'IfcObjectType[Type]', 'root': 'DisplayScreen_Monitor_Slave_CeilingMounted_ITBU_503 :: GPO_EmergencyPower_Double_CeilingMounted_ELGP_504 :: Symbol_Outlet_GPO_ANN :: Label_Text_Rotation_1_5mm_ANN :: Label_Text_1_5mm_ANN'}]</t>
  </si>
  <si>
    <t>[{'parameterGUID': '54f49c86-bf8c-4689-830a-54bc73fa0ab2', 'parameterName': 'IfcObjectType[Type]', 'root': 'DisplayScreen_Monitor_Slave_CeilingMounted_ITBU_503 :: Outlet_Data_Double_CeilingMounted_ITIN_021 :: Section_Tail_Upgrade_ANN'}]</t>
  </si>
  <si>
    <t>[{'parameterGUID': '54f49c86-bf8c-4689-830a-54bc73fa0ab2', 'parameterName': 'IfcObjectType[Type]', 'root': 'DisplayScreen_Monitor_Slave_CeilingMounted_ITBU_503 :: Section_Tail_Upgrade_ANN'}]</t>
  </si>
  <si>
    <t>[{'parameterGUID': '0f6c1f7e-be59-4304-9346-c5e37036a0d8', 'parameterName': 'CreatedByURL_ANZRS', 'root': 'DisplayScreen_Monitor_Slave_WallMounted_ITBU_503'}, {'parameterGUID': '0f6c1f7e-be59-4304-9346-c5e37036a0d8', 'parameterName': 'CreatedByURL_ANZRS', 'root': 'DisplayScreen_Monitor_Slave_WallMounted_ITBU_503 :: Section_Tail_Upgrade_ANN'}, {'parameterGUID': '0f6c1f7e-be59-4304-9346-c5e37036a0d8', 'parameterName': 'CreatedByURL_ANZRS', 'root': 'DisplayScreen_Monitor_Slave_WallMounted_ITBU_503 :: GPO_EmergencyPower_Double_WallMounted_ELGP_223'}, {'parameterGUID': '0f6c1f7e-be59-4304-9346-c5e37036a0d8', 'parameterName': 'CreatedByURL_ANZRS', 'root': 'DisplayScreen_Monitor_Slave_WallMounted_ITBU_503 :: GPO_EmergencyPower_Double_WallMounted_ELGP_223 :: LevelHead_Upgrade_ANN'}, {'parameterGUID': '0f6c1f7e-be59-4304-9346-c5e37036a0d8', 'parameterName': 'CreatedByURL_ANZRS', 'root': 'DisplayScreen_Monitor_Slave_WallMounted_ITBU_503 :: GPO_EmergencyPower_Double_WallMounted_ELGP_223 :: Section_Tail_Upgrade_ANN'}, {'parameterGUID': '0f6c1f7e-be59-4304-9346-c5e37036a0d8', 'parameterName': 'CreatedByURL_ANZRS', 'root': 'DisplayScreen_Monitor_Slave_WallMounted_ITBU_503 :: GPO_EmergencyPower_Double_WallMounted_ELGP_223 :: Symbol_Outlet_GPO_ANN'}, {'parameterGUID': '0f6c1f7e-be59-4304-9346-c5e37036a0d8', 'parameterName': 'CreatedByURL_ANZRS', 'root': 'DisplayScreen_Monitor_Slave_WallMounted_ITBU_503 :: GPO_EmergencyPower_Double_WallMounted_ELGP_223 :: Symbol_Outlet_GPO_ANN :: Label_Text_Rotation_1_5mm_ANN'}, {'parameterGUID': '0f6c1f7e-be59-4304-9346-c5e37036a0d8', 'parameterName': 'CreatedByURL_ANZRS', 'root': 'DisplayScreen_Monitor_Slave_WallMounted_ITBU_503 :: GPO_EmergencyPower_Double_WallMounted_ELGP_223 :: Symbol_Outlet_GPO_ANN :: Label_Text_Rotation_1_5mm_ANN :: Label_Text_1_5mm_ANN'}, {'parameterGUID': '0f6c1f7e-be59-4304-9346-c5e37036a0d8', 'parameterName': 'CreatedByURL_ANZRS', 'root': 'DisplayScreen_Monitor_Slave_WallMounted_ITBU_503 :: Bracket_DisplayScreen_WallMounted_FIHR_006'}, {'parameterGUID': '0f6c1f7e-be59-4304-9346-c5e37036a0d8', 'parameterName': 'CreatedByURL_ANZRS', 'root': 'DisplayScreen_Monitor_Slave_WallMounted_ITBU_503 :: Bracket_DisplayScreen_WallMounted_FIHR_006 :: LevelHead_Upgrade_ANN'}, {'parameterGUID': '0f6c1f7e-be59-4304-9346-c5e37036a0d8', 'parameterName': 'CreatedByURL_ANZRS', 'root': 'DisplayScreen_Monitor_Slave_WallMounted_ITBU_503 :: Bracket_DisplayScreen_WallMounted_FIHR_006 :: Section_Tail_Upgrade_ANN'}, {'parameterGUID': '0f6c1f7e-be59-4304-9346-c5e37036a0d8', 'parameterName': 'CreatedByURL_ANZRS', 'root': 'DisplayScreen_Monitor_Slave_WallMounted_ITBU_503 :: Outlet_Data_Double_WallMounted_ITIN_026'}, {'parameterGUID': '0f6c1f7e-be59-4304-9346-c5e37036a0d8', 'parameterName': 'CreatedByURL_ANZRS', 'root': 'DisplayScreen_Monitor_Slave_WallMounted_ITBU_503 :: Outlet_Data_Double_WallMounted_ITIN_026 :: LevelHead_Upgrade_ANN'}, {'parameterGUID': '0f6c1f7e-be59-4304-9346-c5e37036a0d8', 'parameterName': 'CreatedByURL_ANZRS', 'root': 'DisplayScreen_Monitor_Slave_WallMounted_ITBU_503 :: Outlet_Data_Double_WallMounted_ITIN_026 :: Section_Tail_Upgrade_ANN'}, {'parameterGUID': '0f6c1f7e-be59-4304-9346-c5e37036a0d8', 'parameterName': 'CreatedByURL_ANZRS', 'root': 'DisplayScreen_Monitor_Slave_WallMounted_ITBU_503 :: Outlet_Data_Double_WallMounted_ITIN_026 :: Symbol_Outlet_Data_Double_ANN'}]</t>
  </si>
  <si>
    <t>[{'parameterGUID': 'a225256f-faf9-4788-b333-028e6d98e39c', 'parameterName': 'CreatedBy_ANZRS', 'root': 'DisplayScreen_Monitor_Slave_WallMounted_ITBU_503'}, {'parameterGUID': 'a225256f-faf9-4788-b333-028e6d98e39c', 'parameterName': 'CreatedBy_ANZRS', 'root': 'DisplayScreen_Monitor_Slave_WallMounted_ITBU_503 :: Section_Tail_Upgrade_ANN'}, {'parameterGUID': 'a225256f-faf9-4788-b333-028e6d98e39c', 'parameterName': 'CreatedBy_ANZRS', 'root': 'DisplayScreen_Monitor_Slave_WallMounted_ITBU_503 :: GPO_EmergencyPower_Double_WallMounted_ELGP_223'}, {'parameterGUID': 'a225256f-faf9-4788-b333-028e6d98e39c', 'parameterName': 'CreatedBy_ANZRS', 'root': 'DisplayScreen_Monitor_Slave_WallMounted_ITBU_503 :: GPO_EmergencyPower_Double_WallMounted_ELGP_223 :: LevelHead_Upgrade_ANN'}, {'parameterGUID': 'a225256f-faf9-4788-b333-028e6d98e39c', 'parameterName': 'CreatedBy_ANZRS', 'root': 'DisplayScreen_Monitor_Slave_WallMounted_ITBU_503 :: GPO_EmergencyPower_Double_WallMounted_ELGP_223 :: Section_Tail_Upgrade_ANN'}, {'parameterGUID': 'a225256f-faf9-4788-b333-028e6d98e39c', 'parameterName': 'CreatedBy_ANZRS', 'root': 'DisplayScreen_Monitor_Slave_WallMounted_ITBU_503 :: GPO_EmergencyPower_Double_WallMounted_ELGP_223 :: Symbol_Outlet_GPO_ANN'}, {'parameterGUID': 'a225256f-faf9-4788-b333-028e6d98e39c', 'parameterName': 'CreatedBy_ANZRS', 'root': 'DisplayScreen_Monitor_Slave_WallMounted_ITBU_503 :: GPO_EmergencyPower_Double_WallMounted_ELGP_223 :: Symbol_Outlet_GPO_ANN :: Label_Text_Rotation_1_5mm_ANN'}, {'parameterGUID': 'a225256f-faf9-4788-b333-028e6d98e39c', 'parameterName': 'CreatedBy_ANZRS', 'root': 'DisplayScreen_Monitor_Slave_WallMounted_ITBU_503 :: GPO_EmergencyPower_Double_WallMounted_ELGP_223 :: Symbol_Outlet_GPO_ANN :: Label_Text_Rotation_1_5mm_ANN :: Label_Text_1_5mm_ANN'}, {'parameterGUID': 'a225256f-faf9-4788-b333-028e6d98e39c', 'parameterName': 'CreatedBy_ANZRS', 'root': 'DisplayScreen_Monitor_Slave_WallMounted_ITBU_503 :: Bracket_DisplayScreen_WallMounted_FIHR_006'}, {'parameterGUID': 'a225256f-faf9-4788-b333-028e6d98e39c', 'parameterName': 'CreatedBy_ANZRS', 'root': 'DisplayScreen_Monitor_Slave_WallMounted_ITBU_503 :: Bracket_DisplayScreen_WallMounted_FIHR_006 :: LevelHead_Upgrade_ANN'}, {'parameterGUID': 'a225256f-faf9-4788-b333-028e6d98e39c', 'parameterName': 'CreatedBy_ANZRS', 'root': 'DisplayScreen_Monitor_Slave_WallMounted_ITBU_503 :: Bracket_DisplayScreen_WallMounted_FIHR_006 :: Section_Tail_Upgrade_ANN'}, {'parameterGUID': 'a225256f-faf9-4788-b333-028e6d98e39c', 'parameterName': 'CreatedBy_ANZRS', 'root': 'DisplayScreen_Monitor_Slave_WallMounted_ITBU_503 :: Outlet_Data_Double_WallMounted_ITIN_026'}, {'parameterGUID': 'a225256f-faf9-4788-b333-028e6d98e39c', 'parameterName': 'CreatedBy_ANZRS', 'root': 'DisplayScreen_Monitor_Slave_WallMounted_ITBU_503 :: Outlet_Data_Double_WallMounted_ITIN_026 :: LevelHead_Upgrade_ANN'}, {'parameterGUID': 'a225256f-faf9-4788-b333-028e6d98e39c', 'parameterName': 'CreatedBy_ANZRS', 'root': 'DisplayScreen_Monitor_Slave_WallMounted_ITBU_503 :: Outlet_Data_Double_WallMounted_ITIN_026 :: Section_Tail_Upgrade_ANN'}, {'parameterGUID': 'a225256f-faf9-4788-b333-028e6d98e39c', 'parameterName': 'CreatedBy_ANZRS', 'root': 'DisplayScreen_Monitor_Slave_WallMounted_ITBU_503 :: Outlet_Data_Double_WallMounted_ITIN_026 :: Symbol_Outlet_Data_Double_ANN'}]</t>
  </si>
  <si>
    <t>[{'parameterGUID': 'fee87b11-3cdd-4f48-a4c9-1e17c03fed3f', 'parameterName': 'IfcDescription[Type]', 'root': 'DisplayScreen_Monitor_Slave_WallMounted_ITBU_503'}, {'parameterGUID': 'fee87b11-3cdd-4f48-a4c9-1e17c03fed3f', 'parameterName': 'IfcDescription[Type]', 'root': 'DisplayScreen_Monitor_Slave_WallMounted_ITBU_503 :: Section_Tail_Upgrade_ANN'}, {'parameterGUID': 'fee87b11-3cdd-4f48-a4c9-1e17c03fed3f', 'parameterName': 'IfcDescription[Type]', 'root': 'DisplayScreen_Monitor_Slave_WallMounted_ITBU_503 :: GPO_EmergencyPower_Double_WallMounted_ELGP_223'}, {'parameterGUID': 'fee87b11-3cdd-4f48-a4c9-1e17c03fed3f', 'parameterName': 'IfcDescription[Type]', 'root': 'DisplayScreen_Monitor_Slave_WallMounted_ITBU_503 :: GPO_EmergencyPower_Double_WallMounted_ELGP_223 :: LevelHead_Upgrade_ANN'}, {'parameterGUID': 'fee87b11-3cdd-4f48-a4c9-1e17c03fed3f', 'parameterName': 'IfcDescription[Type]', 'root': 'DisplayScreen_Monitor_Slave_WallMounted_ITBU_503 :: GPO_EmergencyPower_Double_WallMounted_ELGP_223 :: Section_Tail_Upgrade_ANN'}, {'parameterGUID': 'fee87b11-3cdd-4f48-a4c9-1e17c03fed3f', 'parameterName': 'IfcDescription[Type]', 'root': 'DisplayScreen_Monitor_Slave_WallMounted_ITBU_503 :: GPO_EmergencyPower_Double_WallMounted_ELGP_223 :: Symbol_Outlet_GPO_ANN'}, {'parameterGUID': 'fee87b11-3cdd-4f48-a4c9-1e17c03fed3f', 'parameterName': 'IfcDescription[Type]', 'root': 'DisplayScreen_Monitor_Slave_WallMounted_ITBU_503 :: GPO_EmergencyPower_Double_WallMounted_ELGP_223 :: Symbol_Outlet_GPO_ANN :: Label_Text_Rotation_1_5mm_ANN'}, {'parameterGUID': 'fee87b11-3cdd-4f48-a4c9-1e17c03fed3f', 'parameterName': 'IfcDescription[Type]', 'root': 'DisplayScreen_Monitor_Slave_WallMounted_ITBU_503 :: GPO_EmergencyPower_Double_WallMounted_ELGP_223 :: Symbol_Outlet_GPO_ANN :: Label_Text_Rotation_1_5mm_ANN :: Label_Text_1_5mm_ANN'}, {'parameterGUID': 'fee87b11-3cdd-4f48-a4c9-1e17c03fed3f', 'parameterName': 'IfcDescription[Type]', 'root': 'DisplayScreen_Monitor_Slave_WallMounted_ITBU_503 :: Bracket_DisplayScreen_WallMounted_FIHR_006'}, {'parameterGUID': 'fee87b11-3cdd-4f48-a4c9-1e17c03fed3f', 'parameterName': 'IfcDescription[Type]', 'root': 'DisplayScreen_Monitor_Slave_WallMounted_ITBU_503 :: Bracket_DisplayScreen_WallMounted_FIHR_006 :: LevelHead_Upgrade_ANN'}, {'parameterGUID': 'fee87b11-3cdd-4f48-a4c9-1e17c03fed3f', 'parameterName': 'IfcDescription[Type]', 'root': 'DisplayScreen_Monitor_Slave_WallMounted_ITBU_503 :: Bracket_DisplayScreen_WallMounted_FIHR_006 :: Section_Tail_Upgrade_ANN'}, {'parameterGUID': 'fee87b11-3cdd-4f48-a4c9-1e17c03fed3f', 'parameterName': 'IfcDescription[Type]', 'root': 'DisplayScreen_Monitor_Slave_WallMounted_ITBU_503 :: Outlet_Data_Double_WallMounted_ITIN_026'}, {'parameterGUID': 'fee87b11-3cdd-4f48-a4c9-1e17c03fed3f', 'parameterName': 'IfcDescription[Type]', 'root': 'DisplayScreen_Monitor_Slave_WallMounted_ITBU_503 :: Outlet_Data_Double_WallMounted_ITIN_026 :: LevelHead_Upgrade_ANN'}, {'parameterGUID': 'fee87b11-3cdd-4f48-a4c9-1e17c03fed3f', 'parameterName': 'IfcDescription[Type]', 'root': 'DisplayScreen_Monitor_Slave_WallMounted_ITBU_503 :: Outlet_Data_Double_WallMounted_ITIN_026 :: Section_Tail_Upgrade_ANN'}, {'parameterGUID': 'fee87b11-3cdd-4f48-a4c9-1e17c03fed3f', 'parameterName': 'IfcDescription[Type]', 'root': 'DisplayScreen_Monitor_Slave_WallMounted_ITBU_503 :: Outlet_Data_Double_WallMounted_ITIN_026 :: Symbol_Outlet_Data_Double_ANN'}]</t>
  </si>
  <si>
    <t>[{'parameterGUID': 'a1814d6e-98be-41cd-8b1b-bd809af0ac1b', 'parameterName': 'IfcExportAs', 'root': 'DisplayScreen_Monitor_Slave_WallMounted_ITBU_503'}, {'parameterGUID': 'a1814d6e-98be-41cd-8b1b-bd809af0ac1b', 'parameterName': 'IfcExportAs', 'root': 'DisplayScreen_Monitor_Slave_WallMounted_ITBU_503 :: Section_Tail_Upgrade_ANN'}, {'parameterGUID': 'a1814d6e-98be-41cd-8b1b-bd809af0ac1b', 'parameterName': 'IfcExportAs', 'root': 'DisplayScreen_Monitor_Slave_WallMounted_ITBU_503 :: GPO_EmergencyPower_Double_WallMounted_ELGP_223'}, {'parameterGUID': 'a1814d6e-98be-41cd-8b1b-bd809af0ac1b', 'parameterName': 'IfcExportAs', 'root': 'DisplayScreen_Monitor_Slave_WallMounted_ITBU_503 :: GPO_EmergencyPower_Double_WallMounted_ELGP_223 :: LevelHead_Upgrade_ANN'}, {'parameterGUID': 'a1814d6e-98be-41cd-8b1b-bd809af0ac1b', 'parameterName': 'IfcExportAs', 'root': 'DisplayScreen_Monitor_Slave_WallMounted_ITBU_503 :: GPO_EmergencyPower_Double_WallMounted_ELGP_223 :: Section_Tail_Upgrade_ANN'}, {'parameterGUID': 'a1814d6e-98be-41cd-8b1b-bd809af0ac1b', 'parameterName': 'IfcExportAs', 'root': 'DisplayScreen_Monitor_Slave_WallMounted_ITBU_503 :: GPO_EmergencyPower_Double_WallMounted_ELGP_223 :: Symbol_Outlet_GPO_ANN'}, {'parameterGUID': 'a1814d6e-98be-41cd-8b1b-bd809af0ac1b', 'parameterName': 'IfcExportAs', 'root': 'DisplayScreen_Monitor_Slave_WallMounted_ITBU_503 :: GPO_EmergencyPower_Double_WallMounted_ELGP_223 :: Symbol_Outlet_GPO_ANN :: Label_Text_Rotation_1_5mm_ANN'}, {'parameterGUID': 'a1814d6e-98be-41cd-8b1b-bd809af0ac1b', 'parameterName': 'IfcExportAs', 'root': 'DisplayScreen_Monitor_Slave_WallMounted_ITBU_503 :: GPO_EmergencyPower_Double_WallMounted_ELGP_223 :: Symbol_Outlet_GPO_ANN :: Label_Text_Rotation_1_5mm_ANN :: Label_Text_1_5mm_ANN'}, {'parameterGUID': 'a1814d6e-98be-41cd-8b1b-bd809af0ac1b', 'parameterName': 'IfcExportAs', 'root': 'DisplayScreen_Monitor_Slave_WallMounted_ITBU_503 :: Bracket_DisplayScreen_WallMounted_FIHR_006'}, {'parameterGUID': 'a1814d6e-98be-41cd-8b1b-bd809af0ac1b', 'parameterName': 'IfcExportAs', 'root': 'DisplayScreen_Monitor_Slave_WallMounted_ITBU_503 :: Bracket_DisplayScreen_WallMounted_FIHR_006 :: LevelHead_Upgrade_ANN'}, {'parameterGUID': 'a1814d6e-98be-41cd-8b1b-bd809af0ac1b', 'parameterName': 'IfcExportAs', 'root': 'DisplayScreen_Monitor_Slave_WallMounted_ITBU_503 :: Bracket_DisplayScreen_WallMounted_FIHR_006 :: Section_Tail_Upgrade_ANN'}, {'parameterGUID': 'a1814d6e-98be-41cd-8b1b-bd809af0ac1b', 'parameterName': 'IfcExportAs', 'root': 'DisplayScreen_Monitor_Slave_WallMounted_ITBU_503 :: Outlet_Data_Double_WallMounted_ITIN_026'}, {'parameterGUID': 'a1814d6e-98be-41cd-8b1b-bd809af0ac1b', 'parameterName': 'IfcExportAs', 'root': 'DisplayScreen_Monitor_Slave_WallMounted_ITBU_503 :: Outlet_Data_Double_WallMounted_ITIN_026 :: LevelHead_Upgrade_ANN'}, {'parameterGUID': 'a1814d6e-98be-41cd-8b1b-bd809af0ac1b', 'parameterName': 'IfcExportAs', 'root': 'DisplayScreen_Monitor_Slave_WallMounted_ITBU_503 :: Outlet_Data_Double_WallMounted_ITIN_026 :: Section_Tail_Upgrade_ANN'}, {'parameterGUID': 'a1814d6e-98be-41cd-8b1b-bd809af0ac1b', 'parameterName': 'IfcExportAs', 'root': 'DisplayScreen_Monitor_Slave_WallMounted_ITBU_503 :: Outlet_Data_Double_WallMounted_ITIN_026 :: Symbol_Outlet_Data_Double_ANN'}]</t>
  </si>
  <si>
    <t>[{'parameterGUID': 'd94eb345-e7be-4a28-86f9-062c3344471f', 'parameterName': 'IfcExportType', 'root': 'DisplayScreen_Monitor_Slave_WallMounted_ITBU_503'}, {'parameterGUID': 'd94eb345-e7be-4a28-86f9-062c3344471f', 'parameterName': 'IfcExportType', 'root': 'DisplayScreen_Monitor_Slave_WallMounted_ITBU_503 :: Section_Tail_Upgrade_ANN'}, {'parameterGUID': 'd94eb345-e7be-4a28-86f9-062c3344471f', 'parameterName': 'IfcExportType', 'root': 'DisplayScreen_Monitor_Slave_WallMounted_ITBU_503 :: GPO_EmergencyPower_Double_WallMounted_ELGP_223'}, {'parameterGUID': 'd94eb345-e7be-4a28-86f9-062c3344471f', 'parameterName': 'IfcExportType', 'root': 'DisplayScreen_Monitor_Slave_WallMounted_ITBU_503 :: GPO_EmergencyPower_Double_WallMounted_ELGP_223 :: LevelHead_Upgrade_ANN'}, {'parameterGUID': 'd94eb345-e7be-4a28-86f9-062c3344471f', 'parameterName': 'IfcExportType', 'root': 'DisplayScreen_Monitor_Slave_WallMounted_ITBU_503 :: GPO_EmergencyPower_Double_WallMounted_ELGP_223 :: Section_Tail_Upgrade_ANN'}, {'parameterGUID': 'd94eb345-e7be-4a28-86f9-062c3344471f', 'parameterName': 'IfcExportType', 'root': 'DisplayScreen_Monitor_Slave_WallMounted_ITBU_503 :: GPO_EmergencyPower_Double_WallMounted_ELGP_223 :: Symbol_Outlet_GPO_ANN'}, {'parameterGUID': 'd94eb345-e7be-4a28-86f9-062c3344471f', 'parameterName': 'IfcExportType', 'root': 'DisplayScreen_Monitor_Slave_WallMounted_ITBU_503 :: GPO_EmergencyPower_Double_WallMounted_ELGP_223 :: Symbol_Outlet_GPO_ANN :: Label_Text_Rotation_1_5mm_ANN'}, {'parameterGUID': 'd94eb345-e7be-4a28-86f9-062c3344471f', 'parameterName': 'IfcExportType', 'root': 'DisplayScreen_Monitor_Slave_WallMounted_ITBU_503 :: GPO_EmergencyPower_Double_WallMounted_ELGP_223 :: Symbol_Outlet_GPO_ANN :: Label_Text_Rotation_1_5mm_ANN :: Label_Text_1_5mm_ANN'}, {'parameterGUID': 'd94eb345-e7be-4a28-86f9-062c3344471f', 'parameterName': 'IfcExportType', 'root': 'DisplayScreen_Monitor_Slave_WallMounted_ITBU_503 :: Bracket_DisplayScreen_WallMounted_FIHR_006'}, {'parameterGUID': 'd94eb345-e7be-4a28-86f9-062c3344471f', 'parameterName': 'IfcExportType', 'root': 'DisplayScreen_Monitor_Slave_WallMounted_ITBU_503 :: Bracket_DisplayScreen_WallMounted_FIHR_006 :: LevelHead_Upgrade_ANN'}, {'parameterGUID': 'd94eb345-e7be-4a28-86f9-062c3344471f', 'parameterName': 'IfcExportType', 'root': 'DisplayScreen_Monitor_Slave_WallMounted_ITBU_503 :: Bracket_DisplayScreen_WallMounted_FIHR_006 :: Section_Tail_Upgrade_ANN'}, {'parameterGUID': 'd94eb345-e7be-4a28-86f9-062c3344471f', 'parameterName': 'IfcExportType', 'root': 'DisplayScreen_Monitor_Slave_WallMounted_ITBU_503 :: Outlet_Data_Double_WallMounted_ITIN_026'}, {'parameterGUID': 'd94eb345-e7be-4a28-86f9-062c3344471f', 'parameterName': 'IfcExportType', 'root': 'DisplayScreen_Monitor_Slave_WallMounted_ITBU_503 :: Outlet_Data_Double_WallMounted_ITIN_026 :: LevelHead_Upgrade_ANN'}, {'parameterGUID': 'd94eb345-e7be-4a28-86f9-062c3344471f', 'parameterName': 'IfcExportType', 'root': 'DisplayScreen_Monitor_Slave_WallMounted_ITBU_503 :: Outlet_Data_Double_WallMounted_ITIN_026 :: Section_Tail_Upgrade_ANN'}, {'parameterGUID': 'd94eb345-e7be-4a28-86f9-062c3344471f', 'parameterName': 'IfcExportType', 'root': 'DisplayScreen_Monitor_Slave_WallMounted_ITBU_503 :: Outlet_Data_Double_WallMounted_ITIN_026 :: Symbol_Outlet_Data_Double_ANN'}]</t>
  </si>
  <si>
    <t>[{'parameterGUID': '9080bc21-a032-4bec-ad15-80307600bbe3', 'parameterName': 'IfcName[Type]', 'root': 'DisplayScreen_Monitor_Slave_WallMounted_ITBU_503'}, {'parameterGUID': '9080bc21-a032-4bec-ad15-80307600bbe3', 'parameterName': 'IfcName[Type]', 'root': 'DisplayScreen_Monitor_Slave_WallMounted_ITBU_503 :: Section_Tail_Upgrade_ANN'}, {'parameterGUID': '9080bc21-a032-4bec-ad15-80307600bbe3', 'parameterName': 'IfcName[Type]', 'root': 'DisplayScreen_Monitor_Slave_WallMounted_ITBU_503 :: GPO_EmergencyPower_Double_WallMounted_ELGP_223'}, {'parameterGUID': '9080bc21-a032-4bec-ad15-80307600bbe3', 'parameterName': 'IfcName[Type]', 'root': 'DisplayScreen_Monitor_Slave_WallMounted_ITBU_503 :: GPO_EmergencyPower_Double_WallMounted_ELGP_223 :: LevelHead_Upgrade_ANN'}, {'parameterGUID': '9080bc21-a032-4bec-ad15-80307600bbe3', 'parameterName': 'IfcName[Type]', 'root': 'DisplayScreen_Monitor_Slave_WallMounted_ITBU_503 :: GPO_EmergencyPower_Double_WallMounted_ELGP_223 :: Section_Tail_Upgrade_ANN'}, {'parameterGUID': '9080bc21-a032-4bec-ad15-80307600bbe3', 'parameterName': 'IfcName[Type]', 'root': 'DisplayScreen_Monitor_Slave_WallMounted_ITBU_503 :: GPO_EmergencyPower_Double_WallMounted_ELGP_223 :: Symbol_Outlet_GPO_ANN'}, {'parameterGUID': '9080bc21-a032-4bec-ad15-80307600bbe3', 'parameterName': 'IfcName[Type]', 'root': 'DisplayScreen_Monitor_Slave_WallMounted_ITBU_503 :: GPO_EmergencyPower_Double_WallMounted_ELGP_223 :: Symbol_Outlet_GPO_ANN :: Label_Text_Rotation_1_5mm_ANN'}, {'parameterGUID': '9080bc21-a032-4bec-ad15-80307600bbe3', 'parameterName': 'IfcName[Type]', 'root': 'DisplayScreen_Monitor_Slave_WallMounted_ITBU_503 :: GPO_EmergencyPower_Double_WallMounted_ELGP_223 :: Symbol_Outlet_GPO_ANN :: Label_Text_Rotation_1_5mm_ANN :: Label_Text_1_5mm_ANN'}, {'parameterGUID': '9080bc21-a032-4bec-ad15-80307600bbe3', 'parameterName': 'IfcName[Type]', 'root': 'DisplayScreen_Monitor_Slave_WallMounted_ITBU_503 :: Bracket_DisplayScreen_WallMounted_FIHR_006'}, {'parameterGUID': '9080bc21-a032-4bec-ad15-80307600bbe3', 'parameterName': 'IfcName[Type]', 'root': 'DisplayScreen_Monitor_Slave_WallMounted_ITBU_503 :: Bracket_DisplayScreen_WallMounted_FIHR_006 :: LevelHead_Upgrade_ANN'}, {'parameterGUID': '9080bc21-a032-4bec-ad15-80307600bbe3', 'parameterName': 'IfcName[Type]', 'root': 'DisplayScreen_Monitor_Slave_WallMounted_ITBU_503 :: Bracket_DisplayScreen_WallMounted_FIHR_006 :: Section_Tail_Upgrade_ANN'}, {'parameterGUID': '9080bc21-a032-4bec-ad15-80307600bbe3', 'parameterName': 'IfcName[Type]', 'root': 'DisplayScreen_Monitor_Slave_WallMounted_ITBU_503 :: Outlet_Data_Double_WallMounted_ITIN_026'}, {'parameterGUID': '9080bc21-a032-4bec-ad15-80307600bbe3', 'parameterName': 'IfcName[Type]', 'root': 'DisplayScreen_Monitor_Slave_WallMounted_ITBU_503 :: Outlet_Data_Double_WallMounted_ITIN_026 :: LevelHead_Upgrade_ANN'}, {'parameterGUID': '9080bc21-a032-4bec-ad15-80307600bbe3', 'parameterName': 'IfcName[Type]', 'root': 'DisplayScreen_Monitor_Slave_WallMounted_ITBU_503 :: Outlet_Data_Double_WallMounted_ITIN_026 :: Section_Tail_Upgrade_ANN'}, {'parameterGUID': '9080bc21-a032-4bec-ad15-80307600bbe3', 'parameterName': 'IfcName[Type]', 'root': 'DisplayScreen_Monitor_Slave_WallMounted_ITBU_503 :: Outlet_Data_Double_WallMounted_ITIN_026 :: Symbol_Outlet_Data_Double_ANN'}]</t>
  </si>
  <si>
    <t>[{'parameterGUID': '54f49c86-bf8c-4689-830a-54bc73fa0ab2', 'parameterName': 'IfcObjectType[Type]', 'root': 'DisplayScreen_Monitor_Slave_WallMounted_ITBU_503'}, {'parameterGUID': '54f49c86-bf8c-4689-830a-54bc73fa0ab2', 'parameterName': 'IfcObjectType[Type]', 'root': 'DisplayScreen_Monitor_Slave_WallMounted_ITBU_503 :: Section_Tail_Upgrade_ANN'}, {'parameterGUID': '54f49c86-bf8c-4689-830a-54bc73fa0ab2', 'parameterName': 'IfcObjectType[Type]', 'root': 'DisplayScreen_Monitor_Slave_WallMounted_ITBU_503 :: GPO_EmergencyPower_Double_WallMounted_ELGP_223'}, {'parameterGUID': '54f49c86-bf8c-4689-830a-54bc73fa0ab2', 'parameterName': 'IfcObjectType[Type]', 'root': 'DisplayScreen_Monitor_Slave_WallMounted_ITBU_503 :: GPO_EmergencyPower_Double_WallMounted_ELGP_223 :: LevelHead_Upgrade_ANN'}, {'parameterGUID': '54f49c86-bf8c-4689-830a-54bc73fa0ab2', 'parameterName': 'IfcObjectType[Type]', 'root': 'DisplayScreen_Monitor_Slave_WallMounted_ITBU_503 :: GPO_EmergencyPower_Double_WallMounted_ELGP_223 :: Section_Tail_Upgrade_ANN'}, {'parameterGUID': '54f49c86-bf8c-4689-830a-54bc73fa0ab2', 'parameterName': 'IfcObjectType[Type]', 'root': 'DisplayScreen_Monitor_Slave_WallMounted_ITBU_503 :: GPO_EmergencyPower_Double_WallMounted_ELGP_223 :: Symbol_Outlet_GPO_ANN'}, {'parameterGUID': '54f49c86-bf8c-4689-830a-54bc73fa0ab2', 'parameterName': 'IfcObjectType[Type]', 'root': 'DisplayScreen_Monitor_Slave_WallMounted_ITBU_503 :: GPO_EmergencyPower_Double_WallMounted_ELGP_223 :: Symbol_Outlet_GPO_ANN :: Label_Text_Rotation_1_5mm_ANN'}, {'parameterGUID': '54f49c86-bf8c-4689-830a-54bc73fa0ab2', 'parameterName': 'IfcObjectType[Type]', 'root': 'DisplayScreen_Monitor_Slave_WallMounted_ITBU_503 :: GPO_EmergencyPower_Double_WallMounted_ELGP_223 :: Symbol_Outlet_GPO_ANN :: Label_Text_Rotation_1_5mm_ANN :: Label_Text_1_5mm_ANN'}, {'parameterGUID': '54f49c86-bf8c-4689-830a-54bc73fa0ab2', 'parameterName': 'IfcObjectType[Type]', 'root': 'DisplayScreen_Monitor_Slave_WallMounted_ITBU_503 :: Bracket_DisplayScreen_WallMounted_FIHR_006'}, {'parameterGUID': '54f49c86-bf8c-4689-830a-54bc73fa0ab2', 'parameterName': 'IfcObjectType[Type]', 'root': 'DisplayScreen_Monitor_Slave_WallMounted_ITBU_503 :: Bracket_DisplayScreen_WallMounted_FIHR_006 :: LevelHead_Upgrade_ANN'}, {'parameterGUID': '54f49c86-bf8c-4689-830a-54bc73fa0ab2', 'parameterName': 'IfcObjectType[Type]', 'root': 'DisplayScreen_Monitor_Slave_WallMounted_ITBU_503 :: Bracket_DisplayScreen_WallMounted_FIHR_006 :: Section_Tail_Upgrade_ANN'}, {'parameterGUID': '54f49c86-bf8c-4689-830a-54bc73fa0ab2', 'parameterName': 'IfcObjectType[Type]', 'root': 'DisplayScreen_Monitor_Slave_WallMounted_ITBU_503 :: Outlet_Data_Double_WallMounted_ITIN_026'}, {'parameterGUID': '54f49c86-bf8c-4689-830a-54bc73fa0ab2', 'parameterName': 'IfcObjectType[Type]', 'root': 'DisplayScreen_Monitor_Slave_WallMounted_ITBU_503 :: Outlet_Data_Double_WallMounted_ITIN_026 :: LevelHead_Upgrade_ANN'}, {'parameterGUID': '54f49c86-bf8c-4689-830a-54bc73fa0ab2', 'parameterName': 'IfcObjectType[Type]', 'root': 'DisplayScreen_Monitor_Slave_WallMounted_ITBU_503 :: Outlet_Data_Double_WallMounted_ITIN_026 :: Section_Tail_Upgrade_ANN'}, {'parameterGUID': '54f49c86-bf8c-4689-830a-54bc73fa0ab2', 'parameterName': 'IfcObjectType[Type]', 'root': 'DisplayScreen_Monitor_Slave_WallMounted_ITBU_503 :: Outlet_Data_Double_WallMounted_ITIN_026 :: Symbol_Outlet_Data_Double_ANN'}]</t>
  </si>
  <si>
    <t>[{'parameterGUID': '0a85b5b6-2af4-480d-85bf-235cee912e09', 'parameterName': 'IfcTag[Type]', 'root': 'DisplayScreen_Monitor_Slave_WallMounted_ITBU_503'}, {'parameterGUID': '0a85b5b6-2af4-480d-85bf-235cee912e09', 'parameterName': 'IfcTag[Type]', 'root': 'DisplayScreen_Monitor_Slave_WallMounted_ITBU_503 :: Section_Tail_Upgrade_ANN'}, {'parameterGUID': '0a85b5b6-2af4-480d-85bf-235cee912e09', 'parameterName': 'IfcTag[Type]', 'root': 'DisplayScreen_Monitor_Slave_WallMounted_ITBU_503 :: GPO_EmergencyPower_Double_WallMounted_ELGP_223'}, {'parameterGUID': '0a85b5b6-2af4-480d-85bf-235cee912e09', 'parameterName': 'IfcTag[Type]', 'root': 'DisplayScreen_Monitor_Slave_WallMounted_ITBU_503 :: GPO_EmergencyPower_Double_WallMounted_ELGP_223 :: LevelHead_Upgrade_ANN'}, {'parameterGUID': '0a85b5b6-2af4-480d-85bf-235cee912e09', 'parameterName': 'IfcTag[Type]', 'root': 'DisplayScreen_Monitor_Slave_WallMounted_ITBU_503 :: GPO_EmergencyPower_Double_WallMounted_ELGP_223 :: Section_Tail_Upgrade_ANN'}, {'parameterGUID': '0a85b5b6-2af4-480d-85bf-235cee912e09', 'parameterName': 'IfcTag[Type]', 'root': 'DisplayScreen_Monitor_Slave_WallMounted_ITBU_503 :: GPO_EmergencyPower_Double_WallMounted_ELGP_223 :: Symbol_Outlet_GPO_ANN'}, {'parameterGUID': '0a85b5b6-2af4-480d-85bf-235cee912e09', 'parameterName': 'IfcTag[Type]', 'root': 'DisplayScreen_Monitor_Slave_WallMounted_ITBU_503 :: GPO_EmergencyPower_Double_WallMounted_ELGP_223 :: Symbol_Outlet_GPO_ANN :: Label_Text_Rotation_1_5mm_ANN'}, {'parameterGUID': '0a85b5b6-2af4-480d-85bf-235cee912e09', 'parameterName': 'IfcTag[Type]', 'root': 'DisplayScreen_Monitor_Slave_WallMounted_ITBU_503 :: GPO_EmergencyPower_Double_WallMounted_ELGP_223 :: Symbol_Outlet_GPO_ANN :: Label_Text_Rotation_1_5mm_ANN :: Label_Text_1_5mm_ANN'}, {'parameterGUID': '0a85b5b6-2af4-480d-85bf-235cee912e09', 'parameterName': 'IfcTag[Type]', 'root': 'DisplayScreen_Monitor_Slave_WallMounted_ITBU_503 :: Bracket_DisplayScreen_WallMounted_FIHR_006'}, {'parameterGUID': '0a85b5b6-2af4-480d-85bf-235cee912e09', 'parameterName': 'IfcTag[Type]', 'root': 'DisplayScreen_Monitor_Slave_WallMounted_ITBU_503 :: Bracket_DisplayScreen_WallMounted_FIHR_006 :: LevelHead_Upgrade_ANN'}, {'parameterGUID': '0a85b5b6-2af4-480d-85bf-235cee912e09', 'parameterName': 'IfcTag[Type]', 'root': 'DisplayScreen_Monitor_Slave_WallMounted_ITBU_503 :: Bracket_DisplayScreen_WallMounted_FIHR_006 :: Section_Tail_Upgrade_ANN'}, {'parameterGUID': '0a85b5b6-2af4-480d-85bf-235cee912e09', 'parameterName': 'IfcTag[Type]', 'root': 'DisplayScreen_Monitor_Slave_WallMounted_ITBU_503 :: Outlet_Data_Double_WallMounted_ITIN_026'}, {'parameterGUID': '0a85b5b6-2af4-480d-85bf-235cee912e09', 'parameterName': 'IfcTag[Type]', 'root': 'DisplayScreen_Monitor_Slave_WallMounted_ITBU_503 :: Outlet_Data_Double_WallMounted_ITIN_026 :: LevelHead_Upgrade_ANN'}, {'parameterGUID': '0a85b5b6-2af4-480d-85bf-235cee912e09', 'parameterName': 'IfcTag[Type]', 'root': 'DisplayScreen_Monitor_Slave_WallMounted_ITBU_503 :: Outlet_Data_Double_WallMounted_ITIN_026 :: Section_Tail_Upgrade_ANN'}, {'parameterGUID': '0a85b5b6-2af4-480d-85bf-235cee912e09', 'parameterName': 'IfcTag[Type]', 'root': 'DisplayScreen_Monitor_Slave_WallMounted_ITBU_503 :: Outlet_Data_Double_WallMounted_ITIN_026 :: Symbol_Outlet_Data_Double_ANN'}]</t>
  </si>
  <si>
    <t>[{'parameterGUID': 'a7749e26-149d-4eaf-b21b-d13f6c82c6ba', 'parameterName': 'ModifiedIssue_ANZRS', 'root': 'DisplayScreen_Monitor_Slave_WallMounted_ITBU_503'}, {'parameterGUID': 'a7749e26-149d-4eaf-b21b-d13f6c82c6ba', 'parameterName': 'ModifiedIssue_ANZRS', 'root': 'DisplayScreen_Monitor_Slave_WallMounted_ITBU_503 :: Section_Tail_Upgrade_ANN'}, {'parameterGUID': 'a7749e26-149d-4eaf-b21b-d13f6c82c6ba', 'parameterName': 'ModifiedIssue_ANZRS', 'root': 'DisplayScreen_Monitor_Slave_WallMounted_ITBU_503 :: GPO_EmergencyPower_Double_WallMounted_ELGP_223'}, {'parameterGUID': 'a7749e26-149d-4eaf-b21b-d13f6c82c6ba', 'parameterName': 'ModifiedIssue_ANZRS', 'root': 'DisplayScreen_Monitor_Slave_WallMounted_ITBU_503 :: GPO_EmergencyPower_Double_WallMounted_ELGP_223 :: LevelHead_Upgrade_ANN'}, {'parameterGUID': 'a7749e26-149d-4eaf-b21b-d13f6c82c6ba', 'parameterName': 'ModifiedIssue_ANZRS', 'root': 'DisplayScreen_Monitor_Slave_WallMounted_ITBU_503 :: GPO_EmergencyPower_Double_WallMounted_ELGP_223 :: Section_Tail_Upgrade_ANN'}, {'parameterGUID': 'a7749e26-149d-4eaf-b21b-d13f6c82c6ba', 'parameterName': 'ModifiedIssue_ANZRS', 'root': 'DisplayScreen_Monitor_Slave_WallMounted_ITBU_503 :: GPO_EmergencyPower_Double_WallMounted_ELGP_223 :: Symbol_Outlet_GPO_ANN'}, {'parameterGUID': 'a7749e26-149d-4eaf-b21b-d13f6c82c6ba', 'parameterName': 'ModifiedIssue_ANZRS', 'root': 'DisplayScreen_Monitor_Slave_WallMounted_ITBU_503 :: GPO_EmergencyPower_Double_WallMounted_ELGP_223 :: Symbol_Outlet_GPO_ANN :: Label_Text_Rotation_1_5mm_ANN'}, {'parameterGUID': 'a7749e26-149d-4eaf-b21b-d13f6c82c6ba', 'parameterName': 'ModifiedIssue_ANZRS', 'root': 'DisplayScreen_Monitor_Slave_WallMounted_ITBU_503 :: GPO_EmergencyPower_Double_WallMounted_ELGP_223 :: Symbol_Outlet_GPO_ANN :: Label_Text_Rotation_1_5mm_ANN :: Label_Text_1_5mm_ANN'}, {'parameterGUID': 'a7749e26-149d-4eaf-b21b-d13f6c82c6ba', 'parameterName': 'ModifiedIssue_ANZRS', 'root': 'DisplayScreen_Monitor_Slave_WallMounted_ITBU_503 :: Bracket_DisplayScreen_WallMounted_FIHR_006'}, {'parameterGUID': 'a7749e26-149d-4eaf-b21b-d13f6c82c6ba', 'parameterName': 'ModifiedIssue_ANZRS', 'root': 'DisplayScreen_Monitor_Slave_WallMounted_ITBU_503 :: Bracket_DisplayScreen_WallMounted_FIHR_006 :: LevelHead_Upgrade_ANN'}, {'parameterGUID': 'a7749e26-149d-4eaf-b21b-d13f6c82c6ba', 'parameterName': 'ModifiedIssue_ANZRS', 'root': 'DisplayScreen_Monitor_Slave_WallMounted_ITBU_503 :: Bracket_DisplayScreen_WallMounted_FIHR_006 :: Section_Tail_Upgrade_ANN'}, {'parameterGUID': 'a7749e26-149d-4eaf-b21b-d13f6c82c6ba', 'parameterName': 'ModifiedIssue_ANZRS', 'root': 'DisplayScreen_Monitor_Slave_WallMounted_ITBU_503 :: Outlet_Data_Double_WallMounted_ITIN_026'}, {'parameterGUID': 'a7749e26-149d-4eaf-b21b-d13f6c82c6ba', 'parameterName': 'ModifiedIssue_ANZRS', 'root': 'DisplayScreen_Monitor_Slave_WallMounted_ITBU_503 :: Outlet_Data_Double_WallMounted_ITIN_026 :: LevelHead_Upgrade_ANN'}, {'parameterGUID': 'a7749e26-149d-4eaf-b21b-d13f6c82c6ba', 'parameterName': 'ModifiedIssue_ANZRS', 'root': 'DisplayScreen_Monitor_Slave_WallMounted_ITBU_503 :: Outlet_Data_Double_WallMounted_ITIN_026 :: Section_Tail_Upgrade_ANN'}, {'parameterGUID': 'a7749e26-149d-4eaf-b21b-d13f6c82c6ba', 'parameterName': 'ModifiedIssue_ANZRS', 'root': 'DisplayScreen_Monitor_Slave_WallMounted_ITBU_503 :: Outlet_Data_Double_WallMounted_ITIN_026 :: Symbol_Outlet_Data_Double_ANN'}]</t>
  </si>
  <si>
    <t>[{'parameterGUID': '54f49c86-bf8c-4689-830a-54bc73fa0ab2', 'parameterName': 'IfcObjectType[Type]', 'root': 'DisplayScreen_Monitor_Slave_WallMounted_ITBU_503 :: Section_Tail_Upgrade_ANN'}]</t>
  </si>
  <si>
    <t>[{'parameterGUID': '0f6c1f7e-be59-4304-9346-c5e37036a0d8', 'parameterName': 'CreatedByURL_ANZRS', 'root': 'DisplayScreen_Monitor_WallMounted_ITBU_502'}, {'parameterGUID': '0f6c1f7e-be59-4304-9346-c5e37036a0d8', 'parameterName': 'CreatedByURL_ANZRS', 'root': 'DisplayScreen_Monitor_WallMounted_ITBU_502 :: LevelHead_Upgrade_ANN'}, {'parameterGUID': '0f6c1f7e-be59-4304-9346-c5e37036a0d8', 'parameterName': 'CreatedByURL_ANZRS', 'root': 'DisplayScreen_Monitor_WallMounted_ITBU_502 :: Section_Tail_Upgrade_ANN'}, {'parameterGUID': '0f6c1f7e-be59-4304-9346-c5e37036a0d8', 'parameterName': 'CreatedByURL_ANZRS', 'root': 'DisplayScreen_Monitor_WallMounted_ITBU_502 :: Bracket_DisplayScreen_WallMounted_FIHR_006'}, {'parameterGUID': '0f6c1f7e-be59-4304-9346-c5e37036a0d8', 'parameterName': 'CreatedByURL_ANZRS', 'root': 'DisplayScreen_Monitor_WallMounted_ITBU_502 :: Bracket_DisplayScreen_WallMounted_FIHR_006 :: LevelHead_Upgrade_ANN'}, {'parameterGUID': '0f6c1f7e-be59-4304-9346-c5e37036a0d8', 'parameterName': 'CreatedByURL_ANZRS', 'root': 'DisplayScreen_Monitor_WallMounted_ITBU_502 :: Bracket_DisplayScreen_WallMounted_FIHR_006 :: Section_Tail_Upgrade_ANN'}, {'parameterGUID': '0f6c1f7e-be59-4304-9346-c5e37036a0d8', 'parameterName': 'CreatedByURL_ANZRS', 'root': 'DisplayScreen_Monitor_WallMounted_ITBU_502 :: Outlet_Data_Single_WallMounted_ITIN_016'}, {'parameterGUID': '0f6c1f7e-be59-4304-9346-c5e37036a0d8', 'parameterName': 'CreatedByURL_ANZRS', 'root': 'DisplayScreen_Monitor_WallMounted_ITBU_502 :: Outlet_Data_Single_WallMounted_ITIN_016 :: LevelHead_Upgrade_ANN'}, {'parameterGUID': '0f6c1f7e-be59-4304-9346-c5e37036a0d8', 'parameterName': 'CreatedByURL_ANZRS', 'root': 'DisplayScreen_Monitor_WallMounted_ITBU_502 :: Outlet_Data_Single_WallMounted_ITIN_016 :: Section_Tail_Upgrade_ANN'}, {'parameterGUID': '0f6c1f7e-be59-4304-9346-c5e37036a0d8', 'parameterName': 'CreatedByURL_ANZRS', 'root': 'DisplayScreen_Monitor_WallMounted_ITBU_502 :: Outlet_Data_Single_WallMounted_ITIN_016 :: Symbol_Outlet_GPO_Single_ANN'}, {'parameterGUID': '0f6c1f7e-be59-4304-9346-c5e37036a0d8', 'parameterName': 'CreatedByURL_ANZRS', 'root': 'DisplayScreen_Monitor_WallMounted_ITBU_502 :: GPO_EmergencyPower_Double_WallMounted_ELGP_223'}, {'parameterGUID': '0f6c1f7e-be59-4304-9346-c5e37036a0d8', 'parameterName': 'CreatedByURL_ANZRS', 'root': 'DisplayScreen_Monitor_WallMounted_ITBU_502 :: GPO_EmergencyPower_Double_WallMounted_ELGP_223 :: LevelHead_Upgrade_ANN'}, {'parameterGUID': '0f6c1f7e-be59-4304-9346-c5e37036a0d8', 'parameterName': 'CreatedByURL_ANZRS', 'root': 'DisplayScreen_Monitor_WallMounted_ITBU_502 :: GPO_EmergencyPower_Double_WallMounted_ELGP_223 :: Section_Tail_Upgrade_ANN'}, {'parameterGUID': '0f6c1f7e-be59-4304-9346-c5e37036a0d8', 'parameterName': 'CreatedByURL_ANZRS', 'root': 'DisplayScreen_Monitor_WallMounted_ITBU_502 :: GPO_EmergencyPower_Double_WallMounted_ELGP_223 :: Symbol_Outlet_GPO_ANN'}, {'parameterGUID': '0f6c1f7e-be59-4304-9346-c5e37036a0d8', 'parameterName': 'CreatedByURL_ANZRS', 'root': 'DisplayScreen_Monitor_WallMounted_ITBU_502 :: GPO_EmergencyPower_Double_WallMounted_ELGP_223 :: Symbol_Outlet_GPO_ANN :: Label_Text_Rotation_1_5mm_ANN'}, {'parameterGUID': '0f6c1f7e-be59-4304-9346-c5e37036a0d8', 'parameterName': 'CreatedByURL_ANZRS', 'root': 'DisplayScreen_Monitor_WallMounted_ITBU_502 :: GPO_EmergencyPower_Double_WallMounted_ELGP_223 :: Symbol_Outlet_GPO_ANN :: Label_Text_Rotation_1_5mm_ANN :: Label_Text_1_5mm_ANN'}]</t>
  </si>
  <si>
    <t>[{'parameterGUID': 'a225256f-faf9-4788-b333-028e6d98e39c', 'parameterName': 'CreatedBy_ANZRS', 'root': 'DisplayScreen_Monitor_WallMounted_ITBU_502'}, {'parameterGUID': 'a225256f-faf9-4788-b333-028e6d98e39c', 'parameterName': 'CreatedBy_ANZRS', 'root': 'DisplayScreen_Monitor_WallMounted_ITBU_502 :: LevelHead_Upgrade_ANN'}, {'parameterGUID': 'a225256f-faf9-4788-b333-028e6d98e39c', 'parameterName': 'CreatedBy_ANZRS', 'root': 'DisplayScreen_Monitor_WallMounted_ITBU_502 :: Section_Tail_Upgrade_ANN'}, {'parameterGUID': 'a225256f-faf9-4788-b333-028e6d98e39c', 'parameterName': 'CreatedBy_ANZRS', 'root': 'DisplayScreen_Monitor_WallMounted_ITBU_502 :: Bracket_DisplayScreen_WallMounted_FIHR_006'}, {'parameterGUID': 'a225256f-faf9-4788-b333-028e6d98e39c', 'parameterName': 'CreatedBy_ANZRS', 'root': 'DisplayScreen_Monitor_WallMounted_ITBU_502 :: Bracket_DisplayScreen_WallMounted_FIHR_006 :: LevelHead_Upgrade_ANN'}, {'parameterGUID': 'a225256f-faf9-4788-b333-028e6d98e39c', 'parameterName': 'CreatedBy_ANZRS', 'root': 'DisplayScreen_Monitor_WallMounted_ITBU_502 :: Bracket_DisplayScreen_WallMounted_FIHR_006 :: Section_Tail_Upgrade_ANN'}, {'parameterGUID': 'a225256f-faf9-4788-b333-028e6d98e39c', 'parameterName': 'CreatedBy_ANZRS', 'root': 'DisplayScreen_Monitor_WallMounted_ITBU_502 :: Outlet_Data_Single_WallMounted_ITIN_016'}, {'parameterGUID': 'a225256f-faf9-4788-b333-028e6d98e39c', 'parameterName': 'CreatedBy_ANZRS', 'root': 'DisplayScreen_Monitor_WallMounted_ITBU_502 :: Outlet_Data_Single_WallMounted_ITIN_016 :: LevelHead_Upgrade_ANN'}, {'parameterGUID': 'a225256f-faf9-4788-b333-028e6d98e39c', 'parameterName': 'CreatedBy_ANZRS', 'root': 'DisplayScreen_Monitor_WallMounted_ITBU_502 :: Outlet_Data_Single_WallMounted_ITIN_016 :: Section_Tail_Upgrade_ANN'}, {'parameterGUID': 'a225256f-faf9-4788-b333-028e6d98e39c', 'parameterName': 'CreatedBy_ANZRS', 'root': 'DisplayScreen_Monitor_WallMounted_ITBU_502 :: Outlet_Data_Single_WallMounted_ITIN_016 :: Symbol_Outlet_GPO_Single_ANN'}, {'parameterGUID': 'a225256f-faf9-4788-b333-028e6d98e39c', 'parameterName': 'CreatedBy_ANZRS', 'root': 'DisplayScreen_Monitor_WallMounted_ITBU_502 :: GPO_EmergencyPower_Double_WallMounted_ELGP_223'}, {'parameterGUID': 'a225256f-faf9-4788-b333-028e6d98e39c', 'parameterName': 'CreatedBy_ANZRS', 'root': 'DisplayScreen_Monitor_WallMounted_ITBU_502 :: GPO_EmergencyPower_Double_WallMounted_ELGP_223 :: LevelHead_Upgrade_ANN'}, {'parameterGUID': 'a225256f-faf9-4788-b333-028e6d98e39c', 'parameterName': 'CreatedBy_ANZRS', 'root': 'DisplayScreen_Monitor_WallMounted_ITBU_502 :: GPO_EmergencyPower_Double_WallMounted_ELGP_223 :: Section_Tail_Upgrade_ANN'}, {'parameterGUID': 'a225256f-faf9-4788-b333-028e6d98e39c', 'parameterName': 'CreatedBy_ANZRS', 'root': 'DisplayScreen_Monitor_WallMounted_ITBU_502 :: GPO_EmergencyPower_Double_WallMounted_ELGP_223 :: Symbol_Outlet_GPO_ANN'}, {'parameterGUID': 'a225256f-faf9-4788-b333-028e6d98e39c', 'parameterName': 'CreatedBy_ANZRS', 'root': 'DisplayScreen_Monitor_WallMounted_ITBU_502 :: GPO_EmergencyPower_Double_WallMounted_ELGP_223 :: Symbol_Outlet_GPO_ANN :: Label_Text_Rotation_1_5mm_ANN'}, {'parameterGUID': 'a225256f-faf9-4788-b333-028e6d98e39c', 'parameterName': 'CreatedBy_ANZRS', 'root': 'DisplayScreen_Monitor_WallMounted_ITBU_502 :: GPO_EmergencyPower_Double_WallMounted_ELGP_223 :: Symbol_Outlet_GPO_ANN :: Label_Text_Rotation_1_5mm_ANN :: Label_Text_1_5mm_ANN'}]</t>
  </si>
  <si>
    <t>[{'parameterGUID': 'fee87b11-3cdd-4f48-a4c9-1e17c03fed3f', 'parameterName': 'IfcDescription[Type]', 'root': 'DisplayScreen_Monitor_WallMounted_ITBU_502'}, {'parameterGUID': 'fee87b11-3cdd-4f48-a4c9-1e17c03fed3f', 'parameterName': 'IfcDescription[Type]', 'root': 'DisplayScreen_Monitor_WallMounted_ITBU_502 :: LevelHead_Upgrade_ANN'}, {'parameterGUID': 'fee87b11-3cdd-4f48-a4c9-1e17c03fed3f', 'parameterName': 'IfcDescription[Type]', 'root': 'DisplayScreen_Monitor_WallMounted_ITBU_502 :: Section_Tail_Upgrade_ANN'}, {'parameterGUID': 'fee87b11-3cdd-4f48-a4c9-1e17c03fed3f', 'parameterName': 'IfcDescription[Type]', 'root': 'DisplayScreen_Monitor_WallMounted_ITBU_502 :: Bracket_DisplayScreen_WallMounted_FIHR_006'}, {'parameterGUID': 'fee87b11-3cdd-4f48-a4c9-1e17c03fed3f', 'parameterName': 'IfcDescription[Type]', 'root': 'DisplayScreen_Monitor_WallMounted_ITBU_502 :: Bracket_DisplayScreen_WallMounted_FIHR_006 :: LevelHead_Upgrade_ANN'}, {'parameterGUID': 'fee87b11-3cdd-4f48-a4c9-1e17c03fed3f', 'parameterName': 'IfcDescription[Type]', 'root': 'DisplayScreen_Monitor_WallMounted_ITBU_502 :: Bracket_DisplayScreen_WallMounted_FIHR_006 :: Section_Tail_Upgrade_ANN'}, {'parameterGUID': 'fee87b11-3cdd-4f48-a4c9-1e17c03fed3f', 'parameterName': 'IfcDescription[Type]', 'root': 'DisplayScreen_Monitor_WallMounted_ITBU_502 :: Outlet_Data_Single_WallMounted_ITIN_016'}, {'parameterGUID': 'fee87b11-3cdd-4f48-a4c9-1e17c03fed3f', 'parameterName': 'IfcDescription[Type]', 'root': 'DisplayScreen_Monitor_WallMounted_ITBU_502 :: Outlet_Data_Single_WallMounted_ITIN_016 :: LevelHead_Upgrade_ANN'}, {'parameterGUID': 'fee87b11-3cdd-4f48-a4c9-1e17c03fed3f', 'parameterName': 'IfcDescription[Type]', 'root': 'DisplayScreen_Monitor_WallMounted_ITBU_502 :: Outlet_Data_Single_WallMounted_ITIN_016 :: Section_Tail_Upgrade_ANN'}, {'parameterGUID': 'fee87b11-3cdd-4f48-a4c9-1e17c03fed3f', 'parameterName': 'IfcDescription[Type]', 'root': 'DisplayScreen_Monitor_WallMounted_ITBU_502 :: Outlet_Data_Single_WallMounted_ITIN_016 :: Symbol_Outlet_GPO_Single_ANN'}, {'parameterGUID': 'fee87b11-3cdd-4f48-a4c9-1e17c03fed3f', 'parameterName': 'IfcDescription[Type]', 'root': 'DisplayScreen_Monitor_WallMounted_ITBU_502 :: GPO_EmergencyPower_Double_WallMounted_ELGP_223'}, {'parameterGUID': 'fee87b11-3cdd-4f48-a4c9-1e17c03fed3f', 'parameterName': 'IfcDescription[Type]', 'root': 'DisplayScreen_Monitor_WallMounted_ITBU_502 :: GPO_EmergencyPower_Double_WallMounted_ELGP_223 :: LevelHead_Upgrade_ANN'}, {'parameterGUID': 'fee87b11-3cdd-4f48-a4c9-1e17c03fed3f', 'parameterName': 'IfcDescription[Type]', 'root': 'DisplayScreen_Monitor_WallMounted_ITBU_502 :: GPO_EmergencyPower_Double_WallMounted_ELGP_223 :: Section_Tail_Upgrade_ANN'}, {'parameterGUID': 'fee87b11-3cdd-4f48-a4c9-1e17c03fed3f', 'parameterName': 'IfcDescription[Type]', 'root': 'DisplayScreen_Monitor_WallMounted_ITBU_502 :: GPO_EmergencyPower_Double_WallMounted_ELGP_223 :: Symbol_Outlet_GPO_ANN'}, {'parameterGUID': 'fee87b11-3cdd-4f48-a4c9-1e17c03fed3f', 'parameterName': 'IfcDescription[Type]', 'root': 'DisplayScreen_Monitor_WallMounted_ITBU_502 :: GPO_EmergencyPower_Double_WallMounted_ELGP_223 :: Symbol_Outlet_GPO_ANN :: Label_Text_Rotation_1_5mm_ANN'}, {'parameterGUID': 'fee87b11-3cdd-4f48-a4c9-1e17c03fed3f', 'parameterName': 'IfcDescription[Type]', 'root': 'DisplayScreen_Monitor_WallMounted_ITBU_502 :: GPO_EmergencyPower_Double_WallMounted_ELGP_223 :: Symbol_Outlet_GPO_ANN :: Label_Text_Rotation_1_5mm_ANN :: Label_Text_1_5mm_ANN'}]</t>
  </si>
  <si>
    <t>[{'parameterGUID': 'a1814d6e-98be-41cd-8b1b-bd809af0ac1b', 'parameterName': 'IfcExportAs', 'root': 'DisplayScreen_Monitor_WallMounted_ITBU_502'}, {'parameterGUID': 'a1814d6e-98be-41cd-8b1b-bd809af0ac1b', 'parameterName': 'IfcExportAs', 'root': 'DisplayScreen_Monitor_WallMounted_ITBU_502 :: LevelHead_Upgrade_ANN'}, {'parameterGUID': 'a1814d6e-98be-41cd-8b1b-bd809af0ac1b', 'parameterName': 'IfcExportAs', 'root': 'DisplayScreen_Monitor_WallMounted_ITBU_502 :: Section_Tail_Upgrade_ANN'}, {'parameterGUID': 'a1814d6e-98be-41cd-8b1b-bd809af0ac1b', 'parameterName': 'IfcExportAs', 'root': 'DisplayScreen_Monitor_WallMounted_ITBU_502 :: Bracket_DisplayScreen_WallMounted_FIHR_006'}, {'parameterGUID': 'a1814d6e-98be-41cd-8b1b-bd809af0ac1b', 'parameterName': 'IfcExportAs', 'root': 'DisplayScreen_Monitor_WallMounted_ITBU_502 :: Bracket_DisplayScreen_WallMounted_FIHR_006 :: LevelHead_Upgrade_ANN'}, {'parameterGUID': 'a1814d6e-98be-41cd-8b1b-bd809af0ac1b', 'parameterName': 'IfcExportAs', 'root': 'DisplayScreen_Monitor_WallMounted_ITBU_502 :: Bracket_DisplayScreen_WallMounted_FIHR_006 :: Section_Tail_Upgrade_ANN'}, {'parameterGUID': 'a1814d6e-98be-41cd-8b1b-bd809af0ac1b', 'parameterName': 'IfcExportAs', 'root': 'DisplayScreen_Monitor_WallMounted_ITBU_502 :: Outlet_Data_Single_WallMounted_ITIN_016'}, {'parameterGUID': 'a1814d6e-98be-41cd-8b1b-bd809af0ac1b', 'parameterName': 'IfcExportAs', 'root': 'DisplayScreen_Monitor_WallMounted_ITBU_502 :: Outlet_Data_Single_WallMounted_ITIN_016 :: LevelHead_Upgrade_ANN'}, {'parameterGUID': 'a1814d6e-98be-41cd-8b1b-bd809af0ac1b', 'parameterName': 'IfcExportAs', 'root': 'DisplayScreen_Monitor_WallMounted_ITBU_502 :: Outlet_Data_Single_WallMounted_ITIN_016 :: Section_Tail_Upgrade_ANN'}, {'parameterGUID': 'a1814d6e-98be-41cd-8b1b-bd809af0ac1b', 'parameterName': 'IfcExportAs', 'root': 'DisplayScreen_Monitor_WallMounted_ITBU_502 :: Outlet_Data_Single_WallMounted_ITIN_016 :: Symbol_Outlet_GPO_Single_ANN'}, {'parameterGUID': 'a1814d6e-98be-41cd-8b1b-bd809af0ac1b', 'parameterName': 'IfcExportAs', 'root': 'DisplayScreen_Monitor_WallMounted_ITBU_502 :: GPO_EmergencyPower_Double_WallMounted_ELGP_223'}, {'parameterGUID': 'a1814d6e-98be-41cd-8b1b-bd809af0ac1b', 'parameterName': 'IfcExportAs', 'root': 'DisplayScreen_Monitor_WallMounted_ITBU_502 :: GPO_EmergencyPower_Double_WallMounted_ELGP_223 :: LevelHead_Upgrade_ANN'}, {'parameterGUID': 'a1814d6e-98be-41cd-8b1b-bd809af0ac1b', 'parameterName': 'IfcExportAs', 'root': 'DisplayScreen_Monitor_WallMounted_ITBU_502 :: GPO_EmergencyPower_Double_WallMounted_ELGP_223 :: Section_Tail_Upgrade_ANN'}, {'parameterGUID': 'a1814d6e-98be-41cd-8b1b-bd809af0ac1b', 'parameterName': 'IfcExportAs', 'root': 'DisplayScreen_Monitor_WallMounted_ITBU_502 :: GPO_EmergencyPower_Double_WallMounted_ELGP_223 :: Symbol_Outlet_GPO_ANN'}, {'parameterGUID': 'a1814d6e-98be-41cd-8b1b-bd809af0ac1b', 'parameterName': 'IfcExportAs', 'root': 'DisplayScreen_Monitor_WallMounted_ITBU_502 :: GPO_EmergencyPower_Double_WallMounted_ELGP_223 :: Symbol_Outlet_GPO_ANN :: Label_Text_Rotation_1_5mm_ANN'}, {'parameterGUID': 'a1814d6e-98be-41cd-8b1b-bd809af0ac1b', 'parameterName': 'IfcExportAs', 'root': 'DisplayScreen_Monitor_WallMounted_ITBU_502 :: GPO_EmergencyPower_Double_WallMounted_ELGP_223 :: Symbol_Outlet_GPO_ANN :: Label_Text_Rotation_1_5mm_ANN :: Label_Text_1_5mm_ANN'}]</t>
  </si>
  <si>
    <t>[{'parameterGUID': 'd94eb345-e7be-4a28-86f9-062c3344471f', 'parameterName': 'IfcExportType', 'root': 'DisplayScreen_Monitor_WallMounted_ITBU_502'}, {'parameterGUID': 'd94eb345-e7be-4a28-86f9-062c3344471f', 'parameterName': 'IfcExportType', 'root': 'DisplayScreen_Monitor_WallMounted_ITBU_502 :: LevelHead_Upgrade_ANN'}, {'parameterGUID': 'd94eb345-e7be-4a28-86f9-062c3344471f', 'parameterName': 'IfcExportType', 'root': 'DisplayScreen_Monitor_WallMounted_ITBU_502 :: Section_Tail_Upgrade_ANN'}, {'parameterGUID': 'd94eb345-e7be-4a28-86f9-062c3344471f', 'parameterName': 'IfcExportType', 'root': 'DisplayScreen_Monitor_WallMounted_ITBU_502 :: Bracket_DisplayScreen_WallMounted_FIHR_006'}, {'parameterGUID': 'd94eb345-e7be-4a28-86f9-062c3344471f', 'parameterName': 'IfcExportType', 'root': 'DisplayScreen_Monitor_WallMounted_ITBU_502 :: Bracket_DisplayScreen_WallMounted_FIHR_006 :: LevelHead_Upgrade_ANN'}, {'parameterGUID': 'd94eb345-e7be-4a28-86f9-062c3344471f', 'parameterName': 'IfcExportType', 'root': 'DisplayScreen_Monitor_WallMounted_ITBU_502 :: Bracket_DisplayScreen_WallMounted_FIHR_006 :: Section_Tail_Upgrade_ANN'}, {'parameterGUID': 'd94eb345-e7be-4a28-86f9-062c3344471f', 'parameterName': 'IfcExportType', 'root': 'DisplayScreen_Monitor_WallMounted_ITBU_502 :: Outlet_Data_Single_WallMounted_ITIN_016'}, {'parameterGUID': 'd94eb345-e7be-4a28-86f9-062c3344471f', 'parameterName': 'IfcExportType', 'root': 'DisplayScreen_Monitor_WallMounted_ITBU_502 :: Outlet_Data_Single_WallMounted_ITIN_016 :: LevelHead_Upgrade_ANN'}, {'parameterGUID': 'd94eb345-e7be-4a28-86f9-062c3344471f', 'parameterName': 'IfcExportType', 'root': 'DisplayScreen_Monitor_WallMounted_ITBU_502 :: Outlet_Data_Single_WallMounted_ITIN_016 :: Section_Tail_Upgrade_ANN'}, {'parameterGUID': 'd94eb345-e7be-4a28-86f9-062c3344471f', 'parameterName': 'IfcExportType', 'root': 'DisplayScreen_Monitor_WallMounted_ITBU_502 :: Outlet_Data_Single_WallMounted_ITIN_016 :: Symbol_Outlet_GPO_Single_ANN'}, {'parameterGUID': 'd94eb345-e7be-4a28-86f9-062c3344471f', 'parameterName': 'IfcExportType', 'root': 'DisplayScreen_Monitor_WallMounted_ITBU_502 :: GPO_EmergencyPower_Double_WallMounted_ELGP_223'}, {'parameterGUID': 'd94eb345-e7be-4a28-86f9-062c3344471f', 'parameterName': 'IfcExportType', 'root': 'DisplayScreen_Monitor_WallMounted_ITBU_502 :: GPO_EmergencyPower_Double_WallMounted_ELGP_223 :: LevelHead_Upgrade_ANN'}, {'parameterGUID': 'd94eb345-e7be-4a28-86f9-062c3344471f', 'parameterName': 'IfcExportType', 'root': 'DisplayScreen_Monitor_WallMounted_ITBU_502 :: GPO_EmergencyPower_Double_WallMounted_ELGP_223 :: Section_Tail_Upgrade_ANN'}, {'parameterGUID': 'd94eb345-e7be-4a28-86f9-062c3344471f', 'parameterName': 'IfcExportType', 'root': 'DisplayScreen_Monitor_WallMounted_ITBU_502 :: GPO_EmergencyPower_Double_WallMounted_ELGP_223 :: Symbol_Outlet_GPO_ANN'}, {'parameterGUID': 'd94eb345-e7be-4a28-86f9-062c3344471f', 'parameterName': 'IfcExportType', 'root': 'DisplayScreen_Monitor_WallMounted_ITBU_502 :: GPO_EmergencyPower_Double_WallMounted_ELGP_223 :: Symbol_Outlet_GPO_ANN :: Label_Text_Rotation_1_5mm_ANN'}, {'parameterGUID': 'd94eb345-e7be-4a28-86f9-062c3344471f', 'parameterName': 'IfcExportType', 'root': 'DisplayScreen_Monitor_WallMounted_ITBU_502 :: GPO_EmergencyPower_Double_WallMounted_ELGP_223 :: Symbol_Outlet_GPO_ANN :: Label_Text_Rotation_1_5mm_ANN :: Label_Text_1_5mm_ANN'}]</t>
  </si>
  <si>
    <t>[{'parameterGUID': '9080bc21-a032-4bec-ad15-80307600bbe3', 'parameterName': 'IfcName[Type]', 'root': 'DisplayScreen_Monitor_WallMounted_ITBU_502'}, {'parameterGUID': '9080bc21-a032-4bec-ad15-80307600bbe3', 'parameterName': 'IfcName[Type]', 'root': 'DisplayScreen_Monitor_WallMounted_ITBU_502 :: LevelHead_Upgrade_ANN'}, {'parameterGUID': '9080bc21-a032-4bec-ad15-80307600bbe3', 'parameterName': 'IfcName[Type]', 'root': 'DisplayScreen_Monitor_WallMounted_ITBU_502 :: Section_Tail_Upgrade_ANN'}, {'parameterGUID': '9080bc21-a032-4bec-ad15-80307600bbe3', 'parameterName': 'IfcName[Type]', 'root': 'DisplayScreen_Monitor_WallMounted_ITBU_502 :: Bracket_DisplayScreen_WallMounted_FIHR_006'}, {'parameterGUID': '9080bc21-a032-4bec-ad15-80307600bbe3', 'parameterName': 'IfcName[Type]', 'root': 'DisplayScreen_Monitor_WallMounted_ITBU_502 :: Bracket_DisplayScreen_WallMounted_FIHR_006 :: LevelHead_Upgrade_ANN'}, {'parameterGUID': '9080bc21-a032-4bec-ad15-80307600bbe3', 'parameterName': 'IfcName[Type]', 'root': 'DisplayScreen_Monitor_WallMounted_ITBU_502 :: Bracket_DisplayScreen_WallMounted_FIHR_006 :: Section_Tail_Upgrade_ANN'}, {'parameterGUID': '9080bc21-a032-4bec-ad15-80307600bbe3', 'parameterName': 'IfcName[Type]', 'root': 'DisplayScreen_Monitor_WallMounted_ITBU_502 :: Outlet_Data_Single_WallMounted_ITIN_016'}, {'parameterGUID': '9080bc21-a032-4bec-ad15-80307600bbe3', 'parameterName': 'IfcName[Type]', 'root': 'DisplayScreen_Monitor_WallMounted_ITBU_502 :: Outlet_Data_Single_WallMounted_ITIN_016 :: LevelHead_Upgrade_ANN'}, {'parameterGUID': '9080bc21-a032-4bec-ad15-80307600bbe3', 'parameterName': 'IfcName[Type]', 'root': 'DisplayScreen_Monitor_WallMounted_ITBU_502 :: Outlet_Data_Single_WallMounted_ITIN_016 :: Section_Tail_Upgrade_ANN'}, {'parameterGUID': '9080bc21-a032-4bec-ad15-80307600bbe3', 'parameterName': 'IfcName[Type]', 'root': 'DisplayScreen_Monitor_WallMounted_ITBU_502 :: Outlet_Data_Single_WallMounted_ITIN_016 :: Symbol_Outlet_GPO_Single_ANN'}, {'parameterGUID': '9080bc21-a032-4bec-ad15-80307600bbe3', 'parameterName': 'IfcName[Type]', 'root': 'DisplayScreen_Monitor_WallMounted_ITBU_502 :: GPO_EmergencyPower_Double_WallMounted_ELGP_223'}, {'parameterGUID': '9080bc21-a032-4bec-ad15-80307600bbe3', 'parameterName': 'IfcName[Type]', 'root': 'DisplayScreen_Monitor_WallMounted_ITBU_502 :: GPO_EmergencyPower_Double_WallMounted_ELGP_223 :: LevelHead_Upgrade_ANN'}, {'parameterGUID': '9080bc21-a032-4bec-ad15-80307600bbe3', 'parameterName': 'IfcName[Type]', 'root': 'DisplayScreen_Monitor_WallMounted_ITBU_502 :: GPO_EmergencyPower_Double_WallMounted_ELGP_223 :: Section_Tail_Upgrade_ANN'}, {'parameterGUID': '9080bc21-a032-4bec-ad15-80307600bbe3', 'parameterName': 'IfcName[Type]', 'root': 'DisplayScreen_Monitor_WallMounted_ITBU_502 :: GPO_EmergencyPower_Double_WallMounted_ELGP_223 :: Symbol_Outlet_GPO_ANN'}, {'parameterGUID': '9080bc21-a032-4bec-ad15-80307600bbe3', 'parameterName': 'IfcName[Type]', 'root': 'DisplayScreen_Monitor_WallMounted_ITBU_502 :: GPO_EmergencyPower_Double_WallMounted_ELGP_223 :: Symbol_Outlet_GPO_ANN :: Label_Text_Rotation_1_5mm_ANN'}, {'parameterGUID': '9080bc21-a032-4bec-ad15-80307600bbe3', 'parameterName': 'IfcName[Type]', 'root': 'DisplayScreen_Monitor_WallMounted_ITBU_502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Monitor_WallMounted_ITBU_502'}, {'parameterGUID': '54f49c86-bf8c-4689-830a-54bc73fa0ab2', 'parameterName': 'IfcObjectType[Type]', 'root': 'DisplayScreen_Monitor_WallMounted_ITBU_502 :: LevelHead_Upgrade_ANN'}, {'parameterGUID': '54f49c86-bf8c-4689-830a-54bc73fa0ab2', 'parameterName': 'IfcObjectType[Type]', 'root': 'DisplayScreen_Monitor_WallMounted_ITBU_502 :: Section_Tail_Upgrade_ANN'}, {'parameterGUID': '54f49c86-bf8c-4689-830a-54bc73fa0ab2', 'parameterName': 'IfcObjectType[Type]', 'root': 'DisplayScreen_Monitor_WallMounted_ITBU_502 :: Bracket_DisplayScreen_WallMounted_FIHR_006'}, {'parameterGUID': '54f49c86-bf8c-4689-830a-54bc73fa0ab2', 'parameterName': 'IfcObjectType[Type]', 'root': 'DisplayScreen_Monitor_WallMounted_ITBU_502 :: Bracket_DisplayScreen_WallMounted_FIHR_006 :: LevelHead_Upgrade_ANN'}, {'parameterGUID': '54f49c86-bf8c-4689-830a-54bc73fa0ab2', 'parameterName': 'IfcObjectType[Type]', 'root': 'DisplayScreen_Monitor_WallMounted_ITBU_502 :: Bracket_DisplayScreen_WallMounted_FIHR_006 :: Section_Tail_Upgrade_ANN'}, {'parameterGUID': '54f49c86-bf8c-4689-830a-54bc73fa0ab2', 'parameterName': 'IfcObjectType[Type]', 'root': 'DisplayScreen_Monitor_WallMounted_ITBU_502 :: Outlet_Data_Single_WallMounted_ITIN_016'}, {'parameterGUID': '54f49c86-bf8c-4689-830a-54bc73fa0ab2', 'parameterName': 'IfcObjectType[Type]', 'root': 'DisplayScreen_Monitor_WallMounted_ITBU_502 :: Outlet_Data_Single_WallMounted_ITIN_016 :: LevelHead_Upgrade_ANN'}, {'parameterGUID': '54f49c86-bf8c-4689-830a-54bc73fa0ab2', 'parameterName': 'IfcObjectType[Type]', 'root': 'DisplayScreen_Monitor_WallMounted_ITBU_502 :: Outlet_Data_Single_WallMounted_ITIN_016 :: Section_Tail_Upgrade_ANN'}, {'parameterGUID': '54f49c86-bf8c-4689-830a-54bc73fa0ab2', 'parameterName': 'IfcObjectType[Type]', 'root': 'DisplayScreen_Monitor_WallMounted_ITBU_502 :: Outlet_Data_Single_WallMounted_ITIN_016 :: Symbol_Outlet_GPO_Single_ANN'}, {'parameterGUID': '54f49c86-bf8c-4689-830a-54bc73fa0ab2', 'parameterName': 'IfcObjectType[Type]', 'root': 'DisplayScreen_Monitor_WallMounted_ITBU_502 :: GPO_EmergencyPower_Double_WallMounted_ELGP_223'}, {'parameterGUID': '54f49c86-bf8c-4689-830a-54bc73fa0ab2', 'parameterName': 'IfcObjectType[Type]', 'root': 'DisplayScreen_Monitor_WallMounted_ITBU_502 :: GPO_EmergencyPower_Double_WallMounted_ELGP_223 :: LevelHead_Upgrade_ANN'}, {'parameterGUID': '54f49c86-bf8c-4689-830a-54bc73fa0ab2', 'parameterName': 'IfcObjectType[Type]', 'root': 'DisplayScreen_Monitor_WallMounted_ITBU_502 :: GPO_EmergencyPower_Double_WallMounted_ELGP_223 :: Section_Tail_Upgrade_ANN'}, {'parameterGUID': '54f49c86-bf8c-4689-830a-54bc73fa0ab2', 'parameterName': 'IfcObjectType[Type]', 'root': 'DisplayScreen_Monitor_WallMounted_ITBU_502 :: GPO_EmergencyPower_Double_WallMounted_ELGP_223 :: Symbol_Outlet_GPO_ANN'}, {'parameterGUID': '54f49c86-bf8c-4689-830a-54bc73fa0ab2', 'parameterName': 'IfcObjectType[Type]', 'root': 'DisplayScreen_Monitor_WallMounted_ITBU_502 :: GPO_EmergencyPower_Double_WallMounted_ELGP_223 :: Symbol_Outlet_GPO_ANN :: Label_Text_Rotation_1_5mm_ANN'}, {'parameterGUID': '54f49c86-bf8c-4689-830a-54bc73fa0ab2', 'parameterName': 'IfcObjectType[Type]', 'root': 'DisplayScreen_Monitor_WallMounted_ITBU_502 :: GPO_EmergencyPower_Double_WallMounted_ELGP_223 :: Symbol_Outlet_GPO_ANN :: Label_Text_Rotation_1_5mm_ANN :: Label_Text_1_5mm_ANN'}]</t>
  </si>
  <si>
    <t>[{'parameterGUID': '0a85b5b6-2af4-480d-85bf-235cee912e09', 'parameterName': 'IfcTag[Type]', 'root': 'DisplayScreen_Monitor_WallMounted_ITBU_502'}, {'parameterGUID': '0a85b5b6-2af4-480d-85bf-235cee912e09', 'parameterName': 'IfcTag[Type]', 'root': 'DisplayScreen_Monitor_WallMounted_ITBU_502 :: LevelHead_Upgrade_ANN'}, {'parameterGUID': '0a85b5b6-2af4-480d-85bf-235cee912e09', 'parameterName': 'IfcTag[Type]', 'root': 'DisplayScreen_Monitor_WallMounted_ITBU_502 :: Section_Tail_Upgrade_ANN'}, {'parameterGUID': '0a85b5b6-2af4-480d-85bf-235cee912e09', 'parameterName': 'IfcTag[Type]', 'root': 'DisplayScreen_Monitor_WallMounted_ITBU_502 :: Bracket_DisplayScreen_WallMounted_FIHR_006'}, {'parameterGUID': '0a85b5b6-2af4-480d-85bf-235cee912e09', 'parameterName': 'IfcTag[Type]', 'root': 'DisplayScreen_Monitor_WallMounted_ITBU_502 :: Bracket_DisplayScreen_WallMounted_FIHR_006 :: LevelHead_Upgrade_ANN'}, {'parameterGUID': '0a85b5b6-2af4-480d-85bf-235cee912e09', 'parameterName': 'IfcTag[Type]', 'root': 'DisplayScreen_Monitor_WallMounted_ITBU_502 :: Bracket_DisplayScreen_WallMounted_FIHR_006 :: Section_Tail_Upgrade_ANN'}, {'parameterGUID': '0a85b5b6-2af4-480d-85bf-235cee912e09', 'parameterName': 'IfcTag[Type]', 'root': 'DisplayScreen_Monitor_WallMounted_ITBU_502 :: Outlet_Data_Single_WallMounted_ITIN_016'}, {'parameterGUID': '0a85b5b6-2af4-480d-85bf-235cee912e09', 'parameterName': 'IfcTag[Type]', 'root': 'DisplayScreen_Monitor_WallMounted_ITBU_502 :: Outlet_Data_Single_WallMounted_ITIN_016 :: LevelHead_Upgrade_ANN'}, {'parameterGUID': '0a85b5b6-2af4-480d-85bf-235cee912e09', 'parameterName': 'IfcTag[Type]', 'root': 'DisplayScreen_Monitor_WallMounted_ITBU_502 :: Outlet_Data_Single_WallMounted_ITIN_016 :: Section_Tail_Upgrade_ANN'}, {'parameterGUID': '0a85b5b6-2af4-480d-85bf-235cee912e09', 'parameterName': 'IfcTag[Type]', 'root': 'DisplayScreen_Monitor_WallMounted_ITBU_502 :: Outlet_Data_Single_WallMounted_ITIN_016 :: Symbol_Outlet_GPO_Single_ANN'}, {'parameterGUID': '0a85b5b6-2af4-480d-85bf-235cee912e09', 'parameterName': 'IfcTag[Type]', 'root': 'DisplayScreen_Monitor_WallMounted_ITBU_502 :: GPO_EmergencyPower_Double_WallMounted_ELGP_223'}, {'parameterGUID': '0a85b5b6-2af4-480d-85bf-235cee912e09', 'parameterName': 'IfcTag[Type]', 'root': 'DisplayScreen_Monitor_WallMounted_ITBU_502 :: GPO_EmergencyPower_Double_WallMounted_ELGP_223 :: LevelHead_Upgrade_ANN'}, {'parameterGUID': '0a85b5b6-2af4-480d-85bf-235cee912e09', 'parameterName': 'IfcTag[Type]', 'root': 'DisplayScreen_Monitor_WallMounted_ITBU_502 :: GPO_EmergencyPower_Double_WallMounted_ELGP_223 :: Section_Tail_Upgrade_ANN'}, {'parameterGUID': '0a85b5b6-2af4-480d-85bf-235cee912e09', 'parameterName': 'IfcTag[Type]', 'root': 'DisplayScreen_Monitor_WallMounted_ITBU_502 :: GPO_EmergencyPower_Double_WallMounted_ELGP_223 :: Symbol_Outlet_GPO_ANN'}, {'parameterGUID': '0a85b5b6-2af4-480d-85bf-235cee912e09', 'parameterName': 'IfcTag[Type]', 'root': 'DisplayScreen_Monitor_WallMounted_ITBU_502 :: GPO_EmergencyPower_Double_WallMounted_ELGP_223 :: Symbol_Outlet_GPO_ANN :: Label_Text_Rotation_1_5mm_ANN'}, {'parameterGUID': '0a85b5b6-2af4-480d-85bf-235cee912e09', 'parameterName': 'IfcTag[Type]', 'root': 'DisplayScreen_Monitor_WallMounted_ITBU_502 :: GPO_EmergencyPower_Double_WallMounted_ELGP_223 :: Symbol_Outlet_GPO_ANN :: Label_Text_Rotation_1_5mm_ANN :: Label_Text_1_5mm_ANN'}]</t>
  </si>
  <si>
    <t>[{'parameterGUID': 'a7749e26-149d-4eaf-b21b-d13f6c82c6ba', 'parameterName': 'ModifiedIssue_ANZRS', 'root': 'DisplayScreen_Monitor_WallMounted_ITBU_502'}, {'parameterGUID': 'a7749e26-149d-4eaf-b21b-d13f6c82c6ba', 'parameterName': 'ModifiedIssue_ANZRS', 'root': 'DisplayScreen_Monitor_WallMounted_ITBU_502 :: LevelHead_Upgrade_ANN'}, {'parameterGUID': 'a7749e26-149d-4eaf-b21b-d13f6c82c6ba', 'parameterName': 'ModifiedIssue_ANZRS', 'root': 'DisplayScreen_Monitor_WallMounted_ITBU_502 :: Section_Tail_Upgrade_ANN'}, {'parameterGUID': 'a7749e26-149d-4eaf-b21b-d13f6c82c6ba', 'parameterName': 'ModifiedIssue_ANZRS', 'root': 'DisplayScreen_Monitor_WallMounted_ITBU_502 :: Bracket_DisplayScreen_WallMounted_FIHR_006'}, {'parameterGUID': 'a7749e26-149d-4eaf-b21b-d13f6c82c6ba', 'parameterName': 'ModifiedIssue_ANZRS', 'root': 'DisplayScreen_Monitor_WallMounted_ITBU_502 :: Bracket_DisplayScreen_WallMounted_FIHR_006 :: LevelHead_Upgrade_ANN'}, {'parameterGUID': 'a7749e26-149d-4eaf-b21b-d13f6c82c6ba', 'parameterName': 'ModifiedIssue_ANZRS', 'root': 'DisplayScreen_Monitor_WallMounted_ITBU_502 :: Bracket_DisplayScreen_WallMounted_FIHR_006 :: Section_Tail_Upgrade_ANN'}, {'parameterGUID': 'a7749e26-149d-4eaf-b21b-d13f6c82c6ba', 'parameterName': 'ModifiedIssue_ANZRS', 'root': 'DisplayScreen_Monitor_WallMounted_ITBU_502 :: Outlet_Data_Single_WallMounted_ITIN_016'}, {'parameterGUID': 'a7749e26-149d-4eaf-b21b-d13f6c82c6ba', 'parameterName': 'ModifiedIssue_ANZRS', 'root': 'DisplayScreen_Monitor_WallMounted_ITBU_502 :: Outlet_Data_Single_WallMounted_ITIN_016 :: LevelHead_Upgrade_ANN'}, {'parameterGUID': 'a7749e26-149d-4eaf-b21b-d13f6c82c6ba', 'parameterName': 'ModifiedIssue_ANZRS', 'root': 'DisplayScreen_Monitor_WallMounted_ITBU_502 :: Outlet_Data_Single_WallMounted_ITIN_016 :: Section_Tail_Upgrade_ANN'}, {'parameterGUID': 'a7749e26-149d-4eaf-b21b-d13f6c82c6ba', 'parameterName': 'ModifiedIssue_ANZRS', 'root': 'DisplayScreen_Monitor_WallMounted_ITBU_502 :: Outlet_Data_Single_WallMounted_ITIN_016 :: Symbol_Outlet_GPO_Single_ANN'}, {'parameterGUID': 'a7749e26-149d-4eaf-b21b-d13f6c82c6ba', 'parameterName': 'ModifiedIssue_ANZRS', 'root': 'DisplayScreen_Monitor_WallMounted_ITBU_502 :: GPO_EmergencyPower_Double_WallMounted_ELGP_223'}, {'parameterGUID': 'a7749e26-149d-4eaf-b21b-d13f6c82c6ba', 'parameterName': 'ModifiedIssue_ANZRS', 'root': 'DisplayScreen_Monitor_WallMounted_ITBU_502 :: GPO_EmergencyPower_Double_WallMounted_ELGP_223 :: LevelHead_Upgrade_ANN'}, {'parameterGUID': 'a7749e26-149d-4eaf-b21b-d13f6c82c6ba', 'parameterName': 'ModifiedIssue_ANZRS', 'root': 'DisplayScreen_Monitor_WallMounted_ITBU_502 :: GPO_EmergencyPower_Double_WallMounted_ELGP_223 :: Section_Tail_Upgrade_ANN'}, {'parameterGUID': 'a7749e26-149d-4eaf-b21b-d13f6c82c6ba', 'parameterName': 'ModifiedIssue_ANZRS', 'root': 'DisplayScreen_Monitor_WallMounted_ITBU_502 :: GPO_EmergencyPower_Double_WallMounted_ELGP_223 :: Symbol_Outlet_GPO_ANN'}, {'parameterGUID': 'a7749e26-149d-4eaf-b21b-d13f6c82c6ba', 'parameterName': 'ModifiedIssue_ANZRS', 'root': 'DisplayScreen_Monitor_WallMounted_ITBU_502 :: GPO_EmergencyPower_Double_WallMounted_ELGP_223 :: Symbol_Outlet_GPO_ANN :: Label_Text_Rotation_1_5mm_ANN'}, {'parameterGUID': 'a7749e26-149d-4eaf-b21b-d13f6c82c6ba', 'parameterName': 'ModifiedIssue_ANZRS', 'root': 'DisplayScreen_Monitor_WallMounted_ITBU_502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Monitor_WallMounted_ITBU_502 :: Bracket_DisplayScreen_WallMounted_FIHR_006 :: Section_Tail_Upgrade_ANN'}]</t>
  </si>
  <si>
    <t>[{'parameterGUID': '54f49c86-bf8c-4689-830a-54bc73fa0ab2', 'parameterName': 'IfcObjectType[Type]', 'root': 'DisplayScreen_Monitor_WallMounted_ITBU_502 :: Outlet_Data_Single_WallMounted_ITIN_016 :: Section_Tail_Upgrade_ANN'}]</t>
  </si>
  <si>
    <t>[{'parameterGUID': '54f49c86-bf8c-4689-830a-54bc73fa0ab2', 'parameterName': 'IfcObjectType[Type]', 'root': 'DisplayScreen_Monitor_WallMounted_ITBU_502 :: Outlet_Data_Single_WallMounted_ITIN_016 :: Symbol_Outlet_GPO_Single_ANN'}]</t>
  </si>
  <si>
    <t>[{'parameterGUID': '0f6c1f7e-be59-4304-9346-c5e37036a0d8', 'parameterName': 'CreatedByURL_ANZRS', 'root': 'DisplayScreen_NurseCallSystem_55inc_ITCL_026'}, {'parameterGUID': '0f6c1f7e-be59-4304-9346-c5e37036a0d8', 'parameterName': 'CreatedByURL_ANZRS', 'root': 'DisplayScreen_NurseCallSystem_55inc_ITCL_026 :: Section_Tail_Upgrade_ANN'}, {'parameterGUID': '0f6c1f7e-be59-4304-9346-c5e37036a0d8', 'parameterName': 'CreatedByURL_ANZRS', 'root': 'DisplayScreen_NurseCallSystem_55inc_ITCL_026 :: GPO_EmergencyPower_Double_WallMounted_ELGP_223'}, {'parameterGUID': '0f6c1f7e-be59-4304-9346-c5e37036a0d8', 'parameterName': 'CreatedByURL_ANZRS', 'root': 'DisplayScreen_NurseCallSystem_55inc_ITCL_026 :: GPO_EmergencyPower_Double_WallMounted_ELGP_223 :: LevelHead_Upgrade_ANN'}, {'parameterGUID': '0f6c1f7e-be59-4304-9346-c5e37036a0d8', 'parameterName': 'CreatedByURL_ANZRS', 'root': 'DisplayScreen_NurseCallSystem_55inc_ITCL_026 :: GPO_EmergencyPower_Double_WallMounted_ELGP_223 :: Section_Tail_Upgrade_ANN'}, {'parameterGUID': '0f6c1f7e-be59-4304-9346-c5e37036a0d8', 'parameterName': 'CreatedByURL_ANZRS', 'root': 'DisplayScreen_NurseCallSystem_55inc_ITCL_026 :: GPO_EmergencyPower_Double_WallMounted_ELGP_223 :: Symbol_Outlet_GPO_ANN'}, {'parameterGUID': '0f6c1f7e-be59-4304-9346-c5e37036a0d8', 'parameterName': 'CreatedByURL_ANZRS', 'root': 'DisplayScreen_NurseCallSystem_55inc_ITCL_026 :: GPO_EmergencyPower_Double_WallMounted_ELGP_223 :: Symbol_Outlet_GPO_ANN :: Label_Text_Rotation_1_5mm_ANN'}, {'parameterGUID': '0f6c1f7e-be59-4304-9346-c5e37036a0d8', 'parameterName': 'CreatedByURL_ANZRS', 'root': 'DisplayScreen_NurseCallSystem_55inc_ITCL_026 :: GPO_EmergencyPower_Double_WallMounted_ELGP_223 :: Symbol_Outlet_GPO_ANN :: Label_Text_Rotation_1_5mm_ANN :: Label_Text_1_5mm_ANN'}, {'parameterGUID': '0f6c1f7e-be59-4304-9346-c5e37036a0d8', 'parameterName': 'CreatedByURL_ANZRS', 'root': 'DisplayScreen_NurseCallSystem_55inc_ITCL_026 :: Bracket_DisplayScreen_WallMounted_FIHR_006'}, {'parameterGUID': '0f6c1f7e-be59-4304-9346-c5e37036a0d8', 'parameterName': 'CreatedByURL_ANZRS', 'root': 'DisplayScreen_NurseCallSystem_55inc_ITCL_026 :: Bracket_DisplayScreen_WallMounted_FIHR_006 :: LevelHead_Upgrade_ANN'}, {'parameterGUID': '0f6c1f7e-be59-4304-9346-c5e37036a0d8', 'parameterName': 'CreatedByURL_ANZRS', 'root': 'DisplayScreen_NurseCallSystem_55inc_ITCL_026 :: Bracket_DisplayScreen_WallMounted_FIHR_006 :: Section_Tail_Upgrade_ANN'}, {'parameterGUID': '0f6c1f7e-be59-4304-9346-c5e37036a0d8', 'parameterName': 'CreatedByURL_ANZRS', 'root': 'DisplayScreen_NurseCallSystem_55inc_ITCL_026 :: Outlet_Data_Double_WallMounted_ITIN_026'}, {'parameterGUID': '0f6c1f7e-be59-4304-9346-c5e37036a0d8', 'parameterName': 'CreatedByURL_ANZRS', 'root': 'DisplayScreen_NurseCallSystem_55inc_ITCL_026 :: Outlet_Data_Double_WallMounted_ITIN_026 :: LevelHead_Upgrade_ANN'}, {'parameterGUID': '0f6c1f7e-be59-4304-9346-c5e37036a0d8', 'parameterName': 'CreatedByURL_ANZRS', 'root': 'DisplayScreen_NurseCallSystem_55inc_ITCL_026 :: Outlet_Data_Double_WallMounted_ITIN_026 :: Section_Tail_Upgrade_ANN'}, {'parameterGUID': '0f6c1f7e-be59-4304-9346-c5e37036a0d8', 'parameterName': 'CreatedByURL_ANZRS', 'root': 'DisplayScreen_NurseCallSystem_55inc_ITCL_026 :: Outlet_Data_Double_WallMounted_ITIN_026 :: Symbol_Outlet_Data_Double_ANN'}]</t>
  </si>
  <si>
    <t>[{'parameterGUID': 'a225256f-faf9-4788-b333-028e6d98e39c', 'parameterName': 'CreatedBy_ANZRS', 'root': 'DisplayScreen_NurseCallSystem_55inc_ITCL_026'}, {'parameterGUID': 'a225256f-faf9-4788-b333-028e6d98e39c', 'parameterName': 'CreatedBy_ANZRS', 'root': 'DisplayScreen_NurseCallSystem_55inc_ITCL_026 :: Section_Tail_Upgrade_ANN'}, {'parameterGUID': 'a225256f-faf9-4788-b333-028e6d98e39c', 'parameterName': 'CreatedBy_ANZRS', 'root': 'DisplayScreen_NurseCallSystem_55inc_ITCL_026 :: GPO_EmergencyPower_Double_WallMounted_ELGP_223'}, {'parameterGUID': 'a225256f-faf9-4788-b333-028e6d98e39c', 'parameterName': 'CreatedBy_ANZRS', 'root': 'DisplayScreen_NurseCallSystem_55inc_ITCL_026 :: GPO_EmergencyPower_Double_WallMounted_ELGP_223 :: LevelHead_Upgrade_ANN'}, {'parameterGUID': 'a225256f-faf9-4788-b333-028e6d98e39c', 'parameterName': 'CreatedBy_ANZRS', 'root': 'DisplayScreen_NurseCallSystem_55inc_ITCL_026 :: GPO_EmergencyPower_Double_WallMounted_ELGP_223 :: Section_Tail_Upgrade_ANN'}, {'parameterGUID': 'a225256f-faf9-4788-b333-028e6d98e39c', 'parameterName': 'CreatedBy_ANZRS', 'root': 'DisplayScreen_NurseCallSystem_55inc_ITCL_026 :: GPO_EmergencyPower_Double_WallMounted_ELGP_223 :: Symbol_Outlet_GPO_ANN'}, {'parameterGUID': 'a225256f-faf9-4788-b333-028e6d98e39c', 'parameterName': 'CreatedBy_ANZRS', 'root': 'DisplayScreen_NurseCallSystem_55inc_ITCL_026 :: GPO_EmergencyPower_Double_WallMounted_ELGP_223 :: Symbol_Outlet_GPO_ANN :: Label_Text_Rotation_1_5mm_ANN'}, {'parameterGUID': 'a225256f-faf9-4788-b333-028e6d98e39c', 'parameterName': 'CreatedBy_ANZRS', 'root': 'DisplayScreen_NurseCallSystem_55inc_ITCL_026 :: GPO_EmergencyPower_Double_WallMounted_ELGP_223 :: Symbol_Outlet_GPO_ANN :: Label_Text_Rotation_1_5mm_ANN :: Label_Text_1_5mm_ANN'}, {'parameterGUID': 'a225256f-faf9-4788-b333-028e6d98e39c', 'parameterName': 'CreatedBy_ANZRS', 'root': 'DisplayScreen_NurseCallSystem_55inc_ITCL_026 :: Bracket_DisplayScreen_WallMounted_FIHR_006'}, {'parameterGUID': 'a225256f-faf9-4788-b333-028e6d98e39c', 'parameterName': 'CreatedBy_ANZRS', 'root': 'DisplayScreen_NurseCallSystem_55inc_ITCL_026 :: Bracket_DisplayScreen_WallMounted_FIHR_006 :: LevelHead_Upgrade_ANN'}, {'parameterGUID': 'a225256f-faf9-4788-b333-028e6d98e39c', 'parameterName': 'CreatedBy_ANZRS', 'root': 'DisplayScreen_NurseCallSystem_55inc_ITCL_026 :: Bracket_DisplayScreen_WallMounted_FIHR_006 :: Section_Tail_Upgrade_ANN'}, {'parameterGUID': 'a225256f-faf9-4788-b333-028e6d98e39c', 'parameterName': 'CreatedBy_ANZRS', 'root': 'DisplayScreen_NurseCallSystem_55inc_ITCL_026 :: Outlet_Data_Double_WallMounted_ITIN_026'}, {'parameterGUID': 'a225256f-faf9-4788-b333-028e6d98e39c', 'parameterName': 'CreatedBy_ANZRS', 'root': 'DisplayScreen_NurseCallSystem_55inc_ITCL_026 :: Outlet_Data_Double_WallMounted_ITIN_026 :: LevelHead_Upgrade_ANN'}, {'parameterGUID': 'a225256f-faf9-4788-b333-028e6d98e39c', 'parameterName': 'CreatedBy_ANZRS', 'root': 'DisplayScreen_NurseCallSystem_55inc_ITCL_026 :: Outlet_Data_Double_WallMounted_ITIN_026 :: Section_Tail_Upgrade_ANN'}, {'parameterGUID': 'a225256f-faf9-4788-b333-028e6d98e39c', 'parameterName': 'CreatedBy_ANZRS', 'root': 'DisplayScreen_NurseCallSystem_55inc_ITCL_026 :: Outlet_Data_Double_WallMounted_ITIN_026 :: Symbol_Outlet_Data_Double_ANN'}]</t>
  </si>
  <si>
    <t>[{'parameterGUID': 'fee87b11-3cdd-4f48-a4c9-1e17c03fed3f', 'parameterName': 'IfcDescription[Type]', 'root': 'DisplayScreen_NurseCallSystem_55inc_ITCL_026'}, {'parameterGUID': 'fee87b11-3cdd-4f48-a4c9-1e17c03fed3f', 'parameterName': 'IfcDescription[Type]', 'root': 'DisplayScreen_NurseCallSystem_55inc_ITCL_026 :: Section_Tail_Upgrade_ANN'}, {'parameterGUID': 'fee87b11-3cdd-4f48-a4c9-1e17c03fed3f', 'parameterName': 'IfcDescription[Type]', 'root': 'DisplayScreen_NurseCallSystem_55inc_ITCL_026 :: GPO_EmergencyPower_Double_WallMounted_ELGP_223'}, {'parameterGUID': 'fee87b11-3cdd-4f48-a4c9-1e17c03fed3f', 'parameterName': 'IfcDescription[Type]', 'root': 'DisplayScreen_NurseCallSystem_55inc_ITCL_026 :: GPO_EmergencyPower_Double_WallMounted_ELGP_223 :: LevelHead_Upgrade_ANN'}, {'parameterGUID': 'fee87b11-3cdd-4f48-a4c9-1e17c03fed3f', 'parameterName': 'IfcDescription[Type]', 'root': 'DisplayScreen_NurseCallSystem_55inc_ITCL_026 :: GPO_EmergencyPower_Double_WallMounted_ELGP_223 :: Section_Tail_Upgrade_ANN'}, {'parameterGUID': 'fee87b11-3cdd-4f48-a4c9-1e17c03fed3f', 'parameterName': 'IfcDescription[Type]', 'root': 'DisplayScreen_NurseCallSystem_55inc_ITCL_026 :: GPO_EmergencyPower_Double_WallMounted_ELGP_223 :: Symbol_Outlet_GPO_ANN'}, {'parameterGUID': 'fee87b11-3cdd-4f48-a4c9-1e17c03fed3f', 'parameterName': 'IfcDescription[Type]', 'root': 'DisplayScreen_NurseCallSystem_55inc_ITCL_026 :: GPO_EmergencyPower_Double_WallMounted_ELGP_223 :: Symbol_Outlet_GPO_ANN :: Label_Text_Rotation_1_5mm_ANN'}, {'parameterGUID': 'fee87b11-3cdd-4f48-a4c9-1e17c03fed3f', 'parameterName': 'IfcDescription[Type]', 'root': 'DisplayScreen_NurseCallSystem_55inc_ITCL_026 :: GPO_EmergencyPower_Double_WallMounted_ELGP_223 :: Symbol_Outlet_GPO_ANN :: Label_Text_Rotation_1_5mm_ANN :: Label_Text_1_5mm_ANN'}, {'parameterGUID': 'fee87b11-3cdd-4f48-a4c9-1e17c03fed3f', 'parameterName': 'IfcDescription[Type]', 'root': 'DisplayScreen_NurseCallSystem_55inc_ITCL_026 :: Bracket_DisplayScreen_WallMounted_FIHR_006'}, {'parameterGUID': 'fee87b11-3cdd-4f48-a4c9-1e17c03fed3f', 'parameterName': 'IfcDescription[Type]', 'root': 'DisplayScreen_NurseCallSystem_55inc_ITCL_026 :: Bracket_DisplayScreen_WallMounted_FIHR_006 :: LevelHead_Upgrade_ANN'}, {'parameterGUID': 'fee87b11-3cdd-4f48-a4c9-1e17c03fed3f', 'parameterName': 'IfcDescription[Type]', 'root': 'DisplayScreen_NurseCallSystem_55inc_ITCL_026 :: Bracket_DisplayScreen_WallMounted_FIHR_006 :: Section_Tail_Upgrade_ANN'}, {'parameterGUID': 'fee87b11-3cdd-4f48-a4c9-1e17c03fed3f', 'parameterName': 'IfcDescription[Type]', 'root': 'DisplayScreen_NurseCallSystem_55inc_ITCL_026 :: Outlet_Data_Double_WallMounted_ITIN_026'}, {'parameterGUID': 'fee87b11-3cdd-4f48-a4c9-1e17c03fed3f', 'parameterName': 'IfcDescription[Type]', 'root': 'DisplayScreen_NurseCallSystem_55inc_ITCL_026 :: Outlet_Data_Double_WallMounted_ITIN_026 :: LevelHead_Upgrade_ANN'}, {'parameterGUID': 'fee87b11-3cdd-4f48-a4c9-1e17c03fed3f', 'parameterName': 'IfcDescription[Type]', 'root': 'DisplayScreen_NurseCallSystem_55inc_ITCL_026 :: Outlet_Data_Double_WallMounted_ITIN_026 :: Section_Tail_Upgrade_ANN'}, {'parameterGUID': 'fee87b11-3cdd-4f48-a4c9-1e17c03fed3f', 'parameterName': 'IfcDescription[Type]', 'root': 'DisplayScreen_NurseCallSystem_55inc_ITCL_026 :: Outlet_Data_Double_WallMounted_ITIN_026 :: Symbol_Outlet_Data_Double_ANN'}]</t>
  </si>
  <si>
    <t>[{'parameterGUID': 'a1814d6e-98be-41cd-8b1b-bd809af0ac1b', 'parameterName': 'IfcExportAs', 'root': 'DisplayScreen_NurseCallSystem_55inc_ITCL_026'}, {'parameterGUID': 'a1814d6e-98be-41cd-8b1b-bd809af0ac1b', 'parameterName': 'IfcExportAs', 'root': 'DisplayScreen_NurseCallSystem_55inc_ITCL_026 :: Section_Tail_Upgrade_ANN'}, {'parameterGUID': 'a1814d6e-98be-41cd-8b1b-bd809af0ac1b', 'parameterName': 'IfcExportAs', 'root': 'DisplayScreen_NurseCallSystem_55inc_ITCL_026 :: GPO_EmergencyPower_Double_WallMounted_ELGP_223'}, {'parameterGUID': 'a1814d6e-98be-41cd-8b1b-bd809af0ac1b', 'parameterName': 'IfcExportAs', 'root': 'DisplayScreen_NurseCallSystem_55inc_ITCL_026 :: GPO_EmergencyPower_Double_WallMounted_ELGP_223 :: LevelHead_Upgrade_ANN'}, {'parameterGUID': 'a1814d6e-98be-41cd-8b1b-bd809af0ac1b', 'parameterName': 'IfcExportAs', 'root': 'DisplayScreen_NurseCallSystem_55inc_ITCL_026 :: GPO_EmergencyPower_Double_WallMounted_ELGP_223 :: Section_Tail_Upgrade_ANN'}, {'parameterGUID': 'a1814d6e-98be-41cd-8b1b-bd809af0ac1b', 'parameterName': 'IfcExportAs', 'root': 'DisplayScreen_NurseCallSystem_55inc_ITCL_026 :: GPO_EmergencyPower_Double_WallMounted_ELGP_223 :: Symbol_Outlet_GPO_ANN'}, {'parameterGUID': 'a1814d6e-98be-41cd-8b1b-bd809af0ac1b', 'parameterName': 'IfcExportAs', 'root': 'DisplayScreen_NurseCallSystem_55inc_ITCL_026 :: GPO_EmergencyPower_Double_WallMounted_ELGP_223 :: Symbol_Outlet_GPO_ANN :: Label_Text_Rotation_1_5mm_ANN'}, {'parameterGUID': 'a1814d6e-98be-41cd-8b1b-bd809af0ac1b', 'parameterName': 'IfcExportAs', 'root': 'DisplayScreen_NurseCallSystem_55inc_ITCL_026 :: GPO_EmergencyPower_Double_WallMounted_ELGP_223 :: Symbol_Outlet_GPO_ANN :: Label_Text_Rotation_1_5mm_ANN :: Label_Text_1_5mm_ANN'}, {'parameterGUID': 'a1814d6e-98be-41cd-8b1b-bd809af0ac1b', 'parameterName': 'IfcExportAs', 'root': 'DisplayScreen_NurseCallSystem_55inc_ITCL_026 :: Bracket_DisplayScreen_WallMounted_FIHR_006'}, {'parameterGUID': 'a1814d6e-98be-41cd-8b1b-bd809af0ac1b', 'parameterName': 'IfcExportAs', 'root': 'DisplayScreen_NurseCallSystem_55inc_ITCL_026 :: Bracket_DisplayScreen_WallMounted_FIHR_006 :: LevelHead_Upgrade_ANN'}, {'parameterGUID': 'a1814d6e-98be-41cd-8b1b-bd809af0ac1b', 'parameterName': 'IfcExportAs', 'root': 'DisplayScreen_NurseCallSystem_55inc_ITCL_026 :: Bracket_DisplayScreen_WallMounted_FIHR_006 :: Section_Tail_Upgrade_ANN'}, {'parameterGUID': 'a1814d6e-98be-41cd-8b1b-bd809af0ac1b', 'parameterName': 'IfcExportAs', 'root': 'DisplayScreen_NurseCallSystem_55inc_ITCL_026 :: Outlet_Data_Double_WallMounted_ITIN_026'}, {'parameterGUID': 'a1814d6e-98be-41cd-8b1b-bd809af0ac1b', 'parameterName': 'IfcExportAs', 'root': 'DisplayScreen_NurseCallSystem_55inc_ITCL_026 :: Outlet_Data_Double_WallMounted_ITIN_026 :: LevelHead_Upgrade_ANN'}, {'parameterGUID': 'a1814d6e-98be-41cd-8b1b-bd809af0ac1b', 'parameterName': 'IfcExportAs', 'root': 'DisplayScreen_NurseCallSystem_55inc_ITCL_026 :: Outlet_Data_Double_WallMounted_ITIN_026 :: Section_Tail_Upgrade_ANN'}, {'parameterGUID': 'a1814d6e-98be-41cd-8b1b-bd809af0ac1b', 'parameterName': 'IfcExportAs', 'root': 'DisplayScreen_NurseCallSystem_55inc_ITCL_026 :: Outlet_Data_Double_WallMounted_ITIN_026 :: Symbol_Outlet_Data_Double_ANN'}]</t>
  </si>
  <si>
    <t>[{'parameterGUID': 'd94eb345-e7be-4a28-86f9-062c3344471f', 'parameterName': 'IfcExportType', 'root': 'DisplayScreen_NurseCallSystem_55inc_ITCL_026'}, {'parameterGUID': 'd94eb345-e7be-4a28-86f9-062c3344471f', 'parameterName': 'IfcExportType', 'root': 'DisplayScreen_NurseCallSystem_55inc_ITCL_026 :: Section_Tail_Upgrade_ANN'}, {'parameterGUID': 'd94eb345-e7be-4a28-86f9-062c3344471f', 'parameterName': 'IfcExportType', 'root': 'DisplayScreen_NurseCallSystem_55inc_ITCL_026 :: GPO_EmergencyPower_Double_WallMounted_ELGP_223'}, {'parameterGUID': 'd94eb345-e7be-4a28-86f9-062c3344471f', 'parameterName': 'IfcExportType', 'root': 'DisplayScreen_NurseCallSystem_55inc_ITCL_026 :: GPO_EmergencyPower_Double_WallMounted_ELGP_223 :: LevelHead_Upgrade_ANN'}, {'parameterGUID': 'd94eb345-e7be-4a28-86f9-062c3344471f', 'parameterName': 'IfcExportType', 'root': 'DisplayScreen_NurseCallSystem_55inc_ITCL_026 :: GPO_EmergencyPower_Double_WallMounted_ELGP_223 :: Section_Tail_Upgrade_ANN'}, {'parameterGUID': 'd94eb345-e7be-4a28-86f9-062c3344471f', 'parameterName': 'IfcExportType', 'root': 'DisplayScreen_NurseCallSystem_55inc_ITCL_026 :: GPO_EmergencyPower_Double_WallMounted_ELGP_223 :: Symbol_Outlet_GPO_ANN'}, {'parameterGUID': 'd94eb345-e7be-4a28-86f9-062c3344471f', 'parameterName': 'IfcExportType', 'root': 'DisplayScreen_NurseCallSystem_55inc_ITCL_026 :: GPO_EmergencyPower_Double_WallMounted_ELGP_223 :: Symbol_Outlet_GPO_ANN :: Label_Text_Rotation_1_5mm_ANN'}, {'parameterGUID': 'd94eb345-e7be-4a28-86f9-062c3344471f', 'parameterName': 'IfcExportType', 'root': 'DisplayScreen_NurseCallSystem_55inc_ITCL_026 :: GPO_EmergencyPower_Double_WallMounted_ELGP_223 :: Symbol_Outlet_GPO_ANN :: Label_Text_Rotation_1_5mm_ANN :: Label_Text_1_5mm_ANN'}, {'parameterGUID': 'd94eb345-e7be-4a28-86f9-062c3344471f', 'parameterName': 'IfcExportType', 'root': 'DisplayScreen_NurseCallSystem_55inc_ITCL_026 :: Bracket_DisplayScreen_WallMounted_FIHR_006'}, {'parameterGUID': 'd94eb345-e7be-4a28-86f9-062c3344471f', 'parameterName': 'IfcExportType', 'root': 'DisplayScreen_NurseCallSystem_55inc_ITCL_026 :: Bracket_DisplayScreen_WallMounted_FIHR_006 :: LevelHead_Upgrade_ANN'}, {'parameterGUID': 'd94eb345-e7be-4a28-86f9-062c3344471f', 'parameterName': 'IfcExportType', 'root': 'DisplayScreen_NurseCallSystem_55inc_ITCL_026 :: Bracket_DisplayScreen_WallMounted_FIHR_006 :: Section_Tail_Upgrade_ANN'}, {'parameterGUID': 'd94eb345-e7be-4a28-86f9-062c3344471f', 'parameterName': 'IfcExportType', 'root': 'DisplayScreen_NurseCallSystem_55inc_ITCL_026 :: Outlet_Data_Double_WallMounted_ITIN_026'}, {'parameterGUID': 'd94eb345-e7be-4a28-86f9-062c3344471f', 'parameterName': 'IfcExportType', 'root': 'DisplayScreen_NurseCallSystem_55inc_ITCL_026 :: Outlet_Data_Double_WallMounted_ITIN_026 :: LevelHead_Upgrade_ANN'}, {'parameterGUID': 'd94eb345-e7be-4a28-86f9-062c3344471f', 'parameterName': 'IfcExportType', 'root': 'DisplayScreen_NurseCallSystem_55inc_ITCL_026 :: Outlet_Data_Double_WallMounted_ITIN_026 :: Section_Tail_Upgrade_ANN'}, {'parameterGUID': 'd94eb345-e7be-4a28-86f9-062c3344471f', 'parameterName': 'IfcExportType', 'root': 'DisplayScreen_NurseCallSystem_55inc_ITCL_026 :: Outlet_Data_Double_WallMounted_ITIN_026 :: Symbol_Outlet_Data_Double_ANN'}]</t>
  </si>
  <si>
    <t>[{'parameterGUID': '9080bc21-a032-4bec-ad15-80307600bbe3', 'parameterName': 'IfcName[Type]', 'root': 'DisplayScreen_NurseCallSystem_55inc_ITCL_026'}, {'parameterGUID': '9080bc21-a032-4bec-ad15-80307600bbe3', 'parameterName': 'IfcName[Type]', 'root': 'DisplayScreen_NurseCallSystem_55inc_ITCL_026 :: Section_Tail_Upgrade_ANN'}, {'parameterGUID': '9080bc21-a032-4bec-ad15-80307600bbe3', 'parameterName': 'IfcName[Type]', 'root': 'DisplayScreen_NurseCallSystem_55inc_ITCL_026 :: GPO_EmergencyPower_Double_WallMounted_ELGP_223'}, {'parameterGUID': '9080bc21-a032-4bec-ad15-80307600bbe3', 'parameterName': 'IfcName[Type]', 'root': 'DisplayScreen_NurseCallSystem_55inc_ITCL_026 :: GPO_EmergencyPower_Double_WallMounted_ELGP_223 :: LevelHead_Upgrade_ANN'}, {'parameterGUID': '9080bc21-a032-4bec-ad15-80307600bbe3', 'parameterName': 'IfcName[Type]', 'root': 'DisplayScreen_NurseCallSystem_55inc_ITCL_026 :: GPO_EmergencyPower_Double_WallMounted_ELGP_223 :: Section_Tail_Upgrade_ANN'}, {'parameterGUID': '9080bc21-a032-4bec-ad15-80307600bbe3', 'parameterName': 'IfcName[Type]', 'root': 'DisplayScreen_NurseCallSystem_55inc_ITCL_026 :: GPO_EmergencyPower_Double_WallMounted_ELGP_223 :: Symbol_Outlet_GPO_ANN'}, {'parameterGUID': '9080bc21-a032-4bec-ad15-80307600bbe3', 'parameterName': 'IfcName[Type]', 'root': 'DisplayScreen_NurseCallSystem_55inc_ITCL_026 :: GPO_EmergencyPower_Double_WallMounted_ELGP_223 :: Symbol_Outlet_GPO_ANN :: Label_Text_Rotation_1_5mm_ANN'}, {'parameterGUID': '9080bc21-a032-4bec-ad15-80307600bbe3', 'parameterName': 'IfcName[Type]', 'root': 'DisplayScreen_NurseCallSystem_55inc_ITCL_026 :: GPO_EmergencyPower_Double_WallMounted_ELGP_223 :: Symbol_Outlet_GPO_ANN :: Label_Text_Rotation_1_5mm_ANN :: Label_Text_1_5mm_ANN'}, {'parameterGUID': '9080bc21-a032-4bec-ad15-80307600bbe3', 'parameterName': 'IfcName[Type]', 'root': 'DisplayScreen_NurseCallSystem_55inc_ITCL_026 :: Bracket_DisplayScreen_WallMounted_FIHR_006'}, {'parameterGUID': '9080bc21-a032-4bec-ad15-80307600bbe3', 'parameterName': 'IfcName[Type]', 'root': 'DisplayScreen_NurseCallSystem_55inc_ITCL_026 :: Bracket_DisplayScreen_WallMounted_FIHR_006 :: LevelHead_Upgrade_ANN'}, {'parameterGUID': '9080bc21-a032-4bec-ad15-80307600bbe3', 'parameterName': 'IfcName[Type]', 'root': 'DisplayScreen_NurseCallSystem_55inc_ITCL_026 :: Bracket_DisplayScreen_WallMounted_FIHR_006 :: Section_Tail_Upgrade_ANN'}, {'parameterGUID': '9080bc21-a032-4bec-ad15-80307600bbe3', 'parameterName': 'IfcName[Type]', 'root': 'DisplayScreen_NurseCallSystem_55inc_ITCL_026 :: Outlet_Data_Double_WallMounted_ITIN_026'}, {'parameterGUID': '9080bc21-a032-4bec-ad15-80307600bbe3', 'parameterName': 'IfcName[Type]', 'root': 'DisplayScreen_NurseCallSystem_55inc_ITCL_026 :: Outlet_Data_Double_WallMounted_ITIN_026 :: LevelHead_Upgrade_ANN'}, {'parameterGUID': '9080bc21-a032-4bec-ad15-80307600bbe3', 'parameterName': 'IfcName[Type]', 'root': 'DisplayScreen_NurseCallSystem_55inc_ITCL_026 :: Outlet_Data_Double_WallMounted_ITIN_026 :: Section_Tail_Upgrade_ANN'}, {'parameterGUID': '9080bc21-a032-4bec-ad15-80307600bbe3', 'parameterName': 'IfcName[Type]', 'root': 'DisplayScreen_NurseCallSystem_55inc_ITCL_026 :: Outlet_Data_Double_WallMounted_ITIN_026 :: Symbol_Outlet_Data_Double_ANN'}]</t>
  </si>
  <si>
    <t>[{'parameterGUID': '54f49c86-bf8c-4689-830a-54bc73fa0ab2', 'parameterName': 'IfcObjectType[Type]', 'root': 'DisplayScreen_NurseCallSystem_55inc_ITCL_026'}, {'parameterGUID': '54f49c86-bf8c-4689-830a-54bc73fa0ab2', 'parameterName': 'IfcObjectType[Type]', 'root': 'DisplayScreen_NurseCallSystem_55inc_ITCL_026 :: Section_Tail_Upgrade_ANN'}, {'parameterGUID': '54f49c86-bf8c-4689-830a-54bc73fa0ab2', 'parameterName': 'IfcObjectType[Type]', 'root': 'DisplayScreen_NurseCallSystem_55inc_ITCL_026 :: GPO_EmergencyPower_Double_WallMounted_ELGP_223'}, {'parameterGUID': '54f49c86-bf8c-4689-830a-54bc73fa0ab2', 'parameterName': 'IfcObjectType[Type]', 'root': 'DisplayScreen_NurseCallSystem_55inc_ITCL_026 :: GPO_EmergencyPower_Double_WallMounted_ELGP_223 :: LevelHead_Upgrade_ANN'}, {'parameterGUID': '54f49c86-bf8c-4689-830a-54bc73fa0ab2', 'parameterName': 'IfcObjectType[Type]', 'root': 'DisplayScreen_NurseCallSystem_55inc_ITCL_026 :: GPO_EmergencyPower_Double_WallMounted_ELGP_223 :: Section_Tail_Upgrade_ANN'}, {'parameterGUID': '54f49c86-bf8c-4689-830a-54bc73fa0ab2', 'parameterName': 'IfcObjectType[Type]', 'root': 'DisplayScreen_NurseCallSystem_55inc_ITCL_026 :: GPO_EmergencyPower_Double_WallMounted_ELGP_223 :: Symbol_Outlet_GPO_ANN'}, {'parameterGUID': '54f49c86-bf8c-4689-830a-54bc73fa0ab2', 'parameterName': 'IfcObjectType[Type]', 'root': 'DisplayScreen_NurseCallSystem_55inc_ITCL_026 :: GPO_EmergencyPower_Double_WallMounted_ELGP_223 :: Symbol_Outlet_GPO_ANN :: Label_Text_Rotation_1_5mm_ANN'}, {'parameterGUID': '54f49c86-bf8c-4689-830a-54bc73fa0ab2', 'parameterName': 'IfcObjectType[Type]', 'root': 'DisplayScreen_NurseCallSystem_55inc_ITCL_026 :: GPO_EmergencyPower_Double_WallMounted_ELGP_223 :: Symbol_Outlet_GPO_ANN :: Label_Text_Rotation_1_5mm_ANN :: Label_Text_1_5mm_ANN'}, {'parameterGUID': '54f49c86-bf8c-4689-830a-54bc73fa0ab2', 'parameterName': 'IfcObjectType[Type]', 'root': 'DisplayScreen_NurseCallSystem_55inc_ITCL_026 :: Bracket_DisplayScreen_WallMounted_FIHR_006'}, {'parameterGUID': '54f49c86-bf8c-4689-830a-54bc73fa0ab2', 'parameterName': 'IfcObjectType[Type]', 'root': 'DisplayScreen_NurseCallSystem_55inc_ITCL_026 :: Bracket_DisplayScreen_WallMounted_FIHR_006 :: LevelHead_Upgrade_ANN'}, {'parameterGUID': '54f49c86-bf8c-4689-830a-54bc73fa0ab2', 'parameterName': 'IfcObjectType[Type]', 'root': 'DisplayScreen_NurseCallSystem_55inc_ITCL_026 :: Bracket_DisplayScreen_WallMounted_FIHR_006 :: Section_Tail_Upgrade_ANN'}, {'parameterGUID': '54f49c86-bf8c-4689-830a-54bc73fa0ab2', 'parameterName': 'IfcObjectType[Type]', 'root': 'DisplayScreen_NurseCallSystem_55inc_ITCL_026 :: Outlet_Data_Double_WallMounted_ITIN_026'}, {'parameterGUID': '54f49c86-bf8c-4689-830a-54bc73fa0ab2', 'parameterName': 'IfcObjectType[Type]', 'root': 'DisplayScreen_NurseCallSystem_55inc_ITCL_026 :: Outlet_Data_Double_WallMounted_ITIN_026 :: LevelHead_Upgrade_ANN'}, {'parameterGUID': '54f49c86-bf8c-4689-830a-54bc73fa0ab2', 'parameterName': 'IfcObjectType[Type]', 'root': 'DisplayScreen_NurseCallSystem_55inc_ITCL_026 :: Outlet_Data_Double_WallMounted_ITIN_026 :: Section_Tail_Upgrade_ANN'}, {'parameterGUID': '54f49c86-bf8c-4689-830a-54bc73fa0ab2', 'parameterName': 'IfcObjectType[Type]', 'root': 'DisplayScreen_NurseCallSystem_55inc_ITCL_026 :: Outlet_Data_Double_WallMounted_ITIN_026 :: Symbol_Outlet_Data_Double_ANN'}]</t>
  </si>
  <si>
    <t>[{'parameterGUID': '0a85b5b6-2af4-480d-85bf-235cee912e09', 'parameterName': 'IfcTag[Type]', 'root': 'DisplayScreen_NurseCallSystem_55inc_ITCL_026'}, {'parameterGUID': '0a85b5b6-2af4-480d-85bf-235cee912e09', 'parameterName': 'IfcTag[Type]', 'root': 'DisplayScreen_NurseCallSystem_55inc_ITCL_026 :: Section_Tail_Upgrade_ANN'}, {'parameterGUID': '0a85b5b6-2af4-480d-85bf-235cee912e09', 'parameterName': 'IfcTag[Type]', 'root': 'DisplayScreen_NurseCallSystem_55inc_ITCL_026 :: GPO_EmergencyPower_Double_WallMounted_ELGP_223'}, {'parameterGUID': '0a85b5b6-2af4-480d-85bf-235cee912e09', 'parameterName': 'IfcTag[Type]', 'root': 'DisplayScreen_NurseCallSystem_55inc_ITCL_026 :: GPO_EmergencyPower_Double_WallMounted_ELGP_223 :: LevelHead_Upgrade_ANN'}, {'parameterGUID': '0a85b5b6-2af4-480d-85bf-235cee912e09', 'parameterName': 'IfcTag[Type]', 'root': 'DisplayScreen_NurseCallSystem_55inc_ITCL_026 :: GPO_EmergencyPower_Double_WallMounted_ELGP_223 :: Section_Tail_Upgrade_ANN'}, {'parameterGUID': '0a85b5b6-2af4-480d-85bf-235cee912e09', 'parameterName': 'IfcTag[Type]', 'root': 'DisplayScreen_NurseCallSystem_55inc_ITCL_026 :: GPO_EmergencyPower_Double_WallMounted_ELGP_223 :: Symbol_Outlet_GPO_ANN'}, {'parameterGUID': '0a85b5b6-2af4-480d-85bf-235cee912e09', 'parameterName': 'IfcTag[Type]', 'root': 'DisplayScreen_NurseCallSystem_55inc_ITCL_026 :: GPO_EmergencyPower_Double_WallMounted_ELGP_223 :: Symbol_Outlet_GPO_ANN :: Label_Text_Rotation_1_5mm_ANN'}, {'parameterGUID': '0a85b5b6-2af4-480d-85bf-235cee912e09', 'parameterName': 'IfcTag[Type]', 'root': 'DisplayScreen_NurseCallSystem_55inc_ITCL_026 :: GPO_EmergencyPower_Double_WallMounted_ELGP_223 :: Symbol_Outlet_GPO_ANN :: Label_Text_Rotation_1_5mm_ANN :: Label_Text_1_5mm_ANN'}, {'parameterGUID': '0a85b5b6-2af4-480d-85bf-235cee912e09', 'parameterName': 'IfcTag[Type]', 'root': 'DisplayScreen_NurseCallSystem_55inc_ITCL_026 :: Bracket_DisplayScreen_WallMounted_FIHR_006'}, {'parameterGUID': '0a85b5b6-2af4-480d-85bf-235cee912e09', 'parameterName': 'IfcTag[Type]', 'root': 'DisplayScreen_NurseCallSystem_55inc_ITCL_026 :: Bracket_DisplayScreen_WallMounted_FIHR_006 :: LevelHead_Upgrade_ANN'}, {'parameterGUID': '0a85b5b6-2af4-480d-85bf-235cee912e09', 'parameterName': 'IfcTag[Type]', 'root': 'DisplayScreen_NurseCallSystem_55inc_ITCL_026 :: Bracket_DisplayScreen_WallMounted_FIHR_006 :: Section_Tail_Upgrade_ANN'}, {'parameterGUID': '0a85b5b6-2af4-480d-85bf-235cee912e09', 'parameterName': 'IfcTag[Type]', 'root': 'DisplayScreen_NurseCallSystem_55inc_ITCL_026 :: Outlet_Data_Double_WallMounted_ITIN_026'}, {'parameterGUID': '0a85b5b6-2af4-480d-85bf-235cee912e09', 'parameterName': 'IfcTag[Type]', 'root': 'DisplayScreen_NurseCallSystem_55inc_ITCL_026 :: Outlet_Data_Double_WallMounted_ITIN_026 :: LevelHead_Upgrade_ANN'}, {'parameterGUID': '0a85b5b6-2af4-480d-85bf-235cee912e09', 'parameterName': 'IfcTag[Type]', 'root': 'DisplayScreen_NurseCallSystem_55inc_ITCL_026 :: Outlet_Data_Double_WallMounted_ITIN_026 :: Section_Tail_Upgrade_ANN'}, {'parameterGUID': '0a85b5b6-2af4-480d-85bf-235cee912e09', 'parameterName': 'IfcTag[Type]', 'root': 'DisplayScreen_NurseCallSystem_55inc_ITCL_026 :: Outlet_Data_Double_WallMounted_ITIN_026 :: Symbol_Outlet_Data_Double_ANN'}]</t>
  </si>
  <si>
    <t>[{'parameterGUID': 'a7749e26-149d-4eaf-b21b-d13f6c82c6ba', 'parameterName': 'ModifiedIssue_ANZRS', 'root': 'DisplayScreen_NurseCallSystem_55inc_ITCL_026'}, {'parameterGUID': 'a7749e26-149d-4eaf-b21b-d13f6c82c6ba', 'parameterName': 'ModifiedIssue_ANZRS', 'root': 'DisplayScreen_NurseCallSystem_55inc_ITCL_026 :: Section_Tail_Upgrade_ANN'}, {'parameterGUID': 'a7749e26-149d-4eaf-b21b-d13f6c82c6ba', 'parameterName': 'ModifiedIssue_ANZRS', 'root': 'DisplayScreen_NurseCallSystem_55inc_ITCL_026 :: GPO_EmergencyPower_Double_WallMounted_ELGP_223'}, {'parameterGUID': 'a7749e26-149d-4eaf-b21b-d13f6c82c6ba', 'parameterName': 'ModifiedIssue_ANZRS', 'root': 'DisplayScreen_NurseCallSystem_55inc_ITCL_026 :: GPO_EmergencyPower_Double_WallMounted_ELGP_223 :: LevelHead_Upgrade_ANN'}, {'parameterGUID': 'a7749e26-149d-4eaf-b21b-d13f6c82c6ba', 'parameterName': 'ModifiedIssue_ANZRS', 'root': 'DisplayScreen_NurseCallSystem_55inc_ITCL_026 :: GPO_EmergencyPower_Double_WallMounted_ELGP_223 :: Section_Tail_Upgrade_ANN'}, {'parameterGUID': 'a7749e26-149d-4eaf-b21b-d13f6c82c6ba', 'parameterName': 'ModifiedIssue_ANZRS', 'root': 'DisplayScreen_NurseCallSystem_55inc_ITCL_026 :: GPO_EmergencyPower_Double_WallMounted_ELGP_223 :: Symbol_Outlet_GPO_ANN'}, {'parameterGUID': 'a7749e26-149d-4eaf-b21b-d13f6c82c6ba', 'parameterName': 'ModifiedIssue_ANZRS', 'root': 'DisplayScreen_NurseCallSystem_55inc_ITCL_026 :: GPO_EmergencyPower_Double_WallMounted_ELGP_223 :: Symbol_Outlet_GPO_ANN :: Label_Text_Rotation_1_5mm_ANN'}, {'parameterGUID': 'a7749e26-149d-4eaf-b21b-d13f6c82c6ba', 'parameterName': 'ModifiedIssue_ANZRS', 'root': 'DisplayScreen_NurseCallSystem_55inc_ITCL_026 :: GPO_EmergencyPower_Double_WallMounted_ELGP_223 :: Symbol_Outlet_GPO_ANN :: Label_Text_Rotation_1_5mm_ANN :: Label_Text_1_5mm_ANN'}, {'parameterGUID': 'a7749e26-149d-4eaf-b21b-d13f6c82c6ba', 'parameterName': 'ModifiedIssue_ANZRS', 'root': 'DisplayScreen_NurseCallSystem_55inc_ITCL_026 :: Bracket_DisplayScreen_WallMounted_FIHR_006'}, {'parameterGUID': 'a7749e26-149d-4eaf-b21b-d13f6c82c6ba', 'parameterName': 'ModifiedIssue_ANZRS', 'root': 'DisplayScreen_NurseCallSystem_55inc_ITCL_026 :: Bracket_DisplayScreen_WallMounted_FIHR_006 :: LevelHead_Upgrade_ANN'}, {'parameterGUID': 'a7749e26-149d-4eaf-b21b-d13f6c82c6ba', 'parameterName': 'ModifiedIssue_ANZRS', 'root': 'DisplayScreen_NurseCallSystem_55inc_ITCL_026 :: Bracket_DisplayScreen_WallMounted_FIHR_006 :: Section_Tail_Upgrade_ANN'}, {'parameterGUID': 'a7749e26-149d-4eaf-b21b-d13f6c82c6ba', 'parameterName': 'ModifiedIssue_ANZRS', 'root': 'DisplayScreen_NurseCallSystem_55inc_ITCL_026 :: Outlet_Data_Double_WallMounted_ITIN_026'}, {'parameterGUID': 'a7749e26-149d-4eaf-b21b-d13f6c82c6ba', 'parameterName': 'ModifiedIssue_ANZRS', 'root': 'DisplayScreen_NurseCallSystem_55inc_ITCL_026 :: Outlet_Data_Double_WallMounted_ITIN_026 :: LevelHead_Upgrade_ANN'}, {'parameterGUID': 'a7749e26-149d-4eaf-b21b-d13f6c82c6ba', 'parameterName': 'ModifiedIssue_ANZRS', 'root': 'DisplayScreen_NurseCallSystem_55inc_ITCL_026 :: Outlet_Data_Double_WallMounted_ITIN_026 :: Section_Tail_Upgrade_ANN'}, {'parameterGUID': 'a7749e26-149d-4eaf-b21b-d13f6c82c6ba', 'parameterName': 'ModifiedIssue_ANZRS', 'root': 'DisplayScreen_NurseCallSystem_55inc_ITCL_026 :: Outlet_Data_Double_WallMounted_ITIN_026 :: Symbol_Outlet_Data_Double_ANN'}]</t>
  </si>
  <si>
    <t>[{'parameterGUID': '54f49c86-bf8c-4689-830a-54bc73fa0ab2', 'parameterName': 'IfcObjectType[Type]', 'root': 'DisplayScreen_NurseCallSystem_55inc_ITCL_026 :: Bracket_DisplayScreen_WallMounted_FIHR_006'}]</t>
  </si>
  <si>
    <t>[{'parameterGUID': '54f49c86-bf8c-4689-830a-54bc73fa0ab2', 'parameterName': 'IfcObjectType[Type]', 'root': 'DisplayScreen_NurseCallSystem_55inc_ITCL_026 :: Bracket_DisplayScreen_WallMounted_FIHR_006 :: LevelHead_Upgrade_ANN'}]</t>
  </si>
  <si>
    <t>[{'parameterGUID': '54f49c86-bf8c-4689-830a-54bc73fa0ab2', 'parameterName': 'IfcObjectType[Type]', 'root': 'DisplayScreen_NurseCallSystem_55inc_ITCL_026 :: Bracket_DisplayScreen_WallMounted_FIHR_006 :: Section_Tail_Upgrade_ANN'}]</t>
  </si>
  <si>
    <t>[{'parameterGUID': '54f49c86-bf8c-4689-830a-54bc73fa0ab2', 'parameterName': 'IfcObjectType[Type]', 'root': 'DisplayScreen_NurseCallSystem_55inc_ITCL_026 :: Section_Tail_Upgrade_ANN'}]</t>
  </si>
  <si>
    <t>[{'parameterGUID': '0f6c1f7e-be59-4304-9346-c5e37036a0d8', 'parameterName': 'CreatedByURL_ANZRS', 'root': 'DisplayScreen_PACS_ITNE_070'}, {'parameterGUID': '0f6c1f7e-be59-4304-9346-c5e37036a0d8', 'parameterName': 'CreatedByURL_ANZRS', 'root': 'DisplayScreen_PACS_ITNE_070 :: LevelHead_Upgrade_ANN'}, {'parameterGUID': '0f6c1f7e-be59-4304-9346-c5e37036a0d8', 'parameterName': 'CreatedByURL_ANZRS', 'root': 'DisplayScreen_PACS_ITNE_070 :: Section_Tail_Upgrade_ANN'}, {'parameterGUID': '0f6c1f7e-be59-4304-9346-c5e37036a0d8', 'parameterName': 'CreatedByURL_ANZRS', 'root': 'DisplayScreen_PACS_ITNE_070 :: GPO_Double_WallMounted_ELGP_208'}, {'parameterGUID': '0f6c1f7e-be59-4304-9346-c5e37036a0d8', 'parameterName': 'CreatedByURL_ANZRS', 'root': 'DisplayScreen_PACS_ITNE_070 :: GPO_Double_WallMounted_ELGP_208 :: LevelHead_Upgrade_ANN'}, {'parameterGUID': '0f6c1f7e-be59-4304-9346-c5e37036a0d8', 'parameterName': 'CreatedByURL_ANZRS', 'root': 'DisplayScreen_PACS_ITNE_070 :: GPO_Double_WallMounted_ELGP_208 :: Section_Tail_Upgrade_ANN'}, {'parameterGUID': '0f6c1f7e-be59-4304-9346-c5e37036a0d8', 'parameterName': 'CreatedByURL_ANZRS', 'root': 'DisplayScreen_PACS_ITNE_070 :: GPO_Double_WallMounted_ELGP_208 :: Symbol_Outlet_GPO_ANN'}, {'parameterGUID': '0f6c1f7e-be59-4304-9346-c5e37036a0d8', 'parameterName': 'CreatedByURL_ANZRS', 'root': 'DisplayScreen_PACS_ITNE_070 :: GPO_Double_WallMounted_ELGP_208 :: Symbol_Outlet_GPO_ANN :: Label_Text_Rotation_1_5mm_ANN'}, {'parameterGUID': '0f6c1f7e-be59-4304-9346-c5e37036a0d8', 'parameterName': 'CreatedByURL_ANZRS', 'root': 'DisplayScreen_PACS_ITNE_070 :: GPO_Double_WallMounted_ELGP_208 :: Symbol_Outlet_GPO_ANN :: Label_Text_Rotation_1_5mm_ANN :: Label_Text_1_5mm_ANN'}, {'parameterGUID': '0f6c1f7e-be59-4304-9346-c5e37036a0d8', 'parameterName': 'CreatedByURL_ANZRS', 'root': 'DisplayScreen_PACS_ITNE_070 :: Bracket_DisplayScreen_PACS_WallMounted_FIHR_005'}, {'parameterGUID': '0f6c1f7e-be59-4304-9346-c5e37036a0d8', 'parameterName': 'CreatedByURL_ANZRS', 'root': 'DisplayScreen_PACS_ITNE_070 :: Bracket_DisplayScreen_PACS_WallMounted_FIHR_005 :: LevelHead_Upgrade_ANN'}, {'parameterGUID': '0f6c1f7e-be59-4304-9346-c5e37036a0d8', 'parameterName': 'CreatedByURL_ANZRS', 'root': 'DisplayScreen_PACS_ITNE_070 :: Bracket_DisplayScreen_PACS_WallMounted_FIHR_005 :: Section_Tail_Upgrade_ANN'}, {'parameterGUID': '0f6c1f7e-be59-4304-9346-c5e37036a0d8', 'parameterName': 'CreatedByURL_ANZRS', 'root': 'DisplayScreen_PACS_ITNE_070 :: Outlet_Data_Single_WallMounted_ITIN_016'}, {'parameterGUID': '0f6c1f7e-be59-4304-9346-c5e37036a0d8', 'parameterName': 'CreatedByURL_ANZRS', 'root': 'DisplayScreen_PACS_ITNE_070 :: Outlet_Data_Single_WallMounted_ITIN_016 :: LevelHead_Upgrade_ANN'}, {'parameterGUID': '0f6c1f7e-be59-4304-9346-c5e37036a0d8', 'parameterName': 'CreatedByURL_ANZRS', 'root': 'DisplayScreen_PACS_ITNE_070 :: Outlet_Data_Single_WallMounted_ITIN_016 :: Section_Tail_Upgrade_ANN'}, {'parameterGUID': '0f6c1f7e-be59-4304-9346-c5e37036a0d8', 'parameterName': 'CreatedByURL_ANZRS', 'root': 'DisplayScreen_PACS_ITNE_070 :: Outlet_Data_Single_WallMounted_ITIN_016 :: Symbol_Outlet_GPO_Single_ANN'}]</t>
  </si>
  <si>
    <t>[{'parameterGUID': 'a225256f-faf9-4788-b333-028e6d98e39c', 'parameterName': 'CreatedBy_ANZRS', 'root': 'DisplayScreen_PACS_ITNE_070'}, {'parameterGUID': 'a225256f-faf9-4788-b333-028e6d98e39c', 'parameterName': 'CreatedBy_ANZRS', 'root': 'DisplayScreen_PACS_ITNE_070 :: LevelHead_Upgrade_ANN'}, {'parameterGUID': 'a225256f-faf9-4788-b333-028e6d98e39c', 'parameterName': 'CreatedBy_ANZRS', 'root': 'DisplayScreen_PACS_ITNE_070 :: Section_Tail_Upgrade_ANN'}, {'parameterGUID': 'a225256f-faf9-4788-b333-028e6d98e39c', 'parameterName': 'CreatedBy_ANZRS', 'root': 'DisplayScreen_PACS_ITNE_070 :: GPO_Double_WallMounted_ELGP_208'}, {'parameterGUID': 'a225256f-faf9-4788-b333-028e6d98e39c', 'parameterName': 'CreatedBy_ANZRS', 'root': 'DisplayScreen_PACS_ITNE_070 :: GPO_Double_WallMounted_ELGP_208 :: LevelHead_Upgrade_ANN'}, {'parameterGUID': 'a225256f-faf9-4788-b333-028e6d98e39c', 'parameterName': 'CreatedBy_ANZRS', 'root': 'DisplayScreen_PACS_ITNE_070 :: GPO_Double_WallMounted_ELGP_208 :: Section_Tail_Upgrade_ANN'}, {'parameterGUID': 'a225256f-faf9-4788-b333-028e6d98e39c', 'parameterName': 'CreatedBy_ANZRS', 'root': 'DisplayScreen_PACS_ITNE_070 :: GPO_Double_WallMounted_ELGP_208 :: Symbol_Outlet_GPO_ANN'}, {'parameterGUID': 'a225256f-faf9-4788-b333-028e6d98e39c', 'parameterName': 'CreatedBy_ANZRS', 'root': 'DisplayScreen_PACS_ITNE_070 :: GPO_Double_WallMounted_ELGP_208 :: Symbol_Outlet_GPO_ANN :: Label_Text_Rotation_1_5mm_ANN'}, {'parameterGUID': 'a225256f-faf9-4788-b333-028e6d98e39c', 'parameterName': 'CreatedBy_ANZRS', 'root': 'DisplayScreen_PACS_ITNE_070 :: GPO_Double_WallMounted_ELGP_208 :: Symbol_Outlet_GPO_ANN :: Label_Text_Rotation_1_5mm_ANN :: Label_Text_1_5mm_ANN'}, {'parameterGUID': 'a225256f-faf9-4788-b333-028e6d98e39c', 'parameterName': 'CreatedBy_ANZRS', 'root': 'DisplayScreen_PACS_ITNE_070 :: Bracket_DisplayScreen_PACS_WallMounted_FIHR_005'}, {'parameterGUID': 'a225256f-faf9-4788-b333-028e6d98e39c', 'parameterName': 'CreatedBy_ANZRS', 'root': 'DisplayScreen_PACS_ITNE_070 :: Bracket_DisplayScreen_PACS_WallMounted_FIHR_005 :: LevelHead_Upgrade_ANN'}, {'parameterGUID': 'a225256f-faf9-4788-b333-028e6d98e39c', 'parameterName': 'CreatedBy_ANZRS', 'root': 'DisplayScreen_PACS_ITNE_070 :: Bracket_DisplayScreen_PACS_WallMounted_FIHR_005 :: Section_Tail_Upgrade_ANN'}, {'parameterGUID': 'a225256f-faf9-4788-b333-028e6d98e39c', 'parameterName': 'CreatedBy_ANZRS', 'root': 'DisplayScreen_PACS_ITNE_070 :: Outlet_Data_Single_WallMounted_ITIN_016'}, {'parameterGUID': 'a225256f-faf9-4788-b333-028e6d98e39c', 'parameterName': 'CreatedBy_ANZRS', 'root': 'DisplayScreen_PACS_ITNE_070 :: Outlet_Data_Single_WallMounted_ITIN_016 :: LevelHead_Upgrade_ANN'}, {'parameterGUID': 'a225256f-faf9-4788-b333-028e6d98e39c', 'parameterName': 'CreatedBy_ANZRS', 'root': 'DisplayScreen_PACS_ITNE_070 :: Outlet_Data_Single_WallMounted_ITIN_016 :: Section_Tail_Upgrade_ANN'}, {'parameterGUID': 'a225256f-faf9-4788-b333-028e6d98e39c', 'parameterName': 'CreatedBy_ANZRS', 'root': 'DisplayScreen_PACS_ITNE_070 :: Outlet_Data_Single_WallMounted_ITIN_016 :: Symbol_Outlet_GPO_Single_ANN'}]</t>
  </si>
  <si>
    <t>[{'parameterGUID': 'fee87b11-3cdd-4f48-a4c9-1e17c03fed3f', 'parameterName': 'IfcDescription[Type]', 'root': 'DisplayScreen_PACS_ITNE_070'}, {'parameterGUID': 'fee87b11-3cdd-4f48-a4c9-1e17c03fed3f', 'parameterName': 'IfcDescription[Type]', 'root': 'DisplayScreen_PACS_ITNE_070 :: LevelHead_Upgrade_ANN'}, {'parameterGUID': 'fee87b11-3cdd-4f48-a4c9-1e17c03fed3f', 'parameterName': 'IfcDescription[Type]', 'root': 'DisplayScreen_PACS_ITNE_070 :: Section_Tail_Upgrade_ANN'}, {'parameterGUID': 'fee87b11-3cdd-4f48-a4c9-1e17c03fed3f', 'parameterName': 'IfcDescription[Type]', 'root': 'DisplayScreen_PACS_ITNE_070 :: GPO_Double_WallMounted_ELGP_208'}, {'parameterGUID': 'fee87b11-3cdd-4f48-a4c9-1e17c03fed3f', 'parameterName': 'IfcDescription[Type]', 'root': 'DisplayScreen_PACS_ITNE_070 :: GPO_Double_WallMounted_ELGP_208 :: LevelHead_Upgrade_ANN'}, {'parameterGUID': 'fee87b11-3cdd-4f48-a4c9-1e17c03fed3f', 'parameterName': 'IfcDescription[Type]', 'root': 'DisplayScreen_PACS_ITNE_070 :: GPO_Double_WallMounted_ELGP_208 :: Section_Tail_Upgrade_ANN'}, {'parameterGUID': 'fee87b11-3cdd-4f48-a4c9-1e17c03fed3f', 'parameterName': 'IfcDescription[Type]', 'root': 'DisplayScreen_PACS_ITNE_070 :: GPO_Double_WallMounted_ELGP_208 :: Symbol_Outlet_GPO_ANN'}, {'parameterGUID': 'fee87b11-3cdd-4f48-a4c9-1e17c03fed3f', 'parameterName': 'IfcDescription[Type]', 'root': 'DisplayScreen_PACS_ITNE_070 :: GPO_Double_WallMounted_ELGP_208 :: Symbol_Outlet_GPO_ANN :: Label_Text_Rotation_1_5mm_ANN'}, {'parameterGUID': 'fee87b11-3cdd-4f48-a4c9-1e17c03fed3f', 'parameterName': 'IfcDescription[Type]', 'root': 'DisplayScreen_PACS_ITNE_070 :: GPO_Double_WallMounted_ELGP_208 :: Symbol_Outlet_GPO_ANN :: Label_Text_Rotation_1_5mm_ANN :: Label_Text_1_5mm_ANN'}, {'parameterGUID': 'fee87b11-3cdd-4f48-a4c9-1e17c03fed3f', 'parameterName': 'IfcDescription[Type]', 'root': 'DisplayScreen_PACS_ITNE_070 :: Bracket_DisplayScreen_PACS_WallMounted_FIHR_005'}, {'parameterGUID': 'fee87b11-3cdd-4f48-a4c9-1e17c03fed3f', 'parameterName': 'IfcDescription[Type]', 'root': 'DisplayScreen_PACS_ITNE_070 :: Bracket_DisplayScreen_PACS_WallMounted_FIHR_005 :: LevelHead_Upgrade_ANN'}, {'parameterGUID': 'fee87b11-3cdd-4f48-a4c9-1e17c03fed3f', 'parameterName': 'IfcDescription[Type]', 'root': 'DisplayScreen_PACS_ITNE_070 :: Bracket_DisplayScreen_PACS_WallMounted_FIHR_005 :: Section_Tail_Upgrade_ANN'}, {'parameterGUID': 'fee87b11-3cdd-4f48-a4c9-1e17c03fed3f', 'parameterName': 'IfcDescription[Type]', 'root': 'DisplayScreen_PACS_ITNE_070 :: Outlet_Data_Single_WallMounted_ITIN_016'}, {'parameterGUID': 'fee87b11-3cdd-4f48-a4c9-1e17c03fed3f', 'parameterName': 'IfcDescription[Type]', 'root': 'DisplayScreen_PACS_ITNE_070 :: Outlet_Data_Single_WallMounted_ITIN_016 :: LevelHead_Upgrade_ANN'}, {'parameterGUID': 'fee87b11-3cdd-4f48-a4c9-1e17c03fed3f', 'parameterName': 'IfcDescription[Type]', 'root': 'DisplayScreen_PACS_ITNE_070 :: Outlet_Data_Single_WallMounted_ITIN_016 :: Section_Tail_Upgrade_ANN'}, {'parameterGUID': 'fee87b11-3cdd-4f48-a4c9-1e17c03fed3f', 'parameterName': 'IfcDescription[Type]', 'root': 'DisplayScreen_PACS_ITNE_070 :: Outlet_Data_Single_WallMounted_ITIN_016 :: Symbol_Outlet_GPO_Single_ANN'}]</t>
  </si>
  <si>
    <t>[{'parameterGUID': 'a1814d6e-98be-41cd-8b1b-bd809af0ac1b', 'parameterName': 'IfcExportAs', 'root': 'DisplayScreen_PACS_ITNE_070'}, {'parameterGUID': 'a1814d6e-98be-41cd-8b1b-bd809af0ac1b', 'parameterName': 'IfcExportAs', 'root': 'DisplayScreen_PACS_ITNE_070 :: LevelHead_Upgrade_ANN'}, {'parameterGUID': 'a1814d6e-98be-41cd-8b1b-bd809af0ac1b', 'parameterName': 'IfcExportAs', 'root': 'DisplayScreen_PACS_ITNE_070 :: Section_Tail_Upgrade_ANN'}, {'parameterGUID': 'a1814d6e-98be-41cd-8b1b-bd809af0ac1b', 'parameterName': 'IfcExportAs', 'root': 'DisplayScreen_PACS_ITNE_070 :: GPO_Double_WallMounted_ELGP_208'}, {'parameterGUID': 'a1814d6e-98be-41cd-8b1b-bd809af0ac1b', 'parameterName': 'IfcExportAs', 'root': 'DisplayScreen_PACS_ITNE_070 :: GPO_Double_WallMounted_ELGP_208 :: LevelHead_Upgrade_ANN'}, {'parameterGUID': 'a1814d6e-98be-41cd-8b1b-bd809af0ac1b', 'parameterName': 'IfcExportAs', 'root': 'DisplayScreen_PACS_ITNE_070 :: GPO_Double_WallMounted_ELGP_208 :: Section_Tail_Upgrade_ANN'}, {'parameterGUID': 'a1814d6e-98be-41cd-8b1b-bd809af0ac1b', 'parameterName': 'IfcExportAs', 'root': 'DisplayScreen_PACS_ITNE_070 :: GPO_Double_WallMounted_ELGP_208 :: Symbol_Outlet_GPO_ANN'}, {'parameterGUID': 'a1814d6e-98be-41cd-8b1b-bd809af0ac1b', 'parameterName': 'IfcExportAs', 'root': 'DisplayScreen_PACS_ITNE_070 :: GPO_Double_WallMounted_ELGP_208 :: Symbol_Outlet_GPO_ANN :: Label_Text_Rotation_1_5mm_ANN'}, {'parameterGUID': 'a1814d6e-98be-41cd-8b1b-bd809af0ac1b', 'parameterName': 'IfcExportAs', 'root': 'DisplayScreen_PACS_ITNE_070 :: GPO_Double_WallMounted_ELGP_208 :: Symbol_Outlet_GPO_ANN :: Label_Text_Rotation_1_5mm_ANN :: Label_Text_1_5mm_ANN'}, {'parameterGUID': 'a1814d6e-98be-41cd-8b1b-bd809af0ac1b', 'parameterName': 'IfcExportAs', 'root': 'DisplayScreen_PACS_ITNE_070 :: Bracket_DisplayScreen_PACS_WallMounted_FIHR_005'}, {'parameterGUID': 'a1814d6e-98be-41cd-8b1b-bd809af0ac1b', 'parameterName': 'IfcExportAs', 'root': 'DisplayScreen_PACS_ITNE_070 :: Bracket_DisplayScreen_PACS_WallMounted_FIHR_005 :: LevelHead_Upgrade_ANN'}, {'parameterGUID': 'a1814d6e-98be-41cd-8b1b-bd809af0ac1b', 'parameterName': 'IfcExportAs', 'root': 'DisplayScreen_PACS_ITNE_070 :: Bracket_DisplayScreen_PACS_WallMounted_FIHR_005 :: Section_Tail_Upgrade_ANN'}, {'parameterGUID': 'a1814d6e-98be-41cd-8b1b-bd809af0ac1b', 'parameterName': 'IfcExportAs', 'root': 'DisplayScreen_PACS_ITNE_070 :: Outlet_Data_Single_WallMounted_ITIN_016'}, {'parameterGUID': 'a1814d6e-98be-41cd-8b1b-bd809af0ac1b', 'parameterName': 'IfcExportAs', 'root': 'DisplayScreen_PACS_ITNE_070 :: Outlet_Data_Single_WallMounted_ITIN_016 :: LevelHead_Upgrade_ANN'}, {'parameterGUID': 'a1814d6e-98be-41cd-8b1b-bd809af0ac1b', 'parameterName': 'IfcExportAs', 'root': 'DisplayScreen_PACS_ITNE_070 :: Outlet_Data_Single_WallMounted_ITIN_016 :: Section_Tail_Upgrade_ANN'}, {'parameterGUID': 'a1814d6e-98be-41cd-8b1b-bd809af0ac1b', 'parameterName': 'IfcExportAs', 'root': 'DisplayScreen_PACS_ITNE_070 :: Outlet_Data_Single_WallMounted_ITIN_016 :: Symbol_Outlet_GPO_Single_ANN'}]</t>
  </si>
  <si>
    <t>[{'parameterGUID': 'd94eb345-e7be-4a28-86f9-062c3344471f', 'parameterName': 'IfcExportType', 'root': 'DisplayScreen_PACS_ITNE_070'}, {'parameterGUID': 'd94eb345-e7be-4a28-86f9-062c3344471f', 'parameterName': 'IfcExportType', 'root': 'DisplayScreen_PACS_ITNE_070 :: LevelHead_Upgrade_ANN'}, {'parameterGUID': 'd94eb345-e7be-4a28-86f9-062c3344471f', 'parameterName': 'IfcExportType', 'root': 'DisplayScreen_PACS_ITNE_070 :: Section_Tail_Upgrade_ANN'}, {'parameterGUID': 'd94eb345-e7be-4a28-86f9-062c3344471f', 'parameterName': 'IfcExportType', 'root': 'DisplayScreen_PACS_ITNE_070 :: GPO_Double_WallMounted_ELGP_208'}, {'parameterGUID': 'd94eb345-e7be-4a28-86f9-062c3344471f', 'parameterName': 'IfcExportType', 'root': 'DisplayScreen_PACS_ITNE_070 :: GPO_Double_WallMounted_ELGP_208 :: LevelHead_Upgrade_ANN'}, {'parameterGUID': 'd94eb345-e7be-4a28-86f9-062c3344471f', 'parameterName': 'IfcExportType', 'root': 'DisplayScreen_PACS_ITNE_070 :: GPO_Double_WallMounted_ELGP_208 :: Section_Tail_Upgrade_ANN'}, {'parameterGUID': 'd94eb345-e7be-4a28-86f9-062c3344471f', 'parameterName': 'IfcExportType', 'root': 'DisplayScreen_PACS_ITNE_070 :: GPO_Double_WallMounted_ELGP_208 :: Symbol_Outlet_GPO_ANN'}, {'parameterGUID': 'd94eb345-e7be-4a28-86f9-062c3344471f', 'parameterName': 'IfcExportType', 'root': 'DisplayScreen_PACS_ITNE_070 :: GPO_Double_WallMounted_ELGP_208 :: Symbol_Outlet_GPO_ANN :: Label_Text_Rotation_1_5mm_ANN'}, {'parameterGUID': 'd94eb345-e7be-4a28-86f9-062c3344471f', 'parameterName': 'IfcExportType', 'root': 'DisplayScreen_PACS_ITNE_070 :: GPO_Double_WallMounted_ELGP_208 :: Symbol_Outlet_GPO_ANN :: Label_Text_Rotation_1_5mm_ANN :: Label_Text_1_5mm_ANN'}, {'parameterGUID': 'd94eb345-e7be-4a28-86f9-062c3344471f', 'parameterName': 'IfcExportType', 'root': 'DisplayScreen_PACS_ITNE_070 :: Bracket_DisplayScreen_PACS_WallMounted_FIHR_005'}, {'parameterGUID': 'd94eb345-e7be-4a28-86f9-062c3344471f', 'parameterName': 'IfcExportType', 'root': 'DisplayScreen_PACS_ITNE_070 :: Bracket_DisplayScreen_PACS_WallMounted_FIHR_005 :: LevelHead_Upgrade_ANN'}, {'parameterGUID': 'd94eb345-e7be-4a28-86f9-062c3344471f', 'parameterName': 'IfcExportType', 'root': 'DisplayScreen_PACS_ITNE_070 :: Bracket_DisplayScreen_PACS_WallMounted_FIHR_005 :: Section_Tail_Upgrade_ANN'}, {'parameterGUID': 'd94eb345-e7be-4a28-86f9-062c3344471f', 'parameterName': 'IfcExportType', 'root': 'DisplayScreen_PACS_ITNE_070 :: Outlet_Data_Single_WallMounted_ITIN_016'}, {'parameterGUID': 'd94eb345-e7be-4a28-86f9-062c3344471f', 'parameterName': 'IfcExportType', 'root': 'DisplayScreen_PACS_ITNE_070 :: Outlet_Data_Single_WallMounted_ITIN_016 :: LevelHead_Upgrade_ANN'}, {'parameterGUID': 'd94eb345-e7be-4a28-86f9-062c3344471f', 'parameterName': 'IfcExportType', 'root': 'DisplayScreen_PACS_ITNE_070 :: Outlet_Data_Single_WallMounted_ITIN_016 :: Section_Tail_Upgrade_ANN'}, {'parameterGUID': 'd94eb345-e7be-4a28-86f9-062c3344471f', 'parameterName': 'IfcExportType', 'root': 'DisplayScreen_PACS_ITNE_070 :: Outlet_Data_Single_WallMounted_ITIN_016 :: Symbol_Outlet_GPO_Single_ANN'}]</t>
  </si>
  <si>
    <t>[{'parameterGUID': '9080bc21-a032-4bec-ad15-80307600bbe3', 'parameterName': 'IfcName[Type]', 'root': 'DisplayScreen_PACS_ITNE_070'}, {'parameterGUID': '9080bc21-a032-4bec-ad15-80307600bbe3', 'parameterName': 'IfcName[Type]', 'root': 'DisplayScreen_PACS_ITNE_070 :: LevelHead_Upgrade_ANN'}, {'parameterGUID': '9080bc21-a032-4bec-ad15-80307600bbe3', 'parameterName': 'IfcName[Type]', 'root': 'DisplayScreen_PACS_ITNE_070 :: Section_Tail_Upgrade_ANN'}, {'parameterGUID': '9080bc21-a032-4bec-ad15-80307600bbe3', 'parameterName': 'IfcName[Type]', 'root': 'DisplayScreen_PACS_ITNE_070 :: GPO_Double_WallMounted_ELGP_208'}, {'parameterGUID': '9080bc21-a032-4bec-ad15-80307600bbe3', 'parameterName': 'IfcName[Type]', 'root': 'DisplayScreen_PACS_ITNE_070 :: GPO_Double_WallMounted_ELGP_208 :: LevelHead_Upgrade_ANN'}, {'parameterGUID': '9080bc21-a032-4bec-ad15-80307600bbe3', 'parameterName': 'IfcName[Type]', 'root': 'DisplayScreen_PACS_ITNE_070 :: GPO_Double_WallMounted_ELGP_208 :: Section_Tail_Upgrade_ANN'}, {'parameterGUID': '9080bc21-a032-4bec-ad15-80307600bbe3', 'parameterName': 'IfcName[Type]', 'root': 'DisplayScreen_PACS_ITNE_070 :: GPO_Double_WallMounted_ELGP_208 :: Symbol_Outlet_GPO_ANN'}, {'parameterGUID': '9080bc21-a032-4bec-ad15-80307600bbe3', 'parameterName': 'IfcName[Type]', 'root': 'DisplayScreen_PACS_ITNE_070 :: GPO_Double_WallMounted_ELGP_208 :: Symbol_Outlet_GPO_ANN :: Label_Text_Rotation_1_5mm_ANN'}, {'parameterGUID': '9080bc21-a032-4bec-ad15-80307600bbe3', 'parameterName': 'IfcName[Type]', 'root': 'DisplayScreen_PACS_ITNE_070 :: GPO_Double_WallMounted_ELGP_208 :: Symbol_Outlet_GPO_ANN :: Label_Text_Rotation_1_5mm_ANN :: Label_Text_1_5mm_ANN'}, {'parameterGUID': '9080bc21-a032-4bec-ad15-80307600bbe3', 'parameterName': 'IfcName[Type]', 'root': 'DisplayScreen_PACS_ITNE_070 :: Bracket_DisplayScreen_PACS_WallMounted_FIHR_005'}, {'parameterGUID': '9080bc21-a032-4bec-ad15-80307600bbe3', 'parameterName': 'IfcName[Type]', 'root': 'DisplayScreen_PACS_ITNE_070 :: Bracket_DisplayScreen_PACS_WallMounted_FIHR_005 :: LevelHead_Upgrade_ANN'}, {'parameterGUID': '9080bc21-a032-4bec-ad15-80307600bbe3', 'parameterName': 'IfcName[Type]', 'root': 'DisplayScreen_PACS_ITNE_070 :: Bracket_DisplayScreen_PACS_WallMounted_FIHR_005 :: Section_Tail_Upgrade_ANN'}, {'parameterGUID': '9080bc21-a032-4bec-ad15-80307600bbe3', 'parameterName': 'IfcName[Type]', 'root': 'DisplayScreen_PACS_ITNE_070 :: Outlet_Data_Single_WallMounted_ITIN_016'}, {'parameterGUID': '9080bc21-a032-4bec-ad15-80307600bbe3', 'parameterName': 'IfcName[Type]', 'root': 'DisplayScreen_PACS_ITNE_070 :: Outlet_Data_Single_WallMounted_ITIN_016 :: LevelHead_Upgrade_ANN'}, {'parameterGUID': '9080bc21-a032-4bec-ad15-80307600bbe3', 'parameterName': 'IfcName[Type]', 'root': 'DisplayScreen_PACS_ITNE_070 :: Outlet_Data_Single_WallMounted_ITIN_016 :: Section_Tail_Upgrade_ANN'}, {'parameterGUID': '9080bc21-a032-4bec-ad15-80307600bbe3', 'parameterName': 'IfcName[Type]', 'root': 'DisplayScreen_PACS_ITNE_070 :: Outlet_Data_Single_WallMounted_ITIN_016 :: Symbol_Outlet_GPO_Single_ANN'}]</t>
  </si>
  <si>
    <t>[{'parameterGUID': '54f49c86-bf8c-4689-830a-54bc73fa0ab2', 'parameterName': 'IfcObjectType[Type]', 'root': 'DisplayScreen_PACS_ITNE_070'}, {'parameterGUID': '54f49c86-bf8c-4689-830a-54bc73fa0ab2', 'parameterName': 'IfcObjectType[Type]', 'root': 'DisplayScreen_PACS_ITNE_070 :: LevelHead_Upgrade_ANN'}, {'parameterGUID': '54f49c86-bf8c-4689-830a-54bc73fa0ab2', 'parameterName': 'IfcObjectType[Type]', 'root': 'DisplayScreen_PACS_ITNE_070 :: Section_Tail_Upgrade_ANN'}, {'parameterGUID': '54f49c86-bf8c-4689-830a-54bc73fa0ab2', 'parameterName': 'IfcObjectType[Type]', 'root': 'DisplayScreen_PACS_ITNE_070 :: GPO_Double_WallMounted_ELGP_208'}, {'parameterGUID': '54f49c86-bf8c-4689-830a-54bc73fa0ab2', 'parameterName': 'IfcObjectType[Type]', 'root': 'DisplayScreen_PACS_ITNE_070 :: GPO_Double_WallMounted_ELGP_208 :: LevelHead_Upgrade_ANN'}, {'parameterGUID': '54f49c86-bf8c-4689-830a-54bc73fa0ab2', 'parameterName': 'IfcObjectType[Type]', 'root': 'DisplayScreen_PACS_ITNE_070 :: GPO_Double_WallMounted_ELGP_208 :: Section_Tail_Upgrade_ANN'}, {'parameterGUID': '54f49c86-bf8c-4689-830a-54bc73fa0ab2', 'parameterName': 'IfcObjectType[Type]', 'root': 'DisplayScreen_PACS_ITNE_070 :: GPO_Double_WallMounted_ELGP_208 :: Symbol_Outlet_GPO_ANN'}, {'parameterGUID': '54f49c86-bf8c-4689-830a-54bc73fa0ab2', 'parameterName': 'IfcObjectType[Type]', 'root': 'DisplayScreen_PACS_ITNE_070 :: GPO_Double_WallMounted_ELGP_208 :: Symbol_Outlet_GPO_ANN :: Label_Text_Rotation_1_5mm_ANN'}, {'parameterGUID': '54f49c86-bf8c-4689-830a-54bc73fa0ab2', 'parameterName': 'IfcObjectType[Type]', 'root': 'DisplayScreen_PACS_ITNE_070 :: GPO_Double_WallMounted_ELGP_208 :: Symbol_Outlet_GPO_ANN :: Label_Text_Rotation_1_5mm_ANN :: Label_Text_1_5mm_ANN'}, {'parameterGUID': '54f49c86-bf8c-4689-830a-54bc73fa0ab2', 'parameterName': 'IfcObjectType[Type]', 'root': 'DisplayScreen_PACS_ITNE_070 :: Bracket_DisplayScreen_PACS_WallMounted_FIHR_005'}, {'parameterGUID': '54f49c86-bf8c-4689-830a-54bc73fa0ab2', 'parameterName': 'IfcObjectType[Type]', 'root': 'DisplayScreen_PACS_ITNE_070 :: Bracket_DisplayScreen_PACS_WallMounted_FIHR_005 :: LevelHead_Upgrade_ANN'}, {'parameterGUID': '54f49c86-bf8c-4689-830a-54bc73fa0ab2', 'parameterName': 'IfcObjectType[Type]', 'root': 'DisplayScreen_PACS_ITNE_070 :: Bracket_DisplayScreen_PACS_WallMounted_FIHR_005 :: Section_Tail_Upgrade_ANN'}, {'parameterGUID': '54f49c86-bf8c-4689-830a-54bc73fa0ab2', 'parameterName': 'IfcObjectType[Type]', 'root': 'DisplayScreen_PACS_ITNE_070 :: Outlet_Data_Single_WallMounted_ITIN_016'}, {'parameterGUID': '54f49c86-bf8c-4689-830a-54bc73fa0ab2', 'parameterName': 'IfcObjectType[Type]', 'root': 'DisplayScreen_PACS_ITNE_070 :: Outlet_Data_Single_WallMounted_ITIN_016 :: LevelHead_Upgrade_ANN'}, {'parameterGUID': '54f49c86-bf8c-4689-830a-54bc73fa0ab2', 'parameterName': 'IfcObjectType[Type]', 'root': 'DisplayScreen_PACS_ITNE_070 :: Outlet_Data_Single_WallMounted_ITIN_016 :: Section_Tail_Upgrade_ANN'}, {'parameterGUID': '54f49c86-bf8c-4689-830a-54bc73fa0ab2', 'parameterName': 'IfcObjectType[Type]', 'root': 'DisplayScreen_PACS_ITNE_070 :: Outlet_Data_Single_WallMounted_ITIN_016 :: Symbol_Outlet_GPO_Single_ANN'}]</t>
  </si>
  <si>
    <t>[{'parameterGUID': '0a85b5b6-2af4-480d-85bf-235cee912e09', 'parameterName': 'IfcTag[Type]', 'root': 'DisplayScreen_PACS_ITNE_070'}, {'parameterGUID': '0a85b5b6-2af4-480d-85bf-235cee912e09', 'parameterName': 'IfcTag[Type]', 'root': 'DisplayScreen_PACS_ITNE_070 :: LevelHead_Upgrade_ANN'}, {'parameterGUID': '0a85b5b6-2af4-480d-85bf-235cee912e09', 'parameterName': 'IfcTag[Type]', 'root': 'DisplayScreen_PACS_ITNE_070 :: Section_Tail_Upgrade_ANN'}, {'parameterGUID': '0a85b5b6-2af4-480d-85bf-235cee912e09', 'parameterName': 'IfcTag[Type]', 'root': 'DisplayScreen_PACS_ITNE_070 :: GPO_Double_WallMounted_ELGP_208'}, {'parameterGUID': '0a85b5b6-2af4-480d-85bf-235cee912e09', 'parameterName': 'IfcTag[Type]', 'root': 'DisplayScreen_PACS_ITNE_070 :: GPO_Double_WallMounted_ELGP_208 :: LevelHead_Upgrade_ANN'}, {'parameterGUID': '0a85b5b6-2af4-480d-85bf-235cee912e09', 'parameterName': 'IfcTag[Type]', 'root': 'DisplayScreen_PACS_ITNE_070 :: GPO_Double_WallMounted_ELGP_208 :: Section_Tail_Upgrade_ANN'}, {'parameterGUID': '0a85b5b6-2af4-480d-85bf-235cee912e09', 'parameterName': 'IfcTag[Type]', 'root': 'DisplayScreen_PACS_ITNE_070 :: GPO_Double_WallMounted_ELGP_208 :: Symbol_Outlet_GPO_ANN'}, {'parameterGUID': '0a85b5b6-2af4-480d-85bf-235cee912e09', 'parameterName': 'IfcTag[Type]', 'root': 'DisplayScreen_PACS_ITNE_070 :: GPO_Double_WallMounted_ELGP_208 :: Symbol_Outlet_GPO_ANN :: Label_Text_Rotation_1_5mm_ANN'}, {'parameterGUID': '0a85b5b6-2af4-480d-85bf-235cee912e09', 'parameterName': 'IfcTag[Type]', 'root': 'DisplayScreen_PACS_ITNE_070 :: GPO_Double_WallMounted_ELGP_208 :: Symbol_Outlet_GPO_ANN :: Label_Text_Rotation_1_5mm_ANN :: Label_Text_1_5mm_ANN'}, {'parameterGUID': '0a85b5b6-2af4-480d-85bf-235cee912e09', 'parameterName': 'IfcTag[Type]', 'root': 'DisplayScreen_PACS_ITNE_070 :: Bracket_DisplayScreen_PACS_WallMounted_FIHR_005'}, {'parameterGUID': '0a85b5b6-2af4-480d-85bf-235cee912e09', 'parameterName': 'IfcTag[Type]', 'root': 'DisplayScreen_PACS_ITNE_070 :: Bracket_DisplayScreen_PACS_WallMounted_FIHR_005 :: LevelHead_Upgrade_ANN'}, {'parameterGUID': '0a85b5b6-2af4-480d-85bf-235cee912e09', 'parameterName': 'IfcTag[Type]', 'root': 'DisplayScreen_PACS_ITNE_070 :: Bracket_DisplayScreen_PACS_WallMounted_FIHR_005 :: Section_Tail_Upgrade_ANN'}, {'parameterGUID': '0a85b5b6-2af4-480d-85bf-235cee912e09', 'parameterName': 'IfcTag[Type]', 'root': 'DisplayScreen_PACS_ITNE_070 :: Outlet_Data_Single_WallMounted_ITIN_016'}, {'parameterGUID': '0a85b5b6-2af4-480d-85bf-235cee912e09', 'parameterName': 'IfcTag[Type]', 'root': 'DisplayScreen_PACS_ITNE_070 :: Outlet_Data_Single_WallMounted_ITIN_016 :: LevelHead_Upgrade_ANN'}, {'parameterGUID': '0a85b5b6-2af4-480d-85bf-235cee912e09', 'parameterName': 'IfcTag[Type]', 'root': 'DisplayScreen_PACS_ITNE_070 :: Outlet_Data_Single_WallMounted_ITIN_016 :: Section_Tail_Upgrade_ANN'}, {'parameterGUID': '0a85b5b6-2af4-480d-85bf-235cee912e09', 'parameterName': 'IfcTag[Type]', 'root': 'DisplayScreen_PACS_ITNE_070 :: Outlet_Data_Single_WallMounted_ITIN_016 :: Symbol_Outlet_GPO_Single_ANN'}]</t>
  </si>
  <si>
    <t>[{'parameterGUID': 'a7749e26-149d-4eaf-b21b-d13f6c82c6ba', 'parameterName': 'ModifiedIssue_ANZRS', 'root': 'DisplayScreen_PACS_ITNE_070'}, {'parameterGUID': 'a7749e26-149d-4eaf-b21b-d13f6c82c6ba', 'parameterName': 'ModifiedIssue_ANZRS', 'root': 'DisplayScreen_PACS_ITNE_070 :: LevelHead_Upgrade_ANN'}, {'parameterGUID': 'a7749e26-149d-4eaf-b21b-d13f6c82c6ba', 'parameterName': 'ModifiedIssue_ANZRS', 'root': 'DisplayScreen_PACS_ITNE_070 :: Section_Tail_Upgrade_ANN'}, {'parameterGUID': 'a7749e26-149d-4eaf-b21b-d13f6c82c6ba', 'parameterName': 'ModifiedIssue_ANZRS', 'root': 'DisplayScreen_PACS_ITNE_070 :: GPO_Double_WallMounted_ELGP_208'}, {'parameterGUID': 'a7749e26-149d-4eaf-b21b-d13f6c82c6ba', 'parameterName': 'ModifiedIssue_ANZRS', 'root': 'DisplayScreen_PACS_ITNE_070 :: GPO_Double_WallMounted_ELGP_208 :: LevelHead_Upgrade_ANN'}, {'parameterGUID': 'a7749e26-149d-4eaf-b21b-d13f6c82c6ba', 'parameterName': 'ModifiedIssue_ANZRS', 'root': 'DisplayScreen_PACS_ITNE_070 :: GPO_Double_WallMounted_ELGP_208 :: Section_Tail_Upgrade_ANN'}, {'parameterGUID': 'a7749e26-149d-4eaf-b21b-d13f6c82c6ba', 'parameterName': 'ModifiedIssue_ANZRS', 'root': 'DisplayScreen_PACS_ITNE_070 :: GPO_Double_WallMounted_ELGP_208 :: Symbol_Outlet_GPO_ANN'}, {'parameterGUID': 'a7749e26-149d-4eaf-b21b-d13f6c82c6ba', 'parameterName': 'ModifiedIssue_ANZRS', 'root': 'DisplayScreen_PACS_ITNE_070 :: GPO_Double_WallMounted_ELGP_208 :: Symbol_Outlet_GPO_ANN :: Label_Text_Rotation_1_5mm_ANN'}, {'parameterGUID': 'a7749e26-149d-4eaf-b21b-d13f6c82c6ba', 'parameterName': 'ModifiedIssue_ANZRS', 'root': 'DisplayScreen_PACS_ITNE_070 :: GPO_Double_WallMounted_ELGP_208 :: Symbol_Outlet_GPO_ANN :: Label_Text_Rotation_1_5mm_ANN :: Label_Text_1_5mm_ANN'}, {'parameterGUID': 'a7749e26-149d-4eaf-b21b-d13f6c82c6ba', 'parameterName': 'ModifiedIssue_ANZRS', 'root': 'DisplayScreen_PACS_ITNE_070 :: Bracket_DisplayScreen_PACS_WallMounted_FIHR_005'}, {'parameterGUID': 'a7749e26-149d-4eaf-b21b-d13f6c82c6ba', 'parameterName': 'ModifiedIssue_ANZRS', 'root': 'DisplayScreen_PACS_ITNE_070 :: Bracket_DisplayScreen_PACS_WallMounted_FIHR_005 :: LevelHead_Upgrade_ANN'}, {'parameterGUID': 'a7749e26-149d-4eaf-b21b-d13f6c82c6ba', 'parameterName': 'ModifiedIssue_ANZRS', 'root': 'DisplayScreen_PACS_ITNE_070 :: Bracket_DisplayScreen_PACS_WallMounted_FIHR_005 :: Section_Tail_Upgrade_ANN'}, {'parameterGUID': 'a7749e26-149d-4eaf-b21b-d13f6c82c6ba', 'parameterName': 'ModifiedIssue_ANZRS', 'root': 'DisplayScreen_PACS_ITNE_070 :: Outlet_Data_Single_WallMounted_ITIN_016'}, {'parameterGUID': 'a7749e26-149d-4eaf-b21b-d13f6c82c6ba', 'parameterName': 'ModifiedIssue_ANZRS', 'root': 'DisplayScreen_PACS_ITNE_070 :: Outlet_Data_Single_WallMounted_ITIN_016 :: LevelHead_Upgrade_ANN'}, {'parameterGUID': 'a7749e26-149d-4eaf-b21b-d13f6c82c6ba', 'parameterName': 'ModifiedIssue_ANZRS', 'root': 'DisplayScreen_PACS_ITNE_070 :: Outlet_Data_Single_WallMounted_ITIN_016 :: Section_Tail_Upgrade_ANN'}, {'parameterGUID': 'a7749e26-149d-4eaf-b21b-d13f6c82c6ba', 'parameterName': 'ModifiedIssue_ANZRS', 'root': 'DisplayScreen_PACS_ITNE_070 :: Outlet_Data_Single_WallMounted_ITIN_016 :: Symbol_Outlet_GPO_Single_ANN'}]</t>
  </si>
  <si>
    <t>[{'parameterGUID': '54f49c86-bf8c-4689-830a-54bc73fa0ab2', 'parameterName': 'IfcObjectType[Type]', 'root': 'DisplayScreen_PACS_ITNE_070 :: GPO_Double_WallMounted_ELGP_208 :: Symbol_Outlet_GPO_ANN :: Label_Text_Rotation_1_5mm_ANN'}]</t>
  </si>
  <si>
    <t>[{'parameterGUID': '54f49c86-bf8c-4689-830a-54bc73fa0ab2', 'parameterName': 'IfcObjectType[Type]', 'root': 'DisplayScreen_PACS_ITNE_070 :: GPO_Double_WallMounted_ELGP_208 :: Symbol_Outlet_GPO_ANN :: Label_Text_Rotation_1_5mm_ANN :: Label_Text_1_5mm_ANN'}]</t>
  </si>
  <si>
    <t>[{'parameterGUID': '0f6c1f7e-be59-4304-9346-c5e37036a0d8', 'parameterName': 'CreatedByURL_ANZRS', 'root': 'DisplayScreen_PatientEntertainment_WallMounted_ITBU_012'}, {'parameterGUID': '0f6c1f7e-be59-4304-9346-c5e37036a0d8', 'parameterName': 'CreatedByURL_ANZRS', 'root': 'DisplayScreen_PatientEntertainment_WallMounted_ITBU_012 :: Section_Tail_Upgrade_ANN'}, {'parameterGUID': '0f6c1f7e-be59-4304-9346-c5e37036a0d8', 'parameterName': 'CreatedByURL_ANZRS', 'root': 'DisplayScreen_PatientEntertainment_WallMounted_ITBU_012 :: Outlet_Data_Single_WallMounted_ITIN_016'}, {'parameterGUID': '0f6c1f7e-be59-4304-9346-c5e37036a0d8', 'parameterName': 'CreatedByURL_ANZRS', 'root': 'DisplayScreen_PatientEntertainment_WallMounted_ITBU_012 :: Outlet_Data_Single_WallMounted_ITIN_016 :: LevelHead_Upgrade_ANN'}, {'parameterGUID': '0f6c1f7e-be59-4304-9346-c5e37036a0d8', 'parameterName': 'CreatedByURL_ANZRS', 'root': 'DisplayScreen_PatientEntertainment_WallMounted_ITBU_012 :: Outlet_Data_Single_WallMounted_ITIN_016 :: Section_Tail_Upgrade_ANN'}, {'parameterGUID': '0f6c1f7e-be59-4304-9346-c5e37036a0d8', 'parameterName': 'CreatedByURL_ANZRS', 'root': 'DisplayScreen_PatientEntertainment_WallMounted_ITBU_012 :: Outlet_Data_Single_WallMounted_ITIN_016 :: Symbol_Outlet_GPO_Single_ANN'}, {'parameterGUID': '0f6c1f7e-be59-4304-9346-c5e37036a0d8', 'parameterName': 'CreatedByURL_ANZRS', 'root': 'DisplayScreen_PatientEntertainment_WallMounted_ITBU_012 :: GPO_Double_WallMounted_ELGP_208'}, {'parameterGUID': '0f6c1f7e-be59-4304-9346-c5e37036a0d8', 'parameterName': 'CreatedByURL_ANZRS', 'root': 'DisplayScreen_PatientEntertainment_WallMounted_ITBU_012 :: GPO_Double_WallMounted_ELGP_208 :: LevelHead_Upgrade_ANN'}, {'parameterGUID': '0f6c1f7e-be59-4304-9346-c5e37036a0d8', 'parameterName': 'CreatedByURL_ANZRS', 'root': 'DisplayScreen_PatientEntertainment_WallMounted_ITBU_012 :: GPO_Double_WallMounted_ELGP_208 :: Section_Tail_Upgrade_ANN'}, {'parameterGUID': '0f6c1f7e-be59-4304-9346-c5e37036a0d8', 'parameterName': 'CreatedByURL_ANZRS', 'root': 'DisplayScreen_PatientEntertainment_WallMounted_ITBU_012 :: GPO_Double_WallMounted_ELGP_208 :: Symbol_Outlet_GPO_ANN'}, {'parameterGUID': '0f6c1f7e-be59-4304-9346-c5e37036a0d8', 'parameterName': 'CreatedByURL_ANZRS', 'root': 'DisplayScreen_PatientEntertainment_WallMounted_ITBU_012 :: GPO_Double_WallMounted_ELGP_208 :: Symbol_Outlet_GPO_ANN :: Label_Text_Rotation_1_5mm_ANN'}, {'parameterGUID': '0f6c1f7e-be59-4304-9346-c5e37036a0d8', 'parameterName': 'CreatedByURL_ANZRS', 'root': 'DisplayScreen_PatientEntertainment_WallMounted_ITBU_012 :: GPO_Double_WallMounted_ELGP_208 :: Symbol_Outlet_GPO_ANN :: Label_Text_Rotation_1_5mm_ANN :: Label_Text_1_5mm_ANN'}, {'parameterGUID': '0f6c1f7e-be59-4304-9346-c5e37036a0d8', 'parameterName': 'CreatedByURL_ANZRS', 'root': 'DisplayScreen_PatientEntertainment_WallMounted_ITBU_012 :: Bracket_DisplayScreen_WallMounted_FIHR_006'}, {'parameterGUID': '0f6c1f7e-be59-4304-9346-c5e37036a0d8', 'parameterName': 'CreatedByURL_ANZRS', 'root': 'DisplayScreen_PatientEntertainment_WallMounted_ITBU_012 :: Bracket_DisplayScreen_WallMounted_FIHR_006 :: LevelHead_Upgrade_ANN'}, {'parameterGUID': '0f6c1f7e-be59-4304-9346-c5e37036a0d8', 'parameterName': 'CreatedByURL_ANZRS', 'root': 'DisplayScreen_PatientEntertainment_WallMounted_ITBU_012 :: Bracket_DisplayScreen_WallMounted_FIHR_006 :: Section_Tail_Upgrade_ANN'}]</t>
  </si>
  <si>
    <t>[{'parameterGUID': 'a225256f-faf9-4788-b333-028e6d98e39c', 'parameterName': 'CreatedBy_ANZRS', 'root': 'DisplayScreen_PatientEntertainment_WallMounted_ITBU_012'}, {'parameterGUID': 'a225256f-faf9-4788-b333-028e6d98e39c', 'parameterName': 'CreatedBy_ANZRS', 'root': 'DisplayScreen_PatientEntertainment_WallMounted_ITBU_012 :: Section_Tail_Upgrade_ANN'}, {'parameterGUID': 'a225256f-faf9-4788-b333-028e6d98e39c', 'parameterName': 'CreatedBy_ANZRS', 'root': 'DisplayScreen_PatientEntertainment_WallMounted_ITBU_012 :: Outlet_Data_Single_WallMounted_ITIN_016'}, {'parameterGUID': 'a225256f-faf9-4788-b333-028e6d98e39c', 'parameterName': 'CreatedBy_ANZRS', 'root': 'DisplayScreen_PatientEntertainment_WallMounted_ITBU_012 :: Outlet_Data_Single_WallMounted_ITIN_016 :: LevelHead_Upgrade_ANN'}, {'parameterGUID': 'a225256f-faf9-4788-b333-028e6d98e39c', 'parameterName': 'CreatedBy_ANZRS', 'root': 'DisplayScreen_PatientEntertainment_WallMounted_ITBU_012 :: Outlet_Data_Single_WallMounted_ITIN_016 :: Section_Tail_Upgrade_ANN'}, {'parameterGUID': 'a225256f-faf9-4788-b333-028e6d98e39c', 'parameterName': 'CreatedBy_ANZRS', 'root': 'DisplayScreen_PatientEntertainment_WallMounted_ITBU_012 :: Outlet_Data_Single_WallMounted_ITIN_016 :: Symbol_Outlet_GPO_Single_ANN'}, {'parameterGUID': 'a225256f-faf9-4788-b333-028e6d98e39c', 'parameterName': 'CreatedBy_ANZRS', 'root': 'DisplayScreen_PatientEntertainment_WallMounted_ITBU_012 :: GPO_Double_WallMounted_ELGP_208'}, {'parameterGUID': 'a225256f-faf9-4788-b333-028e6d98e39c', 'parameterName': 'CreatedBy_ANZRS', 'root': 'DisplayScreen_PatientEntertainment_WallMounted_ITBU_012 :: GPO_Double_WallMounted_ELGP_208 :: LevelHead_Upgrade_ANN'}, {'parameterGUID': 'a225256f-faf9-4788-b333-028e6d98e39c', 'parameterName': 'CreatedBy_ANZRS', 'root': 'DisplayScreen_PatientEntertainment_WallMounted_ITBU_012 :: GPO_Double_WallMounted_ELGP_208 :: Section_Tail_Upgrade_ANN'}, {'parameterGUID': 'a225256f-faf9-4788-b333-028e6d98e39c', 'parameterName': 'CreatedBy_ANZRS', 'root': 'DisplayScreen_PatientEntertainment_WallMounted_ITBU_012 :: GPO_Double_WallMounted_ELGP_208 :: Symbol_Outlet_GPO_ANN'}, {'parameterGUID': 'a225256f-faf9-4788-b333-028e6d98e39c', 'parameterName': 'CreatedBy_ANZRS', 'root': 'DisplayScreen_PatientEntertainment_WallMounted_ITBU_012 :: GPO_Double_WallMounted_ELGP_208 :: Symbol_Outlet_GPO_ANN :: Label_Text_Rotation_1_5mm_ANN'}, {'parameterGUID': 'a225256f-faf9-4788-b333-028e6d98e39c', 'parameterName': 'CreatedBy_ANZRS', 'root': 'DisplayScreen_PatientEntertainment_WallMounted_ITBU_012 :: GPO_Double_WallMounted_ELGP_208 :: Symbol_Outlet_GPO_ANN :: Label_Text_Rotation_1_5mm_ANN :: Label_Text_1_5mm_ANN'}, {'parameterGUID': 'a225256f-faf9-4788-b333-028e6d98e39c', 'parameterName': 'CreatedBy_ANZRS', 'root': 'DisplayScreen_PatientEntertainment_WallMounted_ITBU_012 :: Bracket_DisplayScreen_WallMounted_FIHR_006'}, {'parameterGUID': 'a225256f-faf9-4788-b333-028e6d98e39c', 'parameterName': 'CreatedBy_ANZRS', 'root': 'DisplayScreen_PatientEntertainment_WallMounted_ITBU_012 :: Bracket_DisplayScreen_WallMounted_FIHR_006 :: LevelHead_Upgrade_ANN'}, {'parameterGUID': 'a225256f-faf9-4788-b333-028e6d98e39c', 'parameterName': 'CreatedBy_ANZRS', 'root': 'DisplayScreen_PatientEntertainment_WallMounted_ITBU_012 :: Bracket_DisplayScreen_WallMounted_FIHR_006 :: Section_Tail_Upgrade_ANN'}]</t>
  </si>
  <si>
    <t>[{'parameterGUID': 'fee87b11-3cdd-4f48-a4c9-1e17c03fed3f', 'parameterName': 'IfcDescription[Type]', 'root': 'DisplayScreen_PatientEntertainment_WallMounted_ITBU_012'}, {'parameterGUID': 'fee87b11-3cdd-4f48-a4c9-1e17c03fed3f', 'parameterName': 'IfcDescription[Type]', 'root': 'DisplayScreen_PatientEntertainment_WallMounted_ITBU_012 :: Section_Tail_Upgrade_ANN'}, {'parameterGUID': 'fee87b11-3cdd-4f48-a4c9-1e17c03fed3f', 'parameterName': 'IfcDescription[Type]', 'root': 'DisplayScreen_PatientEntertainment_WallMounted_ITBU_012 :: Outlet_Data_Single_WallMounted_ITIN_016'}, {'parameterGUID': 'fee87b11-3cdd-4f48-a4c9-1e17c03fed3f', 'parameterName': 'IfcDescription[Type]', 'root': 'DisplayScreen_PatientEntertainment_WallMounted_ITBU_012 :: Outlet_Data_Single_WallMounted_ITIN_016 :: LevelHead_Upgrade_ANN'}, {'parameterGUID': 'fee87b11-3cdd-4f48-a4c9-1e17c03fed3f', 'parameterName': 'IfcDescription[Type]', 'root': 'DisplayScreen_PatientEntertainment_WallMounted_ITBU_012 :: Outlet_Data_Single_WallMounted_ITIN_016 :: Section_Tail_Upgrade_ANN'}, {'parameterGUID': 'fee87b11-3cdd-4f48-a4c9-1e17c03fed3f', 'parameterName': 'IfcDescription[Type]', 'root': 'DisplayScreen_PatientEntertainment_WallMounted_ITBU_012 :: Outlet_Data_Single_WallMounted_ITIN_016 :: Symbol_Outlet_GPO_Single_ANN'}, {'parameterGUID': 'fee87b11-3cdd-4f48-a4c9-1e17c03fed3f', 'parameterName': 'IfcDescription[Type]', 'root': 'DisplayScreen_PatientEntertainment_WallMounted_ITBU_012 :: GPO_Double_WallMounted_ELGP_208'}, {'parameterGUID': 'fee87b11-3cdd-4f48-a4c9-1e17c03fed3f', 'parameterName': 'IfcDescription[Type]', 'root': 'DisplayScreen_PatientEntertainment_WallMounted_ITBU_012 :: GPO_Double_WallMounted_ELGP_208 :: LevelHead_Upgrade_ANN'}, {'parameterGUID': 'fee87b11-3cdd-4f48-a4c9-1e17c03fed3f', 'parameterName': 'IfcDescription[Type]', 'root': 'DisplayScreen_PatientEntertainment_WallMounted_ITBU_012 :: GPO_Double_WallMounted_ELGP_208 :: Section_Tail_Upgrade_ANN'}, {'parameterGUID': 'fee87b11-3cdd-4f48-a4c9-1e17c03fed3f', 'parameterName': 'IfcDescription[Type]', 'root': 'DisplayScreen_PatientEntertainment_WallMounted_ITBU_012 :: GPO_Double_WallMounted_ELGP_208 :: Symbol_Outlet_GPO_ANN'}, {'parameterGUID': 'fee87b11-3cdd-4f48-a4c9-1e17c03fed3f', 'parameterName': 'IfcDescription[Type]', 'root': 'DisplayScreen_PatientEntertainment_WallMounted_ITBU_012 :: GPO_Double_WallMounted_ELGP_208 :: Symbol_Outlet_GPO_ANN :: Label_Text_Rotation_1_5mm_ANN'}, {'parameterGUID': 'fee87b11-3cdd-4f48-a4c9-1e17c03fed3f', 'parameterName': 'IfcDescription[Type]', 'root': 'DisplayScreen_PatientEntertainment_WallMounted_ITBU_012 :: GPO_Double_WallMounted_ELGP_208 :: Symbol_Outlet_GPO_ANN :: Label_Text_Rotation_1_5mm_ANN :: Label_Text_1_5mm_ANN'}, {'parameterGUID': 'fee87b11-3cdd-4f48-a4c9-1e17c03fed3f', 'parameterName': 'IfcDescription[Type]', 'root': 'DisplayScreen_PatientEntertainment_WallMounted_ITBU_012 :: Bracket_DisplayScreen_WallMounted_FIHR_006'}, {'parameterGUID': 'fee87b11-3cdd-4f48-a4c9-1e17c03fed3f', 'parameterName': 'IfcDescription[Type]', 'root': 'DisplayScreen_PatientEntertainment_WallMounted_ITBU_012 :: Bracket_DisplayScreen_WallMounted_FIHR_006 :: LevelHead_Upgrade_ANN'}, {'parameterGUID': 'fee87b11-3cdd-4f48-a4c9-1e17c03fed3f', 'parameterName': 'IfcDescription[Type]', 'root': 'DisplayScreen_PatientEntertainment_WallMounted_ITBU_012 :: Bracket_DisplayScreen_WallMounted_FIHR_006 :: Section_Tail_Upgrade_ANN'}]</t>
  </si>
  <si>
    <t>[{'parameterGUID': 'a1814d6e-98be-41cd-8b1b-bd809af0ac1b', 'parameterName': 'IfcExportAs', 'root': 'DisplayScreen_PatientEntertainment_WallMounted_ITBU_012'}, {'parameterGUID': 'a1814d6e-98be-41cd-8b1b-bd809af0ac1b', 'parameterName': 'IfcExportAs', 'root': 'DisplayScreen_PatientEntertainment_WallMounted_ITBU_012 :: Section_Tail_Upgrade_ANN'}, {'parameterGUID': 'a1814d6e-98be-41cd-8b1b-bd809af0ac1b', 'parameterName': 'IfcExportAs', 'root': 'DisplayScreen_PatientEntertainment_WallMounted_ITBU_012 :: Outlet_Data_Single_WallMounted_ITIN_016'}, {'parameterGUID': 'a1814d6e-98be-41cd-8b1b-bd809af0ac1b', 'parameterName': 'IfcExportAs', 'root': 'DisplayScreen_PatientEntertainment_WallMounted_ITBU_012 :: Outlet_Data_Single_WallMounted_ITIN_016 :: LevelHead_Upgrade_ANN'}, {'parameterGUID': 'a1814d6e-98be-41cd-8b1b-bd809af0ac1b', 'parameterName': 'IfcExportAs', 'root': 'DisplayScreen_PatientEntertainment_WallMounted_ITBU_012 :: Outlet_Data_Single_WallMounted_ITIN_016 :: Section_Tail_Upgrade_ANN'}, {'parameterGUID': 'a1814d6e-98be-41cd-8b1b-bd809af0ac1b', 'parameterName': 'IfcExportAs', 'root': 'DisplayScreen_PatientEntertainment_WallMounted_ITBU_012 :: Outlet_Data_Single_WallMounted_ITIN_016 :: Symbol_Outlet_GPO_Single_ANN'}, {'parameterGUID': 'a1814d6e-98be-41cd-8b1b-bd809af0ac1b', 'parameterName': 'IfcExportAs', 'root': 'DisplayScreen_PatientEntertainment_WallMounted_ITBU_012 :: GPO_Double_WallMounted_ELGP_208'}, {'parameterGUID': 'a1814d6e-98be-41cd-8b1b-bd809af0ac1b', 'parameterName': 'IfcExportAs', 'root': 'DisplayScreen_PatientEntertainment_WallMounted_ITBU_012 :: GPO_Double_WallMounted_ELGP_208 :: LevelHead_Upgrade_ANN'}, {'parameterGUID': 'a1814d6e-98be-41cd-8b1b-bd809af0ac1b', 'parameterName': 'IfcExportAs', 'root': 'DisplayScreen_PatientEntertainment_WallMounted_ITBU_012 :: GPO_Double_WallMounted_ELGP_208 :: Section_Tail_Upgrade_ANN'}, {'parameterGUID': 'a1814d6e-98be-41cd-8b1b-bd809af0ac1b', 'parameterName': 'IfcExportAs', 'root': 'DisplayScreen_PatientEntertainment_WallMounted_ITBU_012 :: GPO_Double_WallMounted_ELGP_208 :: Symbol_Outlet_GPO_ANN'}, {'parameterGUID': 'a1814d6e-98be-41cd-8b1b-bd809af0ac1b', 'parameterName': 'IfcExportAs', 'root': 'DisplayScreen_PatientEntertainment_WallMounted_ITBU_012 :: GPO_Double_WallMounted_ELGP_208 :: Symbol_Outlet_GPO_ANN :: Label_Text_Rotation_1_5mm_ANN'}, {'parameterGUID': 'a1814d6e-98be-41cd-8b1b-bd809af0ac1b', 'parameterName': 'IfcExportAs', 'root': 'DisplayScreen_PatientEntertainment_WallMounted_ITBU_012 :: GPO_Double_WallMounted_ELGP_208 :: Symbol_Outlet_GPO_ANN :: Label_Text_Rotation_1_5mm_ANN :: Label_Text_1_5mm_ANN'}, {'parameterGUID': 'a1814d6e-98be-41cd-8b1b-bd809af0ac1b', 'parameterName': 'IfcExportAs', 'root': 'DisplayScreen_PatientEntertainment_WallMounted_ITBU_012 :: Bracket_DisplayScreen_WallMounted_FIHR_006'}, {'parameterGUID': 'a1814d6e-98be-41cd-8b1b-bd809af0ac1b', 'parameterName': 'IfcExportAs', 'root': 'DisplayScreen_PatientEntertainment_WallMounted_ITBU_012 :: Bracket_DisplayScreen_WallMounted_FIHR_006 :: LevelHead_Upgrade_ANN'}, {'parameterGUID': 'a1814d6e-98be-41cd-8b1b-bd809af0ac1b', 'parameterName': 'IfcExportAs', 'root': 'DisplayScreen_PatientEntertainment_WallMounted_ITBU_012 :: Bracket_DisplayScreen_WallMounted_FIHR_006 :: Section_Tail_Upgrade_ANN'}]</t>
  </si>
  <si>
    <t>[{'parameterGUID': 'd94eb345-e7be-4a28-86f9-062c3344471f', 'parameterName': 'IfcExportType', 'root': 'DisplayScreen_PatientEntertainment_WallMounted_ITBU_012'}, {'parameterGUID': 'd94eb345-e7be-4a28-86f9-062c3344471f', 'parameterName': 'IfcExportType', 'root': 'DisplayScreen_PatientEntertainment_WallMounted_ITBU_012 :: Section_Tail_Upgrade_ANN'}, {'parameterGUID': 'd94eb345-e7be-4a28-86f9-062c3344471f', 'parameterName': 'IfcExportType', 'root': 'DisplayScreen_PatientEntertainment_WallMounted_ITBU_012 :: Outlet_Data_Single_WallMounted_ITIN_016'}, {'parameterGUID': 'd94eb345-e7be-4a28-86f9-062c3344471f', 'parameterName': 'IfcExportType', 'root': 'DisplayScreen_PatientEntertainment_WallMounted_ITBU_012 :: Outlet_Data_Single_WallMounted_ITIN_016 :: LevelHead_Upgrade_ANN'}, {'parameterGUID': 'd94eb345-e7be-4a28-86f9-062c3344471f', 'parameterName': 'IfcExportType', 'root': 'DisplayScreen_PatientEntertainment_WallMounted_ITBU_012 :: Outlet_Data_Single_WallMounted_ITIN_016 :: Section_Tail_Upgrade_ANN'}, {'parameterGUID': 'd94eb345-e7be-4a28-86f9-062c3344471f', 'parameterName': 'IfcExportType', 'root': 'DisplayScreen_PatientEntertainment_WallMounted_ITBU_012 :: Outlet_Data_Single_WallMounted_ITIN_016 :: Symbol_Outlet_GPO_Single_ANN'}, {'parameterGUID': 'd94eb345-e7be-4a28-86f9-062c3344471f', 'parameterName': 'IfcExportType', 'root': 'DisplayScreen_PatientEntertainment_WallMounted_ITBU_012 :: GPO_Double_WallMounted_ELGP_208'}, {'parameterGUID': 'd94eb345-e7be-4a28-86f9-062c3344471f', 'parameterName': 'IfcExportType', 'root': 'DisplayScreen_PatientEntertainment_WallMounted_ITBU_012 :: GPO_Double_WallMounted_ELGP_208 :: LevelHead_Upgrade_ANN'}, {'parameterGUID': 'd94eb345-e7be-4a28-86f9-062c3344471f', 'parameterName': 'IfcExportType', 'root': 'DisplayScreen_PatientEntertainment_WallMounted_ITBU_012 :: GPO_Double_WallMounted_ELGP_208 :: Section_Tail_Upgrade_ANN'}, {'parameterGUID': 'd94eb345-e7be-4a28-86f9-062c3344471f', 'parameterName': 'IfcExportType', 'root': 'DisplayScreen_PatientEntertainment_WallMounted_ITBU_012 :: GPO_Double_WallMounted_ELGP_208 :: Symbol_Outlet_GPO_ANN'}, {'parameterGUID': 'd94eb345-e7be-4a28-86f9-062c3344471f', 'parameterName': 'IfcExportType', 'root': 'DisplayScreen_PatientEntertainment_WallMounted_ITBU_012 :: GPO_Double_WallMounted_ELGP_208 :: Symbol_Outlet_GPO_ANN :: Label_Text_Rotation_1_5mm_ANN'}, {'parameterGUID': 'd94eb345-e7be-4a28-86f9-062c3344471f', 'parameterName': 'IfcExportType', 'root': 'DisplayScreen_PatientEntertainment_WallMounted_ITBU_012 :: GPO_Double_WallMounted_ELGP_208 :: Symbol_Outlet_GPO_ANN :: Label_Text_Rotation_1_5mm_ANN :: Label_Text_1_5mm_ANN'}, {'parameterGUID': 'd94eb345-e7be-4a28-86f9-062c3344471f', 'parameterName': 'IfcExportType', 'root': 'DisplayScreen_PatientEntertainment_WallMounted_ITBU_012 :: Bracket_DisplayScreen_WallMounted_FIHR_006'}, {'parameterGUID': 'd94eb345-e7be-4a28-86f9-062c3344471f', 'parameterName': 'IfcExportType', 'root': 'DisplayScreen_PatientEntertainment_WallMounted_ITBU_012 :: Bracket_DisplayScreen_WallMounted_FIHR_006 :: LevelHead_Upgrade_ANN'}, {'parameterGUID': 'd94eb345-e7be-4a28-86f9-062c3344471f', 'parameterName': 'IfcExportType', 'root': 'DisplayScreen_PatientEntertainment_WallMounted_ITBU_012 :: Bracket_DisplayScreen_WallMounted_FIHR_006 :: Section_Tail_Upgrade_ANN'}]</t>
  </si>
  <si>
    <t>[{'parameterGUID': '9080bc21-a032-4bec-ad15-80307600bbe3', 'parameterName': 'IfcName[Type]', 'root': 'DisplayScreen_PatientEntertainment_WallMounted_ITBU_012'}, {'parameterGUID': '9080bc21-a032-4bec-ad15-80307600bbe3', 'parameterName': 'IfcName[Type]', 'root': 'DisplayScreen_PatientEntertainment_WallMounted_ITBU_012 :: Section_Tail_Upgrade_ANN'}, {'parameterGUID': '9080bc21-a032-4bec-ad15-80307600bbe3', 'parameterName': 'IfcName[Type]', 'root': 'DisplayScreen_PatientEntertainment_WallMounted_ITBU_012 :: Outlet_Data_Single_WallMounted_ITIN_016'}, {'parameterGUID': '9080bc21-a032-4bec-ad15-80307600bbe3', 'parameterName': 'IfcName[Type]', 'root': 'DisplayScreen_PatientEntertainment_WallMounted_ITBU_012 :: Outlet_Data_Single_WallMounted_ITIN_016 :: LevelHead_Upgrade_ANN'}, {'parameterGUID': '9080bc21-a032-4bec-ad15-80307600bbe3', 'parameterName': 'IfcName[Type]', 'root': 'DisplayScreen_PatientEntertainment_WallMounted_ITBU_012 :: Outlet_Data_Single_WallMounted_ITIN_016 :: Section_Tail_Upgrade_ANN'}, {'parameterGUID': '9080bc21-a032-4bec-ad15-80307600bbe3', 'parameterName': 'IfcName[Type]', 'root': 'DisplayScreen_PatientEntertainment_WallMounted_ITBU_012 :: Outlet_Data_Single_WallMounted_ITIN_016 :: Symbol_Outlet_GPO_Single_ANN'}, {'parameterGUID': '9080bc21-a032-4bec-ad15-80307600bbe3', 'parameterName': 'IfcName[Type]', 'root': 'DisplayScreen_PatientEntertainment_WallMounted_ITBU_012 :: GPO_Double_WallMounted_ELGP_208'}, {'parameterGUID': '9080bc21-a032-4bec-ad15-80307600bbe3', 'parameterName': 'IfcName[Type]', 'root': 'DisplayScreen_PatientEntertainment_WallMounted_ITBU_012 :: GPO_Double_WallMounted_ELGP_208 :: LevelHead_Upgrade_ANN'}, {'parameterGUID': '9080bc21-a032-4bec-ad15-80307600bbe3', 'parameterName': 'IfcName[Type]', 'root': 'DisplayScreen_PatientEntertainment_WallMounted_ITBU_012 :: GPO_Double_WallMounted_ELGP_208 :: Section_Tail_Upgrade_ANN'}, {'parameterGUID': '9080bc21-a032-4bec-ad15-80307600bbe3', 'parameterName': 'IfcName[Type]', 'root': 'DisplayScreen_PatientEntertainment_WallMounted_ITBU_012 :: GPO_Double_WallMounted_ELGP_208 :: Symbol_Outlet_GPO_ANN'}, {'parameterGUID': '9080bc21-a032-4bec-ad15-80307600bbe3', 'parameterName': 'IfcName[Type]', 'root': 'DisplayScreen_PatientEntertainment_WallMounted_ITBU_012 :: GPO_Double_WallMounted_ELGP_208 :: Symbol_Outlet_GPO_ANN :: Label_Text_Rotation_1_5mm_ANN'}, {'parameterGUID': '9080bc21-a032-4bec-ad15-80307600bbe3', 'parameterName': 'IfcName[Type]', 'root': 'DisplayScreen_PatientEntertainment_WallMounted_ITBU_012 :: GPO_Double_WallMounted_ELGP_208 :: Symbol_Outlet_GPO_ANN :: Label_Text_Rotation_1_5mm_ANN :: Label_Text_1_5mm_ANN'}, {'parameterGUID': '9080bc21-a032-4bec-ad15-80307600bbe3', 'parameterName': 'IfcName[Type]', 'root': 'DisplayScreen_PatientEntertainment_WallMounted_ITBU_012 :: Bracket_DisplayScreen_WallMounted_FIHR_006'}, {'parameterGUID': '9080bc21-a032-4bec-ad15-80307600bbe3', 'parameterName': 'IfcName[Type]', 'root': 'DisplayScreen_PatientEntertainment_WallMounted_ITBU_012 :: Bracket_DisplayScreen_WallMounted_FIHR_006 :: LevelHead_Upgrade_ANN'}, {'parameterGUID': '9080bc21-a032-4bec-ad15-80307600bbe3', 'parameterName': 'IfcName[Type]', 'root': 'DisplayScreen_PatientEntertainment_WallMounted_ITBU_012 :: Bracket_DisplayScreen_WallMounted_FIHR_006 :: Section_Tail_Upgrade_ANN'}]</t>
  </si>
  <si>
    <t>[{'parameterGUID': '54f49c86-bf8c-4689-830a-54bc73fa0ab2', 'parameterName': 'IfcObjectType[Type]', 'root': 'DisplayScreen_PatientEntertainment_WallMounted_ITBU_012'}, {'parameterGUID': '54f49c86-bf8c-4689-830a-54bc73fa0ab2', 'parameterName': 'IfcObjectType[Type]', 'root': 'DisplayScreen_PatientEntertainment_WallMounted_ITBU_012 :: Section_Tail_Upgrade_ANN'}, {'parameterGUID': '54f49c86-bf8c-4689-830a-54bc73fa0ab2', 'parameterName': 'IfcObjectType[Type]', 'root': 'DisplayScreen_PatientEntertainment_WallMounted_ITBU_012 :: Outlet_Data_Single_WallMounted_ITIN_016'}, {'parameterGUID': '54f49c86-bf8c-4689-830a-54bc73fa0ab2', 'parameterName': 'IfcObjectType[Type]', 'root': 'DisplayScreen_PatientEntertainment_WallMounted_ITBU_012 :: Outlet_Data_Single_WallMounted_ITIN_016 :: LevelHead_Upgrade_ANN'}, {'parameterGUID': '54f49c86-bf8c-4689-830a-54bc73fa0ab2', 'parameterName': 'IfcObjectType[Type]', 'root': 'DisplayScreen_PatientEntertainment_WallMounted_ITBU_012 :: Outlet_Data_Single_WallMounted_ITIN_016 :: Section_Tail_Upgrade_ANN'}, {'parameterGUID': '54f49c86-bf8c-4689-830a-54bc73fa0ab2', 'parameterName': 'IfcObjectType[Type]', 'root': 'DisplayScreen_PatientEntertainment_WallMounted_ITBU_012 :: Outlet_Data_Single_WallMounted_ITIN_016 :: Symbol_Outlet_GPO_Single_ANN'}, {'parameterGUID': '54f49c86-bf8c-4689-830a-54bc73fa0ab2', 'parameterName': 'IfcObjectType[Type]', 'root': 'DisplayScreen_PatientEntertainment_WallMounted_ITBU_012 :: GPO_Double_WallMounted_ELGP_208'}, {'parameterGUID': '54f49c86-bf8c-4689-830a-54bc73fa0ab2', 'parameterName': 'IfcObjectType[Type]', 'root': 'DisplayScreen_PatientEntertainment_WallMounted_ITBU_012 :: GPO_Double_WallMounted_ELGP_208 :: LevelHead_Upgrade_ANN'}, {'parameterGUID': '54f49c86-bf8c-4689-830a-54bc73fa0ab2', 'parameterName': 'IfcObjectType[Type]', 'root': 'DisplayScreen_PatientEntertainment_WallMounted_ITBU_012 :: GPO_Double_WallMounted_ELGP_208 :: Section_Tail_Upgrade_ANN'}, {'parameterGUID': '54f49c86-bf8c-4689-830a-54bc73fa0ab2', 'parameterName': 'IfcObjectType[Type]', 'root': 'DisplayScreen_PatientEntertainment_WallMounted_ITBU_012 :: GPO_Double_WallMounted_ELGP_208 :: Symbol_Outlet_GPO_ANN'}, {'parameterGUID': '54f49c86-bf8c-4689-830a-54bc73fa0ab2', 'parameterName': 'IfcObjectType[Type]', 'root': 'DisplayScreen_PatientEntertainment_WallMounted_ITBU_012 :: GPO_Double_WallMounted_ELGP_208 :: Symbol_Outlet_GPO_ANN :: Label_Text_Rotation_1_5mm_ANN'}, {'parameterGUID': '54f49c86-bf8c-4689-830a-54bc73fa0ab2', 'parameterName': 'IfcObjectType[Type]', 'root': 'DisplayScreen_PatientEntertainment_WallMounted_ITBU_012 :: GPO_Double_WallMounted_ELGP_208 :: Symbol_Outlet_GPO_ANN :: Label_Text_Rotation_1_5mm_ANN :: Label_Text_1_5mm_ANN'}, {'parameterGUID': '54f49c86-bf8c-4689-830a-54bc73fa0ab2', 'parameterName': 'IfcObjectType[Type]', 'root': 'DisplayScreen_PatientEntertainment_WallMounted_ITBU_012 :: Bracket_DisplayScreen_WallMounted_FIHR_006'}, {'parameterGUID': '54f49c86-bf8c-4689-830a-54bc73fa0ab2', 'parameterName': 'IfcObjectType[Type]', 'root': 'DisplayScreen_PatientEntertainment_WallMounted_ITBU_012 :: Bracket_DisplayScreen_WallMounted_FIHR_006 :: LevelHead_Upgrade_ANN'}, {'parameterGUID': '54f49c86-bf8c-4689-830a-54bc73fa0ab2', 'parameterName': 'IfcObjectType[Type]', 'root': 'DisplayScreen_PatientEntertainment_WallMounted_ITBU_012 :: Bracket_DisplayScreen_WallMounted_FIHR_006 :: Section_Tail_Upgrade_ANN'}]</t>
  </si>
  <si>
    <t>[{'parameterGUID': '0a85b5b6-2af4-480d-85bf-235cee912e09', 'parameterName': 'IfcTag[Type]', 'root': 'DisplayScreen_PatientEntertainment_WallMounted_ITBU_012'}, {'parameterGUID': '0a85b5b6-2af4-480d-85bf-235cee912e09', 'parameterName': 'IfcTag[Type]', 'root': 'DisplayScreen_PatientEntertainment_WallMounted_ITBU_012 :: Section_Tail_Upgrade_ANN'}, {'parameterGUID': '0a85b5b6-2af4-480d-85bf-235cee912e09', 'parameterName': 'IfcTag[Type]', 'root': 'DisplayScreen_PatientEntertainment_WallMounted_ITBU_012 :: Outlet_Data_Single_WallMounted_ITIN_016'}, {'parameterGUID': '0a85b5b6-2af4-480d-85bf-235cee912e09', 'parameterName': 'IfcTag[Type]', 'root': 'DisplayScreen_PatientEntertainment_WallMounted_ITBU_012 :: Outlet_Data_Single_WallMounted_ITIN_016 :: LevelHead_Upgrade_ANN'}, {'parameterGUID': '0a85b5b6-2af4-480d-85bf-235cee912e09', 'parameterName': 'IfcTag[Type]', 'root': 'DisplayScreen_PatientEntertainment_WallMounted_ITBU_012 :: Outlet_Data_Single_WallMounted_ITIN_016 :: Section_Tail_Upgrade_ANN'}, {'parameterGUID': '0a85b5b6-2af4-480d-85bf-235cee912e09', 'parameterName': 'IfcTag[Type]', 'root': 'DisplayScreen_PatientEntertainment_WallMounted_ITBU_012 :: Outlet_Data_Single_WallMounted_ITIN_016 :: Symbol_Outlet_GPO_Single_ANN'}, {'parameterGUID': '0a85b5b6-2af4-480d-85bf-235cee912e09', 'parameterName': 'IfcTag[Type]', 'root': 'DisplayScreen_PatientEntertainment_WallMounted_ITBU_012 :: GPO_Double_WallMounted_ELGP_208'}, {'parameterGUID': '0a85b5b6-2af4-480d-85bf-235cee912e09', 'parameterName': 'IfcTag[Type]', 'root': 'DisplayScreen_PatientEntertainment_WallMounted_ITBU_012 :: GPO_Double_WallMounted_ELGP_208 :: LevelHead_Upgrade_ANN'}, {'parameterGUID': '0a85b5b6-2af4-480d-85bf-235cee912e09', 'parameterName': 'IfcTag[Type]', 'root': 'DisplayScreen_PatientEntertainment_WallMounted_ITBU_012 :: GPO_Double_WallMounted_ELGP_208 :: Section_Tail_Upgrade_ANN'}, {'parameterGUID': '0a85b5b6-2af4-480d-85bf-235cee912e09', 'parameterName': 'IfcTag[Type]', 'root': 'DisplayScreen_PatientEntertainment_WallMounted_ITBU_012 :: GPO_Double_WallMounted_ELGP_208 :: Symbol_Outlet_GPO_ANN'}, {'parameterGUID': '0a85b5b6-2af4-480d-85bf-235cee912e09', 'parameterName': 'IfcTag[Type]', 'root': 'DisplayScreen_PatientEntertainment_WallMounted_ITBU_012 :: GPO_Double_WallMounted_ELGP_208 :: Symbol_Outlet_GPO_ANN :: Label_Text_Rotation_1_5mm_ANN'}, {'parameterGUID': '0a85b5b6-2af4-480d-85bf-235cee912e09', 'parameterName': 'IfcTag[Type]', 'root': 'DisplayScreen_PatientEntertainment_WallMounted_ITBU_012 :: GPO_Double_WallMounted_ELGP_208 :: Symbol_Outlet_GPO_ANN :: Label_Text_Rotation_1_5mm_ANN :: Label_Text_1_5mm_ANN'}, {'parameterGUID': '0a85b5b6-2af4-480d-85bf-235cee912e09', 'parameterName': 'IfcTag[Type]', 'root': 'DisplayScreen_PatientEntertainment_WallMounted_ITBU_012 :: Bracket_DisplayScreen_WallMounted_FIHR_006'}, {'parameterGUID': '0a85b5b6-2af4-480d-85bf-235cee912e09', 'parameterName': 'IfcTag[Type]', 'root': 'DisplayScreen_PatientEntertainment_WallMounted_ITBU_012 :: Bracket_DisplayScreen_WallMounted_FIHR_006 :: LevelHead_Upgrade_ANN'}, {'parameterGUID': '0a85b5b6-2af4-480d-85bf-235cee912e09', 'parameterName': 'IfcTag[Type]', 'root': 'DisplayScreen_PatientEntertainment_WallMounted_ITBU_012 :: Bracket_DisplayScreen_WallMounted_FIHR_006 :: Section_Tail_Upgrade_ANN'}]</t>
  </si>
  <si>
    <t>[{'parameterGUID': 'a7749e26-149d-4eaf-b21b-d13f6c82c6ba', 'parameterName': 'ModifiedIssue_ANZRS', 'root': 'DisplayScreen_PatientEntertainment_WallMounted_ITBU_012'}, {'parameterGUID': 'a7749e26-149d-4eaf-b21b-d13f6c82c6ba', 'parameterName': 'ModifiedIssue_ANZRS', 'root': 'DisplayScreen_PatientEntertainment_WallMounted_ITBU_012 :: Section_Tail_Upgrade_ANN'}, {'parameterGUID': 'a7749e26-149d-4eaf-b21b-d13f6c82c6ba', 'parameterName': 'ModifiedIssue_ANZRS', 'root': 'DisplayScreen_PatientEntertainment_WallMounted_ITBU_012 :: Outlet_Data_Single_WallMounted_ITIN_016'}, {'parameterGUID': 'a7749e26-149d-4eaf-b21b-d13f6c82c6ba', 'parameterName': 'ModifiedIssue_ANZRS', 'root': 'DisplayScreen_PatientEntertainment_WallMounted_ITBU_012 :: Outlet_Data_Single_WallMounted_ITIN_016 :: LevelHead_Upgrade_ANN'}, {'parameterGUID': 'a7749e26-149d-4eaf-b21b-d13f6c82c6ba', 'parameterName': 'ModifiedIssue_ANZRS', 'root': 'DisplayScreen_PatientEntertainment_WallMounted_ITBU_012 :: Outlet_Data_Single_WallMounted_ITIN_016 :: Section_Tail_Upgrade_ANN'}, {'parameterGUID': 'a7749e26-149d-4eaf-b21b-d13f6c82c6ba', 'parameterName': 'ModifiedIssue_ANZRS', 'root': 'DisplayScreen_PatientEntertainment_WallMounted_ITBU_012 :: Outlet_Data_Single_WallMounted_ITIN_016 :: Symbol_Outlet_GPO_Single_ANN'}, {'parameterGUID': 'a7749e26-149d-4eaf-b21b-d13f6c82c6ba', 'parameterName': 'ModifiedIssue_ANZRS', 'root': 'DisplayScreen_PatientEntertainment_WallMounted_ITBU_012 :: GPO_Double_WallMounted_ELGP_208'}, {'parameterGUID': 'a7749e26-149d-4eaf-b21b-d13f6c82c6ba', 'parameterName': 'ModifiedIssue_ANZRS', 'root': 'DisplayScreen_PatientEntertainment_WallMounted_ITBU_012 :: GPO_Double_WallMounted_ELGP_208 :: LevelHead_Upgrade_ANN'}, {'parameterGUID': 'a7749e26-149d-4eaf-b21b-d13f6c82c6ba', 'parameterName': 'ModifiedIssue_ANZRS', 'root': 'DisplayScreen_PatientEntertainment_WallMounted_ITBU_012 :: GPO_Double_WallMounted_ELGP_208 :: Section_Tail_Upgrade_ANN'}, {'parameterGUID': 'a7749e26-149d-4eaf-b21b-d13f6c82c6ba', 'parameterName': 'ModifiedIssue_ANZRS', 'root': 'DisplayScreen_PatientEntertainment_WallMounted_ITBU_012 :: GPO_Double_WallMounted_ELGP_208 :: Symbol_Outlet_GPO_ANN'}, {'parameterGUID': 'a7749e26-149d-4eaf-b21b-d13f6c82c6ba', 'parameterName': 'ModifiedIssue_ANZRS', 'root': 'DisplayScreen_PatientEntertainment_WallMounted_ITBU_012 :: GPO_Double_WallMounted_ELGP_208 :: Symbol_Outlet_GPO_ANN :: Label_Text_Rotation_1_5mm_ANN'}, {'parameterGUID': 'a7749e26-149d-4eaf-b21b-d13f6c82c6ba', 'parameterName': 'ModifiedIssue_ANZRS', 'root': 'DisplayScreen_PatientEntertainment_WallMounted_ITBU_012 :: GPO_Double_WallMounted_ELGP_208 :: Symbol_Outlet_GPO_ANN :: Label_Text_Rotation_1_5mm_ANN :: Label_Text_1_5mm_ANN'}, {'parameterGUID': 'a7749e26-149d-4eaf-b21b-d13f6c82c6ba', 'parameterName': 'ModifiedIssue_ANZRS', 'root': 'DisplayScreen_PatientEntertainment_WallMounted_ITBU_012 :: Bracket_DisplayScreen_WallMounted_FIHR_006'}, {'parameterGUID': 'a7749e26-149d-4eaf-b21b-d13f6c82c6ba', 'parameterName': 'ModifiedIssue_ANZRS', 'root': 'DisplayScreen_PatientEntertainment_WallMounted_ITBU_012 :: Bracket_DisplayScreen_WallMounted_FIHR_006 :: LevelHead_Upgrade_ANN'}, {'parameterGUID': 'a7749e26-149d-4eaf-b21b-d13f6c82c6ba', 'parameterName': 'ModifiedIssue_ANZRS', 'root': 'DisplayScreen_PatientEntertainment_WallMounted_ITBU_012 :: Bracket_DisplayScreen_WallMounted_FIHR_006 :: Section_Tail_Upgrade_ANN'}]</t>
  </si>
  <si>
    <t>[{'parameterGUID': '54f49c86-bf8c-4689-830a-54bc73fa0ab2', 'parameterName': 'IfcObjectType[Type]', 'root': 'DisplayScreen_PatientEntertainment_WallMounted_ITBU_012 :: Bracket_DisplayScreen_WallMounted_FIHR_006 :: Section_Tail_Upgrade_ANN'}]</t>
  </si>
  <si>
    <t>[{'parameterGUID': '54f49c86-bf8c-4689-830a-54bc73fa0ab2', 'parameterName': 'IfcObjectType[Type]', 'root': 'DisplayScreen_PatientEntertainment_WallMounted_ITBU_012 :: Outlet_Data_Single_WallMounted_ITIN_016'}]</t>
  </si>
  <si>
    <t>[{'parameterGUID': '54f49c86-bf8c-4689-830a-54bc73fa0ab2', 'parameterName': 'IfcObjectType[Type]', 'root': 'DisplayScreen_PatientEntertainment_WallMounted_ITBU_012 :: Outlet_Data_Single_WallMounted_ITIN_016 :: LevelHead_Upgrade_ANN'}]</t>
  </si>
  <si>
    <t>[{'parameterGUID': '54f49c86-bf8c-4689-830a-54bc73fa0ab2', 'parameterName': 'IfcObjectType[Type]', 'root': 'DisplayScreen_PatientEntertainment_WallMounted_ITBU_012 :: Outlet_Data_Single_WallMounted_ITIN_016 :: Section_Tail_Upgrade_ANN'}]</t>
  </si>
  <si>
    <t>[{'parameterGUID': '54f49c86-bf8c-4689-830a-54bc73fa0ab2', 'parameterName': 'IfcObjectType[Type]', 'root': 'DisplayScreen_PatientEntertainment_WallMounted_ITBU_012 :: Outlet_Data_Single_WallMounted_ITIN_016 :: Symbol_Outlet_GPO_Single_ANN'}]</t>
  </si>
  <si>
    <t>[{'parameterGUID': '54f49c86-bf8c-4689-830a-54bc73fa0ab2', 'parameterName': 'IfcObjectType[Type]', 'root': 'DisplayScreen_PatientEntertainment_WallMounted_ITBU_012 :: Section_Tail_Upgrade_ANN'}]</t>
  </si>
  <si>
    <t>[{'parameterGUID': '0f6c1f7e-be59-4304-9346-c5e37036a0d8', 'parameterName': 'CreatedByURL_ANZRS', 'root': 'DisplayScreen_PatientFlow_CeilingMounted_ITBU_505'}, {'parameterGUID': '0f6c1f7e-be59-4304-9346-c5e37036a0d8', 'parameterName': 'CreatedByURL_ANZRS', 'root': 'DisplayScreen_PatientFlow_CeilingMounted_ITBU_505 :: LevelHead_Upgrade_ANN'}, {'parameterGUID': '0f6c1f7e-be59-4304-9346-c5e37036a0d8', 'parameterName': 'CreatedByURL_ANZRS', 'root': 'DisplayScreen_PatientFlow_CeilingMounted_ITBU_505 :: Section_Tail_Upgrade_ANN'}, {'parameterGUID': '0f6c1f7e-be59-4304-9346-c5e37036a0d8', 'parameterName': 'CreatedByURL_ANZRS', 'root': 'DisplayScreen_PatientFlow_CeilingMounted_ITBU_505 :: Bracket_DisplayScreen_CeilingMounted_FIHR_004'}, {'parameterGUID': '0f6c1f7e-be59-4304-9346-c5e37036a0d8', 'parameterName': 'CreatedByURL_ANZRS', 'root': 'DisplayScreen_PatientFlow_CeilingMounted_ITBU_505 :: Bracket_DisplayScreen_CeilingMounted_FIHR_004 :: Section_Tail_Upgrade_ANN'}, {'parameterGUID': '0f6c1f7e-be59-4304-9346-c5e37036a0d8', 'parameterName': 'CreatedByURL_ANZRS', 'root': 'DisplayScreen_PatientFlow_CeilingMounted_ITBU_505 :: Bracket_DisplayScreen_CeilingMounted_FIHR_004 :: Ceiling_Support_SFT'}, {'parameterGUID': '0f6c1f7e-be59-4304-9346-c5e37036a0d8', 'parameterName': 'CreatedByURL_ANZRS', 'root': 'DisplayScreen_PatientFlow_CeilingMounted_ITBU_505 :: Bracket_DisplayScreen_CeilingMounted_FIHR_004 :: Ceiling_Support_SFT :: LevelHead_Upgrade_ANN'}, {'parameterGUID': '0f6c1f7e-be59-4304-9346-c5e37036a0d8', 'parameterName': 'CreatedByURL_ANZRS', 'root': 'DisplayScreen_PatientFlow_CeilingMounted_ITBU_505 :: Bracket_DisplayScreen_CeilingMounted_FIHR_004 :: Ceiling_Support_SFT :: Section_Tail_Upgrade_ANN'}, {'parameterGUID': '0f6c1f7e-be59-4304-9346-c5e37036a0d8', 'parameterName': 'CreatedByURL_ANZRS', 'root': 'DisplayScreen_PatientFlow_CeilingMounted_ITBU_505 :: GPO_EmergencyPower_Double_CeilingMounted_ELGP_504'}, {'parameterGUID': '0f6c1f7e-be59-4304-9346-c5e37036a0d8', 'parameterName': 'CreatedByURL_ANZRS', 'root': 'DisplayScreen_PatientFlow_CeilingMounted_ITBU_505 :: GPO_EmergencyPower_Double_CeilingMounted_ELGP_504 :: LevelHead_Upgrade_ANN'}, {'parameterGUID': '0f6c1f7e-be59-4304-9346-c5e37036a0d8', 'parameterName': 'CreatedByURL_ANZRS', 'root': 'DisplayScreen_PatientFlow_CeilingMounted_ITBU_505 :: GPO_EmergencyPower_Double_CeilingMounted_ELGP_504 :: Section_Tail_Upgrade_ANN'}, {'parameterGUID': '0f6c1f7e-be59-4304-9346-c5e37036a0d8', 'parameterName': 'CreatedByURL_ANZRS', 'root': 'DisplayScreen_PatientFlow_CeilingMounted_ITBU_505 :: GPO_EmergencyPower_Double_CeilingMounted_ELGP_504 :: Symbol_Outlet_GPO_ANN'}, {'parameterGUID': '0f6c1f7e-be59-4304-9346-c5e37036a0d8', 'parameterName': 'CreatedByURL_ANZRS', 'root': 'DisplayScreen_PatientFlow_CeilingMounted_ITBU_505 :: GPO_EmergencyPower_Double_CeilingMounted_ELGP_504 :: Symbol_Outlet_GPO_ANN :: Label_Text_Rotation_1_5mm_ANN'}, {'parameterGUID': '0f6c1f7e-be59-4304-9346-c5e37036a0d8', 'parameterName': 'CreatedByURL_ANZRS', 'root': 'DisplayScreen_PatientFlow_CeilingMounted_ITBU_505 :: GPO_EmergencyPower_Double_CeilingMounted_ELGP_504 :: Symbol_Outlet_GPO_ANN :: Label_Text_Rotation_1_5mm_ANN :: Label_Text_1_5mm_ANN'}, {'parameterGUID': '0f6c1f7e-be59-4304-9346-c5e37036a0d8', 'parameterName': 'CreatedByURL_ANZRS', 'root': 'DisplayScreen_PatientFlow_CeilingMounted_ITBU_505 :: Outlet_Data_Double_CeilingMounted_ITIN_021'}, {'parameterGUID': '0f6c1f7e-be59-4304-9346-c5e37036a0d8', 'parameterName': 'CreatedByURL_ANZRS', 'root': 'DisplayScreen_PatientFlow_CeilingMounted_ITBU_505 :: Outlet_Data_Double_CeilingMounted_ITIN_021 :: LevelHead_Upgrade_ANN'}, {'parameterGUID': '0f6c1f7e-be59-4304-9346-c5e37036a0d8', 'parameterName': 'CreatedByURL_ANZRS', 'root': 'DisplayScreen_PatientFlow_CeilingMounted_ITBU_505 :: Outlet_Data_Double_CeilingMounted_ITIN_021 :: Section_Tail_Upgrade_ANN'}, {'parameterGUID': '0f6c1f7e-be59-4304-9346-c5e37036a0d8', 'parameterName': 'CreatedByURL_ANZRS', 'root': 'DisplayScreen_PatientFlow_CeilingMounted_ITBU_505 :: Outlet_Data_Double_CeilingMounted_ITIN_021 :: Symbol_Outlet_Data_Double_ANN'}]</t>
  </si>
  <si>
    <t>[{'parameterGUID': 'a225256f-faf9-4788-b333-028e6d98e39c', 'parameterName': 'CreatedBy_ANZRS', 'root': 'DisplayScreen_PatientFlow_CeilingMounted_ITBU_505'}, {'parameterGUID': 'a225256f-faf9-4788-b333-028e6d98e39c', 'parameterName': 'CreatedBy_ANZRS', 'root': 'DisplayScreen_PatientFlow_CeilingMounted_ITBU_505 :: LevelHead_Upgrade_ANN'}, {'parameterGUID': 'a225256f-faf9-4788-b333-028e6d98e39c', 'parameterName': 'CreatedBy_ANZRS', 'root': 'DisplayScreen_PatientFlow_CeilingMounted_ITBU_505 :: Section_Tail_Upgrade_ANN'}, {'parameterGUID': 'a225256f-faf9-4788-b333-028e6d98e39c', 'parameterName': 'CreatedBy_ANZRS', 'root': 'DisplayScreen_PatientFlow_CeilingMounted_ITBU_505 :: Bracket_DisplayScreen_CeilingMounted_FIHR_004'}, {'parameterGUID': 'a225256f-faf9-4788-b333-028e6d98e39c', 'parameterName': 'CreatedBy_ANZRS', 'root': 'DisplayScreen_PatientFlow_CeilingMounted_ITBU_505 :: Bracket_DisplayScreen_CeilingMounted_FIHR_004 :: Section_Tail_Upgrade_ANN'}, {'parameterGUID': 'a225256f-faf9-4788-b333-028e6d98e39c', 'parameterName': 'CreatedBy_ANZRS', 'root': 'DisplayScreen_PatientFlow_CeilingMounted_ITBU_505 :: Bracket_DisplayScreen_CeilingMounted_FIHR_004 :: Ceiling_Support_SFT'}, {'parameterGUID': 'a225256f-faf9-4788-b333-028e6d98e39c', 'parameterName': 'CreatedBy_ANZRS', 'root': 'DisplayScreen_PatientFlow_CeilingMounted_ITBU_505 :: Bracket_DisplayScreen_CeilingMounted_FIHR_004 :: Ceiling_Support_SFT :: LevelHead_Upgrade_ANN'}, {'parameterGUID': 'a225256f-faf9-4788-b333-028e6d98e39c', 'parameterName': 'CreatedBy_ANZRS', 'root': 'DisplayScreen_PatientFlow_CeilingMounted_ITBU_505 :: Bracket_DisplayScreen_CeilingMounted_FIHR_004 :: Ceiling_Support_SFT :: Section_Tail_Upgrade_ANN'}, {'parameterGUID': 'a225256f-faf9-4788-b333-028e6d98e39c', 'parameterName': 'CreatedBy_ANZRS', 'root': 'DisplayScreen_PatientFlow_CeilingMounted_ITBU_505 :: GPO_EmergencyPower_Double_CeilingMounted_ELGP_504'}, {'parameterGUID': 'a225256f-faf9-4788-b333-028e6d98e39c', 'parameterName': 'CreatedBy_ANZRS', 'root': 'DisplayScreen_PatientFlow_CeilingMounted_ITBU_505 :: GPO_EmergencyPower_Double_CeilingMounted_ELGP_504 :: LevelHead_Upgrade_ANN'}, {'parameterGUID': 'a225256f-faf9-4788-b333-028e6d98e39c', 'parameterName': 'CreatedBy_ANZRS', 'root': 'DisplayScreen_PatientFlow_CeilingMounted_ITBU_505 :: GPO_EmergencyPower_Double_CeilingMounted_ELGP_504 :: Section_Tail_Upgrade_ANN'}, {'parameterGUID': 'a225256f-faf9-4788-b333-028e6d98e39c', 'parameterName': 'CreatedBy_ANZRS', 'root': 'DisplayScreen_PatientFlow_CeilingMounted_ITBU_505 :: GPO_EmergencyPower_Double_CeilingMounted_ELGP_504 :: Symbol_Outlet_GPO_ANN'}, {'parameterGUID': 'a225256f-faf9-4788-b333-028e6d98e39c', 'parameterName': 'CreatedBy_ANZRS', 'root': 'DisplayScreen_PatientFlow_CeilingMounted_ITBU_505 :: GPO_EmergencyPower_Double_CeilingMounted_ELGP_504 :: Symbol_Outlet_GPO_ANN :: Label_Text_Rotation_1_5mm_ANN'}, {'parameterGUID': 'a225256f-faf9-4788-b333-028e6d98e39c', 'parameterName': 'CreatedBy_ANZRS', 'root': 'DisplayScreen_PatientFlow_CeilingMounted_ITBU_505 :: GPO_EmergencyPower_Double_CeilingMounted_ELGP_504 :: Symbol_Outlet_GPO_ANN :: Label_Text_Rotation_1_5mm_ANN :: Label_Text_1_5mm_ANN'}, {'parameterGUID': 'a225256f-faf9-4788-b333-028e6d98e39c', 'parameterName': 'CreatedBy_ANZRS', 'root': 'DisplayScreen_PatientFlow_CeilingMounted_ITBU_505 :: Outlet_Data_Double_CeilingMounted_ITIN_021'}, {'parameterGUID': 'a225256f-faf9-4788-b333-028e6d98e39c', 'parameterName': 'CreatedBy_ANZRS', 'root': 'DisplayScreen_PatientFlow_CeilingMounted_ITBU_505 :: Outlet_Data_Double_CeilingMounted_ITIN_021 :: LevelHead_Upgrade_ANN'}, {'parameterGUID': 'a225256f-faf9-4788-b333-028e6d98e39c', 'parameterName': 'CreatedBy_ANZRS', 'root': 'DisplayScreen_PatientFlow_CeilingMounted_ITBU_505 :: Outlet_Data_Double_CeilingMounted_ITIN_021 :: Section_Tail_Upgrade_ANN'}, {'parameterGUID': 'a225256f-faf9-4788-b333-028e6d98e39c', 'parameterName': 'CreatedBy_ANZRS', 'root': 'DisplayScreen_PatientFlow_CeilingMounted_ITBU_505 :: Outlet_Data_Double_CeilingMounted_ITIN_021 :: Symbol_Outlet_Data_Double_ANN'}]</t>
  </si>
  <si>
    <t>[{'parameterGUID': 'fee87b11-3cdd-4f48-a4c9-1e17c03fed3f', 'parameterName': 'IfcDescription[Type]', 'root': 'DisplayScreen_PatientFlow_CeilingMounted_ITBU_505'}, {'parameterGUID': 'fee87b11-3cdd-4f48-a4c9-1e17c03fed3f', 'parameterName': 'IfcDescription[Type]', 'root': 'DisplayScreen_PatientFlow_CeilingMounted_ITBU_505 :: LevelHead_Upgrade_ANN'}, {'parameterGUID': 'fee87b11-3cdd-4f48-a4c9-1e17c03fed3f', 'parameterName': 'IfcDescription[Type]', 'root': 'DisplayScreen_PatientFlow_CeilingMounted_ITBU_505 :: Section_Tail_Upgrade_ANN'}, {'parameterGUID': 'fee87b11-3cdd-4f48-a4c9-1e17c03fed3f', 'parameterName': 'IfcDescription[Type]', 'root': 'DisplayScreen_PatientFlow_CeilingMounted_ITBU_505 :: Bracket_DisplayScreen_CeilingMounted_FIHR_004'}, {'parameterGUID': 'fee87b11-3cdd-4f48-a4c9-1e17c03fed3f', 'parameterName': 'IfcDescription[Type]', 'root': 'DisplayScreen_PatientFlow_CeilingMounted_ITBU_505 :: Bracket_DisplayScreen_CeilingMounted_FIHR_004 :: Section_Tail_Upgrade_ANN'}, {'parameterGUID': 'fee87b11-3cdd-4f48-a4c9-1e17c03fed3f', 'parameterName': 'IfcDescription[Type]', 'root': 'DisplayScreen_PatientFlow_CeilingMounted_ITBU_505 :: Bracket_DisplayScreen_CeilingMounted_FIHR_004 :: Ceiling_Support_SFT'}, {'parameterGUID': 'fee87b11-3cdd-4f48-a4c9-1e17c03fed3f', 'parameterName': 'IfcDescription[Type]', 'root': 'DisplayScreen_PatientFlow_CeilingMounted_ITBU_505 :: Bracket_DisplayScreen_CeilingMounted_FIHR_004 :: Ceiling_Support_SFT :: LevelHead_Upgrade_ANN'}, {'parameterGUID': 'fee87b11-3cdd-4f48-a4c9-1e17c03fed3f', 'parameterName': 'IfcDescription[Type]', 'root': 'DisplayScreen_PatientFlow_CeilingMounted_ITBU_505 :: Bracket_DisplayScreen_CeilingMounted_FIHR_004 :: Ceiling_Support_SFT :: Section_Tail_Upgrade_ANN'}, {'parameterGUID': 'fee87b11-3cdd-4f48-a4c9-1e17c03fed3f', 'parameterName': 'IfcDescription[Type]', 'root': 'DisplayScreen_PatientFlow_CeilingMounted_ITBU_505 :: GPO_EmergencyPower_Double_CeilingMounted_ELGP_504'}, {'parameterGUID': 'fee87b11-3cdd-4f48-a4c9-1e17c03fed3f', 'parameterName': 'IfcDescription[Type]', 'root': 'DisplayScreen_PatientFlow_CeilingMounted_ITBU_505 :: GPO_EmergencyPower_Double_CeilingMounted_ELGP_504 :: LevelHead_Upgrade_ANN'}, {'parameterGUID': 'fee87b11-3cdd-4f48-a4c9-1e17c03fed3f', 'parameterName': 'IfcDescription[Type]', 'root': 'DisplayScreen_PatientFlow_CeilingMounted_ITBU_505 :: GPO_EmergencyPower_Double_CeilingMounted_ELGP_504 :: Section_Tail_Upgrade_ANN'}, {'parameterGUID': 'fee87b11-3cdd-4f48-a4c9-1e17c03fed3f', 'parameterName': 'IfcDescription[Type]', 'root': 'DisplayScreen_PatientFlow_CeilingMounted_ITBU_505 :: GPO_EmergencyPower_Double_CeilingMounted_ELGP_504 :: Symbol_Outlet_GPO_ANN'}, {'parameterGUID': 'fee87b11-3cdd-4f48-a4c9-1e17c03fed3f', 'parameterName': 'IfcDescription[Type]', 'root': 'DisplayScreen_PatientFlow_CeilingMounted_ITBU_505 :: GPO_EmergencyPower_Double_CeilingMounted_ELGP_504 :: Symbol_Outlet_GPO_ANN :: Label_Text_Rotation_1_5mm_ANN'}, {'parameterGUID': 'fee87b11-3cdd-4f48-a4c9-1e17c03fed3f', 'parameterName': 'IfcDescription[Type]', 'root': 'DisplayScreen_PatientFlow_CeilingMounted_ITBU_505 :: GPO_EmergencyPower_Double_CeilingMounted_ELGP_504 :: Symbol_Outlet_GPO_ANN :: Label_Text_Rotation_1_5mm_ANN :: Label_Text_1_5mm_ANN'}, {'parameterGUID': 'fee87b11-3cdd-4f48-a4c9-1e17c03fed3f', 'parameterName': 'IfcDescription[Type]', 'root': 'DisplayScreen_PatientFlow_CeilingMounted_ITBU_505 :: Outlet_Data_Double_CeilingMounted_ITIN_021'}, {'parameterGUID': 'fee87b11-3cdd-4f48-a4c9-1e17c03fed3f', 'parameterName': 'IfcDescription[Type]', 'root': 'DisplayScreen_PatientFlow_CeilingMounted_ITBU_505 :: Outlet_Data_Double_CeilingMounted_ITIN_021 :: LevelHead_Upgrade_ANN'}, {'parameterGUID': 'fee87b11-3cdd-4f48-a4c9-1e17c03fed3f', 'parameterName': 'IfcDescription[Type]', 'root': 'DisplayScreen_PatientFlow_CeilingMounted_ITBU_505 :: Outlet_Data_Double_CeilingMounted_ITIN_021 :: Section_Tail_Upgrade_ANN'}, {'parameterGUID': 'fee87b11-3cdd-4f48-a4c9-1e17c03fed3f', 'parameterName': 'IfcDescription[Type]', 'root': 'DisplayScreen_PatientFlow_CeilingMounted_ITBU_505 :: Outlet_Data_Double_CeilingMounted_ITIN_021 :: Symbol_Outlet_Data_Double_ANN'}]</t>
  </si>
  <si>
    <t>[{'parameterGUID': 'a1814d6e-98be-41cd-8b1b-bd809af0ac1b', 'parameterName': 'IfcExportAs', 'root': 'DisplayScreen_PatientFlow_CeilingMounted_ITBU_505'}, {'parameterGUID': 'a1814d6e-98be-41cd-8b1b-bd809af0ac1b', 'parameterName': 'IfcExportAs', 'root': 'DisplayScreen_PatientFlow_CeilingMounted_ITBU_505 :: LevelHead_Upgrade_ANN'}, {'parameterGUID': 'a1814d6e-98be-41cd-8b1b-bd809af0ac1b', 'parameterName': 'IfcExportAs', 'root': 'DisplayScreen_PatientFlow_CeilingMounted_ITBU_505 :: Section_Tail_Upgrade_ANN'}, {'parameterGUID': 'a1814d6e-98be-41cd-8b1b-bd809af0ac1b', 'parameterName': 'IfcExportAs', 'root': 'DisplayScreen_PatientFlow_CeilingMounted_ITBU_505 :: Bracket_DisplayScreen_CeilingMounted_FIHR_004'}, {'parameterGUID': 'a1814d6e-98be-41cd-8b1b-bd809af0ac1b', 'parameterName': 'IfcExportAs', 'root': 'DisplayScreen_PatientFlow_CeilingMounted_ITBU_505 :: Bracket_DisplayScreen_CeilingMounted_FIHR_004 :: Section_Tail_Upgrade_ANN'}, {'parameterGUID': 'a1814d6e-98be-41cd-8b1b-bd809af0ac1b', 'parameterName': 'IfcExportAs', 'root': 'DisplayScreen_PatientFlow_CeilingMounted_ITBU_505 :: Bracket_DisplayScreen_CeilingMounted_FIHR_004 :: Ceiling_Support_SFT'}, {'parameterGUID': 'a1814d6e-98be-41cd-8b1b-bd809af0ac1b', 'parameterName': 'IfcExportAs', 'root': 'DisplayScreen_PatientFlow_CeilingMounted_ITBU_505 :: Bracket_DisplayScreen_CeilingMounted_FIHR_004 :: Ceiling_Support_SFT :: LevelHead_Upgrade_ANN'}, {'parameterGUID': 'a1814d6e-98be-41cd-8b1b-bd809af0ac1b', 'parameterName': 'IfcExportAs', 'root': 'DisplayScreen_PatientFlow_CeilingMounted_ITBU_505 :: Bracket_DisplayScreen_CeilingMounted_FIHR_004 :: Ceiling_Support_SFT :: Section_Tail_Upgrade_ANN'}, {'parameterGUID': 'a1814d6e-98be-41cd-8b1b-bd809af0ac1b', 'parameterName': 'IfcExportAs', 'root': 'DisplayScreen_PatientFlow_CeilingMounted_ITBU_505 :: GPO_EmergencyPower_Double_CeilingMounted_ELGP_504'}, {'parameterGUID': 'a1814d6e-98be-41cd-8b1b-bd809af0ac1b', 'parameterName': 'IfcExportAs', 'root': 'DisplayScreen_PatientFlow_CeilingMounted_ITBU_505 :: GPO_EmergencyPower_Double_CeilingMounted_ELGP_504 :: LevelHead_Upgrade_ANN'}, {'parameterGUID': 'a1814d6e-98be-41cd-8b1b-bd809af0ac1b', 'parameterName': 'IfcExportAs', 'root': 'DisplayScreen_PatientFlow_CeilingMounted_ITBU_505 :: GPO_EmergencyPower_Double_CeilingMounted_ELGP_504 :: Section_Tail_Upgrade_ANN'}, {'parameterGUID': 'a1814d6e-98be-41cd-8b1b-bd809af0ac1b', 'parameterName': 'IfcExportAs', 'root': 'DisplayScreen_PatientFlow_CeilingMounted_ITBU_505 :: GPO_EmergencyPower_Double_CeilingMounted_ELGP_504 :: Symbol_Outlet_GPO_ANN'}, {'parameterGUID': 'a1814d6e-98be-41cd-8b1b-bd809af0ac1b', 'parameterName': 'IfcExportAs', 'root': 'DisplayScreen_PatientFlow_CeilingMounted_ITBU_505 :: GPO_EmergencyPower_Double_CeilingMounted_ELGP_504 :: Symbol_Outlet_GPO_ANN :: Label_Text_Rotation_1_5mm_ANN'}, {'parameterGUID': 'a1814d6e-98be-41cd-8b1b-bd809af0ac1b', 'parameterName': 'IfcExportAs', 'root': 'DisplayScreen_PatientFlow_CeilingMounted_ITBU_505 :: GPO_EmergencyPower_Double_CeilingMounted_ELGP_504 :: Symbol_Outlet_GPO_ANN :: Label_Text_Rotation_1_5mm_ANN :: Label_Text_1_5mm_ANN'}, {'parameterGUID': 'a1814d6e-98be-41cd-8b1b-bd809af0ac1b', 'parameterName': 'IfcExportAs', 'root': 'DisplayScreen_PatientFlow_CeilingMounted_ITBU_505 :: Outlet_Data_Double_CeilingMounted_ITIN_021'}, {'parameterGUID': 'a1814d6e-98be-41cd-8b1b-bd809af0ac1b', 'parameterName': 'IfcExportAs', 'root': 'DisplayScreen_PatientFlow_CeilingMounted_ITBU_505 :: Outlet_Data_Double_CeilingMounted_ITIN_021 :: LevelHead_Upgrade_ANN'}, {'parameterGUID': 'a1814d6e-98be-41cd-8b1b-bd809af0ac1b', 'parameterName': 'IfcExportAs', 'root': 'DisplayScreen_PatientFlow_CeilingMounted_ITBU_505 :: Outlet_Data_Double_CeilingMounted_ITIN_021 :: Section_Tail_Upgrade_ANN'}, {'parameterGUID': 'a1814d6e-98be-41cd-8b1b-bd809af0ac1b', 'parameterName': 'IfcExportAs', 'root': 'DisplayScreen_PatientFlow_CeilingMounted_ITBU_505 :: Outlet_Data_Double_CeilingMounted_ITIN_021 :: Symbol_Outlet_Data_Double_ANN'}]</t>
  </si>
  <si>
    <t>[{'parameterGUID': 'd94eb345-e7be-4a28-86f9-062c3344471f', 'parameterName': 'IfcExportType', 'root': 'DisplayScreen_PatientFlow_CeilingMounted_ITBU_505'}, {'parameterGUID': 'd94eb345-e7be-4a28-86f9-062c3344471f', 'parameterName': 'IfcExportType', 'root': 'DisplayScreen_PatientFlow_CeilingMounted_ITBU_505 :: LevelHead_Upgrade_ANN'}, {'parameterGUID': 'd94eb345-e7be-4a28-86f9-062c3344471f', 'parameterName': 'IfcExportType', 'root': 'DisplayScreen_PatientFlow_CeilingMounted_ITBU_505 :: Section_Tail_Upgrade_ANN'}, {'parameterGUID': 'd94eb345-e7be-4a28-86f9-062c3344471f', 'parameterName': 'IfcExportType', 'root': 'DisplayScreen_PatientFlow_CeilingMounted_ITBU_505 :: Bracket_DisplayScreen_CeilingMounted_FIHR_004'}, {'parameterGUID': 'd94eb345-e7be-4a28-86f9-062c3344471f', 'parameterName': 'IfcExportType', 'root': 'DisplayScreen_PatientFlow_CeilingMounted_ITBU_505 :: Bracket_DisplayScreen_CeilingMounted_FIHR_004 :: Section_Tail_Upgrade_ANN'}, {'parameterGUID': 'd94eb345-e7be-4a28-86f9-062c3344471f', 'parameterName': 'IfcExportType', 'root': 'DisplayScreen_PatientFlow_CeilingMounted_ITBU_505 :: Bracket_DisplayScreen_CeilingMounted_FIHR_004 :: Ceiling_Support_SFT'}, {'parameterGUID': 'd94eb345-e7be-4a28-86f9-062c3344471f', 'parameterName': 'IfcExportType', 'root': 'DisplayScreen_PatientFlow_CeilingMounted_ITBU_505 :: Bracket_DisplayScreen_CeilingMounted_FIHR_004 :: Ceiling_Support_SFT :: LevelHead_Upgrade_ANN'}, {'parameterGUID': 'd94eb345-e7be-4a28-86f9-062c3344471f', 'parameterName': 'IfcExportType', 'root': 'DisplayScreen_PatientFlow_CeilingMounted_ITBU_505 :: Bracket_DisplayScreen_CeilingMounted_FIHR_004 :: Ceiling_Support_SFT :: Section_Tail_Upgrade_ANN'}, {'parameterGUID': 'd94eb345-e7be-4a28-86f9-062c3344471f', 'parameterName': 'IfcExportType', 'root': 'DisplayScreen_PatientFlow_CeilingMounted_ITBU_505 :: GPO_EmergencyPower_Double_CeilingMounted_ELGP_504'}, {'parameterGUID': 'd94eb345-e7be-4a28-86f9-062c3344471f', 'parameterName': 'IfcExportType', 'root': 'DisplayScreen_PatientFlow_CeilingMounted_ITBU_505 :: GPO_EmergencyPower_Double_CeilingMounted_ELGP_504 :: LevelHead_Upgrade_ANN'}, {'parameterGUID': 'd94eb345-e7be-4a28-86f9-062c3344471f', 'parameterName': 'IfcExportType', 'root': 'DisplayScreen_PatientFlow_CeilingMounted_ITBU_505 :: GPO_EmergencyPower_Double_CeilingMounted_ELGP_504 :: Section_Tail_Upgrade_ANN'}, {'parameterGUID': 'd94eb345-e7be-4a28-86f9-062c3344471f', 'parameterName': 'IfcExportType', 'root': 'DisplayScreen_PatientFlow_CeilingMounted_ITBU_505 :: GPO_EmergencyPower_Double_CeilingMounted_ELGP_504 :: Symbol_Outlet_GPO_ANN'}, {'parameterGUID': 'd94eb345-e7be-4a28-86f9-062c3344471f', 'parameterName': 'IfcExportType', 'root': 'DisplayScreen_PatientFlow_CeilingMounted_ITBU_505 :: GPO_EmergencyPower_Double_CeilingMounted_ELGP_504 :: Symbol_Outlet_GPO_ANN :: Label_Text_Rotation_1_5mm_ANN'}, {'parameterGUID': 'd94eb345-e7be-4a28-86f9-062c3344471f', 'parameterName': 'IfcExportType', 'root': 'DisplayScreen_PatientFlow_CeilingMounted_ITBU_505 :: GPO_EmergencyPower_Double_CeilingMounted_ELGP_504 :: Symbol_Outlet_GPO_ANN :: Label_Text_Rotation_1_5mm_ANN :: Label_Text_1_5mm_ANN'}, {'parameterGUID': 'd94eb345-e7be-4a28-86f9-062c3344471f', 'parameterName': 'IfcExportType', 'root': 'DisplayScreen_PatientFlow_CeilingMounted_ITBU_505 :: Outlet_Data_Double_CeilingMounted_ITIN_021'}, {'parameterGUID': 'd94eb345-e7be-4a28-86f9-062c3344471f', 'parameterName': 'IfcExportType', 'root': 'DisplayScreen_PatientFlow_CeilingMounted_ITBU_505 :: Outlet_Data_Double_CeilingMounted_ITIN_021 :: LevelHead_Upgrade_ANN'}, {'parameterGUID': 'd94eb345-e7be-4a28-86f9-062c3344471f', 'parameterName': 'IfcExportType', 'root': 'DisplayScreen_PatientFlow_CeilingMounted_ITBU_505 :: Outlet_Data_Double_CeilingMounted_ITIN_021 :: Section_Tail_Upgrade_ANN'}, {'parameterGUID': 'd94eb345-e7be-4a28-86f9-062c3344471f', 'parameterName': 'IfcExportType', 'root': 'DisplayScreen_PatientFlow_CeilingMounted_ITBU_505 :: Outlet_Data_Double_CeilingMounted_ITIN_021 :: Symbol_Outlet_Data_Double_ANN'}]</t>
  </si>
  <si>
    <t>[{'parameterGUID': '9080bc21-a032-4bec-ad15-80307600bbe3', 'parameterName': 'IfcName[Type]', 'root': 'DisplayScreen_PatientFlow_CeilingMounted_ITBU_505'}, {'parameterGUID': '9080bc21-a032-4bec-ad15-80307600bbe3', 'parameterName': 'IfcName[Type]', 'root': 'DisplayScreen_PatientFlow_CeilingMounted_ITBU_505 :: LevelHead_Upgrade_ANN'}, {'parameterGUID': '9080bc21-a032-4bec-ad15-80307600bbe3', 'parameterName': 'IfcName[Type]', 'root': 'DisplayScreen_PatientFlow_CeilingMounted_ITBU_505 :: Section_Tail_Upgrade_ANN'}, {'parameterGUID': '9080bc21-a032-4bec-ad15-80307600bbe3', 'parameterName': 'IfcName[Type]', 'root': 'DisplayScreen_PatientFlow_CeilingMounted_ITBU_505 :: Bracket_DisplayScreen_CeilingMounted_FIHR_004'}, {'parameterGUID': '9080bc21-a032-4bec-ad15-80307600bbe3', 'parameterName': 'IfcName[Type]', 'root': 'DisplayScreen_PatientFlow_CeilingMounted_ITBU_505 :: Bracket_DisplayScreen_CeilingMounted_FIHR_004 :: Section_Tail_Upgrade_ANN'}, {'parameterGUID': '9080bc21-a032-4bec-ad15-80307600bbe3', 'parameterName': 'IfcName[Type]', 'root': 'DisplayScreen_PatientFlow_CeilingMounted_ITBU_505 :: Bracket_DisplayScreen_CeilingMounted_FIHR_004 :: Ceiling_Support_SFT'}, {'parameterGUID': '9080bc21-a032-4bec-ad15-80307600bbe3', 'parameterName': 'IfcName[Type]', 'root': 'DisplayScreen_PatientFlow_CeilingMounted_ITBU_505 :: Bracket_DisplayScreen_CeilingMounted_FIHR_004 :: Ceiling_Support_SFT :: LevelHead_Upgrade_ANN'}, {'parameterGUID': '9080bc21-a032-4bec-ad15-80307600bbe3', 'parameterName': 'IfcName[Type]', 'root': 'DisplayScreen_PatientFlow_CeilingMounted_ITBU_505 :: Bracket_DisplayScreen_CeilingMounted_FIHR_004 :: Ceiling_Support_SFT :: Section_Tail_Upgrade_ANN'}, {'parameterGUID': '9080bc21-a032-4bec-ad15-80307600bbe3', 'parameterName': 'IfcName[Type]', 'root': 'DisplayScreen_PatientFlow_CeilingMounted_ITBU_505 :: GPO_EmergencyPower_Double_CeilingMounted_ELGP_504'}, {'parameterGUID': '9080bc21-a032-4bec-ad15-80307600bbe3', 'parameterName': 'IfcName[Type]', 'root': 'DisplayScreen_PatientFlow_CeilingMounted_ITBU_505 :: GPO_EmergencyPower_Double_CeilingMounted_ELGP_504 :: LevelHead_Upgrade_ANN'}, {'parameterGUID': '9080bc21-a032-4bec-ad15-80307600bbe3', 'parameterName': 'IfcName[Type]', 'root': 'DisplayScreen_PatientFlow_CeilingMounted_ITBU_505 :: GPO_EmergencyPower_Double_CeilingMounted_ELGP_504 :: Section_Tail_Upgrade_ANN'}, {'parameterGUID': '9080bc21-a032-4bec-ad15-80307600bbe3', 'parameterName': 'IfcName[Type]', 'root': 'DisplayScreen_PatientFlow_CeilingMounted_ITBU_505 :: GPO_EmergencyPower_Double_CeilingMounted_ELGP_504 :: Symbol_Outlet_GPO_ANN'}, {'parameterGUID': '9080bc21-a032-4bec-ad15-80307600bbe3', 'parameterName': 'IfcName[Type]', 'root': 'DisplayScreen_PatientFlow_CeilingMounted_ITBU_505 :: GPO_EmergencyPower_Double_CeilingMounted_ELGP_504 :: Symbol_Outlet_GPO_ANN :: Label_Text_Rotation_1_5mm_ANN'}, {'parameterGUID': '9080bc21-a032-4bec-ad15-80307600bbe3', 'parameterName': 'IfcName[Type]', 'root': 'DisplayScreen_PatientFlow_CeilingMounted_ITBU_505 :: GPO_EmergencyPower_Double_CeilingMounted_ELGP_504 :: Symbol_Outlet_GPO_ANN :: Label_Text_Rotation_1_5mm_ANN :: Label_Text_1_5mm_ANN'}, {'parameterGUID': '9080bc21-a032-4bec-ad15-80307600bbe3', 'parameterName': 'IfcName[Type]', 'root': 'DisplayScreen_PatientFlow_CeilingMounted_ITBU_505 :: Outlet_Data_Double_CeilingMounted_ITIN_021'}, {'parameterGUID': '9080bc21-a032-4bec-ad15-80307600bbe3', 'parameterName': 'IfcName[Type]', 'root': 'DisplayScreen_PatientFlow_CeilingMounted_ITBU_505 :: Outlet_Data_Double_CeilingMounted_ITIN_021 :: LevelHead_Upgrade_ANN'}, {'parameterGUID': '9080bc21-a032-4bec-ad15-80307600bbe3', 'parameterName': 'IfcName[Type]', 'root': 'DisplayScreen_PatientFlow_CeilingMounted_ITBU_505 :: Outlet_Data_Double_CeilingMounted_ITIN_021 :: Section_Tail_Upgrade_ANN'}, {'parameterGUID': '9080bc21-a032-4bec-ad15-80307600bbe3', 'parameterName': 'IfcName[Type]', 'root': 'DisplayScreen_PatientFlow_CeilingMounted_ITBU_505 :: Outlet_Data_Double_CeilingMounted_ITIN_021 :: Symbol_Outlet_Data_Double_ANN'}]</t>
  </si>
  <si>
    <t>[{'parameterGUID': '54f49c86-bf8c-4689-830a-54bc73fa0ab2', 'parameterName': 'IfcObjectType[Type]', 'root': 'DisplayScreen_PatientFlow_CeilingMounted_ITBU_505'}, {'parameterGUID': '54f49c86-bf8c-4689-830a-54bc73fa0ab2', 'parameterName': 'IfcObjectType[Type]', 'root': 'DisplayScreen_PatientFlow_CeilingMounted_ITBU_505 :: LevelHead_Upgrade_ANN'}, {'parameterGUID': '54f49c86-bf8c-4689-830a-54bc73fa0ab2', 'parameterName': 'IfcObjectType[Type]', 'root': 'DisplayScreen_PatientFlow_CeilingMounted_ITBU_505 :: Section_Tail_Upgrade_ANN'}, {'parameterGUID': '54f49c86-bf8c-4689-830a-54bc73fa0ab2', 'parameterName': 'IfcObjectType[Type]', 'root': 'DisplayScreen_PatientFlow_CeilingMounted_ITBU_505 :: Bracket_DisplayScreen_CeilingMounted_FIHR_004'}, {'parameterGUID': '54f49c86-bf8c-4689-830a-54bc73fa0ab2', 'parameterName': 'IfcObjectType[Type]', 'root': 'DisplayScreen_PatientFlow_CeilingMounted_ITBU_505 :: Bracket_DisplayScreen_CeilingMounted_FIHR_004 :: Section_Tail_Upgrade_ANN'}, {'parameterGUID': '54f49c86-bf8c-4689-830a-54bc73fa0ab2', 'parameterName': 'IfcObjectType[Type]', 'root': 'DisplayScreen_PatientFlow_CeilingMounted_ITBU_505 :: Bracket_DisplayScreen_CeilingMounted_FIHR_004 :: Ceiling_Support_SFT'}, {'parameterGUID': '54f49c86-bf8c-4689-830a-54bc73fa0ab2', 'parameterName': 'IfcObjectType[Type]', 'root': 'DisplayScreen_PatientFlow_CeilingMounted_ITBU_505 :: Bracket_DisplayScreen_CeilingMounted_FIHR_004 :: Ceiling_Support_SFT :: LevelHead_Upgrade_ANN'}, {'parameterGUID': '54f49c86-bf8c-4689-830a-54bc73fa0ab2', 'parameterName': 'IfcObjectType[Type]', 'root': 'DisplayScreen_PatientFlow_CeilingMounted_ITBU_505 :: Bracket_DisplayScreen_CeilingMounted_FIHR_004 :: Ceiling_Support_SFT :: Section_Tail_Upgrade_ANN'}, {'parameterGUID': '54f49c86-bf8c-4689-830a-54bc73fa0ab2', 'parameterName': 'IfcObjectType[Type]', 'root': 'DisplayScreen_PatientFlow_CeilingMounted_ITBU_505 :: GPO_EmergencyPower_Double_CeilingMounted_ELGP_504'}, {'parameterGUID': '54f49c86-bf8c-4689-830a-54bc73fa0ab2', 'parameterName': 'IfcObjectType[Type]', 'root': 'DisplayScreen_PatientFlow_CeilingMounted_ITBU_505 :: GPO_EmergencyPower_Double_CeilingMounted_ELGP_504 :: LevelHead_Upgrade_ANN'}, {'parameterGUID': '54f49c86-bf8c-4689-830a-54bc73fa0ab2', 'parameterName': 'IfcObjectType[Type]', 'root': 'DisplayScreen_PatientFlow_CeilingMounted_ITBU_505 :: GPO_EmergencyPower_Double_CeilingMounted_ELGP_504 :: Section_Tail_Upgrade_ANN'}, {'parameterGUID': '54f49c86-bf8c-4689-830a-54bc73fa0ab2', 'parameterName': 'IfcObjectType[Type]', 'root': 'DisplayScreen_PatientFlow_CeilingMounted_ITBU_505 :: GPO_EmergencyPower_Double_CeilingMounted_ELGP_504 :: Symbol_Outlet_GPO_ANN'}, {'parameterGUID': '54f49c86-bf8c-4689-830a-54bc73fa0ab2', 'parameterName': 'IfcObjectType[Type]', 'root': 'DisplayScreen_PatientFlow_CeilingMounted_ITBU_505 :: GPO_EmergencyPower_Double_CeilingMounted_ELGP_504 :: Symbol_Outlet_GPO_ANN :: Label_Text_Rotation_1_5mm_ANN'}, {'parameterGUID': '54f49c86-bf8c-4689-830a-54bc73fa0ab2', 'parameterName': 'IfcObjectType[Type]', 'root': 'DisplayScreen_PatientFlow_CeilingMounted_ITBU_505 :: GPO_EmergencyPower_Double_CeilingMounted_ELGP_504 :: Symbol_Outlet_GPO_ANN :: Label_Text_Rotation_1_5mm_ANN :: Label_Text_1_5mm_ANN'}, {'parameterGUID': '54f49c86-bf8c-4689-830a-54bc73fa0ab2', 'parameterName': 'IfcObjectType[Type]', 'root': 'DisplayScreen_PatientFlow_CeilingMounted_ITBU_505 :: Outlet_Data_Double_CeilingMounted_ITIN_021'}, {'parameterGUID': '54f49c86-bf8c-4689-830a-54bc73fa0ab2', 'parameterName': 'IfcObjectType[Type]', 'root': 'DisplayScreen_PatientFlow_CeilingMounted_ITBU_505 :: Outlet_Data_Double_CeilingMounted_ITIN_021 :: LevelHead_Upgrade_ANN'}, {'parameterGUID': '54f49c86-bf8c-4689-830a-54bc73fa0ab2', 'parameterName': 'IfcObjectType[Type]', 'root': 'DisplayScreen_PatientFlow_CeilingMounted_ITBU_505 :: Outlet_Data_Double_CeilingMounted_ITIN_021 :: Section_Tail_Upgrade_ANN'}, {'parameterGUID': '54f49c86-bf8c-4689-830a-54bc73fa0ab2', 'parameterName': 'IfcObjectType[Type]', 'root': 'DisplayScreen_PatientFlow_CeilingMounted_ITBU_505 :: Outlet_Data_Double_CeilingMounted_ITIN_021 :: Symbol_Outlet_Data_Double_ANN'}]</t>
  </si>
  <si>
    <t>[{'parameterGUID': '0a85b5b6-2af4-480d-85bf-235cee912e09', 'parameterName': 'IfcTag[Type]', 'root': 'DisplayScreen_PatientFlow_CeilingMounted_ITBU_505'}, {'parameterGUID': '0a85b5b6-2af4-480d-85bf-235cee912e09', 'parameterName': 'IfcTag[Type]', 'root': 'DisplayScreen_PatientFlow_CeilingMounted_ITBU_505 :: LevelHead_Upgrade_ANN'}, {'parameterGUID': '0a85b5b6-2af4-480d-85bf-235cee912e09', 'parameterName': 'IfcTag[Type]', 'root': 'DisplayScreen_PatientFlow_CeilingMounted_ITBU_505 :: Section_Tail_Upgrade_ANN'}, {'parameterGUID': '0a85b5b6-2af4-480d-85bf-235cee912e09', 'parameterName': 'IfcTag[Type]', 'root': 'DisplayScreen_PatientFlow_CeilingMounted_ITBU_505 :: Bracket_DisplayScreen_CeilingMounted_FIHR_004'}, {'parameterGUID': '0a85b5b6-2af4-480d-85bf-235cee912e09', 'parameterName': 'IfcTag[Type]', 'root': 'DisplayScreen_PatientFlow_CeilingMounted_ITBU_505 :: Bracket_DisplayScreen_CeilingMounted_FIHR_004 :: Section_Tail_Upgrade_ANN'}, {'parameterGUID': '0a85b5b6-2af4-480d-85bf-235cee912e09', 'parameterName': 'IfcTag[Type]', 'root': 'DisplayScreen_PatientFlow_CeilingMounted_ITBU_505 :: Bracket_DisplayScreen_CeilingMounted_FIHR_004 :: Ceiling_Support_SFT'}, {'parameterGUID': '0a85b5b6-2af4-480d-85bf-235cee912e09', 'parameterName': 'IfcTag[Type]', 'root': 'DisplayScreen_PatientFlow_CeilingMounted_ITBU_505 :: Bracket_DisplayScreen_CeilingMounted_FIHR_004 :: Ceiling_Support_SFT :: LevelHead_Upgrade_ANN'}, {'parameterGUID': '0a85b5b6-2af4-480d-85bf-235cee912e09', 'parameterName': 'IfcTag[Type]', 'root': 'DisplayScreen_PatientFlow_CeilingMounted_ITBU_505 :: Bracket_DisplayScreen_CeilingMounted_FIHR_004 :: Ceiling_Support_SFT :: Section_Tail_Upgrade_ANN'}, {'parameterGUID': '0a85b5b6-2af4-480d-85bf-235cee912e09', 'parameterName': 'IfcTag[Type]', 'root': 'DisplayScreen_PatientFlow_CeilingMounted_ITBU_505 :: GPO_EmergencyPower_Double_CeilingMounted_ELGP_504'}, {'parameterGUID': '0a85b5b6-2af4-480d-85bf-235cee912e09', 'parameterName': 'IfcTag[Type]', 'root': 'DisplayScreen_PatientFlow_CeilingMounted_ITBU_505 :: GPO_EmergencyPower_Double_CeilingMounted_ELGP_504 :: LevelHead_Upgrade_ANN'}, {'parameterGUID': '0a85b5b6-2af4-480d-85bf-235cee912e09', 'parameterName': 'IfcTag[Type]', 'root': 'DisplayScreen_PatientFlow_CeilingMounted_ITBU_505 :: GPO_EmergencyPower_Double_CeilingMounted_ELGP_504 :: Section_Tail_Upgrade_ANN'}, {'parameterGUID': '0a85b5b6-2af4-480d-85bf-235cee912e09', 'parameterName': 'IfcTag[Type]', 'root': 'DisplayScreen_PatientFlow_CeilingMounted_ITBU_505 :: GPO_EmergencyPower_Double_CeilingMounted_ELGP_504 :: Symbol_Outlet_GPO_ANN'}, {'parameterGUID': '0a85b5b6-2af4-480d-85bf-235cee912e09', 'parameterName': 'IfcTag[Type]', 'root': 'DisplayScreen_PatientFlow_CeilingMounted_ITBU_505 :: GPO_EmergencyPower_Double_CeilingMounted_ELGP_504 :: Symbol_Outlet_GPO_ANN :: Label_Text_Rotation_1_5mm_ANN'}, {'parameterGUID': '0a85b5b6-2af4-480d-85bf-235cee912e09', 'parameterName': 'IfcTag[Type]', 'root': 'DisplayScreen_PatientFlow_CeilingMounted_ITBU_505 :: GPO_EmergencyPower_Double_CeilingMounted_ELGP_504 :: Symbol_Outlet_GPO_ANN :: Label_Text_Rotation_1_5mm_ANN :: Label_Text_1_5mm_ANN'}, {'parameterGUID': '0a85b5b6-2af4-480d-85bf-235cee912e09', 'parameterName': 'IfcTag[Type]', 'root': 'DisplayScreen_PatientFlow_CeilingMounted_ITBU_505 :: Outlet_Data_Double_CeilingMounted_ITIN_021'}, {'parameterGUID': '0a85b5b6-2af4-480d-85bf-235cee912e09', 'parameterName': 'IfcTag[Type]', 'root': 'DisplayScreen_PatientFlow_CeilingMounted_ITBU_505 :: Outlet_Data_Double_CeilingMounted_ITIN_021 :: LevelHead_Upgrade_ANN'}, {'parameterGUID': '0a85b5b6-2af4-480d-85bf-235cee912e09', 'parameterName': 'IfcTag[Type]', 'root': 'DisplayScreen_PatientFlow_CeilingMounted_ITBU_505 :: Outlet_Data_Double_CeilingMounted_ITIN_021 :: Section_Tail_Upgrade_ANN'}, {'parameterGUID': '0a85b5b6-2af4-480d-85bf-235cee912e09', 'parameterName': 'IfcTag[Type]', 'root': 'DisplayScreen_PatientFlow_CeilingMounted_ITBU_505 :: Outlet_Data_Double_CeilingMounted_ITIN_021 :: Symbol_Outlet_Data_Double_ANN'}]</t>
  </si>
  <si>
    <t>[{'parameterGUID': 'a7749e26-149d-4eaf-b21b-d13f6c82c6ba', 'parameterName': 'ModifiedIssue_ANZRS', 'root': 'DisplayScreen_PatientFlow_CeilingMounted_ITBU_505'}, {'parameterGUID': 'a7749e26-149d-4eaf-b21b-d13f6c82c6ba', 'parameterName': 'ModifiedIssue_ANZRS', 'root': 'DisplayScreen_PatientFlow_CeilingMounted_ITBU_505 :: LevelHead_Upgrade_ANN'}, {'parameterGUID': 'a7749e26-149d-4eaf-b21b-d13f6c82c6ba', 'parameterName': 'ModifiedIssue_ANZRS', 'root': 'DisplayScreen_PatientFlow_CeilingMounted_ITBU_505 :: Section_Tail_Upgrade_ANN'}, {'parameterGUID': 'a7749e26-149d-4eaf-b21b-d13f6c82c6ba', 'parameterName': 'ModifiedIssue_ANZRS', 'root': 'DisplayScreen_PatientFlow_CeilingMounted_ITBU_505 :: Bracket_DisplayScreen_CeilingMounted_FIHR_004'}, {'parameterGUID': 'a7749e26-149d-4eaf-b21b-d13f6c82c6ba', 'parameterName': 'ModifiedIssue_ANZRS', 'root': 'DisplayScreen_PatientFlow_CeilingMounted_ITBU_505 :: Bracket_DisplayScreen_CeilingMounted_FIHR_004 :: Section_Tail_Upgrade_ANN'}, {'parameterGUID': 'a7749e26-149d-4eaf-b21b-d13f6c82c6ba', 'parameterName': 'ModifiedIssue_ANZRS', 'root': 'DisplayScreen_PatientFlow_CeilingMounted_ITBU_505 :: Bracket_DisplayScreen_CeilingMounted_FIHR_004 :: Ceiling_Support_SFT'}, {'parameterGUID': 'a7749e26-149d-4eaf-b21b-d13f6c82c6ba', 'parameterName': 'ModifiedIssue_ANZRS', 'root': 'DisplayScreen_PatientFlow_CeilingMounted_ITBU_505 :: Bracket_DisplayScreen_CeilingMounted_FIHR_004 :: Ceiling_Support_SFT :: LevelHead_Upgrade_ANN'}, {'parameterGUID': 'a7749e26-149d-4eaf-b21b-d13f6c82c6ba', 'parameterName': 'ModifiedIssue_ANZRS', 'root': 'DisplayScreen_PatientFlow_CeilingMounted_ITBU_505 :: Bracket_DisplayScreen_CeilingMounted_FIHR_004 :: Ceiling_Support_SFT :: Section_Tail_Upgrade_ANN'}, {'parameterGUID': 'a7749e26-149d-4eaf-b21b-d13f6c82c6ba', 'parameterName': 'ModifiedIssue_ANZRS', 'root': 'DisplayScreen_PatientFlow_CeilingMounted_ITBU_505 :: GPO_EmergencyPower_Double_CeilingMounted_ELGP_504'}, {'parameterGUID': 'a7749e26-149d-4eaf-b21b-d13f6c82c6ba', 'parameterName': 'ModifiedIssue_ANZRS', 'root': 'DisplayScreen_PatientFlow_CeilingMounted_ITBU_505 :: GPO_EmergencyPower_Double_CeilingMounted_ELGP_504 :: LevelHead_Upgrade_ANN'}, {'parameterGUID': 'a7749e26-149d-4eaf-b21b-d13f6c82c6ba', 'parameterName': 'ModifiedIssue_ANZRS', 'root': 'DisplayScreen_PatientFlow_CeilingMounted_ITBU_505 :: GPO_EmergencyPower_Double_CeilingMounted_ELGP_504 :: Section_Tail_Upgrade_ANN'}, {'parameterGUID': 'a7749e26-149d-4eaf-b21b-d13f6c82c6ba', 'parameterName': 'ModifiedIssue_ANZRS', 'root': 'DisplayScreen_PatientFlow_CeilingMounted_ITBU_505 :: GPO_EmergencyPower_Double_CeilingMounted_ELGP_504 :: Symbol_Outlet_GPO_ANN'}, {'parameterGUID': 'a7749e26-149d-4eaf-b21b-d13f6c82c6ba', 'parameterName': 'ModifiedIssue_ANZRS', 'root': 'DisplayScreen_PatientFlow_CeilingMounted_ITBU_505 :: GPO_EmergencyPower_Double_CeilingMounted_ELGP_504 :: Symbol_Outlet_GPO_ANN :: Label_Text_Rotation_1_5mm_ANN'}, {'parameterGUID': 'a7749e26-149d-4eaf-b21b-d13f6c82c6ba', 'parameterName': 'ModifiedIssue_ANZRS', 'root': 'DisplayScreen_PatientFlow_CeilingMounted_ITBU_505 :: GPO_EmergencyPower_Double_CeilingMounted_ELGP_504 :: Symbol_Outlet_GPO_ANN :: Label_Text_Rotation_1_5mm_ANN :: Label_Text_1_5mm_ANN'}, {'parameterGUID': 'a7749e26-149d-4eaf-b21b-d13f6c82c6ba', 'parameterName': 'ModifiedIssue_ANZRS', 'root': 'DisplayScreen_PatientFlow_CeilingMounted_ITBU_505 :: Outlet_Data_Double_CeilingMounted_ITIN_021'}, {'parameterGUID': 'a7749e26-149d-4eaf-b21b-d13f6c82c6ba', 'parameterName': 'ModifiedIssue_ANZRS', 'root': 'DisplayScreen_PatientFlow_CeilingMounted_ITBU_505 :: Outlet_Data_Double_CeilingMounted_ITIN_021 :: LevelHead_Upgrade_ANN'}, {'parameterGUID': 'a7749e26-149d-4eaf-b21b-d13f6c82c6ba', 'parameterName': 'ModifiedIssue_ANZRS', 'root': 'DisplayScreen_PatientFlow_CeilingMounted_ITBU_505 :: Outlet_Data_Double_CeilingMounted_ITIN_021 :: Section_Tail_Upgrade_ANN'}, {'parameterGUID': 'a7749e26-149d-4eaf-b21b-d13f6c82c6ba', 'parameterName': 'ModifiedIssue_ANZRS', 'root': 'DisplayScreen_PatientFlow_CeilingMounted_ITBU_505 :: Outlet_Data_Double_CeilingMounted_ITIN_021 :: Symbol_Outlet_Data_Double_ANN'}]</t>
  </si>
  <si>
    <t>[{'parameterGUID': '54f49c86-bf8c-4689-830a-54bc73fa0ab2', 'parameterName': 'IfcObjectType[Type]', 'root': 'DisplayScreen_PatientFlow_CeilingMounted_ITBU_505 :: Bracket_DisplayScreen_CeilingMounted_FIHR_004 :: Section_Tail_Upgrade_ANN'}]</t>
  </si>
  <si>
    <t>[{'parameterGUID': '54f49c86-bf8c-4689-830a-54bc73fa0ab2', 'parameterName': 'IfcObjectType[Type]', 'root': 'DisplayScreen_PatientFlow_CeilingMounted_ITBU_505 :: GPO_EmergencyPower_Double_CeilingMounted_ELGP_504'}]</t>
  </si>
  <si>
    <t>[{'parameterGUID': '54f49c86-bf8c-4689-830a-54bc73fa0ab2', 'parameterName': 'IfcObjectType[Type]', 'root': 'DisplayScreen_PatientFlow_CeilingMounted_ITBU_505 :: GPO_EmergencyPower_Double_CeilingMounted_ELGP_504 :: LevelHead_Upgrade_ANN'}]</t>
  </si>
  <si>
    <t>[{'parameterGUID': '54f49c86-bf8c-4689-830a-54bc73fa0ab2', 'parameterName': 'IfcObjectType[Type]', 'root': 'DisplayScreen_PatientFlow_CeilingMounted_ITBU_505 :: GPO_EmergencyPower_Double_CeilingMounted_ELGP_504 :: Section_Tail_Upgrade_ANN'}]</t>
  </si>
  <si>
    <t>[{'parameterGUID': '0f6c1f7e-be59-4304-9346-c5e37036a0d8', 'parameterName': 'CreatedByURL_ANZRS', 'root': 'DisplayScreen_PatientFlow_WallMounted_ITBU_013'}, {'parameterGUID': '0f6c1f7e-be59-4304-9346-c5e37036a0d8', 'parameterName': 'CreatedByURL_ANZRS', 'root': 'DisplayScreen_PatientFlow_WallMounted_ITBU_013 :: LevelHead_Upgrade_ANN'}, {'parameterGUID': '0f6c1f7e-be59-4304-9346-c5e37036a0d8', 'parameterName': 'CreatedByURL_ANZRS', 'root': 'DisplayScreen_PatientFlow_WallMounted_ITBU_013 :: Section_Tail_Upgrade_ANN'}, {'parameterGUID': '0f6c1f7e-be59-4304-9346-c5e37036a0d8', 'parameterName': 'CreatedByURL_ANZRS', 'root': 'DisplayScreen_PatientFlow_WallMounted_ITBU_013 :: Bracket_DisplayScreen_WallMounted_FIHR_006'}, {'parameterGUID': '0f6c1f7e-be59-4304-9346-c5e37036a0d8', 'parameterName': 'CreatedByURL_ANZRS', 'root': 'DisplayScreen_PatientFlow_WallMounted_ITBU_013 :: Bracket_DisplayScreen_WallMounted_FIHR_006 :: LevelHead_Upgrade_ANN'}, {'parameterGUID': '0f6c1f7e-be59-4304-9346-c5e37036a0d8', 'parameterName': 'CreatedByURL_ANZRS', 'root': 'DisplayScreen_PatientFlow_WallMounted_ITBU_013 :: Bracket_DisplayScreen_WallMounted_FIHR_006 :: Section_Tail_Upgrade_ANN'}, {'parameterGUID': '0f6c1f7e-be59-4304-9346-c5e37036a0d8', 'parameterName': 'CreatedByURL_ANZRS', 'root': 'DisplayScreen_PatientFlow_WallMounted_ITBU_013 :: GPO_EmergencyPower_Double_WallMounted_ELGP_223'}, {'parameterGUID': '0f6c1f7e-be59-4304-9346-c5e37036a0d8', 'parameterName': 'CreatedByURL_ANZRS', 'root': 'DisplayScreen_PatientFlow_WallMounted_ITBU_013 :: GPO_EmergencyPower_Double_WallMounted_ELGP_223 :: LevelHead_Upgrade_ANN'}, {'parameterGUID': '0f6c1f7e-be59-4304-9346-c5e37036a0d8', 'parameterName': 'CreatedByURL_ANZRS', 'root': 'DisplayScreen_PatientFlow_WallMounted_ITBU_013 :: GPO_EmergencyPower_Double_WallMounted_ELGP_223 :: Section_Tail_Upgrade_ANN'}, {'parameterGUID': '0f6c1f7e-be59-4304-9346-c5e37036a0d8', 'parameterName': 'CreatedByURL_ANZRS', 'root': 'DisplayScreen_PatientFlow_WallMounted_ITBU_013 :: GPO_EmergencyPower_Double_WallMounted_ELGP_223 :: Symbol_Outlet_GPO_ANN'}, {'parameterGUID': '0f6c1f7e-be59-4304-9346-c5e37036a0d8', 'parameterName': 'CreatedByURL_ANZRS', 'root': 'DisplayScreen_PatientFlow_WallMounted_ITBU_013 :: GPO_EmergencyPower_Double_WallMounted_ELGP_223 :: Symbol_Outlet_GPO_ANN :: Label_Text_Rotation_1_5mm_ANN'}, {'parameterGUID': '0f6c1f7e-be59-4304-9346-c5e37036a0d8', 'parameterName': 'CreatedByURL_ANZRS', 'root': 'DisplayScreen_PatientFlow_WallMounted_ITBU_013 :: GPO_EmergencyPower_Double_WallMounted_ELGP_223 :: Symbol_Outlet_GPO_ANN :: Label_Text_Rotation_1_5mm_ANN :: Label_Text_1_5mm_ANN'}, {'parameterGUID': '0f6c1f7e-be59-4304-9346-c5e37036a0d8', 'parameterName': 'CreatedByURL_ANZRS', 'root': 'DisplayScreen_PatientFlow_WallMounted_ITBU_013 :: Outlet_Data_Double_WallMounted_ITIN_026'}, {'parameterGUID': '0f6c1f7e-be59-4304-9346-c5e37036a0d8', 'parameterName': 'CreatedByURL_ANZRS', 'root': 'DisplayScreen_PatientFlow_WallMounted_ITBU_013 :: Outlet_Data_Double_WallMounted_ITIN_026 :: LevelHead_Upgrade_ANN'}, {'parameterGUID': '0f6c1f7e-be59-4304-9346-c5e37036a0d8', 'parameterName': 'CreatedByURL_ANZRS', 'root': 'DisplayScreen_PatientFlow_WallMounted_ITBU_013 :: Outlet_Data_Double_WallMounted_ITIN_026 :: Section_Tail_Upgrade_ANN'}, {'parameterGUID': '0f6c1f7e-be59-4304-9346-c5e37036a0d8', 'parameterName': 'CreatedByURL_ANZRS', 'root': 'DisplayScreen_PatientFlow_WallMounted_ITBU_013 :: Outlet_Data_Double_WallMounted_ITIN_026 :: Symbol_Outlet_Data_Double_ANN'}]</t>
  </si>
  <si>
    <t>[{'parameterGUID': 'a225256f-faf9-4788-b333-028e6d98e39c', 'parameterName': 'CreatedBy_ANZRS', 'root': 'DisplayScreen_PatientFlow_WallMounted_ITBU_013'}, {'parameterGUID': 'a225256f-faf9-4788-b333-028e6d98e39c', 'parameterName': 'CreatedBy_ANZRS', 'root': 'DisplayScreen_PatientFlow_WallMounted_ITBU_013 :: LevelHead_Upgrade_ANN'}, {'parameterGUID': 'a225256f-faf9-4788-b333-028e6d98e39c', 'parameterName': 'CreatedBy_ANZRS', 'root': 'DisplayScreen_PatientFlow_WallMounted_ITBU_013 :: Section_Tail_Upgrade_ANN'}, {'parameterGUID': 'a225256f-faf9-4788-b333-028e6d98e39c', 'parameterName': 'CreatedBy_ANZRS', 'root': 'DisplayScreen_PatientFlow_WallMounted_ITBU_013 :: Bracket_DisplayScreen_WallMounted_FIHR_006'}, {'parameterGUID': 'a225256f-faf9-4788-b333-028e6d98e39c', 'parameterName': 'CreatedBy_ANZRS', 'root': 'DisplayScreen_PatientFlow_WallMounted_ITBU_013 :: Bracket_DisplayScreen_WallMounted_FIHR_006 :: LevelHead_Upgrade_ANN'}, {'parameterGUID': 'a225256f-faf9-4788-b333-028e6d98e39c', 'parameterName': 'CreatedBy_ANZRS', 'root': 'DisplayScreen_PatientFlow_WallMounted_ITBU_013 :: Bracket_DisplayScreen_WallMounted_FIHR_006 :: Section_Tail_Upgrade_ANN'}, {'parameterGUID': 'a225256f-faf9-4788-b333-028e6d98e39c', 'parameterName': 'CreatedBy_ANZRS', 'root': 'DisplayScreen_PatientFlow_WallMounted_ITBU_013 :: GPO_EmergencyPower_Double_WallMounted_ELGP_223'}, {'parameterGUID': 'a225256f-faf9-4788-b333-028e6d98e39c', 'parameterName': 'CreatedBy_ANZRS', 'root': 'DisplayScreen_PatientFlow_WallMounted_ITBU_013 :: GPO_EmergencyPower_Double_WallMounted_ELGP_223 :: LevelHead_Upgrade_ANN'}, {'parameterGUID': 'a225256f-faf9-4788-b333-028e6d98e39c', 'parameterName': 'CreatedBy_ANZRS', 'root': 'DisplayScreen_PatientFlow_WallMounted_ITBU_013 :: GPO_EmergencyPower_Double_WallMounted_ELGP_223 :: Section_Tail_Upgrade_ANN'}, {'parameterGUID': 'a225256f-faf9-4788-b333-028e6d98e39c', 'parameterName': 'CreatedBy_ANZRS', 'root': 'DisplayScreen_PatientFlow_WallMounted_ITBU_013 :: GPO_EmergencyPower_Double_WallMounted_ELGP_223 :: Symbol_Outlet_GPO_ANN'}, {'parameterGUID': 'a225256f-faf9-4788-b333-028e6d98e39c', 'parameterName': 'CreatedBy_ANZRS', 'root': 'DisplayScreen_PatientFlow_WallMounted_ITBU_013 :: GPO_EmergencyPower_Double_WallMounted_ELGP_223 :: Symbol_Outlet_GPO_ANN :: Label_Text_Rotation_1_5mm_ANN'}, {'parameterGUID': 'a225256f-faf9-4788-b333-028e6d98e39c', 'parameterName': 'CreatedBy_ANZRS', 'root': 'DisplayScreen_PatientFlow_WallMounted_ITBU_013 :: GPO_EmergencyPower_Double_WallMounted_ELGP_223 :: Symbol_Outlet_GPO_ANN :: Label_Text_Rotation_1_5mm_ANN :: Label_Text_1_5mm_ANN'}, {'parameterGUID': 'a225256f-faf9-4788-b333-028e6d98e39c', 'parameterName': 'CreatedBy_ANZRS', 'root': 'DisplayScreen_PatientFlow_WallMounted_ITBU_013 :: Outlet_Data_Double_WallMounted_ITIN_026'}, {'parameterGUID': 'a225256f-faf9-4788-b333-028e6d98e39c', 'parameterName': 'CreatedBy_ANZRS', 'root': 'DisplayScreen_PatientFlow_WallMounted_ITBU_013 :: Outlet_Data_Double_WallMounted_ITIN_026 :: LevelHead_Upgrade_ANN'}, {'parameterGUID': 'a225256f-faf9-4788-b333-028e6d98e39c', 'parameterName': 'CreatedBy_ANZRS', 'root': 'DisplayScreen_PatientFlow_WallMounted_ITBU_013 :: Outlet_Data_Double_WallMounted_ITIN_026 :: Section_Tail_Upgrade_ANN'}, {'parameterGUID': 'a225256f-faf9-4788-b333-028e6d98e39c', 'parameterName': 'CreatedBy_ANZRS', 'root': 'DisplayScreen_PatientFlow_WallMounted_ITBU_013 :: Outlet_Data_Double_WallMounted_ITIN_026 :: Symbol_Outlet_Data_Double_ANN'}]</t>
  </si>
  <si>
    <t>[{'parameterGUID': 'fee87b11-3cdd-4f48-a4c9-1e17c03fed3f', 'parameterName': 'IfcDescription[Type]', 'root': 'DisplayScreen_PatientFlow_WallMounted_ITBU_013'}, {'parameterGUID': 'fee87b11-3cdd-4f48-a4c9-1e17c03fed3f', 'parameterName': 'IfcDescription[Type]', 'root': 'DisplayScreen_PatientFlow_WallMounted_ITBU_013 :: LevelHead_Upgrade_ANN'}, {'parameterGUID': 'fee87b11-3cdd-4f48-a4c9-1e17c03fed3f', 'parameterName': 'IfcDescription[Type]', 'root': 'DisplayScreen_PatientFlow_WallMounted_ITBU_013 :: Section_Tail_Upgrade_ANN'}, {'parameterGUID': 'fee87b11-3cdd-4f48-a4c9-1e17c03fed3f', 'parameterName': 'IfcDescription[Type]', 'root': 'DisplayScreen_PatientFlow_WallMounted_ITBU_013 :: Bracket_DisplayScreen_WallMounted_FIHR_006'}, {'parameterGUID': 'fee87b11-3cdd-4f48-a4c9-1e17c03fed3f', 'parameterName': 'IfcDescription[Type]', 'root': 'DisplayScreen_PatientFlow_WallMounted_ITBU_013 :: Bracket_DisplayScreen_WallMounted_FIHR_006 :: LevelHead_Upgrade_ANN'}, {'parameterGUID': 'fee87b11-3cdd-4f48-a4c9-1e17c03fed3f', 'parameterName': 'IfcDescription[Type]', 'root': 'DisplayScreen_PatientFlow_WallMounted_ITBU_013 :: Bracket_DisplayScreen_WallMounted_FIHR_006 :: Section_Tail_Upgrade_ANN'}, {'parameterGUID': 'fee87b11-3cdd-4f48-a4c9-1e17c03fed3f', 'parameterName': 'IfcDescription[Type]', 'root': 'DisplayScreen_PatientFlow_WallMounted_ITBU_013 :: GPO_EmergencyPower_Double_WallMounted_ELGP_223'}, {'parameterGUID': 'fee87b11-3cdd-4f48-a4c9-1e17c03fed3f', 'parameterName': 'IfcDescription[Type]', 'root': 'DisplayScreen_PatientFlow_WallMounted_ITBU_013 :: GPO_EmergencyPower_Double_WallMounted_ELGP_223 :: LevelHead_Upgrade_ANN'}, {'parameterGUID': 'fee87b11-3cdd-4f48-a4c9-1e17c03fed3f', 'parameterName': 'IfcDescription[Type]', 'root': 'DisplayScreen_PatientFlow_WallMounted_ITBU_013 :: GPO_EmergencyPower_Double_WallMounted_ELGP_223 :: Section_Tail_Upgrade_ANN'}, {'parameterGUID': 'fee87b11-3cdd-4f48-a4c9-1e17c03fed3f', 'parameterName': 'IfcDescription[Type]', 'root': 'DisplayScreen_PatientFlow_WallMounted_ITBU_013 :: GPO_EmergencyPower_Double_WallMounted_ELGP_223 :: Symbol_Outlet_GPO_ANN'}, {'parameterGUID': 'fee87b11-3cdd-4f48-a4c9-1e17c03fed3f', 'parameterName': 'IfcDescription[Type]', 'root': 'DisplayScreen_PatientFlow_WallMounted_ITBU_013 :: GPO_EmergencyPower_Double_WallMounted_ELGP_223 :: Symbol_Outlet_GPO_ANN :: Label_Text_Rotation_1_5mm_ANN'}, {'parameterGUID': 'fee87b11-3cdd-4f48-a4c9-1e17c03fed3f', 'parameterName': 'IfcDescription[Type]', 'root': 'DisplayScreen_PatientFlow_WallMounted_ITBU_013 :: GPO_EmergencyPower_Double_WallMounted_ELGP_223 :: Symbol_Outlet_GPO_ANN :: Label_Text_Rotation_1_5mm_ANN :: Label_Text_1_5mm_ANN'}, {'parameterGUID': 'fee87b11-3cdd-4f48-a4c9-1e17c03fed3f', 'parameterName': 'IfcDescription[Type]', 'root': 'DisplayScreen_PatientFlow_WallMounted_ITBU_013 :: Outlet_Data_Double_WallMounted_ITIN_026'}, {'parameterGUID': 'fee87b11-3cdd-4f48-a4c9-1e17c03fed3f', 'parameterName': 'IfcDescription[Type]', 'root': 'DisplayScreen_PatientFlow_WallMounted_ITBU_013 :: Outlet_Data_Double_WallMounted_ITIN_026 :: LevelHead_Upgrade_ANN'}, {'parameterGUID': 'fee87b11-3cdd-4f48-a4c9-1e17c03fed3f', 'parameterName': 'IfcDescription[Type]', 'root': 'DisplayScreen_PatientFlow_WallMounted_ITBU_013 :: Outlet_Data_Double_WallMounted_ITIN_026 :: Section_Tail_Upgrade_ANN'}, {'parameterGUID': 'fee87b11-3cdd-4f48-a4c9-1e17c03fed3f', 'parameterName': 'IfcDescription[Type]', 'root': 'DisplayScreen_PatientFlow_WallMounted_ITBU_013 :: Outlet_Data_Double_WallMounted_ITIN_026 :: Symbol_Outlet_Data_Double_ANN'}]</t>
  </si>
  <si>
    <t>[{'parameterGUID': 'a1814d6e-98be-41cd-8b1b-bd809af0ac1b', 'parameterName': 'IfcExportAs', 'root': 'DisplayScreen_PatientFlow_WallMounted_ITBU_013'}, {'parameterGUID': 'a1814d6e-98be-41cd-8b1b-bd809af0ac1b', 'parameterName': 'IfcExportAs', 'root': 'DisplayScreen_PatientFlow_WallMounted_ITBU_013 :: LevelHead_Upgrade_ANN'}, {'parameterGUID': 'a1814d6e-98be-41cd-8b1b-bd809af0ac1b', 'parameterName': 'IfcExportAs', 'root': 'DisplayScreen_PatientFlow_WallMounted_ITBU_013 :: Section_Tail_Upgrade_ANN'}, {'parameterGUID': 'a1814d6e-98be-41cd-8b1b-bd809af0ac1b', 'parameterName': 'IfcExportAs', 'root': 'DisplayScreen_PatientFlow_WallMounted_ITBU_013 :: Bracket_DisplayScreen_WallMounted_FIHR_006'}, {'parameterGUID': 'a1814d6e-98be-41cd-8b1b-bd809af0ac1b', 'parameterName': 'IfcExportAs', 'root': 'DisplayScreen_PatientFlow_WallMounted_ITBU_013 :: Bracket_DisplayScreen_WallMounted_FIHR_006 :: LevelHead_Upgrade_ANN'}, {'parameterGUID': 'a1814d6e-98be-41cd-8b1b-bd809af0ac1b', 'parameterName': 'IfcExportAs', 'root': 'DisplayScreen_PatientFlow_WallMounted_ITBU_013 :: Bracket_DisplayScreen_WallMounted_FIHR_006 :: Section_Tail_Upgrade_ANN'}, {'parameterGUID': 'a1814d6e-98be-41cd-8b1b-bd809af0ac1b', 'parameterName': 'IfcExportAs', 'root': 'DisplayScreen_PatientFlow_WallMounted_ITBU_013 :: GPO_EmergencyPower_Double_WallMounted_ELGP_223'}, {'parameterGUID': 'a1814d6e-98be-41cd-8b1b-bd809af0ac1b', 'parameterName': 'IfcExportAs', 'root': 'DisplayScreen_PatientFlow_WallMounted_ITBU_013 :: GPO_EmergencyPower_Double_WallMounted_ELGP_223 :: LevelHead_Upgrade_ANN'}, {'parameterGUID': 'a1814d6e-98be-41cd-8b1b-bd809af0ac1b', 'parameterName': 'IfcExportAs', 'root': 'DisplayScreen_PatientFlow_WallMounted_ITBU_013 :: GPO_EmergencyPower_Double_WallMounted_ELGP_223 :: Section_Tail_Upgrade_ANN'}, {'parameterGUID': 'a1814d6e-98be-41cd-8b1b-bd809af0ac1b', 'parameterName': 'IfcExportAs', 'root': 'DisplayScreen_PatientFlow_WallMounted_ITBU_013 :: GPO_EmergencyPower_Double_WallMounted_ELGP_223 :: Symbol_Outlet_GPO_ANN'}, {'parameterGUID': 'a1814d6e-98be-41cd-8b1b-bd809af0ac1b', 'parameterName': 'IfcExportAs', 'root': 'DisplayScreen_PatientFlow_WallMounted_ITBU_013 :: GPO_EmergencyPower_Double_WallMounted_ELGP_223 :: Symbol_Outlet_GPO_ANN :: Label_Text_Rotation_1_5mm_ANN'}, {'parameterGUID': 'a1814d6e-98be-41cd-8b1b-bd809af0ac1b', 'parameterName': 'IfcExportAs', 'root': 'DisplayScreen_PatientFlow_WallMounted_ITBU_013 :: GPO_EmergencyPower_Double_WallMounted_ELGP_223 :: Symbol_Outlet_GPO_ANN :: Label_Text_Rotation_1_5mm_ANN :: Label_Text_1_5mm_ANN'}, {'parameterGUID': 'a1814d6e-98be-41cd-8b1b-bd809af0ac1b', 'parameterName': 'IfcExportAs', 'root': 'DisplayScreen_PatientFlow_WallMounted_ITBU_013 :: Outlet_Data_Double_WallMounted_ITIN_026'}, {'parameterGUID': 'a1814d6e-98be-41cd-8b1b-bd809af0ac1b', 'parameterName': 'IfcExportAs', 'root': 'DisplayScreen_PatientFlow_WallMounted_ITBU_013 :: Outlet_Data_Double_WallMounted_ITIN_026 :: LevelHead_Upgrade_ANN'}, {'parameterGUID': 'a1814d6e-98be-41cd-8b1b-bd809af0ac1b', 'parameterName': 'IfcExportAs', 'root': 'DisplayScreen_PatientFlow_WallMounted_ITBU_013 :: Outlet_Data_Double_WallMounted_ITIN_026 :: Section_Tail_Upgrade_ANN'}, {'parameterGUID': 'a1814d6e-98be-41cd-8b1b-bd809af0ac1b', 'parameterName': 'IfcExportAs', 'root': 'DisplayScreen_PatientFlow_WallMounted_ITBU_013 :: Outlet_Data_Double_WallMounted_ITIN_026 :: Symbol_Outlet_Data_Double_ANN'}]</t>
  </si>
  <si>
    <t>[{'parameterGUID': 'd94eb345-e7be-4a28-86f9-062c3344471f', 'parameterName': 'IfcExportType', 'root': 'DisplayScreen_PatientFlow_WallMounted_ITBU_013'}, {'parameterGUID': 'd94eb345-e7be-4a28-86f9-062c3344471f', 'parameterName': 'IfcExportType', 'root': 'DisplayScreen_PatientFlow_WallMounted_ITBU_013 :: LevelHead_Upgrade_ANN'}, {'parameterGUID': 'd94eb345-e7be-4a28-86f9-062c3344471f', 'parameterName': 'IfcExportType', 'root': 'DisplayScreen_PatientFlow_WallMounted_ITBU_013 :: Section_Tail_Upgrade_ANN'}, {'parameterGUID': 'd94eb345-e7be-4a28-86f9-062c3344471f', 'parameterName': 'IfcExportType', 'root': 'DisplayScreen_PatientFlow_WallMounted_ITBU_013 :: Bracket_DisplayScreen_WallMounted_FIHR_006'}, {'parameterGUID': 'd94eb345-e7be-4a28-86f9-062c3344471f', 'parameterName': 'IfcExportType', 'root': 'DisplayScreen_PatientFlow_WallMounted_ITBU_013 :: Bracket_DisplayScreen_WallMounted_FIHR_006 :: LevelHead_Upgrade_ANN'}, {'parameterGUID': 'd94eb345-e7be-4a28-86f9-062c3344471f', 'parameterName': 'IfcExportType', 'root': 'DisplayScreen_PatientFlow_WallMounted_ITBU_013 :: Bracket_DisplayScreen_WallMounted_FIHR_006 :: Section_Tail_Upgrade_ANN'}, {'parameterGUID': 'd94eb345-e7be-4a28-86f9-062c3344471f', 'parameterName': 'IfcExportType', 'root': 'DisplayScreen_PatientFlow_WallMounted_ITBU_013 :: GPO_EmergencyPower_Double_WallMounted_ELGP_223'}, {'parameterGUID': 'd94eb345-e7be-4a28-86f9-062c3344471f', 'parameterName': 'IfcExportType', 'root': 'DisplayScreen_PatientFlow_WallMounted_ITBU_013 :: GPO_EmergencyPower_Double_WallMounted_ELGP_223 :: LevelHead_Upgrade_ANN'}, {'parameterGUID': 'd94eb345-e7be-4a28-86f9-062c3344471f', 'parameterName': 'IfcExportType', 'root': 'DisplayScreen_PatientFlow_WallMounted_ITBU_013 :: GPO_EmergencyPower_Double_WallMounted_ELGP_223 :: Section_Tail_Upgrade_ANN'}, {'parameterGUID': 'd94eb345-e7be-4a28-86f9-062c3344471f', 'parameterName': 'IfcExportType', 'root': 'DisplayScreen_PatientFlow_WallMounted_ITBU_013 :: GPO_EmergencyPower_Double_WallMounted_ELGP_223 :: Symbol_Outlet_GPO_ANN'}, {'parameterGUID': 'd94eb345-e7be-4a28-86f9-062c3344471f', 'parameterName': 'IfcExportType', 'root': 'DisplayScreen_PatientFlow_WallMounted_ITBU_013 :: GPO_EmergencyPower_Double_WallMounted_ELGP_223 :: Symbol_Outlet_GPO_ANN :: Label_Text_Rotation_1_5mm_ANN'}, {'parameterGUID': 'd94eb345-e7be-4a28-86f9-062c3344471f', 'parameterName': 'IfcExportType', 'root': 'DisplayScreen_PatientFlow_WallMounted_ITBU_013 :: GPO_EmergencyPower_Double_WallMounted_ELGP_223 :: Symbol_Outlet_GPO_ANN :: Label_Text_Rotation_1_5mm_ANN :: Label_Text_1_5mm_ANN'}, {'parameterGUID': 'd94eb345-e7be-4a28-86f9-062c3344471f', 'parameterName': 'IfcExportType', 'root': 'DisplayScreen_PatientFlow_WallMounted_ITBU_013 :: Outlet_Data_Double_WallMounted_ITIN_026'}, {'parameterGUID': 'd94eb345-e7be-4a28-86f9-062c3344471f', 'parameterName': 'IfcExportType', 'root': 'DisplayScreen_PatientFlow_WallMounted_ITBU_013 :: Outlet_Data_Double_WallMounted_ITIN_026 :: LevelHead_Upgrade_ANN'}, {'parameterGUID': 'd94eb345-e7be-4a28-86f9-062c3344471f', 'parameterName': 'IfcExportType', 'root': 'DisplayScreen_PatientFlow_WallMounted_ITBU_013 :: Outlet_Data_Double_WallMounted_ITIN_026 :: Section_Tail_Upgrade_ANN'}, {'parameterGUID': 'd94eb345-e7be-4a28-86f9-062c3344471f', 'parameterName': 'IfcExportType', 'root': 'DisplayScreen_PatientFlow_WallMounted_ITBU_013 :: Outlet_Data_Double_WallMounted_ITIN_026 :: Symbol_Outlet_Data_Double_ANN'}]</t>
  </si>
  <si>
    <t>[{'parameterGUID': '9080bc21-a032-4bec-ad15-80307600bbe3', 'parameterName': 'IfcName[Type]', 'root': 'DisplayScreen_PatientFlow_WallMounted_ITBU_013'}, {'parameterGUID': '9080bc21-a032-4bec-ad15-80307600bbe3', 'parameterName': 'IfcName[Type]', 'root': 'DisplayScreen_PatientFlow_WallMounted_ITBU_013 :: LevelHead_Upgrade_ANN'}, {'parameterGUID': '9080bc21-a032-4bec-ad15-80307600bbe3', 'parameterName': 'IfcName[Type]', 'root': 'DisplayScreen_PatientFlow_WallMounted_ITBU_013 :: Section_Tail_Upgrade_ANN'}, {'parameterGUID': '9080bc21-a032-4bec-ad15-80307600bbe3', 'parameterName': 'IfcName[Type]', 'root': 'DisplayScreen_PatientFlow_WallMounted_ITBU_013 :: Bracket_DisplayScreen_WallMounted_FIHR_006'}, {'parameterGUID': '9080bc21-a032-4bec-ad15-80307600bbe3', 'parameterName': 'IfcName[Type]', 'root': 'DisplayScreen_PatientFlow_WallMounted_ITBU_013 :: Bracket_DisplayScreen_WallMounted_FIHR_006 :: LevelHead_Upgrade_ANN'}, {'parameterGUID': '9080bc21-a032-4bec-ad15-80307600bbe3', 'parameterName': 'IfcName[Type]', 'root': 'DisplayScreen_PatientFlow_WallMounted_ITBU_013 :: Bracket_DisplayScreen_WallMounted_FIHR_006 :: Section_Tail_Upgrade_ANN'}, {'parameterGUID': '9080bc21-a032-4bec-ad15-80307600bbe3', 'parameterName': 'IfcName[Type]', 'root': 'DisplayScreen_PatientFlow_WallMounted_ITBU_013 :: GPO_EmergencyPower_Double_WallMounted_ELGP_223'}, {'parameterGUID': '9080bc21-a032-4bec-ad15-80307600bbe3', 'parameterName': 'IfcName[Type]', 'root': 'DisplayScreen_PatientFlow_WallMounted_ITBU_013 :: GPO_EmergencyPower_Double_WallMounted_ELGP_223 :: LevelHead_Upgrade_ANN'}, {'parameterGUID': '9080bc21-a032-4bec-ad15-80307600bbe3', 'parameterName': 'IfcName[Type]', 'root': 'DisplayScreen_PatientFlow_WallMounted_ITBU_013 :: GPO_EmergencyPower_Double_WallMounted_ELGP_223 :: Section_Tail_Upgrade_ANN'}, {'parameterGUID': '9080bc21-a032-4bec-ad15-80307600bbe3', 'parameterName': 'IfcName[Type]', 'root': 'DisplayScreen_PatientFlow_WallMounted_ITBU_013 :: GPO_EmergencyPower_Double_WallMounted_ELGP_223 :: Symbol_Outlet_GPO_ANN'}, {'parameterGUID': '9080bc21-a032-4bec-ad15-80307600bbe3', 'parameterName': 'IfcName[Type]', 'root': 'DisplayScreen_PatientFlow_WallMounted_ITBU_013 :: GPO_EmergencyPower_Double_WallMounted_ELGP_223 :: Symbol_Outlet_GPO_ANN :: Label_Text_Rotation_1_5mm_ANN'}, {'parameterGUID': '9080bc21-a032-4bec-ad15-80307600bbe3', 'parameterName': 'IfcName[Type]', 'root': 'DisplayScreen_PatientFlow_WallMounted_ITBU_013 :: GPO_EmergencyPower_Double_WallMounted_ELGP_223 :: Symbol_Outlet_GPO_ANN :: Label_Text_Rotation_1_5mm_ANN :: Label_Text_1_5mm_ANN'}, {'parameterGUID': '9080bc21-a032-4bec-ad15-80307600bbe3', 'parameterName': 'IfcName[Type]', 'root': 'DisplayScreen_PatientFlow_WallMounted_ITBU_013 :: Outlet_Data_Double_WallMounted_ITIN_026'}, {'parameterGUID': '9080bc21-a032-4bec-ad15-80307600bbe3', 'parameterName': 'IfcName[Type]', 'root': 'DisplayScreen_PatientFlow_WallMounted_ITBU_013 :: Outlet_Data_Double_WallMounted_ITIN_026 :: LevelHead_Upgrade_ANN'}, {'parameterGUID': '9080bc21-a032-4bec-ad15-80307600bbe3', 'parameterName': 'IfcName[Type]', 'root': 'DisplayScreen_PatientFlow_WallMounted_ITBU_013 :: Outlet_Data_Double_WallMounted_ITIN_026 :: Section_Tail_Upgrade_ANN'}, {'parameterGUID': '9080bc21-a032-4bec-ad15-80307600bbe3', 'parameterName': 'IfcName[Type]', 'root': 'DisplayScreen_PatientFlow_WallMounted_ITBU_013 :: Outlet_Data_Double_WallMounted_ITIN_026 :: Symbol_Outlet_Data_Double_ANN'}]</t>
  </si>
  <si>
    <t>[{'parameterGUID': '54f49c86-bf8c-4689-830a-54bc73fa0ab2', 'parameterName': 'IfcObjectType[Type]', 'root': 'DisplayScreen_PatientFlow_WallMounted_ITBU_013'}, {'parameterGUID': '54f49c86-bf8c-4689-830a-54bc73fa0ab2', 'parameterName': 'IfcObjectType[Type]', 'root': 'DisplayScreen_PatientFlow_WallMounted_ITBU_013 :: LevelHead_Upgrade_ANN'}, {'parameterGUID': '54f49c86-bf8c-4689-830a-54bc73fa0ab2', 'parameterName': 'IfcObjectType[Type]', 'root': 'DisplayScreen_PatientFlow_WallMounted_ITBU_013 :: Section_Tail_Upgrade_ANN'}, {'parameterGUID': '54f49c86-bf8c-4689-830a-54bc73fa0ab2', 'parameterName': 'IfcObjectType[Type]', 'root': 'DisplayScreen_PatientFlow_WallMounted_ITBU_013 :: Bracket_DisplayScreen_WallMounted_FIHR_006'}, {'parameterGUID': '54f49c86-bf8c-4689-830a-54bc73fa0ab2', 'parameterName': 'IfcObjectType[Type]', 'root': 'DisplayScreen_PatientFlow_WallMounted_ITBU_013 :: Bracket_DisplayScreen_WallMounted_FIHR_006 :: LevelHead_Upgrade_ANN'}, {'parameterGUID': '54f49c86-bf8c-4689-830a-54bc73fa0ab2', 'parameterName': 'IfcObjectType[Type]', 'root': 'DisplayScreen_PatientFlow_WallMounted_ITBU_013 :: Bracket_DisplayScreen_WallMounted_FIHR_006 :: Section_Tail_Upgrade_ANN'}, {'parameterGUID': '54f49c86-bf8c-4689-830a-54bc73fa0ab2', 'parameterName': 'IfcObjectType[Type]', 'root': 'DisplayScreen_PatientFlow_WallMounted_ITBU_013 :: GPO_EmergencyPower_Double_WallMounted_ELGP_223'}, {'parameterGUID': '54f49c86-bf8c-4689-830a-54bc73fa0ab2', 'parameterName': 'IfcObjectType[Type]', 'root': 'DisplayScreen_PatientFlow_WallMounted_ITBU_013 :: GPO_EmergencyPower_Double_WallMounted_ELGP_223 :: LevelHead_Upgrade_ANN'}, {'parameterGUID': '54f49c86-bf8c-4689-830a-54bc73fa0ab2', 'parameterName': 'IfcObjectType[Type]', 'root': 'DisplayScreen_PatientFlow_WallMounted_ITBU_013 :: GPO_EmergencyPower_Double_WallMounted_ELGP_223 :: Section_Tail_Upgrade_ANN'}, {'parameterGUID': '54f49c86-bf8c-4689-830a-54bc73fa0ab2', 'parameterName': 'IfcObjectType[Type]', 'root': 'DisplayScreen_PatientFlow_WallMounted_ITBU_013 :: GPO_EmergencyPower_Double_WallMounted_ELGP_223 :: Symbol_Outlet_GPO_ANN'}, {'parameterGUID': '54f49c86-bf8c-4689-830a-54bc73fa0ab2', 'parameterName': 'IfcObjectType[Type]', 'root': 'DisplayScreen_PatientFlow_WallMounted_ITBU_013 :: GPO_EmergencyPower_Double_WallMounted_ELGP_223 :: Symbol_Outlet_GPO_ANN :: Label_Text_Rotation_1_5mm_ANN'}, {'parameterGUID': '54f49c86-bf8c-4689-830a-54bc73fa0ab2', 'parameterName': 'IfcObjectType[Type]', 'root': 'DisplayScreen_PatientFlow_WallMounted_ITBU_013 :: GPO_EmergencyPower_Double_WallMounted_ELGP_223 :: Symbol_Outlet_GPO_ANN :: Label_Text_Rotation_1_5mm_ANN :: Label_Text_1_5mm_ANN'}, {'parameterGUID': '54f49c86-bf8c-4689-830a-54bc73fa0ab2', 'parameterName': 'IfcObjectType[Type]', 'root': 'DisplayScreen_PatientFlow_WallMounted_ITBU_013 :: Outlet_Data_Double_WallMounted_ITIN_026'}, {'parameterGUID': '54f49c86-bf8c-4689-830a-54bc73fa0ab2', 'parameterName': 'IfcObjectType[Type]', 'root': 'DisplayScreen_PatientFlow_WallMounted_ITBU_013 :: Outlet_Data_Double_WallMounted_ITIN_026 :: LevelHead_Upgrade_ANN'}, {'parameterGUID': '54f49c86-bf8c-4689-830a-54bc73fa0ab2', 'parameterName': 'IfcObjectType[Type]', 'root': 'DisplayScreen_PatientFlow_WallMounted_ITBU_013 :: Outlet_Data_Double_WallMounted_ITIN_026 :: Section_Tail_Upgrade_ANN'}, {'parameterGUID': '54f49c86-bf8c-4689-830a-54bc73fa0ab2', 'parameterName': 'IfcObjectType[Type]', 'root': 'DisplayScreen_PatientFlow_WallMounted_ITBU_013 :: Outlet_Data_Double_WallMounted_ITIN_026 :: Symbol_Outlet_Data_Double_ANN'}]</t>
  </si>
  <si>
    <t>[{'parameterGUID': '0a85b5b6-2af4-480d-85bf-235cee912e09', 'parameterName': 'IfcTag[Type]', 'root': 'DisplayScreen_PatientFlow_WallMounted_ITBU_013'}, {'parameterGUID': '0a85b5b6-2af4-480d-85bf-235cee912e09', 'parameterName': 'IfcTag[Type]', 'root': 'DisplayScreen_PatientFlow_WallMounted_ITBU_013 :: LevelHead_Upgrade_ANN'}, {'parameterGUID': '0a85b5b6-2af4-480d-85bf-235cee912e09', 'parameterName': 'IfcTag[Type]', 'root': 'DisplayScreen_PatientFlow_WallMounted_ITBU_013 :: Section_Tail_Upgrade_ANN'}, {'parameterGUID': '0a85b5b6-2af4-480d-85bf-235cee912e09', 'parameterName': 'IfcTag[Type]', 'root': 'DisplayScreen_PatientFlow_WallMounted_ITBU_013 :: Bracket_DisplayScreen_WallMounted_FIHR_006'}, {'parameterGUID': '0a85b5b6-2af4-480d-85bf-235cee912e09', 'parameterName': 'IfcTag[Type]', 'root': 'DisplayScreen_PatientFlow_WallMounted_ITBU_013 :: Bracket_DisplayScreen_WallMounted_FIHR_006 :: LevelHead_Upgrade_ANN'}, {'parameterGUID': '0a85b5b6-2af4-480d-85bf-235cee912e09', 'parameterName': 'IfcTag[Type]', 'root': 'DisplayScreen_PatientFlow_WallMounted_ITBU_013 :: Bracket_DisplayScreen_WallMounted_FIHR_006 :: Section_Tail_Upgrade_ANN'}, {'parameterGUID': '0a85b5b6-2af4-480d-85bf-235cee912e09', 'parameterName': 'IfcTag[Type]', 'root': 'DisplayScreen_PatientFlow_WallMounted_ITBU_013 :: GPO_EmergencyPower_Double_WallMounted_ELGP_223'}, {'parameterGUID': '0a85b5b6-2af4-480d-85bf-235cee912e09', 'parameterName': 'IfcTag[Type]', 'root': 'DisplayScreen_PatientFlow_WallMounted_ITBU_013 :: GPO_EmergencyPower_Double_WallMounted_ELGP_223 :: LevelHead_Upgrade_ANN'}, {'parameterGUID': '0a85b5b6-2af4-480d-85bf-235cee912e09', 'parameterName': 'IfcTag[Type]', 'root': 'DisplayScreen_PatientFlow_WallMounted_ITBU_013 :: GPO_EmergencyPower_Double_WallMounted_ELGP_223 :: Section_Tail_Upgrade_ANN'}, {'parameterGUID': '0a85b5b6-2af4-480d-85bf-235cee912e09', 'parameterName': 'IfcTag[Type]', 'root': 'DisplayScreen_PatientFlow_WallMounted_ITBU_013 :: GPO_EmergencyPower_Double_WallMounted_ELGP_223 :: Symbol_Outlet_GPO_ANN'}, {'parameterGUID': '0a85b5b6-2af4-480d-85bf-235cee912e09', 'parameterName': 'IfcTag[Type]', 'root': 'DisplayScreen_PatientFlow_WallMounted_ITBU_013 :: GPO_EmergencyPower_Double_WallMounted_ELGP_223 :: Symbol_Outlet_GPO_ANN :: Label_Text_Rotation_1_5mm_ANN'}, {'parameterGUID': '0a85b5b6-2af4-480d-85bf-235cee912e09', 'parameterName': 'IfcTag[Type]', 'root': 'DisplayScreen_PatientFlow_WallMounted_ITBU_013 :: GPO_EmergencyPower_Double_WallMounted_ELGP_223 :: Symbol_Outlet_GPO_ANN :: Label_Text_Rotation_1_5mm_ANN :: Label_Text_1_5mm_ANN'}, {'parameterGUID': '0a85b5b6-2af4-480d-85bf-235cee912e09', 'parameterName': 'IfcTag[Type]', 'root': 'DisplayScreen_PatientFlow_WallMounted_ITBU_013 :: Outlet_Data_Double_WallMounted_ITIN_026'}, {'parameterGUID': '0a85b5b6-2af4-480d-85bf-235cee912e09', 'parameterName': 'IfcTag[Type]', 'root': 'DisplayScreen_PatientFlow_WallMounted_ITBU_013 :: Outlet_Data_Double_WallMounted_ITIN_026 :: LevelHead_Upgrade_ANN'}, {'parameterGUID': '0a85b5b6-2af4-480d-85bf-235cee912e09', 'parameterName': 'IfcTag[Type]', 'root': 'DisplayScreen_PatientFlow_WallMounted_ITBU_013 :: Outlet_Data_Double_WallMounted_ITIN_026 :: Section_Tail_Upgrade_ANN'}, {'parameterGUID': '0a85b5b6-2af4-480d-85bf-235cee912e09', 'parameterName': 'IfcTag[Type]', 'root': 'DisplayScreen_PatientFlow_WallMounted_ITBU_013 :: Outlet_Data_Double_WallMounted_ITIN_026 :: Symbol_Outlet_Data_Double_ANN'}]</t>
  </si>
  <si>
    <t>[{'parameterGUID': 'a7749e26-149d-4eaf-b21b-d13f6c82c6ba', 'parameterName': 'ModifiedIssue_ANZRS', 'root': 'DisplayScreen_PatientFlow_WallMounted_ITBU_013'}, {'parameterGUID': 'a7749e26-149d-4eaf-b21b-d13f6c82c6ba', 'parameterName': 'ModifiedIssue_ANZRS', 'root': 'DisplayScreen_PatientFlow_WallMounted_ITBU_013 :: LevelHead_Upgrade_ANN'}, {'parameterGUID': 'a7749e26-149d-4eaf-b21b-d13f6c82c6ba', 'parameterName': 'ModifiedIssue_ANZRS', 'root': 'DisplayScreen_PatientFlow_WallMounted_ITBU_013 :: Section_Tail_Upgrade_ANN'}, {'parameterGUID': 'a7749e26-149d-4eaf-b21b-d13f6c82c6ba', 'parameterName': 'ModifiedIssue_ANZRS', 'root': 'DisplayScreen_PatientFlow_WallMounted_ITBU_013 :: Bracket_DisplayScreen_WallMounted_FIHR_006'}, {'parameterGUID': 'a7749e26-149d-4eaf-b21b-d13f6c82c6ba', 'parameterName': 'ModifiedIssue_ANZRS', 'root': 'DisplayScreen_PatientFlow_WallMounted_ITBU_013 :: Bracket_DisplayScreen_WallMounted_FIHR_006 :: LevelHead_Upgrade_ANN'}, {'parameterGUID': 'a7749e26-149d-4eaf-b21b-d13f6c82c6ba', 'parameterName': 'ModifiedIssue_ANZRS', 'root': 'DisplayScreen_PatientFlow_WallMounted_ITBU_013 :: Bracket_DisplayScreen_WallMounted_FIHR_006 :: Section_Tail_Upgrade_ANN'}, {'parameterGUID': 'a7749e26-149d-4eaf-b21b-d13f6c82c6ba', 'parameterName': 'ModifiedIssue_ANZRS', 'root': 'DisplayScreen_PatientFlow_WallMounted_ITBU_013 :: GPO_EmergencyPower_Double_WallMounted_ELGP_223'}, {'parameterGUID': 'a7749e26-149d-4eaf-b21b-d13f6c82c6ba', 'parameterName': 'ModifiedIssue_ANZRS', 'root': 'DisplayScreen_PatientFlow_WallMounted_ITBU_013 :: GPO_EmergencyPower_Double_WallMounted_ELGP_223 :: LevelHead_Upgrade_ANN'}, {'parameterGUID': 'a7749e26-149d-4eaf-b21b-d13f6c82c6ba', 'parameterName': 'ModifiedIssue_ANZRS', 'root': 'DisplayScreen_PatientFlow_WallMounted_ITBU_013 :: GPO_EmergencyPower_Double_WallMounted_ELGP_223 :: Section_Tail_Upgrade_ANN'}, {'parameterGUID': 'a7749e26-149d-4eaf-b21b-d13f6c82c6ba', 'parameterName': 'ModifiedIssue_ANZRS', 'root': 'DisplayScreen_PatientFlow_WallMounted_ITBU_013 :: GPO_EmergencyPower_Double_WallMounted_ELGP_223 :: Symbol_Outlet_GPO_ANN'}, {'parameterGUID': 'a7749e26-149d-4eaf-b21b-d13f6c82c6ba', 'parameterName': 'ModifiedIssue_ANZRS', 'root': 'DisplayScreen_PatientFlow_WallMounted_ITBU_013 :: GPO_EmergencyPower_Double_WallMounted_ELGP_223 :: Symbol_Outlet_GPO_ANN :: Label_Text_Rotation_1_5mm_ANN'}, {'parameterGUID': 'a7749e26-149d-4eaf-b21b-d13f6c82c6ba', 'parameterName': 'ModifiedIssue_ANZRS', 'root': 'DisplayScreen_PatientFlow_WallMounted_ITBU_013 :: GPO_EmergencyPower_Double_WallMounted_ELGP_223 :: Symbol_Outlet_GPO_ANN :: Label_Text_Rotation_1_5mm_ANN :: Label_Text_1_5mm_ANN'}, {'parameterGUID': 'a7749e26-149d-4eaf-b21b-d13f6c82c6ba', 'parameterName': 'ModifiedIssue_ANZRS', 'root': 'DisplayScreen_PatientFlow_WallMounted_ITBU_013 :: Outlet_Data_Double_WallMounted_ITIN_026'}, {'parameterGUID': 'a7749e26-149d-4eaf-b21b-d13f6c82c6ba', 'parameterName': 'ModifiedIssue_ANZRS', 'root': 'DisplayScreen_PatientFlow_WallMounted_ITBU_013 :: Outlet_Data_Double_WallMounted_ITIN_026 :: LevelHead_Upgrade_ANN'}, {'parameterGUID': 'a7749e26-149d-4eaf-b21b-d13f6c82c6ba', 'parameterName': 'ModifiedIssue_ANZRS', 'root': 'DisplayScreen_PatientFlow_WallMounted_ITBU_013 :: Outlet_Data_Double_WallMounted_ITIN_026 :: Section_Tail_Upgrade_ANN'}, {'parameterGUID': 'a7749e26-149d-4eaf-b21b-d13f6c82c6ba', 'parameterName': 'ModifiedIssue_ANZRS', 'root': 'DisplayScreen_PatientFlow_WallMounted_ITBU_013 :: Outlet_Data_Double_WallMounted_ITIN_026 :: Symbol_Outlet_Data_Double_ANN'}]</t>
  </si>
  <si>
    <t>[{'parameterGUID': '54f49c86-bf8c-4689-830a-54bc73fa0ab2', 'parameterName': 'IfcObjectType[Type]', 'root': 'DisplayScreen_PatientFlow_WallMounted_ITBU_013 :: Bracket_DisplayScreen_WallMounted_FIHR_006'}]</t>
  </si>
  <si>
    <t>[{'parameterGUID': '54f49c86-bf8c-4689-830a-54bc73fa0ab2', 'parameterName': 'IfcObjectType[Type]', 'root': 'DisplayScreen_PatientFlow_WallMounted_ITBU_013 :: Bracket_DisplayScreen_WallMounted_FIHR_006 :: LevelHead_Upgrade_ANN'}]</t>
  </si>
  <si>
    <t>[{'parameterGUID': '54f49c86-bf8c-4689-830a-54bc73fa0ab2', 'parameterName': 'IfcObjectType[Type]', 'root': 'DisplayScreen_PatientFlow_WallMounted_ITBU_013 :: Bracket_DisplayScreen_WallMounted_FIHR_006 :: Section_Tail_Upgrade_ANN'}]</t>
  </si>
  <si>
    <t>[{'parameterGUID': '0f6c1f7e-be59-4304-9346-c5e37036a0d8', 'parameterName': 'CreatedByURL_ANZRS', 'root': 'DisplayScreen_PublicInformationSystem_CeilingMounted_ITBU_014'}, {'parameterGUID': '0f6c1f7e-be59-4304-9346-c5e37036a0d8', 'parameterName': 'CreatedByURL_ANZRS', 'root': 'DisplayScreen_PublicInformationSystem_CeilingMounted_ITBU_014 :: LevelHead_Upgrade_ANN'}, {'parameterGUID': '0f6c1f7e-be59-4304-9346-c5e37036a0d8', 'parameterName': 'CreatedByURL_ANZRS', 'root': 'DisplayScreen_PublicInformationSystem_CeilingMounted_ITBU_014 :: Section_Tail_Upgrade_ANN'}, {'parameterGUID': '0f6c1f7e-be59-4304-9346-c5e37036a0d8', 'parameterName': 'CreatedByURL_ANZRS', 'root': 'DisplayScreen_PublicInformationSystem_CeilingMounted_ITBU_014 :: Bracket_DisplayScreen_CeilingMounted_FIHR_004'}, {'parameterGUID': '0f6c1f7e-be59-4304-9346-c5e37036a0d8', 'parameterName': 'CreatedByURL_ANZRS', 'root': 'DisplayScreen_PublicInformationSystem_CeilingMounted_ITBU_014 :: Bracket_DisplayScreen_CeilingMounted_FIHR_004 :: Section_Tail_Upgrade_ANN'}, {'parameterGUID': '0f6c1f7e-be59-4304-9346-c5e37036a0d8', 'parameterName': 'CreatedByURL_ANZRS', 'root': 'DisplayScreen_PublicInformationSystem_CeilingMounted_ITBU_014 :: Bracket_DisplayScreen_CeilingMounted_FIHR_004 :: Ceiling_Support_SFT'}, {'parameterGUID': '0f6c1f7e-be59-4304-9346-c5e37036a0d8', 'parameterName': 'CreatedByURL_ANZRS', 'root': 'DisplayScreen_PublicInformationSystem_CeilingMounted_ITBU_014 :: Bracket_DisplayScreen_CeilingMounted_FIHR_004 :: Ceiling_Support_SFT :: LevelHead_Upgrade_ANN'}, {'parameterGUID': '0f6c1f7e-be59-4304-9346-c5e37036a0d8', 'parameterName': 'CreatedByURL_ANZRS', 'root': 'DisplayScreen_PublicInformationSystem_CeilingMounted_ITBU_014 :: Bracket_DisplayScreen_CeilingMounted_FIHR_004 :: Ceiling_Support_SFT :: Section_Tail_Upgrade_ANN'}, {'parameterGUID': '0f6c1f7e-be59-4304-9346-c5e37036a0d8', 'parameterName': 'CreatedByURL_ANZRS', 'root': 'DisplayScreen_PublicInformationSystem_CeilingMounted_ITBU_014 :: Outlet_HDMI_CeilingMounted_ITIN_061'}, {'parameterGUID': '0f6c1f7e-be59-4304-9346-c5e37036a0d8', 'parameterName': 'CreatedByURL_ANZRS', 'root': 'DisplayScreen_PublicInformationSystem_CeilingMounted_ITBU_014 :: Outlet_HDMI_CeilingMounted_ITIN_061 :: LevelHead_Upgrade_ANN'}, {'parameterGUID': '0f6c1f7e-be59-4304-9346-c5e37036a0d8', 'parameterName': 'CreatedByURL_ANZRS', 'root': 'DisplayScreen_PublicInformationSystem_CeilingMounted_ITBU_014 :: Outlet_HDMI_CeilingMounted_ITIN_061 :: Section_Tail_Upgrade_ANN'}, {'parameterGUID': '0f6c1f7e-be59-4304-9346-c5e37036a0d8', 'parameterName': 'CreatedByURL_ANZRS', 'root': 'DisplayScreen_PublicInformationSystem_CeilingMounted_ITBU_014 :: Outlet_HDMI_CeilingMounted_ITIN_061 :: Symbol_Outlet_HDMI_ANN'}, {'parameterGUID': '0f6c1f7e-be59-4304-9346-c5e37036a0d8', 'parameterName': 'CreatedByURL_ANZRS', 'root': 'DisplayScreen_PublicInformationSystem_CeilingMounted_ITBU_014 :: GPO_Double_CeilingMounted_ELGP_201'}, {'parameterGUID': '0f6c1f7e-be59-4304-9346-c5e37036a0d8', 'parameterName': 'CreatedByURL_ANZRS', 'root': 'DisplayScreen_PublicInformationSystem_CeilingMounted_ITBU_014 :: GPO_Double_CeilingMounted_ELGP_201 :: LevelHead_Upgrade_ANN'}, {'parameterGUID': '0f6c1f7e-be59-4304-9346-c5e37036a0d8', 'parameterName': 'CreatedByURL_ANZRS', 'root': 'DisplayScreen_PublicInformationSystem_CeilingMounted_ITBU_014 :: GPO_Double_CeilingMounted_ELGP_201 :: Section_Tail_Upgrade_ANN'}, {'parameterGUID': '0f6c1f7e-be59-4304-9346-c5e37036a0d8', 'parameterName': 'CreatedByURL_ANZRS', 'root': 'DisplayScreen_PublicInformationSystem_CeilingMounted_ITBU_014 :: GPO_Double_CeilingMounted_ELGP_201 :: Symbol_Outlet_GPO_ANN'}, {'parameterGUID': '0f6c1f7e-be59-4304-9346-c5e37036a0d8', 'parameterName': 'CreatedByURL_ANZRS', 'root': 'DisplayScreen_PublicInformationSystem_CeilingMounted_ITBU_014 :: GPO_Double_CeilingMounted_ELGP_201 :: Symbol_Outlet_GPO_ANN :: Label_Text_Rotation_1_5mm_ANN'}, {'parameterGUID': '0f6c1f7e-be59-4304-9346-c5e37036a0d8', 'parameterName': 'CreatedByURL_ANZRS', 'root': 'DisplayScreen_PublicInformationSystem_CeilingMounted_ITBU_014 :: GPO_Double_CeilingMounted_ELGP_201 :: Symbol_Outlet_GPO_ANN :: Label_Text_Rotation_1_5mm_ANN :: Label_Text_1_5mm_ANN'}, {'parameterGUID': '0f6c1f7e-be59-4304-9346-c5e37036a0d8', 'parameterName': 'CreatedByURL_ANZRS', 'root': 'DisplayScreen_PublicInformationSystem_CeilingMounted_ITBU_014 :: Outlet_Data_Double_CeilingMounted_ITIN_021'}, {'parameterGUID': '0f6c1f7e-be59-4304-9346-c5e37036a0d8', 'parameterName': 'CreatedByURL_ANZRS', 'root': 'DisplayScreen_PublicInformationSystem_CeilingMounted_ITBU_014 :: Outlet_Data_Double_CeilingMounted_ITIN_021 :: LevelHead_Upgrade_ANN'}, {'parameterGUID': '0f6c1f7e-be59-4304-9346-c5e37036a0d8', 'parameterName': 'CreatedByURL_ANZRS', 'root': 'DisplayScreen_PublicInformationSystem_CeilingMounted_ITBU_014 :: Outlet_Data_Double_CeilingMounted_ITIN_021 :: Section_Tail_Upgrade_ANN'}, {'parameterGUID': '0f6c1f7e-be59-4304-9346-c5e37036a0d8', 'parameterName': 'CreatedByURL_ANZRS', 'root': 'DisplayScreen_PublicInformationSystem_CeilingMounted_ITBU_014 :: Outlet_Data_Double_CeilingMounted_ITIN_021 :: Symbol_Outlet_Data_Double_ANN'}]</t>
  </si>
  <si>
    <t>[{'parameterGUID': 'a225256f-faf9-4788-b333-028e6d98e39c', 'parameterName': 'CreatedBy_ANZRS', 'root': 'DisplayScreen_PublicInformationSystem_CeilingMounted_ITBU_014'}, {'parameterGUID': 'a225256f-faf9-4788-b333-028e6d98e39c', 'parameterName': 'CreatedBy_ANZRS', 'root': 'DisplayScreen_PublicInformationSystem_CeilingMounted_ITBU_014 :: LevelHead_Upgrade_ANN'}, {'parameterGUID': 'a225256f-faf9-4788-b333-028e6d98e39c', 'parameterName': 'CreatedBy_ANZRS', 'root': 'DisplayScreen_PublicInformationSystem_CeilingMounted_ITBU_014 :: Section_Tail_Upgrade_ANN'}, {'parameterGUID': 'a225256f-faf9-4788-b333-028e6d98e39c', 'parameterName': 'CreatedBy_ANZRS', 'root': 'DisplayScreen_PublicInformationSystem_CeilingMounted_ITBU_014 :: Bracket_DisplayScreen_CeilingMounted_FIHR_004'}, {'parameterGUID': 'a225256f-faf9-4788-b333-028e6d98e39c', 'parameterName': 'CreatedBy_ANZRS', 'root': 'DisplayScreen_PublicInformationSystem_CeilingMounted_ITBU_014 :: Bracket_DisplayScreen_CeilingMounted_FIHR_004 :: Section_Tail_Upgrade_ANN'}, {'parameterGUID': 'a225256f-faf9-4788-b333-028e6d98e39c', 'parameterName': 'CreatedBy_ANZRS', 'root': 'DisplayScreen_PublicInformationSystem_CeilingMounted_ITBU_014 :: Bracket_DisplayScreen_CeilingMounted_FIHR_004 :: Ceiling_Support_SFT'}, {'parameterGUID': 'a225256f-faf9-4788-b333-028e6d98e39c', 'parameterName': 'CreatedBy_ANZRS', 'root': 'DisplayScreen_PublicInformationSystem_CeilingMounted_ITBU_014 :: Bracket_DisplayScreen_CeilingMounted_FIHR_004 :: Ceiling_Support_SFT :: LevelHead_Upgrade_ANN'}, {'parameterGUID': 'a225256f-faf9-4788-b333-028e6d98e39c', 'parameterName': 'CreatedBy_ANZRS', 'root': 'DisplayScreen_PublicInformationSystem_CeilingMounted_ITBU_014 :: Bracket_DisplayScreen_CeilingMounted_FIHR_004 :: Ceiling_Support_SFT :: Section_Tail_Upgrade_ANN'}, {'parameterGUID': 'a225256f-faf9-4788-b333-028e6d98e39c', 'parameterName': 'CreatedBy_ANZRS', 'root': 'DisplayScreen_PublicInformationSystem_CeilingMounted_ITBU_014 :: Outlet_HDMI_CeilingMounted_ITIN_061'}, {'parameterGUID': 'a225256f-faf9-4788-b333-028e6d98e39c', 'parameterName': 'CreatedBy_ANZRS', 'root': 'DisplayScreen_PublicInformationSystem_CeilingMounted_ITBU_014 :: Outlet_HDMI_CeilingMounted_ITIN_061 :: LevelHead_Upgrade_ANN'}, {'parameterGUID': 'a225256f-faf9-4788-b333-028e6d98e39c', 'parameterName': 'CreatedBy_ANZRS', 'root': 'DisplayScreen_PublicInformationSystem_CeilingMounted_ITBU_014 :: Outlet_HDMI_CeilingMounted_ITIN_061 :: Section_Tail_Upgrade_ANN'}, {'parameterGUID': 'a225256f-faf9-4788-b333-028e6d98e39c', 'parameterName': 'CreatedBy_ANZRS', 'root': 'DisplayScreen_PublicInformationSystem_CeilingMounted_ITBU_014 :: Outlet_HDMI_CeilingMounted_ITIN_061 :: Symbol_Outlet_HDMI_ANN'}, {'parameterGUID': 'a225256f-faf9-4788-b333-028e6d98e39c', 'parameterName': 'CreatedBy_ANZRS', 'root': 'DisplayScreen_PublicInformationSystem_CeilingMounted_ITBU_014 :: GPO_Double_CeilingMounted_ELGP_201'}, {'parameterGUID': 'a225256f-faf9-4788-b333-028e6d98e39c', 'parameterName': 'CreatedBy_ANZRS', 'root': 'DisplayScreen_PublicInformationSystem_CeilingMounted_ITBU_014 :: GPO_Double_CeilingMounted_ELGP_201 :: LevelHead_Upgrade_ANN'}, {'parameterGUID': 'a225256f-faf9-4788-b333-028e6d98e39c', 'parameterName': 'CreatedBy_ANZRS', 'root': 'DisplayScreen_PublicInformationSystem_CeilingMounted_ITBU_014 :: GPO_Double_CeilingMounted_ELGP_201 :: Section_Tail_Upgrade_ANN'}, {'parameterGUID': 'a225256f-faf9-4788-b333-028e6d98e39c', 'parameterName': 'CreatedBy_ANZRS', 'root': 'DisplayScreen_PublicInformationSystem_CeilingMounted_ITBU_014 :: GPO_Double_CeilingMounted_ELGP_201 :: Symbol_Outlet_GPO_ANN'}, {'parameterGUID': 'a225256f-faf9-4788-b333-028e6d98e39c', 'parameterName': 'CreatedBy_ANZRS', 'root': 'DisplayScreen_PublicInformationSystem_CeilingMounted_ITBU_014 :: GPO_Double_CeilingMounted_ELGP_201 :: Symbol_Outlet_GPO_ANN :: Label_Text_Rotation_1_5mm_ANN'}, {'parameterGUID': 'a225256f-faf9-4788-b333-028e6d98e39c', 'parameterName': 'CreatedBy_ANZRS', 'root': 'DisplayScreen_PublicInformationSystem_CeilingMounted_ITBU_014 :: GPO_Double_CeilingMounted_ELGP_201 :: Symbol_Outlet_GPO_ANN :: Label_Text_Rotation_1_5mm_ANN :: Label_Text_1_5mm_ANN'}, {'parameterGUID': 'a225256f-faf9-4788-b333-028e6d98e39c', 'parameterName': 'CreatedBy_ANZRS', 'root': 'DisplayScreen_PublicInformationSystem_CeilingMounted_ITBU_014 :: Outlet_Data_Double_CeilingMounted_ITIN_021'}, {'parameterGUID': 'a225256f-faf9-4788-b333-028e6d98e39c', 'parameterName': 'CreatedBy_ANZRS', 'root': 'DisplayScreen_PublicInformationSystem_CeilingMounted_ITBU_014 :: Outlet_Data_Double_CeilingMounted_ITIN_021 :: LevelHead_Upgrade_ANN'}, {'parameterGUID': 'a225256f-faf9-4788-b333-028e6d98e39c', 'parameterName': 'CreatedBy_ANZRS', 'root': 'DisplayScreen_PublicInformationSystem_CeilingMounted_ITBU_014 :: Outlet_Data_Double_CeilingMounted_ITIN_021 :: Section_Tail_Upgrade_ANN'}, {'parameterGUID': 'a225256f-faf9-4788-b333-028e6d98e39c', 'parameterName': 'CreatedBy_ANZRS', 'root': 'DisplayScreen_PublicInformationSystem_CeilingMounted_ITBU_014 :: Outlet_Data_Double_CeilingMounted_ITIN_021 :: Symbol_Outlet_Data_Double_ANN'}]</t>
  </si>
  <si>
    <t>[{'parameterGUID': 'fee87b11-3cdd-4f48-a4c9-1e17c03fed3f', 'parameterName': 'IfcDescription[Type]', 'root': 'DisplayScreen_PublicInformationSystem_CeilingMounted_ITBU_014'}, {'parameterGUID': 'fee87b11-3cdd-4f48-a4c9-1e17c03fed3f', 'parameterName': 'IfcDescription[Type]', 'root': 'DisplayScreen_PublicInformationSystem_CeilingMounted_ITBU_014 :: LevelHead_Upgrade_ANN'}, {'parameterGUID': 'fee87b11-3cdd-4f48-a4c9-1e17c03fed3f', 'parameterName': 'IfcDescription[Type]', 'root': 'DisplayScreen_PublicInformationSystem_CeilingMounted_ITBU_014 :: Section_Tail_Upgrade_ANN'}, {'parameterGUID': 'fee87b11-3cdd-4f48-a4c9-1e17c03fed3f', 'parameterName': 'IfcDescription[Type]', 'root': 'DisplayScreen_PublicInformationSystem_CeilingMounted_ITBU_014 :: Bracket_DisplayScreen_CeilingMounted_FIHR_004'}, {'parameterGUID': 'fee87b11-3cdd-4f48-a4c9-1e17c03fed3f', 'parameterName': 'IfcDescription[Type]', 'root': 'DisplayScreen_PublicInformationSystem_CeilingMounted_ITBU_014 :: Bracket_DisplayScreen_CeilingMounted_FIHR_004 :: Section_Tail_Upgrade_ANN'}, {'parameterGUID': 'fee87b11-3cdd-4f48-a4c9-1e17c03fed3f', 'parameterName': 'IfcDescription[Type]', 'root': 'DisplayScreen_PublicInformationSystem_CeilingMounted_ITBU_014 :: Bracket_DisplayScreen_CeilingMounted_FIHR_004 :: Ceiling_Support_SFT'}, {'parameterGUID': 'fee87b11-3cdd-4f48-a4c9-1e17c03fed3f', 'parameterName': 'IfcDescription[Type]', 'root': 'DisplayScreen_PublicInformationSystem_CeilingMounted_ITBU_014 :: Bracket_DisplayScreen_CeilingMounted_FIHR_004 :: Ceiling_Support_SFT :: LevelHead_Upgrade_ANN'}, {'parameterGUID': 'fee87b11-3cdd-4f48-a4c9-1e17c03fed3f', 'parameterName': 'IfcDescription[Type]', 'root': 'DisplayScreen_PublicInformationSystem_CeilingMounted_ITBU_014 :: Bracket_DisplayScreen_CeilingMounted_FIHR_004 :: Ceiling_Support_SFT :: Section_Tail_Upgrade_ANN'}, {'parameterGUID': 'fee87b11-3cdd-4f48-a4c9-1e17c03fed3f', 'parameterName': 'IfcDescription[Type]', 'root': 'DisplayScreen_PublicInformationSystem_CeilingMounted_ITBU_014 :: Outlet_HDMI_CeilingMounted_ITIN_061'}, {'parameterGUID': 'fee87b11-3cdd-4f48-a4c9-1e17c03fed3f', 'parameterName': 'IfcDescription[Type]', 'root': 'DisplayScreen_PublicInformationSystem_CeilingMounted_ITBU_014 :: Outlet_HDMI_CeilingMounted_ITIN_061 :: LevelHead_Upgrade_ANN'}, {'parameterGUID': 'fee87b11-3cdd-4f48-a4c9-1e17c03fed3f', 'parameterName': 'IfcDescription[Type]', 'root': 'DisplayScreen_PublicInformationSystem_CeilingMounted_ITBU_014 :: Outlet_HDMI_CeilingMounted_ITIN_061 :: Section_Tail_Upgrade_ANN'}, {'parameterGUID': 'fee87b11-3cdd-4f48-a4c9-1e17c03fed3f', 'parameterName': 'IfcDescription[Type]', 'root': 'DisplayScreen_PublicInformationSystem_CeilingMounted_ITBU_014 :: Outlet_HDMI_CeilingMounted_ITIN_061 :: Symbol_Outlet_HDMI_ANN'}, {'parameterGUID': 'fee87b11-3cdd-4f48-a4c9-1e17c03fed3f', 'parameterName': 'IfcDescription[Type]', 'root': 'DisplayScreen_PublicInformationSystem_CeilingMounted_ITBU_014 :: GPO_Double_CeilingMounted_ELGP_201'}, {'parameterGUID': 'fee87b11-3cdd-4f48-a4c9-1e17c03fed3f', 'parameterName': 'IfcDescription[Type]', 'root': 'DisplayScreen_PublicInformationSystem_CeilingMounted_ITBU_014 :: GPO_Double_CeilingMounted_ELGP_201 :: LevelHead_Upgrade_ANN'}, {'parameterGUID': 'fee87b11-3cdd-4f48-a4c9-1e17c03fed3f', 'parameterName': 'IfcDescription[Type]', 'root': 'DisplayScreen_PublicInformationSystem_CeilingMounted_ITBU_014 :: GPO_Double_CeilingMounted_ELGP_201 :: Section_Tail_Upgrade_ANN'}, {'parameterGUID': 'fee87b11-3cdd-4f48-a4c9-1e17c03fed3f', 'parameterName': 'IfcDescription[Type]', 'root': 'DisplayScreen_PublicInformationSystem_CeilingMounted_ITBU_014 :: GPO_Double_CeilingMounted_ELGP_201 :: Symbol_Outlet_GPO_ANN'}, {'parameterGUID': 'fee87b11-3cdd-4f48-a4c9-1e17c03fed3f', 'parameterName': 'IfcDescription[Type]', 'root': 'DisplayScreen_PublicInformationSystem_CeilingMounted_ITBU_014 :: GPO_Double_CeilingMounted_ELGP_201 :: Symbol_Outlet_GPO_ANN :: Label_Text_Rotation_1_5mm_ANN'}, {'parameterGUID': 'fee87b11-3cdd-4f48-a4c9-1e17c03fed3f', 'parameterName': 'IfcDescription[Type]', 'root': 'DisplayScreen_PublicInformationSystem_CeilingMounted_ITBU_014 :: GPO_Double_CeilingMounted_ELGP_201 :: Symbol_Outlet_GPO_ANN :: Label_Text_Rotation_1_5mm_ANN :: Label_Text_1_5mm_ANN'}, {'parameterGUID': 'fee87b11-3cdd-4f48-a4c9-1e17c03fed3f', 'parameterName': 'IfcDescription[Type]', 'root': 'DisplayScreen_PublicInformationSystem_CeilingMounted_ITBU_014 :: Outlet_Data_Double_CeilingMounted_ITIN_021'}, {'parameterGUID': 'fee87b11-3cdd-4f48-a4c9-1e17c03fed3f', 'parameterName': 'IfcDescription[Type]', 'root': 'DisplayScreen_PublicInformationSystem_CeilingMounted_ITBU_014 :: Outlet_Data_Double_CeilingMounted_ITIN_021 :: LevelHead_Upgrade_ANN'}, {'parameterGUID': 'fee87b11-3cdd-4f48-a4c9-1e17c03fed3f', 'parameterName': 'IfcDescription[Type]', 'root': 'DisplayScreen_PublicInformationSystem_CeilingMounted_ITBU_014 :: Outlet_Data_Double_CeilingMounted_ITIN_021 :: Section_Tail_Upgrade_ANN'}, {'parameterGUID': 'fee87b11-3cdd-4f48-a4c9-1e17c03fed3f', 'parameterName': 'IfcDescription[Type]', 'root': 'DisplayScreen_PublicInformationSystem_CeilingMounted_ITBU_014 :: Outlet_Data_Double_CeilingMounted_ITIN_021 :: Symbol_Outlet_Data_Double_ANN'}]</t>
  </si>
  <si>
    <t>[{'parameterGUID': 'a1814d6e-98be-41cd-8b1b-bd809af0ac1b', 'parameterName': 'IfcExportAs', 'root': 'DisplayScreen_PublicInformationSystem_CeilingMounted_ITBU_014'}, {'parameterGUID': 'a1814d6e-98be-41cd-8b1b-bd809af0ac1b', 'parameterName': 'IfcExportAs', 'root': 'DisplayScreen_PublicInformationSystem_CeilingMounted_ITBU_014 :: LevelHead_Upgrade_ANN'}, {'parameterGUID': 'a1814d6e-98be-41cd-8b1b-bd809af0ac1b', 'parameterName': 'IfcExportAs', 'root': 'DisplayScreen_PublicInformationSystem_CeilingMounted_ITBU_014 :: Section_Tail_Upgrade_ANN'}, {'parameterGUID': 'a1814d6e-98be-41cd-8b1b-bd809af0ac1b', 'parameterName': 'IfcExportAs', 'root': 'DisplayScreen_PublicInformationSystem_CeilingMounted_ITBU_014 :: Bracket_DisplayScreen_CeilingMounted_FIHR_004'}, {'parameterGUID': 'a1814d6e-98be-41cd-8b1b-bd809af0ac1b', 'parameterName': 'IfcExportAs', 'root': 'DisplayScreen_PublicInformationSystem_CeilingMounted_ITBU_014 :: Bracket_DisplayScreen_CeilingMounted_FIHR_004 :: Section_Tail_Upgrade_ANN'}, {'parameterGUID': 'a1814d6e-98be-41cd-8b1b-bd809af0ac1b', 'parameterName': 'IfcExportAs', 'root': 'DisplayScreen_PublicInformationSystem_CeilingMounted_ITBU_014 :: Bracket_DisplayScreen_CeilingMounted_FIHR_004 :: Ceiling_Support_SFT'}, {'parameterGUID': 'a1814d6e-98be-41cd-8b1b-bd809af0ac1b', 'parameterName': 'IfcExportAs', 'root': 'DisplayScreen_PublicInformationSystem_CeilingMounted_ITBU_014 :: Bracket_DisplayScreen_CeilingMounted_FIHR_004 :: Ceiling_Support_SFT :: LevelHead_Upgrade_ANN'}, {'parameterGUID': 'a1814d6e-98be-41cd-8b1b-bd809af0ac1b', 'parameterName': 'IfcExportAs', 'root': 'DisplayScreen_PublicInformationSystem_CeilingMounted_ITBU_014 :: Bracket_DisplayScreen_CeilingMounted_FIHR_004 :: Ceiling_Support_SFT :: Section_Tail_Upgrade_ANN'}, {'parameterGUID': 'a1814d6e-98be-41cd-8b1b-bd809af0ac1b', 'parameterName': 'IfcExportAs', 'root': 'DisplayScreen_PublicInformationSystem_CeilingMounted_ITBU_014 :: Outlet_HDMI_CeilingMounted_ITIN_061'}, {'parameterGUID': 'a1814d6e-98be-41cd-8b1b-bd809af0ac1b', 'parameterName': 'IfcExportAs', 'root': 'DisplayScreen_PublicInformationSystem_CeilingMounted_ITBU_014 :: Outlet_HDMI_CeilingMounted_ITIN_061 :: LevelHead_Upgrade_ANN'}, {'parameterGUID': 'a1814d6e-98be-41cd-8b1b-bd809af0ac1b', 'parameterName': 'IfcExportAs', 'root': 'DisplayScreen_PublicInformationSystem_CeilingMounted_ITBU_014 :: Outlet_HDMI_CeilingMounted_ITIN_061 :: Section_Tail_Upgrade_ANN'}, {'parameterGUID': 'a1814d6e-98be-41cd-8b1b-bd809af0ac1b', 'parameterName': 'IfcExportAs', 'root': 'DisplayScreen_PublicInformationSystem_CeilingMounted_ITBU_014 :: Outlet_HDMI_CeilingMounted_ITIN_061 :: Symbol_Outlet_HDMI_ANN'}, {'parameterGUID': 'a1814d6e-98be-41cd-8b1b-bd809af0ac1b', 'parameterName': 'IfcExportAs', 'root': 'DisplayScreen_PublicInformationSystem_CeilingMounted_ITBU_014 :: GPO_Double_CeilingMounted_ELGP_201'}, {'parameterGUID': 'a1814d6e-98be-41cd-8b1b-bd809af0ac1b', 'parameterName': 'IfcExportAs', 'root': 'DisplayScreen_PublicInformationSystem_CeilingMounted_ITBU_014 :: GPO_Double_CeilingMounted_ELGP_201 :: LevelHead_Upgrade_ANN'}, {'parameterGUID': 'a1814d6e-98be-41cd-8b1b-bd809af0ac1b', 'parameterName': 'IfcExportAs', 'root': 'DisplayScreen_PublicInformationSystem_CeilingMounted_ITBU_014 :: GPO_Double_CeilingMounted_ELGP_201 :: Section_Tail_Upgrade_ANN'}, {'parameterGUID': 'a1814d6e-98be-41cd-8b1b-bd809af0ac1b', 'parameterName': 'IfcExportAs', 'root': 'DisplayScreen_PublicInformationSystem_CeilingMounted_ITBU_014 :: GPO_Double_CeilingMounted_ELGP_201 :: Symbol_Outlet_GPO_ANN'}, {'parameterGUID': 'a1814d6e-98be-41cd-8b1b-bd809af0ac1b', 'parameterName': 'IfcExportAs', 'root': 'DisplayScreen_PublicInformationSystem_CeilingMounted_ITBU_014 :: GPO_Double_CeilingMounted_ELGP_201 :: Symbol_Outlet_GPO_ANN :: Label_Text_Rotation_1_5mm_ANN'}, {'parameterGUID': 'a1814d6e-98be-41cd-8b1b-bd809af0ac1b', 'parameterName': 'IfcExportAs', 'root': 'DisplayScreen_PublicInformationSystem_CeilingMounted_ITBU_014 :: GPO_Double_CeilingMounted_ELGP_201 :: Symbol_Outlet_GPO_ANN :: Label_Text_Rotation_1_5mm_ANN :: Label_Text_1_5mm_ANN'}, {'parameterGUID': 'a1814d6e-98be-41cd-8b1b-bd809af0ac1b', 'parameterName': 'IfcExportAs', 'root': 'DisplayScreen_PublicInformationSystem_CeilingMounted_ITBU_014 :: Outlet_Data_Double_CeilingMounted_ITIN_021'}, {'parameterGUID': 'a1814d6e-98be-41cd-8b1b-bd809af0ac1b', 'parameterName': 'IfcExportAs', 'root': 'DisplayScreen_PublicInformationSystem_CeilingMounted_ITBU_014 :: Outlet_Data_Double_CeilingMounted_ITIN_021 :: LevelHead_Upgrade_ANN'}, {'parameterGUID': 'a1814d6e-98be-41cd-8b1b-bd809af0ac1b', 'parameterName': 'IfcExportAs', 'root': 'DisplayScreen_PublicInformationSystem_CeilingMounted_ITBU_014 :: Outlet_Data_Double_CeilingMounted_ITIN_021 :: Section_Tail_Upgrade_ANN'}, {'parameterGUID': 'a1814d6e-98be-41cd-8b1b-bd809af0ac1b', 'parameterName': 'IfcExportAs', 'root': 'DisplayScreen_PublicInformationSystem_CeilingMounted_ITBU_014 :: Outlet_Data_Double_CeilingMounted_ITIN_021 :: Symbol_Outlet_Data_Double_ANN'}]</t>
  </si>
  <si>
    <t>[{'parameterGUID': 'd94eb345-e7be-4a28-86f9-062c3344471f', 'parameterName': 'IfcExportType', 'root': 'DisplayScreen_PublicInformationSystem_CeilingMounted_ITBU_014'}, {'parameterGUID': 'd94eb345-e7be-4a28-86f9-062c3344471f', 'parameterName': 'IfcExportType', 'root': 'DisplayScreen_PublicInformationSystem_CeilingMounted_ITBU_014 :: LevelHead_Upgrade_ANN'}, {'parameterGUID': 'd94eb345-e7be-4a28-86f9-062c3344471f', 'parameterName': 'IfcExportType', 'root': 'DisplayScreen_PublicInformationSystem_CeilingMounted_ITBU_014 :: Section_Tail_Upgrade_ANN'}, {'parameterGUID': 'd94eb345-e7be-4a28-86f9-062c3344471f', 'parameterName': 'IfcExportType', 'root': 'DisplayScreen_PublicInformationSystem_CeilingMounted_ITBU_014 :: Bracket_DisplayScreen_CeilingMounted_FIHR_004'}, {'parameterGUID': 'd94eb345-e7be-4a28-86f9-062c3344471f', 'parameterName': 'IfcExportType', 'root': 'DisplayScreen_PublicInformationSystem_CeilingMounted_ITBU_014 :: Bracket_DisplayScreen_CeilingMounted_FIHR_004 :: Section_Tail_Upgrade_ANN'}, {'parameterGUID': 'd94eb345-e7be-4a28-86f9-062c3344471f', 'parameterName': 'IfcExportType', 'root': 'DisplayScreen_PublicInformationSystem_CeilingMounted_ITBU_014 :: Bracket_DisplayScreen_CeilingMounted_FIHR_004 :: Ceiling_Support_SFT'}, {'parameterGUID': 'd94eb345-e7be-4a28-86f9-062c3344471f', 'parameterName': 'IfcExportType', 'root': 'DisplayScreen_PublicInformationSystem_CeilingMounted_ITBU_014 :: Bracket_DisplayScreen_CeilingMounted_FIHR_004 :: Ceiling_Support_SFT :: LevelHead_Upgrade_ANN'}, {'parameterGUID': 'd94eb345-e7be-4a28-86f9-062c3344471f', 'parameterName': 'IfcExportType', 'root': 'DisplayScreen_PublicInformationSystem_CeilingMounted_ITBU_014 :: Bracket_DisplayScreen_CeilingMounted_FIHR_004 :: Ceiling_Support_SFT :: Section_Tail_Upgrade_ANN'}, {'parameterGUID': 'd94eb345-e7be-4a28-86f9-062c3344471f', 'parameterName': 'IfcExportType', 'root': 'DisplayScreen_PublicInformationSystem_CeilingMounted_ITBU_014 :: Outlet_HDMI_CeilingMounted_ITIN_061'}, {'parameterGUID': 'd94eb345-e7be-4a28-86f9-062c3344471f', 'parameterName': 'IfcExportType', 'root': 'DisplayScreen_PublicInformationSystem_CeilingMounted_ITBU_014 :: Outlet_HDMI_CeilingMounted_ITIN_061 :: LevelHead_Upgrade_ANN'}, {'parameterGUID': 'd94eb345-e7be-4a28-86f9-062c3344471f', 'parameterName': 'IfcExportType', 'root': 'DisplayScreen_PublicInformationSystem_CeilingMounted_ITBU_014 :: Outlet_HDMI_CeilingMounted_ITIN_061 :: Section_Tail_Upgrade_ANN'}, {'parameterGUID': 'd94eb345-e7be-4a28-86f9-062c3344471f', 'parameterName': 'IfcExportType', 'root': 'DisplayScreen_PublicInformationSystem_CeilingMounted_ITBU_014 :: Outlet_HDMI_CeilingMounted_ITIN_061 :: Symbol_Outlet_HDMI_ANN'}, {'parameterGUID': 'd94eb345-e7be-4a28-86f9-062c3344471f', 'parameterName': 'IfcExportType', 'root': 'DisplayScreen_PublicInformationSystem_CeilingMounted_ITBU_014 :: GPO_Double_CeilingMounted_ELGP_201'}, {'parameterGUID': 'd94eb345-e7be-4a28-86f9-062c3344471f', 'parameterName': 'IfcExportType', 'root': 'DisplayScreen_PublicInformationSystem_CeilingMounted_ITBU_014 :: GPO_Double_CeilingMounted_ELGP_201 :: LevelHead_Upgrade_ANN'}, {'parameterGUID': 'd94eb345-e7be-4a28-86f9-062c3344471f', 'parameterName': 'IfcExportType', 'root': 'DisplayScreen_PublicInformationSystem_CeilingMounted_ITBU_014 :: GPO_Double_CeilingMounted_ELGP_201 :: Section_Tail_Upgrade_ANN'}, {'parameterGUID': 'd94eb345-e7be-4a28-86f9-062c3344471f', 'parameterName': 'IfcExportType', 'root': 'DisplayScreen_PublicInformationSystem_CeilingMounted_ITBU_014 :: GPO_Double_CeilingMounted_ELGP_201 :: Symbol_Outlet_GPO_ANN'}, {'parameterGUID': 'd94eb345-e7be-4a28-86f9-062c3344471f', 'parameterName': 'IfcExportType', 'root': 'DisplayScreen_PublicInformationSystem_CeilingMounted_ITBU_014 :: GPO_Double_CeilingMounted_ELGP_201 :: Symbol_Outlet_GPO_ANN :: Label_Text_Rotation_1_5mm_ANN'}, {'parameterGUID': 'd94eb345-e7be-4a28-86f9-062c3344471f', 'parameterName': 'IfcExportType', 'root': 'DisplayScreen_PublicInformationSystem_CeilingMounted_ITBU_014 :: GPO_Double_CeilingMounted_ELGP_201 :: Symbol_Outlet_GPO_ANN :: Label_Text_Rotation_1_5mm_ANN :: Label_Text_1_5mm_ANN'}, {'parameterGUID': 'd94eb345-e7be-4a28-86f9-062c3344471f', 'parameterName': 'IfcExportType', 'root': 'DisplayScreen_PublicInformationSystem_CeilingMounted_ITBU_014 :: Outlet_Data_Double_CeilingMounted_ITIN_021'}, {'parameterGUID': 'd94eb345-e7be-4a28-86f9-062c3344471f', 'parameterName': 'IfcExportType', 'root': 'DisplayScreen_PublicInformationSystem_CeilingMounted_ITBU_014 :: Outlet_Data_Double_CeilingMounted_ITIN_021 :: LevelHead_Upgrade_ANN'}, {'parameterGUID': 'd94eb345-e7be-4a28-86f9-062c3344471f', 'parameterName': 'IfcExportType', 'root': 'DisplayScreen_PublicInformationSystem_CeilingMounted_ITBU_014 :: Outlet_Data_Double_CeilingMounted_ITIN_021 :: Section_Tail_Upgrade_ANN'}, {'parameterGUID': 'd94eb345-e7be-4a28-86f9-062c3344471f', 'parameterName': 'IfcExportType', 'root': 'DisplayScreen_PublicInformationSystem_CeilingMounted_ITBU_014 :: Outlet_Data_Double_CeilingMounted_ITIN_021 :: Symbol_Outlet_Data_Double_ANN'}]</t>
  </si>
  <si>
    <t>[{'parameterGUID': '9080bc21-a032-4bec-ad15-80307600bbe3', 'parameterName': 'IfcName[Type]', 'root': 'DisplayScreen_PublicInformationSystem_CeilingMounted_ITBU_014'}, {'parameterGUID': '9080bc21-a032-4bec-ad15-80307600bbe3', 'parameterName': 'IfcName[Type]', 'root': 'DisplayScreen_PublicInformationSystem_CeilingMounted_ITBU_014 :: LevelHead_Upgrade_ANN'}, {'parameterGUID': '9080bc21-a032-4bec-ad15-80307600bbe3', 'parameterName': 'IfcName[Type]', 'root': 'DisplayScreen_PublicInformationSystem_CeilingMounted_ITBU_014 :: Section_Tail_Upgrade_ANN'}, {'parameterGUID': '9080bc21-a032-4bec-ad15-80307600bbe3', 'parameterName': 'IfcName[Type]', 'root': 'DisplayScreen_PublicInformationSystem_CeilingMounted_ITBU_014 :: Bracket_DisplayScreen_CeilingMounted_FIHR_004'}, {'parameterGUID': '9080bc21-a032-4bec-ad15-80307600bbe3', 'parameterName': 'IfcName[Type]', 'root': 'DisplayScreen_PublicInformationSystem_CeilingMounted_ITBU_014 :: Bracket_DisplayScreen_CeilingMounted_FIHR_004 :: Section_Tail_Upgrade_ANN'}, {'parameterGUID': '9080bc21-a032-4bec-ad15-80307600bbe3', 'parameterName': 'IfcName[Type]', 'root': 'DisplayScreen_PublicInformationSystem_CeilingMounted_ITBU_014 :: Bracket_DisplayScreen_CeilingMounted_FIHR_004 :: Ceiling_Support_SFT'}, {'parameterGUID': '9080bc21-a032-4bec-ad15-80307600bbe3', 'parameterName': 'IfcName[Type]', 'root': 'DisplayScreen_PublicInformationSystem_CeilingMounted_ITBU_014 :: Bracket_DisplayScreen_CeilingMounted_FIHR_004 :: Ceiling_Support_SFT :: LevelHead_Upgrade_ANN'}, {'parameterGUID': '9080bc21-a032-4bec-ad15-80307600bbe3', 'parameterName': 'IfcName[Type]', 'root': 'DisplayScreen_PublicInformationSystem_CeilingMounted_ITBU_014 :: Bracket_DisplayScreen_CeilingMounted_FIHR_004 :: Ceiling_Support_SFT :: Section_Tail_Upgrade_ANN'}, {'parameterGUID': '9080bc21-a032-4bec-ad15-80307600bbe3', 'parameterName': 'IfcName[Type]', 'root': 'DisplayScreen_PublicInformationSystem_CeilingMounted_ITBU_014 :: Outlet_HDMI_CeilingMounted_ITIN_061'}, {'parameterGUID': '9080bc21-a032-4bec-ad15-80307600bbe3', 'parameterName': 'IfcName[Type]', 'root': 'DisplayScreen_PublicInformationSystem_CeilingMounted_ITBU_014 :: Outlet_HDMI_CeilingMounted_ITIN_061 :: LevelHead_Upgrade_ANN'}, {'parameterGUID': '9080bc21-a032-4bec-ad15-80307600bbe3', 'parameterName': 'IfcName[Type]', 'root': 'DisplayScreen_PublicInformationSystem_CeilingMounted_ITBU_014 :: Outlet_HDMI_CeilingMounted_ITIN_061 :: Section_Tail_Upgrade_ANN'}, {'parameterGUID': '9080bc21-a032-4bec-ad15-80307600bbe3', 'parameterName': 'IfcName[Type]', 'root': 'DisplayScreen_PublicInformationSystem_CeilingMounted_ITBU_014 :: Outlet_HDMI_CeilingMounted_ITIN_061 :: Symbol_Outlet_HDMI_ANN'}, {'parameterGUID': '9080bc21-a032-4bec-ad15-80307600bbe3', 'parameterName': 'IfcName[Type]', 'root': 'DisplayScreen_PublicInformationSystem_CeilingMounted_ITBU_014 :: GPO_Double_CeilingMounted_ELGP_201'}, {'parameterGUID': '9080bc21-a032-4bec-ad15-80307600bbe3', 'parameterName': 'IfcName[Type]', 'root': 'DisplayScreen_PublicInformationSystem_CeilingMounted_ITBU_014 :: GPO_Double_CeilingMounted_ELGP_201 :: LevelHead_Upgrade_ANN'}, {'parameterGUID': '9080bc21-a032-4bec-ad15-80307600bbe3', 'parameterName': 'IfcName[Type]', 'root': 'DisplayScreen_PublicInformationSystem_CeilingMounted_ITBU_014 :: GPO_Double_CeilingMounted_ELGP_201 :: Section_Tail_Upgrade_ANN'}, {'parameterGUID': '9080bc21-a032-4bec-ad15-80307600bbe3', 'parameterName': 'IfcName[Type]', 'root': 'DisplayScreen_PublicInformationSystem_CeilingMounted_ITBU_014 :: GPO_Double_CeilingMounted_ELGP_201 :: Symbol_Outlet_GPO_ANN'}, {'parameterGUID': '9080bc21-a032-4bec-ad15-80307600bbe3', 'parameterName': 'IfcName[Type]', 'root': 'DisplayScreen_PublicInformationSystem_CeilingMounted_ITBU_014 :: GPO_Double_CeilingMounted_ELGP_201 :: Symbol_Outlet_GPO_ANN :: Label_Text_Rotation_1_5mm_ANN'}, {'parameterGUID': '9080bc21-a032-4bec-ad15-80307600bbe3', 'parameterName': 'IfcName[Type]', 'root': 'DisplayScreen_PublicInformationSystem_CeilingMounted_ITBU_014 :: GPO_Double_CeilingMounted_ELGP_201 :: Symbol_Outlet_GPO_ANN :: Label_Text_Rotation_1_5mm_ANN :: Label_Text_1_5mm_ANN'}, {'parameterGUID': '9080bc21-a032-4bec-ad15-80307600bbe3', 'parameterName': 'IfcName[Type]', 'root': 'DisplayScreen_PublicInformationSystem_CeilingMounted_ITBU_014 :: Outlet_Data_Double_CeilingMounted_ITIN_021'}, {'parameterGUID': '9080bc21-a032-4bec-ad15-80307600bbe3', 'parameterName': 'IfcName[Type]', 'root': 'DisplayScreen_PublicInformationSystem_CeilingMounted_ITBU_014 :: Outlet_Data_Double_CeilingMounted_ITIN_021 :: LevelHead_Upgrade_ANN'}, {'parameterGUID': '9080bc21-a032-4bec-ad15-80307600bbe3', 'parameterName': 'IfcName[Type]', 'root': 'DisplayScreen_PublicInformationSystem_CeilingMounted_ITBU_014 :: Outlet_Data_Double_CeilingMounted_ITIN_021 :: Section_Tail_Upgrade_ANN'}, {'parameterGUID': '9080bc21-a032-4bec-ad15-80307600bbe3', 'parameterName': 'IfcName[Type]', 'root': 'DisplayScreen_PublicInformationSystem_CeilingMounted_ITBU_014 :: Outlet_Data_Double_CeilingMounted_ITIN_021 :: Symbol_Outlet_Data_Double_ANN'}]</t>
  </si>
  <si>
    <t>[{'parameterGUID': '54f49c86-bf8c-4689-830a-54bc73fa0ab2', 'parameterName': 'IfcObjectType[Type]', 'root': 'DisplayScreen_PublicInformationSystem_CeilingMounted_ITBU_014'}, {'parameterGUID': '54f49c86-bf8c-4689-830a-54bc73fa0ab2', 'parameterName': 'IfcObjectType[Type]', 'root': 'DisplayScreen_PublicInformationSystem_CeilingMounted_ITBU_014 :: LevelHead_Upgrade_ANN'}, {'parameterGUID': '54f49c86-bf8c-4689-830a-54bc73fa0ab2', 'parameterName': 'IfcObjectType[Type]', 'root': 'DisplayScreen_PublicInformationSystem_CeilingMounted_ITBU_014 :: Section_Tail_Upgrade_ANN'}, {'parameterGUID': '54f49c86-bf8c-4689-830a-54bc73fa0ab2', 'parameterName': 'IfcObjectType[Type]', 'root': 'DisplayScreen_PublicInformationSystem_CeilingMounted_ITBU_014 :: Bracket_DisplayScreen_CeilingMounted_FIHR_004'}, {'parameterGUID': '54f49c86-bf8c-4689-830a-54bc73fa0ab2', 'parameterName': 'IfcObjectType[Type]', 'root': 'DisplayScreen_PublicInformationSystem_CeilingMounted_ITBU_014 :: Bracket_DisplayScreen_CeilingMounted_FIHR_004 :: Section_Tail_Upgrade_ANN'}, {'parameterGUID': '54f49c86-bf8c-4689-830a-54bc73fa0ab2', 'parameterName': 'IfcObjectType[Type]', 'root': 'DisplayScreen_PublicInformationSystem_CeilingMounted_ITBU_014 :: Bracket_DisplayScreen_CeilingMounted_FIHR_004 :: Ceiling_Support_SFT'}, {'parameterGUID': '54f49c86-bf8c-4689-830a-54bc73fa0ab2', 'parameterName': 'IfcObjectType[Type]', 'root': 'DisplayScreen_PublicInformationSystem_CeilingMounted_ITBU_014 :: Bracket_DisplayScreen_CeilingMounted_FIHR_004 :: Ceiling_Support_SFT :: LevelHead_Upgrade_ANN'}, {'parameterGUID': '54f49c86-bf8c-4689-830a-54bc73fa0ab2', 'parameterName': 'IfcObjectType[Type]', 'root': 'DisplayScreen_PublicInformationSystem_CeilingMounted_ITBU_014 :: Bracket_DisplayScreen_CeilingMounted_FIHR_004 :: Ceiling_Support_SFT :: Section_Tail_Upgrade_ANN'}, {'parameterGUID': '54f49c86-bf8c-4689-830a-54bc73fa0ab2', 'parameterName': 'IfcObjectType[Type]', 'root': 'DisplayScreen_PublicInformationSystem_CeilingMounted_ITBU_014 :: Outlet_HDMI_CeilingMounted_ITIN_061'}, {'parameterGUID': '54f49c86-bf8c-4689-830a-54bc73fa0ab2', 'parameterName': 'IfcObjectType[Type]', 'root': 'DisplayScreen_PublicInformationSystem_CeilingMounted_ITBU_014 :: Outlet_HDMI_CeilingMounted_ITIN_061 :: LevelHead_Upgrade_ANN'}, {'parameterGUID': '54f49c86-bf8c-4689-830a-54bc73fa0ab2', 'parameterName': 'IfcObjectType[Type]', 'root': 'DisplayScreen_PublicInformationSystem_CeilingMounted_ITBU_014 :: Outlet_HDMI_CeilingMounted_ITIN_061 :: Section_Tail_Upgrade_ANN'}, {'parameterGUID': '54f49c86-bf8c-4689-830a-54bc73fa0ab2', 'parameterName': 'IfcObjectType[Type]', 'root': 'DisplayScreen_PublicInformationSystem_CeilingMounted_ITBU_014 :: Outlet_HDMI_CeilingMounted_ITIN_061 :: Symbol_Outlet_HDMI_ANN'}, {'parameterGUID': '54f49c86-bf8c-4689-830a-54bc73fa0ab2', 'parameterName': 'IfcObjectType[Type]', 'root': 'DisplayScreen_PublicInformationSystem_CeilingMounted_ITBU_014 :: GPO_Double_CeilingMounted_ELGP_201'}, {'parameterGUID': '54f49c86-bf8c-4689-830a-54bc73fa0ab2', 'parameterName': 'IfcObjectType[Type]', 'root': 'DisplayScreen_PublicInformationSystem_CeilingMounted_ITBU_014 :: GPO_Double_CeilingMounted_ELGP_201 :: LevelHead_Upgrade_ANN'}, {'parameterGUID': '54f49c86-bf8c-4689-830a-54bc73fa0ab2', 'parameterName': 'IfcObjectType[Type]', 'root': 'DisplayScreen_PublicInformationSystem_CeilingMounted_ITBU_014 :: GPO_Double_CeilingMounted_ELGP_201 :: Section_Tail_Upgrade_ANN'}, {'parameterGUID': '54f49c86-bf8c-4689-830a-54bc73fa0ab2', 'parameterName': 'IfcObjectType[Type]', 'root': 'DisplayScreen_PublicInformationSystem_CeilingMounted_ITBU_014 :: GPO_Double_CeilingMounted_ELGP_201 :: Symbol_Outlet_GPO_ANN'}, {'parameterGUID': '54f49c86-bf8c-4689-830a-54bc73fa0ab2', 'parameterName': 'IfcObjectType[Type]', 'root': 'DisplayScreen_PublicInformationSystem_CeilingMounted_ITBU_014 :: GPO_Double_CeilingMounted_ELGP_201 :: Symbol_Outlet_GPO_ANN :: Label_Text_Rotation_1_5mm_ANN'}, {'parameterGUID': '54f49c86-bf8c-4689-830a-54bc73fa0ab2', 'parameterName': 'IfcObjectType[Type]', 'root': 'DisplayScreen_PublicInformationSystem_CeilingMounted_ITBU_014 :: GPO_Double_CeilingMounted_ELGP_201 :: Symbol_Outlet_GPO_ANN :: Label_Text_Rotation_1_5mm_ANN :: Label_Text_1_5mm_ANN'}, {'parameterGUID': '54f49c86-bf8c-4689-830a-54bc73fa0ab2', 'parameterName': 'IfcObjectType[Type]', 'root': 'DisplayScreen_PublicInformationSystem_CeilingMounted_ITBU_014 :: Outlet_Data_Double_CeilingMounted_ITIN_021'}, {'parameterGUID': '54f49c86-bf8c-4689-830a-54bc73fa0ab2', 'parameterName': 'IfcObjectType[Type]', 'root': 'DisplayScreen_PublicInformationSystem_CeilingMounted_ITBU_014 :: Outlet_Data_Double_CeilingMounted_ITIN_021 :: LevelHead_Upgrade_ANN'}, {'parameterGUID': '54f49c86-bf8c-4689-830a-54bc73fa0ab2', 'parameterName': 'IfcObjectType[Type]', 'root': 'DisplayScreen_PublicInformationSystem_CeilingMounted_ITBU_014 :: Outlet_Data_Double_CeilingMounted_ITIN_021 :: Section_Tail_Upgrade_ANN'}, {'parameterGUID': '54f49c86-bf8c-4689-830a-54bc73fa0ab2', 'parameterName': 'IfcObjectType[Type]', 'root': 'DisplayScreen_PublicInformationSystem_CeilingMounted_ITBU_014 :: Outlet_Data_Double_CeilingMounted_ITIN_021 :: Symbol_Outlet_Data_Double_ANN'}]</t>
  </si>
  <si>
    <t>[{'parameterGUID': '0a85b5b6-2af4-480d-85bf-235cee912e09', 'parameterName': 'IfcTag[Type]', 'root': 'DisplayScreen_PublicInformationSystem_CeilingMounted_ITBU_014'}, {'parameterGUID': '0a85b5b6-2af4-480d-85bf-235cee912e09', 'parameterName': 'IfcTag[Type]', 'root': 'DisplayScreen_PublicInformationSystem_CeilingMounted_ITBU_014 :: LevelHead_Upgrade_ANN'}, {'parameterGUID': '0a85b5b6-2af4-480d-85bf-235cee912e09', 'parameterName': 'IfcTag[Type]', 'root': 'DisplayScreen_PublicInformationSystem_CeilingMounted_ITBU_014 :: Section_Tail_Upgrade_ANN'}, {'parameterGUID': '0a85b5b6-2af4-480d-85bf-235cee912e09', 'parameterName': 'IfcTag[Type]', 'root': 'DisplayScreen_PublicInformationSystem_CeilingMounted_ITBU_014 :: Bracket_DisplayScreen_CeilingMounted_FIHR_004'}, {'parameterGUID': '0a85b5b6-2af4-480d-85bf-235cee912e09', 'parameterName': 'IfcTag[Type]', 'root': 'DisplayScreen_PublicInformationSystem_CeilingMounted_ITBU_014 :: Bracket_DisplayScreen_CeilingMounted_FIHR_004 :: Section_Tail_Upgrade_ANN'}, {'parameterGUID': '0a85b5b6-2af4-480d-85bf-235cee912e09', 'parameterName': 'IfcTag[Type]', 'root': 'DisplayScreen_PublicInformationSystem_CeilingMounted_ITBU_014 :: Bracket_DisplayScreen_CeilingMounted_FIHR_004 :: Ceiling_Support_SFT'}, {'parameterGUID': '0a85b5b6-2af4-480d-85bf-235cee912e09', 'parameterName': 'IfcTag[Type]', 'root': 'DisplayScreen_PublicInformationSystem_CeilingMounted_ITBU_014 :: Bracket_DisplayScreen_CeilingMounted_FIHR_004 :: Ceiling_Support_SFT :: LevelHead_Upgrade_ANN'}, {'parameterGUID': '0a85b5b6-2af4-480d-85bf-235cee912e09', 'parameterName': 'IfcTag[Type]', 'root': 'DisplayScreen_PublicInformationSystem_CeilingMounted_ITBU_014 :: Bracket_DisplayScreen_CeilingMounted_FIHR_004 :: Ceiling_Support_SFT :: Section_Tail_Upgrade_ANN'}, {'parameterGUID': '0a85b5b6-2af4-480d-85bf-235cee912e09', 'parameterName': 'IfcTag[Type]', 'root': 'DisplayScreen_PublicInformationSystem_CeilingMounted_ITBU_014 :: Outlet_HDMI_CeilingMounted_ITIN_061'}, {'parameterGUID': '0a85b5b6-2af4-480d-85bf-235cee912e09', 'parameterName': 'IfcTag[Type]', 'root': 'DisplayScreen_PublicInformationSystem_CeilingMounted_ITBU_014 :: Outlet_HDMI_CeilingMounted_ITIN_061 :: LevelHead_Upgrade_ANN'}, {'parameterGUID': '0a85b5b6-2af4-480d-85bf-235cee912e09', 'parameterName': 'IfcTag[Type]', 'root': 'DisplayScreen_PublicInformationSystem_CeilingMounted_ITBU_014 :: Outlet_HDMI_CeilingMounted_ITIN_061 :: Section_Tail_Upgrade_ANN'}, {'parameterGUID': '0a85b5b6-2af4-480d-85bf-235cee912e09', 'parameterName': 'IfcTag[Type]', 'root': 'DisplayScreen_PublicInformationSystem_CeilingMounted_ITBU_014 :: Outlet_HDMI_CeilingMounted_ITIN_061 :: Symbol_Outlet_HDMI_ANN'}, {'parameterGUID': '0a85b5b6-2af4-480d-85bf-235cee912e09', 'parameterName': 'IfcTag[Type]', 'root': 'DisplayScreen_PublicInformationSystem_CeilingMounted_ITBU_014 :: GPO_Double_CeilingMounted_ELGP_201'}, {'parameterGUID': '0a85b5b6-2af4-480d-85bf-235cee912e09', 'parameterName': 'IfcTag[Type]', 'root': 'DisplayScreen_PublicInformationSystem_CeilingMounted_ITBU_014 :: GPO_Double_CeilingMounted_ELGP_201 :: LevelHead_Upgrade_ANN'}, {'parameterGUID': '0a85b5b6-2af4-480d-85bf-235cee912e09', 'parameterName': 'IfcTag[Type]', 'root': 'DisplayScreen_PublicInformationSystem_CeilingMounted_ITBU_014 :: GPO_Double_CeilingMounted_ELGP_201 :: Section_Tail_Upgrade_ANN'}, {'parameterGUID': '0a85b5b6-2af4-480d-85bf-235cee912e09', 'parameterName': 'IfcTag[Type]', 'root': 'DisplayScreen_PublicInformationSystem_CeilingMounted_ITBU_014 :: GPO_Double_CeilingMounted_ELGP_201 :: Symbol_Outlet_GPO_ANN'}, {'parameterGUID': '0a85b5b6-2af4-480d-85bf-235cee912e09', 'parameterName': 'IfcTag[Type]', 'root': 'DisplayScreen_PublicInformationSystem_CeilingMounted_ITBU_014 :: GPO_Double_CeilingMounted_ELGP_201 :: Symbol_Outlet_GPO_ANN :: Label_Text_Rotation_1_5mm_ANN'}, {'parameterGUID': '0a85b5b6-2af4-480d-85bf-235cee912e09', 'parameterName': 'IfcTag[Type]', 'root': 'DisplayScreen_PublicInformationSystem_CeilingMounted_ITBU_014 :: GPO_Double_CeilingMounted_ELGP_201 :: Symbol_Outlet_GPO_ANN :: Label_Text_Rotation_1_5mm_ANN :: Label_Text_1_5mm_ANN'}, {'parameterGUID': '0a85b5b6-2af4-480d-85bf-235cee912e09', 'parameterName': 'IfcTag[Type]', 'root': 'DisplayScreen_PublicInformationSystem_CeilingMounted_ITBU_014 :: Outlet_Data_Double_CeilingMounted_ITIN_021'}, {'parameterGUID': '0a85b5b6-2af4-480d-85bf-235cee912e09', 'parameterName': 'IfcTag[Type]', 'root': 'DisplayScreen_PublicInformationSystem_CeilingMounted_ITBU_014 :: Outlet_Data_Double_CeilingMounted_ITIN_021 :: LevelHead_Upgrade_ANN'}, {'parameterGUID': '0a85b5b6-2af4-480d-85bf-235cee912e09', 'parameterName': 'IfcTag[Type]', 'root': 'DisplayScreen_PublicInformationSystem_CeilingMounted_ITBU_014 :: Outlet_Data_Double_CeilingMounted_ITIN_021 :: Section_Tail_Upgrade_ANN'}, {'parameterGUID': '0a85b5b6-2af4-480d-85bf-235cee912e09', 'parameterName': 'IfcTag[Type]', 'root': 'DisplayScreen_PublicInformationSystem_CeilingMounted_ITBU_014 :: Outlet_Data_Double_CeilingMounted_ITIN_021 :: Symbol_Outlet_Data_Double_ANN'}]</t>
  </si>
  <si>
    <t>[{'parameterGUID': 'a7749e26-149d-4eaf-b21b-d13f6c82c6ba', 'parameterName': 'ModifiedIssue_ANZRS', 'root': 'DisplayScreen_PublicInformationSystem_CeilingMounted_ITBU_014'}, {'parameterGUID': 'a7749e26-149d-4eaf-b21b-d13f6c82c6ba', 'parameterName': 'ModifiedIssue_ANZRS', 'root': 'DisplayScreen_PublicInformationSystem_CeilingMounted_ITBU_014 :: LevelHead_Upgrade_ANN'}, {'parameterGUID': 'a7749e26-149d-4eaf-b21b-d13f6c82c6ba', 'parameterName': 'ModifiedIssue_ANZRS', 'root': 'DisplayScreen_PublicInformationSystem_CeilingMounted_ITBU_014 :: Section_Tail_Upgrade_ANN'}, {'parameterGUID': 'a7749e26-149d-4eaf-b21b-d13f6c82c6ba', 'parameterName': 'ModifiedIssue_ANZRS', 'root': 'DisplayScreen_PublicInformationSystem_CeilingMounted_ITBU_014 :: Bracket_DisplayScreen_CeilingMounted_FIHR_004'}, {'parameterGUID': 'a7749e26-149d-4eaf-b21b-d13f6c82c6ba', 'parameterName': 'ModifiedIssue_ANZRS', 'root': 'DisplayScreen_PublicInformationSystem_CeilingMounted_ITBU_014 :: Bracket_DisplayScreen_CeilingMounted_FIHR_004 :: Section_Tail_Upgrade_ANN'}, {'parameterGUID': 'a7749e26-149d-4eaf-b21b-d13f6c82c6ba', 'parameterName': 'ModifiedIssue_ANZRS', 'root': 'DisplayScreen_PublicInformationSystem_CeilingMounted_ITBU_014 :: Bracket_DisplayScreen_CeilingMounted_FIHR_004 :: Ceiling_Support_SFT'}, {'parameterGUID': 'a7749e26-149d-4eaf-b21b-d13f6c82c6ba', 'parameterName': 'ModifiedIssue_ANZRS', 'root': 'DisplayScreen_PublicInformationSystem_CeilingMounted_ITBU_014 :: Bracket_DisplayScreen_CeilingMounted_FIHR_004 :: Ceiling_Support_SFT :: LevelHead_Upgrade_ANN'}, {'parameterGUID': 'a7749e26-149d-4eaf-b21b-d13f6c82c6ba', 'parameterName': 'ModifiedIssue_ANZRS', 'root': 'DisplayScreen_PublicInformationSystem_CeilingMounted_ITBU_014 :: Bracket_DisplayScreen_CeilingMounted_FIHR_004 :: Ceiling_Support_SFT :: Section_Tail_Upgrade_ANN'}, {'parameterGUID': 'a7749e26-149d-4eaf-b21b-d13f6c82c6ba', 'parameterName': 'ModifiedIssue_ANZRS', 'root': 'DisplayScreen_PublicInformationSystem_CeilingMounted_ITBU_014 :: Outlet_HDMI_CeilingMounted_ITIN_061'}, {'parameterGUID': 'a7749e26-149d-4eaf-b21b-d13f6c82c6ba', 'parameterName': 'ModifiedIssue_ANZRS', 'root': 'DisplayScreen_PublicInformationSystem_CeilingMounted_ITBU_014 :: Outlet_HDMI_CeilingMounted_ITIN_061 :: LevelHead_Upgrade_ANN'}, {'parameterGUID': 'a7749e26-149d-4eaf-b21b-d13f6c82c6ba', 'parameterName': 'ModifiedIssue_ANZRS', 'root': 'DisplayScreen_PublicInformationSystem_CeilingMounted_ITBU_014 :: Outlet_HDMI_CeilingMounted_ITIN_061 :: Section_Tail_Upgrade_ANN'}, {'parameterGUID': 'a7749e26-149d-4eaf-b21b-d13f6c82c6ba', 'parameterName': 'ModifiedIssue_ANZRS', 'root': 'DisplayScreen_PublicInformationSystem_CeilingMounted_ITBU_014 :: Outlet_HDMI_CeilingMounted_ITIN_061 :: Symbol_Outlet_HDMI_ANN'}, {'parameterGUID': 'a7749e26-149d-4eaf-b21b-d13f6c82c6ba', 'parameterName': 'ModifiedIssue_ANZRS', 'root': 'DisplayScreen_PublicInformationSystem_CeilingMounted_ITBU_014 :: GPO_Double_CeilingMounted_ELGP_201'}, {'parameterGUID': 'a7749e26-149d-4eaf-b21b-d13f6c82c6ba', 'parameterName': 'ModifiedIssue_ANZRS', 'root': 'DisplayScreen_PublicInformationSystem_CeilingMounted_ITBU_014 :: GPO_Double_CeilingMounted_ELGP_201 :: LevelHead_Upgrade_ANN'}, {'parameterGUID': 'a7749e26-149d-4eaf-b21b-d13f6c82c6ba', 'parameterName': 'ModifiedIssue_ANZRS', 'root': 'DisplayScreen_PublicInformationSystem_CeilingMounted_ITBU_014 :: GPO_Double_CeilingMounted_ELGP_201 :: Section_Tail_Upgrade_ANN'}, {'parameterGUID': 'a7749e26-149d-4eaf-b21b-d13f6c82c6ba', 'parameterName': 'ModifiedIssue_ANZRS', 'root': 'DisplayScreen_PublicInformationSystem_CeilingMounted_ITBU_014 :: GPO_Double_CeilingMounted_ELGP_201 :: Symbol_Outlet_GPO_ANN'}, {'parameterGUID': 'a7749e26-149d-4eaf-b21b-d13f6c82c6ba', 'parameterName': 'ModifiedIssue_ANZRS', 'root': 'DisplayScreen_PublicInformationSystem_CeilingMounted_ITBU_014 :: GPO_Double_CeilingMounted_ELGP_201 :: Symbol_Outlet_GPO_ANN :: Label_Text_Rotation_1_5mm_ANN'}, {'parameterGUID': 'a7749e26-149d-4eaf-b21b-d13f6c82c6ba', 'parameterName': 'ModifiedIssue_ANZRS', 'root': 'DisplayScreen_PublicInformationSystem_CeilingMounted_ITBU_014 :: GPO_Double_CeilingMounted_ELGP_201 :: Symbol_Outlet_GPO_ANN :: Label_Text_Rotation_1_5mm_ANN :: Label_Text_1_5mm_ANN'}, {'parameterGUID': 'a7749e26-149d-4eaf-b21b-d13f6c82c6ba', 'parameterName': 'ModifiedIssue_ANZRS', 'root': 'DisplayScreen_PublicInformationSystem_CeilingMounted_ITBU_014 :: Outlet_Data_Double_CeilingMounted_ITIN_021'}, {'parameterGUID': 'a7749e26-149d-4eaf-b21b-d13f6c82c6ba', 'parameterName': 'ModifiedIssue_ANZRS', 'root': 'DisplayScreen_PublicInformationSystem_CeilingMounted_ITBU_014 :: Outlet_Data_Double_CeilingMounted_ITIN_021 :: LevelHead_Upgrade_ANN'}, {'parameterGUID': 'a7749e26-149d-4eaf-b21b-d13f6c82c6ba', 'parameterName': 'ModifiedIssue_ANZRS', 'root': 'DisplayScreen_PublicInformationSystem_CeilingMounted_ITBU_014 :: Outlet_Data_Double_CeilingMounted_ITIN_021 :: Section_Tail_Upgrade_ANN'}, {'parameterGUID': 'a7749e26-149d-4eaf-b21b-d13f6c82c6ba', 'parameterName': 'ModifiedIssue_ANZRS', 'root': 'DisplayScreen_PublicInformationSystem_CeilingMounted_ITBU_014 :: Outlet_Data_Double_CeilingMounted_ITIN_021 :: Symbol_Outlet_Data_Double_ANN'}]</t>
  </si>
  <si>
    <t>[{'parameterGUID': '0f6c1f7e-be59-4304-9346-c5e37036a0d8', 'parameterName': 'CreatedByURL_ANZRS', 'root': 'DisplayScreen_PublicInformationSystem_WallMounted_ITBU_014'}, {'parameterGUID': '0f6c1f7e-be59-4304-9346-c5e37036a0d8', 'parameterName': 'CreatedByURL_ANZRS', 'root': 'DisplayScreen_PublicInformationSystem_WallMounted_ITBU_014 :: LevelHead_Upgrade_ANN'}, {'parameterGUID': '0f6c1f7e-be59-4304-9346-c5e37036a0d8', 'parameterName': 'CreatedByURL_ANZRS', 'root': 'DisplayScreen_PublicInformationSystem_WallMounted_ITBU_014 :: Section_Tail_Upgrade_ANN'}, {'parameterGUID': '0f6c1f7e-be59-4304-9346-c5e37036a0d8', 'parameterName': 'CreatedByURL_ANZRS', 'root': 'DisplayScreen_PublicInformationSystem_WallMounted_ITBU_014 :: Bracket_DisplayScreen_WallMounted_FIHR_006'}, {'parameterGUID': '0f6c1f7e-be59-4304-9346-c5e37036a0d8', 'parameterName': 'CreatedByURL_ANZRS', 'root': 'DisplayScreen_PublicInformationSystem_WallMounted_ITBU_014 :: Bracket_DisplayScreen_WallMounted_FIHR_006 :: LevelHead_Upgrade_ANN'}, {'parameterGUID': '0f6c1f7e-be59-4304-9346-c5e37036a0d8', 'parameterName': 'CreatedByURL_ANZRS', 'root': 'DisplayScreen_PublicInformationSystem_WallMounted_ITBU_014 :: Bracket_DisplayScreen_WallMounted_FIHR_006 :: Section_Tail_Upgrade_ANN'}, {'parameterGUID': '0f6c1f7e-be59-4304-9346-c5e37036a0d8', 'parameterName': 'CreatedByURL_ANZRS', 'root': 'DisplayScreen_PublicInformationSystem_WallMounted_ITBU_014 :: Outlet_HDMI_WallMounted_ITIN_066'}, {'parameterGUID': '0f6c1f7e-be59-4304-9346-c5e37036a0d8', 'parameterName': 'CreatedByURL_ANZRS', 'root': 'DisplayScreen_PublicInformationSystem_WallMounted_ITBU_014 :: Outlet_HDMI_WallMounted_ITIN_066 :: LevelHead_Upgrade_ANN'}, {'parameterGUID': '0f6c1f7e-be59-4304-9346-c5e37036a0d8', 'parameterName': 'CreatedByURL_ANZRS', 'root': 'DisplayScreen_PublicInformationSystem_WallMounted_ITBU_014 :: Outlet_HDMI_WallMounted_ITIN_066 :: Section_Tail_Upgrade_ANN'}, {'parameterGUID': '0f6c1f7e-be59-4304-9346-c5e37036a0d8', 'parameterName': 'CreatedByURL_ANZRS', 'root': 'DisplayScreen_PublicInformationSystem_WallMounted_ITBU_014 :: Outlet_HDMI_WallMounted_ITIN_066 :: Symbol_Outlet_HDMI_ANN'}, {'parameterGUID': '0f6c1f7e-be59-4304-9346-c5e37036a0d8', 'parameterName': 'CreatedByURL_ANZRS', 'root': 'DisplayScreen_PublicInformationSystem_WallMounted_ITBU_014 :: GPO_Double_WallMounted_ELGP_208'}, {'parameterGUID': '0f6c1f7e-be59-4304-9346-c5e37036a0d8', 'parameterName': 'CreatedByURL_ANZRS', 'root': 'DisplayScreen_PublicInformationSystem_WallMounted_ITBU_014 :: GPO_Double_WallMounted_ELGP_208 :: LevelHead_Upgrade_ANN'}, {'parameterGUID': '0f6c1f7e-be59-4304-9346-c5e37036a0d8', 'parameterName': 'CreatedByURL_ANZRS', 'root': 'DisplayScreen_PublicInformationSystem_WallMounted_ITBU_014 :: GPO_Double_WallMounted_ELGP_208 :: Section_Tail_Upgrade_ANN'}, {'parameterGUID': '0f6c1f7e-be59-4304-9346-c5e37036a0d8', 'parameterName': 'CreatedByURL_ANZRS', 'root': 'DisplayScreen_PublicInformationSystem_WallMounted_ITBU_014 :: GPO_Double_WallMounted_ELGP_208 :: Symbol_Outlet_GPO_ANN'}, {'parameterGUID': '0f6c1f7e-be59-4304-9346-c5e37036a0d8', 'parameterName': 'CreatedByURL_ANZRS', 'root': 'DisplayScreen_PublicInformationSystem_WallMounted_ITBU_014 :: GPO_Double_WallMounted_ELGP_208 :: Symbol_Outlet_GPO_ANN :: Label_Text_Rotation_1_5mm_ANN'}, {'parameterGUID': '0f6c1f7e-be59-4304-9346-c5e37036a0d8', 'parameterName': 'CreatedByURL_ANZRS', 'root': 'DisplayScreen_PublicInformationSystem_WallMounted_ITBU_014 :: GPO_Double_WallMounted_ELGP_208 :: Symbol_Outlet_GPO_ANN :: Label_Text_Rotation_1_5mm_ANN :: Label_Text_1_5mm_ANN'}, {'parameterGUID': '0f6c1f7e-be59-4304-9346-c5e37036a0d8', 'parameterName': 'CreatedByURL_ANZRS', 'root': 'DisplayScreen_PublicInformationSystem_WallMounted_ITBU_014 :: Outlet_Data_Double_WallMounted_ITIN_026'}, {'parameterGUID': '0f6c1f7e-be59-4304-9346-c5e37036a0d8', 'parameterName': 'CreatedByURL_ANZRS', 'root': 'DisplayScreen_PublicInformationSystem_WallMounted_ITBU_014 :: Outlet_Data_Double_WallMounted_ITIN_026 :: LevelHead_Upgrade_ANN'}, {'parameterGUID': '0f6c1f7e-be59-4304-9346-c5e37036a0d8', 'parameterName': 'CreatedByURL_ANZRS', 'root': 'DisplayScreen_PublicInformationSystem_WallMounted_ITBU_014 :: Outlet_Data_Double_WallMounted_ITIN_026 :: Section_Tail_Upgrade_ANN'}, {'parameterGUID': '0f6c1f7e-be59-4304-9346-c5e37036a0d8', 'parameterName': 'CreatedByURL_ANZRS', 'root': 'DisplayScreen_PublicInformationSystem_WallMounted_ITBU_014 :: Outlet_Data_Double_WallMounted_ITIN_026 :: Symbol_Outlet_Data_Double_ANN'}, {'parameterGUID': '0f6c1f7e-be59-4304-9346-c5e37036a0d8', 'parameterName': 'CreatedByURL_ANZRS', 'root': 'DisplayScreen_PublicInformationSystem_WallMounted_ITBU_014 :: Box_IPTV_MountedBehindScreen_ITAV_544'}, {'parameterGUID': '0f6c1f7e-be59-4304-9346-c5e37036a0d8', 'parameterName': 'CreatedByURL_ANZRS', 'root': 'DisplayScreen_PublicInformationSystem_WallMounted_ITBU_014 :: Box_IPTV_MountedBehindScreen_ITAV_544 :: LevelHead_Upgrade_ANN'}, {'parameterGUID': '0f6c1f7e-be59-4304-9346-c5e37036a0d8', 'parameterName': 'CreatedByURL_ANZRS', 'root': 'DisplayScreen_PublicInformationSystem_WallMounted_ITBU_014 :: Box_IPTV_MountedBehindScreen_ITAV_544 :: Section_Tail_Upgrade_ANN'}, {'parameterGUID': '0f6c1f7e-be59-4304-9346-c5e37036a0d8', 'parameterName': 'CreatedByURL_ANZRS', 'root': 'DisplayScreen_PublicInformationSystem_WallMounted_ITBU_014 :: Box_IPTV_MountedBehindScreen_ITAV_544 :: GPO_Double_WallMounted_ELGP_208'}, {'parameterGUID': '0f6c1f7e-be59-4304-9346-c5e37036a0d8', 'parameterName': 'CreatedByURL_ANZRS', 'root': 'DisplayScreen_PublicInformationSystem_WallMounted_ITBU_014 :: Box_IPTV_MountedBehindScreen_ITAV_544 :: GPO_Double_WallMounted_ELGP_208 :: LevelHead_Upgrade_ANN'}, {'parameterGUID': '0f6c1f7e-be59-4304-9346-c5e37036a0d8', 'parameterName': 'CreatedByURL_ANZRS', 'root': 'DisplayScreen_PublicInformationSystem_WallMounted_ITBU_014 :: Box_IPTV_MountedBehindScreen_ITAV_544 :: GPO_Double_WallMounted_ELGP_208 :: Section_Tail_Upgrade_ANN'}, {'parameterGUID': '0f6c1f7e-be59-4304-9346-c5e37036a0d8', 'parameterName': 'CreatedByURL_ANZRS', 'root': 'DisplayScreen_PublicInformationSystem_WallMounted_ITBU_014 :: Box_IPTV_MountedBehindScreen_ITAV_544 :: GPO_Double_WallMounted_ELGP_208 :: Symbol_Outlet_GPO_ANN'}, {'parameterGUID': '0f6c1f7e-be59-4304-9346-c5e37036a0d8', 'parameterName': 'CreatedByURL_ANZRS', 'root': 'DisplayScreen_PublicInformationSystem_WallMounted_ITBU_014 :: Box_IPTV_MountedBehindScreen_ITAV_544 :: GPO_Double_WallMounted_ELGP_208 :: Symbol_Outlet_GPO_ANN :: Label_Text_Rotation_1_5mm_ANN'}, {'parameterGUID': '0f6c1f7e-be59-4304-9346-c5e37036a0d8', 'parameterName': 'CreatedByURL_ANZRS', 'root': 'DisplayScreen_PublicInformationSystem_WallMounted_ITBU_014 :: Box_IPTV_MountedBehindScreen_ITAV_544 :: GPO_Double_WallMounted_ELGP_208 :: Symbol_Outlet_GPO_ANN :: Label_Text_Rotation_1_5mm_ANN :: Label_Text_1_5mm_ANN'}, {'parameterGUID': '0f6c1f7e-be59-4304-9346-c5e37036a0d8', 'parameterName': 'CreatedByURL_ANZRS', 'root': 'DisplayScreen_PublicInformationSystem_WallMounted_ITBU_014 :: Box_IPTV_MountedBehindScreen_ITAV_544 :: Outlet_Data_Double_WallMounted_ITIN_026'}, {'parameterGUID': '0f6c1f7e-be59-4304-9346-c5e37036a0d8', 'parameterName': 'CreatedByURL_ANZRS', 'root': 'DisplayScreen_PublicInformationSystem_WallMounted_ITBU_014 :: Box_IPTV_MountedBehindScreen_ITAV_544 :: Outlet_Data_Double_WallMounted_ITIN_026 :: LevelHead_Upgrade_ANN'}, {'parameterGUID': '0f6c1f7e-be59-4304-9346-c5e37036a0d8', 'parameterName': 'CreatedByURL_ANZRS', 'root': 'DisplayScreen_PublicInformationSystem_WallMounted_ITBU_014 :: Box_IPTV_MountedBehindScreen_ITAV_544 :: Outlet_Data_Double_WallMounted_ITIN_026 :: Section_Tail_Upgrade_ANN'}, {'parameterGUID': '0f6c1f7e-be59-4304-9346-c5e37036a0d8', 'parameterName': 'CreatedByURL_ANZRS', 'root': 'DisplayScreen_PublicInformationSystem_WallMounted_ITBU_014 :: Box_IPTV_MountedBehindScreen_ITAV_544 :: Outlet_Data_Double_WallMounted_ITIN_026 :: Symbol_Outlet_Data_Double_ANN'}]</t>
  </si>
  <si>
    <t>[{'parameterGUID': 'a225256f-faf9-4788-b333-028e6d98e39c', 'parameterName': 'CreatedBy_ANZRS', 'root': 'DisplayScreen_PublicInformationSystem_WallMounted_ITBU_014'}, {'parameterGUID': 'a225256f-faf9-4788-b333-028e6d98e39c', 'parameterName': 'CreatedBy_ANZRS', 'root': 'DisplayScreen_PublicInformationSystem_WallMounted_ITBU_014 :: LevelHead_Upgrade_ANN'}, {'parameterGUID': 'a225256f-faf9-4788-b333-028e6d98e39c', 'parameterName': 'CreatedBy_ANZRS', 'root': 'DisplayScreen_PublicInformationSystem_WallMounted_ITBU_014 :: Section_Tail_Upgrade_ANN'}, {'parameterGUID': 'a225256f-faf9-4788-b333-028e6d98e39c', 'parameterName': 'CreatedBy_ANZRS', 'root': 'DisplayScreen_PublicInformationSystem_WallMounted_ITBU_014 :: Bracket_DisplayScreen_WallMounted_FIHR_006'}, {'parameterGUID': 'a225256f-faf9-4788-b333-028e6d98e39c', 'parameterName': 'CreatedBy_ANZRS', 'root': 'DisplayScreen_PublicInformationSystem_WallMounted_ITBU_014 :: Bracket_DisplayScreen_WallMounted_FIHR_006 :: LevelHead_Upgrade_ANN'}, {'parameterGUID': 'a225256f-faf9-4788-b333-028e6d98e39c', 'parameterName': 'CreatedBy_ANZRS', 'root': 'DisplayScreen_PublicInformationSystem_WallMounted_ITBU_014 :: Bracket_DisplayScreen_WallMounted_FIHR_006 :: Section_Tail_Upgrade_ANN'}, {'parameterGUID': 'a225256f-faf9-4788-b333-028e6d98e39c', 'parameterName': 'CreatedBy_ANZRS', 'root': 'DisplayScreen_PublicInformationSystem_WallMounted_ITBU_014 :: Outlet_HDMI_WallMounted_ITIN_066'}, {'parameterGUID': 'a225256f-faf9-4788-b333-028e6d98e39c', 'parameterName': 'CreatedBy_ANZRS', 'root': 'DisplayScreen_PublicInformationSystem_WallMounted_ITBU_014 :: Outlet_HDMI_WallMounted_ITIN_066 :: LevelHead_Upgrade_ANN'}, {'parameterGUID': 'a225256f-faf9-4788-b333-028e6d98e39c', 'parameterName': 'CreatedBy_ANZRS', 'root': 'DisplayScreen_PublicInformationSystem_WallMounted_ITBU_014 :: Outlet_HDMI_WallMounted_ITIN_066 :: Section_Tail_Upgrade_ANN'}, {'parameterGUID': 'a225256f-faf9-4788-b333-028e6d98e39c', 'parameterName': 'CreatedBy_ANZRS', 'root': 'DisplayScreen_PublicInformationSystem_WallMounted_ITBU_014 :: Outlet_HDMI_WallMounted_ITIN_066 :: Symbol_Outlet_HDMI_ANN'}, {'parameterGUID': 'a225256f-faf9-4788-b333-028e6d98e39c', 'parameterName': 'CreatedBy_ANZRS', 'root': 'DisplayScreen_PublicInformationSystem_WallMounted_ITBU_014 :: GPO_Double_WallMounted_ELGP_208'}, {'parameterGUID': 'a225256f-faf9-4788-b333-028e6d98e39c', 'parameterName': 'CreatedBy_ANZRS', 'root': 'DisplayScreen_PublicInformationSystem_WallMounted_ITBU_014 :: GPO_Double_WallMounted_ELGP_208 :: LevelHead_Upgrade_ANN'}, {'parameterGUID': 'a225256f-faf9-4788-b333-028e6d98e39c', 'parameterName': 'CreatedBy_ANZRS', 'root': 'DisplayScreen_PublicInformationSystem_WallMounted_ITBU_014 :: GPO_Double_WallMounted_ELGP_208 :: Section_Tail_Upgrade_ANN'}, {'parameterGUID': 'a225256f-faf9-4788-b333-028e6d98e39c', 'parameterName': 'CreatedBy_ANZRS', 'root': 'DisplayScreen_PublicInformationSystem_WallMounted_ITBU_014 :: GPO_Double_WallMounted_ELGP_208 :: Symbol_Outlet_GPO_ANN'}, {'parameterGUID': 'a225256f-faf9-4788-b333-028e6d98e39c', 'parameterName': 'CreatedBy_ANZRS', 'root': 'DisplayScreen_PublicInformationSystem_WallMounted_ITBU_014 :: GPO_Double_WallMounted_ELGP_208 :: Symbol_Outlet_GPO_ANN :: Label_Text_Rotation_1_5mm_ANN'}, {'parameterGUID': 'a225256f-faf9-4788-b333-028e6d98e39c', 'parameterName': 'CreatedBy_ANZRS', 'root': 'DisplayScreen_PublicInformationSystem_WallMounted_ITBU_014 :: GPO_Double_WallMounted_ELGP_208 :: Symbol_Outlet_GPO_ANN :: Label_Text_Rotation_1_5mm_ANN :: Label_Text_1_5mm_ANN'}, {'parameterGUID': 'a225256f-faf9-4788-b333-028e6d98e39c', 'parameterName': 'CreatedBy_ANZRS', 'root': 'DisplayScreen_PublicInformationSystem_WallMounted_ITBU_014 :: Outlet_Data_Double_WallMounted_ITIN_026'}, {'parameterGUID': 'a225256f-faf9-4788-b333-028e6d98e39c', 'parameterName': 'CreatedBy_ANZRS', 'root': 'DisplayScreen_PublicInformationSystem_WallMounted_ITBU_014 :: Outlet_Data_Double_WallMounted_ITIN_026 :: LevelHead_Upgrade_ANN'}, {'parameterGUID': 'a225256f-faf9-4788-b333-028e6d98e39c', 'parameterName': 'CreatedBy_ANZRS', 'root': 'DisplayScreen_PublicInformationSystem_WallMounted_ITBU_014 :: Outlet_Data_Double_WallMounted_ITIN_026 :: Section_Tail_Upgrade_ANN'}, {'parameterGUID': 'a225256f-faf9-4788-b333-028e6d98e39c', 'parameterName': 'CreatedBy_ANZRS', 'root': 'DisplayScreen_PublicInformationSystem_WallMounted_ITBU_014 :: Outlet_Data_Double_WallMounted_ITIN_026 :: Symbol_Outlet_Data_Double_ANN'}, {'parameterGUID': 'a225256f-faf9-4788-b333-028e6d98e39c', 'parameterName': 'CreatedBy_ANZRS', 'root': 'DisplayScreen_PublicInformationSystem_WallMounted_ITBU_014 :: Box_IPTV_MountedBehindScreen_ITAV_544'}, {'parameterGUID': 'a225256f-faf9-4788-b333-028e6d98e39c', 'parameterName': 'CreatedBy_ANZRS', 'root': 'DisplayScreen_PublicInformationSystem_WallMounted_ITBU_014 :: Box_IPTV_MountedBehindScreen_ITAV_544 :: LevelHead_Upgrade_ANN'}, {'parameterGUID': 'a225256f-faf9-4788-b333-028e6d98e39c', 'parameterName': 'CreatedBy_ANZRS', 'root': 'DisplayScreen_PublicInformationSystem_WallMounted_ITBU_014 :: Box_IPTV_MountedBehindScreen_ITAV_544 :: Section_Tail_Upgrade_ANN'}, {'parameterGUID': 'a225256f-faf9-4788-b333-028e6d98e39c', 'parameterName': 'CreatedBy_ANZRS', 'root': 'DisplayScreen_PublicInformationSystem_WallMounted_ITBU_014 :: Box_IPTV_MountedBehindScreen_ITAV_544 :: GPO_Double_WallMounted_ELGP_208'}, {'parameterGUID': 'a225256f-faf9-4788-b333-028e6d98e39c', 'parameterName': 'CreatedBy_ANZRS', 'root': 'DisplayScreen_PublicInformationSystem_WallMounted_ITBU_014 :: Box_IPTV_MountedBehindScreen_ITAV_544 :: GPO_Double_WallMounted_ELGP_208 :: LevelHead_Upgrade_ANN'}, {'parameterGUID': 'a225256f-faf9-4788-b333-028e6d98e39c', 'parameterName': 'CreatedBy_ANZRS', 'root': 'DisplayScreen_PublicInformationSystem_WallMounted_ITBU_014 :: Box_IPTV_MountedBehindScreen_ITAV_544 :: GPO_Double_WallMounted_ELGP_208 :: Section_Tail_Upgrade_ANN'}, {'parameterGUID': 'a225256f-faf9-4788-b333-028e6d98e39c', 'parameterName': 'CreatedBy_ANZRS', 'root': 'DisplayScreen_PublicInformationSystem_WallMounted_ITBU_014 :: Box_IPTV_MountedBehindScreen_ITAV_544 :: GPO_Double_WallMounted_ELGP_208 :: Symbol_Outlet_GPO_ANN'}, {'parameterGUID': 'a225256f-faf9-4788-b333-028e6d98e39c', 'parameterName': 'CreatedBy_ANZRS', 'root': 'DisplayScreen_PublicInformationSystem_WallMounted_ITBU_014 :: Box_IPTV_MountedBehindScreen_ITAV_544 :: GPO_Double_WallMounted_ELGP_208 :: Symbol_Outlet_GPO_ANN :: Label_Text_Rotation_1_5mm_ANN'}, {'parameterGUID': 'a225256f-faf9-4788-b333-028e6d98e39c', 'parameterName': 'CreatedBy_ANZRS', 'root': 'DisplayScreen_PublicInformationSystem_WallMounted_ITBU_014 :: Box_IPTV_MountedBehindScreen_ITAV_544 :: GPO_Double_WallMounted_ELGP_208 :: Symbol_Outlet_GPO_ANN :: Label_Text_Rotation_1_5mm_ANN :: Label_Text_1_5mm_ANN'}, {'parameterGUID': 'a225256f-faf9-4788-b333-028e6d98e39c', 'parameterName': 'CreatedBy_ANZRS', 'root': 'DisplayScreen_PublicInformationSystem_WallMounted_ITBU_014 :: Box_IPTV_MountedBehindScreen_ITAV_544 :: Outlet_Data_Double_WallMounted_ITIN_026'}, {'parameterGUID': 'a225256f-faf9-4788-b333-028e6d98e39c', 'parameterName': 'CreatedBy_ANZRS', 'root': 'DisplayScreen_PublicInformationSystem_WallMounted_ITBU_014 :: Box_IPTV_MountedBehindScreen_ITAV_544 :: Outlet_Data_Double_WallMounted_ITIN_026 :: LevelHead_Upgrade_ANN'}, {'parameterGUID': 'a225256f-faf9-4788-b333-028e6d98e39c', 'parameterName': 'CreatedBy_ANZRS', 'root': 'DisplayScreen_PublicInformationSystem_WallMounted_ITBU_014 :: Box_IPTV_MountedBehindScreen_ITAV_544 :: Outlet_Data_Double_WallMounted_ITIN_026 :: Section_Tail_Upgrade_ANN'}, {'parameterGUID': 'a225256f-faf9-4788-b333-028e6d98e39c', 'parameterName': 'CreatedBy_ANZRS', 'root': 'DisplayScreen_PublicInformationSystem_WallMounted_ITBU_014 :: Box_IPTV_MountedBehindScreen_ITAV_544 :: Outlet_Data_Double_WallMounted_ITIN_026 :: Symbol_Outlet_Data_Double_ANN'}]</t>
  </si>
  <si>
    <t>[{'parameterGUID': 'fee87b11-3cdd-4f48-a4c9-1e17c03fed3f', 'parameterName': 'IfcDescription[Type]', 'root': 'DisplayScreen_PublicInformationSystem_WallMounted_ITBU_014'}, {'parameterGUID': 'fee87b11-3cdd-4f48-a4c9-1e17c03fed3f', 'parameterName': 'IfcDescription[Type]', 'root': 'DisplayScreen_PublicInformationSystem_WallMounted_ITBU_014 :: LevelHead_Upgrade_ANN'}, {'parameterGUID': 'fee87b11-3cdd-4f48-a4c9-1e17c03fed3f', 'parameterName': 'IfcDescription[Type]', 'root': 'DisplayScreen_PublicInformationSystem_WallMounted_ITBU_014 :: Section_Tail_Upgrade_ANN'}, {'parameterGUID': 'fee87b11-3cdd-4f48-a4c9-1e17c03fed3f', 'parameterName': 'IfcDescription[Type]', 'root': 'DisplayScreen_PublicInformationSystem_WallMounted_ITBU_014 :: Bracket_DisplayScreen_WallMounted_FIHR_006'}, {'parameterGUID': 'fee87b11-3cdd-4f48-a4c9-1e17c03fed3f', 'parameterName': 'IfcDescription[Type]', 'root': 'DisplayScreen_PublicInformationSystem_WallMounted_ITBU_014 :: Bracket_DisplayScreen_WallMounted_FIHR_006 :: LevelHead_Upgrade_ANN'}, {'parameterGUID': 'fee87b11-3cdd-4f48-a4c9-1e17c03fed3f', 'parameterName': 'IfcDescription[Type]', 'root': 'DisplayScreen_PublicInformationSystem_WallMounted_ITBU_014 :: Bracket_DisplayScreen_WallMounted_FIHR_006 :: Section_Tail_Upgrade_ANN'}, {'parameterGUID': 'fee87b11-3cdd-4f48-a4c9-1e17c03fed3f', 'parameterName': 'IfcDescription[Type]', 'root': 'DisplayScreen_PublicInformationSystem_WallMounted_ITBU_014 :: Outlet_HDMI_WallMounted_ITIN_066'}, {'parameterGUID': 'fee87b11-3cdd-4f48-a4c9-1e17c03fed3f', 'parameterName': 'IfcDescription[Type]', 'root': 'DisplayScreen_PublicInformationSystem_WallMounted_ITBU_014 :: Outlet_HDMI_WallMounted_ITIN_066 :: LevelHead_Upgrade_ANN'}, {'parameterGUID': 'fee87b11-3cdd-4f48-a4c9-1e17c03fed3f', 'parameterName': 'IfcDescription[Type]', 'root': 'DisplayScreen_PublicInformationSystem_WallMounted_ITBU_014 :: Outlet_HDMI_WallMounted_ITIN_066 :: Section_Tail_Upgrade_ANN'}, {'parameterGUID': 'fee87b11-3cdd-4f48-a4c9-1e17c03fed3f', 'parameterName': 'IfcDescription[Type]', 'root': 'DisplayScreen_PublicInformationSystem_WallMounted_ITBU_014 :: Outlet_HDMI_WallMounted_ITIN_066 :: Symbol_Outlet_HDMI_ANN'}, {'parameterGUID': 'fee87b11-3cdd-4f48-a4c9-1e17c03fed3f', 'parameterName': 'IfcDescription[Type]', 'root': 'DisplayScreen_PublicInformationSystem_WallMounted_ITBU_014 :: GPO_Double_WallMounted_ELGP_208'}, {'parameterGUID': 'fee87b11-3cdd-4f48-a4c9-1e17c03fed3f', 'parameterName': 'IfcDescription[Type]', 'root': 'DisplayScreen_PublicInformationSystem_WallMounted_ITBU_014 :: GPO_Double_WallMounted_ELGP_208 :: LevelHead_Upgrade_ANN'}, {'parameterGUID': 'fee87b11-3cdd-4f48-a4c9-1e17c03fed3f', 'parameterName': 'IfcDescription[Type]', 'root': 'DisplayScreen_PublicInformationSystem_WallMounted_ITBU_014 :: GPO_Double_WallMounted_ELGP_208 :: Section_Tail_Upgrade_ANN'}, {'parameterGUID': 'fee87b11-3cdd-4f48-a4c9-1e17c03fed3f', 'parameterName': 'IfcDescription[Type]', 'root': 'DisplayScreen_PublicInformationSystem_WallMounted_ITBU_014 :: GPO_Double_WallMounted_ELGP_208 :: Symbol_Outlet_GPO_ANN'}, {'parameterGUID': 'fee87b11-3cdd-4f48-a4c9-1e17c03fed3f', 'parameterName': 'IfcDescription[Type]', 'root': 'DisplayScreen_PublicInformationSystem_WallMounted_ITBU_014 :: GPO_Double_WallMounted_ELGP_208 :: Symbol_Outlet_GPO_ANN :: Label_Text_Rotation_1_5mm_ANN'}, {'parameterGUID': 'fee87b11-3cdd-4f48-a4c9-1e17c03fed3f', 'parameterName': 'IfcDescription[Type]', 'root': 'DisplayScreen_PublicInformationSystem_WallMounted_ITBU_014 :: GPO_Double_WallMounted_ELGP_208 :: Symbol_Outlet_GPO_ANN :: Label_Text_Rotation_1_5mm_ANN :: Label_Text_1_5mm_ANN'}, {'parameterGUID': 'fee87b11-3cdd-4f48-a4c9-1e17c03fed3f', 'parameterName': 'IfcDescription[Type]', 'root': 'DisplayScreen_PublicInformationSystem_WallMounted_ITBU_014 :: Outlet_Data_Double_WallMounted_ITIN_026'}, {'parameterGUID': 'fee87b11-3cdd-4f48-a4c9-1e17c03fed3f', 'parameterName': 'IfcDescription[Type]', 'root': 'DisplayScreen_PublicInformationSystem_WallMounted_ITBU_014 :: Outlet_Data_Double_WallMounted_ITIN_026 :: LevelHead_Upgrade_ANN'}, {'parameterGUID': 'fee87b11-3cdd-4f48-a4c9-1e17c03fed3f', 'parameterName': 'IfcDescription[Type]', 'root': 'DisplayScreen_PublicInformationSystem_WallMounted_ITBU_014 :: Outlet_Data_Double_WallMounted_ITIN_026 :: Section_Tail_Upgrade_ANN'}, {'parameterGUID': 'fee87b11-3cdd-4f48-a4c9-1e17c03fed3f', 'parameterName': 'IfcDescription[Type]', 'root': 'DisplayScreen_PublicInformationSystem_WallMounted_ITBU_014 :: Outlet_Data_Double_WallMounted_ITIN_026 :: Symbol_Outlet_Data_Double_ANN'}, {'parameterGUID': 'fee87b11-3cdd-4f48-a4c9-1e17c03fed3f', 'parameterName': 'IfcDescription[Type]', 'root': 'DisplayScreen_PublicInformationSystem_WallMounted_ITBU_014 :: Box_IPTV_MountedBehindScreen_ITAV_544'}, {'parameterGUID': 'fee87b11-3cdd-4f48-a4c9-1e17c03fed3f', 'parameterName': 'IfcDescription[Type]', 'root': 'DisplayScreen_PublicInformationSystem_WallMounted_ITBU_014 :: Box_IPTV_MountedBehindScreen_ITAV_544 :: LevelHead_Upgrade_ANN'}, {'parameterGUID': 'fee87b11-3cdd-4f48-a4c9-1e17c03fed3f', 'parameterName': 'IfcDescription[Type]', 'root': 'DisplayScreen_PublicInformationSystem_WallMounted_ITBU_014 :: Box_IPTV_MountedBehindScreen_ITAV_544 :: Section_Tail_Upgrade_ANN'}, {'parameterGUID': 'fee87b11-3cdd-4f48-a4c9-1e17c03fed3f', 'parameterName': 'IfcDescription[Type]', 'root': 'DisplayScreen_PublicInformationSystem_WallMounted_ITBU_014 :: Box_IPTV_MountedBehindScreen_ITAV_544 :: GPO_Double_WallMounted_ELGP_208'}, {'parameterGUID': 'fee87b11-3cdd-4f48-a4c9-1e17c03fed3f', 'parameterName': 'IfcDescription[Type]', 'root': 'DisplayScreen_PublicInformationSystem_WallMounted_ITBU_014 :: Box_IPTV_MountedBehindScreen_ITAV_544 :: GPO_Double_WallMounted_ELGP_208 :: LevelHead_Upgrade_ANN'}, {'parameterGUID': 'fee87b11-3cdd-4f48-a4c9-1e17c03fed3f', 'parameterName': 'IfcDescription[Type]', 'root': 'DisplayScreen_PublicInformationSystem_WallMounted_ITBU_014 :: Box_IPTV_MountedBehindScreen_ITAV_544 :: GPO_Double_WallMounted_ELGP_208 :: Section_Tail_Upgrade_ANN'}, {'parameterGUID': 'fee87b11-3cdd-4f48-a4c9-1e17c03fed3f', 'parameterName': 'IfcDescription[Type]', 'root': 'DisplayScreen_PublicInformationSystem_WallMounted_ITBU_014 :: Box_IPTV_MountedBehindScreen_ITAV_544 :: GPO_Double_WallMounted_ELGP_208 :: Symbol_Outlet_GPO_ANN'}, {'parameterGUID': 'fee87b11-3cdd-4f48-a4c9-1e17c03fed3f', 'parameterName': 'IfcDescription[Type]', 'root': 'DisplayScreen_PublicInformationSystem_WallMounted_ITBU_014 :: Box_IPTV_MountedBehindScreen_ITAV_544 :: GPO_Double_WallMounted_ELGP_208 :: Symbol_Outlet_GPO_ANN :: Label_Text_Rotation_1_5mm_ANN'}, {'parameterGUID': 'fee87b11-3cdd-4f48-a4c9-1e17c03fed3f', 'parameterName': 'IfcDescription[Type]', 'root': 'DisplayScreen_PublicInformationSystem_WallMounted_ITBU_014 :: Box_IPTV_MountedBehindScreen_ITAV_544 :: GPO_Double_WallMounted_ELGP_208 :: Symbol_Outlet_GPO_ANN :: Label_Text_Rotation_1_5mm_ANN :: Label_Text_1_5mm_ANN'}, {'parameterGUID': 'fee87b11-3cdd-4f48-a4c9-1e17c03fed3f', 'parameterName': 'IfcDescription[Type]', 'root': 'DisplayScreen_PublicInformationSystem_WallMounted_ITBU_014 :: Box_IPTV_MountedBehindScreen_ITAV_544 :: Outlet_Data_Double_WallMounted_ITIN_026'}, {'parameterGUID': 'fee87b11-3cdd-4f48-a4c9-1e17c03fed3f', 'parameterName': 'IfcDescription[Type]', 'root': 'DisplayScreen_PublicInformationSystem_WallMounted_ITBU_014 :: Box_IPTV_MountedBehindScreen_ITAV_544 :: Outlet_Data_Double_WallMounted_ITIN_026 :: LevelHead_Upgrade_ANN'}, {'parameterGUID': 'fee87b11-3cdd-4f48-a4c9-1e17c03fed3f', 'parameterName': 'IfcDescription[Type]', 'root': 'DisplayScreen_PublicInformationSystem_WallMounted_ITBU_014 :: Box_IPTV_MountedBehindScreen_ITAV_544 :: Outlet_Data_Double_WallMounted_ITIN_026 :: Section_Tail_Upgrade_ANN'}, {'parameterGUID': 'fee87b11-3cdd-4f48-a4c9-1e17c03fed3f', 'parameterName': 'IfcDescription[Type]', 'root': 'DisplayScreen_PublicInformationSystem_WallMounted_ITBU_014 :: Box_IPTV_MountedBehindScreen_ITAV_544 :: Outlet_Data_Double_WallMounted_ITIN_026 :: Symbol_Outlet_Data_Double_ANN'}]</t>
  </si>
  <si>
    <t>[{'parameterGUID': 'a1814d6e-98be-41cd-8b1b-bd809af0ac1b', 'parameterName': 'IfcExportAs', 'root': 'DisplayScreen_PublicInformationSystem_WallMounted_ITBU_014'}, {'parameterGUID': 'a1814d6e-98be-41cd-8b1b-bd809af0ac1b', 'parameterName': 'IfcExportAs', 'root': 'DisplayScreen_PublicInformationSystem_WallMounted_ITBU_014 :: LevelHead_Upgrade_ANN'}, {'parameterGUID': 'a1814d6e-98be-41cd-8b1b-bd809af0ac1b', 'parameterName': 'IfcExportAs', 'root': 'DisplayScreen_PublicInformationSystem_WallMounted_ITBU_014 :: Section_Tail_Upgrade_ANN'}, {'parameterGUID': 'a1814d6e-98be-41cd-8b1b-bd809af0ac1b', 'parameterName': 'IfcExportAs', 'root': 'DisplayScreen_PublicInformationSystem_WallMounted_ITBU_014 :: Bracket_DisplayScreen_WallMounted_FIHR_006'}, {'parameterGUID': 'a1814d6e-98be-41cd-8b1b-bd809af0ac1b', 'parameterName': 'IfcExportAs', 'root': 'DisplayScreen_PublicInformationSystem_WallMounted_ITBU_014 :: Bracket_DisplayScreen_WallMounted_FIHR_006 :: LevelHead_Upgrade_ANN'}, {'parameterGUID': 'a1814d6e-98be-41cd-8b1b-bd809af0ac1b', 'parameterName': 'IfcExportAs', 'root': 'DisplayScreen_PublicInformationSystem_WallMounted_ITBU_014 :: Bracket_DisplayScreen_WallMounted_FIHR_006 :: Section_Tail_Upgrade_ANN'}, {'parameterGUID': 'a1814d6e-98be-41cd-8b1b-bd809af0ac1b', 'parameterName': 'IfcExportAs', 'root': 'DisplayScreen_PublicInformationSystem_WallMounted_ITBU_014 :: Outlet_HDMI_WallMounted_ITIN_066'}, {'parameterGUID': 'a1814d6e-98be-41cd-8b1b-bd809af0ac1b', 'parameterName': 'IfcExportAs', 'root': 'DisplayScreen_PublicInformationSystem_WallMounted_ITBU_014 :: Outlet_HDMI_WallMounted_ITIN_066 :: LevelHead_Upgrade_ANN'}, {'parameterGUID': 'a1814d6e-98be-41cd-8b1b-bd809af0ac1b', 'parameterName': 'IfcExportAs', 'root': 'DisplayScreen_PublicInformationSystem_WallMounted_ITBU_014 :: Outlet_HDMI_WallMounted_ITIN_066 :: Section_Tail_Upgrade_ANN'}, {'parameterGUID': 'a1814d6e-98be-41cd-8b1b-bd809af0ac1b', 'parameterName': 'IfcExportAs', 'root': 'DisplayScreen_PublicInformationSystem_WallMounted_ITBU_014 :: Outlet_HDMI_WallMounted_ITIN_066 :: Symbol_Outlet_HDMI_ANN'}, {'parameterGUID': 'a1814d6e-98be-41cd-8b1b-bd809af0ac1b', 'parameterName': 'IfcExportAs', 'root': 'DisplayScreen_PublicInformationSystem_WallMounted_ITBU_014 :: GPO_Double_WallMounted_ELGP_208'}, {'parameterGUID': 'a1814d6e-98be-41cd-8b1b-bd809af0ac1b', 'parameterName': 'IfcExportAs', 'root': 'DisplayScreen_PublicInformationSystem_WallMounted_ITBU_014 :: GPO_Double_WallMounted_ELGP_208 :: LevelHead_Upgrade_ANN'}, {'parameterGUID': 'a1814d6e-98be-41cd-8b1b-bd809af0ac1b', 'parameterName': 'IfcExportAs', 'root': 'DisplayScreen_PublicInformationSystem_WallMounted_ITBU_014 :: GPO_Double_WallMounted_ELGP_208 :: Section_Tail_Upgrade_ANN'}, {'parameterGUID': 'a1814d6e-98be-41cd-8b1b-bd809af0ac1b', 'parameterName': 'IfcExportAs', 'root': 'DisplayScreen_PublicInformationSystem_WallMounted_ITBU_014 :: GPO_Double_WallMounted_ELGP_208 :: Symbol_Outlet_GPO_ANN'}, {'parameterGUID': 'a1814d6e-98be-41cd-8b1b-bd809af0ac1b', 'parameterName': 'IfcExportAs', 'root': 'DisplayScreen_PublicInformationSystem_WallMounted_ITBU_014 :: GPO_Double_WallMounted_ELGP_208 :: Symbol_Outlet_GPO_ANN :: Label_Text_Rotation_1_5mm_ANN'}, {'parameterGUID': 'a1814d6e-98be-41cd-8b1b-bd809af0ac1b', 'parameterName': 'IfcExportAs', 'root': 'DisplayScreen_PublicInformationSystem_WallMounted_ITBU_014 :: GPO_Double_WallMounted_ELGP_208 :: Symbol_Outlet_GPO_ANN :: Label_Text_Rotation_1_5mm_ANN :: Label_Text_1_5mm_ANN'}, {'parameterGUID': 'a1814d6e-98be-41cd-8b1b-bd809af0ac1b', 'parameterName': 'IfcExportAs', 'root': 'DisplayScreen_PublicInformationSystem_WallMounted_ITBU_014 :: Outlet_Data_Double_WallMounted_ITIN_026'}, {'parameterGUID': 'a1814d6e-98be-41cd-8b1b-bd809af0ac1b', 'parameterName': 'IfcExportAs', 'root': 'DisplayScreen_PublicInformationSystem_WallMounted_ITBU_014 :: Outlet_Data_Double_WallMounted_ITIN_026 :: LevelHead_Upgrade_ANN'}, {'parameterGUID': 'a1814d6e-98be-41cd-8b1b-bd809af0ac1b', 'parameterName': 'IfcExportAs', 'root': 'DisplayScreen_PublicInformationSystem_WallMounted_ITBU_014 :: Outlet_Data_Double_WallMounted_ITIN_026 :: Section_Tail_Upgrade_ANN'}, {'parameterGUID': 'a1814d6e-98be-41cd-8b1b-bd809af0ac1b', 'parameterName': 'IfcExportAs', 'root': 'DisplayScreen_PublicInformationSystem_WallMounted_ITBU_014 :: Outlet_Data_Double_WallMounted_ITIN_026 :: Symbol_Outlet_Data_Double_ANN'}, {'parameterGUID': 'a1814d6e-98be-41cd-8b1b-bd809af0ac1b', 'parameterName': 'IfcExportAs', 'root': 'DisplayScreen_PublicInformationSystem_WallMounted_ITBU_014 :: Box_IPTV_MountedBehindScreen_ITAV_544'}, {'parameterGUID': 'a1814d6e-98be-41cd-8b1b-bd809af0ac1b', 'parameterName': 'IfcExportAs', 'root': 'DisplayScreen_PublicInformationSystem_WallMounted_ITBU_014 :: Box_IPTV_MountedBehindScreen_ITAV_544 :: LevelHead_Upgrade_ANN'}, {'parameterGUID': 'a1814d6e-98be-41cd-8b1b-bd809af0ac1b', 'parameterName': 'IfcExportAs', 'root': 'DisplayScreen_PublicInformationSystem_WallMounted_ITBU_014 :: Box_IPTV_MountedBehindScreen_ITAV_544 :: Section_Tail_Upgrade_ANN'}, {'parameterGUID': 'a1814d6e-98be-41cd-8b1b-bd809af0ac1b', 'parameterName': 'IfcExportAs', 'root': 'DisplayScreen_PublicInformationSystem_WallMounted_ITBU_014 :: Box_IPTV_MountedBehindScreen_ITAV_544 :: GPO_Double_WallMounted_ELGP_208'}, {'parameterGUID': 'a1814d6e-98be-41cd-8b1b-bd809af0ac1b', 'parameterName': 'IfcExportAs', 'root': 'DisplayScreen_PublicInformationSystem_WallMounted_ITBU_014 :: Box_IPTV_MountedBehindScreen_ITAV_544 :: GPO_Double_WallMounted_ELGP_208 :: LevelHead_Upgrade_ANN'}, {'parameterGUID': 'a1814d6e-98be-41cd-8b1b-bd809af0ac1b', 'parameterName': 'IfcExportAs', 'root': 'DisplayScreen_PublicInformationSystem_WallMounted_ITBU_014 :: Box_IPTV_MountedBehindScreen_ITAV_544 :: GPO_Double_WallMounted_ELGP_208 :: Section_Tail_Upgrade_ANN'}, {'parameterGUID': 'a1814d6e-98be-41cd-8b1b-bd809af0ac1b', 'parameterName': 'IfcExportAs', 'root': 'DisplayScreen_PublicInformationSystem_WallMounted_ITBU_014 :: Box_IPTV_MountedBehindScreen_ITAV_544 :: GPO_Double_WallMounted_ELGP_208 :: Symbol_Outlet_GPO_ANN'}, {'parameterGUID': 'a1814d6e-98be-41cd-8b1b-bd809af0ac1b', 'parameterName': 'IfcExportAs', 'root': 'DisplayScreen_PublicInformationSystem_WallMounted_ITBU_014 :: Box_IPTV_MountedBehindScreen_ITAV_544 :: GPO_Double_WallMounted_ELGP_208 :: Symbol_Outlet_GPO_ANN :: Label_Text_Rotation_1_5mm_ANN'}, {'parameterGUID': 'a1814d6e-98be-41cd-8b1b-bd809af0ac1b', 'parameterName': 'IfcExportAs', 'root': 'DisplayScreen_PublicInformationSystem_WallMounted_ITBU_014 :: Box_IPTV_MountedBehindScreen_ITAV_544 :: GPO_Double_WallMounted_ELGP_208 :: Symbol_Outlet_GPO_ANN :: Label_Text_Rotation_1_5mm_ANN :: Label_Text_1_5mm_ANN'}, {'parameterGUID': 'a1814d6e-98be-41cd-8b1b-bd809af0ac1b', 'parameterName': 'IfcExportAs', 'root': 'DisplayScreen_PublicInformationSystem_WallMounted_ITBU_014 :: Box_IPTV_MountedBehindScreen_ITAV_544 :: Outlet_Data_Double_WallMounted_ITIN_026'}, {'parameterGUID': 'a1814d6e-98be-41cd-8b1b-bd809af0ac1b', 'parameterName': 'IfcExportAs', 'root': 'DisplayScreen_PublicInformationSystem_WallMounted_ITBU_014 :: Box_IPTV_MountedBehindScreen_ITAV_544 :: Outlet_Data_Double_WallMounted_ITIN_026 :: LevelHead_Upgrade_ANN'}, {'parameterGUID': 'a1814d6e-98be-41cd-8b1b-bd809af0ac1b', 'parameterName': 'IfcExportAs', 'root': 'DisplayScreen_PublicInformationSystem_WallMounted_ITBU_014 :: Box_IPTV_MountedBehindScreen_ITAV_544 :: Outlet_Data_Double_WallMounted_ITIN_026 :: Section_Tail_Upgrade_ANN'}, {'parameterGUID': 'a1814d6e-98be-41cd-8b1b-bd809af0ac1b', 'parameterName': 'IfcExportAs', 'root': 'DisplayScreen_PublicInformationSystem_WallMounted_ITBU_014 :: Box_IPTV_MountedBehindScreen_ITAV_544 :: Outlet_Data_Double_WallMounted_ITIN_026 :: Symbol_Outlet_Data_Double_ANN'}]</t>
  </si>
  <si>
    <t>[{'parameterGUID': 'd94eb345-e7be-4a28-86f9-062c3344471f', 'parameterName': 'IfcExportType', 'root': 'DisplayScreen_PublicInformationSystem_WallMounted_ITBU_014'}, {'parameterGUID': 'd94eb345-e7be-4a28-86f9-062c3344471f', 'parameterName': 'IfcExportType', 'root': 'DisplayScreen_PublicInformationSystem_WallMounted_ITBU_014 :: LevelHead_Upgrade_ANN'}, {'parameterGUID': 'd94eb345-e7be-4a28-86f9-062c3344471f', 'parameterName': 'IfcExportType', 'root': 'DisplayScreen_PublicInformationSystem_WallMounted_ITBU_014 :: Section_Tail_Upgrade_ANN'}, {'parameterGUID': 'd94eb345-e7be-4a28-86f9-062c3344471f', 'parameterName': 'IfcExportType', 'root': 'DisplayScreen_PublicInformationSystem_WallMounted_ITBU_014 :: Bracket_DisplayScreen_WallMounted_FIHR_006'}, {'parameterGUID': 'd94eb345-e7be-4a28-86f9-062c3344471f', 'parameterName': 'IfcExportType', 'root': 'DisplayScreen_PublicInformationSystem_WallMounted_ITBU_014 :: Bracket_DisplayScreen_WallMounted_FIHR_006 :: LevelHead_Upgrade_ANN'}, {'parameterGUID': 'd94eb345-e7be-4a28-86f9-062c3344471f', 'parameterName': 'IfcExportType', 'root': 'DisplayScreen_PublicInformationSystem_WallMounted_ITBU_014 :: Bracket_DisplayScreen_WallMounted_FIHR_006 :: Section_Tail_Upgrade_ANN'}, {'parameterGUID': 'd94eb345-e7be-4a28-86f9-062c3344471f', 'parameterName': 'IfcExportType', 'root': 'DisplayScreen_PublicInformationSystem_WallMounted_ITBU_014 :: Outlet_HDMI_WallMounted_ITIN_066'}, {'parameterGUID': 'd94eb345-e7be-4a28-86f9-062c3344471f', 'parameterName': 'IfcExportType', 'root': 'DisplayScreen_PublicInformationSystem_WallMounted_ITBU_014 :: Outlet_HDMI_WallMounted_ITIN_066 :: LevelHead_Upgrade_ANN'}, {'parameterGUID': 'd94eb345-e7be-4a28-86f9-062c3344471f', 'parameterName': 'IfcExportType', 'root': 'DisplayScreen_PublicInformationSystem_WallMounted_ITBU_014 :: Outlet_HDMI_WallMounted_ITIN_066 :: Section_Tail_Upgrade_ANN'}, {'parameterGUID': 'd94eb345-e7be-4a28-86f9-062c3344471f', 'parameterName': 'IfcExportType', 'root': 'DisplayScreen_PublicInformationSystem_WallMounted_ITBU_014 :: Outlet_HDMI_WallMounted_ITIN_066 :: Symbol_Outlet_HDMI_ANN'}, {'parameterGUID': 'd94eb345-e7be-4a28-86f9-062c3344471f', 'parameterName': 'IfcExportType', 'root': 'DisplayScreen_PublicInformationSystem_WallMounted_ITBU_014 :: GPO_Double_WallMounted_ELGP_208'}, {'parameterGUID': 'd94eb345-e7be-4a28-86f9-062c3344471f', 'parameterName': 'IfcExportType', 'root': 'DisplayScreen_PublicInformationSystem_WallMounted_ITBU_014 :: GPO_Double_WallMounted_ELGP_208 :: LevelHead_Upgrade_ANN'}, {'parameterGUID': 'd94eb345-e7be-4a28-86f9-062c3344471f', 'parameterName': 'IfcExportType', 'root': 'DisplayScreen_PublicInformationSystem_WallMounted_ITBU_014 :: GPO_Double_WallMounted_ELGP_208 :: Section_Tail_Upgrade_ANN'}, {'parameterGUID': 'd94eb345-e7be-4a28-86f9-062c3344471f', 'parameterName': 'IfcExportType', 'root': 'DisplayScreen_PublicInformationSystem_WallMounted_ITBU_014 :: GPO_Double_WallMounted_ELGP_208 :: Symbol_Outlet_GPO_ANN'}, {'parameterGUID': 'd94eb345-e7be-4a28-86f9-062c3344471f', 'parameterName': 'IfcExportType', 'root': 'DisplayScreen_PublicInformationSystem_WallMounted_ITBU_014 :: GPO_Double_WallMounted_ELGP_208 :: Symbol_Outlet_GPO_ANN :: Label_Text_Rotation_1_5mm_ANN'}, {'parameterGUID': 'd94eb345-e7be-4a28-86f9-062c3344471f', 'parameterName': 'IfcExportType', 'root': 'DisplayScreen_PublicInformationSystem_WallMounted_ITBU_014 :: GPO_Double_WallMounted_ELGP_208 :: Symbol_Outlet_GPO_ANN :: Label_Text_Rotation_1_5mm_ANN :: Label_Text_1_5mm_ANN'}, {'parameterGUID': 'd94eb345-e7be-4a28-86f9-062c3344471f', 'parameterName': 'IfcExportType', 'root': 'DisplayScreen_PublicInformationSystem_WallMounted_ITBU_014 :: Outlet_Data_Double_WallMounted_ITIN_026'}, {'parameterGUID': 'd94eb345-e7be-4a28-86f9-062c3344471f', 'parameterName': 'IfcExportType', 'root': 'DisplayScreen_PublicInformationSystem_WallMounted_ITBU_014 :: Outlet_Data_Double_WallMounted_ITIN_026 :: LevelHead_Upgrade_ANN'}, {'parameterGUID': 'd94eb345-e7be-4a28-86f9-062c3344471f', 'parameterName': 'IfcExportType', 'root': 'DisplayScreen_PublicInformationSystem_WallMounted_ITBU_014 :: Outlet_Data_Double_WallMounted_ITIN_026 :: Section_Tail_Upgrade_ANN'}, {'parameterGUID': 'd94eb345-e7be-4a28-86f9-062c3344471f', 'parameterName': 'IfcExportType', 'root': 'DisplayScreen_PublicInformationSystem_WallMounted_ITBU_014 :: Outlet_Data_Double_WallMounted_ITIN_026 :: Symbol_Outlet_Data_Double_ANN'}, {'parameterGUID': 'd94eb345-e7be-4a28-86f9-062c3344471f', 'parameterName': 'IfcExportType', 'root': 'DisplayScreen_PublicInformationSystem_WallMounted_ITBU_014 :: Box_IPTV_MountedBehindScreen_ITAV_544'}, {'parameterGUID': 'd94eb345-e7be-4a28-86f9-062c3344471f', 'parameterName': 'IfcExportType', 'root': 'DisplayScreen_PublicInformationSystem_WallMounted_ITBU_014 :: Box_IPTV_MountedBehindScreen_ITAV_544 :: LevelHead_Upgrade_ANN'}, {'parameterGUID': 'd94eb345-e7be-4a28-86f9-062c3344471f', 'parameterName': 'IfcExportType', 'root': 'DisplayScreen_PublicInformationSystem_WallMounted_ITBU_014 :: Box_IPTV_MountedBehindScreen_ITAV_544 :: Section_Tail_Upgrade_ANN'}, {'parameterGUID': 'd94eb345-e7be-4a28-86f9-062c3344471f', 'parameterName': 'IfcExportType', 'root': 'DisplayScreen_PublicInformationSystem_WallMounted_ITBU_014 :: Box_IPTV_MountedBehindScreen_ITAV_544 :: GPO_Double_WallMounted_ELGP_208'}, {'parameterGUID': 'd94eb345-e7be-4a28-86f9-062c3344471f', 'parameterName': 'IfcExportType', 'root': 'DisplayScreen_PublicInformationSystem_WallMounted_ITBU_014 :: Box_IPTV_MountedBehindScreen_ITAV_544 :: GPO_Double_WallMounted_ELGP_208 :: LevelHead_Upgrade_ANN'}, {'parameterGUID': 'd94eb345-e7be-4a28-86f9-062c3344471f', 'parameterName': 'IfcExportType', 'root': 'DisplayScreen_PublicInformationSystem_WallMounted_ITBU_014 :: Box_IPTV_MountedBehindScreen_ITAV_544 :: GPO_Double_WallMounted_ELGP_208 :: Section_Tail_Upgrade_ANN'}, {'parameterGUID': 'd94eb345-e7be-4a28-86f9-062c3344471f', 'parameterName': 'IfcExportType', 'root': 'DisplayScreen_PublicInformationSystem_WallMounted_ITBU_014 :: Box_IPTV_MountedBehindScreen_ITAV_544 :: GPO_Double_WallMounted_ELGP_208 :: Symbol_Outlet_GPO_ANN'}, {'parameterGUID': 'd94eb345-e7be-4a28-86f9-062c3344471f', 'parameterName': 'IfcExportType', 'root': 'DisplayScreen_PublicInformationSystem_WallMounted_ITBU_014 :: Box_IPTV_MountedBehindScreen_ITAV_544 :: GPO_Double_WallMounted_ELGP_208 :: Symbol_Outlet_GPO_ANN :: Label_Text_Rotation_1_5mm_ANN'}, {'parameterGUID': 'd94eb345-e7be-4a28-86f9-062c3344471f', 'parameterName': 'IfcExportType', 'root': 'DisplayScreen_PublicInformationSystem_WallMounted_ITBU_014 :: Box_IPTV_MountedBehindScreen_ITAV_544 :: GPO_Double_WallMounted_ELGP_208 :: Symbol_Outlet_GPO_ANN :: Label_Text_Rotation_1_5mm_ANN :: Label_Text_1_5mm_ANN'}, {'parameterGUID': 'd94eb345-e7be-4a28-86f9-062c3344471f', 'parameterName': 'IfcExportType', 'root': 'DisplayScreen_PublicInformationSystem_WallMounted_ITBU_014 :: Box_IPTV_MountedBehindScreen_ITAV_544 :: Outlet_Data_Double_WallMounted_ITIN_026'}, {'parameterGUID': 'd94eb345-e7be-4a28-86f9-062c3344471f', 'parameterName': 'IfcExportType', 'root': 'DisplayScreen_PublicInformationSystem_WallMounted_ITBU_014 :: Box_IPTV_MountedBehindScreen_ITAV_544 :: Outlet_Data_Double_WallMounted_ITIN_026 :: LevelHead_Upgrade_ANN'}, {'parameterGUID': 'd94eb345-e7be-4a28-86f9-062c3344471f', 'parameterName': 'IfcExportType', 'root': 'DisplayScreen_PublicInformationSystem_WallMounted_ITBU_014 :: Box_IPTV_MountedBehindScreen_ITAV_544 :: Outlet_Data_Double_WallMounted_ITIN_026 :: Section_Tail_Upgrade_ANN'}, {'parameterGUID': 'd94eb345-e7be-4a28-86f9-062c3344471f', 'parameterName': 'IfcExportType', 'root': 'DisplayScreen_PublicInformationSystem_WallMounted_ITBU_014 :: Box_IPTV_MountedBehindScreen_ITAV_544 :: Outlet_Data_Double_WallMounted_ITIN_026 :: Symbol_Outlet_Data_Double_ANN'}]</t>
  </si>
  <si>
    <t>[{'parameterGUID': '9080bc21-a032-4bec-ad15-80307600bbe3', 'parameterName': 'IfcName[Type]', 'root': 'DisplayScreen_PublicInformationSystem_WallMounted_ITBU_014'}, {'parameterGUID': '9080bc21-a032-4bec-ad15-80307600bbe3', 'parameterName': 'IfcName[Type]', 'root': 'DisplayScreen_PublicInformationSystem_WallMounted_ITBU_014 :: LevelHead_Upgrade_ANN'}, {'parameterGUID': '9080bc21-a032-4bec-ad15-80307600bbe3', 'parameterName': 'IfcName[Type]', 'root': 'DisplayScreen_PublicInformationSystem_WallMounted_ITBU_014 :: Section_Tail_Upgrade_ANN'}, {'parameterGUID': '9080bc21-a032-4bec-ad15-80307600bbe3', 'parameterName': 'IfcName[Type]', 'root': 'DisplayScreen_PublicInformationSystem_WallMounted_ITBU_014 :: Bracket_DisplayScreen_WallMounted_FIHR_006'}, {'parameterGUID': '9080bc21-a032-4bec-ad15-80307600bbe3', 'parameterName': 'IfcName[Type]', 'root': 'DisplayScreen_PublicInformationSystem_WallMounted_ITBU_014 :: Bracket_DisplayScreen_WallMounted_FIHR_006 :: LevelHead_Upgrade_ANN'}, {'parameterGUID': '9080bc21-a032-4bec-ad15-80307600bbe3', 'parameterName': 'IfcName[Type]', 'root': 'DisplayScreen_PublicInformationSystem_WallMounted_ITBU_014 :: Bracket_DisplayScreen_WallMounted_FIHR_006 :: Section_Tail_Upgrade_ANN'}, {'parameterGUID': '9080bc21-a032-4bec-ad15-80307600bbe3', 'parameterName': 'IfcName[Type]', 'root': 'DisplayScreen_PublicInformationSystem_WallMounted_ITBU_014 :: Outlet_HDMI_WallMounted_ITIN_066'}, {'parameterGUID': '9080bc21-a032-4bec-ad15-80307600bbe3', 'parameterName': 'IfcName[Type]', 'root': 'DisplayScreen_PublicInformationSystem_WallMounted_ITBU_014 :: Outlet_HDMI_WallMounted_ITIN_066 :: LevelHead_Upgrade_ANN'}, {'parameterGUID': '9080bc21-a032-4bec-ad15-80307600bbe3', 'parameterName': 'IfcName[Type]', 'root': 'DisplayScreen_PublicInformationSystem_WallMounted_ITBU_014 :: Outlet_HDMI_WallMounted_ITIN_066 :: Section_Tail_Upgrade_ANN'}, {'parameterGUID': '9080bc21-a032-4bec-ad15-80307600bbe3', 'parameterName': 'IfcName[Type]', 'root': 'DisplayScreen_PublicInformationSystem_WallMounted_ITBU_014 :: Outlet_HDMI_WallMounted_ITIN_066 :: Symbol_Outlet_HDMI_ANN'}, {'parameterGUID': '9080bc21-a032-4bec-ad15-80307600bbe3', 'parameterName': 'IfcName[Type]', 'root': 'DisplayScreen_PublicInformationSystem_WallMounted_ITBU_014 :: GPO_Double_WallMounted_ELGP_208'}, {'parameterGUID': '9080bc21-a032-4bec-ad15-80307600bbe3', 'parameterName': 'IfcName[Type]', 'root': 'DisplayScreen_PublicInformationSystem_WallMounted_ITBU_014 :: GPO_Double_WallMounted_ELGP_208 :: LevelHead_Upgrade_ANN'}, {'parameterGUID': '9080bc21-a032-4bec-ad15-80307600bbe3', 'parameterName': 'IfcName[Type]', 'root': 'DisplayScreen_PublicInformationSystem_WallMounted_ITBU_014 :: GPO_Double_WallMounted_ELGP_208 :: Section_Tail_Upgrade_ANN'}, {'parameterGUID': '9080bc21-a032-4bec-ad15-80307600bbe3', 'parameterName': 'IfcName[Type]', 'root': 'DisplayScreen_PublicInformationSystem_WallMounted_ITBU_014 :: GPO_Double_WallMounted_ELGP_208 :: Symbol_Outlet_GPO_ANN'}, {'parameterGUID': '9080bc21-a032-4bec-ad15-80307600bbe3', 'parameterName': 'IfcName[Type]', 'root': 'DisplayScreen_PublicInformationSystem_WallMounted_ITBU_014 :: GPO_Double_WallMounted_ELGP_208 :: Symbol_Outlet_GPO_ANN :: Label_Text_Rotation_1_5mm_ANN'}, {'parameterGUID': '9080bc21-a032-4bec-ad15-80307600bbe3', 'parameterName': 'IfcName[Type]', 'root': 'DisplayScreen_PublicInformationSystem_WallMounted_ITBU_014 :: GPO_Double_WallMounted_ELGP_208 :: Symbol_Outlet_GPO_ANN :: Label_Text_Rotation_1_5mm_ANN :: Label_Text_1_5mm_ANN'}, {'parameterGUID': '9080bc21-a032-4bec-ad15-80307600bbe3', 'parameterName': 'IfcName[Type]', 'root': 'DisplayScreen_PublicInformationSystem_WallMounted_ITBU_014 :: Outlet_Data_Double_WallMounted_ITIN_026'}, {'parameterGUID': '9080bc21-a032-4bec-ad15-80307600bbe3', 'parameterName': 'IfcName[Type]', 'root': 'DisplayScreen_PublicInformationSystem_WallMounted_ITBU_014 :: Outlet_Data_Double_WallMounted_ITIN_026 :: LevelHead_Upgrade_ANN'}, {'parameterGUID': '9080bc21-a032-4bec-ad15-80307600bbe3', 'parameterName': 'IfcName[Type]', 'root': 'DisplayScreen_PublicInformationSystem_WallMounted_ITBU_014 :: Outlet_Data_Double_WallMounted_ITIN_026 :: Section_Tail_Upgrade_ANN'}, {'parameterGUID': '9080bc21-a032-4bec-ad15-80307600bbe3', 'parameterName': 'IfcName[Type]', 'root': 'DisplayScreen_PublicInformationSystem_WallMounted_ITBU_014 :: Outlet_Data_Double_WallMounted_ITIN_026 :: Symbol_Outlet_Data_Double_ANN'}, {'parameterGUID': '9080bc21-a032-4bec-ad15-80307600bbe3', 'parameterName': 'IfcName[Type]', 'root': 'DisplayScreen_PublicInformationSystem_WallMounted_ITBU_014 :: Box_IPTV_MountedBehindScreen_ITAV_544'}, {'parameterGUID': '9080bc21-a032-4bec-ad15-80307600bbe3', 'parameterName': 'IfcName[Type]', 'root': 'DisplayScreen_PublicInformationSystem_WallMounted_ITBU_014 :: Box_IPTV_MountedBehindScreen_ITAV_544 :: LevelHead_Upgrade_ANN'}, {'parameterGUID': '9080bc21-a032-4bec-ad15-80307600bbe3', 'parameterName': 'IfcName[Type]', 'root': 'DisplayScreen_PublicInformationSystem_WallMounted_ITBU_014 :: Box_IPTV_MountedBehindScreen_ITAV_544 :: Section_Tail_Upgrade_ANN'}, {'parameterGUID': '9080bc21-a032-4bec-ad15-80307600bbe3', 'parameterName': 'IfcName[Type]', 'root': 'DisplayScreen_PublicInformationSystem_WallMounted_ITBU_014 :: Box_IPTV_MountedBehindScreen_ITAV_544 :: GPO_Double_WallMounted_ELGP_208'}, {'parameterGUID': '9080bc21-a032-4bec-ad15-80307600bbe3', 'parameterName': 'IfcName[Type]', 'root': 'DisplayScreen_PublicInformationSystem_WallMounted_ITBU_014 :: Box_IPTV_MountedBehindScreen_ITAV_544 :: GPO_Double_WallMounted_ELGP_208 :: LevelHead_Upgrade_ANN'}, {'parameterGUID': '9080bc21-a032-4bec-ad15-80307600bbe3', 'parameterName': 'IfcName[Type]', 'root': 'DisplayScreen_PublicInformationSystem_WallMounted_ITBU_014 :: Box_IPTV_MountedBehindScreen_ITAV_544 :: GPO_Double_WallMounted_ELGP_208 :: Section_Tail_Upgrade_ANN'}, {'parameterGUID': '9080bc21-a032-4bec-ad15-80307600bbe3', 'parameterName': 'IfcName[Type]', 'root': 'DisplayScreen_PublicInformationSystem_WallMounted_ITBU_014 :: Box_IPTV_MountedBehindScreen_ITAV_544 :: GPO_Double_WallMounted_ELGP_208 :: Symbol_Outlet_GPO_ANN'}, {'parameterGUID': '9080bc21-a032-4bec-ad15-80307600bbe3', 'parameterName': 'IfcName[Type]', 'root': 'DisplayScreen_PublicInformationSystem_WallMounted_ITBU_014 :: Box_IPTV_MountedBehindScreen_ITAV_544 :: GPO_Double_WallMounted_ELGP_208 :: Symbol_Outlet_GPO_ANN :: Label_Text_Rotation_1_5mm_ANN'}, {'parameterGUID': '9080bc21-a032-4bec-ad15-80307600bbe3', 'parameterName': 'IfcName[Type]', 'root': 'DisplayScreen_PublicInformationSystem_WallMounted_ITBU_014 :: Box_IPTV_MountedBehindScreen_ITAV_544 :: GPO_Double_WallMounted_ELGP_208 :: Symbol_Outlet_GPO_ANN :: Label_Text_Rotation_1_5mm_ANN :: Label_Text_1_5mm_ANN'}, {'parameterGUID': '9080bc21-a032-4bec-ad15-80307600bbe3', 'parameterName': 'IfcName[Type]', 'root': 'DisplayScreen_PublicInformationSystem_WallMounted_ITBU_014 :: Box_IPTV_MountedBehindScreen_ITAV_544 :: Outlet_Data_Double_WallMounted_ITIN_026'}, {'parameterGUID': '9080bc21-a032-4bec-ad15-80307600bbe3', 'parameterName': 'IfcName[Type]', 'root': 'DisplayScreen_PublicInformationSystem_WallMounted_ITBU_014 :: Box_IPTV_MountedBehindScreen_ITAV_544 :: Outlet_Data_Double_WallMounted_ITIN_026 :: LevelHead_Upgrade_ANN'}, {'parameterGUID': '9080bc21-a032-4bec-ad15-80307600bbe3', 'parameterName': 'IfcName[Type]', 'root': 'DisplayScreen_PublicInformationSystem_WallMounted_ITBU_014 :: Box_IPTV_MountedBehindScreen_ITAV_544 :: Outlet_Data_Double_WallMounted_ITIN_026 :: Section_Tail_Upgrade_ANN'}, {'parameterGUID': '9080bc21-a032-4bec-ad15-80307600bbe3', 'parameterName': 'IfcName[Type]', 'root': 'DisplayScreen_PublicInformationSystem_WallMounted_ITBU_014 :: Box_IPTV_MountedBehindScreen_ITAV_544 :: Outlet_Data_Double_WallMounted_ITIN_026 :: Symbol_Outlet_Data_Double_ANN'}]</t>
  </si>
  <si>
    <t>[{'parameterGUID': '54f49c86-bf8c-4689-830a-54bc73fa0ab2', 'parameterName': 'IfcObjectType[Type]', 'root': 'DisplayScreen_PublicInformationSystem_WallMounted_ITBU_014'}, {'parameterGUID': '54f49c86-bf8c-4689-830a-54bc73fa0ab2', 'parameterName': 'IfcObjectType[Type]', 'root': 'DisplayScreen_PublicInformationSystem_WallMounted_ITBU_014 :: LevelHead_Upgrade_ANN'}, {'parameterGUID': '54f49c86-bf8c-4689-830a-54bc73fa0ab2', 'parameterName': 'IfcObjectType[Type]', 'root': 'DisplayScreen_PublicInformationSystem_WallMounted_ITBU_014 :: Section_Tail_Upgrade_ANN'}, {'parameterGUID': '54f49c86-bf8c-4689-830a-54bc73fa0ab2', 'parameterName': 'IfcObjectType[Type]', 'root': 'DisplayScreen_PublicInformationSystem_WallMounted_ITBU_014 :: Bracket_DisplayScreen_WallMounted_FIHR_006'}, {'parameterGUID': '54f49c86-bf8c-4689-830a-54bc73fa0ab2', 'parameterName': 'IfcObjectType[Type]', 'root': 'DisplayScreen_PublicInformationSystem_WallMounted_ITBU_014 :: Bracket_DisplayScreen_WallMounted_FIHR_006 :: LevelHead_Upgrade_ANN'}, {'parameterGUID': '54f49c86-bf8c-4689-830a-54bc73fa0ab2', 'parameterName': 'IfcObjectType[Type]', 'root': 'DisplayScreen_PublicInformationSystem_WallMounted_ITBU_014 :: Bracket_DisplayScreen_WallMounted_FIHR_006 :: Section_Tail_Upgrade_ANN'}, {'parameterGUID': '54f49c86-bf8c-4689-830a-54bc73fa0ab2', 'parameterName': 'IfcObjectType[Type]', 'root': 'DisplayScreen_PublicInformationSystem_WallMounted_ITBU_014 :: Outlet_HDMI_WallMounted_ITIN_066'}, {'parameterGUID': '54f49c86-bf8c-4689-830a-54bc73fa0ab2', 'parameterName': 'IfcObjectType[Type]', 'root': 'DisplayScreen_PublicInformationSystem_WallMounted_ITBU_014 :: Outlet_HDMI_WallMounted_ITIN_066 :: LevelHead_Upgrade_ANN'}, {'parameterGUID': '54f49c86-bf8c-4689-830a-54bc73fa0ab2', 'parameterName': 'IfcObjectType[Type]', 'root': 'DisplayScreen_PublicInformationSystem_WallMounted_ITBU_014 :: Outlet_HDMI_WallMounted_ITIN_066 :: Section_Tail_Upgrade_ANN'}, {'parameterGUID': '54f49c86-bf8c-4689-830a-54bc73fa0ab2', 'parameterName': 'IfcObjectType[Type]', 'root': 'DisplayScreen_PublicInformationSystem_WallMounted_ITBU_014 :: Outlet_HDMI_WallMounted_ITIN_066 :: Symbol_Outlet_HDMI_ANN'}, {'parameterGUID': '54f49c86-bf8c-4689-830a-54bc73fa0ab2', 'parameterName': 'IfcObjectType[Type]', 'root': 'DisplayScreen_PublicInformationSystem_WallMounted_ITBU_014 :: GPO_Double_WallMounted_ELGP_208'}, {'parameterGUID': '54f49c86-bf8c-4689-830a-54bc73fa0ab2', 'parameterName': 'IfcObjectType[Type]', 'root': 'DisplayScreen_PublicInformationSystem_WallMounted_ITBU_014 :: GPO_Double_WallMounted_ELGP_208 :: LevelHead_Upgrade_ANN'}, {'parameterGUID': '54f49c86-bf8c-4689-830a-54bc73fa0ab2', 'parameterName': 'IfcObjectType[Type]', 'root': 'DisplayScreen_PublicInformationSystem_WallMounted_ITBU_014 :: GPO_Double_WallMounted_ELGP_208 :: Section_Tail_Upgrade_ANN'}, {'parameterGUID': '54f49c86-bf8c-4689-830a-54bc73fa0ab2', 'parameterName': 'IfcObjectType[Type]', 'root': 'DisplayScreen_PublicInformationSystem_WallMounted_ITBU_014 :: GPO_Double_WallMounted_ELGP_208 :: Symbol_Outlet_GPO_ANN'}, {'parameterGUID': '54f49c86-bf8c-4689-830a-54bc73fa0ab2', 'parameterName': 'IfcObjectType[Type]', 'root': 'DisplayScreen_PublicInformationSystem_WallMounted_ITBU_014 :: GPO_Double_WallMounted_ELGP_208 :: Symbol_Outlet_GPO_ANN :: Label_Text_Rotation_1_5mm_ANN'}, {'parameterGUID': '54f49c86-bf8c-4689-830a-54bc73fa0ab2', 'parameterName': 'IfcObjectType[Type]', 'root': 'DisplayScreen_PublicInformationSystem_WallMounted_ITBU_014 :: GPO_Double_WallMounted_ELGP_208 :: Symbol_Outlet_GPO_ANN :: Label_Text_Rotation_1_5mm_ANN :: Label_Text_1_5mm_ANN'}, {'parameterGUID': '54f49c86-bf8c-4689-830a-54bc73fa0ab2', 'parameterName': 'IfcObjectType[Type]', 'root': 'DisplayScreen_PublicInformationSystem_WallMounted_ITBU_014 :: Outlet_Data_Double_WallMounted_ITIN_026'}, {'parameterGUID': '54f49c86-bf8c-4689-830a-54bc73fa0ab2', 'parameterName': 'IfcObjectType[Type]', 'root': 'DisplayScreen_PublicInformationSystem_WallMounted_ITBU_014 :: Outlet_Data_Double_WallMounted_ITIN_026 :: LevelHead_Upgrade_ANN'}, {'parameterGUID': '54f49c86-bf8c-4689-830a-54bc73fa0ab2', 'parameterName': 'IfcObjectType[Type]', 'root': 'DisplayScreen_PublicInformationSystem_WallMounted_ITBU_014 :: Outlet_Data_Double_WallMounted_ITIN_026 :: Section_Tail_Upgrade_ANN'}, {'parameterGUID': '54f49c86-bf8c-4689-830a-54bc73fa0ab2', 'parameterName': 'IfcObjectType[Type]', 'root': 'DisplayScreen_PublicInformationSystem_WallMounted_ITBU_014 :: Outlet_Data_Double_WallMounted_ITIN_026 :: Symbol_Outlet_Data_Double_ANN'}, {'parameterGUID': '54f49c86-bf8c-4689-830a-54bc73fa0ab2', 'parameterName': 'IfcObjectType[Type]', 'root': 'DisplayScreen_PublicInformationSystem_WallMounted_ITBU_014 :: Box_IPTV_MountedBehindScreen_ITAV_544'}, {'parameterGUID': '54f49c86-bf8c-4689-830a-54bc73fa0ab2', 'parameterName': 'IfcObjectType[Type]', 'root': 'DisplayScreen_PublicInformationSystem_WallMounted_ITBU_014 :: Box_IPTV_MountedBehindScreen_ITAV_544 :: LevelHead_Upgrade_ANN'}, {'parameterGUID': '54f49c86-bf8c-4689-830a-54bc73fa0ab2', 'parameterName': 'IfcObjectType[Type]', 'root': 'DisplayScreen_PublicInformationSystem_WallMounted_ITBU_014 :: Box_IPTV_MountedBehindScreen_ITAV_544 :: Section_Tail_Upgrade_ANN'}, {'parameterGUID': '54f49c86-bf8c-4689-830a-54bc73fa0ab2', 'parameterName': 'IfcObjectType[Type]', 'root': 'DisplayScreen_PublicInformationSystem_WallMounted_ITBU_014 :: Box_IPTV_MountedBehindScreen_ITAV_544 :: GPO_Double_WallMounted_ELGP_208'}, {'parameterGUID': '54f49c86-bf8c-4689-830a-54bc73fa0ab2', 'parameterName': 'IfcObjectType[Type]', 'root': 'DisplayScreen_PublicInformationSystem_WallMounted_ITBU_014 :: Box_IPTV_MountedBehindScreen_ITAV_544 :: GPO_Double_WallMounted_ELGP_208 :: LevelHead_Upgrade_ANN'}, {'parameterGUID': '54f49c86-bf8c-4689-830a-54bc73fa0ab2', 'parameterName': 'IfcObjectType[Type]', 'root': 'DisplayScreen_PublicInformationSystem_WallMounted_ITBU_014 :: Box_IPTV_MountedBehindScreen_ITAV_544 :: GPO_Double_WallMounted_ELGP_208 :: Section_Tail_Upgrade_ANN'}, {'parameterGUID': '54f49c86-bf8c-4689-830a-54bc73fa0ab2', 'parameterName': 'IfcObjectType[Type]', 'root': 'DisplayScreen_PublicInformationSystem_WallMounted_ITBU_014 :: Box_IPTV_MountedBehindScreen_ITAV_544 :: GPO_Double_WallMounted_ELGP_208 :: Symbol_Outlet_GPO_ANN'}, {'parameterGUID': '54f49c86-bf8c-4689-830a-54bc73fa0ab2', 'parameterName': 'IfcObjectType[Type]', 'root': 'DisplayScreen_PublicInformationSystem_WallMounted_ITBU_014 :: Box_IPTV_MountedBehindScreen_ITAV_544 :: GPO_Double_WallMounted_ELGP_208 :: Symbol_Outlet_GPO_ANN :: Label_Text_Rotation_1_5mm_ANN'}, {'parameterGUID': '54f49c86-bf8c-4689-830a-54bc73fa0ab2', 'parameterName': 'IfcObjectType[Type]', 'root': 'DisplayScreen_PublicInformationSystem_WallMounted_ITBU_014 :: Box_IPTV_MountedBehindScreen_ITAV_544 :: GPO_Double_WallMounted_ELGP_208 :: Symbol_Outlet_GPO_ANN :: Label_Text_Rotation_1_5mm_ANN :: Label_Text_1_5mm_ANN'}, {'parameterGUID': '54f49c86-bf8c-4689-830a-54bc73fa0ab2', 'parameterName': 'IfcObjectType[Type]', 'root': 'DisplayScreen_PublicInformationSystem_WallMounted_ITBU_014 :: Box_IPTV_MountedBehindScreen_ITAV_544 :: Outlet_Data_Double_WallMounted_ITIN_026'}, {'parameterGUID': '54f49c86-bf8c-4689-830a-54bc73fa0ab2', 'parameterName': 'IfcObjectType[Type]', 'root': 'DisplayScreen_PublicInformationSystem_WallMounted_ITBU_014 :: Box_IPTV_MountedBehindScreen_ITAV_544 :: Outlet_Data_Double_WallMounted_ITIN_026 :: LevelHead_Upgrade_ANN'}, {'parameterGUID': '54f49c86-bf8c-4689-830a-54bc73fa0ab2', 'parameterName': 'IfcObjectType[Type]', 'root': 'DisplayScreen_PublicInformationSystem_WallMounted_ITBU_014 :: Box_IPTV_MountedBehindScreen_ITAV_544 :: Outlet_Data_Double_WallMounted_ITIN_026 :: Section_Tail_Upgrade_ANN'}, {'parameterGUID': '54f49c86-bf8c-4689-830a-54bc73fa0ab2', 'parameterName': 'IfcObjectType[Type]', 'root': 'DisplayScreen_PublicInformationSystem_WallMounted_ITBU_014 :: Box_IPTV_MountedBehindScreen_ITAV_544 :: Outlet_Data_Double_WallMounted_ITIN_026 :: Symbol_Outlet_Data_Double_ANN'}]</t>
  </si>
  <si>
    <t>[{'parameterGUID': '0a85b5b6-2af4-480d-85bf-235cee912e09', 'parameterName': 'IfcTag[Type]', 'root': 'DisplayScreen_PublicInformationSystem_WallMounted_ITBU_014'}, {'parameterGUID': '0a85b5b6-2af4-480d-85bf-235cee912e09', 'parameterName': 'IfcTag[Type]', 'root': 'DisplayScreen_PublicInformationSystem_WallMounted_ITBU_014 :: LevelHead_Upgrade_ANN'}, {'parameterGUID': '0a85b5b6-2af4-480d-85bf-235cee912e09', 'parameterName': 'IfcTag[Type]', 'root': 'DisplayScreen_PublicInformationSystem_WallMounted_ITBU_014 :: Section_Tail_Upgrade_ANN'}, {'parameterGUID': '0a85b5b6-2af4-480d-85bf-235cee912e09', 'parameterName': 'IfcTag[Type]', 'root': 'DisplayScreen_PublicInformationSystem_WallMounted_ITBU_014 :: Bracket_DisplayScreen_WallMounted_FIHR_006'}, {'parameterGUID': '0a85b5b6-2af4-480d-85bf-235cee912e09', 'parameterName': 'IfcTag[Type]', 'root': 'DisplayScreen_PublicInformationSystem_WallMounted_ITBU_014 :: Bracket_DisplayScreen_WallMounted_FIHR_006 :: LevelHead_Upgrade_ANN'}, {'parameterGUID': '0a85b5b6-2af4-480d-85bf-235cee912e09', 'parameterName': 'IfcTag[Type]', 'root': 'DisplayScreen_PublicInformationSystem_WallMounted_ITBU_014 :: Bracket_DisplayScreen_WallMounted_FIHR_006 :: Section_Tail_Upgrade_ANN'}, {'parameterGUID': '0a85b5b6-2af4-480d-85bf-235cee912e09', 'parameterName': 'IfcTag[Type]', 'root': 'DisplayScreen_PublicInformationSystem_WallMounted_ITBU_014 :: Outlet_HDMI_WallMounted_ITIN_066'}, {'parameterGUID': '0a85b5b6-2af4-480d-85bf-235cee912e09', 'parameterName': 'IfcTag[Type]', 'root': 'DisplayScreen_PublicInformationSystem_WallMounted_ITBU_014 :: Outlet_HDMI_WallMounted_ITIN_066 :: LevelHead_Upgrade_ANN'}, {'parameterGUID': '0a85b5b6-2af4-480d-85bf-235cee912e09', 'parameterName': 'IfcTag[Type]', 'root': 'DisplayScreen_PublicInformationSystem_WallMounted_ITBU_014 :: Outlet_HDMI_WallMounted_ITIN_066 :: Section_Tail_Upgrade_ANN'}, {'parameterGUID': '0a85b5b6-2af4-480d-85bf-235cee912e09', 'parameterName': 'IfcTag[Type]', 'root': 'DisplayScreen_PublicInformationSystem_WallMounted_ITBU_014 :: Outlet_HDMI_WallMounted_ITIN_066 :: Symbol_Outlet_HDMI_ANN'}, {'parameterGUID': '0a85b5b6-2af4-480d-85bf-235cee912e09', 'parameterName': 'IfcTag[Type]', 'root': 'DisplayScreen_PublicInformationSystem_WallMounted_ITBU_014 :: GPO_Double_WallMounted_ELGP_208'}, {'parameterGUID': '0a85b5b6-2af4-480d-85bf-235cee912e09', 'parameterName': 'IfcTag[Type]', 'root': 'DisplayScreen_PublicInformationSystem_WallMounted_ITBU_014 :: GPO_Double_WallMounted_ELGP_208 :: LevelHead_Upgrade_ANN'}, {'parameterGUID': '0a85b5b6-2af4-480d-85bf-235cee912e09', 'parameterName': 'IfcTag[Type]', 'root': 'DisplayScreen_PublicInformationSystem_WallMounted_ITBU_014 :: GPO_Double_WallMounted_ELGP_208 :: Section_Tail_Upgrade_ANN'}, {'parameterGUID': '0a85b5b6-2af4-480d-85bf-235cee912e09', 'parameterName': 'IfcTag[Type]', 'root': 'DisplayScreen_PublicInformationSystem_WallMounted_ITBU_014 :: GPO_Double_WallMounted_ELGP_208 :: Symbol_Outlet_GPO_ANN'}, {'parameterGUID': '0a85b5b6-2af4-480d-85bf-235cee912e09', 'parameterName': 'IfcTag[Type]', 'root': 'DisplayScreen_PublicInformationSystem_WallMounted_ITBU_014 :: GPO_Double_WallMounted_ELGP_208 :: Symbol_Outlet_GPO_ANN :: Label_Text_Rotation_1_5mm_ANN'}, {'parameterGUID': '0a85b5b6-2af4-480d-85bf-235cee912e09', 'parameterName': 'IfcTag[Type]', 'root': 'DisplayScreen_PublicInformationSystem_WallMounted_ITBU_014 :: GPO_Double_WallMounted_ELGP_208 :: Symbol_Outlet_GPO_ANN :: Label_Text_Rotation_1_5mm_ANN :: Label_Text_1_5mm_ANN'}, {'parameterGUID': '0a85b5b6-2af4-480d-85bf-235cee912e09', 'parameterName': 'IfcTag[Type]', 'root': 'DisplayScreen_PublicInformationSystem_WallMounted_ITBU_014 :: Outlet_Data_Double_WallMounted_ITIN_026'}, {'parameterGUID': '0a85b5b6-2af4-480d-85bf-235cee912e09', 'parameterName': 'IfcTag[Type]', 'root': 'DisplayScreen_PublicInformationSystem_WallMounted_ITBU_014 :: Outlet_Data_Double_WallMounted_ITIN_026 :: LevelHead_Upgrade_ANN'}, {'parameterGUID': '0a85b5b6-2af4-480d-85bf-235cee912e09', 'parameterName': 'IfcTag[Type]', 'root': 'DisplayScreen_PublicInformationSystem_WallMounted_ITBU_014 :: Outlet_Data_Double_WallMounted_ITIN_026 :: Section_Tail_Upgrade_ANN'}, {'parameterGUID': '0a85b5b6-2af4-480d-85bf-235cee912e09', 'parameterName': 'IfcTag[Type]', 'root': 'DisplayScreen_PublicInformationSystem_WallMounted_ITBU_014 :: Outlet_Data_Double_WallMounted_ITIN_026 :: Symbol_Outlet_Data_Double_ANN'}, {'parameterGUID': '0a85b5b6-2af4-480d-85bf-235cee912e09', 'parameterName': 'IfcTag[Type]', 'root': 'DisplayScreen_PublicInformationSystem_WallMounted_ITBU_014 :: Box_IPTV_MountedBehindScreen_ITAV_544'}, {'parameterGUID': '0a85b5b6-2af4-480d-85bf-235cee912e09', 'parameterName': 'IfcTag[Type]', 'root': 'DisplayScreen_PublicInformationSystem_WallMounted_ITBU_014 :: Box_IPTV_MountedBehindScreen_ITAV_544 :: LevelHead_Upgrade_ANN'}, {'parameterGUID': '0a85b5b6-2af4-480d-85bf-235cee912e09', 'parameterName': 'IfcTag[Type]', 'root': 'DisplayScreen_PublicInformationSystem_WallMounted_ITBU_014 :: Box_IPTV_MountedBehindScreen_ITAV_544 :: Section_Tail_Upgrade_ANN'}, {'parameterGUID': '0a85b5b6-2af4-480d-85bf-235cee912e09', 'parameterName': 'IfcTag[Type]', 'root': 'DisplayScreen_PublicInformationSystem_WallMounted_ITBU_014 :: Box_IPTV_MountedBehindScreen_ITAV_544 :: GPO_Double_WallMounted_ELGP_208'}, {'parameterGUID': '0a85b5b6-2af4-480d-85bf-235cee912e09', 'parameterName': 'IfcTag[Type]', 'root': 'DisplayScreen_PublicInformationSystem_WallMounted_ITBU_014 :: Box_IPTV_MountedBehindScreen_ITAV_544 :: GPO_Double_WallMounted_ELGP_208 :: LevelHead_Upgrade_ANN'}, {'parameterGUID': '0a85b5b6-2af4-480d-85bf-235cee912e09', 'parameterName': 'IfcTag[Type]', 'root': 'DisplayScreen_PublicInformationSystem_WallMounted_ITBU_014 :: Box_IPTV_MountedBehindScreen_ITAV_544 :: GPO_Double_WallMounted_ELGP_208 :: Section_Tail_Upgrade_ANN'}, {'parameterGUID': '0a85b5b6-2af4-480d-85bf-235cee912e09', 'parameterName': 'IfcTag[Type]', 'root': 'DisplayScreen_PublicInformationSystem_WallMounted_ITBU_014 :: Box_IPTV_MountedBehindScreen_ITAV_544 :: GPO_Double_WallMounted_ELGP_208 :: Symbol_Outlet_GPO_ANN'}, {'parameterGUID': '0a85b5b6-2af4-480d-85bf-235cee912e09', 'parameterName': 'IfcTag[Type]', 'root': 'DisplayScreen_PublicInformationSystem_WallMounted_ITBU_014 :: Box_IPTV_MountedBehindScreen_ITAV_544 :: GPO_Double_WallMounted_ELGP_208 :: Symbol_Outlet_GPO_ANN :: Label_Text_Rotation_1_5mm_ANN'}, {'parameterGUID': '0a85b5b6-2af4-480d-85bf-235cee912e09', 'parameterName': 'IfcTag[Type]', 'root': 'DisplayScreen_PublicInformationSystem_WallMounted_ITBU_014 :: Box_IPTV_MountedBehindScreen_ITAV_544 :: GPO_Double_WallMounted_ELGP_208 :: Symbol_Outlet_GPO_ANN :: Label_Text_Rotation_1_5mm_ANN :: Label_Text_1_5mm_ANN'}, {'parameterGUID': '0a85b5b6-2af4-480d-85bf-235cee912e09', 'parameterName': 'IfcTag[Type]', 'root': 'DisplayScreen_PublicInformationSystem_WallMounted_ITBU_014 :: Box_IPTV_MountedBehindScreen_ITAV_544 :: Outlet_Data_Double_WallMounted_ITIN_026'}, {'parameterGUID': '0a85b5b6-2af4-480d-85bf-235cee912e09', 'parameterName': 'IfcTag[Type]', 'root': 'DisplayScreen_PublicInformationSystem_WallMounted_ITBU_014 :: Box_IPTV_MountedBehindScreen_ITAV_544 :: Outlet_Data_Double_WallMounted_ITIN_026 :: LevelHead_Upgrade_ANN'}, {'parameterGUID': '0a85b5b6-2af4-480d-85bf-235cee912e09', 'parameterName': 'IfcTag[Type]', 'root': 'DisplayScreen_PublicInformationSystem_WallMounted_ITBU_014 :: Box_IPTV_MountedBehindScreen_ITAV_544 :: Outlet_Data_Double_WallMounted_ITIN_026 :: Section_Tail_Upgrade_ANN'}, {'parameterGUID': '0a85b5b6-2af4-480d-85bf-235cee912e09', 'parameterName': 'IfcTag[Type]', 'root': 'DisplayScreen_PublicInformationSystem_WallMounted_ITBU_014 :: Box_IPTV_MountedBehindScreen_ITAV_544 :: Outlet_Data_Double_WallMounted_ITIN_026 :: Symbol_Outlet_Data_Double_ANN'}]</t>
  </si>
  <si>
    <t>[{'parameterGUID': 'a7749e26-149d-4eaf-b21b-d13f6c82c6ba', 'parameterName': 'ModifiedIssue_ANZRS', 'root': 'DisplayScreen_PublicInformationSystem_WallMounted_ITBU_014'}, {'parameterGUID': 'a7749e26-149d-4eaf-b21b-d13f6c82c6ba', 'parameterName': 'ModifiedIssue_ANZRS', 'root': 'DisplayScreen_PublicInformationSystem_WallMounted_ITBU_014 :: LevelHead_Upgrade_ANN'}, {'parameterGUID': 'a7749e26-149d-4eaf-b21b-d13f6c82c6ba', 'parameterName': 'ModifiedIssue_ANZRS', 'root': 'DisplayScreen_PublicInformationSystem_WallMounted_ITBU_014 :: Section_Tail_Upgrade_ANN'}, {'parameterGUID': 'a7749e26-149d-4eaf-b21b-d13f6c82c6ba', 'parameterName': 'ModifiedIssue_ANZRS', 'root': 'DisplayScreen_PublicInformationSystem_WallMounted_ITBU_014 :: Bracket_DisplayScreen_WallMounted_FIHR_006'}, {'parameterGUID': 'a7749e26-149d-4eaf-b21b-d13f6c82c6ba', 'parameterName': 'ModifiedIssue_ANZRS', 'root': 'DisplayScreen_PublicInformationSystem_WallMounted_ITBU_014 :: Bracket_DisplayScreen_WallMounted_FIHR_006 :: LevelHead_Upgrade_ANN'}, {'parameterGUID': 'a7749e26-149d-4eaf-b21b-d13f6c82c6ba', 'parameterName': 'ModifiedIssue_ANZRS', 'root': 'DisplayScreen_PublicInformationSystem_WallMounted_ITBU_014 :: Bracket_DisplayScreen_WallMounted_FIHR_006 :: Section_Tail_Upgrade_ANN'}, {'parameterGUID': 'a7749e26-149d-4eaf-b21b-d13f6c82c6ba', 'parameterName': 'ModifiedIssue_ANZRS', 'root': 'DisplayScreen_PublicInformationSystem_WallMounted_ITBU_014 :: Outlet_HDMI_WallMounted_ITIN_066'}, {'parameterGUID': 'a7749e26-149d-4eaf-b21b-d13f6c82c6ba', 'parameterName': 'ModifiedIssue_ANZRS', 'root': 'DisplayScreen_PublicInformationSystem_WallMounted_ITBU_014 :: Outlet_HDMI_WallMounted_ITIN_066 :: LevelHead_Upgrade_ANN'}, {'parameterGUID': 'a7749e26-149d-4eaf-b21b-d13f6c82c6ba', 'parameterName': 'ModifiedIssue_ANZRS', 'root': 'DisplayScreen_PublicInformationSystem_WallMounted_ITBU_014 :: Outlet_HDMI_WallMounted_ITIN_066 :: Section_Tail_Upgrade_ANN'}, {'parameterGUID': 'a7749e26-149d-4eaf-b21b-d13f6c82c6ba', 'parameterName': 'ModifiedIssue_ANZRS', 'root': 'DisplayScreen_PublicInformationSystem_WallMounted_ITBU_014 :: Outlet_HDMI_WallMounted_ITIN_066 :: Symbol_Outlet_HDMI_ANN'}, {'parameterGUID': 'a7749e26-149d-4eaf-b21b-d13f6c82c6ba', 'parameterName': 'ModifiedIssue_ANZRS', 'root': 'DisplayScreen_PublicInformationSystem_WallMounted_ITBU_014 :: GPO_Double_WallMounted_ELGP_208'}, {'parameterGUID': 'a7749e26-149d-4eaf-b21b-d13f6c82c6ba', 'parameterName': 'ModifiedIssue_ANZRS', 'root': 'DisplayScreen_PublicInformationSystem_WallMounted_ITBU_014 :: GPO_Double_WallMounted_ELGP_208 :: LevelHead_Upgrade_ANN'}, {'parameterGUID': 'a7749e26-149d-4eaf-b21b-d13f6c82c6ba', 'parameterName': 'ModifiedIssue_ANZRS', 'root': 'DisplayScreen_PublicInformationSystem_WallMounted_ITBU_014 :: GPO_Double_WallMounted_ELGP_208 :: Section_Tail_Upgrade_ANN'}, {'parameterGUID': 'a7749e26-149d-4eaf-b21b-d13f6c82c6ba', 'parameterName': 'ModifiedIssue_ANZRS', 'root': 'DisplayScreen_PublicInformationSystem_WallMounted_ITBU_014 :: GPO_Double_WallMounted_ELGP_208 :: Symbol_Outlet_GPO_ANN'}, {'parameterGUID': 'a7749e26-149d-4eaf-b21b-d13f6c82c6ba', 'parameterName': 'ModifiedIssue_ANZRS', 'root': 'DisplayScreen_PublicInformationSystem_WallMounted_ITBU_014 :: GPO_Double_WallMounted_ELGP_208 :: Symbol_Outlet_GPO_ANN :: Label_Text_Rotation_1_5mm_ANN'}, {'parameterGUID': 'a7749e26-149d-4eaf-b21b-d13f6c82c6ba', 'parameterName': 'ModifiedIssue_ANZRS', 'root': 'DisplayScreen_PublicInformationSystem_WallMounted_ITBU_014 :: GPO_Double_WallMounted_ELGP_208 :: Symbol_Outlet_GPO_ANN :: Label_Text_Rotation_1_5mm_ANN :: Label_Text_1_5mm_ANN'}, {'parameterGUID': 'a7749e26-149d-4eaf-b21b-d13f6c82c6ba', 'parameterName': 'ModifiedIssue_ANZRS', 'root': 'DisplayScreen_PublicInformationSystem_WallMounted_ITBU_014 :: Outlet_Data_Double_WallMounted_ITIN_026'}, {'parameterGUID': 'a7749e26-149d-4eaf-b21b-d13f6c82c6ba', 'parameterName': 'ModifiedIssue_ANZRS', 'root': 'DisplayScreen_PublicInformationSystem_WallMounted_ITBU_014 :: Outlet_Data_Double_WallMounted_ITIN_026 :: LevelHead_Upgrade_ANN'}, {'parameterGUID': 'a7749e26-149d-4eaf-b21b-d13f6c82c6ba', 'parameterName': 'ModifiedIssue_ANZRS', 'root': 'DisplayScreen_PublicInformationSystem_WallMounted_ITBU_014 :: Outlet_Data_Double_WallMounted_ITIN_026 :: Section_Tail_Upgrade_ANN'}, {'parameterGUID': 'a7749e26-149d-4eaf-b21b-d13f6c82c6ba', 'parameterName': 'ModifiedIssue_ANZRS', 'root': 'DisplayScreen_PublicInformationSystem_WallMounted_ITBU_014 :: Outlet_Data_Double_WallMounted_ITIN_026 :: Symbol_Outlet_Data_Double_ANN'}, {'parameterGUID': 'a7749e26-149d-4eaf-b21b-d13f6c82c6ba', 'parameterName': 'ModifiedIssue_ANZRS', 'root': 'DisplayScreen_PublicInformationSystem_WallMounted_ITBU_014 :: Box_IPTV_MountedBehindScreen_ITAV_544'}, {'parameterGUID': 'a7749e26-149d-4eaf-b21b-d13f6c82c6ba', 'parameterName': 'ModifiedIssue_ANZRS', 'root': 'DisplayScreen_PublicInformationSystem_WallMounted_ITBU_014 :: Box_IPTV_MountedBehindScreen_ITAV_544 :: LevelHead_Upgrade_ANN'}, {'parameterGUID': 'a7749e26-149d-4eaf-b21b-d13f6c82c6ba', 'parameterName': 'ModifiedIssue_ANZRS', 'root': 'DisplayScreen_PublicInformationSystem_WallMounted_ITBU_014 :: Box_IPTV_MountedBehindScreen_ITAV_544 :: Section_Tail_Upgrade_ANN'}, {'parameterGUID': 'a7749e26-149d-4eaf-b21b-d13f6c82c6ba', 'parameterName': 'ModifiedIssue_ANZRS', 'root': 'DisplayScreen_PublicInformationSystem_WallMounted_ITBU_014 :: Box_IPTV_MountedBehindScreen_ITAV_544 :: GPO_Double_WallMounted_ELGP_208'}, {'parameterGUID': 'a7749e26-149d-4eaf-b21b-d13f6c82c6ba', 'parameterName': 'ModifiedIssue_ANZRS', 'root': 'DisplayScreen_PublicInformationSystem_WallMounted_ITBU_014 :: Box_IPTV_MountedBehindScreen_ITAV_544 :: GPO_Double_WallMounted_ELGP_208 :: LevelHead_Upgrade_ANN'}, {'parameterGUID': 'a7749e26-149d-4eaf-b21b-d13f6c82c6ba', 'parameterName': 'ModifiedIssue_ANZRS', 'root': 'DisplayScreen_PublicInformationSystem_WallMounted_ITBU_014 :: Box_IPTV_MountedBehindScreen_ITAV_544 :: GPO_Double_WallMounted_ELGP_208 :: Section_Tail_Upgrade_ANN'}, {'parameterGUID': 'a7749e26-149d-4eaf-b21b-d13f6c82c6ba', 'parameterName': 'ModifiedIssue_ANZRS', 'root': 'DisplayScreen_PublicInformationSystem_WallMounted_ITBU_014 :: Box_IPTV_MountedBehindScreen_ITAV_544 :: GPO_Double_WallMounted_ELGP_208 :: Symbol_Outlet_GPO_ANN'}, {'parameterGUID': 'a7749e26-149d-4eaf-b21b-d13f6c82c6ba', 'parameterName': 'ModifiedIssue_ANZRS', 'root': 'DisplayScreen_PublicInformationSystem_WallMounted_ITBU_014 :: Box_IPTV_MountedBehindScreen_ITAV_544 :: GPO_Double_WallMounted_ELGP_208 :: Symbol_Outlet_GPO_ANN :: Label_Text_Rotation_1_5mm_ANN'}, {'parameterGUID': 'a7749e26-149d-4eaf-b21b-d13f6c82c6ba', 'parameterName': 'ModifiedIssue_ANZRS', 'root': 'DisplayScreen_PublicInformationSystem_WallMounted_ITBU_014 :: Box_IPTV_MountedBehindScreen_ITAV_544 :: GPO_Double_WallMounted_ELGP_208 :: Symbol_Outlet_GPO_ANN :: Label_Text_Rotation_1_5mm_ANN :: Label_Text_1_5mm_ANN'}, {'parameterGUID': 'a7749e26-149d-4eaf-b21b-d13f6c82c6ba', 'parameterName': 'ModifiedIssue_ANZRS', 'root': 'DisplayScreen_PublicInformationSystem_WallMounted_ITBU_014 :: Box_IPTV_MountedBehindScreen_ITAV_544 :: Outlet_Data_Double_WallMounted_ITIN_026'}, {'parameterGUID': 'a7749e26-149d-4eaf-b21b-d13f6c82c6ba', 'parameterName': 'ModifiedIssue_ANZRS', 'root': 'DisplayScreen_PublicInformationSystem_WallMounted_ITBU_014 :: Box_IPTV_MountedBehindScreen_ITAV_544 :: Outlet_Data_Double_WallMounted_ITIN_026 :: LevelHead_Upgrade_ANN'}, {'parameterGUID': 'a7749e26-149d-4eaf-b21b-d13f6c82c6ba', 'parameterName': 'ModifiedIssue_ANZRS', 'root': 'DisplayScreen_PublicInformationSystem_WallMounted_ITBU_014 :: Box_IPTV_MountedBehindScreen_ITAV_544 :: Outlet_Data_Double_WallMounted_ITIN_026 :: Section_Tail_Upgrade_ANN'}, {'parameterGUID': 'a7749e26-149d-4eaf-b21b-d13f6c82c6ba', 'parameterName': 'ModifiedIssue_ANZRS', 'root': 'DisplayScreen_PublicInformationSystem_WallMounted_ITBU_014 :: Box_IPTV_MountedBehindScreen_ITAV_544 :: Outlet_Data_Double_WallMounted_ITIN_026 :: Symbol_Outlet_Data_Double_ANN'}]</t>
  </si>
  <si>
    <t>[{'parameterGUID': '54f49c86-bf8c-4689-830a-54bc73fa0ab2', 'parameterName': 'IfcObjectType[Type]', 'root': 'DisplayScreen_PublicInformationSystem_WallMounted_ITBU_014 :: Bracket_DisplayScreen_WallMounted_FIHR_006'}]</t>
  </si>
  <si>
    <t>[{'parameterGUID': '54f49c86-bf8c-4689-830a-54bc73fa0ab2', 'parameterName': 'IfcObjectType[Type]', 'root': 'DisplayScreen_PublicInformationSystem_WallMounted_ITBU_014 :: Bracket_DisplayScreen_WallMounted_FIHR_006 :: LevelHead_Upgrade_ANN'}]</t>
  </si>
  <si>
    <t>[{'parameterGUID': '54f49c86-bf8c-4689-830a-54bc73fa0ab2', 'parameterName': 'IfcObjectType[Type]', 'root': 'DisplayScreen_PublicInformationSystem_WallMounted_ITBU_014 :: Bracket_DisplayScreen_WallMounted_FIHR_006 :: Section_Tail_Upgrade_ANN'}]</t>
  </si>
  <si>
    <t>[{'parameterGUID': '0f6c1f7e-be59-4304-9346-c5e37036a0d8', 'parameterName': 'CreatedByURL_ANZRS', 'root': 'DisplayScreen_Slave_PatientMonitor_55inc_WallMounted_MMGE_032_3'}, {'parameterGUID': '0f6c1f7e-be59-4304-9346-c5e37036a0d8', 'parameterName': 'CreatedByURL_ANZRS', 'root': 'DisplayScreen_Slave_PatientMonitor_55inc_WallMounted_MMGE_032_3 :: LevelHead_Upgrade_ANN'}, {'parameterGUID': '0f6c1f7e-be59-4304-9346-c5e37036a0d8', 'parameterName': 'CreatedByURL_ANZRS', 'root': 'DisplayScreen_Slave_PatientMonitor_55inc_WallMounted_MMGE_032_3 :: Section_Tail_Upgrade_ANN'}, {'parameterGUID': '0f6c1f7e-be59-4304-9346-c5e37036a0d8', 'parameterName': 'CreatedByURL_ANZRS', 'root': 'DisplayScreen_Slave_PatientMonitor_55inc_WallMounted_MMGE_032_3 :: Bracket_DisplayScreen_HeavyDuty_Extendable_WallMounted_FIHR_550'}, {'parameterGUID': '0f6c1f7e-be59-4304-9346-c5e37036a0d8', 'parameterName': 'CreatedByURL_ANZRS', 'root': 'DisplayScreen_Slave_PatientMonitor_55inc_WallMounted_MMGE_032_3 :: Bracket_DisplayScreen_HeavyDuty_Extendable_WallMounted_FIHR_550 :: LevelHead_Upgrade_ANN'}, {'parameterGUID': '0f6c1f7e-be59-4304-9346-c5e37036a0d8', 'parameterName': 'CreatedByURL_ANZRS', 'root': 'DisplayScreen_Slave_PatientMonitor_55inc_WallMounted_MMGE_032_3 :: Bracket_DisplayScreen_HeavyDuty_Extendable_WallMounted_FIHR_550 :: Section_Tail_Upgrade_ANN'}, {'parameterGUID': '0f6c1f7e-be59-4304-9346-c5e37036a0d8', 'parameterName': 'CreatedByURL_ANZRS', 'root': 'DisplayScreen_Slave_PatientMonitor_55inc_WallMounted_MMGE_032_3 :: Outlet_Data_Single_WallMounted_ITIN_016'}, {'parameterGUID': '0f6c1f7e-be59-4304-9346-c5e37036a0d8', 'parameterName': 'CreatedByURL_ANZRS', 'root': 'DisplayScreen_Slave_PatientMonitor_55inc_WallMounted_MMGE_032_3 :: Outlet_Data_Single_WallMounted_ITIN_016 :: LevelHead_Upgrade_ANN'}, {'parameterGUID': '0f6c1f7e-be59-4304-9346-c5e37036a0d8', 'parameterName': 'CreatedByURL_ANZRS', 'root': 'DisplayScreen_Slave_PatientMonitor_55inc_WallMounted_MMGE_032_3 :: Outlet_Data_Single_WallMounted_ITIN_016 :: Section_Tail_Upgrade_ANN'}, {'parameterGUID': '0f6c1f7e-be59-4304-9346-c5e37036a0d8', 'parameterName': 'CreatedByURL_ANZRS', 'root': 'DisplayScreen_Slave_PatientMonitor_55inc_WallMounted_MMGE_032_3 :: Outlet_Data_Single_WallMounted_ITIN_016 :: Symbol_Outlet_GPO_Single_ANN'}, {'parameterGUID': '0f6c1f7e-be59-4304-9346-c5e37036a0d8', 'parameterName': 'CreatedByURL_ANZRS', 'root': 'DisplayScreen_Slave_PatientMonitor_55inc_WallMounted_MMGE_032_3 :: GPO_EmergencyPower_Double_WallMounted_ELGP_223'}, {'parameterGUID': '0f6c1f7e-be59-4304-9346-c5e37036a0d8', 'parameterName': 'CreatedByURL_ANZRS', 'root': 'DisplayScreen_Slave_PatientMonitor_55inc_WallMounted_MMGE_032_3 :: GPO_EmergencyPower_Double_WallMounted_ELGP_223 :: LevelHead_Upgrade_ANN'}, {'parameterGUID': '0f6c1f7e-be59-4304-9346-c5e37036a0d8', 'parameterName': 'CreatedByURL_ANZRS', 'root': 'DisplayScreen_Slave_PatientMonitor_55inc_WallMounted_MMGE_032_3 :: GPO_EmergencyPower_Double_WallMounted_ELGP_223 :: Section_Tail_Upgrade_ANN'}, {'parameterGUID': '0f6c1f7e-be59-4304-9346-c5e37036a0d8', 'parameterName': 'CreatedByURL_ANZRS', 'root': 'DisplayScreen_Slave_PatientMonitor_55inc_WallMounted_MMGE_032_3 :: GPO_EmergencyPower_Double_WallMounted_ELGP_223 :: Symbol_Outlet_GPO_ANN'}, {'parameterGUID': '0f6c1f7e-be59-4304-9346-c5e37036a0d8', 'parameterName': 'CreatedByURL_ANZRS', 'root': 'DisplayScreen_Slave_PatientMonitor_55inc_WallMounted_MMGE_032_3 :: GPO_EmergencyPower_Double_WallMounted_ELGP_223 :: Symbol_Outlet_GPO_ANN :: Label_Text_Rotation_1_5mm_ANN'}, {'parameterGUID': '0f6c1f7e-be59-4304-9346-c5e37036a0d8', 'parameterName': 'CreatedByURL_ANZRS', 'root': 'DisplayScreen_Slave_PatientMonitor_55inc_WallMounted_MMGE_032_3 :: GPO_EmergencyPower_Double_WallMounted_ELGP_223 :: Symbol_Outlet_GPO_ANN :: Label_Text_Rotation_1_5mm_ANN :: Label_Text_1_5mm_ANN'}]</t>
  </si>
  <si>
    <t>[{'parameterGUID': 'a225256f-faf9-4788-b333-028e6d98e39c', 'parameterName': 'CreatedBy_ANZRS', 'root': 'DisplayScreen_Slave_PatientMonitor_55inc_WallMounted_MMGE_032_3'}, {'parameterGUID': 'a225256f-faf9-4788-b333-028e6d98e39c', 'parameterName': 'CreatedBy_ANZRS', 'root': 'DisplayScreen_Slave_PatientMonitor_55inc_WallMounted_MMGE_032_3 :: LevelHead_Upgrade_ANN'}, {'parameterGUID': 'a225256f-faf9-4788-b333-028e6d98e39c', 'parameterName': 'CreatedBy_ANZRS', 'root': 'DisplayScreen_Slave_PatientMonitor_55inc_WallMounted_MMGE_032_3 :: Section_Tail_Upgrade_ANN'}, {'parameterGUID': 'a225256f-faf9-4788-b333-028e6d98e39c', 'parameterName': 'CreatedBy_ANZRS', 'root': 'DisplayScreen_Slave_PatientMonitor_55inc_WallMounted_MMGE_032_3 :: Bracket_DisplayScreen_HeavyDuty_Extendable_WallMounted_FIHR_550'}, {'parameterGUID': 'a225256f-faf9-4788-b333-028e6d98e39c', 'parameterName': 'CreatedBy_ANZRS', 'root': 'DisplayScreen_Slave_PatientMonitor_55inc_WallMounted_MMGE_032_3 :: Bracket_DisplayScreen_HeavyDuty_Extendable_WallMounted_FIHR_550 :: LevelHead_Upgrade_ANN'}, {'parameterGUID': 'a225256f-faf9-4788-b333-028e6d98e39c', 'parameterName': 'CreatedBy_ANZRS', 'root': 'DisplayScreen_Slave_PatientMonitor_55inc_WallMounted_MMGE_032_3 :: Bracket_DisplayScreen_HeavyDuty_Extendable_WallMounted_FIHR_550 :: Section_Tail_Upgrade_ANN'}, {'parameterGUID': 'a225256f-faf9-4788-b333-028e6d98e39c', 'parameterName': 'CreatedBy_ANZRS', 'root': 'DisplayScreen_Slave_PatientMonitor_55inc_WallMounted_MMGE_032_3 :: Outlet_Data_Single_WallMounted_ITIN_016'}, {'parameterGUID': 'a225256f-faf9-4788-b333-028e6d98e39c', 'parameterName': 'CreatedBy_ANZRS', 'root': 'DisplayScreen_Slave_PatientMonitor_55inc_WallMounted_MMGE_032_3 :: Outlet_Data_Single_WallMounted_ITIN_016 :: LevelHead_Upgrade_ANN'}, {'parameterGUID': 'a225256f-faf9-4788-b333-028e6d98e39c', 'parameterName': 'CreatedBy_ANZRS', 'root': 'DisplayScreen_Slave_PatientMonitor_55inc_WallMounted_MMGE_032_3 :: Outlet_Data_Single_WallMounted_ITIN_016 :: Section_Tail_Upgrade_ANN'}, {'parameterGUID': 'a225256f-faf9-4788-b333-028e6d98e39c', 'parameterName': 'CreatedBy_ANZRS', 'root': 'DisplayScreen_Slave_PatientMonitor_55inc_WallMounted_MMGE_032_3 :: Outlet_Data_Single_WallMounted_ITIN_016 :: Symbol_Outlet_GPO_Single_ANN'}, {'parameterGUID': 'a225256f-faf9-4788-b333-028e6d98e39c', 'parameterName': 'CreatedBy_ANZRS', 'root': 'DisplayScreen_Slave_PatientMonitor_55inc_WallMounted_MMGE_032_3 :: GPO_EmergencyPower_Double_WallMounted_ELGP_223'}, {'parameterGUID': 'a225256f-faf9-4788-b333-028e6d98e39c', 'parameterName': 'CreatedBy_ANZRS', 'root': 'DisplayScreen_Slave_PatientMonitor_55inc_WallMounted_MMGE_032_3 :: GPO_EmergencyPower_Double_WallMounted_ELGP_223 :: LevelHead_Upgrade_ANN'}, {'parameterGUID': 'a225256f-faf9-4788-b333-028e6d98e39c', 'parameterName': 'CreatedBy_ANZRS', 'root': 'DisplayScreen_Slave_PatientMonitor_55inc_WallMounted_MMGE_032_3 :: GPO_EmergencyPower_Double_WallMounted_ELGP_223 :: Section_Tail_Upgrade_ANN'}, {'parameterGUID': 'a225256f-faf9-4788-b333-028e6d98e39c', 'parameterName': 'CreatedBy_ANZRS', 'root': 'DisplayScreen_Slave_PatientMonitor_55inc_WallMounted_MMGE_032_3 :: GPO_EmergencyPower_Double_WallMounted_ELGP_223 :: Symbol_Outlet_GPO_ANN'}, {'parameterGUID': 'a225256f-faf9-4788-b333-028e6d98e39c', 'parameterName': 'CreatedBy_ANZRS', 'root': 'DisplayScreen_Slave_PatientMonitor_55inc_WallMounted_MMGE_032_3 :: GPO_EmergencyPower_Double_WallMounted_ELGP_223 :: Symbol_Outlet_GPO_ANN :: Label_Text_Rotation_1_5mm_ANN'}, {'parameterGUID': 'a225256f-faf9-4788-b333-028e6d98e39c', 'parameterName': 'CreatedBy_ANZRS', 'root': 'DisplayScreen_Slave_PatientMonitor_55inc_WallMounted_MMGE_032_3 :: GPO_EmergencyPower_Double_WallMounted_ELGP_223 :: Symbol_Outlet_GPO_ANN :: Label_Text_Rotation_1_5mm_ANN :: Label_Text_1_5mm_ANN'}]</t>
  </si>
  <si>
    <t>[{'parameterGUID': 'fee87b11-3cdd-4f48-a4c9-1e17c03fed3f', 'parameterName': 'IfcDescription[Type]', 'root': 'DisplayScreen_Slave_PatientMonitor_55inc_WallMounted_MMGE_032_3'}, {'parameterGUID': 'fee87b11-3cdd-4f48-a4c9-1e17c03fed3f', 'parameterName': 'IfcDescription[Type]', 'root': 'DisplayScreen_Slave_PatientMonitor_55inc_WallMounted_MMGE_032_3 :: LevelHead_Upgrade_ANN'}, {'parameterGUID': 'fee87b11-3cdd-4f48-a4c9-1e17c03fed3f', 'parameterName': 'IfcDescription[Type]', 'root': 'DisplayScreen_Slave_PatientMonitor_55inc_WallMounted_MMGE_032_3 :: Section_Tail_Upgrade_ANN'}, {'parameterGUID': 'fee87b11-3cdd-4f48-a4c9-1e17c03fed3f', 'parameterName': 'IfcDescription[Type]', 'root': 'DisplayScreen_Slave_PatientMonitor_55inc_WallMounted_MMGE_032_3 :: Bracket_DisplayScreen_HeavyDuty_Extendable_WallMounted_FIHR_550'}, {'parameterGUID': 'fee87b11-3cdd-4f48-a4c9-1e17c03fed3f', 'parameterName': 'IfcDescription[Type]', 'root': 'DisplayScreen_Slave_PatientMonitor_55inc_WallMounted_MMGE_032_3 :: Bracket_DisplayScreen_HeavyDuty_Extendable_WallMounted_FIHR_550 :: LevelHead_Upgrade_ANN'}, {'parameterGUID': 'fee87b11-3cdd-4f48-a4c9-1e17c03fed3f', 'parameterName': 'IfcDescription[Type]', 'root': 'DisplayScreen_Slave_PatientMonitor_55inc_WallMounted_MMGE_032_3 :: Bracket_DisplayScreen_HeavyDuty_Extendable_WallMounted_FIHR_550 :: Section_Tail_Upgrade_ANN'}, {'parameterGUID': 'fee87b11-3cdd-4f48-a4c9-1e17c03fed3f', 'parameterName': 'IfcDescription[Type]', 'root': 'DisplayScreen_Slave_PatientMonitor_55inc_WallMounted_MMGE_032_3 :: Outlet_Data_Single_WallMounted_ITIN_016'}, {'parameterGUID': 'fee87b11-3cdd-4f48-a4c9-1e17c03fed3f', 'parameterName': 'IfcDescription[Type]', 'root': 'DisplayScreen_Slave_PatientMonitor_55inc_WallMounted_MMGE_032_3 :: Outlet_Data_Single_WallMounted_ITIN_016 :: LevelHead_Upgrade_ANN'}, {'parameterGUID': 'fee87b11-3cdd-4f48-a4c9-1e17c03fed3f', 'parameterName': 'IfcDescription[Type]', 'root': 'DisplayScreen_Slave_PatientMonitor_55inc_WallMounted_MMGE_032_3 :: Outlet_Data_Single_WallMounted_ITIN_016 :: Section_Tail_Upgrade_ANN'}, {'parameterGUID': 'fee87b11-3cdd-4f48-a4c9-1e17c03fed3f', 'parameterName': 'IfcDescription[Type]', 'root': 'DisplayScreen_Slave_PatientMonitor_55inc_WallMounted_MMGE_032_3 :: Outlet_Data_Single_WallMounted_ITIN_016 :: Symbol_Outlet_GPO_Single_ANN'}, {'parameterGUID': 'fee87b11-3cdd-4f48-a4c9-1e17c03fed3f', 'parameterName': 'IfcDescription[Type]', 'root': 'DisplayScreen_Slave_PatientMonitor_55inc_WallMounted_MMGE_032_3 :: GPO_EmergencyPower_Double_WallMounted_ELGP_223'}, {'parameterGUID': 'fee87b11-3cdd-4f48-a4c9-1e17c03fed3f', 'parameterName': 'IfcDescription[Type]', 'root': 'DisplayScreen_Slave_PatientMonitor_55inc_WallMounted_MMGE_032_3 :: GPO_EmergencyPower_Double_WallMounted_ELGP_223 :: LevelHead_Upgrade_ANN'}, {'parameterGUID': 'fee87b11-3cdd-4f48-a4c9-1e17c03fed3f', 'parameterName': 'IfcDescription[Type]', 'root': 'DisplayScreen_Slave_PatientMonitor_55inc_WallMounted_MMGE_032_3 :: GPO_EmergencyPower_Double_WallMounted_ELGP_223 :: Section_Tail_Upgrade_ANN'}, {'parameterGUID': 'fee87b11-3cdd-4f48-a4c9-1e17c03fed3f', 'parameterName': 'IfcDescription[Type]', 'root': 'DisplayScreen_Slave_PatientMonitor_55inc_WallMounted_MMGE_032_3 :: GPO_EmergencyPower_Double_WallMounted_ELGP_223 :: Symbol_Outlet_GPO_ANN'}, {'parameterGUID': 'fee87b11-3cdd-4f48-a4c9-1e17c03fed3f', 'parameterName': 'IfcDescription[Type]', 'root': 'DisplayScreen_Slave_PatientMonitor_55inc_WallMounted_MMGE_032_3 :: GPO_EmergencyPower_Double_WallMounted_ELGP_223 :: Symbol_Outlet_GPO_ANN :: Label_Text_Rotation_1_5mm_ANN'}, {'parameterGUID': 'fee87b11-3cdd-4f48-a4c9-1e17c03fed3f', 'parameterName': 'IfcDescription[Type]', 'root': 'DisplayScreen_Slave_PatientMonitor_55inc_WallMounted_MMGE_032_3 :: GPO_EmergencyPower_Double_WallMounted_ELGP_223 :: Symbol_Outlet_GPO_ANN :: Label_Text_Rotation_1_5mm_ANN :: Label_Text_1_5mm_ANN'}]</t>
  </si>
  <si>
    <t>[{'parameterGUID': 'a1814d6e-98be-41cd-8b1b-bd809af0ac1b', 'parameterName': 'IfcExportAs', 'root': 'DisplayScreen_Slave_PatientMonitor_55inc_WallMounted_MMGE_032_3'}, {'parameterGUID': 'a1814d6e-98be-41cd-8b1b-bd809af0ac1b', 'parameterName': 'IfcExportAs', 'root': 'DisplayScreen_Slave_PatientMonitor_55inc_WallMounted_MMGE_032_3 :: LevelHead_Upgrade_ANN'}, {'parameterGUID': 'a1814d6e-98be-41cd-8b1b-bd809af0ac1b', 'parameterName': 'IfcExportAs', 'root': 'DisplayScreen_Slave_PatientMonitor_55inc_WallMounted_MMGE_032_3 :: Section_Tail_Upgrade_ANN'}, {'parameterGUID': 'a1814d6e-98be-41cd-8b1b-bd809af0ac1b', 'parameterName': 'IfcExportAs', 'root': 'DisplayScreen_Slave_PatientMonitor_55inc_WallMounted_MMGE_032_3 :: Bracket_DisplayScreen_HeavyDuty_Extendable_WallMounted_FIHR_550'}, {'parameterGUID': 'a1814d6e-98be-41cd-8b1b-bd809af0ac1b', 'parameterName': 'IfcExportAs', 'root': 'DisplayScreen_Slave_PatientMonitor_55inc_WallMounted_MMGE_032_3 :: Bracket_DisplayScreen_HeavyDuty_Extendable_WallMounted_FIHR_550 :: LevelHead_Upgrade_ANN'}, {'parameterGUID': 'a1814d6e-98be-41cd-8b1b-bd809af0ac1b', 'parameterName': 'IfcExportAs', 'root': 'DisplayScreen_Slave_PatientMonitor_55inc_WallMounted_MMGE_032_3 :: Bracket_DisplayScreen_HeavyDuty_Extendable_WallMounted_FIHR_550 :: Section_Tail_Upgrade_ANN'}, {'parameterGUID': 'a1814d6e-98be-41cd-8b1b-bd809af0ac1b', 'parameterName': 'IfcExportAs', 'root': 'DisplayScreen_Slave_PatientMonitor_55inc_WallMounted_MMGE_032_3 :: Outlet_Data_Single_WallMounted_ITIN_016'}, {'parameterGUID': 'a1814d6e-98be-41cd-8b1b-bd809af0ac1b', 'parameterName': 'IfcExportAs', 'root': 'DisplayScreen_Slave_PatientMonitor_55inc_WallMounted_MMGE_032_3 :: Outlet_Data_Single_WallMounted_ITIN_016 :: LevelHead_Upgrade_ANN'}, {'parameterGUID': 'a1814d6e-98be-41cd-8b1b-bd809af0ac1b', 'parameterName': 'IfcExportAs', 'root': 'DisplayScreen_Slave_PatientMonitor_55inc_WallMounted_MMGE_032_3 :: Outlet_Data_Single_WallMounted_ITIN_016 :: Section_Tail_Upgrade_ANN'}, {'parameterGUID': 'a1814d6e-98be-41cd-8b1b-bd809af0ac1b', 'parameterName': 'IfcExportAs', 'root': 'DisplayScreen_Slave_PatientMonitor_55inc_WallMounted_MMGE_032_3 :: Outlet_Data_Single_WallMounted_ITIN_016 :: Symbol_Outlet_GPO_Single_ANN'}, {'parameterGUID': 'a1814d6e-98be-41cd-8b1b-bd809af0ac1b', 'parameterName': 'IfcExportAs', 'root': 'DisplayScreen_Slave_PatientMonitor_55inc_WallMounted_MMGE_032_3 :: GPO_EmergencyPower_Double_WallMounted_ELGP_223'}, {'parameterGUID': 'a1814d6e-98be-41cd-8b1b-bd809af0ac1b', 'parameterName': 'IfcExportAs', 'root': 'DisplayScreen_Slave_PatientMonitor_55inc_WallMounted_MMGE_032_3 :: GPO_EmergencyPower_Double_WallMounted_ELGP_223 :: LevelHead_Upgrade_ANN'}, {'parameterGUID': 'a1814d6e-98be-41cd-8b1b-bd809af0ac1b', 'parameterName': 'IfcExportAs', 'root': 'DisplayScreen_Slave_PatientMonitor_55inc_WallMounted_MMGE_032_3 :: GPO_EmergencyPower_Double_WallMounted_ELGP_223 :: Section_Tail_Upgrade_ANN'}, {'parameterGUID': 'a1814d6e-98be-41cd-8b1b-bd809af0ac1b', 'parameterName': 'IfcExportAs', 'root': 'DisplayScreen_Slave_PatientMonitor_55inc_WallMounted_MMGE_032_3 :: GPO_EmergencyPower_Double_WallMounted_ELGP_223 :: Symbol_Outlet_GPO_ANN'}, {'parameterGUID': 'a1814d6e-98be-41cd-8b1b-bd809af0ac1b', 'parameterName': 'IfcExportAs', 'root': 'DisplayScreen_Slave_PatientMonitor_55inc_WallMounted_MMGE_032_3 :: GPO_EmergencyPower_Double_WallMounted_ELGP_223 :: Symbol_Outlet_GPO_ANN :: Label_Text_Rotation_1_5mm_ANN'}, {'parameterGUID': 'a1814d6e-98be-41cd-8b1b-bd809af0ac1b', 'parameterName': 'IfcExportAs', 'root': 'DisplayScreen_Slave_PatientMonitor_55inc_WallMounted_MMGE_032_3 :: GPO_EmergencyPower_Double_WallMounted_ELGP_223 :: Symbol_Outlet_GPO_ANN :: Label_Text_Rotation_1_5mm_ANN :: Label_Text_1_5mm_ANN'}]</t>
  </si>
  <si>
    <t>[{'parameterGUID': 'd94eb345-e7be-4a28-86f9-062c3344471f', 'parameterName': 'IfcExportType', 'root': 'DisplayScreen_Slave_PatientMonitor_55inc_WallMounted_MMGE_032_3'}, {'parameterGUID': 'd94eb345-e7be-4a28-86f9-062c3344471f', 'parameterName': 'IfcExportType', 'root': 'DisplayScreen_Slave_PatientMonitor_55inc_WallMounted_MMGE_032_3 :: LevelHead_Upgrade_ANN'}, {'parameterGUID': 'd94eb345-e7be-4a28-86f9-062c3344471f', 'parameterName': 'IfcExportType', 'root': 'DisplayScreen_Slave_PatientMonitor_55inc_WallMounted_MMGE_032_3 :: Section_Tail_Upgrade_ANN'}, {'parameterGUID': 'd94eb345-e7be-4a28-86f9-062c3344471f', 'parameterName': 'IfcExportType', 'root': 'DisplayScreen_Slave_PatientMonitor_55inc_WallMounted_MMGE_032_3 :: Bracket_DisplayScreen_HeavyDuty_Extendable_WallMounted_FIHR_550'}, {'parameterGUID': 'd94eb345-e7be-4a28-86f9-062c3344471f', 'parameterName': 'IfcExportType', 'root': 'DisplayScreen_Slave_PatientMonitor_55inc_WallMounted_MMGE_032_3 :: Bracket_DisplayScreen_HeavyDuty_Extendable_WallMounted_FIHR_550 :: LevelHead_Upgrade_ANN'}, {'parameterGUID': 'd94eb345-e7be-4a28-86f9-062c3344471f', 'parameterName': 'IfcExportType', 'root': 'DisplayScreen_Slave_PatientMonitor_55inc_WallMounted_MMGE_032_3 :: Bracket_DisplayScreen_HeavyDuty_Extendable_WallMounted_FIHR_550 :: Section_Tail_Upgrade_ANN'}, {'parameterGUID': 'd94eb345-e7be-4a28-86f9-062c3344471f', 'parameterName': 'IfcExportType', 'root': 'DisplayScreen_Slave_PatientMonitor_55inc_WallMounted_MMGE_032_3 :: Outlet_Data_Single_WallMounted_ITIN_016'}, {'parameterGUID': 'd94eb345-e7be-4a28-86f9-062c3344471f', 'parameterName': 'IfcExportType', 'root': 'DisplayScreen_Slave_PatientMonitor_55inc_WallMounted_MMGE_032_3 :: Outlet_Data_Single_WallMounted_ITIN_016 :: LevelHead_Upgrade_ANN'}, {'parameterGUID': 'd94eb345-e7be-4a28-86f9-062c3344471f', 'parameterName': 'IfcExportType', 'root': 'DisplayScreen_Slave_PatientMonitor_55inc_WallMounted_MMGE_032_3 :: Outlet_Data_Single_WallMounted_ITIN_016 :: Section_Tail_Upgrade_ANN'}, {'parameterGUID': 'd94eb345-e7be-4a28-86f9-062c3344471f', 'parameterName': 'IfcExportType', 'root': 'DisplayScreen_Slave_PatientMonitor_55inc_WallMounted_MMGE_032_3 :: Outlet_Data_Single_WallMounted_ITIN_016 :: Symbol_Outlet_GPO_Single_ANN'}, {'parameterGUID': 'd94eb345-e7be-4a28-86f9-062c3344471f', 'parameterName': 'IfcExportType', 'root': 'DisplayScreen_Slave_PatientMonitor_55inc_WallMounted_MMGE_032_3 :: GPO_EmergencyPower_Double_WallMounted_ELGP_223'}, {'parameterGUID': 'd94eb345-e7be-4a28-86f9-062c3344471f', 'parameterName': 'IfcExportType', 'root': 'DisplayScreen_Slave_PatientMonitor_55inc_WallMounted_MMGE_032_3 :: GPO_EmergencyPower_Double_WallMounted_ELGP_223 :: LevelHead_Upgrade_ANN'}, {'parameterGUID': 'd94eb345-e7be-4a28-86f9-062c3344471f', 'parameterName': 'IfcExportType', 'root': 'DisplayScreen_Slave_PatientMonitor_55inc_WallMounted_MMGE_032_3 :: GPO_EmergencyPower_Double_WallMounted_ELGP_223 :: Section_Tail_Upgrade_ANN'}, {'parameterGUID': 'd94eb345-e7be-4a28-86f9-062c3344471f', 'parameterName': 'IfcExportType', 'root': 'DisplayScreen_Slave_PatientMonitor_55inc_WallMounted_MMGE_032_3 :: GPO_EmergencyPower_Double_WallMounted_ELGP_223 :: Symbol_Outlet_GPO_ANN'}, {'parameterGUID': 'd94eb345-e7be-4a28-86f9-062c3344471f', 'parameterName': 'IfcExportType', 'root': 'DisplayScreen_Slave_PatientMonitor_55inc_WallMounted_MMGE_032_3 :: GPO_EmergencyPower_Double_WallMounted_ELGP_223 :: Symbol_Outlet_GPO_ANN :: Label_Text_Rotation_1_5mm_ANN'}, {'parameterGUID': 'd94eb345-e7be-4a28-86f9-062c3344471f', 'parameterName': 'IfcExportType', 'root': 'DisplayScreen_Slave_PatientMonitor_55inc_WallMounted_MMGE_032_3 :: GPO_EmergencyPower_Double_WallMounted_ELGP_223 :: Symbol_Outlet_GPO_ANN :: Label_Text_Rotation_1_5mm_ANN :: Label_Text_1_5mm_ANN'}]</t>
  </si>
  <si>
    <t>[{'parameterGUID': '9080bc21-a032-4bec-ad15-80307600bbe3', 'parameterName': 'IfcName[Type]', 'root': 'DisplayScreen_Slave_PatientMonitor_55inc_WallMounted_MMGE_032_3'}, {'parameterGUID': '9080bc21-a032-4bec-ad15-80307600bbe3', 'parameterName': 'IfcName[Type]', 'root': 'DisplayScreen_Slave_PatientMonitor_55inc_WallMounted_MMGE_032_3 :: LevelHead_Upgrade_ANN'}, {'parameterGUID': '9080bc21-a032-4bec-ad15-80307600bbe3', 'parameterName': 'IfcName[Type]', 'root': 'DisplayScreen_Slave_PatientMonitor_55inc_WallMounted_MMGE_032_3 :: Section_Tail_Upgrade_ANN'}, {'parameterGUID': '9080bc21-a032-4bec-ad15-80307600bbe3', 'parameterName': 'IfcName[Type]', 'root': 'DisplayScreen_Slave_PatientMonitor_55inc_WallMounted_MMGE_032_3 :: Bracket_DisplayScreen_HeavyDuty_Extendable_WallMounted_FIHR_550'}, {'parameterGUID': '9080bc21-a032-4bec-ad15-80307600bbe3', 'parameterName': 'IfcName[Type]', 'root': 'DisplayScreen_Slave_PatientMonitor_55inc_WallMounted_MMGE_032_3 :: Bracket_DisplayScreen_HeavyDuty_Extendable_WallMounted_FIHR_550 :: LevelHead_Upgrade_ANN'}, {'parameterGUID': '9080bc21-a032-4bec-ad15-80307600bbe3', 'parameterName': 'IfcName[Type]', 'root': 'DisplayScreen_Slave_PatientMonitor_55inc_WallMounted_MMGE_032_3 :: Bracket_DisplayScreen_HeavyDuty_Extendable_WallMounted_FIHR_550 :: Section_Tail_Upgrade_ANN'}, {'parameterGUID': '9080bc21-a032-4bec-ad15-80307600bbe3', 'parameterName': 'IfcName[Type]', 'root': 'DisplayScreen_Slave_PatientMonitor_55inc_WallMounted_MMGE_032_3 :: Outlet_Data_Single_WallMounted_ITIN_016'}, {'parameterGUID': '9080bc21-a032-4bec-ad15-80307600bbe3', 'parameterName': 'IfcName[Type]', 'root': 'DisplayScreen_Slave_PatientMonitor_55inc_WallMounted_MMGE_032_3 :: Outlet_Data_Single_WallMounted_ITIN_016 :: LevelHead_Upgrade_ANN'}, {'parameterGUID': '9080bc21-a032-4bec-ad15-80307600bbe3', 'parameterName': 'IfcName[Type]', 'root': 'DisplayScreen_Slave_PatientMonitor_55inc_WallMounted_MMGE_032_3 :: Outlet_Data_Single_WallMounted_ITIN_016 :: Section_Tail_Upgrade_ANN'}, {'parameterGUID': '9080bc21-a032-4bec-ad15-80307600bbe3', 'parameterName': 'IfcName[Type]', 'root': 'DisplayScreen_Slave_PatientMonitor_55inc_WallMounted_MMGE_032_3 :: Outlet_Data_Single_WallMounted_ITIN_016 :: Symbol_Outlet_GPO_Single_ANN'}, {'parameterGUID': '9080bc21-a032-4bec-ad15-80307600bbe3', 'parameterName': 'IfcName[Type]', 'root': 'DisplayScreen_Slave_PatientMonitor_55inc_WallMounted_MMGE_032_3 :: GPO_EmergencyPower_Double_WallMounted_ELGP_223'}, {'parameterGUID': '9080bc21-a032-4bec-ad15-80307600bbe3', 'parameterName': 'IfcName[Type]', 'root': 'DisplayScreen_Slave_PatientMonitor_55inc_WallMounted_MMGE_032_3 :: GPO_EmergencyPower_Double_WallMounted_ELGP_223 :: LevelHead_Upgrade_ANN'}, {'parameterGUID': '9080bc21-a032-4bec-ad15-80307600bbe3', 'parameterName': 'IfcName[Type]', 'root': 'DisplayScreen_Slave_PatientMonitor_55inc_WallMounted_MMGE_032_3 :: GPO_EmergencyPower_Double_WallMounted_ELGP_223 :: Section_Tail_Upgrade_ANN'}, {'parameterGUID': '9080bc21-a032-4bec-ad15-80307600bbe3', 'parameterName': 'IfcName[Type]', 'root': 'DisplayScreen_Slave_PatientMonitor_55inc_WallMounted_MMGE_032_3 :: GPO_EmergencyPower_Double_WallMounted_ELGP_223 :: Symbol_Outlet_GPO_ANN'}, {'parameterGUID': '9080bc21-a032-4bec-ad15-80307600bbe3', 'parameterName': 'IfcName[Type]', 'root': 'DisplayScreen_Slave_PatientMonitor_55inc_WallMounted_MMGE_032_3 :: GPO_EmergencyPower_Double_WallMounted_ELGP_223 :: Symbol_Outlet_GPO_ANN :: Label_Text_Rotation_1_5mm_ANN'}, {'parameterGUID': '9080bc21-a032-4bec-ad15-80307600bbe3', 'parameterName': 'IfcName[Type]', 'root': 'DisplayScreen_Slave_PatientMonitor_55inc_WallMounted_MMGE_032_3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lave_PatientMonitor_55inc_WallMounted_MMGE_032_3'}, {'parameterGUID': '54f49c86-bf8c-4689-830a-54bc73fa0ab2', 'parameterName': 'IfcObjectType[Type]', 'root': 'DisplayScreen_Slave_PatientMonitor_55inc_WallMounted_MMGE_032_3 :: LevelHead_Upgrade_ANN'}, {'parameterGUID': '54f49c86-bf8c-4689-830a-54bc73fa0ab2', 'parameterName': 'IfcObjectType[Type]', 'root': 'DisplayScreen_Slave_PatientMonitor_55inc_WallMounted_MMGE_032_3 :: Section_Tail_Upgrade_ANN'}, {'parameterGUID': '54f49c86-bf8c-4689-830a-54bc73fa0ab2', 'parameterName': 'IfcObjectType[Type]', 'root': 'DisplayScreen_Slave_PatientMonitor_55inc_WallMounted_MMGE_032_3 :: Bracket_DisplayScreen_HeavyDuty_Extendable_WallMounted_FIHR_550'}, {'parameterGUID': '54f49c86-bf8c-4689-830a-54bc73fa0ab2', 'parameterName': 'IfcObjectType[Type]', 'root': 'DisplayScreen_Slave_PatientMonitor_55inc_WallMounted_MMGE_032_3 :: Bracket_DisplayScreen_HeavyDuty_Extendable_WallMounted_FIHR_550 :: LevelHead_Upgrade_ANN'}, {'parameterGUID': '54f49c86-bf8c-4689-830a-54bc73fa0ab2', 'parameterName': 'IfcObjectType[Type]', 'root': 'DisplayScreen_Slave_PatientMonitor_55inc_WallMounted_MMGE_032_3 :: Bracket_DisplayScreen_HeavyDuty_Extendable_WallMounted_FIHR_550 :: Section_Tail_Upgrade_ANN'}, {'parameterGUID': '54f49c86-bf8c-4689-830a-54bc73fa0ab2', 'parameterName': 'IfcObjectType[Type]', 'root': 'DisplayScreen_Slave_PatientMonitor_55inc_WallMounted_MMGE_032_3 :: Outlet_Data_Single_WallMounted_ITIN_016'}, {'parameterGUID': '54f49c86-bf8c-4689-830a-54bc73fa0ab2', 'parameterName': 'IfcObjectType[Type]', 'root': 'DisplayScreen_Slave_PatientMonitor_55inc_WallMounted_MMGE_032_3 :: Outlet_Data_Single_WallMounted_ITIN_016 :: LevelHead_Upgrade_ANN'}, {'parameterGUID': '54f49c86-bf8c-4689-830a-54bc73fa0ab2', 'parameterName': 'IfcObjectType[Type]', 'root': 'DisplayScreen_Slave_PatientMonitor_55inc_WallMounted_MMGE_032_3 :: Outlet_Data_Single_WallMounted_ITIN_016 :: Section_Tail_Upgrade_ANN'}, {'parameterGUID': '54f49c86-bf8c-4689-830a-54bc73fa0ab2', 'parameterName': 'IfcObjectType[Type]', 'root': 'DisplayScreen_Slave_PatientMonitor_55inc_WallMounted_MMGE_032_3 :: Outlet_Data_Single_WallMounted_ITIN_016 :: Symbol_Outlet_GPO_Single_ANN'}, {'parameterGUID': '54f49c86-bf8c-4689-830a-54bc73fa0ab2', 'parameterName': 'IfcObjectType[Type]', 'root': 'DisplayScreen_Slave_PatientMonitor_55inc_WallMounted_MMGE_032_3 :: GPO_EmergencyPower_Double_WallMounted_ELGP_223'}, {'parameterGUID': '54f49c86-bf8c-4689-830a-54bc73fa0ab2', 'parameterName': 'IfcObjectType[Type]', 'root': 'DisplayScreen_Slave_PatientMonitor_55inc_WallMounted_MMGE_032_3 :: GPO_EmergencyPower_Double_WallMounted_ELGP_223 :: LevelHead_Upgrade_ANN'}, {'parameterGUID': '54f49c86-bf8c-4689-830a-54bc73fa0ab2', 'parameterName': 'IfcObjectType[Type]', 'root': 'DisplayScreen_Slave_PatientMonitor_55inc_WallMounted_MMGE_032_3 :: GPO_EmergencyPower_Double_WallMounted_ELGP_223 :: Section_Tail_Upgrade_ANN'}, {'parameterGUID': '54f49c86-bf8c-4689-830a-54bc73fa0ab2', 'parameterName': 'IfcObjectType[Type]', 'root': 'DisplayScreen_Slave_PatientMonitor_55inc_WallMounted_MMGE_032_3 :: GPO_EmergencyPower_Double_WallMounted_ELGP_223 :: Symbol_Outlet_GPO_ANN'}, {'parameterGUID': '54f49c86-bf8c-4689-830a-54bc73fa0ab2', 'parameterName': 'IfcObjectType[Type]', 'root': 'DisplayScreen_Slave_PatientMonitor_55inc_WallMounted_MMGE_032_3 :: GPO_EmergencyPower_Double_WallMounted_ELGP_223 :: Symbol_Outlet_GPO_ANN :: Label_Text_Rotation_1_5mm_ANN'}, {'parameterGUID': '54f49c86-bf8c-4689-830a-54bc73fa0ab2', 'parameterName': 'IfcObjectType[Type]', 'root': 'DisplayScreen_Slave_PatientMonitor_55inc_WallMounted_MMGE_032_3 :: GPO_EmergencyPower_Double_WallMounted_ELGP_223 :: Symbol_Outlet_GPO_ANN :: Label_Text_Rotation_1_5mm_ANN :: Label_Text_1_5mm_ANN'}]</t>
  </si>
  <si>
    <t>[{'parameterGUID': '0a85b5b6-2af4-480d-85bf-235cee912e09', 'parameterName': 'IfcTag[Type]', 'root': 'DisplayScreen_Slave_PatientMonitor_55inc_WallMounted_MMGE_032_3'}, {'parameterGUID': '0a85b5b6-2af4-480d-85bf-235cee912e09', 'parameterName': 'IfcTag[Type]', 'root': 'DisplayScreen_Slave_PatientMonitor_55inc_WallMounted_MMGE_032_3 :: LevelHead_Upgrade_ANN'}, {'parameterGUID': '0a85b5b6-2af4-480d-85bf-235cee912e09', 'parameterName': 'IfcTag[Type]', 'root': 'DisplayScreen_Slave_PatientMonitor_55inc_WallMounted_MMGE_032_3 :: Section_Tail_Upgrade_ANN'}, {'parameterGUID': '0a85b5b6-2af4-480d-85bf-235cee912e09', 'parameterName': 'IfcTag[Type]', 'root': 'DisplayScreen_Slave_PatientMonitor_55inc_WallMounted_MMGE_032_3 :: Bracket_DisplayScreen_HeavyDuty_Extendable_WallMounted_FIHR_550'}, {'parameterGUID': '0a85b5b6-2af4-480d-85bf-235cee912e09', 'parameterName': 'IfcTag[Type]', 'root': 'DisplayScreen_Slave_PatientMonitor_55inc_WallMounted_MMGE_032_3 :: Bracket_DisplayScreen_HeavyDuty_Extendable_WallMounted_FIHR_550 :: LevelHead_Upgrade_ANN'}, {'parameterGUID': '0a85b5b6-2af4-480d-85bf-235cee912e09', 'parameterName': 'IfcTag[Type]', 'root': 'DisplayScreen_Slave_PatientMonitor_55inc_WallMounted_MMGE_032_3 :: Bracket_DisplayScreen_HeavyDuty_Extendable_WallMounted_FIHR_550 :: Section_Tail_Upgrade_ANN'}, {'parameterGUID': '0a85b5b6-2af4-480d-85bf-235cee912e09', 'parameterName': 'IfcTag[Type]', 'root': 'DisplayScreen_Slave_PatientMonitor_55inc_WallMounted_MMGE_032_3 :: Outlet_Data_Single_WallMounted_ITIN_016'}, {'parameterGUID': '0a85b5b6-2af4-480d-85bf-235cee912e09', 'parameterName': 'IfcTag[Type]', 'root': 'DisplayScreen_Slave_PatientMonitor_55inc_WallMounted_MMGE_032_3 :: Outlet_Data_Single_WallMounted_ITIN_016 :: LevelHead_Upgrade_ANN'}, {'parameterGUID': '0a85b5b6-2af4-480d-85bf-235cee912e09', 'parameterName': 'IfcTag[Type]', 'root': 'DisplayScreen_Slave_PatientMonitor_55inc_WallMounted_MMGE_032_3 :: Outlet_Data_Single_WallMounted_ITIN_016 :: Section_Tail_Upgrade_ANN'}, {'parameterGUID': '0a85b5b6-2af4-480d-85bf-235cee912e09', 'parameterName': 'IfcTag[Type]', 'root': 'DisplayScreen_Slave_PatientMonitor_55inc_WallMounted_MMGE_032_3 :: Outlet_Data_Single_WallMounted_ITIN_016 :: Symbol_Outlet_GPO_Single_ANN'}, {'parameterGUID': '0a85b5b6-2af4-480d-85bf-235cee912e09', 'parameterName': 'IfcTag[Type]', 'root': 'DisplayScreen_Slave_PatientMonitor_55inc_WallMounted_MMGE_032_3 :: GPO_EmergencyPower_Double_WallMounted_ELGP_223'}, {'parameterGUID': '0a85b5b6-2af4-480d-85bf-235cee912e09', 'parameterName': 'IfcTag[Type]', 'root': 'DisplayScreen_Slave_PatientMonitor_55inc_WallMounted_MMGE_032_3 :: GPO_EmergencyPower_Double_WallMounted_ELGP_223 :: LevelHead_Upgrade_ANN'}, {'parameterGUID': '0a85b5b6-2af4-480d-85bf-235cee912e09', 'parameterName': 'IfcTag[Type]', 'root': 'DisplayScreen_Slave_PatientMonitor_55inc_WallMounted_MMGE_032_3 :: GPO_EmergencyPower_Double_WallMounted_ELGP_223 :: Section_Tail_Upgrade_ANN'}, {'parameterGUID': '0a85b5b6-2af4-480d-85bf-235cee912e09', 'parameterName': 'IfcTag[Type]', 'root': 'DisplayScreen_Slave_PatientMonitor_55inc_WallMounted_MMGE_032_3 :: GPO_EmergencyPower_Double_WallMounted_ELGP_223 :: Symbol_Outlet_GPO_ANN'}, {'parameterGUID': '0a85b5b6-2af4-480d-85bf-235cee912e09', 'parameterName': 'IfcTag[Type]', 'root': 'DisplayScreen_Slave_PatientMonitor_55inc_WallMounted_MMGE_032_3 :: GPO_EmergencyPower_Double_WallMounted_ELGP_223 :: Symbol_Outlet_GPO_ANN :: Label_Text_Rotation_1_5mm_ANN'}, {'parameterGUID': '0a85b5b6-2af4-480d-85bf-235cee912e09', 'parameterName': 'IfcTag[Type]', 'root': 'DisplayScreen_Slave_PatientMonitor_55inc_WallMounted_MMGE_032_3 :: GPO_EmergencyPower_Double_WallMounted_ELGP_223 :: Symbol_Outlet_GPO_ANN :: Label_Text_Rotation_1_5mm_ANN :: Label_Text_1_5mm_ANN'}]</t>
  </si>
  <si>
    <t>[{'parameterGUID': 'a7749e26-149d-4eaf-b21b-d13f6c82c6ba', 'parameterName': 'ModifiedIssue_ANZRS', 'root': 'DisplayScreen_Slave_PatientMonitor_55inc_WallMounted_MMGE_032_3'}, {'parameterGUID': 'a7749e26-149d-4eaf-b21b-d13f6c82c6ba', 'parameterName': 'ModifiedIssue_ANZRS', 'root': 'DisplayScreen_Slave_PatientMonitor_55inc_WallMounted_MMGE_032_3 :: LevelHead_Upgrade_ANN'}, {'parameterGUID': 'a7749e26-149d-4eaf-b21b-d13f6c82c6ba', 'parameterName': 'ModifiedIssue_ANZRS', 'root': 'DisplayScreen_Slave_PatientMonitor_55inc_WallMounted_MMGE_032_3 :: Section_Tail_Upgrade_ANN'}, {'parameterGUID': 'a7749e26-149d-4eaf-b21b-d13f6c82c6ba', 'parameterName': 'ModifiedIssue_ANZRS', 'root': 'DisplayScreen_Slave_PatientMonitor_55inc_WallMounted_MMGE_032_3 :: Bracket_DisplayScreen_HeavyDuty_Extendable_WallMounted_FIHR_550'}, {'parameterGUID': 'a7749e26-149d-4eaf-b21b-d13f6c82c6ba', 'parameterName': 'ModifiedIssue_ANZRS', 'root': 'DisplayScreen_Slave_PatientMonitor_55inc_WallMounted_MMGE_032_3 :: Bracket_DisplayScreen_HeavyDuty_Extendable_WallMounted_FIHR_550 :: LevelHead_Upgrade_ANN'}, {'parameterGUID': 'a7749e26-149d-4eaf-b21b-d13f6c82c6ba', 'parameterName': 'ModifiedIssue_ANZRS', 'root': 'DisplayScreen_Slave_PatientMonitor_55inc_WallMounted_MMGE_032_3 :: Bracket_DisplayScreen_HeavyDuty_Extendable_WallMounted_FIHR_550 :: Section_Tail_Upgrade_ANN'}, {'parameterGUID': 'a7749e26-149d-4eaf-b21b-d13f6c82c6ba', 'parameterName': 'ModifiedIssue_ANZRS', 'root': 'DisplayScreen_Slave_PatientMonitor_55inc_WallMounted_MMGE_032_3 :: Outlet_Data_Single_WallMounted_ITIN_016'}, {'parameterGUID': 'a7749e26-149d-4eaf-b21b-d13f6c82c6ba', 'parameterName': 'ModifiedIssue_ANZRS', 'root': 'DisplayScreen_Slave_PatientMonitor_55inc_WallMounted_MMGE_032_3 :: Outlet_Data_Single_WallMounted_ITIN_016 :: LevelHead_Upgrade_ANN'}, {'parameterGUID': 'a7749e26-149d-4eaf-b21b-d13f6c82c6ba', 'parameterName': 'ModifiedIssue_ANZRS', 'root': 'DisplayScreen_Slave_PatientMonitor_55inc_WallMounted_MMGE_032_3 :: Outlet_Data_Single_WallMounted_ITIN_016 :: Section_Tail_Upgrade_ANN'}, {'parameterGUID': 'a7749e26-149d-4eaf-b21b-d13f6c82c6ba', 'parameterName': 'ModifiedIssue_ANZRS', 'root': 'DisplayScreen_Slave_PatientMonitor_55inc_WallMounted_MMGE_032_3 :: Outlet_Data_Single_WallMounted_ITIN_016 :: Symbol_Outlet_GPO_Single_ANN'}, {'parameterGUID': 'a7749e26-149d-4eaf-b21b-d13f6c82c6ba', 'parameterName': 'ModifiedIssue_ANZRS', 'root': 'DisplayScreen_Slave_PatientMonitor_55inc_WallMounted_MMGE_032_3 :: GPO_EmergencyPower_Double_WallMounted_ELGP_223'}, {'parameterGUID': 'a7749e26-149d-4eaf-b21b-d13f6c82c6ba', 'parameterName': 'ModifiedIssue_ANZRS', 'root': 'DisplayScreen_Slave_PatientMonitor_55inc_WallMounted_MMGE_032_3 :: GPO_EmergencyPower_Double_WallMounted_ELGP_223 :: LevelHead_Upgrade_ANN'}, {'parameterGUID': 'a7749e26-149d-4eaf-b21b-d13f6c82c6ba', 'parameterName': 'ModifiedIssue_ANZRS', 'root': 'DisplayScreen_Slave_PatientMonitor_55inc_WallMounted_MMGE_032_3 :: GPO_EmergencyPower_Double_WallMounted_ELGP_223 :: Section_Tail_Upgrade_ANN'}, {'parameterGUID': 'a7749e26-149d-4eaf-b21b-d13f6c82c6ba', 'parameterName': 'ModifiedIssue_ANZRS', 'root': 'DisplayScreen_Slave_PatientMonitor_55inc_WallMounted_MMGE_032_3 :: GPO_EmergencyPower_Double_WallMounted_ELGP_223 :: Symbol_Outlet_GPO_ANN'}, {'parameterGUID': 'a7749e26-149d-4eaf-b21b-d13f6c82c6ba', 'parameterName': 'ModifiedIssue_ANZRS', 'root': 'DisplayScreen_Slave_PatientMonitor_55inc_WallMounted_MMGE_032_3 :: GPO_EmergencyPower_Double_WallMounted_ELGP_223 :: Symbol_Outlet_GPO_ANN :: Label_Text_Rotation_1_5mm_ANN'}, {'parameterGUID': 'a7749e26-149d-4eaf-b21b-d13f6c82c6ba', 'parameterName': 'ModifiedIssue_ANZRS', 'root': 'DisplayScreen_Slave_PatientMonitor_55inc_WallMounted_MMGE_032_3 :: GPO_EmergencyPower_Double_WallMounted_ELGP_223 :: Symbol_Outlet_GPO_ANN :: Label_Text_Rotation_1_5mm_ANN :: Label_Text_1_5mm_ANN'}]</t>
  </si>
  <si>
    <t>[{'parameterGUID': '0f6c1f7e-be59-4304-9346-c5e37036a0d8', 'parameterName': 'CreatedByURL_ANZRS', 'root': 'DisplayScreen_Slave_PatientMonitor_Desktop_MMGE_032_2'}, {'parameterGUID': '0f6c1f7e-be59-4304-9346-c5e37036a0d8', 'parameterName': 'CreatedByURL_ANZRS', 'root': 'DisplayScreen_Slave_PatientMonitor_Desktop_MMGE_032_2 :: LevelHead_Upgrade_ANN'}, {'parameterGUID': '0f6c1f7e-be59-4304-9346-c5e37036a0d8', 'parameterName': 'CreatedByURL_ANZRS', 'root': 'DisplayScreen_Slave_PatientMonitor_Desktop_MMGE_032_2 :: Section_Tail_Upgrade_ANN'}, {'parameterGUID': '0f6c1f7e-be59-4304-9346-c5e37036a0d8', 'parameterName': 'CreatedByURL_ANZRS', 'root': 'DisplayScreen_Slave_PatientMonitor_Desktop_MMGE_032_2 :: Screen_Apple_StandOnly_FUR'}, {'parameterGUID': '0f6c1f7e-be59-4304-9346-c5e37036a0d8', 'parameterName': 'CreatedByURL_ANZRS', 'root': 'DisplayScreen_Slave_PatientMonitor_Desktop_MMGE_032_2 :: Screen_Apple_StandOnly_FUR :: Section_Tail_Filled_ANN'}]</t>
  </si>
  <si>
    <t>[{'parameterGUID': 'a225256f-faf9-4788-b333-028e6d98e39c', 'parameterName': 'CreatedBy_ANZRS', 'root': 'DisplayScreen_Slave_PatientMonitor_Desktop_MMGE_032_2'}, {'parameterGUID': 'a225256f-faf9-4788-b333-028e6d98e39c', 'parameterName': 'CreatedBy_ANZRS', 'root': 'DisplayScreen_Slave_PatientMonitor_Desktop_MMGE_032_2 :: LevelHead_Upgrade_ANN'}, {'parameterGUID': 'a225256f-faf9-4788-b333-028e6d98e39c', 'parameterName': 'CreatedBy_ANZRS', 'root': 'DisplayScreen_Slave_PatientMonitor_Desktop_MMGE_032_2 :: Section_Tail_Upgrade_ANN'}, {'parameterGUID': 'a225256f-faf9-4788-b333-028e6d98e39c', 'parameterName': 'CreatedBy_ANZRS', 'root': 'DisplayScreen_Slave_PatientMonitor_Desktop_MMGE_032_2 :: Screen_Apple_StandOnly_FUR'}, {'parameterGUID': 'a225256f-faf9-4788-b333-028e6d98e39c', 'parameterName': 'CreatedBy_ANZRS', 'root': 'DisplayScreen_Slave_PatientMonitor_Desktop_MMGE_032_2 :: Screen_Apple_StandOnly_FUR :: Section_Tail_Filled_ANN'}]</t>
  </si>
  <si>
    <t>[{'parameterGUID': 'fee87b11-3cdd-4f48-a4c9-1e17c03fed3f', 'parameterName': 'IfcDescription[Type]', 'root': 'DisplayScreen_Slave_PatientMonitor_Desktop_MMGE_032_2'}, {'parameterGUID': 'fee87b11-3cdd-4f48-a4c9-1e17c03fed3f', 'parameterName': 'IfcDescription[Type]', 'root': 'DisplayScreen_Slave_PatientMonitor_Desktop_MMGE_032_2 :: LevelHead_Upgrade_ANN'}, {'parameterGUID': 'fee87b11-3cdd-4f48-a4c9-1e17c03fed3f', 'parameterName': 'IfcDescription[Type]', 'root': 'DisplayScreen_Slave_PatientMonitor_Desktop_MMGE_032_2 :: Section_Tail_Upgrade_ANN'}, {'parameterGUID': 'fee87b11-3cdd-4f48-a4c9-1e17c03fed3f', 'parameterName': 'IfcDescription[Type]', 'root': 'DisplayScreen_Slave_PatientMonitor_Desktop_MMGE_032_2 :: Screen_Apple_StandOnly_FUR'}, {'parameterGUID': 'fee87b11-3cdd-4f48-a4c9-1e17c03fed3f', 'parameterName': 'IfcDescription[Type]', 'root': 'DisplayScreen_Slave_PatientMonitor_Desktop_MMGE_032_2 :: Screen_Apple_StandOnly_FUR :: Section_Tail_Filled_ANN'}]</t>
  </si>
  <si>
    <t>[{'parameterGUID': 'a1814d6e-98be-41cd-8b1b-bd809af0ac1b', 'parameterName': 'IfcExportAs', 'root': 'DisplayScreen_Slave_PatientMonitor_Desktop_MMGE_032_2'}, {'parameterGUID': 'a1814d6e-98be-41cd-8b1b-bd809af0ac1b', 'parameterName': 'IfcExportAs', 'root': 'DisplayScreen_Slave_PatientMonitor_Desktop_MMGE_032_2 :: LevelHead_Upgrade_ANN'}, {'parameterGUID': 'a1814d6e-98be-41cd-8b1b-bd809af0ac1b', 'parameterName': 'IfcExportAs', 'root': 'DisplayScreen_Slave_PatientMonitor_Desktop_MMGE_032_2 :: Section_Tail_Upgrade_ANN'}, {'parameterGUID': 'a1814d6e-98be-41cd-8b1b-bd809af0ac1b', 'parameterName': 'IfcExportAs', 'root': 'DisplayScreen_Slave_PatientMonitor_Desktop_MMGE_032_2 :: Screen_Apple_StandOnly_FUR'}, {'parameterGUID': 'a1814d6e-98be-41cd-8b1b-bd809af0ac1b', 'parameterName': 'IfcExportAs', 'root': 'DisplayScreen_Slave_PatientMonitor_Desktop_MMGE_032_2 :: Screen_Apple_StandOnly_FUR :: Section_Tail_Filled_ANN'}]</t>
  </si>
  <si>
    <t>[{'parameterGUID': 'd94eb345-e7be-4a28-86f9-062c3344471f', 'parameterName': 'IfcExportType', 'root': 'DisplayScreen_Slave_PatientMonitor_Desktop_MMGE_032_2'}, {'parameterGUID': 'd94eb345-e7be-4a28-86f9-062c3344471f', 'parameterName': 'IfcExportType', 'root': 'DisplayScreen_Slave_PatientMonitor_Desktop_MMGE_032_2 :: LevelHead_Upgrade_ANN'}, {'parameterGUID': 'd94eb345-e7be-4a28-86f9-062c3344471f', 'parameterName': 'IfcExportType', 'root': 'DisplayScreen_Slave_PatientMonitor_Desktop_MMGE_032_2 :: Section_Tail_Upgrade_ANN'}, {'parameterGUID': 'd94eb345-e7be-4a28-86f9-062c3344471f', 'parameterName': 'IfcExportType', 'root': 'DisplayScreen_Slave_PatientMonitor_Desktop_MMGE_032_2 :: Screen_Apple_StandOnly_FUR'}, {'parameterGUID': 'd94eb345-e7be-4a28-86f9-062c3344471f', 'parameterName': 'IfcExportType', 'root': 'DisplayScreen_Slave_PatientMonitor_Desktop_MMGE_032_2 :: Screen_Apple_StandOnly_FUR :: Section_Tail_Filled_ANN'}]</t>
  </si>
  <si>
    <t>[{'parameterGUID': '9080bc21-a032-4bec-ad15-80307600bbe3', 'parameterName': 'IfcName[Type]', 'root': 'DisplayScreen_Slave_PatientMonitor_Desktop_MMGE_032_2'}, {'parameterGUID': '9080bc21-a032-4bec-ad15-80307600bbe3', 'parameterName': 'IfcName[Type]', 'root': 'DisplayScreen_Slave_PatientMonitor_Desktop_MMGE_032_2 :: LevelHead_Upgrade_ANN'}, {'parameterGUID': '9080bc21-a032-4bec-ad15-80307600bbe3', 'parameterName': 'IfcName[Type]', 'root': 'DisplayScreen_Slave_PatientMonitor_Desktop_MMGE_032_2 :: Section_Tail_Upgrade_ANN'}, {'parameterGUID': '9080bc21-a032-4bec-ad15-80307600bbe3', 'parameterName': 'IfcName[Type]', 'root': 'DisplayScreen_Slave_PatientMonitor_Desktop_MMGE_032_2 :: Screen_Apple_StandOnly_FUR'}, {'parameterGUID': '9080bc21-a032-4bec-ad15-80307600bbe3', 'parameterName': 'IfcName[Type]', 'root': 'DisplayScreen_Slave_PatientMonitor_Desktop_MMGE_032_2 :: Screen_Apple_StandOnly_FUR :: Section_Tail_Filled_ANN'}]</t>
  </si>
  <si>
    <t>[{'parameterGUID': '54f49c86-bf8c-4689-830a-54bc73fa0ab2', 'parameterName': 'IfcObjectType[Type]', 'root': 'DisplayScreen_Slave_PatientMonitor_Desktop_MMGE_032_2'}, {'parameterGUID': '54f49c86-bf8c-4689-830a-54bc73fa0ab2', 'parameterName': 'IfcObjectType[Type]', 'root': 'DisplayScreen_Slave_PatientMonitor_Desktop_MMGE_032_2 :: LevelHead_Upgrade_ANN'}, {'parameterGUID': '54f49c86-bf8c-4689-830a-54bc73fa0ab2', 'parameterName': 'IfcObjectType[Type]', 'root': 'DisplayScreen_Slave_PatientMonitor_Desktop_MMGE_032_2 :: Section_Tail_Upgrade_ANN'}, {'parameterGUID': '54f49c86-bf8c-4689-830a-54bc73fa0ab2', 'parameterName': 'IfcObjectType[Type]', 'root': 'DisplayScreen_Slave_PatientMonitor_Desktop_MMGE_032_2 :: Screen_Apple_StandOnly_FUR'}, {'parameterGUID': '54f49c86-bf8c-4689-830a-54bc73fa0ab2', 'parameterName': 'IfcObjectType[Type]', 'root': 'DisplayScreen_Slave_PatientMonitor_Desktop_MMGE_032_2 :: Screen_Apple_StandOnly_FUR :: Section_Tail_Filled_ANN'}]</t>
  </si>
  <si>
    <t>[{'parameterGUID': '0a85b5b6-2af4-480d-85bf-235cee912e09', 'parameterName': 'IfcTag[Type]', 'root': 'DisplayScreen_Slave_PatientMonitor_Desktop_MMGE_032_2'}, {'parameterGUID': '0a85b5b6-2af4-480d-85bf-235cee912e09', 'parameterName': 'IfcTag[Type]', 'root': 'DisplayScreen_Slave_PatientMonitor_Desktop_MMGE_032_2 :: LevelHead_Upgrade_ANN'}, {'parameterGUID': '0a85b5b6-2af4-480d-85bf-235cee912e09', 'parameterName': 'IfcTag[Type]', 'root': 'DisplayScreen_Slave_PatientMonitor_Desktop_MMGE_032_2 :: Section_Tail_Upgrade_ANN'}, {'parameterGUID': '0a85b5b6-2af4-480d-85bf-235cee912e09', 'parameterName': 'IfcTag[Type]', 'root': 'DisplayScreen_Slave_PatientMonitor_Desktop_MMGE_032_2 :: Screen_Apple_StandOnly_FUR'}, {'parameterGUID': '0a85b5b6-2af4-480d-85bf-235cee912e09', 'parameterName': 'IfcTag[Type]', 'root': 'DisplayScreen_Slave_PatientMonitor_Desktop_MMGE_032_2 :: Screen_Apple_StandOnly_FUR :: Section_Tail_Filled_ANN'}]</t>
  </si>
  <si>
    <t>[{'parameterGUID': 'a7749e26-149d-4eaf-b21b-d13f6c82c6ba', 'parameterName': 'ModifiedIssue_ANZRS', 'root': 'DisplayScreen_Slave_PatientMonitor_Desktop_MMGE_032_2'}, {'parameterGUID': 'a7749e26-149d-4eaf-b21b-d13f6c82c6ba', 'parameterName': 'ModifiedIssue_ANZRS', 'root': 'DisplayScreen_Slave_PatientMonitor_Desktop_MMGE_032_2 :: LevelHead_Upgrade_ANN'}, {'parameterGUID': 'a7749e26-149d-4eaf-b21b-d13f6c82c6ba', 'parameterName': 'ModifiedIssue_ANZRS', 'root': 'DisplayScreen_Slave_PatientMonitor_Desktop_MMGE_032_2 :: Section_Tail_Upgrade_ANN'}, {'parameterGUID': 'a7749e26-149d-4eaf-b21b-d13f6c82c6ba', 'parameterName': 'ModifiedIssue_ANZRS', 'root': 'DisplayScreen_Slave_PatientMonitor_Desktop_MMGE_032_2 :: Screen_Apple_StandOnly_FUR'}, {'parameterGUID': 'a7749e26-149d-4eaf-b21b-d13f6c82c6ba', 'parameterName': 'ModifiedIssue_ANZRS', 'root': 'DisplayScreen_Slave_PatientMonitor_Desktop_MMGE_032_2 :: Screen_Apple_StandOnly_FUR :: Section_Tail_Filled_ANN'}]</t>
  </si>
  <si>
    <t>[{'parameterGUID': '0f6c1f7e-be59-4304-9346-c5e37036a0d8', 'parameterName': 'CreatedByURL_ANZRS', 'root': 'DisplayScreen_Slave_PatientMonitor_WallMounted_MMGE_032_1'}, {'parameterGUID': '0f6c1f7e-be59-4304-9346-c5e37036a0d8', 'parameterName': 'CreatedByURL_ANZRS', 'root': 'DisplayScreen_Slave_PatientMonitor_WallMounted_MMGE_032_1 :: Section_Tail_Upgrade_ANN'}, {'parameterGUID': '0f6c1f7e-be59-4304-9346-c5e37036a0d8', 'parameterName': 'CreatedByURL_ANZRS', 'root': 'DisplayScreen_Slave_PatientMonitor_WallMounted_MMGE_032_1 :: Outlet_Data_Single_WallMounted_ITIN_016'}, {'parameterGUID': '0f6c1f7e-be59-4304-9346-c5e37036a0d8', 'parameterName': 'CreatedByURL_ANZRS', 'root': 'DisplayScreen_Slave_PatientMonitor_WallMounted_MMGE_032_1 :: Outlet_Data_Single_WallMounted_ITIN_016 :: LevelHead_Upgrade_ANN'}, {'parameterGUID': '0f6c1f7e-be59-4304-9346-c5e37036a0d8', 'parameterName': 'CreatedByURL_ANZRS', 'root': 'DisplayScreen_Slave_PatientMonitor_WallMounted_MMGE_032_1 :: Outlet_Data_Single_WallMounted_ITIN_016 :: Section_Tail_Upgrade_ANN'}, {'parameterGUID': '0f6c1f7e-be59-4304-9346-c5e37036a0d8', 'parameterName': 'CreatedByURL_ANZRS', 'root': 'DisplayScreen_Slave_PatientMonitor_WallMounted_MMGE_032_1 :: Outlet_Data_Single_WallMounted_ITIN_016 :: Symbol_Outlet_GPO_Single_ANN'}, {'parameterGUID': '0f6c1f7e-be59-4304-9346-c5e37036a0d8', 'parameterName': 'CreatedByURL_ANZRS', 'root': 'DisplayScreen_Slave_PatientMonitor_WallMounted_MMGE_032_1 :: GPO_EmergencyPower_Double_WallMounted_ELGP_223'}, {'parameterGUID': '0f6c1f7e-be59-4304-9346-c5e37036a0d8', 'parameterName': 'CreatedByURL_ANZRS', 'root': 'DisplayScreen_Slave_PatientMonitor_WallMounted_MMGE_032_1 :: GPO_EmergencyPower_Double_WallMounted_ELGP_223 :: LevelHead_Upgrade_ANN'}, {'parameterGUID': '0f6c1f7e-be59-4304-9346-c5e37036a0d8', 'parameterName': 'CreatedByURL_ANZRS', 'root': 'DisplayScreen_Slave_PatientMonitor_WallMounted_MMGE_032_1 :: GPO_EmergencyPower_Double_WallMounted_ELGP_223 :: Section_Tail_Upgrade_ANN'}, {'parameterGUID': '0f6c1f7e-be59-4304-9346-c5e37036a0d8', 'parameterName': 'CreatedByURL_ANZRS', 'root': 'DisplayScreen_Slave_PatientMonitor_WallMounted_MMGE_032_1 :: GPO_EmergencyPower_Double_WallMounted_ELGP_223 :: Symbol_Outlet_GPO_ANN'}, {'parameterGUID': '0f6c1f7e-be59-4304-9346-c5e37036a0d8', 'parameterName': 'CreatedByURL_ANZRS', 'root': 'DisplayScreen_Slave_PatientMonitor_WallMounted_MMGE_032_1 :: GPO_EmergencyPower_Double_WallMounted_ELGP_223 :: Symbol_Outlet_GPO_ANN :: Label_Text_Rotation_1_5mm_ANN'}, {'parameterGUID': '0f6c1f7e-be59-4304-9346-c5e37036a0d8', 'parameterName': 'CreatedByURL_ANZRS', 'root': 'DisplayScreen_Slave_PatientMonitor_WallMounted_MMGE_032_1 :: GPO_EmergencyPower_Double_WallMounted_ELGP_223 :: Symbol_Outlet_GPO_ANN :: Label_Text_Rotation_1_5mm_ANN :: Label_Text_1_5mm_ANN'}, {'parameterGUID': '0f6c1f7e-be59-4304-9346-c5e37036a0d8', 'parameterName': 'CreatedByURL_ANZRS', 'root': 'DisplayScreen_Slave_PatientMonitor_WallMounted_MMGE_032_1 :: Bracket_DisplayScreen_WallMounted_FIHR_006'}, {'parameterGUID': '0f6c1f7e-be59-4304-9346-c5e37036a0d8', 'parameterName': 'CreatedByURL_ANZRS', 'root': 'DisplayScreen_Slave_PatientMonitor_WallMounted_MMGE_032_1 :: Bracket_DisplayScreen_WallMounted_FIHR_006 :: LevelHead_Upgrade_ANN'}, {'parameterGUID': '0f6c1f7e-be59-4304-9346-c5e37036a0d8', 'parameterName': 'CreatedByURL_ANZRS', 'root': 'DisplayScreen_Slave_PatientMonitor_WallMounted_MMGE_032_1 :: Bracket_DisplayScreen_WallMounted_FIHR_006 :: Section_Tail_Upgrade_ANN'}]</t>
  </si>
  <si>
    <t>[{'parameterGUID': 'a225256f-faf9-4788-b333-028e6d98e39c', 'parameterName': 'CreatedBy_ANZRS', 'root': 'DisplayScreen_Slave_PatientMonitor_WallMounted_MMGE_032_1'}, {'parameterGUID': 'a225256f-faf9-4788-b333-028e6d98e39c', 'parameterName': 'CreatedBy_ANZRS', 'root': 'DisplayScreen_Slave_PatientMonitor_WallMounted_MMGE_032_1 :: Section_Tail_Upgrade_ANN'}, {'parameterGUID': 'a225256f-faf9-4788-b333-028e6d98e39c', 'parameterName': 'CreatedBy_ANZRS', 'root': 'DisplayScreen_Slave_PatientMonitor_WallMounted_MMGE_032_1 :: Outlet_Data_Single_WallMounted_ITIN_016'}, {'parameterGUID': 'a225256f-faf9-4788-b333-028e6d98e39c', 'parameterName': 'CreatedBy_ANZRS', 'root': 'DisplayScreen_Slave_PatientMonitor_WallMounted_MMGE_032_1 :: Outlet_Data_Single_WallMounted_ITIN_016 :: LevelHead_Upgrade_ANN'}, {'parameterGUID': 'a225256f-faf9-4788-b333-028e6d98e39c', 'parameterName': 'CreatedBy_ANZRS', 'root': 'DisplayScreen_Slave_PatientMonitor_WallMounted_MMGE_032_1 :: Outlet_Data_Single_WallMounted_ITIN_016 :: Section_Tail_Upgrade_ANN'}, {'parameterGUID': 'a225256f-faf9-4788-b333-028e6d98e39c', 'parameterName': 'CreatedBy_ANZRS', 'root': 'DisplayScreen_Slave_PatientMonitor_WallMounted_MMGE_032_1 :: Outlet_Data_Single_WallMounted_ITIN_016 :: Symbol_Outlet_GPO_Single_ANN'}, {'parameterGUID': 'a225256f-faf9-4788-b333-028e6d98e39c', 'parameterName': 'CreatedBy_ANZRS', 'root': 'DisplayScreen_Slave_PatientMonitor_WallMounted_MMGE_032_1 :: GPO_EmergencyPower_Double_WallMounted_ELGP_223'}, {'parameterGUID': 'a225256f-faf9-4788-b333-028e6d98e39c', 'parameterName': 'CreatedBy_ANZRS', 'root': 'DisplayScreen_Slave_PatientMonitor_WallMounted_MMGE_032_1 :: GPO_EmergencyPower_Double_WallMounted_ELGP_223 :: LevelHead_Upgrade_ANN'}, {'parameterGUID': 'a225256f-faf9-4788-b333-028e6d98e39c', 'parameterName': 'CreatedBy_ANZRS', 'root': 'DisplayScreen_Slave_PatientMonitor_WallMounted_MMGE_032_1 :: GPO_EmergencyPower_Double_WallMounted_ELGP_223 :: Section_Tail_Upgrade_ANN'}, {'parameterGUID': 'a225256f-faf9-4788-b333-028e6d98e39c', 'parameterName': 'CreatedBy_ANZRS', 'root': 'DisplayScreen_Slave_PatientMonitor_WallMounted_MMGE_032_1 :: GPO_EmergencyPower_Double_WallMounted_ELGP_223 :: Symbol_Outlet_GPO_ANN'}, {'parameterGUID': 'a225256f-faf9-4788-b333-028e6d98e39c', 'parameterName': 'CreatedBy_ANZRS', 'root': 'DisplayScreen_Slave_PatientMonitor_WallMounted_MMGE_032_1 :: GPO_EmergencyPower_Double_WallMounted_ELGP_223 :: Symbol_Outlet_GPO_ANN :: Label_Text_Rotation_1_5mm_ANN'}, {'parameterGUID': 'a225256f-faf9-4788-b333-028e6d98e39c', 'parameterName': 'CreatedBy_ANZRS', 'root': 'DisplayScreen_Slave_PatientMonitor_WallMounted_MMGE_032_1 :: GPO_EmergencyPower_Double_WallMounted_ELGP_223 :: Symbol_Outlet_GPO_ANN :: Label_Text_Rotation_1_5mm_ANN :: Label_Text_1_5mm_ANN'}, {'parameterGUID': 'a225256f-faf9-4788-b333-028e6d98e39c', 'parameterName': 'CreatedBy_ANZRS', 'root': 'DisplayScreen_Slave_PatientMonitor_WallMounted_MMGE_032_1 :: Bracket_DisplayScreen_WallMounted_FIHR_006'}, {'parameterGUID': 'a225256f-faf9-4788-b333-028e6d98e39c', 'parameterName': 'CreatedBy_ANZRS', 'root': 'DisplayScreen_Slave_PatientMonitor_WallMounted_MMGE_032_1 :: Bracket_DisplayScreen_WallMounted_FIHR_006 :: LevelHead_Upgrade_ANN'}, {'parameterGUID': 'a225256f-faf9-4788-b333-028e6d98e39c', 'parameterName': 'CreatedBy_ANZRS', 'root': 'DisplayScreen_Slave_PatientMonitor_WallMounted_MMGE_032_1 :: Bracket_DisplayScreen_WallMounted_FIHR_006 :: Section_Tail_Upgrade_ANN'}]</t>
  </si>
  <si>
    <t>[{'parameterGUID': 'fee87b11-3cdd-4f48-a4c9-1e17c03fed3f', 'parameterName': 'IfcDescription[Type]', 'root': 'DisplayScreen_Slave_PatientMonitor_WallMounted_MMGE_032_1'}, {'parameterGUID': 'fee87b11-3cdd-4f48-a4c9-1e17c03fed3f', 'parameterName': 'IfcDescription[Type]', 'root': 'DisplayScreen_Slave_PatientMonitor_WallMounted_MMGE_032_1 :: Section_Tail_Upgrade_ANN'}, {'parameterGUID': 'fee87b11-3cdd-4f48-a4c9-1e17c03fed3f', 'parameterName': 'IfcDescription[Type]', 'root': 'DisplayScreen_Slave_PatientMonitor_WallMounted_MMGE_032_1 :: Outlet_Data_Single_WallMounted_ITIN_016'}, {'parameterGUID': 'fee87b11-3cdd-4f48-a4c9-1e17c03fed3f', 'parameterName': 'IfcDescription[Type]', 'root': 'DisplayScreen_Slave_PatientMonitor_WallMounted_MMGE_032_1 :: Outlet_Data_Single_WallMounted_ITIN_016 :: LevelHead_Upgrade_ANN'}, {'parameterGUID': 'fee87b11-3cdd-4f48-a4c9-1e17c03fed3f', 'parameterName': 'IfcDescription[Type]', 'root': 'DisplayScreen_Slave_PatientMonitor_WallMounted_MMGE_032_1 :: Outlet_Data_Single_WallMounted_ITIN_016 :: Section_Tail_Upgrade_ANN'}, {'parameterGUID': 'fee87b11-3cdd-4f48-a4c9-1e17c03fed3f', 'parameterName': 'IfcDescription[Type]', 'root': 'DisplayScreen_Slave_PatientMonitor_WallMounted_MMGE_032_1 :: Outlet_Data_Single_WallMounted_ITIN_016 :: Symbol_Outlet_GPO_Single_ANN'}, {'parameterGUID': 'fee87b11-3cdd-4f48-a4c9-1e17c03fed3f', 'parameterName': 'IfcDescription[Type]', 'root': 'DisplayScreen_Slave_PatientMonitor_WallMounted_MMGE_032_1 :: GPO_EmergencyPower_Double_WallMounted_ELGP_223'}, {'parameterGUID': 'fee87b11-3cdd-4f48-a4c9-1e17c03fed3f', 'parameterName': 'IfcDescription[Type]', 'root': 'DisplayScreen_Slave_PatientMonitor_WallMounted_MMGE_032_1 :: GPO_EmergencyPower_Double_WallMounted_ELGP_223 :: LevelHead_Upgrade_ANN'}, {'parameterGUID': 'fee87b11-3cdd-4f48-a4c9-1e17c03fed3f', 'parameterName': 'IfcDescription[Type]', 'root': 'DisplayScreen_Slave_PatientMonitor_WallMounted_MMGE_032_1 :: GPO_EmergencyPower_Double_WallMounted_ELGP_223 :: Section_Tail_Upgrade_ANN'}, {'parameterGUID': 'fee87b11-3cdd-4f48-a4c9-1e17c03fed3f', 'parameterName': 'IfcDescription[Type]', 'root': 'DisplayScreen_Slave_PatientMonitor_WallMounted_MMGE_032_1 :: GPO_EmergencyPower_Double_WallMounted_ELGP_223 :: Symbol_Outlet_GPO_ANN'}, {'parameterGUID': 'fee87b11-3cdd-4f48-a4c9-1e17c03fed3f', 'parameterName': 'IfcDescription[Type]', 'root': 'DisplayScreen_Slave_PatientMonitor_WallMounted_MMGE_032_1 :: GPO_EmergencyPower_Double_WallMounted_ELGP_223 :: Symbol_Outlet_GPO_ANN :: Label_Text_Rotation_1_5mm_ANN'}, {'parameterGUID': 'fee87b11-3cdd-4f48-a4c9-1e17c03fed3f', 'parameterName': 'IfcDescription[Type]', 'root': 'DisplayScreen_Slave_PatientMonitor_WallMounted_MMGE_032_1 :: GPO_EmergencyPower_Double_WallMounted_ELGP_223 :: Symbol_Outlet_GPO_ANN :: Label_Text_Rotation_1_5mm_ANN :: Label_Text_1_5mm_ANN'}, {'parameterGUID': 'fee87b11-3cdd-4f48-a4c9-1e17c03fed3f', 'parameterName': 'IfcDescription[Type]', 'root': 'DisplayScreen_Slave_PatientMonitor_WallMounted_MMGE_032_1 :: Bracket_DisplayScreen_WallMounted_FIHR_006'}, {'parameterGUID': 'fee87b11-3cdd-4f48-a4c9-1e17c03fed3f', 'parameterName': 'IfcDescription[Type]', 'root': 'DisplayScreen_Slave_PatientMonitor_WallMounted_MMGE_032_1 :: Bracket_DisplayScreen_WallMounted_FIHR_006 :: LevelHead_Upgrade_ANN'}, {'parameterGUID': 'fee87b11-3cdd-4f48-a4c9-1e17c03fed3f', 'parameterName': 'IfcDescription[Type]', 'root': 'DisplayScreen_Slave_PatientMonitor_WallMounted_MMGE_032_1 :: Bracket_DisplayScreen_WallMounted_FIHR_006 :: Section_Tail_Upgrade_ANN'}]</t>
  </si>
  <si>
    <t>[{'parameterGUID': 'a1814d6e-98be-41cd-8b1b-bd809af0ac1b', 'parameterName': 'IfcExportAs', 'root': 'DisplayScreen_Slave_PatientMonitor_WallMounted_MMGE_032_1'}, {'parameterGUID': 'a1814d6e-98be-41cd-8b1b-bd809af0ac1b', 'parameterName': 'IfcExportAs', 'root': 'DisplayScreen_Slave_PatientMonitor_WallMounted_MMGE_032_1 :: Section_Tail_Upgrade_ANN'}, {'parameterGUID': 'a1814d6e-98be-41cd-8b1b-bd809af0ac1b', 'parameterName': 'IfcExportAs', 'root': 'DisplayScreen_Slave_PatientMonitor_WallMounted_MMGE_032_1 :: Outlet_Data_Single_WallMounted_ITIN_016'}, {'parameterGUID': 'a1814d6e-98be-41cd-8b1b-bd809af0ac1b', 'parameterName': 'IfcExportAs', 'root': 'DisplayScreen_Slave_PatientMonitor_WallMounted_MMGE_032_1 :: Outlet_Data_Single_WallMounted_ITIN_016 :: LevelHead_Upgrade_ANN'}, {'parameterGUID': 'a1814d6e-98be-41cd-8b1b-bd809af0ac1b', 'parameterName': 'IfcExportAs', 'root': 'DisplayScreen_Slave_PatientMonitor_WallMounted_MMGE_032_1 :: Outlet_Data_Single_WallMounted_ITIN_016 :: Section_Tail_Upgrade_ANN'}, {'parameterGUID': 'a1814d6e-98be-41cd-8b1b-bd809af0ac1b', 'parameterName': 'IfcExportAs', 'root': 'DisplayScreen_Slave_PatientMonitor_WallMounted_MMGE_032_1 :: Outlet_Data_Single_WallMounted_ITIN_016 :: Symbol_Outlet_GPO_Single_ANN'}, {'parameterGUID': 'a1814d6e-98be-41cd-8b1b-bd809af0ac1b', 'parameterName': 'IfcExportAs', 'root': 'DisplayScreen_Slave_PatientMonitor_WallMounted_MMGE_032_1 :: GPO_EmergencyPower_Double_WallMounted_ELGP_223'}, {'parameterGUID': 'a1814d6e-98be-41cd-8b1b-bd809af0ac1b', 'parameterName': 'IfcExportAs', 'root': 'DisplayScreen_Slave_PatientMonitor_WallMounted_MMGE_032_1 :: GPO_EmergencyPower_Double_WallMounted_ELGP_223 :: LevelHead_Upgrade_ANN'}, {'parameterGUID': 'a1814d6e-98be-41cd-8b1b-bd809af0ac1b', 'parameterName': 'IfcExportAs', 'root': 'DisplayScreen_Slave_PatientMonitor_WallMounted_MMGE_032_1 :: GPO_EmergencyPower_Double_WallMounted_ELGP_223 :: Section_Tail_Upgrade_ANN'}, {'parameterGUID': 'a1814d6e-98be-41cd-8b1b-bd809af0ac1b', 'parameterName': 'IfcExportAs', 'root': 'DisplayScreen_Slave_PatientMonitor_WallMounted_MMGE_032_1 :: GPO_EmergencyPower_Double_WallMounted_ELGP_223 :: Symbol_Outlet_GPO_ANN'}, {'parameterGUID': 'a1814d6e-98be-41cd-8b1b-bd809af0ac1b', 'parameterName': 'IfcExportAs', 'root': 'DisplayScreen_Slave_PatientMonitor_WallMounted_MMGE_032_1 :: GPO_EmergencyPower_Double_WallMounted_ELGP_223 :: Symbol_Outlet_GPO_ANN :: Label_Text_Rotation_1_5mm_ANN'}, {'parameterGUID': 'a1814d6e-98be-41cd-8b1b-bd809af0ac1b', 'parameterName': 'IfcExportAs', 'root': 'DisplayScreen_Slave_PatientMonitor_WallMounted_MMGE_032_1 :: GPO_EmergencyPower_Double_WallMounted_ELGP_223 :: Symbol_Outlet_GPO_ANN :: Label_Text_Rotation_1_5mm_ANN :: Label_Text_1_5mm_ANN'}, {'parameterGUID': 'a1814d6e-98be-41cd-8b1b-bd809af0ac1b', 'parameterName': 'IfcExportAs', 'root': 'DisplayScreen_Slave_PatientMonitor_WallMounted_MMGE_032_1 :: Bracket_DisplayScreen_WallMounted_FIHR_006'}, {'parameterGUID': 'a1814d6e-98be-41cd-8b1b-bd809af0ac1b', 'parameterName': 'IfcExportAs', 'root': 'DisplayScreen_Slave_PatientMonitor_WallMounted_MMGE_032_1 :: Bracket_DisplayScreen_WallMounted_FIHR_006 :: LevelHead_Upgrade_ANN'}, {'parameterGUID': 'a1814d6e-98be-41cd-8b1b-bd809af0ac1b', 'parameterName': 'IfcExportAs', 'root': 'DisplayScreen_Slave_PatientMonitor_WallMounted_MMGE_032_1 :: Bracket_DisplayScreen_WallMounted_FIHR_006 :: Section_Tail_Upgrade_ANN'}]</t>
  </si>
  <si>
    <t>[{'parameterGUID': 'd94eb345-e7be-4a28-86f9-062c3344471f', 'parameterName': 'IfcExportType', 'root': 'DisplayScreen_Slave_PatientMonitor_WallMounted_MMGE_032_1'}, {'parameterGUID': 'd94eb345-e7be-4a28-86f9-062c3344471f', 'parameterName': 'IfcExportType', 'root': 'DisplayScreen_Slave_PatientMonitor_WallMounted_MMGE_032_1 :: Section_Tail_Upgrade_ANN'}, {'parameterGUID': 'd94eb345-e7be-4a28-86f9-062c3344471f', 'parameterName': 'IfcExportType', 'root': 'DisplayScreen_Slave_PatientMonitor_WallMounted_MMGE_032_1 :: Outlet_Data_Single_WallMounted_ITIN_016'}, {'parameterGUID': 'd94eb345-e7be-4a28-86f9-062c3344471f', 'parameterName': 'IfcExportType', 'root': 'DisplayScreen_Slave_PatientMonitor_WallMounted_MMGE_032_1 :: Outlet_Data_Single_WallMounted_ITIN_016 :: LevelHead_Upgrade_ANN'}, {'parameterGUID': 'd94eb345-e7be-4a28-86f9-062c3344471f', 'parameterName': 'IfcExportType', 'root': 'DisplayScreen_Slave_PatientMonitor_WallMounted_MMGE_032_1 :: Outlet_Data_Single_WallMounted_ITIN_016 :: Section_Tail_Upgrade_ANN'}, {'parameterGUID': 'd94eb345-e7be-4a28-86f9-062c3344471f', 'parameterName': 'IfcExportType', 'root': 'DisplayScreen_Slave_PatientMonitor_WallMounted_MMGE_032_1 :: Outlet_Data_Single_WallMounted_ITIN_016 :: Symbol_Outlet_GPO_Single_ANN'}, {'parameterGUID': 'd94eb345-e7be-4a28-86f9-062c3344471f', 'parameterName': 'IfcExportType', 'root': 'DisplayScreen_Slave_PatientMonitor_WallMounted_MMGE_032_1 :: GPO_EmergencyPower_Double_WallMounted_ELGP_223'}, {'parameterGUID': 'd94eb345-e7be-4a28-86f9-062c3344471f', 'parameterName': 'IfcExportType', 'root': 'DisplayScreen_Slave_PatientMonitor_WallMounted_MMGE_032_1 :: GPO_EmergencyPower_Double_WallMounted_ELGP_223 :: LevelHead_Upgrade_ANN'}, {'parameterGUID': 'd94eb345-e7be-4a28-86f9-062c3344471f', 'parameterName': 'IfcExportType', 'root': 'DisplayScreen_Slave_PatientMonitor_WallMounted_MMGE_032_1 :: GPO_EmergencyPower_Double_WallMounted_ELGP_223 :: Section_Tail_Upgrade_ANN'}, {'parameterGUID': 'd94eb345-e7be-4a28-86f9-062c3344471f', 'parameterName': 'IfcExportType', 'root': 'DisplayScreen_Slave_PatientMonitor_WallMounted_MMGE_032_1 :: GPO_EmergencyPower_Double_WallMounted_ELGP_223 :: Symbol_Outlet_GPO_ANN'}, {'parameterGUID': 'd94eb345-e7be-4a28-86f9-062c3344471f', 'parameterName': 'IfcExportType', 'root': 'DisplayScreen_Slave_PatientMonitor_WallMounted_MMGE_032_1 :: GPO_EmergencyPower_Double_WallMounted_ELGP_223 :: Symbol_Outlet_GPO_ANN :: Label_Text_Rotation_1_5mm_ANN'}, {'parameterGUID': 'd94eb345-e7be-4a28-86f9-062c3344471f', 'parameterName': 'IfcExportType', 'root': 'DisplayScreen_Slave_PatientMonitor_WallMounted_MMGE_032_1 :: GPO_EmergencyPower_Double_WallMounted_ELGP_223 :: Symbol_Outlet_GPO_ANN :: Label_Text_Rotation_1_5mm_ANN :: Label_Text_1_5mm_ANN'}, {'parameterGUID': 'd94eb345-e7be-4a28-86f9-062c3344471f', 'parameterName': 'IfcExportType', 'root': 'DisplayScreen_Slave_PatientMonitor_WallMounted_MMGE_032_1 :: Bracket_DisplayScreen_WallMounted_FIHR_006'}, {'parameterGUID': 'd94eb345-e7be-4a28-86f9-062c3344471f', 'parameterName': 'IfcExportType', 'root': 'DisplayScreen_Slave_PatientMonitor_WallMounted_MMGE_032_1 :: Bracket_DisplayScreen_WallMounted_FIHR_006 :: LevelHead_Upgrade_ANN'}, {'parameterGUID': 'd94eb345-e7be-4a28-86f9-062c3344471f', 'parameterName': 'IfcExportType', 'root': 'DisplayScreen_Slave_PatientMonitor_WallMounted_MMGE_032_1 :: Bracket_DisplayScreen_WallMounted_FIHR_006 :: Section_Tail_Upgrade_ANN'}]</t>
  </si>
  <si>
    <t>[{'parameterGUID': '9080bc21-a032-4bec-ad15-80307600bbe3', 'parameterName': 'IfcName[Type]', 'root': 'DisplayScreen_Slave_PatientMonitor_WallMounted_MMGE_032_1'}, {'parameterGUID': '9080bc21-a032-4bec-ad15-80307600bbe3', 'parameterName': 'IfcName[Type]', 'root': 'DisplayScreen_Slave_PatientMonitor_WallMounted_MMGE_032_1 :: Section_Tail_Upgrade_ANN'}, {'parameterGUID': '9080bc21-a032-4bec-ad15-80307600bbe3', 'parameterName': 'IfcName[Type]', 'root': 'DisplayScreen_Slave_PatientMonitor_WallMounted_MMGE_032_1 :: Outlet_Data_Single_WallMounted_ITIN_016'}, {'parameterGUID': '9080bc21-a032-4bec-ad15-80307600bbe3', 'parameterName': 'IfcName[Type]', 'root': 'DisplayScreen_Slave_PatientMonitor_WallMounted_MMGE_032_1 :: Outlet_Data_Single_WallMounted_ITIN_016 :: LevelHead_Upgrade_ANN'}, {'parameterGUID': '9080bc21-a032-4bec-ad15-80307600bbe3', 'parameterName': 'IfcName[Type]', 'root': 'DisplayScreen_Slave_PatientMonitor_WallMounted_MMGE_032_1 :: Outlet_Data_Single_WallMounted_ITIN_016 :: Section_Tail_Upgrade_ANN'}, {'parameterGUID': '9080bc21-a032-4bec-ad15-80307600bbe3', 'parameterName': 'IfcName[Type]', 'root': 'DisplayScreen_Slave_PatientMonitor_WallMounted_MMGE_032_1 :: Outlet_Data_Single_WallMounted_ITIN_016 :: Symbol_Outlet_GPO_Single_ANN'}, {'parameterGUID': '9080bc21-a032-4bec-ad15-80307600bbe3', 'parameterName': 'IfcName[Type]', 'root': 'DisplayScreen_Slave_PatientMonitor_WallMounted_MMGE_032_1 :: GPO_EmergencyPower_Double_WallMounted_ELGP_223'}, {'parameterGUID': '9080bc21-a032-4bec-ad15-80307600bbe3', 'parameterName': 'IfcName[Type]', 'root': 'DisplayScreen_Slave_PatientMonitor_WallMounted_MMGE_032_1 :: GPO_EmergencyPower_Double_WallMounted_ELGP_223 :: LevelHead_Upgrade_ANN'}, {'parameterGUID': '9080bc21-a032-4bec-ad15-80307600bbe3', 'parameterName': 'IfcName[Type]', 'root': 'DisplayScreen_Slave_PatientMonitor_WallMounted_MMGE_032_1 :: GPO_EmergencyPower_Double_WallMounted_ELGP_223 :: Section_Tail_Upgrade_ANN'}, {'parameterGUID': '9080bc21-a032-4bec-ad15-80307600bbe3', 'parameterName': 'IfcName[Type]', 'root': 'DisplayScreen_Slave_PatientMonitor_WallMounted_MMGE_032_1 :: GPO_EmergencyPower_Double_WallMounted_ELGP_223 :: Symbol_Outlet_GPO_ANN'}, {'parameterGUID': '9080bc21-a032-4bec-ad15-80307600bbe3', 'parameterName': 'IfcName[Type]', 'root': 'DisplayScreen_Slave_PatientMonitor_WallMounted_MMGE_032_1 :: GPO_EmergencyPower_Double_WallMounted_ELGP_223 :: Symbol_Outlet_GPO_ANN :: Label_Text_Rotation_1_5mm_ANN'}, {'parameterGUID': '9080bc21-a032-4bec-ad15-80307600bbe3', 'parameterName': 'IfcName[Type]', 'root': 'DisplayScreen_Slave_PatientMonitor_WallMounted_MMGE_032_1 :: GPO_EmergencyPower_Double_WallMounted_ELGP_223 :: Symbol_Outlet_GPO_ANN :: Label_Text_Rotation_1_5mm_ANN :: Label_Text_1_5mm_ANN'}, {'parameterGUID': '9080bc21-a032-4bec-ad15-80307600bbe3', 'parameterName': 'IfcName[Type]', 'root': 'DisplayScreen_Slave_PatientMonitor_WallMounted_MMGE_032_1 :: Bracket_DisplayScreen_WallMounted_FIHR_006'}, {'parameterGUID': '9080bc21-a032-4bec-ad15-80307600bbe3', 'parameterName': 'IfcName[Type]', 'root': 'DisplayScreen_Slave_PatientMonitor_WallMounted_MMGE_032_1 :: Bracket_DisplayScreen_WallMounted_FIHR_006 :: LevelHead_Upgrade_ANN'}, {'parameterGUID': '9080bc21-a032-4bec-ad15-80307600bbe3', 'parameterName': 'IfcName[Type]', 'root': 'DisplayScreen_Slave_PatientMonitor_WallMounted_MMGE_032_1 :: Bracket_DisplayScreen_WallMounted_FIHR_006 :: Section_Tail_Upgrade_ANN'}]</t>
  </si>
  <si>
    <t>[{'parameterGUID': '54f49c86-bf8c-4689-830a-54bc73fa0ab2', 'parameterName': 'IfcObjectType[Type]', 'root': 'DisplayScreen_Slave_PatientMonitor_WallMounted_MMGE_032_1'}, {'parameterGUID': '54f49c86-bf8c-4689-830a-54bc73fa0ab2', 'parameterName': 'IfcObjectType[Type]', 'root': 'DisplayScreen_Slave_PatientMonitor_WallMounted_MMGE_032_1 :: Section_Tail_Upgrade_ANN'}, {'parameterGUID': '54f49c86-bf8c-4689-830a-54bc73fa0ab2', 'parameterName': 'IfcObjectType[Type]', 'root': 'DisplayScreen_Slave_PatientMonitor_WallMounted_MMGE_032_1 :: Outlet_Data_Single_WallMounted_ITIN_016'}, {'parameterGUID': '54f49c86-bf8c-4689-830a-54bc73fa0ab2', 'parameterName': 'IfcObjectType[Type]', 'root': 'DisplayScreen_Slave_PatientMonitor_WallMounted_MMGE_032_1 :: Outlet_Data_Single_WallMounted_ITIN_016 :: LevelHead_Upgrade_ANN'}, {'parameterGUID': '54f49c86-bf8c-4689-830a-54bc73fa0ab2', 'parameterName': 'IfcObjectType[Type]', 'root': 'DisplayScreen_Slave_PatientMonitor_WallMounted_MMGE_032_1 :: Outlet_Data_Single_WallMounted_ITIN_016 :: Section_Tail_Upgrade_ANN'}, {'parameterGUID': '54f49c86-bf8c-4689-830a-54bc73fa0ab2', 'parameterName': 'IfcObjectType[Type]', 'root': 'DisplayScreen_Slave_PatientMonitor_WallMounted_MMGE_032_1 :: Outlet_Data_Single_WallMounted_ITIN_016 :: Symbol_Outlet_GPO_Single_ANN'}, {'parameterGUID': '54f49c86-bf8c-4689-830a-54bc73fa0ab2', 'parameterName': 'IfcObjectType[Type]', 'root': 'DisplayScreen_Slave_PatientMonitor_WallMounted_MMGE_032_1 :: GPO_EmergencyPower_Double_WallMounted_ELGP_223'}, {'parameterGUID': '54f49c86-bf8c-4689-830a-54bc73fa0ab2', 'parameterName': 'IfcObjectType[Type]', 'root': 'DisplayScreen_Slave_PatientMonitor_WallMounted_MMGE_032_1 :: GPO_EmergencyPower_Double_WallMounted_ELGP_223 :: LevelHead_Upgrade_ANN'}, {'parameterGUID': '54f49c86-bf8c-4689-830a-54bc73fa0ab2', 'parameterName': 'IfcObjectType[Type]', 'root': 'DisplayScreen_Slave_PatientMonitor_WallMounted_MMGE_032_1 :: GPO_EmergencyPower_Double_WallMounted_ELGP_223 :: Section_Tail_Upgrade_ANN'}, {'parameterGUID': '54f49c86-bf8c-4689-830a-54bc73fa0ab2', 'parameterName': 'IfcObjectType[Type]', 'root': 'DisplayScreen_Slave_PatientMonitor_WallMounted_MMGE_032_1 :: GPO_EmergencyPower_Double_WallMounted_ELGP_223 :: Symbol_Outlet_GPO_ANN'}, {'parameterGUID': '54f49c86-bf8c-4689-830a-54bc73fa0ab2', 'parameterName': 'IfcObjectType[Type]', 'root': 'DisplayScreen_Slave_PatientMonitor_WallMounted_MMGE_032_1 :: GPO_EmergencyPower_Double_WallMounted_ELGP_223 :: Symbol_Outlet_GPO_ANN :: Label_Text_Rotation_1_5mm_ANN'}, {'parameterGUID': '54f49c86-bf8c-4689-830a-54bc73fa0ab2', 'parameterName': 'IfcObjectType[Type]', 'root': 'DisplayScreen_Slave_PatientMonitor_WallMounted_MMGE_032_1 :: GPO_EmergencyPower_Double_WallMounted_ELGP_223 :: Symbol_Outlet_GPO_ANN :: Label_Text_Rotation_1_5mm_ANN :: Label_Text_1_5mm_ANN'}, {'parameterGUID': '54f49c86-bf8c-4689-830a-54bc73fa0ab2', 'parameterName': 'IfcObjectType[Type]', 'root': 'DisplayScreen_Slave_PatientMonitor_WallMounted_MMGE_032_1 :: Bracket_DisplayScreen_WallMounted_FIHR_006'}, {'parameterGUID': '54f49c86-bf8c-4689-830a-54bc73fa0ab2', 'parameterName': 'IfcObjectType[Type]', 'root': 'DisplayScreen_Slave_PatientMonitor_WallMounted_MMGE_032_1 :: Bracket_DisplayScreen_WallMounted_FIHR_006 :: LevelHead_Upgrade_ANN'}, {'parameterGUID': '54f49c86-bf8c-4689-830a-54bc73fa0ab2', 'parameterName': 'IfcObjectType[Type]', 'root': 'DisplayScreen_Slave_PatientMonitor_WallMounted_MMGE_032_1 :: Bracket_DisplayScreen_WallMounted_FIHR_006 :: Section_Tail_Upgrade_ANN'}]</t>
  </si>
  <si>
    <t>[{'parameterGUID': '0a85b5b6-2af4-480d-85bf-235cee912e09', 'parameterName': 'IfcTag[Type]', 'root': 'DisplayScreen_Slave_PatientMonitor_WallMounted_MMGE_032_1'}, {'parameterGUID': '0a85b5b6-2af4-480d-85bf-235cee912e09', 'parameterName': 'IfcTag[Type]', 'root': 'DisplayScreen_Slave_PatientMonitor_WallMounted_MMGE_032_1 :: Section_Tail_Upgrade_ANN'}, {'parameterGUID': '0a85b5b6-2af4-480d-85bf-235cee912e09', 'parameterName': 'IfcTag[Type]', 'root': 'DisplayScreen_Slave_PatientMonitor_WallMounted_MMGE_032_1 :: Outlet_Data_Single_WallMounted_ITIN_016'}, {'parameterGUID': '0a85b5b6-2af4-480d-85bf-235cee912e09', 'parameterName': 'IfcTag[Type]', 'root': 'DisplayScreen_Slave_PatientMonitor_WallMounted_MMGE_032_1 :: Outlet_Data_Single_WallMounted_ITIN_016 :: LevelHead_Upgrade_ANN'}, {'parameterGUID': '0a85b5b6-2af4-480d-85bf-235cee912e09', 'parameterName': 'IfcTag[Type]', 'root': 'DisplayScreen_Slave_PatientMonitor_WallMounted_MMGE_032_1 :: Outlet_Data_Single_WallMounted_ITIN_016 :: Section_Tail_Upgrade_ANN'}, {'parameterGUID': '0a85b5b6-2af4-480d-85bf-235cee912e09', 'parameterName': 'IfcTag[Type]', 'root': 'DisplayScreen_Slave_PatientMonitor_WallMounted_MMGE_032_1 :: Outlet_Data_Single_WallMounted_ITIN_016 :: Symbol_Outlet_GPO_Single_ANN'}, {'parameterGUID': '0a85b5b6-2af4-480d-85bf-235cee912e09', 'parameterName': 'IfcTag[Type]', 'root': 'DisplayScreen_Slave_PatientMonitor_WallMounted_MMGE_032_1 :: GPO_EmergencyPower_Double_WallMounted_ELGP_223'}, {'parameterGUID': '0a85b5b6-2af4-480d-85bf-235cee912e09', 'parameterName': 'IfcTag[Type]', 'root': 'DisplayScreen_Slave_PatientMonitor_WallMounted_MMGE_032_1 :: GPO_EmergencyPower_Double_WallMounted_ELGP_223 :: LevelHead_Upgrade_ANN'}, {'parameterGUID': '0a85b5b6-2af4-480d-85bf-235cee912e09', 'parameterName': 'IfcTag[Type]', 'root': 'DisplayScreen_Slave_PatientMonitor_WallMounted_MMGE_032_1 :: GPO_EmergencyPower_Double_WallMounted_ELGP_223 :: Section_Tail_Upgrade_ANN'}, {'parameterGUID': '0a85b5b6-2af4-480d-85bf-235cee912e09', 'parameterName': 'IfcTag[Type]', 'root': 'DisplayScreen_Slave_PatientMonitor_WallMounted_MMGE_032_1 :: GPO_EmergencyPower_Double_WallMounted_ELGP_223 :: Symbol_Outlet_GPO_ANN'}, {'parameterGUID': '0a85b5b6-2af4-480d-85bf-235cee912e09', 'parameterName': 'IfcTag[Type]', 'root': 'DisplayScreen_Slave_PatientMonitor_WallMounted_MMGE_032_1 :: GPO_EmergencyPower_Double_WallMounted_ELGP_223 :: Symbol_Outlet_GPO_ANN :: Label_Text_Rotation_1_5mm_ANN'}, {'parameterGUID': '0a85b5b6-2af4-480d-85bf-235cee912e09', 'parameterName': 'IfcTag[Type]', 'root': 'DisplayScreen_Slave_PatientMonitor_WallMounted_MMGE_032_1 :: GPO_EmergencyPower_Double_WallMounted_ELGP_223 :: Symbol_Outlet_GPO_ANN :: Label_Text_Rotation_1_5mm_ANN :: Label_Text_1_5mm_ANN'}, {'parameterGUID': '0a85b5b6-2af4-480d-85bf-235cee912e09', 'parameterName': 'IfcTag[Type]', 'root': 'DisplayScreen_Slave_PatientMonitor_WallMounted_MMGE_032_1 :: Bracket_DisplayScreen_WallMounted_FIHR_006'}, {'parameterGUID': '0a85b5b6-2af4-480d-85bf-235cee912e09', 'parameterName': 'IfcTag[Type]', 'root': 'DisplayScreen_Slave_PatientMonitor_WallMounted_MMGE_032_1 :: Bracket_DisplayScreen_WallMounted_FIHR_006 :: LevelHead_Upgrade_ANN'}, {'parameterGUID': '0a85b5b6-2af4-480d-85bf-235cee912e09', 'parameterName': 'IfcTag[Type]', 'root': 'DisplayScreen_Slave_PatientMonitor_WallMounted_MMGE_032_1 :: Bracket_DisplayScreen_WallMounted_FIHR_006 :: Section_Tail_Upgrade_ANN'}]</t>
  </si>
  <si>
    <t>[{'parameterGUID': 'a7749e26-149d-4eaf-b21b-d13f6c82c6ba', 'parameterName': 'ModifiedIssue_ANZRS', 'root': 'DisplayScreen_Slave_PatientMonitor_WallMounted_MMGE_032_1'}, {'parameterGUID': 'a7749e26-149d-4eaf-b21b-d13f6c82c6ba', 'parameterName': 'ModifiedIssue_ANZRS', 'root': 'DisplayScreen_Slave_PatientMonitor_WallMounted_MMGE_032_1 :: Section_Tail_Upgrade_ANN'}, {'parameterGUID': 'a7749e26-149d-4eaf-b21b-d13f6c82c6ba', 'parameterName': 'ModifiedIssue_ANZRS', 'root': 'DisplayScreen_Slave_PatientMonitor_WallMounted_MMGE_032_1 :: Outlet_Data_Single_WallMounted_ITIN_016'}, {'parameterGUID': 'a7749e26-149d-4eaf-b21b-d13f6c82c6ba', 'parameterName': 'ModifiedIssue_ANZRS', 'root': 'DisplayScreen_Slave_PatientMonitor_WallMounted_MMGE_032_1 :: Outlet_Data_Single_WallMounted_ITIN_016 :: LevelHead_Upgrade_ANN'}, {'parameterGUID': 'a7749e26-149d-4eaf-b21b-d13f6c82c6ba', 'parameterName': 'ModifiedIssue_ANZRS', 'root': 'DisplayScreen_Slave_PatientMonitor_WallMounted_MMGE_032_1 :: Outlet_Data_Single_WallMounted_ITIN_016 :: Section_Tail_Upgrade_ANN'}, {'parameterGUID': 'a7749e26-149d-4eaf-b21b-d13f6c82c6ba', 'parameterName': 'ModifiedIssue_ANZRS', 'root': 'DisplayScreen_Slave_PatientMonitor_WallMounted_MMGE_032_1 :: Outlet_Data_Single_WallMounted_ITIN_016 :: Symbol_Outlet_GPO_Single_ANN'}, {'parameterGUID': 'a7749e26-149d-4eaf-b21b-d13f6c82c6ba', 'parameterName': 'ModifiedIssue_ANZRS', 'root': 'DisplayScreen_Slave_PatientMonitor_WallMounted_MMGE_032_1 :: GPO_EmergencyPower_Double_WallMounted_ELGP_223'}, {'parameterGUID': 'a7749e26-149d-4eaf-b21b-d13f6c82c6ba', 'parameterName': 'ModifiedIssue_ANZRS', 'root': 'DisplayScreen_Slave_PatientMonitor_WallMounted_MMGE_032_1 :: GPO_EmergencyPower_Double_WallMounted_ELGP_223 :: LevelHead_Upgrade_ANN'}, {'parameterGUID': 'a7749e26-149d-4eaf-b21b-d13f6c82c6ba', 'parameterName': 'ModifiedIssue_ANZRS', 'root': 'DisplayScreen_Slave_PatientMonitor_WallMounted_MMGE_032_1 :: GPO_EmergencyPower_Double_WallMounted_ELGP_223 :: Section_Tail_Upgrade_ANN'}, {'parameterGUID': 'a7749e26-149d-4eaf-b21b-d13f6c82c6ba', 'parameterName': 'ModifiedIssue_ANZRS', 'root': 'DisplayScreen_Slave_PatientMonitor_WallMounted_MMGE_032_1 :: GPO_EmergencyPower_Double_WallMounted_ELGP_223 :: Symbol_Outlet_GPO_ANN'}, {'parameterGUID': 'a7749e26-149d-4eaf-b21b-d13f6c82c6ba', 'parameterName': 'ModifiedIssue_ANZRS', 'root': 'DisplayScreen_Slave_PatientMonitor_WallMounted_MMGE_032_1 :: GPO_EmergencyPower_Double_WallMounted_ELGP_223 :: Symbol_Outlet_GPO_ANN :: Label_Text_Rotation_1_5mm_ANN'}, {'parameterGUID': 'a7749e26-149d-4eaf-b21b-d13f6c82c6ba', 'parameterName': 'ModifiedIssue_ANZRS', 'root': 'DisplayScreen_Slave_PatientMonitor_WallMounted_MMGE_032_1 :: GPO_EmergencyPower_Double_WallMounted_ELGP_223 :: Symbol_Outlet_GPO_ANN :: Label_Text_Rotation_1_5mm_ANN :: Label_Text_1_5mm_ANN'}, {'parameterGUID': 'a7749e26-149d-4eaf-b21b-d13f6c82c6ba', 'parameterName': 'ModifiedIssue_ANZRS', 'root': 'DisplayScreen_Slave_PatientMonitor_WallMounted_MMGE_032_1 :: Bracket_DisplayScreen_WallMounted_FIHR_006'}, {'parameterGUID': 'a7749e26-149d-4eaf-b21b-d13f6c82c6ba', 'parameterName': 'ModifiedIssue_ANZRS', 'root': 'DisplayScreen_Slave_PatientMonitor_WallMounted_MMGE_032_1 :: Bracket_DisplayScreen_WallMounted_FIHR_006 :: LevelHead_Upgrade_ANN'}, {'parameterGUID': 'a7749e26-149d-4eaf-b21b-d13f6c82c6ba', 'parameterName': 'ModifiedIssue_ANZRS', 'root': 'DisplayScreen_Slave_PatientMonitor_WallMounted_MMGE_032_1 :: Bracket_DisplayScreen_WallMounted_FIHR_006 :: Section_Tail_Upgrade_ANN'}]</t>
  </si>
  <si>
    <t>[{'parameterGUID': '54f49c86-bf8c-4689-830a-54bc73fa0ab2', 'parameterName': 'IfcObjectType[Type]', 'root': 'DisplayScreen_Slave_PatientMonitor_WallMounted_MMGE_032_1 :: Bracket_DisplayScreen_WallMounted_FIHR_006 :: Section_Tail_Upgrade_ANN'}]</t>
  </si>
  <si>
    <t>[{'parameterGUID': '54f49c86-bf8c-4689-830a-54bc73fa0ab2', 'parameterName': 'IfcObjectType[Type]', 'root': 'DisplayScreen_Slave_PatientMonitor_WallMounted_MMGE_032_1 :: Section_Tail_Upgrade_ANN'}]</t>
  </si>
  <si>
    <t>[{'parameterGUID': '54f49c86-bf8c-4689-830a-54bc73fa0ab2', 'parameterName': 'IfcObjectType[Type]', 'root': 'DisplayScreen_Slave_Ultrasound_CeilingMounted_MMMI_340 :: Bracket_DisplayScreen_CeilingMounted_FIHR_004 :: Ceiling_Support_SFT'}]</t>
  </si>
  <si>
    <t>[{'parameterGUID': '54f49c86-bf8c-4689-830a-54bc73fa0ab2', 'parameterName': 'IfcObjectType[Type]', 'root': 'DisplayScreen_Slave_Ultrasound_CeilingMounted_MMMI_340 :: Bracket_DisplayScreen_CeilingMounted_FIHR_004 :: Ceiling_Support_SFT :: LevelHead_Upgrade_ANN'}]</t>
  </si>
  <si>
    <t>[{'parameterGUID': '54f49c86-bf8c-4689-830a-54bc73fa0ab2', 'parameterName': 'IfcObjectType[Type]', 'root': 'DisplayScreen_Slave_Ultrasound_CeilingMounted_MMMI_340 :: Bracket_DisplayScreen_CeilingMounted_FIHR_004 :: Ceiling_Support_SFT :: Section_Tail_Upgrade_ANN'}]</t>
  </si>
  <si>
    <t>[{'parameterGUID': '54f49c86-bf8c-4689-830a-54bc73fa0ab2', 'parameterName': 'IfcObjectType[Type]', 'root': 'DisplayScreen_Slave_Ultrasound_CeilingMounted_MMMI_340 :: Bracket_DisplayScreen_CeilingMounted_FIHR_004 :: Section_Tail_Upgrade_ANN'}]</t>
  </si>
  <si>
    <t>[{'parameterGUID': '0f6c1f7e-be59-4304-9346-c5e37036a0d8', 'parameterName': 'CreatedByURL_ANZRS', 'root': 'DisplayScreen_StaffAllocationBaordl_WallMounted_ITAV_514'}, {'parameterGUID': '0f6c1f7e-be59-4304-9346-c5e37036a0d8', 'parameterName': 'CreatedByURL_ANZRS', 'root': 'DisplayScreen_StaffAllocationBaordl_WallMounted_ITAV_514 :: LevelHead_Upgrade_ANN'}, {'parameterGUID': '0f6c1f7e-be59-4304-9346-c5e37036a0d8', 'parameterName': 'CreatedByURL_ANZRS', 'root': 'DisplayScreen_StaffAllocationBaordl_WallMounted_ITAV_514 :: Section_Tail_Upgrade_ANN'}, {'parameterGUID': '0f6c1f7e-be59-4304-9346-c5e37036a0d8', 'parameterName': 'CreatedByURL_ANZRS', 'root': 'DisplayScreen_StaffAllocationBaordl_WallMounted_ITAV_514 :: Bracket_DisplayScreen_WallMounted_FIHR_006'}, {'parameterGUID': '0f6c1f7e-be59-4304-9346-c5e37036a0d8', 'parameterName': 'CreatedByURL_ANZRS', 'root': 'DisplayScreen_StaffAllocationBaordl_WallMounted_ITAV_514 :: Bracket_DisplayScreen_WallMounted_FIHR_006 :: LevelHead_Upgrade_ANN'}, {'parameterGUID': '0f6c1f7e-be59-4304-9346-c5e37036a0d8', 'parameterName': 'CreatedByURL_ANZRS', 'root': 'DisplayScreen_StaffAllocationBaordl_WallMounted_ITAV_514 :: Bracket_DisplayScreen_WallMounted_FIHR_006 :: Section_Tail_Upgrade_ANN'}, {'parameterGUID': '0f6c1f7e-be59-4304-9346-c5e37036a0d8', 'parameterName': 'CreatedByURL_ANZRS', 'root': 'DisplayScreen_StaffAllocationBaordl_WallMounted_ITAV_514 :: Outlet_Data_Single_WallMounted_ITIN_016'}, {'parameterGUID': '0f6c1f7e-be59-4304-9346-c5e37036a0d8', 'parameterName': 'CreatedByURL_ANZRS', 'root': 'DisplayScreen_StaffAllocationBaordl_WallMounted_ITAV_514 :: Outlet_Data_Single_WallMounted_ITIN_016 :: LevelHead_Upgrade_ANN'}, {'parameterGUID': '0f6c1f7e-be59-4304-9346-c5e37036a0d8', 'parameterName': 'CreatedByURL_ANZRS', 'root': 'DisplayScreen_StaffAllocationBaordl_WallMounted_ITAV_514 :: Outlet_Data_Single_WallMounted_ITIN_016 :: Section_Tail_Upgrade_ANN'}, {'parameterGUID': '0f6c1f7e-be59-4304-9346-c5e37036a0d8', 'parameterName': 'CreatedByURL_ANZRS', 'root': 'DisplayScreen_StaffAllocationBaordl_WallMounted_ITAV_514 :: Outlet_Data_Single_WallMounted_ITIN_016 :: Symbol_Outlet_GPO_Single_ANN'}, {'parameterGUID': '0f6c1f7e-be59-4304-9346-c5e37036a0d8', 'parameterName': 'CreatedByURL_ANZRS', 'root': 'DisplayScreen_StaffAllocationBaordl_WallMounted_ITAV_514 :: Outlet_HDMI_WallMounted_ITIN_066'}, {'parameterGUID': '0f6c1f7e-be59-4304-9346-c5e37036a0d8', 'parameterName': 'CreatedByURL_ANZRS', 'root': 'DisplayScreen_StaffAllocationBaordl_WallMounted_ITAV_514 :: Outlet_HDMI_WallMounted_ITIN_066 :: LevelHead_Upgrade_ANN'}, {'parameterGUID': '0f6c1f7e-be59-4304-9346-c5e37036a0d8', 'parameterName': 'CreatedByURL_ANZRS', 'root': 'DisplayScreen_StaffAllocationBaordl_WallMounted_ITAV_514 :: Outlet_HDMI_WallMounted_ITIN_066 :: Section_Tail_Upgrade_ANN'}, {'parameterGUID': '0f6c1f7e-be59-4304-9346-c5e37036a0d8', 'parameterName': 'CreatedByURL_ANZRS', 'root': 'DisplayScreen_StaffAllocationBaordl_WallMounted_ITAV_514 :: Outlet_HDMI_WallMounted_ITIN_066 :: Symbol_Outlet_HDMI_ANN'}, {'parameterGUID': '0f6c1f7e-be59-4304-9346-c5e37036a0d8', 'parameterName': 'CreatedByURL_ANZRS', 'root': 'DisplayScreen_StaffAllocationBaordl_WallMounted_ITAV_514 :: GPO_EmergencyPower_Double_WallMounted_ELGP_223'}, {'parameterGUID': '0f6c1f7e-be59-4304-9346-c5e37036a0d8', 'parameterName': 'CreatedByURL_ANZRS', 'root': 'DisplayScreen_StaffAllocationBaordl_WallMounted_ITAV_514 :: GPO_EmergencyPower_Double_WallMounted_ELGP_223 :: LevelHead_Upgrade_ANN'}, {'parameterGUID': '0f6c1f7e-be59-4304-9346-c5e37036a0d8', 'parameterName': 'CreatedByURL_ANZRS', 'root': 'DisplayScreen_StaffAllocationBaordl_WallMounted_ITAV_514 :: GPO_EmergencyPower_Double_WallMounted_ELGP_223 :: Section_Tail_Upgrade_ANN'}, {'parameterGUID': '0f6c1f7e-be59-4304-9346-c5e37036a0d8', 'parameterName': 'CreatedByURL_ANZRS', 'root': 'DisplayScreen_StaffAllocationBaordl_WallMounted_ITAV_514 :: GPO_EmergencyPower_Double_WallMounted_ELGP_223 :: Symbol_Outlet_GPO_ANN'}, {'parameterGUID': '0f6c1f7e-be59-4304-9346-c5e37036a0d8', 'parameterName': 'CreatedByURL_ANZRS', 'root': 'DisplayScreen_StaffAllocationBaordl_WallMounted_ITAV_514 :: GPO_EmergencyPower_Double_WallMounted_ELGP_223 :: Symbol_Outlet_GPO_ANN :: Label_Text_Rotation_1_5mm_ANN'}, {'parameterGUID': '0f6c1f7e-be59-4304-9346-c5e37036a0d8', 'parameterName': 'CreatedByURL_ANZRS', 'root': 'DisplayScreen_StaffAllocationBaordl_WallMounted_ITAV_514 :: GPO_EmergencyPower_Double_WallMounted_ELGP_223 :: Symbol_Outlet_GPO_ANN :: Label_Text_Rotation_1_5mm_ANN :: Label_Text_1_5mm_ANN'}]</t>
  </si>
  <si>
    <t>[{'parameterGUID': 'a225256f-faf9-4788-b333-028e6d98e39c', 'parameterName': 'CreatedBy_ANZRS', 'root': 'DisplayScreen_StaffAllocationBaordl_WallMounted_ITAV_514'}, {'parameterGUID': 'a225256f-faf9-4788-b333-028e6d98e39c', 'parameterName': 'CreatedBy_ANZRS', 'root': 'DisplayScreen_StaffAllocationBaordl_WallMounted_ITAV_514 :: LevelHead_Upgrade_ANN'}, {'parameterGUID': 'a225256f-faf9-4788-b333-028e6d98e39c', 'parameterName': 'CreatedBy_ANZRS', 'root': 'DisplayScreen_StaffAllocationBaordl_WallMounted_ITAV_514 :: Section_Tail_Upgrade_ANN'}, {'parameterGUID': 'a225256f-faf9-4788-b333-028e6d98e39c', 'parameterName': 'CreatedBy_ANZRS', 'root': 'DisplayScreen_StaffAllocationBaordl_WallMounted_ITAV_514 :: Bracket_DisplayScreen_WallMounted_FIHR_006'}, {'parameterGUID': 'a225256f-faf9-4788-b333-028e6d98e39c', 'parameterName': 'CreatedBy_ANZRS', 'root': 'DisplayScreen_StaffAllocationBaordl_WallMounted_ITAV_514 :: Bracket_DisplayScreen_WallMounted_FIHR_006 :: LevelHead_Upgrade_ANN'}, {'parameterGUID': 'a225256f-faf9-4788-b333-028e6d98e39c', 'parameterName': 'CreatedBy_ANZRS', 'root': 'DisplayScreen_StaffAllocationBaordl_WallMounted_ITAV_514 :: Bracket_DisplayScreen_WallMounted_FIHR_006 :: Section_Tail_Upgrade_ANN'}, {'parameterGUID': 'a225256f-faf9-4788-b333-028e6d98e39c', 'parameterName': 'CreatedBy_ANZRS', 'root': 'DisplayScreen_StaffAllocationBaordl_WallMounted_ITAV_514 :: Outlet_Data_Single_WallMounted_ITIN_016'}, {'parameterGUID': 'a225256f-faf9-4788-b333-028e6d98e39c', 'parameterName': 'CreatedBy_ANZRS', 'root': 'DisplayScreen_StaffAllocationBaordl_WallMounted_ITAV_514 :: Outlet_Data_Single_WallMounted_ITIN_016 :: LevelHead_Upgrade_ANN'}, {'parameterGUID': 'a225256f-faf9-4788-b333-028e6d98e39c', 'parameterName': 'CreatedBy_ANZRS', 'root': 'DisplayScreen_StaffAllocationBaordl_WallMounted_ITAV_514 :: Outlet_Data_Single_WallMounted_ITIN_016 :: Section_Tail_Upgrade_ANN'}, {'parameterGUID': 'a225256f-faf9-4788-b333-028e6d98e39c', 'parameterName': 'CreatedBy_ANZRS', 'root': 'DisplayScreen_StaffAllocationBaordl_WallMounted_ITAV_514 :: Outlet_Data_Single_WallMounted_ITIN_016 :: Symbol_Outlet_GPO_Single_ANN'}, {'parameterGUID': 'a225256f-faf9-4788-b333-028e6d98e39c', 'parameterName': 'CreatedBy_ANZRS', 'root': 'DisplayScreen_StaffAllocationBaordl_WallMounted_ITAV_514 :: Outlet_HDMI_WallMounted_ITIN_066'}, {'parameterGUID': 'a225256f-faf9-4788-b333-028e6d98e39c', 'parameterName': 'CreatedBy_ANZRS', 'root': 'DisplayScreen_StaffAllocationBaordl_WallMounted_ITAV_514 :: Outlet_HDMI_WallMounted_ITIN_066 :: LevelHead_Upgrade_ANN'}, {'parameterGUID': 'a225256f-faf9-4788-b333-028e6d98e39c', 'parameterName': 'CreatedBy_ANZRS', 'root': 'DisplayScreen_StaffAllocationBaordl_WallMounted_ITAV_514 :: Outlet_HDMI_WallMounted_ITIN_066 :: Section_Tail_Upgrade_ANN'}, {'parameterGUID': 'a225256f-faf9-4788-b333-028e6d98e39c', 'parameterName': 'CreatedBy_ANZRS', 'root': 'DisplayScreen_StaffAllocationBaordl_WallMounted_ITAV_514 :: Outlet_HDMI_WallMounted_ITIN_066 :: Symbol_Outlet_HDMI_ANN'}, {'parameterGUID': 'a225256f-faf9-4788-b333-028e6d98e39c', 'parameterName': 'CreatedBy_ANZRS', 'root': 'DisplayScreen_StaffAllocationBaordl_WallMounted_ITAV_514 :: GPO_EmergencyPower_Double_WallMounted_ELGP_223'}, {'parameterGUID': 'a225256f-faf9-4788-b333-028e6d98e39c', 'parameterName': 'CreatedBy_ANZRS', 'root': 'DisplayScreen_StaffAllocationBaordl_WallMounted_ITAV_514 :: GPO_EmergencyPower_Double_WallMounted_ELGP_223 :: LevelHead_Upgrade_ANN'}, {'parameterGUID': 'a225256f-faf9-4788-b333-028e6d98e39c', 'parameterName': 'CreatedBy_ANZRS', 'root': 'DisplayScreen_StaffAllocationBaordl_WallMounted_ITAV_514 :: GPO_EmergencyPower_Double_WallMounted_ELGP_223 :: Section_Tail_Upgrade_ANN'}, {'parameterGUID': 'a225256f-faf9-4788-b333-028e6d98e39c', 'parameterName': 'CreatedBy_ANZRS', 'root': 'DisplayScreen_StaffAllocationBaordl_WallMounted_ITAV_514 :: GPO_EmergencyPower_Double_WallMounted_ELGP_223 :: Symbol_Outlet_GPO_ANN'}, {'parameterGUID': 'a225256f-faf9-4788-b333-028e6d98e39c', 'parameterName': 'CreatedBy_ANZRS', 'root': 'DisplayScreen_StaffAllocationBaordl_WallMounted_ITAV_514 :: GPO_EmergencyPower_Double_WallMounted_ELGP_223 :: Symbol_Outlet_GPO_ANN :: Label_Text_Rotation_1_5mm_ANN'}, {'parameterGUID': 'a225256f-faf9-4788-b333-028e6d98e39c', 'parameterName': 'CreatedBy_ANZRS', 'root': 'DisplayScreen_StaffAllocationBaordl_WallMounted_ITAV_514 :: GPO_EmergencyPower_Double_WallMounted_ELGP_223 :: Symbol_Outlet_GPO_ANN :: Label_Text_Rotation_1_5mm_ANN :: Label_Text_1_5mm_ANN'}]</t>
  </si>
  <si>
    <t>[{'parameterGUID': 'fee87b11-3cdd-4f48-a4c9-1e17c03fed3f', 'parameterName': 'IfcDescription[Type]', 'root': 'DisplayScreen_StaffAllocationBaordl_WallMounted_ITAV_514'}, {'parameterGUID': 'fee87b11-3cdd-4f48-a4c9-1e17c03fed3f', 'parameterName': 'IfcDescription[Type]', 'root': 'DisplayScreen_StaffAllocationBaordl_WallMounted_ITAV_514 :: LevelHead_Upgrade_ANN'}, {'parameterGUID': 'fee87b11-3cdd-4f48-a4c9-1e17c03fed3f', 'parameterName': 'IfcDescription[Type]', 'root': 'DisplayScreen_StaffAllocationBaordl_WallMounted_ITAV_514 :: Section_Tail_Upgrade_ANN'}, {'parameterGUID': 'fee87b11-3cdd-4f48-a4c9-1e17c03fed3f', 'parameterName': 'IfcDescription[Type]', 'root': 'DisplayScreen_StaffAllocationBaordl_WallMounted_ITAV_514 :: Bracket_DisplayScreen_WallMounted_FIHR_006'}, {'parameterGUID': 'fee87b11-3cdd-4f48-a4c9-1e17c03fed3f', 'parameterName': 'IfcDescription[Type]', 'root': 'DisplayScreen_StaffAllocationBaordl_WallMounted_ITAV_514 :: Bracket_DisplayScreen_WallMounted_FIHR_006 :: LevelHead_Upgrade_ANN'}, {'parameterGUID': 'fee87b11-3cdd-4f48-a4c9-1e17c03fed3f', 'parameterName': 'IfcDescription[Type]', 'root': 'DisplayScreen_StaffAllocationBaordl_WallMounted_ITAV_514 :: Bracket_DisplayScreen_WallMounted_FIHR_006 :: Section_Tail_Upgrade_ANN'}, {'parameterGUID': 'fee87b11-3cdd-4f48-a4c9-1e17c03fed3f', 'parameterName': 'IfcDescription[Type]', 'root': 'DisplayScreen_StaffAllocationBaordl_WallMounted_ITAV_514 :: Outlet_Data_Single_WallMounted_ITIN_016'}, {'parameterGUID': 'fee87b11-3cdd-4f48-a4c9-1e17c03fed3f', 'parameterName': 'IfcDescription[Type]', 'root': 'DisplayScreen_StaffAllocationBaordl_WallMounted_ITAV_514 :: Outlet_Data_Single_WallMounted_ITIN_016 :: LevelHead_Upgrade_ANN'}, {'parameterGUID': 'fee87b11-3cdd-4f48-a4c9-1e17c03fed3f', 'parameterName': 'IfcDescription[Type]', 'root': 'DisplayScreen_StaffAllocationBaordl_WallMounted_ITAV_514 :: Outlet_Data_Single_WallMounted_ITIN_016 :: Section_Tail_Upgrade_ANN'}, {'parameterGUID': 'fee87b11-3cdd-4f48-a4c9-1e17c03fed3f', 'parameterName': 'IfcDescription[Type]', 'root': 'DisplayScreen_StaffAllocationBaordl_WallMounted_ITAV_514 :: Outlet_Data_Single_WallMounted_ITIN_016 :: Symbol_Outlet_GPO_Single_ANN'}, {'parameterGUID': 'fee87b11-3cdd-4f48-a4c9-1e17c03fed3f', 'parameterName': 'IfcDescription[Type]', 'root': 'DisplayScreen_StaffAllocationBaordl_WallMounted_ITAV_514 :: Outlet_HDMI_WallMounted_ITIN_066'}, {'parameterGUID': 'fee87b11-3cdd-4f48-a4c9-1e17c03fed3f', 'parameterName': 'IfcDescription[Type]', 'root': 'DisplayScreen_StaffAllocationBaordl_WallMounted_ITAV_514 :: Outlet_HDMI_WallMounted_ITIN_066 :: LevelHead_Upgrade_ANN'}, {'parameterGUID': 'fee87b11-3cdd-4f48-a4c9-1e17c03fed3f', 'parameterName': 'IfcDescription[Type]', 'root': 'DisplayScreen_StaffAllocationBaordl_WallMounted_ITAV_514 :: Outlet_HDMI_WallMounted_ITIN_066 :: Section_Tail_Upgrade_ANN'}, {'parameterGUID': 'fee87b11-3cdd-4f48-a4c9-1e17c03fed3f', 'parameterName': 'IfcDescription[Type]', 'root': 'DisplayScreen_StaffAllocationBaordl_WallMounted_ITAV_514 :: Outlet_HDMI_WallMounted_ITIN_066 :: Symbol_Outlet_HDMI_ANN'}, {'parameterGUID': 'fee87b11-3cdd-4f48-a4c9-1e17c03fed3f', 'parameterName': 'IfcDescription[Type]', 'root': 'DisplayScreen_StaffAllocationBaordl_WallMounted_ITAV_514 :: GPO_EmergencyPower_Double_WallMounted_ELGP_223'}, {'parameterGUID': 'fee87b11-3cdd-4f48-a4c9-1e17c03fed3f', 'parameterName': 'IfcDescription[Type]', 'root': 'DisplayScreen_StaffAllocationBaordl_WallMounted_ITAV_514 :: GPO_EmergencyPower_Double_WallMounted_ELGP_223 :: LevelHead_Upgrade_ANN'}, {'parameterGUID': 'fee87b11-3cdd-4f48-a4c9-1e17c03fed3f', 'parameterName': 'IfcDescription[Type]', 'root': 'DisplayScreen_StaffAllocationBaordl_WallMounted_ITAV_514 :: GPO_EmergencyPower_Double_WallMounted_ELGP_223 :: Section_Tail_Upgrade_ANN'}, {'parameterGUID': 'fee87b11-3cdd-4f48-a4c9-1e17c03fed3f', 'parameterName': 'IfcDescription[Type]', 'root': 'DisplayScreen_StaffAllocationBaordl_WallMounted_ITAV_514 :: GPO_EmergencyPower_Double_WallMounted_ELGP_223 :: Symbol_Outlet_GPO_ANN'}, {'parameterGUID': 'fee87b11-3cdd-4f48-a4c9-1e17c03fed3f', 'parameterName': 'IfcDescription[Type]', 'root': 'DisplayScreen_StaffAllocationBaordl_WallMounted_ITAV_514 :: GPO_EmergencyPower_Double_WallMounted_ELGP_223 :: Symbol_Outlet_GPO_ANN :: Label_Text_Rotation_1_5mm_ANN'}, {'parameterGUID': 'fee87b11-3cdd-4f48-a4c9-1e17c03fed3f', 'parameterName': 'IfcDescription[Type]', 'root': 'DisplayScreen_StaffAllocationBaordl_WallMounted_ITAV_514 :: GPO_EmergencyPower_Double_WallMounted_ELGP_223 :: Symbol_Outlet_GPO_ANN :: Label_Text_Rotation_1_5mm_ANN :: Label_Text_1_5mm_ANN'}]</t>
  </si>
  <si>
    <t>[{'parameterGUID': 'a1814d6e-98be-41cd-8b1b-bd809af0ac1b', 'parameterName': 'IfcExportAs', 'root': 'DisplayScreen_StaffAllocationBaordl_WallMounted_ITAV_514'}, {'parameterGUID': 'a1814d6e-98be-41cd-8b1b-bd809af0ac1b', 'parameterName': 'IfcExportAs', 'root': 'DisplayScreen_StaffAllocationBaordl_WallMounted_ITAV_514 :: LevelHead_Upgrade_ANN'}, {'parameterGUID': 'a1814d6e-98be-41cd-8b1b-bd809af0ac1b', 'parameterName': 'IfcExportAs', 'root': 'DisplayScreen_StaffAllocationBaordl_WallMounted_ITAV_514 :: Section_Tail_Upgrade_ANN'}, {'parameterGUID': 'a1814d6e-98be-41cd-8b1b-bd809af0ac1b', 'parameterName': 'IfcExportAs', 'root': 'DisplayScreen_StaffAllocationBaordl_WallMounted_ITAV_514 :: Bracket_DisplayScreen_WallMounted_FIHR_006'}, {'parameterGUID': 'a1814d6e-98be-41cd-8b1b-bd809af0ac1b', 'parameterName': 'IfcExportAs', 'root': 'DisplayScreen_StaffAllocationBaordl_WallMounted_ITAV_514 :: Bracket_DisplayScreen_WallMounted_FIHR_006 :: LevelHead_Upgrade_ANN'}, {'parameterGUID': 'a1814d6e-98be-41cd-8b1b-bd809af0ac1b', 'parameterName': 'IfcExportAs', 'root': 'DisplayScreen_StaffAllocationBaordl_WallMounted_ITAV_514 :: Bracket_DisplayScreen_WallMounted_FIHR_006 :: Section_Tail_Upgrade_ANN'}, {'parameterGUID': 'a1814d6e-98be-41cd-8b1b-bd809af0ac1b', 'parameterName': 'IfcExportAs', 'root': 'DisplayScreen_StaffAllocationBaordl_WallMounted_ITAV_514 :: Outlet_Data_Single_WallMounted_ITIN_016'}, {'parameterGUID': 'a1814d6e-98be-41cd-8b1b-bd809af0ac1b', 'parameterName': 'IfcExportAs', 'root': 'DisplayScreen_StaffAllocationBaordl_WallMounted_ITAV_514 :: Outlet_Data_Single_WallMounted_ITIN_016 :: LevelHead_Upgrade_ANN'}, {'parameterGUID': 'a1814d6e-98be-41cd-8b1b-bd809af0ac1b', 'parameterName': 'IfcExportAs', 'root': 'DisplayScreen_StaffAllocationBaordl_WallMounted_ITAV_514 :: Outlet_Data_Single_WallMounted_ITIN_016 :: Section_Tail_Upgrade_ANN'}, {'parameterGUID': 'a1814d6e-98be-41cd-8b1b-bd809af0ac1b', 'parameterName': 'IfcExportAs', 'root': 'DisplayScreen_StaffAllocationBaordl_WallMounted_ITAV_514 :: Outlet_Data_Single_WallMounted_ITIN_016 :: Symbol_Outlet_GPO_Single_ANN'}, {'parameterGUID': 'a1814d6e-98be-41cd-8b1b-bd809af0ac1b', 'parameterName': 'IfcExportAs', 'root': 'DisplayScreen_StaffAllocationBaordl_WallMounted_ITAV_514 :: Outlet_HDMI_WallMounted_ITIN_066'}, {'parameterGUID': 'a1814d6e-98be-41cd-8b1b-bd809af0ac1b', 'parameterName': 'IfcExportAs', 'root': 'DisplayScreen_StaffAllocationBaordl_WallMounted_ITAV_514 :: Outlet_HDMI_WallMounted_ITIN_066 :: LevelHead_Upgrade_ANN'}, {'parameterGUID': 'a1814d6e-98be-41cd-8b1b-bd809af0ac1b', 'parameterName': 'IfcExportAs', 'root': 'DisplayScreen_StaffAllocationBaordl_WallMounted_ITAV_514 :: Outlet_HDMI_WallMounted_ITIN_066 :: Section_Tail_Upgrade_ANN'}, {'parameterGUID': 'a1814d6e-98be-41cd-8b1b-bd809af0ac1b', 'parameterName': 'IfcExportAs', 'root': 'DisplayScreen_StaffAllocationBaordl_WallMounted_ITAV_514 :: Outlet_HDMI_WallMounted_ITIN_066 :: Symbol_Outlet_HDMI_ANN'}, {'parameterGUID': 'a1814d6e-98be-41cd-8b1b-bd809af0ac1b', 'parameterName': 'IfcExportAs', 'root': 'DisplayScreen_StaffAllocationBaordl_WallMounted_ITAV_514 :: GPO_EmergencyPower_Double_WallMounted_ELGP_223'}, {'parameterGUID': 'a1814d6e-98be-41cd-8b1b-bd809af0ac1b', 'parameterName': 'IfcExportAs', 'root': 'DisplayScreen_StaffAllocationBaordl_WallMounted_ITAV_514 :: GPO_EmergencyPower_Double_WallMounted_ELGP_223 :: LevelHead_Upgrade_ANN'}, {'parameterGUID': 'a1814d6e-98be-41cd-8b1b-bd809af0ac1b', 'parameterName': 'IfcExportAs', 'root': 'DisplayScreen_StaffAllocationBaordl_WallMounted_ITAV_514 :: GPO_EmergencyPower_Double_WallMounted_ELGP_223 :: Section_Tail_Upgrade_ANN'}, {'parameterGUID': 'a1814d6e-98be-41cd-8b1b-bd809af0ac1b', 'parameterName': 'IfcExportAs', 'root': 'DisplayScreen_StaffAllocationBaordl_WallMounted_ITAV_514 :: GPO_EmergencyPower_Double_WallMounted_ELGP_223 :: Symbol_Outlet_GPO_ANN'}, {'parameterGUID': 'a1814d6e-98be-41cd-8b1b-bd809af0ac1b', 'parameterName': 'IfcExportAs', 'root': 'DisplayScreen_StaffAllocationBaordl_WallMounted_ITAV_514 :: GPO_EmergencyPower_Double_WallMounted_ELGP_223 :: Symbol_Outlet_GPO_ANN :: Label_Text_Rotation_1_5mm_ANN'}, {'parameterGUID': 'a1814d6e-98be-41cd-8b1b-bd809af0ac1b', 'parameterName': 'IfcExportAs', 'root': 'DisplayScreen_StaffAllocationBaordl_WallMounted_ITAV_514 :: GPO_EmergencyPower_Double_WallMounted_ELGP_223 :: Symbol_Outlet_GPO_ANN :: Label_Text_Rotation_1_5mm_ANN :: Label_Text_1_5mm_ANN'}]</t>
  </si>
  <si>
    <t>[{'parameterGUID': 'd94eb345-e7be-4a28-86f9-062c3344471f', 'parameterName': 'IfcExportType', 'root': 'DisplayScreen_StaffAllocationBaordl_WallMounted_ITAV_514'}, {'parameterGUID': 'd94eb345-e7be-4a28-86f9-062c3344471f', 'parameterName': 'IfcExportType', 'root': 'DisplayScreen_StaffAllocationBaordl_WallMounted_ITAV_514 :: LevelHead_Upgrade_ANN'}, {'parameterGUID': 'd94eb345-e7be-4a28-86f9-062c3344471f', 'parameterName': 'IfcExportType', 'root': 'DisplayScreen_StaffAllocationBaordl_WallMounted_ITAV_514 :: Section_Tail_Upgrade_ANN'}, {'parameterGUID': 'd94eb345-e7be-4a28-86f9-062c3344471f', 'parameterName': 'IfcExportType', 'root': 'DisplayScreen_StaffAllocationBaordl_WallMounted_ITAV_514 :: Bracket_DisplayScreen_WallMounted_FIHR_006'}, {'parameterGUID': 'd94eb345-e7be-4a28-86f9-062c3344471f', 'parameterName': 'IfcExportType', 'root': 'DisplayScreen_StaffAllocationBaordl_WallMounted_ITAV_514 :: Bracket_DisplayScreen_WallMounted_FIHR_006 :: LevelHead_Upgrade_ANN'}, {'parameterGUID': 'd94eb345-e7be-4a28-86f9-062c3344471f', 'parameterName': 'IfcExportType', 'root': 'DisplayScreen_StaffAllocationBaordl_WallMounted_ITAV_514 :: Bracket_DisplayScreen_WallMounted_FIHR_006 :: Section_Tail_Upgrade_ANN'}, {'parameterGUID': 'd94eb345-e7be-4a28-86f9-062c3344471f', 'parameterName': 'IfcExportType', 'root': 'DisplayScreen_StaffAllocationBaordl_WallMounted_ITAV_514 :: Outlet_Data_Single_WallMounted_ITIN_016'}, {'parameterGUID': 'd94eb345-e7be-4a28-86f9-062c3344471f', 'parameterName': 'IfcExportType', 'root': 'DisplayScreen_StaffAllocationBaordl_WallMounted_ITAV_514 :: Outlet_Data_Single_WallMounted_ITIN_016 :: LevelHead_Upgrade_ANN'}, {'parameterGUID': 'd94eb345-e7be-4a28-86f9-062c3344471f', 'parameterName': 'IfcExportType', 'root': 'DisplayScreen_StaffAllocationBaordl_WallMounted_ITAV_514 :: Outlet_Data_Single_WallMounted_ITIN_016 :: Section_Tail_Upgrade_ANN'}, {'parameterGUID': 'd94eb345-e7be-4a28-86f9-062c3344471f', 'parameterName': 'IfcExportType', 'root': 'DisplayScreen_StaffAllocationBaordl_WallMounted_ITAV_514 :: Outlet_Data_Single_WallMounted_ITIN_016 :: Symbol_Outlet_GPO_Single_ANN'}, {'parameterGUID': 'd94eb345-e7be-4a28-86f9-062c3344471f', 'parameterName': 'IfcExportType', 'root': 'DisplayScreen_StaffAllocationBaordl_WallMounted_ITAV_514 :: Outlet_HDMI_WallMounted_ITIN_066'}, {'parameterGUID': 'd94eb345-e7be-4a28-86f9-062c3344471f', 'parameterName': 'IfcExportType', 'root': 'DisplayScreen_StaffAllocationBaordl_WallMounted_ITAV_514 :: Outlet_HDMI_WallMounted_ITIN_066 :: LevelHead_Upgrade_ANN'}, {'parameterGUID': 'd94eb345-e7be-4a28-86f9-062c3344471f', 'parameterName': 'IfcExportType', 'root': 'DisplayScreen_StaffAllocationBaordl_WallMounted_ITAV_514 :: Outlet_HDMI_WallMounted_ITIN_066 :: Section_Tail_Upgrade_ANN'}, {'parameterGUID': 'd94eb345-e7be-4a28-86f9-062c3344471f', 'parameterName': 'IfcExportType', 'root': 'DisplayScreen_StaffAllocationBaordl_WallMounted_ITAV_514 :: Outlet_HDMI_WallMounted_ITIN_066 :: Symbol_Outlet_HDMI_ANN'}, {'parameterGUID': 'd94eb345-e7be-4a28-86f9-062c3344471f', 'parameterName': 'IfcExportType', 'root': 'DisplayScreen_StaffAllocationBaordl_WallMounted_ITAV_514 :: GPO_EmergencyPower_Double_WallMounted_ELGP_223'}, {'parameterGUID': 'd94eb345-e7be-4a28-86f9-062c3344471f', 'parameterName': 'IfcExportType', 'root': 'DisplayScreen_StaffAllocationBaordl_WallMounted_ITAV_514 :: GPO_EmergencyPower_Double_WallMounted_ELGP_223 :: LevelHead_Upgrade_ANN'}, {'parameterGUID': 'd94eb345-e7be-4a28-86f9-062c3344471f', 'parameterName': 'IfcExportType', 'root': 'DisplayScreen_StaffAllocationBaordl_WallMounted_ITAV_514 :: GPO_EmergencyPower_Double_WallMounted_ELGP_223 :: Section_Tail_Upgrade_ANN'}, {'parameterGUID': 'd94eb345-e7be-4a28-86f9-062c3344471f', 'parameterName': 'IfcExportType', 'root': 'DisplayScreen_StaffAllocationBaordl_WallMounted_ITAV_514 :: GPO_EmergencyPower_Double_WallMounted_ELGP_223 :: Symbol_Outlet_GPO_ANN'}, {'parameterGUID': 'd94eb345-e7be-4a28-86f9-062c3344471f', 'parameterName': 'IfcExportType', 'root': 'DisplayScreen_StaffAllocationBaordl_WallMounted_ITAV_514 :: GPO_EmergencyPower_Double_WallMounted_ELGP_223 :: Symbol_Outlet_GPO_ANN :: Label_Text_Rotation_1_5mm_ANN'}, {'parameterGUID': 'd94eb345-e7be-4a28-86f9-062c3344471f', 'parameterName': 'IfcExportType', 'root': 'DisplayScreen_StaffAllocationBaordl_WallMounted_ITAV_514 :: GPO_EmergencyPower_Double_WallMounted_ELGP_223 :: Symbol_Outlet_GPO_ANN :: Label_Text_Rotation_1_5mm_ANN :: Label_Text_1_5mm_ANN'}]</t>
  </si>
  <si>
    <t>[{'parameterGUID': '9080bc21-a032-4bec-ad15-80307600bbe3', 'parameterName': 'IfcName[Type]', 'root': 'DisplayScreen_StaffAllocationBaordl_WallMounted_ITAV_514'}, {'parameterGUID': '9080bc21-a032-4bec-ad15-80307600bbe3', 'parameterName': 'IfcName[Type]', 'root': 'DisplayScreen_StaffAllocationBaordl_WallMounted_ITAV_514 :: LevelHead_Upgrade_ANN'}, {'parameterGUID': '9080bc21-a032-4bec-ad15-80307600bbe3', 'parameterName': 'IfcName[Type]', 'root': 'DisplayScreen_StaffAllocationBaordl_WallMounted_ITAV_514 :: Section_Tail_Upgrade_ANN'}, {'parameterGUID': '9080bc21-a032-4bec-ad15-80307600bbe3', 'parameterName': 'IfcName[Type]', 'root': 'DisplayScreen_StaffAllocationBaordl_WallMounted_ITAV_514 :: Bracket_DisplayScreen_WallMounted_FIHR_006'}, {'parameterGUID': '9080bc21-a032-4bec-ad15-80307600bbe3', 'parameterName': 'IfcName[Type]', 'root': 'DisplayScreen_StaffAllocationBaordl_WallMounted_ITAV_514 :: Bracket_DisplayScreen_WallMounted_FIHR_006 :: LevelHead_Upgrade_ANN'}, {'parameterGUID': '9080bc21-a032-4bec-ad15-80307600bbe3', 'parameterName': 'IfcName[Type]', 'root': 'DisplayScreen_StaffAllocationBaordl_WallMounted_ITAV_514 :: Bracket_DisplayScreen_WallMounted_FIHR_006 :: Section_Tail_Upgrade_ANN'}, {'parameterGUID': '9080bc21-a032-4bec-ad15-80307600bbe3', 'parameterName': 'IfcName[Type]', 'root': 'DisplayScreen_StaffAllocationBaordl_WallMounted_ITAV_514 :: Outlet_Data_Single_WallMounted_ITIN_016'}, {'parameterGUID': '9080bc21-a032-4bec-ad15-80307600bbe3', 'parameterName': 'IfcName[Type]', 'root': 'DisplayScreen_StaffAllocationBaordl_WallMounted_ITAV_514 :: Outlet_Data_Single_WallMounted_ITIN_016 :: LevelHead_Upgrade_ANN'}, {'parameterGUID': '9080bc21-a032-4bec-ad15-80307600bbe3', 'parameterName': 'IfcName[Type]', 'root': 'DisplayScreen_StaffAllocationBaordl_WallMounted_ITAV_514 :: Outlet_Data_Single_WallMounted_ITIN_016 :: Section_Tail_Upgrade_ANN'}, {'parameterGUID': '9080bc21-a032-4bec-ad15-80307600bbe3', 'parameterName': 'IfcName[Type]', 'root': 'DisplayScreen_StaffAllocationBaordl_WallMounted_ITAV_514 :: Outlet_Data_Single_WallMounted_ITIN_016 :: Symbol_Outlet_GPO_Single_ANN'}, {'parameterGUID': '9080bc21-a032-4bec-ad15-80307600bbe3', 'parameterName': 'IfcName[Type]', 'root': 'DisplayScreen_StaffAllocationBaordl_WallMounted_ITAV_514 :: Outlet_HDMI_WallMounted_ITIN_066'}, {'parameterGUID': '9080bc21-a032-4bec-ad15-80307600bbe3', 'parameterName': 'IfcName[Type]', 'root': 'DisplayScreen_StaffAllocationBaordl_WallMounted_ITAV_514 :: Outlet_HDMI_WallMounted_ITIN_066 :: LevelHead_Upgrade_ANN'}, {'parameterGUID': '9080bc21-a032-4bec-ad15-80307600bbe3', 'parameterName': 'IfcName[Type]', 'root': 'DisplayScreen_StaffAllocationBaordl_WallMounted_ITAV_514 :: Outlet_HDMI_WallMounted_ITIN_066 :: Section_Tail_Upgrade_ANN'}, {'parameterGUID': '9080bc21-a032-4bec-ad15-80307600bbe3', 'parameterName': 'IfcName[Type]', 'root': 'DisplayScreen_StaffAllocationBaordl_WallMounted_ITAV_514 :: Outlet_HDMI_WallMounted_ITIN_066 :: Symbol_Outlet_HDMI_ANN'}, {'parameterGUID': '9080bc21-a032-4bec-ad15-80307600bbe3', 'parameterName': 'IfcName[Type]', 'root': 'DisplayScreen_StaffAllocationBaordl_WallMounted_ITAV_514 :: GPO_EmergencyPower_Double_WallMounted_ELGP_223'}, {'parameterGUID': '9080bc21-a032-4bec-ad15-80307600bbe3', 'parameterName': 'IfcName[Type]', 'root': 'DisplayScreen_StaffAllocationBaordl_WallMounted_ITAV_514 :: GPO_EmergencyPower_Double_WallMounted_ELGP_223 :: LevelHead_Upgrade_ANN'}, {'parameterGUID': '9080bc21-a032-4bec-ad15-80307600bbe3', 'parameterName': 'IfcName[Type]', 'root': 'DisplayScreen_StaffAllocationBaordl_WallMounted_ITAV_514 :: GPO_EmergencyPower_Double_WallMounted_ELGP_223 :: Section_Tail_Upgrade_ANN'}, {'parameterGUID': '9080bc21-a032-4bec-ad15-80307600bbe3', 'parameterName': 'IfcName[Type]', 'root': 'DisplayScreen_StaffAllocationBaordl_WallMounted_ITAV_514 :: GPO_EmergencyPower_Double_WallMounted_ELGP_223 :: Symbol_Outlet_GPO_ANN'}, {'parameterGUID': '9080bc21-a032-4bec-ad15-80307600bbe3', 'parameterName': 'IfcName[Type]', 'root': 'DisplayScreen_StaffAllocationBaordl_WallMounted_ITAV_514 :: GPO_EmergencyPower_Double_WallMounted_ELGP_223 :: Symbol_Outlet_GPO_ANN :: Label_Text_Rotation_1_5mm_ANN'}, {'parameterGUID': '9080bc21-a032-4bec-ad15-80307600bbe3', 'parameterName': 'IfcName[Type]', 'root': 'DisplayScreen_StaffAllocationBaordl_WallMounted_ITAV_514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taffAllocationBaordl_WallMounted_ITAV_514'}, {'parameterGUID': '54f49c86-bf8c-4689-830a-54bc73fa0ab2', 'parameterName': 'IfcObjectType[Type]', 'root': 'DisplayScreen_StaffAllocationBaordl_WallMounted_ITAV_514 :: LevelHead_Upgrade_ANN'}, {'parameterGUID': '54f49c86-bf8c-4689-830a-54bc73fa0ab2', 'parameterName': 'IfcObjectType[Type]', 'root': 'DisplayScreen_StaffAllocationBaordl_WallMounted_ITAV_514 :: Section_Tail_Upgrade_ANN'}, {'parameterGUID': '54f49c86-bf8c-4689-830a-54bc73fa0ab2', 'parameterName': 'IfcObjectType[Type]', 'root': 'DisplayScreen_StaffAllocationBaordl_WallMounted_ITAV_514 :: Bracket_DisplayScreen_WallMounted_FIHR_006'}, {'parameterGUID': '54f49c86-bf8c-4689-830a-54bc73fa0ab2', 'parameterName': 'IfcObjectType[Type]', 'root': 'DisplayScreen_StaffAllocationBaordl_WallMounted_ITAV_514 :: Bracket_DisplayScreen_WallMounted_FIHR_006 :: LevelHead_Upgrade_ANN'}, {'parameterGUID': '54f49c86-bf8c-4689-830a-54bc73fa0ab2', 'parameterName': 'IfcObjectType[Type]', 'root': 'DisplayScreen_StaffAllocationBaordl_WallMounted_ITAV_514 :: Bracket_DisplayScreen_WallMounted_FIHR_006 :: Section_Tail_Upgrade_ANN'}, {'parameterGUID': '54f49c86-bf8c-4689-830a-54bc73fa0ab2', 'parameterName': 'IfcObjectType[Type]', 'root': 'DisplayScreen_StaffAllocationBaordl_WallMounted_ITAV_514 :: Outlet_Data_Single_WallMounted_ITIN_016'}, {'parameterGUID': '54f49c86-bf8c-4689-830a-54bc73fa0ab2', 'parameterName': 'IfcObjectType[Type]', 'root': 'DisplayScreen_StaffAllocationBaordl_WallMounted_ITAV_514 :: Outlet_Data_Single_WallMounted_ITIN_016 :: LevelHead_Upgrade_ANN'}, {'parameterGUID': '54f49c86-bf8c-4689-830a-54bc73fa0ab2', 'parameterName': 'IfcObjectType[Type]', 'root': 'DisplayScreen_StaffAllocationBaordl_WallMounted_ITAV_514 :: Outlet_Data_Single_WallMounted_ITIN_016 :: Section_Tail_Upgrade_ANN'}, {'parameterGUID': '54f49c86-bf8c-4689-830a-54bc73fa0ab2', 'parameterName': 'IfcObjectType[Type]', 'root': 'DisplayScreen_StaffAllocationBaordl_WallMounted_ITAV_514 :: Outlet_Data_Single_WallMounted_ITIN_016 :: Symbol_Outlet_GPO_Single_ANN'}, {'parameterGUID': '54f49c86-bf8c-4689-830a-54bc73fa0ab2', 'parameterName': 'IfcObjectType[Type]', 'root': 'DisplayScreen_StaffAllocationBaordl_WallMounted_ITAV_514 :: Outlet_HDMI_WallMounted_ITIN_066'}, {'parameterGUID': '54f49c86-bf8c-4689-830a-54bc73fa0ab2', 'parameterName': 'IfcObjectType[Type]', 'root': 'DisplayScreen_StaffAllocationBaordl_WallMounted_ITAV_514 :: Outlet_HDMI_WallMounted_ITIN_066 :: LevelHead_Upgrade_ANN'}, {'parameterGUID': '54f49c86-bf8c-4689-830a-54bc73fa0ab2', 'parameterName': 'IfcObjectType[Type]', 'root': 'DisplayScreen_StaffAllocationBaordl_WallMounted_ITAV_514 :: Outlet_HDMI_WallMounted_ITIN_066 :: Section_Tail_Upgrade_ANN'}, {'parameterGUID': '54f49c86-bf8c-4689-830a-54bc73fa0ab2', 'parameterName': 'IfcObjectType[Type]', 'root': 'DisplayScreen_StaffAllocationBaordl_WallMounted_ITAV_514 :: Outlet_HDMI_WallMounted_ITIN_066 :: Symbol_Outlet_HDMI_ANN'}, {'parameterGUID': '54f49c86-bf8c-4689-830a-54bc73fa0ab2', 'parameterName': 'IfcObjectType[Type]', 'root': 'DisplayScreen_StaffAllocationBaordl_WallMounted_ITAV_514 :: GPO_EmergencyPower_Double_WallMounted_ELGP_223'}, {'parameterGUID': '54f49c86-bf8c-4689-830a-54bc73fa0ab2', 'parameterName': 'IfcObjectType[Type]', 'root': 'DisplayScreen_StaffAllocationBaordl_WallMounted_ITAV_514 :: GPO_EmergencyPower_Double_WallMounted_ELGP_223 :: LevelHead_Upgrade_ANN'}, {'parameterGUID': '54f49c86-bf8c-4689-830a-54bc73fa0ab2', 'parameterName': 'IfcObjectType[Type]', 'root': 'DisplayScreen_StaffAllocationBaordl_WallMounted_ITAV_514 :: GPO_EmergencyPower_Double_WallMounted_ELGP_223 :: Section_Tail_Upgrade_ANN'}, {'parameterGUID': '54f49c86-bf8c-4689-830a-54bc73fa0ab2', 'parameterName': 'IfcObjectType[Type]', 'root': 'DisplayScreen_StaffAllocationBaordl_WallMounted_ITAV_514 :: GPO_EmergencyPower_Double_WallMounted_ELGP_223 :: Symbol_Outlet_GPO_ANN'}, {'parameterGUID': '54f49c86-bf8c-4689-830a-54bc73fa0ab2', 'parameterName': 'IfcObjectType[Type]', 'root': 'DisplayScreen_StaffAllocationBaordl_WallMounted_ITAV_514 :: GPO_EmergencyPower_Double_WallMounted_ELGP_223 :: Symbol_Outlet_GPO_ANN :: Label_Text_Rotation_1_5mm_ANN'}, {'parameterGUID': '54f49c86-bf8c-4689-830a-54bc73fa0ab2', 'parameterName': 'IfcObjectType[Type]', 'root': 'DisplayScreen_StaffAllocationBaordl_WallMounted_ITAV_514 :: GPO_EmergencyPower_Double_WallMounted_ELGP_223 :: Symbol_Outlet_GPO_ANN :: Label_Text_Rotation_1_5mm_ANN :: Label_Text_1_5mm_ANN'}]</t>
  </si>
  <si>
    <t>[{'parameterGUID': '0a85b5b6-2af4-480d-85bf-235cee912e09', 'parameterName': 'IfcTag[Type]', 'root': 'DisplayScreen_StaffAllocationBaordl_WallMounted_ITAV_514'}, {'parameterGUID': '0a85b5b6-2af4-480d-85bf-235cee912e09', 'parameterName': 'IfcTag[Type]', 'root': 'DisplayScreen_StaffAllocationBaordl_WallMounted_ITAV_514 :: LevelHead_Upgrade_ANN'}, {'parameterGUID': '0a85b5b6-2af4-480d-85bf-235cee912e09', 'parameterName': 'IfcTag[Type]', 'root': 'DisplayScreen_StaffAllocationBaordl_WallMounted_ITAV_514 :: Section_Tail_Upgrade_ANN'}, {'parameterGUID': '0a85b5b6-2af4-480d-85bf-235cee912e09', 'parameterName': 'IfcTag[Type]', 'root': 'DisplayScreen_StaffAllocationBaordl_WallMounted_ITAV_514 :: Bracket_DisplayScreen_WallMounted_FIHR_006'}, {'parameterGUID': '0a85b5b6-2af4-480d-85bf-235cee912e09', 'parameterName': 'IfcTag[Type]', 'root': 'DisplayScreen_StaffAllocationBaordl_WallMounted_ITAV_514 :: Bracket_DisplayScreen_WallMounted_FIHR_006 :: LevelHead_Upgrade_ANN'}, {'parameterGUID': '0a85b5b6-2af4-480d-85bf-235cee912e09', 'parameterName': 'IfcTag[Type]', 'root': 'DisplayScreen_StaffAllocationBaordl_WallMounted_ITAV_514 :: Bracket_DisplayScreen_WallMounted_FIHR_006 :: Section_Tail_Upgrade_ANN'}, {'parameterGUID': '0a85b5b6-2af4-480d-85bf-235cee912e09', 'parameterName': 'IfcTag[Type]', 'root': 'DisplayScreen_StaffAllocationBaordl_WallMounted_ITAV_514 :: Outlet_Data_Single_WallMounted_ITIN_016'}, {'parameterGUID': '0a85b5b6-2af4-480d-85bf-235cee912e09', 'parameterName': 'IfcTag[Type]', 'root': 'DisplayScreen_StaffAllocationBaordl_WallMounted_ITAV_514 :: Outlet_Data_Single_WallMounted_ITIN_016 :: LevelHead_Upgrade_ANN'}, {'parameterGUID': '0a85b5b6-2af4-480d-85bf-235cee912e09', 'parameterName': 'IfcTag[Type]', 'root': 'DisplayScreen_StaffAllocationBaordl_WallMounted_ITAV_514 :: Outlet_Data_Single_WallMounted_ITIN_016 :: Section_Tail_Upgrade_ANN'}, {'parameterGUID': '0a85b5b6-2af4-480d-85bf-235cee912e09', 'parameterName': 'IfcTag[Type]', 'root': 'DisplayScreen_StaffAllocationBaordl_WallMounted_ITAV_514 :: Outlet_Data_Single_WallMounted_ITIN_016 :: Symbol_Outlet_GPO_Single_ANN'}, {'parameterGUID': '0a85b5b6-2af4-480d-85bf-235cee912e09', 'parameterName': 'IfcTag[Type]', 'root': 'DisplayScreen_StaffAllocationBaordl_WallMounted_ITAV_514 :: Outlet_HDMI_WallMounted_ITIN_066'}, {'parameterGUID': '0a85b5b6-2af4-480d-85bf-235cee912e09', 'parameterName': 'IfcTag[Type]', 'root': 'DisplayScreen_StaffAllocationBaordl_WallMounted_ITAV_514 :: Outlet_HDMI_WallMounted_ITIN_066 :: LevelHead_Upgrade_ANN'}, {'parameterGUID': '0a85b5b6-2af4-480d-85bf-235cee912e09', 'parameterName': 'IfcTag[Type]', 'root': 'DisplayScreen_StaffAllocationBaordl_WallMounted_ITAV_514 :: Outlet_HDMI_WallMounted_ITIN_066 :: Section_Tail_Upgrade_ANN'}, {'parameterGUID': '0a85b5b6-2af4-480d-85bf-235cee912e09', 'parameterName': 'IfcTag[Type]', 'root': 'DisplayScreen_StaffAllocationBaordl_WallMounted_ITAV_514 :: Outlet_HDMI_WallMounted_ITIN_066 :: Symbol_Outlet_HDMI_ANN'}, {'parameterGUID': '0a85b5b6-2af4-480d-85bf-235cee912e09', 'parameterName': 'IfcTag[Type]', 'root': 'DisplayScreen_StaffAllocationBaordl_WallMounted_ITAV_514 :: GPO_EmergencyPower_Double_WallMounted_ELGP_223'}, {'parameterGUID': '0a85b5b6-2af4-480d-85bf-235cee912e09', 'parameterName': 'IfcTag[Type]', 'root': 'DisplayScreen_StaffAllocationBaordl_WallMounted_ITAV_514 :: GPO_EmergencyPower_Double_WallMounted_ELGP_223 :: LevelHead_Upgrade_ANN'}, {'parameterGUID': '0a85b5b6-2af4-480d-85bf-235cee912e09', 'parameterName': 'IfcTag[Type]', 'root': 'DisplayScreen_StaffAllocationBaordl_WallMounted_ITAV_514 :: GPO_EmergencyPower_Double_WallMounted_ELGP_223 :: Section_Tail_Upgrade_ANN'}, {'parameterGUID': '0a85b5b6-2af4-480d-85bf-235cee912e09', 'parameterName': 'IfcTag[Type]', 'root': 'DisplayScreen_StaffAllocationBaordl_WallMounted_ITAV_514 :: GPO_EmergencyPower_Double_WallMounted_ELGP_223 :: Symbol_Outlet_GPO_ANN'}, {'parameterGUID': '0a85b5b6-2af4-480d-85bf-235cee912e09', 'parameterName': 'IfcTag[Type]', 'root': 'DisplayScreen_StaffAllocationBaordl_WallMounted_ITAV_514 :: GPO_EmergencyPower_Double_WallMounted_ELGP_223 :: Symbol_Outlet_GPO_ANN :: Label_Text_Rotation_1_5mm_ANN'}, {'parameterGUID': '0a85b5b6-2af4-480d-85bf-235cee912e09', 'parameterName': 'IfcTag[Type]', 'root': 'DisplayScreen_StaffAllocationBaordl_WallMounted_ITAV_514 :: GPO_EmergencyPower_Double_WallMounted_ELGP_223 :: Symbol_Outlet_GPO_ANN :: Label_Text_Rotation_1_5mm_ANN :: Label_Text_1_5mm_ANN'}]</t>
  </si>
  <si>
    <t>[{'parameterGUID': 'a7749e26-149d-4eaf-b21b-d13f6c82c6ba', 'parameterName': 'ModifiedIssue_ANZRS', 'root': 'DisplayScreen_StaffAllocationBaordl_WallMounted_ITAV_514'}, {'parameterGUID': 'a7749e26-149d-4eaf-b21b-d13f6c82c6ba', 'parameterName': 'ModifiedIssue_ANZRS', 'root': 'DisplayScreen_StaffAllocationBaordl_WallMounted_ITAV_514 :: LevelHead_Upgrade_ANN'}, {'parameterGUID': 'a7749e26-149d-4eaf-b21b-d13f6c82c6ba', 'parameterName': 'ModifiedIssue_ANZRS', 'root': 'DisplayScreen_StaffAllocationBaordl_WallMounted_ITAV_514 :: Section_Tail_Upgrade_ANN'}, {'parameterGUID': 'a7749e26-149d-4eaf-b21b-d13f6c82c6ba', 'parameterName': 'ModifiedIssue_ANZRS', 'root': 'DisplayScreen_StaffAllocationBaordl_WallMounted_ITAV_514 :: Bracket_DisplayScreen_WallMounted_FIHR_006'}, {'parameterGUID': 'a7749e26-149d-4eaf-b21b-d13f6c82c6ba', 'parameterName': 'ModifiedIssue_ANZRS', 'root': 'DisplayScreen_StaffAllocationBaordl_WallMounted_ITAV_514 :: Bracket_DisplayScreen_WallMounted_FIHR_006 :: LevelHead_Upgrade_ANN'}, {'parameterGUID': 'a7749e26-149d-4eaf-b21b-d13f6c82c6ba', 'parameterName': 'ModifiedIssue_ANZRS', 'root': 'DisplayScreen_StaffAllocationBaordl_WallMounted_ITAV_514 :: Bracket_DisplayScreen_WallMounted_FIHR_006 :: Section_Tail_Upgrade_ANN'}, {'parameterGUID': 'a7749e26-149d-4eaf-b21b-d13f6c82c6ba', 'parameterName': 'ModifiedIssue_ANZRS', 'root': 'DisplayScreen_StaffAllocationBaordl_WallMounted_ITAV_514 :: Outlet_Data_Single_WallMounted_ITIN_016'}, {'parameterGUID': 'a7749e26-149d-4eaf-b21b-d13f6c82c6ba', 'parameterName': 'ModifiedIssue_ANZRS', 'root': 'DisplayScreen_StaffAllocationBaordl_WallMounted_ITAV_514 :: Outlet_Data_Single_WallMounted_ITIN_016 :: LevelHead_Upgrade_ANN'}, {'parameterGUID': 'a7749e26-149d-4eaf-b21b-d13f6c82c6ba', 'parameterName': 'ModifiedIssue_ANZRS', 'root': 'DisplayScreen_StaffAllocationBaordl_WallMounted_ITAV_514 :: Outlet_Data_Single_WallMounted_ITIN_016 :: Section_Tail_Upgrade_ANN'}, {'parameterGUID': 'a7749e26-149d-4eaf-b21b-d13f6c82c6ba', 'parameterName': 'ModifiedIssue_ANZRS', 'root': 'DisplayScreen_StaffAllocationBaordl_WallMounted_ITAV_514 :: Outlet_Data_Single_WallMounted_ITIN_016 :: Symbol_Outlet_GPO_Single_ANN'}, {'parameterGUID': 'a7749e26-149d-4eaf-b21b-d13f6c82c6ba', 'parameterName': 'ModifiedIssue_ANZRS', 'root': 'DisplayScreen_StaffAllocationBaordl_WallMounted_ITAV_514 :: Outlet_HDMI_WallMounted_ITIN_066'}, {'parameterGUID': 'a7749e26-149d-4eaf-b21b-d13f6c82c6ba', 'parameterName': 'ModifiedIssue_ANZRS', 'root': 'DisplayScreen_StaffAllocationBaordl_WallMounted_ITAV_514 :: Outlet_HDMI_WallMounted_ITIN_066 :: LevelHead_Upgrade_ANN'}, {'parameterGUID': 'a7749e26-149d-4eaf-b21b-d13f6c82c6ba', 'parameterName': 'ModifiedIssue_ANZRS', 'root': 'DisplayScreen_StaffAllocationBaordl_WallMounted_ITAV_514 :: Outlet_HDMI_WallMounted_ITIN_066 :: Section_Tail_Upgrade_ANN'}, {'parameterGUID': 'a7749e26-149d-4eaf-b21b-d13f6c82c6ba', 'parameterName': 'ModifiedIssue_ANZRS', 'root': 'DisplayScreen_StaffAllocationBaordl_WallMounted_ITAV_514 :: Outlet_HDMI_WallMounted_ITIN_066 :: Symbol_Outlet_HDMI_ANN'}, {'parameterGUID': 'a7749e26-149d-4eaf-b21b-d13f6c82c6ba', 'parameterName': 'ModifiedIssue_ANZRS', 'root': 'DisplayScreen_StaffAllocationBaordl_WallMounted_ITAV_514 :: GPO_EmergencyPower_Double_WallMounted_ELGP_223'}, {'parameterGUID': 'a7749e26-149d-4eaf-b21b-d13f6c82c6ba', 'parameterName': 'ModifiedIssue_ANZRS', 'root': 'DisplayScreen_StaffAllocationBaordl_WallMounted_ITAV_514 :: GPO_EmergencyPower_Double_WallMounted_ELGP_223 :: LevelHead_Upgrade_ANN'}, {'parameterGUID': 'a7749e26-149d-4eaf-b21b-d13f6c82c6ba', 'parameterName': 'ModifiedIssue_ANZRS', 'root': 'DisplayScreen_StaffAllocationBaordl_WallMounted_ITAV_514 :: GPO_EmergencyPower_Double_WallMounted_ELGP_223 :: Section_Tail_Upgrade_ANN'}, {'parameterGUID': 'a7749e26-149d-4eaf-b21b-d13f6c82c6ba', 'parameterName': 'ModifiedIssue_ANZRS', 'root': 'DisplayScreen_StaffAllocationBaordl_WallMounted_ITAV_514 :: GPO_EmergencyPower_Double_WallMounted_ELGP_223 :: Symbol_Outlet_GPO_ANN'}, {'parameterGUID': 'a7749e26-149d-4eaf-b21b-d13f6c82c6ba', 'parameterName': 'ModifiedIssue_ANZRS', 'root': 'DisplayScreen_StaffAllocationBaordl_WallMounted_ITAV_514 :: GPO_EmergencyPower_Double_WallMounted_ELGP_223 :: Symbol_Outlet_GPO_ANN :: Label_Text_Rotation_1_5mm_ANN'}, {'parameterGUID': 'a7749e26-149d-4eaf-b21b-d13f6c82c6ba', 'parameterName': 'ModifiedIssue_ANZRS', 'root': 'DisplayScreen_StaffAllocationBaordl_WallMounted_ITAV_514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taffAllocationBaordl_WallMounted_ITAV_514 :: Bracket_DisplayScreen_WallMounted_FIHR_006'}]</t>
  </si>
  <si>
    <t>[{'parameterGUID': '54f49c86-bf8c-4689-830a-54bc73fa0ab2', 'parameterName': 'IfcObjectType[Type]', 'root': 'DisplayScreen_StaffAllocationBaordl_WallMounted_ITAV_514 :: Bracket_DisplayScreen_WallMounted_FIHR_006 :: LevelHead_Upgrade_ANN'}]</t>
  </si>
  <si>
    <t>[{'parameterGUID': '54f49c86-bf8c-4689-830a-54bc73fa0ab2', 'parameterName': 'IfcObjectType[Type]', 'root': 'DisplayScreen_StaffAllocationBaordl_WallMounted_ITAV_514 :: Bracket_DisplayScreen_WallMounted_FIHR_006 :: Section_Tail_Upgrade_ANN'}]</t>
  </si>
  <si>
    <t>[{'parameterGUID': '54f49c86-bf8c-4689-830a-54bc73fa0ab2', 'parameterName': 'IfcObjectType[Type]', 'root': 'DisplayScreen_StaffAllocationBaordl_WallMounted_ITAV_514 :: Outlet_Data_Single_WallMounted_ITIN_016'}]</t>
  </si>
  <si>
    <t>[{'parameterGUID': '54f49c86-bf8c-4689-830a-54bc73fa0ab2', 'parameterName': 'IfcObjectType[Type]', 'root': 'DisplayScreen_StaffAllocationBaordl_WallMounted_ITAV_514 :: Outlet_Data_Single_WallMounted_ITIN_016 :: LevelHead_Upgrade_ANN'}]</t>
  </si>
  <si>
    <t>[{'parameterGUID': '54f49c86-bf8c-4689-830a-54bc73fa0ab2', 'parameterName': 'IfcObjectType[Type]', 'root': 'DisplayScreen_StaffAllocationBaordl_WallMounted_ITAV_514 :: Outlet_Data_Single_WallMounted_ITIN_016 :: Section_Tail_Upgrade_ANN'}]</t>
  </si>
  <si>
    <t>[{'parameterGUID': '54f49c86-bf8c-4689-830a-54bc73fa0ab2', 'parameterName': 'IfcObjectType[Type]', 'root': 'DisplayScreen_StaffAllocationBaordl_WallMounted_ITAV_514 :: Outlet_Data_Single_WallMounted_ITIN_016 :: Symbol_Outlet_GPO_Single_ANN'}]</t>
  </si>
  <si>
    <t>[{'parameterGUID': '54f49c86-bf8c-4689-830a-54bc73fa0ab2', 'parameterName': 'IfcObjectType[Type]', 'root': 'DisplayScreen_StockFlow_WallMounted_ITAV_500 :: Bracket_DisplayScreen_WallMounted_FIHR_006 :: Section_Tail_Upgrade_ANN'}]</t>
  </si>
  <si>
    <t>[{'parameterGUID': '54f49c86-bf8c-4689-830a-54bc73fa0ab2', 'parameterName': 'IfcObjectType[Type]', 'root': 'DisplayScreen_StockFlow_WallMounted_ITAV_500 :: Outlet_Data_Single_WallMounted_ITIN_016 :: Section_Tail_Upgrade_ANN'}]</t>
  </si>
  <si>
    <t>[{'parameterGUID': '54f49c86-bf8c-4689-830a-54bc73fa0ab2', 'parameterName': 'IfcObjectType[Type]', 'root': 'DisplayScreen_StockFlow_WallMounted_ITAV_500 :: Outlet_Data_Single_WallMounted_ITIN_016 :: Symbol_Outlet_GPO_Single_ANN'}]</t>
  </si>
  <si>
    <t>[{'parameterGUID': '0f6c1f7e-be59-4304-9346-c5e37036a0d8', 'parameterName': 'CreatedByURL_ANZRS', 'root': 'DisplayScreen_System_InstrumentTracking_ITBU_514'}, {'parameterGUID': '0f6c1f7e-be59-4304-9346-c5e37036a0d8', 'parameterName': 'CreatedByURL_ANZRS', 'root': 'DisplayScreen_System_InstrumentTracking_ITBU_514 :: Section_Tail_Upgrade_ANN'}, {'parameterGUID': '0f6c1f7e-be59-4304-9346-c5e37036a0d8', 'parameterName': 'CreatedByURL_ANZRS', 'root': 'DisplayScreen_System_InstrumentTracking_ITBU_514 :: Bracket_DisplayScreen_WallMounted_FIHR_006'}, {'parameterGUID': '0f6c1f7e-be59-4304-9346-c5e37036a0d8', 'parameterName': 'CreatedByURL_ANZRS', 'root': 'DisplayScreen_System_InstrumentTracking_ITBU_514 :: Bracket_DisplayScreen_WallMounted_FIHR_006 :: LevelHead_Upgrade_ANN'}, {'parameterGUID': '0f6c1f7e-be59-4304-9346-c5e37036a0d8', 'parameterName': 'CreatedByURL_ANZRS', 'root': 'DisplayScreen_System_InstrumentTracking_ITBU_514 :: Bracket_DisplayScreen_WallMounted_FIHR_006 :: Section_Tail_Upgrade_ANN'}, {'parameterGUID': '0f6c1f7e-be59-4304-9346-c5e37036a0d8', 'parameterName': 'CreatedByURL_ANZRS', 'root': 'DisplayScreen_System_InstrumentTracking_ITBU_514 :: GPO_Single_WallMounted_ELGP_109'}, {'parameterGUID': '0f6c1f7e-be59-4304-9346-c5e37036a0d8', 'parameterName': 'CreatedByURL_ANZRS', 'root': 'DisplayScreen_System_InstrumentTracking_ITBU_514 :: GPO_Single_WallMounted_ELGP_109 :: LevelHead_Upgrade_ANN'}, {'parameterGUID': '0f6c1f7e-be59-4304-9346-c5e37036a0d8', 'parameterName': 'CreatedByURL_ANZRS', 'root': 'DisplayScreen_System_InstrumentTracking_ITBU_514 :: GPO_Single_WallMounted_ELGP_109 :: Section_Tail_Upgrade_ANN'}, {'parameterGUID': '0f6c1f7e-be59-4304-9346-c5e37036a0d8', 'parameterName': 'CreatedByURL_ANZRS', 'root': 'DisplayScreen_System_InstrumentTracking_ITBU_514 :: GPO_Single_WallMounted_ELGP_109 :: Symbol_Outlet_GPO_ANN'}, {'parameterGUID': '0f6c1f7e-be59-4304-9346-c5e37036a0d8', 'parameterName': 'CreatedByURL_ANZRS', 'root': 'DisplayScreen_System_InstrumentTracking_ITBU_514 :: GPO_Single_WallMounted_ELGP_109 :: Symbol_Outlet_GPO_ANN :: Label_Text_Rotation_1_5mm_ANN'}, {'parameterGUID': '0f6c1f7e-be59-4304-9346-c5e37036a0d8', 'parameterName': 'CreatedByURL_ANZRS', 'root': 'DisplayScreen_System_InstrumentTracking_ITBU_514 :: GPO_Single_WallMounted_ELGP_109 :: Symbol_Outlet_GPO_ANN :: Label_Text_Rotation_1_5mm_ANN :: Label_Text_1_5mm_ANN'}, {'parameterGUID': '0f6c1f7e-be59-4304-9346-c5e37036a0d8', 'parameterName': 'CreatedByURL_ANZRS', 'root': 'DisplayScreen_System_InstrumentTracking_ITBU_514 :: Outlet_Data_Single_WallMounted_ITIN_016'}, {'parameterGUID': '0f6c1f7e-be59-4304-9346-c5e37036a0d8', 'parameterName': 'CreatedByURL_ANZRS', 'root': 'DisplayScreen_System_InstrumentTracking_ITBU_514 :: Outlet_Data_Single_WallMounted_ITIN_016 :: LevelHead_Upgrade_ANN'}, {'parameterGUID': '0f6c1f7e-be59-4304-9346-c5e37036a0d8', 'parameterName': 'CreatedByURL_ANZRS', 'root': 'DisplayScreen_System_InstrumentTracking_ITBU_514 :: Outlet_Data_Single_WallMounted_ITIN_016 :: Section_Tail_Upgrade_ANN'}, {'parameterGUID': '0f6c1f7e-be59-4304-9346-c5e37036a0d8', 'parameterName': 'CreatedByURL_ANZRS', 'root': 'DisplayScreen_System_InstrumentTracking_ITBU_514 :: Outlet_Data_Single_WallMounted_ITIN_016 :: Symbol_Outlet_GPO_Single_ANN'}, {'parameterGUID': '0f6c1f7e-be59-4304-9346-c5e37036a0d8', 'parameterName': 'CreatedByURL_ANZRS', 'root': 'DisplayScreen_System_InstrumentTracking_ITBU_514 :: Outlet_HDMI_WallMounted_ITIN_066'}, {'parameterGUID': '0f6c1f7e-be59-4304-9346-c5e37036a0d8', 'parameterName': 'CreatedByURL_ANZRS', 'root': 'DisplayScreen_System_InstrumentTracking_ITBU_514 :: Outlet_HDMI_WallMounted_ITIN_066 :: LevelHead_Upgrade_ANN'}, {'parameterGUID': '0f6c1f7e-be59-4304-9346-c5e37036a0d8', 'parameterName': 'CreatedByURL_ANZRS', 'root': 'DisplayScreen_System_InstrumentTracking_ITBU_514 :: Outlet_HDMI_WallMounted_ITIN_066 :: Section_Tail_Upgrade_ANN'}, {'parameterGUID': '0f6c1f7e-be59-4304-9346-c5e37036a0d8', 'parameterName': 'CreatedByURL_ANZRS', 'root': 'DisplayScreen_System_InstrumentTracking_ITBU_514 :: Outlet_HDMI_WallMounted_ITIN_066 :: Symbol_Outlet_HDMI_ANN'}]</t>
  </si>
  <si>
    <t>[{'parameterGUID': 'a225256f-faf9-4788-b333-028e6d98e39c', 'parameterName': 'CreatedBy_ANZRS', 'root': 'DisplayScreen_System_InstrumentTracking_ITBU_514'}, {'parameterGUID': 'a225256f-faf9-4788-b333-028e6d98e39c', 'parameterName': 'CreatedBy_ANZRS', 'root': 'DisplayScreen_System_InstrumentTracking_ITBU_514 :: Section_Tail_Upgrade_ANN'}, {'parameterGUID': 'a225256f-faf9-4788-b333-028e6d98e39c', 'parameterName': 'CreatedBy_ANZRS', 'root': 'DisplayScreen_System_InstrumentTracking_ITBU_514 :: Bracket_DisplayScreen_WallMounted_FIHR_006'}, {'parameterGUID': 'a225256f-faf9-4788-b333-028e6d98e39c', 'parameterName': 'CreatedBy_ANZRS', 'root': 'DisplayScreen_System_InstrumentTracking_ITBU_514 :: Bracket_DisplayScreen_WallMounted_FIHR_006 :: LevelHead_Upgrade_ANN'}, {'parameterGUID': 'a225256f-faf9-4788-b333-028e6d98e39c', 'parameterName': 'CreatedBy_ANZRS', 'root': 'DisplayScreen_System_InstrumentTracking_ITBU_514 :: Bracket_DisplayScreen_WallMounted_FIHR_006 :: Section_Tail_Upgrade_ANN'}, {'parameterGUID': 'a225256f-faf9-4788-b333-028e6d98e39c', 'parameterName': 'CreatedBy_ANZRS', 'root': 'DisplayScreen_System_InstrumentTracking_ITBU_514 :: GPO_Single_WallMounted_ELGP_109'}, {'parameterGUID': 'a225256f-faf9-4788-b333-028e6d98e39c', 'parameterName': 'CreatedBy_ANZRS', 'root': 'DisplayScreen_System_InstrumentTracking_ITBU_514 :: GPO_Single_WallMounted_ELGP_109 :: LevelHead_Upgrade_ANN'}, {'parameterGUID': 'a225256f-faf9-4788-b333-028e6d98e39c', 'parameterName': 'CreatedBy_ANZRS', 'root': 'DisplayScreen_System_InstrumentTracking_ITBU_514 :: GPO_Single_WallMounted_ELGP_109 :: Section_Tail_Upgrade_ANN'}, {'parameterGUID': 'a225256f-faf9-4788-b333-028e6d98e39c', 'parameterName': 'CreatedBy_ANZRS', 'root': 'DisplayScreen_System_InstrumentTracking_ITBU_514 :: GPO_Single_WallMounted_ELGP_109 :: Symbol_Outlet_GPO_ANN'}, {'parameterGUID': 'a225256f-faf9-4788-b333-028e6d98e39c', 'parameterName': 'CreatedBy_ANZRS', 'root': 'DisplayScreen_System_InstrumentTracking_ITBU_514 :: GPO_Single_WallMounted_ELGP_109 :: Symbol_Outlet_GPO_ANN :: Label_Text_Rotation_1_5mm_ANN'}, {'parameterGUID': 'a225256f-faf9-4788-b333-028e6d98e39c', 'parameterName': 'CreatedBy_ANZRS', 'root': 'DisplayScreen_System_InstrumentTracking_ITBU_514 :: GPO_Single_WallMounted_ELGP_109 :: Symbol_Outlet_GPO_ANN :: Label_Text_Rotation_1_5mm_ANN :: Label_Text_1_5mm_ANN'}, {'parameterGUID': 'a225256f-faf9-4788-b333-028e6d98e39c', 'parameterName': 'CreatedBy_ANZRS', 'root': 'DisplayScreen_System_InstrumentTracking_ITBU_514 :: Outlet_Data_Single_WallMounted_ITIN_016'}, {'parameterGUID': 'a225256f-faf9-4788-b333-028e6d98e39c', 'parameterName': 'CreatedBy_ANZRS', 'root': 'DisplayScreen_System_InstrumentTracking_ITBU_514 :: Outlet_Data_Single_WallMounted_ITIN_016 :: LevelHead_Upgrade_ANN'}, {'parameterGUID': 'a225256f-faf9-4788-b333-028e6d98e39c', 'parameterName': 'CreatedBy_ANZRS', 'root': 'DisplayScreen_System_InstrumentTracking_ITBU_514 :: Outlet_Data_Single_WallMounted_ITIN_016 :: Section_Tail_Upgrade_ANN'}, {'parameterGUID': 'a225256f-faf9-4788-b333-028e6d98e39c', 'parameterName': 'CreatedBy_ANZRS', 'root': 'DisplayScreen_System_InstrumentTracking_ITBU_514 :: Outlet_Data_Single_WallMounted_ITIN_016 :: Symbol_Outlet_GPO_Single_ANN'}, {'parameterGUID': 'a225256f-faf9-4788-b333-028e6d98e39c', 'parameterName': 'CreatedBy_ANZRS', 'root': 'DisplayScreen_System_InstrumentTracking_ITBU_514 :: Outlet_HDMI_WallMounted_ITIN_066'}, {'parameterGUID': 'a225256f-faf9-4788-b333-028e6d98e39c', 'parameterName': 'CreatedBy_ANZRS', 'root': 'DisplayScreen_System_InstrumentTracking_ITBU_514 :: Outlet_HDMI_WallMounted_ITIN_066 :: LevelHead_Upgrade_ANN'}, {'parameterGUID': 'a225256f-faf9-4788-b333-028e6d98e39c', 'parameterName': 'CreatedBy_ANZRS', 'root': 'DisplayScreen_System_InstrumentTracking_ITBU_514 :: Outlet_HDMI_WallMounted_ITIN_066 :: Section_Tail_Upgrade_ANN'}, {'parameterGUID': 'a225256f-faf9-4788-b333-028e6d98e39c', 'parameterName': 'CreatedBy_ANZRS', 'root': 'DisplayScreen_System_InstrumentTracking_ITBU_514 :: Outlet_HDMI_WallMounted_ITIN_066 :: Symbol_Outlet_HDMI_ANN'}]</t>
  </si>
  <si>
    <t>[{'parameterGUID': 'fee87b11-3cdd-4f48-a4c9-1e17c03fed3f', 'parameterName': 'IfcDescription[Type]', 'root': 'DisplayScreen_System_InstrumentTracking_ITBU_514'}, {'parameterGUID': 'fee87b11-3cdd-4f48-a4c9-1e17c03fed3f', 'parameterName': 'IfcDescription[Type]', 'root': 'DisplayScreen_System_InstrumentTracking_ITBU_514 :: Section_Tail_Upgrade_ANN'}, {'parameterGUID': 'fee87b11-3cdd-4f48-a4c9-1e17c03fed3f', 'parameterName': 'IfcDescription[Type]', 'root': 'DisplayScreen_System_InstrumentTracking_ITBU_514 :: Bracket_DisplayScreen_WallMounted_FIHR_006'}, {'parameterGUID': 'fee87b11-3cdd-4f48-a4c9-1e17c03fed3f', 'parameterName': 'IfcDescription[Type]', 'root': 'DisplayScreen_System_InstrumentTracking_ITBU_514 :: Bracket_DisplayScreen_WallMounted_FIHR_006 :: LevelHead_Upgrade_ANN'}, {'parameterGUID': 'fee87b11-3cdd-4f48-a4c9-1e17c03fed3f', 'parameterName': 'IfcDescription[Type]', 'root': 'DisplayScreen_System_InstrumentTracking_ITBU_514 :: Bracket_DisplayScreen_WallMounted_FIHR_006 :: Section_Tail_Upgrade_ANN'}, {'parameterGUID': 'fee87b11-3cdd-4f48-a4c9-1e17c03fed3f', 'parameterName': 'IfcDescription[Type]', 'root': 'DisplayScreen_System_InstrumentTracking_ITBU_514 :: GPO_Single_WallMounted_ELGP_109'}, {'parameterGUID': 'fee87b11-3cdd-4f48-a4c9-1e17c03fed3f', 'parameterName': 'IfcDescription[Type]', 'root': 'DisplayScreen_System_InstrumentTracking_ITBU_514 :: GPO_Single_WallMounted_ELGP_109 :: LevelHead_Upgrade_ANN'}, {'parameterGUID': 'fee87b11-3cdd-4f48-a4c9-1e17c03fed3f', 'parameterName': 'IfcDescription[Type]', 'root': 'DisplayScreen_System_InstrumentTracking_ITBU_514 :: GPO_Single_WallMounted_ELGP_109 :: Section_Tail_Upgrade_ANN'}, {'parameterGUID': 'fee87b11-3cdd-4f48-a4c9-1e17c03fed3f', 'parameterName': 'IfcDescription[Type]', 'root': 'DisplayScreen_System_InstrumentTracking_ITBU_514 :: GPO_Single_WallMounted_ELGP_109 :: Symbol_Outlet_GPO_ANN'}, {'parameterGUID': 'fee87b11-3cdd-4f48-a4c9-1e17c03fed3f', 'parameterName': 'IfcDescription[Type]', 'root': 'DisplayScreen_System_InstrumentTracking_ITBU_514 :: GPO_Single_WallMounted_ELGP_109 :: Symbol_Outlet_GPO_ANN :: Label_Text_Rotation_1_5mm_ANN'}, {'parameterGUID': 'fee87b11-3cdd-4f48-a4c9-1e17c03fed3f', 'parameterName': 'IfcDescription[Type]', 'root': 'DisplayScreen_System_InstrumentTracking_ITBU_514 :: GPO_Single_WallMounted_ELGP_109 :: Symbol_Outlet_GPO_ANN :: Label_Text_Rotation_1_5mm_ANN :: Label_Text_1_5mm_ANN'}, {'parameterGUID': 'fee87b11-3cdd-4f48-a4c9-1e17c03fed3f', 'parameterName': 'IfcDescription[Type]', 'root': 'DisplayScreen_System_InstrumentTracking_ITBU_514 :: Outlet_Data_Single_WallMounted_ITIN_016'}, {'parameterGUID': 'fee87b11-3cdd-4f48-a4c9-1e17c03fed3f', 'parameterName': 'IfcDescription[Type]', 'root': 'DisplayScreen_System_InstrumentTracking_ITBU_514 :: Outlet_Data_Single_WallMounted_ITIN_016 :: LevelHead_Upgrade_ANN'}, {'parameterGUID': 'fee87b11-3cdd-4f48-a4c9-1e17c03fed3f', 'parameterName': 'IfcDescription[Type]', 'root': 'DisplayScreen_System_InstrumentTracking_ITBU_514 :: Outlet_Data_Single_WallMounted_ITIN_016 :: Section_Tail_Upgrade_ANN'}, {'parameterGUID': 'fee87b11-3cdd-4f48-a4c9-1e17c03fed3f', 'parameterName': 'IfcDescription[Type]', 'root': 'DisplayScreen_System_InstrumentTracking_ITBU_514 :: Outlet_Data_Single_WallMounted_ITIN_016 :: Symbol_Outlet_GPO_Single_ANN'}, {'parameterGUID': 'fee87b11-3cdd-4f48-a4c9-1e17c03fed3f', 'parameterName': 'IfcDescription[Type]', 'root': 'DisplayScreen_System_InstrumentTracking_ITBU_514 :: Outlet_HDMI_WallMounted_ITIN_066'}, {'parameterGUID': 'fee87b11-3cdd-4f48-a4c9-1e17c03fed3f', 'parameterName': 'IfcDescription[Type]', 'root': 'DisplayScreen_System_InstrumentTracking_ITBU_514 :: Outlet_HDMI_WallMounted_ITIN_066 :: LevelHead_Upgrade_ANN'}, {'parameterGUID': 'fee87b11-3cdd-4f48-a4c9-1e17c03fed3f', 'parameterName': 'IfcDescription[Type]', 'root': 'DisplayScreen_System_InstrumentTracking_ITBU_514 :: Outlet_HDMI_WallMounted_ITIN_066 :: Section_Tail_Upgrade_ANN'}, {'parameterGUID': 'fee87b11-3cdd-4f48-a4c9-1e17c03fed3f', 'parameterName': 'IfcDescription[Type]', 'root': 'DisplayScreen_System_InstrumentTracking_ITBU_514 :: Outlet_HDMI_WallMounted_ITIN_066 :: Symbol_Outlet_HDMI_ANN'}]</t>
  </si>
  <si>
    <t>[{'parameterGUID': 'a1814d6e-98be-41cd-8b1b-bd809af0ac1b', 'parameterName': 'IfcExportAs', 'root': 'DisplayScreen_System_InstrumentTracking_ITBU_514'}, {'parameterGUID': 'a1814d6e-98be-41cd-8b1b-bd809af0ac1b', 'parameterName': 'IfcExportAs', 'root': 'DisplayScreen_System_InstrumentTracking_ITBU_514 :: Section_Tail_Upgrade_ANN'}, {'parameterGUID': 'a1814d6e-98be-41cd-8b1b-bd809af0ac1b', 'parameterName': 'IfcExportAs', 'root': 'DisplayScreen_System_InstrumentTracking_ITBU_514 :: Bracket_DisplayScreen_WallMounted_FIHR_006'}, {'parameterGUID': 'a1814d6e-98be-41cd-8b1b-bd809af0ac1b', 'parameterName': 'IfcExportAs', 'root': 'DisplayScreen_System_InstrumentTracking_ITBU_514 :: Bracket_DisplayScreen_WallMounted_FIHR_006 :: LevelHead_Upgrade_ANN'}, {'parameterGUID': 'a1814d6e-98be-41cd-8b1b-bd809af0ac1b', 'parameterName': 'IfcExportAs', 'root': 'DisplayScreen_System_InstrumentTracking_ITBU_514 :: Bracket_DisplayScreen_WallMounted_FIHR_006 :: Section_Tail_Upgrade_ANN'}, {'parameterGUID': 'a1814d6e-98be-41cd-8b1b-bd809af0ac1b', 'parameterName': 'IfcExportAs', 'root': 'DisplayScreen_System_InstrumentTracking_ITBU_514 :: GPO_Single_WallMounted_ELGP_109'}, {'parameterGUID': 'a1814d6e-98be-41cd-8b1b-bd809af0ac1b', 'parameterName': 'IfcExportAs', 'root': 'DisplayScreen_System_InstrumentTracking_ITBU_514 :: GPO_Single_WallMounted_ELGP_109 :: LevelHead_Upgrade_ANN'}, {'parameterGUID': 'a1814d6e-98be-41cd-8b1b-bd809af0ac1b', 'parameterName': 'IfcExportAs', 'root': 'DisplayScreen_System_InstrumentTracking_ITBU_514 :: GPO_Single_WallMounted_ELGP_109 :: Section_Tail_Upgrade_ANN'}, {'parameterGUID': 'a1814d6e-98be-41cd-8b1b-bd809af0ac1b', 'parameterName': 'IfcExportAs', 'root': 'DisplayScreen_System_InstrumentTracking_ITBU_514 :: GPO_Single_WallMounted_ELGP_109 :: Symbol_Outlet_GPO_ANN'}, {'parameterGUID': 'a1814d6e-98be-41cd-8b1b-bd809af0ac1b', 'parameterName': 'IfcExportAs', 'root': 'DisplayScreen_System_InstrumentTracking_ITBU_514 :: GPO_Single_WallMounted_ELGP_109 :: Symbol_Outlet_GPO_ANN :: Label_Text_Rotation_1_5mm_ANN'}, {'parameterGUID': 'a1814d6e-98be-41cd-8b1b-bd809af0ac1b', 'parameterName': 'IfcExportAs', 'root': 'DisplayScreen_System_InstrumentTracking_ITBU_514 :: GPO_Single_WallMounted_ELGP_109 :: Symbol_Outlet_GPO_ANN :: Label_Text_Rotation_1_5mm_ANN :: Label_Text_1_5mm_ANN'}, {'parameterGUID': 'a1814d6e-98be-41cd-8b1b-bd809af0ac1b', 'parameterName': 'IfcExportAs', 'root': 'DisplayScreen_System_InstrumentTracking_ITBU_514 :: Outlet_Data_Single_WallMounted_ITIN_016'}, {'parameterGUID': 'a1814d6e-98be-41cd-8b1b-bd809af0ac1b', 'parameterName': 'IfcExportAs', 'root': 'DisplayScreen_System_InstrumentTracking_ITBU_514 :: Outlet_Data_Single_WallMounted_ITIN_016 :: LevelHead_Upgrade_ANN'}, {'parameterGUID': 'a1814d6e-98be-41cd-8b1b-bd809af0ac1b', 'parameterName': 'IfcExportAs', 'root': 'DisplayScreen_System_InstrumentTracking_ITBU_514 :: Outlet_Data_Single_WallMounted_ITIN_016 :: Section_Tail_Upgrade_ANN'}, {'parameterGUID': 'a1814d6e-98be-41cd-8b1b-bd809af0ac1b', 'parameterName': 'IfcExportAs', 'root': 'DisplayScreen_System_InstrumentTracking_ITBU_514 :: Outlet_Data_Single_WallMounted_ITIN_016 :: Symbol_Outlet_GPO_Single_ANN'}, {'parameterGUID': 'a1814d6e-98be-41cd-8b1b-bd809af0ac1b', 'parameterName': 'IfcExportAs', 'root': 'DisplayScreen_System_InstrumentTracking_ITBU_514 :: Outlet_HDMI_WallMounted_ITIN_066'}, {'parameterGUID': 'a1814d6e-98be-41cd-8b1b-bd809af0ac1b', 'parameterName': 'IfcExportAs', 'root': 'DisplayScreen_System_InstrumentTracking_ITBU_514 :: Outlet_HDMI_WallMounted_ITIN_066 :: LevelHead_Upgrade_ANN'}, {'parameterGUID': 'a1814d6e-98be-41cd-8b1b-bd809af0ac1b', 'parameterName': 'IfcExportAs', 'root': 'DisplayScreen_System_InstrumentTracking_ITBU_514 :: Outlet_HDMI_WallMounted_ITIN_066 :: Section_Tail_Upgrade_ANN'}, {'parameterGUID': 'a1814d6e-98be-41cd-8b1b-bd809af0ac1b', 'parameterName': 'IfcExportAs', 'root': 'DisplayScreen_System_InstrumentTracking_ITBU_514 :: Outlet_HDMI_WallMounted_ITIN_066 :: Symbol_Outlet_HDMI_ANN'}]</t>
  </si>
  <si>
    <t>[{'parameterGUID': 'd94eb345-e7be-4a28-86f9-062c3344471f', 'parameterName': 'IfcExportType', 'root': 'DisplayScreen_System_InstrumentTracking_ITBU_514'}, {'parameterGUID': 'd94eb345-e7be-4a28-86f9-062c3344471f', 'parameterName': 'IfcExportType', 'root': 'DisplayScreen_System_InstrumentTracking_ITBU_514 :: Section_Tail_Upgrade_ANN'}, {'parameterGUID': 'd94eb345-e7be-4a28-86f9-062c3344471f', 'parameterName': 'IfcExportType', 'root': 'DisplayScreen_System_InstrumentTracking_ITBU_514 :: Bracket_DisplayScreen_WallMounted_FIHR_006'}, {'parameterGUID': 'd94eb345-e7be-4a28-86f9-062c3344471f', 'parameterName': 'IfcExportType', 'root': 'DisplayScreen_System_InstrumentTracking_ITBU_514 :: Bracket_DisplayScreen_WallMounted_FIHR_006 :: LevelHead_Upgrade_ANN'}, {'parameterGUID': 'd94eb345-e7be-4a28-86f9-062c3344471f', 'parameterName': 'IfcExportType', 'root': 'DisplayScreen_System_InstrumentTracking_ITBU_514 :: Bracket_DisplayScreen_WallMounted_FIHR_006 :: Section_Tail_Upgrade_ANN'}, {'parameterGUID': 'd94eb345-e7be-4a28-86f9-062c3344471f', 'parameterName': 'IfcExportType', 'root': 'DisplayScreen_System_InstrumentTracking_ITBU_514 :: GPO_Single_WallMounted_ELGP_109'}, {'parameterGUID': 'd94eb345-e7be-4a28-86f9-062c3344471f', 'parameterName': 'IfcExportType', 'root': 'DisplayScreen_System_InstrumentTracking_ITBU_514 :: GPO_Single_WallMounted_ELGP_109 :: LevelHead_Upgrade_ANN'}, {'parameterGUID': 'd94eb345-e7be-4a28-86f9-062c3344471f', 'parameterName': 'IfcExportType', 'root': 'DisplayScreen_System_InstrumentTracking_ITBU_514 :: GPO_Single_WallMounted_ELGP_109 :: Section_Tail_Upgrade_ANN'}, {'parameterGUID': 'd94eb345-e7be-4a28-86f9-062c3344471f', 'parameterName': 'IfcExportType', 'root': 'DisplayScreen_System_InstrumentTracking_ITBU_514 :: GPO_Single_WallMounted_ELGP_109 :: Symbol_Outlet_GPO_ANN'}, {'parameterGUID': 'd94eb345-e7be-4a28-86f9-062c3344471f', 'parameterName': 'IfcExportType', 'root': 'DisplayScreen_System_InstrumentTracking_ITBU_514 :: GPO_Single_WallMounted_ELGP_109 :: Symbol_Outlet_GPO_ANN :: Label_Text_Rotation_1_5mm_ANN'}, {'parameterGUID': 'd94eb345-e7be-4a28-86f9-062c3344471f', 'parameterName': 'IfcExportType', 'root': 'DisplayScreen_System_InstrumentTracking_ITBU_514 :: GPO_Single_WallMounted_ELGP_109 :: Symbol_Outlet_GPO_ANN :: Label_Text_Rotation_1_5mm_ANN :: Label_Text_1_5mm_ANN'}, {'parameterGUID': 'd94eb345-e7be-4a28-86f9-062c3344471f', 'parameterName': 'IfcExportType', 'root': 'DisplayScreen_System_InstrumentTracking_ITBU_514 :: Outlet_Data_Single_WallMounted_ITIN_016'}, {'parameterGUID': 'd94eb345-e7be-4a28-86f9-062c3344471f', 'parameterName': 'IfcExportType', 'root': 'DisplayScreen_System_InstrumentTracking_ITBU_514 :: Outlet_Data_Single_WallMounted_ITIN_016 :: LevelHead_Upgrade_ANN'}, {'parameterGUID': 'd94eb345-e7be-4a28-86f9-062c3344471f', 'parameterName': 'IfcExportType', 'root': 'DisplayScreen_System_InstrumentTracking_ITBU_514 :: Outlet_Data_Single_WallMounted_ITIN_016 :: Section_Tail_Upgrade_ANN'}, {'parameterGUID': 'd94eb345-e7be-4a28-86f9-062c3344471f', 'parameterName': 'IfcExportType', 'root': 'DisplayScreen_System_InstrumentTracking_ITBU_514 :: Outlet_Data_Single_WallMounted_ITIN_016 :: Symbol_Outlet_GPO_Single_ANN'}, {'parameterGUID': 'd94eb345-e7be-4a28-86f9-062c3344471f', 'parameterName': 'IfcExportType', 'root': 'DisplayScreen_System_InstrumentTracking_ITBU_514 :: Outlet_HDMI_WallMounted_ITIN_066'}, {'parameterGUID': 'd94eb345-e7be-4a28-86f9-062c3344471f', 'parameterName': 'IfcExportType', 'root': 'DisplayScreen_System_InstrumentTracking_ITBU_514 :: Outlet_HDMI_WallMounted_ITIN_066 :: LevelHead_Upgrade_ANN'}, {'parameterGUID': 'd94eb345-e7be-4a28-86f9-062c3344471f', 'parameterName': 'IfcExportType', 'root': 'DisplayScreen_System_InstrumentTracking_ITBU_514 :: Outlet_HDMI_WallMounted_ITIN_066 :: Section_Tail_Upgrade_ANN'}, {'parameterGUID': 'd94eb345-e7be-4a28-86f9-062c3344471f', 'parameterName': 'IfcExportType', 'root': 'DisplayScreen_System_InstrumentTracking_ITBU_514 :: Outlet_HDMI_WallMounted_ITIN_066 :: Symbol_Outlet_HDMI_ANN'}]</t>
  </si>
  <si>
    <t>[{'parameterGUID': '9080bc21-a032-4bec-ad15-80307600bbe3', 'parameterName': 'IfcName[Type]', 'root': 'DisplayScreen_System_InstrumentTracking_ITBU_514'}, {'parameterGUID': '9080bc21-a032-4bec-ad15-80307600bbe3', 'parameterName': 'IfcName[Type]', 'root': 'DisplayScreen_System_InstrumentTracking_ITBU_514 :: Section_Tail_Upgrade_ANN'}, {'parameterGUID': '9080bc21-a032-4bec-ad15-80307600bbe3', 'parameterName': 'IfcName[Type]', 'root': 'DisplayScreen_System_InstrumentTracking_ITBU_514 :: Bracket_DisplayScreen_WallMounted_FIHR_006'}, {'parameterGUID': '9080bc21-a032-4bec-ad15-80307600bbe3', 'parameterName': 'IfcName[Type]', 'root': 'DisplayScreen_System_InstrumentTracking_ITBU_514 :: Bracket_DisplayScreen_WallMounted_FIHR_006 :: LevelHead_Upgrade_ANN'}, {'parameterGUID': '9080bc21-a032-4bec-ad15-80307600bbe3', 'parameterName': 'IfcName[Type]', 'root': 'DisplayScreen_System_InstrumentTracking_ITBU_514 :: Bracket_DisplayScreen_WallMounted_FIHR_006 :: Section_Tail_Upgrade_ANN'}, {'parameterGUID': '9080bc21-a032-4bec-ad15-80307600bbe3', 'parameterName': 'IfcName[Type]', 'root': 'DisplayScreen_System_InstrumentTracking_ITBU_514 :: GPO_Single_WallMounted_ELGP_109'}, {'parameterGUID': '9080bc21-a032-4bec-ad15-80307600bbe3', 'parameterName': 'IfcName[Type]', 'root': 'DisplayScreen_System_InstrumentTracking_ITBU_514 :: GPO_Single_WallMounted_ELGP_109 :: LevelHead_Upgrade_ANN'}, {'parameterGUID': '9080bc21-a032-4bec-ad15-80307600bbe3', 'parameterName': 'IfcName[Type]', 'root': 'DisplayScreen_System_InstrumentTracking_ITBU_514 :: GPO_Single_WallMounted_ELGP_109 :: Section_Tail_Upgrade_ANN'}, {'parameterGUID': '9080bc21-a032-4bec-ad15-80307600bbe3', 'parameterName': 'IfcName[Type]', 'root': 'DisplayScreen_System_InstrumentTracking_ITBU_514 :: GPO_Single_WallMounted_ELGP_109 :: Symbol_Outlet_GPO_ANN'}, {'parameterGUID': '9080bc21-a032-4bec-ad15-80307600bbe3', 'parameterName': 'IfcName[Type]', 'root': 'DisplayScreen_System_InstrumentTracking_ITBU_514 :: GPO_Single_WallMounted_ELGP_109 :: Symbol_Outlet_GPO_ANN :: Label_Text_Rotation_1_5mm_ANN'}, {'parameterGUID': '9080bc21-a032-4bec-ad15-80307600bbe3', 'parameterName': 'IfcName[Type]', 'root': 'DisplayScreen_System_InstrumentTracking_ITBU_514 :: GPO_Single_WallMounted_ELGP_109 :: Symbol_Outlet_GPO_ANN :: Label_Text_Rotation_1_5mm_ANN :: Label_Text_1_5mm_ANN'}, {'parameterGUID': '9080bc21-a032-4bec-ad15-80307600bbe3', 'parameterName': 'IfcName[Type]', 'root': 'DisplayScreen_System_InstrumentTracking_ITBU_514 :: Outlet_Data_Single_WallMounted_ITIN_016'}, {'parameterGUID': '9080bc21-a032-4bec-ad15-80307600bbe3', 'parameterName': 'IfcName[Type]', 'root': 'DisplayScreen_System_InstrumentTracking_ITBU_514 :: Outlet_Data_Single_WallMounted_ITIN_016 :: LevelHead_Upgrade_ANN'}, {'parameterGUID': '9080bc21-a032-4bec-ad15-80307600bbe3', 'parameterName': 'IfcName[Type]', 'root': 'DisplayScreen_System_InstrumentTracking_ITBU_514 :: Outlet_Data_Single_WallMounted_ITIN_016 :: Section_Tail_Upgrade_ANN'}, {'parameterGUID': '9080bc21-a032-4bec-ad15-80307600bbe3', 'parameterName': 'IfcName[Type]', 'root': 'DisplayScreen_System_InstrumentTracking_ITBU_514 :: Outlet_Data_Single_WallMounted_ITIN_016 :: Symbol_Outlet_GPO_Single_ANN'}, {'parameterGUID': '9080bc21-a032-4bec-ad15-80307600bbe3', 'parameterName': 'IfcName[Type]', 'root': 'DisplayScreen_System_InstrumentTracking_ITBU_514 :: Outlet_HDMI_WallMounted_ITIN_066'}, {'parameterGUID': '9080bc21-a032-4bec-ad15-80307600bbe3', 'parameterName': 'IfcName[Type]', 'root': 'DisplayScreen_System_InstrumentTracking_ITBU_514 :: Outlet_HDMI_WallMounted_ITIN_066 :: LevelHead_Upgrade_ANN'}, {'parameterGUID': '9080bc21-a032-4bec-ad15-80307600bbe3', 'parameterName': 'IfcName[Type]', 'root': 'DisplayScreen_System_InstrumentTracking_ITBU_514 :: Outlet_HDMI_WallMounted_ITIN_066 :: Section_Tail_Upgrade_ANN'}, {'parameterGUID': '9080bc21-a032-4bec-ad15-80307600bbe3', 'parameterName': 'IfcName[Type]', 'root': 'DisplayScreen_System_InstrumentTracking_ITBU_514 :: Outlet_HDMI_WallMounted_ITIN_066 :: Symbol_Outlet_HDMI_ANN'}]</t>
  </si>
  <si>
    <t>[{'parameterGUID': '54f49c86-bf8c-4689-830a-54bc73fa0ab2', 'parameterName': 'IfcObjectType[Type]', 'root': 'DisplayScreen_System_InstrumentTracking_ITBU_514'}, {'parameterGUID': '54f49c86-bf8c-4689-830a-54bc73fa0ab2', 'parameterName': 'IfcObjectType[Type]', 'root': 'DisplayScreen_System_InstrumentTracking_ITBU_514 :: Section_Tail_Upgrade_ANN'}, {'parameterGUID': '54f49c86-bf8c-4689-830a-54bc73fa0ab2', 'parameterName': 'IfcObjectType[Type]', 'root': 'DisplayScreen_System_InstrumentTracking_ITBU_514 :: Bracket_DisplayScreen_WallMounted_FIHR_006'}, {'parameterGUID': '54f49c86-bf8c-4689-830a-54bc73fa0ab2', 'parameterName': 'IfcObjectType[Type]', 'root': 'DisplayScreen_System_InstrumentTracking_ITBU_514 :: Bracket_DisplayScreen_WallMounted_FIHR_006 :: LevelHead_Upgrade_ANN'}, {'parameterGUID': '54f49c86-bf8c-4689-830a-54bc73fa0ab2', 'parameterName': 'IfcObjectType[Type]', 'root': 'DisplayScreen_System_InstrumentTracking_ITBU_514 :: Bracket_DisplayScreen_WallMounted_FIHR_006 :: Section_Tail_Upgrade_ANN'}, {'parameterGUID': '54f49c86-bf8c-4689-830a-54bc73fa0ab2', 'parameterName': 'IfcObjectType[Type]', 'root': 'DisplayScreen_System_InstrumentTracking_ITBU_514 :: GPO_Single_WallMounted_ELGP_109'}, {'parameterGUID': '54f49c86-bf8c-4689-830a-54bc73fa0ab2', 'parameterName': 'IfcObjectType[Type]', 'root': 'DisplayScreen_System_InstrumentTracking_ITBU_514 :: GPO_Single_WallMounted_ELGP_109 :: LevelHead_Upgrade_ANN'}, {'parameterGUID': '54f49c86-bf8c-4689-830a-54bc73fa0ab2', 'parameterName': 'IfcObjectType[Type]', 'root': 'DisplayScreen_System_InstrumentTracking_ITBU_514 :: GPO_Single_WallMounted_ELGP_109 :: Section_Tail_Upgrade_ANN'}, {'parameterGUID': '54f49c86-bf8c-4689-830a-54bc73fa0ab2', 'parameterName': 'IfcObjectType[Type]', 'root': 'DisplayScreen_System_InstrumentTracking_ITBU_514 :: GPO_Single_WallMounted_ELGP_109 :: Symbol_Outlet_GPO_ANN'}, {'parameterGUID': '54f49c86-bf8c-4689-830a-54bc73fa0ab2', 'parameterName': 'IfcObjectType[Type]', 'root': 'DisplayScreen_System_InstrumentTracking_ITBU_514 :: GPO_Single_WallMounted_ELGP_109 :: Symbol_Outlet_GPO_ANN :: Label_Text_Rotation_1_5mm_ANN'}, {'parameterGUID': '54f49c86-bf8c-4689-830a-54bc73fa0ab2', 'parameterName': 'IfcObjectType[Type]', 'root': 'DisplayScreen_System_InstrumentTracking_ITBU_514 :: GPO_Single_WallMounted_ELGP_109 :: Symbol_Outlet_GPO_ANN :: Label_Text_Rotation_1_5mm_ANN :: Label_Text_1_5mm_ANN'}, {'parameterGUID': '54f49c86-bf8c-4689-830a-54bc73fa0ab2', 'parameterName': 'IfcObjectType[Type]', 'root': 'DisplayScreen_System_InstrumentTracking_ITBU_514 :: Outlet_Data_Single_WallMounted_ITIN_016'}, {'parameterGUID': '54f49c86-bf8c-4689-830a-54bc73fa0ab2', 'parameterName': 'IfcObjectType[Type]', 'root': 'DisplayScreen_System_InstrumentTracking_ITBU_514 :: Outlet_Data_Single_WallMounted_ITIN_016 :: LevelHead_Upgrade_ANN'}, {'parameterGUID': '54f49c86-bf8c-4689-830a-54bc73fa0ab2', 'parameterName': 'IfcObjectType[Type]', 'root': 'DisplayScreen_System_InstrumentTracking_ITBU_514 :: Outlet_Data_Single_WallMounted_ITIN_016 :: Section_Tail_Upgrade_ANN'}, {'parameterGUID': '54f49c86-bf8c-4689-830a-54bc73fa0ab2', 'parameterName': 'IfcObjectType[Type]', 'root': 'DisplayScreen_System_InstrumentTracking_ITBU_514 :: Outlet_Data_Single_WallMounted_ITIN_016 :: Symbol_Outlet_GPO_Single_ANN'}, {'parameterGUID': '54f49c86-bf8c-4689-830a-54bc73fa0ab2', 'parameterName': 'IfcObjectType[Type]', 'root': 'DisplayScreen_System_InstrumentTracking_ITBU_514 :: Outlet_HDMI_WallMounted_ITIN_066'}, {'parameterGUID': '54f49c86-bf8c-4689-830a-54bc73fa0ab2', 'parameterName': 'IfcObjectType[Type]', 'root': 'DisplayScreen_System_InstrumentTracking_ITBU_514 :: Outlet_HDMI_WallMounted_ITIN_066 :: LevelHead_Upgrade_ANN'}, {'parameterGUID': '54f49c86-bf8c-4689-830a-54bc73fa0ab2', 'parameterName': 'IfcObjectType[Type]', 'root': 'DisplayScreen_System_InstrumentTracking_ITBU_514 :: Outlet_HDMI_WallMounted_ITIN_066 :: Section_Tail_Upgrade_ANN'}, {'parameterGUID': '54f49c86-bf8c-4689-830a-54bc73fa0ab2', 'parameterName': 'IfcObjectType[Type]', 'root': 'DisplayScreen_System_InstrumentTracking_ITBU_514 :: Outlet_HDMI_WallMounted_ITIN_066 :: Symbol_Outlet_HDMI_ANN'}]</t>
  </si>
  <si>
    <t>[{'parameterGUID': '0a85b5b6-2af4-480d-85bf-235cee912e09', 'parameterName': 'IfcTag[Type]', 'root': 'DisplayScreen_System_InstrumentTracking_ITBU_514'}, {'parameterGUID': '0a85b5b6-2af4-480d-85bf-235cee912e09', 'parameterName': 'IfcTag[Type]', 'root': 'DisplayScreen_System_InstrumentTracking_ITBU_514 :: Section_Tail_Upgrade_ANN'}, {'parameterGUID': '0a85b5b6-2af4-480d-85bf-235cee912e09', 'parameterName': 'IfcTag[Type]', 'root': 'DisplayScreen_System_InstrumentTracking_ITBU_514 :: Bracket_DisplayScreen_WallMounted_FIHR_006'}, {'parameterGUID': '0a85b5b6-2af4-480d-85bf-235cee912e09', 'parameterName': 'IfcTag[Type]', 'root': 'DisplayScreen_System_InstrumentTracking_ITBU_514 :: Bracket_DisplayScreen_WallMounted_FIHR_006 :: LevelHead_Upgrade_ANN'}, {'parameterGUID': '0a85b5b6-2af4-480d-85bf-235cee912e09', 'parameterName': 'IfcTag[Type]', 'root': 'DisplayScreen_System_InstrumentTracking_ITBU_514 :: Bracket_DisplayScreen_WallMounted_FIHR_006 :: Section_Tail_Upgrade_ANN'}, {'parameterGUID': '0a85b5b6-2af4-480d-85bf-235cee912e09', 'parameterName': 'IfcTag[Type]', 'root': 'DisplayScreen_System_InstrumentTracking_ITBU_514 :: GPO_Single_WallMounted_ELGP_109'}, {'parameterGUID': '0a85b5b6-2af4-480d-85bf-235cee912e09', 'parameterName': 'IfcTag[Type]', 'root': 'DisplayScreen_System_InstrumentTracking_ITBU_514 :: GPO_Single_WallMounted_ELGP_109 :: LevelHead_Upgrade_ANN'}, {'parameterGUID': '0a85b5b6-2af4-480d-85bf-235cee912e09', 'parameterName': 'IfcTag[Type]', 'root': 'DisplayScreen_System_InstrumentTracking_ITBU_514 :: GPO_Single_WallMounted_ELGP_109 :: Section_Tail_Upgrade_ANN'}, {'parameterGUID': '0a85b5b6-2af4-480d-85bf-235cee912e09', 'parameterName': 'IfcTag[Type]', 'root': 'DisplayScreen_System_InstrumentTracking_ITBU_514 :: GPO_Single_WallMounted_ELGP_109 :: Symbol_Outlet_GPO_ANN'}, {'parameterGUID': '0a85b5b6-2af4-480d-85bf-235cee912e09', 'parameterName': 'IfcTag[Type]', 'root': 'DisplayScreen_System_InstrumentTracking_ITBU_514 :: GPO_Single_WallMounted_ELGP_109 :: Symbol_Outlet_GPO_ANN :: Label_Text_Rotation_1_5mm_ANN'}, {'parameterGUID': '0a85b5b6-2af4-480d-85bf-235cee912e09', 'parameterName': 'IfcTag[Type]', 'root': 'DisplayScreen_System_InstrumentTracking_ITBU_514 :: GPO_Single_WallMounted_ELGP_109 :: Symbol_Outlet_GPO_ANN :: Label_Text_Rotation_1_5mm_ANN :: Label_Text_1_5mm_ANN'}, {'parameterGUID': '0a85b5b6-2af4-480d-85bf-235cee912e09', 'parameterName': 'IfcTag[Type]', 'root': 'DisplayScreen_System_InstrumentTracking_ITBU_514 :: Outlet_Data_Single_WallMounted_ITIN_016'}, {'parameterGUID': '0a85b5b6-2af4-480d-85bf-235cee912e09', 'parameterName': 'IfcTag[Type]', 'root': 'DisplayScreen_System_InstrumentTracking_ITBU_514 :: Outlet_Data_Single_WallMounted_ITIN_016 :: LevelHead_Upgrade_ANN'}, {'parameterGUID': '0a85b5b6-2af4-480d-85bf-235cee912e09', 'parameterName': 'IfcTag[Type]', 'root': 'DisplayScreen_System_InstrumentTracking_ITBU_514 :: Outlet_Data_Single_WallMounted_ITIN_016 :: Section_Tail_Upgrade_ANN'}, {'parameterGUID': '0a85b5b6-2af4-480d-85bf-235cee912e09', 'parameterName': 'IfcTag[Type]', 'root': 'DisplayScreen_System_InstrumentTracking_ITBU_514 :: Outlet_Data_Single_WallMounted_ITIN_016 :: Symbol_Outlet_GPO_Single_ANN'}, {'parameterGUID': '0a85b5b6-2af4-480d-85bf-235cee912e09', 'parameterName': 'IfcTag[Type]', 'root': 'DisplayScreen_System_InstrumentTracking_ITBU_514 :: Outlet_HDMI_WallMounted_ITIN_066'}, {'parameterGUID': '0a85b5b6-2af4-480d-85bf-235cee912e09', 'parameterName': 'IfcTag[Type]', 'root': 'DisplayScreen_System_InstrumentTracking_ITBU_514 :: Outlet_HDMI_WallMounted_ITIN_066 :: LevelHead_Upgrade_ANN'}, {'parameterGUID': '0a85b5b6-2af4-480d-85bf-235cee912e09', 'parameterName': 'IfcTag[Type]', 'root': 'DisplayScreen_System_InstrumentTracking_ITBU_514 :: Outlet_HDMI_WallMounted_ITIN_066 :: Section_Tail_Upgrade_ANN'}, {'parameterGUID': '0a85b5b6-2af4-480d-85bf-235cee912e09', 'parameterName': 'IfcTag[Type]', 'root': 'DisplayScreen_System_InstrumentTracking_ITBU_514 :: Outlet_HDMI_WallMounted_ITIN_066 :: Symbol_Outlet_HDMI_ANN'}]</t>
  </si>
  <si>
    <t>[{'parameterGUID': 'a7749e26-149d-4eaf-b21b-d13f6c82c6ba', 'parameterName': 'ModifiedIssue_ANZRS', 'root': 'DisplayScreen_System_InstrumentTracking_ITBU_514'}, {'parameterGUID': 'a7749e26-149d-4eaf-b21b-d13f6c82c6ba', 'parameterName': 'ModifiedIssue_ANZRS', 'root': 'DisplayScreen_System_InstrumentTracking_ITBU_514 :: Section_Tail_Upgrade_ANN'}, {'parameterGUID': 'a7749e26-149d-4eaf-b21b-d13f6c82c6ba', 'parameterName': 'ModifiedIssue_ANZRS', 'root': 'DisplayScreen_System_InstrumentTracking_ITBU_514 :: Bracket_DisplayScreen_WallMounted_FIHR_006'}, {'parameterGUID': 'a7749e26-149d-4eaf-b21b-d13f6c82c6ba', 'parameterName': 'ModifiedIssue_ANZRS', 'root': 'DisplayScreen_System_InstrumentTracking_ITBU_514 :: Bracket_DisplayScreen_WallMounted_FIHR_006 :: LevelHead_Upgrade_ANN'}, {'parameterGUID': 'a7749e26-149d-4eaf-b21b-d13f6c82c6ba', 'parameterName': 'ModifiedIssue_ANZRS', 'root': 'DisplayScreen_System_InstrumentTracking_ITBU_514 :: Bracket_DisplayScreen_WallMounted_FIHR_006 :: Section_Tail_Upgrade_ANN'}, {'parameterGUID': 'a7749e26-149d-4eaf-b21b-d13f6c82c6ba', 'parameterName': 'ModifiedIssue_ANZRS', 'root': 'DisplayScreen_System_InstrumentTracking_ITBU_514 :: GPO_Single_WallMounted_ELGP_109'}, {'parameterGUID': 'a7749e26-149d-4eaf-b21b-d13f6c82c6ba', 'parameterName': 'ModifiedIssue_ANZRS', 'root': 'DisplayScreen_System_InstrumentTracking_ITBU_514 :: GPO_Single_WallMounted_ELGP_109 :: LevelHead_Upgrade_ANN'}, {'parameterGUID': 'a7749e26-149d-4eaf-b21b-d13f6c82c6ba', 'parameterName': 'ModifiedIssue_ANZRS', 'root': 'DisplayScreen_System_InstrumentTracking_ITBU_514 :: GPO_Single_WallMounted_ELGP_109 :: Section_Tail_Upgrade_ANN'}, {'parameterGUID': 'a7749e26-149d-4eaf-b21b-d13f6c82c6ba', 'parameterName': 'ModifiedIssue_ANZRS', 'root': 'DisplayScreen_System_InstrumentTracking_ITBU_514 :: GPO_Single_WallMounted_ELGP_109 :: Symbol_Outlet_GPO_ANN'}, {'parameterGUID': 'a7749e26-149d-4eaf-b21b-d13f6c82c6ba', 'parameterName': 'ModifiedIssue_ANZRS', 'root': 'DisplayScreen_System_InstrumentTracking_ITBU_514 :: GPO_Single_WallMounted_ELGP_109 :: Symbol_Outlet_GPO_ANN :: Label_Text_Rotation_1_5mm_ANN'}, {'parameterGUID': 'a7749e26-149d-4eaf-b21b-d13f6c82c6ba', 'parameterName': 'ModifiedIssue_ANZRS', 'root': 'DisplayScreen_System_InstrumentTracking_ITBU_514 :: GPO_Single_WallMounted_ELGP_109 :: Symbol_Outlet_GPO_ANN :: Label_Text_Rotation_1_5mm_ANN :: Label_Text_1_5mm_ANN'}, {'parameterGUID': 'a7749e26-149d-4eaf-b21b-d13f6c82c6ba', 'parameterName': 'ModifiedIssue_ANZRS', 'root': 'DisplayScreen_System_InstrumentTracking_ITBU_514 :: Outlet_Data_Single_WallMounted_ITIN_016'}, {'parameterGUID': 'a7749e26-149d-4eaf-b21b-d13f6c82c6ba', 'parameterName': 'ModifiedIssue_ANZRS', 'root': 'DisplayScreen_System_InstrumentTracking_ITBU_514 :: Outlet_Data_Single_WallMounted_ITIN_016 :: LevelHead_Upgrade_ANN'}, {'parameterGUID': 'a7749e26-149d-4eaf-b21b-d13f6c82c6ba', 'parameterName': 'ModifiedIssue_ANZRS', 'root': 'DisplayScreen_System_InstrumentTracking_ITBU_514 :: Outlet_Data_Single_WallMounted_ITIN_016 :: Section_Tail_Upgrade_ANN'}, {'parameterGUID': 'a7749e26-149d-4eaf-b21b-d13f6c82c6ba', 'parameterName': 'ModifiedIssue_ANZRS', 'root': 'DisplayScreen_System_InstrumentTracking_ITBU_514 :: Outlet_Data_Single_WallMounted_ITIN_016 :: Symbol_Outlet_GPO_Single_ANN'}, {'parameterGUID': 'a7749e26-149d-4eaf-b21b-d13f6c82c6ba', 'parameterName': 'ModifiedIssue_ANZRS', 'root': 'DisplayScreen_System_InstrumentTracking_ITBU_514 :: Outlet_HDMI_WallMounted_ITIN_066'}, {'parameterGUID': 'a7749e26-149d-4eaf-b21b-d13f6c82c6ba', 'parameterName': 'ModifiedIssue_ANZRS', 'root': 'DisplayScreen_System_InstrumentTracking_ITBU_514 :: Outlet_HDMI_WallMounted_ITIN_066 :: LevelHead_Upgrade_ANN'}, {'parameterGUID': 'a7749e26-149d-4eaf-b21b-d13f6c82c6ba', 'parameterName': 'ModifiedIssue_ANZRS', 'root': 'DisplayScreen_System_InstrumentTracking_ITBU_514 :: Outlet_HDMI_WallMounted_ITIN_066 :: Section_Tail_Upgrade_ANN'}, {'parameterGUID': 'a7749e26-149d-4eaf-b21b-d13f6c82c6ba', 'parameterName': 'ModifiedIssue_ANZRS', 'root': 'DisplayScreen_System_InstrumentTracking_ITBU_514 :: Outlet_HDMI_WallMounted_ITIN_066 :: Symbol_Outlet_HDMI_ANN'}]</t>
  </si>
  <si>
    <t>[{'parameterGUID': '54f49c86-bf8c-4689-830a-54bc73fa0ab2', 'parameterName': 'IfcObjectType[Type]', 'root': 'DisplayScreen_System_InstrumentTracking_ITBU_514 :: Outlet_HDMI_WallMounted_ITIN_066'}]</t>
  </si>
  <si>
    <t>[{'parameterGUID': '54f49c86-bf8c-4689-830a-54bc73fa0ab2', 'parameterName': 'IfcObjectType[Type]', 'root': 'DisplayScreen_System_InstrumentTracking_ITBU_514 :: Outlet_HDMI_WallMounted_ITIN_066 :: LevelHead_Upgrade_ANN'}]</t>
  </si>
  <si>
    <t>[{'parameterGUID': '54f49c86-bf8c-4689-830a-54bc73fa0ab2', 'parameterName': 'IfcObjectType[Type]', 'root': 'DisplayScreen_System_InstrumentTracking_ITBU_514 :: Outlet_HDMI_WallMounted_ITIN_066 :: Section_Tail_Upgrade_ANN'}]</t>
  </si>
  <si>
    <t>[{'parameterGUID': '54f49c86-bf8c-4689-830a-54bc73fa0ab2', 'parameterName': 'IfcObjectType[Type]', 'root': 'DisplayScreen_System_InstrumentTracking_ITBU_514 :: Outlet_HDMI_WallMounted_ITIN_066 :: Symbol_Outlet_HDMI_ANN'}]</t>
  </si>
  <si>
    <t>[{'parameterGUID': '54f49c86-bf8c-4689-830a-54bc73fa0ab2', 'parameterName': 'IfcObjectType[Type]', 'root': 'DisplayScreen_System_InstrumentTracking_ITBU_514 :: Section_Tail_Upgrade_ANN'}]</t>
  </si>
  <si>
    <t>[{'parameterGUID': '0f6c1f7e-be59-4304-9346-c5e37036a0d8', 'parameterName': 'CreatedByURL_ANZRS', 'root': 'DisplayScreen_UltraHighDefinition_ITAV_555'}, {'parameterGUID': '0f6c1f7e-be59-4304-9346-c5e37036a0d8', 'parameterName': 'CreatedByURL_ANZRS', 'root': 'DisplayScreen_UltraHighDefinition_ITAV_555 :: LevelHead_Upgrade_ANN'}, {'parameterGUID': '0f6c1f7e-be59-4304-9346-c5e37036a0d8', 'parameterName': 'CreatedByURL_ANZRS', 'root': 'DisplayScreen_UltraHighDefinition_ITAV_555 :: Section_Tail_Upgrade_ANN'}, {'parameterGUID': '0f6c1f7e-be59-4304-9346-c5e37036a0d8', 'parameterName': 'CreatedByURL_ANZRS', 'root': 'DisplayScreen_UltraHighDefinition_ITAV_555 :: Bracket_DisplayScreen_WallMounted_FIHR_006'}, {'parameterGUID': '0f6c1f7e-be59-4304-9346-c5e37036a0d8', 'parameterName': 'CreatedByURL_ANZRS', 'root': 'DisplayScreen_UltraHighDefinition_ITAV_555 :: Bracket_DisplayScreen_WallMounted_FIHR_006 :: LevelHead_Upgrade_ANN'}, {'parameterGUID': '0f6c1f7e-be59-4304-9346-c5e37036a0d8', 'parameterName': 'CreatedByURL_ANZRS', 'root': 'DisplayScreen_UltraHighDefinition_ITAV_555 :: Bracket_DisplayScreen_WallMounted_FIHR_006 :: Section_Tail_Upgrade_ANN'}, {'parameterGUID': '0f6c1f7e-be59-4304-9346-c5e37036a0d8', 'parameterName': 'CreatedByURL_ANZRS', 'root': 'DisplayScreen_UltraHighDefinition_ITAV_555 :: Outlet_Data_Single_WallMounted_ITIN_016'}, {'parameterGUID': '0f6c1f7e-be59-4304-9346-c5e37036a0d8', 'parameterName': 'CreatedByURL_ANZRS', 'root': 'DisplayScreen_UltraHighDefinition_ITAV_555 :: Outlet_Data_Single_WallMounted_ITIN_016 :: LevelHead_Upgrade_ANN'}, {'parameterGUID': '0f6c1f7e-be59-4304-9346-c5e37036a0d8', 'parameterName': 'CreatedByURL_ANZRS', 'root': 'DisplayScreen_UltraHighDefinition_ITAV_555 :: Outlet_Data_Single_WallMounted_ITIN_016 :: Section_Tail_Upgrade_ANN'}, {'parameterGUID': '0f6c1f7e-be59-4304-9346-c5e37036a0d8', 'parameterName': 'CreatedByURL_ANZRS', 'root': 'DisplayScreen_UltraHighDefinition_ITAV_555 :: Outlet_Data_Single_WallMounted_ITIN_016 :: Symbol_Outlet_GPO_Single_ANN'}, {'parameterGUID': '0f6c1f7e-be59-4304-9346-c5e37036a0d8', 'parameterName': 'CreatedByURL_ANZRS', 'root': 'DisplayScreen_UltraHighDefinition_ITAV_555 :: GPO_EmergencyPower_Double_WallMounted_ELGP_223'}, {'parameterGUID': '0f6c1f7e-be59-4304-9346-c5e37036a0d8', 'parameterName': 'CreatedByURL_ANZRS', 'root': 'DisplayScreen_UltraHighDefinition_ITAV_555 :: GPO_EmergencyPower_Double_WallMounted_ELGP_223 :: LevelHead_Upgrade_ANN'}, {'parameterGUID': '0f6c1f7e-be59-4304-9346-c5e37036a0d8', 'parameterName': 'CreatedByURL_ANZRS', 'root': 'DisplayScreen_UltraHighDefinition_ITAV_555 :: GPO_EmergencyPower_Double_WallMounted_ELGP_223 :: Section_Tail_Upgrade_ANN'}, {'parameterGUID': '0f6c1f7e-be59-4304-9346-c5e37036a0d8', 'parameterName': 'CreatedByURL_ANZRS', 'root': 'DisplayScreen_UltraHighDefinition_ITAV_555 :: GPO_EmergencyPower_Double_WallMounted_ELGP_223 :: Symbol_Outlet_GPO_ANN'}, {'parameterGUID': '0f6c1f7e-be59-4304-9346-c5e37036a0d8', 'parameterName': 'CreatedByURL_ANZRS', 'root': 'DisplayScreen_UltraHighDefinition_ITAV_555 :: GPO_EmergencyPower_Double_WallMounted_ELGP_223 :: Symbol_Outlet_GPO_ANN :: Label_Text_Rotation_1_5mm_ANN'}, {'parameterGUID': '0f6c1f7e-be59-4304-9346-c5e37036a0d8', 'parameterName': 'CreatedByURL_ANZRS', 'root': 'DisplayScreen_UltraHighDefinition_ITAV_555 :: GPO_EmergencyPower_Double_WallMounted_ELGP_223 :: Symbol_Outlet_GPO_ANN :: Label_Text_Rotation_1_5mm_ANN :: Label_Text_1_5mm_ANN'}]</t>
  </si>
  <si>
    <t>[{'parameterGUID': 'a225256f-faf9-4788-b333-028e6d98e39c', 'parameterName': 'CreatedBy_ANZRS', 'root': 'DisplayScreen_UltraHighDefinition_ITAV_555'}, {'parameterGUID': 'a225256f-faf9-4788-b333-028e6d98e39c', 'parameterName': 'CreatedBy_ANZRS', 'root': 'DisplayScreen_UltraHighDefinition_ITAV_555 :: LevelHead_Upgrade_ANN'}, {'parameterGUID': 'a225256f-faf9-4788-b333-028e6d98e39c', 'parameterName': 'CreatedBy_ANZRS', 'root': 'DisplayScreen_UltraHighDefinition_ITAV_555 :: Section_Tail_Upgrade_ANN'}, {'parameterGUID': 'a225256f-faf9-4788-b333-028e6d98e39c', 'parameterName': 'CreatedBy_ANZRS', 'root': 'DisplayScreen_UltraHighDefinition_ITAV_555 :: Bracket_DisplayScreen_WallMounted_FIHR_006'}, {'parameterGUID': 'a225256f-faf9-4788-b333-028e6d98e39c', 'parameterName': 'CreatedBy_ANZRS', 'root': 'DisplayScreen_UltraHighDefinition_ITAV_555 :: Bracket_DisplayScreen_WallMounted_FIHR_006 :: LevelHead_Upgrade_ANN'}, {'parameterGUID': 'a225256f-faf9-4788-b333-028e6d98e39c', 'parameterName': 'CreatedBy_ANZRS', 'root': 'DisplayScreen_UltraHighDefinition_ITAV_555 :: Bracket_DisplayScreen_WallMounted_FIHR_006 :: Section_Tail_Upgrade_ANN'}, {'parameterGUID': 'a225256f-faf9-4788-b333-028e6d98e39c', 'parameterName': 'CreatedBy_ANZRS', 'root': 'DisplayScreen_UltraHighDefinition_ITAV_555 :: Outlet_Data_Single_WallMounted_ITIN_016'}, {'parameterGUID': 'a225256f-faf9-4788-b333-028e6d98e39c', 'parameterName': 'CreatedBy_ANZRS', 'root': 'DisplayScreen_UltraHighDefinition_ITAV_555 :: Outlet_Data_Single_WallMounted_ITIN_016 :: LevelHead_Upgrade_ANN'}, {'parameterGUID': 'a225256f-faf9-4788-b333-028e6d98e39c', 'parameterName': 'CreatedBy_ANZRS', 'root': 'DisplayScreen_UltraHighDefinition_ITAV_555 :: Outlet_Data_Single_WallMounted_ITIN_016 :: Section_Tail_Upgrade_ANN'}, {'parameterGUID': 'a225256f-faf9-4788-b333-028e6d98e39c', 'parameterName': 'CreatedBy_ANZRS', 'root': 'DisplayScreen_UltraHighDefinition_ITAV_555 :: Outlet_Data_Single_WallMounted_ITIN_016 :: Symbol_Outlet_GPO_Single_ANN'}, {'parameterGUID': 'a225256f-faf9-4788-b333-028e6d98e39c', 'parameterName': 'CreatedBy_ANZRS', 'root': 'DisplayScreen_UltraHighDefinition_ITAV_555 :: GPO_EmergencyPower_Double_WallMounted_ELGP_223'}, {'parameterGUID': 'a225256f-faf9-4788-b333-028e6d98e39c', 'parameterName': 'CreatedBy_ANZRS', 'root': 'DisplayScreen_UltraHighDefinition_ITAV_555 :: GPO_EmergencyPower_Double_WallMounted_ELGP_223 :: LevelHead_Upgrade_ANN'}, {'parameterGUID': 'a225256f-faf9-4788-b333-028e6d98e39c', 'parameterName': 'CreatedBy_ANZRS', 'root': 'DisplayScreen_UltraHighDefinition_ITAV_555 :: GPO_EmergencyPower_Double_WallMounted_ELGP_223 :: Section_Tail_Upgrade_ANN'}, {'parameterGUID': 'a225256f-faf9-4788-b333-028e6d98e39c', 'parameterName': 'CreatedBy_ANZRS', 'root': 'DisplayScreen_UltraHighDefinition_ITAV_555 :: GPO_EmergencyPower_Double_WallMounted_ELGP_223 :: Symbol_Outlet_GPO_ANN'}, {'parameterGUID': 'a225256f-faf9-4788-b333-028e6d98e39c', 'parameterName': 'CreatedBy_ANZRS', 'root': 'DisplayScreen_UltraHighDefinition_ITAV_555 :: GPO_EmergencyPower_Double_WallMounted_ELGP_223 :: Symbol_Outlet_GPO_ANN :: Label_Text_Rotation_1_5mm_ANN'}, {'parameterGUID': 'a225256f-faf9-4788-b333-028e6d98e39c', 'parameterName': 'CreatedBy_ANZRS', 'root': 'DisplayScreen_UltraHighDefinition_ITAV_555 :: GPO_EmergencyPower_Double_WallMounted_ELGP_223 :: Symbol_Outlet_GPO_ANN :: Label_Text_Rotation_1_5mm_ANN :: Label_Text_1_5mm_ANN'}]</t>
  </si>
  <si>
    <t>[{'parameterGUID': 'fee87b11-3cdd-4f48-a4c9-1e17c03fed3f', 'parameterName': 'IfcDescription[Type]', 'root': 'DisplayScreen_UltraHighDefinition_ITAV_555'}, {'parameterGUID': 'fee87b11-3cdd-4f48-a4c9-1e17c03fed3f', 'parameterName': 'IfcDescription[Type]', 'root': 'DisplayScreen_UltraHighDefinition_ITAV_555 :: LevelHead_Upgrade_ANN'}, {'parameterGUID': 'fee87b11-3cdd-4f48-a4c9-1e17c03fed3f', 'parameterName': 'IfcDescription[Type]', 'root': 'DisplayScreen_UltraHighDefinition_ITAV_555 :: Section_Tail_Upgrade_ANN'}, {'parameterGUID': 'fee87b11-3cdd-4f48-a4c9-1e17c03fed3f', 'parameterName': 'IfcDescription[Type]', 'root': 'DisplayScreen_UltraHighDefinition_ITAV_555 :: Bracket_DisplayScreen_WallMounted_FIHR_006'}, {'parameterGUID': 'fee87b11-3cdd-4f48-a4c9-1e17c03fed3f', 'parameterName': 'IfcDescription[Type]', 'root': 'DisplayScreen_UltraHighDefinition_ITAV_555 :: Bracket_DisplayScreen_WallMounted_FIHR_006 :: LevelHead_Upgrade_ANN'}, {'parameterGUID': 'fee87b11-3cdd-4f48-a4c9-1e17c03fed3f', 'parameterName': 'IfcDescription[Type]', 'root': 'DisplayScreen_UltraHighDefinition_ITAV_555 :: Bracket_DisplayScreen_WallMounted_FIHR_006 :: Section_Tail_Upgrade_ANN'}, {'parameterGUID': 'fee87b11-3cdd-4f48-a4c9-1e17c03fed3f', 'parameterName': 'IfcDescription[Type]', 'root': 'DisplayScreen_UltraHighDefinition_ITAV_555 :: Outlet_Data_Single_WallMounted_ITIN_016'}, {'parameterGUID': 'fee87b11-3cdd-4f48-a4c9-1e17c03fed3f', 'parameterName': 'IfcDescription[Type]', 'root': 'DisplayScreen_UltraHighDefinition_ITAV_555 :: Outlet_Data_Single_WallMounted_ITIN_016 :: LevelHead_Upgrade_ANN'}, {'parameterGUID': 'fee87b11-3cdd-4f48-a4c9-1e17c03fed3f', 'parameterName': 'IfcDescription[Type]', 'root': 'DisplayScreen_UltraHighDefinition_ITAV_555 :: Outlet_Data_Single_WallMounted_ITIN_016 :: Section_Tail_Upgrade_ANN'}, {'parameterGUID': 'fee87b11-3cdd-4f48-a4c9-1e17c03fed3f', 'parameterName': 'IfcDescription[Type]', 'root': 'DisplayScreen_UltraHighDefinition_ITAV_555 :: Outlet_Data_Single_WallMounted_ITIN_016 :: Symbol_Outlet_GPO_Single_ANN'}, {'parameterGUID': 'fee87b11-3cdd-4f48-a4c9-1e17c03fed3f', 'parameterName': 'IfcDescription[Type]', 'root': 'DisplayScreen_UltraHighDefinition_ITAV_555 :: GPO_EmergencyPower_Double_WallMounted_ELGP_223'}, {'parameterGUID': 'fee87b11-3cdd-4f48-a4c9-1e17c03fed3f', 'parameterName': 'IfcDescription[Type]', 'root': 'DisplayScreen_UltraHighDefinition_ITAV_555 :: GPO_EmergencyPower_Double_WallMounted_ELGP_223 :: LevelHead_Upgrade_ANN'}, {'parameterGUID': 'fee87b11-3cdd-4f48-a4c9-1e17c03fed3f', 'parameterName': 'IfcDescription[Type]', 'root': 'DisplayScreen_UltraHighDefinition_ITAV_555 :: GPO_EmergencyPower_Double_WallMounted_ELGP_223 :: Section_Tail_Upgrade_ANN'}, {'parameterGUID': 'fee87b11-3cdd-4f48-a4c9-1e17c03fed3f', 'parameterName': 'IfcDescription[Type]', 'root': 'DisplayScreen_UltraHighDefinition_ITAV_555 :: GPO_EmergencyPower_Double_WallMounted_ELGP_223 :: Symbol_Outlet_GPO_ANN'}, {'parameterGUID': 'fee87b11-3cdd-4f48-a4c9-1e17c03fed3f', 'parameterName': 'IfcDescription[Type]', 'root': 'DisplayScreen_UltraHighDefinition_ITAV_555 :: GPO_EmergencyPower_Double_WallMounted_ELGP_223 :: Symbol_Outlet_GPO_ANN :: Label_Text_Rotation_1_5mm_ANN'}, {'parameterGUID': 'fee87b11-3cdd-4f48-a4c9-1e17c03fed3f', 'parameterName': 'IfcDescription[Type]', 'root': 'DisplayScreen_UltraHighDefinition_ITAV_555 :: GPO_EmergencyPower_Double_WallMounted_ELGP_223 :: Symbol_Outlet_GPO_ANN :: Label_Text_Rotation_1_5mm_ANN :: Label_Text_1_5mm_ANN'}]</t>
  </si>
  <si>
    <t>[{'parameterGUID': 'a1814d6e-98be-41cd-8b1b-bd809af0ac1b', 'parameterName': 'IfcExportAs', 'root': 'DisplayScreen_UltraHighDefinition_ITAV_555'}, {'parameterGUID': 'a1814d6e-98be-41cd-8b1b-bd809af0ac1b', 'parameterName': 'IfcExportAs', 'root': 'DisplayScreen_UltraHighDefinition_ITAV_555 :: LevelHead_Upgrade_ANN'}, {'parameterGUID': 'a1814d6e-98be-41cd-8b1b-bd809af0ac1b', 'parameterName': 'IfcExportAs', 'root': 'DisplayScreen_UltraHighDefinition_ITAV_555 :: Section_Tail_Upgrade_ANN'}, {'parameterGUID': 'a1814d6e-98be-41cd-8b1b-bd809af0ac1b', 'parameterName': 'IfcExportAs', 'root': 'DisplayScreen_UltraHighDefinition_ITAV_555 :: Bracket_DisplayScreen_WallMounted_FIHR_006'}, {'parameterGUID': 'a1814d6e-98be-41cd-8b1b-bd809af0ac1b', 'parameterName': 'IfcExportAs', 'root': 'DisplayScreen_UltraHighDefinition_ITAV_555 :: Bracket_DisplayScreen_WallMounted_FIHR_006 :: LevelHead_Upgrade_ANN'}, {'parameterGUID': 'a1814d6e-98be-41cd-8b1b-bd809af0ac1b', 'parameterName': 'IfcExportAs', 'root': 'DisplayScreen_UltraHighDefinition_ITAV_555 :: Bracket_DisplayScreen_WallMounted_FIHR_006 :: Section_Tail_Upgrade_ANN'}, {'parameterGUID': 'a1814d6e-98be-41cd-8b1b-bd809af0ac1b', 'parameterName': 'IfcExportAs', 'root': 'DisplayScreen_UltraHighDefinition_ITAV_555 :: Outlet_Data_Single_WallMounted_ITIN_016'}, {'parameterGUID': 'a1814d6e-98be-41cd-8b1b-bd809af0ac1b', 'parameterName': 'IfcExportAs', 'root': 'DisplayScreen_UltraHighDefinition_ITAV_555 :: Outlet_Data_Single_WallMounted_ITIN_016 :: LevelHead_Upgrade_ANN'}, {'parameterGUID': 'a1814d6e-98be-41cd-8b1b-bd809af0ac1b', 'parameterName': 'IfcExportAs', 'root': 'DisplayScreen_UltraHighDefinition_ITAV_555 :: Outlet_Data_Single_WallMounted_ITIN_016 :: Section_Tail_Upgrade_ANN'}, {'parameterGUID': 'a1814d6e-98be-41cd-8b1b-bd809af0ac1b', 'parameterName': 'IfcExportAs', 'root': 'DisplayScreen_UltraHighDefinition_ITAV_555 :: Outlet_Data_Single_WallMounted_ITIN_016 :: Symbol_Outlet_GPO_Single_ANN'}, {'parameterGUID': 'a1814d6e-98be-41cd-8b1b-bd809af0ac1b', 'parameterName': 'IfcExportAs', 'root': 'DisplayScreen_UltraHighDefinition_ITAV_555 :: GPO_EmergencyPower_Double_WallMounted_ELGP_223'}, {'parameterGUID': 'a1814d6e-98be-41cd-8b1b-bd809af0ac1b', 'parameterName': 'IfcExportAs', 'root': 'DisplayScreen_UltraHighDefinition_ITAV_555 :: GPO_EmergencyPower_Double_WallMounted_ELGP_223 :: LevelHead_Upgrade_ANN'}, {'parameterGUID': 'a1814d6e-98be-41cd-8b1b-bd809af0ac1b', 'parameterName': 'IfcExportAs', 'root': 'DisplayScreen_UltraHighDefinition_ITAV_555 :: GPO_EmergencyPower_Double_WallMounted_ELGP_223 :: Section_Tail_Upgrade_ANN'}, {'parameterGUID': 'a1814d6e-98be-41cd-8b1b-bd809af0ac1b', 'parameterName': 'IfcExportAs', 'root': 'DisplayScreen_UltraHighDefinition_ITAV_555 :: GPO_EmergencyPower_Double_WallMounted_ELGP_223 :: Symbol_Outlet_GPO_ANN'}, {'parameterGUID': 'a1814d6e-98be-41cd-8b1b-bd809af0ac1b', 'parameterName': 'IfcExportAs', 'root': 'DisplayScreen_UltraHighDefinition_ITAV_555 :: GPO_EmergencyPower_Double_WallMounted_ELGP_223 :: Symbol_Outlet_GPO_ANN :: Label_Text_Rotation_1_5mm_ANN'}, {'parameterGUID': 'a1814d6e-98be-41cd-8b1b-bd809af0ac1b', 'parameterName': 'IfcExportAs', 'root': 'DisplayScreen_UltraHighDefinition_ITAV_555 :: GPO_EmergencyPower_Double_WallMounted_ELGP_223 :: Symbol_Outlet_GPO_ANN :: Label_Text_Rotation_1_5mm_ANN :: Label_Text_1_5mm_ANN'}]</t>
  </si>
  <si>
    <t>[{'parameterGUID': 'd94eb345-e7be-4a28-86f9-062c3344471f', 'parameterName': 'IfcExportType', 'root': 'DisplayScreen_UltraHighDefinition_ITAV_555'}, {'parameterGUID': 'd94eb345-e7be-4a28-86f9-062c3344471f', 'parameterName': 'IfcExportType', 'root': 'DisplayScreen_UltraHighDefinition_ITAV_555 :: LevelHead_Upgrade_ANN'}, {'parameterGUID': 'd94eb345-e7be-4a28-86f9-062c3344471f', 'parameterName': 'IfcExportType', 'root': 'DisplayScreen_UltraHighDefinition_ITAV_555 :: Section_Tail_Upgrade_ANN'}, {'parameterGUID': 'd94eb345-e7be-4a28-86f9-062c3344471f', 'parameterName': 'IfcExportType', 'root': 'DisplayScreen_UltraHighDefinition_ITAV_555 :: Bracket_DisplayScreen_WallMounted_FIHR_006'}, {'parameterGUID': 'd94eb345-e7be-4a28-86f9-062c3344471f', 'parameterName': 'IfcExportType', 'root': 'DisplayScreen_UltraHighDefinition_ITAV_555 :: Bracket_DisplayScreen_WallMounted_FIHR_006 :: LevelHead_Upgrade_ANN'}, {'parameterGUID': 'd94eb345-e7be-4a28-86f9-062c3344471f', 'parameterName': 'IfcExportType', 'root': 'DisplayScreen_UltraHighDefinition_ITAV_555 :: Bracket_DisplayScreen_WallMounted_FIHR_006 :: Section_Tail_Upgrade_ANN'}, {'parameterGUID': 'd94eb345-e7be-4a28-86f9-062c3344471f', 'parameterName': 'IfcExportType', 'root': 'DisplayScreen_UltraHighDefinition_ITAV_555 :: Outlet_Data_Single_WallMounted_ITIN_016'}, {'parameterGUID': 'd94eb345-e7be-4a28-86f9-062c3344471f', 'parameterName': 'IfcExportType', 'root': 'DisplayScreen_UltraHighDefinition_ITAV_555 :: Outlet_Data_Single_WallMounted_ITIN_016 :: LevelHead_Upgrade_ANN'}, {'parameterGUID': 'd94eb345-e7be-4a28-86f9-062c3344471f', 'parameterName': 'IfcExportType', 'root': 'DisplayScreen_UltraHighDefinition_ITAV_555 :: Outlet_Data_Single_WallMounted_ITIN_016 :: Section_Tail_Upgrade_ANN'}, {'parameterGUID': 'd94eb345-e7be-4a28-86f9-062c3344471f', 'parameterName': 'IfcExportType', 'root': 'DisplayScreen_UltraHighDefinition_ITAV_555 :: Outlet_Data_Single_WallMounted_ITIN_016 :: Symbol_Outlet_GPO_Single_ANN'}, {'parameterGUID': 'd94eb345-e7be-4a28-86f9-062c3344471f', 'parameterName': 'IfcExportType', 'root': 'DisplayScreen_UltraHighDefinition_ITAV_555 :: GPO_EmergencyPower_Double_WallMounted_ELGP_223'}, {'parameterGUID': 'd94eb345-e7be-4a28-86f9-062c3344471f', 'parameterName': 'IfcExportType', 'root': 'DisplayScreen_UltraHighDefinition_ITAV_555 :: GPO_EmergencyPower_Double_WallMounted_ELGP_223 :: LevelHead_Upgrade_ANN'}, {'parameterGUID': 'd94eb345-e7be-4a28-86f9-062c3344471f', 'parameterName': 'IfcExportType', 'root': 'DisplayScreen_UltraHighDefinition_ITAV_555 :: GPO_EmergencyPower_Double_WallMounted_ELGP_223 :: Section_Tail_Upgrade_ANN'}, {'parameterGUID': 'd94eb345-e7be-4a28-86f9-062c3344471f', 'parameterName': 'IfcExportType', 'root': 'DisplayScreen_UltraHighDefinition_ITAV_555 :: GPO_EmergencyPower_Double_WallMounted_ELGP_223 :: Symbol_Outlet_GPO_ANN'}, {'parameterGUID': 'd94eb345-e7be-4a28-86f9-062c3344471f', 'parameterName': 'IfcExportType', 'root': 'DisplayScreen_UltraHighDefinition_ITAV_555 :: GPO_EmergencyPower_Double_WallMounted_ELGP_223 :: Symbol_Outlet_GPO_ANN :: Label_Text_Rotation_1_5mm_ANN'}, {'parameterGUID': 'd94eb345-e7be-4a28-86f9-062c3344471f', 'parameterName': 'IfcExportType', 'root': 'DisplayScreen_UltraHighDefinition_ITAV_555 :: GPO_EmergencyPower_Double_WallMounted_ELGP_223 :: Symbol_Outlet_GPO_ANN :: Label_Text_Rotation_1_5mm_ANN :: Label_Text_1_5mm_ANN'}]</t>
  </si>
  <si>
    <t>[{'parameterGUID': '9080bc21-a032-4bec-ad15-80307600bbe3', 'parameterName': 'IfcName[Type]', 'root': 'DisplayScreen_UltraHighDefinition_ITAV_555'}, {'parameterGUID': '9080bc21-a032-4bec-ad15-80307600bbe3', 'parameterName': 'IfcName[Type]', 'root': 'DisplayScreen_UltraHighDefinition_ITAV_555 :: LevelHead_Upgrade_ANN'}, {'parameterGUID': '9080bc21-a032-4bec-ad15-80307600bbe3', 'parameterName': 'IfcName[Type]', 'root': 'DisplayScreen_UltraHighDefinition_ITAV_555 :: Section_Tail_Upgrade_ANN'}, {'parameterGUID': '9080bc21-a032-4bec-ad15-80307600bbe3', 'parameterName': 'IfcName[Type]', 'root': 'DisplayScreen_UltraHighDefinition_ITAV_555 :: Bracket_DisplayScreen_WallMounted_FIHR_006'}, {'parameterGUID': '9080bc21-a032-4bec-ad15-80307600bbe3', 'parameterName': 'IfcName[Type]', 'root': 'DisplayScreen_UltraHighDefinition_ITAV_555 :: Bracket_DisplayScreen_WallMounted_FIHR_006 :: LevelHead_Upgrade_ANN'}, {'parameterGUID': '9080bc21-a032-4bec-ad15-80307600bbe3', 'parameterName': 'IfcName[Type]', 'root': 'DisplayScreen_UltraHighDefinition_ITAV_555 :: Bracket_DisplayScreen_WallMounted_FIHR_006 :: Section_Tail_Upgrade_ANN'}, {'parameterGUID': '9080bc21-a032-4bec-ad15-80307600bbe3', 'parameterName': 'IfcName[Type]', 'root': 'DisplayScreen_UltraHighDefinition_ITAV_555 :: Outlet_Data_Single_WallMounted_ITIN_016'}, {'parameterGUID': '9080bc21-a032-4bec-ad15-80307600bbe3', 'parameterName': 'IfcName[Type]', 'root': 'DisplayScreen_UltraHighDefinition_ITAV_555 :: Outlet_Data_Single_WallMounted_ITIN_016 :: LevelHead_Upgrade_ANN'}, {'parameterGUID': '9080bc21-a032-4bec-ad15-80307600bbe3', 'parameterName': 'IfcName[Type]', 'root': 'DisplayScreen_UltraHighDefinition_ITAV_555 :: Outlet_Data_Single_WallMounted_ITIN_016 :: Section_Tail_Upgrade_ANN'}, {'parameterGUID': '9080bc21-a032-4bec-ad15-80307600bbe3', 'parameterName': 'IfcName[Type]', 'root': 'DisplayScreen_UltraHighDefinition_ITAV_555 :: Outlet_Data_Single_WallMounted_ITIN_016 :: Symbol_Outlet_GPO_Single_ANN'}, {'parameterGUID': '9080bc21-a032-4bec-ad15-80307600bbe3', 'parameterName': 'IfcName[Type]', 'root': 'DisplayScreen_UltraHighDefinition_ITAV_555 :: GPO_EmergencyPower_Double_WallMounted_ELGP_223'}, {'parameterGUID': '9080bc21-a032-4bec-ad15-80307600bbe3', 'parameterName': 'IfcName[Type]', 'root': 'DisplayScreen_UltraHighDefinition_ITAV_555 :: GPO_EmergencyPower_Double_WallMounted_ELGP_223 :: LevelHead_Upgrade_ANN'}, {'parameterGUID': '9080bc21-a032-4bec-ad15-80307600bbe3', 'parameterName': 'IfcName[Type]', 'root': 'DisplayScreen_UltraHighDefinition_ITAV_555 :: GPO_EmergencyPower_Double_WallMounted_ELGP_223 :: Section_Tail_Upgrade_ANN'}, {'parameterGUID': '9080bc21-a032-4bec-ad15-80307600bbe3', 'parameterName': 'IfcName[Type]', 'root': 'DisplayScreen_UltraHighDefinition_ITAV_555 :: GPO_EmergencyPower_Double_WallMounted_ELGP_223 :: Symbol_Outlet_GPO_ANN'}, {'parameterGUID': '9080bc21-a032-4bec-ad15-80307600bbe3', 'parameterName': 'IfcName[Type]', 'root': 'DisplayScreen_UltraHighDefinition_ITAV_555 :: GPO_EmergencyPower_Double_WallMounted_ELGP_223 :: Symbol_Outlet_GPO_ANN :: Label_Text_Rotation_1_5mm_ANN'}, {'parameterGUID': '9080bc21-a032-4bec-ad15-80307600bbe3', 'parameterName': 'IfcName[Type]', 'root': 'DisplayScreen_UltraHighDefinition_ITAV_555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UltraHighDefinition_ITAV_555'}, {'parameterGUID': '54f49c86-bf8c-4689-830a-54bc73fa0ab2', 'parameterName': 'IfcObjectType[Type]', 'root': 'DisplayScreen_UltraHighDefinition_ITAV_555 :: LevelHead_Upgrade_ANN'}, {'parameterGUID': '54f49c86-bf8c-4689-830a-54bc73fa0ab2', 'parameterName': 'IfcObjectType[Type]', 'root': 'DisplayScreen_UltraHighDefinition_ITAV_555 :: Section_Tail_Upgrade_ANN'}, {'parameterGUID': '54f49c86-bf8c-4689-830a-54bc73fa0ab2', 'parameterName': 'IfcObjectType[Type]', 'root': 'DisplayScreen_UltraHighDefinition_ITAV_555 :: Bracket_DisplayScreen_WallMounted_FIHR_006'}, {'parameterGUID': '54f49c86-bf8c-4689-830a-54bc73fa0ab2', 'parameterName': 'IfcObjectType[Type]', 'root': 'DisplayScreen_UltraHighDefinition_ITAV_555 :: Bracket_DisplayScreen_WallMounted_FIHR_006 :: LevelHead_Upgrade_ANN'}, {'parameterGUID': '54f49c86-bf8c-4689-830a-54bc73fa0ab2', 'parameterName': 'IfcObjectType[Type]', 'root': 'DisplayScreen_UltraHighDefinition_ITAV_555 :: Bracket_DisplayScreen_WallMounted_FIHR_006 :: Section_Tail_Upgrade_ANN'}, {'parameterGUID': '54f49c86-bf8c-4689-830a-54bc73fa0ab2', 'parameterName': 'IfcObjectType[Type]', 'root': 'DisplayScreen_UltraHighDefinition_ITAV_555 :: Outlet_Data_Single_WallMounted_ITIN_016'}, {'parameterGUID': '54f49c86-bf8c-4689-830a-54bc73fa0ab2', 'parameterName': 'IfcObjectType[Type]', 'root': 'DisplayScreen_UltraHighDefinition_ITAV_555 :: Outlet_Data_Single_WallMounted_ITIN_016 :: LevelHead_Upgrade_ANN'}, {'parameterGUID': '54f49c86-bf8c-4689-830a-54bc73fa0ab2', 'parameterName': 'IfcObjectType[Type]', 'root': 'DisplayScreen_UltraHighDefinition_ITAV_555 :: Outlet_Data_Single_WallMounted_ITIN_016 :: Section_Tail_Upgrade_ANN'}, {'parameterGUID': '54f49c86-bf8c-4689-830a-54bc73fa0ab2', 'parameterName': 'IfcObjectType[Type]', 'root': 'DisplayScreen_UltraHighDefinition_ITAV_555 :: Outlet_Data_Single_WallMounted_ITIN_016 :: Symbol_Outlet_GPO_Single_ANN'}, {'parameterGUID': '54f49c86-bf8c-4689-830a-54bc73fa0ab2', 'parameterName': 'IfcObjectType[Type]', 'root': 'DisplayScreen_UltraHighDefinition_ITAV_555 :: GPO_EmergencyPower_Double_WallMounted_ELGP_223'}, {'parameterGUID': '54f49c86-bf8c-4689-830a-54bc73fa0ab2', 'parameterName': 'IfcObjectType[Type]', 'root': 'DisplayScreen_UltraHighDefinition_ITAV_555 :: GPO_EmergencyPower_Double_WallMounted_ELGP_223 :: LevelHead_Upgrade_ANN'}, {'parameterGUID': '54f49c86-bf8c-4689-830a-54bc73fa0ab2', 'parameterName': 'IfcObjectType[Type]', 'root': 'DisplayScreen_UltraHighDefinition_ITAV_555 :: GPO_EmergencyPower_Double_WallMounted_ELGP_223 :: Section_Tail_Upgrade_ANN'}, {'parameterGUID': '54f49c86-bf8c-4689-830a-54bc73fa0ab2', 'parameterName': 'IfcObjectType[Type]', 'root': 'DisplayScreen_UltraHighDefinition_ITAV_555 :: GPO_EmergencyPower_Double_WallMounted_ELGP_223 :: Symbol_Outlet_GPO_ANN'}, {'parameterGUID': '54f49c86-bf8c-4689-830a-54bc73fa0ab2', 'parameterName': 'IfcObjectType[Type]', 'root': 'DisplayScreen_UltraHighDefinition_ITAV_555 :: GPO_EmergencyPower_Double_WallMounted_ELGP_223 :: Symbol_Outlet_GPO_ANN :: Label_Text_Rotation_1_5mm_ANN'}, {'parameterGUID': '54f49c86-bf8c-4689-830a-54bc73fa0ab2', 'parameterName': 'IfcObjectType[Type]', 'root': 'DisplayScreen_UltraHighDefinition_ITAV_555 :: GPO_EmergencyPower_Double_WallMounted_ELGP_223 :: Symbol_Outlet_GPO_ANN :: Label_Text_Rotation_1_5mm_ANN :: Label_Text_1_5mm_ANN'}]</t>
  </si>
  <si>
    <t>[{'parameterGUID': '0a85b5b6-2af4-480d-85bf-235cee912e09', 'parameterName': 'IfcTag[Type]', 'root': 'DisplayScreen_UltraHighDefinition_ITAV_555'}, {'parameterGUID': '0a85b5b6-2af4-480d-85bf-235cee912e09', 'parameterName': 'IfcTag[Type]', 'root': 'DisplayScreen_UltraHighDefinition_ITAV_555 :: LevelHead_Upgrade_ANN'}, {'parameterGUID': '0a85b5b6-2af4-480d-85bf-235cee912e09', 'parameterName': 'IfcTag[Type]', 'root': 'DisplayScreen_UltraHighDefinition_ITAV_555 :: Section_Tail_Upgrade_ANN'}, {'parameterGUID': '0a85b5b6-2af4-480d-85bf-235cee912e09', 'parameterName': 'IfcTag[Type]', 'root': 'DisplayScreen_UltraHighDefinition_ITAV_555 :: Bracket_DisplayScreen_WallMounted_FIHR_006'}, {'parameterGUID': '0a85b5b6-2af4-480d-85bf-235cee912e09', 'parameterName': 'IfcTag[Type]', 'root': 'DisplayScreen_UltraHighDefinition_ITAV_555 :: Bracket_DisplayScreen_WallMounted_FIHR_006 :: LevelHead_Upgrade_ANN'}, {'parameterGUID': '0a85b5b6-2af4-480d-85bf-235cee912e09', 'parameterName': 'IfcTag[Type]', 'root': 'DisplayScreen_UltraHighDefinition_ITAV_555 :: Bracket_DisplayScreen_WallMounted_FIHR_006 :: Section_Tail_Upgrade_ANN'}, {'parameterGUID': '0a85b5b6-2af4-480d-85bf-235cee912e09', 'parameterName': 'IfcTag[Type]', 'root': 'DisplayScreen_UltraHighDefinition_ITAV_555 :: Outlet_Data_Single_WallMounted_ITIN_016'}, {'parameterGUID': '0a85b5b6-2af4-480d-85bf-235cee912e09', 'parameterName': 'IfcTag[Type]', 'root': 'DisplayScreen_UltraHighDefinition_ITAV_555 :: Outlet_Data_Single_WallMounted_ITIN_016 :: LevelHead_Upgrade_ANN'}, {'parameterGUID': '0a85b5b6-2af4-480d-85bf-235cee912e09', 'parameterName': 'IfcTag[Type]', 'root': 'DisplayScreen_UltraHighDefinition_ITAV_555 :: Outlet_Data_Single_WallMounted_ITIN_016 :: Section_Tail_Upgrade_ANN'}, {'parameterGUID': '0a85b5b6-2af4-480d-85bf-235cee912e09', 'parameterName': 'IfcTag[Type]', 'root': 'DisplayScreen_UltraHighDefinition_ITAV_555 :: Outlet_Data_Single_WallMounted_ITIN_016 :: Symbol_Outlet_GPO_Single_ANN'}, {'parameterGUID': '0a85b5b6-2af4-480d-85bf-235cee912e09', 'parameterName': 'IfcTag[Type]', 'root': 'DisplayScreen_UltraHighDefinition_ITAV_555 :: GPO_EmergencyPower_Double_WallMounted_ELGP_223'}, {'parameterGUID': '0a85b5b6-2af4-480d-85bf-235cee912e09', 'parameterName': 'IfcTag[Type]', 'root': 'DisplayScreen_UltraHighDefinition_ITAV_555 :: GPO_EmergencyPower_Double_WallMounted_ELGP_223 :: LevelHead_Upgrade_ANN'}, {'parameterGUID': '0a85b5b6-2af4-480d-85bf-235cee912e09', 'parameterName': 'IfcTag[Type]', 'root': 'DisplayScreen_UltraHighDefinition_ITAV_555 :: GPO_EmergencyPower_Double_WallMounted_ELGP_223 :: Section_Tail_Upgrade_ANN'}, {'parameterGUID': '0a85b5b6-2af4-480d-85bf-235cee912e09', 'parameterName': 'IfcTag[Type]', 'root': 'DisplayScreen_UltraHighDefinition_ITAV_555 :: GPO_EmergencyPower_Double_WallMounted_ELGP_223 :: Symbol_Outlet_GPO_ANN'}, {'parameterGUID': '0a85b5b6-2af4-480d-85bf-235cee912e09', 'parameterName': 'IfcTag[Type]', 'root': 'DisplayScreen_UltraHighDefinition_ITAV_555 :: GPO_EmergencyPower_Double_WallMounted_ELGP_223 :: Symbol_Outlet_GPO_ANN :: Label_Text_Rotation_1_5mm_ANN'}, {'parameterGUID': '0a85b5b6-2af4-480d-85bf-235cee912e09', 'parameterName': 'IfcTag[Type]', 'root': 'DisplayScreen_UltraHighDefinition_ITAV_555 :: GPO_EmergencyPower_Double_WallMounted_ELGP_223 :: Symbol_Outlet_GPO_ANN :: Label_Text_Rotation_1_5mm_ANN :: Label_Text_1_5mm_ANN'}]</t>
  </si>
  <si>
    <t>[{'parameterGUID': 'a7749e26-149d-4eaf-b21b-d13f6c82c6ba', 'parameterName': 'ModifiedIssue_ANZRS', 'root': 'DisplayScreen_UltraHighDefinition_ITAV_555'}, {'parameterGUID': 'a7749e26-149d-4eaf-b21b-d13f6c82c6ba', 'parameterName': 'ModifiedIssue_ANZRS', 'root': 'DisplayScreen_UltraHighDefinition_ITAV_555 :: LevelHead_Upgrade_ANN'}, {'parameterGUID': 'a7749e26-149d-4eaf-b21b-d13f6c82c6ba', 'parameterName': 'ModifiedIssue_ANZRS', 'root': 'DisplayScreen_UltraHighDefinition_ITAV_555 :: Section_Tail_Upgrade_ANN'}, {'parameterGUID': 'a7749e26-149d-4eaf-b21b-d13f6c82c6ba', 'parameterName': 'ModifiedIssue_ANZRS', 'root': 'DisplayScreen_UltraHighDefinition_ITAV_555 :: Bracket_DisplayScreen_WallMounted_FIHR_006'}, {'parameterGUID': 'a7749e26-149d-4eaf-b21b-d13f6c82c6ba', 'parameterName': 'ModifiedIssue_ANZRS', 'root': 'DisplayScreen_UltraHighDefinition_ITAV_555 :: Bracket_DisplayScreen_WallMounted_FIHR_006 :: LevelHead_Upgrade_ANN'}, {'parameterGUID': 'a7749e26-149d-4eaf-b21b-d13f6c82c6ba', 'parameterName': 'ModifiedIssue_ANZRS', 'root': 'DisplayScreen_UltraHighDefinition_ITAV_555 :: Bracket_DisplayScreen_WallMounted_FIHR_006 :: Section_Tail_Upgrade_ANN'}, {'parameterGUID': 'a7749e26-149d-4eaf-b21b-d13f6c82c6ba', 'parameterName': 'ModifiedIssue_ANZRS', 'root': 'DisplayScreen_UltraHighDefinition_ITAV_555 :: Outlet_Data_Single_WallMounted_ITIN_016'}, {'parameterGUID': 'a7749e26-149d-4eaf-b21b-d13f6c82c6ba', 'parameterName': 'ModifiedIssue_ANZRS', 'root': 'DisplayScreen_UltraHighDefinition_ITAV_555 :: Outlet_Data_Single_WallMounted_ITIN_016 :: LevelHead_Upgrade_ANN'}, {'parameterGUID': 'a7749e26-149d-4eaf-b21b-d13f6c82c6ba', 'parameterName': 'ModifiedIssue_ANZRS', 'root': 'DisplayScreen_UltraHighDefinition_ITAV_555 :: Outlet_Data_Single_WallMounted_ITIN_016 :: Section_Tail_Upgrade_ANN'}, {'parameterGUID': 'a7749e26-149d-4eaf-b21b-d13f6c82c6ba', 'parameterName': 'ModifiedIssue_ANZRS', 'root': 'DisplayScreen_UltraHighDefinition_ITAV_555 :: Outlet_Data_Single_WallMounted_ITIN_016 :: Symbol_Outlet_GPO_Single_ANN'}, {'parameterGUID': 'a7749e26-149d-4eaf-b21b-d13f6c82c6ba', 'parameterName': 'ModifiedIssue_ANZRS', 'root': 'DisplayScreen_UltraHighDefinition_ITAV_555 :: GPO_EmergencyPower_Double_WallMounted_ELGP_223'}, {'parameterGUID': 'a7749e26-149d-4eaf-b21b-d13f6c82c6ba', 'parameterName': 'ModifiedIssue_ANZRS', 'root': 'DisplayScreen_UltraHighDefinition_ITAV_555 :: GPO_EmergencyPower_Double_WallMounted_ELGP_223 :: LevelHead_Upgrade_ANN'}, {'parameterGUID': 'a7749e26-149d-4eaf-b21b-d13f6c82c6ba', 'parameterName': 'ModifiedIssue_ANZRS', 'root': 'DisplayScreen_UltraHighDefinition_ITAV_555 :: GPO_EmergencyPower_Double_WallMounted_ELGP_223 :: Section_Tail_Upgrade_ANN'}, {'parameterGUID': 'a7749e26-149d-4eaf-b21b-d13f6c82c6ba', 'parameterName': 'ModifiedIssue_ANZRS', 'root': 'DisplayScreen_UltraHighDefinition_ITAV_555 :: GPO_EmergencyPower_Double_WallMounted_ELGP_223 :: Symbol_Outlet_GPO_ANN'}, {'parameterGUID': 'a7749e26-149d-4eaf-b21b-d13f6c82c6ba', 'parameterName': 'ModifiedIssue_ANZRS', 'root': 'DisplayScreen_UltraHighDefinition_ITAV_555 :: GPO_EmergencyPower_Double_WallMounted_ELGP_223 :: Symbol_Outlet_GPO_ANN :: Label_Text_Rotation_1_5mm_ANN'}, {'parameterGUID': 'a7749e26-149d-4eaf-b21b-d13f6c82c6ba', 'parameterName': 'ModifiedIssue_ANZRS', 'root': 'DisplayScreen_UltraHighDefinition_ITAV_555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UltraHighDefinition_ITAV_555 :: Bracket_DisplayScreen_WallMounted_FIHR_006 :: Section_Tail_Upgrade_ANN'}]</t>
  </si>
  <si>
    <t>[{'parameterGUID': '54f49c86-bf8c-4689-830a-54bc73fa0ab2', 'parameterName': 'IfcObjectType[Type]', 'root': 'DisplayScreen_UltraHighDefinition_ITAV_555 :: GPO_EmergencyPower_Double_WallMounted_ELGP_223 :: Symbol_Outlet_GPO_ANN :: Label_Text_Rotation_1_5mm_ANN'}]</t>
  </si>
  <si>
    <t>[{'parameterGUID': '54f49c86-bf8c-4689-830a-54bc73fa0ab2', 'parameterName': 'IfcObjectType[Type]', 'root': 'DisplayScreen_UltraHighDefinition_ITAV_555 :: GPO_EmergencyPower_Double_WallMounted_ELGP_223 :: Symbol_Outlet_GPO_ANN :: Label_Text_Rotation_1_5mm_ANN :: Label_Text_1_5mm_ANN'}]</t>
  </si>
  <si>
    <t>[{'parameterGUID': '0f6c1f7e-be59-4304-9346-c5e37036a0d8', 'parameterName': 'CreatedByURL_ANZRS', 'root': 'Divider_WorkstationSystem_SlideOnDesk_FQDW_505'}, {'parameterGUID': '0f6c1f7e-be59-4304-9346-c5e37036a0d8', 'parameterName': 'CreatedByURL_ANZRS', 'root': 'Divider_WorkstationSystem_SlideOnDesk_FQDW_505 :: LevelHead_Upgrade_ANN'}, {'parameterGUID': '0f6c1f7e-be59-4304-9346-c5e37036a0d8', 'parameterName': 'CreatedByURL_ANZRS', 'root': 'Divider_WorkstationSystem_SlideOnDesk_FQDW_505 :: Section_Tail_Upgrade_ANN'}]</t>
  </si>
  <si>
    <t>[{'parameterGUID': 'a225256f-faf9-4788-b333-028e6d98e39c', 'parameterName': 'CreatedBy_ANZRS', 'root': 'Divider_WorkstationSystem_SlideOnDesk_FQDW_505'}, {'parameterGUID': 'a225256f-faf9-4788-b333-028e6d98e39c', 'parameterName': 'CreatedBy_ANZRS', 'root': 'Divider_WorkstationSystem_SlideOnDesk_FQDW_505 :: LevelHead_Upgrade_ANN'}, {'parameterGUID': 'a225256f-faf9-4788-b333-028e6d98e39c', 'parameterName': 'CreatedBy_ANZRS', 'root': 'Divider_WorkstationSystem_SlideOnDesk_FQDW_505 :: Section_Tail_Upgrade_ANN'}]</t>
  </si>
  <si>
    <t>[{'parameterGUID': 'fee87b11-3cdd-4f48-a4c9-1e17c03fed3f', 'parameterName': 'IfcDescription[Type]', 'root': 'Divider_WorkstationSystem_SlideOnDesk_FQDW_505'}, {'parameterGUID': 'fee87b11-3cdd-4f48-a4c9-1e17c03fed3f', 'parameterName': 'IfcDescription[Type]', 'root': 'Divider_WorkstationSystem_SlideOnDesk_FQDW_505 :: LevelHead_Upgrade_ANN'}, {'parameterGUID': 'fee87b11-3cdd-4f48-a4c9-1e17c03fed3f', 'parameterName': 'IfcDescription[Type]', 'root': 'Divider_WorkstationSystem_SlideOnDesk_FQDW_505 :: Section_Tail_Upgrade_ANN'}]</t>
  </si>
  <si>
    <t>[{'parameterGUID': 'a1814d6e-98be-41cd-8b1b-bd809af0ac1b', 'parameterName': 'IfcExportAs', 'root': 'Divider_WorkstationSystem_SlideOnDesk_FQDW_505'}, {'parameterGUID': 'a1814d6e-98be-41cd-8b1b-bd809af0ac1b', 'parameterName': 'IfcExportAs', 'root': 'Divider_WorkstationSystem_SlideOnDesk_FQDW_505 :: LevelHead_Upgrade_ANN'}, {'parameterGUID': 'a1814d6e-98be-41cd-8b1b-bd809af0ac1b', 'parameterName': 'IfcExportAs', 'root': 'Divider_WorkstationSystem_SlideOnDesk_FQDW_505 :: Section_Tail_Upgrade_ANN'}]</t>
  </si>
  <si>
    <t>[{'parameterGUID': 'd94eb345-e7be-4a28-86f9-062c3344471f', 'parameterName': 'IfcExportType', 'root': 'Divider_WorkstationSystem_SlideOnDesk_FQDW_505'}, {'parameterGUID': 'd94eb345-e7be-4a28-86f9-062c3344471f', 'parameterName': 'IfcExportType', 'root': 'Divider_WorkstationSystem_SlideOnDesk_FQDW_505 :: LevelHead_Upgrade_ANN'}, {'parameterGUID': 'd94eb345-e7be-4a28-86f9-062c3344471f', 'parameterName': 'IfcExportType', 'root': 'Divider_WorkstationSystem_SlideOnDesk_FQDW_505 :: Section_Tail_Upgrade_ANN'}]</t>
  </si>
  <si>
    <t>[{'parameterGUID': '9080bc21-a032-4bec-ad15-80307600bbe3', 'parameterName': 'IfcName[Type]', 'root': 'Divider_WorkstationSystem_SlideOnDesk_FQDW_505'}, {'parameterGUID': '9080bc21-a032-4bec-ad15-80307600bbe3', 'parameterName': 'IfcName[Type]', 'root': 'Divider_WorkstationSystem_SlideOnDesk_FQDW_505 :: LevelHead_Upgrade_ANN'}, {'parameterGUID': '9080bc21-a032-4bec-ad15-80307600bbe3', 'parameterName': 'IfcName[Type]', 'root': 'Divider_WorkstationSystem_SlideOnDesk_FQDW_505 :: Section_Tail_Upgrade_ANN'}]</t>
  </si>
  <si>
    <t>[{'parameterGUID': '54f49c86-bf8c-4689-830a-54bc73fa0ab2', 'parameterName': 'IfcObjectType[Type]', 'root': 'Divider_WorkstationSystem_SlideOnDesk_FQDW_505'}, {'parameterGUID': '54f49c86-bf8c-4689-830a-54bc73fa0ab2', 'parameterName': 'IfcObjectType[Type]', 'root': 'Divider_WorkstationSystem_SlideOnDesk_FQDW_505 :: LevelHead_Upgrade_ANN'}, {'parameterGUID': '54f49c86-bf8c-4689-830a-54bc73fa0ab2', 'parameterName': 'IfcObjectType[Type]', 'root': 'Divider_WorkstationSystem_SlideOnDesk_FQDW_505 :: Section_Tail_Upgrade_ANN'}]</t>
  </si>
  <si>
    <t>[{'parameterGUID': '0a85b5b6-2af4-480d-85bf-235cee912e09', 'parameterName': 'IfcTag[Type]', 'root': 'Divider_WorkstationSystem_SlideOnDesk_FQDW_505'}, {'parameterGUID': '0a85b5b6-2af4-480d-85bf-235cee912e09', 'parameterName': 'IfcTag[Type]', 'root': 'Divider_WorkstationSystem_SlideOnDesk_FQDW_505 :: LevelHead_Upgrade_ANN'}, {'parameterGUID': '0a85b5b6-2af4-480d-85bf-235cee912e09', 'parameterName': 'IfcTag[Type]', 'root': 'Divider_WorkstationSystem_SlideOnDesk_FQDW_505 :: Section_Tail_Upgrade_ANN'}]</t>
  </si>
  <si>
    <t>[{'parameterGUID': 'a7749e26-149d-4eaf-b21b-d13f6c82c6ba', 'parameterName': 'ModifiedIssue_ANZRS', 'root': 'Divider_WorkstationSystem_SlideOnDesk_FQDW_505'}, {'parameterGUID': 'a7749e26-149d-4eaf-b21b-d13f6c82c6ba', 'parameterName': 'ModifiedIssue_ANZRS', 'root': 'Divider_WorkstationSystem_SlideOnDesk_FQDW_505 :: LevelHead_Upgrade_ANN'}, {'parameterGUID': 'a7749e26-149d-4eaf-b21b-d13f6c82c6ba', 'parameterName': 'ModifiedIssue_ANZRS', 'root': 'Divider_WorkstationSystem_SlideOnDesk_FQDW_505 :: Section_Tail_Upgrade_ANN'}]</t>
  </si>
  <si>
    <t>[{'parameterGUID': '0f6c1f7e-be59-4304-9346-c5e37036a0d8', 'parameterName': 'CreatedByURL_ANZRS', 'root': 'DockingStation_InfusionPump_SEQ'}, {'parameterGUID': '0f6c1f7e-be59-4304-9346-c5e37036a0d8', 'parameterName': 'CreatedByURL_ANZRS', 'root': 'DockingStation_InfusionPump_SEQ :: LevelHead_Upgrade_ANN'}, {'parameterGUID': '0f6c1f7e-be59-4304-9346-c5e37036a0d8', 'parameterName': 'CreatedByURL_ANZRS', 'root': 'DockingStation_InfusionPump_SEQ :: Section_Tail_Upgrade_ANN'}]</t>
  </si>
  <si>
    <t>[{'parameterGUID': 'a225256f-faf9-4788-b333-028e6d98e39c', 'parameterName': 'CreatedBy_ANZRS', 'root': 'DockingStation_InfusionPump_SEQ'}, {'parameterGUID': 'a225256f-faf9-4788-b333-028e6d98e39c', 'parameterName': 'CreatedBy_ANZRS', 'root': 'DockingStation_InfusionPump_SEQ :: LevelHead_Upgrade_ANN'}, {'parameterGUID': 'a225256f-faf9-4788-b333-028e6d98e39c', 'parameterName': 'CreatedBy_ANZRS', 'root': 'DockingStation_InfusionPump_SEQ :: Section_Tail_Upgrade_ANN'}]</t>
  </si>
  <si>
    <t>[{'parameterGUID': '980aef7a-c409-4f02-acb2-895aed435f26', 'parameterName': 'DEPTH_BVN', 'root': 'DockingStation_InfusionPump_SEQ'}]</t>
  </si>
  <si>
    <t>[{'parameterGUID': '0e397bbd-a378-4824-b08a-3c03423f5545', 'parameterName': 'HEIGHT_BVN', 'root': 'DockingStation_InfusionPump_SEQ'}]</t>
  </si>
  <si>
    <t>[{'parameterGUID': 'fee87b11-3cdd-4f48-a4c9-1e17c03fed3f', 'parameterName': 'IfcDescription[Type]', 'root': 'DockingStation_InfusionPump_SEQ'}, {'parameterGUID': 'fee87b11-3cdd-4f48-a4c9-1e17c03fed3f', 'parameterName': 'IfcDescription[Type]', 'root': 'DockingStation_InfusionPump_SEQ :: LevelHead_Upgrade_ANN'}, {'parameterGUID': 'fee87b11-3cdd-4f48-a4c9-1e17c03fed3f', 'parameterName': 'IfcDescription[Type]', 'root': 'DockingStation_InfusionPump_SEQ :: Section_Tail_Upgrade_ANN'}]</t>
  </si>
  <si>
    <t>[{'parameterGUID': 'a1814d6e-98be-41cd-8b1b-bd809af0ac1b', 'parameterName': 'IfcExportAs', 'root': 'DockingStation_InfusionPump_SEQ'}, {'parameterGUID': 'a1814d6e-98be-41cd-8b1b-bd809af0ac1b', 'parameterName': 'IfcExportAs', 'root': 'DockingStation_InfusionPump_SEQ :: LevelHead_Upgrade_ANN'}, {'parameterGUID': 'a1814d6e-98be-41cd-8b1b-bd809af0ac1b', 'parameterName': 'IfcExportAs', 'root': 'DockingStation_InfusionPump_SEQ :: Section_Tail_Upgrade_ANN'}]</t>
  </si>
  <si>
    <t>[{'parameterGUID': 'd94eb345-e7be-4a28-86f9-062c3344471f', 'parameterName': 'IfcExportType', 'root': 'DockingStation_InfusionPump_SEQ'}, {'parameterGUID': 'd94eb345-e7be-4a28-86f9-062c3344471f', 'parameterName': 'IfcExportType', 'root': 'DockingStation_InfusionPump_SEQ :: LevelHead_Upgrade_ANN'}, {'parameterGUID': 'd94eb345-e7be-4a28-86f9-062c3344471f', 'parameterName': 'IfcExportType', 'root': 'DockingStation_InfusionPump_SEQ :: Section_Tail_Upgrade_ANN'}]</t>
  </si>
  <si>
    <t>[{'parameterGUID': '9080bc21-a032-4bec-ad15-80307600bbe3', 'parameterName': 'IfcName[Type]', 'root': 'DockingStation_InfusionPump_SEQ'}, {'parameterGUID': '9080bc21-a032-4bec-ad15-80307600bbe3', 'parameterName': 'IfcName[Type]', 'root': 'DockingStation_InfusionPump_SEQ :: LevelHead_Upgrade_ANN'}, {'parameterGUID': '9080bc21-a032-4bec-ad15-80307600bbe3', 'parameterName': 'IfcName[Type]', 'root': 'DockingStation_InfusionPump_SEQ :: Section_Tail_Upgrade_ANN'}]</t>
  </si>
  <si>
    <t>[{'parameterGUID': '54f49c86-bf8c-4689-830a-54bc73fa0ab2', 'parameterName': 'IfcObjectType[Type]', 'root': 'DockingStation_InfusionPump_SEQ'}, {'parameterGUID': '54f49c86-bf8c-4689-830a-54bc73fa0ab2', 'parameterName': 'IfcObjectType[Type]', 'root': 'DockingStation_InfusionPump_SEQ :: LevelHead_Upgrade_ANN'}, {'parameterGUID': '54f49c86-bf8c-4689-830a-54bc73fa0ab2', 'parameterName': 'IfcObjectType[Type]', 'root': 'DockingStation_InfusionPump_SEQ :: Section_Tail_Upgrade_ANN'}]</t>
  </si>
  <si>
    <t>[{'parameterGUID': '0a85b5b6-2af4-480d-85bf-235cee912e09', 'parameterName': 'IfcTag[Type]', 'root': 'DockingStation_InfusionPump_SEQ'}, {'parameterGUID': '0a85b5b6-2af4-480d-85bf-235cee912e09', 'parameterName': 'IfcTag[Type]', 'root': 'DockingStation_InfusionPump_SEQ :: LevelHead_Upgrade_ANN'}, {'parameterGUID': '0a85b5b6-2af4-480d-85bf-235cee912e09', 'parameterName': 'IfcTag[Type]', 'root': 'DockingStation_InfusionPump_SEQ :: Section_Tail_Upgrade_ANN'}]</t>
  </si>
  <si>
    <t>[{'parameterGUID': '3f3f6ed3-c88f-443e-a0b0-b09bbb067881', 'parameterName': 'MOUNTING_HEIGHT_CENTRE_BVN', 'root': 'DockingStation_InfusionPump_SEQ'}]</t>
  </si>
  <si>
    <t>[{'parameterGUID': '6cc0c155-4ff7-44e0-9ed0-2b7e49c17aeb', 'parameterName': 'MOUNTING_HEIGHT_TOP_BVN', 'root': 'DockingStation_InfusionPump_SEQ'}]</t>
  </si>
  <si>
    <t>[{'parameterGUID': 'f074bc9a-c650-42f4-aeb1-29de0255343f', 'parameterName': 'MOUNTING_HEIGHT_US_BVN', 'root': 'DockingStation_InfusionPump_SEQ'}]</t>
  </si>
  <si>
    <t>[{'parameterGUID': 'a7749e26-149d-4eaf-b21b-d13f6c82c6ba', 'parameterName': 'ModifiedIssue_ANZRS', 'root': 'DockingStation_InfusionPump_SEQ'}, {'parameterGUID': 'a7749e26-149d-4eaf-b21b-d13f6c82c6ba', 'parameterName': 'ModifiedIssue_ANZRS', 'root': 'DockingStation_InfusionPump_SEQ :: LevelHead_Upgrade_ANN'}, {'parameterGUID': 'a7749e26-149d-4eaf-b21b-d13f6c82c6ba', 'parameterName': 'ModifiedIssue_ANZRS', 'root': 'DockingStation_InfusionPump_SEQ :: Section_Tail_Upgrade_ANN'}]</t>
  </si>
  <si>
    <t>[{'parameterGUID': '10fc5a92-3d94-4deb-b74a-23825ebce640', 'parameterName': 'WIDTH_BVN', 'root': 'DockingStation_InfusionPump_SEQ'}]</t>
  </si>
  <si>
    <t>[{'parameterGUID': '54f49c86-bf8c-4689-830a-54bc73fa0ab2', 'parameterName': 'IfcObjectType[Type]', 'root': 'DockingStation_InfusionPump_SEQ :: LevelHead_Upgrade_ANN'}]</t>
  </si>
  <si>
    <t>[{'parameterGUID': '54f49c86-bf8c-4689-830a-54bc73fa0ab2', 'parameterName': 'IfcObjectType[Type]', 'root': 'DockingStation_InfusionPump_SEQ :: Section_Tail_Upgrade_ANN'}]</t>
  </si>
  <si>
    <t>[{'parameterGUID': '0f6c1f7e-be59-4304-9346-c5e37036a0d8', 'parameterName': 'CreatedByURL_ANZRS', 'root': 'DockingStation_Surgical_WasteManagementSystem_MMOP_020'}, {'parameterGUID': '0f6c1f7e-be59-4304-9346-c5e37036a0d8', 'parameterName': 'CreatedByURL_ANZRS', 'root': 'DockingStation_Surgical_WasteManagementSystem_MMOP_020 :: LevelHead_Upgrade_ANN'}, {'parameterGUID': '0f6c1f7e-be59-4304-9346-c5e37036a0d8', 'parameterName': 'CreatedByURL_ANZRS', 'root': 'DockingStation_Surgical_WasteManagementSystem_MMOP_020 :: Section_Tail_Upgrade_ANN'}]</t>
  </si>
  <si>
    <t>[{'parameterGUID': 'a225256f-faf9-4788-b333-028e6d98e39c', 'parameterName': 'CreatedBy_ANZRS', 'root': 'DockingStation_Surgical_WasteManagementSystem_MMOP_020'}, {'parameterGUID': 'a225256f-faf9-4788-b333-028e6d98e39c', 'parameterName': 'CreatedBy_ANZRS', 'root': 'DockingStation_Surgical_WasteManagementSystem_MMOP_020 :: LevelHead_Upgrade_ANN'}, {'parameterGUID': 'a225256f-faf9-4788-b333-028e6d98e39c', 'parameterName': 'CreatedBy_ANZRS', 'root': 'DockingStation_Surgical_WasteManagementSystem_MMOP_020 :: Section_Tail_Upgrade_ANN'}]</t>
  </si>
  <si>
    <t>[{'parameterGUID': 'fee87b11-3cdd-4f48-a4c9-1e17c03fed3f', 'parameterName': 'IfcDescription[Type]', 'root': 'DockingStation_Surgical_WasteManagementSystem_MMOP_020'}, {'parameterGUID': 'fee87b11-3cdd-4f48-a4c9-1e17c03fed3f', 'parameterName': 'IfcDescription[Type]', 'root': 'DockingStation_Surgical_WasteManagementSystem_MMOP_020 :: LevelHead_Upgrade_ANN'}, {'parameterGUID': 'fee87b11-3cdd-4f48-a4c9-1e17c03fed3f', 'parameterName': 'IfcDescription[Type]', 'root': 'DockingStation_Surgical_WasteManagementSystem_MMOP_020 :: Section_Tail_Upgrade_ANN'}]</t>
  </si>
  <si>
    <t>[{'parameterGUID': 'a1814d6e-98be-41cd-8b1b-bd809af0ac1b', 'parameterName': 'IfcExportAs', 'root': 'DockingStation_Surgical_WasteManagementSystem_MMOP_020'}, {'parameterGUID': 'a1814d6e-98be-41cd-8b1b-bd809af0ac1b', 'parameterName': 'IfcExportAs', 'root': 'DockingStation_Surgical_WasteManagementSystem_MMOP_020 :: LevelHead_Upgrade_ANN'}, {'parameterGUID': 'a1814d6e-98be-41cd-8b1b-bd809af0ac1b', 'parameterName': 'IfcExportAs', 'root': 'DockingStation_Surgical_WasteManagementSystem_MMOP_020 :: Section_Tail_Upgrade_ANN'}]</t>
  </si>
  <si>
    <t>[{'parameterGUID': 'd94eb345-e7be-4a28-86f9-062c3344471f', 'parameterName': 'IfcExportType', 'root': 'DockingStation_Surgical_WasteManagementSystem_MMOP_020'}, {'parameterGUID': 'd94eb345-e7be-4a28-86f9-062c3344471f', 'parameterName': 'IfcExportType', 'root': 'DockingStation_Surgical_WasteManagementSystem_MMOP_020 :: LevelHead_Upgrade_ANN'}, {'parameterGUID': 'd94eb345-e7be-4a28-86f9-062c3344471f', 'parameterName': 'IfcExportType', 'root': 'DockingStation_Surgical_WasteManagementSystem_MMOP_020 :: Section_Tail_Upgrade_ANN'}]</t>
  </si>
  <si>
    <t>[{'parameterGUID': '9080bc21-a032-4bec-ad15-80307600bbe3', 'parameterName': 'IfcName[Type]', 'root': 'DockingStation_Surgical_WasteManagementSystem_MMOP_020'}, {'parameterGUID': '9080bc21-a032-4bec-ad15-80307600bbe3', 'parameterName': 'IfcName[Type]', 'root': 'DockingStation_Surgical_WasteManagementSystem_MMOP_020 :: LevelHead_Upgrade_ANN'}, {'parameterGUID': '9080bc21-a032-4bec-ad15-80307600bbe3', 'parameterName': 'IfcName[Type]', 'root': 'DockingStation_Surgical_WasteManagementSystem_MMOP_020 :: Section_Tail_Upgrade_ANN'}]</t>
  </si>
  <si>
    <t>[{'parameterGUID': '54f49c86-bf8c-4689-830a-54bc73fa0ab2', 'parameterName': 'IfcObjectType[Type]', 'root': 'DockingStation_Surgical_WasteManagementSystem_MMOP_020'}, {'parameterGUID': '54f49c86-bf8c-4689-830a-54bc73fa0ab2', 'parameterName': 'IfcObjectType[Type]', 'root': 'DockingStation_Surgical_WasteManagementSystem_MMOP_020 :: LevelHead_Upgrade_ANN'}, {'parameterGUID': '54f49c86-bf8c-4689-830a-54bc73fa0ab2', 'parameterName': 'IfcObjectType[Type]', 'root': 'DockingStation_Surgical_WasteManagementSystem_MMOP_020 :: Section_Tail_Upgrade_ANN'}]</t>
  </si>
  <si>
    <t>[{'parameterGUID': '0a85b5b6-2af4-480d-85bf-235cee912e09', 'parameterName': 'IfcTag[Type]', 'root': 'DockingStation_Surgical_WasteManagementSystem_MMOP_020'}, {'parameterGUID': '0a85b5b6-2af4-480d-85bf-235cee912e09', 'parameterName': 'IfcTag[Type]', 'root': 'DockingStation_Surgical_WasteManagementSystem_MMOP_020 :: LevelHead_Upgrade_ANN'}, {'parameterGUID': '0a85b5b6-2af4-480d-85bf-235cee912e09', 'parameterName': 'IfcTag[Type]', 'root': 'DockingStation_Surgical_WasteManagementSystem_MMOP_020 :: Section_Tail_Upgrade_ANN'}]</t>
  </si>
  <si>
    <t>[{'parameterGUID': 'a7749e26-149d-4eaf-b21b-d13f6c82c6ba', 'parameterName': 'ModifiedIssue_ANZRS', 'root': 'DockingStation_Surgical_WasteManagementSystem_MMOP_020'}, {'parameterGUID': 'a7749e26-149d-4eaf-b21b-d13f6c82c6ba', 'parameterName': 'ModifiedIssue_ANZRS', 'root': 'DockingStation_Surgical_WasteManagementSystem_MMOP_020 :: LevelHead_Upgrade_ANN'}, {'parameterGUID': 'a7749e26-149d-4eaf-b21b-d13f6c82c6ba', 'parameterName': 'ModifiedIssue_ANZRS', 'root': 'DockingStation_Surgical_WasteManagementSystem_MMOP_020 :: Section_Tail_Upgrade_ANN'}]</t>
  </si>
  <si>
    <t>[{'parameterGUID': '0f6c1f7e-be59-4304-9346-c5e37036a0d8', 'parameterName': 'CreatedByURL_ANZRS', 'root': 'DockingStation_infusionPump_mutli_MMGE_684'}, {'parameterGUID': '0f6c1f7e-be59-4304-9346-c5e37036a0d8', 'parameterName': 'CreatedByURL_ANZRS', 'root': 'DockingStation_infusionPump_mutli_MMGE_684 :: LevelHead_Upgrade_ANN'}, {'parameterGUID': '0f6c1f7e-be59-4304-9346-c5e37036a0d8', 'parameterName': 'CreatedByURL_ANZRS', 'root': 'DockingStation_infusionPump_mutli_MMGE_684 :: Section_Tail_Upgrade_ANN'}, {'parameterGUID': '0f6c1f7e-be59-4304-9346-c5e37036a0d8', 'parameterName': 'CreatedByURL_ANZRS', 'root': 'DockingStation_infusionPump_mutli_MMGE_684 :: DockingStation_InfusionPump_SEQ'}, {'parameterGUID': '0f6c1f7e-be59-4304-9346-c5e37036a0d8', 'parameterName': 'CreatedByURL_ANZRS', 'root': 'DockingStation_infusionPump_mutli_MMGE_684 :: DockingStation_InfusionPump_SEQ :: LevelHead_Upgrade_ANN'}, {'parameterGUID': '0f6c1f7e-be59-4304-9346-c5e37036a0d8', 'parameterName': 'CreatedByURL_ANZRS', 'root': 'DockingStation_infusionPump_mutli_MMGE_684 :: DockingStation_InfusionPump_SEQ :: Section_Tail_Upgrade_ANN'}]</t>
  </si>
  <si>
    <t>[{'parameterGUID': 'a225256f-faf9-4788-b333-028e6d98e39c', 'parameterName': 'CreatedBy_ANZRS', 'root': 'DockingStation_infusionPump_mutli_MMGE_684'}, {'parameterGUID': 'a225256f-faf9-4788-b333-028e6d98e39c', 'parameterName': 'CreatedBy_ANZRS', 'root': 'DockingStation_infusionPump_mutli_MMGE_684 :: LevelHead_Upgrade_ANN'}, {'parameterGUID': 'a225256f-faf9-4788-b333-028e6d98e39c', 'parameterName': 'CreatedBy_ANZRS', 'root': 'DockingStation_infusionPump_mutli_MMGE_684 :: Section_Tail_Upgrade_ANN'}, {'parameterGUID': 'a225256f-faf9-4788-b333-028e6d98e39c', 'parameterName': 'CreatedBy_ANZRS', 'root': 'DockingStation_infusionPump_mutli_MMGE_684 :: DockingStation_InfusionPump_SEQ'}, {'parameterGUID': 'a225256f-faf9-4788-b333-028e6d98e39c', 'parameterName': 'CreatedBy_ANZRS', 'root': 'DockingStation_infusionPump_mutli_MMGE_684 :: DockingStation_InfusionPump_SEQ :: LevelHead_Upgrade_ANN'}, {'parameterGUID': 'a225256f-faf9-4788-b333-028e6d98e39c', 'parameterName': 'CreatedBy_ANZRS', 'root': 'DockingStation_infusionPump_mutli_MMGE_684 :: DockingStation_InfusionPump_SEQ :: Section_Tail_Upgrade_ANN'}]</t>
  </si>
  <si>
    <t>[{'parameterGUID': '980aef7a-c409-4f02-acb2-895aed435f26', 'parameterName': 'DEPTH_BVN', 'root': 'DockingStation_infusionPump_mutli_MMGE_684'}, {'parameterGUID': '980aef7a-c409-4f02-acb2-895aed435f26', 'parameterName': 'DEPTH_BVN', 'root': 'DockingStation_infusionPump_mutli_MMGE_684 :: DockingStation_InfusionPump_SEQ'}]</t>
  </si>
  <si>
    <t>[{'parameterGUID': '0e397bbd-a378-4824-b08a-3c03423f5545', 'parameterName': 'HEIGHT_BVN', 'root': 'DockingStation_infusionPump_mutli_MMGE_684'}, {'parameterGUID': '0e397bbd-a378-4824-b08a-3c03423f5545', 'parameterName': 'HEIGHT_BVN', 'root': 'DockingStation_infusionPump_mutli_MMGE_684 :: DockingStation_InfusionPump_SEQ'}]</t>
  </si>
  <si>
    <t>[{'parameterGUID': 'fee87b11-3cdd-4f48-a4c9-1e17c03fed3f', 'parameterName': 'IfcDescription[Type]', 'root': 'DockingStation_infusionPump_mutli_MMGE_684'}, {'parameterGUID': 'fee87b11-3cdd-4f48-a4c9-1e17c03fed3f', 'parameterName': 'IfcDescription[Type]', 'root': 'DockingStation_infusionPump_mutli_MMGE_684 :: LevelHead_Upgrade_ANN'}, {'parameterGUID': 'fee87b11-3cdd-4f48-a4c9-1e17c03fed3f', 'parameterName': 'IfcDescription[Type]', 'root': 'DockingStation_infusionPump_mutli_MMGE_684 :: Section_Tail_Upgrade_ANN'}, {'parameterGUID': 'fee87b11-3cdd-4f48-a4c9-1e17c03fed3f', 'parameterName': 'IfcDescription[Type]', 'root': 'DockingStation_infusionPump_mutli_MMGE_684 :: DockingStation_InfusionPump_SEQ'}, {'parameterGUID': 'fee87b11-3cdd-4f48-a4c9-1e17c03fed3f', 'parameterName': 'IfcDescription[Type]', 'root': 'DockingStation_infusionPump_mutli_MMGE_684 :: DockingStation_InfusionPump_SEQ :: LevelHead_Upgrade_ANN'}, {'parameterGUID': 'fee87b11-3cdd-4f48-a4c9-1e17c03fed3f', 'parameterName': 'IfcDescription[Type]', 'root': 'DockingStation_infusionPump_mutli_MMGE_684 :: DockingStation_InfusionPump_SEQ :: Section_Tail_Upgrade_ANN'}]</t>
  </si>
  <si>
    <t>[{'parameterGUID': 'a1814d6e-98be-41cd-8b1b-bd809af0ac1b', 'parameterName': 'IfcExportAs', 'root': 'DockingStation_infusionPump_mutli_MMGE_684'}, {'parameterGUID': 'a1814d6e-98be-41cd-8b1b-bd809af0ac1b', 'parameterName': 'IfcExportAs', 'root': 'DockingStation_infusionPump_mutli_MMGE_684 :: LevelHead_Upgrade_ANN'}, {'parameterGUID': 'a1814d6e-98be-41cd-8b1b-bd809af0ac1b', 'parameterName': 'IfcExportAs', 'root': 'DockingStation_infusionPump_mutli_MMGE_684 :: Section_Tail_Upgrade_ANN'}, {'parameterGUID': 'a1814d6e-98be-41cd-8b1b-bd809af0ac1b', 'parameterName': 'IfcExportAs', 'root': 'DockingStation_infusionPump_mutli_MMGE_684 :: DockingStation_InfusionPump_SEQ'}, {'parameterGUID': 'a1814d6e-98be-41cd-8b1b-bd809af0ac1b', 'parameterName': 'IfcExportAs', 'root': 'DockingStation_infusionPump_mutli_MMGE_684 :: DockingStation_InfusionPump_SEQ :: LevelHead_Upgrade_ANN'}, {'parameterGUID': 'a1814d6e-98be-41cd-8b1b-bd809af0ac1b', 'parameterName': 'IfcExportAs', 'root': 'DockingStation_infusionPump_mutli_MMGE_684 :: DockingStation_InfusionPump_SEQ :: Section_Tail_Upgrade_ANN'}]</t>
  </si>
  <si>
    <t>[{'parameterGUID': 'd94eb345-e7be-4a28-86f9-062c3344471f', 'parameterName': 'IfcExportType', 'root': 'DockingStation_infusionPump_mutli_MMGE_684'}, {'parameterGUID': 'd94eb345-e7be-4a28-86f9-062c3344471f', 'parameterName': 'IfcExportType', 'root': 'DockingStation_infusionPump_mutli_MMGE_684 :: LevelHead_Upgrade_ANN'}, {'parameterGUID': 'd94eb345-e7be-4a28-86f9-062c3344471f', 'parameterName': 'IfcExportType', 'root': 'DockingStation_infusionPump_mutli_MMGE_684 :: Section_Tail_Upgrade_ANN'}, {'parameterGUID': 'd94eb345-e7be-4a28-86f9-062c3344471f', 'parameterName': 'IfcExportType', 'root': 'DockingStation_infusionPump_mutli_MMGE_684 :: DockingStation_InfusionPump_SEQ'}, {'parameterGUID': 'd94eb345-e7be-4a28-86f9-062c3344471f', 'parameterName': 'IfcExportType', 'root': 'DockingStation_infusionPump_mutli_MMGE_684 :: DockingStation_InfusionPump_SEQ :: LevelHead_Upgrade_ANN'}, {'parameterGUID': 'd94eb345-e7be-4a28-86f9-062c3344471f', 'parameterName': 'IfcExportType', 'root': 'DockingStation_infusionPump_mutli_MMGE_684 :: DockingStation_InfusionPump_SEQ :: Section_Tail_Upgrade_ANN'}]</t>
  </si>
  <si>
    <t>[{'parameterGUID': '9080bc21-a032-4bec-ad15-80307600bbe3', 'parameterName': 'IfcName[Type]', 'root': 'DockingStation_infusionPump_mutli_MMGE_684'}, {'parameterGUID': '9080bc21-a032-4bec-ad15-80307600bbe3', 'parameterName': 'IfcName[Type]', 'root': 'DockingStation_infusionPump_mutli_MMGE_684 :: LevelHead_Upgrade_ANN'}, {'parameterGUID': '9080bc21-a032-4bec-ad15-80307600bbe3', 'parameterName': 'IfcName[Type]', 'root': 'DockingStation_infusionPump_mutli_MMGE_684 :: Section_Tail_Upgrade_ANN'}, {'parameterGUID': '9080bc21-a032-4bec-ad15-80307600bbe3', 'parameterName': 'IfcName[Type]', 'root': 'DockingStation_infusionPump_mutli_MMGE_684 :: DockingStation_InfusionPump_SEQ'}, {'parameterGUID': '9080bc21-a032-4bec-ad15-80307600bbe3', 'parameterName': 'IfcName[Type]', 'root': 'DockingStation_infusionPump_mutli_MMGE_684 :: DockingStation_InfusionPump_SEQ :: LevelHead_Upgrade_ANN'}, {'parameterGUID': '9080bc21-a032-4bec-ad15-80307600bbe3', 'parameterName': 'IfcName[Type]', 'root': 'DockingStation_infusionPump_mutli_MMGE_684 :: DockingStation_InfusionPump_SEQ :: Section_Tail_Upgrade_ANN'}]</t>
  </si>
  <si>
    <t>[{'parameterGUID': '54f49c86-bf8c-4689-830a-54bc73fa0ab2', 'parameterName': 'IfcObjectType[Type]', 'root': 'DockingStation_infusionPump_mutli_MMGE_684'}, {'parameterGUID': '54f49c86-bf8c-4689-830a-54bc73fa0ab2', 'parameterName': 'IfcObjectType[Type]', 'root': 'DockingStation_infusionPump_mutli_MMGE_684 :: LevelHead_Upgrade_ANN'}, {'parameterGUID': '54f49c86-bf8c-4689-830a-54bc73fa0ab2', 'parameterName': 'IfcObjectType[Type]', 'root': 'DockingStation_infusionPump_mutli_MMGE_684 :: Section_Tail_Upgrade_ANN'}, {'parameterGUID': '54f49c86-bf8c-4689-830a-54bc73fa0ab2', 'parameterName': 'IfcObjectType[Type]', 'root': 'DockingStation_infusionPump_mutli_MMGE_684 :: DockingStation_InfusionPump_SEQ'}, {'parameterGUID': '54f49c86-bf8c-4689-830a-54bc73fa0ab2', 'parameterName': 'IfcObjectType[Type]', 'root': 'DockingStation_infusionPump_mutli_MMGE_684 :: DockingStation_InfusionPump_SEQ :: LevelHead_Upgrade_ANN'}, {'parameterGUID': '54f49c86-bf8c-4689-830a-54bc73fa0ab2', 'parameterName': 'IfcObjectType[Type]', 'root': 'DockingStation_infusionPump_mutli_MMGE_684 :: DockingStation_InfusionPump_SEQ :: Section_Tail_Upgrade_ANN'}]</t>
  </si>
  <si>
    <t>[{'parameterGUID': '0a85b5b6-2af4-480d-85bf-235cee912e09', 'parameterName': 'IfcTag[Type]', 'root': 'DockingStation_infusionPump_mutli_MMGE_684'}, {'parameterGUID': '0a85b5b6-2af4-480d-85bf-235cee912e09', 'parameterName': 'IfcTag[Type]', 'root': 'DockingStation_infusionPump_mutli_MMGE_684 :: LevelHead_Upgrade_ANN'}, {'parameterGUID': '0a85b5b6-2af4-480d-85bf-235cee912e09', 'parameterName': 'IfcTag[Type]', 'root': 'DockingStation_infusionPump_mutli_MMGE_684 :: Section_Tail_Upgrade_ANN'}, {'parameterGUID': '0a85b5b6-2af4-480d-85bf-235cee912e09', 'parameterName': 'IfcTag[Type]', 'root': 'DockingStation_infusionPump_mutli_MMGE_684 :: DockingStation_InfusionPump_SEQ'}, {'parameterGUID': '0a85b5b6-2af4-480d-85bf-235cee912e09', 'parameterName': 'IfcTag[Type]', 'root': 'DockingStation_infusionPump_mutli_MMGE_684 :: DockingStation_InfusionPump_SEQ :: LevelHead_Upgrade_ANN'}, {'parameterGUID': '0a85b5b6-2af4-480d-85bf-235cee912e09', 'parameterName': 'IfcTag[Type]', 'root': 'DockingStation_infusionPump_mutli_MMGE_684 :: DockingStation_InfusionPump_SEQ :: Section_Tail_Upgrade_ANN'}]</t>
  </si>
  <si>
    <t>[{'parameterGUID': '3f3f6ed3-c88f-443e-a0b0-b09bbb067881', 'parameterName': 'MOUNTING_HEIGHT_CENTRE_BVN', 'root': 'DockingStation_infusionPump_mutli_MMGE_684'}, {'parameterGUID': '3f3f6ed3-c88f-443e-a0b0-b09bbb067881', 'parameterName': 'MOUNTING_HEIGHT_CENTRE_BVN', 'root': 'DockingStation_infusionPump_mutli_MMGE_684 :: DockingStation_InfusionPump_SEQ'}]</t>
  </si>
  <si>
    <t>[{'parameterGUID': '6cc0c155-4ff7-44e0-9ed0-2b7e49c17aeb', 'parameterName': 'MOUNTING_HEIGHT_TOP_BVN', 'root': 'DockingStation_infusionPump_mutli_MMGE_684'}, {'parameterGUID': '6cc0c155-4ff7-44e0-9ed0-2b7e49c17aeb', 'parameterName': 'MOUNTING_HEIGHT_TOP_BVN', 'root': 'DockingStation_infusionPump_mutli_MMGE_684 :: DockingStation_InfusionPump_SEQ'}]</t>
  </si>
  <si>
    <t>[{'parameterGUID': 'f074bc9a-c650-42f4-aeb1-29de0255343f', 'parameterName': 'MOUNTING_HEIGHT_US_BVN', 'root': 'DockingStation_infusionPump_mutli_MMGE_684'}, {'parameterGUID': 'f074bc9a-c650-42f4-aeb1-29de0255343f', 'parameterName': 'MOUNTING_HEIGHT_US_BVN', 'root': 'DockingStation_infusionPump_mutli_MMGE_684 :: DockingStation_InfusionPump_SEQ'}]</t>
  </si>
  <si>
    <t>[{'parameterGUID': 'a7749e26-149d-4eaf-b21b-d13f6c82c6ba', 'parameterName': 'ModifiedIssue_ANZRS', 'root': 'DockingStation_infusionPump_mutli_MMGE_684'}, {'parameterGUID': 'a7749e26-149d-4eaf-b21b-d13f6c82c6ba', 'parameterName': 'ModifiedIssue_ANZRS', 'root': 'DockingStation_infusionPump_mutli_MMGE_684 :: LevelHead_Upgrade_ANN'}, {'parameterGUID': 'a7749e26-149d-4eaf-b21b-d13f6c82c6ba', 'parameterName': 'ModifiedIssue_ANZRS', 'root': 'DockingStation_infusionPump_mutli_MMGE_684 :: Section_Tail_Upgrade_ANN'}, {'parameterGUID': 'a7749e26-149d-4eaf-b21b-d13f6c82c6ba', 'parameterName': 'ModifiedIssue_ANZRS', 'root': 'DockingStation_infusionPump_mutli_MMGE_684 :: DockingStation_InfusionPump_SEQ'}, {'parameterGUID': 'a7749e26-149d-4eaf-b21b-d13f6c82c6ba', 'parameterName': 'ModifiedIssue_ANZRS', 'root': 'DockingStation_infusionPump_mutli_MMGE_684 :: DockingStation_InfusionPump_SEQ :: LevelHead_Upgrade_ANN'}, {'parameterGUID': 'a7749e26-149d-4eaf-b21b-d13f6c82c6ba', 'parameterName': 'ModifiedIssue_ANZRS', 'root': 'DockingStation_infusionPump_mutli_MMGE_684 :: DockingStation_InfusionPump_SEQ :: Section_Tail_Upgrade_ANN'}]</t>
  </si>
  <si>
    <t>[{'parameterGUID': '10fc5a92-3d94-4deb-b74a-23825ebce640', 'parameterName': 'WIDTH_BVN', 'root': 'DockingStation_infusionPump_mutli_MMGE_684'}, {'parameterGUID': '10fc5a92-3d94-4deb-b74a-23825ebce640', 'parameterName': 'WIDTH_BVN', 'root': 'DockingStation_infusionPump_mutli_MMGE_684 :: DockingStation_InfusionPump_SEQ'}]</t>
  </si>
  <si>
    <t>[{'parameterGUID': '0f6c1f7e-be59-4304-9346-c5e37036a0d8', 'parameterName': 'CreatedByURL_ANZRS', 'root': 'DocumentCentre_FloorStanding_FQGE_501'}, {'parameterGUID': '0f6c1f7e-be59-4304-9346-c5e37036a0d8', 'parameterName': 'CreatedByURL_ANZRS', 'root': 'DocumentCentre_FloorStanding_FQGE_501 :: LevelHead_Upgrade_ANN'}, {'parameterGUID': '0f6c1f7e-be59-4304-9346-c5e37036a0d8', 'parameterName': 'CreatedByURL_ANZRS', 'root': 'DocumentCentre_FloorStanding_FQGE_501 :: Section_Tail_Upgrade_ANN'}, {'parameterGUID': '0f6c1f7e-be59-4304-9346-c5e37036a0d8', 'parameterName': 'CreatedByURL_ANZRS', 'root': 'DocumentCentre_FloorStanding_FQGE_501 :: GPO_Single_WallMounted_ELGP_109'}, {'parameterGUID': '0f6c1f7e-be59-4304-9346-c5e37036a0d8', 'parameterName': 'CreatedByURL_ANZRS', 'root': 'DocumentCentre_FloorStanding_FQGE_501 :: GPO_Single_WallMounted_ELGP_109 :: LevelHead_Upgrade_ANN'}, {'parameterGUID': '0f6c1f7e-be59-4304-9346-c5e37036a0d8', 'parameterName': 'CreatedByURL_ANZRS', 'root': 'DocumentCentre_FloorStanding_FQGE_501 :: GPO_Single_WallMounted_ELGP_109 :: Section_Tail_Upgrade_ANN'}, {'parameterGUID': '0f6c1f7e-be59-4304-9346-c5e37036a0d8', 'parameterName': 'CreatedByURL_ANZRS', 'root': 'DocumentCentre_FloorStanding_FQGE_501 :: GPO_Single_WallMounted_ELGP_109 :: Symbol_Outlet_GPO_ANN'}, {'parameterGUID': '0f6c1f7e-be59-4304-9346-c5e37036a0d8', 'parameterName': 'CreatedByURL_ANZRS', 'root': 'DocumentCentre_FloorStanding_FQGE_501 :: GPO_Single_WallMounted_ELGP_109 :: Symbol_Outlet_GPO_ANN :: Label_Text_Rotation_1_5mm_ANN'}, {'parameterGUID': '0f6c1f7e-be59-4304-9346-c5e37036a0d8', 'parameterName': 'CreatedByURL_ANZRS', 'root': 'DocumentCentre_FloorStanding_FQGE_501 :: GPO_Single_WallMounted_ELGP_109 :: Symbol_Outlet_GPO_ANN :: Label_Text_Rotation_1_5mm_ANN :: Label_Text_1_5mm_ANN'}, {'parameterGUID': '0f6c1f7e-be59-4304-9346-c5e37036a0d8', 'parameterName': 'CreatedByURL_ANZRS', 'root': 'DocumentCentre_FloorStanding_FQGE_501 :: Outlet_Data_Single_WallMounted_ITIN_016'}, {'parameterGUID': '0f6c1f7e-be59-4304-9346-c5e37036a0d8', 'parameterName': 'CreatedByURL_ANZRS', 'root': 'DocumentCentre_FloorStanding_FQGE_501 :: Outlet_Data_Single_WallMounted_ITIN_016 :: LevelHead_Upgrade_ANN'}, {'parameterGUID': '0f6c1f7e-be59-4304-9346-c5e37036a0d8', 'parameterName': 'CreatedByURL_ANZRS', 'root': 'DocumentCentre_FloorStanding_FQGE_501 :: Outlet_Data_Single_WallMounted_ITIN_016 :: Section_Tail_Upgrade_ANN'}, {'parameterGUID': '0f6c1f7e-be59-4304-9346-c5e37036a0d8', 'parameterName': 'CreatedByURL_ANZRS', 'root': 'DocumentCentre_FloorStanding_FQGE_501 :: Outlet_Data_Single_WallMounted_ITIN_016 :: Symbol_Outlet_GPO_Single_ANN'}]</t>
  </si>
  <si>
    <t>[{'parameterGUID': 'a225256f-faf9-4788-b333-028e6d98e39c', 'parameterName': 'CreatedBy_ANZRS', 'root': 'DocumentCentre_FloorStanding_FQGE_501'}, {'parameterGUID': 'a225256f-faf9-4788-b333-028e6d98e39c', 'parameterName': 'CreatedBy_ANZRS', 'root': 'DocumentCentre_FloorStanding_FQGE_501 :: LevelHead_Upgrade_ANN'}, {'parameterGUID': 'a225256f-faf9-4788-b333-028e6d98e39c', 'parameterName': 'CreatedBy_ANZRS', 'root': 'DocumentCentre_FloorStanding_FQGE_501 :: Section_Tail_Upgrade_ANN'}, {'parameterGUID': 'a225256f-faf9-4788-b333-028e6d98e39c', 'parameterName': 'CreatedBy_ANZRS', 'root': 'DocumentCentre_FloorStanding_FQGE_501 :: GPO_Single_WallMounted_ELGP_109'}, {'parameterGUID': 'a225256f-faf9-4788-b333-028e6d98e39c', 'parameterName': 'CreatedBy_ANZRS', 'root': 'DocumentCentre_FloorStanding_FQGE_501 :: GPO_Single_WallMounted_ELGP_109 :: LevelHead_Upgrade_ANN'}, {'parameterGUID': 'a225256f-faf9-4788-b333-028e6d98e39c', 'parameterName': 'CreatedBy_ANZRS', 'root': 'DocumentCentre_FloorStanding_FQGE_501 :: GPO_Single_WallMounted_ELGP_109 :: Section_Tail_Upgrade_ANN'}, {'parameterGUID': 'a225256f-faf9-4788-b333-028e6d98e39c', 'parameterName': 'CreatedBy_ANZRS', 'root': 'DocumentCentre_FloorStanding_FQGE_501 :: GPO_Single_WallMounted_ELGP_109 :: Symbol_Outlet_GPO_ANN'}, {'parameterGUID': 'a225256f-faf9-4788-b333-028e6d98e39c', 'parameterName': 'CreatedBy_ANZRS', 'root': 'DocumentCentre_FloorStanding_FQGE_501 :: GPO_Single_WallMounted_ELGP_109 :: Symbol_Outlet_GPO_ANN :: Label_Text_Rotation_1_5mm_ANN'}, {'parameterGUID': 'a225256f-faf9-4788-b333-028e6d98e39c', 'parameterName': 'CreatedBy_ANZRS', 'root': 'DocumentCentre_FloorStanding_FQGE_501 :: GPO_Single_WallMounted_ELGP_109 :: Symbol_Outlet_GPO_ANN :: Label_Text_Rotation_1_5mm_ANN :: Label_Text_1_5mm_ANN'}, {'parameterGUID': 'a225256f-faf9-4788-b333-028e6d98e39c', 'parameterName': 'CreatedBy_ANZRS', 'root': 'DocumentCentre_FloorStanding_FQGE_501 :: Outlet_Data_Single_WallMounted_ITIN_016'}, {'parameterGUID': 'a225256f-faf9-4788-b333-028e6d98e39c', 'parameterName': 'CreatedBy_ANZRS', 'root': 'DocumentCentre_FloorStanding_FQGE_501 :: Outlet_Data_Single_WallMounted_ITIN_016 :: LevelHead_Upgrade_ANN'}, {'parameterGUID': 'a225256f-faf9-4788-b333-028e6d98e39c', 'parameterName': 'CreatedBy_ANZRS', 'root': 'DocumentCentre_FloorStanding_FQGE_501 :: Outlet_Data_Single_WallMounted_ITIN_016 :: Section_Tail_Upgrade_ANN'}, {'parameterGUID': 'a225256f-faf9-4788-b333-028e6d98e39c', 'parameterName': 'CreatedBy_ANZRS', 'root': 'DocumentCentre_FloorStanding_FQGE_501 :: Outlet_Data_Single_WallMounted_ITIN_016 :: Symbol_Outlet_GPO_Single_ANN'}]</t>
  </si>
  <si>
    <t>[{'parameterGUID': 'fee87b11-3cdd-4f48-a4c9-1e17c03fed3f', 'parameterName': 'IfcDescription[Type]', 'root': 'DocumentCentre_FloorStanding_FQGE_501'}, {'parameterGUID': 'fee87b11-3cdd-4f48-a4c9-1e17c03fed3f', 'parameterName': 'IfcDescription[Type]', 'root': 'DocumentCentre_FloorStanding_FQGE_501 :: LevelHead_Upgrade_ANN'}, {'parameterGUID': 'fee87b11-3cdd-4f48-a4c9-1e17c03fed3f', 'parameterName': 'IfcDescription[Type]', 'root': 'DocumentCentre_FloorStanding_FQGE_501 :: Section_Tail_Upgrade_ANN'}, {'parameterGUID': 'fee87b11-3cdd-4f48-a4c9-1e17c03fed3f', 'parameterName': 'IfcDescription[Type]', 'root': 'DocumentCentre_FloorStanding_FQGE_501 :: GPO_Single_WallMounted_ELGP_109'}, {'parameterGUID': 'fee87b11-3cdd-4f48-a4c9-1e17c03fed3f', 'parameterName': 'IfcDescription[Type]', 'root': 'DocumentCentre_FloorStanding_FQGE_501 :: GPO_Single_WallMounted_ELGP_109 :: LevelHead_Upgrade_ANN'}, {'parameterGUID': 'fee87b11-3cdd-4f48-a4c9-1e17c03fed3f', 'parameterName': 'IfcDescription[Type]', 'root': 'DocumentCentre_FloorStanding_FQGE_501 :: GPO_Single_WallMounted_ELGP_109 :: Section_Tail_Upgrade_ANN'}, {'parameterGUID': 'fee87b11-3cdd-4f48-a4c9-1e17c03fed3f', 'parameterName': 'IfcDescription[Type]', 'root': 'DocumentCentre_FloorStanding_FQGE_501 :: GPO_Single_WallMounted_ELGP_109 :: Symbol_Outlet_GPO_ANN'}, {'parameterGUID': 'fee87b11-3cdd-4f48-a4c9-1e17c03fed3f', 'parameterName': 'IfcDescription[Type]', 'root': 'DocumentCentre_FloorStanding_FQGE_501 :: GPO_Single_WallMounted_ELGP_109 :: Symbol_Outlet_GPO_ANN :: Label_Text_Rotation_1_5mm_ANN'}, {'parameterGUID': 'fee87b11-3cdd-4f48-a4c9-1e17c03fed3f', 'parameterName': 'IfcDescription[Type]', 'root': 'DocumentCentre_FloorStanding_FQGE_501 :: GPO_Single_WallMounted_ELGP_109 :: Symbol_Outlet_GPO_ANN :: Label_Text_Rotation_1_5mm_ANN :: Label_Text_1_5mm_ANN'}, {'parameterGUID': 'fee87b11-3cdd-4f48-a4c9-1e17c03fed3f', 'parameterName': 'IfcDescription[Type]', 'root': 'DocumentCentre_FloorStanding_FQGE_501 :: Outlet_Data_Single_WallMounted_ITIN_016'}, {'parameterGUID': 'fee87b11-3cdd-4f48-a4c9-1e17c03fed3f', 'parameterName': 'IfcDescription[Type]', 'root': 'DocumentCentre_FloorStanding_FQGE_501 :: Outlet_Data_Single_WallMounted_ITIN_016 :: LevelHead_Upgrade_ANN'}, {'parameterGUID': 'fee87b11-3cdd-4f48-a4c9-1e17c03fed3f', 'parameterName': 'IfcDescription[Type]', 'root': 'DocumentCentre_FloorStanding_FQGE_501 :: Outlet_Data_Single_WallMounted_ITIN_016 :: Section_Tail_Upgrade_ANN'}, {'parameterGUID': 'fee87b11-3cdd-4f48-a4c9-1e17c03fed3f', 'parameterName': 'IfcDescription[Type]', 'root': 'DocumentCentre_FloorStanding_FQGE_501 :: Outlet_Data_Single_WallMounted_ITIN_016 :: Symbol_Outlet_GPO_Single_ANN'}]</t>
  </si>
  <si>
    <t>[{'parameterGUID': 'a1814d6e-98be-41cd-8b1b-bd809af0ac1b', 'parameterName': 'IfcExportAs', 'root': 'DocumentCentre_FloorStanding_FQGE_501'}, {'parameterGUID': 'a1814d6e-98be-41cd-8b1b-bd809af0ac1b', 'parameterName': 'IfcExportAs', 'root': 'DocumentCentre_FloorStanding_FQGE_501 :: LevelHead_Upgrade_ANN'}, {'parameterGUID': 'a1814d6e-98be-41cd-8b1b-bd809af0ac1b', 'parameterName': 'IfcExportAs', 'root': 'DocumentCentre_FloorStanding_FQGE_501 :: Section_Tail_Upgrade_ANN'}, {'parameterGUID': 'a1814d6e-98be-41cd-8b1b-bd809af0ac1b', 'parameterName': 'IfcExportAs', 'root': 'DocumentCentre_FloorStanding_FQGE_501 :: GPO_Single_WallMounted_ELGP_109'}, {'parameterGUID': 'a1814d6e-98be-41cd-8b1b-bd809af0ac1b', 'parameterName': 'IfcExportAs', 'root': 'DocumentCentre_FloorStanding_FQGE_501 :: GPO_Single_WallMounted_ELGP_109 :: LevelHead_Upgrade_ANN'}, {'parameterGUID': 'a1814d6e-98be-41cd-8b1b-bd809af0ac1b', 'parameterName': 'IfcExportAs', 'root': 'DocumentCentre_FloorStanding_FQGE_501 :: GPO_Single_WallMounted_ELGP_109 :: Section_Tail_Upgrade_ANN'}, {'parameterGUID': 'a1814d6e-98be-41cd-8b1b-bd809af0ac1b', 'parameterName': 'IfcExportAs', 'root': 'DocumentCentre_FloorStanding_FQGE_501 :: GPO_Single_WallMounted_ELGP_109 :: Symbol_Outlet_GPO_ANN'}, {'parameterGUID': 'a1814d6e-98be-41cd-8b1b-bd809af0ac1b', 'parameterName': 'IfcExportAs', 'root': 'DocumentCentre_FloorStanding_FQGE_501 :: GPO_Single_WallMounted_ELGP_109 :: Symbol_Outlet_GPO_ANN :: Label_Text_Rotation_1_5mm_ANN'}, {'parameterGUID': 'a1814d6e-98be-41cd-8b1b-bd809af0ac1b', 'parameterName': 'IfcExportAs', 'root': 'DocumentCentre_FloorStanding_FQGE_501 :: GPO_Single_WallMounted_ELGP_109 :: Symbol_Outlet_GPO_ANN :: Label_Text_Rotation_1_5mm_ANN :: Label_Text_1_5mm_ANN'}, {'parameterGUID': 'a1814d6e-98be-41cd-8b1b-bd809af0ac1b', 'parameterName': 'IfcExportAs', 'root': 'DocumentCentre_FloorStanding_FQGE_501 :: Outlet_Data_Single_WallMounted_ITIN_016'}, {'parameterGUID': 'a1814d6e-98be-41cd-8b1b-bd809af0ac1b', 'parameterName': 'IfcExportAs', 'root': 'DocumentCentre_FloorStanding_FQGE_501 :: Outlet_Data_Single_WallMounted_ITIN_016 :: LevelHead_Upgrade_ANN'}, {'parameterGUID': 'a1814d6e-98be-41cd-8b1b-bd809af0ac1b', 'parameterName': 'IfcExportAs', 'root': 'DocumentCentre_FloorStanding_FQGE_501 :: Outlet_Data_Single_WallMounted_ITIN_016 :: Section_Tail_Upgrade_ANN'}, {'parameterGUID': 'a1814d6e-98be-41cd-8b1b-bd809af0ac1b', 'parameterName': 'IfcExportAs', 'root': 'DocumentCentre_FloorStanding_FQGE_501 :: Outlet_Data_Single_WallMounted_ITIN_016 :: Symbol_Outlet_GPO_Single_ANN'}]</t>
  </si>
  <si>
    <t>[{'parameterGUID': 'd94eb345-e7be-4a28-86f9-062c3344471f', 'parameterName': 'IfcExportType', 'root': 'DocumentCentre_FloorStanding_FQGE_501'}, {'parameterGUID': 'd94eb345-e7be-4a28-86f9-062c3344471f', 'parameterName': 'IfcExportType', 'root': 'DocumentCentre_FloorStanding_FQGE_501 :: LevelHead_Upgrade_ANN'}, {'parameterGUID': 'd94eb345-e7be-4a28-86f9-062c3344471f', 'parameterName': 'IfcExportType', 'root': 'DocumentCentre_FloorStanding_FQGE_501 :: Section_Tail_Upgrade_ANN'}, {'parameterGUID': 'd94eb345-e7be-4a28-86f9-062c3344471f', 'parameterName': 'IfcExportType', 'root': 'DocumentCentre_FloorStanding_FQGE_501 :: GPO_Single_WallMounted_ELGP_109'}, {'parameterGUID': 'd94eb345-e7be-4a28-86f9-062c3344471f', 'parameterName': 'IfcExportType', 'root': 'DocumentCentre_FloorStanding_FQGE_501 :: GPO_Single_WallMounted_ELGP_109 :: LevelHead_Upgrade_ANN'}, {'parameterGUID': 'd94eb345-e7be-4a28-86f9-062c3344471f', 'parameterName': 'IfcExportType', 'root': 'DocumentCentre_FloorStanding_FQGE_501 :: GPO_Single_WallMounted_ELGP_109 :: Section_Tail_Upgrade_ANN'}, {'parameterGUID': 'd94eb345-e7be-4a28-86f9-062c3344471f', 'parameterName': 'IfcExportType', 'root': 'DocumentCentre_FloorStanding_FQGE_501 :: GPO_Single_WallMounted_ELGP_109 :: Symbol_Outlet_GPO_ANN'}, {'parameterGUID': 'd94eb345-e7be-4a28-86f9-062c3344471f', 'parameterName': 'IfcExportType', 'root': 'DocumentCentre_FloorStanding_FQGE_501 :: GPO_Single_WallMounted_ELGP_109 :: Symbol_Outlet_GPO_ANN :: Label_Text_Rotation_1_5mm_ANN'}, {'parameterGUID': 'd94eb345-e7be-4a28-86f9-062c3344471f', 'parameterName': 'IfcExportType', 'root': 'DocumentCentre_FloorStanding_FQGE_501 :: GPO_Single_WallMounted_ELGP_109 :: Symbol_Outlet_GPO_ANN :: Label_Text_Rotation_1_5mm_ANN :: Label_Text_1_5mm_ANN'}, {'parameterGUID': 'd94eb345-e7be-4a28-86f9-062c3344471f', 'parameterName': 'IfcExportType', 'root': 'DocumentCentre_FloorStanding_FQGE_501 :: Outlet_Data_Single_WallMounted_ITIN_016'}, {'parameterGUID': 'd94eb345-e7be-4a28-86f9-062c3344471f', 'parameterName': 'IfcExportType', 'root': 'DocumentCentre_FloorStanding_FQGE_501 :: Outlet_Data_Single_WallMounted_ITIN_016 :: LevelHead_Upgrade_ANN'}, {'parameterGUID': 'd94eb345-e7be-4a28-86f9-062c3344471f', 'parameterName': 'IfcExportType', 'root': 'DocumentCentre_FloorStanding_FQGE_501 :: Outlet_Data_Single_WallMounted_ITIN_016 :: Section_Tail_Upgrade_ANN'}, {'parameterGUID': 'd94eb345-e7be-4a28-86f9-062c3344471f', 'parameterName': 'IfcExportType', 'root': 'DocumentCentre_FloorStanding_FQGE_501 :: Outlet_Data_Single_WallMounted_ITIN_016 :: Symbol_Outlet_GPO_Single_ANN'}]</t>
  </si>
  <si>
    <t>[{'parameterGUID': '9080bc21-a032-4bec-ad15-80307600bbe3', 'parameterName': 'IfcName[Type]', 'root': 'DocumentCentre_FloorStanding_FQGE_501'}, {'parameterGUID': '9080bc21-a032-4bec-ad15-80307600bbe3', 'parameterName': 'IfcName[Type]', 'root': 'DocumentCentre_FloorStanding_FQGE_501 :: LevelHead_Upgrade_ANN'}, {'parameterGUID': '9080bc21-a032-4bec-ad15-80307600bbe3', 'parameterName': 'IfcName[Type]', 'root': 'DocumentCentre_FloorStanding_FQGE_501 :: Section_Tail_Upgrade_ANN'}, {'parameterGUID': '9080bc21-a032-4bec-ad15-80307600bbe3', 'parameterName': 'IfcName[Type]', 'root': 'DocumentCentre_FloorStanding_FQGE_501 :: GPO_Single_WallMounted_ELGP_109'}, {'parameterGUID': '9080bc21-a032-4bec-ad15-80307600bbe3', 'parameterName': 'IfcName[Type]', 'root': 'DocumentCentre_FloorStanding_FQGE_501 :: GPO_Single_WallMounted_ELGP_109 :: LevelHead_Upgrade_ANN'}, {'parameterGUID': '9080bc21-a032-4bec-ad15-80307600bbe3', 'parameterName': 'IfcName[Type]', 'root': 'DocumentCentre_FloorStanding_FQGE_501 :: GPO_Single_WallMounted_ELGP_109 :: Section_Tail_Upgrade_ANN'}, {'parameterGUID': '9080bc21-a032-4bec-ad15-80307600bbe3', 'parameterName': 'IfcName[Type]', 'root': 'DocumentCentre_FloorStanding_FQGE_501 :: GPO_Single_WallMounted_ELGP_109 :: Symbol_Outlet_GPO_ANN'}, {'parameterGUID': '9080bc21-a032-4bec-ad15-80307600bbe3', 'parameterName': 'IfcName[Type]', 'root': 'DocumentCentre_FloorStanding_FQGE_501 :: GPO_Single_WallMounted_ELGP_109 :: Symbol_Outlet_GPO_ANN :: Label_Text_Rotation_1_5mm_ANN'}, {'parameterGUID': '9080bc21-a032-4bec-ad15-80307600bbe3', 'parameterName': 'IfcName[Type]', 'root': 'DocumentCentre_FloorStanding_FQGE_501 :: GPO_Single_WallMounted_ELGP_109 :: Symbol_Outlet_GPO_ANN :: Label_Text_Rotation_1_5mm_ANN :: Label_Text_1_5mm_ANN'}, {'parameterGUID': '9080bc21-a032-4bec-ad15-80307600bbe3', 'parameterName': 'IfcName[Type]', 'root': 'DocumentCentre_FloorStanding_FQGE_501 :: Outlet_Data_Single_WallMounted_ITIN_016'}, {'parameterGUID': '9080bc21-a032-4bec-ad15-80307600bbe3', 'parameterName': 'IfcName[Type]', 'root': 'DocumentCentre_FloorStanding_FQGE_501 :: Outlet_Data_Single_WallMounted_ITIN_016 :: LevelHead_Upgrade_ANN'}, {'parameterGUID': '9080bc21-a032-4bec-ad15-80307600bbe3', 'parameterName': 'IfcName[Type]', 'root': 'DocumentCentre_FloorStanding_FQGE_501 :: Outlet_Data_Single_WallMounted_ITIN_016 :: Section_Tail_Upgrade_ANN'}, {'parameterGUID': '9080bc21-a032-4bec-ad15-80307600bbe3', 'parameterName': 'IfcName[Type]', 'root': 'DocumentCentre_FloorStanding_FQGE_501 :: Outlet_Data_Single_WallMounted_ITIN_016 :: Symbol_Outlet_GPO_Single_ANN'}]</t>
  </si>
  <si>
    <t>[{'parameterGUID': '54f49c86-bf8c-4689-830a-54bc73fa0ab2', 'parameterName': 'IfcObjectType[Type]', 'root': 'DocumentCentre_FloorStanding_FQGE_501'}, {'parameterGUID': '54f49c86-bf8c-4689-830a-54bc73fa0ab2', 'parameterName': 'IfcObjectType[Type]', 'root': 'DocumentCentre_FloorStanding_FQGE_501 :: LevelHead_Upgrade_ANN'}, {'parameterGUID': '54f49c86-bf8c-4689-830a-54bc73fa0ab2', 'parameterName': 'IfcObjectType[Type]', 'root': 'DocumentCentre_FloorStanding_FQGE_501 :: Section_Tail_Upgrade_ANN'}, {'parameterGUID': '54f49c86-bf8c-4689-830a-54bc73fa0ab2', 'parameterName': 'IfcObjectType[Type]', 'root': 'DocumentCentre_FloorStanding_FQGE_501 :: GPO_Single_WallMounted_ELGP_109'}, {'parameterGUID': '54f49c86-bf8c-4689-830a-54bc73fa0ab2', 'parameterName': 'IfcObjectType[Type]', 'root': 'DocumentCentre_FloorStanding_FQGE_501 :: GPO_Single_WallMounted_ELGP_109 :: LevelHead_Upgrade_ANN'}, {'parameterGUID': '54f49c86-bf8c-4689-830a-54bc73fa0ab2', 'parameterName': 'IfcObjectType[Type]', 'root': 'DocumentCentre_FloorStanding_FQGE_501 :: GPO_Single_WallMounted_ELGP_109 :: Section_Tail_Upgrade_ANN'}, {'parameterGUID': '54f49c86-bf8c-4689-830a-54bc73fa0ab2', 'parameterName': 'IfcObjectType[Type]', 'root': 'DocumentCentre_FloorStanding_FQGE_501 :: GPO_Single_WallMounted_ELGP_109 :: Symbol_Outlet_GPO_ANN'}, {'parameterGUID': '54f49c86-bf8c-4689-830a-54bc73fa0ab2', 'parameterName': 'IfcObjectType[Type]', 'root': 'DocumentCentre_FloorStanding_FQGE_501 :: GPO_Single_WallMounted_ELGP_109 :: Symbol_Outlet_GPO_ANN :: Label_Text_Rotation_1_5mm_ANN'}, {'parameterGUID': '54f49c86-bf8c-4689-830a-54bc73fa0ab2', 'parameterName': 'IfcObjectType[Type]', 'root': 'DocumentCentre_FloorStanding_FQGE_501 :: GPO_Single_WallMounted_ELGP_109 :: Symbol_Outlet_GPO_ANN :: Label_Text_Rotation_1_5mm_ANN :: Label_Text_1_5mm_ANN'}, {'parameterGUID': '54f49c86-bf8c-4689-830a-54bc73fa0ab2', 'parameterName': 'IfcObjectType[Type]', 'root': 'DocumentCentre_FloorStanding_FQGE_501 :: Outlet_Data_Single_WallMounted_ITIN_016'}, {'parameterGUID': '54f49c86-bf8c-4689-830a-54bc73fa0ab2', 'parameterName': 'IfcObjectType[Type]', 'root': 'DocumentCentre_FloorStanding_FQGE_501 :: Outlet_Data_Single_WallMounted_ITIN_016 :: LevelHead_Upgrade_ANN'}, {'parameterGUID': '54f49c86-bf8c-4689-830a-54bc73fa0ab2', 'parameterName': 'IfcObjectType[Type]', 'root': 'DocumentCentre_FloorStanding_FQGE_501 :: Outlet_Data_Single_WallMounted_ITIN_016 :: Section_Tail_Upgrade_ANN'}, {'parameterGUID': '54f49c86-bf8c-4689-830a-54bc73fa0ab2', 'parameterName': 'IfcObjectType[Type]', 'root': 'DocumentCentre_FloorStanding_FQGE_501 :: Outlet_Data_Single_WallMounted_ITIN_016 :: Symbol_Outlet_GPO_Single_ANN'}]</t>
  </si>
  <si>
    <t>[{'parameterGUID': '0a85b5b6-2af4-480d-85bf-235cee912e09', 'parameterName': 'IfcTag[Type]', 'root': 'DocumentCentre_FloorStanding_FQGE_501'}, {'parameterGUID': '0a85b5b6-2af4-480d-85bf-235cee912e09', 'parameterName': 'IfcTag[Type]', 'root': 'DocumentCentre_FloorStanding_FQGE_501 :: LevelHead_Upgrade_ANN'}, {'parameterGUID': '0a85b5b6-2af4-480d-85bf-235cee912e09', 'parameterName': 'IfcTag[Type]', 'root': 'DocumentCentre_FloorStanding_FQGE_501 :: Section_Tail_Upgrade_ANN'}, {'parameterGUID': '0a85b5b6-2af4-480d-85bf-235cee912e09', 'parameterName': 'IfcTag[Type]', 'root': 'DocumentCentre_FloorStanding_FQGE_501 :: GPO_Single_WallMounted_ELGP_109'}, {'parameterGUID': '0a85b5b6-2af4-480d-85bf-235cee912e09', 'parameterName': 'IfcTag[Type]', 'root': 'DocumentCentre_FloorStanding_FQGE_501 :: GPO_Single_WallMounted_ELGP_109 :: LevelHead_Upgrade_ANN'}, {'parameterGUID': '0a85b5b6-2af4-480d-85bf-235cee912e09', 'parameterName': 'IfcTag[Type]', 'root': 'DocumentCentre_FloorStanding_FQGE_501 :: GPO_Single_WallMounted_ELGP_109 :: Section_Tail_Upgrade_ANN'}, {'parameterGUID': '0a85b5b6-2af4-480d-85bf-235cee912e09', 'parameterName': 'IfcTag[Type]', 'root': 'DocumentCentre_FloorStanding_FQGE_501 :: GPO_Single_WallMounted_ELGP_109 :: Symbol_Outlet_GPO_ANN'}, {'parameterGUID': '0a85b5b6-2af4-480d-85bf-235cee912e09', 'parameterName': 'IfcTag[Type]', 'root': 'DocumentCentre_FloorStanding_FQGE_501 :: GPO_Single_WallMounted_ELGP_109 :: Symbol_Outlet_GPO_ANN :: Label_Text_Rotation_1_5mm_ANN'}, {'parameterGUID': '0a85b5b6-2af4-480d-85bf-235cee912e09', 'parameterName': 'IfcTag[Type]', 'root': 'DocumentCentre_FloorStanding_FQGE_501 :: GPO_Single_WallMounted_ELGP_109 :: Symbol_Outlet_GPO_ANN :: Label_Text_Rotation_1_5mm_ANN :: Label_Text_1_5mm_ANN'}, {'parameterGUID': '0a85b5b6-2af4-480d-85bf-235cee912e09', 'parameterName': 'IfcTag[Type]', 'root': 'DocumentCentre_FloorStanding_FQGE_501 :: Outlet_Data_Single_WallMounted_ITIN_016'}, {'parameterGUID': '0a85b5b6-2af4-480d-85bf-235cee912e09', 'parameterName': 'IfcTag[Type]', 'root': 'DocumentCentre_FloorStanding_FQGE_501 :: Outlet_Data_Single_WallMounted_ITIN_016 :: LevelHead_Upgrade_ANN'}, {'parameterGUID': '0a85b5b6-2af4-480d-85bf-235cee912e09', 'parameterName': 'IfcTag[Type]', 'root': 'DocumentCentre_FloorStanding_FQGE_501 :: Outlet_Data_Single_WallMounted_ITIN_016 :: Section_Tail_Upgrade_ANN'}, {'parameterGUID': '0a85b5b6-2af4-480d-85bf-235cee912e09', 'parameterName': 'IfcTag[Type]', 'root': 'DocumentCentre_FloorStanding_FQGE_501 :: Outlet_Data_Single_WallMounted_ITIN_016 :: Symbol_Outlet_GPO_Single_ANN'}]</t>
  </si>
  <si>
    <t>[{'parameterGUID': 'a7749e26-149d-4eaf-b21b-d13f6c82c6ba', 'parameterName': 'ModifiedIssue_ANZRS', 'root': 'DocumentCentre_FloorStanding_FQGE_501'}, {'parameterGUID': 'a7749e26-149d-4eaf-b21b-d13f6c82c6ba', 'parameterName': 'ModifiedIssue_ANZRS', 'root': 'DocumentCentre_FloorStanding_FQGE_501 :: LevelHead_Upgrade_ANN'}, {'parameterGUID': 'a7749e26-149d-4eaf-b21b-d13f6c82c6ba', 'parameterName': 'ModifiedIssue_ANZRS', 'root': 'DocumentCentre_FloorStanding_FQGE_501 :: Section_Tail_Upgrade_ANN'}, {'parameterGUID': 'a7749e26-149d-4eaf-b21b-d13f6c82c6ba', 'parameterName': 'ModifiedIssue_ANZRS', 'root': 'DocumentCentre_FloorStanding_FQGE_501 :: GPO_Single_WallMounted_ELGP_109'}, {'parameterGUID': 'a7749e26-149d-4eaf-b21b-d13f6c82c6ba', 'parameterName': 'ModifiedIssue_ANZRS', 'root': 'DocumentCentre_FloorStanding_FQGE_501 :: GPO_Single_WallMounted_ELGP_109 :: LevelHead_Upgrade_ANN'}, {'parameterGUID': 'a7749e26-149d-4eaf-b21b-d13f6c82c6ba', 'parameterName': 'ModifiedIssue_ANZRS', 'root': 'DocumentCentre_FloorStanding_FQGE_501 :: GPO_Single_WallMounted_ELGP_109 :: Section_Tail_Upgrade_ANN'}, {'parameterGUID': 'a7749e26-149d-4eaf-b21b-d13f6c82c6ba', 'parameterName': 'ModifiedIssue_ANZRS', 'root': 'DocumentCentre_FloorStanding_FQGE_501 :: GPO_Single_WallMounted_ELGP_109 :: Symbol_Outlet_GPO_ANN'}, {'parameterGUID': 'a7749e26-149d-4eaf-b21b-d13f6c82c6ba', 'parameterName': 'ModifiedIssue_ANZRS', 'root': 'DocumentCentre_FloorStanding_FQGE_501 :: GPO_Single_WallMounted_ELGP_109 :: Symbol_Outlet_GPO_ANN :: Label_Text_Rotation_1_5mm_ANN'}, {'parameterGUID': 'a7749e26-149d-4eaf-b21b-d13f6c82c6ba', 'parameterName': 'ModifiedIssue_ANZRS', 'root': 'DocumentCentre_FloorStanding_FQGE_501 :: GPO_Single_WallMounted_ELGP_109 :: Symbol_Outlet_GPO_ANN :: Label_Text_Rotation_1_5mm_ANN :: Label_Text_1_5mm_ANN'}, {'parameterGUID': 'a7749e26-149d-4eaf-b21b-d13f6c82c6ba', 'parameterName': 'ModifiedIssue_ANZRS', 'root': 'DocumentCentre_FloorStanding_FQGE_501 :: Outlet_Data_Single_WallMounted_ITIN_016'}, {'parameterGUID': 'a7749e26-149d-4eaf-b21b-d13f6c82c6ba', 'parameterName': 'ModifiedIssue_ANZRS', 'root': 'DocumentCentre_FloorStanding_FQGE_501 :: Outlet_Data_Single_WallMounted_ITIN_016 :: LevelHead_Upgrade_ANN'}, {'parameterGUID': 'a7749e26-149d-4eaf-b21b-d13f6c82c6ba', 'parameterName': 'ModifiedIssue_ANZRS', 'root': 'DocumentCentre_FloorStanding_FQGE_501 :: Outlet_Data_Single_WallMounted_ITIN_016 :: Section_Tail_Upgrade_ANN'}, {'parameterGUID': 'a7749e26-149d-4eaf-b21b-d13f6c82c6ba', 'parameterName': 'ModifiedIssue_ANZRS', 'root': 'DocumentCentre_FloorStanding_FQGE_501 :: Outlet_Data_Single_WallMounted_ITIN_016 :: Symbol_Outlet_GPO_Single_ANN'}]</t>
  </si>
  <si>
    <t>[{'parameterGUID': '0f6c1f7e-be59-4304-9346-c5e37036a0d8', 'parameterName': 'CreatedByURL_ANZRS', 'root': 'DoorLockDown_PushButton_OutsideRoom_ITSE_516'}, {'parameterGUID': '0f6c1f7e-be59-4304-9346-c5e37036a0d8', 'parameterName': 'CreatedByURL_ANZRS', 'root': 'DoorLockDown_PushButton_OutsideRoom_ITSE_516 :: LevelHead_Upgrade_ANN'}, {'parameterGUID': '0f6c1f7e-be59-4304-9346-c5e37036a0d8', 'parameterName': 'CreatedByURL_ANZRS', 'root': 'DoorLockDown_PushButton_OutsideRoom_ITSE_516 :: Section_Tail_Upgrade_ANN'}, {'parameterGUID': '0f6c1f7e-be59-4304-9346-c5e37036a0d8', 'parameterName': 'CreatedByURL_ANZRS', 'root': 'DoorLockDown_PushButton_OutsideRoom_ITSE_516 :: Symbol_Door_Release_ANN'}, {'parameterGUID': '0f6c1f7e-be59-4304-9346-c5e37036a0d8', 'parameterName': 'CreatedByURL_ANZRS', 'root': 'DoorLockDown_PushButton_OutsideRoom_ITSE_516 :: Label_Text_Rotation_1_5mm_ANN'}, {'parameterGUID': '0f6c1f7e-be59-4304-9346-c5e37036a0d8', 'parameterName': 'CreatedByURL_ANZRS', 'root': 'DoorLockDown_PushButton_OutsideRoom_ITSE_516 :: Label_Text_Rotation_1_5mm_ANN :: Label_Text_1_5mm_ANN'}]</t>
  </si>
  <si>
    <t>[{'parameterGUID': 'a225256f-faf9-4788-b333-028e6d98e39c', 'parameterName': 'CreatedBy_ANZRS', 'root': 'DoorLockDown_PushButton_OutsideRoom_ITSE_516'}, {'parameterGUID': 'a225256f-faf9-4788-b333-028e6d98e39c', 'parameterName': 'CreatedBy_ANZRS', 'root': 'DoorLockDown_PushButton_OutsideRoom_ITSE_516 :: LevelHead_Upgrade_ANN'}, {'parameterGUID': 'a225256f-faf9-4788-b333-028e6d98e39c', 'parameterName': 'CreatedBy_ANZRS', 'root': 'DoorLockDown_PushButton_OutsideRoom_ITSE_516 :: Section_Tail_Upgrade_ANN'}, {'parameterGUID': 'a225256f-faf9-4788-b333-028e6d98e39c', 'parameterName': 'CreatedBy_ANZRS', 'root': 'DoorLockDown_PushButton_OutsideRoom_ITSE_516 :: Symbol_Door_Release_ANN'}, {'parameterGUID': 'a225256f-faf9-4788-b333-028e6d98e39c', 'parameterName': 'CreatedBy_ANZRS', 'root': 'DoorLockDown_PushButton_OutsideRoom_ITSE_516 :: Label_Text_Rotation_1_5mm_ANN'}, {'parameterGUID': 'a225256f-faf9-4788-b333-028e6d98e39c', 'parameterName': 'CreatedBy_ANZRS', 'root': 'DoorLockDown_PushButton_OutsideRoom_ITSE_516 :: Label_Text_Rotation_1_5mm_ANN :: Label_Text_1_5mm_ANN'}]</t>
  </si>
  <si>
    <t>[{'parameterGUID': 'fee87b11-3cdd-4f48-a4c9-1e17c03fed3f', 'parameterName': 'IfcDescription[Type]', 'root': 'DoorLockDown_PushButton_OutsideRoom_ITSE_516'}, {'parameterGUID': 'fee87b11-3cdd-4f48-a4c9-1e17c03fed3f', 'parameterName': 'IfcDescription[Type]', 'root': 'DoorLockDown_PushButton_OutsideRoom_ITSE_516 :: LevelHead_Upgrade_ANN'}, {'parameterGUID': 'fee87b11-3cdd-4f48-a4c9-1e17c03fed3f', 'parameterName': 'IfcDescription[Type]', 'root': 'DoorLockDown_PushButton_OutsideRoom_ITSE_516 :: Section_Tail_Upgrade_ANN'}, {'parameterGUID': 'fee87b11-3cdd-4f48-a4c9-1e17c03fed3f', 'parameterName': 'IfcDescription[Type]', 'root': 'DoorLockDown_PushButton_OutsideRoom_ITSE_516 :: Symbol_Door_Release_ANN'}, {'parameterGUID': 'fee87b11-3cdd-4f48-a4c9-1e17c03fed3f', 'parameterName': 'IfcDescription[Type]', 'root': 'DoorLockDown_PushButton_OutsideRoom_ITSE_516 :: Label_Text_Rotation_1_5mm_ANN'}, {'parameterGUID': 'fee87b11-3cdd-4f48-a4c9-1e17c03fed3f', 'parameterName': 'IfcDescription[Type]', 'root': 'DoorLockDown_PushButton_OutsideRoom_ITSE_516 :: Label_Text_Rotation_1_5mm_ANN :: Label_Text_1_5mm_ANN'}]</t>
  </si>
  <si>
    <t>[{'parameterGUID': 'a1814d6e-98be-41cd-8b1b-bd809af0ac1b', 'parameterName': 'IfcExportAs', 'root': 'DoorLockDown_PushButton_OutsideRoom_ITSE_516'}, {'parameterGUID': 'a1814d6e-98be-41cd-8b1b-bd809af0ac1b', 'parameterName': 'IfcExportAs', 'root': 'DoorLockDown_PushButton_OutsideRoom_ITSE_516 :: LevelHead_Upgrade_ANN'}, {'parameterGUID': 'a1814d6e-98be-41cd-8b1b-bd809af0ac1b', 'parameterName': 'IfcExportAs', 'root': 'DoorLockDown_PushButton_OutsideRoom_ITSE_516 :: Section_Tail_Upgrade_ANN'}, {'parameterGUID': 'a1814d6e-98be-41cd-8b1b-bd809af0ac1b', 'parameterName': 'IfcExportAs', 'root': 'DoorLockDown_PushButton_OutsideRoom_ITSE_516 :: Symbol_Door_Release_ANN'}, {'parameterGUID': 'a1814d6e-98be-41cd-8b1b-bd809af0ac1b', 'parameterName': 'IfcExportAs', 'root': 'DoorLockDown_PushButton_OutsideRoom_ITSE_516 :: Label_Text_Rotation_1_5mm_ANN'}, {'parameterGUID': 'a1814d6e-98be-41cd-8b1b-bd809af0ac1b', 'parameterName': 'IfcExportAs', 'root': 'DoorLockDown_PushButton_OutsideRoom_ITSE_516 :: Label_Text_Rotation_1_5mm_ANN :: Label_Text_1_5mm_ANN'}]</t>
  </si>
  <si>
    <t>[{'parameterGUID': 'd94eb345-e7be-4a28-86f9-062c3344471f', 'parameterName': 'IfcExportType', 'root': 'DoorLockDown_PushButton_OutsideRoom_ITSE_516'}, {'parameterGUID': 'd94eb345-e7be-4a28-86f9-062c3344471f', 'parameterName': 'IfcExportType', 'root': 'DoorLockDown_PushButton_OutsideRoom_ITSE_516 :: LevelHead_Upgrade_ANN'}, {'parameterGUID': 'd94eb345-e7be-4a28-86f9-062c3344471f', 'parameterName': 'IfcExportType', 'root': 'DoorLockDown_PushButton_OutsideRoom_ITSE_516 :: Section_Tail_Upgrade_ANN'}, {'parameterGUID': 'd94eb345-e7be-4a28-86f9-062c3344471f', 'parameterName': 'IfcExportType', 'root': 'DoorLockDown_PushButton_OutsideRoom_ITSE_516 :: Symbol_Door_Release_ANN'}, {'parameterGUID': 'd94eb345-e7be-4a28-86f9-062c3344471f', 'parameterName': 'IfcExportType', 'root': 'DoorLockDown_PushButton_OutsideRoom_ITSE_516 :: Label_Text_Rotation_1_5mm_ANN'}, {'parameterGUID': 'd94eb345-e7be-4a28-86f9-062c3344471f', 'parameterName': 'IfcExportType', 'root': 'DoorLockDown_PushButton_OutsideRoom_ITSE_516 :: Label_Text_Rotation_1_5mm_ANN :: Label_Text_1_5mm_ANN'}]</t>
  </si>
  <si>
    <t>[{'parameterGUID': '9080bc21-a032-4bec-ad15-80307600bbe3', 'parameterName': 'IfcName[Type]', 'root': 'DoorLockDown_PushButton_OutsideRoom_ITSE_516'}, {'parameterGUID': '9080bc21-a032-4bec-ad15-80307600bbe3', 'parameterName': 'IfcName[Type]', 'root': 'DoorLockDown_PushButton_OutsideRoom_ITSE_516 :: LevelHead_Upgrade_ANN'}, {'parameterGUID': '9080bc21-a032-4bec-ad15-80307600bbe3', 'parameterName': 'IfcName[Type]', 'root': 'DoorLockDown_PushButton_OutsideRoom_ITSE_516 :: Section_Tail_Upgrade_ANN'}, {'parameterGUID': '9080bc21-a032-4bec-ad15-80307600bbe3', 'parameterName': 'IfcName[Type]', 'root': 'DoorLockDown_PushButton_OutsideRoom_ITSE_516 :: Symbol_Door_Release_ANN'}, {'parameterGUID': '9080bc21-a032-4bec-ad15-80307600bbe3', 'parameterName': 'IfcName[Type]', 'root': 'DoorLockDown_PushButton_OutsideRoom_ITSE_516 :: Label_Text_Rotation_1_5mm_ANN'}, {'parameterGUID': '9080bc21-a032-4bec-ad15-80307600bbe3', 'parameterName': 'IfcName[Type]', 'root': 'DoorLockDown_PushButton_OutsideRoom_ITSE_516 :: Label_Text_Rotation_1_5mm_ANN :: Label_Text_1_5mm_ANN'}]</t>
  </si>
  <si>
    <t>[{'parameterGUID': '54f49c86-bf8c-4689-830a-54bc73fa0ab2', 'parameterName': 'IfcObjectType[Type]', 'root': 'DoorLockDown_PushButton_OutsideRoom_ITSE_516'}, {'parameterGUID': '54f49c86-bf8c-4689-830a-54bc73fa0ab2', 'parameterName': 'IfcObjectType[Type]', 'root': 'DoorLockDown_PushButton_OutsideRoom_ITSE_516 :: LevelHead_Upgrade_ANN'}, {'parameterGUID': '54f49c86-bf8c-4689-830a-54bc73fa0ab2', 'parameterName': 'IfcObjectType[Type]', 'root': 'DoorLockDown_PushButton_OutsideRoom_ITSE_516 :: Section_Tail_Upgrade_ANN'}, {'parameterGUID': '54f49c86-bf8c-4689-830a-54bc73fa0ab2', 'parameterName': 'IfcObjectType[Type]', 'root': 'DoorLockDown_PushButton_OutsideRoom_ITSE_516 :: Symbol_Door_Release_ANN'}, {'parameterGUID': '54f49c86-bf8c-4689-830a-54bc73fa0ab2', 'parameterName': 'IfcObjectType[Type]', 'root': 'DoorLockDown_PushButton_OutsideRoom_ITSE_516 :: Label_Text_Rotation_1_5mm_ANN'}, {'parameterGUID': '54f49c86-bf8c-4689-830a-54bc73fa0ab2', 'parameterName': 'IfcObjectType[Type]', 'root': 'DoorLockDown_PushButton_OutsideRoom_ITSE_516 :: Label_Text_Rotation_1_5mm_ANN :: Label_Text_1_5mm_ANN'}]</t>
  </si>
  <si>
    <t>[{'parameterGUID': '0a85b5b6-2af4-480d-85bf-235cee912e09', 'parameterName': 'IfcTag[Type]', 'root': 'DoorLockDown_PushButton_OutsideRoom_ITSE_516'}, {'parameterGUID': '0a85b5b6-2af4-480d-85bf-235cee912e09', 'parameterName': 'IfcTag[Type]', 'root': 'DoorLockDown_PushButton_OutsideRoom_ITSE_516 :: LevelHead_Upgrade_ANN'}, {'parameterGUID': '0a85b5b6-2af4-480d-85bf-235cee912e09', 'parameterName': 'IfcTag[Type]', 'root': 'DoorLockDown_PushButton_OutsideRoom_ITSE_516 :: Section_Tail_Upgrade_ANN'}, {'parameterGUID': '0a85b5b6-2af4-480d-85bf-235cee912e09', 'parameterName': 'IfcTag[Type]', 'root': 'DoorLockDown_PushButton_OutsideRoom_ITSE_516 :: Symbol_Door_Release_ANN'}, {'parameterGUID': '0a85b5b6-2af4-480d-85bf-235cee912e09', 'parameterName': 'IfcTag[Type]', 'root': 'DoorLockDown_PushButton_OutsideRoom_ITSE_516 :: Label_Text_Rotation_1_5mm_ANN'}, {'parameterGUID': '0a85b5b6-2af4-480d-85bf-235cee912e09', 'parameterName': 'IfcTag[Type]', 'root': 'DoorLockDown_PushButton_OutsideRoom_ITSE_516 :: Label_Text_Rotation_1_5mm_ANN :: Label_Text_1_5mm_ANN'}]</t>
  </si>
  <si>
    <t>[{'parameterGUID': 'a7749e26-149d-4eaf-b21b-d13f6c82c6ba', 'parameterName': 'ModifiedIssue_ANZRS', 'root': 'DoorLockDown_PushButton_OutsideRoom_ITSE_516'}, {'parameterGUID': 'a7749e26-149d-4eaf-b21b-d13f6c82c6ba', 'parameterName': 'ModifiedIssue_ANZRS', 'root': 'DoorLockDown_PushButton_OutsideRoom_ITSE_516 :: LevelHead_Upgrade_ANN'}, {'parameterGUID': 'a7749e26-149d-4eaf-b21b-d13f6c82c6ba', 'parameterName': 'ModifiedIssue_ANZRS', 'root': 'DoorLockDown_PushButton_OutsideRoom_ITSE_516 :: Section_Tail_Upgrade_ANN'}, {'parameterGUID': 'a7749e26-149d-4eaf-b21b-d13f6c82c6ba', 'parameterName': 'ModifiedIssue_ANZRS', 'root': 'DoorLockDown_PushButton_OutsideRoom_ITSE_516 :: Symbol_Door_Release_ANN'}, {'parameterGUID': 'a7749e26-149d-4eaf-b21b-d13f6c82c6ba', 'parameterName': 'ModifiedIssue_ANZRS', 'root': 'DoorLockDown_PushButton_OutsideRoom_ITSE_516 :: Label_Text_Rotation_1_5mm_ANN'}, {'parameterGUID': 'a7749e26-149d-4eaf-b21b-d13f6c82c6ba', 'parameterName': 'ModifiedIssue_ANZRS', 'root': 'DoorLockDown_PushButton_OutsideRoom_ITSE_516 :: Label_Text_Rotation_1_5mm_ANN :: Label_Text_1_5mm_ANN'}]</t>
  </si>
  <si>
    <t>[{'parameterGUID': '0f6c1f7e-be59-4304-9346-c5e37036a0d8', 'parameterName': 'CreatedByURL_ANZRS', 'root': 'DoorLockDown_PushButton_WallMounted_ITSE_516'}, {'parameterGUID': '0f6c1f7e-be59-4304-9346-c5e37036a0d8', 'parameterName': 'CreatedByURL_ANZRS', 'root': 'DoorLockDown_PushButton_WallMounted_ITSE_516 :: LevelHead_Upgrade_ANN'}, {'parameterGUID': '0f6c1f7e-be59-4304-9346-c5e37036a0d8', 'parameterName': 'CreatedByURL_ANZRS', 'root': 'DoorLockDown_PushButton_WallMounted_ITSE_516 :: Section_Tail_Upgrade_ANN'}, {'parameterGUID': '0f6c1f7e-be59-4304-9346-c5e37036a0d8', 'parameterName': 'CreatedByURL_ANZRS', 'root': 'DoorLockDown_PushButton_WallMounted_ITSE_516 :: Symbol_Door_Release_ANN'}, {'parameterGUID': '0f6c1f7e-be59-4304-9346-c5e37036a0d8', 'parameterName': 'CreatedByURL_ANZRS', 'root': 'DoorLockDown_PushButton_WallMounted_ITSE_516 :: Label_Text_Rotation_1_5mm_ANN'}, {'parameterGUID': '0f6c1f7e-be59-4304-9346-c5e37036a0d8', 'parameterName': 'CreatedByURL_ANZRS', 'root': 'DoorLockDown_PushButton_WallMounted_ITSE_516 :: Label_Text_Rotation_1_5mm_ANN :: Label_Text_1_5mm_ANN'}]</t>
  </si>
  <si>
    <t>[{'parameterGUID': 'a225256f-faf9-4788-b333-028e6d98e39c', 'parameterName': 'CreatedBy_ANZRS', 'root': 'DoorLockDown_PushButton_WallMounted_ITSE_516'}, {'parameterGUID': 'a225256f-faf9-4788-b333-028e6d98e39c', 'parameterName': 'CreatedBy_ANZRS', 'root': 'DoorLockDown_PushButton_WallMounted_ITSE_516 :: LevelHead_Upgrade_ANN'}, {'parameterGUID': 'a225256f-faf9-4788-b333-028e6d98e39c', 'parameterName': 'CreatedBy_ANZRS', 'root': 'DoorLockDown_PushButton_WallMounted_ITSE_516 :: Section_Tail_Upgrade_ANN'}, {'parameterGUID': 'a225256f-faf9-4788-b333-028e6d98e39c', 'parameterName': 'CreatedBy_ANZRS', 'root': 'DoorLockDown_PushButton_WallMounted_ITSE_516 :: Symbol_Door_Release_ANN'}, {'parameterGUID': 'a225256f-faf9-4788-b333-028e6d98e39c', 'parameterName': 'CreatedBy_ANZRS', 'root': 'DoorLockDown_PushButton_WallMounted_ITSE_516 :: Label_Text_Rotation_1_5mm_ANN'}, {'parameterGUID': 'a225256f-faf9-4788-b333-028e6d98e39c', 'parameterName': 'CreatedBy_ANZRS', 'root': 'DoorLockDown_PushButton_WallMounted_ITSE_516 :: Label_Text_Rotation_1_5mm_ANN :: Label_Text_1_5mm_ANN'}]</t>
  </si>
  <si>
    <t>[{'parameterGUID': 'fee87b11-3cdd-4f48-a4c9-1e17c03fed3f', 'parameterName': 'IfcDescription[Type]', 'root': 'DoorLockDown_PushButton_WallMounted_ITSE_516'}, {'parameterGUID': 'fee87b11-3cdd-4f48-a4c9-1e17c03fed3f', 'parameterName': 'IfcDescription[Type]', 'root': 'DoorLockDown_PushButton_WallMounted_ITSE_516 :: LevelHead_Upgrade_ANN'}, {'parameterGUID': 'fee87b11-3cdd-4f48-a4c9-1e17c03fed3f', 'parameterName': 'IfcDescription[Type]', 'root': 'DoorLockDown_PushButton_WallMounted_ITSE_516 :: Section_Tail_Upgrade_ANN'}, {'parameterGUID': 'fee87b11-3cdd-4f48-a4c9-1e17c03fed3f', 'parameterName': 'IfcDescription[Type]', 'root': 'DoorLockDown_PushButton_WallMounted_ITSE_516 :: Symbol_Door_Release_ANN'}, {'parameterGUID': 'fee87b11-3cdd-4f48-a4c9-1e17c03fed3f', 'parameterName': 'IfcDescription[Type]', 'root': 'DoorLockDown_PushButton_WallMounted_ITSE_516 :: Label_Text_Rotation_1_5mm_ANN'}, {'parameterGUID': 'fee87b11-3cdd-4f48-a4c9-1e17c03fed3f', 'parameterName': 'IfcDescription[Type]', 'root': 'DoorLockDown_PushButton_WallMounted_ITSE_516 :: Label_Text_Rotation_1_5mm_ANN :: Label_Text_1_5mm_ANN'}]</t>
  </si>
  <si>
    <t>[{'parameterGUID': 'a1814d6e-98be-41cd-8b1b-bd809af0ac1b', 'parameterName': 'IfcExportAs', 'root': 'DoorLockDown_PushButton_WallMounted_ITSE_516'}, {'parameterGUID': 'a1814d6e-98be-41cd-8b1b-bd809af0ac1b', 'parameterName': 'IfcExportAs', 'root': 'DoorLockDown_PushButton_WallMounted_ITSE_516 :: LevelHead_Upgrade_ANN'}, {'parameterGUID': 'a1814d6e-98be-41cd-8b1b-bd809af0ac1b', 'parameterName': 'IfcExportAs', 'root': 'DoorLockDown_PushButton_WallMounted_ITSE_516 :: Section_Tail_Upgrade_ANN'}, {'parameterGUID': 'a1814d6e-98be-41cd-8b1b-bd809af0ac1b', 'parameterName': 'IfcExportAs', 'root': 'DoorLockDown_PushButton_WallMounted_ITSE_516 :: Symbol_Door_Release_ANN'}, {'parameterGUID': 'a1814d6e-98be-41cd-8b1b-bd809af0ac1b', 'parameterName': 'IfcExportAs', 'root': 'DoorLockDown_PushButton_WallMounted_ITSE_516 :: Label_Text_Rotation_1_5mm_ANN'}, {'parameterGUID': 'a1814d6e-98be-41cd-8b1b-bd809af0ac1b', 'parameterName': 'IfcExportAs', 'root': 'DoorLockDown_PushButton_WallMounted_ITSE_516 :: Label_Text_Rotation_1_5mm_ANN :: Label_Text_1_5mm_ANN'}]</t>
  </si>
  <si>
    <t>[{'parameterGUID': 'd94eb345-e7be-4a28-86f9-062c3344471f', 'parameterName': 'IfcExportType', 'root': 'DoorLockDown_PushButton_WallMounted_ITSE_516'}, {'parameterGUID': 'd94eb345-e7be-4a28-86f9-062c3344471f', 'parameterName': 'IfcExportType', 'root': 'DoorLockDown_PushButton_WallMounted_ITSE_516 :: LevelHead_Upgrade_ANN'}, {'parameterGUID': 'd94eb345-e7be-4a28-86f9-062c3344471f', 'parameterName': 'IfcExportType', 'root': 'DoorLockDown_PushButton_WallMounted_ITSE_516 :: Section_Tail_Upgrade_ANN'}, {'parameterGUID': 'd94eb345-e7be-4a28-86f9-062c3344471f', 'parameterName': 'IfcExportType', 'root': 'DoorLockDown_PushButton_WallMounted_ITSE_516 :: Symbol_Door_Release_ANN'}, {'parameterGUID': 'd94eb345-e7be-4a28-86f9-062c3344471f', 'parameterName': 'IfcExportType', 'root': 'DoorLockDown_PushButton_WallMounted_ITSE_516 :: Label_Text_Rotation_1_5mm_ANN'}, {'parameterGUID': 'd94eb345-e7be-4a28-86f9-062c3344471f', 'parameterName': 'IfcExportType', 'root': 'DoorLockDown_PushButton_WallMounted_ITSE_516 :: Label_Text_Rotation_1_5mm_ANN :: Label_Text_1_5mm_ANN'}]</t>
  </si>
  <si>
    <t>[{'parameterGUID': '9080bc21-a032-4bec-ad15-80307600bbe3', 'parameterName': 'IfcName[Type]', 'root': 'DoorLockDown_PushButton_WallMounted_ITSE_516'}, {'parameterGUID': '9080bc21-a032-4bec-ad15-80307600bbe3', 'parameterName': 'IfcName[Type]', 'root': 'DoorLockDown_PushButton_WallMounted_ITSE_516 :: LevelHead_Upgrade_ANN'}, {'parameterGUID': '9080bc21-a032-4bec-ad15-80307600bbe3', 'parameterName': 'IfcName[Type]', 'root': 'DoorLockDown_PushButton_WallMounted_ITSE_516 :: Section_Tail_Upgrade_ANN'}, {'parameterGUID': '9080bc21-a032-4bec-ad15-80307600bbe3', 'parameterName': 'IfcName[Type]', 'root': 'DoorLockDown_PushButton_WallMounted_ITSE_516 :: Symbol_Door_Release_ANN'}, {'parameterGUID': '9080bc21-a032-4bec-ad15-80307600bbe3', 'parameterName': 'IfcName[Type]', 'root': 'DoorLockDown_PushButton_WallMounted_ITSE_516 :: Label_Text_Rotation_1_5mm_ANN'}, {'parameterGUID': '9080bc21-a032-4bec-ad15-80307600bbe3', 'parameterName': 'IfcName[Type]', 'root': 'DoorLockDown_PushButton_WallMounted_ITSE_516 :: Label_Text_Rotation_1_5mm_ANN :: Label_Text_1_5mm_ANN'}]</t>
  </si>
  <si>
    <t>[{'parameterGUID': '54f49c86-bf8c-4689-830a-54bc73fa0ab2', 'parameterName': 'IfcObjectType[Type]', 'root': 'DoorLockDown_PushButton_WallMounted_ITSE_516'}, {'parameterGUID': '54f49c86-bf8c-4689-830a-54bc73fa0ab2', 'parameterName': 'IfcObjectType[Type]', 'root': 'DoorLockDown_PushButton_WallMounted_ITSE_516 :: LevelHead_Upgrade_ANN'}, {'parameterGUID': '54f49c86-bf8c-4689-830a-54bc73fa0ab2', 'parameterName': 'IfcObjectType[Type]', 'root': 'DoorLockDown_PushButton_WallMounted_ITSE_516 :: Section_Tail_Upgrade_ANN'}, {'parameterGUID': '54f49c86-bf8c-4689-830a-54bc73fa0ab2', 'parameterName': 'IfcObjectType[Type]', 'root': 'DoorLockDown_PushButton_WallMounted_ITSE_516 :: Symbol_Door_Release_ANN'}, {'parameterGUID': '54f49c86-bf8c-4689-830a-54bc73fa0ab2', 'parameterName': 'IfcObjectType[Type]', 'root': 'DoorLockDown_PushButton_WallMounted_ITSE_516 :: Label_Text_Rotation_1_5mm_ANN'}, {'parameterGUID': '54f49c86-bf8c-4689-830a-54bc73fa0ab2', 'parameterName': 'IfcObjectType[Type]', 'root': 'DoorLockDown_PushButton_WallMounted_ITSE_516 :: Label_Text_Rotation_1_5mm_ANN :: Label_Text_1_5mm_ANN'}]</t>
  </si>
  <si>
    <t>[{'parameterGUID': '0a85b5b6-2af4-480d-85bf-235cee912e09', 'parameterName': 'IfcTag[Type]', 'root': 'DoorLockDown_PushButton_WallMounted_ITSE_516'}, {'parameterGUID': '0a85b5b6-2af4-480d-85bf-235cee912e09', 'parameterName': 'IfcTag[Type]', 'root': 'DoorLockDown_PushButton_WallMounted_ITSE_516 :: LevelHead_Upgrade_ANN'}, {'parameterGUID': '0a85b5b6-2af4-480d-85bf-235cee912e09', 'parameterName': 'IfcTag[Type]', 'root': 'DoorLockDown_PushButton_WallMounted_ITSE_516 :: Section_Tail_Upgrade_ANN'}, {'parameterGUID': '0a85b5b6-2af4-480d-85bf-235cee912e09', 'parameterName': 'IfcTag[Type]', 'root': 'DoorLockDown_PushButton_WallMounted_ITSE_516 :: Symbol_Door_Release_ANN'}, {'parameterGUID': '0a85b5b6-2af4-480d-85bf-235cee912e09', 'parameterName': 'IfcTag[Type]', 'root': 'DoorLockDown_PushButton_WallMounted_ITSE_516 :: Label_Text_Rotation_1_5mm_ANN'}, {'parameterGUID': '0a85b5b6-2af4-480d-85bf-235cee912e09', 'parameterName': 'IfcTag[Type]', 'root': 'DoorLockDown_PushButton_WallMounted_ITSE_516 :: Label_Text_Rotation_1_5mm_ANN :: Label_Text_1_5mm_ANN'}]</t>
  </si>
  <si>
    <t>[{'parameterGUID': 'a7749e26-149d-4eaf-b21b-d13f6c82c6ba', 'parameterName': 'ModifiedIssue_ANZRS', 'root': 'DoorLockDown_PushButton_WallMounted_ITSE_516'}, {'parameterGUID': 'a7749e26-149d-4eaf-b21b-d13f6c82c6ba', 'parameterName': 'ModifiedIssue_ANZRS', 'root': 'DoorLockDown_PushButton_WallMounted_ITSE_516 :: LevelHead_Upgrade_ANN'}, {'parameterGUID': 'a7749e26-149d-4eaf-b21b-d13f6c82c6ba', 'parameterName': 'ModifiedIssue_ANZRS', 'root': 'DoorLockDown_PushButton_WallMounted_ITSE_516 :: Section_Tail_Upgrade_ANN'}, {'parameterGUID': 'a7749e26-149d-4eaf-b21b-d13f6c82c6ba', 'parameterName': 'ModifiedIssue_ANZRS', 'root': 'DoorLockDown_PushButton_WallMounted_ITSE_516 :: Symbol_Door_Release_ANN'}, {'parameterGUID': 'a7749e26-149d-4eaf-b21b-d13f6c82c6ba', 'parameterName': 'ModifiedIssue_ANZRS', 'root': 'DoorLockDown_PushButton_WallMounted_ITSE_516 :: Label_Text_Rotation_1_5mm_ANN'}, {'parameterGUID': 'a7749e26-149d-4eaf-b21b-d13f6c82c6ba', 'parameterName': 'ModifiedIssue_ANZRS', 'root': 'DoorLockDown_PushButton_WallMounted_ITSE_516 :: Label_Text_Rotation_1_5mm_ANN :: Label_Text_1_5mm_ANN'}]</t>
  </si>
  <si>
    <t>[{'parameterGUID': '0f6c1f7e-be59-4304-9346-c5e37036a0d8', 'parameterName': 'CreatedByURL_ANZRS', 'root': 'DoorRelease_AccessControl_RemoteActivation_ITSE_025'}, {'parameterGUID': '0f6c1f7e-be59-4304-9346-c5e37036a0d8', 'parameterName': 'CreatedByURL_ANZRS', 'root': 'DoorRelease_AccessControl_RemoteActivation_ITSE_025 :: LevelHead_Upgrade_ANN'}, {'parameterGUID': '0f6c1f7e-be59-4304-9346-c5e37036a0d8', 'parameterName': 'CreatedByURL_ANZRS', 'root': 'DoorRelease_AccessControl_RemoteActivation_ITSE_025 :: Section_Tail_Upgrade_ANN'}, {'parameterGUID': '0f6c1f7e-be59-4304-9346-c5e37036a0d8', 'parameterName': 'CreatedByURL_ANZRS', 'root': 'DoorRelease_AccessControl_RemoteActivation_ITSE_025 :: Label_Text_Rotation_1_5mm_ANN'}, {'parameterGUID': '0f6c1f7e-be59-4304-9346-c5e37036a0d8', 'parameterName': 'CreatedByURL_ANZRS', 'root': 'DoorRelease_AccessControl_RemoteActivation_ITSE_025 :: Label_Text_Rotation_1_5mm_ANN :: Label_Text_1_5mm_ANN'}, {'parameterGUID': '0f6c1f7e-be59-4304-9346-c5e37036a0d8', 'parameterName': 'CreatedByURL_ANZRS', 'root': 'DoorRelease_AccessControl_RemoteActivation_ITSE_025 :: Symbol_Door_Release_ANN'}]</t>
  </si>
  <si>
    <t>[{'parameterGUID': 'a225256f-faf9-4788-b333-028e6d98e39c', 'parameterName': 'CreatedBy_ANZRS', 'root': 'DoorRelease_AccessControl_RemoteActivation_ITSE_025'}, {'parameterGUID': 'a225256f-faf9-4788-b333-028e6d98e39c', 'parameterName': 'CreatedBy_ANZRS', 'root': 'DoorRelease_AccessControl_RemoteActivation_ITSE_025 :: LevelHead_Upgrade_ANN'}, {'parameterGUID': 'a225256f-faf9-4788-b333-028e6d98e39c', 'parameterName': 'CreatedBy_ANZRS', 'root': 'DoorRelease_AccessControl_RemoteActivation_ITSE_025 :: Section_Tail_Upgrade_ANN'}, {'parameterGUID': 'a225256f-faf9-4788-b333-028e6d98e39c', 'parameterName': 'CreatedBy_ANZRS', 'root': 'DoorRelease_AccessControl_RemoteActivation_ITSE_025 :: Label_Text_Rotation_1_5mm_ANN'}, {'parameterGUID': 'a225256f-faf9-4788-b333-028e6d98e39c', 'parameterName': 'CreatedBy_ANZRS', 'root': 'DoorRelease_AccessControl_RemoteActivation_ITSE_025 :: Label_Text_Rotation_1_5mm_ANN :: Label_Text_1_5mm_ANN'}, {'parameterGUID': 'a225256f-faf9-4788-b333-028e6d98e39c', 'parameterName': 'CreatedBy_ANZRS', 'root': 'DoorRelease_AccessControl_RemoteActivation_ITSE_025 :: Symbol_Door_Release_ANN'}]</t>
  </si>
  <si>
    <t>[{'parameterGUID': 'fee87b11-3cdd-4f48-a4c9-1e17c03fed3f', 'parameterName': 'IfcDescription[Type]', 'root': 'DoorRelease_AccessControl_RemoteActivation_ITSE_025'}, {'parameterGUID': 'fee87b11-3cdd-4f48-a4c9-1e17c03fed3f', 'parameterName': 'IfcDescription[Type]', 'root': 'DoorRelease_AccessControl_RemoteActivation_ITSE_025 :: LevelHead_Upgrade_ANN'}, {'parameterGUID': 'fee87b11-3cdd-4f48-a4c9-1e17c03fed3f', 'parameterName': 'IfcDescription[Type]', 'root': 'DoorRelease_AccessControl_RemoteActivation_ITSE_025 :: Section_Tail_Upgrade_ANN'}, {'parameterGUID': 'fee87b11-3cdd-4f48-a4c9-1e17c03fed3f', 'parameterName': 'IfcDescription[Type]', 'root': 'DoorRelease_AccessControl_RemoteActivation_ITSE_025 :: Label_Text_Rotation_1_5mm_ANN'}, {'parameterGUID': 'fee87b11-3cdd-4f48-a4c9-1e17c03fed3f', 'parameterName': 'IfcDescription[Type]', 'root': 'DoorRelease_AccessControl_RemoteActivation_ITSE_025 :: Label_Text_Rotation_1_5mm_ANN :: Label_Text_1_5mm_ANN'}, {'parameterGUID': 'fee87b11-3cdd-4f48-a4c9-1e17c03fed3f', 'parameterName': 'IfcDescription[Type]', 'root': 'DoorRelease_AccessControl_RemoteActivation_ITSE_025 :: Symbol_Door_Release_ANN'}]</t>
  </si>
  <si>
    <t>[{'parameterGUID': 'a1814d6e-98be-41cd-8b1b-bd809af0ac1b', 'parameterName': 'IfcExportAs', 'root': 'DoorRelease_AccessControl_RemoteActivation_ITSE_025'}, {'parameterGUID': 'a1814d6e-98be-41cd-8b1b-bd809af0ac1b', 'parameterName': 'IfcExportAs', 'root': 'DoorRelease_AccessControl_RemoteActivation_ITSE_025 :: LevelHead_Upgrade_ANN'}, {'parameterGUID': 'a1814d6e-98be-41cd-8b1b-bd809af0ac1b', 'parameterName': 'IfcExportAs', 'root': 'DoorRelease_AccessControl_RemoteActivation_ITSE_025 :: Section_Tail_Upgrade_ANN'}, {'parameterGUID': 'a1814d6e-98be-41cd-8b1b-bd809af0ac1b', 'parameterName': 'IfcExportAs', 'root': 'DoorRelease_AccessControl_RemoteActivation_ITSE_025 :: Label_Text_Rotation_1_5mm_ANN'}, {'parameterGUID': 'a1814d6e-98be-41cd-8b1b-bd809af0ac1b', 'parameterName': 'IfcExportAs', 'root': 'DoorRelease_AccessControl_RemoteActivation_ITSE_025 :: Label_Text_Rotation_1_5mm_ANN :: Label_Text_1_5mm_ANN'}, {'parameterGUID': 'a1814d6e-98be-41cd-8b1b-bd809af0ac1b', 'parameterName': 'IfcExportAs', 'root': 'DoorRelease_AccessControl_RemoteActivation_ITSE_025 :: Symbol_Door_Release_ANN'}]</t>
  </si>
  <si>
    <t>[{'parameterGUID': 'd94eb345-e7be-4a28-86f9-062c3344471f', 'parameterName': 'IfcExportType', 'root': 'DoorRelease_AccessControl_RemoteActivation_ITSE_025'}, {'parameterGUID': 'd94eb345-e7be-4a28-86f9-062c3344471f', 'parameterName': 'IfcExportType', 'root': 'DoorRelease_AccessControl_RemoteActivation_ITSE_025 :: LevelHead_Upgrade_ANN'}, {'parameterGUID': 'd94eb345-e7be-4a28-86f9-062c3344471f', 'parameterName': 'IfcExportType', 'root': 'DoorRelease_AccessControl_RemoteActivation_ITSE_025 :: Section_Tail_Upgrade_ANN'}, {'parameterGUID': 'd94eb345-e7be-4a28-86f9-062c3344471f', 'parameterName': 'IfcExportType', 'root': 'DoorRelease_AccessControl_RemoteActivation_ITSE_025 :: Label_Text_Rotation_1_5mm_ANN'}, {'parameterGUID': 'd94eb345-e7be-4a28-86f9-062c3344471f', 'parameterName': 'IfcExportType', 'root': 'DoorRelease_AccessControl_RemoteActivation_ITSE_025 :: Label_Text_Rotation_1_5mm_ANN :: Label_Text_1_5mm_ANN'}, {'parameterGUID': 'd94eb345-e7be-4a28-86f9-062c3344471f', 'parameterName': 'IfcExportType', 'root': 'DoorRelease_AccessControl_RemoteActivation_ITSE_025 :: Symbol_Door_Release_ANN'}]</t>
  </si>
  <si>
    <t>[{'parameterGUID': '9080bc21-a032-4bec-ad15-80307600bbe3', 'parameterName': 'IfcName[Type]', 'root': 'DoorRelease_AccessControl_RemoteActivation_ITSE_025'}, {'parameterGUID': '9080bc21-a032-4bec-ad15-80307600bbe3', 'parameterName': 'IfcName[Type]', 'root': 'DoorRelease_AccessControl_RemoteActivation_ITSE_025 :: LevelHead_Upgrade_ANN'}, {'parameterGUID': '9080bc21-a032-4bec-ad15-80307600bbe3', 'parameterName': 'IfcName[Type]', 'root': 'DoorRelease_AccessControl_RemoteActivation_ITSE_025 :: Section_Tail_Upgrade_ANN'}, {'parameterGUID': '9080bc21-a032-4bec-ad15-80307600bbe3', 'parameterName': 'IfcName[Type]', 'root': 'DoorRelease_AccessControl_RemoteActivation_ITSE_025 :: Label_Text_Rotation_1_5mm_ANN'}, {'parameterGUID': '9080bc21-a032-4bec-ad15-80307600bbe3', 'parameterName': 'IfcName[Type]', 'root': 'DoorRelease_AccessControl_RemoteActivation_ITSE_025 :: Label_Text_Rotation_1_5mm_ANN :: Label_Text_1_5mm_ANN'}, {'parameterGUID': '9080bc21-a032-4bec-ad15-80307600bbe3', 'parameterName': 'IfcName[Type]', 'root': 'DoorRelease_AccessControl_RemoteActivation_ITSE_025 :: Symbol_Door_Release_ANN'}]</t>
  </si>
  <si>
    <t>[{'parameterGUID': '54f49c86-bf8c-4689-830a-54bc73fa0ab2', 'parameterName': 'IfcObjectType[Type]', 'root': 'DoorRelease_AccessControl_RemoteActivation_ITSE_025'}, {'parameterGUID': '54f49c86-bf8c-4689-830a-54bc73fa0ab2', 'parameterName': 'IfcObjectType[Type]', 'root': 'DoorRelease_AccessControl_RemoteActivation_ITSE_025 :: LevelHead_Upgrade_ANN'}, {'parameterGUID': '54f49c86-bf8c-4689-830a-54bc73fa0ab2', 'parameterName': 'IfcObjectType[Type]', 'root': 'DoorRelease_AccessControl_RemoteActivation_ITSE_025 :: Section_Tail_Upgrade_ANN'}, {'parameterGUID': '54f49c86-bf8c-4689-830a-54bc73fa0ab2', 'parameterName': 'IfcObjectType[Type]', 'root': 'DoorRelease_AccessControl_RemoteActivation_ITSE_025 :: Label_Text_Rotation_1_5mm_ANN'}, {'parameterGUID': '54f49c86-bf8c-4689-830a-54bc73fa0ab2', 'parameterName': 'IfcObjectType[Type]', 'root': 'DoorRelease_AccessControl_RemoteActivation_ITSE_025 :: Label_Text_Rotation_1_5mm_ANN :: Label_Text_1_5mm_ANN'}, {'parameterGUID': '54f49c86-bf8c-4689-830a-54bc73fa0ab2', 'parameterName': 'IfcObjectType[Type]', 'root': 'DoorRelease_AccessControl_RemoteActivation_ITSE_025 :: Symbol_Door_Release_ANN'}]</t>
  </si>
  <si>
    <t>[{'parameterGUID': '0a85b5b6-2af4-480d-85bf-235cee912e09', 'parameterName': 'IfcTag[Type]', 'root': 'DoorRelease_AccessControl_RemoteActivation_ITSE_025'}, {'parameterGUID': '0a85b5b6-2af4-480d-85bf-235cee912e09', 'parameterName': 'IfcTag[Type]', 'root': 'DoorRelease_AccessControl_RemoteActivation_ITSE_025 :: LevelHead_Upgrade_ANN'}, {'parameterGUID': '0a85b5b6-2af4-480d-85bf-235cee912e09', 'parameterName': 'IfcTag[Type]', 'root': 'DoorRelease_AccessControl_RemoteActivation_ITSE_025 :: Section_Tail_Upgrade_ANN'}, {'parameterGUID': '0a85b5b6-2af4-480d-85bf-235cee912e09', 'parameterName': 'IfcTag[Type]', 'root': 'DoorRelease_AccessControl_RemoteActivation_ITSE_025 :: Label_Text_Rotation_1_5mm_ANN'}, {'parameterGUID': '0a85b5b6-2af4-480d-85bf-235cee912e09', 'parameterName': 'IfcTag[Type]', 'root': 'DoorRelease_AccessControl_RemoteActivation_ITSE_025 :: Label_Text_Rotation_1_5mm_ANN :: Label_Text_1_5mm_ANN'}, {'parameterGUID': '0a85b5b6-2af4-480d-85bf-235cee912e09', 'parameterName': 'IfcTag[Type]', 'root': 'DoorRelease_AccessControl_RemoteActivation_ITSE_025 :: Symbol_Door_Release_ANN'}]</t>
  </si>
  <si>
    <t>[{'parameterGUID': 'a7749e26-149d-4eaf-b21b-d13f6c82c6ba', 'parameterName': 'ModifiedIssue_ANZRS', 'root': 'DoorRelease_AccessControl_RemoteActivation_ITSE_025'}, {'parameterGUID': 'a7749e26-149d-4eaf-b21b-d13f6c82c6ba', 'parameterName': 'ModifiedIssue_ANZRS', 'root': 'DoorRelease_AccessControl_RemoteActivation_ITSE_025 :: LevelHead_Upgrade_ANN'}, {'parameterGUID': 'a7749e26-149d-4eaf-b21b-d13f6c82c6ba', 'parameterName': 'ModifiedIssue_ANZRS', 'root': 'DoorRelease_AccessControl_RemoteActivation_ITSE_025 :: Section_Tail_Upgrade_ANN'}, {'parameterGUID': 'a7749e26-149d-4eaf-b21b-d13f6c82c6ba', 'parameterName': 'ModifiedIssue_ANZRS', 'root': 'DoorRelease_AccessControl_RemoteActivation_ITSE_025 :: Label_Text_Rotation_1_5mm_ANN'}, {'parameterGUID': 'a7749e26-149d-4eaf-b21b-d13f6c82c6ba', 'parameterName': 'ModifiedIssue_ANZRS', 'root': 'DoorRelease_AccessControl_RemoteActivation_ITSE_025 :: Label_Text_Rotation_1_5mm_ANN :: Label_Text_1_5mm_ANN'}, {'parameterGUID': 'a7749e26-149d-4eaf-b21b-d13f6c82c6ba', 'parameterName': 'ModifiedIssue_ANZRS', 'root': 'DoorRelease_AccessControl_RemoteActivation_ITSE_025 :: Symbol_Door_Release_ANN'}]</t>
  </si>
  <si>
    <t>[{'parameterGUID': '0f6c1f7e-be59-4304-9346-c5e37036a0d8', 'parameterName': 'CreatedByURL_ANZRS', 'root': 'DoorRelease_ElbowActivated_ITSE_508'}, {'parameterGUID': '0f6c1f7e-be59-4304-9346-c5e37036a0d8', 'parameterName': 'CreatedByURL_ANZRS', 'root': 'DoorRelease_ElbowActivated_ITSE_508 :: LevelHead_Upgrade_ANN'}, {'parameterGUID': '0f6c1f7e-be59-4304-9346-c5e37036a0d8', 'parameterName': 'CreatedByURL_ANZRS', 'root': 'DoorRelease_ElbowActivated_ITSE_508 :: Section_Tail_Upgrade_ANN'}, {'parameterGUID': '0f6c1f7e-be59-4304-9346-c5e37036a0d8', 'parameterName': 'CreatedByURL_ANZRS', 'root': 'DoorRelease_ElbowActivated_ITSE_508 :: Label_Text_Rotation_1_5mm_ANN'}, {'parameterGUID': '0f6c1f7e-be59-4304-9346-c5e37036a0d8', 'parameterName': 'CreatedByURL_ANZRS', 'root': 'DoorRelease_ElbowActivated_ITSE_508 :: Label_Text_Rotation_1_5mm_ANN :: Label_Text_1_5mm_ANN'}, {'parameterGUID': '0f6c1f7e-be59-4304-9346-c5e37036a0d8', 'parameterName': 'CreatedByURL_ANZRS', 'root': 'DoorRelease_ElbowActivated_ITSE_508 :: Symbol_Door_Release_ANN'}]</t>
  </si>
  <si>
    <t>[{'parameterGUID': 'a225256f-faf9-4788-b333-028e6d98e39c', 'parameterName': 'CreatedBy_ANZRS', 'root': 'DoorRelease_ElbowActivated_ITSE_508'}, {'parameterGUID': 'a225256f-faf9-4788-b333-028e6d98e39c', 'parameterName': 'CreatedBy_ANZRS', 'root': 'DoorRelease_ElbowActivated_ITSE_508 :: LevelHead_Upgrade_ANN'}, {'parameterGUID': 'a225256f-faf9-4788-b333-028e6d98e39c', 'parameterName': 'CreatedBy_ANZRS', 'root': 'DoorRelease_ElbowActivated_ITSE_508 :: Section_Tail_Upgrade_ANN'}, {'parameterGUID': 'a225256f-faf9-4788-b333-028e6d98e39c', 'parameterName': 'CreatedBy_ANZRS', 'root': 'DoorRelease_ElbowActivated_ITSE_508 :: Label_Text_Rotation_1_5mm_ANN'}, {'parameterGUID': 'a225256f-faf9-4788-b333-028e6d98e39c', 'parameterName': 'CreatedBy_ANZRS', 'root': 'DoorRelease_ElbowActivated_ITSE_508 :: Label_Text_Rotation_1_5mm_ANN :: Label_Text_1_5mm_ANN'}, {'parameterGUID': 'a225256f-faf9-4788-b333-028e6d98e39c', 'parameterName': 'CreatedBy_ANZRS', 'root': 'DoorRelease_ElbowActivated_ITSE_508 :: Symbol_Door_Release_ANN'}]</t>
  </si>
  <si>
    <t>[{'parameterGUID': 'fee87b11-3cdd-4f48-a4c9-1e17c03fed3f', 'parameterName': 'IfcDescription[Type]', 'root': 'DoorRelease_ElbowActivated_ITSE_508'}, {'parameterGUID': 'fee87b11-3cdd-4f48-a4c9-1e17c03fed3f', 'parameterName': 'IfcDescription[Type]', 'root': 'DoorRelease_ElbowActivated_ITSE_508 :: LevelHead_Upgrade_ANN'}, {'parameterGUID': 'fee87b11-3cdd-4f48-a4c9-1e17c03fed3f', 'parameterName': 'IfcDescription[Type]', 'root': 'DoorRelease_ElbowActivated_ITSE_508 :: Section_Tail_Upgrade_ANN'}, {'parameterGUID': 'fee87b11-3cdd-4f48-a4c9-1e17c03fed3f', 'parameterName': 'IfcDescription[Type]', 'root': 'DoorRelease_ElbowActivated_ITSE_508 :: Label_Text_Rotation_1_5mm_ANN'}, {'parameterGUID': 'fee87b11-3cdd-4f48-a4c9-1e17c03fed3f', 'parameterName': 'IfcDescription[Type]', 'root': 'DoorRelease_ElbowActivated_ITSE_508 :: Label_Text_Rotation_1_5mm_ANN :: Label_Text_1_5mm_ANN'}, {'parameterGUID': 'fee87b11-3cdd-4f48-a4c9-1e17c03fed3f', 'parameterName': 'IfcDescription[Type]', 'root': 'DoorRelease_ElbowActivated_ITSE_508 :: Symbol_Door_Release_ANN'}]</t>
  </si>
  <si>
    <t>[{'parameterGUID': 'a1814d6e-98be-41cd-8b1b-bd809af0ac1b', 'parameterName': 'IfcExportAs', 'root': 'DoorRelease_ElbowActivated_ITSE_508'}, {'parameterGUID': 'a1814d6e-98be-41cd-8b1b-bd809af0ac1b', 'parameterName': 'IfcExportAs', 'root': 'DoorRelease_ElbowActivated_ITSE_508 :: LevelHead_Upgrade_ANN'}, {'parameterGUID': 'a1814d6e-98be-41cd-8b1b-bd809af0ac1b', 'parameterName': 'IfcExportAs', 'root': 'DoorRelease_ElbowActivated_ITSE_508 :: Section_Tail_Upgrade_ANN'}, {'parameterGUID': 'a1814d6e-98be-41cd-8b1b-bd809af0ac1b', 'parameterName': 'IfcExportAs', 'root': 'DoorRelease_ElbowActivated_ITSE_508 :: Label_Text_Rotation_1_5mm_ANN'}, {'parameterGUID': 'a1814d6e-98be-41cd-8b1b-bd809af0ac1b', 'parameterName': 'IfcExportAs', 'root': 'DoorRelease_ElbowActivated_ITSE_508 :: Label_Text_Rotation_1_5mm_ANN :: Label_Text_1_5mm_ANN'}, {'parameterGUID': 'a1814d6e-98be-41cd-8b1b-bd809af0ac1b', 'parameterName': 'IfcExportAs', 'root': 'DoorRelease_ElbowActivated_ITSE_508 :: Symbol_Door_Release_ANN'}]</t>
  </si>
  <si>
    <t>[{'parameterGUID': 'd94eb345-e7be-4a28-86f9-062c3344471f', 'parameterName': 'IfcExportType', 'root': 'DoorRelease_ElbowActivated_ITSE_508'}, {'parameterGUID': 'd94eb345-e7be-4a28-86f9-062c3344471f', 'parameterName': 'IfcExportType', 'root': 'DoorRelease_ElbowActivated_ITSE_508 :: LevelHead_Upgrade_ANN'}, {'parameterGUID': 'd94eb345-e7be-4a28-86f9-062c3344471f', 'parameterName': 'IfcExportType', 'root': 'DoorRelease_ElbowActivated_ITSE_508 :: Section_Tail_Upgrade_ANN'}, {'parameterGUID': 'd94eb345-e7be-4a28-86f9-062c3344471f', 'parameterName': 'IfcExportType', 'root': 'DoorRelease_ElbowActivated_ITSE_508 :: Label_Text_Rotation_1_5mm_ANN'}, {'parameterGUID': 'd94eb345-e7be-4a28-86f9-062c3344471f', 'parameterName': 'IfcExportType', 'root': 'DoorRelease_ElbowActivated_ITSE_508 :: Label_Text_Rotation_1_5mm_ANN :: Label_Text_1_5mm_ANN'}, {'parameterGUID': 'd94eb345-e7be-4a28-86f9-062c3344471f', 'parameterName': 'IfcExportType', 'root': 'DoorRelease_ElbowActivated_ITSE_508 :: Symbol_Door_Release_ANN'}]</t>
  </si>
  <si>
    <t>[{'parameterGUID': '9080bc21-a032-4bec-ad15-80307600bbe3', 'parameterName': 'IfcName[Type]', 'root': 'DoorRelease_ElbowActivated_ITSE_508'}, {'parameterGUID': '9080bc21-a032-4bec-ad15-80307600bbe3', 'parameterName': 'IfcName[Type]', 'root': 'DoorRelease_ElbowActivated_ITSE_508 :: LevelHead_Upgrade_ANN'}, {'parameterGUID': '9080bc21-a032-4bec-ad15-80307600bbe3', 'parameterName': 'IfcName[Type]', 'root': 'DoorRelease_ElbowActivated_ITSE_508 :: Section_Tail_Upgrade_ANN'}, {'parameterGUID': '9080bc21-a032-4bec-ad15-80307600bbe3', 'parameterName': 'IfcName[Type]', 'root': 'DoorRelease_ElbowActivated_ITSE_508 :: Label_Text_Rotation_1_5mm_ANN'}, {'parameterGUID': '9080bc21-a032-4bec-ad15-80307600bbe3', 'parameterName': 'IfcName[Type]', 'root': 'DoorRelease_ElbowActivated_ITSE_508 :: Label_Text_Rotation_1_5mm_ANN :: Label_Text_1_5mm_ANN'}, {'parameterGUID': '9080bc21-a032-4bec-ad15-80307600bbe3', 'parameterName': 'IfcName[Type]', 'root': 'DoorRelease_ElbowActivated_ITSE_508 :: Symbol_Door_Release_ANN'}]</t>
  </si>
  <si>
    <t>[{'parameterGUID': '54f49c86-bf8c-4689-830a-54bc73fa0ab2', 'parameterName': 'IfcObjectType[Type]', 'root': 'DoorRelease_ElbowActivated_ITSE_508'}, {'parameterGUID': '54f49c86-bf8c-4689-830a-54bc73fa0ab2', 'parameterName': 'IfcObjectType[Type]', 'root': 'DoorRelease_ElbowActivated_ITSE_508 :: LevelHead_Upgrade_ANN'}, {'parameterGUID': '54f49c86-bf8c-4689-830a-54bc73fa0ab2', 'parameterName': 'IfcObjectType[Type]', 'root': 'DoorRelease_ElbowActivated_ITSE_508 :: Section_Tail_Upgrade_ANN'}, {'parameterGUID': '54f49c86-bf8c-4689-830a-54bc73fa0ab2', 'parameterName': 'IfcObjectType[Type]', 'root': 'DoorRelease_ElbowActivated_ITSE_508 :: Label_Text_Rotation_1_5mm_ANN'}, {'parameterGUID': '54f49c86-bf8c-4689-830a-54bc73fa0ab2', 'parameterName': 'IfcObjectType[Type]', 'root': 'DoorRelease_ElbowActivated_ITSE_508 :: Label_Text_Rotation_1_5mm_ANN :: Label_Text_1_5mm_ANN'}, {'parameterGUID': '54f49c86-bf8c-4689-830a-54bc73fa0ab2', 'parameterName': 'IfcObjectType[Type]', 'root': 'DoorRelease_ElbowActivated_ITSE_508 :: Symbol_Door_Release_ANN'}]</t>
  </si>
  <si>
    <t>[{'parameterGUID': '0a85b5b6-2af4-480d-85bf-235cee912e09', 'parameterName': 'IfcTag[Type]', 'root': 'DoorRelease_ElbowActivated_ITSE_508'}, {'parameterGUID': '0a85b5b6-2af4-480d-85bf-235cee912e09', 'parameterName': 'IfcTag[Type]', 'root': 'DoorRelease_ElbowActivated_ITSE_508 :: LevelHead_Upgrade_ANN'}, {'parameterGUID': '0a85b5b6-2af4-480d-85bf-235cee912e09', 'parameterName': 'IfcTag[Type]', 'root': 'DoorRelease_ElbowActivated_ITSE_508 :: Section_Tail_Upgrade_ANN'}, {'parameterGUID': '0a85b5b6-2af4-480d-85bf-235cee912e09', 'parameterName': 'IfcTag[Type]', 'root': 'DoorRelease_ElbowActivated_ITSE_508 :: Label_Text_Rotation_1_5mm_ANN'}, {'parameterGUID': '0a85b5b6-2af4-480d-85bf-235cee912e09', 'parameterName': 'IfcTag[Type]', 'root': 'DoorRelease_ElbowActivated_ITSE_508 :: Label_Text_Rotation_1_5mm_ANN :: Label_Text_1_5mm_ANN'}, {'parameterGUID': '0a85b5b6-2af4-480d-85bf-235cee912e09', 'parameterName': 'IfcTag[Type]', 'root': 'DoorRelease_ElbowActivated_ITSE_508 :: Symbol_Door_Release_ANN'}]</t>
  </si>
  <si>
    <t>[{'parameterGUID': 'a7749e26-149d-4eaf-b21b-d13f6c82c6ba', 'parameterName': 'ModifiedIssue_ANZRS', 'root': 'DoorRelease_ElbowActivated_ITSE_508'}, {'parameterGUID': 'a7749e26-149d-4eaf-b21b-d13f6c82c6ba', 'parameterName': 'ModifiedIssue_ANZRS', 'root': 'DoorRelease_ElbowActivated_ITSE_508 :: LevelHead_Upgrade_ANN'}, {'parameterGUID': 'a7749e26-149d-4eaf-b21b-d13f6c82c6ba', 'parameterName': 'ModifiedIssue_ANZRS', 'root': 'DoorRelease_ElbowActivated_ITSE_508 :: Section_Tail_Upgrade_ANN'}, {'parameterGUID': 'a7749e26-149d-4eaf-b21b-d13f6c82c6ba', 'parameterName': 'ModifiedIssue_ANZRS', 'root': 'DoorRelease_ElbowActivated_ITSE_508 :: Label_Text_Rotation_1_5mm_ANN'}, {'parameterGUID': 'a7749e26-149d-4eaf-b21b-d13f6c82c6ba', 'parameterName': 'ModifiedIssue_ANZRS', 'root': 'DoorRelease_ElbowActivated_ITSE_508 :: Label_Text_Rotation_1_5mm_ANN :: Label_Text_1_5mm_ANN'}, {'parameterGUID': 'a7749e26-149d-4eaf-b21b-d13f6c82c6ba', 'parameterName': 'ModifiedIssue_ANZRS', 'root': 'DoorRelease_ElbowActivated_ITSE_508 :: Symbol_Door_Release_ANN'}]</t>
  </si>
  <si>
    <t>[{'parameterGUID': '0f6c1f7e-be59-4304-9346-c5e37036a0d8', 'parameterName': 'CreatedByURL_ANZRS', 'root': 'DoorRelease_ElbowActivated_OutsideRoom_ITSE_505'}, {'parameterGUID': '0f6c1f7e-be59-4304-9346-c5e37036a0d8', 'parameterName': 'CreatedByURL_ANZRS', 'root': 'DoorRelease_ElbowActivated_OutsideRoom_ITSE_505 :: LevelHead_Upgrade_ANN'}, {'parameterGUID': '0f6c1f7e-be59-4304-9346-c5e37036a0d8', 'parameterName': 'CreatedByURL_ANZRS', 'root': 'DoorRelease_ElbowActivated_OutsideRoom_ITSE_505 :: Section_Tail_Upgrade_ANN'}, {'parameterGUID': '0f6c1f7e-be59-4304-9346-c5e37036a0d8', 'parameterName': 'CreatedByURL_ANZRS', 'root': 'DoorRelease_ElbowActivated_OutsideRoom_ITSE_505 :: Label_Text_Rotation_1_5mm_ANN'}, {'parameterGUID': '0f6c1f7e-be59-4304-9346-c5e37036a0d8', 'parameterName': 'CreatedByURL_ANZRS', 'root': 'DoorRelease_ElbowActivated_OutsideRoom_ITSE_505 :: Label_Text_Rotation_1_5mm_ANN :: Label_Text_1_5mm_ANN'}, {'parameterGUID': '0f6c1f7e-be59-4304-9346-c5e37036a0d8', 'parameterName': 'CreatedByURL_ANZRS', 'root': 'DoorRelease_ElbowActivated_OutsideRoom_ITSE_505 :: Symbol_Door_Release_ANN'}]</t>
  </si>
  <si>
    <t>[{'parameterGUID': 'a225256f-faf9-4788-b333-028e6d98e39c', 'parameterName': 'CreatedBy_ANZRS', 'root': 'DoorRelease_ElbowActivated_OutsideRoom_ITSE_505'}, {'parameterGUID': 'a225256f-faf9-4788-b333-028e6d98e39c', 'parameterName': 'CreatedBy_ANZRS', 'root': 'DoorRelease_ElbowActivated_OutsideRoom_ITSE_505 :: LevelHead_Upgrade_ANN'}, {'parameterGUID': 'a225256f-faf9-4788-b333-028e6d98e39c', 'parameterName': 'CreatedBy_ANZRS', 'root': 'DoorRelease_ElbowActivated_OutsideRoom_ITSE_505 :: Section_Tail_Upgrade_ANN'}, {'parameterGUID': 'a225256f-faf9-4788-b333-028e6d98e39c', 'parameterName': 'CreatedBy_ANZRS', 'root': 'DoorRelease_ElbowActivated_OutsideRoom_ITSE_505 :: Label_Text_Rotation_1_5mm_ANN'}, {'parameterGUID': 'a225256f-faf9-4788-b333-028e6d98e39c', 'parameterName': 'CreatedBy_ANZRS', 'root': 'DoorRelease_ElbowActivated_OutsideRoom_ITSE_505 :: Label_Text_Rotation_1_5mm_ANN :: Label_Text_1_5mm_ANN'}, {'parameterGUID': 'a225256f-faf9-4788-b333-028e6d98e39c', 'parameterName': 'CreatedBy_ANZRS', 'root': 'DoorRelease_ElbowActivated_OutsideRoom_ITSE_505 :: Symbol_Door_Release_ANN'}]</t>
  </si>
  <si>
    <t>[{'parameterGUID': 'fee87b11-3cdd-4f48-a4c9-1e17c03fed3f', 'parameterName': 'IfcDescription[Type]', 'root': 'DoorRelease_ElbowActivated_OutsideRoom_ITSE_505'}, {'parameterGUID': 'fee87b11-3cdd-4f48-a4c9-1e17c03fed3f', 'parameterName': 'IfcDescription[Type]', 'root': 'DoorRelease_ElbowActivated_OutsideRoom_ITSE_505 :: LevelHead_Upgrade_ANN'}, {'parameterGUID': 'fee87b11-3cdd-4f48-a4c9-1e17c03fed3f', 'parameterName': 'IfcDescription[Type]', 'root': 'DoorRelease_ElbowActivated_OutsideRoom_ITSE_505 :: Section_Tail_Upgrade_ANN'}, {'parameterGUID': 'fee87b11-3cdd-4f48-a4c9-1e17c03fed3f', 'parameterName': 'IfcDescription[Type]', 'root': 'DoorRelease_ElbowActivated_OutsideRoom_ITSE_505 :: Label_Text_Rotation_1_5mm_ANN'}, {'parameterGUID': 'fee87b11-3cdd-4f48-a4c9-1e17c03fed3f', 'parameterName': 'IfcDescription[Type]', 'root': 'DoorRelease_ElbowActivated_OutsideRoom_ITSE_505 :: Label_Text_Rotation_1_5mm_ANN :: Label_Text_1_5mm_ANN'}, {'parameterGUID': 'fee87b11-3cdd-4f48-a4c9-1e17c03fed3f', 'parameterName': 'IfcDescription[Type]', 'root': 'DoorRelease_ElbowActivated_OutsideRoom_ITSE_505 :: Symbol_Door_Release_ANN'}]</t>
  </si>
  <si>
    <t>[{'parameterGUID': 'a1814d6e-98be-41cd-8b1b-bd809af0ac1b', 'parameterName': 'IfcExportAs', 'root': 'DoorRelease_ElbowActivated_OutsideRoom_ITSE_505'}, {'parameterGUID': 'a1814d6e-98be-41cd-8b1b-bd809af0ac1b', 'parameterName': 'IfcExportAs', 'root': 'DoorRelease_ElbowActivated_OutsideRoom_ITSE_505 :: LevelHead_Upgrade_ANN'}, {'parameterGUID': 'a1814d6e-98be-41cd-8b1b-bd809af0ac1b', 'parameterName': 'IfcExportAs', 'root': 'DoorRelease_ElbowActivated_OutsideRoom_ITSE_505 :: Section_Tail_Upgrade_ANN'}, {'parameterGUID': 'a1814d6e-98be-41cd-8b1b-bd809af0ac1b', 'parameterName': 'IfcExportAs', 'root': 'DoorRelease_ElbowActivated_OutsideRoom_ITSE_505 :: Label_Text_Rotation_1_5mm_ANN'}, {'parameterGUID': 'a1814d6e-98be-41cd-8b1b-bd809af0ac1b', 'parameterName': 'IfcExportAs', 'root': 'DoorRelease_ElbowActivated_OutsideRoom_ITSE_505 :: Label_Text_Rotation_1_5mm_ANN :: Label_Text_1_5mm_ANN'}, {'parameterGUID': 'a1814d6e-98be-41cd-8b1b-bd809af0ac1b', 'parameterName': 'IfcExportAs', 'root': 'DoorRelease_ElbowActivated_OutsideRoom_ITSE_505 :: Symbol_Door_Release_ANN'}]</t>
  </si>
  <si>
    <t>[{'parameterGUID': 'd94eb345-e7be-4a28-86f9-062c3344471f', 'parameterName': 'IfcExportType', 'root': 'DoorRelease_ElbowActivated_OutsideRoom_ITSE_505'}, {'parameterGUID': 'd94eb345-e7be-4a28-86f9-062c3344471f', 'parameterName': 'IfcExportType', 'root': 'DoorRelease_ElbowActivated_OutsideRoom_ITSE_505 :: LevelHead_Upgrade_ANN'}, {'parameterGUID': 'd94eb345-e7be-4a28-86f9-062c3344471f', 'parameterName': 'IfcExportType', 'root': 'DoorRelease_ElbowActivated_OutsideRoom_ITSE_505 :: Section_Tail_Upgrade_ANN'}, {'parameterGUID': 'd94eb345-e7be-4a28-86f9-062c3344471f', 'parameterName': 'IfcExportType', 'root': 'DoorRelease_ElbowActivated_OutsideRoom_ITSE_505 :: Label_Text_Rotation_1_5mm_ANN'}, {'parameterGUID': 'd94eb345-e7be-4a28-86f9-062c3344471f', 'parameterName': 'IfcExportType', 'root': 'DoorRelease_ElbowActivated_OutsideRoom_ITSE_505 :: Label_Text_Rotation_1_5mm_ANN :: Label_Text_1_5mm_ANN'}, {'parameterGUID': 'd94eb345-e7be-4a28-86f9-062c3344471f', 'parameterName': 'IfcExportType', 'root': 'DoorRelease_ElbowActivated_OutsideRoom_ITSE_505 :: Symbol_Door_Release_ANN'}]</t>
  </si>
  <si>
    <t>[{'parameterGUID': '9080bc21-a032-4bec-ad15-80307600bbe3', 'parameterName': 'IfcName[Type]', 'root': 'DoorRelease_ElbowActivated_OutsideRoom_ITSE_505'}, {'parameterGUID': '9080bc21-a032-4bec-ad15-80307600bbe3', 'parameterName': 'IfcName[Type]', 'root': 'DoorRelease_ElbowActivated_OutsideRoom_ITSE_505 :: LevelHead_Upgrade_ANN'}, {'parameterGUID': '9080bc21-a032-4bec-ad15-80307600bbe3', 'parameterName': 'IfcName[Type]', 'root': 'DoorRelease_ElbowActivated_OutsideRoom_ITSE_505 :: Section_Tail_Upgrade_ANN'}, {'parameterGUID': '9080bc21-a032-4bec-ad15-80307600bbe3', 'parameterName': 'IfcName[Type]', 'root': 'DoorRelease_ElbowActivated_OutsideRoom_ITSE_505 :: Label_Text_Rotation_1_5mm_ANN'}, {'parameterGUID': '9080bc21-a032-4bec-ad15-80307600bbe3', 'parameterName': 'IfcName[Type]', 'root': 'DoorRelease_ElbowActivated_OutsideRoom_ITSE_505 :: Label_Text_Rotation_1_5mm_ANN :: Label_Text_1_5mm_ANN'}, {'parameterGUID': '9080bc21-a032-4bec-ad15-80307600bbe3', 'parameterName': 'IfcName[Type]', 'root': 'DoorRelease_ElbowActivated_OutsideRoom_ITSE_505 :: Symbol_Door_Release_ANN'}]</t>
  </si>
  <si>
    <t>[{'parameterGUID': '54f49c86-bf8c-4689-830a-54bc73fa0ab2', 'parameterName': 'IfcObjectType[Type]', 'root': 'DoorRelease_ElbowActivated_OutsideRoom_ITSE_505'}, {'parameterGUID': '54f49c86-bf8c-4689-830a-54bc73fa0ab2', 'parameterName': 'IfcObjectType[Type]', 'root': 'DoorRelease_ElbowActivated_OutsideRoom_ITSE_505 :: LevelHead_Upgrade_ANN'}, {'parameterGUID': '54f49c86-bf8c-4689-830a-54bc73fa0ab2', 'parameterName': 'IfcObjectType[Type]', 'root': 'DoorRelease_ElbowActivated_OutsideRoom_ITSE_505 :: Section_Tail_Upgrade_ANN'}, {'parameterGUID': '54f49c86-bf8c-4689-830a-54bc73fa0ab2', 'parameterName': 'IfcObjectType[Type]', 'root': 'DoorRelease_ElbowActivated_OutsideRoom_ITSE_505 :: Label_Text_Rotation_1_5mm_ANN'}, {'parameterGUID': '54f49c86-bf8c-4689-830a-54bc73fa0ab2', 'parameterName': 'IfcObjectType[Type]', 'root': 'DoorRelease_ElbowActivated_OutsideRoom_ITSE_505 :: Label_Text_Rotation_1_5mm_ANN :: Label_Text_1_5mm_ANN'}, {'parameterGUID': '54f49c86-bf8c-4689-830a-54bc73fa0ab2', 'parameterName': 'IfcObjectType[Type]', 'root': 'DoorRelease_ElbowActivated_OutsideRoom_ITSE_505 :: Symbol_Door_Release_ANN'}]</t>
  </si>
  <si>
    <t>[{'parameterGUID': '0a85b5b6-2af4-480d-85bf-235cee912e09', 'parameterName': 'IfcTag[Type]', 'root': 'DoorRelease_ElbowActivated_OutsideRoom_ITSE_505'}, {'parameterGUID': '0a85b5b6-2af4-480d-85bf-235cee912e09', 'parameterName': 'IfcTag[Type]', 'root': 'DoorRelease_ElbowActivated_OutsideRoom_ITSE_505 :: LevelHead_Upgrade_ANN'}, {'parameterGUID': '0a85b5b6-2af4-480d-85bf-235cee912e09', 'parameterName': 'IfcTag[Type]', 'root': 'DoorRelease_ElbowActivated_OutsideRoom_ITSE_505 :: Section_Tail_Upgrade_ANN'}, {'parameterGUID': '0a85b5b6-2af4-480d-85bf-235cee912e09', 'parameterName': 'IfcTag[Type]', 'root': 'DoorRelease_ElbowActivated_OutsideRoom_ITSE_505 :: Label_Text_Rotation_1_5mm_ANN'}, {'parameterGUID': '0a85b5b6-2af4-480d-85bf-235cee912e09', 'parameterName': 'IfcTag[Type]', 'root': 'DoorRelease_ElbowActivated_OutsideRoom_ITSE_505 :: Label_Text_Rotation_1_5mm_ANN :: Label_Text_1_5mm_ANN'}, {'parameterGUID': '0a85b5b6-2af4-480d-85bf-235cee912e09', 'parameterName': 'IfcTag[Type]', 'root': 'DoorRelease_ElbowActivated_OutsideRoom_ITSE_505 :: Symbol_Door_Release_ANN'}]</t>
  </si>
  <si>
    <t>[{'parameterGUID': 'a7749e26-149d-4eaf-b21b-d13f6c82c6ba', 'parameterName': 'ModifiedIssue_ANZRS', 'root': 'DoorRelease_ElbowActivated_OutsideRoom_ITSE_505'}, {'parameterGUID': 'a7749e26-149d-4eaf-b21b-d13f6c82c6ba', 'parameterName': 'ModifiedIssue_ANZRS', 'root': 'DoorRelease_ElbowActivated_OutsideRoom_ITSE_505 :: LevelHead_Upgrade_ANN'}, {'parameterGUID': 'a7749e26-149d-4eaf-b21b-d13f6c82c6ba', 'parameterName': 'ModifiedIssue_ANZRS', 'root': 'DoorRelease_ElbowActivated_OutsideRoom_ITSE_505 :: Section_Tail_Upgrade_ANN'}, {'parameterGUID': 'a7749e26-149d-4eaf-b21b-d13f6c82c6ba', 'parameterName': 'ModifiedIssue_ANZRS', 'root': 'DoorRelease_ElbowActivated_OutsideRoom_ITSE_505 :: Label_Text_Rotation_1_5mm_ANN'}, {'parameterGUID': 'a7749e26-149d-4eaf-b21b-d13f6c82c6ba', 'parameterName': 'ModifiedIssue_ANZRS', 'root': 'DoorRelease_ElbowActivated_OutsideRoom_ITSE_505 :: Label_Text_Rotation_1_5mm_ANN :: Label_Text_1_5mm_ANN'}, {'parameterGUID': 'a7749e26-149d-4eaf-b21b-d13f6c82c6ba', 'parameterName': 'ModifiedIssue_ANZRS', 'root': 'DoorRelease_ElbowActivated_OutsideRoom_ITSE_505 :: Symbol_Door_Release_ANN'}]</t>
  </si>
  <si>
    <t>[{'parameterGUID': '0f6c1f7e-be59-4304-9346-c5e37036a0d8', 'parameterName': 'CreatedByURL_ANZRS', 'root': 'DoorRelease_PushButton_ITSE_501'}, {'parameterGUID': '0f6c1f7e-be59-4304-9346-c5e37036a0d8', 'parameterName': 'CreatedByURL_ANZRS', 'root': 'DoorRelease_PushButton_ITSE_501 :: LevelHead_Upgrade_ANN'}, {'parameterGUID': '0f6c1f7e-be59-4304-9346-c5e37036a0d8', 'parameterName': 'CreatedByURL_ANZRS', 'root': 'DoorRelease_PushButton_ITSE_501 :: Section_Tail_Upgrade_ANN'}, {'parameterGUID': '0f6c1f7e-be59-4304-9346-c5e37036a0d8', 'parameterName': 'CreatedByURL_ANZRS', 'root': 'DoorRelease_PushButton_ITSE_501 :: Symbol_Door_Release_ANN'}, {'parameterGUID': '0f6c1f7e-be59-4304-9346-c5e37036a0d8', 'parameterName': 'CreatedByURL_ANZRS', 'root': 'DoorRelease_PushButton_ITSE_501 :: Label_Text_Rotation_1_5mm_ANN'}, {'parameterGUID': '0f6c1f7e-be59-4304-9346-c5e37036a0d8', 'parameterName': 'CreatedByURL_ANZRS', 'root': 'DoorRelease_PushButton_ITSE_501 :: Label_Text_Rotation_1_5mm_ANN :: Label_Text_1_5mm_ANN'}]</t>
  </si>
  <si>
    <t>[{'parameterGUID': 'a225256f-faf9-4788-b333-028e6d98e39c', 'parameterName': 'CreatedBy_ANZRS', 'root': 'DoorRelease_PushButton_ITSE_501'}, {'parameterGUID': 'a225256f-faf9-4788-b333-028e6d98e39c', 'parameterName': 'CreatedBy_ANZRS', 'root': 'DoorRelease_PushButton_ITSE_501 :: LevelHead_Upgrade_ANN'}, {'parameterGUID': 'a225256f-faf9-4788-b333-028e6d98e39c', 'parameterName': 'CreatedBy_ANZRS', 'root': 'DoorRelease_PushButton_ITSE_501 :: Section_Tail_Upgrade_ANN'}, {'parameterGUID': 'a225256f-faf9-4788-b333-028e6d98e39c', 'parameterName': 'CreatedBy_ANZRS', 'root': 'DoorRelease_PushButton_ITSE_501 :: Symbol_Door_Release_ANN'}, {'parameterGUID': 'a225256f-faf9-4788-b333-028e6d98e39c', 'parameterName': 'CreatedBy_ANZRS', 'root': 'DoorRelease_PushButton_ITSE_501 :: Label_Text_Rotation_1_5mm_ANN'}, {'parameterGUID': 'a225256f-faf9-4788-b333-028e6d98e39c', 'parameterName': 'CreatedBy_ANZRS', 'root': 'DoorRelease_PushButton_ITSE_501 :: Label_Text_Rotation_1_5mm_ANN :: Label_Text_1_5mm_ANN'}]</t>
  </si>
  <si>
    <t>[{'parameterGUID': 'fee87b11-3cdd-4f48-a4c9-1e17c03fed3f', 'parameterName': 'IfcDescription[Type]', 'root': 'DoorRelease_PushButton_ITSE_501'}, {'parameterGUID': 'fee87b11-3cdd-4f48-a4c9-1e17c03fed3f', 'parameterName': 'IfcDescription[Type]', 'root': 'DoorRelease_PushButton_ITSE_501 :: LevelHead_Upgrade_ANN'}, {'parameterGUID': 'fee87b11-3cdd-4f48-a4c9-1e17c03fed3f', 'parameterName': 'IfcDescription[Type]', 'root': 'DoorRelease_PushButton_ITSE_501 :: Section_Tail_Upgrade_ANN'}, {'parameterGUID': 'fee87b11-3cdd-4f48-a4c9-1e17c03fed3f', 'parameterName': 'IfcDescription[Type]', 'root': 'DoorRelease_PushButton_ITSE_501 :: Symbol_Door_Release_ANN'}, {'parameterGUID': 'fee87b11-3cdd-4f48-a4c9-1e17c03fed3f', 'parameterName': 'IfcDescription[Type]', 'root': 'DoorRelease_PushButton_ITSE_501 :: Label_Text_Rotation_1_5mm_ANN'}, {'parameterGUID': 'fee87b11-3cdd-4f48-a4c9-1e17c03fed3f', 'parameterName': 'IfcDescription[Type]', 'root': 'DoorRelease_PushButton_ITSE_501 :: Label_Text_Rotation_1_5mm_ANN :: Label_Text_1_5mm_ANN'}]</t>
  </si>
  <si>
    <t>[{'parameterGUID': 'a1814d6e-98be-41cd-8b1b-bd809af0ac1b', 'parameterName': 'IfcExportAs', 'root': 'DoorRelease_PushButton_ITSE_501'}, {'parameterGUID': 'a1814d6e-98be-41cd-8b1b-bd809af0ac1b', 'parameterName': 'IfcExportAs', 'root': 'DoorRelease_PushButton_ITSE_501 :: LevelHead_Upgrade_ANN'}, {'parameterGUID': 'a1814d6e-98be-41cd-8b1b-bd809af0ac1b', 'parameterName': 'IfcExportAs', 'root': 'DoorRelease_PushButton_ITSE_501 :: Section_Tail_Upgrade_ANN'}, {'parameterGUID': 'a1814d6e-98be-41cd-8b1b-bd809af0ac1b', 'parameterName': 'IfcExportAs', 'root': 'DoorRelease_PushButton_ITSE_501 :: Symbol_Door_Release_ANN'}, {'parameterGUID': 'a1814d6e-98be-41cd-8b1b-bd809af0ac1b', 'parameterName': 'IfcExportAs', 'root': 'DoorRelease_PushButton_ITSE_501 :: Label_Text_Rotation_1_5mm_ANN'}, {'parameterGUID': 'a1814d6e-98be-41cd-8b1b-bd809af0ac1b', 'parameterName': 'IfcExportAs', 'root': 'DoorRelease_PushButton_ITSE_501 :: Label_Text_Rotation_1_5mm_ANN :: Label_Text_1_5mm_ANN'}]</t>
  </si>
  <si>
    <t>[{'parameterGUID': 'd94eb345-e7be-4a28-86f9-062c3344471f', 'parameterName': 'IfcExportType', 'root': 'DoorRelease_PushButton_ITSE_501'}, {'parameterGUID': 'd94eb345-e7be-4a28-86f9-062c3344471f', 'parameterName': 'IfcExportType', 'root': 'DoorRelease_PushButton_ITSE_501 :: LevelHead_Upgrade_ANN'}, {'parameterGUID': 'd94eb345-e7be-4a28-86f9-062c3344471f', 'parameterName': 'IfcExportType', 'root': 'DoorRelease_PushButton_ITSE_501 :: Section_Tail_Upgrade_ANN'}, {'parameterGUID': 'd94eb345-e7be-4a28-86f9-062c3344471f', 'parameterName': 'IfcExportType', 'root': 'DoorRelease_PushButton_ITSE_501 :: Symbol_Door_Release_ANN'}, {'parameterGUID': 'd94eb345-e7be-4a28-86f9-062c3344471f', 'parameterName': 'IfcExportType', 'root': 'DoorRelease_PushButton_ITSE_501 :: Label_Text_Rotation_1_5mm_ANN'}, {'parameterGUID': 'd94eb345-e7be-4a28-86f9-062c3344471f', 'parameterName': 'IfcExportType', 'root': 'DoorRelease_PushButton_ITSE_501 :: Label_Text_Rotation_1_5mm_ANN :: Label_Text_1_5mm_ANN'}]</t>
  </si>
  <si>
    <t>[{'parameterGUID': '9080bc21-a032-4bec-ad15-80307600bbe3', 'parameterName': 'IfcName[Type]', 'root': 'DoorRelease_PushButton_ITSE_501'}, {'parameterGUID': '9080bc21-a032-4bec-ad15-80307600bbe3', 'parameterName': 'IfcName[Type]', 'root': 'DoorRelease_PushButton_ITSE_501 :: LevelHead_Upgrade_ANN'}, {'parameterGUID': '9080bc21-a032-4bec-ad15-80307600bbe3', 'parameterName': 'IfcName[Type]', 'root': 'DoorRelease_PushButton_ITSE_501 :: Section_Tail_Upgrade_ANN'}, {'parameterGUID': '9080bc21-a032-4bec-ad15-80307600bbe3', 'parameterName': 'IfcName[Type]', 'root': 'DoorRelease_PushButton_ITSE_501 :: Symbol_Door_Release_ANN'}, {'parameterGUID': '9080bc21-a032-4bec-ad15-80307600bbe3', 'parameterName': 'IfcName[Type]', 'root': 'DoorRelease_PushButton_ITSE_501 :: Label_Text_Rotation_1_5mm_ANN'}, {'parameterGUID': '9080bc21-a032-4bec-ad15-80307600bbe3', 'parameterName': 'IfcName[Type]', 'root': 'DoorRelease_PushButton_ITSE_501 :: Label_Text_Rotation_1_5mm_ANN :: Label_Text_1_5mm_ANN'}]</t>
  </si>
  <si>
    <t>[{'parameterGUID': '54f49c86-bf8c-4689-830a-54bc73fa0ab2', 'parameterName': 'IfcObjectType[Type]', 'root': 'DoorRelease_PushButton_ITSE_501'}, {'parameterGUID': '54f49c86-bf8c-4689-830a-54bc73fa0ab2', 'parameterName': 'IfcObjectType[Type]', 'root': 'DoorRelease_PushButton_ITSE_501 :: LevelHead_Upgrade_ANN'}, {'parameterGUID': '54f49c86-bf8c-4689-830a-54bc73fa0ab2', 'parameterName': 'IfcObjectType[Type]', 'root': 'DoorRelease_PushButton_ITSE_501 :: Section_Tail_Upgrade_ANN'}, {'parameterGUID': '54f49c86-bf8c-4689-830a-54bc73fa0ab2', 'parameterName': 'IfcObjectType[Type]', 'root': 'DoorRelease_PushButton_ITSE_501 :: Symbol_Door_Release_ANN'}, {'parameterGUID': '54f49c86-bf8c-4689-830a-54bc73fa0ab2', 'parameterName': 'IfcObjectType[Type]', 'root': 'DoorRelease_PushButton_ITSE_501 :: Label_Text_Rotation_1_5mm_ANN'}, {'parameterGUID': '54f49c86-bf8c-4689-830a-54bc73fa0ab2', 'parameterName': 'IfcObjectType[Type]', 'root': 'DoorRelease_PushButton_ITSE_501 :: Label_Text_Rotation_1_5mm_ANN :: Label_Text_1_5mm_ANN'}]</t>
  </si>
  <si>
    <t>[{'parameterGUID': '0a85b5b6-2af4-480d-85bf-235cee912e09', 'parameterName': 'IfcTag[Type]', 'root': 'DoorRelease_PushButton_ITSE_501'}, {'parameterGUID': '0a85b5b6-2af4-480d-85bf-235cee912e09', 'parameterName': 'IfcTag[Type]', 'root': 'DoorRelease_PushButton_ITSE_501 :: LevelHead_Upgrade_ANN'}, {'parameterGUID': '0a85b5b6-2af4-480d-85bf-235cee912e09', 'parameterName': 'IfcTag[Type]', 'root': 'DoorRelease_PushButton_ITSE_501 :: Section_Tail_Upgrade_ANN'}, {'parameterGUID': '0a85b5b6-2af4-480d-85bf-235cee912e09', 'parameterName': 'IfcTag[Type]', 'root': 'DoorRelease_PushButton_ITSE_501 :: Symbol_Door_Release_ANN'}, {'parameterGUID': '0a85b5b6-2af4-480d-85bf-235cee912e09', 'parameterName': 'IfcTag[Type]', 'root': 'DoorRelease_PushButton_ITSE_501 :: Label_Text_Rotation_1_5mm_ANN'}, {'parameterGUID': '0a85b5b6-2af4-480d-85bf-235cee912e09', 'parameterName': 'IfcTag[Type]', 'root': 'DoorRelease_PushButton_ITSE_501 :: Label_Text_Rotation_1_5mm_ANN :: Label_Text_1_5mm_ANN'}]</t>
  </si>
  <si>
    <t>[{'parameterGUID': 'a7749e26-149d-4eaf-b21b-d13f6c82c6ba', 'parameterName': 'ModifiedIssue_ANZRS', 'root': 'DoorRelease_PushButton_ITSE_501'}, {'parameterGUID': 'a7749e26-149d-4eaf-b21b-d13f6c82c6ba', 'parameterName': 'ModifiedIssue_ANZRS', 'root': 'DoorRelease_PushButton_ITSE_501 :: LevelHead_Upgrade_ANN'}, {'parameterGUID': 'a7749e26-149d-4eaf-b21b-d13f6c82c6ba', 'parameterName': 'ModifiedIssue_ANZRS', 'root': 'DoorRelease_PushButton_ITSE_501 :: Section_Tail_Upgrade_ANN'}, {'parameterGUID': 'a7749e26-149d-4eaf-b21b-d13f6c82c6ba', 'parameterName': 'ModifiedIssue_ANZRS', 'root': 'DoorRelease_PushButton_ITSE_501 :: Symbol_Door_Release_ANN'}, {'parameterGUID': 'a7749e26-149d-4eaf-b21b-d13f6c82c6ba', 'parameterName': 'ModifiedIssue_ANZRS', 'root': 'DoorRelease_PushButton_ITSE_501 :: Label_Text_Rotation_1_5mm_ANN'}, {'parameterGUID': 'a7749e26-149d-4eaf-b21b-d13f6c82c6ba', 'parameterName': 'ModifiedIssue_ANZRS', 'root': 'DoorRelease_PushButton_ITSE_501 :: Label_Text_Rotation_1_5mm_ANN :: Label_Text_1_5mm_ANN'}]</t>
  </si>
  <si>
    <t>[{'parameterGUID': '0f6c1f7e-be59-4304-9346-c5e37036a0d8', 'parameterName': 'CreatedByURL_ANZRS', 'root': 'DoorRelease_PushButton_KneeActivated_ITSE_504'}, {'parameterGUID': '0f6c1f7e-be59-4304-9346-c5e37036a0d8', 'parameterName': 'CreatedByURL_ANZRS', 'root': 'DoorRelease_PushButton_KneeActivated_ITSE_504 :: LevelHead_Upgrade_ANN'}, {'parameterGUID': '0f6c1f7e-be59-4304-9346-c5e37036a0d8', 'parameterName': 'CreatedByURL_ANZRS', 'root': 'DoorRelease_PushButton_KneeActivated_ITSE_504 :: Section_Tail_Upgrade_ANN'}, {'parameterGUID': '0f6c1f7e-be59-4304-9346-c5e37036a0d8', 'parameterName': 'CreatedByURL_ANZRS', 'root': 'DoorRelease_PushButton_KneeActivated_ITSE_504 :: Symbol_Door_Release_ANN'}, {'parameterGUID': '0f6c1f7e-be59-4304-9346-c5e37036a0d8', 'parameterName': 'CreatedByURL_ANZRS', 'root': 'DoorRelease_PushButton_KneeActivated_ITSE_504 :: Label_Text_Rotation_1_5mm_ANN'}, {'parameterGUID': '0f6c1f7e-be59-4304-9346-c5e37036a0d8', 'parameterName': 'CreatedByURL_ANZRS', 'root': 'DoorRelease_PushButton_KneeActivated_ITSE_504 :: Label_Text_Rotation_1_5mm_ANN :: Label_Text_1_5mm_ANN'}]</t>
  </si>
  <si>
    <t>[{'parameterGUID': 'a225256f-faf9-4788-b333-028e6d98e39c', 'parameterName': 'CreatedBy_ANZRS', 'root': 'DoorRelease_PushButton_KneeActivated_ITSE_504'}, {'parameterGUID': 'a225256f-faf9-4788-b333-028e6d98e39c', 'parameterName': 'CreatedBy_ANZRS', 'root': 'DoorRelease_PushButton_KneeActivated_ITSE_504 :: LevelHead_Upgrade_ANN'}, {'parameterGUID': 'a225256f-faf9-4788-b333-028e6d98e39c', 'parameterName': 'CreatedBy_ANZRS', 'root': 'DoorRelease_PushButton_KneeActivated_ITSE_504 :: Section_Tail_Upgrade_ANN'}, {'parameterGUID': 'a225256f-faf9-4788-b333-028e6d98e39c', 'parameterName': 'CreatedBy_ANZRS', 'root': 'DoorRelease_PushButton_KneeActivated_ITSE_504 :: Symbol_Door_Release_ANN'}, {'parameterGUID': 'a225256f-faf9-4788-b333-028e6d98e39c', 'parameterName': 'CreatedBy_ANZRS', 'root': 'DoorRelease_PushButton_KneeActivated_ITSE_504 :: Label_Text_Rotation_1_5mm_ANN'}, {'parameterGUID': 'a225256f-faf9-4788-b333-028e6d98e39c', 'parameterName': 'CreatedBy_ANZRS', 'root': 'DoorRelease_PushButton_KneeActivated_ITSE_504 :: Label_Text_Rotation_1_5mm_ANN :: Label_Text_1_5mm_ANN'}]</t>
  </si>
  <si>
    <t>[{'parameterGUID': 'fee87b11-3cdd-4f48-a4c9-1e17c03fed3f', 'parameterName': 'IfcDescription[Type]', 'root': 'DoorRelease_PushButton_KneeActivated_ITSE_504'}, {'parameterGUID': 'fee87b11-3cdd-4f48-a4c9-1e17c03fed3f', 'parameterName': 'IfcDescription[Type]', 'root': 'DoorRelease_PushButton_KneeActivated_ITSE_504 :: LevelHead_Upgrade_ANN'}, {'parameterGUID': 'fee87b11-3cdd-4f48-a4c9-1e17c03fed3f', 'parameterName': 'IfcDescription[Type]', 'root': 'DoorRelease_PushButton_KneeActivated_ITSE_504 :: Section_Tail_Upgrade_ANN'}, {'parameterGUID': 'fee87b11-3cdd-4f48-a4c9-1e17c03fed3f', 'parameterName': 'IfcDescription[Type]', 'root': 'DoorRelease_PushButton_KneeActivated_ITSE_504 :: Symbol_Door_Release_ANN'}, {'parameterGUID': 'fee87b11-3cdd-4f48-a4c9-1e17c03fed3f', 'parameterName': 'IfcDescription[Type]', 'root': 'DoorRelease_PushButton_KneeActivated_ITSE_504 :: Label_Text_Rotation_1_5mm_ANN'}, {'parameterGUID': 'fee87b11-3cdd-4f48-a4c9-1e17c03fed3f', 'parameterName': 'IfcDescription[Type]', 'root': 'DoorRelease_PushButton_KneeActivated_ITSE_504 :: Label_Text_Rotation_1_5mm_ANN :: Label_Text_1_5mm_ANN'}]</t>
  </si>
  <si>
    <t>[{'parameterGUID': 'a1814d6e-98be-41cd-8b1b-bd809af0ac1b', 'parameterName': 'IfcExportAs', 'root': 'DoorRelease_PushButton_KneeActivated_ITSE_504'}, {'parameterGUID': 'a1814d6e-98be-41cd-8b1b-bd809af0ac1b', 'parameterName': 'IfcExportAs', 'root': 'DoorRelease_PushButton_KneeActivated_ITSE_504 :: LevelHead_Upgrade_ANN'}, {'parameterGUID': 'a1814d6e-98be-41cd-8b1b-bd809af0ac1b', 'parameterName': 'IfcExportAs', 'root': 'DoorRelease_PushButton_KneeActivated_ITSE_504 :: Section_Tail_Upgrade_ANN'}, {'parameterGUID': 'a1814d6e-98be-41cd-8b1b-bd809af0ac1b', 'parameterName': 'IfcExportAs', 'root': 'DoorRelease_PushButton_KneeActivated_ITSE_504 :: Symbol_Door_Release_ANN'}, {'parameterGUID': 'a1814d6e-98be-41cd-8b1b-bd809af0ac1b', 'parameterName': 'IfcExportAs', 'root': 'DoorRelease_PushButton_KneeActivated_ITSE_504 :: Label_Text_Rotation_1_5mm_ANN'}, {'parameterGUID': 'a1814d6e-98be-41cd-8b1b-bd809af0ac1b', 'parameterName': 'IfcExportAs', 'root': 'DoorRelease_PushButton_KneeActivated_ITSE_504 :: Label_Text_Rotation_1_5mm_ANN :: Label_Text_1_5mm_ANN'}]</t>
  </si>
  <si>
    <t>[{'parameterGUID': 'd94eb345-e7be-4a28-86f9-062c3344471f', 'parameterName': 'IfcExportType', 'root': 'DoorRelease_PushButton_KneeActivated_ITSE_504'}, {'parameterGUID': 'd94eb345-e7be-4a28-86f9-062c3344471f', 'parameterName': 'IfcExportType', 'root': 'DoorRelease_PushButton_KneeActivated_ITSE_504 :: LevelHead_Upgrade_ANN'}, {'parameterGUID': 'd94eb345-e7be-4a28-86f9-062c3344471f', 'parameterName': 'IfcExportType', 'root': 'DoorRelease_PushButton_KneeActivated_ITSE_504 :: Section_Tail_Upgrade_ANN'}, {'parameterGUID': 'd94eb345-e7be-4a28-86f9-062c3344471f', 'parameterName': 'IfcExportType', 'root': 'DoorRelease_PushButton_KneeActivated_ITSE_504 :: Symbol_Door_Release_ANN'}, {'parameterGUID': 'd94eb345-e7be-4a28-86f9-062c3344471f', 'parameterName': 'IfcExportType', 'root': 'DoorRelease_PushButton_KneeActivated_ITSE_504 :: Label_Text_Rotation_1_5mm_ANN'}, {'parameterGUID': 'd94eb345-e7be-4a28-86f9-062c3344471f', 'parameterName': 'IfcExportType', 'root': 'DoorRelease_PushButton_KneeActivated_ITSE_504 :: Label_Text_Rotation_1_5mm_ANN :: Label_Text_1_5mm_ANN'}]</t>
  </si>
  <si>
    <t>[{'parameterGUID': '9080bc21-a032-4bec-ad15-80307600bbe3', 'parameterName': 'IfcName[Type]', 'root': 'DoorRelease_PushButton_KneeActivated_ITSE_504'}, {'parameterGUID': '9080bc21-a032-4bec-ad15-80307600bbe3', 'parameterName': 'IfcName[Type]', 'root': 'DoorRelease_PushButton_KneeActivated_ITSE_504 :: LevelHead_Upgrade_ANN'}, {'parameterGUID': '9080bc21-a032-4bec-ad15-80307600bbe3', 'parameterName': 'IfcName[Type]', 'root': 'DoorRelease_PushButton_KneeActivated_ITSE_504 :: Section_Tail_Upgrade_ANN'}, {'parameterGUID': '9080bc21-a032-4bec-ad15-80307600bbe3', 'parameterName': 'IfcName[Type]', 'root': 'DoorRelease_PushButton_KneeActivated_ITSE_504 :: Symbol_Door_Release_ANN'}, {'parameterGUID': '9080bc21-a032-4bec-ad15-80307600bbe3', 'parameterName': 'IfcName[Type]', 'root': 'DoorRelease_PushButton_KneeActivated_ITSE_504 :: Label_Text_Rotation_1_5mm_ANN'}, {'parameterGUID': '9080bc21-a032-4bec-ad15-80307600bbe3', 'parameterName': 'IfcName[Type]', 'root': 'DoorRelease_PushButton_KneeActivated_ITSE_504 :: Label_Text_Rotation_1_5mm_ANN :: Label_Text_1_5mm_ANN'}]</t>
  </si>
  <si>
    <t>[{'parameterGUID': '54f49c86-bf8c-4689-830a-54bc73fa0ab2', 'parameterName': 'IfcObjectType[Type]', 'root': 'DoorRelease_PushButton_KneeActivated_ITSE_504'}, {'parameterGUID': '54f49c86-bf8c-4689-830a-54bc73fa0ab2', 'parameterName': 'IfcObjectType[Type]', 'root': 'DoorRelease_PushButton_KneeActivated_ITSE_504 :: LevelHead_Upgrade_ANN'}, {'parameterGUID': '54f49c86-bf8c-4689-830a-54bc73fa0ab2', 'parameterName': 'IfcObjectType[Type]', 'root': 'DoorRelease_PushButton_KneeActivated_ITSE_504 :: Section_Tail_Upgrade_ANN'}, {'parameterGUID': '54f49c86-bf8c-4689-830a-54bc73fa0ab2', 'parameterName': 'IfcObjectType[Type]', 'root': 'DoorRelease_PushButton_KneeActivated_ITSE_504 :: Symbol_Door_Release_ANN'}, {'parameterGUID': '54f49c86-bf8c-4689-830a-54bc73fa0ab2', 'parameterName': 'IfcObjectType[Type]', 'root': 'DoorRelease_PushButton_KneeActivated_ITSE_504 :: Label_Text_Rotation_1_5mm_ANN'}, {'parameterGUID': '54f49c86-bf8c-4689-830a-54bc73fa0ab2', 'parameterName': 'IfcObjectType[Type]', 'root': 'DoorRelease_PushButton_KneeActivated_ITSE_504 :: Label_Text_Rotation_1_5mm_ANN :: Label_Text_1_5mm_ANN'}]</t>
  </si>
  <si>
    <t>[{'parameterGUID': '0a85b5b6-2af4-480d-85bf-235cee912e09', 'parameterName': 'IfcTag[Type]', 'root': 'DoorRelease_PushButton_KneeActivated_ITSE_504'}, {'parameterGUID': '0a85b5b6-2af4-480d-85bf-235cee912e09', 'parameterName': 'IfcTag[Type]', 'root': 'DoorRelease_PushButton_KneeActivated_ITSE_504 :: LevelHead_Upgrade_ANN'}, {'parameterGUID': '0a85b5b6-2af4-480d-85bf-235cee912e09', 'parameterName': 'IfcTag[Type]', 'root': 'DoorRelease_PushButton_KneeActivated_ITSE_504 :: Section_Tail_Upgrade_ANN'}, {'parameterGUID': '0a85b5b6-2af4-480d-85bf-235cee912e09', 'parameterName': 'IfcTag[Type]', 'root': 'DoorRelease_PushButton_KneeActivated_ITSE_504 :: Symbol_Door_Release_ANN'}, {'parameterGUID': '0a85b5b6-2af4-480d-85bf-235cee912e09', 'parameterName': 'IfcTag[Type]', 'root': 'DoorRelease_PushButton_KneeActivated_ITSE_504 :: Label_Text_Rotation_1_5mm_ANN'}, {'parameterGUID': '0a85b5b6-2af4-480d-85bf-235cee912e09', 'parameterName': 'IfcTag[Type]', 'root': 'DoorRelease_PushButton_KneeActivated_ITSE_504 :: Label_Text_Rotation_1_5mm_ANN :: Label_Text_1_5mm_ANN'}]</t>
  </si>
  <si>
    <t>[{'parameterGUID': 'a7749e26-149d-4eaf-b21b-d13f6c82c6ba', 'parameterName': 'ModifiedIssue_ANZRS', 'root': 'DoorRelease_PushButton_KneeActivated_ITSE_504'}, {'parameterGUID': 'a7749e26-149d-4eaf-b21b-d13f6c82c6ba', 'parameterName': 'ModifiedIssue_ANZRS', 'root': 'DoorRelease_PushButton_KneeActivated_ITSE_504 :: LevelHead_Upgrade_ANN'}, {'parameterGUID': 'a7749e26-149d-4eaf-b21b-d13f6c82c6ba', 'parameterName': 'ModifiedIssue_ANZRS', 'root': 'DoorRelease_PushButton_KneeActivated_ITSE_504 :: Section_Tail_Upgrade_ANN'}, {'parameterGUID': 'a7749e26-149d-4eaf-b21b-d13f6c82c6ba', 'parameterName': 'ModifiedIssue_ANZRS', 'root': 'DoorRelease_PushButton_KneeActivated_ITSE_504 :: Symbol_Door_Release_ANN'}, {'parameterGUID': 'a7749e26-149d-4eaf-b21b-d13f6c82c6ba', 'parameterName': 'ModifiedIssue_ANZRS', 'root': 'DoorRelease_PushButton_KneeActivated_ITSE_504 :: Label_Text_Rotation_1_5mm_ANN'}, {'parameterGUID': 'a7749e26-149d-4eaf-b21b-d13f6c82c6ba', 'parameterName': 'ModifiedIssue_ANZRS', 'root': 'DoorRelease_PushButton_KneeActivated_ITSE_504 :: Label_Text_Rotation_1_5mm_ANN :: Label_Text_1_5mm_ANN'}]</t>
  </si>
  <si>
    <t>[{'parameterGUID': '0f6c1f7e-be59-4304-9346-c5e37036a0d8', 'parameterName': 'CreatedByURL_ANZRS', 'root': 'DoorRelease_PushButton_OutsideRoom_ITSE_509'}, {'parameterGUID': '0f6c1f7e-be59-4304-9346-c5e37036a0d8', 'parameterName': 'CreatedByURL_ANZRS', 'root': 'DoorRelease_PushButton_OutsideRoom_ITSE_509 :: LevelHead_Upgrade_ANN'}, {'parameterGUID': '0f6c1f7e-be59-4304-9346-c5e37036a0d8', 'parameterName': 'CreatedByURL_ANZRS', 'root': 'DoorRelease_PushButton_OutsideRoom_ITSE_509 :: Section_Tail_Upgrade_ANN'}, {'parameterGUID': '0f6c1f7e-be59-4304-9346-c5e37036a0d8', 'parameterName': 'CreatedByURL_ANZRS', 'root': 'DoorRelease_PushButton_OutsideRoom_ITSE_509 :: Symbol_Door_Release_ANN'}, {'parameterGUID': '0f6c1f7e-be59-4304-9346-c5e37036a0d8', 'parameterName': 'CreatedByURL_ANZRS', 'root': 'DoorRelease_PushButton_OutsideRoom_ITSE_509 :: Label_Text_Rotation_1_5mm_ANN'}, {'parameterGUID': '0f6c1f7e-be59-4304-9346-c5e37036a0d8', 'parameterName': 'CreatedByURL_ANZRS', 'root': 'DoorRelease_PushButton_OutsideRoom_ITSE_509 :: Label_Text_Rotation_1_5mm_ANN :: Label_Text_1_5mm_ANN'}]</t>
  </si>
  <si>
    <t>[{'parameterGUID': 'a225256f-faf9-4788-b333-028e6d98e39c', 'parameterName': 'CreatedBy_ANZRS', 'root': 'DoorRelease_PushButton_OutsideRoom_ITSE_509'}, {'parameterGUID': 'a225256f-faf9-4788-b333-028e6d98e39c', 'parameterName': 'CreatedBy_ANZRS', 'root': 'DoorRelease_PushButton_OutsideRoom_ITSE_509 :: LevelHead_Upgrade_ANN'}, {'parameterGUID': 'a225256f-faf9-4788-b333-028e6d98e39c', 'parameterName': 'CreatedBy_ANZRS', 'root': 'DoorRelease_PushButton_OutsideRoom_ITSE_509 :: Section_Tail_Upgrade_ANN'}, {'parameterGUID': 'a225256f-faf9-4788-b333-028e6d98e39c', 'parameterName': 'CreatedBy_ANZRS', 'root': 'DoorRelease_PushButton_OutsideRoom_ITSE_509 :: Symbol_Door_Release_ANN'}, {'parameterGUID': 'a225256f-faf9-4788-b333-028e6d98e39c', 'parameterName': 'CreatedBy_ANZRS', 'root': 'DoorRelease_PushButton_OutsideRoom_ITSE_509 :: Label_Text_Rotation_1_5mm_ANN'}, {'parameterGUID': 'a225256f-faf9-4788-b333-028e6d98e39c', 'parameterName': 'CreatedBy_ANZRS', 'root': 'DoorRelease_PushButton_OutsideRoom_ITSE_509 :: Label_Text_Rotation_1_5mm_ANN :: Label_Text_1_5mm_ANN'}]</t>
  </si>
  <si>
    <t>[{'parameterGUID': 'fee87b11-3cdd-4f48-a4c9-1e17c03fed3f', 'parameterName': 'IfcDescription[Type]', 'root': 'DoorRelease_PushButton_OutsideRoom_ITSE_509'}, {'parameterGUID': 'fee87b11-3cdd-4f48-a4c9-1e17c03fed3f', 'parameterName': 'IfcDescription[Type]', 'root': 'DoorRelease_PushButton_OutsideRoom_ITSE_509 :: LevelHead_Upgrade_ANN'}, {'parameterGUID': 'fee87b11-3cdd-4f48-a4c9-1e17c03fed3f', 'parameterName': 'IfcDescription[Type]', 'root': 'DoorRelease_PushButton_OutsideRoom_ITSE_509 :: Section_Tail_Upgrade_ANN'}, {'parameterGUID': 'fee87b11-3cdd-4f48-a4c9-1e17c03fed3f', 'parameterName': 'IfcDescription[Type]', 'root': 'DoorRelease_PushButton_OutsideRoom_ITSE_509 :: Symbol_Door_Release_ANN'}, {'parameterGUID': 'fee87b11-3cdd-4f48-a4c9-1e17c03fed3f', 'parameterName': 'IfcDescription[Type]', 'root': 'DoorRelease_PushButton_OutsideRoom_ITSE_509 :: Label_Text_Rotation_1_5mm_ANN'}, {'parameterGUID': 'fee87b11-3cdd-4f48-a4c9-1e17c03fed3f', 'parameterName': 'IfcDescription[Type]', 'root': 'DoorRelease_PushButton_OutsideRoom_ITSE_509 :: Label_Text_Rotation_1_5mm_ANN :: Label_Text_1_5mm_ANN'}]</t>
  </si>
  <si>
    <t>[{'parameterGUID': 'a1814d6e-98be-41cd-8b1b-bd809af0ac1b', 'parameterName': 'IfcExportAs', 'root': 'DoorRelease_PushButton_OutsideRoom_ITSE_509'}, {'parameterGUID': 'a1814d6e-98be-41cd-8b1b-bd809af0ac1b', 'parameterName': 'IfcExportAs', 'root': 'DoorRelease_PushButton_OutsideRoom_ITSE_509 :: LevelHead_Upgrade_ANN'}, {'parameterGUID': 'a1814d6e-98be-41cd-8b1b-bd809af0ac1b', 'parameterName': 'IfcExportAs', 'root': 'DoorRelease_PushButton_OutsideRoom_ITSE_509 :: Section_Tail_Upgrade_ANN'}, {'parameterGUID': 'a1814d6e-98be-41cd-8b1b-bd809af0ac1b', 'parameterName': 'IfcExportAs', 'root': 'DoorRelease_PushButton_OutsideRoom_ITSE_509 :: Symbol_Door_Release_ANN'}, {'parameterGUID': 'a1814d6e-98be-41cd-8b1b-bd809af0ac1b', 'parameterName': 'IfcExportAs', 'root': 'DoorRelease_PushButton_OutsideRoom_ITSE_509 :: Label_Text_Rotation_1_5mm_ANN'}, {'parameterGUID': 'a1814d6e-98be-41cd-8b1b-bd809af0ac1b', 'parameterName': 'IfcExportAs', 'root': 'DoorRelease_PushButton_OutsideRoom_ITSE_509 :: Label_Text_Rotation_1_5mm_ANN :: Label_Text_1_5mm_ANN'}]</t>
  </si>
  <si>
    <t>[{'parameterGUID': 'd94eb345-e7be-4a28-86f9-062c3344471f', 'parameterName': 'IfcExportType', 'root': 'DoorRelease_PushButton_OutsideRoom_ITSE_509'}, {'parameterGUID': 'd94eb345-e7be-4a28-86f9-062c3344471f', 'parameterName': 'IfcExportType', 'root': 'DoorRelease_PushButton_OutsideRoom_ITSE_509 :: LevelHead_Upgrade_ANN'}, {'parameterGUID': 'd94eb345-e7be-4a28-86f9-062c3344471f', 'parameterName': 'IfcExportType', 'root': 'DoorRelease_PushButton_OutsideRoom_ITSE_509 :: Section_Tail_Upgrade_ANN'}, {'parameterGUID': 'd94eb345-e7be-4a28-86f9-062c3344471f', 'parameterName': 'IfcExportType', 'root': 'DoorRelease_PushButton_OutsideRoom_ITSE_509 :: Symbol_Door_Release_ANN'}, {'parameterGUID': 'd94eb345-e7be-4a28-86f9-062c3344471f', 'parameterName': 'IfcExportType', 'root': 'DoorRelease_PushButton_OutsideRoom_ITSE_509 :: Label_Text_Rotation_1_5mm_ANN'}, {'parameterGUID': 'd94eb345-e7be-4a28-86f9-062c3344471f', 'parameterName': 'IfcExportType', 'root': 'DoorRelease_PushButton_OutsideRoom_ITSE_509 :: Label_Text_Rotation_1_5mm_ANN :: Label_Text_1_5mm_ANN'}]</t>
  </si>
  <si>
    <t>[{'parameterGUID': '9080bc21-a032-4bec-ad15-80307600bbe3', 'parameterName': 'IfcName[Type]', 'root': 'DoorRelease_PushButton_OutsideRoom_ITSE_509'}, {'parameterGUID': '9080bc21-a032-4bec-ad15-80307600bbe3', 'parameterName': 'IfcName[Type]', 'root': 'DoorRelease_PushButton_OutsideRoom_ITSE_509 :: LevelHead_Upgrade_ANN'}, {'parameterGUID': '9080bc21-a032-4bec-ad15-80307600bbe3', 'parameterName': 'IfcName[Type]', 'root': 'DoorRelease_PushButton_OutsideRoom_ITSE_509 :: Section_Tail_Upgrade_ANN'}, {'parameterGUID': '9080bc21-a032-4bec-ad15-80307600bbe3', 'parameterName': 'IfcName[Type]', 'root': 'DoorRelease_PushButton_OutsideRoom_ITSE_509 :: Symbol_Door_Release_ANN'}, {'parameterGUID': '9080bc21-a032-4bec-ad15-80307600bbe3', 'parameterName': 'IfcName[Type]', 'root': 'DoorRelease_PushButton_OutsideRoom_ITSE_509 :: Label_Text_Rotation_1_5mm_ANN'}, {'parameterGUID': '9080bc21-a032-4bec-ad15-80307600bbe3', 'parameterName': 'IfcName[Type]', 'root': 'DoorRelease_PushButton_OutsideRoom_ITSE_509 :: Label_Text_Rotation_1_5mm_ANN :: Label_Text_1_5mm_ANN'}]</t>
  </si>
  <si>
    <t>[{'parameterGUID': '54f49c86-bf8c-4689-830a-54bc73fa0ab2', 'parameterName': 'IfcObjectType[Type]', 'root': 'DoorRelease_PushButton_OutsideRoom_ITSE_509'}, {'parameterGUID': '54f49c86-bf8c-4689-830a-54bc73fa0ab2', 'parameterName': 'IfcObjectType[Type]', 'root': 'DoorRelease_PushButton_OutsideRoom_ITSE_509 :: LevelHead_Upgrade_ANN'}, {'parameterGUID': '54f49c86-bf8c-4689-830a-54bc73fa0ab2', 'parameterName': 'IfcObjectType[Type]', 'root': 'DoorRelease_PushButton_OutsideRoom_ITSE_509 :: Section_Tail_Upgrade_ANN'}, {'parameterGUID': '54f49c86-bf8c-4689-830a-54bc73fa0ab2', 'parameterName': 'IfcObjectType[Type]', 'root': 'DoorRelease_PushButton_OutsideRoom_ITSE_509 :: Symbol_Door_Release_ANN'}, {'parameterGUID': '54f49c86-bf8c-4689-830a-54bc73fa0ab2', 'parameterName': 'IfcObjectType[Type]', 'root': 'DoorRelease_PushButton_OutsideRoom_ITSE_509 :: Label_Text_Rotation_1_5mm_ANN'}, {'parameterGUID': '54f49c86-bf8c-4689-830a-54bc73fa0ab2', 'parameterName': 'IfcObjectType[Type]', 'root': 'DoorRelease_PushButton_OutsideRoom_ITSE_509 :: Label_Text_Rotation_1_5mm_ANN :: Label_Text_1_5mm_ANN'}]</t>
  </si>
  <si>
    <t>[{'parameterGUID': '0a85b5b6-2af4-480d-85bf-235cee912e09', 'parameterName': 'IfcTag[Type]', 'root': 'DoorRelease_PushButton_OutsideRoom_ITSE_509'}, {'parameterGUID': '0a85b5b6-2af4-480d-85bf-235cee912e09', 'parameterName': 'IfcTag[Type]', 'root': 'DoorRelease_PushButton_OutsideRoom_ITSE_509 :: LevelHead_Upgrade_ANN'}, {'parameterGUID': '0a85b5b6-2af4-480d-85bf-235cee912e09', 'parameterName': 'IfcTag[Type]', 'root': 'DoorRelease_PushButton_OutsideRoom_ITSE_509 :: Section_Tail_Upgrade_ANN'}, {'parameterGUID': '0a85b5b6-2af4-480d-85bf-235cee912e09', 'parameterName': 'IfcTag[Type]', 'root': 'DoorRelease_PushButton_OutsideRoom_ITSE_509 :: Symbol_Door_Release_ANN'}, {'parameterGUID': '0a85b5b6-2af4-480d-85bf-235cee912e09', 'parameterName': 'IfcTag[Type]', 'root': 'DoorRelease_PushButton_OutsideRoom_ITSE_509 :: Label_Text_Rotation_1_5mm_ANN'}, {'parameterGUID': '0a85b5b6-2af4-480d-85bf-235cee912e09', 'parameterName': 'IfcTag[Type]', 'root': 'DoorRelease_PushButton_OutsideRoom_ITSE_509 :: Label_Text_Rotation_1_5mm_ANN :: Label_Text_1_5mm_ANN'}]</t>
  </si>
  <si>
    <t>[{'parameterGUID': 'a7749e26-149d-4eaf-b21b-d13f6c82c6ba', 'parameterName': 'ModifiedIssue_ANZRS', 'root': 'DoorRelease_PushButton_OutsideRoom_ITSE_509'}, {'parameterGUID': 'a7749e26-149d-4eaf-b21b-d13f6c82c6ba', 'parameterName': 'ModifiedIssue_ANZRS', 'root': 'DoorRelease_PushButton_OutsideRoom_ITSE_509 :: LevelHead_Upgrade_ANN'}, {'parameterGUID': 'a7749e26-149d-4eaf-b21b-d13f6c82c6ba', 'parameterName': 'ModifiedIssue_ANZRS', 'root': 'DoorRelease_PushButton_OutsideRoom_ITSE_509 :: Section_Tail_Upgrade_ANN'}, {'parameterGUID': 'a7749e26-149d-4eaf-b21b-d13f6c82c6ba', 'parameterName': 'ModifiedIssue_ANZRS', 'root': 'DoorRelease_PushButton_OutsideRoom_ITSE_509 :: Symbol_Door_Release_ANN'}, {'parameterGUID': 'a7749e26-149d-4eaf-b21b-d13f6c82c6ba', 'parameterName': 'ModifiedIssue_ANZRS', 'root': 'DoorRelease_PushButton_OutsideRoom_ITSE_509 :: Label_Text_Rotation_1_5mm_ANN'}, {'parameterGUID': 'a7749e26-149d-4eaf-b21b-d13f6c82c6ba', 'parameterName': 'ModifiedIssue_ANZRS', 'root': 'DoorRelease_PushButton_OutsideRoom_ITSE_509 :: Label_Text_Rotation_1_5mm_ANN :: Label_Text_1_5mm_ANN'}]</t>
  </si>
  <si>
    <t>[{'parameterGUID': '54f49c86-bf8c-4689-830a-54bc73fa0ab2', 'parameterName': 'IfcObjectType[Type]', 'root': 'Door_Double_Shared_GEN :: Section_Tail_Upgrade_ANN'}]</t>
  </si>
  <si>
    <t>[{'parameterGUID': '54f49c86-bf8c-4689-830a-54bc73fa0ab2', 'parameterName': 'IfcObjectType[Type]', 'root': 'Door_Lift_GEN :: Section_Tail_Upgrade_ANN'}]</t>
  </si>
  <si>
    <t>[{'parameterGUID': '54f49c86-bf8c-4689-830a-54bc73fa0ab2', 'parameterName': 'IfcObjectType[Type]', 'root': 'Door_Single_For_Rotation_GEN :: Section_Tail_Upgrade_ANN'}]</t>
  </si>
  <si>
    <t>[{'parameterGUID': '54f49c86-bf8c-4689-830a-54bc73fa0ab2', 'parameterName': 'IfcObjectType[Type]', 'root': 'Door_Single_Host_GEN :: Door_Single_For_Rotation_GEN :: Section_Tail_Upgrade_ANN'}]</t>
  </si>
  <si>
    <t>[{'parameterGUID': '54f49c86-bf8c-4689-830a-54bc73fa0ab2', 'parameterName': 'IfcObjectType[Type]', 'root': 'Door_Single_Host_GEN :: Section_Tail_Upgrade_ANN'}]</t>
  </si>
  <si>
    <t>[{'parameterGUID': '54f49c86-bf8c-4689-830a-54bc73fa0ab2', 'parameterName': 'IfcObjectType[Type]', 'root': 'Door_Single_Shared_GEN :: Section_Tail_Upgrade_ANN'}]</t>
  </si>
  <si>
    <t>[{'parameterGUID': '0f6c1f7e-be59-4304-9346-c5e37036a0d8', 'parameterName': 'CreatedByURL_ANZRS', 'root': 'Drain_BenchTop_BoilingWaterUnit_PLU'}, {'parameterGUID': '0f6c1f7e-be59-4304-9346-c5e37036a0d8', 'parameterName': 'CreatedByURL_ANZRS', 'root': 'Drain_BenchTop_BoilingWaterUnit_PLU :: LevelHead_Upgrade_ANN'}, {'parameterGUID': '0f6c1f7e-be59-4304-9346-c5e37036a0d8', 'parameterName': 'CreatedByURL_ANZRS', 'root': 'Drain_BenchTop_BoilingWaterUnit_PLU :: Section_Tail_Upgrade_ANN'}]</t>
  </si>
  <si>
    <t>[{'parameterGUID': 'a225256f-faf9-4788-b333-028e6d98e39c', 'parameterName': 'CreatedBy_ANZRS', 'root': 'Drain_BenchTop_BoilingWaterUnit_PLU'}, {'parameterGUID': 'a225256f-faf9-4788-b333-028e6d98e39c', 'parameterName': 'CreatedBy_ANZRS', 'root': 'Drain_BenchTop_BoilingWaterUnit_PLU :: LevelHead_Upgrade_ANN'}, {'parameterGUID': 'a225256f-faf9-4788-b333-028e6d98e39c', 'parameterName': 'CreatedBy_ANZRS', 'root': 'Drain_BenchTop_BoilingWaterUnit_PLU :: Section_Tail_Upgrade_ANN'}]</t>
  </si>
  <si>
    <t>[{'parameterGUID': 'fee87b11-3cdd-4f48-a4c9-1e17c03fed3f', 'parameterName': 'IfcDescription[Type]', 'root': 'Drain_BenchTop_BoilingWaterUnit_PLU'}, {'parameterGUID': 'fee87b11-3cdd-4f48-a4c9-1e17c03fed3f', 'parameterName': 'IfcDescription[Type]', 'root': 'Drain_BenchTop_BoilingWaterUnit_PLU :: LevelHead_Upgrade_ANN'}, {'parameterGUID': 'fee87b11-3cdd-4f48-a4c9-1e17c03fed3f', 'parameterName': 'IfcDescription[Type]', 'root': 'Drain_BenchTop_BoilingWaterUnit_PLU :: Section_Tail_Upgrade_ANN'}]</t>
  </si>
  <si>
    <t>[{'parameterGUID': 'a1814d6e-98be-41cd-8b1b-bd809af0ac1b', 'parameterName': 'IfcExportAs', 'root': 'Drain_BenchTop_BoilingWaterUnit_PLU'}, {'parameterGUID': 'a1814d6e-98be-41cd-8b1b-bd809af0ac1b', 'parameterName': 'IfcExportAs', 'root': 'Drain_BenchTop_BoilingWaterUnit_PLU :: LevelHead_Upgrade_ANN'}, {'parameterGUID': 'a1814d6e-98be-41cd-8b1b-bd809af0ac1b', 'parameterName': 'IfcExportAs', 'root': 'Drain_BenchTop_BoilingWaterUnit_PLU :: Section_Tail_Upgrade_ANN'}]</t>
  </si>
  <si>
    <t>[{'parameterGUID': 'd94eb345-e7be-4a28-86f9-062c3344471f', 'parameterName': 'IfcExportType', 'root': 'Drain_BenchTop_BoilingWaterUnit_PLU'}, {'parameterGUID': 'd94eb345-e7be-4a28-86f9-062c3344471f', 'parameterName': 'IfcExportType', 'root': 'Drain_BenchTop_BoilingWaterUnit_PLU :: LevelHead_Upgrade_ANN'}, {'parameterGUID': 'd94eb345-e7be-4a28-86f9-062c3344471f', 'parameterName': 'IfcExportType', 'root': 'Drain_BenchTop_BoilingWaterUnit_PLU :: Section_Tail_Upgrade_ANN'}]</t>
  </si>
  <si>
    <t>[{'parameterGUID': '9080bc21-a032-4bec-ad15-80307600bbe3', 'parameterName': 'IfcName[Type]', 'root': 'Drain_BenchTop_BoilingWaterUnit_PLU'}, {'parameterGUID': '9080bc21-a032-4bec-ad15-80307600bbe3', 'parameterName': 'IfcName[Type]', 'root': 'Drain_BenchTop_BoilingWaterUnit_PLU :: LevelHead_Upgrade_ANN'}, {'parameterGUID': '9080bc21-a032-4bec-ad15-80307600bbe3', 'parameterName': 'IfcName[Type]', 'root': 'Drain_BenchTop_BoilingWaterUnit_PLU :: Section_Tail_Upgrade_ANN'}]</t>
  </si>
  <si>
    <t>[{'parameterGUID': '54f49c86-bf8c-4689-830a-54bc73fa0ab2', 'parameterName': 'IfcObjectType[Type]', 'root': 'Drain_BenchTop_BoilingWaterUnit_PLU'}, {'parameterGUID': '54f49c86-bf8c-4689-830a-54bc73fa0ab2', 'parameterName': 'IfcObjectType[Type]', 'root': 'Drain_BenchTop_BoilingWaterUnit_PLU :: LevelHead_Upgrade_ANN'}, {'parameterGUID': '54f49c86-bf8c-4689-830a-54bc73fa0ab2', 'parameterName': 'IfcObjectType[Type]', 'root': 'Drain_BenchTop_BoilingWaterUnit_PLU :: Section_Tail_Upgrade_ANN'}]</t>
  </si>
  <si>
    <t>[{'parameterGUID': '0a85b5b6-2af4-480d-85bf-235cee912e09', 'parameterName': 'IfcTag[Type]', 'root': 'Drain_BenchTop_BoilingWaterUnit_PLU'}, {'parameterGUID': '0a85b5b6-2af4-480d-85bf-235cee912e09', 'parameterName': 'IfcTag[Type]', 'root': 'Drain_BenchTop_BoilingWaterUnit_PLU :: LevelHead_Upgrade_ANN'}, {'parameterGUID': '0a85b5b6-2af4-480d-85bf-235cee912e09', 'parameterName': 'IfcTag[Type]', 'root': 'Drain_BenchTop_BoilingWaterUnit_PLU :: Section_Tail_Upgrade_ANN'}]</t>
  </si>
  <si>
    <t>[{'parameterGUID': 'a7749e26-149d-4eaf-b21b-d13f6c82c6ba', 'parameterName': 'ModifiedIssue_ANZRS', 'root': 'Drain_BenchTop_BoilingWaterUnit_PLU'}, {'parameterGUID': 'a7749e26-149d-4eaf-b21b-d13f6c82c6ba', 'parameterName': 'ModifiedIssue_ANZRS', 'root': 'Drain_BenchTop_BoilingWaterUnit_PLU :: LevelHead_Upgrade_ANN'}, {'parameterGUID': 'a7749e26-149d-4eaf-b21b-d13f6c82c6ba', 'parameterName': 'ModifiedIssue_ANZRS', 'root': 'Drain_BenchTop_BoilingWaterUnit_PLU :: Section_Tail_Upgrade_ANN'}]</t>
  </si>
  <si>
    <t>[{'parameterGUID': '54f49c86-bf8c-4689-830a-54bc73fa0ab2', 'parameterName': 'IfcObjectType[Type]', 'root': 'Drain_BenchTop_BoilingWaterUnit_PLU :: LevelHead_Upgrade_ANN'}]</t>
  </si>
  <si>
    <t>[{'parameterGUID': '54f49c86-bf8c-4689-830a-54bc73fa0ab2', 'parameterName': 'IfcObjectType[Type]', 'root': 'Drain_BenchTop_BoilingWaterUnit_PLU :: Section_Tail_Upgrade_ANN'}]</t>
  </si>
  <si>
    <t>[{'parameterGUID': '0f6c1f7e-be59-4304-9346-c5e37036a0d8', 'parameterName': 'CreatedByURL_ANZRS', 'root': 'Drain_ClearOut_AntiLigature_HYDR_011'}, {'parameterGUID': '0f6c1f7e-be59-4304-9346-c5e37036a0d8', 'parameterName': 'CreatedByURL_ANZRS', 'root': 'Drain_ClearOut_AntiLigature_HYDR_011 :: LevelHead_Upgrade_ANN'}, {'parameterGUID': '0f6c1f7e-be59-4304-9346-c5e37036a0d8', 'parameterName': 'CreatedByURL_ANZRS', 'root': 'Drain_ClearOut_AntiLigature_HYDR_011 :: Section_Tail_Upgrade_ANN'}]</t>
  </si>
  <si>
    <t>[{'parameterGUID': 'a225256f-faf9-4788-b333-028e6d98e39c', 'parameterName': 'CreatedBy_ANZRS', 'root': 'Drain_ClearOut_AntiLigature_HYDR_011'}, {'parameterGUID': 'a225256f-faf9-4788-b333-028e6d98e39c', 'parameterName': 'CreatedBy_ANZRS', 'root': 'Drain_ClearOut_AntiLigature_HYDR_011 :: LevelHead_Upgrade_ANN'}, {'parameterGUID': 'a225256f-faf9-4788-b333-028e6d98e39c', 'parameterName': 'CreatedBy_ANZRS', 'root': 'Drain_ClearOut_AntiLigature_HYDR_011 :: Section_Tail_Upgrade_ANN'}]</t>
  </si>
  <si>
    <t>[{'parameterGUID': 'fee87b11-3cdd-4f48-a4c9-1e17c03fed3f', 'parameterName': 'IfcDescription[Type]', 'root': 'Drain_ClearOut_AntiLigature_HYDR_011'}, {'parameterGUID': 'fee87b11-3cdd-4f48-a4c9-1e17c03fed3f', 'parameterName': 'IfcDescription[Type]', 'root': 'Drain_ClearOut_AntiLigature_HYDR_011 :: LevelHead_Upgrade_ANN'}, {'parameterGUID': 'fee87b11-3cdd-4f48-a4c9-1e17c03fed3f', 'parameterName': 'IfcDescription[Type]', 'root': 'Drain_ClearOut_AntiLigature_HYDR_011 :: Section_Tail_Upgrade_ANN'}]</t>
  </si>
  <si>
    <t>[{'parameterGUID': 'a1814d6e-98be-41cd-8b1b-bd809af0ac1b', 'parameterName': 'IfcExportAs', 'root': 'Drain_ClearOut_AntiLigature_HYDR_011'}, {'parameterGUID': 'a1814d6e-98be-41cd-8b1b-bd809af0ac1b', 'parameterName': 'IfcExportAs', 'root': 'Drain_ClearOut_AntiLigature_HYDR_011 :: LevelHead_Upgrade_ANN'}, {'parameterGUID': 'a1814d6e-98be-41cd-8b1b-bd809af0ac1b', 'parameterName': 'IfcExportAs', 'root': 'Drain_ClearOut_AntiLigature_HYDR_011 :: Section_Tail_Upgrade_ANN'}]</t>
  </si>
  <si>
    <t>[{'parameterGUID': 'd94eb345-e7be-4a28-86f9-062c3344471f', 'parameterName': 'IfcExportType', 'root': 'Drain_ClearOut_AntiLigature_HYDR_011'}, {'parameterGUID': 'd94eb345-e7be-4a28-86f9-062c3344471f', 'parameterName': 'IfcExportType', 'root': 'Drain_ClearOut_AntiLigature_HYDR_011 :: LevelHead_Upgrade_ANN'}, {'parameterGUID': 'd94eb345-e7be-4a28-86f9-062c3344471f', 'parameterName': 'IfcExportType', 'root': 'Drain_ClearOut_AntiLigature_HYDR_011 :: Section_Tail_Upgrade_ANN'}]</t>
  </si>
  <si>
    <t>[{'parameterGUID': '9080bc21-a032-4bec-ad15-80307600bbe3', 'parameterName': 'IfcName[Type]', 'root': 'Drain_ClearOut_AntiLigature_HYDR_011'}, {'parameterGUID': '9080bc21-a032-4bec-ad15-80307600bbe3', 'parameterName': 'IfcName[Type]', 'root': 'Drain_ClearOut_AntiLigature_HYDR_011 :: LevelHead_Upgrade_ANN'}, {'parameterGUID': '9080bc21-a032-4bec-ad15-80307600bbe3', 'parameterName': 'IfcName[Type]', 'root': 'Drain_ClearOut_AntiLigature_HYDR_011 :: Section_Tail_Upgrade_ANN'}]</t>
  </si>
  <si>
    <t>[{'parameterGUID': '54f49c86-bf8c-4689-830a-54bc73fa0ab2', 'parameterName': 'IfcObjectType[Type]', 'root': 'Drain_ClearOut_AntiLigature_HYDR_011'}, {'parameterGUID': '54f49c86-bf8c-4689-830a-54bc73fa0ab2', 'parameterName': 'IfcObjectType[Type]', 'root': 'Drain_ClearOut_AntiLigature_HYDR_011 :: LevelHead_Upgrade_ANN'}, {'parameterGUID': '54f49c86-bf8c-4689-830a-54bc73fa0ab2', 'parameterName': 'IfcObjectType[Type]', 'root': 'Drain_ClearOut_AntiLigature_HYDR_011 :: Section_Tail_Upgrade_ANN'}]</t>
  </si>
  <si>
    <t>[{'parameterGUID': '0a85b5b6-2af4-480d-85bf-235cee912e09', 'parameterName': 'IfcTag[Type]', 'root': 'Drain_ClearOut_AntiLigature_HYDR_011'}, {'parameterGUID': '0a85b5b6-2af4-480d-85bf-235cee912e09', 'parameterName': 'IfcTag[Type]', 'root': 'Drain_ClearOut_AntiLigature_HYDR_011 :: LevelHead_Upgrade_ANN'}, {'parameterGUID': '0a85b5b6-2af4-480d-85bf-235cee912e09', 'parameterName': 'IfcTag[Type]', 'root': 'Drain_ClearOut_AntiLigature_HYDR_011 :: Section_Tail_Upgrade_ANN'}]</t>
  </si>
  <si>
    <t>[{'parameterGUID': 'a7749e26-149d-4eaf-b21b-d13f6c82c6ba', 'parameterName': 'ModifiedIssue_ANZRS', 'root': 'Drain_ClearOut_AntiLigature_HYDR_011'}, {'parameterGUID': 'a7749e26-149d-4eaf-b21b-d13f6c82c6ba', 'parameterName': 'ModifiedIssue_ANZRS', 'root': 'Drain_ClearOut_AntiLigature_HYDR_011 :: LevelHead_Upgrade_ANN'}, {'parameterGUID': 'a7749e26-149d-4eaf-b21b-d13f6c82c6ba', 'parameterName': 'ModifiedIssue_ANZRS', 'root': 'Drain_ClearOut_AntiLigature_HYDR_011 :: Section_Tail_Upgrade_ANN'}]</t>
  </si>
  <si>
    <t>[{'parameterGUID': '0f6c1f7e-be59-4304-9346-c5e37036a0d8', 'parameterName': 'CreatedByURL_ANZRS', 'root': 'Drain_FloorWaste_AntiLigature_HYDR_010'}, {'parameterGUID': '0f6c1f7e-be59-4304-9346-c5e37036a0d8', 'parameterName': 'CreatedByURL_ANZRS', 'root': 'Drain_FloorWaste_AntiLigature_HYDR_010 :: LevelHead_Upgrade_ANN'}, {'parameterGUID': '0f6c1f7e-be59-4304-9346-c5e37036a0d8', 'parameterName': 'CreatedByURL_ANZRS', 'root': 'Drain_FloorWaste_AntiLigature_HYDR_010 :: Section_Tail_Upgrade_ANN'}]</t>
  </si>
  <si>
    <t>[{'parameterGUID': 'a225256f-faf9-4788-b333-028e6d98e39c', 'parameterName': 'CreatedBy_ANZRS', 'root': 'Drain_FloorWaste_AntiLigature_HYDR_010'}, {'parameterGUID': 'a225256f-faf9-4788-b333-028e6d98e39c', 'parameterName': 'CreatedBy_ANZRS', 'root': 'Drain_FloorWaste_AntiLigature_HYDR_010 :: LevelHead_Upgrade_ANN'}, {'parameterGUID': 'a225256f-faf9-4788-b333-028e6d98e39c', 'parameterName': 'CreatedBy_ANZRS', 'root': 'Drain_FloorWaste_AntiLigature_HYDR_010 :: Section_Tail_Upgrade_ANN'}]</t>
  </si>
  <si>
    <t>[{'parameterGUID': 'fee87b11-3cdd-4f48-a4c9-1e17c03fed3f', 'parameterName': 'IfcDescription[Type]', 'root': 'Drain_FloorWaste_AntiLigature_HYDR_010'}, {'parameterGUID': 'fee87b11-3cdd-4f48-a4c9-1e17c03fed3f', 'parameterName': 'IfcDescription[Type]', 'root': 'Drain_FloorWaste_AntiLigature_HYDR_010 :: LevelHead_Upgrade_ANN'}, {'parameterGUID': 'fee87b11-3cdd-4f48-a4c9-1e17c03fed3f', 'parameterName': 'IfcDescription[Type]', 'root': 'Drain_FloorWaste_AntiLigature_HYDR_010 :: Section_Tail_Upgrade_ANN'}]</t>
  </si>
  <si>
    <t>[{'parameterGUID': 'a1814d6e-98be-41cd-8b1b-bd809af0ac1b', 'parameterName': 'IfcExportAs', 'root': 'Drain_FloorWaste_AntiLigature_HYDR_010'}, {'parameterGUID': 'a1814d6e-98be-41cd-8b1b-bd809af0ac1b', 'parameterName': 'IfcExportAs', 'root': 'Drain_FloorWaste_AntiLigature_HYDR_010 :: LevelHead_Upgrade_ANN'}, {'parameterGUID': 'a1814d6e-98be-41cd-8b1b-bd809af0ac1b', 'parameterName': 'IfcExportAs', 'root': 'Drain_FloorWaste_AntiLigature_HYDR_010 :: Section_Tail_Upgrade_ANN'}]</t>
  </si>
  <si>
    <t>[{'parameterGUID': 'd94eb345-e7be-4a28-86f9-062c3344471f', 'parameterName': 'IfcExportType', 'root': 'Drain_FloorWaste_AntiLigature_HYDR_010'}, {'parameterGUID': 'd94eb345-e7be-4a28-86f9-062c3344471f', 'parameterName': 'IfcExportType', 'root': 'Drain_FloorWaste_AntiLigature_HYDR_010 :: LevelHead_Upgrade_ANN'}, {'parameterGUID': 'd94eb345-e7be-4a28-86f9-062c3344471f', 'parameterName': 'IfcExportType', 'root': 'Drain_FloorWaste_AntiLigature_HYDR_010 :: Section_Tail_Upgrade_ANN'}]</t>
  </si>
  <si>
    <t>[{'parameterGUID': '9080bc21-a032-4bec-ad15-80307600bbe3', 'parameterName': 'IfcName[Type]', 'root': 'Drain_FloorWaste_AntiLigature_HYDR_010'}, {'parameterGUID': '9080bc21-a032-4bec-ad15-80307600bbe3', 'parameterName': 'IfcName[Type]', 'root': 'Drain_FloorWaste_AntiLigature_HYDR_010 :: LevelHead_Upgrade_ANN'}, {'parameterGUID': '9080bc21-a032-4bec-ad15-80307600bbe3', 'parameterName': 'IfcName[Type]', 'root': 'Drain_FloorWaste_AntiLigature_HYDR_010 :: Section_Tail_Upgrade_ANN'}]</t>
  </si>
  <si>
    <t>[{'parameterGUID': '54f49c86-bf8c-4689-830a-54bc73fa0ab2', 'parameterName': 'IfcObjectType[Type]', 'root': 'Drain_FloorWaste_AntiLigature_HYDR_010'}, {'parameterGUID': '54f49c86-bf8c-4689-830a-54bc73fa0ab2', 'parameterName': 'IfcObjectType[Type]', 'root': 'Drain_FloorWaste_AntiLigature_HYDR_010 :: LevelHead_Upgrade_ANN'}, {'parameterGUID': '54f49c86-bf8c-4689-830a-54bc73fa0ab2', 'parameterName': 'IfcObjectType[Type]', 'root': 'Drain_FloorWaste_AntiLigature_HYDR_010 :: Section_Tail_Upgrade_ANN'}]</t>
  </si>
  <si>
    <t>[{'parameterGUID': '0a85b5b6-2af4-480d-85bf-235cee912e09', 'parameterName': 'IfcTag[Type]', 'root': 'Drain_FloorWaste_AntiLigature_HYDR_010'}, {'parameterGUID': '0a85b5b6-2af4-480d-85bf-235cee912e09', 'parameterName': 'IfcTag[Type]', 'root': 'Drain_FloorWaste_AntiLigature_HYDR_010 :: LevelHead_Upgrade_ANN'}, {'parameterGUID': '0a85b5b6-2af4-480d-85bf-235cee912e09', 'parameterName': 'IfcTag[Type]', 'root': 'Drain_FloorWaste_AntiLigature_HYDR_010 :: Section_Tail_Upgrade_ANN'}]</t>
  </si>
  <si>
    <t>[{'parameterGUID': 'a7749e26-149d-4eaf-b21b-d13f6c82c6ba', 'parameterName': 'ModifiedIssue_ANZRS', 'root': 'Drain_FloorWaste_AntiLigature_HYDR_010'}, {'parameterGUID': 'a7749e26-149d-4eaf-b21b-d13f6c82c6ba', 'parameterName': 'ModifiedIssue_ANZRS', 'root': 'Drain_FloorWaste_AntiLigature_HYDR_010 :: LevelHead_Upgrade_ANN'}, {'parameterGUID': 'a7749e26-149d-4eaf-b21b-d13f6c82c6ba', 'parameterName': 'ModifiedIssue_ANZRS', 'root': 'Drain_FloorWaste_AntiLigature_HYDR_010 :: Section_Tail_Upgrade_ANN'}]</t>
  </si>
  <si>
    <t>[{'parameterGUID': '0f6c1f7e-be59-4304-9346-c5e37036a0d8', 'parameterName': 'CreatedByURL_ANZRS', 'root': 'Drain_FloorWaste_HYDR_004'}, {'parameterGUID': '0f6c1f7e-be59-4304-9346-c5e37036a0d8', 'parameterName': 'CreatedByURL_ANZRS', 'root': 'Drain_FloorWaste_HYDR_004 :: LevelHead_Upgrade_ANN'}, {'parameterGUID': '0f6c1f7e-be59-4304-9346-c5e37036a0d8', 'parameterName': 'CreatedByURL_ANZRS', 'root': 'Drain_FloorWaste_HYDR_004 :: Section_Tail_Upgrade_ANN'}]</t>
  </si>
  <si>
    <t>[{'parameterGUID': 'a225256f-faf9-4788-b333-028e6d98e39c', 'parameterName': 'CreatedBy_ANZRS', 'root': 'Drain_FloorWaste_HYDR_004'}, {'parameterGUID': 'a225256f-faf9-4788-b333-028e6d98e39c', 'parameterName': 'CreatedBy_ANZRS', 'root': 'Drain_FloorWaste_HYDR_004 :: LevelHead_Upgrade_ANN'}, {'parameterGUID': 'a225256f-faf9-4788-b333-028e6d98e39c', 'parameterName': 'CreatedBy_ANZRS', 'root': 'Drain_FloorWaste_HYDR_004 :: Section_Tail_Upgrade_ANN'}]</t>
  </si>
  <si>
    <t>[{'parameterGUID': 'fee87b11-3cdd-4f48-a4c9-1e17c03fed3f', 'parameterName': 'IfcDescription[Type]', 'root': 'Drain_FloorWaste_HYDR_004'}, {'parameterGUID': 'fee87b11-3cdd-4f48-a4c9-1e17c03fed3f', 'parameterName': 'IfcDescription[Type]', 'root': 'Drain_FloorWaste_HYDR_004 :: LevelHead_Upgrade_ANN'}, {'parameterGUID': 'fee87b11-3cdd-4f48-a4c9-1e17c03fed3f', 'parameterName': 'IfcDescription[Type]', 'root': 'Drain_FloorWaste_HYDR_004 :: Section_Tail_Upgrade_ANN'}]</t>
  </si>
  <si>
    <t>[{'parameterGUID': 'a1814d6e-98be-41cd-8b1b-bd809af0ac1b', 'parameterName': 'IfcExportAs', 'root': 'Drain_FloorWaste_HYDR_004'}, {'parameterGUID': 'a1814d6e-98be-41cd-8b1b-bd809af0ac1b', 'parameterName': 'IfcExportAs', 'root': 'Drain_FloorWaste_HYDR_004 :: LevelHead_Upgrade_ANN'}, {'parameterGUID': 'a1814d6e-98be-41cd-8b1b-bd809af0ac1b', 'parameterName': 'IfcExportAs', 'root': 'Drain_FloorWaste_HYDR_004 :: Section_Tail_Upgrade_ANN'}]</t>
  </si>
  <si>
    <t>[{'parameterGUID': 'd94eb345-e7be-4a28-86f9-062c3344471f', 'parameterName': 'IfcExportType', 'root': 'Drain_FloorWaste_HYDR_004'}, {'parameterGUID': 'd94eb345-e7be-4a28-86f9-062c3344471f', 'parameterName': 'IfcExportType', 'root': 'Drain_FloorWaste_HYDR_004 :: LevelHead_Upgrade_ANN'}, {'parameterGUID': 'd94eb345-e7be-4a28-86f9-062c3344471f', 'parameterName': 'IfcExportType', 'root': 'Drain_FloorWaste_HYDR_004 :: Section_Tail_Upgrade_ANN'}]</t>
  </si>
  <si>
    <t>[{'parameterGUID': '9080bc21-a032-4bec-ad15-80307600bbe3', 'parameterName': 'IfcName[Type]', 'root': 'Drain_FloorWaste_HYDR_004'}, {'parameterGUID': '9080bc21-a032-4bec-ad15-80307600bbe3', 'parameterName': 'IfcName[Type]', 'root': 'Drain_FloorWaste_HYDR_004 :: LevelHead_Upgrade_ANN'}, {'parameterGUID': '9080bc21-a032-4bec-ad15-80307600bbe3', 'parameterName': 'IfcName[Type]', 'root': 'Drain_FloorWaste_HYDR_004 :: Section_Tail_Upgrade_ANN'}]</t>
  </si>
  <si>
    <t>[{'parameterGUID': '54f49c86-bf8c-4689-830a-54bc73fa0ab2', 'parameterName': 'IfcObjectType[Type]', 'root': 'Drain_FloorWaste_HYDR_004'}, {'parameterGUID': '54f49c86-bf8c-4689-830a-54bc73fa0ab2', 'parameterName': 'IfcObjectType[Type]', 'root': 'Drain_FloorWaste_HYDR_004 :: LevelHead_Upgrade_ANN'}, {'parameterGUID': '54f49c86-bf8c-4689-830a-54bc73fa0ab2', 'parameterName': 'IfcObjectType[Type]', 'root': 'Drain_FloorWaste_HYDR_004 :: Section_Tail_Upgrade_ANN'}]</t>
  </si>
  <si>
    <t>[{'parameterGUID': '0a85b5b6-2af4-480d-85bf-235cee912e09', 'parameterName': 'IfcTag[Type]', 'root': 'Drain_FloorWaste_HYDR_004'}, {'parameterGUID': '0a85b5b6-2af4-480d-85bf-235cee912e09', 'parameterName': 'IfcTag[Type]', 'root': 'Drain_FloorWaste_HYDR_004 :: LevelHead_Upgrade_ANN'}, {'parameterGUID': '0a85b5b6-2af4-480d-85bf-235cee912e09', 'parameterName': 'IfcTag[Type]', 'root': 'Drain_FloorWaste_HYDR_004 :: Section_Tail_Upgrade_ANN'}]</t>
  </si>
  <si>
    <t>[{'parameterGUID': 'a7749e26-149d-4eaf-b21b-d13f6c82c6ba', 'parameterName': 'ModifiedIssue_ANZRS', 'root': 'Drain_FloorWaste_HYDR_004'}, {'parameterGUID': 'a7749e26-149d-4eaf-b21b-d13f6c82c6ba', 'parameterName': 'ModifiedIssue_ANZRS', 'root': 'Drain_FloorWaste_HYDR_004 :: LevelHead_Upgrade_ANN'}, {'parameterGUID': 'a7749e26-149d-4eaf-b21b-d13f6c82c6ba', 'parameterName': 'ModifiedIssue_ANZRS', 'root': 'Drain_FloorWaste_HYDR_004 :: Section_Tail_Upgrade_ANN'}]</t>
  </si>
  <si>
    <t>[{'parameterGUID': '0f6c1f7e-be59-4304-9346-c5e37036a0d8', 'parameterName': 'CreatedByURL_ANZRS', 'root': 'Drain_SpecialRequirements_HYDR_001'}, {'parameterGUID': '0f6c1f7e-be59-4304-9346-c5e37036a0d8', 'parameterName': 'CreatedByURL_ANZRS', 'root': 'Drain_SpecialRequirements_HYDR_001 :: LevelHead_Upgrade_ANN'}, {'parameterGUID': '0f6c1f7e-be59-4304-9346-c5e37036a0d8', 'parameterName': 'CreatedByURL_ANZRS', 'root': 'Drain_SpecialRequirements_HYDR_001 :: Section_Tail_Upgrade_ANN'}]</t>
  </si>
  <si>
    <t>[{'parameterGUID': 'a225256f-faf9-4788-b333-028e6d98e39c', 'parameterName': 'CreatedBy_ANZRS', 'root': 'Drain_SpecialRequirements_HYDR_001'}, {'parameterGUID': 'a225256f-faf9-4788-b333-028e6d98e39c', 'parameterName': 'CreatedBy_ANZRS', 'root': 'Drain_SpecialRequirements_HYDR_001 :: LevelHead_Upgrade_ANN'}, {'parameterGUID': 'a225256f-faf9-4788-b333-028e6d98e39c', 'parameterName': 'CreatedBy_ANZRS', 'root': 'Drain_SpecialRequirements_HYDR_001 :: Section_Tail_Upgrade_ANN'}]</t>
  </si>
  <si>
    <t>[{'parameterGUID': 'fee87b11-3cdd-4f48-a4c9-1e17c03fed3f', 'parameterName': 'IfcDescription[Type]', 'root': 'Drain_SpecialRequirements_HYDR_001'}, {'parameterGUID': 'fee87b11-3cdd-4f48-a4c9-1e17c03fed3f', 'parameterName': 'IfcDescription[Type]', 'root': 'Drain_SpecialRequirements_HYDR_001 :: LevelHead_Upgrade_ANN'}, {'parameterGUID': 'fee87b11-3cdd-4f48-a4c9-1e17c03fed3f', 'parameterName': 'IfcDescription[Type]', 'root': 'Drain_SpecialRequirements_HYDR_001 :: Section_Tail_Upgrade_ANN'}]</t>
  </si>
  <si>
    <t>[{'parameterGUID': 'a1814d6e-98be-41cd-8b1b-bd809af0ac1b', 'parameterName': 'IfcExportAs', 'root': 'Drain_SpecialRequirements_HYDR_001'}, {'parameterGUID': 'a1814d6e-98be-41cd-8b1b-bd809af0ac1b', 'parameterName': 'IfcExportAs', 'root': 'Drain_SpecialRequirements_HYDR_001 :: LevelHead_Upgrade_ANN'}, {'parameterGUID': 'a1814d6e-98be-41cd-8b1b-bd809af0ac1b', 'parameterName': 'IfcExportAs', 'root': 'Drain_SpecialRequirements_HYDR_001 :: Section_Tail_Upgrade_ANN'}]</t>
  </si>
  <si>
    <t>[{'parameterGUID': 'd94eb345-e7be-4a28-86f9-062c3344471f', 'parameterName': 'IfcExportType', 'root': 'Drain_SpecialRequirements_HYDR_001'}, {'parameterGUID': 'd94eb345-e7be-4a28-86f9-062c3344471f', 'parameterName': 'IfcExportType', 'root': 'Drain_SpecialRequirements_HYDR_001 :: LevelHead_Upgrade_ANN'}, {'parameterGUID': 'd94eb345-e7be-4a28-86f9-062c3344471f', 'parameterName': 'IfcExportType', 'root': 'Drain_SpecialRequirements_HYDR_001 :: Section_Tail_Upgrade_ANN'}]</t>
  </si>
  <si>
    <t>[{'parameterGUID': '9080bc21-a032-4bec-ad15-80307600bbe3', 'parameterName': 'IfcName[Type]', 'root': 'Drain_SpecialRequirements_HYDR_001'}, {'parameterGUID': '9080bc21-a032-4bec-ad15-80307600bbe3', 'parameterName': 'IfcName[Type]', 'root': 'Drain_SpecialRequirements_HYDR_001 :: LevelHead_Upgrade_ANN'}, {'parameterGUID': '9080bc21-a032-4bec-ad15-80307600bbe3', 'parameterName': 'IfcName[Type]', 'root': 'Drain_SpecialRequirements_HYDR_001 :: Section_Tail_Upgrade_ANN'}]</t>
  </si>
  <si>
    <t>[{'parameterGUID': '54f49c86-bf8c-4689-830a-54bc73fa0ab2', 'parameterName': 'IfcObjectType[Type]', 'root': 'Drain_SpecialRequirements_HYDR_001'}, {'parameterGUID': '54f49c86-bf8c-4689-830a-54bc73fa0ab2', 'parameterName': 'IfcObjectType[Type]', 'root': 'Drain_SpecialRequirements_HYDR_001 :: LevelHead_Upgrade_ANN'}, {'parameterGUID': '54f49c86-bf8c-4689-830a-54bc73fa0ab2', 'parameterName': 'IfcObjectType[Type]', 'root': 'Drain_SpecialRequirements_HYDR_001 :: Section_Tail_Upgrade_ANN'}]</t>
  </si>
  <si>
    <t>[{'parameterGUID': '0a85b5b6-2af4-480d-85bf-235cee912e09', 'parameterName': 'IfcTag[Type]', 'root': 'Drain_SpecialRequirements_HYDR_001'}, {'parameterGUID': '0a85b5b6-2af4-480d-85bf-235cee912e09', 'parameterName': 'IfcTag[Type]', 'root': 'Drain_SpecialRequirements_HYDR_001 :: LevelHead_Upgrade_ANN'}, {'parameterGUID': '0a85b5b6-2af4-480d-85bf-235cee912e09', 'parameterName': 'IfcTag[Type]', 'root': 'Drain_SpecialRequirements_HYDR_001 :: Section_Tail_Upgrade_ANN'}]</t>
  </si>
  <si>
    <t>[{'parameterGUID': 'a7749e26-149d-4eaf-b21b-d13f6c82c6ba', 'parameterName': 'ModifiedIssue_ANZRS', 'root': 'Drain_SpecialRequirements_HYDR_001'}, {'parameterGUID': 'a7749e26-149d-4eaf-b21b-d13f6c82c6ba', 'parameterName': 'ModifiedIssue_ANZRS', 'root': 'Drain_SpecialRequirements_HYDR_001 :: LevelHead_Upgrade_ANN'}, {'parameterGUID': 'a7749e26-149d-4eaf-b21b-d13f6c82c6ba', 'parameterName': 'ModifiedIssue_ANZRS', 'root': 'Drain_SpecialRequirements_HYDR_001 :: Section_Tail_Upgrade_ANN'}]</t>
  </si>
  <si>
    <t>[{'parameterGUID': '0f6c1f7e-be59-4304-9346-c5e37036a0d8', 'parameterName': 'CreatedByURL_ANZRS', 'root': 'Drain_TundishUnit_IntegralDrainageOutlets_DualSided_HYDR_015_1'}, {'parameterGUID': '0f6c1f7e-be59-4304-9346-c5e37036a0d8', 'parameterName': 'CreatedByURL_ANZRS', 'root': 'Drain_TundishUnit_IntegralDrainageOutlets_DualSided_HYDR_015_1 :: LevelHead_Upgrade_ANN'}, {'parameterGUID': '0f6c1f7e-be59-4304-9346-c5e37036a0d8', 'parameterName': 'CreatedByURL_ANZRS', 'root': 'Drain_TundishUnit_IntegralDrainageOutlets_DualSided_HYDR_015_1 :: Section_Tail_Upgrade_ANN'}]</t>
  </si>
  <si>
    <t>[{'parameterGUID': 'a225256f-faf9-4788-b333-028e6d98e39c', 'parameterName': 'CreatedBy_ANZRS', 'root': 'Drain_TundishUnit_IntegralDrainageOutlets_DualSided_HYDR_015_1'}, {'parameterGUID': 'a225256f-faf9-4788-b333-028e6d98e39c', 'parameterName': 'CreatedBy_ANZRS', 'root': 'Drain_TundishUnit_IntegralDrainageOutlets_DualSided_HYDR_015_1 :: LevelHead_Upgrade_ANN'}, {'parameterGUID': 'a225256f-faf9-4788-b333-028e6d98e39c', 'parameterName': 'CreatedBy_ANZRS', 'root': 'Drain_TundishUnit_IntegralDrainageOutlets_DualSided_HYDR_015_1 :: Section_Tail_Upgrade_ANN'}]</t>
  </si>
  <si>
    <t>[{'parameterGUID': 'fee87b11-3cdd-4f48-a4c9-1e17c03fed3f', 'parameterName': 'IfcDescription[Type]', 'root': 'Drain_TundishUnit_IntegralDrainageOutlets_DualSided_HYDR_015_1'}, {'parameterGUID': 'fee87b11-3cdd-4f48-a4c9-1e17c03fed3f', 'parameterName': 'IfcDescription[Type]', 'root': 'Drain_TundishUnit_IntegralDrainageOutlets_DualSided_HYDR_015_1 :: LevelHead_Upgrade_ANN'}, {'parameterGUID': 'fee87b11-3cdd-4f48-a4c9-1e17c03fed3f', 'parameterName': 'IfcDescription[Type]', 'root': 'Drain_TundishUnit_IntegralDrainageOutlets_DualSided_HYDR_015_1 :: Section_Tail_Upgrade_ANN'}]</t>
  </si>
  <si>
    <t>[{'parameterGUID': 'a1814d6e-98be-41cd-8b1b-bd809af0ac1b', 'parameterName': 'IfcExportAs', 'root': 'Drain_TundishUnit_IntegralDrainageOutlets_DualSided_HYDR_015_1'}, {'parameterGUID': 'a1814d6e-98be-41cd-8b1b-bd809af0ac1b', 'parameterName': 'IfcExportAs', 'root': 'Drain_TundishUnit_IntegralDrainageOutlets_DualSided_HYDR_015_1 :: LevelHead_Upgrade_ANN'}, {'parameterGUID': 'a1814d6e-98be-41cd-8b1b-bd809af0ac1b', 'parameterName': 'IfcExportAs', 'root': 'Drain_TundishUnit_IntegralDrainageOutlets_DualSided_HYDR_015_1 :: Section_Tail_Upgrade_ANN'}]</t>
  </si>
  <si>
    <t>[{'parameterGUID': 'd94eb345-e7be-4a28-86f9-062c3344471f', 'parameterName': 'IfcExportType', 'root': 'Drain_TundishUnit_IntegralDrainageOutlets_DualSided_HYDR_015_1'}, {'parameterGUID': 'd94eb345-e7be-4a28-86f9-062c3344471f', 'parameterName': 'IfcExportType', 'root': 'Drain_TundishUnit_IntegralDrainageOutlets_DualSided_HYDR_015_1 :: LevelHead_Upgrade_ANN'}, {'parameterGUID': 'd94eb345-e7be-4a28-86f9-062c3344471f', 'parameterName': 'IfcExportType', 'root': 'Drain_TundishUnit_IntegralDrainageOutlets_DualSided_HYDR_015_1 :: Section_Tail_Upgrade_ANN'}]</t>
  </si>
  <si>
    <t>[{'parameterGUID': '9080bc21-a032-4bec-ad15-80307600bbe3', 'parameterName': 'IfcName[Type]', 'root': 'Drain_TundishUnit_IntegralDrainageOutlets_DualSided_HYDR_015_1'}, {'parameterGUID': '9080bc21-a032-4bec-ad15-80307600bbe3', 'parameterName': 'IfcName[Type]', 'root': 'Drain_TundishUnit_IntegralDrainageOutlets_DualSided_HYDR_015_1 :: LevelHead_Upgrade_ANN'}, {'parameterGUID': '9080bc21-a032-4bec-ad15-80307600bbe3', 'parameterName': 'IfcName[Type]', 'root': 'Drain_TundishUnit_IntegralDrainageOutlets_DualSided_HYDR_015_1 :: Section_Tail_Upgrade_ANN'}]</t>
  </si>
  <si>
    <t>[{'parameterGUID': '54f49c86-bf8c-4689-830a-54bc73fa0ab2', 'parameterName': 'IfcObjectType[Type]', 'root': 'Drain_TundishUnit_IntegralDrainageOutlets_DualSided_HYDR_015_1'}, {'parameterGUID': '54f49c86-bf8c-4689-830a-54bc73fa0ab2', 'parameterName': 'IfcObjectType[Type]', 'root': 'Drain_TundishUnit_IntegralDrainageOutlets_DualSided_HYDR_015_1 :: LevelHead_Upgrade_ANN'}, {'parameterGUID': '54f49c86-bf8c-4689-830a-54bc73fa0ab2', 'parameterName': 'IfcObjectType[Type]', 'root': 'Drain_TundishUnit_IntegralDrainageOutlets_DualSided_HYDR_015_1 :: Section_Tail_Upgrade_ANN'}]</t>
  </si>
  <si>
    <t>[{'parameterGUID': '0a85b5b6-2af4-480d-85bf-235cee912e09', 'parameterName': 'IfcTag[Type]', 'root': 'Drain_TundishUnit_IntegralDrainageOutlets_DualSided_HYDR_015_1'}, {'parameterGUID': '0a85b5b6-2af4-480d-85bf-235cee912e09', 'parameterName': 'IfcTag[Type]', 'root': 'Drain_TundishUnit_IntegralDrainageOutlets_DualSided_HYDR_015_1 :: LevelHead_Upgrade_ANN'}, {'parameterGUID': '0a85b5b6-2af4-480d-85bf-235cee912e09', 'parameterName': 'IfcTag[Type]', 'root': 'Drain_TundishUnit_IntegralDrainageOutlets_DualSided_HYDR_015_1 :: Section_Tail_Upgrade_ANN'}]</t>
  </si>
  <si>
    <t>[{'parameterGUID': 'a7749e26-149d-4eaf-b21b-d13f6c82c6ba', 'parameterName': 'ModifiedIssue_ANZRS', 'root': 'Drain_TundishUnit_IntegralDrainageOutlets_DualSided_HYDR_015_1'}, {'parameterGUID': 'a7749e26-149d-4eaf-b21b-d13f6c82c6ba', 'parameterName': 'ModifiedIssue_ANZRS', 'root': 'Drain_TundishUnit_IntegralDrainageOutlets_DualSided_HYDR_015_1 :: LevelHead_Upgrade_ANN'}, {'parameterGUID': 'a7749e26-149d-4eaf-b21b-d13f6c82c6ba', 'parameterName': 'ModifiedIssue_ANZRS', 'root': 'Drain_TundishUnit_IntegralDrainageOutlets_DualSided_HYDR_015_1 :: Section_Tail_Upgrade_ANN'}]</t>
  </si>
  <si>
    <t>[{'parameterGUID': '0f6c1f7e-be59-4304-9346-c5e37036a0d8', 'parameterName': 'CreatedByURL_ANZRS', 'root': 'Drain_TundishUnit_IntegralDrainageOutlets_HYDR_015'}, {'parameterGUID': '0f6c1f7e-be59-4304-9346-c5e37036a0d8', 'parameterName': 'CreatedByURL_ANZRS', 'root': 'Drain_TundishUnit_IntegralDrainageOutlets_HYDR_015 :: LevelHead_Upgrade_ANN'}, {'parameterGUID': '0f6c1f7e-be59-4304-9346-c5e37036a0d8', 'parameterName': 'CreatedByURL_ANZRS', 'root': 'Drain_TundishUnit_IntegralDrainageOutlets_HYDR_015 :: Section_Tail_Upgrade_ANN'}]</t>
  </si>
  <si>
    <t>[{'parameterGUID': 'a225256f-faf9-4788-b333-028e6d98e39c', 'parameterName': 'CreatedBy_ANZRS', 'root': 'Drain_TundishUnit_IntegralDrainageOutlets_HYDR_015'}, {'parameterGUID': 'a225256f-faf9-4788-b333-028e6d98e39c', 'parameterName': 'CreatedBy_ANZRS', 'root': 'Drain_TundishUnit_IntegralDrainageOutlets_HYDR_015 :: LevelHead_Upgrade_ANN'}, {'parameterGUID': 'a225256f-faf9-4788-b333-028e6d98e39c', 'parameterName': 'CreatedBy_ANZRS', 'root': 'Drain_TundishUnit_IntegralDrainageOutlets_HYDR_015 :: Section_Tail_Upgrade_ANN'}]</t>
  </si>
  <si>
    <t>[{'parameterGUID': 'fee87b11-3cdd-4f48-a4c9-1e17c03fed3f', 'parameterName': 'IfcDescription[Type]', 'root': 'Drain_TundishUnit_IntegralDrainageOutlets_HYDR_015'}, {'parameterGUID': 'fee87b11-3cdd-4f48-a4c9-1e17c03fed3f', 'parameterName': 'IfcDescription[Type]', 'root': 'Drain_TundishUnit_IntegralDrainageOutlets_HYDR_015 :: LevelHead_Upgrade_ANN'}, {'parameterGUID': 'fee87b11-3cdd-4f48-a4c9-1e17c03fed3f', 'parameterName': 'IfcDescription[Type]', 'root': 'Drain_TundishUnit_IntegralDrainageOutlets_HYDR_015 :: Section_Tail_Upgrade_ANN'}]</t>
  </si>
  <si>
    <t>[{'parameterGUID': 'a1814d6e-98be-41cd-8b1b-bd809af0ac1b', 'parameterName': 'IfcExportAs', 'root': 'Drain_TundishUnit_IntegralDrainageOutlets_HYDR_015'}, {'parameterGUID': 'a1814d6e-98be-41cd-8b1b-bd809af0ac1b', 'parameterName': 'IfcExportAs', 'root': 'Drain_TundishUnit_IntegralDrainageOutlets_HYDR_015 :: LevelHead_Upgrade_ANN'}, {'parameterGUID': 'a1814d6e-98be-41cd-8b1b-bd809af0ac1b', 'parameterName': 'IfcExportAs', 'root': 'Drain_TundishUnit_IntegralDrainageOutlets_HYDR_015 :: Section_Tail_Upgrade_ANN'}]</t>
  </si>
  <si>
    <t>[{'parameterGUID': 'd94eb345-e7be-4a28-86f9-062c3344471f', 'parameterName': 'IfcExportType', 'root': 'Drain_TundishUnit_IntegralDrainageOutlets_HYDR_015'}, {'parameterGUID': 'd94eb345-e7be-4a28-86f9-062c3344471f', 'parameterName': 'IfcExportType', 'root': 'Drain_TundishUnit_IntegralDrainageOutlets_HYDR_015 :: LevelHead_Upgrade_ANN'}, {'parameterGUID': 'd94eb345-e7be-4a28-86f9-062c3344471f', 'parameterName': 'IfcExportType', 'root': 'Drain_TundishUnit_IntegralDrainageOutlets_HYDR_015 :: Section_Tail_Upgrade_ANN'}]</t>
  </si>
  <si>
    <t>[{'parameterGUID': '9080bc21-a032-4bec-ad15-80307600bbe3', 'parameterName': 'IfcName[Type]', 'root': 'Drain_TundishUnit_IntegralDrainageOutlets_HYDR_015'}, {'parameterGUID': '9080bc21-a032-4bec-ad15-80307600bbe3', 'parameterName': 'IfcName[Type]', 'root': 'Drain_TundishUnit_IntegralDrainageOutlets_HYDR_015 :: LevelHead_Upgrade_ANN'}, {'parameterGUID': '9080bc21-a032-4bec-ad15-80307600bbe3', 'parameterName': 'IfcName[Type]', 'root': 'Drain_TundishUnit_IntegralDrainageOutlets_HYDR_015 :: Section_Tail_Upgrade_ANN'}]</t>
  </si>
  <si>
    <t>[{'parameterGUID': '54f49c86-bf8c-4689-830a-54bc73fa0ab2', 'parameterName': 'IfcObjectType[Type]', 'root': 'Drain_TundishUnit_IntegralDrainageOutlets_HYDR_015'}, {'parameterGUID': '54f49c86-bf8c-4689-830a-54bc73fa0ab2', 'parameterName': 'IfcObjectType[Type]', 'root': 'Drain_TundishUnit_IntegralDrainageOutlets_HYDR_015 :: LevelHead_Upgrade_ANN'}, {'parameterGUID': '54f49c86-bf8c-4689-830a-54bc73fa0ab2', 'parameterName': 'IfcObjectType[Type]', 'root': 'Drain_TundishUnit_IntegralDrainageOutlets_HYDR_015 :: Section_Tail_Upgrade_ANN'}]</t>
  </si>
  <si>
    <t>[{'parameterGUID': '0a85b5b6-2af4-480d-85bf-235cee912e09', 'parameterName': 'IfcTag[Type]', 'root': 'Drain_TundishUnit_IntegralDrainageOutlets_HYDR_015'}, {'parameterGUID': '0a85b5b6-2af4-480d-85bf-235cee912e09', 'parameterName': 'IfcTag[Type]', 'root': 'Drain_TundishUnit_IntegralDrainageOutlets_HYDR_015 :: LevelHead_Upgrade_ANN'}, {'parameterGUID': '0a85b5b6-2af4-480d-85bf-235cee912e09', 'parameterName': 'IfcTag[Type]', 'root': 'Drain_TundishUnit_IntegralDrainageOutlets_HYDR_015 :: Section_Tail_Upgrade_ANN'}]</t>
  </si>
  <si>
    <t>[{'parameterGUID': 'a7749e26-149d-4eaf-b21b-d13f6c82c6ba', 'parameterName': 'ModifiedIssue_ANZRS', 'root': 'Drain_TundishUnit_IntegralDrainageOutlets_HYDR_015'}, {'parameterGUID': 'a7749e26-149d-4eaf-b21b-d13f6c82c6ba', 'parameterName': 'ModifiedIssue_ANZRS', 'root': 'Drain_TundishUnit_IntegralDrainageOutlets_HYDR_015 :: LevelHead_Upgrade_ANN'}, {'parameterGUID': 'a7749e26-149d-4eaf-b21b-d13f6c82c6ba', 'parameterName': 'ModifiedIssue_ANZRS', 'root': 'Drain_TundishUnit_IntegralDrainageOutlets_HYDR_015 :: Section_Tail_Upgrade_ANN'}]</t>
  </si>
  <si>
    <t>[{'parameterGUID': '0f6c1f7e-be59-4304-9346-c5e37036a0d8', 'parameterName': 'CreatedByURL_ANZRS', 'root': 'Drain_Tundish_HYDR_006'}, {'parameterGUID': '0f6c1f7e-be59-4304-9346-c5e37036a0d8', 'parameterName': 'CreatedByURL_ANZRS', 'root': 'Drain_Tundish_HYDR_006 :: LevelHead_Upgrade_ANN'}, {'parameterGUID': '0f6c1f7e-be59-4304-9346-c5e37036a0d8', 'parameterName': 'CreatedByURL_ANZRS', 'root': 'Drain_Tundish_HYDR_006 :: Section_Tail_Upgrade_ANN'}]</t>
  </si>
  <si>
    <t>[{'parameterGUID': 'a225256f-faf9-4788-b333-028e6d98e39c', 'parameterName': 'CreatedBy_ANZRS', 'root': 'Drain_Tundish_HYDR_006'}, {'parameterGUID': 'a225256f-faf9-4788-b333-028e6d98e39c', 'parameterName': 'CreatedBy_ANZRS', 'root': 'Drain_Tundish_HYDR_006 :: LevelHead_Upgrade_ANN'}, {'parameterGUID': 'a225256f-faf9-4788-b333-028e6d98e39c', 'parameterName': 'CreatedBy_ANZRS', 'root': 'Drain_Tundish_HYDR_006 :: Section_Tail_Upgrade_ANN'}]</t>
  </si>
  <si>
    <t>[{'parameterGUID': 'fee87b11-3cdd-4f48-a4c9-1e17c03fed3f', 'parameterName': 'IfcDescription[Type]', 'root': 'Drain_Tundish_HYDR_006'}, {'parameterGUID': 'fee87b11-3cdd-4f48-a4c9-1e17c03fed3f', 'parameterName': 'IfcDescription[Type]', 'root': 'Drain_Tundish_HYDR_006 :: LevelHead_Upgrade_ANN'}, {'parameterGUID': 'fee87b11-3cdd-4f48-a4c9-1e17c03fed3f', 'parameterName': 'IfcDescription[Type]', 'root': 'Drain_Tundish_HYDR_006 :: Section_Tail_Upgrade_ANN'}]</t>
  </si>
  <si>
    <t>[{'parameterGUID': 'a1814d6e-98be-41cd-8b1b-bd809af0ac1b', 'parameterName': 'IfcExportAs', 'root': 'Drain_Tundish_HYDR_006'}, {'parameterGUID': 'a1814d6e-98be-41cd-8b1b-bd809af0ac1b', 'parameterName': 'IfcExportAs', 'root': 'Drain_Tundish_HYDR_006 :: LevelHead_Upgrade_ANN'}, {'parameterGUID': 'a1814d6e-98be-41cd-8b1b-bd809af0ac1b', 'parameterName': 'IfcExportAs', 'root': 'Drain_Tundish_HYDR_006 :: Section_Tail_Upgrade_ANN'}]</t>
  </si>
  <si>
    <t>[{'parameterGUID': 'd94eb345-e7be-4a28-86f9-062c3344471f', 'parameterName': 'IfcExportType', 'root': 'Drain_Tundish_HYDR_006'}, {'parameterGUID': 'd94eb345-e7be-4a28-86f9-062c3344471f', 'parameterName': 'IfcExportType', 'root': 'Drain_Tundish_HYDR_006 :: LevelHead_Upgrade_ANN'}, {'parameterGUID': 'd94eb345-e7be-4a28-86f9-062c3344471f', 'parameterName': 'IfcExportType', 'root': 'Drain_Tundish_HYDR_006 :: Section_Tail_Upgrade_ANN'}]</t>
  </si>
  <si>
    <t>[{'parameterGUID': '9080bc21-a032-4bec-ad15-80307600bbe3', 'parameterName': 'IfcName[Type]', 'root': 'Drain_Tundish_HYDR_006'}, {'parameterGUID': '9080bc21-a032-4bec-ad15-80307600bbe3', 'parameterName': 'IfcName[Type]', 'root': 'Drain_Tundish_HYDR_006 :: LevelHead_Upgrade_ANN'}, {'parameterGUID': '9080bc21-a032-4bec-ad15-80307600bbe3', 'parameterName': 'IfcName[Type]', 'root': 'Drain_Tundish_HYDR_006 :: Section_Tail_Upgrade_ANN'}]</t>
  </si>
  <si>
    <t>[{'parameterGUID': '54f49c86-bf8c-4689-830a-54bc73fa0ab2', 'parameterName': 'IfcObjectType[Type]', 'root': 'Drain_Tundish_HYDR_006'}, {'parameterGUID': '54f49c86-bf8c-4689-830a-54bc73fa0ab2', 'parameterName': 'IfcObjectType[Type]', 'root': 'Drain_Tundish_HYDR_006 :: LevelHead_Upgrade_ANN'}, {'parameterGUID': '54f49c86-bf8c-4689-830a-54bc73fa0ab2', 'parameterName': 'IfcObjectType[Type]', 'root': 'Drain_Tundish_HYDR_006 :: Section_Tail_Upgrade_ANN'}]</t>
  </si>
  <si>
    <t>[{'parameterGUID': '0a85b5b6-2af4-480d-85bf-235cee912e09', 'parameterName': 'IfcTag[Type]', 'root': 'Drain_Tundish_HYDR_006'}, {'parameterGUID': '0a85b5b6-2af4-480d-85bf-235cee912e09', 'parameterName': 'IfcTag[Type]', 'root': 'Drain_Tundish_HYDR_006 :: LevelHead_Upgrade_ANN'}, {'parameterGUID': '0a85b5b6-2af4-480d-85bf-235cee912e09', 'parameterName': 'IfcTag[Type]', 'root': 'Drain_Tundish_HYDR_006 :: Section_Tail_Upgrade_ANN'}]</t>
  </si>
  <si>
    <t>[{'parameterGUID': 'a7749e26-149d-4eaf-b21b-d13f6c82c6ba', 'parameterName': 'ModifiedIssue_ANZRS', 'root': 'Drain_Tundish_HYDR_006'}, {'parameterGUID': 'a7749e26-149d-4eaf-b21b-d13f6c82c6ba', 'parameterName': 'ModifiedIssue_ANZRS', 'root': 'Drain_Tundish_HYDR_006 :: LevelHead_Upgrade_ANN'}, {'parameterGUID': 'a7749e26-149d-4eaf-b21b-d13f6c82c6ba', 'parameterName': 'ModifiedIssue_ANZRS', 'root': 'Drain_Tundish_HYDR_006 :: Section_Tail_Upgrade_ANN'}]</t>
  </si>
  <si>
    <t>[{'parameterGUID': '0f6c1f7e-be59-4304-9346-c5e37036a0d8', 'parameterName': 'CreatedByURL_ANZRS', 'root': 'Drain_Wall_HYDR_012'}, {'parameterGUID': '0f6c1f7e-be59-4304-9346-c5e37036a0d8', 'parameterName': 'CreatedByURL_ANZRS', 'root': 'Drain_Wall_HYDR_012 :: LevelHead_Upgrade_ANN'}, {'parameterGUID': '0f6c1f7e-be59-4304-9346-c5e37036a0d8', 'parameterName': 'CreatedByURL_ANZRS', 'root': 'Drain_Wall_HYDR_012 :: Section_Tail_Upgrade_ANN'}]</t>
  </si>
  <si>
    <t>[{'parameterGUID': 'a225256f-faf9-4788-b333-028e6d98e39c', 'parameterName': 'CreatedBy_ANZRS', 'root': 'Drain_Wall_HYDR_012'}, {'parameterGUID': 'a225256f-faf9-4788-b333-028e6d98e39c', 'parameterName': 'CreatedBy_ANZRS', 'root': 'Drain_Wall_HYDR_012 :: LevelHead_Upgrade_ANN'}, {'parameterGUID': 'a225256f-faf9-4788-b333-028e6d98e39c', 'parameterName': 'CreatedBy_ANZRS', 'root': 'Drain_Wall_HYDR_012 :: Section_Tail_Upgrade_ANN'}]</t>
  </si>
  <si>
    <t>[{'parameterGUID': 'fee87b11-3cdd-4f48-a4c9-1e17c03fed3f', 'parameterName': 'IfcDescription[Type]', 'root': 'Drain_Wall_HYDR_012'}, {'parameterGUID': 'fee87b11-3cdd-4f48-a4c9-1e17c03fed3f', 'parameterName': 'IfcDescription[Type]', 'root': 'Drain_Wall_HYDR_012 :: LevelHead_Upgrade_ANN'}, {'parameterGUID': 'fee87b11-3cdd-4f48-a4c9-1e17c03fed3f', 'parameterName': 'IfcDescription[Type]', 'root': 'Drain_Wall_HYDR_012 :: Section_Tail_Upgrade_ANN'}]</t>
  </si>
  <si>
    <t>[{'parameterGUID': 'a1814d6e-98be-41cd-8b1b-bd809af0ac1b', 'parameterName': 'IfcExportAs', 'root': 'Drain_Wall_HYDR_012'}, {'parameterGUID': 'a1814d6e-98be-41cd-8b1b-bd809af0ac1b', 'parameterName': 'IfcExportAs', 'root': 'Drain_Wall_HYDR_012 :: LevelHead_Upgrade_ANN'}, {'parameterGUID': 'a1814d6e-98be-41cd-8b1b-bd809af0ac1b', 'parameterName': 'IfcExportAs', 'root': 'Drain_Wall_HYDR_012 :: Section_Tail_Upgrade_ANN'}]</t>
  </si>
  <si>
    <t>[{'parameterGUID': 'd94eb345-e7be-4a28-86f9-062c3344471f', 'parameterName': 'IfcExportType', 'root': 'Drain_Wall_HYDR_012'}, {'parameterGUID': 'd94eb345-e7be-4a28-86f9-062c3344471f', 'parameterName': 'IfcExportType', 'root': 'Drain_Wall_HYDR_012 :: LevelHead_Upgrade_ANN'}, {'parameterGUID': 'd94eb345-e7be-4a28-86f9-062c3344471f', 'parameterName': 'IfcExportType', 'root': 'Drain_Wall_HYDR_012 :: Section_Tail_Upgrade_ANN'}]</t>
  </si>
  <si>
    <t>[{'parameterGUID': '9080bc21-a032-4bec-ad15-80307600bbe3', 'parameterName': 'IfcName[Type]', 'root': 'Drain_Wall_HYDR_012'}, {'parameterGUID': '9080bc21-a032-4bec-ad15-80307600bbe3', 'parameterName': 'IfcName[Type]', 'root': 'Drain_Wall_HYDR_012 :: LevelHead_Upgrade_ANN'}, {'parameterGUID': '9080bc21-a032-4bec-ad15-80307600bbe3', 'parameterName': 'IfcName[Type]', 'root': 'Drain_Wall_HYDR_012 :: Section_Tail_Upgrade_ANN'}]</t>
  </si>
  <si>
    <t>[{'parameterGUID': '54f49c86-bf8c-4689-830a-54bc73fa0ab2', 'parameterName': 'IfcObjectType[Type]', 'root': 'Drain_Wall_HYDR_012'}, {'parameterGUID': '54f49c86-bf8c-4689-830a-54bc73fa0ab2', 'parameterName': 'IfcObjectType[Type]', 'root': 'Drain_Wall_HYDR_012 :: LevelHead_Upgrade_ANN'}, {'parameterGUID': '54f49c86-bf8c-4689-830a-54bc73fa0ab2', 'parameterName': 'IfcObjectType[Type]', 'root': 'Drain_Wall_HYDR_012 :: Section_Tail_Upgrade_ANN'}]</t>
  </si>
  <si>
    <t>[{'parameterGUID': '0a85b5b6-2af4-480d-85bf-235cee912e09', 'parameterName': 'IfcTag[Type]', 'root': 'Drain_Wall_HYDR_012'}, {'parameterGUID': '0a85b5b6-2af4-480d-85bf-235cee912e09', 'parameterName': 'IfcTag[Type]', 'root': 'Drain_Wall_HYDR_012 :: LevelHead_Upgrade_ANN'}, {'parameterGUID': '0a85b5b6-2af4-480d-85bf-235cee912e09', 'parameterName': 'IfcTag[Type]', 'root': 'Drain_Wall_HYDR_012 :: Section_Tail_Upgrade_ANN'}]</t>
  </si>
  <si>
    <t>[{'parameterGUID': 'a7749e26-149d-4eaf-b21b-d13f6c82c6ba', 'parameterName': 'ModifiedIssue_ANZRS', 'root': 'Drain_Wall_HYDR_012'}, {'parameterGUID': 'a7749e26-149d-4eaf-b21b-d13f6c82c6ba', 'parameterName': 'ModifiedIssue_ANZRS', 'root': 'Drain_Wall_HYDR_012 :: LevelHead_Upgrade_ANN'}, {'parameterGUID': 'a7749e26-149d-4eaf-b21b-d13f6c82c6ba', 'parameterName': 'ModifiedIssue_ANZRS', 'root': 'Drain_Wall_HYDR_012 :: Section_Tail_Upgrade_ANN'}]</t>
  </si>
  <si>
    <t>[{'parameterGUID': '0f6c1f7e-be59-4304-9346-c5e37036a0d8', 'parameterName': 'CreatedByURL_ANZRS', 'root': 'DrawerUnit_BedsideLocker_Fixed_SingleDrawer_AntiLigature_FIJO_549'}, {'parameterGUID': '0f6c1f7e-be59-4304-9346-c5e37036a0d8', 'parameterName': 'CreatedByURL_ANZRS', 'root': 'DrawerUnit_BedsideLocker_Fixed_SingleDrawer_AntiLigature_FIJO_549 :: LevelHead_Upgrade_ANN'}, {'parameterGUID': '0f6c1f7e-be59-4304-9346-c5e37036a0d8', 'parameterName': 'CreatedByURL_ANZRS', 'root': 'DrawerUnit_BedsideLocker_Fixed_SingleDrawer_AntiLigature_FIJO_549 :: Section_Tail_Upgrade_ANN'}]</t>
  </si>
  <si>
    <t>[{'parameterGUID': 'a225256f-faf9-4788-b333-028e6d98e39c', 'parameterName': 'CreatedBy_ANZRS', 'root': 'DrawerUnit_BedsideLocker_Fixed_SingleDrawer_AntiLigature_FIJO_549'}, {'parameterGUID': 'a225256f-faf9-4788-b333-028e6d98e39c', 'parameterName': 'CreatedBy_ANZRS', 'root': 'DrawerUnit_BedsideLocker_Fixed_SingleDrawer_AntiLigature_FIJO_549 :: LevelHead_Upgrade_ANN'}, {'parameterGUID': 'a225256f-faf9-4788-b333-028e6d98e39c', 'parameterName': 'CreatedBy_ANZRS', 'root': 'DrawerUnit_BedsideLocker_Fixed_SingleDrawer_AntiLigature_FIJO_549 :: Section_Tail_Upgrade_ANN'}]</t>
  </si>
  <si>
    <t>[{'parameterGUID': 'fee87b11-3cdd-4f48-a4c9-1e17c03fed3f', 'parameterName': 'IfcDescription[Type]', 'root': 'DrawerUnit_BedsideLocker_Fixed_SingleDrawer_AntiLigature_FIJO_549'}, {'parameterGUID': 'fee87b11-3cdd-4f48-a4c9-1e17c03fed3f', 'parameterName': 'IfcDescription[Type]', 'root': 'DrawerUnit_BedsideLocker_Fixed_SingleDrawer_AntiLigature_FIJO_549 :: LevelHead_Upgrade_ANN'}, {'parameterGUID': 'fee87b11-3cdd-4f48-a4c9-1e17c03fed3f', 'parameterName': 'IfcDescription[Type]', 'root': 'DrawerUnit_BedsideLocker_Fixed_SingleDrawer_AntiLigature_FIJO_549 :: Section_Tail_Upgrade_ANN'}]</t>
  </si>
  <si>
    <t>[{'parameterGUID': 'a1814d6e-98be-41cd-8b1b-bd809af0ac1b', 'parameterName': 'IfcExportAs', 'root': 'DrawerUnit_BedsideLocker_Fixed_SingleDrawer_AntiLigature_FIJO_549'}, {'parameterGUID': 'a1814d6e-98be-41cd-8b1b-bd809af0ac1b', 'parameterName': 'IfcExportAs', 'root': 'DrawerUnit_BedsideLocker_Fixed_SingleDrawer_AntiLigature_FIJO_549 :: LevelHead_Upgrade_ANN'}, {'parameterGUID': 'a1814d6e-98be-41cd-8b1b-bd809af0ac1b', 'parameterName': 'IfcExportAs', 'root': 'DrawerUnit_BedsideLocker_Fixed_SingleDrawer_AntiLigature_FIJO_549 :: Section_Tail_Upgrade_ANN'}]</t>
  </si>
  <si>
    <t>[{'parameterGUID': 'd94eb345-e7be-4a28-86f9-062c3344471f', 'parameterName': 'IfcExportType', 'root': 'DrawerUnit_BedsideLocker_Fixed_SingleDrawer_AntiLigature_FIJO_549'}, {'parameterGUID': 'd94eb345-e7be-4a28-86f9-062c3344471f', 'parameterName': 'IfcExportType', 'root': 'DrawerUnit_BedsideLocker_Fixed_SingleDrawer_AntiLigature_FIJO_549 :: LevelHead_Upgrade_ANN'}, {'parameterGUID': 'd94eb345-e7be-4a28-86f9-062c3344471f', 'parameterName': 'IfcExportType', 'root': 'DrawerUnit_BedsideLocker_Fixed_SingleDrawer_AntiLigature_FIJO_549 :: Section_Tail_Upgrade_ANN'}]</t>
  </si>
  <si>
    <t>[{'parameterGUID': '9080bc21-a032-4bec-ad15-80307600bbe3', 'parameterName': 'IfcName[Type]', 'root': 'DrawerUnit_BedsideLocker_Fixed_SingleDrawer_AntiLigature_FIJO_549'}, {'parameterGUID': '9080bc21-a032-4bec-ad15-80307600bbe3', 'parameterName': 'IfcName[Type]', 'root': 'DrawerUnit_BedsideLocker_Fixed_SingleDrawer_AntiLigature_FIJO_549 :: LevelHead_Upgrade_ANN'}, {'parameterGUID': '9080bc21-a032-4bec-ad15-80307600bbe3', 'parameterName': 'IfcName[Type]', 'root': 'DrawerUnit_BedsideLocker_Fixed_SingleDrawer_AntiLigature_FIJO_549 :: Section_Tail_Upgrade_ANN'}]</t>
  </si>
  <si>
    <t>[{'parameterGUID': '54f49c86-bf8c-4689-830a-54bc73fa0ab2', 'parameterName': 'IfcObjectType[Type]', 'root': 'DrawerUnit_BedsideLocker_Fixed_SingleDrawer_AntiLigature_FIJO_549'}, {'parameterGUID': '54f49c86-bf8c-4689-830a-54bc73fa0ab2', 'parameterName': 'IfcObjectType[Type]', 'root': 'DrawerUnit_BedsideLocker_Fixed_SingleDrawer_AntiLigature_FIJO_549 :: LevelHead_Upgrade_ANN'}, {'parameterGUID': '54f49c86-bf8c-4689-830a-54bc73fa0ab2', 'parameterName': 'IfcObjectType[Type]', 'root': 'DrawerUnit_BedsideLocker_Fixed_SingleDrawer_AntiLigature_FIJO_549 :: Section_Tail_Upgrade_ANN'}]</t>
  </si>
  <si>
    <t>[{'parameterGUID': '0a85b5b6-2af4-480d-85bf-235cee912e09', 'parameterName': 'IfcTag[Type]', 'root': 'DrawerUnit_BedsideLocker_Fixed_SingleDrawer_AntiLigature_FIJO_549'}, {'parameterGUID': '0a85b5b6-2af4-480d-85bf-235cee912e09', 'parameterName': 'IfcTag[Type]', 'root': 'DrawerUnit_BedsideLocker_Fixed_SingleDrawer_AntiLigature_FIJO_549 :: LevelHead_Upgrade_ANN'}, {'parameterGUID': '0a85b5b6-2af4-480d-85bf-235cee912e09', 'parameterName': 'IfcTag[Type]', 'root': 'DrawerUnit_BedsideLocker_Fixed_SingleDrawer_AntiLigature_FIJO_549 :: Section_Tail_Upgrade_ANN'}]</t>
  </si>
  <si>
    <t>[{'parameterGUID': 'a7749e26-149d-4eaf-b21b-d13f6c82c6ba', 'parameterName': 'ModifiedIssue_ANZRS', 'root': 'DrawerUnit_BedsideLocker_Fixed_SingleDrawer_AntiLigature_FIJO_549'}, {'parameterGUID': 'a7749e26-149d-4eaf-b21b-d13f6c82c6ba', 'parameterName': 'ModifiedIssue_ANZRS', 'root': 'DrawerUnit_BedsideLocker_Fixed_SingleDrawer_AntiLigature_FIJO_549 :: LevelHead_Upgrade_ANN'}, {'parameterGUID': 'a7749e26-149d-4eaf-b21b-d13f6c82c6ba', 'parameterName': 'ModifiedIssue_ANZRS', 'root': 'DrawerUnit_BedsideLocker_Fixed_SingleDrawer_AntiLigature_FIJO_549 :: Section_Tail_Upgrade_ANN'}]</t>
  </si>
  <si>
    <t>[{'parameterGUID': '0f6c1f7e-be59-4304-9346-c5e37036a0d8', 'parameterName': 'CreatedByURL_ANZRS', 'root': 'DrawerUnit_BedsideLocker_Fixed_SingleDrawer_OpenPocket_AntiLigature_FIJO_541'}, {'parameterGUID': '0f6c1f7e-be59-4304-9346-c5e37036a0d8', 'parameterName': 'CreatedByURL_ANZRS', 'root': 'DrawerUnit_BedsideLocker_Fixed_SingleDrawer_OpenPocket_AntiLigature_FIJO_541 :: LevelHead_Upgrade_ANN'}, {'parameterGUID': '0f6c1f7e-be59-4304-9346-c5e37036a0d8', 'parameterName': 'CreatedByURL_ANZRS', 'root': 'DrawerUnit_BedsideLocker_Fixed_SingleDrawer_OpenPocket_AntiLigature_FIJO_541 :: Section_Tail_Upgrade_ANN'}]</t>
  </si>
  <si>
    <t>[{'parameterGUID': 'a225256f-faf9-4788-b333-028e6d98e39c', 'parameterName': 'CreatedBy_ANZRS', 'root': 'DrawerUnit_BedsideLocker_Fixed_SingleDrawer_OpenPocket_AntiLigature_FIJO_541'}, {'parameterGUID': 'a225256f-faf9-4788-b333-028e6d98e39c', 'parameterName': 'CreatedBy_ANZRS', 'root': 'DrawerUnit_BedsideLocker_Fixed_SingleDrawer_OpenPocket_AntiLigature_FIJO_541 :: LevelHead_Upgrade_ANN'}, {'parameterGUID': 'a225256f-faf9-4788-b333-028e6d98e39c', 'parameterName': 'CreatedBy_ANZRS', 'root': 'DrawerUnit_BedsideLocker_Fixed_SingleDrawer_OpenPocket_AntiLigature_FIJO_541 :: Section_Tail_Upgrade_ANN'}]</t>
  </si>
  <si>
    <t>[{'parameterGUID': 'fee87b11-3cdd-4f48-a4c9-1e17c03fed3f', 'parameterName': 'IfcDescription[Type]', 'root': 'DrawerUnit_BedsideLocker_Fixed_SingleDrawer_OpenPocket_AntiLigature_FIJO_541'}, {'parameterGUID': 'fee87b11-3cdd-4f48-a4c9-1e17c03fed3f', 'parameterName': 'IfcDescription[Type]', 'root': 'DrawerUnit_BedsideLocker_Fixed_SingleDrawer_OpenPocket_AntiLigature_FIJO_541 :: LevelHead_Upgrade_ANN'}, {'parameterGUID': 'fee87b11-3cdd-4f48-a4c9-1e17c03fed3f', 'parameterName': 'IfcDescription[Type]', 'root': 'DrawerUnit_BedsideLocker_Fixed_SingleDrawer_OpenPocket_AntiLigature_FIJO_541 :: Section_Tail_Upgrade_ANN'}]</t>
  </si>
  <si>
    <t>[{'parameterGUID': 'a1814d6e-98be-41cd-8b1b-bd809af0ac1b', 'parameterName': 'IfcExportAs', 'root': 'DrawerUnit_BedsideLocker_Fixed_SingleDrawer_OpenPocket_AntiLigature_FIJO_541'}, {'parameterGUID': 'a1814d6e-98be-41cd-8b1b-bd809af0ac1b', 'parameterName': 'IfcExportAs', 'root': 'DrawerUnit_BedsideLocker_Fixed_SingleDrawer_OpenPocket_AntiLigature_FIJO_541 :: LevelHead_Upgrade_ANN'}, {'parameterGUID': 'a1814d6e-98be-41cd-8b1b-bd809af0ac1b', 'parameterName': 'IfcExportAs', 'root': 'DrawerUnit_BedsideLocker_Fixed_SingleDrawer_OpenPocket_AntiLigature_FIJO_541 :: Section_Tail_Upgrade_ANN'}]</t>
  </si>
  <si>
    <t>[{'parameterGUID': 'd94eb345-e7be-4a28-86f9-062c3344471f', 'parameterName': 'IfcExportType', 'root': 'DrawerUnit_BedsideLocker_Fixed_SingleDrawer_OpenPocket_AntiLigature_FIJO_541'}, {'parameterGUID': 'd94eb345-e7be-4a28-86f9-062c3344471f', 'parameterName': 'IfcExportType', 'root': 'DrawerUnit_BedsideLocker_Fixed_SingleDrawer_OpenPocket_AntiLigature_FIJO_541 :: LevelHead_Upgrade_ANN'}, {'parameterGUID': 'd94eb345-e7be-4a28-86f9-062c3344471f', 'parameterName': 'IfcExportType', 'root': 'DrawerUnit_BedsideLocker_Fixed_SingleDrawer_OpenPocket_AntiLigature_FIJO_541 :: Section_Tail_Upgrade_ANN'}]</t>
  </si>
  <si>
    <t>[{'parameterGUID': '9080bc21-a032-4bec-ad15-80307600bbe3', 'parameterName': 'IfcName[Type]', 'root': 'DrawerUnit_BedsideLocker_Fixed_SingleDrawer_OpenPocket_AntiLigature_FIJO_541'}, {'parameterGUID': '9080bc21-a032-4bec-ad15-80307600bbe3', 'parameterName': 'IfcName[Type]', 'root': 'DrawerUnit_BedsideLocker_Fixed_SingleDrawer_OpenPocket_AntiLigature_FIJO_541 :: LevelHead_Upgrade_ANN'}, {'parameterGUID': '9080bc21-a032-4bec-ad15-80307600bbe3', 'parameterName': 'IfcName[Type]', 'root': 'DrawerUnit_BedsideLocker_Fixed_SingleDrawer_OpenPocket_AntiLigature_FIJO_541 :: Section_Tail_Upgrade_ANN'}]</t>
  </si>
  <si>
    <t>[{'parameterGUID': '54f49c86-bf8c-4689-830a-54bc73fa0ab2', 'parameterName': 'IfcObjectType[Type]', 'root': 'DrawerUnit_BedsideLocker_Fixed_SingleDrawer_OpenPocket_AntiLigature_FIJO_541'}, {'parameterGUID': '54f49c86-bf8c-4689-830a-54bc73fa0ab2', 'parameterName': 'IfcObjectType[Type]', 'root': 'DrawerUnit_BedsideLocker_Fixed_SingleDrawer_OpenPocket_AntiLigature_FIJO_541 :: LevelHead_Upgrade_ANN'}, {'parameterGUID': '54f49c86-bf8c-4689-830a-54bc73fa0ab2', 'parameterName': 'IfcObjectType[Type]', 'root': 'DrawerUnit_BedsideLocker_Fixed_SingleDrawer_OpenPocket_AntiLigature_FIJO_541 :: Section_Tail_Upgrade_ANN'}]</t>
  </si>
  <si>
    <t>[{'parameterGUID': '0a85b5b6-2af4-480d-85bf-235cee912e09', 'parameterName': 'IfcTag[Type]', 'root': 'DrawerUnit_BedsideLocker_Fixed_SingleDrawer_OpenPocket_AntiLigature_FIJO_541'}, {'parameterGUID': '0a85b5b6-2af4-480d-85bf-235cee912e09', 'parameterName': 'IfcTag[Type]', 'root': 'DrawerUnit_BedsideLocker_Fixed_SingleDrawer_OpenPocket_AntiLigature_FIJO_541 :: LevelHead_Upgrade_ANN'}, {'parameterGUID': '0a85b5b6-2af4-480d-85bf-235cee912e09', 'parameterName': 'IfcTag[Type]', 'root': 'DrawerUnit_BedsideLocker_Fixed_SingleDrawer_OpenPocket_AntiLigature_FIJO_541 :: Section_Tail_Upgrade_ANN'}]</t>
  </si>
  <si>
    <t>[{'parameterGUID': 'a7749e26-149d-4eaf-b21b-d13f6c82c6ba', 'parameterName': 'ModifiedIssue_ANZRS', 'root': 'DrawerUnit_BedsideLocker_Fixed_SingleDrawer_OpenPocket_AntiLigature_FIJO_541'}, {'parameterGUID': 'a7749e26-149d-4eaf-b21b-d13f6c82c6ba', 'parameterName': 'ModifiedIssue_ANZRS', 'root': 'DrawerUnit_BedsideLocker_Fixed_SingleDrawer_OpenPocket_AntiLigature_FIJO_541 :: LevelHead_Upgrade_ANN'}, {'parameterGUID': 'a7749e26-149d-4eaf-b21b-d13f6c82c6ba', 'parameterName': 'ModifiedIssue_ANZRS', 'root': 'DrawerUnit_BedsideLocker_Fixed_SingleDrawer_OpenPocket_AntiLigature_FIJO_541 :: Section_Tail_Upgrade_ANN'}]</t>
  </si>
  <si>
    <t>[{'parameterGUID': '0f6c1f7e-be59-4304-9346-c5e37036a0d8', 'parameterName': 'CreatedByURL_ANZRS', 'root': 'DrawerUnit_MobileCastors_FIJO_504'}, {'parameterGUID': '0f6c1f7e-be59-4304-9346-c5e37036a0d8', 'parameterName': 'CreatedByURL_ANZRS', 'root': 'DrawerUnit_MobileCastors_FIJO_504 :: LevelHead_Upgrade_ANN'}, {'parameterGUID': '0f6c1f7e-be59-4304-9346-c5e37036a0d8', 'parameterName': 'CreatedByURL_ANZRS', 'root': 'DrawerUnit_MobileCastors_FIJO_504 :: Section_Tail_Upgrade_ANN'}, {'parameterGUID': '0f6c1f7e-be59-4304-9346-c5e37036a0d8', 'parameterName': 'CreatedByURL_ANZRS', 'root': 'DrawerUnit_MobileCastors_FIJO_504 :: Handle_HowardSilvers_FUR'}, {'parameterGUID': '0f6c1f7e-be59-4304-9346-c5e37036a0d8', 'parameterName': 'CreatedByURL_ANZRS', 'root': 'DrawerUnit_MobileCastors_FIJO_504 :: Handle_HowardSilvers_FUR :: LevelHead_Upgrade_ANN'}, {'parameterGUID': '0f6c1f7e-be59-4304-9346-c5e37036a0d8', 'parameterName': 'CreatedByURL_ANZRS', 'root': 'DrawerUnit_MobileCastors_FIJO_504 :: Handle_HowardSilvers_FUR :: Section_Tail_Upgrade_ANN'}, {'parameterGUID': '0f6c1f7e-be59-4304-9346-c5e37036a0d8', 'parameterName': 'CreatedByURL_ANZRS', 'root': 'DrawerUnit_MobileCastors_FIJO_504 :: Castor_Wheels_FUR'}, {'parameterGUID': '0f6c1f7e-be59-4304-9346-c5e37036a0d8', 'parameterName': 'CreatedByURL_ANZRS', 'root': 'DrawerUnit_MobileCastors_FIJO_504 :: Castor_Wheels_FUR :: LevelHead_Upgrade_ANN'}, {'parameterGUID': '0f6c1f7e-be59-4304-9346-c5e37036a0d8', 'parameterName': 'CreatedByURL_ANZRS', 'root': 'DrawerUnit_MobileCastors_FIJO_504 :: Castor_Wheels_FUR :: Section_Tail_Upgrade_ANN'}]</t>
  </si>
  <si>
    <t>[{'parameterGUID': 'a225256f-faf9-4788-b333-028e6d98e39c', 'parameterName': 'CreatedBy_ANZRS', 'root': 'DrawerUnit_MobileCastors_FIJO_504'}, {'parameterGUID': 'a225256f-faf9-4788-b333-028e6d98e39c', 'parameterName': 'CreatedBy_ANZRS', 'root': 'DrawerUnit_MobileCastors_FIJO_504 :: LevelHead_Upgrade_ANN'}, {'parameterGUID': 'a225256f-faf9-4788-b333-028e6d98e39c', 'parameterName': 'CreatedBy_ANZRS', 'root': 'DrawerUnit_MobileCastors_FIJO_504 :: Section_Tail_Upgrade_ANN'}, {'parameterGUID': 'a225256f-faf9-4788-b333-028e6d98e39c', 'parameterName': 'CreatedBy_ANZRS', 'root': 'DrawerUnit_MobileCastors_FIJO_504 :: Handle_HowardSilvers_FUR'}, {'parameterGUID': 'a225256f-faf9-4788-b333-028e6d98e39c', 'parameterName': 'CreatedBy_ANZRS', 'root': 'DrawerUnit_MobileCastors_FIJO_504 :: Handle_HowardSilvers_FUR :: LevelHead_Upgrade_ANN'}, {'parameterGUID': 'a225256f-faf9-4788-b333-028e6d98e39c', 'parameterName': 'CreatedBy_ANZRS', 'root': 'DrawerUnit_MobileCastors_FIJO_504 :: Handle_HowardSilvers_FUR :: Section_Tail_Upgrade_ANN'}, {'parameterGUID': 'a225256f-faf9-4788-b333-028e6d98e39c', 'parameterName': 'CreatedBy_ANZRS', 'root': 'DrawerUnit_MobileCastors_FIJO_504 :: Castor_Wheels_FUR'}, {'parameterGUID': 'a225256f-faf9-4788-b333-028e6d98e39c', 'parameterName': 'CreatedBy_ANZRS', 'root': 'DrawerUnit_MobileCastors_FIJO_504 :: Castor_Wheels_FUR :: LevelHead_Upgrade_ANN'}, {'parameterGUID': 'a225256f-faf9-4788-b333-028e6d98e39c', 'parameterName': 'CreatedBy_ANZRS', 'root': 'DrawerUnit_MobileCastors_FIJO_504 :: Castor_Wheels_FUR :: Section_Tail_Upgrade_ANN'}]</t>
  </si>
  <si>
    <t>[{'parameterGUID': 'fee87b11-3cdd-4f48-a4c9-1e17c03fed3f', 'parameterName': 'IfcDescription[Type]', 'root': 'DrawerUnit_MobileCastors_FIJO_504'}, {'parameterGUID': 'fee87b11-3cdd-4f48-a4c9-1e17c03fed3f', 'parameterName': 'IfcDescription[Type]', 'root': 'DrawerUnit_MobileCastors_FIJO_504 :: LevelHead_Upgrade_ANN'}, {'parameterGUID': 'fee87b11-3cdd-4f48-a4c9-1e17c03fed3f', 'parameterName': 'IfcDescription[Type]', 'root': 'DrawerUnit_MobileCastors_FIJO_504 :: Section_Tail_Upgrade_ANN'}, {'parameterGUID': 'fee87b11-3cdd-4f48-a4c9-1e17c03fed3f', 'parameterName': 'IfcDescription[Type]', 'root': 'DrawerUnit_MobileCastors_FIJO_504 :: Handle_HowardSilvers_FUR'}, {'parameterGUID': 'fee87b11-3cdd-4f48-a4c9-1e17c03fed3f', 'parameterName': 'IfcDescription[Type]', 'root': 'DrawerUnit_MobileCastors_FIJO_504 :: Handle_HowardSilvers_FUR :: LevelHead_Upgrade_ANN'}, {'parameterGUID': 'fee87b11-3cdd-4f48-a4c9-1e17c03fed3f', 'parameterName': 'IfcDescription[Type]', 'root': 'DrawerUnit_MobileCastors_FIJO_504 :: Handle_HowardSilvers_FUR :: Section_Tail_Upgrade_ANN'}, {'parameterGUID': 'fee87b11-3cdd-4f48-a4c9-1e17c03fed3f', 'parameterName': 'IfcDescription[Type]', 'root': 'DrawerUnit_MobileCastors_FIJO_504 :: Castor_Wheels_FUR'}, {'parameterGUID': 'fee87b11-3cdd-4f48-a4c9-1e17c03fed3f', 'parameterName': 'IfcDescription[Type]', 'root': 'DrawerUnit_MobileCastors_FIJO_504 :: Castor_Wheels_FUR :: LevelHead_Upgrade_ANN'}, {'parameterGUID': 'fee87b11-3cdd-4f48-a4c9-1e17c03fed3f', 'parameterName': 'IfcDescription[Type]', 'root': 'DrawerUnit_MobileCastors_FIJO_504 :: Castor_Wheels_FUR :: Section_Tail_Upgrade_ANN'}]</t>
  </si>
  <si>
    <t>[{'parameterGUID': 'a1814d6e-98be-41cd-8b1b-bd809af0ac1b', 'parameterName': 'IfcExportAs', 'root': 'DrawerUnit_MobileCastors_FIJO_504'}, {'parameterGUID': 'a1814d6e-98be-41cd-8b1b-bd809af0ac1b', 'parameterName': 'IfcExportAs', 'root': 'DrawerUnit_MobileCastors_FIJO_504 :: LevelHead_Upgrade_ANN'}, {'parameterGUID': 'a1814d6e-98be-41cd-8b1b-bd809af0ac1b', 'parameterName': 'IfcExportAs', 'root': 'DrawerUnit_MobileCastors_FIJO_504 :: Section_Tail_Upgrade_ANN'}, {'parameterGUID': 'a1814d6e-98be-41cd-8b1b-bd809af0ac1b', 'parameterName': 'IfcExportAs', 'root': 'DrawerUnit_MobileCastors_FIJO_504 :: Handle_HowardSilvers_FUR'}, {'parameterGUID': 'a1814d6e-98be-41cd-8b1b-bd809af0ac1b', 'parameterName': 'IfcExportAs', 'root': 'DrawerUnit_MobileCastors_FIJO_504 :: Handle_HowardSilvers_FUR :: LevelHead_Upgrade_ANN'}, {'parameterGUID': 'a1814d6e-98be-41cd-8b1b-bd809af0ac1b', 'parameterName': 'IfcExportAs', 'root': 'DrawerUnit_MobileCastors_FIJO_504 :: Handle_HowardSilvers_FUR :: Section_Tail_Upgrade_ANN'}, {'parameterGUID': 'a1814d6e-98be-41cd-8b1b-bd809af0ac1b', 'parameterName': 'IfcExportAs', 'root': 'DrawerUnit_MobileCastors_FIJO_504 :: Castor_Wheels_FUR'}, {'parameterGUID': 'a1814d6e-98be-41cd-8b1b-bd809af0ac1b', 'parameterName': 'IfcExportAs', 'root': 'DrawerUnit_MobileCastors_FIJO_504 :: Castor_Wheels_FUR :: LevelHead_Upgrade_ANN'}, {'parameterGUID': 'a1814d6e-98be-41cd-8b1b-bd809af0ac1b', 'parameterName': 'IfcExportAs', 'root': 'DrawerUnit_MobileCastors_FIJO_504 :: Castor_Wheels_FUR :: Section_Tail_Upgrade_ANN'}]</t>
  </si>
  <si>
    <t>[{'parameterGUID': 'd94eb345-e7be-4a28-86f9-062c3344471f', 'parameterName': 'IfcExportType', 'root': 'DrawerUnit_MobileCastors_FIJO_504'}, {'parameterGUID': 'd94eb345-e7be-4a28-86f9-062c3344471f', 'parameterName': 'IfcExportType', 'root': 'DrawerUnit_MobileCastors_FIJO_504 :: LevelHead_Upgrade_ANN'}, {'parameterGUID': 'd94eb345-e7be-4a28-86f9-062c3344471f', 'parameterName': 'IfcExportType', 'root': 'DrawerUnit_MobileCastors_FIJO_504 :: Section_Tail_Upgrade_ANN'}, {'parameterGUID': 'd94eb345-e7be-4a28-86f9-062c3344471f', 'parameterName': 'IfcExportType', 'root': 'DrawerUnit_MobileCastors_FIJO_504 :: Handle_HowardSilvers_FUR'}, {'parameterGUID': 'd94eb345-e7be-4a28-86f9-062c3344471f', 'parameterName': 'IfcExportType', 'root': 'DrawerUnit_MobileCastors_FIJO_504 :: Handle_HowardSilvers_FUR :: LevelHead_Upgrade_ANN'}, {'parameterGUID': 'd94eb345-e7be-4a28-86f9-062c3344471f', 'parameterName': 'IfcExportType', 'root': 'DrawerUnit_MobileCastors_FIJO_504 :: Handle_HowardSilvers_FUR :: Section_Tail_Upgrade_ANN'}, {'parameterGUID': 'd94eb345-e7be-4a28-86f9-062c3344471f', 'parameterName': 'IfcExportType', 'root': 'DrawerUnit_MobileCastors_FIJO_504 :: Castor_Wheels_FUR'}, {'parameterGUID': 'd94eb345-e7be-4a28-86f9-062c3344471f', 'parameterName': 'IfcExportType', 'root': 'DrawerUnit_MobileCastors_FIJO_504 :: Castor_Wheels_FUR :: LevelHead_Upgrade_ANN'}, {'parameterGUID': 'd94eb345-e7be-4a28-86f9-062c3344471f', 'parameterName': 'IfcExportType', 'root': 'DrawerUnit_MobileCastors_FIJO_504 :: Castor_Wheels_FUR :: Section_Tail_Upgrade_ANN'}]</t>
  </si>
  <si>
    <t>[{'parameterGUID': '9080bc21-a032-4bec-ad15-80307600bbe3', 'parameterName': 'IfcName[Type]', 'root': 'DrawerUnit_MobileCastors_FIJO_504'}, {'parameterGUID': '9080bc21-a032-4bec-ad15-80307600bbe3', 'parameterName': 'IfcName[Type]', 'root': 'DrawerUnit_MobileCastors_FIJO_504 :: LevelHead_Upgrade_ANN'}, {'parameterGUID': '9080bc21-a032-4bec-ad15-80307600bbe3', 'parameterName': 'IfcName[Type]', 'root': 'DrawerUnit_MobileCastors_FIJO_504 :: Section_Tail_Upgrade_ANN'}, {'parameterGUID': '9080bc21-a032-4bec-ad15-80307600bbe3', 'parameterName': 'IfcName[Type]', 'root': 'DrawerUnit_MobileCastors_FIJO_504 :: Handle_HowardSilvers_FUR'}, {'parameterGUID': '9080bc21-a032-4bec-ad15-80307600bbe3', 'parameterName': 'IfcName[Type]', 'root': 'DrawerUnit_MobileCastors_FIJO_504 :: Handle_HowardSilvers_FUR :: LevelHead_Upgrade_ANN'}, {'parameterGUID': '9080bc21-a032-4bec-ad15-80307600bbe3', 'parameterName': 'IfcName[Type]', 'root': 'DrawerUnit_MobileCastors_FIJO_504 :: Handle_HowardSilvers_FUR :: Section_Tail_Upgrade_ANN'}, {'parameterGUID': '9080bc21-a032-4bec-ad15-80307600bbe3', 'parameterName': 'IfcName[Type]', 'root': 'DrawerUnit_MobileCastors_FIJO_504 :: Castor_Wheels_FUR'}, {'parameterGUID': '9080bc21-a032-4bec-ad15-80307600bbe3', 'parameterName': 'IfcName[Type]', 'root': 'DrawerUnit_MobileCastors_FIJO_504 :: Castor_Wheels_FUR :: LevelHead_Upgrade_ANN'}, {'parameterGUID': '9080bc21-a032-4bec-ad15-80307600bbe3', 'parameterName': 'IfcName[Type]', 'root': 'DrawerUnit_MobileCastors_FIJO_504 :: Castor_Wheels_FUR :: Section_Tail_Upgrade_ANN'}]</t>
  </si>
  <si>
    <t>[{'parameterGUID': '54f49c86-bf8c-4689-830a-54bc73fa0ab2', 'parameterName': 'IfcObjectType[Type]', 'root': 'DrawerUnit_MobileCastors_FIJO_504'}, {'parameterGUID': '54f49c86-bf8c-4689-830a-54bc73fa0ab2', 'parameterName': 'IfcObjectType[Type]', 'root': 'DrawerUnit_MobileCastors_FIJO_504 :: LevelHead_Upgrade_ANN'}, {'parameterGUID': '54f49c86-bf8c-4689-830a-54bc73fa0ab2', 'parameterName': 'IfcObjectType[Type]', 'root': 'DrawerUnit_MobileCastors_FIJO_504 :: Section_Tail_Upgrade_ANN'}, {'parameterGUID': '54f49c86-bf8c-4689-830a-54bc73fa0ab2', 'parameterName': 'IfcObjectType[Type]', 'root': 'DrawerUnit_MobileCastors_FIJO_504 :: Handle_HowardSilvers_FUR'}, {'parameterGUID': '54f49c86-bf8c-4689-830a-54bc73fa0ab2', 'parameterName': 'IfcObjectType[Type]', 'root': 'DrawerUnit_MobileCastors_FIJO_504 :: Handle_HowardSilvers_FUR :: LevelHead_Upgrade_ANN'}, {'parameterGUID': '54f49c86-bf8c-4689-830a-54bc73fa0ab2', 'parameterName': 'IfcObjectType[Type]', 'root': 'DrawerUnit_MobileCastors_FIJO_504 :: Handle_HowardSilvers_FUR :: Section_Tail_Upgrade_ANN'}, {'parameterGUID': '54f49c86-bf8c-4689-830a-54bc73fa0ab2', 'parameterName': 'IfcObjectType[Type]', 'root': 'DrawerUnit_MobileCastors_FIJO_504 :: Castor_Wheels_FUR'}, {'parameterGUID': '54f49c86-bf8c-4689-830a-54bc73fa0ab2', 'parameterName': 'IfcObjectType[Type]', 'root': 'DrawerUnit_MobileCastors_FIJO_504 :: Castor_Wheels_FUR :: LevelHead_Upgrade_ANN'}, {'parameterGUID': '54f49c86-bf8c-4689-830a-54bc73fa0ab2', 'parameterName': 'IfcObjectType[Type]', 'root': 'DrawerUnit_MobileCastors_FIJO_504 :: Castor_Wheels_FUR :: Section_Tail_Upgrade_ANN'}]</t>
  </si>
  <si>
    <t>[{'parameterGUID': '0a85b5b6-2af4-480d-85bf-235cee912e09', 'parameterName': 'IfcTag[Type]', 'root': 'DrawerUnit_MobileCastors_FIJO_504'}, {'parameterGUID': '0a85b5b6-2af4-480d-85bf-235cee912e09', 'parameterName': 'IfcTag[Type]', 'root': 'DrawerUnit_MobileCastors_FIJO_504 :: LevelHead_Upgrade_ANN'}, {'parameterGUID': '0a85b5b6-2af4-480d-85bf-235cee912e09', 'parameterName': 'IfcTag[Type]', 'root': 'DrawerUnit_MobileCastors_FIJO_504 :: Section_Tail_Upgrade_ANN'}, {'parameterGUID': '0a85b5b6-2af4-480d-85bf-235cee912e09', 'parameterName': 'IfcTag[Type]', 'root': 'DrawerUnit_MobileCastors_FIJO_504 :: Handle_HowardSilvers_FUR'}, {'parameterGUID': '0a85b5b6-2af4-480d-85bf-235cee912e09', 'parameterName': 'IfcTag[Type]', 'root': 'DrawerUnit_MobileCastors_FIJO_504 :: Handle_HowardSilvers_FUR :: LevelHead_Upgrade_ANN'}, {'parameterGUID': '0a85b5b6-2af4-480d-85bf-235cee912e09', 'parameterName': 'IfcTag[Type]', 'root': 'DrawerUnit_MobileCastors_FIJO_504 :: Handle_HowardSilvers_FUR :: Section_Tail_Upgrade_ANN'}, {'parameterGUID': '0a85b5b6-2af4-480d-85bf-235cee912e09', 'parameterName': 'IfcTag[Type]', 'root': 'DrawerUnit_MobileCastors_FIJO_504 :: Castor_Wheels_FUR'}, {'parameterGUID': '0a85b5b6-2af4-480d-85bf-235cee912e09', 'parameterName': 'IfcTag[Type]', 'root': 'DrawerUnit_MobileCastors_FIJO_504 :: Castor_Wheels_FUR :: LevelHead_Upgrade_ANN'}, {'parameterGUID': '0a85b5b6-2af4-480d-85bf-235cee912e09', 'parameterName': 'IfcTag[Type]', 'root': 'DrawerUnit_MobileCastors_FIJO_504 :: Castor_Wheels_FUR :: Section_Tail_Upgrade_ANN'}]</t>
  </si>
  <si>
    <t>[{'parameterGUID': 'a7749e26-149d-4eaf-b21b-d13f6c82c6ba', 'parameterName': 'ModifiedIssue_ANZRS', 'root': 'DrawerUnit_MobileCastors_FIJO_504'}, {'parameterGUID': 'a7749e26-149d-4eaf-b21b-d13f6c82c6ba', 'parameterName': 'ModifiedIssue_ANZRS', 'root': 'DrawerUnit_MobileCastors_FIJO_504 :: LevelHead_Upgrade_ANN'}, {'parameterGUID': 'a7749e26-149d-4eaf-b21b-d13f6c82c6ba', 'parameterName': 'ModifiedIssue_ANZRS', 'root': 'DrawerUnit_MobileCastors_FIJO_504 :: Section_Tail_Upgrade_ANN'}, {'parameterGUID': 'a7749e26-149d-4eaf-b21b-d13f6c82c6ba', 'parameterName': 'ModifiedIssue_ANZRS', 'root': 'DrawerUnit_MobileCastors_FIJO_504 :: Handle_HowardSilvers_FUR'}, {'parameterGUID': 'a7749e26-149d-4eaf-b21b-d13f6c82c6ba', 'parameterName': 'ModifiedIssue_ANZRS', 'root': 'DrawerUnit_MobileCastors_FIJO_504 :: Handle_HowardSilvers_FUR :: LevelHead_Upgrade_ANN'}, {'parameterGUID': 'a7749e26-149d-4eaf-b21b-d13f6c82c6ba', 'parameterName': 'ModifiedIssue_ANZRS', 'root': 'DrawerUnit_MobileCastors_FIJO_504 :: Handle_HowardSilvers_FUR :: Section_Tail_Upgrade_ANN'}, {'parameterGUID': 'a7749e26-149d-4eaf-b21b-d13f6c82c6ba', 'parameterName': 'ModifiedIssue_ANZRS', 'root': 'DrawerUnit_MobileCastors_FIJO_504 :: Castor_Wheels_FUR'}, {'parameterGUID': 'a7749e26-149d-4eaf-b21b-d13f6c82c6ba', 'parameterName': 'ModifiedIssue_ANZRS', 'root': 'DrawerUnit_MobileCastors_FIJO_504 :: Castor_Wheels_FUR :: LevelHead_Upgrade_ANN'}, {'parameterGUID': 'a7749e26-149d-4eaf-b21b-d13f6c82c6ba', 'parameterName': 'ModifiedIssue_ANZRS', 'root': 'DrawerUnit_MobileCastors_FIJO_504 :: Castor_Wheels_FUR :: Section_Tail_Upgrade_ANN'}]</t>
  </si>
  <si>
    <t>[{'parameterGUID': '0f6c1f7e-be59-4304-9346-c5e37036a0d8', 'parameterName': 'CreatedByURL_ANZRS', 'root': 'DrawerUnit_MobileCastors_WireBasket_4Equal_FIJO_547'}, {'parameterGUID': '0f6c1f7e-be59-4304-9346-c5e37036a0d8', 'parameterName': 'CreatedByURL_ANZRS', 'root': 'DrawerUnit_MobileCastors_WireBasket_4Equal_FIJO_547 :: LevelHead_Upgrade_ANN'}, {'parameterGUID': '0f6c1f7e-be59-4304-9346-c5e37036a0d8', 'parameterName': 'CreatedByURL_ANZRS', 'root': 'DrawerUnit_MobileCastors_WireBasket_4Equal_FIJO_547 :: Section_Tail_Upgrade_ANN'}, {'parameterGUID': '0f6c1f7e-be59-4304-9346-c5e37036a0d8', 'parameterName': 'CreatedByURL_ANZRS', 'root': 'DrawerUnit_MobileCastors_WireBasket_4Equal_FIJO_547 :: WireBasket_Drawer_CAS'}, {'parameterGUID': '0f6c1f7e-be59-4304-9346-c5e37036a0d8', 'parameterName': 'CreatedByURL_ANZRS', 'root': 'DrawerUnit_MobileCastors_WireBasket_4Equal_FIJO_547 :: WireBasket_Drawer_CAS :: LevelHead_Upgrade_ANN'}, {'parameterGUID': '0f6c1f7e-be59-4304-9346-c5e37036a0d8', 'parameterName': 'CreatedByURL_ANZRS', 'root': 'DrawerUnit_MobileCastors_WireBasket_4Equal_FIJO_547 :: WireBasket_Drawer_CAS :: Section_Tail_Upgrade_ANN'}, {'parameterGUID': '0f6c1f7e-be59-4304-9346-c5e37036a0d8', 'parameterName': 'CreatedByURL_ANZRS', 'root': 'DrawerUnit_MobileCastors_WireBasket_4Equal_FIJO_547 :: Castor_Wheels_Adjustable_GEN'}, {'parameterGUID': '0f6c1f7e-be59-4304-9346-c5e37036a0d8', 'parameterName': 'CreatedByURL_ANZRS', 'root': 'DrawerUnit_MobileCastors_WireBasket_4Equal_FIJO_547 :: Castor_Wheels_Adjustable_GEN :: LevelHead_Upgrade_ANN'}, {'parameterGUID': '0f6c1f7e-be59-4304-9346-c5e37036a0d8', 'parameterName': 'CreatedByURL_ANZRS', 'root': 'DrawerUnit_MobileCastors_WireBasket_4Equal_FIJO_547 :: Castor_Wheels_Adjustable_GEN :: Section_Tail_Upgrade_ANN'}]</t>
  </si>
  <si>
    <t>[{'parameterGUID': 'a225256f-faf9-4788-b333-028e6d98e39c', 'parameterName': 'CreatedBy_ANZRS', 'root': 'DrawerUnit_MobileCastors_WireBasket_4Equal_FIJO_547'}, {'parameterGUID': 'a225256f-faf9-4788-b333-028e6d98e39c', 'parameterName': 'CreatedBy_ANZRS', 'root': 'DrawerUnit_MobileCastors_WireBasket_4Equal_FIJO_547 :: LevelHead_Upgrade_ANN'}, {'parameterGUID': 'a225256f-faf9-4788-b333-028e6d98e39c', 'parameterName': 'CreatedBy_ANZRS', 'root': 'DrawerUnit_MobileCastors_WireBasket_4Equal_FIJO_547 :: Section_Tail_Upgrade_ANN'}, {'parameterGUID': 'a225256f-faf9-4788-b333-028e6d98e39c', 'parameterName': 'CreatedBy_ANZRS', 'root': 'DrawerUnit_MobileCastors_WireBasket_4Equal_FIJO_547 :: WireBasket_Drawer_CAS'}, {'parameterGUID': 'a225256f-faf9-4788-b333-028e6d98e39c', 'parameterName': 'CreatedBy_ANZRS', 'root': 'DrawerUnit_MobileCastors_WireBasket_4Equal_FIJO_547 :: WireBasket_Drawer_CAS :: LevelHead_Upgrade_ANN'}, {'parameterGUID': 'a225256f-faf9-4788-b333-028e6d98e39c', 'parameterName': 'CreatedBy_ANZRS', 'root': 'DrawerUnit_MobileCastors_WireBasket_4Equal_FIJO_547 :: WireBasket_Drawer_CAS :: Section_Tail_Upgrade_ANN'}, {'parameterGUID': 'a225256f-faf9-4788-b333-028e6d98e39c', 'parameterName': 'CreatedBy_ANZRS', 'root': 'DrawerUnit_MobileCastors_WireBasket_4Equal_FIJO_547 :: Castor_Wheels_Adjustable_GEN'}, {'parameterGUID': 'a225256f-faf9-4788-b333-028e6d98e39c', 'parameterName': 'CreatedBy_ANZRS', 'root': 'DrawerUnit_MobileCastors_WireBasket_4Equal_FIJO_547 :: Castor_Wheels_Adjustable_GEN :: LevelHead_Upgrade_ANN'}, {'parameterGUID': 'a225256f-faf9-4788-b333-028e6d98e39c', 'parameterName': 'CreatedBy_ANZRS', 'root': 'DrawerUnit_MobileCastors_WireBasket_4Equal_FIJO_547 :: Castor_Wheels_Adjustable_GEN :: Section_Tail_Upgrade_ANN'}]</t>
  </si>
  <si>
    <t>[{'parameterGUID': 'fee87b11-3cdd-4f48-a4c9-1e17c03fed3f', 'parameterName': 'IfcDescription[Type]', 'root': 'DrawerUnit_MobileCastors_WireBasket_4Equal_FIJO_547'}, {'parameterGUID': 'fee87b11-3cdd-4f48-a4c9-1e17c03fed3f', 'parameterName': 'IfcDescription[Type]', 'root': 'DrawerUnit_MobileCastors_WireBasket_4Equal_FIJO_547 :: LevelHead_Upgrade_ANN'}, {'parameterGUID': 'fee87b11-3cdd-4f48-a4c9-1e17c03fed3f', 'parameterName': 'IfcDescription[Type]', 'root': 'DrawerUnit_MobileCastors_WireBasket_4Equal_FIJO_547 :: Section_Tail_Upgrade_ANN'}, {'parameterGUID': 'fee87b11-3cdd-4f48-a4c9-1e17c03fed3f', 'parameterName': 'IfcDescription[Type]', 'root': 'DrawerUnit_MobileCastors_WireBasket_4Equal_FIJO_547 :: WireBasket_Drawer_CAS'}, {'parameterGUID': 'fee87b11-3cdd-4f48-a4c9-1e17c03fed3f', 'parameterName': 'IfcDescription[Type]', 'root': 'DrawerUnit_MobileCastors_WireBasket_4Equal_FIJO_547 :: WireBasket_Drawer_CAS :: LevelHead_Upgrade_ANN'}, {'parameterGUID': 'fee87b11-3cdd-4f48-a4c9-1e17c03fed3f', 'parameterName': 'IfcDescription[Type]', 'root': 'DrawerUnit_MobileCastors_WireBasket_4Equal_FIJO_547 :: WireBasket_Drawer_CAS :: Section_Tail_Upgrade_ANN'}, {'parameterGUID': 'fee87b11-3cdd-4f48-a4c9-1e17c03fed3f', 'parameterName': 'IfcDescription[Type]', 'root': 'DrawerUnit_MobileCastors_WireBasket_4Equal_FIJO_547 :: Castor_Wheels_Adjustable_GEN'}, {'parameterGUID': 'fee87b11-3cdd-4f48-a4c9-1e17c03fed3f', 'parameterName': 'IfcDescription[Type]', 'root': 'DrawerUnit_MobileCastors_WireBasket_4Equal_FIJO_547 :: Castor_Wheels_Adjustable_GEN :: LevelHead_Upgrade_ANN'}, {'parameterGUID': 'fee87b11-3cdd-4f48-a4c9-1e17c03fed3f', 'parameterName': 'IfcDescription[Type]', 'root': 'DrawerUnit_MobileCastors_WireBasket_4Equal_FIJO_547 :: Castor_Wheels_Adjustable_GEN :: Section_Tail_Upgrade_ANN'}]</t>
  </si>
  <si>
    <t>[{'parameterGUID': 'a1814d6e-98be-41cd-8b1b-bd809af0ac1b', 'parameterName': 'IfcExportAs', 'root': 'DrawerUnit_MobileCastors_WireBasket_4Equal_FIJO_547'}, {'parameterGUID': 'a1814d6e-98be-41cd-8b1b-bd809af0ac1b', 'parameterName': 'IfcExportAs', 'root': 'DrawerUnit_MobileCastors_WireBasket_4Equal_FIJO_547 :: LevelHead_Upgrade_ANN'}, {'parameterGUID': 'a1814d6e-98be-41cd-8b1b-bd809af0ac1b', 'parameterName': 'IfcExportAs', 'root': 'DrawerUnit_MobileCastors_WireBasket_4Equal_FIJO_547 :: Section_Tail_Upgrade_ANN'}, {'parameterGUID': 'a1814d6e-98be-41cd-8b1b-bd809af0ac1b', 'parameterName': 'IfcExportAs', 'root': 'DrawerUnit_MobileCastors_WireBasket_4Equal_FIJO_547 :: WireBasket_Drawer_CAS'}, {'parameterGUID': 'a1814d6e-98be-41cd-8b1b-bd809af0ac1b', 'parameterName': 'IfcExportAs', 'root': 'DrawerUnit_MobileCastors_WireBasket_4Equal_FIJO_547 :: WireBasket_Drawer_CAS :: LevelHead_Upgrade_ANN'}, {'parameterGUID': 'a1814d6e-98be-41cd-8b1b-bd809af0ac1b', 'parameterName': 'IfcExportAs', 'root': 'DrawerUnit_MobileCastors_WireBasket_4Equal_FIJO_547 :: WireBasket_Drawer_CAS :: Section_Tail_Upgrade_ANN'}, {'parameterGUID': 'a1814d6e-98be-41cd-8b1b-bd809af0ac1b', 'parameterName': 'IfcExportAs', 'root': 'DrawerUnit_MobileCastors_WireBasket_4Equal_FIJO_547 :: Castor_Wheels_Adjustable_GEN'}, {'parameterGUID': 'a1814d6e-98be-41cd-8b1b-bd809af0ac1b', 'parameterName': 'IfcExportAs', 'root': 'DrawerUnit_MobileCastors_WireBasket_4Equal_FIJO_547 :: Castor_Wheels_Adjustable_GEN :: LevelHead_Upgrade_ANN'}, {'parameterGUID': 'a1814d6e-98be-41cd-8b1b-bd809af0ac1b', 'parameterName': 'IfcExportAs', 'root': 'DrawerUnit_MobileCastors_WireBasket_4Equal_FIJO_547 :: Castor_Wheels_Adjustable_GEN :: Section_Tail_Upgrade_ANN'}]</t>
  </si>
  <si>
    <t>[{'parameterGUID': 'd94eb345-e7be-4a28-86f9-062c3344471f', 'parameterName': 'IfcExportType', 'root': 'DrawerUnit_MobileCastors_WireBasket_4Equal_FIJO_547'}, {'parameterGUID': 'd94eb345-e7be-4a28-86f9-062c3344471f', 'parameterName': 'IfcExportType', 'root': 'DrawerUnit_MobileCastors_WireBasket_4Equal_FIJO_547 :: LevelHead_Upgrade_ANN'}, {'parameterGUID': 'd94eb345-e7be-4a28-86f9-062c3344471f', 'parameterName': 'IfcExportType', 'root': 'DrawerUnit_MobileCastors_WireBasket_4Equal_FIJO_547 :: Section_Tail_Upgrade_ANN'}, {'parameterGUID': 'd94eb345-e7be-4a28-86f9-062c3344471f', 'parameterName': 'IfcExportType', 'root': 'DrawerUnit_MobileCastors_WireBasket_4Equal_FIJO_547 :: WireBasket_Drawer_CAS'}, {'parameterGUID': 'd94eb345-e7be-4a28-86f9-062c3344471f', 'parameterName': 'IfcExportType', 'root': 'DrawerUnit_MobileCastors_WireBasket_4Equal_FIJO_547 :: WireBasket_Drawer_CAS :: LevelHead_Upgrade_ANN'}, {'parameterGUID': 'd94eb345-e7be-4a28-86f9-062c3344471f', 'parameterName': 'IfcExportType', 'root': 'DrawerUnit_MobileCastors_WireBasket_4Equal_FIJO_547 :: WireBasket_Drawer_CAS :: Section_Tail_Upgrade_ANN'}, {'parameterGUID': 'd94eb345-e7be-4a28-86f9-062c3344471f', 'parameterName': 'IfcExportType', 'root': 'DrawerUnit_MobileCastors_WireBasket_4Equal_FIJO_547 :: Castor_Wheels_Adjustable_GEN'}, {'parameterGUID': 'd94eb345-e7be-4a28-86f9-062c3344471f', 'parameterName': 'IfcExportType', 'root': 'DrawerUnit_MobileCastors_WireBasket_4Equal_FIJO_547 :: Castor_Wheels_Adjustable_GEN :: LevelHead_Upgrade_ANN'}, {'parameterGUID': 'd94eb345-e7be-4a28-86f9-062c3344471f', 'parameterName': 'IfcExportType', 'root': 'DrawerUnit_MobileCastors_WireBasket_4Equal_FIJO_547 :: Castor_Wheels_Adjustable_GEN :: Section_Tail_Upgrade_ANN'}]</t>
  </si>
  <si>
    <t>[{'parameterGUID': '9080bc21-a032-4bec-ad15-80307600bbe3', 'parameterName': 'IfcName[Type]', 'root': 'DrawerUnit_MobileCastors_WireBasket_4Equal_FIJO_547'}, {'parameterGUID': '9080bc21-a032-4bec-ad15-80307600bbe3', 'parameterName': 'IfcName[Type]', 'root': 'DrawerUnit_MobileCastors_WireBasket_4Equal_FIJO_547 :: LevelHead_Upgrade_ANN'}, {'parameterGUID': '9080bc21-a032-4bec-ad15-80307600bbe3', 'parameterName': 'IfcName[Type]', 'root': 'DrawerUnit_MobileCastors_WireBasket_4Equal_FIJO_547 :: Section_Tail_Upgrade_ANN'}, {'parameterGUID': '9080bc21-a032-4bec-ad15-80307600bbe3', 'parameterName': 'IfcName[Type]', 'root': 'DrawerUnit_MobileCastors_WireBasket_4Equal_FIJO_547 :: WireBasket_Drawer_CAS'}, {'parameterGUID': '9080bc21-a032-4bec-ad15-80307600bbe3', 'parameterName': 'IfcName[Type]', 'root': 'DrawerUnit_MobileCastors_WireBasket_4Equal_FIJO_547 :: WireBasket_Drawer_CAS :: LevelHead_Upgrade_ANN'}, {'parameterGUID': '9080bc21-a032-4bec-ad15-80307600bbe3', 'parameterName': 'IfcName[Type]', 'root': 'DrawerUnit_MobileCastors_WireBasket_4Equal_FIJO_547 :: WireBasket_Drawer_CAS :: Section_Tail_Upgrade_ANN'}, {'parameterGUID': '9080bc21-a032-4bec-ad15-80307600bbe3', 'parameterName': 'IfcName[Type]', 'root': 'DrawerUnit_MobileCastors_WireBasket_4Equal_FIJO_547 :: Castor_Wheels_Adjustable_GEN'}, {'parameterGUID': '9080bc21-a032-4bec-ad15-80307600bbe3', 'parameterName': 'IfcName[Type]', 'root': 'DrawerUnit_MobileCastors_WireBasket_4Equal_FIJO_547 :: Castor_Wheels_Adjustable_GEN :: LevelHead_Upgrade_ANN'}, {'parameterGUID': '9080bc21-a032-4bec-ad15-80307600bbe3', 'parameterName': 'IfcName[Type]', 'root': 'DrawerUnit_MobileCastors_WireBasket_4Equal_FIJO_547 :: Castor_Wheels_Adjustable_GEN :: Section_Tail_Upgrade_ANN'}]</t>
  </si>
  <si>
    <t>[{'parameterGUID': '54f49c86-bf8c-4689-830a-54bc73fa0ab2', 'parameterName': 'IfcObjectType[Type]', 'root': 'DrawerUnit_MobileCastors_WireBasket_4Equal_FIJO_547'}, {'parameterGUID': '54f49c86-bf8c-4689-830a-54bc73fa0ab2', 'parameterName': 'IfcObjectType[Type]', 'root': 'DrawerUnit_MobileCastors_WireBasket_4Equal_FIJO_547 :: LevelHead_Upgrade_ANN'}, {'parameterGUID': '54f49c86-bf8c-4689-830a-54bc73fa0ab2', 'parameterName': 'IfcObjectType[Type]', 'root': 'DrawerUnit_MobileCastors_WireBasket_4Equal_FIJO_547 :: Section_Tail_Upgrade_ANN'}, {'parameterGUID': '54f49c86-bf8c-4689-830a-54bc73fa0ab2', 'parameterName': 'IfcObjectType[Type]', 'root': 'DrawerUnit_MobileCastors_WireBasket_4Equal_FIJO_547 :: WireBasket_Drawer_CAS'}, {'parameterGUID': '54f49c86-bf8c-4689-830a-54bc73fa0ab2', 'parameterName': 'IfcObjectType[Type]', 'root': 'DrawerUnit_MobileCastors_WireBasket_4Equal_FIJO_547 :: WireBasket_Drawer_CAS :: LevelHead_Upgrade_ANN'}, {'parameterGUID': '54f49c86-bf8c-4689-830a-54bc73fa0ab2', 'parameterName': 'IfcObjectType[Type]', 'root': 'DrawerUnit_MobileCastors_WireBasket_4Equal_FIJO_547 :: WireBasket_Drawer_CAS :: Section_Tail_Upgrade_ANN'}, {'parameterGUID': '54f49c86-bf8c-4689-830a-54bc73fa0ab2', 'parameterName': 'IfcObjectType[Type]', 'root': 'DrawerUnit_MobileCastors_WireBasket_4Equal_FIJO_547 :: Castor_Wheels_Adjustable_GEN'}, {'parameterGUID': '54f49c86-bf8c-4689-830a-54bc73fa0ab2', 'parameterName': 'IfcObjectType[Type]', 'root': 'DrawerUnit_MobileCastors_WireBasket_4Equal_FIJO_547 :: Castor_Wheels_Adjustable_GEN :: LevelHead_Upgrade_ANN'}, {'parameterGUID': '54f49c86-bf8c-4689-830a-54bc73fa0ab2', 'parameterName': 'IfcObjectType[Type]', 'root': 'DrawerUnit_MobileCastors_WireBasket_4Equal_FIJO_547 :: Castor_Wheels_Adjustable_GEN :: Section_Tail_Upgrade_ANN'}]</t>
  </si>
  <si>
    <t>[{'parameterGUID': '0a85b5b6-2af4-480d-85bf-235cee912e09', 'parameterName': 'IfcTag[Type]', 'root': 'DrawerUnit_MobileCastors_WireBasket_4Equal_FIJO_547'}, {'parameterGUID': '0a85b5b6-2af4-480d-85bf-235cee912e09', 'parameterName': 'IfcTag[Type]', 'root': 'DrawerUnit_MobileCastors_WireBasket_4Equal_FIJO_547 :: LevelHead_Upgrade_ANN'}, {'parameterGUID': '0a85b5b6-2af4-480d-85bf-235cee912e09', 'parameterName': 'IfcTag[Type]', 'root': 'DrawerUnit_MobileCastors_WireBasket_4Equal_FIJO_547 :: Section_Tail_Upgrade_ANN'}, {'parameterGUID': '0a85b5b6-2af4-480d-85bf-235cee912e09', 'parameterName': 'IfcTag[Type]', 'root': 'DrawerUnit_MobileCastors_WireBasket_4Equal_FIJO_547 :: WireBasket_Drawer_CAS'}, {'parameterGUID': '0a85b5b6-2af4-480d-85bf-235cee912e09', 'parameterName': 'IfcTag[Type]', 'root': 'DrawerUnit_MobileCastors_WireBasket_4Equal_FIJO_547 :: WireBasket_Drawer_CAS :: LevelHead_Upgrade_ANN'}, {'parameterGUID': '0a85b5b6-2af4-480d-85bf-235cee912e09', 'parameterName': 'IfcTag[Type]', 'root': 'DrawerUnit_MobileCastors_WireBasket_4Equal_FIJO_547 :: WireBasket_Drawer_CAS :: Section_Tail_Upgrade_ANN'}, {'parameterGUID': '0a85b5b6-2af4-480d-85bf-235cee912e09', 'parameterName': 'IfcTag[Type]', 'root': 'DrawerUnit_MobileCastors_WireBasket_4Equal_FIJO_547 :: Castor_Wheels_Adjustable_GEN'}, {'parameterGUID': '0a85b5b6-2af4-480d-85bf-235cee912e09', 'parameterName': 'IfcTag[Type]', 'root': 'DrawerUnit_MobileCastors_WireBasket_4Equal_FIJO_547 :: Castor_Wheels_Adjustable_GEN :: LevelHead_Upgrade_ANN'}, {'parameterGUID': '0a85b5b6-2af4-480d-85bf-235cee912e09', 'parameterName': 'IfcTag[Type]', 'root': 'DrawerUnit_MobileCastors_WireBasket_4Equal_FIJO_547 :: Castor_Wheels_Adjustable_GEN :: Section_Tail_Upgrade_ANN'}]</t>
  </si>
  <si>
    <t>[{'parameterGUID': 'a7749e26-149d-4eaf-b21b-d13f6c82c6ba', 'parameterName': 'ModifiedIssue_ANZRS', 'root': 'DrawerUnit_MobileCastors_WireBasket_4Equal_FIJO_547'}, {'parameterGUID': 'a7749e26-149d-4eaf-b21b-d13f6c82c6ba', 'parameterName': 'ModifiedIssue_ANZRS', 'root': 'DrawerUnit_MobileCastors_WireBasket_4Equal_FIJO_547 :: LevelHead_Upgrade_ANN'}, {'parameterGUID': 'a7749e26-149d-4eaf-b21b-d13f6c82c6ba', 'parameterName': 'ModifiedIssue_ANZRS', 'root': 'DrawerUnit_MobileCastors_WireBasket_4Equal_FIJO_547 :: Section_Tail_Upgrade_ANN'}, {'parameterGUID': 'a7749e26-149d-4eaf-b21b-d13f6c82c6ba', 'parameterName': 'ModifiedIssue_ANZRS', 'root': 'DrawerUnit_MobileCastors_WireBasket_4Equal_FIJO_547 :: WireBasket_Drawer_CAS'}, {'parameterGUID': 'a7749e26-149d-4eaf-b21b-d13f6c82c6ba', 'parameterName': 'ModifiedIssue_ANZRS', 'root': 'DrawerUnit_MobileCastors_WireBasket_4Equal_FIJO_547 :: WireBasket_Drawer_CAS :: LevelHead_Upgrade_ANN'}, {'parameterGUID': 'a7749e26-149d-4eaf-b21b-d13f6c82c6ba', 'parameterName': 'ModifiedIssue_ANZRS', 'root': 'DrawerUnit_MobileCastors_WireBasket_4Equal_FIJO_547 :: WireBasket_Drawer_CAS :: Section_Tail_Upgrade_ANN'}, {'parameterGUID': 'a7749e26-149d-4eaf-b21b-d13f6c82c6ba', 'parameterName': 'ModifiedIssue_ANZRS', 'root': 'DrawerUnit_MobileCastors_WireBasket_4Equal_FIJO_547 :: Castor_Wheels_Adjustable_GEN'}, {'parameterGUID': 'a7749e26-149d-4eaf-b21b-d13f6c82c6ba', 'parameterName': 'ModifiedIssue_ANZRS', 'root': 'DrawerUnit_MobileCastors_WireBasket_4Equal_FIJO_547 :: Castor_Wheels_Adjustable_GEN :: LevelHead_Upgrade_ANN'}, {'parameterGUID': 'a7749e26-149d-4eaf-b21b-d13f6c82c6ba', 'parameterName': 'ModifiedIssue_ANZRS', 'root': 'DrawerUnit_MobileCastors_WireBasket_4Equal_FIJO_547 :: Castor_Wheels_Adjustable_GEN :: Section_Tail_Upgrade_ANN'}]</t>
  </si>
  <si>
    <t>[{'parameterGUID': '0f6c1f7e-be59-4304-9346-c5e37036a0d8', 'parameterName': 'CreatedByURL_ANZRS', 'root': 'DrawerUnit_Underbench_2Equal_FIJO_623'}, {'parameterGUID': '0f6c1f7e-be59-4304-9346-c5e37036a0d8', 'parameterName': 'CreatedByURL_ANZRS', 'root': 'DrawerUnit_Underbench_2Equal_FIJO_623 :: LevelHead_Upgrade_ANN'}, {'parameterGUID': '0f6c1f7e-be59-4304-9346-c5e37036a0d8', 'parameterName': 'CreatedByURL_ANZRS', 'root': 'DrawerUnit_Underbench_2Equal_FIJO_623 :: Section_Tail_Upgrade_ANN'}, {'parameterGUID': '0f6c1f7e-be59-4304-9346-c5e37036a0d8', 'parameterName': 'CreatedByURL_ANZRS', 'root': 'DrawerUnit_Underbench_2Equal_FIJO_623 :: Handle_Haefele_CAS'}, {'parameterGUID': '0f6c1f7e-be59-4304-9346-c5e37036a0d8', 'parameterName': 'CreatedByURL_ANZRS', 'root': 'DrawerUnit_Underbench_2Equal_FIJO_623 :: Handle_Haefele_CAS :: LevelHead_Upgrade_ANN'}, {'parameterGUID': '0f6c1f7e-be59-4304-9346-c5e37036a0d8', 'parameterName': 'CreatedByURL_ANZRS', 'root': 'DrawerUnit_Underbench_2Equal_FIJO_623 :: Handle_Haefele_CAS :: Section_Tail_Upgrade_ANN'}]</t>
  </si>
  <si>
    <t>[{'parameterGUID': 'a225256f-faf9-4788-b333-028e6d98e39c', 'parameterName': 'CreatedBy_ANZRS', 'root': 'DrawerUnit_Underbench_2Equal_FIJO_623'}, {'parameterGUID': 'a225256f-faf9-4788-b333-028e6d98e39c', 'parameterName': 'CreatedBy_ANZRS', 'root': 'DrawerUnit_Underbench_2Equal_FIJO_623 :: LevelHead_Upgrade_ANN'}, {'parameterGUID': 'a225256f-faf9-4788-b333-028e6d98e39c', 'parameterName': 'CreatedBy_ANZRS', 'root': 'DrawerUnit_Underbench_2Equal_FIJO_623 :: Section_Tail_Upgrade_ANN'}, {'parameterGUID': 'a225256f-faf9-4788-b333-028e6d98e39c', 'parameterName': 'CreatedBy_ANZRS', 'root': 'DrawerUnit_Underbench_2Equal_FIJO_623 :: Handle_Haefele_CAS'}, {'parameterGUID': 'a225256f-faf9-4788-b333-028e6d98e39c', 'parameterName': 'CreatedBy_ANZRS', 'root': 'DrawerUnit_Underbench_2Equal_FIJO_623 :: Handle_Haefele_CAS :: LevelHead_Upgrade_ANN'}, {'parameterGUID': 'a225256f-faf9-4788-b333-028e6d98e39c', 'parameterName': 'CreatedBy_ANZRS', 'root': 'DrawerUnit_Underbench_2Equal_FIJO_623 :: Handle_Haefele_CAS :: Section_Tail_Upgrade_ANN'}]</t>
  </si>
  <si>
    <t>[{'parameterGUID': 'fee87b11-3cdd-4f48-a4c9-1e17c03fed3f', 'parameterName': 'IfcDescription[Type]', 'root': 'DrawerUnit_Underbench_2Equal_FIJO_623'}, {'parameterGUID': 'fee87b11-3cdd-4f48-a4c9-1e17c03fed3f', 'parameterName': 'IfcDescription[Type]', 'root': 'DrawerUnit_Underbench_2Equal_FIJO_623 :: LevelHead_Upgrade_ANN'}, {'parameterGUID': 'fee87b11-3cdd-4f48-a4c9-1e17c03fed3f', 'parameterName': 'IfcDescription[Type]', 'root': 'DrawerUnit_Underbench_2Equal_FIJO_623 :: Section_Tail_Upgrade_ANN'}, {'parameterGUID': 'fee87b11-3cdd-4f48-a4c9-1e17c03fed3f', 'parameterName': 'IfcDescription[Type]', 'root': 'DrawerUnit_Underbench_2Equal_FIJO_623 :: Handle_Haefele_CAS'}, {'parameterGUID': 'fee87b11-3cdd-4f48-a4c9-1e17c03fed3f', 'parameterName': 'IfcDescription[Type]', 'root': 'DrawerUnit_Underbench_2Equal_FIJO_623 :: Handle_Haefele_CAS :: LevelHead_Upgrade_ANN'}, {'parameterGUID': 'fee87b11-3cdd-4f48-a4c9-1e17c03fed3f', 'parameterName': 'IfcDescription[Type]', 'root': 'DrawerUnit_Underbench_2Equal_FIJO_623 :: Handle_Haefele_CAS :: Section_Tail_Upgrade_ANN'}]</t>
  </si>
  <si>
    <t>[{'parameterGUID': 'a1814d6e-98be-41cd-8b1b-bd809af0ac1b', 'parameterName': 'IfcExportAs', 'root': 'DrawerUnit_Underbench_2Equal_FIJO_623'}, {'parameterGUID': 'a1814d6e-98be-41cd-8b1b-bd809af0ac1b', 'parameterName': 'IfcExportAs', 'root': 'DrawerUnit_Underbench_2Equal_FIJO_623 :: LevelHead_Upgrade_ANN'}, {'parameterGUID': 'a1814d6e-98be-41cd-8b1b-bd809af0ac1b', 'parameterName': 'IfcExportAs', 'root': 'DrawerUnit_Underbench_2Equal_FIJO_623 :: Section_Tail_Upgrade_ANN'}, {'parameterGUID': 'a1814d6e-98be-41cd-8b1b-bd809af0ac1b', 'parameterName': 'IfcExportAs', 'root': 'DrawerUnit_Underbench_2Equal_FIJO_623 :: Handle_Haefele_CAS'}, {'parameterGUID': 'a1814d6e-98be-41cd-8b1b-bd809af0ac1b', 'parameterName': 'IfcExportAs', 'root': 'DrawerUnit_Underbench_2Equal_FIJO_623 :: Handle_Haefele_CAS :: LevelHead_Upgrade_ANN'}, {'parameterGUID': 'a1814d6e-98be-41cd-8b1b-bd809af0ac1b', 'parameterName': 'IfcExportAs', 'root': 'DrawerUnit_Underbench_2Equal_FIJO_623 :: Handle_Haefele_CAS :: Section_Tail_Upgrade_ANN'}]</t>
  </si>
  <si>
    <t>[{'parameterGUID': 'd94eb345-e7be-4a28-86f9-062c3344471f', 'parameterName': 'IfcExportType', 'root': 'DrawerUnit_Underbench_2Equal_FIJO_623'}, {'parameterGUID': 'd94eb345-e7be-4a28-86f9-062c3344471f', 'parameterName': 'IfcExportType', 'root': 'DrawerUnit_Underbench_2Equal_FIJO_623 :: LevelHead_Upgrade_ANN'}, {'parameterGUID': 'd94eb345-e7be-4a28-86f9-062c3344471f', 'parameterName': 'IfcExportType', 'root': 'DrawerUnit_Underbench_2Equal_FIJO_623 :: Section_Tail_Upgrade_ANN'}, {'parameterGUID': 'd94eb345-e7be-4a28-86f9-062c3344471f', 'parameterName': 'IfcExportType', 'root': 'DrawerUnit_Underbench_2Equal_FIJO_623 :: Handle_Haefele_CAS'}, {'parameterGUID': 'd94eb345-e7be-4a28-86f9-062c3344471f', 'parameterName': 'IfcExportType', 'root': 'DrawerUnit_Underbench_2Equal_FIJO_623 :: Handle_Haefele_CAS :: LevelHead_Upgrade_ANN'}, {'parameterGUID': 'd94eb345-e7be-4a28-86f9-062c3344471f', 'parameterName': 'IfcExportType', 'root': 'DrawerUnit_Underbench_2Equal_FIJO_623 :: Handle_Haefele_CAS :: Section_Tail_Upgrade_ANN'}]</t>
  </si>
  <si>
    <t>[{'parameterGUID': '9080bc21-a032-4bec-ad15-80307600bbe3', 'parameterName': 'IfcName[Type]', 'root': 'DrawerUnit_Underbench_2Equal_FIJO_623'}, {'parameterGUID': '9080bc21-a032-4bec-ad15-80307600bbe3', 'parameterName': 'IfcName[Type]', 'root': 'DrawerUnit_Underbench_2Equal_FIJO_623 :: LevelHead_Upgrade_ANN'}, {'parameterGUID': '9080bc21-a032-4bec-ad15-80307600bbe3', 'parameterName': 'IfcName[Type]', 'root': 'DrawerUnit_Underbench_2Equal_FIJO_623 :: Section_Tail_Upgrade_ANN'}, {'parameterGUID': '9080bc21-a032-4bec-ad15-80307600bbe3', 'parameterName': 'IfcName[Type]', 'root': 'DrawerUnit_Underbench_2Equal_FIJO_623 :: Handle_Haefele_CAS'}, {'parameterGUID': '9080bc21-a032-4bec-ad15-80307600bbe3', 'parameterName': 'IfcName[Type]', 'root': 'DrawerUnit_Underbench_2Equal_FIJO_623 :: Handle_Haefele_CAS :: LevelHead_Upgrade_ANN'}, {'parameterGUID': '9080bc21-a032-4bec-ad15-80307600bbe3', 'parameterName': 'IfcName[Type]', 'root': 'DrawerUnit_Underbench_2Equal_FIJO_623 :: Handle_Haefele_CAS :: Section_Tail_Upgrade_ANN'}]</t>
  </si>
  <si>
    <t>[{'parameterGUID': '54f49c86-bf8c-4689-830a-54bc73fa0ab2', 'parameterName': 'IfcObjectType[Type]', 'root': 'DrawerUnit_Underbench_2Equal_FIJO_623'}, {'parameterGUID': '54f49c86-bf8c-4689-830a-54bc73fa0ab2', 'parameterName': 'IfcObjectType[Type]', 'root': 'DrawerUnit_Underbench_2Equal_FIJO_623 :: LevelHead_Upgrade_ANN'}, {'parameterGUID': '54f49c86-bf8c-4689-830a-54bc73fa0ab2', 'parameterName': 'IfcObjectType[Type]', 'root': 'DrawerUnit_Underbench_2Equal_FIJO_623 :: Section_Tail_Upgrade_ANN'}, {'parameterGUID': '54f49c86-bf8c-4689-830a-54bc73fa0ab2', 'parameterName': 'IfcObjectType[Type]', 'root': 'DrawerUnit_Underbench_2Equal_FIJO_623 :: Handle_Haefele_CAS'}, {'parameterGUID': '54f49c86-bf8c-4689-830a-54bc73fa0ab2', 'parameterName': 'IfcObjectType[Type]', 'root': 'DrawerUnit_Underbench_2Equal_FIJO_623 :: Handle_Haefele_CAS :: LevelHead_Upgrade_ANN'}, {'parameterGUID': '54f49c86-bf8c-4689-830a-54bc73fa0ab2', 'parameterName': 'IfcObjectType[Type]', 'root': 'DrawerUnit_Underbench_2Equal_FIJO_623 :: Handle_Haefele_CAS :: Section_Tail_Upgrade_ANN'}]</t>
  </si>
  <si>
    <t>[{'parameterGUID': '0a85b5b6-2af4-480d-85bf-235cee912e09', 'parameterName': 'IfcTag[Type]', 'root': 'DrawerUnit_Underbench_2Equal_FIJO_623'}, {'parameterGUID': '0a85b5b6-2af4-480d-85bf-235cee912e09', 'parameterName': 'IfcTag[Type]', 'root': 'DrawerUnit_Underbench_2Equal_FIJO_623 :: LevelHead_Upgrade_ANN'}, {'parameterGUID': '0a85b5b6-2af4-480d-85bf-235cee912e09', 'parameterName': 'IfcTag[Type]', 'root': 'DrawerUnit_Underbench_2Equal_FIJO_623 :: Section_Tail_Upgrade_ANN'}, {'parameterGUID': '0a85b5b6-2af4-480d-85bf-235cee912e09', 'parameterName': 'IfcTag[Type]', 'root': 'DrawerUnit_Underbench_2Equal_FIJO_623 :: Handle_Haefele_CAS'}, {'parameterGUID': '0a85b5b6-2af4-480d-85bf-235cee912e09', 'parameterName': 'IfcTag[Type]', 'root': 'DrawerUnit_Underbench_2Equal_FIJO_623 :: Handle_Haefele_CAS :: LevelHead_Upgrade_ANN'}, {'parameterGUID': '0a85b5b6-2af4-480d-85bf-235cee912e09', 'parameterName': 'IfcTag[Type]', 'root': 'DrawerUnit_Underbench_2Equal_FIJO_623 :: Handle_Haefele_CAS :: Section_Tail_Upgrade_ANN'}]</t>
  </si>
  <si>
    <t>[{'parameterGUID': 'a7749e26-149d-4eaf-b21b-d13f6c82c6ba', 'parameterName': 'ModifiedIssue_ANZRS', 'root': 'DrawerUnit_Underbench_2Equal_FIJO_623'}, {'parameterGUID': 'a7749e26-149d-4eaf-b21b-d13f6c82c6ba', 'parameterName': 'ModifiedIssue_ANZRS', 'root': 'DrawerUnit_Underbench_2Equal_FIJO_623 :: LevelHead_Upgrade_ANN'}, {'parameterGUID': 'a7749e26-149d-4eaf-b21b-d13f6c82c6ba', 'parameterName': 'ModifiedIssue_ANZRS', 'root': 'DrawerUnit_Underbench_2Equal_FIJO_623 :: Section_Tail_Upgrade_ANN'}, {'parameterGUID': 'a7749e26-149d-4eaf-b21b-d13f6c82c6ba', 'parameterName': 'ModifiedIssue_ANZRS', 'root': 'DrawerUnit_Underbench_2Equal_FIJO_623 :: Handle_Haefele_CAS'}, {'parameterGUID': 'a7749e26-149d-4eaf-b21b-d13f6c82c6ba', 'parameterName': 'ModifiedIssue_ANZRS', 'root': 'DrawerUnit_Underbench_2Equal_FIJO_623 :: Handle_Haefele_CAS :: LevelHead_Upgrade_ANN'}, {'parameterGUID': 'a7749e26-149d-4eaf-b21b-d13f6c82c6ba', 'parameterName': 'ModifiedIssue_ANZRS', 'root': 'DrawerUnit_Underbench_2Equal_FIJO_623 :: Handle_Haefele_CAS :: Section_Tail_Upgrade_ANN'}]</t>
  </si>
  <si>
    <t>[{'parameterGUID': '0f6c1f7e-be59-4304-9346-c5e37036a0d8', 'parameterName': 'CreatedByURL_ANZRS', 'root': 'DrawerUnit_Underbench_3Equal_FIJO_104'}, {'parameterGUID': '0f6c1f7e-be59-4304-9346-c5e37036a0d8', 'parameterName': 'CreatedByURL_ANZRS', 'root': 'DrawerUnit_Underbench_3Equal_FIJO_104 :: LevelHead_Upgrade_ANN'}, {'parameterGUID': '0f6c1f7e-be59-4304-9346-c5e37036a0d8', 'parameterName': 'CreatedByURL_ANZRS', 'root': 'DrawerUnit_Underbench_3Equal_FIJO_104 :: Section_Tail_Upgrade_ANN'}, {'parameterGUID': '0f6c1f7e-be59-4304-9346-c5e37036a0d8', 'parameterName': 'CreatedByURL_ANZRS', 'root': 'DrawerUnit_Underbench_3Equal_FIJO_104 :: Handle_Haefele_CAS'}, {'parameterGUID': '0f6c1f7e-be59-4304-9346-c5e37036a0d8', 'parameterName': 'CreatedByURL_ANZRS', 'root': 'DrawerUnit_Underbench_3Equal_FIJO_104 :: Handle_Haefele_CAS :: LevelHead_Upgrade_ANN'}, {'parameterGUID': '0f6c1f7e-be59-4304-9346-c5e37036a0d8', 'parameterName': 'CreatedByURL_ANZRS', 'root': 'DrawerUnit_Underbench_3Equal_FIJO_104 :: Handle_Haefele_CAS :: Section_Tail_Upgrade_ANN'}]</t>
  </si>
  <si>
    <t>[{'parameterGUID': 'a225256f-faf9-4788-b333-028e6d98e39c', 'parameterName': 'CreatedBy_ANZRS', 'root': 'DrawerUnit_Underbench_3Equal_FIJO_104'}, {'parameterGUID': 'a225256f-faf9-4788-b333-028e6d98e39c', 'parameterName': 'CreatedBy_ANZRS', 'root': 'DrawerUnit_Underbench_3Equal_FIJO_104 :: LevelHead_Upgrade_ANN'}, {'parameterGUID': 'a225256f-faf9-4788-b333-028e6d98e39c', 'parameterName': 'CreatedBy_ANZRS', 'root': 'DrawerUnit_Underbench_3Equal_FIJO_104 :: Section_Tail_Upgrade_ANN'}, {'parameterGUID': 'a225256f-faf9-4788-b333-028e6d98e39c', 'parameterName': 'CreatedBy_ANZRS', 'root': 'DrawerUnit_Underbench_3Equal_FIJO_104 :: Handle_Haefele_CAS'}, {'parameterGUID': 'a225256f-faf9-4788-b333-028e6d98e39c', 'parameterName': 'CreatedBy_ANZRS', 'root': 'DrawerUnit_Underbench_3Equal_FIJO_104 :: Handle_Haefele_CAS :: LevelHead_Upgrade_ANN'}, {'parameterGUID': 'a225256f-faf9-4788-b333-028e6d98e39c', 'parameterName': 'CreatedBy_ANZRS', 'root': 'DrawerUnit_Underbench_3Equal_FIJO_104 :: Handle_Haefele_CAS :: Section_Tail_Upgrade_ANN'}]</t>
  </si>
  <si>
    <t>[{'parameterGUID': 'fee87b11-3cdd-4f48-a4c9-1e17c03fed3f', 'parameterName': 'IfcDescription[Type]', 'root': 'DrawerUnit_Underbench_3Equal_FIJO_104'}, {'parameterGUID': 'fee87b11-3cdd-4f48-a4c9-1e17c03fed3f', 'parameterName': 'IfcDescription[Type]', 'root': 'DrawerUnit_Underbench_3Equal_FIJO_104 :: LevelHead_Upgrade_ANN'}, {'parameterGUID': 'fee87b11-3cdd-4f48-a4c9-1e17c03fed3f', 'parameterName': 'IfcDescription[Type]', 'root': 'DrawerUnit_Underbench_3Equal_FIJO_104 :: Section_Tail_Upgrade_ANN'}, {'parameterGUID': 'fee87b11-3cdd-4f48-a4c9-1e17c03fed3f', 'parameterName': 'IfcDescription[Type]', 'root': 'DrawerUnit_Underbench_3Equal_FIJO_104 :: Handle_Haefele_CAS'}, {'parameterGUID': 'fee87b11-3cdd-4f48-a4c9-1e17c03fed3f', 'parameterName': 'IfcDescription[Type]', 'root': 'DrawerUnit_Underbench_3Equal_FIJO_104 :: Handle_Haefele_CAS :: LevelHead_Upgrade_ANN'}, {'parameterGUID': 'fee87b11-3cdd-4f48-a4c9-1e17c03fed3f', 'parameterName': 'IfcDescription[Type]', 'root': 'DrawerUnit_Underbench_3Equal_FIJO_104 :: Handle_Haefele_CAS :: Section_Tail_Upgrade_ANN'}]</t>
  </si>
  <si>
    <t>[{'parameterGUID': 'a1814d6e-98be-41cd-8b1b-bd809af0ac1b', 'parameterName': 'IfcExportAs', 'root': 'DrawerUnit_Underbench_3Equal_FIJO_104'}, {'parameterGUID': 'a1814d6e-98be-41cd-8b1b-bd809af0ac1b', 'parameterName': 'IfcExportAs', 'root': 'DrawerUnit_Underbench_3Equal_FIJO_104 :: LevelHead_Upgrade_ANN'}, {'parameterGUID': 'a1814d6e-98be-41cd-8b1b-bd809af0ac1b', 'parameterName': 'IfcExportAs', 'root': 'DrawerUnit_Underbench_3Equal_FIJO_104 :: Section_Tail_Upgrade_ANN'}, {'parameterGUID': 'a1814d6e-98be-41cd-8b1b-bd809af0ac1b', 'parameterName': 'IfcExportAs', 'root': 'DrawerUnit_Underbench_3Equal_FIJO_104 :: Handle_Haefele_CAS'}, {'parameterGUID': 'a1814d6e-98be-41cd-8b1b-bd809af0ac1b', 'parameterName': 'IfcExportAs', 'root': 'DrawerUnit_Underbench_3Equal_FIJO_104 :: Handle_Haefele_CAS :: LevelHead_Upgrade_ANN'}, {'parameterGUID': 'a1814d6e-98be-41cd-8b1b-bd809af0ac1b', 'parameterName': 'IfcExportAs', 'root': 'DrawerUnit_Underbench_3Equal_FIJO_104 :: Handle_Haefele_CAS :: Section_Tail_Upgrade_ANN'}]</t>
  </si>
  <si>
    <t>[{'parameterGUID': 'd94eb345-e7be-4a28-86f9-062c3344471f', 'parameterName': 'IfcExportType', 'root': 'DrawerUnit_Underbench_3Equal_FIJO_104'}, {'parameterGUID': 'd94eb345-e7be-4a28-86f9-062c3344471f', 'parameterName': 'IfcExportType', 'root': 'DrawerUnit_Underbench_3Equal_FIJO_104 :: LevelHead_Upgrade_ANN'}, {'parameterGUID': 'd94eb345-e7be-4a28-86f9-062c3344471f', 'parameterName': 'IfcExportType', 'root': 'DrawerUnit_Underbench_3Equal_FIJO_104 :: Section_Tail_Upgrade_ANN'}, {'parameterGUID': 'd94eb345-e7be-4a28-86f9-062c3344471f', 'parameterName': 'IfcExportType', 'root': 'DrawerUnit_Underbench_3Equal_FIJO_104 :: Handle_Haefele_CAS'}, {'parameterGUID': 'd94eb345-e7be-4a28-86f9-062c3344471f', 'parameterName': 'IfcExportType', 'root': 'DrawerUnit_Underbench_3Equal_FIJO_104 :: Handle_Haefele_CAS :: LevelHead_Upgrade_ANN'}, {'parameterGUID': 'd94eb345-e7be-4a28-86f9-062c3344471f', 'parameterName': 'IfcExportType', 'root': 'DrawerUnit_Underbench_3Equal_FIJO_104 :: Handle_Haefele_CAS :: Section_Tail_Upgrade_ANN'}]</t>
  </si>
  <si>
    <t>[{'parameterGUID': '9080bc21-a032-4bec-ad15-80307600bbe3', 'parameterName': 'IfcName[Type]', 'root': 'DrawerUnit_Underbench_3Equal_FIJO_104'}, {'parameterGUID': '9080bc21-a032-4bec-ad15-80307600bbe3', 'parameterName': 'IfcName[Type]', 'root': 'DrawerUnit_Underbench_3Equal_FIJO_104 :: LevelHead_Upgrade_ANN'}, {'parameterGUID': '9080bc21-a032-4bec-ad15-80307600bbe3', 'parameterName': 'IfcName[Type]', 'root': 'DrawerUnit_Underbench_3Equal_FIJO_104 :: Section_Tail_Upgrade_ANN'}, {'parameterGUID': '9080bc21-a032-4bec-ad15-80307600bbe3', 'parameterName': 'IfcName[Type]', 'root': 'DrawerUnit_Underbench_3Equal_FIJO_104 :: Handle_Haefele_CAS'}, {'parameterGUID': '9080bc21-a032-4bec-ad15-80307600bbe3', 'parameterName': 'IfcName[Type]', 'root': 'DrawerUnit_Underbench_3Equal_FIJO_104 :: Handle_Haefele_CAS :: LevelHead_Upgrade_ANN'}, {'parameterGUID': '9080bc21-a032-4bec-ad15-80307600bbe3', 'parameterName': 'IfcName[Type]', 'root': 'DrawerUnit_Underbench_3Equal_FIJO_104 :: Handle_Haefele_CAS :: Section_Tail_Upgrade_ANN'}]</t>
  </si>
  <si>
    <t>[{'parameterGUID': '54f49c86-bf8c-4689-830a-54bc73fa0ab2', 'parameterName': 'IfcObjectType[Type]', 'root': 'DrawerUnit_Underbench_3Equal_FIJO_104'}, {'parameterGUID': '54f49c86-bf8c-4689-830a-54bc73fa0ab2', 'parameterName': 'IfcObjectType[Type]', 'root': 'DrawerUnit_Underbench_3Equal_FIJO_104 :: LevelHead_Upgrade_ANN'}, {'parameterGUID': '54f49c86-bf8c-4689-830a-54bc73fa0ab2', 'parameterName': 'IfcObjectType[Type]', 'root': 'DrawerUnit_Underbench_3Equal_FIJO_104 :: Section_Tail_Upgrade_ANN'}, {'parameterGUID': '54f49c86-bf8c-4689-830a-54bc73fa0ab2', 'parameterName': 'IfcObjectType[Type]', 'root': 'DrawerUnit_Underbench_3Equal_FIJO_104 :: Handle_Haefele_CAS'}, {'parameterGUID': '54f49c86-bf8c-4689-830a-54bc73fa0ab2', 'parameterName': 'IfcObjectType[Type]', 'root': 'DrawerUnit_Underbench_3Equal_FIJO_104 :: Handle_Haefele_CAS :: LevelHead_Upgrade_ANN'}, {'parameterGUID': '54f49c86-bf8c-4689-830a-54bc73fa0ab2', 'parameterName': 'IfcObjectType[Type]', 'root': 'DrawerUnit_Underbench_3Equal_FIJO_104 :: Handle_Haefele_CAS :: Section_Tail_Upgrade_ANN'}]</t>
  </si>
  <si>
    <t>[{'parameterGUID': '0a85b5b6-2af4-480d-85bf-235cee912e09', 'parameterName': 'IfcTag[Type]', 'root': 'DrawerUnit_Underbench_3Equal_FIJO_104'}, {'parameterGUID': '0a85b5b6-2af4-480d-85bf-235cee912e09', 'parameterName': 'IfcTag[Type]', 'root': 'DrawerUnit_Underbench_3Equal_FIJO_104 :: LevelHead_Upgrade_ANN'}, {'parameterGUID': '0a85b5b6-2af4-480d-85bf-235cee912e09', 'parameterName': 'IfcTag[Type]', 'root': 'DrawerUnit_Underbench_3Equal_FIJO_104 :: Section_Tail_Upgrade_ANN'}, {'parameterGUID': '0a85b5b6-2af4-480d-85bf-235cee912e09', 'parameterName': 'IfcTag[Type]', 'root': 'DrawerUnit_Underbench_3Equal_FIJO_104 :: Handle_Haefele_CAS'}, {'parameterGUID': '0a85b5b6-2af4-480d-85bf-235cee912e09', 'parameterName': 'IfcTag[Type]', 'root': 'DrawerUnit_Underbench_3Equal_FIJO_104 :: Handle_Haefele_CAS :: LevelHead_Upgrade_ANN'}, {'parameterGUID': '0a85b5b6-2af4-480d-85bf-235cee912e09', 'parameterName': 'IfcTag[Type]', 'root': 'DrawerUnit_Underbench_3Equal_FIJO_104 :: Handle_Haefele_CAS :: Section_Tail_Upgrade_ANN'}]</t>
  </si>
  <si>
    <t>[{'parameterGUID': 'a7749e26-149d-4eaf-b21b-d13f6c82c6ba', 'parameterName': 'ModifiedIssue_ANZRS', 'root': 'DrawerUnit_Underbench_3Equal_FIJO_104'}, {'parameterGUID': 'a7749e26-149d-4eaf-b21b-d13f6c82c6ba', 'parameterName': 'ModifiedIssue_ANZRS', 'root': 'DrawerUnit_Underbench_3Equal_FIJO_104 :: LevelHead_Upgrade_ANN'}, {'parameterGUID': 'a7749e26-149d-4eaf-b21b-d13f6c82c6ba', 'parameterName': 'ModifiedIssue_ANZRS', 'root': 'DrawerUnit_Underbench_3Equal_FIJO_104 :: Section_Tail_Upgrade_ANN'}, {'parameterGUID': 'a7749e26-149d-4eaf-b21b-d13f6c82c6ba', 'parameterName': 'ModifiedIssue_ANZRS', 'root': 'DrawerUnit_Underbench_3Equal_FIJO_104 :: Handle_Haefele_CAS'}, {'parameterGUID': 'a7749e26-149d-4eaf-b21b-d13f6c82c6ba', 'parameterName': 'ModifiedIssue_ANZRS', 'root': 'DrawerUnit_Underbench_3Equal_FIJO_104 :: Handle_Haefele_CAS :: LevelHead_Upgrade_ANN'}, {'parameterGUID': 'a7749e26-149d-4eaf-b21b-d13f6c82c6ba', 'parameterName': 'ModifiedIssue_ANZRS', 'root': 'DrawerUnit_Underbench_3Equal_FIJO_104 :: Handle_Haefele_CAS :: Section_Tail_Upgrade_ANN'}]</t>
  </si>
  <si>
    <t>[{'parameterGUID': '0f6c1f7e-be59-4304-9346-c5e37036a0d8', 'parameterName': 'CreatedByURL_ANZRS', 'root': 'DrawerUnit_Underbench_4Equal_FIJO_106'}, {'parameterGUID': '0f6c1f7e-be59-4304-9346-c5e37036a0d8', 'parameterName': 'CreatedByURL_ANZRS', 'root': 'DrawerUnit_Underbench_4Equal_FIJO_106 :: LevelHead_Upgrade_ANN'}, {'parameterGUID': '0f6c1f7e-be59-4304-9346-c5e37036a0d8', 'parameterName': 'CreatedByURL_ANZRS', 'root': 'DrawerUnit_Underbench_4Equal_FIJO_106 :: Section_Tail_Upgrade_ANN'}, {'parameterGUID': '0f6c1f7e-be59-4304-9346-c5e37036a0d8', 'parameterName': 'CreatedByURL_ANZRS', 'root': 'DrawerUnit_Underbench_4Equal_FIJO_106 :: Handle_Haefele_CAS'}, {'parameterGUID': '0f6c1f7e-be59-4304-9346-c5e37036a0d8', 'parameterName': 'CreatedByURL_ANZRS', 'root': 'DrawerUnit_Underbench_4Equal_FIJO_106 :: Handle_Haefele_CAS :: LevelHead_Upgrade_ANN'}, {'parameterGUID': '0f6c1f7e-be59-4304-9346-c5e37036a0d8', 'parameterName': 'CreatedByURL_ANZRS', 'root': 'DrawerUnit_Underbench_4Equal_FIJO_106 :: Handle_Haefele_CAS :: Section_Tail_Upgrade_ANN'}]</t>
  </si>
  <si>
    <t>[{'parameterGUID': 'a225256f-faf9-4788-b333-028e6d98e39c', 'parameterName': 'CreatedBy_ANZRS', 'root': 'DrawerUnit_Underbench_4Equal_FIJO_106'}, {'parameterGUID': 'a225256f-faf9-4788-b333-028e6d98e39c', 'parameterName': 'CreatedBy_ANZRS', 'root': 'DrawerUnit_Underbench_4Equal_FIJO_106 :: LevelHead_Upgrade_ANN'}, {'parameterGUID': 'a225256f-faf9-4788-b333-028e6d98e39c', 'parameterName': 'CreatedBy_ANZRS', 'root': 'DrawerUnit_Underbench_4Equal_FIJO_106 :: Section_Tail_Upgrade_ANN'}, {'parameterGUID': 'a225256f-faf9-4788-b333-028e6d98e39c', 'parameterName': 'CreatedBy_ANZRS', 'root': 'DrawerUnit_Underbench_4Equal_FIJO_106 :: Handle_Haefele_CAS'}, {'parameterGUID': 'a225256f-faf9-4788-b333-028e6d98e39c', 'parameterName': 'CreatedBy_ANZRS', 'root': 'DrawerUnit_Underbench_4Equal_FIJO_106 :: Handle_Haefele_CAS :: LevelHead_Upgrade_ANN'}, {'parameterGUID': 'a225256f-faf9-4788-b333-028e6d98e39c', 'parameterName': 'CreatedBy_ANZRS', 'root': 'DrawerUnit_Underbench_4Equal_FIJO_106 :: Handle_Haefele_CAS :: Section_Tail_Upgrade_ANN'}]</t>
  </si>
  <si>
    <t>[{'parameterGUID': 'fee87b11-3cdd-4f48-a4c9-1e17c03fed3f', 'parameterName': 'IfcDescription[Type]', 'root': 'DrawerUnit_Underbench_4Equal_FIJO_106'}, {'parameterGUID': 'fee87b11-3cdd-4f48-a4c9-1e17c03fed3f', 'parameterName': 'IfcDescription[Type]', 'root': 'DrawerUnit_Underbench_4Equal_FIJO_106 :: LevelHead_Upgrade_ANN'}, {'parameterGUID': 'fee87b11-3cdd-4f48-a4c9-1e17c03fed3f', 'parameterName': 'IfcDescription[Type]', 'root': 'DrawerUnit_Underbench_4Equal_FIJO_106 :: Section_Tail_Upgrade_ANN'}, {'parameterGUID': 'fee87b11-3cdd-4f48-a4c9-1e17c03fed3f', 'parameterName': 'IfcDescription[Type]', 'root': 'DrawerUnit_Underbench_4Equal_FIJO_106 :: Handle_Haefele_CAS'}, {'parameterGUID': 'fee87b11-3cdd-4f48-a4c9-1e17c03fed3f', 'parameterName': 'IfcDescription[Type]', 'root': 'DrawerUnit_Underbench_4Equal_FIJO_106 :: Handle_Haefele_CAS :: LevelHead_Upgrade_ANN'}, {'parameterGUID': 'fee87b11-3cdd-4f48-a4c9-1e17c03fed3f', 'parameterName': 'IfcDescription[Type]', 'root': 'DrawerUnit_Underbench_4Equal_FIJO_106 :: Handle_Haefele_CAS :: Section_Tail_Upgrade_ANN'}]</t>
  </si>
  <si>
    <t>[{'parameterGUID': 'a1814d6e-98be-41cd-8b1b-bd809af0ac1b', 'parameterName': 'IfcExportAs', 'root': 'DrawerUnit_Underbench_4Equal_FIJO_106'}, {'parameterGUID': 'a1814d6e-98be-41cd-8b1b-bd809af0ac1b', 'parameterName': 'IfcExportAs', 'root': 'DrawerUnit_Underbench_4Equal_FIJO_106 :: LevelHead_Upgrade_ANN'}, {'parameterGUID': 'a1814d6e-98be-41cd-8b1b-bd809af0ac1b', 'parameterName': 'IfcExportAs', 'root': 'DrawerUnit_Underbench_4Equal_FIJO_106 :: Section_Tail_Upgrade_ANN'}, {'parameterGUID': 'a1814d6e-98be-41cd-8b1b-bd809af0ac1b', 'parameterName': 'IfcExportAs', 'root': 'DrawerUnit_Underbench_4Equal_FIJO_106 :: Handle_Haefele_CAS'}, {'parameterGUID': 'a1814d6e-98be-41cd-8b1b-bd809af0ac1b', 'parameterName': 'IfcExportAs', 'root': 'DrawerUnit_Underbench_4Equal_FIJO_106 :: Handle_Haefele_CAS :: LevelHead_Upgrade_ANN'}, {'parameterGUID': 'a1814d6e-98be-41cd-8b1b-bd809af0ac1b', 'parameterName': 'IfcExportAs', 'root': 'DrawerUnit_Underbench_4Equal_FIJO_106 :: Handle_Haefele_CAS :: Section_Tail_Upgrade_ANN'}]</t>
  </si>
  <si>
    <t>[{'parameterGUID': 'd94eb345-e7be-4a28-86f9-062c3344471f', 'parameterName': 'IfcExportType', 'root': 'DrawerUnit_Underbench_4Equal_FIJO_106'}, {'parameterGUID': 'd94eb345-e7be-4a28-86f9-062c3344471f', 'parameterName': 'IfcExportType', 'root': 'DrawerUnit_Underbench_4Equal_FIJO_106 :: LevelHead_Upgrade_ANN'}, {'parameterGUID': 'd94eb345-e7be-4a28-86f9-062c3344471f', 'parameterName': 'IfcExportType', 'root': 'DrawerUnit_Underbench_4Equal_FIJO_106 :: Section_Tail_Upgrade_ANN'}, {'parameterGUID': 'd94eb345-e7be-4a28-86f9-062c3344471f', 'parameterName': 'IfcExportType', 'root': 'DrawerUnit_Underbench_4Equal_FIJO_106 :: Handle_Haefele_CAS'}, {'parameterGUID': 'd94eb345-e7be-4a28-86f9-062c3344471f', 'parameterName': 'IfcExportType', 'root': 'DrawerUnit_Underbench_4Equal_FIJO_106 :: Handle_Haefele_CAS :: LevelHead_Upgrade_ANN'}, {'parameterGUID': 'd94eb345-e7be-4a28-86f9-062c3344471f', 'parameterName': 'IfcExportType', 'root': 'DrawerUnit_Underbench_4Equal_FIJO_106 :: Handle_Haefele_CAS :: Section_Tail_Upgrade_ANN'}]</t>
  </si>
  <si>
    <t>[{'parameterGUID': '9080bc21-a032-4bec-ad15-80307600bbe3', 'parameterName': 'IfcName[Type]', 'root': 'DrawerUnit_Underbench_4Equal_FIJO_106'}, {'parameterGUID': '9080bc21-a032-4bec-ad15-80307600bbe3', 'parameterName': 'IfcName[Type]', 'root': 'DrawerUnit_Underbench_4Equal_FIJO_106 :: LevelHead_Upgrade_ANN'}, {'parameterGUID': '9080bc21-a032-4bec-ad15-80307600bbe3', 'parameterName': 'IfcName[Type]', 'root': 'DrawerUnit_Underbench_4Equal_FIJO_106 :: Section_Tail_Upgrade_ANN'}, {'parameterGUID': '9080bc21-a032-4bec-ad15-80307600bbe3', 'parameterName': 'IfcName[Type]', 'root': 'DrawerUnit_Underbench_4Equal_FIJO_106 :: Handle_Haefele_CAS'}, {'parameterGUID': '9080bc21-a032-4bec-ad15-80307600bbe3', 'parameterName': 'IfcName[Type]', 'root': 'DrawerUnit_Underbench_4Equal_FIJO_106 :: Handle_Haefele_CAS :: LevelHead_Upgrade_ANN'}, {'parameterGUID': '9080bc21-a032-4bec-ad15-80307600bbe3', 'parameterName': 'IfcName[Type]', 'root': 'DrawerUnit_Underbench_4Equal_FIJO_106 :: Handle_Haefele_CAS :: Section_Tail_Upgrade_ANN'}]</t>
  </si>
  <si>
    <t>[{'parameterGUID': '54f49c86-bf8c-4689-830a-54bc73fa0ab2', 'parameterName': 'IfcObjectType[Type]', 'root': 'DrawerUnit_Underbench_4Equal_FIJO_106'}, {'parameterGUID': '54f49c86-bf8c-4689-830a-54bc73fa0ab2', 'parameterName': 'IfcObjectType[Type]', 'root': 'DrawerUnit_Underbench_4Equal_FIJO_106 :: LevelHead_Upgrade_ANN'}, {'parameterGUID': '54f49c86-bf8c-4689-830a-54bc73fa0ab2', 'parameterName': 'IfcObjectType[Type]', 'root': 'DrawerUnit_Underbench_4Equal_FIJO_106 :: Section_Tail_Upgrade_ANN'}, {'parameterGUID': '54f49c86-bf8c-4689-830a-54bc73fa0ab2', 'parameterName': 'IfcObjectType[Type]', 'root': 'DrawerUnit_Underbench_4Equal_FIJO_106 :: Handle_Haefele_CAS'}, {'parameterGUID': '54f49c86-bf8c-4689-830a-54bc73fa0ab2', 'parameterName': 'IfcObjectType[Type]', 'root': 'DrawerUnit_Underbench_4Equal_FIJO_106 :: Handle_Haefele_CAS :: LevelHead_Upgrade_ANN'}, {'parameterGUID': '54f49c86-bf8c-4689-830a-54bc73fa0ab2', 'parameterName': 'IfcObjectType[Type]', 'root': 'DrawerUnit_Underbench_4Equal_FIJO_106 :: Handle_Haefele_CAS :: Section_Tail_Upgrade_ANN'}]</t>
  </si>
  <si>
    <t>[{'parameterGUID': '0a85b5b6-2af4-480d-85bf-235cee912e09', 'parameterName': 'IfcTag[Type]', 'root': 'DrawerUnit_Underbench_4Equal_FIJO_106'}, {'parameterGUID': '0a85b5b6-2af4-480d-85bf-235cee912e09', 'parameterName': 'IfcTag[Type]', 'root': 'DrawerUnit_Underbench_4Equal_FIJO_106 :: LevelHead_Upgrade_ANN'}, {'parameterGUID': '0a85b5b6-2af4-480d-85bf-235cee912e09', 'parameterName': 'IfcTag[Type]', 'root': 'DrawerUnit_Underbench_4Equal_FIJO_106 :: Section_Tail_Upgrade_ANN'}, {'parameterGUID': '0a85b5b6-2af4-480d-85bf-235cee912e09', 'parameterName': 'IfcTag[Type]', 'root': 'DrawerUnit_Underbench_4Equal_FIJO_106 :: Handle_Haefele_CAS'}, {'parameterGUID': '0a85b5b6-2af4-480d-85bf-235cee912e09', 'parameterName': 'IfcTag[Type]', 'root': 'DrawerUnit_Underbench_4Equal_FIJO_106 :: Handle_Haefele_CAS :: LevelHead_Upgrade_ANN'}, {'parameterGUID': '0a85b5b6-2af4-480d-85bf-235cee912e09', 'parameterName': 'IfcTag[Type]', 'root': 'DrawerUnit_Underbench_4Equal_FIJO_106 :: Handle_Haefele_CAS :: Section_Tail_Upgrade_ANN'}]</t>
  </si>
  <si>
    <t>[{'parameterGUID': 'a7749e26-149d-4eaf-b21b-d13f6c82c6ba', 'parameterName': 'ModifiedIssue_ANZRS', 'root': 'DrawerUnit_Underbench_4Equal_FIJO_106'}, {'parameterGUID': 'a7749e26-149d-4eaf-b21b-d13f6c82c6ba', 'parameterName': 'ModifiedIssue_ANZRS', 'root': 'DrawerUnit_Underbench_4Equal_FIJO_106 :: LevelHead_Upgrade_ANN'}, {'parameterGUID': 'a7749e26-149d-4eaf-b21b-d13f6c82c6ba', 'parameterName': 'ModifiedIssue_ANZRS', 'root': 'DrawerUnit_Underbench_4Equal_FIJO_106 :: Section_Tail_Upgrade_ANN'}, {'parameterGUID': 'a7749e26-149d-4eaf-b21b-d13f6c82c6ba', 'parameterName': 'ModifiedIssue_ANZRS', 'root': 'DrawerUnit_Underbench_4Equal_FIJO_106 :: Handle_Haefele_CAS'}, {'parameterGUID': 'a7749e26-149d-4eaf-b21b-d13f6c82c6ba', 'parameterName': 'ModifiedIssue_ANZRS', 'root': 'DrawerUnit_Underbench_4Equal_FIJO_106 :: Handle_Haefele_CAS :: LevelHead_Upgrade_ANN'}, {'parameterGUID': 'a7749e26-149d-4eaf-b21b-d13f6c82c6ba', 'parameterName': 'ModifiedIssue_ANZRS', 'root': 'DrawerUnit_Underbench_4Equal_FIJO_106 :: Handle_Haefele_CAS :: Section_Tail_Upgrade_ANN'}]</t>
  </si>
  <si>
    <t>[{'parameterGUID': '0f6c1f7e-be59-4304-9346-c5e37036a0d8', 'parameterName': 'CreatedByURL_ANZRS', 'root': 'DrawerUnit_Underbench_4Equal_Lockable_FIJO_114'}, {'parameterGUID': '0f6c1f7e-be59-4304-9346-c5e37036a0d8', 'parameterName': 'CreatedByURL_ANZRS', 'root': 'DrawerUnit_Underbench_4Equal_Lockable_FIJO_114 :: LevelHead_Upgrade_ANN'}, {'parameterGUID': '0f6c1f7e-be59-4304-9346-c5e37036a0d8', 'parameterName': 'CreatedByURL_ANZRS', 'root': 'DrawerUnit_Underbench_4Equal_Lockable_FIJO_114 :: Section_Tail_Upgrade_ANN'}, {'parameterGUID': '0f6c1f7e-be59-4304-9346-c5e37036a0d8', 'parameterName': 'CreatedByURL_ANZRS', 'root': 'DrawerUnit_Underbench_4Equal_Lockable_FIJO_114 :: Handle_Haefele_CAS'}, {'parameterGUID': '0f6c1f7e-be59-4304-9346-c5e37036a0d8', 'parameterName': 'CreatedByURL_ANZRS', 'root': 'DrawerUnit_Underbench_4Equal_Lockable_FIJO_114 :: Handle_Haefele_CAS :: LevelHead_Upgrade_ANN'}, {'parameterGUID': '0f6c1f7e-be59-4304-9346-c5e37036a0d8', 'parameterName': 'CreatedByURL_ANZRS', 'root': 'DrawerUnit_Underbench_4Equal_Lockable_FIJO_114 :: Handle_Haefele_CAS :: Section_Tail_Upgrade_ANN'}]</t>
  </si>
  <si>
    <t>[{'parameterGUID': 'a225256f-faf9-4788-b333-028e6d98e39c', 'parameterName': 'CreatedBy_ANZRS', 'root': 'DrawerUnit_Underbench_4Equal_Lockable_FIJO_114'}, {'parameterGUID': 'a225256f-faf9-4788-b333-028e6d98e39c', 'parameterName': 'CreatedBy_ANZRS', 'root': 'DrawerUnit_Underbench_4Equal_Lockable_FIJO_114 :: LevelHead_Upgrade_ANN'}, {'parameterGUID': 'a225256f-faf9-4788-b333-028e6d98e39c', 'parameterName': 'CreatedBy_ANZRS', 'root': 'DrawerUnit_Underbench_4Equal_Lockable_FIJO_114 :: Section_Tail_Upgrade_ANN'}, {'parameterGUID': 'a225256f-faf9-4788-b333-028e6d98e39c', 'parameterName': 'CreatedBy_ANZRS', 'root': 'DrawerUnit_Underbench_4Equal_Lockable_FIJO_114 :: Handle_Haefele_CAS'}, {'parameterGUID': 'a225256f-faf9-4788-b333-028e6d98e39c', 'parameterName': 'CreatedBy_ANZRS', 'root': 'DrawerUnit_Underbench_4Equal_Lockable_FIJO_114 :: Handle_Haefele_CAS :: LevelHead_Upgrade_ANN'}, {'parameterGUID': 'a225256f-faf9-4788-b333-028e6d98e39c', 'parameterName': 'CreatedBy_ANZRS', 'root': 'DrawerUnit_Underbench_4Equal_Lockable_FIJO_114 :: Handle_Haefele_CAS :: Section_Tail_Upgrade_ANN'}]</t>
  </si>
  <si>
    <t>[{'parameterGUID': 'fee87b11-3cdd-4f48-a4c9-1e17c03fed3f', 'parameterName': 'IfcDescription[Type]', 'root': 'DrawerUnit_Underbench_4Equal_Lockable_FIJO_114'}, {'parameterGUID': 'fee87b11-3cdd-4f48-a4c9-1e17c03fed3f', 'parameterName': 'IfcDescription[Type]', 'root': 'DrawerUnit_Underbench_4Equal_Lockable_FIJO_114 :: LevelHead_Upgrade_ANN'}, {'parameterGUID': 'fee87b11-3cdd-4f48-a4c9-1e17c03fed3f', 'parameterName': 'IfcDescription[Type]', 'root': 'DrawerUnit_Underbench_4Equal_Lockable_FIJO_114 :: Section_Tail_Upgrade_ANN'}, {'parameterGUID': 'fee87b11-3cdd-4f48-a4c9-1e17c03fed3f', 'parameterName': 'IfcDescription[Type]', 'root': 'DrawerUnit_Underbench_4Equal_Lockable_FIJO_114 :: Handle_Haefele_CAS'}, {'parameterGUID': 'fee87b11-3cdd-4f48-a4c9-1e17c03fed3f', 'parameterName': 'IfcDescription[Type]', 'root': 'DrawerUnit_Underbench_4Equal_Lockable_FIJO_114 :: Handle_Haefele_CAS :: LevelHead_Upgrade_ANN'}, {'parameterGUID': 'fee87b11-3cdd-4f48-a4c9-1e17c03fed3f', 'parameterName': 'IfcDescription[Type]', 'root': 'DrawerUnit_Underbench_4Equal_Lockable_FIJO_114 :: Handle_Haefele_CAS :: Section_Tail_Upgrade_ANN'}]</t>
  </si>
  <si>
    <t>[{'parameterGUID': 'a1814d6e-98be-41cd-8b1b-bd809af0ac1b', 'parameterName': 'IfcExportAs', 'root': 'DrawerUnit_Underbench_4Equal_Lockable_FIJO_114'}, {'parameterGUID': 'a1814d6e-98be-41cd-8b1b-bd809af0ac1b', 'parameterName': 'IfcExportAs', 'root': 'DrawerUnit_Underbench_4Equal_Lockable_FIJO_114 :: LevelHead_Upgrade_ANN'}, {'parameterGUID': 'a1814d6e-98be-41cd-8b1b-bd809af0ac1b', 'parameterName': 'IfcExportAs', 'root': 'DrawerUnit_Underbench_4Equal_Lockable_FIJO_114 :: Section_Tail_Upgrade_ANN'}, {'parameterGUID': 'a1814d6e-98be-41cd-8b1b-bd809af0ac1b', 'parameterName': 'IfcExportAs', 'root': 'DrawerUnit_Underbench_4Equal_Lockable_FIJO_114 :: Handle_Haefele_CAS'}, {'parameterGUID': 'a1814d6e-98be-41cd-8b1b-bd809af0ac1b', 'parameterName': 'IfcExportAs', 'root': 'DrawerUnit_Underbench_4Equal_Lockable_FIJO_114 :: Handle_Haefele_CAS :: LevelHead_Upgrade_ANN'}, {'parameterGUID': 'a1814d6e-98be-41cd-8b1b-bd809af0ac1b', 'parameterName': 'IfcExportAs', 'root': 'DrawerUnit_Underbench_4Equal_Lockable_FIJO_114 :: Handle_Haefele_CAS :: Section_Tail_Upgrade_ANN'}]</t>
  </si>
  <si>
    <t>[{'parameterGUID': 'd94eb345-e7be-4a28-86f9-062c3344471f', 'parameterName': 'IfcExportType', 'root': 'DrawerUnit_Underbench_4Equal_Lockable_FIJO_114'}, {'parameterGUID': 'd94eb345-e7be-4a28-86f9-062c3344471f', 'parameterName': 'IfcExportType', 'root': 'DrawerUnit_Underbench_4Equal_Lockable_FIJO_114 :: LevelHead_Upgrade_ANN'}, {'parameterGUID': 'd94eb345-e7be-4a28-86f9-062c3344471f', 'parameterName': 'IfcExportType', 'root': 'DrawerUnit_Underbench_4Equal_Lockable_FIJO_114 :: Section_Tail_Upgrade_ANN'}, {'parameterGUID': 'd94eb345-e7be-4a28-86f9-062c3344471f', 'parameterName': 'IfcExportType', 'root': 'DrawerUnit_Underbench_4Equal_Lockable_FIJO_114 :: Handle_Haefele_CAS'}, {'parameterGUID': 'd94eb345-e7be-4a28-86f9-062c3344471f', 'parameterName': 'IfcExportType', 'root': 'DrawerUnit_Underbench_4Equal_Lockable_FIJO_114 :: Handle_Haefele_CAS :: LevelHead_Upgrade_ANN'}, {'parameterGUID': 'd94eb345-e7be-4a28-86f9-062c3344471f', 'parameterName': 'IfcExportType', 'root': 'DrawerUnit_Underbench_4Equal_Lockable_FIJO_114 :: Handle_Haefele_CAS :: Section_Tail_Upgrade_ANN'}]</t>
  </si>
  <si>
    <t>[{'parameterGUID': '9080bc21-a032-4bec-ad15-80307600bbe3', 'parameterName': 'IfcName[Type]', 'root': 'DrawerUnit_Underbench_4Equal_Lockable_FIJO_114'}, {'parameterGUID': '9080bc21-a032-4bec-ad15-80307600bbe3', 'parameterName': 'IfcName[Type]', 'root': 'DrawerUnit_Underbench_4Equal_Lockable_FIJO_114 :: LevelHead_Upgrade_ANN'}, {'parameterGUID': '9080bc21-a032-4bec-ad15-80307600bbe3', 'parameterName': 'IfcName[Type]', 'root': 'DrawerUnit_Underbench_4Equal_Lockable_FIJO_114 :: Section_Tail_Upgrade_ANN'}, {'parameterGUID': '9080bc21-a032-4bec-ad15-80307600bbe3', 'parameterName': 'IfcName[Type]', 'root': 'DrawerUnit_Underbench_4Equal_Lockable_FIJO_114 :: Handle_Haefele_CAS'}, {'parameterGUID': '9080bc21-a032-4bec-ad15-80307600bbe3', 'parameterName': 'IfcName[Type]', 'root': 'DrawerUnit_Underbench_4Equal_Lockable_FIJO_114 :: Handle_Haefele_CAS :: LevelHead_Upgrade_ANN'}, {'parameterGUID': '9080bc21-a032-4bec-ad15-80307600bbe3', 'parameterName': 'IfcName[Type]', 'root': 'DrawerUnit_Underbench_4Equal_Lockable_FIJO_114 :: Handle_Haefele_CAS :: Section_Tail_Upgrade_ANN'}]</t>
  </si>
  <si>
    <t>[{'parameterGUID': '54f49c86-bf8c-4689-830a-54bc73fa0ab2', 'parameterName': 'IfcObjectType[Type]', 'root': 'DrawerUnit_Underbench_4Equal_Lockable_FIJO_114'}, {'parameterGUID': '54f49c86-bf8c-4689-830a-54bc73fa0ab2', 'parameterName': 'IfcObjectType[Type]', 'root': 'DrawerUnit_Underbench_4Equal_Lockable_FIJO_114 :: LevelHead_Upgrade_ANN'}, {'parameterGUID': '54f49c86-bf8c-4689-830a-54bc73fa0ab2', 'parameterName': 'IfcObjectType[Type]', 'root': 'DrawerUnit_Underbench_4Equal_Lockable_FIJO_114 :: Section_Tail_Upgrade_ANN'}, {'parameterGUID': '54f49c86-bf8c-4689-830a-54bc73fa0ab2', 'parameterName': 'IfcObjectType[Type]', 'root': 'DrawerUnit_Underbench_4Equal_Lockable_FIJO_114 :: Handle_Haefele_CAS'}, {'parameterGUID': '54f49c86-bf8c-4689-830a-54bc73fa0ab2', 'parameterName': 'IfcObjectType[Type]', 'root': 'DrawerUnit_Underbench_4Equal_Lockable_FIJO_114 :: Handle_Haefele_CAS :: LevelHead_Upgrade_ANN'}, {'parameterGUID': '54f49c86-bf8c-4689-830a-54bc73fa0ab2', 'parameterName': 'IfcObjectType[Type]', 'root': 'DrawerUnit_Underbench_4Equal_Lockable_FIJO_114 :: Handle_Haefele_CAS :: Section_Tail_Upgrade_ANN'}]</t>
  </si>
  <si>
    <t>[{'parameterGUID': '0a85b5b6-2af4-480d-85bf-235cee912e09', 'parameterName': 'IfcTag[Type]', 'root': 'DrawerUnit_Underbench_4Equal_Lockable_FIJO_114'}, {'parameterGUID': '0a85b5b6-2af4-480d-85bf-235cee912e09', 'parameterName': 'IfcTag[Type]', 'root': 'DrawerUnit_Underbench_4Equal_Lockable_FIJO_114 :: LevelHead_Upgrade_ANN'}, {'parameterGUID': '0a85b5b6-2af4-480d-85bf-235cee912e09', 'parameterName': 'IfcTag[Type]', 'root': 'DrawerUnit_Underbench_4Equal_Lockable_FIJO_114 :: Section_Tail_Upgrade_ANN'}, {'parameterGUID': '0a85b5b6-2af4-480d-85bf-235cee912e09', 'parameterName': 'IfcTag[Type]', 'root': 'DrawerUnit_Underbench_4Equal_Lockable_FIJO_114 :: Handle_Haefele_CAS'}, {'parameterGUID': '0a85b5b6-2af4-480d-85bf-235cee912e09', 'parameterName': 'IfcTag[Type]', 'root': 'DrawerUnit_Underbench_4Equal_Lockable_FIJO_114 :: Handle_Haefele_CAS :: LevelHead_Upgrade_ANN'}, {'parameterGUID': '0a85b5b6-2af4-480d-85bf-235cee912e09', 'parameterName': 'IfcTag[Type]', 'root': 'DrawerUnit_Underbench_4Equal_Lockable_FIJO_114 :: Handle_Haefele_CAS :: Section_Tail_Upgrade_ANN'}]</t>
  </si>
  <si>
    <t>[{'parameterGUID': 'a7749e26-149d-4eaf-b21b-d13f6c82c6ba', 'parameterName': 'ModifiedIssue_ANZRS', 'root': 'DrawerUnit_Underbench_4Equal_Lockable_FIJO_114'}, {'parameterGUID': 'a7749e26-149d-4eaf-b21b-d13f6c82c6ba', 'parameterName': 'ModifiedIssue_ANZRS', 'root': 'DrawerUnit_Underbench_4Equal_Lockable_FIJO_114 :: LevelHead_Upgrade_ANN'}, {'parameterGUID': 'a7749e26-149d-4eaf-b21b-d13f6c82c6ba', 'parameterName': 'ModifiedIssue_ANZRS', 'root': 'DrawerUnit_Underbench_4Equal_Lockable_FIJO_114 :: Section_Tail_Upgrade_ANN'}, {'parameterGUID': 'a7749e26-149d-4eaf-b21b-d13f6c82c6ba', 'parameterName': 'ModifiedIssue_ANZRS', 'root': 'DrawerUnit_Underbench_4Equal_Lockable_FIJO_114 :: Handle_Haefele_CAS'}, {'parameterGUID': 'a7749e26-149d-4eaf-b21b-d13f6c82c6ba', 'parameterName': 'ModifiedIssue_ANZRS', 'root': 'DrawerUnit_Underbench_4Equal_Lockable_FIJO_114 :: Handle_Haefele_CAS :: LevelHead_Upgrade_ANN'}, {'parameterGUID': 'a7749e26-149d-4eaf-b21b-d13f6c82c6ba', 'parameterName': 'ModifiedIssue_ANZRS', 'root': 'DrawerUnit_Underbench_4Equal_Lockable_FIJO_114 :: Handle_Haefele_CAS :: Section_Tail_Upgrade_ANN'}]</t>
  </si>
  <si>
    <t>[{'parameterGUID': '0f6c1f7e-be59-4304-9346-c5e37036a0d8', 'parameterName': 'CreatedByURL_ANZRS', 'root': 'DrawerUnit_Underbench_SingleDrawer_Lockable_FIJO_205'}, {'parameterGUID': '0f6c1f7e-be59-4304-9346-c5e37036a0d8', 'parameterName': 'CreatedByURL_ANZRS', 'root': 'DrawerUnit_Underbench_SingleDrawer_Lockable_FIJO_205 :: LevelHead_Upgrade_ANN'}, {'parameterGUID': '0f6c1f7e-be59-4304-9346-c5e37036a0d8', 'parameterName': 'CreatedByURL_ANZRS', 'root': 'DrawerUnit_Underbench_SingleDrawer_Lockable_FIJO_205 :: Section_Tail_Upgrade_ANN'}, {'parameterGUID': '0f6c1f7e-be59-4304-9346-c5e37036a0d8', 'parameterName': 'CreatedByURL_ANZRS', 'root': 'DrawerUnit_Underbench_SingleDrawer_Lockable_FIJO_205 :: Handle_Haefele_CAS'}, {'parameterGUID': '0f6c1f7e-be59-4304-9346-c5e37036a0d8', 'parameterName': 'CreatedByURL_ANZRS', 'root': 'DrawerUnit_Underbench_SingleDrawer_Lockable_FIJO_205 :: Handle_Haefele_CAS :: LevelHead_Upgrade_ANN'}, {'parameterGUID': '0f6c1f7e-be59-4304-9346-c5e37036a0d8', 'parameterName': 'CreatedByURL_ANZRS', 'root': 'DrawerUnit_Underbench_SingleDrawer_Lockable_FIJO_205 :: Handle_Haefele_CAS :: Section_Tail_Upgrade_ANN'}]</t>
  </si>
  <si>
    <t>[{'parameterGUID': 'a225256f-faf9-4788-b333-028e6d98e39c', 'parameterName': 'CreatedBy_ANZRS', 'root': 'DrawerUnit_Underbench_SingleDrawer_Lockable_FIJO_205'}, {'parameterGUID': 'a225256f-faf9-4788-b333-028e6d98e39c', 'parameterName': 'CreatedBy_ANZRS', 'root': 'DrawerUnit_Underbench_SingleDrawer_Lockable_FIJO_205 :: LevelHead_Upgrade_ANN'}, {'parameterGUID': 'a225256f-faf9-4788-b333-028e6d98e39c', 'parameterName': 'CreatedBy_ANZRS', 'root': 'DrawerUnit_Underbench_SingleDrawer_Lockable_FIJO_205 :: Section_Tail_Upgrade_ANN'}, {'parameterGUID': 'a225256f-faf9-4788-b333-028e6d98e39c', 'parameterName': 'CreatedBy_ANZRS', 'root': 'DrawerUnit_Underbench_SingleDrawer_Lockable_FIJO_205 :: Handle_Haefele_CAS'}, {'parameterGUID': 'a225256f-faf9-4788-b333-028e6d98e39c', 'parameterName': 'CreatedBy_ANZRS', 'root': 'DrawerUnit_Underbench_SingleDrawer_Lockable_FIJO_205 :: Handle_Haefele_CAS :: LevelHead_Upgrade_ANN'}, {'parameterGUID': 'a225256f-faf9-4788-b333-028e6d98e39c', 'parameterName': 'CreatedBy_ANZRS', 'root': 'DrawerUnit_Underbench_SingleDrawer_Lockable_FIJO_205 :: Handle_Haefele_CAS :: Section_Tail_Upgrade_ANN'}]</t>
  </si>
  <si>
    <t>[{'parameterGUID': 'fee87b11-3cdd-4f48-a4c9-1e17c03fed3f', 'parameterName': 'IfcDescription[Type]', 'root': 'DrawerUnit_Underbench_SingleDrawer_Lockable_FIJO_205'}, {'parameterGUID': 'fee87b11-3cdd-4f48-a4c9-1e17c03fed3f', 'parameterName': 'IfcDescription[Type]', 'root': 'DrawerUnit_Underbench_SingleDrawer_Lockable_FIJO_205 :: LevelHead_Upgrade_ANN'}, {'parameterGUID': 'fee87b11-3cdd-4f48-a4c9-1e17c03fed3f', 'parameterName': 'IfcDescription[Type]', 'root': 'DrawerUnit_Underbench_SingleDrawer_Lockable_FIJO_205 :: Section_Tail_Upgrade_ANN'}, {'parameterGUID': 'fee87b11-3cdd-4f48-a4c9-1e17c03fed3f', 'parameterName': 'IfcDescription[Type]', 'root': 'DrawerUnit_Underbench_SingleDrawer_Lockable_FIJO_205 :: Handle_Haefele_CAS'}, {'parameterGUID': 'fee87b11-3cdd-4f48-a4c9-1e17c03fed3f', 'parameterName': 'IfcDescription[Type]', 'root': 'DrawerUnit_Underbench_SingleDrawer_Lockable_FIJO_205 :: Handle_Haefele_CAS :: LevelHead_Upgrade_ANN'}, {'parameterGUID': 'fee87b11-3cdd-4f48-a4c9-1e17c03fed3f', 'parameterName': 'IfcDescription[Type]', 'root': 'DrawerUnit_Underbench_SingleDrawer_Lockable_FIJO_205 :: Handle_Haefele_CAS :: Section_Tail_Upgrade_ANN'}]</t>
  </si>
  <si>
    <t>[{'parameterGUID': 'a1814d6e-98be-41cd-8b1b-bd809af0ac1b', 'parameterName': 'IfcExportAs', 'root': 'DrawerUnit_Underbench_SingleDrawer_Lockable_FIJO_205'}, {'parameterGUID': 'a1814d6e-98be-41cd-8b1b-bd809af0ac1b', 'parameterName': 'IfcExportAs', 'root': 'DrawerUnit_Underbench_SingleDrawer_Lockable_FIJO_205 :: LevelHead_Upgrade_ANN'}, {'parameterGUID': 'a1814d6e-98be-41cd-8b1b-bd809af0ac1b', 'parameterName': 'IfcExportAs', 'root': 'DrawerUnit_Underbench_SingleDrawer_Lockable_FIJO_205 :: Section_Tail_Upgrade_ANN'}, {'parameterGUID': 'a1814d6e-98be-41cd-8b1b-bd809af0ac1b', 'parameterName': 'IfcExportAs', 'root': 'DrawerUnit_Underbench_SingleDrawer_Lockable_FIJO_205 :: Handle_Haefele_CAS'}, {'parameterGUID': 'a1814d6e-98be-41cd-8b1b-bd809af0ac1b', 'parameterName': 'IfcExportAs', 'root': 'DrawerUnit_Underbench_SingleDrawer_Lockable_FIJO_205 :: Handle_Haefele_CAS :: LevelHead_Upgrade_ANN'}, {'parameterGUID': 'a1814d6e-98be-41cd-8b1b-bd809af0ac1b', 'parameterName': 'IfcExportAs', 'root': 'DrawerUnit_Underbench_SingleDrawer_Lockable_FIJO_205 :: Handle_Haefele_CAS :: Section_Tail_Upgrade_ANN'}]</t>
  </si>
  <si>
    <t>[{'parameterGUID': 'd94eb345-e7be-4a28-86f9-062c3344471f', 'parameterName': 'IfcExportType', 'root': 'DrawerUnit_Underbench_SingleDrawer_Lockable_FIJO_205'}, {'parameterGUID': 'd94eb345-e7be-4a28-86f9-062c3344471f', 'parameterName': 'IfcExportType', 'root': 'DrawerUnit_Underbench_SingleDrawer_Lockable_FIJO_205 :: LevelHead_Upgrade_ANN'}, {'parameterGUID': 'd94eb345-e7be-4a28-86f9-062c3344471f', 'parameterName': 'IfcExportType', 'root': 'DrawerUnit_Underbench_SingleDrawer_Lockable_FIJO_205 :: Section_Tail_Upgrade_ANN'}, {'parameterGUID': 'd94eb345-e7be-4a28-86f9-062c3344471f', 'parameterName': 'IfcExportType', 'root': 'DrawerUnit_Underbench_SingleDrawer_Lockable_FIJO_205 :: Handle_Haefele_CAS'}, {'parameterGUID': 'd94eb345-e7be-4a28-86f9-062c3344471f', 'parameterName': 'IfcExportType', 'root': 'DrawerUnit_Underbench_SingleDrawer_Lockable_FIJO_205 :: Handle_Haefele_CAS :: LevelHead_Upgrade_ANN'}, {'parameterGUID': 'd94eb345-e7be-4a28-86f9-062c3344471f', 'parameterName': 'IfcExportType', 'root': 'DrawerUnit_Underbench_SingleDrawer_Lockable_FIJO_205 :: Handle_Haefele_CAS :: Section_Tail_Upgrade_ANN'}]</t>
  </si>
  <si>
    <t>[{'parameterGUID': '9080bc21-a032-4bec-ad15-80307600bbe3', 'parameterName': 'IfcName[Type]', 'root': 'DrawerUnit_Underbench_SingleDrawer_Lockable_FIJO_205'}, {'parameterGUID': '9080bc21-a032-4bec-ad15-80307600bbe3', 'parameterName': 'IfcName[Type]', 'root': 'DrawerUnit_Underbench_SingleDrawer_Lockable_FIJO_205 :: LevelHead_Upgrade_ANN'}, {'parameterGUID': '9080bc21-a032-4bec-ad15-80307600bbe3', 'parameterName': 'IfcName[Type]', 'root': 'DrawerUnit_Underbench_SingleDrawer_Lockable_FIJO_205 :: Section_Tail_Upgrade_ANN'}, {'parameterGUID': '9080bc21-a032-4bec-ad15-80307600bbe3', 'parameterName': 'IfcName[Type]', 'root': 'DrawerUnit_Underbench_SingleDrawer_Lockable_FIJO_205 :: Handle_Haefele_CAS'}, {'parameterGUID': '9080bc21-a032-4bec-ad15-80307600bbe3', 'parameterName': 'IfcName[Type]', 'root': 'DrawerUnit_Underbench_SingleDrawer_Lockable_FIJO_205 :: Handle_Haefele_CAS :: LevelHead_Upgrade_ANN'}, {'parameterGUID': '9080bc21-a032-4bec-ad15-80307600bbe3', 'parameterName': 'IfcName[Type]', 'root': 'DrawerUnit_Underbench_SingleDrawer_Lockable_FIJO_205 :: Handle_Haefele_CAS :: Section_Tail_Upgrade_ANN'}]</t>
  </si>
  <si>
    <t>[{'parameterGUID': '54f49c86-bf8c-4689-830a-54bc73fa0ab2', 'parameterName': 'IfcObjectType[Type]', 'root': 'DrawerUnit_Underbench_SingleDrawer_Lockable_FIJO_205'}, {'parameterGUID': '54f49c86-bf8c-4689-830a-54bc73fa0ab2', 'parameterName': 'IfcObjectType[Type]', 'root': 'DrawerUnit_Underbench_SingleDrawer_Lockable_FIJO_205 :: LevelHead_Upgrade_ANN'}, {'parameterGUID': '54f49c86-bf8c-4689-830a-54bc73fa0ab2', 'parameterName': 'IfcObjectType[Type]', 'root': 'DrawerUnit_Underbench_SingleDrawer_Lockable_FIJO_205 :: Section_Tail_Upgrade_ANN'}, {'parameterGUID': '54f49c86-bf8c-4689-830a-54bc73fa0ab2', 'parameterName': 'IfcObjectType[Type]', 'root': 'DrawerUnit_Underbench_SingleDrawer_Lockable_FIJO_205 :: Handle_Haefele_CAS'}, {'parameterGUID': '54f49c86-bf8c-4689-830a-54bc73fa0ab2', 'parameterName': 'IfcObjectType[Type]', 'root': 'DrawerUnit_Underbench_SingleDrawer_Lockable_FIJO_205 :: Handle_Haefele_CAS :: LevelHead_Upgrade_ANN'}, {'parameterGUID': '54f49c86-bf8c-4689-830a-54bc73fa0ab2', 'parameterName': 'IfcObjectType[Type]', 'root': 'DrawerUnit_Underbench_SingleDrawer_Lockable_FIJO_205 :: Handle_Haefele_CAS :: Section_Tail_Upgrade_ANN'}]</t>
  </si>
  <si>
    <t>[{'parameterGUID': '0a85b5b6-2af4-480d-85bf-235cee912e09', 'parameterName': 'IfcTag[Type]', 'root': 'DrawerUnit_Underbench_SingleDrawer_Lockable_FIJO_205'}, {'parameterGUID': '0a85b5b6-2af4-480d-85bf-235cee912e09', 'parameterName': 'IfcTag[Type]', 'root': 'DrawerUnit_Underbench_SingleDrawer_Lockable_FIJO_205 :: LevelHead_Upgrade_ANN'}, {'parameterGUID': '0a85b5b6-2af4-480d-85bf-235cee912e09', 'parameterName': 'IfcTag[Type]', 'root': 'DrawerUnit_Underbench_SingleDrawer_Lockable_FIJO_205 :: Section_Tail_Upgrade_ANN'}, {'parameterGUID': '0a85b5b6-2af4-480d-85bf-235cee912e09', 'parameterName': 'IfcTag[Type]', 'root': 'DrawerUnit_Underbench_SingleDrawer_Lockable_FIJO_205 :: Handle_Haefele_CAS'}, {'parameterGUID': '0a85b5b6-2af4-480d-85bf-235cee912e09', 'parameterName': 'IfcTag[Type]', 'root': 'DrawerUnit_Underbench_SingleDrawer_Lockable_FIJO_205 :: Handle_Haefele_CAS :: LevelHead_Upgrade_ANN'}, {'parameterGUID': '0a85b5b6-2af4-480d-85bf-235cee912e09', 'parameterName': 'IfcTag[Type]', 'root': 'DrawerUnit_Underbench_SingleDrawer_Lockable_FIJO_205 :: Handle_Haefele_CAS :: Section_Tail_Upgrade_ANN'}]</t>
  </si>
  <si>
    <t>[{'parameterGUID': 'a7749e26-149d-4eaf-b21b-d13f6c82c6ba', 'parameterName': 'ModifiedIssue_ANZRS', 'root': 'DrawerUnit_Underbench_SingleDrawer_Lockable_FIJO_205'}, {'parameterGUID': 'a7749e26-149d-4eaf-b21b-d13f6c82c6ba', 'parameterName': 'ModifiedIssue_ANZRS', 'root': 'DrawerUnit_Underbench_SingleDrawer_Lockable_FIJO_205 :: LevelHead_Upgrade_ANN'}, {'parameterGUID': 'a7749e26-149d-4eaf-b21b-d13f6c82c6ba', 'parameterName': 'ModifiedIssue_ANZRS', 'root': 'DrawerUnit_Underbench_SingleDrawer_Lockable_FIJO_205 :: Section_Tail_Upgrade_ANN'}, {'parameterGUID': 'a7749e26-149d-4eaf-b21b-d13f6c82c6ba', 'parameterName': 'ModifiedIssue_ANZRS', 'root': 'DrawerUnit_Underbench_SingleDrawer_Lockable_FIJO_205 :: Handle_Haefele_CAS'}, {'parameterGUID': 'a7749e26-149d-4eaf-b21b-d13f6c82c6ba', 'parameterName': 'ModifiedIssue_ANZRS', 'root': 'DrawerUnit_Underbench_SingleDrawer_Lockable_FIJO_205 :: Handle_Haefele_CAS :: LevelHead_Upgrade_ANN'}, {'parameterGUID': 'a7749e26-149d-4eaf-b21b-d13f6c82c6ba', 'parameterName': 'ModifiedIssue_ANZRS', 'root': 'DrawerUnit_Underbench_SingleDrawer_Lockable_FIJO_205 :: Handle_Haefele_CAS :: Section_Tail_Upgrade_ANN'}]</t>
  </si>
  <si>
    <t>[{'parameterGUID': '0f6c1f7e-be59-4304-9346-c5e37036a0d8', 'parameterName': 'CreatedByURL_ANZRS', 'root': 'DrawerUnit_Underbench_WireBasket_3Equal_FIJO_108'}, {'parameterGUID': '0f6c1f7e-be59-4304-9346-c5e37036a0d8', 'parameterName': 'CreatedByURL_ANZRS', 'root': 'DrawerUnit_Underbench_WireBasket_3Equal_FIJO_108 :: LevelHead_Upgrade_ANN'}, {'parameterGUID': '0f6c1f7e-be59-4304-9346-c5e37036a0d8', 'parameterName': 'CreatedByURL_ANZRS', 'root': 'DrawerUnit_Underbench_WireBasket_3Equal_FIJO_108 :: Section_Tail_Upgrade_ANN'}, {'parameterGUID': '0f6c1f7e-be59-4304-9346-c5e37036a0d8', 'parameterName': 'CreatedByURL_ANZRS', 'root': 'DrawerUnit_Underbench_WireBasket_3Equal_FIJO_108 :: WireBasket_Drawer_CAS'}, {'parameterGUID': '0f6c1f7e-be59-4304-9346-c5e37036a0d8', 'parameterName': 'CreatedByURL_ANZRS', 'root': 'DrawerUnit_Underbench_WireBasket_3Equal_FIJO_108 :: WireBasket_Drawer_CAS :: LevelHead_Upgrade_ANN'}, {'parameterGUID': '0f6c1f7e-be59-4304-9346-c5e37036a0d8', 'parameterName': 'CreatedByURL_ANZRS', 'root': 'DrawerUnit_Underbench_WireBasket_3Equal_FIJO_108 :: WireBasket_Drawer_CAS :: Section_Tail_Upgrade_ANN'}]</t>
  </si>
  <si>
    <t>[{'parameterGUID': 'a225256f-faf9-4788-b333-028e6d98e39c', 'parameterName': 'CreatedBy_ANZRS', 'root': 'DrawerUnit_Underbench_WireBasket_3Equal_FIJO_108'}, {'parameterGUID': 'a225256f-faf9-4788-b333-028e6d98e39c', 'parameterName': 'CreatedBy_ANZRS', 'root': 'DrawerUnit_Underbench_WireBasket_3Equal_FIJO_108 :: LevelHead_Upgrade_ANN'}, {'parameterGUID': 'a225256f-faf9-4788-b333-028e6d98e39c', 'parameterName': 'CreatedBy_ANZRS', 'root': 'DrawerUnit_Underbench_WireBasket_3Equal_FIJO_108 :: Section_Tail_Upgrade_ANN'}, {'parameterGUID': 'a225256f-faf9-4788-b333-028e6d98e39c', 'parameterName': 'CreatedBy_ANZRS', 'root': 'DrawerUnit_Underbench_WireBasket_3Equal_FIJO_108 :: WireBasket_Drawer_CAS'}, {'parameterGUID': 'a225256f-faf9-4788-b333-028e6d98e39c', 'parameterName': 'CreatedBy_ANZRS', 'root': 'DrawerUnit_Underbench_WireBasket_3Equal_FIJO_108 :: WireBasket_Drawer_CAS :: LevelHead_Upgrade_ANN'}, {'parameterGUID': 'a225256f-faf9-4788-b333-028e6d98e39c', 'parameterName': 'CreatedBy_ANZRS', 'root': 'DrawerUnit_Underbench_WireBasket_3Equal_FIJO_108 :: WireBasket_Drawer_CAS :: Section_Tail_Upgrade_ANN'}]</t>
  </si>
  <si>
    <t>[{'parameterGUID': 'fee87b11-3cdd-4f48-a4c9-1e17c03fed3f', 'parameterName': 'IfcDescription[Type]', 'root': 'DrawerUnit_Underbench_WireBasket_3Equal_FIJO_108'}, {'parameterGUID': 'fee87b11-3cdd-4f48-a4c9-1e17c03fed3f', 'parameterName': 'IfcDescription[Type]', 'root': 'DrawerUnit_Underbench_WireBasket_3Equal_FIJO_108 :: LevelHead_Upgrade_ANN'}, {'parameterGUID': 'fee87b11-3cdd-4f48-a4c9-1e17c03fed3f', 'parameterName': 'IfcDescription[Type]', 'root': 'DrawerUnit_Underbench_WireBasket_3Equal_FIJO_108 :: Section_Tail_Upgrade_ANN'}, {'parameterGUID': 'fee87b11-3cdd-4f48-a4c9-1e17c03fed3f', 'parameterName': 'IfcDescription[Type]', 'root': 'DrawerUnit_Underbench_WireBasket_3Equal_FIJO_108 :: WireBasket_Drawer_CAS'}, {'parameterGUID': 'fee87b11-3cdd-4f48-a4c9-1e17c03fed3f', 'parameterName': 'IfcDescription[Type]', 'root': 'DrawerUnit_Underbench_WireBasket_3Equal_FIJO_108 :: WireBasket_Drawer_CAS :: LevelHead_Upgrade_ANN'}, {'parameterGUID': 'fee87b11-3cdd-4f48-a4c9-1e17c03fed3f', 'parameterName': 'IfcDescription[Type]', 'root': 'DrawerUnit_Underbench_WireBasket_3Equal_FIJO_108 :: WireBasket_Drawer_CAS :: Section_Tail_Upgrade_ANN'}]</t>
  </si>
  <si>
    <t>[{'parameterGUID': 'a1814d6e-98be-41cd-8b1b-bd809af0ac1b', 'parameterName': 'IfcExportAs', 'root': 'DrawerUnit_Underbench_WireBasket_3Equal_FIJO_108'}, {'parameterGUID': 'a1814d6e-98be-41cd-8b1b-bd809af0ac1b', 'parameterName': 'IfcExportAs', 'root': 'DrawerUnit_Underbench_WireBasket_3Equal_FIJO_108 :: LevelHead_Upgrade_ANN'}, {'parameterGUID': 'a1814d6e-98be-41cd-8b1b-bd809af0ac1b', 'parameterName': 'IfcExportAs', 'root': 'DrawerUnit_Underbench_WireBasket_3Equal_FIJO_108 :: Section_Tail_Upgrade_ANN'}, {'parameterGUID': 'a1814d6e-98be-41cd-8b1b-bd809af0ac1b', 'parameterName': 'IfcExportAs', 'root': 'DrawerUnit_Underbench_WireBasket_3Equal_FIJO_108 :: WireBasket_Drawer_CAS'}, {'parameterGUID': 'a1814d6e-98be-41cd-8b1b-bd809af0ac1b', 'parameterName': 'IfcExportAs', 'root': 'DrawerUnit_Underbench_WireBasket_3Equal_FIJO_108 :: WireBasket_Drawer_CAS :: LevelHead_Upgrade_ANN'}, {'parameterGUID': 'a1814d6e-98be-41cd-8b1b-bd809af0ac1b', 'parameterName': 'IfcExportAs', 'root': 'DrawerUnit_Underbench_WireBasket_3Equal_FIJO_108 :: WireBasket_Drawer_CAS :: Section_Tail_Upgrade_ANN'}]</t>
  </si>
  <si>
    <t>[{'parameterGUID': 'd94eb345-e7be-4a28-86f9-062c3344471f', 'parameterName': 'IfcExportType', 'root': 'DrawerUnit_Underbench_WireBasket_3Equal_FIJO_108'}, {'parameterGUID': 'd94eb345-e7be-4a28-86f9-062c3344471f', 'parameterName': 'IfcExportType', 'root': 'DrawerUnit_Underbench_WireBasket_3Equal_FIJO_108 :: LevelHead_Upgrade_ANN'}, {'parameterGUID': 'd94eb345-e7be-4a28-86f9-062c3344471f', 'parameterName': 'IfcExportType', 'root': 'DrawerUnit_Underbench_WireBasket_3Equal_FIJO_108 :: Section_Tail_Upgrade_ANN'}, {'parameterGUID': 'd94eb345-e7be-4a28-86f9-062c3344471f', 'parameterName': 'IfcExportType', 'root': 'DrawerUnit_Underbench_WireBasket_3Equal_FIJO_108 :: WireBasket_Drawer_CAS'}, {'parameterGUID': 'd94eb345-e7be-4a28-86f9-062c3344471f', 'parameterName': 'IfcExportType', 'root': 'DrawerUnit_Underbench_WireBasket_3Equal_FIJO_108 :: WireBasket_Drawer_CAS :: LevelHead_Upgrade_ANN'}, {'parameterGUID': 'd94eb345-e7be-4a28-86f9-062c3344471f', 'parameterName': 'IfcExportType', 'root': 'DrawerUnit_Underbench_WireBasket_3Equal_FIJO_108 :: WireBasket_Drawer_CAS :: Section_Tail_Upgrade_ANN'}]</t>
  </si>
  <si>
    <t>[{'parameterGUID': '9080bc21-a032-4bec-ad15-80307600bbe3', 'parameterName': 'IfcName[Type]', 'root': 'DrawerUnit_Underbench_WireBasket_3Equal_FIJO_108'}, {'parameterGUID': '9080bc21-a032-4bec-ad15-80307600bbe3', 'parameterName': 'IfcName[Type]', 'root': 'DrawerUnit_Underbench_WireBasket_3Equal_FIJO_108 :: LevelHead_Upgrade_ANN'}, {'parameterGUID': '9080bc21-a032-4bec-ad15-80307600bbe3', 'parameterName': 'IfcName[Type]', 'root': 'DrawerUnit_Underbench_WireBasket_3Equal_FIJO_108 :: Section_Tail_Upgrade_ANN'}, {'parameterGUID': '9080bc21-a032-4bec-ad15-80307600bbe3', 'parameterName': 'IfcName[Type]', 'root': 'DrawerUnit_Underbench_WireBasket_3Equal_FIJO_108 :: WireBasket_Drawer_CAS'}, {'parameterGUID': '9080bc21-a032-4bec-ad15-80307600bbe3', 'parameterName': 'IfcName[Type]', 'root': 'DrawerUnit_Underbench_WireBasket_3Equal_FIJO_108 :: WireBasket_Drawer_CAS :: LevelHead_Upgrade_ANN'}, {'parameterGUID': '9080bc21-a032-4bec-ad15-80307600bbe3', 'parameterName': 'IfcName[Type]', 'root': 'DrawerUnit_Underbench_WireBasket_3Equal_FIJO_108 :: WireBasket_Drawer_CAS :: Section_Tail_Upgrade_ANN'}]</t>
  </si>
  <si>
    <t>[{'parameterGUID': '54f49c86-bf8c-4689-830a-54bc73fa0ab2', 'parameterName': 'IfcObjectType[Type]', 'root': 'DrawerUnit_Underbench_WireBasket_3Equal_FIJO_108'}, {'parameterGUID': '54f49c86-bf8c-4689-830a-54bc73fa0ab2', 'parameterName': 'IfcObjectType[Type]', 'root': 'DrawerUnit_Underbench_WireBasket_3Equal_FIJO_108 :: LevelHead_Upgrade_ANN'}, {'parameterGUID': '54f49c86-bf8c-4689-830a-54bc73fa0ab2', 'parameterName': 'IfcObjectType[Type]', 'root': 'DrawerUnit_Underbench_WireBasket_3Equal_FIJO_108 :: Section_Tail_Upgrade_ANN'}, {'parameterGUID': '54f49c86-bf8c-4689-830a-54bc73fa0ab2', 'parameterName': 'IfcObjectType[Type]', 'root': 'DrawerUnit_Underbench_WireBasket_3Equal_FIJO_108 :: WireBasket_Drawer_CAS'}, {'parameterGUID': '54f49c86-bf8c-4689-830a-54bc73fa0ab2', 'parameterName': 'IfcObjectType[Type]', 'root': 'DrawerUnit_Underbench_WireBasket_3Equal_FIJO_108 :: WireBasket_Drawer_CAS :: LevelHead_Upgrade_ANN'}, {'parameterGUID': '54f49c86-bf8c-4689-830a-54bc73fa0ab2', 'parameterName': 'IfcObjectType[Type]', 'root': 'DrawerUnit_Underbench_WireBasket_3Equal_FIJO_108 :: WireBasket_Drawer_CAS :: Section_Tail_Upgrade_ANN'}]</t>
  </si>
  <si>
    <t>[{'parameterGUID': '0a85b5b6-2af4-480d-85bf-235cee912e09', 'parameterName': 'IfcTag[Type]', 'root': 'DrawerUnit_Underbench_WireBasket_3Equal_FIJO_108'}, {'parameterGUID': '0a85b5b6-2af4-480d-85bf-235cee912e09', 'parameterName': 'IfcTag[Type]', 'root': 'DrawerUnit_Underbench_WireBasket_3Equal_FIJO_108 :: LevelHead_Upgrade_ANN'}, {'parameterGUID': '0a85b5b6-2af4-480d-85bf-235cee912e09', 'parameterName': 'IfcTag[Type]', 'root': 'DrawerUnit_Underbench_WireBasket_3Equal_FIJO_108 :: Section_Tail_Upgrade_ANN'}, {'parameterGUID': '0a85b5b6-2af4-480d-85bf-235cee912e09', 'parameterName': 'IfcTag[Type]', 'root': 'DrawerUnit_Underbench_WireBasket_3Equal_FIJO_108 :: WireBasket_Drawer_CAS'}, {'parameterGUID': '0a85b5b6-2af4-480d-85bf-235cee912e09', 'parameterName': 'IfcTag[Type]', 'root': 'DrawerUnit_Underbench_WireBasket_3Equal_FIJO_108 :: WireBasket_Drawer_CAS :: LevelHead_Upgrade_ANN'}, {'parameterGUID': '0a85b5b6-2af4-480d-85bf-235cee912e09', 'parameterName': 'IfcTag[Type]', 'root': 'DrawerUnit_Underbench_WireBasket_3Equal_FIJO_108 :: WireBasket_Drawer_CAS :: Section_Tail_Upgrade_ANN'}]</t>
  </si>
  <si>
    <t>[{'parameterGUID': 'a7749e26-149d-4eaf-b21b-d13f6c82c6ba', 'parameterName': 'ModifiedIssue_ANZRS', 'root': 'DrawerUnit_Underbench_WireBasket_3Equal_FIJO_108'}, {'parameterGUID': 'a7749e26-149d-4eaf-b21b-d13f6c82c6ba', 'parameterName': 'ModifiedIssue_ANZRS', 'root': 'DrawerUnit_Underbench_WireBasket_3Equal_FIJO_108 :: LevelHead_Upgrade_ANN'}, {'parameterGUID': 'a7749e26-149d-4eaf-b21b-d13f6c82c6ba', 'parameterName': 'ModifiedIssue_ANZRS', 'root': 'DrawerUnit_Underbench_WireBasket_3Equal_FIJO_108 :: Section_Tail_Upgrade_ANN'}, {'parameterGUID': 'a7749e26-149d-4eaf-b21b-d13f6c82c6ba', 'parameterName': 'ModifiedIssue_ANZRS', 'root': 'DrawerUnit_Underbench_WireBasket_3Equal_FIJO_108 :: WireBasket_Drawer_CAS'}, {'parameterGUID': 'a7749e26-149d-4eaf-b21b-d13f6c82c6ba', 'parameterName': 'ModifiedIssue_ANZRS', 'root': 'DrawerUnit_Underbench_WireBasket_3Equal_FIJO_108 :: WireBasket_Drawer_CAS :: LevelHead_Upgrade_ANN'}, {'parameterGUID': 'a7749e26-149d-4eaf-b21b-d13f6c82c6ba', 'parameterName': 'ModifiedIssue_ANZRS', 'root': 'DrawerUnit_Underbench_WireBasket_3Equal_FIJO_108 :: WireBasket_Drawer_CAS :: Section_Tail_Upgrade_ANN'}]</t>
  </si>
  <si>
    <t>[{'parameterGUID': '0f6c1f7e-be59-4304-9346-c5e37036a0d8', 'parameterName': 'CreatedByURL_ANZRS', 'root': 'DrawerUnit_Underbench_WireBasket_4Equal_FIJO_115'}, {'parameterGUID': '0f6c1f7e-be59-4304-9346-c5e37036a0d8', 'parameterName': 'CreatedByURL_ANZRS', 'root': 'DrawerUnit_Underbench_WireBasket_4Equal_FIJO_115 :: LevelHead_Upgrade_ANN'}, {'parameterGUID': '0f6c1f7e-be59-4304-9346-c5e37036a0d8', 'parameterName': 'CreatedByURL_ANZRS', 'root': 'DrawerUnit_Underbench_WireBasket_4Equal_FIJO_115 :: Section_Tail_Upgrade_ANN'}, {'parameterGUID': '0f6c1f7e-be59-4304-9346-c5e37036a0d8', 'parameterName': 'CreatedByURL_ANZRS', 'root': 'DrawerUnit_Underbench_WireBasket_4Equal_FIJO_115 :: WireBasket_Drawer_CAS'}, {'parameterGUID': '0f6c1f7e-be59-4304-9346-c5e37036a0d8', 'parameterName': 'CreatedByURL_ANZRS', 'root': 'DrawerUnit_Underbench_WireBasket_4Equal_FIJO_115 :: WireBasket_Drawer_CAS :: LevelHead_Upgrade_ANN'}, {'parameterGUID': '0f6c1f7e-be59-4304-9346-c5e37036a0d8', 'parameterName': 'CreatedByURL_ANZRS', 'root': 'DrawerUnit_Underbench_WireBasket_4Equal_FIJO_115 :: WireBasket_Drawer_CAS :: Section_Tail_Upgrade_ANN'}]</t>
  </si>
  <si>
    <t>[{'parameterGUID': 'a225256f-faf9-4788-b333-028e6d98e39c', 'parameterName': 'CreatedBy_ANZRS', 'root': 'DrawerUnit_Underbench_WireBasket_4Equal_FIJO_115'}, {'parameterGUID': 'a225256f-faf9-4788-b333-028e6d98e39c', 'parameterName': 'CreatedBy_ANZRS', 'root': 'DrawerUnit_Underbench_WireBasket_4Equal_FIJO_115 :: LevelHead_Upgrade_ANN'}, {'parameterGUID': 'a225256f-faf9-4788-b333-028e6d98e39c', 'parameterName': 'CreatedBy_ANZRS', 'root': 'DrawerUnit_Underbench_WireBasket_4Equal_FIJO_115 :: Section_Tail_Upgrade_ANN'}, {'parameterGUID': 'a225256f-faf9-4788-b333-028e6d98e39c', 'parameterName': 'CreatedBy_ANZRS', 'root': 'DrawerUnit_Underbench_WireBasket_4Equal_FIJO_115 :: WireBasket_Drawer_CAS'}, {'parameterGUID': 'a225256f-faf9-4788-b333-028e6d98e39c', 'parameterName': 'CreatedBy_ANZRS', 'root': 'DrawerUnit_Underbench_WireBasket_4Equal_FIJO_115 :: WireBasket_Drawer_CAS :: LevelHead_Upgrade_ANN'}, {'parameterGUID': 'a225256f-faf9-4788-b333-028e6d98e39c', 'parameterName': 'CreatedBy_ANZRS', 'root': 'DrawerUnit_Underbench_WireBasket_4Equal_FIJO_115 :: WireBasket_Drawer_CAS :: Section_Tail_Upgrade_ANN'}]</t>
  </si>
  <si>
    <t>[{'parameterGUID': 'fee87b11-3cdd-4f48-a4c9-1e17c03fed3f', 'parameterName': 'IfcDescription[Type]', 'root': 'DrawerUnit_Underbench_WireBasket_4Equal_FIJO_115'}, {'parameterGUID': 'fee87b11-3cdd-4f48-a4c9-1e17c03fed3f', 'parameterName': 'IfcDescription[Type]', 'root': 'DrawerUnit_Underbench_WireBasket_4Equal_FIJO_115 :: LevelHead_Upgrade_ANN'}, {'parameterGUID': 'fee87b11-3cdd-4f48-a4c9-1e17c03fed3f', 'parameterName': 'IfcDescription[Type]', 'root': 'DrawerUnit_Underbench_WireBasket_4Equal_FIJO_115 :: Section_Tail_Upgrade_ANN'}, {'parameterGUID': 'fee87b11-3cdd-4f48-a4c9-1e17c03fed3f', 'parameterName': 'IfcDescription[Type]', 'root': 'DrawerUnit_Underbench_WireBasket_4Equal_FIJO_115 :: WireBasket_Drawer_CAS'}, {'parameterGUID': 'fee87b11-3cdd-4f48-a4c9-1e17c03fed3f', 'parameterName': 'IfcDescription[Type]', 'root': 'DrawerUnit_Underbench_WireBasket_4Equal_FIJO_115 :: WireBasket_Drawer_CAS :: LevelHead_Upgrade_ANN'}, {'parameterGUID': 'fee87b11-3cdd-4f48-a4c9-1e17c03fed3f', 'parameterName': 'IfcDescription[Type]', 'root': 'DrawerUnit_Underbench_WireBasket_4Equal_FIJO_115 :: WireBasket_Drawer_CAS :: Section_Tail_Upgrade_ANN'}]</t>
  </si>
  <si>
    <t>[{'parameterGUID': 'a1814d6e-98be-41cd-8b1b-bd809af0ac1b', 'parameterName': 'IfcExportAs', 'root': 'DrawerUnit_Underbench_WireBasket_4Equal_FIJO_115'}, {'parameterGUID': 'a1814d6e-98be-41cd-8b1b-bd809af0ac1b', 'parameterName': 'IfcExportAs', 'root': 'DrawerUnit_Underbench_WireBasket_4Equal_FIJO_115 :: LevelHead_Upgrade_ANN'}, {'parameterGUID': 'a1814d6e-98be-41cd-8b1b-bd809af0ac1b', 'parameterName': 'IfcExportAs', 'root': 'DrawerUnit_Underbench_WireBasket_4Equal_FIJO_115 :: Section_Tail_Upgrade_ANN'}, {'parameterGUID': 'a1814d6e-98be-41cd-8b1b-bd809af0ac1b', 'parameterName': 'IfcExportAs', 'root': 'DrawerUnit_Underbench_WireBasket_4Equal_FIJO_115 :: WireBasket_Drawer_CAS'}, {'parameterGUID': 'a1814d6e-98be-41cd-8b1b-bd809af0ac1b', 'parameterName': 'IfcExportAs', 'root': 'DrawerUnit_Underbench_WireBasket_4Equal_FIJO_115 :: WireBasket_Drawer_CAS :: LevelHead_Upgrade_ANN'}, {'parameterGUID': 'a1814d6e-98be-41cd-8b1b-bd809af0ac1b', 'parameterName': 'IfcExportAs', 'root': 'DrawerUnit_Underbench_WireBasket_4Equal_FIJO_115 :: WireBasket_Drawer_CAS :: Section_Tail_Upgrade_ANN'}]</t>
  </si>
  <si>
    <t>[{'parameterGUID': 'd94eb345-e7be-4a28-86f9-062c3344471f', 'parameterName': 'IfcExportType', 'root': 'DrawerUnit_Underbench_WireBasket_4Equal_FIJO_115'}, {'parameterGUID': 'd94eb345-e7be-4a28-86f9-062c3344471f', 'parameterName': 'IfcExportType', 'root': 'DrawerUnit_Underbench_WireBasket_4Equal_FIJO_115 :: LevelHead_Upgrade_ANN'}, {'parameterGUID': 'd94eb345-e7be-4a28-86f9-062c3344471f', 'parameterName': 'IfcExportType', 'root': 'DrawerUnit_Underbench_WireBasket_4Equal_FIJO_115 :: Section_Tail_Upgrade_ANN'}, {'parameterGUID': 'd94eb345-e7be-4a28-86f9-062c3344471f', 'parameterName': 'IfcExportType', 'root': 'DrawerUnit_Underbench_WireBasket_4Equal_FIJO_115 :: WireBasket_Drawer_CAS'}, {'parameterGUID': 'd94eb345-e7be-4a28-86f9-062c3344471f', 'parameterName': 'IfcExportType', 'root': 'DrawerUnit_Underbench_WireBasket_4Equal_FIJO_115 :: WireBasket_Drawer_CAS :: LevelHead_Upgrade_ANN'}, {'parameterGUID': 'd94eb345-e7be-4a28-86f9-062c3344471f', 'parameterName': 'IfcExportType', 'root': 'DrawerUnit_Underbench_WireBasket_4Equal_FIJO_115 :: WireBasket_Drawer_CAS :: Section_Tail_Upgrade_ANN'}]</t>
  </si>
  <si>
    <t>[{'parameterGUID': '9080bc21-a032-4bec-ad15-80307600bbe3', 'parameterName': 'IfcName[Type]', 'root': 'DrawerUnit_Underbench_WireBasket_4Equal_FIJO_115'}, {'parameterGUID': '9080bc21-a032-4bec-ad15-80307600bbe3', 'parameterName': 'IfcName[Type]', 'root': 'DrawerUnit_Underbench_WireBasket_4Equal_FIJO_115 :: LevelHead_Upgrade_ANN'}, {'parameterGUID': '9080bc21-a032-4bec-ad15-80307600bbe3', 'parameterName': 'IfcName[Type]', 'root': 'DrawerUnit_Underbench_WireBasket_4Equal_FIJO_115 :: Section_Tail_Upgrade_ANN'}, {'parameterGUID': '9080bc21-a032-4bec-ad15-80307600bbe3', 'parameterName': 'IfcName[Type]', 'root': 'DrawerUnit_Underbench_WireBasket_4Equal_FIJO_115 :: WireBasket_Drawer_CAS'}, {'parameterGUID': '9080bc21-a032-4bec-ad15-80307600bbe3', 'parameterName': 'IfcName[Type]', 'root': 'DrawerUnit_Underbench_WireBasket_4Equal_FIJO_115 :: WireBasket_Drawer_CAS :: LevelHead_Upgrade_ANN'}, {'parameterGUID': '9080bc21-a032-4bec-ad15-80307600bbe3', 'parameterName': 'IfcName[Type]', 'root': 'DrawerUnit_Underbench_WireBasket_4Equal_FIJO_115 :: WireBasket_Drawer_CAS :: Section_Tail_Upgrade_ANN'}]</t>
  </si>
  <si>
    <t>[{'parameterGUID': '54f49c86-bf8c-4689-830a-54bc73fa0ab2', 'parameterName': 'IfcObjectType[Type]', 'root': 'DrawerUnit_Underbench_WireBasket_4Equal_FIJO_115'}, {'parameterGUID': '54f49c86-bf8c-4689-830a-54bc73fa0ab2', 'parameterName': 'IfcObjectType[Type]', 'root': 'DrawerUnit_Underbench_WireBasket_4Equal_FIJO_115 :: LevelHead_Upgrade_ANN'}, {'parameterGUID': '54f49c86-bf8c-4689-830a-54bc73fa0ab2', 'parameterName': 'IfcObjectType[Type]', 'root': 'DrawerUnit_Underbench_WireBasket_4Equal_FIJO_115 :: Section_Tail_Upgrade_ANN'}, {'parameterGUID': '54f49c86-bf8c-4689-830a-54bc73fa0ab2', 'parameterName': 'IfcObjectType[Type]', 'root': 'DrawerUnit_Underbench_WireBasket_4Equal_FIJO_115 :: WireBasket_Drawer_CAS'}, {'parameterGUID': '54f49c86-bf8c-4689-830a-54bc73fa0ab2', 'parameterName': 'IfcObjectType[Type]', 'root': 'DrawerUnit_Underbench_WireBasket_4Equal_FIJO_115 :: WireBasket_Drawer_CAS :: LevelHead_Upgrade_ANN'}, {'parameterGUID': '54f49c86-bf8c-4689-830a-54bc73fa0ab2', 'parameterName': 'IfcObjectType[Type]', 'root': 'DrawerUnit_Underbench_WireBasket_4Equal_FIJO_115 :: WireBasket_Drawer_CAS :: Section_Tail_Upgrade_ANN'}]</t>
  </si>
  <si>
    <t>[{'parameterGUID': '0a85b5b6-2af4-480d-85bf-235cee912e09', 'parameterName': 'IfcTag[Type]', 'root': 'DrawerUnit_Underbench_WireBasket_4Equal_FIJO_115'}, {'parameterGUID': '0a85b5b6-2af4-480d-85bf-235cee912e09', 'parameterName': 'IfcTag[Type]', 'root': 'DrawerUnit_Underbench_WireBasket_4Equal_FIJO_115 :: LevelHead_Upgrade_ANN'}, {'parameterGUID': '0a85b5b6-2af4-480d-85bf-235cee912e09', 'parameterName': 'IfcTag[Type]', 'root': 'DrawerUnit_Underbench_WireBasket_4Equal_FIJO_115 :: Section_Tail_Upgrade_ANN'}, {'parameterGUID': '0a85b5b6-2af4-480d-85bf-235cee912e09', 'parameterName': 'IfcTag[Type]', 'root': 'DrawerUnit_Underbench_WireBasket_4Equal_FIJO_115 :: WireBasket_Drawer_CAS'}, {'parameterGUID': '0a85b5b6-2af4-480d-85bf-235cee912e09', 'parameterName': 'IfcTag[Type]', 'root': 'DrawerUnit_Underbench_WireBasket_4Equal_FIJO_115 :: WireBasket_Drawer_CAS :: LevelHead_Upgrade_ANN'}, {'parameterGUID': '0a85b5b6-2af4-480d-85bf-235cee912e09', 'parameterName': 'IfcTag[Type]', 'root': 'DrawerUnit_Underbench_WireBasket_4Equal_FIJO_115 :: WireBasket_Drawer_CAS :: Section_Tail_Upgrade_ANN'}]</t>
  </si>
  <si>
    <t>[{'parameterGUID': 'a7749e26-149d-4eaf-b21b-d13f6c82c6ba', 'parameterName': 'ModifiedIssue_ANZRS', 'root': 'DrawerUnit_Underbench_WireBasket_4Equal_FIJO_115'}, {'parameterGUID': 'a7749e26-149d-4eaf-b21b-d13f6c82c6ba', 'parameterName': 'ModifiedIssue_ANZRS', 'root': 'DrawerUnit_Underbench_WireBasket_4Equal_FIJO_115 :: LevelHead_Upgrade_ANN'}, {'parameterGUID': 'a7749e26-149d-4eaf-b21b-d13f6c82c6ba', 'parameterName': 'ModifiedIssue_ANZRS', 'root': 'DrawerUnit_Underbench_WireBasket_4Equal_FIJO_115 :: Section_Tail_Upgrade_ANN'}, {'parameterGUID': 'a7749e26-149d-4eaf-b21b-d13f6c82c6ba', 'parameterName': 'ModifiedIssue_ANZRS', 'root': 'DrawerUnit_Underbench_WireBasket_4Equal_FIJO_115 :: WireBasket_Drawer_CAS'}, {'parameterGUID': 'a7749e26-149d-4eaf-b21b-d13f6c82c6ba', 'parameterName': 'ModifiedIssue_ANZRS', 'root': 'DrawerUnit_Underbench_WireBasket_4Equal_FIJO_115 :: WireBasket_Drawer_CAS :: LevelHead_Upgrade_ANN'}, {'parameterGUID': 'a7749e26-149d-4eaf-b21b-d13f6c82c6ba', 'parameterName': 'ModifiedIssue_ANZRS', 'root': 'DrawerUnit_Underbench_WireBasket_4Equal_FIJO_115 :: WireBasket_Drawer_CAS :: Section_Tail_Upgrade_ANN'}]</t>
  </si>
  <si>
    <t>[{'parameterGUID': '0f6c1f7e-be59-4304-9346-c5e37036a0d8', 'parameterName': 'CreatedByURL_ANZRS', 'root': 'Drawer_Cashier_Single_Underbench_FQGE_510'}, {'parameterGUID': '0f6c1f7e-be59-4304-9346-c5e37036a0d8', 'parameterName': 'CreatedByURL_ANZRS', 'root': 'Drawer_Cashier_Single_Underbench_FQGE_510 :: LevelHead_Upgrade_ANN'}, {'parameterGUID': '0f6c1f7e-be59-4304-9346-c5e37036a0d8', 'parameterName': 'CreatedByURL_ANZRS', 'root': 'Drawer_Cashier_Single_Underbench_FQGE_510 :: Section_Tail_Upgrade_ANN'}]</t>
  </si>
  <si>
    <t>[{'parameterGUID': 'a225256f-faf9-4788-b333-028e6d98e39c', 'parameterName': 'CreatedBy_ANZRS', 'root': 'Drawer_Cashier_Single_Underbench_FQGE_510'}, {'parameterGUID': 'a225256f-faf9-4788-b333-028e6d98e39c', 'parameterName': 'CreatedBy_ANZRS', 'root': 'Drawer_Cashier_Single_Underbench_FQGE_510 :: LevelHead_Upgrade_ANN'}, {'parameterGUID': 'a225256f-faf9-4788-b333-028e6d98e39c', 'parameterName': 'CreatedBy_ANZRS', 'root': 'Drawer_Cashier_Single_Underbench_FQGE_510 :: Section_Tail_Upgrade_ANN'}]</t>
  </si>
  <si>
    <t>[{'parameterGUID': 'fee87b11-3cdd-4f48-a4c9-1e17c03fed3f', 'parameterName': 'IfcDescription[Type]', 'root': 'Drawer_Cashier_Single_Underbench_FQGE_510'}, {'parameterGUID': 'fee87b11-3cdd-4f48-a4c9-1e17c03fed3f', 'parameterName': 'IfcDescription[Type]', 'root': 'Drawer_Cashier_Single_Underbench_FQGE_510 :: LevelHead_Upgrade_ANN'}, {'parameterGUID': 'fee87b11-3cdd-4f48-a4c9-1e17c03fed3f', 'parameterName': 'IfcDescription[Type]', 'root': 'Drawer_Cashier_Single_Underbench_FQGE_510 :: Section_Tail_Upgrade_ANN'}]</t>
  </si>
  <si>
    <t>[{'parameterGUID': 'a1814d6e-98be-41cd-8b1b-bd809af0ac1b', 'parameterName': 'IfcExportAs', 'root': 'Drawer_Cashier_Single_Underbench_FQGE_510'}, {'parameterGUID': 'a1814d6e-98be-41cd-8b1b-bd809af0ac1b', 'parameterName': 'IfcExportAs', 'root': 'Drawer_Cashier_Single_Underbench_FQGE_510 :: LevelHead_Upgrade_ANN'}, {'parameterGUID': 'a1814d6e-98be-41cd-8b1b-bd809af0ac1b', 'parameterName': 'IfcExportAs', 'root': 'Drawer_Cashier_Single_Underbench_FQGE_510 :: Section_Tail_Upgrade_ANN'}]</t>
  </si>
  <si>
    <t>[{'parameterGUID': 'd94eb345-e7be-4a28-86f9-062c3344471f', 'parameterName': 'IfcExportType', 'root': 'Drawer_Cashier_Single_Underbench_FQGE_510'}, {'parameterGUID': 'd94eb345-e7be-4a28-86f9-062c3344471f', 'parameterName': 'IfcExportType', 'root': 'Drawer_Cashier_Single_Underbench_FQGE_510 :: LevelHead_Upgrade_ANN'}, {'parameterGUID': 'd94eb345-e7be-4a28-86f9-062c3344471f', 'parameterName': 'IfcExportType', 'root': 'Drawer_Cashier_Single_Underbench_FQGE_510 :: Section_Tail_Upgrade_ANN'}]</t>
  </si>
  <si>
    <t>[{'parameterGUID': '9080bc21-a032-4bec-ad15-80307600bbe3', 'parameterName': 'IfcName[Type]', 'root': 'Drawer_Cashier_Single_Underbench_FQGE_510'}, {'parameterGUID': '9080bc21-a032-4bec-ad15-80307600bbe3', 'parameterName': 'IfcName[Type]', 'root': 'Drawer_Cashier_Single_Underbench_FQGE_510 :: LevelHead_Upgrade_ANN'}, {'parameterGUID': '9080bc21-a032-4bec-ad15-80307600bbe3', 'parameterName': 'IfcName[Type]', 'root': 'Drawer_Cashier_Single_Underbench_FQGE_510 :: Section_Tail_Upgrade_ANN'}]</t>
  </si>
  <si>
    <t>[{'parameterGUID': '54f49c86-bf8c-4689-830a-54bc73fa0ab2', 'parameterName': 'IfcObjectType[Type]', 'root': 'Drawer_Cashier_Single_Underbench_FQGE_510'}, {'parameterGUID': '54f49c86-bf8c-4689-830a-54bc73fa0ab2', 'parameterName': 'IfcObjectType[Type]', 'root': 'Drawer_Cashier_Single_Underbench_FQGE_510 :: LevelHead_Upgrade_ANN'}, {'parameterGUID': '54f49c86-bf8c-4689-830a-54bc73fa0ab2', 'parameterName': 'IfcObjectType[Type]', 'root': 'Drawer_Cashier_Single_Underbench_FQGE_510 :: Section_Tail_Upgrade_ANN'}]</t>
  </si>
  <si>
    <t>[{'parameterGUID': '0a85b5b6-2af4-480d-85bf-235cee912e09', 'parameterName': 'IfcTag[Type]', 'root': 'Drawer_Cashier_Single_Underbench_FQGE_510'}, {'parameterGUID': '0a85b5b6-2af4-480d-85bf-235cee912e09', 'parameterName': 'IfcTag[Type]', 'root': 'Drawer_Cashier_Single_Underbench_FQGE_510 :: LevelHead_Upgrade_ANN'}, {'parameterGUID': '0a85b5b6-2af4-480d-85bf-235cee912e09', 'parameterName': 'IfcTag[Type]', 'root': 'Drawer_Cashier_Single_Underbench_FQGE_510 :: Section_Tail_Upgrade_ANN'}]</t>
  </si>
  <si>
    <t>[{'parameterGUID': 'a7749e26-149d-4eaf-b21b-d13f6c82c6ba', 'parameterName': 'ModifiedIssue_ANZRS', 'root': 'Drawer_Cashier_Single_Underbench_FQGE_510'}, {'parameterGUID': 'a7749e26-149d-4eaf-b21b-d13f6c82c6ba', 'parameterName': 'ModifiedIssue_ANZRS', 'root': 'Drawer_Cashier_Single_Underbench_FQGE_510 :: LevelHead_Upgrade_ANN'}, {'parameterGUID': 'a7749e26-149d-4eaf-b21b-d13f6c82c6ba', 'parameterName': 'ModifiedIssue_ANZRS', 'root': 'Drawer_Cashier_Single_Underbench_FQGE_510 :: Section_Tail_Upgrade_ANN'}]</t>
  </si>
  <si>
    <t>[{'parameterGUID': '0f6c1f7e-be59-4304-9346-c5e37036a0d8', 'parameterName': 'CreatedByURL_ANZRS', 'root': 'Dryer_Clothes_Domestic_FloorMounted_FQGE_015_2'}, {'parameterGUID': '0f6c1f7e-be59-4304-9346-c5e37036a0d8', 'parameterName': 'CreatedByURL_ANZRS', 'root': 'Dryer_Clothes_Domestic_FloorMounted_FQGE_015_2 :: LevelHead_Upgrade_ANN'}, {'parameterGUID': '0f6c1f7e-be59-4304-9346-c5e37036a0d8', 'parameterName': 'CreatedByURL_ANZRS', 'root': 'Dryer_Clothes_Domestic_FloorMounted_FQGE_015_2 :: Section_Tail_Upgrade_ANN'}]</t>
  </si>
  <si>
    <t>[{'parameterGUID': 'a225256f-faf9-4788-b333-028e6d98e39c', 'parameterName': 'CreatedBy_ANZRS', 'root': 'Dryer_Clothes_Domestic_FloorMounted_FQGE_015_2'}, {'parameterGUID': 'a225256f-faf9-4788-b333-028e6d98e39c', 'parameterName': 'CreatedBy_ANZRS', 'root': 'Dryer_Clothes_Domestic_FloorMounted_FQGE_015_2 :: LevelHead_Upgrade_ANN'}, {'parameterGUID': 'a225256f-faf9-4788-b333-028e6d98e39c', 'parameterName': 'CreatedBy_ANZRS', 'root': 'Dryer_Clothes_Domestic_FloorMounted_FQGE_015_2 :: Section_Tail_Upgrade_ANN'}]</t>
  </si>
  <si>
    <t>[{'parameterGUID': 'fee87b11-3cdd-4f48-a4c9-1e17c03fed3f', 'parameterName': 'IfcDescription[Type]', 'root': 'Dryer_Clothes_Domestic_FloorMounted_FQGE_015_2'}, {'parameterGUID': 'fee87b11-3cdd-4f48-a4c9-1e17c03fed3f', 'parameterName': 'IfcDescription[Type]', 'root': 'Dryer_Clothes_Domestic_FloorMounted_FQGE_015_2 :: LevelHead_Upgrade_ANN'}, {'parameterGUID': 'fee87b11-3cdd-4f48-a4c9-1e17c03fed3f', 'parameterName': 'IfcDescription[Type]', 'root': 'Dryer_Clothes_Domestic_FloorMounted_FQGE_015_2 :: Section_Tail_Upgrade_ANN'}]</t>
  </si>
  <si>
    <t>[{'parameterGUID': 'a1814d6e-98be-41cd-8b1b-bd809af0ac1b', 'parameterName': 'IfcExportAs', 'root': 'Dryer_Clothes_Domestic_FloorMounted_FQGE_015_2'}, {'parameterGUID': 'a1814d6e-98be-41cd-8b1b-bd809af0ac1b', 'parameterName': 'IfcExportAs', 'root': 'Dryer_Clothes_Domestic_FloorMounted_FQGE_015_2 :: LevelHead_Upgrade_ANN'}, {'parameterGUID': 'a1814d6e-98be-41cd-8b1b-bd809af0ac1b', 'parameterName': 'IfcExportAs', 'root': 'Dryer_Clothes_Domestic_FloorMounted_FQGE_015_2 :: Section_Tail_Upgrade_ANN'}]</t>
  </si>
  <si>
    <t>[{'parameterGUID': 'd94eb345-e7be-4a28-86f9-062c3344471f', 'parameterName': 'IfcExportType', 'root': 'Dryer_Clothes_Domestic_FloorMounted_FQGE_015_2'}, {'parameterGUID': 'd94eb345-e7be-4a28-86f9-062c3344471f', 'parameterName': 'IfcExportType', 'root': 'Dryer_Clothes_Domestic_FloorMounted_FQGE_015_2 :: LevelHead_Upgrade_ANN'}, {'parameterGUID': 'd94eb345-e7be-4a28-86f9-062c3344471f', 'parameterName': 'IfcExportType', 'root': 'Dryer_Clothes_Domestic_FloorMounted_FQGE_015_2 :: Section_Tail_Upgrade_ANN'}]</t>
  </si>
  <si>
    <t>[{'parameterGUID': '9080bc21-a032-4bec-ad15-80307600bbe3', 'parameterName': 'IfcName[Type]', 'root': 'Dryer_Clothes_Domestic_FloorMounted_FQGE_015_2'}, {'parameterGUID': '9080bc21-a032-4bec-ad15-80307600bbe3', 'parameterName': 'IfcName[Type]', 'root': 'Dryer_Clothes_Domestic_FloorMounted_FQGE_015_2 :: LevelHead_Upgrade_ANN'}, {'parameterGUID': '9080bc21-a032-4bec-ad15-80307600bbe3', 'parameterName': 'IfcName[Type]', 'root': 'Dryer_Clothes_Domestic_FloorMounted_FQGE_015_2 :: Section_Tail_Upgrade_ANN'}]</t>
  </si>
  <si>
    <t>[{'parameterGUID': '54f49c86-bf8c-4689-830a-54bc73fa0ab2', 'parameterName': 'IfcObjectType[Type]', 'root': 'Dryer_Clothes_Domestic_FloorMounted_FQGE_015_2'}, {'parameterGUID': '54f49c86-bf8c-4689-830a-54bc73fa0ab2', 'parameterName': 'IfcObjectType[Type]', 'root': 'Dryer_Clothes_Domestic_FloorMounted_FQGE_015_2 :: LevelHead_Upgrade_ANN'}, {'parameterGUID': '54f49c86-bf8c-4689-830a-54bc73fa0ab2', 'parameterName': 'IfcObjectType[Type]', 'root': 'Dryer_Clothes_Domestic_FloorMounted_FQGE_015_2 :: Section_Tail_Upgrade_ANN'}]</t>
  </si>
  <si>
    <t>[{'parameterGUID': '0a85b5b6-2af4-480d-85bf-235cee912e09', 'parameterName': 'IfcTag[Type]', 'root': 'Dryer_Clothes_Domestic_FloorMounted_FQGE_015_2'}, {'parameterGUID': '0a85b5b6-2af4-480d-85bf-235cee912e09', 'parameterName': 'IfcTag[Type]', 'root': 'Dryer_Clothes_Domestic_FloorMounted_FQGE_015_2 :: LevelHead_Upgrade_ANN'}, {'parameterGUID': '0a85b5b6-2af4-480d-85bf-235cee912e09', 'parameterName': 'IfcTag[Type]', 'root': 'Dryer_Clothes_Domestic_FloorMounted_FQGE_015_2 :: Section_Tail_Upgrade_ANN'}]</t>
  </si>
  <si>
    <t>[{'parameterGUID': 'a7749e26-149d-4eaf-b21b-d13f6c82c6ba', 'parameterName': 'ModifiedIssue_ANZRS', 'root': 'Dryer_Clothes_Domestic_FloorMounted_FQGE_015_2'}, {'parameterGUID': 'a7749e26-149d-4eaf-b21b-d13f6c82c6ba', 'parameterName': 'ModifiedIssue_ANZRS', 'root': 'Dryer_Clothes_Domestic_FloorMounted_FQGE_015_2 :: LevelHead_Upgrade_ANN'}, {'parameterGUID': 'a7749e26-149d-4eaf-b21b-d13f6c82c6ba', 'parameterName': 'ModifiedIssue_ANZRS', 'root': 'Dryer_Clothes_Domestic_FloorMounted_FQGE_015_2 :: Section_Tail_Upgrade_ANN'}]</t>
  </si>
  <si>
    <t>[{'parameterGUID': '0f6c1f7e-be59-4304-9346-c5e37036a0d8', 'parameterName': 'CreatedByURL_ANZRS', 'root': 'Dryer_Clothes_Domestic_WallMounted_FQGE_015_1'}, {'parameterGUID': '0f6c1f7e-be59-4304-9346-c5e37036a0d8', 'parameterName': 'CreatedByURL_ANZRS', 'root': 'Dryer_Clothes_Domestic_WallMounted_FQGE_015_1 :: LevelHead_Upgrade_ANN'}, {'parameterGUID': '0f6c1f7e-be59-4304-9346-c5e37036a0d8', 'parameterName': 'CreatedByURL_ANZRS', 'root': 'Dryer_Clothes_Domestic_WallMounted_FQGE_015_1 :: Section_Tail_Upgrade_ANN'}]</t>
  </si>
  <si>
    <t>[{'parameterGUID': 'a225256f-faf9-4788-b333-028e6d98e39c', 'parameterName': 'CreatedBy_ANZRS', 'root': 'Dryer_Clothes_Domestic_WallMounted_FQGE_015_1'}, {'parameterGUID': 'a225256f-faf9-4788-b333-028e6d98e39c', 'parameterName': 'CreatedBy_ANZRS', 'root': 'Dryer_Clothes_Domestic_WallMounted_FQGE_015_1 :: LevelHead_Upgrade_ANN'}, {'parameterGUID': 'a225256f-faf9-4788-b333-028e6d98e39c', 'parameterName': 'CreatedBy_ANZRS', 'root': 'Dryer_Clothes_Domestic_WallMounted_FQGE_015_1 :: Section_Tail_Upgrade_ANN'}]</t>
  </si>
  <si>
    <t>[{'parameterGUID': 'fee87b11-3cdd-4f48-a4c9-1e17c03fed3f', 'parameterName': 'IfcDescription[Type]', 'root': 'Dryer_Clothes_Domestic_WallMounted_FQGE_015_1'}, {'parameterGUID': 'fee87b11-3cdd-4f48-a4c9-1e17c03fed3f', 'parameterName': 'IfcDescription[Type]', 'root': 'Dryer_Clothes_Domestic_WallMounted_FQGE_015_1 :: LevelHead_Upgrade_ANN'}, {'parameterGUID': 'fee87b11-3cdd-4f48-a4c9-1e17c03fed3f', 'parameterName': 'IfcDescription[Type]', 'root': 'Dryer_Clothes_Domestic_WallMounted_FQGE_015_1 :: Section_Tail_Upgrade_ANN'}]</t>
  </si>
  <si>
    <t>[{'parameterGUID': 'a1814d6e-98be-41cd-8b1b-bd809af0ac1b', 'parameterName': 'IfcExportAs', 'root': 'Dryer_Clothes_Domestic_WallMounted_FQGE_015_1'}, {'parameterGUID': 'a1814d6e-98be-41cd-8b1b-bd809af0ac1b', 'parameterName': 'IfcExportAs', 'root': 'Dryer_Clothes_Domestic_WallMounted_FQGE_015_1 :: LevelHead_Upgrade_ANN'}, {'parameterGUID': 'a1814d6e-98be-41cd-8b1b-bd809af0ac1b', 'parameterName': 'IfcExportAs', 'root': 'Dryer_Clothes_Domestic_WallMounted_FQGE_015_1 :: Section_Tail_Upgrade_ANN'}]</t>
  </si>
  <si>
    <t>[{'parameterGUID': 'd94eb345-e7be-4a28-86f9-062c3344471f', 'parameterName': 'IfcExportType', 'root': 'Dryer_Clothes_Domestic_WallMounted_FQGE_015_1'}, {'parameterGUID': 'd94eb345-e7be-4a28-86f9-062c3344471f', 'parameterName': 'IfcExportType', 'root': 'Dryer_Clothes_Domestic_WallMounted_FQGE_015_1 :: LevelHead_Upgrade_ANN'}, {'parameterGUID': 'd94eb345-e7be-4a28-86f9-062c3344471f', 'parameterName': 'IfcExportType', 'root': 'Dryer_Clothes_Domestic_WallMounted_FQGE_015_1 :: Section_Tail_Upgrade_ANN'}]</t>
  </si>
  <si>
    <t>[{'parameterGUID': '9080bc21-a032-4bec-ad15-80307600bbe3', 'parameterName': 'IfcName[Type]', 'root': 'Dryer_Clothes_Domestic_WallMounted_FQGE_015_1'}, {'parameterGUID': '9080bc21-a032-4bec-ad15-80307600bbe3', 'parameterName': 'IfcName[Type]', 'root': 'Dryer_Clothes_Domestic_WallMounted_FQGE_015_1 :: LevelHead_Upgrade_ANN'}, {'parameterGUID': '9080bc21-a032-4bec-ad15-80307600bbe3', 'parameterName': 'IfcName[Type]', 'root': 'Dryer_Clothes_Domestic_WallMounted_FQGE_015_1 :: Section_Tail_Upgrade_ANN'}]</t>
  </si>
  <si>
    <t>[{'parameterGUID': '54f49c86-bf8c-4689-830a-54bc73fa0ab2', 'parameterName': 'IfcObjectType[Type]', 'root': 'Dryer_Clothes_Domestic_WallMounted_FQGE_015_1'}, {'parameterGUID': '54f49c86-bf8c-4689-830a-54bc73fa0ab2', 'parameterName': 'IfcObjectType[Type]', 'root': 'Dryer_Clothes_Domestic_WallMounted_FQGE_015_1 :: LevelHead_Upgrade_ANN'}, {'parameterGUID': '54f49c86-bf8c-4689-830a-54bc73fa0ab2', 'parameterName': 'IfcObjectType[Type]', 'root': 'Dryer_Clothes_Domestic_WallMounted_FQGE_015_1 :: Section_Tail_Upgrade_ANN'}]</t>
  </si>
  <si>
    <t>[{'parameterGUID': '0a85b5b6-2af4-480d-85bf-235cee912e09', 'parameterName': 'IfcTag[Type]', 'root': 'Dryer_Clothes_Domestic_WallMounted_FQGE_015_1'}, {'parameterGUID': '0a85b5b6-2af4-480d-85bf-235cee912e09', 'parameterName': 'IfcTag[Type]', 'root': 'Dryer_Clothes_Domestic_WallMounted_FQGE_015_1 :: LevelHead_Upgrade_ANN'}, {'parameterGUID': '0a85b5b6-2af4-480d-85bf-235cee912e09', 'parameterName': 'IfcTag[Type]', 'root': 'Dryer_Clothes_Domestic_WallMounted_FQGE_015_1 :: Section_Tail_Upgrade_ANN'}]</t>
  </si>
  <si>
    <t>[{'parameterGUID': 'a7749e26-149d-4eaf-b21b-d13f6c82c6ba', 'parameterName': 'ModifiedIssue_ANZRS', 'root': 'Dryer_Clothes_Domestic_WallMounted_FQGE_015_1'}, {'parameterGUID': 'a7749e26-149d-4eaf-b21b-d13f6c82c6ba', 'parameterName': 'ModifiedIssue_ANZRS', 'root': 'Dryer_Clothes_Domestic_WallMounted_FQGE_015_1 :: LevelHead_Upgrade_ANN'}, {'parameterGUID': 'a7749e26-149d-4eaf-b21b-d13f6c82c6ba', 'parameterName': 'ModifiedIssue_ANZRS', 'root': 'Dryer_Clothes_Domestic_WallMounted_FQGE_015_1 :: Section_Tail_Upgrade_ANN'}]</t>
  </si>
  <si>
    <t>[{'parameterGUID': '0f6c1f7e-be59-4304-9346-c5e37036a0d8', 'parameterName': 'CreatedByURL_ANZRS', 'root': 'Enclosure_FreeStanding_MSP_External_MMSP_524'}, {'parameterGUID': '0f6c1f7e-be59-4304-9346-c5e37036a0d8', 'parameterName': 'CreatedByURL_ANZRS', 'root': 'Enclosure_FreeStanding_MSP_External_MMSP_524 :: LevelHead_Upgrade_ANN'}, {'parameterGUID': '0f6c1f7e-be59-4304-9346-c5e37036a0d8', 'parameterName': 'CreatedByURL_ANZRS', 'root': 'Enclosure_FreeStanding_MSP_External_MMSP_524 :: Section_Tail_Upgrade_ANN'}]</t>
  </si>
  <si>
    <t>[{'parameterGUID': 'a225256f-faf9-4788-b333-028e6d98e39c', 'parameterName': 'CreatedBy_ANZRS', 'root': 'Enclosure_FreeStanding_MSP_External_MMSP_524'}, {'parameterGUID': 'a225256f-faf9-4788-b333-028e6d98e39c', 'parameterName': 'CreatedBy_ANZRS', 'root': 'Enclosure_FreeStanding_MSP_External_MMSP_524 :: LevelHead_Upgrade_ANN'}, {'parameterGUID': 'a225256f-faf9-4788-b333-028e6d98e39c', 'parameterName': 'CreatedBy_ANZRS', 'root': 'Enclosure_FreeStanding_MSP_External_MMSP_524 :: Section_Tail_Upgrade_ANN'}]</t>
  </si>
  <si>
    <t>[{'parameterGUID': 'fee87b11-3cdd-4f48-a4c9-1e17c03fed3f', 'parameterName': 'IfcDescription[Type]', 'root': 'Enclosure_FreeStanding_MSP_External_MMSP_524'}, {'parameterGUID': 'fee87b11-3cdd-4f48-a4c9-1e17c03fed3f', 'parameterName': 'IfcDescription[Type]', 'root': 'Enclosure_FreeStanding_MSP_External_MMSP_524 :: LevelHead_Upgrade_ANN'}, {'parameterGUID': 'fee87b11-3cdd-4f48-a4c9-1e17c03fed3f', 'parameterName': 'IfcDescription[Type]', 'root': 'Enclosure_FreeStanding_MSP_External_MMSP_524 :: Section_Tail_Upgrade_ANN'}]</t>
  </si>
  <si>
    <t>[{'parameterGUID': 'a1814d6e-98be-41cd-8b1b-bd809af0ac1b', 'parameterName': 'IfcExportAs', 'root': 'Enclosure_FreeStanding_MSP_External_MMSP_524'}, {'parameterGUID': 'a1814d6e-98be-41cd-8b1b-bd809af0ac1b', 'parameterName': 'IfcExportAs', 'root': 'Enclosure_FreeStanding_MSP_External_MMSP_524 :: LevelHead_Upgrade_ANN'}, {'parameterGUID': 'a1814d6e-98be-41cd-8b1b-bd809af0ac1b', 'parameterName': 'IfcExportAs', 'root': 'Enclosure_FreeStanding_MSP_External_MMSP_524 :: Section_Tail_Upgrade_ANN'}]</t>
  </si>
  <si>
    <t>[{'parameterGUID': 'd94eb345-e7be-4a28-86f9-062c3344471f', 'parameterName': 'IfcExportType', 'root': 'Enclosure_FreeStanding_MSP_External_MMSP_524'}, {'parameterGUID': 'd94eb345-e7be-4a28-86f9-062c3344471f', 'parameterName': 'IfcExportType', 'root': 'Enclosure_FreeStanding_MSP_External_MMSP_524 :: LevelHead_Upgrade_ANN'}, {'parameterGUID': 'd94eb345-e7be-4a28-86f9-062c3344471f', 'parameterName': 'IfcExportType', 'root': 'Enclosure_FreeStanding_MSP_External_MMSP_524 :: Section_Tail_Upgrade_ANN'}]</t>
  </si>
  <si>
    <t>[{'parameterGUID': '9080bc21-a032-4bec-ad15-80307600bbe3', 'parameterName': 'IfcName[Type]', 'root': 'Enclosure_FreeStanding_MSP_External_MMSP_524'}, {'parameterGUID': '9080bc21-a032-4bec-ad15-80307600bbe3', 'parameterName': 'IfcName[Type]', 'root': 'Enclosure_FreeStanding_MSP_External_MMSP_524 :: LevelHead_Upgrade_ANN'}, {'parameterGUID': '9080bc21-a032-4bec-ad15-80307600bbe3', 'parameterName': 'IfcName[Type]', 'root': 'Enclosure_FreeStanding_MSP_External_MMSP_524 :: Section_Tail_Upgrade_ANN'}]</t>
  </si>
  <si>
    <t>[{'parameterGUID': '54f49c86-bf8c-4689-830a-54bc73fa0ab2', 'parameterName': 'IfcObjectType[Type]', 'root': 'Enclosure_FreeStanding_MSP_External_MMSP_524'}, {'parameterGUID': '54f49c86-bf8c-4689-830a-54bc73fa0ab2', 'parameterName': 'IfcObjectType[Type]', 'root': 'Enclosure_FreeStanding_MSP_External_MMSP_524 :: LevelHead_Upgrade_ANN'}, {'parameterGUID': '54f49c86-bf8c-4689-830a-54bc73fa0ab2', 'parameterName': 'IfcObjectType[Type]', 'root': 'Enclosure_FreeStanding_MSP_External_MMSP_524 :: Section_Tail_Upgrade_ANN'}]</t>
  </si>
  <si>
    <t>[{'parameterGUID': '0a85b5b6-2af4-480d-85bf-235cee912e09', 'parameterName': 'IfcTag[Type]', 'root': 'Enclosure_FreeStanding_MSP_External_MMSP_524'}, {'parameterGUID': '0a85b5b6-2af4-480d-85bf-235cee912e09', 'parameterName': 'IfcTag[Type]', 'root': 'Enclosure_FreeStanding_MSP_External_MMSP_524 :: LevelHead_Upgrade_ANN'}, {'parameterGUID': '0a85b5b6-2af4-480d-85bf-235cee912e09', 'parameterName': 'IfcTag[Type]', 'root': 'Enclosure_FreeStanding_MSP_External_MMSP_524 :: Section_Tail_Upgrade_ANN'}]</t>
  </si>
  <si>
    <t>[{'parameterGUID': 'a7749e26-149d-4eaf-b21b-d13f6c82c6ba', 'parameterName': 'ModifiedIssue_ANZRS', 'root': 'Enclosure_FreeStanding_MSP_External_MMSP_524'}, {'parameterGUID': 'a7749e26-149d-4eaf-b21b-d13f6c82c6ba', 'parameterName': 'ModifiedIssue_ANZRS', 'root': 'Enclosure_FreeStanding_MSP_External_MMSP_524 :: LevelHead_Upgrade_ANN'}, {'parameterGUID': 'a7749e26-149d-4eaf-b21b-d13f6c82c6ba', 'parameterName': 'ModifiedIssue_ANZRS', 'root': 'Enclosure_FreeStanding_MSP_External_MMSP_524 :: Section_Tail_Upgrade_ANN'}]</t>
  </si>
  <si>
    <t>[{'parameterGUID': '0f6c1f7e-be59-4304-9346-c5e37036a0d8', 'parameterName': 'CreatedByURL_ANZRS', 'root': 'Enclosure_Television_Antiligature_FIJO_XXX'}, {'parameterGUID': '0f6c1f7e-be59-4304-9346-c5e37036a0d8', 'parameterName': 'CreatedByURL_ANZRS', 'root': 'Enclosure_Television_Antiligature_FIJO_XXX :: LevelHead_Upgrade_ANN'}, {'parameterGUID': '0f6c1f7e-be59-4304-9346-c5e37036a0d8', 'parameterName': 'CreatedByURL_ANZRS', 'root': 'Enclosure_Television_Antiligature_FIJO_XXX :: Section_Tail_Upgrade_ANN'}]</t>
  </si>
  <si>
    <t>[{'parameterGUID': 'a225256f-faf9-4788-b333-028e6d98e39c', 'parameterName': 'CreatedBy_ANZRS', 'root': 'Enclosure_Television_Antiligature_FIJO_XXX'}, {'parameterGUID': 'a225256f-faf9-4788-b333-028e6d98e39c', 'parameterName': 'CreatedBy_ANZRS', 'root': 'Enclosure_Television_Antiligature_FIJO_XXX :: LevelHead_Upgrade_ANN'}, {'parameterGUID': 'a225256f-faf9-4788-b333-028e6d98e39c', 'parameterName': 'CreatedBy_ANZRS', 'root': 'Enclosure_Television_Antiligature_FIJO_XXX :: Section_Tail_Upgrade_ANN'}]</t>
  </si>
  <si>
    <t>[{'parameterGUID': 'fee87b11-3cdd-4f48-a4c9-1e17c03fed3f', 'parameterName': 'IfcDescription[Type]', 'root': 'Enclosure_Television_Antiligature_FIJO_XXX'}, {'parameterGUID': 'fee87b11-3cdd-4f48-a4c9-1e17c03fed3f', 'parameterName': 'IfcDescription[Type]', 'root': 'Enclosure_Television_Antiligature_FIJO_XXX :: LevelHead_Upgrade_ANN'}, {'parameterGUID': 'fee87b11-3cdd-4f48-a4c9-1e17c03fed3f', 'parameterName': 'IfcDescription[Type]', 'root': 'Enclosure_Television_Antiligature_FIJO_XXX :: Section_Tail_Upgrade_ANN'}]</t>
  </si>
  <si>
    <t>[{'parameterGUID': 'a1814d6e-98be-41cd-8b1b-bd809af0ac1b', 'parameterName': 'IfcExportAs', 'root': 'Enclosure_Television_Antiligature_FIJO_XXX'}, {'parameterGUID': 'a1814d6e-98be-41cd-8b1b-bd809af0ac1b', 'parameterName': 'IfcExportAs', 'root': 'Enclosure_Television_Antiligature_FIJO_XXX :: LevelHead_Upgrade_ANN'}, {'parameterGUID': 'a1814d6e-98be-41cd-8b1b-bd809af0ac1b', 'parameterName': 'IfcExportAs', 'root': 'Enclosure_Television_Antiligature_FIJO_XXX :: Section_Tail_Upgrade_ANN'}]</t>
  </si>
  <si>
    <t>[{'parameterGUID': 'd94eb345-e7be-4a28-86f9-062c3344471f', 'parameterName': 'IfcExportType', 'root': 'Enclosure_Television_Antiligature_FIJO_XXX'}, {'parameterGUID': 'd94eb345-e7be-4a28-86f9-062c3344471f', 'parameterName': 'IfcExportType', 'root': 'Enclosure_Television_Antiligature_FIJO_XXX :: LevelHead_Upgrade_ANN'}, {'parameterGUID': 'd94eb345-e7be-4a28-86f9-062c3344471f', 'parameterName': 'IfcExportType', 'root': 'Enclosure_Television_Antiligature_FIJO_XXX :: Section_Tail_Upgrade_ANN'}]</t>
  </si>
  <si>
    <t>[{'parameterGUID': '9080bc21-a032-4bec-ad15-80307600bbe3', 'parameterName': 'IfcName[Type]', 'root': 'Enclosure_Television_Antiligature_FIJO_XXX'}, {'parameterGUID': '9080bc21-a032-4bec-ad15-80307600bbe3', 'parameterName': 'IfcName[Type]', 'root': 'Enclosure_Television_Antiligature_FIJO_XXX :: LevelHead_Upgrade_ANN'}, {'parameterGUID': '9080bc21-a032-4bec-ad15-80307600bbe3', 'parameterName': 'IfcName[Type]', 'root': 'Enclosure_Television_Antiligature_FIJO_XXX :: Section_Tail_Upgrade_ANN'}]</t>
  </si>
  <si>
    <t>[{'parameterGUID': '54f49c86-bf8c-4689-830a-54bc73fa0ab2', 'parameterName': 'IfcObjectType[Type]', 'root': 'Enclosure_Television_Antiligature_FIJO_XXX'}, {'parameterGUID': '54f49c86-bf8c-4689-830a-54bc73fa0ab2', 'parameterName': 'IfcObjectType[Type]', 'root': 'Enclosure_Television_Antiligature_FIJO_XXX :: LevelHead_Upgrade_ANN'}, {'parameterGUID': '54f49c86-bf8c-4689-830a-54bc73fa0ab2', 'parameterName': 'IfcObjectType[Type]', 'root': 'Enclosure_Television_Antiligature_FIJO_XXX :: Section_Tail_Upgrade_ANN'}]</t>
  </si>
  <si>
    <t>[{'parameterGUID': '0a85b5b6-2af4-480d-85bf-235cee912e09', 'parameterName': 'IfcTag[Type]', 'root': 'Enclosure_Television_Antiligature_FIJO_XXX'}, {'parameterGUID': '0a85b5b6-2af4-480d-85bf-235cee912e09', 'parameterName': 'IfcTag[Type]', 'root': 'Enclosure_Television_Antiligature_FIJO_XXX :: LevelHead_Upgrade_ANN'}, {'parameterGUID': '0a85b5b6-2af4-480d-85bf-235cee912e09', 'parameterName': 'IfcTag[Type]', 'root': 'Enclosure_Television_Antiligature_FIJO_XXX :: Section_Tail_Upgrade_ANN'}]</t>
  </si>
  <si>
    <t>[{'parameterGUID': 'a7749e26-149d-4eaf-b21b-d13f6c82c6ba', 'parameterName': 'ModifiedIssue_ANZRS', 'root': 'Enclosure_Television_Antiligature_FIJO_XXX'}, {'parameterGUID': 'a7749e26-149d-4eaf-b21b-d13f6c82c6ba', 'parameterName': 'ModifiedIssue_ANZRS', 'root': 'Enclosure_Television_Antiligature_FIJO_XXX :: LevelHead_Upgrade_ANN'}, {'parameterGUID': 'a7749e26-149d-4eaf-b21b-d13f6c82c6ba', 'parameterName': 'ModifiedIssue_ANZRS', 'root': 'Enclosure_Television_Antiligature_FIJO_XXX :: Section_Tail_Upgrade_ANN'}]</t>
  </si>
  <si>
    <t>[{'parameterGUID': '0f6c1f7e-be59-4304-9346-c5e37036a0d8', 'parameterName': 'CreatedByURL_ANZRS', 'root': 'Enclosure_Television_SecurityPatientSafety_AntiLigature_WLPT_501'}, {'parameterGUID': '0f6c1f7e-be59-4304-9346-c5e37036a0d8', 'parameterName': 'CreatedByURL_ANZRS', 'root': 'Enclosure_Television_SecurityPatientSafety_AntiLigature_WLPT_501 :: LevelHead_Upgrade_ANN'}, {'parameterGUID': '0f6c1f7e-be59-4304-9346-c5e37036a0d8', 'parameterName': 'CreatedByURL_ANZRS', 'root': 'Enclosure_Television_SecurityPatientSafety_AntiLigature_WLPT_501 :: Section_Tail_Upgrade_ANN'}]</t>
  </si>
  <si>
    <t>[{'parameterGUID': 'a225256f-faf9-4788-b333-028e6d98e39c', 'parameterName': 'CreatedBy_ANZRS', 'root': 'Enclosure_Television_SecurityPatientSafety_AntiLigature_WLPT_501'}, {'parameterGUID': 'a225256f-faf9-4788-b333-028e6d98e39c', 'parameterName': 'CreatedBy_ANZRS', 'root': 'Enclosure_Television_SecurityPatientSafety_AntiLigature_WLPT_501 :: LevelHead_Upgrade_ANN'}, {'parameterGUID': 'a225256f-faf9-4788-b333-028e6d98e39c', 'parameterName': 'CreatedBy_ANZRS', 'root': 'Enclosure_Television_SecurityPatientSafety_AntiLigature_WLPT_501 :: Section_Tail_Upgrade_ANN'}]</t>
  </si>
  <si>
    <t>[{'parameterGUID': 'fee87b11-3cdd-4f48-a4c9-1e17c03fed3f', 'parameterName': 'IfcDescription[Type]', 'root': 'Enclosure_Television_SecurityPatientSafety_AntiLigature_WLPT_501'}, {'parameterGUID': 'fee87b11-3cdd-4f48-a4c9-1e17c03fed3f', 'parameterName': 'IfcDescription[Type]', 'root': 'Enclosure_Television_SecurityPatientSafety_AntiLigature_WLPT_501 :: LevelHead_Upgrade_ANN'}, {'parameterGUID': 'fee87b11-3cdd-4f48-a4c9-1e17c03fed3f', 'parameterName': 'IfcDescription[Type]', 'root': 'Enclosure_Television_SecurityPatientSafety_AntiLigature_WLPT_501 :: Section_Tail_Upgrade_ANN'}]</t>
  </si>
  <si>
    <t>[{'parameterGUID': 'a1814d6e-98be-41cd-8b1b-bd809af0ac1b', 'parameterName': 'IfcExportAs', 'root': 'Enclosure_Television_SecurityPatientSafety_AntiLigature_WLPT_501'}, {'parameterGUID': 'a1814d6e-98be-41cd-8b1b-bd809af0ac1b', 'parameterName': 'IfcExportAs', 'root': 'Enclosure_Television_SecurityPatientSafety_AntiLigature_WLPT_501 :: LevelHead_Upgrade_ANN'}, {'parameterGUID': 'a1814d6e-98be-41cd-8b1b-bd809af0ac1b', 'parameterName': 'IfcExportAs', 'root': 'Enclosure_Television_SecurityPatientSafety_AntiLigature_WLPT_501 :: Section_Tail_Upgrade_ANN'}]</t>
  </si>
  <si>
    <t>[{'parameterGUID': 'd94eb345-e7be-4a28-86f9-062c3344471f', 'parameterName': 'IfcExportType', 'root': 'Enclosure_Television_SecurityPatientSafety_AntiLigature_WLPT_501'}, {'parameterGUID': 'd94eb345-e7be-4a28-86f9-062c3344471f', 'parameterName': 'IfcExportType', 'root': 'Enclosure_Television_SecurityPatientSafety_AntiLigature_WLPT_501 :: LevelHead_Upgrade_ANN'}, {'parameterGUID': 'd94eb345-e7be-4a28-86f9-062c3344471f', 'parameterName': 'IfcExportType', 'root': 'Enclosure_Television_SecurityPatientSafety_AntiLigature_WLPT_501 :: Section_Tail_Upgrade_ANN'}]</t>
  </si>
  <si>
    <t>[{'parameterGUID': '9080bc21-a032-4bec-ad15-80307600bbe3', 'parameterName': 'IfcName[Type]', 'root': 'Enclosure_Television_SecurityPatientSafety_AntiLigature_WLPT_501'}, {'parameterGUID': '9080bc21-a032-4bec-ad15-80307600bbe3', 'parameterName': 'IfcName[Type]', 'root': 'Enclosure_Television_SecurityPatientSafety_AntiLigature_WLPT_501 :: LevelHead_Upgrade_ANN'}, {'parameterGUID': '9080bc21-a032-4bec-ad15-80307600bbe3', 'parameterName': 'IfcName[Type]', 'root': 'Enclosure_Television_SecurityPatientSafety_AntiLigature_WLPT_501 :: Section_Tail_Upgrade_ANN'}]</t>
  </si>
  <si>
    <t>[{'parameterGUID': '54f49c86-bf8c-4689-830a-54bc73fa0ab2', 'parameterName': 'IfcObjectType[Type]', 'root': 'Enclosure_Television_SecurityPatientSafety_AntiLigature_WLPT_501'}, {'parameterGUID': '54f49c86-bf8c-4689-830a-54bc73fa0ab2', 'parameterName': 'IfcObjectType[Type]', 'root': 'Enclosure_Television_SecurityPatientSafety_AntiLigature_WLPT_501 :: LevelHead_Upgrade_ANN'}, {'parameterGUID': '54f49c86-bf8c-4689-830a-54bc73fa0ab2', 'parameterName': 'IfcObjectType[Type]', 'root': 'Enclosure_Television_SecurityPatientSafety_AntiLigature_WLPT_501 :: Section_Tail_Upgrade_ANN'}]</t>
  </si>
  <si>
    <t>[{'parameterGUID': '0a85b5b6-2af4-480d-85bf-235cee912e09', 'parameterName': 'IfcTag[Type]', 'root': 'Enclosure_Television_SecurityPatientSafety_AntiLigature_WLPT_501'}, {'parameterGUID': '0a85b5b6-2af4-480d-85bf-235cee912e09', 'parameterName': 'IfcTag[Type]', 'root': 'Enclosure_Television_SecurityPatientSafety_AntiLigature_WLPT_501 :: LevelHead_Upgrade_ANN'}, {'parameterGUID': '0a85b5b6-2af4-480d-85bf-235cee912e09', 'parameterName': 'IfcTag[Type]', 'root': 'Enclosure_Television_SecurityPatientSafety_AntiLigature_WLPT_501 :: Section_Tail_Upgrade_ANN'}]</t>
  </si>
  <si>
    <t>[{'parameterGUID': 'a7749e26-149d-4eaf-b21b-d13f6c82c6ba', 'parameterName': 'ModifiedIssue_ANZRS', 'root': 'Enclosure_Television_SecurityPatientSafety_AntiLigature_WLPT_501'}, {'parameterGUID': 'a7749e26-149d-4eaf-b21b-d13f6c82c6ba', 'parameterName': 'ModifiedIssue_ANZRS', 'root': 'Enclosure_Television_SecurityPatientSafety_AntiLigature_WLPT_501 :: LevelHead_Upgrade_ANN'}, {'parameterGUID': 'a7749e26-149d-4eaf-b21b-d13f6c82c6ba', 'parameterName': 'ModifiedIssue_ANZRS', 'root': 'Enclosure_Television_SecurityPatientSafety_AntiLigature_WLPT_501 :: Section_Tail_Upgrade_ANN'}]</t>
  </si>
  <si>
    <t>[{'parameterGUID': '0f6c1f7e-be59-4304-9346-c5e37036a0d8', 'parameterName': 'CreatedByURL_ANZRS', 'root': 'Enclousure_MSP_StainlessSteel_Lockable_MMSP_505'}, {'parameterGUID': '0f6c1f7e-be59-4304-9346-c5e37036a0d8', 'parameterName': 'CreatedByURL_ANZRS', 'root': 'Enclousure_MSP_StainlessSteel_Lockable_MMSP_505 :: LevelHead_Upgrade_ANN'}, {'parameterGUID': '0f6c1f7e-be59-4304-9346-c5e37036a0d8', 'parameterName': 'CreatedByURL_ANZRS', 'root': 'Enclousure_MSP_StainlessSteel_Lockable_MMSP_505 :: Section_Tail_Upgrade_ANN'}]</t>
  </si>
  <si>
    <t>[{'parameterGUID': 'a225256f-faf9-4788-b333-028e6d98e39c', 'parameterName': 'CreatedBy_ANZRS', 'root': 'Enclousure_MSP_StainlessSteel_Lockable_MMSP_505'}, {'parameterGUID': 'a225256f-faf9-4788-b333-028e6d98e39c', 'parameterName': 'CreatedBy_ANZRS', 'root': 'Enclousure_MSP_StainlessSteel_Lockable_MMSP_505 :: LevelHead_Upgrade_ANN'}, {'parameterGUID': 'a225256f-faf9-4788-b333-028e6d98e39c', 'parameterName': 'CreatedBy_ANZRS', 'root': 'Enclousure_MSP_StainlessSteel_Lockable_MMSP_505 :: Section_Tail_Upgrade_ANN'}]</t>
  </si>
  <si>
    <t>[{'parameterGUID': 'fee87b11-3cdd-4f48-a4c9-1e17c03fed3f', 'parameterName': 'IfcDescription[Type]', 'root': 'Enclousure_MSP_StainlessSteel_Lockable_MMSP_505'}, {'parameterGUID': 'fee87b11-3cdd-4f48-a4c9-1e17c03fed3f', 'parameterName': 'IfcDescription[Type]', 'root': 'Enclousure_MSP_StainlessSteel_Lockable_MMSP_505 :: LevelHead_Upgrade_ANN'}, {'parameterGUID': 'fee87b11-3cdd-4f48-a4c9-1e17c03fed3f', 'parameterName': 'IfcDescription[Type]', 'root': 'Enclousure_MSP_StainlessSteel_Lockable_MMSP_505 :: Section_Tail_Upgrade_ANN'}]</t>
  </si>
  <si>
    <t>[{'parameterGUID': 'a1814d6e-98be-41cd-8b1b-bd809af0ac1b', 'parameterName': 'IfcExportAs', 'root': 'Enclousure_MSP_StainlessSteel_Lockable_MMSP_505'}, {'parameterGUID': 'a1814d6e-98be-41cd-8b1b-bd809af0ac1b', 'parameterName': 'IfcExportAs', 'root': 'Enclousure_MSP_StainlessSteel_Lockable_MMSP_505 :: LevelHead_Upgrade_ANN'}, {'parameterGUID': 'a1814d6e-98be-41cd-8b1b-bd809af0ac1b', 'parameterName': 'IfcExportAs', 'root': 'Enclousure_MSP_StainlessSteel_Lockable_MMSP_505 :: Section_Tail_Upgrade_ANN'}]</t>
  </si>
  <si>
    <t>[{'parameterGUID': 'd94eb345-e7be-4a28-86f9-062c3344471f', 'parameterName': 'IfcExportType', 'root': 'Enclousure_MSP_StainlessSteel_Lockable_MMSP_505'}, {'parameterGUID': 'd94eb345-e7be-4a28-86f9-062c3344471f', 'parameterName': 'IfcExportType', 'root': 'Enclousure_MSP_StainlessSteel_Lockable_MMSP_505 :: LevelHead_Upgrade_ANN'}, {'parameterGUID': 'd94eb345-e7be-4a28-86f9-062c3344471f', 'parameterName': 'IfcExportType', 'root': 'Enclousure_MSP_StainlessSteel_Lockable_MMSP_505 :: Section_Tail_Upgrade_ANN'}]</t>
  </si>
  <si>
    <t>[{'parameterGUID': '9080bc21-a032-4bec-ad15-80307600bbe3', 'parameterName': 'IfcName[Type]', 'root': 'Enclousure_MSP_StainlessSteel_Lockable_MMSP_505'}, {'parameterGUID': '9080bc21-a032-4bec-ad15-80307600bbe3', 'parameterName': 'IfcName[Type]', 'root': 'Enclousure_MSP_StainlessSteel_Lockable_MMSP_505 :: LevelHead_Upgrade_ANN'}, {'parameterGUID': '9080bc21-a032-4bec-ad15-80307600bbe3', 'parameterName': 'IfcName[Type]', 'root': 'Enclousure_MSP_StainlessSteel_Lockable_MMSP_505 :: Section_Tail_Upgrade_ANN'}]</t>
  </si>
  <si>
    <t>[{'parameterGUID': '54f49c86-bf8c-4689-830a-54bc73fa0ab2', 'parameterName': 'IfcObjectType[Type]', 'root': 'Enclousure_MSP_StainlessSteel_Lockable_MMSP_505'}, {'parameterGUID': '54f49c86-bf8c-4689-830a-54bc73fa0ab2', 'parameterName': 'IfcObjectType[Type]', 'root': 'Enclousure_MSP_StainlessSteel_Lockable_MMSP_505 :: LevelHead_Upgrade_ANN'}, {'parameterGUID': '54f49c86-bf8c-4689-830a-54bc73fa0ab2', 'parameterName': 'IfcObjectType[Type]', 'root': 'Enclousure_MSP_StainlessSteel_Lockable_MMSP_505 :: Section_Tail_Upgrade_ANN'}]</t>
  </si>
  <si>
    <t>[{'parameterGUID': '0a85b5b6-2af4-480d-85bf-235cee912e09', 'parameterName': 'IfcTag[Type]', 'root': 'Enclousure_MSP_StainlessSteel_Lockable_MMSP_505'}, {'parameterGUID': '0a85b5b6-2af4-480d-85bf-235cee912e09', 'parameterName': 'IfcTag[Type]', 'root': 'Enclousure_MSP_StainlessSteel_Lockable_MMSP_505 :: LevelHead_Upgrade_ANN'}, {'parameterGUID': '0a85b5b6-2af4-480d-85bf-235cee912e09', 'parameterName': 'IfcTag[Type]', 'root': 'Enclousure_MSP_StainlessSteel_Lockable_MMSP_505 :: Section_Tail_Upgrade_ANN'}]</t>
  </si>
  <si>
    <t>[{'parameterGUID': 'a7749e26-149d-4eaf-b21b-d13f6c82c6ba', 'parameterName': 'ModifiedIssue_ANZRS', 'root': 'Enclousure_MSP_StainlessSteel_Lockable_MMSP_505'}, {'parameterGUID': 'a7749e26-149d-4eaf-b21b-d13f6c82c6ba', 'parameterName': 'ModifiedIssue_ANZRS', 'root': 'Enclousure_MSP_StainlessSteel_Lockable_MMSP_505 :: LevelHead_Upgrade_ANN'}, {'parameterGUID': 'a7749e26-149d-4eaf-b21b-d13f6c82c6ba', 'parameterName': 'ModifiedIssue_ANZRS', 'root': 'Enclousure_MSP_StainlessSteel_Lockable_MMSP_505 :: Section_Tail_Upgrade_ANN'}]</t>
  </si>
  <si>
    <t>[{'parameterGUID': '0f6c1f7e-be59-4304-9346-c5e37036a0d8', 'parameterName': 'CreatedByURL_ANZRS', 'root': 'Endoscope_Bronchoscope_MMOP_021'}, {'parameterGUID': '0f6c1f7e-be59-4304-9346-c5e37036a0d8', 'parameterName': 'CreatedByURL_ANZRS', 'root': 'Endoscope_Bronchoscope_MMOP_021 :: LevelHead_Upgrade_ANN'}, {'parameterGUID': '0f6c1f7e-be59-4304-9346-c5e37036a0d8', 'parameterName': 'CreatedByURL_ANZRS', 'root': 'Endoscope_Bronchoscope_MMOP_021 :: Section_Tail_Upgrade_ANN'}]</t>
  </si>
  <si>
    <t>[{'parameterGUID': 'a225256f-faf9-4788-b333-028e6d98e39c', 'parameterName': 'CreatedBy_ANZRS', 'root': 'Endoscope_Bronchoscope_MMOP_021'}, {'parameterGUID': 'a225256f-faf9-4788-b333-028e6d98e39c', 'parameterName': 'CreatedBy_ANZRS', 'root': 'Endoscope_Bronchoscope_MMOP_021 :: LevelHead_Upgrade_ANN'}, {'parameterGUID': 'a225256f-faf9-4788-b333-028e6d98e39c', 'parameterName': 'CreatedBy_ANZRS', 'root': 'Endoscope_Bronchoscope_MMOP_021 :: Section_Tail_Upgrade_ANN'}]</t>
  </si>
  <si>
    <t>[{'parameterGUID': 'fee87b11-3cdd-4f48-a4c9-1e17c03fed3f', 'parameterName': 'IfcDescription[Type]', 'root': 'Endoscope_Bronchoscope_MMOP_021'}, {'parameterGUID': 'fee87b11-3cdd-4f48-a4c9-1e17c03fed3f', 'parameterName': 'IfcDescription[Type]', 'root': 'Endoscope_Bronchoscope_MMOP_021 :: LevelHead_Upgrade_ANN'}, {'parameterGUID': 'fee87b11-3cdd-4f48-a4c9-1e17c03fed3f', 'parameterName': 'IfcDescription[Type]', 'root': 'Endoscope_Bronchoscope_MMOP_021 :: Section_Tail_Upgrade_ANN'}]</t>
  </si>
  <si>
    <t>[{'parameterGUID': 'a1814d6e-98be-41cd-8b1b-bd809af0ac1b', 'parameterName': 'IfcExportAs', 'root': 'Endoscope_Bronchoscope_MMOP_021'}, {'parameterGUID': 'a1814d6e-98be-41cd-8b1b-bd809af0ac1b', 'parameterName': 'IfcExportAs', 'root': 'Endoscope_Bronchoscope_MMOP_021 :: LevelHead_Upgrade_ANN'}, {'parameterGUID': 'a1814d6e-98be-41cd-8b1b-bd809af0ac1b', 'parameterName': 'IfcExportAs', 'root': 'Endoscope_Bronchoscope_MMOP_021 :: Section_Tail_Upgrade_ANN'}]</t>
  </si>
  <si>
    <t>[{'parameterGUID': 'd94eb345-e7be-4a28-86f9-062c3344471f', 'parameterName': 'IfcExportType', 'root': 'Endoscope_Bronchoscope_MMOP_021'}, {'parameterGUID': 'd94eb345-e7be-4a28-86f9-062c3344471f', 'parameterName': 'IfcExportType', 'root': 'Endoscope_Bronchoscope_MMOP_021 :: LevelHead_Upgrade_ANN'}, {'parameterGUID': 'd94eb345-e7be-4a28-86f9-062c3344471f', 'parameterName': 'IfcExportType', 'root': 'Endoscope_Bronchoscope_MMOP_021 :: Section_Tail_Upgrade_ANN'}]</t>
  </si>
  <si>
    <t>[{'parameterGUID': '9080bc21-a032-4bec-ad15-80307600bbe3', 'parameterName': 'IfcName[Type]', 'root': 'Endoscope_Bronchoscope_MMOP_021'}, {'parameterGUID': '9080bc21-a032-4bec-ad15-80307600bbe3', 'parameterName': 'IfcName[Type]', 'root': 'Endoscope_Bronchoscope_MMOP_021 :: LevelHead_Upgrade_ANN'}, {'parameterGUID': '9080bc21-a032-4bec-ad15-80307600bbe3', 'parameterName': 'IfcName[Type]', 'root': 'Endoscope_Bronchoscope_MMOP_021 :: Section_Tail_Upgrade_ANN'}]</t>
  </si>
  <si>
    <t>[{'parameterGUID': '54f49c86-bf8c-4689-830a-54bc73fa0ab2', 'parameterName': 'IfcObjectType[Type]', 'root': 'Endoscope_Bronchoscope_MMOP_021'}, {'parameterGUID': '54f49c86-bf8c-4689-830a-54bc73fa0ab2', 'parameterName': 'IfcObjectType[Type]', 'root': 'Endoscope_Bronchoscope_MMOP_021 :: LevelHead_Upgrade_ANN'}, {'parameterGUID': '54f49c86-bf8c-4689-830a-54bc73fa0ab2', 'parameterName': 'IfcObjectType[Type]', 'root': 'Endoscope_Bronchoscope_MMOP_021 :: Section_Tail_Upgrade_ANN'}]</t>
  </si>
  <si>
    <t>[{'parameterGUID': '0a85b5b6-2af4-480d-85bf-235cee912e09', 'parameterName': 'IfcTag[Type]', 'root': 'Endoscope_Bronchoscope_MMOP_021'}, {'parameterGUID': '0a85b5b6-2af4-480d-85bf-235cee912e09', 'parameterName': 'IfcTag[Type]', 'root': 'Endoscope_Bronchoscope_MMOP_021 :: LevelHead_Upgrade_ANN'}, {'parameterGUID': '0a85b5b6-2af4-480d-85bf-235cee912e09', 'parameterName': 'IfcTag[Type]', 'root': 'Endoscope_Bronchoscope_MMOP_021 :: Section_Tail_Upgrade_ANN'}]</t>
  </si>
  <si>
    <t>[{'parameterGUID': 'a7749e26-149d-4eaf-b21b-d13f6c82c6ba', 'parameterName': 'ModifiedIssue_ANZRS', 'root': 'Endoscope_Bronchoscope_MMOP_021'}, {'parameterGUID': 'a7749e26-149d-4eaf-b21b-d13f6c82c6ba', 'parameterName': 'ModifiedIssue_ANZRS', 'root': 'Endoscope_Bronchoscope_MMOP_021 :: LevelHead_Upgrade_ANN'}, {'parameterGUID': 'a7749e26-149d-4eaf-b21b-d13f6c82c6ba', 'parameterName': 'ModifiedIssue_ANZRS', 'root': 'Endoscope_Bronchoscope_MMOP_021 :: Section_Tail_Upgrade_ANN'}]</t>
  </si>
  <si>
    <t>[{'parameterGUID': '0f6c1f7e-be59-4304-9346-c5e37036a0d8', 'parameterName': 'CreatedByURL_ANZRS', 'root': 'Equipment_ChildrensPlay_FloorFixed_FIGE_535'}, {'parameterGUID': '0f6c1f7e-be59-4304-9346-c5e37036a0d8', 'parameterName': 'CreatedByURL_ANZRS', 'root': 'Equipment_ChildrensPlay_FloorFixed_FIGE_535 :: Section_Tail_Upgrade_ANN'}]</t>
  </si>
  <si>
    <t>[{'parameterGUID': 'a225256f-faf9-4788-b333-028e6d98e39c', 'parameterName': 'CreatedBy_ANZRS', 'root': 'Equipment_ChildrensPlay_FloorFixed_FIGE_535'}, {'parameterGUID': 'a225256f-faf9-4788-b333-028e6d98e39c', 'parameterName': 'CreatedBy_ANZRS', 'root': 'Equipment_ChildrensPlay_FloorFixed_FIGE_535 :: Section_Tail_Upgrade_ANN'}]</t>
  </si>
  <si>
    <t>[{'parameterGUID': 'fee87b11-3cdd-4f48-a4c9-1e17c03fed3f', 'parameterName': 'IfcDescription[Type]', 'root': 'Equipment_ChildrensPlay_FloorFixed_FIGE_535'}, {'parameterGUID': 'fee87b11-3cdd-4f48-a4c9-1e17c03fed3f', 'parameterName': 'IfcDescription[Type]', 'root': 'Equipment_ChildrensPlay_FloorFixed_FIGE_535 :: Section_Tail_Upgrade_ANN'}]</t>
  </si>
  <si>
    <t>[{'parameterGUID': 'a1814d6e-98be-41cd-8b1b-bd809af0ac1b', 'parameterName': 'IfcExportAs', 'root': 'Equipment_ChildrensPlay_FloorFixed_FIGE_535'}, {'parameterGUID': 'a1814d6e-98be-41cd-8b1b-bd809af0ac1b', 'parameterName': 'IfcExportAs', 'root': 'Equipment_ChildrensPlay_FloorFixed_FIGE_535 :: Section_Tail_Upgrade_ANN'}]</t>
  </si>
  <si>
    <t>[{'parameterGUID': 'd94eb345-e7be-4a28-86f9-062c3344471f', 'parameterName': 'IfcExportType', 'root': 'Equipment_ChildrensPlay_FloorFixed_FIGE_535'}, {'parameterGUID': 'd94eb345-e7be-4a28-86f9-062c3344471f', 'parameterName': 'IfcExportType', 'root': 'Equipment_ChildrensPlay_FloorFixed_FIGE_535 :: Section_Tail_Upgrade_ANN'}]</t>
  </si>
  <si>
    <t>[{'parameterGUID': '9080bc21-a032-4bec-ad15-80307600bbe3', 'parameterName': 'IfcName[Type]', 'root': 'Equipment_ChildrensPlay_FloorFixed_FIGE_535'}, {'parameterGUID': '9080bc21-a032-4bec-ad15-80307600bbe3', 'parameterName': 'IfcName[Type]', 'root': 'Equipment_ChildrensPlay_FloorFixed_FIGE_535 :: Section_Tail_Upgrade_ANN'}]</t>
  </si>
  <si>
    <t>[{'parameterGUID': '54f49c86-bf8c-4689-830a-54bc73fa0ab2', 'parameterName': 'IfcObjectType[Type]', 'root': 'Equipment_ChildrensPlay_FloorFixed_FIGE_535'}, {'parameterGUID': '54f49c86-bf8c-4689-830a-54bc73fa0ab2', 'parameterName': 'IfcObjectType[Type]', 'root': 'Equipment_ChildrensPlay_FloorFixed_FIGE_535 :: Section_Tail_Upgrade_ANN'}]</t>
  </si>
  <si>
    <t>[{'parameterGUID': '0a85b5b6-2af4-480d-85bf-235cee912e09', 'parameterName': 'IfcTag[Type]', 'root': 'Equipment_ChildrensPlay_FloorFixed_FIGE_535'}, {'parameterGUID': '0a85b5b6-2af4-480d-85bf-235cee912e09', 'parameterName': 'IfcTag[Type]', 'root': 'Equipment_ChildrensPlay_FloorFixed_FIGE_535 :: Section_Tail_Upgrade_ANN'}]</t>
  </si>
  <si>
    <t>[{'parameterGUID': 'a7749e26-149d-4eaf-b21b-d13f6c82c6ba', 'parameterName': 'ModifiedIssue_ANZRS', 'root': 'Equipment_ChildrensPlay_FloorFixed_FIGE_535'}, {'parameterGUID': 'a7749e26-149d-4eaf-b21b-d13f6c82c6ba', 'parameterName': 'ModifiedIssue_ANZRS', 'root': 'Equipment_ChildrensPlay_FloorFixed_FIGE_535 :: Section_Tail_Upgrade_ANN'}]</t>
  </si>
  <si>
    <t>[{'parameterGUID': '0f6c1f7e-be59-4304-9346-c5e37036a0d8', 'parameterName': 'CreatedByURL_ANZRS', 'root': 'Equipment_Stack_Mobile_SEQ'}, {'parameterGUID': '0f6c1f7e-be59-4304-9346-c5e37036a0d8', 'parameterName': 'CreatedByURL_ANZRS', 'root': 'Equipment_Stack_Mobile_SEQ :: LevelHead_Upgrade_ANN'}, {'parameterGUID': '0f6c1f7e-be59-4304-9346-c5e37036a0d8', 'parameterName': 'CreatedByURL_ANZRS', 'root': 'Equipment_Stack_Mobile_SEQ :: Section_Tail_Upgrade_ANN'}]</t>
  </si>
  <si>
    <t>[{'parameterGUID': 'a225256f-faf9-4788-b333-028e6d98e39c', 'parameterName': 'CreatedBy_ANZRS', 'root': 'Equipment_Stack_Mobile_SEQ'}, {'parameterGUID': 'a225256f-faf9-4788-b333-028e6d98e39c', 'parameterName': 'CreatedBy_ANZRS', 'root': 'Equipment_Stack_Mobile_SEQ :: LevelHead_Upgrade_ANN'}, {'parameterGUID': 'a225256f-faf9-4788-b333-028e6d98e39c', 'parameterName': 'CreatedBy_ANZRS', 'root': 'Equipment_Stack_Mobile_SEQ :: Section_Tail_Upgrade_ANN'}]</t>
  </si>
  <si>
    <t>[{'parameterGUID': 'fee87b11-3cdd-4f48-a4c9-1e17c03fed3f', 'parameterName': 'IfcDescription[Type]', 'root': 'Equipment_Stack_Mobile_SEQ'}, {'parameterGUID': 'fee87b11-3cdd-4f48-a4c9-1e17c03fed3f', 'parameterName': 'IfcDescription[Type]', 'root': 'Equipment_Stack_Mobile_SEQ :: LevelHead_Upgrade_ANN'}, {'parameterGUID': 'fee87b11-3cdd-4f48-a4c9-1e17c03fed3f', 'parameterName': 'IfcDescription[Type]', 'root': 'Equipment_Stack_Mobile_SEQ :: Section_Tail_Upgrade_ANN'}]</t>
  </si>
  <si>
    <t>[{'parameterGUID': 'a1814d6e-98be-41cd-8b1b-bd809af0ac1b', 'parameterName': 'IfcExportAs', 'root': 'Equipment_Stack_Mobile_SEQ'}, {'parameterGUID': 'a1814d6e-98be-41cd-8b1b-bd809af0ac1b', 'parameterName': 'IfcExportAs', 'root': 'Equipment_Stack_Mobile_SEQ :: LevelHead_Upgrade_ANN'}, {'parameterGUID': 'a1814d6e-98be-41cd-8b1b-bd809af0ac1b', 'parameterName': 'IfcExportAs', 'root': 'Equipment_Stack_Mobile_SEQ :: Section_Tail_Upgrade_ANN'}]</t>
  </si>
  <si>
    <t>[{'parameterGUID': 'd94eb345-e7be-4a28-86f9-062c3344471f', 'parameterName': 'IfcExportType', 'root': 'Equipment_Stack_Mobile_SEQ'}, {'parameterGUID': 'd94eb345-e7be-4a28-86f9-062c3344471f', 'parameterName': 'IfcExportType', 'root': 'Equipment_Stack_Mobile_SEQ :: LevelHead_Upgrade_ANN'}, {'parameterGUID': 'd94eb345-e7be-4a28-86f9-062c3344471f', 'parameterName': 'IfcExportType', 'root': 'Equipment_Stack_Mobile_SEQ :: Section_Tail_Upgrade_ANN'}]</t>
  </si>
  <si>
    <t>[{'parameterGUID': '9080bc21-a032-4bec-ad15-80307600bbe3', 'parameterName': 'IfcName[Type]', 'root': 'Equipment_Stack_Mobile_SEQ'}, {'parameterGUID': '9080bc21-a032-4bec-ad15-80307600bbe3', 'parameterName': 'IfcName[Type]', 'root': 'Equipment_Stack_Mobile_SEQ :: LevelHead_Upgrade_ANN'}, {'parameterGUID': '9080bc21-a032-4bec-ad15-80307600bbe3', 'parameterName': 'IfcName[Type]', 'root': 'Equipment_Stack_Mobile_SEQ :: Section_Tail_Upgrade_ANN'}]</t>
  </si>
  <si>
    <t>[{'parameterGUID': '54f49c86-bf8c-4689-830a-54bc73fa0ab2', 'parameterName': 'IfcObjectType[Type]', 'root': 'Equipment_Stack_Mobile_SEQ'}, {'parameterGUID': '54f49c86-bf8c-4689-830a-54bc73fa0ab2', 'parameterName': 'IfcObjectType[Type]', 'root': 'Equipment_Stack_Mobile_SEQ :: LevelHead_Upgrade_ANN'}, {'parameterGUID': '54f49c86-bf8c-4689-830a-54bc73fa0ab2', 'parameterName': 'IfcObjectType[Type]', 'root': 'Equipment_Stack_Mobile_SEQ :: Section_Tail_Upgrade_ANN'}]</t>
  </si>
  <si>
    <t>[{'parameterGUID': '0a85b5b6-2af4-480d-85bf-235cee912e09', 'parameterName': 'IfcTag[Type]', 'root': 'Equipment_Stack_Mobile_SEQ'}, {'parameterGUID': '0a85b5b6-2af4-480d-85bf-235cee912e09', 'parameterName': 'IfcTag[Type]', 'root': 'Equipment_Stack_Mobile_SEQ :: LevelHead_Upgrade_ANN'}, {'parameterGUID': '0a85b5b6-2af4-480d-85bf-235cee912e09', 'parameterName': 'IfcTag[Type]', 'root': 'Equipment_Stack_Mobile_SEQ :: Section_Tail_Upgrade_ANN'}]</t>
  </si>
  <si>
    <t>[{'parameterGUID': 'a7749e26-149d-4eaf-b21b-d13f6c82c6ba', 'parameterName': 'ModifiedIssue_ANZRS', 'root': 'Equipment_Stack_Mobile_SEQ'}, {'parameterGUID': 'a7749e26-149d-4eaf-b21b-d13f6c82c6ba', 'parameterName': 'ModifiedIssue_ANZRS', 'root': 'Equipment_Stack_Mobile_SEQ :: LevelHead_Upgrade_ANN'}, {'parameterGUID': 'a7749e26-149d-4eaf-b21b-d13f6c82c6ba', 'parameterName': 'ModifiedIssue_ANZRS', 'root': 'Equipment_Stack_Mobile_SEQ :: Section_Tail_Upgrade_ANN'}]</t>
  </si>
  <si>
    <t>[{'parameterGUID': '54f49c86-bf8c-4689-830a-54bc73fa0ab2', 'parameterName': 'IfcObjectType[Type]', 'root': 'Equipment_Stack_Mobile_SEQ :: LevelHead_Upgrade_ANN'}]</t>
  </si>
  <si>
    <t>[{'parameterGUID': '54f49c86-bf8c-4689-830a-54bc73fa0ab2', 'parameterName': 'IfcObjectType[Type]', 'root': 'Equipment_Stack_Mobile_SEQ :: Section_Tail_Upgrade_ANN'}]</t>
  </si>
  <si>
    <t>[{'parameterGUID': '0f6c1f7e-be59-4304-9346-c5e37036a0d8', 'parameterName': 'CreatedByURL_ANZRS', 'root': 'Exclusion_Zone_GEN'}, {'parameterGUID': '0f6c1f7e-be59-4304-9346-c5e37036a0d8', 'parameterName': 'CreatedByURL_ANZRS', 'root': 'Exclusion_Zone_GEN :: LevelHead_Upgrade_ANN'}, {'parameterGUID': '0f6c1f7e-be59-4304-9346-c5e37036a0d8', 'parameterName': 'CreatedByURL_ANZRS', 'root': 'Exclusion_Zone_GEN :: Section_Tail_Upgrade_ANN'}]</t>
  </si>
  <si>
    <t>[{'parameterGUID': 'a225256f-faf9-4788-b333-028e6d98e39c', 'parameterName': 'CreatedBy_ANZRS', 'root': 'Exclusion_Zone_GEN'}, {'parameterGUID': 'a225256f-faf9-4788-b333-028e6d98e39c', 'parameterName': 'CreatedBy_ANZRS', 'root': 'Exclusion_Zone_GEN :: LevelHead_Upgrade_ANN'}, {'parameterGUID': 'a225256f-faf9-4788-b333-028e6d98e39c', 'parameterName': 'CreatedBy_ANZRS', 'root': 'Exclusion_Zone_GEN :: Section_Tail_Upgrade_ANN'}]</t>
  </si>
  <si>
    <t>[{'parameterGUID': 'fee87b11-3cdd-4f48-a4c9-1e17c03fed3f', 'parameterName': 'IfcDescription[Type]', 'root': 'Exclusion_Zone_GEN'}, {'parameterGUID': 'fee87b11-3cdd-4f48-a4c9-1e17c03fed3f', 'parameterName': 'IfcDescription[Type]', 'root': 'Exclusion_Zone_GEN :: LevelHead_Upgrade_ANN'}, {'parameterGUID': 'fee87b11-3cdd-4f48-a4c9-1e17c03fed3f', 'parameterName': 'IfcDescription[Type]', 'root': 'Exclusion_Zone_GEN :: Section_Tail_Upgrade_ANN'}]</t>
  </si>
  <si>
    <t>[{'parameterGUID': 'a1814d6e-98be-41cd-8b1b-bd809af0ac1b', 'parameterName': 'IfcExportAs', 'root': 'Exclusion_Zone_GEN'}, {'parameterGUID': 'a1814d6e-98be-41cd-8b1b-bd809af0ac1b', 'parameterName': 'IfcExportAs', 'root': 'Exclusion_Zone_GEN :: LevelHead_Upgrade_ANN'}, {'parameterGUID': 'a1814d6e-98be-41cd-8b1b-bd809af0ac1b', 'parameterName': 'IfcExportAs', 'root': 'Exclusion_Zone_GEN :: Section_Tail_Upgrade_ANN'}]</t>
  </si>
  <si>
    <t>[{'parameterGUID': 'd94eb345-e7be-4a28-86f9-062c3344471f', 'parameterName': 'IfcExportType', 'root': 'Exclusion_Zone_GEN'}, {'parameterGUID': 'd94eb345-e7be-4a28-86f9-062c3344471f', 'parameterName': 'IfcExportType', 'root': 'Exclusion_Zone_GEN :: LevelHead_Upgrade_ANN'}, {'parameterGUID': 'd94eb345-e7be-4a28-86f9-062c3344471f', 'parameterName': 'IfcExportType', 'root': 'Exclusion_Zone_GEN :: Section_Tail_Upgrade_ANN'}]</t>
  </si>
  <si>
    <t>[{'parameterGUID': '9080bc21-a032-4bec-ad15-80307600bbe3', 'parameterName': 'IfcName[Type]', 'root': 'Exclusion_Zone_GEN'}, {'parameterGUID': '9080bc21-a032-4bec-ad15-80307600bbe3', 'parameterName': 'IfcName[Type]', 'root': 'Exclusion_Zone_GEN :: LevelHead_Upgrade_ANN'}, {'parameterGUID': '9080bc21-a032-4bec-ad15-80307600bbe3', 'parameterName': 'IfcName[Type]', 'root': 'Exclusion_Zone_GEN :: Section_Tail_Upgrade_ANN'}]</t>
  </si>
  <si>
    <t>[{'parameterGUID': '54f49c86-bf8c-4689-830a-54bc73fa0ab2', 'parameterName': 'IfcObjectType[Type]', 'root': 'Exclusion_Zone_GEN'}, {'parameterGUID': '54f49c86-bf8c-4689-830a-54bc73fa0ab2', 'parameterName': 'IfcObjectType[Type]', 'root': 'Exclusion_Zone_GEN :: LevelHead_Upgrade_ANN'}, {'parameterGUID': '54f49c86-bf8c-4689-830a-54bc73fa0ab2', 'parameterName': 'IfcObjectType[Type]', 'root': 'Exclusion_Zone_GEN :: Section_Tail_Upgrade_ANN'}]</t>
  </si>
  <si>
    <t>[{'parameterGUID': '0a85b5b6-2af4-480d-85bf-235cee912e09', 'parameterName': 'IfcTag[Type]', 'root': 'Exclusion_Zone_GEN'}, {'parameterGUID': '0a85b5b6-2af4-480d-85bf-235cee912e09', 'parameterName': 'IfcTag[Type]', 'root': 'Exclusion_Zone_GEN :: LevelHead_Upgrade_ANN'}, {'parameterGUID': '0a85b5b6-2af4-480d-85bf-235cee912e09', 'parameterName': 'IfcTag[Type]', 'root': 'Exclusion_Zone_GEN :: Section_Tail_Upgrade_ANN'}]</t>
  </si>
  <si>
    <t>[{'parameterGUID': 'a7749e26-149d-4eaf-b21b-d13f6c82c6ba', 'parameterName': 'ModifiedIssue_ANZRS', 'root': 'Exclusion_Zone_GEN'}, {'parameterGUID': 'a7749e26-149d-4eaf-b21b-d13f6c82c6ba', 'parameterName': 'ModifiedIssue_ANZRS', 'root': 'Exclusion_Zone_GEN :: LevelHead_Upgrade_ANN'}, {'parameterGUID': 'a7749e26-149d-4eaf-b21b-d13f6c82c6ba', 'parameterName': 'ModifiedIssue_ANZRS', 'root': 'Exclusion_Zone_GEN :: Section_Tail_Upgrade_ANN'}]</t>
  </si>
  <si>
    <t>[{'parameterGUID': '54f49c86-bf8c-4689-830a-54bc73fa0ab2', 'parameterName': 'IfcObjectType[Type]', 'root': 'Exclusion_Zone_GEN :: Section_Tail_Upgrade_ANN'}]</t>
  </si>
  <si>
    <t>[{'parameterGUID': '0f6c1f7e-be59-4304-9346-c5e37036a0d8', 'parameterName': 'CreatedByURL_ANZRS', 'root': 'ExhaustAir_Grille_LowLevel_MEEX_016'}, {'parameterGUID': '0f6c1f7e-be59-4304-9346-c5e37036a0d8', 'parameterName': 'CreatedByURL_ANZRS', 'root': 'ExhaustAir_Grille_LowLevel_MEEX_016 :: LevelHead_Upgrade_ANN'}, {'parameterGUID': '0f6c1f7e-be59-4304-9346-c5e37036a0d8', 'parameterName': 'CreatedByURL_ANZRS', 'root': 'ExhaustAir_Grille_LowLevel_MEEX_016 :: Section_Tail_Upgrade_ANN'}]</t>
  </si>
  <si>
    <t>[{'parameterGUID': 'a225256f-faf9-4788-b333-028e6d98e39c', 'parameterName': 'CreatedBy_ANZRS', 'root': 'ExhaustAir_Grille_LowLevel_MEEX_016'}, {'parameterGUID': 'a225256f-faf9-4788-b333-028e6d98e39c', 'parameterName': 'CreatedBy_ANZRS', 'root': 'ExhaustAir_Grille_LowLevel_MEEX_016 :: LevelHead_Upgrade_ANN'}, {'parameterGUID': 'a225256f-faf9-4788-b333-028e6d98e39c', 'parameterName': 'CreatedBy_ANZRS', 'root': 'ExhaustAir_Grille_LowLevel_MEEX_016 :: Section_Tail_Upgrade_ANN'}]</t>
  </si>
  <si>
    <t>[{'parameterGUID': 'fee87b11-3cdd-4f48-a4c9-1e17c03fed3f', 'parameterName': 'IfcDescription[Type]', 'root': 'ExhaustAir_Grille_LowLevel_MEEX_016'}, {'parameterGUID': 'fee87b11-3cdd-4f48-a4c9-1e17c03fed3f', 'parameterName': 'IfcDescription[Type]', 'root': 'ExhaustAir_Grille_LowLevel_MEEX_016 :: LevelHead_Upgrade_ANN'}, {'parameterGUID': 'fee87b11-3cdd-4f48-a4c9-1e17c03fed3f', 'parameterName': 'IfcDescription[Type]', 'root': 'ExhaustAir_Grille_LowLevel_MEEX_016 :: Section_Tail_Upgrade_ANN'}]</t>
  </si>
  <si>
    <t>[{'parameterGUID': 'a1814d6e-98be-41cd-8b1b-bd809af0ac1b', 'parameterName': 'IfcExportAs', 'root': 'ExhaustAir_Grille_LowLevel_MEEX_016'}, {'parameterGUID': 'a1814d6e-98be-41cd-8b1b-bd809af0ac1b', 'parameterName': 'IfcExportAs', 'root': 'ExhaustAir_Grille_LowLevel_MEEX_016 :: LevelHead_Upgrade_ANN'}, {'parameterGUID': 'a1814d6e-98be-41cd-8b1b-bd809af0ac1b', 'parameterName': 'IfcExportAs', 'root': 'ExhaustAir_Grille_LowLevel_MEEX_016 :: Section_Tail_Upgrade_ANN'}]</t>
  </si>
  <si>
    <t>[{'parameterGUID': 'd94eb345-e7be-4a28-86f9-062c3344471f', 'parameterName': 'IfcExportType', 'root': 'ExhaustAir_Grille_LowLevel_MEEX_016'}, {'parameterGUID': 'd94eb345-e7be-4a28-86f9-062c3344471f', 'parameterName': 'IfcExportType', 'root': 'ExhaustAir_Grille_LowLevel_MEEX_016 :: LevelHead_Upgrade_ANN'}, {'parameterGUID': 'd94eb345-e7be-4a28-86f9-062c3344471f', 'parameterName': 'IfcExportType', 'root': 'ExhaustAir_Grille_LowLevel_MEEX_016 :: Section_Tail_Upgrade_ANN'}]</t>
  </si>
  <si>
    <t>[{'parameterGUID': '9080bc21-a032-4bec-ad15-80307600bbe3', 'parameterName': 'IfcName[Type]', 'root': 'ExhaustAir_Grille_LowLevel_MEEX_016'}, {'parameterGUID': '9080bc21-a032-4bec-ad15-80307600bbe3', 'parameterName': 'IfcName[Type]', 'root': 'ExhaustAir_Grille_LowLevel_MEEX_016 :: LevelHead_Upgrade_ANN'}, {'parameterGUID': '9080bc21-a032-4bec-ad15-80307600bbe3', 'parameterName': 'IfcName[Type]', 'root': 'ExhaustAir_Grille_LowLevel_MEEX_016 :: Section_Tail_Upgrade_ANN'}]</t>
  </si>
  <si>
    <t>[{'parameterGUID': '54f49c86-bf8c-4689-830a-54bc73fa0ab2', 'parameterName': 'IfcObjectType[Type]', 'root': 'ExhaustAir_Grille_LowLevel_MEEX_016'}, {'parameterGUID': '54f49c86-bf8c-4689-830a-54bc73fa0ab2', 'parameterName': 'IfcObjectType[Type]', 'root': 'ExhaustAir_Grille_LowLevel_MEEX_016 :: LevelHead_Upgrade_ANN'}, {'parameterGUID': '54f49c86-bf8c-4689-830a-54bc73fa0ab2', 'parameterName': 'IfcObjectType[Type]', 'root': 'ExhaustAir_Grille_LowLevel_MEEX_016 :: Section_Tail_Upgrade_ANN'}]</t>
  </si>
  <si>
    <t>[{'parameterGUID': '0a85b5b6-2af4-480d-85bf-235cee912e09', 'parameterName': 'IfcTag[Type]', 'root': 'ExhaustAir_Grille_LowLevel_MEEX_016'}, {'parameterGUID': '0a85b5b6-2af4-480d-85bf-235cee912e09', 'parameterName': 'IfcTag[Type]', 'root': 'ExhaustAir_Grille_LowLevel_MEEX_016 :: LevelHead_Upgrade_ANN'}, {'parameterGUID': '0a85b5b6-2af4-480d-85bf-235cee912e09', 'parameterName': 'IfcTag[Type]', 'root': 'ExhaustAir_Grille_LowLevel_MEEX_016 :: Section_Tail_Upgrade_ANN'}]</t>
  </si>
  <si>
    <t>[{'parameterGUID': 'a7749e26-149d-4eaf-b21b-d13f6c82c6ba', 'parameterName': 'ModifiedIssue_ANZRS', 'root': 'ExhaustAir_Grille_LowLevel_MEEX_016'}, {'parameterGUID': 'a7749e26-149d-4eaf-b21b-d13f6c82c6ba', 'parameterName': 'ModifiedIssue_ANZRS', 'root': 'ExhaustAir_Grille_LowLevel_MEEX_016 :: LevelHead_Upgrade_ANN'}, {'parameterGUID': 'a7749e26-149d-4eaf-b21b-d13f6c82c6ba', 'parameterName': 'ModifiedIssue_ANZRS', 'root': 'ExhaustAir_Grille_LowLevel_MEEX_016 :: Section_Tail_Upgrade_ANN'}]</t>
  </si>
  <si>
    <t>[{'parameterGUID': '0f6c1f7e-be59-4304-9346-c5e37036a0d8', 'parameterName': 'CreatedByURL_ANZRS', 'root': 'Exhaust_FumeCupboard_MEEX_004'}, {'parameterGUID': '0f6c1f7e-be59-4304-9346-c5e37036a0d8', 'parameterName': 'CreatedByURL_ANZRS', 'root': 'Exhaust_FumeCupboard_MEEX_004 :: LevelHead_Upgrade_ANN'}, {'parameterGUID': '0f6c1f7e-be59-4304-9346-c5e37036a0d8', 'parameterName': 'CreatedByURL_ANZRS', 'root': 'Exhaust_FumeCupboard_MEEX_004 :: Section_Tail_Upgrade_ANN'}]</t>
  </si>
  <si>
    <t>[{'parameterGUID': 'a225256f-faf9-4788-b333-028e6d98e39c', 'parameterName': 'CreatedBy_ANZRS', 'root': 'Exhaust_FumeCupboard_MEEX_004'}, {'parameterGUID': 'a225256f-faf9-4788-b333-028e6d98e39c', 'parameterName': 'CreatedBy_ANZRS', 'root': 'Exhaust_FumeCupboard_MEEX_004 :: LevelHead_Upgrade_ANN'}, {'parameterGUID': 'a225256f-faf9-4788-b333-028e6d98e39c', 'parameterName': 'CreatedBy_ANZRS', 'root': 'Exhaust_FumeCupboard_MEEX_004 :: Section_Tail_Upgrade_ANN'}]</t>
  </si>
  <si>
    <t>[{'parameterGUID': 'fee87b11-3cdd-4f48-a4c9-1e17c03fed3f', 'parameterName': 'IfcDescription[Type]', 'root': 'Exhaust_FumeCupboard_MEEX_004'}, {'parameterGUID': 'fee87b11-3cdd-4f48-a4c9-1e17c03fed3f', 'parameterName': 'IfcDescription[Type]', 'root': 'Exhaust_FumeCupboard_MEEX_004 :: LevelHead_Upgrade_ANN'}, {'parameterGUID': 'fee87b11-3cdd-4f48-a4c9-1e17c03fed3f', 'parameterName': 'IfcDescription[Type]', 'root': 'Exhaust_FumeCupboard_MEEX_004 :: Section_Tail_Upgrade_ANN'}]</t>
  </si>
  <si>
    <t>[{'parameterGUID': 'a1814d6e-98be-41cd-8b1b-bd809af0ac1b', 'parameterName': 'IfcExportAs', 'root': 'Exhaust_FumeCupboard_MEEX_004'}, {'parameterGUID': 'a1814d6e-98be-41cd-8b1b-bd809af0ac1b', 'parameterName': 'IfcExportAs', 'root': 'Exhaust_FumeCupboard_MEEX_004 :: LevelHead_Upgrade_ANN'}, {'parameterGUID': 'a1814d6e-98be-41cd-8b1b-bd809af0ac1b', 'parameterName': 'IfcExportAs', 'root': 'Exhaust_FumeCupboard_MEEX_004 :: Section_Tail_Upgrade_ANN'}]</t>
  </si>
  <si>
    <t>[{'parameterGUID': 'd94eb345-e7be-4a28-86f9-062c3344471f', 'parameterName': 'IfcExportType', 'root': 'Exhaust_FumeCupboard_MEEX_004'}, {'parameterGUID': 'd94eb345-e7be-4a28-86f9-062c3344471f', 'parameterName': 'IfcExportType', 'root': 'Exhaust_FumeCupboard_MEEX_004 :: LevelHead_Upgrade_ANN'}, {'parameterGUID': 'd94eb345-e7be-4a28-86f9-062c3344471f', 'parameterName': 'IfcExportType', 'root': 'Exhaust_FumeCupboard_MEEX_004 :: Section_Tail_Upgrade_ANN'}]</t>
  </si>
  <si>
    <t>[{'parameterGUID': '9080bc21-a032-4bec-ad15-80307600bbe3', 'parameterName': 'IfcName[Type]', 'root': 'Exhaust_FumeCupboard_MEEX_004'}, {'parameterGUID': '9080bc21-a032-4bec-ad15-80307600bbe3', 'parameterName': 'IfcName[Type]', 'root': 'Exhaust_FumeCupboard_MEEX_004 :: LevelHead_Upgrade_ANN'}, {'parameterGUID': '9080bc21-a032-4bec-ad15-80307600bbe3', 'parameterName': 'IfcName[Type]', 'root': 'Exhaust_FumeCupboard_MEEX_004 :: Section_Tail_Upgrade_ANN'}]</t>
  </si>
  <si>
    <t>[{'parameterGUID': '54f49c86-bf8c-4689-830a-54bc73fa0ab2', 'parameterName': 'IfcObjectType[Type]', 'root': 'Exhaust_FumeCupboard_MEEX_004'}, {'parameterGUID': '54f49c86-bf8c-4689-830a-54bc73fa0ab2', 'parameterName': 'IfcObjectType[Type]', 'root': 'Exhaust_FumeCupboard_MEEX_004 :: LevelHead_Upgrade_ANN'}, {'parameterGUID': '54f49c86-bf8c-4689-830a-54bc73fa0ab2', 'parameterName': 'IfcObjectType[Type]', 'root': 'Exhaust_FumeCupboard_MEEX_004 :: Section_Tail_Upgrade_ANN'}]</t>
  </si>
  <si>
    <t>[{'parameterGUID': '0a85b5b6-2af4-480d-85bf-235cee912e09', 'parameterName': 'IfcTag[Type]', 'root': 'Exhaust_FumeCupboard_MEEX_004'}, {'parameterGUID': '0a85b5b6-2af4-480d-85bf-235cee912e09', 'parameterName': 'IfcTag[Type]', 'root': 'Exhaust_FumeCupboard_MEEX_004 :: LevelHead_Upgrade_ANN'}, {'parameterGUID': '0a85b5b6-2af4-480d-85bf-235cee912e09', 'parameterName': 'IfcTag[Type]', 'root': 'Exhaust_FumeCupboard_MEEX_004 :: Section_Tail_Upgrade_ANN'}]</t>
  </si>
  <si>
    <t>[{'parameterGUID': 'a7749e26-149d-4eaf-b21b-d13f6c82c6ba', 'parameterName': 'ModifiedIssue_ANZRS', 'root': 'Exhaust_FumeCupboard_MEEX_004'}, {'parameterGUID': 'a7749e26-149d-4eaf-b21b-d13f6c82c6ba', 'parameterName': 'ModifiedIssue_ANZRS', 'root': 'Exhaust_FumeCupboard_MEEX_004 :: LevelHead_Upgrade_ANN'}, {'parameterGUID': 'a7749e26-149d-4eaf-b21b-d13f6c82c6ba', 'parameterName': 'ModifiedIssue_ANZRS', 'root': 'Exhaust_FumeCupboard_MEEX_004 :: Section_Tail_Upgrade_ANN'}]</t>
  </si>
  <si>
    <t>[{'parameterGUID': '0f6c1f7e-be59-4304-9346-c5e37036a0d8', 'parameterName': 'CreatedByURL_ANZRS', 'root': 'Eyewash_WallMounted_PLU'}, {'parameterGUID': '0f6c1f7e-be59-4304-9346-c5e37036a0d8', 'parameterName': 'CreatedByURL_ANZRS', 'root': 'Eyewash_WallMounted_PLU :: LevelHead_Upgrade_ANN'}, {'parameterGUID': '0f6c1f7e-be59-4304-9346-c5e37036a0d8', 'parameterName': 'CreatedByURL_ANZRS', 'root': 'Eyewash_WallMounted_PLU :: Section_Tail_Upgrade_ANN'}]</t>
  </si>
  <si>
    <t>[{'parameterGUID': 'a225256f-faf9-4788-b333-028e6d98e39c', 'parameterName': 'CreatedBy_ANZRS', 'root': 'Eyewash_WallMounted_PLU'}, {'parameterGUID': 'a225256f-faf9-4788-b333-028e6d98e39c', 'parameterName': 'CreatedBy_ANZRS', 'root': 'Eyewash_WallMounted_PLU :: LevelHead_Upgrade_ANN'}, {'parameterGUID': 'a225256f-faf9-4788-b333-028e6d98e39c', 'parameterName': 'CreatedBy_ANZRS', 'root': 'Eyewash_WallMounted_PLU :: Section_Tail_Upgrade_ANN'}]</t>
  </si>
  <si>
    <t>[{'parameterGUID': 'fee87b11-3cdd-4f48-a4c9-1e17c03fed3f', 'parameterName': 'IfcDescription[Type]', 'root': 'Eyewash_WallMounted_PLU'}, {'parameterGUID': 'fee87b11-3cdd-4f48-a4c9-1e17c03fed3f', 'parameterName': 'IfcDescription[Type]', 'root': 'Eyewash_WallMounted_PLU :: LevelHead_Upgrade_ANN'}, {'parameterGUID': 'fee87b11-3cdd-4f48-a4c9-1e17c03fed3f', 'parameterName': 'IfcDescription[Type]', 'root': 'Eyewash_WallMounted_PLU :: Section_Tail_Upgrade_ANN'}]</t>
  </si>
  <si>
    <t>[{'parameterGUID': 'a1814d6e-98be-41cd-8b1b-bd809af0ac1b', 'parameterName': 'IfcExportAs', 'root': 'Eyewash_WallMounted_PLU'}, {'parameterGUID': 'a1814d6e-98be-41cd-8b1b-bd809af0ac1b', 'parameterName': 'IfcExportAs', 'root': 'Eyewash_WallMounted_PLU :: LevelHead_Upgrade_ANN'}, {'parameterGUID': 'a1814d6e-98be-41cd-8b1b-bd809af0ac1b', 'parameterName': 'IfcExportAs', 'root': 'Eyewash_WallMounted_PLU :: Section_Tail_Upgrade_ANN'}]</t>
  </si>
  <si>
    <t>[{'parameterGUID': 'd94eb345-e7be-4a28-86f9-062c3344471f', 'parameterName': 'IfcExportType', 'root': 'Eyewash_WallMounted_PLU'}, {'parameterGUID': 'd94eb345-e7be-4a28-86f9-062c3344471f', 'parameterName': 'IfcExportType', 'root': 'Eyewash_WallMounted_PLU :: LevelHead_Upgrade_ANN'}, {'parameterGUID': 'd94eb345-e7be-4a28-86f9-062c3344471f', 'parameterName': 'IfcExportType', 'root': 'Eyewash_WallMounted_PLU :: Section_Tail_Upgrade_ANN'}]</t>
  </si>
  <si>
    <t>[{'parameterGUID': '9080bc21-a032-4bec-ad15-80307600bbe3', 'parameterName': 'IfcName[Type]', 'root': 'Eyewash_WallMounted_PLU'}, {'parameterGUID': '9080bc21-a032-4bec-ad15-80307600bbe3', 'parameterName': 'IfcName[Type]', 'root': 'Eyewash_WallMounted_PLU :: LevelHead_Upgrade_ANN'}, {'parameterGUID': '9080bc21-a032-4bec-ad15-80307600bbe3', 'parameterName': 'IfcName[Type]', 'root': 'Eyewash_WallMounted_PLU :: Section_Tail_Upgrade_ANN'}]</t>
  </si>
  <si>
    <t>[{'parameterGUID': '54f49c86-bf8c-4689-830a-54bc73fa0ab2', 'parameterName': 'IfcObjectType[Type]', 'root': 'Eyewash_WallMounted_PLU'}, {'parameterGUID': '54f49c86-bf8c-4689-830a-54bc73fa0ab2', 'parameterName': 'IfcObjectType[Type]', 'root': 'Eyewash_WallMounted_PLU :: LevelHead_Upgrade_ANN'}, {'parameterGUID': '54f49c86-bf8c-4689-830a-54bc73fa0ab2', 'parameterName': 'IfcObjectType[Type]', 'root': 'Eyewash_WallMounted_PLU :: Section_Tail_Upgrade_ANN'}]</t>
  </si>
  <si>
    <t>[{'parameterGUID': '0a85b5b6-2af4-480d-85bf-235cee912e09', 'parameterName': 'IfcTag[Type]', 'root': 'Eyewash_WallMounted_PLU'}, {'parameterGUID': '0a85b5b6-2af4-480d-85bf-235cee912e09', 'parameterName': 'IfcTag[Type]', 'root': 'Eyewash_WallMounted_PLU :: LevelHead_Upgrade_ANN'}, {'parameterGUID': '0a85b5b6-2af4-480d-85bf-235cee912e09', 'parameterName': 'IfcTag[Type]', 'root': 'Eyewash_WallMounted_PLU :: Section_Tail_Upgrade_ANN'}]</t>
  </si>
  <si>
    <t>[{'parameterGUID': 'a7749e26-149d-4eaf-b21b-d13f6c82c6ba', 'parameterName': 'ModifiedIssue_ANZRS', 'root': 'Eyewash_WallMounted_PLU'}, {'parameterGUID': 'a7749e26-149d-4eaf-b21b-d13f6c82c6ba', 'parameterName': 'ModifiedIssue_ANZRS', 'root': 'Eyewash_WallMounted_PLU :: LevelHead_Upgrade_ANN'}, {'parameterGUID': 'a7749e26-149d-4eaf-b21b-d13f6c82c6ba', 'parameterName': 'ModifiedIssue_ANZRS', 'root': 'Eyewash_WallMounted_PLU :: Section_Tail_Upgrade_ANN'}]</t>
  </si>
  <si>
    <t>[{'parameterGUID': '54f49c86-bf8c-4689-830a-54bc73fa0ab2', 'parameterName': 'IfcObjectType[Type]', 'root': 'Eyewash_WallMounted_PLU :: Section_Tail_Upgrade_ANN'}]</t>
  </si>
  <si>
    <t>[{'parameterGUID': '0f6c1f7e-be59-4304-9346-c5e37036a0d8', 'parameterName': 'CreatedByURL_ANZRS', 'root': 'FFECode_SampleFamily_FAM'}, {'parameterGUID': '0f6c1f7e-be59-4304-9346-c5e37036a0d8', 'parameterName': 'CreatedByURL_ANZRS', 'root': 'FFECode_SampleFamily_FAM :: LevelHead_Upgrade_ANN'}, {'parameterGUID': '0f6c1f7e-be59-4304-9346-c5e37036a0d8', 'parameterName': 'CreatedByURL_ANZRS', 'root': 'FFECode_SampleFamily_FAM :: Section_Tail_Upgrade_ANN'}, {'parameterGUID': '0f6c1f7e-be59-4304-9346-c5e37036a0d8', 'parameterName': 'CreatedByURL_ANZRS', 'root': 'FFECode_SampleFamily_FAM :: FFECode_TagNested_ANN'}, {'parameterGUID': '0f6c1f7e-be59-4304-9346-c5e37036a0d8', 'parameterName': 'CreatedByURL_ANZRS', 'root': 'FFECode_SampleFamily_FAM :: FFECode_TagNested_ANN :: LevelHead_Upgrade_ANN'}, {'parameterGUID': '0f6c1f7e-be59-4304-9346-c5e37036a0d8', 'parameterName': 'CreatedByURL_ANZRS', 'root': 'FFECode_SampleFamily_FAM :: FFECode_TagNested_ANN :: Section_Tail_Upgrade_ANN'}, {'parameterGUID': '0f6c1f7e-be59-4304-9346-c5e37036a0d8', 'parameterName': 'CreatedByURL_ANZRS', 'root': 'FFECode_SampleFamily_FAM :: FFECode_TagNested_ANN :: FFECode_Label_ANN'}]</t>
  </si>
  <si>
    <t>[{'parameterGUID': 'a225256f-faf9-4788-b333-028e6d98e39c', 'parameterName': 'CreatedBy_ANZRS', 'root': 'FFECode_SampleFamily_FAM'}, {'parameterGUID': 'a225256f-faf9-4788-b333-028e6d98e39c', 'parameterName': 'CreatedBy_ANZRS', 'root': 'FFECode_SampleFamily_FAM :: LevelHead_Upgrade_ANN'}, {'parameterGUID': 'a225256f-faf9-4788-b333-028e6d98e39c', 'parameterName': 'CreatedBy_ANZRS', 'root': 'FFECode_SampleFamily_FAM :: Section_Tail_Upgrade_ANN'}, {'parameterGUID': 'a225256f-faf9-4788-b333-028e6d98e39c', 'parameterName': 'CreatedBy_ANZRS', 'root': 'FFECode_SampleFamily_FAM :: FFECode_TagNested_ANN'}, {'parameterGUID': 'a225256f-faf9-4788-b333-028e6d98e39c', 'parameterName': 'CreatedBy_ANZRS', 'root': 'FFECode_SampleFamily_FAM :: FFECode_TagNested_ANN :: LevelHead_Upgrade_ANN'}, {'parameterGUID': 'a225256f-faf9-4788-b333-028e6d98e39c', 'parameterName': 'CreatedBy_ANZRS', 'root': 'FFECode_SampleFamily_FAM :: FFECode_TagNested_ANN :: Section_Tail_Upgrade_ANN'}, {'parameterGUID': 'a225256f-faf9-4788-b333-028e6d98e39c', 'parameterName': 'CreatedBy_ANZRS', 'root': 'FFECode_SampleFamily_FAM :: FFECode_TagNested_ANN :: FFECode_Label_ANN'}]</t>
  </si>
  <si>
    <t>[{'parameterGUID': 'fee87b11-3cdd-4f48-a4c9-1e17c03fed3f', 'parameterName': 'IfcDescription[Type]', 'root': 'FFECode_SampleFamily_FAM'}, {'parameterGUID': 'fee87b11-3cdd-4f48-a4c9-1e17c03fed3f', 'parameterName': 'IfcDescription[Type]', 'root': 'FFECode_SampleFamily_FAM :: LevelHead_Upgrade_ANN'}, {'parameterGUID': 'fee87b11-3cdd-4f48-a4c9-1e17c03fed3f', 'parameterName': 'IfcDescription[Type]', 'root': 'FFECode_SampleFamily_FAM :: Section_Tail_Upgrade_ANN'}, {'parameterGUID': 'fee87b11-3cdd-4f48-a4c9-1e17c03fed3f', 'parameterName': 'IfcDescription[Type]', 'root': 'FFECode_SampleFamily_FAM :: FFECode_TagNested_ANN'}, {'parameterGUID': 'fee87b11-3cdd-4f48-a4c9-1e17c03fed3f', 'parameterName': 'IfcDescription[Type]', 'root': 'FFECode_SampleFamily_FAM :: FFECode_TagNested_ANN :: LevelHead_Upgrade_ANN'}, {'parameterGUID': 'fee87b11-3cdd-4f48-a4c9-1e17c03fed3f', 'parameterName': 'IfcDescription[Type]', 'root': 'FFECode_SampleFamily_FAM :: FFECode_TagNested_ANN :: Section_Tail_Upgrade_ANN'}, {'parameterGUID': 'fee87b11-3cdd-4f48-a4c9-1e17c03fed3f', 'parameterName': 'IfcDescription[Type]', 'root': 'FFECode_SampleFamily_FAM :: FFECode_TagNested_ANN :: FFECode_Label_ANN'}]</t>
  </si>
  <si>
    <t>[{'parameterGUID': 'a1814d6e-98be-41cd-8b1b-bd809af0ac1b', 'parameterName': 'IfcExportAs', 'root': 'FFECode_SampleFamily_FAM'}, {'parameterGUID': 'a1814d6e-98be-41cd-8b1b-bd809af0ac1b', 'parameterName': 'IfcExportAs', 'root': 'FFECode_SampleFamily_FAM :: LevelHead_Upgrade_ANN'}, {'parameterGUID': 'a1814d6e-98be-41cd-8b1b-bd809af0ac1b', 'parameterName': 'IfcExportAs', 'root': 'FFECode_SampleFamily_FAM :: Section_Tail_Upgrade_ANN'}, {'parameterGUID': 'a1814d6e-98be-41cd-8b1b-bd809af0ac1b', 'parameterName': 'IfcExportAs', 'root': 'FFECode_SampleFamily_FAM :: FFECode_TagNested_ANN'}, {'parameterGUID': 'a1814d6e-98be-41cd-8b1b-bd809af0ac1b', 'parameterName': 'IfcExportAs', 'root': 'FFECode_SampleFamily_FAM :: FFECode_TagNested_ANN :: LevelHead_Upgrade_ANN'}, {'parameterGUID': 'a1814d6e-98be-41cd-8b1b-bd809af0ac1b', 'parameterName': 'IfcExportAs', 'root': 'FFECode_SampleFamily_FAM :: FFECode_TagNested_ANN :: Section_Tail_Upgrade_ANN'}, {'parameterGUID': 'a1814d6e-98be-41cd-8b1b-bd809af0ac1b', 'parameterName': 'IfcExportAs', 'root': 'FFECode_SampleFamily_FAM :: FFECode_TagNested_ANN :: FFECode_Label_ANN'}]</t>
  </si>
  <si>
    <t>[{'parameterGUID': 'd94eb345-e7be-4a28-86f9-062c3344471f', 'parameterName': 'IfcExportType', 'root': 'FFECode_SampleFamily_FAM'}, {'parameterGUID': 'd94eb345-e7be-4a28-86f9-062c3344471f', 'parameterName': 'IfcExportType', 'root': 'FFECode_SampleFamily_FAM :: LevelHead_Upgrade_ANN'}, {'parameterGUID': 'd94eb345-e7be-4a28-86f9-062c3344471f', 'parameterName': 'IfcExportType', 'root': 'FFECode_SampleFamily_FAM :: Section_Tail_Upgrade_ANN'}, {'parameterGUID': 'd94eb345-e7be-4a28-86f9-062c3344471f', 'parameterName': 'IfcExportType', 'root': 'FFECode_SampleFamily_FAM :: FFECode_TagNested_ANN'}, {'parameterGUID': 'd94eb345-e7be-4a28-86f9-062c3344471f', 'parameterName': 'IfcExportType', 'root': 'FFECode_SampleFamily_FAM :: FFECode_TagNested_ANN :: LevelHead_Upgrade_ANN'}, {'parameterGUID': 'd94eb345-e7be-4a28-86f9-062c3344471f', 'parameterName': 'IfcExportType', 'root': 'FFECode_SampleFamily_FAM :: FFECode_TagNested_ANN :: Section_Tail_Upgrade_ANN'}, {'parameterGUID': 'd94eb345-e7be-4a28-86f9-062c3344471f', 'parameterName': 'IfcExportType', 'root': 'FFECode_SampleFamily_FAM :: FFECode_TagNested_ANN :: FFECode_Label_ANN'}]</t>
  </si>
  <si>
    <t>[{'parameterGUID': '9080bc21-a032-4bec-ad15-80307600bbe3', 'parameterName': 'IfcName[Type]', 'root': 'FFECode_SampleFamily_FAM'}, {'parameterGUID': '9080bc21-a032-4bec-ad15-80307600bbe3', 'parameterName': 'IfcName[Type]', 'root': 'FFECode_SampleFamily_FAM :: LevelHead_Upgrade_ANN'}, {'parameterGUID': '9080bc21-a032-4bec-ad15-80307600bbe3', 'parameterName': 'IfcName[Type]', 'root': 'FFECode_SampleFamily_FAM :: Section_Tail_Upgrade_ANN'}, {'parameterGUID': '9080bc21-a032-4bec-ad15-80307600bbe3', 'parameterName': 'IfcName[Type]', 'root': 'FFECode_SampleFamily_FAM :: FFECode_TagNested_ANN'}, {'parameterGUID': '9080bc21-a032-4bec-ad15-80307600bbe3', 'parameterName': 'IfcName[Type]', 'root': 'FFECode_SampleFamily_FAM :: FFECode_TagNested_ANN :: LevelHead_Upgrade_ANN'}, {'parameterGUID': '9080bc21-a032-4bec-ad15-80307600bbe3', 'parameterName': 'IfcName[Type]', 'root': 'FFECode_SampleFamily_FAM :: FFECode_TagNested_ANN :: Section_Tail_Upgrade_ANN'}, {'parameterGUID': '9080bc21-a032-4bec-ad15-80307600bbe3', 'parameterName': 'IfcName[Type]', 'root': 'FFECode_SampleFamily_FAM :: FFECode_TagNested_ANN :: FFECode_Label_ANN'}]</t>
  </si>
  <si>
    <t>[{'parameterGUID': '54f49c86-bf8c-4689-830a-54bc73fa0ab2', 'parameterName': 'IfcObjectType[Type]', 'root': 'FFECode_SampleFamily_FAM'}, {'parameterGUID': '54f49c86-bf8c-4689-830a-54bc73fa0ab2', 'parameterName': 'IfcObjectType[Type]', 'root': 'FFECode_SampleFamily_FAM :: LevelHead_Upgrade_ANN'}, {'parameterGUID': '54f49c86-bf8c-4689-830a-54bc73fa0ab2', 'parameterName': 'IfcObjectType[Type]', 'root': 'FFECode_SampleFamily_FAM :: Section_Tail_Upgrade_ANN'}, {'parameterGUID': '54f49c86-bf8c-4689-830a-54bc73fa0ab2', 'parameterName': 'IfcObjectType[Type]', 'root': 'FFECode_SampleFamily_FAM :: FFECode_TagNested_ANN'}, {'parameterGUID': '54f49c86-bf8c-4689-830a-54bc73fa0ab2', 'parameterName': 'IfcObjectType[Type]', 'root': 'FFECode_SampleFamily_FAM :: FFECode_TagNested_ANN :: LevelHead_Upgrade_ANN'}, {'parameterGUID': '54f49c86-bf8c-4689-830a-54bc73fa0ab2', 'parameterName': 'IfcObjectType[Type]', 'root': 'FFECode_SampleFamily_FAM :: FFECode_TagNested_ANN :: Section_Tail_Upgrade_ANN'}, {'parameterGUID': '54f49c86-bf8c-4689-830a-54bc73fa0ab2', 'parameterName': 'IfcObjectType[Type]', 'root': 'FFECode_SampleFamily_FAM :: FFECode_TagNested_ANN :: FFECode_Label_ANN'}]</t>
  </si>
  <si>
    <t>[{'parameterGUID': '0a85b5b6-2af4-480d-85bf-235cee912e09', 'parameterName': 'IfcTag[Type]', 'root': 'FFECode_SampleFamily_FAM'}, {'parameterGUID': '0a85b5b6-2af4-480d-85bf-235cee912e09', 'parameterName': 'IfcTag[Type]', 'root': 'FFECode_SampleFamily_FAM :: LevelHead_Upgrade_ANN'}, {'parameterGUID': '0a85b5b6-2af4-480d-85bf-235cee912e09', 'parameterName': 'IfcTag[Type]', 'root': 'FFECode_SampleFamily_FAM :: Section_Tail_Upgrade_ANN'}, {'parameterGUID': '0a85b5b6-2af4-480d-85bf-235cee912e09', 'parameterName': 'IfcTag[Type]', 'root': 'FFECode_SampleFamily_FAM :: FFECode_TagNested_ANN'}, {'parameterGUID': '0a85b5b6-2af4-480d-85bf-235cee912e09', 'parameterName': 'IfcTag[Type]', 'root': 'FFECode_SampleFamily_FAM :: FFECode_TagNested_ANN :: LevelHead_Upgrade_ANN'}, {'parameterGUID': '0a85b5b6-2af4-480d-85bf-235cee912e09', 'parameterName': 'IfcTag[Type]', 'root': 'FFECode_SampleFamily_FAM :: FFECode_TagNested_ANN :: Section_Tail_Upgrade_ANN'}, {'parameterGUID': '0a85b5b6-2af4-480d-85bf-235cee912e09', 'parameterName': 'IfcTag[Type]', 'root': 'FFECode_SampleFamily_FAM :: FFECode_TagNested_ANN :: FFECode_Label_ANN'}]</t>
  </si>
  <si>
    <t>[{'parameterGUID': 'a7749e26-149d-4eaf-b21b-d13f6c82c6ba', 'parameterName': 'ModifiedIssue_ANZRS', 'root': 'FFECode_SampleFamily_FAM'}, {'parameterGUID': 'a7749e26-149d-4eaf-b21b-d13f6c82c6ba', 'parameterName': 'ModifiedIssue_ANZRS', 'root': 'FFECode_SampleFamily_FAM :: LevelHead_Upgrade_ANN'}, {'parameterGUID': 'a7749e26-149d-4eaf-b21b-d13f6c82c6ba', 'parameterName': 'ModifiedIssue_ANZRS', 'root': 'FFECode_SampleFamily_FAM :: Section_Tail_Upgrade_ANN'}, {'parameterGUID': 'a7749e26-149d-4eaf-b21b-d13f6c82c6ba', 'parameterName': 'ModifiedIssue_ANZRS', 'root': 'FFECode_SampleFamily_FAM :: FFECode_TagNested_ANN'}, {'parameterGUID': 'a7749e26-149d-4eaf-b21b-d13f6c82c6ba', 'parameterName': 'ModifiedIssue_ANZRS', 'root': 'FFECode_SampleFamily_FAM :: FFECode_TagNested_ANN :: LevelHead_Upgrade_ANN'}, {'parameterGUID': 'a7749e26-149d-4eaf-b21b-d13f6c82c6ba', 'parameterName': 'ModifiedIssue_ANZRS', 'root': 'FFECode_SampleFamily_FAM :: FFECode_TagNested_ANN :: Section_Tail_Upgrade_ANN'}, {'parameterGUID': 'a7749e26-149d-4eaf-b21b-d13f6c82c6ba', 'parameterName': 'ModifiedIssue_ANZRS', 'root': 'FFECode_SampleFamily_FAM :: FFECode_TagNested_ANN :: FFECode_Label_ANN'}]</t>
  </si>
  <si>
    <t>[{'parameterGUID': '54f49c86-bf8c-4689-830a-54bc73fa0ab2', 'parameterName': 'IfcObjectType[Type]', 'root': 'FFECode_SampleFamily_FAM :: Section_Tail_Upgrade_ANN'}]</t>
  </si>
  <si>
    <t>[{'parameterGUID': '0f6c1f7e-be59-4304-9346-c5e37036a0d8', 'parameterName': 'CreatedByURL_ANZRS', 'root': 'FFECode_TagNested_ANN'}, {'parameterGUID': '0f6c1f7e-be59-4304-9346-c5e37036a0d8', 'parameterName': 'CreatedByURL_ANZRS', 'root': 'FFECode_TagNested_ANN :: LevelHead_Upgrade_ANN'}, {'parameterGUID': '0f6c1f7e-be59-4304-9346-c5e37036a0d8', 'parameterName': 'CreatedByURL_ANZRS', 'root': 'FFECode_TagNested_ANN :: Section_Tail_Upgrade_ANN'}, {'parameterGUID': '0f6c1f7e-be59-4304-9346-c5e37036a0d8', 'parameterName': 'CreatedByURL_ANZRS', 'root': 'FFECode_TagNested_ANN :: FFECode_Label_ANN'}]</t>
  </si>
  <si>
    <t>[{'parameterGUID': 'a225256f-faf9-4788-b333-028e6d98e39c', 'parameterName': 'CreatedBy_ANZRS', 'root': 'FFECode_TagNested_ANN'}, {'parameterGUID': 'a225256f-faf9-4788-b333-028e6d98e39c', 'parameterName': 'CreatedBy_ANZRS', 'root': 'FFECode_TagNested_ANN :: LevelHead_Upgrade_ANN'}, {'parameterGUID': 'a225256f-faf9-4788-b333-028e6d98e39c', 'parameterName': 'CreatedBy_ANZRS', 'root': 'FFECode_TagNested_ANN :: Section_Tail_Upgrade_ANN'}, {'parameterGUID': 'a225256f-faf9-4788-b333-028e6d98e39c', 'parameterName': 'CreatedBy_ANZRS', 'root': 'FFECode_TagNested_ANN :: FFECode_Label_ANN'}]</t>
  </si>
  <si>
    <t>[{'parameterGUID': 'fee87b11-3cdd-4f48-a4c9-1e17c03fed3f', 'parameterName': 'IfcDescription[Type]', 'root': 'FFECode_TagNested_ANN'}, {'parameterGUID': 'fee87b11-3cdd-4f48-a4c9-1e17c03fed3f', 'parameterName': 'IfcDescription[Type]', 'root': 'FFECode_TagNested_ANN :: LevelHead_Upgrade_ANN'}, {'parameterGUID': 'fee87b11-3cdd-4f48-a4c9-1e17c03fed3f', 'parameterName': 'IfcDescription[Type]', 'root': 'FFECode_TagNested_ANN :: Section_Tail_Upgrade_ANN'}, {'parameterGUID': 'fee87b11-3cdd-4f48-a4c9-1e17c03fed3f', 'parameterName': 'IfcDescription[Type]', 'root': 'FFECode_TagNested_ANN :: FFECode_Label_ANN'}]</t>
  </si>
  <si>
    <t>[{'parameterGUID': 'a1814d6e-98be-41cd-8b1b-bd809af0ac1b', 'parameterName': 'IfcExportAs', 'root': 'FFECode_TagNested_ANN'}, {'parameterGUID': 'a1814d6e-98be-41cd-8b1b-bd809af0ac1b', 'parameterName': 'IfcExportAs', 'root': 'FFECode_TagNested_ANN :: LevelHead_Upgrade_ANN'}, {'parameterGUID': 'a1814d6e-98be-41cd-8b1b-bd809af0ac1b', 'parameterName': 'IfcExportAs', 'root': 'FFECode_TagNested_ANN :: Section_Tail_Upgrade_ANN'}, {'parameterGUID': 'a1814d6e-98be-41cd-8b1b-bd809af0ac1b', 'parameterName': 'IfcExportAs', 'root': 'FFECode_TagNested_ANN :: FFECode_Label_ANN'}]</t>
  </si>
  <si>
    <t>[{'parameterGUID': 'd94eb345-e7be-4a28-86f9-062c3344471f', 'parameterName': 'IfcExportType', 'root': 'FFECode_TagNested_ANN'}, {'parameterGUID': 'd94eb345-e7be-4a28-86f9-062c3344471f', 'parameterName': 'IfcExportType', 'root': 'FFECode_TagNested_ANN :: LevelHead_Upgrade_ANN'}, {'parameterGUID': 'd94eb345-e7be-4a28-86f9-062c3344471f', 'parameterName': 'IfcExportType', 'root': 'FFECode_TagNested_ANN :: Section_Tail_Upgrade_ANN'}, {'parameterGUID': 'd94eb345-e7be-4a28-86f9-062c3344471f', 'parameterName': 'IfcExportType', 'root': 'FFECode_TagNested_ANN :: FFECode_Label_ANN'}]</t>
  </si>
  <si>
    <t>[{'parameterGUID': '9080bc21-a032-4bec-ad15-80307600bbe3', 'parameterName': 'IfcName[Type]', 'root': 'FFECode_TagNested_ANN'}, {'parameterGUID': '9080bc21-a032-4bec-ad15-80307600bbe3', 'parameterName': 'IfcName[Type]', 'root': 'FFECode_TagNested_ANN :: LevelHead_Upgrade_ANN'}, {'parameterGUID': '9080bc21-a032-4bec-ad15-80307600bbe3', 'parameterName': 'IfcName[Type]', 'root': 'FFECode_TagNested_ANN :: Section_Tail_Upgrade_ANN'}, {'parameterGUID': '9080bc21-a032-4bec-ad15-80307600bbe3', 'parameterName': 'IfcName[Type]', 'root': 'FFECode_TagNested_ANN :: FFECode_Label_ANN'}]</t>
  </si>
  <si>
    <t>[{'parameterGUID': '54f49c86-bf8c-4689-830a-54bc73fa0ab2', 'parameterName': 'IfcObjectType[Type]', 'root': 'FFECode_TagNested_ANN'}, {'parameterGUID': '54f49c86-bf8c-4689-830a-54bc73fa0ab2', 'parameterName': 'IfcObjectType[Type]', 'root': 'FFECode_TagNested_ANN :: LevelHead_Upgrade_ANN'}, {'parameterGUID': '54f49c86-bf8c-4689-830a-54bc73fa0ab2', 'parameterName': 'IfcObjectType[Type]', 'root': 'FFECode_TagNested_ANN :: Section_Tail_Upgrade_ANN'}, {'parameterGUID': '54f49c86-bf8c-4689-830a-54bc73fa0ab2', 'parameterName': 'IfcObjectType[Type]', 'root': 'FFECode_TagNested_ANN :: FFECode_Label_ANN'}]</t>
  </si>
  <si>
    <t>[{'parameterGUID': '0a85b5b6-2af4-480d-85bf-235cee912e09', 'parameterName': 'IfcTag[Type]', 'root': 'FFECode_TagNested_ANN'}, {'parameterGUID': '0a85b5b6-2af4-480d-85bf-235cee912e09', 'parameterName': 'IfcTag[Type]', 'root': 'FFECode_TagNested_ANN :: LevelHead_Upgrade_ANN'}, {'parameterGUID': '0a85b5b6-2af4-480d-85bf-235cee912e09', 'parameterName': 'IfcTag[Type]', 'root': 'FFECode_TagNested_ANN :: Section_Tail_Upgrade_ANN'}, {'parameterGUID': '0a85b5b6-2af4-480d-85bf-235cee912e09', 'parameterName': 'IfcTag[Type]', 'root': 'FFECode_TagNested_ANN :: FFECode_Label_ANN'}]</t>
  </si>
  <si>
    <t>[{'parameterGUID': 'a7749e26-149d-4eaf-b21b-d13f6c82c6ba', 'parameterName': 'ModifiedIssue_ANZRS', 'root': 'FFECode_TagNested_ANN'}, {'parameterGUID': 'a7749e26-149d-4eaf-b21b-d13f6c82c6ba', 'parameterName': 'ModifiedIssue_ANZRS', 'root': 'FFECode_TagNested_ANN :: LevelHead_Upgrade_ANN'}, {'parameterGUID': 'a7749e26-149d-4eaf-b21b-d13f6c82c6ba', 'parameterName': 'ModifiedIssue_ANZRS', 'root': 'FFECode_TagNested_ANN :: Section_Tail_Upgrade_ANN'}, {'parameterGUID': 'a7749e26-149d-4eaf-b21b-d13f6c82c6ba', 'parameterName': 'ModifiedIssue_ANZRS', 'root': 'FFECode_TagNested_ANN :: FFECode_Label_ANN'}]</t>
  </si>
  <si>
    <t>[{'parameterGUID': '54f49c86-bf8c-4689-830a-54bc73fa0ab2', 'parameterName': 'IfcObjectType[Type]', 'root': 'FFECode_TagNested_ANN :: Section_Tail_Upgrade_ANN'}]</t>
  </si>
  <si>
    <t>[{'parameterGUID': '54f49c86-bf8c-4689-830a-54bc73fa0ab2', 'parameterName': 'IfcObjectType[Type]', 'root': 'FIRE_FH_FHR_Placeholder_PLU :: Section_Tail_Upgrade_ANN'}]</t>
  </si>
  <si>
    <t>[{'parameterGUID': '0f6c1f7e-be59-4304-9346-c5e37036a0d8', 'parameterName': 'CreatedByURL_ANZRS', 'root': 'Finish_Wall_Left_064_GEN'}, {'parameterGUID': '0f6c1f7e-be59-4304-9346-c5e37036a0d8', 'parameterName': 'CreatedByURL_ANZRS', 'root': 'Finish_Wall_Left_064_GEN :: LevelHead_Upgrade_ANN'}, {'parameterGUID': '0f6c1f7e-be59-4304-9346-c5e37036a0d8', 'parameterName': 'CreatedByURL_ANZRS', 'root': 'Finish_Wall_Left_064_GEN :: Section_Tail_Upgrade_ANN'}, {'parameterGUID': '0f6c1f7e-be59-4304-9346-c5e37036a0d8', 'parameterName': 'CreatedByURL_ANZRS', 'root': 'Finish_Wall_Left_064_GEN :: Arrow_GEN'}, {'parameterGUID': '0f6c1f7e-be59-4304-9346-c5e37036a0d8', 'parameterName': 'CreatedByURL_ANZRS', 'root': 'Finish_Wall_Left_064_GEN :: Arrow_GEN :: LevelHead_Upgrade_ANN'}, {'parameterGUID': '0f6c1f7e-be59-4304-9346-c5e37036a0d8', 'parameterName': 'CreatedByURL_ANZRS', 'root': 'Finish_Wall_Left_064_GEN :: Arrow_GEN :: Section_Tail_Upgrade_ANN'}]</t>
  </si>
  <si>
    <t>[{'parameterGUID': 'a225256f-faf9-4788-b333-028e6d98e39c', 'parameterName': 'CreatedBy_ANZRS', 'root': 'Finish_Wall_Left_064_GEN'}, {'parameterGUID': 'a225256f-faf9-4788-b333-028e6d98e39c', 'parameterName': 'CreatedBy_ANZRS', 'root': 'Finish_Wall_Left_064_GEN :: LevelHead_Upgrade_ANN'}, {'parameterGUID': 'a225256f-faf9-4788-b333-028e6d98e39c', 'parameterName': 'CreatedBy_ANZRS', 'root': 'Finish_Wall_Left_064_GEN :: Section_Tail_Upgrade_ANN'}, {'parameterGUID': 'a225256f-faf9-4788-b333-028e6d98e39c', 'parameterName': 'CreatedBy_ANZRS', 'root': 'Finish_Wall_Left_064_GEN :: Arrow_GEN'}, {'parameterGUID': 'a225256f-faf9-4788-b333-028e6d98e39c', 'parameterName': 'CreatedBy_ANZRS', 'root': 'Finish_Wall_Left_064_GEN :: Arrow_GEN :: LevelHead_Upgrade_ANN'}, {'parameterGUID': 'a225256f-faf9-4788-b333-028e6d98e39c', 'parameterName': 'CreatedBy_ANZRS', 'root': 'Finish_Wall_Left_064_GEN :: Arrow_GEN :: Section_Tail_Upgrade_ANN'}]</t>
  </si>
  <si>
    <t>[{'parameterGUID': '0e397bbd-a378-4824-b08a-3c03423f5545', 'parameterName': 'HEIGHT_BVN', 'root': 'Finish_Wall_Left_064_GEN'}, {'parameterGUID': '0e397bbd-a378-4824-b08a-3c03423f5545', 'parameterName': 'HEIGHT_BVN', 'root': 'Finish_Wall_Left_064_GEN :: Arrow_GEN'}]</t>
  </si>
  <si>
    <t>[{'parameterGUID': 'fee87b11-3cdd-4f48-a4c9-1e17c03fed3f', 'parameterName': 'IfcDescription[Type]', 'root': 'Finish_Wall_Left_064_GEN'}, {'parameterGUID': 'fee87b11-3cdd-4f48-a4c9-1e17c03fed3f', 'parameterName': 'IfcDescription[Type]', 'root': 'Finish_Wall_Left_064_GEN :: LevelHead_Upgrade_ANN'}, {'parameterGUID': 'fee87b11-3cdd-4f48-a4c9-1e17c03fed3f', 'parameterName': 'IfcDescription[Type]', 'root': 'Finish_Wall_Left_064_GEN :: Section_Tail_Upgrade_ANN'}, {'parameterGUID': 'fee87b11-3cdd-4f48-a4c9-1e17c03fed3f', 'parameterName': 'IfcDescription[Type]', 'root': 'Finish_Wall_Left_064_GEN :: Arrow_GEN'}, {'parameterGUID': 'fee87b11-3cdd-4f48-a4c9-1e17c03fed3f', 'parameterName': 'IfcDescription[Type]', 'root': 'Finish_Wall_Left_064_GEN :: Arrow_GEN :: LevelHead_Upgrade_ANN'}, {'parameterGUID': 'fee87b11-3cdd-4f48-a4c9-1e17c03fed3f', 'parameterName': 'IfcDescription[Type]', 'root': 'Finish_Wall_Left_064_GEN :: Arrow_GEN :: Section_Tail_Upgrade_ANN'}]</t>
  </si>
  <si>
    <t>[{'parameterGUID': 'a1814d6e-98be-41cd-8b1b-bd809af0ac1b', 'parameterName': 'IfcExportAs', 'root': 'Finish_Wall_Left_064_GEN'}, {'parameterGUID': 'a1814d6e-98be-41cd-8b1b-bd809af0ac1b', 'parameterName': 'IfcExportAs', 'root': 'Finish_Wall_Left_064_GEN :: LevelHead_Upgrade_ANN'}, {'parameterGUID': 'a1814d6e-98be-41cd-8b1b-bd809af0ac1b', 'parameterName': 'IfcExportAs', 'root': 'Finish_Wall_Left_064_GEN :: Section_Tail_Upgrade_ANN'}, {'parameterGUID': 'a1814d6e-98be-41cd-8b1b-bd809af0ac1b', 'parameterName': 'IfcExportAs', 'root': 'Finish_Wall_Left_064_GEN :: Arrow_GEN'}, {'parameterGUID': 'a1814d6e-98be-41cd-8b1b-bd809af0ac1b', 'parameterName': 'IfcExportAs', 'root': 'Finish_Wall_Left_064_GEN :: Arrow_GEN :: LevelHead_Upgrade_ANN'}, {'parameterGUID': 'a1814d6e-98be-41cd-8b1b-bd809af0ac1b', 'parameterName': 'IfcExportAs', 'root': 'Finish_Wall_Left_064_GEN :: Arrow_GEN :: Section_Tail_Upgrade_ANN'}]</t>
  </si>
  <si>
    <t>[{'parameterGUID': 'd94eb345-e7be-4a28-86f9-062c3344471f', 'parameterName': 'IfcExportType', 'root': 'Finish_Wall_Left_064_GEN'}, {'parameterGUID': 'd94eb345-e7be-4a28-86f9-062c3344471f', 'parameterName': 'IfcExportType', 'root': 'Finish_Wall_Left_064_GEN :: LevelHead_Upgrade_ANN'}, {'parameterGUID': 'd94eb345-e7be-4a28-86f9-062c3344471f', 'parameterName': 'IfcExportType', 'root': 'Finish_Wall_Left_064_GEN :: Section_Tail_Upgrade_ANN'}, {'parameterGUID': 'd94eb345-e7be-4a28-86f9-062c3344471f', 'parameterName': 'IfcExportType', 'root': 'Finish_Wall_Left_064_GEN :: Arrow_GEN'}, {'parameterGUID': 'd94eb345-e7be-4a28-86f9-062c3344471f', 'parameterName': 'IfcExportType', 'root': 'Finish_Wall_Left_064_GEN :: Arrow_GEN :: LevelHead_Upgrade_ANN'}, {'parameterGUID': 'd94eb345-e7be-4a28-86f9-062c3344471f', 'parameterName': 'IfcExportType', 'root': 'Finish_Wall_Left_064_GEN :: Arrow_GEN :: Section_Tail_Upgrade_ANN'}]</t>
  </si>
  <si>
    <t>[{'parameterGUID': '9080bc21-a032-4bec-ad15-80307600bbe3', 'parameterName': 'IfcName[Type]', 'root': 'Finish_Wall_Left_064_GEN'}, {'parameterGUID': '9080bc21-a032-4bec-ad15-80307600bbe3', 'parameterName': 'IfcName[Type]', 'root': 'Finish_Wall_Left_064_GEN :: LevelHead_Upgrade_ANN'}, {'parameterGUID': '9080bc21-a032-4bec-ad15-80307600bbe3', 'parameterName': 'IfcName[Type]', 'root': 'Finish_Wall_Left_064_GEN :: Section_Tail_Upgrade_ANN'}, {'parameterGUID': '9080bc21-a032-4bec-ad15-80307600bbe3', 'parameterName': 'IfcName[Type]', 'root': 'Finish_Wall_Left_064_GEN :: Arrow_GEN'}, {'parameterGUID': '9080bc21-a032-4bec-ad15-80307600bbe3', 'parameterName': 'IfcName[Type]', 'root': 'Finish_Wall_Left_064_GEN :: Arrow_GEN :: LevelHead_Upgrade_ANN'}, {'parameterGUID': '9080bc21-a032-4bec-ad15-80307600bbe3', 'parameterName': 'IfcName[Type]', 'root': 'Finish_Wall_Left_064_GEN :: Arrow_GEN :: Section_Tail_Upgrade_ANN'}]</t>
  </si>
  <si>
    <t>[{'parameterGUID': '54f49c86-bf8c-4689-830a-54bc73fa0ab2', 'parameterName': 'IfcObjectType[Type]', 'root': 'Finish_Wall_Left_064_GEN'}, {'parameterGUID': '54f49c86-bf8c-4689-830a-54bc73fa0ab2', 'parameterName': 'IfcObjectType[Type]', 'root': 'Finish_Wall_Left_064_GEN :: LevelHead_Upgrade_ANN'}, {'parameterGUID': '54f49c86-bf8c-4689-830a-54bc73fa0ab2', 'parameterName': 'IfcObjectType[Type]', 'root': 'Finish_Wall_Left_064_GEN :: Section_Tail_Upgrade_ANN'}, {'parameterGUID': '54f49c86-bf8c-4689-830a-54bc73fa0ab2', 'parameterName': 'IfcObjectType[Type]', 'root': 'Finish_Wall_Left_064_GEN :: Arrow_GEN'}, {'parameterGUID': '54f49c86-bf8c-4689-830a-54bc73fa0ab2', 'parameterName': 'IfcObjectType[Type]', 'root': 'Finish_Wall_Left_064_GEN :: Arrow_GEN :: LevelHead_Upgrade_ANN'}, {'parameterGUID': '54f49c86-bf8c-4689-830a-54bc73fa0ab2', 'parameterName': 'IfcObjectType[Type]', 'root': 'Finish_Wall_Left_064_GEN :: Arrow_GEN :: Section_Tail_Upgrade_ANN'}]</t>
  </si>
  <si>
    <t>[{'parameterGUID': '0a85b5b6-2af4-480d-85bf-235cee912e09', 'parameterName': 'IfcTag[Type]', 'root': 'Finish_Wall_Left_064_GEN'}, {'parameterGUID': '0a85b5b6-2af4-480d-85bf-235cee912e09', 'parameterName': 'IfcTag[Type]', 'root': 'Finish_Wall_Left_064_GEN :: LevelHead_Upgrade_ANN'}, {'parameterGUID': '0a85b5b6-2af4-480d-85bf-235cee912e09', 'parameterName': 'IfcTag[Type]', 'root': 'Finish_Wall_Left_064_GEN :: Section_Tail_Upgrade_ANN'}, {'parameterGUID': '0a85b5b6-2af4-480d-85bf-235cee912e09', 'parameterName': 'IfcTag[Type]', 'root': 'Finish_Wall_Left_064_GEN :: Arrow_GEN'}, {'parameterGUID': '0a85b5b6-2af4-480d-85bf-235cee912e09', 'parameterName': 'IfcTag[Type]', 'root': 'Finish_Wall_Left_064_GEN :: Arrow_GEN :: LevelHead_Upgrade_ANN'}, {'parameterGUID': '0a85b5b6-2af4-480d-85bf-235cee912e09', 'parameterName': 'IfcTag[Type]', 'root': 'Finish_Wall_Left_064_GEN :: Arrow_GEN :: Section_Tail_Upgrade_ANN'}]</t>
  </si>
  <si>
    <t>[{}, {'parameterGUID': '16c78725-1525-4efa-b88d-cb6b211d1fc0', 'parameterName': 'LENGTH_BVN', 'root': 'Finish_Wall_Left_064_GEN :: Arrow_GEN'}]</t>
  </si>
  <si>
    <t>[{}, {'parameterGUID': '3f3f6ed3-c88f-443e-a0b0-b09bbb067881', 'parameterName': 'MOUNTING_HEIGHT_CENTRE_BVN', 'root': 'Finish_Wall_Left_064_GEN :: Arrow_GEN'}]</t>
  </si>
  <si>
    <t>[{}, {'parameterGUID': '6cc0c155-4ff7-44e0-9ed0-2b7e49c17aeb', 'parameterName': 'MOUNTING_HEIGHT_TOP_BVN', 'root': 'Finish_Wall_Left_064_GEN :: Arrow_GEN'}]</t>
  </si>
  <si>
    <t>[{}, {'parameterGUID': 'f074bc9a-c650-42f4-aeb1-29de0255343f', 'parameterName': 'MOUNTING_HEIGHT_US_BVN', 'root': 'Finish_Wall_Left_064_GEN :: Arrow_GEN'}]</t>
  </si>
  <si>
    <t>[{'parameterGUID': 'a7749e26-149d-4eaf-b21b-d13f6c82c6ba', 'parameterName': 'ModifiedIssue_ANZRS', 'root': 'Finish_Wall_Left_064_GEN'}, {'parameterGUID': 'a7749e26-149d-4eaf-b21b-d13f6c82c6ba', 'parameterName': 'ModifiedIssue_ANZRS', 'root': 'Finish_Wall_Left_064_GEN :: LevelHead_Upgrade_ANN'}, {'parameterGUID': 'a7749e26-149d-4eaf-b21b-d13f6c82c6ba', 'parameterName': 'ModifiedIssue_ANZRS', 'root': 'Finish_Wall_Left_064_GEN :: Section_Tail_Upgrade_ANN'}, {'parameterGUID': 'a7749e26-149d-4eaf-b21b-d13f6c82c6ba', 'parameterName': 'ModifiedIssue_ANZRS', 'root': 'Finish_Wall_Left_064_GEN :: Arrow_GEN'}, {'parameterGUID': 'a7749e26-149d-4eaf-b21b-d13f6c82c6ba', 'parameterName': 'ModifiedIssue_ANZRS', 'root': 'Finish_Wall_Left_064_GEN :: Arrow_GEN :: LevelHead_Upgrade_ANN'}, {'parameterGUID': 'a7749e26-149d-4eaf-b21b-d13f6c82c6ba', 'parameterName': 'ModifiedIssue_ANZRS', 'root': 'Finish_Wall_Left_064_GEN :: Arrow_GEN :: Section_Tail_Upgrade_ANN'}]</t>
  </si>
  <si>
    <t>[{'parameterGUID': '10fc5a92-3d94-4deb-b74a-23825ebce640', 'parameterName': 'WIDTH_BVN', 'root': 'Finish_Wall_Left_064_GEN'}, {'parameterGUID': '10fc5a92-3d94-4deb-b74a-23825ebce640', 'parameterName': 'WIDTH_BVN', 'root': 'Finish_Wall_Left_064_GEN :: Arrow_GEN'}]</t>
  </si>
  <si>
    <t>[{'parameterGUID': '54f49c86-bf8c-4689-830a-54bc73fa0ab2', 'parameterName': 'IfcObjectType[Type]', 'root': 'Finish_Wall_Left_064_GEN :: Section_Tail_Upgrade_ANN'}]</t>
  </si>
  <si>
    <t>[{'parameterGUID': '0f6c1f7e-be59-4304-9346-c5e37036a0d8', 'parameterName': 'CreatedByURL_ANZRS', 'root': 'FireExtinguisher_90L_Mobile_onTrolley_FSPV_500'}, {'parameterGUID': '0f6c1f7e-be59-4304-9346-c5e37036a0d8', 'parameterName': 'CreatedByURL_ANZRS', 'root': 'FireExtinguisher_90L_Mobile_onTrolley_FSPV_500 :: LevelHead_Upgrade_ANN'}, {'parameterGUID': '0f6c1f7e-be59-4304-9346-c5e37036a0d8', 'parameterName': 'CreatedByURL_ANZRS', 'root': 'FireExtinguisher_90L_Mobile_onTrolley_FSPV_500 :: Section_Tail_Upgrade_ANN'}]</t>
  </si>
  <si>
    <t>[{'parameterGUID': 'a225256f-faf9-4788-b333-028e6d98e39c', 'parameterName': 'CreatedBy_ANZRS', 'root': 'FireExtinguisher_90L_Mobile_onTrolley_FSPV_500'}, {'parameterGUID': 'a225256f-faf9-4788-b333-028e6d98e39c', 'parameterName': 'CreatedBy_ANZRS', 'root': 'FireExtinguisher_90L_Mobile_onTrolley_FSPV_500 :: LevelHead_Upgrade_ANN'}, {'parameterGUID': 'a225256f-faf9-4788-b333-028e6d98e39c', 'parameterName': 'CreatedBy_ANZRS', 'root': 'FireExtinguisher_90L_Mobile_onTrolley_FSPV_500 :: Section_Tail_Upgrade_ANN'}]</t>
  </si>
  <si>
    <t>[{'parameterGUID': 'fee87b11-3cdd-4f48-a4c9-1e17c03fed3f', 'parameterName': 'IfcDescription[Type]', 'root': 'FireExtinguisher_90L_Mobile_onTrolley_FSPV_500'}, {'parameterGUID': 'fee87b11-3cdd-4f48-a4c9-1e17c03fed3f', 'parameterName': 'IfcDescription[Type]', 'root': 'FireExtinguisher_90L_Mobile_onTrolley_FSPV_500 :: LevelHead_Upgrade_ANN'}, {'parameterGUID': 'fee87b11-3cdd-4f48-a4c9-1e17c03fed3f', 'parameterName': 'IfcDescription[Type]', 'root': 'FireExtinguisher_90L_Mobile_onTrolley_FSPV_500 :: Section_Tail_Upgrade_ANN'}]</t>
  </si>
  <si>
    <t>[{'parameterGUID': 'a1814d6e-98be-41cd-8b1b-bd809af0ac1b', 'parameterName': 'IfcExportAs', 'root': 'FireExtinguisher_90L_Mobile_onTrolley_FSPV_500'}, {'parameterGUID': 'a1814d6e-98be-41cd-8b1b-bd809af0ac1b', 'parameterName': 'IfcExportAs', 'root': 'FireExtinguisher_90L_Mobile_onTrolley_FSPV_500 :: LevelHead_Upgrade_ANN'}, {'parameterGUID': 'a1814d6e-98be-41cd-8b1b-bd809af0ac1b', 'parameterName': 'IfcExportAs', 'root': 'FireExtinguisher_90L_Mobile_onTrolley_FSPV_500 :: Section_Tail_Upgrade_ANN'}]</t>
  </si>
  <si>
    <t>[{'parameterGUID': 'd94eb345-e7be-4a28-86f9-062c3344471f', 'parameterName': 'IfcExportType', 'root': 'FireExtinguisher_90L_Mobile_onTrolley_FSPV_500'}, {'parameterGUID': 'd94eb345-e7be-4a28-86f9-062c3344471f', 'parameterName': 'IfcExportType', 'root': 'FireExtinguisher_90L_Mobile_onTrolley_FSPV_500 :: LevelHead_Upgrade_ANN'}, {'parameterGUID': 'd94eb345-e7be-4a28-86f9-062c3344471f', 'parameterName': 'IfcExportType', 'root': 'FireExtinguisher_90L_Mobile_onTrolley_FSPV_500 :: Section_Tail_Upgrade_ANN'}]</t>
  </si>
  <si>
    <t>[{'parameterGUID': '9080bc21-a032-4bec-ad15-80307600bbe3', 'parameterName': 'IfcName[Type]', 'root': 'FireExtinguisher_90L_Mobile_onTrolley_FSPV_500'}, {'parameterGUID': '9080bc21-a032-4bec-ad15-80307600bbe3', 'parameterName': 'IfcName[Type]', 'root': 'FireExtinguisher_90L_Mobile_onTrolley_FSPV_500 :: LevelHead_Upgrade_ANN'}, {'parameterGUID': '9080bc21-a032-4bec-ad15-80307600bbe3', 'parameterName': 'IfcName[Type]', 'root': 'FireExtinguisher_90L_Mobile_onTrolley_FSPV_500 :: Section_Tail_Upgrade_ANN'}]</t>
  </si>
  <si>
    <t>[{'parameterGUID': '54f49c86-bf8c-4689-830a-54bc73fa0ab2', 'parameterName': 'IfcObjectType[Type]', 'root': 'FireExtinguisher_90L_Mobile_onTrolley_FSPV_500'}, {'parameterGUID': '54f49c86-bf8c-4689-830a-54bc73fa0ab2', 'parameterName': 'IfcObjectType[Type]', 'root': 'FireExtinguisher_90L_Mobile_onTrolley_FSPV_500 :: LevelHead_Upgrade_ANN'}, {'parameterGUID': '54f49c86-bf8c-4689-830a-54bc73fa0ab2', 'parameterName': 'IfcObjectType[Type]', 'root': 'FireExtinguisher_90L_Mobile_onTrolley_FSPV_500 :: Section_Tail_Upgrade_ANN'}]</t>
  </si>
  <si>
    <t>[{'parameterGUID': '0a85b5b6-2af4-480d-85bf-235cee912e09', 'parameterName': 'IfcTag[Type]', 'root': 'FireExtinguisher_90L_Mobile_onTrolley_FSPV_500'}, {'parameterGUID': '0a85b5b6-2af4-480d-85bf-235cee912e09', 'parameterName': 'IfcTag[Type]', 'root': 'FireExtinguisher_90L_Mobile_onTrolley_FSPV_500 :: LevelHead_Upgrade_ANN'}, {'parameterGUID': '0a85b5b6-2af4-480d-85bf-235cee912e09', 'parameterName': 'IfcTag[Type]', 'root': 'FireExtinguisher_90L_Mobile_onTrolley_FSPV_500 :: Section_Tail_Upgrade_ANN'}]</t>
  </si>
  <si>
    <t>[{'parameterGUID': 'a7749e26-149d-4eaf-b21b-d13f6c82c6ba', 'parameterName': 'ModifiedIssue_ANZRS', 'root': 'FireExtinguisher_90L_Mobile_onTrolley_FSPV_500'}, {'parameterGUID': 'a7749e26-149d-4eaf-b21b-d13f6c82c6ba', 'parameterName': 'ModifiedIssue_ANZRS', 'root': 'FireExtinguisher_90L_Mobile_onTrolley_FSPV_500 :: LevelHead_Upgrade_ANN'}, {'parameterGUID': 'a7749e26-149d-4eaf-b21b-d13f6c82c6ba', 'parameterName': 'ModifiedIssue_ANZRS', 'root': 'FireExtinguisher_90L_Mobile_onTrolley_FSPV_500 :: Section_Tail_Upgrade_ANN'}]</t>
  </si>
  <si>
    <t>[{'parameterGUID': '0f6c1f7e-be59-4304-9346-c5e37036a0d8', 'parameterName': 'CreatedByURL_ANZRS', 'root': 'FireExtinguisher_Blanket_FSPV_005'}, {'parameterGUID': '0f6c1f7e-be59-4304-9346-c5e37036a0d8', 'parameterName': 'CreatedByURL_ANZRS', 'root': 'FireExtinguisher_Blanket_FSPV_005 :: LevelHead_Upgrade_ANN'}, {'parameterGUID': '0f6c1f7e-be59-4304-9346-c5e37036a0d8', 'parameterName': 'CreatedByURL_ANZRS', 'root': 'FireExtinguisher_Blanket_FSPV_005 :: Section_Tail_Upgrade_ANN'}]</t>
  </si>
  <si>
    <t>[{'parameterGUID': 'a225256f-faf9-4788-b333-028e6d98e39c', 'parameterName': 'CreatedBy_ANZRS', 'root': 'FireExtinguisher_Blanket_FSPV_005'}, {'parameterGUID': 'a225256f-faf9-4788-b333-028e6d98e39c', 'parameterName': 'CreatedBy_ANZRS', 'root': 'FireExtinguisher_Blanket_FSPV_005 :: LevelHead_Upgrade_ANN'}, {'parameterGUID': 'a225256f-faf9-4788-b333-028e6d98e39c', 'parameterName': 'CreatedBy_ANZRS', 'root': 'FireExtinguisher_Blanket_FSPV_005 :: Section_Tail_Upgrade_ANN'}]</t>
  </si>
  <si>
    <t>[{'parameterGUID': 'fee87b11-3cdd-4f48-a4c9-1e17c03fed3f', 'parameterName': 'IfcDescription[Type]', 'root': 'FireExtinguisher_Blanket_FSPV_005'}, {'parameterGUID': 'fee87b11-3cdd-4f48-a4c9-1e17c03fed3f', 'parameterName': 'IfcDescription[Type]', 'root': 'FireExtinguisher_Blanket_FSPV_005 :: LevelHead_Upgrade_ANN'}, {'parameterGUID': 'fee87b11-3cdd-4f48-a4c9-1e17c03fed3f', 'parameterName': 'IfcDescription[Type]', 'root': 'FireExtinguisher_Blanket_FSPV_005 :: Section_Tail_Upgrade_ANN'}]</t>
  </si>
  <si>
    <t>[{'parameterGUID': 'a1814d6e-98be-41cd-8b1b-bd809af0ac1b', 'parameterName': 'IfcExportAs', 'root': 'FireExtinguisher_Blanket_FSPV_005'}, {'parameterGUID': 'a1814d6e-98be-41cd-8b1b-bd809af0ac1b', 'parameterName': 'IfcExportAs', 'root': 'FireExtinguisher_Blanket_FSPV_005 :: LevelHead_Upgrade_ANN'}, {'parameterGUID': 'a1814d6e-98be-41cd-8b1b-bd809af0ac1b', 'parameterName': 'IfcExportAs', 'root': 'FireExtinguisher_Blanket_FSPV_005 :: Section_Tail_Upgrade_ANN'}]</t>
  </si>
  <si>
    <t>[{'parameterGUID': 'd94eb345-e7be-4a28-86f9-062c3344471f', 'parameterName': 'IfcExportType', 'root': 'FireExtinguisher_Blanket_FSPV_005'}, {'parameterGUID': 'd94eb345-e7be-4a28-86f9-062c3344471f', 'parameterName': 'IfcExportType', 'root': 'FireExtinguisher_Blanket_FSPV_005 :: LevelHead_Upgrade_ANN'}, {'parameterGUID': 'd94eb345-e7be-4a28-86f9-062c3344471f', 'parameterName': 'IfcExportType', 'root': 'FireExtinguisher_Blanket_FSPV_005 :: Section_Tail_Upgrade_ANN'}]</t>
  </si>
  <si>
    <t>[{'parameterGUID': '9080bc21-a032-4bec-ad15-80307600bbe3', 'parameterName': 'IfcName[Type]', 'root': 'FireExtinguisher_Blanket_FSPV_005'}, {'parameterGUID': '9080bc21-a032-4bec-ad15-80307600bbe3', 'parameterName': 'IfcName[Type]', 'root': 'FireExtinguisher_Blanket_FSPV_005 :: LevelHead_Upgrade_ANN'}, {'parameterGUID': '9080bc21-a032-4bec-ad15-80307600bbe3', 'parameterName': 'IfcName[Type]', 'root': 'FireExtinguisher_Blanket_FSPV_005 :: Section_Tail_Upgrade_ANN'}]</t>
  </si>
  <si>
    <t>[{'parameterGUID': '54f49c86-bf8c-4689-830a-54bc73fa0ab2', 'parameterName': 'IfcObjectType[Type]', 'root': 'FireExtinguisher_Blanket_FSPV_005'}, {'parameterGUID': '54f49c86-bf8c-4689-830a-54bc73fa0ab2', 'parameterName': 'IfcObjectType[Type]', 'root': 'FireExtinguisher_Blanket_FSPV_005 :: LevelHead_Upgrade_ANN'}, {'parameterGUID': '54f49c86-bf8c-4689-830a-54bc73fa0ab2', 'parameterName': 'IfcObjectType[Type]', 'root': 'FireExtinguisher_Blanket_FSPV_005 :: Section_Tail_Upgrade_ANN'}]</t>
  </si>
  <si>
    <t>[{'parameterGUID': '0a85b5b6-2af4-480d-85bf-235cee912e09', 'parameterName': 'IfcTag[Type]', 'root': 'FireExtinguisher_Blanket_FSPV_005'}, {'parameterGUID': '0a85b5b6-2af4-480d-85bf-235cee912e09', 'parameterName': 'IfcTag[Type]', 'root': 'FireExtinguisher_Blanket_FSPV_005 :: LevelHead_Upgrade_ANN'}, {'parameterGUID': '0a85b5b6-2af4-480d-85bf-235cee912e09', 'parameterName': 'IfcTag[Type]', 'root': 'FireExtinguisher_Blanket_FSPV_005 :: Section_Tail_Upgrade_ANN'}]</t>
  </si>
  <si>
    <t>[{'parameterGUID': 'a7749e26-149d-4eaf-b21b-d13f6c82c6ba', 'parameterName': 'ModifiedIssue_ANZRS', 'root': 'FireExtinguisher_Blanket_FSPV_005'}, {'parameterGUID': 'a7749e26-149d-4eaf-b21b-d13f6c82c6ba', 'parameterName': 'ModifiedIssue_ANZRS', 'root': 'FireExtinguisher_Blanket_FSPV_005 :: LevelHead_Upgrade_ANN'}, {'parameterGUID': 'a7749e26-149d-4eaf-b21b-d13f6c82c6ba', 'parameterName': 'ModifiedIssue_ANZRS', 'root': 'FireExtinguisher_Blanket_FSPV_005 :: Section_Tail_Upgrade_ANN'}]</t>
  </si>
  <si>
    <t>[{'parameterGUID': '0f6c1f7e-be59-4304-9346-c5e37036a0d8', 'parameterName': 'CreatedByURL_ANZRS', 'root': 'FireExtinguisher_CO2_FSPV_006'}, {'parameterGUID': '0f6c1f7e-be59-4304-9346-c5e37036a0d8', 'parameterName': 'CreatedByURL_ANZRS', 'root': 'FireExtinguisher_CO2_FSPV_006 :: LevelHead_Upgrade_ANN'}, {'parameterGUID': '0f6c1f7e-be59-4304-9346-c5e37036a0d8', 'parameterName': 'CreatedByURL_ANZRS', 'root': 'FireExtinguisher_CO2_FSPV_006 :: Section_Tail_Upgrade_ANN'}]</t>
  </si>
  <si>
    <t>[{'parameterGUID': 'a225256f-faf9-4788-b333-028e6d98e39c', 'parameterName': 'CreatedBy_ANZRS', 'root': 'FireExtinguisher_CO2_FSPV_006'}, {'parameterGUID': 'a225256f-faf9-4788-b333-028e6d98e39c', 'parameterName': 'CreatedBy_ANZRS', 'root': 'FireExtinguisher_CO2_FSPV_006 :: LevelHead_Upgrade_ANN'}, {'parameterGUID': 'a225256f-faf9-4788-b333-028e6d98e39c', 'parameterName': 'CreatedBy_ANZRS', 'root': 'FireExtinguisher_CO2_FSPV_006 :: Section_Tail_Upgrade_ANN'}]</t>
  </si>
  <si>
    <t>[{'parameterGUID': 'fee87b11-3cdd-4f48-a4c9-1e17c03fed3f', 'parameterName': 'IfcDescription[Type]', 'root': 'FireExtinguisher_CO2_FSPV_006'}, {'parameterGUID': 'fee87b11-3cdd-4f48-a4c9-1e17c03fed3f', 'parameterName': 'IfcDescription[Type]', 'root': 'FireExtinguisher_CO2_FSPV_006 :: LevelHead_Upgrade_ANN'}, {'parameterGUID': 'fee87b11-3cdd-4f48-a4c9-1e17c03fed3f', 'parameterName': 'IfcDescription[Type]', 'root': 'FireExtinguisher_CO2_FSPV_006 :: Section_Tail_Upgrade_ANN'}]</t>
  </si>
  <si>
    <t>[{'parameterGUID': 'a1814d6e-98be-41cd-8b1b-bd809af0ac1b', 'parameterName': 'IfcExportAs', 'root': 'FireExtinguisher_CO2_FSPV_006'}, {'parameterGUID': 'a1814d6e-98be-41cd-8b1b-bd809af0ac1b', 'parameterName': 'IfcExportAs', 'root': 'FireExtinguisher_CO2_FSPV_006 :: LevelHead_Upgrade_ANN'}, {'parameterGUID': 'a1814d6e-98be-41cd-8b1b-bd809af0ac1b', 'parameterName': 'IfcExportAs', 'root': 'FireExtinguisher_CO2_FSPV_006 :: Section_Tail_Upgrade_ANN'}]</t>
  </si>
  <si>
    <t>[{'parameterGUID': 'd94eb345-e7be-4a28-86f9-062c3344471f', 'parameterName': 'IfcExportType', 'root': 'FireExtinguisher_CO2_FSPV_006'}, {'parameterGUID': 'd94eb345-e7be-4a28-86f9-062c3344471f', 'parameterName': 'IfcExportType', 'root': 'FireExtinguisher_CO2_FSPV_006 :: LevelHead_Upgrade_ANN'}, {'parameterGUID': 'd94eb345-e7be-4a28-86f9-062c3344471f', 'parameterName': 'IfcExportType', 'root': 'FireExtinguisher_CO2_FSPV_006 :: Section_Tail_Upgrade_ANN'}]</t>
  </si>
  <si>
    <t>[{'parameterGUID': '9080bc21-a032-4bec-ad15-80307600bbe3', 'parameterName': 'IfcName[Type]', 'root': 'FireExtinguisher_CO2_FSPV_006'}, {'parameterGUID': '9080bc21-a032-4bec-ad15-80307600bbe3', 'parameterName': 'IfcName[Type]', 'root': 'FireExtinguisher_CO2_FSPV_006 :: LevelHead_Upgrade_ANN'}, {'parameterGUID': '9080bc21-a032-4bec-ad15-80307600bbe3', 'parameterName': 'IfcName[Type]', 'root': 'FireExtinguisher_CO2_FSPV_006 :: Section_Tail_Upgrade_ANN'}]</t>
  </si>
  <si>
    <t>[{'parameterGUID': '54f49c86-bf8c-4689-830a-54bc73fa0ab2', 'parameterName': 'IfcObjectType[Type]', 'root': 'FireExtinguisher_CO2_FSPV_006'}, {'parameterGUID': '54f49c86-bf8c-4689-830a-54bc73fa0ab2', 'parameterName': 'IfcObjectType[Type]', 'root': 'FireExtinguisher_CO2_FSPV_006 :: LevelHead_Upgrade_ANN'}, {'parameterGUID': '54f49c86-bf8c-4689-830a-54bc73fa0ab2', 'parameterName': 'IfcObjectType[Type]', 'root': 'FireExtinguisher_CO2_FSPV_006 :: Section_Tail_Upgrade_ANN'}]</t>
  </si>
  <si>
    <t>[{'parameterGUID': '0a85b5b6-2af4-480d-85bf-235cee912e09', 'parameterName': 'IfcTag[Type]', 'root': 'FireExtinguisher_CO2_FSPV_006'}, {'parameterGUID': '0a85b5b6-2af4-480d-85bf-235cee912e09', 'parameterName': 'IfcTag[Type]', 'root': 'FireExtinguisher_CO2_FSPV_006 :: LevelHead_Upgrade_ANN'}, {'parameterGUID': '0a85b5b6-2af4-480d-85bf-235cee912e09', 'parameterName': 'IfcTag[Type]', 'root': 'FireExtinguisher_CO2_FSPV_006 :: Section_Tail_Upgrade_ANN'}]</t>
  </si>
  <si>
    <t>[{'parameterGUID': 'a7749e26-149d-4eaf-b21b-d13f6c82c6ba', 'parameterName': 'ModifiedIssue_ANZRS', 'root': 'FireExtinguisher_CO2_FSPV_006'}, {'parameterGUID': 'a7749e26-149d-4eaf-b21b-d13f6c82c6ba', 'parameterName': 'ModifiedIssue_ANZRS', 'root': 'FireExtinguisher_CO2_FSPV_006 :: LevelHead_Upgrade_ANN'}, {'parameterGUID': 'a7749e26-149d-4eaf-b21b-d13f6c82c6ba', 'parameterName': 'ModifiedIssue_ANZRS', 'root': 'FireExtinguisher_CO2_FSPV_006 :: Section_Tail_Upgrade_ANN'}]</t>
  </si>
  <si>
    <t>[{'parameterGUID': '0f6c1f7e-be59-4304-9346-c5e37036a0d8', 'parameterName': 'CreatedByURL_ANZRS', 'root': 'FireExtinguisher_DryChemical_FSPV_007'}, {'parameterGUID': '0f6c1f7e-be59-4304-9346-c5e37036a0d8', 'parameterName': 'CreatedByURL_ANZRS', 'root': 'FireExtinguisher_DryChemical_FSPV_007 :: LevelHead_Upgrade_ANN'}, {'parameterGUID': '0f6c1f7e-be59-4304-9346-c5e37036a0d8', 'parameterName': 'CreatedByURL_ANZRS', 'root': 'FireExtinguisher_DryChemical_FSPV_007 :: Section_Tail_Upgrade_ANN'}]</t>
  </si>
  <si>
    <t>[{'parameterGUID': 'a225256f-faf9-4788-b333-028e6d98e39c', 'parameterName': 'CreatedBy_ANZRS', 'root': 'FireExtinguisher_DryChemical_FSPV_007'}, {'parameterGUID': 'a225256f-faf9-4788-b333-028e6d98e39c', 'parameterName': 'CreatedBy_ANZRS', 'root': 'FireExtinguisher_DryChemical_FSPV_007 :: LevelHead_Upgrade_ANN'}, {'parameterGUID': 'a225256f-faf9-4788-b333-028e6d98e39c', 'parameterName': 'CreatedBy_ANZRS', 'root': 'FireExtinguisher_DryChemical_FSPV_007 :: Section_Tail_Upgrade_ANN'}]</t>
  </si>
  <si>
    <t>[{'parameterGUID': 'fee87b11-3cdd-4f48-a4c9-1e17c03fed3f', 'parameterName': 'IfcDescription[Type]', 'root': 'FireExtinguisher_DryChemical_FSPV_007'}, {'parameterGUID': 'fee87b11-3cdd-4f48-a4c9-1e17c03fed3f', 'parameterName': 'IfcDescription[Type]', 'root': 'FireExtinguisher_DryChemical_FSPV_007 :: LevelHead_Upgrade_ANN'}, {'parameterGUID': 'fee87b11-3cdd-4f48-a4c9-1e17c03fed3f', 'parameterName': 'IfcDescription[Type]', 'root': 'FireExtinguisher_DryChemical_FSPV_007 :: Section_Tail_Upgrade_ANN'}]</t>
  </si>
  <si>
    <t>[{'parameterGUID': 'a1814d6e-98be-41cd-8b1b-bd809af0ac1b', 'parameterName': 'IfcExportAs', 'root': 'FireExtinguisher_DryChemical_FSPV_007'}, {'parameterGUID': 'a1814d6e-98be-41cd-8b1b-bd809af0ac1b', 'parameterName': 'IfcExportAs', 'root': 'FireExtinguisher_DryChemical_FSPV_007 :: LevelHead_Upgrade_ANN'}, {'parameterGUID': 'a1814d6e-98be-41cd-8b1b-bd809af0ac1b', 'parameterName': 'IfcExportAs', 'root': 'FireExtinguisher_DryChemical_FSPV_007 :: Section_Tail_Upgrade_ANN'}]</t>
  </si>
  <si>
    <t>[{'parameterGUID': 'd94eb345-e7be-4a28-86f9-062c3344471f', 'parameterName': 'IfcExportType', 'root': 'FireExtinguisher_DryChemical_FSPV_007'}, {'parameterGUID': 'd94eb345-e7be-4a28-86f9-062c3344471f', 'parameterName': 'IfcExportType', 'root': 'FireExtinguisher_DryChemical_FSPV_007 :: LevelHead_Upgrade_ANN'}, {'parameterGUID': 'd94eb345-e7be-4a28-86f9-062c3344471f', 'parameterName': 'IfcExportType', 'root': 'FireExtinguisher_DryChemical_FSPV_007 :: Section_Tail_Upgrade_ANN'}]</t>
  </si>
  <si>
    <t>[{'parameterGUID': '9080bc21-a032-4bec-ad15-80307600bbe3', 'parameterName': 'IfcName[Type]', 'root': 'FireExtinguisher_DryChemical_FSPV_007'}, {'parameterGUID': '9080bc21-a032-4bec-ad15-80307600bbe3', 'parameterName': 'IfcName[Type]', 'root': 'FireExtinguisher_DryChemical_FSPV_007 :: LevelHead_Upgrade_ANN'}, {'parameterGUID': '9080bc21-a032-4bec-ad15-80307600bbe3', 'parameterName': 'IfcName[Type]', 'root': 'FireExtinguisher_DryChemical_FSPV_007 :: Section_Tail_Upgrade_ANN'}]</t>
  </si>
  <si>
    <t>[{'parameterGUID': '54f49c86-bf8c-4689-830a-54bc73fa0ab2', 'parameterName': 'IfcObjectType[Type]', 'root': 'FireExtinguisher_DryChemical_FSPV_007'}, {'parameterGUID': '54f49c86-bf8c-4689-830a-54bc73fa0ab2', 'parameterName': 'IfcObjectType[Type]', 'root': 'FireExtinguisher_DryChemical_FSPV_007 :: LevelHead_Upgrade_ANN'}, {'parameterGUID': '54f49c86-bf8c-4689-830a-54bc73fa0ab2', 'parameterName': 'IfcObjectType[Type]', 'root': 'FireExtinguisher_DryChemical_FSPV_007 :: Section_Tail_Upgrade_ANN'}]</t>
  </si>
  <si>
    <t>[{'parameterGUID': '0a85b5b6-2af4-480d-85bf-235cee912e09', 'parameterName': 'IfcTag[Type]', 'root': 'FireExtinguisher_DryChemical_FSPV_007'}, {'parameterGUID': '0a85b5b6-2af4-480d-85bf-235cee912e09', 'parameterName': 'IfcTag[Type]', 'root': 'FireExtinguisher_DryChemical_FSPV_007 :: LevelHead_Upgrade_ANN'}, {'parameterGUID': '0a85b5b6-2af4-480d-85bf-235cee912e09', 'parameterName': 'IfcTag[Type]', 'root': 'FireExtinguisher_DryChemical_FSPV_007 :: Section_Tail_Upgrade_ANN'}]</t>
  </si>
  <si>
    <t>[{'parameterGUID': 'a7749e26-149d-4eaf-b21b-d13f6c82c6ba', 'parameterName': 'ModifiedIssue_ANZRS', 'root': 'FireExtinguisher_DryChemical_FSPV_007'}, {'parameterGUID': 'a7749e26-149d-4eaf-b21b-d13f6c82c6ba', 'parameterName': 'ModifiedIssue_ANZRS', 'root': 'FireExtinguisher_DryChemical_FSPV_007 :: LevelHead_Upgrade_ANN'}, {'parameterGUID': 'a7749e26-149d-4eaf-b21b-d13f6c82c6ba', 'parameterName': 'ModifiedIssue_ANZRS', 'root': 'FireExtinguisher_DryChemical_FSPV_007 :: Section_Tail_Upgrade_ANN'}]</t>
  </si>
  <si>
    <t>[{'parameterGUID': '0f6c1f7e-be59-4304-9346-c5e37036a0d8', 'parameterName': 'CreatedByURL_ANZRS', 'root': 'FireExtinguisher_FSPV_004'}, {'parameterGUID': '0f6c1f7e-be59-4304-9346-c5e37036a0d8', 'parameterName': 'CreatedByURL_ANZRS', 'root': 'FireExtinguisher_FSPV_004 :: LevelHead_Upgrade_ANN'}, {'parameterGUID': '0f6c1f7e-be59-4304-9346-c5e37036a0d8', 'parameterName': 'CreatedByURL_ANZRS', 'root': 'FireExtinguisher_FSPV_004 :: Section_Tail_Upgrade_ANN'}]</t>
  </si>
  <si>
    <t>[{'parameterGUID': 'a225256f-faf9-4788-b333-028e6d98e39c', 'parameterName': 'CreatedBy_ANZRS', 'root': 'FireExtinguisher_FSPV_004'}, {'parameterGUID': 'a225256f-faf9-4788-b333-028e6d98e39c', 'parameterName': 'CreatedBy_ANZRS', 'root': 'FireExtinguisher_FSPV_004 :: LevelHead_Upgrade_ANN'}, {'parameterGUID': 'a225256f-faf9-4788-b333-028e6d98e39c', 'parameterName': 'CreatedBy_ANZRS', 'root': 'FireExtinguisher_FSPV_004 :: Section_Tail_Upgrade_ANN'}]</t>
  </si>
  <si>
    <t>[{'parameterGUID': 'fee87b11-3cdd-4f48-a4c9-1e17c03fed3f', 'parameterName': 'IfcDescription[Type]', 'root': 'FireExtinguisher_FSPV_004'}, {'parameterGUID': 'fee87b11-3cdd-4f48-a4c9-1e17c03fed3f', 'parameterName': 'IfcDescription[Type]', 'root': 'FireExtinguisher_FSPV_004 :: LevelHead_Upgrade_ANN'}, {'parameterGUID': 'fee87b11-3cdd-4f48-a4c9-1e17c03fed3f', 'parameterName': 'IfcDescription[Type]', 'root': 'FireExtinguisher_FSPV_004 :: Section_Tail_Upgrade_ANN'}]</t>
  </si>
  <si>
    <t>[{'parameterGUID': 'a1814d6e-98be-41cd-8b1b-bd809af0ac1b', 'parameterName': 'IfcExportAs', 'root': 'FireExtinguisher_FSPV_004'}, {'parameterGUID': 'a1814d6e-98be-41cd-8b1b-bd809af0ac1b', 'parameterName': 'IfcExportAs', 'root': 'FireExtinguisher_FSPV_004 :: LevelHead_Upgrade_ANN'}, {'parameterGUID': 'a1814d6e-98be-41cd-8b1b-bd809af0ac1b', 'parameterName': 'IfcExportAs', 'root': 'FireExtinguisher_FSPV_004 :: Section_Tail_Upgrade_ANN'}]</t>
  </si>
  <si>
    <t>[{'parameterGUID': 'd94eb345-e7be-4a28-86f9-062c3344471f', 'parameterName': 'IfcExportType', 'root': 'FireExtinguisher_FSPV_004'}, {'parameterGUID': 'd94eb345-e7be-4a28-86f9-062c3344471f', 'parameterName': 'IfcExportType', 'root': 'FireExtinguisher_FSPV_004 :: LevelHead_Upgrade_ANN'}, {'parameterGUID': 'd94eb345-e7be-4a28-86f9-062c3344471f', 'parameterName': 'IfcExportType', 'root': 'FireExtinguisher_FSPV_004 :: Section_Tail_Upgrade_ANN'}]</t>
  </si>
  <si>
    <t>[{'parameterGUID': '9080bc21-a032-4bec-ad15-80307600bbe3', 'parameterName': 'IfcName[Type]', 'root': 'FireExtinguisher_FSPV_004'}, {'parameterGUID': '9080bc21-a032-4bec-ad15-80307600bbe3', 'parameterName': 'IfcName[Type]', 'root': 'FireExtinguisher_FSPV_004 :: LevelHead_Upgrade_ANN'}, {'parameterGUID': '9080bc21-a032-4bec-ad15-80307600bbe3', 'parameterName': 'IfcName[Type]', 'root': 'FireExtinguisher_FSPV_004 :: Section_Tail_Upgrade_ANN'}]</t>
  </si>
  <si>
    <t>[{'parameterGUID': '54f49c86-bf8c-4689-830a-54bc73fa0ab2', 'parameterName': 'IfcObjectType[Type]', 'root': 'FireExtinguisher_FSPV_004'}, {'parameterGUID': '54f49c86-bf8c-4689-830a-54bc73fa0ab2', 'parameterName': 'IfcObjectType[Type]', 'root': 'FireExtinguisher_FSPV_004 :: LevelHead_Upgrade_ANN'}, {'parameterGUID': '54f49c86-bf8c-4689-830a-54bc73fa0ab2', 'parameterName': 'IfcObjectType[Type]', 'root': 'FireExtinguisher_FSPV_004 :: Section_Tail_Upgrade_ANN'}]</t>
  </si>
  <si>
    <t>[{'parameterGUID': '0a85b5b6-2af4-480d-85bf-235cee912e09', 'parameterName': 'IfcTag[Type]', 'root': 'FireExtinguisher_FSPV_004'}, {'parameterGUID': '0a85b5b6-2af4-480d-85bf-235cee912e09', 'parameterName': 'IfcTag[Type]', 'root': 'FireExtinguisher_FSPV_004 :: LevelHead_Upgrade_ANN'}, {'parameterGUID': '0a85b5b6-2af4-480d-85bf-235cee912e09', 'parameterName': 'IfcTag[Type]', 'root': 'FireExtinguisher_FSPV_004 :: Section_Tail_Upgrade_ANN'}]</t>
  </si>
  <si>
    <t>[{'parameterGUID': 'a7749e26-149d-4eaf-b21b-d13f6c82c6ba', 'parameterName': 'ModifiedIssue_ANZRS', 'root': 'FireExtinguisher_FSPV_004'}, {'parameterGUID': 'a7749e26-149d-4eaf-b21b-d13f6c82c6ba', 'parameterName': 'ModifiedIssue_ANZRS', 'root': 'FireExtinguisher_FSPV_004 :: LevelHead_Upgrade_ANN'}, {'parameterGUID': 'a7749e26-149d-4eaf-b21b-d13f6c82c6ba', 'parameterName': 'ModifiedIssue_ANZRS', 'root': 'FireExtinguisher_FSPV_004 :: Section_Tail_Upgrade_ANN'}]</t>
  </si>
  <si>
    <t>[{'parameterGUID': '0f6c1f7e-be59-4304-9346-c5e37036a0d8', 'parameterName': 'CreatedByURL_ANZRS', 'root': 'FireExtinguisher_FoamPowder_90kg_FSPV_008_1'}, {'parameterGUID': '0f6c1f7e-be59-4304-9346-c5e37036a0d8', 'parameterName': 'CreatedByURL_ANZRS', 'root': 'FireExtinguisher_FoamPowder_90kg_FSPV_008_1 :: LevelHead_Upgrade_ANN'}, {'parameterGUID': '0f6c1f7e-be59-4304-9346-c5e37036a0d8', 'parameterName': 'CreatedByURL_ANZRS', 'root': 'FireExtinguisher_FoamPowder_90kg_FSPV_008_1 :: Section_Tail_Upgrade_ANN'}]</t>
  </si>
  <si>
    <t>[{'parameterGUID': 'a225256f-faf9-4788-b333-028e6d98e39c', 'parameterName': 'CreatedBy_ANZRS', 'root': 'FireExtinguisher_FoamPowder_90kg_FSPV_008_1'}, {'parameterGUID': 'a225256f-faf9-4788-b333-028e6d98e39c', 'parameterName': 'CreatedBy_ANZRS', 'root': 'FireExtinguisher_FoamPowder_90kg_FSPV_008_1 :: LevelHead_Upgrade_ANN'}, {'parameterGUID': 'a225256f-faf9-4788-b333-028e6d98e39c', 'parameterName': 'CreatedBy_ANZRS', 'root': 'FireExtinguisher_FoamPowder_90kg_FSPV_008_1 :: Section_Tail_Upgrade_ANN'}]</t>
  </si>
  <si>
    <t>[{'parameterGUID': 'fee87b11-3cdd-4f48-a4c9-1e17c03fed3f', 'parameterName': 'IfcDescription[Type]', 'root': 'FireExtinguisher_FoamPowder_90kg_FSPV_008_1'}, {'parameterGUID': 'fee87b11-3cdd-4f48-a4c9-1e17c03fed3f', 'parameterName': 'IfcDescription[Type]', 'root': 'FireExtinguisher_FoamPowder_90kg_FSPV_008_1 :: LevelHead_Upgrade_ANN'}, {'parameterGUID': 'fee87b11-3cdd-4f48-a4c9-1e17c03fed3f', 'parameterName': 'IfcDescription[Type]', 'root': 'FireExtinguisher_FoamPowder_90kg_FSPV_008_1 :: Section_Tail_Upgrade_ANN'}]</t>
  </si>
  <si>
    <t>[{'parameterGUID': 'a1814d6e-98be-41cd-8b1b-bd809af0ac1b', 'parameterName': 'IfcExportAs', 'root': 'FireExtinguisher_FoamPowder_90kg_FSPV_008_1'}, {'parameterGUID': 'a1814d6e-98be-41cd-8b1b-bd809af0ac1b', 'parameterName': 'IfcExportAs', 'root': 'FireExtinguisher_FoamPowder_90kg_FSPV_008_1 :: LevelHead_Upgrade_ANN'}, {'parameterGUID': 'a1814d6e-98be-41cd-8b1b-bd809af0ac1b', 'parameterName': 'IfcExportAs', 'root': 'FireExtinguisher_FoamPowder_90kg_FSPV_008_1 :: Section_Tail_Upgrade_ANN'}]</t>
  </si>
  <si>
    <t>[{'parameterGUID': 'd94eb345-e7be-4a28-86f9-062c3344471f', 'parameterName': 'IfcExportType', 'root': 'FireExtinguisher_FoamPowder_90kg_FSPV_008_1'}, {'parameterGUID': 'd94eb345-e7be-4a28-86f9-062c3344471f', 'parameterName': 'IfcExportType', 'root': 'FireExtinguisher_FoamPowder_90kg_FSPV_008_1 :: LevelHead_Upgrade_ANN'}, {'parameterGUID': 'd94eb345-e7be-4a28-86f9-062c3344471f', 'parameterName': 'IfcExportType', 'root': 'FireExtinguisher_FoamPowder_90kg_FSPV_008_1 :: Section_Tail_Upgrade_ANN'}]</t>
  </si>
  <si>
    <t>[{'parameterGUID': '9080bc21-a032-4bec-ad15-80307600bbe3', 'parameterName': 'IfcName[Type]', 'root': 'FireExtinguisher_FoamPowder_90kg_FSPV_008_1'}, {'parameterGUID': '9080bc21-a032-4bec-ad15-80307600bbe3', 'parameterName': 'IfcName[Type]', 'root': 'FireExtinguisher_FoamPowder_90kg_FSPV_008_1 :: LevelHead_Upgrade_ANN'}, {'parameterGUID': '9080bc21-a032-4bec-ad15-80307600bbe3', 'parameterName': 'IfcName[Type]', 'root': 'FireExtinguisher_FoamPowder_90kg_FSPV_008_1 :: Section_Tail_Upgrade_ANN'}]</t>
  </si>
  <si>
    <t>[{'parameterGUID': '54f49c86-bf8c-4689-830a-54bc73fa0ab2', 'parameterName': 'IfcObjectType[Type]', 'root': 'FireExtinguisher_FoamPowder_90kg_FSPV_008_1'}, {'parameterGUID': '54f49c86-bf8c-4689-830a-54bc73fa0ab2', 'parameterName': 'IfcObjectType[Type]', 'root': 'FireExtinguisher_FoamPowder_90kg_FSPV_008_1 :: LevelHead_Upgrade_ANN'}, {'parameterGUID': '54f49c86-bf8c-4689-830a-54bc73fa0ab2', 'parameterName': 'IfcObjectType[Type]', 'root': 'FireExtinguisher_FoamPowder_90kg_FSPV_008_1 :: Section_Tail_Upgrade_ANN'}]</t>
  </si>
  <si>
    <t>[{'parameterGUID': '0a85b5b6-2af4-480d-85bf-235cee912e09', 'parameterName': 'IfcTag[Type]', 'root': 'FireExtinguisher_FoamPowder_90kg_FSPV_008_1'}, {'parameterGUID': '0a85b5b6-2af4-480d-85bf-235cee912e09', 'parameterName': 'IfcTag[Type]', 'root': 'FireExtinguisher_FoamPowder_90kg_FSPV_008_1 :: LevelHead_Upgrade_ANN'}, {'parameterGUID': '0a85b5b6-2af4-480d-85bf-235cee912e09', 'parameterName': 'IfcTag[Type]', 'root': 'FireExtinguisher_FoamPowder_90kg_FSPV_008_1 :: Section_Tail_Upgrade_ANN'}]</t>
  </si>
  <si>
    <t>[{'parameterGUID': 'a7749e26-149d-4eaf-b21b-d13f6c82c6ba', 'parameterName': 'ModifiedIssue_ANZRS', 'root': 'FireExtinguisher_FoamPowder_90kg_FSPV_008_1'}, {'parameterGUID': 'a7749e26-149d-4eaf-b21b-d13f6c82c6ba', 'parameterName': 'ModifiedIssue_ANZRS', 'root': 'FireExtinguisher_FoamPowder_90kg_FSPV_008_1 :: LevelHead_Upgrade_ANN'}, {'parameterGUID': 'a7749e26-149d-4eaf-b21b-d13f6c82c6ba', 'parameterName': 'ModifiedIssue_ANZRS', 'root': 'FireExtinguisher_FoamPowder_90kg_FSPV_008_1 :: Section_Tail_Upgrade_ANN'}]</t>
  </si>
  <si>
    <t>[{'parameterGUID': '0f6c1f7e-be59-4304-9346-c5e37036a0d8', 'parameterName': 'CreatedByURL_ANZRS', 'root': 'FireExtinguisher_FoamPowder_FSPV_008'}, {'parameterGUID': '0f6c1f7e-be59-4304-9346-c5e37036a0d8', 'parameterName': 'CreatedByURL_ANZRS', 'root': 'FireExtinguisher_FoamPowder_FSPV_008 :: LevelHead_Upgrade_ANN'}, {'parameterGUID': '0f6c1f7e-be59-4304-9346-c5e37036a0d8', 'parameterName': 'CreatedByURL_ANZRS', 'root': 'FireExtinguisher_FoamPowder_FSPV_008 :: Section_Tail_Upgrade_ANN'}]</t>
  </si>
  <si>
    <t>[{'parameterGUID': 'a225256f-faf9-4788-b333-028e6d98e39c', 'parameterName': 'CreatedBy_ANZRS', 'root': 'FireExtinguisher_FoamPowder_FSPV_008'}, {'parameterGUID': 'a225256f-faf9-4788-b333-028e6d98e39c', 'parameterName': 'CreatedBy_ANZRS', 'root': 'FireExtinguisher_FoamPowder_FSPV_008 :: LevelHead_Upgrade_ANN'}, {'parameterGUID': 'a225256f-faf9-4788-b333-028e6d98e39c', 'parameterName': 'CreatedBy_ANZRS', 'root': 'FireExtinguisher_FoamPowder_FSPV_008 :: Section_Tail_Upgrade_ANN'}]</t>
  </si>
  <si>
    <t>[{'parameterGUID': 'fee87b11-3cdd-4f48-a4c9-1e17c03fed3f', 'parameterName': 'IfcDescription[Type]', 'root': 'FireExtinguisher_FoamPowder_FSPV_008'}, {'parameterGUID': 'fee87b11-3cdd-4f48-a4c9-1e17c03fed3f', 'parameterName': 'IfcDescription[Type]', 'root': 'FireExtinguisher_FoamPowder_FSPV_008 :: LevelHead_Upgrade_ANN'}, {'parameterGUID': 'fee87b11-3cdd-4f48-a4c9-1e17c03fed3f', 'parameterName': 'IfcDescription[Type]', 'root': 'FireExtinguisher_FoamPowder_FSPV_008 :: Section_Tail_Upgrade_ANN'}]</t>
  </si>
  <si>
    <t>[{'parameterGUID': 'a1814d6e-98be-41cd-8b1b-bd809af0ac1b', 'parameterName': 'IfcExportAs', 'root': 'FireExtinguisher_FoamPowder_FSPV_008'}, {'parameterGUID': 'a1814d6e-98be-41cd-8b1b-bd809af0ac1b', 'parameterName': 'IfcExportAs', 'root': 'FireExtinguisher_FoamPowder_FSPV_008 :: LevelHead_Upgrade_ANN'}, {'parameterGUID': 'a1814d6e-98be-41cd-8b1b-bd809af0ac1b', 'parameterName': 'IfcExportAs', 'root': 'FireExtinguisher_FoamPowder_FSPV_008 :: Section_Tail_Upgrade_ANN'}]</t>
  </si>
  <si>
    <t>[{'parameterGUID': 'd94eb345-e7be-4a28-86f9-062c3344471f', 'parameterName': 'IfcExportType', 'root': 'FireExtinguisher_FoamPowder_FSPV_008'}, {'parameterGUID': 'd94eb345-e7be-4a28-86f9-062c3344471f', 'parameterName': 'IfcExportType', 'root': 'FireExtinguisher_FoamPowder_FSPV_008 :: LevelHead_Upgrade_ANN'}, {'parameterGUID': 'd94eb345-e7be-4a28-86f9-062c3344471f', 'parameterName': 'IfcExportType', 'root': 'FireExtinguisher_FoamPowder_FSPV_008 :: Section_Tail_Upgrade_ANN'}]</t>
  </si>
  <si>
    <t>[{'parameterGUID': '9080bc21-a032-4bec-ad15-80307600bbe3', 'parameterName': 'IfcName[Type]', 'root': 'FireExtinguisher_FoamPowder_FSPV_008'}, {'parameterGUID': '9080bc21-a032-4bec-ad15-80307600bbe3', 'parameterName': 'IfcName[Type]', 'root': 'FireExtinguisher_FoamPowder_FSPV_008 :: LevelHead_Upgrade_ANN'}, {'parameterGUID': '9080bc21-a032-4bec-ad15-80307600bbe3', 'parameterName': 'IfcName[Type]', 'root': 'FireExtinguisher_FoamPowder_FSPV_008 :: Section_Tail_Upgrade_ANN'}]</t>
  </si>
  <si>
    <t>[{'parameterGUID': '54f49c86-bf8c-4689-830a-54bc73fa0ab2', 'parameterName': 'IfcObjectType[Type]', 'root': 'FireExtinguisher_FoamPowder_FSPV_008'}, {'parameterGUID': '54f49c86-bf8c-4689-830a-54bc73fa0ab2', 'parameterName': 'IfcObjectType[Type]', 'root': 'FireExtinguisher_FoamPowder_FSPV_008 :: LevelHead_Upgrade_ANN'}, {'parameterGUID': '54f49c86-bf8c-4689-830a-54bc73fa0ab2', 'parameterName': 'IfcObjectType[Type]', 'root': 'FireExtinguisher_FoamPowder_FSPV_008 :: Section_Tail_Upgrade_ANN'}]</t>
  </si>
  <si>
    <t>[{'parameterGUID': '0a85b5b6-2af4-480d-85bf-235cee912e09', 'parameterName': 'IfcTag[Type]', 'root': 'FireExtinguisher_FoamPowder_FSPV_008'}, {'parameterGUID': '0a85b5b6-2af4-480d-85bf-235cee912e09', 'parameterName': 'IfcTag[Type]', 'root': 'FireExtinguisher_FoamPowder_FSPV_008 :: LevelHead_Upgrade_ANN'}, {'parameterGUID': '0a85b5b6-2af4-480d-85bf-235cee912e09', 'parameterName': 'IfcTag[Type]', 'root': 'FireExtinguisher_FoamPowder_FSPV_008 :: Section_Tail_Upgrade_ANN'}]</t>
  </si>
  <si>
    <t>[{'parameterGUID': 'a7749e26-149d-4eaf-b21b-d13f6c82c6ba', 'parameterName': 'ModifiedIssue_ANZRS', 'root': 'FireExtinguisher_FoamPowder_FSPV_008'}, {'parameterGUID': 'a7749e26-149d-4eaf-b21b-d13f6c82c6ba', 'parameterName': 'ModifiedIssue_ANZRS', 'root': 'FireExtinguisher_FoamPowder_FSPV_008 :: LevelHead_Upgrade_ANN'}, {'parameterGUID': 'a7749e26-149d-4eaf-b21b-d13f6c82c6ba', 'parameterName': 'ModifiedIssue_ANZRS', 'root': 'FireExtinguisher_FoamPowder_FSPV_008 :: Section_Tail_Upgrade_ANN'}]</t>
  </si>
  <si>
    <t>[{'parameterGUID': '54f49c86-bf8c-4689-830a-54bc73fa0ab2', 'parameterName': 'IfcObjectType[Type]', 'root': 'FloorRail_StainlessSteel_WheelchairDocking_FIRT_560 :: Section_Tail_Upgrade_ANN'}]</t>
  </si>
  <si>
    <t>[{'parameterGUID': '0f6c1f7e-be59-4304-9346-c5e37036a0d8', 'parameterName': 'CreatedByURL_ANZRS', 'root': 'Floorbox_FlushMounted_ITIN_143'}, {'parameterGUID': '0f6c1f7e-be59-4304-9346-c5e37036a0d8', 'parameterName': 'CreatedByURL_ANZRS', 'root': 'Floorbox_FlushMounted_ITIN_143 :: LevelHead_Upgrade_ANN'}, {'parameterGUID': '0f6c1f7e-be59-4304-9346-c5e37036a0d8', 'parameterName': 'CreatedByURL_ANZRS', 'root': 'Floorbox_FlushMounted_ITIN_143 :: Section_Tail_Upgrade_ANN'}, {'parameterGUID': '0f6c1f7e-be59-4304-9346-c5e37036a0d8', 'parameterName': 'CreatedByURL_ANZRS', 'root': 'Floorbox_FlushMounted_ITIN_143 :: GPO_Single_Floorbox_ELGP_103'}, {'parameterGUID': '0f6c1f7e-be59-4304-9346-c5e37036a0d8', 'parameterName': 'CreatedByURL_ANZRS', 'root': 'Floorbox_FlushMounted_ITIN_143 :: GPO_Single_Floorbox_ELGP_103 :: LevelHead_Upgrade_ANN'}, {'parameterGUID': '0f6c1f7e-be59-4304-9346-c5e37036a0d8', 'parameterName': 'CreatedByURL_ANZRS', 'root': 'Floorbox_FlushMounted_ITIN_143 :: GPO_Single_Floorbox_ELGP_103 :: Section_Tail_Upgrade_ANN'}, {'parameterGUID': '0f6c1f7e-be59-4304-9346-c5e37036a0d8', 'parameterName': 'CreatedByURL_ANZRS', 'root': 'Floorbox_FlushMounted_ITIN_143 :: GPO_Single_Floorbox_ELGP_103 :: Symbol_Outlet_GPO_ANN'}, {'parameterGUID': '0f6c1f7e-be59-4304-9346-c5e37036a0d8', 'parameterName': 'CreatedByURL_ANZRS', 'root': 'Floorbox_FlushMounted_ITIN_143 :: GPO_Single_Floorbox_ELGP_103 :: Symbol_Outlet_GPO_ANN :: Label_Text_Rotation_1_5mm_ANN'}, {'parameterGUID': '0f6c1f7e-be59-4304-9346-c5e37036a0d8', 'parameterName': 'CreatedByURL_ANZRS', 'root': 'Floorbox_FlushMounted_ITIN_143 :: GPO_Single_Floorbox_ELGP_103 :: Symbol_Outlet_GPO_ANN :: Label_Text_Rotation_1_5mm_ANN :: Label_Text_1_5mm_ANN'}, {'parameterGUID': '0f6c1f7e-be59-4304-9346-c5e37036a0d8', 'parameterName': 'CreatedByURL_ANZRS', 'root': 'Floorbox_FlushMounted_ITIN_143 :: Outlet_Data_Single_Floorbox_ITIN_012'}, {'parameterGUID': '0f6c1f7e-be59-4304-9346-c5e37036a0d8', 'parameterName': 'CreatedByURL_ANZRS', 'root': 'Floorbox_FlushMounted_ITIN_143 :: Outlet_Data_Single_Floorbox_ITIN_012 :: LevelHead_Upgrade_ANN'}, {'parameterGUID': '0f6c1f7e-be59-4304-9346-c5e37036a0d8', 'parameterName': 'CreatedByURL_ANZRS', 'root': 'Floorbox_FlushMounted_ITIN_143 :: Outlet_Data_Single_Floorbox_ITIN_012 :: Section_Tail_Upgrade_ANN'}, {'parameterGUID': '0f6c1f7e-be59-4304-9346-c5e37036a0d8', 'parameterName': 'CreatedByURL_ANZRS', 'root': 'Floorbox_FlushMounted_ITIN_143 :: Outlet_Data_Single_Floorbox_ITIN_012 :: Symbol_Outlet_GPO_Single_ANN'}, {'parameterGUID': '0f6c1f7e-be59-4304-9346-c5e37036a0d8', 'parameterName': 'CreatedByURL_ANZRS', 'root': 'Floorbox_FlushMounted_ITIN_143 :: Outlet_HDMI_Floorbox_ITIN_062'}, {'parameterGUID': '0f6c1f7e-be59-4304-9346-c5e37036a0d8', 'parameterName': 'CreatedByURL_ANZRS', 'root': 'Floorbox_FlushMounted_ITIN_143 :: Outlet_HDMI_Floorbox_ITIN_062 :: LevelHead_Upgrade_ANN'}, {'parameterGUID': '0f6c1f7e-be59-4304-9346-c5e37036a0d8', 'parameterName': 'CreatedByURL_ANZRS', 'root': 'Floorbox_FlushMounted_ITIN_143 :: Outlet_HDMI_Floorbox_ITIN_062 :: Section_Tail_Upgrade_ANN'}, {'parameterGUID': '0f6c1f7e-be59-4304-9346-c5e37036a0d8', 'parameterName': 'CreatedByURL_ANZRS', 'root': 'Floorbox_FlushMounted_ITIN_143 :: Outlet_HDMI_Floorbox_ITIN_062 :: Symbol_Outlet_HDMI_ANN'}, {'parameterGUID': '0f6c1f7e-be59-4304-9346-c5e37036a0d8', 'parameterName': 'CreatedByURL_ANZRS', 'root': 'Floorbox_FlushMounted_ITIN_143 :: Outlet_Data_USB_Floorbox_ITIN_515'}, {'parameterGUID': '0f6c1f7e-be59-4304-9346-c5e37036a0d8', 'parameterName': 'CreatedByURL_ANZRS', 'root': 'Floorbox_FlushMounted_ITIN_143 :: Outlet_Data_USB_Floorbox_ITIN_515 :: LevelHead_Upgrade_ANN'}, {'parameterGUID': '0f6c1f7e-be59-4304-9346-c5e37036a0d8', 'parameterName': 'CreatedByURL_ANZRS', 'root': 'Floorbox_FlushMounted_ITIN_143 :: Outlet_Data_USB_Floorbox_ITIN_515 :: Section_Tail_Upgrade_ANN'}, {'parameterGUID': '0f6c1f7e-be59-4304-9346-c5e37036a0d8', 'parameterName': 'CreatedByURL_ANZRS', 'root': 'Floorbox_FlushMounted_ITIN_143 :: Outlet_Data_USB_Floorbox_ITIN_515 :: Symbol_Outlet_USB_ANN'}, {'parameterGUID': '0f6c1f7e-be59-4304-9346-c5e37036a0d8', 'parameterName': 'CreatedByURL_ANZRS', 'root': 'Floorbox_FlushMounted_ITIN_143 :: Outlet_Data_Double_Floorbox_ITIN_022'}, {'parameterGUID': '0f6c1f7e-be59-4304-9346-c5e37036a0d8', 'parameterName': 'CreatedByURL_ANZRS', 'root': 'Floorbox_FlushMounted_ITIN_143 :: Outlet_Data_Double_Floorbox_ITIN_022 :: LevelHead_Upgrade_ANN'}, {'parameterGUID': '0f6c1f7e-be59-4304-9346-c5e37036a0d8', 'parameterName': 'CreatedByURL_ANZRS', 'root': 'Floorbox_FlushMounted_ITIN_143 :: Outlet_Data_Double_Floorbox_ITIN_022 :: Section_Tail_Upgrade_ANN'}, {'parameterGUID': '0f6c1f7e-be59-4304-9346-c5e37036a0d8', 'parameterName': 'CreatedByURL_ANZRS', 'root': 'Floorbox_FlushMounted_ITIN_143 :: Outlet_Data_Double_Floorbox_ITIN_022 :: Symbol_Outlet_Data_Double_ANN'}, {'parameterGUID': '0f6c1f7e-be59-4304-9346-c5e37036a0d8', 'parameterName': 'CreatedByURL_ANZRS', 'root': 'Floorbox_FlushMounted_ITIN_143 :: GPO_EmergencyPower_Double_Floorbox_ELGP_225'}, {'parameterGUID': '0f6c1f7e-be59-4304-9346-c5e37036a0d8', 'parameterName': 'CreatedByURL_ANZRS', 'root': 'Floorbox_FlushMounted_ITIN_143 :: GPO_EmergencyPower_Double_Floorbox_ELGP_225 :: LevelHead_Upgrade_ANN'}, {'parameterGUID': '0f6c1f7e-be59-4304-9346-c5e37036a0d8', 'parameterName': 'CreatedByURL_ANZRS', 'root': 'Floorbox_FlushMounted_ITIN_143 :: GPO_EmergencyPower_Double_Floorbox_ELGP_225 :: Section_Tail_Upgrade_ANN'}, {'parameterGUID': '0f6c1f7e-be59-4304-9346-c5e37036a0d8', 'parameterName': 'CreatedByURL_ANZRS', 'root': 'Floorbox_FlushMounted_ITIN_143 :: GPO_EmergencyPower_Double_Floorbox_ELGP_225 :: Symbol_Outlet_GPO_ANN'}, {'parameterGUID': '0f6c1f7e-be59-4304-9346-c5e37036a0d8', 'parameterName': 'CreatedByURL_ANZRS', 'root': 'Floorbox_FlushMounted_ITIN_143 :: GPO_EmergencyPower_Double_Floorbox_ELGP_225 :: Symbol_Outlet_GPO_ANN :: Label_Text_Rotation_1_5mm_ANN'}, {'parameterGUID': '0f6c1f7e-be59-4304-9346-c5e37036a0d8', 'parameterName': 'CreatedByURL_ANZRS', 'root': 'Floorbox_FlushMounted_ITIN_143 :: GPO_EmergencyPower_Double_Floorbox_ELGP_225 :: Symbol_Outlet_GPO_ANN :: Label_Text_Rotation_1_5mm_ANN :: Label_Text_1_5mm_ANN'}]</t>
  </si>
  <si>
    <t>[{'parameterGUID': 'a225256f-faf9-4788-b333-028e6d98e39c', 'parameterName': 'CreatedBy_ANZRS', 'root': 'Floorbox_FlushMounted_ITIN_143'}, {'parameterGUID': 'a225256f-faf9-4788-b333-028e6d98e39c', 'parameterName': 'CreatedBy_ANZRS', 'root': 'Floorbox_FlushMounted_ITIN_143 :: LevelHead_Upgrade_ANN'}, {'parameterGUID': 'a225256f-faf9-4788-b333-028e6d98e39c', 'parameterName': 'CreatedBy_ANZRS', 'root': 'Floorbox_FlushMounted_ITIN_143 :: Section_Tail_Upgrade_ANN'}, {'parameterGUID': 'a225256f-faf9-4788-b333-028e6d98e39c', 'parameterName': 'CreatedBy_ANZRS', 'root': 'Floorbox_FlushMounted_ITIN_143 :: GPO_Single_Floorbox_ELGP_103'}, {'parameterGUID': 'a225256f-faf9-4788-b333-028e6d98e39c', 'parameterName': 'CreatedBy_ANZRS', 'root': 'Floorbox_FlushMounted_ITIN_143 :: GPO_Single_Floorbox_ELGP_103 :: LevelHead_Upgrade_ANN'}, {'parameterGUID': 'a225256f-faf9-4788-b333-028e6d98e39c', 'parameterName': 'CreatedBy_ANZRS', 'root': 'Floorbox_FlushMounted_ITIN_143 :: GPO_Single_Floorbox_ELGP_103 :: Section_Tail_Upgrade_ANN'}, {'parameterGUID': 'a225256f-faf9-4788-b333-028e6d98e39c', 'parameterName': 'CreatedBy_ANZRS', 'root': 'Floorbox_FlushMounted_ITIN_143 :: GPO_Single_Floorbox_ELGP_103 :: Symbol_Outlet_GPO_ANN'}, {'parameterGUID': 'a225256f-faf9-4788-b333-028e6d98e39c', 'parameterName': 'CreatedBy_ANZRS', 'root': 'Floorbox_FlushMounted_ITIN_143 :: GPO_Single_Floorbox_ELGP_103 :: Symbol_Outlet_GPO_ANN :: Label_Text_Rotation_1_5mm_ANN'}, {'parameterGUID': 'a225256f-faf9-4788-b333-028e6d98e39c', 'parameterName': 'CreatedBy_ANZRS', 'root': 'Floorbox_FlushMounted_ITIN_143 :: GPO_Single_Floorbox_ELGP_103 :: Symbol_Outlet_GPO_ANN :: Label_Text_Rotation_1_5mm_ANN :: Label_Text_1_5mm_ANN'}, {'parameterGUID': 'a225256f-faf9-4788-b333-028e6d98e39c', 'parameterName': 'CreatedBy_ANZRS', 'root': 'Floorbox_FlushMounted_ITIN_143 :: Outlet_Data_Single_Floorbox_ITIN_012'}, {'parameterGUID': 'a225256f-faf9-4788-b333-028e6d98e39c', 'parameterName': 'CreatedBy_ANZRS', 'root': 'Floorbox_FlushMounted_ITIN_143 :: Outlet_Data_Single_Floorbox_ITIN_012 :: LevelHead_Upgrade_ANN'}, {'parameterGUID': 'a225256f-faf9-4788-b333-028e6d98e39c', 'parameterName': 'CreatedBy_ANZRS', 'root': 'Floorbox_FlushMounted_ITIN_143 :: Outlet_Data_Single_Floorbox_ITIN_012 :: Section_Tail_Upgrade_ANN'}, {'parameterGUID': 'a225256f-faf9-4788-b333-028e6d98e39c', 'parameterName': 'CreatedBy_ANZRS', 'root': 'Floorbox_FlushMounted_ITIN_143 :: Outlet_Data_Single_Floorbox_ITIN_012 :: Symbol_Outlet_GPO_Single_ANN'}, {'parameterGUID': 'a225256f-faf9-4788-b333-028e6d98e39c', 'parameterName': 'CreatedBy_ANZRS', 'root': 'Floorbox_FlushMounted_ITIN_143 :: Outlet_HDMI_Floorbox_ITIN_062'}, {'parameterGUID': 'a225256f-faf9-4788-b333-028e6d98e39c', 'parameterName': 'CreatedBy_ANZRS', 'root': 'Floorbox_FlushMounted_ITIN_143 :: Outlet_HDMI_Floorbox_ITIN_062 :: LevelHead_Upgrade_ANN'}, {'parameterGUID': 'a225256f-faf9-4788-b333-028e6d98e39c', 'parameterName': 'CreatedBy_ANZRS', 'root': 'Floorbox_FlushMounted_ITIN_143 :: Outlet_HDMI_Floorbox_ITIN_062 :: Section_Tail_Upgrade_ANN'}, {'parameterGUID': 'a225256f-faf9-4788-b333-028e6d98e39c', 'parameterName': 'CreatedBy_ANZRS', 'root': 'Floorbox_FlushMounted_ITIN_143 :: Outlet_HDMI_Floorbox_ITIN_062 :: Symbol_Outlet_HDMI_ANN'}, {'parameterGUID': 'a225256f-faf9-4788-b333-028e6d98e39c', 'parameterName': 'CreatedBy_ANZRS', 'root': 'Floorbox_FlushMounted_ITIN_143 :: Outlet_Data_USB_Floorbox_ITIN_515'}, {'parameterGUID': 'a225256f-faf9-4788-b333-028e6d98e39c', 'parameterName': 'CreatedBy_ANZRS', 'root': 'Floorbox_FlushMounted_ITIN_143 :: Outlet_Data_USB_Floorbox_ITIN_515 :: LevelHead_Upgrade_ANN'}, {'parameterGUID': 'a225256f-faf9-4788-b333-028e6d98e39c', 'parameterName': 'CreatedBy_ANZRS', 'root': 'Floorbox_FlushMounted_ITIN_143 :: Outlet_Data_USB_Floorbox_ITIN_515 :: Section_Tail_Upgrade_ANN'}, {'parameterGUID': 'a225256f-faf9-4788-b333-028e6d98e39c', 'parameterName': 'CreatedBy_ANZRS', 'root': 'Floorbox_FlushMounted_ITIN_143 :: Outlet_Data_USB_Floorbox_ITIN_515 :: Symbol_Outlet_USB_ANN'}, {'parameterGUID': 'a225256f-faf9-4788-b333-028e6d98e39c', 'parameterName': 'CreatedBy_ANZRS', 'root': 'Floorbox_FlushMounted_ITIN_143 :: Outlet_Data_Double_Floorbox_ITIN_022'}, {'parameterGUID': 'a225256f-faf9-4788-b333-028e6d98e39c', 'parameterName': 'CreatedBy_ANZRS', 'root': 'Floorbox_FlushMounted_ITIN_143 :: Outlet_Data_Double_Floorbox_ITIN_022 :: LevelHead_Upgrade_ANN'}, {'parameterGUID': 'a225256f-faf9-4788-b333-028e6d98e39c', 'parameterName': 'CreatedBy_ANZRS', 'root': 'Floorbox_FlushMounted_ITIN_143 :: Outlet_Data_Double_Floorbox_ITIN_022 :: Section_Tail_Upgrade_ANN'}, {'parameterGUID': 'a225256f-faf9-4788-b333-028e6d98e39c', 'parameterName': 'CreatedBy_ANZRS', 'root': 'Floorbox_FlushMounted_ITIN_143 :: Outlet_Data_Double_Floorbox_ITIN_022 :: Symbol_Outlet_Data_Double_ANN'}, {'parameterGUID': 'a225256f-faf9-4788-b333-028e6d98e39c', 'parameterName': 'CreatedBy_ANZRS', 'root': 'Floorbox_FlushMounted_ITIN_143 :: GPO_EmergencyPower_Double_Floorbox_ELGP_225'}, {'parameterGUID': 'a225256f-faf9-4788-b333-028e6d98e39c', 'parameterName': 'CreatedBy_ANZRS', 'root': 'Floorbox_FlushMounted_ITIN_143 :: GPO_EmergencyPower_Double_Floorbox_ELGP_225 :: LevelHead_Upgrade_ANN'}, {'parameterGUID': 'a225256f-faf9-4788-b333-028e6d98e39c', 'parameterName': 'CreatedBy_ANZRS', 'root': 'Floorbox_FlushMounted_ITIN_143 :: GPO_EmergencyPower_Double_Floorbox_ELGP_225 :: Section_Tail_Upgrade_ANN'}, {'parameterGUID': 'a225256f-faf9-4788-b333-028e6d98e39c', 'parameterName': 'CreatedBy_ANZRS', 'root': 'Floorbox_FlushMounted_ITIN_143 :: GPO_EmergencyPower_Double_Floorbox_ELGP_225 :: Symbol_Outlet_GPO_ANN'}, {'parameterGUID': 'a225256f-faf9-4788-b333-028e6d98e39c', 'parameterName': 'CreatedBy_ANZRS', 'root': 'Floorbox_FlushMounted_ITIN_143 :: GPO_EmergencyPower_Double_Floorbox_ELGP_225 :: Symbol_Outlet_GPO_ANN :: Label_Text_Rotation_1_5mm_ANN'}, {'parameterGUID': 'a225256f-faf9-4788-b333-028e6d98e39c', 'parameterName': 'CreatedBy_ANZRS', 'root': 'Floorbox_FlushMounted_ITIN_143 :: GPO_EmergencyPower_Double_Floorbox_ELGP_225 :: Symbol_Outlet_GPO_ANN :: Label_Text_Rotation_1_5mm_ANN :: Label_Text_1_5mm_ANN'}]</t>
  </si>
  <si>
    <t>[{'parameterGUID': 'fee87b11-3cdd-4f48-a4c9-1e17c03fed3f', 'parameterName': 'IfcDescription[Type]', 'root': 'Floorbox_FlushMounted_ITIN_143'}, {'parameterGUID': 'fee87b11-3cdd-4f48-a4c9-1e17c03fed3f', 'parameterName': 'IfcDescription[Type]', 'root': 'Floorbox_FlushMounted_ITIN_143 :: LevelHead_Upgrade_ANN'}, {'parameterGUID': 'fee87b11-3cdd-4f48-a4c9-1e17c03fed3f', 'parameterName': 'IfcDescription[Type]', 'root': 'Floorbox_FlushMounted_ITIN_143 :: Section_Tail_Upgrade_ANN'}, {'parameterGUID': 'fee87b11-3cdd-4f48-a4c9-1e17c03fed3f', 'parameterName': 'IfcDescription[Type]', 'root': 'Floorbox_FlushMounted_ITIN_143 :: GPO_Single_Floorbox_ELGP_103'}, {'parameterGUID': 'fee87b11-3cdd-4f48-a4c9-1e17c03fed3f', 'parameterName': 'IfcDescription[Type]', 'root': 'Floorbox_FlushMounted_ITIN_143 :: GPO_Single_Floorbox_ELGP_103 :: LevelHead_Upgrade_ANN'}, {'parameterGUID': 'fee87b11-3cdd-4f48-a4c9-1e17c03fed3f', 'parameterName': 'IfcDescription[Type]', 'root': 'Floorbox_FlushMounted_ITIN_143 :: GPO_Single_Floorbox_ELGP_103 :: Section_Tail_Upgrade_ANN'}, {'parameterGUID': 'fee87b11-3cdd-4f48-a4c9-1e17c03fed3f', 'parameterName': 'IfcDescription[Type]', 'root': 'Floorbox_FlushMounted_ITIN_143 :: GPO_Single_Floorbox_ELGP_103 :: Symbol_Outlet_GPO_ANN'}, {'parameterGUID': 'fee87b11-3cdd-4f48-a4c9-1e17c03fed3f', 'parameterName': 'IfcDescription[Type]', 'root': 'Floorbox_FlushMounted_ITIN_143 :: GPO_Single_Floorbox_ELGP_103 :: Symbol_Outlet_GPO_ANN :: Label_Text_Rotation_1_5mm_ANN'}, {'parameterGUID': 'fee87b11-3cdd-4f48-a4c9-1e17c03fed3f', 'parameterName': 'IfcDescription[Type]', 'root': 'Floorbox_FlushMounted_ITIN_143 :: GPO_Single_Floorbox_ELGP_103 :: Symbol_Outlet_GPO_ANN :: Label_Text_Rotation_1_5mm_ANN :: Label_Text_1_5mm_ANN'}, {'parameterGUID': 'fee87b11-3cdd-4f48-a4c9-1e17c03fed3f', 'parameterName': 'IfcDescription[Type]', 'root': 'Floorbox_FlushMounted_ITIN_143 :: Outlet_Data_Single_Floorbox_ITIN_012'}, {'parameterGUID': 'fee87b11-3cdd-4f48-a4c9-1e17c03fed3f', 'parameterName': 'IfcDescription[Type]', 'root': 'Floorbox_FlushMounted_ITIN_143 :: Outlet_Data_Single_Floorbox_ITIN_012 :: LevelHead_Upgrade_ANN'}, {'parameterGUID': 'fee87b11-3cdd-4f48-a4c9-1e17c03fed3f', 'parameterName': 'IfcDescription[Type]', 'root': 'Floorbox_FlushMounted_ITIN_143 :: Outlet_Data_Single_Floorbox_ITIN_012 :: Section_Tail_Upgrade_ANN'}, {'parameterGUID': 'fee87b11-3cdd-4f48-a4c9-1e17c03fed3f', 'parameterName': 'IfcDescription[Type]', 'root': 'Floorbox_FlushMounted_ITIN_143 :: Outlet_Data_Single_Floorbox_ITIN_012 :: Symbol_Outlet_GPO_Single_ANN'}, {'parameterGUID': 'fee87b11-3cdd-4f48-a4c9-1e17c03fed3f', 'parameterName': 'IfcDescription[Type]', 'root': 'Floorbox_FlushMounted_ITIN_143 :: Outlet_HDMI_Floorbox_ITIN_062'}, {'parameterGUID': 'fee87b11-3cdd-4f48-a4c9-1e17c03fed3f', 'parameterName': 'IfcDescription[Type]', 'root': 'Floorbox_FlushMounted_ITIN_143 :: Outlet_HDMI_Floorbox_ITIN_062 :: LevelHead_Upgrade_ANN'}, {'parameterGUID': 'fee87b11-3cdd-4f48-a4c9-1e17c03fed3f', 'parameterName': 'IfcDescription[Type]', 'root': 'Floorbox_FlushMounted_ITIN_143 :: Outlet_HDMI_Floorbox_ITIN_062 :: Section_Tail_Upgrade_ANN'}, {'parameterGUID': 'fee87b11-3cdd-4f48-a4c9-1e17c03fed3f', 'parameterName': 'IfcDescription[Type]', 'root': 'Floorbox_FlushMounted_ITIN_143 :: Outlet_HDMI_Floorbox_ITIN_062 :: Symbol_Outlet_HDMI_ANN'}, {'parameterGUID': 'fee87b11-3cdd-4f48-a4c9-1e17c03fed3f', 'parameterName': 'IfcDescription[Type]', 'root': 'Floorbox_FlushMounted_ITIN_143 :: Outlet_Data_USB_Floorbox_ITIN_515'}, {'parameterGUID': 'fee87b11-3cdd-4f48-a4c9-1e17c03fed3f', 'parameterName': 'IfcDescription[Type]', 'root': 'Floorbox_FlushMounted_ITIN_143 :: Outlet_Data_USB_Floorbox_ITIN_515 :: LevelHead_Upgrade_ANN'}, {'parameterGUID': 'fee87b11-3cdd-4f48-a4c9-1e17c03fed3f', 'parameterName': 'IfcDescription[Type]', 'root': 'Floorbox_FlushMounted_ITIN_143 :: Outlet_Data_USB_Floorbox_ITIN_515 :: Section_Tail_Upgrade_ANN'}, {'parameterGUID': 'fee87b11-3cdd-4f48-a4c9-1e17c03fed3f', 'parameterName': 'IfcDescription[Type]', 'root': 'Floorbox_FlushMounted_ITIN_143 :: Outlet_Data_USB_Floorbox_ITIN_515 :: Symbol_Outlet_USB_ANN'}, {'parameterGUID': 'fee87b11-3cdd-4f48-a4c9-1e17c03fed3f', 'parameterName': 'IfcDescription[Type]', 'root': 'Floorbox_FlushMounted_ITIN_143 :: Outlet_Data_Double_Floorbox_ITIN_022'}, {'parameterGUID': 'fee87b11-3cdd-4f48-a4c9-1e17c03fed3f', 'parameterName': 'IfcDescription[Type]', 'root': 'Floorbox_FlushMounted_ITIN_143 :: Outlet_Data_Double_Floorbox_ITIN_022 :: LevelHead_Upgrade_ANN'}, {'parameterGUID': 'fee87b11-3cdd-4f48-a4c9-1e17c03fed3f', 'parameterName': 'IfcDescription[Type]', 'root': 'Floorbox_FlushMounted_ITIN_143 :: Outlet_Data_Double_Floorbox_ITIN_022 :: Section_Tail_Upgrade_ANN'}, {'parameterGUID': 'fee87b11-3cdd-4f48-a4c9-1e17c03fed3f', 'parameterName': 'IfcDescription[Type]', 'root': 'Floorbox_FlushMounted_ITIN_143 :: Outlet_Data_Double_Floorbox_ITIN_022 :: Symbol_Outlet_Data_Double_ANN'}, {'parameterGUID': 'fee87b11-3cdd-4f48-a4c9-1e17c03fed3f', 'parameterName': 'IfcDescription[Type]', 'root': 'Floorbox_FlushMounted_ITIN_143 :: GPO_EmergencyPower_Double_Floorbox_ELGP_225'}, {'parameterGUID': 'fee87b11-3cdd-4f48-a4c9-1e17c03fed3f', 'parameterName': 'IfcDescription[Type]', 'root': 'Floorbox_FlushMounted_ITIN_143 :: GPO_EmergencyPower_Double_Floorbox_ELGP_225 :: LevelHead_Upgrade_ANN'}, {'parameterGUID': 'fee87b11-3cdd-4f48-a4c9-1e17c03fed3f', 'parameterName': 'IfcDescription[Type]', 'root': 'Floorbox_FlushMounted_ITIN_143 :: GPO_EmergencyPower_Double_Floorbox_ELGP_225 :: Section_Tail_Upgrade_ANN'}, {'parameterGUID': 'fee87b11-3cdd-4f48-a4c9-1e17c03fed3f', 'parameterName': 'IfcDescription[Type]', 'root': 'Floorbox_FlushMounted_ITIN_143 :: GPO_EmergencyPower_Double_Floorbox_ELGP_225 :: Symbol_Outlet_GPO_ANN'}, {'parameterGUID': 'fee87b11-3cdd-4f48-a4c9-1e17c03fed3f', 'parameterName': 'IfcDescription[Type]', 'root': 'Floorbox_FlushMounted_ITIN_143 :: GPO_EmergencyPower_Double_Floorbox_ELGP_225 :: Symbol_Outlet_GPO_ANN :: Label_Text_Rotation_1_5mm_ANN'}, {'parameterGUID': 'fee87b11-3cdd-4f48-a4c9-1e17c03fed3f', 'parameterName': 'IfcDescription[Type]', 'root': 'Floorbox_FlushMounted_ITIN_143 :: GPO_EmergencyPower_Double_Floorbox_ELGP_225 :: Symbol_Outlet_GPO_ANN :: Label_Text_Rotation_1_5mm_ANN :: Label_Text_1_5mm_ANN'}]</t>
  </si>
  <si>
    <t>[{'parameterGUID': 'a1814d6e-98be-41cd-8b1b-bd809af0ac1b', 'parameterName': 'IfcExportAs', 'root': 'Floorbox_FlushMounted_ITIN_143'}, {'parameterGUID': 'a1814d6e-98be-41cd-8b1b-bd809af0ac1b', 'parameterName': 'IfcExportAs', 'root': 'Floorbox_FlushMounted_ITIN_143 :: LevelHead_Upgrade_ANN'}, {'parameterGUID': 'a1814d6e-98be-41cd-8b1b-bd809af0ac1b', 'parameterName': 'IfcExportAs', 'root': 'Floorbox_FlushMounted_ITIN_143 :: Section_Tail_Upgrade_ANN'}, {'parameterGUID': 'a1814d6e-98be-41cd-8b1b-bd809af0ac1b', 'parameterName': 'IfcExportAs', 'root': 'Floorbox_FlushMounted_ITIN_143 :: GPO_Single_Floorbox_ELGP_103'}, {'parameterGUID': 'a1814d6e-98be-41cd-8b1b-bd809af0ac1b', 'parameterName': 'IfcExportAs', 'root': 'Floorbox_FlushMounted_ITIN_143 :: GPO_Single_Floorbox_ELGP_103 :: LevelHead_Upgrade_ANN'}, {'parameterGUID': 'a1814d6e-98be-41cd-8b1b-bd809af0ac1b', 'parameterName': 'IfcExportAs', 'root': 'Floorbox_FlushMounted_ITIN_143 :: GPO_Single_Floorbox_ELGP_103 :: Section_Tail_Upgrade_ANN'}, {'parameterGUID': 'a1814d6e-98be-41cd-8b1b-bd809af0ac1b', 'parameterName': 'IfcExportAs', 'root': 'Floorbox_FlushMounted_ITIN_143 :: GPO_Single_Floorbox_ELGP_103 :: Symbol_Outlet_GPO_ANN'}, {'parameterGUID': 'a1814d6e-98be-41cd-8b1b-bd809af0ac1b', 'parameterName': 'IfcExportAs', 'root': 'Floorbox_FlushMounted_ITIN_143 :: GPO_Single_Floorbox_ELGP_103 :: Symbol_Outlet_GPO_ANN :: Label_Text_Rotation_1_5mm_ANN'}, {'parameterGUID': 'a1814d6e-98be-41cd-8b1b-bd809af0ac1b', 'parameterName': 'IfcExportAs', 'root': 'Floorbox_FlushMounted_ITIN_143 :: GPO_Single_Floorbox_ELGP_103 :: Symbol_Outlet_GPO_ANN :: Label_Text_Rotation_1_5mm_ANN :: Label_Text_1_5mm_ANN'}, {'parameterGUID': 'a1814d6e-98be-41cd-8b1b-bd809af0ac1b', 'parameterName': 'IfcExportAs', 'root': 'Floorbox_FlushMounted_ITIN_143 :: Outlet_Data_Single_Floorbox_ITIN_012'}, {'parameterGUID': 'a1814d6e-98be-41cd-8b1b-bd809af0ac1b', 'parameterName': 'IfcExportAs', 'root': 'Floorbox_FlushMounted_ITIN_143 :: Outlet_Data_Single_Floorbox_ITIN_012 :: LevelHead_Upgrade_ANN'}, {'parameterGUID': 'a1814d6e-98be-41cd-8b1b-bd809af0ac1b', 'parameterName': 'IfcExportAs', 'root': 'Floorbox_FlushMounted_ITIN_143 :: Outlet_Data_Single_Floorbox_ITIN_012 :: Section_Tail_Upgrade_ANN'}, {'parameterGUID': 'a1814d6e-98be-41cd-8b1b-bd809af0ac1b', 'parameterName': 'IfcExportAs', 'root': 'Floorbox_FlushMounted_ITIN_143 :: Outlet_Data_Single_Floorbox_ITIN_012 :: Symbol_Outlet_GPO_Single_ANN'}, {'parameterGUID': 'a1814d6e-98be-41cd-8b1b-bd809af0ac1b', 'parameterName': 'IfcExportAs', 'root': 'Floorbox_FlushMounted_ITIN_143 :: Outlet_HDMI_Floorbox_ITIN_062'}, {'parameterGUID': 'a1814d6e-98be-41cd-8b1b-bd809af0ac1b', 'parameterName': 'IfcExportAs', 'root': 'Floorbox_FlushMounted_ITIN_143 :: Outlet_HDMI_Floorbox_ITIN_062 :: LevelHead_Upgrade_ANN'}, {'parameterGUID': 'a1814d6e-98be-41cd-8b1b-bd809af0ac1b', 'parameterName': 'IfcExportAs', 'root': 'Floorbox_FlushMounted_ITIN_143 :: Outlet_HDMI_Floorbox_ITIN_062 :: Section_Tail_Upgrade_ANN'}, {'parameterGUID': 'a1814d6e-98be-41cd-8b1b-bd809af0ac1b', 'parameterName': 'IfcExportAs', 'root': 'Floorbox_FlushMounted_ITIN_143 :: Outlet_HDMI_Floorbox_ITIN_062 :: Symbol_Outlet_HDMI_ANN'}, {'parameterGUID': 'a1814d6e-98be-41cd-8b1b-bd809af0ac1b', 'parameterName': 'IfcExportAs', 'root': 'Floorbox_FlushMounted_ITIN_143 :: Outlet_Data_USB_Floorbox_ITIN_515'}, {'parameterGUID': 'a1814d6e-98be-41cd-8b1b-bd809af0ac1b', 'parameterName': 'IfcExportAs', 'root': 'Floorbox_FlushMounted_ITIN_143 :: Outlet_Data_USB_Floorbox_ITIN_515 :: LevelHead_Upgrade_ANN'}, {'parameterGUID': 'a1814d6e-98be-41cd-8b1b-bd809af0ac1b', 'parameterName': 'IfcExportAs', 'root': 'Floorbox_FlushMounted_ITIN_143 :: Outlet_Data_USB_Floorbox_ITIN_515 :: Section_Tail_Upgrade_ANN'}, {'parameterGUID': 'a1814d6e-98be-41cd-8b1b-bd809af0ac1b', 'parameterName': 'IfcExportAs', 'root': 'Floorbox_FlushMounted_ITIN_143 :: Outlet_Data_USB_Floorbox_ITIN_515 :: Symbol_Outlet_USB_ANN'}, {'parameterGUID': 'a1814d6e-98be-41cd-8b1b-bd809af0ac1b', 'parameterName': 'IfcExportAs', 'root': 'Floorbox_FlushMounted_ITIN_143 :: Outlet_Data_Double_Floorbox_ITIN_022'}, {'parameterGUID': 'a1814d6e-98be-41cd-8b1b-bd809af0ac1b', 'parameterName': 'IfcExportAs', 'root': 'Floorbox_FlushMounted_ITIN_143 :: Outlet_Data_Double_Floorbox_ITIN_022 :: LevelHead_Upgrade_ANN'}, {'parameterGUID': 'a1814d6e-98be-41cd-8b1b-bd809af0ac1b', 'parameterName': 'IfcExportAs', 'root': 'Floorbox_FlushMounted_ITIN_143 :: Outlet_Data_Double_Floorbox_ITIN_022 :: Section_Tail_Upgrade_ANN'}, {'parameterGUID': 'a1814d6e-98be-41cd-8b1b-bd809af0ac1b', 'parameterName': 'IfcExportAs', 'root': 'Floorbox_FlushMounted_ITIN_143 :: Outlet_Data_Double_Floorbox_ITIN_022 :: Symbol_Outlet_Data_Double_ANN'}, {'parameterGUID': 'a1814d6e-98be-41cd-8b1b-bd809af0ac1b', 'parameterName': 'IfcExportAs', 'root': 'Floorbox_FlushMounted_ITIN_143 :: GPO_EmergencyPower_Double_Floorbox_ELGP_225'}, {'parameterGUID': 'a1814d6e-98be-41cd-8b1b-bd809af0ac1b', 'parameterName': 'IfcExportAs', 'root': 'Floorbox_FlushMounted_ITIN_143 :: GPO_EmergencyPower_Double_Floorbox_ELGP_225 :: LevelHead_Upgrade_ANN'}, {'parameterGUID': 'a1814d6e-98be-41cd-8b1b-bd809af0ac1b', 'parameterName': 'IfcExportAs', 'root': 'Floorbox_FlushMounted_ITIN_143 :: GPO_EmergencyPower_Double_Floorbox_ELGP_225 :: Section_Tail_Upgrade_ANN'}, {'parameterGUID': 'a1814d6e-98be-41cd-8b1b-bd809af0ac1b', 'parameterName': 'IfcExportAs', 'root': 'Floorbox_FlushMounted_ITIN_143 :: GPO_EmergencyPower_Double_Floorbox_ELGP_225 :: Symbol_Outlet_GPO_ANN'}, {'parameterGUID': 'a1814d6e-98be-41cd-8b1b-bd809af0ac1b', 'parameterName': 'IfcExportAs', 'root': 'Floorbox_FlushMounted_ITIN_143 :: GPO_EmergencyPower_Double_Floorbox_ELGP_225 :: Symbol_Outlet_GPO_ANN :: Label_Text_Rotation_1_5mm_ANN'}, {'parameterGUID': 'a1814d6e-98be-41cd-8b1b-bd809af0ac1b', 'parameterName': 'IfcExportAs', 'root': 'Floorbox_FlushMounted_ITIN_143 :: GPO_EmergencyPower_Double_Floorbox_ELGP_225 :: Symbol_Outlet_GPO_ANN :: Label_Text_Rotation_1_5mm_ANN :: Label_Text_1_5mm_ANN'}]</t>
  </si>
  <si>
    <t>[{'parameterGUID': 'd94eb345-e7be-4a28-86f9-062c3344471f', 'parameterName': 'IfcExportType', 'root': 'Floorbox_FlushMounted_ITIN_143'}, {'parameterGUID': 'd94eb345-e7be-4a28-86f9-062c3344471f', 'parameterName': 'IfcExportType', 'root': 'Floorbox_FlushMounted_ITIN_143 :: LevelHead_Upgrade_ANN'}, {'parameterGUID': 'd94eb345-e7be-4a28-86f9-062c3344471f', 'parameterName': 'IfcExportType', 'root': 'Floorbox_FlushMounted_ITIN_143 :: Section_Tail_Upgrade_ANN'}, {'parameterGUID': 'd94eb345-e7be-4a28-86f9-062c3344471f', 'parameterName': 'IfcExportType', 'root': 'Floorbox_FlushMounted_ITIN_143 :: GPO_Single_Floorbox_ELGP_103'}, {'parameterGUID': 'd94eb345-e7be-4a28-86f9-062c3344471f', 'parameterName': 'IfcExportType', 'root': 'Floorbox_FlushMounted_ITIN_143 :: GPO_Single_Floorbox_ELGP_103 :: LevelHead_Upgrade_ANN'}, {'parameterGUID': 'd94eb345-e7be-4a28-86f9-062c3344471f', 'parameterName': 'IfcExportType', 'root': 'Floorbox_FlushMounted_ITIN_143 :: GPO_Single_Floorbox_ELGP_103 :: Section_Tail_Upgrade_ANN'}, {'parameterGUID': 'd94eb345-e7be-4a28-86f9-062c3344471f', 'parameterName': 'IfcExportType', 'root': 'Floorbox_FlushMounted_ITIN_143 :: GPO_Single_Floorbox_ELGP_103 :: Symbol_Outlet_GPO_ANN'}, {'parameterGUID': 'd94eb345-e7be-4a28-86f9-062c3344471f', 'parameterName': 'IfcExportType', 'root': 'Floorbox_FlushMounted_ITIN_143 :: GPO_Single_Floorbox_ELGP_103 :: Symbol_Outlet_GPO_ANN :: Label_Text_Rotation_1_5mm_ANN'}, {'parameterGUID': 'd94eb345-e7be-4a28-86f9-062c3344471f', 'parameterName': 'IfcExportType', 'root': 'Floorbox_FlushMounted_ITIN_143 :: GPO_Single_Floorbox_ELGP_103 :: Symbol_Outlet_GPO_ANN :: Label_Text_Rotation_1_5mm_ANN :: Label_Text_1_5mm_ANN'}, {'parameterGUID': 'd94eb345-e7be-4a28-86f9-062c3344471f', 'parameterName': 'IfcExportType', 'root': 'Floorbox_FlushMounted_ITIN_143 :: Outlet_Data_Single_Floorbox_ITIN_012'}, {'parameterGUID': 'd94eb345-e7be-4a28-86f9-062c3344471f', 'parameterName': 'IfcExportType', 'root': 'Floorbox_FlushMounted_ITIN_143 :: Outlet_Data_Single_Floorbox_ITIN_012 :: LevelHead_Upgrade_ANN'}, {'parameterGUID': 'd94eb345-e7be-4a28-86f9-062c3344471f', 'parameterName': 'IfcExportType', 'root': 'Floorbox_FlushMounted_ITIN_143 :: Outlet_Data_Single_Floorbox_ITIN_012 :: Section_Tail_Upgrade_ANN'}, {'parameterGUID': 'd94eb345-e7be-4a28-86f9-062c3344471f', 'parameterName': 'IfcExportType', 'root': 'Floorbox_FlushMounted_ITIN_143 :: Outlet_Data_Single_Floorbox_ITIN_012 :: Symbol_Outlet_GPO_Single_ANN'}, {'parameterGUID': 'd94eb345-e7be-4a28-86f9-062c3344471f', 'parameterName': 'IfcExportType', 'root': 'Floorbox_FlushMounted_ITIN_143 :: Outlet_HDMI_Floorbox_ITIN_062'}, {'parameterGUID': 'd94eb345-e7be-4a28-86f9-062c3344471f', 'parameterName': 'IfcExportType', 'root': 'Floorbox_FlushMounted_ITIN_143 :: Outlet_HDMI_Floorbox_ITIN_062 :: LevelHead_Upgrade_ANN'}, {'parameterGUID': 'd94eb345-e7be-4a28-86f9-062c3344471f', 'parameterName': 'IfcExportType', 'root': 'Floorbox_FlushMounted_ITIN_143 :: Outlet_HDMI_Floorbox_ITIN_062 :: Section_Tail_Upgrade_ANN'}, {'parameterGUID': 'd94eb345-e7be-4a28-86f9-062c3344471f', 'parameterName': 'IfcExportType', 'root': 'Floorbox_FlushMounted_ITIN_143 :: Outlet_HDMI_Floorbox_ITIN_062 :: Symbol_Outlet_HDMI_ANN'}, {'parameterGUID': 'd94eb345-e7be-4a28-86f9-062c3344471f', 'parameterName': 'IfcExportType', 'root': 'Floorbox_FlushMounted_ITIN_143 :: Outlet_Data_USB_Floorbox_ITIN_515'}, {'parameterGUID': 'd94eb345-e7be-4a28-86f9-062c3344471f', 'parameterName': 'IfcExportType', 'root': 'Floorbox_FlushMounted_ITIN_143 :: Outlet_Data_USB_Floorbox_ITIN_515 :: LevelHead_Upgrade_ANN'}, {'parameterGUID': 'd94eb345-e7be-4a28-86f9-062c3344471f', 'parameterName': 'IfcExportType', 'root': 'Floorbox_FlushMounted_ITIN_143 :: Outlet_Data_USB_Floorbox_ITIN_515 :: Section_Tail_Upgrade_ANN'}, {'parameterGUID': 'd94eb345-e7be-4a28-86f9-062c3344471f', 'parameterName': 'IfcExportType', 'root': 'Floorbox_FlushMounted_ITIN_143 :: Outlet_Data_USB_Floorbox_ITIN_515 :: Symbol_Outlet_USB_ANN'}, {'parameterGUID': 'd94eb345-e7be-4a28-86f9-062c3344471f', 'parameterName': 'IfcExportType', 'root': 'Floorbox_FlushMounted_ITIN_143 :: Outlet_Data_Double_Floorbox_ITIN_022'}, {'parameterGUID': 'd94eb345-e7be-4a28-86f9-062c3344471f', 'parameterName': 'IfcExportType', 'root': 'Floorbox_FlushMounted_ITIN_143 :: Outlet_Data_Double_Floorbox_ITIN_022 :: LevelHead_Upgrade_ANN'}, {'parameterGUID': 'd94eb345-e7be-4a28-86f9-062c3344471f', 'parameterName': 'IfcExportType', 'root': 'Floorbox_FlushMounted_ITIN_143 :: Outlet_Data_Double_Floorbox_ITIN_022 :: Section_Tail_Upgrade_ANN'}, {'parameterGUID': 'd94eb345-e7be-4a28-86f9-062c3344471f', 'parameterName': 'IfcExportType', 'root': 'Floorbox_FlushMounted_ITIN_143 :: Outlet_Data_Double_Floorbox_ITIN_022 :: Symbol_Outlet_Data_Double_ANN'}, {'parameterGUID': 'd94eb345-e7be-4a28-86f9-062c3344471f', 'parameterName': 'IfcExportType', 'root': 'Floorbox_FlushMounted_ITIN_143 :: GPO_EmergencyPower_Double_Floorbox_ELGP_225'}, {'parameterGUID': 'd94eb345-e7be-4a28-86f9-062c3344471f', 'parameterName': 'IfcExportType', 'root': 'Floorbox_FlushMounted_ITIN_143 :: GPO_EmergencyPower_Double_Floorbox_ELGP_225 :: LevelHead_Upgrade_ANN'}, {'parameterGUID': 'd94eb345-e7be-4a28-86f9-062c3344471f', 'parameterName': 'IfcExportType', 'root': 'Floorbox_FlushMounted_ITIN_143 :: GPO_EmergencyPower_Double_Floorbox_ELGP_225 :: Section_Tail_Upgrade_ANN'}, {'parameterGUID': 'd94eb345-e7be-4a28-86f9-062c3344471f', 'parameterName': 'IfcExportType', 'root': 'Floorbox_FlushMounted_ITIN_143 :: GPO_EmergencyPower_Double_Floorbox_ELGP_225 :: Symbol_Outlet_GPO_ANN'}, {'parameterGUID': 'd94eb345-e7be-4a28-86f9-062c3344471f', 'parameterName': 'IfcExportType', 'root': 'Floorbox_FlushMounted_ITIN_143 :: GPO_EmergencyPower_Double_Floorbox_ELGP_225 :: Symbol_Outlet_GPO_ANN :: Label_Text_Rotation_1_5mm_ANN'}, {'parameterGUID': 'd94eb345-e7be-4a28-86f9-062c3344471f', 'parameterName': 'IfcExportType', 'root': 'Floorbox_FlushMounted_ITIN_143 :: GPO_EmergencyPower_Double_Floorbox_ELGP_225 :: Symbol_Outlet_GPO_ANN :: Label_Text_Rotation_1_5mm_ANN :: Label_Text_1_5mm_ANN'}]</t>
  </si>
  <si>
    <t>[{'parameterGUID': '9080bc21-a032-4bec-ad15-80307600bbe3', 'parameterName': 'IfcName[Type]', 'root': 'Floorbox_FlushMounted_ITIN_143'}, {'parameterGUID': '9080bc21-a032-4bec-ad15-80307600bbe3', 'parameterName': 'IfcName[Type]', 'root': 'Floorbox_FlushMounted_ITIN_143 :: LevelHead_Upgrade_ANN'}, {'parameterGUID': '9080bc21-a032-4bec-ad15-80307600bbe3', 'parameterName': 'IfcName[Type]', 'root': 'Floorbox_FlushMounted_ITIN_143 :: Section_Tail_Upgrade_ANN'}, {'parameterGUID': '9080bc21-a032-4bec-ad15-80307600bbe3', 'parameterName': 'IfcName[Type]', 'root': 'Floorbox_FlushMounted_ITIN_143 :: GPO_Single_Floorbox_ELGP_103'}, {'parameterGUID': '9080bc21-a032-4bec-ad15-80307600bbe3', 'parameterName': 'IfcName[Type]', 'root': 'Floorbox_FlushMounted_ITIN_143 :: GPO_Single_Floorbox_ELGP_103 :: LevelHead_Upgrade_ANN'}, {'parameterGUID': '9080bc21-a032-4bec-ad15-80307600bbe3', 'parameterName': 'IfcName[Type]', 'root': 'Floorbox_FlushMounted_ITIN_143 :: GPO_Single_Floorbox_ELGP_103 :: Section_Tail_Upgrade_ANN'}, {'parameterGUID': '9080bc21-a032-4bec-ad15-80307600bbe3', 'parameterName': 'IfcName[Type]', 'root': 'Floorbox_FlushMounted_ITIN_143 :: GPO_Single_Floorbox_ELGP_103 :: Symbol_Outlet_GPO_ANN'}, {'parameterGUID': '9080bc21-a032-4bec-ad15-80307600bbe3', 'parameterName': 'IfcName[Type]', 'root': 'Floorbox_FlushMounted_ITIN_143 :: GPO_Single_Floorbox_ELGP_103 :: Symbol_Outlet_GPO_ANN :: Label_Text_Rotation_1_5mm_ANN'}, {'parameterGUID': '9080bc21-a032-4bec-ad15-80307600bbe3', 'parameterName': 'IfcName[Type]', 'root': 'Floorbox_FlushMounted_ITIN_143 :: GPO_Single_Floorbox_ELGP_103 :: Symbol_Outlet_GPO_ANN :: Label_Text_Rotation_1_5mm_ANN :: Label_Text_1_5mm_ANN'}, {'parameterGUID': '9080bc21-a032-4bec-ad15-80307600bbe3', 'parameterName': 'IfcName[Type]', 'root': 'Floorbox_FlushMounted_ITIN_143 :: Outlet_Data_Single_Floorbox_ITIN_012'}, {'parameterGUID': '9080bc21-a032-4bec-ad15-80307600bbe3', 'parameterName': 'IfcName[Type]', 'root': 'Floorbox_FlushMounted_ITIN_143 :: Outlet_Data_Single_Floorbox_ITIN_012 :: LevelHead_Upgrade_ANN'}, {'parameterGUID': '9080bc21-a032-4bec-ad15-80307600bbe3', 'parameterName': 'IfcName[Type]', 'root': 'Floorbox_FlushMounted_ITIN_143 :: Outlet_Data_Single_Floorbox_ITIN_012 :: Section_Tail_Upgrade_ANN'}, {'parameterGUID': '9080bc21-a032-4bec-ad15-80307600bbe3', 'parameterName': 'IfcName[Type]', 'root': 'Floorbox_FlushMounted_ITIN_143 :: Outlet_Data_Single_Floorbox_ITIN_012 :: Symbol_Outlet_GPO_Single_ANN'}, {'parameterGUID': '9080bc21-a032-4bec-ad15-80307600bbe3', 'parameterName': 'IfcName[Type]', 'root': 'Floorbox_FlushMounted_ITIN_143 :: Outlet_HDMI_Floorbox_ITIN_062'}, {'parameterGUID': '9080bc21-a032-4bec-ad15-80307600bbe3', 'parameterName': 'IfcName[Type]', 'root': 'Floorbox_FlushMounted_ITIN_143 :: Outlet_HDMI_Floorbox_ITIN_062 :: LevelHead_Upgrade_ANN'}, {'parameterGUID': '9080bc21-a032-4bec-ad15-80307600bbe3', 'parameterName': 'IfcName[Type]', 'root': 'Floorbox_FlushMounted_ITIN_143 :: Outlet_HDMI_Floorbox_ITIN_062 :: Section_Tail_Upgrade_ANN'}, {'parameterGUID': '9080bc21-a032-4bec-ad15-80307600bbe3', 'parameterName': 'IfcName[Type]', 'root': 'Floorbox_FlushMounted_ITIN_143 :: Outlet_HDMI_Floorbox_ITIN_062 :: Symbol_Outlet_HDMI_ANN'}, {'parameterGUID': '9080bc21-a032-4bec-ad15-80307600bbe3', 'parameterName': 'IfcName[Type]', 'root': 'Floorbox_FlushMounted_ITIN_143 :: Outlet_Data_USB_Floorbox_ITIN_515'}, {'parameterGUID': '9080bc21-a032-4bec-ad15-80307600bbe3', 'parameterName': 'IfcName[Type]', 'root': 'Floorbox_FlushMounted_ITIN_143 :: Outlet_Data_USB_Floorbox_ITIN_515 :: LevelHead_Upgrade_ANN'}, {'parameterGUID': '9080bc21-a032-4bec-ad15-80307600bbe3', 'parameterName': 'IfcName[Type]', 'root': 'Floorbox_FlushMounted_ITIN_143 :: Outlet_Data_USB_Floorbox_ITIN_515 :: Section_Tail_Upgrade_ANN'}, {'parameterGUID': '9080bc21-a032-4bec-ad15-80307600bbe3', 'parameterName': 'IfcName[Type]', 'root': 'Floorbox_FlushMounted_ITIN_143 :: Outlet_Data_USB_Floorbox_ITIN_515 :: Symbol_Outlet_USB_ANN'}, {'parameterGUID': '9080bc21-a032-4bec-ad15-80307600bbe3', 'parameterName': 'IfcName[Type]', 'root': 'Floorbox_FlushMounted_ITIN_143 :: Outlet_Data_Double_Floorbox_ITIN_022'}, {'parameterGUID': '9080bc21-a032-4bec-ad15-80307600bbe3', 'parameterName': 'IfcName[Type]', 'root': 'Floorbox_FlushMounted_ITIN_143 :: Outlet_Data_Double_Floorbox_ITIN_022 :: LevelHead_Upgrade_ANN'}, {'parameterGUID': '9080bc21-a032-4bec-ad15-80307600bbe3', 'parameterName': 'IfcName[Type]', 'root': 'Floorbox_FlushMounted_ITIN_143 :: Outlet_Data_Double_Floorbox_ITIN_022 :: Section_Tail_Upgrade_ANN'}, {'parameterGUID': '9080bc21-a032-4bec-ad15-80307600bbe3', 'parameterName': 'IfcName[Type]', 'root': 'Floorbox_FlushMounted_ITIN_143 :: Outlet_Data_Double_Floorbox_ITIN_022 :: Symbol_Outlet_Data_Double_ANN'}, {'parameterGUID': '9080bc21-a032-4bec-ad15-80307600bbe3', 'parameterName': 'IfcName[Type]', 'root': 'Floorbox_FlushMounted_ITIN_143 :: GPO_EmergencyPower_Double_Floorbox_ELGP_225'}, {'parameterGUID': '9080bc21-a032-4bec-ad15-80307600bbe3', 'parameterName': 'IfcName[Type]', 'root': 'Floorbox_FlushMounted_ITIN_143 :: GPO_EmergencyPower_Double_Floorbox_ELGP_225 :: LevelHead_Upgrade_ANN'}, {'parameterGUID': '9080bc21-a032-4bec-ad15-80307600bbe3', 'parameterName': 'IfcName[Type]', 'root': 'Floorbox_FlushMounted_ITIN_143 :: GPO_EmergencyPower_Double_Floorbox_ELGP_225 :: Section_Tail_Upgrade_ANN'}, {'parameterGUID': '9080bc21-a032-4bec-ad15-80307600bbe3', 'parameterName': 'IfcName[Type]', 'root': 'Floorbox_FlushMounted_ITIN_143 :: GPO_EmergencyPower_Double_Floorbox_ELGP_225 :: Symbol_Outlet_GPO_ANN'}, {'parameterGUID': '9080bc21-a032-4bec-ad15-80307600bbe3', 'parameterName': 'IfcName[Type]', 'root': 'Floorbox_FlushMounted_ITIN_143 :: GPO_EmergencyPower_Double_Floorbox_ELGP_225 :: Symbol_Outlet_GPO_ANN :: Label_Text_Rotation_1_5mm_ANN'}, {'parameterGUID': '9080bc21-a032-4bec-ad15-80307600bbe3', 'parameterName': 'IfcName[Type]', 'root': 'Floorbox_FlushMounted_ITIN_143 :: GPO_EmergencyPower_Double_Floorbox_ELGP_225 :: Symbol_Outlet_GPO_ANN :: Label_Text_Rotation_1_5mm_ANN :: Label_Text_1_5mm_ANN'}]</t>
  </si>
  <si>
    <t>[{'parameterGUID': '54f49c86-bf8c-4689-830a-54bc73fa0ab2', 'parameterName': 'IfcObjectType[Type]', 'root': 'Floorbox_FlushMounted_ITIN_143'}, {'parameterGUID': '54f49c86-bf8c-4689-830a-54bc73fa0ab2', 'parameterName': 'IfcObjectType[Type]', 'root': 'Floorbox_FlushMounted_ITIN_143 :: LevelHead_Upgrade_ANN'}, {'parameterGUID': '54f49c86-bf8c-4689-830a-54bc73fa0ab2', 'parameterName': 'IfcObjectType[Type]', 'root': 'Floorbox_FlushMounted_ITIN_143 :: Section_Tail_Upgrade_ANN'}, {'parameterGUID': '54f49c86-bf8c-4689-830a-54bc73fa0ab2', 'parameterName': 'IfcObjectType[Type]', 'root': 'Floorbox_FlushMounted_ITIN_143 :: GPO_Single_Floorbox_ELGP_103'}, {'parameterGUID': '54f49c86-bf8c-4689-830a-54bc73fa0ab2', 'parameterName': 'IfcObjectType[Type]', 'root': 'Floorbox_FlushMounted_ITIN_143 :: GPO_Single_Floorbox_ELGP_103 :: LevelHead_Upgrade_ANN'}, {'parameterGUID': '54f49c86-bf8c-4689-830a-54bc73fa0ab2', 'parameterName': 'IfcObjectType[Type]', 'root': 'Floorbox_FlushMounted_ITIN_143 :: GPO_Single_Floorbox_ELGP_103 :: Section_Tail_Upgrade_ANN'}, {'parameterGUID': '54f49c86-bf8c-4689-830a-54bc73fa0ab2', 'parameterName': 'IfcObjectType[Type]', 'root': 'Floorbox_FlushMounted_ITIN_143 :: GPO_Single_Floorbox_ELGP_103 :: Symbol_Outlet_GPO_ANN'}, {'parameterGUID': '54f49c86-bf8c-4689-830a-54bc73fa0ab2', 'parameterName': 'IfcObjectType[Type]', 'root': 'Floorbox_FlushMounted_ITIN_143 :: GPO_Single_Floorbox_ELGP_103 :: Symbol_Outlet_GPO_ANN :: Label_Text_Rotation_1_5mm_ANN'}, {'parameterGUID': '54f49c86-bf8c-4689-830a-54bc73fa0ab2', 'parameterName': 'IfcObjectType[Type]', 'root': 'Floorbox_FlushMounted_ITIN_143 :: GPO_Single_Floorbox_ELGP_103 :: Symbol_Outlet_GPO_ANN :: Label_Text_Rotation_1_5mm_ANN :: Label_Text_1_5mm_ANN'}, {'parameterGUID': '54f49c86-bf8c-4689-830a-54bc73fa0ab2', 'parameterName': 'IfcObjectType[Type]', 'root': 'Floorbox_FlushMounted_ITIN_143 :: Outlet_Data_Single_Floorbox_ITIN_012'}, {'parameterGUID': '54f49c86-bf8c-4689-830a-54bc73fa0ab2', 'parameterName': 'IfcObjectType[Type]', 'root': 'Floorbox_FlushMounted_ITIN_143 :: Outlet_Data_Single_Floorbox_ITIN_012 :: LevelHead_Upgrade_ANN'}, {'parameterGUID': '54f49c86-bf8c-4689-830a-54bc73fa0ab2', 'parameterName': 'IfcObjectType[Type]', 'root': 'Floorbox_FlushMounted_ITIN_143 :: Outlet_Data_Single_Floorbox_ITIN_012 :: Section_Tail_Upgrade_ANN'}, {'parameterGUID': '54f49c86-bf8c-4689-830a-54bc73fa0ab2', 'parameterName': 'IfcObjectType[Type]', 'root': 'Floorbox_FlushMounted_ITIN_143 :: Outlet_Data_Single_Floorbox_ITIN_012 :: Symbol_Outlet_GPO_Single_ANN'}, {'parameterGUID': '54f49c86-bf8c-4689-830a-54bc73fa0ab2', 'parameterName': 'IfcObjectType[Type]', 'root': 'Floorbox_FlushMounted_ITIN_143 :: Outlet_HDMI_Floorbox_ITIN_062'}, {'parameterGUID': '54f49c86-bf8c-4689-830a-54bc73fa0ab2', 'parameterName': 'IfcObjectType[Type]', 'root': 'Floorbox_FlushMounted_ITIN_143 :: Outlet_HDMI_Floorbox_ITIN_062 :: LevelHead_Upgrade_ANN'}, {'parameterGUID': '54f49c86-bf8c-4689-830a-54bc73fa0ab2', 'parameterName': 'IfcObjectType[Type]', 'root': 'Floorbox_FlushMounted_ITIN_143 :: Outlet_HDMI_Floorbox_ITIN_062 :: Section_Tail_Upgrade_ANN'}, {'parameterGUID': '54f49c86-bf8c-4689-830a-54bc73fa0ab2', 'parameterName': 'IfcObjectType[Type]', 'root': 'Floorbox_FlushMounted_ITIN_143 :: Outlet_HDMI_Floorbox_ITIN_062 :: Symbol_Outlet_HDMI_ANN'}, {'parameterGUID': '54f49c86-bf8c-4689-830a-54bc73fa0ab2', 'parameterName': 'IfcObjectType[Type]', 'root': 'Floorbox_FlushMounted_ITIN_143 :: Outlet_Data_USB_Floorbox_ITIN_515'}, {'parameterGUID': '54f49c86-bf8c-4689-830a-54bc73fa0ab2', 'parameterName': 'IfcObjectType[Type]', 'root': 'Floorbox_FlushMounted_ITIN_143 :: Outlet_Data_USB_Floorbox_ITIN_515 :: LevelHead_Upgrade_ANN'}, {'parameterGUID': '54f49c86-bf8c-4689-830a-54bc73fa0ab2', 'parameterName': 'IfcObjectType[Type]', 'root': 'Floorbox_FlushMounted_ITIN_143 :: Outlet_Data_USB_Floorbox_ITIN_515 :: Section_Tail_Upgrade_ANN'}, {'parameterGUID': '54f49c86-bf8c-4689-830a-54bc73fa0ab2', 'parameterName': 'IfcObjectType[Type]', 'root': 'Floorbox_FlushMounted_ITIN_143 :: Outlet_Data_USB_Floorbox_ITIN_515 :: Symbol_Outlet_USB_ANN'}, {'parameterGUID': '54f49c86-bf8c-4689-830a-54bc73fa0ab2', 'parameterName': 'IfcObjectType[Type]', 'root': 'Floorbox_FlushMounted_ITIN_143 :: Outlet_Data_Double_Floorbox_ITIN_022'}, {'parameterGUID': '54f49c86-bf8c-4689-830a-54bc73fa0ab2', 'parameterName': 'IfcObjectType[Type]', 'root': 'Floorbox_FlushMounted_ITIN_143 :: Outlet_Data_Double_Floorbox_ITIN_022 :: LevelHead_Upgrade_ANN'}, {'parameterGUID': '54f49c86-bf8c-4689-830a-54bc73fa0ab2', 'parameterName': 'IfcObjectType[Type]', 'root': 'Floorbox_FlushMounted_ITIN_143 :: Outlet_Data_Double_Floorbox_ITIN_022 :: Section_Tail_Upgrade_ANN'}, {'parameterGUID': '54f49c86-bf8c-4689-830a-54bc73fa0ab2', 'parameterName': 'IfcObjectType[Type]', 'root': 'Floorbox_FlushMounted_ITIN_143 :: Outlet_Data_Double_Floorbox_ITIN_022 :: Symbol_Outlet_Data_Double_ANN'}, {'parameterGUID': '54f49c86-bf8c-4689-830a-54bc73fa0ab2', 'parameterName': 'IfcObjectType[Type]', 'root': 'Floorbox_FlushMounted_ITIN_143 :: GPO_EmergencyPower_Double_Floorbox_ELGP_225'}, {'parameterGUID': '54f49c86-bf8c-4689-830a-54bc73fa0ab2', 'parameterName': 'IfcObjectType[Type]', 'root': 'Floorbox_FlushMounted_ITIN_143 :: GPO_EmergencyPower_Double_Floorbox_ELGP_225 :: LevelHead_Upgrade_ANN'}, {'parameterGUID': '54f49c86-bf8c-4689-830a-54bc73fa0ab2', 'parameterName': 'IfcObjectType[Type]', 'root': 'Floorbox_FlushMounted_ITIN_143 :: GPO_EmergencyPower_Double_Floorbox_ELGP_225 :: Section_Tail_Upgrade_ANN'}, {'parameterGUID': '54f49c86-bf8c-4689-830a-54bc73fa0ab2', 'parameterName': 'IfcObjectType[Type]', 'root': 'Floorbox_FlushMounted_ITIN_143 :: GPO_EmergencyPower_Double_Floorbox_ELGP_225 :: Symbol_Outlet_GPO_ANN'}, {'parameterGUID': '54f49c86-bf8c-4689-830a-54bc73fa0ab2', 'parameterName': 'IfcObjectType[Type]', 'root': 'Floorbox_FlushMounted_ITIN_143 :: GPO_EmergencyPower_Double_Floorbox_ELGP_225 :: Symbol_Outlet_GPO_ANN :: Label_Text_Rotation_1_5mm_ANN'}, {'parameterGUID': '54f49c86-bf8c-4689-830a-54bc73fa0ab2', 'parameterName': 'IfcObjectType[Type]', 'root': 'Floorbox_FlushMounted_ITIN_143 :: GPO_EmergencyPower_Double_Floorbox_ELGP_225 :: Symbol_Outlet_GPO_ANN :: Label_Text_Rotation_1_5mm_ANN :: Label_Text_1_5mm_ANN'}]</t>
  </si>
  <si>
    <t>[{'parameterGUID': '0a85b5b6-2af4-480d-85bf-235cee912e09', 'parameterName': 'IfcTag[Type]', 'root': 'Floorbox_FlushMounted_ITIN_143'}, {'parameterGUID': '0a85b5b6-2af4-480d-85bf-235cee912e09', 'parameterName': 'IfcTag[Type]', 'root': 'Floorbox_FlushMounted_ITIN_143 :: LevelHead_Upgrade_ANN'}, {'parameterGUID': '0a85b5b6-2af4-480d-85bf-235cee912e09', 'parameterName': 'IfcTag[Type]', 'root': 'Floorbox_FlushMounted_ITIN_143 :: Section_Tail_Upgrade_ANN'}, {'parameterGUID': '0a85b5b6-2af4-480d-85bf-235cee912e09', 'parameterName': 'IfcTag[Type]', 'root': 'Floorbox_FlushMounted_ITIN_143 :: GPO_Single_Floorbox_ELGP_103'}, {'parameterGUID': '0a85b5b6-2af4-480d-85bf-235cee912e09', 'parameterName': 'IfcTag[Type]', 'root': 'Floorbox_FlushMounted_ITIN_143 :: GPO_Single_Floorbox_ELGP_103 :: LevelHead_Upgrade_ANN'}, {'parameterGUID': '0a85b5b6-2af4-480d-85bf-235cee912e09', 'parameterName': 'IfcTag[Type]', 'root': 'Floorbox_FlushMounted_ITIN_143 :: GPO_Single_Floorbox_ELGP_103 :: Section_Tail_Upgrade_ANN'}, {'parameterGUID': '0a85b5b6-2af4-480d-85bf-235cee912e09', 'parameterName': 'IfcTag[Type]', 'root': 'Floorbox_FlushMounted_ITIN_143 :: GPO_Single_Floorbox_ELGP_103 :: Symbol_Outlet_GPO_ANN'}, {'parameterGUID': '0a85b5b6-2af4-480d-85bf-235cee912e09', 'parameterName': 'IfcTag[Type]', 'root': 'Floorbox_FlushMounted_ITIN_143 :: GPO_Single_Floorbox_ELGP_103 :: Symbol_Outlet_GPO_ANN :: Label_Text_Rotation_1_5mm_ANN'}, {'parameterGUID': '0a85b5b6-2af4-480d-85bf-235cee912e09', 'parameterName': 'IfcTag[Type]', 'root': 'Floorbox_FlushMounted_ITIN_143 :: GPO_Single_Floorbox_ELGP_103 :: Symbol_Outlet_GPO_ANN :: Label_Text_Rotation_1_5mm_ANN :: Label_Text_1_5mm_ANN'}, {'parameterGUID': '0a85b5b6-2af4-480d-85bf-235cee912e09', 'parameterName': 'IfcTag[Type]', 'root': 'Floorbox_FlushMounted_ITIN_143 :: Outlet_Data_Single_Floorbox_ITIN_012'}, {'parameterGUID': '0a85b5b6-2af4-480d-85bf-235cee912e09', 'parameterName': 'IfcTag[Type]', 'root': 'Floorbox_FlushMounted_ITIN_143 :: Outlet_Data_Single_Floorbox_ITIN_012 :: LevelHead_Upgrade_ANN'}, {'parameterGUID': '0a85b5b6-2af4-480d-85bf-235cee912e09', 'parameterName': 'IfcTag[Type]', 'root': 'Floorbox_FlushMounted_ITIN_143 :: Outlet_Data_Single_Floorbox_ITIN_012 :: Section_Tail_Upgrade_ANN'}, {'parameterGUID': '0a85b5b6-2af4-480d-85bf-235cee912e09', 'parameterName': 'IfcTag[Type]', 'root': 'Floorbox_FlushMounted_ITIN_143 :: Outlet_Data_Single_Floorbox_ITIN_012 :: Symbol_Outlet_GPO_Single_ANN'}, {'parameterGUID': '0a85b5b6-2af4-480d-85bf-235cee912e09', 'parameterName': 'IfcTag[Type]', 'root': 'Floorbox_FlushMounted_ITIN_143 :: Outlet_HDMI_Floorbox_ITIN_062'}, {'parameterGUID': '0a85b5b6-2af4-480d-85bf-235cee912e09', 'parameterName': 'IfcTag[Type]', 'root': 'Floorbox_FlushMounted_ITIN_143 :: Outlet_HDMI_Floorbox_ITIN_062 :: LevelHead_Upgrade_ANN'}, {'parameterGUID': '0a85b5b6-2af4-480d-85bf-235cee912e09', 'parameterName': 'IfcTag[Type]', 'root': 'Floorbox_FlushMounted_ITIN_143 :: Outlet_HDMI_Floorbox_ITIN_062 :: Section_Tail_Upgrade_ANN'}, {'parameterGUID': '0a85b5b6-2af4-480d-85bf-235cee912e09', 'parameterName': 'IfcTag[Type]', 'root': 'Floorbox_FlushMounted_ITIN_143 :: Outlet_HDMI_Floorbox_ITIN_062 :: Symbol_Outlet_HDMI_ANN'}, {'parameterGUID': '0a85b5b6-2af4-480d-85bf-235cee912e09', 'parameterName': 'IfcTag[Type]', 'root': 'Floorbox_FlushMounted_ITIN_143 :: Outlet_Data_USB_Floorbox_ITIN_515'}, {'parameterGUID': '0a85b5b6-2af4-480d-85bf-235cee912e09', 'parameterName': 'IfcTag[Type]', 'root': 'Floorbox_FlushMounted_ITIN_143 :: Outlet_Data_USB_Floorbox_ITIN_515 :: LevelHead_Upgrade_ANN'}, {'parameterGUID': '0a85b5b6-2af4-480d-85bf-235cee912e09', 'parameterName': 'IfcTag[Type]', 'root': 'Floorbox_FlushMounted_ITIN_143 :: Outlet_Data_USB_Floorbox_ITIN_515 :: Section_Tail_Upgrade_ANN'}, {'parameterGUID': '0a85b5b6-2af4-480d-85bf-235cee912e09', 'parameterName': 'IfcTag[Type]', 'root': 'Floorbox_FlushMounted_ITIN_143 :: Outlet_Data_USB_Floorbox_ITIN_515 :: Symbol_Outlet_USB_ANN'}, {'parameterGUID': '0a85b5b6-2af4-480d-85bf-235cee912e09', 'parameterName': 'IfcTag[Type]', 'root': 'Floorbox_FlushMounted_ITIN_143 :: Outlet_Data_Double_Floorbox_ITIN_022'}, {'parameterGUID': '0a85b5b6-2af4-480d-85bf-235cee912e09', 'parameterName': 'IfcTag[Type]', 'root': 'Floorbox_FlushMounted_ITIN_143 :: Outlet_Data_Double_Floorbox_ITIN_022 :: LevelHead_Upgrade_ANN'}, {'parameterGUID': '0a85b5b6-2af4-480d-85bf-235cee912e09', 'parameterName': 'IfcTag[Type]', 'root': 'Floorbox_FlushMounted_ITIN_143 :: Outlet_Data_Double_Floorbox_ITIN_022 :: Section_Tail_Upgrade_ANN'}, {'parameterGUID': '0a85b5b6-2af4-480d-85bf-235cee912e09', 'parameterName': 'IfcTag[Type]', 'root': 'Floorbox_FlushMounted_ITIN_143 :: Outlet_Data_Double_Floorbox_ITIN_022 :: Symbol_Outlet_Data_Double_ANN'}, {'parameterGUID': '0a85b5b6-2af4-480d-85bf-235cee912e09', 'parameterName': 'IfcTag[Type]', 'root': 'Floorbox_FlushMounted_ITIN_143 :: GPO_EmergencyPower_Double_Floorbox_ELGP_225'}, {'parameterGUID': '0a85b5b6-2af4-480d-85bf-235cee912e09', 'parameterName': 'IfcTag[Type]', 'root': 'Floorbox_FlushMounted_ITIN_143 :: GPO_EmergencyPower_Double_Floorbox_ELGP_225 :: LevelHead_Upgrade_ANN'}, {'parameterGUID': '0a85b5b6-2af4-480d-85bf-235cee912e09', 'parameterName': 'IfcTag[Type]', 'root': 'Floorbox_FlushMounted_ITIN_143 :: GPO_EmergencyPower_Double_Floorbox_ELGP_225 :: Section_Tail_Upgrade_ANN'}, {'parameterGUID': '0a85b5b6-2af4-480d-85bf-235cee912e09', 'parameterName': 'IfcTag[Type]', 'root': 'Floorbox_FlushMounted_ITIN_143 :: GPO_EmergencyPower_Double_Floorbox_ELGP_225 :: Symbol_Outlet_GPO_ANN'}, {'parameterGUID': '0a85b5b6-2af4-480d-85bf-235cee912e09', 'parameterName': 'IfcTag[Type]', 'root': 'Floorbox_FlushMounted_ITIN_143 :: GPO_EmergencyPower_Double_Floorbox_ELGP_225 :: Symbol_Outlet_GPO_ANN :: Label_Text_Rotation_1_5mm_ANN'}, {'parameterGUID': '0a85b5b6-2af4-480d-85bf-235cee912e09', 'parameterName': 'IfcTag[Type]', 'root': 'Floorbox_FlushMounted_ITIN_143 :: GPO_EmergencyPower_Double_Floorbox_ELGP_225 :: Symbol_Outlet_GPO_ANN :: Label_Text_Rotation_1_5mm_ANN :: Label_Text_1_5mm_ANN'}]</t>
  </si>
  <si>
    <t>[{'parameterGUID': 'a7749e26-149d-4eaf-b21b-d13f6c82c6ba', 'parameterName': 'ModifiedIssue_ANZRS', 'root': 'Floorbox_FlushMounted_ITIN_143'}, {'parameterGUID': 'a7749e26-149d-4eaf-b21b-d13f6c82c6ba', 'parameterName': 'ModifiedIssue_ANZRS', 'root': 'Floorbox_FlushMounted_ITIN_143 :: LevelHead_Upgrade_ANN'}, {'parameterGUID': 'a7749e26-149d-4eaf-b21b-d13f6c82c6ba', 'parameterName': 'ModifiedIssue_ANZRS', 'root': 'Floorbox_FlushMounted_ITIN_143 :: Section_Tail_Upgrade_ANN'}, {'parameterGUID': 'a7749e26-149d-4eaf-b21b-d13f6c82c6ba', 'parameterName': 'ModifiedIssue_ANZRS', 'root': 'Floorbox_FlushMounted_ITIN_143 :: GPO_Single_Floorbox_ELGP_103'}, {'parameterGUID': 'a7749e26-149d-4eaf-b21b-d13f6c82c6ba', 'parameterName': 'ModifiedIssue_ANZRS', 'root': 'Floorbox_FlushMounted_ITIN_143 :: GPO_Single_Floorbox_ELGP_103 :: LevelHead_Upgrade_ANN'}, {'parameterGUID': 'a7749e26-149d-4eaf-b21b-d13f6c82c6ba', 'parameterName': 'ModifiedIssue_ANZRS', 'root': 'Floorbox_FlushMounted_ITIN_143 :: GPO_Single_Floorbox_ELGP_103 :: Section_Tail_Upgrade_ANN'}, {'parameterGUID': 'a7749e26-149d-4eaf-b21b-d13f6c82c6ba', 'parameterName': 'ModifiedIssue_ANZRS', 'root': 'Floorbox_FlushMounted_ITIN_143 :: GPO_Single_Floorbox_ELGP_103 :: Symbol_Outlet_GPO_ANN'}, {'parameterGUID': 'a7749e26-149d-4eaf-b21b-d13f6c82c6ba', 'parameterName': 'ModifiedIssue_ANZRS', 'root': 'Floorbox_FlushMounted_ITIN_143 :: GPO_Single_Floorbox_ELGP_103 :: Symbol_Outlet_GPO_ANN :: Label_Text_Rotation_1_5mm_ANN'}, {'parameterGUID': 'a7749e26-149d-4eaf-b21b-d13f6c82c6ba', 'parameterName': 'ModifiedIssue_ANZRS', 'root': 'Floorbox_FlushMounted_ITIN_143 :: GPO_Single_Floorbox_ELGP_103 :: Symbol_Outlet_GPO_ANN :: Label_Text_Rotation_1_5mm_ANN :: Label_Text_1_5mm_ANN'}, {'parameterGUID': 'a7749e26-149d-4eaf-b21b-d13f6c82c6ba', 'parameterName': 'ModifiedIssue_ANZRS', 'root': 'Floorbox_FlushMounted_ITIN_143 :: Outlet_Data_Single_Floorbox_ITIN_012'}, {'parameterGUID': 'a7749e26-149d-4eaf-b21b-d13f6c82c6ba', 'parameterName': 'ModifiedIssue_ANZRS', 'root': 'Floorbox_FlushMounted_ITIN_143 :: Outlet_Data_Single_Floorbox_ITIN_012 :: LevelHead_Upgrade_ANN'}, {'parameterGUID': 'a7749e26-149d-4eaf-b21b-d13f6c82c6ba', 'parameterName': 'ModifiedIssue_ANZRS', 'root': 'Floorbox_FlushMounted_ITIN_143 :: Outlet_Data_Single_Floorbox_ITIN_012 :: Section_Tail_Upgrade_ANN'}, {'parameterGUID': 'a7749e26-149d-4eaf-b21b-d13f6c82c6ba', 'parameterName': 'ModifiedIssue_ANZRS', 'root': 'Floorbox_FlushMounted_ITIN_143 :: Outlet_Data_Single_Floorbox_ITIN_012 :: Symbol_Outlet_GPO_Single_ANN'}, {'parameterGUID': 'a7749e26-149d-4eaf-b21b-d13f6c82c6ba', 'parameterName': 'ModifiedIssue_ANZRS', 'root': 'Floorbox_FlushMounted_ITIN_143 :: Outlet_HDMI_Floorbox_ITIN_062'}, {'parameterGUID': 'a7749e26-149d-4eaf-b21b-d13f6c82c6ba', 'parameterName': 'ModifiedIssue_ANZRS', 'root': 'Floorbox_FlushMounted_ITIN_143 :: Outlet_HDMI_Floorbox_ITIN_062 :: LevelHead_Upgrade_ANN'}, {'parameterGUID': 'a7749e26-149d-4eaf-b21b-d13f6c82c6ba', 'parameterName': 'ModifiedIssue_ANZRS', 'root': 'Floorbox_FlushMounted_ITIN_143 :: Outlet_HDMI_Floorbox_ITIN_062 :: Section_Tail_Upgrade_ANN'}, {'parameterGUID': 'a7749e26-149d-4eaf-b21b-d13f6c82c6ba', 'parameterName': 'ModifiedIssue_ANZRS', 'root': 'Floorbox_FlushMounted_ITIN_143 :: Outlet_HDMI_Floorbox_ITIN_062 :: Symbol_Outlet_HDMI_ANN'}, {'parameterGUID': 'a7749e26-149d-4eaf-b21b-d13f6c82c6ba', 'parameterName': 'ModifiedIssue_ANZRS', 'root': 'Floorbox_FlushMounted_ITIN_143 :: Outlet_Data_USB_Floorbox_ITIN_515'}, {'parameterGUID': 'a7749e26-149d-4eaf-b21b-d13f6c82c6ba', 'parameterName': 'ModifiedIssue_ANZRS', 'root': 'Floorbox_FlushMounted_ITIN_143 :: Outlet_Data_USB_Floorbox_ITIN_515 :: LevelHead_Upgrade_ANN'}, {'parameterGUID': 'a7749e26-149d-4eaf-b21b-d13f6c82c6ba', 'parameterName': 'ModifiedIssue_ANZRS', 'root': 'Floorbox_FlushMounted_ITIN_143 :: Outlet_Data_USB_Floorbox_ITIN_515 :: Section_Tail_Upgrade_ANN'}, {'parameterGUID': 'a7749e26-149d-4eaf-b21b-d13f6c82c6ba', 'parameterName': 'ModifiedIssue_ANZRS', 'root': 'Floorbox_FlushMounted_ITIN_143 :: Outlet_Data_USB_Floorbox_ITIN_515 :: Symbol_Outlet_USB_ANN'}, {'parameterGUID': 'a7749e26-149d-4eaf-b21b-d13f6c82c6ba', 'parameterName': 'ModifiedIssue_ANZRS', 'root': 'Floorbox_FlushMounted_ITIN_143 :: Outlet_Data_Double_Floorbox_ITIN_022'}, {'parameterGUID': 'a7749e26-149d-4eaf-b21b-d13f6c82c6ba', 'parameterName': 'ModifiedIssue_ANZRS', 'root': 'Floorbox_FlushMounted_ITIN_143 :: Outlet_Data_Double_Floorbox_ITIN_022 :: LevelHead_Upgrade_ANN'}, {'parameterGUID': 'a7749e26-149d-4eaf-b21b-d13f6c82c6ba', 'parameterName': 'ModifiedIssue_ANZRS', 'root': 'Floorbox_FlushMounted_ITIN_143 :: Outlet_Data_Double_Floorbox_ITIN_022 :: Section_Tail_Upgrade_ANN'}, {'parameterGUID': 'a7749e26-149d-4eaf-b21b-d13f6c82c6ba', 'parameterName': 'ModifiedIssue_ANZRS', 'root': 'Floorbox_FlushMounted_ITIN_143 :: Outlet_Data_Double_Floorbox_ITIN_022 :: Symbol_Outlet_Data_Double_ANN'}, {'parameterGUID': 'a7749e26-149d-4eaf-b21b-d13f6c82c6ba', 'parameterName': 'ModifiedIssue_ANZRS', 'root': 'Floorbox_FlushMounted_ITIN_143 :: GPO_EmergencyPower_Double_Floorbox_ELGP_225'}, {'parameterGUID': 'a7749e26-149d-4eaf-b21b-d13f6c82c6ba', 'parameterName': 'ModifiedIssue_ANZRS', 'root': 'Floorbox_FlushMounted_ITIN_143 :: GPO_EmergencyPower_Double_Floorbox_ELGP_225 :: LevelHead_Upgrade_ANN'}, {'parameterGUID': 'a7749e26-149d-4eaf-b21b-d13f6c82c6ba', 'parameterName': 'ModifiedIssue_ANZRS', 'root': 'Floorbox_FlushMounted_ITIN_143 :: GPO_EmergencyPower_Double_Floorbox_ELGP_225 :: Section_Tail_Upgrade_ANN'}, {'parameterGUID': 'a7749e26-149d-4eaf-b21b-d13f6c82c6ba', 'parameterName': 'ModifiedIssue_ANZRS', 'root': 'Floorbox_FlushMounted_ITIN_143 :: GPO_EmergencyPower_Double_Floorbox_ELGP_225 :: Symbol_Outlet_GPO_ANN'}, {'parameterGUID': 'a7749e26-149d-4eaf-b21b-d13f6c82c6ba', 'parameterName': 'ModifiedIssue_ANZRS', 'root': 'Floorbox_FlushMounted_ITIN_143 :: GPO_EmergencyPower_Double_Floorbox_ELGP_225 :: Symbol_Outlet_GPO_ANN :: Label_Text_Rotation_1_5mm_ANN'}, {'parameterGUID': 'a7749e26-149d-4eaf-b21b-d13f6c82c6ba', 'parameterName': 'ModifiedIssue_ANZRS', 'root': 'Floorbox_FlushMounted_ITIN_143 :: GPO_EmergencyPower_Double_Floorbox_ELGP_225 :: Symbol_Outlet_GPO_ANN :: Label_Text_Rotation_1_5mm_ANN :: Label_Text_1_5mm_ANN'}]</t>
  </si>
  <si>
    <t>[{'parameterGUID': '0f6c1f7e-be59-4304-9346-c5e37036a0d8', 'parameterName': 'CreatedByURL_ANZRS', 'root': 'FlouroscopyImagingUnit_ImageIntensifier_Fixed_Carm_MMMI_516'}, {'parameterGUID': '0f6c1f7e-be59-4304-9346-c5e37036a0d8', 'parameterName': 'CreatedByURL_ANZRS', 'root': 'FlouroscopyImagingUnit_ImageIntensifier_Fixed_Carm_MMMI_516 :: LevelHead_Upgrade_ANN'}, {'parameterGUID': '0f6c1f7e-be59-4304-9346-c5e37036a0d8', 'parameterName': 'CreatedByURL_ANZRS', 'root': 'FlouroscopyImagingUnit_ImageIntensifier_Fixed_Carm_MMMI_516 :: Section_Tail_Upgrade_ANN'}]</t>
  </si>
  <si>
    <t>[{'parameterGUID': 'a225256f-faf9-4788-b333-028e6d98e39c', 'parameterName': 'CreatedBy_ANZRS', 'root': 'FlouroscopyImagingUnit_ImageIntensifier_Fixed_Carm_MMMI_516'}, {'parameterGUID': 'a225256f-faf9-4788-b333-028e6d98e39c', 'parameterName': 'CreatedBy_ANZRS', 'root': 'FlouroscopyImagingUnit_ImageIntensifier_Fixed_Carm_MMMI_516 :: LevelHead_Upgrade_ANN'}, {'parameterGUID': 'a225256f-faf9-4788-b333-028e6d98e39c', 'parameterName': 'CreatedBy_ANZRS', 'root': 'FlouroscopyImagingUnit_ImageIntensifier_Fixed_Carm_MMMI_516 :: Section_Tail_Upgrade_ANN'}]</t>
  </si>
  <si>
    <t>[{'parameterGUID': 'fee87b11-3cdd-4f48-a4c9-1e17c03fed3f', 'parameterName': 'IfcDescription[Type]', 'root': 'FlouroscopyImagingUnit_ImageIntensifier_Fixed_Carm_MMMI_516'}, {'parameterGUID': 'fee87b11-3cdd-4f48-a4c9-1e17c03fed3f', 'parameterName': 'IfcDescription[Type]', 'root': 'FlouroscopyImagingUnit_ImageIntensifier_Fixed_Carm_MMMI_516 :: LevelHead_Upgrade_ANN'}, {'parameterGUID': 'fee87b11-3cdd-4f48-a4c9-1e17c03fed3f', 'parameterName': 'IfcDescription[Type]', 'root': 'FlouroscopyImagingUnit_ImageIntensifier_Fixed_Carm_MMMI_516 :: Section_Tail_Upgrade_ANN'}]</t>
  </si>
  <si>
    <t>[{'parameterGUID': 'a1814d6e-98be-41cd-8b1b-bd809af0ac1b', 'parameterName': 'IfcExportAs', 'root': 'FlouroscopyImagingUnit_ImageIntensifier_Fixed_Carm_MMMI_516'}, {'parameterGUID': 'a1814d6e-98be-41cd-8b1b-bd809af0ac1b', 'parameterName': 'IfcExportAs', 'root': 'FlouroscopyImagingUnit_ImageIntensifier_Fixed_Carm_MMMI_516 :: LevelHead_Upgrade_ANN'}, {'parameterGUID': 'a1814d6e-98be-41cd-8b1b-bd809af0ac1b', 'parameterName': 'IfcExportAs', 'root': 'FlouroscopyImagingUnit_ImageIntensifier_Fixed_Carm_MMMI_516 :: Section_Tail_Upgrade_ANN'}]</t>
  </si>
  <si>
    <t>[{'parameterGUID': 'd94eb345-e7be-4a28-86f9-062c3344471f', 'parameterName': 'IfcExportType', 'root': 'FlouroscopyImagingUnit_ImageIntensifier_Fixed_Carm_MMMI_516'}, {'parameterGUID': 'd94eb345-e7be-4a28-86f9-062c3344471f', 'parameterName': 'IfcExportType', 'root': 'FlouroscopyImagingUnit_ImageIntensifier_Fixed_Carm_MMMI_516 :: LevelHead_Upgrade_ANN'}, {'parameterGUID': 'd94eb345-e7be-4a28-86f9-062c3344471f', 'parameterName': 'IfcExportType', 'root': 'FlouroscopyImagingUnit_ImageIntensifier_Fixed_Carm_MMMI_516 :: Section_Tail_Upgrade_ANN'}]</t>
  </si>
  <si>
    <t>[{'parameterGUID': '9080bc21-a032-4bec-ad15-80307600bbe3', 'parameterName': 'IfcName[Type]', 'root': 'FlouroscopyImagingUnit_ImageIntensifier_Fixed_Carm_MMMI_516'}, {'parameterGUID': '9080bc21-a032-4bec-ad15-80307600bbe3', 'parameterName': 'IfcName[Type]', 'root': 'FlouroscopyImagingUnit_ImageIntensifier_Fixed_Carm_MMMI_516 :: LevelHead_Upgrade_ANN'}, {'parameterGUID': '9080bc21-a032-4bec-ad15-80307600bbe3', 'parameterName': 'IfcName[Type]', 'root': 'FlouroscopyImagingUnit_ImageIntensifier_Fixed_Carm_MMMI_516 :: Section_Tail_Upgrade_ANN'}]</t>
  </si>
  <si>
    <t>[{'parameterGUID': '54f49c86-bf8c-4689-830a-54bc73fa0ab2', 'parameterName': 'IfcObjectType[Type]', 'root': 'FlouroscopyImagingUnit_ImageIntensifier_Fixed_Carm_MMMI_516'}, {'parameterGUID': '54f49c86-bf8c-4689-830a-54bc73fa0ab2', 'parameterName': 'IfcObjectType[Type]', 'root': 'FlouroscopyImagingUnit_ImageIntensifier_Fixed_Carm_MMMI_516 :: LevelHead_Upgrade_ANN'}, {'parameterGUID': '54f49c86-bf8c-4689-830a-54bc73fa0ab2', 'parameterName': 'IfcObjectType[Type]', 'root': 'FlouroscopyImagingUnit_ImageIntensifier_Fixed_Carm_MMMI_516 :: Section_Tail_Upgrade_ANN'}]</t>
  </si>
  <si>
    <t>[{'parameterGUID': '0a85b5b6-2af4-480d-85bf-235cee912e09', 'parameterName': 'IfcTag[Type]', 'root': 'FlouroscopyImagingUnit_ImageIntensifier_Fixed_Carm_MMMI_516'}, {'parameterGUID': '0a85b5b6-2af4-480d-85bf-235cee912e09', 'parameterName': 'IfcTag[Type]', 'root': 'FlouroscopyImagingUnit_ImageIntensifier_Fixed_Carm_MMMI_516 :: LevelHead_Upgrade_ANN'}, {'parameterGUID': '0a85b5b6-2af4-480d-85bf-235cee912e09', 'parameterName': 'IfcTag[Type]', 'root': 'FlouroscopyImagingUnit_ImageIntensifier_Fixed_Carm_MMMI_516 :: Section_Tail_Upgrade_ANN'}]</t>
  </si>
  <si>
    <t>[{'parameterGUID': 'a7749e26-149d-4eaf-b21b-d13f6c82c6ba', 'parameterName': 'ModifiedIssue_ANZRS', 'root': 'FlouroscopyImagingUnit_ImageIntensifier_Fixed_Carm_MMMI_516'}, {'parameterGUID': 'a7749e26-149d-4eaf-b21b-d13f6c82c6ba', 'parameterName': 'ModifiedIssue_ANZRS', 'root': 'FlouroscopyImagingUnit_ImageIntensifier_Fixed_Carm_MMMI_516 :: LevelHead_Upgrade_ANN'}, {'parameterGUID': 'a7749e26-149d-4eaf-b21b-d13f6c82c6ba', 'parameterName': 'ModifiedIssue_ANZRS', 'root': 'FlouroscopyImagingUnit_ImageIntensifier_Fixed_Carm_MMMI_516 :: Section_Tail_Upgrade_ANN'}]</t>
  </si>
  <si>
    <t>[{'parameterGUID': '0f6c1f7e-be59-4304-9346-c5e37036a0d8', 'parameterName': 'CreatedByURL_ANZRS', 'root': 'FlouroscopyImagingUnit_ImageIntensifier_Mobile_Carm_MMMI_XXX'}, {'parameterGUID': '0f6c1f7e-be59-4304-9346-c5e37036a0d8', 'parameterName': 'CreatedByURL_ANZRS', 'root': 'FlouroscopyImagingUnit_ImageIntensifier_Mobile_Carm_MMMI_XXX :: LevelHead_Upgrade_ANN'}, {'parameterGUID': '0f6c1f7e-be59-4304-9346-c5e37036a0d8', 'parameterName': 'CreatedByURL_ANZRS', 'root': 'FlouroscopyImagingUnit_ImageIntensifier_Mobile_Carm_MMMI_XXX :: Section_Tail_Upgrade_ANN'}]</t>
  </si>
  <si>
    <t>[{'parameterGUID': 'a225256f-faf9-4788-b333-028e6d98e39c', 'parameterName': 'CreatedBy_ANZRS', 'root': 'FlouroscopyImagingUnit_ImageIntensifier_Mobile_Carm_MMMI_XXX'}, {'parameterGUID': 'a225256f-faf9-4788-b333-028e6d98e39c', 'parameterName': 'CreatedBy_ANZRS', 'root': 'FlouroscopyImagingUnit_ImageIntensifier_Mobile_Carm_MMMI_XXX :: LevelHead_Upgrade_ANN'}, {'parameterGUID': 'a225256f-faf9-4788-b333-028e6d98e39c', 'parameterName': 'CreatedBy_ANZRS', 'root': 'FlouroscopyImagingUnit_ImageIntensifier_Mobile_Carm_MMMI_XXX :: Section_Tail_Upgrade_ANN'}]</t>
  </si>
  <si>
    <t>[{'parameterGUID': 'fee87b11-3cdd-4f48-a4c9-1e17c03fed3f', 'parameterName': 'IfcDescription[Type]', 'root': 'FlouroscopyImagingUnit_ImageIntensifier_Mobile_Carm_MMMI_XXX'}, {'parameterGUID': 'fee87b11-3cdd-4f48-a4c9-1e17c03fed3f', 'parameterName': 'IfcDescription[Type]', 'root': 'FlouroscopyImagingUnit_ImageIntensifier_Mobile_Carm_MMMI_XXX :: LevelHead_Upgrade_ANN'}, {'parameterGUID': 'fee87b11-3cdd-4f48-a4c9-1e17c03fed3f', 'parameterName': 'IfcDescription[Type]', 'root': 'FlouroscopyImagingUnit_ImageIntensifier_Mobile_Carm_MMMI_XXX :: Section_Tail_Upgrade_ANN'}]</t>
  </si>
  <si>
    <t>[{'parameterGUID': 'a1814d6e-98be-41cd-8b1b-bd809af0ac1b', 'parameterName': 'IfcExportAs', 'root': 'FlouroscopyImagingUnit_ImageIntensifier_Mobile_Carm_MMMI_XXX'}, {'parameterGUID': 'a1814d6e-98be-41cd-8b1b-bd809af0ac1b', 'parameterName': 'IfcExportAs', 'root': 'FlouroscopyImagingUnit_ImageIntensifier_Mobile_Carm_MMMI_XXX :: LevelHead_Upgrade_ANN'}, {'parameterGUID': 'a1814d6e-98be-41cd-8b1b-bd809af0ac1b', 'parameterName': 'IfcExportAs', 'root': 'FlouroscopyImagingUnit_ImageIntensifier_Mobile_Carm_MMMI_XXX :: Section_Tail_Upgrade_ANN'}]</t>
  </si>
  <si>
    <t>[{'parameterGUID': 'd94eb345-e7be-4a28-86f9-062c3344471f', 'parameterName': 'IfcExportType', 'root': 'FlouroscopyImagingUnit_ImageIntensifier_Mobile_Carm_MMMI_XXX'}, {'parameterGUID': 'd94eb345-e7be-4a28-86f9-062c3344471f', 'parameterName': 'IfcExportType', 'root': 'FlouroscopyImagingUnit_ImageIntensifier_Mobile_Carm_MMMI_XXX :: LevelHead_Upgrade_ANN'}, {'parameterGUID': 'd94eb345-e7be-4a28-86f9-062c3344471f', 'parameterName': 'IfcExportType', 'root': 'FlouroscopyImagingUnit_ImageIntensifier_Mobile_Carm_MMMI_XXX :: Section_Tail_Upgrade_ANN'}]</t>
  </si>
  <si>
    <t>[{'parameterGUID': '9080bc21-a032-4bec-ad15-80307600bbe3', 'parameterName': 'IfcName[Type]', 'root': 'FlouroscopyImagingUnit_ImageIntensifier_Mobile_Carm_MMMI_XXX'}, {'parameterGUID': '9080bc21-a032-4bec-ad15-80307600bbe3', 'parameterName': 'IfcName[Type]', 'root': 'FlouroscopyImagingUnit_ImageIntensifier_Mobile_Carm_MMMI_XXX :: LevelHead_Upgrade_ANN'}, {'parameterGUID': '9080bc21-a032-4bec-ad15-80307600bbe3', 'parameterName': 'IfcName[Type]', 'root': 'FlouroscopyImagingUnit_ImageIntensifier_Mobile_Carm_MMMI_XXX :: Section_Tail_Upgrade_ANN'}]</t>
  </si>
  <si>
    <t>[{'parameterGUID': '54f49c86-bf8c-4689-830a-54bc73fa0ab2', 'parameterName': 'IfcObjectType[Type]', 'root': 'FlouroscopyImagingUnit_ImageIntensifier_Mobile_Carm_MMMI_XXX'}, {'parameterGUID': '54f49c86-bf8c-4689-830a-54bc73fa0ab2', 'parameterName': 'IfcObjectType[Type]', 'root': 'FlouroscopyImagingUnit_ImageIntensifier_Mobile_Carm_MMMI_XXX :: LevelHead_Upgrade_ANN'}, {'parameterGUID': '54f49c86-bf8c-4689-830a-54bc73fa0ab2', 'parameterName': 'IfcObjectType[Type]', 'root': 'FlouroscopyImagingUnit_ImageIntensifier_Mobile_Carm_MMMI_XXX :: Section_Tail_Upgrade_ANN'}]</t>
  </si>
  <si>
    <t>[{'parameterGUID': '0a85b5b6-2af4-480d-85bf-235cee912e09', 'parameterName': 'IfcTag[Type]', 'root': 'FlouroscopyImagingUnit_ImageIntensifier_Mobile_Carm_MMMI_XXX'}, {'parameterGUID': '0a85b5b6-2af4-480d-85bf-235cee912e09', 'parameterName': 'IfcTag[Type]', 'root': 'FlouroscopyImagingUnit_ImageIntensifier_Mobile_Carm_MMMI_XXX :: LevelHead_Upgrade_ANN'}, {'parameterGUID': '0a85b5b6-2af4-480d-85bf-235cee912e09', 'parameterName': 'IfcTag[Type]', 'root': 'FlouroscopyImagingUnit_ImageIntensifier_Mobile_Carm_MMMI_XXX :: Section_Tail_Upgrade_ANN'}]</t>
  </si>
  <si>
    <t>[{'parameterGUID': 'a7749e26-149d-4eaf-b21b-d13f6c82c6ba', 'parameterName': 'ModifiedIssue_ANZRS', 'root': 'FlouroscopyImagingUnit_ImageIntensifier_Mobile_Carm_MMMI_XXX'}, {'parameterGUID': 'a7749e26-149d-4eaf-b21b-d13f6c82c6ba', 'parameterName': 'ModifiedIssue_ANZRS', 'root': 'FlouroscopyImagingUnit_ImageIntensifier_Mobile_Carm_MMMI_XXX :: LevelHead_Upgrade_ANN'}, {'parameterGUID': 'a7749e26-149d-4eaf-b21b-d13f6c82c6ba', 'parameterName': 'ModifiedIssue_ANZRS', 'root': 'FlouroscopyImagingUnit_ImageIntensifier_Mobile_Carm_MMMI_XXX :: Section_Tail_Upgrade_ANN'}]</t>
  </si>
  <si>
    <t>[{'parameterGUID': '0f6c1f7e-be59-4304-9346-c5e37036a0d8', 'parameterName': 'CreatedByURL_ANZRS', 'root': 'FlouroscopyImagingUnit_ImageIntensifier_Mobile_MonitorCart_MMMI_XXX'}, {'parameterGUID': '0f6c1f7e-be59-4304-9346-c5e37036a0d8', 'parameterName': 'CreatedByURL_ANZRS', 'root': 'FlouroscopyImagingUnit_ImageIntensifier_Mobile_MonitorCart_MMMI_XXX :: LevelHead_Upgrade_ANN'}, {'parameterGUID': '0f6c1f7e-be59-4304-9346-c5e37036a0d8', 'parameterName': 'CreatedByURL_ANZRS', 'root': 'FlouroscopyImagingUnit_ImageIntensifier_Mobile_MonitorCart_MMMI_XXX :: Section_Tail_Upgrade_ANN'}]</t>
  </si>
  <si>
    <t>[{'parameterGUID': 'a225256f-faf9-4788-b333-028e6d98e39c', 'parameterName': 'CreatedBy_ANZRS', 'root': 'FlouroscopyImagingUnit_ImageIntensifier_Mobile_MonitorCart_MMMI_XXX'}, {'parameterGUID': 'a225256f-faf9-4788-b333-028e6d98e39c', 'parameterName': 'CreatedBy_ANZRS', 'root': 'FlouroscopyImagingUnit_ImageIntensifier_Mobile_MonitorCart_MMMI_XXX :: LevelHead_Upgrade_ANN'}, {'parameterGUID': 'a225256f-faf9-4788-b333-028e6d98e39c', 'parameterName': 'CreatedBy_ANZRS', 'root': 'FlouroscopyImagingUnit_ImageIntensifier_Mobile_MonitorCart_MMMI_XXX :: Section_Tail_Upgrade_ANN'}]</t>
  </si>
  <si>
    <t>[{'parameterGUID': 'fee87b11-3cdd-4f48-a4c9-1e17c03fed3f', 'parameterName': 'IfcDescription[Type]', 'root': 'FlouroscopyImagingUnit_ImageIntensifier_Mobile_MonitorCart_MMMI_XXX'}, {'parameterGUID': 'fee87b11-3cdd-4f48-a4c9-1e17c03fed3f', 'parameterName': 'IfcDescription[Type]', 'root': 'FlouroscopyImagingUnit_ImageIntensifier_Mobile_MonitorCart_MMMI_XXX :: LevelHead_Upgrade_ANN'}, {'parameterGUID': 'fee87b11-3cdd-4f48-a4c9-1e17c03fed3f', 'parameterName': 'IfcDescription[Type]', 'root': 'FlouroscopyImagingUnit_ImageIntensifier_Mobile_MonitorCart_MMMI_XXX :: Section_Tail_Upgrade_ANN'}]</t>
  </si>
  <si>
    <t>[{'parameterGUID': 'a1814d6e-98be-41cd-8b1b-bd809af0ac1b', 'parameterName': 'IfcExportAs', 'root': 'FlouroscopyImagingUnit_ImageIntensifier_Mobile_MonitorCart_MMMI_XXX'}, {'parameterGUID': 'a1814d6e-98be-41cd-8b1b-bd809af0ac1b', 'parameterName': 'IfcExportAs', 'root': 'FlouroscopyImagingUnit_ImageIntensifier_Mobile_MonitorCart_MMMI_XXX :: LevelHead_Upgrade_ANN'}, {'parameterGUID': 'a1814d6e-98be-41cd-8b1b-bd809af0ac1b', 'parameterName': 'IfcExportAs', 'root': 'FlouroscopyImagingUnit_ImageIntensifier_Mobile_MonitorCart_MMMI_XXX :: Section_Tail_Upgrade_ANN'}]</t>
  </si>
  <si>
    <t>[{'parameterGUID': 'd94eb345-e7be-4a28-86f9-062c3344471f', 'parameterName': 'IfcExportType', 'root': 'FlouroscopyImagingUnit_ImageIntensifier_Mobile_MonitorCart_MMMI_XXX'}, {'parameterGUID': 'd94eb345-e7be-4a28-86f9-062c3344471f', 'parameterName': 'IfcExportType', 'root': 'FlouroscopyImagingUnit_ImageIntensifier_Mobile_MonitorCart_MMMI_XXX :: LevelHead_Upgrade_ANN'}, {'parameterGUID': 'd94eb345-e7be-4a28-86f9-062c3344471f', 'parameterName': 'IfcExportType', 'root': 'FlouroscopyImagingUnit_ImageIntensifier_Mobile_MonitorCart_MMMI_XXX :: Section_Tail_Upgrade_ANN'}]</t>
  </si>
  <si>
    <t>[{'parameterGUID': '9080bc21-a032-4bec-ad15-80307600bbe3', 'parameterName': 'IfcName[Type]', 'root': 'FlouroscopyImagingUnit_ImageIntensifier_Mobile_MonitorCart_MMMI_XXX'}, {'parameterGUID': '9080bc21-a032-4bec-ad15-80307600bbe3', 'parameterName': 'IfcName[Type]', 'root': 'FlouroscopyImagingUnit_ImageIntensifier_Mobile_MonitorCart_MMMI_XXX :: LevelHead_Upgrade_ANN'}, {'parameterGUID': '9080bc21-a032-4bec-ad15-80307600bbe3', 'parameterName': 'IfcName[Type]', 'root': 'FlouroscopyImagingUnit_ImageIntensifier_Mobile_MonitorCart_MMMI_XXX :: Section_Tail_Upgrade_ANN'}]</t>
  </si>
  <si>
    <t>[{'parameterGUID': '54f49c86-bf8c-4689-830a-54bc73fa0ab2', 'parameterName': 'IfcObjectType[Type]', 'root': 'FlouroscopyImagingUnit_ImageIntensifier_Mobile_MonitorCart_MMMI_XXX'}, {'parameterGUID': '54f49c86-bf8c-4689-830a-54bc73fa0ab2', 'parameterName': 'IfcObjectType[Type]', 'root': 'FlouroscopyImagingUnit_ImageIntensifier_Mobile_MonitorCart_MMMI_XXX :: LevelHead_Upgrade_ANN'}, {'parameterGUID': '54f49c86-bf8c-4689-830a-54bc73fa0ab2', 'parameterName': 'IfcObjectType[Type]', 'root': 'FlouroscopyImagingUnit_ImageIntensifier_Mobile_MonitorCart_MMMI_XXX :: Section_Tail_Upgrade_ANN'}]</t>
  </si>
  <si>
    <t>[{'parameterGUID': '0a85b5b6-2af4-480d-85bf-235cee912e09', 'parameterName': 'IfcTag[Type]', 'root': 'FlouroscopyImagingUnit_ImageIntensifier_Mobile_MonitorCart_MMMI_XXX'}, {'parameterGUID': '0a85b5b6-2af4-480d-85bf-235cee912e09', 'parameterName': 'IfcTag[Type]', 'root': 'FlouroscopyImagingUnit_ImageIntensifier_Mobile_MonitorCart_MMMI_XXX :: LevelHead_Upgrade_ANN'}, {'parameterGUID': '0a85b5b6-2af4-480d-85bf-235cee912e09', 'parameterName': 'IfcTag[Type]', 'root': 'FlouroscopyImagingUnit_ImageIntensifier_Mobile_MonitorCart_MMMI_XXX :: Section_Tail_Upgrade_ANN'}]</t>
  </si>
  <si>
    <t>[{'parameterGUID': 'a7749e26-149d-4eaf-b21b-d13f6c82c6ba', 'parameterName': 'ModifiedIssue_ANZRS', 'root': 'FlouroscopyImagingUnit_ImageIntensifier_Mobile_MonitorCart_MMMI_XXX'}, {'parameterGUID': 'a7749e26-149d-4eaf-b21b-d13f6c82c6ba', 'parameterName': 'ModifiedIssue_ANZRS', 'root': 'FlouroscopyImagingUnit_ImageIntensifier_Mobile_MonitorCart_MMMI_XXX :: LevelHead_Upgrade_ANN'}, {'parameterGUID': 'a7749e26-149d-4eaf-b21b-d13f6c82c6ba', 'parameterName': 'ModifiedIssue_ANZRS', 'root': 'FlouroscopyImagingUnit_ImageIntensifier_Mobile_MonitorCart_MMMI_XXX :: Section_Tail_Upgrade_ANN'}]</t>
  </si>
  <si>
    <t>[{'parameterGUID': '0f6c1f7e-be59-4304-9346-c5e37036a0d8', 'parameterName': 'CreatedByURL_ANZRS', 'root': 'FlowchartStand_Mobile_MMGE_033'}, {'parameterGUID': '0f6c1f7e-be59-4304-9346-c5e37036a0d8', 'parameterName': 'CreatedByURL_ANZRS', 'root': 'FlowchartStand_Mobile_MMGE_033 :: LevelHead_Upgrade_ANN'}, {'parameterGUID': '0f6c1f7e-be59-4304-9346-c5e37036a0d8', 'parameterName': 'CreatedByURL_ANZRS', 'root': 'FlowchartStand_Mobile_MMGE_033 :: Section_Tail_Upgrade_ANN'}]</t>
  </si>
  <si>
    <t>[{'parameterGUID': 'a225256f-faf9-4788-b333-028e6d98e39c', 'parameterName': 'CreatedBy_ANZRS', 'root': 'FlowchartStand_Mobile_MMGE_033'}, {'parameterGUID': 'a225256f-faf9-4788-b333-028e6d98e39c', 'parameterName': 'CreatedBy_ANZRS', 'root': 'FlowchartStand_Mobile_MMGE_033 :: LevelHead_Upgrade_ANN'}, {'parameterGUID': 'a225256f-faf9-4788-b333-028e6d98e39c', 'parameterName': 'CreatedBy_ANZRS', 'root': 'FlowchartStand_Mobile_MMGE_033 :: Section_Tail_Upgrade_ANN'}]</t>
  </si>
  <si>
    <t>[{'parameterGUID': 'fee87b11-3cdd-4f48-a4c9-1e17c03fed3f', 'parameterName': 'IfcDescription[Type]', 'root': 'FlowchartStand_Mobile_MMGE_033'}, {'parameterGUID': 'fee87b11-3cdd-4f48-a4c9-1e17c03fed3f', 'parameterName': 'IfcDescription[Type]', 'root': 'FlowchartStand_Mobile_MMGE_033 :: LevelHead_Upgrade_ANN'}, {'parameterGUID': 'fee87b11-3cdd-4f48-a4c9-1e17c03fed3f', 'parameterName': 'IfcDescription[Type]', 'root': 'FlowchartStand_Mobile_MMGE_033 :: Section_Tail_Upgrade_ANN'}]</t>
  </si>
  <si>
    <t>[{'parameterGUID': 'a1814d6e-98be-41cd-8b1b-bd809af0ac1b', 'parameterName': 'IfcExportAs', 'root': 'FlowchartStand_Mobile_MMGE_033'}, {'parameterGUID': 'a1814d6e-98be-41cd-8b1b-bd809af0ac1b', 'parameterName': 'IfcExportAs', 'root': 'FlowchartStand_Mobile_MMGE_033 :: LevelHead_Upgrade_ANN'}, {'parameterGUID': 'a1814d6e-98be-41cd-8b1b-bd809af0ac1b', 'parameterName': 'IfcExportAs', 'root': 'FlowchartStand_Mobile_MMGE_033 :: Section_Tail_Upgrade_ANN'}]</t>
  </si>
  <si>
    <t>[{'parameterGUID': 'd94eb345-e7be-4a28-86f9-062c3344471f', 'parameterName': 'IfcExportType', 'root': 'FlowchartStand_Mobile_MMGE_033'}, {'parameterGUID': 'd94eb345-e7be-4a28-86f9-062c3344471f', 'parameterName': 'IfcExportType', 'root': 'FlowchartStand_Mobile_MMGE_033 :: LevelHead_Upgrade_ANN'}, {'parameterGUID': 'd94eb345-e7be-4a28-86f9-062c3344471f', 'parameterName': 'IfcExportType', 'root': 'FlowchartStand_Mobile_MMGE_033 :: Section_Tail_Upgrade_ANN'}]</t>
  </si>
  <si>
    <t>[{'parameterGUID': '9080bc21-a032-4bec-ad15-80307600bbe3', 'parameterName': 'IfcName[Type]', 'root': 'FlowchartStand_Mobile_MMGE_033'}, {'parameterGUID': '9080bc21-a032-4bec-ad15-80307600bbe3', 'parameterName': 'IfcName[Type]', 'root': 'FlowchartStand_Mobile_MMGE_033 :: LevelHead_Upgrade_ANN'}, {'parameterGUID': '9080bc21-a032-4bec-ad15-80307600bbe3', 'parameterName': 'IfcName[Type]', 'root': 'FlowchartStand_Mobile_MMGE_033 :: Section_Tail_Upgrade_ANN'}]</t>
  </si>
  <si>
    <t>[{'parameterGUID': '54f49c86-bf8c-4689-830a-54bc73fa0ab2', 'parameterName': 'IfcObjectType[Type]', 'root': 'FlowchartStand_Mobile_MMGE_033'}, {'parameterGUID': '54f49c86-bf8c-4689-830a-54bc73fa0ab2', 'parameterName': 'IfcObjectType[Type]', 'root': 'FlowchartStand_Mobile_MMGE_033 :: LevelHead_Upgrade_ANN'}, {'parameterGUID': '54f49c86-bf8c-4689-830a-54bc73fa0ab2', 'parameterName': 'IfcObjectType[Type]', 'root': 'FlowchartStand_Mobile_MMGE_033 :: Section_Tail_Upgrade_ANN'}]</t>
  </si>
  <si>
    <t>[{'parameterGUID': '0a85b5b6-2af4-480d-85bf-235cee912e09', 'parameterName': 'IfcTag[Type]', 'root': 'FlowchartStand_Mobile_MMGE_033'}, {'parameterGUID': '0a85b5b6-2af4-480d-85bf-235cee912e09', 'parameterName': 'IfcTag[Type]', 'root': 'FlowchartStand_Mobile_MMGE_033 :: LevelHead_Upgrade_ANN'}, {'parameterGUID': '0a85b5b6-2af4-480d-85bf-235cee912e09', 'parameterName': 'IfcTag[Type]', 'root': 'FlowchartStand_Mobile_MMGE_033 :: Section_Tail_Upgrade_ANN'}]</t>
  </si>
  <si>
    <t>[{'parameterGUID': 'a7749e26-149d-4eaf-b21b-d13f6c82c6ba', 'parameterName': 'ModifiedIssue_ANZRS', 'root': 'FlowchartStand_Mobile_MMGE_033'}, {'parameterGUID': 'a7749e26-149d-4eaf-b21b-d13f6c82c6ba', 'parameterName': 'ModifiedIssue_ANZRS', 'root': 'FlowchartStand_Mobile_MMGE_033 :: LevelHead_Upgrade_ANN'}, {'parameterGUID': 'a7749e26-149d-4eaf-b21b-d13f6c82c6ba', 'parameterName': 'ModifiedIssue_ANZRS', 'root': 'FlowchartStand_Mobile_MMGE_033 :: Section_Tail_Upgrade_ANN'}]</t>
  </si>
  <si>
    <t>[{'parameterGUID': '0f6c1f7e-be59-4304-9346-c5e37036a0d8', 'parameterName': 'CreatedByURL_ANZRS', 'root': 'Flowmeter_CarbonDioxide_MGFP_507'}, {'parameterGUID': '0f6c1f7e-be59-4304-9346-c5e37036a0d8', 'parameterName': 'CreatedByURL_ANZRS', 'root': 'Flowmeter_CarbonDioxide_MGFP_507 :: LevelHead_Upgrade_ANN'}, {'parameterGUID': '0f6c1f7e-be59-4304-9346-c5e37036a0d8', 'parameterName': 'CreatedByURL_ANZRS', 'root': 'Flowmeter_CarbonDioxide_MGFP_507 :: Section_Tail_Upgrade_ANN'}]</t>
  </si>
  <si>
    <t>[{'parameterGUID': 'a225256f-faf9-4788-b333-028e6d98e39c', 'parameterName': 'CreatedBy_ANZRS', 'root': 'Flowmeter_CarbonDioxide_MGFP_507'}, {'parameterGUID': 'a225256f-faf9-4788-b333-028e6d98e39c', 'parameterName': 'CreatedBy_ANZRS', 'root': 'Flowmeter_CarbonDioxide_MGFP_507 :: LevelHead_Upgrade_ANN'}, {'parameterGUID': 'a225256f-faf9-4788-b333-028e6d98e39c', 'parameterName': 'CreatedBy_ANZRS', 'root': 'Flowmeter_CarbonDioxide_MGFP_507 :: Section_Tail_Upgrade_ANN'}]</t>
  </si>
  <si>
    <t>[{'parameterGUID': 'fee87b11-3cdd-4f48-a4c9-1e17c03fed3f', 'parameterName': 'IfcDescription[Type]', 'root': 'Flowmeter_CarbonDioxide_MGFP_507'}, {'parameterGUID': 'fee87b11-3cdd-4f48-a4c9-1e17c03fed3f', 'parameterName': 'IfcDescription[Type]', 'root': 'Flowmeter_CarbonDioxide_MGFP_507 :: LevelHead_Upgrade_ANN'}, {'parameterGUID': 'fee87b11-3cdd-4f48-a4c9-1e17c03fed3f', 'parameterName': 'IfcDescription[Type]', 'root': 'Flowmeter_CarbonDioxide_MGFP_507 :: Section_Tail_Upgrade_ANN'}]</t>
  </si>
  <si>
    <t>[{'parameterGUID': 'a1814d6e-98be-41cd-8b1b-bd809af0ac1b', 'parameterName': 'IfcExportAs', 'root': 'Flowmeter_CarbonDioxide_MGFP_507'}, {'parameterGUID': 'a1814d6e-98be-41cd-8b1b-bd809af0ac1b', 'parameterName': 'IfcExportAs', 'root': 'Flowmeter_CarbonDioxide_MGFP_507 :: LevelHead_Upgrade_ANN'}, {'parameterGUID': 'a1814d6e-98be-41cd-8b1b-bd809af0ac1b', 'parameterName': 'IfcExportAs', 'root': 'Flowmeter_CarbonDioxide_MGFP_507 :: Section_Tail_Upgrade_ANN'}]</t>
  </si>
  <si>
    <t>[{'parameterGUID': 'd94eb345-e7be-4a28-86f9-062c3344471f', 'parameterName': 'IfcExportType', 'root': 'Flowmeter_CarbonDioxide_MGFP_507'}, {'parameterGUID': 'd94eb345-e7be-4a28-86f9-062c3344471f', 'parameterName': 'IfcExportType', 'root': 'Flowmeter_CarbonDioxide_MGFP_507 :: LevelHead_Upgrade_ANN'}, {'parameterGUID': 'd94eb345-e7be-4a28-86f9-062c3344471f', 'parameterName': 'IfcExportType', 'root': 'Flowmeter_CarbonDioxide_MGFP_507 :: Section_Tail_Upgrade_ANN'}]</t>
  </si>
  <si>
    <t>[{'parameterGUID': '9080bc21-a032-4bec-ad15-80307600bbe3', 'parameterName': 'IfcName[Type]', 'root': 'Flowmeter_CarbonDioxide_MGFP_507'}, {'parameterGUID': '9080bc21-a032-4bec-ad15-80307600bbe3', 'parameterName': 'IfcName[Type]', 'root': 'Flowmeter_CarbonDioxide_MGFP_507 :: LevelHead_Upgrade_ANN'}, {'parameterGUID': '9080bc21-a032-4bec-ad15-80307600bbe3', 'parameterName': 'IfcName[Type]', 'root': 'Flowmeter_CarbonDioxide_MGFP_507 :: Section_Tail_Upgrade_ANN'}]</t>
  </si>
  <si>
    <t>[{'parameterGUID': '54f49c86-bf8c-4689-830a-54bc73fa0ab2', 'parameterName': 'IfcObjectType[Type]', 'root': 'Flowmeter_CarbonDioxide_MGFP_507'}, {'parameterGUID': '54f49c86-bf8c-4689-830a-54bc73fa0ab2', 'parameterName': 'IfcObjectType[Type]', 'root': 'Flowmeter_CarbonDioxide_MGFP_507 :: LevelHead_Upgrade_ANN'}, {'parameterGUID': '54f49c86-bf8c-4689-830a-54bc73fa0ab2', 'parameterName': 'IfcObjectType[Type]', 'root': 'Flowmeter_CarbonDioxide_MGFP_507 :: Section_Tail_Upgrade_ANN'}]</t>
  </si>
  <si>
    <t>[{'parameterGUID': '0a85b5b6-2af4-480d-85bf-235cee912e09', 'parameterName': 'IfcTag[Type]', 'root': 'Flowmeter_CarbonDioxide_MGFP_507'}, {'parameterGUID': '0a85b5b6-2af4-480d-85bf-235cee912e09', 'parameterName': 'IfcTag[Type]', 'root': 'Flowmeter_CarbonDioxide_MGFP_507 :: LevelHead_Upgrade_ANN'}, {'parameterGUID': '0a85b5b6-2af4-480d-85bf-235cee912e09', 'parameterName': 'IfcTag[Type]', 'root': 'Flowmeter_CarbonDioxide_MGFP_507 :: Section_Tail_Upgrade_ANN'}]</t>
  </si>
  <si>
    <t>[{'parameterGUID': 'a7749e26-149d-4eaf-b21b-d13f6c82c6ba', 'parameterName': 'ModifiedIssue_ANZRS', 'root': 'Flowmeter_CarbonDioxide_MGFP_507'}, {'parameterGUID': 'a7749e26-149d-4eaf-b21b-d13f6c82c6ba', 'parameterName': 'ModifiedIssue_ANZRS', 'root': 'Flowmeter_CarbonDioxide_MGFP_507 :: LevelHead_Upgrade_ANN'}, {'parameterGUID': 'a7749e26-149d-4eaf-b21b-d13f6c82c6ba', 'parameterName': 'ModifiedIssue_ANZRS', 'root': 'Flowmeter_CarbonDioxide_MGFP_507 :: Section_Tail_Upgrade_ANN'}]</t>
  </si>
  <si>
    <t>[{'parameterGUID': '0f6c1f7e-be59-4304-9346-c5e37036a0d8', 'parameterName': 'CreatedByURL_ANZRS', 'root': 'Flowmeter_MedicalAir_MGFP_002'}, {'parameterGUID': '0f6c1f7e-be59-4304-9346-c5e37036a0d8', 'parameterName': 'CreatedByURL_ANZRS', 'root': 'Flowmeter_MedicalAir_MGFP_002 :: LevelHead_Upgrade_ANN'}, {'parameterGUID': '0f6c1f7e-be59-4304-9346-c5e37036a0d8', 'parameterName': 'CreatedByURL_ANZRS', 'root': 'Flowmeter_MedicalAir_MGFP_002 :: Section_Tail_Upgrade_ANN'}]</t>
  </si>
  <si>
    <t>[{'parameterGUID': 'a225256f-faf9-4788-b333-028e6d98e39c', 'parameterName': 'CreatedBy_ANZRS', 'root': 'Flowmeter_MedicalAir_MGFP_002'}, {'parameterGUID': 'a225256f-faf9-4788-b333-028e6d98e39c', 'parameterName': 'CreatedBy_ANZRS', 'root': 'Flowmeter_MedicalAir_MGFP_002 :: LevelHead_Upgrade_ANN'}, {'parameterGUID': 'a225256f-faf9-4788-b333-028e6d98e39c', 'parameterName': 'CreatedBy_ANZRS', 'root': 'Flowmeter_MedicalAir_MGFP_002 :: Section_Tail_Upgrade_ANN'}]</t>
  </si>
  <si>
    <t>[{'parameterGUID': 'fee87b11-3cdd-4f48-a4c9-1e17c03fed3f', 'parameterName': 'IfcDescription[Type]', 'root': 'Flowmeter_MedicalAir_MGFP_002'}, {'parameterGUID': 'fee87b11-3cdd-4f48-a4c9-1e17c03fed3f', 'parameterName': 'IfcDescription[Type]', 'root': 'Flowmeter_MedicalAir_MGFP_002 :: LevelHead_Upgrade_ANN'}, {'parameterGUID': 'fee87b11-3cdd-4f48-a4c9-1e17c03fed3f', 'parameterName': 'IfcDescription[Type]', 'root': 'Flowmeter_MedicalAir_MGFP_002 :: Section_Tail_Upgrade_ANN'}]</t>
  </si>
  <si>
    <t>[{'parameterGUID': 'a1814d6e-98be-41cd-8b1b-bd809af0ac1b', 'parameterName': 'IfcExportAs', 'root': 'Flowmeter_MedicalAir_MGFP_002'}, {'parameterGUID': 'a1814d6e-98be-41cd-8b1b-bd809af0ac1b', 'parameterName': 'IfcExportAs', 'root': 'Flowmeter_MedicalAir_MGFP_002 :: LevelHead_Upgrade_ANN'}, {'parameterGUID': 'a1814d6e-98be-41cd-8b1b-bd809af0ac1b', 'parameterName': 'IfcExportAs', 'root': 'Flowmeter_MedicalAir_MGFP_002 :: Section_Tail_Upgrade_ANN'}]</t>
  </si>
  <si>
    <t>[{'parameterGUID': 'd94eb345-e7be-4a28-86f9-062c3344471f', 'parameterName': 'IfcExportType', 'root': 'Flowmeter_MedicalAir_MGFP_002'}, {'parameterGUID': 'd94eb345-e7be-4a28-86f9-062c3344471f', 'parameterName': 'IfcExportType', 'root': 'Flowmeter_MedicalAir_MGFP_002 :: LevelHead_Upgrade_ANN'}, {'parameterGUID': 'd94eb345-e7be-4a28-86f9-062c3344471f', 'parameterName': 'IfcExportType', 'root': 'Flowmeter_MedicalAir_MGFP_002 :: Section_Tail_Upgrade_ANN'}]</t>
  </si>
  <si>
    <t>[{'parameterGUID': '9080bc21-a032-4bec-ad15-80307600bbe3', 'parameterName': 'IfcName[Type]', 'root': 'Flowmeter_MedicalAir_MGFP_002'}, {'parameterGUID': '9080bc21-a032-4bec-ad15-80307600bbe3', 'parameterName': 'IfcName[Type]', 'root': 'Flowmeter_MedicalAir_MGFP_002 :: LevelHead_Upgrade_ANN'}, {'parameterGUID': '9080bc21-a032-4bec-ad15-80307600bbe3', 'parameterName': 'IfcName[Type]', 'root': 'Flowmeter_MedicalAir_MGFP_002 :: Section_Tail_Upgrade_ANN'}]</t>
  </si>
  <si>
    <t>[{'parameterGUID': '54f49c86-bf8c-4689-830a-54bc73fa0ab2', 'parameterName': 'IfcObjectType[Type]', 'root': 'Flowmeter_MedicalAir_MGFP_002'}, {'parameterGUID': '54f49c86-bf8c-4689-830a-54bc73fa0ab2', 'parameterName': 'IfcObjectType[Type]', 'root': 'Flowmeter_MedicalAir_MGFP_002 :: LevelHead_Upgrade_ANN'}, {'parameterGUID': '54f49c86-bf8c-4689-830a-54bc73fa0ab2', 'parameterName': 'IfcObjectType[Type]', 'root': 'Flowmeter_MedicalAir_MGFP_002 :: Section_Tail_Upgrade_ANN'}]</t>
  </si>
  <si>
    <t>[{'parameterGUID': '0a85b5b6-2af4-480d-85bf-235cee912e09', 'parameterName': 'IfcTag[Type]', 'root': 'Flowmeter_MedicalAir_MGFP_002'}, {'parameterGUID': '0a85b5b6-2af4-480d-85bf-235cee912e09', 'parameterName': 'IfcTag[Type]', 'root': 'Flowmeter_MedicalAir_MGFP_002 :: LevelHead_Upgrade_ANN'}, {'parameterGUID': '0a85b5b6-2af4-480d-85bf-235cee912e09', 'parameterName': 'IfcTag[Type]', 'root': 'Flowmeter_MedicalAir_MGFP_002 :: Section_Tail_Upgrade_ANN'}]</t>
  </si>
  <si>
    <t>[{'parameterGUID': 'a7749e26-149d-4eaf-b21b-d13f6c82c6ba', 'parameterName': 'ModifiedIssue_ANZRS', 'root': 'Flowmeter_MedicalAir_MGFP_002'}, {'parameterGUID': 'a7749e26-149d-4eaf-b21b-d13f6c82c6ba', 'parameterName': 'ModifiedIssue_ANZRS', 'root': 'Flowmeter_MedicalAir_MGFP_002 :: LevelHead_Upgrade_ANN'}, {'parameterGUID': 'a7749e26-149d-4eaf-b21b-d13f6c82c6ba', 'parameterName': 'ModifiedIssue_ANZRS', 'root': 'Flowmeter_MedicalAir_MGFP_002 :: Section_Tail_Upgrade_ANN'}]</t>
  </si>
  <si>
    <t>[{'parameterGUID': '0f6c1f7e-be59-4304-9346-c5e37036a0d8', 'parameterName': 'CreatedByURL_ANZRS', 'root': 'Flowmeter_MedicalAir_MRI_MGFP_500'}, {'parameterGUID': '0f6c1f7e-be59-4304-9346-c5e37036a0d8', 'parameterName': 'CreatedByURL_ANZRS', 'root': 'Flowmeter_MedicalAir_MRI_MGFP_500 :: LevelHead_Upgrade_ANN'}, {'parameterGUID': '0f6c1f7e-be59-4304-9346-c5e37036a0d8', 'parameterName': 'CreatedByURL_ANZRS', 'root': 'Flowmeter_MedicalAir_MRI_MGFP_500 :: Section_Tail_Upgrade_ANN'}]</t>
  </si>
  <si>
    <t>[{'parameterGUID': 'a225256f-faf9-4788-b333-028e6d98e39c', 'parameterName': 'CreatedBy_ANZRS', 'root': 'Flowmeter_MedicalAir_MRI_MGFP_500'}, {'parameterGUID': 'a225256f-faf9-4788-b333-028e6d98e39c', 'parameterName': 'CreatedBy_ANZRS', 'root': 'Flowmeter_MedicalAir_MRI_MGFP_500 :: LevelHead_Upgrade_ANN'}, {'parameterGUID': 'a225256f-faf9-4788-b333-028e6d98e39c', 'parameterName': 'CreatedBy_ANZRS', 'root': 'Flowmeter_MedicalAir_MRI_MGFP_500 :: Section_Tail_Upgrade_ANN'}]</t>
  </si>
  <si>
    <t>[{'parameterGUID': 'fee87b11-3cdd-4f48-a4c9-1e17c03fed3f', 'parameterName': 'IfcDescription[Type]', 'root': 'Flowmeter_MedicalAir_MRI_MGFP_500'}, {'parameterGUID': 'fee87b11-3cdd-4f48-a4c9-1e17c03fed3f', 'parameterName': 'IfcDescription[Type]', 'root': 'Flowmeter_MedicalAir_MRI_MGFP_500 :: LevelHead_Upgrade_ANN'}, {'parameterGUID': 'fee87b11-3cdd-4f48-a4c9-1e17c03fed3f', 'parameterName': 'IfcDescription[Type]', 'root': 'Flowmeter_MedicalAir_MRI_MGFP_500 :: Section_Tail_Upgrade_ANN'}]</t>
  </si>
  <si>
    <t>[{'parameterGUID': 'a1814d6e-98be-41cd-8b1b-bd809af0ac1b', 'parameterName': 'IfcExportAs', 'root': 'Flowmeter_MedicalAir_MRI_MGFP_500'}, {'parameterGUID': 'a1814d6e-98be-41cd-8b1b-bd809af0ac1b', 'parameterName': 'IfcExportAs', 'root': 'Flowmeter_MedicalAir_MRI_MGFP_500 :: LevelHead_Upgrade_ANN'}, {'parameterGUID': 'a1814d6e-98be-41cd-8b1b-bd809af0ac1b', 'parameterName': 'IfcExportAs', 'root': 'Flowmeter_MedicalAir_MRI_MGFP_500 :: Section_Tail_Upgrade_ANN'}]</t>
  </si>
  <si>
    <t>[{'parameterGUID': 'd94eb345-e7be-4a28-86f9-062c3344471f', 'parameterName': 'IfcExportType', 'root': 'Flowmeter_MedicalAir_MRI_MGFP_500'}, {'parameterGUID': 'd94eb345-e7be-4a28-86f9-062c3344471f', 'parameterName': 'IfcExportType', 'root': 'Flowmeter_MedicalAir_MRI_MGFP_500 :: LevelHead_Upgrade_ANN'}, {'parameterGUID': 'd94eb345-e7be-4a28-86f9-062c3344471f', 'parameterName': 'IfcExportType', 'root': 'Flowmeter_MedicalAir_MRI_MGFP_500 :: Section_Tail_Upgrade_ANN'}]</t>
  </si>
  <si>
    <t>[{'parameterGUID': '9080bc21-a032-4bec-ad15-80307600bbe3', 'parameterName': 'IfcName[Type]', 'root': 'Flowmeter_MedicalAir_MRI_MGFP_500'}, {'parameterGUID': '9080bc21-a032-4bec-ad15-80307600bbe3', 'parameterName': 'IfcName[Type]', 'root': 'Flowmeter_MedicalAir_MRI_MGFP_500 :: LevelHead_Upgrade_ANN'}, {'parameterGUID': '9080bc21-a032-4bec-ad15-80307600bbe3', 'parameterName': 'IfcName[Type]', 'root': 'Flowmeter_MedicalAir_MRI_MGFP_500 :: Section_Tail_Upgrade_ANN'}]</t>
  </si>
  <si>
    <t>[{'parameterGUID': '54f49c86-bf8c-4689-830a-54bc73fa0ab2', 'parameterName': 'IfcObjectType[Type]', 'root': 'Flowmeter_MedicalAir_MRI_MGFP_500'}, {'parameterGUID': '54f49c86-bf8c-4689-830a-54bc73fa0ab2', 'parameterName': 'IfcObjectType[Type]', 'root': 'Flowmeter_MedicalAir_MRI_MGFP_500 :: LevelHead_Upgrade_ANN'}, {'parameterGUID': '54f49c86-bf8c-4689-830a-54bc73fa0ab2', 'parameterName': 'IfcObjectType[Type]', 'root': 'Flowmeter_MedicalAir_MRI_MGFP_500 :: Section_Tail_Upgrade_ANN'}]</t>
  </si>
  <si>
    <t>[{'parameterGUID': '0a85b5b6-2af4-480d-85bf-235cee912e09', 'parameterName': 'IfcTag[Type]', 'root': 'Flowmeter_MedicalAir_MRI_MGFP_500'}, {'parameterGUID': '0a85b5b6-2af4-480d-85bf-235cee912e09', 'parameterName': 'IfcTag[Type]', 'root': 'Flowmeter_MedicalAir_MRI_MGFP_500 :: LevelHead_Upgrade_ANN'}, {'parameterGUID': '0a85b5b6-2af4-480d-85bf-235cee912e09', 'parameterName': 'IfcTag[Type]', 'root': 'Flowmeter_MedicalAir_MRI_MGFP_500 :: Section_Tail_Upgrade_ANN'}]</t>
  </si>
  <si>
    <t>[{'parameterGUID': 'a7749e26-149d-4eaf-b21b-d13f6c82c6ba', 'parameterName': 'ModifiedIssue_ANZRS', 'root': 'Flowmeter_MedicalAir_MRI_MGFP_500'}, {'parameterGUID': 'a7749e26-149d-4eaf-b21b-d13f6c82c6ba', 'parameterName': 'ModifiedIssue_ANZRS', 'root': 'Flowmeter_MedicalAir_MRI_MGFP_500 :: LevelHead_Upgrade_ANN'}, {'parameterGUID': 'a7749e26-149d-4eaf-b21b-d13f6c82c6ba', 'parameterName': 'ModifiedIssue_ANZRS', 'root': 'Flowmeter_MedicalAir_MRI_MGFP_500 :: Section_Tail_Upgrade_ANN'}]</t>
  </si>
  <si>
    <t>[{'parameterGUID': '0f6c1f7e-be59-4304-9346-c5e37036a0d8', 'parameterName': 'CreatedByURL_ANZRS', 'root': 'Flowmeter_Oxygen_LowFlow_MGFP_006'}, {'parameterGUID': '0f6c1f7e-be59-4304-9346-c5e37036a0d8', 'parameterName': 'CreatedByURL_ANZRS', 'root': 'Flowmeter_Oxygen_LowFlow_MGFP_006 :: LevelHead_Upgrade_ANN'}, {'parameterGUID': '0f6c1f7e-be59-4304-9346-c5e37036a0d8', 'parameterName': 'CreatedByURL_ANZRS', 'root': 'Flowmeter_Oxygen_LowFlow_MGFP_006 :: Section_Tail_Upgrade_ANN'}]</t>
  </si>
  <si>
    <t>[{'parameterGUID': 'a225256f-faf9-4788-b333-028e6d98e39c', 'parameterName': 'CreatedBy_ANZRS', 'root': 'Flowmeter_Oxygen_LowFlow_MGFP_006'}, {'parameterGUID': 'a225256f-faf9-4788-b333-028e6d98e39c', 'parameterName': 'CreatedBy_ANZRS', 'root': 'Flowmeter_Oxygen_LowFlow_MGFP_006 :: LevelHead_Upgrade_ANN'}, {'parameterGUID': 'a225256f-faf9-4788-b333-028e6d98e39c', 'parameterName': 'CreatedBy_ANZRS', 'root': 'Flowmeter_Oxygen_LowFlow_MGFP_006 :: Section_Tail_Upgrade_ANN'}]</t>
  </si>
  <si>
    <t>[{'parameterGUID': 'fee87b11-3cdd-4f48-a4c9-1e17c03fed3f', 'parameterName': 'IfcDescription[Type]', 'root': 'Flowmeter_Oxygen_LowFlow_MGFP_006'}, {'parameterGUID': 'fee87b11-3cdd-4f48-a4c9-1e17c03fed3f', 'parameterName': 'IfcDescription[Type]', 'root': 'Flowmeter_Oxygen_LowFlow_MGFP_006 :: LevelHead_Upgrade_ANN'}, {'parameterGUID': 'fee87b11-3cdd-4f48-a4c9-1e17c03fed3f', 'parameterName': 'IfcDescription[Type]', 'root': 'Flowmeter_Oxygen_LowFlow_MGFP_006 :: Section_Tail_Upgrade_ANN'}]</t>
  </si>
  <si>
    <t>[{'parameterGUID': 'a1814d6e-98be-41cd-8b1b-bd809af0ac1b', 'parameterName': 'IfcExportAs', 'root': 'Flowmeter_Oxygen_LowFlow_MGFP_006'}, {'parameterGUID': 'a1814d6e-98be-41cd-8b1b-bd809af0ac1b', 'parameterName': 'IfcExportAs', 'root': 'Flowmeter_Oxygen_LowFlow_MGFP_006 :: LevelHead_Upgrade_ANN'}, {'parameterGUID': 'a1814d6e-98be-41cd-8b1b-bd809af0ac1b', 'parameterName': 'IfcExportAs', 'root': 'Flowmeter_Oxygen_LowFlow_MGFP_006 :: Section_Tail_Upgrade_ANN'}]</t>
  </si>
  <si>
    <t>[{'parameterGUID': 'd94eb345-e7be-4a28-86f9-062c3344471f', 'parameterName': 'IfcExportType', 'root': 'Flowmeter_Oxygen_LowFlow_MGFP_006'}, {'parameterGUID': 'd94eb345-e7be-4a28-86f9-062c3344471f', 'parameterName': 'IfcExportType', 'root': 'Flowmeter_Oxygen_LowFlow_MGFP_006 :: LevelHead_Upgrade_ANN'}, {'parameterGUID': 'd94eb345-e7be-4a28-86f9-062c3344471f', 'parameterName': 'IfcExportType', 'root': 'Flowmeter_Oxygen_LowFlow_MGFP_006 :: Section_Tail_Upgrade_ANN'}]</t>
  </si>
  <si>
    <t>[{'parameterGUID': '9080bc21-a032-4bec-ad15-80307600bbe3', 'parameterName': 'IfcName[Type]', 'root': 'Flowmeter_Oxygen_LowFlow_MGFP_006'}, {'parameterGUID': '9080bc21-a032-4bec-ad15-80307600bbe3', 'parameterName': 'IfcName[Type]', 'root': 'Flowmeter_Oxygen_LowFlow_MGFP_006 :: LevelHead_Upgrade_ANN'}, {'parameterGUID': '9080bc21-a032-4bec-ad15-80307600bbe3', 'parameterName': 'IfcName[Type]', 'root': 'Flowmeter_Oxygen_LowFlow_MGFP_006 :: Section_Tail_Upgrade_ANN'}]</t>
  </si>
  <si>
    <t>[{'parameterGUID': '54f49c86-bf8c-4689-830a-54bc73fa0ab2', 'parameterName': 'IfcObjectType[Type]', 'root': 'Flowmeter_Oxygen_LowFlow_MGFP_006'}, {'parameterGUID': '54f49c86-bf8c-4689-830a-54bc73fa0ab2', 'parameterName': 'IfcObjectType[Type]', 'root': 'Flowmeter_Oxygen_LowFlow_MGFP_006 :: LevelHead_Upgrade_ANN'}, {'parameterGUID': '54f49c86-bf8c-4689-830a-54bc73fa0ab2', 'parameterName': 'IfcObjectType[Type]', 'root': 'Flowmeter_Oxygen_LowFlow_MGFP_006 :: Section_Tail_Upgrade_ANN'}]</t>
  </si>
  <si>
    <t>[{'parameterGUID': '0a85b5b6-2af4-480d-85bf-235cee912e09', 'parameterName': 'IfcTag[Type]', 'root': 'Flowmeter_Oxygen_LowFlow_MGFP_006'}, {'parameterGUID': '0a85b5b6-2af4-480d-85bf-235cee912e09', 'parameterName': 'IfcTag[Type]', 'root': 'Flowmeter_Oxygen_LowFlow_MGFP_006 :: LevelHead_Upgrade_ANN'}, {'parameterGUID': '0a85b5b6-2af4-480d-85bf-235cee912e09', 'parameterName': 'IfcTag[Type]', 'root': 'Flowmeter_Oxygen_LowFlow_MGFP_006 :: Section_Tail_Upgrade_ANN'}]</t>
  </si>
  <si>
    <t>[{'parameterGUID': 'a7749e26-149d-4eaf-b21b-d13f6c82c6ba', 'parameterName': 'ModifiedIssue_ANZRS', 'root': 'Flowmeter_Oxygen_LowFlow_MGFP_006'}, {'parameterGUID': 'a7749e26-149d-4eaf-b21b-d13f6c82c6ba', 'parameterName': 'ModifiedIssue_ANZRS', 'root': 'Flowmeter_Oxygen_LowFlow_MGFP_006 :: LevelHead_Upgrade_ANN'}, {'parameterGUID': 'a7749e26-149d-4eaf-b21b-d13f6c82c6ba', 'parameterName': 'ModifiedIssue_ANZRS', 'root': 'Flowmeter_Oxygen_LowFlow_MGFP_006 :: Section_Tail_Upgrade_ANN'}]</t>
  </si>
  <si>
    <t>[{'parameterGUID': '0f6c1f7e-be59-4304-9346-c5e37036a0d8', 'parameterName': 'CreatedByURL_ANZRS', 'root': 'Flowmeter_Oxygen_MGFP_004'}, {'parameterGUID': '0f6c1f7e-be59-4304-9346-c5e37036a0d8', 'parameterName': 'CreatedByURL_ANZRS', 'root': 'Flowmeter_Oxygen_MGFP_004 :: LevelHead_Upgrade_ANN'}, {'parameterGUID': '0f6c1f7e-be59-4304-9346-c5e37036a0d8', 'parameterName': 'CreatedByURL_ANZRS', 'root': 'Flowmeter_Oxygen_MGFP_004 :: Section_Tail_Upgrade_ANN'}]</t>
  </si>
  <si>
    <t>[{'parameterGUID': 'a225256f-faf9-4788-b333-028e6d98e39c', 'parameterName': 'CreatedBy_ANZRS', 'root': 'Flowmeter_Oxygen_MGFP_004'}, {'parameterGUID': 'a225256f-faf9-4788-b333-028e6d98e39c', 'parameterName': 'CreatedBy_ANZRS', 'root': 'Flowmeter_Oxygen_MGFP_004 :: LevelHead_Upgrade_ANN'}, {'parameterGUID': 'a225256f-faf9-4788-b333-028e6d98e39c', 'parameterName': 'CreatedBy_ANZRS', 'root': 'Flowmeter_Oxygen_MGFP_004 :: Section_Tail_Upgrade_ANN'}]</t>
  </si>
  <si>
    <t>[{'parameterGUID': 'fee87b11-3cdd-4f48-a4c9-1e17c03fed3f', 'parameterName': 'IfcDescription[Type]', 'root': 'Flowmeter_Oxygen_MGFP_004'}, {'parameterGUID': 'fee87b11-3cdd-4f48-a4c9-1e17c03fed3f', 'parameterName': 'IfcDescription[Type]', 'root': 'Flowmeter_Oxygen_MGFP_004 :: LevelHead_Upgrade_ANN'}, {'parameterGUID': 'fee87b11-3cdd-4f48-a4c9-1e17c03fed3f', 'parameterName': 'IfcDescription[Type]', 'root': 'Flowmeter_Oxygen_MGFP_004 :: Section_Tail_Upgrade_ANN'}]</t>
  </si>
  <si>
    <t>[{'parameterGUID': 'a1814d6e-98be-41cd-8b1b-bd809af0ac1b', 'parameterName': 'IfcExportAs', 'root': 'Flowmeter_Oxygen_MGFP_004'}, {'parameterGUID': 'a1814d6e-98be-41cd-8b1b-bd809af0ac1b', 'parameterName': 'IfcExportAs', 'root': 'Flowmeter_Oxygen_MGFP_004 :: LevelHead_Upgrade_ANN'}, {'parameterGUID': 'a1814d6e-98be-41cd-8b1b-bd809af0ac1b', 'parameterName': 'IfcExportAs', 'root': 'Flowmeter_Oxygen_MGFP_004 :: Section_Tail_Upgrade_ANN'}]</t>
  </si>
  <si>
    <t>[{'parameterGUID': 'd94eb345-e7be-4a28-86f9-062c3344471f', 'parameterName': 'IfcExportType', 'root': 'Flowmeter_Oxygen_MGFP_004'}, {'parameterGUID': 'd94eb345-e7be-4a28-86f9-062c3344471f', 'parameterName': 'IfcExportType', 'root': 'Flowmeter_Oxygen_MGFP_004 :: LevelHead_Upgrade_ANN'}, {'parameterGUID': 'd94eb345-e7be-4a28-86f9-062c3344471f', 'parameterName': 'IfcExportType', 'root': 'Flowmeter_Oxygen_MGFP_004 :: Section_Tail_Upgrade_ANN'}]</t>
  </si>
  <si>
    <t>[{'parameterGUID': '9080bc21-a032-4bec-ad15-80307600bbe3', 'parameterName': 'IfcName[Type]', 'root': 'Flowmeter_Oxygen_MGFP_004'}, {'parameterGUID': '9080bc21-a032-4bec-ad15-80307600bbe3', 'parameterName': 'IfcName[Type]', 'root': 'Flowmeter_Oxygen_MGFP_004 :: LevelHead_Upgrade_ANN'}, {'parameterGUID': '9080bc21-a032-4bec-ad15-80307600bbe3', 'parameterName': 'IfcName[Type]', 'root': 'Flowmeter_Oxygen_MGFP_004 :: Section_Tail_Upgrade_ANN'}]</t>
  </si>
  <si>
    <t>[{'parameterGUID': '54f49c86-bf8c-4689-830a-54bc73fa0ab2', 'parameterName': 'IfcObjectType[Type]', 'root': 'Flowmeter_Oxygen_MGFP_004'}, {'parameterGUID': '54f49c86-bf8c-4689-830a-54bc73fa0ab2', 'parameterName': 'IfcObjectType[Type]', 'root': 'Flowmeter_Oxygen_MGFP_004 :: LevelHead_Upgrade_ANN'}, {'parameterGUID': '54f49c86-bf8c-4689-830a-54bc73fa0ab2', 'parameterName': 'IfcObjectType[Type]', 'root': 'Flowmeter_Oxygen_MGFP_004 :: Section_Tail_Upgrade_ANN'}]</t>
  </si>
  <si>
    <t>[{'parameterGUID': '0a85b5b6-2af4-480d-85bf-235cee912e09', 'parameterName': 'IfcTag[Type]', 'root': 'Flowmeter_Oxygen_MGFP_004'}, {'parameterGUID': '0a85b5b6-2af4-480d-85bf-235cee912e09', 'parameterName': 'IfcTag[Type]', 'root': 'Flowmeter_Oxygen_MGFP_004 :: LevelHead_Upgrade_ANN'}, {'parameterGUID': '0a85b5b6-2af4-480d-85bf-235cee912e09', 'parameterName': 'IfcTag[Type]', 'root': 'Flowmeter_Oxygen_MGFP_004 :: Section_Tail_Upgrade_ANN'}]</t>
  </si>
  <si>
    <t>[{'parameterGUID': 'a7749e26-149d-4eaf-b21b-d13f6c82c6ba', 'parameterName': 'ModifiedIssue_ANZRS', 'root': 'Flowmeter_Oxygen_MGFP_004'}, {'parameterGUID': 'a7749e26-149d-4eaf-b21b-d13f6c82c6ba', 'parameterName': 'ModifiedIssue_ANZRS', 'root': 'Flowmeter_Oxygen_MGFP_004 :: LevelHead_Upgrade_ANN'}, {'parameterGUID': 'a7749e26-149d-4eaf-b21b-d13f6c82c6ba', 'parameterName': 'ModifiedIssue_ANZRS', 'root': 'Flowmeter_Oxygen_MGFP_004 :: Section_Tail_Upgrade_ANN'}]</t>
  </si>
  <si>
    <t>[{'parameterGUID': '0f6c1f7e-be59-4304-9346-c5e37036a0d8', 'parameterName': 'CreatedByURL_ANZRS', 'root': 'Flowmeter_Oxygen_MRI_MGFP_501'}, {'parameterGUID': '0f6c1f7e-be59-4304-9346-c5e37036a0d8', 'parameterName': 'CreatedByURL_ANZRS', 'root': 'Flowmeter_Oxygen_MRI_MGFP_501 :: LevelHead_Upgrade_ANN'}, {'parameterGUID': '0f6c1f7e-be59-4304-9346-c5e37036a0d8', 'parameterName': 'CreatedByURL_ANZRS', 'root': 'Flowmeter_Oxygen_MRI_MGFP_501 :: Section_Tail_Upgrade_ANN'}]</t>
  </si>
  <si>
    <t>[{'parameterGUID': 'a225256f-faf9-4788-b333-028e6d98e39c', 'parameterName': 'CreatedBy_ANZRS', 'root': 'Flowmeter_Oxygen_MRI_MGFP_501'}, {'parameterGUID': 'a225256f-faf9-4788-b333-028e6d98e39c', 'parameterName': 'CreatedBy_ANZRS', 'root': 'Flowmeter_Oxygen_MRI_MGFP_501 :: LevelHead_Upgrade_ANN'}, {'parameterGUID': 'a225256f-faf9-4788-b333-028e6d98e39c', 'parameterName': 'CreatedBy_ANZRS', 'root': 'Flowmeter_Oxygen_MRI_MGFP_501 :: Section_Tail_Upgrade_ANN'}]</t>
  </si>
  <si>
    <t>[{'parameterGUID': 'fee87b11-3cdd-4f48-a4c9-1e17c03fed3f', 'parameterName': 'IfcDescription[Type]', 'root': 'Flowmeter_Oxygen_MRI_MGFP_501'}, {'parameterGUID': 'fee87b11-3cdd-4f48-a4c9-1e17c03fed3f', 'parameterName': 'IfcDescription[Type]', 'root': 'Flowmeter_Oxygen_MRI_MGFP_501 :: LevelHead_Upgrade_ANN'}, {'parameterGUID': 'fee87b11-3cdd-4f48-a4c9-1e17c03fed3f', 'parameterName': 'IfcDescription[Type]', 'root': 'Flowmeter_Oxygen_MRI_MGFP_501 :: Section_Tail_Upgrade_ANN'}]</t>
  </si>
  <si>
    <t>[{'parameterGUID': 'a1814d6e-98be-41cd-8b1b-bd809af0ac1b', 'parameterName': 'IfcExportAs', 'root': 'Flowmeter_Oxygen_MRI_MGFP_501'}, {'parameterGUID': 'a1814d6e-98be-41cd-8b1b-bd809af0ac1b', 'parameterName': 'IfcExportAs', 'root': 'Flowmeter_Oxygen_MRI_MGFP_501 :: LevelHead_Upgrade_ANN'}, {'parameterGUID': 'a1814d6e-98be-41cd-8b1b-bd809af0ac1b', 'parameterName': 'IfcExportAs', 'root': 'Flowmeter_Oxygen_MRI_MGFP_501 :: Section_Tail_Upgrade_ANN'}]</t>
  </si>
  <si>
    <t>[{'parameterGUID': 'd94eb345-e7be-4a28-86f9-062c3344471f', 'parameterName': 'IfcExportType', 'root': 'Flowmeter_Oxygen_MRI_MGFP_501'}, {'parameterGUID': 'd94eb345-e7be-4a28-86f9-062c3344471f', 'parameterName': 'IfcExportType', 'root': 'Flowmeter_Oxygen_MRI_MGFP_501 :: LevelHead_Upgrade_ANN'}, {'parameterGUID': 'd94eb345-e7be-4a28-86f9-062c3344471f', 'parameterName': 'IfcExportType', 'root': 'Flowmeter_Oxygen_MRI_MGFP_501 :: Section_Tail_Upgrade_ANN'}]</t>
  </si>
  <si>
    <t>[{'parameterGUID': '9080bc21-a032-4bec-ad15-80307600bbe3', 'parameterName': 'IfcName[Type]', 'root': 'Flowmeter_Oxygen_MRI_MGFP_501'}, {'parameterGUID': '9080bc21-a032-4bec-ad15-80307600bbe3', 'parameterName': 'IfcName[Type]', 'root': 'Flowmeter_Oxygen_MRI_MGFP_501 :: LevelHead_Upgrade_ANN'}, {'parameterGUID': '9080bc21-a032-4bec-ad15-80307600bbe3', 'parameterName': 'IfcName[Type]', 'root': 'Flowmeter_Oxygen_MRI_MGFP_501 :: Section_Tail_Upgrade_ANN'}]</t>
  </si>
  <si>
    <t>[{'parameterGUID': '54f49c86-bf8c-4689-830a-54bc73fa0ab2', 'parameterName': 'IfcObjectType[Type]', 'root': 'Flowmeter_Oxygen_MRI_MGFP_501'}, {'parameterGUID': '54f49c86-bf8c-4689-830a-54bc73fa0ab2', 'parameterName': 'IfcObjectType[Type]', 'root': 'Flowmeter_Oxygen_MRI_MGFP_501 :: LevelHead_Upgrade_ANN'}, {'parameterGUID': '54f49c86-bf8c-4689-830a-54bc73fa0ab2', 'parameterName': 'IfcObjectType[Type]', 'root': 'Flowmeter_Oxygen_MRI_MGFP_501 :: Section_Tail_Upgrade_ANN'}]</t>
  </si>
  <si>
    <t>[{'parameterGUID': '0a85b5b6-2af4-480d-85bf-235cee912e09', 'parameterName': 'IfcTag[Type]', 'root': 'Flowmeter_Oxygen_MRI_MGFP_501'}, {'parameterGUID': '0a85b5b6-2af4-480d-85bf-235cee912e09', 'parameterName': 'IfcTag[Type]', 'root': 'Flowmeter_Oxygen_MRI_MGFP_501 :: LevelHead_Upgrade_ANN'}, {'parameterGUID': '0a85b5b6-2af4-480d-85bf-235cee912e09', 'parameterName': 'IfcTag[Type]', 'root': 'Flowmeter_Oxygen_MRI_MGFP_501 :: Section_Tail_Upgrade_ANN'}]</t>
  </si>
  <si>
    <t>[{'parameterGUID': 'a7749e26-149d-4eaf-b21b-d13f6c82c6ba', 'parameterName': 'ModifiedIssue_ANZRS', 'root': 'Flowmeter_Oxygen_MRI_MGFP_501'}, {'parameterGUID': 'a7749e26-149d-4eaf-b21b-d13f6c82c6ba', 'parameterName': 'ModifiedIssue_ANZRS', 'root': 'Flowmeter_Oxygen_MRI_MGFP_501 :: LevelHead_Upgrade_ANN'}, {'parameterGUID': 'a7749e26-149d-4eaf-b21b-d13f6c82c6ba', 'parameterName': 'ModifiedIssue_ANZRS', 'root': 'Flowmeter_Oxygen_MRI_MGFP_501 :: Section_Tail_Upgrade_ANN'}]</t>
  </si>
  <si>
    <t>[{'parameterGUID': '0f6c1f7e-be59-4304-9346-c5e37036a0d8', 'parameterName': 'CreatedByURL_ANZRS', 'root': 'FlushButton_FlushingRimSink_HYTP_001'}, {'parameterGUID': '0f6c1f7e-be59-4304-9346-c5e37036a0d8', 'parameterName': 'CreatedByURL_ANZRS', 'root': 'FlushButton_FlushingRimSink_HYTP_001 :: LevelHead_Upgrade_ANN'}, {'parameterGUID': '0f6c1f7e-be59-4304-9346-c5e37036a0d8', 'parameterName': 'CreatedByURL_ANZRS', 'root': 'FlushButton_FlushingRimSink_HYTP_001 :: Section_Tail_Upgrade_ANN'}]</t>
  </si>
  <si>
    <t>[{'parameterGUID': 'a225256f-faf9-4788-b333-028e6d98e39c', 'parameterName': 'CreatedBy_ANZRS', 'root': 'FlushButton_FlushingRimSink_HYTP_001'}, {'parameterGUID': 'a225256f-faf9-4788-b333-028e6d98e39c', 'parameterName': 'CreatedBy_ANZRS', 'root': 'FlushButton_FlushingRimSink_HYTP_001 :: LevelHead_Upgrade_ANN'}, {'parameterGUID': 'a225256f-faf9-4788-b333-028e6d98e39c', 'parameterName': 'CreatedBy_ANZRS', 'root': 'FlushButton_FlushingRimSink_HYTP_001 :: Section_Tail_Upgrade_ANN'}]</t>
  </si>
  <si>
    <t>[{'parameterGUID': 'fee87b11-3cdd-4f48-a4c9-1e17c03fed3f', 'parameterName': 'IfcDescription[Type]', 'root': 'FlushButton_FlushingRimSink_HYTP_001'}, {'parameterGUID': 'fee87b11-3cdd-4f48-a4c9-1e17c03fed3f', 'parameterName': 'IfcDescription[Type]', 'root': 'FlushButton_FlushingRimSink_HYTP_001 :: LevelHead_Upgrade_ANN'}, {'parameterGUID': 'fee87b11-3cdd-4f48-a4c9-1e17c03fed3f', 'parameterName': 'IfcDescription[Type]', 'root': 'FlushButton_FlushingRimSink_HYTP_001 :: Section_Tail_Upgrade_ANN'}]</t>
  </si>
  <si>
    <t>[{'parameterGUID': 'a1814d6e-98be-41cd-8b1b-bd809af0ac1b', 'parameterName': 'IfcExportAs', 'root': 'FlushButton_FlushingRimSink_HYTP_001'}, {'parameterGUID': 'a1814d6e-98be-41cd-8b1b-bd809af0ac1b', 'parameterName': 'IfcExportAs', 'root': 'FlushButton_FlushingRimSink_HYTP_001 :: LevelHead_Upgrade_ANN'}, {'parameterGUID': 'a1814d6e-98be-41cd-8b1b-bd809af0ac1b', 'parameterName': 'IfcExportAs', 'root': 'FlushButton_FlushingRimSink_HYTP_001 :: Section_Tail_Upgrade_ANN'}]</t>
  </si>
  <si>
    <t>[{'parameterGUID': 'd94eb345-e7be-4a28-86f9-062c3344471f', 'parameterName': 'IfcExportType', 'root': 'FlushButton_FlushingRimSink_HYTP_001'}, {'parameterGUID': 'd94eb345-e7be-4a28-86f9-062c3344471f', 'parameterName': 'IfcExportType', 'root': 'FlushButton_FlushingRimSink_HYTP_001 :: LevelHead_Upgrade_ANN'}, {'parameterGUID': 'd94eb345-e7be-4a28-86f9-062c3344471f', 'parameterName': 'IfcExportType', 'root': 'FlushButton_FlushingRimSink_HYTP_001 :: Section_Tail_Upgrade_ANN'}]</t>
  </si>
  <si>
    <t>[{'parameterGUID': '9080bc21-a032-4bec-ad15-80307600bbe3', 'parameterName': 'IfcName[Type]', 'root': 'FlushButton_FlushingRimSink_HYTP_001'}, {'parameterGUID': '9080bc21-a032-4bec-ad15-80307600bbe3', 'parameterName': 'IfcName[Type]', 'root': 'FlushButton_FlushingRimSink_HYTP_001 :: LevelHead_Upgrade_ANN'}, {'parameterGUID': '9080bc21-a032-4bec-ad15-80307600bbe3', 'parameterName': 'IfcName[Type]', 'root': 'FlushButton_FlushingRimSink_HYTP_001 :: Section_Tail_Upgrade_ANN'}]</t>
  </si>
  <si>
    <t>[{'parameterGUID': '54f49c86-bf8c-4689-830a-54bc73fa0ab2', 'parameterName': 'IfcObjectType[Type]', 'root': 'FlushButton_FlushingRimSink_HYTP_001'}, {'parameterGUID': '54f49c86-bf8c-4689-830a-54bc73fa0ab2', 'parameterName': 'IfcObjectType[Type]', 'root': 'FlushButton_FlushingRimSink_HYTP_001 :: LevelHead_Upgrade_ANN'}, {'parameterGUID': '54f49c86-bf8c-4689-830a-54bc73fa0ab2', 'parameterName': 'IfcObjectType[Type]', 'root': 'FlushButton_FlushingRimSink_HYTP_001 :: Section_Tail_Upgrade_ANN'}]</t>
  </si>
  <si>
    <t>[{'parameterGUID': '0a85b5b6-2af4-480d-85bf-235cee912e09', 'parameterName': 'IfcTag[Type]', 'root': 'FlushButton_FlushingRimSink_HYTP_001'}, {'parameterGUID': '0a85b5b6-2af4-480d-85bf-235cee912e09', 'parameterName': 'IfcTag[Type]', 'root': 'FlushButton_FlushingRimSink_HYTP_001 :: LevelHead_Upgrade_ANN'}, {'parameterGUID': '0a85b5b6-2af4-480d-85bf-235cee912e09', 'parameterName': 'IfcTag[Type]', 'root': 'FlushButton_FlushingRimSink_HYTP_001 :: Section_Tail_Upgrade_ANN'}]</t>
  </si>
  <si>
    <t>[{'parameterGUID': 'a7749e26-149d-4eaf-b21b-d13f6c82c6ba', 'parameterName': 'ModifiedIssue_ANZRS', 'root': 'FlushButton_FlushingRimSink_HYTP_001'}, {'parameterGUID': 'a7749e26-149d-4eaf-b21b-d13f6c82c6ba', 'parameterName': 'ModifiedIssue_ANZRS', 'root': 'FlushButton_FlushingRimSink_HYTP_001 :: LevelHead_Upgrade_ANN'}, {'parameterGUID': 'a7749e26-149d-4eaf-b21b-d13f6c82c6ba', 'parameterName': 'ModifiedIssue_ANZRS', 'root': 'FlushButton_FlushingRimSink_HYTP_001 :: Section_Tail_Upgrade_ANN'}]</t>
  </si>
  <si>
    <t>[{'parameterGUID': '0f6c1f7e-be59-4304-9346-c5e37036a0d8', 'parameterName': 'CreatedByURL_ANZRS', 'root': 'FlushingAid_EndoscopeChannelFlusher_WallMounted_MMIC_508'}, {'parameterGUID': '0f6c1f7e-be59-4304-9346-c5e37036a0d8', 'parameterName': 'CreatedByURL_ANZRS', 'root': 'FlushingAid_EndoscopeChannelFlusher_WallMounted_MMIC_508 :: LevelHead_Upgrade_ANN'}, {'parameterGUID': '0f6c1f7e-be59-4304-9346-c5e37036a0d8', 'parameterName': 'CreatedByURL_ANZRS', 'root': 'FlushingAid_EndoscopeChannelFlusher_WallMounted_MMIC_508 :: Section_Tail_Upgrade_ANN'}]</t>
  </si>
  <si>
    <t>[{'parameterGUID': 'a225256f-faf9-4788-b333-028e6d98e39c', 'parameterName': 'CreatedBy_ANZRS', 'root': 'FlushingAid_EndoscopeChannelFlusher_WallMounted_MMIC_508'}, {'parameterGUID': 'a225256f-faf9-4788-b333-028e6d98e39c', 'parameterName': 'CreatedBy_ANZRS', 'root': 'FlushingAid_EndoscopeChannelFlusher_WallMounted_MMIC_508 :: LevelHead_Upgrade_ANN'}, {'parameterGUID': 'a225256f-faf9-4788-b333-028e6d98e39c', 'parameterName': 'CreatedBy_ANZRS', 'root': 'FlushingAid_EndoscopeChannelFlusher_WallMounted_MMIC_508 :: Section_Tail_Upgrade_ANN'}]</t>
  </si>
  <si>
    <t>[{'parameterGUID': 'fee87b11-3cdd-4f48-a4c9-1e17c03fed3f', 'parameterName': 'IfcDescription[Type]', 'root': 'FlushingAid_EndoscopeChannelFlusher_WallMounted_MMIC_508'}, {'parameterGUID': 'fee87b11-3cdd-4f48-a4c9-1e17c03fed3f', 'parameterName': 'IfcDescription[Type]', 'root': 'FlushingAid_EndoscopeChannelFlusher_WallMounted_MMIC_508 :: LevelHead_Upgrade_ANN'}, {'parameterGUID': 'fee87b11-3cdd-4f48-a4c9-1e17c03fed3f', 'parameterName': 'IfcDescription[Type]', 'root': 'FlushingAid_EndoscopeChannelFlusher_WallMounted_MMIC_508 :: Section_Tail_Upgrade_ANN'}]</t>
  </si>
  <si>
    <t>[{'parameterGUID': 'a1814d6e-98be-41cd-8b1b-bd809af0ac1b', 'parameterName': 'IfcExportAs', 'root': 'FlushingAid_EndoscopeChannelFlusher_WallMounted_MMIC_508'}, {'parameterGUID': 'a1814d6e-98be-41cd-8b1b-bd809af0ac1b', 'parameterName': 'IfcExportAs', 'root': 'FlushingAid_EndoscopeChannelFlusher_WallMounted_MMIC_508 :: LevelHead_Upgrade_ANN'}, {'parameterGUID': 'a1814d6e-98be-41cd-8b1b-bd809af0ac1b', 'parameterName': 'IfcExportAs', 'root': 'FlushingAid_EndoscopeChannelFlusher_WallMounted_MMIC_508 :: Section_Tail_Upgrade_ANN'}]</t>
  </si>
  <si>
    <t>[{'parameterGUID': 'd94eb345-e7be-4a28-86f9-062c3344471f', 'parameterName': 'IfcExportType', 'root': 'FlushingAid_EndoscopeChannelFlusher_WallMounted_MMIC_508'}, {'parameterGUID': 'd94eb345-e7be-4a28-86f9-062c3344471f', 'parameterName': 'IfcExportType', 'root': 'FlushingAid_EndoscopeChannelFlusher_WallMounted_MMIC_508 :: LevelHead_Upgrade_ANN'}, {'parameterGUID': 'd94eb345-e7be-4a28-86f9-062c3344471f', 'parameterName': 'IfcExportType', 'root': 'FlushingAid_EndoscopeChannelFlusher_WallMounted_MMIC_508 :: Section_Tail_Upgrade_ANN'}]</t>
  </si>
  <si>
    <t>[{'parameterGUID': '9080bc21-a032-4bec-ad15-80307600bbe3', 'parameterName': 'IfcName[Type]', 'root': 'FlushingAid_EndoscopeChannelFlusher_WallMounted_MMIC_508'}, {'parameterGUID': '9080bc21-a032-4bec-ad15-80307600bbe3', 'parameterName': 'IfcName[Type]', 'root': 'FlushingAid_EndoscopeChannelFlusher_WallMounted_MMIC_508 :: LevelHead_Upgrade_ANN'}, {'parameterGUID': '9080bc21-a032-4bec-ad15-80307600bbe3', 'parameterName': 'IfcName[Type]', 'root': 'FlushingAid_EndoscopeChannelFlusher_WallMounted_MMIC_508 :: Section_Tail_Upgrade_ANN'}]</t>
  </si>
  <si>
    <t>[{'parameterGUID': '54f49c86-bf8c-4689-830a-54bc73fa0ab2', 'parameterName': 'IfcObjectType[Type]', 'root': 'FlushingAid_EndoscopeChannelFlusher_WallMounted_MMIC_508'}, {'parameterGUID': '54f49c86-bf8c-4689-830a-54bc73fa0ab2', 'parameterName': 'IfcObjectType[Type]', 'root': 'FlushingAid_EndoscopeChannelFlusher_WallMounted_MMIC_508 :: LevelHead_Upgrade_ANN'}, {'parameterGUID': '54f49c86-bf8c-4689-830a-54bc73fa0ab2', 'parameterName': 'IfcObjectType[Type]', 'root': 'FlushingAid_EndoscopeChannelFlusher_WallMounted_MMIC_508 :: Section_Tail_Upgrade_ANN'}]</t>
  </si>
  <si>
    <t>[{'parameterGUID': '0a85b5b6-2af4-480d-85bf-235cee912e09', 'parameterName': 'IfcTag[Type]', 'root': 'FlushingAid_EndoscopeChannelFlusher_WallMounted_MMIC_508'}, {'parameterGUID': '0a85b5b6-2af4-480d-85bf-235cee912e09', 'parameterName': 'IfcTag[Type]', 'root': 'FlushingAid_EndoscopeChannelFlusher_WallMounted_MMIC_508 :: LevelHead_Upgrade_ANN'}, {'parameterGUID': '0a85b5b6-2af4-480d-85bf-235cee912e09', 'parameterName': 'IfcTag[Type]', 'root': 'FlushingAid_EndoscopeChannelFlusher_WallMounted_MMIC_508 :: Section_Tail_Upgrade_ANN'}]</t>
  </si>
  <si>
    <t>[{'parameterGUID': 'a7749e26-149d-4eaf-b21b-d13f6c82c6ba', 'parameterName': 'ModifiedIssue_ANZRS', 'root': 'FlushingAid_EndoscopeChannelFlusher_WallMounted_MMIC_508'}, {'parameterGUID': 'a7749e26-149d-4eaf-b21b-d13f6c82c6ba', 'parameterName': 'ModifiedIssue_ANZRS', 'root': 'FlushingAid_EndoscopeChannelFlusher_WallMounted_MMIC_508 :: LevelHead_Upgrade_ANN'}, {'parameterGUID': 'a7749e26-149d-4eaf-b21b-d13f6c82c6ba', 'parameterName': 'ModifiedIssue_ANZRS', 'root': 'FlushingAid_EndoscopeChannelFlusher_WallMounted_MMIC_508 :: Section_Tail_Upgrade_ANN'}]</t>
  </si>
  <si>
    <t>[{'parameterGUID': '0f6c1f7e-be59-4304-9346-c5e37036a0d8', 'parameterName': 'CreatedByURL_ANZRS', 'root': 'FlushingAid_InstrumentRinse_BenchMounted_MMIC_511'}, {'parameterGUID': '0f6c1f7e-be59-4304-9346-c5e37036a0d8', 'parameterName': 'CreatedByURL_ANZRS', 'root': 'FlushingAid_InstrumentRinse_BenchMounted_MMIC_511 :: LevelHead_Upgrade_ANN'}, {'parameterGUID': '0f6c1f7e-be59-4304-9346-c5e37036a0d8', 'parameterName': 'CreatedByURL_ANZRS', 'root': 'FlushingAid_InstrumentRinse_BenchMounted_MMIC_511 :: Section_Tail_Upgrade_ANN'}]</t>
  </si>
  <si>
    <t>[{'parameterGUID': 'a225256f-faf9-4788-b333-028e6d98e39c', 'parameterName': 'CreatedBy_ANZRS', 'root': 'FlushingAid_InstrumentRinse_BenchMounted_MMIC_511'}, {'parameterGUID': 'a225256f-faf9-4788-b333-028e6d98e39c', 'parameterName': 'CreatedBy_ANZRS', 'root': 'FlushingAid_InstrumentRinse_BenchMounted_MMIC_511 :: LevelHead_Upgrade_ANN'}, {'parameterGUID': 'a225256f-faf9-4788-b333-028e6d98e39c', 'parameterName': 'CreatedBy_ANZRS', 'root': 'FlushingAid_InstrumentRinse_BenchMounted_MMIC_511 :: Section_Tail_Upgrade_ANN'}]</t>
  </si>
  <si>
    <t>[{'parameterGUID': 'fee87b11-3cdd-4f48-a4c9-1e17c03fed3f', 'parameterName': 'IfcDescription[Type]', 'root': 'FlushingAid_InstrumentRinse_BenchMounted_MMIC_511'}, {'parameterGUID': 'fee87b11-3cdd-4f48-a4c9-1e17c03fed3f', 'parameterName': 'IfcDescription[Type]', 'root': 'FlushingAid_InstrumentRinse_BenchMounted_MMIC_511 :: LevelHead_Upgrade_ANN'}, {'parameterGUID': 'fee87b11-3cdd-4f48-a4c9-1e17c03fed3f', 'parameterName': 'IfcDescription[Type]', 'root': 'FlushingAid_InstrumentRinse_BenchMounted_MMIC_511 :: Section_Tail_Upgrade_ANN'}]</t>
  </si>
  <si>
    <t>[{'parameterGUID': 'a1814d6e-98be-41cd-8b1b-bd809af0ac1b', 'parameterName': 'IfcExportAs', 'root': 'FlushingAid_InstrumentRinse_BenchMounted_MMIC_511'}, {'parameterGUID': 'a1814d6e-98be-41cd-8b1b-bd809af0ac1b', 'parameterName': 'IfcExportAs', 'root': 'FlushingAid_InstrumentRinse_BenchMounted_MMIC_511 :: LevelHead_Upgrade_ANN'}, {'parameterGUID': 'a1814d6e-98be-41cd-8b1b-bd809af0ac1b', 'parameterName': 'IfcExportAs', 'root': 'FlushingAid_InstrumentRinse_BenchMounted_MMIC_511 :: Section_Tail_Upgrade_ANN'}]</t>
  </si>
  <si>
    <t>[{'parameterGUID': 'd94eb345-e7be-4a28-86f9-062c3344471f', 'parameterName': 'IfcExportType', 'root': 'FlushingAid_InstrumentRinse_BenchMounted_MMIC_511'}, {'parameterGUID': 'd94eb345-e7be-4a28-86f9-062c3344471f', 'parameterName': 'IfcExportType', 'root': 'FlushingAid_InstrumentRinse_BenchMounted_MMIC_511 :: LevelHead_Upgrade_ANN'}, {'parameterGUID': 'd94eb345-e7be-4a28-86f9-062c3344471f', 'parameterName': 'IfcExportType', 'root': 'FlushingAid_InstrumentRinse_BenchMounted_MMIC_511 :: Section_Tail_Upgrade_ANN'}]</t>
  </si>
  <si>
    <t>[{'parameterGUID': '9080bc21-a032-4bec-ad15-80307600bbe3', 'parameterName': 'IfcName[Type]', 'root': 'FlushingAid_InstrumentRinse_BenchMounted_MMIC_511'}, {'parameterGUID': '9080bc21-a032-4bec-ad15-80307600bbe3', 'parameterName': 'IfcName[Type]', 'root': 'FlushingAid_InstrumentRinse_BenchMounted_MMIC_511 :: LevelHead_Upgrade_ANN'}, {'parameterGUID': '9080bc21-a032-4bec-ad15-80307600bbe3', 'parameterName': 'IfcName[Type]', 'root': 'FlushingAid_InstrumentRinse_BenchMounted_MMIC_511 :: Section_Tail_Upgrade_ANN'}]</t>
  </si>
  <si>
    <t>[{'parameterGUID': '54f49c86-bf8c-4689-830a-54bc73fa0ab2', 'parameterName': 'IfcObjectType[Type]', 'root': 'FlushingAid_InstrumentRinse_BenchMounted_MMIC_511'}, {'parameterGUID': '54f49c86-bf8c-4689-830a-54bc73fa0ab2', 'parameterName': 'IfcObjectType[Type]', 'root': 'FlushingAid_InstrumentRinse_BenchMounted_MMIC_511 :: LevelHead_Upgrade_ANN'}, {'parameterGUID': '54f49c86-bf8c-4689-830a-54bc73fa0ab2', 'parameterName': 'IfcObjectType[Type]', 'root': 'FlushingAid_InstrumentRinse_BenchMounted_MMIC_511 :: Section_Tail_Upgrade_ANN'}]</t>
  </si>
  <si>
    <t>[{'parameterGUID': '0a85b5b6-2af4-480d-85bf-235cee912e09', 'parameterName': 'IfcTag[Type]', 'root': 'FlushingAid_InstrumentRinse_BenchMounted_MMIC_511'}, {'parameterGUID': '0a85b5b6-2af4-480d-85bf-235cee912e09', 'parameterName': 'IfcTag[Type]', 'root': 'FlushingAid_InstrumentRinse_BenchMounted_MMIC_511 :: LevelHead_Upgrade_ANN'}, {'parameterGUID': '0a85b5b6-2af4-480d-85bf-235cee912e09', 'parameterName': 'IfcTag[Type]', 'root': 'FlushingAid_InstrumentRinse_BenchMounted_MMIC_511 :: Section_Tail_Upgrade_ANN'}]</t>
  </si>
  <si>
    <t>[{'parameterGUID': 'a7749e26-149d-4eaf-b21b-d13f6c82c6ba', 'parameterName': 'ModifiedIssue_ANZRS', 'root': 'FlushingAid_InstrumentRinse_BenchMounted_MMIC_511'}, {'parameterGUID': 'a7749e26-149d-4eaf-b21b-d13f6c82c6ba', 'parameterName': 'ModifiedIssue_ANZRS', 'root': 'FlushingAid_InstrumentRinse_BenchMounted_MMIC_511 :: LevelHead_Upgrade_ANN'}, {'parameterGUID': 'a7749e26-149d-4eaf-b21b-d13f6c82c6ba', 'parameterName': 'ModifiedIssue_ANZRS', 'root': 'FlushingAid_InstrumentRinse_BenchMounted_MMIC_511 :: Section_Tail_Upgrade_ANN'}]</t>
  </si>
  <si>
    <t>[{'parameterGUID': '0f6c1f7e-be59-4304-9346-c5e37036a0d8', 'parameterName': 'CreatedByURL_ANZRS', 'root': 'Footstool_FQBS_037'}, {'parameterGUID': '0f6c1f7e-be59-4304-9346-c5e37036a0d8', 'parameterName': 'CreatedByURL_ANZRS', 'root': 'Footstool_FQBS_037 :: LevelHead_Upgrade_ANN'}, {'parameterGUID': '0f6c1f7e-be59-4304-9346-c5e37036a0d8', 'parameterName': 'CreatedByURL_ANZRS', 'root': 'Footstool_FQBS_037 :: Section_Tail_Upgrade_ANN'}]</t>
  </si>
  <si>
    <t>[{'parameterGUID': 'a225256f-faf9-4788-b333-028e6d98e39c', 'parameterName': 'CreatedBy_ANZRS', 'root': 'Footstool_FQBS_037'}, {'parameterGUID': 'a225256f-faf9-4788-b333-028e6d98e39c', 'parameterName': 'CreatedBy_ANZRS', 'root': 'Footstool_FQBS_037 :: LevelHead_Upgrade_ANN'}, {'parameterGUID': 'a225256f-faf9-4788-b333-028e6d98e39c', 'parameterName': 'CreatedBy_ANZRS', 'root': 'Footstool_FQBS_037 :: Section_Tail_Upgrade_ANN'}]</t>
  </si>
  <si>
    <t>[{'parameterGUID': 'fee87b11-3cdd-4f48-a4c9-1e17c03fed3f', 'parameterName': 'IfcDescription[Type]', 'root': 'Footstool_FQBS_037'}, {'parameterGUID': 'fee87b11-3cdd-4f48-a4c9-1e17c03fed3f', 'parameterName': 'IfcDescription[Type]', 'root': 'Footstool_FQBS_037 :: LevelHead_Upgrade_ANN'}, {'parameterGUID': 'fee87b11-3cdd-4f48-a4c9-1e17c03fed3f', 'parameterName': 'IfcDescription[Type]', 'root': 'Footstool_FQBS_037 :: Section_Tail_Upgrade_ANN'}]</t>
  </si>
  <si>
    <t>[{'parameterGUID': 'a1814d6e-98be-41cd-8b1b-bd809af0ac1b', 'parameterName': 'IfcExportAs', 'root': 'Footstool_FQBS_037'}, {'parameterGUID': 'a1814d6e-98be-41cd-8b1b-bd809af0ac1b', 'parameterName': 'IfcExportAs', 'root': 'Footstool_FQBS_037 :: LevelHead_Upgrade_ANN'}, {'parameterGUID': 'a1814d6e-98be-41cd-8b1b-bd809af0ac1b', 'parameterName': 'IfcExportAs', 'root': 'Footstool_FQBS_037 :: Section_Tail_Upgrade_ANN'}]</t>
  </si>
  <si>
    <t>[{'parameterGUID': 'd94eb345-e7be-4a28-86f9-062c3344471f', 'parameterName': 'IfcExportType', 'root': 'Footstool_FQBS_037'}, {'parameterGUID': 'd94eb345-e7be-4a28-86f9-062c3344471f', 'parameterName': 'IfcExportType', 'root': 'Footstool_FQBS_037 :: LevelHead_Upgrade_ANN'}, {'parameterGUID': 'd94eb345-e7be-4a28-86f9-062c3344471f', 'parameterName': 'IfcExportType', 'root': 'Footstool_FQBS_037 :: Section_Tail_Upgrade_ANN'}]</t>
  </si>
  <si>
    <t>[{'parameterGUID': '9080bc21-a032-4bec-ad15-80307600bbe3', 'parameterName': 'IfcName[Type]', 'root': 'Footstool_FQBS_037'}, {'parameterGUID': '9080bc21-a032-4bec-ad15-80307600bbe3', 'parameterName': 'IfcName[Type]', 'root': 'Footstool_FQBS_037 :: LevelHead_Upgrade_ANN'}, {'parameterGUID': '9080bc21-a032-4bec-ad15-80307600bbe3', 'parameterName': 'IfcName[Type]', 'root': 'Footstool_FQBS_037 :: Section_Tail_Upgrade_ANN'}]</t>
  </si>
  <si>
    <t>[{'parameterGUID': '54f49c86-bf8c-4689-830a-54bc73fa0ab2', 'parameterName': 'IfcObjectType[Type]', 'root': 'Footstool_FQBS_037'}, {'parameterGUID': '54f49c86-bf8c-4689-830a-54bc73fa0ab2', 'parameterName': 'IfcObjectType[Type]', 'root': 'Footstool_FQBS_037 :: LevelHead_Upgrade_ANN'}, {'parameterGUID': '54f49c86-bf8c-4689-830a-54bc73fa0ab2', 'parameterName': 'IfcObjectType[Type]', 'root': 'Footstool_FQBS_037 :: Section_Tail_Upgrade_ANN'}]</t>
  </si>
  <si>
    <t>[{'parameterGUID': '0a85b5b6-2af4-480d-85bf-235cee912e09', 'parameterName': 'IfcTag[Type]', 'root': 'Footstool_FQBS_037'}, {'parameterGUID': '0a85b5b6-2af4-480d-85bf-235cee912e09', 'parameterName': 'IfcTag[Type]', 'root': 'Footstool_FQBS_037 :: LevelHead_Upgrade_ANN'}, {'parameterGUID': '0a85b5b6-2af4-480d-85bf-235cee912e09', 'parameterName': 'IfcTag[Type]', 'root': 'Footstool_FQBS_037 :: Section_Tail_Upgrade_ANN'}]</t>
  </si>
  <si>
    <t>[{'parameterGUID': 'a7749e26-149d-4eaf-b21b-d13f6c82c6ba', 'parameterName': 'ModifiedIssue_ANZRS', 'root': 'Footstool_FQBS_037'}, {'parameterGUID': 'a7749e26-149d-4eaf-b21b-d13f6c82c6ba', 'parameterName': 'ModifiedIssue_ANZRS', 'root': 'Footstool_FQBS_037 :: LevelHead_Upgrade_ANN'}, {'parameterGUID': 'a7749e26-149d-4eaf-b21b-d13f6c82c6ba', 'parameterName': 'ModifiedIssue_ANZRS', 'root': 'Footstool_FQBS_037 :: Section_Tail_Upgrade_ANN'}]</t>
  </si>
  <si>
    <t>[{'parameterGUID': '0f6c1f7e-be59-4304-9346-c5e37036a0d8', 'parameterName': 'CreatedByURL_ANZRS', 'root': 'Footstool_Medium_FQBS_037_2'}, {'parameterGUID': '0f6c1f7e-be59-4304-9346-c5e37036a0d8', 'parameterName': 'CreatedByURL_ANZRS', 'root': 'Footstool_Medium_FQBS_037_2 :: LevelHead_Upgrade_ANN'}, {'parameterGUID': '0f6c1f7e-be59-4304-9346-c5e37036a0d8', 'parameterName': 'CreatedByURL_ANZRS', 'root': 'Footstool_Medium_FQBS_037_2 :: Section_Tail_Upgrade_ANN'}]</t>
  </si>
  <si>
    <t>[{'parameterGUID': 'a225256f-faf9-4788-b333-028e6d98e39c', 'parameterName': 'CreatedBy_ANZRS', 'root': 'Footstool_Medium_FQBS_037_2'}, {'parameterGUID': 'a225256f-faf9-4788-b333-028e6d98e39c', 'parameterName': 'CreatedBy_ANZRS', 'root': 'Footstool_Medium_FQBS_037_2 :: LevelHead_Upgrade_ANN'}, {'parameterGUID': 'a225256f-faf9-4788-b333-028e6d98e39c', 'parameterName': 'CreatedBy_ANZRS', 'root': 'Footstool_Medium_FQBS_037_2 :: Section_Tail_Upgrade_ANN'}]</t>
  </si>
  <si>
    <t>[{'parameterGUID': 'fee87b11-3cdd-4f48-a4c9-1e17c03fed3f', 'parameterName': 'IfcDescription[Type]', 'root': 'Footstool_Medium_FQBS_037_2'}, {'parameterGUID': 'fee87b11-3cdd-4f48-a4c9-1e17c03fed3f', 'parameterName': 'IfcDescription[Type]', 'root': 'Footstool_Medium_FQBS_037_2 :: LevelHead_Upgrade_ANN'}, {'parameterGUID': 'fee87b11-3cdd-4f48-a4c9-1e17c03fed3f', 'parameterName': 'IfcDescription[Type]', 'root': 'Footstool_Medium_FQBS_037_2 :: Section_Tail_Upgrade_ANN'}]</t>
  </si>
  <si>
    <t>[{'parameterGUID': 'a1814d6e-98be-41cd-8b1b-bd809af0ac1b', 'parameterName': 'IfcExportAs', 'root': 'Footstool_Medium_FQBS_037_2'}, {'parameterGUID': 'a1814d6e-98be-41cd-8b1b-bd809af0ac1b', 'parameterName': 'IfcExportAs', 'root': 'Footstool_Medium_FQBS_037_2 :: LevelHead_Upgrade_ANN'}, {'parameterGUID': 'a1814d6e-98be-41cd-8b1b-bd809af0ac1b', 'parameterName': 'IfcExportAs', 'root': 'Footstool_Medium_FQBS_037_2 :: Section_Tail_Upgrade_ANN'}]</t>
  </si>
  <si>
    <t>[{'parameterGUID': 'd94eb345-e7be-4a28-86f9-062c3344471f', 'parameterName': 'IfcExportType', 'root': 'Footstool_Medium_FQBS_037_2'}, {'parameterGUID': 'd94eb345-e7be-4a28-86f9-062c3344471f', 'parameterName': 'IfcExportType', 'root': 'Footstool_Medium_FQBS_037_2 :: LevelHead_Upgrade_ANN'}, {'parameterGUID': 'd94eb345-e7be-4a28-86f9-062c3344471f', 'parameterName': 'IfcExportType', 'root': 'Footstool_Medium_FQBS_037_2 :: Section_Tail_Upgrade_ANN'}]</t>
  </si>
  <si>
    <t>[{'parameterGUID': '9080bc21-a032-4bec-ad15-80307600bbe3', 'parameterName': 'IfcName[Type]', 'root': 'Footstool_Medium_FQBS_037_2'}, {'parameterGUID': '9080bc21-a032-4bec-ad15-80307600bbe3', 'parameterName': 'IfcName[Type]', 'root': 'Footstool_Medium_FQBS_037_2 :: LevelHead_Upgrade_ANN'}, {'parameterGUID': '9080bc21-a032-4bec-ad15-80307600bbe3', 'parameterName': 'IfcName[Type]', 'root': 'Footstool_Medium_FQBS_037_2 :: Section_Tail_Upgrade_ANN'}]</t>
  </si>
  <si>
    <t>[{'parameterGUID': '54f49c86-bf8c-4689-830a-54bc73fa0ab2', 'parameterName': 'IfcObjectType[Type]', 'root': 'Footstool_Medium_FQBS_037_2'}, {'parameterGUID': '54f49c86-bf8c-4689-830a-54bc73fa0ab2', 'parameterName': 'IfcObjectType[Type]', 'root': 'Footstool_Medium_FQBS_037_2 :: LevelHead_Upgrade_ANN'}, {'parameterGUID': '54f49c86-bf8c-4689-830a-54bc73fa0ab2', 'parameterName': 'IfcObjectType[Type]', 'root': 'Footstool_Medium_FQBS_037_2 :: Section_Tail_Upgrade_ANN'}]</t>
  </si>
  <si>
    <t>[{'parameterGUID': '0a85b5b6-2af4-480d-85bf-235cee912e09', 'parameterName': 'IfcTag[Type]', 'root': 'Footstool_Medium_FQBS_037_2'}, {'parameterGUID': '0a85b5b6-2af4-480d-85bf-235cee912e09', 'parameterName': 'IfcTag[Type]', 'root': 'Footstool_Medium_FQBS_037_2 :: LevelHead_Upgrade_ANN'}, {'parameterGUID': '0a85b5b6-2af4-480d-85bf-235cee912e09', 'parameterName': 'IfcTag[Type]', 'root': 'Footstool_Medium_FQBS_037_2 :: Section_Tail_Upgrade_ANN'}]</t>
  </si>
  <si>
    <t>[{'parameterGUID': 'a7749e26-149d-4eaf-b21b-d13f6c82c6ba', 'parameterName': 'ModifiedIssue_ANZRS', 'root': 'Footstool_Medium_FQBS_037_2'}, {'parameterGUID': 'a7749e26-149d-4eaf-b21b-d13f6c82c6ba', 'parameterName': 'ModifiedIssue_ANZRS', 'root': 'Footstool_Medium_FQBS_037_2 :: LevelHead_Upgrade_ANN'}, {'parameterGUID': 'a7749e26-149d-4eaf-b21b-d13f6c82c6ba', 'parameterName': 'ModifiedIssue_ANZRS', 'root': 'Footstool_Medium_FQBS_037_2 :: Section_Tail_Upgrade_ANN'}]</t>
  </si>
  <si>
    <t>[{'parameterGUID': '0f6c1f7e-be59-4304-9346-c5e37036a0d8', 'parameterName': 'CreatedByURL_ANZRS', 'root': 'Footstool_Small_FQBS_037_1'}, {'parameterGUID': '0f6c1f7e-be59-4304-9346-c5e37036a0d8', 'parameterName': 'CreatedByURL_ANZRS', 'root': 'Footstool_Small_FQBS_037_1 :: LevelHead_Upgrade_ANN'}, {'parameterGUID': '0f6c1f7e-be59-4304-9346-c5e37036a0d8', 'parameterName': 'CreatedByURL_ANZRS', 'root': 'Footstool_Small_FQBS_037_1 :: Section_Tail_Upgrade_ANN'}]</t>
  </si>
  <si>
    <t>[{'parameterGUID': 'a225256f-faf9-4788-b333-028e6d98e39c', 'parameterName': 'CreatedBy_ANZRS', 'root': 'Footstool_Small_FQBS_037_1'}, {'parameterGUID': 'a225256f-faf9-4788-b333-028e6d98e39c', 'parameterName': 'CreatedBy_ANZRS', 'root': 'Footstool_Small_FQBS_037_1 :: LevelHead_Upgrade_ANN'}, {'parameterGUID': 'a225256f-faf9-4788-b333-028e6d98e39c', 'parameterName': 'CreatedBy_ANZRS', 'root': 'Footstool_Small_FQBS_037_1 :: Section_Tail_Upgrade_ANN'}]</t>
  </si>
  <si>
    <t>[{'parameterGUID': 'fee87b11-3cdd-4f48-a4c9-1e17c03fed3f', 'parameterName': 'IfcDescription[Type]', 'root': 'Footstool_Small_FQBS_037_1'}, {'parameterGUID': 'fee87b11-3cdd-4f48-a4c9-1e17c03fed3f', 'parameterName': 'IfcDescription[Type]', 'root': 'Footstool_Small_FQBS_037_1 :: LevelHead_Upgrade_ANN'}, {'parameterGUID': 'fee87b11-3cdd-4f48-a4c9-1e17c03fed3f', 'parameterName': 'IfcDescription[Type]', 'root': 'Footstool_Small_FQBS_037_1 :: Section_Tail_Upgrade_ANN'}]</t>
  </si>
  <si>
    <t>[{'parameterGUID': 'a1814d6e-98be-41cd-8b1b-bd809af0ac1b', 'parameterName': 'IfcExportAs', 'root': 'Footstool_Small_FQBS_037_1'}, {'parameterGUID': 'a1814d6e-98be-41cd-8b1b-bd809af0ac1b', 'parameterName': 'IfcExportAs', 'root': 'Footstool_Small_FQBS_037_1 :: LevelHead_Upgrade_ANN'}, {'parameterGUID': 'a1814d6e-98be-41cd-8b1b-bd809af0ac1b', 'parameterName': 'IfcExportAs', 'root': 'Footstool_Small_FQBS_037_1 :: Section_Tail_Upgrade_ANN'}]</t>
  </si>
  <si>
    <t>[{'parameterGUID': 'd94eb345-e7be-4a28-86f9-062c3344471f', 'parameterName': 'IfcExportType', 'root': 'Footstool_Small_FQBS_037_1'}, {'parameterGUID': 'd94eb345-e7be-4a28-86f9-062c3344471f', 'parameterName': 'IfcExportType', 'root': 'Footstool_Small_FQBS_037_1 :: LevelHead_Upgrade_ANN'}, {'parameterGUID': 'd94eb345-e7be-4a28-86f9-062c3344471f', 'parameterName': 'IfcExportType', 'root': 'Footstool_Small_FQBS_037_1 :: Section_Tail_Upgrade_ANN'}]</t>
  </si>
  <si>
    <t>[{'parameterGUID': '9080bc21-a032-4bec-ad15-80307600bbe3', 'parameterName': 'IfcName[Type]', 'root': 'Footstool_Small_FQBS_037_1'}, {'parameterGUID': '9080bc21-a032-4bec-ad15-80307600bbe3', 'parameterName': 'IfcName[Type]', 'root': 'Footstool_Small_FQBS_037_1 :: LevelHead_Upgrade_ANN'}, {'parameterGUID': '9080bc21-a032-4bec-ad15-80307600bbe3', 'parameterName': 'IfcName[Type]', 'root': 'Footstool_Small_FQBS_037_1 :: Section_Tail_Upgrade_ANN'}]</t>
  </si>
  <si>
    <t>[{'parameterGUID': '54f49c86-bf8c-4689-830a-54bc73fa0ab2', 'parameterName': 'IfcObjectType[Type]', 'root': 'Footstool_Small_FQBS_037_1'}, {'parameterGUID': '54f49c86-bf8c-4689-830a-54bc73fa0ab2', 'parameterName': 'IfcObjectType[Type]', 'root': 'Footstool_Small_FQBS_037_1 :: LevelHead_Upgrade_ANN'}, {'parameterGUID': '54f49c86-bf8c-4689-830a-54bc73fa0ab2', 'parameterName': 'IfcObjectType[Type]', 'root': 'Footstool_Small_FQBS_037_1 :: Section_Tail_Upgrade_ANN'}]</t>
  </si>
  <si>
    <t>[{'parameterGUID': '0a85b5b6-2af4-480d-85bf-235cee912e09', 'parameterName': 'IfcTag[Type]', 'root': 'Footstool_Small_FQBS_037_1'}, {'parameterGUID': '0a85b5b6-2af4-480d-85bf-235cee912e09', 'parameterName': 'IfcTag[Type]', 'root': 'Footstool_Small_FQBS_037_1 :: LevelHead_Upgrade_ANN'}, {'parameterGUID': '0a85b5b6-2af4-480d-85bf-235cee912e09', 'parameterName': 'IfcTag[Type]', 'root': 'Footstool_Small_FQBS_037_1 :: Section_Tail_Upgrade_ANN'}]</t>
  </si>
  <si>
    <t>[{'parameterGUID': 'a7749e26-149d-4eaf-b21b-d13f6c82c6ba', 'parameterName': 'ModifiedIssue_ANZRS', 'root': 'Footstool_Small_FQBS_037_1'}, {'parameterGUID': 'a7749e26-149d-4eaf-b21b-d13f6c82c6ba', 'parameterName': 'ModifiedIssue_ANZRS', 'root': 'Footstool_Small_FQBS_037_1 :: LevelHead_Upgrade_ANN'}, {'parameterGUID': 'a7749e26-149d-4eaf-b21b-d13f6c82c6ba', 'parameterName': 'ModifiedIssue_ANZRS', 'root': 'Footstool_Small_FQBS_037_1 :: Section_Tail_Upgrade_ANN'}]</t>
  </si>
  <si>
    <t>[{'parameterGUID': '0f6c1f7e-be59-4304-9346-c5e37036a0d8', 'parameterName': 'CreatedByURL_ANZRS', 'root': 'Forklift_FQGE_022'}, {'parameterGUID': '0f6c1f7e-be59-4304-9346-c5e37036a0d8', 'parameterName': 'CreatedByURL_ANZRS', 'root': 'Forklift_FQGE_022 :: LevelHead_Upgrade_ANN'}, {'parameterGUID': '0f6c1f7e-be59-4304-9346-c5e37036a0d8', 'parameterName': 'CreatedByURL_ANZRS', 'root': 'Forklift_FQGE_022 :: Section_Tail_Upgrade_ANN'}]</t>
  </si>
  <si>
    <t>[{'parameterGUID': 'a225256f-faf9-4788-b333-028e6d98e39c', 'parameterName': 'CreatedBy_ANZRS', 'root': 'Forklift_FQGE_022'}, {'parameterGUID': 'a225256f-faf9-4788-b333-028e6d98e39c', 'parameterName': 'CreatedBy_ANZRS', 'root': 'Forklift_FQGE_022 :: LevelHead_Upgrade_ANN'}, {'parameterGUID': 'a225256f-faf9-4788-b333-028e6d98e39c', 'parameterName': 'CreatedBy_ANZRS', 'root': 'Forklift_FQGE_022 :: Section_Tail_Upgrade_ANN'}]</t>
  </si>
  <si>
    <t>[{'parameterGUID': 'fee87b11-3cdd-4f48-a4c9-1e17c03fed3f', 'parameterName': 'IfcDescription[Type]', 'root': 'Forklift_FQGE_022'}, {'parameterGUID': 'fee87b11-3cdd-4f48-a4c9-1e17c03fed3f', 'parameterName': 'IfcDescription[Type]', 'root': 'Forklift_FQGE_022 :: LevelHead_Upgrade_ANN'}, {'parameterGUID': 'fee87b11-3cdd-4f48-a4c9-1e17c03fed3f', 'parameterName': 'IfcDescription[Type]', 'root': 'Forklift_FQGE_022 :: Section_Tail_Upgrade_ANN'}]</t>
  </si>
  <si>
    <t>[{'parameterGUID': 'a1814d6e-98be-41cd-8b1b-bd809af0ac1b', 'parameterName': 'IfcExportAs', 'root': 'Forklift_FQGE_022'}, {'parameterGUID': 'a1814d6e-98be-41cd-8b1b-bd809af0ac1b', 'parameterName': 'IfcExportAs', 'root': 'Forklift_FQGE_022 :: LevelHead_Upgrade_ANN'}, {'parameterGUID': 'a1814d6e-98be-41cd-8b1b-bd809af0ac1b', 'parameterName': 'IfcExportAs', 'root': 'Forklift_FQGE_022 :: Section_Tail_Upgrade_ANN'}]</t>
  </si>
  <si>
    <t>[{'parameterGUID': 'd94eb345-e7be-4a28-86f9-062c3344471f', 'parameterName': 'IfcExportType', 'root': 'Forklift_FQGE_022'}, {'parameterGUID': 'd94eb345-e7be-4a28-86f9-062c3344471f', 'parameterName': 'IfcExportType', 'root': 'Forklift_FQGE_022 :: LevelHead_Upgrade_ANN'}, {'parameterGUID': 'd94eb345-e7be-4a28-86f9-062c3344471f', 'parameterName': 'IfcExportType', 'root': 'Forklift_FQGE_022 :: Section_Tail_Upgrade_ANN'}]</t>
  </si>
  <si>
    <t>[{'parameterGUID': '9080bc21-a032-4bec-ad15-80307600bbe3', 'parameterName': 'IfcName[Type]', 'root': 'Forklift_FQGE_022'}, {'parameterGUID': '9080bc21-a032-4bec-ad15-80307600bbe3', 'parameterName': 'IfcName[Type]', 'root': 'Forklift_FQGE_022 :: LevelHead_Upgrade_ANN'}, {'parameterGUID': '9080bc21-a032-4bec-ad15-80307600bbe3', 'parameterName': 'IfcName[Type]', 'root': 'Forklift_FQGE_022 :: Section_Tail_Upgrade_ANN'}]</t>
  </si>
  <si>
    <t>[{'parameterGUID': '54f49c86-bf8c-4689-830a-54bc73fa0ab2', 'parameterName': 'IfcObjectType[Type]', 'root': 'Forklift_FQGE_022'}, {'parameterGUID': '54f49c86-bf8c-4689-830a-54bc73fa0ab2', 'parameterName': 'IfcObjectType[Type]', 'root': 'Forklift_FQGE_022 :: LevelHead_Upgrade_ANN'}, {'parameterGUID': '54f49c86-bf8c-4689-830a-54bc73fa0ab2', 'parameterName': 'IfcObjectType[Type]', 'root': 'Forklift_FQGE_022 :: Section_Tail_Upgrade_ANN'}]</t>
  </si>
  <si>
    <t>[{'parameterGUID': '0a85b5b6-2af4-480d-85bf-235cee912e09', 'parameterName': 'IfcTag[Type]', 'root': 'Forklift_FQGE_022'}, {'parameterGUID': '0a85b5b6-2af4-480d-85bf-235cee912e09', 'parameterName': 'IfcTag[Type]', 'root': 'Forklift_FQGE_022 :: LevelHead_Upgrade_ANN'}, {'parameterGUID': '0a85b5b6-2af4-480d-85bf-235cee912e09', 'parameterName': 'IfcTag[Type]', 'root': 'Forklift_FQGE_022 :: Section_Tail_Upgrade_ANN'}]</t>
  </si>
  <si>
    <t>[{'parameterGUID': 'a7749e26-149d-4eaf-b21b-d13f6c82c6ba', 'parameterName': 'ModifiedIssue_ANZRS', 'root': 'Forklift_FQGE_022'}, {'parameterGUID': 'a7749e26-149d-4eaf-b21b-d13f6c82c6ba', 'parameterName': 'ModifiedIssue_ANZRS', 'root': 'Forklift_FQGE_022 :: LevelHead_Upgrade_ANN'}, {'parameterGUID': 'a7749e26-149d-4eaf-b21b-d13f6c82c6ba', 'parameterName': 'ModifiedIssue_ANZRS', 'root': 'Forklift_FQGE_022 :: Section_Tail_Upgrade_ANN'}]</t>
  </si>
  <si>
    <t>[{'parameterGUID': '0f6c1f7e-be59-4304-9346-c5e37036a0d8', 'parameterName': 'CreatedByURL_ANZRS', 'root': 'Forklift_WalkBehind_FQGE_023'}, {'parameterGUID': '0f6c1f7e-be59-4304-9346-c5e37036a0d8', 'parameterName': 'CreatedByURL_ANZRS', 'root': 'Forklift_WalkBehind_FQGE_023 :: LevelHead_Upgrade_ANN'}, {'parameterGUID': '0f6c1f7e-be59-4304-9346-c5e37036a0d8', 'parameterName': 'CreatedByURL_ANZRS', 'root': 'Forklift_WalkBehind_FQGE_023 :: Section_Tail_Upgrade_ANN'}]</t>
  </si>
  <si>
    <t>[{'parameterGUID': 'a225256f-faf9-4788-b333-028e6d98e39c', 'parameterName': 'CreatedBy_ANZRS', 'root': 'Forklift_WalkBehind_FQGE_023'}, {'parameterGUID': 'a225256f-faf9-4788-b333-028e6d98e39c', 'parameterName': 'CreatedBy_ANZRS', 'root': 'Forklift_WalkBehind_FQGE_023 :: LevelHead_Upgrade_ANN'}, {'parameterGUID': 'a225256f-faf9-4788-b333-028e6d98e39c', 'parameterName': 'CreatedBy_ANZRS', 'root': 'Forklift_WalkBehind_FQGE_023 :: Section_Tail_Upgrade_ANN'}]</t>
  </si>
  <si>
    <t>[{'parameterGUID': 'fee87b11-3cdd-4f48-a4c9-1e17c03fed3f', 'parameterName': 'IfcDescription[Type]', 'root': 'Forklift_WalkBehind_FQGE_023'}, {'parameterGUID': 'fee87b11-3cdd-4f48-a4c9-1e17c03fed3f', 'parameterName': 'IfcDescription[Type]', 'root': 'Forklift_WalkBehind_FQGE_023 :: LevelHead_Upgrade_ANN'}, {'parameterGUID': 'fee87b11-3cdd-4f48-a4c9-1e17c03fed3f', 'parameterName': 'IfcDescription[Type]', 'root': 'Forklift_WalkBehind_FQGE_023 :: Section_Tail_Upgrade_ANN'}]</t>
  </si>
  <si>
    <t>[{'parameterGUID': 'a1814d6e-98be-41cd-8b1b-bd809af0ac1b', 'parameterName': 'IfcExportAs', 'root': 'Forklift_WalkBehind_FQGE_023'}, {'parameterGUID': 'a1814d6e-98be-41cd-8b1b-bd809af0ac1b', 'parameterName': 'IfcExportAs', 'root': 'Forklift_WalkBehind_FQGE_023 :: LevelHead_Upgrade_ANN'}, {'parameterGUID': 'a1814d6e-98be-41cd-8b1b-bd809af0ac1b', 'parameterName': 'IfcExportAs', 'root': 'Forklift_WalkBehind_FQGE_023 :: Section_Tail_Upgrade_ANN'}]</t>
  </si>
  <si>
    <t>[{'parameterGUID': 'd94eb345-e7be-4a28-86f9-062c3344471f', 'parameterName': 'IfcExportType', 'root': 'Forklift_WalkBehind_FQGE_023'}, {'parameterGUID': 'd94eb345-e7be-4a28-86f9-062c3344471f', 'parameterName': 'IfcExportType', 'root': 'Forklift_WalkBehind_FQGE_023 :: LevelHead_Upgrade_ANN'}, {'parameterGUID': 'd94eb345-e7be-4a28-86f9-062c3344471f', 'parameterName': 'IfcExportType', 'root': 'Forklift_WalkBehind_FQGE_023 :: Section_Tail_Upgrade_ANN'}]</t>
  </si>
  <si>
    <t>[{'parameterGUID': '9080bc21-a032-4bec-ad15-80307600bbe3', 'parameterName': 'IfcName[Type]', 'root': 'Forklift_WalkBehind_FQGE_023'}, {'parameterGUID': '9080bc21-a032-4bec-ad15-80307600bbe3', 'parameterName': 'IfcName[Type]', 'root': 'Forklift_WalkBehind_FQGE_023 :: LevelHead_Upgrade_ANN'}, {'parameterGUID': '9080bc21-a032-4bec-ad15-80307600bbe3', 'parameterName': 'IfcName[Type]', 'root': 'Forklift_WalkBehind_FQGE_023 :: Section_Tail_Upgrade_ANN'}]</t>
  </si>
  <si>
    <t>[{'parameterGUID': '54f49c86-bf8c-4689-830a-54bc73fa0ab2', 'parameterName': 'IfcObjectType[Type]', 'root': 'Forklift_WalkBehind_FQGE_023'}, {'parameterGUID': '54f49c86-bf8c-4689-830a-54bc73fa0ab2', 'parameterName': 'IfcObjectType[Type]', 'root': 'Forklift_WalkBehind_FQGE_023 :: LevelHead_Upgrade_ANN'}, {'parameterGUID': '54f49c86-bf8c-4689-830a-54bc73fa0ab2', 'parameterName': 'IfcObjectType[Type]', 'root': 'Forklift_WalkBehind_FQGE_023 :: Section_Tail_Upgrade_ANN'}]</t>
  </si>
  <si>
    <t>[{'parameterGUID': '0a85b5b6-2af4-480d-85bf-235cee912e09', 'parameterName': 'IfcTag[Type]', 'root': 'Forklift_WalkBehind_FQGE_023'}, {'parameterGUID': '0a85b5b6-2af4-480d-85bf-235cee912e09', 'parameterName': 'IfcTag[Type]', 'root': 'Forklift_WalkBehind_FQGE_023 :: LevelHead_Upgrade_ANN'}, {'parameterGUID': '0a85b5b6-2af4-480d-85bf-235cee912e09', 'parameterName': 'IfcTag[Type]', 'root': 'Forklift_WalkBehind_FQGE_023 :: Section_Tail_Upgrade_ANN'}]</t>
  </si>
  <si>
    <t>[{'parameterGUID': 'a7749e26-149d-4eaf-b21b-d13f6c82c6ba', 'parameterName': 'ModifiedIssue_ANZRS', 'root': 'Forklift_WalkBehind_FQGE_023'}, {'parameterGUID': 'a7749e26-149d-4eaf-b21b-d13f6c82c6ba', 'parameterName': 'ModifiedIssue_ANZRS', 'root': 'Forklift_WalkBehind_FQGE_023 :: LevelHead_Upgrade_ANN'}, {'parameterGUID': 'a7749e26-149d-4eaf-b21b-d13f6c82c6ba', 'parameterName': 'ModifiedIssue_ANZRS', 'root': 'Forklift_WalkBehind_FQGE_023 :: Section_Tail_Upgrade_ANN'}]</t>
  </si>
  <si>
    <t>[{'parameterGUID': '0f6c1f7e-be59-4304-9346-c5e37036a0d8', 'parameterName': 'CreatedByURL_ANZRS', 'root': 'Freezer_BreastMilk_MMGE_626'}, {'parameterGUID': '0f6c1f7e-be59-4304-9346-c5e37036a0d8', 'parameterName': 'CreatedByURL_ANZRS', 'root': 'Freezer_BreastMilk_MMGE_626 :: LevelHead_Upgrade_ANN'}, {'parameterGUID': '0f6c1f7e-be59-4304-9346-c5e37036a0d8', 'parameterName': 'CreatedByURL_ANZRS', 'root': 'Freezer_BreastMilk_MMGE_626 :: Section_Tail_Upgrade_ANN'}, {'parameterGUID': '0f6c1f7e-be59-4304-9346-c5e37036a0d8', 'parameterName': 'CreatedByURL_ANZRS', 'root': 'Freezer_BreastMilk_MMGE_626 :: GPO_EmergencyPower_Single_WallMounted_ELGP_123'}, {'parameterGUID': '0f6c1f7e-be59-4304-9346-c5e37036a0d8', 'parameterName': 'CreatedByURL_ANZRS', 'root': 'Freezer_BreastMilk_MMGE_626 :: GPO_EmergencyPower_Single_WallMounted_ELGP_123 :: LevelHead_Upgrade_ANN'}, {'parameterGUID': '0f6c1f7e-be59-4304-9346-c5e37036a0d8', 'parameterName': 'CreatedByURL_ANZRS', 'root': 'Freezer_BreastMilk_MMGE_626 :: GPO_EmergencyPower_Single_WallMounted_ELGP_123 :: Section_Tail_Upgrade_ANN'}, {'parameterGUID': '0f6c1f7e-be59-4304-9346-c5e37036a0d8', 'parameterName': 'CreatedByURL_ANZRS', 'root': 'Freezer_BreastMilk_MMGE_626 :: GPO_EmergencyPower_Single_WallMounted_ELGP_123 :: Symbol_Outlet_GPO_ANN'}, {'parameterGUID': '0f6c1f7e-be59-4304-9346-c5e37036a0d8', 'parameterName': 'CreatedByURL_ANZRS', 'root': 'Freezer_BreastMilk_MMGE_626 :: GPO_EmergencyPower_Single_WallMounted_ELGP_123 :: Symbol_Outlet_GPO_ANN :: Label_Text_Rotation_1_5mm_ANN'}, {'parameterGUID': '0f6c1f7e-be59-4304-9346-c5e37036a0d8', 'parameterName': 'CreatedByURL_ANZRS', 'root': 'Freezer_BreastMilk_MMGE_626 :: GPO_EmergencyPower_Single_WallMounted_ELGP_123 :: Symbol_Outlet_GPO_ANN :: Label_Text_Rotation_1_5mm_ANN :: Label_Text_1_5mm_ANN'}, {'parameterGUID': '0f6c1f7e-be59-4304-9346-c5e37036a0d8', 'parameterName': 'CreatedByURL_ANZRS', 'root': 'Freezer_BreastMilk_MMGE_626 :: Castor_Wheels_Adjustable_GEN'}, {'parameterGUID': '0f6c1f7e-be59-4304-9346-c5e37036a0d8', 'parameterName': 'CreatedByURL_ANZRS', 'root': 'Freezer_BreastMilk_MMGE_626 :: Castor_Wheels_Adjustable_GEN :: LevelHead_Upgrade_ANN'}, {'parameterGUID': '0f6c1f7e-be59-4304-9346-c5e37036a0d8', 'parameterName': 'CreatedByURL_ANZRS', 'root': 'Freezer_BreastMilk_MMGE_626 :: Castor_Wheels_Adjustable_GEN :: Section_Tail_Upgrade_ANN'}, {'parameterGUID': '0f6c1f7e-be59-4304-9346-c5e37036a0d8', 'parameterName': 'CreatedByURL_ANZRS', 'root': 'Freezer_BreastMilk_MMGE_626 :: Outlet_BMS_SingleRJ45_WallMounted_ITIN_507'}, {'parameterGUID': '0f6c1f7e-be59-4304-9346-c5e37036a0d8', 'parameterName': 'CreatedByURL_ANZRS', 'root': 'Freezer_BreastMilk_MMGE_626 :: Outlet_BMS_SingleRJ45_WallMounted_ITIN_507 :: LevelHead_Upgrade_ANN'}, {'parameterGUID': '0f6c1f7e-be59-4304-9346-c5e37036a0d8', 'parameterName': 'CreatedByURL_ANZRS', 'root': 'Freezer_BreastMilk_MMGE_626 :: Outlet_BMS_SingleRJ45_WallMounted_ITIN_507 :: Section_Tail_Upgrade_ANN'}, {'parameterGUID': '0f6c1f7e-be59-4304-9346-c5e37036a0d8', 'parameterName': 'CreatedByURL_ANZRS', 'root': 'Freezer_BreastMilk_MMGE_626 :: Outlet_BMS_SingleRJ45_WallMounted_ITIN_507 :: Symbol_Outlet_GPO_Single_ANN'}]</t>
  </si>
  <si>
    <t>[{'parameterGUID': 'a225256f-faf9-4788-b333-028e6d98e39c', 'parameterName': 'CreatedBy_ANZRS', 'root': 'Freezer_BreastMilk_MMGE_626'}, {'parameterGUID': 'a225256f-faf9-4788-b333-028e6d98e39c', 'parameterName': 'CreatedBy_ANZRS', 'root': 'Freezer_BreastMilk_MMGE_626 :: LevelHead_Upgrade_ANN'}, {'parameterGUID': 'a225256f-faf9-4788-b333-028e6d98e39c', 'parameterName': 'CreatedBy_ANZRS', 'root': 'Freezer_BreastMilk_MMGE_626 :: Section_Tail_Upgrade_ANN'}, {'parameterGUID': 'a225256f-faf9-4788-b333-028e6d98e39c', 'parameterName': 'CreatedBy_ANZRS', 'root': 'Freezer_BreastMilk_MMGE_626 :: GPO_EmergencyPower_Single_WallMounted_ELGP_123'}, {'parameterGUID': 'a225256f-faf9-4788-b333-028e6d98e39c', 'parameterName': 'CreatedBy_ANZRS', 'root': 'Freezer_BreastMilk_MMGE_626 :: GPO_EmergencyPower_Single_WallMounted_ELGP_123 :: LevelHead_Upgrade_ANN'}, {'parameterGUID': 'a225256f-faf9-4788-b333-028e6d98e39c', 'parameterName': 'CreatedBy_ANZRS', 'root': 'Freezer_BreastMilk_MMGE_626 :: GPO_EmergencyPower_Single_WallMounted_ELGP_123 :: Section_Tail_Upgrade_ANN'}, {'parameterGUID': 'a225256f-faf9-4788-b333-028e6d98e39c', 'parameterName': 'CreatedBy_ANZRS', 'root': 'Freezer_BreastMilk_MMGE_626 :: GPO_EmergencyPower_Single_WallMounted_ELGP_123 :: Symbol_Outlet_GPO_ANN'}, {'parameterGUID': 'a225256f-faf9-4788-b333-028e6d98e39c', 'parameterName': 'CreatedBy_ANZRS', 'root': 'Freezer_BreastMilk_MMGE_626 :: GPO_EmergencyPower_Single_WallMounted_ELGP_123 :: Symbol_Outlet_GPO_ANN :: Label_Text_Rotation_1_5mm_ANN'}, {'parameterGUID': 'a225256f-faf9-4788-b333-028e6d98e39c', 'parameterName': 'CreatedBy_ANZRS', 'root': 'Freezer_BreastMilk_MMGE_626 :: GPO_EmergencyPower_Single_WallMounted_ELGP_123 :: Symbol_Outlet_GPO_ANN :: Label_Text_Rotation_1_5mm_ANN :: Label_Text_1_5mm_ANN'}, {'parameterGUID': 'a225256f-faf9-4788-b333-028e6d98e39c', 'parameterName': 'CreatedBy_ANZRS', 'root': 'Freezer_BreastMilk_MMGE_626 :: Castor_Wheels_Adjustable_GEN'}, {'parameterGUID': 'a225256f-faf9-4788-b333-028e6d98e39c', 'parameterName': 'CreatedBy_ANZRS', 'root': 'Freezer_BreastMilk_MMGE_626 :: Castor_Wheels_Adjustable_GEN :: LevelHead_Upgrade_ANN'}, {'parameterGUID': 'a225256f-faf9-4788-b333-028e6d98e39c', 'parameterName': 'CreatedBy_ANZRS', 'root': 'Freezer_BreastMilk_MMGE_626 :: Castor_Wheels_Adjustable_GEN :: Section_Tail_Upgrade_ANN'}, {'parameterGUID': 'a225256f-faf9-4788-b333-028e6d98e39c', 'parameterName': 'CreatedBy_ANZRS', 'root': 'Freezer_BreastMilk_MMGE_626 :: Outlet_BMS_SingleRJ45_WallMounted_ITIN_507'}, {'parameterGUID': 'a225256f-faf9-4788-b333-028e6d98e39c', 'parameterName': 'CreatedBy_ANZRS', 'root': 'Freezer_BreastMilk_MMGE_626 :: Outlet_BMS_SingleRJ45_WallMounted_ITIN_507 :: LevelHead_Upgrade_ANN'}, {'parameterGUID': 'a225256f-faf9-4788-b333-028e6d98e39c', 'parameterName': 'CreatedBy_ANZRS', 'root': 'Freezer_BreastMilk_MMGE_626 :: Outlet_BMS_SingleRJ45_WallMounted_ITIN_507 :: Section_Tail_Upgrade_ANN'}, {'parameterGUID': 'a225256f-faf9-4788-b333-028e6d98e39c', 'parameterName': 'CreatedBy_ANZRS', 'root': 'Freezer_BreastMilk_MMGE_626 :: Outlet_BMS_SingleRJ45_WallMounted_ITIN_507 :: Symbol_Outlet_GPO_Single_ANN'}]</t>
  </si>
  <si>
    <t>[{'parameterGUID': 'fee87b11-3cdd-4f48-a4c9-1e17c03fed3f', 'parameterName': 'IfcDescription[Type]', 'root': 'Freezer_BreastMilk_MMGE_626'}, {'parameterGUID': 'fee87b11-3cdd-4f48-a4c9-1e17c03fed3f', 'parameterName': 'IfcDescription[Type]', 'root': 'Freezer_BreastMilk_MMGE_626 :: LevelHead_Upgrade_ANN'}, {'parameterGUID': 'fee87b11-3cdd-4f48-a4c9-1e17c03fed3f', 'parameterName': 'IfcDescription[Type]', 'root': 'Freezer_BreastMilk_MMGE_626 :: Section_Tail_Upgrade_ANN'}, {'parameterGUID': 'fee87b11-3cdd-4f48-a4c9-1e17c03fed3f', 'parameterName': 'IfcDescription[Type]', 'root': 'Freezer_BreastMilk_MMGE_626 :: GPO_EmergencyPower_Single_WallMounted_ELGP_123'}, {'parameterGUID': 'fee87b11-3cdd-4f48-a4c9-1e17c03fed3f', 'parameterName': 'IfcDescription[Type]', 'root': 'Freezer_BreastMilk_MMGE_626 :: GPO_EmergencyPower_Single_WallMounted_ELGP_123 :: LevelHead_Upgrade_ANN'}, {'parameterGUID': 'fee87b11-3cdd-4f48-a4c9-1e17c03fed3f', 'parameterName': 'IfcDescription[Type]', 'root': 'Freezer_BreastMilk_MMGE_626 :: GPO_EmergencyPower_Single_WallMounted_ELGP_123 :: Section_Tail_Upgrade_ANN'}, {'parameterGUID': 'fee87b11-3cdd-4f48-a4c9-1e17c03fed3f', 'parameterName': 'IfcDescription[Type]', 'root': 'Freezer_BreastMilk_MMGE_626 :: GPO_EmergencyPower_Single_WallMounted_ELGP_123 :: Symbol_Outlet_GPO_ANN'}, {'parameterGUID': 'fee87b11-3cdd-4f48-a4c9-1e17c03fed3f', 'parameterName': 'IfcDescription[Type]', 'root': 'Freezer_BreastMilk_MMGE_626 :: GPO_EmergencyPower_Single_WallMounted_ELGP_123 :: Symbol_Outlet_GPO_ANN :: Label_Text_Rotation_1_5mm_ANN'}, {'parameterGUID': 'fee87b11-3cdd-4f48-a4c9-1e17c03fed3f', 'parameterName': 'IfcDescription[Type]', 'root': 'Freezer_BreastMilk_MMGE_626 :: GPO_EmergencyPower_Single_WallMounted_ELGP_123 :: Symbol_Outlet_GPO_ANN :: Label_Text_Rotation_1_5mm_ANN :: Label_Text_1_5mm_ANN'}, {'parameterGUID': 'fee87b11-3cdd-4f48-a4c9-1e17c03fed3f', 'parameterName': 'IfcDescription[Type]', 'root': 'Freezer_BreastMilk_MMGE_626 :: Castor_Wheels_Adjustable_GEN'}, {'parameterGUID': 'fee87b11-3cdd-4f48-a4c9-1e17c03fed3f', 'parameterName': 'IfcDescription[Type]', 'root': 'Freezer_BreastMilk_MMGE_626 :: Castor_Wheels_Adjustable_GEN :: LevelHead_Upgrade_ANN'}, {'parameterGUID': 'fee87b11-3cdd-4f48-a4c9-1e17c03fed3f', 'parameterName': 'IfcDescription[Type]', 'root': 'Freezer_BreastMilk_MMGE_626 :: Castor_Wheels_Adjustable_GEN :: Section_Tail_Upgrade_ANN'}, {'parameterGUID': 'fee87b11-3cdd-4f48-a4c9-1e17c03fed3f', 'parameterName': 'IfcDescription[Type]', 'root': 'Freezer_BreastMilk_MMGE_626 :: Outlet_BMS_SingleRJ45_WallMounted_ITIN_507'}, {'parameterGUID': 'fee87b11-3cdd-4f48-a4c9-1e17c03fed3f', 'parameterName': 'IfcDescription[Type]', 'root': 'Freezer_BreastMilk_MMGE_626 :: Outlet_BMS_SingleRJ45_WallMounted_ITIN_507 :: LevelHead_Upgrade_ANN'}, {'parameterGUID': 'fee87b11-3cdd-4f48-a4c9-1e17c03fed3f', 'parameterName': 'IfcDescription[Type]', 'root': 'Freezer_BreastMilk_MMGE_626 :: Outlet_BMS_SingleRJ45_WallMounted_ITIN_507 :: Section_Tail_Upgrade_ANN'}, {'parameterGUID': 'fee87b11-3cdd-4f48-a4c9-1e17c03fed3f', 'parameterName': 'IfcDescription[Type]', 'root': 'Freezer_BreastMilk_MMGE_626 :: Outlet_BMS_SingleRJ45_WallMounted_ITIN_507 :: Symbol_Outlet_GPO_Single_ANN'}]</t>
  </si>
  <si>
    <t>[{'parameterGUID': 'a1814d6e-98be-41cd-8b1b-bd809af0ac1b', 'parameterName': 'IfcExportAs', 'root': 'Freezer_BreastMilk_MMGE_626'}, {'parameterGUID': 'a1814d6e-98be-41cd-8b1b-bd809af0ac1b', 'parameterName': 'IfcExportAs', 'root': 'Freezer_BreastMilk_MMGE_626 :: LevelHead_Upgrade_ANN'}, {'parameterGUID': 'a1814d6e-98be-41cd-8b1b-bd809af0ac1b', 'parameterName': 'IfcExportAs', 'root': 'Freezer_BreastMilk_MMGE_626 :: Section_Tail_Upgrade_ANN'}, {'parameterGUID': 'a1814d6e-98be-41cd-8b1b-bd809af0ac1b', 'parameterName': 'IfcExportAs', 'root': 'Freezer_BreastMilk_MMGE_626 :: GPO_EmergencyPower_Single_WallMounted_ELGP_123'}, {'parameterGUID': 'a1814d6e-98be-41cd-8b1b-bd809af0ac1b', 'parameterName': 'IfcExportAs', 'root': 'Freezer_BreastMilk_MMGE_626 :: GPO_EmergencyPower_Single_WallMounted_ELGP_123 :: LevelHead_Upgrade_ANN'}, {'parameterGUID': 'a1814d6e-98be-41cd-8b1b-bd809af0ac1b', 'parameterName': 'IfcExportAs', 'root': 'Freezer_BreastMilk_MMGE_626 :: GPO_EmergencyPower_Single_WallMounted_ELGP_123 :: Section_Tail_Upgrade_ANN'}, {'parameterGUID': 'a1814d6e-98be-41cd-8b1b-bd809af0ac1b', 'parameterName': 'IfcExportAs', 'root': 'Freezer_BreastMilk_MMGE_626 :: GPO_EmergencyPower_Single_WallMounted_ELGP_123 :: Symbol_Outlet_GPO_ANN'}, {'parameterGUID': 'a1814d6e-98be-41cd-8b1b-bd809af0ac1b', 'parameterName': 'IfcExportAs', 'root': 'Freezer_BreastMilk_MMGE_626 :: GPO_EmergencyPower_Single_WallMounted_ELGP_123 :: Symbol_Outlet_GPO_ANN :: Label_Text_Rotation_1_5mm_ANN'}, {'parameterGUID': 'a1814d6e-98be-41cd-8b1b-bd809af0ac1b', 'parameterName': 'IfcExportAs', 'root': 'Freezer_BreastMilk_MMGE_626 :: GPO_EmergencyPower_Single_WallMounted_ELGP_123 :: Symbol_Outlet_GPO_ANN :: Label_Text_Rotation_1_5mm_ANN :: Label_Text_1_5mm_ANN'}, {'parameterGUID': 'a1814d6e-98be-41cd-8b1b-bd809af0ac1b', 'parameterName': 'IfcExportAs', 'root': 'Freezer_BreastMilk_MMGE_626 :: Castor_Wheels_Adjustable_GEN'}, {'parameterGUID': 'a1814d6e-98be-41cd-8b1b-bd809af0ac1b', 'parameterName': 'IfcExportAs', 'root': 'Freezer_BreastMilk_MMGE_626 :: Castor_Wheels_Adjustable_GEN :: LevelHead_Upgrade_ANN'}, {'parameterGUID': 'a1814d6e-98be-41cd-8b1b-bd809af0ac1b', 'parameterName': 'IfcExportAs', 'root': 'Freezer_BreastMilk_MMGE_626 :: Castor_Wheels_Adjustable_GEN :: Section_Tail_Upgrade_ANN'}, {'parameterGUID': 'a1814d6e-98be-41cd-8b1b-bd809af0ac1b', 'parameterName': 'IfcExportAs', 'root': 'Freezer_BreastMilk_MMGE_626 :: Outlet_BMS_SingleRJ45_WallMounted_ITIN_507'}, {'parameterGUID': 'a1814d6e-98be-41cd-8b1b-bd809af0ac1b', 'parameterName': 'IfcExportAs', 'root': 'Freezer_BreastMilk_MMGE_626 :: Outlet_BMS_SingleRJ45_WallMounted_ITIN_507 :: LevelHead_Upgrade_ANN'}, {'parameterGUID': 'a1814d6e-98be-41cd-8b1b-bd809af0ac1b', 'parameterName': 'IfcExportAs', 'root': 'Freezer_BreastMilk_MMGE_626 :: Outlet_BMS_SingleRJ45_WallMounted_ITIN_507 :: Section_Tail_Upgrade_ANN'}, {'parameterGUID': 'a1814d6e-98be-41cd-8b1b-bd809af0ac1b', 'parameterName': 'IfcExportAs', 'root': 'Freezer_BreastMilk_MMGE_626 :: Outlet_BMS_SingleRJ45_WallMounted_ITIN_507 :: Symbol_Outlet_GPO_Single_ANN'}]</t>
  </si>
  <si>
    <t>[{'parameterGUID': 'd94eb345-e7be-4a28-86f9-062c3344471f', 'parameterName': 'IfcExportType', 'root': 'Freezer_BreastMilk_MMGE_626'}, {'parameterGUID': 'd94eb345-e7be-4a28-86f9-062c3344471f', 'parameterName': 'IfcExportType', 'root': 'Freezer_BreastMilk_MMGE_626 :: LevelHead_Upgrade_ANN'}, {'parameterGUID': 'd94eb345-e7be-4a28-86f9-062c3344471f', 'parameterName': 'IfcExportType', 'root': 'Freezer_BreastMilk_MMGE_626 :: Section_Tail_Upgrade_ANN'}, {'parameterGUID': 'd94eb345-e7be-4a28-86f9-062c3344471f', 'parameterName': 'IfcExportType', 'root': 'Freezer_BreastMilk_MMGE_626 :: GPO_EmergencyPower_Single_WallMounted_ELGP_123'}, {'parameterGUID': 'd94eb345-e7be-4a28-86f9-062c3344471f', 'parameterName': 'IfcExportType', 'root': 'Freezer_BreastMilk_MMGE_626 :: GPO_EmergencyPower_Single_WallMounted_ELGP_123 :: LevelHead_Upgrade_ANN'}, {'parameterGUID': 'd94eb345-e7be-4a28-86f9-062c3344471f', 'parameterName': 'IfcExportType', 'root': 'Freezer_BreastMilk_MMGE_626 :: GPO_EmergencyPower_Single_WallMounted_ELGP_123 :: Section_Tail_Upgrade_ANN'}, {'parameterGUID': 'd94eb345-e7be-4a28-86f9-062c3344471f', 'parameterName': 'IfcExportType', 'root': 'Freezer_BreastMilk_MMGE_626 :: GPO_EmergencyPower_Single_WallMounted_ELGP_123 :: Symbol_Outlet_GPO_ANN'}, {'parameterGUID': 'd94eb345-e7be-4a28-86f9-062c3344471f', 'parameterName': 'IfcExportType', 'root': 'Freezer_BreastMilk_MMGE_626 :: GPO_EmergencyPower_Single_WallMounted_ELGP_123 :: Symbol_Outlet_GPO_ANN :: Label_Text_Rotation_1_5mm_ANN'}, {'parameterGUID': 'd94eb345-e7be-4a28-86f9-062c3344471f', 'parameterName': 'IfcExportType', 'root': 'Freezer_BreastMilk_MMGE_626 :: GPO_EmergencyPower_Single_WallMounted_ELGP_123 :: Symbol_Outlet_GPO_ANN :: Label_Text_Rotation_1_5mm_ANN :: Label_Text_1_5mm_ANN'}, {'parameterGUID': 'd94eb345-e7be-4a28-86f9-062c3344471f', 'parameterName': 'IfcExportType', 'root': 'Freezer_BreastMilk_MMGE_626 :: Castor_Wheels_Adjustable_GEN'}, {'parameterGUID': 'd94eb345-e7be-4a28-86f9-062c3344471f', 'parameterName': 'IfcExportType', 'root': 'Freezer_BreastMilk_MMGE_626 :: Castor_Wheels_Adjustable_GEN :: LevelHead_Upgrade_ANN'}, {'parameterGUID': 'd94eb345-e7be-4a28-86f9-062c3344471f', 'parameterName': 'IfcExportType', 'root': 'Freezer_BreastMilk_MMGE_626 :: Castor_Wheels_Adjustable_GEN :: Section_Tail_Upgrade_ANN'}, {'parameterGUID': 'd94eb345-e7be-4a28-86f9-062c3344471f', 'parameterName': 'IfcExportType', 'root': 'Freezer_BreastMilk_MMGE_626 :: Outlet_BMS_SingleRJ45_WallMounted_ITIN_507'}, {'parameterGUID': 'd94eb345-e7be-4a28-86f9-062c3344471f', 'parameterName': 'IfcExportType', 'root': 'Freezer_BreastMilk_MMGE_626 :: Outlet_BMS_SingleRJ45_WallMounted_ITIN_507 :: LevelHead_Upgrade_ANN'}, {'parameterGUID': 'd94eb345-e7be-4a28-86f9-062c3344471f', 'parameterName': 'IfcExportType', 'root': 'Freezer_BreastMilk_MMGE_626 :: Outlet_BMS_SingleRJ45_WallMounted_ITIN_507 :: Section_Tail_Upgrade_ANN'}, {'parameterGUID': 'd94eb345-e7be-4a28-86f9-062c3344471f', 'parameterName': 'IfcExportType', 'root': 'Freezer_BreastMilk_MMGE_626 :: Outlet_BMS_SingleRJ45_WallMounted_ITIN_507 :: Symbol_Outlet_GPO_Single_ANN'}]</t>
  </si>
  <si>
    <t>[{'parameterGUID': '9080bc21-a032-4bec-ad15-80307600bbe3', 'parameterName': 'IfcName[Type]', 'root': 'Freezer_BreastMilk_MMGE_626'}, {'parameterGUID': '9080bc21-a032-4bec-ad15-80307600bbe3', 'parameterName': 'IfcName[Type]', 'root': 'Freezer_BreastMilk_MMGE_626 :: LevelHead_Upgrade_ANN'}, {'parameterGUID': '9080bc21-a032-4bec-ad15-80307600bbe3', 'parameterName': 'IfcName[Type]', 'root': 'Freezer_BreastMilk_MMGE_626 :: Section_Tail_Upgrade_ANN'}, {'parameterGUID': '9080bc21-a032-4bec-ad15-80307600bbe3', 'parameterName': 'IfcName[Type]', 'root': 'Freezer_BreastMilk_MMGE_626 :: GPO_EmergencyPower_Single_WallMounted_ELGP_123'}, {'parameterGUID': '9080bc21-a032-4bec-ad15-80307600bbe3', 'parameterName': 'IfcName[Type]', 'root': 'Freezer_BreastMilk_MMGE_626 :: GPO_EmergencyPower_Single_WallMounted_ELGP_123 :: LevelHead_Upgrade_ANN'}, {'parameterGUID': '9080bc21-a032-4bec-ad15-80307600bbe3', 'parameterName': 'IfcName[Type]', 'root': 'Freezer_BreastMilk_MMGE_626 :: GPO_EmergencyPower_Single_WallMounted_ELGP_123 :: Section_Tail_Upgrade_ANN'}, {'parameterGUID': '9080bc21-a032-4bec-ad15-80307600bbe3', 'parameterName': 'IfcName[Type]', 'root': 'Freezer_BreastMilk_MMGE_626 :: GPO_EmergencyPower_Single_WallMounted_ELGP_123 :: Symbol_Outlet_GPO_ANN'}, {'parameterGUID': '9080bc21-a032-4bec-ad15-80307600bbe3', 'parameterName': 'IfcName[Type]', 'root': 'Freezer_BreastMilk_MMGE_626 :: GPO_EmergencyPower_Single_WallMounted_ELGP_123 :: Symbol_Outlet_GPO_ANN :: Label_Text_Rotation_1_5mm_ANN'}, {'parameterGUID': '9080bc21-a032-4bec-ad15-80307600bbe3', 'parameterName': 'IfcName[Type]', 'root': 'Freezer_BreastMilk_MMGE_626 :: GPO_EmergencyPower_Single_WallMounted_ELGP_123 :: Symbol_Outlet_GPO_ANN :: Label_Text_Rotation_1_5mm_ANN :: Label_Text_1_5mm_ANN'}, {'parameterGUID': '9080bc21-a032-4bec-ad15-80307600bbe3', 'parameterName': 'IfcName[Type]', 'root': 'Freezer_BreastMilk_MMGE_626 :: Castor_Wheels_Adjustable_GEN'}, {'parameterGUID': '9080bc21-a032-4bec-ad15-80307600bbe3', 'parameterName': 'IfcName[Type]', 'root': 'Freezer_BreastMilk_MMGE_626 :: Castor_Wheels_Adjustable_GEN :: LevelHead_Upgrade_ANN'}, {'parameterGUID': '9080bc21-a032-4bec-ad15-80307600bbe3', 'parameterName': 'IfcName[Type]', 'root': 'Freezer_BreastMilk_MMGE_626 :: Castor_Wheels_Adjustable_GEN :: Section_Tail_Upgrade_ANN'}, {'parameterGUID': '9080bc21-a032-4bec-ad15-80307600bbe3', 'parameterName': 'IfcName[Type]', 'root': 'Freezer_BreastMilk_MMGE_626 :: Outlet_BMS_SingleRJ45_WallMounted_ITIN_507'}, {'parameterGUID': '9080bc21-a032-4bec-ad15-80307600bbe3', 'parameterName': 'IfcName[Type]', 'root': 'Freezer_BreastMilk_MMGE_626 :: Outlet_BMS_SingleRJ45_WallMounted_ITIN_507 :: LevelHead_Upgrade_ANN'}, {'parameterGUID': '9080bc21-a032-4bec-ad15-80307600bbe3', 'parameterName': 'IfcName[Type]', 'root': 'Freezer_BreastMilk_MMGE_626 :: Outlet_BMS_SingleRJ45_WallMounted_ITIN_507 :: Section_Tail_Upgrade_ANN'}, {'parameterGUID': '9080bc21-a032-4bec-ad15-80307600bbe3', 'parameterName': 'IfcName[Type]', 'root': 'Freezer_BreastMilk_MMGE_626 :: Outlet_BMS_SingleRJ45_WallMounted_ITIN_507 :: Symbol_Outlet_GPO_Single_ANN'}]</t>
  </si>
  <si>
    <t>[{'parameterGUID': '54f49c86-bf8c-4689-830a-54bc73fa0ab2', 'parameterName': 'IfcObjectType[Type]', 'root': 'Freezer_BreastMilk_MMGE_626'}, {'parameterGUID': '54f49c86-bf8c-4689-830a-54bc73fa0ab2', 'parameterName': 'IfcObjectType[Type]', 'root': 'Freezer_BreastMilk_MMGE_626 :: LevelHead_Upgrade_ANN'}, {'parameterGUID': '54f49c86-bf8c-4689-830a-54bc73fa0ab2', 'parameterName': 'IfcObjectType[Type]', 'root': 'Freezer_BreastMilk_MMGE_626 :: Section_Tail_Upgrade_ANN'}, {'parameterGUID': '54f49c86-bf8c-4689-830a-54bc73fa0ab2', 'parameterName': 'IfcObjectType[Type]', 'root': 'Freezer_BreastMilk_MMGE_626 :: GPO_EmergencyPower_Single_WallMounted_ELGP_123'}, {'parameterGUID': '54f49c86-bf8c-4689-830a-54bc73fa0ab2', 'parameterName': 'IfcObjectType[Type]', 'root': 'Freezer_BreastMilk_MMGE_626 :: GPO_EmergencyPower_Single_WallMounted_ELGP_123 :: LevelHead_Upgrade_ANN'}, {'parameterGUID': '54f49c86-bf8c-4689-830a-54bc73fa0ab2', 'parameterName': 'IfcObjectType[Type]', 'root': 'Freezer_BreastMilk_MMGE_626 :: GPO_EmergencyPower_Single_WallMounted_ELGP_123 :: Section_Tail_Upgrade_ANN'}, {'parameterGUID': '54f49c86-bf8c-4689-830a-54bc73fa0ab2', 'parameterName': 'IfcObjectType[Type]', 'root': 'Freezer_BreastMilk_MMGE_626 :: GPO_EmergencyPower_Single_WallMounted_ELGP_123 :: Symbol_Outlet_GPO_ANN'}, {'parameterGUID': '54f49c86-bf8c-4689-830a-54bc73fa0ab2', 'parameterName': 'IfcObjectType[Type]', 'root': 'Freezer_BreastMilk_MMGE_626 :: GPO_EmergencyPower_Single_WallMounted_ELGP_123 :: Symbol_Outlet_GPO_ANN :: Label_Text_Rotation_1_5mm_ANN'}, {'parameterGUID': '54f49c86-bf8c-4689-830a-54bc73fa0ab2', 'parameterName': 'IfcObjectType[Type]', 'root': 'Freezer_BreastMilk_MMGE_626 :: GPO_EmergencyPower_Single_WallMounted_ELGP_123 :: Symbol_Outlet_GPO_ANN :: Label_Text_Rotation_1_5mm_ANN :: Label_Text_1_5mm_ANN'}, {'parameterGUID': '54f49c86-bf8c-4689-830a-54bc73fa0ab2', 'parameterName': 'IfcObjectType[Type]', 'root': 'Freezer_BreastMilk_MMGE_626 :: Castor_Wheels_Adjustable_GEN'}, {'parameterGUID': '54f49c86-bf8c-4689-830a-54bc73fa0ab2', 'parameterName': 'IfcObjectType[Type]', 'root': 'Freezer_BreastMilk_MMGE_626 :: Castor_Wheels_Adjustable_GEN :: LevelHead_Upgrade_ANN'}, {'parameterGUID': '54f49c86-bf8c-4689-830a-54bc73fa0ab2', 'parameterName': 'IfcObjectType[Type]', 'root': 'Freezer_BreastMilk_MMGE_626 :: Castor_Wheels_Adjustable_GEN :: Section_Tail_Upgrade_ANN'}, {'parameterGUID': '54f49c86-bf8c-4689-830a-54bc73fa0ab2', 'parameterName': 'IfcObjectType[Type]', 'root': 'Freezer_BreastMilk_MMGE_626 :: Outlet_BMS_SingleRJ45_WallMounted_ITIN_507'}, {'parameterGUID': '54f49c86-bf8c-4689-830a-54bc73fa0ab2', 'parameterName': 'IfcObjectType[Type]', 'root': 'Freezer_BreastMilk_MMGE_626 :: Outlet_BMS_SingleRJ45_WallMounted_ITIN_507 :: LevelHead_Upgrade_ANN'}, {'parameterGUID': '54f49c86-bf8c-4689-830a-54bc73fa0ab2', 'parameterName': 'IfcObjectType[Type]', 'root': 'Freezer_BreastMilk_MMGE_626 :: Outlet_BMS_SingleRJ45_WallMounted_ITIN_507 :: Section_Tail_Upgrade_ANN'}, {'parameterGUID': '54f49c86-bf8c-4689-830a-54bc73fa0ab2', 'parameterName': 'IfcObjectType[Type]', 'root': 'Freezer_BreastMilk_MMGE_626 :: Outlet_BMS_SingleRJ45_WallMounted_ITIN_507 :: Symbol_Outlet_GPO_Single_ANN'}]</t>
  </si>
  <si>
    <t>[{'parameterGUID': '0a85b5b6-2af4-480d-85bf-235cee912e09', 'parameterName': 'IfcTag[Type]', 'root': 'Freezer_BreastMilk_MMGE_626'}, {'parameterGUID': '0a85b5b6-2af4-480d-85bf-235cee912e09', 'parameterName': 'IfcTag[Type]', 'root': 'Freezer_BreastMilk_MMGE_626 :: LevelHead_Upgrade_ANN'}, {'parameterGUID': '0a85b5b6-2af4-480d-85bf-235cee912e09', 'parameterName': 'IfcTag[Type]', 'root': 'Freezer_BreastMilk_MMGE_626 :: Section_Tail_Upgrade_ANN'}, {'parameterGUID': '0a85b5b6-2af4-480d-85bf-235cee912e09', 'parameterName': 'IfcTag[Type]', 'root': 'Freezer_BreastMilk_MMGE_626 :: GPO_EmergencyPower_Single_WallMounted_ELGP_123'}, {'parameterGUID': '0a85b5b6-2af4-480d-85bf-235cee912e09', 'parameterName': 'IfcTag[Type]', 'root': 'Freezer_BreastMilk_MMGE_626 :: GPO_EmergencyPower_Single_WallMounted_ELGP_123 :: LevelHead_Upgrade_ANN'}, {'parameterGUID': '0a85b5b6-2af4-480d-85bf-235cee912e09', 'parameterName': 'IfcTag[Type]', 'root': 'Freezer_BreastMilk_MMGE_626 :: GPO_EmergencyPower_Single_WallMounted_ELGP_123 :: Section_Tail_Upgrade_ANN'}, {'parameterGUID': '0a85b5b6-2af4-480d-85bf-235cee912e09', 'parameterName': 'IfcTag[Type]', 'root': 'Freezer_BreastMilk_MMGE_626 :: GPO_EmergencyPower_Single_WallMounted_ELGP_123 :: Symbol_Outlet_GPO_ANN'}, {'parameterGUID': '0a85b5b6-2af4-480d-85bf-235cee912e09', 'parameterName': 'IfcTag[Type]', 'root': 'Freezer_BreastMilk_MMGE_626 :: GPO_EmergencyPower_Single_WallMounted_ELGP_123 :: Symbol_Outlet_GPO_ANN :: Label_Text_Rotation_1_5mm_ANN'}, {'parameterGUID': '0a85b5b6-2af4-480d-85bf-235cee912e09', 'parameterName': 'IfcTag[Type]', 'root': 'Freezer_BreastMilk_MMGE_626 :: GPO_EmergencyPower_Single_WallMounted_ELGP_123 :: Symbol_Outlet_GPO_ANN :: Label_Text_Rotation_1_5mm_ANN :: Label_Text_1_5mm_ANN'}, {'parameterGUID': '0a85b5b6-2af4-480d-85bf-235cee912e09', 'parameterName': 'IfcTag[Type]', 'root': 'Freezer_BreastMilk_MMGE_626 :: Castor_Wheels_Adjustable_GEN'}, {'parameterGUID': '0a85b5b6-2af4-480d-85bf-235cee912e09', 'parameterName': 'IfcTag[Type]', 'root': 'Freezer_BreastMilk_MMGE_626 :: Castor_Wheels_Adjustable_GEN :: LevelHead_Upgrade_ANN'}, {'parameterGUID': '0a85b5b6-2af4-480d-85bf-235cee912e09', 'parameterName': 'IfcTag[Type]', 'root': 'Freezer_BreastMilk_MMGE_626 :: Castor_Wheels_Adjustable_GEN :: Section_Tail_Upgrade_ANN'}, {'parameterGUID': '0a85b5b6-2af4-480d-85bf-235cee912e09', 'parameterName': 'IfcTag[Type]', 'root': 'Freezer_BreastMilk_MMGE_626 :: Outlet_BMS_SingleRJ45_WallMounted_ITIN_507'}, {'parameterGUID': '0a85b5b6-2af4-480d-85bf-235cee912e09', 'parameterName': 'IfcTag[Type]', 'root': 'Freezer_BreastMilk_MMGE_626 :: Outlet_BMS_SingleRJ45_WallMounted_ITIN_507 :: LevelHead_Upgrade_ANN'}, {'parameterGUID': '0a85b5b6-2af4-480d-85bf-235cee912e09', 'parameterName': 'IfcTag[Type]', 'root': 'Freezer_BreastMilk_MMGE_626 :: Outlet_BMS_SingleRJ45_WallMounted_ITIN_507 :: Section_Tail_Upgrade_ANN'}, {'parameterGUID': '0a85b5b6-2af4-480d-85bf-235cee912e09', 'parameterName': 'IfcTag[Type]', 'root': 'Freezer_BreastMilk_MMGE_626 :: Outlet_BMS_SingleRJ45_WallMounted_ITIN_507 :: Symbol_Outlet_GPO_Single_ANN'}]</t>
  </si>
  <si>
    <t>[{'parameterGUID': 'a7749e26-149d-4eaf-b21b-d13f6c82c6ba', 'parameterName': 'ModifiedIssue_ANZRS', 'root': 'Freezer_BreastMilk_MMGE_626'}, {'parameterGUID': 'a7749e26-149d-4eaf-b21b-d13f6c82c6ba', 'parameterName': 'ModifiedIssue_ANZRS', 'root': 'Freezer_BreastMilk_MMGE_626 :: LevelHead_Upgrade_ANN'}, {'parameterGUID': 'a7749e26-149d-4eaf-b21b-d13f6c82c6ba', 'parameterName': 'ModifiedIssue_ANZRS', 'root': 'Freezer_BreastMilk_MMGE_626 :: Section_Tail_Upgrade_ANN'}, {'parameterGUID': 'a7749e26-149d-4eaf-b21b-d13f6c82c6ba', 'parameterName': 'ModifiedIssue_ANZRS', 'root': 'Freezer_BreastMilk_MMGE_626 :: GPO_EmergencyPower_Single_WallMounted_ELGP_123'}, {'parameterGUID': 'a7749e26-149d-4eaf-b21b-d13f6c82c6ba', 'parameterName': 'ModifiedIssue_ANZRS', 'root': 'Freezer_BreastMilk_MMGE_626 :: GPO_EmergencyPower_Single_WallMounted_ELGP_123 :: LevelHead_Upgrade_ANN'}, {'parameterGUID': 'a7749e26-149d-4eaf-b21b-d13f6c82c6ba', 'parameterName': 'ModifiedIssue_ANZRS', 'root': 'Freezer_BreastMilk_MMGE_626 :: GPO_EmergencyPower_Single_WallMounted_ELGP_123 :: Section_Tail_Upgrade_ANN'}, {'parameterGUID': 'a7749e26-149d-4eaf-b21b-d13f6c82c6ba', 'parameterName': 'ModifiedIssue_ANZRS', 'root': 'Freezer_BreastMilk_MMGE_626 :: GPO_EmergencyPower_Single_WallMounted_ELGP_123 :: Symbol_Outlet_GPO_ANN'}, {'parameterGUID': 'a7749e26-149d-4eaf-b21b-d13f6c82c6ba', 'parameterName': 'ModifiedIssue_ANZRS', 'root': 'Freezer_BreastMilk_MMGE_626 :: GPO_EmergencyPower_Single_WallMounted_ELGP_123 :: Symbol_Outlet_GPO_ANN :: Label_Text_Rotation_1_5mm_ANN'}, {'parameterGUID': 'a7749e26-149d-4eaf-b21b-d13f6c82c6ba', 'parameterName': 'ModifiedIssue_ANZRS', 'root': 'Freezer_BreastMilk_MMGE_626 :: GPO_EmergencyPower_Single_WallMounted_ELGP_123 :: Symbol_Outlet_GPO_ANN :: Label_Text_Rotation_1_5mm_ANN :: Label_Text_1_5mm_ANN'}, {'parameterGUID': 'a7749e26-149d-4eaf-b21b-d13f6c82c6ba', 'parameterName': 'ModifiedIssue_ANZRS', 'root': 'Freezer_BreastMilk_MMGE_626 :: Castor_Wheels_Adjustable_GEN'}, {'parameterGUID': 'a7749e26-149d-4eaf-b21b-d13f6c82c6ba', 'parameterName': 'ModifiedIssue_ANZRS', 'root': 'Freezer_BreastMilk_MMGE_626 :: Castor_Wheels_Adjustable_GEN :: LevelHead_Upgrade_ANN'}, {'parameterGUID': 'a7749e26-149d-4eaf-b21b-d13f6c82c6ba', 'parameterName': 'ModifiedIssue_ANZRS', 'root': 'Freezer_BreastMilk_MMGE_626 :: Castor_Wheels_Adjustable_GEN :: Section_Tail_Upgrade_ANN'}, {'parameterGUID': 'a7749e26-149d-4eaf-b21b-d13f6c82c6ba', 'parameterName': 'ModifiedIssue_ANZRS', 'root': 'Freezer_BreastMilk_MMGE_626 :: Outlet_BMS_SingleRJ45_WallMounted_ITIN_507'}, {'parameterGUID': 'a7749e26-149d-4eaf-b21b-d13f6c82c6ba', 'parameterName': 'ModifiedIssue_ANZRS', 'root': 'Freezer_BreastMilk_MMGE_626 :: Outlet_BMS_SingleRJ45_WallMounted_ITIN_507 :: LevelHead_Upgrade_ANN'}, {'parameterGUID': 'a7749e26-149d-4eaf-b21b-d13f6c82c6ba', 'parameterName': 'ModifiedIssue_ANZRS', 'root': 'Freezer_BreastMilk_MMGE_626 :: Outlet_BMS_SingleRJ45_WallMounted_ITIN_507 :: Section_Tail_Upgrade_ANN'}, {'parameterGUID': 'a7749e26-149d-4eaf-b21b-d13f6c82c6ba', 'parameterName': 'ModifiedIssue_ANZRS', 'root': 'Freezer_BreastMilk_MMGE_626 :: Outlet_BMS_SingleRJ45_WallMounted_ITIN_507 :: Symbol_Outlet_GPO_Single_ANN'}]</t>
  </si>
  <si>
    <t>[{'parameterGUID': '0f6c1f7e-be59-4304-9346-c5e37036a0d8', 'parameterName': 'CreatedByURL_ANZRS', 'root': 'Freezer_BreastMilk_Underbench_MMGE_716'}, {'parameterGUID': '0f6c1f7e-be59-4304-9346-c5e37036a0d8', 'parameterName': 'CreatedByURL_ANZRS', 'root': 'Freezer_BreastMilk_Underbench_MMGE_716 :: LevelHead_Upgrade_ANN'}, {'parameterGUID': '0f6c1f7e-be59-4304-9346-c5e37036a0d8', 'parameterName': 'CreatedByURL_ANZRS', 'root': 'Freezer_BreastMilk_Underbench_MMGE_716 :: Section_Tail_Upgrade_ANN'}, {'parameterGUID': '0f6c1f7e-be59-4304-9346-c5e37036a0d8', 'parameterName': 'CreatedByURL_ANZRS', 'root': 'Freezer_BreastMilk_Underbench_MMGE_716 :: GPO_Single_WallMounted_ELGP_109'}, {'parameterGUID': '0f6c1f7e-be59-4304-9346-c5e37036a0d8', 'parameterName': 'CreatedByURL_ANZRS', 'root': 'Freezer_BreastMilk_Underbench_MMGE_716 :: GPO_Single_WallMounted_ELGP_109 :: LevelHead_Upgrade_ANN'}, {'parameterGUID': '0f6c1f7e-be59-4304-9346-c5e37036a0d8', 'parameterName': 'CreatedByURL_ANZRS', 'root': 'Freezer_BreastMilk_Underbench_MMGE_716 :: GPO_Single_WallMounted_ELGP_109 :: Section_Tail_Upgrade_ANN'}, {'parameterGUID': '0f6c1f7e-be59-4304-9346-c5e37036a0d8', 'parameterName': 'CreatedByURL_ANZRS', 'root': 'Freezer_BreastMilk_Underbench_MMGE_716 :: GPO_Single_WallMounted_ELGP_109 :: Symbol_Outlet_GPO_ANN'}, {'parameterGUID': '0f6c1f7e-be59-4304-9346-c5e37036a0d8', 'parameterName': 'CreatedByURL_ANZRS', 'root': 'Freezer_BreastMilk_Underbench_MMGE_716 :: GPO_Single_WallMounted_ELGP_109 :: Symbol_Outlet_GPO_ANN :: Label_Text_Rotation_1_5mm_ANN'}, {'parameterGUID': '0f6c1f7e-be59-4304-9346-c5e37036a0d8', 'parameterName': 'CreatedByURL_ANZRS', 'root': 'Freezer_BreastMilk_Underbench_MMGE_716 :: GPO_Single_WallMounted_ELGP_109 :: Symbol_Outlet_GPO_ANN :: Label_Text_Rotation_1_5mm_ANN :: Label_Text_1_5mm_ANN'}, {'parameterGUID': '0f6c1f7e-be59-4304-9346-c5e37036a0d8', 'parameterName': 'CreatedByURL_ANZRS', 'root': 'Freezer_BreastMilk_Underbench_MMGE_716 :: Outlet_BMS_SingleRJ45_WallMounted_ITIN_507'}, {'parameterGUID': '0f6c1f7e-be59-4304-9346-c5e37036a0d8', 'parameterName': 'CreatedByURL_ANZRS', 'root': 'Freezer_BreastMilk_Underbench_MMGE_716 :: Outlet_BMS_SingleRJ45_WallMounted_ITIN_507 :: LevelHead_Upgrade_ANN'}, {'parameterGUID': '0f6c1f7e-be59-4304-9346-c5e37036a0d8', 'parameterName': 'CreatedByURL_ANZRS', 'root': 'Freezer_BreastMilk_Underbench_MMGE_716 :: Outlet_BMS_SingleRJ45_WallMounted_ITIN_507 :: Section_Tail_Upgrade_ANN'}, {'parameterGUID': '0f6c1f7e-be59-4304-9346-c5e37036a0d8', 'parameterName': 'CreatedByURL_ANZRS', 'root': 'Freezer_BreastMilk_Underbench_MMGE_716 :: Outlet_BMS_SingleRJ45_WallMounted_ITIN_507 :: Symbol_Outlet_GPO_Single_ANN'}]</t>
  </si>
  <si>
    <t>[{'parameterGUID': 'a225256f-faf9-4788-b333-028e6d98e39c', 'parameterName': 'CreatedBy_ANZRS', 'root': 'Freezer_BreastMilk_Underbench_MMGE_716'}, {'parameterGUID': 'a225256f-faf9-4788-b333-028e6d98e39c', 'parameterName': 'CreatedBy_ANZRS', 'root': 'Freezer_BreastMilk_Underbench_MMGE_716 :: LevelHead_Upgrade_ANN'}, {'parameterGUID': 'a225256f-faf9-4788-b333-028e6d98e39c', 'parameterName': 'CreatedBy_ANZRS', 'root': 'Freezer_BreastMilk_Underbench_MMGE_716 :: Section_Tail_Upgrade_ANN'}, {'parameterGUID': 'a225256f-faf9-4788-b333-028e6d98e39c', 'parameterName': 'CreatedBy_ANZRS', 'root': 'Freezer_BreastMilk_Underbench_MMGE_716 :: GPO_Single_WallMounted_ELGP_109'}, {'parameterGUID': 'a225256f-faf9-4788-b333-028e6d98e39c', 'parameterName': 'CreatedBy_ANZRS', 'root': 'Freezer_BreastMilk_Underbench_MMGE_716 :: GPO_Single_WallMounted_ELGP_109 :: LevelHead_Upgrade_ANN'}, {'parameterGUID': 'a225256f-faf9-4788-b333-028e6d98e39c', 'parameterName': 'CreatedBy_ANZRS', 'root': 'Freezer_BreastMilk_Underbench_MMGE_716 :: GPO_Single_WallMounted_ELGP_109 :: Section_Tail_Upgrade_ANN'}, {'parameterGUID': 'a225256f-faf9-4788-b333-028e6d98e39c', 'parameterName': 'CreatedBy_ANZRS', 'root': 'Freezer_BreastMilk_Underbench_MMGE_716 :: GPO_Single_WallMounted_ELGP_109 :: Symbol_Outlet_GPO_ANN'}, {'parameterGUID': 'a225256f-faf9-4788-b333-028e6d98e39c', 'parameterName': 'CreatedBy_ANZRS', 'root': 'Freezer_BreastMilk_Underbench_MMGE_716 :: GPO_Single_WallMounted_ELGP_109 :: Symbol_Outlet_GPO_ANN :: Label_Text_Rotation_1_5mm_ANN'}, {'parameterGUID': 'a225256f-faf9-4788-b333-028e6d98e39c', 'parameterName': 'CreatedBy_ANZRS', 'root': 'Freezer_BreastMilk_Underbench_MMGE_716 :: GPO_Single_WallMounted_ELGP_109 :: Symbol_Outlet_GPO_ANN :: Label_Text_Rotation_1_5mm_ANN :: Label_Text_1_5mm_ANN'}, {'parameterGUID': 'a225256f-faf9-4788-b333-028e6d98e39c', 'parameterName': 'CreatedBy_ANZRS', 'root': 'Freezer_BreastMilk_Underbench_MMGE_716 :: Outlet_BMS_SingleRJ45_WallMounted_ITIN_507'}, {'parameterGUID': 'a225256f-faf9-4788-b333-028e6d98e39c', 'parameterName': 'CreatedBy_ANZRS', 'root': 'Freezer_BreastMilk_Underbench_MMGE_716 :: Outlet_BMS_SingleRJ45_WallMounted_ITIN_507 :: LevelHead_Upgrade_ANN'}, {'parameterGUID': 'a225256f-faf9-4788-b333-028e6d98e39c', 'parameterName': 'CreatedBy_ANZRS', 'root': 'Freezer_BreastMilk_Underbench_MMGE_716 :: Outlet_BMS_SingleRJ45_WallMounted_ITIN_507 :: Section_Tail_Upgrade_ANN'}, {'parameterGUID': 'a225256f-faf9-4788-b333-028e6d98e39c', 'parameterName': 'CreatedBy_ANZRS', 'root': 'Freezer_BreastMilk_Underbench_MMGE_716 :: Outlet_BMS_SingleRJ45_WallMounted_ITIN_507 :: Symbol_Outlet_GPO_Single_ANN'}]</t>
  </si>
  <si>
    <t>[{'parameterGUID': 'fee87b11-3cdd-4f48-a4c9-1e17c03fed3f', 'parameterName': 'IfcDescription[Type]', 'root': 'Freezer_BreastMilk_Underbench_MMGE_716'}, {'parameterGUID': 'fee87b11-3cdd-4f48-a4c9-1e17c03fed3f', 'parameterName': 'IfcDescription[Type]', 'root': 'Freezer_BreastMilk_Underbench_MMGE_716 :: LevelHead_Upgrade_ANN'}, {'parameterGUID': 'fee87b11-3cdd-4f48-a4c9-1e17c03fed3f', 'parameterName': 'IfcDescription[Type]', 'root': 'Freezer_BreastMilk_Underbench_MMGE_716 :: Section_Tail_Upgrade_ANN'}, {'parameterGUID': 'fee87b11-3cdd-4f48-a4c9-1e17c03fed3f', 'parameterName': 'IfcDescription[Type]', 'root': 'Freezer_BreastMilk_Underbench_MMGE_716 :: GPO_Single_WallMounted_ELGP_109'}, {'parameterGUID': 'fee87b11-3cdd-4f48-a4c9-1e17c03fed3f', 'parameterName': 'IfcDescription[Type]', 'root': 'Freezer_BreastMilk_Underbench_MMGE_716 :: GPO_Single_WallMounted_ELGP_109 :: LevelHead_Upgrade_ANN'}, {'parameterGUID': 'fee87b11-3cdd-4f48-a4c9-1e17c03fed3f', 'parameterName': 'IfcDescription[Type]', 'root': 'Freezer_BreastMilk_Underbench_MMGE_716 :: GPO_Single_WallMounted_ELGP_109 :: Section_Tail_Upgrade_ANN'}, {'parameterGUID': 'fee87b11-3cdd-4f48-a4c9-1e17c03fed3f', 'parameterName': 'IfcDescription[Type]', 'root': 'Freezer_BreastMilk_Underbench_MMGE_716 :: GPO_Single_WallMounted_ELGP_109 :: Symbol_Outlet_GPO_ANN'}, {'parameterGUID': 'fee87b11-3cdd-4f48-a4c9-1e17c03fed3f', 'parameterName': 'IfcDescription[Type]', 'root': 'Freezer_BreastMilk_Underbench_MMGE_716 :: GPO_Single_WallMounted_ELGP_109 :: Symbol_Outlet_GPO_ANN :: Label_Text_Rotation_1_5mm_ANN'}, {'parameterGUID': 'fee87b11-3cdd-4f48-a4c9-1e17c03fed3f', 'parameterName': 'IfcDescription[Type]', 'root': 'Freezer_BreastMilk_Underbench_MMGE_716 :: GPO_Single_WallMounted_ELGP_109 :: Symbol_Outlet_GPO_ANN :: Label_Text_Rotation_1_5mm_ANN :: Label_Text_1_5mm_ANN'}, {'parameterGUID': 'fee87b11-3cdd-4f48-a4c9-1e17c03fed3f', 'parameterName': 'IfcDescription[Type]', 'root': 'Freezer_BreastMilk_Underbench_MMGE_716 :: Outlet_BMS_SingleRJ45_WallMounted_ITIN_507'}, {'parameterGUID': 'fee87b11-3cdd-4f48-a4c9-1e17c03fed3f', 'parameterName': 'IfcDescription[Type]', 'root': 'Freezer_BreastMilk_Underbench_MMGE_716 :: Outlet_BMS_SingleRJ45_WallMounted_ITIN_507 :: LevelHead_Upgrade_ANN'}, {'parameterGUID': 'fee87b11-3cdd-4f48-a4c9-1e17c03fed3f', 'parameterName': 'IfcDescription[Type]', 'root': 'Freezer_BreastMilk_Underbench_MMGE_716 :: Outlet_BMS_SingleRJ45_WallMounted_ITIN_507 :: Section_Tail_Upgrade_ANN'}, {'parameterGUID': 'fee87b11-3cdd-4f48-a4c9-1e17c03fed3f', 'parameterName': 'IfcDescription[Type]', 'root': 'Freezer_BreastMilk_Underbench_MMGE_716 :: Outlet_BMS_SingleRJ45_WallMounted_ITIN_507 :: Symbol_Outlet_GPO_Single_ANN'}]</t>
  </si>
  <si>
    <t>[{'parameterGUID': 'a1814d6e-98be-41cd-8b1b-bd809af0ac1b', 'parameterName': 'IfcExportAs', 'root': 'Freezer_BreastMilk_Underbench_MMGE_716'}, {'parameterGUID': 'a1814d6e-98be-41cd-8b1b-bd809af0ac1b', 'parameterName': 'IfcExportAs', 'root': 'Freezer_BreastMilk_Underbench_MMGE_716 :: LevelHead_Upgrade_ANN'}, {'parameterGUID': 'a1814d6e-98be-41cd-8b1b-bd809af0ac1b', 'parameterName': 'IfcExportAs', 'root': 'Freezer_BreastMilk_Underbench_MMGE_716 :: Section_Tail_Upgrade_ANN'}, {'parameterGUID': 'a1814d6e-98be-41cd-8b1b-bd809af0ac1b', 'parameterName': 'IfcExportAs', 'root': 'Freezer_BreastMilk_Underbench_MMGE_716 :: GPO_Single_WallMounted_ELGP_109'}, {'parameterGUID': 'a1814d6e-98be-41cd-8b1b-bd809af0ac1b', 'parameterName': 'IfcExportAs', 'root': 'Freezer_BreastMilk_Underbench_MMGE_716 :: GPO_Single_WallMounted_ELGP_109 :: LevelHead_Upgrade_ANN'}, {'parameterGUID': 'a1814d6e-98be-41cd-8b1b-bd809af0ac1b', 'parameterName': 'IfcExportAs', 'root': 'Freezer_BreastMilk_Underbench_MMGE_716 :: GPO_Single_WallMounted_ELGP_109 :: Section_Tail_Upgrade_ANN'}, {'parameterGUID': 'a1814d6e-98be-41cd-8b1b-bd809af0ac1b', 'parameterName': 'IfcExportAs', 'root': 'Freezer_BreastMilk_Underbench_MMGE_716 :: GPO_Single_WallMounted_ELGP_109 :: Symbol_Outlet_GPO_ANN'}, {'parameterGUID': 'a1814d6e-98be-41cd-8b1b-bd809af0ac1b', 'parameterName': 'IfcExportAs', 'root': 'Freezer_BreastMilk_Underbench_MMGE_716 :: GPO_Single_WallMounted_ELGP_109 :: Symbol_Outlet_GPO_ANN :: Label_Text_Rotation_1_5mm_ANN'}, {'parameterGUID': 'a1814d6e-98be-41cd-8b1b-bd809af0ac1b', 'parameterName': 'IfcExportAs', 'root': 'Freezer_BreastMilk_Underbench_MMGE_716 :: GPO_Single_WallMounted_ELGP_109 :: Symbol_Outlet_GPO_ANN :: Label_Text_Rotation_1_5mm_ANN :: Label_Text_1_5mm_ANN'}, {'parameterGUID': 'a1814d6e-98be-41cd-8b1b-bd809af0ac1b', 'parameterName': 'IfcExportAs', 'root': 'Freezer_BreastMilk_Underbench_MMGE_716 :: Outlet_BMS_SingleRJ45_WallMounted_ITIN_507'}, {'parameterGUID': 'a1814d6e-98be-41cd-8b1b-bd809af0ac1b', 'parameterName': 'IfcExportAs', 'root': 'Freezer_BreastMilk_Underbench_MMGE_716 :: Outlet_BMS_SingleRJ45_WallMounted_ITIN_507 :: LevelHead_Upgrade_ANN'}, {'parameterGUID': 'a1814d6e-98be-41cd-8b1b-bd809af0ac1b', 'parameterName': 'IfcExportAs', 'root': 'Freezer_BreastMilk_Underbench_MMGE_716 :: Outlet_BMS_SingleRJ45_WallMounted_ITIN_507 :: Section_Tail_Upgrade_ANN'}, {'parameterGUID': 'a1814d6e-98be-41cd-8b1b-bd809af0ac1b', 'parameterName': 'IfcExportAs', 'root': 'Freezer_BreastMilk_Underbench_MMGE_716 :: Outlet_BMS_SingleRJ45_WallMounted_ITIN_507 :: Symbol_Outlet_GPO_Single_ANN'}]</t>
  </si>
  <si>
    <t>[{'parameterGUID': 'd94eb345-e7be-4a28-86f9-062c3344471f', 'parameterName': 'IfcExportType', 'root': 'Freezer_BreastMilk_Underbench_MMGE_716'}, {'parameterGUID': 'd94eb345-e7be-4a28-86f9-062c3344471f', 'parameterName': 'IfcExportType', 'root': 'Freezer_BreastMilk_Underbench_MMGE_716 :: LevelHead_Upgrade_ANN'}, {'parameterGUID': 'd94eb345-e7be-4a28-86f9-062c3344471f', 'parameterName': 'IfcExportType', 'root': 'Freezer_BreastMilk_Underbench_MMGE_716 :: Section_Tail_Upgrade_ANN'}, {'parameterGUID': 'd94eb345-e7be-4a28-86f9-062c3344471f', 'parameterName': 'IfcExportType', 'root': 'Freezer_BreastMilk_Underbench_MMGE_716 :: GPO_Single_WallMounted_ELGP_109'}, {'parameterGUID': 'd94eb345-e7be-4a28-86f9-062c3344471f', 'parameterName': 'IfcExportType', 'root': 'Freezer_BreastMilk_Underbench_MMGE_716 :: GPO_Single_WallMounted_ELGP_109 :: LevelHead_Upgrade_ANN'}, {'parameterGUID': 'd94eb345-e7be-4a28-86f9-062c3344471f', 'parameterName': 'IfcExportType', 'root': 'Freezer_BreastMilk_Underbench_MMGE_716 :: GPO_Single_WallMounted_ELGP_109 :: Section_Tail_Upgrade_ANN'}, {'parameterGUID': 'd94eb345-e7be-4a28-86f9-062c3344471f', 'parameterName': 'IfcExportType', 'root': 'Freezer_BreastMilk_Underbench_MMGE_716 :: GPO_Single_WallMounted_ELGP_109 :: Symbol_Outlet_GPO_ANN'}, {'parameterGUID': 'd94eb345-e7be-4a28-86f9-062c3344471f', 'parameterName': 'IfcExportType', 'root': 'Freezer_BreastMilk_Underbench_MMGE_716 :: GPO_Single_WallMounted_ELGP_109 :: Symbol_Outlet_GPO_ANN :: Label_Text_Rotation_1_5mm_ANN'}, {'parameterGUID': 'd94eb345-e7be-4a28-86f9-062c3344471f', 'parameterName': 'IfcExportType', 'root': 'Freezer_BreastMilk_Underbench_MMGE_716 :: GPO_Single_WallMounted_ELGP_109 :: Symbol_Outlet_GPO_ANN :: Label_Text_Rotation_1_5mm_ANN :: Label_Text_1_5mm_ANN'}, {'parameterGUID': 'd94eb345-e7be-4a28-86f9-062c3344471f', 'parameterName': 'IfcExportType', 'root': 'Freezer_BreastMilk_Underbench_MMGE_716 :: Outlet_BMS_SingleRJ45_WallMounted_ITIN_507'}, {'parameterGUID': 'd94eb345-e7be-4a28-86f9-062c3344471f', 'parameterName': 'IfcExportType', 'root': 'Freezer_BreastMilk_Underbench_MMGE_716 :: Outlet_BMS_SingleRJ45_WallMounted_ITIN_507 :: LevelHead_Upgrade_ANN'}, {'parameterGUID': 'd94eb345-e7be-4a28-86f9-062c3344471f', 'parameterName': 'IfcExportType', 'root': 'Freezer_BreastMilk_Underbench_MMGE_716 :: Outlet_BMS_SingleRJ45_WallMounted_ITIN_507 :: Section_Tail_Upgrade_ANN'}, {'parameterGUID': 'd94eb345-e7be-4a28-86f9-062c3344471f', 'parameterName': 'IfcExportType', 'root': 'Freezer_BreastMilk_Underbench_MMGE_716 :: Outlet_BMS_SingleRJ45_WallMounted_ITIN_507 :: Symbol_Outlet_GPO_Single_ANN'}]</t>
  </si>
  <si>
    <t>[{'parameterGUID': '9080bc21-a032-4bec-ad15-80307600bbe3', 'parameterName': 'IfcName[Type]', 'root': 'Freezer_BreastMilk_Underbench_MMGE_716'}, {'parameterGUID': '9080bc21-a032-4bec-ad15-80307600bbe3', 'parameterName': 'IfcName[Type]', 'root': 'Freezer_BreastMilk_Underbench_MMGE_716 :: LevelHead_Upgrade_ANN'}, {'parameterGUID': '9080bc21-a032-4bec-ad15-80307600bbe3', 'parameterName': 'IfcName[Type]', 'root': 'Freezer_BreastMilk_Underbench_MMGE_716 :: Section_Tail_Upgrade_ANN'}, {'parameterGUID': '9080bc21-a032-4bec-ad15-80307600bbe3', 'parameterName': 'IfcName[Type]', 'root': 'Freezer_BreastMilk_Underbench_MMGE_716 :: GPO_Single_WallMounted_ELGP_109'}, {'parameterGUID': '9080bc21-a032-4bec-ad15-80307600bbe3', 'parameterName': 'IfcName[Type]', 'root': 'Freezer_BreastMilk_Underbench_MMGE_716 :: GPO_Single_WallMounted_ELGP_109 :: LevelHead_Upgrade_ANN'}, {'parameterGUID': '9080bc21-a032-4bec-ad15-80307600bbe3', 'parameterName': 'IfcName[Type]', 'root': 'Freezer_BreastMilk_Underbench_MMGE_716 :: GPO_Single_WallMounted_ELGP_109 :: Section_Tail_Upgrade_ANN'}, {'parameterGUID': '9080bc21-a032-4bec-ad15-80307600bbe3', 'parameterName': 'IfcName[Type]', 'root': 'Freezer_BreastMilk_Underbench_MMGE_716 :: GPO_Single_WallMounted_ELGP_109 :: Symbol_Outlet_GPO_ANN'}, {'parameterGUID': '9080bc21-a032-4bec-ad15-80307600bbe3', 'parameterName': 'IfcName[Type]', 'root': 'Freezer_BreastMilk_Underbench_MMGE_716 :: GPO_Single_WallMounted_ELGP_109 :: Symbol_Outlet_GPO_ANN :: Label_Text_Rotation_1_5mm_ANN'}, {'parameterGUID': '9080bc21-a032-4bec-ad15-80307600bbe3', 'parameterName': 'IfcName[Type]', 'root': 'Freezer_BreastMilk_Underbench_MMGE_716 :: GPO_Single_WallMounted_ELGP_109 :: Symbol_Outlet_GPO_ANN :: Label_Text_Rotation_1_5mm_ANN :: Label_Text_1_5mm_ANN'}, {'parameterGUID': '9080bc21-a032-4bec-ad15-80307600bbe3', 'parameterName': 'IfcName[Type]', 'root': 'Freezer_BreastMilk_Underbench_MMGE_716 :: Outlet_BMS_SingleRJ45_WallMounted_ITIN_507'}, {'parameterGUID': '9080bc21-a032-4bec-ad15-80307600bbe3', 'parameterName': 'IfcName[Type]', 'root': 'Freezer_BreastMilk_Underbench_MMGE_716 :: Outlet_BMS_SingleRJ45_WallMounted_ITIN_507 :: LevelHead_Upgrade_ANN'}, {'parameterGUID': '9080bc21-a032-4bec-ad15-80307600bbe3', 'parameterName': 'IfcName[Type]', 'root': 'Freezer_BreastMilk_Underbench_MMGE_716 :: Outlet_BMS_SingleRJ45_WallMounted_ITIN_507 :: Section_Tail_Upgrade_ANN'}, {'parameterGUID': '9080bc21-a032-4bec-ad15-80307600bbe3', 'parameterName': 'IfcName[Type]', 'root': 'Freezer_BreastMilk_Underbench_MMGE_716 :: Outlet_BMS_SingleRJ45_WallMounted_ITIN_507 :: Symbol_Outlet_GPO_Single_ANN'}]</t>
  </si>
  <si>
    <t>[{'parameterGUID': '54f49c86-bf8c-4689-830a-54bc73fa0ab2', 'parameterName': 'IfcObjectType[Type]', 'root': 'Freezer_BreastMilk_Underbench_MMGE_716'}, {'parameterGUID': '54f49c86-bf8c-4689-830a-54bc73fa0ab2', 'parameterName': 'IfcObjectType[Type]', 'root': 'Freezer_BreastMilk_Underbench_MMGE_716 :: LevelHead_Upgrade_ANN'}, {'parameterGUID': '54f49c86-bf8c-4689-830a-54bc73fa0ab2', 'parameterName': 'IfcObjectType[Type]', 'root': 'Freezer_BreastMilk_Underbench_MMGE_716 :: Section_Tail_Upgrade_ANN'}, {'parameterGUID': '54f49c86-bf8c-4689-830a-54bc73fa0ab2', 'parameterName': 'IfcObjectType[Type]', 'root': 'Freezer_BreastMilk_Underbench_MMGE_716 :: GPO_Single_WallMounted_ELGP_109'}, {'parameterGUID': '54f49c86-bf8c-4689-830a-54bc73fa0ab2', 'parameterName': 'IfcObjectType[Type]', 'root': 'Freezer_BreastMilk_Underbench_MMGE_716 :: GPO_Single_WallMounted_ELGP_109 :: LevelHead_Upgrade_ANN'}, {'parameterGUID': '54f49c86-bf8c-4689-830a-54bc73fa0ab2', 'parameterName': 'IfcObjectType[Type]', 'root': 'Freezer_BreastMilk_Underbench_MMGE_716 :: GPO_Single_WallMounted_ELGP_109 :: Section_Tail_Upgrade_ANN'}, {'parameterGUID': '54f49c86-bf8c-4689-830a-54bc73fa0ab2', 'parameterName': 'IfcObjectType[Type]', 'root': 'Freezer_BreastMilk_Underbench_MMGE_716 :: GPO_Single_WallMounted_ELGP_109 :: Symbol_Outlet_GPO_ANN'}, {'parameterGUID': '54f49c86-bf8c-4689-830a-54bc73fa0ab2', 'parameterName': 'IfcObjectType[Type]', 'root': 'Freezer_BreastMilk_Underbench_MMGE_716 :: GPO_Single_WallMounted_ELGP_109 :: Symbol_Outlet_GPO_ANN :: Label_Text_Rotation_1_5mm_ANN'}, {'parameterGUID': '54f49c86-bf8c-4689-830a-54bc73fa0ab2', 'parameterName': 'IfcObjectType[Type]', 'root': 'Freezer_BreastMilk_Underbench_MMGE_716 :: GPO_Single_WallMounted_ELGP_109 :: Symbol_Outlet_GPO_ANN :: Label_Text_Rotation_1_5mm_ANN :: Label_Text_1_5mm_ANN'}, {'parameterGUID': '54f49c86-bf8c-4689-830a-54bc73fa0ab2', 'parameterName': 'IfcObjectType[Type]', 'root': 'Freezer_BreastMilk_Underbench_MMGE_716 :: Outlet_BMS_SingleRJ45_WallMounted_ITIN_507'}, {'parameterGUID': '54f49c86-bf8c-4689-830a-54bc73fa0ab2', 'parameterName': 'IfcObjectType[Type]', 'root': 'Freezer_BreastMilk_Underbench_MMGE_716 :: Outlet_BMS_SingleRJ45_WallMounted_ITIN_507 :: LevelHead_Upgrade_ANN'}, {'parameterGUID': '54f49c86-bf8c-4689-830a-54bc73fa0ab2', 'parameterName': 'IfcObjectType[Type]', 'root': 'Freezer_BreastMilk_Underbench_MMGE_716 :: Outlet_BMS_SingleRJ45_WallMounted_ITIN_507 :: Section_Tail_Upgrade_ANN'}, {'parameterGUID': '54f49c86-bf8c-4689-830a-54bc73fa0ab2', 'parameterName': 'IfcObjectType[Type]', 'root': 'Freezer_BreastMilk_Underbench_MMGE_716 :: Outlet_BMS_SingleRJ45_WallMounted_ITIN_507 :: Symbol_Outlet_GPO_Single_ANN'}]</t>
  </si>
  <si>
    <t>[{'parameterGUID': '0a85b5b6-2af4-480d-85bf-235cee912e09', 'parameterName': 'IfcTag[Type]', 'root': 'Freezer_BreastMilk_Underbench_MMGE_716'}, {'parameterGUID': '0a85b5b6-2af4-480d-85bf-235cee912e09', 'parameterName': 'IfcTag[Type]', 'root': 'Freezer_BreastMilk_Underbench_MMGE_716 :: LevelHead_Upgrade_ANN'}, {'parameterGUID': '0a85b5b6-2af4-480d-85bf-235cee912e09', 'parameterName': 'IfcTag[Type]', 'root': 'Freezer_BreastMilk_Underbench_MMGE_716 :: Section_Tail_Upgrade_ANN'}, {'parameterGUID': '0a85b5b6-2af4-480d-85bf-235cee912e09', 'parameterName': 'IfcTag[Type]', 'root': 'Freezer_BreastMilk_Underbench_MMGE_716 :: GPO_Single_WallMounted_ELGP_109'}, {'parameterGUID': '0a85b5b6-2af4-480d-85bf-235cee912e09', 'parameterName': 'IfcTag[Type]', 'root': 'Freezer_BreastMilk_Underbench_MMGE_716 :: GPO_Single_WallMounted_ELGP_109 :: LevelHead_Upgrade_ANN'}, {'parameterGUID': '0a85b5b6-2af4-480d-85bf-235cee912e09', 'parameterName': 'IfcTag[Type]', 'root': 'Freezer_BreastMilk_Underbench_MMGE_716 :: GPO_Single_WallMounted_ELGP_109 :: Section_Tail_Upgrade_ANN'}, {'parameterGUID': '0a85b5b6-2af4-480d-85bf-235cee912e09', 'parameterName': 'IfcTag[Type]', 'root': 'Freezer_BreastMilk_Underbench_MMGE_716 :: GPO_Single_WallMounted_ELGP_109 :: Symbol_Outlet_GPO_ANN'}, {'parameterGUID': '0a85b5b6-2af4-480d-85bf-235cee912e09', 'parameterName': 'IfcTag[Type]', 'root': 'Freezer_BreastMilk_Underbench_MMGE_716 :: GPO_Single_WallMounted_ELGP_109 :: Symbol_Outlet_GPO_ANN :: Label_Text_Rotation_1_5mm_ANN'}, {'parameterGUID': '0a85b5b6-2af4-480d-85bf-235cee912e09', 'parameterName': 'IfcTag[Type]', 'root': 'Freezer_BreastMilk_Underbench_MMGE_716 :: GPO_Single_WallMounted_ELGP_109 :: Symbol_Outlet_GPO_ANN :: Label_Text_Rotation_1_5mm_ANN :: Label_Text_1_5mm_ANN'}, {'parameterGUID': '0a85b5b6-2af4-480d-85bf-235cee912e09', 'parameterName': 'IfcTag[Type]', 'root': 'Freezer_BreastMilk_Underbench_MMGE_716 :: Outlet_BMS_SingleRJ45_WallMounted_ITIN_507'}, {'parameterGUID': '0a85b5b6-2af4-480d-85bf-235cee912e09', 'parameterName': 'IfcTag[Type]', 'root': 'Freezer_BreastMilk_Underbench_MMGE_716 :: Outlet_BMS_SingleRJ45_WallMounted_ITIN_507 :: LevelHead_Upgrade_ANN'}, {'parameterGUID': '0a85b5b6-2af4-480d-85bf-235cee912e09', 'parameterName': 'IfcTag[Type]', 'root': 'Freezer_BreastMilk_Underbench_MMGE_716 :: Outlet_BMS_SingleRJ45_WallMounted_ITIN_507 :: Section_Tail_Upgrade_ANN'}, {'parameterGUID': '0a85b5b6-2af4-480d-85bf-235cee912e09', 'parameterName': 'IfcTag[Type]', 'root': 'Freezer_BreastMilk_Underbench_MMGE_716 :: Outlet_BMS_SingleRJ45_WallMounted_ITIN_507 :: Symbol_Outlet_GPO_Single_ANN'}]</t>
  </si>
  <si>
    <t>[{'parameterGUID': 'a7749e26-149d-4eaf-b21b-d13f6c82c6ba', 'parameterName': 'ModifiedIssue_ANZRS', 'root': 'Freezer_BreastMilk_Underbench_MMGE_716'}, {'parameterGUID': 'a7749e26-149d-4eaf-b21b-d13f6c82c6ba', 'parameterName': 'ModifiedIssue_ANZRS', 'root': 'Freezer_BreastMilk_Underbench_MMGE_716 :: LevelHead_Upgrade_ANN'}, {'parameterGUID': 'a7749e26-149d-4eaf-b21b-d13f6c82c6ba', 'parameterName': 'ModifiedIssue_ANZRS', 'root': 'Freezer_BreastMilk_Underbench_MMGE_716 :: Section_Tail_Upgrade_ANN'}, {'parameterGUID': 'a7749e26-149d-4eaf-b21b-d13f6c82c6ba', 'parameterName': 'ModifiedIssue_ANZRS', 'root': 'Freezer_BreastMilk_Underbench_MMGE_716 :: GPO_Single_WallMounted_ELGP_109'}, {'parameterGUID': 'a7749e26-149d-4eaf-b21b-d13f6c82c6ba', 'parameterName': 'ModifiedIssue_ANZRS', 'root': 'Freezer_BreastMilk_Underbench_MMGE_716 :: GPO_Single_WallMounted_ELGP_109 :: LevelHead_Upgrade_ANN'}, {'parameterGUID': 'a7749e26-149d-4eaf-b21b-d13f6c82c6ba', 'parameterName': 'ModifiedIssue_ANZRS', 'root': 'Freezer_BreastMilk_Underbench_MMGE_716 :: GPO_Single_WallMounted_ELGP_109 :: Section_Tail_Upgrade_ANN'}, {'parameterGUID': 'a7749e26-149d-4eaf-b21b-d13f6c82c6ba', 'parameterName': 'ModifiedIssue_ANZRS', 'root': 'Freezer_BreastMilk_Underbench_MMGE_716 :: GPO_Single_WallMounted_ELGP_109 :: Symbol_Outlet_GPO_ANN'}, {'parameterGUID': 'a7749e26-149d-4eaf-b21b-d13f6c82c6ba', 'parameterName': 'ModifiedIssue_ANZRS', 'root': 'Freezer_BreastMilk_Underbench_MMGE_716 :: GPO_Single_WallMounted_ELGP_109 :: Symbol_Outlet_GPO_ANN :: Label_Text_Rotation_1_5mm_ANN'}, {'parameterGUID': 'a7749e26-149d-4eaf-b21b-d13f6c82c6ba', 'parameterName': 'ModifiedIssue_ANZRS', 'root': 'Freezer_BreastMilk_Underbench_MMGE_716 :: GPO_Single_WallMounted_ELGP_109 :: Symbol_Outlet_GPO_ANN :: Label_Text_Rotation_1_5mm_ANN :: Label_Text_1_5mm_ANN'}, {'parameterGUID': 'a7749e26-149d-4eaf-b21b-d13f6c82c6ba', 'parameterName': 'ModifiedIssue_ANZRS', 'root': 'Freezer_BreastMilk_Underbench_MMGE_716 :: Outlet_BMS_SingleRJ45_WallMounted_ITIN_507'}, {'parameterGUID': 'a7749e26-149d-4eaf-b21b-d13f6c82c6ba', 'parameterName': 'ModifiedIssue_ANZRS', 'root': 'Freezer_BreastMilk_Underbench_MMGE_716 :: Outlet_BMS_SingleRJ45_WallMounted_ITIN_507 :: LevelHead_Upgrade_ANN'}, {'parameterGUID': 'a7749e26-149d-4eaf-b21b-d13f6c82c6ba', 'parameterName': 'ModifiedIssue_ANZRS', 'root': 'Freezer_BreastMilk_Underbench_MMGE_716 :: Outlet_BMS_SingleRJ45_WallMounted_ITIN_507 :: Section_Tail_Upgrade_ANN'}, {'parameterGUID': 'a7749e26-149d-4eaf-b21b-d13f6c82c6ba', 'parameterName': 'ModifiedIssue_ANZRS', 'root': 'Freezer_BreastMilk_Underbench_MMGE_716 :: Outlet_BMS_SingleRJ45_WallMounted_ITIN_507 :: Symbol_Outlet_GPO_Single_ANN'}]</t>
  </si>
  <si>
    <t>[{'parameterGUID': '0f6c1f7e-be59-4304-9346-c5e37036a0d8', 'parameterName': 'CreatedByURL_ANZRS', 'root': 'Freezer_Laboratory_-40deg_Underbench_MMLA_515'}, {'parameterGUID': '0f6c1f7e-be59-4304-9346-c5e37036a0d8', 'parameterName': 'CreatedByURL_ANZRS', 'root': 'Freezer_Laboratory_-40deg_Underbench_MMLA_515 :: LevelHead_Upgrade_ANN'}, {'parameterGUID': '0f6c1f7e-be59-4304-9346-c5e37036a0d8', 'parameterName': 'CreatedByURL_ANZRS', 'root': 'Freezer_Laboratory_-40deg_Underbench_MMLA_515 :: Section_Tail_Upgrade_ANN'}, {'parameterGUID': '0f6c1f7e-be59-4304-9346-c5e37036a0d8', 'parameterName': 'CreatedByURL_ANZRS', 'root': 'Freezer_Laboratory_-40deg_Underbench_MMLA_515 :: Outlet_BMS_SingleRJ45_WallMounted_ITIN_507'}, {'parameterGUID': '0f6c1f7e-be59-4304-9346-c5e37036a0d8', 'parameterName': 'CreatedByURL_ANZRS', 'root': 'Freezer_Laboratory_-40deg_Underbench_MMLA_515 :: Outlet_BMS_SingleRJ45_WallMounted_ITIN_507 :: LevelHead_Upgrade_ANN'}, {'parameterGUID': '0f6c1f7e-be59-4304-9346-c5e37036a0d8', 'parameterName': 'CreatedByURL_ANZRS', 'root': 'Freezer_Laboratory_-40deg_Underbench_MMLA_515 :: Outlet_BMS_SingleRJ45_WallMounted_ITIN_507 :: Section_Tail_Upgrade_ANN'}, {'parameterGUID': '0f6c1f7e-be59-4304-9346-c5e37036a0d8', 'parameterName': 'CreatedByURL_ANZRS', 'root': 'Freezer_Laboratory_-40deg_Underbench_MMLA_515 :: Outlet_BMS_SingleRJ45_WallMounted_ITIN_507 :: Symbol_Outlet_GPO_Single_ANN'}, {'parameterGUID': '0f6c1f7e-be59-4304-9346-c5e37036a0d8', 'parameterName': 'CreatedByURL_ANZRS', 'root': 'Freezer_Laboratory_-40deg_Underbench_MMLA_515 :: GPO_EmergencyPower_Single_WallMounted_ELGP_123'}, {'parameterGUID': '0f6c1f7e-be59-4304-9346-c5e37036a0d8', 'parameterName': 'CreatedByURL_ANZRS', 'root': 'Freezer_Laboratory_-40deg_Underbench_MMLA_515 :: GPO_EmergencyPower_Single_WallMounted_ELGP_123 :: LevelHead_Upgrade_ANN'}, {'parameterGUID': '0f6c1f7e-be59-4304-9346-c5e37036a0d8', 'parameterName': 'CreatedByURL_ANZRS', 'root': 'Freezer_Laboratory_-40deg_Underbench_MMLA_515 :: GPO_EmergencyPower_Single_WallMounted_ELGP_123 :: Section_Tail_Upgrade_ANN'}, {'parameterGUID': '0f6c1f7e-be59-4304-9346-c5e37036a0d8', 'parameterName': 'CreatedByURL_ANZRS', 'root': 'Freezer_Laboratory_-40deg_Underbench_MMLA_515 :: GPO_EmergencyPower_Single_WallMounted_ELGP_123 :: Symbol_Outlet_GPO_ANN'}, {'parameterGUID': '0f6c1f7e-be59-4304-9346-c5e37036a0d8', 'parameterName': 'CreatedByURL_ANZRS', 'root': 'Freezer_Laboratory_-40deg_Underbench_MMLA_515 :: GPO_EmergencyPower_Single_WallMounted_ELGP_123 :: Symbol_Outlet_GPO_ANN :: Label_Text_Rotation_1_5mm_ANN'}, {'parameterGUID': '0f6c1f7e-be59-4304-9346-c5e37036a0d8', 'parameterName': 'CreatedByURL_ANZRS', 'root': 'Freezer_Laboratory_-40deg_Underbench_MMLA_515 :: GPO_EmergencyPower_Single_WallMounted_ELGP_123 :: Symbol_Outlet_GPO_ANN :: Label_Text_Rotation_1_5mm_ANN :: Label_Text_1_5mm_ANN'}]</t>
  </si>
  <si>
    <t>[{'parameterGUID': 'a225256f-faf9-4788-b333-028e6d98e39c', 'parameterName': 'CreatedBy_ANZRS', 'root': 'Freezer_Laboratory_-40deg_Underbench_MMLA_515'}, {'parameterGUID': 'a225256f-faf9-4788-b333-028e6d98e39c', 'parameterName': 'CreatedBy_ANZRS', 'root': 'Freezer_Laboratory_-40deg_Underbench_MMLA_515 :: LevelHead_Upgrade_ANN'}, {'parameterGUID': 'a225256f-faf9-4788-b333-028e6d98e39c', 'parameterName': 'CreatedBy_ANZRS', 'root': 'Freezer_Laboratory_-40deg_Underbench_MMLA_515 :: Section_Tail_Upgrade_ANN'}, {'parameterGUID': 'a225256f-faf9-4788-b333-028e6d98e39c', 'parameterName': 'CreatedBy_ANZRS', 'root': 'Freezer_Laboratory_-40deg_Underbench_MMLA_515 :: Outlet_BMS_SingleRJ45_WallMounted_ITIN_507'}, {'parameterGUID': 'a225256f-faf9-4788-b333-028e6d98e39c', 'parameterName': 'CreatedBy_ANZRS', 'root': 'Freezer_Laboratory_-40deg_Underbench_MMLA_515 :: Outlet_BMS_SingleRJ45_WallMounted_ITIN_507 :: LevelHead_Upgrade_ANN'}, {'parameterGUID': 'a225256f-faf9-4788-b333-028e6d98e39c', 'parameterName': 'CreatedBy_ANZRS', 'root': 'Freezer_Laboratory_-40deg_Underbench_MMLA_515 :: Outlet_BMS_SingleRJ45_WallMounted_ITIN_507 :: Section_Tail_Upgrade_ANN'}, {'parameterGUID': 'a225256f-faf9-4788-b333-028e6d98e39c', 'parameterName': 'CreatedBy_ANZRS', 'root': 'Freezer_Laboratory_-40deg_Underbench_MMLA_515 :: Outlet_BMS_SingleRJ45_WallMounted_ITIN_507 :: Symbol_Outlet_GPO_Single_ANN'}, {'parameterGUID': 'a225256f-faf9-4788-b333-028e6d98e39c', 'parameterName': 'CreatedBy_ANZRS', 'root': 'Freezer_Laboratory_-40deg_Underbench_MMLA_515 :: GPO_EmergencyPower_Single_WallMounted_ELGP_123'}, {'parameterGUID': 'a225256f-faf9-4788-b333-028e6d98e39c', 'parameterName': 'CreatedBy_ANZRS', 'root': 'Freezer_Laboratory_-40deg_Underbench_MMLA_515 :: GPO_EmergencyPower_Single_WallMounted_ELGP_123 :: LevelHead_Upgrade_ANN'}, {'parameterGUID': 'a225256f-faf9-4788-b333-028e6d98e39c', 'parameterName': 'CreatedBy_ANZRS', 'root': 'Freezer_Laboratory_-40deg_Underbench_MMLA_515 :: GPO_EmergencyPower_Single_WallMounted_ELGP_123 :: Section_Tail_Upgrade_ANN'}, {'parameterGUID': 'a225256f-faf9-4788-b333-028e6d98e39c', 'parameterName': 'CreatedBy_ANZRS', 'root': 'Freezer_Laboratory_-40deg_Underbench_MMLA_515 :: GPO_EmergencyPower_Single_WallMounted_ELGP_123 :: Symbol_Outlet_GPO_ANN'}, {'parameterGUID': 'a225256f-faf9-4788-b333-028e6d98e39c', 'parameterName': 'CreatedBy_ANZRS', 'root': 'Freezer_Laboratory_-40deg_Underbench_MMLA_515 :: GPO_EmergencyPower_Single_WallMounted_ELGP_123 :: Symbol_Outlet_GPO_ANN :: Label_Text_Rotation_1_5mm_ANN'}, {'parameterGUID': 'a225256f-faf9-4788-b333-028e6d98e39c', 'parameterName': 'CreatedBy_ANZRS', 'root': 'Freezer_Laboratory_-40deg_Underbench_MMLA_515 :: GPO_EmergencyPower_Single_WallMounted_ELGP_123 :: Symbol_Outlet_GPO_ANN :: Label_Text_Rotation_1_5mm_ANN :: Label_Text_1_5mm_ANN'}]</t>
  </si>
  <si>
    <t>[{'parameterGUID': 'fee87b11-3cdd-4f48-a4c9-1e17c03fed3f', 'parameterName': 'IfcDescription[Type]', 'root': 'Freezer_Laboratory_-40deg_Underbench_MMLA_515'}, {'parameterGUID': 'fee87b11-3cdd-4f48-a4c9-1e17c03fed3f', 'parameterName': 'IfcDescription[Type]', 'root': 'Freezer_Laboratory_-40deg_Underbench_MMLA_515 :: LevelHead_Upgrade_ANN'}, {'parameterGUID': 'fee87b11-3cdd-4f48-a4c9-1e17c03fed3f', 'parameterName': 'IfcDescription[Type]', 'root': 'Freezer_Laboratory_-40deg_Underbench_MMLA_515 :: Section_Tail_Upgrade_ANN'}, {'parameterGUID': 'fee87b11-3cdd-4f48-a4c9-1e17c03fed3f', 'parameterName': 'IfcDescription[Type]', 'root': 'Freezer_Laboratory_-40deg_Underbench_MMLA_515 :: Outlet_BMS_SingleRJ45_WallMounted_ITIN_507'}, {'parameterGUID': 'fee87b11-3cdd-4f48-a4c9-1e17c03fed3f', 'parameterName': 'IfcDescription[Type]', 'root': 'Freezer_Laboratory_-40deg_Underbench_MMLA_515 :: Outlet_BMS_SingleRJ45_WallMounted_ITIN_507 :: LevelHead_Upgrade_ANN'}, {'parameterGUID': 'fee87b11-3cdd-4f48-a4c9-1e17c03fed3f', 'parameterName': 'IfcDescription[Type]', 'root': 'Freezer_Laboratory_-40deg_Underbench_MMLA_515 :: Outlet_BMS_SingleRJ45_WallMounted_ITIN_507 :: Section_Tail_Upgrade_ANN'}, {'parameterGUID': 'fee87b11-3cdd-4f48-a4c9-1e17c03fed3f', 'parameterName': 'IfcDescription[Type]', 'root': 'Freezer_Laboratory_-40deg_Underbench_MMLA_515 :: Outlet_BMS_SingleRJ45_WallMounted_ITIN_507 :: Symbol_Outlet_GPO_Single_ANN'}, {'parameterGUID': 'fee87b11-3cdd-4f48-a4c9-1e17c03fed3f', 'parameterName': 'IfcDescription[Type]', 'root': 'Freezer_Laboratory_-40deg_Underbench_MMLA_515 :: GPO_EmergencyPower_Single_WallMounted_ELGP_123'}, {'parameterGUID': 'fee87b11-3cdd-4f48-a4c9-1e17c03fed3f', 'parameterName': 'IfcDescription[Type]', 'root': 'Freezer_Laboratory_-40deg_Underbench_MMLA_515 :: GPO_EmergencyPower_Single_WallMounted_ELGP_123 :: LevelHead_Upgrade_ANN'}, {'parameterGUID': 'fee87b11-3cdd-4f48-a4c9-1e17c03fed3f', 'parameterName': 'IfcDescription[Type]', 'root': 'Freezer_Laboratory_-40deg_Underbench_MMLA_515 :: GPO_EmergencyPower_Single_WallMounted_ELGP_123 :: Section_Tail_Upgrade_ANN'}, {'parameterGUID': 'fee87b11-3cdd-4f48-a4c9-1e17c03fed3f', 'parameterName': 'IfcDescription[Type]', 'root': 'Freezer_Laboratory_-40deg_Underbench_MMLA_515 :: GPO_EmergencyPower_Single_WallMounted_ELGP_123 :: Symbol_Outlet_GPO_ANN'}, {'parameterGUID': 'fee87b11-3cdd-4f48-a4c9-1e17c03fed3f', 'parameterName': 'IfcDescription[Type]', 'root': 'Freezer_Laboratory_-40deg_Underbench_MMLA_515 :: GPO_EmergencyPower_Single_WallMounted_ELGP_123 :: Symbol_Outlet_GPO_ANN :: Label_Text_Rotation_1_5mm_ANN'}, {'parameterGUID': 'fee87b11-3cdd-4f48-a4c9-1e17c03fed3f', 'parameterName': 'IfcDescription[Type]', 'root': 'Freezer_Laboratory_-40deg_Underbench_MMLA_515 :: GPO_EmergencyPower_Single_WallMounted_ELGP_123 :: Symbol_Outlet_GPO_ANN :: Label_Text_Rotation_1_5mm_ANN :: Label_Text_1_5mm_ANN'}]</t>
  </si>
  <si>
    <t>[{'parameterGUID': 'a1814d6e-98be-41cd-8b1b-bd809af0ac1b', 'parameterName': 'IfcExportAs', 'root': 'Freezer_Laboratory_-40deg_Underbench_MMLA_515'}, {'parameterGUID': 'a1814d6e-98be-41cd-8b1b-bd809af0ac1b', 'parameterName': 'IfcExportAs', 'root': 'Freezer_Laboratory_-40deg_Underbench_MMLA_515 :: LevelHead_Upgrade_ANN'}, {'parameterGUID': 'a1814d6e-98be-41cd-8b1b-bd809af0ac1b', 'parameterName': 'IfcExportAs', 'root': 'Freezer_Laboratory_-40deg_Underbench_MMLA_515 :: Section_Tail_Upgrade_ANN'}, {'parameterGUID': 'a1814d6e-98be-41cd-8b1b-bd809af0ac1b', 'parameterName': 'IfcExportAs', 'root': 'Freezer_Laboratory_-40deg_Underbench_MMLA_515 :: Outlet_BMS_SingleRJ45_WallMounted_ITIN_507'}, {'parameterGUID': 'a1814d6e-98be-41cd-8b1b-bd809af0ac1b', 'parameterName': 'IfcExportAs', 'root': 'Freezer_Laboratory_-40deg_Underbench_MMLA_515 :: Outlet_BMS_SingleRJ45_WallMounted_ITIN_507 :: LevelHead_Upgrade_ANN'}, {'parameterGUID': 'a1814d6e-98be-41cd-8b1b-bd809af0ac1b', 'parameterName': 'IfcExportAs', 'root': 'Freezer_Laboratory_-40deg_Underbench_MMLA_515 :: Outlet_BMS_SingleRJ45_WallMounted_ITIN_507 :: Section_Tail_Upgrade_ANN'}, {'parameterGUID': 'a1814d6e-98be-41cd-8b1b-bd809af0ac1b', 'parameterName': 'IfcExportAs', 'root': 'Freezer_Laboratory_-40deg_Underbench_MMLA_515 :: Outlet_BMS_SingleRJ45_WallMounted_ITIN_507 :: Symbol_Outlet_GPO_Single_ANN'}, {'parameterGUID': 'a1814d6e-98be-41cd-8b1b-bd809af0ac1b', 'parameterName': 'IfcExportAs', 'root': 'Freezer_Laboratory_-40deg_Underbench_MMLA_515 :: GPO_EmergencyPower_Single_WallMounted_ELGP_123'}, {'parameterGUID': 'a1814d6e-98be-41cd-8b1b-bd809af0ac1b', 'parameterName': 'IfcExportAs', 'root': 'Freezer_Laboratory_-40deg_Underbench_MMLA_515 :: GPO_EmergencyPower_Single_WallMounted_ELGP_123 :: LevelHead_Upgrade_ANN'}, {'parameterGUID': 'a1814d6e-98be-41cd-8b1b-bd809af0ac1b', 'parameterName': 'IfcExportAs', 'root': 'Freezer_Laboratory_-40deg_Underbench_MMLA_515 :: GPO_EmergencyPower_Single_WallMounted_ELGP_123 :: Section_Tail_Upgrade_ANN'}, {'parameterGUID': 'a1814d6e-98be-41cd-8b1b-bd809af0ac1b', 'parameterName': 'IfcExportAs', 'root': 'Freezer_Laboratory_-40deg_Underbench_MMLA_515 :: GPO_EmergencyPower_Single_WallMounted_ELGP_123 :: Symbol_Outlet_GPO_ANN'}, {'parameterGUID': 'a1814d6e-98be-41cd-8b1b-bd809af0ac1b', 'parameterName': 'IfcExportAs', 'root': 'Freezer_Laboratory_-40deg_Underbench_MMLA_515 :: GPO_EmergencyPower_Single_WallMounted_ELGP_123 :: Symbol_Outlet_GPO_ANN :: Label_Text_Rotation_1_5mm_ANN'}, {'parameterGUID': 'a1814d6e-98be-41cd-8b1b-bd809af0ac1b', 'parameterName': 'IfcExportAs', 'root': 'Freezer_Laboratory_-40deg_Underbench_MMLA_515 :: GPO_EmergencyPower_Single_WallMounted_ELGP_123 :: Symbol_Outlet_GPO_ANN :: Label_Text_Rotation_1_5mm_ANN :: Label_Text_1_5mm_ANN'}]</t>
  </si>
  <si>
    <t>[{'parameterGUID': 'd94eb345-e7be-4a28-86f9-062c3344471f', 'parameterName': 'IfcExportType', 'root': 'Freezer_Laboratory_-40deg_Underbench_MMLA_515'}, {'parameterGUID': 'd94eb345-e7be-4a28-86f9-062c3344471f', 'parameterName': 'IfcExportType', 'root': 'Freezer_Laboratory_-40deg_Underbench_MMLA_515 :: LevelHead_Upgrade_ANN'}, {'parameterGUID': 'd94eb345-e7be-4a28-86f9-062c3344471f', 'parameterName': 'IfcExportType', 'root': 'Freezer_Laboratory_-40deg_Underbench_MMLA_515 :: Section_Tail_Upgrade_ANN'}, {'parameterGUID': 'd94eb345-e7be-4a28-86f9-062c3344471f', 'parameterName': 'IfcExportType', 'root': 'Freezer_Laboratory_-40deg_Underbench_MMLA_515 :: Outlet_BMS_SingleRJ45_WallMounted_ITIN_507'}, {'parameterGUID': 'd94eb345-e7be-4a28-86f9-062c3344471f', 'parameterName': 'IfcExportType', 'root': 'Freezer_Laboratory_-40deg_Underbench_MMLA_515 :: Outlet_BMS_SingleRJ45_WallMounted_ITIN_507 :: LevelHead_Upgrade_ANN'}, {'parameterGUID': 'd94eb345-e7be-4a28-86f9-062c3344471f', 'parameterName': 'IfcExportType', 'root': 'Freezer_Laboratory_-40deg_Underbench_MMLA_515 :: Outlet_BMS_SingleRJ45_WallMounted_ITIN_507 :: Section_Tail_Upgrade_ANN'}, {'parameterGUID': 'd94eb345-e7be-4a28-86f9-062c3344471f', 'parameterName': 'IfcExportType', 'root': 'Freezer_Laboratory_-40deg_Underbench_MMLA_515 :: Outlet_BMS_SingleRJ45_WallMounted_ITIN_507 :: Symbol_Outlet_GPO_Single_ANN'}, {'parameterGUID': 'd94eb345-e7be-4a28-86f9-062c3344471f', 'parameterName': 'IfcExportType', 'root': 'Freezer_Laboratory_-40deg_Underbench_MMLA_515 :: GPO_EmergencyPower_Single_WallMounted_ELGP_123'}, {'parameterGUID': 'd94eb345-e7be-4a28-86f9-062c3344471f', 'parameterName': 'IfcExportType', 'root': 'Freezer_Laboratory_-40deg_Underbench_MMLA_515 :: GPO_EmergencyPower_Single_WallMounted_ELGP_123 :: LevelHead_Upgrade_ANN'}, {'parameterGUID': 'd94eb345-e7be-4a28-86f9-062c3344471f', 'parameterName': 'IfcExportType', 'root': 'Freezer_Laboratory_-40deg_Underbench_MMLA_515 :: GPO_EmergencyPower_Single_WallMounted_ELGP_123 :: Section_Tail_Upgrade_ANN'}, {'parameterGUID': 'd94eb345-e7be-4a28-86f9-062c3344471f', 'parameterName': 'IfcExportType', 'root': 'Freezer_Laboratory_-40deg_Underbench_MMLA_515 :: GPO_EmergencyPower_Single_WallMounted_ELGP_123 :: Symbol_Outlet_GPO_ANN'}, {'parameterGUID': 'd94eb345-e7be-4a28-86f9-062c3344471f', 'parameterName': 'IfcExportType', 'root': 'Freezer_Laboratory_-40deg_Underbench_MMLA_515 :: GPO_EmergencyPower_Single_WallMounted_ELGP_123 :: Symbol_Outlet_GPO_ANN :: Label_Text_Rotation_1_5mm_ANN'}, {'parameterGUID': 'd94eb345-e7be-4a28-86f9-062c3344471f', 'parameterName': 'IfcExportType', 'root': 'Freezer_Laboratory_-40deg_Underbench_MMLA_515 :: GPO_EmergencyPower_Single_WallMounted_ELGP_123 :: Symbol_Outlet_GPO_ANN :: Label_Text_Rotation_1_5mm_ANN :: Label_Text_1_5mm_ANN'}]</t>
  </si>
  <si>
    <t>[{'parameterGUID': '9080bc21-a032-4bec-ad15-80307600bbe3', 'parameterName': 'IfcName[Type]', 'root': 'Freezer_Laboratory_-40deg_Underbench_MMLA_515'}, {'parameterGUID': '9080bc21-a032-4bec-ad15-80307600bbe3', 'parameterName': 'IfcName[Type]', 'root': 'Freezer_Laboratory_-40deg_Underbench_MMLA_515 :: LevelHead_Upgrade_ANN'}, {'parameterGUID': '9080bc21-a032-4bec-ad15-80307600bbe3', 'parameterName': 'IfcName[Type]', 'root': 'Freezer_Laboratory_-40deg_Underbench_MMLA_515 :: Section_Tail_Upgrade_ANN'}, {'parameterGUID': '9080bc21-a032-4bec-ad15-80307600bbe3', 'parameterName': 'IfcName[Type]', 'root': 'Freezer_Laboratory_-40deg_Underbench_MMLA_515 :: Outlet_BMS_SingleRJ45_WallMounted_ITIN_507'}, {'parameterGUID': '9080bc21-a032-4bec-ad15-80307600bbe3', 'parameterName': 'IfcName[Type]', 'root': 'Freezer_Laboratory_-40deg_Underbench_MMLA_515 :: Outlet_BMS_SingleRJ45_WallMounted_ITIN_507 :: LevelHead_Upgrade_ANN'}, {'parameterGUID': '9080bc21-a032-4bec-ad15-80307600bbe3', 'parameterName': 'IfcName[Type]', 'root': 'Freezer_Laboratory_-40deg_Underbench_MMLA_515 :: Outlet_BMS_SingleRJ45_WallMounted_ITIN_507 :: Section_Tail_Upgrade_ANN'}, {'parameterGUID': '9080bc21-a032-4bec-ad15-80307600bbe3', 'parameterName': 'IfcName[Type]', 'root': 'Freezer_Laboratory_-40deg_Underbench_MMLA_515 :: Outlet_BMS_SingleRJ45_WallMounted_ITIN_507 :: Symbol_Outlet_GPO_Single_ANN'}, {'parameterGUID': '9080bc21-a032-4bec-ad15-80307600bbe3', 'parameterName': 'IfcName[Type]', 'root': 'Freezer_Laboratory_-40deg_Underbench_MMLA_515 :: GPO_EmergencyPower_Single_WallMounted_ELGP_123'}, {'parameterGUID': '9080bc21-a032-4bec-ad15-80307600bbe3', 'parameterName': 'IfcName[Type]', 'root': 'Freezer_Laboratory_-40deg_Underbench_MMLA_515 :: GPO_EmergencyPower_Single_WallMounted_ELGP_123 :: LevelHead_Upgrade_ANN'}, {'parameterGUID': '9080bc21-a032-4bec-ad15-80307600bbe3', 'parameterName': 'IfcName[Type]', 'root': 'Freezer_Laboratory_-40deg_Underbench_MMLA_515 :: GPO_EmergencyPower_Single_WallMounted_ELGP_123 :: Section_Tail_Upgrade_ANN'}, {'parameterGUID': '9080bc21-a032-4bec-ad15-80307600bbe3', 'parameterName': 'IfcName[Type]', 'root': 'Freezer_Laboratory_-40deg_Underbench_MMLA_515 :: GPO_EmergencyPower_Single_WallMounted_ELGP_123 :: Symbol_Outlet_GPO_ANN'}, {'parameterGUID': '9080bc21-a032-4bec-ad15-80307600bbe3', 'parameterName': 'IfcName[Type]', 'root': 'Freezer_Laboratory_-40deg_Underbench_MMLA_515 :: GPO_EmergencyPower_Single_WallMounted_ELGP_123 :: Symbol_Outlet_GPO_ANN :: Label_Text_Rotation_1_5mm_ANN'}, {'parameterGUID': '9080bc21-a032-4bec-ad15-80307600bbe3', 'parameterName': 'IfcName[Type]', 'root': 'Freezer_Laboratory_-40deg_Underbench_MMLA_515 :: GPO_EmergencyPower_Single_WallMounted_ELGP_123 :: Symbol_Outlet_GPO_ANN :: Label_Text_Rotation_1_5mm_ANN :: Label_Text_1_5mm_ANN'}]</t>
  </si>
  <si>
    <t>[{'parameterGUID': '54f49c86-bf8c-4689-830a-54bc73fa0ab2', 'parameterName': 'IfcObjectType[Type]', 'root': 'Freezer_Laboratory_-40deg_Underbench_MMLA_515'}, {'parameterGUID': '54f49c86-bf8c-4689-830a-54bc73fa0ab2', 'parameterName': 'IfcObjectType[Type]', 'root': 'Freezer_Laboratory_-40deg_Underbench_MMLA_515 :: LevelHead_Upgrade_ANN'}, {'parameterGUID': '54f49c86-bf8c-4689-830a-54bc73fa0ab2', 'parameterName': 'IfcObjectType[Type]', 'root': 'Freezer_Laboratory_-40deg_Underbench_MMLA_515 :: Section_Tail_Upgrade_ANN'}, {'parameterGUID': '54f49c86-bf8c-4689-830a-54bc73fa0ab2', 'parameterName': 'IfcObjectType[Type]', 'root': 'Freezer_Laboratory_-40deg_Underbench_MMLA_515 :: Outlet_BMS_SingleRJ45_WallMounted_ITIN_507'}, {'parameterGUID': '54f49c86-bf8c-4689-830a-54bc73fa0ab2', 'parameterName': 'IfcObjectType[Type]', 'root': 'Freezer_Laboratory_-40deg_Underbench_MMLA_515 :: Outlet_BMS_SingleRJ45_WallMounted_ITIN_507 :: LevelHead_Upgrade_ANN'}, {'parameterGUID': '54f49c86-bf8c-4689-830a-54bc73fa0ab2', 'parameterName': 'IfcObjectType[Type]', 'root': 'Freezer_Laboratory_-40deg_Underbench_MMLA_515 :: Outlet_BMS_SingleRJ45_WallMounted_ITIN_507 :: Section_Tail_Upgrade_ANN'}, {'parameterGUID': '54f49c86-bf8c-4689-830a-54bc73fa0ab2', 'parameterName': 'IfcObjectType[Type]', 'root': 'Freezer_Laboratory_-40deg_Underbench_MMLA_515 :: Outlet_BMS_SingleRJ45_WallMounted_ITIN_507 :: Symbol_Outlet_GPO_Single_ANN'}, {'parameterGUID': '54f49c86-bf8c-4689-830a-54bc73fa0ab2', 'parameterName': 'IfcObjectType[Type]', 'root': 'Freezer_Laboratory_-40deg_Underbench_MMLA_515 :: GPO_EmergencyPower_Single_WallMounted_ELGP_123'}, {'parameterGUID': '54f49c86-bf8c-4689-830a-54bc73fa0ab2', 'parameterName': 'IfcObjectType[Type]', 'root': 'Freezer_Laboratory_-40deg_Underbench_MMLA_515 :: GPO_EmergencyPower_Single_WallMounted_ELGP_123 :: LevelHead_Upgrade_ANN'}, {'parameterGUID': '54f49c86-bf8c-4689-830a-54bc73fa0ab2', 'parameterName': 'IfcObjectType[Type]', 'root': 'Freezer_Laboratory_-40deg_Underbench_MMLA_515 :: GPO_EmergencyPower_Single_WallMounted_ELGP_123 :: Section_Tail_Upgrade_ANN'}, {'parameterGUID': '54f49c86-bf8c-4689-830a-54bc73fa0ab2', 'parameterName': 'IfcObjectType[Type]', 'root': 'Freezer_Laboratory_-40deg_Underbench_MMLA_515 :: GPO_EmergencyPower_Single_WallMounted_ELGP_123 :: Symbol_Outlet_GPO_ANN'}, {'parameterGUID': '54f49c86-bf8c-4689-830a-54bc73fa0ab2', 'parameterName': 'IfcObjectType[Type]', 'root': 'Freezer_Laboratory_-40deg_Underbench_MMLA_515 :: GPO_EmergencyPower_Single_WallMounted_ELGP_123 :: Symbol_Outlet_GPO_ANN :: Label_Text_Rotation_1_5mm_ANN'}, {'parameterGUID': '54f49c86-bf8c-4689-830a-54bc73fa0ab2', 'parameterName': 'IfcObjectType[Type]', 'root': 'Freezer_Laboratory_-40deg_Underbench_MMLA_515 :: GPO_EmergencyPower_Single_WallMounted_ELGP_123 :: Symbol_Outlet_GPO_ANN :: Label_Text_Rotation_1_5mm_ANN :: Label_Text_1_5mm_ANN'}]</t>
  </si>
  <si>
    <t>[{'parameterGUID': '0a85b5b6-2af4-480d-85bf-235cee912e09', 'parameterName': 'IfcTag[Type]', 'root': 'Freezer_Laboratory_-40deg_Underbench_MMLA_515'}, {'parameterGUID': '0a85b5b6-2af4-480d-85bf-235cee912e09', 'parameterName': 'IfcTag[Type]', 'root': 'Freezer_Laboratory_-40deg_Underbench_MMLA_515 :: LevelHead_Upgrade_ANN'}, {'parameterGUID': '0a85b5b6-2af4-480d-85bf-235cee912e09', 'parameterName': 'IfcTag[Type]', 'root': 'Freezer_Laboratory_-40deg_Underbench_MMLA_515 :: Section_Tail_Upgrade_ANN'}, {'parameterGUID': '0a85b5b6-2af4-480d-85bf-235cee912e09', 'parameterName': 'IfcTag[Type]', 'root': 'Freezer_Laboratory_-40deg_Underbench_MMLA_515 :: Outlet_BMS_SingleRJ45_WallMounted_ITIN_507'}, {'parameterGUID': '0a85b5b6-2af4-480d-85bf-235cee912e09', 'parameterName': 'IfcTag[Type]', 'root': 'Freezer_Laboratory_-40deg_Underbench_MMLA_515 :: Outlet_BMS_SingleRJ45_WallMounted_ITIN_507 :: LevelHead_Upgrade_ANN'}, {'parameterGUID': '0a85b5b6-2af4-480d-85bf-235cee912e09', 'parameterName': 'IfcTag[Type]', 'root': 'Freezer_Laboratory_-40deg_Underbench_MMLA_515 :: Outlet_BMS_SingleRJ45_WallMounted_ITIN_507 :: Section_Tail_Upgrade_ANN'}, {'parameterGUID': '0a85b5b6-2af4-480d-85bf-235cee912e09', 'parameterName': 'IfcTag[Type]', 'root': 'Freezer_Laboratory_-40deg_Underbench_MMLA_515 :: Outlet_BMS_SingleRJ45_WallMounted_ITIN_507 :: Symbol_Outlet_GPO_Single_ANN'}, {'parameterGUID': '0a85b5b6-2af4-480d-85bf-235cee912e09', 'parameterName': 'IfcTag[Type]', 'root': 'Freezer_Laboratory_-40deg_Underbench_MMLA_515 :: GPO_EmergencyPower_Single_WallMounted_ELGP_123'}, {'parameterGUID': '0a85b5b6-2af4-480d-85bf-235cee912e09', 'parameterName': 'IfcTag[Type]', 'root': 'Freezer_Laboratory_-40deg_Underbench_MMLA_515 :: GPO_EmergencyPower_Single_WallMounted_ELGP_123 :: LevelHead_Upgrade_ANN'}, {'parameterGUID': '0a85b5b6-2af4-480d-85bf-235cee912e09', 'parameterName': 'IfcTag[Type]', 'root': 'Freezer_Laboratory_-40deg_Underbench_MMLA_515 :: GPO_EmergencyPower_Single_WallMounted_ELGP_123 :: Section_Tail_Upgrade_ANN'}, {'parameterGUID': '0a85b5b6-2af4-480d-85bf-235cee912e09', 'parameterName': 'IfcTag[Type]', 'root': 'Freezer_Laboratory_-40deg_Underbench_MMLA_515 :: GPO_EmergencyPower_Single_WallMounted_ELGP_123 :: Symbol_Outlet_GPO_ANN'}, {'parameterGUID': '0a85b5b6-2af4-480d-85bf-235cee912e09', 'parameterName': 'IfcTag[Type]', 'root': 'Freezer_Laboratory_-40deg_Underbench_MMLA_515 :: GPO_EmergencyPower_Single_WallMounted_ELGP_123 :: Symbol_Outlet_GPO_ANN :: Label_Text_Rotation_1_5mm_ANN'}, {'parameterGUID': '0a85b5b6-2af4-480d-85bf-235cee912e09', 'parameterName': 'IfcTag[Type]', 'root': 'Freezer_Laboratory_-40deg_Underbench_MMLA_515 :: GPO_EmergencyPower_Single_WallMounted_ELGP_123 :: Symbol_Outlet_GPO_ANN :: Label_Text_Rotation_1_5mm_ANN :: Label_Text_1_5mm_ANN'}]</t>
  </si>
  <si>
    <t>[{'parameterGUID': 'a7749e26-149d-4eaf-b21b-d13f6c82c6ba', 'parameterName': 'ModifiedIssue_ANZRS', 'root': 'Freezer_Laboratory_-40deg_Underbench_MMLA_515'}, {'parameterGUID': 'a7749e26-149d-4eaf-b21b-d13f6c82c6ba', 'parameterName': 'ModifiedIssue_ANZRS', 'root': 'Freezer_Laboratory_-40deg_Underbench_MMLA_515 :: LevelHead_Upgrade_ANN'}, {'parameterGUID': 'a7749e26-149d-4eaf-b21b-d13f6c82c6ba', 'parameterName': 'ModifiedIssue_ANZRS', 'root': 'Freezer_Laboratory_-40deg_Underbench_MMLA_515 :: Section_Tail_Upgrade_ANN'}, {'parameterGUID': 'a7749e26-149d-4eaf-b21b-d13f6c82c6ba', 'parameterName': 'ModifiedIssue_ANZRS', 'root': 'Freezer_Laboratory_-40deg_Underbench_MMLA_515 :: Outlet_BMS_SingleRJ45_WallMounted_ITIN_507'}, {'parameterGUID': 'a7749e26-149d-4eaf-b21b-d13f6c82c6ba', 'parameterName': 'ModifiedIssue_ANZRS', 'root': 'Freezer_Laboratory_-40deg_Underbench_MMLA_515 :: Outlet_BMS_SingleRJ45_WallMounted_ITIN_507 :: LevelHead_Upgrade_ANN'}, {'parameterGUID': 'a7749e26-149d-4eaf-b21b-d13f6c82c6ba', 'parameterName': 'ModifiedIssue_ANZRS', 'root': 'Freezer_Laboratory_-40deg_Underbench_MMLA_515 :: Outlet_BMS_SingleRJ45_WallMounted_ITIN_507 :: Section_Tail_Upgrade_ANN'}, {'parameterGUID': 'a7749e26-149d-4eaf-b21b-d13f6c82c6ba', 'parameterName': 'ModifiedIssue_ANZRS', 'root': 'Freezer_Laboratory_-40deg_Underbench_MMLA_515 :: Outlet_BMS_SingleRJ45_WallMounted_ITIN_507 :: Symbol_Outlet_GPO_Single_ANN'}, {'parameterGUID': 'a7749e26-149d-4eaf-b21b-d13f6c82c6ba', 'parameterName': 'ModifiedIssue_ANZRS', 'root': 'Freezer_Laboratory_-40deg_Underbench_MMLA_515 :: GPO_EmergencyPower_Single_WallMounted_ELGP_123'}, {'parameterGUID': 'a7749e26-149d-4eaf-b21b-d13f6c82c6ba', 'parameterName': 'ModifiedIssue_ANZRS', 'root': 'Freezer_Laboratory_-40deg_Underbench_MMLA_515 :: GPO_EmergencyPower_Single_WallMounted_ELGP_123 :: LevelHead_Upgrade_ANN'}, {'parameterGUID': 'a7749e26-149d-4eaf-b21b-d13f6c82c6ba', 'parameterName': 'ModifiedIssue_ANZRS', 'root': 'Freezer_Laboratory_-40deg_Underbench_MMLA_515 :: GPO_EmergencyPower_Single_WallMounted_ELGP_123 :: Section_Tail_Upgrade_ANN'}, {'parameterGUID': 'a7749e26-149d-4eaf-b21b-d13f6c82c6ba', 'parameterName': 'ModifiedIssue_ANZRS', 'root': 'Freezer_Laboratory_-40deg_Underbench_MMLA_515 :: GPO_EmergencyPower_Single_WallMounted_ELGP_123 :: Symbol_Outlet_GPO_ANN'}, {'parameterGUID': 'a7749e26-149d-4eaf-b21b-d13f6c82c6ba', 'parameterName': 'ModifiedIssue_ANZRS', 'root': 'Freezer_Laboratory_-40deg_Underbench_MMLA_515 :: GPO_EmergencyPower_Single_WallMounted_ELGP_123 :: Symbol_Outlet_GPO_ANN :: Label_Text_Rotation_1_5mm_ANN'}, {'parameterGUID': 'a7749e26-149d-4eaf-b21b-d13f6c82c6ba', 'parameterName': 'ModifiedIssue_ANZRS', 'root': 'Freezer_Laboratory_-40deg_Underbench_MMLA_515 :: GPO_EmergencyPower_Single_WallMounted_ELGP_123 :: Symbol_Outlet_GPO_ANN :: Label_Text_Rotation_1_5mm_ANN :: Label_Text_1_5mm_ANN'}]</t>
  </si>
  <si>
    <t>[{'parameterGUID': '0f6c1f7e-be59-4304-9346-c5e37036a0d8', 'parameterName': 'CreatedByURL_ANZRS', 'root': 'Freezer_Laboratory_-80Deg_BloodBoneProducts_MMLA_051'}, {'parameterGUID': '0f6c1f7e-be59-4304-9346-c5e37036a0d8', 'parameterName': 'CreatedByURL_ANZRS', 'root': 'Freezer_Laboratory_-80Deg_BloodBoneProducts_MMLA_051 :: LevelHead_Upgrade_ANN'}, {'parameterGUID': '0f6c1f7e-be59-4304-9346-c5e37036a0d8', 'parameterName': 'CreatedByURL_ANZRS', 'root': 'Freezer_Laboratory_-80Deg_BloodBoneProducts_MMLA_051 :: Section_Tail_Upgrade_ANN'}, {'parameterGUID': '0f6c1f7e-be59-4304-9346-c5e37036a0d8', 'parameterName': 'CreatedByURL_ANZRS', 'root': 'Freezer_Laboratory_-80Deg_BloodBoneProducts_MMLA_051 :: Outlet_Data_Single_WallMounted_ITIN_016'}, {'parameterGUID': '0f6c1f7e-be59-4304-9346-c5e37036a0d8', 'parameterName': 'CreatedByURL_ANZRS', 'root': 'Freezer_Laboratory_-80Deg_BloodBoneProducts_MMLA_051 :: Outlet_Data_Single_WallMounted_ITIN_016 :: LevelHead_Upgrade_ANN'}, {'parameterGUID': '0f6c1f7e-be59-4304-9346-c5e37036a0d8', 'parameterName': 'CreatedByURL_ANZRS', 'root': 'Freezer_Laboratory_-80Deg_BloodBoneProducts_MMLA_051 :: Outlet_Data_Single_WallMounted_ITIN_016 :: Section_Tail_Upgrade_ANN'}, {'parameterGUID': '0f6c1f7e-be59-4304-9346-c5e37036a0d8', 'parameterName': 'CreatedByURL_ANZRS', 'root': 'Freezer_Laboratory_-80Deg_BloodBoneProducts_MMLA_051 :: Outlet_Data_Single_WallMounted_ITIN_016 :: Symbol_Outlet_GPO_Single_ANN'}, {'parameterGUID': '0f6c1f7e-be59-4304-9346-c5e37036a0d8', 'parameterName': 'CreatedByURL_ANZRS', 'root': 'Freezer_Laboratory_-80Deg_BloodBoneProducts_MMLA_051 :: GPO_EmergencyPower_Single_WallMounted_ELGP_123'}, {'parameterGUID': '0f6c1f7e-be59-4304-9346-c5e37036a0d8', 'parameterName': 'CreatedByURL_ANZRS', 'root': 'Freezer_Laboratory_-80Deg_BloodBoneProducts_MMLA_051 :: GPO_EmergencyPower_Single_WallMounted_ELGP_123 :: LevelHead_Upgrade_ANN'}, {'parameterGUID': '0f6c1f7e-be59-4304-9346-c5e37036a0d8', 'parameterName': 'CreatedByURL_ANZRS', 'root': 'Freezer_Laboratory_-80Deg_BloodBoneProducts_MMLA_051 :: GPO_EmergencyPower_Single_WallMounted_ELGP_123 :: Section_Tail_Upgrade_ANN'}, {'parameterGUID': '0f6c1f7e-be59-4304-9346-c5e37036a0d8', 'parameterName': 'CreatedByURL_ANZRS', 'root': 'Freezer_Laboratory_-80Deg_BloodBoneProducts_MMLA_051 :: GPO_EmergencyPower_Single_WallMounted_ELGP_123 :: Symbol_Outlet_GPO_ANN'}, {'parameterGUID': '0f6c1f7e-be59-4304-9346-c5e37036a0d8', 'parameterName': 'CreatedByURL_ANZRS', 'root': 'Freezer_Laboratory_-80Deg_BloodBoneProducts_MMLA_051 :: GPO_EmergencyPower_Single_WallMounted_ELGP_123 :: Symbol_Outlet_GPO_ANN :: Label_Text_Rotation_1_5mm_ANN'}, {'parameterGUID': '0f6c1f7e-be59-4304-9346-c5e37036a0d8', 'parameterName': 'CreatedByURL_ANZRS', 'root': 'Freezer_Laboratory_-80Deg_BloodBoneProducts_MMLA_051 :: GPO_EmergencyPower_Single_WallMounted_ELGP_123 :: Symbol_Outlet_GPO_ANN :: Label_Text_Rotation_1_5mm_ANN :: Label_Text_1_5mm_ANN'}]</t>
  </si>
  <si>
    <t>[{'parameterGUID': 'a225256f-faf9-4788-b333-028e6d98e39c', 'parameterName': 'CreatedBy_ANZRS', 'root': 'Freezer_Laboratory_-80Deg_BloodBoneProducts_MMLA_051'}, {'parameterGUID': 'a225256f-faf9-4788-b333-028e6d98e39c', 'parameterName': 'CreatedBy_ANZRS', 'root': 'Freezer_Laboratory_-80Deg_BloodBoneProducts_MMLA_051 :: LevelHead_Upgrade_ANN'}, {'parameterGUID': 'a225256f-faf9-4788-b333-028e6d98e39c', 'parameterName': 'CreatedBy_ANZRS', 'root': 'Freezer_Laboratory_-80Deg_BloodBoneProducts_MMLA_051 :: Section_Tail_Upgrade_ANN'}, {'parameterGUID': 'a225256f-faf9-4788-b333-028e6d98e39c', 'parameterName': 'CreatedBy_ANZRS', 'root': 'Freezer_Laboratory_-80Deg_BloodBoneProducts_MMLA_051 :: Outlet_Data_Single_WallMounted_ITIN_016'}, {'parameterGUID': 'a225256f-faf9-4788-b333-028e6d98e39c', 'parameterName': 'CreatedBy_ANZRS', 'root': 'Freezer_Laboratory_-80Deg_BloodBoneProducts_MMLA_051 :: Outlet_Data_Single_WallMounted_ITIN_016 :: LevelHead_Upgrade_ANN'}, {'parameterGUID': 'a225256f-faf9-4788-b333-028e6d98e39c', 'parameterName': 'CreatedBy_ANZRS', 'root': 'Freezer_Laboratory_-80Deg_BloodBoneProducts_MMLA_051 :: Outlet_Data_Single_WallMounted_ITIN_016 :: Section_Tail_Upgrade_ANN'}, {'parameterGUID': 'a225256f-faf9-4788-b333-028e6d98e39c', 'parameterName': 'CreatedBy_ANZRS', 'root': 'Freezer_Laboratory_-80Deg_BloodBoneProducts_MMLA_051 :: Outlet_Data_Single_WallMounted_ITIN_016 :: Symbol_Outlet_GPO_Single_ANN'}, {'parameterGUID': 'a225256f-faf9-4788-b333-028e6d98e39c', 'parameterName': 'CreatedBy_ANZRS', 'root': 'Freezer_Laboratory_-80Deg_BloodBoneProducts_MMLA_051 :: GPO_EmergencyPower_Single_WallMounted_ELGP_123'}, {'parameterGUID': 'a225256f-faf9-4788-b333-028e6d98e39c', 'parameterName': 'CreatedBy_ANZRS', 'root': 'Freezer_Laboratory_-80Deg_BloodBoneProducts_MMLA_051 :: GPO_EmergencyPower_Single_WallMounted_ELGP_123 :: LevelHead_Upgrade_ANN'}, {'parameterGUID': 'a225256f-faf9-4788-b333-028e6d98e39c', 'parameterName': 'CreatedBy_ANZRS', 'root': 'Freezer_Laboratory_-80Deg_BloodBoneProducts_MMLA_051 :: GPO_EmergencyPower_Single_WallMounted_ELGP_123 :: Section_Tail_Upgrade_ANN'}, {'parameterGUID': 'a225256f-faf9-4788-b333-028e6d98e39c', 'parameterName': 'CreatedBy_ANZRS', 'root': 'Freezer_Laboratory_-80Deg_BloodBoneProducts_MMLA_051 :: GPO_EmergencyPower_Single_WallMounted_ELGP_123 :: Symbol_Outlet_GPO_ANN'}, {'parameterGUID': 'a225256f-faf9-4788-b333-028e6d98e39c', 'parameterName': 'CreatedBy_ANZRS', 'root': 'Freezer_Laboratory_-80Deg_BloodBoneProducts_MMLA_051 :: GPO_EmergencyPower_Single_WallMounted_ELGP_123 :: Symbol_Outlet_GPO_ANN :: Label_Text_Rotation_1_5mm_ANN'}, {'parameterGUID': 'a225256f-faf9-4788-b333-028e6d98e39c', 'parameterName': 'CreatedBy_ANZRS', 'root': 'Freezer_Laboratory_-80Deg_BloodBoneProducts_MMLA_051 :: GPO_EmergencyPower_Single_WallMounted_ELGP_123 :: Symbol_Outlet_GPO_ANN :: Label_Text_Rotation_1_5mm_ANN :: Label_Text_1_5mm_ANN'}]</t>
  </si>
  <si>
    <t>[{'parameterGUID': 'fee87b11-3cdd-4f48-a4c9-1e17c03fed3f', 'parameterName': 'IfcDescription[Type]', 'root': 'Freezer_Laboratory_-80Deg_BloodBoneProducts_MMLA_051'}, {'parameterGUID': 'fee87b11-3cdd-4f48-a4c9-1e17c03fed3f', 'parameterName': 'IfcDescription[Type]', 'root': 'Freezer_Laboratory_-80Deg_BloodBoneProducts_MMLA_051 :: LevelHead_Upgrade_ANN'}, {'parameterGUID': 'fee87b11-3cdd-4f48-a4c9-1e17c03fed3f', 'parameterName': 'IfcDescription[Type]', 'root': 'Freezer_Laboratory_-80Deg_BloodBoneProducts_MMLA_051 :: Section_Tail_Upgrade_ANN'}, {'parameterGUID': 'fee87b11-3cdd-4f48-a4c9-1e17c03fed3f', 'parameterName': 'IfcDescription[Type]', 'root': 'Freezer_Laboratory_-80Deg_BloodBoneProducts_MMLA_051 :: Outlet_Data_Single_WallMounted_ITIN_016'}, {'parameterGUID': 'fee87b11-3cdd-4f48-a4c9-1e17c03fed3f', 'parameterName': 'IfcDescription[Type]', 'root': 'Freezer_Laboratory_-80Deg_BloodBoneProducts_MMLA_051 :: Outlet_Data_Single_WallMounted_ITIN_016 :: LevelHead_Upgrade_ANN'}, {'parameterGUID': 'fee87b11-3cdd-4f48-a4c9-1e17c03fed3f', 'parameterName': 'IfcDescription[Type]', 'root': 'Freezer_Laboratory_-80Deg_BloodBoneProducts_MMLA_051 :: Outlet_Data_Single_WallMounted_ITIN_016 :: Section_Tail_Upgrade_ANN'}, {'parameterGUID': 'fee87b11-3cdd-4f48-a4c9-1e17c03fed3f', 'parameterName': 'IfcDescription[Type]', 'root': 'Freezer_Laboratory_-80Deg_BloodBoneProducts_MMLA_051 :: Outlet_Data_Single_WallMounted_ITIN_016 :: Symbol_Outlet_GPO_Single_ANN'}, {'parameterGUID': 'fee87b11-3cdd-4f48-a4c9-1e17c03fed3f', 'parameterName': 'IfcDescription[Type]', 'root': 'Freezer_Laboratory_-80Deg_BloodBoneProducts_MMLA_051 :: GPO_EmergencyPower_Single_WallMounted_ELGP_123'}, {'parameterGUID': 'fee87b11-3cdd-4f48-a4c9-1e17c03fed3f', 'parameterName': 'IfcDescription[Type]', 'root': 'Freezer_Laboratory_-80Deg_BloodBoneProducts_MMLA_051 :: GPO_EmergencyPower_Single_WallMounted_ELGP_123 :: LevelHead_Upgrade_ANN'}, {'parameterGUID': 'fee87b11-3cdd-4f48-a4c9-1e17c03fed3f', 'parameterName': 'IfcDescription[Type]', 'root': 'Freezer_Laboratory_-80Deg_BloodBoneProducts_MMLA_051 :: GPO_EmergencyPower_Single_WallMounted_ELGP_123 :: Section_Tail_Upgrade_ANN'}, {'parameterGUID': 'fee87b11-3cdd-4f48-a4c9-1e17c03fed3f', 'parameterName': 'IfcDescription[Type]', 'root': 'Freezer_Laboratory_-80Deg_BloodBoneProducts_MMLA_051 :: GPO_EmergencyPower_Single_WallMounted_ELGP_123 :: Symbol_Outlet_GPO_ANN'}, {'parameterGUID': 'fee87b11-3cdd-4f48-a4c9-1e17c03fed3f', 'parameterName': 'IfcDescription[Type]', 'root': 'Freezer_Laboratory_-80Deg_BloodBoneProducts_MMLA_051 :: GPO_EmergencyPower_Single_WallMounted_ELGP_123 :: Symbol_Outlet_GPO_ANN :: Label_Text_Rotation_1_5mm_ANN'}, {'parameterGUID': 'fee87b11-3cdd-4f48-a4c9-1e17c03fed3f', 'parameterName': 'IfcDescription[Type]', 'root': 'Freezer_Laboratory_-80Deg_BloodBoneProducts_MMLA_051 :: GPO_EmergencyPower_Single_WallMounted_ELGP_123 :: Symbol_Outlet_GPO_ANN :: Label_Text_Rotation_1_5mm_ANN :: Label_Text_1_5mm_ANN'}]</t>
  </si>
  <si>
    <t>[{'parameterGUID': 'a1814d6e-98be-41cd-8b1b-bd809af0ac1b', 'parameterName': 'IfcExportAs', 'root': 'Freezer_Laboratory_-80Deg_BloodBoneProducts_MMLA_051'}, {'parameterGUID': 'a1814d6e-98be-41cd-8b1b-bd809af0ac1b', 'parameterName': 'IfcExportAs', 'root': 'Freezer_Laboratory_-80Deg_BloodBoneProducts_MMLA_051 :: LevelHead_Upgrade_ANN'}, {'parameterGUID': 'a1814d6e-98be-41cd-8b1b-bd809af0ac1b', 'parameterName': 'IfcExportAs', 'root': 'Freezer_Laboratory_-80Deg_BloodBoneProducts_MMLA_051 :: Section_Tail_Upgrade_ANN'}, {'parameterGUID': 'a1814d6e-98be-41cd-8b1b-bd809af0ac1b', 'parameterName': 'IfcExportAs', 'root': 'Freezer_Laboratory_-80Deg_BloodBoneProducts_MMLA_051 :: Outlet_Data_Single_WallMounted_ITIN_016'}, {'parameterGUID': 'a1814d6e-98be-41cd-8b1b-bd809af0ac1b', 'parameterName': 'IfcExportAs', 'root': 'Freezer_Laboratory_-80Deg_BloodBoneProducts_MMLA_051 :: Outlet_Data_Single_WallMounted_ITIN_016 :: LevelHead_Upgrade_ANN'}, {'parameterGUID': 'a1814d6e-98be-41cd-8b1b-bd809af0ac1b', 'parameterName': 'IfcExportAs', 'root': 'Freezer_Laboratory_-80Deg_BloodBoneProducts_MMLA_051 :: Outlet_Data_Single_WallMounted_ITIN_016 :: Section_Tail_Upgrade_ANN'}, {'parameterGUID': 'a1814d6e-98be-41cd-8b1b-bd809af0ac1b', 'parameterName': 'IfcExportAs', 'root': 'Freezer_Laboratory_-80Deg_BloodBoneProducts_MMLA_051 :: Outlet_Data_Single_WallMounted_ITIN_016 :: Symbol_Outlet_GPO_Single_ANN'}, {'parameterGUID': 'a1814d6e-98be-41cd-8b1b-bd809af0ac1b', 'parameterName': 'IfcExportAs', 'root': 'Freezer_Laboratory_-80Deg_BloodBoneProducts_MMLA_051 :: GPO_EmergencyPower_Single_WallMounted_ELGP_123'}, {'parameterGUID': 'a1814d6e-98be-41cd-8b1b-bd809af0ac1b', 'parameterName': 'IfcExportAs', 'root': 'Freezer_Laboratory_-80Deg_BloodBoneProducts_MMLA_051 :: GPO_EmergencyPower_Single_WallMounted_ELGP_123 :: LevelHead_Upgrade_ANN'}, {'parameterGUID': 'a1814d6e-98be-41cd-8b1b-bd809af0ac1b', 'parameterName': 'IfcExportAs', 'root': 'Freezer_Laboratory_-80Deg_BloodBoneProducts_MMLA_051 :: GPO_EmergencyPower_Single_WallMounted_ELGP_123 :: Section_Tail_Upgrade_ANN'}, {'parameterGUID': 'a1814d6e-98be-41cd-8b1b-bd809af0ac1b', 'parameterName': 'IfcExportAs', 'root': 'Freezer_Laboratory_-80Deg_BloodBoneProducts_MMLA_051 :: GPO_EmergencyPower_Single_WallMounted_ELGP_123 :: Symbol_Outlet_GPO_ANN'}, {'parameterGUID': 'a1814d6e-98be-41cd-8b1b-bd809af0ac1b', 'parameterName': 'IfcExportAs', 'root': 'Freezer_Laboratory_-80Deg_BloodBoneProducts_MMLA_051 :: GPO_EmergencyPower_Single_WallMounted_ELGP_123 :: Symbol_Outlet_GPO_ANN :: Label_Text_Rotation_1_5mm_ANN'}, {'parameterGUID': 'a1814d6e-98be-41cd-8b1b-bd809af0ac1b', 'parameterName': 'IfcExportAs', 'root': 'Freezer_Laboratory_-80Deg_BloodBoneProducts_MMLA_051 :: GPO_EmergencyPower_Single_WallMounted_ELGP_123 :: Symbol_Outlet_GPO_ANN :: Label_Text_Rotation_1_5mm_ANN :: Label_Text_1_5mm_ANN'}]</t>
  </si>
  <si>
    <t>[{'parameterGUID': 'd94eb345-e7be-4a28-86f9-062c3344471f', 'parameterName': 'IfcExportType', 'root': 'Freezer_Laboratory_-80Deg_BloodBoneProducts_MMLA_051'}, {'parameterGUID': 'd94eb345-e7be-4a28-86f9-062c3344471f', 'parameterName': 'IfcExportType', 'root': 'Freezer_Laboratory_-80Deg_BloodBoneProducts_MMLA_051 :: LevelHead_Upgrade_ANN'}, {'parameterGUID': 'd94eb345-e7be-4a28-86f9-062c3344471f', 'parameterName': 'IfcExportType', 'root': 'Freezer_Laboratory_-80Deg_BloodBoneProducts_MMLA_051 :: Section_Tail_Upgrade_ANN'}, {'parameterGUID': 'd94eb345-e7be-4a28-86f9-062c3344471f', 'parameterName': 'IfcExportType', 'root': 'Freezer_Laboratory_-80Deg_BloodBoneProducts_MMLA_051 :: Outlet_Data_Single_WallMounted_ITIN_016'}, {'parameterGUID': 'd94eb345-e7be-4a28-86f9-062c3344471f', 'parameterName': 'IfcExportType', 'root': 'Freezer_Laboratory_-80Deg_BloodBoneProducts_MMLA_051 :: Outlet_Data_Single_WallMounted_ITIN_016 :: LevelHead_Upgrade_ANN'}, {'parameterGUID': 'd94eb345-e7be-4a28-86f9-062c3344471f', 'parameterName': 'IfcExportType', 'root': 'Freezer_Laboratory_-80Deg_BloodBoneProducts_MMLA_051 :: Outlet_Data_Single_WallMounted_ITIN_016 :: Section_Tail_Upgrade_ANN'}, {'parameterGUID': 'd94eb345-e7be-4a28-86f9-062c3344471f', 'parameterName': 'IfcExportType', 'root': 'Freezer_Laboratory_-80Deg_BloodBoneProducts_MMLA_051 :: Outlet_Data_Single_WallMounted_ITIN_016 :: Symbol_Outlet_GPO_Single_ANN'}, {'parameterGUID': 'd94eb345-e7be-4a28-86f9-062c3344471f', 'parameterName': 'IfcExportType', 'root': 'Freezer_Laboratory_-80Deg_BloodBoneProducts_MMLA_051 :: GPO_EmergencyPower_Single_WallMounted_ELGP_123'}, {'parameterGUID': 'd94eb345-e7be-4a28-86f9-062c3344471f', 'parameterName': 'IfcExportType', 'root': 'Freezer_Laboratory_-80Deg_BloodBoneProducts_MMLA_051 :: GPO_EmergencyPower_Single_WallMounted_ELGP_123 :: LevelHead_Upgrade_ANN'}, {'parameterGUID': 'd94eb345-e7be-4a28-86f9-062c3344471f', 'parameterName': 'IfcExportType', 'root': 'Freezer_Laboratory_-80Deg_BloodBoneProducts_MMLA_051 :: GPO_EmergencyPower_Single_WallMounted_ELGP_123 :: Section_Tail_Upgrade_ANN'}, {'parameterGUID': 'd94eb345-e7be-4a28-86f9-062c3344471f', 'parameterName': 'IfcExportType', 'root': 'Freezer_Laboratory_-80Deg_BloodBoneProducts_MMLA_051 :: GPO_EmergencyPower_Single_WallMounted_ELGP_123 :: Symbol_Outlet_GPO_ANN'}, {'parameterGUID': 'd94eb345-e7be-4a28-86f9-062c3344471f', 'parameterName': 'IfcExportType', 'root': 'Freezer_Laboratory_-80Deg_BloodBoneProducts_MMLA_051 :: GPO_EmergencyPower_Single_WallMounted_ELGP_123 :: Symbol_Outlet_GPO_ANN :: Label_Text_Rotation_1_5mm_ANN'}, {'parameterGUID': 'd94eb345-e7be-4a28-86f9-062c3344471f', 'parameterName': 'IfcExportType', 'root': 'Freezer_Laboratory_-80Deg_BloodBoneProducts_MMLA_051 :: GPO_EmergencyPower_Single_WallMounted_ELGP_123 :: Symbol_Outlet_GPO_ANN :: Label_Text_Rotation_1_5mm_ANN :: Label_Text_1_5mm_ANN'}]</t>
  </si>
  <si>
    <t>[{'parameterGUID': '9080bc21-a032-4bec-ad15-80307600bbe3', 'parameterName': 'IfcName[Type]', 'root': 'Freezer_Laboratory_-80Deg_BloodBoneProducts_MMLA_051'}, {'parameterGUID': '9080bc21-a032-4bec-ad15-80307600bbe3', 'parameterName': 'IfcName[Type]', 'root': 'Freezer_Laboratory_-80Deg_BloodBoneProducts_MMLA_051 :: LevelHead_Upgrade_ANN'}, {'parameterGUID': '9080bc21-a032-4bec-ad15-80307600bbe3', 'parameterName': 'IfcName[Type]', 'root': 'Freezer_Laboratory_-80Deg_BloodBoneProducts_MMLA_051 :: Section_Tail_Upgrade_ANN'}, {'parameterGUID': '9080bc21-a032-4bec-ad15-80307600bbe3', 'parameterName': 'IfcName[Type]', 'root': 'Freezer_Laboratory_-80Deg_BloodBoneProducts_MMLA_051 :: Outlet_Data_Single_WallMounted_ITIN_016'}, {'parameterGUID': '9080bc21-a032-4bec-ad15-80307600bbe3', 'parameterName': 'IfcName[Type]', 'root': 'Freezer_Laboratory_-80Deg_BloodBoneProducts_MMLA_051 :: Outlet_Data_Single_WallMounted_ITIN_016 :: LevelHead_Upgrade_ANN'}, {'parameterGUID': '9080bc21-a032-4bec-ad15-80307600bbe3', 'parameterName': 'IfcName[Type]', 'root': 'Freezer_Laboratory_-80Deg_BloodBoneProducts_MMLA_051 :: Outlet_Data_Single_WallMounted_ITIN_016 :: Section_Tail_Upgrade_ANN'}, {'parameterGUID': '9080bc21-a032-4bec-ad15-80307600bbe3', 'parameterName': 'IfcName[Type]', 'root': 'Freezer_Laboratory_-80Deg_BloodBoneProducts_MMLA_051 :: Outlet_Data_Single_WallMounted_ITIN_016 :: Symbol_Outlet_GPO_Single_ANN'}, {'parameterGUID': '9080bc21-a032-4bec-ad15-80307600bbe3', 'parameterName': 'IfcName[Type]', 'root': 'Freezer_Laboratory_-80Deg_BloodBoneProducts_MMLA_051 :: GPO_EmergencyPower_Single_WallMounted_ELGP_123'}, {'parameterGUID': '9080bc21-a032-4bec-ad15-80307600bbe3', 'parameterName': 'IfcName[Type]', 'root': 'Freezer_Laboratory_-80Deg_BloodBoneProducts_MMLA_051 :: GPO_EmergencyPower_Single_WallMounted_ELGP_123 :: LevelHead_Upgrade_ANN'}, {'parameterGUID': '9080bc21-a032-4bec-ad15-80307600bbe3', 'parameterName': 'IfcName[Type]', 'root': 'Freezer_Laboratory_-80Deg_BloodBoneProducts_MMLA_051 :: GPO_EmergencyPower_Single_WallMounted_ELGP_123 :: Section_Tail_Upgrade_ANN'}, {'parameterGUID': '9080bc21-a032-4bec-ad15-80307600bbe3', 'parameterName': 'IfcName[Type]', 'root': 'Freezer_Laboratory_-80Deg_BloodBoneProducts_MMLA_051 :: GPO_EmergencyPower_Single_WallMounted_ELGP_123 :: Symbol_Outlet_GPO_ANN'}, {'parameterGUID': '9080bc21-a032-4bec-ad15-80307600bbe3', 'parameterName': 'IfcName[Type]', 'root': 'Freezer_Laboratory_-80Deg_BloodBoneProducts_MMLA_051 :: GPO_EmergencyPower_Single_WallMounted_ELGP_123 :: Symbol_Outlet_GPO_ANN :: Label_Text_Rotation_1_5mm_ANN'}, {'parameterGUID': '9080bc21-a032-4bec-ad15-80307600bbe3', 'parameterName': 'IfcName[Type]', 'root': 'Freezer_Laboratory_-80Deg_BloodBoneProducts_MMLA_051 :: GPO_EmergencyPower_Single_WallMounted_ELGP_123 :: Symbol_Outlet_GPO_ANN :: Label_Text_Rotation_1_5mm_ANN :: Label_Text_1_5mm_ANN'}]</t>
  </si>
  <si>
    <t>[{'parameterGUID': '54f49c86-bf8c-4689-830a-54bc73fa0ab2', 'parameterName': 'IfcObjectType[Type]', 'root': 'Freezer_Laboratory_-80Deg_BloodBoneProducts_MMLA_051'}, {'parameterGUID': '54f49c86-bf8c-4689-830a-54bc73fa0ab2', 'parameterName': 'IfcObjectType[Type]', 'root': 'Freezer_Laboratory_-80Deg_BloodBoneProducts_MMLA_051 :: LevelHead_Upgrade_ANN'}, {'parameterGUID': '54f49c86-bf8c-4689-830a-54bc73fa0ab2', 'parameterName': 'IfcObjectType[Type]', 'root': 'Freezer_Laboratory_-80Deg_BloodBoneProducts_MMLA_051 :: Section_Tail_Upgrade_ANN'}, {'parameterGUID': '54f49c86-bf8c-4689-830a-54bc73fa0ab2', 'parameterName': 'IfcObjectType[Type]', 'root': 'Freezer_Laboratory_-80Deg_BloodBoneProducts_MMLA_051 :: Outlet_Data_Single_WallMounted_ITIN_016'}, {'parameterGUID': '54f49c86-bf8c-4689-830a-54bc73fa0ab2', 'parameterName': 'IfcObjectType[Type]', 'root': 'Freezer_Laboratory_-80Deg_BloodBoneProducts_MMLA_051 :: Outlet_Data_Single_WallMounted_ITIN_016 :: LevelHead_Upgrade_ANN'}, {'parameterGUID': '54f49c86-bf8c-4689-830a-54bc73fa0ab2', 'parameterName': 'IfcObjectType[Type]', 'root': 'Freezer_Laboratory_-80Deg_BloodBoneProducts_MMLA_051 :: Outlet_Data_Single_WallMounted_ITIN_016 :: Section_Tail_Upgrade_ANN'}, {'parameterGUID': '54f49c86-bf8c-4689-830a-54bc73fa0ab2', 'parameterName': 'IfcObjectType[Type]', 'root': 'Freezer_Laboratory_-80Deg_BloodBoneProducts_MMLA_051 :: Outlet_Data_Single_WallMounted_ITIN_016 :: Symbol_Outlet_GPO_Single_ANN'}, {'parameterGUID': '54f49c86-bf8c-4689-830a-54bc73fa0ab2', 'parameterName': 'IfcObjectType[Type]', 'root': 'Freezer_Laboratory_-80Deg_BloodBoneProducts_MMLA_051 :: GPO_EmergencyPower_Single_WallMounted_ELGP_123'}, {'parameterGUID': '54f49c86-bf8c-4689-830a-54bc73fa0ab2', 'parameterName': 'IfcObjectType[Type]', 'root': 'Freezer_Laboratory_-80Deg_BloodBoneProducts_MMLA_051 :: GPO_EmergencyPower_Single_WallMounted_ELGP_123 :: LevelHead_Upgrade_ANN'}, {'parameterGUID': '54f49c86-bf8c-4689-830a-54bc73fa0ab2', 'parameterName': 'IfcObjectType[Type]', 'root': 'Freezer_Laboratory_-80Deg_BloodBoneProducts_MMLA_051 :: GPO_EmergencyPower_Single_WallMounted_ELGP_123 :: Section_Tail_Upgrade_ANN'}, {'parameterGUID': '54f49c86-bf8c-4689-830a-54bc73fa0ab2', 'parameterName': 'IfcObjectType[Type]', 'root': 'Freezer_Laboratory_-80Deg_BloodBoneProducts_MMLA_051 :: GPO_EmergencyPower_Single_WallMounted_ELGP_123 :: Symbol_Outlet_GPO_ANN'}, {'parameterGUID': '54f49c86-bf8c-4689-830a-54bc73fa0ab2', 'parameterName': 'IfcObjectType[Type]', 'root': 'Freezer_Laboratory_-80Deg_BloodBoneProducts_MMLA_051 :: GPO_EmergencyPower_Single_WallMounted_ELGP_123 :: Symbol_Outlet_GPO_ANN :: Label_Text_Rotation_1_5mm_ANN'}, {'parameterGUID': '54f49c86-bf8c-4689-830a-54bc73fa0ab2', 'parameterName': 'IfcObjectType[Type]', 'root': 'Freezer_Laboratory_-80Deg_BloodBoneProducts_MMLA_051 :: GPO_EmergencyPower_Single_WallMounted_ELGP_123 :: Symbol_Outlet_GPO_ANN :: Label_Text_Rotation_1_5mm_ANN :: Label_Text_1_5mm_ANN'}]</t>
  </si>
  <si>
    <t>[{'parameterGUID': '0a85b5b6-2af4-480d-85bf-235cee912e09', 'parameterName': 'IfcTag[Type]', 'root': 'Freezer_Laboratory_-80Deg_BloodBoneProducts_MMLA_051'}, {'parameterGUID': '0a85b5b6-2af4-480d-85bf-235cee912e09', 'parameterName': 'IfcTag[Type]', 'root': 'Freezer_Laboratory_-80Deg_BloodBoneProducts_MMLA_051 :: LevelHead_Upgrade_ANN'}, {'parameterGUID': '0a85b5b6-2af4-480d-85bf-235cee912e09', 'parameterName': 'IfcTag[Type]', 'root': 'Freezer_Laboratory_-80Deg_BloodBoneProducts_MMLA_051 :: Section_Tail_Upgrade_ANN'}, {'parameterGUID': '0a85b5b6-2af4-480d-85bf-235cee912e09', 'parameterName': 'IfcTag[Type]', 'root': 'Freezer_Laboratory_-80Deg_BloodBoneProducts_MMLA_051 :: Outlet_Data_Single_WallMounted_ITIN_016'}, {'parameterGUID': '0a85b5b6-2af4-480d-85bf-235cee912e09', 'parameterName': 'IfcTag[Type]', 'root': 'Freezer_Laboratory_-80Deg_BloodBoneProducts_MMLA_051 :: Outlet_Data_Single_WallMounted_ITIN_016 :: LevelHead_Upgrade_ANN'}, {'parameterGUID': '0a85b5b6-2af4-480d-85bf-235cee912e09', 'parameterName': 'IfcTag[Type]', 'root': 'Freezer_Laboratory_-80Deg_BloodBoneProducts_MMLA_051 :: Outlet_Data_Single_WallMounted_ITIN_016 :: Section_Tail_Upgrade_ANN'}, {'parameterGUID': '0a85b5b6-2af4-480d-85bf-235cee912e09', 'parameterName': 'IfcTag[Type]', 'root': 'Freezer_Laboratory_-80Deg_BloodBoneProducts_MMLA_051 :: Outlet_Data_Single_WallMounted_ITIN_016 :: Symbol_Outlet_GPO_Single_ANN'}, {'parameterGUID': '0a85b5b6-2af4-480d-85bf-235cee912e09', 'parameterName': 'IfcTag[Type]', 'root': 'Freezer_Laboratory_-80Deg_BloodBoneProducts_MMLA_051 :: GPO_EmergencyPower_Single_WallMounted_ELGP_123'}, {'parameterGUID': '0a85b5b6-2af4-480d-85bf-235cee912e09', 'parameterName': 'IfcTag[Type]', 'root': 'Freezer_Laboratory_-80Deg_BloodBoneProducts_MMLA_051 :: GPO_EmergencyPower_Single_WallMounted_ELGP_123 :: LevelHead_Upgrade_ANN'}, {'parameterGUID': '0a85b5b6-2af4-480d-85bf-235cee912e09', 'parameterName': 'IfcTag[Type]', 'root': 'Freezer_Laboratory_-80Deg_BloodBoneProducts_MMLA_051 :: GPO_EmergencyPower_Single_WallMounted_ELGP_123 :: Section_Tail_Upgrade_ANN'}, {'parameterGUID': '0a85b5b6-2af4-480d-85bf-235cee912e09', 'parameterName': 'IfcTag[Type]', 'root': 'Freezer_Laboratory_-80Deg_BloodBoneProducts_MMLA_051 :: GPO_EmergencyPower_Single_WallMounted_ELGP_123 :: Symbol_Outlet_GPO_ANN'}, {'parameterGUID': '0a85b5b6-2af4-480d-85bf-235cee912e09', 'parameterName': 'IfcTag[Type]', 'root': 'Freezer_Laboratory_-80Deg_BloodBoneProducts_MMLA_051 :: GPO_EmergencyPower_Single_WallMounted_ELGP_123 :: Symbol_Outlet_GPO_ANN :: Label_Text_Rotation_1_5mm_ANN'}, {'parameterGUID': '0a85b5b6-2af4-480d-85bf-235cee912e09', 'parameterName': 'IfcTag[Type]', 'root': 'Freezer_Laboratory_-80Deg_BloodBoneProducts_MMLA_051 :: GPO_EmergencyPower_Single_WallMounted_ELGP_123 :: Symbol_Outlet_GPO_ANN :: Label_Text_Rotation_1_5mm_ANN :: Label_Text_1_5mm_ANN'}]</t>
  </si>
  <si>
    <t>[{'parameterGUID': 'a7749e26-149d-4eaf-b21b-d13f6c82c6ba', 'parameterName': 'ModifiedIssue_ANZRS', 'root': 'Freezer_Laboratory_-80Deg_BloodBoneProducts_MMLA_051'}, {'parameterGUID': 'a7749e26-149d-4eaf-b21b-d13f6c82c6ba', 'parameterName': 'ModifiedIssue_ANZRS', 'root': 'Freezer_Laboratory_-80Deg_BloodBoneProducts_MMLA_051 :: LevelHead_Upgrade_ANN'}, {'parameterGUID': 'a7749e26-149d-4eaf-b21b-d13f6c82c6ba', 'parameterName': 'ModifiedIssue_ANZRS', 'root': 'Freezer_Laboratory_-80Deg_BloodBoneProducts_MMLA_051 :: Section_Tail_Upgrade_ANN'}, {'parameterGUID': 'a7749e26-149d-4eaf-b21b-d13f6c82c6ba', 'parameterName': 'ModifiedIssue_ANZRS', 'root': 'Freezer_Laboratory_-80Deg_BloodBoneProducts_MMLA_051 :: Outlet_Data_Single_WallMounted_ITIN_016'}, {'parameterGUID': 'a7749e26-149d-4eaf-b21b-d13f6c82c6ba', 'parameterName': 'ModifiedIssue_ANZRS', 'root': 'Freezer_Laboratory_-80Deg_BloodBoneProducts_MMLA_051 :: Outlet_Data_Single_WallMounted_ITIN_016 :: LevelHead_Upgrade_ANN'}, {'parameterGUID': 'a7749e26-149d-4eaf-b21b-d13f6c82c6ba', 'parameterName': 'ModifiedIssue_ANZRS', 'root': 'Freezer_Laboratory_-80Deg_BloodBoneProducts_MMLA_051 :: Outlet_Data_Single_WallMounted_ITIN_016 :: Section_Tail_Upgrade_ANN'}, {'parameterGUID': 'a7749e26-149d-4eaf-b21b-d13f6c82c6ba', 'parameterName': 'ModifiedIssue_ANZRS', 'root': 'Freezer_Laboratory_-80Deg_BloodBoneProducts_MMLA_051 :: Outlet_Data_Single_WallMounted_ITIN_016 :: Symbol_Outlet_GPO_Single_ANN'}, {'parameterGUID': 'a7749e26-149d-4eaf-b21b-d13f6c82c6ba', 'parameterName': 'ModifiedIssue_ANZRS', 'root': 'Freezer_Laboratory_-80Deg_BloodBoneProducts_MMLA_051 :: GPO_EmergencyPower_Single_WallMounted_ELGP_123'}, {'parameterGUID': 'a7749e26-149d-4eaf-b21b-d13f6c82c6ba', 'parameterName': 'ModifiedIssue_ANZRS', 'root': 'Freezer_Laboratory_-80Deg_BloodBoneProducts_MMLA_051 :: GPO_EmergencyPower_Single_WallMounted_ELGP_123 :: LevelHead_Upgrade_ANN'}, {'parameterGUID': 'a7749e26-149d-4eaf-b21b-d13f6c82c6ba', 'parameterName': 'ModifiedIssue_ANZRS', 'root': 'Freezer_Laboratory_-80Deg_BloodBoneProducts_MMLA_051 :: GPO_EmergencyPower_Single_WallMounted_ELGP_123 :: Section_Tail_Upgrade_ANN'}, {'parameterGUID': 'a7749e26-149d-4eaf-b21b-d13f6c82c6ba', 'parameterName': 'ModifiedIssue_ANZRS', 'root': 'Freezer_Laboratory_-80Deg_BloodBoneProducts_MMLA_051 :: GPO_EmergencyPower_Single_WallMounted_ELGP_123 :: Symbol_Outlet_GPO_ANN'}, {'parameterGUID': 'a7749e26-149d-4eaf-b21b-d13f6c82c6ba', 'parameterName': 'ModifiedIssue_ANZRS', 'root': 'Freezer_Laboratory_-80Deg_BloodBoneProducts_MMLA_051 :: GPO_EmergencyPower_Single_WallMounted_ELGP_123 :: Symbol_Outlet_GPO_ANN :: Label_Text_Rotation_1_5mm_ANN'}, {'parameterGUID': 'a7749e26-149d-4eaf-b21b-d13f6c82c6ba', 'parameterName': 'ModifiedIssue_ANZRS', 'root': 'Freezer_Laboratory_-80Deg_BloodBoneProducts_MMLA_051 :: GPO_EmergencyPower_Single_WallMounted_ELGP_123 :: Symbol_Outlet_GPO_ANN :: Label_Text_Rotation_1_5mm_ANN :: Label_Text_1_5mm_ANN'}]</t>
  </si>
  <si>
    <t>[{'parameterGUID': '0f6c1f7e-be59-4304-9346-c5e37036a0d8', 'parameterName': 'CreatedByURL_ANZRS', 'root': 'Freezer_Laboratory_-80Deg_MMLA_558'}, {'parameterGUID': '0f6c1f7e-be59-4304-9346-c5e37036a0d8', 'parameterName': 'CreatedByURL_ANZRS', 'root': 'Freezer_Laboratory_-80Deg_MMLA_558 :: LevelHead_Upgrade_ANN'}, {'parameterGUID': '0f6c1f7e-be59-4304-9346-c5e37036a0d8', 'parameterName': 'CreatedByURL_ANZRS', 'root': 'Freezer_Laboratory_-80Deg_MMLA_558 :: Section_Tail_Upgrade_ANN'}, {'parameterGUID': '0f6c1f7e-be59-4304-9346-c5e37036a0d8', 'parameterName': 'CreatedByURL_ANZRS', 'root': 'Freezer_Laboratory_-80Deg_MMLA_558 :: GPO_EmergencyPower_Single_WallMounted_ELGP_123'}, {'parameterGUID': '0f6c1f7e-be59-4304-9346-c5e37036a0d8', 'parameterName': 'CreatedByURL_ANZRS', 'root': 'Freezer_Laboratory_-80Deg_MMLA_558 :: GPO_EmergencyPower_Single_WallMounted_ELGP_123 :: LevelHead_Upgrade_ANN'}, {'parameterGUID': '0f6c1f7e-be59-4304-9346-c5e37036a0d8', 'parameterName': 'CreatedByURL_ANZRS', 'root': 'Freezer_Laboratory_-80Deg_MMLA_558 :: GPO_EmergencyPower_Single_WallMounted_ELGP_123 :: Section_Tail_Upgrade_ANN'}, {'parameterGUID': '0f6c1f7e-be59-4304-9346-c5e37036a0d8', 'parameterName': 'CreatedByURL_ANZRS', 'root': 'Freezer_Laboratory_-80Deg_MMLA_558 :: GPO_EmergencyPower_Single_WallMounted_ELGP_123 :: Symbol_Outlet_GPO_ANN'}, {'parameterGUID': '0f6c1f7e-be59-4304-9346-c5e37036a0d8', 'parameterName': 'CreatedByURL_ANZRS', 'root': 'Freezer_Laboratory_-80Deg_MMLA_558 :: GPO_EmergencyPower_Single_WallMounted_ELGP_123 :: Symbol_Outlet_GPO_ANN :: Label_Text_Rotation_1_5mm_ANN'}, {'parameterGUID': '0f6c1f7e-be59-4304-9346-c5e37036a0d8', 'parameterName': 'CreatedByURL_ANZRS', 'root': 'Freezer_Laboratory_-80Deg_MMLA_558 :: GPO_EmergencyPower_Single_WallMounted_ELGP_123 :: Symbol_Outlet_GPO_ANN :: Label_Text_Rotation_1_5mm_ANN :: Label_Text_1_5mm_ANN'}, {'parameterGUID': '0f6c1f7e-be59-4304-9346-c5e37036a0d8', 'parameterName': 'CreatedByURL_ANZRS', 'root': 'Freezer_Laboratory_-80Deg_MMLA_558 :: Outlet_BMS_SingleRJ45_WallMounted_ITIN_507'}, {'parameterGUID': '0f6c1f7e-be59-4304-9346-c5e37036a0d8', 'parameterName': 'CreatedByURL_ANZRS', 'root': 'Freezer_Laboratory_-80Deg_MMLA_558 :: Outlet_BMS_SingleRJ45_WallMounted_ITIN_507 :: LevelHead_Upgrade_ANN'}, {'parameterGUID': '0f6c1f7e-be59-4304-9346-c5e37036a0d8', 'parameterName': 'CreatedByURL_ANZRS', 'root': 'Freezer_Laboratory_-80Deg_MMLA_558 :: Outlet_BMS_SingleRJ45_WallMounted_ITIN_507 :: Section_Tail_Upgrade_ANN'}, {'parameterGUID': '0f6c1f7e-be59-4304-9346-c5e37036a0d8', 'parameterName': 'CreatedByURL_ANZRS', 'root': 'Freezer_Laboratory_-80Deg_MMLA_558 :: Outlet_BMS_SingleRJ45_WallMounted_ITIN_507 :: Symbol_Outlet_GPO_Single_ANN'}]</t>
  </si>
  <si>
    <t>[{'parameterGUID': 'a225256f-faf9-4788-b333-028e6d98e39c', 'parameterName': 'CreatedBy_ANZRS', 'root': 'Freezer_Laboratory_-80Deg_MMLA_558'}, {'parameterGUID': 'a225256f-faf9-4788-b333-028e6d98e39c', 'parameterName': 'CreatedBy_ANZRS', 'root': 'Freezer_Laboratory_-80Deg_MMLA_558 :: LevelHead_Upgrade_ANN'}, {'parameterGUID': 'a225256f-faf9-4788-b333-028e6d98e39c', 'parameterName': 'CreatedBy_ANZRS', 'root': 'Freezer_Laboratory_-80Deg_MMLA_558 :: Section_Tail_Upgrade_ANN'}, {'parameterGUID': 'a225256f-faf9-4788-b333-028e6d98e39c', 'parameterName': 'CreatedBy_ANZRS', 'root': 'Freezer_Laboratory_-80Deg_MMLA_558 :: GPO_EmergencyPower_Single_WallMounted_ELGP_123'}, {'parameterGUID': 'a225256f-faf9-4788-b333-028e6d98e39c', 'parameterName': 'CreatedBy_ANZRS', 'root': 'Freezer_Laboratory_-80Deg_MMLA_558 :: GPO_EmergencyPower_Single_WallMounted_ELGP_123 :: LevelHead_Upgrade_ANN'}, {'parameterGUID': 'a225256f-faf9-4788-b333-028e6d98e39c', 'parameterName': 'CreatedBy_ANZRS', 'root': 'Freezer_Laboratory_-80Deg_MMLA_558 :: GPO_EmergencyPower_Single_WallMounted_ELGP_123 :: Section_Tail_Upgrade_ANN'}, {'parameterGUID': 'a225256f-faf9-4788-b333-028e6d98e39c', 'parameterName': 'CreatedBy_ANZRS', 'root': 'Freezer_Laboratory_-80Deg_MMLA_558 :: GPO_EmergencyPower_Single_WallMounted_ELGP_123 :: Symbol_Outlet_GPO_ANN'}, {'parameterGUID': 'a225256f-faf9-4788-b333-028e6d98e39c', 'parameterName': 'CreatedBy_ANZRS', 'root': 'Freezer_Laboratory_-80Deg_MMLA_558 :: GPO_EmergencyPower_Single_WallMounted_ELGP_123 :: Symbol_Outlet_GPO_ANN :: Label_Text_Rotation_1_5mm_ANN'}, {'parameterGUID': 'a225256f-faf9-4788-b333-028e6d98e39c', 'parameterName': 'CreatedBy_ANZRS', 'root': 'Freezer_Laboratory_-80Deg_MMLA_558 :: GPO_EmergencyPower_Single_WallMounted_ELGP_123 :: Symbol_Outlet_GPO_ANN :: Label_Text_Rotation_1_5mm_ANN :: Label_Text_1_5mm_ANN'}, {'parameterGUID': 'a225256f-faf9-4788-b333-028e6d98e39c', 'parameterName': 'CreatedBy_ANZRS', 'root': 'Freezer_Laboratory_-80Deg_MMLA_558 :: Outlet_BMS_SingleRJ45_WallMounted_ITIN_507'}, {'parameterGUID': 'a225256f-faf9-4788-b333-028e6d98e39c', 'parameterName': 'CreatedBy_ANZRS', 'root': 'Freezer_Laboratory_-80Deg_MMLA_558 :: Outlet_BMS_SingleRJ45_WallMounted_ITIN_507 :: LevelHead_Upgrade_ANN'}, {'parameterGUID': 'a225256f-faf9-4788-b333-028e6d98e39c', 'parameterName': 'CreatedBy_ANZRS', 'root': 'Freezer_Laboratory_-80Deg_MMLA_558 :: Outlet_BMS_SingleRJ45_WallMounted_ITIN_507 :: Section_Tail_Upgrade_ANN'}, {'parameterGUID': 'a225256f-faf9-4788-b333-028e6d98e39c', 'parameterName': 'CreatedBy_ANZRS', 'root': 'Freezer_Laboratory_-80Deg_MMLA_558 :: Outlet_BMS_SingleRJ45_WallMounted_ITIN_507 :: Symbol_Outlet_GPO_Single_ANN'}]</t>
  </si>
  <si>
    <t>[{'parameterGUID': 'fee87b11-3cdd-4f48-a4c9-1e17c03fed3f', 'parameterName': 'IfcDescription[Type]', 'root': 'Freezer_Laboratory_-80Deg_MMLA_558'}, {'parameterGUID': 'fee87b11-3cdd-4f48-a4c9-1e17c03fed3f', 'parameterName': 'IfcDescription[Type]', 'root': 'Freezer_Laboratory_-80Deg_MMLA_558 :: LevelHead_Upgrade_ANN'}, {'parameterGUID': 'fee87b11-3cdd-4f48-a4c9-1e17c03fed3f', 'parameterName': 'IfcDescription[Type]', 'root': 'Freezer_Laboratory_-80Deg_MMLA_558 :: Section_Tail_Upgrade_ANN'}, {'parameterGUID': 'fee87b11-3cdd-4f48-a4c9-1e17c03fed3f', 'parameterName': 'IfcDescription[Type]', 'root': 'Freezer_Laboratory_-80Deg_MMLA_558 :: GPO_EmergencyPower_Single_WallMounted_ELGP_123'}, {'parameterGUID': 'fee87b11-3cdd-4f48-a4c9-1e17c03fed3f', 'parameterName': 'IfcDescription[Type]', 'root': 'Freezer_Laboratory_-80Deg_MMLA_558 :: GPO_EmergencyPower_Single_WallMounted_ELGP_123 :: LevelHead_Upgrade_ANN'}, {'parameterGUID': 'fee87b11-3cdd-4f48-a4c9-1e17c03fed3f', 'parameterName': 'IfcDescription[Type]', 'root': 'Freezer_Laboratory_-80Deg_MMLA_558 :: GPO_EmergencyPower_Single_WallMounted_ELGP_123 :: Section_Tail_Upgrade_ANN'}, {'parameterGUID': 'fee87b11-3cdd-4f48-a4c9-1e17c03fed3f', 'parameterName': 'IfcDescription[Type]', 'root': 'Freezer_Laboratory_-80Deg_MMLA_558 :: GPO_EmergencyPower_Single_WallMounted_ELGP_123 :: Symbol_Outlet_GPO_ANN'}, {'parameterGUID': 'fee87b11-3cdd-4f48-a4c9-1e17c03fed3f', 'parameterName': 'IfcDescription[Type]', 'root': 'Freezer_Laboratory_-80Deg_MMLA_558 :: GPO_EmergencyPower_Single_WallMounted_ELGP_123 :: Symbol_Outlet_GPO_ANN :: Label_Text_Rotation_1_5mm_ANN'}, {'parameterGUID': 'fee87b11-3cdd-4f48-a4c9-1e17c03fed3f', 'parameterName': 'IfcDescription[Type]', 'root': 'Freezer_Laboratory_-80Deg_MMLA_558 :: GPO_EmergencyPower_Single_WallMounted_ELGP_123 :: Symbol_Outlet_GPO_ANN :: Label_Text_Rotation_1_5mm_ANN :: Label_Text_1_5mm_ANN'}, {'parameterGUID': 'fee87b11-3cdd-4f48-a4c9-1e17c03fed3f', 'parameterName': 'IfcDescription[Type]', 'root': 'Freezer_Laboratory_-80Deg_MMLA_558 :: Outlet_BMS_SingleRJ45_WallMounted_ITIN_507'}, {'parameterGUID': 'fee87b11-3cdd-4f48-a4c9-1e17c03fed3f', 'parameterName': 'IfcDescription[Type]', 'root': 'Freezer_Laboratory_-80Deg_MMLA_558 :: Outlet_BMS_SingleRJ45_WallMounted_ITIN_507 :: LevelHead_Upgrade_ANN'}, {'parameterGUID': 'fee87b11-3cdd-4f48-a4c9-1e17c03fed3f', 'parameterName': 'IfcDescription[Type]', 'root': 'Freezer_Laboratory_-80Deg_MMLA_558 :: Outlet_BMS_SingleRJ45_WallMounted_ITIN_507 :: Section_Tail_Upgrade_ANN'}, {'parameterGUID': 'fee87b11-3cdd-4f48-a4c9-1e17c03fed3f', 'parameterName': 'IfcDescription[Type]', 'root': 'Freezer_Laboratory_-80Deg_MMLA_558 :: Outlet_BMS_SingleRJ45_WallMounted_ITIN_507 :: Symbol_Outlet_GPO_Single_ANN'}]</t>
  </si>
  <si>
    <t>[{'parameterGUID': 'a1814d6e-98be-41cd-8b1b-bd809af0ac1b', 'parameterName': 'IfcExportAs', 'root': 'Freezer_Laboratory_-80Deg_MMLA_558'}, {'parameterGUID': 'a1814d6e-98be-41cd-8b1b-bd809af0ac1b', 'parameterName': 'IfcExportAs', 'root': 'Freezer_Laboratory_-80Deg_MMLA_558 :: LevelHead_Upgrade_ANN'}, {'parameterGUID': 'a1814d6e-98be-41cd-8b1b-bd809af0ac1b', 'parameterName': 'IfcExportAs', 'root': 'Freezer_Laboratory_-80Deg_MMLA_558 :: Section_Tail_Upgrade_ANN'}, {'parameterGUID': 'a1814d6e-98be-41cd-8b1b-bd809af0ac1b', 'parameterName': 'IfcExportAs', 'root': 'Freezer_Laboratory_-80Deg_MMLA_558 :: GPO_EmergencyPower_Single_WallMounted_ELGP_123'}, {'parameterGUID': 'a1814d6e-98be-41cd-8b1b-bd809af0ac1b', 'parameterName': 'IfcExportAs', 'root': 'Freezer_Laboratory_-80Deg_MMLA_558 :: GPO_EmergencyPower_Single_WallMounted_ELGP_123 :: LevelHead_Upgrade_ANN'}, {'parameterGUID': 'a1814d6e-98be-41cd-8b1b-bd809af0ac1b', 'parameterName': 'IfcExportAs', 'root': 'Freezer_Laboratory_-80Deg_MMLA_558 :: GPO_EmergencyPower_Single_WallMounted_ELGP_123 :: Section_Tail_Upgrade_ANN'}, {'parameterGUID': 'a1814d6e-98be-41cd-8b1b-bd809af0ac1b', 'parameterName': 'IfcExportAs', 'root': 'Freezer_Laboratory_-80Deg_MMLA_558 :: GPO_EmergencyPower_Single_WallMounted_ELGP_123 :: Symbol_Outlet_GPO_ANN'}, {'parameterGUID': 'a1814d6e-98be-41cd-8b1b-bd809af0ac1b', 'parameterName': 'IfcExportAs', 'root': 'Freezer_Laboratory_-80Deg_MMLA_558 :: GPO_EmergencyPower_Single_WallMounted_ELGP_123 :: Symbol_Outlet_GPO_ANN :: Label_Text_Rotation_1_5mm_ANN'}, {'parameterGUID': 'a1814d6e-98be-41cd-8b1b-bd809af0ac1b', 'parameterName': 'IfcExportAs', 'root': 'Freezer_Laboratory_-80Deg_MMLA_558 :: GPO_EmergencyPower_Single_WallMounted_ELGP_123 :: Symbol_Outlet_GPO_ANN :: Label_Text_Rotation_1_5mm_ANN :: Label_Text_1_5mm_ANN'}, {'parameterGUID': 'a1814d6e-98be-41cd-8b1b-bd809af0ac1b', 'parameterName': 'IfcExportAs', 'root': 'Freezer_Laboratory_-80Deg_MMLA_558 :: Outlet_BMS_SingleRJ45_WallMounted_ITIN_507'}, {'parameterGUID': 'a1814d6e-98be-41cd-8b1b-bd809af0ac1b', 'parameterName': 'IfcExportAs', 'root': 'Freezer_Laboratory_-80Deg_MMLA_558 :: Outlet_BMS_SingleRJ45_WallMounted_ITIN_507 :: LevelHead_Upgrade_ANN'}, {'parameterGUID': 'a1814d6e-98be-41cd-8b1b-bd809af0ac1b', 'parameterName': 'IfcExportAs', 'root': 'Freezer_Laboratory_-80Deg_MMLA_558 :: Outlet_BMS_SingleRJ45_WallMounted_ITIN_507 :: Section_Tail_Upgrade_ANN'}, {'parameterGUID': 'a1814d6e-98be-41cd-8b1b-bd809af0ac1b', 'parameterName': 'IfcExportAs', 'root': 'Freezer_Laboratory_-80Deg_MMLA_558 :: Outlet_BMS_SingleRJ45_WallMounted_ITIN_507 :: Symbol_Outlet_GPO_Single_ANN'}]</t>
  </si>
  <si>
    <t>[{'parameterGUID': 'd94eb345-e7be-4a28-86f9-062c3344471f', 'parameterName': 'IfcExportType', 'root': 'Freezer_Laboratory_-80Deg_MMLA_558'}, {'parameterGUID': 'd94eb345-e7be-4a28-86f9-062c3344471f', 'parameterName': 'IfcExportType', 'root': 'Freezer_Laboratory_-80Deg_MMLA_558 :: LevelHead_Upgrade_ANN'}, {'parameterGUID': 'd94eb345-e7be-4a28-86f9-062c3344471f', 'parameterName': 'IfcExportType', 'root': 'Freezer_Laboratory_-80Deg_MMLA_558 :: Section_Tail_Upgrade_ANN'}, {'parameterGUID': 'd94eb345-e7be-4a28-86f9-062c3344471f', 'parameterName': 'IfcExportType', 'root': 'Freezer_Laboratory_-80Deg_MMLA_558 :: GPO_EmergencyPower_Single_WallMounted_ELGP_123'}, {'parameterGUID': 'd94eb345-e7be-4a28-86f9-062c3344471f', 'parameterName': 'IfcExportType', 'root': 'Freezer_Laboratory_-80Deg_MMLA_558 :: GPO_EmergencyPower_Single_WallMounted_ELGP_123 :: LevelHead_Upgrade_ANN'}, {'parameterGUID': 'd94eb345-e7be-4a28-86f9-062c3344471f', 'parameterName': 'IfcExportType', 'root': 'Freezer_Laboratory_-80Deg_MMLA_558 :: GPO_EmergencyPower_Single_WallMounted_ELGP_123 :: Section_Tail_Upgrade_ANN'}, {'parameterGUID': 'd94eb345-e7be-4a28-86f9-062c3344471f', 'parameterName': 'IfcExportType', 'root': 'Freezer_Laboratory_-80Deg_MMLA_558 :: GPO_EmergencyPower_Single_WallMounted_ELGP_123 :: Symbol_Outlet_GPO_ANN'}, {'parameterGUID': 'd94eb345-e7be-4a28-86f9-062c3344471f', 'parameterName': 'IfcExportType', 'root': 'Freezer_Laboratory_-80Deg_MMLA_558 :: GPO_EmergencyPower_Single_WallMounted_ELGP_123 :: Symbol_Outlet_GPO_ANN :: Label_Text_Rotation_1_5mm_ANN'}, {'parameterGUID': 'd94eb345-e7be-4a28-86f9-062c3344471f', 'parameterName': 'IfcExportType', 'root': 'Freezer_Laboratory_-80Deg_MMLA_558 :: GPO_EmergencyPower_Single_WallMounted_ELGP_123 :: Symbol_Outlet_GPO_ANN :: Label_Text_Rotation_1_5mm_ANN :: Label_Text_1_5mm_ANN'}, {'parameterGUID': 'd94eb345-e7be-4a28-86f9-062c3344471f', 'parameterName': 'IfcExportType', 'root': 'Freezer_Laboratory_-80Deg_MMLA_558 :: Outlet_BMS_SingleRJ45_WallMounted_ITIN_507'}, {'parameterGUID': 'd94eb345-e7be-4a28-86f9-062c3344471f', 'parameterName': 'IfcExportType', 'root': 'Freezer_Laboratory_-80Deg_MMLA_558 :: Outlet_BMS_SingleRJ45_WallMounted_ITIN_507 :: LevelHead_Upgrade_ANN'}, {'parameterGUID': 'd94eb345-e7be-4a28-86f9-062c3344471f', 'parameterName': 'IfcExportType', 'root': 'Freezer_Laboratory_-80Deg_MMLA_558 :: Outlet_BMS_SingleRJ45_WallMounted_ITIN_507 :: Section_Tail_Upgrade_ANN'}, {'parameterGUID': 'd94eb345-e7be-4a28-86f9-062c3344471f', 'parameterName': 'IfcExportType', 'root': 'Freezer_Laboratory_-80Deg_MMLA_558 :: Outlet_BMS_SingleRJ45_WallMounted_ITIN_507 :: Symbol_Outlet_GPO_Single_ANN'}]</t>
  </si>
  <si>
    <t>[{'parameterGUID': '9080bc21-a032-4bec-ad15-80307600bbe3', 'parameterName': 'IfcName[Type]', 'root': 'Freezer_Laboratory_-80Deg_MMLA_558'}, {'parameterGUID': '9080bc21-a032-4bec-ad15-80307600bbe3', 'parameterName': 'IfcName[Type]', 'root': 'Freezer_Laboratory_-80Deg_MMLA_558 :: LevelHead_Upgrade_ANN'}, {'parameterGUID': '9080bc21-a032-4bec-ad15-80307600bbe3', 'parameterName': 'IfcName[Type]', 'root': 'Freezer_Laboratory_-80Deg_MMLA_558 :: Section_Tail_Upgrade_ANN'}, {'parameterGUID': '9080bc21-a032-4bec-ad15-80307600bbe3', 'parameterName': 'IfcName[Type]', 'root': 'Freezer_Laboratory_-80Deg_MMLA_558 :: GPO_EmergencyPower_Single_WallMounted_ELGP_123'}, {'parameterGUID': '9080bc21-a032-4bec-ad15-80307600bbe3', 'parameterName': 'IfcName[Type]', 'root': 'Freezer_Laboratory_-80Deg_MMLA_558 :: GPO_EmergencyPower_Single_WallMounted_ELGP_123 :: LevelHead_Upgrade_ANN'}, {'parameterGUID': '9080bc21-a032-4bec-ad15-80307600bbe3', 'parameterName': 'IfcName[Type]', 'root': 'Freezer_Laboratory_-80Deg_MMLA_558 :: GPO_EmergencyPower_Single_WallMounted_ELGP_123 :: Section_Tail_Upgrade_ANN'}, {'parameterGUID': '9080bc21-a032-4bec-ad15-80307600bbe3', 'parameterName': 'IfcName[Type]', 'root': 'Freezer_Laboratory_-80Deg_MMLA_558 :: GPO_EmergencyPower_Single_WallMounted_ELGP_123 :: Symbol_Outlet_GPO_ANN'}, {'parameterGUID': '9080bc21-a032-4bec-ad15-80307600bbe3', 'parameterName': 'IfcName[Type]', 'root': 'Freezer_Laboratory_-80Deg_MMLA_558 :: GPO_EmergencyPower_Single_WallMounted_ELGP_123 :: Symbol_Outlet_GPO_ANN :: Label_Text_Rotation_1_5mm_ANN'}, {'parameterGUID': '9080bc21-a032-4bec-ad15-80307600bbe3', 'parameterName': 'IfcName[Type]', 'root': 'Freezer_Laboratory_-80Deg_MMLA_558 :: GPO_EmergencyPower_Single_WallMounted_ELGP_123 :: Symbol_Outlet_GPO_ANN :: Label_Text_Rotation_1_5mm_ANN :: Label_Text_1_5mm_ANN'}, {'parameterGUID': '9080bc21-a032-4bec-ad15-80307600bbe3', 'parameterName': 'IfcName[Type]', 'root': 'Freezer_Laboratory_-80Deg_MMLA_558 :: Outlet_BMS_SingleRJ45_WallMounted_ITIN_507'}, {'parameterGUID': '9080bc21-a032-4bec-ad15-80307600bbe3', 'parameterName': 'IfcName[Type]', 'root': 'Freezer_Laboratory_-80Deg_MMLA_558 :: Outlet_BMS_SingleRJ45_WallMounted_ITIN_507 :: LevelHead_Upgrade_ANN'}, {'parameterGUID': '9080bc21-a032-4bec-ad15-80307600bbe3', 'parameterName': 'IfcName[Type]', 'root': 'Freezer_Laboratory_-80Deg_MMLA_558 :: Outlet_BMS_SingleRJ45_WallMounted_ITIN_507 :: Section_Tail_Upgrade_ANN'}, {'parameterGUID': '9080bc21-a032-4bec-ad15-80307600bbe3', 'parameterName': 'IfcName[Type]', 'root': 'Freezer_Laboratory_-80Deg_MMLA_558 :: Outlet_BMS_SingleRJ45_WallMounted_ITIN_507 :: Symbol_Outlet_GPO_Single_ANN'}]</t>
  </si>
  <si>
    <t>[{'parameterGUID': '54f49c86-bf8c-4689-830a-54bc73fa0ab2', 'parameterName': 'IfcObjectType[Type]', 'root': 'Freezer_Laboratory_-80Deg_MMLA_558'}, {'parameterGUID': '54f49c86-bf8c-4689-830a-54bc73fa0ab2', 'parameterName': 'IfcObjectType[Type]', 'root': 'Freezer_Laboratory_-80Deg_MMLA_558 :: LevelHead_Upgrade_ANN'}, {'parameterGUID': '54f49c86-bf8c-4689-830a-54bc73fa0ab2', 'parameterName': 'IfcObjectType[Type]', 'root': 'Freezer_Laboratory_-80Deg_MMLA_558 :: Section_Tail_Upgrade_ANN'}, {'parameterGUID': '54f49c86-bf8c-4689-830a-54bc73fa0ab2', 'parameterName': 'IfcObjectType[Type]', 'root': 'Freezer_Laboratory_-80Deg_MMLA_558 :: GPO_EmergencyPower_Single_WallMounted_ELGP_123'}, {'parameterGUID': '54f49c86-bf8c-4689-830a-54bc73fa0ab2', 'parameterName': 'IfcObjectType[Type]', 'root': 'Freezer_Laboratory_-80Deg_MMLA_558 :: GPO_EmergencyPower_Single_WallMounted_ELGP_123 :: LevelHead_Upgrade_ANN'}, {'parameterGUID': '54f49c86-bf8c-4689-830a-54bc73fa0ab2', 'parameterName': 'IfcObjectType[Type]', 'root': 'Freezer_Laboratory_-80Deg_MMLA_558 :: GPO_EmergencyPower_Single_WallMounted_ELGP_123 :: Section_Tail_Upgrade_ANN'}, {'parameterGUID': '54f49c86-bf8c-4689-830a-54bc73fa0ab2', 'parameterName': 'IfcObjectType[Type]', 'root': 'Freezer_Laboratory_-80Deg_MMLA_558 :: GPO_EmergencyPower_Single_WallMounted_ELGP_123 :: Symbol_Outlet_GPO_ANN'}, {'parameterGUID': '54f49c86-bf8c-4689-830a-54bc73fa0ab2', 'parameterName': 'IfcObjectType[Type]', 'root': 'Freezer_Laboratory_-80Deg_MMLA_558 :: GPO_EmergencyPower_Single_WallMounted_ELGP_123 :: Symbol_Outlet_GPO_ANN :: Label_Text_Rotation_1_5mm_ANN'}, {'parameterGUID': '54f49c86-bf8c-4689-830a-54bc73fa0ab2', 'parameterName': 'IfcObjectType[Type]', 'root': 'Freezer_Laboratory_-80Deg_MMLA_558 :: GPO_EmergencyPower_Single_WallMounted_ELGP_123 :: Symbol_Outlet_GPO_ANN :: Label_Text_Rotation_1_5mm_ANN :: Label_Text_1_5mm_ANN'}, {'parameterGUID': '54f49c86-bf8c-4689-830a-54bc73fa0ab2', 'parameterName': 'IfcObjectType[Type]', 'root': 'Freezer_Laboratory_-80Deg_MMLA_558 :: Outlet_BMS_SingleRJ45_WallMounted_ITIN_507'}, {'parameterGUID': '54f49c86-bf8c-4689-830a-54bc73fa0ab2', 'parameterName': 'IfcObjectType[Type]', 'root': 'Freezer_Laboratory_-80Deg_MMLA_558 :: Outlet_BMS_SingleRJ45_WallMounted_ITIN_507 :: LevelHead_Upgrade_ANN'}, {'parameterGUID': '54f49c86-bf8c-4689-830a-54bc73fa0ab2', 'parameterName': 'IfcObjectType[Type]', 'root': 'Freezer_Laboratory_-80Deg_MMLA_558 :: Outlet_BMS_SingleRJ45_WallMounted_ITIN_507 :: Section_Tail_Upgrade_ANN'}, {'parameterGUID': '54f49c86-bf8c-4689-830a-54bc73fa0ab2', 'parameterName': 'IfcObjectType[Type]', 'root': 'Freezer_Laboratory_-80Deg_MMLA_558 :: Outlet_BMS_SingleRJ45_WallMounted_ITIN_507 :: Symbol_Outlet_GPO_Single_ANN'}]</t>
  </si>
  <si>
    <t>[{'parameterGUID': '0a85b5b6-2af4-480d-85bf-235cee912e09', 'parameterName': 'IfcTag[Type]', 'root': 'Freezer_Laboratory_-80Deg_MMLA_558'}, {'parameterGUID': '0a85b5b6-2af4-480d-85bf-235cee912e09', 'parameterName': 'IfcTag[Type]', 'root': 'Freezer_Laboratory_-80Deg_MMLA_558 :: LevelHead_Upgrade_ANN'}, {'parameterGUID': '0a85b5b6-2af4-480d-85bf-235cee912e09', 'parameterName': 'IfcTag[Type]', 'root': 'Freezer_Laboratory_-80Deg_MMLA_558 :: Section_Tail_Upgrade_ANN'}, {'parameterGUID': '0a85b5b6-2af4-480d-85bf-235cee912e09', 'parameterName': 'IfcTag[Type]', 'root': 'Freezer_Laboratory_-80Deg_MMLA_558 :: GPO_EmergencyPower_Single_WallMounted_ELGP_123'}, {'parameterGUID': '0a85b5b6-2af4-480d-85bf-235cee912e09', 'parameterName': 'IfcTag[Type]', 'root': 'Freezer_Laboratory_-80Deg_MMLA_558 :: GPO_EmergencyPower_Single_WallMounted_ELGP_123 :: LevelHead_Upgrade_ANN'}, {'parameterGUID': '0a85b5b6-2af4-480d-85bf-235cee912e09', 'parameterName': 'IfcTag[Type]', 'root': 'Freezer_Laboratory_-80Deg_MMLA_558 :: GPO_EmergencyPower_Single_WallMounted_ELGP_123 :: Section_Tail_Upgrade_ANN'}, {'parameterGUID': '0a85b5b6-2af4-480d-85bf-235cee912e09', 'parameterName': 'IfcTag[Type]', 'root': 'Freezer_Laboratory_-80Deg_MMLA_558 :: GPO_EmergencyPower_Single_WallMounted_ELGP_123 :: Symbol_Outlet_GPO_ANN'}, {'parameterGUID': '0a85b5b6-2af4-480d-85bf-235cee912e09', 'parameterName': 'IfcTag[Type]', 'root': 'Freezer_Laboratory_-80Deg_MMLA_558 :: GPO_EmergencyPower_Single_WallMounted_ELGP_123 :: Symbol_Outlet_GPO_ANN :: Label_Text_Rotation_1_5mm_ANN'}, {'parameterGUID': '0a85b5b6-2af4-480d-85bf-235cee912e09', 'parameterName': 'IfcTag[Type]', 'root': 'Freezer_Laboratory_-80Deg_MMLA_558 :: GPO_EmergencyPower_Single_WallMounted_ELGP_123 :: Symbol_Outlet_GPO_ANN :: Label_Text_Rotation_1_5mm_ANN :: Label_Text_1_5mm_ANN'}, {'parameterGUID': '0a85b5b6-2af4-480d-85bf-235cee912e09', 'parameterName': 'IfcTag[Type]', 'root': 'Freezer_Laboratory_-80Deg_MMLA_558 :: Outlet_BMS_SingleRJ45_WallMounted_ITIN_507'}, {'parameterGUID': '0a85b5b6-2af4-480d-85bf-235cee912e09', 'parameterName': 'IfcTag[Type]', 'root': 'Freezer_Laboratory_-80Deg_MMLA_558 :: Outlet_BMS_SingleRJ45_WallMounted_ITIN_507 :: LevelHead_Upgrade_ANN'}, {'parameterGUID': '0a85b5b6-2af4-480d-85bf-235cee912e09', 'parameterName': 'IfcTag[Type]', 'root': 'Freezer_Laboratory_-80Deg_MMLA_558 :: Outlet_BMS_SingleRJ45_WallMounted_ITIN_507 :: Section_Tail_Upgrade_ANN'}, {'parameterGUID': '0a85b5b6-2af4-480d-85bf-235cee912e09', 'parameterName': 'IfcTag[Type]', 'root': 'Freezer_Laboratory_-80Deg_MMLA_558 :: Outlet_BMS_SingleRJ45_WallMounted_ITIN_507 :: Symbol_Outlet_GPO_Single_ANN'}]</t>
  </si>
  <si>
    <t>[{'parameterGUID': 'a7749e26-149d-4eaf-b21b-d13f6c82c6ba', 'parameterName': 'ModifiedIssue_ANZRS', 'root': 'Freezer_Laboratory_-80Deg_MMLA_558'}, {'parameterGUID': 'a7749e26-149d-4eaf-b21b-d13f6c82c6ba', 'parameterName': 'ModifiedIssue_ANZRS', 'root': 'Freezer_Laboratory_-80Deg_MMLA_558 :: LevelHead_Upgrade_ANN'}, {'parameterGUID': 'a7749e26-149d-4eaf-b21b-d13f6c82c6ba', 'parameterName': 'ModifiedIssue_ANZRS', 'root': 'Freezer_Laboratory_-80Deg_MMLA_558 :: Section_Tail_Upgrade_ANN'}, {'parameterGUID': 'a7749e26-149d-4eaf-b21b-d13f6c82c6ba', 'parameterName': 'ModifiedIssue_ANZRS', 'root': 'Freezer_Laboratory_-80Deg_MMLA_558 :: GPO_EmergencyPower_Single_WallMounted_ELGP_123'}, {'parameterGUID': 'a7749e26-149d-4eaf-b21b-d13f6c82c6ba', 'parameterName': 'ModifiedIssue_ANZRS', 'root': 'Freezer_Laboratory_-80Deg_MMLA_558 :: GPO_EmergencyPower_Single_WallMounted_ELGP_123 :: LevelHead_Upgrade_ANN'}, {'parameterGUID': 'a7749e26-149d-4eaf-b21b-d13f6c82c6ba', 'parameterName': 'ModifiedIssue_ANZRS', 'root': 'Freezer_Laboratory_-80Deg_MMLA_558 :: GPO_EmergencyPower_Single_WallMounted_ELGP_123 :: Section_Tail_Upgrade_ANN'}, {'parameterGUID': 'a7749e26-149d-4eaf-b21b-d13f6c82c6ba', 'parameterName': 'ModifiedIssue_ANZRS', 'root': 'Freezer_Laboratory_-80Deg_MMLA_558 :: GPO_EmergencyPower_Single_WallMounted_ELGP_123 :: Symbol_Outlet_GPO_ANN'}, {'parameterGUID': 'a7749e26-149d-4eaf-b21b-d13f6c82c6ba', 'parameterName': 'ModifiedIssue_ANZRS', 'root': 'Freezer_Laboratory_-80Deg_MMLA_558 :: GPO_EmergencyPower_Single_WallMounted_ELGP_123 :: Symbol_Outlet_GPO_ANN :: Label_Text_Rotation_1_5mm_ANN'}, {'parameterGUID': 'a7749e26-149d-4eaf-b21b-d13f6c82c6ba', 'parameterName': 'ModifiedIssue_ANZRS', 'root': 'Freezer_Laboratory_-80Deg_MMLA_558 :: GPO_EmergencyPower_Single_WallMounted_ELGP_123 :: Symbol_Outlet_GPO_ANN :: Label_Text_Rotation_1_5mm_ANN :: Label_Text_1_5mm_ANN'}, {'parameterGUID': 'a7749e26-149d-4eaf-b21b-d13f6c82c6ba', 'parameterName': 'ModifiedIssue_ANZRS', 'root': 'Freezer_Laboratory_-80Deg_MMLA_558 :: Outlet_BMS_SingleRJ45_WallMounted_ITIN_507'}, {'parameterGUID': 'a7749e26-149d-4eaf-b21b-d13f6c82c6ba', 'parameterName': 'ModifiedIssue_ANZRS', 'root': 'Freezer_Laboratory_-80Deg_MMLA_558 :: Outlet_BMS_SingleRJ45_WallMounted_ITIN_507 :: LevelHead_Upgrade_ANN'}, {'parameterGUID': 'a7749e26-149d-4eaf-b21b-d13f6c82c6ba', 'parameterName': 'ModifiedIssue_ANZRS', 'root': 'Freezer_Laboratory_-80Deg_MMLA_558 :: Outlet_BMS_SingleRJ45_WallMounted_ITIN_507 :: Section_Tail_Upgrade_ANN'}, {'parameterGUID': 'a7749e26-149d-4eaf-b21b-d13f6c82c6ba', 'parameterName': 'ModifiedIssue_ANZRS', 'root': 'Freezer_Laboratory_-80Deg_MMLA_558 :: Outlet_BMS_SingleRJ45_WallMounted_ITIN_507 :: Symbol_Outlet_GPO_Single_ANN'}]</t>
  </si>
  <si>
    <t>[{'parameterGUID': '0f6c1f7e-be59-4304-9346-c5e37036a0d8', 'parameterName': 'CreatedByURL_ANZRS', 'root': 'Freezer_Underbench_FQCA_526'}, {'parameterGUID': '0f6c1f7e-be59-4304-9346-c5e37036a0d8', 'parameterName': 'CreatedByURL_ANZRS', 'root': 'Freezer_Underbench_FQCA_526 :: LevelHead_Upgrade_ANN'}, {'parameterGUID': '0f6c1f7e-be59-4304-9346-c5e37036a0d8', 'parameterName': 'CreatedByURL_ANZRS', 'root': 'Freezer_Underbench_FQCA_526 :: Section_Tail_Upgrade_ANN'}, {'parameterGUID': '0f6c1f7e-be59-4304-9346-c5e37036a0d8', 'parameterName': 'CreatedByURL_ANZRS', 'root': 'Freezer_Underbench_FQCA_526 :: GPO_Single_WallMounted_ELGP_109'}, {'parameterGUID': '0f6c1f7e-be59-4304-9346-c5e37036a0d8', 'parameterName': 'CreatedByURL_ANZRS', 'root': 'Freezer_Underbench_FQCA_526 :: GPO_Single_WallMounted_ELGP_109 :: LevelHead_Upgrade_ANN'}, {'parameterGUID': '0f6c1f7e-be59-4304-9346-c5e37036a0d8', 'parameterName': 'CreatedByURL_ANZRS', 'root': 'Freezer_Underbench_FQCA_526 :: GPO_Single_WallMounted_ELGP_109 :: Section_Tail_Upgrade_ANN'}, {'parameterGUID': '0f6c1f7e-be59-4304-9346-c5e37036a0d8', 'parameterName': 'CreatedByURL_ANZRS', 'root': 'Freezer_Underbench_FQCA_526 :: GPO_Single_WallMounted_ELGP_109 :: Symbol_Outlet_GPO_ANN'}, {'parameterGUID': '0f6c1f7e-be59-4304-9346-c5e37036a0d8', 'parameterName': 'CreatedByURL_ANZRS', 'root': 'Freezer_Underbench_FQCA_526 :: GPO_Single_WallMounted_ELGP_109 :: Symbol_Outlet_GPO_ANN :: Label_Text_Rotation_1_5mm_ANN'}, {'parameterGUID': '0f6c1f7e-be59-4304-9346-c5e37036a0d8', 'parameterName': 'CreatedByURL_ANZRS', 'root': 'Freezer_Underbench_FQCA_526 :: GPO_Single_WallMounted_ELGP_109 :: Symbol_Outlet_GPO_ANN :: Label_Text_Rotation_1_5mm_ANN :: Label_Text_1_5mm_ANN'}]</t>
  </si>
  <si>
    <t>[{'parameterGUID': 'a225256f-faf9-4788-b333-028e6d98e39c', 'parameterName': 'CreatedBy_ANZRS', 'root': 'Freezer_Underbench_FQCA_526'}, {'parameterGUID': 'a225256f-faf9-4788-b333-028e6d98e39c', 'parameterName': 'CreatedBy_ANZRS', 'root': 'Freezer_Underbench_FQCA_526 :: LevelHead_Upgrade_ANN'}, {'parameterGUID': 'a225256f-faf9-4788-b333-028e6d98e39c', 'parameterName': 'CreatedBy_ANZRS', 'root': 'Freezer_Underbench_FQCA_526 :: Section_Tail_Upgrade_ANN'}, {'parameterGUID': 'a225256f-faf9-4788-b333-028e6d98e39c', 'parameterName': 'CreatedBy_ANZRS', 'root': 'Freezer_Underbench_FQCA_526 :: GPO_Single_WallMounted_ELGP_109'}, {'parameterGUID': 'a225256f-faf9-4788-b333-028e6d98e39c', 'parameterName': 'CreatedBy_ANZRS', 'root': 'Freezer_Underbench_FQCA_526 :: GPO_Single_WallMounted_ELGP_109 :: LevelHead_Upgrade_ANN'}, {'parameterGUID': 'a225256f-faf9-4788-b333-028e6d98e39c', 'parameterName': 'CreatedBy_ANZRS', 'root': 'Freezer_Underbench_FQCA_526 :: GPO_Single_WallMounted_ELGP_109 :: Section_Tail_Upgrade_ANN'}, {'parameterGUID': 'a225256f-faf9-4788-b333-028e6d98e39c', 'parameterName': 'CreatedBy_ANZRS', 'root': 'Freezer_Underbench_FQCA_526 :: GPO_Single_WallMounted_ELGP_109 :: Symbol_Outlet_GPO_ANN'}, {'parameterGUID': 'a225256f-faf9-4788-b333-028e6d98e39c', 'parameterName': 'CreatedBy_ANZRS', 'root': 'Freezer_Underbench_FQCA_526 :: GPO_Single_WallMounted_ELGP_109 :: Symbol_Outlet_GPO_ANN :: Label_Text_Rotation_1_5mm_ANN'}, {'parameterGUID': 'a225256f-faf9-4788-b333-028e6d98e39c', 'parameterName': 'CreatedBy_ANZRS', 'root': 'Freezer_Underbench_FQCA_526 :: GPO_Single_WallMounted_ELGP_109 :: Symbol_Outlet_GPO_ANN :: Label_Text_Rotation_1_5mm_ANN :: Label_Text_1_5mm_ANN'}]</t>
  </si>
  <si>
    <t>[{'parameterGUID': 'fee87b11-3cdd-4f48-a4c9-1e17c03fed3f', 'parameterName': 'IfcDescription[Type]', 'root': 'Freezer_Underbench_FQCA_526'}, {'parameterGUID': 'fee87b11-3cdd-4f48-a4c9-1e17c03fed3f', 'parameterName': 'IfcDescription[Type]', 'root': 'Freezer_Underbench_FQCA_526 :: LevelHead_Upgrade_ANN'}, {'parameterGUID': 'fee87b11-3cdd-4f48-a4c9-1e17c03fed3f', 'parameterName': 'IfcDescription[Type]', 'root': 'Freezer_Underbench_FQCA_526 :: Section_Tail_Upgrade_ANN'}, {'parameterGUID': 'fee87b11-3cdd-4f48-a4c9-1e17c03fed3f', 'parameterName': 'IfcDescription[Type]', 'root': 'Freezer_Underbench_FQCA_526 :: GPO_Single_WallMounted_ELGP_109'}, {'parameterGUID': 'fee87b11-3cdd-4f48-a4c9-1e17c03fed3f', 'parameterName': 'IfcDescription[Type]', 'root': 'Freezer_Underbench_FQCA_526 :: GPO_Single_WallMounted_ELGP_109 :: LevelHead_Upgrade_ANN'}, {'parameterGUID': 'fee87b11-3cdd-4f48-a4c9-1e17c03fed3f', 'parameterName': 'IfcDescription[Type]', 'root': 'Freezer_Underbench_FQCA_526 :: GPO_Single_WallMounted_ELGP_109 :: Section_Tail_Upgrade_ANN'}, {'parameterGUID': 'fee87b11-3cdd-4f48-a4c9-1e17c03fed3f', 'parameterName': 'IfcDescription[Type]', 'root': 'Freezer_Underbench_FQCA_526 :: GPO_Single_WallMounted_ELGP_109 :: Symbol_Outlet_GPO_ANN'}, {'parameterGUID': 'fee87b11-3cdd-4f48-a4c9-1e17c03fed3f', 'parameterName': 'IfcDescription[Type]', 'root': 'Freezer_Underbench_FQCA_526 :: GPO_Single_WallMounted_ELGP_109 :: Symbol_Outlet_GPO_ANN :: Label_Text_Rotation_1_5mm_ANN'}, {'parameterGUID': 'fee87b11-3cdd-4f48-a4c9-1e17c03fed3f', 'parameterName': 'IfcDescription[Type]', 'root': 'Freezer_Underbench_FQCA_526 :: GPO_Single_WallMounted_ELGP_109 :: Symbol_Outlet_GPO_ANN :: Label_Text_Rotation_1_5mm_ANN :: Label_Text_1_5mm_ANN'}]</t>
  </si>
  <si>
    <t>[{'parameterGUID': 'a1814d6e-98be-41cd-8b1b-bd809af0ac1b', 'parameterName': 'IfcExportAs', 'root': 'Freezer_Underbench_FQCA_526'}, {'parameterGUID': 'a1814d6e-98be-41cd-8b1b-bd809af0ac1b', 'parameterName': 'IfcExportAs', 'root': 'Freezer_Underbench_FQCA_526 :: LevelHead_Upgrade_ANN'}, {'parameterGUID': 'a1814d6e-98be-41cd-8b1b-bd809af0ac1b', 'parameterName': 'IfcExportAs', 'root': 'Freezer_Underbench_FQCA_526 :: Section_Tail_Upgrade_ANN'}, {'parameterGUID': 'a1814d6e-98be-41cd-8b1b-bd809af0ac1b', 'parameterName': 'IfcExportAs', 'root': 'Freezer_Underbench_FQCA_526 :: GPO_Single_WallMounted_ELGP_109'}, {'parameterGUID': 'a1814d6e-98be-41cd-8b1b-bd809af0ac1b', 'parameterName': 'IfcExportAs', 'root': 'Freezer_Underbench_FQCA_526 :: GPO_Single_WallMounted_ELGP_109 :: LevelHead_Upgrade_ANN'}, {'parameterGUID': 'a1814d6e-98be-41cd-8b1b-bd809af0ac1b', 'parameterName': 'IfcExportAs', 'root': 'Freezer_Underbench_FQCA_526 :: GPO_Single_WallMounted_ELGP_109 :: Section_Tail_Upgrade_ANN'}, {'parameterGUID': 'a1814d6e-98be-41cd-8b1b-bd809af0ac1b', 'parameterName': 'IfcExportAs', 'root': 'Freezer_Underbench_FQCA_526 :: GPO_Single_WallMounted_ELGP_109 :: Symbol_Outlet_GPO_ANN'}, {'parameterGUID': 'a1814d6e-98be-41cd-8b1b-bd809af0ac1b', 'parameterName': 'IfcExportAs', 'root': 'Freezer_Underbench_FQCA_526 :: GPO_Single_WallMounted_ELGP_109 :: Symbol_Outlet_GPO_ANN :: Label_Text_Rotation_1_5mm_ANN'}, {'parameterGUID': 'a1814d6e-98be-41cd-8b1b-bd809af0ac1b', 'parameterName': 'IfcExportAs', 'root': 'Freezer_Underbench_FQCA_526 :: GPO_Single_WallMounted_ELGP_109 :: Symbol_Outlet_GPO_ANN :: Label_Text_Rotation_1_5mm_ANN :: Label_Text_1_5mm_ANN'}]</t>
  </si>
  <si>
    <t>[{'parameterGUID': 'd94eb345-e7be-4a28-86f9-062c3344471f', 'parameterName': 'IfcExportType', 'root': 'Freezer_Underbench_FQCA_526'}, {'parameterGUID': 'd94eb345-e7be-4a28-86f9-062c3344471f', 'parameterName': 'IfcExportType', 'root': 'Freezer_Underbench_FQCA_526 :: LevelHead_Upgrade_ANN'}, {'parameterGUID': 'd94eb345-e7be-4a28-86f9-062c3344471f', 'parameterName': 'IfcExportType', 'root': 'Freezer_Underbench_FQCA_526 :: Section_Tail_Upgrade_ANN'}, {'parameterGUID': 'd94eb345-e7be-4a28-86f9-062c3344471f', 'parameterName': 'IfcExportType', 'root': 'Freezer_Underbench_FQCA_526 :: GPO_Single_WallMounted_ELGP_109'}, {'parameterGUID': 'd94eb345-e7be-4a28-86f9-062c3344471f', 'parameterName': 'IfcExportType', 'root': 'Freezer_Underbench_FQCA_526 :: GPO_Single_WallMounted_ELGP_109 :: LevelHead_Upgrade_ANN'}, {'parameterGUID': 'd94eb345-e7be-4a28-86f9-062c3344471f', 'parameterName': 'IfcExportType', 'root': 'Freezer_Underbench_FQCA_526 :: GPO_Single_WallMounted_ELGP_109 :: Section_Tail_Upgrade_ANN'}, {'parameterGUID': 'd94eb345-e7be-4a28-86f9-062c3344471f', 'parameterName': 'IfcExportType', 'root': 'Freezer_Underbench_FQCA_526 :: GPO_Single_WallMounted_ELGP_109 :: Symbol_Outlet_GPO_ANN'}, {'parameterGUID': 'd94eb345-e7be-4a28-86f9-062c3344471f', 'parameterName': 'IfcExportType', 'root': 'Freezer_Underbench_FQCA_526 :: GPO_Single_WallMounted_ELGP_109 :: Symbol_Outlet_GPO_ANN :: Label_Text_Rotation_1_5mm_ANN'}, {'parameterGUID': 'd94eb345-e7be-4a28-86f9-062c3344471f', 'parameterName': 'IfcExportType', 'root': 'Freezer_Underbench_FQCA_526 :: GPO_Single_WallMounted_ELGP_109 :: Symbol_Outlet_GPO_ANN :: Label_Text_Rotation_1_5mm_ANN :: Label_Text_1_5mm_ANN'}]</t>
  </si>
  <si>
    <t>[{'parameterGUID': '9080bc21-a032-4bec-ad15-80307600bbe3', 'parameterName': 'IfcName[Type]', 'root': 'Freezer_Underbench_FQCA_526'}, {'parameterGUID': '9080bc21-a032-4bec-ad15-80307600bbe3', 'parameterName': 'IfcName[Type]', 'root': 'Freezer_Underbench_FQCA_526 :: LevelHead_Upgrade_ANN'}, {'parameterGUID': '9080bc21-a032-4bec-ad15-80307600bbe3', 'parameterName': 'IfcName[Type]', 'root': 'Freezer_Underbench_FQCA_526 :: Section_Tail_Upgrade_ANN'}, {'parameterGUID': '9080bc21-a032-4bec-ad15-80307600bbe3', 'parameterName': 'IfcName[Type]', 'root': 'Freezer_Underbench_FQCA_526 :: GPO_Single_WallMounted_ELGP_109'}, {'parameterGUID': '9080bc21-a032-4bec-ad15-80307600bbe3', 'parameterName': 'IfcName[Type]', 'root': 'Freezer_Underbench_FQCA_526 :: GPO_Single_WallMounted_ELGP_109 :: LevelHead_Upgrade_ANN'}, {'parameterGUID': '9080bc21-a032-4bec-ad15-80307600bbe3', 'parameterName': 'IfcName[Type]', 'root': 'Freezer_Underbench_FQCA_526 :: GPO_Single_WallMounted_ELGP_109 :: Section_Tail_Upgrade_ANN'}, {'parameterGUID': '9080bc21-a032-4bec-ad15-80307600bbe3', 'parameterName': 'IfcName[Type]', 'root': 'Freezer_Underbench_FQCA_526 :: GPO_Single_WallMounted_ELGP_109 :: Symbol_Outlet_GPO_ANN'}, {'parameterGUID': '9080bc21-a032-4bec-ad15-80307600bbe3', 'parameterName': 'IfcName[Type]', 'root': 'Freezer_Underbench_FQCA_526 :: GPO_Single_WallMounted_ELGP_109 :: Symbol_Outlet_GPO_ANN :: Label_Text_Rotation_1_5mm_ANN'}, {'parameterGUID': '9080bc21-a032-4bec-ad15-80307600bbe3', 'parameterName': 'IfcName[Type]', 'root': 'Freezer_Underbench_FQCA_526 :: GPO_Single_WallMounted_ELGP_109 :: Symbol_Outlet_GPO_ANN :: Label_Text_Rotation_1_5mm_ANN :: Label_Text_1_5mm_ANN'}]</t>
  </si>
  <si>
    <t>[{'parameterGUID': '54f49c86-bf8c-4689-830a-54bc73fa0ab2', 'parameterName': 'IfcObjectType[Type]', 'root': 'Freezer_Underbench_FQCA_526'}, {'parameterGUID': '54f49c86-bf8c-4689-830a-54bc73fa0ab2', 'parameterName': 'IfcObjectType[Type]', 'root': 'Freezer_Underbench_FQCA_526 :: LevelHead_Upgrade_ANN'}, {'parameterGUID': '54f49c86-bf8c-4689-830a-54bc73fa0ab2', 'parameterName': 'IfcObjectType[Type]', 'root': 'Freezer_Underbench_FQCA_526 :: Section_Tail_Upgrade_ANN'}, {'parameterGUID': '54f49c86-bf8c-4689-830a-54bc73fa0ab2', 'parameterName': 'IfcObjectType[Type]', 'root': 'Freezer_Underbench_FQCA_526 :: GPO_Single_WallMounted_ELGP_109'}, {'parameterGUID': '54f49c86-bf8c-4689-830a-54bc73fa0ab2', 'parameterName': 'IfcObjectType[Type]', 'root': 'Freezer_Underbench_FQCA_526 :: GPO_Single_WallMounted_ELGP_109 :: LevelHead_Upgrade_ANN'}, {'parameterGUID': '54f49c86-bf8c-4689-830a-54bc73fa0ab2', 'parameterName': 'IfcObjectType[Type]', 'root': 'Freezer_Underbench_FQCA_526 :: GPO_Single_WallMounted_ELGP_109 :: Section_Tail_Upgrade_ANN'}, {'parameterGUID': '54f49c86-bf8c-4689-830a-54bc73fa0ab2', 'parameterName': 'IfcObjectType[Type]', 'root': 'Freezer_Underbench_FQCA_526 :: GPO_Single_WallMounted_ELGP_109 :: Symbol_Outlet_GPO_ANN'}, {'parameterGUID': '54f49c86-bf8c-4689-830a-54bc73fa0ab2', 'parameterName': 'IfcObjectType[Type]', 'root': 'Freezer_Underbench_FQCA_526 :: GPO_Single_WallMounted_ELGP_109 :: Symbol_Outlet_GPO_ANN :: Label_Text_Rotation_1_5mm_ANN'}, {'parameterGUID': '54f49c86-bf8c-4689-830a-54bc73fa0ab2', 'parameterName': 'IfcObjectType[Type]', 'root': 'Freezer_Underbench_FQCA_526 :: GPO_Single_WallMounted_ELGP_109 :: Symbol_Outlet_GPO_ANN :: Label_Text_Rotation_1_5mm_ANN :: Label_Text_1_5mm_ANN'}]</t>
  </si>
  <si>
    <t>[{'parameterGUID': '0a85b5b6-2af4-480d-85bf-235cee912e09', 'parameterName': 'IfcTag[Type]', 'root': 'Freezer_Underbench_FQCA_526'}, {'parameterGUID': '0a85b5b6-2af4-480d-85bf-235cee912e09', 'parameterName': 'IfcTag[Type]', 'root': 'Freezer_Underbench_FQCA_526 :: LevelHead_Upgrade_ANN'}, {'parameterGUID': '0a85b5b6-2af4-480d-85bf-235cee912e09', 'parameterName': 'IfcTag[Type]', 'root': 'Freezer_Underbench_FQCA_526 :: Section_Tail_Upgrade_ANN'}, {'parameterGUID': '0a85b5b6-2af4-480d-85bf-235cee912e09', 'parameterName': 'IfcTag[Type]', 'root': 'Freezer_Underbench_FQCA_526 :: GPO_Single_WallMounted_ELGP_109'}, {'parameterGUID': '0a85b5b6-2af4-480d-85bf-235cee912e09', 'parameterName': 'IfcTag[Type]', 'root': 'Freezer_Underbench_FQCA_526 :: GPO_Single_WallMounted_ELGP_109 :: LevelHead_Upgrade_ANN'}, {'parameterGUID': '0a85b5b6-2af4-480d-85bf-235cee912e09', 'parameterName': 'IfcTag[Type]', 'root': 'Freezer_Underbench_FQCA_526 :: GPO_Single_WallMounted_ELGP_109 :: Section_Tail_Upgrade_ANN'}, {'parameterGUID': '0a85b5b6-2af4-480d-85bf-235cee912e09', 'parameterName': 'IfcTag[Type]', 'root': 'Freezer_Underbench_FQCA_526 :: GPO_Single_WallMounted_ELGP_109 :: Symbol_Outlet_GPO_ANN'}, {'parameterGUID': '0a85b5b6-2af4-480d-85bf-235cee912e09', 'parameterName': 'IfcTag[Type]', 'root': 'Freezer_Underbench_FQCA_526 :: GPO_Single_WallMounted_ELGP_109 :: Symbol_Outlet_GPO_ANN :: Label_Text_Rotation_1_5mm_ANN'}, {'parameterGUID': '0a85b5b6-2af4-480d-85bf-235cee912e09', 'parameterName': 'IfcTag[Type]', 'root': 'Freezer_Underbench_FQCA_526 :: GPO_Single_WallMounted_ELGP_109 :: Symbol_Outlet_GPO_ANN :: Label_Text_Rotation_1_5mm_ANN :: Label_Text_1_5mm_ANN'}]</t>
  </si>
  <si>
    <t>[{'parameterGUID': 'a7749e26-149d-4eaf-b21b-d13f6c82c6ba', 'parameterName': 'ModifiedIssue_ANZRS', 'root': 'Freezer_Underbench_FQCA_526'}, {'parameterGUID': 'a7749e26-149d-4eaf-b21b-d13f6c82c6ba', 'parameterName': 'ModifiedIssue_ANZRS', 'root': 'Freezer_Underbench_FQCA_526 :: LevelHead_Upgrade_ANN'}, {'parameterGUID': 'a7749e26-149d-4eaf-b21b-d13f6c82c6ba', 'parameterName': 'ModifiedIssue_ANZRS', 'root': 'Freezer_Underbench_FQCA_526 :: Section_Tail_Upgrade_ANN'}, {'parameterGUID': 'a7749e26-149d-4eaf-b21b-d13f6c82c6ba', 'parameterName': 'ModifiedIssue_ANZRS', 'root': 'Freezer_Underbench_FQCA_526 :: GPO_Single_WallMounted_ELGP_109'}, {'parameterGUID': 'a7749e26-149d-4eaf-b21b-d13f6c82c6ba', 'parameterName': 'ModifiedIssue_ANZRS', 'root': 'Freezer_Underbench_FQCA_526 :: GPO_Single_WallMounted_ELGP_109 :: LevelHead_Upgrade_ANN'}, {'parameterGUID': 'a7749e26-149d-4eaf-b21b-d13f6c82c6ba', 'parameterName': 'ModifiedIssue_ANZRS', 'root': 'Freezer_Underbench_FQCA_526 :: GPO_Single_WallMounted_ELGP_109 :: Section_Tail_Upgrade_ANN'}, {'parameterGUID': 'a7749e26-149d-4eaf-b21b-d13f6c82c6ba', 'parameterName': 'ModifiedIssue_ANZRS', 'root': 'Freezer_Underbench_FQCA_526 :: GPO_Single_WallMounted_ELGP_109 :: Symbol_Outlet_GPO_ANN'}, {'parameterGUID': 'a7749e26-149d-4eaf-b21b-d13f6c82c6ba', 'parameterName': 'ModifiedIssue_ANZRS', 'root': 'Freezer_Underbench_FQCA_526 :: GPO_Single_WallMounted_ELGP_109 :: Symbol_Outlet_GPO_ANN :: Label_Text_Rotation_1_5mm_ANN'}, {'parameterGUID': 'a7749e26-149d-4eaf-b21b-d13f6c82c6ba', 'parameterName': 'ModifiedIssue_ANZRS', 'root': 'Freezer_Underbench_FQCA_526 :: GPO_Single_WallMounted_ELGP_109 :: Symbol_Outlet_GPO_ANN :: Label_Text_Rotation_1_5mm_ANN :: Label_Text_1_5mm_ANN'}]</t>
  </si>
  <si>
    <t>[{'parameterGUID': '0f6c1f7e-be59-4304-9346-c5e37036a0d8', 'parameterName': 'CreatedByURL_ANZRS', 'root': 'Freezer_Upright_150L_GlassFronted_FQCA_559'}, {'parameterGUID': '0f6c1f7e-be59-4304-9346-c5e37036a0d8', 'parameterName': 'CreatedByURL_ANZRS', 'root': 'Freezer_Upright_150L_GlassFronted_FQCA_559 :: LevelHead_Upgrade_ANN'}, {'parameterGUID': '0f6c1f7e-be59-4304-9346-c5e37036a0d8', 'parameterName': 'CreatedByURL_ANZRS', 'root': 'Freezer_Upright_150L_GlassFronted_FQCA_559 :: Section_Tail_Upgrade_ANN'}, {'parameterGUID': '0f6c1f7e-be59-4304-9346-c5e37036a0d8', 'parameterName': 'CreatedByURL_ANZRS', 'root': 'Freezer_Upright_150L_GlassFronted_FQCA_559 :: GPO_EmergencyPower_Single_WallMounted_ELGP_123'}, {'parameterGUID': '0f6c1f7e-be59-4304-9346-c5e37036a0d8', 'parameterName': 'CreatedByURL_ANZRS', 'root': 'Freezer_Upright_150L_GlassFronted_FQCA_559 :: GPO_EmergencyPower_Single_WallMounted_ELGP_123 :: LevelHead_Upgrade_ANN'}, {'parameterGUID': '0f6c1f7e-be59-4304-9346-c5e37036a0d8', 'parameterName': 'CreatedByURL_ANZRS', 'root': 'Freezer_Upright_150L_GlassFronted_FQCA_559 :: GPO_EmergencyPower_Single_WallMounted_ELGP_123 :: Section_Tail_Upgrade_ANN'}, {'parameterGUID': '0f6c1f7e-be59-4304-9346-c5e37036a0d8', 'parameterName': 'CreatedByURL_ANZRS', 'root': 'Freezer_Upright_150L_GlassFronted_FQCA_559 :: GPO_EmergencyPower_Single_WallMounted_ELGP_123 :: Symbol_Outlet_GPO_ANN'}, {'parameterGUID': '0f6c1f7e-be59-4304-9346-c5e37036a0d8', 'parameterName': 'CreatedByURL_ANZRS', 'root': 'Freezer_Upright_150L_GlassFronted_FQCA_559 :: GPO_EmergencyPower_Single_WallMounted_ELGP_123 :: Symbol_Outlet_GPO_ANN :: Label_Text_Rotation_1_5mm_ANN'}, {'parameterGUID': '0f6c1f7e-be59-4304-9346-c5e37036a0d8', 'parameterName': 'CreatedByURL_ANZRS', 'root': 'Freezer_Upright_150L_GlassFronted_FQCA_559 :: GPO_EmergencyPower_Single_WallMounted_ELGP_123 :: Symbol_Outlet_GPO_ANN :: Label_Text_Rotation_1_5mm_ANN :: Label_Text_1_5mm_ANN'}, {'parameterGUID': '0f6c1f7e-be59-4304-9346-c5e37036a0d8', 'parameterName': 'CreatedByURL_ANZRS', 'root': 'Freezer_Upright_150L_GlassFronted_FQCA_559 :: Reader_AccessControl_General_Fridge_Mounted_ITSE_038FR'}, {'parameterGUID': '0f6c1f7e-be59-4304-9346-c5e37036a0d8', 'parameterName': 'CreatedByURL_ANZRS', 'root': 'Freezer_Upright_150L_GlassFronted_FQCA_559 :: Reader_AccessControl_General_Fridge_Mounted_ITSE_038FR :: LevelHead_Upgrade_ANN'}, {'parameterGUID': '0f6c1f7e-be59-4304-9346-c5e37036a0d8', 'parameterName': 'CreatedByURL_ANZRS', 'root': 'Freezer_Upright_150L_GlassFronted_FQCA_559 :: Reader_AccessControl_General_Fridge_Mounted_ITSE_038FR :: Section_Tail_Upgrade_ANN'}, {'parameterGUID': '0f6c1f7e-be59-4304-9346-c5e37036a0d8', 'parameterName': 'CreatedByURL_ANZRS', 'root': 'Freezer_Upright_150L_GlassFronted_FQCA_559 :: Reader_AccessControl_General_Fridge_Mounted_ITSE_038FR :: Label_Text_Rotation_1_5mm_ANN'}, {'parameterGUID': '0f6c1f7e-be59-4304-9346-c5e37036a0d8', 'parameterName': 'CreatedByURL_ANZRS', 'root': 'Freezer_Upright_150L_GlassFronted_FQCA_559 :: Reader_AccessControl_General_Fridge_Mounted_ITSE_038FR :: Label_Text_Rotation_1_5mm_ANN :: Label_Text_1_5mm_ANN'}]</t>
  </si>
  <si>
    <t>[{'parameterGUID': 'a225256f-faf9-4788-b333-028e6d98e39c', 'parameterName': 'CreatedBy_ANZRS', 'root': 'Freezer_Upright_150L_GlassFronted_FQCA_559'}, {'parameterGUID': 'a225256f-faf9-4788-b333-028e6d98e39c', 'parameterName': 'CreatedBy_ANZRS', 'root': 'Freezer_Upright_150L_GlassFronted_FQCA_559 :: LevelHead_Upgrade_ANN'}, {'parameterGUID': 'a225256f-faf9-4788-b333-028e6d98e39c', 'parameterName': 'CreatedBy_ANZRS', 'root': 'Freezer_Upright_150L_GlassFronted_FQCA_559 :: Section_Tail_Upgrade_ANN'}, {'parameterGUID': 'a225256f-faf9-4788-b333-028e6d98e39c', 'parameterName': 'CreatedBy_ANZRS', 'root': 'Freezer_Upright_150L_GlassFronted_FQCA_559 :: GPO_EmergencyPower_Single_WallMounted_ELGP_123'}, {'parameterGUID': 'a225256f-faf9-4788-b333-028e6d98e39c', 'parameterName': 'CreatedBy_ANZRS', 'root': 'Freezer_Upright_150L_GlassFronted_FQCA_559 :: GPO_EmergencyPower_Single_WallMounted_ELGP_123 :: LevelHead_Upgrade_ANN'}, {'parameterGUID': 'a225256f-faf9-4788-b333-028e6d98e39c', 'parameterName': 'CreatedBy_ANZRS', 'root': 'Freezer_Upright_150L_GlassFronted_FQCA_559 :: GPO_EmergencyPower_Single_WallMounted_ELGP_123 :: Section_Tail_Upgrade_ANN'}, {'parameterGUID': 'a225256f-faf9-4788-b333-028e6d98e39c', 'parameterName': 'CreatedBy_ANZRS', 'root': 'Freezer_Upright_150L_GlassFronted_FQCA_559 :: GPO_EmergencyPower_Single_WallMounted_ELGP_123 :: Symbol_Outlet_GPO_ANN'}, {'parameterGUID': 'a225256f-faf9-4788-b333-028e6d98e39c', 'parameterName': 'CreatedBy_ANZRS', 'root': 'Freezer_Upright_150L_GlassFronted_FQCA_559 :: GPO_EmergencyPower_Single_WallMounted_ELGP_123 :: Symbol_Outlet_GPO_ANN :: Label_Text_Rotation_1_5mm_ANN'}, {'parameterGUID': 'a225256f-faf9-4788-b333-028e6d98e39c', 'parameterName': 'CreatedBy_ANZRS', 'root': 'Freezer_Upright_150L_GlassFronted_FQCA_559 :: GPO_EmergencyPower_Single_WallMounted_ELGP_123 :: Symbol_Outlet_GPO_ANN :: Label_Text_Rotation_1_5mm_ANN :: Label_Text_1_5mm_ANN'}, {'parameterGUID': 'a225256f-faf9-4788-b333-028e6d98e39c', 'parameterName': 'CreatedBy_ANZRS', 'root': 'Freezer_Upright_150L_GlassFronted_FQCA_559 :: Reader_AccessControl_General_Fridge_Mounted_ITSE_038FR'}, {'parameterGUID': 'a225256f-faf9-4788-b333-028e6d98e39c', 'parameterName': 'CreatedBy_ANZRS', 'root': 'Freezer_Upright_150L_GlassFronted_FQCA_559 :: Reader_AccessControl_General_Fridge_Mounted_ITSE_038FR :: LevelHead_Upgrade_ANN'}, {'parameterGUID': 'a225256f-faf9-4788-b333-028e6d98e39c', 'parameterName': 'CreatedBy_ANZRS', 'root': 'Freezer_Upright_150L_GlassFronted_FQCA_559 :: Reader_AccessControl_General_Fridge_Mounted_ITSE_038FR :: Section_Tail_Upgrade_ANN'}, {'parameterGUID': 'a225256f-faf9-4788-b333-028e6d98e39c', 'parameterName': 'CreatedBy_ANZRS', 'root': 'Freezer_Upright_150L_GlassFronted_FQCA_559 :: Reader_AccessControl_General_Fridge_Mounted_ITSE_038FR :: Label_Text_Rotation_1_5mm_ANN'}, {'parameterGUID': 'a225256f-faf9-4788-b333-028e6d98e39c', 'parameterName': 'CreatedBy_ANZRS', 'root': 'Freezer_Upright_150L_GlassFronted_FQCA_559 :: Reader_AccessControl_General_Fridge_Mounted_ITSE_038FR :: Label_Text_Rotation_1_5mm_ANN :: Label_Text_1_5mm_ANN'}]</t>
  </si>
  <si>
    <t>[{'parameterGUID': 'fee87b11-3cdd-4f48-a4c9-1e17c03fed3f', 'parameterName': 'IfcDescription[Type]', 'root': 'Freezer_Upright_150L_GlassFronted_FQCA_559'}, {'parameterGUID': 'fee87b11-3cdd-4f48-a4c9-1e17c03fed3f', 'parameterName': 'IfcDescription[Type]', 'root': 'Freezer_Upright_150L_GlassFronted_FQCA_559 :: LevelHead_Upgrade_ANN'}, {'parameterGUID': 'fee87b11-3cdd-4f48-a4c9-1e17c03fed3f', 'parameterName': 'IfcDescription[Type]', 'root': 'Freezer_Upright_150L_GlassFronted_FQCA_559 :: Section_Tail_Upgrade_ANN'}, {'parameterGUID': 'fee87b11-3cdd-4f48-a4c9-1e17c03fed3f', 'parameterName': 'IfcDescription[Type]', 'root': 'Freezer_Upright_150L_GlassFronted_FQCA_559 :: GPO_EmergencyPower_Single_WallMounted_ELGP_123'}, {'parameterGUID': 'fee87b11-3cdd-4f48-a4c9-1e17c03fed3f', 'parameterName': 'IfcDescription[Type]', 'root': 'Freezer_Upright_150L_GlassFronted_FQCA_559 :: GPO_EmergencyPower_Single_WallMounted_ELGP_123 :: LevelHead_Upgrade_ANN'}, {'parameterGUID': 'fee87b11-3cdd-4f48-a4c9-1e17c03fed3f', 'parameterName': 'IfcDescription[Type]', 'root': 'Freezer_Upright_150L_GlassFronted_FQCA_559 :: GPO_EmergencyPower_Single_WallMounted_ELGP_123 :: Section_Tail_Upgrade_ANN'}, {'parameterGUID': 'fee87b11-3cdd-4f48-a4c9-1e17c03fed3f', 'parameterName': 'IfcDescription[Type]', 'root': 'Freezer_Upright_150L_GlassFronted_FQCA_559 :: GPO_EmergencyPower_Single_WallMounted_ELGP_123 :: Symbol_Outlet_GPO_ANN'}, {'parameterGUID': 'fee87b11-3cdd-4f48-a4c9-1e17c03fed3f', 'parameterName': 'IfcDescription[Type]', 'root': 'Freezer_Upright_150L_GlassFronted_FQCA_559 :: GPO_EmergencyPower_Single_WallMounted_ELGP_123 :: Symbol_Outlet_GPO_ANN :: Label_Text_Rotation_1_5mm_ANN'}, {'parameterGUID': 'fee87b11-3cdd-4f48-a4c9-1e17c03fed3f', 'parameterName': 'IfcDescription[Type]', 'root': 'Freezer_Upright_150L_GlassFronted_FQCA_559 :: GPO_EmergencyPower_Single_WallMounted_ELGP_123 :: Symbol_Outlet_GPO_ANN :: Label_Text_Rotation_1_5mm_ANN :: Label_Text_1_5mm_ANN'}, {'parameterGUID': 'fee87b11-3cdd-4f48-a4c9-1e17c03fed3f', 'parameterName': 'IfcDescription[Type]', 'root': 'Freezer_Upright_150L_GlassFronted_FQCA_559 :: Reader_AccessControl_General_Fridge_Mounted_ITSE_038FR'}, {'parameterGUID': 'fee87b11-3cdd-4f48-a4c9-1e17c03fed3f', 'parameterName': 'IfcDescription[Type]', 'root': 'Freezer_Upright_150L_GlassFronted_FQCA_559 :: Reader_AccessControl_General_Fridge_Mounted_ITSE_038FR :: LevelHead_Upgrade_ANN'}, {'parameterGUID': 'fee87b11-3cdd-4f48-a4c9-1e17c03fed3f', 'parameterName': 'IfcDescription[Type]', 'root': 'Freezer_Upright_150L_GlassFronted_FQCA_559 :: Reader_AccessControl_General_Fridge_Mounted_ITSE_038FR :: Section_Tail_Upgrade_ANN'}, {'parameterGUID': 'fee87b11-3cdd-4f48-a4c9-1e17c03fed3f', 'parameterName': 'IfcDescription[Type]', 'root': 'Freezer_Upright_150L_GlassFronted_FQCA_559 :: Reader_AccessControl_General_Fridge_Mounted_ITSE_038FR :: Label_Text_Rotation_1_5mm_ANN'}, {'parameterGUID': 'fee87b11-3cdd-4f48-a4c9-1e17c03fed3f', 'parameterName': 'IfcDescription[Type]', 'root': 'Freezer_Upright_150L_GlassFronted_FQCA_559 :: Reader_AccessControl_General_Fridge_Mounted_ITSE_038FR :: Label_Text_Rotation_1_5mm_ANN :: Label_Text_1_5mm_ANN'}]</t>
  </si>
  <si>
    <t>[{'parameterGUID': 'a1814d6e-98be-41cd-8b1b-bd809af0ac1b', 'parameterName': 'IfcExportAs', 'root': 'Freezer_Upright_150L_GlassFronted_FQCA_559'}, {'parameterGUID': 'a1814d6e-98be-41cd-8b1b-bd809af0ac1b', 'parameterName': 'IfcExportAs', 'root': 'Freezer_Upright_150L_GlassFronted_FQCA_559 :: LevelHead_Upgrade_ANN'}, {'parameterGUID': 'a1814d6e-98be-41cd-8b1b-bd809af0ac1b', 'parameterName': 'IfcExportAs', 'root': 'Freezer_Upright_150L_GlassFronted_FQCA_559 :: Section_Tail_Upgrade_ANN'}, {'parameterGUID': 'a1814d6e-98be-41cd-8b1b-bd809af0ac1b', 'parameterName': 'IfcExportAs', 'root': 'Freezer_Upright_150L_GlassFronted_FQCA_559 :: GPO_EmergencyPower_Single_WallMounted_ELGP_123'}, {'parameterGUID': 'a1814d6e-98be-41cd-8b1b-bd809af0ac1b', 'parameterName': 'IfcExportAs', 'root': 'Freezer_Upright_150L_GlassFronted_FQCA_559 :: GPO_EmergencyPower_Single_WallMounted_ELGP_123 :: LevelHead_Upgrade_ANN'}, {'parameterGUID': 'a1814d6e-98be-41cd-8b1b-bd809af0ac1b', 'parameterName': 'IfcExportAs', 'root': 'Freezer_Upright_150L_GlassFronted_FQCA_559 :: GPO_EmergencyPower_Single_WallMounted_ELGP_123 :: Section_Tail_Upgrade_ANN'}, {'parameterGUID': 'a1814d6e-98be-41cd-8b1b-bd809af0ac1b', 'parameterName': 'IfcExportAs', 'root': 'Freezer_Upright_150L_GlassFronted_FQCA_559 :: GPO_EmergencyPower_Single_WallMounted_ELGP_123 :: Symbol_Outlet_GPO_ANN'}, {'parameterGUID': 'a1814d6e-98be-41cd-8b1b-bd809af0ac1b', 'parameterName': 'IfcExportAs', 'root': 'Freezer_Upright_150L_GlassFronted_FQCA_559 :: GPO_EmergencyPower_Single_WallMounted_ELGP_123 :: Symbol_Outlet_GPO_ANN :: Label_Text_Rotation_1_5mm_ANN'}, {'parameterGUID': 'a1814d6e-98be-41cd-8b1b-bd809af0ac1b', 'parameterName': 'IfcExportAs', 'root': 'Freezer_Upright_150L_GlassFronted_FQCA_559 :: GPO_EmergencyPower_Single_WallMounted_ELGP_123 :: Symbol_Outlet_GPO_ANN :: Label_Text_Rotation_1_5mm_ANN :: Label_Text_1_5mm_ANN'}, {'parameterGUID': 'a1814d6e-98be-41cd-8b1b-bd809af0ac1b', 'parameterName': 'IfcExportAs', 'root': 'Freezer_Upright_150L_GlassFronted_FQCA_559 :: Reader_AccessControl_General_Fridge_Mounted_ITSE_038FR'}, {'parameterGUID': 'a1814d6e-98be-41cd-8b1b-bd809af0ac1b', 'parameterName': 'IfcExportAs', 'root': 'Freezer_Upright_150L_GlassFronted_FQCA_559 :: Reader_AccessControl_General_Fridge_Mounted_ITSE_038FR :: LevelHead_Upgrade_ANN'}, {'parameterGUID': 'a1814d6e-98be-41cd-8b1b-bd809af0ac1b', 'parameterName': 'IfcExportAs', 'root': 'Freezer_Upright_150L_GlassFronted_FQCA_559 :: Reader_AccessControl_General_Fridge_Mounted_ITSE_038FR :: Section_Tail_Upgrade_ANN'}, {'parameterGUID': 'a1814d6e-98be-41cd-8b1b-bd809af0ac1b', 'parameterName': 'IfcExportAs', 'root': 'Freezer_Upright_150L_GlassFronted_FQCA_559 :: Reader_AccessControl_General_Fridge_Mounted_ITSE_038FR :: Label_Text_Rotation_1_5mm_ANN'}, {'parameterGUID': 'a1814d6e-98be-41cd-8b1b-bd809af0ac1b', 'parameterName': 'IfcExportAs', 'root': 'Freezer_Upright_150L_GlassFronted_FQCA_559 :: Reader_AccessControl_General_Fridge_Mounted_ITSE_038FR :: Label_Text_Rotation_1_5mm_ANN :: Label_Text_1_5mm_ANN'}]</t>
  </si>
  <si>
    <t>[{'parameterGUID': 'd94eb345-e7be-4a28-86f9-062c3344471f', 'parameterName': 'IfcExportType', 'root': 'Freezer_Upright_150L_GlassFronted_FQCA_559'}, {'parameterGUID': 'd94eb345-e7be-4a28-86f9-062c3344471f', 'parameterName': 'IfcExportType', 'root': 'Freezer_Upright_150L_GlassFronted_FQCA_559 :: LevelHead_Upgrade_ANN'}, {'parameterGUID': 'd94eb345-e7be-4a28-86f9-062c3344471f', 'parameterName': 'IfcExportType', 'root': 'Freezer_Upright_150L_GlassFronted_FQCA_559 :: Section_Tail_Upgrade_ANN'}, {'parameterGUID': 'd94eb345-e7be-4a28-86f9-062c3344471f', 'parameterName': 'IfcExportType', 'root': 'Freezer_Upright_150L_GlassFronted_FQCA_559 :: GPO_EmergencyPower_Single_WallMounted_ELGP_123'}, {'parameterGUID': 'd94eb345-e7be-4a28-86f9-062c3344471f', 'parameterName': 'IfcExportType', 'root': 'Freezer_Upright_150L_GlassFronted_FQCA_559 :: GPO_EmergencyPower_Single_WallMounted_ELGP_123 :: LevelHead_Upgrade_ANN'}, {'parameterGUID': 'd94eb345-e7be-4a28-86f9-062c3344471f', 'parameterName': 'IfcExportType', 'root': 'Freezer_Upright_150L_GlassFronted_FQCA_559 :: GPO_EmergencyPower_Single_WallMounted_ELGP_123 :: Section_Tail_Upgrade_ANN'}, {'parameterGUID': 'd94eb345-e7be-4a28-86f9-062c3344471f', 'parameterName': 'IfcExportType', 'root': 'Freezer_Upright_150L_GlassFronted_FQCA_559 :: GPO_EmergencyPower_Single_WallMounted_ELGP_123 :: Symbol_Outlet_GPO_ANN'}, {'parameterGUID': 'd94eb345-e7be-4a28-86f9-062c3344471f', 'parameterName': 'IfcExportType', 'root': 'Freezer_Upright_150L_GlassFronted_FQCA_559 :: GPO_EmergencyPower_Single_WallMounted_ELGP_123 :: Symbol_Outlet_GPO_ANN :: Label_Text_Rotation_1_5mm_ANN'}, {'parameterGUID': 'd94eb345-e7be-4a28-86f9-062c3344471f', 'parameterName': 'IfcExportType', 'root': 'Freezer_Upright_150L_GlassFronted_FQCA_559 :: GPO_EmergencyPower_Single_WallMounted_ELGP_123 :: Symbol_Outlet_GPO_ANN :: Label_Text_Rotation_1_5mm_ANN :: Label_Text_1_5mm_ANN'}, {'parameterGUID': 'd94eb345-e7be-4a28-86f9-062c3344471f', 'parameterName': 'IfcExportType', 'root': 'Freezer_Upright_150L_GlassFronted_FQCA_559 :: Reader_AccessControl_General_Fridge_Mounted_ITSE_038FR'}, {'parameterGUID': 'd94eb345-e7be-4a28-86f9-062c3344471f', 'parameterName': 'IfcExportType', 'root': 'Freezer_Upright_150L_GlassFronted_FQCA_559 :: Reader_AccessControl_General_Fridge_Mounted_ITSE_038FR :: LevelHead_Upgrade_ANN'}, {'parameterGUID': 'd94eb345-e7be-4a28-86f9-062c3344471f', 'parameterName': 'IfcExportType', 'root': 'Freezer_Upright_150L_GlassFronted_FQCA_559 :: Reader_AccessControl_General_Fridge_Mounted_ITSE_038FR :: Section_Tail_Upgrade_ANN'}, {'parameterGUID': 'd94eb345-e7be-4a28-86f9-062c3344471f', 'parameterName': 'IfcExportType', 'root': 'Freezer_Upright_150L_GlassFronted_FQCA_559 :: Reader_AccessControl_General_Fridge_Mounted_ITSE_038FR :: Label_Text_Rotation_1_5mm_ANN'}, {'parameterGUID': 'd94eb345-e7be-4a28-86f9-062c3344471f', 'parameterName': 'IfcExportType', 'root': 'Freezer_Upright_150L_GlassFronted_FQCA_559 :: Reader_AccessControl_General_Fridge_Mounted_ITSE_038FR :: Label_Text_Rotation_1_5mm_ANN :: Label_Text_1_5mm_ANN'}]</t>
  </si>
  <si>
    <t>[{'parameterGUID': '9080bc21-a032-4bec-ad15-80307600bbe3', 'parameterName': 'IfcName[Type]', 'root': 'Freezer_Upright_150L_GlassFronted_FQCA_559'}, {'parameterGUID': '9080bc21-a032-4bec-ad15-80307600bbe3', 'parameterName': 'IfcName[Type]', 'root': 'Freezer_Upright_150L_GlassFronted_FQCA_559 :: LevelHead_Upgrade_ANN'}, {'parameterGUID': '9080bc21-a032-4bec-ad15-80307600bbe3', 'parameterName': 'IfcName[Type]', 'root': 'Freezer_Upright_150L_GlassFronted_FQCA_559 :: Section_Tail_Upgrade_ANN'}, {'parameterGUID': '9080bc21-a032-4bec-ad15-80307600bbe3', 'parameterName': 'IfcName[Type]', 'root': 'Freezer_Upright_150L_GlassFronted_FQCA_559 :: GPO_EmergencyPower_Single_WallMounted_ELGP_123'}, {'parameterGUID': '9080bc21-a032-4bec-ad15-80307600bbe3', 'parameterName': 'IfcName[Type]', 'root': 'Freezer_Upright_150L_GlassFronted_FQCA_559 :: GPO_EmergencyPower_Single_WallMounted_ELGP_123 :: LevelHead_Upgrade_ANN'}, {'parameterGUID': '9080bc21-a032-4bec-ad15-80307600bbe3', 'parameterName': 'IfcName[Type]', 'root': 'Freezer_Upright_150L_GlassFronted_FQCA_559 :: GPO_EmergencyPower_Single_WallMounted_ELGP_123 :: Section_Tail_Upgrade_ANN'}, {'parameterGUID': '9080bc21-a032-4bec-ad15-80307600bbe3', 'parameterName': 'IfcName[Type]', 'root': 'Freezer_Upright_150L_GlassFronted_FQCA_559 :: GPO_EmergencyPower_Single_WallMounted_ELGP_123 :: Symbol_Outlet_GPO_ANN'}, {'parameterGUID': '9080bc21-a032-4bec-ad15-80307600bbe3', 'parameterName': 'IfcName[Type]', 'root': 'Freezer_Upright_150L_GlassFronted_FQCA_559 :: GPO_EmergencyPower_Single_WallMounted_ELGP_123 :: Symbol_Outlet_GPO_ANN :: Label_Text_Rotation_1_5mm_ANN'}, {'parameterGUID': '9080bc21-a032-4bec-ad15-80307600bbe3', 'parameterName': 'IfcName[Type]', 'root': 'Freezer_Upright_150L_GlassFronted_FQCA_559 :: GPO_EmergencyPower_Single_WallMounted_ELGP_123 :: Symbol_Outlet_GPO_ANN :: Label_Text_Rotation_1_5mm_ANN :: Label_Text_1_5mm_ANN'}, {'parameterGUID': '9080bc21-a032-4bec-ad15-80307600bbe3', 'parameterName': 'IfcName[Type]', 'root': 'Freezer_Upright_150L_GlassFronted_FQCA_559 :: Reader_AccessControl_General_Fridge_Mounted_ITSE_038FR'}, {'parameterGUID': '9080bc21-a032-4bec-ad15-80307600bbe3', 'parameterName': 'IfcName[Type]', 'root': 'Freezer_Upright_150L_GlassFronted_FQCA_559 :: Reader_AccessControl_General_Fridge_Mounted_ITSE_038FR :: LevelHead_Upgrade_ANN'}, {'parameterGUID': '9080bc21-a032-4bec-ad15-80307600bbe3', 'parameterName': 'IfcName[Type]', 'root': 'Freezer_Upright_150L_GlassFronted_FQCA_559 :: Reader_AccessControl_General_Fridge_Mounted_ITSE_038FR :: Section_Tail_Upgrade_ANN'}, {'parameterGUID': '9080bc21-a032-4bec-ad15-80307600bbe3', 'parameterName': 'IfcName[Type]', 'root': 'Freezer_Upright_150L_GlassFronted_FQCA_559 :: Reader_AccessControl_General_Fridge_Mounted_ITSE_038FR :: Label_Text_Rotation_1_5mm_ANN'}, {'parameterGUID': '9080bc21-a032-4bec-ad15-80307600bbe3', 'parameterName': 'IfcName[Type]', 'root': 'Freezer_Upright_150L_GlassFronted_FQCA_559 :: Reader_AccessControl_General_Fridge_Mounted_ITSE_038FR :: Label_Text_Rotation_1_5mm_ANN :: Label_Text_1_5mm_ANN'}]</t>
  </si>
  <si>
    <t>[{'parameterGUID': '54f49c86-bf8c-4689-830a-54bc73fa0ab2', 'parameterName': 'IfcObjectType[Type]', 'root': 'Freezer_Upright_150L_GlassFronted_FQCA_559'}, {'parameterGUID': '54f49c86-bf8c-4689-830a-54bc73fa0ab2', 'parameterName': 'IfcObjectType[Type]', 'root': 'Freezer_Upright_150L_GlassFronted_FQCA_559 :: LevelHead_Upgrade_ANN'}, {'parameterGUID': '54f49c86-bf8c-4689-830a-54bc73fa0ab2', 'parameterName': 'IfcObjectType[Type]', 'root': 'Freezer_Upright_150L_GlassFronted_FQCA_559 :: Section_Tail_Upgrade_ANN'}, {'parameterGUID': '54f49c86-bf8c-4689-830a-54bc73fa0ab2', 'parameterName': 'IfcObjectType[Type]', 'root': 'Freezer_Upright_150L_GlassFronted_FQCA_559 :: GPO_EmergencyPower_Single_WallMounted_ELGP_123'}, {'parameterGUID': '54f49c86-bf8c-4689-830a-54bc73fa0ab2', 'parameterName': 'IfcObjectType[Type]', 'root': 'Freezer_Upright_150L_GlassFronted_FQCA_559 :: GPO_EmergencyPower_Single_WallMounted_ELGP_123 :: LevelHead_Upgrade_ANN'}, {'parameterGUID': '54f49c86-bf8c-4689-830a-54bc73fa0ab2', 'parameterName': 'IfcObjectType[Type]', 'root': 'Freezer_Upright_150L_GlassFronted_FQCA_559 :: GPO_EmergencyPower_Single_WallMounted_ELGP_123 :: Section_Tail_Upgrade_ANN'}, {'parameterGUID': '54f49c86-bf8c-4689-830a-54bc73fa0ab2', 'parameterName': 'IfcObjectType[Type]', 'root': 'Freezer_Upright_150L_GlassFronted_FQCA_559 :: GPO_EmergencyPower_Single_WallMounted_ELGP_123 :: Symbol_Outlet_GPO_ANN'}, {'parameterGUID': '54f49c86-bf8c-4689-830a-54bc73fa0ab2', 'parameterName': 'IfcObjectType[Type]', 'root': 'Freezer_Upright_150L_GlassFronted_FQCA_559 :: GPO_EmergencyPower_Single_WallMounted_ELGP_123 :: Symbol_Outlet_GPO_ANN :: Label_Text_Rotation_1_5mm_ANN'}, {'parameterGUID': '54f49c86-bf8c-4689-830a-54bc73fa0ab2', 'parameterName': 'IfcObjectType[Type]', 'root': 'Freezer_Upright_150L_GlassFronted_FQCA_559 :: GPO_EmergencyPower_Single_WallMounted_ELGP_123 :: Symbol_Outlet_GPO_ANN :: Label_Text_Rotation_1_5mm_ANN :: Label_Text_1_5mm_ANN'}, {'parameterGUID': '54f49c86-bf8c-4689-830a-54bc73fa0ab2', 'parameterName': 'IfcObjectType[Type]', 'root': 'Freezer_Upright_150L_GlassFronted_FQCA_559 :: Reader_AccessControl_General_Fridge_Mounted_ITSE_038FR'}, {'parameterGUID': '54f49c86-bf8c-4689-830a-54bc73fa0ab2', 'parameterName': 'IfcObjectType[Type]', 'root': 'Freezer_Upright_150L_GlassFronted_FQCA_559 :: Reader_AccessControl_General_Fridge_Mounted_ITSE_038FR :: LevelHead_Upgrade_ANN'}, {'parameterGUID': '54f49c86-bf8c-4689-830a-54bc73fa0ab2', 'parameterName': 'IfcObjectType[Type]', 'root': 'Freezer_Upright_150L_GlassFronted_FQCA_559 :: Reader_AccessControl_General_Fridge_Mounted_ITSE_038FR :: Section_Tail_Upgrade_ANN'}, {'parameterGUID': '54f49c86-bf8c-4689-830a-54bc73fa0ab2', 'parameterName': 'IfcObjectType[Type]', 'root': 'Freezer_Upright_150L_GlassFronted_FQCA_559 :: Reader_AccessControl_General_Fridge_Mounted_ITSE_038FR :: Label_Text_Rotation_1_5mm_ANN'}, {'parameterGUID': '54f49c86-bf8c-4689-830a-54bc73fa0ab2', 'parameterName': 'IfcObjectType[Type]', 'root': 'Freezer_Upright_150L_GlassFronted_FQCA_559 :: Reader_AccessControl_General_Fridge_Mounted_ITSE_038FR :: Label_Text_Rotation_1_5mm_ANN :: Label_Text_1_5mm_ANN'}]</t>
  </si>
  <si>
    <t>[{'parameterGUID': '0a85b5b6-2af4-480d-85bf-235cee912e09', 'parameterName': 'IfcTag[Type]', 'root': 'Freezer_Upright_150L_GlassFronted_FQCA_559'}, {'parameterGUID': '0a85b5b6-2af4-480d-85bf-235cee912e09', 'parameterName': 'IfcTag[Type]', 'root': 'Freezer_Upright_150L_GlassFronted_FQCA_559 :: LevelHead_Upgrade_ANN'}, {'parameterGUID': '0a85b5b6-2af4-480d-85bf-235cee912e09', 'parameterName': 'IfcTag[Type]', 'root': 'Freezer_Upright_150L_GlassFronted_FQCA_559 :: Section_Tail_Upgrade_ANN'}, {'parameterGUID': '0a85b5b6-2af4-480d-85bf-235cee912e09', 'parameterName': 'IfcTag[Type]', 'root': 'Freezer_Upright_150L_GlassFronted_FQCA_559 :: GPO_EmergencyPower_Single_WallMounted_ELGP_123'}, {'parameterGUID': '0a85b5b6-2af4-480d-85bf-235cee912e09', 'parameterName': 'IfcTag[Type]', 'root': 'Freezer_Upright_150L_GlassFronted_FQCA_559 :: GPO_EmergencyPower_Single_WallMounted_ELGP_123 :: LevelHead_Upgrade_ANN'}, {'parameterGUID': '0a85b5b6-2af4-480d-85bf-235cee912e09', 'parameterName': 'IfcTag[Type]', 'root': 'Freezer_Upright_150L_GlassFronted_FQCA_559 :: GPO_EmergencyPower_Single_WallMounted_ELGP_123 :: Section_Tail_Upgrade_ANN'}, {'parameterGUID': '0a85b5b6-2af4-480d-85bf-235cee912e09', 'parameterName': 'IfcTag[Type]', 'root': 'Freezer_Upright_150L_GlassFronted_FQCA_559 :: GPO_EmergencyPower_Single_WallMounted_ELGP_123 :: Symbol_Outlet_GPO_ANN'}, {'parameterGUID': '0a85b5b6-2af4-480d-85bf-235cee912e09', 'parameterName': 'IfcTag[Type]', 'root': 'Freezer_Upright_150L_GlassFronted_FQCA_559 :: GPO_EmergencyPower_Single_WallMounted_ELGP_123 :: Symbol_Outlet_GPO_ANN :: Label_Text_Rotation_1_5mm_ANN'}, {'parameterGUID': '0a85b5b6-2af4-480d-85bf-235cee912e09', 'parameterName': 'IfcTag[Type]', 'root': 'Freezer_Upright_150L_GlassFronted_FQCA_559 :: GPO_EmergencyPower_Single_WallMounted_ELGP_123 :: Symbol_Outlet_GPO_ANN :: Label_Text_Rotation_1_5mm_ANN :: Label_Text_1_5mm_ANN'}, {'parameterGUID': '0a85b5b6-2af4-480d-85bf-235cee912e09', 'parameterName': 'IfcTag[Type]', 'root': 'Freezer_Upright_150L_GlassFronted_FQCA_559 :: Reader_AccessControl_General_Fridge_Mounted_ITSE_038FR'}, {'parameterGUID': '0a85b5b6-2af4-480d-85bf-235cee912e09', 'parameterName': 'IfcTag[Type]', 'root': 'Freezer_Upright_150L_GlassFronted_FQCA_559 :: Reader_AccessControl_General_Fridge_Mounted_ITSE_038FR :: LevelHead_Upgrade_ANN'}, {'parameterGUID': '0a85b5b6-2af4-480d-85bf-235cee912e09', 'parameterName': 'IfcTag[Type]', 'root': 'Freezer_Upright_150L_GlassFronted_FQCA_559 :: Reader_AccessControl_General_Fridge_Mounted_ITSE_038FR :: Section_Tail_Upgrade_ANN'}, {'parameterGUID': '0a85b5b6-2af4-480d-85bf-235cee912e09', 'parameterName': 'IfcTag[Type]', 'root': 'Freezer_Upright_150L_GlassFronted_FQCA_559 :: Reader_AccessControl_General_Fridge_Mounted_ITSE_038FR :: Label_Text_Rotation_1_5mm_ANN'}, {'parameterGUID': '0a85b5b6-2af4-480d-85bf-235cee912e09', 'parameterName': 'IfcTag[Type]', 'root': 'Freezer_Upright_150L_GlassFronted_FQCA_559 :: Reader_AccessControl_General_Fridge_Mounted_ITSE_038FR :: Label_Text_Rotation_1_5mm_ANN :: Label_Text_1_5mm_ANN'}]</t>
  </si>
  <si>
    <t>[{'parameterGUID': 'a7749e26-149d-4eaf-b21b-d13f6c82c6ba', 'parameterName': 'ModifiedIssue_ANZRS', 'root': 'Freezer_Upright_150L_GlassFronted_FQCA_559'}, {'parameterGUID': 'a7749e26-149d-4eaf-b21b-d13f6c82c6ba', 'parameterName': 'ModifiedIssue_ANZRS', 'root': 'Freezer_Upright_150L_GlassFronted_FQCA_559 :: LevelHead_Upgrade_ANN'}, {'parameterGUID': 'a7749e26-149d-4eaf-b21b-d13f6c82c6ba', 'parameterName': 'ModifiedIssue_ANZRS', 'root': 'Freezer_Upright_150L_GlassFronted_FQCA_559 :: Section_Tail_Upgrade_ANN'}, {'parameterGUID': 'a7749e26-149d-4eaf-b21b-d13f6c82c6ba', 'parameterName': 'ModifiedIssue_ANZRS', 'root': 'Freezer_Upright_150L_GlassFronted_FQCA_559 :: GPO_EmergencyPower_Single_WallMounted_ELGP_123'}, {'parameterGUID': 'a7749e26-149d-4eaf-b21b-d13f6c82c6ba', 'parameterName': 'ModifiedIssue_ANZRS', 'root': 'Freezer_Upright_150L_GlassFronted_FQCA_559 :: GPO_EmergencyPower_Single_WallMounted_ELGP_123 :: LevelHead_Upgrade_ANN'}, {'parameterGUID': 'a7749e26-149d-4eaf-b21b-d13f6c82c6ba', 'parameterName': 'ModifiedIssue_ANZRS', 'root': 'Freezer_Upright_150L_GlassFronted_FQCA_559 :: GPO_EmergencyPower_Single_WallMounted_ELGP_123 :: Section_Tail_Upgrade_ANN'}, {'parameterGUID': 'a7749e26-149d-4eaf-b21b-d13f6c82c6ba', 'parameterName': 'ModifiedIssue_ANZRS', 'root': 'Freezer_Upright_150L_GlassFronted_FQCA_559 :: GPO_EmergencyPower_Single_WallMounted_ELGP_123 :: Symbol_Outlet_GPO_ANN'}, {'parameterGUID': 'a7749e26-149d-4eaf-b21b-d13f6c82c6ba', 'parameterName': 'ModifiedIssue_ANZRS', 'root': 'Freezer_Upright_150L_GlassFronted_FQCA_559 :: GPO_EmergencyPower_Single_WallMounted_ELGP_123 :: Symbol_Outlet_GPO_ANN :: Label_Text_Rotation_1_5mm_ANN'}, {'parameterGUID': 'a7749e26-149d-4eaf-b21b-d13f6c82c6ba', 'parameterName': 'ModifiedIssue_ANZRS', 'root': 'Freezer_Upright_150L_GlassFronted_FQCA_559 :: GPO_EmergencyPower_Single_WallMounted_ELGP_123 :: Symbol_Outlet_GPO_ANN :: Label_Text_Rotation_1_5mm_ANN :: Label_Text_1_5mm_ANN'}, {'parameterGUID': 'a7749e26-149d-4eaf-b21b-d13f6c82c6ba', 'parameterName': 'ModifiedIssue_ANZRS', 'root': 'Freezer_Upright_150L_GlassFronted_FQCA_559 :: Reader_AccessControl_General_Fridge_Mounted_ITSE_038FR'}, {'parameterGUID': 'a7749e26-149d-4eaf-b21b-d13f6c82c6ba', 'parameterName': 'ModifiedIssue_ANZRS', 'root': 'Freezer_Upright_150L_GlassFronted_FQCA_559 :: Reader_AccessControl_General_Fridge_Mounted_ITSE_038FR :: LevelHead_Upgrade_ANN'}, {'parameterGUID': 'a7749e26-149d-4eaf-b21b-d13f6c82c6ba', 'parameterName': 'ModifiedIssue_ANZRS', 'root': 'Freezer_Upright_150L_GlassFronted_FQCA_559 :: Reader_AccessControl_General_Fridge_Mounted_ITSE_038FR :: Section_Tail_Upgrade_ANN'}, {'parameterGUID': 'a7749e26-149d-4eaf-b21b-d13f6c82c6ba', 'parameterName': 'ModifiedIssue_ANZRS', 'root': 'Freezer_Upright_150L_GlassFronted_FQCA_559 :: Reader_AccessControl_General_Fridge_Mounted_ITSE_038FR :: Label_Text_Rotation_1_5mm_ANN'}, {'parameterGUID': 'a7749e26-149d-4eaf-b21b-d13f6c82c6ba', 'parameterName': 'ModifiedIssue_ANZRS', 'root': 'Freezer_Upright_150L_GlassFronted_FQCA_559 :: Reader_AccessControl_General_Fridge_Mounted_ITSE_038FR :: Label_Text_Rotation_1_5mm_ANN :: Label_Text_1_5mm_ANN'}]</t>
  </si>
  <si>
    <t>[{'parameterGUID': '54f49c86-bf8c-4689-830a-54bc73fa0ab2', 'parameterName': 'IfcObjectType[Type]', 'root': 'Freezer_Upright_150L_GlassFronted_FQCA_559 :: GPO_EmergencyPower_Single_WallMounted_ELGP_123 :: Symbol_Outlet_GPO_ANN :: Label_Text_Rotation_1_5mm_ANN'}]</t>
  </si>
  <si>
    <t>[{'parameterGUID': '54f49c86-bf8c-4689-830a-54bc73fa0ab2', 'parameterName': 'IfcObjectType[Type]', 'root': 'Freezer_Upright_150L_GlassFronted_FQCA_559 :: GPO_EmergencyPower_Single_WallMounted_ELGP_123 :: Symbol_Outlet_GPO_ANN :: Label_Text_Rotation_1_5mm_ANN :: Label_Text_1_5mm_ANN'}]</t>
  </si>
  <si>
    <t>[{'parameterGUID': '54f49c86-bf8c-4689-830a-54bc73fa0ab2', 'parameterName': 'IfcObjectType[Type]', 'root': 'Freezer_Upright_150L_GlassFronted_FQCA_559 :: Reader_AccessControl_General_Fridge_Mounted_ITSE_038FR :: Label_Text_Rotation_1_5mm_ANN'}]</t>
  </si>
  <si>
    <t>[{'parameterGUID': '54f49c86-bf8c-4689-830a-54bc73fa0ab2', 'parameterName': 'IfcObjectType[Type]', 'root': 'Freezer_Upright_150L_GlassFronted_FQCA_559 :: Reader_AccessControl_General_Fridge_Mounted_ITSE_038FR :: Label_Text_Rotation_1_5mm_ANN :: Label_Text_1_5mm_ANN'}]</t>
  </si>
  <si>
    <t>[{'parameterGUID': '0f6c1f7e-be59-4304-9346-c5e37036a0d8', 'parameterName': 'CreatedByURL_ANZRS', 'root': 'Freezer_Upright_400L_GlassFronted_FQCA_558'}, {'parameterGUID': '0f6c1f7e-be59-4304-9346-c5e37036a0d8', 'parameterName': 'CreatedByURL_ANZRS', 'root': 'Freezer_Upright_400L_GlassFronted_FQCA_558 :: LevelHead_Upgrade_ANN'}, {'parameterGUID': '0f6c1f7e-be59-4304-9346-c5e37036a0d8', 'parameterName': 'CreatedByURL_ANZRS', 'root': 'Freezer_Upright_400L_GlassFronted_FQCA_558 :: Section_Tail_Upgrade_ANN'}, {'parameterGUID': '0f6c1f7e-be59-4304-9346-c5e37036a0d8', 'parameterName': 'CreatedByURL_ANZRS', 'root': 'Freezer_Upright_400L_GlassFronted_FQCA_558 :: Left_Right_Graphic_GEN'}, {'parameterGUID': '0f6c1f7e-be59-4304-9346-c5e37036a0d8', 'parameterName': 'CreatedByURL_ANZRS', 'root': 'Freezer_Upright_400L_GlassFronted_FQCA_558 :: Left_Right_Graphic_GEN :: LevelHead_Upgrade_ANN'}, {'parameterGUID': '0f6c1f7e-be59-4304-9346-c5e37036a0d8', 'parameterName': 'CreatedByURL_ANZRS', 'root': 'Freezer_Upright_400L_GlassFronted_FQCA_558 :: Left_Right_Graphic_GEN :: Section_Tail_Upgrade_ANN'}, {'parameterGUID': '0f6c1f7e-be59-4304-9346-c5e37036a0d8', 'parameterName': 'CreatedByURL_ANZRS', 'root': 'Freezer_Upright_400L_GlassFronted_FQCA_558 :: Left_Right_Graphic_GEN :: Left_Right_Symbol_DCO'}, {'parameterGUID': '0f6c1f7e-be59-4304-9346-c5e37036a0d8', 'parameterName': 'CreatedByURL_ANZRS', 'root': 'Freezer_Upright_400L_GlassFronted_FQCA_558 :: GPO_Single_WallMounted_ELGP_109'}, {'parameterGUID': '0f6c1f7e-be59-4304-9346-c5e37036a0d8', 'parameterName': 'CreatedByURL_ANZRS', 'root': 'Freezer_Upright_400L_GlassFronted_FQCA_558 :: GPO_Single_WallMounted_ELGP_109 :: LevelHead_Upgrade_ANN'}, {'parameterGUID': '0f6c1f7e-be59-4304-9346-c5e37036a0d8', 'parameterName': 'CreatedByURL_ANZRS', 'root': 'Freezer_Upright_400L_GlassFronted_FQCA_558 :: GPO_Single_WallMounted_ELGP_109 :: Section_Tail_Upgrade_ANN'}, {'parameterGUID': '0f6c1f7e-be59-4304-9346-c5e37036a0d8', 'parameterName': 'CreatedByURL_ANZRS', 'root': 'Freezer_Upright_400L_GlassFronted_FQCA_558 :: GPO_Single_WallMounted_ELGP_109 :: Symbol_Outlet_GPO_ANN'}, {'parameterGUID': '0f6c1f7e-be59-4304-9346-c5e37036a0d8', 'parameterName': 'CreatedByURL_ANZRS', 'root': 'Freezer_Upright_400L_GlassFronted_FQCA_558 :: GPO_Single_WallMounted_ELGP_109 :: Symbol_Outlet_GPO_ANN :: Label_Text_Rotation_1_5mm_ANN'}, {'parameterGUID': '0f6c1f7e-be59-4304-9346-c5e37036a0d8', 'parameterName': 'CreatedByURL_ANZRS', 'root': 'Freezer_Upright_400L_GlassFronted_FQCA_558 :: GPO_Single_WallMounted_ELGP_109 :: Symbol_Outlet_GPO_ANN :: Label_Text_Rotation_1_5mm_ANN :: Label_Text_1_5mm_ANN'}]</t>
  </si>
  <si>
    <t>[{'parameterGUID': 'a225256f-faf9-4788-b333-028e6d98e39c', 'parameterName': 'CreatedBy_ANZRS', 'root': 'Freezer_Upright_400L_GlassFronted_FQCA_558'}, {'parameterGUID': 'a225256f-faf9-4788-b333-028e6d98e39c', 'parameterName': 'CreatedBy_ANZRS', 'root': 'Freezer_Upright_400L_GlassFronted_FQCA_558 :: LevelHead_Upgrade_ANN'}, {'parameterGUID': 'a225256f-faf9-4788-b333-028e6d98e39c', 'parameterName': 'CreatedBy_ANZRS', 'root': 'Freezer_Upright_400L_GlassFronted_FQCA_558 :: Section_Tail_Upgrade_ANN'}, {'parameterGUID': 'a225256f-faf9-4788-b333-028e6d98e39c', 'parameterName': 'CreatedBy_ANZRS', 'root': 'Freezer_Upright_400L_GlassFronted_FQCA_558 :: Left_Right_Graphic_GEN'}, {'parameterGUID': 'a225256f-faf9-4788-b333-028e6d98e39c', 'parameterName': 'CreatedBy_ANZRS', 'root': 'Freezer_Upright_400L_GlassFronted_FQCA_558 :: Left_Right_Graphic_GEN :: LevelHead_Upgrade_ANN'}, {'parameterGUID': 'a225256f-faf9-4788-b333-028e6d98e39c', 'parameterName': 'CreatedBy_ANZRS', 'root': 'Freezer_Upright_400L_GlassFronted_FQCA_558 :: Left_Right_Graphic_GEN :: Section_Tail_Upgrade_ANN'}, {'parameterGUID': 'a225256f-faf9-4788-b333-028e6d98e39c', 'parameterName': 'CreatedBy_ANZRS', 'root': 'Freezer_Upright_400L_GlassFronted_FQCA_558 :: Left_Right_Graphic_GEN :: Left_Right_Symbol_DCO'}, {'parameterGUID': 'a225256f-faf9-4788-b333-028e6d98e39c', 'parameterName': 'CreatedBy_ANZRS', 'root': 'Freezer_Upright_400L_GlassFronted_FQCA_558 :: GPO_Single_WallMounted_ELGP_109'}, {'parameterGUID': 'a225256f-faf9-4788-b333-028e6d98e39c', 'parameterName': 'CreatedBy_ANZRS', 'root': 'Freezer_Upright_400L_GlassFronted_FQCA_558 :: GPO_Single_WallMounted_ELGP_109 :: LevelHead_Upgrade_ANN'}, {'parameterGUID': 'a225256f-faf9-4788-b333-028e6d98e39c', 'parameterName': 'CreatedBy_ANZRS', 'root': 'Freezer_Upright_400L_GlassFronted_FQCA_558 :: GPO_Single_WallMounted_ELGP_109 :: Section_Tail_Upgrade_ANN'}, {'parameterGUID': 'a225256f-faf9-4788-b333-028e6d98e39c', 'parameterName': 'CreatedBy_ANZRS', 'root': 'Freezer_Upright_400L_GlassFronted_FQCA_558 :: GPO_Single_WallMounted_ELGP_109 :: Symbol_Outlet_GPO_ANN'}, {'parameterGUID': 'a225256f-faf9-4788-b333-028e6d98e39c', 'parameterName': 'CreatedBy_ANZRS', 'root': 'Freezer_Upright_400L_GlassFronted_FQCA_558 :: GPO_Single_WallMounted_ELGP_109 :: Symbol_Outlet_GPO_ANN :: Label_Text_Rotation_1_5mm_ANN'}, {'parameterGUID': 'a225256f-faf9-4788-b333-028e6d98e39c', 'parameterName': 'CreatedBy_ANZRS', 'root': 'Freezer_Upright_400L_GlassFronted_FQCA_558 :: GPO_Single_WallMounted_ELGP_109 :: Symbol_Outlet_GPO_ANN :: Label_Text_Rotation_1_5mm_ANN :: Label_Text_1_5mm_ANN'}]</t>
  </si>
  <si>
    <t>[{'parameterGUID': 'fee87b11-3cdd-4f48-a4c9-1e17c03fed3f', 'parameterName': 'IfcDescription[Type]', 'root': 'Freezer_Upright_400L_GlassFronted_FQCA_558'}, {'parameterGUID': 'fee87b11-3cdd-4f48-a4c9-1e17c03fed3f', 'parameterName': 'IfcDescription[Type]', 'root': 'Freezer_Upright_400L_GlassFronted_FQCA_558 :: LevelHead_Upgrade_ANN'}, {'parameterGUID': 'fee87b11-3cdd-4f48-a4c9-1e17c03fed3f', 'parameterName': 'IfcDescription[Type]', 'root': 'Freezer_Upright_400L_GlassFronted_FQCA_558 :: Section_Tail_Upgrade_ANN'}, {'parameterGUID': 'fee87b11-3cdd-4f48-a4c9-1e17c03fed3f', 'parameterName': 'IfcDescription[Type]', 'root': 'Freezer_Upright_400L_GlassFronted_FQCA_558 :: Left_Right_Graphic_GEN'}, {'parameterGUID': 'fee87b11-3cdd-4f48-a4c9-1e17c03fed3f', 'parameterName': 'IfcDescription[Type]', 'root': 'Freezer_Upright_400L_GlassFronted_FQCA_558 :: Left_Right_Graphic_GEN :: LevelHead_Upgrade_ANN'}, {'parameterGUID': 'fee87b11-3cdd-4f48-a4c9-1e17c03fed3f', 'parameterName': 'IfcDescription[Type]', 'root': 'Freezer_Upright_400L_GlassFronted_FQCA_558 :: Left_Right_Graphic_GEN :: Section_Tail_Upgrade_ANN'}, {'parameterGUID': 'fee87b11-3cdd-4f48-a4c9-1e17c03fed3f', 'parameterName': 'IfcDescription[Type]', 'root': 'Freezer_Upright_400L_GlassFronted_FQCA_558 :: Left_Right_Graphic_GEN :: Left_Right_Symbol_DCO'}, {'parameterGUID': 'fee87b11-3cdd-4f48-a4c9-1e17c03fed3f', 'parameterName': 'IfcDescription[Type]', 'root': 'Freezer_Upright_400L_GlassFronted_FQCA_558 :: GPO_Single_WallMounted_ELGP_109'}, {'parameterGUID': 'fee87b11-3cdd-4f48-a4c9-1e17c03fed3f', 'parameterName': 'IfcDescription[Type]', 'root': 'Freezer_Upright_400L_GlassFronted_FQCA_558 :: GPO_Single_WallMounted_ELGP_109 :: LevelHead_Upgrade_ANN'}, {'parameterGUID': 'fee87b11-3cdd-4f48-a4c9-1e17c03fed3f', 'parameterName': 'IfcDescription[Type]', 'root': 'Freezer_Upright_400L_GlassFronted_FQCA_558 :: GPO_Single_WallMounted_ELGP_109 :: Section_Tail_Upgrade_ANN'}, {'parameterGUID': 'fee87b11-3cdd-4f48-a4c9-1e17c03fed3f', 'parameterName': 'IfcDescription[Type]', 'root': 'Freezer_Upright_400L_GlassFronted_FQCA_558 :: GPO_Single_WallMounted_ELGP_109 :: Symbol_Outlet_GPO_ANN'}, {'parameterGUID': 'fee87b11-3cdd-4f48-a4c9-1e17c03fed3f', 'parameterName': 'IfcDescription[Type]', 'root': 'Freezer_Upright_400L_GlassFronted_FQCA_558 :: GPO_Single_WallMounted_ELGP_109 :: Symbol_Outlet_GPO_ANN :: Label_Text_Rotation_1_5mm_ANN'}, {'parameterGUID': 'fee87b11-3cdd-4f48-a4c9-1e17c03fed3f', 'parameterName': 'IfcDescription[Type]', 'root': 'Freezer_Upright_400L_GlassFronted_FQCA_558 :: GPO_Single_WallMounted_ELGP_109 :: Symbol_Outlet_GPO_ANN :: Label_Text_Rotation_1_5mm_ANN :: Label_Text_1_5mm_ANN'}]</t>
  </si>
  <si>
    <t>[{'parameterGUID': 'a1814d6e-98be-41cd-8b1b-bd809af0ac1b', 'parameterName': 'IfcExportAs', 'root': 'Freezer_Upright_400L_GlassFronted_FQCA_558'}, {'parameterGUID': 'a1814d6e-98be-41cd-8b1b-bd809af0ac1b', 'parameterName': 'IfcExportAs', 'root': 'Freezer_Upright_400L_GlassFronted_FQCA_558 :: LevelHead_Upgrade_ANN'}, {'parameterGUID': 'a1814d6e-98be-41cd-8b1b-bd809af0ac1b', 'parameterName': 'IfcExportAs', 'root': 'Freezer_Upright_400L_GlassFronted_FQCA_558 :: Section_Tail_Upgrade_ANN'}, {'parameterGUID': 'a1814d6e-98be-41cd-8b1b-bd809af0ac1b', 'parameterName': 'IfcExportAs', 'root': 'Freezer_Upright_400L_GlassFronted_FQCA_558 :: Left_Right_Graphic_GEN'}, {'parameterGUID': 'a1814d6e-98be-41cd-8b1b-bd809af0ac1b', 'parameterName': 'IfcExportAs', 'root': 'Freezer_Upright_400L_GlassFronted_FQCA_558 :: Left_Right_Graphic_GEN :: LevelHead_Upgrade_ANN'}, {'parameterGUID': 'a1814d6e-98be-41cd-8b1b-bd809af0ac1b', 'parameterName': 'IfcExportAs', 'root': 'Freezer_Upright_400L_GlassFronted_FQCA_558 :: Left_Right_Graphic_GEN :: Section_Tail_Upgrade_ANN'}, {'parameterGUID': 'a1814d6e-98be-41cd-8b1b-bd809af0ac1b', 'parameterName': 'IfcExportAs', 'root': 'Freezer_Upright_400L_GlassFronted_FQCA_558 :: Left_Right_Graphic_GEN :: Left_Right_Symbol_DCO'}, {'parameterGUID': 'a1814d6e-98be-41cd-8b1b-bd809af0ac1b', 'parameterName': 'IfcExportAs', 'root': 'Freezer_Upright_400L_GlassFronted_FQCA_558 :: GPO_Single_WallMounted_ELGP_109'}, {'parameterGUID': 'a1814d6e-98be-41cd-8b1b-bd809af0ac1b', 'parameterName': 'IfcExportAs', 'root': 'Freezer_Upright_400L_GlassFronted_FQCA_558 :: GPO_Single_WallMounted_ELGP_109 :: LevelHead_Upgrade_ANN'}, {'parameterGUID': 'a1814d6e-98be-41cd-8b1b-bd809af0ac1b', 'parameterName': 'IfcExportAs', 'root': 'Freezer_Upright_400L_GlassFronted_FQCA_558 :: GPO_Single_WallMounted_ELGP_109 :: Section_Tail_Upgrade_ANN'}, {'parameterGUID': 'a1814d6e-98be-41cd-8b1b-bd809af0ac1b', 'parameterName': 'IfcExportAs', 'root': 'Freezer_Upright_400L_GlassFronted_FQCA_558 :: GPO_Single_WallMounted_ELGP_109 :: Symbol_Outlet_GPO_ANN'}, {'parameterGUID': 'a1814d6e-98be-41cd-8b1b-bd809af0ac1b', 'parameterName': 'IfcExportAs', 'root': 'Freezer_Upright_400L_GlassFronted_FQCA_558 :: GPO_Single_WallMounted_ELGP_109 :: Symbol_Outlet_GPO_ANN :: Label_Text_Rotation_1_5mm_ANN'}, {'parameterGUID': 'a1814d6e-98be-41cd-8b1b-bd809af0ac1b', 'parameterName': 'IfcExportAs', 'root': 'Freezer_Upright_400L_GlassFronted_FQCA_558 :: GPO_Single_WallMounted_ELGP_109 :: Symbol_Outlet_GPO_ANN :: Label_Text_Rotation_1_5mm_ANN :: Label_Text_1_5mm_ANN'}]</t>
  </si>
  <si>
    <t>[{'parameterGUID': 'd94eb345-e7be-4a28-86f9-062c3344471f', 'parameterName': 'IfcExportType', 'root': 'Freezer_Upright_400L_GlassFronted_FQCA_558'}, {'parameterGUID': 'd94eb345-e7be-4a28-86f9-062c3344471f', 'parameterName': 'IfcExportType', 'root': 'Freezer_Upright_400L_GlassFronted_FQCA_558 :: LevelHead_Upgrade_ANN'}, {'parameterGUID': 'd94eb345-e7be-4a28-86f9-062c3344471f', 'parameterName': 'IfcExportType', 'root': 'Freezer_Upright_400L_GlassFronted_FQCA_558 :: Section_Tail_Upgrade_ANN'}, {'parameterGUID': 'd94eb345-e7be-4a28-86f9-062c3344471f', 'parameterName': 'IfcExportType', 'root': 'Freezer_Upright_400L_GlassFronted_FQCA_558 :: Left_Right_Graphic_GEN'}, {'parameterGUID': 'd94eb345-e7be-4a28-86f9-062c3344471f', 'parameterName': 'IfcExportType', 'root': 'Freezer_Upright_400L_GlassFronted_FQCA_558 :: Left_Right_Graphic_GEN :: LevelHead_Upgrade_ANN'}, {'parameterGUID': 'd94eb345-e7be-4a28-86f9-062c3344471f', 'parameterName': 'IfcExportType', 'root': 'Freezer_Upright_400L_GlassFronted_FQCA_558 :: Left_Right_Graphic_GEN :: Section_Tail_Upgrade_ANN'}, {'parameterGUID': 'd94eb345-e7be-4a28-86f9-062c3344471f', 'parameterName': 'IfcExportType', 'root': 'Freezer_Upright_400L_GlassFronted_FQCA_558 :: Left_Right_Graphic_GEN :: Left_Right_Symbol_DCO'}, {'parameterGUID': 'd94eb345-e7be-4a28-86f9-062c3344471f', 'parameterName': 'IfcExportType', 'root': 'Freezer_Upright_400L_GlassFronted_FQCA_558 :: GPO_Single_WallMounted_ELGP_109'}, {'parameterGUID': 'd94eb345-e7be-4a28-86f9-062c3344471f', 'parameterName': 'IfcExportType', 'root': 'Freezer_Upright_400L_GlassFronted_FQCA_558 :: GPO_Single_WallMounted_ELGP_109 :: LevelHead_Upgrade_ANN'}, {'parameterGUID': 'd94eb345-e7be-4a28-86f9-062c3344471f', 'parameterName': 'IfcExportType', 'root': 'Freezer_Upright_400L_GlassFronted_FQCA_558 :: GPO_Single_WallMounted_ELGP_109 :: Section_Tail_Upgrade_ANN'}, {'parameterGUID': 'd94eb345-e7be-4a28-86f9-062c3344471f', 'parameterName': 'IfcExportType', 'root': 'Freezer_Upright_400L_GlassFronted_FQCA_558 :: GPO_Single_WallMounted_ELGP_109 :: Symbol_Outlet_GPO_ANN'}, {'parameterGUID': 'd94eb345-e7be-4a28-86f9-062c3344471f', 'parameterName': 'IfcExportType', 'root': 'Freezer_Upright_400L_GlassFronted_FQCA_558 :: GPO_Single_WallMounted_ELGP_109 :: Symbol_Outlet_GPO_ANN :: Label_Text_Rotation_1_5mm_ANN'}, {'parameterGUID': 'd94eb345-e7be-4a28-86f9-062c3344471f', 'parameterName': 'IfcExportType', 'root': 'Freezer_Upright_400L_GlassFronted_FQCA_558 :: GPO_Single_WallMounted_ELGP_109 :: Symbol_Outlet_GPO_ANN :: Label_Text_Rotation_1_5mm_ANN :: Label_Text_1_5mm_ANN'}]</t>
  </si>
  <si>
    <t>[{'parameterGUID': '9080bc21-a032-4bec-ad15-80307600bbe3', 'parameterName': 'IfcName[Type]', 'root': 'Freezer_Upright_400L_GlassFronted_FQCA_558'}, {'parameterGUID': '9080bc21-a032-4bec-ad15-80307600bbe3', 'parameterName': 'IfcName[Type]', 'root': 'Freezer_Upright_400L_GlassFronted_FQCA_558 :: LevelHead_Upgrade_ANN'}, {'parameterGUID': '9080bc21-a032-4bec-ad15-80307600bbe3', 'parameterName': 'IfcName[Type]', 'root': 'Freezer_Upright_400L_GlassFronted_FQCA_558 :: Section_Tail_Upgrade_ANN'}, {'parameterGUID': '9080bc21-a032-4bec-ad15-80307600bbe3', 'parameterName': 'IfcName[Type]', 'root': 'Freezer_Upright_400L_GlassFronted_FQCA_558 :: Left_Right_Graphic_GEN'}, {'parameterGUID': '9080bc21-a032-4bec-ad15-80307600bbe3', 'parameterName': 'IfcName[Type]', 'root': 'Freezer_Upright_400L_GlassFronted_FQCA_558 :: Left_Right_Graphic_GEN :: LevelHead_Upgrade_ANN'}, {'parameterGUID': '9080bc21-a032-4bec-ad15-80307600bbe3', 'parameterName': 'IfcName[Type]', 'root': 'Freezer_Upright_400L_GlassFronted_FQCA_558 :: Left_Right_Graphic_GEN :: Section_Tail_Upgrade_ANN'}, {'parameterGUID': '9080bc21-a032-4bec-ad15-80307600bbe3', 'parameterName': 'IfcName[Type]', 'root': 'Freezer_Upright_400L_GlassFronted_FQCA_558 :: Left_Right_Graphic_GEN :: Left_Right_Symbol_DCO'}, {'parameterGUID': '9080bc21-a032-4bec-ad15-80307600bbe3', 'parameterName': 'IfcName[Type]', 'root': 'Freezer_Upright_400L_GlassFronted_FQCA_558 :: GPO_Single_WallMounted_ELGP_109'}, {'parameterGUID': '9080bc21-a032-4bec-ad15-80307600bbe3', 'parameterName': 'IfcName[Type]', 'root': 'Freezer_Upright_400L_GlassFronted_FQCA_558 :: GPO_Single_WallMounted_ELGP_109 :: LevelHead_Upgrade_ANN'}, {'parameterGUID': '9080bc21-a032-4bec-ad15-80307600bbe3', 'parameterName': 'IfcName[Type]', 'root': 'Freezer_Upright_400L_GlassFronted_FQCA_558 :: GPO_Single_WallMounted_ELGP_109 :: Section_Tail_Upgrade_ANN'}, {'parameterGUID': '9080bc21-a032-4bec-ad15-80307600bbe3', 'parameterName': 'IfcName[Type]', 'root': 'Freezer_Upright_400L_GlassFronted_FQCA_558 :: GPO_Single_WallMounted_ELGP_109 :: Symbol_Outlet_GPO_ANN'}, {'parameterGUID': '9080bc21-a032-4bec-ad15-80307600bbe3', 'parameterName': 'IfcName[Type]', 'root': 'Freezer_Upright_400L_GlassFronted_FQCA_558 :: GPO_Single_WallMounted_ELGP_109 :: Symbol_Outlet_GPO_ANN :: Label_Text_Rotation_1_5mm_ANN'}, {'parameterGUID': '9080bc21-a032-4bec-ad15-80307600bbe3', 'parameterName': 'IfcName[Type]', 'root': 'Freezer_Upright_400L_GlassFronted_FQCA_558 :: GPO_Single_WallMounted_ELGP_109 :: Symbol_Outlet_GPO_ANN :: Label_Text_Rotation_1_5mm_ANN :: Label_Text_1_5mm_ANN'}]</t>
  </si>
  <si>
    <t>[{'parameterGUID': '54f49c86-bf8c-4689-830a-54bc73fa0ab2', 'parameterName': 'IfcObjectType[Type]', 'root': 'Freezer_Upright_400L_GlassFronted_FQCA_558'}, {'parameterGUID': '54f49c86-bf8c-4689-830a-54bc73fa0ab2', 'parameterName': 'IfcObjectType[Type]', 'root': 'Freezer_Upright_400L_GlassFronted_FQCA_558 :: LevelHead_Upgrade_ANN'}, {'parameterGUID': '54f49c86-bf8c-4689-830a-54bc73fa0ab2', 'parameterName': 'IfcObjectType[Type]', 'root': 'Freezer_Upright_400L_GlassFronted_FQCA_558 :: Section_Tail_Upgrade_ANN'}, {'parameterGUID': '54f49c86-bf8c-4689-830a-54bc73fa0ab2', 'parameterName': 'IfcObjectType[Type]', 'root': 'Freezer_Upright_400L_GlassFronted_FQCA_558 :: Left_Right_Graphic_GEN'}, {'parameterGUID': '54f49c86-bf8c-4689-830a-54bc73fa0ab2', 'parameterName': 'IfcObjectType[Type]', 'root': 'Freezer_Upright_400L_GlassFronted_FQCA_558 :: Left_Right_Graphic_GEN :: LevelHead_Upgrade_ANN'}, {'parameterGUID': '54f49c86-bf8c-4689-830a-54bc73fa0ab2', 'parameterName': 'IfcObjectType[Type]', 'root': 'Freezer_Upright_400L_GlassFronted_FQCA_558 :: Left_Right_Graphic_GEN :: Section_Tail_Upgrade_ANN'}, {'parameterGUID': '54f49c86-bf8c-4689-830a-54bc73fa0ab2', 'parameterName': 'IfcObjectType[Type]', 'root': 'Freezer_Upright_400L_GlassFronted_FQCA_558 :: Left_Right_Graphic_GEN :: Left_Right_Symbol_DCO'}, {'parameterGUID': '54f49c86-bf8c-4689-830a-54bc73fa0ab2', 'parameterName': 'IfcObjectType[Type]', 'root': 'Freezer_Upright_400L_GlassFronted_FQCA_558 :: GPO_Single_WallMounted_ELGP_109'}, {'parameterGUID': '54f49c86-bf8c-4689-830a-54bc73fa0ab2', 'parameterName': 'IfcObjectType[Type]', 'root': 'Freezer_Upright_400L_GlassFronted_FQCA_558 :: GPO_Single_WallMounted_ELGP_109 :: LevelHead_Upgrade_ANN'}, {'parameterGUID': '54f49c86-bf8c-4689-830a-54bc73fa0ab2', 'parameterName': 'IfcObjectType[Type]', 'root': 'Freezer_Upright_400L_GlassFronted_FQCA_558 :: GPO_Single_WallMounted_ELGP_109 :: Section_Tail_Upgrade_ANN'}, {'parameterGUID': '54f49c86-bf8c-4689-830a-54bc73fa0ab2', 'parameterName': 'IfcObjectType[Type]', 'root': 'Freezer_Upright_400L_GlassFronted_FQCA_558 :: GPO_Single_WallMounted_ELGP_109 :: Symbol_Outlet_GPO_ANN'}, {'parameterGUID': '54f49c86-bf8c-4689-830a-54bc73fa0ab2', 'parameterName': 'IfcObjectType[Type]', 'root': 'Freezer_Upright_400L_GlassFronted_FQCA_558 :: GPO_Single_WallMounted_ELGP_109 :: Symbol_Outlet_GPO_ANN :: Label_Text_Rotation_1_5mm_ANN'}, {'parameterGUID': '54f49c86-bf8c-4689-830a-54bc73fa0ab2', 'parameterName': 'IfcObjectType[Type]', 'root': 'Freezer_Upright_400L_GlassFronted_FQCA_558 :: GPO_Single_WallMounted_ELGP_109 :: Symbol_Outlet_GPO_ANN :: Label_Text_Rotation_1_5mm_ANN :: Label_Text_1_5mm_ANN'}]</t>
  </si>
  <si>
    <t>[{'parameterGUID': '0a85b5b6-2af4-480d-85bf-235cee912e09', 'parameterName': 'IfcTag[Type]', 'root': 'Freezer_Upright_400L_GlassFronted_FQCA_558'}, {'parameterGUID': '0a85b5b6-2af4-480d-85bf-235cee912e09', 'parameterName': 'IfcTag[Type]', 'root': 'Freezer_Upright_400L_GlassFronted_FQCA_558 :: LevelHead_Upgrade_ANN'}, {'parameterGUID': '0a85b5b6-2af4-480d-85bf-235cee912e09', 'parameterName': 'IfcTag[Type]', 'root': 'Freezer_Upright_400L_GlassFronted_FQCA_558 :: Section_Tail_Upgrade_ANN'}, {'parameterGUID': '0a85b5b6-2af4-480d-85bf-235cee912e09', 'parameterName': 'IfcTag[Type]', 'root': 'Freezer_Upright_400L_GlassFronted_FQCA_558 :: Left_Right_Graphic_GEN'}, {'parameterGUID': '0a85b5b6-2af4-480d-85bf-235cee912e09', 'parameterName': 'IfcTag[Type]', 'root': 'Freezer_Upright_400L_GlassFronted_FQCA_558 :: Left_Right_Graphic_GEN :: LevelHead_Upgrade_ANN'}, {'parameterGUID': '0a85b5b6-2af4-480d-85bf-235cee912e09', 'parameterName': 'IfcTag[Type]', 'root': 'Freezer_Upright_400L_GlassFronted_FQCA_558 :: Left_Right_Graphic_GEN :: Section_Tail_Upgrade_ANN'}, {'parameterGUID': '0a85b5b6-2af4-480d-85bf-235cee912e09', 'parameterName': 'IfcTag[Type]', 'root': 'Freezer_Upright_400L_GlassFronted_FQCA_558 :: Left_Right_Graphic_GEN :: Left_Right_Symbol_DCO'}, {'parameterGUID': '0a85b5b6-2af4-480d-85bf-235cee912e09', 'parameterName': 'IfcTag[Type]', 'root': 'Freezer_Upright_400L_GlassFronted_FQCA_558 :: GPO_Single_WallMounted_ELGP_109'}, {'parameterGUID': '0a85b5b6-2af4-480d-85bf-235cee912e09', 'parameterName': 'IfcTag[Type]', 'root': 'Freezer_Upright_400L_GlassFronted_FQCA_558 :: GPO_Single_WallMounted_ELGP_109 :: LevelHead_Upgrade_ANN'}, {'parameterGUID': '0a85b5b6-2af4-480d-85bf-235cee912e09', 'parameterName': 'IfcTag[Type]', 'root': 'Freezer_Upright_400L_GlassFronted_FQCA_558 :: GPO_Single_WallMounted_ELGP_109 :: Section_Tail_Upgrade_ANN'}, {'parameterGUID': '0a85b5b6-2af4-480d-85bf-235cee912e09', 'parameterName': 'IfcTag[Type]', 'root': 'Freezer_Upright_400L_GlassFronted_FQCA_558 :: GPO_Single_WallMounted_ELGP_109 :: Symbol_Outlet_GPO_ANN'}, {'parameterGUID': '0a85b5b6-2af4-480d-85bf-235cee912e09', 'parameterName': 'IfcTag[Type]', 'root': 'Freezer_Upright_400L_GlassFronted_FQCA_558 :: GPO_Single_WallMounted_ELGP_109 :: Symbol_Outlet_GPO_ANN :: Label_Text_Rotation_1_5mm_ANN'}, {'parameterGUID': '0a85b5b6-2af4-480d-85bf-235cee912e09', 'parameterName': 'IfcTag[Type]', 'root': 'Freezer_Upright_400L_GlassFronted_FQCA_558 :: GPO_Single_WallMounted_ELGP_109 :: Symbol_Outlet_GPO_ANN :: Label_Text_Rotation_1_5mm_ANN :: Label_Text_1_5mm_ANN'}]</t>
  </si>
  <si>
    <t>[{'parameterGUID': 'a7749e26-149d-4eaf-b21b-d13f6c82c6ba', 'parameterName': 'ModifiedIssue_ANZRS', 'root': 'Freezer_Upright_400L_GlassFronted_FQCA_558'}, {'parameterGUID': 'a7749e26-149d-4eaf-b21b-d13f6c82c6ba', 'parameterName': 'ModifiedIssue_ANZRS', 'root': 'Freezer_Upright_400L_GlassFronted_FQCA_558 :: LevelHead_Upgrade_ANN'}, {'parameterGUID': 'a7749e26-149d-4eaf-b21b-d13f6c82c6ba', 'parameterName': 'ModifiedIssue_ANZRS', 'root': 'Freezer_Upright_400L_GlassFronted_FQCA_558 :: Section_Tail_Upgrade_ANN'}, {'parameterGUID': 'a7749e26-149d-4eaf-b21b-d13f6c82c6ba', 'parameterName': 'ModifiedIssue_ANZRS', 'root': 'Freezer_Upright_400L_GlassFronted_FQCA_558 :: Left_Right_Graphic_GEN'}, {'parameterGUID': 'a7749e26-149d-4eaf-b21b-d13f6c82c6ba', 'parameterName': 'ModifiedIssue_ANZRS', 'root': 'Freezer_Upright_400L_GlassFronted_FQCA_558 :: Left_Right_Graphic_GEN :: LevelHead_Upgrade_ANN'}, {'parameterGUID': 'a7749e26-149d-4eaf-b21b-d13f6c82c6ba', 'parameterName': 'ModifiedIssue_ANZRS', 'root': 'Freezer_Upright_400L_GlassFronted_FQCA_558 :: Left_Right_Graphic_GEN :: Section_Tail_Upgrade_ANN'}, {'parameterGUID': 'a7749e26-149d-4eaf-b21b-d13f6c82c6ba', 'parameterName': 'ModifiedIssue_ANZRS', 'root': 'Freezer_Upright_400L_GlassFronted_FQCA_558 :: Left_Right_Graphic_GEN :: Left_Right_Symbol_DCO'}, {'parameterGUID': 'a7749e26-149d-4eaf-b21b-d13f6c82c6ba', 'parameterName': 'ModifiedIssue_ANZRS', 'root': 'Freezer_Upright_400L_GlassFronted_FQCA_558 :: GPO_Single_WallMounted_ELGP_109'}, {'parameterGUID': 'a7749e26-149d-4eaf-b21b-d13f6c82c6ba', 'parameterName': 'ModifiedIssue_ANZRS', 'root': 'Freezer_Upright_400L_GlassFronted_FQCA_558 :: GPO_Single_WallMounted_ELGP_109 :: LevelHead_Upgrade_ANN'}, {'parameterGUID': 'a7749e26-149d-4eaf-b21b-d13f6c82c6ba', 'parameterName': 'ModifiedIssue_ANZRS', 'root': 'Freezer_Upright_400L_GlassFronted_FQCA_558 :: GPO_Single_WallMounted_ELGP_109 :: Section_Tail_Upgrade_ANN'}, {'parameterGUID': 'a7749e26-149d-4eaf-b21b-d13f6c82c6ba', 'parameterName': 'ModifiedIssue_ANZRS', 'root': 'Freezer_Upright_400L_GlassFronted_FQCA_558 :: GPO_Single_WallMounted_ELGP_109 :: Symbol_Outlet_GPO_ANN'}, {'parameterGUID': 'a7749e26-149d-4eaf-b21b-d13f6c82c6ba', 'parameterName': 'ModifiedIssue_ANZRS', 'root': 'Freezer_Upright_400L_GlassFronted_FQCA_558 :: GPO_Single_WallMounted_ELGP_109 :: Symbol_Outlet_GPO_ANN :: Label_Text_Rotation_1_5mm_ANN'}, {'parameterGUID': 'a7749e26-149d-4eaf-b21b-d13f6c82c6ba', 'parameterName': 'ModifiedIssue_ANZRS', 'root': 'Freezer_Upright_400L_GlassFronted_FQCA_558 :: GPO_Single_WallMounted_ELGP_109 :: Symbol_Outlet_GPO_ANN :: Label_Text_Rotation_1_5mm_ANN :: Label_Text_1_5mm_ANN'}]</t>
  </si>
  <si>
    <t>[{'parameterGUID': '54f49c86-bf8c-4689-830a-54bc73fa0ab2', 'parameterName': 'IfcObjectType[Type]', 'root': 'Freezer_Upright_400L_GlassFronted_FQCA_558 :: Left_Right_Graphic_GEN'}]</t>
  </si>
  <si>
    <t>[{'parameterGUID': '54f49c86-bf8c-4689-830a-54bc73fa0ab2', 'parameterName': 'IfcObjectType[Type]', 'root': 'Freezer_Upright_400L_GlassFronted_FQCA_558 :: Left_Right_Graphic_GEN :: Left_Right_Symbol_DCO'}]</t>
  </si>
  <si>
    <t>[{'parameterGUID': '54f49c86-bf8c-4689-830a-54bc73fa0ab2', 'parameterName': 'IfcObjectType[Type]', 'root': 'Freezer_Upright_400L_GlassFronted_FQCA_558 :: Left_Right_Graphic_GEN :: LevelHead_Upgrade_ANN'}]</t>
  </si>
  <si>
    <t>[{'parameterGUID': '54f49c86-bf8c-4689-830a-54bc73fa0ab2', 'parameterName': 'IfcObjectType[Type]', 'root': 'Freezer_Upright_400L_GlassFronted_FQCA_558 :: Left_Right_Graphic_GEN :: Section_Tail_Upgrade_ANN'}]</t>
  </si>
  <si>
    <t>[{'parameterGUID': '0f6c1f7e-be59-4304-9346-c5e37036a0d8', 'parameterName': 'CreatedByURL_ANZRS', 'root': 'FridgeDrawer_Underbench_FQCA_527'}, {'parameterGUID': '0f6c1f7e-be59-4304-9346-c5e37036a0d8', 'parameterName': 'CreatedByURL_ANZRS', 'root': 'FridgeDrawer_Underbench_FQCA_527 :: LevelHead_Upgrade_ANN'}, {'parameterGUID': '0f6c1f7e-be59-4304-9346-c5e37036a0d8', 'parameterName': 'CreatedByURL_ANZRS', 'root': 'FridgeDrawer_Underbench_FQCA_527 :: Section_Tail_Upgrade_ANN'}, {'parameterGUID': '0f6c1f7e-be59-4304-9346-c5e37036a0d8', 'parameterName': 'CreatedByURL_ANZRS', 'root': 'FridgeDrawer_Underbench_FQCA_527 :: GPO_Single_WallMounted_ELGP_109'}, {'parameterGUID': '0f6c1f7e-be59-4304-9346-c5e37036a0d8', 'parameterName': 'CreatedByURL_ANZRS', 'root': 'FridgeDrawer_Underbench_FQCA_527 :: GPO_Single_WallMounted_ELGP_109 :: LevelHead_Upgrade_ANN'}, {'parameterGUID': '0f6c1f7e-be59-4304-9346-c5e37036a0d8', 'parameterName': 'CreatedByURL_ANZRS', 'root': 'FridgeDrawer_Underbench_FQCA_527 :: GPO_Single_WallMounted_ELGP_109 :: Section_Tail_Upgrade_ANN'}, {'parameterGUID': '0f6c1f7e-be59-4304-9346-c5e37036a0d8', 'parameterName': 'CreatedByURL_ANZRS', 'root': 'FridgeDrawer_Underbench_FQCA_527 :: GPO_Single_WallMounted_ELGP_109 :: Symbol_Outlet_GPO_ANN'}, {'parameterGUID': '0f6c1f7e-be59-4304-9346-c5e37036a0d8', 'parameterName': 'CreatedByURL_ANZRS', 'root': 'FridgeDrawer_Underbench_FQCA_527 :: GPO_Single_WallMounted_ELGP_109 :: Symbol_Outlet_GPO_ANN :: Label_Text_Rotation_1_5mm_ANN'}, {'parameterGUID': '0f6c1f7e-be59-4304-9346-c5e37036a0d8', 'parameterName': 'CreatedByURL_ANZRS', 'root': 'FridgeDrawer_Underbench_FQCA_527 :: GPO_Single_WallMounted_ELGP_109 :: Symbol_Outlet_GPO_ANN :: Label_Text_Rotation_1_5mm_ANN :: Label_Text_1_5mm_ANN'}]</t>
  </si>
  <si>
    <t>[{'parameterGUID': 'a225256f-faf9-4788-b333-028e6d98e39c', 'parameterName': 'CreatedBy_ANZRS', 'root': 'FridgeDrawer_Underbench_FQCA_527'}, {'parameterGUID': 'a225256f-faf9-4788-b333-028e6d98e39c', 'parameterName': 'CreatedBy_ANZRS', 'root': 'FridgeDrawer_Underbench_FQCA_527 :: LevelHead_Upgrade_ANN'}, {'parameterGUID': 'a225256f-faf9-4788-b333-028e6d98e39c', 'parameterName': 'CreatedBy_ANZRS', 'root': 'FridgeDrawer_Underbench_FQCA_527 :: Section_Tail_Upgrade_ANN'}, {'parameterGUID': 'a225256f-faf9-4788-b333-028e6d98e39c', 'parameterName': 'CreatedBy_ANZRS', 'root': 'FridgeDrawer_Underbench_FQCA_527 :: GPO_Single_WallMounted_ELGP_109'}, {'parameterGUID': 'a225256f-faf9-4788-b333-028e6d98e39c', 'parameterName': 'CreatedBy_ANZRS', 'root': 'FridgeDrawer_Underbench_FQCA_527 :: GPO_Single_WallMounted_ELGP_109 :: LevelHead_Upgrade_ANN'}, {'parameterGUID': 'a225256f-faf9-4788-b333-028e6d98e39c', 'parameterName': 'CreatedBy_ANZRS', 'root': 'FridgeDrawer_Underbench_FQCA_527 :: GPO_Single_WallMounted_ELGP_109 :: Section_Tail_Upgrade_ANN'}, {'parameterGUID': 'a225256f-faf9-4788-b333-028e6d98e39c', 'parameterName': 'CreatedBy_ANZRS', 'root': 'FridgeDrawer_Underbench_FQCA_527 :: GPO_Single_WallMounted_ELGP_109 :: Symbol_Outlet_GPO_ANN'}, {'parameterGUID': 'a225256f-faf9-4788-b333-028e6d98e39c', 'parameterName': 'CreatedBy_ANZRS', 'root': 'FridgeDrawer_Underbench_FQCA_527 :: GPO_Single_WallMounted_ELGP_109 :: Symbol_Outlet_GPO_ANN :: Label_Text_Rotation_1_5mm_ANN'}, {'parameterGUID': 'a225256f-faf9-4788-b333-028e6d98e39c', 'parameterName': 'CreatedBy_ANZRS', 'root': 'FridgeDrawer_Underbench_FQCA_527 :: GPO_Single_WallMounted_ELGP_109 :: Symbol_Outlet_GPO_ANN :: Label_Text_Rotation_1_5mm_ANN :: Label_Text_1_5mm_ANN'}]</t>
  </si>
  <si>
    <t>[{'parameterGUID': 'fee87b11-3cdd-4f48-a4c9-1e17c03fed3f', 'parameterName': 'IfcDescription[Type]', 'root': 'FridgeDrawer_Underbench_FQCA_527'}, {'parameterGUID': 'fee87b11-3cdd-4f48-a4c9-1e17c03fed3f', 'parameterName': 'IfcDescription[Type]', 'root': 'FridgeDrawer_Underbench_FQCA_527 :: LevelHead_Upgrade_ANN'}, {'parameterGUID': 'fee87b11-3cdd-4f48-a4c9-1e17c03fed3f', 'parameterName': 'IfcDescription[Type]', 'root': 'FridgeDrawer_Underbench_FQCA_527 :: Section_Tail_Upgrade_ANN'}, {'parameterGUID': 'fee87b11-3cdd-4f48-a4c9-1e17c03fed3f', 'parameterName': 'IfcDescription[Type]', 'root': 'FridgeDrawer_Underbench_FQCA_527 :: GPO_Single_WallMounted_ELGP_109'}, {'parameterGUID': 'fee87b11-3cdd-4f48-a4c9-1e17c03fed3f', 'parameterName': 'IfcDescription[Type]', 'root': 'FridgeDrawer_Underbench_FQCA_527 :: GPO_Single_WallMounted_ELGP_109 :: LevelHead_Upgrade_ANN'}, {'parameterGUID': 'fee87b11-3cdd-4f48-a4c9-1e17c03fed3f', 'parameterName': 'IfcDescription[Type]', 'root': 'FridgeDrawer_Underbench_FQCA_527 :: GPO_Single_WallMounted_ELGP_109 :: Section_Tail_Upgrade_ANN'}, {'parameterGUID': 'fee87b11-3cdd-4f48-a4c9-1e17c03fed3f', 'parameterName': 'IfcDescription[Type]', 'root': 'FridgeDrawer_Underbench_FQCA_527 :: GPO_Single_WallMounted_ELGP_109 :: Symbol_Outlet_GPO_ANN'}, {'parameterGUID': 'fee87b11-3cdd-4f48-a4c9-1e17c03fed3f', 'parameterName': 'IfcDescription[Type]', 'root': 'FridgeDrawer_Underbench_FQCA_527 :: GPO_Single_WallMounted_ELGP_109 :: Symbol_Outlet_GPO_ANN :: Label_Text_Rotation_1_5mm_ANN'}, {'parameterGUID': 'fee87b11-3cdd-4f48-a4c9-1e17c03fed3f', 'parameterName': 'IfcDescription[Type]', 'root': 'FridgeDrawer_Underbench_FQCA_527 :: GPO_Single_WallMounted_ELGP_109 :: Symbol_Outlet_GPO_ANN :: Label_Text_Rotation_1_5mm_ANN :: Label_Text_1_5mm_ANN'}]</t>
  </si>
  <si>
    <t>[{'parameterGUID': 'a1814d6e-98be-41cd-8b1b-bd809af0ac1b', 'parameterName': 'IfcExportAs', 'root': 'FridgeDrawer_Underbench_FQCA_527'}, {'parameterGUID': 'a1814d6e-98be-41cd-8b1b-bd809af0ac1b', 'parameterName': 'IfcExportAs', 'root': 'FridgeDrawer_Underbench_FQCA_527 :: LevelHead_Upgrade_ANN'}, {'parameterGUID': 'a1814d6e-98be-41cd-8b1b-bd809af0ac1b', 'parameterName': 'IfcExportAs', 'root': 'FridgeDrawer_Underbench_FQCA_527 :: Section_Tail_Upgrade_ANN'}, {'parameterGUID': 'a1814d6e-98be-41cd-8b1b-bd809af0ac1b', 'parameterName': 'IfcExportAs', 'root': 'FridgeDrawer_Underbench_FQCA_527 :: GPO_Single_WallMounted_ELGP_109'}, {'parameterGUID': 'a1814d6e-98be-41cd-8b1b-bd809af0ac1b', 'parameterName': 'IfcExportAs', 'root': 'FridgeDrawer_Underbench_FQCA_527 :: GPO_Single_WallMounted_ELGP_109 :: LevelHead_Upgrade_ANN'}, {'parameterGUID': 'a1814d6e-98be-41cd-8b1b-bd809af0ac1b', 'parameterName': 'IfcExportAs', 'root': 'FridgeDrawer_Underbench_FQCA_527 :: GPO_Single_WallMounted_ELGP_109 :: Section_Tail_Upgrade_ANN'}, {'parameterGUID': 'a1814d6e-98be-41cd-8b1b-bd809af0ac1b', 'parameterName': 'IfcExportAs', 'root': 'FridgeDrawer_Underbench_FQCA_527 :: GPO_Single_WallMounted_ELGP_109 :: Symbol_Outlet_GPO_ANN'}, {'parameterGUID': 'a1814d6e-98be-41cd-8b1b-bd809af0ac1b', 'parameterName': 'IfcExportAs', 'root': 'FridgeDrawer_Underbench_FQCA_527 :: GPO_Single_WallMounted_ELGP_109 :: Symbol_Outlet_GPO_ANN :: Label_Text_Rotation_1_5mm_ANN'}, {'parameterGUID': 'a1814d6e-98be-41cd-8b1b-bd809af0ac1b', 'parameterName': 'IfcExportAs', 'root': 'FridgeDrawer_Underbench_FQCA_527 :: GPO_Single_WallMounted_ELGP_109 :: Symbol_Outlet_GPO_ANN :: Label_Text_Rotation_1_5mm_ANN :: Label_Text_1_5mm_ANN'}]</t>
  </si>
  <si>
    <t>[{'parameterGUID': 'd94eb345-e7be-4a28-86f9-062c3344471f', 'parameterName': 'IfcExportType', 'root': 'FridgeDrawer_Underbench_FQCA_527'}, {'parameterGUID': 'd94eb345-e7be-4a28-86f9-062c3344471f', 'parameterName': 'IfcExportType', 'root': 'FridgeDrawer_Underbench_FQCA_527 :: LevelHead_Upgrade_ANN'}, {'parameterGUID': 'd94eb345-e7be-4a28-86f9-062c3344471f', 'parameterName': 'IfcExportType', 'root': 'FridgeDrawer_Underbench_FQCA_527 :: Section_Tail_Upgrade_ANN'}, {'parameterGUID': 'd94eb345-e7be-4a28-86f9-062c3344471f', 'parameterName': 'IfcExportType', 'root': 'FridgeDrawer_Underbench_FQCA_527 :: GPO_Single_WallMounted_ELGP_109'}, {'parameterGUID': 'd94eb345-e7be-4a28-86f9-062c3344471f', 'parameterName': 'IfcExportType', 'root': 'FridgeDrawer_Underbench_FQCA_527 :: GPO_Single_WallMounted_ELGP_109 :: LevelHead_Upgrade_ANN'}, {'parameterGUID': 'd94eb345-e7be-4a28-86f9-062c3344471f', 'parameterName': 'IfcExportType', 'root': 'FridgeDrawer_Underbench_FQCA_527 :: GPO_Single_WallMounted_ELGP_109 :: Section_Tail_Upgrade_ANN'}, {'parameterGUID': 'd94eb345-e7be-4a28-86f9-062c3344471f', 'parameterName': 'IfcExportType', 'root': 'FridgeDrawer_Underbench_FQCA_527 :: GPO_Single_WallMounted_ELGP_109 :: Symbol_Outlet_GPO_ANN'}, {'parameterGUID': 'd94eb345-e7be-4a28-86f9-062c3344471f', 'parameterName': 'IfcExportType', 'root': 'FridgeDrawer_Underbench_FQCA_527 :: GPO_Single_WallMounted_ELGP_109 :: Symbol_Outlet_GPO_ANN :: Label_Text_Rotation_1_5mm_ANN'}, {'parameterGUID': 'd94eb345-e7be-4a28-86f9-062c3344471f', 'parameterName': 'IfcExportType', 'root': 'FridgeDrawer_Underbench_FQCA_527 :: GPO_Single_WallMounted_ELGP_109 :: Symbol_Outlet_GPO_ANN :: Label_Text_Rotation_1_5mm_ANN :: Label_Text_1_5mm_ANN'}]</t>
  </si>
  <si>
    <t>[{'parameterGUID': '9080bc21-a032-4bec-ad15-80307600bbe3', 'parameterName': 'IfcName[Type]', 'root': 'FridgeDrawer_Underbench_FQCA_527'}, {'parameterGUID': '9080bc21-a032-4bec-ad15-80307600bbe3', 'parameterName': 'IfcName[Type]', 'root': 'FridgeDrawer_Underbench_FQCA_527 :: LevelHead_Upgrade_ANN'}, {'parameterGUID': '9080bc21-a032-4bec-ad15-80307600bbe3', 'parameterName': 'IfcName[Type]', 'root': 'FridgeDrawer_Underbench_FQCA_527 :: Section_Tail_Upgrade_ANN'}, {'parameterGUID': '9080bc21-a032-4bec-ad15-80307600bbe3', 'parameterName': 'IfcName[Type]', 'root': 'FridgeDrawer_Underbench_FQCA_527 :: GPO_Single_WallMounted_ELGP_109'}, {'parameterGUID': '9080bc21-a032-4bec-ad15-80307600bbe3', 'parameterName': 'IfcName[Type]', 'root': 'FridgeDrawer_Underbench_FQCA_527 :: GPO_Single_WallMounted_ELGP_109 :: LevelHead_Upgrade_ANN'}, {'parameterGUID': '9080bc21-a032-4bec-ad15-80307600bbe3', 'parameterName': 'IfcName[Type]', 'root': 'FridgeDrawer_Underbench_FQCA_527 :: GPO_Single_WallMounted_ELGP_109 :: Section_Tail_Upgrade_ANN'}, {'parameterGUID': '9080bc21-a032-4bec-ad15-80307600bbe3', 'parameterName': 'IfcName[Type]', 'root': 'FridgeDrawer_Underbench_FQCA_527 :: GPO_Single_WallMounted_ELGP_109 :: Symbol_Outlet_GPO_ANN'}, {'parameterGUID': '9080bc21-a032-4bec-ad15-80307600bbe3', 'parameterName': 'IfcName[Type]', 'root': 'FridgeDrawer_Underbench_FQCA_527 :: GPO_Single_WallMounted_ELGP_109 :: Symbol_Outlet_GPO_ANN :: Label_Text_Rotation_1_5mm_ANN'}, {'parameterGUID': '9080bc21-a032-4bec-ad15-80307600bbe3', 'parameterName': 'IfcName[Type]', 'root': 'FridgeDrawer_Underbench_FQCA_527 :: GPO_Single_WallMounted_ELGP_109 :: Symbol_Outlet_GPO_ANN :: Label_Text_Rotation_1_5mm_ANN :: Label_Text_1_5mm_ANN'}]</t>
  </si>
  <si>
    <t>[{'parameterGUID': '54f49c86-bf8c-4689-830a-54bc73fa0ab2', 'parameterName': 'IfcObjectType[Type]', 'root': 'FridgeDrawer_Underbench_FQCA_527'}, {'parameterGUID': '54f49c86-bf8c-4689-830a-54bc73fa0ab2', 'parameterName': 'IfcObjectType[Type]', 'root': 'FridgeDrawer_Underbench_FQCA_527 :: LevelHead_Upgrade_ANN'}, {'parameterGUID': '54f49c86-bf8c-4689-830a-54bc73fa0ab2', 'parameterName': 'IfcObjectType[Type]', 'root': 'FridgeDrawer_Underbench_FQCA_527 :: Section_Tail_Upgrade_ANN'}, {'parameterGUID': '54f49c86-bf8c-4689-830a-54bc73fa0ab2', 'parameterName': 'IfcObjectType[Type]', 'root': 'FridgeDrawer_Underbench_FQCA_527 :: GPO_Single_WallMounted_ELGP_109'}, {'parameterGUID': '54f49c86-bf8c-4689-830a-54bc73fa0ab2', 'parameterName': 'IfcObjectType[Type]', 'root': 'FridgeDrawer_Underbench_FQCA_527 :: GPO_Single_WallMounted_ELGP_109 :: LevelHead_Upgrade_ANN'}, {'parameterGUID': '54f49c86-bf8c-4689-830a-54bc73fa0ab2', 'parameterName': 'IfcObjectType[Type]', 'root': 'FridgeDrawer_Underbench_FQCA_527 :: GPO_Single_WallMounted_ELGP_109 :: Section_Tail_Upgrade_ANN'}, {'parameterGUID': '54f49c86-bf8c-4689-830a-54bc73fa0ab2', 'parameterName': 'IfcObjectType[Type]', 'root': 'FridgeDrawer_Underbench_FQCA_527 :: GPO_Single_WallMounted_ELGP_109 :: Symbol_Outlet_GPO_ANN'}, {'parameterGUID': '54f49c86-bf8c-4689-830a-54bc73fa0ab2', 'parameterName': 'IfcObjectType[Type]', 'root': 'FridgeDrawer_Underbench_FQCA_527 :: GPO_Single_WallMounted_ELGP_109 :: Symbol_Outlet_GPO_ANN :: Label_Text_Rotation_1_5mm_ANN'}, {'parameterGUID': '54f49c86-bf8c-4689-830a-54bc73fa0ab2', 'parameterName': 'IfcObjectType[Type]', 'root': 'FridgeDrawer_Underbench_FQCA_527 :: GPO_Single_WallMounted_ELGP_109 :: Symbol_Outlet_GPO_ANN :: Label_Text_Rotation_1_5mm_ANN :: Label_Text_1_5mm_ANN'}]</t>
  </si>
  <si>
    <t>[{'parameterGUID': '0a85b5b6-2af4-480d-85bf-235cee912e09', 'parameterName': 'IfcTag[Type]', 'root': 'FridgeDrawer_Underbench_FQCA_527'}, {'parameterGUID': '0a85b5b6-2af4-480d-85bf-235cee912e09', 'parameterName': 'IfcTag[Type]', 'root': 'FridgeDrawer_Underbench_FQCA_527 :: LevelHead_Upgrade_ANN'}, {'parameterGUID': '0a85b5b6-2af4-480d-85bf-235cee912e09', 'parameterName': 'IfcTag[Type]', 'root': 'FridgeDrawer_Underbench_FQCA_527 :: Section_Tail_Upgrade_ANN'}, {'parameterGUID': '0a85b5b6-2af4-480d-85bf-235cee912e09', 'parameterName': 'IfcTag[Type]', 'root': 'FridgeDrawer_Underbench_FQCA_527 :: GPO_Single_WallMounted_ELGP_109'}, {'parameterGUID': '0a85b5b6-2af4-480d-85bf-235cee912e09', 'parameterName': 'IfcTag[Type]', 'root': 'FridgeDrawer_Underbench_FQCA_527 :: GPO_Single_WallMounted_ELGP_109 :: LevelHead_Upgrade_ANN'}, {'parameterGUID': '0a85b5b6-2af4-480d-85bf-235cee912e09', 'parameterName': 'IfcTag[Type]', 'root': 'FridgeDrawer_Underbench_FQCA_527 :: GPO_Single_WallMounted_ELGP_109 :: Section_Tail_Upgrade_ANN'}, {'parameterGUID': '0a85b5b6-2af4-480d-85bf-235cee912e09', 'parameterName': 'IfcTag[Type]', 'root': 'FridgeDrawer_Underbench_FQCA_527 :: GPO_Single_WallMounted_ELGP_109 :: Symbol_Outlet_GPO_ANN'}, {'parameterGUID': '0a85b5b6-2af4-480d-85bf-235cee912e09', 'parameterName': 'IfcTag[Type]', 'root': 'FridgeDrawer_Underbench_FQCA_527 :: GPO_Single_WallMounted_ELGP_109 :: Symbol_Outlet_GPO_ANN :: Label_Text_Rotation_1_5mm_ANN'}, {'parameterGUID': '0a85b5b6-2af4-480d-85bf-235cee912e09', 'parameterName': 'IfcTag[Type]', 'root': 'FridgeDrawer_Underbench_FQCA_527 :: GPO_Single_WallMounted_ELGP_109 :: Symbol_Outlet_GPO_ANN :: Label_Text_Rotation_1_5mm_ANN :: Label_Text_1_5mm_ANN'}]</t>
  </si>
  <si>
    <t>[{'parameterGUID': 'a7749e26-149d-4eaf-b21b-d13f6c82c6ba', 'parameterName': 'ModifiedIssue_ANZRS', 'root': 'FridgeDrawer_Underbench_FQCA_527'}, {'parameterGUID': 'a7749e26-149d-4eaf-b21b-d13f6c82c6ba', 'parameterName': 'ModifiedIssue_ANZRS', 'root': 'FridgeDrawer_Underbench_FQCA_527 :: LevelHead_Upgrade_ANN'}, {'parameterGUID': 'a7749e26-149d-4eaf-b21b-d13f6c82c6ba', 'parameterName': 'ModifiedIssue_ANZRS', 'root': 'FridgeDrawer_Underbench_FQCA_527 :: Section_Tail_Upgrade_ANN'}, {'parameterGUID': 'a7749e26-149d-4eaf-b21b-d13f6c82c6ba', 'parameterName': 'ModifiedIssue_ANZRS', 'root': 'FridgeDrawer_Underbench_FQCA_527 :: GPO_Single_WallMounted_ELGP_109'}, {'parameterGUID': 'a7749e26-149d-4eaf-b21b-d13f6c82c6ba', 'parameterName': 'ModifiedIssue_ANZRS', 'root': 'FridgeDrawer_Underbench_FQCA_527 :: GPO_Single_WallMounted_ELGP_109 :: LevelHead_Upgrade_ANN'}, {'parameterGUID': 'a7749e26-149d-4eaf-b21b-d13f6c82c6ba', 'parameterName': 'ModifiedIssue_ANZRS', 'root': 'FridgeDrawer_Underbench_FQCA_527 :: GPO_Single_WallMounted_ELGP_109 :: Section_Tail_Upgrade_ANN'}, {'parameterGUID': 'a7749e26-149d-4eaf-b21b-d13f6c82c6ba', 'parameterName': 'ModifiedIssue_ANZRS', 'root': 'FridgeDrawer_Underbench_FQCA_527 :: GPO_Single_WallMounted_ELGP_109 :: Symbol_Outlet_GPO_ANN'}, {'parameterGUID': 'a7749e26-149d-4eaf-b21b-d13f6c82c6ba', 'parameterName': 'ModifiedIssue_ANZRS', 'root': 'FridgeDrawer_Underbench_FQCA_527 :: GPO_Single_WallMounted_ELGP_109 :: Symbol_Outlet_GPO_ANN :: Label_Text_Rotation_1_5mm_ANN'}, {'parameterGUID': 'a7749e26-149d-4eaf-b21b-d13f6c82c6ba', 'parameterName': 'ModifiedIssue_ANZRS', 'root': 'FridgeDrawer_Underbench_FQCA_527 :: GPO_Single_WallMounted_ELGP_109 :: Symbol_Outlet_GPO_ANN :: Label_Text_Rotation_1_5mm_ANN :: Label_Text_1_5mm_ANN'}]</t>
  </si>
  <si>
    <t>[{'parameterGUID': '0f6c1f7e-be59-4304-9346-c5e37036a0d8', 'parameterName': 'CreatedByURL_ANZRS', 'root': 'FridgeFreezer_BreastMilk_VericallyStacked_MMGE_625'}, {'parameterGUID': '0f6c1f7e-be59-4304-9346-c5e37036a0d8', 'parameterName': 'CreatedByURL_ANZRS', 'root': 'FridgeFreezer_BreastMilk_VericallyStacked_MMGE_625 :: LevelHead_Upgrade_ANN'}, {'parameterGUID': '0f6c1f7e-be59-4304-9346-c5e37036a0d8', 'parameterName': 'CreatedByURL_ANZRS', 'root': 'FridgeFreezer_BreastMilk_VericallyStacked_MMGE_625 :: Section_Tail_Upgrade_ANN'}, {'parameterGUID': '0f6c1f7e-be59-4304-9346-c5e37036a0d8', 'parameterName': 'CreatedByURL_ANZRS', 'root': 'FridgeFreezer_BreastMilk_VericallyStacked_MMGE_625 :: Left_Right_Graphic_GEN'}, {'parameterGUID': '0f6c1f7e-be59-4304-9346-c5e37036a0d8', 'parameterName': 'CreatedByURL_ANZRS', 'root': 'FridgeFreezer_BreastMilk_VericallyStacked_MMGE_625 :: Left_Right_Graphic_GEN :: LevelHead_Upgrade_ANN'}, {'parameterGUID': '0f6c1f7e-be59-4304-9346-c5e37036a0d8', 'parameterName': 'CreatedByURL_ANZRS', 'root': 'FridgeFreezer_BreastMilk_VericallyStacked_MMGE_625 :: Left_Right_Graphic_GEN :: Section_Tail_Upgrade_ANN'}, {'parameterGUID': '0f6c1f7e-be59-4304-9346-c5e37036a0d8', 'parameterName': 'CreatedByURL_ANZRS', 'root': 'FridgeFreezer_BreastMilk_VericallyStacked_MMGE_625 :: Left_Right_Graphic_GEN :: Left_Right_Symbol_DCO'}, {'parameterGUID': '0f6c1f7e-be59-4304-9346-c5e37036a0d8', 'parameterName': 'CreatedByURL_ANZRS', 'root': 'FridgeFreezer_BreastMilk_VericallyStacked_MMGE_625 :: GPO_EmergencyPower_Double_WallMounted_ELGP_223'}, {'parameterGUID': '0f6c1f7e-be59-4304-9346-c5e37036a0d8', 'parameterName': 'CreatedByURL_ANZRS', 'root': 'FridgeFreezer_BreastMilk_VericallyStacked_MMGE_625 :: GPO_EmergencyPower_Double_WallMounted_ELGP_223 :: LevelHead_Upgrade_ANN'}, {'parameterGUID': '0f6c1f7e-be59-4304-9346-c5e37036a0d8', 'parameterName': 'CreatedByURL_ANZRS', 'root': 'FridgeFreezer_BreastMilk_VericallyStacked_MMGE_625 :: GPO_EmergencyPower_Double_WallMounted_ELGP_223 :: Section_Tail_Upgrade_ANN'}, {'parameterGUID': '0f6c1f7e-be59-4304-9346-c5e37036a0d8', 'parameterName': 'CreatedByURL_ANZRS', 'root': 'FridgeFreezer_BreastMilk_VericallyStacked_MMGE_625 :: GPO_EmergencyPower_Double_WallMounted_ELGP_223 :: Symbol_Outlet_GPO_ANN'}, {'parameterGUID': '0f6c1f7e-be59-4304-9346-c5e37036a0d8', 'parameterName': 'CreatedByURL_ANZRS', 'root': 'FridgeFreezer_BreastMilk_VericallyStacked_MMGE_625 :: GPO_EmergencyPower_Double_WallMounted_ELGP_223 :: Symbol_Outlet_GPO_ANN :: Label_Text_Rotation_1_5mm_ANN'}, {'parameterGUID': '0f6c1f7e-be59-4304-9346-c5e37036a0d8', 'parameterName': 'CreatedByURL_ANZRS', 'root': 'FridgeFreezer_BreastMilk_VericallyStacked_MMGE_625 :: GPO_EmergencyPower_Double_WallMounted_ELGP_223 :: Symbol_Outlet_GPO_ANN :: Label_Text_Rotation_1_5mm_ANN :: Label_Text_1_5mm_ANN'}, {'parameterGUID': '0f6c1f7e-be59-4304-9346-c5e37036a0d8', 'parameterName': 'CreatedByURL_ANZRS', 'root': 'FridgeFreezer_BreastMilk_VericallyStacked_MMGE_625 :: Outlet_Data_Double_WallMounted_ITIN_026'}, {'parameterGUID': '0f6c1f7e-be59-4304-9346-c5e37036a0d8', 'parameterName': 'CreatedByURL_ANZRS', 'root': 'FridgeFreezer_BreastMilk_VericallyStacked_MMGE_625 :: Outlet_Data_Double_WallMounted_ITIN_026 :: LevelHead_Upgrade_ANN'}, {'parameterGUID': '0f6c1f7e-be59-4304-9346-c5e37036a0d8', 'parameterName': 'CreatedByURL_ANZRS', 'root': 'FridgeFreezer_BreastMilk_VericallyStacked_MMGE_625 :: Outlet_Data_Double_WallMounted_ITIN_026 :: Section_Tail_Upgrade_ANN'}, {'parameterGUID': '0f6c1f7e-be59-4304-9346-c5e37036a0d8', 'parameterName': 'CreatedByURL_ANZRS', 'root': 'FridgeFreezer_BreastMilk_VericallyStacked_MMGE_625 :: Outlet_Data_Double_WallMounted_ITIN_026 :: Symbol_Outlet_Data_Double_ANN'}]</t>
  </si>
  <si>
    <t>[{'parameterGUID': 'a225256f-faf9-4788-b333-028e6d98e39c', 'parameterName': 'CreatedBy_ANZRS', 'root': 'FridgeFreezer_BreastMilk_VericallyStacked_MMGE_625'}, {'parameterGUID': 'a225256f-faf9-4788-b333-028e6d98e39c', 'parameterName': 'CreatedBy_ANZRS', 'root': 'FridgeFreezer_BreastMilk_VericallyStacked_MMGE_625 :: LevelHead_Upgrade_ANN'}, {'parameterGUID': 'a225256f-faf9-4788-b333-028e6d98e39c', 'parameterName': 'CreatedBy_ANZRS', 'root': 'FridgeFreezer_BreastMilk_VericallyStacked_MMGE_625 :: Section_Tail_Upgrade_ANN'}, {'parameterGUID': 'a225256f-faf9-4788-b333-028e6d98e39c', 'parameterName': 'CreatedBy_ANZRS', 'root': 'FridgeFreezer_BreastMilk_VericallyStacked_MMGE_625 :: Left_Right_Graphic_GEN'}, {'parameterGUID': 'a225256f-faf9-4788-b333-028e6d98e39c', 'parameterName': 'CreatedBy_ANZRS', 'root': 'FridgeFreezer_BreastMilk_VericallyStacked_MMGE_625 :: Left_Right_Graphic_GEN :: LevelHead_Upgrade_ANN'}, {'parameterGUID': 'a225256f-faf9-4788-b333-028e6d98e39c', 'parameterName': 'CreatedBy_ANZRS', 'root': 'FridgeFreezer_BreastMilk_VericallyStacked_MMGE_625 :: Left_Right_Graphic_GEN :: Section_Tail_Upgrade_ANN'}, {'parameterGUID': 'a225256f-faf9-4788-b333-028e6d98e39c', 'parameterName': 'CreatedBy_ANZRS', 'root': 'FridgeFreezer_BreastMilk_VericallyStacked_MMGE_625 :: Left_Right_Graphic_GEN :: Left_Right_Symbol_DCO'}, {'parameterGUID': 'a225256f-faf9-4788-b333-028e6d98e39c', 'parameterName': 'CreatedBy_ANZRS', 'root': 'FridgeFreezer_BreastMilk_VericallyStacked_MMGE_625 :: GPO_EmergencyPower_Double_WallMounted_ELGP_223'}, {'parameterGUID': 'a225256f-faf9-4788-b333-028e6d98e39c', 'parameterName': 'CreatedBy_ANZRS', 'root': 'FridgeFreezer_BreastMilk_VericallyStacked_MMGE_625 :: GPO_EmergencyPower_Double_WallMounted_ELGP_223 :: LevelHead_Upgrade_ANN'}, {'parameterGUID': 'a225256f-faf9-4788-b333-028e6d98e39c', 'parameterName': 'CreatedBy_ANZRS', 'root': 'FridgeFreezer_BreastMilk_VericallyStacked_MMGE_625 :: GPO_EmergencyPower_Double_WallMounted_ELGP_223 :: Section_Tail_Upgrade_ANN'}, {'parameterGUID': 'a225256f-faf9-4788-b333-028e6d98e39c', 'parameterName': 'CreatedBy_ANZRS', 'root': 'FridgeFreezer_BreastMilk_VericallyStacked_MMGE_625 :: GPO_EmergencyPower_Double_WallMounted_ELGP_223 :: Symbol_Outlet_GPO_ANN'}, {'parameterGUID': 'a225256f-faf9-4788-b333-028e6d98e39c', 'parameterName': 'CreatedBy_ANZRS', 'root': 'FridgeFreezer_BreastMilk_VericallyStacked_MMGE_625 :: GPO_EmergencyPower_Double_WallMounted_ELGP_223 :: Symbol_Outlet_GPO_ANN :: Label_Text_Rotation_1_5mm_ANN'}, {'parameterGUID': 'a225256f-faf9-4788-b333-028e6d98e39c', 'parameterName': 'CreatedBy_ANZRS', 'root': 'FridgeFreezer_BreastMilk_VericallyStacked_MMGE_625 :: GPO_EmergencyPower_Double_WallMounted_ELGP_223 :: Symbol_Outlet_GPO_ANN :: Label_Text_Rotation_1_5mm_ANN :: Label_Text_1_5mm_ANN'}, {'parameterGUID': 'a225256f-faf9-4788-b333-028e6d98e39c', 'parameterName': 'CreatedBy_ANZRS', 'root': 'FridgeFreezer_BreastMilk_VericallyStacked_MMGE_625 :: Outlet_Data_Double_WallMounted_ITIN_026'}, {'parameterGUID': 'a225256f-faf9-4788-b333-028e6d98e39c', 'parameterName': 'CreatedBy_ANZRS', 'root': 'FridgeFreezer_BreastMilk_VericallyStacked_MMGE_625 :: Outlet_Data_Double_WallMounted_ITIN_026 :: LevelHead_Upgrade_ANN'}, {'parameterGUID': 'a225256f-faf9-4788-b333-028e6d98e39c', 'parameterName': 'CreatedBy_ANZRS', 'root': 'FridgeFreezer_BreastMilk_VericallyStacked_MMGE_625 :: Outlet_Data_Double_WallMounted_ITIN_026 :: Section_Tail_Upgrade_ANN'}, {'parameterGUID': 'a225256f-faf9-4788-b333-028e6d98e39c', 'parameterName': 'CreatedBy_ANZRS', 'root': 'FridgeFreezer_BreastMilk_VericallyStacked_MMGE_625 :: Outlet_Data_Double_WallMounted_ITIN_026 :: Symbol_Outlet_Data_Double_ANN'}]</t>
  </si>
  <si>
    <t>[{'parameterGUID': 'fee87b11-3cdd-4f48-a4c9-1e17c03fed3f', 'parameterName': 'IfcDescription[Type]', 'root': 'FridgeFreezer_BreastMilk_VericallyStacked_MMGE_625'}, {'parameterGUID': 'fee87b11-3cdd-4f48-a4c9-1e17c03fed3f', 'parameterName': 'IfcDescription[Type]', 'root': 'FridgeFreezer_BreastMilk_VericallyStacked_MMGE_625 :: LevelHead_Upgrade_ANN'}, {'parameterGUID': 'fee87b11-3cdd-4f48-a4c9-1e17c03fed3f', 'parameterName': 'IfcDescription[Type]', 'root': 'FridgeFreezer_BreastMilk_VericallyStacked_MMGE_625 :: Section_Tail_Upgrade_ANN'}, {'parameterGUID': 'fee87b11-3cdd-4f48-a4c9-1e17c03fed3f', 'parameterName': 'IfcDescription[Type]', 'root': 'FridgeFreezer_BreastMilk_VericallyStacked_MMGE_625 :: Left_Right_Graphic_GEN'}, {'parameterGUID': 'fee87b11-3cdd-4f48-a4c9-1e17c03fed3f', 'parameterName': 'IfcDescription[Type]', 'root': 'FridgeFreezer_BreastMilk_VericallyStacked_MMGE_625 :: Left_Right_Graphic_GEN :: LevelHead_Upgrade_ANN'}, {'parameterGUID': 'fee87b11-3cdd-4f48-a4c9-1e17c03fed3f', 'parameterName': 'IfcDescription[Type]', 'root': 'FridgeFreezer_BreastMilk_VericallyStacked_MMGE_625 :: Left_Right_Graphic_GEN :: Section_Tail_Upgrade_ANN'}, {'parameterGUID': 'fee87b11-3cdd-4f48-a4c9-1e17c03fed3f', 'parameterName': 'IfcDescription[Type]', 'root': 'FridgeFreezer_BreastMilk_VericallyStacked_MMGE_625 :: Left_Right_Graphic_GEN :: Left_Right_Symbol_DCO'}, {'parameterGUID': 'fee87b11-3cdd-4f48-a4c9-1e17c03fed3f', 'parameterName': 'IfcDescription[Type]', 'root': 'FridgeFreezer_BreastMilk_VericallyStacked_MMGE_625 :: GPO_EmergencyPower_Double_WallMounted_ELGP_223'}, {'parameterGUID': 'fee87b11-3cdd-4f48-a4c9-1e17c03fed3f', 'parameterName': 'IfcDescription[Type]', 'root': 'FridgeFreezer_BreastMilk_VericallyStacked_MMGE_625 :: GPO_EmergencyPower_Double_WallMounted_ELGP_223 :: LevelHead_Upgrade_ANN'}, {'parameterGUID': 'fee87b11-3cdd-4f48-a4c9-1e17c03fed3f', 'parameterName': 'IfcDescription[Type]', 'root': 'FridgeFreezer_BreastMilk_VericallyStacked_MMGE_625 :: GPO_EmergencyPower_Double_WallMounted_ELGP_223 :: Section_Tail_Upgrade_ANN'}, {'parameterGUID': 'fee87b11-3cdd-4f48-a4c9-1e17c03fed3f', 'parameterName': 'IfcDescription[Type]', 'root': 'FridgeFreezer_BreastMilk_VericallyStacked_MMGE_625 :: GPO_EmergencyPower_Double_WallMounted_ELGP_223 :: Symbol_Outlet_GPO_ANN'}, {'parameterGUID': 'fee87b11-3cdd-4f48-a4c9-1e17c03fed3f', 'parameterName': 'IfcDescription[Type]', 'root': 'FridgeFreezer_BreastMilk_VericallyStacked_MMGE_625 :: GPO_EmergencyPower_Double_WallMounted_ELGP_223 :: Symbol_Outlet_GPO_ANN :: Label_Text_Rotation_1_5mm_ANN'}, {'parameterGUID': 'fee87b11-3cdd-4f48-a4c9-1e17c03fed3f', 'parameterName': 'IfcDescription[Type]', 'root': 'FridgeFreezer_BreastMilk_VericallyStacked_MMGE_625 :: GPO_EmergencyPower_Double_WallMounted_ELGP_223 :: Symbol_Outlet_GPO_ANN :: Label_Text_Rotation_1_5mm_ANN :: Label_Text_1_5mm_ANN'}, {'parameterGUID': 'fee87b11-3cdd-4f48-a4c9-1e17c03fed3f', 'parameterName': 'IfcDescription[Type]', 'root': 'FridgeFreezer_BreastMilk_VericallyStacked_MMGE_625 :: Outlet_Data_Double_WallMounted_ITIN_026'}, {'parameterGUID': 'fee87b11-3cdd-4f48-a4c9-1e17c03fed3f', 'parameterName': 'IfcDescription[Type]', 'root': 'FridgeFreezer_BreastMilk_VericallyStacked_MMGE_625 :: Outlet_Data_Double_WallMounted_ITIN_026 :: LevelHead_Upgrade_ANN'}, {'parameterGUID': 'fee87b11-3cdd-4f48-a4c9-1e17c03fed3f', 'parameterName': 'IfcDescription[Type]', 'root': 'FridgeFreezer_BreastMilk_VericallyStacked_MMGE_625 :: Outlet_Data_Double_WallMounted_ITIN_026 :: Section_Tail_Upgrade_ANN'}, {'parameterGUID': 'fee87b11-3cdd-4f48-a4c9-1e17c03fed3f', 'parameterName': 'IfcDescription[Type]', 'root': 'FridgeFreezer_BreastMilk_VericallyStacked_MMGE_625 :: Outlet_Data_Double_WallMounted_ITIN_026 :: Symbol_Outlet_Data_Double_ANN'}]</t>
  </si>
  <si>
    <t>[{'parameterGUID': 'a1814d6e-98be-41cd-8b1b-bd809af0ac1b', 'parameterName': 'IfcExportAs', 'root': 'FridgeFreezer_BreastMilk_VericallyStacked_MMGE_625'}, {'parameterGUID': 'a1814d6e-98be-41cd-8b1b-bd809af0ac1b', 'parameterName': 'IfcExportAs', 'root': 'FridgeFreezer_BreastMilk_VericallyStacked_MMGE_625 :: LevelHead_Upgrade_ANN'}, {'parameterGUID': 'a1814d6e-98be-41cd-8b1b-bd809af0ac1b', 'parameterName': 'IfcExportAs', 'root': 'FridgeFreezer_BreastMilk_VericallyStacked_MMGE_625 :: Section_Tail_Upgrade_ANN'}, {'parameterGUID': 'a1814d6e-98be-41cd-8b1b-bd809af0ac1b', 'parameterName': 'IfcExportAs', 'root': 'FridgeFreezer_BreastMilk_VericallyStacked_MMGE_625 :: Left_Right_Graphic_GEN'}, {'parameterGUID': 'a1814d6e-98be-41cd-8b1b-bd809af0ac1b', 'parameterName': 'IfcExportAs', 'root': 'FridgeFreezer_BreastMilk_VericallyStacked_MMGE_625 :: Left_Right_Graphic_GEN :: LevelHead_Upgrade_ANN'}, {'parameterGUID': 'a1814d6e-98be-41cd-8b1b-bd809af0ac1b', 'parameterName': 'IfcExportAs', 'root': 'FridgeFreezer_BreastMilk_VericallyStacked_MMGE_625 :: Left_Right_Graphic_GEN :: Section_Tail_Upgrade_ANN'}, {'parameterGUID': 'a1814d6e-98be-41cd-8b1b-bd809af0ac1b', 'parameterName': 'IfcExportAs', 'root': 'FridgeFreezer_BreastMilk_VericallyStacked_MMGE_625 :: Left_Right_Graphic_GEN :: Left_Right_Symbol_DCO'}, {'parameterGUID': 'a1814d6e-98be-41cd-8b1b-bd809af0ac1b', 'parameterName': 'IfcExportAs', 'root': 'FridgeFreezer_BreastMilk_VericallyStacked_MMGE_625 :: GPO_EmergencyPower_Double_WallMounted_ELGP_223'}, {'parameterGUID': 'a1814d6e-98be-41cd-8b1b-bd809af0ac1b', 'parameterName': 'IfcExportAs', 'root': 'FridgeFreezer_BreastMilk_VericallyStacked_MMGE_625 :: GPO_EmergencyPower_Double_WallMounted_ELGP_223 :: LevelHead_Upgrade_ANN'}, {'parameterGUID': 'a1814d6e-98be-41cd-8b1b-bd809af0ac1b', 'parameterName': 'IfcExportAs', 'root': 'FridgeFreezer_BreastMilk_VericallyStacked_MMGE_625 :: GPO_EmergencyPower_Double_WallMounted_ELGP_223 :: Section_Tail_Upgrade_ANN'}, {'parameterGUID': 'a1814d6e-98be-41cd-8b1b-bd809af0ac1b', 'parameterName': 'IfcExportAs', 'root': 'FridgeFreezer_BreastMilk_VericallyStacked_MMGE_625 :: GPO_EmergencyPower_Double_WallMounted_ELGP_223 :: Symbol_Outlet_GPO_ANN'}, {'parameterGUID': 'a1814d6e-98be-41cd-8b1b-bd809af0ac1b', 'parameterName': 'IfcExportAs', 'root': 'FridgeFreezer_BreastMilk_VericallyStacked_MMGE_625 :: GPO_EmergencyPower_Double_WallMounted_ELGP_223 :: Symbol_Outlet_GPO_ANN :: Label_Text_Rotation_1_5mm_ANN'}, {'parameterGUID': 'a1814d6e-98be-41cd-8b1b-bd809af0ac1b', 'parameterName': 'IfcExportAs', 'root': 'FridgeFreezer_BreastMilk_VericallyStacked_MMGE_625 :: GPO_EmergencyPower_Double_WallMounted_ELGP_223 :: Symbol_Outlet_GPO_ANN :: Label_Text_Rotation_1_5mm_ANN :: Label_Text_1_5mm_ANN'}, {'parameterGUID': 'a1814d6e-98be-41cd-8b1b-bd809af0ac1b', 'parameterName': 'IfcExportAs', 'root': 'FridgeFreezer_BreastMilk_VericallyStacked_MMGE_625 :: Outlet_Data_Double_WallMounted_ITIN_026'}, {'parameterGUID': 'a1814d6e-98be-41cd-8b1b-bd809af0ac1b', 'parameterName': 'IfcExportAs', 'root': 'FridgeFreezer_BreastMilk_VericallyStacked_MMGE_625 :: Outlet_Data_Double_WallMounted_ITIN_026 :: LevelHead_Upgrade_ANN'}, {'parameterGUID': 'a1814d6e-98be-41cd-8b1b-bd809af0ac1b', 'parameterName': 'IfcExportAs', 'root': 'FridgeFreezer_BreastMilk_VericallyStacked_MMGE_625 :: Outlet_Data_Double_WallMounted_ITIN_026 :: Section_Tail_Upgrade_ANN'}, {'parameterGUID': 'a1814d6e-98be-41cd-8b1b-bd809af0ac1b', 'parameterName': 'IfcExportAs', 'root': 'FridgeFreezer_BreastMilk_VericallyStacked_MMGE_625 :: Outlet_Data_Double_WallMounted_ITIN_026 :: Symbol_Outlet_Data_Double_ANN'}]</t>
  </si>
  <si>
    <t>[{'parameterGUID': 'd94eb345-e7be-4a28-86f9-062c3344471f', 'parameterName': 'IfcExportType', 'root': 'FridgeFreezer_BreastMilk_VericallyStacked_MMGE_625'}, {'parameterGUID': 'd94eb345-e7be-4a28-86f9-062c3344471f', 'parameterName': 'IfcExportType', 'root': 'FridgeFreezer_BreastMilk_VericallyStacked_MMGE_625 :: LevelHead_Upgrade_ANN'}, {'parameterGUID': 'd94eb345-e7be-4a28-86f9-062c3344471f', 'parameterName': 'IfcExportType', 'root': 'FridgeFreezer_BreastMilk_VericallyStacked_MMGE_625 :: Section_Tail_Upgrade_ANN'}, {'parameterGUID': 'd94eb345-e7be-4a28-86f9-062c3344471f', 'parameterName': 'IfcExportType', 'root': 'FridgeFreezer_BreastMilk_VericallyStacked_MMGE_625 :: Left_Right_Graphic_GEN'}, {'parameterGUID': 'd94eb345-e7be-4a28-86f9-062c3344471f', 'parameterName': 'IfcExportType', 'root': 'FridgeFreezer_BreastMilk_VericallyStacked_MMGE_625 :: Left_Right_Graphic_GEN :: LevelHead_Upgrade_ANN'}, {'parameterGUID': 'd94eb345-e7be-4a28-86f9-062c3344471f', 'parameterName': 'IfcExportType', 'root': 'FridgeFreezer_BreastMilk_VericallyStacked_MMGE_625 :: Left_Right_Graphic_GEN :: Section_Tail_Upgrade_ANN'}, {'parameterGUID': 'd94eb345-e7be-4a28-86f9-062c3344471f', 'parameterName': 'IfcExportType', 'root': 'FridgeFreezer_BreastMilk_VericallyStacked_MMGE_625 :: Left_Right_Graphic_GEN :: Left_Right_Symbol_DCO'}, {'parameterGUID': 'd94eb345-e7be-4a28-86f9-062c3344471f', 'parameterName': 'IfcExportType', 'root': 'FridgeFreezer_BreastMilk_VericallyStacked_MMGE_625 :: GPO_EmergencyPower_Double_WallMounted_ELGP_223'}, {'parameterGUID': 'd94eb345-e7be-4a28-86f9-062c3344471f', 'parameterName': 'IfcExportType', 'root': 'FridgeFreezer_BreastMilk_VericallyStacked_MMGE_625 :: GPO_EmergencyPower_Double_WallMounted_ELGP_223 :: LevelHead_Upgrade_ANN'}, {'parameterGUID': 'd94eb345-e7be-4a28-86f9-062c3344471f', 'parameterName': 'IfcExportType', 'root': 'FridgeFreezer_BreastMilk_VericallyStacked_MMGE_625 :: GPO_EmergencyPower_Double_WallMounted_ELGP_223 :: Section_Tail_Upgrade_ANN'}, {'parameterGUID': 'd94eb345-e7be-4a28-86f9-062c3344471f', 'parameterName': 'IfcExportType', 'root': 'FridgeFreezer_BreastMilk_VericallyStacked_MMGE_625 :: GPO_EmergencyPower_Double_WallMounted_ELGP_223 :: Symbol_Outlet_GPO_ANN'}, {'parameterGUID': 'd94eb345-e7be-4a28-86f9-062c3344471f', 'parameterName': 'IfcExportType', 'root': 'FridgeFreezer_BreastMilk_VericallyStacked_MMGE_625 :: GPO_EmergencyPower_Double_WallMounted_ELGP_223 :: Symbol_Outlet_GPO_ANN :: Label_Text_Rotation_1_5mm_ANN'}, {'parameterGUID': 'd94eb345-e7be-4a28-86f9-062c3344471f', 'parameterName': 'IfcExportType', 'root': 'FridgeFreezer_BreastMilk_VericallyStacked_MMGE_625 :: GPO_EmergencyPower_Double_WallMounted_ELGP_223 :: Symbol_Outlet_GPO_ANN :: Label_Text_Rotation_1_5mm_ANN :: Label_Text_1_5mm_ANN'}, {'parameterGUID': 'd94eb345-e7be-4a28-86f9-062c3344471f', 'parameterName': 'IfcExportType', 'root': 'FridgeFreezer_BreastMilk_VericallyStacked_MMGE_625 :: Outlet_Data_Double_WallMounted_ITIN_026'}, {'parameterGUID': 'd94eb345-e7be-4a28-86f9-062c3344471f', 'parameterName': 'IfcExportType', 'root': 'FridgeFreezer_BreastMilk_VericallyStacked_MMGE_625 :: Outlet_Data_Double_WallMounted_ITIN_026 :: LevelHead_Upgrade_ANN'}, {'parameterGUID': 'd94eb345-e7be-4a28-86f9-062c3344471f', 'parameterName': 'IfcExportType', 'root': 'FridgeFreezer_BreastMilk_VericallyStacked_MMGE_625 :: Outlet_Data_Double_WallMounted_ITIN_026 :: Section_Tail_Upgrade_ANN'}, {'parameterGUID': 'd94eb345-e7be-4a28-86f9-062c3344471f', 'parameterName': 'IfcExportType', 'root': 'FridgeFreezer_BreastMilk_VericallyStacked_MMGE_625 :: Outlet_Data_Double_WallMounted_ITIN_026 :: Symbol_Outlet_Data_Double_ANN'}]</t>
  </si>
  <si>
    <t>[{'parameterGUID': '9080bc21-a032-4bec-ad15-80307600bbe3', 'parameterName': 'IfcName[Type]', 'root': 'FridgeFreezer_BreastMilk_VericallyStacked_MMGE_625'}, {'parameterGUID': '9080bc21-a032-4bec-ad15-80307600bbe3', 'parameterName': 'IfcName[Type]', 'root': 'FridgeFreezer_BreastMilk_VericallyStacked_MMGE_625 :: LevelHead_Upgrade_ANN'}, {'parameterGUID': '9080bc21-a032-4bec-ad15-80307600bbe3', 'parameterName': 'IfcName[Type]', 'root': 'FridgeFreezer_BreastMilk_VericallyStacked_MMGE_625 :: Section_Tail_Upgrade_ANN'}, {'parameterGUID': '9080bc21-a032-4bec-ad15-80307600bbe3', 'parameterName': 'IfcName[Type]', 'root': 'FridgeFreezer_BreastMilk_VericallyStacked_MMGE_625 :: Left_Right_Graphic_GEN'}, {'parameterGUID': '9080bc21-a032-4bec-ad15-80307600bbe3', 'parameterName': 'IfcName[Type]', 'root': 'FridgeFreezer_BreastMilk_VericallyStacked_MMGE_625 :: Left_Right_Graphic_GEN :: LevelHead_Upgrade_ANN'}, {'parameterGUID': '9080bc21-a032-4bec-ad15-80307600bbe3', 'parameterName': 'IfcName[Type]', 'root': 'FridgeFreezer_BreastMilk_VericallyStacked_MMGE_625 :: Left_Right_Graphic_GEN :: Section_Tail_Upgrade_ANN'}, {'parameterGUID': '9080bc21-a032-4bec-ad15-80307600bbe3', 'parameterName': 'IfcName[Type]', 'root': 'FridgeFreezer_BreastMilk_VericallyStacked_MMGE_625 :: Left_Right_Graphic_GEN :: Left_Right_Symbol_DCO'}, {'parameterGUID': '9080bc21-a032-4bec-ad15-80307600bbe3', 'parameterName': 'IfcName[Type]', 'root': 'FridgeFreezer_BreastMilk_VericallyStacked_MMGE_625 :: GPO_EmergencyPower_Double_WallMounted_ELGP_223'}, {'parameterGUID': '9080bc21-a032-4bec-ad15-80307600bbe3', 'parameterName': 'IfcName[Type]', 'root': 'FridgeFreezer_BreastMilk_VericallyStacked_MMGE_625 :: GPO_EmergencyPower_Double_WallMounted_ELGP_223 :: LevelHead_Upgrade_ANN'}, {'parameterGUID': '9080bc21-a032-4bec-ad15-80307600bbe3', 'parameterName': 'IfcName[Type]', 'root': 'FridgeFreezer_BreastMilk_VericallyStacked_MMGE_625 :: GPO_EmergencyPower_Double_WallMounted_ELGP_223 :: Section_Tail_Upgrade_ANN'}, {'parameterGUID': '9080bc21-a032-4bec-ad15-80307600bbe3', 'parameterName': 'IfcName[Type]', 'root': 'FridgeFreezer_BreastMilk_VericallyStacked_MMGE_625 :: GPO_EmergencyPower_Double_WallMounted_ELGP_223 :: Symbol_Outlet_GPO_ANN'}, {'parameterGUID': '9080bc21-a032-4bec-ad15-80307600bbe3', 'parameterName': 'IfcName[Type]', 'root': 'FridgeFreezer_BreastMilk_VericallyStacked_MMGE_625 :: GPO_EmergencyPower_Double_WallMounted_ELGP_223 :: Symbol_Outlet_GPO_ANN :: Label_Text_Rotation_1_5mm_ANN'}, {'parameterGUID': '9080bc21-a032-4bec-ad15-80307600bbe3', 'parameterName': 'IfcName[Type]', 'root': 'FridgeFreezer_BreastMilk_VericallyStacked_MMGE_625 :: GPO_EmergencyPower_Double_WallMounted_ELGP_223 :: Symbol_Outlet_GPO_ANN :: Label_Text_Rotation_1_5mm_ANN :: Label_Text_1_5mm_ANN'}, {'parameterGUID': '9080bc21-a032-4bec-ad15-80307600bbe3', 'parameterName': 'IfcName[Type]', 'root': 'FridgeFreezer_BreastMilk_VericallyStacked_MMGE_625 :: Outlet_Data_Double_WallMounted_ITIN_026'}, {'parameterGUID': '9080bc21-a032-4bec-ad15-80307600bbe3', 'parameterName': 'IfcName[Type]', 'root': 'FridgeFreezer_BreastMilk_VericallyStacked_MMGE_625 :: Outlet_Data_Double_WallMounted_ITIN_026 :: LevelHead_Upgrade_ANN'}, {'parameterGUID': '9080bc21-a032-4bec-ad15-80307600bbe3', 'parameterName': 'IfcName[Type]', 'root': 'FridgeFreezer_BreastMilk_VericallyStacked_MMGE_625 :: Outlet_Data_Double_WallMounted_ITIN_026 :: Section_Tail_Upgrade_ANN'}, {'parameterGUID': '9080bc21-a032-4bec-ad15-80307600bbe3', 'parameterName': 'IfcName[Type]', 'root': 'FridgeFreezer_BreastMilk_VericallyStacked_MMGE_625 :: Outlet_Data_Double_WallMounted_ITIN_026 :: Symbol_Outlet_Data_Double_ANN'}]</t>
  </si>
  <si>
    <t>[{'parameterGUID': '54f49c86-bf8c-4689-830a-54bc73fa0ab2', 'parameterName': 'IfcObjectType[Type]', 'root': 'FridgeFreezer_BreastMilk_VericallyStacked_MMGE_625'}, {'parameterGUID': '54f49c86-bf8c-4689-830a-54bc73fa0ab2', 'parameterName': 'IfcObjectType[Type]', 'root': 'FridgeFreezer_BreastMilk_VericallyStacked_MMGE_625 :: LevelHead_Upgrade_ANN'}, {'parameterGUID': '54f49c86-bf8c-4689-830a-54bc73fa0ab2', 'parameterName': 'IfcObjectType[Type]', 'root': 'FridgeFreezer_BreastMilk_VericallyStacked_MMGE_625 :: Section_Tail_Upgrade_ANN'}, {'parameterGUID': '54f49c86-bf8c-4689-830a-54bc73fa0ab2', 'parameterName': 'IfcObjectType[Type]', 'root': 'FridgeFreezer_BreastMilk_VericallyStacked_MMGE_625 :: Left_Right_Graphic_GEN'}, {'parameterGUID': '54f49c86-bf8c-4689-830a-54bc73fa0ab2', 'parameterName': 'IfcObjectType[Type]', 'root': 'FridgeFreezer_BreastMilk_VericallyStacked_MMGE_625 :: Left_Right_Graphic_GEN :: LevelHead_Upgrade_ANN'}, {'parameterGUID': '54f49c86-bf8c-4689-830a-54bc73fa0ab2', 'parameterName': 'IfcObjectType[Type]', 'root': 'FridgeFreezer_BreastMilk_VericallyStacked_MMGE_625 :: Left_Right_Graphic_GEN :: Section_Tail_Upgrade_ANN'}, {'parameterGUID': '54f49c86-bf8c-4689-830a-54bc73fa0ab2', 'parameterName': 'IfcObjectType[Type]', 'root': 'FridgeFreezer_BreastMilk_VericallyStacked_MMGE_625 :: Left_Right_Graphic_GEN :: Left_Right_Symbol_DCO'}, {'parameterGUID': '54f49c86-bf8c-4689-830a-54bc73fa0ab2', 'parameterName': 'IfcObjectType[Type]', 'root': 'FridgeFreezer_BreastMilk_VericallyStacked_MMGE_625 :: GPO_EmergencyPower_Double_WallMounted_ELGP_223'}, {'parameterGUID': '54f49c86-bf8c-4689-830a-54bc73fa0ab2', 'parameterName': 'IfcObjectType[Type]', 'root': 'FridgeFreezer_BreastMilk_VericallyStacked_MMGE_625 :: GPO_EmergencyPower_Double_WallMounted_ELGP_223 :: LevelHead_Upgrade_ANN'}, {'parameterGUID': '54f49c86-bf8c-4689-830a-54bc73fa0ab2', 'parameterName': 'IfcObjectType[Type]', 'root': 'FridgeFreezer_BreastMilk_VericallyStacked_MMGE_625 :: GPO_EmergencyPower_Double_WallMounted_ELGP_223 :: Section_Tail_Upgrade_ANN'}, {'parameterGUID': '54f49c86-bf8c-4689-830a-54bc73fa0ab2', 'parameterName': 'IfcObjectType[Type]', 'root': 'FridgeFreezer_BreastMilk_VericallyStacked_MMGE_625 :: GPO_EmergencyPower_Double_WallMounted_ELGP_223 :: Symbol_Outlet_GPO_ANN'}, {'parameterGUID': '54f49c86-bf8c-4689-830a-54bc73fa0ab2', 'parameterName': 'IfcObjectType[Type]', 'root': 'FridgeFreezer_BreastMilk_VericallyStacked_MMGE_625 :: GPO_EmergencyPower_Double_WallMounted_ELGP_223 :: Symbol_Outlet_GPO_ANN :: Label_Text_Rotation_1_5mm_ANN'}, {'parameterGUID': '54f49c86-bf8c-4689-830a-54bc73fa0ab2', 'parameterName': 'IfcObjectType[Type]', 'root': 'FridgeFreezer_BreastMilk_VericallyStacked_MMGE_625 :: GPO_EmergencyPower_Double_WallMounted_ELGP_223 :: Symbol_Outlet_GPO_ANN :: Label_Text_Rotation_1_5mm_ANN :: Label_Text_1_5mm_ANN'}, {'parameterGUID': '54f49c86-bf8c-4689-830a-54bc73fa0ab2', 'parameterName': 'IfcObjectType[Type]', 'root': 'FridgeFreezer_BreastMilk_VericallyStacked_MMGE_625 :: Outlet_Data_Double_WallMounted_ITIN_026'}, {'parameterGUID': '54f49c86-bf8c-4689-830a-54bc73fa0ab2', 'parameterName': 'IfcObjectType[Type]', 'root': 'FridgeFreezer_BreastMilk_VericallyStacked_MMGE_625 :: Outlet_Data_Double_WallMounted_ITIN_026 :: LevelHead_Upgrade_ANN'}, {'parameterGUID': '54f49c86-bf8c-4689-830a-54bc73fa0ab2', 'parameterName': 'IfcObjectType[Type]', 'root': 'FridgeFreezer_BreastMilk_VericallyStacked_MMGE_625 :: Outlet_Data_Double_WallMounted_ITIN_026 :: Section_Tail_Upgrade_ANN'}, {'parameterGUID': '54f49c86-bf8c-4689-830a-54bc73fa0ab2', 'parameterName': 'IfcObjectType[Type]', 'root': 'FridgeFreezer_BreastMilk_VericallyStacked_MMGE_625 :: Outlet_Data_Double_WallMounted_ITIN_026 :: Symbol_Outlet_Data_Double_ANN'}]</t>
  </si>
  <si>
    <t>[{'parameterGUID': '0a85b5b6-2af4-480d-85bf-235cee912e09', 'parameterName': 'IfcTag[Type]', 'root': 'FridgeFreezer_BreastMilk_VericallyStacked_MMGE_625'}, {'parameterGUID': '0a85b5b6-2af4-480d-85bf-235cee912e09', 'parameterName': 'IfcTag[Type]', 'root': 'FridgeFreezer_BreastMilk_VericallyStacked_MMGE_625 :: LevelHead_Upgrade_ANN'}, {'parameterGUID': '0a85b5b6-2af4-480d-85bf-235cee912e09', 'parameterName': 'IfcTag[Type]', 'root': 'FridgeFreezer_BreastMilk_VericallyStacked_MMGE_625 :: Section_Tail_Upgrade_ANN'}, {'parameterGUID': '0a85b5b6-2af4-480d-85bf-235cee912e09', 'parameterName': 'IfcTag[Type]', 'root': 'FridgeFreezer_BreastMilk_VericallyStacked_MMGE_625 :: Left_Right_Graphic_GEN'}, {'parameterGUID': '0a85b5b6-2af4-480d-85bf-235cee912e09', 'parameterName': 'IfcTag[Type]', 'root': 'FridgeFreezer_BreastMilk_VericallyStacked_MMGE_625 :: Left_Right_Graphic_GEN :: LevelHead_Upgrade_ANN'}, {'parameterGUID': '0a85b5b6-2af4-480d-85bf-235cee912e09', 'parameterName': 'IfcTag[Type]', 'root': 'FridgeFreezer_BreastMilk_VericallyStacked_MMGE_625 :: Left_Right_Graphic_GEN :: Section_Tail_Upgrade_ANN'}, {'parameterGUID': '0a85b5b6-2af4-480d-85bf-235cee912e09', 'parameterName': 'IfcTag[Type]', 'root': 'FridgeFreezer_BreastMilk_VericallyStacked_MMGE_625 :: Left_Right_Graphic_GEN :: Left_Right_Symbol_DCO'}, {'parameterGUID': '0a85b5b6-2af4-480d-85bf-235cee912e09', 'parameterName': 'IfcTag[Type]', 'root': 'FridgeFreezer_BreastMilk_VericallyStacked_MMGE_625 :: GPO_EmergencyPower_Double_WallMounted_ELGP_223'}, {'parameterGUID': '0a85b5b6-2af4-480d-85bf-235cee912e09', 'parameterName': 'IfcTag[Type]', 'root': 'FridgeFreezer_BreastMilk_VericallyStacked_MMGE_625 :: GPO_EmergencyPower_Double_WallMounted_ELGP_223 :: LevelHead_Upgrade_ANN'}, {'parameterGUID': '0a85b5b6-2af4-480d-85bf-235cee912e09', 'parameterName': 'IfcTag[Type]', 'root': 'FridgeFreezer_BreastMilk_VericallyStacked_MMGE_625 :: GPO_EmergencyPower_Double_WallMounted_ELGP_223 :: Section_Tail_Upgrade_ANN'}, {'parameterGUID': '0a85b5b6-2af4-480d-85bf-235cee912e09', 'parameterName': 'IfcTag[Type]', 'root': 'FridgeFreezer_BreastMilk_VericallyStacked_MMGE_625 :: GPO_EmergencyPower_Double_WallMounted_ELGP_223 :: Symbol_Outlet_GPO_ANN'}, {'parameterGUID': '0a85b5b6-2af4-480d-85bf-235cee912e09', 'parameterName': 'IfcTag[Type]', 'root': 'FridgeFreezer_BreastMilk_VericallyStacked_MMGE_625 :: GPO_EmergencyPower_Double_WallMounted_ELGP_223 :: Symbol_Outlet_GPO_ANN :: Label_Text_Rotation_1_5mm_ANN'}, {'parameterGUID': '0a85b5b6-2af4-480d-85bf-235cee912e09', 'parameterName': 'IfcTag[Type]', 'root': 'FridgeFreezer_BreastMilk_VericallyStacked_MMGE_625 :: GPO_EmergencyPower_Double_WallMounted_ELGP_223 :: Symbol_Outlet_GPO_ANN :: Label_Text_Rotation_1_5mm_ANN :: Label_Text_1_5mm_ANN'}, {'parameterGUID': '0a85b5b6-2af4-480d-85bf-235cee912e09', 'parameterName': 'IfcTag[Type]', 'root': 'FridgeFreezer_BreastMilk_VericallyStacked_MMGE_625 :: Outlet_Data_Double_WallMounted_ITIN_026'}, {'parameterGUID': '0a85b5b6-2af4-480d-85bf-235cee912e09', 'parameterName': 'IfcTag[Type]', 'root': 'FridgeFreezer_BreastMilk_VericallyStacked_MMGE_625 :: Outlet_Data_Double_WallMounted_ITIN_026 :: LevelHead_Upgrade_ANN'}, {'parameterGUID': '0a85b5b6-2af4-480d-85bf-235cee912e09', 'parameterName': 'IfcTag[Type]', 'root': 'FridgeFreezer_BreastMilk_VericallyStacked_MMGE_625 :: Outlet_Data_Double_WallMounted_ITIN_026 :: Section_Tail_Upgrade_ANN'}, {'parameterGUID': '0a85b5b6-2af4-480d-85bf-235cee912e09', 'parameterName': 'IfcTag[Type]', 'root': 'FridgeFreezer_BreastMilk_VericallyStacked_MMGE_625 :: Outlet_Data_Double_WallMounted_ITIN_026 :: Symbol_Outlet_Data_Double_ANN'}]</t>
  </si>
  <si>
    <t>[{'parameterGUID': 'a7749e26-149d-4eaf-b21b-d13f6c82c6ba', 'parameterName': 'ModifiedIssue_ANZRS', 'root': 'FridgeFreezer_BreastMilk_VericallyStacked_MMGE_625'}, {'parameterGUID': 'a7749e26-149d-4eaf-b21b-d13f6c82c6ba', 'parameterName': 'ModifiedIssue_ANZRS', 'root': 'FridgeFreezer_BreastMilk_VericallyStacked_MMGE_625 :: LevelHead_Upgrade_ANN'}, {'parameterGUID': 'a7749e26-149d-4eaf-b21b-d13f6c82c6ba', 'parameterName': 'ModifiedIssue_ANZRS', 'root': 'FridgeFreezer_BreastMilk_VericallyStacked_MMGE_625 :: Section_Tail_Upgrade_ANN'}, {'parameterGUID': 'a7749e26-149d-4eaf-b21b-d13f6c82c6ba', 'parameterName': 'ModifiedIssue_ANZRS', 'root': 'FridgeFreezer_BreastMilk_VericallyStacked_MMGE_625 :: Left_Right_Graphic_GEN'}, {'parameterGUID': 'a7749e26-149d-4eaf-b21b-d13f6c82c6ba', 'parameterName': 'ModifiedIssue_ANZRS', 'root': 'FridgeFreezer_BreastMilk_VericallyStacked_MMGE_625 :: Left_Right_Graphic_GEN :: LevelHead_Upgrade_ANN'}, {'parameterGUID': 'a7749e26-149d-4eaf-b21b-d13f6c82c6ba', 'parameterName': 'ModifiedIssue_ANZRS', 'root': 'FridgeFreezer_BreastMilk_VericallyStacked_MMGE_625 :: Left_Right_Graphic_GEN :: Section_Tail_Upgrade_ANN'}, {'parameterGUID': 'a7749e26-149d-4eaf-b21b-d13f6c82c6ba', 'parameterName': 'ModifiedIssue_ANZRS', 'root': 'FridgeFreezer_BreastMilk_VericallyStacked_MMGE_625 :: Left_Right_Graphic_GEN :: Left_Right_Symbol_DCO'}, {'parameterGUID': 'a7749e26-149d-4eaf-b21b-d13f6c82c6ba', 'parameterName': 'ModifiedIssue_ANZRS', 'root': 'FridgeFreezer_BreastMilk_VericallyStacked_MMGE_625 :: GPO_EmergencyPower_Double_WallMounted_ELGP_223'}, {'parameterGUID': 'a7749e26-149d-4eaf-b21b-d13f6c82c6ba', 'parameterName': 'ModifiedIssue_ANZRS', 'root': 'FridgeFreezer_BreastMilk_VericallyStacked_MMGE_625 :: GPO_EmergencyPower_Double_WallMounted_ELGP_223 :: LevelHead_Upgrade_ANN'}, {'parameterGUID': 'a7749e26-149d-4eaf-b21b-d13f6c82c6ba', 'parameterName': 'ModifiedIssue_ANZRS', 'root': 'FridgeFreezer_BreastMilk_VericallyStacked_MMGE_625 :: GPO_EmergencyPower_Double_WallMounted_ELGP_223 :: Section_Tail_Upgrade_ANN'}, {'parameterGUID': 'a7749e26-149d-4eaf-b21b-d13f6c82c6ba', 'parameterName': 'ModifiedIssue_ANZRS', 'root': 'FridgeFreezer_BreastMilk_VericallyStacked_MMGE_625 :: GPO_EmergencyPower_Double_WallMounted_ELGP_223 :: Symbol_Outlet_GPO_ANN'}, {'parameterGUID': 'a7749e26-149d-4eaf-b21b-d13f6c82c6ba', 'parameterName': 'ModifiedIssue_ANZRS', 'root': 'FridgeFreezer_BreastMilk_VericallyStacked_MMGE_625 :: GPO_EmergencyPower_Double_WallMounted_ELGP_223 :: Symbol_Outlet_GPO_ANN :: Label_Text_Rotation_1_5mm_ANN'}, {'parameterGUID': 'a7749e26-149d-4eaf-b21b-d13f6c82c6ba', 'parameterName': 'ModifiedIssue_ANZRS', 'root': 'FridgeFreezer_BreastMilk_VericallyStacked_MMGE_625 :: GPO_EmergencyPower_Double_WallMounted_ELGP_223 :: Symbol_Outlet_GPO_ANN :: Label_Text_Rotation_1_5mm_ANN :: Label_Text_1_5mm_ANN'}, {'parameterGUID': 'a7749e26-149d-4eaf-b21b-d13f6c82c6ba', 'parameterName': 'ModifiedIssue_ANZRS', 'root': 'FridgeFreezer_BreastMilk_VericallyStacked_MMGE_625 :: Outlet_Data_Double_WallMounted_ITIN_026'}, {'parameterGUID': 'a7749e26-149d-4eaf-b21b-d13f6c82c6ba', 'parameterName': 'ModifiedIssue_ANZRS', 'root': 'FridgeFreezer_BreastMilk_VericallyStacked_MMGE_625 :: Outlet_Data_Double_WallMounted_ITIN_026 :: LevelHead_Upgrade_ANN'}, {'parameterGUID': 'a7749e26-149d-4eaf-b21b-d13f6c82c6ba', 'parameterName': 'ModifiedIssue_ANZRS', 'root': 'FridgeFreezer_BreastMilk_VericallyStacked_MMGE_625 :: Outlet_Data_Double_WallMounted_ITIN_026 :: Section_Tail_Upgrade_ANN'}, {'parameterGUID': 'a7749e26-149d-4eaf-b21b-d13f6c82c6ba', 'parameterName': 'ModifiedIssue_ANZRS', 'root': 'FridgeFreezer_BreastMilk_VericallyStacked_MMGE_625 :: Outlet_Data_Double_WallMounted_ITIN_026 :: Symbol_Outlet_Data_Double_ANN'}]</t>
  </si>
  <si>
    <t>[{'parameterGUID': '0f6c1f7e-be59-4304-9346-c5e37036a0d8', 'parameterName': 'CreatedByURL_ANZRS', 'root': 'Fridge_BloodProducts_DoubleDoor_1500L_MMLA_052'}, {'parameterGUID': '0f6c1f7e-be59-4304-9346-c5e37036a0d8', 'parameterName': 'CreatedByURL_ANZRS', 'root': 'Fridge_BloodProducts_DoubleDoor_1500L_MMLA_052 :: LevelHead_Upgrade_ANN'}, {'parameterGUID': '0f6c1f7e-be59-4304-9346-c5e37036a0d8', 'parameterName': 'CreatedByURL_ANZRS', 'root': 'Fridge_BloodProducts_DoubleDoor_1500L_MMLA_052 :: Section_Tail_Upgrade_ANN'}, {'parameterGUID': '0f6c1f7e-be59-4304-9346-c5e37036a0d8', 'parameterName': 'CreatedByURL_ANZRS', 'root': 'Fridge_BloodProducts_DoubleDoor_1500L_MMLA_052 :: Castor_Wheels_Adjustable_GEN'}, {'parameterGUID': '0f6c1f7e-be59-4304-9346-c5e37036a0d8', 'parameterName': 'CreatedByURL_ANZRS', 'root': 'Fridge_BloodProducts_DoubleDoor_1500L_MMLA_052 :: Castor_Wheels_Adjustable_GEN :: LevelHead_Upgrade_ANN'}, {'parameterGUID': '0f6c1f7e-be59-4304-9346-c5e37036a0d8', 'parameterName': 'CreatedByURL_ANZRS', 'root': 'Fridge_BloodProducts_DoubleDoor_1500L_MMLA_052 :: Castor_Wheels_Adjustable_GEN :: Section_Tail_Upgrade_ANN'}, {'parameterGUID': '0f6c1f7e-be59-4304-9346-c5e37036a0d8', 'parameterName': 'CreatedByURL_ANZRS', 'root': 'Fridge_BloodProducts_DoubleDoor_1500L_MMLA_052 :: GPO_EmergencyPower_Single_WallMounted_ELGP_123'}, {'parameterGUID': '0f6c1f7e-be59-4304-9346-c5e37036a0d8', 'parameterName': 'CreatedByURL_ANZRS', 'root': 'Fridge_BloodProducts_DoubleDoor_1500L_MMLA_052 :: GPO_EmergencyPower_Single_WallMounted_ELGP_123 :: LevelHead_Upgrade_ANN'}, {'parameterGUID': '0f6c1f7e-be59-4304-9346-c5e37036a0d8', 'parameterName': 'CreatedByURL_ANZRS', 'root': 'Fridge_BloodProducts_DoubleDoor_1500L_MMLA_052 :: GPO_EmergencyPower_Single_WallMounted_ELGP_123 :: Section_Tail_Upgrade_ANN'}, {'parameterGUID': '0f6c1f7e-be59-4304-9346-c5e37036a0d8', 'parameterName': 'CreatedByURL_ANZRS', 'root': 'Fridge_BloodProducts_DoubleDoor_1500L_MMLA_052 :: GPO_EmergencyPower_Single_WallMounted_ELGP_123 :: Symbol_Outlet_GPO_ANN'}, {'parameterGUID': '0f6c1f7e-be59-4304-9346-c5e37036a0d8', 'parameterName': 'CreatedByURL_ANZRS', 'root': 'Fridge_BloodProducts_DoubleDoor_1500L_MMLA_052 :: GPO_EmergencyPower_Single_WallMounted_ELGP_123 :: Symbol_Outlet_GPO_ANN :: Label_Text_Rotation_1_5mm_ANN'}, {'parameterGUID': '0f6c1f7e-be59-4304-9346-c5e37036a0d8', 'parameterName': 'CreatedByURL_ANZRS', 'root': 'Fridge_BloodProducts_DoubleDoor_1500L_MMLA_052 :: GPO_EmergencyPower_Single_WallMounted_ELGP_123 :: Symbol_Outlet_GPO_ANN :: Label_Text_Rotation_1_5mm_ANN :: Label_Text_1_5mm_ANN'}, {'parameterGUID': '0f6c1f7e-be59-4304-9346-c5e37036a0d8', 'parameterName': 'CreatedByURL_ANZRS', 'root': 'Fridge_BloodProducts_DoubleDoor_1500L_MMLA_052 :: Outlet_Data_Single_WallMounted_ITIN_016'}, {'parameterGUID': '0f6c1f7e-be59-4304-9346-c5e37036a0d8', 'parameterName': 'CreatedByURL_ANZRS', 'root': 'Fridge_BloodProducts_DoubleDoor_1500L_MMLA_052 :: Outlet_Data_Single_WallMounted_ITIN_016 :: LevelHead_Upgrade_ANN'}, {'parameterGUID': '0f6c1f7e-be59-4304-9346-c5e37036a0d8', 'parameterName': 'CreatedByURL_ANZRS', 'root': 'Fridge_BloodProducts_DoubleDoor_1500L_MMLA_052 :: Outlet_Data_Single_WallMounted_ITIN_016 :: Section_Tail_Upgrade_ANN'}, {'parameterGUID': '0f6c1f7e-be59-4304-9346-c5e37036a0d8', 'parameterName': 'CreatedByURL_ANZRS', 'root': 'Fridge_BloodProducts_DoubleDoor_1500L_MMLA_052 :: Outlet_Data_Single_WallMounted_ITIN_016 :: Symbol_Outlet_GPO_Single_ANN'}, {'parameterGUID': '0f6c1f7e-be59-4304-9346-c5e37036a0d8', 'parameterName': 'CreatedByURL_ANZRS', 'root': 'Fridge_BloodProducts_DoubleDoor_1500L_MMLA_052 :: Outlet_BMS_SingleRJ45_WallMounted_ITIN_507'}, {'parameterGUID': '0f6c1f7e-be59-4304-9346-c5e37036a0d8', 'parameterName': 'CreatedByURL_ANZRS', 'root': 'Fridge_BloodProducts_DoubleDoor_1500L_MMLA_052 :: Outlet_BMS_SingleRJ45_WallMounted_ITIN_507 :: LevelHead_Upgrade_ANN'}, {'parameterGUID': '0f6c1f7e-be59-4304-9346-c5e37036a0d8', 'parameterName': 'CreatedByURL_ANZRS', 'root': 'Fridge_BloodProducts_DoubleDoor_1500L_MMLA_052 :: Outlet_BMS_SingleRJ45_WallMounted_ITIN_507 :: Section_Tail_Upgrade_ANN'}, {'parameterGUID': '0f6c1f7e-be59-4304-9346-c5e37036a0d8', 'parameterName': 'CreatedByURL_ANZRS', 'root': 'Fridge_BloodProducts_DoubleDoor_1500L_MMLA_052 :: Outlet_BMS_SingleRJ45_WallMounted_ITIN_507 :: Symbol_Outlet_GPO_Single_ANN'}]</t>
  </si>
  <si>
    <t>[{'parameterGUID': 'a225256f-faf9-4788-b333-028e6d98e39c', 'parameterName': 'CreatedBy_ANZRS', 'root': 'Fridge_BloodProducts_DoubleDoor_1500L_MMLA_052'}, {'parameterGUID': 'a225256f-faf9-4788-b333-028e6d98e39c', 'parameterName': 'CreatedBy_ANZRS', 'root': 'Fridge_BloodProducts_DoubleDoor_1500L_MMLA_052 :: LevelHead_Upgrade_ANN'}, {'parameterGUID': 'a225256f-faf9-4788-b333-028e6d98e39c', 'parameterName': 'CreatedBy_ANZRS', 'root': 'Fridge_BloodProducts_DoubleDoor_1500L_MMLA_052 :: Section_Tail_Upgrade_ANN'}, {'parameterGUID': 'a225256f-faf9-4788-b333-028e6d98e39c', 'parameterName': 'CreatedBy_ANZRS', 'root': 'Fridge_BloodProducts_DoubleDoor_1500L_MMLA_052 :: Castor_Wheels_Adjustable_GEN'}, {'parameterGUID': 'a225256f-faf9-4788-b333-028e6d98e39c', 'parameterName': 'CreatedBy_ANZRS', 'root': 'Fridge_BloodProducts_DoubleDoor_1500L_MMLA_052 :: Castor_Wheels_Adjustable_GEN :: LevelHead_Upgrade_ANN'}, {'parameterGUID': 'a225256f-faf9-4788-b333-028e6d98e39c', 'parameterName': 'CreatedBy_ANZRS', 'root': 'Fridge_BloodProducts_DoubleDoor_1500L_MMLA_052 :: Castor_Wheels_Adjustable_GEN :: Section_Tail_Upgrade_ANN'}, {'parameterGUID': 'a225256f-faf9-4788-b333-028e6d98e39c', 'parameterName': 'CreatedBy_ANZRS', 'root': 'Fridge_BloodProducts_DoubleDoor_1500L_MMLA_052 :: GPO_EmergencyPower_Single_WallMounted_ELGP_123'}, {'parameterGUID': 'a225256f-faf9-4788-b333-028e6d98e39c', 'parameterName': 'CreatedBy_ANZRS', 'root': 'Fridge_BloodProducts_DoubleDoor_1500L_MMLA_052 :: GPO_EmergencyPower_Single_WallMounted_ELGP_123 :: LevelHead_Upgrade_ANN'}, {'parameterGUID': 'a225256f-faf9-4788-b333-028e6d98e39c', 'parameterName': 'CreatedBy_ANZRS', 'root': 'Fridge_BloodProducts_DoubleDoor_1500L_MMLA_052 :: GPO_EmergencyPower_Single_WallMounted_ELGP_123 :: Section_Tail_Upgrade_ANN'}, {'parameterGUID': 'a225256f-faf9-4788-b333-028e6d98e39c', 'parameterName': 'CreatedBy_ANZRS', 'root': 'Fridge_BloodProducts_DoubleDoor_1500L_MMLA_052 :: GPO_EmergencyPower_Single_WallMounted_ELGP_123 :: Symbol_Outlet_GPO_ANN'}, {'parameterGUID': 'a225256f-faf9-4788-b333-028e6d98e39c', 'parameterName': 'CreatedBy_ANZRS', 'root': 'Fridge_BloodProducts_DoubleDoor_1500L_MMLA_052 :: GPO_EmergencyPower_Single_WallMounted_ELGP_123 :: Symbol_Outlet_GPO_ANN :: Label_Text_Rotation_1_5mm_ANN'}, {'parameterGUID': 'a225256f-faf9-4788-b333-028e6d98e39c', 'parameterName': 'CreatedBy_ANZRS', 'root': 'Fridge_BloodProducts_DoubleDoor_1500L_MMLA_052 :: GPO_EmergencyPower_Single_WallMounted_ELGP_123 :: Symbol_Outlet_GPO_ANN :: Label_Text_Rotation_1_5mm_ANN :: Label_Text_1_5mm_ANN'}, {'parameterGUID': 'a225256f-faf9-4788-b333-028e6d98e39c', 'parameterName': 'CreatedBy_ANZRS', 'root': 'Fridge_BloodProducts_DoubleDoor_1500L_MMLA_052 :: Outlet_Data_Single_WallMounted_ITIN_016'}, {'parameterGUID': 'a225256f-faf9-4788-b333-028e6d98e39c', 'parameterName': 'CreatedBy_ANZRS', 'root': 'Fridge_BloodProducts_DoubleDoor_1500L_MMLA_052 :: Outlet_Data_Single_WallMounted_ITIN_016 :: LevelHead_Upgrade_ANN'}, {'parameterGUID': 'a225256f-faf9-4788-b333-028e6d98e39c', 'parameterName': 'CreatedBy_ANZRS', 'root': 'Fridge_BloodProducts_DoubleDoor_1500L_MMLA_052 :: Outlet_Data_Single_WallMounted_ITIN_016 :: Section_Tail_Upgrade_ANN'}, {'parameterGUID': 'a225256f-faf9-4788-b333-028e6d98e39c', 'parameterName': 'CreatedBy_ANZRS', 'root': 'Fridge_BloodProducts_DoubleDoor_1500L_MMLA_052 :: Outlet_Data_Single_WallMounted_ITIN_016 :: Symbol_Outlet_GPO_Single_ANN'}, {'parameterGUID': 'a225256f-faf9-4788-b333-028e6d98e39c', 'parameterName': 'CreatedBy_ANZRS', 'root': 'Fridge_BloodProducts_DoubleDoor_1500L_MMLA_052 :: Outlet_BMS_SingleRJ45_WallMounted_ITIN_507'}, {'parameterGUID': 'a225256f-faf9-4788-b333-028e6d98e39c', 'parameterName': 'CreatedBy_ANZRS', 'root': 'Fridge_BloodProducts_DoubleDoor_1500L_MMLA_052 :: Outlet_BMS_SingleRJ45_WallMounted_ITIN_507 :: LevelHead_Upgrade_ANN'}, {'parameterGUID': 'a225256f-faf9-4788-b333-028e6d98e39c', 'parameterName': 'CreatedBy_ANZRS', 'root': 'Fridge_BloodProducts_DoubleDoor_1500L_MMLA_052 :: Outlet_BMS_SingleRJ45_WallMounted_ITIN_507 :: Section_Tail_Upgrade_ANN'}, {'parameterGUID': 'a225256f-faf9-4788-b333-028e6d98e39c', 'parameterName': 'CreatedBy_ANZRS', 'root': 'Fridge_BloodProducts_DoubleDoor_1500L_MMLA_052 :: Outlet_BMS_SingleRJ45_WallMounted_ITIN_507 :: Symbol_Outlet_GPO_Single_ANN'}]</t>
  </si>
  <si>
    <t>[{'parameterGUID': 'fee87b11-3cdd-4f48-a4c9-1e17c03fed3f', 'parameterName': 'IfcDescription[Type]', 'root': 'Fridge_BloodProducts_DoubleDoor_1500L_MMLA_052'}, {'parameterGUID': 'fee87b11-3cdd-4f48-a4c9-1e17c03fed3f', 'parameterName': 'IfcDescription[Type]', 'root': 'Fridge_BloodProducts_DoubleDoor_1500L_MMLA_052 :: LevelHead_Upgrade_ANN'}, {'parameterGUID': 'fee87b11-3cdd-4f48-a4c9-1e17c03fed3f', 'parameterName': 'IfcDescription[Type]', 'root': 'Fridge_BloodProducts_DoubleDoor_1500L_MMLA_052 :: Section_Tail_Upgrade_ANN'}, {'parameterGUID': 'fee87b11-3cdd-4f48-a4c9-1e17c03fed3f', 'parameterName': 'IfcDescription[Type]', 'root': 'Fridge_BloodProducts_DoubleDoor_1500L_MMLA_052 :: Castor_Wheels_Adjustable_GEN'}, {'parameterGUID': 'fee87b11-3cdd-4f48-a4c9-1e17c03fed3f', 'parameterName': 'IfcDescription[Type]', 'root': 'Fridge_BloodProducts_DoubleDoor_1500L_MMLA_052 :: Castor_Wheels_Adjustable_GEN :: LevelHead_Upgrade_ANN'}, {'parameterGUID': 'fee87b11-3cdd-4f48-a4c9-1e17c03fed3f', 'parameterName': 'IfcDescription[Type]', 'root': 'Fridge_BloodProducts_DoubleDoor_1500L_MMLA_052 :: Castor_Wheels_Adjustable_GEN :: Section_Tail_Upgrade_ANN'}, {'parameterGUID': 'fee87b11-3cdd-4f48-a4c9-1e17c03fed3f', 'parameterName': 'IfcDescription[Type]', 'root': 'Fridge_BloodProducts_DoubleDoor_1500L_MMLA_052 :: GPO_EmergencyPower_Single_WallMounted_ELGP_123'}, {'parameterGUID': 'fee87b11-3cdd-4f48-a4c9-1e17c03fed3f', 'parameterName': 'IfcDescription[Type]', 'root': 'Fridge_BloodProducts_DoubleDoor_1500L_MMLA_052 :: GPO_EmergencyPower_Single_WallMounted_ELGP_123 :: LevelHead_Upgrade_ANN'}, {'parameterGUID': 'fee87b11-3cdd-4f48-a4c9-1e17c03fed3f', 'parameterName': 'IfcDescription[Type]', 'root': 'Fridge_BloodProducts_DoubleDoor_1500L_MMLA_052 :: GPO_EmergencyPower_Single_WallMounted_ELGP_123 :: Section_Tail_Upgrade_ANN'}, {'parameterGUID': 'fee87b11-3cdd-4f48-a4c9-1e17c03fed3f', 'parameterName': 'IfcDescription[Type]', 'root': 'Fridge_BloodProducts_DoubleDoor_1500L_MMLA_052 :: GPO_EmergencyPower_Single_WallMounted_ELGP_123 :: Symbol_Outlet_GPO_ANN'}, {'parameterGUID': 'fee87b11-3cdd-4f48-a4c9-1e17c03fed3f', 'parameterName': 'IfcDescription[Type]', 'root': 'Fridge_BloodProducts_DoubleDoor_1500L_MMLA_052 :: GPO_EmergencyPower_Single_WallMounted_ELGP_123 :: Symbol_Outlet_GPO_ANN :: Label_Text_Rotation_1_5mm_ANN'}, {'parameterGUID': 'fee87b11-3cdd-4f48-a4c9-1e17c03fed3f', 'parameterName': 'IfcDescription[Type]', 'root': 'Fridge_BloodProducts_DoubleDoor_1500L_MMLA_052 :: GPO_EmergencyPower_Single_WallMounted_ELGP_123 :: Symbol_Outlet_GPO_ANN :: Label_Text_Rotation_1_5mm_ANN :: Label_Text_1_5mm_ANN'}, {'parameterGUID': 'fee87b11-3cdd-4f48-a4c9-1e17c03fed3f', 'parameterName': 'IfcDescription[Type]', 'root': 'Fridge_BloodProducts_DoubleDoor_1500L_MMLA_052 :: Outlet_Data_Single_WallMounted_ITIN_016'}, {'parameterGUID': 'fee87b11-3cdd-4f48-a4c9-1e17c03fed3f', 'parameterName': 'IfcDescription[Type]', 'root': 'Fridge_BloodProducts_DoubleDoor_1500L_MMLA_052 :: Outlet_Data_Single_WallMounted_ITIN_016 :: LevelHead_Upgrade_ANN'}, {'parameterGUID': 'fee87b11-3cdd-4f48-a4c9-1e17c03fed3f', 'parameterName': 'IfcDescription[Type]', 'root': 'Fridge_BloodProducts_DoubleDoor_1500L_MMLA_052 :: Outlet_Data_Single_WallMounted_ITIN_016 :: Section_Tail_Upgrade_ANN'}, {'parameterGUID': 'fee87b11-3cdd-4f48-a4c9-1e17c03fed3f', 'parameterName': 'IfcDescription[Type]', 'root': 'Fridge_BloodProducts_DoubleDoor_1500L_MMLA_052 :: Outlet_Data_Single_WallMounted_ITIN_016 :: Symbol_Outlet_GPO_Single_ANN'}, {'parameterGUID': 'fee87b11-3cdd-4f48-a4c9-1e17c03fed3f', 'parameterName': 'IfcDescription[Type]', 'root': 'Fridge_BloodProducts_DoubleDoor_1500L_MMLA_052 :: Outlet_BMS_SingleRJ45_WallMounted_ITIN_507'}, {'parameterGUID': 'fee87b11-3cdd-4f48-a4c9-1e17c03fed3f', 'parameterName': 'IfcDescription[Type]', 'root': 'Fridge_BloodProducts_DoubleDoor_1500L_MMLA_052 :: Outlet_BMS_SingleRJ45_WallMounted_ITIN_507 :: LevelHead_Upgrade_ANN'}, {'parameterGUID': 'fee87b11-3cdd-4f48-a4c9-1e17c03fed3f', 'parameterName': 'IfcDescription[Type]', 'root': 'Fridge_BloodProducts_DoubleDoor_1500L_MMLA_052 :: Outlet_BMS_SingleRJ45_WallMounted_ITIN_507 :: Section_Tail_Upgrade_ANN'}, {'parameterGUID': 'fee87b11-3cdd-4f48-a4c9-1e17c03fed3f', 'parameterName': 'IfcDescription[Type]', 'root': 'Fridge_BloodProducts_DoubleDoor_1500L_MMLA_052 :: Outlet_BMS_SingleRJ45_WallMounted_ITIN_507 :: Symbol_Outlet_GPO_Single_ANN'}]</t>
  </si>
  <si>
    <t>[{'parameterGUID': 'a1814d6e-98be-41cd-8b1b-bd809af0ac1b', 'parameterName': 'IfcExportAs', 'root': 'Fridge_BloodProducts_DoubleDoor_1500L_MMLA_052'}, {'parameterGUID': 'a1814d6e-98be-41cd-8b1b-bd809af0ac1b', 'parameterName': 'IfcExportAs', 'root': 'Fridge_BloodProducts_DoubleDoor_1500L_MMLA_052 :: LevelHead_Upgrade_ANN'}, {'parameterGUID': 'a1814d6e-98be-41cd-8b1b-bd809af0ac1b', 'parameterName': 'IfcExportAs', 'root': 'Fridge_BloodProducts_DoubleDoor_1500L_MMLA_052 :: Section_Tail_Upgrade_ANN'}, {'parameterGUID': 'a1814d6e-98be-41cd-8b1b-bd809af0ac1b', 'parameterName': 'IfcExportAs', 'root': 'Fridge_BloodProducts_DoubleDoor_1500L_MMLA_052 :: Castor_Wheels_Adjustable_GEN'}, {'parameterGUID': 'a1814d6e-98be-41cd-8b1b-bd809af0ac1b', 'parameterName': 'IfcExportAs', 'root': 'Fridge_BloodProducts_DoubleDoor_1500L_MMLA_052 :: Castor_Wheels_Adjustable_GEN :: LevelHead_Upgrade_ANN'}, {'parameterGUID': 'a1814d6e-98be-41cd-8b1b-bd809af0ac1b', 'parameterName': 'IfcExportAs', 'root': 'Fridge_BloodProducts_DoubleDoor_1500L_MMLA_052 :: Castor_Wheels_Adjustable_GEN :: Section_Tail_Upgrade_ANN'}, {'parameterGUID': 'a1814d6e-98be-41cd-8b1b-bd809af0ac1b', 'parameterName': 'IfcExportAs', 'root': 'Fridge_BloodProducts_DoubleDoor_1500L_MMLA_052 :: GPO_EmergencyPower_Single_WallMounted_ELGP_123'}, {'parameterGUID': 'a1814d6e-98be-41cd-8b1b-bd809af0ac1b', 'parameterName': 'IfcExportAs', 'root': 'Fridge_BloodProducts_DoubleDoor_1500L_MMLA_052 :: GPO_EmergencyPower_Single_WallMounted_ELGP_123 :: LevelHead_Upgrade_ANN'}, {'parameterGUID': 'a1814d6e-98be-41cd-8b1b-bd809af0ac1b', 'parameterName': 'IfcExportAs', 'root': 'Fridge_BloodProducts_DoubleDoor_1500L_MMLA_052 :: GPO_EmergencyPower_Single_WallMounted_ELGP_123 :: Section_Tail_Upgrade_ANN'}, {'parameterGUID': 'a1814d6e-98be-41cd-8b1b-bd809af0ac1b', 'parameterName': 'IfcExportAs', 'root': 'Fridge_BloodProducts_DoubleDoor_1500L_MMLA_052 :: GPO_EmergencyPower_Single_WallMounted_ELGP_123 :: Symbol_Outlet_GPO_ANN'}, {'parameterGUID': 'a1814d6e-98be-41cd-8b1b-bd809af0ac1b', 'parameterName': 'IfcExportAs', 'root': 'Fridge_BloodProducts_DoubleDoor_1500L_MMLA_052 :: GPO_EmergencyPower_Single_WallMounted_ELGP_123 :: Symbol_Outlet_GPO_ANN :: Label_Text_Rotation_1_5mm_ANN'}, {'parameterGUID': 'a1814d6e-98be-41cd-8b1b-bd809af0ac1b', 'parameterName': 'IfcExportAs', 'root': 'Fridge_BloodProducts_DoubleDoor_1500L_MMLA_052 :: GPO_EmergencyPower_Single_WallMounted_ELGP_123 :: Symbol_Outlet_GPO_ANN :: Label_Text_Rotation_1_5mm_ANN :: Label_Text_1_5mm_ANN'}, {'parameterGUID': 'a1814d6e-98be-41cd-8b1b-bd809af0ac1b', 'parameterName': 'IfcExportAs', 'root': 'Fridge_BloodProducts_DoubleDoor_1500L_MMLA_052 :: Outlet_Data_Single_WallMounted_ITIN_016'}, {'parameterGUID': 'a1814d6e-98be-41cd-8b1b-bd809af0ac1b', 'parameterName': 'IfcExportAs', 'root': 'Fridge_BloodProducts_DoubleDoor_1500L_MMLA_052 :: Outlet_Data_Single_WallMounted_ITIN_016 :: LevelHead_Upgrade_ANN'}, {'parameterGUID': 'a1814d6e-98be-41cd-8b1b-bd809af0ac1b', 'parameterName': 'IfcExportAs', 'root': 'Fridge_BloodProducts_DoubleDoor_1500L_MMLA_052 :: Outlet_Data_Single_WallMounted_ITIN_016 :: Section_Tail_Upgrade_ANN'}, {'parameterGUID': 'a1814d6e-98be-41cd-8b1b-bd809af0ac1b', 'parameterName': 'IfcExportAs', 'root': 'Fridge_BloodProducts_DoubleDoor_1500L_MMLA_052 :: Outlet_Data_Single_WallMounted_ITIN_016 :: Symbol_Outlet_GPO_Single_ANN'}, {'parameterGUID': 'a1814d6e-98be-41cd-8b1b-bd809af0ac1b', 'parameterName': 'IfcExportAs', 'root': 'Fridge_BloodProducts_DoubleDoor_1500L_MMLA_052 :: Outlet_BMS_SingleRJ45_WallMounted_ITIN_507'}, {'parameterGUID': 'a1814d6e-98be-41cd-8b1b-bd809af0ac1b', 'parameterName': 'IfcExportAs', 'root': 'Fridge_BloodProducts_DoubleDoor_1500L_MMLA_052 :: Outlet_BMS_SingleRJ45_WallMounted_ITIN_507 :: LevelHead_Upgrade_ANN'}, {'parameterGUID': 'a1814d6e-98be-41cd-8b1b-bd809af0ac1b', 'parameterName': 'IfcExportAs', 'root': 'Fridge_BloodProducts_DoubleDoor_1500L_MMLA_052 :: Outlet_BMS_SingleRJ45_WallMounted_ITIN_507 :: Section_Tail_Upgrade_ANN'}, {'parameterGUID': 'a1814d6e-98be-41cd-8b1b-bd809af0ac1b', 'parameterName': 'IfcExportAs', 'root': 'Fridge_BloodProducts_DoubleDoor_1500L_MMLA_052 :: Outlet_BMS_SingleRJ45_WallMounted_ITIN_507 :: Symbol_Outlet_GPO_Single_ANN'}]</t>
  </si>
  <si>
    <t>[{'parameterGUID': 'd94eb345-e7be-4a28-86f9-062c3344471f', 'parameterName': 'IfcExportType', 'root': 'Fridge_BloodProducts_DoubleDoor_1500L_MMLA_052'}, {'parameterGUID': 'd94eb345-e7be-4a28-86f9-062c3344471f', 'parameterName': 'IfcExportType', 'root': 'Fridge_BloodProducts_DoubleDoor_1500L_MMLA_052 :: LevelHead_Upgrade_ANN'}, {'parameterGUID': 'd94eb345-e7be-4a28-86f9-062c3344471f', 'parameterName': 'IfcExportType', 'root': 'Fridge_BloodProducts_DoubleDoor_1500L_MMLA_052 :: Section_Tail_Upgrade_ANN'}, {'parameterGUID': 'd94eb345-e7be-4a28-86f9-062c3344471f', 'parameterName': 'IfcExportType', 'root': 'Fridge_BloodProducts_DoubleDoor_1500L_MMLA_052 :: Castor_Wheels_Adjustable_GEN'}, {'parameterGUID': 'd94eb345-e7be-4a28-86f9-062c3344471f', 'parameterName': 'IfcExportType', 'root': 'Fridge_BloodProducts_DoubleDoor_1500L_MMLA_052 :: Castor_Wheels_Adjustable_GEN :: LevelHead_Upgrade_ANN'}, {'parameterGUID': 'd94eb345-e7be-4a28-86f9-062c3344471f', 'parameterName': 'IfcExportType', 'root': 'Fridge_BloodProducts_DoubleDoor_1500L_MMLA_052 :: Castor_Wheels_Adjustable_GEN :: Section_Tail_Upgrade_ANN'}, {'parameterGUID': 'd94eb345-e7be-4a28-86f9-062c3344471f', 'parameterName': 'IfcExportType', 'root': 'Fridge_BloodProducts_DoubleDoor_1500L_MMLA_052 :: GPO_EmergencyPower_Single_WallMounted_ELGP_123'}, {'parameterGUID': 'd94eb345-e7be-4a28-86f9-062c3344471f', 'parameterName': 'IfcExportType', 'root': 'Fridge_BloodProducts_DoubleDoor_1500L_MMLA_052 :: GPO_EmergencyPower_Single_WallMounted_ELGP_123 :: LevelHead_Upgrade_ANN'}, {'parameterGUID': 'd94eb345-e7be-4a28-86f9-062c3344471f', 'parameterName': 'IfcExportType', 'root': 'Fridge_BloodProducts_DoubleDoor_1500L_MMLA_052 :: GPO_EmergencyPower_Single_WallMounted_ELGP_123 :: Section_Tail_Upgrade_ANN'}, {'parameterGUID': 'd94eb345-e7be-4a28-86f9-062c3344471f', 'parameterName': 'IfcExportType', 'root': 'Fridge_BloodProducts_DoubleDoor_1500L_MMLA_052 :: GPO_EmergencyPower_Single_WallMounted_ELGP_123 :: Symbol_Outlet_GPO_ANN'}, {'parameterGUID': 'd94eb345-e7be-4a28-86f9-062c3344471f', 'parameterName': 'IfcExportType', 'root': 'Fridge_BloodProducts_DoubleDoor_1500L_MMLA_052 :: GPO_EmergencyPower_Single_WallMounted_ELGP_123 :: Symbol_Outlet_GPO_ANN :: Label_Text_Rotation_1_5mm_ANN'}, {'parameterGUID': 'd94eb345-e7be-4a28-86f9-062c3344471f', 'parameterName': 'IfcExportType', 'root': 'Fridge_BloodProducts_DoubleDoor_1500L_MMLA_052 :: GPO_EmergencyPower_Single_WallMounted_ELGP_123 :: Symbol_Outlet_GPO_ANN :: Label_Text_Rotation_1_5mm_ANN :: Label_Text_1_5mm_ANN'}, {'parameterGUID': 'd94eb345-e7be-4a28-86f9-062c3344471f', 'parameterName': 'IfcExportType', 'root': 'Fridge_BloodProducts_DoubleDoor_1500L_MMLA_052 :: Outlet_Data_Single_WallMounted_ITIN_016'}, {'parameterGUID': 'd94eb345-e7be-4a28-86f9-062c3344471f', 'parameterName': 'IfcExportType', 'root': 'Fridge_BloodProducts_DoubleDoor_1500L_MMLA_052 :: Outlet_Data_Single_WallMounted_ITIN_016 :: LevelHead_Upgrade_ANN'}, {'parameterGUID': 'd94eb345-e7be-4a28-86f9-062c3344471f', 'parameterName': 'IfcExportType', 'root': 'Fridge_BloodProducts_DoubleDoor_1500L_MMLA_052 :: Outlet_Data_Single_WallMounted_ITIN_016 :: Section_Tail_Upgrade_ANN'}, {'parameterGUID': 'd94eb345-e7be-4a28-86f9-062c3344471f', 'parameterName': 'IfcExportType', 'root': 'Fridge_BloodProducts_DoubleDoor_1500L_MMLA_052 :: Outlet_Data_Single_WallMounted_ITIN_016 :: Symbol_Outlet_GPO_Single_ANN'}, {'parameterGUID': 'd94eb345-e7be-4a28-86f9-062c3344471f', 'parameterName': 'IfcExportType', 'root': 'Fridge_BloodProducts_DoubleDoor_1500L_MMLA_052 :: Outlet_BMS_SingleRJ45_WallMounted_ITIN_507'}, {'parameterGUID': 'd94eb345-e7be-4a28-86f9-062c3344471f', 'parameterName': 'IfcExportType', 'root': 'Fridge_BloodProducts_DoubleDoor_1500L_MMLA_052 :: Outlet_BMS_SingleRJ45_WallMounted_ITIN_507 :: LevelHead_Upgrade_ANN'}, {'parameterGUID': 'd94eb345-e7be-4a28-86f9-062c3344471f', 'parameterName': 'IfcExportType', 'root': 'Fridge_BloodProducts_DoubleDoor_1500L_MMLA_052 :: Outlet_BMS_SingleRJ45_WallMounted_ITIN_507 :: Section_Tail_Upgrade_ANN'}, {'parameterGUID': 'd94eb345-e7be-4a28-86f9-062c3344471f', 'parameterName': 'IfcExportType', 'root': 'Fridge_BloodProducts_DoubleDoor_1500L_MMLA_052 :: Outlet_BMS_SingleRJ45_WallMounted_ITIN_507 :: Symbol_Outlet_GPO_Single_ANN'}]</t>
  </si>
  <si>
    <t>[{'parameterGUID': '9080bc21-a032-4bec-ad15-80307600bbe3', 'parameterName': 'IfcName[Type]', 'root': 'Fridge_BloodProducts_DoubleDoor_1500L_MMLA_052'}, {'parameterGUID': '9080bc21-a032-4bec-ad15-80307600bbe3', 'parameterName': 'IfcName[Type]', 'root': 'Fridge_BloodProducts_DoubleDoor_1500L_MMLA_052 :: LevelHead_Upgrade_ANN'}, {'parameterGUID': '9080bc21-a032-4bec-ad15-80307600bbe3', 'parameterName': 'IfcName[Type]', 'root': 'Fridge_BloodProducts_DoubleDoor_1500L_MMLA_052 :: Section_Tail_Upgrade_ANN'}, {'parameterGUID': '9080bc21-a032-4bec-ad15-80307600bbe3', 'parameterName': 'IfcName[Type]', 'root': 'Fridge_BloodProducts_DoubleDoor_1500L_MMLA_052 :: Castor_Wheels_Adjustable_GEN'}, {'parameterGUID': '9080bc21-a032-4bec-ad15-80307600bbe3', 'parameterName': 'IfcName[Type]', 'root': 'Fridge_BloodProducts_DoubleDoor_1500L_MMLA_052 :: Castor_Wheels_Adjustable_GEN :: LevelHead_Upgrade_ANN'}, {'parameterGUID': '9080bc21-a032-4bec-ad15-80307600bbe3', 'parameterName': 'IfcName[Type]', 'root': 'Fridge_BloodProducts_DoubleDoor_1500L_MMLA_052 :: Castor_Wheels_Adjustable_GEN :: Section_Tail_Upgrade_ANN'}, {'parameterGUID': '9080bc21-a032-4bec-ad15-80307600bbe3', 'parameterName': 'IfcName[Type]', 'root': 'Fridge_BloodProducts_DoubleDoor_1500L_MMLA_052 :: GPO_EmergencyPower_Single_WallMounted_ELGP_123'}, {'parameterGUID': '9080bc21-a032-4bec-ad15-80307600bbe3', 'parameterName': 'IfcName[Type]', 'root': 'Fridge_BloodProducts_DoubleDoor_1500L_MMLA_052 :: GPO_EmergencyPower_Single_WallMounted_ELGP_123 :: LevelHead_Upgrade_ANN'}, {'parameterGUID': '9080bc21-a032-4bec-ad15-80307600bbe3', 'parameterName': 'IfcName[Type]', 'root': 'Fridge_BloodProducts_DoubleDoor_1500L_MMLA_052 :: GPO_EmergencyPower_Single_WallMounted_ELGP_123 :: Section_Tail_Upgrade_ANN'}, {'parameterGUID': '9080bc21-a032-4bec-ad15-80307600bbe3', 'parameterName': 'IfcName[Type]', 'root': 'Fridge_BloodProducts_DoubleDoor_1500L_MMLA_052 :: GPO_EmergencyPower_Single_WallMounted_ELGP_123 :: Symbol_Outlet_GPO_ANN'}, {'parameterGUID': '9080bc21-a032-4bec-ad15-80307600bbe3', 'parameterName': 'IfcName[Type]', 'root': 'Fridge_BloodProducts_DoubleDoor_1500L_MMLA_052 :: GPO_EmergencyPower_Single_WallMounted_ELGP_123 :: Symbol_Outlet_GPO_ANN :: Label_Text_Rotation_1_5mm_ANN'}, {'parameterGUID': '9080bc21-a032-4bec-ad15-80307600bbe3', 'parameterName': 'IfcName[Type]', 'root': 'Fridge_BloodProducts_DoubleDoor_1500L_MMLA_052 :: GPO_EmergencyPower_Single_WallMounted_ELGP_123 :: Symbol_Outlet_GPO_ANN :: Label_Text_Rotation_1_5mm_ANN :: Label_Text_1_5mm_ANN'}, {'parameterGUID': '9080bc21-a032-4bec-ad15-80307600bbe3', 'parameterName': 'IfcName[Type]', 'root': 'Fridge_BloodProducts_DoubleDoor_1500L_MMLA_052 :: Outlet_Data_Single_WallMounted_ITIN_016'}, {'parameterGUID': '9080bc21-a032-4bec-ad15-80307600bbe3', 'parameterName': 'IfcName[Type]', 'root': 'Fridge_BloodProducts_DoubleDoor_1500L_MMLA_052 :: Outlet_Data_Single_WallMounted_ITIN_016 :: LevelHead_Upgrade_ANN'}, {'parameterGUID': '9080bc21-a032-4bec-ad15-80307600bbe3', 'parameterName': 'IfcName[Type]', 'root': 'Fridge_BloodProducts_DoubleDoor_1500L_MMLA_052 :: Outlet_Data_Single_WallMounted_ITIN_016 :: Section_Tail_Upgrade_ANN'}, {'parameterGUID': '9080bc21-a032-4bec-ad15-80307600bbe3', 'parameterName': 'IfcName[Type]', 'root': 'Fridge_BloodProducts_DoubleDoor_1500L_MMLA_052 :: Outlet_Data_Single_WallMounted_ITIN_016 :: Symbol_Outlet_GPO_Single_ANN'}, {'parameterGUID': '9080bc21-a032-4bec-ad15-80307600bbe3', 'parameterName': 'IfcName[Type]', 'root': 'Fridge_BloodProducts_DoubleDoor_1500L_MMLA_052 :: Outlet_BMS_SingleRJ45_WallMounted_ITIN_507'}, {'parameterGUID': '9080bc21-a032-4bec-ad15-80307600bbe3', 'parameterName': 'IfcName[Type]', 'root': 'Fridge_BloodProducts_DoubleDoor_1500L_MMLA_052 :: Outlet_BMS_SingleRJ45_WallMounted_ITIN_507 :: LevelHead_Upgrade_ANN'}, {'parameterGUID': '9080bc21-a032-4bec-ad15-80307600bbe3', 'parameterName': 'IfcName[Type]', 'root': 'Fridge_BloodProducts_DoubleDoor_1500L_MMLA_052 :: Outlet_BMS_SingleRJ45_WallMounted_ITIN_507 :: Section_Tail_Upgrade_ANN'}, {'parameterGUID': '9080bc21-a032-4bec-ad15-80307600bbe3', 'parameterName': 'IfcName[Type]', 'root': 'Fridge_BloodProducts_DoubleDoor_1500L_MMLA_052 :: Outlet_BMS_SingleRJ45_WallMounted_ITIN_507 :: Symbol_Outlet_GPO_Single_ANN'}]</t>
  </si>
  <si>
    <t>[{'parameterGUID': '54f49c86-bf8c-4689-830a-54bc73fa0ab2', 'parameterName': 'IfcObjectType[Type]', 'root': 'Fridge_BloodProducts_DoubleDoor_1500L_MMLA_052'}, {'parameterGUID': '54f49c86-bf8c-4689-830a-54bc73fa0ab2', 'parameterName': 'IfcObjectType[Type]', 'root': 'Fridge_BloodProducts_DoubleDoor_1500L_MMLA_052 :: LevelHead_Upgrade_ANN'}, {'parameterGUID': '54f49c86-bf8c-4689-830a-54bc73fa0ab2', 'parameterName': 'IfcObjectType[Type]', 'root': 'Fridge_BloodProducts_DoubleDoor_1500L_MMLA_052 :: Section_Tail_Upgrade_ANN'}, {'parameterGUID': '54f49c86-bf8c-4689-830a-54bc73fa0ab2', 'parameterName': 'IfcObjectType[Type]', 'root': 'Fridge_BloodProducts_DoubleDoor_1500L_MMLA_052 :: Castor_Wheels_Adjustable_GEN'}, {'parameterGUID': '54f49c86-bf8c-4689-830a-54bc73fa0ab2', 'parameterName': 'IfcObjectType[Type]', 'root': 'Fridge_BloodProducts_DoubleDoor_1500L_MMLA_052 :: Castor_Wheels_Adjustable_GEN :: LevelHead_Upgrade_ANN'}, {'parameterGUID': '54f49c86-bf8c-4689-830a-54bc73fa0ab2', 'parameterName': 'IfcObjectType[Type]', 'root': 'Fridge_BloodProducts_DoubleDoor_1500L_MMLA_052 :: Castor_Wheels_Adjustable_GEN :: Section_Tail_Upgrade_ANN'}, {'parameterGUID': '54f49c86-bf8c-4689-830a-54bc73fa0ab2', 'parameterName': 'IfcObjectType[Type]', 'root': 'Fridge_BloodProducts_DoubleDoor_1500L_MMLA_052 :: GPO_EmergencyPower_Single_WallMounted_ELGP_123'}, {'parameterGUID': '54f49c86-bf8c-4689-830a-54bc73fa0ab2', 'parameterName': 'IfcObjectType[Type]', 'root': 'Fridge_BloodProducts_DoubleDoor_1500L_MMLA_052 :: GPO_EmergencyPower_Single_WallMounted_ELGP_123 :: LevelHead_Upgrade_ANN'}, {'parameterGUID': '54f49c86-bf8c-4689-830a-54bc73fa0ab2', 'parameterName': 'IfcObjectType[Type]', 'root': 'Fridge_BloodProducts_DoubleDoor_1500L_MMLA_052 :: GPO_EmergencyPower_Single_WallMounted_ELGP_123 :: Section_Tail_Upgrade_ANN'}, {'parameterGUID': '54f49c86-bf8c-4689-830a-54bc73fa0ab2', 'parameterName': 'IfcObjectType[Type]', 'root': 'Fridge_BloodProducts_DoubleDoor_1500L_MMLA_052 :: GPO_EmergencyPower_Single_WallMounted_ELGP_123 :: Symbol_Outlet_GPO_ANN'}, {'parameterGUID': '54f49c86-bf8c-4689-830a-54bc73fa0ab2', 'parameterName': 'IfcObjectType[Type]', 'root': 'Fridge_BloodProducts_DoubleDoor_1500L_MMLA_052 :: GPO_EmergencyPower_Single_WallMounted_ELGP_123 :: Symbol_Outlet_GPO_ANN :: Label_Text_Rotation_1_5mm_ANN'}, {'parameterGUID': '54f49c86-bf8c-4689-830a-54bc73fa0ab2', 'parameterName': 'IfcObjectType[Type]', 'root': 'Fridge_BloodProducts_DoubleDoor_1500L_MMLA_052 :: GPO_EmergencyPower_Single_WallMounted_ELGP_123 :: Symbol_Outlet_GPO_ANN :: Label_Text_Rotation_1_5mm_ANN :: Label_Text_1_5mm_ANN'}, {'parameterGUID': '54f49c86-bf8c-4689-830a-54bc73fa0ab2', 'parameterName': 'IfcObjectType[Type]', 'root': 'Fridge_BloodProducts_DoubleDoor_1500L_MMLA_052 :: Outlet_Data_Single_WallMounted_ITIN_016'}, {'parameterGUID': '54f49c86-bf8c-4689-830a-54bc73fa0ab2', 'parameterName': 'IfcObjectType[Type]', 'root': 'Fridge_BloodProducts_DoubleDoor_1500L_MMLA_052 :: Outlet_Data_Single_WallMounted_ITIN_016 :: LevelHead_Upgrade_ANN'}, {'parameterGUID': '54f49c86-bf8c-4689-830a-54bc73fa0ab2', 'parameterName': 'IfcObjectType[Type]', 'root': 'Fridge_BloodProducts_DoubleDoor_1500L_MMLA_052 :: Outlet_Data_Single_WallMounted_ITIN_016 :: Section_Tail_Upgrade_ANN'}, {'parameterGUID': '54f49c86-bf8c-4689-830a-54bc73fa0ab2', 'parameterName': 'IfcObjectType[Type]', 'root': 'Fridge_BloodProducts_DoubleDoor_1500L_MMLA_052 :: Outlet_Data_Single_WallMounted_ITIN_016 :: Symbol_Outlet_GPO_Single_ANN'}, {'parameterGUID': '54f49c86-bf8c-4689-830a-54bc73fa0ab2', 'parameterName': 'IfcObjectType[Type]', 'root': 'Fridge_BloodProducts_DoubleDoor_1500L_MMLA_052 :: Outlet_BMS_SingleRJ45_WallMounted_ITIN_507'}, {'parameterGUID': '54f49c86-bf8c-4689-830a-54bc73fa0ab2', 'parameterName': 'IfcObjectType[Type]', 'root': 'Fridge_BloodProducts_DoubleDoor_1500L_MMLA_052 :: Outlet_BMS_SingleRJ45_WallMounted_ITIN_507 :: LevelHead_Upgrade_ANN'}, {'parameterGUID': '54f49c86-bf8c-4689-830a-54bc73fa0ab2', 'parameterName': 'IfcObjectType[Type]', 'root': 'Fridge_BloodProducts_DoubleDoor_1500L_MMLA_052 :: Outlet_BMS_SingleRJ45_WallMounted_ITIN_507 :: Section_Tail_Upgrade_ANN'}, {'parameterGUID': '54f49c86-bf8c-4689-830a-54bc73fa0ab2', 'parameterName': 'IfcObjectType[Type]', 'root': 'Fridge_BloodProducts_DoubleDoor_1500L_MMLA_052 :: Outlet_BMS_SingleRJ45_WallMounted_ITIN_507 :: Symbol_Outlet_GPO_Single_ANN'}]</t>
  </si>
  <si>
    <t>[{'parameterGUID': '0a85b5b6-2af4-480d-85bf-235cee912e09', 'parameterName': 'IfcTag[Type]', 'root': 'Fridge_BloodProducts_DoubleDoor_1500L_MMLA_052'}, {'parameterGUID': '0a85b5b6-2af4-480d-85bf-235cee912e09', 'parameterName': 'IfcTag[Type]', 'root': 'Fridge_BloodProducts_DoubleDoor_1500L_MMLA_052 :: LevelHead_Upgrade_ANN'}, {'parameterGUID': '0a85b5b6-2af4-480d-85bf-235cee912e09', 'parameterName': 'IfcTag[Type]', 'root': 'Fridge_BloodProducts_DoubleDoor_1500L_MMLA_052 :: Section_Tail_Upgrade_ANN'}, {'parameterGUID': '0a85b5b6-2af4-480d-85bf-235cee912e09', 'parameterName': 'IfcTag[Type]', 'root': 'Fridge_BloodProducts_DoubleDoor_1500L_MMLA_052 :: Castor_Wheels_Adjustable_GEN'}, {'parameterGUID': '0a85b5b6-2af4-480d-85bf-235cee912e09', 'parameterName': 'IfcTag[Type]', 'root': 'Fridge_BloodProducts_DoubleDoor_1500L_MMLA_052 :: Castor_Wheels_Adjustable_GEN :: LevelHead_Upgrade_ANN'}, {'parameterGUID': '0a85b5b6-2af4-480d-85bf-235cee912e09', 'parameterName': 'IfcTag[Type]', 'root': 'Fridge_BloodProducts_DoubleDoor_1500L_MMLA_052 :: Castor_Wheels_Adjustable_GEN :: Section_Tail_Upgrade_ANN'}, {'parameterGUID': '0a85b5b6-2af4-480d-85bf-235cee912e09', 'parameterName': 'IfcTag[Type]', 'root': 'Fridge_BloodProducts_DoubleDoor_1500L_MMLA_052 :: GPO_EmergencyPower_Single_WallMounted_ELGP_123'}, {'parameterGUID': '0a85b5b6-2af4-480d-85bf-235cee912e09', 'parameterName': 'IfcTag[Type]', 'root': 'Fridge_BloodProducts_DoubleDoor_1500L_MMLA_052 :: GPO_EmergencyPower_Single_WallMounted_ELGP_123 :: LevelHead_Upgrade_ANN'}, {'parameterGUID': '0a85b5b6-2af4-480d-85bf-235cee912e09', 'parameterName': 'IfcTag[Type]', 'root': 'Fridge_BloodProducts_DoubleDoor_1500L_MMLA_052 :: GPO_EmergencyPower_Single_WallMounted_ELGP_123 :: Section_Tail_Upgrade_ANN'}, {'parameterGUID': '0a85b5b6-2af4-480d-85bf-235cee912e09', 'parameterName': 'IfcTag[Type]', 'root': 'Fridge_BloodProducts_DoubleDoor_1500L_MMLA_052 :: GPO_EmergencyPower_Single_WallMounted_ELGP_123 :: Symbol_Outlet_GPO_ANN'}, {'parameterGUID': '0a85b5b6-2af4-480d-85bf-235cee912e09', 'parameterName': 'IfcTag[Type]', 'root': 'Fridge_BloodProducts_DoubleDoor_1500L_MMLA_052 :: GPO_EmergencyPower_Single_WallMounted_ELGP_123 :: Symbol_Outlet_GPO_ANN :: Label_Text_Rotation_1_5mm_ANN'}, {'parameterGUID': '0a85b5b6-2af4-480d-85bf-235cee912e09', 'parameterName': 'IfcTag[Type]', 'root': 'Fridge_BloodProducts_DoubleDoor_1500L_MMLA_052 :: GPO_EmergencyPower_Single_WallMounted_ELGP_123 :: Symbol_Outlet_GPO_ANN :: Label_Text_Rotation_1_5mm_ANN :: Label_Text_1_5mm_ANN'}, {'parameterGUID': '0a85b5b6-2af4-480d-85bf-235cee912e09', 'parameterName': 'IfcTag[Type]', 'root': 'Fridge_BloodProducts_DoubleDoor_1500L_MMLA_052 :: Outlet_Data_Single_WallMounted_ITIN_016'}, {'parameterGUID': '0a85b5b6-2af4-480d-85bf-235cee912e09', 'parameterName': 'IfcTag[Type]', 'root': 'Fridge_BloodProducts_DoubleDoor_1500L_MMLA_052 :: Outlet_Data_Single_WallMounted_ITIN_016 :: LevelHead_Upgrade_ANN'}, {'parameterGUID': '0a85b5b6-2af4-480d-85bf-235cee912e09', 'parameterName': 'IfcTag[Type]', 'root': 'Fridge_BloodProducts_DoubleDoor_1500L_MMLA_052 :: Outlet_Data_Single_WallMounted_ITIN_016 :: Section_Tail_Upgrade_ANN'}, {'parameterGUID': '0a85b5b6-2af4-480d-85bf-235cee912e09', 'parameterName': 'IfcTag[Type]', 'root': 'Fridge_BloodProducts_DoubleDoor_1500L_MMLA_052 :: Outlet_Data_Single_WallMounted_ITIN_016 :: Symbol_Outlet_GPO_Single_ANN'}, {'parameterGUID': '0a85b5b6-2af4-480d-85bf-235cee912e09', 'parameterName': 'IfcTag[Type]', 'root': 'Fridge_BloodProducts_DoubleDoor_1500L_MMLA_052 :: Outlet_BMS_SingleRJ45_WallMounted_ITIN_507'}, {'parameterGUID': '0a85b5b6-2af4-480d-85bf-235cee912e09', 'parameterName': 'IfcTag[Type]', 'root': 'Fridge_BloodProducts_DoubleDoor_1500L_MMLA_052 :: Outlet_BMS_SingleRJ45_WallMounted_ITIN_507 :: LevelHead_Upgrade_ANN'}, {'parameterGUID': '0a85b5b6-2af4-480d-85bf-235cee912e09', 'parameterName': 'IfcTag[Type]', 'root': 'Fridge_BloodProducts_DoubleDoor_1500L_MMLA_052 :: Outlet_BMS_SingleRJ45_WallMounted_ITIN_507 :: Section_Tail_Upgrade_ANN'}, {'parameterGUID': '0a85b5b6-2af4-480d-85bf-235cee912e09', 'parameterName': 'IfcTag[Type]', 'root': 'Fridge_BloodProducts_DoubleDoor_1500L_MMLA_052 :: Outlet_BMS_SingleRJ45_WallMounted_ITIN_507 :: Symbol_Outlet_GPO_Single_ANN'}]</t>
  </si>
  <si>
    <t>[{'parameterGUID': 'a7749e26-149d-4eaf-b21b-d13f6c82c6ba', 'parameterName': 'ModifiedIssue_ANZRS', 'root': 'Fridge_BloodProducts_DoubleDoor_1500L_MMLA_052'}, {'parameterGUID': 'a7749e26-149d-4eaf-b21b-d13f6c82c6ba', 'parameterName': 'ModifiedIssue_ANZRS', 'root': 'Fridge_BloodProducts_DoubleDoor_1500L_MMLA_052 :: LevelHead_Upgrade_ANN'}, {'parameterGUID': 'a7749e26-149d-4eaf-b21b-d13f6c82c6ba', 'parameterName': 'ModifiedIssue_ANZRS', 'root': 'Fridge_BloodProducts_DoubleDoor_1500L_MMLA_052 :: Section_Tail_Upgrade_ANN'}, {'parameterGUID': 'a7749e26-149d-4eaf-b21b-d13f6c82c6ba', 'parameterName': 'ModifiedIssue_ANZRS', 'root': 'Fridge_BloodProducts_DoubleDoor_1500L_MMLA_052 :: Castor_Wheels_Adjustable_GEN'}, {'parameterGUID': 'a7749e26-149d-4eaf-b21b-d13f6c82c6ba', 'parameterName': 'ModifiedIssue_ANZRS', 'root': 'Fridge_BloodProducts_DoubleDoor_1500L_MMLA_052 :: Castor_Wheels_Adjustable_GEN :: LevelHead_Upgrade_ANN'}, {'parameterGUID': 'a7749e26-149d-4eaf-b21b-d13f6c82c6ba', 'parameterName': 'ModifiedIssue_ANZRS', 'root': 'Fridge_BloodProducts_DoubleDoor_1500L_MMLA_052 :: Castor_Wheels_Adjustable_GEN :: Section_Tail_Upgrade_ANN'}, {'parameterGUID': 'a7749e26-149d-4eaf-b21b-d13f6c82c6ba', 'parameterName': 'ModifiedIssue_ANZRS', 'root': 'Fridge_BloodProducts_DoubleDoor_1500L_MMLA_052 :: GPO_EmergencyPower_Single_WallMounted_ELGP_123'}, {'parameterGUID': 'a7749e26-149d-4eaf-b21b-d13f6c82c6ba', 'parameterName': 'ModifiedIssue_ANZRS', 'root': 'Fridge_BloodProducts_DoubleDoor_1500L_MMLA_052 :: GPO_EmergencyPower_Single_WallMounted_ELGP_123 :: LevelHead_Upgrade_ANN'}, {'parameterGUID': 'a7749e26-149d-4eaf-b21b-d13f6c82c6ba', 'parameterName': 'ModifiedIssue_ANZRS', 'root': 'Fridge_BloodProducts_DoubleDoor_1500L_MMLA_052 :: GPO_EmergencyPower_Single_WallMounted_ELGP_123 :: Section_Tail_Upgrade_ANN'}, {'parameterGUID': 'a7749e26-149d-4eaf-b21b-d13f6c82c6ba', 'parameterName': 'ModifiedIssue_ANZRS', 'root': 'Fridge_BloodProducts_DoubleDoor_1500L_MMLA_052 :: GPO_EmergencyPower_Single_WallMounted_ELGP_123 :: Symbol_Outlet_GPO_ANN'}, {'parameterGUID': 'a7749e26-149d-4eaf-b21b-d13f6c82c6ba', 'parameterName': 'ModifiedIssue_ANZRS', 'root': 'Fridge_BloodProducts_DoubleDoor_1500L_MMLA_052 :: GPO_EmergencyPower_Single_WallMounted_ELGP_123 :: Symbol_Outlet_GPO_ANN :: Label_Text_Rotation_1_5mm_ANN'}, {'parameterGUID': 'a7749e26-149d-4eaf-b21b-d13f6c82c6ba', 'parameterName': 'ModifiedIssue_ANZRS', 'root': 'Fridge_BloodProducts_DoubleDoor_1500L_MMLA_052 :: GPO_EmergencyPower_Single_WallMounted_ELGP_123 :: Symbol_Outlet_GPO_ANN :: Label_Text_Rotation_1_5mm_ANN :: Label_Text_1_5mm_ANN'}, {'parameterGUID': 'a7749e26-149d-4eaf-b21b-d13f6c82c6ba', 'parameterName': 'ModifiedIssue_ANZRS', 'root': 'Fridge_BloodProducts_DoubleDoor_1500L_MMLA_052 :: Outlet_Data_Single_WallMounted_ITIN_016'}, {'parameterGUID': 'a7749e26-149d-4eaf-b21b-d13f6c82c6ba', 'parameterName': 'ModifiedIssue_ANZRS', 'root': 'Fridge_BloodProducts_DoubleDoor_1500L_MMLA_052 :: Outlet_Data_Single_WallMounted_ITIN_016 :: LevelHead_Upgrade_ANN'}, {'parameterGUID': 'a7749e26-149d-4eaf-b21b-d13f6c82c6ba', 'parameterName': 'ModifiedIssue_ANZRS', 'root': 'Fridge_BloodProducts_DoubleDoor_1500L_MMLA_052 :: Outlet_Data_Single_WallMounted_ITIN_016 :: Section_Tail_Upgrade_ANN'}, {'parameterGUID': 'a7749e26-149d-4eaf-b21b-d13f6c82c6ba', 'parameterName': 'ModifiedIssue_ANZRS', 'root': 'Fridge_BloodProducts_DoubleDoor_1500L_MMLA_052 :: Outlet_Data_Single_WallMounted_ITIN_016 :: Symbol_Outlet_GPO_Single_ANN'}, {'parameterGUID': 'a7749e26-149d-4eaf-b21b-d13f6c82c6ba', 'parameterName': 'ModifiedIssue_ANZRS', 'root': 'Fridge_BloodProducts_DoubleDoor_1500L_MMLA_052 :: Outlet_BMS_SingleRJ45_WallMounted_ITIN_507'}, {'parameterGUID': 'a7749e26-149d-4eaf-b21b-d13f6c82c6ba', 'parameterName': 'ModifiedIssue_ANZRS', 'root': 'Fridge_BloodProducts_DoubleDoor_1500L_MMLA_052 :: Outlet_BMS_SingleRJ45_WallMounted_ITIN_507 :: LevelHead_Upgrade_ANN'}, {'parameterGUID': 'a7749e26-149d-4eaf-b21b-d13f6c82c6ba', 'parameterName': 'ModifiedIssue_ANZRS', 'root': 'Fridge_BloodProducts_DoubleDoor_1500L_MMLA_052 :: Outlet_BMS_SingleRJ45_WallMounted_ITIN_507 :: Section_Tail_Upgrade_ANN'}, {'parameterGUID': 'a7749e26-149d-4eaf-b21b-d13f6c82c6ba', 'parameterName': 'ModifiedIssue_ANZRS', 'root': 'Fridge_BloodProducts_DoubleDoor_1500L_MMLA_052 :: Outlet_BMS_SingleRJ45_WallMounted_ITIN_507 :: Symbol_Outlet_GPO_Single_ANN'}]</t>
  </si>
  <si>
    <t>[{'parameterGUID': '0f6c1f7e-be59-4304-9346-c5e37036a0d8', 'parameterName': 'CreatedByURL_ANZRS', 'root': 'Fridge_BloodProducts_SingleDoor_130L_MMLA_509'}, {'parameterGUID': '0f6c1f7e-be59-4304-9346-c5e37036a0d8', 'parameterName': 'CreatedByURL_ANZRS', 'root': 'Fridge_BloodProducts_SingleDoor_130L_MMLA_509 :: LevelHead_Upgrade_ANN'}, {'parameterGUID': '0f6c1f7e-be59-4304-9346-c5e37036a0d8', 'parameterName': 'CreatedByURL_ANZRS', 'root': 'Fridge_BloodProducts_SingleDoor_130L_MMLA_509 :: Section_Tail_Upgrade_ANN'}, {'parameterGUID': '0f6c1f7e-be59-4304-9346-c5e37036a0d8', 'parameterName': 'CreatedByURL_ANZRS', 'root': 'Fridge_BloodProducts_SingleDoor_130L_MMLA_509 :: Castor_Wheels_Adjustable_GEN'}, {'parameterGUID': '0f6c1f7e-be59-4304-9346-c5e37036a0d8', 'parameterName': 'CreatedByURL_ANZRS', 'root': 'Fridge_BloodProducts_SingleDoor_130L_MMLA_509 :: Castor_Wheels_Adjustable_GEN :: LevelHead_Upgrade_ANN'}, {'parameterGUID': '0f6c1f7e-be59-4304-9346-c5e37036a0d8', 'parameterName': 'CreatedByURL_ANZRS', 'root': 'Fridge_BloodProducts_SingleDoor_130L_MMLA_509 :: Castor_Wheels_Adjustable_GEN :: Section_Tail_Upgrade_ANN'}, {'parameterGUID': '0f6c1f7e-be59-4304-9346-c5e37036a0d8', 'parameterName': 'CreatedByURL_ANZRS', 'root': 'Fridge_BloodProducts_SingleDoor_130L_MMLA_509 :: GPO_EmergencyPower_Single_WallMounted_ELGP_123'}, {'parameterGUID': '0f6c1f7e-be59-4304-9346-c5e37036a0d8', 'parameterName': 'CreatedByURL_ANZRS', 'root': 'Fridge_BloodProducts_SingleDoor_130L_MMLA_509 :: GPO_EmergencyPower_Single_WallMounted_ELGP_123 :: LevelHead_Upgrade_ANN'}, {'parameterGUID': '0f6c1f7e-be59-4304-9346-c5e37036a0d8', 'parameterName': 'CreatedByURL_ANZRS', 'root': 'Fridge_BloodProducts_SingleDoor_130L_MMLA_509 :: GPO_EmergencyPower_Single_WallMounted_ELGP_123 :: Section_Tail_Upgrade_ANN'}, {'parameterGUID': '0f6c1f7e-be59-4304-9346-c5e37036a0d8', 'parameterName': 'CreatedByURL_ANZRS', 'root': 'Fridge_BloodProducts_SingleDoor_130L_MMLA_509 :: GPO_EmergencyPower_Single_WallMounted_ELGP_123 :: Symbol_Outlet_GPO_ANN'}, {'parameterGUID': '0f6c1f7e-be59-4304-9346-c5e37036a0d8', 'parameterName': 'CreatedByURL_ANZRS', 'root': 'Fridge_BloodProducts_SingleDoor_130L_MMLA_509 :: GPO_EmergencyPower_Single_WallMounted_ELGP_123 :: Symbol_Outlet_GPO_ANN :: Label_Text_Rotation_1_5mm_ANN'}, {'parameterGUID': '0f6c1f7e-be59-4304-9346-c5e37036a0d8', 'parameterName': 'CreatedByURL_ANZRS', 'root': 'Fridge_BloodProducts_SingleDoor_130L_MMLA_509 :: GPO_EmergencyPower_Single_WallMounted_ELGP_123 :: Symbol_Outlet_GPO_ANN :: Label_Text_Rotation_1_5mm_ANN :: Label_Text_1_5mm_ANN'}, {'parameterGUID': '0f6c1f7e-be59-4304-9346-c5e37036a0d8', 'parameterName': 'CreatedByURL_ANZRS', 'root': 'Fridge_BloodProducts_SingleDoor_130L_MMLA_509 :: Outlet_Data_Single_WallMounted_ITIN_016'}, {'parameterGUID': '0f6c1f7e-be59-4304-9346-c5e37036a0d8', 'parameterName': 'CreatedByURL_ANZRS', 'root': 'Fridge_BloodProducts_SingleDoor_130L_MMLA_509 :: Outlet_Data_Single_WallMounted_ITIN_016 :: LevelHead_Upgrade_ANN'}, {'parameterGUID': '0f6c1f7e-be59-4304-9346-c5e37036a0d8', 'parameterName': 'CreatedByURL_ANZRS', 'root': 'Fridge_BloodProducts_SingleDoor_130L_MMLA_509 :: Outlet_Data_Single_WallMounted_ITIN_016 :: Section_Tail_Upgrade_ANN'}, {'parameterGUID': '0f6c1f7e-be59-4304-9346-c5e37036a0d8', 'parameterName': 'CreatedByURL_ANZRS', 'root': 'Fridge_BloodProducts_SingleDoor_130L_MMLA_509 :: Outlet_Data_Single_WallMounted_ITIN_016 :: Symbol_Outlet_GPO_Single_ANN'}]</t>
  </si>
  <si>
    <t>[{'parameterGUID': 'a225256f-faf9-4788-b333-028e6d98e39c', 'parameterName': 'CreatedBy_ANZRS', 'root': 'Fridge_BloodProducts_SingleDoor_130L_MMLA_509'}, {'parameterGUID': 'a225256f-faf9-4788-b333-028e6d98e39c', 'parameterName': 'CreatedBy_ANZRS', 'root': 'Fridge_BloodProducts_SingleDoor_130L_MMLA_509 :: LevelHead_Upgrade_ANN'}, {'parameterGUID': 'a225256f-faf9-4788-b333-028e6d98e39c', 'parameterName': 'CreatedBy_ANZRS', 'root': 'Fridge_BloodProducts_SingleDoor_130L_MMLA_509 :: Section_Tail_Upgrade_ANN'}, {'parameterGUID': 'a225256f-faf9-4788-b333-028e6d98e39c', 'parameterName': 'CreatedBy_ANZRS', 'root': 'Fridge_BloodProducts_SingleDoor_130L_MMLA_509 :: Castor_Wheels_Adjustable_GEN'}, {'parameterGUID': 'a225256f-faf9-4788-b333-028e6d98e39c', 'parameterName': 'CreatedBy_ANZRS', 'root': 'Fridge_BloodProducts_SingleDoor_130L_MMLA_509 :: Castor_Wheels_Adjustable_GEN :: LevelHead_Upgrade_ANN'}, {'parameterGUID': 'a225256f-faf9-4788-b333-028e6d98e39c', 'parameterName': 'CreatedBy_ANZRS', 'root': 'Fridge_BloodProducts_SingleDoor_130L_MMLA_509 :: Castor_Wheels_Adjustable_GEN :: Section_Tail_Upgrade_ANN'}, {'parameterGUID': 'a225256f-faf9-4788-b333-028e6d98e39c', 'parameterName': 'CreatedBy_ANZRS', 'root': 'Fridge_BloodProducts_SingleDoor_130L_MMLA_509 :: GPO_EmergencyPower_Single_WallMounted_ELGP_123'}, {'parameterGUID': 'a225256f-faf9-4788-b333-028e6d98e39c', 'parameterName': 'CreatedBy_ANZRS', 'root': 'Fridge_BloodProducts_SingleDoor_130L_MMLA_509 :: GPO_EmergencyPower_Single_WallMounted_ELGP_123 :: LevelHead_Upgrade_ANN'}, {'parameterGUID': 'a225256f-faf9-4788-b333-028e6d98e39c', 'parameterName': 'CreatedBy_ANZRS', 'root': 'Fridge_BloodProducts_SingleDoor_130L_MMLA_509 :: GPO_EmergencyPower_Single_WallMounted_ELGP_123 :: Section_Tail_Upgrade_ANN'}, {'parameterGUID': 'a225256f-faf9-4788-b333-028e6d98e39c', 'parameterName': 'CreatedBy_ANZRS', 'root': 'Fridge_BloodProducts_SingleDoor_130L_MMLA_509 :: GPO_EmergencyPower_Single_WallMounted_ELGP_123 :: Symbol_Outlet_GPO_ANN'}, {'parameterGUID': 'a225256f-faf9-4788-b333-028e6d98e39c', 'parameterName': 'CreatedBy_ANZRS', 'root': 'Fridge_BloodProducts_SingleDoor_130L_MMLA_509 :: GPO_EmergencyPower_Single_WallMounted_ELGP_123 :: Symbol_Outlet_GPO_ANN :: Label_Text_Rotation_1_5mm_ANN'}, {'parameterGUID': 'a225256f-faf9-4788-b333-028e6d98e39c', 'parameterName': 'CreatedBy_ANZRS', 'root': 'Fridge_BloodProducts_SingleDoor_130L_MMLA_509 :: GPO_EmergencyPower_Single_WallMounted_ELGP_123 :: Symbol_Outlet_GPO_ANN :: Label_Text_Rotation_1_5mm_ANN :: Label_Text_1_5mm_ANN'}, {'parameterGUID': 'a225256f-faf9-4788-b333-028e6d98e39c', 'parameterName': 'CreatedBy_ANZRS', 'root': 'Fridge_BloodProducts_SingleDoor_130L_MMLA_509 :: Outlet_Data_Single_WallMounted_ITIN_016'}, {'parameterGUID': 'a225256f-faf9-4788-b333-028e6d98e39c', 'parameterName': 'CreatedBy_ANZRS', 'root': 'Fridge_BloodProducts_SingleDoor_130L_MMLA_509 :: Outlet_Data_Single_WallMounted_ITIN_016 :: LevelHead_Upgrade_ANN'}, {'parameterGUID': 'a225256f-faf9-4788-b333-028e6d98e39c', 'parameterName': 'CreatedBy_ANZRS', 'root': 'Fridge_BloodProducts_SingleDoor_130L_MMLA_509 :: Outlet_Data_Single_WallMounted_ITIN_016 :: Section_Tail_Upgrade_ANN'}, {'parameterGUID': 'a225256f-faf9-4788-b333-028e6d98e39c', 'parameterName': 'CreatedBy_ANZRS', 'root': 'Fridge_BloodProducts_SingleDoor_130L_MMLA_509 :: Outlet_Data_Single_WallMounted_ITIN_016 :: Symbol_Outlet_GPO_Single_ANN'}]</t>
  </si>
  <si>
    <t>[{'parameterGUID': 'fee87b11-3cdd-4f48-a4c9-1e17c03fed3f', 'parameterName': 'IfcDescription[Type]', 'root': 'Fridge_BloodProducts_SingleDoor_130L_MMLA_509'}, {'parameterGUID': 'fee87b11-3cdd-4f48-a4c9-1e17c03fed3f', 'parameterName': 'IfcDescription[Type]', 'root': 'Fridge_BloodProducts_SingleDoor_130L_MMLA_509 :: LevelHead_Upgrade_ANN'}, {'parameterGUID': 'fee87b11-3cdd-4f48-a4c9-1e17c03fed3f', 'parameterName': 'IfcDescription[Type]', 'root': 'Fridge_BloodProducts_SingleDoor_130L_MMLA_509 :: Section_Tail_Upgrade_ANN'}, {'parameterGUID': 'fee87b11-3cdd-4f48-a4c9-1e17c03fed3f', 'parameterName': 'IfcDescription[Type]', 'root': 'Fridge_BloodProducts_SingleDoor_130L_MMLA_509 :: Castor_Wheels_Adjustable_GEN'}, {'parameterGUID': 'fee87b11-3cdd-4f48-a4c9-1e17c03fed3f', 'parameterName': 'IfcDescription[Type]', 'root': 'Fridge_BloodProducts_SingleDoor_130L_MMLA_509 :: Castor_Wheels_Adjustable_GEN :: LevelHead_Upgrade_ANN'}, {'parameterGUID': 'fee87b11-3cdd-4f48-a4c9-1e17c03fed3f', 'parameterName': 'IfcDescription[Type]', 'root': 'Fridge_BloodProducts_SingleDoor_130L_MMLA_509 :: Castor_Wheels_Adjustable_GEN :: Section_Tail_Upgrade_ANN'}, {'parameterGUID': 'fee87b11-3cdd-4f48-a4c9-1e17c03fed3f', 'parameterName': 'IfcDescription[Type]', 'root': 'Fridge_BloodProducts_SingleDoor_130L_MMLA_509 :: GPO_EmergencyPower_Single_WallMounted_ELGP_123'}, {'parameterGUID': 'fee87b11-3cdd-4f48-a4c9-1e17c03fed3f', 'parameterName': 'IfcDescription[Type]', 'root': 'Fridge_BloodProducts_SingleDoor_130L_MMLA_509 :: GPO_EmergencyPower_Single_WallMounted_ELGP_123 :: LevelHead_Upgrade_ANN'}, {'parameterGUID': 'fee87b11-3cdd-4f48-a4c9-1e17c03fed3f', 'parameterName': 'IfcDescription[Type]', 'root': 'Fridge_BloodProducts_SingleDoor_130L_MMLA_509 :: GPO_EmergencyPower_Single_WallMounted_ELGP_123 :: Section_Tail_Upgrade_ANN'}, {'parameterGUID': 'fee87b11-3cdd-4f48-a4c9-1e17c03fed3f', 'parameterName': 'IfcDescription[Type]', 'root': 'Fridge_BloodProducts_SingleDoor_130L_MMLA_509 :: GPO_EmergencyPower_Single_WallMounted_ELGP_123 :: Symbol_Outlet_GPO_ANN'}, {'parameterGUID': 'fee87b11-3cdd-4f48-a4c9-1e17c03fed3f', 'parameterName': 'IfcDescription[Type]', 'root': 'Fridge_BloodProducts_SingleDoor_130L_MMLA_509 :: GPO_EmergencyPower_Single_WallMounted_ELGP_123 :: Symbol_Outlet_GPO_ANN :: Label_Text_Rotation_1_5mm_ANN'}, {'parameterGUID': 'fee87b11-3cdd-4f48-a4c9-1e17c03fed3f', 'parameterName': 'IfcDescription[Type]', 'root': 'Fridge_BloodProducts_SingleDoor_130L_MMLA_509 :: GPO_EmergencyPower_Single_WallMounted_ELGP_123 :: Symbol_Outlet_GPO_ANN :: Label_Text_Rotation_1_5mm_ANN :: Label_Text_1_5mm_ANN'}, {'parameterGUID': 'fee87b11-3cdd-4f48-a4c9-1e17c03fed3f', 'parameterName': 'IfcDescription[Type]', 'root': 'Fridge_BloodProducts_SingleDoor_130L_MMLA_509 :: Outlet_Data_Single_WallMounted_ITIN_016'}, {'parameterGUID': 'fee87b11-3cdd-4f48-a4c9-1e17c03fed3f', 'parameterName': 'IfcDescription[Type]', 'root': 'Fridge_BloodProducts_SingleDoor_130L_MMLA_509 :: Outlet_Data_Single_WallMounted_ITIN_016 :: LevelHead_Upgrade_ANN'}, {'parameterGUID': 'fee87b11-3cdd-4f48-a4c9-1e17c03fed3f', 'parameterName': 'IfcDescription[Type]', 'root': 'Fridge_BloodProducts_SingleDoor_130L_MMLA_509 :: Outlet_Data_Single_WallMounted_ITIN_016 :: Section_Tail_Upgrade_ANN'}, {'parameterGUID': 'fee87b11-3cdd-4f48-a4c9-1e17c03fed3f', 'parameterName': 'IfcDescription[Type]', 'root': 'Fridge_BloodProducts_SingleDoor_130L_MMLA_509 :: Outlet_Data_Single_WallMounted_ITIN_016 :: Symbol_Outlet_GPO_Single_ANN'}]</t>
  </si>
  <si>
    <t>[{'parameterGUID': 'a1814d6e-98be-41cd-8b1b-bd809af0ac1b', 'parameterName': 'IfcExportAs', 'root': 'Fridge_BloodProducts_SingleDoor_130L_MMLA_509'}, {'parameterGUID': 'a1814d6e-98be-41cd-8b1b-bd809af0ac1b', 'parameterName': 'IfcExportAs', 'root': 'Fridge_BloodProducts_SingleDoor_130L_MMLA_509 :: LevelHead_Upgrade_ANN'}, {'parameterGUID': 'a1814d6e-98be-41cd-8b1b-bd809af0ac1b', 'parameterName': 'IfcExportAs', 'root': 'Fridge_BloodProducts_SingleDoor_130L_MMLA_509 :: Section_Tail_Upgrade_ANN'}, {'parameterGUID': 'a1814d6e-98be-41cd-8b1b-bd809af0ac1b', 'parameterName': 'IfcExportAs', 'root': 'Fridge_BloodProducts_SingleDoor_130L_MMLA_509 :: Castor_Wheels_Adjustable_GEN'}, {'parameterGUID': 'a1814d6e-98be-41cd-8b1b-bd809af0ac1b', 'parameterName': 'IfcExportAs', 'root': 'Fridge_BloodProducts_SingleDoor_130L_MMLA_509 :: Castor_Wheels_Adjustable_GEN :: LevelHead_Upgrade_ANN'}, {'parameterGUID': 'a1814d6e-98be-41cd-8b1b-bd809af0ac1b', 'parameterName': 'IfcExportAs', 'root': 'Fridge_BloodProducts_SingleDoor_130L_MMLA_509 :: Castor_Wheels_Adjustable_GEN :: Section_Tail_Upgrade_ANN'}, {'parameterGUID': 'a1814d6e-98be-41cd-8b1b-bd809af0ac1b', 'parameterName': 'IfcExportAs', 'root': 'Fridge_BloodProducts_SingleDoor_130L_MMLA_509 :: GPO_EmergencyPower_Single_WallMounted_ELGP_123'}, {'parameterGUID': 'a1814d6e-98be-41cd-8b1b-bd809af0ac1b', 'parameterName': 'IfcExportAs', 'root': 'Fridge_BloodProducts_SingleDoor_130L_MMLA_509 :: GPO_EmergencyPower_Single_WallMounted_ELGP_123 :: LevelHead_Upgrade_ANN'}, {'parameterGUID': 'a1814d6e-98be-41cd-8b1b-bd809af0ac1b', 'parameterName': 'IfcExportAs', 'root': 'Fridge_BloodProducts_SingleDoor_130L_MMLA_509 :: GPO_EmergencyPower_Single_WallMounted_ELGP_123 :: Section_Tail_Upgrade_ANN'}, {'parameterGUID': 'a1814d6e-98be-41cd-8b1b-bd809af0ac1b', 'parameterName': 'IfcExportAs', 'root': 'Fridge_BloodProducts_SingleDoor_130L_MMLA_509 :: GPO_EmergencyPower_Single_WallMounted_ELGP_123 :: Symbol_Outlet_GPO_ANN'}, {'parameterGUID': 'a1814d6e-98be-41cd-8b1b-bd809af0ac1b', 'parameterName': 'IfcExportAs', 'root': 'Fridge_BloodProducts_SingleDoor_130L_MMLA_509 :: GPO_EmergencyPower_Single_WallMounted_ELGP_123 :: Symbol_Outlet_GPO_ANN :: Label_Text_Rotation_1_5mm_ANN'}, {'parameterGUID': 'a1814d6e-98be-41cd-8b1b-bd809af0ac1b', 'parameterName': 'IfcExportAs', 'root': 'Fridge_BloodProducts_SingleDoor_130L_MMLA_509 :: GPO_EmergencyPower_Single_WallMounted_ELGP_123 :: Symbol_Outlet_GPO_ANN :: Label_Text_Rotation_1_5mm_ANN :: Label_Text_1_5mm_ANN'}, {'parameterGUID': 'a1814d6e-98be-41cd-8b1b-bd809af0ac1b', 'parameterName': 'IfcExportAs', 'root': 'Fridge_BloodProducts_SingleDoor_130L_MMLA_509 :: Outlet_Data_Single_WallMounted_ITIN_016'}, {'parameterGUID': 'a1814d6e-98be-41cd-8b1b-bd809af0ac1b', 'parameterName': 'IfcExportAs', 'root': 'Fridge_BloodProducts_SingleDoor_130L_MMLA_509 :: Outlet_Data_Single_WallMounted_ITIN_016 :: LevelHead_Upgrade_ANN'}, {'parameterGUID': 'a1814d6e-98be-41cd-8b1b-bd809af0ac1b', 'parameterName': 'IfcExportAs', 'root': 'Fridge_BloodProducts_SingleDoor_130L_MMLA_509 :: Outlet_Data_Single_WallMounted_ITIN_016 :: Section_Tail_Upgrade_ANN'}, {'parameterGUID': 'a1814d6e-98be-41cd-8b1b-bd809af0ac1b', 'parameterName': 'IfcExportAs', 'root': 'Fridge_BloodProducts_SingleDoor_130L_MMLA_509 :: Outlet_Data_Single_WallMounted_ITIN_016 :: Symbol_Outlet_GPO_Single_ANN'}]</t>
  </si>
  <si>
    <t>[{'parameterGUID': 'd94eb345-e7be-4a28-86f9-062c3344471f', 'parameterName': 'IfcExportType', 'root': 'Fridge_BloodProducts_SingleDoor_130L_MMLA_509'}, {'parameterGUID': 'd94eb345-e7be-4a28-86f9-062c3344471f', 'parameterName': 'IfcExportType', 'root': 'Fridge_BloodProducts_SingleDoor_130L_MMLA_509 :: LevelHead_Upgrade_ANN'}, {'parameterGUID': 'd94eb345-e7be-4a28-86f9-062c3344471f', 'parameterName': 'IfcExportType', 'root': 'Fridge_BloodProducts_SingleDoor_130L_MMLA_509 :: Section_Tail_Upgrade_ANN'}, {'parameterGUID': 'd94eb345-e7be-4a28-86f9-062c3344471f', 'parameterName': 'IfcExportType', 'root': 'Fridge_BloodProducts_SingleDoor_130L_MMLA_509 :: Castor_Wheels_Adjustable_GEN'}, {'parameterGUID': 'd94eb345-e7be-4a28-86f9-062c3344471f', 'parameterName': 'IfcExportType', 'root': 'Fridge_BloodProducts_SingleDoor_130L_MMLA_509 :: Castor_Wheels_Adjustable_GEN :: LevelHead_Upgrade_ANN'}, {'parameterGUID': 'd94eb345-e7be-4a28-86f9-062c3344471f', 'parameterName': 'IfcExportType', 'root': 'Fridge_BloodProducts_SingleDoor_130L_MMLA_509 :: Castor_Wheels_Adjustable_GEN :: Section_Tail_Upgrade_ANN'}, {'parameterGUID': 'd94eb345-e7be-4a28-86f9-062c3344471f', 'parameterName': 'IfcExportType', 'root': 'Fridge_BloodProducts_SingleDoor_130L_MMLA_509 :: GPO_EmergencyPower_Single_WallMounted_ELGP_123'}, {'parameterGUID': 'd94eb345-e7be-4a28-86f9-062c3344471f', 'parameterName': 'IfcExportType', 'root': 'Fridge_BloodProducts_SingleDoor_130L_MMLA_509 :: GPO_EmergencyPower_Single_WallMounted_ELGP_123 :: LevelHead_Upgrade_ANN'}, {'parameterGUID': 'd94eb345-e7be-4a28-86f9-062c3344471f', 'parameterName': 'IfcExportType', 'root': 'Fridge_BloodProducts_SingleDoor_130L_MMLA_509 :: GPO_EmergencyPower_Single_WallMounted_ELGP_123 :: Section_Tail_Upgrade_ANN'}, {'parameterGUID': 'd94eb345-e7be-4a28-86f9-062c3344471f', 'parameterName': 'IfcExportType', 'root': 'Fridge_BloodProducts_SingleDoor_130L_MMLA_509 :: GPO_EmergencyPower_Single_WallMounted_ELGP_123 :: Symbol_Outlet_GPO_ANN'}, {'parameterGUID': 'd94eb345-e7be-4a28-86f9-062c3344471f', 'parameterName': 'IfcExportType', 'root': 'Fridge_BloodProducts_SingleDoor_130L_MMLA_509 :: GPO_EmergencyPower_Single_WallMounted_ELGP_123 :: Symbol_Outlet_GPO_ANN :: Label_Text_Rotation_1_5mm_ANN'}, {'parameterGUID': 'd94eb345-e7be-4a28-86f9-062c3344471f', 'parameterName': 'IfcExportType', 'root': 'Fridge_BloodProducts_SingleDoor_130L_MMLA_509 :: GPO_EmergencyPower_Single_WallMounted_ELGP_123 :: Symbol_Outlet_GPO_ANN :: Label_Text_Rotation_1_5mm_ANN :: Label_Text_1_5mm_ANN'}, {'parameterGUID': 'd94eb345-e7be-4a28-86f9-062c3344471f', 'parameterName': 'IfcExportType', 'root': 'Fridge_BloodProducts_SingleDoor_130L_MMLA_509 :: Outlet_Data_Single_WallMounted_ITIN_016'}, {'parameterGUID': 'd94eb345-e7be-4a28-86f9-062c3344471f', 'parameterName': 'IfcExportType', 'root': 'Fridge_BloodProducts_SingleDoor_130L_MMLA_509 :: Outlet_Data_Single_WallMounted_ITIN_016 :: LevelHead_Upgrade_ANN'}, {'parameterGUID': 'd94eb345-e7be-4a28-86f9-062c3344471f', 'parameterName': 'IfcExportType', 'root': 'Fridge_BloodProducts_SingleDoor_130L_MMLA_509 :: Outlet_Data_Single_WallMounted_ITIN_016 :: Section_Tail_Upgrade_ANN'}, {'parameterGUID': 'd94eb345-e7be-4a28-86f9-062c3344471f', 'parameterName': 'IfcExportType', 'root': 'Fridge_BloodProducts_SingleDoor_130L_MMLA_509 :: Outlet_Data_Single_WallMounted_ITIN_016 :: Symbol_Outlet_GPO_Single_ANN'}]</t>
  </si>
  <si>
    <t>[{'parameterGUID': '9080bc21-a032-4bec-ad15-80307600bbe3', 'parameterName': 'IfcName[Type]', 'root': 'Fridge_BloodProducts_SingleDoor_130L_MMLA_509'}, {'parameterGUID': '9080bc21-a032-4bec-ad15-80307600bbe3', 'parameterName': 'IfcName[Type]', 'root': 'Fridge_BloodProducts_SingleDoor_130L_MMLA_509 :: LevelHead_Upgrade_ANN'}, {'parameterGUID': '9080bc21-a032-4bec-ad15-80307600bbe3', 'parameterName': 'IfcName[Type]', 'root': 'Fridge_BloodProducts_SingleDoor_130L_MMLA_509 :: Section_Tail_Upgrade_ANN'}, {'parameterGUID': '9080bc21-a032-4bec-ad15-80307600bbe3', 'parameterName': 'IfcName[Type]', 'root': 'Fridge_BloodProducts_SingleDoor_130L_MMLA_509 :: Castor_Wheels_Adjustable_GEN'}, {'parameterGUID': '9080bc21-a032-4bec-ad15-80307600bbe3', 'parameterName': 'IfcName[Type]', 'root': 'Fridge_BloodProducts_SingleDoor_130L_MMLA_509 :: Castor_Wheels_Adjustable_GEN :: LevelHead_Upgrade_ANN'}, {'parameterGUID': '9080bc21-a032-4bec-ad15-80307600bbe3', 'parameterName': 'IfcName[Type]', 'root': 'Fridge_BloodProducts_SingleDoor_130L_MMLA_509 :: Castor_Wheels_Adjustable_GEN :: Section_Tail_Upgrade_ANN'}, {'parameterGUID': '9080bc21-a032-4bec-ad15-80307600bbe3', 'parameterName': 'IfcName[Type]', 'root': 'Fridge_BloodProducts_SingleDoor_130L_MMLA_509 :: GPO_EmergencyPower_Single_WallMounted_ELGP_123'}, {'parameterGUID': '9080bc21-a032-4bec-ad15-80307600bbe3', 'parameterName': 'IfcName[Type]', 'root': 'Fridge_BloodProducts_SingleDoor_130L_MMLA_509 :: GPO_EmergencyPower_Single_WallMounted_ELGP_123 :: LevelHead_Upgrade_ANN'}, {'parameterGUID': '9080bc21-a032-4bec-ad15-80307600bbe3', 'parameterName': 'IfcName[Type]', 'root': 'Fridge_BloodProducts_SingleDoor_130L_MMLA_509 :: GPO_EmergencyPower_Single_WallMounted_ELGP_123 :: Section_Tail_Upgrade_ANN'}, {'parameterGUID': '9080bc21-a032-4bec-ad15-80307600bbe3', 'parameterName': 'IfcName[Type]', 'root': 'Fridge_BloodProducts_SingleDoor_130L_MMLA_509 :: GPO_EmergencyPower_Single_WallMounted_ELGP_123 :: Symbol_Outlet_GPO_ANN'}, {'parameterGUID': '9080bc21-a032-4bec-ad15-80307600bbe3', 'parameterName': 'IfcName[Type]', 'root': 'Fridge_BloodProducts_SingleDoor_130L_MMLA_509 :: GPO_EmergencyPower_Single_WallMounted_ELGP_123 :: Symbol_Outlet_GPO_ANN :: Label_Text_Rotation_1_5mm_ANN'}, {'parameterGUID': '9080bc21-a032-4bec-ad15-80307600bbe3', 'parameterName': 'IfcName[Type]', 'root': 'Fridge_BloodProducts_SingleDoor_130L_MMLA_509 :: GPO_EmergencyPower_Single_WallMounted_ELGP_123 :: Symbol_Outlet_GPO_ANN :: Label_Text_Rotation_1_5mm_ANN :: Label_Text_1_5mm_ANN'}, {'parameterGUID': '9080bc21-a032-4bec-ad15-80307600bbe3', 'parameterName': 'IfcName[Type]', 'root': 'Fridge_BloodProducts_SingleDoor_130L_MMLA_509 :: Outlet_Data_Single_WallMounted_ITIN_016'}, {'parameterGUID': '9080bc21-a032-4bec-ad15-80307600bbe3', 'parameterName': 'IfcName[Type]', 'root': 'Fridge_BloodProducts_SingleDoor_130L_MMLA_509 :: Outlet_Data_Single_WallMounted_ITIN_016 :: LevelHead_Upgrade_ANN'}, {'parameterGUID': '9080bc21-a032-4bec-ad15-80307600bbe3', 'parameterName': 'IfcName[Type]', 'root': 'Fridge_BloodProducts_SingleDoor_130L_MMLA_509 :: Outlet_Data_Single_WallMounted_ITIN_016 :: Section_Tail_Upgrade_ANN'}, {'parameterGUID': '9080bc21-a032-4bec-ad15-80307600bbe3', 'parameterName': 'IfcName[Type]', 'root': 'Fridge_BloodProducts_SingleDoor_130L_MMLA_509 :: Outlet_Data_Single_WallMounted_ITIN_016 :: Symbol_Outlet_GPO_Single_ANN'}]</t>
  </si>
  <si>
    <t>[{'parameterGUID': '54f49c86-bf8c-4689-830a-54bc73fa0ab2', 'parameterName': 'IfcObjectType[Type]', 'root': 'Fridge_BloodProducts_SingleDoor_130L_MMLA_509'}, {'parameterGUID': '54f49c86-bf8c-4689-830a-54bc73fa0ab2', 'parameterName': 'IfcObjectType[Type]', 'root': 'Fridge_BloodProducts_SingleDoor_130L_MMLA_509 :: LevelHead_Upgrade_ANN'}, {'parameterGUID': '54f49c86-bf8c-4689-830a-54bc73fa0ab2', 'parameterName': 'IfcObjectType[Type]', 'root': 'Fridge_BloodProducts_SingleDoor_130L_MMLA_509 :: Section_Tail_Upgrade_ANN'}, {'parameterGUID': '54f49c86-bf8c-4689-830a-54bc73fa0ab2', 'parameterName': 'IfcObjectType[Type]', 'root': 'Fridge_BloodProducts_SingleDoor_130L_MMLA_509 :: Castor_Wheels_Adjustable_GEN'}, {'parameterGUID': '54f49c86-bf8c-4689-830a-54bc73fa0ab2', 'parameterName': 'IfcObjectType[Type]', 'root': 'Fridge_BloodProducts_SingleDoor_130L_MMLA_509 :: Castor_Wheels_Adjustable_GEN :: LevelHead_Upgrade_ANN'}, {'parameterGUID': '54f49c86-bf8c-4689-830a-54bc73fa0ab2', 'parameterName': 'IfcObjectType[Type]', 'root': 'Fridge_BloodProducts_SingleDoor_130L_MMLA_509 :: Castor_Wheels_Adjustable_GEN :: Section_Tail_Upgrade_ANN'}, {'parameterGUID': '54f49c86-bf8c-4689-830a-54bc73fa0ab2', 'parameterName': 'IfcObjectType[Type]', 'root': 'Fridge_BloodProducts_SingleDoor_130L_MMLA_509 :: GPO_EmergencyPower_Single_WallMounted_ELGP_123'}, {'parameterGUID': '54f49c86-bf8c-4689-830a-54bc73fa0ab2', 'parameterName': 'IfcObjectType[Type]', 'root': 'Fridge_BloodProducts_SingleDoor_130L_MMLA_509 :: GPO_EmergencyPower_Single_WallMounted_ELGP_123 :: LevelHead_Upgrade_ANN'}, {'parameterGUID': '54f49c86-bf8c-4689-830a-54bc73fa0ab2', 'parameterName': 'IfcObjectType[Type]', 'root': 'Fridge_BloodProducts_SingleDoor_130L_MMLA_509 :: GPO_EmergencyPower_Single_WallMounted_ELGP_123 :: Section_Tail_Upgrade_ANN'}, {'parameterGUID': '54f49c86-bf8c-4689-830a-54bc73fa0ab2', 'parameterName': 'IfcObjectType[Type]', 'root': 'Fridge_BloodProducts_SingleDoor_130L_MMLA_509 :: GPO_EmergencyPower_Single_WallMounted_ELGP_123 :: Symbol_Outlet_GPO_ANN'}, {'parameterGUID': '54f49c86-bf8c-4689-830a-54bc73fa0ab2', 'parameterName': 'IfcObjectType[Type]', 'root': 'Fridge_BloodProducts_SingleDoor_130L_MMLA_509 :: GPO_EmergencyPower_Single_WallMounted_ELGP_123 :: Symbol_Outlet_GPO_ANN :: Label_Text_Rotation_1_5mm_ANN'}, {'parameterGUID': '54f49c86-bf8c-4689-830a-54bc73fa0ab2', 'parameterName': 'IfcObjectType[Type]', 'root': 'Fridge_BloodProducts_SingleDoor_130L_MMLA_509 :: GPO_EmergencyPower_Single_WallMounted_ELGP_123 :: Symbol_Outlet_GPO_ANN :: Label_Text_Rotation_1_5mm_ANN :: Label_Text_1_5mm_ANN'}, {'parameterGUID': '54f49c86-bf8c-4689-830a-54bc73fa0ab2', 'parameterName': 'IfcObjectType[Type]', 'root': 'Fridge_BloodProducts_SingleDoor_130L_MMLA_509 :: Outlet_Data_Single_WallMounted_ITIN_016'}, {'parameterGUID': '54f49c86-bf8c-4689-830a-54bc73fa0ab2', 'parameterName': 'IfcObjectType[Type]', 'root': 'Fridge_BloodProducts_SingleDoor_130L_MMLA_509 :: Outlet_Data_Single_WallMounted_ITIN_016 :: LevelHead_Upgrade_ANN'}, {'parameterGUID': '54f49c86-bf8c-4689-830a-54bc73fa0ab2', 'parameterName': 'IfcObjectType[Type]', 'root': 'Fridge_BloodProducts_SingleDoor_130L_MMLA_509 :: Outlet_Data_Single_WallMounted_ITIN_016 :: Section_Tail_Upgrade_ANN'}, {'parameterGUID': '54f49c86-bf8c-4689-830a-54bc73fa0ab2', 'parameterName': 'IfcObjectType[Type]', 'root': 'Fridge_BloodProducts_SingleDoor_130L_MMLA_509 :: Outlet_Data_Single_WallMounted_ITIN_016 :: Symbol_Outlet_GPO_Single_ANN'}]</t>
  </si>
  <si>
    <t>[{'parameterGUID': '0a85b5b6-2af4-480d-85bf-235cee912e09', 'parameterName': 'IfcTag[Type]', 'root': 'Fridge_BloodProducts_SingleDoor_130L_MMLA_509'}, {'parameterGUID': '0a85b5b6-2af4-480d-85bf-235cee912e09', 'parameterName': 'IfcTag[Type]', 'root': 'Fridge_BloodProducts_SingleDoor_130L_MMLA_509 :: LevelHead_Upgrade_ANN'}, {'parameterGUID': '0a85b5b6-2af4-480d-85bf-235cee912e09', 'parameterName': 'IfcTag[Type]', 'root': 'Fridge_BloodProducts_SingleDoor_130L_MMLA_509 :: Section_Tail_Upgrade_ANN'}, {'parameterGUID': '0a85b5b6-2af4-480d-85bf-235cee912e09', 'parameterName': 'IfcTag[Type]', 'root': 'Fridge_BloodProducts_SingleDoor_130L_MMLA_509 :: Castor_Wheels_Adjustable_GEN'}, {'parameterGUID': '0a85b5b6-2af4-480d-85bf-235cee912e09', 'parameterName': 'IfcTag[Type]', 'root': 'Fridge_BloodProducts_SingleDoor_130L_MMLA_509 :: Castor_Wheels_Adjustable_GEN :: LevelHead_Upgrade_ANN'}, {'parameterGUID': '0a85b5b6-2af4-480d-85bf-235cee912e09', 'parameterName': 'IfcTag[Type]', 'root': 'Fridge_BloodProducts_SingleDoor_130L_MMLA_509 :: Castor_Wheels_Adjustable_GEN :: Section_Tail_Upgrade_ANN'}, {'parameterGUID': '0a85b5b6-2af4-480d-85bf-235cee912e09', 'parameterName': 'IfcTag[Type]', 'root': 'Fridge_BloodProducts_SingleDoor_130L_MMLA_509 :: GPO_EmergencyPower_Single_WallMounted_ELGP_123'}, {'parameterGUID': '0a85b5b6-2af4-480d-85bf-235cee912e09', 'parameterName': 'IfcTag[Type]', 'root': 'Fridge_BloodProducts_SingleDoor_130L_MMLA_509 :: GPO_EmergencyPower_Single_WallMounted_ELGP_123 :: LevelHead_Upgrade_ANN'}, {'parameterGUID': '0a85b5b6-2af4-480d-85bf-235cee912e09', 'parameterName': 'IfcTag[Type]', 'root': 'Fridge_BloodProducts_SingleDoor_130L_MMLA_509 :: GPO_EmergencyPower_Single_WallMounted_ELGP_123 :: Section_Tail_Upgrade_ANN'}, {'parameterGUID': '0a85b5b6-2af4-480d-85bf-235cee912e09', 'parameterName': 'IfcTag[Type]', 'root': 'Fridge_BloodProducts_SingleDoor_130L_MMLA_509 :: GPO_EmergencyPower_Single_WallMounted_ELGP_123 :: Symbol_Outlet_GPO_ANN'}, {'parameterGUID': '0a85b5b6-2af4-480d-85bf-235cee912e09', 'parameterName': 'IfcTag[Type]', 'root': 'Fridge_BloodProducts_SingleDoor_130L_MMLA_509 :: GPO_EmergencyPower_Single_WallMounted_ELGP_123 :: Symbol_Outlet_GPO_ANN :: Label_Text_Rotation_1_5mm_ANN'}, {'parameterGUID': '0a85b5b6-2af4-480d-85bf-235cee912e09', 'parameterName': 'IfcTag[Type]', 'root': 'Fridge_BloodProducts_SingleDoor_130L_MMLA_509 :: GPO_EmergencyPower_Single_WallMounted_ELGP_123 :: Symbol_Outlet_GPO_ANN :: Label_Text_Rotation_1_5mm_ANN :: Label_Text_1_5mm_ANN'}, {'parameterGUID': '0a85b5b6-2af4-480d-85bf-235cee912e09', 'parameterName': 'IfcTag[Type]', 'root': 'Fridge_BloodProducts_SingleDoor_130L_MMLA_509 :: Outlet_Data_Single_WallMounted_ITIN_016'}, {'parameterGUID': '0a85b5b6-2af4-480d-85bf-235cee912e09', 'parameterName': 'IfcTag[Type]', 'root': 'Fridge_BloodProducts_SingleDoor_130L_MMLA_509 :: Outlet_Data_Single_WallMounted_ITIN_016 :: LevelHead_Upgrade_ANN'}, {'parameterGUID': '0a85b5b6-2af4-480d-85bf-235cee912e09', 'parameterName': 'IfcTag[Type]', 'root': 'Fridge_BloodProducts_SingleDoor_130L_MMLA_509 :: Outlet_Data_Single_WallMounted_ITIN_016 :: Section_Tail_Upgrade_ANN'}, {'parameterGUID': '0a85b5b6-2af4-480d-85bf-235cee912e09', 'parameterName': 'IfcTag[Type]', 'root': 'Fridge_BloodProducts_SingleDoor_130L_MMLA_509 :: Outlet_Data_Single_WallMounted_ITIN_016 :: Symbol_Outlet_GPO_Single_ANN'}]</t>
  </si>
  <si>
    <t>[{'parameterGUID': 'a7749e26-149d-4eaf-b21b-d13f6c82c6ba', 'parameterName': 'ModifiedIssue_ANZRS', 'root': 'Fridge_BloodProducts_SingleDoor_130L_MMLA_509'}, {'parameterGUID': 'a7749e26-149d-4eaf-b21b-d13f6c82c6ba', 'parameterName': 'ModifiedIssue_ANZRS', 'root': 'Fridge_BloodProducts_SingleDoor_130L_MMLA_509 :: LevelHead_Upgrade_ANN'}, {'parameterGUID': 'a7749e26-149d-4eaf-b21b-d13f6c82c6ba', 'parameterName': 'ModifiedIssue_ANZRS', 'root': 'Fridge_BloodProducts_SingleDoor_130L_MMLA_509 :: Section_Tail_Upgrade_ANN'}, {'parameterGUID': 'a7749e26-149d-4eaf-b21b-d13f6c82c6ba', 'parameterName': 'ModifiedIssue_ANZRS', 'root': 'Fridge_BloodProducts_SingleDoor_130L_MMLA_509 :: Castor_Wheels_Adjustable_GEN'}, {'parameterGUID': 'a7749e26-149d-4eaf-b21b-d13f6c82c6ba', 'parameterName': 'ModifiedIssue_ANZRS', 'root': 'Fridge_BloodProducts_SingleDoor_130L_MMLA_509 :: Castor_Wheels_Adjustable_GEN :: LevelHead_Upgrade_ANN'}, {'parameterGUID': 'a7749e26-149d-4eaf-b21b-d13f6c82c6ba', 'parameterName': 'ModifiedIssue_ANZRS', 'root': 'Fridge_BloodProducts_SingleDoor_130L_MMLA_509 :: Castor_Wheels_Adjustable_GEN :: Section_Tail_Upgrade_ANN'}, {'parameterGUID': 'a7749e26-149d-4eaf-b21b-d13f6c82c6ba', 'parameterName': 'ModifiedIssue_ANZRS', 'root': 'Fridge_BloodProducts_SingleDoor_130L_MMLA_509 :: GPO_EmergencyPower_Single_WallMounted_ELGP_123'}, {'parameterGUID': 'a7749e26-149d-4eaf-b21b-d13f6c82c6ba', 'parameterName': 'ModifiedIssue_ANZRS', 'root': 'Fridge_BloodProducts_SingleDoor_130L_MMLA_509 :: GPO_EmergencyPower_Single_WallMounted_ELGP_123 :: LevelHead_Upgrade_ANN'}, {'parameterGUID': 'a7749e26-149d-4eaf-b21b-d13f6c82c6ba', 'parameterName': 'ModifiedIssue_ANZRS', 'root': 'Fridge_BloodProducts_SingleDoor_130L_MMLA_509 :: GPO_EmergencyPower_Single_WallMounted_ELGP_123 :: Section_Tail_Upgrade_ANN'}, {'parameterGUID': 'a7749e26-149d-4eaf-b21b-d13f6c82c6ba', 'parameterName': 'ModifiedIssue_ANZRS', 'root': 'Fridge_BloodProducts_SingleDoor_130L_MMLA_509 :: GPO_EmergencyPower_Single_WallMounted_ELGP_123 :: Symbol_Outlet_GPO_ANN'}, {'parameterGUID': 'a7749e26-149d-4eaf-b21b-d13f6c82c6ba', 'parameterName': 'ModifiedIssue_ANZRS', 'root': 'Fridge_BloodProducts_SingleDoor_130L_MMLA_509 :: GPO_EmergencyPower_Single_WallMounted_ELGP_123 :: Symbol_Outlet_GPO_ANN :: Label_Text_Rotation_1_5mm_ANN'}, {'parameterGUID': 'a7749e26-149d-4eaf-b21b-d13f6c82c6ba', 'parameterName': 'ModifiedIssue_ANZRS', 'root': 'Fridge_BloodProducts_SingleDoor_130L_MMLA_509 :: GPO_EmergencyPower_Single_WallMounted_ELGP_123 :: Symbol_Outlet_GPO_ANN :: Label_Text_Rotation_1_5mm_ANN :: Label_Text_1_5mm_ANN'}, {'parameterGUID': 'a7749e26-149d-4eaf-b21b-d13f6c82c6ba', 'parameterName': 'ModifiedIssue_ANZRS', 'root': 'Fridge_BloodProducts_SingleDoor_130L_MMLA_509 :: Outlet_Data_Single_WallMounted_ITIN_016'}, {'parameterGUID': 'a7749e26-149d-4eaf-b21b-d13f6c82c6ba', 'parameterName': 'ModifiedIssue_ANZRS', 'root': 'Fridge_BloodProducts_SingleDoor_130L_MMLA_509 :: Outlet_Data_Single_WallMounted_ITIN_016 :: LevelHead_Upgrade_ANN'}, {'parameterGUID': 'a7749e26-149d-4eaf-b21b-d13f6c82c6ba', 'parameterName': 'ModifiedIssue_ANZRS', 'root': 'Fridge_BloodProducts_SingleDoor_130L_MMLA_509 :: Outlet_Data_Single_WallMounted_ITIN_016 :: Section_Tail_Upgrade_ANN'}, {'parameterGUID': 'a7749e26-149d-4eaf-b21b-d13f6c82c6ba', 'parameterName': 'ModifiedIssue_ANZRS', 'root': 'Fridge_BloodProducts_SingleDoor_130L_MMLA_509 :: Outlet_Data_Single_WallMounted_ITIN_016 :: Symbol_Outlet_GPO_Single_ANN'}]</t>
  </si>
  <si>
    <t>[{'parameterGUID': '0f6c1f7e-be59-4304-9346-c5e37036a0d8', 'parameterName': 'CreatedByURL_ANZRS', 'root': 'Fridge_BloodProducts_SingleDoor_700L_MMLA_053'}, {'parameterGUID': '0f6c1f7e-be59-4304-9346-c5e37036a0d8', 'parameterName': 'CreatedByURL_ANZRS', 'root': 'Fridge_BloodProducts_SingleDoor_700L_MMLA_053 :: LevelHead_Upgrade_ANN'}, {'parameterGUID': '0f6c1f7e-be59-4304-9346-c5e37036a0d8', 'parameterName': 'CreatedByURL_ANZRS', 'root': 'Fridge_BloodProducts_SingleDoor_700L_MMLA_053 :: Section_Tail_Upgrade_ANN'}, {'parameterGUID': '0f6c1f7e-be59-4304-9346-c5e37036a0d8', 'parameterName': 'CreatedByURL_ANZRS', 'root': 'Fridge_BloodProducts_SingleDoor_700L_MMLA_053 :: Castor_Wheels_Adjustable_GEN'}, {'parameterGUID': '0f6c1f7e-be59-4304-9346-c5e37036a0d8', 'parameterName': 'CreatedByURL_ANZRS', 'root': 'Fridge_BloodProducts_SingleDoor_700L_MMLA_053 :: Castor_Wheels_Adjustable_GEN :: LevelHead_Upgrade_ANN'}, {'parameterGUID': '0f6c1f7e-be59-4304-9346-c5e37036a0d8', 'parameterName': 'CreatedByURL_ANZRS', 'root': 'Fridge_BloodProducts_SingleDoor_700L_MMLA_053 :: Castor_Wheels_Adjustable_GEN :: Section_Tail_Upgrade_ANN'}, {'parameterGUID': '0f6c1f7e-be59-4304-9346-c5e37036a0d8', 'parameterName': 'CreatedByURL_ANZRS', 'root': 'Fridge_BloodProducts_SingleDoor_700L_MMLA_053 :: GPO_EmergencyPower_Single_WallMounted_ELGP_123'}, {'parameterGUID': '0f6c1f7e-be59-4304-9346-c5e37036a0d8', 'parameterName': 'CreatedByURL_ANZRS', 'root': 'Fridge_BloodProducts_SingleDoor_700L_MMLA_053 :: GPO_EmergencyPower_Single_WallMounted_ELGP_123 :: LevelHead_Upgrade_ANN'}, {'parameterGUID': '0f6c1f7e-be59-4304-9346-c5e37036a0d8', 'parameterName': 'CreatedByURL_ANZRS', 'root': 'Fridge_BloodProducts_SingleDoor_700L_MMLA_053 :: GPO_EmergencyPower_Single_WallMounted_ELGP_123 :: Section_Tail_Upgrade_ANN'}, {'parameterGUID': '0f6c1f7e-be59-4304-9346-c5e37036a0d8', 'parameterName': 'CreatedByURL_ANZRS', 'root': 'Fridge_BloodProducts_SingleDoor_700L_MMLA_053 :: GPO_EmergencyPower_Single_WallMounted_ELGP_123 :: Symbol_Outlet_GPO_ANN'}, {'parameterGUID': '0f6c1f7e-be59-4304-9346-c5e37036a0d8', 'parameterName': 'CreatedByURL_ANZRS', 'root': 'Fridge_BloodProducts_SingleDoor_700L_MMLA_053 :: GPO_EmergencyPower_Single_WallMounted_ELGP_123 :: Symbol_Outlet_GPO_ANN :: Label_Text_Rotation_1_5mm_ANN'}, {'parameterGUID': '0f6c1f7e-be59-4304-9346-c5e37036a0d8', 'parameterName': 'CreatedByURL_ANZRS', 'root': 'Fridge_BloodProducts_SingleDoor_700L_MMLA_053 :: GPO_EmergencyPower_Single_WallMounted_ELGP_123 :: Symbol_Outlet_GPO_ANN :: Label_Text_Rotation_1_5mm_ANN :: Label_Text_1_5mm_ANN'}, {'parameterGUID': '0f6c1f7e-be59-4304-9346-c5e37036a0d8', 'parameterName': 'CreatedByURL_ANZRS', 'root': 'Fridge_BloodProducts_SingleDoor_700L_MMLA_053 :: Outlet_Data_Single_WallMounted_ITIN_016'}, {'parameterGUID': '0f6c1f7e-be59-4304-9346-c5e37036a0d8', 'parameterName': 'CreatedByURL_ANZRS', 'root': 'Fridge_BloodProducts_SingleDoor_700L_MMLA_053 :: Outlet_Data_Single_WallMounted_ITIN_016 :: LevelHead_Upgrade_ANN'}, {'parameterGUID': '0f6c1f7e-be59-4304-9346-c5e37036a0d8', 'parameterName': 'CreatedByURL_ANZRS', 'root': 'Fridge_BloodProducts_SingleDoor_700L_MMLA_053 :: Outlet_Data_Single_WallMounted_ITIN_016 :: Section_Tail_Upgrade_ANN'}, {'parameterGUID': '0f6c1f7e-be59-4304-9346-c5e37036a0d8', 'parameterName': 'CreatedByURL_ANZRS', 'root': 'Fridge_BloodProducts_SingleDoor_700L_MMLA_053 :: Outlet_Data_Single_WallMounted_ITIN_016 :: Symbol_Outlet_GPO_Single_ANN'}]</t>
  </si>
  <si>
    <t>[{'parameterGUID': 'a225256f-faf9-4788-b333-028e6d98e39c', 'parameterName': 'CreatedBy_ANZRS', 'root': 'Fridge_BloodProducts_SingleDoor_700L_MMLA_053'}, {'parameterGUID': 'a225256f-faf9-4788-b333-028e6d98e39c', 'parameterName': 'CreatedBy_ANZRS', 'root': 'Fridge_BloodProducts_SingleDoor_700L_MMLA_053 :: LevelHead_Upgrade_ANN'}, {'parameterGUID': 'a225256f-faf9-4788-b333-028e6d98e39c', 'parameterName': 'CreatedBy_ANZRS', 'root': 'Fridge_BloodProducts_SingleDoor_700L_MMLA_053 :: Section_Tail_Upgrade_ANN'}, {'parameterGUID': 'a225256f-faf9-4788-b333-028e6d98e39c', 'parameterName': 'CreatedBy_ANZRS', 'root': 'Fridge_BloodProducts_SingleDoor_700L_MMLA_053 :: Castor_Wheels_Adjustable_GEN'}, {'parameterGUID': 'a225256f-faf9-4788-b333-028e6d98e39c', 'parameterName': 'CreatedBy_ANZRS', 'root': 'Fridge_BloodProducts_SingleDoor_700L_MMLA_053 :: Castor_Wheels_Adjustable_GEN :: LevelHead_Upgrade_ANN'}, {'parameterGUID': 'a225256f-faf9-4788-b333-028e6d98e39c', 'parameterName': 'CreatedBy_ANZRS', 'root': 'Fridge_BloodProducts_SingleDoor_700L_MMLA_053 :: Castor_Wheels_Adjustable_GEN :: Section_Tail_Upgrade_ANN'}, {'parameterGUID': 'a225256f-faf9-4788-b333-028e6d98e39c', 'parameterName': 'CreatedBy_ANZRS', 'root': 'Fridge_BloodProducts_SingleDoor_700L_MMLA_053 :: GPO_EmergencyPower_Single_WallMounted_ELGP_123'}, {'parameterGUID': 'a225256f-faf9-4788-b333-028e6d98e39c', 'parameterName': 'CreatedBy_ANZRS', 'root': 'Fridge_BloodProducts_SingleDoor_700L_MMLA_053 :: GPO_EmergencyPower_Single_WallMounted_ELGP_123 :: LevelHead_Upgrade_ANN'}, {'parameterGUID': 'a225256f-faf9-4788-b333-028e6d98e39c', 'parameterName': 'CreatedBy_ANZRS', 'root': 'Fridge_BloodProducts_SingleDoor_700L_MMLA_053 :: GPO_EmergencyPower_Single_WallMounted_ELGP_123 :: Section_Tail_Upgrade_ANN'}, {'parameterGUID': 'a225256f-faf9-4788-b333-028e6d98e39c', 'parameterName': 'CreatedBy_ANZRS', 'root': 'Fridge_BloodProducts_SingleDoor_700L_MMLA_053 :: GPO_EmergencyPower_Single_WallMounted_ELGP_123 :: Symbol_Outlet_GPO_ANN'}, {'parameterGUID': 'a225256f-faf9-4788-b333-028e6d98e39c', 'parameterName': 'CreatedBy_ANZRS', 'root': 'Fridge_BloodProducts_SingleDoor_700L_MMLA_053 :: GPO_EmergencyPower_Single_WallMounted_ELGP_123 :: Symbol_Outlet_GPO_ANN :: Label_Text_Rotation_1_5mm_ANN'}, {'parameterGUID': 'a225256f-faf9-4788-b333-028e6d98e39c', 'parameterName': 'CreatedBy_ANZRS', 'root': 'Fridge_BloodProducts_SingleDoor_700L_MMLA_053 :: GPO_EmergencyPower_Single_WallMounted_ELGP_123 :: Symbol_Outlet_GPO_ANN :: Label_Text_Rotation_1_5mm_ANN :: Label_Text_1_5mm_ANN'}, {'parameterGUID': 'a225256f-faf9-4788-b333-028e6d98e39c', 'parameterName': 'CreatedBy_ANZRS', 'root': 'Fridge_BloodProducts_SingleDoor_700L_MMLA_053 :: Outlet_Data_Single_WallMounted_ITIN_016'}, {'parameterGUID': 'a225256f-faf9-4788-b333-028e6d98e39c', 'parameterName': 'CreatedBy_ANZRS', 'root': 'Fridge_BloodProducts_SingleDoor_700L_MMLA_053 :: Outlet_Data_Single_WallMounted_ITIN_016 :: LevelHead_Upgrade_ANN'}, {'parameterGUID': 'a225256f-faf9-4788-b333-028e6d98e39c', 'parameterName': 'CreatedBy_ANZRS', 'root': 'Fridge_BloodProducts_SingleDoor_700L_MMLA_053 :: Outlet_Data_Single_WallMounted_ITIN_016 :: Section_Tail_Upgrade_ANN'}, {'parameterGUID': 'a225256f-faf9-4788-b333-028e6d98e39c', 'parameterName': 'CreatedBy_ANZRS', 'root': 'Fridge_BloodProducts_SingleDoor_700L_MMLA_053 :: Outlet_Data_Single_WallMounted_ITIN_016 :: Symbol_Outlet_GPO_Single_ANN'}]</t>
  </si>
  <si>
    <t>[{'parameterGUID': 'fee87b11-3cdd-4f48-a4c9-1e17c03fed3f', 'parameterName': 'IfcDescription[Type]', 'root': 'Fridge_BloodProducts_SingleDoor_700L_MMLA_053'}, {'parameterGUID': 'fee87b11-3cdd-4f48-a4c9-1e17c03fed3f', 'parameterName': 'IfcDescription[Type]', 'root': 'Fridge_BloodProducts_SingleDoor_700L_MMLA_053 :: LevelHead_Upgrade_ANN'}, {'parameterGUID': 'fee87b11-3cdd-4f48-a4c9-1e17c03fed3f', 'parameterName': 'IfcDescription[Type]', 'root': 'Fridge_BloodProducts_SingleDoor_700L_MMLA_053 :: Section_Tail_Upgrade_ANN'}, {'parameterGUID': 'fee87b11-3cdd-4f48-a4c9-1e17c03fed3f', 'parameterName': 'IfcDescription[Type]', 'root': 'Fridge_BloodProducts_SingleDoor_700L_MMLA_053 :: Castor_Wheels_Adjustable_GEN'}, {'parameterGUID': 'fee87b11-3cdd-4f48-a4c9-1e17c03fed3f', 'parameterName': 'IfcDescription[Type]', 'root': 'Fridge_BloodProducts_SingleDoor_700L_MMLA_053 :: Castor_Wheels_Adjustable_GEN :: LevelHead_Upgrade_ANN'}, {'parameterGUID': 'fee87b11-3cdd-4f48-a4c9-1e17c03fed3f', 'parameterName': 'IfcDescription[Type]', 'root': 'Fridge_BloodProducts_SingleDoor_700L_MMLA_053 :: Castor_Wheels_Adjustable_GEN :: Section_Tail_Upgrade_ANN'}, {'parameterGUID': 'fee87b11-3cdd-4f48-a4c9-1e17c03fed3f', 'parameterName': 'IfcDescription[Type]', 'root': 'Fridge_BloodProducts_SingleDoor_700L_MMLA_053 :: GPO_EmergencyPower_Single_WallMounted_ELGP_123'}, {'parameterGUID': 'fee87b11-3cdd-4f48-a4c9-1e17c03fed3f', 'parameterName': 'IfcDescription[Type]', 'root': 'Fridge_BloodProducts_SingleDoor_700L_MMLA_053 :: GPO_EmergencyPower_Single_WallMounted_ELGP_123 :: LevelHead_Upgrade_ANN'}, {'parameterGUID': 'fee87b11-3cdd-4f48-a4c9-1e17c03fed3f', 'parameterName': 'IfcDescription[Type]', 'root': 'Fridge_BloodProducts_SingleDoor_700L_MMLA_053 :: GPO_EmergencyPower_Single_WallMounted_ELGP_123 :: Section_Tail_Upgrade_ANN'}, {'parameterGUID': 'fee87b11-3cdd-4f48-a4c9-1e17c03fed3f', 'parameterName': 'IfcDescription[Type]', 'root': 'Fridge_BloodProducts_SingleDoor_700L_MMLA_053 :: GPO_EmergencyPower_Single_WallMounted_ELGP_123 :: Symbol_Outlet_GPO_ANN'}, {'parameterGUID': 'fee87b11-3cdd-4f48-a4c9-1e17c03fed3f', 'parameterName': 'IfcDescription[Type]', 'root': 'Fridge_BloodProducts_SingleDoor_700L_MMLA_053 :: GPO_EmergencyPower_Single_WallMounted_ELGP_123 :: Symbol_Outlet_GPO_ANN :: Label_Text_Rotation_1_5mm_ANN'}, {'parameterGUID': 'fee87b11-3cdd-4f48-a4c9-1e17c03fed3f', 'parameterName': 'IfcDescription[Type]', 'root': 'Fridge_BloodProducts_SingleDoor_700L_MMLA_053 :: GPO_EmergencyPower_Single_WallMounted_ELGP_123 :: Symbol_Outlet_GPO_ANN :: Label_Text_Rotation_1_5mm_ANN :: Label_Text_1_5mm_ANN'}, {'parameterGUID': 'fee87b11-3cdd-4f48-a4c9-1e17c03fed3f', 'parameterName': 'IfcDescription[Type]', 'root': 'Fridge_BloodProducts_SingleDoor_700L_MMLA_053 :: Outlet_Data_Single_WallMounted_ITIN_016'}, {'parameterGUID': 'fee87b11-3cdd-4f48-a4c9-1e17c03fed3f', 'parameterName': 'IfcDescription[Type]', 'root': 'Fridge_BloodProducts_SingleDoor_700L_MMLA_053 :: Outlet_Data_Single_WallMounted_ITIN_016 :: LevelHead_Upgrade_ANN'}, {'parameterGUID': 'fee87b11-3cdd-4f48-a4c9-1e17c03fed3f', 'parameterName': 'IfcDescription[Type]', 'root': 'Fridge_BloodProducts_SingleDoor_700L_MMLA_053 :: Outlet_Data_Single_WallMounted_ITIN_016 :: Section_Tail_Upgrade_ANN'}, {'parameterGUID': 'fee87b11-3cdd-4f48-a4c9-1e17c03fed3f', 'parameterName': 'IfcDescription[Type]', 'root': 'Fridge_BloodProducts_SingleDoor_700L_MMLA_053 :: Outlet_Data_Single_WallMounted_ITIN_016 :: Symbol_Outlet_GPO_Single_ANN'}]</t>
  </si>
  <si>
    <t>[{'parameterGUID': 'a1814d6e-98be-41cd-8b1b-bd809af0ac1b', 'parameterName': 'IfcExportAs', 'root': 'Fridge_BloodProducts_SingleDoor_700L_MMLA_053'}, {'parameterGUID': 'a1814d6e-98be-41cd-8b1b-bd809af0ac1b', 'parameterName': 'IfcExportAs', 'root': 'Fridge_BloodProducts_SingleDoor_700L_MMLA_053 :: LevelHead_Upgrade_ANN'}, {'parameterGUID': 'a1814d6e-98be-41cd-8b1b-bd809af0ac1b', 'parameterName': 'IfcExportAs', 'root': 'Fridge_BloodProducts_SingleDoor_700L_MMLA_053 :: Section_Tail_Upgrade_ANN'}, {'parameterGUID': 'a1814d6e-98be-41cd-8b1b-bd809af0ac1b', 'parameterName': 'IfcExportAs', 'root': 'Fridge_BloodProducts_SingleDoor_700L_MMLA_053 :: Castor_Wheels_Adjustable_GEN'}, {'parameterGUID': 'a1814d6e-98be-41cd-8b1b-bd809af0ac1b', 'parameterName': 'IfcExportAs', 'root': 'Fridge_BloodProducts_SingleDoor_700L_MMLA_053 :: Castor_Wheels_Adjustable_GEN :: LevelHead_Upgrade_ANN'}, {'parameterGUID': 'a1814d6e-98be-41cd-8b1b-bd809af0ac1b', 'parameterName': 'IfcExportAs', 'root': 'Fridge_BloodProducts_SingleDoor_700L_MMLA_053 :: Castor_Wheels_Adjustable_GEN :: Section_Tail_Upgrade_ANN'}, {'parameterGUID': 'a1814d6e-98be-41cd-8b1b-bd809af0ac1b', 'parameterName': 'IfcExportAs', 'root': 'Fridge_BloodProducts_SingleDoor_700L_MMLA_053 :: GPO_EmergencyPower_Single_WallMounted_ELGP_123'}, {'parameterGUID': 'a1814d6e-98be-41cd-8b1b-bd809af0ac1b', 'parameterName': 'IfcExportAs', 'root': 'Fridge_BloodProducts_SingleDoor_700L_MMLA_053 :: GPO_EmergencyPower_Single_WallMounted_ELGP_123 :: LevelHead_Upgrade_ANN'}, {'parameterGUID': 'a1814d6e-98be-41cd-8b1b-bd809af0ac1b', 'parameterName': 'IfcExportAs', 'root': 'Fridge_BloodProducts_SingleDoor_700L_MMLA_053 :: GPO_EmergencyPower_Single_WallMounted_ELGP_123 :: Section_Tail_Upgrade_ANN'}, {'parameterGUID': 'a1814d6e-98be-41cd-8b1b-bd809af0ac1b', 'parameterName': 'IfcExportAs', 'root': 'Fridge_BloodProducts_SingleDoor_700L_MMLA_053 :: GPO_EmergencyPower_Single_WallMounted_ELGP_123 :: Symbol_Outlet_GPO_ANN'}, {'parameterGUID': 'a1814d6e-98be-41cd-8b1b-bd809af0ac1b', 'parameterName': 'IfcExportAs', 'root': 'Fridge_BloodProducts_SingleDoor_700L_MMLA_053 :: GPO_EmergencyPower_Single_WallMounted_ELGP_123 :: Symbol_Outlet_GPO_ANN :: Label_Text_Rotation_1_5mm_ANN'}, {'parameterGUID': 'a1814d6e-98be-41cd-8b1b-bd809af0ac1b', 'parameterName': 'IfcExportAs', 'root': 'Fridge_BloodProducts_SingleDoor_700L_MMLA_053 :: GPO_EmergencyPower_Single_WallMounted_ELGP_123 :: Symbol_Outlet_GPO_ANN :: Label_Text_Rotation_1_5mm_ANN :: Label_Text_1_5mm_ANN'}, {'parameterGUID': 'a1814d6e-98be-41cd-8b1b-bd809af0ac1b', 'parameterName': 'IfcExportAs', 'root': 'Fridge_BloodProducts_SingleDoor_700L_MMLA_053 :: Outlet_Data_Single_WallMounted_ITIN_016'}, {'parameterGUID': 'a1814d6e-98be-41cd-8b1b-bd809af0ac1b', 'parameterName': 'IfcExportAs', 'root': 'Fridge_BloodProducts_SingleDoor_700L_MMLA_053 :: Outlet_Data_Single_WallMounted_ITIN_016 :: LevelHead_Upgrade_ANN'}, {'parameterGUID': 'a1814d6e-98be-41cd-8b1b-bd809af0ac1b', 'parameterName': 'IfcExportAs', 'root': 'Fridge_BloodProducts_SingleDoor_700L_MMLA_053 :: Outlet_Data_Single_WallMounted_ITIN_016 :: Section_Tail_Upgrade_ANN'}, {'parameterGUID': 'a1814d6e-98be-41cd-8b1b-bd809af0ac1b', 'parameterName': 'IfcExportAs', 'root': 'Fridge_BloodProducts_SingleDoor_700L_MMLA_053 :: Outlet_Data_Single_WallMounted_ITIN_016 :: Symbol_Outlet_GPO_Single_ANN'}]</t>
  </si>
  <si>
    <t>[{'parameterGUID': 'd94eb345-e7be-4a28-86f9-062c3344471f', 'parameterName': 'IfcExportType', 'root': 'Fridge_BloodProducts_SingleDoor_700L_MMLA_053'}, {'parameterGUID': 'd94eb345-e7be-4a28-86f9-062c3344471f', 'parameterName': 'IfcExportType', 'root': 'Fridge_BloodProducts_SingleDoor_700L_MMLA_053 :: LevelHead_Upgrade_ANN'}, {'parameterGUID': 'd94eb345-e7be-4a28-86f9-062c3344471f', 'parameterName': 'IfcExportType', 'root': 'Fridge_BloodProducts_SingleDoor_700L_MMLA_053 :: Section_Tail_Upgrade_ANN'}, {'parameterGUID': 'd94eb345-e7be-4a28-86f9-062c3344471f', 'parameterName': 'IfcExportType', 'root': 'Fridge_BloodProducts_SingleDoor_700L_MMLA_053 :: Castor_Wheels_Adjustable_GEN'}, {'parameterGUID': 'd94eb345-e7be-4a28-86f9-062c3344471f', 'parameterName': 'IfcExportType', 'root': 'Fridge_BloodProducts_SingleDoor_700L_MMLA_053 :: Castor_Wheels_Adjustable_GEN :: LevelHead_Upgrade_ANN'}, {'parameterGUID': 'd94eb345-e7be-4a28-86f9-062c3344471f', 'parameterName': 'IfcExportType', 'root': 'Fridge_BloodProducts_SingleDoor_700L_MMLA_053 :: Castor_Wheels_Adjustable_GEN :: Section_Tail_Upgrade_ANN'}, {'parameterGUID': 'd94eb345-e7be-4a28-86f9-062c3344471f', 'parameterName': 'IfcExportType', 'root': 'Fridge_BloodProducts_SingleDoor_700L_MMLA_053 :: GPO_EmergencyPower_Single_WallMounted_ELGP_123'}, {'parameterGUID': 'd94eb345-e7be-4a28-86f9-062c3344471f', 'parameterName': 'IfcExportType', 'root': 'Fridge_BloodProducts_SingleDoor_700L_MMLA_053 :: GPO_EmergencyPower_Single_WallMounted_ELGP_123 :: LevelHead_Upgrade_ANN'}, {'parameterGUID': 'd94eb345-e7be-4a28-86f9-062c3344471f', 'parameterName': 'IfcExportType', 'root': 'Fridge_BloodProducts_SingleDoor_700L_MMLA_053 :: GPO_EmergencyPower_Single_WallMounted_ELGP_123 :: Section_Tail_Upgrade_ANN'}, {'parameterGUID': 'd94eb345-e7be-4a28-86f9-062c3344471f', 'parameterName': 'IfcExportType', 'root': 'Fridge_BloodProducts_SingleDoor_700L_MMLA_053 :: GPO_EmergencyPower_Single_WallMounted_ELGP_123 :: Symbol_Outlet_GPO_ANN'}, {'parameterGUID': 'd94eb345-e7be-4a28-86f9-062c3344471f', 'parameterName': 'IfcExportType', 'root': 'Fridge_BloodProducts_SingleDoor_700L_MMLA_053 :: GPO_EmergencyPower_Single_WallMounted_ELGP_123 :: Symbol_Outlet_GPO_ANN :: Label_Text_Rotation_1_5mm_ANN'}, {'parameterGUID': 'd94eb345-e7be-4a28-86f9-062c3344471f', 'parameterName': 'IfcExportType', 'root': 'Fridge_BloodProducts_SingleDoor_700L_MMLA_053 :: GPO_EmergencyPower_Single_WallMounted_ELGP_123 :: Symbol_Outlet_GPO_ANN :: Label_Text_Rotation_1_5mm_ANN :: Label_Text_1_5mm_ANN'}, {'parameterGUID': 'd94eb345-e7be-4a28-86f9-062c3344471f', 'parameterName': 'IfcExportType', 'root': 'Fridge_BloodProducts_SingleDoor_700L_MMLA_053 :: Outlet_Data_Single_WallMounted_ITIN_016'}, {'parameterGUID': 'd94eb345-e7be-4a28-86f9-062c3344471f', 'parameterName': 'IfcExportType', 'root': 'Fridge_BloodProducts_SingleDoor_700L_MMLA_053 :: Outlet_Data_Single_WallMounted_ITIN_016 :: LevelHead_Upgrade_ANN'}, {'parameterGUID': 'd94eb345-e7be-4a28-86f9-062c3344471f', 'parameterName': 'IfcExportType', 'root': 'Fridge_BloodProducts_SingleDoor_700L_MMLA_053 :: Outlet_Data_Single_WallMounted_ITIN_016 :: Section_Tail_Upgrade_ANN'}, {'parameterGUID': 'd94eb345-e7be-4a28-86f9-062c3344471f', 'parameterName': 'IfcExportType', 'root': 'Fridge_BloodProducts_SingleDoor_700L_MMLA_053 :: Outlet_Data_Single_WallMounted_ITIN_016 :: Symbol_Outlet_GPO_Single_ANN'}]</t>
  </si>
  <si>
    <t>[{'parameterGUID': '9080bc21-a032-4bec-ad15-80307600bbe3', 'parameterName': 'IfcName[Type]', 'root': 'Fridge_BloodProducts_SingleDoor_700L_MMLA_053'}, {'parameterGUID': '9080bc21-a032-4bec-ad15-80307600bbe3', 'parameterName': 'IfcName[Type]', 'root': 'Fridge_BloodProducts_SingleDoor_700L_MMLA_053 :: LevelHead_Upgrade_ANN'}, {'parameterGUID': '9080bc21-a032-4bec-ad15-80307600bbe3', 'parameterName': 'IfcName[Type]', 'root': 'Fridge_BloodProducts_SingleDoor_700L_MMLA_053 :: Section_Tail_Upgrade_ANN'}, {'parameterGUID': '9080bc21-a032-4bec-ad15-80307600bbe3', 'parameterName': 'IfcName[Type]', 'root': 'Fridge_BloodProducts_SingleDoor_700L_MMLA_053 :: Castor_Wheels_Adjustable_GEN'}, {'parameterGUID': '9080bc21-a032-4bec-ad15-80307600bbe3', 'parameterName': 'IfcName[Type]', 'root': 'Fridge_BloodProducts_SingleDoor_700L_MMLA_053 :: Castor_Wheels_Adjustable_GEN :: LevelHead_Upgrade_ANN'}, {'parameterGUID': '9080bc21-a032-4bec-ad15-80307600bbe3', 'parameterName': 'IfcName[Type]', 'root': 'Fridge_BloodProducts_SingleDoor_700L_MMLA_053 :: Castor_Wheels_Adjustable_GEN :: Section_Tail_Upgrade_ANN'}, {'parameterGUID': '9080bc21-a032-4bec-ad15-80307600bbe3', 'parameterName': 'IfcName[Type]', 'root': 'Fridge_BloodProducts_SingleDoor_700L_MMLA_053 :: GPO_EmergencyPower_Single_WallMounted_ELGP_123'}, {'parameterGUID': '9080bc21-a032-4bec-ad15-80307600bbe3', 'parameterName': 'IfcName[Type]', 'root': 'Fridge_BloodProducts_SingleDoor_700L_MMLA_053 :: GPO_EmergencyPower_Single_WallMounted_ELGP_123 :: LevelHead_Upgrade_ANN'}, {'parameterGUID': '9080bc21-a032-4bec-ad15-80307600bbe3', 'parameterName': 'IfcName[Type]', 'root': 'Fridge_BloodProducts_SingleDoor_700L_MMLA_053 :: GPO_EmergencyPower_Single_WallMounted_ELGP_123 :: Section_Tail_Upgrade_ANN'}, {'parameterGUID': '9080bc21-a032-4bec-ad15-80307600bbe3', 'parameterName': 'IfcName[Type]', 'root': 'Fridge_BloodProducts_SingleDoor_700L_MMLA_053 :: GPO_EmergencyPower_Single_WallMounted_ELGP_123 :: Symbol_Outlet_GPO_ANN'}, {'parameterGUID': '9080bc21-a032-4bec-ad15-80307600bbe3', 'parameterName': 'IfcName[Type]', 'root': 'Fridge_BloodProducts_SingleDoor_700L_MMLA_053 :: GPO_EmergencyPower_Single_WallMounted_ELGP_123 :: Symbol_Outlet_GPO_ANN :: Label_Text_Rotation_1_5mm_ANN'}, {'parameterGUID': '9080bc21-a032-4bec-ad15-80307600bbe3', 'parameterName': 'IfcName[Type]', 'root': 'Fridge_BloodProducts_SingleDoor_700L_MMLA_053 :: GPO_EmergencyPower_Single_WallMounted_ELGP_123 :: Symbol_Outlet_GPO_ANN :: Label_Text_Rotation_1_5mm_ANN :: Label_Text_1_5mm_ANN'}, {'parameterGUID': '9080bc21-a032-4bec-ad15-80307600bbe3', 'parameterName': 'IfcName[Type]', 'root': 'Fridge_BloodProducts_SingleDoor_700L_MMLA_053 :: Outlet_Data_Single_WallMounted_ITIN_016'}, {'parameterGUID': '9080bc21-a032-4bec-ad15-80307600bbe3', 'parameterName': 'IfcName[Type]', 'root': 'Fridge_BloodProducts_SingleDoor_700L_MMLA_053 :: Outlet_Data_Single_WallMounted_ITIN_016 :: LevelHead_Upgrade_ANN'}, {'parameterGUID': '9080bc21-a032-4bec-ad15-80307600bbe3', 'parameterName': 'IfcName[Type]', 'root': 'Fridge_BloodProducts_SingleDoor_700L_MMLA_053 :: Outlet_Data_Single_WallMounted_ITIN_016 :: Section_Tail_Upgrade_ANN'}, {'parameterGUID': '9080bc21-a032-4bec-ad15-80307600bbe3', 'parameterName': 'IfcName[Type]', 'root': 'Fridge_BloodProducts_SingleDoor_700L_MMLA_053 :: Outlet_Data_Single_WallMounted_ITIN_016 :: Symbol_Outlet_GPO_Single_ANN'}]</t>
  </si>
  <si>
    <t>[{'parameterGUID': '54f49c86-bf8c-4689-830a-54bc73fa0ab2', 'parameterName': 'IfcObjectType[Type]', 'root': 'Fridge_BloodProducts_SingleDoor_700L_MMLA_053'}, {'parameterGUID': '54f49c86-bf8c-4689-830a-54bc73fa0ab2', 'parameterName': 'IfcObjectType[Type]', 'root': 'Fridge_BloodProducts_SingleDoor_700L_MMLA_053 :: LevelHead_Upgrade_ANN'}, {'parameterGUID': '54f49c86-bf8c-4689-830a-54bc73fa0ab2', 'parameterName': 'IfcObjectType[Type]', 'root': 'Fridge_BloodProducts_SingleDoor_700L_MMLA_053 :: Section_Tail_Upgrade_ANN'}, {'parameterGUID': '54f49c86-bf8c-4689-830a-54bc73fa0ab2', 'parameterName': 'IfcObjectType[Type]', 'root': 'Fridge_BloodProducts_SingleDoor_700L_MMLA_053 :: Castor_Wheels_Adjustable_GEN'}, {'parameterGUID': '54f49c86-bf8c-4689-830a-54bc73fa0ab2', 'parameterName': 'IfcObjectType[Type]', 'root': 'Fridge_BloodProducts_SingleDoor_700L_MMLA_053 :: Castor_Wheels_Adjustable_GEN :: LevelHead_Upgrade_ANN'}, {'parameterGUID': '54f49c86-bf8c-4689-830a-54bc73fa0ab2', 'parameterName': 'IfcObjectType[Type]', 'root': 'Fridge_BloodProducts_SingleDoor_700L_MMLA_053 :: Castor_Wheels_Adjustable_GEN :: Section_Tail_Upgrade_ANN'}, {'parameterGUID': '54f49c86-bf8c-4689-830a-54bc73fa0ab2', 'parameterName': 'IfcObjectType[Type]', 'root': 'Fridge_BloodProducts_SingleDoor_700L_MMLA_053 :: GPO_EmergencyPower_Single_WallMounted_ELGP_123'}, {'parameterGUID': '54f49c86-bf8c-4689-830a-54bc73fa0ab2', 'parameterName': 'IfcObjectType[Type]', 'root': 'Fridge_BloodProducts_SingleDoor_700L_MMLA_053 :: GPO_EmergencyPower_Single_WallMounted_ELGP_123 :: LevelHead_Upgrade_ANN'}, {'parameterGUID': '54f49c86-bf8c-4689-830a-54bc73fa0ab2', 'parameterName': 'IfcObjectType[Type]', 'root': 'Fridge_BloodProducts_SingleDoor_700L_MMLA_053 :: GPO_EmergencyPower_Single_WallMounted_ELGP_123 :: Section_Tail_Upgrade_ANN'}, {'parameterGUID': '54f49c86-bf8c-4689-830a-54bc73fa0ab2', 'parameterName': 'IfcObjectType[Type]', 'root': 'Fridge_BloodProducts_SingleDoor_700L_MMLA_053 :: GPO_EmergencyPower_Single_WallMounted_ELGP_123 :: Symbol_Outlet_GPO_ANN'}, {'parameterGUID': '54f49c86-bf8c-4689-830a-54bc73fa0ab2', 'parameterName': 'IfcObjectType[Type]', 'root': 'Fridge_BloodProducts_SingleDoor_700L_MMLA_053 :: GPO_EmergencyPower_Single_WallMounted_ELGP_123 :: Symbol_Outlet_GPO_ANN :: Label_Text_Rotation_1_5mm_ANN'}, {'parameterGUID': '54f49c86-bf8c-4689-830a-54bc73fa0ab2', 'parameterName': 'IfcObjectType[Type]', 'root': 'Fridge_BloodProducts_SingleDoor_700L_MMLA_053 :: GPO_EmergencyPower_Single_WallMounted_ELGP_123 :: Symbol_Outlet_GPO_ANN :: Label_Text_Rotation_1_5mm_ANN :: Label_Text_1_5mm_ANN'}, {'parameterGUID': '54f49c86-bf8c-4689-830a-54bc73fa0ab2', 'parameterName': 'IfcObjectType[Type]', 'root': 'Fridge_BloodProducts_SingleDoor_700L_MMLA_053 :: Outlet_Data_Single_WallMounted_ITIN_016'}, {'parameterGUID': '54f49c86-bf8c-4689-830a-54bc73fa0ab2', 'parameterName': 'IfcObjectType[Type]', 'root': 'Fridge_BloodProducts_SingleDoor_700L_MMLA_053 :: Outlet_Data_Single_WallMounted_ITIN_016 :: LevelHead_Upgrade_ANN'}, {'parameterGUID': '54f49c86-bf8c-4689-830a-54bc73fa0ab2', 'parameterName': 'IfcObjectType[Type]', 'root': 'Fridge_BloodProducts_SingleDoor_700L_MMLA_053 :: Outlet_Data_Single_WallMounted_ITIN_016 :: Section_Tail_Upgrade_ANN'}, {'parameterGUID': '54f49c86-bf8c-4689-830a-54bc73fa0ab2', 'parameterName': 'IfcObjectType[Type]', 'root': 'Fridge_BloodProducts_SingleDoor_700L_MMLA_053 :: Outlet_Data_Single_WallMounted_ITIN_016 :: Symbol_Outlet_GPO_Single_ANN'}]</t>
  </si>
  <si>
    <t>[{'parameterGUID': '0a85b5b6-2af4-480d-85bf-235cee912e09', 'parameterName': 'IfcTag[Type]', 'root': 'Fridge_BloodProducts_SingleDoor_700L_MMLA_053'}, {'parameterGUID': '0a85b5b6-2af4-480d-85bf-235cee912e09', 'parameterName': 'IfcTag[Type]', 'root': 'Fridge_BloodProducts_SingleDoor_700L_MMLA_053 :: LevelHead_Upgrade_ANN'}, {'parameterGUID': '0a85b5b6-2af4-480d-85bf-235cee912e09', 'parameterName': 'IfcTag[Type]', 'root': 'Fridge_BloodProducts_SingleDoor_700L_MMLA_053 :: Section_Tail_Upgrade_ANN'}, {'parameterGUID': '0a85b5b6-2af4-480d-85bf-235cee912e09', 'parameterName': 'IfcTag[Type]', 'root': 'Fridge_BloodProducts_SingleDoor_700L_MMLA_053 :: Castor_Wheels_Adjustable_GEN'}, {'parameterGUID': '0a85b5b6-2af4-480d-85bf-235cee912e09', 'parameterName': 'IfcTag[Type]', 'root': 'Fridge_BloodProducts_SingleDoor_700L_MMLA_053 :: Castor_Wheels_Adjustable_GEN :: LevelHead_Upgrade_ANN'}, {'parameterGUID': '0a85b5b6-2af4-480d-85bf-235cee912e09', 'parameterName': 'IfcTag[Type]', 'root': 'Fridge_BloodProducts_SingleDoor_700L_MMLA_053 :: Castor_Wheels_Adjustable_GEN :: Section_Tail_Upgrade_ANN'}, {'parameterGUID': '0a85b5b6-2af4-480d-85bf-235cee912e09', 'parameterName': 'IfcTag[Type]', 'root': 'Fridge_BloodProducts_SingleDoor_700L_MMLA_053 :: GPO_EmergencyPower_Single_WallMounted_ELGP_123'}, {'parameterGUID': '0a85b5b6-2af4-480d-85bf-235cee912e09', 'parameterName': 'IfcTag[Type]', 'root': 'Fridge_BloodProducts_SingleDoor_700L_MMLA_053 :: GPO_EmergencyPower_Single_WallMounted_ELGP_123 :: LevelHead_Upgrade_ANN'}, {'parameterGUID': '0a85b5b6-2af4-480d-85bf-235cee912e09', 'parameterName': 'IfcTag[Type]', 'root': 'Fridge_BloodProducts_SingleDoor_700L_MMLA_053 :: GPO_EmergencyPower_Single_WallMounted_ELGP_123 :: Section_Tail_Upgrade_ANN'}, {'parameterGUID': '0a85b5b6-2af4-480d-85bf-235cee912e09', 'parameterName': 'IfcTag[Type]', 'root': 'Fridge_BloodProducts_SingleDoor_700L_MMLA_053 :: GPO_EmergencyPower_Single_WallMounted_ELGP_123 :: Symbol_Outlet_GPO_ANN'}, {'parameterGUID': '0a85b5b6-2af4-480d-85bf-235cee912e09', 'parameterName': 'IfcTag[Type]', 'root': 'Fridge_BloodProducts_SingleDoor_700L_MMLA_053 :: GPO_EmergencyPower_Single_WallMounted_ELGP_123 :: Symbol_Outlet_GPO_ANN :: Label_Text_Rotation_1_5mm_ANN'}, {'parameterGUID': '0a85b5b6-2af4-480d-85bf-235cee912e09', 'parameterName': 'IfcTag[Type]', 'root': 'Fridge_BloodProducts_SingleDoor_700L_MMLA_053 :: GPO_EmergencyPower_Single_WallMounted_ELGP_123 :: Symbol_Outlet_GPO_ANN :: Label_Text_Rotation_1_5mm_ANN :: Label_Text_1_5mm_ANN'}, {'parameterGUID': '0a85b5b6-2af4-480d-85bf-235cee912e09', 'parameterName': 'IfcTag[Type]', 'root': 'Fridge_BloodProducts_SingleDoor_700L_MMLA_053 :: Outlet_Data_Single_WallMounted_ITIN_016'}, {'parameterGUID': '0a85b5b6-2af4-480d-85bf-235cee912e09', 'parameterName': 'IfcTag[Type]', 'root': 'Fridge_BloodProducts_SingleDoor_700L_MMLA_053 :: Outlet_Data_Single_WallMounted_ITIN_016 :: LevelHead_Upgrade_ANN'}, {'parameterGUID': '0a85b5b6-2af4-480d-85bf-235cee912e09', 'parameterName': 'IfcTag[Type]', 'root': 'Fridge_BloodProducts_SingleDoor_700L_MMLA_053 :: Outlet_Data_Single_WallMounted_ITIN_016 :: Section_Tail_Upgrade_ANN'}, {'parameterGUID': '0a85b5b6-2af4-480d-85bf-235cee912e09', 'parameterName': 'IfcTag[Type]', 'root': 'Fridge_BloodProducts_SingleDoor_700L_MMLA_053 :: Outlet_Data_Single_WallMounted_ITIN_016 :: Symbol_Outlet_GPO_Single_ANN'}]</t>
  </si>
  <si>
    <t>[{'parameterGUID': 'a7749e26-149d-4eaf-b21b-d13f6c82c6ba', 'parameterName': 'ModifiedIssue_ANZRS', 'root': 'Fridge_BloodProducts_SingleDoor_700L_MMLA_053'}, {'parameterGUID': 'a7749e26-149d-4eaf-b21b-d13f6c82c6ba', 'parameterName': 'ModifiedIssue_ANZRS', 'root': 'Fridge_BloodProducts_SingleDoor_700L_MMLA_053 :: LevelHead_Upgrade_ANN'}, {'parameterGUID': 'a7749e26-149d-4eaf-b21b-d13f6c82c6ba', 'parameterName': 'ModifiedIssue_ANZRS', 'root': 'Fridge_BloodProducts_SingleDoor_700L_MMLA_053 :: Section_Tail_Upgrade_ANN'}, {'parameterGUID': 'a7749e26-149d-4eaf-b21b-d13f6c82c6ba', 'parameterName': 'ModifiedIssue_ANZRS', 'root': 'Fridge_BloodProducts_SingleDoor_700L_MMLA_053 :: Castor_Wheels_Adjustable_GEN'}, {'parameterGUID': 'a7749e26-149d-4eaf-b21b-d13f6c82c6ba', 'parameterName': 'ModifiedIssue_ANZRS', 'root': 'Fridge_BloodProducts_SingleDoor_700L_MMLA_053 :: Castor_Wheels_Adjustable_GEN :: LevelHead_Upgrade_ANN'}, {'parameterGUID': 'a7749e26-149d-4eaf-b21b-d13f6c82c6ba', 'parameterName': 'ModifiedIssue_ANZRS', 'root': 'Fridge_BloodProducts_SingleDoor_700L_MMLA_053 :: Castor_Wheels_Adjustable_GEN :: Section_Tail_Upgrade_ANN'}, {'parameterGUID': 'a7749e26-149d-4eaf-b21b-d13f6c82c6ba', 'parameterName': 'ModifiedIssue_ANZRS', 'root': 'Fridge_BloodProducts_SingleDoor_700L_MMLA_053 :: GPO_EmergencyPower_Single_WallMounted_ELGP_123'}, {'parameterGUID': 'a7749e26-149d-4eaf-b21b-d13f6c82c6ba', 'parameterName': 'ModifiedIssue_ANZRS', 'root': 'Fridge_BloodProducts_SingleDoor_700L_MMLA_053 :: GPO_EmergencyPower_Single_WallMounted_ELGP_123 :: LevelHead_Upgrade_ANN'}, {'parameterGUID': 'a7749e26-149d-4eaf-b21b-d13f6c82c6ba', 'parameterName': 'ModifiedIssue_ANZRS', 'root': 'Fridge_BloodProducts_SingleDoor_700L_MMLA_053 :: GPO_EmergencyPower_Single_WallMounted_ELGP_123 :: Section_Tail_Upgrade_ANN'}, {'parameterGUID': 'a7749e26-149d-4eaf-b21b-d13f6c82c6ba', 'parameterName': 'ModifiedIssue_ANZRS', 'root': 'Fridge_BloodProducts_SingleDoor_700L_MMLA_053 :: GPO_EmergencyPower_Single_WallMounted_ELGP_123 :: Symbol_Outlet_GPO_ANN'}, {'parameterGUID': 'a7749e26-149d-4eaf-b21b-d13f6c82c6ba', 'parameterName': 'ModifiedIssue_ANZRS', 'root': 'Fridge_BloodProducts_SingleDoor_700L_MMLA_053 :: GPO_EmergencyPower_Single_WallMounted_ELGP_123 :: Symbol_Outlet_GPO_ANN :: Label_Text_Rotation_1_5mm_ANN'}, {'parameterGUID': 'a7749e26-149d-4eaf-b21b-d13f6c82c6ba', 'parameterName': 'ModifiedIssue_ANZRS', 'root': 'Fridge_BloodProducts_SingleDoor_700L_MMLA_053 :: GPO_EmergencyPower_Single_WallMounted_ELGP_123 :: Symbol_Outlet_GPO_ANN :: Label_Text_Rotation_1_5mm_ANN :: Label_Text_1_5mm_ANN'}, {'parameterGUID': 'a7749e26-149d-4eaf-b21b-d13f6c82c6ba', 'parameterName': 'ModifiedIssue_ANZRS', 'root': 'Fridge_BloodProducts_SingleDoor_700L_MMLA_053 :: Outlet_Data_Single_WallMounted_ITIN_016'}, {'parameterGUID': 'a7749e26-149d-4eaf-b21b-d13f6c82c6ba', 'parameterName': 'ModifiedIssue_ANZRS', 'root': 'Fridge_BloodProducts_SingleDoor_700L_MMLA_053 :: Outlet_Data_Single_WallMounted_ITIN_016 :: LevelHead_Upgrade_ANN'}, {'parameterGUID': 'a7749e26-149d-4eaf-b21b-d13f6c82c6ba', 'parameterName': 'ModifiedIssue_ANZRS', 'root': 'Fridge_BloodProducts_SingleDoor_700L_MMLA_053 :: Outlet_Data_Single_WallMounted_ITIN_016 :: Section_Tail_Upgrade_ANN'}, {'parameterGUID': 'a7749e26-149d-4eaf-b21b-d13f6c82c6ba', 'parameterName': 'ModifiedIssue_ANZRS', 'root': 'Fridge_BloodProducts_SingleDoor_700L_MMLA_053 :: Outlet_Data_Single_WallMounted_ITIN_016 :: Symbol_Outlet_GPO_Single_ANN'}]</t>
  </si>
  <si>
    <t>[{'parameterGUID': '54f49c86-bf8c-4689-830a-54bc73fa0ab2', 'parameterName': 'IfcObjectType[Type]', 'root': 'Fridge_BloodProducts_SingleDoor_700L_MMLA_053 :: GPO_EmergencyPower_Single_WallMounted_ELGP_123 :: Symbol_Outlet_GPO_ANN :: Label_Text_Rotation_1_5mm_ANN'}]</t>
  </si>
  <si>
    <t>[{'parameterGUID': '54f49c86-bf8c-4689-830a-54bc73fa0ab2', 'parameterName': 'IfcObjectType[Type]', 'root': 'Fridge_BloodProducts_SingleDoor_700L_MMLA_053 :: GPO_EmergencyPower_Single_WallMounted_ELGP_123 :: Symbol_Outlet_GPO_ANN :: Label_Text_Rotation_1_5mm_ANN :: Label_Text_1_5mm_ANN'}]</t>
  </si>
  <si>
    <t>[{'parameterGUID': '0f6c1f7e-be59-4304-9346-c5e37036a0d8', 'parameterName': 'CreatedByURL_ANZRS', 'root': 'Fridge_BloodProducts_SingleDoor_Underbench_150L_MMLA_507'}, {'parameterGUID': '0f6c1f7e-be59-4304-9346-c5e37036a0d8', 'parameterName': 'CreatedByURL_ANZRS', 'root': 'Fridge_BloodProducts_SingleDoor_Underbench_150L_MMLA_507 :: LevelHead_Upgrade_ANN'}, {'parameterGUID': '0f6c1f7e-be59-4304-9346-c5e37036a0d8', 'parameterName': 'CreatedByURL_ANZRS', 'root': 'Fridge_BloodProducts_SingleDoor_Underbench_150L_MMLA_507 :: Section_Tail_Upgrade_ANN'}]</t>
  </si>
  <si>
    <t>[{'parameterGUID': 'a225256f-faf9-4788-b333-028e6d98e39c', 'parameterName': 'CreatedBy_ANZRS', 'root': 'Fridge_BloodProducts_SingleDoor_Underbench_150L_MMLA_507'}, {'parameterGUID': 'a225256f-faf9-4788-b333-028e6d98e39c', 'parameterName': 'CreatedBy_ANZRS', 'root': 'Fridge_BloodProducts_SingleDoor_Underbench_150L_MMLA_507 :: LevelHead_Upgrade_ANN'}, {'parameterGUID': 'a225256f-faf9-4788-b333-028e6d98e39c', 'parameterName': 'CreatedBy_ANZRS', 'root': 'Fridge_BloodProducts_SingleDoor_Underbench_150L_MMLA_507 :: Section_Tail_Upgrade_ANN'}]</t>
  </si>
  <si>
    <t>[{'parameterGUID': 'fee87b11-3cdd-4f48-a4c9-1e17c03fed3f', 'parameterName': 'IfcDescription[Type]', 'root': 'Fridge_BloodProducts_SingleDoor_Underbench_150L_MMLA_507'}, {'parameterGUID': 'fee87b11-3cdd-4f48-a4c9-1e17c03fed3f', 'parameterName': 'IfcDescription[Type]', 'root': 'Fridge_BloodProducts_SingleDoor_Underbench_150L_MMLA_507 :: LevelHead_Upgrade_ANN'}, {'parameterGUID': 'fee87b11-3cdd-4f48-a4c9-1e17c03fed3f', 'parameterName': 'IfcDescription[Type]', 'root': 'Fridge_BloodProducts_SingleDoor_Underbench_150L_MMLA_507 :: Section_Tail_Upgrade_ANN'}]</t>
  </si>
  <si>
    <t>[{'parameterGUID': 'a1814d6e-98be-41cd-8b1b-bd809af0ac1b', 'parameterName': 'IfcExportAs', 'root': 'Fridge_BloodProducts_SingleDoor_Underbench_150L_MMLA_507'}, {'parameterGUID': 'a1814d6e-98be-41cd-8b1b-bd809af0ac1b', 'parameterName': 'IfcExportAs', 'root': 'Fridge_BloodProducts_SingleDoor_Underbench_150L_MMLA_507 :: LevelHead_Upgrade_ANN'}, {'parameterGUID': 'a1814d6e-98be-41cd-8b1b-bd809af0ac1b', 'parameterName': 'IfcExportAs', 'root': 'Fridge_BloodProducts_SingleDoor_Underbench_150L_MMLA_507 :: Section_Tail_Upgrade_ANN'}]</t>
  </si>
  <si>
    <t>[{'parameterGUID': 'd94eb345-e7be-4a28-86f9-062c3344471f', 'parameterName': 'IfcExportType', 'root': 'Fridge_BloodProducts_SingleDoor_Underbench_150L_MMLA_507'}, {'parameterGUID': 'd94eb345-e7be-4a28-86f9-062c3344471f', 'parameterName': 'IfcExportType', 'root': 'Fridge_BloodProducts_SingleDoor_Underbench_150L_MMLA_507 :: LevelHead_Upgrade_ANN'}, {'parameterGUID': 'd94eb345-e7be-4a28-86f9-062c3344471f', 'parameterName': 'IfcExportType', 'root': 'Fridge_BloodProducts_SingleDoor_Underbench_150L_MMLA_507 :: Section_Tail_Upgrade_ANN'}]</t>
  </si>
  <si>
    <t>[{'parameterGUID': '9080bc21-a032-4bec-ad15-80307600bbe3', 'parameterName': 'IfcName[Type]', 'root': 'Fridge_BloodProducts_SingleDoor_Underbench_150L_MMLA_507'}, {'parameterGUID': '9080bc21-a032-4bec-ad15-80307600bbe3', 'parameterName': 'IfcName[Type]', 'root': 'Fridge_BloodProducts_SingleDoor_Underbench_150L_MMLA_507 :: LevelHead_Upgrade_ANN'}, {'parameterGUID': '9080bc21-a032-4bec-ad15-80307600bbe3', 'parameterName': 'IfcName[Type]', 'root': 'Fridge_BloodProducts_SingleDoor_Underbench_150L_MMLA_507 :: Section_Tail_Upgrade_ANN'}]</t>
  </si>
  <si>
    <t>[{'parameterGUID': '54f49c86-bf8c-4689-830a-54bc73fa0ab2', 'parameterName': 'IfcObjectType[Type]', 'root': 'Fridge_BloodProducts_SingleDoor_Underbench_150L_MMLA_507'}, {'parameterGUID': '54f49c86-bf8c-4689-830a-54bc73fa0ab2', 'parameterName': 'IfcObjectType[Type]', 'root': 'Fridge_BloodProducts_SingleDoor_Underbench_150L_MMLA_507 :: LevelHead_Upgrade_ANN'}, {'parameterGUID': '54f49c86-bf8c-4689-830a-54bc73fa0ab2', 'parameterName': 'IfcObjectType[Type]', 'root': 'Fridge_BloodProducts_SingleDoor_Underbench_150L_MMLA_507 :: Section_Tail_Upgrade_ANN'}]</t>
  </si>
  <si>
    <t>[{'parameterGUID': '0a85b5b6-2af4-480d-85bf-235cee912e09', 'parameterName': 'IfcTag[Type]', 'root': 'Fridge_BloodProducts_SingleDoor_Underbench_150L_MMLA_507'}, {'parameterGUID': '0a85b5b6-2af4-480d-85bf-235cee912e09', 'parameterName': 'IfcTag[Type]', 'root': 'Fridge_BloodProducts_SingleDoor_Underbench_150L_MMLA_507 :: LevelHead_Upgrade_ANN'}, {'parameterGUID': '0a85b5b6-2af4-480d-85bf-235cee912e09', 'parameterName': 'IfcTag[Type]', 'root': 'Fridge_BloodProducts_SingleDoor_Underbench_150L_MMLA_507 :: Section_Tail_Upgrade_ANN'}]</t>
  </si>
  <si>
    <t>[{'parameterGUID': 'a7749e26-149d-4eaf-b21b-d13f6c82c6ba', 'parameterName': 'ModifiedIssue_ANZRS', 'root': 'Fridge_BloodProducts_SingleDoor_Underbench_150L_MMLA_507'}, {'parameterGUID': 'a7749e26-149d-4eaf-b21b-d13f6c82c6ba', 'parameterName': 'ModifiedIssue_ANZRS', 'root': 'Fridge_BloodProducts_SingleDoor_Underbench_150L_MMLA_507 :: LevelHead_Upgrade_ANN'}, {'parameterGUID': 'a7749e26-149d-4eaf-b21b-d13f6c82c6ba', 'parameterName': 'ModifiedIssue_ANZRS', 'root': 'Fridge_BloodProducts_SingleDoor_Underbench_150L_MMLA_507 :: Section_Tail_Upgrade_ANN'}]</t>
  </si>
  <si>
    <t>[{'parameterGUID': '0f6c1f7e-be59-4304-9346-c5e37036a0d8', 'parameterName': 'CreatedByURL_ANZRS', 'root': 'Fridge_BreastMilk_1000L_MMGE_500'}, {'parameterGUID': '0f6c1f7e-be59-4304-9346-c5e37036a0d8', 'parameterName': 'CreatedByURL_ANZRS', 'root': 'Fridge_BreastMilk_1000L_MMGE_500 :: LevelHead_Upgrade_ANN'}, {'parameterGUID': '0f6c1f7e-be59-4304-9346-c5e37036a0d8', 'parameterName': 'CreatedByURL_ANZRS', 'root': 'Fridge_BreastMilk_1000L_MMGE_500 :: Section_Tail_Upgrade_ANN'}, {'parameterGUID': '0f6c1f7e-be59-4304-9346-c5e37036a0d8', 'parameterName': 'CreatedByURL_ANZRS', 'root': 'Fridge_BreastMilk_1000L_MMGE_500 :: GPO_EmergencyPower_Single_WallMounted_ELGP_123'}, {'parameterGUID': '0f6c1f7e-be59-4304-9346-c5e37036a0d8', 'parameterName': 'CreatedByURL_ANZRS', 'root': 'Fridge_BreastMilk_1000L_MMGE_500 :: GPO_EmergencyPower_Single_WallMounted_ELGP_123 :: LevelHead_Upgrade_ANN'}, {'parameterGUID': '0f6c1f7e-be59-4304-9346-c5e37036a0d8', 'parameterName': 'CreatedByURL_ANZRS', 'root': 'Fridge_BreastMilk_1000L_MMGE_500 :: GPO_EmergencyPower_Single_WallMounted_ELGP_123 :: Section_Tail_Upgrade_ANN'}, {'parameterGUID': '0f6c1f7e-be59-4304-9346-c5e37036a0d8', 'parameterName': 'CreatedByURL_ANZRS', 'root': 'Fridge_BreastMilk_1000L_MMGE_500 :: GPO_EmergencyPower_Single_WallMounted_ELGP_123 :: Symbol_Outlet_GPO_ANN'}, {'parameterGUID': '0f6c1f7e-be59-4304-9346-c5e37036a0d8', 'parameterName': 'CreatedByURL_ANZRS', 'root': 'Fridge_BreastMilk_1000L_MMGE_500 :: GPO_EmergencyPower_Single_WallMounted_ELGP_123 :: Symbol_Outlet_GPO_ANN :: Label_Text_Rotation_1_5mm_ANN'}, {'parameterGUID': '0f6c1f7e-be59-4304-9346-c5e37036a0d8', 'parameterName': 'CreatedByURL_ANZRS', 'root': 'Fridge_BreastMilk_1000L_MMGE_500 :: GPO_EmergencyPower_Single_WallMounted_ELGP_123 :: Symbol_Outlet_GPO_ANN :: Label_Text_Rotation_1_5mm_ANN :: Label_Text_1_5mm_ANN'}, {'parameterGUID': '0f6c1f7e-be59-4304-9346-c5e37036a0d8', 'parameterName': 'CreatedByURL_ANZRS', 'root': 'Fridge_BreastMilk_1000L_MMGE_500 :: Castor_Wheels_Adjustable_GEN'}, {'parameterGUID': '0f6c1f7e-be59-4304-9346-c5e37036a0d8', 'parameterName': 'CreatedByURL_ANZRS', 'root': 'Fridge_BreastMilk_1000L_MMGE_500 :: Castor_Wheels_Adjustable_GEN :: LevelHead_Upgrade_ANN'}, {'parameterGUID': '0f6c1f7e-be59-4304-9346-c5e37036a0d8', 'parameterName': 'CreatedByURL_ANZRS', 'root': 'Fridge_BreastMilk_1000L_MMGE_500 :: Castor_Wheels_Adjustable_GEN :: Section_Tail_Upgrade_ANN'}, {'parameterGUID': '0f6c1f7e-be59-4304-9346-c5e37036a0d8', 'parameterName': 'CreatedByURL_ANZRS', 'root': 'Fridge_BreastMilk_1000L_MMGE_500 :: Outlet_BMS_SingleRJ45_WallMounted_ITIN_507'}, {'parameterGUID': '0f6c1f7e-be59-4304-9346-c5e37036a0d8', 'parameterName': 'CreatedByURL_ANZRS', 'root': 'Fridge_BreastMilk_1000L_MMGE_500 :: Outlet_BMS_SingleRJ45_WallMounted_ITIN_507 :: LevelHead_Upgrade_ANN'}, {'parameterGUID': '0f6c1f7e-be59-4304-9346-c5e37036a0d8', 'parameterName': 'CreatedByURL_ANZRS', 'root': 'Fridge_BreastMilk_1000L_MMGE_500 :: Outlet_BMS_SingleRJ45_WallMounted_ITIN_507 :: Section_Tail_Upgrade_ANN'}, {'parameterGUID': '0f6c1f7e-be59-4304-9346-c5e37036a0d8', 'parameterName': 'CreatedByURL_ANZRS', 'root': 'Fridge_BreastMilk_1000L_MMGE_500 :: Outlet_BMS_SingleRJ45_WallMounted_ITIN_507 :: Symbol_Outlet_GPO_Single_ANN'}]</t>
  </si>
  <si>
    <t>[{'parameterGUID': 'a225256f-faf9-4788-b333-028e6d98e39c', 'parameterName': 'CreatedBy_ANZRS', 'root': 'Fridge_BreastMilk_1000L_MMGE_500'}, {'parameterGUID': 'a225256f-faf9-4788-b333-028e6d98e39c', 'parameterName': 'CreatedBy_ANZRS', 'root': 'Fridge_BreastMilk_1000L_MMGE_500 :: LevelHead_Upgrade_ANN'}, {'parameterGUID': 'a225256f-faf9-4788-b333-028e6d98e39c', 'parameterName': 'CreatedBy_ANZRS', 'root': 'Fridge_BreastMilk_1000L_MMGE_500 :: Section_Tail_Upgrade_ANN'}, {'parameterGUID': 'a225256f-faf9-4788-b333-028e6d98e39c', 'parameterName': 'CreatedBy_ANZRS', 'root': 'Fridge_BreastMilk_1000L_MMGE_500 :: GPO_EmergencyPower_Single_WallMounted_ELGP_123'}, {'parameterGUID': 'a225256f-faf9-4788-b333-028e6d98e39c', 'parameterName': 'CreatedBy_ANZRS', 'root': 'Fridge_BreastMilk_1000L_MMGE_500 :: GPO_EmergencyPower_Single_WallMounted_ELGP_123 :: LevelHead_Upgrade_ANN'}, {'parameterGUID': 'a225256f-faf9-4788-b333-028e6d98e39c', 'parameterName': 'CreatedBy_ANZRS', 'root': 'Fridge_BreastMilk_1000L_MMGE_500 :: GPO_EmergencyPower_Single_WallMounted_ELGP_123 :: Section_Tail_Upgrade_ANN'}, {'parameterGUID': 'a225256f-faf9-4788-b333-028e6d98e39c', 'parameterName': 'CreatedBy_ANZRS', 'root': 'Fridge_BreastMilk_1000L_MMGE_500 :: GPO_EmergencyPower_Single_WallMounted_ELGP_123 :: Symbol_Outlet_GPO_ANN'}, {'parameterGUID': 'a225256f-faf9-4788-b333-028e6d98e39c', 'parameterName': 'CreatedBy_ANZRS', 'root': 'Fridge_BreastMilk_1000L_MMGE_500 :: GPO_EmergencyPower_Single_WallMounted_ELGP_123 :: Symbol_Outlet_GPO_ANN :: Label_Text_Rotation_1_5mm_ANN'}, {'parameterGUID': 'a225256f-faf9-4788-b333-028e6d98e39c', 'parameterName': 'CreatedBy_ANZRS', 'root': 'Fridge_BreastMilk_1000L_MMGE_500 :: GPO_EmergencyPower_Single_WallMounted_ELGP_123 :: Symbol_Outlet_GPO_ANN :: Label_Text_Rotation_1_5mm_ANN :: Label_Text_1_5mm_ANN'}, {'parameterGUID': 'a225256f-faf9-4788-b333-028e6d98e39c', 'parameterName': 'CreatedBy_ANZRS', 'root': 'Fridge_BreastMilk_1000L_MMGE_500 :: Castor_Wheels_Adjustable_GEN'}, {'parameterGUID': 'a225256f-faf9-4788-b333-028e6d98e39c', 'parameterName': 'CreatedBy_ANZRS', 'root': 'Fridge_BreastMilk_1000L_MMGE_500 :: Castor_Wheels_Adjustable_GEN :: LevelHead_Upgrade_ANN'}, {'parameterGUID': 'a225256f-faf9-4788-b333-028e6d98e39c', 'parameterName': 'CreatedBy_ANZRS', 'root': 'Fridge_BreastMilk_1000L_MMGE_500 :: Castor_Wheels_Adjustable_GEN :: Section_Tail_Upgrade_ANN'}, {'parameterGUID': 'a225256f-faf9-4788-b333-028e6d98e39c', 'parameterName': 'CreatedBy_ANZRS', 'root': 'Fridge_BreastMilk_1000L_MMGE_500 :: Outlet_BMS_SingleRJ45_WallMounted_ITIN_507'}, {'parameterGUID': 'a225256f-faf9-4788-b333-028e6d98e39c', 'parameterName': 'CreatedBy_ANZRS', 'root': 'Fridge_BreastMilk_1000L_MMGE_500 :: Outlet_BMS_SingleRJ45_WallMounted_ITIN_507 :: LevelHead_Upgrade_ANN'}, {'parameterGUID': 'a225256f-faf9-4788-b333-028e6d98e39c', 'parameterName': 'CreatedBy_ANZRS', 'root': 'Fridge_BreastMilk_1000L_MMGE_500 :: Outlet_BMS_SingleRJ45_WallMounted_ITIN_507 :: Section_Tail_Upgrade_ANN'}, {'parameterGUID': 'a225256f-faf9-4788-b333-028e6d98e39c', 'parameterName': 'CreatedBy_ANZRS', 'root': 'Fridge_BreastMilk_1000L_MMGE_500 :: Outlet_BMS_SingleRJ45_WallMounted_ITIN_507 :: Symbol_Outlet_GPO_Single_ANN'}]</t>
  </si>
  <si>
    <t>[{'parameterGUID': 'fee87b11-3cdd-4f48-a4c9-1e17c03fed3f', 'parameterName': 'IfcDescription[Type]', 'root': 'Fridge_BreastMilk_1000L_MMGE_500'}, {'parameterGUID': 'fee87b11-3cdd-4f48-a4c9-1e17c03fed3f', 'parameterName': 'IfcDescription[Type]', 'root': 'Fridge_BreastMilk_1000L_MMGE_500 :: LevelHead_Upgrade_ANN'}, {'parameterGUID': 'fee87b11-3cdd-4f48-a4c9-1e17c03fed3f', 'parameterName': 'IfcDescription[Type]', 'root': 'Fridge_BreastMilk_1000L_MMGE_500 :: Section_Tail_Upgrade_ANN'}, {'parameterGUID': 'fee87b11-3cdd-4f48-a4c9-1e17c03fed3f', 'parameterName': 'IfcDescription[Type]', 'root': 'Fridge_BreastMilk_1000L_MMGE_500 :: GPO_EmergencyPower_Single_WallMounted_ELGP_123'}, {'parameterGUID': 'fee87b11-3cdd-4f48-a4c9-1e17c03fed3f', 'parameterName': 'IfcDescription[Type]', 'root': 'Fridge_BreastMilk_1000L_MMGE_500 :: GPO_EmergencyPower_Single_WallMounted_ELGP_123 :: LevelHead_Upgrade_ANN'}, {'parameterGUID': 'fee87b11-3cdd-4f48-a4c9-1e17c03fed3f', 'parameterName': 'IfcDescription[Type]', 'root': 'Fridge_BreastMilk_1000L_MMGE_500 :: GPO_EmergencyPower_Single_WallMounted_ELGP_123 :: Section_Tail_Upgrade_ANN'}, {'parameterGUID': 'fee87b11-3cdd-4f48-a4c9-1e17c03fed3f', 'parameterName': 'IfcDescription[Type]', 'root': 'Fridge_BreastMilk_1000L_MMGE_500 :: GPO_EmergencyPower_Single_WallMounted_ELGP_123 :: Symbol_Outlet_GPO_ANN'}, {'parameterGUID': 'fee87b11-3cdd-4f48-a4c9-1e17c03fed3f', 'parameterName': 'IfcDescription[Type]', 'root': 'Fridge_BreastMilk_1000L_MMGE_500 :: GPO_EmergencyPower_Single_WallMounted_ELGP_123 :: Symbol_Outlet_GPO_ANN :: Label_Text_Rotation_1_5mm_ANN'}, {'parameterGUID': 'fee87b11-3cdd-4f48-a4c9-1e17c03fed3f', 'parameterName': 'IfcDescription[Type]', 'root': 'Fridge_BreastMilk_1000L_MMGE_500 :: GPO_EmergencyPower_Single_WallMounted_ELGP_123 :: Symbol_Outlet_GPO_ANN :: Label_Text_Rotation_1_5mm_ANN :: Label_Text_1_5mm_ANN'}, {'parameterGUID': 'fee87b11-3cdd-4f48-a4c9-1e17c03fed3f', 'parameterName': 'IfcDescription[Type]', 'root': 'Fridge_BreastMilk_1000L_MMGE_500 :: Castor_Wheels_Adjustable_GEN'}, {'parameterGUID': 'fee87b11-3cdd-4f48-a4c9-1e17c03fed3f', 'parameterName': 'IfcDescription[Type]', 'root': 'Fridge_BreastMilk_1000L_MMGE_500 :: Castor_Wheels_Adjustable_GEN :: LevelHead_Upgrade_ANN'}, {'parameterGUID': 'fee87b11-3cdd-4f48-a4c9-1e17c03fed3f', 'parameterName': 'IfcDescription[Type]', 'root': 'Fridge_BreastMilk_1000L_MMGE_500 :: Castor_Wheels_Adjustable_GEN :: Section_Tail_Upgrade_ANN'}, {'parameterGUID': 'fee87b11-3cdd-4f48-a4c9-1e17c03fed3f', 'parameterName': 'IfcDescription[Type]', 'root': 'Fridge_BreastMilk_1000L_MMGE_500 :: Outlet_BMS_SingleRJ45_WallMounted_ITIN_507'}, {'parameterGUID': 'fee87b11-3cdd-4f48-a4c9-1e17c03fed3f', 'parameterName': 'IfcDescription[Type]', 'root': 'Fridge_BreastMilk_1000L_MMGE_500 :: Outlet_BMS_SingleRJ45_WallMounted_ITIN_507 :: LevelHead_Upgrade_ANN'}, {'parameterGUID': 'fee87b11-3cdd-4f48-a4c9-1e17c03fed3f', 'parameterName': 'IfcDescription[Type]', 'root': 'Fridge_BreastMilk_1000L_MMGE_500 :: Outlet_BMS_SingleRJ45_WallMounted_ITIN_507 :: Section_Tail_Upgrade_ANN'}, {'parameterGUID': 'fee87b11-3cdd-4f48-a4c9-1e17c03fed3f', 'parameterName': 'IfcDescription[Type]', 'root': 'Fridge_BreastMilk_1000L_MMGE_500 :: Outlet_BMS_SingleRJ45_WallMounted_ITIN_507 :: Symbol_Outlet_GPO_Single_ANN'}]</t>
  </si>
  <si>
    <t>[{'parameterGUID': 'a1814d6e-98be-41cd-8b1b-bd809af0ac1b', 'parameterName': 'IfcExportAs', 'root': 'Fridge_BreastMilk_1000L_MMGE_500'}, {'parameterGUID': 'a1814d6e-98be-41cd-8b1b-bd809af0ac1b', 'parameterName': 'IfcExportAs', 'root': 'Fridge_BreastMilk_1000L_MMGE_500 :: LevelHead_Upgrade_ANN'}, {'parameterGUID': 'a1814d6e-98be-41cd-8b1b-bd809af0ac1b', 'parameterName': 'IfcExportAs', 'root': 'Fridge_BreastMilk_1000L_MMGE_500 :: Section_Tail_Upgrade_ANN'}, {'parameterGUID': 'a1814d6e-98be-41cd-8b1b-bd809af0ac1b', 'parameterName': 'IfcExportAs', 'root': 'Fridge_BreastMilk_1000L_MMGE_500 :: GPO_EmergencyPower_Single_WallMounted_ELGP_123'}, {'parameterGUID': 'a1814d6e-98be-41cd-8b1b-bd809af0ac1b', 'parameterName': 'IfcExportAs', 'root': 'Fridge_BreastMilk_1000L_MMGE_500 :: GPO_EmergencyPower_Single_WallMounted_ELGP_123 :: LevelHead_Upgrade_ANN'}, {'parameterGUID': 'a1814d6e-98be-41cd-8b1b-bd809af0ac1b', 'parameterName': 'IfcExportAs', 'root': 'Fridge_BreastMilk_1000L_MMGE_500 :: GPO_EmergencyPower_Single_WallMounted_ELGP_123 :: Section_Tail_Upgrade_ANN'}, {'parameterGUID': 'a1814d6e-98be-41cd-8b1b-bd809af0ac1b', 'parameterName': 'IfcExportAs', 'root': 'Fridge_BreastMilk_1000L_MMGE_500 :: GPO_EmergencyPower_Single_WallMounted_ELGP_123 :: Symbol_Outlet_GPO_ANN'}, {'parameterGUID': 'a1814d6e-98be-41cd-8b1b-bd809af0ac1b', 'parameterName': 'IfcExportAs', 'root': 'Fridge_BreastMilk_1000L_MMGE_500 :: GPO_EmergencyPower_Single_WallMounted_ELGP_123 :: Symbol_Outlet_GPO_ANN :: Label_Text_Rotation_1_5mm_ANN'}, {'parameterGUID': 'a1814d6e-98be-41cd-8b1b-bd809af0ac1b', 'parameterName': 'IfcExportAs', 'root': 'Fridge_BreastMilk_1000L_MMGE_500 :: GPO_EmergencyPower_Single_WallMounted_ELGP_123 :: Symbol_Outlet_GPO_ANN :: Label_Text_Rotation_1_5mm_ANN :: Label_Text_1_5mm_ANN'}, {'parameterGUID': 'a1814d6e-98be-41cd-8b1b-bd809af0ac1b', 'parameterName': 'IfcExportAs', 'root': 'Fridge_BreastMilk_1000L_MMGE_500 :: Castor_Wheels_Adjustable_GEN'}, {'parameterGUID': 'a1814d6e-98be-41cd-8b1b-bd809af0ac1b', 'parameterName': 'IfcExportAs', 'root': 'Fridge_BreastMilk_1000L_MMGE_500 :: Castor_Wheels_Adjustable_GEN :: LevelHead_Upgrade_ANN'}, {'parameterGUID': 'a1814d6e-98be-41cd-8b1b-bd809af0ac1b', 'parameterName': 'IfcExportAs', 'root': 'Fridge_BreastMilk_1000L_MMGE_500 :: Castor_Wheels_Adjustable_GEN :: Section_Tail_Upgrade_ANN'}, {'parameterGUID': 'a1814d6e-98be-41cd-8b1b-bd809af0ac1b', 'parameterName': 'IfcExportAs', 'root': 'Fridge_BreastMilk_1000L_MMGE_500 :: Outlet_BMS_SingleRJ45_WallMounted_ITIN_507'}, {'parameterGUID': 'a1814d6e-98be-41cd-8b1b-bd809af0ac1b', 'parameterName': 'IfcExportAs', 'root': 'Fridge_BreastMilk_1000L_MMGE_500 :: Outlet_BMS_SingleRJ45_WallMounted_ITIN_507 :: LevelHead_Upgrade_ANN'}, {'parameterGUID': 'a1814d6e-98be-41cd-8b1b-bd809af0ac1b', 'parameterName': 'IfcExportAs', 'root': 'Fridge_BreastMilk_1000L_MMGE_500 :: Outlet_BMS_SingleRJ45_WallMounted_ITIN_507 :: Section_Tail_Upgrade_ANN'}, {'parameterGUID': 'a1814d6e-98be-41cd-8b1b-bd809af0ac1b', 'parameterName': 'IfcExportAs', 'root': 'Fridge_BreastMilk_1000L_MMGE_500 :: Outlet_BMS_SingleRJ45_WallMounted_ITIN_507 :: Symbol_Outlet_GPO_Single_ANN'}]</t>
  </si>
  <si>
    <t>[{'parameterGUID': 'd94eb345-e7be-4a28-86f9-062c3344471f', 'parameterName': 'IfcExportType', 'root': 'Fridge_BreastMilk_1000L_MMGE_500'}, {'parameterGUID': 'd94eb345-e7be-4a28-86f9-062c3344471f', 'parameterName': 'IfcExportType', 'root': 'Fridge_BreastMilk_1000L_MMGE_500 :: LevelHead_Upgrade_ANN'}, {'parameterGUID': 'd94eb345-e7be-4a28-86f9-062c3344471f', 'parameterName': 'IfcExportType', 'root': 'Fridge_BreastMilk_1000L_MMGE_500 :: Section_Tail_Upgrade_ANN'}, {'parameterGUID': 'd94eb345-e7be-4a28-86f9-062c3344471f', 'parameterName': 'IfcExportType', 'root': 'Fridge_BreastMilk_1000L_MMGE_500 :: GPO_EmergencyPower_Single_WallMounted_ELGP_123'}, {'parameterGUID': 'd94eb345-e7be-4a28-86f9-062c3344471f', 'parameterName': 'IfcExportType', 'root': 'Fridge_BreastMilk_1000L_MMGE_500 :: GPO_EmergencyPower_Single_WallMounted_ELGP_123 :: LevelHead_Upgrade_ANN'}, {'parameterGUID': 'd94eb345-e7be-4a28-86f9-062c3344471f', 'parameterName': 'IfcExportType', 'root': 'Fridge_BreastMilk_1000L_MMGE_500 :: GPO_EmergencyPower_Single_WallMounted_ELGP_123 :: Section_Tail_Upgrade_ANN'}, {'parameterGUID': 'd94eb345-e7be-4a28-86f9-062c3344471f', 'parameterName': 'IfcExportType', 'root': 'Fridge_BreastMilk_1000L_MMGE_500 :: GPO_EmergencyPower_Single_WallMounted_ELGP_123 :: Symbol_Outlet_GPO_ANN'}, {'parameterGUID': 'd94eb345-e7be-4a28-86f9-062c3344471f', 'parameterName': 'IfcExportType', 'root': 'Fridge_BreastMilk_1000L_MMGE_500 :: GPO_EmergencyPower_Single_WallMounted_ELGP_123 :: Symbol_Outlet_GPO_ANN :: Label_Text_Rotation_1_5mm_ANN'}, {'parameterGUID': 'd94eb345-e7be-4a28-86f9-062c3344471f', 'parameterName': 'IfcExportType', 'root': 'Fridge_BreastMilk_1000L_MMGE_500 :: GPO_EmergencyPower_Single_WallMounted_ELGP_123 :: Symbol_Outlet_GPO_ANN :: Label_Text_Rotation_1_5mm_ANN :: Label_Text_1_5mm_ANN'}, {'parameterGUID': 'd94eb345-e7be-4a28-86f9-062c3344471f', 'parameterName': 'IfcExportType', 'root': 'Fridge_BreastMilk_1000L_MMGE_500 :: Castor_Wheels_Adjustable_GEN'}, {'parameterGUID': 'd94eb345-e7be-4a28-86f9-062c3344471f', 'parameterName': 'IfcExportType', 'root': 'Fridge_BreastMilk_1000L_MMGE_500 :: Castor_Wheels_Adjustable_GEN :: LevelHead_Upgrade_ANN'}, {'parameterGUID': 'd94eb345-e7be-4a28-86f9-062c3344471f', 'parameterName': 'IfcExportType', 'root': 'Fridge_BreastMilk_1000L_MMGE_500 :: Castor_Wheels_Adjustable_GEN :: Section_Tail_Upgrade_ANN'}, {'parameterGUID': 'd94eb345-e7be-4a28-86f9-062c3344471f', 'parameterName': 'IfcExportType', 'root': 'Fridge_BreastMilk_1000L_MMGE_500 :: Outlet_BMS_SingleRJ45_WallMounted_ITIN_507'}, {'parameterGUID': 'd94eb345-e7be-4a28-86f9-062c3344471f', 'parameterName': 'IfcExportType', 'root': 'Fridge_BreastMilk_1000L_MMGE_500 :: Outlet_BMS_SingleRJ45_WallMounted_ITIN_507 :: LevelHead_Upgrade_ANN'}, {'parameterGUID': 'd94eb345-e7be-4a28-86f9-062c3344471f', 'parameterName': 'IfcExportType', 'root': 'Fridge_BreastMilk_1000L_MMGE_500 :: Outlet_BMS_SingleRJ45_WallMounted_ITIN_507 :: Section_Tail_Upgrade_ANN'}, {'parameterGUID': 'd94eb345-e7be-4a28-86f9-062c3344471f', 'parameterName': 'IfcExportType', 'root': 'Fridge_BreastMilk_1000L_MMGE_500 :: Outlet_BMS_SingleRJ45_WallMounted_ITIN_507 :: Symbol_Outlet_GPO_Single_ANN'}]</t>
  </si>
  <si>
    <t>[{'parameterGUID': '9080bc21-a032-4bec-ad15-80307600bbe3', 'parameterName': 'IfcName[Type]', 'root': 'Fridge_BreastMilk_1000L_MMGE_500'}, {'parameterGUID': '9080bc21-a032-4bec-ad15-80307600bbe3', 'parameterName': 'IfcName[Type]', 'root': 'Fridge_BreastMilk_1000L_MMGE_500 :: LevelHead_Upgrade_ANN'}, {'parameterGUID': '9080bc21-a032-4bec-ad15-80307600bbe3', 'parameterName': 'IfcName[Type]', 'root': 'Fridge_BreastMilk_1000L_MMGE_500 :: Section_Tail_Upgrade_ANN'}, {'parameterGUID': '9080bc21-a032-4bec-ad15-80307600bbe3', 'parameterName': 'IfcName[Type]', 'root': 'Fridge_BreastMilk_1000L_MMGE_500 :: GPO_EmergencyPower_Single_WallMounted_ELGP_123'}, {'parameterGUID': '9080bc21-a032-4bec-ad15-80307600bbe3', 'parameterName': 'IfcName[Type]', 'root': 'Fridge_BreastMilk_1000L_MMGE_500 :: GPO_EmergencyPower_Single_WallMounted_ELGP_123 :: LevelHead_Upgrade_ANN'}, {'parameterGUID': '9080bc21-a032-4bec-ad15-80307600bbe3', 'parameterName': 'IfcName[Type]', 'root': 'Fridge_BreastMilk_1000L_MMGE_500 :: GPO_EmergencyPower_Single_WallMounted_ELGP_123 :: Section_Tail_Upgrade_ANN'}, {'parameterGUID': '9080bc21-a032-4bec-ad15-80307600bbe3', 'parameterName': 'IfcName[Type]', 'root': 'Fridge_BreastMilk_1000L_MMGE_500 :: GPO_EmergencyPower_Single_WallMounted_ELGP_123 :: Symbol_Outlet_GPO_ANN'}, {'parameterGUID': '9080bc21-a032-4bec-ad15-80307600bbe3', 'parameterName': 'IfcName[Type]', 'root': 'Fridge_BreastMilk_1000L_MMGE_500 :: GPO_EmergencyPower_Single_WallMounted_ELGP_123 :: Symbol_Outlet_GPO_ANN :: Label_Text_Rotation_1_5mm_ANN'}, {'parameterGUID': '9080bc21-a032-4bec-ad15-80307600bbe3', 'parameterName': 'IfcName[Type]', 'root': 'Fridge_BreastMilk_1000L_MMGE_500 :: GPO_EmergencyPower_Single_WallMounted_ELGP_123 :: Symbol_Outlet_GPO_ANN :: Label_Text_Rotation_1_5mm_ANN :: Label_Text_1_5mm_ANN'}, {'parameterGUID': '9080bc21-a032-4bec-ad15-80307600bbe3', 'parameterName': 'IfcName[Type]', 'root': 'Fridge_BreastMilk_1000L_MMGE_500 :: Castor_Wheels_Adjustable_GEN'}, {'parameterGUID': '9080bc21-a032-4bec-ad15-80307600bbe3', 'parameterName': 'IfcName[Type]', 'root': 'Fridge_BreastMilk_1000L_MMGE_500 :: Castor_Wheels_Adjustable_GEN :: LevelHead_Upgrade_ANN'}, {'parameterGUID': '9080bc21-a032-4bec-ad15-80307600bbe3', 'parameterName': 'IfcName[Type]', 'root': 'Fridge_BreastMilk_1000L_MMGE_500 :: Castor_Wheels_Adjustable_GEN :: Section_Tail_Upgrade_ANN'}, {'parameterGUID': '9080bc21-a032-4bec-ad15-80307600bbe3', 'parameterName': 'IfcName[Type]', 'root': 'Fridge_BreastMilk_1000L_MMGE_500 :: Outlet_BMS_SingleRJ45_WallMounted_ITIN_507'}, {'parameterGUID': '9080bc21-a032-4bec-ad15-80307600bbe3', 'parameterName': 'IfcName[Type]', 'root': 'Fridge_BreastMilk_1000L_MMGE_500 :: Outlet_BMS_SingleRJ45_WallMounted_ITIN_507 :: LevelHead_Upgrade_ANN'}, {'parameterGUID': '9080bc21-a032-4bec-ad15-80307600bbe3', 'parameterName': 'IfcName[Type]', 'root': 'Fridge_BreastMilk_1000L_MMGE_500 :: Outlet_BMS_SingleRJ45_WallMounted_ITIN_507 :: Section_Tail_Upgrade_ANN'}, {'parameterGUID': '9080bc21-a032-4bec-ad15-80307600bbe3', 'parameterName': 'IfcName[Type]', 'root': 'Fridge_BreastMilk_1000L_MMGE_500 :: Outlet_BMS_SingleRJ45_WallMounted_ITIN_507 :: Symbol_Outlet_GPO_Single_ANN'}]</t>
  </si>
  <si>
    <t>[{'parameterGUID': '54f49c86-bf8c-4689-830a-54bc73fa0ab2', 'parameterName': 'IfcObjectType[Type]', 'root': 'Fridge_BreastMilk_1000L_MMGE_500'}, {'parameterGUID': '54f49c86-bf8c-4689-830a-54bc73fa0ab2', 'parameterName': 'IfcObjectType[Type]', 'root': 'Fridge_BreastMilk_1000L_MMGE_500 :: LevelHead_Upgrade_ANN'}, {'parameterGUID': '54f49c86-bf8c-4689-830a-54bc73fa0ab2', 'parameterName': 'IfcObjectType[Type]', 'root': 'Fridge_BreastMilk_1000L_MMGE_500 :: Section_Tail_Upgrade_ANN'}, {'parameterGUID': '54f49c86-bf8c-4689-830a-54bc73fa0ab2', 'parameterName': 'IfcObjectType[Type]', 'root': 'Fridge_BreastMilk_1000L_MMGE_500 :: GPO_EmergencyPower_Single_WallMounted_ELGP_123'}, {'parameterGUID': '54f49c86-bf8c-4689-830a-54bc73fa0ab2', 'parameterName': 'IfcObjectType[Type]', 'root': 'Fridge_BreastMilk_1000L_MMGE_500 :: GPO_EmergencyPower_Single_WallMounted_ELGP_123 :: LevelHead_Upgrade_ANN'}, {'parameterGUID': '54f49c86-bf8c-4689-830a-54bc73fa0ab2', 'parameterName': 'IfcObjectType[Type]', 'root': 'Fridge_BreastMilk_1000L_MMGE_500 :: GPO_EmergencyPower_Single_WallMounted_ELGP_123 :: Section_Tail_Upgrade_ANN'}, {'parameterGUID': '54f49c86-bf8c-4689-830a-54bc73fa0ab2', 'parameterName': 'IfcObjectType[Type]', 'root': 'Fridge_BreastMilk_1000L_MMGE_500 :: GPO_EmergencyPower_Single_WallMounted_ELGP_123 :: Symbol_Outlet_GPO_ANN'}, {'parameterGUID': '54f49c86-bf8c-4689-830a-54bc73fa0ab2', 'parameterName': 'IfcObjectType[Type]', 'root': 'Fridge_BreastMilk_1000L_MMGE_500 :: GPO_EmergencyPower_Single_WallMounted_ELGP_123 :: Symbol_Outlet_GPO_ANN :: Label_Text_Rotation_1_5mm_ANN'}, {'parameterGUID': '54f49c86-bf8c-4689-830a-54bc73fa0ab2', 'parameterName': 'IfcObjectType[Type]', 'root': 'Fridge_BreastMilk_1000L_MMGE_500 :: GPO_EmergencyPower_Single_WallMounted_ELGP_123 :: Symbol_Outlet_GPO_ANN :: Label_Text_Rotation_1_5mm_ANN :: Label_Text_1_5mm_ANN'}, {'parameterGUID': '54f49c86-bf8c-4689-830a-54bc73fa0ab2', 'parameterName': 'IfcObjectType[Type]', 'root': 'Fridge_BreastMilk_1000L_MMGE_500 :: Castor_Wheels_Adjustable_GEN'}, {'parameterGUID': '54f49c86-bf8c-4689-830a-54bc73fa0ab2', 'parameterName': 'IfcObjectType[Type]', 'root': 'Fridge_BreastMilk_1000L_MMGE_500 :: Castor_Wheels_Adjustable_GEN :: LevelHead_Upgrade_ANN'}, {'parameterGUID': '54f49c86-bf8c-4689-830a-54bc73fa0ab2', 'parameterName': 'IfcObjectType[Type]', 'root': 'Fridge_BreastMilk_1000L_MMGE_500 :: Castor_Wheels_Adjustable_GEN :: Section_Tail_Upgrade_ANN'}, {'parameterGUID': '54f49c86-bf8c-4689-830a-54bc73fa0ab2', 'parameterName': 'IfcObjectType[Type]', 'root': 'Fridge_BreastMilk_1000L_MMGE_500 :: Outlet_BMS_SingleRJ45_WallMounted_ITIN_507'}, {'parameterGUID': '54f49c86-bf8c-4689-830a-54bc73fa0ab2', 'parameterName': 'IfcObjectType[Type]', 'root': 'Fridge_BreastMilk_1000L_MMGE_500 :: Outlet_BMS_SingleRJ45_WallMounted_ITIN_507 :: LevelHead_Upgrade_ANN'}, {'parameterGUID': '54f49c86-bf8c-4689-830a-54bc73fa0ab2', 'parameterName': 'IfcObjectType[Type]', 'root': 'Fridge_BreastMilk_1000L_MMGE_500 :: Outlet_BMS_SingleRJ45_WallMounted_ITIN_507 :: Section_Tail_Upgrade_ANN'}, {'parameterGUID': '54f49c86-bf8c-4689-830a-54bc73fa0ab2', 'parameterName': 'IfcObjectType[Type]', 'root': 'Fridge_BreastMilk_1000L_MMGE_500 :: Outlet_BMS_SingleRJ45_WallMounted_ITIN_507 :: Symbol_Outlet_GPO_Single_ANN'}]</t>
  </si>
  <si>
    <t>[{'parameterGUID': '0a85b5b6-2af4-480d-85bf-235cee912e09', 'parameterName': 'IfcTag[Type]', 'root': 'Fridge_BreastMilk_1000L_MMGE_500'}, {'parameterGUID': '0a85b5b6-2af4-480d-85bf-235cee912e09', 'parameterName': 'IfcTag[Type]', 'root': 'Fridge_BreastMilk_1000L_MMGE_500 :: LevelHead_Upgrade_ANN'}, {'parameterGUID': '0a85b5b6-2af4-480d-85bf-235cee912e09', 'parameterName': 'IfcTag[Type]', 'root': 'Fridge_BreastMilk_1000L_MMGE_500 :: Section_Tail_Upgrade_ANN'}, {'parameterGUID': '0a85b5b6-2af4-480d-85bf-235cee912e09', 'parameterName': 'IfcTag[Type]', 'root': 'Fridge_BreastMilk_1000L_MMGE_500 :: GPO_EmergencyPower_Single_WallMounted_ELGP_123'}, {'parameterGUID': '0a85b5b6-2af4-480d-85bf-235cee912e09', 'parameterName': 'IfcTag[Type]', 'root': 'Fridge_BreastMilk_1000L_MMGE_500 :: GPO_EmergencyPower_Single_WallMounted_ELGP_123 :: LevelHead_Upgrade_ANN'}, {'parameterGUID': '0a85b5b6-2af4-480d-85bf-235cee912e09', 'parameterName': 'IfcTag[Type]', 'root': 'Fridge_BreastMilk_1000L_MMGE_500 :: GPO_EmergencyPower_Single_WallMounted_ELGP_123 :: Section_Tail_Upgrade_ANN'}, {'parameterGUID': '0a85b5b6-2af4-480d-85bf-235cee912e09', 'parameterName': 'IfcTag[Type]', 'root': 'Fridge_BreastMilk_1000L_MMGE_500 :: GPO_EmergencyPower_Single_WallMounted_ELGP_123 :: Symbol_Outlet_GPO_ANN'}, {'parameterGUID': '0a85b5b6-2af4-480d-85bf-235cee912e09', 'parameterName': 'IfcTag[Type]', 'root': 'Fridge_BreastMilk_1000L_MMGE_500 :: GPO_EmergencyPower_Single_WallMounted_ELGP_123 :: Symbol_Outlet_GPO_ANN :: Label_Text_Rotation_1_5mm_ANN'}, {'parameterGUID': '0a85b5b6-2af4-480d-85bf-235cee912e09', 'parameterName': 'IfcTag[Type]', 'root': 'Fridge_BreastMilk_1000L_MMGE_500 :: GPO_EmergencyPower_Single_WallMounted_ELGP_123 :: Symbol_Outlet_GPO_ANN :: Label_Text_Rotation_1_5mm_ANN :: Label_Text_1_5mm_ANN'}, {'parameterGUID': '0a85b5b6-2af4-480d-85bf-235cee912e09', 'parameterName': 'IfcTag[Type]', 'root': 'Fridge_BreastMilk_1000L_MMGE_500 :: Castor_Wheels_Adjustable_GEN'}, {'parameterGUID': '0a85b5b6-2af4-480d-85bf-235cee912e09', 'parameterName': 'IfcTag[Type]', 'root': 'Fridge_BreastMilk_1000L_MMGE_500 :: Castor_Wheels_Adjustable_GEN :: LevelHead_Upgrade_ANN'}, {'parameterGUID': '0a85b5b6-2af4-480d-85bf-235cee912e09', 'parameterName': 'IfcTag[Type]', 'root': 'Fridge_BreastMilk_1000L_MMGE_500 :: Castor_Wheels_Adjustable_GEN :: Section_Tail_Upgrade_ANN'}, {'parameterGUID': '0a85b5b6-2af4-480d-85bf-235cee912e09', 'parameterName': 'IfcTag[Type]', 'root': 'Fridge_BreastMilk_1000L_MMGE_500 :: Outlet_BMS_SingleRJ45_WallMounted_ITIN_507'}, {'parameterGUID': '0a85b5b6-2af4-480d-85bf-235cee912e09', 'parameterName': 'IfcTag[Type]', 'root': 'Fridge_BreastMilk_1000L_MMGE_500 :: Outlet_BMS_SingleRJ45_WallMounted_ITIN_507 :: LevelHead_Upgrade_ANN'}, {'parameterGUID': '0a85b5b6-2af4-480d-85bf-235cee912e09', 'parameterName': 'IfcTag[Type]', 'root': 'Fridge_BreastMilk_1000L_MMGE_500 :: Outlet_BMS_SingleRJ45_WallMounted_ITIN_507 :: Section_Tail_Upgrade_ANN'}, {'parameterGUID': '0a85b5b6-2af4-480d-85bf-235cee912e09', 'parameterName': 'IfcTag[Type]', 'root': 'Fridge_BreastMilk_1000L_MMGE_500 :: Outlet_BMS_SingleRJ45_WallMounted_ITIN_507 :: Symbol_Outlet_GPO_Single_ANN'}]</t>
  </si>
  <si>
    <t>[{'parameterGUID': 'a7749e26-149d-4eaf-b21b-d13f6c82c6ba', 'parameterName': 'ModifiedIssue_ANZRS', 'root': 'Fridge_BreastMilk_1000L_MMGE_500'}, {'parameterGUID': 'a7749e26-149d-4eaf-b21b-d13f6c82c6ba', 'parameterName': 'ModifiedIssue_ANZRS', 'root': 'Fridge_BreastMilk_1000L_MMGE_500 :: LevelHead_Upgrade_ANN'}, {'parameterGUID': 'a7749e26-149d-4eaf-b21b-d13f6c82c6ba', 'parameterName': 'ModifiedIssue_ANZRS', 'root': 'Fridge_BreastMilk_1000L_MMGE_500 :: Section_Tail_Upgrade_ANN'}, {'parameterGUID': 'a7749e26-149d-4eaf-b21b-d13f6c82c6ba', 'parameterName': 'ModifiedIssue_ANZRS', 'root': 'Fridge_BreastMilk_1000L_MMGE_500 :: GPO_EmergencyPower_Single_WallMounted_ELGP_123'}, {'parameterGUID': 'a7749e26-149d-4eaf-b21b-d13f6c82c6ba', 'parameterName': 'ModifiedIssue_ANZRS', 'root': 'Fridge_BreastMilk_1000L_MMGE_500 :: GPO_EmergencyPower_Single_WallMounted_ELGP_123 :: LevelHead_Upgrade_ANN'}, {'parameterGUID': 'a7749e26-149d-4eaf-b21b-d13f6c82c6ba', 'parameterName': 'ModifiedIssue_ANZRS', 'root': 'Fridge_BreastMilk_1000L_MMGE_500 :: GPO_EmergencyPower_Single_WallMounted_ELGP_123 :: Section_Tail_Upgrade_ANN'}, {'parameterGUID': 'a7749e26-149d-4eaf-b21b-d13f6c82c6ba', 'parameterName': 'ModifiedIssue_ANZRS', 'root': 'Fridge_BreastMilk_1000L_MMGE_500 :: GPO_EmergencyPower_Single_WallMounted_ELGP_123 :: Symbol_Outlet_GPO_ANN'}, {'parameterGUID': 'a7749e26-149d-4eaf-b21b-d13f6c82c6ba', 'parameterName': 'ModifiedIssue_ANZRS', 'root': 'Fridge_BreastMilk_1000L_MMGE_500 :: GPO_EmergencyPower_Single_WallMounted_ELGP_123 :: Symbol_Outlet_GPO_ANN :: Label_Text_Rotation_1_5mm_ANN'}, {'parameterGUID': 'a7749e26-149d-4eaf-b21b-d13f6c82c6ba', 'parameterName': 'ModifiedIssue_ANZRS', 'root': 'Fridge_BreastMilk_1000L_MMGE_500 :: GPO_EmergencyPower_Single_WallMounted_ELGP_123 :: Symbol_Outlet_GPO_ANN :: Label_Text_Rotation_1_5mm_ANN :: Label_Text_1_5mm_ANN'}, {'parameterGUID': 'a7749e26-149d-4eaf-b21b-d13f6c82c6ba', 'parameterName': 'ModifiedIssue_ANZRS', 'root': 'Fridge_BreastMilk_1000L_MMGE_500 :: Castor_Wheels_Adjustable_GEN'}, {'parameterGUID': 'a7749e26-149d-4eaf-b21b-d13f6c82c6ba', 'parameterName': 'ModifiedIssue_ANZRS', 'root': 'Fridge_BreastMilk_1000L_MMGE_500 :: Castor_Wheels_Adjustable_GEN :: LevelHead_Upgrade_ANN'}, {'parameterGUID': 'a7749e26-149d-4eaf-b21b-d13f6c82c6ba', 'parameterName': 'ModifiedIssue_ANZRS', 'root': 'Fridge_BreastMilk_1000L_MMGE_500 :: Castor_Wheels_Adjustable_GEN :: Section_Tail_Upgrade_ANN'}, {'parameterGUID': 'a7749e26-149d-4eaf-b21b-d13f6c82c6ba', 'parameterName': 'ModifiedIssue_ANZRS', 'root': 'Fridge_BreastMilk_1000L_MMGE_500 :: Outlet_BMS_SingleRJ45_WallMounted_ITIN_507'}, {'parameterGUID': 'a7749e26-149d-4eaf-b21b-d13f6c82c6ba', 'parameterName': 'ModifiedIssue_ANZRS', 'root': 'Fridge_BreastMilk_1000L_MMGE_500 :: Outlet_BMS_SingleRJ45_WallMounted_ITIN_507 :: LevelHead_Upgrade_ANN'}, {'parameterGUID': 'a7749e26-149d-4eaf-b21b-d13f6c82c6ba', 'parameterName': 'ModifiedIssue_ANZRS', 'root': 'Fridge_BreastMilk_1000L_MMGE_500 :: Outlet_BMS_SingleRJ45_WallMounted_ITIN_507 :: Section_Tail_Upgrade_ANN'}, {'parameterGUID': 'a7749e26-149d-4eaf-b21b-d13f6c82c6ba', 'parameterName': 'ModifiedIssue_ANZRS', 'root': 'Fridge_BreastMilk_1000L_MMGE_500 :: Outlet_BMS_SingleRJ45_WallMounted_ITIN_507 :: Symbol_Outlet_GPO_Single_ANN'}]</t>
  </si>
  <si>
    <t>[{'parameterGUID': '54f49c86-bf8c-4689-830a-54bc73fa0ab2', 'parameterName': 'IfcObjectType[Type]', 'root': 'Fridge_BreastMilk_1000L_MMGE_500 :: Castor_Wheels_Adjustable_GEN'}]</t>
  </si>
  <si>
    <t>[{'parameterGUID': '54f49c86-bf8c-4689-830a-54bc73fa0ab2', 'parameterName': 'IfcObjectType[Type]', 'root': 'Fridge_BreastMilk_1000L_MMGE_500 :: Castor_Wheels_Adjustable_GEN :: LevelHead_Upgrade_ANN'}]</t>
  </si>
  <si>
    <t>[{'parameterGUID': '54f49c86-bf8c-4689-830a-54bc73fa0ab2', 'parameterName': 'IfcObjectType[Type]', 'root': 'Fridge_BreastMilk_1000L_MMGE_500 :: Castor_Wheels_Adjustable_GEN :: Section_Tail_Upgrade_ANN'}]</t>
  </si>
  <si>
    <t>[{'parameterGUID': '0f6c1f7e-be59-4304-9346-c5e37036a0d8', 'parameterName': 'CreatedByURL_ANZRS', 'root': 'Fridge_BreastMilk_MMGE_500'}, {'parameterGUID': '0f6c1f7e-be59-4304-9346-c5e37036a0d8', 'parameterName': 'CreatedByURL_ANZRS', 'root': 'Fridge_BreastMilk_MMGE_500 :: LevelHead_Upgrade_ANN'}, {'parameterGUID': '0f6c1f7e-be59-4304-9346-c5e37036a0d8', 'parameterName': 'CreatedByURL_ANZRS', 'root': 'Fridge_BreastMilk_MMGE_500 :: Section_Tail_Upgrade_ANN'}, {'parameterGUID': '0f6c1f7e-be59-4304-9346-c5e37036a0d8', 'parameterName': 'CreatedByURL_ANZRS', 'root': 'Fridge_BreastMilk_MMGE_500 :: GPO_EmergencyPower_Single_WallMounted_ELGP_123'}, {'parameterGUID': '0f6c1f7e-be59-4304-9346-c5e37036a0d8', 'parameterName': 'CreatedByURL_ANZRS', 'root': 'Fridge_BreastMilk_MMGE_500 :: GPO_EmergencyPower_Single_WallMounted_ELGP_123 :: LevelHead_Upgrade_ANN'}, {'parameterGUID': '0f6c1f7e-be59-4304-9346-c5e37036a0d8', 'parameterName': 'CreatedByURL_ANZRS', 'root': 'Fridge_BreastMilk_MMGE_500 :: GPO_EmergencyPower_Single_WallMounted_ELGP_123 :: Section_Tail_Upgrade_ANN'}, {'parameterGUID': '0f6c1f7e-be59-4304-9346-c5e37036a0d8', 'parameterName': 'CreatedByURL_ANZRS', 'root': 'Fridge_BreastMilk_MMGE_500 :: GPO_EmergencyPower_Single_WallMounted_ELGP_123 :: Symbol_Outlet_GPO_ANN'}, {'parameterGUID': '0f6c1f7e-be59-4304-9346-c5e37036a0d8', 'parameterName': 'CreatedByURL_ANZRS', 'root': 'Fridge_BreastMilk_MMGE_500 :: GPO_EmergencyPower_Single_WallMounted_ELGP_123 :: Symbol_Outlet_GPO_ANN :: Label_Text_Rotation_1_5mm_ANN'}, {'parameterGUID': '0f6c1f7e-be59-4304-9346-c5e37036a0d8', 'parameterName': 'CreatedByURL_ANZRS', 'root': 'Fridge_BreastMilk_MMGE_500 :: GPO_EmergencyPower_Single_WallMounted_ELGP_123 :: Symbol_Outlet_GPO_ANN :: Label_Text_Rotation_1_5mm_ANN :: Label_Text_1_5mm_ANN'}, {'parameterGUID': '0f6c1f7e-be59-4304-9346-c5e37036a0d8', 'parameterName': 'CreatedByURL_ANZRS', 'root': 'Fridge_BreastMilk_MMGE_500 :: Castor_Wheels_Adjustable_GEN'}, {'parameterGUID': '0f6c1f7e-be59-4304-9346-c5e37036a0d8', 'parameterName': 'CreatedByURL_ANZRS', 'root': 'Fridge_BreastMilk_MMGE_500 :: Castor_Wheels_Adjustable_GEN :: LevelHead_Upgrade_ANN'}, {'parameterGUID': '0f6c1f7e-be59-4304-9346-c5e37036a0d8', 'parameterName': 'CreatedByURL_ANZRS', 'root': 'Fridge_BreastMilk_MMGE_500 :: Castor_Wheels_Adjustable_GEN :: Section_Tail_Upgrade_ANN'}, {'parameterGUID': '0f6c1f7e-be59-4304-9346-c5e37036a0d8', 'parameterName': 'CreatedByURL_ANZRS', 'root': 'Fridge_BreastMilk_MMGE_500 :: Outlet_BMS_SingleRJ45_WallMounted_ITIN_507'}, {'parameterGUID': '0f6c1f7e-be59-4304-9346-c5e37036a0d8', 'parameterName': 'CreatedByURL_ANZRS', 'root': 'Fridge_BreastMilk_MMGE_500 :: Outlet_BMS_SingleRJ45_WallMounted_ITIN_507 :: LevelHead_Upgrade_ANN'}, {'parameterGUID': '0f6c1f7e-be59-4304-9346-c5e37036a0d8', 'parameterName': 'CreatedByURL_ANZRS', 'root': 'Fridge_BreastMilk_MMGE_500 :: Outlet_BMS_SingleRJ45_WallMounted_ITIN_507 :: Section_Tail_Upgrade_ANN'}, {'parameterGUID': '0f6c1f7e-be59-4304-9346-c5e37036a0d8', 'parameterName': 'CreatedByURL_ANZRS', 'root': 'Fridge_BreastMilk_MMGE_500 :: Outlet_BMS_SingleRJ45_WallMounted_ITIN_507 :: Symbol_Outlet_GPO_Single_ANN'}]</t>
  </si>
  <si>
    <t>[{'parameterGUID': 'a225256f-faf9-4788-b333-028e6d98e39c', 'parameterName': 'CreatedBy_ANZRS', 'root': 'Fridge_BreastMilk_MMGE_500'}, {'parameterGUID': 'a225256f-faf9-4788-b333-028e6d98e39c', 'parameterName': 'CreatedBy_ANZRS', 'root': 'Fridge_BreastMilk_MMGE_500 :: LevelHead_Upgrade_ANN'}, {'parameterGUID': 'a225256f-faf9-4788-b333-028e6d98e39c', 'parameterName': 'CreatedBy_ANZRS', 'root': 'Fridge_BreastMilk_MMGE_500 :: Section_Tail_Upgrade_ANN'}, {'parameterGUID': 'a225256f-faf9-4788-b333-028e6d98e39c', 'parameterName': 'CreatedBy_ANZRS', 'root': 'Fridge_BreastMilk_MMGE_500 :: GPO_EmergencyPower_Single_WallMounted_ELGP_123'}, {'parameterGUID': 'a225256f-faf9-4788-b333-028e6d98e39c', 'parameterName': 'CreatedBy_ANZRS', 'root': 'Fridge_BreastMilk_MMGE_500 :: GPO_EmergencyPower_Single_WallMounted_ELGP_123 :: LevelHead_Upgrade_ANN'}, {'parameterGUID': 'a225256f-faf9-4788-b333-028e6d98e39c', 'parameterName': 'CreatedBy_ANZRS', 'root': 'Fridge_BreastMilk_MMGE_500 :: GPO_EmergencyPower_Single_WallMounted_ELGP_123 :: Section_Tail_Upgrade_ANN'}, {'parameterGUID': 'a225256f-faf9-4788-b333-028e6d98e39c', 'parameterName': 'CreatedBy_ANZRS', 'root': 'Fridge_BreastMilk_MMGE_500 :: GPO_EmergencyPower_Single_WallMounted_ELGP_123 :: Symbol_Outlet_GPO_ANN'}, {'parameterGUID': 'a225256f-faf9-4788-b333-028e6d98e39c', 'parameterName': 'CreatedBy_ANZRS', 'root': 'Fridge_BreastMilk_MMGE_500 :: GPO_EmergencyPower_Single_WallMounted_ELGP_123 :: Symbol_Outlet_GPO_ANN :: Label_Text_Rotation_1_5mm_ANN'}, {'parameterGUID': 'a225256f-faf9-4788-b333-028e6d98e39c', 'parameterName': 'CreatedBy_ANZRS', 'root': 'Fridge_BreastMilk_MMGE_500 :: GPO_EmergencyPower_Single_WallMounted_ELGP_123 :: Symbol_Outlet_GPO_ANN :: Label_Text_Rotation_1_5mm_ANN :: Label_Text_1_5mm_ANN'}, {'parameterGUID': 'a225256f-faf9-4788-b333-028e6d98e39c', 'parameterName': 'CreatedBy_ANZRS', 'root': 'Fridge_BreastMilk_MMGE_500 :: Castor_Wheels_Adjustable_GEN'}, {'parameterGUID': 'a225256f-faf9-4788-b333-028e6d98e39c', 'parameterName': 'CreatedBy_ANZRS', 'root': 'Fridge_BreastMilk_MMGE_500 :: Castor_Wheels_Adjustable_GEN :: LevelHead_Upgrade_ANN'}, {'parameterGUID': 'a225256f-faf9-4788-b333-028e6d98e39c', 'parameterName': 'CreatedBy_ANZRS', 'root': 'Fridge_BreastMilk_MMGE_500 :: Castor_Wheels_Adjustable_GEN :: Section_Tail_Upgrade_ANN'}, {'parameterGUID': 'a225256f-faf9-4788-b333-028e6d98e39c', 'parameterName': 'CreatedBy_ANZRS', 'root': 'Fridge_BreastMilk_MMGE_500 :: Outlet_BMS_SingleRJ45_WallMounted_ITIN_507'}, {'parameterGUID': 'a225256f-faf9-4788-b333-028e6d98e39c', 'parameterName': 'CreatedBy_ANZRS', 'root': 'Fridge_BreastMilk_MMGE_500 :: Outlet_BMS_SingleRJ45_WallMounted_ITIN_507 :: LevelHead_Upgrade_ANN'}, {'parameterGUID': 'a225256f-faf9-4788-b333-028e6d98e39c', 'parameterName': 'CreatedBy_ANZRS', 'root': 'Fridge_BreastMilk_MMGE_500 :: Outlet_BMS_SingleRJ45_WallMounted_ITIN_507 :: Section_Tail_Upgrade_ANN'}, {'parameterGUID': 'a225256f-faf9-4788-b333-028e6d98e39c', 'parameterName': 'CreatedBy_ANZRS', 'root': 'Fridge_BreastMilk_MMGE_500 :: Outlet_BMS_SingleRJ45_WallMounted_ITIN_507 :: Symbol_Outlet_GPO_Single_ANN'}]</t>
  </si>
  <si>
    <t>[{'parameterGUID': 'fee87b11-3cdd-4f48-a4c9-1e17c03fed3f', 'parameterName': 'IfcDescription[Type]', 'root': 'Fridge_BreastMilk_MMGE_500'}, {'parameterGUID': 'fee87b11-3cdd-4f48-a4c9-1e17c03fed3f', 'parameterName': 'IfcDescription[Type]', 'root': 'Fridge_BreastMilk_MMGE_500 :: LevelHead_Upgrade_ANN'}, {'parameterGUID': 'fee87b11-3cdd-4f48-a4c9-1e17c03fed3f', 'parameterName': 'IfcDescription[Type]', 'root': 'Fridge_BreastMilk_MMGE_500 :: Section_Tail_Upgrade_ANN'}, {'parameterGUID': 'fee87b11-3cdd-4f48-a4c9-1e17c03fed3f', 'parameterName': 'IfcDescription[Type]', 'root': 'Fridge_BreastMilk_MMGE_500 :: GPO_EmergencyPower_Single_WallMounted_ELGP_123'}, {'parameterGUID': 'fee87b11-3cdd-4f48-a4c9-1e17c03fed3f', 'parameterName': 'IfcDescription[Type]', 'root': 'Fridge_BreastMilk_MMGE_500 :: GPO_EmergencyPower_Single_WallMounted_ELGP_123 :: LevelHead_Upgrade_ANN'}, {'parameterGUID': 'fee87b11-3cdd-4f48-a4c9-1e17c03fed3f', 'parameterName': 'IfcDescription[Type]', 'root': 'Fridge_BreastMilk_MMGE_500 :: GPO_EmergencyPower_Single_WallMounted_ELGP_123 :: Section_Tail_Upgrade_ANN'}, {'parameterGUID': 'fee87b11-3cdd-4f48-a4c9-1e17c03fed3f', 'parameterName': 'IfcDescription[Type]', 'root': 'Fridge_BreastMilk_MMGE_500 :: GPO_EmergencyPower_Single_WallMounted_ELGP_123 :: Symbol_Outlet_GPO_ANN'}, {'parameterGUID': 'fee87b11-3cdd-4f48-a4c9-1e17c03fed3f', 'parameterName': 'IfcDescription[Type]', 'root': 'Fridge_BreastMilk_MMGE_500 :: GPO_EmergencyPower_Single_WallMounted_ELGP_123 :: Symbol_Outlet_GPO_ANN :: Label_Text_Rotation_1_5mm_ANN'}, {'parameterGUID': 'fee87b11-3cdd-4f48-a4c9-1e17c03fed3f', 'parameterName': 'IfcDescription[Type]', 'root': 'Fridge_BreastMilk_MMGE_500 :: GPO_EmergencyPower_Single_WallMounted_ELGP_123 :: Symbol_Outlet_GPO_ANN :: Label_Text_Rotation_1_5mm_ANN :: Label_Text_1_5mm_ANN'}, {'parameterGUID': 'fee87b11-3cdd-4f48-a4c9-1e17c03fed3f', 'parameterName': 'IfcDescription[Type]', 'root': 'Fridge_BreastMilk_MMGE_500 :: Castor_Wheels_Adjustable_GEN'}, {'parameterGUID': 'fee87b11-3cdd-4f48-a4c9-1e17c03fed3f', 'parameterName': 'IfcDescription[Type]', 'root': 'Fridge_BreastMilk_MMGE_500 :: Castor_Wheels_Adjustable_GEN :: LevelHead_Upgrade_ANN'}, {'parameterGUID': 'fee87b11-3cdd-4f48-a4c9-1e17c03fed3f', 'parameterName': 'IfcDescription[Type]', 'root': 'Fridge_BreastMilk_MMGE_500 :: Castor_Wheels_Adjustable_GEN :: Section_Tail_Upgrade_ANN'}, {'parameterGUID': 'fee87b11-3cdd-4f48-a4c9-1e17c03fed3f', 'parameterName': 'IfcDescription[Type]', 'root': 'Fridge_BreastMilk_MMGE_500 :: Outlet_BMS_SingleRJ45_WallMounted_ITIN_507'}, {'parameterGUID': 'fee87b11-3cdd-4f48-a4c9-1e17c03fed3f', 'parameterName': 'IfcDescription[Type]', 'root': 'Fridge_BreastMilk_MMGE_500 :: Outlet_BMS_SingleRJ45_WallMounted_ITIN_507 :: LevelHead_Upgrade_ANN'}, {'parameterGUID': 'fee87b11-3cdd-4f48-a4c9-1e17c03fed3f', 'parameterName': 'IfcDescription[Type]', 'root': 'Fridge_BreastMilk_MMGE_500 :: Outlet_BMS_SingleRJ45_WallMounted_ITIN_507 :: Section_Tail_Upgrade_ANN'}, {'parameterGUID': 'fee87b11-3cdd-4f48-a4c9-1e17c03fed3f', 'parameterName': 'IfcDescription[Type]', 'root': 'Fridge_BreastMilk_MMGE_500 :: Outlet_BMS_SingleRJ45_WallMounted_ITIN_507 :: Symbol_Outlet_GPO_Single_ANN'}]</t>
  </si>
  <si>
    <t>[{'parameterGUID': 'a1814d6e-98be-41cd-8b1b-bd809af0ac1b', 'parameterName': 'IfcExportAs', 'root': 'Fridge_BreastMilk_MMGE_500'}, {'parameterGUID': 'a1814d6e-98be-41cd-8b1b-bd809af0ac1b', 'parameterName': 'IfcExportAs', 'root': 'Fridge_BreastMilk_MMGE_500 :: LevelHead_Upgrade_ANN'}, {'parameterGUID': 'a1814d6e-98be-41cd-8b1b-bd809af0ac1b', 'parameterName': 'IfcExportAs', 'root': 'Fridge_BreastMilk_MMGE_500 :: Section_Tail_Upgrade_ANN'}, {'parameterGUID': 'a1814d6e-98be-41cd-8b1b-bd809af0ac1b', 'parameterName': 'IfcExportAs', 'root': 'Fridge_BreastMilk_MMGE_500 :: GPO_EmergencyPower_Single_WallMounted_ELGP_123'}, {'parameterGUID': 'a1814d6e-98be-41cd-8b1b-bd809af0ac1b', 'parameterName': 'IfcExportAs', 'root': 'Fridge_BreastMilk_MMGE_500 :: GPO_EmergencyPower_Single_WallMounted_ELGP_123 :: LevelHead_Upgrade_ANN'}, {'parameterGUID': 'a1814d6e-98be-41cd-8b1b-bd809af0ac1b', 'parameterName': 'IfcExportAs', 'root': 'Fridge_BreastMilk_MMGE_500 :: GPO_EmergencyPower_Single_WallMounted_ELGP_123 :: Section_Tail_Upgrade_ANN'}, {'parameterGUID': 'a1814d6e-98be-41cd-8b1b-bd809af0ac1b', 'parameterName': 'IfcExportAs', 'root': 'Fridge_BreastMilk_MMGE_500 :: GPO_EmergencyPower_Single_WallMounted_ELGP_123 :: Symbol_Outlet_GPO_ANN'}, {'parameterGUID': 'a1814d6e-98be-41cd-8b1b-bd809af0ac1b', 'parameterName': 'IfcExportAs', 'root': 'Fridge_BreastMilk_MMGE_500 :: GPO_EmergencyPower_Single_WallMounted_ELGP_123 :: Symbol_Outlet_GPO_ANN :: Label_Text_Rotation_1_5mm_ANN'}, {'parameterGUID': 'a1814d6e-98be-41cd-8b1b-bd809af0ac1b', 'parameterName': 'IfcExportAs', 'root': 'Fridge_BreastMilk_MMGE_500 :: GPO_EmergencyPower_Single_WallMounted_ELGP_123 :: Symbol_Outlet_GPO_ANN :: Label_Text_Rotation_1_5mm_ANN :: Label_Text_1_5mm_ANN'}, {'parameterGUID': 'a1814d6e-98be-41cd-8b1b-bd809af0ac1b', 'parameterName': 'IfcExportAs', 'root': 'Fridge_BreastMilk_MMGE_500 :: Castor_Wheels_Adjustable_GEN'}, {'parameterGUID': 'a1814d6e-98be-41cd-8b1b-bd809af0ac1b', 'parameterName': 'IfcExportAs', 'root': 'Fridge_BreastMilk_MMGE_500 :: Castor_Wheels_Adjustable_GEN :: LevelHead_Upgrade_ANN'}, {'parameterGUID': 'a1814d6e-98be-41cd-8b1b-bd809af0ac1b', 'parameterName': 'IfcExportAs', 'root': 'Fridge_BreastMilk_MMGE_500 :: Castor_Wheels_Adjustable_GEN :: Section_Tail_Upgrade_ANN'}, {'parameterGUID': 'a1814d6e-98be-41cd-8b1b-bd809af0ac1b', 'parameterName': 'IfcExportAs', 'root': 'Fridge_BreastMilk_MMGE_500 :: Outlet_BMS_SingleRJ45_WallMounted_ITIN_507'}, {'parameterGUID': 'a1814d6e-98be-41cd-8b1b-bd809af0ac1b', 'parameterName': 'IfcExportAs', 'root': 'Fridge_BreastMilk_MMGE_500 :: Outlet_BMS_SingleRJ45_WallMounted_ITIN_507 :: LevelHead_Upgrade_ANN'}, {'parameterGUID': 'a1814d6e-98be-41cd-8b1b-bd809af0ac1b', 'parameterName': 'IfcExportAs', 'root': 'Fridge_BreastMilk_MMGE_500 :: Outlet_BMS_SingleRJ45_WallMounted_ITIN_507 :: Section_Tail_Upgrade_ANN'}, {'parameterGUID': 'a1814d6e-98be-41cd-8b1b-bd809af0ac1b', 'parameterName': 'IfcExportAs', 'root': 'Fridge_BreastMilk_MMGE_500 :: Outlet_BMS_SingleRJ45_WallMounted_ITIN_507 :: Symbol_Outlet_GPO_Single_ANN'}]</t>
  </si>
  <si>
    <t>[{'parameterGUID': 'd94eb345-e7be-4a28-86f9-062c3344471f', 'parameterName': 'IfcExportType', 'root': 'Fridge_BreastMilk_MMGE_500'}, {'parameterGUID': 'd94eb345-e7be-4a28-86f9-062c3344471f', 'parameterName': 'IfcExportType', 'root': 'Fridge_BreastMilk_MMGE_500 :: LevelHead_Upgrade_ANN'}, {'parameterGUID': 'd94eb345-e7be-4a28-86f9-062c3344471f', 'parameterName': 'IfcExportType', 'root': 'Fridge_BreastMilk_MMGE_500 :: Section_Tail_Upgrade_ANN'}, {'parameterGUID': 'd94eb345-e7be-4a28-86f9-062c3344471f', 'parameterName': 'IfcExportType', 'root': 'Fridge_BreastMilk_MMGE_500 :: GPO_EmergencyPower_Single_WallMounted_ELGP_123'}, {'parameterGUID': 'd94eb345-e7be-4a28-86f9-062c3344471f', 'parameterName': 'IfcExportType', 'root': 'Fridge_BreastMilk_MMGE_500 :: GPO_EmergencyPower_Single_WallMounted_ELGP_123 :: LevelHead_Upgrade_ANN'}, {'parameterGUID': 'd94eb345-e7be-4a28-86f9-062c3344471f', 'parameterName': 'IfcExportType', 'root': 'Fridge_BreastMilk_MMGE_500 :: GPO_EmergencyPower_Single_WallMounted_ELGP_123 :: Section_Tail_Upgrade_ANN'}, {'parameterGUID': 'd94eb345-e7be-4a28-86f9-062c3344471f', 'parameterName': 'IfcExportType', 'root': 'Fridge_BreastMilk_MMGE_500 :: GPO_EmergencyPower_Single_WallMounted_ELGP_123 :: Symbol_Outlet_GPO_ANN'}, {'parameterGUID': 'd94eb345-e7be-4a28-86f9-062c3344471f', 'parameterName': 'IfcExportType', 'root': 'Fridge_BreastMilk_MMGE_500 :: GPO_EmergencyPower_Single_WallMounted_ELGP_123 :: Symbol_Outlet_GPO_ANN :: Label_Text_Rotation_1_5mm_ANN'}, {'parameterGUID': 'd94eb345-e7be-4a28-86f9-062c3344471f', 'parameterName': 'IfcExportType', 'root': 'Fridge_BreastMilk_MMGE_500 :: GPO_EmergencyPower_Single_WallMounted_ELGP_123 :: Symbol_Outlet_GPO_ANN :: Label_Text_Rotation_1_5mm_ANN :: Label_Text_1_5mm_ANN'}, {'parameterGUID': 'd94eb345-e7be-4a28-86f9-062c3344471f', 'parameterName': 'IfcExportType', 'root': 'Fridge_BreastMilk_MMGE_500 :: Castor_Wheels_Adjustable_GEN'}, {'parameterGUID': 'd94eb345-e7be-4a28-86f9-062c3344471f', 'parameterName': 'IfcExportType', 'root': 'Fridge_BreastMilk_MMGE_500 :: Castor_Wheels_Adjustable_GEN :: LevelHead_Upgrade_ANN'}, {'parameterGUID': 'd94eb345-e7be-4a28-86f9-062c3344471f', 'parameterName': 'IfcExportType', 'root': 'Fridge_BreastMilk_MMGE_500 :: Castor_Wheels_Adjustable_GEN :: Section_Tail_Upgrade_ANN'}, {'parameterGUID': 'd94eb345-e7be-4a28-86f9-062c3344471f', 'parameterName': 'IfcExportType', 'root': 'Fridge_BreastMilk_MMGE_500 :: Outlet_BMS_SingleRJ45_WallMounted_ITIN_507'}, {'parameterGUID': 'd94eb345-e7be-4a28-86f9-062c3344471f', 'parameterName': 'IfcExportType', 'root': 'Fridge_BreastMilk_MMGE_500 :: Outlet_BMS_SingleRJ45_WallMounted_ITIN_507 :: LevelHead_Upgrade_ANN'}, {'parameterGUID': 'd94eb345-e7be-4a28-86f9-062c3344471f', 'parameterName': 'IfcExportType', 'root': 'Fridge_BreastMilk_MMGE_500 :: Outlet_BMS_SingleRJ45_WallMounted_ITIN_507 :: Section_Tail_Upgrade_ANN'}, {'parameterGUID': 'd94eb345-e7be-4a28-86f9-062c3344471f', 'parameterName': 'IfcExportType', 'root': 'Fridge_BreastMilk_MMGE_500 :: Outlet_BMS_SingleRJ45_WallMounted_ITIN_507 :: Symbol_Outlet_GPO_Single_ANN'}]</t>
  </si>
  <si>
    <t>[{'parameterGUID': '9080bc21-a032-4bec-ad15-80307600bbe3', 'parameterName': 'IfcName[Type]', 'root': 'Fridge_BreastMilk_MMGE_500'}, {'parameterGUID': '9080bc21-a032-4bec-ad15-80307600bbe3', 'parameterName': 'IfcName[Type]', 'root': 'Fridge_BreastMilk_MMGE_500 :: LevelHead_Upgrade_ANN'}, {'parameterGUID': '9080bc21-a032-4bec-ad15-80307600bbe3', 'parameterName': 'IfcName[Type]', 'root': 'Fridge_BreastMilk_MMGE_500 :: Section_Tail_Upgrade_ANN'}, {'parameterGUID': '9080bc21-a032-4bec-ad15-80307600bbe3', 'parameterName': 'IfcName[Type]', 'root': 'Fridge_BreastMilk_MMGE_500 :: GPO_EmergencyPower_Single_WallMounted_ELGP_123'}, {'parameterGUID': '9080bc21-a032-4bec-ad15-80307600bbe3', 'parameterName': 'IfcName[Type]', 'root': 'Fridge_BreastMilk_MMGE_500 :: GPO_EmergencyPower_Single_WallMounted_ELGP_123 :: LevelHead_Upgrade_ANN'}, {'parameterGUID': '9080bc21-a032-4bec-ad15-80307600bbe3', 'parameterName': 'IfcName[Type]', 'root': 'Fridge_BreastMilk_MMGE_500 :: GPO_EmergencyPower_Single_WallMounted_ELGP_123 :: Section_Tail_Upgrade_ANN'}, {'parameterGUID': '9080bc21-a032-4bec-ad15-80307600bbe3', 'parameterName': 'IfcName[Type]', 'root': 'Fridge_BreastMilk_MMGE_500 :: GPO_EmergencyPower_Single_WallMounted_ELGP_123 :: Symbol_Outlet_GPO_ANN'}, {'parameterGUID': '9080bc21-a032-4bec-ad15-80307600bbe3', 'parameterName': 'IfcName[Type]', 'root': 'Fridge_BreastMilk_MMGE_500 :: GPO_EmergencyPower_Single_WallMounted_ELGP_123 :: Symbol_Outlet_GPO_ANN :: Label_Text_Rotation_1_5mm_ANN'}, {'parameterGUID': '9080bc21-a032-4bec-ad15-80307600bbe3', 'parameterName': 'IfcName[Type]', 'root': 'Fridge_BreastMilk_MMGE_500 :: GPO_EmergencyPower_Single_WallMounted_ELGP_123 :: Symbol_Outlet_GPO_ANN :: Label_Text_Rotation_1_5mm_ANN :: Label_Text_1_5mm_ANN'}, {'parameterGUID': '9080bc21-a032-4bec-ad15-80307600bbe3', 'parameterName': 'IfcName[Type]', 'root': 'Fridge_BreastMilk_MMGE_500 :: Castor_Wheels_Adjustable_GEN'}, {'parameterGUID': '9080bc21-a032-4bec-ad15-80307600bbe3', 'parameterName': 'IfcName[Type]', 'root': 'Fridge_BreastMilk_MMGE_500 :: Castor_Wheels_Adjustable_GEN :: LevelHead_Upgrade_ANN'}, {'parameterGUID': '9080bc21-a032-4bec-ad15-80307600bbe3', 'parameterName': 'IfcName[Type]', 'root': 'Fridge_BreastMilk_MMGE_500 :: Castor_Wheels_Adjustable_GEN :: Section_Tail_Upgrade_ANN'}, {'parameterGUID': '9080bc21-a032-4bec-ad15-80307600bbe3', 'parameterName': 'IfcName[Type]', 'root': 'Fridge_BreastMilk_MMGE_500 :: Outlet_BMS_SingleRJ45_WallMounted_ITIN_507'}, {'parameterGUID': '9080bc21-a032-4bec-ad15-80307600bbe3', 'parameterName': 'IfcName[Type]', 'root': 'Fridge_BreastMilk_MMGE_500 :: Outlet_BMS_SingleRJ45_WallMounted_ITIN_507 :: LevelHead_Upgrade_ANN'}, {'parameterGUID': '9080bc21-a032-4bec-ad15-80307600bbe3', 'parameterName': 'IfcName[Type]', 'root': 'Fridge_BreastMilk_MMGE_500 :: Outlet_BMS_SingleRJ45_WallMounted_ITIN_507 :: Section_Tail_Upgrade_ANN'}, {'parameterGUID': '9080bc21-a032-4bec-ad15-80307600bbe3', 'parameterName': 'IfcName[Type]', 'root': 'Fridge_BreastMilk_MMGE_500 :: Outlet_BMS_SingleRJ45_WallMounted_ITIN_507 :: Symbol_Outlet_GPO_Single_ANN'}]</t>
  </si>
  <si>
    <t>[{'parameterGUID': '54f49c86-bf8c-4689-830a-54bc73fa0ab2', 'parameterName': 'IfcObjectType[Type]', 'root': 'Fridge_BreastMilk_MMGE_500'}, {'parameterGUID': '54f49c86-bf8c-4689-830a-54bc73fa0ab2', 'parameterName': 'IfcObjectType[Type]', 'root': 'Fridge_BreastMilk_MMGE_500 :: LevelHead_Upgrade_ANN'}, {'parameterGUID': '54f49c86-bf8c-4689-830a-54bc73fa0ab2', 'parameterName': 'IfcObjectType[Type]', 'root': 'Fridge_BreastMilk_MMGE_500 :: Section_Tail_Upgrade_ANN'}, {'parameterGUID': '54f49c86-bf8c-4689-830a-54bc73fa0ab2', 'parameterName': 'IfcObjectType[Type]', 'root': 'Fridge_BreastMilk_MMGE_500 :: GPO_EmergencyPower_Single_WallMounted_ELGP_123'}, {'parameterGUID': '54f49c86-bf8c-4689-830a-54bc73fa0ab2', 'parameterName': 'IfcObjectType[Type]', 'root': 'Fridge_BreastMilk_MMGE_500 :: GPO_EmergencyPower_Single_WallMounted_ELGP_123 :: LevelHead_Upgrade_ANN'}, {'parameterGUID': '54f49c86-bf8c-4689-830a-54bc73fa0ab2', 'parameterName': 'IfcObjectType[Type]', 'root': 'Fridge_BreastMilk_MMGE_500 :: GPO_EmergencyPower_Single_WallMounted_ELGP_123 :: Section_Tail_Upgrade_ANN'}, {'parameterGUID': '54f49c86-bf8c-4689-830a-54bc73fa0ab2', 'parameterName': 'IfcObjectType[Type]', 'root': 'Fridge_BreastMilk_MMGE_500 :: GPO_EmergencyPower_Single_WallMounted_ELGP_123 :: Symbol_Outlet_GPO_ANN'}, {'parameterGUID': '54f49c86-bf8c-4689-830a-54bc73fa0ab2', 'parameterName': 'IfcObjectType[Type]', 'root': 'Fridge_BreastMilk_MMGE_500 :: GPO_EmergencyPower_Single_WallMounted_ELGP_123 :: Symbol_Outlet_GPO_ANN :: Label_Text_Rotation_1_5mm_ANN'}, {'parameterGUID': '54f49c86-bf8c-4689-830a-54bc73fa0ab2', 'parameterName': 'IfcObjectType[Type]', 'root': 'Fridge_BreastMilk_MMGE_500 :: GPO_EmergencyPower_Single_WallMounted_ELGP_123 :: Symbol_Outlet_GPO_ANN :: Label_Text_Rotation_1_5mm_ANN :: Label_Text_1_5mm_ANN'}, {'parameterGUID': '54f49c86-bf8c-4689-830a-54bc73fa0ab2', 'parameterName': 'IfcObjectType[Type]', 'root': 'Fridge_BreastMilk_MMGE_500 :: Castor_Wheels_Adjustable_GEN'}, {'parameterGUID': '54f49c86-bf8c-4689-830a-54bc73fa0ab2', 'parameterName': 'IfcObjectType[Type]', 'root': 'Fridge_BreastMilk_MMGE_500 :: Castor_Wheels_Adjustable_GEN :: LevelHead_Upgrade_ANN'}, {'parameterGUID': '54f49c86-bf8c-4689-830a-54bc73fa0ab2', 'parameterName': 'IfcObjectType[Type]', 'root': 'Fridge_BreastMilk_MMGE_500 :: Castor_Wheels_Adjustable_GEN :: Section_Tail_Upgrade_ANN'}, {'parameterGUID': '54f49c86-bf8c-4689-830a-54bc73fa0ab2', 'parameterName': 'IfcObjectType[Type]', 'root': 'Fridge_BreastMilk_MMGE_500 :: Outlet_BMS_SingleRJ45_WallMounted_ITIN_507'}, {'parameterGUID': '54f49c86-bf8c-4689-830a-54bc73fa0ab2', 'parameterName': 'IfcObjectType[Type]', 'root': 'Fridge_BreastMilk_MMGE_500 :: Outlet_BMS_SingleRJ45_WallMounted_ITIN_507 :: LevelHead_Upgrade_ANN'}, {'parameterGUID': '54f49c86-bf8c-4689-830a-54bc73fa0ab2', 'parameterName': 'IfcObjectType[Type]', 'root': 'Fridge_BreastMilk_MMGE_500 :: Outlet_BMS_SingleRJ45_WallMounted_ITIN_507 :: Section_Tail_Upgrade_ANN'}, {'parameterGUID': '54f49c86-bf8c-4689-830a-54bc73fa0ab2', 'parameterName': 'IfcObjectType[Type]', 'root': 'Fridge_BreastMilk_MMGE_500 :: Outlet_BMS_SingleRJ45_WallMounted_ITIN_507 :: Symbol_Outlet_GPO_Single_ANN'}]</t>
  </si>
  <si>
    <t>[{'parameterGUID': '0a85b5b6-2af4-480d-85bf-235cee912e09', 'parameterName': 'IfcTag[Type]', 'root': 'Fridge_BreastMilk_MMGE_500'}, {'parameterGUID': '0a85b5b6-2af4-480d-85bf-235cee912e09', 'parameterName': 'IfcTag[Type]', 'root': 'Fridge_BreastMilk_MMGE_500 :: LevelHead_Upgrade_ANN'}, {'parameterGUID': '0a85b5b6-2af4-480d-85bf-235cee912e09', 'parameterName': 'IfcTag[Type]', 'root': 'Fridge_BreastMilk_MMGE_500 :: Section_Tail_Upgrade_ANN'}, {'parameterGUID': '0a85b5b6-2af4-480d-85bf-235cee912e09', 'parameterName': 'IfcTag[Type]', 'root': 'Fridge_BreastMilk_MMGE_500 :: GPO_EmergencyPower_Single_WallMounted_ELGP_123'}, {'parameterGUID': '0a85b5b6-2af4-480d-85bf-235cee912e09', 'parameterName': 'IfcTag[Type]', 'root': 'Fridge_BreastMilk_MMGE_500 :: GPO_EmergencyPower_Single_WallMounted_ELGP_123 :: LevelHead_Upgrade_ANN'}, {'parameterGUID': '0a85b5b6-2af4-480d-85bf-235cee912e09', 'parameterName': 'IfcTag[Type]', 'root': 'Fridge_BreastMilk_MMGE_500 :: GPO_EmergencyPower_Single_WallMounted_ELGP_123 :: Section_Tail_Upgrade_ANN'}, {'parameterGUID': '0a85b5b6-2af4-480d-85bf-235cee912e09', 'parameterName': 'IfcTag[Type]', 'root': 'Fridge_BreastMilk_MMGE_500 :: GPO_EmergencyPower_Single_WallMounted_ELGP_123 :: Symbol_Outlet_GPO_ANN'}, {'parameterGUID': '0a85b5b6-2af4-480d-85bf-235cee912e09', 'parameterName': 'IfcTag[Type]', 'root': 'Fridge_BreastMilk_MMGE_500 :: GPO_EmergencyPower_Single_WallMounted_ELGP_123 :: Symbol_Outlet_GPO_ANN :: Label_Text_Rotation_1_5mm_ANN'}, {'parameterGUID': '0a85b5b6-2af4-480d-85bf-235cee912e09', 'parameterName': 'IfcTag[Type]', 'root': 'Fridge_BreastMilk_MMGE_500 :: GPO_EmergencyPower_Single_WallMounted_ELGP_123 :: Symbol_Outlet_GPO_ANN :: Label_Text_Rotation_1_5mm_ANN :: Label_Text_1_5mm_ANN'}, {'parameterGUID': '0a85b5b6-2af4-480d-85bf-235cee912e09', 'parameterName': 'IfcTag[Type]', 'root': 'Fridge_BreastMilk_MMGE_500 :: Castor_Wheels_Adjustable_GEN'}, {'parameterGUID': '0a85b5b6-2af4-480d-85bf-235cee912e09', 'parameterName': 'IfcTag[Type]', 'root': 'Fridge_BreastMilk_MMGE_500 :: Castor_Wheels_Adjustable_GEN :: LevelHead_Upgrade_ANN'}, {'parameterGUID': '0a85b5b6-2af4-480d-85bf-235cee912e09', 'parameterName': 'IfcTag[Type]', 'root': 'Fridge_BreastMilk_MMGE_500 :: Castor_Wheels_Adjustable_GEN :: Section_Tail_Upgrade_ANN'}, {'parameterGUID': '0a85b5b6-2af4-480d-85bf-235cee912e09', 'parameterName': 'IfcTag[Type]', 'root': 'Fridge_BreastMilk_MMGE_500 :: Outlet_BMS_SingleRJ45_WallMounted_ITIN_507'}, {'parameterGUID': '0a85b5b6-2af4-480d-85bf-235cee912e09', 'parameterName': 'IfcTag[Type]', 'root': 'Fridge_BreastMilk_MMGE_500 :: Outlet_BMS_SingleRJ45_WallMounted_ITIN_507 :: LevelHead_Upgrade_ANN'}, {'parameterGUID': '0a85b5b6-2af4-480d-85bf-235cee912e09', 'parameterName': 'IfcTag[Type]', 'root': 'Fridge_BreastMilk_MMGE_500 :: Outlet_BMS_SingleRJ45_WallMounted_ITIN_507 :: Section_Tail_Upgrade_ANN'}, {'parameterGUID': '0a85b5b6-2af4-480d-85bf-235cee912e09', 'parameterName': 'IfcTag[Type]', 'root': 'Fridge_BreastMilk_MMGE_500 :: Outlet_BMS_SingleRJ45_WallMounted_ITIN_507 :: Symbol_Outlet_GPO_Single_ANN'}]</t>
  </si>
  <si>
    <t>[{'parameterGUID': 'a7749e26-149d-4eaf-b21b-d13f6c82c6ba', 'parameterName': 'ModifiedIssue_ANZRS', 'root': 'Fridge_BreastMilk_MMGE_500'}, {'parameterGUID': 'a7749e26-149d-4eaf-b21b-d13f6c82c6ba', 'parameterName': 'ModifiedIssue_ANZRS', 'root': 'Fridge_BreastMilk_MMGE_500 :: LevelHead_Upgrade_ANN'}, {'parameterGUID': 'a7749e26-149d-4eaf-b21b-d13f6c82c6ba', 'parameterName': 'ModifiedIssue_ANZRS', 'root': 'Fridge_BreastMilk_MMGE_500 :: Section_Tail_Upgrade_ANN'}, {'parameterGUID': 'a7749e26-149d-4eaf-b21b-d13f6c82c6ba', 'parameterName': 'ModifiedIssue_ANZRS', 'root': 'Fridge_BreastMilk_MMGE_500 :: GPO_EmergencyPower_Single_WallMounted_ELGP_123'}, {'parameterGUID': 'a7749e26-149d-4eaf-b21b-d13f6c82c6ba', 'parameterName': 'ModifiedIssue_ANZRS', 'root': 'Fridge_BreastMilk_MMGE_500 :: GPO_EmergencyPower_Single_WallMounted_ELGP_123 :: LevelHead_Upgrade_ANN'}, {'parameterGUID': 'a7749e26-149d-4eaf-b21b-d13f6c82c6ba', 'parameterName': 'ModifiedIssue_ANZRS', 'root': 'Fridge_BreastMilk_MMGE_500 :: GPO_EmergencyPower_Single_WallMounted_ELGP_123 :: Section_Tail_Upgrade_ANN'}, {'parameterGUID': 'a7749e26-149d-4eaf-b21b-d13f6c82c6ba', 'parameterName': 'ModifiedIssue_ANZRS', 'root': 'Fridge_BreastMilk_MMGE_500 :: GPO_EmergencyPower_Single_WallMounted_ELGP_123 :: Symbol_Outlet_GPO_ANN'}, {'parameterGUID': 'a7749e26-149d-4eaf-b21b-d13f6c82c6ba', 'parameterName': 'ModifiedIssue_ANZRS', 'root': 'Fridge_BreastMilk_MMGE_500 :: GPO_EmergencyPower_Single_WallMounted_ELGP_123 :: Symbol_Outlet_GPO_ANN :: Label_Text_Rotation_1_5mm_ANN'}, {'parameterGUID': 'a7749e26-149d-4eaf-b21b-d13f6c82c6ba', 'parameterName': 'ModifiedIssue_ANZRS', 'root': 'Fridge_BreastMilk_MMGE_500 :: GPO_EmergencyPower_Single_WallMounted_ELGP_123 :: Symbol_Outlet_GPO_ANN :: Label_Text_Rotation_1_5mm_ANN :: Label_Text_1_5mm_ANN'}, {'parameterGUID': 'a7749e26-149d-4eaf-b21b-d13f6c82c6ba', 'parameterName': 'ModifiedIssue_ANZRS', 'root': 'Fridge_BreastMilk_MMGE_500 :: Castor_Wheels_Adjustable_GEN'}, {'parameterGUID': 'a7749e26-149d-4eaf-b21b-d13f6c82c6ba', 'parameterName': 'ModifiedIssue_ANZRS', 'root': 'Fridge_BreastMilk_MMGE_500 :: Castor_Wheels_Adjustable_GEN :: LevelHead_Upgrade_ANN'}, {'parameterGUID': 'a7749e26-149d-4eaf-b21b-d13f6c82c6ba', 'parameterName': 'ModifiedIssue_ANZRS', 'root': 'Fridge_BreastMilk_MMGE_500 :: Castor_Wheels_Adjustable_GEN :: Section_Tail_Upgrade_ANN'}, {'parameterGUID': 'a7749e26-149d-4eaf-b21b-d13f6c82c6ba', 'parameterName': 'ModifiedIssue_ANZRS', 'root': 'Fridge_BreastMilk_MMGE_500 :: Outlet_BMS_SingleRJ45_WallMounted_ITIN_507'}, {'parameterGUID': 'a7749e26-149d-4eaf-b21b-d13f6c82c6ba', 'parameterName': 'ModifiedIssue_ANZRS', 'root': 'Fridge_BreastMilk_MMGE_500 :: Outlet_BMS_SingleRJ45_WallMounted_ITIN_507 :: LevelHead_Upgrade_ANN'}, {'parameterGUID': 'a7749e26-149d-4eaf-b21b-d13f6c82c6ba', 'parameterName': 'ModifiedIssue_ANZRS', 'root': 'Fridge_BreastMilk_MMGE_500 :: Outlet_BMS_SingleRJ45_WallMounted_ITIN_507 :: Section_Tail_Upgrade_ANN'}, {'parameterGUID': 'a7749e26-149d-4eaf-b21b-d13f6c82c6ba', 'parameterName': 'ModifiedIssue_ANZRS', 'root': 'Fridge_BreastMilk_MMGE_500 :: Outlet_BMS_SingleRJ45_WallMounted_ITIN_507 :: Symbol_Outlet_GPO_Single_ANN'}]</t>
  </si>
  <si>
    <t>[{'parameterGUID': '0f6c1f7e-be59-4304-9346-c5e37036a0d8', 'parameterName': 'CreatedByURL_ANZRS', 'root': 'Fridge_Clinical_BodyTissueHolding_MMGE_594'}, {'parameterGUID': '0f6c1f7e-be59-4304-9346-c5e37036a0d8', 'parameterName': 'CreatedByURL_ANZRS', 'root': 'Fridge_Clinical_BodyTissueHolding_MMGE_594 :: LevelHead_Upgrade_ANN'}, {'parameterGUID': '0f6c1f7e-be59-4304-9346-c5e37036a0d8', 'parameterName': 'CreatedByURL_ANZRS', 'root': 'Fridge_Clinical_BodyTissueHolding_MMGE_594 :: Section_Tail_Upgrade_ANN'}, {'parameterGUID': '0f6c1f7e-be59-4304-9346-c5e37036a0d8', 'parameterName': 'CreatedByURL_ANZRS', 'root': 'Fridge_Clinical_BodyTissueHolding_MMGE_594 :: Castor_Wheels_Adjustable_GEN'}, {'parameterGUID': '0f6c1f7e-be59-4304-9346-c5e37036a0d8', 'parameterName': 'CreatedByURL_ANZRS', 'root': 'Fridge_Clinical_BodyTissueHolding_MMGE_594 :: Castor_Wheels_Adjustable_GEN :: LevelHead_Upgrade_ANN'}, {'parameterGUID': '0f6c1f7e-be59-4304-9346-c5e37036a0d8', 'parameterName': 'CreatedByURL_ANZRS', 'root': 'Fridge_Clinical_BodyTissueHolding_MMGE_594 :: Castor_Wheels_Adjustable_GEN :: Section_Tail_Upgrade_ANN'}, {'parameterGUID': '0f6c1f7e-be59-4304-9346-c5e37036a0d8', 'parameterName': 'CreatedByURL_ANZRS', 'root': 'Fridge_Clinical_BodyTissueHolding_MMGE_594 :: GPO_EmergencyPower_Single_WallMounted_ELGP_123'}, {'parameterGUID': '0f6c1f7e-be59-4304-9346-c5e37036a0d8', 'parameterName': 'CreatedByURL_ANZRS', 'root': 'Fridge_Clinical_BodyTissueHolding_MMGE_594 :: GPO_EmergencyPower_Single_WallMounted_ELGP_123 :: LevelHead_Upgrade_ANN'}, {'parameterGUID': '0f6c1f7e-be59-4304-9346-c5e37036a0d8', 'parameterName': 'CreatedByURL_ANZRS', 'root': 'Fridge_Clinical_BodyTissueHolding_MMGE_594 :: GPO_EmergencyPower_Single_WallMounted_ELGP_123 :: Section_Tail_Upgrade_ANN'}, {'parameterGUID': '0f6c1f7e-be59-4304-9346-c5e37036a0d8', 'parameterName': 'CreatedByURL_ANZRS', 'root': 'Fridge_Clinical_BodyTissueHolding_MMGE_594 :: GPO_EmergencyPower_Single_WallMounted_ELGP_123 :: Symbol_Outlet_GPO_ANN'}, {'parameterGUID': '0f6c1f7e-be59-4304-9346-c5e37036a0d8', 'parameterName': 'CreatedByURL_ANZRS', 'root': 'Fridge_Clinical_BodyTissueHolding_MMGE_594 :: GPO_EmergencyPower_Single_WallMounted_ELGP_123 :: Symbol_Outlet_GPO_ANN :: Label_Text_Rotation_1_5mm_ANN'}, {'parameterGUID': '0f6c1f7e-be59-4304-9346-c5e37036a0d8', 'parameterName': 'CreatedByURL_ANZRS', 'root': 'Fridge_Clinical_BodyTissueHolding_MMGE_594 :: GPO_EmergencyPower_Single_WallMounted_ELGP_123 :: Symbol_Outlet_GPO_ANN :: Label_Text_Rotation_1_5mm_ANN :: Label_Text_1_5mm_ANN'}, {'parameterGUID': '0f6c1f7e-be59-4304-9346-c5e37036a0d8', 'parameterName': 'CreatedByURL_ANZRS', 'root': 'Fridge_Clinical_BodyTissueHolding_MMGE_594 :: Bin_Waste_Clinical_60L_FQCW_527'}, {'parameterGUID': '0f6c1f7e-be59-4304-9346-c5e37036a0d8', 'parameterName': 'CreatedByURL_ANZRS', 'root': 'Fridge_Clinical_BodyTissueHolding_MMGE_594 :: Bin_Waste_Clinical_60L_FQCW_527 :: LevelHead_Upgrade_ANN'}, {'parameterGUID': '0f6c1f7e-be59-4304-9346-c5e37036a0d8', 'parameterName': 'CreatedByURL_ANZRS', 'root': 'Fridge_Clinical_BodyTissueHolding_MMGE_594 :: Bin_Waste_Clinical_60L_FQCW_527 :: Section_Tail_Upgrade_ANN'}, {'parameterGUID': '0f6c1f7e-be59-4304-9346-c5e37036a0d8', 'parameterName': 'CreatedByURL_ANZRS', 'root': 'Fridge_Clinical_BodyTissueHolding_MMGE_594 :: Outlet_BMS_SingleRJ45_WallMounted_ITIN_507'}, {'parameterGUID': '0f6c1f7e-be59-4304-9346-c5e37036a0d8', 'parameterName': 'CreatedByURL_ANZRS', 'root': 'Fridge_Clinical_BodyTissueHolding_MMGE_594 :: Outlet_BMS_SingleRJ45_WallMounted_ITIN_507 :: LevelHead_Upgrade_ANN'}, {'parameterGUID': '0f6c1f7e-be59-4304-9346-c5e37036a0d8', 'parameterName': 'CreatedByURL_ANZRS', 'root': 'Fridge_Clinical_BodyTissueHolding_MMGE_594 :: Outlet_BMS_SingleRJ45_WallMounted_ITIN_507 :: Section_Tail_Upgrade_ANN'}, {'parameterGUID': '0f6c1f7e-be59-4304-9346-c5e37036a0d8', 'parameterName': 'CreatedByURL_ANZRS', 'root': 'Fridge_Clinical_BodyTissueHolding_MMGE_594 :: Outlet_BMS_SingleRJ45_WallMounted_ITIN_507 :: Symbol_Outlet_GPO_Single_ANN'}]</t>
  </si>
  <si>
    <t>[{'parameterGUID': 'a225256f-faf9-4788-b333-028e6d98e39c', 'parameterName': 'CreatedBy_ANZRS', 'root': 'Fridge_Clinical_BodyTissueHolding_MMGE_594'}, {'parameterGUID': 'a225256f-faf9-4788-b333-028e6d98e39c', 'parameterName': 'CreatedBy_ANZRS', 'root': 'Fridge_Clinical_BodyTissueHolding_MMGE_594 :: LevelHead_Upgrade_ANN'}, {'parameterGUID': 'a225256f-faf9-4788-b333-028e6d98e39c', 'parameterName': 'CreatedBy_ANZRS', 'root': 'Fridge_Clinical_BodyTissueHolding_MMGE_594 :: Section_Tail_Upgrade_ANN'}, {'parameterGUID': 'a225256f-faf9-4788-b333-028e6d98e39c', 'parameterName': 'CreatedBy_ANZRS', 'root': 'Fridge_Clinical_BodyTissueHolding_MMGE_594 :: Castor_Wheels_Adjustable_GEN'}, {'parameterGUID': 'a225256f-faf9-4788-b333-028e6d98e39c', 'parameterName': 'CreatedBy_ANZRS', 'root': 'Fridge_Clinical_BodyTissueHolding_MMGE_594 :: Castor_Wheels_Adjustable_GEN :: LevelHead_Upgrade_ANN'}, {'parameterGUID': 'a225256f-faf9-4788-b333-028e6d98e39c', 'parameterName': 'CreatedBy_ANZRS', 'root': 'Fridge_Clinical_BodyTissueHolding_MMGE_594 :: Castor_Wheels_Adjustable_GEN :: Section_Tail_Upgrade_ANN'}, {'parameterGUID': 'a225256f-faf9-4788-b333-028e6d98e39c', 'parameterName': 'CreatedBy_ANZRS', 'root': 'Fridge_Clinical_BodyTissueHolding_MMGE_594 :: GPO_EmergencyPower_Single_WallMounted_ELGP_123'}, {'parameterGUID': 'a225256f-faf9-4788-b333-028e6d98e39c', 'parameterName': 'CreatedBy_ANZRS', 'root': 'Fridge_Clinical_BodyTissueHolding_MMGE_594 :: GPO_EmergencyPower_Single_WallMounted_ELGP_123 :: LevelHead_Upgrade_ANN'}, {'parameterGUID': 'a225256f-faf9-4788-b333-028e6d98e39c', 'parameterName': 'CreatedBy_ANZRS', 'root': 'Fridge_Clinical_BodyTissueHolding_MMGE_594 :: GPO_EmergencyPower_Single_WallMounted_ELGP_123 :: Section_Tail_Upgrade_ANN'}, {'parameterGUID': 'a225256f-faf9-4788-b333-028e6d98e39c', 'parameterName': 'CreatedBy_ANZRS', 'root': 'Fridge_Clinical_BodyTissueHolding_MMGE_594 :: GPO_EmergencyPower_Single_WallMounted_ELGP_123 :: Symbol_Outlet_GPO_ANN'}, {'parameterGUID': 'a225256f-faf9-4788-b333-028e6d98e39c', 'parameterName': 'CreatedBy_ANZRS', 'root': 'Fridge_Clinical_BodyTissueHolding_MMGE_594 :: GPO_EmergencyPower_Single_WallMounted_ELGP_123 :: Symbol_Outlet_GPO_ANN :: Label_Text_Rotation_1_5mm_ANN'}, {'parameterGUID': 'a225256f-faf9-4788-b333-028e6d98e39c', 'parameterName': 'CreatedBy_ANZRS', 'root': 'Fridge_Clinical_BodyTissueHolding_MMGE_594 :: GPO_EmergencyPower_Single_WallMounted_ELGP_123 :: Symbol_Outlet_GPO_ANN :: Label_Text_Rotation_1_5mm_ANN :: Label_Text_1_5mm_ANN'}, {'parameterGUID': 'a225256f-faf9-4788-b333-028e6d98e39c', 'parameterName': 'CreatedBy_ANZRS', 'root': 'Fridge_Clinical_BodyTissueHolding_MMGE_594 :: Bin_Waste_Clinical_60L_FQCW_527'}, {'parameterGUID': 'a225256f-faf9-4788-b333-028e6d98e39c', 'parameterName': 'CreatedBy_ANZRS', 'root': 'Fridge_Clinical_BodyTissueHolding_MMGE_594 :: Bin_Waste_Clinical_60L_FQCW_527 :: LevelHead_Upgrade_ANN'}, {'parameterGUID': 'a225256f-faf9-4788-b333-028e6d98e39c', 'parameterName': 'CreatedBy_ANZRS', 'root': 'Fridge_Clinical_BodyTissueHolding_MMGE_594 :: Bin_Waste_Clinical_60L_FQCW_527 :: Section_Tail_Upgrade_ANN'}, {'parameterGUID': 'a225256f-faf9-4788-b333-028e6d98e39c', 'parameterName': 'CreatedBy_ANZRS', 'root': 'Fridge_Clinical_BodyTissueHolding_MMGE_594 :: Outlet_BMS_SingleRJ45_WallMounted_ITIN_507'}, {'parameterGUID': 'a225256f-faf9-4788-b333-028e6d98e39c', 'parameterName': 'CreatedBy_ANZRS', 'root': 'Fridge_Clinical_BodyTissueHolding_MMGE_594 :: Outlet_BMS_SingleRJ45_WallMounted_ITIN_507 :: LevelHead_Upgrade_ANN'}, {'parameterGUID': 'a225256f-faf9-4788-b333-028e6d98e39c', 'parameterName': 'CreatedBy_ANZRS', 'root': 'Fridge_Clinical_BodyTissueHolding_MMGE_594 :: Outlet_BMS_SingleRJ45_WallMounted_ITIN_507 :: Section_Tail_Upgrade_ANN'}, {'parameterGUID': 'a225256f-faf9-4788-b333-028e6d98e39c', 'parameterName': 'CreatedBy_ANZRS', 'root': 'Fridge_Clinical_BodyTissueHolding_MMGE_594 :: Outlet_BMS_SingleRJ45_WallMounted_ITIN_507 :: Symbol_Outlet_GPO_Single_ANN'}]</t>
  </si>
  <si>
    <t>[{'parameterGUID': 'fee87b11-3cdd-4f48-a4c9-1e17c03fed3f', 'parameterName': 'IfcDescription[Type]', 'root': 'Fridge_Clinical_BodyTissueHolding_MMGE_594'}, {'parameterGUID': 'fee87b11-3cdd-4f48-a4c9-1e17c03fed3f', 'parameterName': 'IfcDescription[Type]', 'root': 'Fridge_Clinical_BodyTissueHolding_MMGE_594 :: LevelHead_Upgrade_ANN'}, {'parameterGUID': 'fee87b11-3cdd-4f48-a4c9-1e17c03fed3f', 'parameterName': 'IfcDescription[Type]', 'root': 'Fridge_Clinical_BodyTissueHolding_MMGE_594 :: Section_Tail_Upgrade_ANN'}, {'parameterGUID': 'fee87b11-3cdd-4f48-a4c9-1e17c03fed3f', 'parameterName': 'IfcDescription[Type]', 'root': 'Fridge_Clinical_BodyTissueHolding_MMGE_594 :: Castor_Wheels_Adjustable_GEN'}, {'parameterGUID': 'fee87b11-3cdd-4f48-a4c9-1e17c03fed3f', 'parameterName': 'IfcDescription[Type]', 'root': 'Fridge_Clinical_BodyTissueHolding_MMGE_594 :: Castor_Wheels_Adjustable_GEN :: LevelHead_Upgrade_ANN'}, {'parameterGUID': 'fee87b11-3cdd-4f48-a4c9-1e17c03fed3f', 'parameterName': 'IfcDescription[Type]', 'root': 'Fridge_Clinical_BodyTissueHolding_MMGE_594 :: Castor_Wheels_Adjustable_GEN :: Section_Tail_Upgrade_ANN'}, {'parameterGUID': 'fee87b11-3cdd-4f48-a4c9-1e17c03fed3f', 'parameterName': 'IfcDescription[Type]', 'root': 'Fridge_Clinical_BodyTissueHolding_MMGE_594 :: GPO_EmergencyPower_Single_WallMounted_ELGP_123'}, {'parameterGUID': 'fee87b11-3cdd-4f48-a4c9-1e17c03fed3f', 'parameterName': 'IfcDescription[Type]', 'root': 'Fridge_Clinical_BodyTissueHolding_MMGE_594 :: GPO_EmergencyPower_Single_WallMounted_ELGP_123 :: LevelHead_Upgrade_ANN'}, {'parameterGUID': 'fee87b11-3cdd-4f48-a4c9-1e17c03fed3f', 'parameterName': 'IfcDescription[Type]', 'root': 'Fridge_Clinical_BodyTissueHolding_MMGE_594 :: GPO_EmergencyPower_Single_WallMounted_ELGP_123 :: Section_Tail_Upgrade_ANN'}, {'parameterGUID': 'fee87b11-3cdd-4f48-a4c9-1e17c03fed3f', 'parameterName': 'IfcDescription[Type]', 'root': 'Fridge_Clinical_BodyTissueHolding_MMGE_594 :: GPO_EmergencyPower_Single_WallMounted_ELGP_123 :: Symbol_Outlet_GPO_ANN'}, {'parameterGUID': 'fee87b11-3cdd-4f48-a4c9-1e17c03fed3f', 'parameterName': 'IfcDescription[Type]', 'root': 'Fridge_Clinical_BodyTissueHolding_MMGE_594 :: GPO_EmergencyPower_Single_WallMounted_ELGP_123 :: Symbol_Outlet_GPO_ANN :: Label_Text_Rotation_1_5mm_ANN'}, {'parameterGUID': 'fee87b11-3cdd-4f48-a4c9-1e17c03fed3f', 'parameterName': 'IfcDescription[Type]', 'root': 'Fridge_Clinical_BodyTissueHolding_MMGE_594 :: GPO_EmergencyPower_Single_WallMounted_ELGP_123 :: Symbol_Outlet_GPO_ANN :: Label_Text_Rotation_1_5mm_ANN :: Label_Text_1_5mm_ANN'}, {'parameterGUID': 'fee87b11-3cdd-4f48-a4c9-1e17c03fed3f', 'parameterName': 'IfcDescription[Type]', 'root': 'Fridge_Clinical_BodyTissueHolding_MMGE_594 :: Bin_Waste_Clinical_60L_FQCW_527'}, {'parameterGUID': 'fee87b11-3cdd-4f48-a4c9-1e17c03fed3f', 'parameterName': 'IfcDescription[Type]', 'root': 'Fridge_Clinical_BodyTissueHolding_MMGE_594 :: Bin_Waste_Clinical_60L_FQCW_527 :: LevelHead_Upgrade_ANN'}, {'parameterGUID': 'fee87b11-3cdd-4f48-a4c9-1e17c03fed3f', 'parameterName': 'IfcDescription[Type]', 'root': 'Fridge_Clinical_BodyTissueHolding_MMGE_594 :: Bin_Waste_Clinical_60L_FQCW_527 :: Section_Tail_Upgrade_ANN'}, {'parameterGUID': 'fee87b11-3cdd-4f48-a4c9-1e17c03fed3f', 'parameterName': 'IfcDescription[Type]', 'root': 'Fridge_Clinical_BodyTissueHolding_MMGE_594 :: Outlet_BMS_SingleRJ45_WallMounted_ITIN_507'}, {'parameterGUID': 'fee87b11-3cdd-4f48-a4c9-1e17c03fed3f', 'parameterName': 'IfcDescription[Type]', 'root': 'Fridge_Clinical_BodyTissueHolding_MMGE_594 :: Outlet_BMS_SingleRJ45_WallMounted_ITIN_507 :: LevelHead_Upgrade_ANN'}, {'parameterGUID': 'fee87b11-3cdd-4f48-a4c9-1e17c03fed3f', 'parameterName': 'IfcDescription[Type]', 'root': 'Fridge_Clinical_BodyTissueHolding_MMGE_594 :: Outlet_BMS_SingleRJ45_WallMounted_ITIN_507 :: Section_Tail_Upgrade_ANN'}, {'parameterGUID': 'fee87b11-3cdd-4f48-a4c9-1e17c03fed3f', 'parameterName': 'IfcDescription[Type]', 'root': 'Fridge_Clinical_BodyTissueHolding_MMGE_594 :: Outlet_BMS_SingleRJ45_WallMounted_ITIN_507 :: Symbol_Outlet_GPO_Single_ANN'}]</t>
  </si>
  <si>
    <t>[{'parameterGUID': 'a1814d6e-98be-41cd-8b1b-bd809af0ac1b', 'parameterName': 'IfcExportAs', 'root': 'Fridge_Clinical_BodyTissueHolding_MMGE_594'}, {'parameterGUID': 'a1814d6e-98be-41cd-8b1b-bd809af0ac1b', 'parameterName': 'IfcExportAs', 'root': 'Fridge_Clinical_BodyTissueHolding_MMGE_594 :: LevelHead_Upgrade_ANN'}, {'parameterGUID': 'a1814d6e-98be-41cd-8b1b-bd809af0ac1b', 'parameterName': 'IfcExportAs', 'root': 'Fridge_Clinical_BodyTissueHolding_MMGE_594 :: Section_Tail_Upgrade_ANN'}, {'parameterGUID': 'a1814d6e-98be-41cd-8b1b-bd809af0ac1b', 'parameterName': 'IfcExportAs', 'root': 'Fridge_Clinical_BodyTissueHolding_MMGE_594 :: Castor_Wheels_Adjustable_GEN'}, {'parameterGUID': 'a1814d6e-98be-41cd-8b1b-bd809af0ac1b', 'parameterName': 'IfcExportAs', 'root': 'Fridge_Clinical_BodyTissueHolding_MMGE_594 :: Castor_Wheels_Adjustable_GEN :: LevelHead_Upgrade_ANN'}, {'parameterGUID': 'a1814d6e-98be-41cd-8b1b-bd809af0ac1b', 'parameterName': 'IfcExportAs', 'root': 'Fridge_Clinical_BodyTissueHolding_MMGE_594 :: Castor_Wheels_Adjustable_GEN :: Section_Tail_Upgrade_ANN'}, {'parameterGUID': 'a1814d6e-98be-41cd-8b1b-bd809af0ac1b', 'parameterName': 'IfcExportAs', 'root': 'Fridge_Clinical_BodyTissueHolding_MMGE_594 :: GPO_EmergencyPower_Single_WallMounted_ELGP_123'}, {'parameterGUID': 'a1814d6e-98be-41cd-8b1b-bd809af0ac1b', 'parameterName': 'IfcExportAs', 'root': 'Fridge_Clinical_BodyTissueHolding_MMGE_594 :: GPO_EmergencyPower_Single_WallMounted_ELGP_123 :: LevelHead_Upgrade_ANN'}, {'parameterGUID': 'a1814d6e-98be-41cd-8b1b-bd809af0ac1b', 'parameterName': 'IfcExportAs', 'root': 'Fridge_Clinical_BodyTissueHolding_MMGE_594 :: GPO_EmergencyPower_Single_WallMounted_ELGP_123 :: Section_Tail_Upgrade_ANN'}, {'parameterGUID': 'a1814d6e-98be-41cd-8b1b-bd809af0ac1b', 'parameterName': 'IfcExportAs', 'root': 'Fridge_Clinical_BodyTissueHolding_MMGE_594 :: GPO_EmergencyPower_Single_WallMounted_ELGP_123 :: Symbol_Outlet_GPO_ANN'}, {'parameterGUID': 'a1814d6e-98be-41cd-8b1b-bd809af0ac1b', 'parameterName': 'IfcExportAs', 'root': 'Fridge_Clinical_BodyTissueHolding_MMGE_594 :: GPO_EmergencyPower_Single_WallMounted_ELGP_123 :: Symbol_Outlet_GPO_ANN :: Label_Text_Rotation_1_5mm_ANN'}, {'parameterGUID': 'a1814d6e-98be-41cd-8b1b-bd809af0ac1b', 'parameterName': 'IfcExportAs', 'root': 'Fridge_Clinical_BodyTissueHolding_MMGE_594 :: GPO_EmergencyPower_Single_WallMounted_ELGP_123 :: Symbol_Outlet_GPO_ANN :: Label_Text_Rotation_1_5mm_ANN :: Label_Text_1_5mm_ANN'}, {'parameterGUID': 'a1814d6e-98be-41cd-8b1b-bd809af0ac1b', 'parameterName': 'IfcExportAs', 'root': 'Fridge_Clinical_BodyTissueHolding_MMGE_594 :: Bin_Waste_Clinical_60L_FQCW_527'}, {'parameterGUID': 'a1814d6e-98be-41cd-8b1b-bd809af0ac1b', 'parameterName': 'IfcExportAs', 'root': 'Fridge_Clinical_BodyTissueHolding_MMGE_594 :: Bin_Waste_Clinical_60L_FQCW_527 :: LevelHead_Upgrade_ANN'}, {'parameterGUID': 'a1814d6e-98be-41cd-8b1b-bd809af0ac1b', 'parameterName': 'IfcExportAs', 'root': 'Fridge_Clinical_BodyTissueHolding_MMGE_594 :: Bin_Waste_Clinical_60L_FQCW_527 :: Section_Tail_Upgrade_ANN'}, {'parameterGUID': 'a1814d6e-98be-41cd-8b1b-bd809af0ac1b', 'parameterName': 'IfcExportAs', 'root': 'Fridge_Clinical_BodyTissueHolding_MMGE_594 :: Outlet_BMS_SingleRJ45_WallMounted_ITIN_507'}, {'parameterGUID': 'a1814d6e-98be-41cd-8b1b-bd809af0ac1b', 'parameterName': 'IfcExportAs', 'root': 'Fridge_Clinical_BodyTissueHolding_MMGE_594 :: Outlet_BMS_SingleRJ45_WallMounted_ITIN_507 :: LevelHead_Upgrade_ANN'}, {'parameterGUID': 'a1814d6e-98be-41cd-8b1b-bd809af0ac1b', 'parameterName': 'IfcExportAs', 'root': 'Fridge_Clinical_BodyTissueHolding_MMGE_594 :: Outlet_BMS_SingleRJ45_WallMounted_ITIN_507 :: Section_Tail_Upgrade_ANN'}, {'parameterGUID': 'a1814d6e-98be-41cd-8b1b-bd809af0ac1b', 'parameterName': 'IfcExportAs', 'root': 'Fridge_Clinical_BodyTissueHolding_MMGE_594 :: Outlet_BMS_SingleRJ45_WallMounted_ITIN_507 :: Symbol_Outlet_GPO_Single_ANN'}]</t>
  </si>
  <si>
    <t>[{'parameterGUID': 'd94eb345-e7be-4a28-86f9-062c3344471f', 'parameterName': 'IfcExportType', 'root': 'Fridge_Clinical_BodyTissueHolding_MMGE_594'}, {'parameterGUID': 'd94eb345-e7be-4a28-86f9-062c3344471f', 'parameterName': 'IfcExportType', 'root': 'Fridge_Clinical_BodyTissueHolding_MMGE_594 :: LevelHead_Upgrade_ANN'}, {'parameterGUID': 'd94eb345-e7be-4a28-86f9-062c3344471f', 'parameterName': 'IfcExportType', 'root': 'Fridge_Clinical_BodyTissueHolding_MMGE_594 :: Section_Tail_Upgrade_ANN'}, {'parameterGUID': 'd94eb345-e7be-4a28-86f9-062c3344471f', 'parameterName': 'IfcExportType', 'root': 'Fridge_Clinical_BodyTissueHolding_MMGE_594 :: Castor_Wheels_Adjustable_GEN'}, {'parameterGUID': 'd94eb345-e7be-4a28-86f9-062c3344471f', 'parameterName': 'IfcExportType', 'root': 'Fridge_Clinical_BodyTissueHolding_MMGE_594 :: Castor_Wheels_Adjustable_GEN :: LevelHead_Upgrade_ANN'}, {'parameterGUID': 'd94eb345-e7be-4a28-86f9-062c3344471f', 'parameterName': 'IfcExportType', 'root': 'Fridge_Clinical_BodyTissueHolding_MMGE_594 :: Castor_Wheels_Adjustable_GEN :: Section_Tail_Upgrade_ANN'}, {'parameterGUID': 'd94eb345-e7be-4a28-86f9-062c3344471f', 'parameterName': 'IfcExportType', 'root': 'Fridge_Clinical_BodyTissueHolding_MMGE_594 :: GPO_EmergencyPower_Single_WallMounted_ELGP_123'}, {'parameterGUID': 'd94eb345-e7be-4a28-86f9-062c3344471f', 'parameterName': 'IfcExportType', 'root': 'Fridge_Clinical_BodyTissueHolding_MMGE_594 :: GPO_EmergencyPower_Single_WallMounted_ELGP_123 :: LevelHead_Upgrade_ANN'}, {'parameterGUID': 'd94eb345-e7be-4a28-86f9-062c3344471f', 'parameterName': 'IfcExportType', 'root': 'Fridge_Clinical_BodyTissueHolding_MMGE_594 :: GPO_EmergencyPower_Single_WallMounted_ELGP_123 :: Section_Tail_Upgrade_ANN'}, {'parameterGUID': 'd94eb345-e7be-4a28-86f9-062c3344471f', 'parameterName': 'IfcExportType', 'root': 'Fridge_Clinical_BodyTissueHolding_MMGE_594 :: GPO_EmergencyPower_Single_WallMounted_ELGP_123 :: Symbol_Outlet_GPO_ANN'}, {'parameterGUID': 'd94eb345-e7be-4a28-86f9-062c3344471f', 'parameterName': 'IfcExportType', 'root': 'Fridge_Clinical_BodyTissueHolding_MMGE_594 :: GPO_EmergencyPower_Single_WallMounted_ELGP_123 :: Symbol_Outlet_GPO_ANN :: Label_Text_Rotation_1_5mm_ANN'}, {'parameterGUID': 'd94eb345-e7be-4a28-86f9-062c3344471f', 'parameterName': 'IfcExportType', 'root': 'Fridge_Clinical_BodyTissueHolding_MMGE_594 :: GPO_EmergencyPower_Single_WallMounted_ELGP_123 :: Symbol_Outlet_GPO_ANN :: Label_Text_Rotation_1_5mm_ANN :: Label_Text_1_5mm_ANN'}, {'parameterGUID': 'd94eb345-e7be-4a28-86f9-062c3344471f', 'parameterName': 'IfcExportType', 'root': 'Fridge_Clinical_BodyTissueHolding_MMGE_594 :: Bin_Waste_Clinical_60L_FQCW_527'}, {'parameterGUID': 'd94eb345-e7be-4a28-86f9-062c3344471f', 'parameterName': 'IfcExportType', 'root': 'Fridge_Clinical_BodyTissueHolding_MMGE_594 :: Bin_Waste_Clinical_60L_FQCW_527 :: LevelHead_Upgrade_ANN'}, {'parameterGUID': 'd94eb345-e7be-4a28-86f9-062c3344471f', 'parameterName': 'IfcExportType', 'root': 'Fridge_Clinical_BodyTissueHolding_MMGE_594 :: Bin_Waste_Clinical_60L_FQCW_527 :: Section_Tail_Upgrade_ANN'}, {'parameterGUID': 'd94eb345-e7be-4a28-86f9-062c3344471f', 'parameterName': 'IfcExportType', 'root': 'Fridge_Clinical_BodyTissueHolding_MMGE_594 :: Outlet_BMS_SingleRJ45_WallMounted_ITIN_507'}, {'parameterGUID': 'd94eb345-e7be-4a28-86f9-062c3344471f', 'parameterName': 'IfcExportType', 'root': 'Fridge_Clinical_BodyTissueHolding_MMGE_594 :: Outlet_BMS_SingleRJ45_WallMounted_ITIN_507 :: LevelHead_Upgrade_ANN'}, {'parameterGUID': 'd94eb345-e7be-4a28-86f9-062c3344471f', 'parameterName': 'IfcExportType', 'root': 'Fridge_Clinical_BodyTissueHolding_MMGE_594 :: Outlet_BMS_SingleRJ45_WallMounted_ITIN_507 :: Section_Tail_Upgrade_ANN'}, {'parameterGUID': 'd94eb345-e7be-4a28-86f9-062c3344471f', 'parameterName': 'IfcExportType', 'root': 'Fridge_Clinical_BodyTissueHolding_MMGE_594 :: Outlet_BMS_SingleRJ45_WallMounted_ITIN_507 :: Symbol_Outlet_GPO_Single_ANN'}]</t>
  </si>
  <si>
    <t>[{'parameterGUID': '9080bc21-a032-4bec-ad15-80307600bbe3', 'parameterName': 'IfcName[Type]', 'root': 'Fridge_Clinical_BodyTissueHolding_MMGE_594'}, {'parameterGUID': '9080bc21-a032-4bec-ad15-80307600bbe3', 'parameterName': 'IfcName[Type]', 'root': 'Fridge_Clinical_BodyTissueHolding_MMGE_594 :: LevelHead_Upgrade_ANN'}, {'parameterGUID': '9080bc21-a032-4bec-ad15-80307600bbe3', 'parameterName': 'IfcName[Type]', 'root': 'Fridge_Clinical_BodyTissueHolding_MMGE_594 :: Section_Tail_Upgrade_ANN'}, {'parameterGUID': '9080bc21-a032-4bec-ad15-80307600bbe3', 'parameterName': 'IfcName[Type]', 'root': 'Fridge_Clinical_BodyTissueHolding_MMGE_594 :: Castor_Wheels_Adjustable_GEN'}, {'parameterGUID': '9080bc21-a032-4bec-ad15-80307600bbe3', 'parameterName': 'IfcName[Type]', 'root': 'Fridge_Clinical_BodyTissueHolding_MMGE_594 :: Castor_Wheels_Adjustable_GEN :: LevelHead_Upgrade_ANN'}, {'parameterGUID': '9080bc21-a032-4bec-ad15-80307600bbe3', 'parameterName': 'IfcName[Type]', 'root': 'Fridge_Clinical_BodyTissueHolding_MMGE_594 :: Castor_Wheels_Adjustable_GEN :: Section_Tail_Upgrade_ANN'}, {'parameterGUID': '9080bc21-a032-4bec-ad15-80307600bbe3', 'parameterName': 'IfcName[Type]', 'root': 'Fridge_Clinical_BodyTissueHolding_MMGE_594 :: GPO_EmergencyPower_Single_WallMounted_ELGP_123'}, {'parameterGUID': '9080bc21-a032-4bec-ad15-80307600bbe3', 'parameterName': 'IfcName[Type]', 'root': 'Fridge_Clinical_BodyTissueHolding_MMGE_594 :: GPO_EmergencyPower_Single_WallMounted_ELGP_123 :: LevelHead_Upgrade_ANN'}, {'parameterGUID': '9080bc21-a032-4bec-ad15-80307600bbe3', 'parameterName': 'IfcName[Type]', 'root': 'Fridge_Clinical_BodyTissueHolding_MMGE_594 :: GPO_EmergencyPower_Single_WallMounted_ELGP_123 :: Section_Tail_Upgrade_ANN'}, {'parameterGUID': '9080bc21-a032-4bec-ad15-80307600bbe3', 'parameterName': 'IfcName[Type]', 'root': 'Fridge_Clinical_BodyTissueHolding_MMGE_594 :: GPO_EmergencyPower_Single_WallMounted_ELGP_123 :: Symbol_Outlet_GPO_ANN'}, {'parameterGUID': '9080bc21-a032-4bec-ad15-80307600bbe3', 'parameterName': 'IfcName[Type]', 'root': 'Fridge_Clinical_BodyTissueHolding_MMGE_594 :: GPO_EmergencyPower_Single_WallMounted_ELGP_123 :: Symbol_Outlet_GPO_ANN :: Label_Text_Rotation_1_5mm_ANN'}, {'parameterGUID': '9080bc21-a032-4bec-ad15-80307600bbe3', 'parameterName': 'IfcName[Type]', 'root': 'Fridge_Clinical_BodyTissueHolding_MMGE_594 :: GPO_EmergencyPower_Single_WallMounted_ELGP_123 :: Symbol_Outlet_GPO_ANN :: Label_Text_Rotation_1_5mm_ANN :: Label_Text_1_5mm_ANN'}, {'parameterGUID': '9080bc21-a032-4bec-ad15-80307600bbe3', 'parameterName': 'IfcName[Type]', 'root': 'Fridge_Clinical_BodyTissueHolding_MMGE_594 :: Bin_Waste_Clinical_60L_FQCW_527'}, {'parameterGUID': '9080bc21-a032-4bec-ad15-80307600bbe3', 'parameterName': 'IfcName[Type]', 'root': 'Fridge_Clinical_BodyTissueHolding_MMGE_594 :: Bin_Waste_Clinical_60L_FQCW_527 :: LevelHead_Upgrade_ANN'}, {'parameterGUID': '9080bc21-a032-4bec-ad15-80307600bbe3', 'parameterName': 'IfcName[Type]', 'root': 'Fridge_Clinical_BodyTissueHolding_MMGE_594 :: Bin_Waste_Clinical_60L_FQCW_527 :: Section_Tail_Upgrade_ANN'}, {'parameterGUID': '9080bc21-a032-4bec-ad15-80307600bbe3', 'parameterName': 'IfcName[Type]', 'root': 'Fridge_Clinical_BodyTissueHolding_MMGE_594 :: Outlet_BMS_SingleRJ45_WallMounted_ITIN_507'}, {'parameterGUID': '9080bc21-a032-4bec-ad15-80307600bbe3', 'parameterName': 'IfcName[Type]', 'root': 'Fridge_Clinical_BodyTissueHolding_MMGE_594 :: Outlet_BMS_SingleRJ45_WallMounted_ITIN_507 :: LevelHead_Upgrade_ANN'}, {'parameterGUID': '9080bc21-a032-4bec-ad15-80307600bbe3', 'parameterName': 'IfcName[Type]', 'root': 'Fridge_Clinical_BodyTissueHolding_MMGE_594 :: Outlet_BMS_SingleRJ45_WallMounted_ITIN_507 :: Section_Tail_Upgrade_ANN'}, {'parameterGUID': '9080bc21-a032-4bec-ad15-80307600bbe3', 'parameterName': 'IfcName[Type]', 'root': 'Fridge_Clinical_BodyTissueHolding_MMGE_594 :: Outlet_BMS_SingleRJ45_WallMounted_ITIN_507 :: Symbol_Outlet_GPO_Single_ANN'}]</t>
  </si>
  <si>
    <t>[{'parameterGUID': '54f49c86-bf8c-4689-830a-54bc73fa0ab2', 'parameterName': 'IfcObjectType[Type]', 'root': 'Fridge_Clinical_BodyTissueHolding_MMGE_594'}, {'parameterGUID': '54f49c86-bf8c-4689-830a-54bc73fa0ab2', 'parameterName': 'IfcObjectType[Type]', 'root': 'Fridge_Clinical_BodyTissueHolding_MMGE_594 :: LevelHead_Upgrade_ANN'}, {'parameterGUID': '54f49c86-bf8c-4689-830a-54bc73fa0ab2', 'parameterName': 'IfcObjectType[Type]', 'root': 'Fridge_Clinical_BodyTissueHolding_MMGE_594 :: Section_Tail_Upgrade_ANN'}, {'parameterGUID': '54f49c86-bf8c-4689-830a-54bc73fa0ab2', 'parameterName': 'IfcObjectType[Type]', 'root': 'Fridge_Clinical_BodyTissueHolding_MMGE_594 :: Castor_Wheels_Adjustable_GEN'}, {'parameterGUID': '54f49c86-bf8c-4689-830a-54bc73fa0ab2', 'parameterName': 'IfcObjectType[Type]', 'root': 'Fridge_Clinical_BodyTissueHolding_MMGE_594 :: Castor_Wheels_Adjustable_GEN :: LevelHead_Upgrade_ANN'}, {'parameterGUID': '54f49c86-bf8c-4689-830a-54bc73fa0ab2', 'parameterName': 'IfcObjectType[Type]', 'root': 'Fridge_Clinical_BodyTissueHolding_MMGE_594 :: Castor_Wheels_Adjustable_GEN :: Section_Tail_Upgrade_ANN'}, {'parameterGUID': '54f49c86-bf8c-4689-830a-54bc73fa0ab2', 'parameterName': 'IfcObjectType[Type]', 'root': 'Fridge_Clinical_BodyTissueHolding_MMGE_594 :: GPO_EmergencyPower_Single_WallMounted_ELGP_123'}, {'parameterGUID': '54f49c86-bf8c-4689-830a-54bc73fa0ab2', 'parameterName': 'IfcObjectType[Type]', 'root': 'Fridge_Clinical_BodyTissueHolding_MMGE_594 :: GPO_EmergencyPower_Single_WallMounted_ELGP_123 :: LevelHead_Upgrade_ANN'}, {'parameterGUID': '54f49c86-bf8c-4689-830a-54bc73fa0ab2', 'parameterName': 'IfcObjectType[Type]', 'root': 'Fridge_Clinical_BodyTissueHolding_MMGE_594 :: GPO_EmergencyPower_Single_WallMounted_ELGP_123 :: Section_Tail_Upgrade_ANN'}, {'parameterGUID': '54f49c86-bf8c-4689-830a-54bc73fa0ab2', 'parameterName': 'IfcObjectType[Type]', 'root': 'Fridge_Clinical_BodyTissueHolding_MMGE_594 :: GPO_EmergencyPower_Single_WallMounted_ELGP_123 :: Symbol_Outlet_GPO_ANN'}, {'parameterGUID': '54f49c86-bf8c-4689-830a-54bc73fa0ab2', 'parameterName': 'IfcObjectType[Type]', 'root': 'Fridge_Clinical_BodyTissueHolding_MMGE_594 :: GPO_EmergencyPower_Single_WallMounted_ELGP_123 :: Symbol_Outlet_GPO_ANN :: Label_Text_Rotation_1_5mm_ANN'}, {'parameterGUID': '54f49c86-bf8c-4689-830a-54bc73fa0ab2', 'parameterName': 'IfcObjectType[Type]', 'root': 'Fridge_Clinical_BodyTissueHolding_MMGE_594 :: GPO_EmergencyPower_Single_WallMounted_ELGP_123 :: Symbol_Outlet_GPO_ANN :: Label_Text_Rotation_1_5mm_ANN :: Label_Text_1_5mm_ANN'}, {'parameterGUID': '54f49c86-bf8c-4689-830a-54bc73fa0ab2', 'parameterName': 'IfcObjectType[Type]', 'root': 'Fridge_Clinical_BodyTissueHolding_MMGE_594 :: Bin_Waste_Clinical_60L_FQCW_527'}, {'parameterGUID': '54f49c86-bf8c-4689-830a-54bc73fa0ab2', 'parameterName': 'IfcObjectType[Type]', 'root': 'Fridge_Clinical_BodyTissueHolding_MMGE_594 :: Bin_Waste_Clinical_60L_FQCW_527 :: LevelHead_Upgrade_ANN'}, {'parameterGUID': '54f49c86-bf8c-4689-830a-54bc73fa0ab2', 'parameterName': 'IfcObjectType[Type]', 'root': 'Fridge_Clinical_BodyTissueHolding_MMGE_594 :: Bin_Waste_Clinical_60L_FQCW_527 :: Section_Tail_Upgrade_ANN'}, {'parameterGUID': '54f49c86-bf8c-4689-830a-54bc73fa0ab2', 'parameterName': 'IfcObjectType[Type]', 'root': 'Fridge_Clinical_BodyTissueHolding_MMGE_594 :: Outlet_BMS_SingleRJ45_WallMounted_ITIN_507'}, {'parameterGUID': '54f49c86-bf8c-4689-830a-54bc73fa0ab2', 'parameterName': 'IfcObjectType[Type]', 'root': 'Fridge_Clinical_BodyTissueHolding_MMGE_594 :: Outlet_BMS_SingleRJ45_WallMounted_ITIN_507 :: LevelHead_Upgrade_ANN'}, {'parameterGUID': '54f49c86-bf8c-4689-830a-54bc73fa0ab2', 'parameterName': 'IfcObjectType[Type]', 'root': 'Fridge_Clinical_BodyTissueHolding_MMGE_594 :: Outlet_BMS_SingleRJ45_WallMounted_ITIN_507 :: Section_Tail_Upgrade_ANN'}, {'parameterGUID': '54f49c86-bf8c-4689-830a-54bc73fa0ab2', 'parameterName': 'IfcObjectType[Type]', 'root': 'Fridge_Clinical_BodyTissueHolding_MMGE_594 :: Outlet_BMS_SingleRJ45_WallMounted_ITIN_507 :: Symbol_Outlet_GPO_Single_ANN'}]</t>
  </si>
  <si>
    <t>[{'parameterGUID': '0a85b5b6-2af4-480d-85bf-235cee912e09', 'parameterName': 'IfcTag[Type]', 'root': 'Fridge_Clinical_BodyTissueHolding_MMGE_594'}, {'parameterGUID': '0a85b5b6-2af4-480d-85bf-235cee912e09', 'parameterName': 'IfcTag[Type]', 'root': 'Fridge_Clinical_BodyTissueHolding_MMGE_594 :: LevelHead_Upgrade_ANN'}, {'parameterGUID': '0a85b5b6-2af4-480d-85bf-235cee912e09', 'parameterName': 'IfcTag[Type]', 'root': 'Fridge_Clinical_BodyTissueHolding_MMGE_594 :: Section_Tail_Upgrade_ANN'}, {'parameterGUID': '0a85b5b6-2af4-480d-85bf-235cee912e09', 'parameterName': 'IfcTag[Type]', 'root': 'Fridge_Clinical_BodyTissueHolding_MMGE_594 :: Castor_Wheels_Adjustable_GEN'}, {'parameterGUID': '0a85b5b6-2af4-480d-85bf-235cee912e09', 'parameterName': 'IfcTag[Type]', 'root': 'Fridge_Clinical_BodyTissueHolding_MMGE_594 :: Castor_Wheels_Adjustable_GEN :: LevelHead_Upgrade_ANN'}, {'parameterGUID': '0a85b5b6-2af4-480d-85bf-235cee912e09', 'parameterName': 'IfcTag[Type]', 'root': 'Fridge_Clinical_BodyTissueHolding_MMGE_594 :: Castor_Wheels_Adjustable_GEN :: Section_Tail_Upgrade_ANN'}, {'parameterGUID': '0a85b5b6-2af4-480d-85bf-235cee912e09', 'parameterName': 'IfcTag[Type]', 'root': 'Fridge_Clinical_BodyTissueHolding_MMGE_594 :: GPO_EmergencyPower_Single_WallMounted_ELGP_123'}, {'parameterGUID': '0a85b5b6-2af4-480d-85bf-235cee912e09', 'parameterName': 'IfcTag[Type]', 'root': 'Fridge_Clinical_BodyTissueHolding_MMGE_594 :: GPO_EmergencyPower_Single_WallMounted_ELGP_123 :: LevelHead_Upgrade_ANN'}, {'parameterGUID': '0a85b5b6-2af4-480d-85bf-235cee912e09', 'parameterName': 'IfcTag[Type]', 'root': 'Fridge_Clinical_BodyTissueHolding_MMGE_594 :: GPO_EmergencyPower_Single_WallMounted_ELGP_123 :: Section_Tail_Upgrade_ANN'}, {'parameterGUID': '0a85b5b6-2af4-480d-85bf-235cee912e09', 'parameterName': 'IfcTag[Type]', 'root': 'Fridge_Clinical_BodyTissueHolding_MMGE_594 :: GPO_EmergencyPower_Single_WallMounted_ELGP_123 :: Symbol_Outlet_GPO_ANN'}, {'parameterGUID': '0a85b5b6-2af4-480d-85bf-235cee912e09', 'parameterName': 'IfcTag[Type]', 'root': 'Fridge_Clinical_BodyTissueHolding_MMGE_594 :: GPO_EmergencyPower_Single_WallMounted_ELGP_123 :: Symbol_Outlet_GPO_ANN :: Label_Text_Rotation_1_5mm_ANN'}, {'parameterGUID': '0a85b5b6-2af4-480d-85bf-235cee912e09', 'parameterName': 'IfcTag[Type]', 'root': 'Fridge_Clinical_BodyTissueHolding_MMGE_594 :: GPO_EmergencyPower_Single_WallMounted_ELGP_123 :: Symbol_Outlet_GPO_ANN :: Label_Text_Rotation_1_5mm_ANN :: Label_Text_1_5mm_ANN'}, {'parameterGUID': '0a85b5b6-2af4-480d-85bf-235cee912e09', 'parameterName': 'IfcTag[Type]', 'root': 'Fridge_Clinical_BodyTissueHolding_MMGE_594 :: Bin_Waste_Clinical_60L_FQCW_527'}, {'parameterGUID': '0a85b5b6-2af4-480d-85bf-235cee912e09', 'parameterName': 'IfcTag[Type]', 'root': 'Fridge_Clinical_BodyTissueHolding_MMGE_594 :: Bin_Waste_Clinical_60L_FQCW_527 :: LevelHead_Upgrade_ANN'}, {'parameterGUID': '0a85b5b6-2af4-480d-85bf-235cee912e09', 'parameterName': 'IfcTag[Type]', 'root': 'Fridge_Clinical_BodyTissueHolding_MMGE_594 :: Bin_Waste_Clinical_60L_FQCW_527 :: Section_Tail_Upgrade_ANN'}, {'parameterGUID': '0a85b5b6-2af4-480d-85bf-235cee912e09', 'parameterName': 'IfcTag[Type]', 'root': 'Fridge_Clinical_BodyTissueHolding_MMGE_594 :: Outlet_BMS_SingleRJ45_WallMounted_ITIN_507'}, {'parameterGUID': '0a85b5b6-2af4-480d-85bf-235cee912e09', 'parameterName': 'IfcTag[Type]', 'root': 'Fridge_Clinical_BodyTissueHolding_MMGE_594 :: Outlet_BMS_SingleRJ45_WallMounted_ITIN_507 :: LevelHead_Upgrade_ANN'}, {'parameterGUID': '0a85b5b6-2af4-480d-85bf-235cee912e09', 'parameterName': 'IfcTag[Type]', 'root': 'Fridge_Clinical_BodyTissueHolding_MMGE_594 :: Outlet_BMS_SingleRJ45_WallMounted_ITIN_507 :: Section_Tail_Upgrade_ANN'}, {'parameterGUID': '0a85b5b6-2af4-480d-85bf-235cee912e09', 'parameterName': 'IfcTag[Type]', 'root': 'Fridge_Clinical_BodyTissueHolding_MMGE_594 :: Outlet_BMS_SingleRJ45_WallMounted_ITIN_507 :: Symbol_Outlet_GPO_Single_ANN'}]</t>
  </si>
  <si>
    <t>[{'parameterGUID': 'a7749e26-149d-4eaf-b21b-d13f6c82c6ba', 'parameterName': 'ModifiedIssue_ANZRS', 'root': 'Fridge_Clinical_BodyTissueHolding_MMGE_594'}, {'parameterGUID': 'a7749e26-149d-4eaf-b21b-d13f6c82c6ba', 'parameterName': 'ModifiedIssue_ANZRS', 'root': 'Fridge_Clinical_BodyTissueHolding_MMGE_594 :: LevelHead_Upgrade_ANN'}, {'parameterGUID': 'a7749e26-149d-4eaf-b21b-d13f6c82c6ba', 'parameterName': 'ModifiedIssue_ANZRS', 'root': 'Fridge_Clinical_BodyTissueHolding_MMGE_594 :: Section_Tail_Upgrade_ANN'}, {'parameterGUID': 'a7749e26-149d-4eaf-b21b-d13f6c82c6ba', 'parameterName': 'ModifiedIssue_ANZRS', 'root': 'Fridge_Clinical_BodyTissueHolding_MMGE_594 :: Castor_Wheels_Adjustable_GEN'}, {'parameterGUID': 'a7749e26-149d-4eaf-b21b-d13f6c82c6ba', 'parameterName': 'ModifiedIssue_ANZRS', 'root': 'Fridge_Clinical_BodyTissueHolding_MMGE_594 :: Castor_Wheels_Adjustable_GEN :: LevelHead_Upgrade_ANN'}, {'parameterGUID': 'a7749e26-149d-4eaf-b21b-d13f6c82c6ba', 'parameterName': 'ModifiedIssue_ANZRS', 'root': 'Fridge_Clinical_BodyTissueHolding_MMGE_594 :: Castor_Wheels_Adjustable_GEN :: Section_Tail_Upgrade_ANN'}, {'parameterGUID': 'a7749e26-149d-4eaf-b21b-d13f6c82c6ba', 'parameterName': 'ModifiedIssue_ANZRS', 'root': 'Fridge_Clinical_BodyTissueHolding_MMGE_594 :: GPO_EmergencyPower_Single_WallMounted_ELGP_123'}, {'parameterGUID': 'a7749e26-149d-4eaf-b21b-d13f6c82c6ba', 'parameterName': 'ModifiedIssue_ANZRS', 'root': 'Fridge_Clinical_BodyTissueHolding_MMGE_594 :: GPO_EmergencyPower_Single_WallMounted_ELGP_123 :: LevelHead_Upgrade_ANN'}, {'parameterGUID': 'a7749e26-149d-4eaf-b21b-d13f6c82c6ba', 'parameterName': 'ModifiedIssue_ANZRS', 'root': 'Fridge_Clinical_BodyTissueHolding_MMGE_594 :: GPO_EmergencyPower_Single_WallMounted_ELGP_123 :: Section_Tail_Upgrade_ANN'}, {'parameterGUID': 'a7749e26-149d-4eaf-b21b-d13f6c82c6ba', 'parameterName': 'ModifiedIssue_ANZRS', 'root': 'Fridge_Clinical_BodyTissueHolding_MMGE_594 :: GPO_EmergencyPower_Single_WallMounted_ELGP_123 :: Symbol_Outlet_GPO_ANN'}, {'parameterGUID': 'a7749e26-149d-4eaf-b21b-d13f6c82c6ba', 'parameterName': 'ModifiedIssue_ANZRS', 'root': 'Fridge_Clinical_BodyTissueHolding_MMGE_594 :: GPO_EmergencyPower_Single_WallMounted_ELGP_123 :: Symbol_Outlet_GPO_ANN :: Label_Text_Rotation_1_5mm_ANN'}, {'parameterGUID': 'a7749e26-149d-4eaf-b21b-d13f6c82c6ba', 'parameterName': 'ModifiedIssue_ANZRS', 'root': 'Fridge_Clinical_BodyTissueHolding_MMGE_594 :: GPO_EmergencyPower_Single_WallMounted_ELGP_123 :: Symbol_Outlet_GPO_ANN :: Label_Text_Rotation_1_5mm_ANN :: Label_Text_1_5mm_ANN'}, {'parameterGUID': 'a7749e26-149d-4eaf-b21b-d13f6c82c6ba', 'parameterName': 'ModifiedIssue_ANZRS', 'root': 'Fridge_Clinical_BodyTissueHolding_MMGE_594 :: Bin_Waste_Clinical_60L_FQCW_527'}, {'parameterGUID': 'a7749e26-149d-4eaf-b21b-d13f6c82c6ba', 'parameterName': 'ModifiedIssue_ANZRS', 'root': 'Fridge_Clinical_BodyTissueHolding_MMGE_594 :: Bin_Waste_Clinical_60L_FQCW_527 :: LevelHead_Upgrade_ANN'}, {'parameterGUID': 'a7749e26-149d-4eaf-b21b-d13f6c82c6ba', 'parameterName': 'ModifiedIssue_ANZRS', 'root': 'Fridge_Clinical_BodyTissueHolding_MMGE_594 :: Bin_Waste_Clinical_60L_FQCW_527 :: Section_Tail_Upgrade_ANN'}, {'parameterGUID': 'a7749e26-149d-4eaf-b21b-d13f6c82c6ba', 'parameterName': 'ModifiedIssue_ANZRS', 'root': 'Fridge_Clinical_BodyTissueHolding_MMGE_594 :: Outlet_BMS_SingleRJ45_WallMounted_ITIN_507'}, {'parameterGUID': 'a7749e26-149d-4eaf-b21b-d13f6c82c6ba', 'parameterName': 'ModifiedIssue_ANZRS', 'root': 'Fridge_Clinical_BodyTissueHolding_MMGE_594 :: Outlet_BMS_SingleRJ45_WallMounted_ITIN_507 :: LevelHead_Upgrade_ANN'}, {'parameterGUID': 'a7749e26-149d-4eaf-b21b-d13f6c82c6ba', 'parameterName': 'ModifiedIssue_ANZRS', 'root': 'Fridge_Clinical_BodyTissueHolding_MMGE_594 :: Outlet_BMS_SingleRJ45_WallMounted_ITIN_507 :: Section_Tail_Upgrade_ANN'}, {'parameterGUID': 'a7749e26-149d-4eaf-b21b-d13f6c82c6ba', 'parameterName': 'ModifiedIssue_ANZRS', 'root': 'Fridge_Clinical_BodyTissueHolding_MMGE_594 :: Outlet_BMS_SingleRJ45_WallMounted_ITIN_507 :: Symbol_Outlet_GPO_Single_ANN'}]</t>
  </si>
  <si>
    <t>[{'parameterGUID': '0f6c1f7e-be59-4304-9346-c5e37036a0d8', 'parameterName': 'CreatedByURL_ANZRS', 'root': 'Fridge_Commercial_DoubleDoor_FQCA_026'}, {'parameterGUID': '0f6c1f7e-be59-4304-9346-c5e37036a0d8', 'parameterName': 'CreatedByURL_ANZRS', 'root': 'Fridge_Commercial_DoubleDoor_FQCA_026 :: LevelHead_Upgrade_ANN'}, {'parameterGUID': '0f6c1f7e-be59-4304-9346-c5e37036a0d8', 'parameterName': 'CreatedByURL_ANZRS', 'root': 'Fridge_Commercial_DoubleDoor_FQCA_026 :: Section_Tail_Upgrade_ANN'}, {'parameterGUID': '0f6c1f7e-be59-4304-9346-c5e37036a0d8', 'parameterName': 'CreatedByURL_ANZRS', 'root': 'Fridge_Commercial_DoubleDoor_FQCA_026 :: GPO_EmergencyPower_Single_WallMounted_ELGP_123'}, {'parameterGUID': '0f6c1f7e-be59-4304-9346-c5e37036a0d8', 'parameterName': 'CreatedByURL_ANZRS', 'root': 'Fridge_Commercial_DoubleDoor_FQCA_026 :: GPO_EmergencyPower_Single_WallMounted_ELGP_123 :: LevelHead_Upgrade_ANN'}, {'parameterGUID': '0f6c1f7e-be59-4304-9346-c5e37036a0d8', 'parameterName': 'CreatedByURL_ANZRS', 'root': 'Fridge_Commercial_DoubleDoor_FQCA_026 :: GPO_EmergencyPower_Single_WallMounted_ELGP_123 :: Section_Tail_Upgrade_ANN'}, {'parameterGUID': '0f6c1f7e-be59-4304-9346-c5e37036a0d8', 'parameterName': 'CreatedByURL_ANZRS', 'root': 'Fridge_Commercial_DoubleDoor_FQCA_026 :: GPO_EmergencyPower_Single_WallMounted_ELGP_123 :: Symbol_Outlet_GPO_ANN'}, {'parameterGUID': '0f6c1f7e-be59-4304-9346-c5e37036a0d8', 'parameterName': 'CreatedByURL_ANZRS', 'root': 'Fridge_Commercial_DoubleDoor_FQCA_026 :: GPO_EmergencyPower_Single_WallMounted_ELGP_123 :: Symbol_Outlet_GPO_ANN :: Label_Text_Rotation_1_5mm_ANN'}, {'parameterGUID': '0f6c1f7e-be59-4304-9346-c5e37036a0d8', 'parameterName': 'CreatedByURL_ANZRS', 'root': 'Fridge_Commercial_DoubleDoor_FQCA_026 :: GPO_EmergencyPower_Single_WallMounted_ELGP_123 :: Symbol_Outlet_GPO_ANN :: Label_Text_Rotation_1_5mm_ANN :: Label_Text_1_5mm_ANN'}, {'parameterGUID': '0f6c1f7e-be59-4304-9346-c5e37036a0d8', 'parameterName': 'CreatedByURL_ANZRS', 'root': 'Fridge_Commercial_DoubleDoor_FQCA_026 :: Outlet_Data_Single_WallMounted_ITIN_016'}, {'parameterGUID': '0f6c1f7e-be59-4304-9346-c5e37036a0d8', 'parameterName': 'CreatedByURL_ANZRS', 'root': 'Fridge_Commercial_DoubleDoor_FQCA_026 :: Outlet_Data_Single_WallMounted_ITIN_016 :: LevelHead_Upgrade_ANN'}, {'parameterGUID': '0f6c1f7e-be59-4304-9346-c5e37036a0d8', 'parameterName': 'CreatedByURL_ANZRS', 'root': 'Fridge_Commercial_DoubleDoor_FQCA_026 :: Outlet_Data_Single_WallMounted_ITIN_016 :: Section_Tail_Upgrade_ANN'}, {'parameterGUID': '0f6c1f7e-be59-4304-9346-c5e37036a0d8', 'parameterName': 'CreatedByURL_ANZRS', 'root': 'Fridge_Commercial_DoubleDoor_FQCA_026 :: Outlet_Data_Single_WallMounted_ITIN_016 :: Symbol_Outlet_GPO_Single_ANN'}, {'parameterGUID': '0f6c1f7e-be59-4304-9346-c5e37036a0d8', 'parameterName': 'CreatedByURL_ANZRS', 'root': 'Fridge_Commercial_DoubleDoor_FQCA_026 :: Reader_AccessControl_General_ITSE_038'}, {'parameterGUID': '0f6c1f7e-be59-4304-9346-c5e37036a0d8', 'parameterName': 'CreatedByURL_ANZRS', 'root': 'Fridge_Commercial_DoubleDoor_FQCA_026 :: Reader_AccessControl_General_ITSE_038 :: Section_Tail_Upgrade_ANN'}, {'parameterGUID': '0f6c1f7e-be59-4304-9346-c5e37036a0d8', 'parameterName': 'CreatedByURL_ANZRS', 'root': 'Fridge_Commercial_DoubleDoor_FQCA_026 :: Reader_AccessControl_General_ITSE_038 :: Label_Text_Rotation_1_5mm_ANN'}, {'parameterGUID': '0f6c1f7e-be59-4304-9346-c5e37036a0d8', 'parameterName': 'CreatedByURL_ANZRS', 'root': 'Fridge_Commercial_DoubleDoor_FQCA_026 :: Reader_AccessControl_General_ITSE_038 :: Label_Text_Rotation_1_5mm_ANN :: Label_Text_1_5mm_ANN'}]</t>
  </si>
  <si>
    <t>[{'parameterGUID': 'a225256f-faf9-4788-b333-028e6d98e39c', 'parameterName': 'CreatedBy_ANZRS', 'root': 'Fridge_Commercial_DoubleDoor_FQCA_026'}, {'parameterGUID': 'a225256f-faf9-4788-b333-028e6d98e39c', 'parameterName': 'CreatedBy_ANZRS', 'root': 'Fridge_Commercial_DoubleDoor_FQCA_026 :: LevelHead_Upgrade_ANN'}, {'parameterGUID': 'a225256f-faf9-4788-b333-028e6d98e39c', 'parameterName': 'CreatedBy_ANZRS', 'root': 'Fridge_Commercial_DoubleDoor_FQCA_026 :: Section_Tail_Upgrade_ANN'}, {'parameterGUID': 'a225256f-faf9-4788-b333-028e6d98e39c', 'parameterName': 'CreatedBy_ANZRS', 'root': 'Fridge_Commercial_DoubleDoor_FQCA_026 :: GPO_EmergencyPower_Single_WallMounted_ELGP_123'}, {'parameterGUID': 'a225256f-faf9-4788-b333-028e6d98e39c', 'parameterName': 'CreatedBy_ANZRS', 'root': 'Fridge_Commercial_DoubleDoor_FQCA_026 :: GPO_EmergencyPower_Single_WallMounted_ELGP_123 :: LevelHead_Upgrade_ANN'}, {'parameterGUID': 'a225256f-faf9-4788-b333-028e6d98e39c', 'parameterName': 'CreatedBy_ANZRS', 'root': 'Fridge_Commercial_DoubleDoor_FQCA_026 :: GPO_EmergencyPower_Single_WallMounted_ELGP_123 :: Section_Tail_Upgrade_ANN'}, {'parameterGUID': 'a225256f-faf9-4788-b333-028e6d98e39c', 'parameterName': 'CreatedBy_ANZRS', 'root': 'Fridge_Commercial_DoubleDoor_FQCA_026 :: GPO_EmergencyPower_Single_WallMounted_ELGP_123 :: Symbol_Outlet_GPO_ANN'}, {'parameterGUID': 'a225256f-faf9-4788-b333-028e6d98e39c', 'parameterName': 'CreatedBy_ANZRS', 'root': 'Fridge_Commercial_DoubleDoor_FQCA_026 :: GPO_EmergencyPower_Single_WallMounted_ELGP_123 :: Symbol_Outlet_GPO_ANN :: Label_Text_Rotation_1_5mm_ANN'}, {'parameterGUID': 'a225256f-faf9-4788-b333-028e6d98e39c', 'parameterName': 'CreatedBy_ANZRS', 'root': 'Fridge_Commercial_DoubleDoor_FQCA_026 :: GPO_EmergencyPower_Single_WallMounted_ELGP_123 :: Symbol_Outlet_GPO_ANN :: Label_Text_Rotation_1_5mm_ANN :: Label_Text_1_5mm_ANN'}, {'parameterGUID': 'a225256f-faf9-4788-b333-028e6d98e39c', 'parameterName': 'CreatedBy_ANZRS', 'root': 'Fridge_Commercial_DoubleDoor_FQCA_026 :: Outlet_Data_Single_WallMounted_ITIN_016'}, {'parameterGUID': 'a225256f-faf9-4788-b333-028e6d98e39c', 'parameterName': 'CreatedBy_ANZRS', 'root': 'Fridge_Commercial_DoubleDoor_FQCA_026 :: Outlet_Data_Single_WallMounted_ITIN_016 :: LevelHead_Upgrade_ANN'}, {'parameterGUID': 'a225256f-faf9-4788-b333-028e6d98e39c', 'parameterName': 'CreatedBy_ANZRS', 'root': 'Fridge_Commercial_DoubleDoor_FQCA_026 :: Outlet_Data_Single_WallMounted_ITIN_016 :: Section_Tail_Upgrade_ANN'}, {'parameterGUID': 'a225256f-faf9-4788-b333-028e6d98e39c', 'parameterName': 'CreatedBy_ANZRS', 'root': 'Fridge_Commercial_DoubleDoor_FQCA_026 :: Outlet_Data_Single_WallMounted_ITIN_016 :: Symbol_Outlet_GPO_Single_ANN'}, {'parameterGUID': 'a225256f-faf9-4788-b333-028e6d98e39c', 'parameterName': 'CreatedBy_ANZRS', 'root': 'Fridge_Commercial_DoubleDoor_FQCA_026 :: Reader_AccessControl_General_ITSE_038'}, {'parameterGUID': 'a225256f-faf9-4788-b333-028e6d98e39c', 'parameterName': 'CreatedBy_ANZRS', 'root': 'Fridge_Commercial_DoubleDoor_FQCA_026 :: Reader_AccessControl_General_ITSE_038 :: Section_Tail_Upgrade_ANN'}, {'parameterGUID': 'a225256f-faf9-4788-b333-028e6d98e39c', 'parameterName': 'CreatedBy_ANZRS', 'root': 'Fridge_Commercial_DoubleDoor_FQCA_026 :: Reader_AccessControl_General_ITSE_038 :: Label_Text_Rotation_1_5mm_ANN'}, {'parameterGUID': 'a225256f-faf9-4788-b333-028e6d98e39c', 'parameterName': 'CreatedBy_ANZRS', 'root': 'Fridge_Commercial_DoubleDoor_FQCA_026 :: Reader_AccessControl_General_ITSE_038 :: Label_Text_Rotation_1_5mm_ANN :: Label_Text_1_5mm_ANN'}]</t>
  </si>
  <si>
    <t>[{'parameterGUID': 'fee87b11-3cdd-4f48-a4c9-1e17c03fed3f', 'parameterName': 'IfcDescription[Type]', 'root': 'Fridge_Commercial_DoubleDoor_FQCA_026'}, {'parameterGUID': 'fee87b11-3cdd-4f48-a4c9-1e17c03fed3f', 'parameterName': 'IfcDescription[Type]', 'root': 'Fridge_Commercial_DoubleDoor_FQCA_026 :: LevelHead_Upgrade_ANN'}, {'parameterGUID': 'fee87b11-3cdd-4f48-a4c9-1e17c03fed3f', 'parameterName': 'IfcDescription[Type]', 'root': 'Fridge_Commercial_DoubleDoor_FQCA_026 :: Section_Tail_Upgrade_ANN'}, {'parameterGUID': 'fee87b11-3cdd-4f48-a4c9-1e17c03fed3f', 'parameterName': 'IfcDescription[Type]', 'root': 'Fridge_Commercial_DoubleDoor_FQCA_026 :: GPO_EmergencyPower_Single_WallMounted_ELGP_123'}, {'parameterGUID': 'fee87b11-3cdd-4f48-a4c9-1e17c03fed3f', 'parameterName': 'IfcDescription[Type]', 'root': 'Fridge_Commercial_DoubleDoor_FQCA_026 :: GPO_EmergencyPower_Single_WallMounted_ELGP_123 :: LevelHead_Upgrade_ANN'}, {'parameterGUID': 'fee87b11-3cdd-4f48-a4c9-1e17c03fed3f', 'parameterName': 'IfcDescription[Type]', 'root': 'Fridge_Commercial_DoubleDoor_FQCA_026 :: GPO_EmergencyPower_Single_WallMounted_ELGP_123 :: Section_Tail_Upgrade_ANN'}, {'parameterGUID': 'fee87b11-3cdd-4f48-a4c9-1e17c03fed3f', 'parameterName': 'IfcDescription[Type]', 'root': 'Fridge_Commercial_DoubleDoor_FQCA_026 :: GPO_EmergencyPower_Single_WallMounted_ELGP_123 :: Symbol_Outlet_GPO_ANN'}, {'parameterGUID': 'fee87b11-3cdd-4f48-a4c9-1e17c03fed3f', 'parameterName': 'IfcDescription[Type]', 'root': 'Fridge_Commercial_DoubleDoor_FQCA_026 :: GPO_EmergencyPower_Single_WallMounted_ELGP_123 :: Symbol_Outlet_GPO_ANN :: Label_Text_Rotation_1_5mm_ANN'}, {'parameterGUID': 'fee87b11-3cdd-4f48-a4c9-1e17c03fed3f', 'parameterName': 'IfcDescription[Type]', 'root': 'Fridge_Commercial_DoubleDoor_FQCA_026 :: GPO_EmergencyPower_Single_WallMounted_ELGP_123 :: Symbol_Outlet_GPO_ANN :: Label_Text_Rotation_1_5mm_ANN :: Label_Text_1_5mm_ANN'}, {'parameterGUID': 'fee87b11-3cdd-4f48-a4c9-1e17c03fed3f', 'parameterName': 'IfcDescription[Type]', 'root': 'Fridge_Commercial_DoubleDoor_FQCA_026 :: Outlet_Data_Single_WallMounted_ITIN_016'}, {'parameterGUID': 'fee87b11-3cdd-4f48-a4c9-1e17c03fed3f', 'parameterName': 'IfcDescription[Type]', 'root': 'Fridge_Commercial_DoubleDoor_FQCA_026 :: Outlet_Data_Single_WallMounted_ITIN_016 :: LevelHead_Upgrade_ANN'}, {'parameterGUID': 'fee87b11-3cdd-4f48-a4c9-1e17c03fed3f', 'parameterName': 'IfcDescription[Type]', 'root': 'Fridge_Commercial_DoubleDoor_FQCA_026 :: Outlet_Data_Single_WallMounted_ITIN_016 :: Section_Tail_Upgrade_ANN'}, {'parameterGUID': 'fee87b11-3cdd-4f48-a4c9-1e17c03fed3f', 'parameterName': 'IfcDescription[Type]', 'root': 'Fridge_Commercial_DoubleDoor_FQCA_026 :: Outlet_Data_Single_WallMounted_ITIN_016 :: Symbol_Outlet_GPO_Single_ANN'}, {'parameterGUID': 'fee87b11-3cdd-4f48-a4c9-1e17c03fed3f', 'parameterName': 'IfcDescription[Type]', 'root': 'Fridge_Commercial_DoubleDoor_FQCA_026 :: Reader_AccessControl_General_ITSE_038'}, {'parameterGUID': 'fee87b11-3cdd-4f48-a4c9-1e17c03fed3f', 'parameterName': 'IfcDescription[Type]', 'root': 'Fridge_Commercial_DoubleDoor_FQCA_026 :: Reader_AccessControl_General_ITSE_038 :: Section_Tail_Upgrade_ANN'}, {'parameterGUID': 'fee87b11-3cdd-4f48-a4c9-1e17c03fed3f', 'parameterName': 'IfcDescription[Type]', 'root': 'Fridge_Commercial_DoubleDoor_FQCA_026 :: Reader_AccessControl_General_ITSE_038 :: Label_Text_Rotation_1_5mm_ANN'}, {'parameterGUID': 'fee87b11-3cdd-4f48-a4c9-1e17c03fed3f', 'parameterName': 'IfcDescription[Type]', 'root': 'Fridge_Commercial_DoubleDoor_FQCA_026 :: Reader_AccessControl_General_ITSE_038 :: Label_Text_Rotation_1_5mm_ANN :: Label_Text_1_5mm_ANN'}]</t>
  </si>
  <si>
    <t>[{'parameterGUID': 'a1814d6e-98be-41cd-8b1b-bd809af0ac1b', 'parameterName': 'IfcExportAs', 'root': 'Fridge_Commercial_DoubleDoor_FQCA_026'}, {'parameterGUID': 'a1814d6e-98be-41cd-8b1b-bd809af0ac1b', 'parameterName': 'IfcExportAs', 'root': 'Fridge_Commercial_DoubleDoor_FQCA_026 :: LevelHead_Upgrade_ANN'}, {'parameterGUID': 'a1814d6e-98be-41cd-8b1b-bd809af0ac1b', 'parameterName': 'IfcExportAs', 'root': 'Fridge_Commercial_DoubleDoor_FQCA_026 :: Section_Tail_Upgrade_ANN'}, {'parameterGUID': 'a1814d6e-98be-41cd-8b1b-bd809af0ac1b', 'parameterName': 'IfcExportAs', 'root': 'Fridge_Commercial_DoubleDoor_FQCA_026 :: GPO_EmergencyPower_Single_WallMounted_ELGP_123'}, {'parameterGUID': 'a1814d6e-98be-41cd-8b1b-bd809af0ac1b', 'parameterName': 'IfcExportAs', 'root': 'Fridge_Commercial_DoubleDoor_FQCA_026 :: GPO_EmergencyPower_Single_WallMounted_ELGP_123 :: LevelHead_Upgrade_ANN'}, {'parameterGUID': 'a1814d6e-98be-41cd-8b1b-bd809af0ac1b', 'parameterName': 'IfcExportAs', 'root': 'Fridge_Commercial_DoubleDoor_FQCA_026 :: GPO_EmergencyPower_Single_WallMounted_ELGP_123 :: Section_Tail_Upgrade_ANN'}, {'parameterGUID': 'a1814d6e-98be-41cd-8b1b-bd809af0ac1b', 'parameterName': 'IfcExportAs', 'root': 'Fridge_Commercial_DoubleDoor_FQCA_026 :: GPO_EmergencyPower_Single_WallMounted_ELGP_123 :: Symbol_Outlet_GPO_ANN'}, {'parameterGUID': 'a1814d6e-98be-41cd-8b1b-bd809af0ac1b', 'parameterName': 'IfcExportAs', 'root': 'Fridge_Commercial_DoubleDoor_FQCA_026 :: GPO_EmergencyPower_Single_WallMounted_ELGP_123 :: Symbol_Outlet_GPO_ANN :: Label_Text_Rotation_1_5mm_ANN'}, {'parameterGUID': 'a1814d6e-98be-41cd-8b1b-bd809af0ac1b', 'parameterName': 'IfcExportAs', 'root': 'Fridge_Commercial_DoubleDoor_FQCA_026 :: GPO_EmergencyPower_Single_WallMounted_ELGP_123 :: Symbol_Outlet_GPO_ANN :: Label_Text_Rotation_1_5mm_ANN :: Label_Text_1_5mm_ANN'}, {'parameterGUID': 'a1814d6e-98be-41cd-8b1b-bd809af0ac1b', 'parameterName': 'IfcExportAs', 'root': 'Fridge_Commercial_DoubleDoor_FQCA_026 :: Outlet_Data_Single_WallMounted_ITIN_016'}, {'parameterGUID': 'a1814d6e-98be-41cd-8b1b-bd809af0ac1b', 'parameterName': 'IfcExportAs', 'root': 'Fridge_Commercial_DoubleDoor_FQCA_026 :: Outlet_Data_Single_WallMounted_ITIN_016 :: LevelHead_Upgrade_ANN'}, {'parameterGUID': 'a1814d6e-98be-41cd-8b1b-bd809af0ac1b', 'parameterName': 'IfcExportAs', 'root': 'Fridge_Commercial_DoubleDoor_FQCA_026 :: Outlet_Data_Single_WallMounted_ITIN_016 :: Section_Tail_Upgrade_ANN'}, {'parameterGUID': 'a1814d6e-98be-41cd-8b1b-bd809af0ac1b', 'parameterName': 'IfcExportAs', 'root': 'Fridge_Commercial_DoubleDoor_FQCA_026 :: Outlet_Data_Single_WallMounted_ITIN_016 :: Symbol_Outlet_GPO_Single_ANN'}, {'parameterGUID': 'a1814d6e-98be-41cd-8b1b-bd809af0ac1b', 'parameterName': 'IfcExportAs', 'root': 'Fridge_Commercial_DoubleDoor_FQCA_026 :: Reader_AccessControl_General_ITSE_038'}, {'parameterGUID': 'a1814d6e-98be-41cd-8b1b-bd809af0ac1b', 'parameterName': 'IfcExportAs', 'root': 'Fridge_Commercial_DoubleDoor_FQCA_026 :: Reader_AccessControl_General_ITSE_038 :: Section_Tail_Upgrade_ANN'}, {'parameterGUID': 'a1814d6e-98be-41cd-8b1b-bd809af0ac1b', 'parameterName': 'IfcExportAs', 'root': 'Fridge_Commercial_DoubleDoor_FQCA_026 :: Reader_AccessControl_General_ITSE_038 :: Label_Text_Rotation_1_5mm_ANN'}, {'parameterGUID': 'a1814d6e-98be-41cd-8b1b-bd809af0ac1b', 'parameterName': 'IfcExportAs', 'root': 'Fridge_Commercial_DoubleDoor_FQCA_026 :: Reader_AccessControl_General_ITSE_038 :: Label_Text_Rotation_1_5mm_ANN :: Label_Text_1_5mm_ANN'}]</t>
  </si>
  <si>
    <t>[{'parameterGUID': 'd94eb345-e7be-4a28-86f9-062c3344471f', 'parameterName': 'IfcExportType', 'root': 'Fridge_Commercial_DoubleDoor_FQCA_026'}, {'parameterGUID': 'd94eb345-e7be-4a28-86f9-062c3344471f', 'parameterName': 'IfcExportType', 'root': 'Fridge_Commercial_DoubleDoor_FQCA_026 :: LevelHead_Upgrade_ANN'}, {'parameterGUID': 'd94eb345-e7be-4a28-86f9-062c3344471f', 'parameterName': 'IfcExportType', 'root': 'Fridge_Commercial_DoubleDoor_FQCA_026 :: Section_Tail_Upgrade_ANN'}, {'parameterGUID': 'd94eb345-e7be-4a28-86f9-062c3344471f', 'parameterName': 'IfcExportType', 'root': 'Fridge_Commercial_DoubleDoor_FQCA_026 :: GPO_EmergencyPower_Single_WallMounted_ELGP_123'}, {'parameterGUID': 'd94eb345-e7be-4a28-86f9-062c3344471f', 'parameterName': 'IfcExportType', 'root': 'Fridge_Commercial_DoubleDoor_FQCA_026 :: GPO_EmergencyPower_Single_WallMounted_ELGP_123 :: LevelHead_Upgrade_ANN'}, {'parameterGUID': 'd94eb345-e7be-4a28-86f9-062c3344471f', 'parameterName': 'IfcExportType', 'root': 'Fridge_Commercial_DoubleDoor_FQCA_026 :: GPO_EmergencyPower_Single_WallMounted_ELGP_123 :: Section_Tail_Upgrade_ANN'}, {'parameterGUID': 'd94eb345-e7be-4a28-86f9-062c3344471f', 'parameterName': 'IfcExportType', 'root': 'Fridge_Commercial_DoubleDoor_FQCA_026 :: GPO_EmergencyPower_Single_WallMounted_ELGP_123 :: Symbol_Outlet_GPO_ANN'}, {'parameterGUID': 'd94eb345-e7be-4a28-86f9-062c3344471f', 'parameterName': 'IfcExportType', 'root': 'Fridge_Commercial_DoubleDoor_FQCA_026 :: GPO_EmergencyPower_Single_WallMounted_ELGP_123 :: Symbol_Outlet_GPO_ANN :: Label_Text_Rotation_1_5mm_ANN'}, {'parameterGUID': 'd94eb345-e7be-4a28-86f9-062c3344471f', 'parameterName': 'IfcExportType', 'root': 'Fridge_Commercial_DoubleDoor_FQCA_026 :: GPO_EmergencyPower_Single_WallMounted_ELGP_123 :: Symbol_Outlet_GPO_ANN :: Label_Text_Rotation_1_5mm_ANN :: Label_Text_1_5mm_ANN'}, {'parameterGUID': 'd94eb345-e7be-4a28-86f9-062c3344471f', 'parameterName': 'IfcExportType', 'root': 'Fridge_Commercial_DoubleDoor_FQCA_026 :: Outlet_Data_Single_WallMounted_ITIN_016'}, {'parameterGUID': 'd94eb345-e7be-4a28-86f9-062c3344471f', 'parameterName': 'IfcExportType', 'root': 'Fridge_Commercial_DoubleDoor_FQCA_026 :: Outlet_Data_Single_WallMounted_ITIN_016 :: LevelHead_Upgrade_ANN'}, {'parameterGUID': 'd94eb345-e7be-4a28-86f9-062c3344471f', 'parameterName': 'IfcExportType', 'root': 'Fridge_Commercial_DoubleDoor_FQCA_026 :: Outlet_Data_Single_WallMounted_ITIN_016 :: Section_Tail_Upgrade_ANN'}, {'parameterGUID': 'd94eb345-e7be-4a28-86f9-062c3344471f', 'parameterName': 'IfcExportType', 'root': 'Fridge_Commercial_DoubleDoor_FQCA_026 :: Outlet_Data_Single_WallMounted_ITIN_016 :: Symbol_Outlet_GPO_Single_ANN'}, {'parameterGUID': 'd94eb345-e7be-4a28-86f9-062c3344471f', 'parameterName': 'IfcExportType', 'root': 'Fridge_Commercial_DoubleDoor_FQCA_026 :: Reader_AccessControl_General_ITSE_038'}, {'parameterGUID': 'd94eb345-e7be-4a28-86f9-062c3344471f', 'parameterName': 'IfcExportType', 'root': 'Fridge_Commercial_DoubleDoor_FQCA_026 :: Reader_AccessControl_General_ITSE_038 :: Section_Tail_Upgrade_ANN'}, {'parameterGUID': 'd94eb345-e7be-4a28-86f9-062c3344471f', 'parameterName': 'IfcExportType', 'root': 'Fridge_Commercial_DoubleDoor_FQCA_026 :: Reader_AccessControl_General_ITSE_038 :: Label_Text_Rotation_1_5mm_ANN'}, {'parameterGUID': 'd94eb345-e7be-4a28-86f9-062c3344471f', 'parameterName': 'IfcExportType', 'root': 'Fridge_Commercial_DoubleDoor_FQCA_026 :: Reader_AccessControl_General_ITSE_038 :: Label_Text_Rotation_1_5mm_ANN :: Label_Text_1_5mm_ANN'}]</t>
  </si>
  <si>
    <t>[{'parameterGUID': '9080bc21-a032-4bec-ad15-80307600bbe3', 'parameterName': 'IfcName[Type]', 'root': 'Fridge_Commercial_DoubleDoor_FQCA_026'}, {'parameterGUID': '9080bc21-a032-4bec-ad15-80307600bbe3', 'parameterName': 'IfcName[Type]', 'root': 'Fridge_Commercial_DoubleDoor_FQCA_026 :: LevelHead_Upgrade_ANN'}, {'parameterGUID': '9080bc21-a032-4bec-ad15-80307600bbe3', 'parameterName': 'IfcName[Type]', 'root': 'Fridge_Commercial_DoubleDoor_FQCA_026 :: Section_Tail_Upgrade_ANN'}, {'parameterGUID': '9080bc21-a032-4bec-ad15-80307600bbe3', 'parameterName': 'IfcName[Type]', 'root': 'Fridge_Commercial_DoubleDoor_FQCA_026 :: GPO_EmergencyPower_Single_WallMounted_ELGP_123'}, {'parameterGUID': '9080bc21-a032-4bec-ad15-80307600bbe3', 'parameterName': 'IfcName[Type]', 'root': 'Fridge_Commercial_DoubleDoor_FQCA_026 :: GPO_EmergencyPower_Single_WallMounted_ELGP_123 :: LevelHead_Upgrade_ANN'}, {'parameterGUID': '9080bc21-a032-4bec-ad15-80307600bbe3', 'parameterName': 'IfcName[Type]', 'root': 'Fridge_Commercial_DoubleDoor_FQCA_026 :: GPO_EmergencyPower_Single_WallMounted_ELGP_123 :: Section_Tail_Upgrade_ANN'}, {'parameterGUID': '9080bc21-a032-4bec-ad15-80307600bbe3', 'parameterName': 'IfcName[Type]', 'root': 'Fridge_Commercial_DoubleDoor_FQCA_026 :: GPO_EmergencyPower_Single_WallMounted_ELGP_123 :: Symbol_Outlet_GPO_ANN'}, {'parameterGUID': '9080bc21-a032-4bec-ad15-80307600bbe3', 'parameterName': 'IfcName[Type]', 'root': 'Fridge_Commercial_DoubleDoor_FQCA_026 :: GPO_EmergencyPower_Single_WallMounted_ELGP_123 :: Symbol_Outlet_GPO_ANN :: Label_Text_Rotation_1_5mm_ANN'}, {'parameterGUID': '9080bc21-a032-4bec-ad15-80307600bbe3', 'parameterName': 'IfcName[Type]', 'root': 'Fridge_Commercial_DoubleDoor_FQCA_026 :: GPO_EmergencyPower_Single_WallMounted_ELGP_123 :: Symbol_Outlet_GPO_ANN :: Label_Text_Rotation_1_5mm_ANN :: Label_Text_1_5mm_ANN'}, {'parameterGUID': '9080bc21-a032-4bec-ad15-80307600bbe3', 'parameterName': 'IfcName[Type]', 'root': 'Fridge_Commercial_DoubleDoor_FQCA_026 :: Outlet_Data_Single_WallMounted_ITIN_016'}, {'parameterGUID': '9080bc21-a032-4bec-ad15-80307600bbe3', 'parameterName': 'IfcName[Type]', 'root': 'Fridge_Commercial_DoubleDoor_FQCA_026 :: Outlet_Data_Single_WallMounted_ITIN_016 :: LevelHead_Upgrade_ANN'}, {'parameterGUID': '9080bc21-a032-4bec-ad15-80307600bbe3', 'parameterName': 'IfcName[Type]', 'root': 'Fridge_Commercial_DoubleDoor_FQCA_026 :: Outlet_Data_Single_WallMounted_ITIN_016 :: Section_Tail_Upgrade_ANN'}, {'parameterGUID': '9080bc21-a032-4bec-ad15-80307600bbe3', 'parameterName': 'IfcName[Type]', 'root': 'Fridge_Commercial_DoubleDoor_FQCA_026 :: Outlet_Data_Single_WallMounted_ITIN_016 :: Symbol_Outlet_GPO_Single_ANN'}, {'parameterGUID': '9080bc21-a032-4bec-ad15-80307600bbe3', 'parameterName': 'IfcName[Type]', 'root': 'Fridge_Commercial_DoubleDoor_FQCA_026 :: Reader_AccessControl_General_ITSE_038'}, {'parameterGUID': '9080bc21-a032-4bec-ad15-80307600bbe3', 'parameterName': 'IfcName[Type]', 'root': 'Fridge_Commercial_DoubleDoor_FQCA_026 :: Reader_AccessControl_General_ITSE_038 :: Section_Tail_Upgrade_ANN'}, {'parameterGUID': '9080bc21-a032-4bec-ad15-80307600bbe3', 'parameterName': 'IfcName[Type]', 'root': 'Fridge_Commercial_DoubleDoor_FQCA_026 :: Reader_AccessControl_General_ITSE_038 :: Label_Text_Rotation_1_5mm_ANN'}, {'parameterGUID': '9080bc21-a032-4bec-ad15-80307600bbe3', 'parameterName': 'IfcName[Type]', 'root': 'Fridge_Commercial_DoubleDoor_FQCA_026 :: Reader_AccessControl_General_ITSE_038 :: Label_Text_Rotation_1_5mm_ANN :: Label_Text_1_5mm_ANN'}]</t>
  </si>
  <si>
    <t>[{'parameterGUID': '54f49c86-bf8c-4689-830a-54bc73fa0ab2', 'parameterName': 'IfcObjectType[Type]', 'root': 'Fridge_Commercial_DoubleDoor_FQCA_026'}, {'parameterGUID': '54f49c86-bf8c-4689-830a-54bc73fa0ab2', 'parameterName': 'IfcObjectType[Type]', 'root': 'Fridge_Commercial_DoubleDoor_FQCA_026 :: LevelHead_Upgrade_ANN'}, {'parameterGUID': '54f49c86-bf8c-4689-830a-54bc73fa0ab2', 'parameterName': 'IfcObjectType[Type]', 'root': 'Fridge_Commercial_DoubleDoor_FQCA_026 :: Section_Tail_Upgrade_ANN'}, {'parameterGUID': '54f49c86-bf8c-4689-830a-54bc73fa0ab2', 'parameterName': 'IfcObjectType[Type]', 'root': 'Fridge_Commercial_DoubleDoor_FQCA_026 :: GPO_EmergencyPower_Single_WallMounted_ELGP_123'}, {'parameterGUID': '54f49c86-bf8c-4689-830a-54bc73fa0ab2', 'parameterName': 'IfcObjectType[Type]', 'root': 'Fridge_Commercial_DoubleDoor_FQCA_026 :: GPO_EmergencyPower_Single_WallMounted_ELGP_123 :: LevelHead_Upgrade_ANN'}, {'parameterGUID': '54f49c86-bf8c-4689-830a-54bc73fa0ab2', 'parameterName': 'IfcObjectType[Type]', 'root': 'Fridge_Commercial_DoubleDoor_FQCA_026 :: GPO_EmergencyPower_Single_WallMounted_ELGP_123 :: Section_Tail_Upgrade_ANN'}, {'parameterGUID': '54f49c86-bf8c-4689-830a-54bc73fa0ab2', 'parameterName': 'IfcObjectType[Type]', 'root': 'Fridge_Commercial_DoubleDoor_FQCA_026 :: GPO_EmergencyPower_Single_WallMounted_ELGP_123 :: Symbol_Outlet_GPO_ANN'}, {'parameterGUID': '54f49c86-bf8c-4689-830a-54bc73fa0ab2', 'parameterName': 'IfcObjectType[Type]', 'root': 'Fridge_Commercial_DoubleDoor_FQCA_026 :: GPO_EmergencyPower_Single_WallMounted_ELGP_123 :: Symbol_Outlet_GPO_ANN :: Label_Text_Rotation_1_5mm_ANN'}, {'parameterGUID': '54f49c86-bf8c-4689-830a-54bc73fa0ab2', 'parameterName': 'IfcObjectType[Type]', 'root': 'Fridge_Commercial_DoubleDoor_FQCA_026 :: GPO_EmergencyPower_Single_WallMounted_ELGP_123 :: Symbol_Outlet_GPO_ANN :: Label_Text_Rotation_1_5mm_ANN :: Label_Text_1_5mm_ANN'}, {'parameterGUID': '54f49c86-bf8c-4689-830a-54bc73fa0ab2', 'parameterName': 'IfcObjectType[Type]', 'root': 'Fridge_Commercial_DoubleDoor_FQCA_026 :: Outlet_Data_Single_WallMounted_ITIN_016'}, {'parameterGUID': '54f49c86-bf8c-4689-830a-54bc73fa0ab2', 'parameterName': 'IfcObjectType[Type]', 'root': 'Fridge_Commercial_DoubleDoor_FQCA_026 :: Outlet_Data_Single_WallMounted_ITIN_016 :: LevelHead_Upgrade_ANN'}, {'parameterGUID': '54f49c86-bf8c-4689-830a-54bc73fa0ab2', 'parameterName': 'IfcObjectType[Type]', 'root': 'Fridge_Commercial_DoubleDoor_FQCA_026 :: Outlet_Data_Single_WallMounted_ITIN_016 :: Section_Tail_Upgrade_ANN'}, {'parameterGUID': '54f49c86-bf8c-4689-830a-54bc73fa0ab2', 'parameterName': 'IfcObjectType[Type]', 'root': 'Fridge_Commercial_DoubleDoor_FQCA_026 :: Outlet_Data_Single_WallMounted_ITIN_016 :: Symbol_Outlet_GPO_Single_ANN'}, {'parameterGUID': '54f49c86-bf8c-4689-830a-54bc73fa0ab2', 'parameterName': 'IfcObjectType[Type]', 'root': 'Fridge_Commercial_DoubleDoor_FQCA_026 :: Reader_AccessControl_General_ITSE_038'}, {'parameterGUID': '54f49c86-bf8c-4689-830a-54bc73fa0ab2', 'parameterName': 'IfcObjectType[Type]', 'root': 'Fridge_Commercial_DoubleDoor_FQCA_026 :: Reader_AccessControl_General_ITSE_038 :: Section_Tail_Upgrade_ANN'}, {'parameterGUID': '54f49c86-bf8c-4689-830a-54bc73fa0ab2', 'parameterName': 'IfcObjectType[Type]', 'root': 'Fridge_Commercial_DoubleDoor_FQCA_026 :: Reader_AccessControl_General_ITSE_038 :: Label_Text_Rotation_1_5mm_ANN'}, {'parameterGUID': '54f49c86-bf8c-4689-830a-54bc73fa0ab2', 'parameterName': 'IfcObjectType[Type]', 'root': 'Fridge_Commercial_DoubleDoor_FQCA_026 :: Reader_AccessControl_General_ITSE_038 :: Label_Text_Rotation_1_5mm_ANN :: Label_Text_1_5mm_ANN'}]</t>
  </si>
  <si>
    <t>[{'parameterGUID': '0a85b5b6-2af4-480d-85bf-235cee912e09', 'parameterName': 'IfcTag[Type]', 'root': 'Fridge_Commercial_DoubleDoor_FQCA_026'}, {'parameterGUID': '0a85b5b6-2af4-480d-85bf-235cee912e09', 'parameterName': 'IfcTag[Type]', 'root': 'Fridge_Commercial_DoubleDoor_FQCA_026 :: LevelHead_Upgrade_ANN'}, {'parameterGUID': '0a85b5b6-2af4-480d-85bf-235cee912e09', 'parameterName': 'IfcTag[Type]', 'root': 'Fridge_Commercial_DoubleDoor_FQCA_026 :: Section_Tail_Upgrade_ANN'}, {'parameterGUID': '0a85b5b6-2af4-480d-85bf-235cee912e09', 'parameterName': 'IfcTag[Type]', 'root': 'Fridge_Commercial_DoubleDoor_FQCA_026 :: GPO_EmergencyPower_Single_WallMounted_ELGP_123'}, {'parameterGUID': '0a85b5b6-2af4-480d-85bf-235cee912e09', 'parameterName': 'IfcTag[Type]', 'root': 'Fridge_Commercial_DoubleDoor_FQCA_026 :: GPO_EmergencyPower_Single_WallMounted_ELGP_123 :: LevelHead_Upgrade_ANN'}, {'parameterGUID': '0a85b5b6-2af4-480d-85bf-235cee912e09', 'parameterName': 'IfcTag[Type]', 'root': 'Fridge_Commercial_DoubleDoor_FQCA_026 :: GPO_EmergencyPower_Single_WallMounted_ELGP_123 :: Section_Tail_Upgrade_ANN'}, {'parameterGUID': '0a85b5b6-2af4-480d-85bf-235cee912e09', 'parameterName': 'IfcTag[Type]', 'root': 'Fridge_Commercial_DoubleDoor_FQCA_026 :: GPO_EmergencyPower_Single_WallMounted_ELGP_123 :: Symbol_Outlet_GPO_ANN'}, {'parameterGUID': '0a85b5b6-2af4-480d-85bf-235cee912e09', 'parameterName': 'IfcTag[Type]', 'root': 'Fridge_Commercial_DoubleDoor_FQCA_026 :: GPO_EmergencyPower_Single_WallMounted_ELGP_123 :: Symbol_Outlet_GPO_ANN :: Label_Text_Rotation_1_5mm_ANN'}, {'parameterGUID': '0a85b5b6-2af4-480d-85bf-235cee912e09', 'parameterName': 'IfcTag[Type]', 'root': 'Fridge_Commercial_DoubleDoor_FQCA_026 :: GPO_EmergencyPower_Single_WallMounted_ELGP_123 :: Symbol_Outlet_GPO_ANN :: Label_Text_Rotation_1_5mm_ANN :: Label_Text_1_5mm_ANN'}, {'parameterGUID': '0a85b5b6-2af4-480d-85bf-235cee912e09', 'parameterName': 'IfcTag[Type]', 'root': 'Fridge_Commercial_DoubleDoor_FQCA_026 :: Outlet_Data_Single_WallMounted_ITIN_016'}, {'parameterGUID': '0a85b5b6-2af4-480d-85bf-235cee912e09', 'parameterName': 'IfcTag[Type]', 'root': 'Fridge_Commercial_DoubleDoor_FQCA_026 :: Outlet_Data_Single_WallMounted_ITIN_016 :: LevelHead_Upgrade_ANN'}, {'parameterGUID': '0a85b5b6-2af4-480d-85bf-235cee912e09', 'parameterName': 'IfcTag[Type]', 'root': 'Fridge_Commercial_DoubleDoor_FQCA_026 :: Outlet_Data_Single_WallMounted_ITIN_016 :: Section_Tail_Upgrade_ANN'}, {'parameterGUID': '0a85b5b6-2af4-480d-85bf-235cee912e09', 'parameterName': 'IfcTag[Type]', 'root': 'Fridge_Commercial_DoubleDoor_FQCA_026 :: Outlet_Data_Single_WallMounted_ITIN_016 :: Symbol_Outlet_GPO_Single_ANN'}, {'parameterGUID': '0a85b5b6-2af4-480d-85bf-235cee912e09', 'parameterName': 'IfcTag[Type]', 'root': 'Fridge_Commercial_DoubleDoor_FQCA_026 :: Reader_AccessControl_General_ITSE_038'}, {'parameterGUID': '0a85b5b6-2af4-480d-85bf-235cee912e09', 'parameterName': 'IfcTag[Type]', 'root': 'Fridge_Commercial_DoubleDoor_FQCA_026 :: Reader_AccessControl_General_ITSE_038 :: Section_Tail_Upgrade_ANN'}, {'parameterGUID': '0a85b5b6-2af4-480d-85bf-235cee912e09', 'parameterName': 'IfcTag[Type]', 'root': 'Fridge_Commercial_DoubleDoor_FQCA_026 :: Reader_AccessControl_General_ITSE_038 :: Label_Text_Rotation_1_5mm_ANN'}, {'parameterGUID': '0a85b5b6-2af4-480d-85bf-235cee912e09', 'parameterName': 'IfcTag[Type]', 'root': 'Fridge_Commercial_DoubleDoor_FQCA_026 :: Reader_AccessControl_General_ITSE_038 :: Label_Text_Rotation_1_5mm_ANN :: Label_Text_1_5mm_ANN'}]</t>
  </si>
  <si>
    <t>[{'parameterGUID': 'a7749e26-149d-4eaf-b21b-d13f6c82c6ba', 'parameterName': 'ModifiedIssue_ANZRS', 'root': 'Fridge_Commercial_DoubleDoor_FQCA_026'}, {'parameterGUID': 'a7749e26-149d-4eaf-b21b-d13f6c82c6ba', 'parameterName': 'ModifiedIssue_ANZRS', 'root': 'Fridge_Commercial_DoubleDoor_FQCA_026 :: LevelHead_Upgrade_ANN'}, {'parameterGUID': 'a7749e26-149d-4eaf-b21b-d13f6c82c6ba', 'parameterName': 'ModifiedIssue_ANZRS', 'root': 'Fridge_Commercial_DoubleDoor_FQCA_026 :: Section_Tail_Upgrade_ANN'}, {'parameterGUID': 'a7749e26-149d-4eaf-b21b-d13f6c82c6ba', 'parameterName': 'ModifiedIssue_ANZRS', 'root': 'Fridge_Commercial_DoubleDoor_FQCA_026 :: GPO_EmergencyPower_Single_WallMounted_ELGP_123'}, {'parameterGUID': 'a7749e26-149d-4eaf-b21b-d13f6c82c6ba', 'parameterName': 'ModifiedIssue_ANZRS', 'root': 'Fridge_Commercial_DoubleDoor_FQCA_026 :: GPO_EmergencyPower_Single_WallMounted_ELGP_123 :: LevelHead_Upgrade_ANN'}, {'parameterGUID': 'a7749e26-149d-4eaf-b21b-d13f6c82c6ba', 'parameterName': 'ModifiedIssue_ANZRS', 'root': 'Fridge_Commercial_DoubleDoor_FQCA_026 :: GPO_EmergencyPower_Single_WallMounted_ELGP_123 :: Section_Tail_Upgrade_ANN'}, {'parameterGUID': 'a7749e26-149d-4eaf-b21b-d13f6c82c6ba', 'parameterName': 'ModifiedIssue_ANZRS', 'root': 'Fridge_Commercial_DoubleDoor_FQCA_026 :: GPO_EmergencyPower_Single_WallMounted_ELGP_123 :: Symbol_Outlet_GPO_ANN'}, {'parameterGUID': 'a7749e26-149d-4eaf-b21b-d13f6c82c6ba', 'parameterName': 'ModifiedIssue_ANZRS', 'root': 'Fridge_Commercial_DoubleDoor_FQCA_026 :: GPO_EmergencyPower_Single_WallMounted_ELGP_123 :: Symbol_Outlet_GPO_ANN :: Label_Text_Rotation_1_5mm_ANN'}, {'parameterGUID': 'a7749e26-149d-4eaf-b21b-d13f6c82c6ba', 'parameterName': 'ModifiedIssue_ANZRS', 'root': 'Fridge_Commercial_DoubleDoor_FQCA_026 :: GPO_EmergencyPower_Single_WallMounted_ELGP_123 :: Symbol_Outlet_GPO_ANN :: Label_Text_Rotation_1_5mm_ANN :: Label_Text_1_5mm_ANN'}, {'parameterGUID': 'a7749e26-149d-4eaf-b21b-d13f6c82c6ba', 'parameterName': 'ModifiedIssue_ANZRS', 'root': 'Fridge_Commercial_DoubleDoor_FQCA_026 :: Outlet_Data_Single_WallMounted_ITIN_016'}, {'parameterGUID': 'a7749e26-149d-4eaf-b21b-d13f6c82c6ba', 'parameterName': 'ModifiedIssue_ANZRS', 'root': 'Fridge_Commercial_DoubleDoor_FQCA_026 :: Outlet_Data_Single_WallMounted_ITIN_016 :: LevelHead_Upgrade_ANN'}, {'parameterGUID': 'a7749e26-149d-4eaf-b21b-d13f6c82c6ba', 'parameterName': 'ModifiedIssue_ANZRS', 'root': 'Fridge_Commercial_DoubleDoor_FQCA_026 :: Outlet_Data_Single_WallMounted_ITIN_016 :: Section_Tail_Upgrade_ANN'}, {'parameterGUID': 'a7749e26-149d-4eaf-b21b-d13f6c82c6ba', 'parameterName': 'ModifiedIssue_ANZRS', 'root': 'Fridge_Commercial_DoubleDoor_FQCA_026 :: Outlet_Data_Single_WallMounted_ITIN_016 :: Symbol_Outlet_GPO_Single_ANN'}, {'parameterGUID': 'a7749e26-149d-4eaf-b21b-d13f6c82c6ba', 'parameterName': 'ModifiedIssue_ANZRS', 'root': 'Fridge_Commercial_DoubleDoor_FQCA_026 :: Reader_AccessControl_General_ITSE_038'}, {'parameterGUID': 'a7749e26-149d-4eaf-b21b-d13f6c82c6ba', 'parameterName': 'ModifiedIssue_ANZRS', 'root': 'Fridge_Commercial_DoubleDoor_FQCA_026 :: Reader_AccessControl_General_ITSE_038 :: Section_Tail_Upgrade_ANN'}, {'parameterGUID': 'a7749e26-149d-4eaf-b21b-d13f6c82c6ba', 'parameterName': 'ModifiedIssue_ANZRS', 'root': 'Fridge_Commercial_DoubleDoor_FQCA_026 :: Reader_AccessControl_General_ITSE_038 :: Label_Text_Rotation_1_5mm_ANN'}, {'parameterGUID': 'a7749e26-149d-4eaf-b21b-d13f6c82c6ba', 'parameterName': 'ModifiedIssue_ANZRS', 'root': 'Fridge_Commercial_DoubleDoor_FQCA_026 :: Reader_AccessControl_General_ITSE_038 :: Label_Text_Rotation_1_5mm_ANN :: Label_Text_1_5mm_ANN'}]</t>
  </si>
  <si>
    <t>[{'parameterGUID': '0f6c1f7e-be59-4304-9346-c5e37036a0d8', 'parameterName': 'CreatedByURL_ANZRS', 'root': 'Fridge_Commercial_Underbench_2Door_FQCA_527'}, {'parameterGUID': '0f6c1f7e-be59-4304-9346-c5e37036a0d8', 'parameterName': 'CreatedByURL_ANZRS', 'root': 'Fridge_Commercial_Underbench_2Door_FQCA_527 :: LevelHead_Upgrade_ANN'}, {'parameterGUID': '0f6c1f7e-be59-4304-9346-c5e37036a0d8', 'parameterName': 'CreatedByURL_ANZRS', 'root': 'Fridge_Commercial_Underbench_2Door_FQCA_527 :: Section_Tail_Upgrade_ANN'}, {'parameterGUID': '0f6c1f7e-be59-4304-9346-c5e37036a0d8', 'parameterName': 'CreatedByURL_ANZRS', 'root': 'Fridge_Commercial_Underbench_2Door_FQCA_527 :: GPO_EmergencyPower_Single_WallMounted_ELGP_123'}, {'parameterGUID': '0f6c1f7e-be59-4304-9346-c5e37036a0d8', 'parameterName': 'CreatedByURL_ANZRS', 'root': 'Fridge_Commercial_Underbench_2Door_FQCA_527 :: GPO_EmergencyPower_Single_WallMounted_ELGP_123 :: LevelHead_Upgrade_ANN'}, {'parameterGUID': '0f6c1f7e-be59-4304-9346-c5e37036a0d8', 'parameterName': 'CreatedByURL_ANZRS', 'root': 'Fridge_Commercial_Underbench_2Door_FQCA_527 :: GPO_EmergencyPower_Single_WallMounted_ELGP_123 :: Section_Tail_Upgrade_ANN'}, {'parameterGUID': '0f6c1f7e-be59-4304-9346-c5e37036a0d8', 'parameterName': 'CreatedByURL_ANZRS', 'root': 'Fridge_Commercial_Underbench_2Door_FQCA_527 :: GPO_EmergencyPower_Single_WallMounted_ELGP_123 :: Symbol_Outlet_GPO_ANN'}, {'parameterGUID': '0f6c1f7e-be59-4304-9346-c5e37036a0d8', 'parameterName': 'CreatedByURL_ANZRS', 'root': 'Fridge_Commercial_Underbench_2Door_FQCA_527 :: GPO_EmergencyPower_Single_WallMounted_ELGP_123 :: Symbol_Outlet_GPO_ANN :: Label_Text_Rotation_1_5mm_ANN'}, {'parameterGUID': '0f6c1f7e-be59-4304-9346-c5e37036a0d8', 'parameterName': 'CreatedByURL_ANZRS', 'root': 'Fridge_Commercial_Underbench_2Door_FQCA_527 :: GPO_EmergencyPower_Single_WallMounted_ELGP_123 :: Symbol_Outlet_GPO_ANN :: Label_Text_Rotation_1_5mm_ANN :: Label_Text_1_5mm_ANN'}]</t>
  </si>
  <si>
    <t>[{'parameterGUID': 'a225256f-faf9-4788-b333-028e6d98e39c', 'parameterName': 'CreatedBy_ANZRS', 'root': 'Fridge_Commercial_Underbench_2Door_FQCA_527'}, {'parameterGUID': 'a225256f-faf9-4788-b333-028e6d98e39c', 'parameterName': 'CreatedBy_ANZRS', 'root': 'Fridge_Commercial_Underbench_2Door_FQCA_527 :: LevelHead_Upgrade_ANN'}, {'parameterGUID': 'a225256f-faf9-4788-b333-028e6d98e39c', 'parameterName': 'CreatedBy_ANZRS', 'root': 'Fridge_Commercial_Underbench_2Door_FQCA_527 :: Section_Tail_Upgrade_ANN'}, {'parameterGUID': 'a225256f-faf9-4788-b333-028e6d98e39c', 'parameterName': 'CreatedBy_ANZRS', 'root': 'Fridge_Commercial_Underbench_2Door_FQCA_527 :: GPO_EmergencyPower_Single_WallMounted_ELGP_123'}, {'parameterGUID': 'a225256f-faf9-4788-b333-028e6d98e39c', 'parameterName': 'CreatedBy_ANZRS', 'root': 'Fridge_Commercial_Underbench_2Door_FQCA_527 :: GPO_EmergencyPower_Single_WallMounted_ELGP_123 :: LevelHead_Upgrade_ANN'}, {'parameterGUID': 'a225256f-faf9-4788-b333-028e6d98e39c', 'parameterName': 'CreatedBy_ANZRS', 'root': 'Fridge_Commercial_Underbench_2Door_FQCA_527 :: GPO_EmergencyPower_Single_WallMounted_ELGP_123 :: Section_Tail_Upgrade_ANN'}, {'parameterGUID': 'a225256f-faf9-4788-b333-028e6d98e39c', 'parameterName': 'CreatedBy_ANZRS', 'root': 'Fridge_Commercial_Underbench_2Door_FQCA_527 :: GPO_EmergencyPower_Single_WallMounted_ELGP_123 :: Symbol_Outlet_GPO_ANN'}, {'parameterGUID': 'a225256f-faf9-4788-b333-028e6d98e39c', 'parameterName': 'CreatedBy_ANZRS', 'root': 'Fridge_Commercial_Underbench_2Door_FQCA_527 :: GPO_EmergencyPower_Single_WallMounted_ELGP_123 :: Symbol_Outlet_GPO_ANN :: Label_Text_Rotation_1_5mm_ANN'}, {'parameterGUID': 'a225256f-faf9-4788-b333-028e6d98e39c', 'parameterName': 'CreatedBy_ANZRS', 'root': 'Fridge_Commercial_Underbench_2Door_FQCA_527 :: GPO_EmergencyPower_Single_WallMounted_ELGP_123 :: Symbol_Outlet_GPO_ANN :: Label_Text_Rotation_1_5mm_ANN :: Label_Text_1_5mm_ANN'}]</t>
  </si>
  <si>
    <t>[{'parameterGUID': 'fee87b11-3cdd-4f48-a4c9-1e17c03fed3f', 'parameterName': 'IfcDescription[Type]', 'root': 'Fridge_Commercial_Underbench_2Door_FQCA_527'}, {'parameterGUID': 'fee87b11-3cdd-4f48-a4c9-1e17c03fed3f', 'parameterName': 'IfcDescription[Type]', 'root': 'Fridge_Commercial_Underbench_2Door_FQCA_527 :: LevelHead_Upgrade_ANN'}, {'parameterGUID': 'fee87b11-3cdd-4f48-a4c9-1e17c03fed3f', 'parameterName': 'IfcDescription[Type]', 'root': 'Fridge_Commercial_Underbench_2Door_FQCA_527 :: Section_Tail_Upgrade_ANN'}, {'parameterGUID': 'fee87b11-3cdd-4f48-a4c9-1e17c03fed3f', 'parameterName': 'IfcDescription[Type]', 'root': 'Fridge_Commercial_Underbench_2Door_FQCA_527 :: GPO_EmergencyPower_Single_WallMounted_ELGP_123'}, {'parameterGUID': 'fee87b11-3cdd-4f48-a4c9-1e17c03fed3f', 'parameterName': 'IfcDescription[Type]', 'root': 'Fridge_Commercial_Underbench_2Door_FQCA_527 :: GPO_EmergencyPower_Single_WallMounted_ELGP_123 :: LevelHead_Upgrade_ANN'}, {'parameterGUID': 'fee87b11-3cdd-4f48-a4c9-1e17c03fed3f', 'parameterName': 'IfcDescription[Type]', 'root': 'Fridge_Commercial_Underbench_2Door_FQCA_527 :: GPO_EmergencyPower_Single_WallMounted_ELGP_123 :: Section_Tail_Upgrade_ANN'}, {'parameterGUID': 'fee87b11-3cdd-4f48-a4c9-1e17c03fed3f', 'parameterName': 'IfcDescription[Type]', 'root': 'Fridge_Commercial_Underbench_2Door_FQCA_527 :: GPO_EmergencyPower_Single_WallMounted_ELGP_123 :: Symbol_Outlet_GPO_ANN'}, {'parameterGUID': 'fee87b11-3cdd-4f48-a4c9-1e17c03fed3f', 'parameterName': 'IfcDescription[Type]', 'root': 'Fridge_Commercial_Underbench_2Door_FQCA_527 :: GPO_EmergencyPower_Single_WallMounted_ELGP_123 :: Symbol_Outlet_GPO_ANN :: Label_Text_Rotation_1_5mm_ANN'}, {'parameterGUID': 'fee87b11-3cdd-4f48-a4c9-1e17c03fed3f', 'parameterName': 'IfcDescription[Type]', 'root': 'Fridge_Commercial_Underbench_2Door_FQCA_527 :: GPO_EmergencyPower_Single_WallMounted_ELGP_123 :: Symbol_Outlet_GPO_ANN :: Label_Text_Rotation_1_5mm_ANN :: Label_Text_1_5mm_ANN'}]</t>
  </si>
  <si>
    <t>[{'parameterGUID': 'a1814d6e-98be-41cd-8b1b-bd809af0ac1b', 'parameterName': 'IfcExportAs', 'root': 'Fridge_Commercial_Underbench_2Door_FQCA_527'}, {'parameterGUID': 'a1814d6e-98be-41cd-8b1b-bd809af0ac1b', 'parameterName': 'IfcExportAs', 'root': 'Fridge_Commercial_Underbench_2Door_FQCA_527 :: LevelHead_Upgrade_ANN'}, {'parameterGUID': 'a1814d6e-98be-41cd-8b1b-bd809af0ac1b', 'parameterName': 'IfcExportAs', 'root': 'Fridge_Commercial_Underbench_2Door_FQCA_527 :: Section_Tail_Upgrade_ANN'}, {'parameterGUID': 'a1814d6e-98be-41cd-8b1b-bd809af0ac1b', 'parameterName': 'IfcExportAs', 'root': 'Fridge_Commercial_Underbench_2Door_FQCA_527 :: GPO_EmergencyPower_Single_WallMounted_ELGP_123'}, {'parameterGUID': 'a1814d6e-98be-41cd-8b1b-bd809af0ac1b', 'parameterName': 'IfcExportAs', 'root': 'Fridge_Commercial_Underbench_2Door_FQCA_527 :: GPO_EmergencyPower_Single_WallMounted_ELGP_123 :: LevelHead_Upgrade_ANN'}, {'parameterGUID': 'a1814d6e-98be-41cd-8b1b-bd809af0ac1b', 'parameterName': 'IfcExportAs', 'root': 'Fridge_Commercial_Underbench_2Door_FQCA_527 :: GPO_EmergencyPower_Single_WallMounted_ELGP_123 :: Section_Tail_Upgrade_ANN'}, {'parameterGUID': 'a1814d6e-98be-41cd-8b1b-bd809af0ac1b', 'parameterName': 'IfcExportAs', 'root': 'Fridge_Commercial_Underbench_2Door_FQCA_527 :: GPO_EmergencyPower_Single_WallMounted_ELGP_123 :: Symbol_Outlet_GPO_ANN'}, {'parameterGUID': 'a1814d6e-98be-41cd-8b1b-bd809af0ac1b', 'parameterName': 'IfcExportAs', 'root': 'Fridge_Commercial_Underbench_2Door_FQCA_527 :: GPO_EmergencyPower_Single_WallMounted_ELGP_123 :: Symbol_Outlet_GPO_ANN :: Label_Text_Rotation_1_5mm_ANN'}, {'parameterGUID': 'a1814d6e-98be-41cd-8b1b-bd809af0ac1b', 'parameterName': 'IfcExportAs', 'root': 'Fridge_Commercial_Underbench_2Door_FQCA_527 :: GPO_EmergencyPower_Single_WallMounted_ELGP_123 :: Symbol_Outlet_GPO_ANN :: Label_Text_Rotation_1_5mm_ANN :: Label_Text_1_5mm_ANN'}]</t>
  </si>
  <si>
    <t>[{'parameterGUID': 'd94eb345-e7be-4a28-86f9-062c3344471f', 'parameterName': 'IfcExportType', 'root': 'Fridge_Commercial_Underbench_2Door_FQCA_527'}, {'parameterGUID': 'd94eb345-e7be-4a28-86f9-062c3344471f', 'parameterName': 'IfcExportType', 'root': 'Fridge_Commercial_Underbench_2Door_FQCA_527 :: LevelHead_Upgrade_ANN'}, {'parameterGUID': 'd94eb345-e7be-4a28-86f9-062c3344471f', 'parameterName': 'IfcExportType', 'root': 'Fridge_Commercial_Underbench_2Door_FQCA_527 :: Section_Tail_Upgrade_ANN'}, {'parameterGUID': 'd94eb345-e7be-4a28-86f9-062c3344471f', 'parameterName': 'IfcExportType', 'root': 'Fridge_Commercial_Underbench_2Door_FQCA_527 :: GPO_EmergencyPower_Single_WallMounted_ELGP_123'}, {'parameterGUID': 'd94eb345-e7be-4a28-86f9-062c3344471f', 'parameterName': 'IfcExportType', 'root': 'Fridge_Commercial_Underbench_2Door_FQCA_527 :: GPO_EmergencyPower_Single_WallMounted_ELGP_123 :: LevelHead_Upgrade_ANN'}, {'parameterGUID': 'd94eb345-e7be-4a28-86f9-062c3344471f', 'parameterName': 'IfcExportType', 'root': 'Fridge_Commercial_Underbench_2Door_FQCA_527 :: GPO_EmergencyPower_Single_WallMounted_ELGP_123 :: Section_Tail_Upgrade_ANN'}, {'parameterGUID': 'd94eb345-e7be-4a28-86f9-062c3344471f', 'parameterName': 'IfcExportType', 'root': 'Fridge_Commercial_Underbench_2Door_FQCA_527 :: GPO_EmergencyPower_Single_WallMounted_ELGP_123 :: Symbol_Outlet_GPO_ANN'}, {'parameterGUID': 'd94eb345-e7be-4a28-86f9-062c3344471f', 'parameterName': 'IfcExportType', 'root': 'Fridge_Commercial_Underbench_2Door_FQCA_527 :: GPO_EmergencyPower_Single_WallMounted_ELGP_123 :: Symbol_Outlet_GPO_ANN :: Label_Text_Rotation_1_5mm_ANN'}, {'parameterGUID': 'd94eb345-e7be-4a28-86f9-062c3344471f', 'parameterName': 'IfcExportType', 'root': 'Fridge_Commercial_Underbench_2Door_FQCA_527 :: GPO_EmergencyPower_Single_WallMounted_ELGP_123 :: Symbol_Outlet_GPO_ANN :: Label_Text_Rotation_1_5mm_ANN :: Label_Text_1_5mm_ANN'}]</t>
  </si>
  <si>
    <t>[{'parameterGUID': '9080bc21-a032-4bec-ad15-80307600bbe3', 'parameterName': 'IfcName[Type]', 'root': 'Fridge_Commercial_Underbench_2Door_FQCA_527'}, {'parameterGUID': '9080bc21-a032-4bec-ad15-80307600bbe3', 'parameterName': 'IfcName[Type]', 'root': 'Fridge_Commercial_Underbench_2Door_FQCA_527 :: LevelHead_Upgrade_ANN'}, {'parameterGUID': '9080bc21-a032-4bec-ad15-80307600bbe3', 'parameterName': 'IfcName[Type]', 'root': 'Fridge_Commercial_Underbench_2Door_FQCA_527 :: Section_Tail_Upgrade_ANN'}, {'parameterGUID': '9080bc21-a032-4bec-ad15-80307600bbe3', 'parameterName': 'IfcName[Type]', 'root': 'Fridge_Commercial_Underbench_2Door_FQCA_527 :: GPO_EmergencyPower_Single_WallMounted_ELGP_123'}, {'parameterGUID': '9080bc21-a032-4bec-ad15-80307600bbe3', 'parameterName': 'IfcName[Type]', 'root': 'Fridge_Commercial_Underbench_2Door_FQCA_527 :: GPO_EmergencyPower_Single_WallMounted_ELGP_123 :: LevelHead_Upgrade_ANN'}, {'parameterGUID': '9080bc21-a032-4bec-ad15-80307600bbe3', 'parameterName': 'IfcName[Type]', 'root': 'Fridge_Commercial_Underbench_2Door_FQCA_527 :: GPO_EmergencyPower_Single_WallMounted_ELGP_123 :: Section_Tail_Upgrade_ANN'}, {'parameterGUID': '9080bc21-a032-4bec-ad15-80307600bbe3', 'parameterName': 'IfcName[Type]', 'root': 'Fridge_Commercial_Underbench_2Door_FQCA_527 :: GPO_EmergencyPower_Single_WallMounted_ELGP_123 :: Symbol_Outlet_GPO_ANN'}, {'parameterGUID': '9080bc21-a032-4bec-ad15-80307600bbe3', 'parameterName': 'IfcName[Type]', 'root': 'Fridge_Commercial_Underbench_2Door_FQCA_527 :: GPO_EmergencyPower_Single_WallMounted_ELGP_123 :: Symbol_Outlet_GPO_ANN :: Label_Text_Rotation_1_5mm_ANN'}, {'parameterGUID': '9080bc21-a032-4bec-ad15-80307600bbe3', 'parameterName': 'IfcName[Type]', 'root': 'Fridge_Commercial_Underbench_2Door_FQCA_527 :: GPO_EmergencyPower_Single_WallMounted_ELGP_123 :: Symbol_Outlet_GPO_ANN :: Label_Text_Rotation_1_5mm_ANN :: Label_Text_1_5mm_ANN'}]</t>
  </si>
  <si>
    <t>[{'parameterGUID': '54f49c86-bf8c-4689-830a-54bc73fa0ab2', 'parameterName': 'IfcObjectType[Type]', 'root': 'Fridge_Commercial_Underbench_2Door_FQCA_527'}, {'parameterGUID': '54f49c86-bf8c-4689-830a-54bc73fa0ab2', 'parameterName': 'IfcObjectType[Type]', 'root': 'Fridge_Commercial_Underbench_2Door_FQCA_527 :: LevelHead_Upgrade_ANN'}, {'parameterGUID': '54f49c86-bf8c-4689-830a-54bc73fa0ab2', 'parameterName': 'IfcObjectType[Type]', 'root': 'Fridge_Commercial_Underbench_2Door_FQCA_527 :: Section_Tail_Upgrade_ANN'}, {'parameterGUID': '54f49c86-bf8c-4689-830a-54bc73fa0ab2', 'parameterName': 'IfcObjectType[Type]', 'root': 'Fridge_Commercial_Underbench_2Door_FQCA_527 :: GPO_EmergencyPower_Single_WallMounted_ELGP_123'}, {'parameterGUID': '54f49c86-bf8c-4689-830a-54bc73fa0ab2', 'parameterName': 'IfcObjectType[Type]', 'root': 'Fridge_Commercial_Underbench_2Door_FQCA_527 :: GPO_EmergencyPower_Single_WallMounted_ELGP_123 :: LevelHead_Upgrade_ANN'}, {'parameterGUID': '54f49c86-bf8c-4689-830a-54bc73fa0ab2', 'parameterName': 'IfcObjectType[Type]', 'root': 'Fridge_Commercial_Underbench_2Door_FQCA_527 :: GPO_EmergencyPower_Single_WallMounted_ELGP_123 :: Section_Tail_Upgrade_ANN'}, {'parameterGUID': '54f49c86-bf8c-4689-830a-54bc73fa0ab2', 'parameterName': 'IfcObjectType[Type]', 'root': 'Fridge_Commercial_Underbench_2Door_FQCA_527 :: GPO_EmergencyPower_Single_WallMounted_ELGP_123 :: Symbol_Outlet_GPO_ANN'}, {'parameterGUID': '54f49c86-bf8c-4689-830a-54bc73fa0ab2', 'parameterName': 'IfcObjectType[Type]', 'root': 'Fridge_Commercial_Underbench_2Door_FQCA_527 :: GPO_EmergencyPower_Single_WallMounted_ELGP_123 :: Symbol_Outlet_GPO_ANN :: Label_Text_Rotation_1_5mm_ANN'}, {'parameterGUID': '54f49c86-bf8c-4689-830a-54bc73fa0ab2', 'parameterName': 'IfcObjectType[Type]', 'root': 'Fridge_Commercial_Underbench_2Door_FQCA_527 :: GPO_EmergencyPower_Single_WallMounted_ELGP_123 :: Symbol_Outlet_GPO_ANN :: Label_Text_Rotation_1_5mm_ANN :: Label_Text_1_5mm_ANN'}]</t>
  </si>
  <si>
    <t>[{'parameterGUID': '0a85b5b6-2af4-480d-85bf-235cee912e09', 'parameterName': 'IfcTag[Type]', 'root': 'Fridge_Commercial_Underbench_2Door_FQCA_527'}, {'parameterGUID': '0a85b5b6-2af4-480d-85bf-235cee912e09', 'parameterName': 'IfcTag[Type]', 'root': 'Fridge_Commercial_Underbench_2Door_FQCA_527 :: LevelHead_Upgrade_ANN'}, {'parameterGUID': '0a85b5b6-2af4-480d-85bf-235cee912e09', 'parameterName': 'IfcTag[Type]', 'root': 'Fridge_Commercial_Underbench_2Door_FQCA_527 :: Section_Tail_Upgrade_ANN'}, {'parameterGUID': '0a85b5b6-2af4-480d-85bf-235cee912e09', 'parameterName': 'IfcTag[Type]', 'root': 'Fridge_Commercial_Underbench_2Door_FQCA_527 :: GPO_EmergencyPower_Single_WallMounted_ELGP_123'}, {'parameterGUID': '0a85b5b6-2af4-480d-85bf-235cee912e09', 'parameterName': 'IfcTag[Type]', 'root': 'Fridge_Commercial_Underbench_2Door_FQCA_527 :: GPO_EmergencyPower_Single_WallMounted_ELGP_123 :: LevelHead_Upgrade_ANN'}, {'parameterGUID': '0a85b5b6-2af4-480d-85bf-235cee912e09', 'parameterName': 'IfcTag[Type]', 'root': 'Fridge_Commercial_Underbench_2Door_FQCA_527 :: GPO_EmergencyPower_Single_WallMounted_ELGP_123 :: Section_Tail_Upgrade_ANN'}, {'parameterGUID': '0a85b5b6-2af4-480d-85bf-235cee912e09', 'parameterName': 'IfcTag[Type]', 'root': 'Fridge_Commercial_Underbench_2Door_FQCA_527 :: GPO_EmergencyPower_Single_WallMounted_ELGP_123 :: Symbol_Outlet_GPO_ANN'}, {'parameterGUID': '0a85b5b6-2af4-480d-85bf-235cee912e09', 'parameterName': 'IfcTag[Type]', 'root': 'Fridge_Commercial_Underbench_2Door_FQCA_527 :: GPO_EmergencyPower_Single_WallMounted_ELGP_123 :: Symbol_Outlet_GPO_ANN :: Label_Text_Rotation_1_5mm_ANN'}, {'parameterGUID': '0a85b5b6-2af4-480d-85bf-235cee912e09', 'parameterName': 'IfcTag[Type]', 'root': 'Fridge_Commercial_Underbench_2Door_FQCA_527 :: GPO_EmergencyPower_Single_WallMounted_ELGP_123 :: Symbol_Outlet_GPO_ANN :: Label_Text_Rotation_1_5mm_ANN :: Label_Text_1_5mm_ANN'}]</t>
  </si>
  <si>
    <t>[{'parameterGUID': 'a7749e26-149d-4eaf-b21b-d13f6c82c6ba', 'parameterName': 'ModifiedIssue_ANZRS', 'root': 'Fridge_Commercial_Underbench_2Door_FQCA_527'}, {'parameterGUID': 'a7749e26-149d-4eaf-b21b-d13f6c82c6ba', 'parameterName': 'ModifiedIssue_ANZRS', 'root': 'Fridge_Commercial_Underbench_2Door_FQCA_527 :: LevelHead_Upgrade_ANN'}, {'parameterGUID': 'a7749e26-149d-4eaf-b21b-d13f6c82c6ba', 'parameterName': 'ModifiedIssue_ANZRS', 'root': 'Fridge_Commercial_Underbench_2Door_FQCA_527 :: Section_Tail_Upgrade_ANN'}, {'parameterGUID': 'a7749e26-149d-4eaf-b21b-d13f6c82c6ba', 'parameterName': 'ModifiedIssue_ANZRS', 'root': 'Fridge_Commercial_Underbench_2Door_FQCA_527 :: GPO_EmergencyPower_Single_WallMounted_ELGP_123'}, {'parameterGUID': 'a7749e26-149d-4eaf-b21b-d13f6c82c6ba', 'parameterName': 'ModifiedIssue_ANZRS', 'root': 'Fridge_Commercial_Underbench_2Door_FQCA_527 :: GPO_EmergencyPower_Single_WallMounted_ELGP_123 :: LevelHead_Upgrade_ANN'}, {'parameterGUID': 'a7749e26-149d-4eaf-b21b-d13f6c82c6ba', 'parameterName': 'ModifiedIssue_ANZRS', 'root': 'Fridge_Commercial_Underbench_2Door_FQCA_527 :: GPO_EmergencyPower_Single_WallMounted_ELGP_123 :: Section_Tail_Upgrade_ANN'}, {'parameterGUID': 'a7749e26-149d-4eaf-b21b-d13f6c82c6ba', 'parameterName': 'ModifiedIssue_ANZRS', 'root': 'Fridge_Commercial_Underbench_2Door_FQCA_527 :: GPO_EmergencyPower_Single_WallMounted_ELGP_123 :: Symbol_Outlet_GPO_ANN'}, {'parameterGUID': 'a7749e26-149d-4eaf-b21b-d13f6c82c6ba', 'parameterName': 'ModifiedIssue_ANZRS', 'root': 'Fridge_Commercial_Underbench_2Door_FQCA_527 :: GPO_EmergencyPower_Single_WallMounted_ELGP_123 :: Symbol_Outlet_GPO_ANN :: Label_Text_Rotation_1_5mm_ANN'}, {'parameterGUID': 'a7749e26-149d-4eaf-b21b-d13f6c82c6ba', 'parameterName': 'ModifiedIssue_ANZRS', 'root': 'Fridge_Commercial_Underbench_2Door_FQCA_527 :: GPO_EmergencyPower_Single_WallMounted_ELGP_123 :: Symbol_Outlet_GPO_ANN :: Label_Text_Rotation_1_5mm_ANN :: Label_Text_1_5mm_ANN'}]</t>
  </si>
  <si>
    <t>[{'parameterGUID': '0f6c1f7e-be59-4304-9346-c5e37036a0d8', 'parameterName': 'CreatedByURL_ANZRS', 'root': 'Fridge_Commercial_Underbench_2Door_FQCA_528'}, {'parameterGUID': '0f6c1f7e-be59-4304-9346-c5e37036a0d8', 'parameterName': 'CreatedByURL_ANZRS', 'root': 'Fridge_Commercial_Underbench_2Door_FQCA_528 :: LevelHead_Upgrade_ANN'}, {'parameterGUID': '0f6c1f7e-be59-4304-9346-c5e37036a0d8', 'parameterName': 'CreatedByURL_ANZRS', 'root': 'Fridge_Commercial_Underbench_2Door_FQCA_528 :: Section_Tail_Upgrade_ANN'}, {'parameterGUID': '0f6c1f7e-be59-4304-9346-c5e37036a0d8', 'parameterName': 'CreatedByURL_ANZRS', 'root': 'Fridge_Commercial_Underbench_2Door_FQCA_528 :: GPO_Single_WallMounted_ELGP_109'}, {'parameterGUID': '0f6c1f7e-be59-4304-9346-c5e37036a0d8', 'parameterName': 'CreatedByURL_ANZRS', 'root': 'Fridge_Commercial_Underbench_2Door_FQCA_528 :: GPO_Single_WallMounted_ELGP_109 :: LevelHead_Upgrade_ANN'}, {'parameterGUID': '0f6c1f7e-be59-4304-9346-c5e37036a0d8', 'parameterName': 'CreatedByURL_ANZRS', 'root': 'Fridge_Commercial_Underbench_2Door_FQCA_528 :: GPO_Single_WallMounted_ELGP_109 :: Section_Tail_Upgrade_ANN'}, {'parameterGUID': '0f6c1f7e-be59-4304-9346-c5e37036a0d8', 'parameterName': 'CreatedByURL_ANZRS', 'root': 'Fridge_Commercial_Underbench_2Door_FQCA_528 :: GPO_Single_WallMounted_ELGP_109 :: Symbol_Outlet_GPO_ANN'}, {'parameterGUID': '0f6c1f7e-be59-4304-9346-c5e37036a0d8', 'parameterName': 'CreatedByURL_ANZRS', 'root': 'Fridge_Commercial_Underbench_2Door_FQCA_528 :: GPO_Single_WallMounted_ELGP_109 :: Symbol_Outlet_GPO_ANN :: Label_Text_Rotation_1_5mm_ANN'}, {'parameterGUID': '0f6c1f7e-be59-4304-9346-c5e37036a0d8', 'parameterName': 'CreatedByURL_ANZRS', 'root': 'Fridge_Commercial_Underbench_2Door_FQCA_528 :: GPO_Single_WallMounted_ELGP_109 :: Symbol_Outlet_GPO_ANN :: Label_Text_Rotation_1_5mm_ANN :: Label_Text_1_5mm_ANN'}]</t>
  </si>
  <si>
    <t>[{'parameterGUID': 'a225256f-faf9-4788-b333-028e6d98e39c', 'parameterName': 'CreatedBy_ANZRS', 'root': 'Fridge_Commercial_Underbench_2Door_FQCA_528'}, {'parameterGUID': 'a225256f-faf9-4788-b333-028e6d98e39c', 'parameterName': 'CreatedBy_ANZRS', 'root': 'Fridge_Commercial_Underbench_2Door_FQCA_528 :: LevelHead_Upgrade_ANN'}, {'parameterGUID': 'a225256f-faf9-4788-b333-028e6d98e39c', 'parameterName': 'CreatedBy_ANZRS', 'root': 'Fridge_Commercial_Underbench_2Door_FQCA_528 :: Section_Tail_Upgrade_ANN'}, {'parameterGUID': 'a225256f-faf9-4788-b333-028e6d98e39c', 'parameterName': 'CreatedBy_ANZRS', 'root': 'Fridge_Commercial_Underbench_2Door_FQCA_528 :: GPO_Single_WallMounted_ELGP_109'}, {'parameterGUID': 'a225256f-faf9-4788-b333-028e6d98e39c', 'parameterName': 'CreatedBy_ANZRS', 'root': 'Fridge_Commercial_Underbench_2Door_FQCA_528 :: GPO_Single_WallMounted_ELGP_109 :: LevelHead_Upgrade_ANN'}, {'parameterGUID': 'a225256f-faf9-4788-b333-028e6d98e39c', 'parameterName': 'CreatedBy_ANZRS', 'root': 'Fridge_Commercial_Underbench_2Door_FQCA_528 :: GPO_Single_WallMounted_ELGP_109 :: Section_Tail_Upgrade_ANN'}, {'parameterGUID': 'a225256f-faf9-4788-b333-028e6d98e39c', 'parameterName': 'CreatedBy_ANZRS', 'root': 'Fridge_Commercial_Underbench_2Door_FQCA_528 :: GPO_Single_WallMounted_ELGP_109 :: Symbol_Outlet_GPO_ANN'}, {'parameterGUID': 'a225256f-faf9-4788-b333-028e6d98e39c', 'parameterName': 'CreatedBy_ANZRS', 'root': 'Fridge_Commercial_Underbench_2Door_FQCA_528 :: GPO_Single_WallMounted_ELGP_109 :: Symbol_Outlet_GPO_ANN :: Label_Text_Rotation_1_5mm_ANN'}, {'parameterGUID': 'a225256f-faf9-4788-b333-028e6d98e39c', 'parameterName': 'CreatedBy_ANZRS', 'root': 'Fridge_Commercial_Underbench_2Door_FQCA_528 :: GPO_Single_WallMounted_ELGP_109 :: Symbol_Outlet_GPO_ANN :: Label_Text_Rotation_1_5mm_ANN :: Label_Text_1_5mm_ANN'}]</t>
  </si>
  <si>
    <t>[{'parameterGUID': 'fee87b11-3cdd-4f48-a4c9-1e17c03fed3f', 'parameterName': 'IfcDescription[Type]', 'root': 'Fridge_Commercial_Underbench_2Door_FQCA_528'}, {'parameterGUID': 'fee87b11-3cdd-4f48-a4c9-1e17c03fed3f', 'parameterName': 'IfcDescription[Type]', 'root': 'Fridge_Commercial_Underbench_2Door_FQCA_528 :: LevelHead_Upgrade_ANN'}, {'parameterGUID': 'fee87b11-3cdd-4f48-a4c9-1e17c03fed3f', 'parameterName': 'IfcDescription[Type]', 'root': 'Fridge_Commercial_Underbench_2Door_FQCA_528 :: Section_Tail_Upgrade_ANN'}, {'parameterGUID': 'fee87b11-3cdd-4f48-a4c9-1e17c03fed3f', 'parameterName': 'IfcDescription[Type]', 'root': 'Fridge_Commercial_Underbench_2Door_FQCA_528 :: GPO_Single_WallMounted_ELGP_109'}, {'parameterGUID': 'fee87b11-3cdd-4f48-a4c9-1e17c03fed3f', 'parameterName': 'IfcDescription[Type]', 'root': 'Fridge_Commercial_Underbench_2Door_FQCA_528 :: GPO_Single_WallMounted_ELGP_109 :: LevelHead_Upgrade_ANN'}, {'parameterGUID': 'fee87b11-3cdd-4f48-a4c9-1e17c03fed3f', 'parameterName': 'IfcDescription[Type]', 'root': 'Fridge_Commercial_Underbench_2Door_FQCA_528 :: GPO_Single_WallMounted_ELGP_109 :: Section_Tail_Upgrade_ANN'}, {'parameterGUID': 'fee87b11-3cdd-4f48-a4c9-1e17c03fed3f', 'parameterName': 'IfcDescription[Type]', 'root': 'Fridge_Commercial_Underbench_2Door_FQCA_528 :: GPO_Single_WallMounted_ELGP_109 :: Symbol_Outlet_GPO_ANN'}, {'parameterGUID': 'fee87b11-3cdd-4f48-a4c9-1e17c03fed3f', 'parameterName': 'IfcDescription[Type]', 'root': 'Fridge_Commercial_Underbench_2Door_FQCA_528 :: GPO_Single_WallMounted_ELGP_109 :: Symbol_Outlet_GPO_ANN :: Label_Text_Rotation_1_5mm_ANN'}, {'parameterGUID': 'fee87b11-3cdd-4f48-a4c9-1e17c03fed3f', 'parameterName': 'IfcDescription[Type]', 'root': 'Fridge_Commercial_Underbench_2Door_FQCA_528 :: GPO_Single_WallMounted_ELGP_109 :: Symbol_Outlet_GPO_ANN :: Label_Text_Rotation_1_5mm_ANN :: Label_Text_1_5mm_ANN'}]</t>
  </si>
  <si>
    <t>[{'parameterGUID': 'a1814d6e-98be-41cd-8b1b-bd809af0ac1b', 'parameterName': 'IfcExportAs', 'root': 'Fridge_Commercial_Underbench_2Door_FQCA_528'}, {'parameterGUID': 'a1814d6e-98be-41cd-8b1b-bd809af0ac1b', 'parameterName': 'IfcExportAs', 'root': 'Fridge_Commercial_Underbench_2Door_FQCA_528 :: LevelHead_Upgrade_ANN'}, {'parameterGUID': 'a1814d6e-98be-41cd-8b1b-bd809af0ac1b', 'parameterName': 'IfcExportAs', 'root': 'Fridge_Commercial_Underbench_2Door_FQCA_528 :: Section_Tail_Upgrade_ANN'}, {'parameterGUID': 'a1814d6e-98be-41cd-8b1b-bd809af0ac1b', 'parameterName': 'IfcExportAs', 'root': 'Fridge_Commercial_Underbench_2Door_FQCA_528 :: GPO_Single_WallMounted_ELGP_109'}, {'parameterGUID': 'a1814d6e-98be-41cd-8b1b-bd809af0ac1b', 'parameterName': 'IfcExportAs', 'root': 'Fridge_Commercial_Underbench_2Door_FQCA_528 :: GPO_Single_WallMounted_ELGP_109 :: LevelHead_Upgrade_ANN'}, {'parameterGUID': 'a1814d6e-98be-41cd-8b1b-bd809af0ac1b', 'parameterName': 'IfcExportAs', 'root': 'Fridge_Commercial_Underbench_2Door_FQCA_528 :: GPO_Single_WallMounted_ELGP_109 :: Section_Tail_Upgrade_ANN'}, {'parameterGUID': 'a1814d6e-98be-41cd-8b1b-bd809af0ac1b', 'parameterName': 'IfcExportAs', 'root': 'Fridge_Commercial_Underbench_2Door_FQCA_528 :: GPO_Single_WallMounted_ELGP_109 :: Symbol_Outlet_GPO_ANN'}, {'parameterGUID': 'a1814d6e-98be-41cd-8b1b-bd809af0ac1b', 'parameterName': 'IfcExportAs', 'root': 'Fridge_Commercial_Underbench_2Door_FQCA_528 :: GPO_Single_WallMounted_ELGP_109 :: Symbol_Outlet_GPO_ANN :: Label_Text_Rotation_1_5mm_ANN'}, {'parameterGUID': 'a1814d6e-98be-41cd-8b1b-bd809af0ac1b', 'parameterName': 'IfcExportAs', 'root': 'Fridge_Commercial_Underbench_2Door_FQCA_528 :: GPO_Single_WallMounted_ELGP_109 :: Symbol_Outlet_GPO_ANN :: Label_Text_Rotation_1_5mm_ANN :: Label_Text_1_5mm_ANN'}]</t>
  </si>
  <si>
    <t>[{'parameterGUID': 'd94eb345-e7be-4a28-86f9-062c3344471f', 'parameterName': 'IfcExportType', 'root': 'Fridge_Commercial_Underbench_2Door_FQCA_528'}, {'parameterGUID': 'd94eb345-e7be-4a28-86f9-062c3344471f', 'parameterName': 'IfcExportType', 'root': 'Fridge_Commercial_Underbench_2Door_FQCA_528 :: LevelHead_Upgrade_ANN'}, {'parameterGUID': 'd94eb345-e7be-4a28-86f9-062c3344471f', 'parameterName': 'IfcExportType', 'root': 'Fridge_Commercial_Underbench_2Door_FQCA_528 :: Section_Tail_Upgrade_ANN'}, {'parameterGUID': 'd94eb345-e7be-4a28-86f9-062c3344471f', 'parameterName': 'IfcExportType', 'root': 'Fridge_Commercial_Underbench_2Door_FQCA_528 :: GPO_Single_WallMounted_ELGP_109'}, {'parameterGUID': 'd94eb345-e7be-4a28-86f9-062c3344471f', 'parameterName': 'IfcExportType', 'root': 'Fridge_Commercial_Underbench_2Door_FQCA_528 :: GPO_Single_WallMounted_ELGP_109 :: LevelHead_Upgrade_ANN'}, {'parameterGUID': 'd94eb345-e7be-4a28-86f9-062c3344471f', 'parameterName': 'IfcExportType', 'root': 'Fridge_Commercial_Underbench_2Door_FQCA_528 :: GPO_Single_WallMounted_ELGP_109 :: Section_Tail_Upgrade_ANN'}, {'parameterGUID': 'd94eb345-e7be-4a28-86f9-062c3344471f', 'parameterName': 'IfcExportType', 'root': 'Fridge_Commercial_Underbench_2Door_FQCA_528 :: GPO_Single_WallMounted_ELGP_109 :: Symbol_Outlet_GPO_ANN'}, {'parameterGUID': 'd94eb345-e7be-4a28-86f9-062c3344471f', 'parameterName': 'IfcExportType', 'root': 'Fridge_Commercial_Underbench_2Door_FQCA_528 :: GPO_Single_WallMounted_ELGP_109 :: Symbol_Outlet_GPO_ANN :: Label_Text_Rotation_1_5mm_ANN'}, {'parameterGUID': 'd94eb345-e7be-4a28-86f9-062c3344471f', 'parameterName': 'IfcExportType', 'root': 'Fridge_Commercial_Underbench_2Door_FQCA_528 :: GPO_Single_WallMounted_ELGP_109 :: Symbol_Outlet_GPO_ANN :: Label_Text_Rotation_1_5mm_ANN :: Label_Text_1_5mm_ANN'}]</t>
  </si>
  <si>
    <t>[{'parameterGUID': '9080bc21-a032-4bec-ad15-80307600bbe3', 'parameterName': 'IfcName[Type]', 'root': 'Fridge_Commercial_Underbench_2Door_FQCA_528'}, {'parameterGUID': '9080bc21-a032-4bec-ad15-80307600bbe3', 'parameterName': 'IfcName[Type]', 'root': 'Fridge_Commercial_Underbench_2Door_FQCA_528 :: LevelHead_Upgrade_ANN'}, {'parameterGUID': '9080bc21-a032-4bec-ad15-80307600bbe3', 'parameterName': 'IfcName[Type]', 'root': 'Fridge_Commercial_Underbench_2Door_FQCA_528 :: Section_Tail_Upgrade_ANN'}, {'parameterGUID': '9080bc21-a032-4bec-ad15-80307600bbe3', 'parameterName': 'IfcName[Type]', 'root': 'Fridge_Commercial_Underbench_2Door_FQCA_528 :: GPO_Single_WallMounted_ELGP_109'}, {'parameterGUID': '9080bc21-a032-4bec-ad15-80307600bbe3', 'parameterName': 'IfcName[Type]', 'root': 'Fridge_Commercial_Underbench_2Door_FQCA_528 :: GPO_Single_WallMounted_ELGP_109 :: LevelHead_Upgrade_ANN'}, {'parameterGUID': '9080bc21-a032-4bec-ad15-80307600bbe3', 'parameterName': 'IfcName[Type]', 'root': 'Fridge_Commercial_Underbench_2Door_FQCA_528 :: GPO_Single_WallMounted_ELGP_109 :: Section_Tail_Upgrade_ANN'}, {'parameterGUID': '9080bc21-a032-4bec-ad15-80307600bbe3', 'parameterName': 'IfcName[Type]', 'root': 'Fridge_Commercial_Underbench_2Door_FQCA_528 :: GPO_Single_WallMounted_ELGP_109 :: Symbol_Outlet_GPO_ANN'}, {'parameterGUID': '9080bc21-a032-4bec-ad15-80307600bbe3', 'parameterName': 'IfcName[Type]', 'root': 'Fridge_Commercial_Underbench_2Door_FQCA_528 :: GPO_Single_WallMounted_ELGP_109 :: Symbol_Outlet_GPO_ANN :: Label_Text_Rotation_1_5mm_ANN'}, {'parameterGUID': '9080bc21-a032-4bec-ad15-80307600bbe3', 'parameterName': 'IfcName[Type]', 'root': 'Fridge_Commercial_Underbench_2Door_FQCA_528 :: GPO_Single_WallMounted_ELGP_109 :: Symbol_Outlet_GPO_ANN :: Label_Text_Rotation_1_5mm_ANN :: Label_Text_1_5mm_ANN'}]</t>
  </si>
  <si>
    <t>[{'parameterGUID': '54f49c86-bf8c-4689-830a-54bc73fa0ab2', 'parameterName': 'IfcObjectType[Type]', 'root': 'Fridge_Commercial_Underbench_2Door_FQCA_528'}, {'parameterGUID': '54f49c86-bf8c-4689-830a-54bc73fa0ab2', 'parameterName': 'IfcObjectType[Type]', 'root': 'Fridge_Commercial_Underbench_2Door_FQCA_528 :: LevelHead_Upgrade_ANN'}, {'parameterGUID': '54f49c86-bf8c-4689-830a-54bc73fa0ab2', 'parameterName': 'IfcObjectType[Type]', 'root': 'Fridge_Commercial_Underbench_2Door_FQCA_528 :: Section_Tail_Upgrade_ANN'}, {'parameterGUID': '54f49c86-bf8c-4689-830a-54bc73fa0ab2', 'parameterName': 'IfcObjectType[Type]', 'root': 'Fridge_Commercial_Underbench_2Door_FQCA_528 :: GPO_Single_WallMounted_ELGP_109'}, {'parameterGUID': '54f49c86-bf8c-4689-830a-54bc73fa0ab2', 'parameterName': 'IfcObjectType[Type]', 'root': 'Fridge_Commercial_Underbench_2Door_FQCA_528 :: GPO_Single_WallMounted_ELGP_109 :: LevelHead_Upgrade_ANN'}, {'parameterGUID': '54f49c86-bf8c-4689-830a-54bc73fa0ab2', 'parameterName': 'IfcObjectType[Type]', 'root': 'Fridge_Commercial_Underbench_2Door_FQCA_528 :: GPO_Single_WallMounted_ELGP_109 :: Section_Tail_Upgrade_ANN'}, {'parameterGUID': '54f49c86-bf8c-4689-830a-54bc73fa0ab2', 'parameterName': 'IfcObjectType[Type]', 'root': 'Fridge_Commercial_Underbench_2Door_FQCA_528 :: GPO_Single_WallMounted_ELGP_109 :: Symbol_Outlet_GPO_ANN'}, {'parameterGUID': '54f49c86-bf8c-4689-830a-54bc73fa0ab2', 'parameterName': 'IfcObjectType[Type]', 'root': 'Fridge_Commercial_Underbench_2Door_FQCA_528 :: GPO_Single_WallMounted_ELGP_109 :: Symbol_Outlet_GPO_ANN :: Label_Text_Rotation_1_5mm_ANN'}, {'parameterGUID': '54f49c86-bf8c-4689-830a-54bc73fa0ab2', 'parameterName': 'IfcObjectType[Type]', 'root': 'Fridge_Commercial_Underbench_2Door_FQCA_528 :: GPO_Single_WallMounted_ELGP_109 :: Symbol_Outlet_GPO_ANN :: Label_Text_Rotation_1_5mm_ANN :: Label_Text_1_5mm_ANN'}]</t>
  </si>
  <si>
    <t>[{'parameterGUID': '0a85b5b6-2af4-480d-85bf-235cee912e09', 'parameterName': 'IfcTag[Type]', 'root': 'Fridge_Commercial_Underbench_2Door_FQCA_528'}, {'parameterGUID': '0a85b5b6-2af4-480d-85bf-235cee912e09', 'parameterName': 'IfcTag[Type]', 'root': 'Fridge_Commercial_Underbench_2Door_FQCA_528 :: LevelHead_Upgrade_ANN'}, {'parameterGUID': '0a85b5b6-2af4-480d-85bf-235cee912e09', 'parameterName': 'IfcTag[Type]', 'root': 'Fridge_Commercial_Underbench_2Door_FQCA_528 :: Section_Tail_Upgrade_ANN'}, {'parameterGUID': '0a85b5b6-2af4-480d-85bf-235cee912e09', 'parameterName': 'IfcTag[Type]', 'root': 'Fridge_Commercial_Underbench_2Door_FQCA_528 :: GPO_Single_WallMounted_ELGP_109'}, {'parameterGUID': '0a85b5b6-2af4-480d-85bf-235cee912e09', 'parameterName': 'IfcTag[Type]', 'root': 'Fridge_Commercial_Underbench_2Door_FQCA_528 :: GPO_Single_WallMounted_ELGP_109 :: LevelHead_Upgrade_ANN'}, {'parameterGUID': '0a85b5b6-2af4-480d-85bf-235cee912e09', 'parameterName': 'IfcTag[Type]', 'root': 'Fridge_Commercial_Underbench_2Door_FQCA_528 :: GPO_Single_WallMounted_ELGP_109 :: Section_Tail_Upgrade_ANN'}, {'parameterGUID': '0a85b5b6-2af4-480d-85bf-235cee912e09', 'parameterName': 'IfcTag[Type]', 'root': 'Fridge_Commercial_Underbench_2Door_FQCA_528 :: GPO_Single_WallMounted_ELGP_109 :: Symbol_Outlet_GPO_ANN'}, {'parameterGUID': '0a85b5b6-2af4-480d-85bf-235cee912e09', 'parameterName': 'IfcTag[Type]', 'root': 'Fridge_Commercial_Underbench_2Door_FQCA_528 :: GPO_Single_WallMounted_ELGP_109 :: Symbol_Outlet_GPO_ANN :: Label_Text_Rotation_1_5mm_ANN'}, {'parameterGUID': '0a85b5b6-2af4-480d-85bf-235cee912e09', 'parameterName': 'IfcTag[Type]', 'root': 'Fridge_Commercial_Underbench_2Door_FQCA_528 :: GPO_Single_WallMounted_ELGP_109 :: Symbol_Outlet_GPO_ANN :: Label_Text_Rotation_1_5mm_ANN :: Label_Text_1_5mm_ANN'}]</t>
  </si>
  <si>
    <t>[{'parameterGUID': 'a7749e26-149d-4eaf-b21b-d13f6c82c6ba', 'parameterName': 'ModifiedIssue_ANZRS', 'root': 'Fridge_Commercial_Underbench_2Door_FQCA_528'}, {'parameterGUID': 'a7749e26-149d-4eaf-b21b-d13f6c82c6ba', 'parameterName': 'ModifiedIssue_ANZRS', 'root': 'Fridge_Commercial_Underbench_2Door_FQCA_528 :: LevelHead_Upgrade_ANN'}, {'parameterGUID': 'a7749e26-149d-4eaf-b21b-d13f6c82c6ba', 'parameterName': 'ModifiedIssue_ANZRS', 'root': 'Fridge_Commercial_Underbench_2Door_FQCA_528 :: Section_Tail_Upgrade_ANN'}, {'parameterGUID': 'a7749e26-149d-4eaf-b21b-d13f6c82c6ba', 'parameterName': 'ModifiedIssue_ANZRS', 'root': 'Fridge_Commercial_Underbench_2Door_FQCA_528 :: GPO_Single_WallMounted_ELGP_109'}, {'parameterGUID': 'a7749e26-149d-4eaf-b21b-d13f6c82c6ba', 'parameterName': 'ModifiedIssue_ANZRS', 'root': 'Fridge_Commercial_Underbench_2Door_FQCA_528 :: GPO_Single_WallMounted_ELGP_109 :: LevelHead_Upgrade_ANN'}, {'parameterGUID': 'a7749e26-149d-4eaf-b21b-d13f6c82c6ba', 'parameterName': 'ModifiedIssue_ANZRS', 'root': 'Fridge_Commercial_Underbench_2Door_FQCA_528 :: GPO_Single_WallMounted_ELGP_109 :: Section_Tail_Upgrade_ANN'}, {'parameterGUID': 'a7749e26-149d-4eaf-b21b-d13f6c82c6ba', 'parameterName': 'ModifiedIssue_ANZRS', 'root': 'Fridge_Commercial_Underbench_2Door_FQCA_528 :: GPO_Single_WallMounted_ELGP_109 :: Symbol_Outlet_GPO_ANN'}, {'parameterGUID': 'a7749e26-149d-4eaf-b21b-d13f6c82c6ba', 'parameterName': 'ModifiedIssue_ANZRS', 'root': 'Fridge_Commercial_Underbench_2Door_FQCA_528 :: GPO_Single_WallMounted_ELGP_109 :: Symbol_Outlet_GPO_ANN :: Label_Text_Rotation_1_5mm_ANN'}, {'parameterGUID': 'a7749e26-149d-4eaf-b21b-d13f6c82c6ba', 'parameterName': 'ModifiedIssue_ANZRS', 'root': 'Fridge_Commercial_Underbench_2Door_FQCA_528 :: GPO_Single_WallMounted_ELGP_109 :: Symbol_Outlet_GPO_ANN :: Label_Text_Rotation_1_5mm_ANN :: Label_Text_1_5mm_ANN'}]</t>
  </si>
  <si>
    <t>[{'parameterGUID': '0f6c1f7e-be59-4304-9346-c5e37036a0d8', 'parameterName': 'CreatedByURL_ANZRS', 'root': 'Fridge_Domestic_250L_FQCA_031'}, {'parameterGUID': '0f6c1f7e-be59-4304-9346-c5e37036a0d8', 'parameterName': 'CreatedByURL_ANZRS', 'root': 'Fridge_Domestic_250L_FQCA_031 :: LevelHead_Upgrade_ANN'}, {'parameterGUID': '0f6c1f7e-be59-4304-9346-c5e37036a0d8', 'parameterName': 'CreatedByURL_ANZRS', 'root': 'Fridge_Domestic_250L_FQCA_031 :: Section_Tail_Upgrade_ANN'}, {'parameterGUID': '0f6c1f7e-be59-4304-9346-c5e37036a0d8', 'parameterName': 'CreatedByURL_ANZRS', 'root': 'Fridge_Domestic_250L_FQCA_031 :: GPO_Single_WallMounted_ELGP_109'}, {'parameterGUID': '0f6c1f7e-be59-4304-9346-c5e37036a0d8', 'parameterName': 'CreatedByURL_ANZRS', 'root': 'Fridge_Domestic_250L_FQCA_031 :: GPO_Single_WallMounted_ELGP_109 :: LevelHead_Upgrade_ANN'}, {'parameterGUID': '0f6c1f7e-be59-4304-9346-c5e37036a0d8', 'parameterName': 'CreatedByURL_ANZRS', 'root': 'Fridge_Domestic_250L_FQCA_031 :: GPO_Single_WallMounted_ELGP_109 :: Section_Tail_Upgrade_ANN'}, {'parameterGUID': '0f6c1f7e-be59-4304-9346-c5e37036a0d8', 'parameterName': 'CreatedByURL_ANZRS', 'root': 'Fridge_Domestic_250L_FQCA_031 :: GPO_Single_WallMounted_ELGP_109 :: Symbol_Outlet_GPO_ANN'}, {'parameterGUID': '0f6c1f7e-be59-4304-9346-c5e37036a0d8', 'parameterName': 'CreatedByURL_ANZRS', 'root': 'Fridge_Domestic_250L_FQCA_031 :: GPO_Single_WallMounted_ELGP_109 :: Symbol_Outlet_GPO_ANN :: Label_Text_Rotation_1_5mm_ANN'}, {'parameterGUID': '0f6c1f7e-be59-4304-9346-c5e37036a0d8', 'parameterName': 'CreatedByURL_ANZRS', 'root': 'Fridge_Domestic_250L_FQCA_031 :: GPO_Single_WallMounted_ELGP_109 :: Symbol_Outlet_GPO_ANN :: Label_Text_Rotation_1_5mm_ANN :: Label_Text_1_5mm_ANN'}]</t>
  </si>
  <si>
    <t>[{'parameterGUID': 'a225256f-faf9-4788-b333-028e6d98e39c', 'parameterName': 'CreatedBy_ANZRS', 'root': 'Fridge_Domestic_250L_FQCA_031'}, {'parameterGUID': 'a225256f-faf9-4788-b333-028e6d98e39c', 'parameterName': 'CreatedBy_ANZRS', 'root': 'Fridge_Domestic_250L_FQCA_031 :: LevelHead_Upgrade_ANN'}, {'parameterGUID': 'a225256f-faf9-4788-b333-028e6d98e39c', 'parameterName': 'CreatedBy_ANZRS', 'root': 'Fridge_Domestic_250L_FQCA_031 :: Section_Tail_Upgrade_ANN'}, {'parameterGUID': 'a225256f-faf9-4788-b333-028e6d98e39c', 'parameterName': 'CreatedBy_ANZRS', 'root': 'Fridge_Domestic_250L_FQCA_031 :: GPO_Single_WallMounted_ELGP_109'}, {'parameterGUID': 'a225256f-faf9-4788-b333-028e6d98e39c', 'parameterName': 'CreatedBy_ANZRS', 'root': 'Fridge_Domestic_250L_FQCA_031 :: GPO_Single_WallMounted_ELGP_109 :: LevelHead_Upgrade_ANN'}, {'parameterGUID': 'a225256f-faf9-4788-b333-028e6d98e39c', 'parameterName': 'CreatedBy_ANZRS', 'root': 'Fridge_Domestic_250L_FQCA_031 :: GPO_Single_WallMounted_ELGP_109 :: Section_Tail_Upgrade_ANN'}, {'parameterGUID': 'a225256f-faf9-4788-b333-028e6d98e39c', 'parameterName': 'CreatedBy_ANZRS', 'root': 'Fridge_Domestic_250L_FQCA_031 :: GPO_Single_WallMounted_ELGP_109 :: Symbol_Outlet_GPO_ANN'}, {'parameterGUID': 'a225256f-faf9-4788-b333-028e6d98e39c', 'parameterName': 'CreatedBy_ANZRS', 'root': 'Fridge_Domestic_250L_FQCA_031 :: GPO_Single_WallMounted_ELGP_109 :: Symbol_Outlet_GPO_ANN :: Label_Text_Rotation_1_5mm_ANN'}, {'parameterGUID': 'a225256f-faf9-4788-b333-028e6d98e39c', 'parameterName': 'CreatedBy_ANZRS', 'root': 'Fridge_Domestic_250L_FQCA_031 :: GPO_Single_WallMounted_ELGP_109 :: Symbol_Outlet_GPO_ANN :: Label_Text_Rotation_1_5mm_ANN :: Label_Text_1_5mm_ANN'}]</t>
  </si>
  <si>
    <t>[{'parameterGUID': 'fee87b11-3cdd-4f48-a4c9-1e17c03fed3f', 'parameterName': 'IfcDescription[Type]', 'root': 'Fridge_Domestic_250L_FQCA_031'}, {'parameterGUID': 'fee87b11-3cdd-4f48-a4c9-1e17c03fed3f', 'parameterName': 'IfcDescription[Type]', 'root': 'Fridge_Domestic_250L_FQCA_031 :: LevelHead_Upgrade_ANN'}, {'parameterGUID': 'fee87b11-3cdd-4f48-a4c9-1e17c03fed3f', 'parameterName': 'IfcDescription[Type]', 'root': 'Fridge_Domestic_250L_FQCA_031 :: Section_Tail_Upgrade_ANN'}, {'parameterGUID': 'fee87b11-3cdd-4f48-a4c9-1e17c03fed3f', 'parameterName': 'IfcDescription[Type]', 'root': 'Fridge_Domestic_250L_FQCA_031 :: GPO_Single_WallMounted_ELGP_109'}, {'parameterGUID': 'fee87b11-3cdd-4f48-a4c9-1e17c03fed3f', 'parameterName': 'IfcDescription[Type]', 'root': 'Fridge_Domestic_250L_FQCA_031 :: GPO_Single_WallMounted_ELGP_109 :: LevelHead_Upgrade_ANN'}, {'parameterGUID': 'fee87b11-3cdd-4f48-a4c9-1e17c03fed3f', 'parameterName': 'IfcDescription[Type]', 'root': 'Fridge_Domestic_250L_FQCA_031 :: GPO_Single_WallMounted_ELGP_109 :: Section_Tail_Upgrade_ANN'}, {'parameterGUID': 'fee87b11-3cdd-4f48-a4c9-1e17c03fed3f', 'parameterName': 'IfcDescription[Type]', 'root': 'Fridge_Domestic_250L_FQCA_031 :: GPO_Single_WallMounted_ELGP_109 :: Symbol_Outlet_GPO_ANN'}, {'parameterGUID': 'fee87b11-3cdd-4f48-a4c9-1e17c03fed3f', 'parameterName': 'IfcDescription[Type]', 'root': 'Fridge_Domestic_250L_FQCA_031 :: GPO_Single_WallMounted_ELGP_109 :: Symbol_Outlet_GPO_ANN :: Label_Text_Rotation_1_5mm_ANN'}, {'parameterGUID': 'fee87b11-3cdd-4f48-a4c9-1e17c03fed3f', 'parameterName': 'IfcDescription[Type]', 'root': 'Fridge_Domestic_250L_FQCA_031 :: GPO_Single_WallMounted_ELGP_109 :: Symbol_Outlet_GPO_ANN :: Label_Text_Rotation_1_5mm_ANN :: Label_Text_1_5mm_ANN'}]</t>
  </si>
  <si>
    <t>[{'parameterGUID': 'a1814d6e-98be-41cd-8b1b-bd809af0ac1b', 'parameterName': 'IfcExportAs', 'root': 'Fridge_Domestic_250L_FQCA_031'}, {'parameterGUID': 'a1814d6e-98be-41cd-8b1b-bd809af0ac1b', 'parameterName': 'IfcExportAs', 'root': 'Fridge_Domestic_250L_FQCA_031 :: LevelHead_Upgrade_ANN'}, {'parameterGUID': 'a1814d6e-98be-41cd-8b1b-bd809af0ac1b', 'parameterName': 'IfcExportAs', 'root': 'Fridge_Domestic_250L_FQCA_031 :: Section_Tail_Upgrade_ANN'}, {'parameterGUID': 'a1814d6e-98be-41cd-8b1b-bd809af0ac1b', 'parameterName': 'IfcExportAs', 'root': 'Fridge_Domestic_250L_FQCA_031 :: GPO_Single_WallMounted_ELGP_109'}, {'parameterGUID': 'a1814d6e-98be-41cd-8b1b-bd809af0ac1b', 'parameterName': 'IfcExportAs', 'root': 'Fridge_Domestic_250L_FQCA_031 :: GPO_Single_WallMounted_ELGP_109 :: LevelHead_Upgrade_ANN'}, {'parameterGUID': 'a1814d6e-98be-41cd-8b1b-bd809af0ac1b', 'parameterName': 'IfcExportAs', 'root': 'Fridge_Domestic_250L_FQCA_031 :: GPO_Single_WallMounted_ELGP_109 :: Section_Tail_Upgrade_ANN'}, {'parameterGUID': 'a1814d6e-98be-41cd-8b1b-bd809af0ac1b', 'parameterName': 'IfcExportAs', 'root': 'Fridge_Domestic_250L_FQCA_031 :: GPO_Single_WallMounted_ELGP_109 :: Symbol_Outlet_GPO_ANN'}, {'parameterGUID': 'a1814d6e-98be-41cd-8b1b-bd809af0ac1b', 'parameterName': 'IfcExportAs', 'root': 'Fridge_Domestic_250L_FQCA_031 :: GPO_Single_WallMounted_ELGP_109 :: Symbol_Outlet_GPO_ANN :: Label_Text_Rotation_1_5mm_ANN'}, {'parameterGUID': 'a1814d6e-98be-41cd-8b1b-bd809af0ac1b', 'parameterName': 'IfcExportAs', 'root': 'Fridge_Domestic_250L_FQCA_031 :: GPO_Single_WallMounted_ELGP_109 :: Symbol_Outlet_GPO_ANN :: Label_Text_Rotation_1_5mm_ANN :: Label_Text_1_5mm_ANN'}]</t>
  </si>
  <si>
    <t>[{'parameterGUID': 'd94eb345-e7be-4a28-86f9-062c3344471f', 'parameterName': 'IfcExportType', 'root': 'Fridge_Domestic_250L_FQCA_031'}, {'parameterGUID': 'd94eb345-e7be-4a28-86f9-062c3344471f', 'parameterName': 'IfcExportType', 'root': 'Fridge_Domestic_250L_FQCA_031 :: LevelHead_Upgrade_ANN'}, {'parameterGUID': 'd94eb345-e7be-4a28-86f9-062c3344471f', 'parameterName': 'IfcExportType', 'root': 'Fridge_Domestic_250L_FQCA_031 :: Section_Tail_Upgrade_ANN'}, {'parameterGUID': 'd94eb345-e7be-4a28-86f9-062c3344471f', 'parameterName': 'IfcExportType', 'root': 'Fridge_Domestic_250L_FQCA_031 :: GPO_Single_WallMounted_ELGP_109'}, {'parameterGUID': 'd94eb345-e7be-4a28-86f9-062c3344471f', 'parameterName': 'IfcExportType', 'root': 'Fridge_Domestic_250L_FQCA_031 :: GPO_Single_WallMounted_ELGP_109 :: LevelHead_Upgrade_ANN'}, {'parameterGUID': 'd94eb345-e7be-4a28-86f9-062c3344471f', 'parameterName': 'IfcExportType', 'root': 'Fridge_Domestic_250L_FQCA_031 :: GPO_Single_WallMounted_ELGP_109 :: Section_Tail_Upgrade_ANN'}, {'parameterGUID': 'd94eb345-e7be-4a28-86f9-062c3344471f', 'parameterName': 'IfcExportType', 'root': 'Fridge_Domestic_250L_FQCA_031 :: GPO_Single_WallMounted_ELGP_109 :: Symbol_Outlet_GPO_ANN'}, {'parameterGUID': 'd94eb345-e7be-4a28-86f9-062c3344471f', 'parameterName': 'IfcExportType', 'root': 'Fridge_Domestic_250L_FQCA_031 :: GPO_Single_WallMounted_ELGP_109 :: Symbol_Outlet_GPO_ANN :: Label_Text_Rotation_1_5mm_ANN'}, {'parameterGUID': 'd94eb345-e7be-4a28-86f9-062c3344471f', 'parameterName': 'IfcExportType', 'root': 'Fridge_Domestic_250L_FQCA_031 :: GPO_Single_WallMounted_ELGP_109 :: Symbol_Outlet_GPO_ANN :: Label_Text_Rotation_1_5mm_ANN :: Label_Text_1_5mm_ANN'}]</t>
  </si>
  <si>
    <t>[{'parameterGUID': '9080bc21-a032-4bec-ad15-80307600bbe3', 'parameterName': 'IfcName[Type]', 'root': 'Fridge_Domestic_250L_FQCA_031'}, {'parameterGUID': '9080bc21-a032-4bec-ad15-80307600bbe3', 'parameterName': 'IfcName[Type]', 'root': 'Fridge_Domestic_250L_FQCA_031 :: LevelHead_Upgrade_ANN'}, {'parameterGUID': '9080bc21-a032-4bec-ad15-80307600bbe3', 'parameterName': 'IfcName[Type]', 'root': 'Fridge_Domestic_250L_FQCA_031 :: Section_Tail_Upgrade_ANN'}, {'parameterGUID': '9080bc21-a032-4bec-ad15-80307600bbe3', 'parameterName': 'IfcName[Type]', 'root': 'Fridge_Domestic_250L_FQCA_031 :: GPO_Single_WallMounted_ELGP_109'}, {'parameterGUID': '9080bc21-a032-4bec-ad15-80307600bbe3', 'parameterName': 'IfcName[Type]', 'root': 'Fridge_Domestic_250L_FQCA_031 :: GPO_Single_WallMounted_ELGP_109 :: LevelHead_Upgrade_ANN'}, {'parameterGUID': '9080bc21-a032-4bec-ad15-80307600bbe3', 'parameterName': 'IfcName[Type]', 'root': 'Fridge_Domestic_250L_FQCA_031 :: GPO_Single_WallMounted_ELGP_109 :: Section_Tail_Upgrade_ANN'}, {'parameterGUID': '9080bc21-a032-4bec-ad15-80307600bbe3', 'parameterName': 'IfcName[Type]', 'root': 'Fridge_Domestic_250L_FQCA_031 :: GPO_Single_WallMounted_ELGP_109 :: Symbol_Outlet_GPO_ANN'}, {'parameterGUID': '9080bc21-a032-4bec-ad15-80307600bbe3', 'parameterName': 'IfcName[Type]', 'root': 'Fridge_Domestic_250L_FQCA_031 :: GPO_Single_WallMounted_ELGP_109 :: Symbol_Outlet_GPO_ANN :: Label_Text_Rotation_1_5mm_ANN'}, {'parameterGUID': '9080bc21-a032-4bec-ad15-80307600bbe3', 'parameterName': 'IfcName[Type]', 'root': 'Fridge_Domestic_250L_FQCA_031 :: GPO_Single_WallMounted_ELGP_109 :: Symbol_Outlet_GPO_ANN :: Label_Text_Rotation_1_5mm_ANN :: Label_Text_1_5mm_ANN'}]</t>
  </si>
  <si>
    <t>[{'parameterGUID': '54f49c86-bf8c-4689-830a-54bc73fa0ab2', 'parameterName': 'IfcObjectType[Type]', 'root': 'Fridge_Domestic_250L_FQCA_031'}, {'parameterGUID': '54f49c86-bf8c-4689-830a-54bc73fa0ab2', 'parameterName': 'IfcObjectType[Type]', 'root': 'Fridge_Domestic_250L_FQCA_031 :: LevelHead_Upgrade_ANN'}, {'parameterGUID': '54f49c86-bf8c-4689-830a-54bc73fa0ab2', 'parameterName': 'IfcObjectType[Type]', 'root': 'Fridge_Domestic_250L_FQCA_031 :: Section_Tail_Upgrade_ANN'}, {'parameterGUID': '54f49c86-bf8c-4689-830a-54bc73fa0ab2', 'parameterName': 'IfcObjectType[Type]', 'root': 'Fridge_Domestic_250L_FQCA_031 :: GPO_Single_WallMounted_ELGP_109'}, {'parameterGUID': '54f49c86-bf8c-4689-830a-54bc73fa0ab2', 'parameterName': 'IfcObjectType[Type]', 'root': 'Fridge_Domestic_250L_FQCA_031 :: GPO_Single_WallMounted_ELGP_109 :: LevelHead_Upgrade_ANN'}, {'parameterGUID': '54f49c86-bf8c-4689-830a-54bc73fa0ab2', 'parameterName': 'IfcObjectType[Type]', 'root': 'Fridge_Domestic_250L_FQCA_031 :: GPO_Single_WallMounted_ELGP_109 :: Section_Tail_Upgrade_ANN'}, {'parameterGUID': '54f49c86-bf8c-4689-830a-54bc73fa0ab2', 'parameterName': 'IfcObjectType[Type]', 'root': 'Fridge_Domestic_250L_FQCA_031 :: GPO_Single_WallMounted_ELGP_109 :: Symbol_Outlet_GPO_ANN'}, {'parameterGUID': '54f49c86-bf8c-4689-830a-54bc73fa0ab2', 'parameterName': 'IfcObjectType[Type]', 'root': 'Fridge_Domestic_250L_FQCA_031 :: GPO_Single_WallMounted_ELGP_109 :: Symbol_Outlet_GPO_ANN :: Label_Text_Rotation_1_5mm_ANN'}, {'parameterGUID': '54f49c86-bf8c-4689-830a-54bc73fa0ab2', 'parameterName': 'IfcObjectType[Type]', 'root': 'Fridge_Domestic_250L_FQCA_031 :: GPO_Single_WallMounted_ELGP_109 :: Symbol_Outlet_GPO_ANN :: Label_Text_Rotation_1_5mm_ANN :: Label_Text_1_5mm_ANN'}]</t>
  </si>
  <si>
    <t>[{'parameterGUID': '0a85b5b6-2af4-480d-85bf-235cee912e09', 'parameterName': 'IfcTag[Type]', 'root': 'Fridge_Domestic_250L_FQCA_031'}, {'parameterGUID': '0a85b5b6-2af4-480d-85bf-235cee912e09', 'parameterName': 'IfcTag[Type]', 'root': 'Fridge_Domestic_250L_FQCA_031 :: LevelHead_Upgrade_ANN'}, {'parameterGUID': '0a85b5b6-2af4-480d-85bf-235cee912e09', 'parameterName': 'IfcTag[Type]', 'root': 'Fridge_Domestic_250L_FQCA_031 :: Section_Tail_Upgrade_ANN'}, {'parameterGUID': '0a85b5b6-2af4-480d-85bf-235cee912e09', 'parameterName': 'IfcTag[Type]', 'root': 'Fridge_Domestic_250L_FQCA_031 :: GPO_Single_WallMounted_ELGP_109'}, {'parameterGUID': '0a85b5b6-2af4-480d-85bf-235cee912e09', 'parameterName': 'IfcTag[Type]', 'root': 'Fridge_Domestic_250L_FQCA_031 :: GPO_Single_WallMounted_ELGP_109 :: LevelHead_Upgrade_ANN'}, {'parameterGUID': '0a85b5b6-2af4-480d-85bf-235cee912e09', 'parameterName': 'IfcTag[Type]', 'root': 'Fridge_Domestic_250L_FQCA_031 :: GPO_Single_WallMounted_ELGP_109 :: Section_Tail_Upgrade_ANN'}, {'parameterGUID': '0a85b5b6-2af4-480d-85bf-235cee912e09', 'parameterName': 'IfcTag[Type]', 'root': 'Fridge_Domestic_250L_FQCA_031 :: GPO_Single_WallMounted_ELGP_109 :: Symbol_Outlet_GPO_ANN'}, {'parameterGUID': '0a85b5b6-2af4-480d-85bf-235cee912e09', 'parameterName': 'IfcTag[Type]', 'root': 'Fridge_Domestic_250L_FQCA_031 :: GPO_Single_WallMounted_ELGP_109 :: Symbol_Outlet_GPO_ANN :: Label_Text_Rotation_1_5mm_ANN'}, {'parameterGUID': '0a85b5b6-2af4-480d-85bf-235cee912e09', 'parameterName': 'IfcTag[Type]', 'root': 'Fridge_Domestic_250L_FQCA_031 :: GPO_Single_WallMounted_ELGP_109 :: Symbol_Outlet_GPO_ANN :: Label_Text_Rotation_1_5mm_ANN :: Label_Text_1_5mm_ANN'}]</t>
  </si>
  <si>
    <t>[{'parameterGUID': 'a7749e26-149d-4eaf-b21b-d13f6c82c6ba', 'parameterName': 'ModifiedIssue_ANZRS', 'root': 'Fridge_Domestic_250L_FQCA_031'}, {'parameterGUID': 'a7749e26-149d-4eaf-b21b-d13f6c82c6ba', 'parameterName': 'ModifiedIssue_ANZRS', 'root': 'Fridge_Domestic_250L_FQCA_031 :: LevelHead_Upgrade_ANN'}, {'parameterGUID': 'a7749e26-149d-4eaf-b21b-d13f6c82c6ba', 'parameterName': 'ModifiedIssue_ANZRS', 'root': 'Fridge_Domestic_250L_FQCA_031 :: Section_Tail_Upgrade_ANN'}, {'parameterGUID': 'a7749e26-149d-4eaf-b21b-d13f6c82c6ba', 'parameterName': 'ModifiedIssue_ANZRS', 'root': 'Fridge_Domestic_250L_FQCA_031 :: GPO_Single_WallMounted_ELGP_109'}, {'parameterGUID': 'a7749e26-149d-4eaf-b21b-d13f6c82c6ba', 'parameterName': 'ModifiedIssue_ANZRS', 'root': 'Fridge_Domestic_250L_FQCA_031 :: GPO_Single_WallMounted_ELGP_109 :: LevelHead_Upgrade_ANN'}, {'parameterGUID': 'a7749e26-149d-4eaf-b21b-d13f6c82c6ba', 'parameterName': 'ModifiedIssue_ANZRS', 'root': 'Fridge_Domestic_250L_FQCA_031 :: GPO_Single_WallMounted_ELGP_109 :: Section_Tail_Upgrade_ANN'}, {'parameterGUID': 'a7749e26-149d-4eaf-b21b-d13f6c82c6ba', 'parameterName': 'ModifiedIssue_ANZRS', 'root': 'Fridge_Domestic_250L_FQCA_031 :: GPO_Single_WallMounted_ELGP_109 :: Symbol_Outlet_GPO_ANN'}, {'parameterGUID': 'a7749e26-149d-4eaf-b21b-d13f6c82c6ba', 'parameterName': 'ModifiedIssue_ANZRS', 'root': 'Fridge_Domestic_250L_FQCA_031 :: GPO_Single_WallMounted_ELGP_109 :: Symbol_Outlet_GPO_ANN :: Label_Text_Rotation_1_5mm_ANN'}, {'parameterGUID': 'a7749e26-149d-4eaf-b21b-d13f6c82c6ba', 'parameterName': 'ModifiedIssue_ANZRS', 'root': 'Fridge_Domestic_250L_FQCA_031 :: GPO_Single_WallMounted_ELGP_109 :: Symbol_Outlet_GPO_ANN :: Label_Text_Rotation_1_5mm_ANN :: Label_Text_1_5mm_ANN'}]</t>
  </si>
  <si>
    <t>[{'parameterGUID': '0f6c1f7e-be59-4304-9346-c5e37036a0d8', 'parameterName': 'CreatedByURL_ANZRS', 'root': 'Fridge_Domestic_300L_FQCA_032'}, {'parameterGUID': '0f6c1f7e-be59-4304-9346-c5e37036a0d8', 'parameterName': 'CreatedByURL_ANZRS', 'root': 'Fridge_Domestic_300L_FQCA_032 :: LevelHead_Upgrade_ANN'}, {'parameterGUID': '0f6c1f7e-be59-4304-9346-c5e37036a0d8', 'parameterName': 'CreatedByURL_ANZRS', 'root': 'Fridge_Domestic_300L_FQCA_032 :: Section_Tail_Upgrade_ANN'}, {'parameterGUID': '0f6c1f7e-be59-4304-9346-c5e37036a0d8', 'parameterName': 'CreatedByURL_ANZRS', 'root': 'Fridge_Domestic_300L_FQCA_032 :: GPO_Single_WallMounted_ELGP_109'}, {'parameterGUID': '0f6c1f7e-be59-4304-9346-c5e37036a0d8', 'parameterName': 'CreatedByURL_ANZRS', 'root': 'Fridge_Domestic_300L_FQCA_032 :: GPO_Single_WallMounted_ELGP_109 :: LevelHead_Upgrade_ANN'}, {'parameterGUID': '0f6c1f7e-be59-4304-9346-c5e37036a0d8', 'parameterName': 'CreatedByURL_ANZRS', 'root': 'Fridge_Domestic_300L_FQCA_032 :: GPO_Single_WallMounted_ELGP_109 :: Section_Tail_Upgrade_ANN'}, {'parameterGUID': '0f6c1f7e-be59-4304-9346-c5e37036a0d8', 'parameterName': 'CreatedByURL_ANZRS', 'root': 'Fridge_Domestic_300L_FQCA_032 :: GPO_Single_WallMounted_ELGP_109 :: Symbol_Outlet_GPO_ANN'}, {'parameterGUID': '0f6c1f7e-be59-4304-9346-c5e37036a0d8', 'parameterName': 'CreatedByURL_ANZRS', 'root': 'Fridge_Domestic_300L_FQCA_032 :: GPO_Single_WallMounted_ELGP_109 :: Symbol_Outlet_GPO_ANN :: Label_Text_Rotation_1_5mm_ANN'}, {'parameterGUID': '0f6c1f7e-be59-4304-9346-c5e37036a0d8', 'parameterName': 'CreatedByURL_ANZRS', 'root': 'Fridge_Domestic_300L_FQCA_032 :: GPO_Single_WallMounted_ELGP_109 :: Symbol_Outlet_GPO_ANN :: Label_Text_Rotation_1_5mm_ANN :: Label_Text_1_5mm_ANN'}]</t>
  </si>
  <si>
    <t>[{'parameterGUID': 'a225256f-faf9-4788-b333-028e6d98e39c', 'parameterName': 'CreatedBy_ANZRS', 'root': 'Fridge_Domestic_300L_FQCA_032'}, {'parameterGUID': 'a225256f-faf9-4788-b333-028e6d98e39c', 'parameterName': 'CreatedBy_ANZRS', 'root': 'Fridge_Domestic_300L_FQCA_032 :: LevelHead_Upgrade_ANN'}, {'parameterGUID': 'a225256f-faf9-4788-b333-028e6d98e39c', 'parameterName': 'CreatedBy_ANZRS', 'root': 'Fridge_Domestic_300L_FQCA_032 :: Section_Tail_Upgrade_ANN'}, {'parameterGUID': 'a225256f-faf9-4788-b333-028e6d98e39c', 'parameterName': 'CreatedBy_ANZRS', 'root': 'Fridge_Domestic_300L_FQCA_032 :: GPO_Single_WallMounted_ELGP_109'}, {'parameterGUID': 'a225256f-faf9-4788-b333-028e6d98e39c', 'parameterName': 'CreatedBy_ANZRS', 'root': 'Fridge_Domestic_300L_FQCA_032 :: GPO_Single_WallMounted_ELGP_109 :: LevelHead_Upgrade_ANN'}, {'parameterGUID': 'a225256f-faf9-4788-b333-028e6d98e39c', 'parameterName': 'CreatedBy_ANZRS', 'root': 'Fridge_Domestic_300L_FQCA_032 :: GPO_Single_WallMounted_ELGP_109 :: Section_Tail_Upgrade_ANN'}, {'parameterGUID': 'a225256f-faf9-4788-b333-028e6d98e39c', 'parameterName': 'CreatedBy_ANZRS', 'root': 'Fridge_Domestic_300L_FQCA_032 :: GPO_Single_WallMounted_ELGP_109 :: Symbol_Outlet_GPO_ANN'}, {'parameterGUID': 'a225256f-faf9-4788-b333-028e6d98e39c', 'parameterName': 'CreatedBy_ANZRS', 'root': 'Fridge_Domestic_300L_FQCA_032 :: GPO_Single_WallMounted_ELGP_109 :: Symbol_Outlet_GPO_ANN :: Label_Text_Rotation_1_5mm_ANN'}, {'parameterGUID': 'a225256f-faf9-4788-b333-028e6d98e39c', 'parameterName': 'CreatedBy_ANZRS', 'root': 'Fridge_Domestic_300L_FQCA_032 :: GPO_Single_WallMounted_ELGP_109 :: Symbol_Outlet_GPO_ANN :: Label_Text_Rotation_1_5mm_ANN :: Label_Text_1_5mm_ANN'}]</t>
  </si>
  <si>
    <t>[{'parameterGUID': 'fee87b11-3cdd-4f48-a4c9-1e17c03fed3f', 'parameterName': 'IfcDescription[Type]', 'root': 'Fridge_Domestic_300L_FQCA_032'}, {'parameterGUID': 'fee87b11-3cdd-4f48-a4c9-1e17c03fed3f', 'parameterName': 'IfcDescription[Type]', 'root': 'Fridge_Domestic_300L_FQCA_032 :: LevelHead_Upgrade_ANN'}, {'parameterGUID': 'fee87b11-3cdd-4f48-a4c9-1e17c03fed3f', 'parameterName': 'IfcDescription[Type]', 'root': 'Fridge_Domestic_300L_FQCA_032 :: Section_Tail_Upgrade_ANN'}, {'parameterGUID': 'fee87b11-3cdd-4f48-a4c9-1e17c03fed3f', 'parameterName': 'IfcDescription[Type]', 'root': 'Fridge_Domestic_300L_FQCA_032 :: GPO_Single_WallMounted_ELGP_109'}, {'parameterGUID': 'fee87b11-3cdd-4f48-a4c9-1e17c03fed3f', 'parameterName': 'IfcDescription[Type]', 'root': 'Fridge_Domestic_300L_FQCA_032 :: GPO_Single_WallMounted_ELGP_109 :: LevelHead_Upgrade_ANN'}, {'parameterGUID': 'fee87b11-3cdd-4f48-a4c9-1e17c03fed3f', 'parameterName': 'IfcDescription[Type]', 'root': 'Fridge_Domestic_300L_FQCA_032 :: GPO_Single_WallMounted_ELGP_109 :: Section_Tail_Upgrade_ANN'}, {'parameterGUID': 'fee87b11-3cdd-4f48-a4c9-1e17c03fed3f', 'parameterName': 'IfcDescription[Type]', 'root': 'Fridge_Domestic_300L_FQCA_032 :: GPO_Single_WallMounted_ELGP_109 :: Symbol_Outlet_GPO_ANN'}, {'parameterGUID': 'fee87b11-3cdd-4f48-a4c9-1e17c03fed3f', 'parameterName': 'IfcDescription[Type]', 'root': 'Fridge_Domestic_300L_FQCA_032 :: GPO_Single_WallMounted_ELGP_109 :: Symbol_Outlet_GPO_ANN :: Label_Text_Rotation_1_5mm_ANN'}, {'parameterGUID': 'fee87b11-3cdd-4f48-a4c9-1e17c03fed3f', 'parameterName': 'IfcDescription[Type]', 'root': 'Fridge_Domestic_300L_FQCA_032 :: GPO_Single_WallMounted_ELGP_109 :: Symbol_Outlet_GPO_ANN :: Label_Text_Rotation_1_5mm_ANN :: Label_Text_1_5mm_ANN'}]</t>
  </si>
  <si>
    <t>[{'parameterGUID': 'a1814d6e-98be-41cd-8b1b-bd809af0ac1b', 'parameterName': 'IfcExportAs', 'root': 'Fridge_Domestic_300L_FQCA_032'}, {'parameterGUID': 'a1814d6e-98be-41cd-8b1b-bd809af0ac1b', 'parameterName': 'IfcExportAs', 'root': 'Fridge_Domestic_300L_FQCA_032 :: LevelHead_Upgrade_ANN'}, {'parameterGUID': 'a1814d6e-98be-41cd-8b1b-bd809af0ac1b', 'parameterName': 'IfcExportAs', 'root': 'Fridge_Domestic_300L_FQCA_032 :: Section_Tail_Upgrade_ANN'}, {'parameterGUID': 'a1814d6e-98be-41cd-8b1b-bd809af0ac1b', 'parameterName': 'IfcExportAs', 'root': 'Fridge_Domestic_300L_FQCA_032 :: GPO_Single_WallMounted_ELGP_109'}, {'parameterGUID': 'a1814d6e-98be-41cd-8b1b-bd809af0ac1b', 'parameterName': 'IfcExportAs', 'root': 'Fridge_Domestic_300L_FQCA_032 :: GPO_Single_WallMounted_ELGP_109 :: LevelHead_Upgrade_ANN'}, {'parameterGUID': 'a1814d6e-98be-41cd-8b1b-bd809af0ac1b', 'parameterName': 'IfcExportAs', 'root': 'Fridge_Domestic_300L_FQCA_032 :: GPO_Single_WallMounted_ELGP_109 :: Section_Tail_Upgrade_ANN'}, {'parameterGUID': 'a1814d6e-98be-41cd-8b1b-bd809af0ac1b', 'parameterName': 'IfcExportAs', 'root': 'Fridge_Domestic_300L_FQCA_032 :: GPO_Single_WallMounted_ELGP_109 :: Symbol_Outlet_GPO_ANN'}, {'parameterGUID': 'a1814d6e-98be-41cd-8b1b-bd809af0ac1b', 'parameterName': 'IfcExportAs', 'root': 'Fridge_Domestic_300L_FQCA_032 :: GPO_Single_WallMounted_ELGP_109 :: Symbol_Outlet_GPO_ANN :: Label_Text_Rotation_1_5mm_ANN'}, {'parameterGUID': 'a1814d6e-98be-41cd-8b1b-bd809af0ac1b', 'parameterName': 'IfcExportAs', 'root': 'Fridge_Domestic_300L_FQCA_032 :: GPO_Single_WallMounted_ELGP_109 :: Symbol_Outlet_GPO_ANN :: Label_Text_Rotation_1_5mm_ANN :: Label_Text_1_5mm_ANN'}]</t>
  </si>
  <si>
    <t>[{'parameterGUID': 'd94eb345-e7be-4a28-86f9-062c3344471f', 'parameterName': 'IfcExportType', 'root': 'Fridge_Domestic_300L_FQCA_032'}, {'parameterGUID': 'd94eb345-e7be-4a28-86f9-062c3344471f', 'parameterName': 'IfcExportType', 'root': 'Fridge_Domestic_300L_FQCA_032 :: LevelHead_Upgrade_ANN'}, {'parameterGUID': 'd94eb345-e7be-4a28-86f9-062c3344471f', 'parameterName': 'IfcExportType', 'root': 'Fridge_Domestic_300L_FQCA_032 :: Section_Tail_Upgrade_ANN'}, {'parameterGUID': 'd94eb345-e7be-4a28-86f9-062c3344471f', 'parameterName': 'IfcExportType', 'root': 'Fridge_Domestic_300L_FQCA_032 :: GPO_Single_WallMounted_ELGP_109'}, {'parameterGUID': 'd94eb345-e7be-4a28-86f9-062c3344471f', 'parameterName': 'IfcExportType', 'root': 'Fridge_Domestic_300L_FQCA_032 :: GPO_Single_WallMounted_ELGP_109 :: LevelHead_Upgrade_ANN'}, {'parameterGUID': 'd94eb345-e7be-4a28-86f9-062c3344471f', 'parameterName': 'IfcExportType', 'root': 'Fridge_Domestic_300L_FQCA_032 :: GPO_Single_WallMounted_ELGP_109 :: Section_Tail_Upgrade_ANN'}, {'parameterGUID': 'd94eb345-e7be-4a28-86f9-062c3344471f', 'parameterName': 'IfcExportType', 'root': 'Fridge_Domestic_300L_FQCA_032 :: GPO_Single_WallMounted_ELGP_109 :: Symbol_Outlet_GPO_ANN'}, {'parameterGUID': 'd94eb345-e7be-4a28-86f9-062c3344471f', 'parameterName': 'IfcExportType', 'root': 'Fridge_Domestic_300L_FQCA_032 :: GPO_Single_WallMounted_ELGP_109 :: Symbol_Outlet_GPO_ANN :: Label_Text_Rotation_1_5mm_ANN'}, {'parameterGUID': 'd94eb345-e7be-4a28-86f9-062c3344471f', 'parameterName': 'IfcExportType', 'root': 'Fridge_Domestic_300L_FQCA_032 :: GPO_Single_WallMounted_ELGP_109 :: Symbol_Outlet_GPO_ANN :: Label_Text_Rotation_1_5mm_ANN :: Label_Text_1_5mm_ANN'}]</t>
  </si>
  <si>
    <t>[{'parameterGUID': '9080bc21-a032-4bec-ad15-80307600bbe3', 'parameterName': 'IfcName[Type]', 'root': 'Fridge_Domestic_300L_FQCA_032'}, {'parameterGUID': '9080bc21-a032-4bec-ad15-80307600bbe3', 'parameterName': 'IfcName[Type]', 'root': 'Fridge_Domestic_300L_FQCA_032 :: LevelHead_Upgrade_ANN'}, {'parameterGUID': '9080bc21-a032-4bec-ad15-80307600bbe3', 'parameterName': 'IfcName[Type]', 'root': 'Fridge_Domestic_300L_FQCA_032 :: Section_Tail_Upgrade_ANN'}, {'parameterGUID': '9080bc21-a032-4bec-ad15-80307600bbe3', 'parameterName': 'IfcName[Type]', 'root': 'Fridge_Domestic_300L_FQCA_032 :: GPO_Single_WallMounted_ELGP_109'}, {'parameterGUID': '9080bc21-a032-4bec-ad15-80307600bbe3', 'parameterName': 'IfcName[Type]', 'root': 'Fridge_Domestic_300L_FQCA_032 :: GPO_Single_WallMounted_ELGP_109 :: LevelHead_Upgrade_ANN'}, {'parameterGUID': '9080bc21-a032-4bec-ad15-80307600bbe3', 'parameterName': 'IfcName[Type]', 'root': 'Fridge_Domestic_300L_FQCA_032 :: GPO_Single_WallMounted_ELGP_109 :: Section_Tail_Upgrade_ANN'}, {'parameterGUID': '9080bc21-a032-4bec-ad15-80307600bbe3', 'parameterName': 'IfcName[Type]', 'root': 'Fridge_Domestic_300L_FQCA_032 :: GPO_Single_WallMounted_ELGP_109 :: Symbol_Outlet_GPO_ANN'}, {'parameterGUID': '9080bc21-a032-4bec-ad15-80307600bbe3', 'parameterName': 'IfcName[Type]', 'root': 'Fridge_Domestic_300L_FQCA_032 :: GPO_Single_WallMounted_ELGP_109 :: Symbol_Outlet_GPO_ANN :: Label_Text_Rotation_1_5mm_ANN'}, {'parameterGUID': '9080bc21-a032-4bec-ad15-80307600bbe3', 'parameterName': 'IfcName[Type]', 'root': 'Fridge_Domestic_300L_FQCA_032 :: GPO_Single_WallMounted_ELGP_109 :: Symbol_Outlet_GPO_ANN :: Label_Text_Rotation_1_5mm_ANN :: Label_Text_1_5mm_ANN'}]</t>
  </si>
  <si>
    <t>[{'parameterGUID': '54f49c86-bf8c-4689-830a-54bc73fa0ab2', 'parameterName': 'IfcObjectType[Type]', 'root': 'Fridge_Domestic_300L_FQCA_032'}, {'parameterGUID': '54f49c86-bf8c-4689-830a-54bc73fa0ab2', 'parameterName': 'IfcObjectType[Type]', 'root': 'Fridge_Domestic_300L_FQCA_032 :: LevelHead_Upgrade_ANN'}, {'parameterGUID': '54f49c86-bf8c-4689-830a-54bc73fa0ab2', 'parameterName': 'IfcObjectType[Type]', 'root': 'Fridge_Domestic_300L_FQCA_032 :: Section_Tail_Upgrade_ANN'}, {'parameterGUID': '54f49c86-bf8c-4689-830a-54bc73fa0ab2', 'parameterName': 'IfcObjectType[Type]', 'root': 'Fridge_Domestic_300L_FQCA_032 :: GPO_Single_WallMounted_ELGP_109'}, {'parameterGUID': '54f49c86-bf8c-4689-830a-54bc73fa0ab2', 'parameterName': 'IfcObjectType[Type]', 'root': 'Fridge_Domestic_300L_FQCA_032 :: GPO_Single_WallMounted_ELGP_109 :: LevelHead_Upgrade_ANN'}, {'parameterGUID': '54f49c86-bf8c-4689-830a-54bc73fa0ab2', 'parameterName': 'IfcObjectType[Type]', 'root': 'Fridge_Domestic_300L_FQCA_032 :: GPO_Single_WallMounted_ELGP_109 :: Section_Tail_Upgrade_ANN'}, {'parameterGUID': '54f49c86-bf8c-4689-830a-54bc73fa0ab2', 'parameterName': 'IfcObjectType[Type]', 'root': 'Fridge_Domestic_300L_FQCA_032 :: GPO_Single_WallMounted_ELGP_109 :: Symbol_Outlet_GPO_ANN'}, {'parameterGUID': '54f49c86-bf8c-4689-830a-54bc73fa0ab2', 'parameterName': 'IfcObjectType[Type]', 'root': 'Fridge_Domestic_300L_FQCA_032 :: GPO_Single_WallMounted_ELGP_109 :: Symbol_Outlet_GPO_ANN :: Label_Text_Rotation_1_5mm_ANN'}, {'parameterGUID': '54f49c86-bf8c-4689-830a-54bc73fa0ab2', 'parameterName': 'IfcObjectType[Type]', 'root': 'Fridge_Domestic_300L_FQCA_032 :: GPO_Single_WallMounted_ELGP_109 :: Symbol_Outlet_GPO_ANN :: Label_Text_Rotation_1_5mm_ANN :: Label_Text_1_5mm_ANN'}]</t>
  </si>
  <si>
    <t>[{'parameterGUID': '0a85b5b6-2af4-480d-85bf-235cee912e09', 'parameterName': 'IfcTag[Type]', 'root': 'Fridge_Domestic_300L_FQCA_032'}, {'parameterGUID': '0a85b5b6-2af4-480d-85bf-235cee912e09', 'parameterName': 'IfcTag[Type]', 'root': 'Fridge_Domestic_300L_FQCA_032 :: LevelHead_Upgrade_ANN'}, {'parameterGUID': '0a85b5b6-2af4-480d-85bf-235cee912e09', 'parameterName': 'IfcTag[Type]', 'root': 'Fridge_Domestic_300L_FQCA_032 :: Section_Tail_Upgrade_ANN'}, {'parameterGUID': '0a85b5b6-2af4-480d-85bf-235cee912e09', 'parameterName': 'IfcTag[Type]', 'root': 'Fridge_Domestic_300L_FQCA_032 :: GPO_Single_WallMounted_ELGP_109'}, {'parameterGUID': '0a85b5b6-2af4-480d-85bf-235cee912e09', 'parameterName': 'IfcTag[Type]', 'root': 'Fridge_Domestic_300L_FQCA_032 :: GPO_Single_WallMounted_ELGP_109 :: LevelHead_Upgrade_ANN'}, {'parameterGUID': '0a85b5b6-2af4-480d-85bf-235cee912e09', 'parameterName': 'IfcTag[Type]', 'root': 'Fridge_Domestic_300L_FQCA_032 :: GPO_Single_WallMounted_ELGP_109 :: Section_Tail_Upgrade_ANN'}, {'parameterGUID': '0a85b5b6-2af4-480d-85bf-235cee912e09', 'parameterName': 'IfcTag[Type]', 'root': 'Fridge_Domestic_300L_FQCA_032 :: GPO_Single_WallMounted_ELGP_109 :: Symbol_Outlet_GPO_ANN'}, {'parameterGUID': '0a85b5b6-2af4-480d-85bf-235cee912e09', 'parameterName': 'IfcTag[Type]', 'root': 'Fridge_Domestic_300L_FQCA_032 :: GPO_Single_WallMounted_ELGP_109 :: Symbol_Outlet_GPO_ANN :: Label_Text_Rotation_1_5mm_ANN'}, {'parameterGUID': '0a85b5b6-2af4-480d-85bf-235cee912e09', 'parameterName': 'IfcTag[Type]', 'root': 'Fridge_Domestic_300L_FQCA_032 :: GPO_Single_WallMounted_ELGP_109 :: Symbol_Outlet_GPO_ANN :: Label_Text_Rotation_1_5mm_ANN :: Label_Text_1_5mm_ANN'}]</t>
  </si>
  <si>
    <t>[{'parameterGUID': 'a7749e26-149d-4eaf-b21b-d13f6c82c6ba', 'parameterName': 'ModifiedIssue_ANZRS', 'root': 'Fridge_Domestic_300L_FQCA_032'}, {'parameterGUID': 'a7749e26-149d-4eaf-b21b-d13f6c82c6ba', 'parameterName': 'ModifiedIssue_ANZRS', 'root': 'Fridge_Domestic_300L_FQCA_032 :: LevelHead_Upgrade_ANN'}, {'parameterGUID': 'a7749e26-149d-4eaf-b21b-d13f6c82c6ba', 'parameterName': 'ModifiedIssue_ANZRS', 'root': 'Fridge_Domestic_300L_FQCA_032 :: Section_Tail_Upgrade_ANN'}, {'parameterGUID': 'a7749e26-149d-4eaf-b21b-d13f6c82c6ba', 'parameterName': 'ModifiedIssue_ANZRS', 'root': 'Fridge_Domestic_300L_FQCA_032 :: GPO_Single_WallMounted_ELGP_109'}, {'parameterGUID': 'a7749e26-149d-4eaf-b21b-d13f6c82c6ba', 'parameterName': 'ModifiedIssue_ANZRS', 'root': 'Fridge_Domestic_300L_FQCA_032 :: GPO_Single_WallMounted_ELGP_109 :: LevelHead_Upgrade_ANN'}, {'parameterGUID': 'a7749e26-149d-4eaf-b21b-d13f6c82c6ba', 'parameterName': 'ModifiedIssue_ANZRS', 'root': 'Fridge_Domestic_300L_FQCA_032 :: GPO_Single_WallMounted_ELGP_109 :: Section_Tail_Upgrade_ANN'}, {'parameterGUID': 'a7749e26-149d-4eaf-b21b-d13f6c82c6ba', 'parameterName': 'ModifiedIssue_ANZRS', 'root': 'Fridge_Domestic_300L_FQCA_032 :: GPO_Single_WallMounted_ELGP_109 :: Symbol_Outlet_GPO_ANN'}, {'parameterGUID': 'a7749e26-149d-4eaf-b21b-d13f6c82c6ba', 'parameterName': 'ModifiedIssue_ANZRS', 'root': 'Fridge_Domestic_300L_FQCA_032 :: GPO_Single_WallMounted_ELGP_109 :: Symbol_Outlet_GPO_ANN :: Label_Text_Rotation_1_5mm_ANN'}, {'parameterGUID': 'a7749e26-149d-4eaf-b21b-d13f6c82c6ba', 'parameterName': 'ModifiedIssue_ANZRS', 'root': 'Fridge_Domestic_300L_FQCA_032 :: GPO_Single_WallMounted_ELGP_109 :: Symbol_Outlet_GPO_ANN :: Label_Text_Rotation_1_5mm_ANN :: Label_Text_1_5mm_ANN'}]</t>
  </si>
  <si>
    <t>[{'parameterGUID': '0f6c1f7e-be59-4304-9346-c5e37036a0d8', 'parameterName': 'CreatedByURL_ANZRS', 'root': 'Fridge_Domestic_500L_FQCA_033'}, {'parameterGUID': '0f6c1f7e-be59-4304-9346-c5e37036a0d8', 'parameterName': 'CreatedByURL_ANZRS', 'root': 'Fridge_Domestic_500L_FQCA_033 :: LevelHead_Upgrade_ANN'}, {'parameterGUID': '0f6c1f7e-be59-4304-9346-c5e37036a0d8', 'parameterName': 'CreatedByURL_ANZRS', 'root': 'Fridge_Domestic_500L_FQCA_033 :: Section_Tail_Upgrade_ANN'}, {'parameterGUID': '0f6c1f7e-be59-4304-9346-c5e37036a0d8', 'parameterName': 'CreatedByURL_ANZRS', 'root': 'Fridge_Domestic_500L_FQCA_033 :: Left_Right_Graphic_GEN'}, {'parameterGUID': '0f6c1f7e-be59-4304-9346-c5e37036a0d8', 'parameterName': 'CreatedByURL_ANZRS', 'root': 'Fridge_Domestic_500L_FQCA_033 :: Left_Right_Graphic_GEN :: LevelHead_Upgrade_ANN'}, {'parameterGUID': '0f6c1f7e-be59-4304-9346-c5e37036a0d8', 'parameterName': 'CreatedByURL_ANZRS', 'root': 'Fridge_Domestic_500L_FQCA_033 :: Left_Right_Graphic_GEN :: Section_Tail_Upgrade_ANN'}, {'parameterGUID': '0f6c1f7e-be59-4304-9346-c5e37036a0d8', 'parameterName': 'CreatedByURL_ANZRS', 'root': 'Fridge_Domestic_500L_FQCA_033 :: Left_Right_Graphic_GEN :: Left_Right_Symbol_DCO'}, {'parameterGUID': '0f6c1f7e-be59-4304-9346-c5e37036a0d8', 'parameterName': 'CreatedByURL_ANZRS', 'root': 'Fridge_Domestic_500L_FQCA_033 :: GPO_Single_WallMounted_ELGP_109'}, {'parameterGUID': '0f6c1f7e-be59-4304-9346-c5e37036a0d8', 'parameterName': 'CreatedByURL_ANZRS', 'root': 'Fridge_Domestic_500L_FQCA_033 :: GPO_Single_WallMounted_ELGP_109 :: LevelHead_Upgrade_ANN'}, {'parameterGUID': '0f6c1f7e-be59-4304-9346-c5e37036a0d8', 'parameterName': 'CreatedByURL_ANZRS', 'root': 'Fridge_Domestic_500L_FQCA_033 :: GPO_Single_WallMounted_ELGP_109 :: Section_Tail_Upgrade_ANN'}, {'parameterGUID': '0f6c1f7e-be59-4304-9346-c5e37036a0d8', 'parameterName': 'CreatedByURL_ANZRS', 'root': 'Fridge_Domestic_500L_FQCA_033 :: GPO_Single_WallMounted_ELGP_109 :: Symbol_Outlet_GPO_ANN'}, {'parameterGUID': '0f6c1f7e-be59-4304-9346-c5e37036a0d8', 'parameterName': 'CreatedByURL_ANZRS', 'root': 'Fridge_Domestic_500L_FQCA_033 :: GPO_Single_WallMounted_ELGP_109 :: Symbol_Outlet_GPO_ANN :: Label_Text_Rotation_1_5mm_ANN'}, {'parameterGUID': '0f6c1f7e-be59-4304-9346-c5e37036a0d8', 'parameterName': 'CreatedByURL_ANZRS', 'root': 'Fridge_Domestic_500L_FQCA_033 :: GPO_Single_WallMounted_ELGP_109 :: Symbol_Outlet_GPO_ANN :: Label_Text_Rotation_1_5mm_ANN :: Label_Text_1_5mm_ANN'}]</t>
  </si>
  <si>
    <t>[{'parameterGUID': 'a225256f-faf9-4788-b333-028e6d98e39c', 'parameterName': 'CreatedBy_ANZRS', 'root': 'Fridge_Domestic_500L_FQCA_033'}, {'parameterGUID': 'a225256f-faf9-4788-b333-028e6d98e39c', 'parameterName': 'CreatedBy_ANZRS', 'root': 'Fridge_Domestic_500L_FQCA_033 :: LevelHead_Upgrade_ANN'}, {'parameterGUID': 'a225256f-faf9-4788-b333-028e6d98e39c', 'parameterName': 'CreatedBy_ANZRS', 'root': 'Fridge_Domestic_500L_FQCA_033 :: Section_Tail_Upgrade_ANN'}, {'parameterGUID': 'a225256f-faf9-4788-b333-028e6d98e39c', 'parameterName': 'CreatedBy_ANZRS', 'root': 'Fridge_Domestic_500L_FQCA_033 :: Left_Right_Graphic_GEN'}, {'parameterGUID': 'a225256f-faf9-4788-b333-028e6d98e39c', 'parameterName': 'CreatedBy_ANZRS', 'root': 'Fridge_Domestic_500L_FQCA_033 :: Left_Right_Graphic_GEN :: LevelHead_Upgrade_ANN'}, {'parameterGUID': 'a225256f-faf9-4788-b333-028e6d98e39c', 'parameterName': 'CreatedBy_ANZRS', 'root': 'Fridge_Domestic_500L_FQCA_033 :: Left_Right_Graphic_GEN :: Section_Tail_Upgrade_ANN'}, {'parameterGUID': 'a225256f-faf9-4788-b333-028e6d98e39c', 'parameterName': 'CreatedBy_ANZRS', 'root': 'Fridge_Domestic_500L_FQCA_033 :: Left_Right_Graphic_GEN :: Left_Right_Symbol_DCO'}, {'parameterGUID': 'a225256f-faf9-4788-b333-028e6d98e39c', 'parameterName': 'CreatedBy_ANZRS', 'root': 'Fridge_Domestic_500L_FQCA_033 :: GPO_Single_WallMounted_ELGP_109'}, {'parameterGUID': 'a225256f-faf9-4788-b333-028e6d98e39c', 'parameterName': 'CreatedBy_ANZRS', 'root': 'Fridge_Domestic_500L_FQCA_033 :: GPO_Single_WallMounted_ELGP_109 :: LevelHead_Upgrade_ANN'}, {'parameterGUID': 'a225256f-faf9-4788-b333-028e6d98e39c', 'parameterName': 'CreatedBy_ANZRS', 'root': 'Fridge_Domestic_500L_FQCA_033 :: GPO_Single_WallMounted_ELGP_109 :: Section_Tail_Upgrade_ANN'}, {'parameterGUID': 'a225256f-faf9-4788-b333-028e6d98e39c', 'parameterName': 'CreatedBy_ANZRS', 'root': 'Fridge_Domestic_500L_FQCA_033 :: GPO_Single_WallMounted_ELGP_109 :: Symbol_Outlet_GPO_ANN'}, {'parameterGUID': 'a225256f-faf9-4788-b333-028e6d98e39c', 'parameterName': 'CreatedBy_ANZRS', 'root': 'Fridge_Domestic_500L_FQCA_033 :: GPO_Single_WallMounted_ELGP_109 :: Symbol_Outlet_GPO_ANN :: Label_Text_Rotation_1_5mm_ANN'}, {'parameterGUID': 'a225256f-faf9-4788-b333-028e6d98e39c', 'parameterName': 'CreatedBy_ANZRS', 'root': 'Fridge_Domestic_500L_FQCA_033 :: GPO_Single_WallMounted_ELGP_109 :: Symbol_Outlet_GPO_ANN :: Label_Text_Rotation_1_5mm_ANN :: Label_Text_1_5mm_ANN'}]</t>
  </si>
  <si>
    <t>[{'parameterGUID': 'fee87b11-3cdd-4f48-a4c9-1e17c03fed3f', 'parameterName': 'IfcDescription[Type]', 'root': 'Fridge_Domestic_500L_FQCA_033'}, {'parameterGUID': 'fee87b11-3cdd-4f48-a4c9-1e17c03fed3f', 'parameterName': 'IfcDescription[Type]', 'root': 'Fridge_Domestic_500L_FQCA_033 :: LevelHead_Upgrade_ANN'}, {'parameterGUID': 'fee87b11-3cdd-4f48-a4c9-1e17c03fed3f', 'parameterName': 'IfcDescription[Type]', 'root': 'Fridge_Domestic_500L_FQCA_033 :: Section_Tail_Upgrade_ANN'}, {'parameterGUID': 'fee87b11-3cdd-4f48-a4c9-1e17c03fed3f', 'parameterName': 'IfcDescription[Type]', 'root': 'Fridge_Domestic_500L_FQCA_033 :: Left_Right_Graphic_GEN'}, {'parameterGUID': 'fee87b11-3cdd-4f48-a4c9-1e17c03fed3f', 'parameterName': 'IfcDescription[Type]', 'root': 'Fridge_Domestic_500L_FQCA_033 :: Left_Right_Graphic_GEN :: LevelHead_Upgrade_ANN'}, {'parameterGUID': 'fee87b11-3cdd-4f48-a4c9-1e17c03fed3f', 'parameterName': 'IfcDescription[Type]', 'root': 'Fridge_Domestic_500L_FQCA_033 :: Left_Right_Graphic_GEN :: Section_Tail_Upgrade_ANN'}, {'parameterGUID': 'fee87b11-3cdd-4f48-a4c9-1e17c03fed3f', 'parameterName': 'IfcDescription[Type]', 'root': 'Fridge_Domestic_500L_FQCA_033 :: Left_Right_Graphic_GEN :: Left_Right_Symbol_DCO'}, {'parameterGUID': 'fee87b11-3cdd-4f48-a4c9-1e17c03fed3f', 'parameterName': 'IfcDescription[Type]', 'root': 'Fridge_Domestic_500L_FQCA_033 :: GPO_Single_WallMounted_ELGP_109'}, {'parameterGUID': 'fee87b11-3cdd-4f48-a4c9-1e17c03fed3f', 'parameterName': 'IfcDescription[Type]', 'root': 'Fridge_Domestic_500L_FQCA_033 :: GPO_Single_WallMounted_ELGP_109 :: LevelHead_Upgrade_ANN'}, {'parameterGUID': 'fee87b11-3cdd-4f48-a4c9-1e17c03fed3f', 'parameterName': 'IfcDescription[Type]', 'root': 'Fridge_Domestic_500L_FQCA_033 :: GPO_Single_WallMounted_ELGP_109 :: Section_Tail_Upgrade_ANN'}, {'parameterGUID': 'fee87b11-3cdd-4f48-a4c9-1e17c03fed3f', 'parameterName': 'IfcDescription[Type]', 'root': 'Fridge_Domestic_500L_FQCA_033 :: GPO_Single_WallMounted_ELGP_109 :: Symbol_Outlet_GPO_ANN'}, {'parameterGUID': 'fee87b11-3cdd-4f48-a4c9-1e17c03fed3f', 'parameterName': 'IfcDescription[Type]', 'root': 'Fridge_Domestic_500L_FQCA_033 :: GPO_Single_WallMounted_ELGP_109 :: Symbol_Outlet_GPO_ANN :: Label_Text_Rotation_1_5mm_ANN'}, {'parameterGUID': 'fee87b11-3cdd-4f48-a4c9-1e17c03fed3f', 'parameterName': 'IfcDescription[Type]', 'root': 'Fridge_Domestic_500L_FQCA_033 :: GPO_Single_WallMounted_ELGP_109 :: Symbol_Outlet_GPO_ANN :: Label_Text_Rotation_1_5mm_ANN :: Label_Text_1_5mm_ANN'}]</t>
  </si>
  <si>
    <t>[{'parameterGUID': 'a1814d6e-98be-41cd-8b1b-bd809af0ac1b', 'parameterName': 'IfcExportAs', 'root': 'Fridge_Domestic_500L_FQCA_033'}, {'parameterGUID': 'a1814d6e-98be-41cd-8b1b-bd809af0ac1b', 'parameterName': 'IfcExportAs', 'root': 'Fridge_Domestic_500L_FQCA_033 :: LevelHead_Upgrade_ANN'}, {'parameterGUID': 'a1814d6e-98be-41cd-8b1b-bd809af0ac1b', 'parameterName': 'IfcExportAs', 'root': 'Fridge_Domestic_500L_FQCA_033 :: Section_Tail_Upgrade_ANN'}, {'parameterGUID': 'a1814d6e-98be-41cd-8b1b-bd809af0ac1b', 'parameterName': 'IfcExportAs', 'root': 'Fridge_Domestic_500L_FQCA_033 :: Left_Right_Graphic_GEN'}, {'parameterGUID': 'a1814d6e-98be-41cd-8b1b-bd809af0ac1b', 'parameterName': 'IfcExportAs', 'root': 'Fridge_Domestic_500L_FQCA_033 :: Left_Right_Graphic_GEN :: LevelHead_Upgrade_ANN'}, {'parameterGUID': 'a1814d6e-98be-41cd-8b1b-bd809af0ac1b', 'parameterName': 'IfcExportAs', 'root': 'Fridge_Domestic_500L_FQCA_033 :: Left_Right_Graphic_GEN :: Section_Tail_Upgrade_ANN'}, {'parameterGUID': 'a1814d6e-98be-41cd-8b1b-bd809af0ac1b', 'parameterName': 'IfcExportAs', 'root': 'Fridge_Domestic_500L_FQCA_033 :: Left_Right_Graphic_GEN :: Left_Right_Symbol_DCO'}, {'parameterGUID': 'a1814d6e-98be-41cd-8b1b-bd809af0ac1b', 'parameterName': 'IfcExportAs', 'root': 'Fridge_Domestic_500L_FQCA_033 :: GPO_Single_WallMounted_ELGP_109'}, {'parameterGUID': 'a1814d6e-98be-41cd-8b1b-bd809af0ac1b', 'parameterName': 'IfcExportAs', 'root': 'Fridge_Domestic_500L_FQCA_033 :: GPO_Single_WallMounted_ELGP_109 :: LevelHead_Upgrade_ANN'}, {'parameterGUID': 'a1814d6e-98be-41cd-8b1b-bd809af0ac1b', 'parameterName': 'IfcExportAs', 'root': 'Fridge_Domestic_500L_FQCA_033 :: GPO_Single_WallMounted_ELGP_109 :: Section_Tail_Upgrade_ANN'}, {'parameterGUID': 'a1814d6e-98be-41cd-8b1b-bd809af0ac1b', 'parameterName': 'IfcExportAs', 'root': 'Fridge_Domestic_500L_FQCA_033 :: GPO_Single_WallMounted_ELGP_109 :: Symbol_Outlet_GPO_ANN'}, {'parameterGUID': 'a1814d6e-98be-41cd-8b1b-bd809af0ac1b', 'parameterName': 'IfcExportAs', 'root': 'Fridge_Domestic_500L_FQCA_033 :: GPO_Single_WallMounted_ELGP_109 :: Symbol_Outlet_GPO_ANN :: Label_Text_Rotation_1_5mm_ANN'}, {'parameterGUID': 'a1814d6e-98be-41cd-8b1b-bd809af0ac1b', 'parameterName': 'IfcExportAs', 'root': 'Fridge_Domestic_500L_FQCA_033 :: GPO_Single_WallMounted_ELGP_109 :: Symbol_Outlet_GPO_ANN :: Label_Text_Rotation_1_5mm_ANN :: Label_Text_1_5mm_ANN'}]</t>
  </si>
  <si>
    <t>[{'parameterGUID': 'd94eb345-e7be-4a28-86f9-062c3344471f', 'parameterName': 'IfcExportType', 'root': 'Fridge_Domestic_500L_FQCA_033'}, {'parameterGUID': 'd94eb345-e7be-4a28-86f9-062c3344471f', 'parameterName': 'IfcExportType', 'root': 'Fridge_Domestic_500L_FQCA_033 :: LevelHead_Upgrade_ANN'}, {'parameterGUID': 'd94eb345-e7be-4a28-86f9-062c3344471f', 'parameterName': 'IfcExportType', 'root': 'Fridge_Domestic_500L_FQCA_033 :: Section_Tail_Upgrade_ANN'}, {'parameterGUID': 'd94eb345-e7be-4a28-86f9-062c3344471f', 'parameterName': 'IfcExportType', 'root': 'Fridge_Domestic_500L_FQCA_033 :: Left_Right_Graphic_GEN'}, {'parameterGUID': 'd94eb345-e7be-4a28-86f9-062c3344471f', 'parameterName': 'IfcExportType', 'root': 'Fridge_Domestic_500L_FQCA_033 :: Left_Right_Graphic_GEN :: LevelHead_Upgrade_ANN'}, {'parameterGUID': 'd94eb345-e7be-4a28-86f9-062c3344471f', 'parameterName': 'IfcExportType', 'root': 'Fridge_Domestic_500L_FQCA_033 :: Left_Right_Graphic_GEN :: Section_Tail_Upgrade_ANN'}, {'parameterGUID': 'd94eb345-e7be-4a28-86f9-062c3344471f', 'parameterName': 'IfcExportType', 'root': 'Fridge_Domestic_500L_FQCA_033 :: Left_Right_Graphic_GEN :: Left_Right_Symbol_DCO'}, {'parameterGUID': 'd94eb345-e7be-4a28-86f9-062c3344471f', 'parameterName': 'IfcExportType', 'root': 'Fridge_Domestic_500L_FQCA_033 :: GPO_Single_WallMounted_ELGP_109'}, {'parameterGUID': 'd94eb345-e7be-4a28-86f9-062c3344471f', 'parameterName': 'IfcExportType', 'root': 'Fridge_Domestic_500L_FQCA_033 :: GPO_Single_WallMounted_ELGP_109 :: LevelHead_Upgrade_ANN'}, {'parameterGUID': 'd94eb345-e7be-4a28-86f9-062c3344471f', 'parameterName': 'IfcExportType', 'root': 'Fridge_Domestic_500L_FQCA_033 :: GPO_Single_WallMounted_ELGP_109 :: Section_Tail_Upgrade_ANN'}, {'parameterGUID': 'd94eb345-e7be-4a28-86f9-062c3344471f', 'parameterName': 'IfcExportType', 'root': 'Fridge_Domestic_500L_FQCA_033 :: GPO_Single_WallMounted_ELGP_109 :: Symbol_Outlet_GPO_ANN'}, {'parameterGUID': 'd94eb345-e7be-4a28-86f9-062c3344471f', 'parameterName': 'IfcExportType', 'root': 'Fridge_Domestic_500L_FQCA_033 :: GPO_Single_WallMounted_ELGP_109 :: Symbol_Outlet_GPO_ANN :: Label_Text_Rotation_1_5mm_ANN'}, {'parameterGUID': 'd94eb345-e7be-4a28-86f9-062c3344471f', 'parameterName': 'IfcExportType', 'root': 'Fridge_Domestic_500L_FQCA_033 :: GPO_Single_WallMounted_ELGP_109 :: Symbol_Outlet_GPO_ANN :: Label_Text_Rotation_1_5mm_ANN :: Label_Text_1_5mm_ANN'}]</t>
  </si>
  <si>
    <t>[{'parameterGUID': '9080bc21-a032-4bec-ad15-80307600bbe3', 'parameterName': 'IfcName[Type]', 'root': 'Fridge_Domestic_500L_FQCA_033'}, {'parameterGUID': '9080bc21-a032-4bec-ad15-80307600bbe3', 'parameterName': 'IfcName[Type]', 'root': 'Fridge_Domestic_500L_FQCA_033 :: LevelHead_Upgrade_ANN'}, {'parameterGUID': '9080bc21-a032-4bec-ad15-80307600bbe3', 'parameterName': 'IfcName[Type]', 'root': 'Fridge_Domestic_500L_FQCA_033 :: Section_Tail_Upgrade_ANN'}, {'parameterGUID': '9080bc21-a032-4bec-ad15-80307600bbe3', 'parameterName': 'IfcName[Type]', 'root': 'Fridge_Domestic_500L_FQCA_033 :: Left_Right_Graphic_GEN'}, {'parameterGUID': '9080bc21-a032-4bec-ad15-80307600bbe3', 'parameterName': 'IfcName[Type]', 'root': 'Fridge_Domestic_500L_FQCA_033 :: Left_Right_Graphic_GEN :: LevelHead_Upgrade_ANN'}, {'parameterGUID': '9080bc21-a032-4bec-ad15-80307600bbe3', 'parameterName': 'IfcName[Type]', 'root': 'Fridge_Domestic_500L_FQCA_033 :: Left_Right_Graphic_GEN :: Section_Tail_Upgrade_ANN'}, {'parameterGUID': '9080bc21-a032-4bec-ad15-80307600bbe3', 'parameterName': 'IfcName[Type]', 'root': 'Fridge_Domestic_500L_FQCA_033 :: Left_Right_Graphic_GEN :: Left_Right_Symbol_DCO'}, {'parameterGUID': '9080bc21-a032-4bec-ad15-80307600bbe3', 'parameterName': 'IfcName[Type]', 'root': 'Fridge_Domestic_500L_FQCA_033 :: GPO_Single_WallMounted_ELGP_109'}, {'parameterGUID': '9080bc21-a032-4bec-ad15-80307600bbe3', 'parameterName': 'IfcName[Type]', 'root': 'Fridge_Domestic_500L_FQCA_033 :: GPO_Single_WallMounted_ELGP_109 :: LevelHead_Upgrade_ANN'}, {'parameterGUID': '9080bc21-a032-4bec-ad15-80307600bbe3', 'parameterName': 'IfcName[Type]', 'root': 'Fridge_Domestic_500L_FQCA_033 :: GPO_Single_WallMounted_ELGP_109 :: Section_Tail_Upgrade_ANN'}, {'parameterGUID': '9080bc21-a032-4bec-ad15-80307600bbe3', 'parameterName': 'IfcName[Type]', 'root': 'Fridge_Domestic_500L_FQCA_033 :: GPO_Single_WallMounted_ELGP_109 :: Symbol_Outlet_GPO_ANN'}, {'parameterGUID': '9080bc21-a032-4bec-ad15-80307600bbe3', 'parameterName': 'IfcName[Type]', 'root': 'Fridge_Domestic_500L_FQCA_033 :: GPO_Single_WallMounted_ELGP_109 :: Symbol_Outlet_GPO_ANN :: Label_Text_Rotation_1_5mm_ANN'}, {'parameterGUID': '9080bc21-a032-4bec-ad15-80307600bbe3', 'parameterName': 'IfcName[Type]', 'root': 'Fridge_Domestic_500L_FQCA_033 :: GPO_Single_WallMounted_ELGP_109 :: Symbol_Outlet_GPO_ANN :: Label_Text_Rotation_1_5mm_ANN :: Label_Text_1_5mm_ANN'}]</t>
  </si>
  <si>
    <t>[{'parameterGUID': '54f49c86-bf8c-4689-830a-54bc73fa0ab2', 'parameterName': 'IfcObjectType[Type]', 'root': 'Fridge_Domestic_500L_FQCA_033'}, {'parameterGUID': '54f49c86-bf8c-4689-830a-54bc73fa0ab2', 'parameterName': 'IfcObjectType[Type]', 'root': 'Fridge_Domestic_500L_FQCA_033 :: LevelHead_Upgrade_ANN'}, {'parameterGUID': '54f49c86-bf8c-4689-830a-54bc73fa0ab2', 'parameterName': 'IfcObjectType[Type]', 'root': 'Fridge_Domestic_500L_FQCA_033 :: Section_Tail_Upgrade_ANN'}, {'parameterGUID': '54f49c86-bf8c-4689-830a-54bc73fa0ab2', 'parameterName': 'IfcObjectType[Type]', 'root': 'Fridge_Domestic_500L_FQCA_033 :: Left_Right_Graphic_GEN'}, {'parameterGUID': '54f49c86-bf8c-4689-830a-54bc73fa0ab2', 'parameterName': 'IfcObjectType[Type]', 'root': 'Fridge_Domestic_500L_FQCA_033 :: Left_Right_Graphic_GEN :: LevelHead_Upgrade_ANN'}, {'parameterGUID': '54f49c86-bf8c-4689-830a-54bc73fa0ab2', 'parameterName': 'IfcObjectType[Type]', 'root': 'Fridge_Domestic_500L_FQCA_033 :: Left_Right_Graphic_GEN :: Section_Tail_Upgrade_ANN'}, {'parameterGUID': '54f49c86-bf8c-4689-830a-54bc73fa0ab2', 'parameterName': 'IfcObjectType[Type]', 'root': 'Fridge_Domestic_500L_FQCA_033 :: Left_Right_Graphic_GEN :: Left_Right_Symbol_DCO'}, {'parameterGUID': '54f49c86-bf8c-4689-830a-54bc73fa0ab2', 'parameterName': 'IfcObjectType[Type]', 'root': 'Fridge_Domestic_500L_FQCA_033 :: GPO_Single_WallMounted_ELGP_109'}, {'parameterGUID': '54f49c86-bf8c-4689-830a-54bc73fa0ab2', 'parameterName': 'IfcObjectType[Type]', 'root': 'Fridge_Domestic_500L_FQCA_033 :: GPO_Single_WallMounted_ELGP_109 :: LevelHead_Upgrade_ANN'}, {'parameterGUID': '54f49c86-bf8c-4689-830a-54bc73fa0ab2', 'parameterName': 'IfcObjectType[Type]', 'root': 'Fridge_Domestic_500L_FQCA_033 :: GPO_Single_WallMounted_ELGP_109 :: Section_Tail_Upgrade_ANN'}, {'parameterGUID': '54f49c86-bf8c-4689-830a-54bc73fa0ab2', 'parameterName': 'IfcObjectType[Type]', 'root': 'Fridge_Domestic_500L_FQCA_033 :: GPO_Single_WallMounted_ELGP_109 :: Symbol_Outlet_GPO_ANN'}, {'parameterGUID': '54f49c86-bf8c-4689-830a-54bc73fa0ab2', 'parameterName': 'IfcObjectType[Type]', 'root': 'Fridge_Domestic_500L_FQCA_033 :: GPO_Single_WallMounted_ELGP_109 :: Symbol_Outlet_GPO_ANN :: Label_Text_Rotation_1_5mm_ANN'}, {'parameterGUID': '54f49c86-bf8c-4689-830a-54bc73fa0ab2', 'parameterName': 'IfcObjectType[Type]', 'root': 'Fridge_Domestic_500L_FQCA_033 :: GPO_Single_WallMounted_ELGP_109 :: Symbol_Outlet_GPO_ANN :: Label_Text_Rotation_1_5mm_ANN :: Label_Text_1_5mm_ANN'}]</t>
  </si>
  <si>
    <t>[{'parameterGUID': '0a85b5b6-2af4-480d-85bf-235cee912e09', 'parameterName': 'IfcTag[Type]', 'root': 'Fridge_Domestic_500L_FQCA_033'}, {'parameterGUID': '0a85b5b6-2af4-480d-85bf-235cee912e09', 'parameterName': 'IfcTag[Type]', 'root': 'Fridge_Domestic_500L_FQCA_033 :: LevelHead_Upgrade_ANN'}, {'parameterGUID': '0a85b5b6-2af4-480d-85bf-235cee912e09', 'parameterName': 'IfcTag[Type]', 'root': 'Fridge_Domestic_500L_FQCA_033 :: Section_Tail_Upgrade_ANN'}, {'parameterGUID': '0a85b5b6-2af4-480d-85bf-235cee912e09', 'parameterName': 'IfcTag[Type]', 'root': 'Fridge_Domestic_500L_FQCA_033 :: Left_Right_Graphic_GEN'}, {'parameterGUID': '0a85b5b6-2af4-480d-85bf-235cee912e09', 'parameterName': 'IfcTag[Type]', 'root': 'Fridge_Domestic_500L_FQCA_033 :: Left_Right_Graphic_GEN :: LevelHead_Upgrade_ANN'}, {'parameterGUID': '0a85b5b6-2af4-480d-85bf-235cee912e09', 'parameterName': 'IfcTag[Type]', 'root': 'Fridge_Domestic_500L_FQCA_033 :: Left_Right_Graphic_GEN :: Section_Tail_Upgrade_ANN'}, {'parameterGUID': '0a85b5b6-2af4-480d-85bf-235cee912e09', 'parameterName': 'IfcTag[Type]', 'root': 'Fridge_Domestic_500L_FQCA_033 :: Left_Right_Graphic_GEN :: Left_Right_Symbol_DCO'}, {'parameterGUID': '0a85b5b6-2af4-480d-85bf-235cee912e09', 'parameterName': 'IfcTag[Type]', 'root': 'Fridge_Domestic_500L_FQCA_033 :: GPO_Single_WallMounted_ELGP_109'}, {'parameterGUID': '0a85b5b6-2af4-480d-85bf-235cee912e09', 'parameterName': 'IfcTag[Type]', 'root': 'Fridge_Domestic_500L_FQCA_033 :: GPO_Single_WallMounted_ELGP_109 :: LevelHead_Upgrade_ANN'}, {'parameterGUID': '0a85b5b6-2af4-480d-85bf-235cee912e09', 'parameterName': 'IfcTag[Type]', 'root': 'Fridge_Domestic_500L_FQCA_033 :: GPO_Single_WallMounted_ELGP_109 :: Section_Tail_Upgrade_ANN'}, {'parameterGUID': '0a85b5b6-2af4-480d-85bf-235cee912e09', 'parameterName': 'IfcTag[Type]', 'root': 'Fridge_Domestic_500L_FQCA_033 :: GPO_Single_WallMounted_ELGP_109 :: Symbol_Outlet_GPO_ANN'}, {'parameterGUID': '0a85b5b6-2af4-480d-85bf-235cee912e09', 'parameterName': 'IfcTag[Type]', 'root': 'Fridge_Domestic_500L_FQCA_033 :: GPO_Single_WallMounted_ELGP_109 :: Symbol_Outlet_GPO_ANN :: Label_Text_Rotation_1_5mm_ANN'}, {'parameterGUID': '0a85b5b6-2af4-480d-85bf-235cee912e09', 'parameterName': 'IfcTag[Type]', 'root': 'Fridge_Domestic_500L_FQCA_033 :: GPO_Single_WallMounted_ELGP_109 :: Symbol_Outlet_GPO_ANN :: Label_Text_Rotation_1_5mm_ANN :: Label_Text_1_5mm_ANN'}]</t>
  </si>
  <si>
    <t>[{'parameterGUID': 'a7749e26-149d-4eaf-b21b-d13f6c82c6ba', 'parameterName': 'ModifiedIssue_ANZRS', 'root': 'Fridge_Domestic_500L_FQCA_033'}, {'parameterGUID': 'a7749e26-149d-4eaf-b21b-d13f6c82c6ba', 'parameterName': 'ModifiedIssue_ANZRS', 'root': 'Fridge_Domestic_500L_FQCA_033 :: LevelHead_Upgrade_ANN'}, {'parameterGUID': 'a7749e26-149d-4eaf-b21b-d13f6c82c6ba', 'parameterName': 'ModifiedIssue_ANZRS', 'root': 'Fridge_Domestic_500L_FQCA_033 :: Section_Tail_Upgrade_ANN'}, {'parameterGUID': 'a7749e26-149d-4eaf-b21b-d13f6c82c6ba', 'parameterName': 'ModifiedIssue_ANZRS', 'root': 'Fridge_Domestic_500L_FQCA_033 :: Left_Right_Graphic_GEN'}, {'parameterGUID': 'a7749e26-149d-4eaf-b21b-d13f6c82c6ba', 'parameterName': 'ModifiedIssue_ANZRS', 'root': 'Fridge_Domestic_500L_FQCA_033 :: Left_Right_Graphic_GEN :: LevelHead_Upgrade_ANN'}, {'parameterGUID': 'a7749e26-149d-4eaf-b21b-d13f6c82c6ba', 'parameterName': 'ModifiedIssue_ANZRS', 'root': 'Fridge_Domestic_500L_FQCA_033 :: Left_Right_Graphic_GEN :: Section_Tail_Upgrade_ANN'}, {'parameterGUID': 'a7749e26-149d-4eaf-b21b-d13f6c82c6ba', 'parameterName': 'ModifiedIssue_ANZRS', 'root': 'Fridge_Domestic_500L_FQCA_033 :: Left_Right_Graphic_GEN :: Left_Right_Symbol_DCO'}, {'parameterGUID': 'a7749e26-149d-4eaf-b21b-d13f6c82c6ba', 'parameterName': 'ModifiedIssue_ANZRS', 'root': 'Fridge_Domestic_500L_FQCA_033 :: GPO_Single_WallMounted_ELGP_109'}, {'parameterGUID': 'a7749e26-149d-4eaf-b21b-d13f6c82c6ba', 'parameterName': 'ModifiedIssue_ANZRS', 'root': 'Fridge_Domestic_500L_FQCA_033 :: GPO_Single_WallMounted_ELGP_109 :: LevelHead_Upgrade_ANN'}, {'parameterGUID': 'a7749e26-149d-4eaf-b21b-d13f6c82c6ba', 'parameterName': 'ModifiedIssue_ANZRS', 'root': 'Fridge_Domestic_500L_FQCA_033 :: GPO_Single_WallMounted_ELGP_109 :: Section_Tail_Upgrade_ANN'}, {'parameterGUID': 'a7749e26-149d-4eaf-b21b-d13f6c82c6ba', 'parameterName': 'ModifiedIssue_ANZRS', 'root': 'Fridge_Domestic_500L_FQCA_033 :: GPO_Single_WallMounted_ELGP_109 :: Symbol_Outlet_GPO_ANN'}, {'parameterGUID': 'a7749e26-149d-4eaf-b21b-d13f6c82c6ba', 'parameterName': 'ModifiedIssue_ANZRS', 'root': 'Fridge_Domestic_500L_FQCA_033 :: GPO_Single_WallMounted_ELGP_109 :: Symbol_Outlet_GPO_ANN :: Label_Text_Rotation_1_5mm_ANN'}, {'parameterGUID': 'a7749e26-149d-4eaf-b21b-d13f6c82c6ba', 'parameterName': 'ModifiedIssue_ANZRS', 'root': 'Fridge_Domestic_500L_FQCA_033 :: GPO_Single_WallMounted_ELGP_109 :: Symbol_Outlet_GPO_ANN :: Label_Text_Rotation_1_5mm_ANN :: Label_Text_1_5mm_ANN'}]</t>
  </si>
  <si>
    <t>[{'parameterGUID': '0f6c1f7e-be59-4304-9346-c5e37036a0d8', 'parameterName': 'CreatedByURL_ANZRS', 'root': 'Fridge_Domestic_DoubleDoor_560L_FQCA_500'}, {'parameterGUID': '0f6c1f7e-be59-4304-9346-c5e37036a0d8', 'parameterName': 'CreatedByURL_ANZRS', 'root': 'Fridge_Domestic_DoubleDoor_560L_FQCA_500 :: LevelHead_Upgrade_ANN'}, {'parameterGUID': '0f6c1f7e-be59-4304-9346-c5e37036a0d8', 'parameterName': 'CreatedByURL_ANZRS', 'root': 'Fridge_Domestic_DoubleDoor_560L_FQCA_500 :: Section_Tail_Upgrade_ANN'}, {'parameterGUID': '0f6c1f7e-be59-4304-9346-c5e37036a0d8', 'parameterName': 'CreatedByURL_ANZRS', 'root': 'Fridge_Domestic_DoubleDoor_560L_FQCA_500 :: Outlet_Data_Single_WallMounted_ITIN_016'}, {'parameterGUID': '0f6c1f7e-be59-4304-9346-c5e37036a0d8', 'parameterName': 'CreatedByURL_ANZRS', 'root': 'Fridge_Domestic_DoubleDoor_560L_FQCA_500 :: Outlet_Data_Single_WallMounted_ITIN_016 :: LevelHead_Upgrade_ANN'}, {'parameterGUID': '0f6c1f7e-be59-4304-9346-c5e37036a0d8', 'parameterName': 'CreatedByURL_ANZRS', 'root': 'Fridge_Domestic_DoubleDoor_560L_FQCA_500 :: Outlet_Data_Single_WallMounted_ITIN_016 :: Section_Tail_Upgrade_ANN'}, {'parameterGUID': '0f6c1f7e-be59-4304-9346-c5e37036a0d8', 'parameterName': 'CreatedByURL_ANZRS', 'root': 'Fridge_Domestic_DoubleDoor_560L_FQCA_500 :: Outlet_Data_Single_WallMounted_ITIN_016 :: Symbol_Outlet_GPO_Single_ANN'}]</t>
  </si>
  <si>
    <t>[{'parameterGUID': 'a225256f-faf9-4788-b333-028e6d98e39c', 'parameterName': 'CreatedBy_ANZRS', 'root': 'Fridge_Domestic_DoubleDoor_560L_FQCA_500'}, {'parameterGUID': 'a225256f-faf9-4788-b333-028e6d98e39c', 'parameterName': 'CreatedBy_ANZRS', 'root': 'Fridge_Domestic_DoubleDoor_560L_FQCA_500 :: LevelHead_Upgrade_ANN'}, {'parameterGUID': 'a225256f-faf9-4788-b333-028e6d98e39c', 'parameterName': 'CreatedBy_ANZRS', 'root': 'Fridge_Domestic_DoubleDoor_560L_FQCA_500 :: Section_Tail_Upgrade_ANN'}, {'parameterGUID': 'a225256f-faf9-4788-b333-028e6d98e39c', 'parameterName': 'CreatedBy_ANZRS', 'root': 'Fridge_Domestic_DoubleDoor_560L_FQCA_500 :: Outlet_Data_Single_WallMounted_ITIN_016'}, {'parameterGUID': 'a225256f-faf9-4788-b333-028e6d98e39c', 'parameterName': 'CreatedBy_ANZRS', 'root': 'Fridge_Domestic_DoubleDoor_560L_FQCA_500 :: Outlet_Data_Single_WallMounted_ITIN_016 :: LevelHead_Upgrade_ANN'}, {'parameterGUID': 'a225256f-faf9-4788-b333-028e6d98e39c', 'parameterName': 'CreatedBy_ANZRS', 'root': 'Fridge_Domestic_DoubleDoor_560L_FQCA_500 :: Outlet_Data_Single_WallMounted_ITIN_016 :: Section_Tail_Upgrade_ANN'}, {'parameterGUID': 'a225256f-faf9-4788-b333-028e6d98e39c', 'parameterName': 'CreatedBy_ANZRS', 'root': 'Fridge_Domestic_DoubleDoor_560L_FQCA_500 :: Outlet_Data_Single_WallMounted_ITIN_016 :: Symbol_Outlet_GPO_Single_ANN'}]</t>
  </si>
  <si>
    <t>[{'parameterGUID': 'fee87b11-3cdd-4f48-a4c9-1e17c03fed3f', 'parameterName': 'IfcDescription[Type]', 'root': 'Fridge_Domestic_DoubleDoor_560L_FQCA_500'}, {'parameterGUID': 'fee87b11-3cdd-4f48-a4c9-1e17c03fed3f', 'parameterName': 'IfcDescription[Type]', 'root': 'Fridge_Domestic_DoubleDoor_560L_FQCA_500 :: LevelHead_Upgrade_ANN'}, {'parameterGUID': 'fee87b11-3cdd-4f48-a4c9-1e17c03fed3f', 'parameterName': 'IfcDescription[Type]', 'root': 'Fridge_Domestic_DoubleDoor_560L_FQCA_500 :: Section_Tail_Upgrade_ANN'}, {'parameterGUID': 'fee87b11-3cdd-4f48-a4c9-1e17c03fed3f', 'parameterName': 'IfcDescription[Type]', 'root': 'Fridge_Domestic_DoubleDoor_560L_FQCA_500 :: Outlet_Data_Single_WallMounted_ITIN_016'}, {'parameterGUID': 'fee87b11-3cdd-4f48-a4c9-1e17c03fed3f', 'parameterName': 'IfcDescription[Type]', 'root': 'Fridge_Domestic_DoubleDoor_560L_FQCA_500 :: Outlet_Data_Single_WallMounted_ITIN_016 :: LevelHead_Upgrade_ANN'}, {'parameterGUID': 'fee87b11-3cdd-4f48-a4c9-1e17c03fed3f', 'parameterName': 'IfcDescription[Type]', 'root': 'Fridge_Domestic_DoubleDoor_560L_FQCA_500 :: Outlet_Data_Single_WallMounted_ITIN_016 :: Section_Tail_Upgrade_ANN'}, {'parameterGUID': 'fee87b11-3cdd-4f48-a4c9-1e17c03fed3f', 'parameterName': 'IfcDescription[Type]', 'root': 'Fridge_Domestic_DoubleDoor_560L_FQCA_500 :: Outlet_Data_Single_WallMounted_ITIN_016 :: Symbol_Outlet_GPO_Single_ANN'}]</t>
  </si>
  <si>
    <t>[{'parameterGUID': 'a1814d6e-98be-41cd-8b1b-bd809af0ac1b', 'parameterName': 'IfcExportAs', 'root': 'Fridge_Domestic_DoubleDoor_560L_FQCA_500'}, {'parameterGUID': 'a1814d6e-98be-41cd-8b1b-bd809af0ac1b', 'parameterName': 'IfcExportAs', 'root': 'Fridge_Domestic_DoubleDoor_560L_FQCA_500 :: LevelHead_Upgrade_ANN'}, {'parameterGUID': 'a1814d6e-98be-41cd-8b1b-bd809af0ac1b', 'parameterName': 'IfcExportAs', 'root': 'Fridge_Domestic_DoubleDoor_560L_FQCA_500 :: Section_Tail_Upgrade_ANN'}, {'parameterGUID': 'a1814d6e-98be-41cd-8b1b-bd809af0ac1b', 'parameterName': 'IfcExportAs', 'root': 'Fridge_Domestic_DoubleDoor_560L_FQCA_500 :: Outlet_Data_Single_WallMounted_ITIN_016'}, {'parameterGUID': 'a1814d6e-98be-41cd-8b1b-bd809af0ac1b', 'parameterName': 'IfcExportAs', 'root': 'Fridge_Domestic_DoubleDoor_560L_FQCA_500 :: Outlet_Data_Single_WallMounted_ITIN_016 :: LevelHead_Upgrade_ANN'}, {'parameterGUID': 'a1814d6e-98be-41cd-8b1b-bd809af0ac1b', 'parameterName': 'IfcExportAs', 'root': 'Fridge_Domestic_DoubleDoor_560L_FQCA_500 :: Outlet_Data_Single_WallMounted_ITIN_016 :: Section_Tail_Upgrade_ANN'}, {'parameterGUID': 'a1814d6e-98be-41cd-8b1b-bd809af0ac1b', 'parameterName': 'IfcExportAs', 'root': 'Fridge_Domestic_DoubleDoor_560L_FQCA_500 :: Outlet_Data_Single_WallMounted_ITIN_016 :: Symbol_Outlet_GPO_Single_ANN'}]</t>
  </si>
  <si>
    <t>[{'parameterGUID': 'd94eb345-e7be-4a28-86f9-062c3344471f', 'parameterName': 'IfcExportType', 'root': 'Fridge_Domestic_DoubleDoor_560L_FQCA_500'}, {'parameterGUID': 'd94eb345-e7be-4a28-86f9-062c3344471f', 'parameterName': 'IfcExportType', 'root': 'Fridge_Domestic_DoubleDoor_560L_FQCA_500 :: LevelHead_Upgrade_ANN'}, {'parameterGUID': 'd94eb345-e7be-4a28-86f9-062c3344471f', 'parameterName': 'IfcExportType', 'root': 'Fridge_Domestic_DoubleDoor_560L_FQCA_500 :: Section_Tail_Upgrade_ANN'}, {'parameterGUID': 'd94eb345-e7be-4a28-86f9-062c3344471f', 'parameterName': 'IfcExportType', 'root': 'Fridge_Domestic_DoubleDoor_560L_FQCA_500 :: Outlet_Data_Single_WallMounted_ITIN_016'}, {'parameterGUID': 'd94eb345-e7be-4a28-86f9-062c3344471f', 'parameterName': 'IfcExportType', 'root': 'Fridge_Domestic_DoubleDoor_560L_FQCA_500 :: Outlet_Data_Single_WallMounted_ITIN_016 :: LevelHead_Upgrade_ANN'}, {'parameterGUID': 'd94eb345-e7be-4a28-86f9-062c3344471f', 'parameterName': 'IfcExportType', 'root': 'Fridge_Domestic_DoubleDoor_560L_FQCA_500 :: Outlet_Data_Single_WallMounted_ITIN_016 :: Section_Tail_Upgrade_ANN'}, {'parameterGUID': 'd94eb345-e7be-4a28-86f9-062c3344471f', 'parameterName': 'IfcExportType', 'root': 'Fridge_Domestic_DoubleDoor_560L_FQCA_500 :: Outlet_Data_Single_WallMounted_ITIN_016 :: Symbol_Outlet_GPO_Single_ANN'}]</t>
  </si>
  <si>
    <t>[{'parameterGUID': '9080bc21-a032-4bec-ad15-80307600bbe3', 'parameterName': 'IfcName[Type]', 'root': 'Fridge_Domestic_DoubleDoor_560L_FQCA_500'}, {'parameterGUID': '9080bc21-a032-4bec-ad15-80307600bbe3', 'parameterName': 'IfcName[Type]', 'root': 'Fridge_Domestic_DoubleDoor_560L_FQCA_500 :: LevelHead_Upgrade_ANN'}, {'parameterGUID': '9080bc21-a032-4bec-ad15-80307600bbe3', 'parameterName': 'IfcName[Type]', 'root': 'Fridge_Domestic_DoubleDoor_560L_FQCA_500 :: Section_Tail_Upgrade_ANN'}, {'parameterGUID': '9080bc21-a032-4bec-ad15-80307600bbe3', 'parameterName': 'IfcName[Type]', 'root': 'Fridge_Domestic_DoubleDoor_560L_FQCA_500 :: Outlet_Data_Single_WallMounted_ITIN_016'}, {'parameterGUID': '9080bc21-a032-4bec-ad15-80307600bbe3', 'parameterName': 'IfcName[Type]', 'root': 'Fridge_Domestic_DoubleDoor_560L_FQCA_500 :: Outlet_Data_Single_WallMounted_ITIN_016 :: LevelHead_Upgrade_ANN'}, {'parameterGUID': '9080bc21-a032-4bec-ad15-80307600bbe3', 'parameterName': 'IfcName[Type]', 'root': 'Fridge_Domestic_DoubleDoor_560L_FQCA_500 :: Outlet_Data_Single_WallMounted_ITIN_016 :: Section_Tail_Upgrade_ANN'}, {'parameterGUID': '9080bc21-a032-4bec-ad15-80307600bbe3', 'parameterName': 'IfcName[Type]', 'root': 'Fridge_Domestic_DoubleDoor_560L_FQCA_500 :: Outlet_Data_Single_WallMounted_ITIN_016 :: Symbol_Outlet_GPO_Single_ANN'}]</t>
  </si>
  <si>
    <t>[{'parameterGUID': '54f49c86-bf8c-4689-830a-54bc73fa0ab2', 'parameterName': 'IfcObjectType[Type]', 'root': 'Fridge_Domestic_DoubleDoor_560L_FQCA_500'}, {'parameterGUID': '54f49c86-bf8c-4689-830a-54bc73fa0ab2', 'parameterName': 'IfcObjectType[Type]', 'root': 'Fridge_Domestic_DoubleDoor_560L_FQCA_500 :: LevelHead_Upgrade_ANN'}, {'parameterGUID': '54f49c86-bf8c-4689-830a-54bc73fa0ab2', 'parameterName': 'IfcObjectType[Type]', 'root': 'Fridge_Domestic_DoubleDoor_560L_FQCA_500 :: Section_Tail_Upgrade_ANN'}, {'parameterGUID': '54f49c86-bf8c-4689-830a-54bc73fa0ab2', 'parameterName': 'IfcObjectType[Type]', 'root': 'Fridge_Domestic_DoubleDoor_560L_FQCA_500 :: Outlet_Data_Single_WallMounted_ITIN_016'}, {'parameterGUID': '54f49c86-bf8c-4689-830a-54bc73fa0ab2', 'parameterName': 'IfcObjectType[Type]', 'root': 'Fridge_Domestic_DoubleDoor_560L_FQCA_500 :: Outlet_Data_Single_WallMounted_ITIN_016 :: LevelHead_Upgrade_ANN'}, {'parameterGUID': '54f49c86-bf8c-4689-830a-54bc73fa0ab2', 'parameterName': 'IfcObjectType[Type]', 'root': 'Fridge_Domestic_DoubleDoor_560L_FQCA_500 :: Outlet_Data_Single_WallMounted_ITIN_016 :: Section_Tail_Upgrade_ANN'}, {'parameterGUID': '54f49c86-bf8c-4689-830a-54bc73fa0ab2', 'parameterName': 'IfcObjectType[Type]', 'root': 'Fridge_Domestic_DoubleDoor_560L_FQCA_500 :: Outlet_Data_Single_WallMounted_ITIN_016 :: Symbol_Outlet_GPO_Single_ANN'}]</t>
  </si>
  <si>
    <t>[{'parameterGUID': '0a85b5b6-2af4-480d-85bf-235cee912e09', 'parameterName': 'IfcTag[Type]', 'root': 'Fridge_Domestic_DoubleDoor_560L_FQCA_500'}, {'parameterGUID': '0a85b5b6-2af4-480d-85bf-235cee912e09', 'parameterName': 'IfcTag[Type]', 'root': 'Fridge_Domestic_DoubleDoor_560L_FQCA_500 :: LevelHead_Upgrade_ANN'}, {'parameterGUID': '0a85b5b6-2af4-480d-85bf-235cee912e09', 'parameterName': 'IfcTag[Type]', 'root': 'Fridge_Domestic_DoubleDoor_560L_FQCA_500 :: Section_Tail_Upgrade_ANN'}, {'parameterGUID': '0a85b5b6-2af4-480d-85bf-235cee912e09', 'parameterName': 'IfcTag[Type]', 'root': 'Fridge_Domestic_DoubleDoor_560L_FQCA_500 :: Outlet_Data_Single_WallMounted_ITIN_016'}, {'parameterGUID': '0a85b5b6-2af4-480d-85bf-235cee912e09', 'parameterName': 'IfcTag[Type]', 'root': 'Fridge_Domestic_DoubleDoor_560L_FQCA_500 :: Outlet_Data_Single_WallMounted_ITIN_016 :: LevelHead_Upgrade_ANN'}, {'parameterGUID': '0a85b5b6-2af4-480d-85bf-235cee912e09', 'parameterName': 'IfcTag[Type]', 'root': 'Fridge_Domestic_DoubleDoor_560L_FQCA_500 :: Outlet_Data_Single_WallMounted_ITIN_016 :: Section_Tail_Upgrade_ANN'}, {'parameterGUID': '0a85b5b6-2af4-480d-85bf-235cee912e09', 'parameterName': 'IfcTag[Type]', 'root': 'Fridge_Domestic_DoubleDoor_560L_FQCA_500 :: Outlet_Data_Single_WallMounted_ITIN_016 :: Symbol_Outlet_GPO_Single_ANN'}]</t>
  </si>
  <si>
    <t>[{'parameterGUID': 'a7749e26-149d-4eaf-b21b-d13f6c82c6ba', 'parameterName': 'ModifiedIssue_ANZRS', 'root': 'Fridge_Domestic_DoubleDoor_560L_FQCA_500'}, {'parameterGUID': 'a7749e26-149d-4eaf-b21b-d13f6c82c6ba', 'parameterName': 'ModifiedIssue_ANZRS', 'root': 'Fridge_Domestic_DoubleDoor_560L_FQCA_500 :: LevelHead_Upgrade_ANN'}, {'parameterGUID': 'a7749e26-149d-4eaf-b21b-d13f6c82c6ba', 'parameterName': 'ModifiedIssue_ANZRS', 'root': 'Fridge_Domestic_DoubleDoor_560L_FQCA_500 :: Section_Tail_Upgrade_ANN'}, {'parameterGUID': 'a7749e26-149d-4eaf-b21b-d13f6c82c6ba', 'parameterName': 'ModifiedIssue_ANZRS', 'root': 'Fridge_Domestic_DoubleDoor_560L_FQCA_500 :: Outlet_Data_Single_WallMounted_ITIN_016'}, {'parameterGUID': 'a7749e26-149d-4eaf-b21b-d13f6c82c6ba', 'parameterName': 'ModifiedIssue_ANZRS', 'root': 'Fridge_Domestic_DoubleDoor_560L_FQCA_500 :: Outlet_Data_Single_WallMounted_ITIN_016 :: LevelHead_Upgrade_ANN'}, {'parameterGUID': 'a7749e26-149d-4eaf-b21b-d13f6c82c6ba', 'parameterName': 'ModifiedIssue_ANZRS', 'root': 'Fridge_Domestic_DoubleDoor_560L_FQCA_500 :: Outlet_Data_Single_WallMounted_ITIN_016 :: Section_Tail_Upgrade_ANN'}, {'parameterGUID': 'a7749e26-149d-4eaf-b21b-d13f6c82c6ba', 'parameterName': 'ModifiedIssue_ANZRS', 'root': 'Fridge_Domestic_DoubleDoor_560L_FQCA_500 :: Outlet_Data_Single_WallMounted_ITIN_016 :: Symbol_Outlet_GPO_Single_ANN'}]</t>
  </si>
  <si>
    <t>[{'parameterGUID': '0f6c1f7e-be59-4304-9346-c5e37036a0d8', 'parameterName': 'CreatedByURL_ANZRS', 'root': 'Fridge_Domestic_TopMountFreezer_450L_FQCA_036'}, {'parameterGUID': '0f6c1f7e-be59-4304-9346-c5e37036a0d8', 'parameterName': 'CreatedByURL_ANZRS', 'root': 'Fridge_Domestic_TopMountFreezer_450L_FQCA_036 :: LevelHead_Upgrade_ANN'}, {'parameterGUID': '0f6c1f7e-be59-4304-9346-c5e37036a0d8', 'parameterName': 'CreatedByURL_ANZRS', 'root': 'Fridge_Domestic_TopMountFreezer_450L_FQCA_036 :: Section_Tail_Upgrade_ANN'}, {'parameterGUID': '0f6c1f7e-be59-4304-9346-c5e37036a0d8', 'parameterName': 'CreatedByURL_ANZRS', 'root': 'Fridge_Domestic_TopMountFreezer_450L_FQCA_036 :: GPO_Single_WallMounted_ELGP_109'}, {'parameterGUID': '0f6c1f7e-be59-4304-9346-c5e37036a0d8', 'parameterName': 'CreatedByURL_ANZRS', 'root': 'Fridge_Domestic_TopMountFreezer_450L_FQCA_036 :: GPO_Single_WallMounted_ELGP_109 :: LevelHead_Upgrade_ANN'}, {'parameterGUID': '0f6c1f7e-be59-4304-9346-c5e37036a0d8', 'parameterName': 'CreatedByURL_ANZRS', 'root': 'Fridge_Domestic_TopMountFreezer_450L_FQCA_036 :: GPO_Single_WallMounted_ELGP_109 :: Section_Tail_Upgrade_ANN'}, {'parameterGUID': '0f6c1f7e-be59-4304-9346-c5e37036a0d8', 'parameterName': 'CreatedByURL_ANZRS', 'root': 'Fridge_Domestic_TopMountFreezer_450L_FQCA_036 :: GPO_Single_WallMounted_ELGP_109 :: Symbol_Outlet_GPO_ANN'}, {'parameterGUID': '0f6c1f7e-be59-4304-9346-c5e37036a0d8', 'parameterName': 'CreatedByURL_ANZRS', 'root': 'Fridge_Domestic_TopMountFreezer_450L_FQCA_036 :: GPO_Single_WallMounted_ELGP_109 :: Symbol_Outlet_GPO_ANN :: Label_Text_Rotation_1_5mm_ANN'}, {'parameterGUID': '0f6c1f7e-be59-4304-9346-c5e37036a0d8', 'parameterName': 'CreatedByURL_ANZRS', 'root': 'Fridge_Domestic_TopMountFreezer_450L_FQCA_036 :: GPO_Single_WallMounted_ELGP_109 :: Symbol_Outlet_GPO_ANN :: Label_Text_Rotation_1_5mm_ANN :: Label_Text_1_5mm_ANN'}]</t>
  </si>
  <si>
    <t>[{'parameterGUID': 'a225256f-faf9-4788-b333-028e6d98e39c', 'parameterName': 'CreatedBy_ANZRS', 'root': 'Fridge_Domestic_TopMountFreezer_450L_FQCA_036'}, {'parameterGUID': 'a225256f-faf9-4788-b333-028e6d98e39c', 'parameterName': 'CreatedBy_ANZRS', 'root': 'Fridge_Domestic_TopMountFreezer_450L_FQCA_036 :: LevelHead_Upgrade_ANN'}, {'parameterGUID': 'a225256f-faf9-4788-b333-028e6d98e39c', 'parameterName': 'CreatedBy_ANZRS', 'root': 'Fridge_Domestic_TopMountFreezer_450L_FQCA_036 :: Section_Tail_Upgrade_ANN'}, {'parameterGUID': 'a225256f-faf9-4788-b333-028e6d98e39c', 'parameterName': 'CreatedBy_ANZRS', 'root': 'Fridge_Domestic_TopMountFreezer_450L_FQCA_036 :: GPO_Single_WallMounted_ELGP_109'}, {'parameterGUID': 'a225256f-faf9-4788-b333-028e6d98e39c', 'parameterName': 'CreatedBy_ANZRS', 'root': 'Fridge_Domestic_TopMountFreezer_450L_FQCA_036 :: GPO_Single_WallMounted_ELGP_109 :: LevelHead_Upgrade_ANN'}, {'parameterGUID': 'a225256f-faf9-4788-b333-028e6d98e39c', 'parameterName': 'CreatedBy_ANZRS', 'root': 'Fridge_Domestic_TopMountFreezer_450L_FQCA_036 :: GPO_Single_WallMounted_ELGP_109 :: Section_Tail_Upgrade_ANN'}, {'parameterGUID': 'a225256f-faf9-4788-b333-028e6d98e39c', 'parameterName': 'CreatedBy_ANZRS', 'root': 'Fridge_Domestic_TopMountFreezer_450L_FQCA_036 :: GPO_Single_WallMounted_ELGP_109 :: Symbol_Outlet_GPO_ANN'}, {'parameterGUID': 'a225256f-faf9-4788-b333-028e6d98e39c', 'parameterName': 'CreatedBy_ANZRS', 'root': 'Fridge_Domestic_TopMountFreezer_450L_FQCA_036 :: GPO_Single_WallMounted_ELGP_109 :: Symbol_Outlet_GPO_ANN :: Label_Text_Rotation_1_5mm_ANN'}, {'parameterGUID': 'a225256f-faf9-4788-b333-028e6d98e39c', 'parameterName': 'CreatedBy_ANZRS', 'root': 'Fridge_Domestic_TopMountFreezer_450L_FQCA_036 :: GPO_Single_WallMounted_ELGP_109 :: Symbol_Outlet_GPO_ANN :: Label_Text_Rotation_1_5mm_ANN :: Label_Text_1_5mm_ANN'}]</t>
  </si>
  <si>
    <t>[{'parameterGUID': 'fee87b11-3cdd-4f48-a4c9-1e17c03fed3f', 'parameterName': 'IfcDescription[Type]', 'root': 'Fridge_Domestic_TopMountFreezer_450L_FQCA_036'}, {'parameterGUID': 'fee87b11-3cdd-4f48-a4c9-1e17c03fed3f', 'parameterName': 'IfcDescription[Type]', 'root': 'Fridge_Domestic_TopMountFreezer_450L_FQCA_036 :: LevelHead_Upgrade_ANN'}, {'parameterGUID': 'fee87b11-3cdd-4f48-a4c9-1e17c03fed3f', 'parameterName': 'IfcDescription[Type]', 'root': 'Fridge_Domestic_TopMountFreezer_450L_FQCA_036 :: Section_Tail_Upgrade_ANN'}, {'parameterGUID': 'fee87b11-3cdd-4f48-a4c9-1e17c03fed3f', 'parameterName': 'IfcDescription[Type]', 'root': 'Fridge_Domestic_TopMountFreezer_450L_FQCA_036 :: GPO_Single_WallMounted_ELGP_109'}, {'parameterGUID': 'fee87b11-3cdd-4f48-a4c9-1e17c03fed3f', 'parameterName': 'IfcDescription[Type]', 'root': 'Fridge_Domestic_TopMountFreezer_450L_FQCA_036 :: GPO_Single_WallMounted_ELGP_109 :: LevelHead_Upgrade_ANN'}, {'parameterGUID': 'fee87b11-3cdd-4f48-a4c9-1e17c03fed3f', 'parameterName': 'IfcDescription[Type]', 'root': 'Fridge_Domestic_TopMountFreezer_450L_FQCA_036 :: GPO_Single_WallMounted_ELGP_109 :: Section_Tail_Upgrade_ANN'}, {'parameterGUID': 'fee87b11-3cdd-4f48-a4c9-1e17c03fed3f', 'parameterName': 'IfcDescription[Type]', 'root': 'Fridge_Domestic_TopMountFreezer_450L_FQCA_036 :: GPO_Single_WallMounted_ELGP_109 :: Symbol_Outlet_GPO_ANN'}, {'parameterGUID': 'fee87b11-3cdd-4f48-a4c9-1e17c03fed3f', 'parameterName': 'IfcDescription[Type]', 'root': 'Fridge_Domestic_TopMountFreezer_450L_FQCA_036 :: GPO_Single_WallMounted_ELGP_109 :: Symbol_Outlet_GPO_ANN :: Label_Text_Rotation_1_5mm_ANN'}, {'parameterGUID': 'fee87b11-3cdd-4f48-a4c9-1e17c03fed3f', 'parameterName': 'IfcDescription[Type]', 'root': 'Fridge_Domestic_TopMountFreezer_450L_FQCA_036 :: GPO_Single_WallMounted_ELGP_109 :: Symbol_Outlet_GPO_ANN :: Label_Text_Rotation_1_5mm_ANN :: Label_Text_1_5mm_ANN'}]</t>
  </si>
  <si>
    <t>[{'parameterGUID': 'a1814d6e-98be-41cd-8b1b-bd809af0ac1b', 'parameterName': 'IfcExportAs', 'root': 'Fridge_Domestic_TopMountFreezer_450L_FQCA_036'}, {'parameterGUID': 'a1814d6e-98be-41cd-8b1b-bd809af0ac1b', 'parameterName': 'IfcExportAs', 'root': 'Fridge_Domestic_TopMountFreezer_450L_FQCA_036 :: LevelHead_Upgrade_ANN'}, {'parameterGUID': 'a1814d6e-98be-41cd-8b1b-bd809af0ac1b', 'parameterName': 'IfcExportAs', 'root': 'Fridge_Domestic_TopMountFreezer_450L_FQCA_036 :: Section_Tail_Upgrade_ANN'}, {'parameterGUID': 'a1814d6e-98be-41cd-8b1b-bd809af0ac1b', 'parameterName': 'IfcExportAs', 'root': 'Fridge_Domestic_TopMountFreezer_450L_FQCA_036 :: GPO_Single_WallMounted_ELGP_109'}, {'parameterGUID': 'a1814d6e-98be-41cd-8b1b-bd809af0ac1b', 'parameterName': 'IfcExportAs', 'root': 'Fridge_Domestic_TopMountFreezer_450L_FQCA_036 :: GPO_Single_WallMounted_ELGP_109 :: LevelHead_Upgrade_ANN'}, {'parameterGUID': 'a1814d6e-98be-41cd-8b1b-bd809af0ac1b', 'parameterName': 'IfcExportAs', 'root': 'Fridge_Domestic_TopMountFreezer_450L_FQCA_036 :: GPO_Single_WallMounted_ELGP_109 :: Section_Tail_Upgrade_ANN'}, {'parameterGUID': 'a1814d6e-98be-41cd-8b1b-bd809af0ac1b', 'parameterName': 'IfcExportAs', 'root': 'Fridge_Domestic_TopMountFreezer_450L_FQCA_036 :: GPO_Single_WallMounted_ELGP_109 :: Symbol_Outlet_GPO_ANN'}, {'parameterGUID': 'a1814d6e-98be-41cd-8b1b-bd809af0ac1b', 'parameterName': 'IfcExportAs', 'root': 'Fridge_Domestic_TopMountFreezer_450L_FQCA_036 :: GPO_Single_WallMounted_ELGP_109 :: Symbol_Outlet_GPO_ANN :: Label_Text_Rotation_1_5mm_ANN'}, {'parameterGUID': 'a1814d6e-98be-41cd-8b1b-bd809af0ac1b', 'parameterName': 'IfcExportAs', 'root': 'Fridge_Domestic_TopMountFreezer_450L_FQCA_036 :: GPO_Single_WallMounted_ELGP_109 :: Symbol_Outlet_GPO_ANN :: Label_Text_Rotation_1_5mm_ANN :: Label_Text_1_5mm_ANN'}]</t>
  </si>
  <si>
    <t>[{'parameterGUID': 'd94eb345-e7be-4a28-86f9-062c3344471f', 'parameterName': 'IfcExportType', 'root': 'Fridge_Domestic_TopMountFreezer_450L_FQCA_036'}, {'parameterGUID': 'd94eb345-e7be-4a28-86f9-062c3344471f', 'parameterName': 'IfcExportType', 'root': 'Fridge_Domestic_TopMountFreezer_450L_FQCA_036 :: LevelHead_Upgrade_ANN'}, {'parameterGUID': 'd94eb345-e7be-4a28-86f9-062c3344471f', 'parameterName': 'IfcExportType', 'root': 'Fridge_Domestic_TopMountFreezer_450L_FQCA_036 :: Section_Tail_Upgrade_ANN'}, {'parameterGUID': 'd94eb345-e7be-4a28-86f9-062c3344471f', 'parameterName': 'IfcExportType', 'root': 'Fridge_Domestic_TopMountFreezer_450L_FQCA_036 :: GPO_Single_WallMounted_ELGP_109'}, {'parameterGUID': 'd94eb345-e7be-4a28-86f9-062c3344471f', 'parameterName': 'IfcExportType', 'root': 'Fridge_Domestic_TopMountFreezer_450L_FQCA_036 :: GPO_Single_WallMounted_ELGP_109 :: LevelHead_Upgrade_ANN'}, {'parameterGUID': 'd94eb345-e7be-4a28-86f9-062c3344471f', 'parameterName': 'IfcExportType', 'root': 'Fridge_Domestic_TopMountFreezer_450L_FQCA_036 :: GPO_Single_WallMounted_ELGP_109 :: Section_Tail_Upgrade_ANN'}, {'parameterGUID': 'd94eb345-e7be-4a28-86f9-062c3344471f', 'parameterName': 'IfcExportType', 'root': 'Fridge_Domestic_TopMountFreezer_450L_FQCA_036 :: GPO_Single_WallMounted_ELGP_109 :: Symbol_Outlet_GPO_ANN'}, {'parameterGUID': 'd94eb345-e7be-4a28-86f9-062c3344471f', 'parameterName': 'IfcExportType', 'root': 'Fridge_Domestic_TopMountFreezer_450L_FQCA_036 :: GPO_Single_WallMounted_ELGP_109 :: Symbol_Outlet_GPO_ANN :: Label_Text_Rotation_1_5mm_ANN'}, {'parameterGUID': 'd94eb345-e7be-4a28-86f9-062c3344471f', 'parameterName': 'IfcExportType', 'root': 'Fridge_Domestic_TopMountFreezer_450L_FQCA_036 :: GPO_Single_WallMounted_ELGP_109 :: Symbol_Outlet_GPO_ANN :: Label_Text_Rotation_1_5mm_ANN :: Label_Text_1_5mm_ANN'}]</t>
  </si>
  <si>
    <t>[{'parameterGUID': '9080bc21-a032-4bec-ad15-80307600bbe3', 'parameterName': 'IfcName[Type]', 'root': 'Fridge_Domestic_TopMountFreezer_450L_FQCA_036'}, {'parameterGUID': '9080bc21-a032-4bec-ad15-80307600bbe3', 'parameterName': 'IfcName[Type]', 'root': 'Fridge_Domestic_TopMountFreezer_450L_FQCA_036 :: LevelHead_Upgrade_ANN'}, {'parameterGUID': '9080bc21-a032-4bec-ad15-80307600bbe3', 'parameterName': 'IfcName[Type]', 'root': 'Fridge_Domestic_TopMountFreezer_450L_FQCA_036 :: Section_Tail_Upgrade_ANN'}, {'parameterGUID': '9080bc21-a032-4bec-ad15-80307600bbe3', 'parameterName': 'IfcName[Type]', 'root': 'Fridge_Domestic_TopMountFreezer_450L_FQCA_036 :: GPO_Single_WallMounted_ELGP_109'}, {'parameterGUID': '9080bc21-a032-4bec-ad15-80307600bbe3', 'parameterName': 'IfcName[Type]', 'root': 'Fridge_Domestic_TopMountFreezer_450L_FQCA_036 :: GPO_Single_WallMounted_ELGP_109 :: LevelHead_Upgrade_ANN'}, {'parameterGUID': '9080bc21-a032-4bec-ad15-80307600bbe3', 'parameterName': 'IfcName[Type]', 'root': 'Fridge_Domestic_TopMountFreezer_450L_FQCA_036 :: GPO_Single_WallMounted_ELGP_109 :: Section_Tail_Upgrade_ANN'}, {'parameterGUID': '9080bc21-a032-4bec-ad15-80307600bbe3', 'parameterName': 'IfcName[Type]', 'root': 'Fridge_Domestic_TopMountFreezer_450L_FQCA_036 :: GPO_Single_WallMounted_ELGP_109 :: Symbol_Outlet_GPO_ANN'}, {'parameterGUID': '9080bc21-a032-4bec-ad15-80307600bbe3', 'parameterName': 'IfcName[Type]', 'root': 'Fridge_Domestic_TopMountFreezer_450L_FQCA_036 :: GPO_Single_WallMounted_ELGP_109 :: Symbol_Outlet_GPO_ANN :: Label_Text_Rotation_1_5mm_ANN'}, {'parameterGUID': '9080bc21-a032-4bec-ad15-80307600bbe3', 'parameterName': 'IfcName[Type]', 'root': 'Fridge_Domestic_TopMountFreezer_450L_FQCA_036 :: GPO_Single_WallMounted_ELGP_109 :: Symbol_Outlet_GPO_ANN :: Label_Text_Rotation_1_5mm_ANN :: Label_Text_1_5mm_ANN'}]</t>
  </si>
  <si>
    <t>[{'parameterGUID': '54f49c86-bf8c-4689-830a-54bc73fa0ab2', 'parameterName': 'IfcObjectType[Type]', 'root': 'Fridge_Domestic_TopMountFreezer_450L_FQCA_036'}, {'parameterGUID': '54f49c86-bf8c-4689-830a-54bc73fa0ab2', 'parameterName': 'IfcObjectType[Type]', 'root': 'Fridge_Domestic_TopMountFreezer_450L_FQCA_036 :: LevelHead_Upgrade_ANN'}, {'parameterGUID': '54f49c86-bf8c-4689-830a-54bc73fa0ab2', 'parameterName': 'IfcObjectType[Type]', 'root': 'Fridge_Domestic_TopMountFreezer_450L_FQCA_036 :: Section_Tail_Upgrade_ANN'}, {'parameterGUID': '54f49c86-bf8c-4689-830a-54bc73fa0ab2', 'parameterName': 'IfcObjectType[Type]', 'root': 'Fridge_Domestic_TopMountFreezer_450L_FQCA_036 :: GPO_Single_WallMounted_ELGP_109'}, {'parameterGUID': '54f49c86-bf8c-4689-830a-54bc73fa0ab2', 'parameterName': 'IfcObjectType[Type]', 'root': 'Fridge_Domestic_TopMountFreezer_450L_FQCA_036 :: GPO_Single_WallMounted_ELGP_109 :: LevelHead_Upgrade_ANN'}, {'parameterGUID': '54f49c86-bf8c-4689-830a-54bc73fa0ab2', 'parameterName': 'IfcObjectType[Type]', 'root': 'Fridge_Domestic_TopMountFreezer_450L_FQCA_036 :: GPO_Single_WallMounted_ELGP_109 :: Section_Tail_Upgrade_ANN'}, {'parameterGUID': '54f49c86-bf8c-4689-830a-54bc73fa0ab2', 'parameterName': 'IfcObjectType[Type]', 'root': 'Fridge_Domestic_TopMountFreezer_450L_FQCA_036 :: GPO_Single_WallMounted_ELGP_109 :: Symbol_Outlet_GPO_ANN'}, {'parameterGUID': '54f49c86-bf8c-4689-830a-54bc73fa0ab2', 'parameterName': 'IfcObjectType[Type]', 'root': 'Fridge_Domestic_TopMountFreezer_450L_FQCA_036 :: GPO_Single_WallMounted_ELGP_109 :: Symbol_Outlet_GPO_ANN :: Label_Text_Rotation_1_5mm_ANN'}, {'parameterGUID': '54f49c86-bf8c-4689-830a-54bc73fa0ab2', 'parameterName': 'IfcObjectType[Type]', 'root': 'Fridge_Domestic_TopMountFreezer_450L_FQCA_036 :: GPO_Single_WallMounted_ELGP_109 :: Symbol_Outlet_GPO_ANN :: Label_Text_Rotation_1_5mm_ANN :: Label_Text_1_5mm_ANN'}]</t>
  </si>
  <si>
    <t>[{'parameterGUID': '0a85b5b6-2af4-480d-85bf-235cee912e09', 'parameterName': 'IfcTag[Type]', 'root': 'Fridge_Domestic_TopMountFreezer_450L_FQCA_036'}, {'parameterGUID': '0a85b5b6-2af4-480d-85bf-235cee912e09', 'parameterName': 'IfcTag[Type]', 'root': 'Fridge_Domestic_TopMountFreezer_450L_FQCA_036 :: LevelHead_Upgrade_ANN'}, {'parameterGUID': '0a85b5b6-2af4-480d-85bf-235cee912e09', 'parameterName': 'IfcTag[Type]', 'root': 'Fridge_Domestic_TopMountFreezer_450L_FQCA_036 :: Section_Tail_Upgrade_ANN'}, {'parameterGUID': '0a85b5b6-2af4-480d-85bf-235cee912e09', 'parameterName': 'IfcTag[Type]', 'root': 'Fridge_Domestic_TopMountFreezer_450L_FQCA_036 :: GPO_Single_WallMounted_ELGP_109'}, {'parameterGUID': '0a85b5b6-2af4-480d-85bf-235cee912e09', 'parameterName': 'IfcTag[Type]', 'root': 'Fridge_Domestic_TopMountFreezer_450L_FQCA_036 :: GPO_Single_WallMounted_ELGP_109 :: LevelHead_Upgrade_ANN'}, {'parameterGUID': '0a85b5b6-2af4-480d-85bf-235cee912e09', 'parameterName': 'IfcTag[Type]', 'root': 'Fridge_Domestic_TopMountFreezer_450L_FQCA_036 :: GPO_Single_WallMounted_ELGP_109 :: Section_Tail_Upgrade_ANN'}, {'parameterGUID': '0a85b5b6-2af4-480d-85bf-235cee912e09', 'parameterName': 'IfcTag[Type]', 'root': 'Fridge_Domestic_TopMountFreezer_450L_FQCA_036 :: GPO_Single_WallMounted_ELGP_109 :: Symbol_Outlet_GPO_ANN'}, {'parameterGUID': '0a85b5b6-2af4-480d-85bf-235cee912e09', 'parameterName': 'IfcTag[Type]', 'root': 'Fridge_Domestic_TopMountFreezer_450L_FQCA_036 :: GPO_Single_WallMounted_ELGP_109 :: Symbol_Outlet_GPO_ANN :: Label_Text_Rotation_1_5mm_ANN'}, {'parameterGUID': '0a85b5b6-2af4-480d-85bf-235cee912e09', 'parameterName': 'IfcTag[Type]', 'root': 'Fridge_Domestic_TopMountFreezer_450L_FQCA_036 :: GPO_Single_WallMounted_ELGP_109 :: Symbol_Outlet_GPO_ANN :: Label_Text_Rotation_1_5mm_ANN :: Label_Text_1_5mm_ANN'}]</t>
  </si>
  <si>
    <t>[{'parameterGUID': 'a7749e26-149d-4eaf-b21b-d13f6c82c6ba', 'parameterName': 'ModifiedIssue_ANZRS', 'root': 'Fridge_Domestic_TopMountFreezer_450L_FQCA_036'}, {'parameterGUID': 'a7749e26-149d-4eaf-b21b-d13f6c82c6ba', 'parameterName': 'ModifiedIssue_ANZRS', 'root': 'Fridge_Domestic_TopMountFreezer_450L_FQCA_036 :: LevelHead_Upgrade_ANN'}, {'parameterGUID': 'a7749e26-149d-4eaf-b21b-d13f6c82c6ba', 'parameterName': 'ModifiedIssue_ANZRS', 'root': 'Fridge_Domestic_TopMountFreezer_450L_FQCA_036 :: Section_Tail_Upgrade_ANN'}, {'parameterGUID': 'a7749e26-149d-4eaf-b21b-d13f6c82c6ba', 'parameterName': 'ModifiedIssue_ANZRS', 'root': 'Fridge_Domestic_TopMountFreezer_450L_FQCA_036 :: GPO_Single_WallMounted_ELGP_109'}, {'parameterGUID': 'a7749e26-149d-4eaf-b21b-d13f6c82c6ba', 'parameterName': 'ModifiedIssue_ANZRS', 'root': 'Fridge_Domestic_TopMountFreezer_450L_FQCA_036 :: GPO_Single_WallMounted_ELGP_109 :: LevelHead_Upgrade_ANN'}, {'parameterGUID': 'a7749e26-149d-4eaf-b21b-d13f6c82c6ba', 'parameterName': 'ModifiedIssue_ANZRS', 'root': 'Fridge_Domestic_TopMountFreezer_450L_FQCA_036 :: GPO_Single_WallMounted_ELGP_109 :: Section_Tail_Upgrade_ANN'}, {'parameterGUID': 'a7749e26-149d-4eaf-b21b-d13f6c82c6ba', 'parameterName': 'ModifiedIssue_ANZRS', 'root': 'Fridge_Domestic_TopMountFreezer_450L_FQCA_036 :: GPO_Single_WallMounted_ELGP_109 :: Symbol_Outlet_GPO_ANN'}, {'parameterGUID': 'a7749e26-149d-4eaf-b21b-d13f6c82c6ba', 'parameterName': 'ModifiedIssue_ANZRS', 'root': 'Fridge_Domestic_TopMountFreezer_450L_FQCA_036 :: GPO_Single_WallMounted_ELGP_109 :: Symbol_Outlet_GPO_ANN :: Label_Text_Rotation_1_5mm_ANN'}, {'parameterGUID': 'a7749e26-149d-4eaf-b21b-d13f6c82c6ba', 'parameterName': 'ModifiedIssue_ANZRS', 'root': 'Fridge_Domestic_TopMountFreezer_450L_FQCA_036 :: GPO_Single_WallMounted_ELGP_109 :: Symbol_Outlet_GPO_ANN :: Label_Text_Rotation_1_5mm_ANN :: Label_Text_1_5mm_ANN'}]</t>
  </si>
  <si>
    <t>[{'parameterGUID': '54f49c86-bf8c-4689-830a-54bc73fa0ab2', 'parameterName': 'IfcObjectType[Type]', 'root': 'Fridge_Domestic_Underbench_FQCA_037 :: Left_Right_Graphic_GEN :: Section_Tail_Upgrade_ANN'}]</t>
  </si>
  <si>
    <t>[{'parameterGUID': '0f6c1f7e-be59-4304-9346-c5e37036a0d8', 'parameterName': 'CreatedByURL_ANZRS', 'root': 'Fridge_Drugs_ExtraLarge_MMGE_507'}, {'parameterGUID': '0f6c1f7e-be59-4304-9346-c5e37036a0d8', 'parameterName': 'CreatedByURL_ANZRS', 'root': 'Fridge_Drugs_ExtraLarge_MMGE_507 :: LevelHead_Upgrade_ANN'}, {'parameterGUID': '0f6c1f7e-be59-4304-9346-c5e37036a0d8', 'parameterName': 'CreatedByURL_ANZRS', 'root': 'Fridge_Drugs_ExtraLarge_MMGE_507 :: Section_Tail_Upgrade_ANN'}, {'parameterGUID': '0f6c1f7e-be59-4304-9346-c5e37036a0d8', 'parameterName': 'CreatedByURL_ANZRS', 'root': 'Fridge_Drugs_ExtraLarge_MMGE_507 :: Castor_Wheels_Adjustable_GEN'}, {'parameterGUID': '0f6c1f7e-be59-4304-9346-c5e37036a0d8', 'parameterName': 'CreatedByURL_ANZRS', 'root': 'Fridge_Drugs_ExtraLarge_MMGE_507 :: Castor_Wheels_Adjustable_GEN :: LevelHead_Upgrade_ANN'}, {'parameterGUID': '0f6c1f7e-be59-4304-9346-c5e37036a0d8', 'parameterName': 'CreatedByURL_ANZRS', 'root': 'Fridge_Drugs_ExtraLarge_MMGE_507 :: Castor_Wheels_Adjustable_GEN :: Section_Tail_Upgrade_ANN'}, {'parameterGUID': '0f6c1f7e-be59-4304-9346-c5e37036a0d8', 'parameterName': 'CreatedByURL_ANZRS', 'root': 'Fridge_Drugs_ExtraLarge_MMGE_507 :: GPO_EmergencyPower_Single_WallMounted_ELGP_123'}, {'parameterGUID': '0f6c1f7e-be59-4304-9346-c5e37036a0d8', 'parameterName': 'CreatedByURL_ANZRS', 'root': 'Fridge_Drugs_ExtraLarge_MMGE_507 :: GPO_EmergencyPower_Single_WallMounted_ELGP_123 :: LevelHead_Upgrade_ANN'}, {'parameterGUID': '0f6c1f7e-be59-4304-9346-c5e37036a0d8', 'parameterName': 'CreatedByURL_ANZRS', 'root': 'Fridge_Drugs_ExtraLarge_MMGE_507 :: GPO_EmergencyPower_Single_WallMounted_ELGP_123 :: Section_Tail_Upgrade_ANN'}, {'parameterGUID': '0f6c1f7e-be59-4304-9346-c5e37036a0d8', 'parameterName': 'CreatedByURL_ANZRS', 'root': 'Fridge_Drugs_ExtraLarge_MMGE_507 :: GPO_EmergencyPower_Single_WallMounted_ELGP_123 :: Symbol_Outlet_GPO_ANN'}, {'parameterGUID': '0f6c1f7e-be59-4304-9346-c5e37036a0d8', 'parameterName': 'CreatedByURL_ANZRS', 'root': 'Fridge_Drugs_ExtraLarge_MMGE_507 :: GPO_EmergencyPower_Single_WallMounted_ELGP_123 :: Symbol_Outlet_GPO_ANN :: Label_Text_Rotation_1_5mm_ANN'}, {'parameterGUID': '0f6c1f7e-be59-4304-9346-c5e37036a0d8', 'parameterName': 'CreatedByURL_ANZRS', 'root': 'Fridge_Drugs_ExtraLarge_MMGE_507 :: GPO_EmergencyPower_Single_WallMounted_ELGP_123 :: Symbol_Outlet_GPO_ANN :: Label_Text_Rotation_1_5mm_ANN :: Label_Text_1_5mm_ANN'}, {'parameterGUID': '0f6c1f7e-be59-4304-9346-c5e37036a0d8', 'parameterName': 'CreatedByURL_ANZRS', 'root': 'Fridge_Drugs_ExtraLarge_MMGE_507 :: Outlet_BMS_SingleRJ45_WallMounted_ITIN_507'}, {'parameterGUID': '0f6c1f7e-be59-4304-9346-c5e37036a0d8', 'parameterName': 'CreatedByURL_ANZRS', 'root': 'Fridge_Drugs_ExtraLarge_MMGE_507 :: Outlet_BMS_SingleRJ45_WallMounted_ITIN_507 :: LevelHead_Upgrade_ANN'}, {'parameterGUID': '0f6c1f7e-be59-4304-9346-c5e37036a0d8', 'parameterName': 'CreatedByURL_ANZRS', 'root': 'Fridge_Drugs_ExtraLarge_MMGE_507 :: Outlet_BMS_SingleRJ45_WallMounted_ITIN_507 :: Section_Tail_Upgrade_ANN'}, {'parameterGUID': '0f6c1f7e-be59-4304-9346-c5e37036a0d8', 'parameterName': 'CreatedByURL_ANZRS', 'root': 'Fridge_Drugs_ExtraLarge_MMGE_507 :: Outlet_BMS_SingleRJ45_WallMounted_ITIN_507 :: Symbol_Outlet_GPO_Single_ANN'}, {'parameterGUID': '0f6c1f7e-be59-4304-9346-c5e37036a0d8', 'parameterName': 'CreatedByURL_ANZRS', 'root': 'Fridge_Drugs_ExtraLarge_MMGE_507 :: Reader_AccessControl_General_Fridge_Mounted_ITSE_038FR'}, {'parameterGUID': '0f6c1f7e-be59-4304-9346-c5e37036a0d8', 'parameterName': 'CreatedByURL_ANZRS', 'root': 'Fridge_Drugs_ExtraLarge_MMGE_507 :: Reader_AccessControl_General_Fridge_Mounted_ITSE_038FR :: LevelHead_Upgrade_ANN'}, {'parameterGUID': '0f6c1f7e-be59-4304-9346-c5e37036a0d8', 'parameterName': 'CreatedByURL_ANZRS', 'root': 'Fridge_Drugs_ExtraLarge_MMGE_507 :: Reader_AccessControl_General_Fridge_Mounted_ITSE_038FR :: Section_Tail_Upgrade_ANN'}, {'parameterGUID': '0f6c1f7e-be59-4304-9346-c5e37036a0d8', 'parameterName': 'CreatedByURL_ANZRS', 'root': 'Fridge_Drugs_ExtraLarge_MMGE_507 :: Reader_AccessControl_General_Fridge_Mounted_ITSE_038FR :: Label_Text_Rotation_1_5mm_ANN'}, {'parameterGUID': '0f6c1f7e-be59-4304-9346-c5e37036a0d8', 'parameterName': 'CreatedByURL_ANZRS', 'root': 'Fridge_Drugs_ExtraLarge_MMGE_507 :: Reader_AccessControl_General_Fridge_Mounted_ITSE_038FR :: Label_Text_Rotation_1_5mm_ANN :: Label_Text_1_5mm_ANN'}]</t>
  </si>
  <si>
    <t>[{'parameterGUID': 'a225256f-faf9-4788-b333-028e6d98e39c', 'parameterName': 'CreatedBy_ANZRS', 'root': 'Fridge_Drugs_ExtraLarge_MMGE_507'}, {'parameterGUID': 'a225256f-faf9-4788-b333-028e6d98e39c', 'parameterName': 'CreatedBy_ANZRS', 'root': 'Fridge_Drugs_ExtraLarge_MMGE_507 :: LevelHead_Upgrade_ANN'}, {'parameterGUID': 'a225256f-faf9-4788-b333-028e6d98e39c', 'parameterName': 'CreatedBy_ANZRS', 'root': 'Fridge_Drugs_ExtraLarge_MMGE_507 :: Section_Tail_Upgrade_ANN'}, {'parameterGUID': 'a225256f-faf9-4788-b333-028e6d98e39c', 'parameterName': 'CreatedBy_ANZRS', 'root': 'Fridge_Drugs_ExtraLarge_MMGE_507 :: Castor_Wheels_Adjustable_GEN'}, {'parameterGUID': 'a225256f-faf9-4788-b333-028e6d98e39c', 'parameterName': 'CreatedBy_ANZRS', 'root': 'Fridge_Drugs_ExtraLarge_MMGE_507 :: Castor_Wheels_Adjustable_GEN :: LevelHead_Upgrade_ANN'}, {'parameterGUID': 'a225256f-faf9-4788-b333-028e6d98e39c', 'parameterName': 'CreatedBy_ANZRS', 'root': 'Fridge_Drugs_ExtraLarge_MMGE_507 :: Castor_Wheels_Adjustable_GEN :: Section_Tail_Upgrade_ANN'}, {'parameterGUID': 'a225256f-faf9-4788-b333-028e6d98e39c', 'parameterName': 'CreatedBy_ANZRS', 'root': 'Fridge_Drugs_ExtraLarge_MMGE_507 :: GPO_EmergencyPower_Single_WallMounted_ELGP_123'}, {'parameterGUID': 'a225256f-faf9-4788-b333-028e6d98e39c', 'parameterName': 'CreatedBy_ANZRS', 'root': 'Fridge_Drugs_ExtraLarge_MMGE_507 :: GPO_EmergencyPower_Single_WallMounted_ELGP_123 :: LevelHead_Upgrade_ANN'}, {'parameterGUID': 'a225256f-faf9-4788-b333-028e6d98e39c', 'parameterName': 'CreatedBy_ANZRS', 'root': 'Fridge_Drugs_ExtraLarge_MMGE_507 :: GPO_EmergencyPower_Single_WallMounted_ELGP_123 :: Section_Tail_Upgrade_ANN'}, {'parameterGUID': 'a225256f-faf9-4788-b333-028e6d98e39c', 'parameterName': 'CreatedBy_ANZRS', 'root': 'Fridge_Drugs_ExtraLarge_MMGE_507 :: GPO_EmergencyPower_Single_WallMounted_ELGP_123 :: Symbol_Outlet_GPO_ANN'}, {'parameterGUID': 'a225256f-faf9-4788-b333-028e6d98e39c', 'parameterName': 'CreatedBy_ANZRS', 'root': 'Fridge_Drugs_ExtraLarge_MMGE_507 :: GPO_EmergencyPower_Single_WallMounted_ELGP_123 :: Symbol_Outlet_GPO_ANN :: Label_Text_Rotation_1_5mm_ANN'}, {'parameterGUID': 'a225256f-faf9-4788-b333-028e6d98e39c', 'parameterName': 'CreatedBy_ANZRS', 'root': 'Fridge_Drugs_ExtraLarge_MMGE_507 :: GPO_EmergencyPower_Single_WallMounted_ELGP_123 :: Symbol_Outlet_GPO_ANN :: Label_Text_Rotation_1_5mm_ANN :: Label_Text_1_5mm_ANN'}, {'parameterGUID': 'a225256f-faf9-4788-b333-028e6d98e39c', 'parameterName': 'CreatedBy_ANZRS', 'root': 'Fridge_Drugs_ExtraLarge_MMGE_507 :: Outlet_BMS_SingleRJ45_WallMounted_ITIN_507'}, {'parameterGUID': 'a225256f-faf9-4788-b333-028e6d98e39c', 'parameterName': 'CreatedBy_ANZRS', 'root': 'Fridge_Drugs_ExtraLarge_MMGE_507 :: Outlet_BMS_SingleRJ45_WallMounted_ITIN_507 :: LevelHead_Upgrade_ANN'}, {'parameterGUID': 'a225256f-faf9-4788-b333-028e6d98e39c', 'parameterName': 'CreatedBy_ANZRS', 'root': 'Fridge_Drugs_ExtraLarge_MMGE_507 :: Outlet_BMS_SingleRJ45_WallMounted_ITIN_507 :: Section_Tail_Upgrade_ANN'}, {'parameterGUID': 'a225256f-faf9-4788-b333-028e6d98e39c', 'parameterName': 'CreatedBy_ANZRS', 'root': 'Fridge_Drugs_ExtraLarge_MMGE_507 :: Outlet_BMS_SingleRJ45_WallMounted_ITIN_507 :: Symbol_Outlet_GPO_Single_ANN'}, {'parameterGUID': 'a225256f-faf9-4788-b333-028e6d98e39c', 'parameterName': 'CreatedBy_ANZRS', 'root': 'Fridge_Drugs_ExtraLarge_MMGE_507 :: Reader_AccessControl_General_Fridge_Mounted_ITSE_038FR'}, {'parameterGUID': 'a225256f-faf9-4788-b333-028e6d98e39c', 'parameterName': 'CreatedBy_ANZRS', 'root': 'Fridge_Drugs_ExtraLarge_MMGE_507 :: Reader_AccessControl_General_Fridge_Mounted_ITSE_038FR :: LevelHead_Upgrade_ANN'}, {'parameterGUID': 'a225256f-faf9-4788-b333-028e6d98e39c', 'parameterName': 'CreatedBy_ANZRS', 'root': 'Fridge_Drugs_ExtraLarge_MMGE_507 :: Reader_AccessControl_General_Fridge_Mounted_ITSE_038FR :: Section_Tail_Upgrade_ANN'}, {'parameterGUID': 'a225256f-faf9-4788-b333-028e6d98e39c', 'parameterName': 'CreatedBy_ANZRS', 'root': 'Fridge_Drugs_ExtraLarge_MMGE_507 :: Reader_AccessControl_General_Fridge_Mounted_ITSE_038FR :: Label_Text_Rotation_1_5mm_ANN'}, {'parameterGUID': 'a225256f-faf9-4788-b333-028e6d98e39c', 'parameterName': 'CreatedBy_ANZRS', 'root': 'Fridge_Drugs_ExtraLarge_MMGE_507 :: Reader_AccessControl_General_Fridge_Mounted_ITSE_038FR :: Label_Text_Rotation_1_5mm_ANN :: Label_Text_1_5mm_ANN'}]</t>
  </si>
  <si>
    <t>[{'parameterGUID': 'fee87b11-3cdd-4f48-a4c9-1e17c03fed3f', 'parameterName': 'IfcDescription[Type]', 'root': 'Fridge_Drugs_ExtraLarge_MMGE_507'}, {'parameterGUID': 'fee87b11-3cdd-4f48-a4c9-1e17c03fed3f', 'parameterName': 'IfcDescription[Type]', 'root': 'Fridge_Drugs_ExtraLarge_MMGE_507 :: LevelHead_Upgrade_ANN'}, {'parameterGUID': 'fee87b11-3cdd-4f48-a4c9-1e17c03fed3f', 'parameterName': 'IfcDescription[Type]', 'root': 'Fridge_Drugs_ExtraLarge_MMGE_507 :: Section_Tail_Upgrade_ANN'}, {'parameterGUID': 'fee87b11-3cdd-4f48-a4c9-1e17c03fed3f', 'parameterName': 'IfcDescription[Type]', 'root': 'Fridge_Drugs_ExtraLarge_MMGE_507 :: Castor_Wheels_Adjustable_GEN'}, {'parameterGUID': 'fee87b11-3cdd-4f48-a4c9-1e17c03fed3f', 'parameterName': 'IfcDescription[Type]', 'root': 'Fridge_Drugs_ExtraLarge_MMGE_507 :: Castor_Wheels_Adjustable_GEN :: LevelHead_Upgrade_ANN'}, {'parameterGUID': 'fee87b11-3cdd-4f48-a4c9-1e17c03fed3f', 'parameterName': 'IfcDescription[Type]', 'root': 'Fridge_Drugs_ExtraLarge_MMGE_507 :: Castor_Wheels_Adjustable_GEN :: Section_Tail_Upgrade_ANN'}, {'parameterGUID': 'fee87b11-3cdd-4f48-a4c9-1e17c03fed3f', 'parameterName': 'IfcDescription[Type]', 'root': 'Fridge_Drugs_ExtraLarge_MMGE_507 :: GPO_EmergencyPower_Single_WallMounted_ELGP_123'}, {'parameterGUID': 'fee87b11-3cdd-4f48-a4c9-1e17c03fed3f', 'parameterName': 'IfcDescription[Type]', 'root': 'Fridge_Drugs_ExtraLarge_MMGE_507 :: GPO_EmergencyPower_Single_WallMounted_ELGP_123 :: LevelHead_Upgrade_ANN'}, {'parameterGUID': 'fee87b11-3cdd-4f48-a4c9-1e17c03fed3f', 'parameterName': 'IfcDescription[Type]', 'root': 'Fridge_Drugs_ExtraLarge_MMGE_507 :: GPO_EmergencyPower_Single_WallMounted_ELGP_123 :: Section_Tail_Upgrade_ANN'}, {'parameterGUID': 'fee87b11-3cdd-4f48-a4c9-1e17c03fed3f', 'parameterName': 'IfcDescription[Type]', 'root': 'Fridge_Drugs_ExtraLarge_MMGE_507 :: GPO_EmergencyPower_Single_WallMounted_ELGP_123 :: Symbol_Outlet_GPO_ANN'}, {'parameterGUID': 'fee87b11-3cdd-4f48-a4c9-1e17c03fed3f', 'parameterName': 'IfcDescription[Type]', 'root': 'Fridge_Drugs_ExtraLarge_MMGE_507 :: GPO_EmergencyPower_Single_WallMounted_ELGP_123 :: Symbol_Outlet_GPO_ANN :: Label_Text_Rotation_1_5mm_ANN'}, {'parameterGUID': 'fee87b11-3cdd-4f48-a4c9-1e17c03fed3f', 'parameterName': 'IfcDescription[Type]', 'root': 'Fridge_Drugs_ExtraLarge_MMGE_507 :: GPO_EmergencyPower_Single_WallMounted_ELGP_123 :: Symbol_Outlet_GPO_ANN :: Label_Text_Rotation_1_5mm_ANN :: Label_Text_1_5mm_ANN'}, {'parameterGUID': 'fee87b11-3cdd-4f48-a4c9-1e17c03fed3f', 'parameterName': 'IfcDescription[Type]', 'root': 'Fridge_Drugs_ExtraLarge_MMGE_507 :: Outlet_BMS_SingleRJ45_WallMounted_ITIN_507'}, {'parameterGUID': 'fee87b11-3cdd-4f48-a4c9-1e17c03fed3f', 'parameterName': 'IfcDescription[Type]', 'root': 'Fridge_Drugs_ExtraLarge_MMGE_507 :: Outlet_BMS_SingleRJ45_WallMounted_ITIN_507 :: LevelHead_Upgrade_ANN'}, {'parameterGUID': 'fee87b11-3cdd-4f48-a4c9-1e17c03fed3f', 'parameterName': 'IfcDescription[Type]', 'root': 'Fridge_Drugs_ExtraLarge_MMGE_507 :: Outlet_BMS_SingleRJ45_WallMounted_ITIN_507 :: Section_Tail_Upgrade_ANN'}, {'parameterGUID': 'fee87b11-3cdd-4f48-a4c9-1e17c03fed3f', 'parameterName': 'IfcDescription[Type]', 'root': 'Fridge_Drugs_ExtraLarge_MMGE_507 :: Outlet_BMS_SingleRJ45_WallMounted_ITIN_507 :: Symbol_Outlet_GPO_Single_ANN'}, {'parameterGUID': 'fee87b11-3cdd-4f48-a4c9-1e17c03fed3f', 'parameterName': 'IfcDescription[Type]', 'root': 'Fridge_Drugs_ExtraLarge_MMGE_507 :: Reader_AccessControl_General_Fridge_Mounted_ITSE_038FR'}, {'parameterGUID': 'fee87b11-3cdd-4f48-a4c9-1e17c03fed3f', 'parameterName': 'IfcDescription[Type]', 'root': 'Fridge_Drugs_ExtraLarge_MMGE_507 :: Reader_AccessControl_General_Fridge_Mounted_ITSE_038FR :: LevelHead_Upgrade_ANN'}, {'parameterGUID': 'fee87b11-3cdd-4f48-a4c9-1e17c03fed3f', 'parameterName': 'IfcDescription[Type]', 'root': 'Fridge_Drugs_ExtraLarge_MMGE_507 :: Reader_AccessControl_General_Fridge_Mounted_ITSE_038FR :: Section_Tail_Upgrade_ANN'}, {'parameterGUID': 'fee87b11-3cdd-4f48-a4c9-1e17c03fed3f', 'parameterName': 'IfcDescription[Type]', 'root': 'Fridge_Drugs_ExtraLarge_MMGE_507 :: Reader_AccessControl_General_Fridge_Mounted_ITSE_038FR :: Label_Text_Rotation_1_5mm_ANN'}, {'parameterGUID': 'fee87b11-3cdd-4f48-a4c9-1e17c03fed3f', 'parameterName': 'IfcDescription[Type]', 'root': 'Fridge_Drugs_ExtraLarge_MMGE_507 :: Reader_AccessControl_General_Fridge_Mounted_ITSE_038FR :: Label_Text_Rotation_1_5mm_ANN :: Label_Text_1_5mm_ANN'}]</t>
  </si>
  <si>
    <t>[{'parameterGUID': 'a1814d6e-98be-41cd-8b1b-bd809af0ac1b', 'parameterName': 'IfcExportAs', 'root': 'Fridge_Drugs_ExtraLarge_MMGE_507'}, {'parameterGUID': 'a1814d6e-98be-41cd-8b1b-bd809af0ac1b', 'parameterName': 'IfcExportAs', 'root': 'Fridge_Drugs_ExtraLarge_MMGE_507 :: LevelHead_Upgrade_ANN'}, {'parameterGUID': 'a1814d6e-98be-41cd-8b1b-bd809af0ac1b', 'parameterName': 'IfcExportAs', 'root': 'Fridge_Drugs_ExtraLarge_MMGE_507 :: Section_Tail_Upgrade_ANN'}, {'parameterGUID': 'a1814d6e-98be-41cd-8b1b-bd809af0ac1b', 'parameterName': 'IfcExportAs', 'root': 'Fridge_Drugs_ExtraLarge_MMGE_507 :: Castor_Wheels_Adjustable_GEN'}, {'parameterGUID': 'a1814d6e-98be-41cd-8b1b-bd809af0ac1b', 'parameterName': 'IfcExportAs', 'root': 'Fridge_Drugs_ExtraLarge_MMGE_507 :: Castor_Wheels_Adjustable_GEN :: LevelHead_Upgrade_ANN'}, {'parameterGUID': 'a1814d6e-98be-41cd-8b1b-bd809af0ac1b', 'parameterName': 'IfcExportAs', 'root': 'Fridge_Drugs_ExtraLarge_MMGE_507 :: Castor_Wheels_Adjustable_GEN :: Section_Tail_Upgrade_ANN'}, {'parameterGUID': 'a1814d6e-98be-41cd-8b1b-bd809af0ac1b', 'parameterName': 'IfcExportAs', 'root': 'Fridge_Drugs_ExtraLarge_MMGE_507 :: GPO_EmergencyPower_Single_WallMounted_ELGP_123'}, {'parameterGUID': 'a1814d6e-98be-41cd-8b1b-bd809af0ac1b', 'parameterName': 'IfcExportAs', 'root': 'Fridge_Drugs_ExtraLarge_MMGE_507 :: GPO_EmergencyPower_Single_WallMounted_ELGP_123 :: LevelHead_Upgrade_ANN'}, {'parameterGUID': 'a1814d6e-98be-41cd-8b1b-bd809af0ac1b', 'parameterName': 'IfcExportAs', 'root': 'Fridge_Drugs_ExtraLarge_MMGE_507 :: GPO_EmergencyPower_Single_WallMounted_ELGP_123 :: Section_Tail_Upgrade_ANN'}, {'parameterGUID': 'a1814d6e-98be-41cd-8b1b-bd809af0ac1b', 'parameterName': 'IfcExportAs', 'root': 'Fridge_Drugs_ExtraLarge_MMGE_507 :: GPO_EmergencyPower_Single_WallMounted_ELGP_123 :: Symbol_Outlet_GPO_ANN'}, {'parameterGUID': 'a1814d6e-98be-41cd-8b1b-bd809af0ac1b', 'parameterName': 'IfcExportAs', 'root': 'Fridge_Drugs_ExtraLarge_MMGE_507 :: GPO_EmergencyPower_Single_WallMounted_ELGP_123 :: Symbol_Outlet_GPO_ANN :: Label_Text_Rotation_1_5mm_ANN'}, {'parameterGUID': 'a1814d6e-98be-41cd-8b1b-bd809af0ac1b', 'parameterName': 'IfcExportAs', 'root': 'Fridge_Drugs_ExtraLarge_MMGE_507 :: GPO_EmergencyPower_Single_WallMounted_ELGP_123 :: Symbol_Outlet_GPO_ANN :: Label_Text_Rotation_1_5mm_ANN :: Label_Text_1_5mm_ANN'}, {'parameterGUID': 'a1814d6e-98be-41cd-8b1b-bd809af0ac1b', 'parameterName': 'IfcExportAs', 'root': 'Fridge_Drugs_ExtraLarge_MMGE_507 :: Outlet_BMS_SingleRJ45_WallMounted_ITIN_507'}, {'parameterGUID': 'a1814d6e-98be-41cd-8b1b-bd809af0ac1b', 'parameterName': 'IfcExportAs', 'root': 'Fridge_Drugs_ExtraLarge_MMGE_507 :: Outlet_BMS_SingleRJ45_WallMounted_ITIN_507 :: LevelHead_Upgrade_ANN'}, {'parameterGUID': 'a1814d6e-98be-41cd-8b1b-bd809af0ac1b', 'parameterName': 'IfcExportAs', 'root': 'Fridge_Drugs_ExtraLarge_MMGE_507 :: Outlet_BMS_SingleRJ45_WallMounted_ITIN_507 :: Section_Tail_Upgrade_ANN'}, {'parameterGUID': 'a1814d6e-98be-41cd-8b1b-bd809af0ac1b', 'parameterName': 'IfcExportAs', 'root': 'Fridge_Drugs_ExtraLarge_MMGE_507 :: Outlet_BMS_SingleRJ45_WallMounted_ITIN_507 :: Symbol_Outlet_GPO_Single_ANN'}, {'parameterGUID': 'a1814d6e-98be-41cd-8b1b-bd809af0ac1b', 'parameterName': 'IfcExportAs', 'root': 'Fridge_Drugs_ExtraLarge_MMGE_507 :: Reader_AccessControl_General_Fridge_Mounted_ITSE_038FR'}, {'parameterGUID': 'a1814d6e-98be-41cd-8b1b-bd809af0ac1b', 'parameterName': 'IfcExportAs', 'root': 'Fridge_Drugs_ExtraLarge_MMGE_507 :: Reader_AccessControl_General_Fridge_Mounted_ITSE_038FR :: LevelHead_Upgrade_ANN'}, {'parameterGUID': 'a1814d6e-98be-41cd-8b1b-bd809af0ac1b', 'parameterName': 'IfcExportAs', 'root': 'Fridge_Drugs_ExtraLarge_MMGE_507 :: Reader_AccessControl_General_Fridge_Mounted_ITSE_038FR :: Section_Tail_Upgrade_ANN'}, {'parameterGUID': 'a1814d6e-98be-41cd-8b1b-bd809af0ac1b', 'parameterName': 'IfcExportAs', 'root': 'Fridge_Drugs_ExtraLarge_MMGE_507 :: Reader_AccessControl_General_Fridge_Mounted_ITSE_038FR :: Label_Text_Rotation_1_5mm_ANN'}, {'parameterGUID': 'a1814d6e-98be-41cd-8b1b-bd809af0ac1b', 'parameterName': 'IfcExportAs', 'root': 'Fridge_Drugs_ExtraLarge_MMGE_507 :: Reader_AccessControl_General_Fridge_Mounted_ITSE_038FR :: Label_Text_Rotation_1_5mm_ANN :: Label_Text_1_5mm_ANN'}]</t>
  </si>
  <si>
    <t>[{'parameterGUID': 'd94eb345-e7be-4a28-86f9-062c3344471f', 'parameterName': 'IfcExportType', 'root': 'Fridge_Drugs_ExtraLarge_MMGE_507'}, {'parameterGUID': 'd94eb345-e7be-4a28-86f9-062c3344471f', 'parameterName': 'IfcExportType', 'root': 'Fridge_Drugs_ExtraLarge_MMGE_507 :: LevelHead_Upgrade_ANN'}, {'parameterGUID': 'd94eb345-e7be-4a28-86f9-062c3344471f', 'parameterName': 'IfcExportType', 'root': 'Fridge_Drugs_ExtraLarge_MMGE_507 :: Section_Tail_Upgrade_ANN'}, {'parameterGUID': 'd94eb345-e7be-4a28-86f9-062c3344471f', 'parameterName': 'IfcExportType', 'root': 'Fridge_Drugs_ExtraLarge_MMGE_507 :: Castor_Wheels_Adjustable_GEN'}, {'parameterGUID': 'd94eb345-e7be-4a28-86f9-062c3344471f', 'parameterName': 'IfcExportType', 'root': 'Fridge_Drugs_ExtraLarge_MMGE_507 :: Castor_Wheels_Adjustable_GEN :: LevelHead_Upgrade_ANN'}, {'parameterGUID': 'd94eb345-e7be-4a28-86f9-062c3344471f', 'parameterName': 'IfcExportType', 'root': 'Fridge_Drugs_ExtraLarge_MMGE_507 :: Castor_Wheels_Adjustable_GEN :: Section_Tail_Upgrade_ANN'}, {'parameterGUID': 'd94eb345-e7be-4a28-86f9-062c3344471f', 'parameterName': 'IfcExportType', 'root': 'Fridge_Drugs_ExtraLarge_MMGE_507 :: GPO_EmergencyPower_Single_WallMounted_ELGP_123'}, {'parameterGUID': 'd94eb345-e7be-4a28-86f9-062c3344471f', 'parameterName': 'IfcExportType', 'root': 'Fridge_Drugs_ExtraLarge_MMGE_507 :: GPO_EmergencyPower_Single_WallMounted_ELGP_123 :: LevelHead_Upgrade_ANN'}, {'parameterGUID': 'd94eb345-e7be-4a28-86f9-062c3344471f', 'parameterName': 'IfcExportType', 'root': 'Fridge_Drugs_ExtraLarge_MMGE_507 :: GPO_EmergencyPower_Single_WallMounted_ELGP_123 :: Section_Tail_Upgrade_ANN'}, {'parameterGUID': 'd94eb345-e7be-4a28-86f9-062c3344471f', 'parameterName': 'IfcExportType', 'root': 'Fridge_Drugs_ExtraLarge_MMGE_507 :: GPO_EmergencyPower_Single_WallMounted_ELGP_123 :: Symbol_Outlet_GPO_ANN'}, {'parameterGUID': 'd94eb345-e7be-4a28-86f9-062c3344471f', 'parameterName': 'IfcExportType', 'root': 'Fridge_Drugs_ExtraLarge_MMGE_507 :: GPO_EmergencyPower_Single_WallMounted_ELGP_123 :: Symbol_Outlet_GPO_ANN :: Label_Text_Rotation_1_5mm_ANN'}, {'parameterGUID': 'd94eb345-e7be-4a28-86f9-062c3344471f', 'parameterName': 'IfcExportType', 'root': 'Fridge_Drugs_ExtraLarge_MMGE_507 :: GPO_EmergencyPower_Single_WallMounted_ELGP_123 :: Symbol_Outlet_GPO_ANN :: Label_Text_Rotation_1_5mm_ANN :: Label_Text_1_5mm_ANN'}, {'parameterGUID': 'd94eb345-e7be-4a28-86f9-062c3344471f', 'parameterName': 'IfcExportType', 'root': 'Fridge_Drugs_ExtraLarge_MMGE_507 :: Outlet_BMS_SingleRJ45_WallMounted_ITIN_507'}, {'parameterGUID': 'd94eb345-e7be-4a28-86f9-062c3344471f', 'parameterName': 'IfcExportType', 'root': 'Fridge_Drugs_ExtraLarge_MMGE_507 :: Outlet_BMS_SingleRJ45_WallMounted_ITIN_507 :: LevelHead_Upgrade_ANN'}, {'parameterGUID': 'd94eb345-e7be-4a28-86f9-062c3344471f', 'parameterName': 'IfcExportType', 'root': 'Fridge_Drugs_ExtraLarge_MMGE_507 :: Outlet_BMS_SingleRJ45_WallMounted_ITIN_507 :: Section_Tail_Upgrade_ANN'}, {'parameterGUID': 'd94eb345-e7be-4a28-86f9-062c3344471f', 'parameterName': 'IfcExportType', 'root': 'Fridge_Drugs_ExtraLarge_MMGE_507 :: Outlet_BMS_SingleRJ45_WallMounted_ITIN_507 :: Symbol_Outlet_GPO_Single_ANN'}, {'parameterGUID': 'd94eb345-e7be-4a28-86f9-062c3344471f', 'parameterName': 'IfcExportType', 'root': 'Fridge_Drugs_ExtraLarge_MMGE_507 :: Reader_AccessControl_General_Fridge_Mounted_ITSE_038FR'}, {'parameterGUID': 'd94eb345-e7be-4a28-86f9-062c3344471f', 'parameterName': 'IfcExportType', 'root': 'Fridge_Drugs_ExtraLarge_MMGE_507 :: Reader_AccessControl_General_Fridge_Mounted_ITSE_038FR :: LevelHead_Upgrade_ANN'}, {'parameterGUID': 'd94eb345-e7be-4a28-86f9-062c3344471f', 'parameterName': 'IfcExportType', 'root': 'Fridge_Drugs_ExtraLarge_MMGE_507 :: Reader_AccessControl_General_Fridge_Mounted_ITSE_038FR :: Section_Tail_Upgrade_ANN'}, {'parameterGUID': 'd94eb345-e7be-4a28-86f9-062c3344471f', 'parameterName': 'IfcExportType', 'root': 'Fridge_Drugs_ExtraLarge_MMGE_507 :: Reader_AccessControl_General_Fridge_Mounted_ITSE_038FR :: Label_Text_Rotation_1_5mm_ANN'}, {'parameterGUID': 'd94eb345-e7be-4a28-86f9-062c3344471f', 'parameterName': 'IfcExportType', 'root': 'Fridge_Drugs_ExtraLarge_MMGE_507 :: Reader_AccessControl_General_Fridge_Mounted_ITSE_038FR :: Label_Text_Rotation_1_5mm_ANN :: Label_Text_1_5mm_ANN'}]</t>
  </si>
  <si>
    <t>[{'parameterGUID': '9080bc21-a032-4bec-ad15-80307600bbe3', 'parameterName': 'IfcName[Type]', 'root': 'Fridge_Drugs_ExtraLarge_MMGE_507'}, {'parameterGUID': '9080bc21-a032-4bec-ad15-80307600bbe3', 'parameterName': 'IfcName[Type]', 'root': 'Fridge_Drugs_ExtraLarge_MMGE_507 :: LevelHead_Upgrade_ANN'}, {'parameterGUID': '9080bc21-a032-4bec-ad15-80307600bbe3', 'parameterName': 'IfcName[Type]', 'root': 'Fridge_Drugs_ExtraLarge_MMGE_507 :: Section_Tail_Upgrade_ANN'}, {'parameterGUID': '9080bc21-a032-4bec-ad15-80307600bbe3', 'parameterName': 'IfcName[Type]', 'root': 'Fridge_Drugs_ExtraLarge_MMGE_507 :: Castor_Wheels_Adjustable_GEN'}, {'parameterGUID': '9080bc21-a032-4bec-ad15-80307600bbe3', 'parameterName': 'IfcName[Type]', 'root': 'Fridge_Drugs_ExtraLarge_MMGE_507 :: Castor_Wheels_Adjustable_GEN :: LevelHead_Upgrade_ANN'}, {'parameterGUID': '9080bc21-a032-4bec-ad15-80307600bbe3', 'parameterName': 'IfcName[Type]', 'root': 'Fridge_Drugs_ExtraLarge_MMGE_507 :: Castor_Wheels_Adjustable_GEN :: Section_Tail_Upgrade_ANN'}, {'parameterGUID': '9080bc21-a032-4bec-ad15-80307600bbe3', 'parameterName': 'IfcName[Type]', 'root': 'Fridge_Drugs_ExtraLarge_MMGE_507 :: GPO_EmergencyPower_Single_WallMounted_ELGP_123'}, {'parameterGUID': '9080bc21-a032-4bec-ad15-80307600bbe3', 'parameterName': 'IfcName[Type]', 'root': 'Fridge_Drugs_ExtraLarge_MMGE_507 :: GPO_EmergencyPower_Single_WallMounted_ELGP_123 :: LevelHead_Upgrade_ANN'}, {'parameterGUID': '9080bc21-a032-4bec-ad15-80307600bbe3', 'parameterName': 'IfcName[Type]', 'root': 'Fridge_Drugs_ExtraLarge_MMGE_507 :: GPO_EmergencyPower_Single_WallMounted_ELGP_123 :: Section_Tail_Upgrade_ANN'}, {'parameterGUID': '9080bc21-a032-4bec-ad15-80307600bbe3', 'parameterName': 'IfcName[Type]', 'root': 'Fridge_Drugs_ExtraLarge_MMGE_507 :: GPO_EmergencyPower_Single_WallMounted_ELGP_123 :: Symbol_Outlet_GPO_ANN'}, {'parameterGUID': '9080bc21-a032-4bec-ad15-80307600bbe3', 'parameterName': 'IfcName[Type]', 'root': 'Fridge_Drugs_ExtraLarge_MMGE_507 :: GPO_EmergencyPower_Single_WallMounted_ELGP_123 :: Symbol_Outlet_GPO_ANN :: Label_Text_Rotation_1_5mm_ANN'}, {'parameterGUID': '9080bc21-a032-4bec-ad15-80307600bbe3', 'parameterName': 'IfcName[Type]', 'root': 'Fridge_Drugs_ExtraLarge_MMGE_507 :: GPO_EmergencyPower_Single_WallMounted_ELGP_123 :: Symbol_Outlet_GPO_ANN :: Label_Text_Rotation_1_5mm_ANN :: Label_Text_1_5mm_ANN'}, {'parameterGUID': '9080bc21-a032-4bec-ad15-80307600bbe3', 'parameterName': 'IfcName[Type]', 'root': 'Fridge_Drugs_ExtraLarge_MMGE_507 :: Outlet_BMS_SingleRJ45_WallMounted_ITIN_507'}, {'parameterGUID': '9080bc21-a032-4bec-ad15-80307600bbe3', 'parameterName': 'IfcName[Type]', 'root': 'Fridge_Drugs_ExtraLarge_MMGE_507 :: Outlet_BMS_SingleRJ45_WallMounted_ITIN_507 :: LevelHead_Upgrade_ANN'}, {'parameterGUID': '9080bc21-a032-4bec-ad15-80307600bbe3', 'parameterName': 'IfcName[Type]', 'root': 'Fridge_Drugs_ExtraLarge_MMGE_507 :: Outlet_BMS_SingleRJ45_WallMounted_ITIN_507 :: Section_Tail_Upgrade_ANN'}, {'parameterGUID': '9080bc21-a032-4bec-ad15-80307600bbe3', 'parameterName': 'IfcName[Type]', 'root': 'Fridge_Drugs_ExtraLarge_MMGE_507 :: Outlet_BMS_SingleRJ45_WallMounted_ITIN_507 :: Symbol_Outlet_GPO_Single_ANN'}, {'parameterGUID': '9080bc21-a032-4bec-ad15-80307600bbe3', 'parameterName': 'IfcName[Type]', 'root': 'Fridge_Drugs_ExtraLarge_MMGE_507 :: Reader_AccessControl_General_Fridge_Mounted_ITSE_038FR'}, {'parameterGUID': '9080bc21-a032-4bec-ad15-80307600bbe3', 'parameterName': 'IfcName[Type]', 'root': 'Fridge_Drugs_ExtraLarge_MMGE_507 :: Reader_AccessControl_General_Fridge_Mounted_ITSE_038FR :: LevelHead_Upgrade_ANN'}, {'parameterGUID': '9080bc21-a032-4bec-ad15-80307600bbe3', 'parameterName': 'IfcName[Type]', 'root': 'Fridge_Drugs_ExtraLarge_MMGE_507 :: Reader_AccessControl_General_Fridge_Mounted_ITSE_038FR :: Section_Tail_Upgrade_ANN'}, {'parameterGUID': '9080bc21-a032-4bec-ad15-80307600bbe3', 'parameterName': 'IfcName[Type]', 'root': 'Fridge_Drugs_ExtraLarge_MMGE_507 :: Reader_AccessControl_General_Fridge_Mounted_ITSE_038FR :: Label_Text_Rotation_1_5mm_ANN'}, {'parameterGUID': '9080bc21-a032-4bec-ad15-80307600bbe3', 'parameterName': 'IfcName[Type]', 'root': 'Fridge_Drugs_ExtraLarge_MMGE_507 :: Reader_AccessControl_General_Fridge_Mounted_ITSE_038FR :: Label_Text_Rotation_1_5mm_ANN :: Label_Text_1_5mm_ANN'}]</t>
  </si>
  <si>
    <t>[{'parameterGUID': '54f49c86-bf8c-4689-830a-54bc73fa0ab2', 'parameterName': 'IfcObjectType[Type]', 'root': 'Fridge_Drugs_ExtraLarge_MMGE_507'}, {'parameterGUID': '54f49c86-bf8c-4689-830a-54bc73fa0ab2', 'parameterName': 'IfcObjectType[Type]', 'root': 'Fridge_Drugs_ExtraLarge_MMGE_507 :: LevelHead_Upgrade_ANN'}, {'parameterGUID': '54f49c86-bf8c-4689-830a-54bc73fa0ab2', 'parameterName': 'IfcObjectType[Type]', 'root': 'Fridge_Drugs_ExtraLarge_MMGE_507 :: Section_Tail_Upgrade_ANN'}, {'parameterGUID': '54f49c86-bf8c-4689-830a-54bc73fa0ab2', 'parameterName': 'IfcObjectType[Type]', 'root': 'Fridge_Drugs_ExtraLarge_MMGE_507 :: Castor_Wheels_Adjustable_GEN'}, {'parameterGUID': '54f49c86-bf8c-4689-830a-54bc73fa0ab2', 'parameterName': 'IfcObjectType[Type]', 'root': 'Fridge_Drugs_ExtraLarge_MMGE_507 :: Castor_Wheels_Adjustable_GEN :: LevelHead_Upgrade_ANN'}, {'parameterGUID': '54f49c86-bf8c-4689-830a-54bc73fa0ab2', 'parameterName': 'IfcObjectType[Type]', 'root': 'Fridge_Drugs_ExtraLarge_MMGE_507 :: Castor_Wheels_Adjustable_GEN :: Section_Tail_Upgrade_ANN'}, {'parameterGUID': '54f49c86-bf8c-4689-830a-54bc73fa0ab2', 'parameterName': 'IfcObjectType[Type]', 'root': 'Fridge_Drugs_ExtraLarge_MMGE_507 :: GPO_EmergencyPower_Single_WallMounted_ELGP_123'}, {'parameterGUID': '54f49c86-bf8c-4689-830a-54bc73fa0ab2', 'parameterName': 'IfcObjectType[Type]', 'root': 'Fridge_Drugs_ExtraLarge_MMGE_507 :: GPO_EmergencyPower_Single_WallMounted_ELGP_123 :: LevelHead_Upgrade_ANN'}, {'parameterGUID': '54f49c86-bf8c-4689-830a-54bc73fa0ab2', 'parameterName': 'IfcObjectType[Type]', 'root': 'Fridge_Drugs_ExtraLarge_MMGE_507 :: GPO_EmergencyPower_Single_WallMounted_ELGP_123 :: Section_Tail_Upgrade_ANN'}, {'parameterGUID': '54f49c86-bf8c-4689-830a-54bc73fa0ab2', 'parameterName': 'IfcObjectType[Type]', 'root': 'Fridge_Drugs_ExtraLarge_MMGE_507 :: GPO_EmergencyPower_Single_WallMounted_ELGP_123 :: Symbol_Outlet_GPO_ANN'}, {'parameterGUID': '54f49c86-bf8c-4689-830a-54bc73fa0ab2', 'parameterName': 'IfcObjectType[Type]', 'root': 'Fridge_Drugs_ExtraLarge_MMGE_507 :: GPO_EmergencyPower_Single_WallMounted_ELGP_123 :: Symbol_Outlet_GPO_ANN :: Label_Text_Rotation_1_5mm_ANN'}, {'parameterGUID': '54f49c86-bf8c-4689-830a-54bc73fa0ab2', 'parameterName': 'IfcObjectType[Type]', 'root': 'Fridge_Drugs_ExtraLarge_MMGE_507 :: GPO_EmergencyPower_Single_WallMounted_ELGP_123 :: Symbol_Outlet_GPO_ANN :: Label_Text_Rotation_1_5mm_ANN :: Label_Text_1_5mm_ANN'}, {'parameterGUID': '54f49c86-bf8c-4689-830a-54bc73fa0ab2', 'parameterName': 'IfcObjectType[Type]', 'root': 'Fridge_Drugs_ExtraLarge_MMGE_507 :: Outlet_BMS_SingleRJ45_WallMounted_ITIN_507'}, {'parameterGUID': '54f49c86-bf8c-4689-830a-54bc73fa0ab2', 'parameterName': 'IfcObjectType[Type]', 'root': 'Fridge_Drugs_ExtraLarge_MMGE_507 :: Outlet_BMS_SingleRJ45_WallMounted_ITIN_507 :: LevelHead_Upgrade_ANN'}, {'parameterGUID': '54f49c86-bf8c-4689-830a-54bc73fa0ab2', 'parameterName': 'IfcObjectType[Type]', 'root': 'Fridge_Drugs_ExtraLarge_MMGE_507 :: Outlet_BMS_SingleRJ45_WallMounted_ITIN_507 :: Section_Tail_Upgrade_ANN'}, {'parameterGUID': '54f49c86-bf8c-4689-830a-54bc73fa0ab2', 'parameterName': 'IfcObjectType[Type]', 'root': 'Fridge_Drugs_ExtraLarge_MMGE_507 :: Outlet_BMS_SingleRJ45_WallMounted_ITIN_507 :: Symbol_Outlet_GPO_Single_ANN'}, {'parameterGUID': '54f49c86-bf8c-4689-830a-54bc73fa0ab2', 'parameterName': 'IfcObjectType[Type]', 'root': 'Fridge_Drugs_ExtraLarge_MMGE_507 :: Reader_AccessControl_General_Fridge_Mounted_ITSE_038FR'}, {'parameterGUID': '54f49c86-bf8c-4689-830a-54bc73fa0ab2', 'parameterName': 'IfcObjectType[Type]', 'root': 'Fridge_Drugs_ExtraLarge_MMGE_507 :: Reader_AccessControl_General_Fridge_Mounted_ITSE_038FR :: LevelHead_Upgrade_ANN'}, {'parameterGUID': '54f49c86-bf8c-4689-830a-54bc73fa0ab2', 'parameterName': 'IfcObjectType[Type]', 'root': 'Fridge_Drugs_ExtraLarge_MMGE_507 :: Reader_AccessControl_General_Fridge_Mounted_ITSE_038FR :: Section_Tail_Upgrade_ANN'}, {'parameterGUID': '54f49c86-bf8c-4689-830a-54bc73fa0ab2', 'parameterName': 'IfcObjectType[Type]', 'root': 'Fridge_Drugs_ExtraLarge_MMGE_507 :: Reader_AccessControl_General_Fridge_Mounted_ITSE_038FR :: Label_Text_Rotation_1_5mm_ANN'}, {'parameterGUID': '54f49c86-bf8c-4689-830a-54bc73fa0ab2', 'parameterName': 'IfcObjectType[Type]', 'root': 'Fridge_Drugs_ExtraLarge_MMGE_507 :: Reader_AccessControl_General_Fridge_Mounted_ITSE_038FR :: Label_Text_Rotation_1_5mm_ANN :: Label_Text_1_5mm_ANN'}]</t>
  </si>
  <si>
    <t>[{'parameterGUID': '0a85b5b6-2af4-480d-85bf-235cee912e09', 'parameterName': 'IfcTag[Type]', 'root': 'Fridge_Drugs_ExtraLarge_MMGE_507'}, {'parameterGUID': '0a85b5b6-2af4-480d-85bf-235cee912e09', 'parameterName': 'IfcTag[Type]', 'root': 'Fridge_Drugs_ExtraLarge_MMGE_507 :: LevelHead_Upgrade_ANN'}, {'parameterGUID': '0a85b5b6-2af4-480d-85bf-235cee912e09', 'parameterName': 'IfcTag[Type]', 'root': 'Fridge_Drugs_ExtraLarge_MMGE_507 :: Section_Tail_Upgrade_ANN'}, {'parameterGUID': '0a85b5b6-2af4-480d-85bf-235cee912e09', 'parameterName': 'IfcTag[Type]', 'root': 'Fridge_Drugs_ExtraLarge_MMGE_507 :: Castor_Wheels_Adjustable_GEN'}, {'parameterGUID': '0a85b5b6-2af4-480d-85bf-235cee912e09', 'parameterName': 'IfcTag[Type]', 'root': 'Fridge_Drugs_ExtraLarge_MMGE_507 :: Castor_Wheels_Adjustable_GEN :: LevelHead_Upgrade_ANN'}, {'parameterGUID': '0a85b5b6-2af4-480d-85bf-235cee912e09', 'parameterName': 'IfcTag[Type]', 'root': 'Fridge_Drugs_ExtraLarge_MMGE_507 :: Castor_Wheels_Adjustable_GEN :: Section_Tail_Upgrade_ANN'}, {'parameterGUID': '0a85b5b6-2af4-480d-85bf-235cee912e09', 'parameterName': 'IfcTag[Type]', 'root': 'Fridge_Drugs_ExtraLarge_MMGE_507 :: GPO_EmergencyPower_Single_WallMounted_ELGP_123'}, {'parameterGUID': '0a85b5b6-2af4-480d-85bf-235cee912e09', 'parameterName': 'IfcTag[Type]', 'root': 'Fridge_Drugs_ExtraLarge_MMGE_507 :: GPO_EmergencyPower_Single_WallMounted_ELGP_123 :: LevelHead_Upgrade_ANN'}, {'parameterGUID': '0a85b5b6-2af4-480d-85bf-235cee912e09', 'parameterName': 'IfcTag[Type]', 'root': 'Fridge_Drugs_ExtraLarge_MMGE_507 :: GPO_EmergencyPower_Single_WallMounted_ELGP_123 :: Section_Tail_Upgrade_ANN'}, {'parameterGUID': '0a85b5b6-2af4-480d-85bf-235cee912e09', 'parameterName': 'IfcTag[Type]', 'root': 'Fridge_Drugs_ExtraLarge_MMGE_507 :: GPO_EmergencyPower_Single_WallMounted_ELGP_123 :: Symbol_Outlet_GPO_ANN'}, {'parameterGUID': '0a85b5b6-2af4-480d-85bf-235cee912e09', 'parameterName': 'IfcTag[Type]', 'root': 'Fridge_Drugs_ExtraLarge_MMGE_507 :: GPO_EmergencyPower_Single_WallMounted_ELGP_123 :: Symbol_Outlet_GPO_ANN :: Label_Text_Rotation_1_5mm_ANN'}, {'parameterGUID': '0a85b5b6-2af4-480d-85bf-235cee912e09', 'parameterName': 'IfcTag[Type]', 'root': 'Fridge_Drugs_ExtraLarge_MMGE_507 :: GPO_EmergencyPower_Single_WallMounted_ELGP_123 :: Symbol_Outlet_GPO_ANN :: Label_Text_Rotation_1_5mm_ANN :: Label_Text_1_5mm_ANN'}, {'parameterGUID': '0a85b5b6-2af4-480d-85bf-235cee912e09', 'parameterName': 'IfcTag[Type]', 'root': 'Fridge_Drugs_ExtraLarge_MMGE_507 :: Outlet_BMS_SingleRJ45_WallMounted_ITIN_507'}, {'parameterGUID': '0a85b5b6-2af4-480d-85bf-235cee912e09', 'parameterName': 'IfcTag[Type]', 'root': 'Fridge_Drugs_ExtraLarge_MMGE_507 :: Outlet_BMS_SingleRJ45_WallMounted_ITIN_507 :: LevelHead_Upgrade_ANN'}, {'parameterGUID': '0a85b5b6-2af4-480d-85bf-235cee912e09', 'parameterName': 'IfcTag[Type]', 'root': 'Fridge_Drugs_ExtraLarge_MMGE_507 :: Outlet_BMS_SingleRJ45_WallMounted_ITIN_507 :: Section_Tail_Upgrade_ANN'}, {'parameterGUID': '0a85b5b6-2af4-480d-85bf-235cee912e09', 'parameterName': 'IfcTag[Type]', 'root': 'Fridge_Drugs_ExtraLarge_MMGE_507 :: Outlet_BMS_SingleRJ45_WallMounted_ITIN_507 :: Symbol_Outlet_GPO_Single_ANN'}, {'parameterGUID': '0a85b5b6-2af4-480d-85bf-235cee912e09', 'parameterName': 'IfcTag[Type]', 'root': 'Fridge_Drugs_ExtraLarge_MMGE_507 :: Reader_AccessControl_General_Fridge_Mounted_ITSE_038FR'}, {'parameterGUID': '0a85b5b6-2af4-480d-85bf-235cee912e09', 'parameterName': 'IfcTag[Type]', 'root': 'Fridge_Drugs_ExtraLarge_MMGE_507 :: Reader_AccessControl_General_Fridge_Mounted_ITSE_038FR :: LevelHead_Upgrade_ANN'}, {'parameterGUID': '0a85b5b6-2af4-480d-85bf-235cee912e09', 'parameterName': 'IfcTag[Type]', 'root': 'Fridge_Drugs_ExtraLarge_MMGE_507 :: Reader_AccessControl_General_Fridge_Mounted_ITSE_038FR :: Section_Tail_Upgrade_ANN'}, {'parameterGUID': '0a85b5b6-2af4-480d-85bf-235cee912e09', 'parameterName': 'IfcTag[Type]', 'root': 'Fridge_Drugs_ExtraLarge_MMGE_507 :: Reader_AccessControl_General_Fridge_Mounted_ITSE_038FR :: Label_Text_Rotation_1_5mm_ANN'}, {'parameterGUID': '0a85b5b6-2af4-480d-85bf-235cee912e09', 'parameterName': 'IfcTag[Type]', 'root': 'Fridge_Drugs_ExtraLarge_MMGE_507 :: Reader_AccessControl_General_Fridge_Mounted_ITSE_038FR :: Label_Text_Rotation_1_5mm_ANN :: Label_Text_1_5mm_ANN'}]</t>
  </si>
  <si>
    <t>[{'parameterGUID': 'a7749e26-149d-4eaf-b21b-d13f6c82c6ba', 'parameterName': 'ModifiedIssue_ANZRS', 'root': 'Fridge_Drugs_ExtraLarge_MMGE_507'}, {'parameterGUID': 'a7749e26-149d-4eaf-b21b-d13f6c82c6ba', 'parameterName': 'ModifiedIssue_ANZRS', 'root': 'Fridge_Drugs_ExtraLarge_MMGE_507 :: LevelHead_Upgrade_ANN'}, {'parameterGUID': 'a7749e26-149d-4eaf-b21b-d13f6c82c6ba', 'parameterName': 'ModifiedIssue_ANZRS', 'root': 'Fridge_Drugs_ExtraLarge_MMGE_507 :: Section_Tail_Upgrade_ANN'}, {'parameterGUID': 'a7749e26-149d-4eaf-b21b-d13f6c82c6ba', 'parameterName': 'ModifiedIssue_ANZRS', 'root': 'Fridge_Drugs_ExtraLarge_MMGE_507 :: Castor_Wheels_Adjustable_GEN'}, {'parameterGUID': 'a7749e26-149d-4eaf-b21b-d13f6c82c6ba', 'parameterName': 'ModifiedIssue_ANZRS', 'root': 'Fridge_Drugs_ExtraLarge_MMGE_507 :: Castor_Wheels_Adjustable_GEN :: LevelHead_Upgrade_ANN'}, {'parameterGUID': 'a7749e26-149d-4eaf-b21b-d13f6c82c6ba', 'parameterName': 'ModifiedIssue_ANZRS', 'root': 'Fridge_Drugs_ExtraLarge_MMGE_507 :: Castor_Wheels_Adjustable_GEN :: Section_Tail_Upgrade_ANN'}, {'parameterGUID': 'a7749e26-149d-4eaf-b21b-d13f6c82c6ba', 'parameterName': 'ModifiedIssue_ANZRS', 'root': 'Fridge_Drugs_ExtraLarge_MMGE_507 :: GPO_EmergencyPower_Single_WallMounted_ELGP_123'}, {'parameterGUID': 'a7749e26-149d-4eaf-b21b-d13f6c82c6ba', 'parameterName': 'ModifiedIssue_ANZRS', 'root': 'Fridge_Drugs_ExtraLarge_MMGE_507 :: GPO_EmergencyPower_Single_WallMounted_ELGP_123 :: LevelHead_Upgrade_ANN'}, {'parameterGUID': 'a7749e26-149d-4eaf-b21b-d13f6c82c6ba', 'parameterName': 'ModifiedIssue_ANZRS', 'root': 'Fridge_Drugs_ExtraLarge_MMGE_507 :: GPO_EmergencyPower_Single_WallMounted_ELGP_123 :: Section_Tail_Upgrade_ANN'}, {'parameterGUID': 'a7749e26-149d-4eaf-b21b-d13f6c82c6ba', 'parameterName': 'ModifiedIssue_ANZRS', 'root': 'Fridge_Drugs_ExtraLarge_MMGE_507 :: GPO_EmergencyPower_Single_WallMounted_ELGP_123 :: Symbol_Outlet_GPO_ANN'}, {'parameterGUID': 'a7749e26-149d-4eaf-b21b-d13f6c82c6ba', 'parameterName': 'ModifiedIssue_ANZRS', 'root': 'Fridge_Drugs_ExtraLarge_MMGE_507 :: GPO_EmergencyPower_Single_WallMounted_ELGP_123 :: Symbol_Outlet_GPO_ANN :: Label_Text_Rotation_1_5mm_ANN'}, {'parameterGUID': 'a7749e26-149d-4eaf-b21b-d13f6c82c6ba', 'parameterName': 'ModifiedIssue_ANZRS', 'root': 'Fridge_Drugs_ExtraLarge_MMGE_507 :: GPO_EmergencyPower_Single_WallMounted_ELGP_123 :: Symbol_Outlet_GPO_ANN :: Label_Text_Rotation_1_5mm_ANN :: Label_Text_1_5mm_ANN'}, {'parameterGUID': 'a7749e26-149d-4eaf-b21b-d13f6c82c6ba', 'parameterName': 'ModifiedIssue_ANZRS', 'root': 'Fridge_Drugs_ExtraLarge_MMGE_507 :: Outlet_BMS_SingleRJ45_WallMounted_ITIN_507'}, {'parameterGUID': 'a7749e26-149d-4eaf-b21b-d13f6c82c6ba', 'parameterName': 'ModifiedIssue_ANZRS', 'root': 'Fridge_Drugs_ExtraLarge_MMGE_507 :: Outlet_BMS_SingleRJ45_WallMounted_ITIN_507 :: LevelHead_Upgrade_ANN'}, {'parameterGUID': 'a7749e26-149d-4eaf-b21b-d13f6c82c6ba', 'parameterName': 'ModifiedIssue_ANZRS', 'root': 'Fridge_Drugs_ExtraLarge_MMGE_507 :: Outlet_BMS_SingleRJ45_WallMounted_ITIN_507 :: Section_Tail_Upgrade_ANN'}, {'parameterGUID': 'a7749e26-149d-4eaf-b21b-d13f6c82c6ba', 'parameterName': 'ModifiedIssue_ANZRS', 'root': 'Fridge_Drugs_ExtraLarge_MMGE_507 :: Outlet_BMS_SingleRJ45_WallMounted_ITIN_507 :: Symbol_Outlet_GPO_Single_ANN'}, {'parameterGUID': 'a7749e26-149d-4eaf-b21b-d13f6c82c6ba', 'parameterName': 'ModifiedIssue_ANZRS', 'root': 'Fridge_Drugs_ExtraLarge_MMGE_507 :: Reader_AccessControl_General_Fridge_Mounted_ITSE_038FR'}, {'parameterGUID': 'a7749e26-149d-4eaf-b21b-d13f6c82c6ba', 'parameterName': 'ModifiedIssue_ANZRS', 'root': 'Fridge_Drugs_ExtraLarge_MMGE_507 :: Reader_AccessControl_General_Fridge_Mounted_ITSE_038FR :: LevelHead_Upgrade_ANN'}, {'parameterGUID': 'a7749e26-149d-4eaf-b21b-d13f6c82c6ba', 'parameterName': 'ModifiedIssue_ANZRS', 'root': 'Fridge_Drugs_ExtraLarge_MMGE_507 :: Reader_AccessControl_General_Fridge_Mounted_ITSE_038FR :: Section_Tail_Upgrade_ANN'}, {'parameterGUID': 'a7749e26-149d-4eaf-b21b-d13f6c82c6ba', 'parameterName': 'ModifiedIssue_ANZRS', 'root': 'Fridge_Drugs_ExtraLarge_MMGE_507 :: Reader_AccessControl_General_Fridge_Mounted_ITSE_038FR :: Label_Text_Rotation_1_5mm_ANN'}, {'parameterGUID': 'a7749e26-149d-4eaf-b21b-d13f6c82c6ba', 'parameterName': 'ModifiedIssue_ANZRS', 'root': 'Fridge_Drugs_ExtraLarge_MMGE_507 :: Reader_AccessControl_General_Fridge_Mounted_ITSE_038FR :: Label_Text_Rotation_1_5mm_ANN :: Label_Text_1_5mm_ANN'}]</t>
  </si>
  <si>
    <t>[{'parameterGUID': '54f49c86-bf8c-4689-830a-54bc73fa0ab2', 'parameterName': 'IfcObjectType[Type]', 'root': 'Fridge_Drugs_ExtraLarge_MMGE_507 :: Castor_Wheels_Adjustable_GEN'}]</t>
  </si>
  <si>
    <t>[{'parameterGUID': '54f49c86-bf8c-4689-830a-54bc73fa0ab2', 'parameterName': 'IfcObjectType[Type]', 'root': 'Fridge_Drugs_ExtraLarge_MMGE_507 :: Castor_Wheels_Adjustable_GEN :: LevelHead_Upgrade_ANN'}]</t>
  </si>
  <si>
    <t>[{'parameterGUID': '54f49c86-bf8c-4689-830a-54bc73fa0ab2', 'parameterName': 'IfcObjectType[Type]', 'root': 'Fridge_Drugs_ExtraLarge_MMGE_507 :: Castor_Wheels_Adjustable_GEN :: Section_Tail_Upgrade_ANN'}]</t>
  </si>
  <si>
    <t>[{'parameterGUID': '0f6c1f7e-be59-4304-9346-c5e37036a0d8', 'parameterName': 'CreatedByURL_ANZRS', 'root': 'Fridge_Drugs_Large_MMGE_034'}, {'parameterGUID': '0f6c1f7e-be59-4304-9346-c5e37036a0d8', 'parameterName': 'CreatedByURL_ANZRS', 'root': 'Fridge_Drugs_Large_MMGE_034 :: LevelHead_Upgrade_ANN'}, {'parameterGUID': '0f6c1f7e-be59-4304-9346-c5e37036a0d8', 'parameterName': 'CreatedByURL_ANZRS', 'root': 'Fridge_Drugs_Large_MMGE_034 :: Section_Tail_Upgrade_ANN'}, {'parameterGUID': '0f6c1f7e-be59-4304-9346-c5e37036a0d8', 'parameterName': 'CreatedByURL_ANZRS', 'root': 'Fridge_Drugs_Large_MMGE_034 :: GPO_EmergencyPower_Single_WallMounted_ELGP_123'}, {'parameterGUID': '0f6c1f7e-be59-4304-9346-c5e37036a0d8', 'parameterName': 'CreatedByURL_ANZRS', 'root': 'Fridge_Drugs_Large_MMGE_034 :: GPO_EmergencyPower_Single_WallMounted_ELGP_123 :: LevelHead_Upgrade_ANN'}, {'parameterGUID': '0f6c1f7e-be59-4304-9346-c5e37036a0d8', 'parameterName': 'CreatedByURL_ANZRS', 'root': 'Fridge_Drugs_Large_MMGE_034 :: GPO_EmergencyPower_Single_WallMounted_ELGP_123 :: Section_Tail_Upgrade_ANN'}, {'parameterGUID': '0f6c1f7e-be59-4304-9346-c5e37036a0d8', 'parameterName': 'CreatedByURL_ANZRS', 'root': 'Fridge_Drugs_Large_MMGE_034 :: GPO_EmergencyPower_Single_WallMounted_ELGP_123 :: Symbol_Outlet_GPO_ANN'}, {'parameterGUID': '0f6c1f7e-be59-4304-9346-c5e37036a0d8', 'parameterName': 'CreatedByURL_ANZRS', 'root': 'Fridge_Drugs_Large_MMGE_034 :: GPO_EmergencyPower_Single_WallMounted_ELGP_123 :: Symbol_Outlet_GPO_ANN :: Label_Text_Rotation_1_5mm_ANN'}, {'parameterGUID': '0f6c1f7e-be59-4304-9346-c5e37036a0d8', 'parameterName': 'CreatedByURL_ANZRS', 'root': 'Fridge_Drugs_Large_MMGE_034 :: GPO_EmergencyPower_Single_WallMounted_ELGP_123 :: Symbol_Outlet_GPO_ANN :: Label_Text_Rotation_1_5mm_ANN :: Label_Text_1_5mm_ANN'}, {'parameterGUID': '0f6c1f7e-be59-4304-9346-c5e37036a0d8', 'parameterName': 'CreatedByURL_ANZRS', 'root': 'Fridge_Drugs_Large_MMGE_034 :: Left_Right_Graphic_GEN'}, {'parameterGUID': '0f6c1f7e-be59-4304-9346-c5e37036a0d8', 'parameterName': 'CreatedByURL_ANZRS', 'root': 'Fridge_Drugs_Large_MMGE_034 :: Left_Right_Graphic_GEN :: LevelHead_Upgrade_ANN'}, {'parameterGUID': '0f6c1f7e-be59-4304-9346-c5e37036a0d8', 'parameterName': 'CreatedByURL_ANZRS', 'root': 'Fridge_Drugs_Large_MMGE_034 :: Left_Right_Graphic_GEN :: Section_Tail_Upgrade_ANN'}, {'parameterGUID': '0f6c1f7e-be59-4304-9346-c5e37036a0d8', 'parameterName': 'CreatedByURL_ANZRS', 'root': 'Fridge_Drugs_Large_MMGE_034 :: Left_Right_Graphic_GEN :: Left_Right_Symbol_DCO'}, {'parameterGUID': '0f6c1f7e-be59-4304-9346-c5e37036a0d8', 'parameterName': 'CreatedByURL_ANZRS', 'root': 'Fridge_Drugs_Large_MMGE_034 :: Outlet_BMS_SingleRJ45_WallMounted_ITIN_507'}, {'parameterGUID': '0f6c1f7e-be59-4304-9346-c5e37036a0d8', 'parameterName': 'CreatedByURL_ANZRS', 'root': 'Fridge_Drugs_Large_MMGE_034 :: Outlet_BMS_SingleRJ45_WallMounted_ITIN_507 :: LevelHead_Upgrade_ANN'}, {'parameterGUID': '0f6c1f7e-be59-4304-9346-c5e37036a0d8', 'parameterName': 'CreatedByURL_ANZRS', 'root': 'Fridge_Drugs_Large_MMGE_034 :: Outlet_BMS_SingleRJ45_WallMounted_ITIN_507 :: Section_Tail_Upgrade_ANN'}, {'parameterGUID': '0f6c1f7e-be59-4304-9346-c5e37036a0d8', 'parameterName': 'CreatedByURL_ANZRS', 'root': 'Fridge_Drugs_Large_MMGE_034 :: Outlet_BMS_SingleRJ45_WallMounted_ITIN_507 :: Symbol_Outlet_GPO_Single_ANN'}]</t>
  </si>
  <si>
    <t>[{'parameterGUID': 'a225256f-faf9-4788-b333-028e6d98e39c', 'parameterName': 'CreatedBy_ANZRS', 'root': 'Fridge_Drugs_Large_MMGE_034'}, {'parameterGUID': 'a225256f-faf9-4788-b333-028e6d98e39c', 'parameterName': 'CreatedBy_ANZRS', 'root': 'Fridge_Drugs_Large_MMGE_034 :: LevelHead_Upgrade_ANN'}, {'parameterGUID': 'a225256f-faf9-4788-b333-028e6d98e39c', 'parameterName': 'CreatedBy_ANZRS', 'root': 'Fridge_Drugs_Large_MMGE_034 :: Section_Tail_Upgrade_ANN'}, {'parameterGUID': 'a225256f-faf9-4788-b333-028e6d98e39c', 'parameterName': 'CreatedBy_ANZRS', 'root': 'Fridge_Drugs_Large_MMGE_034 :: GPO_EmergencyPower_Single_WallMounted_ELGP_123'}, {'parameterGUID': 'a225256f-faf9-4788-b333-028e6d98e39c', 'parameterName': 'CreatedBy_ANZRS', 'root': 'Fridge_Drugs_Large_MMGE_034 :: GPO_EmergencyPower_Single_WallMounted_ELGP_123 :: LevelHead_Upgrade_ANN'}, {'parameterGUID': 'a225256f-faf9-4788-b333-028e6d98e39c', 'parameterName': 'CreatedBy_ANZRS', 'root': 'Fridge_Drugs_Large_MMGE_034 :: GPO_EmergencyPower_Single_WallMounted_ELGP_123 :: Section_Tail_Upgrade_ANN'}, {'parameterGUID': 'a225256f-faf9-4788-b333-028e6d98e39c', 'parameterName': 'CreatedBy_ANZRS', 'root': 'Fridge_Drugs_Large_MMGE_034 :: GPO_EmergencyPower_Single_WallMounted_ELGP_123 :: Symbol_Outlet_GPO_ANN'}, {'parameterGUID': 'a225256f-faf9-4788-b333-028e6d98e39c', 'parameterName': 'CreatedBy_ANZRS', 'root': 'Fridge_Drugs_Large_MMGE_034 :: GPO_EmergencyPower_Single_WallMounted_ELGP_123 :: Symbol_Outlet_GPO_ANN :: Label_Text_Rotation_1_5mm_ANN'}, {'parameterGUID': 'a225256f-faf9-4788-b333-028e6d98e39c', 'parameterName': 'CreatedBy_ANZRS', 'root': 'Fridge_Drugs_Large_MMGE_034 :: GPO_EmergencyPower_Single_WallMounted_ELGP_123 :: Symbol_Outlet_GPO_ANN :: Label_Text_Rotation_1_5mm_ANN :: Label_Text_1_5mm_ANN'}, {'parameterGUID': 'a225256f-faf9-4788-b333-028e6d98e39c', 'parameterName': 'CreatedBy_ANZRS', 'root': 'Fridge_Drugs_Large_MMGE_034 :: Left_Right_Graphic_GEN'}, {'parameterGUID': 'a225256f-faf9-4788-b333-028e6d98e39c', 'parameterName': 'CreatedBy_ANZRS', 'root': 'Fridge_Drugs_Large_MMGE_034 :: Left_Right_Graphic_GEN :: LevelHead_Upgrade_ANN'}, {'parameterGUID': 'a225256f-faf9-4788-b333-028e6d98e39c', 'parameterName': 'CreatedBy_ANZRS', 'root': 'Fridge_Drugs_Large_MMGE_034 :: Left_Right_Graphic_GEN :: Section_Tail_Upgrade_ANN'}, {'parameterGUID': 'a225256f-faf9-4788-b333-028e6d98e39c', 'parameterName': 'CreatedBy_ANZRS', 'root': 'Fridge_Drugs_Large_MMGE_034 :: Left_Right_Graphic_GEN :: Left_Right_Symbol_DCO'}, {'parameterGUID': 'a225256f-faf9-4788-b333-028e6d98e39c', 'parameterName': 'CreatedBy_ANZRS', 'root': 'Fridge_Drugs_Large_MMGE_034 :: Outlet_BMS_SingleRJ45_WallMounted_ITIN_507'}, {'parameterGUID': 'a225256f-faf9-4788-b333-028e6d98e39c', 'parameterName': 'CreatedBy_ANZRS', 'root': 'Fridge_Drugs_Large_MMGE_034 :: Outlet_BMS_SingleRJ45_WallMounted_ITIN_507 :: LevelHead_Upgrade_ANN'}, {'parameterGUID': 'a225256f-faf9-4788-b333-028e6d98e39c', 'parameterName': 'CreatedBy_ANZRS', 'root': 'Fridge_Drugs_Large_MMGE_034 :: Outlet_BMS_SingleRJ45_WallMounted_ITIN_507 :: Section_Tail_Upgrade_ANN'}, {'parameterGUID': 'a225256f-faf9-4788-b333-028e6d98e39c', 'parameterName': 'CreatedBy_ANZRS', 'root': 'Fridge_Drugs_Large_MMGE_034 :: Outlet_BMS_SingleRJ45_WallMounted_ITIN_507 :: Symbol_Outlet_GPO_Single_ANN'}]</t>
  </si>
  <si>
    <t>[{'parameterGUID': 'fee87b11-3cdd-4f48-a4c9-1e17c03fed3f', 'parameterName': 'IfcDescription[Type]', 'root': 'Fridge_Drugs_Large_MMGE_034'}, {'parameterGUID': 'fee87b11-3cdd-4f48-a4c9-1e17c03fed3f', 'parameterName': 'IfcDescription[Type]', 'root': 'Fridge_Drugs_Large_MMGE_034 :: LevelHead_Upgrade_ANN'}, {'parameterGUID': 'fee87b11-3cdd-4f48-a4c9-1e17c03fed3f', 'parameterName': 'IfcDescription[Type]', 'root': 'Fridge_Drugs_Large_MMGE_034 :: Section_Tail_Upgrade_ANN'}, {'parameterGUID': 'fee87b11-3cdd-4f48-a4c9-1e17c03fed3f', 'parameterName': 'IfcDescription[Type]', 'root': 'Fridge_Drugs_Large_MMGE_034 :: GPO_EmergencyPower_Single_WallMounted_ELGP_123'}, {'parameterGUID': 'fee87b11-3cdd-4f48-a4c9-1e17c03fed3f', 'parameterName': 'IfcDescription[Type]', 'root': 'Fridge_Drugs_Large_MMGE_034 :: GPO_EmergencyPower_Single_WallMounted_ELGP_123 :: LevelHead_Upgrade_ANN'}, {'parameterGUID': 'fee87b11-3cdd-4f48-a4c9-1e17c03fed3f', 'parameterName': 'IfcDescription[Type]', 'root': 'Fridge_Drugs_Large_MMGE_034 :: GPO_EmergencyPower_Single_WallMounted_ELGP_123 :: Section_Tail_Upgrade_ANN'}, {'parameterGUID': 'fee87b11-3cdd-4f48-a4c9-1e17c03fed3f', 'parameterName': 'IfcDescription[Type]', 'root': 'Fridge_Drugs_Large_MMGE_034 :: GPO_EmergencyPower_Single_WallMounted_ELGP_123 :: Symbol_Outlet_GPO_ANN'}, {'parameterGUID': 'fee87b11-3cdd-4f48-a4c9-1e17c03fed3f', 'parameterName': 'IfcDescription[Type]', 'root': 'Fridge_Drugs_Large_MMGE_034 :: GPO_EmergencyPower_Single_WallMounted_ELGP_123 :: Symbol_Outlet_GPO_ANN :: Label_Text_Rotation_1_5mm_ANN'}, {'parameterGUID': 'fee87b11-3cdd-4f48-a4c9-1e17c03fed3f', 'parameterName': 'IfcDescription[Type]', 'root': 'Fridge_Drugs_Large_MMGE_034 :: GPO_EmergencyPower_Single_WallMounted_ELGP_123 :: Symbol_Outlet_GPO_ANN :: Label_Text_Rotation_1_5mm_ANN :: Label_Text_1_5mm_ANN'}, {'parameterGUID': 'fee87b11-3cdd-4f48-a4c9-1e17c03fed3f', 'parameterName': 'IfcDescription[Type]', 'root': 'Fridge_Drugs_Large_MMGE_034 :: Left_Right_Graphic_GEN'}, {'parameterGUID': 'fee87b11-3cdd-4f48-a4c9-1e17c03fed3f', 'parameterName': 'IfcDescription[Type]', 'root': 'Fridge_Drugs_Large_MMGE_034 :: Left_Right_Graphic_GEN :: LevelHead_Upgrade_ANN'}, {'parameterGUID': 'fee87b11-3cdd-4f48-a4c9-1e17c03fed3f', 'parameterName': 'IfcDescription[Type]', 'root': 'Fridge_Drugs_Large_MMGE_034 :: Left_Right_Graphic_GEN :: Section_Tail_Upgrade_ANN'}, {'parameterGUID': 'fee87b11-3cdd-4f48-a4c9-1e17c03fed3f', 'parameterName': 'IfcDescription[Type]', 'root': 'Fridge_Drugs_Large_MMGE_034 :: Left_Right_Graphic_GEN :: Left_Right_Symbol_DCO'}, {'parameterGUID': 'fee87b11-3cdd-4f48-a4c9-1e17c03fed3f', 'parameterName': 'IfcDescription[Type]', 'root': 'Fridge_Drugs_Large_MMGE_034 :: Outlet_BMS_SingleRJ45_WallMounted_ITIN_507'}, {'parameterGUID': 'fee87b11-3cdd-4f48-a4c9-1e17c03fed3f', 'parameterName': 'IfcDescription[Type]', 'root': 'Fridge_Drugs_Large_MMGE_034 :: Outlet_BMS_SingleRJ45_WallMounted_ITIN_507 :: LevelHead_Upgrade_ANN'}, {'parameterGUID': 'fee87b11-3cdd-4f48-a4c9-1e17c03fed3f', 'parameterName': 'IfcDescription[Type]', 'root': 'Fridge_Drugs_Large_MMGE_034 :: Outlet_BMS_SingleRJ45_WallMounted_ITIN_507 :: Section_Tail_Upgrade_ANN'}, {'parameterGUID': 'fee87b11-3cdd-4f48-a4c9-1e17c03fed3f', 'parameterName': 'IfcDescription[Type]', 'root': 'Fridge_Drugs_Large_MMGE_034 :: Outlet_BMS_SingleRJ45_WallMounted_ITIN_507 :: Symbol_Outlet_GPO_Single_ANN'}]</t>
  </si>
  <si>
    <t>[{'parameterGUID': 'a1814d6e-98be-41cd-8b1b-bd809af0ac1b', 'parameterName': 'IfcExportAs', 'root': 'Fridge_Drugs_Large_MMGE_034'}, {'parameterGUID': 'a1814d6e-98be-41cd-8b1b-bd809af0ac1b', 'parameterName': 'IfcExportAs', 'root': 'Fridge_Drugs_Large_MMGE_034 :: LevelHead_Upgrade_ANN'}, {'parameterGUID': 'a1814d6e-98be-41cd-8b1b-bd809af0ac1b', 'parameterName': 'IfcExportAs', 'root': 'Fridge_Drugs_Large_MMGE_034 :: Section_Tail_Upgrade_ANN'}, {'parameterGUID': 'a1814d6e-98be-41cd-8b1b-bd809af0ac1b', 'parameterName': 'IfcExportAs', 'root': 'Fridge_Drugs_Large_MMGE_034 :: GPO_EmergencyPower_Single_WallMounted_ELGP_123'}, {'parameterGUID': 'a1814d6e-98be-41cd-8b1b-bd809af0ac1b', 'parameterName': 'IfcExportAs', 'root': 'Fridge_Drugs_Large_MMGE_034 :: GPO_EmergencyPower_Single_WallMounted_ELGP_123 :: LevelHead_Upgrade_ANN'}, {'parameterGUID': 'a1814d6e-98be-41cd-8b1b-bd809af0ac1b', 'parameterName': 'IfcExportAs', 'root': 'Fridge_Drugs_Large_MMGE_034 :: GPO_EmergencyPower_Single_WallMounted_ELGP_123 :: Section_Tail_Upgrade_ANN'}, {'parameterGUID': 'a1814d6e-98be-41cd-8b1b-bd809af0ac1b', 'parameterName': 'IfcExportAs', 'root': 'Fridge_Drugs_Large_MMGE_034 :: GPO_EmergencyPower_Single_WallMounted_ELGP_123 :: Symbol_Outlet_GPO_ANN'}, {'parameterGUID': 'a1814d6e-98be-41cd-8b1b-bd809af0ac1b', 'parameterName': 'IfcExportAs', 'root': 'Fridge_Drugs_Large_MMGE_034 :: GPO_EmergencyPower_Single_WallMounted_ELGP_123 :: Symbol_Outlet_GPO_ANN :: Label_Text_Rotation_1_5mm_ANN'}, {'parameterGUID': 'a1814d6e-98be-41cd-8b1b-bd809af0ac1b', 'parameterName': 'IfcExportAs', 'root': 'Fridge_Drugs_Large_MMGE_034 :: GPO_EmergencyPower_Single_WallMounted_ELGP_123 :: Symbol_Outlet_GPO_ANN :: Label_Text_Rotation_1_5mm_ANN :: Label_Text_1_5mm_ANN'}, {'parameterGUID': 'a1814d6e-98be-41cd-8b1b-bd809af0ac1b', 'parameterName': 'IfcExportAs', 'root': 'Fridge_Drugs_Large_MMGE_034 :: Left_Right_Graphic_GEN'}, {'parameterGUID': 'a1814d6e-98be-41cd-8b1b-bd809af0ac1b', 'parameterName': 'IfcExportAs', 'root': 'Fridge_Drugs_Large_MMGE_034 :: Left_Right_Graphic_GEN :: LevelHead_Upgrade_ANN'}, {'parameterGUID': 'a1814d6e-98be-41cd-8b1b-bd809af0ac1b', 'parameterName': 'IfcExportAs', 'root': 'Fridge_Drugs_Large_MMGE_034 :: Left_Right_Graphic_GEN :: Section_Tail_Upgrade_ANN'}, {'parameterGUID': 'a1814d6e-98be-41cd-8b1b-bd809af0ac1b', 'parameterName': 'IfcExportAs', 'root': 'Fridge_Drugs_Large_MMGE_034 :: Left_Right_Graphic_GEN :: Left_Right_Symbol_DCO'}, {'parameterGUID': 'a1814d6e-98be-41cd-8b1b-bd809af0ac1b', 'parameterName': 'IfcExportAs', 'root': 'Fridge_Drugs_Large_MMGE_034 :: Outlet_BMS_SingleRJ45_WallMounted_ITIN_507'}, {'parameterGUID': 'a1814d6e-98be-41cd-8b1b-bd809af0ac1b', 'parameterName': 'IfcExportAs', 'root': 'Fridge_Drugs_Large_MMGE_034 :: Outlet_BMS_SingleRJ45_WallMounted_ITIN_507 :: LevelHead_Upgrade_ANN'}, {'parameterGUID': 'a1814d6e-98be-41cd-8b1b-bd809af0ac1b', 'parameterName': 'IfcExportAs', 'root': 'Fridge_Drugs_Large_MMGE_034 :: Outlet_BMS_SingleRJ45_WallMounted_ITIN_507 :: Section_Tail_Upgrade_ANN'}, {'parameterGUID': 'a1814d6e-98be-41cd-8b1b-bd809af0ac1b', 'parameterName': 'IfcExportAs', 'root': 'Fridge_Drugs_Large_MMGE_034 :: Outlet_BMS_SingleRJ45_WallMounted_ITIN_507 :: Symbol_Outlet_GPO_Single_ANN'}]</t>
  </si>
  <si>
    <t>[{'parameterGUID': 'd94eb345-e7be-4a28-86f9-062c3344471f', 'parameterName': 'IfcExportType', 'root': 'Fridge_Drugs_Large_MMGE_034'}, {'parameterGUID': 'd94eb345-e7be-4a28-86f9-062c3344471f', 'parameterName': 'IfcExportType', 'root': 'Fridge_Drugs_Large_MMGE_034 :: LevelHead_Upgrade_ANN'}, {'parameterGUID': 'd94eb345-e7be-4a28-86f9-062c3344471f', 'parameterName': 'IfcExportType', 'root': 'Fridge_Drugs_Large_MMGE_034 :: Section_Tail_Upgrade_ANN'}, {'parameterGUID': 'd94eb345-e7be-4a28-86f9-062c3344471f', 'parameterName': 'IfcExportType', 'root': 'Fridge_Drugs_Large_MMGE_034 :: GPO_EmergencyPower_Single_WallMounted_ELGP_123'}, {'parameterGUID': 'd94eb345-e7be-4a28-86f9-062c3344471f', 'parameterName': 'IfcExportType', 'root': 'Fridge_Drugs_Large_MMGE_034 :: GPO_EmergencyPower_Single_WallMounted_ELGP_123 :: LevelHead_Upgrade_ANN'}, {'parameterGUID': 'd94eb345-e7be-4a28-86f9-062c3344471f', 'parameterName': 'IfcExportType', 'root': 'Fridge_Drugs_Large_MMGE_034 :: GPO_EmergencyPower_Single_WallMounted_ELGP_123 :: Section_Tail_Upgrade_ANN'}, {'parameterGUID': 'd94eb345-e7be-4a28-86f9-062c3344471f', 'parameterName': 'IfcExportType', 'root': 'Fridge_Drugs_Large_MMGE_034 :: GPO_EmergencyPower_Single_WallMounted_ELGP_123 :: Symbol_Outlet_GPO_ANN'}, {'parameterGUID': 'd94eb345-e7be-4a28-86f9-062c3344471f', 'parameterName': 'IfcExportType', 'root': 'Fridge_Drugs_Large_MMGE_034 :: GPO_EmergencyPower_Single_WallMounted_ELGP_123 :: Symbol_Outlet_GPO_ANN :: Label_Text_Rotation_1_5mm_ANN'}, {'parameterGUID': 'd94eb345-e7be-4a28-86f9-062c3344471f', 'parameterName': 'IfcExportType', 'root': 'Fridge_Drugs_Large_MMGE_034 :: GPO_EmergencyPower_Single_WallMounted_ELGP_123 :: Symbol_Outlet_GPO_ANN :: Label_Text_Rotation_1_5mm_ANN :: Label_Text_1_5mm_ANN'}, {'parameterGUID': 'd94eb345-e7be-4a28-86f9-062c3344471f', 'parameterName': 'IfcExportType', 'root': 'Fridge_Drugs_Large_MMGE_034 :: Left_Right_Graphic_GEN'}, {'parameterGUID': 'd94eb345-e7be-4a28-86f9-062c3344471f', 'parameterName': 'IfcExportType', 'root': 'Fridge_Drugs_Large_MMGE_034 :: Left_Right_Graphic_GEN :: LevelHead_Upgrade_ANN'}, {'parameterGUID': 'd94eb345-e7be-4a28-86f9-062c3344471f', 'parameterName': 'IfcExportType', 'root': 'Fridge_Drugs_Large_MMGE_034 :: Left_Right_Graphic_GEN :: Section_Tail_Upgrade_ANN'}, {'parameterGUID': 'd94eb345-e7be-4a28-86f9-062c3344471f', 'parameterName': 'IfcExportType', 'root': 'Fridge_Drugs_Large_MMGE_034 :: Left_Right_Graphic_GEN :: Left_Right_Symbol_DCO'}, {'parameterGUID': 'd94eb345-e7be-4a28-86f9-062c3344471f', 'parameterName': 'IfcExportType', 'root': 'Fridge_Drugs_Large_MMGE_034 :: Outlet_BMS_SingleRJ45_WallMounted_ITIN_507'}, {'parameterGUID': 'd94eb345-e7be-4a28-86f9-062c3344471f', 'parameterName': 'IfcExportType', 'root': 'Fridge_Drugs_Large_MMGE_034 :: Outlet_BMS_SingleRJ45_WallMounted_ITIN_507 :: LevelHead_Upgrade_ANN'}, {'parameterGUID': 'd94eb345-e7be-4a28-86f9-062c3344471f', 'parameterName': 'IfcExportType', 'root': 'Fridge_Drugs_Large_MMGE_034 :: Outlet_BMS_SingleRJ45_WallMounted_ITIN_507 :: Section_Tail_Upgrade_ANN'}, {'parameterGUID': 'd94eb345-e7be-4a28-86f9-062c3344471f', 'parameterName': 'IfcExportType', 'root': 'Fridge_Drugs_Large_MMGE_034 :: Outlet_BMS_SingleRJ45_WallMounted_ITIN_507 :: Symbol_Outlet_GPO_Single_ANN'}]</t>
  </si>
  <si>
    <t>[{'parameterGUID': '9080bc21-a032-4bec-ad15-80307600bbe3', 'parameterName': 'IfcName[Type]', 'root': 'Fridge_Drugs_Large_MMGE_034'}, {'parameterGUID': '9080bc21-a032-4bec-ad15-80307600bbe3', 'parameterName': 'IfcName[Type]', 'root': 'Fridge_Drugs_Large_MMGE_034 :: LevelHead_Upgrade_ANN'}, {'parameterGUID': '9080bc21-a032-4bec-ad15-80307600bbe3', 'parameterName': 'IfcName[Type]', 'root': 'Fridge_Drugs_Large_MMGE_034 :: Section_Tail_Upgrade_ANN'}, {'parameterGUID': '9080bc21-a032-4bec-ad15-80307600bbe3', 'parameterName': 'IfcName[Type]', 'root': 'Fridge_Drugs_Large_MMGE_034 :: GPO_EmergencyPower_Single_WallMounted_ELGP_123'}, {'parameterGUID': '9080bc21-a032-4bec-ad15-80307600bbe3', 'parameterName': 'IfcName[Type]', 'root': 'Fridge_Drugs_Large_MMGE_034 :: GPO_EmergencyPower_Single_WallMounted_ELGP_123 :: LevelHead_Upgrade_ANN'}, {'parameterGUID': '9080bc21-a032-4bec-ad15-80307600bbe3', 'parameterName': 'IfcName[Type]', 'root': 'Fridge_Drugs_Large_MMGE_034 :: GPO_EmergencyPower_Single_WallMounted_ELGP_123 :: Section_Tail_Upgrade_ANN'}, {'parameterGUID': '9080bc21-a032-4bec-ad15-80307600bbe3', 'parameterName': 'IfcName[Type]', 'root': 'Fridge_Drugs_Large_MMGE_034 :: GPO_EmergencyPower_Single_WallMounted_ELGP_123 :: Symbol_Outlet_GPO_ANN'}, {'parameterGUID': '9080bc21-a032-4bec-ad15-80307600bbe3', 'parameterName': 'IfcName[Type]', 'root': 'Fridge_Drugs_Large_MMGE_034 :: GPO_EmergencyPower_Single_WallMounted_ELGP_123 :: Symbol_Outlet_GPO_ANN :: Label_Text_Rotation_1_5mm_ANN'}, {'parameterGUID': '9080bc21-a032-4bec-ad15-80307600bbe3', 'parameterName': 'IfcName[Type]', 'root': 'Fridge_Drugs_Large_MMGE_034 :: GPO_EmergencyPower_Single_WallMounted_ELGP_123 :: Symbol_Outlet_GPO_ANN :: Label_Text_Rotation_1_5mm_ANN :: Label_Text_1_5mm_ANN'}, {'parameterGUID': '9080bc21-a032-4bec-ad15-80307600bbe3', 'parameterName': 'IfcName[Type]', 'root': 'Fridge_Drugs_Large_MMGE_034 :: Left_Right_Graphic_GEN'}, {'parameterGUID': '9080bc21-a032-4bec-ad15-80307600bbe3', 'parameterName': 'IfcName[Type]', 'root': 'Fridge_Drugs_Large_MMGE_034 :: Left_Right_Graphic_GEN :: LevelHead_Upgrade_ANN'}, {'parameterGUID': '9080bc21-a032-4bec-ad15-80307600bbe3', 'parameterName': 'IfcName[Type]', 'root': 'Fridge_Drugs_Large_MMGE_034 :: Left_Right_Graphic_GEN :: Section_Tail_Upgrade_ANN'}, {'parameterGUID': '9080bc21-a032-4bec-ad15-80307600bbe3', 'parameterName': 'IfcName[Type]', 'root': 'Fridge_Drugs_Large_MMGE_034 :: Left_Right_Graphic_GEN :: Left_Right_Symbol_DCO'}, {'parameterGUID': '9080bc21-a032-4bec-ad15-80307600bbe3', 'parameterName': 'IfcName[Type]', 'root': 'Fridge_Drugs_Large_MMGE_034 :: Outlet_BMS_SingleRJ45_WallMounted_ITIN_507'}, {'parameterGUID': '9080bc21-a032-4bec-ad15-80307600bbe3', 'parameterName': 'IfcName[Type]', 'root': 'Fridge_Drugs_Large_MMGE_034 :: Outlet_BMS_SingleRJ45_WallMounted_ITIN_507 :: LevelHead_Upgrade_ANN'}, {'parameterGUID': '9080bc21-a032-4bec-ad15-80307600bbe3', 'parameterName': 'IfcName[Type]', 'root': 'Fridge_Drugs_Large_MMGE_034 :: Outlet_BMS_SingleRJ45_WallMounted_ITIN_507 :: Section_Tail_Upgrade_ANN'}, {'parameterGUID': '9080bc21-a032-4bec-ad15-80307600bbe3', 'parameterName': 'IfcName[Type]', 'root': 'Fridge_Drugs_Large_MMGE_034 :: Outlet_BMS_SingleRJ45_WallMounted_ITIN_507 :: Symbol_Outlet_GPO_Single_ANN'}]</t>
  </si>
  <si>
    <t>[{'parameterGUID': '54f49c86-bf8c-4689-830a-54bc73fa0ab2', 'parameterName': 'IfcObjectType[Type]', 'root': 'Fridge_Drugs_Large_MMGE_034'}, {'parameterGUID': '54f49c86-bf8c-4689-830a-54bc73fa0ab2', 'parameterName': 'IfcObjectType[Type]', 'root': 'Fridge_Drugs_Large_MMGE_034 :: LevelHead_Upgrade_ANN'}, {'parameterGUID': '54f49c86-bf8c-4689-830a-54bc73fa0ab2', 'parameterName': 'IfcObjectType[Type]', 'root': 'Fridge_Drugs_Large_MMGE_034 :: Section_Tail_Upgrade_ANN'}, {'parameterGUID': '54f49c86-bf8c-4689-830a-54bc73fa0ab2', 'parameterName': 'IfcObjectType[Type]', 'root': 'Fridge_Drugs_Large_MMGE_034 :: GPO_EmergencyPower_Single_WallMounted_ELGP_123'}, {'parameterGUID': '54f49c86-bf8c-4689-830a-54bc73fa0ab2', 'parameterName': 'IfcObjectType[Type]', 'root': 'Fridge_Drugs_Large_MMGE_034 :: GPO_EmergencyPower_Single_WallMounted_ELGP_123 :: LevelHead_Upgrade_ANN'}, {'parameterGUID': '54f49c86-bf8c-4689-830a-54bc73fa0ab2', 'parameterName': 'IfcObjectType[Type]', 'root': 'Fridge_Drugs_Large_MMGE_034 :: GPO_EmergencyPower_Single_WallMounted_ELGP_123 :: Section_Tail_Upgrade_ANN'}, {'parameterGUID': '54f49c86-bf8c-4689-830a-54bc73fa0ab2', 'parameterName': 'IfcObjectType[Type]', 'root': 'Fridge_Drugs_Large_MMGE_034 :: GPO_EmergencyPower_Single_WallMounted_ELGP_123 :: Symbol_Outlet_GPO_ANN'}, {'parameterGUID': '54f49c86-bf8c-4689-830a-54bc73fa0ab2', 'parameterName': 'IfcObjectType[Type]', 'root': 'Fridge_Drugs_Large_MMGE_034 :: GPO_EmergencyPower_Single_WallMounted_ELGP_123 :: Symbol_Outlet_GPO_ANN :: Label_Text_Rotation_1_5mm_ANN'}, {'parameterGUID': '54f49c86-bf8c-4689-830a-54bc73fa0ab2', 'parameterName': 'IfcObjectType[Type]', 'root': 'Fridge_Drugs_Large_MMGE_034 :: GPO_EmergencyPower_Single_WallMounted_ELGP_123 :: Symbol_Outlet_GPO_ANN :: Label_Text_Rotation_1_5mm_ANN :: Label_Text_1_5mm_ANN'}, {'parameterGUID': '54f49c86-bf8c-4689-830a-54bc73fa0ab2', 'parameterName': 'IfcObjectType[Type]', 'root': 'Fridge_Drugs_Large_MMGE_034 :: Left_Right_Graphic_GEN'}, {'parameterGUID': '54f49c86-bf8c-4689-830a-54bc73fa0ab2', 'parameterName': 'IfcObjectType[Type]', 'root': 'Fridge_Drugs_Large_MMGE_034 :: Left_Right_Graphic_GEN :: LevelHead_Upgrade_ANN'}, {'parameterGUID': '54f49c86-bf8c-4689-830a-54bc73fa0ab2', 'parameterName': 'IfcObjectType[Type]', 'root': 'Fridge_Drugs_Large_MMGE_034 :: Left_Right_Graphic_GEN :: Section_Tail_Upgrade_ANN'}, {'parameterGUID': '54f49c86-bf8c-4689-830a-54bc73fa0ab2', 'parameterName': 'IfcObjectType[Type]', 'root': 'Fridge_Drugs_Large_MMGE_034 :: Left_Right_Graphic_GEN :: Left_Right_Symbol_DCO'}, {'parameterGUID': '54f49c86-bf8c-4689-830a-54bc73fa0ab2', 'parameterName': 'IfcObjectType[Type]', 'root': 'Fridge_Drugs_Large_MMGE_034 :: Outlet_BMS_SingleRJ45_WallMounted_ITIN_507'}, {'parameterGUID': '54f49c86-bf8c-4689-830a-54bc73fa0ab2', 'parameterName': 'IfcObjectType[Type]', 'root': 'Fridge_Drugs_Large_MMGE_034 :: Outlet_BMS_SingleRJ45_WallMounted_ITIN_507 :: LevelHead_Upgrade_ANN'}, {'parameterGUID': '54f49c86-bf8c-4689-830a-54bc73fa0ab2', 'parameterName': 'IfcObjectType[Type]', 'root': 'Fridge_Drugs_Large_MMGE_034 :: Outlet_BMS_SingleRJ45_WallMounted_ITIN_507 :: Section_Tail_Upgrade_ANN'}, {'parameterGUID': '54f49c86-bf8c-4689-830a-54bc73fa0ab2', 'parameterName': 'IfcObjectType[Type]', 'root': 'Fridge_Drugs_Large_MMGE_034 :: Outlet_BMS_SingleRJ45_WallMounted_ITIN_507 :: Symbol_Outlet_GPO_Single_ANN'}]</t>
  </si>
  <si>
    <t>[{'parameterGUID': '0a85b5b6-2af4-480d-85bf-235cee912e09', 'parameterName': 'IfcTag[Type]', 'root': 'Fridge_Drugs_Large_MMGE_034'}, {'parameterGUID': '0a85b5b6-2af4-480d-85bf-235cee912e09', 'parameterName': 'IfcTag[Type]', 'root': 'Fridge_Drugs_Large_MMGE_034 :: LevelHead_Upgrade_ANN'}, {'parameterGUID': '0a85b5b6-2af4-480d-85bf-235cee912e09', 'parameterName': 'IfcTag[Type]', 'root': 'Fridge_Drugs_Large_MMGE_034 :: Section_Tail_Upgrade_ANN'}, {'parameterGUID': '0a85b5b6-2af4-480d-85bf-235cee912e09', 'parameterName': 'IfcTag[Type]', 'root': 'Fridge_Drugs_Large_MMGE_034 :: GPO_EmergencyPower_Single_WallMounted_ELGP_123'}, {'parameterGUID': '0a85b5b6-2af4-480d-85bf-235cee912e09', 'parameterName': 'IfcTag[Type]', 'root': 'Fridge_Drugs_Large_MMGE_034 :: GPO_EmergencyPower_Single_WallMounted_ELGP_123 :: LevelHead_Upgrade_ANN'}, {'parameterGUID': '0a85b5b6-2af4-480d-85bf-235cee912e09', 'parameterName': 'IfcTag[Type]', 'root': 'Fridge_Drugs_Large_MMGE_034 :: GPO_EmergencyPower_Single_WallMounted_ELGP_123 :: Section_Tail_Upgrade_ANN'}, {'parameterGUID': '0a85b5b6-2af4-480d-85bf-235cee912e09', 'parameterName': 'IfcTag[Type]', 'root': 'Fridge_Drugs_Large_MMGE_034 :: GPO_EmergencyPower_Single_WallMounted_ELGP_123 :: Symbol_Outlet_GPO_ANN'}, {'parameterGUID': '0a85b5b6-2af4-480d-85bf-235cee912e09', 'parameterName': 'IfcTag[Type]', 'root': 'Fridge_Drugs_Large_MMGE_034 :: GPO_EmergencyPower_Single_WallMounted_ELGP_123 :: Symbol_Outlet_GPO_ANN :: Label_Text_Rotation_1_5mm_ANN'}, {'parameterGUID': '0a85b5b6-2af4-480d-85bf-235cee912e09', 'parameterName': 'IfcTag[Type]', 'root': 'Fridge_Drugs_Large_MMGE_034 :: GPO_EmergencyPower_Single_WallMounted_ELGP_123 :: Symbol_Outlet_GPO_ANN :: Label_Text_Rotation_1_5mm_ANN :: Label_Text_1_5mm_ANN'}, {'parameterGUID': '0a85b5b6-2af4-480d-85bf-235cee912e09', 'parameterName': 'IfcTag[Type]', 'root': 'Fridge_Drugs_Large_MMGE_034 :: Left_Right_Graphic_GEN'}, {'parameterGUID': '0a85b5b6-2af4-480d-85bf-235cee912e09', 'parameterName': 'IfcTag[Type]', 'root': 'Fridge_Drugs_Large_MMGE_034 :: Left_Right_Graphic_GEN :: LevelHead_Upgrade_ANN'}, {'parameterGUID': '0a85b5b6-2af4-480d-85bf-235cee912e09', 'parameterName': 'IfcTag[Type]', 'root': 'Fridge_Drugs_Large_MMGE_034 :: Left_Right_Graphic_GEN :: Section_Tail_Upgrade_ANN'}, {'parameterGUID': '0a85b5b6-2af4-480d-85bf-235cee912e09', 'parameterName': 'IfcTag[Type]', 'root': 'Fridge_Drugs_Large_MMGE_034 :: Left_Right_Graphic_GEN :: Left_Right_Symbol_DCO'}, {'parameterGUID': '0a85b5b6-2af4-480d-85bf-235cee912e09', 'parameterName': 'IfcTag[Type]', 'root': 'Fridge_Drugs_Large_MMGE_034 :: Outlet_BMS_SingleRJ45_WallMounted_ITIN_507'}, {'parameterGUID': '0a85b5b6-2af4-480d-85bf-235cee912e09', 'parameterName': 'IfcTag[Type]', 'root': 'Fridge_Drugs_Large_MMGE_034 :: Outlet_BMS_SingleRJ45_WallMounted_ITIN_507 :: LevelHead_Upgrade_ANN'}, {'parameterGUID': '0a85b5b6-2af4-480d-85bf-235cee912e09', 'parameterName': 'IfcTag[Type]', 'root': 'Fridge_Drugs_Large_MMGE_034 :: Outlet_BMS_SingleRJ45_WallMounted_ITIN_507 :: Section_Tail_Upgrade_ANN'}, {'parameterGUID': '0a85b5b6-2af4-480d-85bf-235cee912e09', 'parameterName': 'IfcTag[Type]', 'root': 'Fridge_Drugs_Large_MMGE_034 :: Outlet_BMS_SingleRJ45_WallMounted_ITIN_507 :: Symbol_Outlet_GPO_Single_ANN'}]</t>
  </si>
  <si>
    <t>[{'parameterGUID': 'a7749e26-149d-4eaf-b21b-d13f6c82c6ba', 'parameterName': 'ModifiedIssue_ANZRS', 'root': 'Fridge_Drugs_Large_MMGE_034'}, {'parameterGUID': 'a7749e26-149d-4eaf-b21b-d13f6c82c6ba', 'parameterName': 'ModifiedIssue_ANZRS', 'root': 'Fridge_Drugs_Large_MMGE_034 :: LevelHead_Upgrade_ANN'}, {'parameterGUID': 'a7749e26-149d-4eaf-b21b-d13f6c82c6ba', 'parameterName': 'ModifiedIssue_ANZRS', 'root': 'Fridge_Drugs_Large_MMGE_034 :: Section_Tail_Upgrade_ANN'}, {'parameterGUID': 'a7749e26-149d-4eaf-b21b-d13f6c82c6ba', 'parameterName': 'ModifiedIssue_ANZRS', 'root': 'Fridge_Drugs_Large_MMGE_034 :: GPO_EmergencyPower_Single_WallMounted_ELGP_123'}, {'parameterGUID': 'a7749e26-149d-4eaf-b21b-d13f6c82c6ba', 'parameterName': 'ModifiedIssue_ANZRS', 'root': 'Fridge_Drugs_Large_MMGE_034 :: GPO_EmergencyPower_Single_WallMounted_ELGP_123 :: LevelHead_Upgrade_ANN'}, {'parameterGUID': 'a7749e26-149d-4eaf-b21b-d13f6c82c6ba', 'parameterName': 'ModifiedIssue_ANZRS', 'root': 'Fridge_Drugs_Large_MMGE_034 :: GPO_EmergencyPower_Single_WallMounted_ELGP_123 :: Section_Tail_Upgrade_ANN'}, {'parameterGUID': 'a7749e26-149d-4eaf-b21b-d13f6c82c6ba', 'parameterName': 'ModifiedIssue_ANZRS', 'root': 'Fridge_Drugs_Large_MMGE_034 :: GPO_EmergencyPower_Single_WallMounted_ELGP_123 :: Symbol_Outlet_GPO_ANN'}, {'parameterGUID': 'a7749e26-149d-4eaf-b21b-d13f6c82c6ba', 'parameterName': 'ModifiedIssue_ANZRS', 'root': 'Fridge_Drugs_Large_MMGE_034 :: GPO_EmergencyPower_Single_WallMounted_ELGP_123 :: Symbol_Outlet_GPO_ANN :: Label_Text_Rotation_1_5mm_ANN'}, {'parameterGUID': 'a7749e26-149d-4eaf-b21b-d13f6c82c6ba', 'parameterName': 'ModifiedIssue_ANZRS', 'root': 'Fridge_Drugs_Large_MMGE_034 :: GPO_EmergencyPower_Single_WallMounted_ELGP_123 :: Symbol_Outlet_GPO_ANN :: Label_Text_Rotation_1_5mm_ANN :: Label_Text_1_5mm_ANN'}, {'parameterGUID': 'a7749e26-149d-4eaf-b21b-d13f6c82c6ba', 'parameterName': 'ModifiedIssue_ANZRS', 'root': 'Fridge_Drugs_Large_MMGE_034 :: Left_Right_Graphic_GEN'}, {'parameterGUID': 'a7749e26-149d-4eaf-b21b-d13f6c82c6ba', 'parameterName': 'ModifiedIssue_ANZRS', 'root': 'Fridge_Drugs_Large_MMGE_034 :: Left_Right_Graphic_GEN :: LevelHead_Upgrade_ANN'}, {'parameterGUID': 'a7749e26-149d-4eaf-b21b-d13f6c82c6ba', 'parameterName': 'ModifiedIssue_ANZRS', 'root': 'Fridge_Drugs_Large_MMGE_034 :: Left_Right_Graphic_GEN :: Section_Tail_Upgrade_ANN'}, {'parameterGUID': 'a7749e26-149d-4eaf-b21b-d13f6c82c6ba', 'parameterName': 'ModifiedIssue_ANZRS', 'root': 'Fridge_Drugs_Large_MMGE_034 :: Left_Right_Graphic_GEN :: Left_Right_Symbol_DCO'}, {'parameterGUID': 'a7749e26-149d-4eaf-b21b-d13f6c82c6ba', 'parameterName': 'ModifiedIssue_ANZRS', 'root': 'Fridge_Drugs_Large_MMGE_034 :: Outlet_BMS_SingleRJ45_WallMounted_ITIN_507'}, {'parameterGUID': 'a7749e26-149d-4eaf-b21b-d13f6c82c6ba', 'parameterName': 'ModifiedIssue_ANZRS', 'root': 'Fridge_Drugs_Large_MMGE_034 :: Outlet_BMS_SingleRJ45_WallMounted_ITIN_507 :: LevelHead_Upgrade_ANN'}, {'parameterGUID': 'a7749e26-149d-4eaf-b21b-d13f6c82c6ba', 'parameterName': 'ModifiedIssue_ANZRS', 'root': 'Fridge_Drugs_Large_MMGE_034 :: Outlet_BMS_SingleRJ45_WallMounted_ITIN_507 :: Section_Tail_Upgrade_ANN'}, {'parameterGUID': 'a7749e26-149d-4eaf-b21b-d13f6c82c6ba', 'parameterName': 'ModifiedIssue_ANZRS', 'root': 'Fridge_Drugs_Large_MMGE_034 :: Outlet_BMS_SingleRJ45_WallMounted_ITIN_507 :: Symbol_Outlet_GPO_Single_ANN'}]</t>
  </si>
  <si>
    <t>[{'parameterGUID': '54f49c86-bf8c-4689-830a-54bc73fa0ab2', 'parameterName': 'IfcObjectType[Type]', 'root': 'Fridge_Drugs_Large_MMGE_034 :: Left_Right_Graphic_GEN'}]</t>
  </si>
  <si>
    <t>[{'parameterGUID': '54f49c86-bf8c-4689-830a-54bc73fa0ab2', 'parameterName': 'IfcObjectType[Type]', 'root': 'Fridge_Drugs_Large_MMGE_034 :: Left_Right_Graphic_GEN :: Left_Right_Symbol_DCO'}]</t>
  </si>
  <si>
    <t>[{'parameterGUID': '54f49c86-bf8c-4689-830a-54bc73fa0ab2', 'parameterName': 'IfcObjectType[Type]', 'root': 'Fridge_Drugs_Large_MMGE_034 :: Left_Right_Graphic_GEN :: LevelHead_Upgrade_ANN'}]</t>
  </si>
  <si>
    <t>[{'parameterGUID': '54f49c86-bf8c-4689-830a-54bc73fa0ab2', 'parameterName': 'IfcObjectType[Type]', 'root': 'Fridge_Drugs_Large_MMGE_034 :: Left_Right_Graphic_GEN :: Section_Tail_Upgrade_ANN'}]</t>
  </si>
  <si>
    <t>[{'parameterGUID': '0f6c1f7e-be59-4304-9346-c5e37036a0d8', 'parameterName': 'CreatedByURL_ANZRS', 'root': 'Fridge_Drugs_Medium_MMGE_506'}, {'parameterGUID': '0f6c1f7e-be59-4304-9346-c5e37036a0d8', 'parameterName': 'CreatedByURL_ANZRS', 'root': 'Fridge_Drugs_Medium_MMGE_506 :: LevelHead_Upgrade_ANN'}, {'parameterGUID': '0f6c1f7e-be59-4304-9346-c5e37036a0d8', 'parameterName': 'CreatedByURL_ANZRS', 'root': 'Fridge_Drugs_Medium_MMGE_506 :: Section_Tail_Upgrade_ANN'}, {'parameterGUID': '0f6c1f7e-be59-4304-9346-c5e37036a0d8', 'parameterName': 'CreatedByURL_ANZRS', 'root': 'Fridge_Drugs_Medium_MMGE_506 :: GPO_EmergencyPower_Single_WallMounted_ELGP_123'}, {'parameterGUID': '0f6c1f7e-be59-4304-9346-c5e37036a0d8', 'parameterName': 'CreatedByURL_ANZRS', 'root': 'Fridge_Drugs_Medium_MMGE_506 :: GPO_EmergencyPower_Single_WallMounted_ELGP_123 :: LevelHead_Upgrade_ANN'}, {'parameterGUID': '0f6c1f7e-be59-4304-9346-c5e37036a0d8', 'parameterName': 'CreatedByURL_ANZRS', 'root': 'Fridge_Drugs_Medium_MMGE_506 :: GPO_EmergencyPower_Single_WallMounted_ELGP_123 :: Section_Tail_Upgrade_ANN'}, {'parameterGUID': '0f6c1f7e-be59-4304-9346-c5e37036a0d8', 'parameterName': 'CreatedByURL_ANZRS', 'root': 'Fridge_Drugs_Medium_MMGE_506 :: GPO_EmergencyPower_Single_WallMounted_ELGP_123 :: Symbol_Outlet_GPO_ANN'}, {'parameterGUID': '0f6c1f7e-be59-4304-9346-c5e37036a0d8', 'parameterName': 'CreatedByURL_ANZRS', 'root': 'Fridge_Drugs_Medium_MMGE_506 :: GPO_EmergencyPower_Single_WallMounted_ELGP_123 :: Symbol_Outlet_GPO_ANN :: Label_Text_Rotation_1_5mm_ANN'}, {'parameterGUID': '0f6c1f7e-be59-4304-9346-c5e37036a0d8', 'parameterName': 'CreatedByURL_ANZRS', 'root': 'Fridge_Drugs_Medium_MMGE_506 :: GPO_EmergencyPower_Single_WallMounted_ELGP_123 :: Symbol_Outlet_GPO_ANN :: Label_Text_Rotation_1_5mm_ANN :: Label_Text_1_5mm_ANN'}, {'parameterGUID': '0f6c1f7e-be59-4304-9346-c5e37036a0d8', 'parameterName': 'CreatedByURL_ANZRS', 'root': 'Fridge_Drugs_Medium_MMGE_506 :: Outlet_BMS_SingleRJ45_WallMounted_ITIN_507'}, {'parameterGUID': '0f6c1f7e-be59-4304-9346-c5e37036a0d8', 'parameterName': 'CreatedByURL_ANZRS', 'root': 'Fridge_Drugs_Medium_MMGE_506 :: Outlet_BMS_SingleRJ45_WallMounted_ITIN_507 :: LevelHead_Upgrade_ANN'}, {'parameterGUID': '0f6c1f7e-be59-4304-9346-c5e37036a0d8', 'parameterName': 'CreatedByURL_ANZRS', 'root': 'Fridge_Drugs_Medium_MMGE_506 :: Outlet_BMS_SingleRJ45_WallMounted_ITIN_507 :: Section_Tail_Upgrade_ANN'}, {'parameterGUID': '0f6c1f7e-be59-4304-9346-c5e37036a0d8', 'parameterName': 'CreatedByURL_ANZRS', 'root': 'Fridge_Drugs_Medium_MMGE_506 :: Outlet_BMS_SingleRJ45_WallMounted_ITIN_507 :: Symbol_Outlet_GPO_Single_ANN'}, {'parameterGUID': '0f6c1f7e-be59-4304-9346-c5e37036a0d8', 'parameterName': 'CreatedByURL_ANZRS', 'root': 'Fridge_Drugs_Medium_MMGE_506 :: Reader_AccessControl_General_Fridge_Mounted_ITSE_038FR'}, {'parameterGUID': '0f6c1f7e-be59-4304-9346-c5e37036a0d8', 'parameterName': 'CreatedByURL_ANZRS', 'root': 'Fridge_Drugs_Medium_MMGE_506 :: Reader_AccessControl_General_Fridge_Mounted_ITSE_038FR :: LevelHead_Upgrade_ANN'}, {'parameterGUID': '0f6c1f7e-be59-4304-9346-c5e37036a0d8', 'parameterName': 'CreatedByURL_ANZRS', 'root': 'Fridge_Drugs_Medium_MMGE_506 :: Reader_AccessControl_General_Fridge_Mounted_ITSE_038FR :: Section_Tail_Upgrade_ANN'}, {'parameterGUID': '0f6c1f7e-be59-4304-9346-c5e37036a0d8', 'parameterName': 'CreatedByURL_ANZRS', 'root': 'Fridge_Drugs_Medium_MMGE_506 :: Reader_AccessControl_General_Fridge_Mounted_ITSE_038FR :: Label_Text_Rotation_1_5mm_ANN'}, {'parameterGUID': '0f6c1f7e-be59-4304-9346-c5e37036a0d8', 'parameterName': 'CreatedByURL_ANZRS', 'root': 'Fridge_Drugs_Medium_MMGE_506 :: Reader_AccessControl_General_Fridge_Mounted_ITSE_038FR :: Label_Text_Rotation_1_5mm_ANN :: Label_Text_1_5mm_ANN'}]</t>
  </si>
  <si>
    <t>[{'parameterGUID': 'a225256f-faf9-4788-b333-028e6d98e39c', 'parameterName': 'CreatedBy_ANZRS', 'root': 'Fridge_Drugs_Medium_MMGE_506'}, {'parameterGUID': 'a225256f-faf9-4788-b333-028e6d98e39c', 'parameterName': 'CreatedBy_ANZRS', 'root': 'Fridge_Drugs_Medium_MMGE_506 :: LevelHead_Upgrade_ANN'}, {'parameterGUID': 'a225256f-faf9-4788-b333-028e6d98e39c', 'parameterName': 'CreatedBy_ANZRS', 'root': 'Fridge_Drugs_Medium_MMGE_506 :: Section_Tail_Upgrade_ANN'}, {'parameterGUID': 'a225256f-faf9-4788-b333-028e6d98e39c', 'parameterName': 'CreatedBy_ANZRS', 'root': 'Fridge_Drugs_Medium_MMGE_506 :: GPO_EmergencyPower_Single_WallMounted_ELGP_123'}, {'parameterGUID': 'a225256f-faf9-4788-b333-028e6d98e39c', 'parameterName': 'CreatedBy_ANZRS', 'root': 'Fridge_Drugs_Medium_MMGE_506 :: GPO_EmergencyPower_Single_WallMounted_ELGP_123 :: LevelHead_Upgrade_ANN'}, {'parameterGUID': 'a225256f-faf9-4788-b333-028e6d98e39c', 'parameterName': 'CreatedBy_ANZRS', 'root': 'Fridge_Drugs_Medium_MMGE_506 :: GPO_EmergencyPower_Single_WallMounted_ELGP_123 :: Section_Tail_Upgrade_ANN'}, {'parameterGUID': 'a225256f-faf9-4788-b333-028e6d98e39c', 'parameterName': 'CreatedBy_ANZRS', 'root': 'Fridge_Drugs_Medium_MMGE_506 :: GPO_EmergencyPower_Single_WallMounted_ELGP_123 :: Symbol_Outlet_GPO_ANN'}, {'parameterGUID': 'a225256f-faf9-4788-b333-028e6d98e39c', 'parameterName': 'CreatedBy_ANZRS', 'root': 'Fridge_Drugs_Medium_MMGE_506 :: GPO_EmergencyPower_Single_WallMounted_ELGP_123 :: Symbol_Outlet_GPO_ANN :: Label_Text_Rotation_1_5mm_ANN'}, {'parameterGUID': 'a225256f-faf9-4788-b333-028e6d98e39c', 'parameterName': 'CreatedBy_ANZRS', 'root': 'Fridge_Drugs_Medium_MMGE_506 :: GPO_EmergencyPower_Single_WallMounted_ELGP_123 :: Symbol_Outlet_GPO_ANN :: Label_Text_Rotation_1_5mm_ANN :: Label_Text_1_5mm_ANN'}, {'parameterGUID': 'a225256f-faf9-4788-b333-028e6d98e39c', 'parameterName': 'CreatedBy_ANZRS', 'root': 'Fridge_Drugs_Medium_MMGE_506 :: Outlet_BMS_SingleRJ45_WallMounted_ITIN_507'}, {'parameterGUID': 'a225256f-faf9-4788-b333-028e6d98e39c', 'parameterName': 'CreatedBy_ANZRS', 'root': 'Fridge_Drugs_Medium_MMGE_506 :: Outlet_BMS_SingleRJ45_WallMounted_ITIN_507 :: LevelHead_Upgrade_ANN'}, {'parameterGUID': 'a225256f-faf9-4788-b333-028e6d98e39c', 'parameterName': 'CreatedBy_ANZRS', 'root': 'Fridge_Drugs_Medium_MMGE_506 :: Outlet_BMS_SingleRJ45_WallMounted_ITIN_507 :: Section_Tail_Upgrade_ANN'}, {'parameterGUID': 'a225256f-faf9-4788-b333-028e6d98e39c', 'parameterName': 'CreatedBy_ANZRS', 'root': 'Fridge_Drugs_Medium_MMGE_506 :: Outlet_BMS_SingleRJ45_WallMounted_ITIN_507 :: Symbol_Outlet_GPO_Single_ANN'}, {'parameterGUID': 'a225256f-faf9-4788-b333-028e6d98e39c', 'parameterName': 'CreatedBy_ANZRS', 'root': 'Fridge_Drugs_Medium_MMGE_506 :: Reader_AccessControl_General_Fridge_Mounted_ITSE_038FR'}, {'parameterGUID': 'a225256f-faf9-4788-b333-028e6d98e39c', 'parameterName': 'CreatedBy_ANZRS', 'root': 'Fridge_Drugs_Medium_MMGE_506 :: Reader_AccessControl_General_Fridge_Mounted_ITSE_038FR :: LevelHead_Upgrade_ANN'}, {'parameterGUID': 'a225256f-faf9-4788-b333-028e6d98e39c', 'parameterName': 'CreatedBy_ANZRS', 'root': 'Fridge_Drugs_Medium_MMGE_506 :: Reader_AccessControl_General_Fridge_Mounted_ITSE_038FR :: Section_Tail_Upgrade_ANN'}, {'parameterGUID': 'a225256f-faf9-4788-b333-028e6d98e39c', 'parameterName': 'CreatedBy_ANZRS', 'root': 'Fridge_Drugs_Medium_MMGE_506 :: Reader_AccessControl_General_Fridge_Mounted_ITSE_038FR :: Label_Text_Rotation_1_5mm_ANN'}, {'parameterGUID': 'a225256f-faf9-4788-b333-028e6d98e39c', 'parameterName': 'CreatedBy_ANZRS', 'root': 'Fridge_Drugs_Medium_MMGE_506 :: Reader_AccessControl_General_Fridge_Mounted_ITSE_038FR :: Label_Text_Rotation_1_5mm_ANN :: Label_Text_1_5mm_ANN'}]</t>
  </si>
  <si>
    <t>[{'parameterGUID': 'fee87b11-3cdd-4f48-a4c9-1e17c03fed3f', 'parameterName': 'IfcDescription[Type]', 'root': 'Fridge_Drugs_Medium_MMGE_506'}, {'parameterGUID': 'fee87b11-3cdd-4f48-a4c9-1e17c03fed3f', 'parameterName': 'IfcDescription[Type]', 'root': 'Fridge_Drugs_Medium_MMGE_506 :: LevelHead_Upgrade_ANN'}, {'parameterGUID': 'fee87b11-3cdd-4f48-a4c9-1e17c03fed3f', 'parameterName': 'IfcDescription[Type]', 'root': 'Fridge_Drugs_Medium_MMGE_506 :: Section_Tail_Upgrade_ANN'}, {'parameterGUID': 'fee87b11-3cdd-4f48-a4c9-1e17c03fed3f', 'parameterName': 'IfcDescription[Type]', 'root': 'Fridge_Drugs_Medium_MMGE_506 :: GPO_EmergencyPower_Single_WallMounted_ELGP_123'}, {'parameterGUID': 'fee87b11-3cdd-4f48-a4c9-1e17c03fed3f', 'parameterName': 'IfcDescription[Type]', 'root': 'Fridge_Drugs_Medium_MMGE_506 :: GPO_EmergencyPower_Single_WallMounted_ELGP_123 :: LevelHead_Upgrade_ANN'}, {'parameterGUID': 'fee87b11-3cdd-4f48-a4c9-1e17c03fed3f', 'parameterName': 'IfcDescription[Type]', 'root': 'Fridge_Drugs_Medium_MMGE_506 :: GPO_EmergencyPower_Single_WallMounted_ELGP_123 :: Section_Tail_Upgrade_ANN'}, {'parameterGUID': 'fee87b11-3cdd-4f48-a4c9-1e17c03fed3f', 'parameterName': 'IfcDescription[Type]', 'root': 'Fridge_Drugs_Medium_MMGE_506 :: GPO_EmergencyPower_Single_WallMounted_ELGP_123 :: Symbol_Outlet_GPO_ANN'}, {'parameterGUID': 'fee87b11-3cdd-4f48-a4c9-1e17c03fed3f', 'parameterName': 'IfcDescription[Type]', 'root': 'Fridge_Drugs_Medium_MMGE_506 :: GPO_EmergencyPower_Single_WallMounted_ELGP_123 :: Symbol_Outlet_GPO_ANN :: Label_Text_Rotation_1_5mm_ANN'}, {'parameterGUID': 'fee87b11-3cdd-4f48-a4c9-1e17c03fed3f', 'parameterName': 'IfcDescription[Type]', 'root': 'Fridge_Drugs_Medium_MMGE_506 :: GPO_EmergencyPower_Single_WallMounted_ELGP_123 :: Symbol_Outlet_GPO_ANN :: Label_Text_Rotation_1_5mm_ANN :: Label_Text_1_5mm_ANN'}, {'parameterGUID': 'fee87b11-3cdd-4f48-a4c9-1e17c03fed3f', 'parameterName': 'IfcDescription[Type]', 'root': 'Fridge_Drugs_Medium_MMGE_506 :: Outlet_BMS_SingleRJ45_WallMounted_ITIN_507'}, {'parameterGUID': 'fee87b11-3cdd-4f48-a4c9-1e17c03fed3f', 'parameterName': 'IfcDescription[Type]', 'root': 'Fridge_Drugs_Medium_MMGE_506 :: Outlet_BMS_SingleRJ45_WallMounted_ITIN_507 :: LevelHead_Upgrade_ANN'}, {'parameterGUID': 'fee87b11-3cdd-4f48-a4c9-1e17c03fed3f', 'parameterName': 'IfcDescription[Type]', 'root': 'Fridge_Drugs_Medium_MMGE_506 :: Outlet_BMS_SingleRJ45_WallMounted_ITIN_507 :: Section_Tail_Upgrade_ANN'}, {'parameterGUID': 'fee87b11-3cdd-4f48-a4c9-1e17c03fed3f', 'parameterName': 'IfcDescription[Type]', 'root': 'Fridge_Drugs_Medium_MMGE_506 :: Outlet_BMS_SingleRJ45_WallMounted_ITIN_507 :: Symbol_Outlet_GPO_Single_ANN'}, {'parameterGUID': 'fee87b11-3cdd-4f48-a4c9-1e17c03fed3f', 'parameterName': 'IfcDescription[Type]', 'root': 'Fridge_Drugs_Medium_MMGE_506 :: Reader_AccessControl_General_Fridge_Mounted_ITSE_038FR'}, {'parameterGUID': 'fee87b11-3cdd-4f48-a4c9-1e17c03fed3f', 'parameterName': 'IfcDescription[Type]', 'root': 'Fridge_Drugs_Medium_MMGE_506 :: Reader_AccessControl_General_Fridge_Mounted_ITSE_038FR :: LevelHead_Upgrade_ANN'}, {'parameterGUID': 'fee87b11-3cdd-4f48-a4c9-1e17c03fed3f', 'parameterName': 'IfcDescription[Type]', 'root': 'Fridge_Drugs_Medium_MMGE_506 :: Reader_AccessControl_General_Fridge_Mounted_ITSE_038FR :: Section_Tail_Upgrade_ANN'}, {'parameterGUID': 'fee87b11-3cdd-4f48-a4c9-1e17c03fed3f', 'parameterName': 'IfcDescription[Type]', 'root': 'Fridge_Drugs_Medium_MMGE_506 :: Reader_AccessControl_General_Fridge_Mounted_ITSE_038FR :: Label_Text_Rotation_1_5mm_ANN'}, {'parameterGUID': 'fee87b11-3cdd-4f48-a4c9-1e17c03fed3f', 'parameterName': 'IfcDescription[Type]', 'root': 'Fridge_Drugs_Medium_MMGE_506 :: Reader_AccessControl_General_Fridge_Mounted_ITSE_038FR :: Label_Text_Rotation_1_5mm_ANN :: Label_Text_1_5mm_ANN'}]</t>
  </si>
  <si>
    <t>[{'parameterGUID': 'a1814d6e-98be-41cd-8b1b-bd809af0ac1b', 'parameterName': 'IfcExportAs', 'root': 'Fridge_Drugs_Medium_MMGE_506'}, {'parameterGUID': 'a1814d6e-98be-41cd-8b1b-bd809af0ac1b', 'parameterName': 'IfcExportAs', 'root': 'Fridge_Drugs_Medium_MMGE_506 :: LevelHead_Upgrade_ANN'}, {'parameterGUID': 'a1814d6e-98be-41cd-8b1b-bd809af0ac1b', 'parameterName': 'IfcExportAs', 'root': 'Fridge_Drugs_Medium_MMGE_506 :: Section_Tail_Upgrade_ANN'}, {'parameterGUID': 'a1814d6e-98be-41cd-8b1b-bd809af0ac1b', 'parameterName': 'IfcExportAs', 'root': 'Fridge_Drugs_Medium_MMGE_506 :: GPO_EmergencyPower_Single_WallMounted_ELGP_123'}, {'parameterGUID': 'a1814d6e-98be-41cd-8b1b-bd809af0ac1b', 'parameterName': 'IfcExportAs', 'root': 'Fridge_Drugs_Medium_MMGE_506 :: GPO_EmergencyPower_Single_WallMounted_ELGP_123 :: LevelHead_Upgrade_ANN'}, {'parameterGUID': 'a1814d6e-98be-41cd-8b1b-bd809af0ac1b', 'parameterName': 'IfcExportAs', 'root': 'Fridge_Drugs_Medium_MMGE_506 :: GPO_EmergencyPower_Single_WallMounted_ELGP_123 :: Section_Tail_Upgrade_ANN'}, {'parameterGUID': 'a1814d6e-98be-41cd-8b1b-bd809af0ac1b', 'parameterName': 'IfcExportAs', 'root': 'Fridge_Drugs_Medium_MMGE_506 :: GPO_EmergencyPower_Single_WallMounted_ELGP_123 :: Symbol_Outlet_GPO_ANN'}, {'parameterGUID': 'a1814d6e-98be-41cd-8b1b-bd809af0ac1b', 'parameterName': 'IfcExportAs', 'root': 'Fridge_Drugs_Medium_MMGE_506 :: GPO_EmergencyPower_Single_WallMounted_ELGP_123 :: Symbol_Outlet_GPO_ANN :: Label_Text_Rotation_1_5mm_ANN'}, {'parameterGUID': 'a1814d6e-98be-41cd-8b1b-bd809af0ac1b', 'parameterName': 'IfcExportAs', 'root': 'Fridge_Drugs_Medium_MMGE_506 :: GPO_EmergencyPower_Single_WallMounted_ELGP_123 :: Symbol_Outlet_GPO_ANN :: Label_Text_Rotation_1_5mm_ANN :: Label_Text_1_5mm_ANN'}, {'parameterGUID': 'a1814d6e-98be-41cd-8b1b-bd809af0ac1b', 'parameterName': 'IfcExportAs', 'root': 'Fridge_Drugs_Medium_MMGE_506 :: Outlet_BMS_SingleRJ45_WallMounted_ITIN_507'}, {'parameterGUID': 'a1814d6e-98be-41cd-8b1b-bd809af0ac1b', 'parameterName': 'IfcExportAs', 'root': 'Fridge_Drugs_Medium_MMGE_506 :: Outlet_BMS_SingleRJ45_WallMounted_ITIN_507 :: LevelHead_Upgrade_ANN'}, {'parameterGUID': 'a1814d6e-98be-41cd-8b1b-bd809af0ac1b', 'parameterName': 'IfcExportAs', 'root': 'Fridge_Drugs_Medium_MMGE_506 :: Outlet_BMS_SingleRJ45_WallMounted_ITIN_507 :: Section_Tail_Upgrade_ANN'}, {'parameterGUID': 'a1814d6e-98be-41cd-8b1b-bd809af0ac1b', 'parameterName': 'IfcExportAs', 'root': 'Fridge_Drugs_Medium_MMGE_506 :: Outlet_BMS_SingleRJ45_WallMounted_ITIN_507 :: Symbol_Outlet_GPO_Single_ANN'}, {'parameterGUID': 'a1814d6e-98be-41cd-8b1b-bd809af0ac1b', 'parameterName': 'IfcExportAs', 'root': 'Fridge_Drugs_Medium_MMGE_506 :: Reader_AccessControl_General_Fridge_Mounted_ITSE_038FR'}, {'parameterGUID': 'a1814d6e-98be-41cd-8b1b-bd809af0ac1b', 'parameterName': 'IfcExportAs', 'root': 'Fridge_Drugs_Medium_MMGE_506 :: Reader_AccessControl_General_Fridge_Mounted_ITSE_038FR :: LevelHead_Upgrade_ANN'}, {'parameterGUID': 'a1814d6e-98be-41cd-8b1b-bd809af0ac1b', 'parameterName': 'IfcExportAs', 'root': 'Fridge_Drugs_Medium_MMGE_506 :: Reader_AccessControl_General_Fridge_Mounted_ITSE_038FR :: Section_Tail_Upgrade_ANN'}, {'parameterGUID': 'a1814d6e-98be-41cd-8b1b-bd809af0ac1b', 'parameterName': 'IfcExportAs', 'root': 'Fridge_Drugs_Medium_MMGE_506 :: Reader_AccessControl_General_Fridge_Mounted_ITSE_038FR :: Label_Text_Rotation_1_5mm_ANN'}, {'parameterGUID': 'a1814d6e-98be-41cd-8b1b-bd809af0ac1b', 'parameterName': 'IfcExportAs', 'root': 'Fridge_Drugs_Medium_MMGE_506 :: Reader_AccessControl_General_Fridge_Mounted_ITSE_038FR :: Label_Text_Rotation_1_5mm_ANN :: Label_Text_1_5mm_ANN'}]</t>
  </si>
  <si>
    <t>[{'parameterGUID': 'd94eb345-e7be-4a28-86f9-062c3344471f', 'parameterName': 'IfcExportType', 'root': 'Fridge_Drugs_Medium_MMGE_506'}, {'parameterGUID': 'd94eb345-e7be-4a28-86f9-062c3344471f', 'parameterName': 'IfcExportType', 'root': 'Fridge_Drugs_Medium_MMGE_506 :: LevelHead_Upgrade_ANN'}, {'parameterGUID': 'd94eb345-e7be-4a28-86f9-062c3344471f', 'parameterName': 'IfcExportType', 'root': 'Fridge_Drugs_Medium_MMGE_506 :: Section_Tail_Upgrade_ANN'}, {'parameterGUID': 'd94eb345-e7be-4a28-86f9-062c3344471f', 'parameterName': 'IfcExportType', 'root': 'Fridge_Drugs_Medium_MMGE_506 :: GPO_EmergencyPower_Single_WallMounted_ELGP_123'}, {'parameterGUID': 'd94eb345-e7be-4a28-86f9-062c3344471f', 'parameterName': 'IfcExportType', 'root': 'Fridge_Drugs_Medium_MMGE_506 :: GPO_EmergencyPower_Single_WallMounted_ELGP_123 :: LevelHead_Upgrade_ANN'}, {'parameterGUID': 'd94eb345-e7be-4a28-86f9-062c3344471f', 'parameterName': 'IfcExportType', 'root': 'Fridge_Drugs_Medium_MMGE_506 :: GPO_EmergencyPower_Single_WallMounted_ELGP_123 :: Section_Tail_Upgrade_ANN'}, {'parameterGUID': 'd94eb345-e7be-4a28-86f9-062c3344471f', 'parameterName': 'IfcExportType', 'root': 'Fridge_Drugs_Medium_MMGE_506 :: GPO_EmergencyPower_Single_WallMounted_ELGP_123 :: Symbol_Outlet_GPO_ANN'}, {'parameterGUID': 'd94eb345-e7be-4a28-86f9-062c3344471f', 'parameterName': 'IfcExportType', 'root': 'Fridge_Drugs_Medium_MMGE_506 :: GPO_EmergencyPower_Single_WallMounted_ELGP_123 :: Symbol_Outlet_GPO_ANN :: Label_Text_Rotation_1_5mm_ANN'}, {'parameterGUID': 'd94eb345-e7be-4a28-86f9-062c3344471f', 'parameterName': 'IfcExportType', 'root': 'Fridge_Drugs_Medium_MMGE_506 :: GPO_EmergencyPower_Single_WallMounted_ELGP_123 :: Symbol_Outlet_GPO_ANN :: Label_Text_Rotation_1_5mm_ANN :: Label_Text_1_5mm_ANN'}, {'parameterGUID': 'd94eb345-e7be-4a28-86f9-062c3344471f', 'parameterName': 'IfcExportType', 'root': 'Fridge_Drugs_Medium_MMGE_506 :: Outlet_BMS_SingleRJ45_WallMounted_ITIN_507'}, {'parameterGUID': 'd94eb345-e7be-4a28-86f9-062c3344471f', 'parameterName': 'IfcExportType', 'root': 'Fridge_Drugs_Medium_MMGE_506 :: Outlet_BMS_SingleRJ45_WallMounted_ITIN_507 :: LevelHead_Upgrade_ANN'}, {'parameterGUID': 'd94eb345-e7be-4a28-86f9-062c3344471f', 'parameterName': 'IfcExportType', 'root': 'Fridge_Drugs_Medium_MMGE_506 :: Outlet_BMS_SingleRJ45_WallMounted_ITIN_507 :: Section_Tail_Upgrade_ANN'}, {'parameterGUID': 'd94eb345-e7be-4a28-86f9-062c3344471f', 'parameterName': 'IfcExportType', 'root': 'Fridge_Drugs_Medium_MMGE_506 :: Outlet_BMS_SingleRJ45_WallMounted_ITIN_507 :: Symbol_Outlet_GPO_Single_ANN'}, {'parameterGUID': 'd94eb345-e7be-4a28-86f9-062c3344471f', 'parameterName': 'IfcExportType', 'root': 'Fridge_Drugs_Medium_MMGE_506 :: Reader_AccessControl_General_Fridge_Mounted_ITSE_038FR'}, {'parameterGUID': 'd94eb345-e7be-4a28-86f9-062c3344471f', 'parameterName': 'IfcExportType', 'root': 'Fridge_Drugs_Medium_MMGE_506 :: Reader_AccessControl_General_Fridge_Mounted_ITSE_038FR :: LevelHead_Upgrade_ANN'}, {'parameterGUID': 'd94eb345-e7be-4a28-86f9-062c3344471f', 'parameterName': 'IfcExportType', 'root': 'Fridge_Drugs_Medium_MMGE_506 :: Reader_AccessControl_General_Fridge_Mounted_ITSE_038FR :: Section_Tail_Upgrade_ANN'}, {'parameterGUID': 'd94eb345-e7be-4a28-86f9-062c3344471f', 'parameterName': 'IfcExportType', 'root': 'Fridge_Drugs_Medium_MMGE_506 :: Reader_AccessControl_General_Fridge_Mounted_ITSE_038FR :: Label_Text_Rotation_1_5mm_ANN'}, {'parameterGUID': 'd94eb345-e7be-4a28-86f9-062c3344471f', 'parameterName': 'IfcExportType', 'root': 'Fridge_Drugs_Medium_MMGE_506 :: Reader_AccessControl_General_Fridge_Mounted_ITSE_038FR :: Label_Text_Rotation_1_5mm_ANN :: Label_Text_1_5mm_ANN'}]</t>
  </si>
  <si>
    <t>[{'parameterGUID': '9080bc21-a032-4bec-ad15-80307600bbe3', 'parameterName': 'IfcName[Type]', 'root': 'Fridge_Drugs_Medium_MMGE_506'}, {'parameterGUID': '9080bc21-a032-4bec-ad15-80307600bbe3', 'parameterName': 'IfcName[Type]', 'root': 'Fridge_Drugs_Medium_MMGE_506 :: LevelHead_Upgrade_ANN'}, {'parameterGUID': '9080bc21-a032-4bec-ad15-80307600bbe3', 'parameterName': 'IfcName[Type]', 'root': 'Fridge_Drugs_Medium_MMGE_506 :: Section_Tail_Upgrade_ANN'}, {'parameterGUID': '9080bc21-a032-4bec-ad15-80307600bbe3', 'parameterName': 'IfcName[Type]', 'root': 'Fridge_Drugs_Medium_MMGE_506 :: GPO_EmergencyPower_Single_WallMounted_ELGP_123'}, {'parameterGUID': '9080bc21-a032-4bec-ad15-80307600bbe3', 'parameterName': 'IfcName[Type]', 'root': 'Fridge_Drugs_Medium_MMGE_506 :: GPO_EmergencyPower_Single_WallMounted_ELGP_123 :: LevelHead_Upgrade_ANN'}, {'parameterGUID': '9080bc21-a032-4bec-ad15-80307600bbe3', 'parameterName': 'IfcName[Type]', 'root': 'Fridge_Drugs_Medium_MMGE_506 :: GPO_EmergencyPower_Single_WallMounted_ELGP_123 :: Section_Tail_Upgrade_ANN'}, {'parameterGUID': '9080bc21-a032-4bec-ad15-80307600bbe3', 'parameterName': 'IfcName[Type]', 'root': 'Fridge_Drugs_Medium_MMGE_506 :: GPO_EmergencyPower_Single_WallMounted_ELGP_123 :: Symbol_Outlet_GPO_ANN'}, {'parameterGUID': '9080bc21-a032-4bec-ad15-80307600bbe3', 'parameterName': 'IfcName[Type]', 'root': 'Fridge_Drugs_Medium_MMGE_506 :: GPO_EmergencyPower_Single_WallMounted_ELGP_123 :: Symbol_Outlet_GPO_ANN :: Label_Text_Rotation_1_5mm_ANN'}, {'parameterGUID': '9080bc21-a032-4bec-ad15-80307600bbe3', 'parameterName': 'IfcName[Type]', 'root': 'Fridge_Drugs_Medium_MMGE_506 :: GPO_EmergencyPower_Single_WallMounted_ELGP_123 :: Symbol_Outlet_GPO_ANN :: Label_Text_Rotation_1_5mm_ANN :: Label_Text_1_5mm_ANN'}, {'parameterGUID': '9080bc21-a032-4bec-ad15-80307600bbe3', 'parameterName': 'IfcName[Type]', 'root': 'Fridge_Drugs_Medium_MMGE_506 :: Outlet_BMS_SingleRJ45_WallMounted_ITIN_507'}, {'parameterGUID': '9080bc21-a032-4bec-ad15-80307600bbe3', 'parameterName': 'IfcName[Type]', 'root': 'Fridge_Drugs_Medium_MMGE_506 :: Outlet_BMS_SingleRJ45_WallMounted_ITIN_507 :: LevelHead_Upgrade_ANN'}, {'parameterGUID': '9080bc21-a032-4bec-ad15-80307600bbe3', 'parameterName': 'IfcName[Type]', 'root': 'Fridge_Drugs_Medium_MMGE_506 :: Outlet_BMS_SingleRJ45_WallMounted_ITIN_507 :: Section_Tail_Upgrade_ANN'}, {'parameterGUID': '9080bc21-a032-4bec-ad15-80307600bbe3', 'parameterName': 'IfcName[Type]', 'root': 'Fridge_Drugs_Medium_MMGE_506 :: Outlet_BMS_SingleRJ45_WallMounted_ITIN_507 :: Symbol_Outlet_GPO_Single_ANN'}, {'parameterGUID': '9080bc21-a032-4bec-ad15-80307600bbe3', 'parameterName': 'IfcName[Type]', 'root': 'Fridge_Drugs_Medium_MMGE_506 :: Reader_AccessControl_General_Fridge_Mounted_ITSE_038FR'}, {'parameterGUID': '9080bc21-a032-4bec-ad15-80307600bbe3', 'parameterName': 'IfcName[Type]', 'root': 'Fridge_Drugs_Medium_MMGE_506 :: Reader_AccessControl_General_Fridge_Mounted_ITSE_038FR :: LevelHead_Upgrade_ANN'}, {'parameterGUID': '9080bc21-a032-4bec-ad15-80307600bbe3', 'parameterName': 'IfcName[Type]', 'root': 'Fridge_Drugs_Medium_MMGE_506 :: Reader_AccessControl_General_Fridge_Mounted_ITSE_038FR :: Section_Tail_Upgrade_ANN'}, {'parameterGUID': '9080bc21-a032-4bec-ad15-80307600bbe3', 'parameterName': 'IfcName[Type]', 'root': 'Fridge_Drugs_Medium_MMGE_506 :: Reader_AccessControl_General_Fridge_Mounted_ITSE_038FR :: Label_Text_Rotation_1_5mm_ANN'}, {'parameterGUID': '9080bc21-a032-4bec-ad15-80307600bbe3', 'parameterName': 'IfcName[Type]', 'root': 'Fridge_Drugs_Medium_MMGE_506 :: Reader_AccessControl_General_Fridge_Mounted_ITSE_038FR :: Label_Text_Rotation_1_5mm_ANN :: Label_Text_1_5mm_ANN'}]</t>
  </si>
  <si>
    <t>[{'parameterGUID': '54f49c86-bf8c-4689-830a-54bc73fa0ab2', 'parameterName': 'IfcObjectType[Type]', 'root': 'Fridge_Drugs_Medium_MMGE_506'}, {'parameterGUID': '54f49c86-bf8c-4689-830a-54bc73fa0ab2', 'parameterName': 'IfcObjectType[Type]', 'root': 'Fridge_Drugs_Medium_MMGE_506 :: LevelHead_Upgrade_ANN'}, {'parameterGUID': '54f49c86-bf8c-4689-830a-54bc73fa0ab2', 'parameterName': 'IfcObjectType[Type]', 'root': 'Fridge_Drugs_Medium_MMGE_506 :: Section_Tail_Upgrade_ANN'}, {'parameterGUID': '54f49c86-bf8c-4689-830a-54bc73fa0ab2', 'parameterName': 'IfcObjectType[Type]', 'root': 'Fridge_Drugs_Medium_MMGE_506 :: GPO_EmergencyPower_Single_WallMounted_ELGP_123'}, {'parameterGUID': '54f49c86-bf8c-4689-830a-54bc73fa0ab2', 'parameterName': 'IfcObjectType[Type]', 'root': 'Fridge_Drugs_Medium_MMGE_506 :: GPO_EmergencyPower_Single_WallMounted_ELGP_123 :: LevelHead_Upgrade_ANN'}, {'parameterGUID': '54f49c86-bf8c-4689-830a-54bc73fa0ab2', 'parameterName': 'IfcObjectType[Type]', 'root': 'Fridge_Drugs_Medium_MMGE_506 :: GPO_EmergencyPower_Single_WallMounted_ELGP_123 :: Section_Tail_Upgrade_ANN'}, {'parameterGUID': '54f49c86-bf8c-4689-830a-54bc73fa0ab2', 'parameterName': 'IfcObjectType[Type]', 'root': 'Fridge_Drugs_Medium_MMGE_506 :: GPO_EmergencyPower_Single_WallMounted_ELGP_123 :: Symbol_Outlet_GPO_ANN'}, {'parameterGUID': '54f49c86-bf8c-4689-830a-54bc73fa0ab2', 'parameterName': 'IfcObjectType[Type]', 'root': 'Fridge_Drugs_Medium_MMGE_506 :: GPO_EmergencyPower_Single_WallMounted_ELGP_123 :: Symbol_Outlet_GPO_ANN :: Label_Text_Rotation_1_5mm_ANN'}, {'parameterGUID': '54f49c86-bf8c-4689-830a-54bc73fa0ab2', 'parameterName': 'IfcObjectType[Type]', 'root': 'Fridge_Drugs_Medium_MMGE_506 :: GPO_EmergencyPower_Single_WallMounted_ELGP_123 :: Symbol_Outlet_GPO_ANN :: Label_Text_Rotation_1_5mm_ANN :: Label_Text_1_5mm_ANN'}, {'parameterGUID': '54f49c86-bf8c-4689-830a-54bc73fa0ab2', 'parameterName': 'IfcObjectType[Type]', 'root': 'Fridge_Drugs_Medium_MMGE_506 :: Outlet_BMS_SingleRJ45_WallMounted_ITIN_507'}, {'parameterGUID': '54f49c86-bf8c-4689-830a-54bc73fa0ab2', 'parameterName': 'IfcObjectType[Type]', 'root': 'Fridge_Drugs_Medium_MMGE_506 :: Outlet_BMS_SingleRJ45_WallMounted_ITIN_507 :: LevelHead_Upgrade_ANN'}, {'parameterGUID': '54f49c86-bf8c-4689-830a-54bc73fa0ab2', 'parameterName': 'IfcObjectType[Type]', 'root': 'Fridge_Drugs_Medium_MMGE_506 :: Outlet_BMS_SingleRJ45_WallMounted_ITIN_507 :: Section_Tail_Upgrade_ANN'}, {'parameterGUID': '54f49c86-bf8c-4689-830a-54bc73fa0ab2', 'parameterName': 'IfcObjectType[Type]', 'root': 'Fridge_Drugs_Medium_MMGE_506 :: Outlet_BMS_SingleRJ45_WallMounted_ITIN_507 :: Symbol_Outlet_GPO_Single_ANN'}, {'parameterGUID': '54f49c86-bf8c-4689-830a-54bc73fa0ab2', 'parameterName': 'IfcObjectType[Type]', 'root': 'Fridge_Drugs_Medium_MMGE_506 :: Reader_AccessControl_General_Fridge_Mounted_ITSE_038FR'}, {'parameterGUID': '54f49c86-bf8c-4689-830a-54bc73fa0ab2', 'parameterName': 'IfcObjectType[Type]', 'root': 'Fridge_Drugs_Medium_MMGE_506 :: Reader_AccessControl_General_Fridge_Mounted_ITSE_038FR :: LevelHead_Upgrade_ANN'}, {'parameterGUID': '54f49c86-bf8c-4689-830a-54bc73fa0ab2', 'parameterName': 'IfcObjectType[Type]', 'root': 'Fridge_Drugs_Medium_MMGE_506 :: Reader_AccessControl_General_Fridge_Mounted_ITSE_038FR :: Section_Tail_Upgrade_ANN'}, {'parameterGUID': '54f49c86-bf8c-4689-830a-54bc73fa0ab2', 'parameterName': 'IfcObjectType[Type]', 'root': 'Fridge_Drugs_Medium_MMGE_506 :: Reader_AccessControl_General_Fridge_Mounted_ITSE_038FR :: Label_Text_Rotation_1_5mm_ANN'}, {'parameterGUID': '54f49c86-bf8c-4689-830a-54bc73fa0ab2', 'parameterName': 'IfcObjectType[Type]', 'root': 'Fridge_Drugs_Medium_MMGE_506 :: Reader_AccessControl_General_Fridge_Mounted_ITSE_038FR :: Label_Text_Rotation_1_5mm_ANN :: Label_Text_1_5mm_ANN'}]</t>
  </si>
  <si>
    <t>[{'parameterGUID': '0a85b5b6-2af4-480d-85bf-235cee912e09', 'parameterName': 'IfcTag[Type]', 'root': 'Fridge_Drugs_Medium_MMGE_506'}, {'parameterGUID': '0a85b5b6-2af4-480d-85bf-235cee912e09', 'parameterName': 'IfcTag[Type]', 'root': 'Fridge_Drugs_Medium_MMGE_506 :: LevelHead_Upgrade_ANN'}, {'parameterGUID': '0a85b5b6-2af4-480d-85bf-235cee912e09', 'parameterName': 'IfcTag[Type]', 'root': 'Fridge_Drugs_Medium_MMGE_506 :: Section_Tail_Upgrade_ANN'}, {'parameterGUID': '0a85b5b6-2af4-480d-85bf-235cee912e09', 'parameterName': 'IfcTag[Type]', 'root': 'Fridge_Drugs_Medium_MMGE_506 :: GPO_EmergencyPower_Single_WallMounted_ELGP_123'}, {'parameterGUID': '0a85b5b6-2af4-480d-85bf-235cee912e09', 'parameterName': 'IfcTag[Type]', 'root': 'Fridge_Drugs_Medium_MMGE_506 :: GPO_EmergencyPower_Single_WallMounted_ELGP_123 :: LevelHead_Upgrade_ANN'}, {'parameterGUID': '0a85b5b6-2af4-480d-85bf-235cee912e09', 'parameterName': 'IfcTag[Type]', 'root': 'Fridge_Drugs_Medium_MMGE_506 :: GPO_EmergencyPower_Single_WallMounted_ELGP_123 :: Section_Tail_Upgrade_ANN'}, {'parameterGUID': '0a85b5b6-2af4-480d-85bf-235cee912e09', 'parameterName': 'IfcTag[Type]', 'root': 'Fridge_Drugs_Medium_MMGE_506 :: GPO_EmergencyPower_Single_WallMounted_ELGP_123 :: Symbol_Outlet_GPO_ANN'}, {'parameterGUID': '0a85b5b6-2af4-480d-85bf-235cee912e09', 'parameterName': 'IfcTag[Type]', 'root': 'Fridge_Drugs_Medium_MMGE_506 :: GPO_EmergencyPower_Single_WallMounted_ELGP_123 :: Symbol_Outlet_GPO_ANN :: Label_Text_Rotation_1_5mm_ANN'}, {'parameterGUID': '0a85b5b6-2af4-480d-85bf-235cee912e09', 'parameterName': 'IfcTag[Type]', 'root': 'Fridge_Drugs_Medium_MMGE_506 :: GPO_EmergencyPower_Single_WallMounted_ELGP_123 :: Symbol_Outlet_GPO_ANN :: Label_Text_Rotation_1_5mm_ANN :: Label_Text_1_5mm_ANN'}, {'parameterGUID': '0a85b5b6-2af4-480d-85bf-235cee912e09', 'parameterName': 'IfcTag[Type]', 'root': 'Fridge_Drugs_Medium_MMGE_506 :: Outlet_BMS_SingleRJ45_WallMounted_ITIN_507'}, {'parameterGUID': '0a85b5b6-2af4-480d-85bf-235cee912e09', 'parameterName': 'IfcTag[Type]', 'root': 'Fridge_Drugs_Medium_MMGE_506 :: Outlet_BMS_SingleRJ45_WallMounted_ITIN_507 :: LevelHead_Upgrade_ANN'}, {'parameterGUID': '0a85b5b6-2af4-480d-85bf-235cee912e09', 'parameterName': 'IfcTag[Type]', 'root': 'Fridge_Drugs_Medium_MMGE_506 :: Outlet_BMS_SingleRJ45_WallMounted_ITIN_507 :: Section_Tail_Upgrade_ANN'}, {'parameterGUID': '0a85b5b6-2af4-480d-85bf-235cee912e09', 'parameterName': 'IfcTag[Type]', 'root': 'Fridge_Drugs_Medium_MMGE_506 :: Outlet_BMS_SingleRJ45_WallMounted_ITIN_507 :: Symbol_Outlet_GPO_Single_ANN'}, {'parameterGUID': '0a85b5b6-2af4-480d-85bf-235cee912e09', 'parameterName': 'IfcTag[Type]', 'root': 'Fridge_Drugs_Medium_MMGE_506 :: Reader_AccessControl_General_Fridge_Mounted_ITSE_038FR'}, {'parameterGUID': '0a85b5b6-2af4-480d-85bf-235cee912e09', 'parameterName': 'IfcTag[Type]', 'root': 'Fridge_Drugs_Medium_MMGE_506 :: Reader_AccessControl_General_Fridge_Mounted_ITSE_038FR :: LevelHead_Upgrade_ANN'}, {'parameterGUID': '0a85b5b6-2af4-480d-85bf-235cee912e09', 'parameterName': 'IfcTag[Type]', 'root': 'Fridge_Drugs_Medium_MMGE_506 :: Reader_AccessControl_General_Fridge_Mounted_ITSE_038FR :: Section_Tail_Upgrade_ANN'}, {'parameterGUID': '0a85b5b6-2af4-480d-85bf-235cee912e09', 'parameterName': 'IfcTag[Type]', 'root': 'Fridge_Drugs_Medium_MMGE_506 :: Reader_AccessControl_General_Fridge_Mounted_ITSE_038FR :: Label_Text_Rotation_1_5mm_ANN'}, {'parameterGUID': '0a85b5b6-2af4-480d-85bf-235cee912e09', 'parameterName': 'IfcTag[Type]', 'root': 'Fridge_Drugs_Medium_MMGE_506 :: Reader_AccessControl_General_Fridge_Mounted_ITSE_038FR :: Label_Text_Rotation_1_5mm_ANN :: Label_Text_1_5mm_ANN'}]</t>
  </si>
  <si>
    <t>[{'parameterGUID': 'a7749e26-149d-4eaf-b21b-d13f6c82c6ba', 'parameterName': 'ModifiedIssue_ANZRS', 'root': 'Fridge_Drugs_Medium_MMGE_506'}, {'parameterGUID': 'a7749e26-149d-4eaf-b21b-d13f6c82c6ba', 'parameterName': 'ModifiedIssue_ANZRS', 'root': 'Fridge_Drugs_Medium_MMGE_506 :: LevelHead_Upgrade_ANN'}, {'parameterGUID': 'a7749e26-149d-4eaf-b21b-d13f6c82c6ba', 'parameterName': 'ModifiedIssue_ANZRS', 'root': 'Fridge_Drugs_Medium_MMGE_506 :: Section_Tail_Upgrade_ANN'}, {'parameterGUID': 'a7749e26-149d-4eaf-b21b-d13f6c82c6ba', 'parameterName': 'ModifiedIssue_ANZRS', 'root': 'Fridge_Drugs_Medium_MMGE_506 :: GPO_EmergencyPower_Single_WallMounted_ELGP_123'}, {'parameterGUID': 'a7749e26-149d-4eaf-b21b-d13f6c82c6ba', 'parameterName': 'ModifiedIssue_ANZRS', 'root': 'Fridge_Drugs_Medium_MMGE_506 :: GPO_EmergencyPower_Single_WallMounted_ELGP_123 :: LevelHead_Upgrade_ANN'}, {'parameterGUID': 'a7749e26-149d-4eaf-b21b-d13f6c82c6ba', 'parameterName': 'ModifiedIssue_ANZRS', 'root': 'Fridge_Drugs_Medium_MMGE_506 :: GPO_EmergencyPower_Single_WallMounted_ELGP_123 :: Section_Tail_Upgrade_ANN'}, {'parameterGUID': 'a7749e26-149d-4eaf-b21b-d13f6c82c6ba', 'parameterName': 'ModifiedIssue_ANZRS', 'root': 'Fridge_Drugs_Medium_MMGE_506 :: GPO_EmergencyPower_Single_WallMounted_ELGP_123 :: Symbol_Outlet_GPO_ANN'}, {'parameterGUID': 'a7749e26-149d-4eaf-b21b-d13f6c82c6ba', 'parameterName': 'ModifiedIssue_ANZRS', 'root': 'Fridge_Drugs_Medium_MMGE_506 :: GPO_EmergencyPower_Single_WallMounted_ELGP_123 :: Symbol_Outlet_GPO_ANN :: Label_Text_Rotation_1_5mm_ANN'}, {'parameterGUID': 'a7749e26-149d-4eaf-b21b-d13f6c82c6ba', 'parameterName': 'ModifiedIssue_ANZRS', 'root': 'Fridge_Drugs_Medium_MMGE_506 :: GPO_EmergencyPower_Single_WallMounted_ELGP_123 :: Symbol_Outlet_GPO_ANN :: Label_Text_Rotation_1_5mm_ANN :: Label_Text_1_5mm_ANN'}, {'parameterGUID': 'a7749e26-149d-4eaf-b21b-d13f6c82c6ba', 'parameterName': 'ModifiedIssue_ANZRS', 'root': 'Fridge_Drugs_Medium_MMGE_506 :: Outlet_BMS_SingleRJ45_WallMounted_ITIN_507'}, {'parameterGUID': 'a7749e26-149d-4eaf-b21b-d13f6c82c6ba', 'parameterName': 'ModifiedIssue_ANZRS', 'root': 'Fridge_Drugs_Medium_MMGE_506 :: Outlet_BMS_SingleRJ45_WallMounted_ITIN_507 :: LevelHead_Upgrade_ANN'}, {'parameterGUID': 'a7749e26-149d-4eaf-b21b-d13f6c82c6ba', 'parameterName': 'ModifiedIssue_ANZRS', 'root': 'Fridge_Drugs_Medium_MMGE_506 :: Outlet_BMS_SingleRJ45_WallMounted_ITIN_507 :: Section_Tail_Upgrade_ANN'}, {'parameterGUID': 'a7749e26-149d-4eaf-b21b-d13f6c82c6ba', 'parameterName': 'ModifiedIssue_ANZRS', 'root': 'Fridge_Drugs_Medium_MMGE_506 :: Outlet_BMS_SingleRJ45_WallMounted_ITIN_507 :: Symbol_Outlet_GPO_Single_ANN'}, {'parameterGUID': 'a7749e26-149d-4eaf-b21b-d13f6c82c6ba', 'parameterName': 'ModifiedIssue_ANZRS', 'root': 'Fridge_Drugs_Medium_MMGE_506 :: Reader_AccessControl_General_Fridge_Mounted_ITSE_038FR'}, {'parameterGUID': 'a7749e26-149d-4eaf-b21b-d13f6c82c6ba', 'parameterName': 'ModifiedIssue_ANZRS', 'root': 'Fridge_Drugs_Medium_MMGE_506 :: Reader_AccessControl_General_Fridge_Mounted_ITSE_038FR :: LevelHead_Upgrade_ANN'}, {'parameterGUID': 'a7749e26-149d-4eaf-b21b-d13f6c82c6ba', 'parameterName': 'ModifiedIssue_ANZRS', 'root': 'Fridge_Drugs_Medium_MMGE_506 :: Reader_AccessControl_General_Fridge_Mounted_ITSE_038FR :: Section_Tail_Upgrade_ANN'}, {'parameterGUID': 'a7749e26-149d-4eaf-b21b-d13f6c82c6ba', 'parameterName': 'ModifiedIssue_ANZRS', 'root': 'Fridge_Drugs_Medium_MMGE_506 :: Reader_AccessControl_General_Fridge_Mounted_ITSE_038FR :: Label_Text_Rotation_1_5mm_ANN'}, {'parameterGUID': 'a7749e26-149d-4eaf-b21b-d13f6c82c6ba', 'parameterName': 'ModifiedIssue_ANZRS', 'root': 'Fridge_Drugs_Medium_MMGE_506 :: Reader_AccessControl_General_Fridge_Mounted_ITSE_038FR :: Label_Text_Rotation_1_5mm_ANN :: Label_Text_1_5mm_ANN'}]</t>
  </si>
  <si>
    <t>[{'parameterGUID': '0f6c1f7e-be59-4304-9346-c5e37036a0d8', 'parameterName': 'CreatedByURL_ANZRS', 'root': 'Fridge_Drugs_Small_Benchtop_MMGE_035'}, {'parameterGUID': '0f6c1f7e-be59-4304-9346-c5e37036a0d8', 'parameterName': 'CreatedByURL_ANZRS', 'root': 'Fridge_Drugs_Small_Benchtop_MMGE_035 :: LevelHead_Upgrade_ANN'}, {'parameterGUID': '0f6c1f7e-be59-4304-9346-c5e37036a0d8', 'parameterName': 'CreatedByURL_ANZRS', 'root': 'Fridge_Drugs_Small_Benchtop_MMGE_035 :: Section_Tail_Upgrade_ANN'}, {'parameterGUID': '0f6c1f7e-be59-4304-9346-c5e37036a0d8', 'parameterName': 'CreatedByURL_ANZRS', 'root': 'Fridge_Drugs_Small_Benchtop_MMGE_035 :: Left_Right_Graphic_GEN'}, {'parameterGUID': '0f6c1f7e-be59-4304-9346-c5e37036a0d8', 'parameterName': 'CreatedByURL_ANZRS', 'root': 'Fridge_Drugs_Small_Benchtop_MMGE_035 :: Left_Right_Graphic_GEN :: LevelHead_Upgrade_ANN'}, {'parameterGUID': '0f6c1f7e-be59-4304-9346-c5e37036a0d8', 'parameterName': 'CreatedByURL_ANZRS', 'root': 'Fridge_Drugs_Small_Benchtop_MMGE_035 :: Left_Right_Graphic_GEN :: Section_Tail_Upgrade_ANN'}, {'parameterGUID': '0f6c1f7e-be59-4304-9346-c5e37036a0d8', 'parameterName': 'CreatedByURL_ANZRS', 'root': 'Fridge_Drugs_Small_Benchtop_MMGE_035 :: Left_Right_Graphic_GEN :: Left_Right_Symbol_DCO'}, {'parameterGUID': '0f6c1f7e-be59-4304-9346-c5e37036a0d8', 'parameterName': 'CreatedByURL_ANZRS', 'root': 'Fridge_Drugs_Small_Benchtop_MMGE_035 :: GPO_EmergencyPower_Single_WallMounted_ELGP_123'}, {'parameterGUID': '0f6c1f7e-be59-4304-9346-c5e37036a0d8', 'parameterName': 'CreatedByURL_ANZRS', 'root': 'Fridge_Drugs_Small_Benchtop_MMGE_035 :: GPO_EmergencyPower_Single_WallMounted_ELGP_123 :: LevelHead_Upgrade_ANN'}, {'parameterGUID': '0f6c1f7e-be59-4304-9346-c5e37036a0d8', 'parameterName': 'CreatedByURL_ANZRS', 'root': 'Fridge_Drugs_Small_Benchtop_MMGE_035 :: GPO_EmergencyPower_Single_WallMounted_ELGP_123 :: Section_Tail_Upgrade_ANN'}, {'parameterGUID': '0f6c1f7e-be59-4304-9346-c5e37036a0d8', 'parameterName': 'CreatedByURL_ANZRS', 'root': 'Fridge_Drugs_Small_Benchtop_MMGE_035 :: GPO_EmergencyPower_Single_WallMounted_ELGP_123 :: Symbol_Outlet_GPO_ANN'}, {'parameterGUID': '0f6c1f7e-be59-4304-9346-c5e37036a0d8', 'parameterName': 'CreatedByURL_ANZRS', 'root': 'Fridge_Drugs_Small_Benchtop_MMGE_035 :: GPO_EmergencyPower_Single_WallMounted_ELGP_123 :: Symbol_Outlet_GPO_ANN :: Label_Text_Rotation_1_5mm_ANN'}, {'parameterGUID': '0f6c1f7e-be59-4304-9346-c5e37036a0d8', 'parameterName': 'CreatedByURL_ANZRS', 'root': 'Fridge_Drugs_Small_Benchtop_MMGE_035 :: GPO_EmergencyPower_Single_WallMounted_ELGP_123 :: Symbol_Outlet_GPO_ANN :: Label_Text_Rotation_1_5mm_ANN :: Label_Text_1_5mm_ANN'}, {'parameterGUID': '0f6c1f7e-be59-4304-9346-c5e37036a0d8', 'parameterName': 'CreatedByURL_ANZRS', 'root': 'Fridge_Drugs_Small_Benchtop_MMGE_035 :: Outlet_BMS_SingleRJ45_WallMounted_ITIN_507'}, {'parameterGUID': '0f6c1f7e-be59-4304-9346-c5e37036a0d8', 'parameterName': 'CreatedByURL_ANZRS', 'root': 'Fridge_Drugs_Small_Benchtop_MMGE_035 :: Outlet_BMS_SingleRJ45_WallMounted_ITIN_507 :: LevelHead_Upgrade_ANN'}, {'parameterGUID': '0f6c1f7e-be59-4304-9346-c5e37036a0d8', 'parameterName': 'CreatedByURL_ANZRS', 'root': 'Fridge_Drugs_Small_Benchtop_MMGE_035 :: Outlet_BMS_SingleRJ45_WallMounted_ITIN_507 :: Section_Tail_Upgrade_ANN'}, {'parameterGUID': '0f6c1f7e-be59-4304-9346-c5e37036a0d8', 'parameterName': 'CreatedByURL_ANZRS', 'root': 'Fridge_Drugs_Small_Benchtop_MMGE_035 :: Outlet_BMS_SingleRJ45_WallMounted_ITIN_507 :: Symbol_Outlet_GPO_Single_ANN'}]</t>
  </si>
  <si>
    <t>[{'parameterGUID': 'a225256f-faf9-4788-b333-028e6d98e39c', 'parameterName': 'CreatedBy_ANZRS', 'root': 'Fridge_Drugs_Small_Benchtop_MMGE_035'}, {'parameterGUID': 'a225256f-faf9-4788-b333-028e6d98e39c', 'parameterName': 'CreatedBy_ANZRS', 'root': 'Fridge_Drugs_Small_Benchtop_MMGE_035 :: LevelHead_Upgrade_ANN'}, {'parameterGUID': 'a225256f-faf9-4788-b333-028e6d98e39c', 'parameterName': 'CreatedBy_ANZRS', 'root': 'Fridge_Drugs_Small_Benchtop_MMGE_035 :: Section_Tail_Upgrade_ANN'}, {'parameterGUID': 'a225256f-faf9-4788-b333-028e6d98e39c', 'parameterName': 'CreatedBy_ANZRS', 'root': 'Fridge_Drugs_Small_Benchtop_MMGE_035 :: Left_Right_Graphic_GEN'}, {'parameterGUID': 'a225256f-faf9-4788-b333-028e6d98e39c', 'parameterName': 'CreatedBy_ANZRS', 'root': 'Fridge_Drugs_Small_Benchtop_MMGE_035 :: Left_Right_Graphic_GEN :: LevelHead_Upgrade_ANN'}, {'parameterGUID': 'a225256f-faf9-4788-b333-028e6d98e39c', 'parameterName': 'CreatedBy_ANZRS', 'root': 'Fridge_Drugs_Small_Benchtop_MMGE_035 :: Left_Right_Graphic_GEN :: Section_Tail_Upgrade_ANN'}, {'parameterGUID': 'a225256f-faf9-4788-b333-028e6d98e39c', 'parameterName': 'CreatedBy_ANZRS', 'root': 'Fridge_Drugs_Small_Benchtop_MMGE_035 :: Left_Right_Graphic_GEN :: Left_Right_Symbol_DCO'}, {'parameterGUID': 'a225256f-faf9-4788-b333-028e6d98e39c', 'parameterName': 'CreatedBy_ANZRS', 'root': 'Fridge_Drugs_Small_Benchtop_MMGE_035 :: GPO_EmergencyPower_Single_WallMounted_ELGP_123'}, {'parameterGUID': 'a225256f-faf9-4788-b333-028e6d98e39c', 'parameterName': 'CreatedBy_ANZRS', 'root': 'Fridge_Drugs_Small_Benchtop_MMGE_035 :: GPO_EmergencyPower_Single_WallMounted_ELGP_123 :: LevelHead_Upgrade_ANN'}, {'parameterGUID': 'a225256f-faf9-4788-b333-028e6d98e39c', 'parameterName': 'CreatedBy_ANZRS', 'root': 'Fridge_Drugs_Small_Benchtop_MMGE_035 :: GPO_EmergencyPower_Single_WallMounted_ELGP_123 :: Section_Tail_Upgrade_ANN'}, {'parameterGUID': 'a225256f-faf9-4788-b333-028e6d98e39c', 'parameterName': 'CreatedBy_ANZRS', 'root': 'Fridge_Drugs_Small_Benchtop_MMGE_035 :: GPO_EmergencyPower_Single_WallMounted_ELGP_123 :: Symbol_Outlet_GPO_ANN'}, {'parameterGUID': 'a225256f-faf9-4788-b333-028e6d98e39c', 'parameterName': 'CreatedBy_ANZRS', 'root': 'Fridge_Drugs_Small_Benchtop_MMGE_035 :: GPO_EmergencyPower_Single_WallMounted_ELGP_123 :: Symbol_Outlet_GPO_ANN :: Label_Text_Rotation_1_5mm_ANN'}, {'parameterGUID': 'a225256f-faf9-4788-b333-028e6d98e39c', 'parameterName': 'CreatedBy_ANZRS', 'root': 'Fridge_Drugs_Small_Benchtop_MMGE_035 :: GPO_EmergencyPower_Single_WallMounted_ELGP_123 :: Symbol_Outlet_GPO_ANN :: Label_Text_Rotation_1_5mm_ANN :: Label_Text_1_5mm_ANN'}, {'parameterGUID': 'a225256f-faf9-4788-b333-028e6d98e39c', 'parameterName': 'CreatedBy_ANZRS', 'root': 'Fridge_Drugs_Small_Benchtop_MMGE_035 :: Outlet_BMS_SingleRJ45_WallMounted_ITIN_507'}, {'parameterGUID': 'a225256f-faf9-4788-b333-028e6d98e39c', 'parameterName': 'CreatedBy_ANZRS', 'root': 'Fridge_Drugs_Small_Benchtop_MMGE_035 :: Outlet_BMS_SingleRJ45_WallMounted_ITIN_507 :: LevelHead_Upgrade_ANN'}, {'parameterGUID': 'a225256f-faf9-4788-b333-028e6d98e39c', 'parameterName': 'CreatedBy_ANZRS', 'root': 'Fridge_Drugs_Small_Benchtop_MMGE_035 :: Outlet_BMS_SingleRJ45_WallMounted_ITIN_507 :: Section_Tail_Upgrade_ANN'}, {'parameterGUID': 'a225256f-faf9-4788-b333-028e6d98e39c', 'parameterName': 'CreatedBy_ANZRS', 'root': 'Fridge_Drugs_Small_Benchtop_MMGE_035 :: Outlet_BMS_SingleRJ45_WallMounted_ITIN_507 :: Symbol_Outlet_GPO_Single_ANN'}]</t>
  </si>
  <si>
    <t>[{'parameterGUID': 'fee87b11-3cdd-4f48-a4c9-1e17c03fed3f', 'parameterName': 'IfcDescription[Type]', 'root': 'Fridge_Drugs_Small_Benchtop_MMGE_035'}, {'parameterGUID': 'fee87b11-3cdd-4f48-a4c9-1e17c03fed3f', 'parameterName': 'IfcDescription[Type]', 'root': 'Fridge_Drugs_Small_Benchtop_MMGE_035 :: LevelHead_Upgrade_ANN'}, {'parameterGUID': 'fee87b11-3cdd-4f48-a4c9-1e17c03fed3f', 'parameterName': 'IfcDescription[Type]', 'root': 'Fridge_Drugs_Small_Benchtop_MMGE_035 :: Section_Tail_Upgrade_ANN'}, {'parameterGUID': 'fee87b11-3cdd-4f48-a4c9-1e17c03fed3f', 'parameterName': 'IfcDescription[Type]', 'root': 'Fridge_Drugs_Small_Benchtop_MMGE_035 :: Left_Right_Graphic_GEN'}, {'parameterGUID': 'fee87b11-3cdd-4f48-a4c9-1e17c03fed3f', 'parameterName': 'IfcDescription[Type]', 'root': 'Fridge_Drugs_Small_Benchtop_MMGE_035 :: Left_Right_Graphic_GEN :: LevelHead_Upgrade_ANN'}, {'parameterGUID': 'fee87b11-3cdd-4f48-a4c9-1e17c03fed3f', 'parameterName': 'IfcDescription[Type]', 'root': 'Fridge_Drugs_Small_Benchtop_MMGE_035 :: Left_Right_Graphic_GEN :: Section_Tail_Upgrade_ANN'}, {'parameterGUID': 'fee87b11-3cdd-4f48-a4c9-1e17c03fed3f', 'parameterName': 'IfcDescription[Type]', 'root': 'Fridge_Drugs_Small_Benchtop_MMGE_035 :: Left_Right_Graphic_GEN :: Left_Right_Symbol_DCO'}, {'parameterGUID': 'fee87b11-3cdd-4f48-a4c9-1e17c03fed3f', 'parameterName': 'IfcDescription[Type]', 'root': 'Fridge_Drugs_Small_Benchtop_MMGE_035 :: GPO_EmergencyPower_Single_WallMounted_ELGP_123'}, {'parameterGUID': 'fee87b11-3cdd-4f48-a4c9-1e17c03fed3f', 'parameterName': 'IfcDescription[Type]', 'root': 'Fridge_Drugs_Small_Benchtop_MMGE_035 :: GPO_EmergencyPower_Single_WallMounted_ELGP_123 :: LevelHead_Upgrade_ANN'}, {'parameterGUID': 'fee87b11-3cdd-4f48-a4c9-1e17c03fed3f', 'parameterName': 'IfcDescription[Type]', 'root': 'Fridge_Drugs_Small_Benchtop_MMGE_035 :: GPO_EmergencyPower_Single_WallMounted_ELGP_123 :: Section_Tail_Upgrade_ANN'}, {'parameterGUID': 'fee87b11-3cdd-4f48-a4c9-1e17c03fed3f', 'parameterName': 'IfcDescription[Type]', 'root': 'Fridge_Drugs_Small_Benchtop_MMGE_035 :: GPO_EmergencyPower_Single_WallMounted_ELGP_123 :: Symbol_Outlet_GPO_ANN'}, {'parameterGUID': 'fee87b11-3cdd-4f48-a4c9-1e17c03fed3f', 'parameterName': 'IfcDescription[Type]', 'root': 'Fridge_Drugs_Small_Benchtop_MMGE_035 :: GPO_EmergencyPower_Single_WallMounted_ELGP_123 :: Symbol_Outlet_GPO_ANN :: Label_Text_Rotation_1_5mm_ANN'}, {'parameterGUID': 'fee87b11-3cdd-4f48-a4c9-1e17c03fed3f', 'parameterName': 'IfcDescription[Type]', 'root': 'Fridge_Drugs_Small_Benchtop_MMGE_035 :: GPO_EmergencyPower_Single_WallMounted_ELGP_123 :: Symbol_Outlet_GPO_ANN :: Label_Text_Rotation_1_5mm_ANN :: Label_Text_1_5mm_ANN'}, {'parameterGUID': 'fee87b11-3cdd-4f48-a4c9-1e17c03fed3f', 'parameterName': 'IfcDescription[Type]', 'root': 'Fridge_Drugs_Small_Benchtop_MMGE_035 :: Outlet_BMS_SingleRJ45_WallMounted_ITIN_507'}, {'parameterGUID': 'fee87b11-3cdd-4f48-a4c9-1e17c03fed3f', 'parameterName': 'IfcDescription[Type]', 'root': 'Fridge_Drugs_Small_Benchtop_MMGE_035 :: Outlet_BMS_SingleRJ45_WallMounted_ITIN_507 :: LevelHead_Upgrade_ANN'}, {'parameterGUID': 'fee87b11-3cdd-4f48-a4c9-1e17c03fed3f', 'parameterName': 'IfcDescription[Type]', 'root': 'Fridge_Drugs_Small_Benchtop_MMGE_035 :: Outlet_BMS_SingleRJ45_WallMounted_ITIN_507 :: Section_Tail_Upgrade_ANN'}, {'parameterGUID': 'fee87b11-3cdd-4f48-a4c9-1e17c03fed3f', 'parameterName': 'IfcDescription[Type]', 'root': 'Fridge_Drugs_Small_Benchtop_MMGE_035 :: Outlet_BMS_SingleRJ45_WallMounted_ITIN_507 :: Symbol_Outlet_GPO_Single_ANN'}]</t>
  </si>
  <si>
    <t>[{'parameterGUID': 'a1814d6e-98be-41cd-8b1b-bd809af0ac1b', 'parameterName': 'IfcExportAs', 'root': 'Fridge_Drugs_Small_Benchtop_MMGE_035'}, {'parameterGUID': 'a1814d6e-98be-41cd-8b1b-bd809af0ac1b', 'parameterName': 'IfcExportAs', 'root': 'Fridge_Drugs_Small_Benchtop_MMGE_035 :: LevelHead_Upgrade_ANN'}, {'parameterGUID': 'a1814d6e-98be-41cd-8b1b-bd809af0ac1b', 'parameterName': 'IfcExportAs', 'root': 'Fridge_Drugs_Small_Benchtop_MMGE_035 :: Section_Tail_Upgrade_ANN'}, {'parameterGUID': 'a1814d6e-98be-41cd-8b1b-bd809af0ac1b', 'parameterName': 'IfcExportAs', 'root': 'Fridge_Drugs_Small_Benchtop_MMGE_035 :: Left_Right_Graphic_GEN'}, {'parameterGUID': 'a1814d6e-98be-41cd-8b1b-bd809af0ac1b', 'parameterName': 'IfcExportAs', 'root': 'Fridge_Drugs_Small_Benchtop_MMGE_035 :: Left_Right_Graphic_GEN :: LevelHead_Upgrade_ANN'}, {'parameterGUID': 'a1814d6e-98be-41cd-8b1b-bd809af0ac1b', 'parameterName': 'IfcExportAs', 'root': 'Fridge_Drugs_Small_Benchtop_MMGE_035 :: Left_Right_Graphic_GEN :: Section_Tail_Upgrade_ANN'}, {'parameterGUID': 'a1814d6e-98be-41cd-8b1b-bd809af0ac1b', 'parameterName': 'IfcExportAs', 'root': 'Fridge_Drugs_Small_Benchtop_MMGE_035 :: Left_Right_Graphic_GEN :: Left_Right_Symbol_DCO'}, {'parameterGUID': 'a1814d6e-98be-41cd-8b1b-bd809af0ac1b', 'parameterName': 'IfcExportAs', 'root': 'Fridge_Drugs_Small_Benchtop_MMGE_035 :: GPO_EmergencyPower_Single_WallMounted_ELGP_123'}, {'parameterGUID': 'a1814d6e-98be-41cd-8b1b-bd809af0ac1b', 'parameterName': 'IfcExportAs', 'root': 'Fridge_Drugs_Small_Benchtop_MMGE_035 :: GPO_EmergencyPower_Single_WallMounted_ELGP_123 :: LevelHead_Upgrade_ANN'}, {'parameterGUID': 'a1814d6e-98be-41cd-8b1b-bd809af0ac1b', 'parameterName': 'IfcExportAs', 'root': 'Fridge_Drugs_Small_Benchtop_MMGE_035 :: GPO_EmergencyPower_Single_WallMounted_ELGP_123 :: Section_Tail_Upgrade_ANN'}, {'parameterGUID': 'a1814d6e-98be-41cd-8b1b-bd809af0ac1b', 'parameterName': 'IfcExportAs', 'root': 'Fridge_Drugs_Small_Benchtop_MMGE_035 :: GPO_EmergencyPower_Single_WallMounted_ELGP_123 :: Symbol_Outlet_GPO_ANN'}, {'parameterGUID': 'a1814d6e-98be-41cd-8b1b-bd809af0ac1b', 'parameterName': 'IfcExportAs', 'root': 'Fridge_Drugs_Small_Benchtop_MMGE_035 :: GPO_EmergencyPower_Single_WallMounted_ELGP_123 :: Symbol_Outlet_GPO_ANN :: Label_Text_Rotation_1_5mm_ANN'}, {'parameterGUID': 'a1814d6e-98be-41cd-8b1b-bd809af0ac1b', 'parameterName': 'IfcExportAs', 'root': 'Fridge_Drugs_Small_Benchtop_MMGE_035 :: GPO_EmergencyPower_Single_WallMounted_ELGP_123 :: Symbol_Outlet_GPO_ANN :: Label_Text_Rotation_1_5mm_ANN :: Label_Text_1_5mm_ANN'}, {'parameterGUID': 'a1814d6e-98be-41cd-8b1b-bd809af0ac1b', 'parameterName': 'IfcExportAs', 'root': 'Fridge_Drugs_Small_Benchtop_MMGE_035 :: Outlet_BMS_SingleRJ45_WallMounted_ITIN_507'}, {'parameterGUID': 'a1814d6e-98be-41cd-8b1b-bd809af0ac1b', 'parameterName': 'IfcExportAs', 'root': 'Fridge_Drugs_Small_Benchtop_MMGE_035 :: Outlet_BMS_SingleRJ45_WallMounted_ITIN_507 :: LevelHead_Upgrade_ANN'}, {'parameterGUID': 'a1814d6e-98be-41cd-8b1b-bd809af0ac1b', 'parameterName': 'IfcExportAs', 'root': 'Fridge_Drugs_Small_Benchtop_MMGE_035 :: Outlet_BMS_SingleRJ45_WallMounted_ITIN_507 :: Section_Tail_Upgrade_ANN'}, {'parameterGUID': 'a1814d6e-98be-41cd-8b1b-bd809af0ac1b', 'parameterName': 'IfcExportAs', 'root': 'Fridge_Drugs_Small_Benchtop_MMGE_035 :: Outlet_BMS_SingleRJ45_WallMounted_ITIN_507 :: Symbol_Outlet_GPO_Single_ANN'}]</t>
  </si>
  <si>
    <t>[{'parameterGUID': 'd94eb345-e7be-4a28-86f9-062c3344471f', 'parameterName': 'IfcExportType', 'root': 'Fridge_Drugs_Small_Benchtop_MMGE_035'}, {'parameterGUID': 'd94eb345-e7be-4a28-86f9-062c3344471f', 'parameterName': 'IfcExportType', 'root': 'Fridge_Drugs_Small_Benchtop_MMGE_035 :: LevelHead_Upgrade_ANN'}, {'parameterGUID': 'd94eb345-e7be-4a28-86f9-062c3344471f', 'parameterName': 'IfcExportType', 'root': 'Fridge_Drugs_Small_Benchtop_MMGE_035 :: Section_Tail_Upgrade_ANN'}, {'parameterGUID': 'd94eb345-e7be-4a28-86f9-062c3344471f', 'parameterName': 'IfcExportType', 'root': 'Fridge_Drugs_Small_Benchtop_MMGE_035 :: Left_Right_Graphic_GEN'}, {'parameterGUID': 'd94eb345-e7be-4a28-86f9-062c3344471f', 'parameterName': 'IfcExportType', 'root': 'Fridge_Drugs_Small_Benchtop_MMGE_035 :: Left_Right_Graphic_GEN :: LevelHead_Upgrade_ANN'}, {'parameterGUID': 'd94eb345-e7be-4a28-86f9-062c3344471f', 'parameterName': 'IfcExportType', 'root': 'Fridge_Drugs_Small_Benchtop_MMGE_035 :: Left_Right_Graphic_GEN :: Section_Tail_Upgrade_ANN'}, {'parameterGUID': 'd94eb345-e7be-4a28-86f9-062c3344471f', 'parameterName': 'IfcExportType', 'root': 'Fridge_Drugs_Small_Benchtop_MMGE_035 :: Left_Right_Graphic_GEN :: Left_Right_Symbol_DCO'}, {'parameterGUID': 'd94eb345-e7be-4a28-86f9-062c3344471f', 'parameterName': 'IfcExportType', 'root': 'Fridge_Drugs_Small_Benchtop_MMGE_035 :: GPO_EmergencyPower_Single_WallMounted_ELGP_123'}, {'parameterGUID': 'd94eb345-e7be-4a28-86f9-062c3344471f', 'parameterName': 'IfcExportType', 'root': 'Fridge_Drugs_Small_Benchtop_MMGE_035 :: GPO_EmergencyPower_Single_WallMounted_ELGP_123 :: LevelHead_Upgrade_ANN'}, {'parameterGUID': 'd94eb345-e7be-4a28-86f9-062c3344471f', 'parameterName': 'IfcExportType', 'root': 'Fridge_Drugs_Small_Benchtop_MMGE_035 :: GPO_EmergencyPower_Single_WallMounted_ELGP_123 :: Section_Tail_Upgrade_ANN'}, {'parameterGUID': 'd94eb345-e7be-4a28-86f9-062c3344471f', 'parameterName': 'IfcExportType', 'root': 'Fridge_Drugs_Small_Benchtop_MMGE_035 :: GPO_EmergencyPower_Single_WallMounted_ELGP_123 :: Symbol_Outlet_GPO_ANN'}, {'parameterGUID': 'd94eb345-e7be-4a28-86f9-062c3344471f', 'parameterName': 'IfcExportType', 'root': 'Fridge_Drugs_Small_Benchtop_MMGE_035 :: GPO_EmergencyPower_Single_WallMounted_ELGP_123 :: Symbol_Outlet_GPO_ANN :: Label_Text_Rotation_1_5mm_ANN'}, {'parameterGUID': 'd94eb345-e7be-4a28-86f9-062c3344471f', 'parameterName': 'IfcExportType', 'root': 'Fridge_Drugs_Small_Benchtop_MMGE_035 :: GPO_EmergencyPower_Single_WallMounted_ELGP_123 :: Symbol_Outlet_GPO_ANN :: Label_Text_Rotation_1_5mm_ANN :: Label_Text_1_5mm_ANN'}, {'parameterGUID': 'd94eb345-e7be-4a28-86f9-062c3344471f', 'parameterName': 'IfcExportType', 'root': 'Fridge_Drugs_Small_Benchtop_MMGE_035 :: Outlet_BMS_SingleRJ45_WallMounted_ITIN_507'}, {'parameterGUID': 'd94eb345-e7be-4a28-86f9-062c3344471f', 'parameterName': 'IfcExportType', 'root': 'Fridge_Drugs_Small_Benchtop_MMGE_035 :: Outlet_BMS_SingleRJ45_WallMounted_ITIN_507 :: LevelHead_Upgrade_ANN'}, {'parameterGUID': 'd94eb345-e7be-4a28-86f9-062c3344471f', 'parameterName': 'IfcExportType', 'root': 'Fridge_Drugs_Small_Benchtop_MMGE_035 :: Outlet_BMS_SingleRJ45_WallMounted_ITIN_507 :: Section_Tail_Upgrade_ANN'}, {'parameterGUID': 'd94eb345-e7be-4a28-86f9-062c3344471f', 'parameterName': 'IfcExportType', 'root': 'Fridge_Drugs_Small_Benchtop_MMGE_035 :: Outlet_BMS_SingleRJ45_WallMounted_ITIN_507 :: Symbol_Outlet_GPO_Single_ANN'}]</t>
  </si>
  <si>
    <t>[{'parameterGUID': '9080bc21-a032-4bec-ad15-80307600bbe3', 'parameterName': 'IfcName[Type]', 'root': 'Fridge_Drugs_Small_Benchtop_MMGE_035'}, {'parameterGUID': '9080bc21-a032-4bec-ad15-80307600bbe3', 'parameterName': 'IfcName[Type]', 'root': 'Fridge_Drugs_Small_Benchtop_MMGE_035 :: LevelHead_Upgrade_ANN'}, {'parameterGUID': '9080bc21-a032-4bec-ad15-80307600bbe3', 'parameterName': 'IfcName[Type]', 'root': 'Fridge_Drugs_Small_Benchtop_MMGE_035 :: Section_Tail_Upgrade_ANN'}, {'parameterGUID': '9080bc21-a032-4bec-ad15-80307600bbe3', 'parameterName': 'IfcName[Type]', 'root': 'Fridge_Drugs_Small_Benchtop_MMGE_035 :: Left_Right_Graphic_GEN'}, {'parameterGUID': '9080bc21-a032-4bec-ad15-80307600bbe3', 'parameterName': 'IfcName[Type]', 'root': 'Fridge_Drugs_Small_Benchtop_MMGE_035 :: Left_Right_Graphic_GEN :: LevelHead_Upgrade_ANN'}, {'parameterGUID': '9080bc21-a032-4bec-ad15-80307600bbe3', 'parameterName': 'IfcName[Type]', 'root': 'Fridge_Drugs_Small_Benchtop_MMGE_035 :: Left_Right_Graphic_GEN :: Section_Tail_Upgrade_ANN'}, {'parameterGUID': '9080bc21-a032-4bec-ad15-80307600bbe3', 'parameterName': 'IfcName[Type]', 'root': 'Fridge_Drugs_Small_Benchtop_MMGE_035 :: Left_Right_Graphic_GEN :: Left_Right_Symbol_DCO'}, {'parameterGUID': '9080bc21-a032-4bec-ad15-80307600bbe3', 'parameterName': 'IfcName[Type]', 'root': 'Fridge_Drugs_Small_Benchtop_MMGE_035 :: GPO_EmergencyPower_Single_WallMounted_ELGP_123'}, {'parameterGUID': '9080bc21-a032-4bec-ad15-80307600bbe3', 'parameterName': 'IfcName[Type]', 'root': 'Fridge_Drugs_Small_Benchtop_MMGE_035 :: GPO_EmergencyPower_Single_WallMounted_ELGP_123 :: LevelHead_Upgrade_ANN'}, {'parameterGUID': '9080bc21-a032-4bec-ad15-80307600bbe3', 'parameterName': 'IfcName[Type]', 'root': 'Fridge_Drugs_Small_Benchtop_MMGE_035 :: GPO_EmergencyPower_Single_WallMounted_ELGP_123 :: Section_Tail_Upgrade_ANN'}, {'parameterGUID': '9080bc21-a032-4bec-ad15-80307600bbe3', 'parameterName': 'IfcName[Type]', 'root': 'Fridge_Drugs_Small_Benchtop_MMGE_035 :: GPO_EmergencyPower_Single_WallMounted_ELGP_123 :: Symbol_Outlet_GPO_ANN'}, {'parameterGUID': '9080bc21-a032-4bec-ad15-80307600bbe3', 'parameterName': 'IfcName[Type]', 'root': 'Fridge_Drugs_Small_Benchtop_MMGE_035 :: GPO_EmergencyPower_Single_WallMounted_ELGP_123 :: Symbol_Outlet_GPO_ANN :: Label_Text_Rotation_1_5mm_ANN'}, {'parameterGUID': '9080bc21-a032-4bec-ad15-80307600bbe3', 'parameterName': 'IfcName[Type]', 'root': 'Fridge_Drugs_Small_Benchtop_MMGE_035 :: GPO_EmergencyPower_Single_WallMounted_ELGP_123 :: Symbol_Outlet_GPO_ANN :: Label_Text_Rotation_1_5mm_ANN :: Label_Text_1_5mm_ANN'}, {'parameterGUID': '9080bc21-a032-4bec-ad15-80307600bbe3', 'parameterName': 'IfcName[Type]', 'root': 'Fridge_Drugs_Small_Benchtop_MMGE_035 :: Outlet_BMS_SingleRJ45_WallMounted_ITIN_507'}, {'parameterGUID': '9080bc21-a032-4bec-ad15-80307600bbe3', 'parameterName': 'IfcName[Type]', 'root': 'Fridge_Drugs_Small_Benchtop_MMGE_035 :: Outlet_BMS_SingleRJ45_WallMounted_ITIN_507 :: LevelHead_Upgrade_ANN'}, {'parameterGUID': '9080bc21-a032-4bec-ad15-80307600bbe3', 'parameterName': 'IfcName[Type]', 'root': 'Fridge_Drugs_Small_Benchtop_MMGE_035 :: Outlet_BMS_SingleRJ45_WallMounted_ITIN_507 :: Section_Tail_Upgrade_ANN'}, {'parameterGUID': '9080bc21-a032-4bec-ad15-80307600bbe3', 'parameterName': 'IfcName[Type]', 'root': 'Fridge_Drugs_Small_Benchtop_MMGE_035 :: Outlet_BMS_SingleRJ45_WallMounted_ITIN_507 :: Symbol_Outlet_GPO_Single_ANN'}]</t>
  </si>
  <si>
    <t>[{'parameterGUID': '54f49c86-bf8c-4689-830a-54bc73fa0ab2', 'parameterName': 'IfcObjectType[Type]', 'root': 'Fridge_Drugs_Small_Benchtop_MMGE_035'}, {'parameterGUID': '54f49c86-bf8c-4689-830a-54bc73fa0ab2', 'parameterName': 'IfcObjectType[Type]', 'root': 'Fridge_Drugs_Small_Benchtop_MMGE_035 :: LevelHead_Upgrade_ANN'}, {'parameterGUID': '54f49c86-bf8c-4689-830a-54bc73fa0ab2', 'parameterName': 'IfcObjectType[Type]', 'root': 'Fridge_Drugs_Small_Benchtop_MMGE_035 :: Section_Tail_Upgrade_ANN'}, {'parameterGUID': '54f49c86-bf8c-4689-830a-54bc73fa0ab2', 'parameterName': 'IfcObjectType[Type]', 'root': 'Fridge_Drugs_Small_Benchtop_MMGE_035 :: Left_Right_Graphic_GEN'}, {'parameterGUID': '54f49c86-bf8c-4689-830a-54bc73fa0ab2', 'parameterName': 'IfcObjectType[Type]', 'root': 'Fridge_Drugs_Small_Benchtop_MMGE_035 :: Left_Right_Graphic_GEN :: LevelHead_Upgrade_ANN'}, {'parameterGUID': '54f49c86-bf8c-4689-830a-54bc73fa0ab2', 'parameterName': 'IfcObjectType[Type]', 'root': 'Fridge_Drugs_Small_Benchtop_MMGE_035 :: Left_Right_Graphic_GEN :: Section_Tail_Upgrade_ANN'}, {'parameterGUID': '54f49c86-bf8c-4689-830a-54bc73fa0ab2', 'parameterName': 'IfcObjectType[Type]', 'root': 'Fridge_Drugs_Small_Benchtop_MMGE_035 :: Left_Right_Graphic_GEN :: Left_Right_Symbol_DCO'}, {'parameterGUID': '54f49c86-bf8c-4689-830a-54bc73fa0ab2', 'parameterName': 'IfcObjectType[Type]', 'root': 'Fridge_Drugs_Small_Benchtop_MMGE_035 :: GPO_EmergencyPower_Single_WallMounted_ELGP_123'}, {'parameterGUID': '54f49c86-bf8c-4689-830a-54bc73fa0ab2', 'parameterName': 'IfcObjectType[Type]', 'root': 'Fridge_Drugs_Small_Benchtop_MMGE_035 :: GPO_EmergencyPower_Single_WallMounted_ELGP_123 :: LevelHead_Upgrade_ANN'}, {'parameterGUID': '54f49c86-bf8c-4689-830a-54bc73fa0ab2', 'parameterName': 'IfcObjectType[Type]', 'root': 'Fridge_Drugs_Small_Benchtop_MMGE_035 :: GPO_EmergencyPower_Single_WallMounted_ELGP_123 :: Section_Tail_Upgrade_ANN'}, {'parameterGUID': '54f49c86-bf8c-4689-830a-54bc73fa0ab2', 'parameterName': 'IfcObjectType[Type]', 'root': 'Fridge_Drugs_Small_Benchtop_MMGE_035 :: GPO_EmergencyPower_Single_WallMounted_ELGP_123 :: Symbol_Outlet_GPO_ANN'}, {'parameterGUID': '54f49c86-bf8c-4689-830a-54bc73fa0ab2', 'parameterName': 'IfcObjectType[Type]', 'root': 'Fridge_Drugs_Small_Benchtop_MMGE_035 :: GPO_EmergencyPower_Single_WallMounted_ELGP_123 :: Symbol_Outlet_GPO_ANN :: Label_Text_Rotation_1_5mm_ANN'}, {'parameterGUID': '54f49c86-bf8c-4689-830a-54bc73fa0ab2', 'parameterName': 'IfcObjectType[Type]', 'root': 'Fridge_Drugs_Small_Benchtop_MMGE_035 :: GPO_EmergencyPower_Single_WallMounted_ELGP_123 :: Symbol_Outlet_GPO_ANN :: Label_Text_Rotation_1_5mm_ANN :: Label_Text_1_5mm_ANN'}, {'parameterGUID': '54f49c86-bf8c-4689-830a-54bc73fa0ab2', 'parameterName': 'IfcObjectType[Type]', 'root': 'Fridge_Drugs_Small_Benchtop_MMGE_035 :: Outlet_BMS_SingleRJ45_WallMounted_ITIN_507'}, {'parameterGUID': '54f49c86-bf8c-4689-830a-54bc73fa0ab2', 'parameterName': 'IfcObjectType[Type]', 'root': 'Fridge_Drugs_Small_Benchtop_MMGE_035 :: Outlet_BMS_SingleRJ45_WallMounted_ITIN_507 :: LevelHead_Upgrade_ANN'}, {'parameterGUID': '54f49c86-bf8c-4689-830a-54bc73fa0ab2', 'parameterName': 'IfcObjectType[Type]', 'root': 'Fridge_Drugs_Small_Benchtop_MMGE_035 :: Outlet_BMS_SingleRJ45_WallMounted_ITIN_507 :: Section_Tail_Upgrade_ANN'}, {'parameterGUID': '54f49c86-bf8c-4689-830a-54bc73fa0ab2', 'parameterName': 'IfcObjectType[Type]', 'root': 'Fridge_Drugs_Small_Benchtop_MMGE_035 :: Outlet_BMS_SingleRJ45_WallMounted_ITIN_507 :: Symbol_Outlet_GPO_Single_ANN'}]</t>
  </si>
  <si>
    <t>[{'parameterGUID': '0a85b5b6-2af4-480d-85bf-235cee912e09', 'parameterName': 'IfcTag[Type]', 'root': 'Fridge_Drugs_Small_Benchtop_MMGE_035'}, {'parameterGUID': '0a85b5b6-2af4-480d-85bf-235cee912e09', 'parameterName': 'IfcTag[Type]', 'root': 'Fridge_Drugs_Small_Benchtop_MMGE_035 :: LevelHead_Upgrade_ANN'}, {'parameterGUID': '0a85b5b6-2af4-480d-85bf-235cee912e09', 'parameterName': 'IfcTag[Type]', 'root': 'Fridge_Drugs_Small_Benchtop_MMGE_035 :: Section_Tail_Upgrade_ANN'}, {'parameterGUID': '0a85b5b6-2af4-480d-85bf-235cee912e09', 'parameterName': 'IfcTag[Type]', 'root': 'Fridge_Drugs_Small_Benchtop_MMGE_035 :: Left_Right_Graphic_GEN'}, {'parameterGUID': '0a85b5b6-2af4-480d-85bf-235cee912e09', 'parameterName': 'IfcTag[Type]', 'root': 'Fridge_Drugs_Small_Benchtop_MMGE_035 :: Left_Right_Graphic_GEN :: LevelHead_Upgrade_ANN'}, {'parameterGUID': '0a85b5b6-2af4-480d-85bf-235cee912e09', 'parameterName': 'IfcTag[Type]', 'root': 'Fridge_Drugs_Small_Benchtop_MMGE_035 :: Left_Right_Graphic_GEN :: Section_Tail_Upgrade_ANN'}, {'parameterGUID': '0a85b5b6-2af4-480d-85bf-235cee912e09', 'parameterName': 'IfcTag[Type]', 'root': 'Fridge_Drugs_Small_Benchtop_MMGE_035 :: Left_Right_Graphic_GEN :: Left_Right_Symbol_DCO'}, {'parameterGUID': '0a85b5b6-2af4-480d-85bf-235cee912e09', 'parameterName': 'IfcTag[Type]', 'root': 'Fridge_Drugs_Small_Benchtop_MMGE_035 :: GPO_EmergencyPower_Single_WallMounted_ELGP_123'}, {'parameterGUID': '0a85b5b6-2af4-480d-85bf-235cee912e09', 'parameterName': 'IfcTag[Type]', 'root': 'Fridge_Drugs_Small_Benchtop_MMGE_035 :: GPO_EmergencyPower_Single_WallMounted_ELGP_123 :: LevelHead_Upgrade_ANN'}, {'parameterGUID': '0a85b5b6-2af4-480d-85bf-235cee912e09', 'parameterName': 'IfcTag[Type]', 'root': 'Fridge_Drugs_Small_Benchtop_MMGE_035 :: GPO_EmergencyPower_Single_WallMounted_ELGP_123 :: Section_Tail_Upgrade_ANN'}, {'parameterGUID': '0a85b5b6-2af4-480d-85bf-235cee912e09', 'parameterName': 'IfcTag[Type]', 'root': 'Fridge_Drugs_Small_Benchtop_MMGE_035 :: GPO_EmergencyPower_Single_WallMounted_ELGP_123 :: Symbol_Outlet_GPO_ANN'}, {'parameterGUID': '0a85b5b6-2af4-480d-85bf-235cee912e09', 'parameterName': 'IfcTag[Type]', 'root': 'Fridge_Drugs_Small_Benchtop_MMGE_035 :: GPO_EmergencyPower_Single_WallMounted_ELGP_123 :: Symbol_Outlet_GPO_ANN :: Label_Text_Rotation_1_5mm_ANN'}, {'parameterGUID': '0a85b5b6-2af4-480d-85bf-235cee912e09', 'parameterName': 'IfcTag[Type]', 'root': 'Fridge_Drugs_Small_Benchtop_MMGE_035 :: GPO_EmergencyPower_Single_WallMounted_ELGP_123 :: Symbol_Outlet_GPO_ANN :: Label_Text_Rotation_1_5mm_ANN :: Label_Text_1_5mm_ANN'}, {'parameterGUID': '0a85b5b6-2af4-480d-85bf-235cee912e09', 'parameterName': 'IfcTag[Type]', 'root': 'Fridge_Drugs_Small_Benchtop_MMGE_035 :: Outlet_BMS_SingleRJ45_WallMounted_ITIN_507'}, {'parameterGUID': '0a85b5b6-2af4-480d-85bf-235cee912e09', 'parameterName': 'IfcTag[Type]', 'root': 'Fridge_Drugs_Small_Benchtop_MMGE_035 :: Outlet_BMS_SingleRJ45_WallMounted_ITIN_507 :: LevelHead_Upgrade_ANN'}, {'parameterGUID': '0a85b5b6-2af4-480d-85bf-235cee912e09', 'parameterName': 'IfcTag[Type]', 'root': 'Fridge_Drugs_Small_Benchtop_MMGE_035 :: Outlet_BMS_SingleRJ45_WallMounted_ITIN_507 :: Section_Tail_Upgrade_ANN'}, {'parameterGUID': '0a85b5b6-2af4-480d-85bf-235cee912e09', 'parameterName': 'IfcTag[Type]', 'root': 'Fridge_Drugs_Small_Benchtop_MMGE_035 :: Outlet_BMS_SingleRJ45_WallMounted_ITIN_507 :: Symbol_Outlet_GPO_Single_ANN'}]</t>
  </si>
  <si>
    <t>[{'parameterGUID': 'a7749e26-149d-4eaf-b21b-d13f6c82c6ba', 'parameterName': 'ModifiedIssue_ANZRS', 'root': 'Fridge_Drugs_Small_Benchtop_MMGE_035'}, {'parameterGUID': 'a7749e26-149d-4eaf-b21b-d13f6c82c6ba', 'parameterName': 'ModifiedIssue_ANZRS', 'root': 'Fridge_Drugs_Small_Benchtop_MMGE_035 :: LevelHead_Upgrade_ANN'}, {'parameterGUID': 'a7749e26-149d-4eaf-b21b-d13f6c82c6ba', 'parameterName': 'ModifiedIssue_ANZRS', 'root': 'Fridge_Drugs_Small_Benchtop_MMGE_035 :: Section_Tail_Upgrade_ANN'}, {'parameterGUID': 'a7749e26-149d-4eaf-b21b-d13f6c82c6ba', 'parameterName': 'ModifiedIssue_ANZRS', 'root': 'Fridge_Drugs_Small_Benchtop_MMGE_035 :: Left_Right_Graphic_GEN'}, {'parameterGUID': 'a7749e26-149d-4eaf-b21b-d13f6c82c6ba', 'parameterName': 'ModifiedIssue_ANZRS', 'root': 'Fridge_Drugs_Small_Benchtop_MMGE_035 :: Left_Right_Graphic_GEN :: LevelHead_Upgrade_ANN'}, {'parameterGUID': 'a7749e26-149d-4eaf-b21b-d13f6c82c6ba', 'parameterName': 'ModifiedIssue_ANZRS', 'root': 'Fridge_Drugs_Small_Benchtop_MMGE_035 :: Left_Right_Graphic_GEN :: Section_Tail_Upgrade_ANN'}, {'parameterGUID': 'a7749e26-149d-4eaf-b21b-d13f6c82c6ba', 'parameterName': 'ModifiedIssue_ANZRS', 'root': 'Fridge_Drugs_Small_Benchtop_MMGE_035 :: Left_Right_Graphic_GEN :: Left_Right_Symbol_DCO'}, {'parameterGUID': 'a7749e26-149d-4eaf-b21b-d13f6c82c6ba', 'parameterName': 'ModifiedIssue_ANZRS', 'root': 'Fridge_Drugs_Small_Benchtop_MMGE_035 :: GPO_EmergencyPower_Single_WallMounted_ELGP_123'}, {'parameterGUID': 'a7749e26-149d-4eaf-b21b-d13f6c82c6ba', 'parameterName': 'ModifiedIssue_ANZRS', 'root': 'Fridge_Drugs_Small_Benchtop_MMGE_035 :: GPO_EmergencyPower_Single_WallMounted_ELGP_123 :: LevelHead_Upgrade_ANN'}, {'parameterGUID': 'a7749e26-149d-4eaf-b21b-d13f6c82c6ba', 'parameterName': 'ModifiedIssue_ANZRS', 'root': 'Fridge_Drugs_Small_Benchtop_MMGE_035 :: GPO_EmergencyPower_Single_WallMounted_ELGP_123 :: Section_Tail_Upgrade_ANN'}, {'parameterGUID': 'a7749e26-149d-4eaf-b21b-d13f6c82c6ba', 'parameterName': 'ModifiedIssue_ANZRS', 'root': 'Fridge_Drugs_Small_Benchtop_MMGE_035 :: GPO_EmergencyPower_Single_WallMounted_ELGP_123 :: Symbol_Outlet_GPO_ANN'}, {'parameterGUID': 'a7749e26-149d-4eaf-b21b-d13f6c82c6ba', 'parameterName': 'ModifiedIssue_ANZRS', 'root': 'Fridge_Drugs_Small_Benchtop_MMGE_035 :: GPO_EmergencyPower_Single_WallMounted_ELGP_123 :: Symbol_Outlet_GPO_ANN :: Label_Text_Rotation_1_5mm_ANN'}, {'parameterGUID': 'a7749e26-149d-4eaf-b21b-d13f6c82c6ba', 'parameterName': 'ModifiedIssue_ANZRS', 'root': 'Fridge_Drugs_Small_Benchtop_MMGE_035 :: GPO_EmergencyPower_Single_WallMounted_ELGP_123 :: Symbol_Outlet_GPO_ANN :: Label_Text_Rotation_1_5mm_ANN :: Label_Text_1_5mm_ANN'}, {'parameterGUID': 'a7749e26-149d-4eaf-b21b-d13f6c82c6ba', 'parameterName': 'ModifiedIssue_ANZRS', 'root': 'Fridge_Drugs_Small_Benchtop_MMGE_035 :: Outlet_BMS_SingleRJ45_WallMounted_ITIN_507'}, {'parameterGUID': 'a7749e26-149d-4eaf-b21b-d13f6c82c6ba', 'parameterName': 'ModifiedIssue_ANZRS', 'root': 'Fridge_Drugs_Small_Benchtop_MMGE_035 :: Outlet_BMS_SingleRJ45_WallMounted_ITIN_507 :: LevelHead_Upgrade_ANN'}, {'parameterGUID': 'a7749e26-149d-4eaf-b21b-d13f6c82c6ba', 'parameterName': 'ModifiedIssue_ANZRS', 'root': 'Fridge_Drugs_Small_Benchtop_MMGE_035 :: Outlet_BMS_SingleRJ45_WallMounted_ITIN_507 :: Section_Tail_Upgrade_ANN'}, {'parameterGUID': 'a7749e26-149d-4eaf-b21b-d13f6c82c6ba', 'parameterName': 'ModifiedIssue_ANZRS', 'root': 'Fridge_Drugs_Small_Benchtop_MMGE_035 :: Outlet_BMS_SingleRJ45_WallMounted_ITIN_507 :: Symbol_Outlet_GPO_Single_ANN'}]</t>
  </si>
  <si>
    <t>[{'parameterGUID': '0f6c1f7e-be59-4304-9346-c5e37036a0d8', 'parameterName': 'CreatedByURL_ANZRS', 'root': 'Fridge_Drugs_Underbench_EEQ'}, {'parameterGUID': '0f6c1f7e-be59-4304-9346-c5e37036a0d8', 'parameterName': 'CreatedByURL_ANZRS', 'root': 'Fridge_Drugs_Underbench_EEQ :: LevelHead_Upgrade_ANN'}, {'parameterGUID': '0f6c1f7e-be59-4304-9346-c5e37036a0d8', 'parameterName': 'CreatedByURL_ANZRS', 'root': 'Fridge_Drugs_Underbench_EEQ :: Section_Tail_Upgrade_ANN'}, {'parameterGUID': '0f6c1f7e-be59-4304-9346-c5e37036a0d8', 'parameterName': 'CreatedByURL_ANZRS', 'root': 'Fridge_Drugs_Underbench_EEQ :: Left_Right_Graphic_GEN'}, {'parameterGUID': '0f6c1f7e-be59-4304-9346-c5e37036a0d8', 'parameterName': 'CreatedByURL_ANZRS', 'root': 'Fridge_Drugs_Underbench_EEQ :: Left_Right_Graphic_GEN :: LevelHead_Upgrade_ANN'}, {'parameterGUID': '0f6c1f7e-be59-4304-9346-c5e37036a0d8', 'parameterName': 'CreatedByURL_ANZRS', 'root': 'Fridge_Drugs_Underbench_EEQ :: Left_Right_Graphic_GEN :: Section_Tail_Upgrade_ANN'}, {'parameterGUID': '0f6c1f7e-be59-4304-9346-c5e37036a0d8', 'parameterName': 'CreatedByURL_ANZRS', 'root': 'Fridge_Drugs_Underbench_EEQ :: Left_Right_Graphic_GEN :: Left_Right_Symbol_DCO'}]</t>
  </si>
  <si>
    <t>[{'parameterGUID': 'a225256f-faf9-4788-b333-028e6d98e39c', 'parameterName': 'CreatedBy_ANZRS', 'root': 'Fridge_Drugs_Underbench_EEQ'}, {'parameterGUID': 'a225256f-faf9-4788-b333-028e6d98e39c', 'parameterName': 'CreatedBy_ANZRS', 'root': 'Fridge_Drugs_Underbench_EEQ :: LevelHead_Upgrade_ANN'}, {'parameterGUID': 'a225256f-faf9-4788-b333-028e6d98e39c', 'parameterName': 'CreatedBy_ANZRS', 'root': 'Fridge_Drugs_Underbench_EEQ :: Section_Tail_Upgrade_ANN'}, {'parameterGUID': 'a225256f-faf9-4788-b333-028e6d98e39c', 'parameterName': 'CreatedBy_ANZRS', 'root': 'Fridge_Drugs_Underbench_EEQ :: Left_Right_Graphic_GEN'}, {'parameterGUID': 'a225256f-faf9-4788-b333-028e6d98e39c', 'parameterName': 'CreatedBy_ANZRS', 'root': 'Fridge_Drugs_Underbench_EEQ :: Left_Right_Graphic_GEN :: LevelHead_Upgrade_ANN'}, {'parameterGUID': 'a225256f-faf9-4788-b333-028e6d98e39c', 'parameterName': 'CreatedBy_ANZRS', 'root': 'Fridge_Drugs_Underbench_EEQ :: Left_Right_Graphic_GEN :: Section_Tail_Upgrade_ANN'}, {'parameterGUID': 'a225256f-faf9-4788-b333-028e6d98e39c', 'parameterName': 'CreatedBy_ANZRS', 'root': 'Fridge_Drugs_Underbench_EEQ :: Left_Right_Graphic_GEN :: Left_Right_Symbol_DCO'}]</t>
  </si>
  <si>
    <t>[{'parameterGUID': 'fee87b11-3cdd-4f48-a4c9-1e17c03fed3f', 'parameterName': 'IfcDescription[Type]', 'root': 'Fridge_Drugs_Underbench_EEQ'}, {'parameterGUID': 'fee87b11-3cdd-4f48-a4c9-1e17c03fed3f', 'parameterName': 'IfcDescription[Type]', 'root': 'Fridge_Drugs_Underbench_EEQ :: LevelHead_Upgrade_ANN'}, {'parameterGUID': 'fee87b11-3cdd-4f48-a4c9-1e17c03fed3f', 'parameterName': 'IfcDescription[Type]', 'root': 'Fridge_Drugs_Underbench_EEQ :: Section_Tail_Upgrade_ANN'}, {'parameterGUID': 'fee87b11-3cdd-4f48-a4c9-1e17c03fed3f', 'parameterName': 'IfcDescription[Type]', 'root': 'Fridge_Drugs_Underbench_EEQ :: Left_Right_Graphic_GEN'}, {'parameterGUID': 'fee87b11-3cdd-4f48-a4c9-1e17c03fed3f', 'parameterName': 'IfcDescription[Type]', 'root': 'Fridge_Drugs_Underbench_EEQ :: Left_Right_Graphic_GEN :: LevelHead_Upgrade_ANN'}, {'parameterGUID': 'fee87b11-3cdd-4f48-a4c9-1e17c03fed3f', 'parameterName': 'IfcDescription[Type]', 'root': 'Fridge_Drugs_Underbench_EEQ :: Left_Right_Graphic_GEN :: Section_Tail_Upgrade_ANN'}, {'parameterGUID': 'fee87b11-3cdd-4f48-a4c9-1e17c03fed3f', 'parameterName': 'IfcDescription[Type]', 'root': 'Fridge_Drugs_Underbench_EEQ :: Left_Right_Graphic_GEN :: Left_Right_Symbol_DCO'}]</t>
  </si>
  <si>
    <t>[{'parameterGUID': 'a1814d6e-98be-41cd-8b1b-bd809af0ac1b', 'parameterName': 'IfcExportAs', 'root': 'Fridge_Drugs_Underbench_EEQ'}, {'parameterGUID': 'a1814d6e-98be-41cd-8b1b-bd809af0ac1b', 'parameterName': 'IfcExportAs', 'root': 'Fridge_Drugs_Underbench_EEQ :: LevelHead_Upgrade_ANN'}, {'parameterGUID': 'a1814d6e-98be-41cd-8b1b-bd809af0ac1b', 'parameterName': 'IfcExportAs', 'root': 'Fridge_Drugs_Underbench_EEQ :: Section_Tail_Upgrade_ANN'}, {'parameterGUID': 'a1814d6e-98be-41cd-8b1b-bd809af0ac1b', 'parameterName': 'IfcExportAs', 'root': 'Fridge_Drugs_Underbench_EEQ :: Left_Right_Graphic_GEN'}, {'parameterGUID': 'a1814d6e-98be-41cd-8b1b-bd809af0ac1b', 'parameterName': 'IfcExportAs', 'root': 'Fridge_Drugs_Underbench_EEQ :: Left_Right_Graphic_GEN :: LevelHead_Upgrade_ANN'}, {'parameterGUID': 'a1814d6e-98be-41cd-8b1b-bd809af0ac1b', 'parameterName': 'IfcExportAs', 'root': 'Fridge_Drugs_Underbench_EEQ :: Left_Right_Graphic_GEN :: Section_Tail_Upgrade_ANN'}, {'parameterGUID': 'a1814d6e-98be-41cd-8b1b-bd809af0ac1b', 'parameterName': 'IfcExportAs', 'root': 'Fridge_Drugs_Underbench_EEQ :: Left_Right_Graphic_GEN :: Left_Right_Symbol_DCO'}]</t>
  </si>
  <si>
    <t>[{'parameterGUID': 'd94eb345-e7be-4a28-86f9-062c3344471f', 'parameterName': 'IfcExportType', 'root': 'Fridge_Drugs_Underbench_EEQ'}, {'parameterGUID': 'd94eb345-e7be-4a28-86f9-062c3344471f', 'parameterName': 'IfcExportType', 'root': 'Fridge_Drugs_Underbench_EEQ :: LevelHead_Upgrade_ANN'}, {'parameterGUID': 'd94eb345-e7be-4a28-86f9-062c3344471f', 'parameterName': 'IfcExportType', 'root': 'Fridge_Drugs_Underbench_EEQ :: Section_Tail_Upgrade_ANN'}, {'parameterGUID': 'd94eb345-e7be-4a28-86f9-062c3344471f', 'parameterName': 'IfcExportType', 'root': 'Fridge_Drugs_Underbench_EEQ :: Left_Right_Graphic_GEN'}, {'parameterGUID': 'd94eb345-e7be-4a28-86f9-062c3344471f', 'parameterName': 'IfcExportType', 'root': 'Fridge_Drugs_Underbench_EEQ :: Left_Right_Graphic_GEN :: LevelHead_Upgrade_ANN'}, {'parameterGUID': 'd94eb345-e7be-4a28-86f9-062c3344471f', 'parameterName': 'IfcExportType', 'root': 'Fridge_Drugs_Underbench_EEQ :: Left_Right_Graphic_GEN :: Section_Tail_Upgrade_ANN'}, {'parameterGUID': 'd94eb345-e7be-4a28-86f9-062c3344471f', 'parameterName': 'IfcExportType', 'root': 'Fridge_Drugs_Underbench_EEQ :: Left_Right_Graphic_GEN :: Left_Right_Symbol_DCO'}]</t>
  </si>
  <si>
    <t>[{'parameterGUID': '9080bc21-a032-4bec-ad15-80307600bbe3', 'parameterName': 'IfcName[Type]', 'root': 'Fridge_Drugs_Underbench_EEQ'}, {'parameterGUID': '9080bc21-a032-4bec-ad15-80307600bbe3', 'parameterName': 'IfcName[Type]', 'root': 'Fridge_Drugs_Underbench_EEQ :: LevelHead_Upgrade_ANN'}, {'parameterGUID': '9080bc21-a032-4bec-ad15-80307600bbe3', 'parameterName': 'IfcName[Type]', 'root': 'Fridge_Drugs_Underbench_EEQ :: Section_Tail_Upgrade_ANN'}, {'parameterGUID': '9080bc21-a032-4bec-ad15-80307600bbe3', 'parameterName': 'IfcName[Type]', 'root': 'Fridge_Drugs_Underbench_EEQ :: Left_Right_Graphic_GEN'}, {'parameterGUID': '9080bc21-a032-4bec-ad15-80307600bbe3', 'parameterName': 'IfcName[Type]', 'root': 'Fridge_Drugs_Underbench_EEQ :: Left_Right_Graphic_GEN :: LevelHead_Upgrade_ANN'}, {'parameterGUID': '9080bc21-a032-4bec-ad15-80307600bbe3', 'parameterName': 'IfcName[Type]', 'root': 'Fridge_Drugs_Underbench_EEQ :: Left_Right_Graphic_GEN :: Section_Tail_Upgrade_ANN'}, {'parameterGUID': '9080bc21-a032-4bec-ad15-80307600bbe3', 'parameterName': 'IfcName[Type]', 'root': 'Fridge_Drugs_Underbench_EEQ :: Left_Right_Graphic_GEN :: Left_Right_Symbol_DCO'}]</t>
  </si>
  <si>
    <t>[{'parameterGUID': '54f49c86-bf8c-4689-830a-54bc73fa0ab2', 'parameterName': 'IfcObjectType[Type]', 'root': 'Fridge_Drugs_Underbench_EEQ'}, {'parameterGUID': '54f49c86-bf8c-4689-830a-54bc73fa0ab2', 'parameterName': 'IfcObjectType[Type]', 'root': 'Fridge_Drugs_Underbench_EEQ :: LevelHead_Upgrade_ANN'}, {'parameterGUID': '54f49c86-bf8c-4689-830a-54bc73fa0ab2', 'parameterName': 'IfcObjectType[Type]', 'root': 'Fridge_Drugs_Underbench_EEQ :: Section_Tail_Upgrade_ANN'}, {'parameterGUID': '54f49c86-bf8c-4689-830a-54bc73fa0ab2', 'parameterName': 'IfcObjectType[Type]', 'root': 'Fridge_Drugs_Underbench_EEQ :: Left_Right_Graphic_GEN'}, {'parameterGUID': '54f49c86-bf8c-4689-830a-54bc73fa0ab2', 'parameterName': 'IfcObjectType[Type]', 'root': 'Fridge_Drugs_Underbench_EEQ :: Left_Right_Graphic_GEN :: LevelHead_Upgrade_ANN'}, {'parameterGUID': '54f49c86-bf8c-4689-830a-54bc73fa0ab2', 'parameterName': 'IfcObjectType[Type]', 'root': 'Fridge_Drugs_Underbench_EEQ :: Left_Right_Graphic_GEN :: Section_Tail_Upgrade_ANN'}, {'parameterGUID': '54f49c86-bf8c-4689-830a-54bc73fa0ab2', 'parameterName': 'IfcObjectType[Type]', 'root': 'Fridge_Drugs_Underbench_EEQ :: Left_Right_Graphic_GEN :: Left_Right_Symbol_DCO'}]</t>
  </si>
  <si>
    <t>[{'parameterGUID': '0a85b5b6-2af4-480d-85bf-235cee912e09', 'parameterName': 'IfcTag[Type]', 'root': 'Fridge_Drugs_Underbench_EEQ'}, {'parameterGUID': '0a85b5b6-2af4-480d-85bf-235cee912e09', 'parameterName': 'IfcTag[Type]', 'root': 'Fridge_Drugs_Underbench_EEQ :: LevelHead_Upgrade_ANN'}, {'parameterGUID': '0a85b5b6-2af4-480d-85bf-235cee912e09', 'parameterName': 'IfcTag[Type]', 'root': 'Fridge_Drugs_Underbench_EEQ :: Section_Tail_Upgrade_ANN'}, {'parameterGUID': '0a85b5b6-2af4-480d-85bf-235cee912e09', 'parameterName': 'IfcTag[Type]', 'root': 'Fridge_Drugs_Underbench_EEQ :: Left_Right_Graphic_GEN'}, {'parameterGUID': '0a85b5b6-2af4-480d-85bf-235cee912e09', 'parameterName': 'IfcTag[Type]', 'root': 'Fridge_Drugs_Underbench_EEQ :: Left_Right_Graphic_GEN :: LevelHead_Upgrade_ANN'}, {'parameterGUID': '0a85b5b6-2af4-480d-85bf-235cee912e09', 'parameterName': 'IfcTag[Type]', 'root': 'Fridge_Drugs_Underbench_EEQ :: Left_Right_Graphic_GEN :: Section_Tail_Upgrade_ANN'}, {'parameterGUID': '0a85b5b6-2af4-480d-85bf-235cee912e09', 'parameterName': 'IfcTag[Type]', 'root': 'Fridge_Drugs_Underbench_EEQ :: Left_Right_Graphic_GEN :: Left_Right_Symbol_DCO'}]</t>
  </si>
  <si>
    <t>[{'parameterGUID': 'a7749e26-149d-4eaf-b21b-d13f6c82c6ba', 'parameterName': 'ModifiedIssue_ANZRS', 'root': 'Fridge_Drugs_Underbench_EEQ'}, {'parameterGUID': 'a7749e26-149d-4eaf-b21b-d13f6c82c6ba', 'parameterName': 'ModifiedIssue_ANZRS', 'root': 'Fridge_Drugs_Underbench_EEQ :: LevelHead_Upgrade_ANN'}, {'parameterGUID': 'a7749e26-149d-4eaf-b21b-d13f6c82c6ba', 'parameterName': 'ModifiedIssue_ANZRS', 'root': 'Fridge_Drugs_Underbench_EEQ :: Section_Tail_Upgrade_ANN'}, {'parameterGUID': 'a7749e26-149d-4eaf-b21b-d13f6c82c6ba', 'parameterName': 'ModifiedIssue_ANZRS', 'root': 'Fridge_Drugs_Underbench_EEQ :: Left_Right_Graphic_GEN'}, {'parameterGUID': 'a7749e26-149d-4eaf-b21b-d13f6c82c6ba', 'parameterName': 'ModifiedIssue_ANZRS', 'root': 'Fridge_Drugs_Underbench_EEQ :: Left_Right_Graphic_GEN :: LevelHead_Upgrade_ANN'}, {'parameterGUID': 'a7749e26-149d-4eaf-b21b-d13f6c82c6ba', 'parameterName': 'ModifiedIssue_ANZRS', 'root': 'Fridge_Drugs_Underbench_EEQ :: Left_Right_Graphic_GEN :: Section_Tail_Upgrade_ANN'}, {'parameterGUID': 'a7749e26-149d-4eaf-b21b-d13f6c82c6ba', 'parameterName': 'ModifiedIssue_ANZRS', 'root': 'Fridge_Drugs_Underbench_EEQ :: Left_Right_Graphic_GEN :: Left_Right_Symbol_DCO'}]</t>
  </si>
  <si>
    <t>[{'parameterGUID': '54f49c86-bf8c-4689-830a-54bc73fa0ab2', 'parameterName': 'IfcObjectType[Type]', 'root': 'Fridge_Drugs_Underbench_EEQ :: Left_Right_Graphic_GEN :: Section_Tail_Upgrade_ANN'}]</t>
  </si>
  <si>
    <t>[{'parameterGUID': '54f49c86-bf8c-4689-830a-54bc73fa0ab2', 'parameterName': 'IfcObjectType[Type]', 'root': 'Fridge_Drugs_Underbench_EEQ :: Section_Tail_Upgrade_ANN'}]</t>
  </si>
  <si>
    <t>[{'parameterGUID': '0f6c1f7e-be59-4304-9346-c5e37036a0d8', 'parameterName': 'CreatedByURL_ANZRS', 'root': 'Fridge_Drugs_Underbench_MMGE_036'}, {'parameterGUID': '0f6c1f7e-be59-4304-9346-c5e37036a0d8', 'parameterName': 'CreatedByURL_ANZRS', 'root': 'Fridge_Drugs_Underbench_MMGE_036 :: LevelHead_Upgrade_ANN'}, {'parameterGUID': '0f6c1f7e-be59-4304-9346-c5e37036a0d8', 'parameterName': 'CreatedByURL_ANZRS', 'root': 'Fridge_Drugs_Underbench_MMGE_036 :: Section_Tail_Upgrade_ANN'}, {'parameterGUID': '0f6c1f7e-be59-4304-9346-c5e37036a0d8', 'parameterName': 'CreatedByURL_ANZRS', 'root': 'Fridge_Drugs_Underbench_MMGE_036 :: Left_Right_Graphic_GEN'}, {'parameterGUID': '0f6c1f7e-be59-4304-9346-c5e37036a0d8', 'parameterName': 'CreatedByURL_ANZRS', 'root': 'Fridge_Drugs_Underbench_MMGE_036 :: Left_Right_Graphic_GEN :: LevelHead_Upgrade_ANN'}, {'parameterGUID': '0f6c1f7e-be59-4304-9346-c5e37036a0d8', 'parameterName': 'CreatedByURL_ANZRS', 'root': 'Fridge_Drugs_Underbench_MMGE_036 :: Left_Right_Graphic_GEN :: Section_Tail_Upgrade_ANN'}, {'parameterGUID': '0f6c1f7e-be59-4304-9346-c5e37036a0d8', 'parameterName': 'CreatedByURL_ANZRS', 'root': 'Fridge_Drugs_Underbench_MMGE_036 :: Left_Right_Graphic_GEN :: Left_Right_Symbol_DCO'}, {'parameterGUID': '0f6c1f7e-be59-4304-9346-c5e37036a0d8', 'parameterName': 'CreatedByURL_ANZRS', 'root': 'Fridge_Drugs_Underbench_MMGE_036 :: Outlet_BMS_SingleRJ45_WallMounted_ITIN_507'}, {'parameterGUID': '0f6c1f7e-be59-4304-9346-c5e37036a0d8', 'parameterName': 'CreatedByURL_ANZRS', 'root': 'Fridge_Drugs_Underbench_MMGE_036 :: Outlet_BMS_SingleRJ45_WallMounted_ITIN_507 :: LevelHead_Upgrade_ANN'}, {'parameterGUID': '0f6c1f7e-be59-4304-9346-c5e37036a0d8', 'parameterName': 'CreatedByURL_ANZRS', 'root': 'Fridge_Drugs_Underbench_MMGE_036 :: Outlet_BMS_SingleRJ45_WallMounted_ITIN_507 :: Section_Tail_Upgrade_ANN'}, {'parameterGUID': '0f6c1f7e-be59-4304-9346-c5e37036a0d8', 'parameterName': 'CreatedByURL_ANZRS', 'root': 'Fridge_Drugs_Underbench_MMGE_036 :: Outlet_BMS_SingleRJ45_WallMounted_ITIN_507 :: Symbol_Outlet_GPO_Single_ANN'}, {'parameterGUID': '0f6c1f7e-be59-4304-9346-c5e37036a0d8', 'parameterName': 'CreatedByURL_ANZRS', 'root': 'Fridge_Drugs_Underbench_MMGE_036 :: Fridge_Drugs_Underbench_EEQ'}, {'parameterGUID': '0f6c1f7e-be59-4304-9346-c5e37036a0d8', 'parameterName': 'CreatedByURL_ANZRS', 'root': 'Fridge_Drugs_Underbench_MMGE_036 :: Fridge_Drugs_Underbench_EEQ :: LevelHead_Upgrade_ANN'}, {'parameterGUID': '0f6c1f7e-be59-4304-9346-c5e37036a0d8', 'parameterName': 'CreatedByURL_ANZRS', 'root': 'Fridge_Drugs_Underbench_MMGE_036 :: Fridge_Drugs_Underbench_EEQ :: Section_Tail_Upgrade_ANN'}, {'parameterGUID': '0f6c1f7e-be59-4304-9346-c5e37036a0d8', 'parameterName': 'CreatedByURL_ANZRS', 'root': 'Fridge_Drugs_Underbench_MMGE_036 :: Fridge_Drugs_Underbench_EEQ :: Left_Right_Graphic_GEN'}, {'parameterGUID': '0f6c1f7e-be59-4304-9346-c5e37036a0d8', 'parameterName': 'CreatedByURL_ANZRS', 'root': 'Fridge_Drugs_Underbench_MMGE_036 :: Fridge_Drugs_Underbench_EEQ :: Left_Right_Graphic_GEN :: LevelHead_Upgrade_ANN'}, {'parameterGUID': '0f6c1f7e-be59-4304-9346-c5e37036a0d8', 'parameterName': 'CreatedByURL_ANZRS', 'root': 'Fridge_Drugs_Underbench_MMGE_036 :: Fridge_Drugs_Underbench_EEQ :: Left_Right_Graphic_GEN :: Section_Tail_Upgrade_ANN'}, {'parameterGUID': '0f6c1f7e-be59-4304-9346-c5e37036a0d8', 'parameterName': 'CreatedByURL_ANZRS', 'root': 'Fridge_Drugs_Underbench_MMGE_036 :: Fridge_Drugs_Underbench_EEQ :: Left_Right_Graphic_GEN :: Left_Right_Symbol_DCO'}, {'parameterGUID': '0f6c1f7e-be59-4304-9346-c5e37036a0d8', 'parameterName': 'CreatedByURL_ANZRS', 'root': 'Fridge_Drugs_Underbench_MMGE_036 :: GPO_EmergencyPower_Single_WallMounted_ELGP_123'}, {'parameterGUID': '0f6c1f7e-be59-4304-9346-c5e37036a0d8', 'parameterName': 'CreatedByURL_ANZRS', 'root': 'Fridge_Drugs_Underbench_MMGE_036 :: GPO_EmergencyPower_Single_WallMounted_ELGP_123 :: LevelHead_Upgrade_ANN'}, {'parameterGUID': '0f6c1f7e-be59-4304-9346-c5e37036a0d8', 'parameterName': 'CreatedByURL_ANZRS', 'root': 'Fridge_Drugs_Underbench_MMGE_036 :: GPO_EmergencyPower_Single_WallMounted_ELGP_123 :: Section_Tail_Upgrade_ANN'}, {'parameterGUID': '0f6c1f7e-be59-4304-9346-c5e37036a0d8', 'parameterName': 'CreatedByURL_ANZRS', 'root': 'Fridge_Drugs_Underbench_MMGE_036 :: GPO_EmergencyPower_Single_WallMounted_ELGP_123 :: Symbol_Outlet_GPO_ANN'}, {'parameterGUID': '0f6c1f7e-be59-4304-9346-c5e37036a0d8', 'parameterName': 'CreatedByURL_ANZRS', 'root': 'Fridge_Drugs_Underbench_MMGE_036 :: GPO_EmergencyPower_Single_WallMounted_ELGP_123 :: Symbol_Outlet_GPO_ANN :: Label_Text_Rotation_1_5mm_ANN'}, {'parameterGUID': '0f6c1f7e-be59-4304-9346-c5e37036a0d8', 'parameterName': 'CreatedByURL_ANZRS', 'root': 'Fridge_Drugs_Underbench_MMGE_036 :: GPO_EmergencyPower_Single_WallMounted_ELGP_123 :: Symbol_Outlet_GPO_ANN :: Label_Text_Rotation_1_5mm_ANN :: Label_Text_1_5mm_ANN'}, {'parameterGUID': '0f6c1f7e-be59-4304-9346-c5e37036a0d8', 'parameterName': 'CreatedByURL_ANZRS', 'root': 'Fridge_Drugs_Underbench_MMGE_036 :: Reader_AccessControl_General_Fridge_Mounted_ITSE_038FR'}, {'parameterGUID': '0f6c1f7e-be59-4304-9346-c5e37036a0d8', 'parameterName': 'CreatedByURL_ANZRS', 'root': 'Fridge_Drugs_Underbench_MMGE_036 :: Reader_AccessControl_General_Fridge_Mounted_ITSE_038FR :: LevelHead_Upgrade_ANN'}, {'parameterGUID': '0f6c1f7e-be59-4304-9346-c5e37036a0d8', 'parameterName': 'CreatedByURL_ANZRS', 'root': 'Fridge_Drugs_Underbench_MMGE_036 :: Reader_AccessControl_General_Fridge_Mounted_ITSE_038FR :: Section_Tail_Upgrade_ANN'}, {'parameterGUID': '0f6c1f7e-be59-4304-9346-c5e37036a0d8', 'parameterName': 'CreatedByURL_ANZRS', 'root': 'Fridge_Drugs_Underbench_MMGE_036 :: Reader_AccessControl_General_Fridge_Mounted_ITSE_038FR :: Label_Text_Rotation_1_5mm_ANN'}, {'parameterGUID': '0f6c1f7e-be59-4304-9346-c5e37036a0d8', 'parameterName': 'CreatedByURL_ANZRS', 'root': 'Fridge_Drugs_Underbench_MMGE_036 :: Reader_AccessControl_General_Fridge_Mounted_ITSE_038FR :: Label_Text_Rotation_1_5mm_ANN :: Label_Text_1_5mm_ANN'}]</t>
  </si>
  <si>
    <t>[{'parameterGUID': 'a225256f-faf9-4788-b333-028e6d98e39c', 'parameterName': 'CreatedBy_ANZRS', 'root': 'Fridge_Drugs_Underbench_MMGE_036'}, {'parameterGUID': 'a225256f-faf9-4788-b333-028e6d98e39c', 'parameterName': 'CreatedBy_ANZRS', 'root': 'Fridge_Drugs_Underbench_MMGE_036 :: LevelHead_Upgrade_ANN'}, {'parameterGUID': 'a225256f-faf9-4788-b333-028e6d98e39c', 'parameterName': 'CreatedBy_ANZRS', 'root': 'Fridge_Drugs_Underbench_MMGE_036 :: Section_Tail_Upgrade_ANN'}, {'parameterGUID': 'a225256f-faf9-4788-b333-028e6d98e39c', 'parameterName': 'CreatedBy_ANZRS', 'root': 'Fridge_Drugs_Underbench_MMGE_036 :: Left_Right_Graphic_GEN'}, {'parameterGUID': 'a225256f-faf9-4788-b333-028e6d98e39c', 'parameterName': 'CreatedBy_ANZRS', 'root': 'Fridge_Drugs_Underbench_MMGE_036 :: Left_Right_Graphic_GEN :: LevelHead_Upgrade_ANN'}, {'parameterGUID': 'a225256f-faf9-4788-b333-028e6d98e39c', 'parameterName': 'CreatedBy_ANZRS', 'root': 'Fridge_Drugs_Underbench_MMGE_036 :: Left_Right_Graphic_GEN :: Section_Tail_Upgrade_ANN'}, {'parameterGUID': 'a225256f-faf9-4788-b333-028e6d98e39c', 'parameterName': 'CreatedBy_ANZRS', 'root': 'Fridge_Drugs_Underbench_MMGE_036 :: Left_Right_Graphic_GEN :: Left_Right_Symbol_DCO'}, {'parameterGUID': 'a225256f-faf9-4788-b333-028e6d98e39c', 'parameterName': 'CreatedBy_ANZRS', 'root': 'Fridge_Drugs_Underbench_MMGE_036 :: Outlet_BMS_SingleRJ45_WallMounted_ITIN_507'}, {'parameterGUID': 'a225256f-faf9-4788-b333-028e6d98e39c', 'parameterName': 'CreatedBy_ANZRS', 'root': 'Fridge_Drugs_Underbench_MMGE_036 :: Outlet_BMS_SingleRJ45_WallMounted_ITIN_507 :: LevelHead_Upgrade_ANN'}, {'parameterGUID': 'a225256f-faf9-4788-b333-028e6d98e39c', 'parameterName': 'CreatedBy_ANZRS', 'root': 'Fridge_Drugs_Underbench_MMGE_036 :: Outlet_BMS_SingleRJ45_WallMounted_ITIN_507 :: Section_Tail_Upgrade_ANN'}, {'parameterGUID': 'a225256f-faf9-4788-b333-028e6d98e39c', 'parameterName': 'CreatedBy_ANZRS', 'root': 'Fridge_Drugs_Underbench_MMGE_036 :: Outlet_BMS_SingleRJ45_WallMounted_ITIN_507 :: Symbol_Outlet_GPO_Single_ANN'}, {'parameterGUID': 'a225256f-faf9-4788-b333-028e6d98e39c', 'parameterName': 'CreatedBy_ANZRS', 'root': 'Fridge_Drugs_Underbench_MMGE_036 :: Fridge_Drugs_Underbench_EEQ'}, {'parameterGUID': 'a225256f-faf9-4788-b333-028e6d98e39c', 'parameterName': 'CreatedBy_ANZRS', 'root': 'Fridge_Drugs_Underbench_MMGE_036 :: Fridge_Drugs_Underbench_EEQ :: LevelHead_Upgrade_ANN'}, {'parameterGUID': 'a225256f-faf9-4788-b333-028e6d98e39c', 'parameterName': 'CreatedBy_ANZRS', 'root': 'Fridge_Drugs_Underbench_MMGE_036 :: Fridge_Drugs_Underbench_EEQ :: Section_Tail_Upgrade_ANN'}, {'parameterGUID': 'a225256f-faf9-4788-b333-028e6d98e39c', 'parameterName': 'CreatedBy_ANZRS', 'root': 'Fridge_Drugs_Underbench_MMGE_036 :: Fridge_Drugs_Underbench_EEQ :: Left_Right_Graphic_GEN'}, {'parameterGUID': 'a225256f-faf9-4788-b333-028e6d98e39c', 'parameterName': 'CreatedBy_ANZRS', 'root': 'Fridge_Drugs_Underbench_MMGE_036 :: Fridge_Drugs_Underbench_EEQ :: Left_Right_Graphic_GEN :: LevelHead_Upgrade_ANN'}, {'parameterGUID': 'a225256f-faf9-4788-b333-028e6d98e39c', 'parameterName': 'CreatedBy_ANZRS', 'root': 'Fridge_Drugs_Underbench_MMGE_036 :: Fridge_Drugs_Underbench_EEQ :: Left_Right_Graphic_GEN :: Section_Tail_Upgrade_ANN'}, {'parameterGUID': 'a225256f-faf9-4788-b333-028e6d98e39c', 'parameterName': 'CreatedBy_ANZRS', 'root': 'Fridge_Drugs_Underbench_MMGE_036 :: Fridge_Drugs_Underbench_EEQ :: Left_Right_Graphic_GEN :: Left_Right_Symbol_DCO'}, {'parameterGUID': 'a225256f-faf9-4788-b333-028e6d98e39c', 'parameterName': 'CreatedBy_ANZRS', 'root': 'Fridge_Drugs_Underbench_MMGE_036 :: GPO_EmergencyPower_Single_WallMounted_ELGP_123'}, {'parameterGUID': 'a225256f-faf9-4788-b333-028e6d98e39c', 'parameterName': 'CreatedBy_ANZRS', 'root': 'Fridge_Drugs_Underbench_MMGE_036 :: GPO_EmergencyPower_Single_WallMounted_ELGP_123 :: LevelHead_Upgrade_ANN'}, {'parameterGUID': 'a225256f-faf9-4788-b333-028e6d98e39c', 'parameterName': 'CreatedBy_ANZRS', 'root': 'Fridge_Drugs_Underbench_MMGE_036 :: GPO_EmergencyPower_Single_WallMounted_ELGP_123 :: Section_Tail_Upgrade_ANN'}, {'parameterGUID': 'a225256f-faf9-4788-b333-028e6d98e39c', 'parameterName': 'CreatedBy_ANZRS', 'root': 'Fridge_Drugs_Underbench_MMGE_036 :: GPO_EmergencyPower_Single_WallMounted_ELGP_123 :: Symbol_Outlet_GPO_ANN'}, {'parameterGUID': 'a225256f-faf9-4788-b333-028e6d98e39c', 'parameterName': 'CreatedBy_ANZRS', 'root': 'Fridge_Drugs_Underbench_MMGE_036 :: GPO_EmergencyPower_Single_WallMounted_ELGP_123 :: Symbol_Outlet_GPO_ANN :: Label_Text_Rotation_1_5mm_ANN'}, {'parameterGUID': 'a225256f-faf9-4788-b333-028e6d98e39c', 'parameterName': 'CreatedBy_ANZRS', 'root': 'Fridge_Drugs_Underbench_MMGE_036 :: GPO_EmergencyPower_Single_WallMounted_ELGP_123 :: Symbol_Outlet_GPO_ANN :: Label_Text_Rotation_1_5mm_ANN :: Label_Text_1_5mm_ANN'}, {'parameterGUID': 'a225256f-faf9-4788-b333-028e6d98e39c', 'parameterName': 'CreatedBy_ANZRS', 'root': 'Fridge_Drugs_Underbench_MMGE_036 :: Reader_AccessControl_General_Fridge_Mounted_ITSE_038FR'}, {'parameterGUID': 'a225256f-faf9-4788-b333-028e6d98e39c', 'parameterName': 'CreatedBy_ANZRS', 'root': 'Fridge_Drugs_Underbench_MMGE_036 :: Reader_AccessControl_General_Fridge_Mounted_ITSE_038FR :: LevelHead_Upgrade_ANN'}, {'parameterGUID': 'a225256f-faf9-4788-b333-028e6d98e39c', 'parameterName': 'CreatedBy_ANZRS', 'root': 'Fridge_Drugs_Underbench_MMGE_036 :: Reader_AccessControl_General_Fridge_Mounted_ITSE_038FR :: Section_Tail_Upgrade_ANN'}, {'parameterGUID': 'a225256f-faf9-4788-b333-028e6d98e39c', 'parameterName': 'CreatedBy_ANZRS', 'root': 'Fridge_Drugs_Underbench_MMGE_036 :: Reader_AccessControl_General_Fridge_Mounted_ITSE_038FR :: Label_Text_Rotation_1_5mm_ANN'}, {'parameterGUID': 'a225256f-faf9-4788-b333-028e6d98e39c', 'parameterName': 'CreatedBy_ANZRS', 'root': 'Fridge_Drugs_Underbench_MMGE_036 :: Reader_AccessControl_General_Fridge_Mounted_ITSE_038FR :: Label_Text_Rotation_1_5mm_ANN :: Label_Text_1_5mm_ANN'}]</t>
  </si>
  <si>
    <t>[{'parameterGUID': 'fee87b11-3cdd-4f48-a4c9-1e17c03fed3f', 'parameterName': 'IfcDescription[Type]', 'root': 'Fridge_Drugs_Underbench_MMGE_036'}, {'parameterGUID': 'fee87b11-3cdd-4f48-a4c9-1e17c03fed3f', 'parameterName': 'IfcDescription[Type]', 'root': 'Fridge_Drugs_Underbench_MMGE_036 :: LevelHead_Upgrade_ANN'}, {'parameterGUID': 'fee87b11-3cdd-4f48-a4c9-1e17c03fed3f', 'parameterName': 'IfcDescription[Type]', 'root': 'Fridge_Drugs_Underbench_MMGE_036 :: Section_Tail_Upgrade_ANN'}, {'parameterGUID': 'fee87b11-3cdd-4f48-a4c9-1e17c03fed3f', 'parameterName': 'IfcDescription[Type]', 'root': 'Fridge_Drugs_Underbench_MMGE_036 :: Left_Right_Graphic_GEN'}, {'parameterGUID': 'fee87b11-3cdd-4f48-a4c9-1e17c03fed3f', 'parameterName': 'IfcDescription[Type]', 'root': 'Fridge_Drugs_Underbench_MMGE_036 :: Left_Right_Graphic_GEN :: LevelHead_Upgrade_ANN'}, {'parameterGUID': 'fee87b11-3cdd-4f48-a4c9-1e17c03fed3f', 'parameterName': 'IfcDescription[Type]', 'root': 'Fridge_Drugs_Underbench_MMGE_036 :: Left_Right_Graphic_GEN :: Section_Tail_Upgrade_ANN'}, {'parameterGUID': 'fee87b11-3cdd-4f48-a4c9-1e17c03fed3f', 'parameterName': 'IfcDescription[Type]', 'root': 'Fridge_Drugs_Underbench_MMGE_036 :: Left_Right_Graphic_GEN :: Left_Right_Symbol_DCO'}, {'parameterGUID': 'fee87b11-3cdd-4f48-a4c9-1e17c03fed3f', 'parameterName': 'IfcDescription[Type]', 'root': 'Fridge_Drugs_Underbench_MMGE_036 :: Outlet_BMS_SingleRJ45_WallMounted_ITIN_507'}, {'parameterGUID': 'fee87b11-3cdd-4f48-a4c9-1e17c03fed3f', 'parameterName': 'IfcDescription[Type]', 'root': 'Fridge_Drugs_Underbench_MMGE_036 :: Outlet_BMS_SingleRJ45_WallMounted_ITIN_507 :: LevelHead_Upgrade_ANN'}, {'parameterGUID': 'fee87b11-3cdd-4f48-a4c9-1e17c03fed3f', 'parameterName': 'IfcDescription[Type]', 'root': 'Fridge_Drugs_Underbench_MMGE_036 :: Outlet_BMS_SingleRJ45_WallMounted_ITIN_507 :: Section_Tail_Upgrade_ANN'}, {'parameterGUID': 'fee87b11-3cdd-4f48-a4c9-1e17c03fed3f', 'parameterName': 'IfcDescription[Type]', 'root': 'Fridge_Drugs_Underbench_MMGE_036 :: Outlet_BMS_SingleRJ45_WallMounted_ITIN_507 :: Symbol_Outlet_GPO_Single_ANN'}, {'parameterGUID': 'fee87b11-3cdd-4f48-a4c9-1e17c03fed3f', 'parameterName': 'IfcDescription[Type]', 'root': 'Fridge_Drugs_Underbench_MMGE_036 :: Fridge_Drugs_Underbench_EEQ'}, {'parameterGUID': 'fee87b11-3cdd-4f48-a4c9-1e17c03fed3f', 'parameterName': 'IfcDescription[Type]', 'root': 'Fridge_Drugs_Underbench_MMGE_036 :: Fridge_Drugs_Underbench_EEQ :: LevelHead_Upgrade_ANN'}, {'parameterGUID': 'fee87b11-3cdd-4f48-a4c9-1e17c03fed3f', 'parameterName': 'IfcDescription[Type]', 'root': 'Fridge_Drugs_Underbench_MMGE_036 :: Fridge_Drugs_Underbench_EEQ :: Section_Tail_Upgrade_ANN'}, {'parameterGUID': 'fee87b11-3cdd-4f48-a4c9-1e17c03fed3f', 'parameterName': 'IfcDescription[Type]', 'root': 'Fridge_Drugs_Underbench_MMGE_036 :: Fridge_Drugs_Underbench_EEQ :: Left_Right_Graphic_GEN'}, {'parameterGUID': 'fee87b11-3cdd-4f48-a4c9-1e17c03fed3f', 'parameterName': 'IfcDescription[Type]', 'root': 'Fridge_Drugs_Underbench_MMGE_036 :: Fridge_Drugs_Underbench_EEQ :: Left_Right_Graphic_GEN :: LevelHead_Upgrade_ANN'}, {'parameterGUID': 'fee87b11-3cdd-4f48-a4c9-1e17c03fed3f', 'parameterName': 'IfcDescription[Type]', 'root': 'Fridge_Drugs_Underbench_MMGE_036 :: Fridge_Drugs_Underbench_EEQ :: Left_Right_Graphic_GEN :: Section_Tail_Upgrade_ANN'}, {'parameterGUID': 'fee87b11-3cdd-4f48-a4c9-1e17c03fed3f', 'parameterName': 'IfcDescription[Type]', 'root': 'Fridge_Drugs_Underbench_MMGE_036 :: Fridge_Drugs_Underbench_EEQ :: Left_Right_Graphic_GEN :: Left_Right_Symbol_DCO'}, {'parameterGUID': 'fee87b11-3cdd-4f48-a4c9-1e17c03fed3f', 'parameterName': 'IfcDescription[Type]', 'root': 'Fridge_Drugs_Underbench_MMGE_036 :: GPO_EmergencyPower_Single_WallMounted_ELGP_123'}, {'parameterGUID': 'fee87b11-3cdd-4f48-a4c9-1e17c03fed3f', 'parameterName': 'IfcDescription[Type]', 'root': 'Fridge_Drugs_Underbench_MMGE_036 :: GPO_EmergencyPower_Single_WallMounted_ELGP_123 :: LevelHead_Upgrade_ANN'}, {'parameterGUID': 'fee87b11-3cdd-4f48-a4c9-1e17c03fed3f', 'parameterName': 'IfcDescription[Type]', 'root': 'Fridge_Drugs_Underbench_MMGE_036 :: GPO_EmergencyPower_Single_WallMounted_ELGP_123 :: Section_Tail_Upgrade_ANN'}, {'parameterGUID': 'fee87b11-3cdd-4f48-a4c9-1e17c03fed3f', 'parameterName': 'IfcDescription[Type]', 'root': 'Fridge_Drugs_Underbench_MMGE_036 :: GPO_EmergencyPower_Single_WallMounted_ELGP_123 :: Symbol_Outlet_GPO_ANN'}, {'parameterGUID': 'fee87b11-3cdd-4f48-a4c9-1e17c03fed3f', 'parameterName': 'IfcDescription[Type]', 'root': 'Fridge_Drugs_Underbench_MMGE_036 :: GPO_EmergencyPower_Single_WallMounted_ELGP_123 :: Symbol_Outlet_GPO_ANN :: Label_Text_Rotation_1_5mm_ANN'}, {'parameterGUID': 'fee87b11-3cdd-4f48-a4c9-1e17c03fed3f', 'parameterName': 'IfcDescription[Type]', 'root': 'Fridge_Drugs_Underbench_MMGE_036 :: GPO_EmergencyPower_Single_WallMounted_ELGP_123 :: Symbol_Outlet_GPO_ANN :: Label_Text_Rotation_1_5mm_ANN :: Label_Text_1_5mm_ANN'}, {'parameterGUID': 'fee87b11-3cdd-4f48-a4c9-1e17c03fed3f', 'parameterName': 'IfcDescription[Type]', 'root': 'Fridge_Drugs_Underbench_MMGE_036 :: Reader_AccessControl_General_Fridge_Mounted_ITSE_038FR'}, {'parameterGUID': 'fee87b11-3cdd-4f48-a4c9-1e17c03fed3f', 'parameterName': 'IfcDescription[Type]', 'root': 'Fridge_Drugs_Underbench_MMGE_036 :: Reader_AccessControl_General_Fridge_Mounted_ITSE_038FR :: LevelHead_Upgrade_ANN'}, {'parameterGUID': 'fee87b11-3cdd-4f48-a4c9-1e17c03fed3f', 'parameterName': 'IfcDescription[Type]', 'root': 'Fridge_Drugs_Underbench_MMGE_036 :: Reader_AccessControl_General_Fridge_Mounted_ITSE_038FR :: Section_Tail_Upgrade_ANN'}, {'parameterGUID': 'fee87b11-3cdd-4f48-a4c9-1e17c03fed3f', 'parameterName': 'IfcDescription[Type]', 'root': 'Fridge_Drugs_Underbench_MMGE_036 :: Reader_AccessControl_General_Fridge_Mounted_ITSE_038FR :: Label_Text_Rotation_1_5mm_ANN'}, {'parameterGUID': 'fee87b11-3cdd-4f48-a4c9-1e17c03fed3f', 'parameterName': 'IfcDescription[Type]', 'root': 'Fridge_Drugs_Underbench_MMGE_036 :: Reader_AccessControl_General_Fridge_Mounted_ITSE_038FR :: Label_Text_Rotation_1_5mm_ANN :: Label_Text_1_5mm_ANN'}]</t>
  </si>
  <si>
    <t>[{'parameterGUID': 'a1814d6e-98be-41cd-8b1b-bd809af0ac1b', 'parameterName': 'IfcExportAs', 'root': 'Fridge_Drugs_Underbench_MMGE_036'}, {'parameterGUID': 'a1814d6e-98be-41cd-8b1b-bd809af0ac1b', 'parameterName': 'IfcExportAs', 'root': 'Fridge_Drugs_Underbench_MMGE_036 :: LevelHead_Upgrade_ANN'}, {'parameterGUID': 'a1814d6e-98be-41cd-8b1b-bd809af0ac1b', 'parameterName': 'IfcExportAs', 'root': 'Fridge_Drugs_Underbench_MMGE_036 :: Section_Tail_Upgrade_ANN'}, {'parameterGUID': 'a1814d6e-98be-41cd-8b1b-bd809af0ac1b', 'parameterName': 'IfcExportAs', 'root': 'Fridge_Drugs_Underbench_MMGE_036 :: Left_Right_Graphic_GEN'}, {'parameterGUID': 'a1814d6e-98be-41cd-8b1b-bd809af0ac1b', 'parameterName': 'IfcExportAs', 'root': 'Fridge_Drugs_Underbench_MMGE_036 :: Left_Right_Graphic_GEN :: LevelHead_Upgrade_ANN'}, {'parameterGUID': 'a1814d6e-98be-41cd-8b1b-bd809af0ac1b', 'parameterName': 'IfcExportAs', 'root': 'Fridge_Drugs_Underbench_MMGE_036 :: Left_Right_Graphic_GEN :: Section_Tail_Upgrade_ANN'}, {'parameterGUID': 'a1814d6e-98be-41cd-8b1b-bd809af0ac1b', 'parameterName': 'IfcExportAs', 'root': 'Fridge_Drugs_Underbench_MMGE_036 :: Left_Right_Graphic_GEN :: Left_Right_Symbol_DCO'}, {'parameterGUID': 'a1814d6e-98be-41cd-8b1b-bd809af0ac1b', 'parameterName': 'IfcExportAs', 'root': 'Fridge_Drugs_Underbench_MMGE_036 :: Outlet_BMS_SingleRJ45_WallMounted_ITIN_507'}, {'parameterGUID': 'a1814d6e-98be-41cd-8b1b-bd809af0ac1b', 'parameterName': 'IfcExportAs', 'root': 'Fridge_Drugs_Underbench_MMGE_036 :: Outlet_BMS_SingleRJ45_WallMounted_ITIN_507 :: LevelHead_Upgrade_ANN'}, {'parameterGUID': 'a1814d6e-98be-41cd-8b1b-bd809af0ac1b', 'parameterName': 'IfcExportAs', 'root': 'Fridge_Drugs_Underbench_MMGE_036 :: Outlet_BMS_SingleRJ45_WallMounted_ITIN_507 :: Section_Tail_Upgrade_ANN'}, {'parameterGUID': 'a1814d6e-98be-41cd-8b1b-bd809af0ac1b', 'parameterName': 'IfcExportAs', 'root': 'Fridge_Drugs_Underbench_MMGE_036 :: Outlet_BMS_SingleRJ45_WallMounted_ITIN_507 :: Symbol_Outlet_GPO_Single_ANN'}, {'parameterGUID': 'a1814d6e-98be-41cd-8b1b-bd809af0ac1b', 'parameterName': 'IfcExportAs', 'root': 'Fridge_Drugs_Underbench_MMGE_036 :: Fridge_Drugs_Underbench_EEQ'}, {'parameterGUID': 'a1814d6e-98be-41cd-8b1b-bd809af0ac1b', 'parameterName': 'IfcExportAs', 'root': 'Fridge_Drugs_Underbench_MMGE_036 :: Fridge_Drugs_Underbench_EEQ :: LevelHead_Upgrade_ANN'}, {'parameterGUID': 'a1814d6e-98be-41cd-8b1b-bd809af0ac1b', 'parameterName': 'IfcExportAs', 'root': 'Fridge_Drugs_Underbench_MMGE_036 :: Fridge_Drugs_Underbench_EEQ :: Section_Tail_Upgrade_ANN'}, {'parameterGUID': 'a1814d6e-98be-41cd-8b1b-bd809af0ac1b', 'parameterName': 'IfcExportAs', 'root': 'Fridge_Drugs_Underbench_MMGE_036 :: Fridge_Drugs_Underbench_EEQ :: Left_Right_Graphic_GEN'}, {'parameterGUID': 'a1814d6e-98be-41cd-8b1b-bd809af0ac1b', 'parameterName': 'IfcExportAs', 'root': 'Fridge_Drugs_Underbench_MMGE_036 :: Fridge_Drugs_Underbench_EEQ :: Left_Right_Graphic_GEN :: LevelHead_Upgrade_ANN'}, {'parameterGUID': 'a1814d6e-98be-41cd-8b1b-bd809af0ac1b', 'parameterName': 'IfcExportAs', 'root': 'Fridge_Drugs_Underbench_MMGE_036 :: Fridge_Drugs_Underbench_EEQ :: Left_Right_Graphic_GEN :: Section_Tail_Upgrade_ANN'}, {'parameterGUID': 'a1814d6e-98be-41cd-8b1b-bd809af0ac1b', 'parameterName': 'IfcExportAs', 'root': 'Fridge_Drugs_Underbench_MMGE_036 :: Fridge_Drugs_Underbench_EEQ :: Left_Right_Graphic_GEN :: Left_Right_Symbol_DCO'}, {'parameterGUID': 'a1814d6e-98be-41cd-8b1b-bd809af0ac1b', 'parameterName': 'IfcExportAs', 'root': 'Fridge_Drugs_Underbench_MMGE_036 :: GPO_EmergencyPower_Single_WallMounted_ELGP_123'}, {'parameterGUID': 'a1814d6e-98be-41cd-8b1b-bd809af0ac1b', 'parameterName': 'IfcExportAs', 'root': 'Fridge_Drugs_Underbench_MMGE_036 :: GPO_EmergencyPower_Single_WallMounted_ELGP_123 :: LevelHead_Upgrade_ANN'}, {'parameterGUID': 'a1814d6e-98be-41cd-8b1b-bd809af0ac1b', 'parameterName': 'IfcExportAs', 'root': 'Fridge_Drugs_Underbench_MMGE_036 :: GPO_EmergencyPower_Single_WallMounted_ELGP_123 :: Section_Tail_Upgrade_ANN'}, {'parameterGUID': 'a1814d6e-98be-41cd-8b1b-bd809af0ac1b', 'parameterName': 'IfcExportAs', 'root': 'Fridge_Drugs_Underbench_MMGE_036 :: GPO_EmergencyPower_Single_WallMounted_ELGP_123 :: Symbol_Outlet_GPO_ANN'}, {'parameterGUID': 'a1814d6e-98be-41cd-8b1b-bd809af0ac1b', 'parameterName': 'IfcExportAs', 'root': 'Fridge_Drugs_Underbench_MMGE_036 :: GPO_EmergencyPower_Single_WallMounted_ELGP_123 :: Symbol_Outlet_GPO_ANN :: Label_Text_Rotation_1_5mm_ANN'}, {'parameterGUID': 'a1814d6e-98be-41cd-8b1b-bd809af0ac1b', 'parameterName': 'IfcExportAs', 'root': 'Fridge_Drugs_Underbench_MMGE_036 :: GPO_EmergencyPower_Single_WallMounted_ELGP_123 :: Symbol_Outlet_GPO_ANN :: Label_Text_Rotation_1_5mm_ANN :: Label_Text_1_5mm_ANN'}, {'parameterGUID': 'a1814d6e-98be-41cd-8b1b-bd809af0ac1b', 'parameterName': 'IfcExportAs', 'root': 'Fridge_Drugs_Underbench_MMGE_036 :: Reader_AccessControl_General_Fridge_Mounted_ITSE_038FR'}, {'parameterGUID': 'a1814d6e-98be-41cd-8b1b-bd809af0ac1b', 'parameterName': 'IfcExportAs', 'root': 'Fridge_Drugs_Underbench_MMGE_036 :: Reader_AccessControl_General_Fridge_Mounted_ITSE_038FR :: LevelHead_Upgrade_ANN'}, {'parameterGUID': 'a1814d6e-98be-41cd-8b1b-bd809af0ac1b', 'parameterName': 'IfcExportAs', 'root': 'Fridge_Drugs_Underbench_MMGE_036 :: Reader_AccessControl_General_Fridge_Mounted_ITSE_038FR :: Section_Tail_Upgrade_ANN'}, {'parameterGUID': 'a1814d6e-98be-41cd-8b1b-bd809af0ac1b', 'parameterName': 'IfcExportAs', 'root': 'Fridge_Drugs_Underbench_MMGE_036 :: Reader_AccessControl_General_Fridge_Mounted_ITSE_038FR :: Label_Text_Rotation_1_5mm_ANN'}, {'parameterGUID': 'a1814d6e-98be-41cd-8b1b-bd809af0ac1b', 'parameterName': 'IfcExportAs', 'root': 'Fridge_Drugs_Underbench_MMGE_036 :: Reader_AccessControl_General_Fridge_Mounted_ITSE_038FR :: Label_Text_Rotation_1_5mm_ANN :: Label_Text_1_5mm_ANN'}]</t>
  </si>
  <si>
    <t>[{'parameterGUID': 'd94eb345-e7be-4a28-86f9-062c3344471f', 'parameterName': 'IfcExportType', 'root': 'Fridge_Drugs_Underbench_MMGE_036'}, {'parameterGUID': 'd94eb345-e7be-4a28-86f9-062c3344471f', 'parameterName': 'IfcExportType', 'root': 'Fridge_Drugs_Underbench_MMGE_036 :: LevelHead_Upgrade_ANN'}, {'parameterGUID': 'd94eb345-e7be-4a28-86f9-062c3344471f', 'parameterName': 'IfcExportType', 'root': 'Fridge_Drugs_Underbench_MMGE_036 :: Section_Tail_Upgrade_ANN'}, {'parameterGUID': 'd94eb345-e7be-4a28-86f9-062c3344471f', 'parameterName': 'IfcExportType', 'root': 'Fridge_Drugs_Underbench_MMGE_036 :: Left_Right_Graphic_GEN'}, {'parameterGUID': 'd94eb345-e7be-4a28-86f9-062c3344471f', 'parameterName': 'IfcExportType', 'root': 'Fridge_Drugs_Underbench_MMGE_036 :: Left_Right_Graphic_GEN :: LevelHead_Upgrade_ANN'}, {'parameterGUID': 'd94eb345-e7be-4a28-86f9-062c3344471f', 'parameterName': 'IfcExportType', 'root': 'Fridge_Drugs_Underbench_MMGE_036 :: Left_Right_Graphic_GEN :: Section_Tail_Upgrade_ANN'}, {'parameterGUID': 'd94eb345-e7be-4a28-86f9-062c3344471f', 'parameterName': 'IfcExportType', 'root': 'Fridge_Drugs_Underbench_MMGE_036 :: Left_Right_Graphic_GEN :: Left_Right_Symbol_DCO'}, {'parameterGUID': 'd94eb345-e7be-4a28-86f9-062c3344471f', 'parameterName': 'IfcExportType', 'root': 'Fridge_Drugs_Underbench_MMGE_036 :: Outlet_BMS_SingleRJ45_WallMounted_ITIN_507'}, {'parameterGUID': 'd94eb345-e7be-4a28-86f9-062c3344471f', 'parameterName': 'IfcExportType', 'root': 'Fridge_Drugs_Underbench_MMGE_036 :: Outlet_BMS_SingleRJ45_WallMounted_ITIN_507 :: LevelHead_Upgrade_ANN'}, {'parameterGUID': 'd94eb345-e7be-4a28-86f9-062c3344471f', 'parameterName': 'IfcExportType', 'root': 'Fridge_Drugs_Underbench_MMGE_036 :: Outlet_BMS_SingleRJ45_WallMounted_ITIN_507 :: Section_Tail_Upgrade_ANN'}, {'parameterGUID': 'd94eb345-e7be-4a28-86f9-062c3344471f', 'parameterName': 'IfcExportType', 'root': 'Fridge_Drugs_Underbench_MMGE_036 :: Outlet_BMS_SingleRJ45_WallMounted_ITIN_507 :: Symbol_Outlet_GPO_Single_ANN'}, {'parameterGUID': 'd94eb345-e7be-4a28-86f9-062c3344471f', 'parameterName': 'IfcExportType', 'root': 'Fridge_Drugs_Underbench_MMGE_036 :: Fridge_Drugs_Underbench_EEQ'}, {'parameterGUID': 'd94eb345-e7be-4a28-86f9-062c3344471f', 'parameterName': 'IfcExportType', 'root': 'Fridge_Drugs_Underbench_MMGE_036 :: Fridge_Drugs_Underbench_EEQ :: LevelHead_Upgrade_ANN'}, {'parameterGUID': 'd94eb345-e7be-4a28-86f9-062c3344471f', 'parameterName': 'IfcExportType', 'root': 'Fridge_Drugs_Underbench_MMGE_036 :: Fridge_Drugs_Underbench_EEQ :: Section_Tail_Upgrade_ANN'}, {'parameterGUID': 'd94eb345-e7be-4a28-86f9-062c3344471f', 'parameterName': 'IfcExportType', 'root': 'Fridge_Drugs_Underbench_MMGE_036 :: Fridge_Drugs_Underbench_EEQ :: Left_Right_Graphic_GEN'}, {'parameterGUID': 'd94eb345-e7be-4a28-86f9-062c3344471f', 'parameterName': 'IfcExportType', 'root': 'Fridge_Drugs_Underbench_MMGE_036 :: Fridge_Drugs_Underbench_EEQ :: Left_Right_Graphic_GEN :: LevelHead_Upgrade_ANN'}, {'parameterGUID': 'd94eb345-e7be-4a28-86f9-062c3344471f', 'parameterName': 'IfcExportType', 'root': 'Fridge_Drugs_Underbench_MMGE_036 :: Fridge_Drugs_Underbench_EEQ :: Left_Right_Graphic_GEN :: Section_Tail_Upgrade_ANN'}, {'parameterGUID': 'd94eb345-e7be-4a28-86f9-062c3344471f', 'parameterName': 'IfcExportType', 'root': 'Fridge_Drugs_Underbench_MMGE_036 :: Fridge_Drugs_Underbench_EEQ :: Left_Right_Graphic_GEN :: Left_Right_Symbol_DCO'}, {'parameterGUID': 'd94eb345-e7be-4a28-86f9-062c3344471f', 'parameterName': 'IfcExportType', 'root': 'Fridge_Drugs_Underbench_MMGE_036 :: GPO_EmergencyPower_Single_WallMounted_ELGP_123'}, {'parameterGUID': 'd94eb345-e7be-4a28-86f9-062c3344471f', 'parameterName': 'IfcExportType', 'root': 'Fridge_Drugs_Underbench_MMGE_036 :: GPO_EmergencyPower_Single_WallMounted_ELGP_123 :: LevelHead_Upgrade_ANN'}, {'parameterGUID': 'd94eb345-e7be-4a28-86f9-062c3344471f', 'parameterName': 'IfcExportType', 'root': 'Fridge_Drugs_Underbench_MMGE_036 :: GPO_EmergencyPower_Single_WallMounted_ELGP_123 :: Section_Tail_Upgrade_ANN'}, {'parameterGUID': 'd94eb345-e7be-4a28-86f9-062c3344471f', 'parameterName': 'IfcExportType', 'root': 'Fridge_Drugs_Underbench_MMGE_036 :: GPO_EmergencyPower_Single_WallMounted_ELGP_123 :: Symbol_Outlet_GPO_ANN'}, {'parameterGUID': 'd94eb345-e7be-4a28-86f9-062c3344471f', 'parameterName': 'IfcExportType', 'root': 'Fridge_Drugs_Underbench_MMGE_036 :: GPO_EmergencyPower_Single_WallMounted_ELGP_123 :: Symbol_Outlet_GPO_ANN :: Label_Text_Rotation_1_5mm_ANN'}, {'parameterGUID': 'd94eb345-e7be-4a28-86f9-062c3344471f', 'parameterName': 'IfcExportType', 'root': 'Fridge_Drugs_Underbench_MMGE_036 :: GPO_EmergencyPower_Single_WallMounted_ELGP_123 :: Symbol_Outlet_GPO_ANN :: Label_Text_Rotation_1_5mm_ANN :: Label_Text_1_5mm_ANN'}, {'parameterGUID': 'd94eb345-e7be-4a28-86f9-062c3344471f', 'parameterName': 'IfcExportType', 'root': 'Fridge_Drugs_Underbench_MMGE_036 :: Reader_AccessControl_General_Fridge_Mounted_ITSE_038FR'}, {'parameterGUID': 'd94eb345-e7be-4a28-86f9-062c3344471f', 'parameterName': 'IfcExportType', 'root': 'Fridge_Drugs_Underbench_MMGE_036 :: Reader_AccessControl_General_Fridge_Mounted_ITSE_038FR :: LevelHead_Upgrade_ANN'}, {'parameterGUID': 'd94eb345-e7be-4a28-86f9-062c3344471f', 'parameterName': 'IfcExportType', 'root': 'Fridge_Drugs_Underbench_MMGE_036 :: Reader_AccessControl_General_Fridge_Mounted_ITSE_038FR :: Section_Tail_Upgrade_ANN'}, {'parameterGUID': 'd94eb345-e7be-4a28-86f9-062c3344471f', 'parameterName': 'IfcExportType', 'root': 'Fridge_Drugs_Underbench_MMGE_036 :: Reader_AccessControl_General_Fridge_Mounted_ITSE_038FR :: Label_Text_Rotation_1_5mm_ANN'}, {'parameterGUID': 'd94eb345-e7be-4a28-86f9-062c3344471f', 'parameterName': 'IfcExportType', 'root': 'Fridge_Drugs_Underbench_MMGE_036 :: Reader_AccessControl_General_Fridge_Mounted_ITSE_038FR :: Label_Text_Rotation_1_5mm_ANN :: Label_Text_1_5mm_ANN'}]</t>
  </si>
  <si>
    <t>[{'parameterGUID': '9080bc21-a032-4bec-ad15-80307600bbe3', 'parameterName': 'IfcName[Type]', 'root': 'Fridge_Drugs_Underbench_MMGE_036'}, {'parameterGUID': '9080bc21-a032-4bec-ad15-80307600bbe3', 'parameterName': 'IfcName[Type]', 'root': 'Fridge_Drugs_Underbench_MMGE_036 :: LevelHead_Upgrade_ANN'}, {'parameterGUID': '9080bc21-a032-4bec-ad15-80307600bbe3', 'parameterName': 'IfcName[Type]', 'root': 'Fridge_Drugs_Underbench_MMGE_036 :: Section_Tail_Upgrade_ANN'}, {'parameterGUID': '9080bc21-a032-4bec-ad15-80307600bbe3', 'parameterName': 'IfcName[Type]', 'root': 'Fridge_Drugs_Underbench_MMGE_036 :: Left_Right_Graphic_GEN'}, {'parameterGUID': '9080bc21-a032-4bec-ad15-80307600bbe3', 'parameterName': 'IfcName[Type]', 'root': 'Fridge_Drugs_Underbench_MMGE_036 :: Left_Right_Graphic_GEN :: LevelHead_Upgrade_ANN'}, {'parameterGUID': '9080bc21-a032-4bec-ad15-80307600bbe3', 'parameterName': 'IfcName[Type]', 'root': 'Fridge_Drugs_Underbench_MMGE_036 :: Left_Right_Graphic_GEN :: Section_Tail_Upgrade_ANN'}, {'parameterGUID': '9080bc21-a032-4bec-ad15-80307600bbe3', 'parameterName': 'IfcName[Type]', 'root': 'Fridge_Drugs_Underbench_MMGE_036 :: Left_Right_Graphic_GEN :: Left_Right_Symbol_DCO'}, {'parameterGUID': '9080bc21-a032-4bec-ad15-80307600bbe3', 'parameterName': 'IfcName[Type]', 'root': 'Fridge_Drugs_Underbench_MMGE_036 :: Outlet_BMS_SingleRJ45_WallMounted_ITIN_507'}, {'parameterGUID': '9080bc21-a032-4bec-ad15-80307600bbe3', 'parameterName': 'IfcName[Type]', 'root': 'Fridge_Drugs_Underbench_MMGE_036 :: Outlet_BMS_SingleRJ45_WallMounted_ITIN_507 :: LevelHead_Upgrade_ANN'}, {'parameterGUID': '9080bc21-a032-4bec-ad15-80307600bbe3', 'parameterName': 'IfcName[Type]', 'root': 'Fridge_Drugs_Underbench_MMGE_036 :: Outlet_BMS_SingleRJ45_WallMounted_ITIN_507 :: Section_Tail_Upgrade_ANN'}, {'parameterGUID': '9080bc21-a032-4bec-ad15-80307600bbe3', 'parameterName': 'IfcName[Type]', 'root': 'Fridge_Drugs_Underbench_MMGE_036 :: Outlet_BMS_SingleRJ45_WallMounted_ITIN_507 :: Symbol_Outlet_GPO_Single_ANN'}, {'parameterGUID': '9080bc21-a032-4bec-ad15-80307600bbe3', 'parameterName': 'IfcName[Type]', 'root': 'Fridge_Drugs_Underbench_MMGE_036 :: Fridge_Drugs_Underbench_EEQ'}, {'parameterGUID': '9080bc21-a032-4bec-ad15-80307600bbe3', 'parameterName': 'IfcName[Type]', 'root': 'Fridge_Drugs_Underbench_MMGE_036 :: Fridge_Drugs_Underbench_EEQ :: LevelHead_Upgrade_ANN'}, {'parameterGUID': '9080bc21-a032-4bec-ad15-80307600bbe3', 'parameterName': 'IfcName[Type]', 'root': 'Fridge_Drugs_Underbench_MMGE_036 :: Fridge_Drugs_Underbench_EEQ :: Section_Tail_Upgrade_ANN'}, {'parameterGUID': '9080bc21-a032-4bec-ad15-80307600bbe3', 'parameterName': 'IfcName[Type]', 'root': 'Fridge_Drugs_Underbench_MMGE_036 :: Fridge_Drugs_Underbench_EEQ :: Left_Right_Graphic_GEN'}, {'parameterGUID': '9080bc21-a032-4bec-ad15-80307600bbe3', 'parameterName': 'IfcName[Type]', 'root': 'Fridge_Drugs_Underbench_MMGE_036 :: Fridge_Drugs_Underbench_EEQ :: Left_Right_Graphic_GEN :: LevelHead_Upgrade_ANN'}, {'parameterGUID': '9080bc21-a032-4bec-ad15-80307600bbe3', 'parameterName': 'IfcName[Type]', 'root': 'Fridge_Drugs_Underbench_MMGE_036 :: Fridge_Drugs_Underbench_EEQ :: Left_Right_Graphic_GEN :: Section_Tail_Upgrade_ANN'}, {'parameterGUID': '9080bc21-a032-4bec-ad15-80307600bbe3', 'parameterName': 'IfcName[Type]', 'root': 'Fridge_Drugs_Underbench_MMGE_036 :: Fridge_Drugs_Underbench_EEQ :: Left_Right_Graphic_GEN :: Left_Right_Symbol_DCO'}, {'parameterGUID': '9080bc21-a032-4bec-ad15-80307600bbe3', 'parameterName': 'IfcName[Type]', 'root': 'Fridge_Drugs_Underbench_MMGE_036 :: GPO_EmergencyPower_Single_WallMounted_ELGP_123'}, {'parameterGUID': '9080bc21-a032-4bec-ad15-80307600bbe3', 'parameterName': 'IfcName[Type]', 'root': 'Fridge_Drugs_Underbench_MMGE_036 :: GPO_EmergencyPower_Single_WallMounted_ELGP_123 :: LevelHead_Upgrade_ANN'}, {'parameterGUID': '9080bc21-a032-4bec-ad15-80307600bbe3', 'parameterName': 'IfcName[Type]', 'root': 'Fridge_Drugs_Underbench_MMGE_036 :: GPO_EmergencyPower_Single_WallMounted_ELGP_123 :: Section_Tail_Upgrade_ANN'}, {'parameterGUID': '9080bc21-a032-4bec-ad15-80307600bbe3', 'parameterName': 'IfcName[Type]', 'root': 'Fridge_Drugs_Underbench_MMGE_036 :: GPO_EmergencyPower_Single_WallMounted_ELGP_123 :: Symbol_Outlet_GPO_ANN'}, {'parameterGUID': '9080bc21-a032-4bec-ad15-80307600bbe3', 'parameterName': 'IfcName[Type]', 'root': 'Fridge_Drugs_Underbench_MMGE_036 :: GPO_EmergencyPower_Single_WallMounted_ELGP_123 :: Symbol_Outlet_GPO_ANN :: Label_Text_Rotation_1_5mm_ANN'}, {'parameterGUID': '9080bc21-a032-4bec-ad15-80307600bbe3', 'parameterName': 'IfcName[Type]', 'root': 'Fridge_Drugs_Underbench_MMGE_036 :: GPO_EmergencyPower_Single_WallMounted_ELGP_123 :: Symbol_Outlet_GPO_ANN :: Label_Text_Rotation_1_5mm_ANN :: Label_Text_1_5mm_ANN'}, {'parameterGUID': '9080bc21-a032-4bec-ad15-80307600bbe3', 'parameterName': 'IfcName[Type]', 'root': 'Fridge_Drugs_Underbench_MMGE_036 :: Reader_AccessControl_General_Fridge_Mounted_ITSE_038FR'}, {'parameterGUID': '9080bc21-a032-4bec-ad15-80307600bbe3', 'parameterName': 'IfcName[Type]', 'root': 'Fridge_Drugs_Underbench_MMGE_036 :: Reader_AccessControl_General_Fridge_Mounted_ITSE_038FR :: LevelHead_Upgrade_ANN'}, {'parameterGUID': '9080bc21-a032-4bec-ad15-80307600bbe3', 'parameterName': 'IfcName[Type]', 'root': 'Fridge_Drugs_Underbench_MMGE_036 :: Reader_AccessControl_General_Fridge_Mounted_ITSE_038FR :: Section_Tail_Upgrade_ANN'}, {'parameterGUID': '9080bc21-a032-4bec-ad15-80307600bbe3', 'parameterName': 'IfcName[Type]', 'root': 'Fridge_Drugs_Underbench_MMGE_036 :: Reader_AccessControl_General_Fridge_Mounted_ITSE_038FR :: Label_Text_Rotation_1_5mm_ANN'}, {'parameterGUID': '9080bc21-a032-4bec-ad15-80307600bbe3', 'parameterName': 'IfcName[Type]', 'root': 'Fridge_Drugs_Underbench_MMGE_036 :: Reader_AccessControl_General_Fridge_Mounted_ITSE_038FR :: Label_Text_Rotation_1_5mm_ANN :: Label_Text_1_5mm_ANN'}]</t>
  </si>
  <si>
    <t>[{'parameterGUID': '54f49c86-bf8c-4689-830a-54bc73fa0ab2', 'parameterName': 'IfcObjectType[Type]', 'root': 'Fridge_Drugs_Underbench_MMGE_036'}, {'parameterGUID': '54f49c86-bf8c-4689-830a-54bc73fa0ab2', 'parameterName': 'IfcObjectType[Type]', 'root': 'Fridge_Drugs_Underbench_MMGE_036 :: LevelHead_Upgrade_ANN'}, {'parameterGUID': '54f49c86-bf8c-4689-830a-54bc73fa0ab2', 'parameterName': 'IfcObjectType[Type]', 'root': 'Fridge_Drugs_Underbench_MMGE_036 :: Section_Tail_Upgrade_ANN'}, {'parameterGUID': '54f49c86-bf8c-4689-830a-54bc73fa0ab2', 'parameterName': 'IfcObjectType[Type]', 'root': 'Fridge_Drugs_Underbench_MMGE_036 :: Left_Right_Graphic_GEN'}, {'parameterGUID': '54f49c86-bf8c-4689-830a-54bc73fa0ab2', 'parameterName': 'IfcObjectType[Type]', 'root': 'Fridge_Drugs_Underbench_MMGE_036 :: Left_Right_Graphic_GEN :: LevelHead_Upgrade_ANN'}, {'parameterGUID': '54f49c86-bf8c-4689-830a-54bc73fa0ab2', 'parameterName': 'IfcObjectType[Type]', 'root': 'Fridge_Drugs_Underbench_MMGE_036 :: Left_Right_Graphic_GEN :: Section_Tail_Upgrade_ANN'}, {'parameterGUID': '54f49c86-bf8c-4689-830a-54bc73fa0ab2', 'parameterName': 'IfcObjectType[Type]', 'root': 'Fridge_Drugs_Underbench_MMGE_036 :: Left_Right_Graphic_GEN :: Left_Right_Symbol_DCO'}, {'parameterGUID': '54f49c86-bf8c-4689-830a-54bc73fa0ab2', 'parameterName': 'IfcObjectType[Type]', 'root': 'Fridge_Drugs_Underbench_MMGE_036 :: Outlet_BMS_SingleRJ45_WallMounted_ITIN_507'}, {'parameterGUID': '54f49c86-bf8c-4689-830a-54bc73fa0ab2', 'parameterName': 'IfcObjectType[Type]', 'root': 'Fridge_Drugs_Underbench_MMGE_036 :: Outlet_BMS_SingleRJ45_WallMounted_ITIN_507 :: LevelHead_Upgrade_ANN'}, {'parameterGUID': '54f49c86-bf8c-4689-830a-54bc73fa0ab2', 'parameterName': 'IfcObjectType[Type]', 'root': 'Fridge_Drugs_Underbench_MMGE_036 :: Outlet_BMS_SingleRJ45_WallMounted_ITIN_507 :: Section_Tail_Upgrade_ANN'}, {'parameterGUID': '54f49c86-bf8c-4689-830a-54bc73fa0ab2', 'parameterName': 'IfcObjectType[Type]', 'root': 'Fridge_Drugs_Underbench_MMGE_036 :: Outlet_BMS_SingleRJ45_WallMounted_ITIN_507 :: Symbol_Outlet_GPO_Single_ANN'}, {'parameterGUID': '54f49c86-bf8c-4689-830a-54bc73fa0ab2', 'parameterName': 'IfcObjectType[Type]', 'root': 'Fridge_Drugs_Underbench_MMGE_036 :: Fridge_Drugs_Underbench_EEQ'}, {'parameterGUID': '54f49c86-bf8c-4689-830a-54bc73fa0ab2', 'parameterName': 'IfcObjectType[Type]', 'root': 'Fridge_Drugs_Underbench_MMGE_036 :: Fridge_Drugs_Underbench_EEQ :: LevelHead_Upgrade_ANN'}, {'parameterGUID': '54f49c86-bf8c-4689-830a-54bc73fa0ab2', 'parameterName': 'IfcObjectType[Type]', 'root': 'Fridge_Drugs_Underbench_MMGE_036 :: Fridge_Drugs_Underbench_EEQ :: Section_Tail_Upgrade_ANN'}, {'parameterGUID': '54f49c86-bf8c-4689-830a-54bc73fa0ab2', 'parameterName': 'IfcObjectType[Type]', 'root': 'Fridge_Drugs_Underbench_MMGE_036 :: Fridge_Drugs_Underbench_EEQ :: Left_Right_Graphic_GEN'}, {'parameterGUID': '54f49c86-bf8c-4689-830a-54bc73fa0ab2', 'parameterName': 'IfcObjectType[Type]', 'root': 'Fridge_Drugs_Underbench_MMGE_036 :: Fridge_Drugs_Underbench_EEQ :: Left_Right_Graphic_GEN :: LevelHead_Upgrade_ANN'}, {'parameterGUID': '54f49c86-bf8c-4689-830a-54bc73fa0ab2', 'parameterName': 'IfcObjectType[Type]', 'root': 'Fridge_Drugs_Underbench_MMGE_036 :: Fridge_Drugs_Underbench_EEQ :: Left_Right_Graphic_GEN :: Section_Tail_Upgrade_ANN'}, {'parameterGUID': '54f49c86-bf8c-4689-830a-54bc73fa0ab2', 'parameterName': 'IfcObjectType[Type]', 'root': 'Fridge_Drugs_Underbench_MMGE_036 :: Fridge_Drugs_Underbench_EEQ :: Left_Right_Graphic_GEN :: Left_Right_Symbol_DCO'}, {'parameterGUID': '54f49c86-bf8c-4689-830a-54bc73fa0ab2', 'parameterName': 'IfcObjectType[Type]', 'root': 'Fridge_Drugs_Underbench_MMGE_036 :: GPO_EmergencyPower_Single_WallMounted_ELGP_123'}, {'parameterGUID': '54f49c86-bf8c-4689-830a-54bc73fa0ab2', 'parameterName': 'IfcObjectType[Type]', 'root': 'Fridge_Drugs_Underbench_MMGE_036 :: GPO_EmergencyPower_Single_WallMounted_ELGP_123 :: LevelHead_Upgrade_ANN'}, {'parameterGUID': '54f49c86-bf8c-4689-830a-54bc73fa0ab2', 'parameterName': 'IfcObjectType[Type]', 'root': 'Fridge_Drugs_Underbench_MMGE_036 :: GPO_EmergencyPower_Single_WallMounted_ELGP_123 :: Section_Tail_Upgrade_ANN'}, {'parameterGUID': '54f49c86-bf8c-4689-830a-54bc73fa0ab2', 'parameterName': 'IfcObjectType[Type]', 'root': 'Fridge_Drugs_Underbench_MMGE_036 :: GPO_EmergencyPower_Single_WallMounted_ELGP_123 :: Symbol_Outlet_GPO_ANN'}, {'parameterGUID': '54f49c86-bf8c-4689-830a-54bc73fa0ab2', 'parameterName': 'IfcObjectType[Type]', 'root': 'Fridge_Drugs_Underbench_MMGE_036 :: GPO_EmergencyPower_Single_WallMounted_ELGP_123 :: Symbol_Outlet_GPO_ANN :: Label_Text_Rotation_1_5mm_ANN'}, {'parameterGUID': '54f49c86-bf8c-4689-830a-54bc73fa0ab2', 'parameterName': 'IfcObjectType[Type]', 'root': 'Fridge_Drugs_Underbench_MMGE_036 :: GPO_EmergencyPower_Single_WallMounted_ELGP_123 :: Symbol_Outlet_GPO_ANN :: Label_Text_Rotation_1_5mm_ANN :: Label_Text_1_5mm_ANN'}, {'parameterGUID': '54f49c86-bf8c-4689-830a-54bc73fa0ab2', 'parameterName': 'IfcObjectType[Type]', 'root': 'Fridge_Drugs_Underbench_MMGE_036 :: Reader_AccessControl_General_Fridge_Mounted_ITSE_038FR'}, {'parameterGUID': '54f49c86-bf8c-4689-830a-54bc73fa0ab2', 'parameterName': 'IfcObjectType[Type]', 'root': 'Fridge_Drugs_Underbench_MMGE_036 :: Reader_AccessControl_General_Fridge_Mounted_ITSE_038FR :: LevelHead_Upgrade_ANN'}, {'parameterGUID': '54f49c86-bf8c-4689-830a-54bc73fa0ab2', 'parameterName': 'IfcObjectType[Type]', 'root': 'Fridge_Drugs_Underbench_MMGE_036 :: Reader_AccessControl_General_Fridge_Mounted_ITSE_038FR :: Section_Tail_Upgrade_ANN'}, {'parameterGUID': '54f49c86-bf8c-4689-830a-54bc73fa0ab2', 'parameterName': 'IfcObjectType[Type]', 'root': 'Fridge_Drugs_Underbench_MMGE_036 :: Reader_AccessControl_General_Fridge_Mounted_ITSE_038FR :: Label_Text_Rotation_1_5mm_ANN'}, {'parameterGUID': '54f49c86-bf8c-4689-830a-54bc73fa0ab2', 'parameterName': 'IfcObjectType[Type]', 'root': 'Fridge_Drugs_Underbench_MMGE_036 :: Reader_AccessControl_General_Fridge_Mounted_ITSE_038FR :: Label_Text_Rotation_1_5mm_ANN :: Label_Text_1_5mm_ANN'}]</t>
  </si>
  <si>
    <t>[{'parameterGUID': '0a85b5b6-2af4-480d-85bf-235cee912e09', 'parameterName': 'IfcTag[Type]', 'root': 'Fridge_Drugs_Underbench_MMGE_036'}, {'parameterGUID': '0a85b5b6-2af4-480d-85bf-235cee912e09', 'parameterName': 'IfcTag[Type]', 'root': 'Fridge_Drugs_Underbench_MMGE_036 :: LevelHead_Upgrade_ANN'}, {'parameterGUID': '0a85b5b6-2af4-480d-85bf-235cee912e09', 'parameterName': 'IfcTag[Type]', 'root': 'Fridge_Drugs_Underbench_MMGE_036 :: Section_Tail_Upgrade_ANN'}, {'parameterGUID': '0a85b5b6-2af4-480d-85bf-235cee912e09', 'parameterName': 'IfcTag[Type]', 'root': 'Fridge_Drugs_Underbench_MMGE_036 :: Left_Right_Graphic_GEN'}, {'parameterGUID': '0a85b5b6-2af4-480d-85bf-235cee912e09', 'parameterName': 'IfcTag[Type]', 'root': 'Fridge_Drugs_Underbench_MMGE_036 :: Left_Right_Graphic_GEN :: LevelHead_Upgrade_ANN'}, {'parameterGUID': '0a85b5b6-2af4-480d-85bf-235cee912e09', 'parameterName': 'IfcTag[Type]', 'root': 'Fridge_Drugs_Underbench_MMGE_036 :: Left_Right_Graphic_GEN :: Section_Tail_Upgrade_ANN'}, {'parameterGUID': '0a85b5b6-2af4-480d-85bf-235cee912e09', 'parameterName': 'IfcTag[Type]', 'root': 'Fridge_Drugs_Underbench_MMGE_036 :: Left_Right_Graphic_GEN :: Left_Right_Symbol_DCO'}, {'parameterGUID': '0a85b5b6-2af4-480d-85bf-235cee912e09', 'parameterName': 'IfcTag[Type]', 'root': 'Fridge_Drugs_Underbench_MMGE_036 :: Outlet_BMS_SingleRJ45_WallMounted_ITIN_507'}, {'parameterGUID': '0a85b5b6-2af4-480d-85bf-235cee912e09', 'parameterName': 'IfcTag[Type]', 'root': 'Fridge_Drugs_Underbench_MMGE_036 :: Outlet_BMS_SingleRJ45_WallMounted_ITIN_507 :: LevelHead_Upgrade_ANN'}, {'parameterGUID': '0a85b5b6-2af4-480d-85bf-235cee912e09', 'parameterName': 'IfcTag[Type]', 'root': 'Fridge_Drugs_Underbench_MMGE_036 :: Outlet_BMS_SingleRJ45_WallMounted_ITIN_507 :: Section_Tail_Upgrade_ANN'}, {'parameterGUID': '0a85b5b6-2af4-480d-85bf-235cee912e09', 'parameterName': 'IfcTag[Type]', 'root': 'Fridge_Drugs_Underbench_MMGE_036 :: Outlet_BMS_SingleRJ45_WallMounted_ITIN_507 :: Symbol_Outlet_GPO_Single_ANN'}, {'parameterGUID': '0a85b5b6-2af4-480d-85bf-235cee912e09', 'parameterName': 'IfcTag[Type]', 'root': 'Fridge_Drugs_Underbench_MMGE_036 :: Fridge_Drugs_Underbench_EEQ'}, {'parameterGUID': '0a85b5b6-2af4-480d-85bf-235cee912e09', 'parameterName': 'IfcTag[Type]', 'root': 'Fridge_Drugs_Underbench_MMGE_036 :: Fridge_Drugs_Underbench_EEQ :: LevelHead_Upgrade_ANN'}, {'parameterGUID': '0a85b5b6-2af4-480d-85bf-235cee912e09', 'parameterName': 'IfcTag[Type]', 'root': 'Fridge_Drugs_Underbench_MMGE_036 :: Fridge_Drugs_Underbench_EEQ :: Section_Tail_Upgrade_ANN'}, {'parameterGUID': '0a85b5b6-2af4-480d-85bf-235cee912e09', 'parameterName': 'IfcTag[Type]', 'root': 'Fridge_Drugs_Underbench_MMGE_036 :: Fridge_Drugs_Underbench_EEQ :: Left_Right_Graphic_GEN'}, {'parameterGUID': '0a85b5b6-2af4-480d-85bf-235cee912e09', 'parameterName': 'IfcTag[Type]', 'root': 'Fridge_Drugs_Underbench_MMGE_036 :: Fridge_Drugs_Underbench_EEQ :: Left_Right_Graphic_GEN :: LevelHead_Upgrade_ANN'}, {'parameterGUID': '0a85b5b6-2af4-480d-85bf-235cee912e09', 'parameterName': 'IfcTag[Type]', 'root': 'Fridge_Drugs_Underbench_MMGE_036 :: Fridge_Drugs_Underbench_EEQ :: Left_Right_Graphic_GEN :: Section_Tail_Upgrade_ANN'}, {'parameterGUID': '0a85b5b6-2af4-480d-85bf-235cee912e09', 'parameterName': 'IfcTag[Type]', 'root': 'Fridge_Drugs_Underbench_MMGE_036 :: Fridge_Drugs_Underbench_EEQ :: Left_Right_Graphic_GEN :: Left_Right_Symbol_DCO'}, {'parameterGUID': '0a85b5b6-2af4-480d-85bf-235cee912e09', 'parameterName': 'IfcTag[Type]', 'root': 'Fridge_Drugs_Underbench_MMGE_036 :: GPO_EmergencyPower_Single_WallMounted_ELGP_123'}, {'parameterGUID': '0a85b5b6-2af4-480d-85bf-235cee912e09', 'parameterName': 'IfcTag[Type]', 'root': 'Fridge_Drugs_Underbench_MMGE_036 :: GPO_EmergencyPower_Single_WallMounted_ELGP_123 :: LevelHead_Upgrade_ANN'}, {'parameterGUID': '0a85b5b6-2af4-480d-85bf-235cee912e09', 'parameterName': 'IfcTag[Type]', 'root': 'Fridge_Drugs_Underbench_MMGE_036 :: GPO_EmergencyPower_Single_WallMounted_ELGP_123 :: Section_Tail_Upgrade_ANN'}, {'parameterGUID': '0a85b5b6-2af4-480d-85bf-235cee912e09', 'parameterName': 'IfcTag[Type]', 'root': 'Fridge_Drugs_Underbench_MMGE_036 :: GPO_EmergencyPower_Single_WallMounted_ELGP_123 :: Symbol_Outlet_GPO_ANN'}, {'parameterGUID': '0a85b5b6-2af4-480d-85bf-235cee912e09', 'parameterName': 'IfcTag[Type]', 'root': 'Fridge_Drugs_Underbench_MMGE_036 :: GPO_EmergencyPower_Single_WallMounted_ELGP_123 :: Symbol_Outlet_GPO_ANN :: Label_Text_Rotation_1_5mm_ANN'}, {'parameterGUID': '0a85b5b6-2af4-480d-85bf-235cee912e09', 'parameterName': 'IfcTag[Type]', 'root': 'Fridge_Drugs_Underbench_MMGE_036 :: GPO_EmergencyPower_Single_WallMounted_ELGP_123 :: Symbol_Outlet_GPO_ANN :: Label_Text_Rotation_1_5mm_ANN :: Label_Text_1_5mm_ANN'}, {'parameterGUID': '0a85b5b6-2af4-480d-85bf-235cee912e09', 'parameterName': 'IfcTag[Type]', 'root': 'Fridge_Drugs_Underbench_MMGE_036 :: Reader_AccessControl_General_Fridge_Mounted_ITSE_038FR'}, {'parameterGUID': '0a85b5b6-2af4-480d-85bf-235cee912e09', 'parameterName': 'IfcTag[Type]', 'root': 'Fridge_Drugs_Underbench_MMGE_036 :: Reader_AccessControl_General_Fridge_Mounted_ITSE_038FR :: LevelHead_Upgrade_ANN'}, {'parameterGUID': '0a85b5b6-2af4-480d-85bf-235cee912e09', 'parameterName': 'IfcTag[Type]', 'root': 'Fridge_Drugs_Underbench_MMGE_036 :: Reader_AccessControl_General_Fridge_Mounted_ITSE_038FR :: Section_Tail_Upgrade_ANN'}, {'parameterGUID': '0a85b5b6-2af4-480d-85bf-235cee912e09', 'parameterName': 'IfcTag[Type]', 'root': 'Fridge_Drugs_Underbench_MMGE_036 :: Reader_AccessControl_General_Fridge_Mounted_ITSE_038FR :: Label_Text_Rotation_1_5mm_ANN'}, {'parameterGUID': '0a85b5b6-2af4-480d-85bf-235cee912e09', 'parameterName': 'IfcTag[Type]', 'root': 'Fridge_Drugs_Underbench_MMGE_036 :: Reader_AccessControl_General_Fridge_Mounted_ITSE_038FR :: Label_Text_Rotation_1_5mm_ANN :: Label_Text_1_5mm_ANN'}]</t>
  </si>
  <si>
    <t>[{'parameterGUID': 'a7749e26-149d-4eaf-b21b-d13f6c82c6ba', 'parameterName': 'ModifiedIssue_ANZRS', 'root': 'Fridge_Drugs_Underbench_MMGE_036'}, {'parameterGUID': 'a7749e26-149d-4eaf-b21b-d13f6c82c6ba', 'parameterName': 'ModifiedIssue_ANZRS', 'root': 'Fridge_Drugs_Underbench_MMGE_036 :: LevelHead_Upgrade_ANN'}, {'parameterGUID': 'a7749e26-149d-4eaf-b21b-d13f6c82c6ba', 'parameterName': 'ModifiedIssue_ANZRS', 'root': 'Fridge_Drugs_Underbench_MMGE_036 :: Section_Tail_Upgrade_ANN'}, {'parameterGUID': 'a7749e26-149d-4eaf-b21b-d13f6c82c6ba', 'parameterName': 'ModifiedIssue_ANZRS', 'root': 'Fridge_Drugs_Underbench_MMGE_036 :: Left_Right_Graphic_GEN'}, {'parameterGUID': 'a7749e26-149d-4eaf-b21b-d13f6c82c6ba', 'parameterName': 'ModifiedIssue_ANZRS', 'root': 'Fridge_Drugs_Underbench_MMGE_036 :: Left_Right_Graphic_GEN :: LevelHead_Upgrade_ANN'}, {'parameterGUID': 'a7749e26-149d-4eaf-b21b-d13f6c82c6ba', 'parameterName': 'ModifiedIssue_ANZRS', 'root': 'Fridge_Drugs_Underbench_MMGE_036 :: Left_Right_Graphic_GEN :: Section_Tail_Upgrade_ANN'}, {'parameterGUID': 'a7749e26-149d-4eaf-b21b-d13f6c82c6ba', 'parameterName': 'ModifiedIssue_ANZRS', 'root': 'Fridge_Drugs_Underbench_MMGE_036 :: Left_Right_Graphic_GEN :: Left_Right_Symbol_DCO'}, {'parameterGUID': 'a7749e26-149d-4eaf-b21b-d13f6c82c6ba', 'parameterName': 'ModifiedIssue_ANZRS', 'root': 'Fridge_Drugs_Underbench_MMGE_036 :: Outlet_BMS_SingleRJ45_WallMounted_ITIN_507'}, {'parameterGUID': 'a7749e26-149d-4eaf-b21b-d13f6c82c6ba', 'parameterName': 'ModifiedIssue_ANZRS', 'root': 'Fridge_Drugs_Underbench_MMGE_036 :: Outlet_BMS_SingleRJ45_WallMounted_ITIN_507 :: LevelHead_Upgrade_ANN'}, {'parameterGUID': 'a7749e26-149d-4eaf-b21b-d13f6c82c6ba', 'parameterName': 'ModifiedIssue_ANZRS', 'root': 'Fridge_Drugs_Underbench_MMGE_036 :: Outlet_BMS_SingleRJ45_WallMounted_ITIN_507 :: Section_Tail_Upgrade_ANN'}, {'parameterGUID': 'a7749e26-149d-4eaf-b21b-d13f6c82c6ba', 'parameterName': 'ModifiedIssue_ANZRS', 'root': 'Fridge_Drugs_Underbench_MMGE_036 :: Outlet_BMS_SingleRJ45_WallMounted_ITIN_507 :: Symbol_Outlet_GPO_Single_ANN'}, {'parameterGUID': 'a7749e26-149d-4eaf-b21b-d13f6c82c6ba', 'parameterName': 'ModifiedIssue_ANZRS', 'root': 'Fridge_Drugs_Underbench_MMGE_036 :: Fridge_Drugs_Underbench_EEQ'}, {'parameterGUID': 'a7749e26-149d-4eaf-b21b-d13f6c82c6ba', 'parameterName': 'ModifiedIssue_ANZRS', 'root': 'Fridge_Drugs_Underbench_MMGE_036 :: Fridge_Drugs_Underbench_EEQ :: LevelHead_Upgrade_ANN'}, {'parameterGUID': 'a7749e26-149d-4eaf-b21b-d13f6c82c6ba', 'parameterName': 'ModifiedIssue_ANZRS', 'root': 'Fridge_Drugs_Underbench_MMGE_036 :: Fridge_Drugs_Underbench_EEQ :: Section_Tail_Upgrade_ANN'}, {'parameterGUID': 'a7749e26-149d-4eaf-b21b-d13f6c82c6ba', 'parameterName': 'ModifiedIssue_ANZRS', 'root': 'Fridge_Drugs_Underbench_MMGE_036 :: Fridge_Drugs_Underbench_EEQ :: Left_Right_Graphic_GEN'}, {'parameterGUID': 'a7749e26-149d-4eaf-b21b-d13f6c82c6ba', 'parameterName': 'ModifiedIssue_ANZRS', 'root': 'Fridge_Drugs_Underbench_MMGE_036 :: Fridge_Drugs_Underbench_EEQ :: Left_Right_Graphic_GEN :: LevelHead_Upgrade_ANN'}, {'parameterGUID': 'a7749e26-149d-4eaf-b21b-d13f6c82c6ba', 'parameterName': 'ModifiedIssue_ANZRS', 'root': 'Fridge_Drugs_Underbench_MMGE_036 :: Fridge_Drugs_Underbench_EEQ :: Left_Right_Graphic_GEN :: Section_Tail_Upgrade_ANN'}, {'parameterGUID': 'a7749e26-149d-4eaf-b21b-d13f6c82c6ba', 'parameterName': 'ModifiedIssue_ANZRS', 'root': 'Fridge_Drugs_Underbench_MMGE_036 :: Fridge_Drugs_Underbench_EEQ :: Left_Right_Graphic_GEN :: Left_Right_Symbol_DCO'}, {'parameterGUID': 'a7749e26-149d-4eaf-b21b-d13f6c82c6ba', 'parameterName': 'ModifiedIssue_ANZRS', 'root': 'Fridge_Drugs_Underbench_MMGE_036 :: GPO_EmergencyPower_Single_WallMounted_ELGP_123'}, {'parameterGUID': 'a7749e26-149d-4eaf-b21b-d13f6c82c6ba', 'parameterName': 'ModifiedIssue_ANZRS', 'root': 'Fridge_Drugs_Underbench_MMGE_036 :: GPO_EmergencyPower_Single_WallMounted_ELGP_123 :: LevelHead_Upgrade_ANN'}, {'parameterGUID': 'a7749e26-149d-4eaf-b21b-d13f6c82c6ba', 'parameterName': 'ModifiedIssue_ANZRS', 'root': 'Fridge_Drugs_Underbench_MMGE_036 :: GPO_EmergencyPower_Single_WallMounted_ELGP_123 :: Section_Tail_Upgrade_ANN'}, {'parameterGUID': 'a7749e26-149d-4eaf-b21b-d13f6c82c6ba', 'parameterName': 'ModifiedIssue_ANZRS', 'root': 'Fridge_Drugs_Underbench_MMGE_036 :: GPO_EmergencyPower_Single_WallMounted_ELGP_123 :: Symbol_Outlet_GPO_ANN'}, {'parameterGUID': 'a7749e26-149d-4eaf-b21b-d13f6c82c6ba', 'parameterName': 'ModifiedIssue_ANZRS', 'root': 'Fridge_Drugs_Underbench_MMGE_036 :: GPO_EmergencyPower_Single_WallMounted_ELGP_123 :: Symbol_Outlet_GPO_ANN :: Label_Text_Rotation_1_5mm_ANN'}, {'parameterGUID': 'a7749e26-149d-4eaf-b21b-d13f6c82c6ba', 'parameterName': 'ModifiedIssue_ANZRS', 'root': 'Fridge_Drugs_Underbench_MMGE_036 :: GPO_EmergencyPower_Single_WallMounted_ELGP_123 :: Symbol_Outlet_GPO_ANN :: Label_Text_Rotation_1_5mm_ANN :: Label_Text_1_5mm_ANN'}, {'parameterGUID': 'a7749e26-149d-4eaf-b21b-d13f6c82c6ba', 'parameterName': 'ModifiedIssue_ANZRS', 'root': 'Fridge_Drugs_Underbench_MMGE_036 :: Reader_AccessControl_General_Fridge_Mounted_ITSE_038FR'}, {'parameterGUID': 'a7749e26-149d-4eaf-b21b-d13f6c82c6ba', 'parameterName': 'ModifiedIssue_ANZRS', 'root': 'Fridge_Drugs_Underbench_MMGE_036 :: Reader_AccessControl_General_Fridge_Mounted_ITSE_038FR :: LevelHead_Upgrade_ANN'}, {'parameterGUID': 'a7749e26-149d-4eaf-b21b-d13f6c82c6ba', 'parameterName': 'ModifiedIssue_ANZRS', 'root': 'Fridge_Drugs_Underbench_MMGE_036 :: Reader_AccessControl_General_Fridge_Mounted_ITSE_038FR :: Section_Tail_Upgrade_ANN'}, {'parameterGUID': 'a7749e26-149d-4eaf-b21b-d13f6c82c6ba', 'parameterName': 'ModifiedIssue_ANZRS', 'root': 'Fridge_Drugs_Underbench_MMGE_036 :: Reader_AccessControl_General_Fridge_Mounted_ITSE_038FR :: Label_Text_Rotation_1_5mm_ANN'}, {'parameterGUID': 'a7749e26-149d-4eaf-b21b-d13f6c82c6ba', 'parameterName': 'ModifiedIssue_ANZRS', 'root': 'Fridge_Drugs_Underbench_MMGE_036 :: Reader_AccessControl_General_Fridge_Mounted_ITSE_038FR :: Label_Text_Rotation_1_5mm_ANN :: Label_Text_1_5mm_ANN'}]</t>
  </si>
  <si>
    <t>[{'parameterGUID': '54f49c86-bf8c-4689-830a-54bc73fa0ab2', 'parameterName': 'IfcObjectType[Type]', 'root': 'Fridge_Drugs_Underbench_MMGE_036 :: GPO_EmergencyPower_Single_WallMounted_ELGP_123 :: Symbol_Outlet_GPO_ANN :: Label_Text_Rotation_1_5mm_ANN'}]</t>
  </si>
  <si>
    <t>[{'parameterGUID': '54f49c86-bf8c-4689-830a-54bc73fa0ab2', 'parameterName': 'IfcObjectType[Type]', 'root': 'Fridge_Drugs_Underbench_MMGE_036 :: GPO_EmergencyPower_Single_WallMounted_ELGP_123 :: Symbol_Outlet_GPO_ANN :: Label_Text_Rotation_1_5mm_ANN :: Label_Text_1_5mm_ANN'}]</t>
  </si>
  <si>
    <t>[{'parameterGUID': '54f49c86-bf8c-4689-830a-54bc73fa0ab2', 'parameterName': 'IfcObjectType[Type]', 'root': 'Fridge_Drugs_Underbench_MMGE_036 :: Reader_AccessControl_General_Fridge_Mounted_ITSE_038FR :: Label_Text_Rotation_1_5mm_ANN'}]</t>
  </si>
  <si>
    <t>[{'parameterGUID': '54f49c86-bf8c-4689-830a-54bc73fa0ab2', 'parameterName': 'IfcObjectType[Type]', 'root': 'Fridge_Drugs_Underbench_MMGE_036 :: Reader_AccessControl_General_Fridge_Mounted_ITSE_038FR :: Label_Text_Rotation_1_5mm_ANN :: Label_Text_1_5mm_ANN'}]</t>
  </si>
  <si>
    <t>[{'parameterGUID': '54f49c86-bf8c-4689-830a-54bc73fa0ab2', 'parameterName': 'IfcObjectType[Type]', 'root': 'Fridge_FoodStorage_400L_GlassFronted_FQCA_554 :: Reader_AccessControl_General_Fridge_Mounted_ITSE_038FR :: Label_Text_Rotation_1_5mm_ANN'}]</t>
  </si>
  <si>
    <t>[{'parameterGUID': '54f49c86-bf8c-4689-830a-54bc73fa0ab2', 'parameterName': 'IfcObjectType[Type]', 'root': 'Fridge_FoodStorage_400L_GlassFronted_FQCA_554 :: Reader_AccessControl_General_Fridge_Mounted_ITSE_038FR :: Label_Text_Rotation_1_5mm_ANN :: Label_Text_1_5mm_ANN'}]</t>
  </si>
  <si>
    <t>[{'parameterGUID': '0f6c1f7e-be59-4304-9346-c5e37036a0d8', 'parameterName': 'CreatedByURL_ANZRS', 'root': 'Fridge_FoodStorage_500L_GlassFronted_FQCA_532'}, {'parameterGUID': '0f6c1f7e-be59-4304-9346-c5e37036a0d8', 'parameterName': 'CreatedByURL_ANZRS', 'root': 'Fridge_FoodStorage_500L_GlassFronted_FQCA_532 :: LevelHead_Upgrade_ANN'}, {'parameterGUID': '0f6c1f7e-be59-4304-9346-c5e37036a0d8', 'parameterName': 'CreatedByURL_ANZRS', 'root': 'Fridge_FoodStorage_500L_GlassFronted_FQCA_532 :: Section_Tail_Upgrade_ANN'}, {'parameterGUID': '0f6c1f7e-be59-4304-9346-c5e37036a0d8', 'parameterName': 'CreatedByURL_ANZRS', 'root': 'Fridge_FoodStorage_500L_GlassFronted_FQCA_532 :: Left_Right_Graphic_GEN'}, {'parameterGUID': '0f6c1f7e-be59-4304-9346-c5e37036a0d8', 'parameterName': 'CreatedByURL_ANZRS', 'root': 'Fridge_FoodStorage_500L_GlassFronted_FQCA_532 :: Left_Right_Graphic_GEN :: LevelHead_Upgrade_ANN'}, {'parameterGUID': '0f6c1f7e-be59-4304-9346-c5e37036a0d8', 'parameterName': 'CreatedByURL_ANZRS', 'root': 'Fridge_FoodStorage_500L_GlassFronted_FQCA_532 :: Left_Right_Graphic_GEN :: Section_Tail_Upgrade_ANN'}, {'parameterGUID': '0f6c1f7e-be59-4304-9346-c5e37036a0d8', 'parameterName': 'CreatedByURL_ANZRS', 'root': 'Fridge_FoodStorage_500L_GlassFronted_FQCA_532 :: Left_Right_Graphic_GEN :: Left_Right_Symbol_DCO'}, {'parameterGUID': '0f6c1f7e-be59-4304-9346-c5e37036a0d8', 'parameterName': 'CreatedByURL_ANZRS', 'root': 'Fridge_FoodStorage_500L_GlassFronted_FQCA_532 :: GPO_Single_WallMounted_ELGP_109'}, {'parameterGUID': '0f6c1f7e-be59-4304-9346-c5e37036a0d8', 'parameterName': 'CreatedByURL_ANZRS', 'root': 'Fridge_FoodStorage_500L_GlassFronted_FQCA_532 :: GPO_Single_WallMounted_ELGP_109 :: LevelHead_Upgrade_ANN'}, {'parameterGUID': '0f6c1f7e-be59-4304-9346-c5e37036a0d8', 'parameterName': 'CreatedByURL_ANZRS', 'root': 'Fridge_FoodStorage_500L_GlassFronted_FQCA_532 :: GPO_Single_WallMounted_ELGP_109 :: Section_Tail_Upgrade_ANN'}, {'parameterGUID': '0f6c1f7e-be59-4304-9346-c5e37036a0d8', 'parameterName': 'CreatedByURL_ANZRS', 'root': 'Fridge_FoodStorage_500L_GlassFronted_FQCA_532 :: GPO_Single_WallMounted_ELGP_109 :: Symbol_Outlet_GPO_ANN'}, {'parameterGUID': '0f6c1f7e-be59-4304-9346-c5e37036a0d8', 'parameterName': 'CreatedByURL_ANZRS', 'root': 'Fridge_FoodStorage_500L_GlassFronted_FQCA_532 :: GPO_Single_WallMounted_ELGP_109 :: Symbol_Outlet_GPO_ANN :: Label_Text_Rotation_1_5mm_ANN'}, {'parameterGUID': '0f6c1f7e-be59-4304-9346-c5e37036a0d8', 'parameterName': 'CreatedByURL_ANZRS', 'root': 'Fridge_FoodStorage_500L_GlassFronted_FQCA_532 :: GPO_Single_WallMounted_ELGP_109 :: Symbol_Outlet_GPO_ANN :: Label_Text_Rotation_1_5mm_ANN :: Label_Text_1_5mm_ANN'}]</t>
  </si>
  <si>
    <t>[{'parameterGUID': 'a225256f-faf9-4788-b333-028e6d98e39c', 'parameterName': 'CreatedBy_ANZRS', 'root': 'Fridge_FoodStorage_500L_GlassFronted_FQCA_532'}, {'parameterGUID': 'a225256f-faf9-4788-b333-028e6d98e39c', 'parameterName': 'CreatedBy_ANZRS', 'root': 'Fridge_FoodStorage_500L_GlassFronted_FQCA_532 :: LevelHead_Upgrade_ANN'}, {'parameterGUID': 'a225256f-faf9-4788-b333-028e6d98e39c', 'parameterName': 'CreatedBy_ANZRS', 'root': 'Fridge_FoodStorage_500L_GlassFronted_FQCA_532 :: Section_Tail_Upgrade_ANN'}, {'parameterGUID': 'a225256f-faf9-4788-b333-028e6d98e39c', 'parameterName': 'CreatedBy_ANZRS', 'root': 'Fridge_FoodStorage_500L_GlassFronted_FQCA_532 :: Left_Right_Graphic_GEN'}, {'parameterGUID': 'a225256f-faf9-4788-b333-028e6d98e39c', 'parameterName': 'CreatedBy_ANZRS', 'root': 'Fridge_FoodStorage_500L_GlassFronted_FQCA_532 :: Left_Right_Graphic_GEN :: LevelHead_Upgrade_ANN'}, {'parameterGUID': 'a225256f-faf9-4788-b333-028e6d98e39c', 'parameterName': 'CreatedBy_ANZRS', 'root': 'Fridge_FoodStorage_500L_GlassFronted_FQCA_532 :: Left_Right_Graphic_GEN :: Section_Tail_Upgrade_ANN'}, {'parameterGUID': 'a225256f-faf9-4788-b333-028e6d98e39c', 'parameterName': 'CreatedBy_ANZRS', 'root': 'Fridge_FoodStorage_500L_GlassFronted_FQCA_532 :: Left_Right_Graphic_GEN :: Left_Right_Symbol_DCO'}, {'parameterGUID': 'a225256f-faf9-4788-b333-028e6d98e39c', 'parameterName': 'CreatedBy_ANZRS', 'root': 'Fridge_FoodStorage_500L_GlassFronted_FQCA_532 :: GPO_Single_WallMounted_ELGP_109'}, {'parameterGUID': 'a225256f-faf9-4788-b333-028e6d98e39c', 'parameterName': 'CreatedBy_ANZRS', 'root': 'Fridge_FoodStorage_500L_GlassFronted_FQCA_532 :: GPO_Single_WallMounted_ELGP_109 :: LevelHead_Upgrade_ANN'}, {'parameterGUID': 'a225256f-faf9-4788-b333-028e6d98e39c', 'parameterName': 'CreatedBy_ANZRS', 'root': 'Fridge_FoodStorage_500L_GlassFronted_FQCA_532 :: GPO_Single_WallMounted_ELGP_109 :: Section_Tail_Upgrade_ANN'}, {'parameterGUID': 'a225256f-faf9-4788-b333-028e6d98e39c', 'parameterName': 'CreatedBy_ANZRS', 'root': 'Fridge_FoodStorage_500L_GlassFronted_FQCA_532 :: GPO_Single_WallMounted_ELGP_109 :: Symbol_Outlet_GPO_ANN'}, {'parameterGUID': 'a225256f-faf9-4788-b333-028e6d98e39c', 'parameterName': 'CreatedBy_ANZRS', 'root': 'Fridge_FoodStorage_500L_GlassFronted_FQCA_532 :: GPO_Single_WallMounted_ELGP_109 :: Symbol_Outlet_GPO_ANN :: Label_Text_Rotation_1_5mm_ANN'}, {'parameterGUID': 'a225256f-faf9-4788-b333-028e6d98e39c', 'parameterName': 'CreatedBy_ANZRS', 'root': 'Fridge_FoodStorage_500L_GlassFronted_FQCA_532 :: GPO_Single_WallMounted_ELGP_109 :: Symbol_Outlet_GPO_ANN :: Label_Text_Rotation_1_5mm_ANN :: Label_Text_1_5mm_ANN'}]</t>
  </si>
  <si>
    <t>[{'parameterGUID': 'fee87b11-3cdd-4f48-a4c9-1e17c03fed3f', 'parameterName': 'IfcDescription[Type]', 'root': 'Fridge_FoodStorage_500L_GlassFronted_FQCA_532'}, {'parameterGUID': 'fee87b11-3cdd-4f48-a4c9-1e17c03fed3f', 'parameterName': 'IfcDescription[Type]', 'root': 'Fridge_FoodStorage_500L_GlassFronted_FQCA_532 :: LevelHead_Upgrade_ANN'}, {'parameterGUID': 'fee87b11-3cdd-4f48-a4c9-1e17c03fed3f', 'parameterName': 'IfcDescription[Type]', 'root': 'Fridge_FoodStorage_500L_GlassFronted_FQCA_532 :: Section_Tail_Upgrade_ANN'}, {'parameterGUID': 'fee87b11-3cdd-4f48-a4c9-1e17c03fed3f', 'parameterName': 'IfcDescription[Type]', 'root': 'Fridge_FoodStorage_500L_GlassFronted_FQCA_532 :: Left_Right_Graphic_GEN'}, {'parameterGUID': 'fee87b11-3cdd-4f48-a4c9-1e17c03fed3f', 'parameterName': 'IfcDescription[Type]', 'root': 'Fridge_FoodStorage_500L_GlassFronted_FQCA_532 :: Left_Right_Graphic_GEN :: LevelHead_Upgrade_ANN'}, {'parameterGUID': 'fee87b11-3cdd-4f48-a4c9-1e17c03fed3f', 'parameterName': 'IfcDescription[Type]', 'root': 'Fridge_FoodStorage_500L_GlassFronted_FQCA_532 :: Left_Right_Graphic_GEN :: Section_Tail_Upgrade_ANN'}, {'parameterGUID': 'fee87b11-3cdd-4f48-a4c9-1e17c03fed3f', 'parameterName': 'IfcDescription[Type]', 'root': 'Fridge_FoodStorage_500L_GlassFronted_FQCA_532 :: Left_Right_Graphic_GEN :: Left_Right_Symbol_DCO'}, {'parameterGUID': 'fee87b11-3cdd-4f48-a4c9-1e17c03fed3f', 'parameterName': 'IfcDescription[Type]', 'root': 'Fridge_FoodStorage_500L_GlassFronted_FQCA_532 :: GPO_Single_WallMounted_ELGP_109'}, {'parameterGUID': 'fee87b11-3cdd-4f48-a4c9-1e17c03fed3f', 'parameterName': 'IfcDescription[Type]', 'root': 'Fridge_FoodStorage_500L_GlassFronted_FQCA_532 :: GPO_Single_WallMounted_ELGP_109 :: LevelHead_Upgrade_ANN'}, {'parameterGUID': 'fee87b11-3cdd-4f48-a4c9-1e17c03fed3f', 'parameterName': 'IfcDescription[Type]', 'root': 'Fridge_FoodStorage_500L_GlassFronted_FQCA_532 :: GPO_Single_WallMounted_ELGP_109 :: Section_Tail_Upgrade_ANN'}, {'parameterGUID': 'fee87b11-3cdd-4f48-a4c9-1e17c03fed3f', 'parameterName': 'IfcDescription[Type]', 'root': 'Fridge_FoodStorage_500L_GlassFronted_FQCA_532 :: GPO_Single_WallMounted_ELGP_109 :: Symbol_Outlet_GPO_ANN'}, {'parameterGUID': 'fee87b11-3cdd-4f48-a4c9-1e17c03fed3f', 'parameterName': 'IfcDescription[Type]', 'root': 'Fridge_FoodStorage_500L_GlassFronted_FQCA_532 :: GPO_Single_WallMounted_ELGP_109 :: Symbol_Outlet_GPO_ANN :: Label_Text_Rotation_1_5mm_ANN'}, {'parameterGUID': 'fee87b11-3cdd-4f48-a4c9-1e17c03fed3f', 'parameterName': 'IfcDescription[Type]', 'root': 'Fridge_FoodStorage_500L_GlassFronted_FQCA_532 :: GPO_Single_WallMounted_ELGP_109 :: Symbol_Outlet_GPO_ANN :: Label_Text_Rotation_1_5mm_ANN :: Label_Text_1_5mm_ANN'}]</t>
  </si>
  <si>
    <t>[{'parameterGUID': 'a1814d6e-98be-41cd-8b1b-bd809af0ac1b', 'parameterName': 'IfcExportAs', 'root': 'Fridge_FoodStorage_500L_GlassFronted_FQCA_532'}, {'parameterGUID': 'a1814d6e-98be-41cd-8b1b-bd809af0ac1b', 'parameterName': 'IfcExportAs', 'root': 'Fridge_FoodStorage_500L_GlassFronted_FQCA_532 :: LevelHead_Upgrade_ANN'}, {'parameterGUID': 'a1814d6e-98be-41cd-8b1b-bd809af0ac1b', 'parameterName': 'IfcExportAs', 'root': 'Fridge_FoodStorage_500L_GlassFronted_FQCA_532 :: Section_Tail_Upgrade_ANN'}, {'parameterGUID': 'a1814d6e-98be-41cd-8b1b-bd809af0ac1b', 'parameterName': 'IfcExportAs', 'root': 'Fridge_FoodStorage_500L_GlassFronted_FQCA_532 :: Left_Right_Graphic_GEN'}, {'parameterGUID': 'a1814d6e-98be-41cd-8b1b-bd809af0ac1b', 'parameterName': 'IfcExportAs', 'root': 'Fridge_FoodStorage_500L_GlassFronted_FQCA_532 :: Left_Right_Graphic_GEN :: LevelHead_Upgrade_ANN'}, {'parameterGUID': 'a1814d6e-98be-41cd-8b1b-bd809af0ac1b', 'parameterName': 'IfcExportAs', 'root': 'Fridge_FoodStorage_500L_GlassFronted_FQCA_532 :: Left_Right_Graphic_GEN :: Section_Tail_Upgrade_ANN'}, {'parameterGUID': 'a1814d6e-98be-41cd-8b1b-bd809af0ac1b', 'parameterName': 'IfcExportAs', 'root': 'Fridge_FoodStorage_500L_GlassFronted_FQCA_532 :: Left_Right_Graphic_GEN :: Left_Right_Symbol_DCO'}, {'parameterGUID': 'a1814d6e-98be-41cd-8b1b-bd809af0ac1b', 'parameterName': 'IfcExportAs', 'root': 'Fridge_FoodStorage_500L_GlassFronted_FQCA_532 :: GPO_Single_WallMounted_ELGP_109'}, {'parameterGUID': 'a1814d6e-98be-41cd-8b1b-bd809af0ac1b', 'parameterName': 'IfcExportAs', 'root': 'Fridge_FoodStorage_500L_GlassFronted_FQCA_532 :: GPO_Single_WallMounted_ELGP_109 :: LevelHead_Upgrade_ANN'}, {'parameterGUID': 'a1814d6e-98be-41cd-8b1b-bd809af0ac1b', 'parameterName': 'IfcExportAs', 'root': 'Fridge_FoodStorage_500L_GlassFronted_FQCA_532 :: GPO_Single_WallMounted_ELGP_109 :: Section_Tail_Upgrade_ANN'}, {'parameterGUID': 'a1814d6e-98be-41cd-8b1b-bd809af0ac1b', 'parameterName': 'IfcExportAs', 'root': 'Fridge_FoodStorage_500L_GlassFronted_FQCA_532 :: GPO_Single_WallMounted_ELGP_109 :: Symbol_Outlet_GPO_ANN'}, {'parameterGUID': 'a1814d6e-98be-41cd-8b1b-bd809af0ac1b', 'parameterName': 'IfcExportAs', 'root': 'Fridge_FoodStorage_500L_GlassFronted_FQCA_532 :: GPO_Single_WallMounted_ELGP_109 :: Symbol_Outlet_GPO_ANN :: Label_Text_Rotation_1_5mm_ANN'}, {'parameterGUID': 'a1814d6e-98be-41cd-8b1b-bd809af0ac1b', 'parameterName': 'IfcExportAs', 'root': 'Fridge_FoodStorage_500L_GlassFronted_FQCA_532 :: GPO_Single_WallMounted_ELGP_109 :: Symbol_Outlet_GPO_ANN :: Label_Text_Rotation_1_5mm_ANN :: Label_Text_1_5mm_ANN'}]</t>
  </si>
  <si>
    <t>[{'parameterGUID': 'd94eb345-e7be-4a28-86f9-062c3344471f', 'parameterName': 'IfcExportType', 'root': 'Fridge_FoodStorage_500L_GlassFronted_FQCA_532'}, {'parameterGUID': 'd94eb345-e7be-4a28-86f9-062c3344471f', 'parameterName': 'IfcExportType', 'root': 'Fridge_FoodStorage_500L_GlassFronted_FQCA_532 :: LevelHead_Upgrade_ANN'}, {'parameterGUID': 'd94eb345-e7be-4a28-86f9-062c3344471f', 'parameterName': 'IfcExportType', 'root': 'Fridge_FoodStorage_500L_GlassFronted_FQCA_532 :: Section_Tail_Upgrade_ANN'}, {'parameterGUID': 'd94eb345-e7be-4a28-86f9-062c3344471f', 'parameterName': 'IfcExportType', 'root': 'Fridge_FoodStorage_500L_GlassFronted_FQCA_532 :: Left_Right_Graphic_GEN'}, {'parameterGUID': 'd94eb345-e7be-4a28-86f9-062c3344471f', 'parameterName': 'IfcExportType', 'root': 'Fridge_FoodStorage_500L_GlassFronted_FQCA_532 :: Left_Right_Graphic_GEN :: LevelHead_Upgrade_ANN'}, {'parameterGUID': 'd94eb345-e7be-4a28-86f9-062c3344471f', 'parameterName': 'IfcExportType', 'root': 'Fridge_FoodStorage_500L_GlassFronted_FQCA_532 :: Left_Right_Graphic_GEN :: Section_Tail_Upgrade_ANN'}, {'parameterGUID': 'd94eb345-e7be-4a28-86f9-062c3344471f', 'parameterName': 'IfcExportType', 'root': 'Fridge_FoodStorage_500L_GlassFronted_FQCA_532 :: Left_Right_Graphic_GEN :: Left_Right_Symbol_DCO'}, {'parameterGUID': 'd94eb345-e7be-4a28-86f9-062c3344471f', 'parameterName': 'IfcExportType', 'root': 'Fridge_FoodStorage_500L_GlassFronted_FQCA_532 :: GPO_Single_WallMounted_ELGP_109'}, {'parameterGUID': 'd94eb345-e7be-4a28-86f9-062c3344471f', 'parameterName': 'IfcExportType', 'root': 'Fridge_FoodStorage_500L_GlassFronted_FQCA_532 :: GPO_Single_WallMounted_ELGP_109 :: LevelHead_Upgrade_ANN'}, {'parameterGUID': 'd94eb345-e7be-4a28-86f9-062c3344471f', 'parameterName': 'IfcExportType', 'root': 'Fridge_FoodStorage_500L_GlassFronted_FQCA_532 :: GPO_Single_WallMounted_ELGP_109 :: Section_Tail_Upgrade_ANN'}, {'parameterGUID': 'd94eb345-e7be-4a28-86f9-062c3344471f', 'parameterName': 'IfcExportType', 'root': 'Fridge_FoodStorage_500L_GlassFronted_FQCA_532 :: GPO_Single_WallMounted_ELGP_109 :: Symbol_Outlet_GPO_ANN'}, {'parameterGUID': 'd94eb345-e7be-4a28-86f9-062c3344471f', 'parameterName': 'IfcExportType', 'root': 'Fridge_FoodStorage_500L_GlassFronted_FQCA_532 :: GPO_Single_WallMounted_ELGP_109 :: Symbol_Outlet_GPO_ANN :: Label_Text_Rotation_1_5mm_ANN'}, {'parameterGUID': 'd94eb345-e7be-4a28-86f9-062c3344471f', 'parameterName': 'IfcExportType', 'root': 'Fridge_FoodStorage_500L_GlassFronted_FQCA_532 :: GPO_Single_WallMounted_ELGP_109 :: Symbol_Outlet_GPO_ANN :: Label_Text_Rotation_1_5mm_ANN :: Label_Text_1_5mm_ANN'}]</t>
  </si>
  <si>
    <t>[{'parameterGUID': '9080bc21-a032-4bec-ad15-80307600bbe3', 'parameterName': 'IfcName[Type]', 'root': 'Fridge_FoodStorage_500L_GlassFronted_FQCA_532'}, {'parameterGUID': '9080bc21-a032-4bec-ad15-80307600bbe3', 'parameterName': 'IfcName[Type]', 'root': 'Fridge_FoodStorage_500L_GlassFronted_FQCA_532 :: LevelHead_Upgrade_ANN'}, {'parameterGUID': '9080bc21-a032-4bec-ad15-80307600bbe3', 'parameterName': 'IfcName[Type]', 'root': 'Fridge_FoodStorage_500L_GlassFronted_FQCA_532 :: Section_Tail_Upgrade_ANN'}, {'parameterGUID': '9080bc21-a032-4bec-ad15-80307600bbe3', 'parameterName': 'IfcName[Type]', 'root': 'Fridge_FoodStorage_500L_GlassFronted_FQCA_532 :: Left_Right_Graphic_GEN'}, {'parameterGUID': '9080bc21-a032-4bec-ad15-80307600bbe3', 'parameterName': 'IfcName[Type]', 'root': 'Fridge_FoodStorage_500L_GlassFronted_FQCA_532 :: Left_Right_Graphic_GEN :: LevelHead_Upgrade_ANN'}, {'parameterGUID': '9080bc21-a032-4bec-ad15-80307600bbe3', 'parameterName': 'IfcName[Type]', 'root': 'Fridge_FoodStorage_500L_GlassFronted_FQCA_532 :: Left_Right_Graphic_GEN :: Section_Tail_Upgrade_ANN'}, {'parameterGUID': '9080bc21-a032-4bec-ad15-80307600bbe3', 'parameterName': 'IfcName[Type]', 'root': 'Fridge_FoodStorage_500L_GlassFronted_FQCA_532 :: Left_Right_Graphic_GEN :: Left_Right_Symbol_DCO'}, {'parameterGUID': '9080bc21-a032-4bec-ad15-80307600bbe3', 'parameterName': 'IfcName[Type]', 'root': 'Fridge_FoodStorage_500L_GlassFronted_FQCA_532 :: GPO_Single_WallMounted_ELGP_109'}, {'parameterGUID': '9080bc21-a032-4bec-ad15-80307600bbe3', 'parameterName': 'IfcName[Type]', 'root': 'Fridge_FoodStorage_500L_GlassFronted_FQCA_532 :: GPO_Single_WallMounted_ELGP_109 :: LevelHead_Upgrade_ANN'}, {'parameterGUID': '9080bc21-a032-4bec-ad15-80307600bbe3', 'parameterName': 'IfcName[Type]', 'root': 'Fridge_FoodStorage_500L_GlassFronted_FQCA_532 :: GPO_Single_WallMounted_ELGP_109 :: Section_Tail_Upgrade_ANN'}, {'parameterGUID': '9080bc21-a032-4bec-ad15-80307600bbe3', 'parameterName': 'IfcName[Type]', 'root': 'Fridge_FoodStorage_500L_GlassFronted_FQCA_532 :: GPO_Single_WallMounted_ELGP_109 :: Symbol_Outlet_GPO_ANN'}, {'parameterGUID': '9080bc21-a032-4bec-ad15-80307600bbe3', 'parameterName': 'IfcName[Type]', 'root': 'Fridge_FoodStorage_500L_GlassFronted_FQCA_532 :: GPO_Single_WallMounted_ELGP_109 :: Symbol_Outlet_GPO_ANN :: Label_Text_Rotation_1_5mm_ANN'}, {'parameterGUID': '9080bc21-a032-4bec-ad15-80307600bbe3', 'parameterName': 'IfcName[Type]', 'root': 'Fridge_FoodStorage_500L_GlassFronted_FQCA_532 :: GPO_Single_WallMounted_ELGP_109 :: Symbol_Outlet_GPO_ANN :: Label_Text_Rotation_1_5mm_ANN :: Label_Text_1_5mm_ANN'}]</t>
  </si>
  <si>
    <t>[{'parameterGUID': '54f49c86-bf8c-4689-830a-54bc73fa0ab2', 'parameterName': 'IfcObjectType[Type]', 'root': 'Fridge_FoodStorage_500L_GlassFronted_FQCA_532'}, {'parameterGUID': '54f49c86-bf8c-4689-830a-54bc73fa0ab2', 'parameterName': 'IfcObjectType[Type]', 'root': 'Fridge_FoodStorage_500L_GlassFronted_FQCA_532 :: LevelHead_Upgrade_ANN'}, {'parameterGUID': '54f49c86-bf8c-4689-830a-54bc73fa0ab2', 'parameterName': 'IfcObjectType[Type]', 'root': 'Fridge_FoodStorage_500L_GlassFronted_FQCA_532 :: Section_Tail_Upgrade_ANN'}, {'parameterGUID': '54f49c86-bf8c-4689-830a-54bc73fa0ab2', 'parameterName': 'IfcObjectType[Type]', 'root': 'Fridge_FoodStorage_500L_GlassFronted_FQCA_532 :: Left_Right_Graphic_GEN'}, {'parameterGUID': '54f49c86-bf8c-4689-830a-54bc73fa0ab2', 'parameterName': 'IfcObjectType[Type]', 'root': 'Fridge_FoodStorage_500L_GlassFronted_FQCA_532 :: Left_Right_Graphic_GEN :: LevelHead_Upgrade_ANN'}, {'parameterGUID': '54f49c86-bf8c-4689-830a-54bc73fa0ab2', 'parameterName': 'IfcObjectType[Type]', 'root': 'Fridge_FoodStorage_500L_GlassFronted_FQCA_532 :: Left_Right_Graphic_GEN :: Section_Tail_Upgrade_ANN'}, {'parameterGUID': '54f49c86-bf8c-4689-830a-54bc73fa0ab2', 'parameterName': 'IfcObjectType[Type]', 'root': 'Fridge_FoodStorage_500L_GlassFronted_FQCA_532 :: Left_Right_Graphic_GEN :: Left_Right_Symbol_DCO'}, {'parameterGUID': '54f49c86-bf8c-4689-830a-54bc73fa0ab2', 'parameterName': 'IfcObjectType[Type]', 'root': 'Fridge_FoodStorage_500L_GlassFronted_FQCA_532 :: GPO_Single_WallMounted_ELGP_109'}, {'parameterGUID': '54f49c86-bf8c-4689-830a-54bc73fa0ab2', 'parameterName': 'IfcObjectType[Type]', 'root': 'Fridge_FoodStorage_500L_GlassFronted_FQCA_532 :: GPO_Single_WallMounted_ELGP_109 :: LevelHead_Upgrade_ANN'}, {'parameterGUID': '54f49c86-bf8c-4689-830a-54bc73fa0ab2', 'parameterName': 'IfcObjectType[Type]', 'root': 'Fridge_FoodStorage_500L_GlassFronted_FQCA_532 :: GPO_Single_WallMounted_ELGP_109 :: Section_Tail_Upgrade_ANN'}, {'parameterGUID': '54f49c86-bf8c-4689-830a-54bc73fa0ab2', 'parameterName': 'IfcObjectType[Type]', 'root': 'Fridge_FoodStorage_500L_GlassFronted_FQCA_532 :: GPO_Single_WallMounted_ELGP_109 :: Symbol_Outlet_GPO_ANN'}, {'parameterGUID': '54f49c86-bf8c-4689-830a-54bc73fa0ab2', 'parameterName': 'IfcObjectType[Type]', 'root': 'Fridge_FoodStorage_500L_GlassFronted_FQCA_532 :: GPO_Single_WallMounted_ELGP_109 :: Symbol_Outlet_GPO_ANN :: Label_Text_Rotation_1_5mm_ANN'}, {'parameterGUID': '54f49c86-bf8c-4689-830a-54bc73fa0ab2', 'parameterName': 'IfcObjectType[Type]', 'root': 'Fridge_FoodStorage_500L_GlassFronted_FQCA_532 :: GPO_Single_WallMounted_ELGP_109 :: Symbol_Outlet_GPO_ANN :: Label_Text_Rotation_1_5mm_ANN :: Label_Text_1_5mm_ANN'}]</t>
  </si>
  <si>
    <t>[{'parameterGUID': '0a85b5b6-2af4-480d-85bf-235cee912e09', 'parameterName': 'IfcTag[Type]', 'root': 'Fridge_FoodStorage_500L_GlassFronted_FQCA_532'}, {'parameterGUID': '0a85b5b6-2af4-480d-85bf-235cee912e09', 'parameterName': 'IfcTag[Type]', 'root': 'Fridge_FoodStorage_500L_GlassFronted_FQCA_532 :: LevelHead_Upgrade_ANN'}, {'parameterGUID': '0a85b5b6-2af4-480d-85bf-235cee912e09', 'parameterName': 'IfcTag[Type]', 'root': 'Fridge_FoodStorage_500L_GlassFronted_FQCA_532 :: Section_Tail_Upgrade_ANN'}, {'parameterGUID': '0a85b5b6-2af4-480d-85bf-235cee912e09', 'parameterName': 'IfcTag[Type]', 'root': 'Fridge_FoodStorage_500L_GlassFronted_FQCA_532 :: Left_Right_Graphic_GEN'}, {'parameterGUID': '0a85b5b6-2af4-480d-85bf-235cee912e09', 'parameterName': 'IfcTag[Type]', 'root': 'Fridge_FoodStorage_500L_GlassFronted_FQCA_532 :: Left_Right_Graphic_GEN :: LevelHead_Upgrade_ANN'}, {'parameterGUID': '0a85b5b6-2af4-480d-85bf-235cee912e09', 'parameterName': 'IfcTag[Type]', 'root': 'Fridge_FoodStorage_500L_GlassFronted_FQCA_532 :: Left_Right_Graphic_GEN :: Section_Tail_Upgrade_ANN'}, {'parameterGUID': '0a85b5b6-2af4-480d-85bf-235cee912e09', 'parameterName': 'IfcTag[Type]', 'root': 'Fridge_FoodStorage_500L_GlassFronted_FQCA_532 :: Left_Right_Graphic_GEN :: Left_Right_Symbol_DCO'}, {'parameterGUID': '0a85b5b6-2af4-480d-85bf-235cee912e09', 'parameterName': 'IfcTag[Type]', 'root': 'Fridge_FoodStorage_500L_GlassFronted_FQCA_532 :: GPO_Single_WallMounted_ELGP_109'}, {'parameterGUID': '0a85b5b6-2af4-480d-85bf-235cee912e09', 'parameterName': 'IfcTag[Type]', 'root': 'Fridge_FoodStorage_500L_GlassFronted_FQCA_532 :: GPO_Single_WallMounted_ELGP_109 :: LevelHead_Upgrade_ANN'}, {'parameterGUID': '0a85b5b6-2af4-480d-85bf-235cee912e09', 'parameterName': 'IfcTag[Type]', 'root': 'Fridge_FoodStorage_500L_GlassFronted_FQCA_532 :: GPO_Single_WallMounted_ELGP_109 :: Section_Tail_Upgrade_ANN'}, {'parameterGUID': '0a85b5b6-2af4-480d-85bf-235cee912e09', 'parameterName': 'IfcTag[Type]', 'root': 'Fridge_FoodStorage_500L_GlassFronted_FQCA_532 :: GPO_Single_WallMounted_ELGP_109 :: Symbol_Outlet_GPO_ANN'}, {'parameterGUID': '0a85b5b6-2af4-480d-85bf-235cee912e09', 'parameterName': 'IfcTag[Type]', 'root': 'Fridge_FoodStorage_500L_GlassFronted_FQCA_532 :: GPO_Single_WallMounted_ELGP_109 :: Symbol_Outlet_GPO_ANN :: Label_Text_Rotation_1_5mm_ANN'}, {'parameterGUID': '0a85b5b6-2af4-480d-85bf-235cee912e09', 'parameterName': 'IfcTag[Type]', 'root': 'Fridge_FoodStorage_500L_GlassFronted_FQCA_532 :: GPO_Single_WallMounted_ELGP_109 :: Symbol_Outlet_GPO_ANN :: Label_Text_Rotation_1_5mm_ANN :: Label_Text_1_5mm_ANN'}]</t>
  </si>
  <si>
    <t>[{'parameterGUID': 'a7749e26-149d-4eaf-b21b-d13f6c82c6ba', 'parameterName': 'ModifiedIssue_ANZRS', 'root': 'Fridge_FoodStorage_500L_GlassFronted_FQCA_532'}, {'parameterGUID': 'a7749e26-149d-4eaf-b21b-d13f6c82c6ba', 'parameterName': 'ModifiedIssue_ANZRS', 'root': 'Fridge_FoodStorage_500L_GlassFronted_FQCA_532 :: LevelHead_Upgrade_ANN'}, {'parameterGUID': 'a7749e26-149d-4eaf-b21b-d13f6c82c6ba', 'parameterName': 'ModifiedIssue_ANZRS', 'root': 'Fridge_FoodStorage_500L_GlassFronted_FQCA_532 :: Section_Tail_Upgrade_ANN'}, {'parameterGUID': 'a7749e26-149d-4eaf-b21b-d13f6c82c6ba', 'parameterName': 'ModifiedIssue_ANZRS', 'root': 'Fridge_FoodStorage_500L_GlassFronted_FQCA_532 :: Left_Right_Graphic_GEN'}, {'parameterGUID': 'a7749e26-149d-4eaf-b21b-d13f6c82c6ba', 'parameterName': 'ModifiedIssue_ANZRS', 'root': 'Fridge_FoodStorage_500L_GlassFronted_FQCA_532 :: Left_Right_Graphic_GEN :: LevelHead_Upgrade_ANN'}, {'parameterGUID': 'a7749e26-149d-4eaf-b21b-d13f6c82c6ba', 'parameterName': 'ModifiedIssue_ANZRS', 'root': 'Fridge_FoodStorage_500L_GlassFronted_FQCA_532 :: Left_Right_Graphic_GEN :: Section_Tail_Upgrade_ANN'}, {'parameterGUID': 'a7749e26-149d-4eaf-b21b-d13f6c82c6ba', 'parameterName': 'ModifiedIssue_ANZRS', 'root': 'Fridge_FoodStorage_500L_GlassFronted_FQCA_532 :: Left_Right_Graphic_GEN :: Left_Right_Symbol_DCO'}, {'parameterGUID': 'a7749e26-149d-4eaf-b21b-d13f6c82c6ba', 'parameterName': 'ModifiedIssue_ANZRS', 'root': 'Fridge_FoodStorage_500L_GlassFronted_FQCA_532 :: GPO_Single_WallMounted_ELGP_109'}, {'parameterGUID': 'a7749e26-149d-4eaf-b21b-d13f6c82c6ba', 'parameterName': 'ModifiedIssue_ANZRS', 'root': 'Fridge_FoodStorage_500L_GlassFronted_FQCA_532 :: GPO_Single_WallMounted_ELGP_109 :: LevelHead_Upgrade_ANN'}, {'parameterGUID': 'a7749e26-149d-4eaf-b21b-d13f6c82c6ba', 'parameterName': 'ModifiedIssue_ANZRS', 'root': 'Fridge_FoodStorage_500L_GlassFronted_FQCA_532 :: GPO_Single_WallMounted_ELGP_109 :: Section_Tail_Upgrade_ANN'}, {'parameterGUID': 'a7749e26-149d-4eaf-b21b-d13f6c82c6ba', 'parameterName': 'ModifiedIssue_ANZRS', 'root': 'Fridge_FoodStorage_500L_GlassFronted_FQCA_532 :: GPO_Single_WallMounted_ELGP_109 :: Symbol_Outlet_GPO_ANN'}, {'parameterGUID': 'a7749e26-149d-4eaf-b21b-d13f6c82c6ba', 'parameterName': 'ModifiedIssue_ANZRS', 'root': 'Fridge_FoodStorage_500L_GlassFronted_FQCA_532 :: GPO_Single_WallMounted_ELGP_109 :: Symbol_Outlet_GPO_ANN :: Label_Text_Rotation_1_5mm_ANN'}, {'parameterGUID': 'a7749e26-149d-4eaf-b21b-d13f6c82c6ba', 'parameterName': 'ModifiedIssue_ANZRS', 'root': 'Fridge_FoodStorage_500L_GlassFronted_FQCA_532 :: GPO_Single_WallMounted_ELGP_109 :: Symbol_Outlet_GPO_ANN :: Label_Text_Rotation_1_5mm_ANN :: Label_Text_1_5mm_ANN'}]</t>
  </si>
  <si>
    <t>[{'parameterGUID': '54f49c86-bf8c-4689-830a-54bc73fa0ab2', 'parameterName': 'IfcObjectType[Type]', 'root': 'Fridge_FoodStorage_500L_GlassFronted_FQCA_532 :: GPO_Single_WallMounted_ELGP_109 :: Symbol_Outlet_GPO_ANN :: Label_Text_Rotation_1_5mm_ANN'}]</t>
  </si>
  <si>
    <t>[{'parameterGUID': '54f49c86-bf8c-4689-830a-54bc73fa0ab2', 'parameterName': 'IfcObjectType[Type]', 'root': 'Fridge_FoodStorage_500L_GlassFronted_FQCA_532 :: GPO_Single_WallMounted_ELGP_109 :: Symbol_Outlet_GPO_ANN :: Label_Text_Rotation_1_5mm_ANN :: Label_Text_1_5mm_ANN'}]</t>
  </si>
  <si>
    <t>[{'parameterGUID': '0f6c1f7e-be59-4304-9346-c5e37036a0d8', 'parameterName': 'CreatedByURL_ANZRS', 'root': 'Fridge_FoodStorage_DoubleDoor_1000L_GlassFronted_FQCA_553'}, {'parameterGUID': '0f6c1f7e-be59-4304-9346-c5e37036a0d8', 'parameterName': 'CreatedByURL_ANZRS', 'root': 'Fridge_FoodStorage_DoubleDoor_1000L_GlassFronted_FQCA_553 :: LevelHead_Upgrade_ANN'}, {'parameterGUID': '0f6c1f7e-be59-4304-9346-c5e37036a0d8', 'parameterName': 'CreatedByURL_ANZRS', 'root': 'Fridge_FoodStorage_DoubleDoor_1000L_GlassFronted_FQCA_553 :: Section_Tail_Upgrade_ANN'}, {'parameterGUID': '0f6c1f7e-be59-4304-9346-c5e37036a0d8', 'parameterName': 'CreatedByURL_ANZRS', 'root': 'Fridge_FoodStorage_DoubleDoor_1000L_GlassFronted_FQCA_553 :: Castor_Wheels_Adjustable_GEN'}, {'parameterGUID': '0f6c1f7e-be59-4304-9346-c5e37036a0d8', 'parameterName': 'CreatedByURL_ANZRS', 'root': 'Fridge_FoodStorage_DoubleDoor_1000L_GlassFronted_FQCA_553 :: Castor_Wheels_Adjustable_GEN :: LevelHead_Upgrade_ANN'}, {'parameterGUID': '0f6c1f7e-be59-4304-9346-c5e37036a0d8', 'parameterName': 'CreatedByURL_ANZRS', 'root': 'Fridge_FoodStorage_DoubleDoor_1000L_GlassFronted_FQCA_553 :: Castor_Wheels_Adjustable_GEN :: Section_Tail_Upgrade_ANN'}, {'parameterGUID': '0f6c1f7e-be59-4304-9346-c5e37036a0d8', 'parameterName': 'CreatedByURL_ANZRS', 'root': 'Fridge_FoodStorage_DoubleDoor_1000L_GlassFronted_FQCA_553 :: Reader_AccessControl_General_Fridge_Mounted_ITSE_038FR'}, {'parameterGUID': '0f6c1f7e-be59-4304-9346-c5e37036a0d8', 'parameterName': 'CreatedByURL_ANZRS', 'root': 'Fridge_FoodStorage_DoubleDoor_1000L_GlassFronted_FQCA_553 :: Reader_AccessControl_General_Fridge_Mounted_ITSE_038FR :: LevelHead_Upgrade_ANN'}, {'parameterGUID': '0f6c1f7e-be59-4304-9346-c5e37036a0d8', 'parameterName': 'CreatedByURL_ANZRS', 'root': 'Fridge_FoodStorage_DoubleDoor_1000L_GlassFronted_FQCA_553 :: Reader_AccessControl_General_Fridge_Mounted_ITSE_038FR :: Section_Tail_Upgrade_ANN'}, {'parameterGUID': '0f6c1f7e-be59-4304-9346-c5e37036a0d8', 'parameterName': 'CreatedByURL_ANZRS', 'root': 'Fridge_FoodStorage_DoubleDoor_1000L_GlassFronted_FQCA_553 :: Reader_AccessControl_General_Fridge_Mounted_ITSE_038FR :: Label_Text_Rotation_1_5mm_ANN'}, {'parameterGUID': '0f6c1f7e-be59-4304-9346-c5e37036a0d8', 'parameterName': 'CreatedByURL_ANZRS', 'root': 'Fridge_FoodStorage_DoubleDoor_1000L_GlassFronted_FQCA_553 :: Reader_AccessControl_General_Fridge_Mounted_ITSE_038FR :: Label_Text_Rotation_1_5mm_ANN :: Label_Text_1_5mm_ANN'}, {'parameterGUID': '0f6c1f7e-be59-4304-9346-c5e37036a0d8', 'parameterName': 'CreatedByURL_ANZRS', 'root': 'Fridge_FoodStorage_DoubleDoor_1000L_GlassFronted_FQCA_553 :: GPO_EmergencyPower_Single_WallMounted_ELGP_123'}, {'parameterGUID': '0f6c1f7e-be59-4304-9346-c5e37036a0d8', 'parameterName': 'CreatedByURL_ANZRS', 'root': 'Fridge_FoodStorage_DoubleDoor_1000L_GlassFronted_FQCA_553 :: GPO_EmergencyPower_Single_WallMounted_ELGP_123 :: LevelHead_Upgrade_ANN'}, {'parameterGUID': '0f6c1f7e-be59-4304-9346-c5e37036a0d8', 'parameterName': 'CreatedByURL_ANZRS', 'root': 'Fridge_FoodStorage_DoubleDoor_1000L_GlassFronted_FQCA_553 :: GPO_EmergencyPower_Single_WallMounted_ELGP_123 :: Section_Tail_Upgrade_ANN'}, {'parameterGUID': '0f6c1f7e-be59-4304-9346-c5e37036a0d8', 'parameterName': 'CreatedByURL_ANZRS', 'root': 'Fridge_FoodStorage_DoubleDoor_1000L_GlassFronted_FQCA_553 :: GPO_EmergencyPower_Single_WallMounted_ELGP_123 :: Symbol_Outlet_GPO_ANN'}, {'parameterGUID': '0f6c1f7e-be59-4304-9346-c5e37036a0d8', 'parameterName': 'CreatedByURL_ANZRS', 'root': 'Fridge_FoodStorage_DoubleDoor_1000L_GlassFronted_FQCA_553 :: GPO_EmergencyPower_Single_WallMounted_ELGP_123 :: Symbol_Outlet_GPO_ANN :: Label_Text_Rotation_1_5mm_ANN'}, {'parameterGUID': '0f6c1f7e-be59-4304-9346-c5e37036a0d8', 'parameterName': 'CreatedByURL_ANZRS', 'root': 'Fridge_FoodStorage_DoubleDoor_1000L_GlassFronted_FQCA_553 :: GPO_EmergencyPower_Single_WallMounted_ELGP_123 :: Symbol_Outlet_GPO_ANN :: Label_Text_Rotation_1_5mm_ANN :: Label_Text_1_5mm_ANN'}]</t>
  </si>
  <si>
    <t>[{'parameterGUID': 'a225256f-faf9-4788-b333-028e6d98e39c', 'parameterName': 'CreatedBy_ANZRS', 'root': 'Fridge_FoodStorage_DoubleDoor_1000L_GlassFronted_FQCA_553'}, {'parameterGUID': 'a225256f-faf9-4788-b333-028e6d98e39c', 'parameterName': 'CreatedBy_ANZRS', 'root': 'Fridge_FoodStorage_DoubleDoor_1000L_GlassFronted_FQCA_553 :: LevelHead_Upgrade_ANN'}, {'parameterGUID': 'a225256f-faf9-4788-b333-028e6d98e39c', 'parameterName': 'CreatedBy_ANZRS', 'root': 'Fridge_FoodStorage_DoubleDoor_1000L_GlassFronted_FQCA_553 :: Section_Tail_Upgrade_ANN'}, {'parameterGUID': 'a225256f-faf9-4788-b333-028e6d98e39c', 'parameterName': 'CreatedBy_ANZRS', 'root': 'Fridge_FoodStorage_DoubleDoor_1000L_GlassFronted_FQCA_553 :: Castor_Wheels_Adjustable_GEN'}, {'parameterGUID': 'a225256f-faf9-4788-b333-028e6d98e39c', 'parameterName': 'CreatedBy_ANZRS', 'root': 'Fridge_FoodStorage_DoubleDoor_1000L_GlassFronted_FQCA_553 :: Castor_Wheels_Adjustable_GEN :: LevelHead_Upgrade_ANN'}, {'parameterGUID': 'a225256f-faf9-4788-b333-028e6d98e39c', 'parameterName': 'CreatedBy_ANZRS', 'root': 'Fridge_FoodStorage_DoubleDoor_1000L_GlassFronted_FQCA_553 :: Castor_Wheels_Adjustable_GEN :: Section_Tail_Upgrade_ANN'}, {'parameterGUID': 'a225256f-faf9-4788-b333-028e6d98e39c', 'parameterName': 'CreatedBy_ANZRS', 'root': 'Fridge_FoodStorage_DoubleDoor_1000L_GlassFronted_FQCA_553 :: Reader_AccessControl_General_Fridge_Mounted_ITSE_038FR'}, {'parameterGUID': 'a225256f-faf9-4788-b333-028e6d98e39c', 'parameterName': 'CreatedBy_ANZRS', 'root': 'Fridge_FoodStorage_DoubleDoor_1000L_GlassFronted_FQCA_553 :: Reader_AccessControl_General_Fridge_Mounted_ITSE_038FR :: LevelHead_Upgrade_ANN'}, {'parameterGUID': 'a225256f-faf9-4788-b333-028e6d98e39c', 'parameterName': 'CreatedBy_ANZRS', 'root': 'Fridge_FoodStorage_DoubleDoor_1000L_GlassFronted_FQCA_553 :: Reader_AccessControl_General_Fridge_Mounted_ITSE_038FR :: Section_Tail_Upgrade_ANN'}, {'parameterGUID': 'a225256f-faf9-4788-b333-028e6d98e39c', 'parameterName': 'CreatedBy_ANZRS', 'root': 'Fridge_FoodStorage_DoubleDoor_1000L_GlassFronted_FQCA_553 :: Reader_AccessControl_General_Fridge_Mounted_ITSE_038FR :: Label_Text_Rotation_1_5mm_ANN'}, {'parameterGUID': 'a225256f-faf9-4788-b333-028e6d98e39c', 'parameterName': 'CreatedBy_ANZRS', 'root': 'Fridge_FoodStorage_DoubleDoor_1000L_GlassFronted_FQCA_553 :: Reader_AccessControl_General_Fridge_Mounted_ITSE_038FR :: Label_Text_Rotation_1_5mm_ANN :: Label_Text_1_5mm_ANN'}, {'parameterGUID': 'a225256f-faf9-4788-b333-028e6d98e39c', 'parameterName': 'CreatedBy_ANZRS', 'root': 'Fridge_FoodStorage_DoubleDoor_1000L_GlassFronted_FQCA_553 :: GPO_EmergencyPower_Single_WallMounted_ELGP_123'}, {'parameterGUID': 'a225256f-faf9-4788-b333-028e6d98e39c', 'parameterName': 'CreatedBy_ANZRS', 'root': 'Fridge_FoodStorage_DoubleDoor_1000L_GlassFronted_FQCA_553 :: GPO_EmergencyPower_Single_WallMounted_ELGP_123 :: LevelHead_Upgrade_ANN'}, {'parameterGUID': 'a225256f-faf9-4788-b333-028e6d98e39c', 'parameterName': 'CreatedBy_ANZRS', 'root': 'Fridge_FoodStorage_DoubleDoor_1000L_GlassFronted_FQCA_553 :: GPO_EmergencyPower_Single_WallMounted_ELGP_123 :: Section_Tail_Upgrade_ANN'}, {'parameterGUID': 'a225256f-faf9-4788-b333-028e6d98e39c', 'parameterName': 'CreatedBy_ANZRS', 'root': 'Fridge_FoodStorage_DoubleDoor_1000L_GlassFronted_FQCA_553 :: GPO_EmergencyPower_Single_WallMounted_ELGP_123 :: Symbol_Outlet_GPO_ANN'}, {'parameterGUID': 'a225256f-faf9-4788-b333-028e6d98e39c', 'parameterName': 'CreatedBy_ANZRS', 'root': 'Fridge_FoodStorage_DoubleDoor_1000L_GlassFronted_FQCA_553 :: GPO_EmergencyPower_Single_WallMounted_ELGP_123 :: Symbol_Outlet_GPO_ANN :: Label_Text_Rotation_1_5mm_ANN'}, {'parameterGUID': 'a225256f-faf9-4788-b333-028e6d98e39c', 'parameterName': 'CreatedBy_ANZRS', 'root': 'Fridge_FoodStorage_DoubleDoor_1000L_GlassFronted_FQCA_553 :: GPO_EmergencyPower_Single_WallMounted_ELGP_123 :: Symbol_Outlet_GPO_ANN :: Label_Text_Rotation_1_5mm_ANN :: Label_Text_1_5mm_ANN'}]</t>
  </si>
  <si>
    <t>[{'parameterGUID': 'fee87b11-3cdd-4f48-a4c9-1e17c03fed3f', 'parameterName': 'IfcDescription[Type]', 'root': 'Fridge_FoodStorage_DoubleDoor_1000L_GlassFronted_FQCA_553'}, {'parameterGUID': 'fee87b11-3cdd-4f48-a4c9-1e17c03fed3f', 'parameterName': 'IfcDescription[Type]', 'root': 'Fridge_FoodStorage_DoubleDoor_1000L_GlassFronted_FQCA_553 :: LevelHead_Upgrade_ANN'}, {'parameterGUID': 'fee87b11-3cdd-4f48-a4c9-1e17c03fed3f', 'parameterName': 'IfcDescription[Type]', 'root': 'Fridge_FoodStorage_DoubleDoor_1000L_GlassFronted_FQCA_553 :: Section_Tail_Upgrade_ANN'}, {'parameterGUID': 'fee87b11-3cdd-4f48-a4c9-1e17c03fed3f', 'parameterName': 'IfcDescription[Type]', 'root': 'Fridge_FoodStorage_DoubleDoor_1000L_GlassFronted_FQCA_553 :: Castor_Wheels_Adjustable_GEN'}, {'parameterGUID': 'fee87b11-3cdd-4f48-a4c9-1e17c03fed3f', 'parameterName': 'IfcDescription[Type]', 'root': 'Fridge_FoodStorage_DoubleDoor_1000L_GlassFronted_FQCA_553 :: Castor_Wheels_Adjustable_GEN :: LevelHead_Upgrade_ANN'}, {'parameterGUID': 'fee87b11-3cdd-4f48-a4c9-1e17c03fed3f', 'parameterName': 'IfcDescription[Type]', 'root': 'Fridge_FoodStorage_DoubleDoor_1000L_GlassFronted_FQCA_553 :: Castor_Wheels_Adjustable_GEN :: Section_Tail_Upgrade_ANN'}, {'parameterGUID': 'fee87b11-3cdd-4f48-a4c9-1e17c03fed3f', 'parameterName': 'IfcDescription[Type]', 'root': 'Fridge_FoodStorage_DoubleDoor_1000L_GlassFronted_FQCA_553 :: Reader_AccessControl_General_Fridge_Mounted_ITSE_038FR'}, {'parameterGUID': 'fee87b11-3cdd-4f48-a4c9-1e17c03fed3f', 'parameterName': 'IfcDescription[Type]', 'root': 'Fridge_FoodStorage_DoubleDoor_1000L_GlassFronted_FQCA_553 :: Reader_AccessControl_General_Fridge_Mounted_ITSE_038FR :: LevelHead_Upgrade_ANN'}, {'parameterGUID': 'fee87b11-3cdd-4f48-a4c9-1e17c03fed3f', 'parameterName': 'IfcDescription[Type]', 'root': 'Fridge_FoodStorage_DoubleDoor_1000L_GlassFronted_FQCA_553 :: Reader_AccessControl_General_Fridge_Mounted_ITSE_038FR :: Section_Tail_Upgrade_ANN'}, {'parameterGUID': 'fee87b11-3cdd-4f48-a4c9-1e17c03fed3f', 'parameterName': 'IfcDescription[Type]', 'root': 'Fridge_FoodStorage_DoubleDoor_1000L_GlassFronted_FQCA_553 :: Reader_AccessControl_General_Fridge_Mounted_ITSE_038FR :: Label_Text_Rotation_1_5mm_ANN'}, {'parameterGUID': 'fee87b11-3cdd-4f48-a4c9-1e17c03fed3f', 'parameterName': 'IfcDescription[Type]', 'root': 'Fridge_FoodStorage_DoubleDoor_1000L_GlassFronted_FQCA_553 :: Reader_AccessControl_General_Fridge_Mounted_ITSE_038FR :: Label_Text_Rotation_1_5mm_ANN :: Label_Text_1_5mm_ANN'}, {'parameterGUID': 'fee87b11-3cdd-4f48-a4c9-1e17c03fed3f', 'parameterName': 'IfcDescription[Type]', 'root': 'Fridge_FoodStorage_DoubleDoor_1000L_GlassFronted_FQCA_553 :: GPO_EmergencyPower_Single_WallMounted_ELGP_123'}, {'parameterGUID': 'fee87b11-3cdd-4f48-a4c9-1e17c03fed3f', 'parameterName': 'IfcDescription[Type]', 'root': 'Fridge_FoodStorage_DoubleDoor_1000L_GlassFronted_FQCA_553 :: GPO_EmergencyPower_Single_WallMounted_ELGP_123 :: LevelHead_Upgrade_ANN'}, {'parameterGUID': 'fee87b11-3cdd-4f48-a4c9-1e17c03fed3f', 'parameterName': 'IfcDescription[Type]', 'root': 'Fridge_FoodStorage_DoubleDoor_1000L_GlassFronted_FQCA_553 :: GPO_EmergencyPower_Single_WallMounted_ELGP_123 :: Section_Tail_Upgrade_ANN'}, {'parameterGUID': 'fee87b11-3cdd-4f48-a4c9-1e17c03fed3f', 'parameterName': 'IfcDescription[Type]', 'root': 'Fridge_FoodStorage_DoubleDoor_1000L_GlassFronted_FQCA_553 :: GPO_EmergencyPower_Single_WallMounted_ELGP_123 :: Symbol_Outlet_GPO_ANN'}, {'parameterGUID': 'fee87b11-3cdd-4f48-a4c9-1e17c03fed3f', 'parameterName': 'IfcDescription[Type]', 'root': 'Fridge_FoodStorage_DoubleDoor_1000L_GlassFronted_FQCA_553 :: GPO_EmergencyPower_Single_WallMounted_ELGP_123 :: Symbol_Outlet_GPO_ANN :: Label_Text_Rotation_1_5mm_ANN'}, {'parameterGUID': 'fee87b11-3cdd-4f48-a4c9-1e17c03fed3f', 'parameterName': 'IfcDescription[Type]', 'root': 'Fridge_FoodStorage_DoubleDoor_1000L_GlassFronted_FQCA_553 :: GPO_EmergencyPower_Single_WallMounted_ELGP_123 :: Symbol_Outlet_GPO_ANN :: Label_Text_Rotation_1_5mm_ANN :: Label_Text_1_5mm_ANN'}]</t>
  </si>
  <si>
    <t>[{'parameterGUID': 'a1814d6e-98be-41cd-8b1b-bd809af0ac1b', 'parameterName': 'IfcExportAs', 'root': 'Fridge_FoodStorage_DoubleDoor_1000L_GlassFronted_FQCA_553'}, {'parameterGUID': 'a1814d6e-98be-41cd-8b1b-bd809af0ac1b', 'parameterName': 'IfcExportAs', 'root': 'Fridge_FoodStorage_DoubleDoor_1000L_GlassFronted_FQCA_553 :: LevelHead_Upgrade_ANN'}, {'parameterGUID': 'a1814d6e-98be-41cd-8b1b-bd809af0ac1b', 'parameterName': 'IfcExportAs', 'root': 'Fridge_FoodStorage_DoubleDoor_1000L_GlassFronted_FQCA_553 :: Section_Tail_Upgrade_ANN'}, {'parameterGUID': 'a1814d6e-98be-41cd-8b1b-bd809af0ac1b', 'parameterName': 'IfcExportAs', 'root': 'Fridge_FoodStorage_DoubleDoor_1000L_GlassFronted_FQCA_553 :: Castor_Wheels_Adjustable_GEN'}, {'parameterGUID': 'a1814d6e-98be-41cd-8b1b-bd809af0ac1b', 'parameterName': 'IfcExportAs', 'root': 'Fridge_FoodStorage_DoubleDoor_1000L_GlassFronted_FQCA_553 :: Castor_Wheels_Adjustable_GEN :: LevelHead_Upgrade_ANN'}, {'parameterGUID': 'a1814d6e-98be-41cd-8b1b-bd809af0ac1b', 'parameterName': 'IfcExportAs', 'root': 'Fridge_FoodStorage_DoubleDoor_1000L_GlassFronted_FQCA_553 :: Castor_Wheels_Adjustable_GEN :: Section_Tail_Upgrade_ANN'}, {'parameterGUID': 'a1814d6e-98be-41cd-8b1b-bd809af0ac1b', 'parameterName': 'IfcExportAs', 'root': 'Fridge_FoodStorage_DoubleDoor_1000L_GlassFronted_FQCA_553 :: Reader_AccessControl_General_Fridge_Mounted_ITSE_038FR'}, {'parameterGUID': 'a1814d6e-98be-41cd-8b1b-bd809af0ac1b', 'parameterName': 'IfcExportAs', 'root': 'Fridge_FoodStorage_DoubleDoor_1000L_GlassFronted_FQCA_553 :: Reader_AccessControl_General_Fridge_Mounted_ITSE_038FR :: LevelHead_Upgrade_ANN'}, {'parameterGUID': 'a1814d6e-98be-41cd-8b1b-bd809af0ac1b', 'parameterName': 'IfcExportAs', 'root': 'Fridge_FoodStorage_DoubleDoor_1000L_GlassFronted_FQCA_553 :: Reader_AccessControl_General_Fridge_Mounted_ITSE_038FR :: Section_Tail_Upgrade_ANN'}, {'parameterGUID': 'a1814d6e-98be-41cd-8b1b-bd809af0ac1b', 'parameterName': 'IfcExportAs', 'root': 'Fridge_FoodStorage_DoubleDoor_1000L_GlassFronted_FQCA_553 :: Reader_AccessControl_General_Fridge_Mounted_ITSE_038FR :: Label_Text_Rotation_1_5mm_ANN'}, {'parameterGUID': 'a1814d6e-98be-41cd-8b1b-bd809af0ac1b', 'parameterName': 'IfcExportAs', 'root': 'Fridge_FoodStorage_DoubleDoor_1000L_GlassFronted_FQCA_553 :: Reader_AccessControl_General_Fridge_Mounted_ITSE_038FR :: Label_Text_Rotation_1_5mm_ANN :: Label_Text_1_5mm_ANN'}, {'parameterGUID': 'a1814d6e-98be-41cd-8b1b-bd809af0ac1b', 'parameterName': 'IfcExportAs', 'root': 'Fridge_FoodStorage_DoubleDoor_1000L_GlassFronted_FQCA_553 :: GPO_EmergencyPower_Single_WallMounted_ELGP_123'}, {'parameterGUID': 'a1814d6e-98be-41cd-8b1b-bd809af0ac1b', 'parameterName': 'IfcExportAs', 'root': 'Fridge_FoodStorage_DoubleDoor_1000L_GlassFronted_FQCA_553 :: GPO_EmergencyPower_Single_WallMounted_ELGP_123 :: LevelHead_Upgrade_ANN'}, {'parameterGUID': 'a1814d6e-98be-41cd-8b1b-bd809af0ac1b', 'parameterName': 'IfcExportAs', 'root': 'Fridge_FoodStorage_DoubleDoor_1000L_GlassFronted_FQCA_553 :: GPO_EmergencyPower_Single_WallMounted_ELGP_123 :: Section_Tail_Upgrade_ANN'}, {'parameterGUID': 'a1814d6e-98be-41cd-8b1b-bd809af0ac1b', 'parameterName': 'IfcExportAs', 'root': 'Fridge_FoodStorage_DoubleDoor_1000L_GlassFronted_FQCA_553 :: GPO_EmergencyPower_Single_WallMounted_ELGP_123 :: Symbol_Outlet_GPO_ANN'}, {'parameterGUID': 'a1814d6e-98be-41cd-8b1b-bd809af0ac1b', 'parameterName': 'IfcExportAs', 'root': 'Fridge_FoodStorage_DoubleDoor_1000L_GlassFronted_FQCA_553 :: GPO_EmergencyPower_Single_WallMounted_ELGP_123 :: Symbol_Outlet_GPO_ANN :: Label_Text_Rotation_1_5mm_ANN'}, {'parameterGUID': 'a1814d6e-98be-41cd-8b1b-bd809af0ac1b', 'parameterName': 'IfcExportAs', 'root': 'Fridge_FoodStorage_DoubleDoor_1000L_GlassFronted_FQCA_553 :: GPO_EmergencyPower_Single_WallMounted_ELGP_123 :: Symbol_Outlet_GPO_ANN :: Label_Text_Rotation_1_5mm_ANN :: Label_Text_1_5mm_ANN'}]</t>
  </si>
  <si>
    <t>[{'parameterGUID': 'd94eb345-e7be-4a28-86f9-062c3344471f', 'parameterName': 'IfcExportType', 'root': 'Fridge_FoodStorage_DoubleDoor_1000L_GlassFronted_FQCA_553'}, {'parameterGUID': 'd94eb345-e7be-4a28-86f9-062c3344471f', 'parameterName': 'IfcExportType', 'root': 'Fridge_FoodStorage_DoubleDoor_1000L_GlassFronted_FQCA_553 :: LevelHead_Upgrade_ANN'}, {'parameterGUID': 'd94eb345-e7be-4a28-86f9-062c3344471f', 'parameterName': 'IfcExportType', 'root': 'Fridge_FoodStorage_DoubleDoor_1000L_GlassFronted_FQCA_553 :: Section_Tail_Upgrade_ANN'}, {'parameterGUID': 'd94eb345-e7be-4a28-86f9-062c3344471f', 'parameterName': 'IfcExportType', 'root': 'Fridge_FoodStorage_DoubleDoor_1000L_GlassFronted_FQCA_553 :: Castor_Wheels_Adjustable_GEN'}, {'parameterGUID': 'd94eb345-e7be-4a28-86f9-062c3344471f', 'parameterName': 'IfcExportType', 'root': 'Fridge_FoodStorage_DoubleDoor_1000L_GlassFronted_FQCA_553 :: Castor_Wheels_Adjustable_GEN :: LevelHead_Upgrade_ANN'}, {'parameterGUID': 'd94eb345-e7be-4a28-86f9-062c3344471f', 'parameterName': 'IfcExportType', 'root': 'Fridge_FoodStorage_DoubleDoor_1000L_GlassFronted_FQCA_553 :: Castor_Wheels_Adjustable_GEN :: Section_Tail_Upgrade_ANN'}, {'parameterGUID': 'd94eb345-e7be-4a28-86f9-062c3344471f', 'parameterName': 'IfcExportType', 'root': 'Fridge_FoodStorage_DoubleDoor_1000L_GlassFronted_FQCA_553 :: Reader_AccessControl_General_Fridge_Mounted_ITSE_038FR'}, {'parameterGUID': 'd94eb345-e7be-4a28-86f9-062c3344471f', 'parameterName': 'IfcExportType', 'root': 'Fridge_FoodStorage_DoubleDoor_1000L_GlassFronted_FQCA_553 :: Reader_AccessControl_General_Fridge_Mounted_ITSE_038FR :: LevelHead_Upgrade_ANN'}, {'parameterGUID': 'd94eb345-e7be-4a28-86f9-062c3344471f', 'parameterName': 'IfcExportType', 'root': 'Fridge_FoodStorage_DoubleDoor_1000L_GlassFronted_FQCA_553 :: Reader_AccessControl_General_Fridge_Mounted_ITSE_038FR :: Section_Tail_Upgrade_ANN'}, {'parameterGUID': 'd94eb345-e7be-4a28-86f9-062c3344471f', 'parameterName': 'IfcExportType', 'root': 'Fridge_FoodStorage_DoubleDoor_1000L_GlassFronted_FQCA_553 :: Reader_AccessControl_General_Fridge_Mounted_ITSE_038FR :: Label_Text_Rotation_1_5mm_ANN'}, {'parameterGUID': 'd94eb345-e7be-4a28-86f9-062c3344471f', 'parameterName': 'IfcExportType', 'root': 'Fridge_FoodStorage_DoubleDoor_1000L_GlassFronted_FQCA_553 :: Reader_AccessControl_General_Fridge_Mounted_ITSE_038FR :: Label_Text_Rotation_1_5mm_ANN :: Label_Text_1_5mm_ANN'}, {'parameterGUID': 'd94eb345-e7be-4a28-86f9-062c3344471f', 'parameterName': 'IfcExportType', 'root': 'Fridge_FoodStorage_DoubleDoor_1000L_GlassFronted_FQCA_553 :: GPO_EmergencyPower_Single_WallMounted_ELGP_123'}, {'parameterGUID': 'd94eb345-e7be-4a28-86f9-062c3344471f', 'parameterName': 'IfcExportType', 'root': 'Fridge_FoodStorage_DoubleDoor_1000L_GlassFronted_FQCA_553 :: GPO_EmergencyPower_Single_WallMounted_ELGP_123 :: LevelHead_Upgrade_ANN'}, {'parameterGUID': 'd94eb345-e7be-4a28-86f9-062c3344471f', 'parameterName': 'IfcExportType', 'root': 'Fridge_FoodStorage_DoubleDoor_1000L_GlassFronted_FQCA_553 :: GPO_EmergencyPower_Single_WallMounted_ELGP_123 :: Section_Tail_Upgrade_ANN'}, {'parameterGUID': 'd94eb345-e7be-4a28-86f9-062c3344471f', 'parameterName': 'IfcExportType', 'root': 'Fridge_FoodStorage_DoubleDoor_1000L_GlassFronted_FQCA_553 :: GPO_EmergencyPower_Single_WallMounted_ELGP_123 :: Symbol_Outlet_GPO_ANN'}, {'parameterGUID': 'd94eb345-e7be-4a28-86f9-062c3344471f', 'parameterName': 'IfcExportType', 'root': 'Fridge_FoodStorage_DoubleDoor_1000L_GlassFronted_FQCA_553 :: GPO_EmergencyPower_Single_WallMounted_ELGP_123 :: Symbol_Outlet_GPO_ANN :: Label_Text_Rotation_1_5mm_ANN'}, {'parameterGUID': 'd94eb345-e7be-4a28-86f9-062c3344471f', 'parameterName': 'IfcExportType', 'root': 'Fridge_FoodStorage_DoubleDoor_1000L_GlassFronted_FQCA_553 :: GPO_EmergencyPower_Single_WallMounted_ELGP_123 :: Symbol_Outlet_GPO_ANN :: Label_Text_Rotation_1_5mm_ANN :: Label_Text_1_5mm_ANN'}]</t>
  </si>
  <si>
    <t>[{'parameterGUID': '9080bc21-a032-4bec-ad15-80307600bbe3', 'parameterName': 'IfcName[Type]', 'root': 'Fridge_FoodStorage_DoubleDoor_1000L_GlassFronted_FQCA_553'}, {'parameterGUID': '9080bc21-a032-4bec-ad15-80307600bbe3', 'parameterName': 'IfcName[Type]', 'root': 'Fridge_FoodStorage_DoubleDoor_1000L_GlassFronted_FQCA_553 :: LevelHead_Upgrade_ANN'}, {'parameterGUID': '9080bc21-a032-4bec-ad15-80307600bbe3', 'parameterName': 'IfcName[Type]', 'root': 'Fridge_FoodStorage_DoubleDoor_1000L_GlassFronted_FQCA_553 :: Section_Tail_Upgrade_ANN'}, {'parameterGUID': '9080bc21-a032-4bec-ad15-80307600bbe3', 'parameterName': 'IfcName[Type]', 'root': 'Fridge_FoodStorage_DoubleDoor_1000L_GlassFronted_FQCA_553 :: Castor_Wheels_Adjustable_GEN'}, {'parameterGUID': '9080bc21-a032-4bec-ad15-80307600bbe3', 'parameterName': 'IfcName[Type]', 'root': 'Fridge_FoodStorage_DoubleDoor_1000L_GlassFronted_FQCA_553 :: Castor_Wheels_Adjustable_GEN :: LevelHead_Upgrade_ANN'}, {'parameterGUID': '9080bc21-a032-4bec-ad15-80307600bbe3', 'parameterName': 'IfcName[Type]', 'root': 'Fridge_FoodStorage_DoubleDoor_1000L_GlassFronted_FQCA_553 :: Castor_Wheels_Adjustable_GEN :: Section_Tail_Upgrade_ANN'}, {'parameterGUID': '9080bc21-a032-4bec-ad15-80307600bbe3', 'parameterName': 'IfcName[Type]', 'root': 'Fridge_FoodStorage_DoubleDoor_1000L_GlassFronted_FQCA_553 :: Reader_AccessControl_General_Fridge_Mounted_ITSE_038FR'}, {'parameterGUID': '9080bc21-a032-4bec-ad15-80307600bbe3', 'parameterName': 'IfcName[Type]', 'root': 'Fridge_FoodStorage_DoubleDoor_1000L_GlassFronted_FQCA_553 :: Reader_AccessControl_General_Fridge_Mounted_ITSE_038FR :: LevelHead_Upgrade_ANN'}, {'parameterGUID': '9080bc21-a032-4bec-ad15-80307600bbe3', 'parameterName': 'IfcName[Type]', 'root': 'Fridge_FoodStorage_DoubleDoor_1000L_GlassFronted_FQCA_553 :: Reader_AccessControl_General_Fridge_Mounted_ITSE_038FR :: Section_Tail_Upgrade_ANN'}, {'parameterGUID': '9080bc21-a032-4bec-ad15-80307600bbe3', 'parameterName': 'IfcName[Type]', 'root': 'Fridge_FoodStorage_DoubleDoor_1000L_GlassFronted_FQCA_553 :: Reader_AccessControl_General_Fridge_Mounted_ITSE_038FR :: Label_Text_Rotation_1_5mm_ANN'}, {'parameterGUID': '9080bc21-a032-4bec-ad15-80307600bbe3', 'parameterName': 'IfcName[Type]', 'root': 'Fridge_FoodStorage_DoubleDoor_1000L_GlassFronted_FQCA_553 :: Reader_AccessControl_General_Fridge_Mounted_ITSE_038FR :: Label_Text_Rotation_1_5mm_ANN :: Label_Text_1_5mm_ANN'}, {'parameterGUID': '9080bc21-a032-4bec-ad15-80307600bbe3', 'parameterName': 'IfcName[Type]', 'root': 'Fridge_FoodStorage_DoubleDoor_1000L_GlassFronted_FQCA_553 :: GPO_EmergencyPower_Single_WallMounted_ELGP_123'}, {'parameterGUID': '9080bc21-a032-4bec-ad15-80307600bbe3', 'parameterName': 'IfcName[Type]', 'root': 'Fridge_FoodStorage_DoubleDoor_1000L_GlassFronted_FQCA_553 :: GPO_EmergencyPower_Single_WallMounted_ELGP_123 :: LevelHead_Upgrade_ANN'}, {'parameterGUID': '9080bc21-a032-4bec-ad15-80307600bbe3', 'parameterName': 'IfcName[Type]', 'root': 'Fridge_FoodStorage_DoubleDoor_1000L_GlassFronted_FQCA_553 :: GPO_EmergencyPower_Single_WallMounted_ELGP_123 :: Section_Tail_Upgrade_ANN'}, {'parameterGUID': '9080bc21-a032-4bec-ad15-80307600bbe3', 'parameterName': 'IfcName[Type]', 'root': 'Fridge_FoodStorage_DoubleDoor_1000L_GlassFronted_FQCA_553 :: GPO_EmergencyPower_Single_WallMounted_ELGP_123 :: Symbol_Outlet_GPO_ANN'}, {'parameterGUID': '9080bc21-a032-4bec-ad15-80307600bbe3', 'parameterName': 'IfcName[Type]', 'root': 'Fridge_FoodStorage_DoubleDoor_1000L_GlassFronted_FQCA_553 :: GPO_EmergencyPower_Single_WallMounted_ELGP_123 :: Symbol_Outlet_GPO_ANN :: Label_Text_Rotation_1_5mm_ANN'}, {'parameterGUID': '9080bc21-a032-4bec-ad15-80307600bbe3', 'parameterName': 'IfcName[Type]', 'root': 'Fridge_FoodStorage_DoubleDoor_1000L_GlassFronted_FQCA_553 :: GPO_EmergencyPower_Single_WallMounted_ELGP_123 :: Symbol_Outlet_GPO_ANN :: Label_Text_Rotation_1_5mm_ANN :: Label_Text_1_5mm_ANN'}]</t>
  </si>
  <si>
    <t>[{'parameterGUID': '54f49c86-bf8c-4689-830a-54bc73fa0ab2', 'parameterName': 'IfcObjectType[Type]', 'root': 'Fridge_FoodStorage_DoubleDoor_1000L_GlassFronted_FQCA_553'}, {'parameterGUID': '54f49c86-bf8c-4689-830a-54bc73fa0ab2', 'parameterName': 'IfcObjectType[Type]', 'root': 'Fridge_FoodStorage_DoubleDoor_1000L_GlassFronted_FQCA_553 :: LevelHead_Upgrade_ANN'}, {'parameterGUID': '54f49c86-bf8c-4689-830a-54bc73fa0ab2', 'parameterName': 'IfcObjectType[Type]', 'root': 'Fridge_FoodStorage_DoubleDoor_1000L_GlassFronted_FQCA_553 :: Section_Tail_Upgrade_ANN'}, {'parameterGUID': '54f49c86-bf8c-4689-830a-54bc73fa0ab2', 'parameterName': 'IfcObjectType[Type]', 'root': 'Fridge_FoodStorage_DoubleDoor_1000L_GlassFronted_FQCA_553 :: Castor_Wheels_Adjustable_GEN'}, {'parameterGUID': '54f49c86-bf8c-4689-830a-54bc73fa0ab2', 'parameterName': 'IfcObjectType[Type]', 'root': 'Fridge_FoodStorage_DoubleDoor_1000L_GlassFronted_FQCA_553 :: Castor_Wheels_Adjustable_GEN :: LevelHead_Upgrade_ANN'}, {'parameterGUID': '54f49c86-bf8c-4689-830a-54bc73fa0ab2', 'parameterName': 'IfcObjectType[Type]', 'root': 'Fridge_FoodStorage_DoubleDoor_1000L_GlassFronted_FQCA_553 :: Castor_Wheels_Adjustable_GEN :: Section_Tail_Upgrade_ANN'}, {'parameterGUID': '54f49c86-bf8c-4689-830a-54bc73fa0ab2', 'parameterName': 'IfcObjectType[Type]', 'root': 'Fridge_FoodStorage_DoubleDoor_1000L_GlassFronted_FQCA_553 :: Reader_AccessControl_General_Fridge_Mounted_ITSE_038FR'}, {'parameterGUID': '54f49c86-bf8c-4689-830a-54bc73fa0ab2', 'parameterName': 'IfcObjectType[Type]', 'root': 'Fridge_FoodStorage_DoubleDoor_1000L_GlassFronted_FQCA_553 :: Reader_AccessControl_General_Fridge_Mounted_ITSE_038FR :: LevelHead_Upgrade_ANN'}, {'parameterGUID': '54f49c86-bf8c-4689-830a-54bc73fa0ab2', 'parameterName': 'IfcObjectType[Type]', 'root': 'Fridge_FoodStorage_DoubleDoor_1000L_GlassFronted_FQCA_553 :: Reader_AccessControl_General_Fridge_Mounted_ITSE_038FR :: Section_Tail_Upgrade_ANN'}, {'parameterGUID': '54f49c86-bf8c-4689-830a-54bc73fa0ab2', 'parameterName': 'IfcObjectType[Type]', 'root': 'Fridge_FoodStorage_DoubleDoor_1000L_GlassFronted_FQCA_553 :: Reader_AccessControl_General_Fridge_Mounted_ITSE_038FR :: Label_Text_Rotation_1_5mm_ANN'}, {'parameterGUID': '54f49c86-bf8c-4689-830a-54bc73fa0ab2', 'parameterName': 'IfcObjectType[Type]', 'root': 'Fridge_FoodStorage_DoubleDoor_1000L_GlassFronted_FQCA_553 :: Reader_AccessControl_General_Fridge_Mounted_ITSE_038FR :: Label_Text_Rotation_1_5mm_ANN :: Label_Text_1_5mm_ANN'}, {'parameterGUID': '54f49c86-bf8c-4689-830a-54bc73fa0ab2', 'parameterName': 'IfcObjectType[Type]', 'root': 'Fridge_FoodStorage_DoubleDoor_1000L_GlassFronted_FQCA_553 :: GPO_EmergencyPower_Single_WallMounted_ELGP_123'}, {'parameterGUID': '54f49c86-bf8c-4689-830a-54bc73fa0ab2', 'parameterName': 'IfcObjectType[Type]', 'root': 'Fridge_FoodStorage_DoubleDoor_1000L_GlassFronted_FQCA_553 :: GPO_EmergencyPower_Single_WallMounted_ELGP_123 :: LevelHead_Upgrade_ANN'}, {'parameterGUID': '54f49c86-bf8c-4689-830a-54bc73fa0ab2', 'parameterName': 'IfcObjectType[Type]', 'root': 'Fridge_FoodStorage_DoubleDoor_1000L_GlassFronted_FQCA_553 :: GPO_EmergencyPower_Single_WallMounted_ELGP_123 :: Section_Tail_Upgrade_ANN'}, {'parameterGUID': '54f49c86-bf8c-4689-830a-54bc73fa0ab2', 'parameterName': 'IfcObjectType[Type]', 'root': 'Fridge_FoodStorage_DoubleDoor_1000L_GlassFronted_FQCA_553 :: GPO_EmergencyPower_Single_WallMounted_ELGP_123 :: Symbol_Outlet_GPO_ANN'}, {'parameterGUID': '54f49c86-bf8c-4689-830a-54bc73fa0ab2', 'parameterName': 'IfcObjectType[Type]', 'root': 'Fridge_FoodStorage_DoubleDoor_1000L_GlassFronted_FQCA_553 :: GPO_EmergencyPower_Single_WallMounted_ELGP_123 :: Symbol_Outlet_GPO_ANN :: Label_Text_Rotation_1_5mm_ANN'}, {'parameterGUID': '54f49c86-bf8c-4689-830a-54bc73fa0ab2', 'parameterName': 'IfcObjectType[Type]', 'root': 'Fridge_FoodStorage_DoubleDoor_1000L_GlassFronted_FQCA_553 :: GPO_EmergencyPower_Single_WallMounted_ELGP_123 :: Symbol_Outlet_GPO_ANN :: Label_Text_Rotation_1_5mm_ANN :: Label_Text_1_5mm_ANN'}]</t>
  </si>
  <si>
    <t>[{'parameterGUID': '0a85b5b6-2af4-480d-85bf-235cee912e09', 'parameterName': 'IfcTag[Type]', 'root': 'Fridge_FoodStorage_DoubleDoor_1000L_GlassFronted_FQCA_553'}, {'parameterGUID': '0a85b5b6-2af4-480d-85bf-235cee912e09', 'parameterName': 'IfcTag[Type]', 'root': 'Fridge_FoodStorage_DoubleDoor_1000L_GlassFronted_FQCA_553 :: LevelHead_Upgrade_ANN'}, {'parameterGUID': '0a85b5b6-2af4-480d-85bf-235cee912e09', 'parameterName': 'IfcTag[Type]', 'root': 'Fridge_FoodStorage_DoubleDoor_1000L_GlassFronted_FQCA_553 :: Section_Tail_Upgrade_ANN'}, {'parameterGUID': '0a85b5b6-2af4-480d-85bf-235cee912e09', 'parameterName': 'IfcTag[Type]', 'root': 'Fridge_FoodStorage_DoubleDoor_1000L_GlassFronted_FQCA_553 :: Castor_Wheels_Adjustable_GEN'}, {'parameterGUID': '0a85b5b6-2af4-480d-85bf-235cee912e09', 'parameterName': 'IfcTag[Type]', 'root': 'Fridge_FoodStorage_DoubleDoor_1000L_GlassFronted_FQCA_553 :: Castor_Wheels_Adjustable_GEN :: LevelHead_Upgrade_ANN'}, {'parameterGUID': '0a85b5b6-2af4-480d-85bf-235cee912e09', 'parameterName': 'IfcTag[Type]', 'root': 'Fridge_FoodStorage_DoubleDoor_1000L_GlassFronted_FQCA_553 :: Castor_Wheels_Adjustable_GEN :: Section_Tail_Upgrade_ANN'}, {'parameterGUID': '0a85b5b6-2af4-480d-85bf-235cee912e09', 'parameterName': 'IfcTag[Type]', 'root': 'Fridge_FoodStorage_DoubleDoor_1000L_GlassFronted_FQCA_553 :: Reader_AccessControl_General_Fridge_Mounted_ITSE_038FR'}, {'parameterGUID': '0a85b5b6-2af4-480d-85bf-235cee912e09', 'parameterName': 'IfcTag[Type]', 'root': 'Fridge_FoodStorage_DoubleDoor_1000L_GlassFronted_FQCA_553 :: Reader_AccessControl_General_Fridge_Mounted_ITSE_038FR :: LevelHead_Upgrade_ANN'}, {'parameterGUID': '0a85b5b6-2af4-480d-85bf-235cee912e09', 'parameterName': 'IfcTag[Type]', 'root': 'Fridge_FoodStorage_DoubleDoor_1000L_GlassFronted_FQCA_553 :: Reader_AccessControl_General_Fridge_Mounted_ITSE_038FR :: Section_Tail_Upgrade_ANN'}, {'parameterGUID': '0a85b5b6-2af4-480d-85bf-235cee912e09', 'parameterName': 'IfcTag[Type]', 'root': 'Fridge_FoodStorage_DoubleDoor_1000L_GlassFronted_FQCA_553 :: Reader_AccessControl_General_Fridge_Mounted_ITSE_038FR :: Label_Text_Rotation_1_5mm_ANN'}, {'parameterGUID': '0a85b5b6-2af4-480d-85bf-235cee912e09', 'parameterName': 'IfcTag[Type]', 'root': 'Fridge_FoodStorage_DoubleDoor_1000L_GlassFronted_FQCA_553 :: Reader_AccessControl_General_Fridge_Mounted_ITSE_038FR :: Label_Text_Rotation_1_5mm_ANN :: Label_Text_1_5mm_ANN'}, {'parameterGUID': '0a85b5b6-2af4-480d-85bf-235cee912e09', 'parameterName': 'IfcTag[Type]', 'root': 'Fridge_FoodStorage_DoubleDoor_1000L_GlassFronted_FQCA_553 :: GPO_EmergencyPower_Single_WallMounted_ELGP_123'}, {'parameterGUID': '0a85b5b6-2af4-480d-85bf-235cee912e09', 'parameterName': 'IfcTag[Type]', 'root': 'Fridge_FoodStorage_DoubleDoor_1000L_GlassFronted_FQCA_553 :: GPO_EmergencyPower_Single_WallMounted_ELGP_123 :: LevelHead_Upgrade_ANN'}, {'parameterGUID': '0a85b5b6-2af4-480d-85bf-235cee912e09', 'parameterName': 'IfcTag[Type]', 'root': 'Fridge_FoodStorage_DoubleDoor_1000L_GlassFronted_FQCA_553 :: GPO_EmergencyPower_Single_WallMounted_ELGP_123 :: Section_Tail_Upgrade_ANN'}, {'parameterGUID': '0a85b5b6-2af4-480d-85bf-235cee912e09', 'parameterName': 'IfcTag[Type]', 'root': 'Fridge_FoodStorage_DoubleDoor_1000L_GlassFronted_FQCA_553 :: GPO_EmergencyPower_Single_WallMounted_ELGP_123 :: Symbol_Outlet_GPO_ANN'}, {'parameterGUID': '0a85b5b6-2af4-480d-85bf-235cee912e09', 'parameterName': 'IfcTag[Type]', 'root': 'Fridge_FoodStorage_DoubleDoor_1000L_GlassFronted_FQCA_553 :: GPO_EmergencyPower_Single_WallMounted_ELGP_123 :: Symbol_Outlet_GPO_ANN :: Label_Text_Rotation_1_5mm_ANN'}, {'parameterGUID': '0a85b5b6-2af4-480d-85bf-235cee912e09', 'parameterName': 'IfcTag[Type]', 'root': 'Fridge_FoodStorage_DoubleDoor_1000L_GlassFronted_FQCA_553 :: GPO_EmergencyPower_Single_WallMounted_ELGP_123 :: Symbol_Outlet_GPO_ANN :: Label_Text_Rotation_1_5mm_ANN :: Label_Text_1_5mm_ANN'}]</t>
  </si>
  <si>
    <t>[{'parameterGUID': 'a7749e26-149d-4eaf-b21b-d13f6c82c6ba', 'parameterName': 'ModifiedIssue_ANZRS', 'root': 'Fridge_FoodStorage_DoubleDoor_1000L_GlassFronted_FQCA_553'}, {'parameterGUID': 'a7749e26-149d-4eaf-b21b-d13f6c82c6ba', 'parameterName': 'ModifiedIssue_ANZRS', 'root': 'Fridge_FoodStorage_DoubleDoor_1000L_GlassFronted_FQCA_553 :: LevelHead_Upgrade_ANN'}, {'parameterGUID': 'a7749e26-149d-4eaf-b21b-d13f6c82c6ba', 'parameterName': 'ModifiedIssue_ANZRS', 'root': 'Fridge_FoodStorage_DoubleDoor_1000L_GlassFronted_FQCA_553 :: Section_Tail_Upgrade_ANN'}, {'parameterGUID': 'a7749e26-149d-4eaf-b21b-d13f6c82c6ba', 'parameterName': 'ModifiedIssue_ANZRS', 'root': 'Fridge_FoodStorage_DoubleDoor_1000L_GlassFronted_FQCA_553 :: Castor_Wheels_Adjustable_GEN'}, {'parameterGUID': 'a7749e26-149d-4eaf-b21b-d13f6c82c6ba', 'parameterName': 'ModifiedIssue_ANZRS', 'root': 'Fridge_FoodStorage_DoubleDoor_1000L_GlassFronted_FQCA_553 :: Castor_Wheels_Adjustable_GEN :: LevelHead_Upgrade_ANN'}, {'parameterGUID': 'a7749e26-149d-4eaf-b21b-d13f6c82c6ba', 'parameterName': 'ModifiedIssue_ANZRS', 'root': 'Fridge_FoodStorage_DoubleDoor_1000L_GlassFronted_FQCA_553 :: Castor_Wheels_Adjustable_GEN :: Section_Tail_Upgrade_ANN'}, {'parameterGUID': 'a7749e26-149d-4eaf-b21b-d13f6c82c6ba', 'parameterName': 'ModifiedIssue_ANZRS', 'root': 'Fridge_FoodStorage_DoubleDoor_1000L_GlassFronted_FQCA_553 :: Reader_AccessControl_General_Fridge_Mounted_ITSE_038FR'}, {'parameterGUID': 'a7749e26-149d-4eaf-b21b-d13f6c82c6ba', 'parameterName': 'ModifiedIssue_ANZRS', 'root': 'Fridge_FoodStorage_DoubleDoor_1000L_GlassFronted_FQCA_553 :: Reader_AccessControl_General_Fridge_Mounted_ITSE_038FR :: LevelHead_Upgrade_ANN'}, {'parameterGUID': 'a7749e26-149d-4eaf-b21b-d13f6c82c6ba', 'parameterName': 'ModifiedIssue_ANZRS', 'root': 'Fridge_FoodStorage_DoubleDoor_1000L_GlassFronted_FQCA_553 :: Reader_AccessControl_General_Fridge_Mounted_ITSE_038FR :: Section_Tail_Upgrade_ANN'}, {'parameterGUID': 'a7749e26-149d-4eaf-b21b-d13f6c82c6ba', 'parameterName': 'ModifiedIssue_ANZRS', 'root': 'Fridge_FoodStorage_DoubleDoor_1000L_GlassFronted_FQCA_553 :: Reader_AccessControl_General_Fridge_Mounted_ITSE_038FR :: Label_Text_Rotation_1_5mm_ANN'}, {'parameterGUID': 'a7749e26-149d-4eaf-b21b-d13f6c82c6ba', 'parameterName': 'ModifiedIssue_ANZRS', 'root': 'Fridge_FoodStorage_DoubleDoor_1000L_GlassFronted_FQCA_553 :: Reader_AccessControl_General_Fridge_Mounted_ITSE_038FR :: Label_Text_Rotation_1_5mm_ANN :: Label_Text_1_5mm_ANN'}, {'parameterGUID': 'a7749e26-149d-4eaf-b21b-d13f6c82c6ba', 'parameterName': 'ModifiedIssue_ANZRS', 'root': 'Fridge_FoodStorage_DoubleDoor_1000L_GlassFronted_FQCA_553 :: GPO_EmergencyPower_Single_WallMounted_ELGP_123'}, {'parameterGUID': 'a7749e26-149d-4eaf-b21b-d13f6c82c6ba', 'parameterName': 'ModifiedIssue_ANZRS', 'root': 'Fridge_FoodStorage_DoubleDoor_1000L_GlassFronted_FQCA_553 :: GPO_EmergencyPower_Single_WallMounted_ELGP_123 :: LevelHead_Upgrade_ANN'}, {'parameterGUID': 'a7749e26-149d-4eaf-b21b-d13f6c82c6ba', 'parameterName': 'ModifiedIssue_ANZRS', 'root': 'Fridge_FoodStorage_DoubleDoor_1000L_GlassFronted_FQCA_553 :: GPO_EmergencyPower_Single_WallMounted_ELGP_123 :: Section_Tail_Upgrade_ANN'}, {'parameterGUID': 'a7749e26-149d-4eaf-b21b-d13f6c82c6ba', 'parameterName': 'ModifiedIssue_ANZRS', 'root': 'Fridge_FoodStorage_DoubleDoor_1000L_GlassFronted_FQCA_553 :: GPO_EmergencyPower_Single_WallMounted_ELGP_123 :: Symbol_Outlet_GPO_ANN'}, {'parameterGUID': 'a7749e26-149d-4eaf-b21b-d13f6c82c6ba', 'parameterName': 'ModifiedIssue_ANZRS', 'root': 'Fridge_FoodStorage_DoubleDoor_1000L_GlassFronted_FQCA_553 :: GPO_EmergencyPower_Single_WallMounted_ELGP_123 :: Symbol_Outlet_GPO_ANN :: Label_Text_Rotation_1_5mm_ANN'}, {'parameterGUID': 'a7749e26-149d-4eaf-b21b-d13f6c82c6ba', 'parameterName': 'ModifiedIssue_ANZRS', 'root': 'Fridge_FoodStorage_DoubleDoor_1000L_GlassFronted_FQCA_553 :: GPO_EmergencyPower_Single_WallMounted_ELGP_123 :: Symbol_Outlet_GPO_ANN :: Label_Text_Rotation_1_5mm_ANN :: Label_Text_1_5mm_ANN'}]</t>
  </si>
  <si>
    <t>[{'parameterGUID': '0f6c1f7e-be59-4304-9346-c5e37036a0d8', 'parameterName': 'CreatedByURL_ANZRS', 'root': 'Fridge_FoodStorage_Underbench_GlassFronted_FQCA_525'}, {'parameterGUID': '0f6c1f7e-be59-4304-9346-c5e37036a0d8', 'parameterName': 'CreatedByURL_ANZRS', 'root': 'Fridge_FoodStorage_Underbench_GlassFronted_FQCA_525 :: LevelHead_Upgrade_ANN'}, {'parameterGUID': '0f6c1f7e-be59-4304-9346-c5e37036a0d8', 'parameterName': 'CreatedByURL_ANZRS', 'root': 'Fridge_FoodStorage_Underbench_GlassFronted_FQCA_525 :: Section_Tail_Upgrade_ANN'}, {'parameterGUID': '0f6c1f7e-be59-4304-9346-c5e37036a0d8', 'parameterName': 'CreatedByURL_ANZRS', 'root': 'Fridge_FoodStorage_Underbench_GlassFronted_FQCA_525 :: Left_Right_Graphic_GEN'}, {'parameterGUID': '0f6c1f7e-be59-4304-9346-c5e37036a0d8', 'parameterName': 'CreatedByURL_ANZRS', 'root': 'Fridge_FoodStorage_Underbench_GlassFronted_FQCA_525 :: Left_Right_Graphic_GEN :: LevelHead_Upgrade_ANN'}, {'parameterGUID': '0f6c1f7e-be59-4304-9346-c5e37036a0d8', 'parameterName': 'CreatedByURL_ANZRS', 'root': 'Fridge_FoodStorage_Underbench_GlassFronted_FQCA_525 :: Left_Right_Graphic_GEN :: Section_Tail_Upgrade_ANN'}, {'parameterGUID': '0f6c1f7e-be59-4304-9346-c5e37036a0d8', 'parameterName': 'CreatedByURL_ANZRS', 'root': 'Fridge_FoodStorage_Underbench_GlassFronted_FQCA_525 :: Left_Right_Graphic_GEN :: Left_Right_Symbol_DCO'}, {'parameterGUID': '0f6c1f7e-be59-4304-9346-c5e37036a0d8', 'parameterName': 'CreatedByURL_ANZRS', 'root': 'Fridge_FoodStorage_Underbench_GlassFronted_FQCA_525 :: GPO_Single_WallMounted_ELGP_109'}, {'parameterGUID': '0f6c1f7e-be59-4304-9346-c5e37036a0d8', 'parameterName': 'CreatedByURL_ANZRS', 'root': 'Fridge_FoodStorage_Underbench_GlassFronted_FQCA_525 :: GPO_Single_WallMounted_ELGP_109 :: LevelHead_Upgrade_ANN'}, {'parameterGUID': '0f6c1f7e-be59-4304-9346-c5e37036a0d8', 'parameterName': 'CreatedByURL_ANZRS', 'root': 'Fridge_FoodStorage_Underbench_GlassFronted_FQCA_525 :: GPO_Single_WallMounted_ELGP_109 :: Section_Tail_Upgrade_ANN'}, {'parameterGUID': '0f6c1f7e-be59-4304-9346-c5e37036a0d8', 'parameterName': 'CreatedByURL_ANZRS', 'root': 'Fridge_FoodStorage_Underbench_GlassFronted_FQCA_525 :: GPO_Single_WallMounted_ELGP_109 :: Symbol_Outlet_GPO_ANN'}, {'parameterGUID': '0f6c1f7e-be59-4304-9346-c5e37036a0d8', 'parameterName': 'CreatedByURL_ANZRS', 'root': 'Fridge_FoodStorage_Underbench_GlassFronted_FQCA_525 :: GPO_Single_WallMounted_ELGP_109 :: Symbol_Outlet_GPO_ANN :: Label_Text_Rotation_1_5mm_ANN'}, {'parameterGUID': '0f6c1f7e-be59-4304-9346-c5e37036a0d8', 'parameterName': 'CreatedByURL_ANZRS', 'root': 'Fridge_FoodStorage_Underbench_GlassFronted_FQCA_525 :: GPO_Single_WallMounted_ELGP_109 :: Symbol_Outlet_GPO_ANN :: Label_Text_Rotation_1_5mm_ANN :: Label_Text_1_5mm_ANN'}]</t>
  </si>
  <si>
    <t>[{'parameterGUID': 'a225256f-faf9-4788-b333-028e6d98e39c', 'parameterName': 'CreatedBy_ANZRS', 'root': 'Fridge_FoodStorage_Underbench_GlassFronted_FQCA_525'}, {'parameterGUID': 'a225256f-faf9-4788-b333-028e6d98e39c', 'parameterName': 'CreatedBy_ANZRS', 'root': 'Fridge_FoodStorage_Underbench_GlassFronted_FQCA_525 :: LevelHead_Upgrade_ANN'}, {'parameterGUID': 'a225256f-faf9-4788-b333-028e6d98e39c', 'parameterName': 'CreatedBy_ANZRS', 'root': 'Fridge_FoodStorage_Underbench_GlassFronted_FQCA_525 :: Section_Tail_Upgrade_ANN'}, {'parameterGUID': 'a225256f-faf9-4788-b333-028e6d98e39c', 'parameterName': 'CreatedBy_ANZRS', 'root': 'Fridge_FoodStorage_Underbench_GlassFronted_FQCA_525 :: Left_Right_Graphic_GEN'}, {'parameterGUID': 'a225256f-faf9-4788-b333-028e6d98e39c', 'parameterName': 'CreatedBy_ANZRS', 'root': 'Fridge_FoodStorage_Underbench_GlassFronted_FQCA_525 :: Left_Right_Graphic_GEN :: LevelHead_Upgrade_ANN'}, {'parameterGUID': 'a225256f-faf9-4788-b333-028e6d98e39c', 'parameterName': 'CreatedBy_ANZRS', 'root': 'Fridge_FoodStorage_Underbench_GlassFronted_FQCA_525 :: Left_Right_Graphic_GEN :: Section_Tail_Upgrade_ANN'}, {'parameterGUID': 'a225256f-faf9-4788-b333-028e6d98e39c', 'parameterName': 'CreatedBy_ANZRS', 'root': 'Fridge_FoodStorage_Underbench_GlassFronted_FQCA_525 :: Left_Right_Graphic_GEN :: Left_Right_Symbol_DCO'}, {'parameterGUID': 'a225256f-faf9-4788-b333-028e6d98e39c', 'parameterName': 'CreatedBy_ANZRS', 'root': 'Fridge_FoodStorage_Underbench_GlassFronted_FQCA_525 :: GPO_Single_WallMounted_ELGP_109'}, {'parameterGUID': 'a225256f-faf9-4788-b333-028e6d98e39c', 'parameterName': 'CreatedBy_ANZRS', 'root': 'Fridge_FoodStorage_Underbench_GlassFronted_FQCA_525 :: GPO_Single_WallMounted_ELGP_109 :: LevelHead_Upgrade_ANN'}, {'parameterGUID': 'a225256f-faf9-4788-b333-028e6d98e39c', 'parameterName': 'CreatedBy_ANZRS', 'root': 'Fridge_FoodStorage_Underbench_GlassFronted_FQCA_525 :: GPO_Single_WallMounted_ELGP_109 :: Section_Tail_Upgrade_ANN'}, {'parameterGUID': 'a225256f-faf9-4788-b333-028e6d98e39c', 'parameterName': 'CreatedBy_ANZRS', 'root': 'Fridge_FoodStorage_Underbench_GlassFronted_FQCA_525 :: GPO_Single_WallMounted_ELGP_109 :: Symbol_Outlet_GPO_ANN'}, {'parameterGUID': 'a225256f-faf9-4788-b333-028e6d98e39c', 'parameterName': 'CreatedBy_ANZRS', 'root': 'Fridge_FoodStorage_Underbench_GlassFronted_FQCA_525 :: GPO_Single_WallMounted_ELGP_109 :: Symbol_Outlet_GPO_ANN :: Label_Text_Rotation_1_5mm_ANN'}, {'parameterGUID': 'a225256f-faf9-4788-b333-028e6d98e39c', 'parameterName': 'CreatedBy_ANZRS', 'root': 'Fridge_FoodStorage_Underbench_GlassFronted_FQCA_525 :: GPO_Single_WallMounted_ELGP_109 :: Symbol_Outlet_GPO_ANN :: Label_Text_Rotation_1_5mm_ANN :: Label_Text_1_5mm_ANN'}]</t>
  </si>
  <si>
    <t>[{'parameterGUID': 'fee87b11-3cdd-4f48-a4c9-1e17c03fed3f', 'parameterName': 'IfcDescription[Type]', 'root': 'Fridge_FoodStorage_Underbench_GlassFronted_FQCA_525'}, {'parameterGUID': 'fee87b11-3cdd-4f48-a4c9-1e17c03fed3f', 'parameterName': 'IfcDescription[Type]', 'root': 'Fridge_FoodStorage_Underbench_GlassFronted_FQCA_525 :: LevelHead_Upgrade_ANN'}, {'parameterGUID': 'fee87b11-3cdd-4f48-a4c9-1e17c03fed3f', 'parameterName': 'IfcDescription[Type]', 'root': 'Fridge_FoodStorage_Underbench_GlassFronted_FQCA_525 :: Section_Tail_Upgrade_ANN'}, {'parameterGUID': 'fee87b11-3cdd-4f48-a4c9-1e17c03fed3f', 'parameterName': 'IfcDescription[Type]', 'root': 'Fridge_FoodStorage_Underbench_GlassFronted_FQCA_525 :: Left_Right_Graphic_GEN'}, {'parameterGUID': 'fee87b11-3cdd-4f48-a4c9-1e17c03fed3f', 'parameterName': 'IfcDescription[Type]', 'root': 'Fridge_FoodStorage_Underbench_GlassFronted_FQCA_525 :: Left_Right_Graphic_GEN :: LevelHead_Upgrade_ANN'}, {'parameterGUID': 'fee87b11-3cdd-4f48-a4c9-1e17c03fed3f', 'parameterName': 'IfcDescription[Type]', 'root': 'Fridge_FoodStorage_Underbench_GlassFronted_FQCA_525 :: Left_Right_Graphic_GEN :: Section_Tail_Upgrade_ANN'}, {'parameterGUID': 'fee87b11-3cdd-4f48-a4c9-1e17c03fed3f', 'parameterName': 'IfcDescription[Type]', 'root': 'Fridge_FoodStorage_Underbench_GlassFronted_FQCA_525 :: Left_Right_Graphic_GEN :: Left_Right_Symbol_DCO'}, {'parameterGUID': 'fee87b11-3cdd-4f48-a4c9-1e17c03fed3f', 'parameterName': 'IfcDescription[Type]', 'root': 'Fridge_FoodStorage_Underbench_GlassFronted_FQCA_525 :: GPO_Single_WallMounted_ELGP_109'}, {'parameterGUID': 'fee87b11-3cdd-4f48-a4c9-1e17c03fed3f', 'parameterName': 'IfcDescription[Type]', 'root': 'Fridge_FoodStorage_Underbench_GlassFronted_FQCA_525 :: GPO_Single_WallMounted_ELGP_109 :: LevelHead_Upgrade_ANN'}, {'parameterGUID': 'fee87b11-3cdd-4f48-a4c9-1e17c03fed3f', 'parameterName': 'IfcDescription[Type]', 'root': 'Fridge_FoodStorage_Underbench_GlassFronted_FQCA_525 :: GPO_Single_WallMounted_ELGP_109 :: Section_Tail_Upgrade_ANN'}, {'parameterGUID': 'fee87b11-3cdd-4f48-a4c9-1e17c03fed3f', 'parameterName': 'IfcDescription[Type]', 'root': 'Fridge_FoodStorage_Underbench_GlassFronted_FQCA_525 :: GPO_Single_WallMounted_ELGP_109 :: Symbol_Outlet_GPO_ANN'}, {'parameterGUID': 'fee87b11-3cdd-4f48-a4c9-1e17c03fed3f', 'parameterName': 'IfcDescription[Type]', 'root': 'Fridge_FoodStorage_Underbench_GlassFronted_FQCA_525 :: GPO_Single_WallMounted_ELGP_109 :: Symbol_Outlet_GPO_ANN :: Label_Text_Rotation_1_5mm_ANN'}, {'parameterGUID': 'fee87b11-3cdd-4f48-a4c9-1e17c03fed3f', 'parameterName': 'IfcDescription[Type]', 'root': 'Fridge_FoodStorage_Underbench_GlassFronted_FQCA_525 :: GPO_Single_WallMounted_ELGP_109 :: Symbol_Outlet_GPO_ANN :: Label_Text_Rotation_1_5mm_ANN :: Label_Text_1_5mm_ANN'}]</t>
  </si>
  <si>
    <t>[{'parameterGUID': 'a1814d6e-98be-41cd-8b1b-bd809af0ac1b', 'parameterName': 'IfcExportAs', 'root': 'Fridge_FoodStorage_Underbench_GlassFronted_FQCA_525'}, {'parameterGUID': 'a1814d6e-98be-41cd-8b1b-bd809af0ac1b', 'parameterName': 'IfcExportAs', 'root': 'Fridge_FoodStorage_Underbench_GlassFronted_FQCA_525 :: LevelHead_Upgrade_ANN'}, {'parameterGUID': 'a1814d6e-98be-41cd-8b1b-bd809af0ac1b', 'parameterName': 'IfcExportAs', 'root': 'Fridge_FoodStorage_Underbench_GlassFronted_FQCA_525 :: Section_Tail_Upgrade_ANN'}, {'parameterGUID': 'a1814d6e-98be-41cd-8b1b-bd809af0ac1b', 'parameterName': 'IfcExportAs', 'root': 'Fridge_FoodStorage_Underbench_GlassFronted_FQCA_525 :: Left_Right_Graphic_GEN'}, {'parameterGUID': 'a1814d6e-98be-41cd-8b1b-bd809af0ac1b', 'parameterName': 'IfcExportAs', 'root': 'Fridge_FoodStorage_Underbench_GlassFronted_FQCA_525 :: Left_Right_Graphic_GEN :: LevelHead_Upgrade_ANN'}, {'parameterGUID': 'a1814d6e-98be-41cd-8b1b-bd809af0ac1b', 'parameterName': 'IfcExportAs', 'root': 'Fridge_FoodStorage_Underbench_GlassFronted_FQCA_525 :: Left_Right_Graphic_GEN :: Section_Tail_Upgrade_ANN'}, {'parameterGUID': 'a1814d6e-98be-41cd-8b1b-bd809af0ac1b', 'parameterName': 'IfcExportAs', 'root': 'Fridge_FoodStorage_Underbench_GlassFronted_FQCA_525 :: Left_Right_Graphic_GEN :: Left_Right_Symbol_DCO'}, {'parameterGUID': 'a1814d6e-98be-41cd-8b1b-bd809af0ac1b', 'parameterName': 'IfcExportAs', 'root': 'Fridge_FoodStorage_Underbench_GlassFronted_FQCA_525 :: GPO_Single_WallMounted_ELGP_109'}, {'parameterGUID': 'a1814d6e-98be-41cd-8b1b-bd809af0ac1b', 'parameterName': 'IfcExportAs', 'root': 'Fridge_FoodStorage_Underbench_GlassFronted_FQCA_525 :: GPO_Single_WallMounted_ELGP_109 :: LevelHead_Upgrade_ANN'}, {'parameterGUID': 'a1814d6e-98be-41cd-8b1b-bd809af0ac1b', 'parameterName': 'IfcExportAs', 'root': 'Fridge_FoodStorage_Underbench_GlassFronted_FQCA_525 :: GPO_Single_WallMounted_ELGP_109 :: Section_Tail_Upgrade_ANN'}, {'parameterGUID': 'a1814d6e-98be-41cd-8b1b-bd809af0ac1b', 'parameterName': 'IfcExportAs', 'root': 'Fridge_FoodStorage_Underbench_GlassFronted_FQCA_525 :: GPO_Single_WallMounted_ELGP_109 :: Symbol_Outlet_GPO_ANN'}, {'parameterGUID': 'a1814d6e-98be-41cd-8b1b-bd809af0ac1b', 'parameterName': 'IfcExportAs', 'root': 'Fridge_FoodStorage_Underbench_GlassFronted_FQCA_525 :: GPO_Single_WallMounted_ELGP_109 :: Symbol_Outlet_GPO_ANN :: Label_Text_Rotation_1_5mm_ANN'}, {'parameterGUID': 'a1814d6e-98be-41cd-8b1b-bd809af0ac1b', 'parameterName': 'IfcExportAs', 'root': 'Fridge_FoodStorage_Underbench_GlassFronted_FQCA_525 :: GPO_Single_WallMounted_ELGP_109 :: Symbol_Outlet_GPO_ANN :: Label_Text_Rotation_1_5mm_ANN :: Label_Text_1_5mm_ANN'}]</t>
  </si>
  <si>
    <t>[{'parameterGUID': 'd94eb345-e7be-4a28-86f9-062c3344471f', 'parameterName': 'IfcExportType', 'root': 'Fridge_FoodStorage_Underbench_GlassFronted_FQCA_525'}, {'parameterGUID': 'd94eb345-e7be-4a28-86f9-062c3344471f', 'parameterName': 'IfcExportType', 'root': 'Fridge_FoodStorage_Underbench_GlassFronted_FQCA_525 :: LevelHead_Upgrade_ANN'}, {'parameterGUID': 'd94eb345-e7be-4a28-86f9-062c3344471f', 'parameterName': 'IfcExportType', 'root': 'Fridge_FoodStorage_Underbench_GlassFronted_FQCA_525 :: Section_Tail_Upgrade_ANN'}, {'parameterGUID': 'd94eb345-e7be-4a28-86f9-062c3344471f', 'parameterName': 'IfcExportType', 'root': 'Fridge_FoodStorage_Underbench_GlassFronted_FQCA_525 :: Left_Right_Graphic_GEN'}, {'parameterGUID': 'd94eb345-e7be-4a28-86f9-062c3344471f', 'parameterName': 'IfcExportType', 'root': 'Fridge_FoodStorage_Underbench_GlassFronted_FQCA_525 :: Left_Right_Graphic_GEN :: LevelHead_Upgrade_ANN'}, {'parameterGUID': 'd94eb345-e7be-4a28-86f9-062c3344471f', 'parameterName': 'IfcExportType', 'root': 'Fridge_FoodStorage_Underbench_GlassFronted_FQCA_525 :: Left_Right_Graphic_GEN :: Section_Tail_Upgrade_ANN'}, {'parameterGUID': 'd94eb345-e7be-4a28-86f9-062c3344471f', 'parameterName': 'IfcExportType', 'root': 'Fridge_FoodStorage_Underbench_GlassFronted_FQCA_525 :: Left_Right_Graphic_GEN :: Left_Right_Symbol_DCO'}, {'parameterGUID': 'd94eb345-e7be-4a28-86f9-062c3344471f', 'parameterName': 'IfcExportType', 'root': 'Fridge_FoodStorage_Underbench_GlassFronted_FQCA_525 :: GPO_Single_WallMounted_ELGP_109'}, {'parameterGUID': 'd94eb345-e7be-4a28-86f9-062c3344471f', 'parameterName': 'IfcExportType', 'root': 'Fridge_FoodStorage_Underbench_GlassFronted_FQCA_525 :: GPO_Single_WallMounted_ELGP_109 :: LevelHead_Upgrade_ANN'}, {'parameterGUID': 'd94eb345-e7be-4a28-86f9-062c3344471f', 'parameterName': 'IfcExportType', 'root': 'Fridge_FoodStorage_Underbench_GlassFronted_FQCA_525 :: GPO_Single_WallMounted_ELGP_109 :: Section_Tail_Upgrade_ANN'}, {'parameterGUID': 'd94eb345-e7be-4a28-86f9-062c3344471f', 'parameterName': 'IfcExportType', 'root': 'Fridge_FoodStorage_Underbench_GlassFronted_FQCA_525 :: GPO_Single_WallMounted_ELGP_109 :: Symbol_Outlet_GPO_ANN'}, {'parameterGUID': 'd94eb345-e7be-4a28-86f9-062c3344471f', 'parameterName': 'IfcExportType', 'root': 'Fridge_FoodStorage_Underbench_GlassFronted_FQCA_525 :: GPO_Single_WallMounted_ELGP_109 :: Symbol_Outlet_GPO_ANN :: Label_Text_Rotation_1_5mm_ANN'}, {'parameterGUID': 'd94eb345-e7be-4a28-86f9-062c3344471f', 'parameterName': 'IfcExportType', 'root': 'Fridge_FoodStorage_Underbench_GlassFronted_FQCA_525 :: GPO_Single_WallMounted_ELGP_109 :: Symbol_Outlet_GPO_ANN :: Label_Text_Rotation_1_5mm_ANN :: Label_Text_1_5mm_ANN'}]</t>
  </si>
  <si>
    <t>[{'parameterGUID': '9080bc21-a032-4bec-ad15-80307600bbe3', 'parameterName': 'IfcName[Type]', 'root': 'Fridge_FoodStorage_Underbench_GlassFronted_FQCA_525'}, {'parameterGUID': '9080bc21-a032-4bec-ad15-80307600bbe3', 'parameterName': 'IfcName[Type]', 'root': 'Fridge_FoodStorage_Underbench_GlassFronted_FQCA_525 :: LevelHead_Upgrade_ANN'}, {'parameterGUID': '9080bc21-a032-4bec-ad15-80307600bbe3', 'parameterName': 'IfcName[Type]', 'root': 'Fridge_FoodStorage_Underbench_GlassFronted_FQCA_525 :: Section_Tail_Upgrade_ANN'}, {'parameterGUID': '9080bc21-a032-4bec-ad15-80307600bbe3', 'parameterName': 'IfcName[Type]', 'root': 'Fridge_FoodStorage_Underbench_GlassFronted_FQCA_525 :: Left_Right_Graphic_GEN'}, {'parameterGUID': '9080bc21-a032-4bec-ad15-80307600bbe3', 'parameterName': 'IfcName[Type]', 'root': 'Fridge_FoodStorage_Underbench_GlassFronted_FQCA_525 :: Left_Right_Graphic_GEN :: LevelHead_Upgrade_ANN'}, {'parameterGUID': '9080bc21-a032-4bec-ad15-80307600bbe3', 'parameterName': 'IfcName[Type]', 'root': 'Fridge_FoodStorage_Underbench_GlassFronted_FQCA_525 :: Left_Right_Graphic_GEN :: Section_Tail_Upgrade_ANN'}, {'parameterGUID': '9080bc21-a032-4bec-ad15-80307600bbe3', 'parameterName': 'IfcName[Type]', 'root': 'Fridge_FoodStorage_Underbench_GlassFronted_FQCA_525 :: Left_Right_Graphic_GEN :: Left_Right_Symbol_DCO'}, {'parameterGUID': '9080bc21-a032-4bec-ad15-80307600bbe3', 'parameterName': 'IfcName[Type]', 'root': 'Fridge_FoodStorage_Underbench_GlassFronted_FQCA_525 :: GPO_Single_WallMounted_ELGP_109'}, {'parameterGUID': '9080bc21-a032-4bec-ad15-80307600bbe3', 'parameterName': 'IfcName[Type]', 'root': 'Fridge_FoodStorage_Underbench_GlassFronted_FQCA_525 :: GPO_Single_WallMounted_ELGP_109 :: LevelHead_Upgrade_ANN'}, {'parameterGUID': '9080bc21-a032-4bec-ad15-80307600bbe3', 'parameterName': 'IfcName[Type]', 'root': 'Fridge_FoodStorage_Underbench_GlassFronted_FQCA_525 :: GPO_Single_WallMounted_ELGP_109 :: Section_Tail_Upgrade_ANN'}, {'parameterGUID': '9080bc21-a032-4bec-ad15-80307600bbe3', 'parameterName': 'IfcName[Type]', 'root': 'Fridge_FoodStorage_Underbench_GlassFronted_FQCA_525 :: GPO_Single_WallMounted_ELGP_109 :: Symbol_Outlet_GPO_ANN'}, {'parameterGUID': '9080bc21-a032-4bec-ad15-80307600bbe3', 'parameterName': 'IfcName[Type]', 'root': 'Fridge_FoodStorage_Underbench_GlassFronted_FQCA_525 :: GPO_Single_WallMounted_ELGP_109 :: Symbol_Outlet_GPO_ANN :: Label_Text_Rotation_1_5mm_ANN'}, {'parameterGUID': '9080bc21-a032-4bec-ad15-80307600bbe3', 'parameterName': 'IfcName[Type]', 'root': 'Fridge_FoodStorage_Underbench_GlassFronted_FQCA_525 :: GPO_Single_WallMounted_ELGP_109 :: Symbol_Outlet_GPO_ANN :: Label_Text_Rotation_1_5mm_ANN :: Label_Text_1_5mm_ANN'}]</t>
  </si>
  <si>
    <t>[{'parameterGUID': '54f49c86-bf8c-4689-830a-54bc73fa0ab2', 'parameterName': 'IfcObjectType[Type]', 'root': 'Fridge_FoodStorage_Underbench_GlassFronted_FQCA_525'}, {'parameterGUID': '54f49c86-bf8c-4689-830a-54bc73fa0ab2', 'parameterName': 'IfcObjectType[Type]', 'root': 'Fridge_FoodStorage_Underbench_GlassFronted_FQCA_525 :: LevelHead_Upgrade_ANN'}, {'parameterGUID': '54f49c86-bf8c-4689-830a-54bc73fa0ab2', 'parameterName': 'IfcObjectType[Type]', 'root': 'Fridge_FoodStorage_Underbench_GlassFronted_FQCA_525 :: Section_Tail_Upgrade_ANN'}, {'parameterGUID': '54f49c86-bf8c-4689-830a-54bc73fa0ab2', 'parameterName': 'IfcObjectType[Type]', 'root': 'Fridge_FoodStorage_Underbench_GlassFronted_FQCA_525 :: Left_Right_Graphic_GEN'}, {'parameterGUID': '54f49c86-bf8c-4689-830a-54bc73fa0ab2', 'parameterName': 'IfcObjectType[Type]', 'root': 'Fridge_FoodStorage_Underbench_GlassFronted_FQCA_525 :: Left_Right_Graphic_GEN :: LevelHead_Upgrade_ANN'}, {'parameterGUID': '54f49c86-bf8c-4689-830a-54bc73fa0ab2', 'parameterName': 'IfcObjectType[Type]', 'root': 'Fridge_FoodStorage_Underbench_GlassFronted_FQCA_525 :: Left_Right_Graphic_GEN :: Section_Tail_Upgrade_ANN'}, {'parameterGUID': '54f49c86-bf8c-4689-830a-54bc73fa0ab2', 'parameterName': 'IfcObjectType[Type]', 'root': 'Fridge_FoodStorage_Underbench_GlassFronted_FQCA_525 :: Left_Right_Graphic_GEN :: Left_Right_Symbol_DCO'}, {'parameterGUID': '54f49c86-bf8c-4689-830a-54bc73fa0ab2', 'parameterName': 'IfcObjectType[Type]', 'root': 'Fridge_FoodStorage_Underbench_GlassFronted_FQCA_525 :: GPO_Single_WallMounted_ELGP_109'}, {'parameterGUID': '54f49c86-bf8c-4689-830a-54bc73fa0ab2', 'parameterName': 'IfcObjectType[Type]', 'root': 'Fridge_FoodStorage_Underbench_GlassFronted_FQCA_525 :: GPO_Single_WallMounted_ELGP_109 :: LevelHead_Upgrade_ANN'}, {'parameterGUID': '54f49c86-bf8c-4689-830a-54bc73fa0ab2', 'parameterName': 'IfcObjectType[Type]', 'root': 'Fridge_FoodStorage_Underbench_GlassFronted_FQCA_525 :: GPO_Single_WallMounted_ELGP_109 :: Section_Tail_Upgrade_ANN'}, {'parameterGUID': '54f49c86-bf8c-4689-830a-54bc73fa0ab2', 'parameterName': 'IfcObjectType[Type]', 'root': 'Fridge_FoodStorage_Underbench_GlassFronted_FQCA_525 :: GPO_Single_WallMounted_ELGP_109 :: Symbol_Outlet_GPO_ANN'}, {'parameterGUID': '54f49c86-bf8c-4689-830a-54bc73fa0ab2', 'parameterName': 'IfcObjectType[Type]', 'root': 'Fridge_FoodStorage_Underbench_GlassFronted_FQCA_525 :: GPO_Single_WallMounted_ELGP_109 :: Symbol_Outlet_GPO_ANN :: Label_Text_Rotation_1_5mm_ANN'}, {'parameterGUID': '54f49c86-bf8c-4689-830a-54bc73fa0ab2', 'parameterName': 'IfcObjectType[Type]', 'root': 'Fridge_FoodStorage_Underbench_GlassFronted_FQCA_525 :: GPO_Single_WallMounted_ELGP_109 :: Symbol_Outlet_GPO_ANN :: Label_Text_Rotation_1_5mm_ANN :: Label_Text_1_5mm_ANN'}]</t>
  </si>
  <si>
    <t>[{'parameterGUID': '0a85b5b6-2af4-480d-85bf-235cee912e09', 'parameterName': 'IfcTag[Type]', 'root': 'Fridge_FoodStorage_Underbench_GlassFronted_FQCA_525'}, {'parameterGUID': '0a85b5b6-2af4-480d-85bf-235cee912e09', 'parameterName': 'IfcTag[Type]', 'root': 'Fridge_FoodStorage_Underbench_GlassFronted_FQCA_525 :: LevelHead_Upgrade_ANN'}, {'parameterGUID': '0a85b5b6-2af4-480d-85bf-235cee912e09', 'parameterName': 'IfcTag[Type]', 'root': 'Fridge_FoodStorage_Underbench_GlassFronted_FQCA_525 :: Section_Tail_Upgrade_ANN'}, {'parameterGUID': '0a85b5b6-2af4-480d-85bf-235cee912e09', 'parameterName': 'IfcTag[Type]', 'root': 'Fridge_FoodStorage_Underbench_GlassFronted_FQCA_525 :: Left_Right_Graphic_GEN'}, {'parameterGUID': '0a85b5b6-2af4-480d-85bf-235cee912e09', 'parameterName': 'IfcTag[Type]', 'root': 'Fridge_FoodStorage_Underbench_GlassFronted_FQCA_525 :: Left_Right_Graphic_GEN :: LevelHead_Upgrade_ANN'}, {'parameterGUID': '0a85b5b6-2af4-480d-85bf-235cee912e09', 'parameterName': 'IfcTag[Type]', 'root': 'Fridge_FoodStorage_Underbench_GlassFronted_FQCA_525 :: Left_Right_Graphic_GEN :: Section_Tail_Upgrade_ANN'}, {'parameterGUID': '0a85b5b6-2af4-480d-85bf-235cee912e09', 'parameterName': 'IfcTag[Type]', 'root': 'Fridge_FoodStorage_Underbench_GlassFronted_FQCA_525 :: Left_Right_Graphic_GEN :: Left_Right_Symbol_DCO'}, {'parameterGUID': '0a85b5b6-2af4-480d-85bf-235cee912e09', 'parameterName': 'IfcTag[Type]', 'root': 'Fridge_FoodStorage_Underbench_GlassFronted_FQCA_525 :: GPO_Single_WallMounted_ELGP_109'}, {'parameterGUID': '0a85b5b6-2af4-480d-85bf-235cee912e09', 'parameterName': 'IfcTag[Type]', 'root': 'Fridge_FoodStorage_Underbench_GlassFronted_FQCA_525 :: GPO_Single_WallMounted_ELGP_109 :: LevelHead_Upgrade_ANN'}, {'parameterGUID': '0a85b5b6-2af4-480d-85bf-235cee912e09', 'parameterName': 'IfcTag[Type]', 'root': 'Fridge_FoodStorage_Underbench_GlassFronted_FQCA_525 :: GPO_Single_WallMounted_ELGP_109 :: Section_Tail_Upgrade_ANN'}, {'parameterGUID': '0a85b5b6-2af4-480d-85bf-235cee912e09', 'parameterName': 'IfcTag[Type]', 'root': 'Fridge_FoodStorage_Underbench_GlassFronted_FQCA_525 :: GPO_Single_WallMounted_ELGP_109 :: Symbol_Outlet_GPO_ANN'}, {'parameterGUID': '0a85b5b6-2af4-480d-85bf-235cee912e09', 'parameterName': 'IfcTag[Type]', 'root': 'Fridge_FoodStorage_Underbench_GlassFronted_FQCA_525 :: GPO_Single_WallMounted_ELGP_109 :: Symbol_Outlet_GPO_ANN :: Label_Text_Rotation_1_5mm_ANN'}, {'parameterGUID': '0a85b5b6-2af4-480d-85bf-235cee912e09', 'parameterName': 'IfcTag[Type]', 'root': 'Fridge_FoodStorage_Underbench_GlassFronted_FQCA_525 :: GPO_Single_WallMounted_ELGP_109 :: Symbol_Outlet_GPO_ANN :: Label_Text_Rotation_1_5mm_ANN :: Label_Text_1_5mm_ANN'}]</t>
  </si>
  <si>
    <t>[{'parameterGUID': 'a7749e26-149d-4eaf-b21b-d13f6c82c6ba', 'parameterName': 'ModifiedIssue_ANZRS', 'root': 'Fridge_FoodStorage_Underbench_GlassFronted_FQCA_525'}, {'parameterGUID': 'a7749e26-149d-4eaf-b21b-d13f6c82c6ba', 'parameterName': 'ModifiedIssue_ANZRS', 'root': 'Fridge_FoodStorage_Underbench_GlassFronted_FQCA_525 :: LevelHead_Upgrade_ANN'}, {'parameterGUID': 'a7749e26-149d-4eaf-b21b-d13f6c82c6ba', 'parameterName': 'ModifiedIssue_ANZRS', 'root': 'Fridge_FoodStorage_Underbench_GlassFronted_FQCA_525 :: Section_Tail_Upgrade_ANN'}, {'parameterGUID': 'a7749e26-149d-4eaf-b21b-d13f6c82c6ba', 'parameterName': 'ModifiedIssue_ANZRS', 'root': 'Fridge_FoodStorage_Underbench_GlassFronted_FQCA_525 :: Left_Right_Graphic_GEN'}, {'parameterGUID': 'a7749e26-149d-4eaf-b21b-d13f6c82c6ba', 'parameterName': 'ModifiedIssue_ANZRS', 'root': 'Fridge_FoodStorage_Underbench_GlassFronted_FQCA_525 :: Left_Right_Graphic_GEN :: LevelHead_Upgrade_ANN'}, {'parameterGUID': 'a7749e26-149d-4eaf-b21b-d13f6c82c6ba', 'parameterName': 'ModifiedIssue_ANZRS', 'root': 'Fridge_FoodStorage_Underbench_GlassFronted_FQCA_525 :: Left_Right_Graphic_GEN :: Section_Tail_Upgrade_ANN'}, {'parameterGUID': 'a7749e26-149d-4eaf-b21b-d13f6c82c6ba', 'parameterName': 'ModifiedIssue_ANZRS', 'root': 'Fridge_FoodStorage_Underbench_GlassFronted_FQCA_525 :: Left_Right_Graphic_GEN :: Left_Right_Symbol_DCO'}, {'parameterGUID': 'a7749e26-149d-4eaf-b21b-d13f6c82c6ba', 'parameterName': 'ModifiedIssue_ANZRS', 'root': 'Fridge_FoodStorage_Underbench_GlassFronted_FQCA_525 :: GPO_Single_WallMounted_ELGP_109'}, {'parameterGUID': 'a7749e26-149d-4eaf-b21b-d13f6c82c6ba', 'parameterName': 'ModifiedIssue_ANZRS', 'root': 'Fridge_FoodStorage_Underbench_GlassFronted_FQCA_525 :: GPO_Single_WallMounted_ELGP_109 :: LevelHead_Upgrade_ANN'}, {'parameterGUID': 'a7749e26-149d-4eaf-b21b-d13f6c82c6ba', 'parameterName': 'ModifiedIssue_ANZRS', 'root': 'Fridge_FoodStorage_Underbench_GlassFronted_FQCA_525 :: GPO_Single_WallMounted_ELGP_109 :: Section_Tail_Upgrade_ANN'}, {'parameterGUID': 'a7749e26-149d-4eaf-b21b-d13f6c82c6ba', 'parameterName': 'ModifiedIssue_ANZRS', 'root': 'Fridge_FoodStorage_Underbench_GlassFronted_FQCA_525 :: GPO_Single_WallMounted_ELGP_109 :: Symbol_Outlet_GPO_ANN'}, {'parameterGUID': 'a7749e26-149d-4eaf-b21b-d13f6c82c6ba', 'parameterName': 'ModifiedIssue_ANZRS', 'root': 'Fridge_FoodStorage_Underbench_GlassFronted_FQCA_525 :: GPO_Single_WallMounted_ELGP_109 :: Symbol_Outlet_GPO_ANN :: Label_Text_Rotation_1_5mm_ANN'}, {'parameterGUID': 'a7749e26-149d-4eaf-b21b-d13f6c82c6ba', 'parameterName': 'ModifiedIssue_ANZRS', 'root': 'Fridge_FoodStorage_Underbench_GlassFronted_FQCA_525 :: GPO_Single_WallMounted_ELGP_109 :: Symbol_Outlet_GPO_ANN :: Label_Text_Rotation_1_5mm_ANN :: Label_Text_1_5mm_ANN'}]</t>
  </si>
  <si>
    <t>[{'parameterGUID': '0f6c1f7e-be59-4304-9346-c5e37036a0d8', 'parameterName': 'CreatedByURL_ANZRS', 'root': 'Fridge_Freezer_Drugs_Stacked_135L_Capacity_MMGE_708'}, {'parameterGUID': '0f6c1f7e-be59-4304-9346-c5e37036a0d8', 'parameterName': 'CreatedByURL_ANZRS', 'root': 'Fridge_Freezer_Drugs_Stacked_135L_Capacity_MMGE_708 :: LevelHead_Upgrade_ANN'}, {'parameterGUID': '0f6c1f7e-be59-4304-9346-c5e37036a0d8', 'parameterName': 'CreatedByURL_ANZRS', 'root': 'Fridge_Freezer_Drugs_Stacked_135L_Capacity_MMGE_708 :: Section_Tail_Upgrade_ANN'}, {'parameterGUID': '0f6c1f7e-be59-4304-9346-c5e37036a0d8', 'parameterName': 'CreatedByURL_ANZRS', 'root': 'Fridge_Freezer_Drugs_Stacked_135L_Capacity_MMGE_708 :: Castor_Wheels_Adjustable_GEN'}, {'parameterGUID': '0f6c1f7e-be59-4304-9346-c5e37036a0d8', 'parameterName': 'CreatedByURL_ANZRS', 'root': 'Fridge_Freezer_Drugs_Stacked_135L_Capacity_MMGE_708 :: Castor_Wheels_Adjustable_GEN :: LevelHead_Upgrade_ANN'}, {'parameterGUID': '0f6c1f7e-be59-4304-9346-c5e37036a0d8', 'parameterName': 'CreatedByURL_ANZRS', 'root': 'Fridge_Freezer_Drugs_Stacked_135L_Capacity_MMGE_708 :: Castor_Wheels_Adjustable_GEN :: Section_Tail_Upgrade_ANN'}, {'parameterGUID': '0f6c1f7e-be59-4304-9346-c5e37036a0d8', 'parameterName': 'CreatedByURL_ANZRS', 'root': 'Fridge_Freezer_Drugs_Stacked_135L_Capacity_MMGE_708 :: GPO_EmergencyPower_Single_WallMounted_ELGP_123'}, {'parameterGUID': '0f6c1f7e-be59-4304-9346-c5e37036a0d8', 'parameterName': 'CreatedByURL_ANZRS', 'root': 'Fridge_Freezer_Drugs_Stacked_135L_Capacity_MMGE_708 :: GPO_EmergencyPower_Single_WallMounted_ELGP_123 :: LevelHead_Upgrade_ANN'}, {'parameterGUID': '0f6c1f7e-be59-4304-9346-c5e37036a0d8', 'parameterName': 'CreatedByURL_ANZRS', 'root': 'Fridge_Freezer_Drugs_Stacked_135L_Capacity_MMGE_708 :: GPO_EmergencyPower_Single_WallMounted_ELGP_123 :: Section_Tail_Upgrade_ANN'}, {'parameterGUID': '0f6c1f7e-be59-4304-9346-c5e37036a0d8', 'parameterName': 'CreatedByURL_ANZRS', 'root': 'Fridge_Freezer_Drugs_Stacked_135L_Capacity_MMGE_708 :: GPO_EmergencyPower_Single_WallMounted_ELGP_123 :: Symbol_Outlet_GPO_ANN'}, {'parameterGUID': '0f6c1f7e-be59-4304-9346-c5e37036a0d8', 'parameterName': 'CreatedByURL_ANZRS', 'root': 'Fridge_Freezer_Drugs_Stacked_135L_Capacity_MMGE_708 :: GPO_EmergencyPower_Single_WallMounted_ELGP_123 :: Symbol_Outlet_GPO_ANN :: Label_Text_Rotation_1_5mm_ANN'}, {'parameterGUID': '0f6c1f7e-be59-4304-9346-c5e37036a0d8', 'parameterName': 'CreatedByURL_ANZRS', 'root': 'Fridge_Freezer_Drugs_Stacked_135L_Capacity_MMGE_708 :: GPO_EmergencyPower_Single_WallMounted_ELGP_123 :: Symbol_Outlet_GPO_ANN :: Label_Text_Rotation_1_5mm_ANN :: Label_Text_1_5mm_ANN'}, {'parameterGUID': '0f6c1f7e-be59-4304-9346-c5e37036a0d8', 'parameterName': 'CreatedByURL_ANZRS', 'root': 'Fridge_Freezer_Drugs_Stacked_135L_Capacity_MMGE_708 :: Outlet_BMS_SingleRJ45_WallMounted_ITIN_507'}, {'parameterGUID': '0f6c1f7e-be59-4304-9346-c5e37036a0d8', 'parameterName': 'CreatedByURL_ANZRS', 'root': 'Fridge_Freezer_Drugs_Stacked_135L_Capacity_MMGE_708 :: Outlet_BMS_SingleRJ45_WallMounted_ITIN_507 :: LevelHead_Upgrade_ANN'}, {'parameterGUID': '0f6c1f7e-be59-4304-9346-c5e37036a0d8', 'parameterName': 'CreatedByURL_ANZRS', 'root': 'Fridge_Freezer_Drugs_Stacked_135L_Capacity_MMGE_708 :: Outlet_BMS_SingleRJ45_WallMounted_ITIN_507 :: Section_Tail_Upgrade_ANN'}, {'parameterGUID': '0f6c1f7e-be59-4304-9346-c5e37036a0d8', 'parameterName': 'CreatedByURL_ANZRS', 'root': 'Fridge_Freezer_Drugs_Stacked_135L_Capacity_MMGE_708 :: Outlet_BMS_SingleRJ45_WallMounted_ITIN_507 :: Symbol_Outlet_GPO_Single_ANN'}]</t>
  </si>
  <si>
    <t>[{'parameterGUID': 'a225256f-faf9-4788-b333-028e6d98e39c', 'parameterName': 'CreatedBy_ANZRS', 'root': 'Fridge_Freezer_Drugs_Stacked_135L_Capacity_MMGE_708'}, {'parameterGUID': 'a225256f-faf9-4788-b333-028e6d98e39c', 'parameterName': 'CreatedBy_ANZRS', 'root': 'Fridge_Freezer_Drugs_Stacked_135L_Capacity_MMGE_708 :: LevelHead_Upgrade_ANN'}, {'parameterGUID': 'a225256f-faf9-4788-b333-028e6d98e39c', 'parameterName': 'CreatedBy_ANZRS', 'root': 'Fridge_Freezer_Drugs_Stacked_135L_Capacity_MMGE_708 :: Section_Tail_Upgrade_ANN'}, {'parameterGUID': 'a225256f-faf9-4788-b333-028e6d98e39c', 'parameterName': 'CreatedBy_ANZRS', 'root': 'Fridge_Freezer_Drugs_Stacked_135L_Capacity_MMGE_708 :: Castor_Wheels_Adjustable_GEN'}, {'parameterGUID': 'a225256f-faf9-4788-b333-028e6d98e39c', 'parameterName': 'CreatedBy_ANZRS', 'root': 'Fridge_Freezer_Drugs_Stacked_135L_Capacity_MMGE_708 :: Castor_Wheels_Adjustable_GEN :: LevelHead_Upgrade_ANN'}, {'parameterGUID': 'a225256f-faf9-4788-b333-028e6d98e39c', 'parameterName': 'CreatedBy_ANZRS', 'root': 'Fridge_Freezer_Drugs_Stacked_135L_Capacity_MMGE_708 :: Castor_Wheels_Adjustable_GEN :: Section_Tail_Upgrade_ANN'}, {'parameterGUID': 'a225256f-faf9-4788-b333-028e6d98e39c', 'parameterName': 'CreatedBy_ANZRS', 'root': 'Fridge_Freezer_Drugs_Stacked_135L_Capacity_MMGE_708 :: GPO_EmergencyPower_Single_WallMounted_ELGP_123'}, {'parameterGUID': 'a225256f-faf9-4788-b333-028e6d98e39c', 'parameterName': 'CreatedBy_ANZRS', 'root': 'Fridge_Freezer_Drugs_Stacked_135L_Capacity_MMGE_708 :: GPO_EmergencyPower_Single_WallMounted_ELGP_123 :: LevelHead_Upgrade_ANN'}, {'parameterGUID': 'a225256f-faf9-4788-b333-028e6d98e39c', 'parameterName': 'CreatedBy_ANZRS', 'root': 'Fridge_Freezer_Drugs_Stacked_135L_Capacity_MMGE_708 :: GPO_EmergencyPower_Single_WallMounted_ELGP_123 :: Section_Tail_Upgrade_ANN'}, {'parameterGUID': 'a225256f-faf9-4788-b333-028e6d98e39c', 'parameterName': 'CreatedBy_ANZRS', 'root': 'Fridge_Freezer_Drugs_Stacked_135L_Capacity_MMGE_708 :: GPO_EmergencyPower_Single_WallMounted_ELGP_123 :: Symbol_Outlet_GPO_ANN'}, {'parameterGUID': 'a225256f-faf9-4788-b333-028e6d98e39c', 'parameterName': 'CreatedBy_ANZRS', 'root': 'Fridge_Freezer_Drugs_Stacked_135L_Capacity_MMGE_708 :: GPO_EmergencyPower_Single_WallMounted_ELGP_123 :: Symbol_Outlet_GPO_ANN :: Label_Text_Rotation_1_5mm_ANN'}, {'parameterGUID': 'a225256f-faf9-4788-b333-028e6d98e39c', 'parameterName': 'CreatedBy_ANZRS', 'root': 'Fridge_Freezer_Drugs_Stacked_135L_Capacity_MMGE_708 :: GPO_EmergencyPower_Single_WallMounted_ELGP_123 :: Symbol_Outlet_GPO_ANN :: Label_Text_Rotation_1_5mm_ANN :: Label_Text_1_5mm_ANN'}, {'parameterGUID': 'a225256f-faf9-4788-b333-028e6d98e39c', 'parameterName': 'CreatedBy_ANZRS', 'root': 'Fridge_Freezer_Drugs_Stacked_135L_Capacity_MMGE_708 :: Outlet_BMS_SingleRJ45_WallMounted_ITIN_507'}, {'parameterGUID': 'a225256f-faf9-4788-b333-028e6d98e39c', 'parameterName': 'CreatedBy_ANZRS', 'root': 'Fridge_Freezer_Drugs_Stacked_135L_Capacity_MMGE_708 :: Outlet_BMS_SingleRJ45_WallMounted_ITIN_507 :: LevelHead_Upgrade_ANN'}, {'parameterGUID': 'a225256f-faf9-4788-b333-028e6d98e39c', 'parameterName': 'CreatedBy_ANZRS', 'root': 'Fridge_Freezer_Drugs_Stacked_135L_Capacity_MMGE_708 :: Outlet_BMS_SingleRJ45_WallMounted_ITIN_507 :: Section_Tail_Upgrade_ANN'}, {'parameterGUID': 'a225256f-faf9-4788-b333-028e6d98e39c', 'parameterName': 'CreatedBy_ANZRS', 'root': 'Fridge_Freezer_Drugs_Stacked_135L_Capacity_MMGE_708 :: Outlet_BMS_SingleRJ45_WallMounted_ITIN_507 :: Symbol_Outlet_GPO_Single_ANN'}]</t>
  </si>
  <si>
    <t>[{'parameterGUID': 'fee87b11-3cdd-4f48-a4c9-1e17c03fed3f', 'parameterName': 'IfcDescription[Type]', 'root': 'Fridge_Freezer_Drugs_Stacked_135L_Capacity_MMGE_708'}, {'parameterGUID': 'fee87b11-3cdd-4f48-a4c9-1e17c03fed3f', 'parameterName': 'IfcDescription[Type]', 'root': 'Fridge_Freezer_Drugs_Stacked_135L_Capacity_MMGE_708 :: LevelHead_Upgrade_ANN'}, {'parameterGUID': 'fee87b11-3cdd-4f48-a4c9-1e17c03fed3f', 'parameterName': 'IfcDescription[Type]', 'root': 'Fridge_Freezer_Drugs_Stacked_135L_Capacity_MMGE_708 :: Section_Tail_Upgrade_ANN'}, {'parameterGUID': 'fee87b11-3cdd-4f48-a4c9-1e17c03fed3f', 'parameterName': 'IfcDescription[Type]', 'root': 'Fridge_Freezer_Drugs_Stacked_135L_Capacity_MMGE_708 :: Castor_Wheels_Adjustable_GEN'}, {'parameterGUID': 'fee87b11-3cdd-4f48-a4c9-1e17c03fed3f', 'parameterName': 'IfcDescription[Type]', 'root': 'Fridge_Freezer_Drugs_Stacked_135L_Capacity_MMGE_708 :: Castor_Wheels_Adjustable_GEN :: LevelHead_Upgrade_ANN'}, {'parameterGUID': 'fee87b11-3cdd-4f48-a4c9-1e17c03fed3f', 'parameterName': 'IfcDescription[Type]', 'root': 'Fridge_Freezer_Drugs_Stacked_135L_Capacity_MMGE_708 :: Castor_Wheels_Adjustable_GEN :: Section_Tail_Upgrade_ANN'}, {'parameterGUID': 'fee87b11-3cdd-4f48-a4c9-1e17c03fed3f', 'parameterName': 'IfcDescription[Type]', 'root': 'Fridge_Freezer_Drugs_Stacked_135L_Capacity_MMGE_708 :: GPO_EmergencyPower_Single_WallMounted_ELGP_123'}, {'parameterGUID': 'fee87b11-3cdd-4f48-a4c9-1e17c03fed3f', 'parameterName': 'IfcDescription[Type]', 'root': 'Fridge_Freezer_Drugs_Stacked_135L_Capacity_MMGE_708 :: GPO_EmergencyPower_Single_WallMounted_ELGP_123 :: LevelHead_Upgrade_ANN'}, {'parameterGUID': 'fee87b11-3cdd-4f48-a4c9-1e17c03fed3f', 'parameterName': 'IfcDescription[Type]', 'root': 'Fridge_Freezer_Drugs_Stacked_135L_Capacity_MMGE_708 :: GPO_EmergencyPower_Single_WallMounted_ELGP_123 :: Section_Tail_Upgrade_ANN'}, {'parameterGUID': 'fee87b11-3cdd-4f48-a4c9-1e17c03fed3f', 'parameterName': 'IfcDescription[Type]', 'root': 'Fridge_Freezer_Drugs_Stacked_135L_Capacity_MMGE_708 :: GPO_EmergencyPower_Single_WallMounted_ELGP_123 :: Symbol_Outlet_GPO_ANN'}, {'parameterGUID': 'fee87b11-3cdd-4f48-a4c9-1e17c03fed3f', 'parameterName': 'IfcDescription[Type]', 'root': 'Fridge_Freezer_Drugs_Stacked_135L_Capacity_MMGE_708 :: GPO_EmergencyPower_Single_WallMounted_ELGP_123 :: Symbol_Outlet_GPO_ANN :: Label_Text_Rotation_1_5mm_ANN'}, {'parameterGUID': 'fee87b11-3cdd-4f48-a4c9-1e17c03fed3f', 'parameterName': 'IfcDescription[Type]', 'root': 'Fridge_Freezer_Drugs_Stacked_135L_Capacity_MMGE_708 :: GPO_EmergencyPower_Single_WallMounted_ELGP_123 :: Symbol_Outlet_GPO_ANN :: Label_Text_Rotation_1_5mm_ANN :: Label_Text_1_5mm_ANN'}, {'parameterGUID': 'fee87b11-3cdd-4f48-a4c9-1e17c03fed3f', 'parameterName': 'IfcDescription[Type]', 'root': 'Fridge_Freezer_Drugs_Stacked_135L_Capacity_MMGE_708 :: Outlet_BMS_SingleRJ45_WallMounted_ITIN_507'}, {'parameterGUID': 'fee87b11-3cdd-4f48-a4c9-1e17c03fed3f', 'parameterName': 'IfcDescription[Type]', 'root': 'Fridge_Freezer_Drugs_Stacked_135L_Capacity_MMGE_708 :: Outlet_BMS_SingleRJ45_WallMounted_ITIN_507 :: LevelHead_Upgrade_ANN'}, {'parameterGUID': 'fee87b11-3cdd-4f48-a4c9-1e17c03fed3f', 'parameterName': 'IfcDescription[Type]', 'root': 'Fridge_Freezer_Drugs_Stacked_135L_Capacity_MMGE_708 :: Outlet_BMS_SingleRJ45_WallMounted_ITIN_507 :: Section_Tail_Upgrade_ANN'}, {'parameterGUID': 'fee87b11-3cdd-4f48-a4c9-1e17c03fed3f', 'parameterName': 'IfcDescription[Type]', 'root': 'Fridge_Freezer_Drugs_Stacked_135L_Capacity_MMGE_708 :: Outlet_BMS_SingleRJ45_WallMounted_ITIN_507 :: Symbol_Outlet_GPO_Single_ANN'}]</t>
  </si>
  <si>
    <t>[{'parameterGUID': 'a1814d6e-98be-41cd-8b1b-bd809af0ac1b', 'parameterName': 'IfcExportAs', 'root': 'Fridge_Freezer_Drugs_Stacked_135L_Capacity_MMGE_708'}, {'parameterGUID': 'a1814d6e-98be-41cd-8b1b-bd809af0ac1b', 'parameterName': 'IfcExportAs', 'root': 'Fridge_Freezer_Drugs_Stacked_135L_Capacity_MMGE_708 :: LevelHead_Upgrade_ANN'}, {'parameterGUID': 'a1814d6e-98be-41cd-8b1b-bd809af0ac1b', 'parameterName': 'IfcExportAs', 'root': 'Fridge_Freezer_Drugs_Stacked_135L_Capacity_MMGE_708 :: Section_Tail_Upgrade_ANN'}, {'parameterGUID': 'a1814d6e-98be-41cd-8b1b-bd809af0ac1b', 'parameterName': 'IfcExportAs', 'root': 'Fridge_Freezer_Drugs_Stacked_135L_Capacity_MMGE_708 :: Castor_Wheels_Adjustable_GEN'}, {'parameterGUID': 'a1814d6e-98be-41cd-8b1b-bd809af0ac1b', 'parameterName': 'IfcExportAs', 'root': 'Fridge_Freezer_Drugs_Stacked_135L_Capacity_MMGE_708 :: Castor_Wheels_Adjustable_GEN :: LevelHead_Upgrade_ANN'}, {'parameterGUID': 'a1814d6e-98be-41cd-8b1b-bd809af0ac1b', 'parameterName': 'IfcExportAs', 'root': 'Fridge_Freezer_Drugs_Stacked_135L_Capacity_MMGE_708 :: Castor_Wheels_Adjustable_GEN :: Section_Tail_Upgrade_ANN'}, {'parameterGUID': 'a1814d6e-98be-41cd-8b1b-bd809af0ac1b', 'parameterName': 'IfcExportAs', 'root': 'Fridge_Freezer_Drugs_Stacked_135L_Capacity_MMGE_708 :: GPO_EmergencyPower_Single_WallMounted_ELGP_123'}, {'parameterGUID': 'a1814d6e-98be-41cd-8b1b-bd809af0ac1b', 'parameterName': 'IfcExportAs', 'root': 'Fridge_Freezer_Drugs_Stacked_135L_Capacity_MMGE_708 :: GPO_EmergencyPower_Single_WallMounted_ELGP_123 :: LevelHead_Upgrade_ANN'}, {'parameterGUID': 'a1814d6e-98be-41cd-8b1b-bd809af0ac1b', 'parameterName': 'IfcExportAs', 'root': 'Fridge_Freezer_Drugs_Stacked_135L_Capacity_MMGE_708 :: GPO_EmergencyPower_Single_WallMounted_ELGP_123 :: Section_Tail_Upgrade_ANN'}, {'parameterGUID': 'a1814d6e-98be-41cd-8b1b-bd809af0ac1b', 'parameterName': 'IfcExportAs', 'root': 'Fridge_Freezer_Drugs_Stacked_135L_Capacity_MMGE_708 :: GPO_EmergencyPower_Single_WallMounted_ELGP_123 :: Symbol_Outlet_GPO_ANN'}, {'parameterGUID': 'a1814d6e-98be-41cd-8b1b-bd809af0ac1b', 'parameterName': 'IfcExportAs', 'root': 'Fridge_Freezer_Drugs_Stacked_135L_Capacity_MMGE_708 :: GPO_EmergencyPower_Single_WallMounted_ELGP_123 :: Symbol_Outlet_GPO_ANN :: Label_Text_Rotation_1_5mm_ANN'}, {'parameterGUID': 'a1814d6e-98be-41cd-8b1b-bd809af0ac1b', 'parameterName': 'IfcExportAs', 'root': 'Fridge_Freezer_Drugs_Stacked_135L_Capacity_MMGE_708 :: GPO_EmergencyPower_Single_WallMounted_ELGP_123 :: Symbol_Outlet_GPO_ANN :: Label_Text_Rotation_1_5mm_ANN :: Label_Text_1_5mm_ANN'}, {'parameterGUID': 'a1814d6e-98be-41cd-8b1b-bd809af0ac1b', 'parameterName': 'IfcExportAs', 'root': 'Fridge_Freezer_Drugs_Stacked_135L_Capacity_MMGE_708 :: Outlet_BMS_SingleRJ45_WallMounted_ITIN_507'}, {'parameterGUID': 'a1814d6e-98be-41cd-8b1b-bd809af0ac1b', 'parameterName': 'IfcExportAs', 'root': 'Fridge_Freezer_Drugs_Stacked_135L_Capacity_MMGE_708 :: Outlet_BMS_SingleRJ45_WallMounted_ITIN_507 :: LevelHead_Upgrade_ANN'}, {'parameterGUID': 'a1814d6e-98be-41cd-8b1b-bd809af0ac1b', 'parameterName': 'IfcExportAs', 'root': 'Fridge_Freezer_Drugs_Stacked_135L_Capacity_MMGE_708 :: Outlet_BMS_SingleRJ45_WallMounted_ITIN_507 :: Section_Tail_Upgrade_ANN'}, {'parameterGUID': 'a1814d6e-98be-41cd-8b1b-bd809af0ac1b', 'parameterName': 'IfcExportAs', 'root': 'Fridge_Freezer_Drugs_Stacked_135L_Capacity_MMGE_708 :: Outlet_BMS_SingleRJ45_WallMounted_ITIN_507 :: Symbol_Outlet_GPO_Single_ANN'}]</t>
  </si>
  <si>
    <t>[{'parameterGUID': 'd94eb345-e7be-4a28-86f9-062c3344471f', 'parameterName': 'IfcExportType', 'root': 'Fridge_Freezer_Drugs_Stacked_135L_Capacity_MMGE_708'}, {'parameterGUID': 'd94eb345-e7be-4a28-86f9-062c3344471f', 'parameterName': 'IfcExportType', 'root': 'Fridge_Freezer_Drugs_Stacked_135L_Capacity_MMGE_708 :: LevelHead_Upgrade_ANN'}, {'parameterGUID': 'd94eb345-e7be-4a28-86f9-062c3344471f', 'parameterName': 'IfcExportType', 'root': 'Fridge_Freezer_Drugs_Stacked_135L_Capacity_MMGE_708 :: Section_Tail_Upgrade_ANN'}, {'parameterGUID': 'd94eb345-e7be-4a28-86f9-062c3344471f', 'parameterName': 'IfcExportType', 'root': 'Fridge_Freezer_Drugs_Stacked_135L_Capacity_MMGE_708 :: Castor_Wheels_Adjustable_GEN'}, {'parameterGUID': 'd94eb345-e7be-4a28-86f9-062c3344471f', 'parameterName': 'IfcExportType', 'root': 'Fridge_Freezer_Drugs_Stacked_135L_Capacity_MMGE_708 :: Castor_Wheels_Adjustable_GEN :: LevelHead_Upgrade_ANN'}, {'parameterGUID': 'd94eb345-e7be-4a28-86f9-062c3344471f', 'parameterName': 'IfcExportType', 'root': 'Fridge_Freezer_Drugs_Stacked_135L_Capacity_MMGE_708 :: Castor_Wheels_Adjustable_GEN :: Section_Tail_Upgrade_ANN'}, {'parameterGUID': 'd94eb345-e7be-4a28-86f9-062c3344471f', 'parameterName': 'IfcExportType', 'root': 'Fridge_Freezer_Drugs_Stacked_135L_Capacity_MMGE_708 :: GPO_EmergencyPower_Single_WallMounted_ELGP_123'}, {'parameterGUID': 'd94eb345-e7be-4a28-86f9-062c3344471f', 'parameterName': 'IfcExportType', 'root': 'Fridge_Freezer_Drugs_Stacked_135L_Capacity_MMGE_708 :: GPO_EmergencyPower_Single_WallMounted_ELGP_123 :: LevelHead_Upgrade_ANN'}, {'parameterGUID': 'd94eb345-e7be-4a28-86f9-062c3344471f', 'parameterName': 'IfcExportType', 'root': 'Fridge_Freezer_Drugs_Stacked_135L_Capacity_MMGE_708 :: GPO_EmergencyPower_Single_WallMounted_ELGP_123 :: Section_Tail_Upgrade_ANN'}, {'parameterGUID': 'd94eb345-e7be-4a28-86f9-062c3344471f', 'parameterName': 'IfcExportType', 'root': 'Fridge_Freezer_Drugs_Stacked_135L_Capacity_MMGE_708 :: GPO_EmergencyPower_Single_WallMounted_ELGP_123 :: Symbol_Outlet_GPO_ANN'}, {'parameterGUID': 'd94eb345-e7be-4a28-86f9-062c3344471f', 'parameterName': 'IfcExportType', 'root': 'Fridge_Freezer_Drugs_Stacked_135L_Capacity_MMGE_708 :: GPO_EmergencyPower_Single_WallMounted_ELGP_123 :: Symbol_Outlet_GPO_ANN :: Label_Text_Rotation_1_5mm_ANN'}, {'parameterGUID': 'd94eb345-e7be-4a28-86f9-062c3344471f', 'parameterName': 'IfcExportType', 'root': 'Fridge_Freezer_Drugs_Stacked_135L_Capacity_MMGE_708 :: GPO_EmergencyPower_Single_WallMounted_ELGP_123 :: Symbol_Outlet_GPO_ANN :: Label_Text_Rotation_1_5mm_ANN :: Label_Text_1_5mm_ANN'}, {'parameterGUID': 'd94eb345-e7be-4a28-86f9-062c3344471f', 'parameterName': 'IfcExportType', 'root': 'Fridge_Freezer_Drugs_Stacked_135L_Capacity_MMGE_708 :: Outlet_BMS_SingleRJ45_WallMounted_ITIN_507'}, {'parameterGUID': 'd94eb345-e7be-4a28-86f9-062c3344471f', 'parameterName': 'IfcExportType', 'root': 'Fridge_Freezer_Drugs_Stacked_135L_Capacity_MMGE_708 :: Outlet_BMS_SingleRJ45_WallMounted_ITIN_507 :: LevelHead_Upgrade_ANN'}, {'parameterGUID': 'd94eb345-e7be-4a28-86f9-062c3344471f', 'parameterName': 'IfcExportType', 'root': 'Fridge_Freezer_Drugs_Stacked_135L_Capacity_MMGE_708 :: Outlet_BMS_SingleRJ45_WallMounted_ITIN_507 :: Section_Tail_Upgrade_ANN'}, {'parameterGUID': 'd94eb345-e7be-4a28-86f9-062c3344471f', 'parameterName': 'IfcExportType', 'root': 'Fridge_Freezer_Drugs_Stacked_135L_Capacity_MMGE_708 :: Outlet_BMS_SingleRJ45_WallMounted_ITIN_507 :: Symbol_Outlet_GPO_Single_ANN'}]</t>
  </si>
  <si>
    <t>[{'parameterGUID': '9080bc21-a032-4bec-ad15-80307600bbe3', 'parameterName': 'IfcName[Type]', 'root': 'Fridge_Freezer_Drugs_Stacked_135L_Capacity_MMGE_708'}, {'parameterGUID': '9080bc21-a032-4bec-ad15-80307600bbe3', 'parameterName': 'IfcName[Type]', 'root': 'Fridge_Freezer_Drugs_Stacked_135L_Capacity_MMGE_708 :: LevelHead_Upgrade_ANN'}, {'parameterGUID': '9080bc21-a032-4bec-ad15-80307600bbe3', 'parameterName': 'IfcName[Type]', 'root': 'Fridge_Freezer_Drugs_Stacked_135L_Capacity_MMGE_708 :: Section_Tail_Upgrade_ANN'}, {'parameterGUID': '9080bc21-a032-4bec-ad15-80307600bbe3', 'parameterName': 'IfcName[Type]', 'root': 'Fridge_Freezer_Drugs_Stacked_135L_Capacity_MMGE_708 :: Castor_Wheels_Adjustable_GEN'}, {'parameterGUID': '9080bc21-a032-4bec-ad15-80307600bbe3', 'parameterName': 'IfcName[Type]', 'root': 'Fridge_Freezer_Drugs_Stacked_135L_Capacity_MMGE_708 :: Castor_Wheels_Adjustable_GEN :: LevelHead_Upgrade_ANN'}, {'parameterGUID': '9080bc21-a032-4bec-ad15-80307600bbe3', 'parameterName': 'IfcName[Type]', 'root': 'Fridge_Freezer_Drugs_Stacked_135L_Capacity_MMGE_708 :: Castor_Wheels_Adjustable_GEN :: Section_Tail_Upgrade_ANN'}, {'parameterGUID': '9080bc21-a032-4bec-ad15-80307600bbe3', 'parameterName': 'IfcName[Type]', 'root': 'Fridge_Freezer_Drugs_Stacked_135L_Capacity_MMGE_708 :: GPO_EmergencyPower_Single_WallMounted_ELGP_123'}, {'parameterGUID': '9080bc21-a032-4bec-ad15-80307600bbe3', 'parameterName': 'IfcName[Type]', 'root': 'Fridge_Freezer_Drugs_Stacked_135L_Capacity_MMGE_708 :: GPO_EmergencyPower_Single_WallMounted_ELGP_123 :: LevelHead_Upgrade_ANN'}, {'parameterGUID': '9080bc21-a032-4bec-ad15-80307600bbe3', 'parameterName': 'IfcName[Type]', 'root': 'Fridge_Freezer_Drugs_Stacked_135L_Capacity_MMGE_708 :: GPO_EmergencyPower_Single_WallMounted_ELGP_123 :: Section_Tail_Upgrade_ANN'}, {'parameterGUID': '9080bc21-a032-4bec-ad15-80307600bbe3', 'parameterName': 'IfcName[Type]', 'root': 'Fridge_Freezer_Drugs_Stacked_135L_Capacity_MMGE_708 :: GPO_EmergencyPower_Single_WallMounted_ELGP_123 :: Symbol_Outlet_GPO_ANN'}, {'parameterGUID': '9080bc21-a032-4bec-ad15-80307600bbe3', 'parameterName': 'IfcName[Type]', 'root': 'Fridge_Freezer_Drugs_Stacked_135L_Capacity_MMGE_708 :: GPO_EmergencyPower_Single_WallMounted_ELGP_123 :: Symbol_Outlet_GPO_ANN :: Label_Text_Rotation_1_5mm_ANN'}, {'parameterGUID': '9080bc21-a032-4bec-ad15-80307600bbe3', 'parameterName': 'IfcName[Type]', 'root': 'Fridge_Freezer_Drugs_Stacked_135L_Capacity_MMGE_708 :: GPO_EmergencyPower_Single_WallMounted_ELGP_123 :: Symbol_Outlet_GPO_ANN :: Label_Text_Rotation_1_5mm_ANN :: Label_Text_1_5mm_ANN'}, {'parameterGUID': '9080bc21-a032-4bec-ad15-80307600bbe3', 'parameterName': 'IfcName[Type]', 'root': 'Fridge_Freezer_Drugs_Stacked_135L_Capacity_MMGE_708 :: Outlet_BMS_SingleRJ45_WallMounted_ITIN_507'}, {'parameterGUID': '9080bc21-a032-4bec-ad15-80307600bbe3', 'parameterName': 'IfcName[Type]', 'root': 'Fridge_Freezer_Drugs_Stacked_135L_Capacity_MMGE_708 :: Outlet_BMS_SingleRJ45_WallMounted_ITIN_507 :: LevelHead_Upgrade_ANN'}, {'parameterGUID': '9080bc21-a032-4bec-ad15-80307600bbe3', 'parameterName': 'IfcName[Type]', 'root': 'Fridge_Freezer_Drugs_Stacked_135L_Capacity_MMGE_708 :: Outlet_BMS_SingleRJ45_WallMounted_ITIN_507 :: Section_Tail_Upgrade_ANN'}, {'parameterGUID': '9080bc21-a032-4bec-ad15-80307600bbe3', 'parameterName': 'IfcName[Type]', 'root': 'Fridge_Freezer_Drugs_Stacked_135L_Capacity_MMGE_708 :: Outlet_BMS_SingleRJ45_WallMounted_ITIN_507 :: Symbol_Outlet_GPO_Single_ANN'}]</t>
  </si>
  <si>
    <t>[{'parameterGUID': '54f49c86-bf8c-4689-830a-54bc73fa0ab2', 'parameterName': 'IfcObjectType[Type]', 'root': 'Fridge_Freezer_Drugs_Stacked_135L_Capacity_MMGE_708'}, {'parameterGUID': '54f49c86-bf8c-4689-830a-54bc73fa0ab2', 'parameterName': 'IfcObjectType[Type]', 'root': 'Fridge_Freezer_Drugs_Stacked_135L_Capacity_MMGE_708 :: LevelHead_Upgrade_ANN'}, {'parameterGUID': '54f49c86-bf8c-4689-830a-54bc73fa0ab2', 'parameterName': 'IfcObjectType[Type]', 'root': 'Fridge_Freezer_Drugs_Stacked_135L_Capacity_MMGE_708 :: Section_Tail_Upgrade_ANN'}, {'parameterGUID': '54f49c86-bf8c-4689-830a-54bc73fa0ab2', 'parameterName': 'IfcObjectType[Type]', 'root': 'Fridge_Freezer_Drugs_Stacked_135L_Capacity_MMGE_708 :: Castor_Wheels_Adjustable_GEN'}, {'parameterGUID': '54f49c86-bf8c-4689-830a-54bc73fa0ab2', 'parameterName': 'IfcObjectType[Type]', 'root': 'Fridge_Freezer_Drugs_Stacked_135L_Capacity_MMGE_708 :: Castor_Wheels_Adjustable_GEN :: LevelHead_Upgrade_ANN'}, {'parameterGUID': '54f49c86-bf8c-4689-830a-54bc73fa0ab2', 'parameterName': 'IfcObjectType[Type]', 'root': 'Fridge_Freezer_Drugs_Stacked_135L_Capacity_MMGE_708 :: Castor_Wheels_Adjustable_GEN :: Section_Tail_Upgrade_ANN'}, {'parameterGUID': '54f49c86-bf8c-4689-830a-54bc73fa0ab2', 'parameterName': 'IfcObjectType[Type]', 'root': 'Fridge_Freezer_Drugs_Stacked_135L_Capacity_MMGE_708 :: GPO_EmergencyPower_Single_WallMounted_ELGP_123'}, {'parameterGUID': '54f49c86-bf8c-4689-830a-54bc73fa0ab2', 'parameterName': 'IfcObjectType[Type]', 'root': 'Fridge_Freezer_Drugs_Stacked_135L_Capacity_MMGE_708 :: GPO_EmergencyPower_Single_WallMounted_ELGP_123 :: LevelHead_Upgrade_ANN'}, {'parameterGUID': '54f49c86-bf8c-4689-830a-54bc73fa0ab2', 'parameterName': 'IfcObjectType[Type]', 'root': 'Fridge_Freezer_Drugs_Stacked_135L_Capacity_MMGE_708 :: GPO_EmergencyPower_Single_WallMounted_ELGP_123 :: Section_Tail_Upgrade_ANN'}, {'parameterGUID': '54f49c86-bf8c-4689-830a-54bc73fa0ab2', 'parameterName': 'IfcObjectType[Type]', 'root': 'Fridge_Freezer_Drugs_Stacked_135L_Capacity_MMGE_708 :: GPO_EmergencyPower_Single_WallMounted_ELGP_123 :: Symbol_Outlet_GPO_ANN'}, {'parameterGUID': '54f49c86-bf8c-4689-830a-54bc73fa0ab2', 'parameterName': 'IfcObjectType[Type]', 'root': 'Fridge_Freezer_Drugs_Stacked_135L_Capacity_MMGE_708 :: GPO_EmergencyPower_Single_WallMounted_ELGP_123 :: Symbol_Outlet_GPO_ANN :: Label_Text_Rotation_1_5mm_ANN'}, {'parameterGUID': '54f49c86-bf8c-4689-830a-54bc73fa0ab2', 'parameterName': 'IfcObjectType[Type]', 'root': 'Fridge_Freezer_Drugs_Stacked_135L_Capacity_MMGE_708 :: GPO_EmergencyPower_Single_WallMounted_ELGP_123 :: Symbol_Outlet_GPO_ANN :: Label_Text_Rotation_1_5mm_ANN :: Label_Text_1_5mm_ANN'}, {'parameterGUID': '54f49c86-bf8c-4689-830a-54bc73fa0ab2', 'parameterName': 'IfcObjectType[Type]', 'root': 'Fridge_Freezer_Drugs_Stacked_135L_Capacity_MMGE_708 :: Outlet_BMS_SingleRJ45_WallMounted_ITIN_507'}, {'parameterGUID': '54f49c86-bf8c-4689-830a-54bc73fa0ab2', 'parameterName': 'IfcObjectType[Type]', 'root': 'Fridge_Freezer_Drugs_Stacked_135L_Capacity_MMGE_708 :: Outlet_BMS_SingleRJ45_WallMounted_ITIN_507 :: LevelHead_Upgrade_ANN'}, {'parameterGUID': '54f49c86-bf8c-4689-830a-54bc73fa0ab2', 'parameterName': 'IfcObjectType[Type]', 'root': 'Fridge_Freezer_Drugs_Stacked_135L_Capacity_MMGE_708 :: Outlet_BMS_SingleRJ45_WallMounted_ITIN_507 :: Section_Tail_Upgrade_ANN'}, {'parameterGUID': '54f49c86-bf8c-4689-830a-54bc73fa0ab2', 'parameterName': 'IfcObjectType[Type]', 'root': 'Fridge_Freezer_Drugs_Stacked_135L_Capacity_MMGE_708 :: Outlet_BMS_SingleRJ45_WallMounted_ITIN_507 :: Symbol_Outlet_GPO_Single_ANN'}]</t>
  </si>
  <si>
    <t>[{'parameterGUID': '0a85b5b6-2af4-480d-85bf-235cee912e09', 'parameterName': 'IfcTag[Type]', 'root': 'Fridge_Freezer_Drugs_Stacked_135L_Capacity_MMGE_708'}, {'parameterGUID': '0a85b5b6-2af4-480d-85bf-235cee912e09', 'parameterName': 'IfcTag[Type]', 'root': 'Fridge_Freezer_Drugs_Stacked_135L_Capacity_MMGE_708 :: LevelHead_Upgrade_ANN'}, {'parameterGUID': '0a85b5b6-2af4-480d-85bf-235cee912e09', 'parameterName': 'IfcTag[Type]', 'root': 'Fridge_Freezer_Drugs_Stacked_135L_Capacity_MMGE_708 :: Section_Tail_Upgrade_ANN'}, {'parameterGUID': '0a85b5b6-2af4-480d-85bf-235cee912e09', 'parameterName': 'IfcTag[Type]', 'root': 'Fridge_Freezer_Drugs_Stacked_135L_Capacity_MMGE_708 :: Castor_Wheels_Adjustable_GEN'}, {'parameterGUID': '0a85b5b6-2af4-480d-85bf-235cee912e09', 'parameterName': 'IfcTag[Type]', 'root': 'Fridge_Freezer_Drugs_Stacked_135L_Capacity_MMGE_708 :: Castor_Wheels_Adjustable_GEN :: LevelHead_Upgrade_ANN'}, {'parameterGUID': '0a85b5b6-2af4-480d-85bf-235cee912e09', 'parameterName': 'IfcTag[Type]', 'root': 'Fridge_Freezer_Drugs_Stacked_135L_Capacity_MMGE_708 :: Castor_Wheels_Adjustable_GEN :: Section_Tail_Upgrade_ANN'}, {'parameterGUID': '0a85b5b6-2af4-480d-85bf-235cee912e09', 'parameterName': 'IfcTag[Type]', 'root': 'Fridge_Freezer_Drugs_Stacked_135L_Capacity_MMGE_708 :: GPO_EmergencyPower_Single_WallMounted_ELGP_123'}, {'parameterGUID': '0a85b5b6-2af4-480d-85bf-235cee912e09', 'parameterName': 'IfcTag[Type]', 'root': 'Fridge_Freezer_Drugs_Stacked_135L_Capacity_MMGE_708 :: GPO_EmergencyPower_Single_WallMounted_ELGP_123 :: LevelHead_Upgrade_ANN'}, {'parameterGUID': '0a85b5b6-2af4-480d-85bf-235cee912e09', 'parameterName': 'IfcTag[Type]', 'root': 'Fridge_Freezer_Drugs_Stacked_135L_Capacity_MMGE_708 :: GPO_EmergencyPower_Single_WallMounted_ELGP_123 :: Section_Tail_Upgrade_ANN'}, {'parameterGUID': '0a85b5b6-2af4-480d-85bf-235cee912e09', 'parameterName': 'IfcTag[Type]', 'root': 'Fridge_Freezer_Drugs_Stacked_135L_Capacity_MMGE_708 :: GPO_EmergencyPower_Single_WallMounted_ELGP_123 :: Symbol_Outlet_GPO_ANN'}, {'parameterGUID': '0a85b5b6-2af4-480d-85bf-235cee912e09', 'parameterName': 'IfcTag[Type]', 'root': 'Fridge_Freezer_Drugs_Stacked_135L_Capacity_MMGE_708 :: GPO_EmergencyPower_Single_WallMounted_ELGP_123 :: Symbol_Outlet_GPO_ANN :: Label_Text_Rotation_1_5mm_ANN'}, {'parameterGUID': '0a85b5b6-2af4-480d-85bf-235cee912e09', 'parameterName': 'IfcTag[Type]', 'root': 'Fridge_Freezer_Drugs_Stacked_135L_Capacity_MMGE_708 :: GPO_EmergencyPower_Single_WallMounted_ELGP_123 :: Symbol_Outlet_GPO_ANN :: Label_Text_Rotation_1_5mm_ANN :: Label_Text_1_5mm_ANN'}, {'parameterGUID': '0a85b5b6-2af4-480d-85bf-235cee912e09', 'parameterName': 'IfcTag[Type]', 'root': 'Fridge_Freezer_Drugs_Stacked_135L_Capacity_MMGE_708 :: Outlet_BMS_SingleRJ45_WallMounted_ITIN_507'}, {'parameterGUID': '0a85b5b6-2af4-480d-85bf-235cee912e09', 'parameterName': 'IfcTag[Type]', 'root': 'Fridge_Freezer_Drugs_Stacked_135L_Capacity_MMGE_708 :: Outlet_BMS_SingleRJ45_WallMounted_ITIN_507 :: LevelHead_Upgrade_ANN'}, {'parameterGUID': '0a85b5b6-2af4-480d-85bf-235cee912e09', 'parameterName': 'IfcTag[Type]', 'root': 'Fridge_Freezer_Drugs_Stacked_135L_Capacity_MMGE_708 :: Outlet_BMS_SingleRJ45_WallMounted_ITIN_507 :: Section_Tail_Upgrade_ANN'}, {'parameterGUID': '0a85b5b6-2af4-480d-85bf-235cee912e09', 'parameterName': 'IfcTag[Type]', 'root': 'Fridge_Freezer_Drugs_Stacked_135L_Capacity_MMGE_708 :: Outlet_BMS_SingleRJ45_WallMounted_ITIN_507 :: Symbol_Outlet_GPO_Single_ANN'}]</t>
  </si>
  <si>
    <t>[{'parameterGUID': 'a7749e26-149d-4eaf-b21b-d13f6c82c6ba', 'parameterName': 'ModifiedIssue_ANZRS', 'root': 'Fridge_Freezer_Drugs_Stacked_135L_Capacity_MMGE_708'}, {'parameterGUID': 'a7749e26-149d-4eaf-b21b-d13f6c82c6ba', 'parameterName': 'ModifiedIssue_ANZRS', 'root': 'Fridge_Freezer_Drugs_Stacked_135L_Capacity_MMGE_708 :: LevelHead_Upgrade_ANN'}, {'parameterGUID': 'a7749e26-149d-4eaf-b21b-d13f6c82c6ba', 'parameterName': 'ModifiedIssue_ANZRS', 'root': 'Fridge_Freezer_Drugs_Stacked_135L_Capacity_MMGE_708 :: Section_Tail_Upgrade_ANN'}, {'parameterGUID': 'a7749e26-149d-4eaf-b21b-d13f6c82c6ba', 'parameterName': 'ModifiedIssue_ANZRS', 'root': 'Fridge_Freezer_Drugs_Stacked_135L_Capacity_MMGE_708 :: Castor_Wheels_Adjustable_GEN'}, {'parameterGUID': 'a7749e26-149d-4eaf-b21b-d13f6c82c6ba', 'parameterName': 'ModifiedIssue_ANZRS', 'root': 'Fridge_Freezer_Drugs_Stacked_135L_Capacity_MMGE_708 :: Castor_Wheels_Adjustable_GEN :: LevelHead_Upgrade_ANN'}, {'parameterGUID': 'a7749e26-149d-4eaf-b21b-d13f6c82c6ba', 'parameterName': 'ModifiedIssue_ANZRS', 'root': 'Fridge_Freezer_Drugs_Stacked_135L_Capacity_MMGE_708 :: Castor_Wheels_Adjustable_GEN :: Section_Tail_Upgrade_ANN'}, {'parameterGUID': 'a7749e26-149d-4eaf-b21b-d13f6c82c6ba', 'parameterName': 'ModifiedIssue_ANZRS', 'root': 'Fridge_Freezer_Drugs_Stacked_135L_Capacity_MMGE_708 :: GPO_EmergencyPower_Single_WallMounted_ELGP_123'}, {'parameterGUID': 'a7749e26-149d-4eaf-b21b-d13f6c82c6ba', 'parameterName': 'ModifiedIssue_ANZRS', 'root': 'Fridge_Freezer_Drugs_Stacked_135L_Capacity_MMGE_708 :: GPO_EmergencyPower_Single_WallMounted_ELGP_123 :: LevelHead_Upgrade_ANN'}, {'parameterGUID': 'a7749e26-149d-4eaf-b21b-d13f6c82c6ba', 'parameterName': 'ModifiedIssue_ANZRS', 'root': 'Fridge_Freezer_Drugs_Stacked_135L_Capacity_MMGE_708 :: GPO_EmergencyPower_Single_WallMounted_ELGP_123 :: Section_Tail_Upgrade_ANN'}, {'parameterGUID': 'a7749e26-149d-4eaf-b21b-d13f6c82c6ba', 'parameterName': 'ModifiedIssue_ANZRS', 'root': 'Fridge_Freezer_Drugs_Stacked_135L_Capacity_MMGE_708 :: GPO_EmergencyPower_Single_WallMounted_ELGP_123 :: Symbol_Outlet_GPO_ANN'}, {'parameterGUID': 'a7749e26-149d-4eaf-b21b-d13f6c82c6ba', 'parameterName': 'ModifiedIssue_ANZRS', 'root': 'Fridge_Freezer_Drugs_Stacked_135L_Capacity_MMGE_708 :: GPO_EmergencyPower_Single_WallMounted_ELGP_123 :: Symbol_Outlet_GPO_ANN :: Label_Text_Rotation_1_5mm_ANN'}, {'parameterGUID': 'a7749e26-149d-4eaf-b21b-d13f6c82c6ba', 'parameterName': 'ModifiedIssue_ANZRS', 'root': 'Fridge_Freezer_Drugs_Stacked_135L_Capacity_MMGE_708 :: GPO_EmergencyPower_Single_WallMounted_ELGP_123 :: Symbol_Outlet_GPO_ANN :: Label_Text_Rotation_1_5mm_ANN :: Label_Text_1_5mm_ANN'}, {'parameterGUID': 'a7749e26-149d-4eaf-b21b-d13f6c82c6ba', 'parameterName': 'ModifiedIssue_ANZRS', 'root': 'Fridge_Freezer_Drugs_Stacked_135L_Capacity_MMGE_708 :: Outlet_BMS_SingleRJ45_WallMounted_ITIN_507'}, {'parameterGUID': 'a7749e26-149d-4eaf-b21b-d13f6c82c6ba', 'parameterName': 'ModifiedIssue_ANZRS', 'root': 'Fridge_Freezer_Drugs_Stacked_135L_Capacity_MMGE_708 :: Outlet_BMS_SingleRJ45_WallMounted_ITIN_507 :: LevelHead_Upgrade_ANN'}, {'parameterGUID': 'a7749e26-149d-4eaf-b21b-d13f6c82c6ba', 'parameterName': 'ModifiedIssue_ANZRS', 'root': 'Fridge_Freezer_Drugs_Stacked_135L_Capacity_MMGE_708 :: Outlet_BMS_SingleRJ45_WallMounted_ITIN_507 :: Section_Tail_Upgrade_ANN'}, {'parameterGUID': 'a7749e26-149d-4eaf-b21b-d13f6c82c6ba', 'parameterName': 'ModifiedIssue_ANZRS', 'root': 'Fridge_Freezer_Drugs_Stacked_135L_Capacity_MMGE_708 :: Outlet_BMS_SingleRJ45_WallMounted_ITIN_507 :: Symbol_Outlet_GPO_Single_ANN'}]</t>
  </si>
  <si>
    <t>[{'parameterGUID': '0f6c1f7e-be59-4304-9346-c5e37036a0d8', 'parameterName': 'CreatedByURL_ANZRS', 'root': 'Fridge_Laboratory_FloorStanding_MMLA_054'}, {'parameterGUID': '0f6c1f7e-be59-4304-9346-c5e37036a0d8', 'parameterName': 'CreatedByURL_ANZRS', 'root': 'Fridge_Laboratory_FloorStanding_MMLA_054 :: LevelHead_Upgrade_ANN'}, {'parameterGUID': '0f6c1f7e-be59-4304-9346-c5e37036a0d8', 'parameterName': 'CreatedByURL_ANZRS', 'root': 'Fridge_Laboratory_FloorStanding_MMLA_054 :: Section_Tail_Upgrade_ANN'}, {'parameterGUID': '0f6c1f7e-be59-4304-9346-c5e37036a0d8', 'parameterName': 'CreatedByURL_ANZRS', 'root': 'Fridge_Laboratory_FloorStanding_MMLA_054 :: Castor_Wheels_Adjustable_GEN'}, {'parameterGUID': '0f6c1f7e-be59-4304-9346-c5e37036a0d8', 'parameterName': 'CreatedByURL_ANZRS', 'root': 'Fridge_Laboratory_FloorStanding_MMLA_054 :: Castor_Wheels_Adjustable_GEN :: LevelHead_Upgrade_ANN'}, {'parameterGUID': '0f6c1f7e-be59-4304-9346-c5e37036a0d8', 'parameterName': 'CreatedByURL_ANZRS', 'root': 'Fridge_Laboratory_FloorStanding_MMLA_054 :: Castor_Wheels_Adjustable_GEN :: Section_Tail_Upgrade_ANN'}, {'parameterGUID': '0f6c1f7e-be59-4304-9346-c5e37036a0d8', 'parameterName': 'CreatedByURL_ANZRS', 'root': 'Fridge_Laboratory_FloorStanding_MMLA_054 :: GPO_EmergencyPower_Single_WallMounted_ELGP_123'}, {'parameterGUID': '0f6c1f7e-be59-4304-9346-c5e37036a0d8', 'parameterName': 'CreatedByURL_ANZRS', 'root': 'Fridge_Laboratory_FloorStanding_MMLA_054 :: GPO_EmergencyPower_Single_WallMounted_ELGP_123 :: LevelHead_Upgrade_ANN'}, {'parameterGUID': '0f6c1f7e-be59-4304-9346-c5e37036a0d8', 'parameterName': 'CreatedByURL_ANZRS', 'root': 'Fridge_Laboratory_FloorStanding_MMLA_054 :: GPO_EmergencyPower_Single_WallMounted_ELGP_123 :: Section_Tail_Upgrade_ANN'}, {'parameterGUID': '0f6c1f7e-be59-4304-9346-c5e37036a0d8', 'parameterName': 'CreatedByURL_ANZRS', 'root': 'Fridge_Laboratory_FloorStanding_MMLA_054 :: GPO_EmergencyPower_Single_WallMounted_ELGP_123 :: Symbol_Outlet_GPO_ANN'}, {'parameterGUID': '0f6c1f7e-be59-4304-9346-c5e37036a0d8', 'parameterName': 'CreatedByURL_ANZRS', 'root': 'Fridge_Laboratory_FloorStanding_MMLA_054 :: GPO_EmergencyPower_Single_WallMounted_ELGP_123 :: Symbol_Outlet_GPO_ANN :: Label_Text_Rotation_1_5mm_ANN'}, {'parameterGUID': '0f6c1f7e-be59-4304-9346-c5e37036a0d8', 'parameterName': 'CreatedByURL_ANZRS', 'root': 'Fridge_Laboratory_FloorStanding_MMLA_054 :: GPO_EmergencyPower_Single_WallMounted_ELGP_123 :: Symbol_Outlet_GPO_ANN :: Label_Text_Rotation_1_5mm_ANN :: Label_Text_1_5mm_ANN'}, {'parameterGUID': '0f6c1f7e-be59-4304-9346-c5e37036a0d8', 'parameterName': 'CreatedByURL_ANZRS', 'root': 'Fridge_Laboratory_FloorStanding_MMLA_054 :: Outlet_Data_Single_WallMounted_ITIN_016'}, {'parameterGUID': '0f6c1f7e-be59-4304-9346-c5e37036a0d8', 'parameterName': 'CreatedByURL_ANZRS', 'root': 'Fridge_Laboratory_FloorStanding_MMLA_054 :: Outlet_Data_Single_WallMounted_ITIN_016 :: LevelHead_Upgrade_ANN'}, {'parameterGUID': '0f6c1f7e-be59-4304-9346-c5e37036a0d8', 'parameterName': 'CreatedByURL_ANZRS', 'root': 'Fridge_Laboratory_FloorStanding_MMLA_054 :: Outlet_Data_Single_WallMounted_ITIN_016 :: Section_Tail_Upgrade_ANN'}, {'parameterGUID': '0f6c1f7e-be59-4304-9346-c5e37036a0d8', 'parameterName': 'CreatedByURL_ANZRS', 'root': 'Fridge_Laboratory_FloorStanding_MMLA_054 :: Outlet_Data_Single_WallMounted_ITIN_016 :: Symbol_Outlet_GPO_Single_ANN'}, {'parameterGUID': '0f6c1f7e-be59-4304-9346-c5e37036a0d8', 'parameterName': 'CreatedByURL_ANZRS', 'root': 'Fridge_Laboratory_FloorStanding_MMLA_054 :: Left_Right_Graphic_GEN'}, {'parameterGUID': '0f6c1f7e-be59-4304-9346-c5e37036a0d8', 'parameterName': 'CreatedByURL_ANZRS', 'root': 'Fridge_Laboratory_FloorStanding_MMLA_054 :: Left_Right_Graphic_GEN :: LevelHead_Upgrade_ANN'}, {'parameterGUID': '0f6c1f7e-be59-4304-9346-c5e37036a0d8', 'parameterName': 'CreatedByURL_ANZRS', 'root': 'Fridge_Laboratory_FloorStanding_MMLA_054 :: Left_Right_Graphic_GEN :: Section_Tail_Upgrade_ANN'}, {'parameterGUID': '0f6c1f7e-be59-4304-9346-c5e37036a0d8', 'parameterName': 'CreatedByURL_ANZRS', 'root': 'Fridge_Laboratory_FloorStanding_MMLA_054 :: Left_Right_Graphic_GEN :: Left_Right_Symbol_DCO'}]</t>
  </si>
  <si>
    <t>[{'parameterGUID': 'a225256f-faf9-4788-b333-028e6d98e39c', 'parameterName': 'CreatedBy_ANZRS', 'root': 'Fridge_Laboratory_FloorStanding_MMLA_054'}, {'parameterGUID': 'a225256f-faf9-4788-b333-028e6d98e39c', 'parameterName': 'CreatedBy_ANZRS', 'root': 'Fridge_Laboratory_FloorStanding_MMLA_054 :: LevelHead_Upgrade_ANN'}, {'parameterGUID': 'a225256f-faf9-4788-b333-028e6d98e39c', 'parameterName': 'CreatedBy_ANZRS', 'root': 'Fridge_Laboratory_FloorStanding_MMLA_054 :: Section_Tail_Upgrade_ANN'}, {'parameterGUID': 'a225256f-faf9-4788-b333-028e6d98e39c', 'parameterName': 'CreatedBy_ANZRS', 'root': 'Fridge_Laboratory_FloorStanding_MMLA_054 :: Castor_Wheels_Adjustable_GEN'}, {'parameterGUID': 'a225256f-faf9-4788-b333-028e6d98e39c', 'parameterName': 'CreatedBy_ANZRS', 'root': 'Fridge_Laboratory_FloorStanding_MMLA_054 :: Castor_Wheels_Adjustable_GEN :: LevelHead_Upgrade_ANN'}, {'parameterGUID': 'a225256f-faf9-4788-b333-028e6d98e39c', 'parameterName': 'CreatedBy_ANZRS', 'root': 'Fridge_Laboratory_FloorStanding_MMLA_054 :: Castor_Wheels_Adjustable_GEN :: Section_Tail_Upgrade_ANN'}, {'parameterGUID': 'a225256f-faf9-4788-b333-028e6d98e39c', 'parameterName': 'CreatedBy_ANZRS', 'root': 'Fridge_Laboratory_FloorStanding_MMLA_054 :: GPO_EmergencyPower_Single_WallMounted_ELGP_123'}, {'parameterGUID': 'a225256f-faf9-4788-b333-028e6d98e39c', 'parameterName': 'CreatedBy_ANZRS', 'root': 'Fridge_Laboratory_FloorStanding_MMLA_054 :: GPO_EmergencyPower_Single_WallMounted_ELGP_123 :: LevelHead_Upgrade_ANN'}, {'parameterGUID': 'a225256f-faf9-4788-b333-028e6d98e39c', 'parameterName': 'CreatedBy_ANZRS', 'root': 'Fridge_Laboratory_FloorStanding_MMLA_054 :: GPO_EmergencyPower_Single_WallMounted_ELGP_123 :: Section_Tail_Upgrade_ANN'}, {'parameterGUID': 'a225256f-faf9-4788-b333-028e6d98e39c', 'parameterName': 'CreatedBy_ANZRS', 'root': 'Fridge_Laboratory_FloorStanding_MMLA_054 :: GPO_EmergencyPower_Single_WallMounted_ELGP_123 :: Symbol_Outlet_GPO_ANN'}, {'parameterGUID': 'a225256f-faf9-4788-b333-028e6d98e39c', 'parameterName': 'CreatedBy_ANZRS', 'root': 'Fridge_Laboratory_FloorStanding_MMLA_054 :: GPO_EmergencyPower_Single_WallMounted_ELGP_123 :: Symbol_Outlet_GPO_ANN :: Label_Text_Rotation_1_5mm_ANN'}, {'parameterGUID': 'a225256f-faf9-4788-b333-028e6d98e39c', 'parameterName': 'CreatedBy_ANZRS', 'root': 'Fridge_Laboratory_FloorStanding_MMLA_054 :: GPO_EmergencyPower_Single_WallMounted_ELGP_123 :: Symbol_Outlet_GPO_ANN :: Label_Text_Rotation_1_5mm_ANN :: Label_Text_1_5mm_ANN'}, {'parameterGUID': 'a225256f-faf9-4788-b333-028e6d98e39c', 'parameterName': 'CreatedBy_ANZRS', 'root': 'Fridge_Laboratory_FloorStanding_MMLA_054 :: Outlet_Data_Single_WallMounted_ITIN_016'}, {'parameterGUID': 'a225256f-faf9-4788-b333-028e6d98e39c', 'parameterName': 'CreatedBy_ANZRS', 'root': 'Fridge_Laboratory_FloorStanding_MMLA_054 :: Outlet_Data_Single_WallMounted_ITIN_016 :: LevelHead_Upgrade_ANN'}, {'parameterGUID': 'a225256f-faf9-4788-b333-028e6d98e39c', 'parameterName': 'CreatedBy_ANZRS', 'root': 'Fridge_Laboratory_FloorStanding_MMLA_054 :: Outlet_Data_Single_WallMounted_ITIN_016 :: Section_Tail_Upgrade_ANN'}, {'parameterGUID': 'a225256f-faf9-4788-b333-028e6d98e39c', 'parameterName': 'CreatedBy_ANZRS', 'root': 'Fridge_Laboratory_FloorStanding_MMLA_054 :: Outlet_Data_Single_WallMounted_ITIN_016 :: Symbol_Outlet_GPO_Single_ANN'}, {'parameterGUID': 'a225256f-faf9-4788-b333-028e6d98e39c', 'parameterName': 'CreatedBy_ANZRS', 'root': 'Fridge_Laboratory_FloorStanding_MMLA_054 :: Left_Right_Graphic_GEN'}, {'parameterGUID': 'a225256f-faf9-4788-b333-028e6d98e39c', 'parameterName': 'CreatedBy_ANZRS', 'root': 'Fridge_Laboratory_FloorStanding_MMLA_054 :: Left_Right_Graphic_GEN :: LevelHead_Upgrade_ANN'}, {'parameterGUID': 'a225256f-faf9-4788-b333-028e6d98e39c', 'parameterName': 'CreatedBy_ANZRS', 'root': 'Fridge_Laboratory_FloorStanding_MMLA_054 :: Left_Right_Graphic_GEN :: Section_Tail_Upgrade_ANN'}, {'parameterGUID': 'a225256f-faf9-4788-b333-028e6d98e39c', 'parameterName': 'CreatedBy_ANZRS', 'root': 'Fridge_Laboratory_FloorStanding_MMLA_054 :: Left_Right_Graphic_GEN :: Left_Right_Symbol_DCO'}]</t>
  </si>
  <si>
    <t>[{'parameterGUID': 'fee87b11-3cdd-4f48-a4c9-1e17c03fed3f', 'parameterName': 'IfcDescription[Type]', 'root': 'Fridge_Laboratory_FloorStanding_MMLA_054'}, {'parameterGUID': 'fee87b11-3cdd-4f48-a4c9-1e17c03fed3f', 'parameterName': 'IfcDescription[Type]', 'root': 'Fridge_Laboratory_FloorStanding_MMLA_054 :: LevelHead_Upgrade_ANN'}, {'parameterGUID': 'fee87b11-3cdd-4f48-a4c9-1e17c03fed3f', 'parameterName': 'IfcDescription[Type]', 'root': 'Fridge_Laboratory_FloorStanding_MMLA_054 :: Section_Tail_Upgrade_ANN'}, {'parameterGUID': 'fee87b11-3cdd-4f48-a4c9-1e17c03fed3f', 'parameterName': 'IfcDescription[Type]', 'root': 'Fridge_Laboratory_FloorStanding_MMLA_054 :: Castor_Wheels_Adjustable_GEN'}, {'parameterGUID': 'fee87b11-3cdd-4f48-a4c9-1e17c03fed3f', 'parameterName': 'IfcDescription[Type]', 'root': 'Fridge_Laboratory_FloorStanding_MMLA_054 :: Castor_Wheels_Adjustable_GEN :: LevelHead_Upgrade_ANN'}, {'parameterGUID': 'fee87b11-3cdd-4f48-a4c9-1e17c03fed3f', 'parameterName': 'IfcDescription[Type]', 'root': 'Fridge_Laboratory_FloorStanding_MMLA_054 :: Castor_Wheels_Adjustable_GEN :: Section_Tail_Upgrade_ANN'}, {'parameterGUID': 'fee87b11-3cdd-4f48-a4c9-1e17c03fed3f', 'parameterName': 'IfcDescription[Type]', 'root': 'Fridge_Laboratory_FloorStanding_MMLA_054 :: GPO_EmergencyPower_Single_WallMounted_ELGP_123'}, {'parameterGUID': 'fee87b11-3cdd-4f48-a4c9-1e17c03fed3f', 'parameterName': 'IfcDescription[Type]', 'root': 'Fridge_Laboratory_FloorStanding_MMLA_054 :: GPO_EmergencyPower_Single_WallMounted_ELGP_123 :: LevelHead_Upgrade_ANN'}, {'parameterGUID': 'fee87b11-3cdd-4f48-a4c9-1e17c03fed3f', 'parameterName': 'IfcDescription[Type]', 'root': 'Fridge_Laboratory_FloorStanding_MMLA_054 :: GPO_EmergencyPower_Single_WallMounted_ELGP_123 :: Section_Tail_Upgrade_ANN'}, {'parameterGUID': 'fee87b11-3cdd-4f48-a4c9-1e17c03fed3f', 'parameterName': 'IfcDescription[Type]', 'root': 'Fridge_Laboratory_FloorStanding_MMLA_054 :: GPO_EmergencyPower_Single_WallMounted_ELGP_123 :: Symbol_Outlet_GPO_ANN'}, {'parameterGUID': 'fee87b11-3cdd-4f48-a4c9-1e17c03fed3f', 'parameterName': 'IfcDescription[Type]', 'root': 'Fridge_Laboratory_FloorStanding_MMLA_054 :: GPO_EmergencyPower_Single_WallMounted_ELGP_123 :: Symbol_Outlet_GPO_ANN :: Label_Text_Rotation_1_5mm_ANN'}, {'parameterGUID': 'fee87b11-3cdd-4f48-a4c9-1e17c03fed3f', 'parameterName': 'IfcDescription[Type]', 'root': 'Fridge_Laboratory_FloorStanding_MMLA_054 :: GPO_EmergencyPower_Single_WallMounted_ELGP_123 :: Symbol_Outlet_GPO_ANN :: Label_Text_Rotation_1_5mm_ANN :: Label_Text_1_5mm_ANN'}, {'parameterGUID': 'fee87b11-3cdd-4f48-a4c9-1e17c03fed3f', 'parameterName': 'IfcDescription[Type]', 'root': 'Fridge_Laboratory_FloorStanding_MMLA_054 :: Outlet_Data_Single_WallMounted_ITIN_016'}, {'parameterGUID': 'fee87b11-3cdd-4f48-a4c9-1e17c03fed3f', 'parameterName': 'IfcDescription[Type]', 'root': 'Fridge_Laboratory_FloorStanding_MMLA_054 :: Outlet_Data_Single_WallMounted_ITIN_016 :: LevelHead_Upgrade_ANN'}, {'parameterGUID': 'fee87b11-3cdd-4f48-a4c9-1e17c03fed3f', 'parameterName': 'IfcDescription[Type]', 'root': 'Fridge_Laboratory_FloorStanding_MMLA_054 :: Outlet_Data_Single_WallMounted_ITIN_016 :: Section_Tail_Upgrade_ANN'}, {'parameterGUID': 'fee87b11-3cdd-4f48-a4c9-1e17c03fed3f', 'parameterName': 'IfcDescription[Type]', 'root': 'Fridge_Laboratory_FloorStanding_MMLA_054 :: Outlet_Data_Single_WallMounted_ITIN_016 :: Symbol_Outlet_GPO_Single_ANN'}, {'parameterGUID': 'fee87b11-3cdd-4f48-a4c9-1e17c03fed3f', 'parameterName': 'IfcDescription[Type]', 'root': 'Fridge_Laboratory_FloorStanding_MMLA_054 :: Left_Right_Graphic_GEN'}, {'parameterGUID': 'fee87b11-3cdd-4f48-a4c9-1e17c03fed3f', 'parameterName': 'IfcDescription[Type]', 'root': 'Fridge_Laboratory_FloorStanding_MMLA_054 :: Left_Right_Graphic_GEN :: LevelHead_Upgrade_ANN'}, {'parameterGUID': 'fee87b11-3cdd-4f48-a4c9-1e17c03fed3f', 'parameterName': 'IfcDescription[Type]', 'root': 'Fridge_Laboratory_FloorStanding_MMLA_054 :: Left_Right_Graphic_GEN :: Section_Tail_Upgrade_ANN'}, {'parameterGUID': 'fee87b11-3cdd-4f48-a4c9-1e17c03fed3f', 'parameterName': 'IfcDescription[Type]', 'root': 'Fridge_Laboratory_FloorStanding_MMLA_054 :: Left_Right_Graphic_GEN :: Left_Right_Symbol_DCO'}]</t>
  </si>
  <si>
    <t>[{'parameterGUID': 'a1814d6e-98be-41cd-8b1b-bd809af0ac1b', 'parameterName': 'IfcExportAs', 'root': 'Fridge_Laboratory_FloorStanding_MMLA_054'}, {'parameterGUID': 'a1814d6e-98be-41cd-8b1b-bd809af0ac1b', 'parameterName': 'IfcExportAs', 'root': 'Fridge_Laboratory_FloorStanding_MMLA_054 :: LevelHead_Upgrade_ANN'}, {'parameterGUID': 'a1814d6e-98be-41cd-8b1b-bd809af0ac1b', 'parameterName': 'IfcExportAs', 'root': 'Fridge_Laboratory_FloorStanding_MMLA_054 :: Section_Tail_Upgrade_ANN'}, {'parameterGUID': 'a1814d6e-98be-41cd-8b1b-bd809af0ac1b', 'parameterName': 'IfcExportAs', 'root': 'Fridge_Laboratory_FloorStanding_MMLA_054 :: Castor_Wheels_Adjustable_GEN'}, {'parameterGUID': 'a1814d6e-98be-41cd-8b1b-bd809af0ac1b', 'parameterName': 'IfcExportAs', 'root': 'Fridge_Laboratory_FloorStanding_MMLA_054 :: Castor_Wheels_Adjustable_GEN :: LevelHead_Upgrade_ANN'}, {'parameterGUID': 'a1814d6e-98be-41cd-8b1b-bd809af0ac1b', 'parameterName': 'IfcExportAs', 'root': 'Fridge_Laboratory_FloorStanding_MMLA_054 :: Castor_Wheels_Adjustable_GEN :: Section_Tail_Upgrade_ANN'}, {'parameterGUID': 'a1814d6e-98be-41cd-8b1b-bd809af0ac1b', 'parameterName': 'IfcExportAs', 'root': 'Fridge_Laboratory_FloorStanding_MMLA_054 :: GPO_EmergencyPower_Single_WallMounted_ELGP_123'}, {'parameterGUID': 'a1814d6e-98be-41cd-8b1b-bd809af0ac1b', 'parameterName': 'IfcExportAs', 'root': 'Fridge_Laboratory_FloorStanding_MMLA_054 :: GPO_EmergencyPower_Single_WallMounted_ELGP_123 :: LevelHead_Upgrade_ANN'}, {'parameterGUID': 'a1814d6e-98be-41cd-8b1b-bd809af0ac1b', 'parameterName': 'IfcExportAs', 'root': 'Fridge_Laboratory_FloorStanding_MMLA_054 :: GPO_EmergencyPower_Single_WallMounted_ELGP_123 :: Section_Tail_Upgrade_ANN'}, {'parameterGUID': 'a1814d6e-98be-41cd-8b1b-bd809af0ac1b', 'parameterName': 'IfcExportAs', 'root': 'Fridge_Laboratory_FloorStanding_MMLA_054 :: GPO_EmergencyPower_Single_WallMounted_ELGP_123 :: Symbol_Outlet_GPO_ANN'}, {'parameterGUID': 'a1814d6e-98be-41cd-8b1b-bd809af0ac1b', 'parameterName': 'IfcExportAs', 'root': 'Fridge_Laboratory_FloorStanding_MMLA_054 :: GPO_EmergencyPower_Single_WallMounted_ELGP_123 :: Symbol_Outlet_GPO_ANN :: Label_Text_Rotation_1_5mm_ANN'}, {'parameterGUID': 'a1814d6e-98be-41cd-8b1b-bd809af0ac1b', 'parameterName': 'IfcExportAs', 'root': 'Fridge_Laboratory_FloorStanding_MMLA_054 :: GPO_EmergencyPower_Single_WallMounted_ELGP_123 :: Symbol_Outlet_GPO_ANN :: Label_Text_Rotation_1_5mm_ANN :: Label_Text_1_5mm_ANN'}, {'parameterGUID': 'a1814d6e-98be-41cd-8b1b-bd809af0ac1b', 'parameterName': 'IfcExportAs', 'root': 'Fridge_Laboratory_FloorStanding_MMLA_054 :: Outlet_Data_Single_WallMounted_ITIN_016'}, {'parameterGUID': 'a1814d6e-98be-41cd-8b1b-bd809af0ac1b', 'parameterName': 'IfcExportAs', 'root': 'Fridge_Laboratory_FloorStanding_MMLA_054 :: Outlet_Data_Single_WallMounted_ITIN_016 :: LevelHead_Upgrade_ANN'}, {'parameterGUID': 'a1814d6e-98be-41cd-8b1b-bd809af0ac1b', 'parameterName': 'IfcExportAs', 'root': 'Fridge_Laboratory_FloorStanding_MMLA_054 :: Outlet_Data_Single_WallMounted_ITIN_016 :: Section_Tail_Upgrade_ANN'}, {'parameterGUID': 'a1814d6e-98be-41cd-8b1b-bd809af0ac1b', 'parameterName': 'IfcExportAs', 'root': 'Fridge_Laboratory_FloorStanding_MMLA_054 :: Outlet_Data_Single_WallMounted_ITIN_016 :: Symbol_Outlet_GPO_Single_ANN'}, {'parameterGUID': 'a1814d6e-98be-41cd-8b1b-bd809af0ac1b', 'parameterName': 'IfcExportAs', 'root': 'Fridge_Laboratory_FloorStanding_MMLA_054 :: Left_Right_Graphic_GEN'}, {'parameterGUID': 'a1814d6e-98be-41cd-8b1b-bd809af0ac1b', 'parameterName': 'IfcExportAs', 'root': 'Fridge_Laboratory_FloorStanding_MMLA_054 :: Left_Right_Graphic_GEN :: LevelHead_Upgrade_ANN'}, {'parameterGUID': 'a1814d6e-98be-41cd-8b1b-bd809af0ac1b', 'parameterName': 'IfcExportAs', 'root': 'Fridge_Laboratory_FloorStanding_MMLA_054 :: Left_Right_Graphic_GEN :: Section_Tail_Upgrade_ANN'}, {'parameterGUID': 'a1814d6e-98be-41cd-8b1b-bd809af0ac1b', 'parameterName': 'IfcExportAs', 'root': 'Fridge_Laboratory_FloorStanding_MMLA_054 :: Left_Right_Graphic_GEN :: Left_Right_Symbol_DCO'}]</t>
  </si>
  <si>
    <t>[{'parameterGUID': 'd94eb345-e7be-4a28-86f9-062c3344471f', 'parameterName': 'IfcExportType', 'root': 'Fridge_Laboratory_FloorStanding_MMLA_054'}, {'parameterGUID': 'd94eb345-e7be-4a28-86f9-062c3344471f', 'parameterName': 'IfcExportType', 'root': 'Fridge_Laboratory_FloorStanding_MMLA_054 :: LevelHead_Upgrade_ANN'}, {'parameterGUID': 'd94eb345-e7be-4a28-86f9-062c3344471f', 'parameterName': 'IfcExportType', 'root': 'Fridge_Laboratory_FloorStanding_MMLA_054 :: Section_Tail_Upgrade_ANN'}, {'parameterGUID': 'd94eb345-e7be-4a28-86f9-062c3344471f', 'parameterName': 'IfcExportType', 'root': 'Fridge_Laboratory_FloorStanding_MMLA_054 :: Castor_Wheels_Adjustable_GEN'}, {'parameterGUID': 'd94eb345-e7be-4a28-86f9-062c3344471f', 'parameterName': 'IfcExportType', 'root': 'Fridge_Laboratory_FloorStanding_MMLA_054 :: Castor_Wheels_Adjustable_GEN :: LevelHead_Upgrade_ANN'}, {'parameterGUID': 'd94eb345-e7be-4a28-86f9-062c3344471f', 'parameterName': 'IfcExportType', 'root': 'Fridge_Laboratory_FloorStanding_MMLA_054 :: Castor_Wheels_Adjustable_GEN :: Section_Tail_Upgrade_ANN'}, {'parameterGUID': 'd94eb345-e7be-4a28-86f9-062c3344471f', 'parameterName': 'IfcExportType', 'root': 'Fridge_Laboratory_FloorStanding_MMLA_054 :: GPO_EmergencyPower_Single_WallMounted_ELGP_123'}, {'parameterGUID': 'd94eb345-e7be-4a28-86f9-062c3344471f', 'parameterName': 'IfcExportType', 'root': 'Fridge_Laboratory_FloorStanding_MMLA_054 :: GPO_EmergencyPower_Single_WallMounted_ELGP_123 :: LevelHead_Upgrade_ANN'}, {'parameterGUID': 'd94eb345-e7be-4a28-86f9-062c3344471f', 'parameterName': 'IfcExportType', 'root': 'Fridge_Laboratory_FloorStanding_MMLA_054 :: GPO_EmergencyPower_Single_WallMounted_ELGP_123 :: Section_Tail_Upgrade_ANN'}, {'parameterGUID': 'd94eb345-e7be-4a28-86f9-062c3344471f', 'parameterName': 'IfcExportType', 'root': 'Fridge_Laboratory_FloorStanding_MMLA_054 :: GPO_EmergencyPower_Single_WallMounted_ELGP_123 :: Symbol_Outlet_GPO_ANN'}, {'parameterGUID': 'd94eb345-e7be-4a28-86f9-062c3344471f', 'parameterName': 'IfcExportType', 'root': 'Fridge_Laboratory_FloorStanding_MMLA_054 :: GPO_EmergencyPower_Single_WallMounted_ELGP_123 :: Symbol_Outlet_GPO_ANN :: Label_Text_Rotation_1_5mm_ANN'}, {'parameterGUID': 'd94eb345-e7be-4a28-86f9-062c3344471f', 'parameterName': 'IfcExportType', 'root': 'Fridge_Laboratory_FloorStanding_MMLA_054 :: GPO_EmergencyPower_Single_WallMounted_ELGP_123 :: Symbol_Outlet_GPO_ANN :: Label_Text_Rotation_1_5mm_ANN :: Label_Text_1_5mm_ANN'}, {'parameterGUID': 'd94eb345-e7be-4a28-86f9-062c3344471f', 'parameterName': 'IfcExportType', 'root': 'Fridge_Laboratory_FloorStanding_MMLA_054 :: Outlet_Data_Single_WallMounted_ITIN_016'}, {'parameterGUID': 'd94eb345-e7be-4a28-86f9-062c3344471f', 'parameterName': 'IfcExportType', 'root': 'Fridge_Laboratory_FloorStanding_MMLA_054 :: Outlet_Data_Single_WallMounted_ITIN_016 :: LevelHead_Upgrade_ANN'}, {'parameterGUID': 'd94eb345-e7be-4a28-86f9-062c3344471f', 'parameterName': 'IfcExportType', 'root': 'Fridge_Laboratory_FloorStanding_MMLA_054 :: Outlet_Data_Single_WallMounted_ITIN_016 :: Section_Tail_Upgrade_ANN'}, {'parameterGUID': 'd94eb345-e7be-4a28-86f9-062c3344471f', 'parameterName': 'IfcExportType', 'root': 'Fridge_Laboratory_FloorStanding_MMLA_054 :: Outlet_Data_Single_WallMounted_ITIN_016 :: Symbol_Outlet_GPO_Single_ANN'}, {'parameterGUID': 'd94eb345-e7be-4a28-86f9-062c3344471f', 'parameterName': 'IfcExportType', 'root': 'Fridge_Laboratory_FloorStanding_MMLA_054 :: Left_Right_Graphic_GEN'}, {'parameterGUID': 'd94eb345-e7be-4a28-86f9-062c3344471f', 'parameterName': 'IfcExportType', 'root': 'Fridge_Laboratory_FloorStanding_MMLA_054 :: Left_Right_Graphic_GEN :: LevelHead_Upgrade_ANN'}, {'parameterGUID': 'd94eb345-e7be-4a28-86f9-062c3344471f', 'parameterName': 'IfcExportType', 'root': 'Fridge_Laboratory_FloorStanding_MMLA_054 :: Left_Right_Graphic_GEN :: Section_Tail_Upgrade_ANN'}, {'parameterGUID': 'd94eb345-e7be-4a28-86f9-062c3344471f', 'parameterName': 'IfcExportType', 'root': 'Fridge_Laboratory_FloorStanding_MMLA_054 :: Left_Right_Graphic_GEN :: Left_Right_Symbol_DCO'}]</t>
  </si>
  <si>
    <t>[{'parameterGUID': '9080bc21-a032-4bec-ad15-80307600bbe3', 'parameterName': 'IfcName[Type]', 'root': 'Fridge_Laboratory_FloorStanding_MMLA_054'}, {'parameterGUID': '9080bc21-a032-4bec-ad15-80307600bbe3', 'parameterName': 'IfcName[Type]', 'root': 'Fridge_Laboratory_FloorStanding_MMLA_054 :: LevelHead_Upgrade_ANN'}, {'parameterGUID': '9080bc21-a032-4bec-ad15-80307600bbe3', 'parameterName': 'IfcName[Type]', 'root': 'Fridge_Laboratory_FloorStanding_MMLA_054 :: Section_Tail_Upgrade_ANN'}, {'parameterGUID': '9080bc21-a032-4bec-ad15-80307600bbe3', 'parameterName': 'IfcName[Type]', 'root': 'Fridge_Laboratory_FloorStanding_MMLA_054 :: Castor_Wheels_Adjustable_GEN'}, {'parameterGUID': '9080bc21-a032-4bec-ad15-80307600bbe3', 'parameterName': 'IfcName[Type]', 'root': 'Fridge_Laboratory_FloorStanding_MMLA_054 :: Castor_Wheels_Adjustable_GEN :: LevelHead_Upgrade_ANN'}, {'parameterGUID': '9080bc21-a032-4bec-ad15-80307600bbe3', 'parameterName': 'IfcName[Type]', 'root': 'Fridge_Laboratory_FloorStanding_MMLA_054 :: Castor_Wheels_Adjustable_GEN :: Section_Tail_Upgrade_ANN'}, {'parameterGUID': '9080bc21-a032-4bec-ad15-80307600bbe3', 'parameterName': 'IfcName[Type]', 'root': 'Fridge_Laboratory_FloorStanding_MMLA_054 :: GPO_EmergencyPower_Single_WallMounted_ELGP_123'}, {'parameterGUID': '9080bc21-a032-4bec-ad15-80307600bbe3', 'parameterName': 'IfcName[Type]', 'root': 'Fridge_Laboratory_FloorStanding_MMLA_054 :: GPO_EmergencyPower_Single_WallMounted_ELGP_123 :: LevelHead_Upgrade_ANN'}, {'parameterGUID': '9080bc21-a032-4bec-ad15-80307600bbe3', 'parameterName': 'IfcName[Type]', 'root': 'Fridge_Laboratory_FloorStanding_MMLA_054 :: GPO_EmergencyPower_Single_WallMounted_ELGP_123 :: Section_Tail_Upgrade_ANN'}, {'parameterGUID': '9080bc21-a032-4bec-ad15-80307600bbe3', 'parameterName': 'IfcName[Type]', 'root': 'Fridge_Laboratory_FloorStanding_MMLA_054 :: GPO_EmergencyPower_Single_WallMounted_ELGP_123 :: Symbol_Outlet_GPO_ANN'}, {'parameterGUID': '9080bc21-a032-4bec-ad15-80307600bbe3', 'parameterName': 'IfcName[Type]', 'root': 'Fridge_Laboratory_FloorStanding_MMLA_054 :: GPO_EmergencyPower_Single_WallMounted_ELGP_123 :: Symbol_Outlet_GPO_ANN :: Label_Text_Rotation_1_5mm_ANN'}, {'parameterGUID': '9080bc21-a032-4bec-ad15-80307600bbe3', 'parameterName': 'IfcName[Type]', 'root': 'Fridge_Laboratory_FloorStanding_MMLA_054 :: GPO_EmergencyPower_Single_WallMounted_ELGP_123 :: Symbol_Outlet_GPO_ANN :: Label_Text_Rotation_1_5mm_ANN :: Label_Text_1_5mm_ANN'}, {'parameterGUID': '9080bc21-a032-4bec-ad15-80307600bbe3', 'parameterName': 'IfcName[Type]', 'root': 'Fridge_Laboratory_FloorStanding_MMLA_054 :: Outlet_Data_Single_WallMounted_ITIN_016'}, {'parameterGUID': '9080bc21-a032-4bec-ad15-80307600bbe3', 'parameterName': 'IfcName[Type]', 'root': 'Fridge_Laboratory_FloorStanding_MMLA_054 :: Outlet_Data_Single_WallMounted_ITIN_016 :: LevelHead_Upgrade_ANN'}, {'parameterGUID': '9080bc21-a032-4bec-ad15-80307600bbe3', 'parameterName': 'IfcName[Type]', 'root': 'Fridge_Laboratory_FloorStanding_MMLA_054 :: Outlet_Data_Single_WallMounted_ITIN_016 :: Section_Tail_Upgrade_ANN'}, {'parameterGUID': '9080bc21-a032-4bec-ad15-80307600bbe3', 'parameterName': 'IfcName[Type]', 'root': 'Fridge_Laboratory_FloorStanding_MMLA_054 :: Outlet_Data_Single_WallMounted_ITIN_016 :: Symbol_Outlet_GPO_Single_ANN'}, {'parameterGUID': '9080bc21-a032-4bec-ad15-80307600bbe3', 'parameterName': 'IfcName[Type]', 'root': 'Fridge_Laboratory_FloorStanding_MMLA_054 :: Left_Right_Graphic_GEN'}, {'parameterGUID': '9080bc21-a032-4bec-ad15-80307600bbe3', 'parameterName': 'IfcName[Type]', 'root': 'Fridge_Laboratory_FloorStanding_MMLA_054 :: Left_Right_Graphic_GEN :: LevelHead_Upgrade_ANN'}, {'parameterGUID': '9080bc21-a032-4bec-ad15-80307600bbe3', 'parameterName': 'IfcName[Type]', 'root': 'Fridge_Laboratory_FloorStanding_MMLA_054 :: Left_Right_Graphic_GEN :: Section_Tail_Upgrade_ANN'}, {'parameterGUID': '9080bc21-a032-4bec-ad15-80307600bbe3', 'parameterName': 'IfcName[Type]', 'root': 'Fridge_Laboratory_FloorStanding_MMLA_054 :: Left_Right_Graphic_GEN :: Left_Right_Symbol_DCO'}]</t>
  </si>
  <si>
    <t>[{'parameterGUID': '54f49c86-bf8c-4689-830a-54bc73fa0ab2', 'parameterName': 'IfcObjectType[Type]', 'root': 'Fridge_Laboratory_FloorStanding_MMLA_054'}, {'parameterGUID': '54f49c86-bf8c-4689-830a-54bc73fa0ab2', 'parameterName': 'IfcObjectType[Type]', 'root': 'Fridge_Laboratory_FloorStanding_MMLA_054 :: LevelHead_Upgrade_ANN'}, {'parameterGUID': '54f49c86-bf8c-4689-830a-54bc73fa0ab2', 'parameterName': 'IfcObjectType[Type]', 'root': 'Fridge_Laboratory_FloorStanding_MMLA_054 :: Section_Tail_Upgrade_ANN'}, {'parameterGUID': '54f49c86-bf8c-4689-830a-54bc73fa0ab2', 'parameterName': 'IfcObjectType[Type]', 'root': 'Fridge_Laboratory_FloorStanding_MMLA_054 :: Castor_Wheels_Adjustable_GEN'}, {'parameterGUID': '54f49c86-bf8c-4689-830a-54bc73fa0ab2', 'parameterName': 'IfcObjectType[Type]', 'root': 'Fridge_Laboratory_FloorStanding_MMLA_054 :: Castor_Wheels_Adjustable_GEN :: LevelHead_Upgrade_ANN'}, {'parameterGUID': '54f49c86-bf8c-4689-830a-54bc73fa0ab2', 'parameterName': 'IfcObjectType[Type]', 'root': 'Fridge_Laboratory_FloorStanding_MMLA_054 :: Castor_Wheels_Adjustable_GEN :: Section_Tail_Upgrade_ANN'}, {'parameterGUID': '54f49c86-bf8c-4689-830a-54bc73fa0ab2', 'parameterName': 'IfcObjectType[Type]', 'root': 'Fridge_Laboratory_FloorStanding_MMLA_054 :: GPO_EmergencyPower_Single_WallMounted_ELGP_123'}, {'parameterGUID': '54f49c86-bf8c-4689-830a-54bc73fa0ab2', 'parameterName': 'IfcObjectType[Type]', 'root': 'Fridge_Laboratory_FloorStanding_MMLA_054 :: GPO_EmergencyPower_Single_WallMounted_ELGP_123 :: LevelHead_Upgrade_ANN'}, {'parameterGUID': '54f49c86-bf8c-4689-830a-54bc73fa0ab2', 'parameterName': 'IfcObjectType[Type]', 'root': 'Fridge_Laboratory_FloorStanding_MMLA_054 :: GPO_EmergencyPower_Single_WallMounted_ELGP_123 :: Section_Tail_Upgrade_ANN'}, {'parameterGUID': '54f49c86-bf8c-4689-830a-54bc73fa0ab2', 'parameterName': 'IfcObjectType[Type]', 'root': 'Fridge_Laboratory_FloorStanding_MMLA_054 :: GPO_EmergencyPower_Single_WallMounted_ELGP_123 :: Symbol_Outlet_GPO_ANN'}, {'parameterGUID': '54f49c86-bf8c-4689-830a-54bc73fa0ab2', 'parameterName': 'IfcObjectType[Type]', 'root': 'Fridge_Laboratory_FloorStanding_MMLA_054 :: GPO_EmergencyPower_Single_WallMounted_ELGP_123 :: Symbol_Outlet_GPO_ANN :: Label_Text_Rotation_1_5mm_ANN'}, {'parameterGUID': '54f49c86-bf8c-4689-830a-54bc73fa0ab2', 'parameterName': 'IfcObjectType[Type]', 'root': 'Fridge_Laboratory_FloorStanding_MMLA_054 :: GPO_EmergencyPower_Single_WallMounted_ELGP_123 :: Symbol_Outlet_GPO_ANN :: Label_Text_Rotation_1_5mm_ANN :: Label_Text_1_5mm_ANN'}, {'parameterGUID': '54f49c86-bf8c-4689-830a-54bc73fa0ab2', 'parameterName': 'IfcObjectType[Type]', 'root': 'Fridge_Laboratory_FloorStanding_MMLA_054 :: Outlet_Data_Single_WallMounted_ITIN_016'}, {'parameterGUID': '54f49c86-bf8c-4689-830a-54bc73fa0ab2', 'parameterName': 'IfcObjectType[Type]', 'root': 'Fridge_Laboratory_FloorStanding_MMLA_054 :: Outlet_Data_Single_WallMounted_ITIN_016 :: LevelHead_Upgrade_ANN'}, {'parameterGUID': '54f49c86-bf8c-4689-830a-54bc73fa0ab2', 'parameterName': 'IfcObjectType[Type]', 'root': 'Fridge_Laboratory_FloorStanding_MMLA_054 :: Outlet_Data_Single_WallMounted_ITIN_016 :: Section_Tail_Upgrade_ANN'}, {'parameterGUID': '54f49c86-bf8c-4689-830a-54bc73fa0ab2', 'parameterName': 'IfcObjectType[Type]', 'root': 'Fridge_Laboratory_FloorStanding_MMLA_054 :: Outlet_Data_Single_WallMounted_ITIN_016 :: Symbol_Outlet_GPO_Single_ANN'}, {'parameterGUID': '54f49c86-bf8c-4689-830a-54bc73fa0ab2', 'parameterName': 'IfcObjectType[Type]', 'root': 'Fridge_Laboratory_FloorStanding_MMLA_054 :: Left_Right_Graphic_GEN'}, {'parameterGUID': '54f49c86-bf8c-4689-830a-54bc73fa0ab2', 'parameterName': 'IfcObjectType[Type]', 'root': 'Fridge_Laboratory_FloorStanding_MMLA_054 :: Left_Right_Graphic_GEN :: LevelHead_Upgrade_ANN'}, {'parameterGUID': '54f49c86-bf8c-4689-830a-54bc73fa0ab2', 'parameterName': 'IfcObjectType[Type]', 'root': 'Fridge_Laboratory_FloorStanding_MMLA_054 :: Left_Right_Graphic_GEN :: Section_Tail_Upgrade_ANN'}, {'parameterGUID': '54f49c86-bf8c-4689-830a-54bc73fa0ab2', 'parameterName': 'IfcObjectType[Type]', 'root': 'Fridge_Laboratory_FloorStanding_MMLA_054 :: Left_Right_Graphic_GEN :: Left_Right_Symbol_DCO'}]</t>
  </si>
  <si>
    <t>[{'parameterGUID': '0a85b5b6-2af4-480d-85bf-235cee912e09', 'parameterName': 'IfcTag[Type]', 'root': 'Fridge_Laboratory_FloorStanding_MMLA_054'}, {'parameterGUID': '0a85b5b6-2af4-480d-85bf-235cee912e09', 'parameterName': 'IfcTag[Type]', 'root': 'Fridge_Laboratory_FloorStanding_MMLA_054 :: LevelHead_Upgrade_ANN'}, {'parameterGUID': '0a85b5b6-2af4-480d-85bf-235cee912e09', 'parameterName': 'IfcTag[Type]', 'root': 'Fridge_Laboratory_FloorStanding_MMLA_054 :: Section_Tail_Upgrade_ANN'}, {'parameterGUID': '0a85b5b6-2af4-480d-85bf-235cee912e09', 'parameterName': 'IfcTag[Type]', 'root': 'Fridge_Laboratory_FloorStanding_MMLA_054 :: Castor_Wheels_Adjustable_GEN'}, {'parameterGUID': '0a85b5b6-2af4-480d-85bf-235cee912e09', 'parameterName': 'IfcTag[Type]', 'root': 'Fridge_Laboratory_FloorStanding_MMLA_054 :: Castor_Wheels_Adjustable_GEN :: LevelHead_Upgrade_ANN'}, {'parameterGUID': '0a85b5b6-2af4-480d-85bf-235cee912e09', 'parameterName': 'IfcTag[Type]', 'root': 'Fridge_Laboratory_FloorStanding_MMLA_054 :: Castor_Wheels_Adjustable_GEN :: Section_Tail_Upgrade_ANN'}, {'parameterGUID': '0a85b5b6-2af4-480d-85bf-235cee912e09', 'parameterName': 'IfcTag[Type]', 'root': 'Fridge_Laboratory_FloorStanding_MMLA_054 :: GPO_EmergencyPower_Single_WallMounted_ELGP_123'}, {'parameterGUID': '0a85b5b6-2af4-480d-85bf-235cee912e09', 'parameterName': 'IfcTag[Type]', 'root': 'Fridge_Laboratory_FloorStanding_MMLA_054 :: GPO_EmergencyPower_Single_WallMounted_ELGP_123 :: LevelHead_Upgrade_ANN'}, {'parameterGUID': '0a85b5b6-2af4-480d-85bf-235cee912e09', 'parameterName': 'IfcTag[Type]', 'root': 'Fridge_Laboratory_FloorStanding_MMLA_054 :: GPO_EmergencyPower_Single_WallMounted_ELGP_123 :: Section_Tail_Upgrade_ANN'}, {'parameterGUID': '0a85b5b6-2af4-480d-85bf-235cee912e09', 'parameterName': 'IfcTag[Type]', 'root': 'Fridge_Laboratory_FloorStanding_MMLA_054 :: GPO_EmergencyPower_Single_WallMounted_ELGP_123 :: Symbol_Outlet_GPO_ANN'}, {'parameterGUID': '0a85b5b6-2af4-480d-85bf-235cee912e09', 'parameterName': 'IfcTag[Type]', 'root': 'Fridge_Laboratory_FloorStanding_MMLA_054 :: GPO_EmergencyPower_Single_WallMounted_ELGP_123 :: Symbol_Outlet_GPO_ANN :: Label_Text_Rotation_1_5mm_ANN'}, {'parameterGUID': '0a85b5b6-2af4-480d-85bf-235cee912e09', 'parameterName': 'IfcTag[Type]', 'root': 'Fridge_Laboratory_FloorStanding_MMLA_054 :: GPO_EmergencyPower_Single_WallMounted_ELGP_123 :: Symbol_Outlet_GPO_ANN :: Label_Text_Rotation_1_5mm_ANN :: Label_Text_1_5mm_ANN'}, {'parameterGUID': '0a85b5b6-2af4-480d-85bf-235cee912e09', 'parameterName': 'IfcTag[Type]', 'root': 'Fridge_Laboratory_FloorStanding_MMLA_054 :: Outlet_Data_Single_WallMounted_ITIN_016'}, {'parameterGUID': '0a85b5b6-2af4-480d-85bf-235cee912e09', 'parameterName': 'IfcTag[Type]', 'root': 'Fridge_Laboratory_FloorStanding_MMLA_054 :: Outlet_Data_Single_WallMounted_ITIN_016 :: LevelHead_Upgrade_ANN'}, {'parameterGUID': '0a85b5b6-2af4-480d-85bf-235cee912e09', 'parameterName': 'IfcTag[Type]', 'root': 'Fridge_Laboratory_FloorStanding_MMLA_054 :: Outlet_Data_Single_WallMounted_ITIN_016 :: Section_Tail_Upgrade_ANN'}, {'parameterGUID': '0a85b5b6-2af4-480d-85bf-235cee912e09', 'parameterName': 'IfcTag[Type]', 'root': 'Fridge_Laboratory_FloorStanding_MMLA_054 :: Outlet_Data_Single_WallMounted_ITIN_016 :: Symbol_Outlet_GPO_Single_ANN'}, {'parameterGUID': '0a85b5b6-2af4-480d-85bf-235cee912e09', 'parameterName': 'IfcTag[Type]', 'root': 'Fridge_Laboratory_FloorStanding_MMLA_054 :: Left_Right_Graphic_GEN'}, {'parameterGUID': '0a85b5b6-2af4-480d-85bf-235cee912e09', 'parameterName': 'IfcTag[Type]', 'root': 'Fridge_Laboratory_FloorStanding_MMLA_054 :: Left_Right_Graphic_GEN :: LevelHead_Upgrade_ANN'}, {'parameterGUID': '0a85b5b6-2af4-480d-85bf-235cee912e09', 'parameterName': 'IfcTag[Type]', 'root': 'Fridge_Laboratory_FloorStanding_MMLA_054 :: Left_Right_Graphic_GEN :: Section_Tail_Upgrade_ANN'}, {'parameterGUID': '0a85b5b6-2af4-480d-85bf-235cee912e09', 'parameterName': 'IfcTag[Type]', 'root': 'Fridge_Laboratory_FloorStanding_MMLA_054 :: Left_Right_Graphic_GEN :: Left_Right_Symbol_DCO'}]</t>
  </si>
  <si>
    <t>[{'parameterGUID': 'a7749e26-149d-4eaf-b21b-d13f6c82c6ba', 'parameterName': 'ModifiedIssue_ANZRS', 'root': 'Fridge_Laboratory_FloorStanding_MMLA_054'}, {'parameterGUID': 'a7749e26-149d-4eaf-b21b-d13f6c82c6ba', 'parameterName': 'ModifiedIssue_ANZRS', 'root': 'Fridge_Laboratory_FloorStanding_MMLA_054 :: LevelHead_Upgrade_ANN'}, {'parameterGUID': 'a7749e26-149d-4eaf-b21b-d13f6c82c6ba', 'parameterName': 'ModifiedIssue_ANZRS', 'root': 'Fridge_Laboratory_FloorStanding_MMLA_054 :: Section_Tail_Upgrade_ANN'}, {'parameterGUID': 'a7749e26-149d-4eaf-b21b-d13f6c82c6ba', 'parameterName': 'ModifiedIssue_ANZRS', 'root': 'Fridge_Laboratory_FloorStanding_MMLA_054 :: Castor_Wheels_Adjustable_GEN'}, {'parameterGUID': 'a7749e26-149d-4eaf-b21b-d13f6c82c6ba', 'parameterName': 'ModifiedIssue_ANZRS', 'root': 'Fridge_Laboratory_FloorStanding_MMLA_054 :: Castor_Wheels_Adjustable_GEN :: LevelHead_Upgrade_ANN'}, {'parameterGUID': 'a7749e26-149d-4eaf-b21b-d13f6c82c6ba', 'parameterName': 'ModifiedIssue_ANZRS', 'root': 'Fridge_Laboratory_FloorStanding_MMLA_054 :: Castor_Wheels_Adjustable_GEN :: Section_Tail_Upgrade_ANN'}, {'parameterGUID': 'a7749e26-149d-4eaf-b21b-d13f6c82c6ba', 'parameterName': 'ModifiedIssue_ANZRS', 'root': 'Fridge_Laboratory_FloorStanding_MMLA_054 :: GPO_EmergencyPower_Single_WallMounted_ELGP_123'}, {'parameterGUID': 'a7749e26-149d-4eaf-b21b-d13f6c82c6ba', 'parameterName': 'ModifiedIssue_ANZRS', 'root': 'Fridge_Laboratory_FloorStanding_MMLA_054 :: GPO_EmergencyPower_Single_WallMounted_ELGP_123 :: LevelHead_Upgrade_ANN'}, {'parameterGUID': 'a7749e26-149d-4eaf-b21b-d13f6c82c6ba', 'parameterName': 'ModifiedIssue_ANZRS', 'root': 'Fridge_Laboratory_FloorStanding_MMLA_054 :: GPO_EmergencyPower_Single_WallMounted_ELGP_123 :: Section_Tail_Upgrade_ANN'}, {'parameterGUID': 'a7749e26-149d-4eaf-b21b-d13f6c82c6ba', 'parameterName': 'ModifiedIssue_ANZRS', 'root': 'Fridge_Laboratory_FloorStanding_MMLA_054 :: GPO_EmergencyPower_Single_WallMounted_ELGP_123 :: Symbol_Outlet_GPO_ANN'}, {'parameterGUID': 'a7749e26-149d-4eaf-b21b-d13f6c82c6ba', 'parameterName': 'ModifiedIssue_ANZRS', 'root': 'Fridge_Laboratory_FloorStanding_MMLA_054 :: GPO_EmergencyPower_Single_WallMounted_ELGP_123 :: Symbol_Outlet_GPO_ANN :: Label_Text_Rotation_1_5mm_ANN'}, {'parameterGUID': 'a7749e26-149d-4eaf-b21b-d13f6c82c6ba', 'parameterName': 'ModifiedIssue_ANZRS', 'root': 'Fridge_Laboratory_FloorStanding_MMLA_054 :: GPO_EmergencyPower_Single_WallMounted_ELGP_123 :: Symbol_Outlet_GPO_ANN :: Label_Text_Rotation_1_5mm_ANN :: Label_Text_1_5mm_ANN'}, {'parameterGUID': 'a7749e26-149d-4eaf-b21b-d13f6c82c6ba', 'parameterName': 'ModifiedIssue_ANZRS', 'root': 'Fridge_Laboratory_FloorStanding_MMLA_054 :: Outlet_Data_Single_WallMounted_ITIN_016'}, {'parameterGUID': 'a7749e26-149d-4eaf-b21b-d13f6c82c6ba', 'parameterName': 'ModifiedIssue_ANZRS', 'root': 'Fridge_Laboratory_FloorStanding_MMLA_054 :: Outlet_Data_Single_WallMounted_ITIN_016 :: LevelHead_Upgrade_ANN'}, {'parameterGUID': 'a7749e26-149d-4eaf-b21b-d13f6c82c6ba', 'parameterName': 'ModifiedIssue_ANZRS', 'root': 'Fridge_Laboratory_FloorStanding_MMLA_054 :: Outlet_Data_Single_WallMounted_ITIN_016 :: Section_Tail_Upgrade_ANN'}, {'parameterGUID': 'a7749e26-149d-4eaf-b21b-d13f6c82c6ba', 'parameterName': 'ModifiedIssue_ANZRS', 'root': 'Fridge_Laboratory_FloorStanding_MMLA_054 :: Outlet_Data_Single_WallMounted_ITIN_016 :: Symbol_Outlet_GPO_Single_ANN'}, {'parameterGUID': 'a7749e26-149d-4eaf-b21b-d13f6c82c6ba', 'parameterName': 'ModifiedIssue_ANZRS', 'root': 'Fridge_Laboratory_FloorStanding_MMLA_054 :: Left_Right_Graphic_GEN'}, {'parameterGUID': 'a7749e26-149d-4eaf-b21b-d13f6c82c6ba', 'parameterName': 'ModifiedIssue_ANZRS', 'root': 'Fridge_Laboratory_FloorStanding_MMLA_054 :: Left_Right_Graphic_GEN :: LevelHead_Upgrade_ANN'}, {'parameterGUID': 'a7749e26-149d-4eaf-b21b-d13f6c82c6ba', 'parameterName': 'ModifiedIssue_ANZRS', 'root': 'Fridge_Laboratory_FloorStanding_MMLA_054 :: Left_Right_Graphic_GEN :: Section_Tail_Upgrade_ANN'}, {'parameterGUID': 'a7749e26-149d-4eaf-b21b-d13f6c82c6ba', 'parameterName': 'ModifiedIssue_ANZRS', 'root': 'Fridge_Laboratory_FloorStanding_MMLA_054 :: Left_Right_Graphic_GEN :: Left_Right_Symbol_DCO'}]</t>
  </si>
  <si>
    <t>[{'parameterGUID': '0f6c1f7e-be59-4304-9346-c5e37036a0d8', 'parameterName': 'CreatedByURL_ANZRS', 'root': 'Fridge_Laboratory_Underbench_MMLA_055'}, {'parameterGUID': '0f6c1f7e-be59-4304-9346-c5e37036a0d8', 'parameterName': 'CreatedByURL_ANZRS', 'root': 'Fridge_Laboratory_Underbench_MMLA_055 :: LevelHead_Upgrade_ANN'}, {'parameterGUID': '0f6c1f7e-be59-4304-9346-c5e37036a0d8', 'parameterName': 'CreatedByURL_ANZRS', 'root': 'Fridge_Laboratory_Underbench_MMLA_055 :: Section_Tail_Upgrade_ANN'}, {'parameterGUID': '0f6c1f7e-be59-4304-9346-c5e37036a0d8', 'parameterName': 'CreatedByURL_ANZRS', 'root': 'Fridge_Laboratory_Underbench_MMLA_055 :: GPO_EmergencyPower_Single_WallMounted_ELGP_123'}, {'parameterGUID': '0f6c1f7e-be59-4304-9346-c5e37036a0d8', 'parameterName': 'CreatedByURL_ANZRS', 'root': 'Fridge_Laboratory_Underbench_MMLA_055 :: GPO_EmergencyPower_Single_WallMounted_ELGP_123 :: LevelHead_Upgrade_ANN'}, {'parameterGUID': '0f6c1f7e-be59-4304-9346-c5e37036a0d8', 'parameterName': 'CreatedByURL_ANZRS', 'root': 'Fridge_Laboratory_Underbench_MMLA_055 :: GPO_EmergencyPower_Single_WallMounted_ELGP_123 :: Section_Tail_Upgrade_ANN'}, {'parameterGUID': '0f6c1f7e-be59-4304-9346-c5e37036a0d8', 'parameterName': 'CreatedByURL_ANZRS', 'root': 'Fridge_Laboratory_Underbench_MMLA_055 :: GPO_EmergencyPower_Single_WallMounted_ELGP_123 :: Symbol_Outlet_GPO_ANN'}, {'parameterGUID': '0f6c1f7e-be59-4304-9346-c5e37036a0d8', 'parameterName': 'CreatedByURL_ANZRS', 'root': 'Fridge_Laboratory_Underbench_MMLA_055 :: GPO_EmergencyPower_Single_WallMounted_ELGP_123 :: Symbol_Outlet_GPO_ANN :: Label_Text_Rotation_1_5mm_ANN'}, {'parameterGUID': '0f6c1f7e-be59-4304-9346-c5e37036a0d8', 'parameterName': 'CreatedByURL_ANZRS', 'root': 'Fridge_Laboratory_Underbench_MMLA_055 :: GPO_EmergencyPower_Single_WallMounted_ELGP_123 :: Symbol_Outlet_GPO_ANN :: Label_Text_Rotation_1_5mm_ANN :: Label_Text_1_5mm_ANN'}, {'parameterGUID': '0f6c1f7e-be59-4304-9346-c5e37036a0d8', 'parameterName': 'CreatedByURL_ANZRS', 'root': 'Fridge_Laboratory_Underbench_MMLA_055 :: Left_Right_Graphic_GEN'}, {'parameterGUID': '0f6c1f7e-be59-4304-9346-c5e37036a0d8', 'parameterName': 'CreatedByURL_ANZRS', 'root': 'Fridge_Laboratory_Underbench_MMLA_055 :: Left_Right_Graphic_GEN :: LevelHead_Upgrade_ANN'}, {'parameterGUID': '0f6c1f7e-be59-4304-9346-c5e37036a0d8', 'parameterName': 'CreatedByURL_ANZRS', 'root': 'Fridge_Laboratory_Underbench_MMLA_055 :: Left_Right_Graphic_GEN :: Section_Tail_Upgrade_ANN'}, {'parameterGUID': '0f6c1f7e-be59-4304-9346-c5e37036a0d8', 'parameterName': 'CreatedByURL_ANZRS', 'root': 'Fridge_Laboratory_Underbench_MMLA_055 :: Left_Right_Graphic_GEN :: Left_Right_Symbol_DCO'}, {'parameterGUID': '0f6c1f7e-be59-4304-9346-c5e37036a0d8', 'parameterName': 'CreatedByURL_ANZRS', 'root': 'Fridge_Laboratory_Underbench_MMLA_055 :: Outlet_BMS_SingleRJ45_WallMounted_ITIN_507'}, {'parameterGUID': '0f6c1f7e-be59-4304-9346-c5e37036a0d8', 'parameterName': 'CreatedByURL_ANZRS', 'root': 'Fridge_Laboratory_Underbench_MMLA_055 :: Outlet_BMS_SingleRJ45_WallMounted_ITIN_507 :: LevelHead_Upgrade_ANN'}, {'parameterGUID': '0f6c1f7e-be59-4304-9346-c5e37036a0d8', 'parameterName': 'CreatedByURL_ANZRS', 'root': 'Fridge_Laboratory_Underbench_MMLA_055 :: Outlet_BMS_SingleRJ45_WallMounted_ITIN_507 :: Section_Tail_Upgrade_ANN'}, {'parameterGUID': '0f6c1f7e-be59-4304-9346-c5e37036a0d8', 'parameterName': 'CreatedByURL_ANZRS', 'root': 'Fridge_Laboratory_Underbench_MMLA_055 :: Outlet_BMS_SingleRJ45_WallMounted_ITIN_507 :: Symbol_Outlet_GPO_Single_ANN'}]</t>
  </si>
  <si>
    <t>[{'parameterGUID': 'a225256f-faf9-4788-b333-028e6d98e39c', 'parameterName': 'CreatedBy_ANZRS', 'root': 'Fridge_Laboratory_Underbench_MMLA_055'}, {'parameterGUID': 'a225256f-faf9-4788-b333-028e6d98e39c', 'parameterName': 'CreatedBy_ANZRS', 'root': 'Fridge_Laboratory_Underbench_MMLA_055 :: LevelHead_Upgrade_ANN'}, {'parameterGUID': 'a225256f-faf9-4788-b333-028e6d98e39c', 'parameterName': 'CreatedBy_ANZRS', 'root': 'Fridge_Laboratory_Underbench_MMLA_055 :: Section_Tail_Upgrade_ANN'}, {'parameterGUID': 'a225256f-faf9-4788-b333-028e6d98e39c', 'parameterName': 'CreatedBy_ANZRS', 'root': 'Fridge_Laboratory_Underbench_MMLA_055 :: GPO_EmergencyPower_Single_WallMounted_ELGP_123'}, {'parameterGUID': 'a225256f-faf9-4788-b333-028e6d98e39c', 'parameterName': 'CreatedBy_ANZRS', 'root': 'Fridge_Laboratory_Underbench_MMLA_055 :: GPO_EmergencyPower_Single_WallMounted_ELGP_123 :: LevelHead_Upgrade_ANN'}, {'parameterGUID': 'a225256f-faf9-4788-b333-028e6d98e39c', 'parameterName': 'CreatedBy_ANZRS', 'root': 'Fridge_Laboratory_Underbench_MMLA_055 :: GPO_EmergencyPower_Single_WallMounted_ELGP_123 :: Section_Tail_Upgrade_ANN'}, {'parameterGUID': 'a225256f-faf9-4788-b333-028e6d98e39c', 'parameterName': 'CreatedBy_ANZRS', 'root': 'Fridge_Laboratory_Underbench_MMLA_055 :: GPO_EmergencyPower_Single_WallMounted_ELGP_123 :: Symbol_Outlet_GPO_ANN'}, {'parameterGUID': 'a225256f-faf9-4788-b333-028e6d98e39c', 'parameterName': 'CreatedBy_ANZRS', 'root': 'Fridge_Laboratory_Underbench_MMLA_055 :: GPO_EmergencyPower_Single_WallMounted_ELGP_123 :: Symbol_Outlet_GPO_ANN :: Label_Text_Rotation_1_5mm_ANN'}, {'parameterGUID': 'a225256f-faf9-4788-b333-028e6d98e39c', 'parameterName': 'CreatedBy_ANZRS', 'root': 'Fridge_Laboratory_Underbench_MMLA_055 :: GPO_EmergencyPower_Single_WallMounted_ELGP_123 :: Symbol_Outlet_GPO_ANN :: Label_Text_Rotation_1_5mm_ANN :: Label_Text_1_5mm_ANN'}, {'parameterGUID': 'a225256f-faf9-4788-b333-028e6d98e39c', 'parameterName': 'CreatedBy_ANZRS', 'root': 'Fridge_Laboratory_Underbench_MMLA_055 :: Left_Right_Graphic_GEN'}, {'parameterGUID': 'a225256f-faf9-4788-b333-028e6d98e39c', 'parameterName': 'CreatedBy_ANZRS', 'root': 'Fridge_Laboratory_Underbench_MMLA_055 :: Left_Right_Graphic_GEN :: LevelHead_Upgrade_ANN'}, {'parameterGUID': 'a225256f-faf9-4788-b333-028e6d98e39c', 'parameterName': 'CreatedBy_ANZRS', 'root': 'Fridge_Laboratory_Underbench_MMLA_055 :: Left_Right_Graphic_GEN :: Section_Tail_Upgrade_ANN'}, {'parameterGUID': 'a225256f-faf9-4788-b333-028e6d98e39c', 'parameterName': 'CreatedBy_ANZRS', 'root': 'Fridge_Laboratory_Underbench_MMLA_055 :: Left_Right_Graphic_GEN :: Left_Right_Symbol_DCO'}, {'parameterGUID': 'a225256f-faf9-4788-b333-028e6d98e39c', 'parameterName': 'CreatedBy_ANZRS', 'root': 'Fridge_Laboratory_Underbench_MMLA_055 :: Outlet_BMS_SingleRJ45_WallMounted_ITIN_507'}, {'parameterGUID': 'a225256f-faf9-4788-b333-028e6d98e39c', 'parameterName': 'CreatedBy_ANZRS', 'root': 'Fridge_Laboratory_Underbench_MMLA_055 :: Outlet_BMS_SingleRJ45_WallMounted_ITIN_507 :: LevelHead_Upgrade_ANN'}, {'parameterGUID': 'a225256f-faf9-4788-b333-028e6d98e39c', 'parameterName': 'CreatedBy_ANZRS', 'root': 'Fridge_Laboratory_Underbench_MMLA_055 :: Outlet_BMS_SingleRJ45_WallMounted_ITIN_507 :: Section_Tail_Upgrade_ANN'}, {'parameterGUID': 'a225256f-faf9-4788-b333-028e6d98e39c', 'parameterName': 'CreatedBy_ANZRS', 'root': 'Fridge_Laboratory_Underbench_MMLA_055 :: Outlet_BMS_SingleRJ45_WallMounted_ITIN_507 :: Symbol_Outlet_GPO_Single_ANN'}]</t>
  </si>
  <si>
    <t>[{'parameterGUID': 'fee87b11-3cdd-4f48-a4c9-1e17c03fed3f', 'parameterName': 'IfcDescription[Type]', 'root': 'Fridge_Laboratory_Underbench_MMLA_055'}, {'parameterGUID': 'fee87b11-3cdd-4f48-a4c9-1e17c03fed3f', 'parameterName': 'IfcDescription[Type]', 'root': 'Fridge_Laboratory_Underbench_MMLA_055 :: LevelHead_Upgrade_ANN'}, {'parameterGUID': 'fee87b11-3cdd-4f48-a4c9-1e17c03fed3f', 'parameterName': 'IfcDescription[Type]', 'root': 'Fridge_Laboratory_Underbench_MMLA_055 :: Section_Tail_Upgrade_ANN'}, {'parameterGUID': 'fee87b11-3cdd-4f48-a4c9-1e17c03fed3f', 'parameterName': 'IfcDescription[Type]', 'root': 'Fridge_Laboratory_Underbench_MMLA_055 :: GPO_EmergencyPower_Single_WallMounted_ELGP_123'}, {'parameterGUID': 'fee87b11-3cdd-4f48-a4c9-1e17c03fed3f', 'parameterName': 'IfcDescription[Type]', 'root': 'Fridge_Laboratory_Underbench_MMLA_055 :: GPO_EmergencyPower_Single_WallMounted_ELGP_123 :: LevelHead_Upgrade_ANN'}, {'parameterGUID': 'fee87b11-3cdd-4f48-a4c9-1e17c03fed3f', 'parameterName': 'IfcDescription[Type]', 'root': 'Fridge_Laboratory_Underbench_MMLA_055 :: GPO_EmergencyPower_Single_WallMounted_ELGP_123 :: Section_Tail_Upgrade_ANN'}, {'parameterGUID': 'fee87b11-3cdd-4f48-a4c9-1e17c03fed3f', 'parameterName': 'IfcDescription[Type]', 'root': 'Fridge_Laboratory_Underbench_MMLA_055 :: GPO_EmergencyPower_Single_WallMounted_ELGP_123 :: Symbol_Outlet_GPO_ANN'}, {'parameterGUID': 'fee87b11-3cdd-4f48-a4c9-1e17c03fed3f', 'parameterName': 'IfcDescription[Type]', 'root': 'Fridge_Laboratory_Underbench_MMLA_055 :: GPO_EmergencyPower_Single_WallMounted_ELGP_123 :: Symbol_Outlet_GPO_ANN :: Label_Text_Rotation_1_5mm_ANN'}, {'parameterGUID': 'fee87b11-3cdd-4f48-a4c9-1e17c03fed3f', 'parameterName': 'IfcDescription[Type]', 'root': 'Fridge_Laboratory_Underbench_MMLA_055 :: GPO_EmergencyPower_Single_WallMounted_ELGP_123 :: Symbol_Outlet_GPO_ANN :: Label_Text_Rotation_1_5mm_ANN :: Label_Text_1_5mm_ANN'}, {'parameterGUID': 'fee87b11-3cdd-4f48-a4c9-1e17c03fed3f', 'parameterName': 'IfcDescription[Type]', 'root': 'Fridge_Laboratory_Underbench_MMLA_055 :: Left_Right_Graphic_GEN'}, {'parameterGUID': 'fee87b11-3cdd-4f48-a4c9-1e17c03fed3f', 'parameterName': 'IfcDescription[Type]', 'root': 'Fridge_Laboratory_Underbench_MMLA_055 :: Left_Right_Graphic_GEN :: LevelHead_Upgrade_ANN'}, {'parameterGUID': 'fee87b11-3cdd-4f48-a4c9-1e17c03fed3f', 'parameterName': 'IfcDescription[Type]', 'root': 'Fridge_Laboratory_Underbench_MMLA_055 :: Left_Right_Graphic_GEN :: Section_Tail_Upgrade_ANN'}, {'parameterGUID': 'fee87b11-3cdd-4f48-a4c9-1e17c03fed3f', 'parameterName': 'IfcDescription[Type]', 'root': 'Fridge_Laboratory_Underbench_MMLA_055 :: Left_Right_Graphic_GEN :: Left_Right_Symbol_DCO'}, {'parameterGUID': 'fee87b11-3cdd-4f48-a4c9-1e17c03fed3f', 'parameterName': 'IfcDescription[Type]', 'root': 'Fridge_Laboratory_Underbench_MMLA_055 :: Outlet_BMS_SingleRJ45_WallMounted_ITIN_507'}, {'parameterGUID': 'fee87b11-3cdd-4f48-a4c9-1e17c03fed3f', 'parameterName': 'IfcDescription[Type]', 'root': 'Fridge_Laboratory_Underbench_MMLA_055 :: Outlet_BMS_SingleRJ45_WallMounted_ITIN_507 :: LevelHead_Upgrade_ANN'}, {'parameterGUID': 'fee87b11-3cdd-4f48-a4c9-1e17c03fed3f', 'parameterName': 'IfcDescription[Type]', 'root': 'Fridge_Laboratory_Underbench_MMLA_055 :: Outlet_BMS_SingleRJ45_WallMounted_ITIN_507 :: Section_Tail_Upgrade_ANN'}, {'parameterGUID': 'fee87b11-3cdd-4f48-a4c9-1e17c03fed3f', 'parameterName': 'IfcDescription[Type]', 'root': 'Fridge_Laboratory_Underbench_MMLA_055 :: Outlet_BMS_SingleRJ45_WallMounted_ITIN_507 :: Symbol_Outlet_GPO_Single_ANN'}]</t>
  </si>
  <si>
    <t>[{'parameterGUID': 'a1814d6e-98be-41cd-8b1b-bd809af0ac1b', 'parameterName': 'IfcExportAs', 'root': 'Fridge_Laboratory_Underbench_MMLA_055'}, {'parameterGUID': 'a1814d6e-98be-41cd-8b1b-bd809af0ac1b', 'parameterName': 'IfcExportAs', 'root': 'Fridge_Laboratory_Underbench_MMLA_055 :: LevelHead_Upgrade_ANN'}, {'parameterGUID': 'a1814d6e-98be-41cd-8b1b-bd809af0ac1b', 'parameterName': 'IfcExportAs', 'root': 'Fridge_Laboratory_Underbench_MMLA_055 :: Section_Tail_Upgrade_ANN'}, {'parameterGUID': 'a1814d6e-98be-41cd-8b1b-bd809af0ac1b', 'parameterName': 'IfcExportAs', 'root': 'Fridge_Laboratory_Underbench_MMLA_055 :: GPO_EmergencyPower_Single_WallMounted_ELGP_123'}, {'parameterGUID': 'a1814d6e-98be-41cd-8b1b-bd809af0ac1b', 'parameterName': 'IfcExportAs', 'root': 'Fridge_Laboratory_Underbench_MMLA_055 :: GPO_EmergencyPower_Single_WallMounted_ELGP_123 :: LevelHead_Upgrade_ANN'}, {'parameterGUID': 'a1814d6e-98be-41cd-8b1b-bd809af0ac1b', 'parameterName': 'IfcExportAs', 'root': 'Fridge_Laboratory_Underbench_MMLA_055 :: GPO_EmergencyPower_Single_WallMounted_ELGP_123 :: Section_Tail_Upgrade_ANN'}, {'parameterGUID': 'a1814d6e-98be-41cd-8b1b-bd809af0ac1b', 'parameterName': 'IfcExportAs', 'root': 'Fridge_Laboratory_Underbench_MMLA_055 :: GPO_EmergencyPower_Single_WallMounted_ELGP_123 :: Symbol_Outlet_GPO_ANN'}, {'parameterGUID': 'a1814d6e-98be-41cd-8b1b-bd809af0ac1b', 'parameterName': 'IfcExportAs', 'root': 'Fridge_Laboratory_Underbench_MMLA_055 :: GPO_EmergencyPower_Single_WallMounted_ELGP_123 :: Symbol_Outlet_GPO_ANN :: Label_Text_Rotation_1_5mm_ANN'}, {'parameterGUID': 'a1814d6e-98be-41cd-8b1b-bd809af0ac1b', 'parameterName': 'IfcExportAs', 'root': 'Fridge_Laboratory_Underbench_MMLA_055 :: GPO_EmergencyPower_Single_WallMounted_ELGP_123 :: Symbol_Outlet_GPO_ANN :: Label_Text_Rotation_1_5mm_ANN :: Label_Text_1_5mm_ANN'}, {'parameterGUID': 'a1814d6e-98be-41cd-8b1b-bd809af0ac1b', 'parameterName': 'IfcExportAs', 'root': 'Fridge_Laboratory_Underbench_MMLA_055 :: Left_Right_Graphic_GEN'}, {'parameterGUID': 'a1814d6e-98be-41cd-8b1b-bd809af0ac1b', 'parameterName': 'IfcExportAs', 'root': 'Fridge_Laboratory_Underbench_MMLA_055 :: Left_Right_Graphic_GEN :: LevelHead_Upgrade_ANN'}, {'parameterGUID': 'a1814d6e-98be-41cd-8b1b-bd809af0ac1b', 'parameterName': 'IfcExportAs', 'root': 'Fridge_Laboratory_Underbench_MMLA_055 :: Left_Right_Graphic_GEN :: Section_Tail_Upgrade_ANN'}, {'parameterGUID': 'a1814d6e-98be-41cd-8b1b-bd809af0ac1b', 'parameterName': 'IfcExportAs', 'root': 'Fridge_Laboratory_Underbench_MMLA_055 :: Left_Right_Graphic_GEN :: Left_Right_Symbol_DCO'}, {'parameterGUID': 'a1814d6e-98be-41cd-8b1b-bd809af0ac1b', 'parameterName': 'IfcExportAs', 'root': 'Fridge_Laboratory_Underbench_MMLA_055 :: Outlet_BMS_SingleRJ45_WallMounted_ITIN_507'}, {'parameterGUID': 'a1814d6e-98be-41cd-8b1b-bd809af0ac1b', 'parameterName': 'IfcExportAs', 'root': 'Fridge_Laboratory_Underbench_MMLA_055 :: Outlet_BMS_SingleRJ45_WallMounted_ITIN_507 :: LevelHead_Upgrade_ANN'}, {'parameterGUID': 'a1814d6e-98be-41cd-8b1b-bd809af0ac1b', 'parameterName': 'IfcExportAs', 'root': 'Fridge_Laboratory_Underbench_MMLA_055 :: Outlet_BMS_SingleRJ45_WallMounted_ITIN_507 :: Section_Tail_Upgrade_ANN'}, {'parameterGUID': 'a1814d6e-98be-41cd-8b1b-bd809af0ac1b', 'parameterName': 'IfcExportAs', 'root': 'Fridge_Laboratory_Underbench_MMLA_055 :: Outlet_BMS_SingleRJ45_WallMounted_ITIN_507 :: Symbol_Outlet_GPO_Single_ANN'}]</t>
  </si>
  <si>
    <t>[{'parameterGUID': 'd94eb345-e7be-4a28-86f9-062c3344471f', 'parameterName': 'IfcExportType', 'root': 'Fridge_Laboratory_Underbench_MMLA_055'}, {'parameterGUID': 'd94eb345-e7be-4a28-86f9-062c3344471f', 'parameterName': 'IfcExportType', 'root': 'Fridge_Laboratory_Underbench_MMLA_055 :: LevelHead_Upgrade_ANN'}, {'parameterGUID': 'd94eb345-e7be-4a28-86f9-062c3344471f', 'parameterName': 'IfcExportType', 'root': 'Fridge_Laboratory_Underbench_MMLA_055 :: Section_Tail_Upgrade_ANN'}, {'parameterGUID': 'd94eb345-e7be-4a28-86f9-062c3344471f', 'parameterName': 'IfcExportType', 'root': 'Fridge_Laboratory_Underbench_MMLA_055 :: GPO_EmergencyPower_Single_WallMounted_ELGP_123'}, {'parameterGUID': 'd94eb345-e7be-4a28-86f9-062c3344471f', 'parameterName': 'IfcExportType', 'root': 'Fridge_Laboratory_Underbench_MMLA_055 :: GPO_EmergencyPower_Single_WallMounted_ELGP_123 :: LevelHead_Upgrade_ANN'}, {'parameterGUID': 'd94eb345-e7be-4a28-86f9-062c3344471f', 'parameterName': 'IfcExportType', 'root': 'Fridge_Laboratory_Underbench_MMLA_055 :: GPO_EmergencyPower_Single_WallMounted_ELGP_123 :: Section_Tail_Upgrade_ANN'}, {'parameterGUID': 'd94eb345-e7be-4a28-86f9-062c3344471f', 'parameterName': 'IfcExportType', 'root': 'Fridge_Laboratory_Underbench_MMLA_055 :: GPO_EmergencyPower_Single_WallMounted_ELGP_123 :: Symbol_Outlet_GPO_ANN'}, {'parameterGUID': 'd94eb345-e7be-4a28-86f9-062c3344471f', 'parameterName': 'IfcExportType', 'root': 'Fridge_Laboratory_Underbench_MMLA_055 :: GPO_EmergencyPower_Single_WallMounted_ELGP_123 :: Symbol_Outlet_GPO_ANN :: Label_Text_Rotation_1_5mm_ANN'}, {'parameterGUID': 'd94eb345-e7be-4a28-86f9-062c3344471f', 'parameterName': 'IfcExportType', 'root': 'Fridge_Laboratory_Underbench_MMLA_055 :: GPO_EmergencyPower_Single_WallMounted_ELGP_123 :: Symbol_Outlet_GPO_ANN :: Label_Text_Rotation_1_5mm_ANN :: Label_Text_1_5mm_ANN'}, {'parameterGUID': 'd94eb345-e7be-4a28-86f9-062c3344471f', 'parameterName': 'IfcExportType', 'root': 'Fridge_Laboratory_Underbench_MMLA_055 :: Left_Right_Graphic_GEN'}, {'parameterGUID': 'd94eb345-e7be-4a28-86f9-062c3344471f', 'parameterName': 'IfcExportType', 'root': 'Fridge_Laboratory_Underbench_MMLA_055 :: Left_Right_Graphic_GEN :: LevelHead_Upgrade_ANN'}, {'parameterGUID': 'd94eb345-e7be-4a28-86f9-062c3344471f', 'parameterName': 'IfcExportType', 'root': 'Fridge_Laboratory_Underbench_MMLA_055 :: Left_Right_Graphic_GEN :: Section_Tail_Upgrade_ANN'}, {'parameterGUID': 'd94eb345-e7be-4a28-86f9-062c3344471f', 'parameterName': 'IfcExportType', 'root': 'Fridge_Laboratory_Underbench_MMLA_055 :: Left_Right_Graphic_GEN :: Left_Right_Symbol_DCO'}, {'parameterGUID': 'd94eb345-e7be-4a28-86f9-062c3344471f', 'parameterName': 'IfcExportType', 'root': 'Fridge_Laboratory_Underbench_MMLA_055 :: Outlet_BMS_SingleRJ45_WallMounted_ITIN_507'}, {'parameterGUID': 'd94eb345-e7be-4a28-86f9-062c3344471f', 'parameterName': 'IfcExportType', 'root': 'Fridge_Laboratory_Underbench_MMLA_055 :: Outlet_BMS_SingleRJ45_WallMounted_ITIN_507 :: LevelHead_Upgrade_ANN'}, {'parameterGUID': 'd94eb345-e7be-4a28-86f9-062c3344471f', 'parameterName': 'IfcExportType', 'root': 'Fridge_Laboratory_Underbench_MMLA_055 :: Outlet_BMS_SingleRJ45_WallMounted_ITIN_507 :: Section_Tail_Upgrade_ANN'}, {'parameterGUID': 'd94eb345-e7be-4a28-86f9-062c3344471f', 'parameterName': 'IfcExportType', 'root': 'Fridge_Laboratory_Underbench_MMLA_055 :: Outlet_BMS_SingleRJ45_WallMounted_ITIN_507 :: Symbol_Outlet_GPO_Single_ANN'}]</t>
  </si>
  <si>
    <t>[{'parameterGUID': '9080bc21-a032-4bec-ad15-80307600bbe3', 'parameterName': 'IfcName[Type]', 'root': 'Fridge_Laboratory_Underbench_MMLA_055'}, {'parameterGUID': '9080bc21-a032-4bec-ad15-80307600bbe3', 'parameterName': 'IfcName[Type]', 'root': 'Fridge_Laboratory_Underbench_MMLA_055 :: LevelHead_Upgrade_ANN'}, {'parameterGUID': '9080bc21-a032-4bec-ad15-80307600bbe3', 'parameterName': 'IfcName[Type]', 'root': 'Fridge_Laboratory_Underbench_MMLA_055 :: Section_Tail_Upgrade_ANN'}, {'parameterGUID': '9080bc21-a032-4bec-ad15-80307600bbe3', 'parameterName': 'IfcName[Type]', 'root': 'Fridge_Laboratory_Underbench_MMLA_055 :: GPO_EmergencyPower_Single_WallMounted_ELGP_123'}, {'parameterGUID': '9080bc21-a032-4bec-ad15-80307600bbe3', 'parameterName': 'IfcName[Type]', 'root': 'Fridge_Laboratory_Underbench_MMLA_055 :: GPO_EmergencyPower_Single_WallMounted_ELGP_123 :: LevelHead_Upgrade_ANN'}, {'parameterGUID': '9080bc21-a032-4bec-ad15-80307600bbe3', 'parameterName': 'IfcName[Type]', 'root': 'Fridge_Laboratory_Underbench_MMLA_055 :: GPO_EmergencyPower_Single_WallMounted_ELGP_123 :: Section_Tail_Upgrade_ANN'}, {'parameterGUID': '9080bc21-a032-4bec-ad15-80307600bbe3', 'parameterName': 'IfcName[Type]', 'root': 'Fridge_Laboratory_Underbench_MMLA_055 :: GPO_EmergencyPower_Single_WallMounted_ELGP_123 :: Symbol_Outlet_GPO_ANN'}, {'parameterGUID': '9080bc21-a032-4bec-ad15-80307600bbe3', 'parameterName': 'IfcName[Type]', 'root': 'Fridge_Laboratory_Underbench_MMLA_055 :: GPO_EmergencyPower_Single_WallMounted_ELGP_123 :: Symbol_Outlet_GPO_ANN :: Label_Text_Rotation_1_5mm_ANN'}, {'parameterGUID': '9080bc21-a032-4bec-ad15-80307600bbe3', 'parameterName': 'IfcName[Type]', 'root': 'Fridge_Laboratory_Underbench_MMLA_055 :: GPO_EmergencyPower_Single_WallMounted_ELGP_123 :: Symbol_Outlet_GPO_ANN :: Label_Text_Rotation_1_5mm_ANN :: Label_Text_1_5mm_ANN'}, {'parameterGUID': '9080bc21-a032-4bec-ad15-80307600bbe3', 'parameterName': 'IfcName[Type]', 'root': 'Fridge_Laboratory_Underbench_MMLA_055 :: Left_Right_Graphic_GEN'}, {'parameterGUID': '9080bc21-a032-4bec-ad15-80307600bbe3', 'parameterName': 'IfcName[Type]', 'root': 'Fridge_Laboratory_Underbench_MMLA_055 :: Left_Right_Graphic_GEN :: LevelHead_Upgrade_ANN'}, {'parameterGUID': '9080bc21-a032-4bec-ad15-80307600bbe3', 'parameterName': 'IfcName[Type]', 'root': 'Fridge_Laboratory_Underbench_MMLA_055 :: Left_Right_Graphic_GEN :: Section_Tail_Upgrade_ANN'}, {'parameterGUID': '9080bc21-a032-4bec-ad15-80307600bbe3', 'parameterName': 'IfcName[Type]', 'root': 'Fridge_Laboratory_Underbench_MMLA_055 :: Left_Right_Graphic_GEN :: Left_Right_Symbol_DCO'}, {'parameterGUID': '9080bc21-a032-4bec-ad15-80307600bbe3', 'parameterName': 'IfcName[Type]', 'root': 'Fridge_Laboratory_Underbench_MMLA_055 :: Outlet_BMS_SingleRJ45_WallMounted_ITIN_507'}, {'parameterGUID': '9080bc21-a032-4bec-ad15-80307600bbe3', 'parameterName': 'IfcName[Type]', 'root': 'Fridge_Laboratory_Underbench_MMLA_055 :: Outlet_BMS_SingleRJ45_WallMounted_ITIN_507 :: LevelHead_Upgrade_ANN'}, {'parameterGUID': '9080bc21-a032-4bec-ad15-80307600bbe3', 'parameterName': 'IfcName[Type]', 'root': 'Fridge_Laboratory_Underbench_MMLA_055 :: Outlet_BMS_SingleRJ45_WallMounted_ITIN_507 :: Section_Tail_Upgrade_ANN'}, {'parameterGUID': '9080bc21-a032-4bec-ad15-80307600bbe3', 'parameterName': 'IfcName[Type]', 'root': 'Fridge_Laboratory_Underbench_MMLA_055 :: Outlet_BMS_SingleRJ45_WallMounted_ITIN_507 :: Symbol_Outlet_GPO_Single_ANN'}]</t>
  </si>
  <si>
    <t>[{'parameterGUID': '54f49c86-bf8c-4689-830a-54bc73fa0ab2', 'parameterName': 'IfcObjectType[Type]', 'root': 'Fridge_Laboratory_Underbench_MMLA_055'}, {'parameterGUID': '54f49c86-bf8c-4689-830a-54bc73fa0ab2', 'parameterName': 'IfcObjectType[Type]', 'root': 'Fridge_Laboratory_Underbench_MMLA_055 :: LevelHead_Upgrade_ANN'}, {'parameterGUID': '54f49c86-bf8c-4689-830a-54bc73fa0ab2', 'parameterName': 'IfcObjectType[Type]', 'root': 'Fridge_Laboratory_Underbench_MMLA_055 :: Section_Tail_Upgrade_ANN'}, {'parameterGUID': '54f49c86-bf8c-4689-830a-54bc73fa0ab2', 'parameterName': 'IfcObjectType[Type]', 'root': 'Fridge_Laboratory_Underbench_MMLA_055 :: GPO_EmergencyPower_Single_WallMounted_ELGP_123'}, {'parameterGUID': '54f49c86-bf8c-4689-830a-54bc73fa0ab2', 'parameterName': 'IfcObjectType[Type]', 'root': 'Fridge_Laboratory_Underbench_MMLA_055 :: GPO_EmergencyPower_Single_WallMounted_ELGP_123 :: LevelHead_Upgrade_ANN'}, {'parameterGUID': '54f49c86-bf8c-4689-830a-54bc73fa0ab2', 'parameterName': 'IfcObjectType[Type]', 'root': 'Fridge_Laboratory_Underbench_MMLA_055 :: GPO_EmergencyPower_Single_WallMounted_ELGP_123 :: Section_Tail_Upgrade_ANN'}, {'parameterGUID': '54f49c86-bf8c-4689-830a-54bc73fa0ab2', 'parameterName': 'IfcObjectType[Type]', 'root': 'Fridge_Laboratory_Underbench_MMLA_055 :: GPO_EmergencyPower_Single_WallMounted_ELGP_123 :: Symbol_Outlet_GPO_ANN'}, {'parameterGUID': '54f49c86-bf8c-4689-830a-54bc73fa0ab2', 'parameterName': 'IfcObjectType[Type]', 'root': 'Fridge_Laboratory_Underbench_MMLA_055 :: GPO_EmergencyPower_Single_WallMounted_ELGP_123 :: Symbol_Outlet_GPO_ANN :: Label_Text_Rotation_1_5mm_ANN'}, {'parameterGUID': '54f49c86-bf8c-4689-830a-54bc73fa0ab2', 'parameterName': 'IfcObjectType[Type]', 'root': 'Fridge_Laboratory_Underbench_MMLA_055 :: GPO_EmergencyPower_Single_WallMounted_ELGP_123 :: Symbol_Outlet_GPO_ANN :: Label_Text_Rotation_1_5mm_ANN :: Label_Text_1_5mm_ANN'}, {'parameterGUID': '54f49c86-bf8c-4689-830a-54bc73fa0ab2', 'parameterName': 'IfcObjectType[Type]', 'root': 'Fridge_Laboratory_Underbench_MMLA_055 :: Left_Right_Graphic_GEN'}, {'parameterGUID': '54f49c86-bf8c-4689-830a-54bc73fa0ab2', 'parameterName': 'IfcObjectType[Type]', 'root': 'Fridge_Laboratory_Underbench_MMLA_055 :: Left_Right_Graphic_GEN :: LevelHead_Upgrade_ANN'}, {'parameterGUID': '54f49c86-bf8c-4689-830a-54bc73fa0ab2', 'parameterName': 'IfcObjectType[Type]', 'root': 'Fridge_Laboratory_Underbench_MMLA_055 :: Left_Right_Graphic_GEN :: Section_Tail_Upgrade_ANN'}, {'parameterGUID': '54f49c86-bf8c-4689-830a-54bc73fa0ab2', 'parameterName': 'IfcObjectType[Type]', 'root': 'Fridge_Laboratory_Underbench_MMLA_055 :: Left_Right_Graphic_GEN :: Left_Right_Symbol_DCO'}, {'parameterGUID': '54f49c86-bf8c-4689-830a-54bc73fa0ab2', 'parameterName': 'IfcObjectType[Type]', 'root': 'Fridge_Laboratory_Underbench_MMLA_055 :: Outlet_BMS_SingleRJ45_WallMounted_ITIN_507'}, {'parameterGUID': '54f49c86-bf8c-4689-830a-54bc73fa0ab2', 'parameterName': 'IfcObjectType[Type]', 'root': 'Fridge_Laboratory_Underbench_MMLA_055 :: Outlet_BMS_SingleRJ45_WallMounted_ITIN_507 :: LevelHead_Upgrade_ANN'}, {'parameterGUID': '54f49c86-bf8c-4689-830a-54bc73fa0ab2', 'parameterName': 'IfcObjectType[Type]', 'root': 'Fridge_Laboratory_Underbench_MMLA_055 :: Outlet_BMS_SingleRJ45_WallMounted_ITIN_507 :: Section_Tail_Upgrade_ANN'}, {'parameterGUID': '54f49c86-bf8c-4689-830a-54bc73fa0ab2', 'parameterName': 'IfcObjectType[Type]', 'root': 'Fridge_Laboratory_Underbench_MMLA_055 :: Outlet_BMS_SingleRJ45_WallMounted_ITIN_507 :: Symbol_Outlet_GPO_Single_ANN'}]</t>
  </si>
  <si>
    <t>[{'parameterGUID': '0a85b5b6-2af4-480d-85bf-235cee912e09', 'parameterName': 'IfcTag[Type]', 'root': 'Fridge_Laboratory_Underbench_MMLA_055'}, {'parameterGUID': '0a85b5b6-2af4-480d-85bf-235cee912e09', 'parameterName': 'IfcTag[Type]', 'root': 'Fridge_Laboratory_Underbench_MMLA_055 :: LevelHead_Upgrade_ANN'}, {'parameterGUID': '0a85b5b6-2af4-480d-85bf-235cee912e09', 'parameterName': 'IfcTag[Type]', 'root': 'Fridge_Laboratory_Underbench_MMLA_055 :: Section_Tail_Upgrade_ANN'}, {'parameterGUID': '0a85b5b6-2af4-480d-85bf-235cee912e09', 'parameterName': 'IfcTag[Type]', 'root': 'Fridge_Laboratory_Underbench_MMLA_055 :: GPO_EmergencyPower_Single_WallMounted_ELGP_123'}, {'parameterGUID': '0a85b5b6-2af4-480d-85bf-235cee912e09', 'parameterName': 'IfcTag[Type]', 'root': 'Fridge_Laboratory_Underbench_MMLA_055 :: GPO_EmergencyPower_Single_WallMounted_ELGP_123 :: LevelHead_Upgrade_ANN'}, {'parameterGUID': '0a85b5b6-2af4-480d-85bf-235cee912e09', 'parameterName': 'IfcTag[Type]', 'root': 'Fridge_Laboratory_Underbench_MMLA_055 :: GPO_EmergencyPower_Single_WallMounted_ELGP_123 :: Section_Tail_Upgrade_ANN'}, {'parameterGUID': '0a85b5b6-2af4-480d-85bf-235cee912e09', 'parameterName': 'IfcTag[Type]', 'root': 'Fridge_Laboratory_Underbench_MMLA_055 :: GPO_EmergencyPower_Single_WallMounted_ELGP_123 :: Symbol_Outlet_GPO_ANN'}, {'parameterGUID': '0a85b5b6-2af4-480d-85bf-235cee912e09', 'parameterName': 'IfcTag[Type]', 'root': 'Fridge_Laboratory_Underbench_MMLA_055 :: GPO_EmergencyPower_Single_WallMounted_ELGP_123 :: Symbol_Outlet_GPO_ANN :: Label_Text_Rotation_1_5mm_ANN'}, {'parameterGUID': '0a85b5b6-2af4-480d-85bf-235cee912e09', 'parameterName': 'IfcTag[Type]', 'root': 'Fridge_Laboratory_Underbench_MMLA_055 :: GPO_EmergencyPower_Single_WallMounted_ELGP_123 :: Symbol_Outlet_GPO_ANN :: Label_Text_Rotation_1_5mm_ANN :: Label_Text_1_5mm_ANN'}, {'parameterGUID': '0a85b5b6-2af4-480d-85bf-235cee912e09', 'parameterName': 'IfcTag[Type]', 'root': 'Fridge_Laboratory_Underbench_MMLA_055 :: Left_Right_Graphic_GEN'}, {'parameterGUID': '0a85b5b6-2af4-480d-85bf-235cee912e09', 'parameterName': 'IfcTag[Type]', 'root': 'Fridge_Laboratory_Underbench_MMLA_055 :: Left_Right_Graphic_GEN :: LevelHead_Upgrade_ANN'}, {'parameterGUID': '0a85b5b6-2af4-480d-85bf-235cee912e09', 'parameterName': 'IfcTag[Type]', 'root': 'Fridge_Laboratory_Underbench_MMLA_055 :: Left_Right_Graphic_GEN :: Section_Tail_Upgrade_ANN'}, {'parameterGUID': '0a85b5b6-2af4-480d-85bf-235cee912e09', 'parameterName': 'IfcTag[Type]', 'root': 'Fridge_Laboratory_Underbench_MMLA_055 :: Left_Right_Graphic_GEN :: Left_Right_Symbol_DCO'}, {'parameterGUID': '0a85b5b6-2af4-480d-85bf-235cee912e09', 'parameterName': 'IfcTag[Type]', 'root': 'Fridge_Laboratory_Underbench_MMLA_055 :: Outlet_BMS_SingleRJ45_WallMounted_ITIN_507'}, {'parameterGUID': '0a85b5b6-2af4-480d-85bf-235cee912e09', 'parameterName': 'IfcTag[Type]', 'root': 'Fridge_Laboratory_Underbench_MMLA_055 :: Outlet_BMS_SingleRJ45_WallMounted_ITIN_507 :: LevelHead_Upgrade_ANN'}, {'parameterGUID': '0a85b5b6-2af4-480d-85bf-235cee912e09', 'parameterName': 'IfcTag[Type]', 'root': 'Fridge_Laboratory_Underbench_MMLA_055 :: Outlet_BMS_SingleRJ45_WallMounted_ITIN_507 :: Section_Tail_Upgrade_ANN'}, {'parameterGUID': '0a85b5b6-2af4-480d-85bf-235cee912e09', 'parameterName': 'IfcTag[Type]', 'root': 'Fridge_Laboratory_Underbench_MMLA_055 :: Outlet_BMS_SingleRJ45_WallMounted_ITIN_507 :: Symbol_Outlet_GPO_Single_ANN'}]</t>
  </si>
  <si>
    <t>[{'parameterGUID': 'a7749e26-149d-4eaf-b21b-d13f6c82c6ba', 'parameterName': 'ModifiedIssue_ANZRS', 'root': 'Fridge_Laboratory_Underbench_MMLA_055'}, {'parameterGUID': 'a7749e26-149d-4eaf-b21b-d13f6c82c6ba', 'parameterName': 'ModifiedIssue_ANZRS', 'root': 'Fridge_Laboratory_Underbench_MMLA_055 :: LevelHead_Upgrade_ANN'}, {'parameterGUID': 'a7749e26-149d-4eaf-b21b-d13f6c82c6ba', 'parameterName': 'ModifiedIssue_ANZRS', 'root': 'Fridge_Laboratory_Underbench_MMLA_055 :: Section_Tail_Upgrade_ANN'}, {'parameterGUID': 'a7749e26-149d-4eaf-b21b-d13f6c82c6ba', 'parameterName': 'ModifiedIssue_ANZRS', 'root': 'Fridge_Laboratory_Underbench_MMLA_055 :: GPO_EmergencyPower_Single_WallMounted_ELGP_123'}, {'parameterGUID': 'a7749e26-149d-4eaf-b21b-d13f6c82c6ba', 'parameterName': 'ModifiedIssue_ANZRS', 'root': 'Fridge_Laboratory_Underbench_MMLA_055 :: GPO_EmergencyPower_Single_WallMounted_ELGP_123 :: LevelHead_Upgrade_ANN'}, {'parameterGUID': 'a7749e26-149d-4eaf-b21b-d13f6c82c6ba', 'parameterName': 'ModifiedIssue_ANZRS', 'root': 'Fridge_Laboratory_Underbench_MMLA_055 :: GPO_EmergencyPower_Single_WallMounted_ELGP_123 :: Section_Tail_Upgrade_ANN'}, {'parameterGUID': 'a7749e26-149d-4eaf-b21b-d13f6c82c6ba', 'parameterName': 'ModifiedIssue_ANZRS', 'root': 'Fridge_Laboratory_Underbench_MMLA_055 :: GPO_EmergencyPower_Single_WallMounted_ELGP_123 :: Symbol_Outlet_GPO_ANN'}, {'parameterGUID': 'a7749e26-149d-4eaf-b21b-d13f6c82c6ba', 'parameterName': 'ModifiedIssue_ANZRS', 'root': 'Fridge_Laboratory_Underbench_MMLA_055 :: GPO_EmergencyPower_Single_WallMounted_ELGP_123 :: Symbol_Outlet_GPO_ANN :: Label_Text_Rotation_1_5mm_ANN'}, {'parameterGUID': 'a7749e26-149d-4eaf-b21b-d13f6c82c6ba', 'parameterName': 'ModifiedIssue_ANZRS', 'root': 'Fridge_Laboratory_Underbench_MMLA_055 :: GPO_EmergencyPower_Single_WallMounted_ELGP_123 :: Symbol_Outlet_GPO_ANN :: Label_Text_Rotation_1_5mm_ANN :: Label_Text_1_5mm_ANN'}, {'parameterGUID': 'a7749e26-149d-4eaf-b21b-d13f6c82c6ba', 'parameterName': 'ModifiedIssue_ANZRS', 'root': 'Fridge_Laboratory_Underbench_MMLA_055 :: Left_Right_Graphic_GEN'}, {'parameterGUID': 'a7749e26-149d-4eaf-b21b-d13f6c82c6ba', 'parameterName': 'ModifiedIssue_ANZRS', 'root': 'Fridge_Laboratory_Underbench_MMLA_055 :: Left_Right_Graphic_GEN :: LevelHead_Upgrade_ANN'}, {'parameterGUID': 'a7749e26-149d-4eaf-b21b-d13f6c82c6ba', 'parameterName': 'ModifiedIssue_ANZRS', 'root': 'Fridge_Laboratory_Underbench_MMLA_055 :: Left_Right_Graphic_GEN :: Section_Tail_Upgrade_ANN'}, {'parameterGUID': 'a7749e26-149d-4eaf-b21b-d13f6c82c6ba', 'parameterName': 'ModifiedIssue_ANZRS', 'root': 'Fridge_Laboratory_Underbench_MMLA_055 :: Left_Right_Graphic_GEN :: Left_Right_Symbol_DCO'}, {'parameterGUID': 'a7749e26-149d-4eaf-b21b-d13f6c82c6ba', 'parameterName': 'ModifiedIssue_ANZRS', 'root': 'Fridge_Laboratory_Underbench_MMLA_055 :: Outlet_BMS_SingleRJ45_WallMounted_ITIN_507'}, {'parameterGUID': 'a7749e26-149d-4eaf-b21b-d13f6c82c6ba', 'parameterName': 'ModifiedIssue_ANZRS', 'root': 'Fridge_Laboratory_Underbench_MMLA_055 :: Outlet_BMS_SingleRJ45_WallMounted_ITIN_507 :: LevelHead_Upgrade_ANN'}, {'parameterGUID': 'a7749e26-149d-4eaf-b21b-d13f6c82c6ba', 'parameterName': 'ModifiedIssue_ANZRS', 'root': 'Fridge_Laboratory_Underbench_MMLA_055 :: Outlet_BMS_SingleRJ45_WallMounted_ITIN_507 :: Section_Tail_Upgrade_ANN'}, {'parameterGUID': 'a7749e26-149d-4eaf-b21b-d13f6c82c6ba', 'parameterName': 'ModifiedIssue_ANZRS', 'root': 'Fridge_Laboratory_Underbench_MMLA_055 :: Outlet_BMS_SingleRJ45_WallMounted_ITIN_507 :: Symbol_Outlet_GPO_Single_ANN'}]</t>
  </si>
  <si>
    <t>[{'parameterGUID': '54f49c86-bf8c-4689-830a-54bc73fa0ab2', 'parameterName': 'IfcObjectType[Type]', 'root': 'Fridge_Laboratory_Underbench_MMLA_055 :: Left_Right_Graphic_GEN :: Section_Tail_Upgrade_ANN'}]</t>
  </si>
  <si>
    <t>[{'parameterGUID': '0f6c1f7e-be59-4304-9346-c5e37036a0d8', 'parameterName': 'CreatedByURL_ANZRS', 'root': 'Fridge_Laboratory_Underbench_StillBorn_MMMA_504'}, {'parameterGUID': '0f6c1f7e-be59-4304-9346-c5e37036a0d8', 'parameterName': 'CreatedByURL_ANZRS', 'root': 'Fridge_Laboratory_Underbench_StillBorn_MMMA_504 :: LevelHead_Upgrade_ANN'}, {'parameterGUID': '0f6c1f7e-be59-4304-9346-c5e37036a0d8', 'parameterName': 'CreatedByURL_ANZRS', 'root': 'Fridge_Laboratory_Underbench_StillBorn_MMMA_504 :: Section_Tail_Upgrade_ANN'}, {'parameterGUID': '0f6c1f7e-be59-4304-9346-c5e37036a0d8', 'parameterName': 'CreatedByURL_ANZRS', 'root': 'Fridge_Laboratory_Underbench_StillBorn_MMMA_504 :: Left_Right_Graphic_GEN'}, {'parameterGUID': '0f6c1f7e-be59-4304-9346-c5e37036a0d8', 'parameterName': 'CreatedByURL_ANZRS', 'root': 'Fridge_Laboratory_Underbench_StillBorn_MMMA_504 :: Left_Right_Graphic_GEN :: LevelHead_Upgrade_ANN'}, {'parameterGUID': '0f6c1f7e-be59-4304-9346-c5e37036a0d8', 'parameterName': 'CreatedByURL_ANZRS', 'root': 'Fridge_Laboratory_Underbench_StillBorn_MMMA_504 :: Left_Right_Graphic_GEN :: Section_Tail_Upgrade_ANN'}, {'parameterGUID': '0f6c1f7e-be59-4304-9346-c5e37036a0d8', 'parameterName': 'CreatedByURL_ANZRS', 'root': 'Fridge_Laboratory_Underbench_StillBorn_MMMA_504 :: Left_Right_Graphic_GEN :: Left_Right_Symbol_DCO'}, {'parameterGUID': '0f6c1f7e-be59-4304-9346-c5e37036a0d8', 'parameterName': 'CreatedByURL_ANZRS', 'root': 'Fridge_Laboratory_Underbench_StillBorn_MMMA_504 :: GPO_EmergencyPower_Single_WallMounted_ELGP_123'}, {'parameterGUID': '0f6c1f7e-be59-4304-9346-c5e37036a0d8', 'parameterName': 'CreatedByURL_ANZRS', 'root': 'Fridge_Laboratory_Underbench_StillBorn_MMMA_504 :: GPO_EmergencyPower_Single_WallMounted_ELGP_123 :: LevelHead_Upgrade_ANN'}, {'parameterGUID': '0f6c1f7e-be59-4304-9346-c5e37036a0d8', 'parameterName': 'CreatedByURL_ANZRS', 'root': 'Fridge_Laboratory_Underbench_StillBorn_MMMA_504 :: GPO_EmergencyPower_Single_WallMounted_ELGP_123 :: Section_Tail_Upgrade_ANN'}, {'parameterGUID': '0f6c1f7e-be59-4304-9346-c5e37036a0d8', 'parameterName': 'CreatedByURL_ANZRS', 'root': 'Fridge_Laboratory_Underbench_StillBorn_MMMA_504 :: GPO_EmergencyPower_Single_WallMounted_ELGP_123 :: Symbol_Outlet_GPO_ANN'}, {'parameterGUID': '0f6c1f7e-be59-4304-9346-c5e37036a0d8', 'parameterName': 'CreatedByURL_ANZRS', 'root': 'Fridge_Laboratory_Underbench_StillBorn_MMMA_504 :: GPO_EmergencyPower_Single_WallMounted_ELGP_123 :: Symbol_Outlet_GPO_ANN :: Label_Text_Rotation_1_5mm_ANN'}, {'parameterGUID': '0f6c1f7e-be59-4304-9346-c5e37036a0d8', 'parameterName': 'CreatedByURL_ANZRS', 'root': 'Fridge_Laboratory_Underbench_StillBorn_MMMA_504 :: GPO_EmergencyPower_Single_WallMounted_ELGP_123 :: Symbol_Outlet_GPO_ANN :: Label_Text_Rotation_1_5mm_ANN :: Label_Text_1_5mm_ANN'}, {'parameterGUID': '0f6c1f7e-be59-4304-9346-c5e37036a0d8', 'parameterName': 'CreatedByURL_ANZRS', 'root': 'Fridge_Laboratory_Underbench_StillBorn_MMMA_504 :: Outlet_BMS_SingleRJ45_WallMounted_ITIN_507'}, {'parameterGUID': '0f6c1f7e-be59-4304-9346-c5e37036a0d8', 'parameterName': 'CreatedByURL_ANZRS', 'root': 'Fridge_Laboratory_Underbench_StillBorn_MMMA_504 :: Outlet_BMS_SingleRJ45_WallMounted_ITIN_507 :: LevelHead_Upgrade_ANN'}, {'parameterGUID': '0f6c1f7e-be59-4304-9346-c5e37036a0d8', 'parameterName': 'CreatedByURL_ANZRS', 'root': 'Fridge_Laboratory_Underbench_StillBorn_MMMA_504 :: Outlet_BMS_SingleRJ45_WallMounted_ITIN_507 :: Section_Tail_Upgrade_ANN'}, {'parameterGUID': '0f6c1f7e-be59-4304-9346-c5e37036a0d8', 'parameterName': 'CreatedByURL_ANZRS', 'root': 'Fridge_Laboratory_Underbench_StillBorn_MMMA_504 :: Outlet_BMS_SingleRJ45_WallMounted_ITIN_507 :: Symbol_Outlet_GPO_Single_ANN'}]</t>
  </si>
  <si>
    <t>[{'parameterGUID': 'a225256f-faf9-4788-b333-028e6d98e39c', 'parameterName': 'CreatedBy_ANZRS', 'root': 'Fridge_Laboratory_Underbench_StillBorn_MMMA_504'}, {'parameterGUID': 'a225256f-faf9-4788-b333-028e6d98e39c', 'parameterName': 'CreatedBy_ANZRS', 'root': 'Fridge_Laboratory_Underbench_StillBorn_MMMA_504 :: LevelHead_Upgrade_ANN'}, {'parameterGUID': 'a225256f-faf9-4788-b333-028e6d98e39c', 'parameterName': 'CreatedBy_ANZRS', 'root': 'Fridge_Laboratory_Underbench_StillBorn_MMMA_504 :: Section_Tail_Upgrade_ANN'}, {'parameterGUID': 'a225256f-faf9-4788-b333-028e6d98e39c', 'parameterName': 'CreatedBy_ANZRS', 'root': 'Fridge_Laboratory_Underbench_StillBorn_MMMA_504 :: Left_Right_Graphic_GEN'}, {'parameterGUID': 'a225256f-faf9-4788-b333-028e6d98e39c', 'parameterName': 'CreatedBy_ANZRS', 'root': 'Fridge_Laboratory_Underbench_StillBorn_MMMA_504 :: Left_Right_Graphic_GEN :: LevelHead_Upgrade_ANN'}, {'parameterGUID': 'a225256f-faf9-4788-b333-028e6d98e39c', 'parameterName': 'CreatedBy_ANZRS', 'root': 'Fridge_Laboratory_Underbench_StillBorn_MMMA_504 :: Left_Right_Graphic_GEN :: Section_Tail_Upgrade_ANN'}, {'parameterGUID': 'a225256f-faf9-4788-b333-028e6d98e39c', 'parameterName': 'CreatedBy_ANZRS', 'root': 'Fridge_Laboratory_Underbench_StillBorn_MMMA_504 :: Left_Right_Graphic_GEN :: Left_Right_Symbol_DCO'}, {'parameterGUID': 'a225256f-faf9-4788-b333-028e6d98e39c', 'parameterName': 'CreatedBy_ANZRS', 'root': 'Fridge_Laboratory_Underbench_StillBorn_MMMA_504 :: GPO_EmergencyPower_Single_WallMounted_ELGP_123'}, {'parameterGUID': 'a225256f-faf9-4788-b333-028e6d98e39c', 'parameterName': 'CreatedBy_ANZRS', 'root': 'Fridge_Laboratory_Underbench_StillBorn_MMMA_504 :: GPO_EmergencyPower_Single_WallMounted_ELGP_123 :: LevelHead_Upgrade_ANN'}, {'parameterGUID': 'a225256f-faf9-4788-b333-028e6d98e39c', 'parameterName': 'CreatedBy_ANZRS', 'root': 'Fridge_Laboratory_Underbench_StillBorn_MMMA_504 :: GPO_EmergencyPower_Single_WallMounted_ELGP_123 :: Section_Tail_Upgrade_ANN'}, {'parameterGUID': 'a225256f-faf9-4788-b333-028e6d98e39c', 'parameterName': 'CreatedBy_ANZRS', 'root': 'Fridge_Laboratory_Underbench_StillBorn_MMMA_504 :: GPO_EmergencyPower_Single_WallMounted_ELGP_123 :: Symbol_Outlet_GPO_ANN'}, {'parameterGUID': 'a225256f-faf9-4788-b333-028e6d98e39c', 'parameterName': 'CreatedBy_ANZRS', 'root': 'Fridge_Laboratory_Underbench_StillBorn_MMMA_504 :: GPO_EmergencyPower_Single_WallMounted_ELGP_123 :: Symbol_Outlet_GPO_ANN :: Label_Text_Rotation_1_5mm_ANN'}, {'parameterGUID': 'a225256f-faf9-4788-b333-028e6d98e39c', 'parameterName': 'CreatedBy_ANZRS', 'root': 'Fridge_Laboratory_Underbench_StillBorn_MMMA_504 :: GPO_EmergencyPower_Single_WallMounted_ELGP_123 :: Symbol_Outlet_GPO_ANN :: Label_Text_Rotation_1_5mm_ANN :: Label_Text_1_5mm_ANN'}, {'parameterGUID': 'a225256f-faf9-4788-b333-028e6d98e39c', 'parameterName': 'CreatedBy_ANZRS', 'root': 'Fridge_Laboratory_Underbench_StillBorn_MMMA_504 :: Outlet_BMS_SingleRJ45_WallMounted_ITIN_507'}, {'parameterGUID': 'a225256f-faf9-4788-b333-028e6d98e39c', 'parameterName': 'CreatedBy_ANZRS', 'root': 'Fridge_Laboratory_Underbench_StillBorn_MMMA_504 :: Outlet_BMS_SingleRJ45_WallMounted_ITIN_507 :: LevelHead_Upgrade_ANN'}, {'parameterGUID': 'a225256f-faf9-4788-b333-028e6d98e39c', 'parameterName': 'CreatedBy_ANZRS', 'root': 'Fridge_Laboratory_Underbench_StillBorn_MMMA_504 :: Outlet_BMS_SingleRJ45_WallMounted_ITIN_507 :: Section_Tail_Upgrade_ANN'}, {'parameterGUID': 'a225256f-faf9-4788-b333-028e6d98e39c', 'parameterName': 'CreatedBy_ANZRS', 'root': 'Fridge_Laboratory_Underbench_StillBorn_MMMA_504 :: Outlet_BMS_SingleRJ45_WallMounted_ITIN_507 :: Symbol_Outlet_GPO_Single_ANN'}]</t>
  </si>
  <si>
    <t>[{'parameterGUID': 'fee87b11-3cdd-4f48-a4c9-1e17c03fed3f', 'parameterName': 'IfcDescription[Type]', 'root': 'Fridge_Laboratory_Underbench_StillBorn_MMMA_504'}, {'parameterGUID': 'fee87b11-3cdd-4f48-a4c9-1e17c03fed3f', 'parameterName': 'IfcDescription[Type]', 'root': 'Fridge_Laboratory_Underbench_StillBorn_MMMA_504 :: LevelHead_Upgrade_ANN'}, {'parameterGUID': 'fee87b11-3cdd-4f48-a4c9-1e17c03fed3f', 'parameterName': 'IfcDescription[Type]', 'root': 'Fridge_Laboratory_Underbench_StillBorn_MMMA_504 :: Section_Tail_Upgrade_ANN'}, {'parameterGUID': 'fee87b11-3cdd-4f48-a4c9-1e17c03fed3f', 'parameterName': 'IfcDescription[Type]', 'root': 'Fridge_Laboratory_Underbench_StillBorn_MMMA_504 :: Left_Right_Graphic_GEN'}, {'parameterGUID': 'fee87b11-3cdd-4f48-a4c9-1e17c03fed3f', 'parameterName': 'IfcDescription[Type]', 'root': 'Fridge_Laboratory_Underbench_StillBorn_MMMA_504 :: Left_Right_Graphic_GEN :: LevelHead_Upgrade_ANN'}, {'parameterGUID': 'fee87b11-3cdd-4f48-a4c9-1e17c03fed3f', 'parameterName': 'IfcDescription[Type]', 'root': 'Fridge_Laboratory_Underbench_StillBorn_MMMA_504 :: Left_Right_Graphic_GEN :: Section_Tail_Upgrade_ANN'}, {'parameterGUID': 'fee87b11-3cdd-4f48-a4c9-1e17c03fed3f', 'parameterName': 'IfcDescription[Type]', 'root': 'Fridge_Laboratory_Underbench_StillBorn_MMMA_504 :: Left_Right_Graphic_GEN :: Left_Right_Symbol_DCO'}, {'parameterGUID': 'fee87b11-3cdd-4f48-a4c9-1e17c03fed3f', 'parameterName': 'IfcDescription[Type]', 'root': 'Fridge_Laboratory_Underbench_StillBorn_MMMA_504 :: GPO_EmergencyPower_Single_WallMounted_ELGP_123'}, {'parameterGUID': 'fee87b11-3cdd-4f48-a4c9-1e17c03fed3f', 'parameterName': 'IfcDescription[Type]', 'root': 'Fridge_Laboratory_Underbench_StillBorn_MMMA_504 :: GPO_EmergencyPower_Single_WallMounted_ELGP_123 :: LevelHead_Upgrade_ANN'}, {'parameterGUID': 'fee87b11-3cdd-4f48-a4c9-1e17c03fed3f', 'parameterName': 'IfcDescription[Type]', 'root': 'Fridge_Laboratory_Underbench_StillBorn_MMMA_504 :: GPO_EmergencyPower_Single_WallMounted_ELGP_123 :: Section_Tail_Upgrade_ANN'}, {'parameterGUID': 'fee87b11-3cdd-4f48-a4c9-1e17c03fed3f', 'parameterName': 'IfcDescription[Type]', 'root': 'Fridge_Laboratory_Underbench_StillBorn_MMMA_504 :: GPO_EmergencyPower_Single_WallMounted_ELGP_123 :: Symbol_Outlet_GPO_ANN'}, {'parameterGUID': 'fee87b11-3cdd-4f48-a4c9-1e17c03fed3f', 'parameterName': 'IfcDescription[Type]', 'root': 'Fridge_Laboratory_Underbench_StillBorn_MMMA_504 :: GPO_EmergencyPower_Single_WallMounted_ELGP_123 :: Symbol_Outlet_GPO_ANN :: Label_Text_Rotation_1_5mm_ANN'}, {'parameterGUID': 'fee87b11-3cdd-4f48-a4c9-1e17c03fed3f', 'parameterName': 'IfcDescription[Type]', 'root': 'Fridge_Laboratory_Underbench_StillBorn_MMMA_504 :: GPO_EmergencyPower_Single_WallMounted_ELGP_123 :: Symbol_Outlet_GPO_ANN :: Label_Text_Rotation_1_5mm_ANN :: Label_Text_1_5mm_ANN'}, {'parameterGUID': 'fee87b11-3cdd-4f48-a4c9-1e17c03fed3f', 'parameterName': 'IfcDescription[Type]', 'root': 'Fridge_Laboratory_Underbench_StillBorn_MMMA_504 :: Outlet_BMS_SingleRJ45_WallMounted_ITIN_507'}, {'parameterGUID': 'fee87b11-3cdd-4f48-a4c9-1e17c03fed3f', 'parameterName': 'IfcDescription[Type]', 'root': 'Fridge_Laboratory_Underbench_StillBorn_MMMA_504 :: Outlet_BMS_SingleRJ45_WallMounted_ITIN_507 :: LevelHead_Upgrade_ANN'}, {'parameterGUID': 'fee87b11-3cdd-4f48-a4c9-1e17c03fed3f', 'parameterName': 'IfcDescription[Type]', 'root': 'Fridge_Laboratory_Underbench_StillBorn_MMMA_504 :: Outlet_BMS_SingleRJ45_WallMounted_ITIN_507 :: Section_Tail_Upgrade_ANN'}, {'parameterGUID': 'fee87b11-3cdd-4f48-a4c9-1e17c03fed3f', 'parameterName': 'IfcDescription[Type]', 'root': 'Fridge_Laboratory_Underbench_StillBorn_MMMA_504 :: Outlet_BMS_SingleRJ45_WallMounted_ITIN_507 :: Symbol_Outlet_GPO_Single_ANN'}]</t>
  </si>
  <si>
    <t>[{'parameterGUID': 'a1814d6e-98be-41cd-8b1b-bd809af0ac1b', 'parameterName': 'IfcExportAs', 'root': 'Fridge_Laboratory_Underbench_StillBorn_MMMA_504'}, {'parameterGUID': 'a1814d6e-98be-41cd-8b1b-bd809af0ac1b', 'parameterName': 'IfcExportAs', 'root': 'Fridge_Laboratory_Underbench_StillBorn_MMMA_504 :: LevelHead_Upgrade_ANN'}, {'parameterGUID': 'a1814d6e-98be-41cd-8b1b-bd809af0ac1b', 'parameterName': 'IfcExportAs', 'root': 'Fridge_Laboratory_Underbench_StillBorn_MMMA_504 :: Section_Tail_Upgrade_ANN'}, {'parameterGUID': 'a1814d6e-98be-41cd-8b1b-bd809af0ac1b', 'parameterName': 'IfcExportAs', 'root': 'Fridge_Laboratory_Underbench_StillBorn_MMMA_504 :: Left_Right_Graphic_GEN'}, {'parameterGUID': 'a1814d6e-98be-41cd-8b1b-bd809af0ac1b', 'parameterName': 'IfcExportAs', 'root': 'Fridge_Laboratory_Underbench_StillBorn_MMMA_504 :: Left_Right_Graphic_GEN :: LevelHead_Upgrade_ANN'}, {'parameterGUID': 'a1814d6e-98be-41cd-8b1b-bd809af0ac1b', 'parameterName': 'IfcExportAs', 'root': 'Fridge_Laboratory_Underbench_StillBorn_MMMA_504 :: Left_Right_Graphic_GEN :: Section_Tail_Upgrade_ANN'}, {'parameterGUID': 'a1814d6e-98be-41cd-8b1b-bd809af0ac1b', 'parameterName': 'IfcExportAs', 'root': 'Fridge_Laboratory_Underbench_StillBorn_MMMA_504 :: Left_Right_Graphic_GEN :: Left_Right_Symbol_DCO'}, {'parameterGUID': 'a1814d6e-98be-41cd-8b1b-bd809af0ac1b', 'parameterName': 'IfcExportAs', 'root': 'Fridge_Laboratory_Underbench_StillBorn_MMMA_504 :: GPO_EmergencyPower_Single_WallMounted_ELGP_123'}, {'parameterGUID': 'a1814d6e-98be-41cd-8b1b-bd809af0ac1b', 'parameterName': 'IfcExportAs', 'root': 'Fridge_Laboratory_Underbench_StillBorn_MMMA_504 :: GPO_EmergencyPower_Single_WallMounted_ELGP_123 :: LevelHead_Upgrade_ANN'}, {'parameterGUID': 'a1814d6e-98be-41cd-8b1b-bd809af0ac1b', 'parameterName': 'IfcExportAs', 'root': 'Fridge_Laboratory_Underbench_StillBorn_MMMA_504 :: GPO_EmergencyPower_Single_WallMounted_ELGP_123 :: Section_Tail_Upgrade_ANN'}, {'parameterGUID': 'a1814d6e-98be-41cd-8b1b-bd809af0ac1b', 'parameterName': 'IfcExportAs', 'root': 'Fridge_Laboratory_Underbench_StillBorn_MMMA_504 :: GPO_EmergencyPower_Single_WallMounted_ELGP_123 :: Symbol_Outlet_GPO_ANN'}, {'parameterGUID': 'a1814d6e-98be-41cd-8b1b-bd809af0ac1b', 'parameterName': 'IfcExportAs', 'root': 'Fridge_Laboratory_Underbench_StillBorn_MMMA_504 :: GPO_EmergencyPower_Single_WallMounted_ELGP_123 :: Symbol_Outlet_GPO_ANN :: Label_Text_Rotation_1_5mm_ANN'}, {'parameterGUID': 'a1814d6e-98be-41cd-8b1b-bd809af0ac1b', 'parameterName': 'IfcExportAs', 'root': 'Fridge_Laboratory_Underbench_StillBorn_MMMA_504 :: GPO_EmergencyPower_Single_WallMounted_ELGP_123 :: Symbol_Outlet_GPO_ANN :: Label_Text_Rotation_1_5mm_ANN :: Label_Text_1_5mm_ANN'}, {'parameterGUID': 'a1814d6e-98be-41cd-8b1b-bd809af0ac1b', 'parameterName': 'IfcExportAs', 'root': 'Fridge_Laboratory_Underbench_StillBorn_MMMA_504 :: Outlet_BMS_SingleRJ45_WallMounted_ITIN_507'}, {'parameterGUID': 'a1814d6e-98be-41cd-8b1b-bd809af0ac1b', 'parameterName': 'IfcExportAs', 'root': 'Fridge_Laboratory_Underbench_StillBorn_MMMA_504 :: Outlet_BMS_SingleRJ45_WallMounted_ITIN_507 :: LevelHead_Upgrade_ANN'}, {'parameterGUID': 'a1814d6e-98be-41cd-8b1b-bd809af0ac1b', 'parameterName': 'IfcExportAs', 'root': 'Fridge_Laboratory_Underbench_StillBorn_MMMA_504 :: Outlet_BMS_SingleRJ45_WallMounted_ITIN_507 :: Section_Tail_Upgrade_ANN'}, {'parameterGUID': 'a1814d6e-98be-41cd-8b1b-bd809af0ac1b', 'parameterName': 'IfcExportAs', 'root': 'Fridge_Laboratory_Underbench_StillBorn_MMMA_504 :: Outlet_BMS_SingleRJ45_WallMounted_ITIN_507 :: Symbol_Outlet_GPO_Single_ANN'}]</t>
  </si>
  <si>
    <t>[{'parameterGUID': 'd94eb345-e7be-4a28-86f9-062c3344471f', 'parameterName': 'IfcExportType', 'root': 'Fridge_Laboratory_Underbench_StillBorn_MMMA_504'}, {'parameterGUID': 'd94eb345-e7be-4a28-86f9-062c3344471f', 'parameterName': 'IfcExportType', 'root': 'Fridge_Laboratory_Underbench_StillBorn_MMMA_504 :: LevelHead_Upgrade_ANN'}, {'parameterGUID': 'd94eb345-e7be-4a28-86f9-062c3344471f', 'parameterName': 'IfcExportType', 'root': 'Fridge_Laboratory_Underbench_StillBorn_MMMA_504 :: Section_Tail_Upgrade_ANN'}, {'parameterGUID': 'd94eb345-e7be-4a28-86f9-062c3344471f', 'parameterName': 'IfcExportType', 'root': 'Fridge_Laboratory_Underbench_StillBorn_MMMA_504 :: Left_Right_Graphic_GEN'}, {'parameterGUID': 'd94eb345-e7be-4a28-86f9-062c3344471f', 'parameterName': 'IfcExportType', 'root': 'Fridge_Laboratory_Underbench_StillBorn_MMMA_504 :: Left_Right_Graphic_GEN :: LevelHead_Upgrade_ANN'}, {'parameterGUID': 'd94eb345-e7be-4a28-86f9-062c3344471f', 'parameterName': 'IfcExportType', 'root': 'Fridge_Laboratory_Underbench_StillBorn_MMMA_504 :: Left_Right_Graphic_GEN :: Section_Tail_Upgrade_ANN'}, {'parameterGUID': 'd94eb345-e7be-4a28-86f9-062c3344471f', 'parameterName': 'IfcExportType', 'root': 'Fridge_Laboratory_Underbench_StillBorn_MMMA_504 :: Left_Right_Graphic_GEN :: Left_Right_Symbol_DCO'}, {'parameterGUID': 'd94eb345-e7be-4a28-86f9-062c3344471f', 'parameterName': 'IfcExportType', 'root': 'Fridge_Laboratory_Underbench_StillBorn_MMMA_504 :: GPO_EmergencyPower_Single_WallMounted_ELGP_123'}, {'parameterGUID': 'd94eb345-e7be-4a28-86f9-062c3344471f', 'parameterName': 'IfcExportType', 'root': 'Fridge_Laboratory_Underbench_StillBorn_MMMA_504 :: GPO_EmergencyPower_Single_WallMounted_ELGP_123 :: LevelHead_Upgrade_ANN'}, {'parameterGUID': 'd94eb345-e7be-4a28-86f9-062c3344471f', 'parameterName': 'IfcExportType', 'root': 'Fridge_Laboratory_Underbench_StillBorn_MMMA_504 :: GPO_EmergencyPower_Single_WallMounted_ELGP_123 :: Section_Tail_Upgrade_ANN'}, {'parameterGUID': 'd94eb345-e7be-4a28-86f9-062c3344471f', 'parameterName': 'IfcExportType', 'root': 'Fridge_Laboratory_Underbench_StillBorn_MMMA_504 :: GPO_EmergencyPower_Single_WallMounted_ELGP_123 :: Symbol_Outlet_GPO_ANN'}, {'parameterGUID': 'd94eb345-e7be-4a28-86f9-062c3344471f', 'parameterName': 'IfcExportType', 'root': 'Fridge_Laboratory_Underbench_StillBorn_MMMA_504 :: GPO_EmergencyPower_Single_WallMounted_ELGP_123 :: Symbol_Outlet_GPO_ANN :: Label_Text_Rotation_1_5mm_ANN'}, {'parameterGUID': 'd94eb345-e7be-4a28-86f9-062c3344471f', 'parameterName': 'IfcExportType', 'root': 'Fridge_Laboratory_Underbench_StillBorn_MMMA_504 :: GPO_EmergencyPower_Single_WallMounted_ELGP_123 :: Symbol_Outlet_GPO_ANN :: Label_Text_Rotation_1_5mm_ANN :: Label_Text_1_5mm_ANN'}, {'parameterGUID': 'd94eb345-e7be-4a28-86f9-062c3344471f', 'parameterName': 'IfcExportType', 'root': 'Fridge_Laboratory_Underbench_StillBorn_MMMA_504 :: Outlet_BMS_SingleRJ45_WallMounted_ITIN_507'}, {'parameterGUID': 'd94eb345-e7be-4a28-86f9-062c3344471f', 'parameterName': 'IfcExportType', 'root': 'Fridge_Laboratory_Underbench_StillBorn_MMMA_504 :: Outlet_BMS_SingleRJ45_WallMounted_ITIN_507 :: LevelHead_Upgrade_ANN'}, {'parameterGUID': 'd94eb345-e7be-4a28-86f9-062c3344471f', 'parameterName': 'IfcExportType', 'root': 'Fridge_Laboratory_Underbench_StillBorn_MMMA_504 :: Outlet_BMS_SingleRJ45_WallMounted_ITIN_507 :: Section_Tail_Upgrade_ANN'}, {'parameterGUID': 'd94eb345-e7be-4a28-86f9-062c3344471f', 'parameterName': 'IfcExportType', 'root': 'Fridge_Laboratory_Underbench_StillBorn_MMMA_504 :: Outlet_BMS_SingleRJ45_WallMounted_ITIN_507 :: Symbol_Outlet_GPO_Single_ANN'}]</t>
  </si>
  <si>
    <t>[{'parameterGUID': '9080bc21-a032-4bec-ad15-80307600bbe3', 'parameterName': 'IfcName[Type]', 'root': 'Fridge_Laboratory_Underbench_StillBorn_MMMA_504'}, {'parameterGUID': '9080bc21-a032-4bec-ad15-80307600bbe3', 'parameterName': 'IfcName[Type]', 'root': 'Fridge_Laboratory_Underbench_StillBorn_MMMA_504 :: LevelHead_Upgrade_ANN'}, {'parameterGUID': '9080bc21-a032-4bec-ad15-80307600bbe3', 'parameterName': 'IfcName[Type]', 'root': 'Fridge_Laboratory_Underbench_StillBorn_MMMA_504 :: Section_Tail_Upgrade_ANN'}, {'parameterGUID': '9080bc21-a032-4bec-ad15-80307600bbe3', 'parameterName': 'IfcName[Type]', 'root': 'Fridge_Laboratory_Underbench_StillBorn_MMMA_504 :: Left_Right_Graphic_GEN'}, {'parameterGUID': '9080bc21-a032-4bec-ad15-80307600bbe3', 'parameterName': 'IfcName[Type]', 'root': 'Fridge_Laboratory_Underbench_StillBorn_MMMA_504 :: Left_Right_Graphic_GEN :: LevelHead_Upgrade_ANN'}, {'parameterGUID': '9080bc21-a032-4bec-ad15-80307600bbe3', 'parameterName': 'IfcName[Type]', 'root': 'Fridge_Laboratory_Underbench_StillBorn_MMMA_504 :: Left_Right_Graphic_GEN :: Section_Tail_Upgrade_ANN'}, {'parameterGUID': '9080bc21-a032-4bec-ad15-80307600bbe3', 'parameterName': 'IfcName[Type]', 'root': 'Fridge_Laboratory_Underbench_StillBorn_MMMA_504 :: Left_Right_Graphic_GEN :: Left_Right_Symbol_DCO'}, {'parameterGUID': '9080bc21-a032-4bec-ad15-80307600bbe3', 'parameterName': 'IfcName[Type]', 'root': 'Fridge_Laboratory_Underbench_StillBorn_MMMA_504 :: GPO_EmergencyPower_Single_WallMounted_ELGP_123'}, {'parameterGUID': '9080bc21-a032-4bec-ad15-80307600bbe3', 'parameterName': 'IfcName[Type]', 'root': 'Fridge_Laboratory_Underbench_StillBorn_MMMA_504 :: GPO_EmergencyPower_Single_WallMounted_ELGP_123 :: LevelHead_Upgrade_ANN'}, {'parameterGUID': '9080bc21-a032-4bec-ad15-80307600bbe3', 'parameterName': 'IfcName[Type]', 'root': 'Fridge_Laboratory_Underbench_StillBorn_MMMA_504 :: GPO_EmergencyPower_Single_WallMounted_ELGP_123 :: Section_Tail_Upgrade_ANN'}, {'parameterGUID': '9080bc21-a032-4bec-ad15-80307600bbe3', 'parameterName': 'IfcName[Type]', 'root': 'Fridge_Laboratory_Underbench_StillBorn_MMMA_504 :: GPO_EmergencyPower_Single_WallMounted_ELGP_123 :: Symbol_Outlet_GPO_ANN'}, {'parameterGUID': '9080bc21-a032-4bec-ad15-80307600bbe3', 'parameterName': 'IfcName[Type]', 'root': 'Fridge_Laboratory_Underbench_StillBorn_MMMA_504 :: GPO_EmergencyPower_Single_WallMounted_ELGP_123 :: Symbol_Outlet_GPO_ANN :: Label_Text_Rotation_1_5mm_ANN'}, {'parameterGUID': '9080bc21-a032-4bec-ad15-80307600bbe3', 'parameterName': 'IfcName[Type]', 'root': 'Fridge_Laboratory_Underbench_StillBorn_MMMA_504 :: GPO_EmergencyPower_Single_WallMounted_ELGP_123 :: Symbol_Outlet_GPO_ANN :: Label_Text_Rotation_1_5mm_ANN :: Label_Text_1_5mm_ANN'}, {'parameterGUID': '9080bc21-a032-4bec-ad15-80307600bbe3', 'parameterName': 'IfcName[Type]', 'root': 'Fridge_Laboratory_Underbench_StillBorn_MMMA_504 :: Outlet_BMS_SingleRJ45_WallMounted_ITIN_507'}, {'parameterGUID': '9080bc21-a032-4bec-ad15-80307600bbe3', 'parameterName': 'IfcName[Type]', 'root': 'Fridge_Laboratory_Underbench_StillBorn_MMMA_504 :: Outlet_BMS_SingleRJ45_WallMounted_ITIN_507 :: LevelHead_Upgrade_ANN'}, {'parameterGUID': '9080bc21-a032-4bec-ad15-80307600bbe3', 'parameterName': 'IfcName[Type]', 'root': 'Fridge_Laboratory_Underbench_StillBorn_MMMA_504 :: Outlet_BMS_SingleRJ45_WallMounted_ITIN_507 :: Section_Tail_Upgrade_ANN'}, {'parameterGUID': '9080bc21-a032-4bec-ad15-80307600bbe3', 'parameterName': 'IfcName[Type]', 'root': 'Fridge_Laboratory_Underbench_StillBorn_MMMA_504 :: Outlet_BMS_SingleRJ45_WallMounted_ITIN_507 :: Symbol_Outlet_GPO_Single_ANN'}]</t>
  </si>
  <si>
    <t>[{'parameterGUID': '54f49c86-bf8c-4689-830a-54bc73fa0ab2', 'parameterName': 'IfcObjectType[Type]', 'root': 'Fridge_Laboratory_Underbench_StillBorn_MMMA_504'}, {'parameterGUID': '54f49c86-bf8c-4689-830a-54bc73fa0ab2', 'parameterName': 'IfcObjectType[Type]', 'root': 'Fridge_Laboratory_Underbench_StillBorn_MMMA_504 :: LevelHead_Upgrade_ANN'}, {'parameterGUID': '54f49c86-bf8c-4689-830a-54bc73fa0ab2', 'parameterName': 'IfcObjectType[Type]', 'root': 'Fridge_Laboratory_Underbench_StillBorn_MMMA_504 :: Section_Tail_Upgrade_ANN'}, {'parameterGUID': '54f49c86-bf8c-4689-830a-54bc73fa0ab2', 'parameterName': 'IfcObjectType[Type]', 'root': 'Fridge_Laboratory_Underbench_StillBorn_MMMA_504 :: Left_Right_Graphic_GEN'}, {'parameterGUID': '54f49c86-bf8c-4689-830a-54bc73fa0ab2', 'parameterName': 'IfcObjectType[Type]', 'root': 'Fridge_Laboratory_Underbench_StillBorn_MMMA_504 :: Left_Right_Graphic_GEN :: LevelHead_Upgrade_ANN'}, {'parameterGUID': '54f49c86-bf8c-4689-830a-54bc73fa0ab2', 'parameterName': 'IfcObjectType[Type]', 'root': 'Fridge_Laboratory_Underbench_StillBorn_MMMA_504 :: Left_Right_Graphic_GEN :: Section_Tail_Upgrade_ANN'}, {'parameterGUID': '54f49c86-bf8c-4689-830a-54bc73fa0ab2', 'parameterName': 'IfcObjectType[Type]', 'root': 'Fridge_Laboratory_Underbench_StillBorn_MMMA_504 :: Left_Right_Graphic_GEN :: Left_Right_Symbol_DCO'}, {'parameterGUID': '54f49c86-bf8c-4689-830a-54bc73fa0ab2', 'parameterName': 'IfcObjectType[Type]', 'root': 'Fridge_Laboratory_Underbench_StillBorn_MMMA_504 :: GPO_EmergencyPower_Single_WallMounted_ELGP_123'}, {'parameterGUID': '54f49c86-bf8c-4689-830a-54bc73fa0ab2', 'parameterName': 'IfcObjectType[Type]', 'root': 'Fridge_Laboratory_Underbench_StillBorn_MMMA_504 :: GPO_EmergencyPower_Single_WallMounted_ELGP_123 :: LevelHead_Upgrade_ANN'}, {'parameterGUID': '54f49c86-bf8c-4689-830a-54bc73fa0ab2', 'parameterName': 'IfcObjectType[Type]', 'root': 'Fridge_Laboratory_Underbench_StillBorn_MMMA_504 :: GPO_EmergencyPower_Single_WallMounted_ELGP_123 :: Section_Tail_Upgrade_ANN'}, {'parameterGUID': '54f49c86-bf8c-4689-830a-54bc73fa0ab2', 'parameterName': 'IfcObjectType[Type]', 'root': 'Fridge_Laboratory_Underbench_StillBorn_MMMA_504 :: GPO_EmergencyPower_Single_WallMounted_ELGP_123 :: Symbol_Outlet_GPO_ANN'}, {'parameterGUID': '54f49c86-bf8c-4689-830a-54bc73fa0ab2', 'parameterName': 'IfcObjectType[Type]', 'root': 'Fridge_Laboratory_Underbench_StillBorn_MMMA_504 :: GPO_EmergencyPower_Single_WallMounted_ELGP_123 :: Symbol_Outlet_GPO_ANN :: Label_Text_Rotation_1_5mm_ANN'}, {'parameterGUID': '54f49c86-bf8c-4689-830a-54bc73fa0ab2', 'parameterName': 'IfcObjectType[Type]', 'root': 'Fridge_Laboratory_Underbench_StillBorn_MMMA_504 :: GPO_EmergencyPower_Single_WallMounted_ELGP_123 :: Symbol_Outlet_GPO_ANN :: Label_Text_Rotation_1_5mm_ANN :: Label_Text_1_5mm_ANN'}, {'parameterGUID': '54f49c86-bf8c-4689-830a-54bc73fa0ab2', 'parameterName': 'IfcObjectType[Type]', 'root': 'Fridge_Laboratory_Underbench_StillBorn_MMMA_504 :: Outlet_BMS_SingleRJ45_WallMounted_ITIN_507'}, {'parameterGUID': '54f49c86-bf8c-4689-830a-54bc73fa0ab2', 'parameterName': 'IfcObjectType[Type]', 'root': 'Fridge_Laboratory_Underbench_StillBorn_MMMA_504 :: Outlet_BMS_SingleRJ45_WallMounted_ITIN_507 :: LevelHead_Upgrade_ANN'}, {'parameterGUID': '54f49c86-bf8c-4689-830a-54bc73fa0ab2', 'parameterName': 'IfcObjectType[Type]', 'root': 'Fridge_Laboratory_Underbench_StillBorn_MMMA_504 :: Outlet_BMS_SingleRJ45_WallMounted_ITIN_507 :: Section_Tail_Upgrade_ANN'}, {'parameterGUID': '54f49c86-bf8c-4689-830a-54bc73fa0ab2', 'parameterName': 'IfcObjectType[Type]', 'root': 'Fridge_Laboratory_Underbench_StillBorn_MMMA_504 :: Outlet_BMS_SingleRJ45_WallMounted_ITIN_507 :: Symbol_Outlet_GPO_Single_ANN'}]</t>
  </si>
  <si>
    <t>[{'parameterGUID': '0a85b5b6-2af4-480d-85bf-235cee912e09', 'parameterName': 'IfcTag[Type]', 'root': 'Fridge_Laboratory_Underbench_StillBorn_MMMA_504'}, {'parameterGUID': '0a85b5b6-2af4-480d-85bf-235cee912e09', 'parameterName': 'IfcTag[Type]', 'root': 'Fridge_Laboratory_Underbench_StillBorn_MMMA_504 :: LevelHead_Upgrade_ANN'}, {'parameterGUID': '0a85b5b6-2af4-480d-85bf-235cee912e09', 'parameterName': 'IfcTag[Type]', 'root': 'Fridge_Laboratory_Underbench_StillBorn_MMMA_504 :: Section_Tail_Upgrade_ANN'}, {'parameterGUID': '0a85b5b6-2af4-480d-85bf-235cee912e09', 'parameterName': 'IfcTag[Type]', 'root': 'Fridge_Laboratory_Underbench_StillBorn_MMMA_504 :: Left_Right_Graphic_GEN'}, {'parameterGUID': '0a85b5b6-2af4-480d-85bf-235cee912e09', 'parameterName': 'IfcTag[Type]', 'root': 'Fridge_Laboratory_Underbench_StillBorn_MMMA_504 :: Left_Right_Graphic_GEN :: LevelHead_Upgrade_ANN'}, {'parameterGUID': '0a85b5b6-2af4-480d-85bf-235cee912e09', 'parameterName': 'IfcTag[Type]', 'root': 'Fridge_Laboratory_Underbench_StillBorn_MMMA_504 :: Left_Right_Graphic_GEN :: Section_Tail_Upgrade_ANN'}, {'parameterGUID': '0a85b5b6-2af4-480d-85bf-235cee912e09', 'parameterName': 'IfcTag[Type]', 'root': 'Fridge_Laboratory_Underbench_StillBorn_MMMA_504 :: Left_Right_Graphic_GEN :: Left_Right_Symbol_DCO'}, {'parameterGUID': '0a85b5b6-2af4-480d-85bf-235cee912e09', 'parameterName': 'IfcTag[Type]', 'root': 'Fridge_Laboratory_Underbench_StillBorn_MMMA_504 :: GPO_EmergencyPower_Single_WallMounted_ELGP_123'}, {'parameterGUID': '0a85b5b6-2af4-480d-85bf-235cee912e09', 'parameterName': 'IfcTag[Type]', 'root': 'Fridge_Laboratory_Underbench_StillBorn_MMMA_504 :: GPO_EmergencyPower_Single_WallMounted_ELGP_123 :: LevelHead_Upgrade_ANN'}, {'parameterGUID': '0a85b5b6-2af4-480d-85bf-235cee912e09', 'parameterName': 'IfcTag[Type]', 'root': 'Fridge_Laboratory_Underbench_StillBorn_MMMA_504 :: GPO_EmergencyPower_Single_WallMounted_ELGP_123 :: Section_Tail_Upgrade_ANN'}, {'parameterGUID': '0a85b5b6-2af4-480d-85bf-235cee912e09', 'parameterName': 'IfcTag[Type]', 'root': 'Fridge_Laboratory_Underbench_StillBorn_MMMA_504 :: GPO_EmergencyPower_Single_WallMounted_ELGP_123 :: Symbol_Outlet_GPO_ANN'}, {'parameterGUID': '0a85b5b6-2af4-480d-85bf-235cee912e09', 'parameterName': 'IfcTag[Type]', 'root': 'Fridge_Laboratory_Underbench_StillBorn_MMMA_504 :: GPO_EmergencyPower_Single_WallMounted_ELGP_123 :: Symbol_Outlet_GPO_ANN :: Label_Text_Rotation_1_5mm_ANN'}, {'parameterGUID': '0a85b5b6-2af4-480d-85bf-235cee912e09', 'parameterName': 'IfcTag[Type]', 'root': 'Fridge_Laboratory_Underbench_StillBorn_MMMA_504 :: GPO_EmergencyPower_Single_WallMounted_ELGP_123 :: Symbol_Outlet_GPO_ANN :: Label_Text_Rotation_1_5mm_ANN :: Label_Text_1_5mm_ANN'}, {'parameterGUID': '0a85b5b6-2af4-480d-85bf-235cee912e09', 'parameterName': 'IfcTag[Type]', 'root': 'Fridge_Laboratory_Underbench_StillBorn_MMMA_504 :: Outlet_BMS_SingleRJ45_WallMounted_ITIN_507'}, {'parameterGUID': '0a85b5b6-2af4-480d-85bf-235cee912e09', 'parameterName': 'IfcTag[Type]', 'root': 'Fridge_Laboratory_Underbench_StillBorn_MMMA_504 :: Outlet_BMS_SingleRJ45_WallMounted_ITIN_507 :: LevelHead_Upgrade_ANN'}, {'parameterGUID': '0a85b5b6-2af4-480d-85bf-235cee912e09', 'parameterName': 'IfcTag[Type]', 'root': 'Fridge_Laboratory_Underbench_StillBorn_MMMA_504 :: Outlet_BMS_SingleRJ45_WallMounted_ITIN_507 :: Section_Tail_Upgrade_ANN'}, {'parameterGUID': '0a85b5b6-2af4-480d-85bf-235cee912e09', 'parameterName': 'IfcTag[Type]', 'root': 'Fridge_Laboratory_Underbench_StillBorn_MMMA_504 :: Outlet_BMS_SingleRJ45_WallMounted_ITIN_507 :: Symbol_Outlet_GPO_Single_ANN'}]</t>
  </si>
  <si>
    <t>[{'parameterGUID': 'a7749e26-149d-4eaf-b21b-d13f6c82c6ba', 'parameterName': 'ModifiedIssue_ANZRS', 'root': 'Fridge_Laboratory_Underbench_StillBorn_MMMA_504'}, {'parameterGUID': 'a7749e26-149d-4eaf-b21b-d13f6c82c6ba', 'parameterName': 'ModifiedIssue_ANZRS', 'root': 'Fridge_Laboratory_Underbench_StillBorn_MMMA_504 :: LevelHead_Upgrade_ANN'}, {'parameterGUID': 'a7749e26-149d-4eaf-b21b-d13f6c82c6ba', 'parameterName': 'ModifiedIssue_ANZRS', 'root': 'Fridge_Laboratory_Underbench_StillBorn_MMMA_504 :: Section_Tail_Upgrade_ANN'}, {'parameterGUID': 'a7749e26-149d-4eaf-b21b-d13f6c82c6ba', 'parameterName': 'ModifiedIssue_ANZRS', 'root': 'Fridge_Laboratory_Underbench_StillBorn_MMMA_504 :: Left_Right_Graphic_GEN'}, {'parameterGUID': 'a7749e26-149d-4eaf-b21b-d13f6c82c6ba', 'parameterName': 'ModifiedIssue_ANZRS', 'root': 'Fridge_Laboratory_Underbench_StillBorn_MMMA_504 :: Left_Right_Graphic_GEN :: LevelHead_Upgrade_ANN'}, {'parameterGUID': 'a7749e26-149d-4eaf-b21b-d13f6c82c6ba', 'parameterName': 'ModifiedIssue_ANZRS', 'root': 'Fridge_Laboratory_Underbench_StillBorn_MMMA_504 :: Left_Right_Graphic_GEN :: Section_Tail_Upgrade_ANN'}, {'parameterGUID': 'a7749e26-149d-4eaf-b21b-d13f6c82c6ba', 'parameterName': 'ModifiedIssue_ANZRS', 'root': 'Fridge_Laboratory_Underbench_StillBorn_MMMA_504 :: Left_Right_Graphic_GEN :: Left_Right_Symbol_DCO'}, {'parameterGUID': 'a7749e26-149d-4eaf-b21b-d13f6c82c6ba', 'parameterName': 'ModifiedIssue_ANZRS', 'root': 'Fridge_Laboratory_Underbench_StillBorn_MMMA_504 :: GPO_EmergencyPower_Single_WallMounted_ELGP_123'}, {'parameterGUID': 'a7749e26-149d-4eaf-b21b-d13f6c82c6ba', 'parameterName': 'ModifiedIssue_ANZRS', 'root': 'Fridge_Laboratory_Underbench_StillBorn_MMMA_504 :: GPO_EmergencyPower_Single_WallMounted_ELGP_123 :: LevelHead_Upgrade_ANN'}, {'parameterGUID': 'a7749e26-149d-4eaf-b21b-d13f6c82c6ba', 'parameterName': 'ModifiedIssue_ANZRS', 'root': 'Fridge_Laboratory_Underbench_StillBorn_MMMA_504 :: GPO_EmergencyPower_Single_WallMounted_ELGP_123 :: Section_Tail_Upgrade_ANN'}, {'parameterGUID': 'a7749e26-149d-4eaf-b21b-d13f6c82c6ba', 'parameterName': 'ModifiedIssue_ANZRS', 'root': 'Fridge_Laboratory_Underbench_StillBorn_MMMA_504 :: GPO_EmergencyPower_Single_WallMounted_ELGP_123 :: Symbol_Outlet_GPO_ANN'}, {'parameterGUID': 'a7749e26-149d-4eaf-b21b-d13f6c82c6ba', 'parameterName': 'ModifiedIssue_ANZRS', 'root': 'Fridge_Laboratory_Underbench_StillBorn_MMMA_504 :: GPO_EmergencyPower_Single_WallMounted_ELGP_123 :: Symbol_Outlet_GPO_ANN :: Label_Text_Rotation_1_5mm_ANN'}, {'parameterGUID': 'a7749e26-149d-4eaf-b21b-d13f6c82c6ba', 'parameterName': 'ModifiedIssue_ANZRS', 'root': 'Fridge_Laboratory_Underbench_StillBorn_MMMA_504 :: GPO_EmergencyPower_Single_WallMounted_ELGP_123 :: Symbol_Outlet_GPO_ANN :: Label_Text_Rotation_1_5mm_ANN :: Label_Text_1_5mm_ANN'}, {'parameterGUID': 'a7749e26-149d-4eaf-b21b-d13f6c82c6ba', 'parameterName': 'ModifiedIssue_ANZRS', 'root': 'Fridge_Laboratory_Underbench_StillBorn_MMMA_504 :: Outlet_BMS_SingleRJ45_WallMounted_ITIN_507'}, {'parameterGUID': 'a7749e26-149d-4eaf-b21b-d13f6c82c6ba', 'parameterName': 'ModifiedIssue_ANZRS', 'root': 'Fridge_Laboratory_Underbench_StillBorn_MMMA_504 :: Outlet_BMS_SingleRJ45_WallMounted_ITIN_507 :: LevelHead_Upgrade_ANN'}, {'parameterGUID': 'a7749e26-149d-4eaf-b21b-d13f6c82c6ba', 'parameterName': 'ModifiedIssue_ANZRS', 'root': 'Fridge_Laboratory_Underbench_StillBorn_MMMA_504 :: Outlet_BMS_SingleRJ45_WallMounted_ITIN_507 :: Section_Tail_Upgrade_ANN'}, {'parameterGUID': 'a7749e26-149d-4eaf-b21b-d13f6c82c6ba', 'parameterName': 'ModifiedIssue_ANZRS', 'root': 'Fridge_Laboratory_Underbench_StillBorn_MMMA_504 :: Outlet_BMS_SingleRJ45_WallMounted_ITIN_507 :: Symbol_Outlet_GPO_Single_ANN'}]</t>
  </si>
  <si>
    <t>[{'parameterGUID': '0f6c1f7e-be59-4304-9346-c5e37036a0d8', 'parameterName': 'CreatedByURL_ANZRS', 'root': 'Fridge_Milk_Small_MMGE_598'}, {'parameterGUID': '0f6c1f7e-be59-4304-9346-c5e37036a0d8', 'parameterName': 'CreatedByURL_ANZRS', 'root': 'Fridge_Milk_Small_MMGE_598 :: LevelHead_Upgrade_ANN'}, {'parameterGUID': '0f6c1f7e-be59-4304-9346-c5e37036a0d8', 'parameterName': 'CreatedByURL_ANZRS', 'root': 'Fridge_Milk_Small_MMGE_598 :: Section_Tail_Upgrade_ANN'}, {'parameterGUID': '0f6c1f7e-be59-4304-9346-c5e37036a0d8', 'parameterName': 'CreatedByURL_ANZRS', 'root': 'Fridge_Milk_Small_MMGE_598 :: Left_Right_Graphic_GEN'}, {'parameterGUID': '0f6c1f7e-be59-4304-9346-c5e37036a0d8', 'parameterName': 'CreatedByURL_ANZRS', 'root': 'Fridge_Milk_Small_MMGE_598 :: Left_Right_Graphic_GEN :: LevelHead_Upgrade_ANN'}, {'parameterGUID': '0f6c1f7e-be59-4304-9346-c5e37036a0d8', 'parameterName': 'CreatedByURL_ANZRS', 'root': 'Fridge_Milk_Small_MMGE_598 :: Left_Right_Graphic_GEN :: Section_Tail_Upgrade_ANN'}, {'parameterGUID': '0f6c1f7e-be59-4304-9346-c5e37036a0d8', 'parameterName': 'CreatedByURL_ANZRS', 'root': 'Fridge_Milk_Small_MMGE_598 :: Left_Right_Graphic_GEN :: Left_Right_Symbol_DCO'}, {'parameterGUID': '0f6c1f7e-be59-4304-9346-c5e37036a0d8', 'parameterName': 'CreatedByURL_ANZRS', 'root': 'Fridge_Milk_Small_MMGE_598 :: GPO_EmergencyPower_Single_WallMounted_ELGP_123'}, {'parameterGUID': '0f6c1f7e-be59-4304-9346-c5e37036a0d8', 'parameterName': 'CreatedByURL_ANZRS', 'root': 'Fridge_Milk_Small_MMGE_598 :: GPO_EmergencyPower_Single_WallMounted_ELGP_123 :: LevelHead_Upgrade_ANN'}, {'parameterGUID': '0f6c1f7e-be59-4304-9346-c5e37036a0d8', 'parameterName': 'CreatedByURL_ANZRS', 'root': 'Fridge_Milk_Small_MMGE_598 :: GPO_EmergencyPower_Single_WallMounted_ELGP_123 :: Section_Tail_Upgrade_ANN'}, {'parameterGUID': '0f6c1f7e-be59-4304-9346-c5e37036a0d8', 'parameterName': 'CreatedByURL_ANZRS', 'root': 'Fridge_Milk_Small_MMGE_598 :: GPO_EmergencyPower_Single_WallMounted_ELGP_123 :: Symbol_Outlet_GPO_ANN'}, {'parameterGUID': '0f6c1f7e-be59-4304-9346-c5e37036a0d8', 'parameterName': 'CreatedByURL_ANZRS', 'root': 'Fridge_Milk_Small_MMGE_598 :: GPO_EmergencyPower_Single_WallMounted_ELGP_123 :: Symbol_Outlet_GPO_ANN :: Label_Text_Rotation_1_5mm_ANN'}, {'parameterGUID': '0f6c1f7e-be59-4304-9346-c5e37036a0d8', 'parameterName': 'CreatedByURL_ANZRS', 'root': 'Fridge_Milk_Small_MMGE_598 :: GPO_EmergencyPower_Single_WallMounted_ELGP_123 :: Symbol_Outlet_GPO_ANN :: Label_Text_Rotation_1_5mm_ANN :: Label_Text_1_5mm_ANN'}, {'parameterGUID': '0f6c1f7e-be59-4304-9346-c5e37036a0d8', 'parameterName': 'CreatedByURL_ANZRS', 'root': 'Fridge_Milk_Small_MMGE_598 :: Outlet_Data_Single_WallMounted_ITIN_016'}, {'parameterGUID': '0f6c1f7e-be59-4304-9346-c5e37036a0d8', 'parameterName': 'CreatedByURL_ANZRS', 'root': 'Fridge_Milk_Small_MMGE_598 :: Outlet_Data_Single_WallMounted_ITIN_016 :: LevelHead_Upgrade_ANN'}, {'parameterGUID': '0f6c1f7e-be59-4304-9346-c5e37036a0d8', 'parameterName': 'CreatedByURL_ANZRS', 'root': 'Fridge_Milk_Small_MMGE_598 :: Outlet_Data_Single_WallMounted_ITIN_016 :: Section_Tail_Upgrade_ANN'}, {'parameterGUID': '0f6c1f7e-be59-4304-9346-c5e37036a0d8', 'parameterName': 'CreatedByURL_ANZRS', 'root': 'Fridge_Milk_Small_MMGE_598 :: Outlet_Data_Single_WallMounted_ITIN_016 :: Symbol_Outlet_GPO_Single_ANN'}]</t>
  </si>
  <si>
    <t>[{'parameterGUID': 'a225256f-faf9-4788-b333-028e6d98e39c', 'parameterName': 'CreatedBy_ANZRS', 'root': 'Fridge_Milk_Small_MMGE_598'}, {'parameterGUID': 'a225256f-faf9-4788-b333-028e6d98e39c', 'parameterName': 'CreatedBy_ANZRS', 'root': 'Fridge_Milk_Small_MMGE_598 :: LevelHead_Upgrade_ANN'}, {'parameterGUID': 'a225256f-faf9-4788-b333-028e6d98e39c', 'parameterName': 'CreatedBy_ANZRS', 'root': 'Fridge_Milk_Small_MMGE_598 :: Section_Tail_Upgrade_ANN'}, {'parameterGUID': 'a225256f-faf9-4788-b333-028e6d98e39c', 'parameterName': 'CreatedBy_ANZRS', 'root': 'Fridge_Milk_Small_MMGE_598 :: Left_Right_Graphic_GEN'}, {'parameterGUID': 'a225256f-faf9-4788-b333-028e6d98e39c', 'parameterName': 'CreatedBy_ANZRS', 'root': 'Fridge_Milk_Small_MMGE_598 :: Left_Right_Graphic_GEN :: LevelHead_Upgrade_ANN'}, {'parameterGUID': 'a225256f-faf9-4788-b333-028e6d98e39c', 'parameterName': 'CreatedBy_ANZRS', 'root': 'Fridge_Milk_Small_MMGE_598 :: Left_Right_Graphic_GEN :: Section_Tail_Upgrade_ANN'}, {'parameterGUID': 'a225256f-faf9-4788-b333-028e6d98e39c', 'parameterName': 'CreatedBy_ANZRS', 'root': 'Fridge_Milk_Small_MMGE_598 :: Left_Right_Graphic_GEN :: Left_Right_Symbol_DCO'}, {'parameterGUID': 'a225256f-faf9-4788-b333-028e6d98e39c', 'parameterName': 'CreatedBy_ANZRS', 'root': 'Fridge_Milk_Small_MMGE_598 :: GPO_EmergencyPower_Single_WallMounted_ELGP_123'}, {'parameterGUID': 'a225256f-faf9-4788-b333-028e6d98e39c', 'parameterName': 'CreatedBy_ANZRS', 'root': 'Fridge_Milk_Small_MMGE_598 :: GPO_EmergencyPower_Single_WallMounted_ELGP_123 :: LevelHead_Upgrade_ANN'}, {'parameterGUID': 'a225256f-faf9-4788-b333-028e6d98e39c', 'parameterName': 'CreatedBy_ANZRS', 'root': 'Fridge_Milk_Small_MMGE_598 :: GPO_EmergencyPower_Single_WallMounted_ELGP_123 :: Section_Tail_Upgrade_ANN'}, {'parameterGUID': 'a225256f-faf9-4788-b333-028e6d98e39c', 'parameterName': 'CreatedBy_ANZRS', 'root': 'Fridge_Milk_Small_MMGE_598 :: GPO_EmergencyPower_Single_WallMounted_ELGP_123 :: Symbol_Outlet_GPO_ANN'}, {'parameterGUID': 'a225256f-faf9-4788-b333-028e6d98e39c', 'parameterName': 'CreatedBy_ANZRS', 'root': 'Fridge_Milk_Small_MMGE_598 :: GPO_EmergencyPower_Single_WallMounted_ELGP_123 :: Symbol_Outlet_GPO_ANN :: Label_Text_Rotation_1_5mm_ANN'}, {'parameterGUID': 'a225256f-faf9-4788-b333-028e6d98e39c', 'parameterName': 'CreatedBy_ANZRS', 'root': 'Fridge_Milk_Small_MMGE_598 :: GPO_EmergencyPower_Single_WallMounted_ELGP_123 :: Symbol_Outlet_GPO_ANN :: Label_Text_Rotation_1_5mm_ANN :: Label_Text_1_5mm_ANN'}, {'parameterGUID': 'a225256f-faf9-4788-b333-028e6d98e39c', 'parameterName': 'CreatedBy_ANZRS', 'root': 'Fridge_Milk_Small_MMGE_598 :: Outlet_Data_Single_WallMounted_ITIN_016'}, {'parameterGUID': 'a225256f-faf9-4788-b333-028e6d98e39c', 'parameterName': 'CreatedBy_ANZRS', 'root': 'Fridge_Milk_Small_MMGE_598 :: Outlet_Data_Single_WallMounted_ITIN_016 :: LevelHead_Upgrade_ANN'}, {'parameterGUID': 'a225256f-faf9-4788-b333-028e6d98e39c', 'parameterName': 'CreatedBy_ANZRS', 'root': 'Fridge_Milk_Small_MMGE_598 :: Outlet_Data_Single_WallMounted_ITIN_016 :: Section_Tail_Upgrade_ANN'}, {'parameterGUID': 'a225256f-faf9-4788-b333-028e6d98e39c', 'parameterName': 'CreatedBy_ANZRS', 'root': 'Fridge_Milk_Small_MMGE_598 :: Outlet_Data_Single_WallMounted_ITIN_016 :: Symbol_Outlet_GPO_Single_ANN'}]</t>
  </si>
  <si>
    <t>[{'parameterGUID': 'fee87b11-3cdd-4f48-a4c9-1e17c03fed3f', 'parameterName': 'IfcDescription[Type]', 'root': 'Fridge_Milk_Small_MMGE_598'}, {'parameterGUID': 'fee87b11-3cdd-4f48-a4c9-1e17c03fed3f', 'parameterName': 'IfcDescription[Type]', 'root': 'Fridge_Milk_Small_MMGE_598 :: LevelHead_Upgrade_ANN'}, {'parameterGUID': 'fee87b11-3cdd-4f48-a4c9-1e17c03fed3f', 'parameterName': 'IfcDescription[Type]', 'root': 'Fridge_Milk_Small_MMGE_598 :: Section_Tail_Upgrade_ANN'}, {'parameterGUID': 'fee87b11-3cdd-4f48-a4c9-1e17c03fed3f', 'parameterName': 'IfcDescription[Type]', 'root': 'Fridge_Milk_Small_MMGE_598 :: Left_Right_Graphic_GEN'}, {'parameterGUID': 'fee87b11-3cdd-4f48-a4c9-1e17c03fed3f', 'parameterName': 'IfcDescription[Type]', 'root': 'Fridge_Milk_Small_MMGE_598 :: Left_Right_Graphic_GEN :: LevelHead_Upgrade_ANN'}, {'parameterGUID': 'fee87b11-3cdd-4f48-a4c9-1e17c03fed3f', 'parameterName': 'IfcDescription[Type]', 'root': 'Fridge_Milk_Small_MMGE_598 :: Left_Right_Graphic_GEN :: Section_Tail_Upgrade_ANN'}, {'parameterGUID': 'fee87b11-3cdd-4f48-a4c9-1e17c03fed3f', 'parameterName': 'IfcDescription[Type]', 'root': 'Fridge_Milk_Small_MMGE_598 :: Left_Right_Graphic_GEN :: Left_Right_Symbol_DCO'}, {'parameterGUID': 'fee87b11-3cdd-4f48-a4c9-1e17c03fed3f', 'parameterName': 'IfcDescription[Type]', 'root': 'Fridge_Milk_Small_MMGE_598 :: GPO_EmergencyPower_Single_WallMounted_ELGP_123'}, {'parameterGUID': 'fee87b11-3cdd-4f48-a4c9-1e17c03fed3f', 'parameterName': 'IfcDescription[Type]', 'root': 'Fridge_Milk_Small_MMGE_598 :: GPO_EmergencyPower_Single_WallMounted_ELGP_123 :: LevelHead_Upgrade_ANN'}, {'parameterGUID': 'fee87b11-3cdd-4f48-a4c9-1e17c03fed3f', 'parameterName': 'IfcDescription[Type]', 'root': 'Fridge_Milk_Small_MMGE_598 :: GPO_EmergencyPower_Single_WallMounted_ELGP_123 :: Section_Tail_Upgrade_ANN'}, {'parameterGUID': 'fee87b11-3cdd-4f48-a4c9-1e17c03fed3f', 'parameterName': 'IfcDescription[Type]', 'root': 'Fridge_Milk_Small_MMGE_598 :: GPO_EmergencyPower_Single_WallMounted_ELGP_123 :: Symbol_Outlet_GPO_ANN'}, {'parameterGUID': 'fee87b11-3cdd-4f48-a4c9-1e17c03fed3f', 'parameterName': 'IfcDescription[Type]', 'root': 'Fridge_Milk_Small_MMGE_598 :: GPO_EmergencyPower_Single_WallMounted_ELGP_123 :: Symbol_Outlet_GPO_ANN :: Label_Text_Rotation_1_5mm_ANN'}, {'parameterGUID': 'fee87b11-3cdd-4f48-a4c9-1e17c03fed3f', 'parameterName': 'IfcDescription[Type]', 'root': 'Fridge_Milk_Small_MMGE_598 :: GPO_EmergencyPower_Single_WallMounted_ELGP_123 :: Symbol_Outlet_GPO_ANN :: Label_Text_Rotation_1_5mm_ANN :: Label_Text_1_5mm_ANN'}, {'parameterGUID': 'fee87b11-3cdd-4f48-a4c9-1e17c03fed3f', 'parameterName': 'IfcDescription[Type]', 'root': 'Fridge_Milk_Small_MMGE_598 :: Outlet_Data_Single_WallMounted_ITIN_016'}, {'parameterGUID': 'fee87b11-3cdd-4f48-a4c9-1e17c03fed3f', 'parameterName': 'IfcDescription[Type]', 'root': 'Fridge_Milk_Small_MMGE_598 :: Outlet_Data_Single_WallMounted_ITIN_016 :: LevelHead_Upgrade_ANN'}, {'parameterGUID': 'fee87b11-3cdd-4f48-a4c9-1e17c03fed3f', 'parameterName': 'IfcDescription[Type]', 'root': 'Fridge_Milk_Small_MMGE_598 :: Outlet_Data_Single_WallMounted_ITIN_016 :: Section_Tail_Upgrade_ANN'}, {'parameterGUID': 'fee87b11-3cdd-4f48-a4c9-1e17c03fed3f', 'parameterName': 'IfcDescription[Type]', 'root': 'Fridge_Milk_Small_MMGE_598 :: Outlet_Data_Single_WallMounted_ITIN_016 :: Symbol_Outlet_GPO_Single_ANN'}]</t>
  </si>
  <si>
    <t>[{'parameterGUID': 'a1814d6e-98be-41cd-8b1b-bd809af0ac1b', 'parameterName': 'IfcExportAs', 'root': 'Fridge_Milk_Small_MMGE_598'}, {'parameterGUID': 'a1814d6e-98be-41cd-8b1b-bd809af0ac1b', 'parameterName': 'IfcExportAs', 'root': 'Fridge_Milk_Small_MMGE_598 :: LevelHead_Upgrade_ANN'}, {'parameterGUID': 'a1814d6e-98be-41cd-8b1b-bd809af0ac1b', 'parameterName': 'IfcExportAs', 'root': 'Fridge_Milk_Small_MMGE_598 :: Section_Tail_Upgrade_ANN'}, {'parameterGUID': 'a1814d6e-98be-41cd-8b1b-bd809af0ac1b', 'parameterName': 'IfcExportAs', 'root': 'Fridge_Milk_Small_MMGE_598 :: Left_Right_Graphic_GEN'}, {'parameterGUID': 'a1814d6e-98be-41cd-8b1b-bd809af0ac1b', 'parameterName': 'IfcExportAs', 'root': 'Fridge_Milk_Small_MMGE_598 :: Left_Right_Graphic_GEN :: LevelHead_Upgrade_ANN'}, {'parameterGUID': 'a1814d6e-98be-41cd-8b1b-bd809af0ac1b', 'parameterName': 'IfcExportAs', 'root': 'Fridge_Milk_Small_MMGE_598 :: Left_Right_Graphic_GEN :: Section_Tail_Upgrade_ANN'}, {'parameterGUID': 'a1814d6e-98be-41cd-8b1b-bd809af0ac1b', 'parameterName': 'IfcExportAs', 'root': 'Fridge_Milk_Small_MMGE_598 :: Left_Right_Graphic_GEN :: Left_Right_Symbol_DCO'}, {'parameterGUID': 'a1814d6e-98be-41cd-8b1b-bd809af0ac1b', 'parameterName': 'IfcExportAs', 'root': 'Fridge_Milk_Small_MMGE_598 :: GPO_EmergencyPower_Single_WallMounted_ELGP_123'}, {'parameterGUID': 'a1814d6e-98be-41cd-8b1b-bd809af0ac1b', 'parameterName': 'IfcExportAs', 'root': 'Fridge_Milk_Small_MMGE_598 :: GPO_EmergencyPower_Single_WallMounted_ELGP_123 :: LevelHead_Upgrade_ANN'}, {'parameterGUID': 'a1814d6e-98be-41cd-8b1b-bd809af0ac1b', 'parameterName': 'IfcExportAs', 'root': 'Fridge_Milk_Small_MMGE_598 :: GPO_EmergencyPower_Single_WallMounted_ELGP_123 :: Section_Tail_Upgrade_ANN'}, {'parameterGUID': 'a1814d6e-98be-41cd-8b1b-bd809af0ac1b', 'parameterName': 'IfcExportAs', 'root': 'Fridge_Milk_Small_MMGE_598 :: GPO_EmergencyPower_Single_WallMounted_ELGP_123 :: Symbol_Outlet_GPO_ANN'}, {'parameterGUID': 'a1814d6e-98be-41cd-8b1b-bd809af0ac1b', 'parameterName': 'IfcExportAs', 'root': 'Fridge_Milk_Small_MMGE_598 :: GPO_EmergencyPower_Single_WallMounted_ELGP_123 :: Symbol_Outlet_GPO_ANN :: Label_Text_Rotation_1_5mm_ANN'}, {'parameterGUID': 'a1814d6e-98be-41cd-8b1b-bd809af0ac1b', 'parameterName': 'IfcExportAs', 'root': 'Fridge_Milk_Small_MMGE_598 :: GPO_EmergencyPower_Single_WallMounted_ELGP_123 :: Symbol_Outlet_GPO_ANN :: Label_Text_Rotation_1_5mm_ANN :: Label_Text_1_5mm_ANN'}, {'parameterGUID': 'a1814d6e-98be-41cd-8b1b-bd809af0ac1b', 'parameterName': 'IfcExportAs', 'root': 'Fridge_Milk_Small_MMGE_598 :: Outlet_Data_Single_WallMounted_ITIN_016'}, {'parameterGUID': 'a1814d6e-98be-41cd-8b1b-bd809af0ac1b', 'parameterName': 'IfcExportAs', 'root': 'Fridge_Milk_Small_MMGE_598 :: Outlet_Data_Single_WallMounted_ITIN_016 :: LevelHead_Upgrade_ANN'}, {'parameterGUID': 'a1814d6e-98be-41cd-8b1b-bd809af0ac1b', 'parameterName': 'IfcExportAs', 'root': 'Fridge_Milk_Small_MMGE_598 :: Outlet_Data_Single_WallMounted_ITIN_016 :: Section_Tail_Upgrade_ANN'}, {'parameterGUID': 'a1814d6e-98be-41cd-8b1b-bd809af0ac1b', 'parameterName': 'IfcExportAs', 'root': 'Fridge_Milk_Small_MMGE_598 :: Outlet_Data_Single_WallMounted_ITIN_016 :: Symbol_Outlet_GPO_Single_ANN'}]</t>
  </si>
  <si>
    <t>[{'parameterGUID': 'd94eb345-e7be-4a28-86f9-062c3344471f', 'parameterName': 'IfcExportType', 'root': 'Fridge_Milk_Small_MMGE_598'}, {'parameterGUID': 'd94eb345-e7be-4a28-86f9-062c3344471f', 'parameterName': 'IfcExportType', 'root': 'Fridge_Milk_Small_MMGE_598 :: LevelHead_Upgrade_ANN'}, {'parameterGUID': 'd94eb345-e7be-4a28-86f9-062c3344471f', 'parameterName': 'IfcExportType', 'root': 'Fridge_Milk_Small_MMGE_598 :: Section_Tail_Upgrade_ANN'}, {'parameterGUID': 'd94eb345-e7be-4a28-86f9-062c3344471f', 'parameterName': 'IfcExportType', 'root': 'Fridge_Milk_Small_MMGE_598 :: Left_Right_Graphic_GEN'}, {'parameterGUID': 'd94eb345-e7be-4a28-86f9-062c3344471f', 'parameterName': 'IfcExportType', 'root': 'Fridge_Milk_Small_MMGE_598 :: Left_Right_Graphic_GEN :: LevelHead_Upgrade_ANN'}, {'parameterGUID': 'd94eb345-e7be-4a28-86f9-062c3344471f', 'parameterName': 'IfcExportType', 'root': 'Fridge_Milk_Small_MMGE_598 :: Left_Right_Graphic_GEN :: Section_Tail_Upgrade_ANN'}, {'parameterGUID': 'd94eb345-e7be-4a28-86f9-062c3344471f', 'parameterName': 'IfcExportType', 'root': 'Fridge_Milk_Small_MMGE_598 :: Left_Right_Graphic_GEN :: Left_Right_Symbol_DCO'}, {'parameterGUID': 'd94eb345-e7be-4a28-86f9-062c3344471f', 'parameterName': 'IfcExportType', 'root': 'Fridge_Milk_Small_MMGE_598 :: GPO_EmergencyPower_Single_WallMounted_ELGP_123'}, {'parameterGUID': 'd94eb345-e7be-4a28-86f9-062c3344471f', 'parameterName': 'IfcExportType', 'root': 'Fridge_Milk_Small_MMGE_598 :: GPO_EmergencyPower_Single_WallMounted_ELGP_123 :: LevelHead_Upgrade_ANN'}, {'parameterGUID': 'd94eb345-e7be-4a28-86f9-062c3344471f', 'parameterName': 'IfcExportType', 'root': 'Fridge_Milk_Small_MMGE_598 :: GPO_EmergencyPower_Single_WallMounted_ELGP_123 :: Section_Tail_Upgrade_ANN'}, {'parameterGUID': 'd94eb345-e7be-4a28-86f9-062c3344471f', 'parameterName': 'IfcExportType', 'root': 'Fridge_Milk_Small_MMGE_598 :: GPO_EmergencyPower_Single_WallMounted_ELGP_123 :: Symbol_Outlet_GPO_ANN'}, {'parameterGUID': 'd94eb345-e7be-4a28-86f9-062c3344471f', 'parameterName': 'IfcExportType', 'root': 'Fridge_Milk_Small_MMGE_598 :: GPO_EmergencyPower_Single_WallMounted_ELGP_123 :: Symbol_Outlet_GPO_ANN :: Label_Text_Rotation_1_5mm_ANN'}, {'parameterGUID': 'd94eb345-e7be-4a28-86f9-062c3344471f', 'parameterName': 'IfcExportType', 'root': 'Fridge_Milk_Small_MMGE_598 :: GPO_EmergencyPower_Single_WallMounted_ELGP_123 :: Symbol_Outlet_GPO_ANN :: Label_Text_Rotation_1_5mm_ANN :: Label_Text_1_5mm_ANN'}, {'parameterGUID': 'd94eb345-e7be-4a28-86f9-062c3344471f', 'parameterName': 'IfcExportType', 'root': 'Fridge_Milk_Small_MMGE_598 :: Outlet_Data_Single_WallMounted_ITIN_016'}, {'parameterGUID': 'd94eb345-e7be-4a28-86f9-062c3344471f', 'parameterName': 'IfcExportType', 'root': 'Fridge_Milk_Small_MMGE_598 :: Outlet_Data_Single_WallMounted_ITIN_016 :: LevelHead_Upgrade_ANN'}, {'parameterGUID': 'd94eb345-e7be-4a28-86f9-062c3344471f', 'parameterName': 'IfcExportType', 'root': 'Fridge_Milk_Small_MMGE_598 :: Outlet_Data_Single_WallMounted_ITIN_016 :: Section_Tail_Upgrade_ANN'}, {'parameterGUID': 'd94eb345-e7be-4a28-86f9-062c3344471f', 'parameterName': 'IfcExportType', 'root': 'Fridge_Milk_Small_MMGE_598 :: Outlet_Data_Single_WallMounted_ITIN_016 :: Symbol_Outlet_GPO_Single_ANN'}]</t>
  </si>
  <si>
    <t>[{'parameterGUID': '9080bc21-a032-4bec-ad15-80307600bbe3', 'parameterName': 'IfcName[Type]', 'root': 'Fridge_Milk_Small_MMGE_598'}, {'parameterGUID': '9080bc21-a032-4bec-ad15-80307600bbe3', 'parameterName': 'IfcName[Type]', 'root': 'Fridge_Milk_Small_MMGE_598 :: LevelHead_Upgrade_ANN'}, {'parameterGUID': '9080bc21-a032-4bec-ad15-80307600bbe3', 'parameterName': 'IfcName[Type]', 'root': 'Fridge_Milk_Small_MMGE_598 :: Section_Tail_Upgrade_ANN'}, {'parameterGUID': '9080bc21-a032-4bec-ad15-80307600bbe3', 'parameterName': 'IfcName[Type]', 'root': 'Fridge_Milk_Small_MMGE_598 :: Left_Right_Graphic_GEN'}, {'parameterGUID': '9080bc21-a032-4bec-ad15-80307600bbe3', 'parameterName': 'IfcName[Type]', 'root': 'Fridge_Milk_Small_MMGE_598 :: Left_Right_Graphic_GEN :: LevelHead_Upgrade_ANN'}, {'parameterGUID': '9080bc21-a032-4bec-ad15-80307600bbe3', 'parameterName': 'IfcName[Type]', 'root': 'Fridge_Milk_Small_MMGE_598 :: Left_Right_Graphic_GEN :: Section_Tail_Upgrade_ANN'}, {'parameterGUID': '9080bc21-a032-4bec-ad15-80307600bbe3', 'parameterName': 'IfcName[Type]', 'root': 'Fridge_Milk_Small_MMGE_598 :: Left_Right_Graphic_GEN :: Left_Right_Symbol_DCO'}, {'parameterGUID': '9080bc21-a032-4bec-ad15-80307600bbe3', 'parameterName': 'IfcName[Type]', 'root': 'Fridge_Milk_Small_MMGE_598 :: GPO_EmergencyPower_Single_WallMounted_ELGP_123'}, {'parameterGUID': '9080bc21-a032-4bec-ad15-80307600bbe3', 'parameterName': 'IfcName[Type]', 'root': 'Fridge_Milk_Small_MMGE_598 :: GPO_EmergencyPower_Single_WallMounted_ELGP_123 :: LevelHead_Upgrade_ANN'}, {'parameterGUID': '9080bc21-a032-4bec-ad15-80307600bbe3', 'parameterName': 'IfcName[Type]', 'root': 'Fridge_Milk_Small_MMGE_598 :: GPO_EmergencyPower_Single_WallMounted_ELGP_123 :: Section_Tail_Upgrade_ANN'}, {'parameterGUID': '9080bc21-a032-4bec-ad15-80307600bbe3', 'parameterName': 'IfcName[Type]', 'root': 'Fridge_Milk_Small_MMGE_598 :: GPO_EmergencyPower_Single_WallMounted_ELGP_123 :: Symbol_Outlet_GPO_ANN'}, {'parameterGUID': '9080bc21-a032-4bec-ad15-80307600bbe3', 'parameterName': 'IfcName[Type]', 'root': 'Fridge_Milk_Small_MMGE_598 :: GPO_EmergencyPower_Single_WallMounted_ELGP_123 :: Symbol_Outlet_GPO_ANN :: Label_Text_Rotation_1_5mm_ANN'}, {'parameterGUID': '9080bc21-a032-4bec-ad15-80307600bbe3', 'parameterName': 'IfcName[Type]', 'root': 'Fridge_Milk_Small_MMGE_598 :: GPO_EmergencyPower_Single_WallMounted_ELGP_123 :: Symbol_Outlet_GPO_ANN :: Label_Text_Rotation_1_5mm_ANN :: Label_Text_1_5mm_ANN'}, {'parameterGUID': '9080bc21-a032-4bec-ad15-80307600bbe3', 'parameterName': 'IfcName[Type]', 'root': 'Fridge_Milk_Small_MMGE_598 :: Outlet_Data_Single_WallMounted_ITIN_016'}, {'parameterGUID': '9080bc21-a032-4bec-ad15-80307600bbe3', 'parameterName': 'IfcName[Type]', 'root': 'Fridge_Milk_Small_MMGE_598 :: Outlet_Data_Single_WallMounted_ITIN_016 :: LevelHead_Upgrade_ANN'}, {'parameterGUID': '9080bc21-a032-4bec-ad15-80307600bbe3', 'parameterName': 'IfcName[Type]', 'root': 'Fridge_Milk_Small_MMGE_598 :: Outlet_Data_Single_WallMounted_ITIN_016 :: Section_Tail_Upgrade_ANN'}, {'parameterGUID': '9080bc21-a032-4bec-ad15-80307600bbe3', 'parameterName': 'IfcName[Type]', 'root': 'Fridge_Milk_Small_MMGE_598 :: Outlet_Data_Single_WallMounted_ITIN_016 :: Symbol_Outlet_GPO_Single_ANN'}]</t>
  </si>
  <si>
    <t>[{'parameterGUID': '54f49c86-bf8c-4689-830a-54bc73fa0ab2', 'parameterName': 'IfcObjectType[Type]', 'root': 'Fridge_Milk_Small_MMGE_598'}, {'parameterGUID': '54f49c86-bf8c-4689-830a-54bc73fa0ab2', 'parameterName': 'IfcObjectType[Type]', 'root': 'Fridge_Milk_Small_MMGE_598 :: LevelHead_Upgrade_ANN'}, {'parameterGUID': '54f49c86-bf8c-4689-830a-54bc73fa0ab2', 'parameterName': 'IfcObjectType[Type]', 'root': 'Fridge_Milk_Small_MMGE_598 :: Section_Tail_Upgrade_ANN'}, {'parameterGUID': '54f49c86-bf8c-4689-830a-54bc73fa0ab2', 'parameterName': 'IfcObjectType[Type]', 'root': 'Fridge_Milk_Small_MMGE_598 :: Left_Right_Graphic_GEN'}, {'parameterGUID': '54f49c86-bf8c-4689-830a-54bc73fa0ab2', 'parameterName': 'IfcObjectType[Type]', 'root': 'Fridge_Milk_Small_MMGE_598 :: Left_Right_Graphic_GEN :: LevelHead_Upgrade_ANN'}, {'parameterGUID': '54f49c86-bf8c-4689-830a-54bc73fa0ab2', 'parameterName': 'IfcObjectType[Type]', 'root': 'Fridge_Milk_Small_MMGE_598 :: Left_Right_Graphic_GEN :: Section_Tail_Upgrade_ANN'}, {'parameterGUID': '54f49c86-bf8c-4689-830a-54bc73fa0ab2', 'parameterName': 'IfcObjectType[Type]', 'root': 'Fridge_Milk_Small_MMGE_598 :: Left_Right_Graphic_GEN :: Left_Right_Symbol_DCO'}, {'parameterGUID': '54f49c86-bf8c-4689-830a-54bc73fa0ab2', 'parameterName': 'IfcObjectType[Type]', 'root': 'Fridge_Milk_Small_MMGE_598 :: GPO_EmergencyPower_Single_WallMounted_ELGP_123'}, {'parameterGUID': '54f49c86-bf8c-4689-830a-54bc73fa0ab2', 'parameterName': 'IfcObjectType[Type]', 'root': 'Fridge_Milk_Small_MMGE_598 :: GPO_EmergencyPower_Single_WallMounted_ELGP_123 :: LevelHead_Upgrade_ANN'}, {'parameterGUID': '54f49c86-bf8c-4689-830a-54bc73fa0ab2', 'parameterName': 'IfcObjectType[Type]', 'root': 'Fridge_Milk_Small_MMGE_598 :: GPO_EmergencyPower_Single_WallMounted_ELGP_123 :: Section_Tail_Upgrade_ANN'}, {'parameterGUID': '54f49c86-bf8c-4689-830a-54bc73fa0ab2', 'parameterName': 'IfcObjectType[Type]', 'root': 'Fridge_Milk_Small_MMGE_598 :: GPO_EmergencyPower_Single_WallMounted_ELGP_123 :: Symbol_Outlet_GPO_ANN'}, {'parameterGUID': '54f49c86-bf8c-4689-830a-54bc73fa0ab2', 'parameterName': 'IfcObjectType[Type]', 'root': 'Fridge_Milk_Small_MMGE_598 :: GPO_EmergencyPower_Single_WallMounted_ELGP_123 :: Symbol_Outlet_GPO_ANN :: Label_Text_Rotation_1_5mm_ANN'}, {'parameterGUID': '54f49c86-bf8c-4689-830a-54bc73fa0ab2', 'parameterName': 'IfcObjectType[Type]', 'root': 'Fridge_Milk_Small_MMGE_598 :: GPO_EmergencyPower_Single_WallMounted_ELGP_123 :: Symbol_Outlet_GPO_ANN :: Label_Text_Rotation_1_5mm_ANN :: Label_Text_1_5mm_ANN'}, {'parameterGUID': '54f49c86-bf8c-4689-830a-54bc73fa0ab2', 'parameterName': 'IfcObjectType[Type]', 'root': 'Fridge_Milk_Small_MMGE_598 :: Outlet_Data_Single_WallMounted_ITIN_016'}, {'parameterGUID': '54f49c86-bf8c-4689-830a-54bc73fa0ab2', 'parameterName': 'IfcObjectType[Type]', 'root': 'Fridge_Milk_Small_MMGE_598 :: Outlet_Data_Single_WallMounted_ITIN_016 :: LevelHead_Upgrade_ANN'}, {'parameterGUID': '54f49c86-bf8c-4689-830a-54bc73fa0ab2', 'parameterName': 'IfcObjectType[Type]', 'root': 'Fridge_Milk_Small_MMGE_598 :: Outlet_Data_Single_WallMounted_ITIN_016 :: Section_Tail_Upgrade_ANN'}, {'parameterGUID': '54f49c86-bf8c-4689-830a-54bc73fa0ab2', 'parameterName': 'IfcObjectType[Type]', 'root': 'Fridge_Milk_Small_MMGE_598 :: Outlet_Data_Single_WallMounted_ITIN_016 :: Symbol_Outlet_GPO_Single_ANN'}]</t>
  </si>
  <si>
    <t>[{'parameterGUID': '0a85b5b6-2af4-480d-85bf-235cee912e09', 'parameterName': 'IfcTag[Type]', 'root': 'Fridge_Milk_Small_MMGE_598'}, {'parameterGUID': '0a85b5b6-2af4-480d-85bf-235cee912e09', 'parameterName': 'IfcTag[Type]', 'root': 'Fridge_Milk_Small_MMGE_598 :: LevelHead_Upgrade_ANN'}, {'parameterGUID': '0a85b5b6-2af4-480d-85bf-235cee912e09', 'parameterName': 'IfcTag[Type]', 'root': 'Fridge_Milk_Small_MMGE_598 :: Section_Tail_Upgrade_ANN'}, {'parameterGUID': '0a85b5b6-2af4-480d-85bf-235cee912e09', 'parameterName': 'IfcTag[Type]', 'root': 'Fridge_Milk_Small_MMGE_598 :: Left_Right_Graphic_GEN'}, {'parameterGUID': '0a85b5b6-2af4-480d-85bf-235cee912e09', 'parameterName': 'IfcTag[Type]', 'root': 'Fridge_Milk_Small_MMGE_598 :: Left_Right_Graphic_GEN :: LevelHead_Upgrade_ANN'}, {'parameterGUID': '0a85b5b6-2af4-480d-85bf-235cee912e09', 'parameterName': 'IfcTag[Type]', 'root': 'Fridge_Milk_Small_MMGE_598 :: Left_Right_Graphic_GEN :: Section_Tail_Upgrade_ANN'}, {'parameterGUID': '0a85b5b6-2af4-480d-85bf-235cee912e09', 'parameterName': 'IfcTag[Type]', 'root': 'Fridge_Milk_Small_MMGE_598 :: Left_Right_Graphic_GEN :: Left_Right_Symbol_DCO'}, {'parameterGUID': '0a85b5b6-2af4-480d-85bf-235cee912e09', 'parameterName': 'IfcTag[Type]', 'root': 'Fridge_Milk_Small_MMGE_598 :: GPO_EmergencyPower_Single_WallMounted_ELGP_123'}, {'parameterGUID': '0a85b5b6-2af4-480d-85bf-235cee912e09', 'parameterName': 'IfcTag[Type]', 'root': 'Fridge_Milk_Small_MMGE_598 :: GPO_EmergencyPower_Single_WallMounted_ELGP_123 :: LevelHead_Upgrade_ANN'}, {'parameterGUID': '0a85b5b6-2af4-480d-85bf-235cee912e09', 'parameterName': 'IfcTag[Type]', 'root': 'Fridge_Milk_Small_MMGE_598 :: GPO_EmergencyPower_Single_WallMounted_ELGP_123 :: Section_Tail_Upgrade_ANN'}, {'parameterGUID': '0a85b5b6-2af4-480d-85bf-235cee912e09', 'parameterName': 'IfcTag[Type]', 'root': 'Fridge_Milk_Small_MMGE_598 :: GPO_EmergencyPower_Single_WallMounted_ELGP_123 :: Symbol_Outlet_GPO_ANN'}, {'parameterGUID': '0a85b5b6-2af4-480d-85bf-235cee912e09', 'parameterName': 'IfcTag[Type]', 'root': 'Fridge_Milk_Small_MMGE_598 :: GPO_EmergencyPower_Single_WallMounted_ELGP_123 :: Symbol_Outlet_GPO_ANN :: Label_Text_Rotation_1_5mm_ANN'}, {'parameterGUID': '0a85b5b6-2af4-480d-85bf-235cee912e09', 'parameterName': 'IfcTag[Type]', 'root': 'Fridge_Milk_Small_MMGE_598 :: GPO_EmergencyPower_Single_WallMounted_ELGP_123 :: Symbol_Outlet_GPO_ANN :: Label_Text_Rotation_1_5mm_ANN :: Label_Text_1_5mm_ANN'}, {'parameterGUID': '0a85b5b6-2af4-480d-85bf-235cee912e09', 'parameterName': 'IfcTag[Type]', 'root': 'Fridge_Milk_Small_MMGE_598 :: Outlet_Data_Single_WallMounted_ITIN_016'}, {'parameterGUID': '0a85b5b6-2af4-480d-85bf-235cee912e09', 'parameterName': 'IfcTag[Type]', 'root': 'Fridge_Milk_Small_MMGE_598 :: Outlet_Data_Single_WallMounted_ITIN_016 :: LevelHead_Upgrade_ANN'}, {'parameterGUID': '0a85b5b6-2af4-480d-85bf-235cee912e09', 'parameterName': 'IfcTag[Type]', 'root': 'Fridge_Milk_Small_MMGE_598 :: Outlet_Data_Single_WallMounted_ITIN_016 :: Section_Tail_Upgrade_ANN'}, {'parameterGUID': '0a85b5b6-2af4-480d-85bf-235cee912e09', 'parameterName': 'IfcTag[Type]', 'root': 'Fridge_Milk_Small_MMGE_598 :: Outlet_Data_Single_WallMounted_ITIN_016 :: Symbol_Outlet_GPO_Single_ANN'}]</t>
  </si>
  <si>
    <t>[{'parameterGUID': 'a7749e26-149d-4eaf-b21b-d13f6c82c6ba', 'parameterName': 'ModifiedIssue_ANZRS', 'root': 'Fridge_Milk_Small_MMGE_598'}, {'parameterGUID': 'a7749e26-149d-4eaf-b21b-d13f6c82c6ba', 'parameterName': 'ModifiedIssue_ANZRS', 'root': 'Fridge_Milk_Small_MMGE_598 :: LevelHead_Upgrade_ANN'}, {'parameterGUID': 'a7749e26-149d-4eaf-b21b-d13f6c82c6ba', 'parameterName': 'ModifiedIssue_ANZRS', 'root': 'Fridge_Milk_Small_MMGE_598 :: Section_Tail_Upgrade_ANN'}, {'parameterGUID': 'a7749e26-149d-4eaf-b21b-d13f6c82c6ba', 'parameterName': 'ModifiedIssue_ANZRS', 'root': 'Fridge_Milk_Small_MMGE_598 :: Left_Right_Graphic_GEN'}, {'parameterGUID': 'a7749e26-149d-4eaf-b21b-d13f6c82c6ba', 'parameterName': 'ModifiedIssue_ANZRS', 'root': 'Fridge_Milk_Small_MMGE_598 :: Left_Right_Graphic_GEN :: LevelHead_Upgrade_ANN'}, {'parameterGUID': 'a7749e26-149d-4eaf-b21b-d13f6c82c6ba', 'parameterName': 'ModifiedIssue_ANZRS', 'root': 'Fridge_Milk_Small_MMGE_598 :: Left_Right_Graphic_GEN :: Section_Tail_Upgrade_ANN'}, {'parameterGUID': 'a7749e26-149d-4eaf-b21b-d13f6c82c6ba', 'parameterName': 'ModifiedIssue_ANZRS', 'root': 'Fridge_Milk_Small_MMGE_598 :: Left_Right_Graphic_GEN :: Left_Right_Symbol_DCO'}, {'parameterGUID': 'a7749e26-149d-4eaf-b21b-d13f6c82c6ba', 'parameterName': 'ModifiedIssue_ANZRS', 'root': 'Fridge_Milk_Small_MMGE_598 :: GPO_EmergencyPower_Single_WallMounted_ELGP_123'}, {'parameterGUID': 'a7749e26-149d-4eaf-b21b-d13f6c82c6ba', 'parameterName': 'ModifiedIssue_ANZRS', 'root': 'Fridge_Milk_Small_MMGE_598 :: GPO_EmergencyPower_Single_WallMounted_ELGP_123 :: LevelHead_Upgrade_ANN'}, {'parameterGUID': 'a7749e26-149d-4eaf-b21b-d13f6c82c6ba', 'parameterName': 'ModifiedIssue_ANZRS', 'root': 'Fridge_Milk_Small_MMGE_598 :: GPO_EmergencyPower_Single_WallMounted_ELGP_123 :: Section_Tail_Upgrade_ANN'}, {'parameterGUID': 'a7749e26-149d-4eaf-b21b-d13f6c82c6ba', 'parameterName': 'ModifiedIssue_ANZRS', 'root': 'Fridge_Milk_Small_MMGE_598 :: GPO_EmergencyPower_Single_WallMounted_ELGP_123 :: Symbol_Outlet_GPO_ANN'}, {'parameterGUID': 'a7749e26-149d-4eaf-b21b-d13f6c82c6ba', 'parameterName': 'ModifiedIssue_ANZRS', 'root': 'Fridge_Milk_Small_MMGE_598 :: GPO_EmergencyPower_Single_WallMounted_ELGP_123 :: Symbol_Outlet_GPO_ANN :: Label_Text_Rotation_1_5mm_ANN'}, {'parameterGUID': 'a7749e26-149d-4eaf-b21b-d13f6c82c6ba', 'parameterName': 'ModifiedIssue_ANZRS', 'root': 'Fridge_Milk_Small_MMGE_598 :: GPO_EmergencyPower_Single_WallMounted_ELGP_123 :: Symbol_Outlet_GPO_ANN :: Label_Text_Rotation_1_5mm_ANN :: Label_Text_1_5mm_ANN'}, {'parameterGUID': 'a7749e26-149d-4eaf-b21b-d13f6c82c6ba', 'parameterName': 'ModifiedIssue_ANZRS', 'root': 'Fridge_Milk_Small_MMGE_598 :: Outlet_Data_Single_WallMounted_ITIN_016'}, {'parameterGUID': 'a7749e26-149d-4eaf-b21b-d13f6c82c6ba', 'parameterName': 'ModifiedIssue_ANZRS', 'root': 'Fridge_Milk_Small_MMGE_598 :: Outlet_Data_Single_WallMounted_ITIN_016 :: LevelHead_Upgrade_ANN'}, {'parameterGUID': 'a7749e26-149d-4eaf-b21b-d13f6c82c6ba', 'parameterName': 'ModifiedIssue_ANZRS', 'root': 'Fridge_Milk_Small_MMGE_598 :: Outlet_Data_Single_WallMounted_ITIN_016 :: Section_Tail_Upgrade_ANN'}, {'parameterGUID': 'a7749e26-149d-4eaf-b21b-d13f6c82c6ba', 'parameterName': 'ModifiedIssue_ANZRS', 'root': 'Fridge_Milk_Small_MMGE_598 :: Outlet_Data_Single_WallMounted_ITIN_016 :: Symbol_Outlet_GPO_Single_ANN'}]</t>
  </si>
  <si>
    <t>[{'parameterGUID': '0f6c1f7e-be59-4304-9346-c5e37036a0d8', 'parameterName': 'CreatedByURL_ANZRS', 'root': 'Fridge_Vaccine_Benchtop_MMGE_687'}, {'parameterGUID': '0f6c1f7e-be59-4304-9346-c5e37036a0d8', 'parameterName': 'CreatedByURL_ANZRS', 'root': 'Fridge_Vaccine_Benchtop_MMGE_687 :: LevelHead_Upgrade_ANN'}, {'parameterGUID': '0f6c1f7e-be59-4304-9346-c5e37036a0d8', 'parameterName': 'CreatedByURL_ANZRS', 'root': 'Fridge_Vaccine_Benchtop_MMGE_687 :: Section_Tail_Upgrade_ANN'}, {'parameterGUID': '0f6c1f7e-be59-4304-9346-c5e37036a0d8', 'parameterName': 'CreatedByURL_ANZRS', 'root': 'Fridge_Vaccine_Benchtop_MMGE_687 :: Left_Right_Graphic_GEN'}, {'parameterGUID': '0f6c1f7e-be59-4304-9346-c5e37036a0d8', 'parameterName': 'CreatedByURL_ANZRS', 'root': 'Fridge_Vaccine_Benchtop_MMGE_687 :: Left_Right_Graphic_GEN :: LevelHead_Upgrade_ANN'}, {'parameterGUID': '0f6c1f7e-be59-4304-9346-c5e37036a0d8', 'parameterName': 'CreatedByURL_ANZRS', 'root': 'Fridge_Vaccine_Benchtop_MMGE_687 :: Left_Right_Graphic_GEN :: Section_Tail_Upgrade_ANN'}, {'parameterGUID': '0f6c1f7e-be59-4304-9346-c5e37036a0d8', 'parameterName': 'CreatedByURL_ANZRS', 'root': 'Fridge_Vaccine_Benchtop_MMGE_687 :: Left_Right_Graphic_GEN :: Left_Right_Symbol_DCO'}, {'parameterGUID': '0f6c1f7e-be59-4304-9346-c5e37036a0d8', 'parameterName': 'CreatedByURL_ANZRS', 'root': 'Fridge_Vaccine_Benchtop_MMGE_687 :: GPO_EmergencyPower_Single_WallMounted_ELGP_123'}, {'parameterGUID': '0f6c1f7e-be59-4304-9346-c5e37036a0d8', 'parameterName': 'CreatedByURL_ANZRS', 'root': 'Fridge_Vaccine_Benchtop_MMGE_687 :: GPO_EmergencyPower_Single_WallMounted_ELGP_123 :: LevelHead_Upgrade_ANN'}, {'parameterGUID': '0f6c1f7e-be59-4304-9346-c5e37036a0d8', 'parameterName': 'CreatedByURL_ANZRS', 'root': 'Fridge_Vaccine_Benchtop_MMGE_687 :: GPO_EmergencyPower_Single_WallMounted_ELGP_123 :: Section_Tail_Upgrade_ANN'}, {'parameterGUID': '0f6c1f7e-be59-4304-9346-c5e37036a0d8', 'parameterName': 'CreatedByURL_ANZRS', 'root': 'Fridge_Vaccine_Benchtop_MMGE_687 :: GPO_EmergencyPower_Single_WallMounted_ELGP_123 :: Symbol_Outlet_GPO_ANN'}, {'parameterGUID': '0f6c1f7e-be59-4304-9346-c5e37036a0d8', 'parameterName': 'CreatedByURL_ANZRS', 'root': 'Fridge_Vaccine_Benchtop_MMGE_687 :: GPO_EmergencyPower_Single_WallMounted_ELGP_123 :: Symbol_Outlet_GPO_ANN :: Label_Text_Rotation_1_5mm_ANN'}, {'parameterGUID': '0f6c1f7e-be59-4304-9346-c5e37036a0d8', 'parameterName': 'CreatedByURL_ANZRS', 'root': 'Fridge_Vaccine_Benchtop_MMGE_687 :: GPO_EmergencyPower_Single_WallMounted_ELGP_123 :: Symbol_Outlet_GPO_ANN :: Label_Text_Rotation_1_5mm_ANN :: Label_Text_1_5mm_ANN'}, {'parameterGUID': '0f6c1f7e-be59-4304-9346-c5e37036a0d8', 'parameterName': 'CreatedByURL_ANZRS', 'root': 'Fridge_Vaccine_Benchtop_MMGE_687 :: Outlet_BMS_SingleRJ45_WallMounted_ITIN_507'}, {'parameterGUID': '0f6c1f7e-be59-4304-9346-c5e37036a0d8', 'parameterName': 'CreatedByURL_ANZRS', 'root': 'Fridge_Vaccine_Benchtop_MMGE_687 :: Outlet_BMS_SingleRJ45_WallMounted_ITIN_507 :: LevelHead_Upgrade_ANN'}, {'parameterGUID': '0f6c1f7e-be59-4304-9346-c5e37036a0d8', 'parameterName': 'CreatedByURL_ANZRS', 'root': 'Fridge_Vaccine_Benchtop_MMGE_687 :: Outlet_BMS_SingleRJ45_WallMounted_ITIN_507 :: Section_Tail_Upgrade_ANN'}, {'parameterGUID': '0f6c1f7e-be59-4304-9346-c5e37036a0d8', 'parameterName': 'CreatedByURL_ANZRS', 'root': 'Fridge_Vaccine_Benchtop_MMGE_687 :: Outlet_BMS_SingleRJ45_WallMounted_ITIN_507 :: Symbol_Outlet_GPO_Single_ANN'}]</t>
  </si>
  <si>
    <t>[{'parameterGUID': 'a225256f-faf9-4788-b333-028e6d98e39c', 'parameterName': 'CreatedBy_ANZRS', 'root': 'Fridge_Vaccine_Benchtop_MMGE_687'}, {'parameterGUID': 'a225256f-faf9-4788-b333-028e6d98e39c', 'parameterName': 'CreatedBy_ANZRS', 'root': 'Fridge_Vaccine_Benchtop_MMGE_687 :: LevelHead_Upgrade_ANN'}, {'parameterGUID': 'a225256f-faf9-4788-b333-028e6d98e39c', 'parameterName': 'CreatedBy_ANZRS', 'root': 'Fridge_Vaccine_Benchtop_MMGE_687 :: Section_Tail_Upgrade_ANN'}, {'parameterGUID': 'a225256f-faf9-4788-b333-028e6d98e39c', 'parameterName': 'CreatedBy_ANZRS', 'root': 'Fridge_Vaccine_Benchtop_MMGE_687 :: Left_Right_Graphic_GEN'}, {'parameterGUID': 'a225256f-faf9-4788-b333-028e6d98e39c', 'parameterName': 'CreatedBy_ANZRS', 'root': 'Fridge_Vaccine_Benchtop_MMGE_687 :: Left_Right_Graphic_GEN :: LevelHead_Upgrade_ANN'}, {'parameterGUID': 'a225256f-faf9-4788-b333-028e6d98e39c', 'parameterName': 'CreatedBy_ANZRS', 'root': 'Fridge_Vaccine_Benchtop_MMGE_687 :: Left_Right_Graphic_GEN :: Section_Tail_Upgrade_ANN'}, {'parameterGUID': 'a225256f-faf9-4788-b333-028e6d98e39c', 'parameterName': 'CreatedBy_ANZRS', 'root': 'Fridge_Vaccine_Benchtop_MMGE_687 :: Left_Right_Graphic_GEN :: Left_Right_Symbol_DCO'}, {'parameterGUID': 'a225256f-faf9-4788-b333-028e6d98e39c', 'parameterName': 'CreatedBy_ANZRS', 'root': 'Fridge_Vaccine_Benchtop_MMGE_687 :: GPO_EmergencyPower_Single_WallMounted_ELGP_123'}, {'parameterGUID': 'a225256f-faf9-4788-b333-028e6d98e39c', 'parameterName': 'CreatedBy_ANZRS', 'root': 'Fridge_Vaccine_Benchtop_MMGE_687 :: GPO_EmergencyPower_Single_WallMounted_ELGP_123 :: LevelHead_Upgrade_ANN'}, {'parameterGUID': 'a225256f-faf9-4788-b333-028e6d98e39c', 'parameterName': 'CreatedBy_ANZRS', 'root': 'Fridge_Vaccine_Benchtop_MMGE_687 :: GPO_EmergencyPower_Single_WallMounted_ELGP_123 :: Section_Tail_Upgrade_ANN'}, {'parameterGUID': 'a225256f-faf9-4788-b333-028e6d98e39c', 'parameterName': 'CreatedBy_ANZRS', 'root': 'Fridge_Vaccine_Benchtop_MMGE_687 :: GPO_EmergencyPower_Single_WallMounted_ELGP_123 :: Symbol_Outlet_GPO_ANN'}, {'parameterGUID': 'a225256f-faf9-4788-b333-028e6d98e39c', 'parameterName': 'CreatedBy_ANZRS', 'root': 'Fridge_Vaccine_Benchtop_MMGE_687 :: GPO_EmergencyPower_Single_WallMounted_ELGP_123 :: Symbol_Outlet_GPO_ANN :: Label_Text_Rotation_1_5mm_ANN'}, {'parameterGUID': 'a225256f-faf9-4788-b333-028e6d98e39c', 'parameterName': 'CreatedBy_ANZRS', 'root': 'Fridge_Vaccine_Benchtop_MMGE_687 :: GPO_EmergencyPower_Single_WallMounted_ELGP_123 :: Symbol_Outlet_GPO_ANN :: Label_Text_Rotation_1_5mm_ANN :: Label_Text_1_5mm_ANN'}, {'parameterGUID': 'a225256f-faf9-4788-b333-028e6d98e39c', 'parameterName': 'CreatedBy_ANZRS', 'root': 'Fridge_Vaccine_Benchtop_MMGE_687 :: Outlet_BMS_SingleRJ45_WallMounted_ITIN_507'}, {'parameterGUID': 'a225256f-faf9-4788-b333-028e6d98e39c', 'parameterName': 'CreatedBy_ANZRS', 'root': 'Fridge_Vaccine_Benchtop_MMGE_687 :: Outlet_BMS_SingleRJ45_WallMounted_ITIN_507 :: LevelHead_Upgrade_ANN'}, {'parameterGUID': 'a225256f-faf9-4788-b333-028e6d98e39c', 'parameterName': 'CreatedBy_ANZRS', 'root': 'Fridge_Vaccine_Benchtop_MMGE_687 :: Outlet_BMS_SingleRJ45_WallMounted_ITIN_507 :: Section_Tail_Upgrade_ANN'}, {'parameterGUID': 'a225256f-faf9-4788-b333-028e6d98e39c', 'parameterName': 'CreatedBy_ANZRS', 'root': 'Fridge_Vaccine_Benchtop_MMGE_687 :: Outlet_BMS_SingleRJ45_WallMounted_ITIN_507 :: Symbol_Outlet_GPO_Single_ANN'}]</t>
  </si>
  <si>
    <t>[{'parameterGUID': 'fee87b11-3cdd-4f48-a4c9-1e17c03fed3f', 'parameterName': 'IfcDescription[Type]', 'root': 'Fridge_Vaccine_Benchtop_MMGE_687'}, {'parameterGUID': 'fee87b11-3cdd-4f48-a4c9-1e17c03fed3f', 'parameterName': 'IfcDescription[Type]', 'root': 'Fridge_Vaccine_Benchtop_MMGE_687 :: LevelHead_Upgrade_ANN'}, {'parameterGUID': 'fee87b11-3cdd-4f48-a4c9-1e17c03fed3f', 'parameterName': 'IfcDescription[Type]', 'root': 'Fridge_Vaccine_Benchtop_MMGE_687 :: Section_Tail_Upgrade_ANN'}, {'parameterGUID': 'fee87b11-3cdd-4f48-a4c9-1e17c03fed3f', 'parameterName': 'IfcDescription[Type]', 'root': 'Fridge_Vaccine_Benchtop_MMGE_687 :: Left_Right_Graphic_GEN'}, {'parameterGUID': 'fee87b11-3cdd-4f48-a4c9-1e17c03fed3f', 'parameterName': 'IfcDescription[Type]', 'root': 'Fridge_Vaccine_Benchtop_MMGE_687 :: Left_Right_Graphic_GEN :: LevelHead_Upgrade_ANN'}, {'parameterGUID': 'fee87b11-3cdd-4f48-a4c9-1e17c03fed3f', 'parameterName': 'IfcDescription[Type]', 'root': 'Fridge_Vaccine_Benchtop_MMGE_687 :: Left_Right_Graphic_GEN :: Section_Tail_Upgrade_ANN'}, {'parameterGUID': 'fee87b11-3cdd-4f48-a4c9-1e17c03fed3f', 'parameterName': 'IfcDescription[Type]', 'root': 'Fridge_Vaccine_Benchtop_MMGE_687 :: Left_Right_Graphic_GEN :: Left_Right_Symbol_DCO'}, {'parameterGUID': 'fee87b11-3cdd-4f48-a4c9-1e17c03fed3f', 'parameterName': 'IfcDescription[Type]', 'root': 'Fridge_Vaccine_Benchtop_MMGE_687 :: GPO_EmergencyPower_Single_WallMounted_ELGP_123'}, {'parameterGUID': 'fee87b11-3cdd-4f48-a4c9-1e17c03fed3f', 'parameterName': 'IfcDescription[Type]', 'root': 'Fridge_Vaccine_Benchtop_MMGE_687 :: GPO_EmergencyPower_Single_WallMounted_ELGP_123 :: LevelHead_Upgrade_ANN'}, {'parameterGUID': 'fee87b11-3cdd-4f48-a4c9-1e17c03fed3f', 'parameterName': 'IfcDescription[Type]', 'root': 'Fridge_Vaccine_Benchtop_MMGE_687 :: GPO_EmergencyPower_Single_WallMounted_ELGP_123 :: Section_Tail_Upgrade_ANN'}, {'parameterGUID': 'fee87b11-3cdd-4f48-a4c9-1e17c03fed3f', 'parameterName': 'IfcDescription[Type]', 'root': 'Fridge_Vaccine_Benchtop_MMGE_687 :: GPO_EmergencyPower_Single_WallMounted_ELGP_123 :: Symbol_Outlet_GPO_ANN'}, {'parameterGUID': 'fee87b11-3cdd-4f48-a4c9-1e17c03fed3f', 'parameterName': 'IfcDescription[Type]', 'root': 'Fridge_Vaccine_Benchtop_MMGE_687 :: GPO_EmergencyPower_Single_WallMounted_ELGP_123 :: Symbol_Outlet_GPO_ANN :: Label_Text_Rotation_1_5mm_ANN'}, {'parameterGUID': 'fee87b11-3cdd-4f48-a4c9-1e17c03fed3f', 'parameterName': 'IfcDescription[Type]', 'root': 'Fridge_Vaccine_Benchtop_MMGE_687 :: GPO_EmergencyPower_Single_WallMounted_ELGP_123 :: Symbol_Outlet_GPO_ANN :: Label_Text_Rotation_1_5mm_ANN :: Label_Text_1_5mm_ANN'}, {'parameterGUID': 'fee87b11-3cdd-4f48-a4c9-1e17c03fed3f', 'parameterName': 'IfcDescription[Type]', 'root': 'Fridge_Vaccine_Benchtop_MMGE_687 :: Outlet_BMS_SingleRJ45_WallMounted_ITIN_507'}, {'parameterGUID': 'fee87b11-3cdd-4f48-a4c9-1e17c03fed3f', 'parameterName': 'IfcDescription[Type]', 'root': 'Fridge_Vaccine_Benchtop_MMGE_687 :: Outlet_BMS_SingleRJ45_WallMounted_ITIN_507 :: LevelHead_Upgrade_ANN'}, {'parameterGUID': 'fee87b11-3cdd-4f48-a4c9-1e17c03fed3f', 'parameterName': 'IfcDescription[Type]', 'root': 'Fridge_Vaccine_Benchtop_MMGE_687 :: Outlet_BMS_SingleRJ45_WallMounted_ITIN_507 :: Section_Tail_Upgrade_ANN'}, {'parameterGUID': 'fee87b11-3cdd-4f48-a4c9-1e17c03fed3f', 'parameterName': 'IfcDescription[Type]', 'root': 'Fridge_Vaccine_Benchtop_MMGE_687 :: Outlet_BMS_SingleRJ45_WallMounted_ITIN_507 :: Symbol_Outlet_GPO_Single_ANN'}]</t>
  </si>
  <si>
    <t>[{'parameterGUID': 'a1814d6e-98be-41cd-8b1b-bd809af0ac1b', 'parameterName': 'IfcExportAs', 'root': 'Fridge_Vaccine_Benchtop_MMGE_687'}, {'parameterGUID': 'a1814d6e-98be-41cd-8b1b-bd809af0ac1b', 'parameterName': 'IfcExportAs', 'root': 'Fridge_Vaccine_Benchtop_MMGE_687 :: LevelHead_Upgrade_ANN'}, {'parameterGUID': 'a1814d6e-98be-41cd-8b1b-bd809af0ac1b', 'parameterName': 'IfcExportAs', 'root': 'Fridge_Vaccine_Benchtop_MMGE_687 :: Section_Tail_Upgrade_ANN'}, {'parameterGUID': 'a1814d6e-98be-41cd-8b1b-bd809af0ac1b', 'parameterName': 'IfcExportAs', 'root': 'Fridge_Vaccine_Benchtop_MMGE_687 :: Left_Right_Graphic_GEN'}, {'parameterGUID': 'a1814d6e-98be-41cd-8b1b-bd809af0ac1b', 'parameterName': 'IfcExportAs', 'root': 'Fridge_Vaccine_Benchtop_MMGE_687 :: Left_Right_Graphic_GEN :: LevelHead_Upgrade_ANN'}, {'parameterGUID': 'a1814d6e-98be-41cd-8b1b-bd809af0ac1b', 'parameterName': 'IfcExportAs', 'root': 'Fridge_Vaccine_Benchtop_MMGE_687 :: Left_Right_Graphic_GEN :: Section_Tail_Upgrade_ANN'}, {'parameterGUID': 'a1814d6e-98be-41cd-8b1b-bd809af0ac1b', 'parameterName': 'IfcExportAs', 'root': 'Fridge_Vaccine_Benchtop_MMGE_687 :: Left_Right_Graphic_GEN :: Left_Right_Symbol_DCO'}, {'parameterGUID': 'a1814d6e-98be-41cd-8b1b-bd809af0ac1b', 'parameterName': 'IfcExportAs', 'root': 'Fridge_Vaccine_Benchtop_MMGE_687 :: GPO_EmergencyPower_Single_WallMounted_ELGP_123'}, {'parameterGUID': 'a1814d6e-98be-41cd-8b1b-bd809af0ac1b', 'parameterName': 'IfcExportAs', 'root': 'Fridge_Vaccine_Benchtop_MMGE_687 :: GPO_EmergencyPower_Single_WallMounted_ELGP_123 :: LevelHead_Upgrade_ANN'}, {'parameterGUID': 'a1814d6e-98be-41cd-8b1b-bd809af0ac1b', 'parameterName': 'IfcExportAs', 'root': 'Fridge_Vaccine_Benchtop_MMGE_687 :: GPO_EmergencyPower_Single_WallMounted_ELGP_123 :: Section_Tail_Upgrade_ANN'}, {'parameterGUID': 'a1814d6e-98be-41cd-8b1b-bd809af0ac1b', 'parameterName': 'IfcExportAs', 'root': 'Fridge_Vaccine_Benchtop_MMGE_687 :: GPO_EmergencyPower_Single_WallMounted_ELGP_123 :: Symbol_Outlet_GPO_ANN'}, {'parameterGUID': 'a1814d6e-98be-41cd-8b1b-bd809af0ac1b', 'parameterName': 'IfcExportAs', 'root': 'Fridge_Vaccine_Benchtop_MMGE_687 :: GPO_EmergencyPower_Single_WallMounted_ELGP_123 :: Symbol_Outlet_GPO_ANN :: Label_Text_Rotation_1_5mm_ANN'}, {'parameterGUID': 'a1814d6e-98be-41cd-8b1b-bd809af0ac1b', 'parameterName': 'IfcExportAs', 'root': 'Fridge_Vaccine_Benchtop_MMGE_687 :: GPO_EmergencyPower_Single_WallMounted_ELGP_123 :: Symbol_Outlet_GPO_ANN :: Label_Text_Rotation_1_5mm_ANN :: Label_Text_1_5mm_ANN'}, {'parameterGUID': 'a1814d6e-98be-41cd-8b1b-bd809af0ac1b', 'parameterName': 'IfcExportAs', 'root': 'Fridge_Vaccine_Benchtop_MMGE_687 :: Outlet_BMS_SingleRJ45_WallMounted_ITIN_507'}, {'parameterGUID': 'a1814d6e-98be-41cd-8b1b-bd809af0ac1b', 'parameterName': 'IfcExportAs', 'root': 'Fridge_Vaccine_Benchtop_MMGE_687 :: Outlet_BMS_SingleRJ45_WallMounted_ITIN_507 :: LevelHead_Upgrade_ANN'}, {'parameterGUID': 'a1814d6e-98be-41cd-8b1b-bd809af0ac1b', 'parameterName': 'IfcExportAs', 'root': 'Fridge_Vaccine_Benchtop_MMGE_687 :: Outlet_BMS_SingleRJ45_WallMounted_ITIN_507 :: Section_Tail_Upgrade_ANN'}, {'parameterGUID': 'a1814d6e-98be-41cd-8b1b-bd809af0ac1b', 'parameterName': 'IfcExportAs', 'root': 'Fridge_Vaccine_Benchtop_MMGE_687 :: Outlet_BMS_SingleRJ45_WallMounted_ITIN_507 :: Symbol_Outlet_GPO_Single_ANN'}]</t>
  </si>
  <si>
    <t>[{'parameterGUID': 'd94eb345-e7be-4a28-86f9-062c3344471f', 'parameterName': 'IfcExportType', 'root': 'Fridge_Vaccine_Benchtop_MMGE_687'}, {'parameterGUID': 'd94eb345-e7be-4a28-86f9-062c3344471f', 'parameterName': 'IfcExportType', 'root': 'Fridge_Vaccine_Benchtop_MMGE_687 :: LevelHead_Upgrade_ANN'}, {'parameterGUID': 'd94eb345-e7be-4a28-86f9-062c3344471f', 'parameterName': 'IfcExportType', 'root': 'Fridge_Vaccine_Benchtop_MMGE_687 :: Section_Tail_Upgrade_ANN'}, {'parameterGUID': 'd94eb345-e7be-4a28-86f9-062c3344471f', 'parameterName': 'IfcExportType', 'root': 'Fridge_Vaccine_Benchtop_MMGE_687 :: Left_Right_Graphic_GEN'}, {'parameterGUID': 'd94eb345-e7be-4a28-86f9-062c3344471f', 'parameterName': 'IfcExportType', 'root': 'Fridge_Vaccine_Benchtop_MMGE_687 :: Left_Right_Graphic_GEN :: LevelHead_Upgrade_ANN'}, {'parameterGUID': 'd94eb345-e7be-4a28-86f9-062c3344471f', 'parameterName': 'IfcExportType', 'root': 'Fridge_Vaccine_Benchtop_MMGE_687 :: Left_Right_Graphic_GEN :: Section_Tail_Upgrade_ANN'}, {'parameterGUID': 'd94eb345-e7be-4a28-86f9-062c3344471f', 'parameterName': 'IfcExportType', 'root': 'Fridge_Vaccine_Benchtop_MMGE_687 :: Left_Right_Graphic_GEN :: Left_Right_Symbol_DCO'}, {'parameterGUID': 'd94eb345-e7be-4a28-86f9-062c3344471f', 'parameterName': 'IfcExportType', 'root': 'Fridge_Vaccine_Benchtop_MMGE_687 :: GPO_EmergencyPower_Single_WallMounted_ELGP_123'}, {'parameterGUID': 'd94eb345-e7be-4a28-86f9-062c3344471f', 'parameterName': 'IfcExportType', 'root': 'Fridge_Vaccine_Benchtop_MMGE_687 :: GPO_EmergencyPower_Single_WallMounted_ELGP_123 :: LevelHead_Upgrade_ANN'}, {'parameterGUID': 'd94eb345-e7be-4a28-86f9-062c3344471f', 'parameterName': 'IfcExportType', 'root': 'Fridge_Vaccine_Benchtop_MMGE_687 :: GPO_EmergencyPower_Single_WallMounted_ELGP_123 :: Section_Tail_Upgrade_ANN'}, {'parameterGUID': 'd94eb345-e7be-4a28-86f9-062c3344471f', 'parameterName': 'IfcExportType', 'root': 'Fridge_Vaccine_Benchtop_MMGE_687 :: GPO_EmergencyPower_Single_WallMounted_ELGP_123 :: Symbol_Outlet_GPO_ANN'}, {'parameterGUID': 'd94eb345-e7be-4a28-86f9-062c3344471f', 'parameterName': 'IfcExportType', 'root': 'Fridge_Vaccine_Benchtop_MMGE_687 :: GPO_EmergencyPower_Single_WallMounted_ELGP_123 :: Symbol_Outlet_GPO_ANN :: Label_Text_Rotation_1_5mm_ANN'}, {'parameterGUID': 'd94eb345-e7be-4a28-86f9-062c3344471f', 'parameterName': 'IfcExportType', 'root': 'Fridge_Vaccine_Benchtop_MMGE_687 :: GPO_EmergencyPower_Single_WallMounted_ELGP_123 :: Symbol_Outlet_GPO_ANN :: Label_Text_Rotation_1_5mm_ANN :: Label_Text_1_5mm_ANN'}, {'parameterGUID': 'd94eb345-e7be-4a28-86f9-062c3344471f', 'parameterName': 'IfcExportType', 'root': 'Fridge_Vaccine_Benchtop_MMGE_687 :: Outlet_BMS_SingleRJ45_WallMounted_ITIN_507'}, {'parameterGUID': 'd94eb345-e7be-4a28-86f9-062c3344471f', 'parameterName': 'IfcExportType', 'root': 'Fridge_Vaccine_Benchtop_MMGE_687 :: Outlet_BMS_SingleRJ45_WallMounted_ITIN_507 :: LevelHead_Upgrade_ANN'}, {'parameterGUID': 'd94eb345-e7be-4a28-86f9-062c3344471f', 'parameterName': 'IfcExportType', 'root': 'Fridge_Vaccine_Benchtop_MMGE_687 :: Outlet_BMS_SingleRJ45_WallMounted_ITIN_507 :: Section_Tail_Upgrade_ANN'}, {'parameterGUID': 'd94eb345-e7be-4a28-86f9-062c3344471f', 'parameterName': 'IfcExportType', 'root': 'Fridge_Vaccine_Benchtop_MMGE_687 :: Outlet_BMS_SingleRJ45_WallMounted_ITIN_507 :: Symbol_Outlet_GPO_Single_ANN'}]</t>
  </si>
  <si>
    <t>[{'parameterGUID': '9080bc21-a032-4bec-ad15-80307600bbe3', 'parameterName': 'IfcName[Type]', 'root': 'Fridge_Vaccine_Benchtop_MMGE_687'}, {'parameterGUID': '9080bc21-a032-4bec-ad15-80307600bbe3', 'parameterName': 'IfcName[Type]', 'root': 'Fridge_Vaccine_Benchtop_MMGE_687 :: LevelHead_Upgrade_ANN'}, {'parameterGUID': '9080bc21-a032-4bec-ad15-80307600bbe3', 'parameterName': 'IfcName[Type]', 'root': 'Fridge_Vaccine_Benchtop_MMGE_687 :: Section_Tail_Upgrade_ANN'}, {'parameterGUID': '9080bc21-a032-4bec-ad15-80307600bbe3', 'parameterName': 'IfcName[Type]', 'root': 'Fridge_Vaccine_Benchtop_MMGE_687 :: Left_Right_Graphic_GEN'}, {'parameterGUID': '9080bc21-a032-4bec-ad15-80307600bbe3', 'parameterName': 'IfcName[Type]', 'root': 'Fridge_Vaccine_Benchtop_MMGE_687 :: Left_Right_Graphic_GEN :: LevelHead_Upgrade_ANN'}, {'parameterGUID': '9080bc21-a032-4bec-ad15-80307600bbe3', 'parameterName': 'IfcName[Type]', 'root': 'Fridge_Vaccine_Benchtop_MMGE_687 :: Left_Right_Graphic_GEN :: Section_Tail_Upgrade_ANN'}, {'parameterGUID': '9080bc21-a032-4bec-ad15-80307600bbe3', 'parameterName': 'IfcName[Type]', 'root': 'Fridge_Vaccine_Benchtop_MMGE_687 :: Left_Right_Graphic_GEN :: Left_Right_Symbol_DCO'}, {'parameterGUID': '9080bc21-a032-4bec-ad15-80307600bbe3', 'parameterName': 'IfcName[Type]', 'root': 'Fridge_Vaccine_Benchtop_MMGE_687 :: GPO_EmergencyPower_Single_WallMounted_ELGP_123'}, {'parameterGUID': '9080bc21-a032-4bec-ad15-80307600bbe3', 'parameterName': 'IfcName[Type]', 'root': 'Fridge_Vaccine_Benchtop_MMGE_687 :: GPO_EmergencyPower_Single_WallMounted_ELGP_123 :: LevelHead_Upgrade_ANN'}, {'parameterGUID': '9080bc21-a032-4bec-ad15-80307600bbe3', 'parameterName': 'IfcName[Type]', 'root': 'Fridge_Vaccine_Benchtop_MMGE_687 :: GPO_EmergencyPower_Single_WallMounted_ELGP_123 :: Section_Tail_Upgrade_ANN'}, {'parameterGUID': '9080bc21-a032-4bec-ad15-80307600bbe3', 'parameterName': 'IfcName[Type]', 'root': 'Fridge_Vaccine_Benchtop_MMGE_687 :: GPO_EmergencyPower_Single_WallMounted_ELGP_123 :: Symbol_Outlet_GPO_ANN'}, {'parameterGUID': '9080bc21-a032-4bec-ad15-80307600bbe3', 'parameterName': 'IfcName[Type]', 'root': 'Fridge_Vaccine_Benchtop_MMGE_687 :: GPO_EmergencyPower_Single_WallMounted_ELGP_123 :: Symbol_Outlet_GPO_ANN :: Label_Text_Rotation_1_5mm_ANN'}, {'parameterGUID': '9080bc21-a032-4bec-ad15-80307600bbe3', 'parameterName': 'IfcName[Type]', 'root': 'Fridge_Vaccine_Benchtop_MMGE_687 :: GPO_EmergencyPower_Single_WallMounted_ELGP_123 :: Symbol_Outlet_GPO_ANN :: Label_Text_Rotation_1_5mm_ANN :: Label_Text_1_5mm_ANN'}, {'parameterGUID': '9080bc21-a032-4bec-ad15-80307600bbe3', 'parameterName': 'IfcName[Type]', 'root': 'Fridge_Vaccine_Benchtop_MMGE_687 :: Outlet_BMS_SingleRJ45_WallMounted_ITIN_507'}, {'parameterGUID': '9080bc21-a032-4bec-ad15-80307600bbe3', 'parameterName': 'IfcName[Type]', 'root': 'Fridge_Vaccine_Benchtop_MMGE_687 :: Outlet_BMS_SingleRJ45_WallMounted_ITIN_507 :: LevelHead_Upgrade_ANN'}, {'parameterGUID': '9080bc21-a032-4bec-ad15-80307600bbe3', 'parameterName': 'IfcName[Type]', 'root': 'Fridge_Vaccine_Benchtop_MMGE_687 :: Outlet_BMS_SingleRJ45_WallMounted_ITIN_507 :: Section_Tail_Upgrade_ANN'}, {'parameterGUID': '9080bc21-a032-4bec-ad15-80307600bbe3', 'parameterName': 'IfcName[Type]', 'root': 'Fridge_Vaccine_Benchtop_MMGE_687 :: Outlet_BMS_SingleRJ45_WallMounted_ITIN_507 :: Symbol_Outlet_GPO_Single_ANN'}]</t>
  </si>
  <si>
    <t>[{'parameterGUID': '54f49c86-bf8c-4689-830a-54bc73fa0ab2', 'parameterName': 'IfcObjectType[Type]', 'root': 'Fridge_Vaccine_Benchtop_MMGE_687'}, {'parameterGUID': '54f49c86-bf8c-4689-830a-54bc73fa0ab2', 'parameterName': 'IfcObjectType[Type]', 'root': 'Fridge_Vaccine_Benchtop_MMGE_687 :: LevelHead_Upgrade_ANN'}, {'parameterGUID': '54f49c86-bf8c-4689-830a-54bc73fa0ab2', 'parameterName': 'IfcObjectType[Type]', 'root': 'Fridge_Vaccine_Benchtop_MMGE_687 :: Section_Tail_Upgrade_ANN'}, {'parameterGUID': '54f49c86-bf8c-4689-830a-54bc73fa0ab2', 'parameterName': 'IfcObjectType[Type]', 'root': 'Fridge_Vaccine_Benchtop_MMGE_687 :: Left_Right_Graphic_GEN'}, {'parameterGUID': '54f49c86-bf8c-4689-830a-54bc73fa0ab2', 'parameterName': 'IfcObjectType[Type]', 'root': 'Fridge_Vaccine_Benchtop_MMGE_687 :: Left_Right_Graphic_GEN :: LevelHead_Upgrade_ANN'}, {'parameterGUID': '54f49c86-bf8c-4689-830a-54bc73fa0ab2', 'parameterName': 'IfcObjectType[Type]', 'root': 'Fridge_Vaccine_Benchtop_MMGE_687 :: Left_Right_Graphic_GEN :: Section_Tail_Upgrade_ANN'}, {'parameterGUID': '54f49c86-bf8c-4689-830a-54bc73fa0ab2', 'parameterName': 'IfcObjectType[Type]', 'root': 'Fridge_Vaccine_Benchtop_MMGE_687 :: Left_Right_Graphic_GEN :: Left_Right_Symbol_DCO'}, {'parameterGUID': '54f49c86-bf8c-4689-830a-54bc73fa0ab2', 'parameterName': 'IfcObjectType[Type]', 'root': 'Fridge_Vaccine_Benchtop_MMGE_687 :: GPO_EmergencyPower_Single_WallMounted_ELGP_123'}, {'parameterGUID': '54f49c86-bf8c-4689-830a-54bc73fa0ab2', 'parameterName': 'IfcObjectType[Type]', 'root': 'Fridge_Vaccine_Benchtop_MMGE_687 :: GPO_EmergencyPower_Single_WallMounted_ELGP_123 :: LevelHead_Upgrade_ANN'}, {'parameterGUID': '54f49c86-bf8c-4689-830a-54bc73fa0ab2', 'parameterName': 'IfcObjectType[Type]', 'root': 'Fridge_Vaccine_Benchtop_MMGE_687 :: GPO_EmergencyPower_Single_WallMounted_ELGP_123 :: Section_Tail_Upgrade_ANN'}, {'parameterGUID': '54f49c86-bf8c-4689-830a-54bc73fa0ab2', 'parameterName': 'IfcObjectType[Type]', 'root': 'Fridge_Vaccine_Benchtop_MMGE_687 :: GPO_EmergencyPower_Single_WallMounted_ELGP_123 :: Symbol_Outlet_GPO_ANN'}, {'parameterGUID': '54f49c86-bf8c-4689-830a-54bc73fa0ab2', 'parameterName': 'IfcObjectType[Type]', 'root': 'Fridge_Vaccine_Benchtop_MMGE_687 :: GPO_EmergencyPower_Single_WallMounted_ELGP_123 :: Symbol_Outlet_GPO_ANN :: Label_Text_Rotation_1_5mm_ANN'}, {'parameterGUID': '54f49c86-bf8c-4689-830a-54bc73fa0ab2', 'parameterName': 'IfcObjectType[Type]', 'root': 'Fridge_Vaccine_Benchtop_MMGE_687 :: GPO_EmergencyPower_Single_WallMounted_ELGP_123 :: Symbol_Outlet_GPO_ANN :: Label_Text_Rotation_1_5mm_ANN :: Label_Text_1_5mm_ANN'}, {'parameterGUID': '54f49c86-bf8c-4689-830a-54bc73fa0ab2', 'parameterName': 'IfcObjectType[Type]', 'root': 'Fridge_Vaccine_Benchtop_MMGE_687 :: Outlet_BMS_SingleRJ45_WallMounted_ITIN_507'}, {'parameterGUID': '54f49c86-bf8c-4689-830a-54bc73fa0ab2', 'parameterName': 'IfcObjectType[Type]', 'root': 'Fridge_Vaccine_Benchtop_MMGE_687 :: Outlet_BMS_SingleRJ45_WallMounted_ITIN_507 :: LevelHead_Upgrade_ANN'}, {'parameterGUID': '54f49c86-bf8c-4689-830a-54bc73fa0ab2', 'parameterName': 'IfcObjectType[Type]', 'root': 'Fridge_Vaccine_Benchtop_MMGE_687 :: Outlet_BMS_SingleRJ45_WallMounted_ITIN_507 :: Section_Tail_Upgrade_ANN'}, {'parameterGUID': '54f49c86-bf8c-4689-830a-54bc73fa0ab2', 'parameterName': 'IfcObjectType[Type]', 'root': 'Fridge_Vaccine_Benchtop_MMGE_687 :: Outlet_BMS_SingleRJ45_WallMounted_ITIN_507 :: Symbol_Outlet_GPO_Single_ANN'}]</t>
  </si>
  <si>
    <t>[{'parameterGUID': '0a85b5b6-2af4-480d-85bf-235cee912e09', 'parameterName': 'IfcTag[Type]', 'root': 'Fridge_Vaccine_Benchtop_MMGE_687'}, {'parameterGUID': '0a85b5b6-2af4-480d-85bf-235cee912e09', 'parameterName': 'IfcTag[Type]', 'root': 'Fridge_Vaccine_Benchtop_MMGE_687 :: LevelHead_Upgrade_ANN'}, {'parameterGUID': '0a85b5b6-2af4-480d-85bf-235cee912e09', 'parameterName': 'IfcTag[Type]', 'root': 'Fridge_Vaccine_Benchtop_MMGE_687 :: Section_Tail_Upgrade_ANN'}, {'parameterGUID': '0a85b5b6-2af4-480d-85bf-235cee912e09', 'parameterName': 'IfcTag[Type]', 'root': 'Fridge_Vaccine_Benchtop_MMGE_687 :: Left_Right_Graphic_GEN'}, {'parameterGUID': '0a85b5b6-2af4-480d-85bf-235cee912e09', 'parameterName': 'IfcTag[Type]', 'root': 'Fridge_Vaccine_Benchtop_MMGE_687 :: Left_Right_Graphic_GEN :: LevelHead_Upgrade_ANN'}, {'parameterGUID': '0a85b5b6-2af4-480d-85bf-235cee912e09', 'parameterName': 'IfcTag[Type]', 'root': 'Fridge_Vaccine_Benchtop_MMGE_687 :: Left_Right_Graphic_GEN :: Section_Tail_Upgrade_ANN'}, {'parameterGUID': '0a85b5b6-2af4-480d-85bf-235cee912e09', 'parameterName': 'IfcTag[Type]', 'root': 'Fridge_Vaccine_Benchtop_MMGE_687 :: Left_Right_Graphic_GEN :: Left_Right_Symbol_DCO'}, {'parameterGUID': '0a85b5b6-2af4-480d-85bf-235cee912e09', 'parameterName': 'IfcTag[Type]', 'root': 'Fridge_Vaccine_Benchtop_MMGE_687 :: GPO_EmergencyPower_Single_WallMounted_ELGP_123'}, {'parameterGUID': '0a85b5b6-2af4-480d-85bf-235cee912e09', 'parameterName': 'IfcTag[Type]', 'root': 'Fridge_Vaccine_Benchtop_MMGE_687 :: GPO_EmergencyPower_Single_WallMounted_ELGP_123 :: LevelHead_Upgrade_ANN'}, {'parameterGUID': '0a85b5b6-2af4-480d-85bf-235cee912e09', 'parameterName': 'IfcTag[Type]', 'root': 'Fridge_Vaccine_Benchtop_MMGE_687 :: GPO_EmergencyPower_Single_WallMounted_ELGP_123 :: Section_Tail_Upgrade_ANN'}, {'parameterGUID': '0a85b5b6-2af4-480d-85bf-235cee912e09', 'parameterName': 'IfcTag[Type]', 'root': 'Fridge_Vaccine_Benchtop_MMGE_687 :: GPO_EmergencyPower_Single_WallMounted_ELGP_123 :: Symbol_Outlet_GPO_ANN'}, {'parameterGUID': '0a85b5b6-2af4-480d-85bf-235cee912e09', 'parameterName': 'IfcTag[Type]', 'root': 'Fridge_Vaccine_Benchtop_MMGE_687 :: GPO_EmergencyPower_Single_WallMounted_ELGP_123 :: Symbol_Outlet_GPO_ANN :: Label_Text_Rotation_1_5mm_ANN'}, {'parameterGUID': '0a85b5b6-2af4-480d-85bf-235cee912e09', 'parameterName': 'IfcTag[Type]', 'root': 'Fridge_Vaccine_Benchtop_MMGE_687 :: GPO_EmergencyPower_Single_WallMounted_ELGP_123 :: Symbol_Outlet_GPO_ANN :: Label_Text_Rotation_1_5mm_ANN :: Label_Text_1_5mm_ANN'}, {'parameterGUID': '0a85b5b6-2af4-480d-85bf-235cee912e09', 'parameterName': 'IfcTag[Type]', 'root': 'Fridge_Vaccine_Benchtop_MMGE_687 :: Outlet_BMS_SingleRJ45_WallMounted_ITIN_507'}, {'parameterGUID': '0a85b5b6-2af4-480d-85bf-235cee912e09', 'parameterName': 'IfcTag[Type]', 'root': 'Fridge_Vaccine_Benchtop_MMGE_687 :: Outlet_BMS_SingleRJ45_WallMounted_ITIN_507 :: LevelHead_Upgrade_ANN'}, {'parameterGUID': '0a85b5b6-2af4-480d-85bf-235cee912e09', 'parameterName': 'IfcTag[Type]', 'root': 'Fridge_Vaccine_Benchtop_MMGE_687 :: Outlet_BMS_SingleRJ45_WallMounted_ITIN_507 :: Section_Tail_Upgrade_ANN'}, {'parameterGUID': '0a85b5b6-2af4-480d-85bf-235cee912e09', 'parameterName': 'IfcTag[Type]', 'root': 'Fridge_Vaccine_Benchtop_MMGE_687 :: Outlet_BMS_SingleRJ45_WallMounted_ITIN_507 :: Symbol_Outlet_GPO_Single_ANN'}]</t>
  </si>
  <si>
    <t>[{'parameterGUID': 'a7749e26-149d-4eaf-b21b-d13f6c82c6ba', 'parameterName': 'ModifiedIssue_ANZRS', 'root': 'Fridge_Vaccine_Benchtop_MMGE_687'}, {'parameterGUID': 'a7749e26-149d-4eaf-b21b-d13f6c82c6ba', 'parameterName': 'ModifiedIssue_ANZRS', 'root': 'Fridge_Vaccine_Benchtop_MMGE_687 :: LevelHead_Upgrade_ANN'}, {'parameterGUID': 'a7749e26-149d-4eaf-b21b-d13f6c82c6ba', 'parameterName': 'ModifiedIssue_ANZRS', 'root': 'Fridge_Vaccine_Benchtop_MMGE_687 :: Section_Tail_Upgrade_ANN'}, {'parameterGUID': 'a7749e26-149d-4eaf-b21b-d13f6c82c6ba', 'parameterName': 'ModifiedIssue_ANZRS', 'root': 'Fridge_Vaccine_Benchtop_MMGE_687 :: Left_Right_Graphic_GEN'}, {'parameterGUID': 'a7749e26-149d-4eaf-b21b-d13f6c82c6ba', 'parameterName': 'ModifiedIssue_ANZRS', 'root': 'Fridge_Vaccine_Benchtop_MMGE_687 :: Left_Right_Graphic_GEN :: LevelHead_Upgrade_ANN'}, {'parameterGUID': 'a7749e26-149d-4eaf-b21b-d13f6c82c6ba', 'parameterName': 'ModifiedIssue_ANZRS', 'root': 'Fridge_Vaccine_Benchtop_MMGE_687 :: Left_Right_Graphic_GEN :: Section_Tail_Upgrade_ANN'}, {'parameterGUID': 'a7749e26-149d-4eaf-b21b-d13f6c82c6ba', 'parameterName': 'ModifiedIssue_ANZRS', 'root': 'Fridge_Vaccine_Benchtop_MMGE_687 :: Left_Right_Graphic_GEN :: Left_Right_Symbol_DCO'}, {'parameterGUID': 'a7749e26-149d-4eaf-b21b-d13f6c82c6ba', 'parameterName': 'ModifiedIssue_ANZRS', 'root': 'Fridge_Vaccine_Benchtop_MMGE_687 :: GPO_EmergencyPower_Single_WallMounted_ELGP_123'}, {'parameterGUID': 'a7749e26-149d-4eaf-b21b-d13f6c82c6ba', 'parameterName': 'ModifiedIssue_ANZRS', 'root': 'Fridge_Vaccine_Benchtop_MMGE_687 :: GPO_EmergencyPower_Single_WallMounted_ELGP_123 :: LevelHead_Upgrade_ANN'}, {'parameterGUID': 'a7749e26-149d-4eaf-b21b-d13f6c82c6ba', 'parameterName': 'ModifiedIssue_ANZRS', 'root': 'Fridge_Vaccine_Benchtop_MMGE_687 :: GPO_EmergencyPower_Single_WallMounted_ELGP_123 :: Section_Tail_Upgrade_ANN'}, {'parameterGUID': 'a7749e26-149d-4eaf-b21b-d13f6c82c6ba', 'parameterName': 'ModifiedIssue_ANZRS', 'root': 'Fridge_Vaccine_Benchtop_MMGE_687 :: GPO_EmergencyPower_Single_WallMounted_ELGP_123 :: Symbol_Outlet_GPO_ANN'}, {'parameterGUID': 'a7749e26-149d-4eaf-b21b-d13f6c82c6ba', 'parameterName': 'ModifiedIssue_ANZRS', 'root': 'Fridge_Vaccine_Benchtop_MMGE_687 :: GPO_EmergencyPower_Single_WallMounted_ELGP_123 :: Symbol_Outlet_GPO_ANN :: Label_Text_Rotation_1_5mm_ANN'}, {'parameterGUID': 'a7749e26-149d-4eaf-b21b-d13f6c82c6ba', 'parameterName': 'ModifiedIssue_ANZRS', 'root': 'Fridge_Vaccine_Benchtop_MMGE_687 :: GPO_EmergencyPower_Single_WallMounted_ELGP_123 :: Symbol_Outlet_GPO_ANN :: Label_Text_Rotation_1_5mm_ANN :: Label_Text_1_5mm_ANN'}, {'parameterGUID': 'a7749e26-149d-4eaf-b21b-d13f6c82c6ba', 'parameterName': 'ModifiedIssue_ANZRS', 'root': 'Fridge_Vaccine_Benchtop_MMGE_687 :: Outlet_BMS_SingleRJ45_WallMounted_ITIN_507'}, {'parameterGUID': 'a7749e26-149d-4eaf-b21b-d13f6c82c6ba', 'parameterName': 'ModifiedIssue_ANZRS', 'root': 'Fridge_Vaccine_Benchtop_MMGE_687 :: Outlet_BMS_SingleRJ45_WallMounted_ITIN_507 :: LevelHead_Upgrade_ANN'}, {'parameterGUID': 'a7749e26-149d-4eaf-b21b-d13f6c82c6ba', 'parameterName': 'ModifiedIssue_ANZRS', 'root': 'Fridge_Vaccine_Benchtop_MMGE_687 :: Outlet_BMS_SingleRJ45_WallMounted_ITIN_507 :: Section_Tail_Upgrade_ANN'}, {'parameterGUID': 'a7749e26-149d-4eaf-b21b-d13f6c82c6ba', 'parameterName': 'ModifiedIssue_ANZRS', 'root': 'Fridge_Vaccine_Benchtop_MMGE_687 :: Outlet_BMS_SingleRJ45_WallMounted_ITIN_507 :: Symbol_Outlet_GPO_Single_ANN'}]</t>
  </si>
  <si>
    <t>[{'parameterGUID': '0f6c1f7e-be59-4304-9346-c5e37036a0d8', 'parameterName': 'CreatedByURL_ANZRS', 'root': 'Fridge_Vaccine_Underbench_MMGE_038'}, {'parameterGUID': '0f6c1f7e-be59-4304-9346-c5e37036a0d8', 'parameterName': 'CreatedByURL_ANZRS', 'root': 'Fridge_Vaccine_Underbench_MMGE_038 :: LevelHead_Upgrade_ANN'}, {'parameterGUID': '0f6c1f7e-be59-4304-9346-c5e37036a0d8', 'parameterName': 'CreatedByURL_ANZRS', 'root': 'Fridge_Vaccine_Underbench_MMGE_038 :: Section_Tail_Upgrade_ANN'}, {'parameterGUID': '0f6c1f7e-be59-4304-9346-c5e37036a0d8', 'parameterName': 'CreatedByURL_ANZRS', 'root': 'Fridge_Vaccine_Underbench_MMGE_038 :: GPO_EmergencyPower_Single_WallMounted_ELGP_123'}, {'parameterGUID': '0f6c1f7e-be59-4304-9346-c5e37036a0d8', 'parameterName': 'CreatedByURL_ANZRS', 'root': 'Fridge_Vaccine_Underbench_MMGE_038 :: GPO_EmergencyPower_Single_WallMounted_ELGP_123 :: LevelHead_Upgrade_ANN'}, {'parameterGUID': '0f6c1f7e-be59-4304-9346-c5e37036a0d8', 'parameterName': 'CreatedByURL_ANZRS', 'root': 'Fridge_Vaccine_Underbench_MMGE_038 :: GPO_EmergencyPower_Single_WallMounted_ELGP_123 :: Section_Tail_Upgrade_ANN'}, {'parameterGUID': '0f6c1f7e-be59-4304-9346-c5e37036a0d8', 'parameterName': 'CreatedByURL_ANZRS', 'root': 'Fridge_Vaccine_Underbench_MMGE_038 :: GPO_EmergencyPower_Single_WallMounted_ELGP_123 :: Symbol_Outlet_GPO_ANN'}, {'parameterGUID': '0f6c1f7e-be59-4304-9346-c5e37036a0d8', 'parameterName': 'CreatedByURL_ANZRS', 'root': 'Fridge_Vaccine_Underbench_MMGE_038 :: GPO_EmergencyPower_Single_WallMounted_ELGP_123 :: Symbol_Outlet_GPO_ANN :: Label_Text_Rotation_1_5mm_ANN'}, {'parameterGUID': '0f6c1f7e-be59-4304-9346-c5e37036a0d8', 'parameterName': 'CreatedByURL_ANZRS', 'root': 'Fridge_Vaccine_Underbench_MMGE_038 :: GPO_EmergencyPower_Single_WallMounted_ELGP_123 :: Symbol_Outlet_GPO_ANN :: Label_Text_Rotation_1_5mm_ANN :: Label_Text_1_5mm_ANN'}, {'parameterGUID': '0f6c1f7e-be59-4304-9346-c5e37036a0d8', 'parameterName': 'CreatedByURL_ANZRS', 'root': 'Fridge_Vaccine_Underbench_MMGE_038 :: Left_Right_Graphic_GEN'}, {'parameterGUID': '0f6c1f7e-be59-4304-9346-c5e37036a0d8', 'parameterName': 'CreatedByURL_ANZRS', 'root': 'Fridge_Vaccine_Underbench_MMGE_038 :: Left_Right_Graphic_GEN :: LevelHead_Upgrade_ANN'}, {'parameterGUID': '0f6c1f7e-be59-4304-9346-c5e37036a0d8', 'parameterName': 'CreatedByURL_ANZRS', 'root': 'Fridge_Vaccine_Underbench_MMGE_038 :: Left_Right_Graphic_GEN :: Section_Tail_Upgrade_ANN'}, {'parameterGUID': '0f6c1f7e-be59-4304-9346-c5e37036a0d8', 'parameterName': 'CreatedByURL_ANZRS', 'root': 'Fridge_Vaccine_Underbench_MMGE_038 :: Left_Right_Graphic_GEN :: Left_Right_Symbol_DCO'}, {'parameterGUID': '0f6c1f7e-be59-4304-9346-c5e37036a0d8', 'parameterName': 'CreatedByURL_ANZRS', 'root': 'Fridge_Vaccine_Underbench_MMGE_038 :: Outlet_BMS_SingleRJ45_WallMounted_ITIN_507'}, {'parameterGUID': '0f6c1f7e-be59-4304-9346-c5e37036a0d8', 'parameterName': 'CreatedByURL_ANZRS', 'root': 'Fridge_Vaccine_Underbench_MMGE_038 :: Outlet_BMS_SingleRJ45_WallMounted_ITIN_507 :: LevelHead_Upgrade_ANN'}, {'parameterGUID': '0f6c1f7e-be59-4304-9346-c5e37036a0d8', 'parameterName': 'CreatedByURL_ANZRS', 'root': 'Fridge_Vaccine_Underbench_MMGE_038 :: Outlet_BMS_SingleRJ45_WallMounted_ITIN_507 :: Section_Tail_Upgrade_ANN'}, {'parameterGUID': '0f6c1f7e-be59-4304-9346-c5e37036a0d8', 'parameterName': 'CreatedByURL_ANZRS', 'root': 'Fridge_Vaccine_Underbench_MMGE_038 :: Outlet_BMS_SingleRJ45_WallMounted_ITIN_507 :: Symbol_Outlet_GPO_Single_ANN'}, {'parameterGUID': '0f6c1f7e-be59-4304-9346-c5e37036a0d8', 'parameterName': 'CreatedByURL_ANZRS', 'root': 'Fridge_Vaccine_Underbench_MMGE_038 :: Reader_AccessControl_General_Fridge_Mounted_ITSE_038FR'}, {'parameterGUID': '0f6c1f7e-be59-4304-9346-c5e37036a0d8', 'parameterName': 'CreatedByURL_ANZRS', 'root': 'Fridge_Vaccine_Underbench_MMGE_038 :: Reader_AccessControl_General_Fridge_Mounted_ITSE_038FR :: LevelHead_Upgrade_ANN'}, {'parameterGUID': '0f6c1f7e-be59-4304-9346-c5e37036a0d8', 'parameterName': 'CreatedByURL_ANZRS', 'root': 'Fridge_Vaccine_Underbench_MMGE_038 :: Reader_AccessControl_General_Fridge_Mounted_ITSE_038FR :: Section_Tail_Upgrade_ANN'}, {'parameterGUID': '0f6c1f7e-be59-4304-9346-c5e37036a0d8', 'parameterName': 'CreatedByURL_ANZRS', 'root': 'Fridge_Vaccine_Underbench_MMGE_038 :: Reader_AccessControl_General_Fridge_Mounted_ITSE_038FR :: Label_Text_Rotation_1_5mm_ANN'}, {'parameterGUID': '0f6c1f7e-be59-4304-9346-c5e37036a0d8', 'parameterName': 'CreatedByURL_ANZRS', 'root': 'Fridge_Vaccine_Underbench_MMGE_038 :: Reader_AccessControl_General_Fridge_Mounted_ITSE_038FR :: Label_Text_Rotation_1_5mm_ANN :: Label_Text_1_5mm_ANN'}]</t>
  </si>
  <si>
    <t>[{'parameterGUID': 'a225256f-faf9-4788-b333-028e6d98e39c', 'parameterName': 'CreatedBy_ANZRS', 'root': 'Fridge_Vaccine_Underbench_MMGE_038'}, {'parameterGUID': 'a225256f-faf9-4788-b333-028e6d98e39c', 'parameterName': 'CreatedBy_ANZRS', 'root': 'Fridge_Vaccine_Underbench_MMGE_038 :: LevelHead_Upgrade_ANN'}, {'parameterGUID': 'a225256f-faf9-4788-b333-028e6d98e39c', 'parameterName': 'CreatedBy_ANZRS', 'root': 'Fridge_Vaccine_Underbench_MMGE_038 :: Section_Tail_Upgrade_ANN'}, {'parameterGUID': 'a225256f-faf9-4788-b333-028e6d98e39c', 'parameterName': 'CreatedBy_ANZRS', 'root': 'Fridge_Vaccine_Underbench_MMGE_038 :: GPO_EmergencyPower_Single_WallMounted_ELGP_123'}, {'parameterGUID': 'a225256f-faf9-4788-b333-028e6d98e39c', 'parameterName': 'CreatedBy_ANZRS', 'root': 'Fridge_Vaccine_Underbench_MMGE_038 :: GPO_EmergencyPower_Single_WallMounted_ELGP_123 :: LevelHead_Upgrade_ANN'}, {'parameterGUID': 'a225256f-faf9-4788-b333-028e6d98e39c', 'parameterName': 'CreatedBy_ANZRS', 'root': 'Fridge_Vaccine_Underbench_MMGE_038 :: GPO_EmergencyPower_Single_WallMounted_ELGP_123 :: Section_Tail_Upgrade_ANN'}, {'parameterGUID': 'a225256f-faf9-4788-b333-028e6d98e39c', 'parameterName': 'CreatedBy_ANZRS', 'root': 'Fridge_Vaccine_Underbench_MMGE_038 :: GPO_EmergencyPower_Single_WallMounted_ELGP_123 :: Symbol_Outlet_GPO_ANN'}, {'parameterGUID': 'a225256f-faf9-4788-b333-028e6d98e39c', 'parameterName': 'CreatedBy_ANZRS', 'root': 'Fridge_Vaccine_Underbench_MMGE_038 :: GPO_EmergencyPower_Single_WallMounted_ELGP_123 :: Symbol_Outlet_GPO_ANN :: Label_Text_Rotation_1_5mm_ANN'}, {'parameterGUID': 'a225256f-faf9-4788-b333-028e6d98e39c', 'parameterName': 'CreatedBy_ANZRS', 'root': 'Fridge_Vaccine_Underbench_MMGE_038 :: GPO_EmergencyPower_Single_WallMounted_ELGP_123 :: Symbol_Outlet_GPO_ANN :: Label_Text_Rotation_1_5mm_ANN :: Label_Text_1_5mm_ANN'}, {'parameterGUID': 'a225256f-faf9-4788-b333-028e6d98e39c', 'parameterName': 'CreatedBy_ANZRS', 'root': 'Fridge_Vaccine_Underbench_MMGE_038 :: Left_Right_Graphic_GEN'}, {'parameterGUID': 'a225256f-faf9-4788-b333-028e6d98e39c', 'parameterName': 'CreatedBy_ANZRS', 'root': 'Fridge_Vaccine_Underbench_MMGE_038 :: Left_Right_Graphic_GEN :: LevelHead_Upgrade_ANN'}, {'parameterGUID': 'a225256f-faf9-4788-b333-028e6d98e39c', 'parameterName': 'CreatedBy_ANZRS', 'root': 'Fridge_Vaccine_Underbench_MMGE_038 :: Left_Right_Graphic_GEN :: Section_Tail_Upgrade_ANN'}, {'parameterGUID': 'a225256f-faf9-4788-b333-028e6d98e39c', 'parameterName': 'CreatedBy_ANZRS', 'root': 'Fridge_Vaccine_Underbench_MMGE_038 :: Left_Right_Graphic_GEN :: Left_Right_Symbol_DCO'}, {'parameterGUID': 'a225256f-faf9-4788-b333-028e6d98e39c', 'parameterName': 'CreatedBy_ANZRS', 'root': 'Fridge_Vaccine_Underbench_MMGE_038 :: Outlet_BMS_SingleRJ45_WallMounted_ITIN_507'}, {'parameterGUID': 'a225256f-faf9-4788-b333-028e6d98e39c', 'parameterName': 'CreatedBy_ANZRS', 'root': 'Fridge_Vaccine_Underbench_MMGE_038 :: Outlet_BMS_SingleRJ45_WallMounted_ITIN_507 :: LevelHead_Upgrade_ANN'}, {'parameterGUID': 'a225256f-faf9-4788-b333-028e6d98e39c', 'parameterName': 'CreatedBy_ANZRS', 'root': 'Fridge_Vaccine_Underbench_MMGE_038 :: Outlet_BMS_SingleRJ45_WallMounted_ITIN_507 :: Section_Tail_Upgrade_ANN'}, {'parameterGUID': 'a225256f-faf9-4788-b333-028e6d98e39c', 'parameterName': 'CreatedBy_ANZRS', 'root': 'Fridge_Vaccine_Underbench_MMGE_038 :: Outlet_BMS_SingleRJ45_WallMounted_ITIN_507 :: Symbol_Outlet_GPO_Single_ANN'}, {'parameterGUID': 'a225256f-faf9-4788-b333-028e6d98e39c', 'parameterName': 'CreatedBy_ANZRS', 'root': 'Fridge_Vaccine_Underbench_MMGE_038 :: Reader_AccessControl_General_Fridge_Mounted_ITSE_038FR'}, {'parameterGUID': 'a225256f-faf9-4788-b333-028e6d98e39c', 'parameterName': 'CreatedBy_ANZRS', 'root': 'Fridge_Vaccine_Underbench_MMGE_038 :: Reader_AccessControl_General_Fridge_Mounted_ITSE_038FR :: LevelHead_Upgrade_ANN'}, {'parameterGUID': 'a225256f-faf9-4788-b333-028e6d98e39c', 'parameterName': 'CreatedBy_ANZRS', 'root': 'Fridge_Vaccine_Underbench_MMGE_038 :: Reader_AccessControl_General_Fridge_Mounted_ITSE_038FR :: Section_Tail_Upgrade_ANN'}, {'parameterGUID': 'a225256f-faf9-4788-b333-028e6d98e39c', 'parameterName': 'CreatedBy_ANZRS', 'root': 'Fridge_Vaccine_Underbench_MMGE_038 :: Reader_AccessControl_General_Fridge_Mounted_ITSE_038FR :: Label_Text_Rotation_1_5mm_ANN'}, {'parameterGUID': 'a225256f-faf9-4788-b333-028e6d98e39c', 'parameterName': 'CreatedBy_ANZRS', 'root': 'Fridge_Vaccine_Underbench_MMGE_038 :: Reader_AccessControl_General_Fridge_Mounted_ITSE_038FR :: Label_Text_Rotation_1_5mm_ANN :: Label_Text_1_5mm_ANN'}]</t>
  </si>
  <si>
    <t>[{'parameterGUID': 'fee87b11-3cdd-4f48-a4c9-1e17c03fed3f', 'parameterName': 'IfcDescription[Type]', 'root': 'Fridge_Vaccine_Underbench_MMGE_038'}, {'parameterGUID': 'fee87b11-3cdd-4f48-a4c9-1e17c03fed3f', 'parameterName': 'IfcDescription[Type]', 'root': 'Fridge_Vaccine_Underbench_MMGE_038 :: LevelHead_Upgrade_ANN'}, {'parameterGUID': 'fee87b11-3cdd-4f48-a4c9-1e17c03fed3f', 'parameterName': 'IfcDescription[Type]', 'root': 'Fridge_Vaccine_Underbench_MMGE_038 :: Section_Tail_Upgrade_ANN'}, {'parameterGUID': 'fee87b11-3cdd-4f48-a4c9-1e17c03fed3f', 'parameterName': 'IfcDescription[Type]', 'root': 'Fridge_Vaccine_Underbench_MMGE_038 :: GPO_EmergencyPower_Single_WallMounted_ELGP_123'}, {'parameterGUID': 'fee87b11-3cdd-4f48-a4c9-1e17c03fed3f', 'parameterName': 'IfcDescription[Type]', 'root': 'Fridge_Vaccine_Underbench_MMGE_038 :: GPO_EmergencyPower_Single_WallMounted_ELGP_123 :: LevelHead_Upgrade_ANN'}, {'parameterGUID': 'fee87b11-3cdd-4f48-a4c9-1e17c03fed3f', 'parameterName': 'IfcDescription[Type]', 'root': 'Fridge_Vaccine_Underbench_MMGE_038 :: GPO_EmergencyPower_Single_WallMounted_ELGP_123 :: Section_Tail_Upgrade_ANN'}, {'parameterGUID': 'fee87b11-3cdd-4f48-a4c9-1e17c03fed3f', 'parameterName': 'IfcDescription[Type]', 'root': 'Fridge_Vaccine_Underbench_MMGE_038 :: GPO_EmergencyPower_Single_WallMounted_ELGP_123 :: Symbol_Outlet_GPO_ANN'}, {'parameterGUID': 'fee87b11-3cdd-4f48-a4c9-1e17c03fed3f', 'parameterName': 'IfcDescription[Type]', 'root': 'Fridge_Vaccine_Underbench_MMGE_038 :: GPO_EmergencyPower_Single_WallMounted_ELGP_123 :: Symbol_Outlet_GPO_ANN :: Label_Text_Rotation_1_5mm_ANN'}, {'parameterGUID': 'fee87b11-3cdd-4f48-a4c9-1e17c03fed3f', 'parameterName': 'IfcDescription[Type]', 'root': 'Fridge_Vaccine_Underbench_MMGE_038 :: GPO_EmergencyPower_Single_WallMounted_ELGP_123 :: Symbol_Outlet_GPO_ANN :: Label_Text_Rotation_1_5mm_ANN :: Label_Text_1_5mm_ANN'}, {'parameterGUID': 'fee87b11-3cdd-4f48-a4c9-1e17c03fed3f', 'parameterName': 'IfcDescription[Type]', 'root': 'Fridge_Vaccine_Underbench_MMGE_038 :: Left_Right_Graphic_GEN'}, {'parameterGUID': 'fee87b11-3cdd-4f48-a4c9-1e17c03fed3f', 'parameterName': 'IfcDescription[Type]', 'root': 'Fridge_Vaccine_Underbench_MMGE_038 :: Left_Right_Graphic_GEN :: LevelHead_Upgrade_ANN'}, {'parameterGUID': 'fee87b11-3cdd-4f48-a4c9-1e17c03fed3f', 'parameterName': 'IfcDescription[Type]', 'root': 'Fridge_Vaccine_Underbench_MMGE_038 :: Left_Right_Graphic_GEN :: Section_Tail_Upgrade_ANN'}, {'parameterGUID': 'fee87b11-3cdd-4f48-a4c9-1e17c03fed3f', 'parameterName': 'IfcDescription[Type]', 'root': 'Fridge_Vaccine_Underbench_MMGE_038 :: Left_Right_Graphic_GEN :: Left_Right_Symbol_DCO'}, {'parameterGUID': 'fee87b11-3cdd-4f48-a4c9-1e17c03fed3f', 'parameterName': 'IfcDescription[Type]', 'root': 'Fridge_Vaccine_Underbench_MMGE_038 :: Outlet_BMS_SingleRJ45_WallMounted_ITIN_507'}, {'parameterGUID': 'fee87b11-3cdd-4f48-a4c9-1e17c03fed3f', 'parameterName': 'IfcDescription[Type]', 'root': 'Fridge_Vaccine_Underbench_MMGE_038 :: Outlet_BMS_SingleRJ45_WallMounted_ITIN_507 :: LevelHead_Upgrade_ANN'}, {'parameterGUID': 'fee87b11-3cdd-4f48-a4c9-1e17c03fed3f', 'parameterName': 'IfcDescription[Type]', 'root': 'Fridge_Vaccine_Underbench_MMGE_038 :: Outlet_BMS_SingleRJ45_WallMounted_ITIN_507 :: Section_Tail_Upgrade_ANN'}, {'parameterGUID': 'fee87b11-3cdd-4f48-a4c9-1e17c03fed3f', 'parameterName': 'IfcDescription[Type]', 'root': 'Fridge_Vaccine_Underbench_MMGE_038 :: Outlet_BMS_SingleRJ45_WallMounted_ITIN_507 :: Symbol_Outlet_GPO_Single_ANN'}, {'parameterGUID': 'fee87b11-3cdd-4f48-a4c9-1e17c03fed3f', 'parameterName': 'IfcDescription[Type]', 'root': 'Fridge_Vaccine_Underbench_MMGE_038 :: Reader_AccessControl_General_Fridge_Mounted_ITSE_038FR'}, {'parameterGUID': 'fee87b11-3cdd-4f48-a4c9-1e17c03fed3f', 'parameterName': 'IfcDescription[Type]', 'root': 'Fridge_Vaccine_Underbench_MMGE_038 :: Reader_AccessControl_General_Fridge_Mounted_ITSE_038FR :: LevelHead_Upgrade_ANN'}, {'parameterGUID': 'fee87b11-3cdd-4f48-a4c9-1e17c03fed3f', 'parameterName': 'IfcDescription[Type]', 'root': 'Fridge_Vaccine_Underbench_MMGE_038 :: Reader_AccessControl_General_Fridge_Mounted_ITSE_038FR :: Section_Tail_Upgrade_ANN'}, {'parameterGUID': 'fee87b11-3cdd-4f48-a4c9-1e17c03fed3f', 'parameterName': 'IfcDescription[Type]', 'root': 'Fridge_Vaccine_Underbench_MMGE_038 :: Reader_AccessControl_General_Fridge_Mounted_ITSE_038FR :: Label_Text_Rotation_1_5mm_ANN'}, {'parameterGUID': 'fee87b11-3cdd-4f48-a4c9-1e17c03fed3f', 'parameterName': 'IfcDescription[Type]', 'root': 'Fridge_Vaccine_Underbench_MMGE_038 :: Reader_AccessControl_General_Fridge_Mounted_ITSE_038FR :: Label_Text_Rotation_1_5mm_ANN :: Label_Text_1_5mm_ANN'}]</t>
  </si>
  <si>
    <t>[{'parameterGUID': 'a1814d6e-98be-41cd-8b1b-bd809af0ac1b', 'parameterName': 'IfcExportAs', 'root': 'Fridge_Vaccine_Underbench_MMGE_038'}, {'parameterGUID': 'a1814d6e-98be-41cd-8b1b-bd809af0ac1b', 'parameterName': 'IfcExportAs', 'root': 'Fridge_Vaccine_Underbench_MMGE_038 :: LevelHead_Upgrade_ANN'}, {'parameterGUID': 'a1814d6e-98be-41cd-8b1b-bd809af0ac1b', 'parameterName': 'IfcExportAs', 'root': 'Fridge_Vaccine_Underbench_MMGE_038 :: Section_Tail_Upgrade_ANN'}, {'parameterGUID': 'a1814d6e-98be-41cd-8b1b-bd809af0ac1b', 'parameterName': 'IfcExportAs', 'root': 'Fridge_Vaccine_Underbench_MMGE_038 :: GPO_EmergencyPower_Single_WallMounted_ELGP_123'}, {'parameterGUID': 'a1814d6e-98be-41cd-8b1b-bd809af0ac1b', 'parameterName': 'IfcExportAs', 'root': 'Fridge_Vaccine_Underbench_MMGE_038 :: GPO_EmergencyPower_Single_WallMounted_ELGP_123 :: LevelHead_Upgrade_ANN'}, {'parameterGUID': 'a1814d6e-98be-41cd-8b1b-bd809af0ac1b', 'parameterName': 'IfcExportAs', 'root': 'Fridge_Vaccine_Underbench_MMGE_038 :: GPO_EmergencyPower_Single_WallMounted_ELGP_123 :: Section_Tail_Upgrade_ANN'}, {'parameterGUID': 'a1814d6e-98be-41cd-8b1b-bd809af0ac1b', 'parameterName': 'IfcExportAs', 'root': 'Fridge_Vaccine_Underbench_MMGE_038 :: GPO_EmergencyPower_Single_WallMounted_ELGP_123 :: Symbol_Outlet_GPO_ANN'}, {'parameterGUID': 'a1814d6e-98be-41cd-8b1b-bd809af0ac1b', 'parameterName': 'IfcExportAs', 'root': 'Fridge_Vaccine_Underbench_MMGE_038 :: GPO_EmergencyPower_Single_WallMounted_ELGP_123 :: Symbol_Outlet_GPO_ANN :: Label_Text_Rotation_1_5mm_ANN'}, {'parameterGUID': 'a1814d6e-98be-41cd-8b1b-bd809af0ac1b', 'parameterName': 'IfcExportAs', 'root': 'Fridge_Vaccine_Underbench_MMGE_038 :: GPO_EmergencyPower_Single_WallMounted_ELGP_123 :: Symbol_Outlet_GPO_ANN :: Label_Text_Rotation_1_5mm_ANN :: Label_Text_1_5mm_ANN'}, {'parameterGUID': 'a1814d6e-98be-41cd-8b1b-bd809af0ac1b', 'parameterName': 'IfcExportAs', 'root': 'Fridge_Vaccine_Underbench_MMGE_038 :: Left_Right_Graphic_GEN'}, {'parameterGUID': 'a1814d6e-98be-41cd-8b1b-bd809af0ac1b', 'parameterName': 'IfcExportAs', 'root': 'Fridge_Vaccine_Underbench_MMGE_038 :: Left_Right_Graphic_GEN :: LevelHead_Upgrade_ANN'}, {'parameterGUID': 'a1814d6e-98be-41cd-8b1b-bd809af0ac1b', 'parameterName': 'IfcExportAs', 'root': 'Fridge_Vaccine_Underbench_MMGE_038 :: Left_Right_Graphic_GEN :: Section_Tail_Upgrade_ANN'}, {'parameterGUID': 'a1814d6e-98be-41cd-8b1b-bd809af0ac1b', 'parameterName': 'IfcExportAs', 'root': 'Fridge_Vaccine_Underbench_MMGE_038 :: Left_Right_Graphic_GEN :: Left_Right_Symbol_DCO'}, {'parameterGUID': 'a1814d6e-98be-41cd-8b1b-bd809af0ac1b', 'parameterName': 'IfcExportAs', 'root': 'Fridge_Vaccine_Underbench_MMGE_038 :: Outlet_BMS_SingleRJ45_WallMounted_ITIN_507'}, {'parameterGUID': 'a1814d6e-98be-41cd-8b1b-bd809af0ac1b', 'parameterName': 'IfcExportAs', 'root': 'Fridge_Vaccine_Underbench_MMGE_038 :: Outlet_BMS_SingleRJ45_WallMounted_ITIN_507 :: LevelHead_Upgrade_ANN'}, {'parameterGUID': 'a1814d6e-98be-41cd-8b1b-bd809af0ac1b', 'parameterName': 'IfcExportAs', 'root': 'Fridge_Vaccine_Underbench_MMGE_038 :: Outlet_BMS_SingleRJ45_WallMounted_ITIN_507 :: Section_Tail_Upgrade_ANN'}, {'parameterGUID': 'a1814d6e-98be-41cd-8b1b-bd809af0ac1b', 'parameterName': 'IfcExportAs', 'root': 'Fridge_Vaccine_Underbench_MMGE_038 :: Outlet_BMS_SingleRJ45_WallMounted_ITIN_507 :: Symbol_Outlet_GPO_Single_ANN'}, {'parameterGUID': 'a1814d6e-98be-41cd-8b1b-bd809af0ac1b', 'parameterName': 'IfcExportAs', 'root': 'Fridge_Vaccine_Underbench_MMGE_038 :: Reader_AccessControl_General_Fridge_Mounted_ITSE_038FR'}, {'parameterGUID': 'a1814d6e-98be-41cd-8b1b-bd809af0ac1b', 'parameterName': 'IfcExportAs', 'root': 'Fridge_Vaccine_Underbench_MMGE_038 :: Reader_AccessControl_General_Fridge_Mounted_ITSE_038FR :: LevelHead_Upgrade_ANN'}, {'parameterGUID': 'a1814d6e-98be-41cd-8b1b-bd809af0ac1b', 'parameterName': 'IfcExportAs', 'root': 'Fridge_Vaccine_Underbench_MMGE_038 :: Reader_AccessControl_General_Fridge_Mounted_ITSE_038FR :: Section_Tail_Upgrade_ANN'}, {'parameterGUID': 'a1814d6e-98be-41cd-8b1b-bd809af0ac1b', 'parameterName': 'IfcExportAs', 'root': 'Fridge_Vaccine_Underbench_MMGE_038 :: Reader_AccessControl_General_Fridge_Mounted_ITSE_038FR :: Label_Text_Rotation_1_5mm_ANN'}, {'parameterGUID': 'a1814d6e-98be-41cd-8b1b-bd809af0ac1b', 'parameterName': 'IfcExportAs', 'root': 'Fridge_Vaccine_Underbench_MMGE_038 :: Reader_AccessControl_General_Fridge_Mounted_ITSE_038FR :: Label_Text_Rotation_1_5mm_ANN :: Label_Text_1_5mm_ANN'}]</t>
  </si>
  <si>
    <t>[{'parameterGUID': 'd94eb345-e7be-4a28-86f9-062c3344471f', 'parameterName': 'IfcExportType', 'root': 'Fridge_Vaccine_Underbench_MMGE_038'}, {'parameterGUID': 'd94eb345-e7be-4a28-86f9-062c3344471f', 'parameterName': 'IfcExportType', 'root': 'Fridge_Vaccine_Underbench_MMGE_038 :: LevelHead_Upgrade_ANN'}, {'parameterGUID': 'd94eb345-e7be-4a28-86f9-062c3344471f', 'parameterName': 'IfcExportType', 'root': 'Fridge_Vaccine_Underbench_MMGE_038 :: Section_Tail_Upgrade_ANN'}, {'parameterGUID': 'd94eb345-e7be-4a28-86f9-062c3344471f', 'parameterName': 'IfcExportType', 'root': 'Fridge_Vaccine_Underbench_MMGE_038 :: GPO_EmergencyPower_Single_WallMounted_ELGP_123'}, {'parameterGUID': 'd94eb345-e7be-4a28-86f9-062c3344471f', 'parameterName': 'IfcExportType', 'root': 'Fridge_Vaccine_Underbench_MMGE_038 :: GPO_EmergencyPower_Single_WallMounted_ELGP_123 :: LevelHead_Upgrade_ANN'}, {'parameterGUID': 'd94eb345-e7be-4a28-86f9-062c3344471f', 'parameterName': 'IfcExportType', 'root': 'Fridge_Vaccine_Underbench_MMGE_038 :: GPO_EmergencyPower_Single_WallMounted_ELGP_123 :: Section_Tail_Upgrade_ANN'}, {'parameterGUID': 'd94eb345-e7be-4a28-86f9-062c3344471f', 'parameterName': 'IfcExportType', 'root': 'Fridge_Vaccine_Underbench_MMGE_038 :: GPO_EmergencyPower_Single_WallMounted_ELGP_123 :: Symbol_Outlet_GPO_ANN'}, {'parameterGUID': 'd94eb345-e7be-4a28-86f9-062c3344471f', 'parameterName': 'IfcExportType', 'root': 'Fridge_Vaccine_Underbench_MMGE_038 :: GPO_EmergencyPower_Single_WallMounted_ELGP_123 :: Symbol_Outlet_GPO_ANN :: Label_Text_Rotation_1_5mm_ANN'}, {'parameterGUID': 'd94eb345-e7be-4a28-86f9-062c3344471f', 'parameterName': 'IfcExportType', 'root': 'Fridge_Vaccine_Underbench_MMGE_038 :: GPO_EmergencyPower_Single_WallMounted_ELGP_123 :: Symbol_Outlet_GPO_ANN :: Label_Text_Rotation_1_5mm_ANN :: Label_Text_1_5mm_ANN'}, {'parameterGUID': 'd94eb345-e7be-4a28-86f9-062c3344471f', 'parameterName': 'IfcExportType', 'root': 'Fridge_Vaccine_Underbench_MMGE_038 :: Left_Right_Graphic_GEN'}, {'parameterGUID': 'd94eb345-e7be-4a28-86f9-062c3344471f', 'parameterName': 'IfcExportType', 'root': 'Fridge_Vaccine_Underbench_MMGE_038 :: Left_Right_Graphic_GEN :: LevelHead_Upgrade_ANN'}, {'parameterGUID': 'd94eb345-e7be-4a28-86f9-062c3344471f', 'parameterName': 'IfcExportType', 'root': 'Fridge_Vaccine_Underbench_MMGE_038 :: Left_Right_Graphic_GEN :: Section_Tail_Upgrade_ANN'}, {'parameterGUID': 'd94eb345-e7be-4a28-86f9-062c3344471f', 'parameterName': 'IfcExportType', 'root': 'Fridge_Vaccine_Underbench_MMGE_038 :: Left_Right_Graphic_GEN :: Left_Right_Symbol_DCO'}, {'parameterGUID': 'd94eb345-e7be-4a28-86f9-062c3344471f', 'parameterName': 'IfcExportType', 'root': 'Fridge_Vaccine_Underbench_MMGE_038 :: Outlet_BMS_SingleRJ45_WallMounted_ITIN_507'}, {'parameterGUID': 'd94eb345-e7be-4a28-86f9-062c3344471f', 'parameterName': 'IfcExportType', 'root': 'Fridge_Vaccine_Underbench_MMGE_038 :: Outlet_BMS_SingleRJ45_WallMounted_ITIN_507 :: LevelHead_Upgrade_ANN'}, {'parameterGUID': 'd94eb345-e7be-4a28-86f9-062c3344471f', 'parameterName': 'IfcExportType', 'root': 'Fridge_Vaccine_Underbench_MMGE_038 :: Outlet_BMS_SingleRJ45_WallMounted_ITIN_507 :: Section_Tail_Upgrade_ANN'}, {'parameterGUID': 'd94eb345-e7be-4a28-86f9-062c3344471f', 'parameterName': 'IfcExportType', 'root': 'Fridge_Vaccine_Underbench_MMGE_038 :: Outlet_BMS_SingleRJ45_WallMounted_ITIN_507 :: Symbol_Outlet_GPO_Single_ANN'}, {'parameterGUID': 'd94eb345-e7be-4a28-86f9-062c3344471f', 'parameterName': 'IfcExportType', 'root': 'Fridge_Vaccine_Underbench_MMGE_038 :: Reader_AccessControl_General_Fridge_Mounted_ITSE_038FR'}, {'parameterGUID': 'd94eb345-e7be-4a28-86f9-062c3344471f', 'parameterName': 'IfcExportType', 'root': 'Fridge_Vaccine_Underbench_MMGE_038 :: Reader_AccessControl_General_Fridge_Mounted_ITSE_038FR :: LevelHead_Upgrade_ANN'}, {'parameterGUID': 'd94eb345-e7be-4a28-86f9-062c3344471f', 'parameterName': 'IfcExportType', 'root': 'Fridge_Vaccine_Underbench_MMGE_038 :: Reader_AccessControl_General_Fridge_Mounted_ITSE_038FR :: Section_Tail_Upgrade_ANN'}, {'parameterGUID': 'd94eb345-e7be-4a28-86f9-062c3344471f', 'parameterName': 'IfcExportType', 'root': 'Fridge_Vaccine_Underbench_MMGE_038 :: Reader_AccessControl_General_Fridge_Mounted_ITSE_038FR :: Label_Text_Rotation_1_5mm_ANN'}, {'parameterGUID': 'd94eb345-e7be-4a28-86f9-062c3344471f', 'parameterName': 'IfcExportType', 'root': 'Fridge_Vaccine_Underbench_MMGE_038 :: Reader_AccessControl_General_Fridge_Mounted_ITSE_038FR :: Label_Text_Rotation_1_5mm_ANN :: Label_Text_1_5mm_ANN'}]</t>
  </si>
  <si>
    <t>[{'parameterGUID': '9080bc21-a032-4bec-ad15-80307600bbe3', 'parameterName': 'IfcName[Type]', 'root': 'Fridge_Vaccine_Underbench_MMGE_038'}, {'parameterGUID': '9080bc21-a032-4bec-ad15-80307600bbe3', 'parameterName': 'IfcName[Type]', 'root': 'Fridge_Vaccine_Underbench_MMGE_038 :: LevelHead_Upgrade_ANN'}, {'parameterGUID': '9080bc21-a032-4bec-ad15-80307600bbe3', 'parameterName': 'IfcName[Type]', 'root': 'Fridge_Vaccine_Underbench_MMGE_038 :: Section_Tail_Upgrade_ANN'}, {'parameterGUID': '9080bc21-a032-4bec-ad15-80307600bbe3', 'parameterName': 'IfcName[Type]', 'root': 'Fridge_Vaccine_Underbench_MMGE_038 :: GPO_EmergencyPower_Single_WallMounted_ELGP_123'}, {'parameterGUID': '9080bc21-a032-4bec-ad15-80307600bbe3', 'parameterName': 'IfcName[Type]', 'root': 'Fridge_Vaccine_Underbench_MMGE_038 :: GPO_EmergencyPower_Single_WallMounted_ELGP_123 :: LevelHead_Upgrade_ANN'}, {'parameterGUID': '9080bc21-a032-4bec-ad15-80307600bbe3', 'parameterName': 'IfcName[Type]', 'root': 'Fridge_Vaccine_Underbench_MMGE_038 :: GPO_EmergencyPower_Single_WallMounted_ELGP_123 :: Section_Tail_Upgrade_ANN'}, {'parameterGUID': '9080bc21-a032-4bec-ad15-80307600bbe3', 'parameterName': 'IfcName[Type]', 'root': 'Fridge_Vaccine_Underbench_MMGE_038 :: GPO_EmergencyPower_Single_WallMounted_ELGP_123 :: Symbol_Outlet_GPO_ANN'}, {'parameterGUID': '9080bc21-a032-4bec-ad15-80307600bbe3', 'parameterName': 'IfcName[Type]', 'root': 'Fridge_Vaccine_Underbench_MMGE_038 :: GPO_EmergencyPower_Single_WallMounted_ELGP_123 :: Symbol_Outlet_GPO_ANN :: Label_Text_Rotation_1_5mm_ANN'}, {'parameterGUID': '9080bc21-a032-4bec-ad15-80307600bbe3', 'parameterName': 'IfcName[Type]', 'root': 'Fridge_Vaccine_Underbench_MMGE_038 :: GPO_EmergencyPower_Single_WallMounted_ELGP_123 :: Symbol_Outlet_GPO_ANN :: Label_Text_Rotation_1_5mm_ANN :: Label_Text_1_5mm_ANN'}, {'parameterGUID': '9080bc21-a032-4bec-ad15-80307600bbe3', 'parameterName': 'IfcName[Type]', 'root': 'Fridge_Vaccine_Underbench_MMGE_038 :: Left_Right_Graphic_GEN'}, {'parameterGUID': '9080bc21-a032-4bec-ad15-80307600bbe3', 'parameterName': 'IfcName[Type]', 'root': 'Fridge_Vaccine_Underbench_MMGE_038 :: Left_Right_Graphic_GEN :: LevelHead_Upgrade_ANN'}, {'parameterGUID': '9080bc21-a032-4bec-ad15-80307600bbe3', 'parameterName': 'IfcName[Type]', 'root': 'Fridge_Vaccine_Underbench_MMGE_038 :: Left_Right_Graphic_GEN :: Section_Tail_Upgrade_ANN'}, {'parameterGUID': '9080bc21-a032-4bec-ad15-80307600bbe3', 'parameterName': 'IfcName[Type]', 'root': 'Fridge_Vaccine_Underbench_MMGE_038 :: Left_Right_Graphic_GEN :: Left_Right_Symbol_DCO'}, {'parameterGUID': '9080bc21-a032-4bec-ad15-80307600bbe3', 'parameterName': 'IfcName[Type]', 'root': 'Fridge_Vaccine_Underbench_MMGE_038 :: Outlet_BMS_SingleRJ45_WallMounted_ITIN_507'}, {'parameterGUID': '9080bc21-a032-4bec-ad15-80307600bbe3', 'parameterName': 'IfcName[Type]', 'root': 'Fridge_Vaccine_Underbench_MMGE_038 :: Outlet_BMS_SingleRJ45_WallMounted_ITIN_507 :: LevelHead_Upgrade_ANN'}, {'parameterGUID': '9080bc21-a032-4bec-ad15-80307600bbe3', 'parameterName': 'IfcName[Type]', 'root': 'Fridge_Vaccine_Underbench_MMGE_038 :: Outlet_BMS_SingleRJ45_WallMounted_ITIN_507 :: Section_Tail_Upgrade_ANN'}, {'parameterGUID': '9080bc21-a032-4bec-ad15-80307600bbe3', 'parameterName': 'IfcName[Type]', 'root': 'Fridge_Vaccine_Underbench_MMGE_038 :: Outlet_BMS_SingleRJ45_WallMounted_ITIN_507 :: Symbol_Outlet_GPO_Single_ANN'}, {'parameterGUID': '9080bc21-a032-4bec-ad15-80307600bbe3', 'parameterName': 'IfcName[Type]', 'root': 'Fridge_Vaccine_Underbench_MMGE_038 :: Reader_AccessControl_General_Fridge_Mounted_ITSE_038FR'}, {'parameterGUID': '9080bc21-a032-4bec-ad15-80307600bbe3', 'parameterName': 'IfcName[Type]', 'root': 'Fridge_Vaccine_Underbench_MMGE_038 :: Reader_AccessControl_General_Fridge_Mounted_ITSE_038FR :: LevelHead_Upgrade_ANN'}, {'parameterGUID': '9080bc21-a032-4bec-ad15-80307600bbe3', 'parameterName': 'IfcName[Type]', 'root': 'Fridge_Vaccine_Underbench_MMGE_038 :: Reader_AccessControl_General_Fridge_Mounted_ITSE_038FR :: Section_Tail_Upgrade_ANN'}, {'parameterGUID': '9080bc21-a032-4bec-ad15-80307600bbe3', 'parameterName': 'IfcName[Type]', 'root': 'Fridge_Vaccine_Underbench_MMGE_038 :: Reader_AccessControl_General_Fridge_Mounted_ITSE_038FR :: Label_Text_Rotation_1_5mm_ANN'}, {'parameterGUID': '9080bc21-a032-4bec-ad15-80307600bbe3', 'parameterName': 'IfcName[Type]', 'root': 'Fridge_Vaccine_Underbench_MMGE_038 :: Reader_AccessControl_General_Fridge_Mounted_ITSE_038FR :: Label_Text_Rotation_1_5mm_ANN :: Label_Text_1_5mm_ANN'}]</t>
  </si>
  <si>
    <t>[{'parameterGUID': '54f49c86-bf8c-4689-830a-54bc73fa0ab2', 'parameterName': 'IfcObjectType[Type]', 'root': 'Fridge_Vaccine_Underbench_MMGE_038'}, {'parameterGUID': '54f49c86-bf8c-4689-830a-54bc73fa0ab2', 'parameterName': 'IfcObjectType[Type]', 'root': 'Fridge_Vaccine_Underbench_MMGE_038 :: LevelHead_Upgrade_ANN'}, {'parameterGUID': '54f49c86-bf8c-4689-830a-54bc73fa0ab2', 'parameterName': 'IfcObjectType[Type]', 'root': 'Fridge_Vaccine_Underbench_MMGE_038 :: Section_Tail_Upgrade_ANN'}, {'parameterGUID': '54f49c86-bf8c-4689-830a-54bc73fa0ab2', 'parameterName': 'IfcObjectType[Type]', 'root': 'Fridge_Vaccine_Underbench_MMGE_038 :: GPO_EmergencyPower_Single_WallMounted_ELGP_123'}, {'parameterGUID': '54f49c86-bf8c-4689-830a-54bc73fa0ab2', 'parameterName': 'IfcObjectType[Type]', 'root': 'Fridge_Vaccine_Underbench_MMGE_038 :: GPO_EmergencyPower_Single_WallMounted_ELGP_123 :: LevelHead_Upgrade_ANN'}, {'parameterGUID': '54f49c86-bf8c-4689-830a-54bc73fa0ab2', 'parameterName': 'IfcObjectType[Type]', 'root': 'Fridge_Vaccine_Underbench_MMGE_038 :: GPO_EmergencyPower_Single_WallMounted_ELGP_123 :: Section_Tail_Upgrade_ANN'}, {'parameterGUID': '54f49c86-bf8c-4689-830a-54bc73fa0ab2', 'parameterName': 'IfcObjectType[Type]', 'root': 'Fridge_Vaccine_Underbench_MMGE_038 :: GPO_EmergencyPower_Single_WallMounted_ELGP_123 :: Symbol_Outlet_GPO_ANN'}, {'parameterGUID': '54f49c86-bf8c-4689-830a-54bc73fa0ab2', 'parameterName': 'IfcObjectType[Type]', 'root': 'Fridge_Vaccine_Underbench_MMGE_038 :: GPO_EmergencyPower_Single_WallMounted_ELGP_123 :: Symbol_Outlet_GPO_ANN :: Label_Text_Rotation_1_5mm_ANN'}, {'parameterGUID': '54f49c86-bf8c-4689-830a-54bc73fa0ab2', 'parameterName': 'IfcObjectType[Type]', 'root': 'Fridge_Vaccine_Underbench_MMGE_038 :: GPO_EmergencyPower_Single_WallMounted_ELGP_123 :: Symbol_Outlet_GPO_ANN :: Label_Text_Rotation_1_5mm_ANN :: Label_Text_1_5mm_ANN'}, {'parameterGUID': '54f49c86-bf8c-4689-830a-54bc73fa0ab2', 'parameterName': 'IfcObjectType[Type]', 'root': 'Fridge_Vaccine_Underbench_MMGE_038 :: Left_Right_Graphic_GEN'}, {'parameterGUID': '54f49c86-bf8c-4689-830a-54bc73fa0ab2', 'parameterName': 'IfcObjectType[Type]', 'root': 'Fridge_Vaccine_Underbench_MMGE_038 :: Left_Right_Graphic_GEN :: LevelHead_Upgrade_ANN'}, {'parameterGUID': '54f49c86-bf8c-4689-830a-54bc73fa0ab2', 'parameterName': 'IfcObjectType[Type]', 'root': 'Fridge_Vaccine_Underbench_MMGE_038 :: Left_Right_Graphic_GEN :: Section_Tail_Upgrade_ANN'}, {'parameterGUID': '54f49c86-bf8c-4689-830a-54bc73fa0ab2', 'parameterName': 'IfcObjectType[Type]', 'root': 'Fridge_Vaccine_Underbench_MMGE_038 :: Left_Right_Graphic_GEN :: Left_Right_Symbol_DCO'}, {'parameterGUID': '54f49c86-bf8c-4689-830a-54bc73fa0ab2', 'parameterName': 'IfcObjectType[Type]', 'root': 'Fridge_Vaccine_Underbench_MMGE_038 :: Outlet_BMS_SingleRJ45_WallMounted_ITIN_507'}, {'parameterGUID': '54f49c86-bf8c-4689-830a-54bc73fa0ab2', 'parameterName': 'IfcObjectType[Type]', 'root': 'Fridge_Vaccine_Underbench_MMGE_038 :: Outlet_BMS_SingleRJ45_WallMounted_ITIN_507 :: LevelHead_Upgrade_ANN'}, {'parameterGUID': '54f49c86-bf8c-4689-830a-54bc73fa0ab2', 'parameterName': 'IfcObjectType[Type]', 'root': 'Fridge_Vaccine_Underbench_MMGE_038 :: Outlet_BMS_SingleRJ45_WallMounted_ITIN_507 :: Section_Tail_Upgrade_ANN'}, {'parameterGUID': '54f49c86-bf8c-4689-830a-54bc73fa0ab2', 'parameterName': 'IfcObjectType[Type]', 'root': 'Fridge_Vaccine_Underbench_MMGE_038 :: Outlet_BMS_SingleRJ45_WallMounted_ITIN_507 :: Symbol_Outlet_GPO_Single_ANN'}, {'parameterGUID': '54f49c86-bf8c-4689-830a-54bc73fa0ab2', 'parameterName': 'IfcObjectType[Type]', 'root': 'Fridge_Vaccine_Underbench_MMGE_038 :: Reader_AccessControl_General_Fridge_Mounted_ITSE_038FR'}, {'parameterGUID': '54f49c86-bf8c-4689-830a-54bc73fa0ab2', 'parameterName': 'IfcObjectType[Type]', 'root': 'Fridge_Vaccine_Underbench_MMGE_038 :: Reader_AccessControl_General_Fridge_Mounted_ITSE_038FR :: LevelHead_Upgrade_ANN'}, {'parameterGUID': '54f49c86-bf8c-4689-830a-54bc73fa0ab2', 'parameterName': 'IfcObjectType[Type]', 'root': 'Fridge_Vaccine_Underbench_MMGE_038 :: Reader_AccessControl_General_Fridge_Mounted_ITSE_038FR :: Section_Tail_Upgrade_ANN'}, {'parameterGUID': '54f49c86-bf8c-4689-830a-54bc73fa0ab2', 'parameterName': 'IfcObjectType[Type]', 'root': 'Fridge_Vaccine_Underbench_MMGE_038 :: Reader_AccessControl_General_Fridge_Mounted_ITSE_038FR :: Label_Text_Rotation_1_5mm_ANN'}, {'parameterGUID': '54f49c86-bf8c-4689-830a-54bc73fa0ab2', 'parameterName': 'IfcObjectType[Type]', 'root': 'Fridge_Vaccine_Underbench_MMGE_038 :: Reader_AccessControl_General_Fridge_Mounted_ITSE_038FR :: Label_Text_Rotation_1_5mm_ANN :: Label_Text_1_5mm_ANN'}]</t>
  </si>
  <si>
    <t>[{'parameterGUID': '0a85b5b6-2af4-480d-85bf-235cee912e09', 'parameterName': 'IfcTag[Type]', 'root': 'Fridge_Vaccine_Underbench_MMGE_038'}, {'parameterGUID': '0a85b5b6-2af4-480d-85bf-235cee912e09', 'parameterName': 'IfcTag[Type]', 'root': 'Fridge_Vaccine_Underbench_MMGE_038 :: LevelHead_Upgrade_ANN'}, {'parameterGUID': '0a85b5b6-2af4-480d-85bf-235cee912e09', 'parameterName': 'IfcTag[Type]', 'root': 'Fridge_Vaccine_Underbench_MMGE_038 :: Section_Tail_Upgrade_ANN'}, {'parameterGUID': '0a85b5b6-2af4-480d-85bf-235cee912e09', 'parameterName': 'IfcTag[Type]', 'root': 'Fridge_Vaccine_Underbench_MMGE_038 :: GPO_EmergencyPower_Single_WallMounted_ELGP_123'}, {'parameterGUID': '0a85b5b6-2af4-480d-85bf-235cee912e09', 'parameterName': 'IfcTag[Type]', 'root': 'Fridge_Vaccine_Underbench_MMGE_038 :: GPO_EmergencyPower_Single_WallMounted_ELGP_123 :: LevelHead_Upgrade_ANN'}, {'parameterGUID': '0a85b5b6-2af4-480d-85bf-235cee912e09', 'parameterName': 'IfcTag[Type]', 'root': 'Fridge_Vaccine_Underbench_MMGE_038 :: GPO_EmergencyPower_Single_WallMounted_ELGP_123 :: Section_Tail_Upgrade_ANN'}, {'parameterGUID': '0a85b5b6-2af4-480d-85bf-235cee912e09', 'parameterName': 'IfcTag[Type]', 'root': 'Fridge_Vaccine_Underbench_MMGE_038 :: GPO_EmergencyPower_Single_WallMounted_ELGP_123 :: Symbol_Outlet_GPO_ANN'}, {'parameterGUID': '0a85b5b6-2af4-480d-85bf-235cee912e09', 'parameterName': 'IfcTag[Type]', 'root': 'Fridge_Vaccine_Underbench_MMGE_038 :: GPO_EmergencyPower_Single_WallMounted_ELGP_123 :: Symbol_Outlet_GPO_ANN :: Label_Text_Rotation_1_5mm_ANN'}, {'parameterGUID': '0a85b5b6-2af4-480d-85bf-235cee912e09', 'parameterName': 'IfcTag[Type]', 'root': 'Fridge_Vaccine_Underbench_MMGE_038 :: GPO_EmergencyPower_Single_WallMounted_ELGP_123 :: Symbol_Outlet_GPO_ANN :: Label_Text_Rotation_1_5mm_ANN :: Label_Text_1_5mm_ANN'}, {'parameterGUID': '0a85b5b6-2af4-480d-85bf-235cee912e09', 'parameterName': 'IfcTag[Type]', 'root': 'Fridge_Vaccine_Underbench_MMGE_038 :: Left_Right_Graphic_GEN'}, {'parameterGUID': '0a85b5b6-2af4-480d-85bf-235cee912e09', 'parameterName': 'IfcTag[Type]', 'root': 'Fridge_Vaccine_Underbench_MMGE_038 :: Left_Right_Graphic_GEN :: LevelHead_Upgrade_ANN'}, {'parameterGUID': '0a85b5b6-2af4-480d-85bf-235cee912e09', 'parameterName': 'IfcTag[Type]', 'root': 'Fridge_Vaccine_Underbench_MMGE_038 :: Left_Right_Graphic_GEN :: Section_Tail_Upgrade_ANN'}, {'parameterGUID': '0a85b5b6-2af4-480d-85bf-235cee912e09', 'parameterName': 'IfcTag[Type]', 'root': 'Fridge_Vaccine_Underbench_MMGE_038 :: Left_Right_Graphic_GEN :: Left_Right_Symbol_DCO'}, {'parameterGUID': '0a85b5b6-2af4-480d-85bf-235cee912e09', 'parameterName': 'IfcTag[Type]', 'root': 'Fridge_Vaccine_Underbench_MMGE_038 :: Outlet_BMS_SingleRJ45_WallMounted_ITIN_507'}, {'parameterGUID': '0a85b5b6-2af4-480d-85bf-235cee912e09', 'parameterName': 'IfcTag[Type]', 'root': 'Fridge_Vaccine_Underbench_MMGE_038 :: Outlet_BMS_SingleRJ45_WallMounted_ITIN_507 :: LevelHead_Upgrade_ANN'}, {'parameterGUID': '0a85b5b6-2af4-480d-85bf-235cee912e09', 'parameterName': 'IfcTag[Type]', 'root': 'Fridge_Vaccine_Underbench_MMGE_038 :: Outlet_BMS_SingleRJ45_WallMounted_ITIN_507 :: Section_Tail_Upgrade_ANN'}, {'parameterGUID': '0a85b5b6-2af4-480d-85bf-235cee912e09', 'parameterName': 'IfcTag[Type]', 'root': 'Fridge_Vaccine_Underbench_MMGE_038 :: Outlet_BMS_SingleRJ45_WallMounted_ITIN_507 :: Symbol_Outlet_GPO_Single_ANN'}, {'parameterGUID': '0a85b5b6-2af4-480d-85bf-235cee912e09', 'parameterName': 'IfcTag[Type]', 'root': 'Fridge_Vaccine_Underbench_MMGE_038 :: Reader_AccessControl_General_Fridge_Mounted_ITSE_038FR'}, {'parameterGUID': '0a85b5b6-2af4-480d-85bf-235cee912e09', 'parameterName': 'IfcTag[Type]', 'root': 'Fridge_Vaccine_Underbench_MMGE_038 :: Reader_AccessControl_General_Fridge_Mounted_ITSE_038FR :: LevelHead_Upgrade_ANN'}, {'parameterGUID': '0a85b5b6-2af4-480d-85bf-235cee912e09', 'parameterName': 'IfcTag[Type]', 'root': 'Fridge_Vaccine_Underbench_MMGE_038 :: Reader_AccessControl_General_Fridge_Mounted_ITSE_038FR :: Section_Tail_Upgrade_ANN'}, {'parameterGUID': '0a85b5b6-2af4-480d-85bf-235cee912e09', 'parameterName': 'IfcTag[Type]', 'root': 'Fridge_Vaccine_Underbench_MMGE_038 :: Reader_AccessControl_General_Fridge_Mounted_ITSE_038FR :: Label_Text_Rotation_1_5mm_ANN'}, {'parameterGUID': '0a85b5b6-2af4-480d-85bf-235cee912e09', 'parameterName': 'IfcTag[Type]', 'root': 'Fridge_Vaccine_Underbench_MMGE_038 :: Reader_AccessControl_General_Fridge_Mounted_ITSE_038FR :: Label_Text_Rotation_1_5mm_ANN :: Label_Text_1_5mm_ANN'}]</t>
  </si>
  <si>
    <t>[{'parameterGUID': 'a7749e26-149d-4eaf-b21b-d13f6c82c6ba', 'parameterName': 'ModifiedIssue_ANZRS', 'root': 'Fridge_Vaccine_Underbench_MMGE_038'}, {'parameterGUID': 'a7749e26-149d-4eaf-b21b-d13f6c82c6ba', 'parameterName': 'ModifiedIssue_ANZRS', 'root': 'Fridge_Vaccine_Underbench_MMGE_038 :: LevelHead_Upgrade_ANN'}, {'parameterGUID': 'a7749e26-149d-4eaf-b21b-d13f6c82c6ba', 'parameterName': 'ModifiedIssue_ANZRS', 'root': 'Fridge_Vaccine_Underbench_MMGE_038 :: Section_Tail_Upgrade_ANN'}, {'parameterGUID': 'a7749e26-149d-4eaf-b21b-d13f6c82c6ba', 'parameterName': 'ModifiedIssue_ANZRS', 'root': 'Fridge_Vaccine_Underbench_MMGE_038 :: GPO_EmergencyPower_Single_WallMounted_ELGP_123'}, {'parameterGUID': 'a7749e26-149d-4eaf-b21b-d13f6c82c6ba', 'parameterName': 'ModifiedIssue_ANZRS', 'root': 'Fridge_Vaccine_Underbench_MMGE_038 :: GPO_EmergencyPower_Single_WallMounted_ELGP_123 :: LevelHead_Upgrade_ANN'}, {'parameterGUID': 'a7749e26-149d-4eaf-b21b-d13f6c82c6ba', 'parameterName': 'ModifiedIssue_ANZRS', 'root': 'Fridge_Vaccine_Underbench_MMGE_038 :: GPO_EmergencyPower_Single_WallMounted_ELGP_123 :: Section_Tail_Upgrade_ANN'}, {'parameterGUID': 'a7749e26-149d-4eaf-b21b-d13f6c82c6ba', 'parameterName': 'ModifiedIssue_ANZRS', 'root': 'Fridge_Vaccine_Underbench_MMGE_038 :: GPO_EmergencyPower_Single_WallMounted_ELGP_123 :: Symbol_Outlet_GPO_ANN'}, {'parameterGUID': 'a7749e26-149d-4eaf-b21b-d13f6c82c6ba', 'parameterName': 'ModifiedIssue_ANZRS', 'root': 'Fridge_Vaccine_Underbench_MMGE_038 :: GPO_EmergencyPower_Single_WallMounted_ELGP_123 :: Symbol_Outlet_GPO_ANN :: Label_Text_Rotation_1_5mm_ANN'}, {'parameterGUID': 'a7749e26-149d-4eaf-b21b-d13f6c82c6ba', 'parameterName': 'ModifiedIssue_ANZRS', 'root': 'Fridge_Vaccine_Underbench_MMGE_038 :: GPO_EmergencyPower_Single_WallMounted_ELGP_123 :: Symbol_Outlet_GPO_ANN :: Label_Text_Rotation_1_5mm_ANN :: Label_Text_1_5mm_ANN'}, {'parameterGUID': 'a7749e26-149d-4eaf-b21b-d13f6c82c6ba', 'parameterName': 'ModifiedIssue_ANZRS', 'root': 'Fridge_Vaccine_Underbench_MMGE_038 :: Left_Right_Graphic_GEN'}, {'parameterGUID': 'a7749e26-149d-4eaf-b21b-d13f6c82c6ba', 'parameterName': 'ModifiedIssue_ANZRS', 'root': 'Fridge_Vaccine_Underbench_MMGE_038 :: Left_Right_Graphic_GEN :: LevelHead_Upgrade_ANN'}, {'parameterGUID': 'a7749e26-149d-4eaf-b21b-d13f6c82c6ba', 'parameterName': 'ModifiedIssue_ANZRS', 'root': 'Fridge_Vaccine_Underbench_MMGE_038 :: Left_Right_Graphic_GEN :: Section_Tail_Upgrade_ANN'}, {'parameterGUID': 'a7749e26-149d-4eaf-b21b-d13f6c82c6ba', 'parameterName': 'ModifiedIssue_ANZRS', 'root': 'Fridge_Vaccine_Underbench_MMGE_038 :: Left_Right_Graphic_GEN :: Left_Right_Symbol_DCO'}, {'parameterGUID': 'a7749e26-149d-4eaf-b21b-d13f6c82c6ba', 'parameterName': 'ModifiedIssue_ANZRS', 'root': 'Fridge_Vaccine_Underbench_MMGE_038 :: Outlet_BMS_SingleRJ45_WallMounted_ITIN_507'}, {'parameterGUID': 'a7749e26-149d-4eaf-b21b-d13f6c82c6ba', 'parameterName': 'ModifiedIssue_ANZRS', 'root': 'Fridge_Vaccine_Underbench_MMGE_038 :: Outlet_BMS_SingleRJ45_WallMounted_ITIN_507 :: LevelHead_Upgrade_ANN'}, {'parameterGUID': 'a7749e26-149d-4eaf-b21b-d13f6c82c6ba', 'parameterName': 'ModifiedIssue_ANZRS', 'root': 'Fridge_Vaccine_Underbench_MMGE_038 :: Outlet_BMS_SingleRJ45_WallMounted_ITIN_507 :: Section_Tail_Upgrade_ANN'}, {'parameterGUID': 'a7749e26-149d-4eaf-b21b-d13f6c82c6ba', 'parameterName': 'ModifiedIssue_ANZRS', 'root': 'Fridge_Vaccine_Underbench_MMGE_038 :: Outlet_BMS_SingleRJ45_WallMounted_ITIN_507 :: Symbol_Outlet_GPO_Single_ANN'}, {'parameterGUID': 'a7749e26-149d-4eaf-b21b-d13f6c82c6ba', 'parameterName': 'ModifiedIssue_ANZRS', 'root': 'Fridge_Vaccine_Underbench_MMGE_038 :: Reader_AccessControl_General_Fridge_Mounted_ITSE_038FR'}, {'parameterGUID': 'a7749e26-149d-4eaf-b21b-d13f6c82c6ba', 'parameterName': 'ModifiedIssue_ANZRS', 'root': 'Fridge_Vaccine_Underbench_MMGE_038 :: Reader_AccessControl_General_Fridge_Mounted_ITSE_038FR :: LevelHead_Upgrade_ANN'}, {'parameterGUID': 'a7749e26-149d-4eaf-b21b-d13f6c82c6ba', 'parameterName': 'ModifiedIssue_ANZRS', 'root': 'Fridge_Vaccine_Underbench_MMGE_038 :: Reader_AccessControl_General_Fridge_Mounted_ITSE_038FR :: Section_Tail_Upgrade_ANN'}, {'parameterGUID': 'a7749e26-149d-4eaf-b21b-d13f6c82c6ba', 'parameterName': 'ModifiedIssue_ANZRS', 'root': 'Fridge_Vaccine_Underbench_MMGE_038 :: Reader_AccessControl_General_Fridge_Mounted_ITSE_038FR :: Label_Text_Rotation_1_5mm_ANN'}, {'parameterGUID': 'a7749e26-149d-4eaf-b21b-d13f6c82c6ba', 'parameterName': 'ModifiedIssue_ANZRS', 'root': 'Fridge_Vaccine_Underbench_MMGE_038 :: Reader_AccessControl_General_Fridge_Mounted_ITSE_038FR :: Label_Text_Rotation_1_5mm_ANN :: Label_Text_1_5mm_ANN'}]</t>
  </si>
  <si>
    <t>[{'parameterGUID': '0f6c1f7e-be59-4304-9346-c5e37036a0d8', 'parameterName': 'CreatedByURL_ANZRS', 'root': 'Fume_Cupboard_NonDucted_BenchMounted_MMLA_511'}, {'parameterGUID': '0f6c1f7e-be59-4304-9346-c5e37036a0d8', 'parameterName': 'CreatedByURL_ANZRS', 'root': 'Fume_Cupboard_NonDucted_BenchMounted_MMLA_511 :: LevelHead_Upgrade_ANN'}, {'parameterGUID': '0f6c1f7e-be59-4304-9346-c5e37036a0d8', 'parameterName': 'CreatedByURL_ANZRS', 'root': 'Fume_Cupboard_NonDucted_BenchMounted_MMLA_511 :: Section_Tail_Upgrade_ANN'}, {'parameterGUID': '0f6c1f7e-be59-4304-9346-c5e37036a0d8', 'parameterName': 'CreatedByURL_ANZRS', 'root': 'Fume_Cupboard_NonDucted_BenchMounted_MMLA_511 :: GPO_EmergencyPower_Single_WallMounted_ELGP_123'}, {'parameterGUID': '0f6c1f7e-be59-4304-9346-c5e37036a0d8', 'parameterName': 'CreatedByURL_ANZRS', 'root': 'Fume_Cupboard_NonDucted_BenchMounted_MMLA_511 :: GPO_EmergencyPower_Single_WallMounted_ELGP_123 :: LevelHead_Upgrade_ANN'}, {'parameterGUID': '0f6c1f7e-be59-4304-9346-c5e37036a0d8', 'parameterName': 'CreatedByURL_ANZRS', 'root': 'Fume_Cupboard_NonDucted_BenchMounted_MMLA_511 :: GPO_EmergencyPower_Single_WallMounted_ELGP_123 :: Section_Tail_Upgrade_ANN'}, {'parameterGUID': '0f6c1f7e-be59-4304-9346-c5e37036a0d8', 'parameterName': 'CreatedByURL_ANZRS', 'root': 'Fume_Cupboard_NonDucted_BenchMounted_MMLA_511 :: GPO_EmergencyPower_Single_WallMounted_ELGP_123 :: Symbol_Outlet_GPO_ANN'}, {'parameterGUID': '0f6c1f7e-be59-4304-9346-c5e37036a0d8', 'parameterName': 'CreatedByURL_ANZRS', 'root': 'Fume_Cupboard_NonDucted_BenchMounted_MMLA_511 :: GPO_EmergencyPower_Single_WallMounted_ELGP_123 :: Symbol_Outlet_GPO_ANN :: Label_Text_Rotation_1_5mm_ANN'}, {'parameterGUID': '0f6c1f7e-be59-4304-9346-c5e37036a0d8', 'parameterName': 'CreatedByURL_ANZRS', 'root': 'Fume_Cupboard_NonDucted_BenchMounted_MMLA_511 :: GPO_EmergencyPower_Single_WallMounted_ELGP_123 :: Symbol_Outlet_GPO_ANN :: Label_Text_Rotation_1_5mm_ANN :: Label_Text_1_5mm_ANN'}]</t>
  </si>
  <si>
    <t>[{'parameterGUID': 'a225256f-faf9-4788-b333-028e6d98e39c', 'parameterName': 'CreatedBy_ANZRS', 'root': 'Fume_Cupboard_NonDucted_BenchMounted_MMLA_511'}, {'parameterGUID': 'a225256f-faf9-4788-b333-028e6d98e39c', 'parameterName': 'CreatedBy_ANZRS', 'root': 'Fume_Cupboard_NonDucted_BenchMounted_MMLA_511 :: LevelHead_Upgrade_ANN'}, {'parameterGUID': 'a225256f-faf9-4788-b333-028e6d98e39c', 'parameterName': 'CreatedBy_ANZRS', 'root': 'Fume_Cupboard_NonDucted_BenchMounted_MMLA_511 :: Section_Tail_Upgrade_ANN'}, {'parameterGUID': 'a225256f-faf9-4788-b333-028e6d98e39c', 'parameterName': 'CreatedBy_ANZRS', 'root': 'Fume_Cupboard_NonDucted_BenchMounted_MMLA_511 :: GPO_EmergencyPower_Single_WallMounted_ELGP_123'}, {'parameterGUID': 'a225256f-faf9-4788-b333-028e6d98e39c', 'parameterName': 'CreatedBy_ANZRS', 'root': 'Fume_Cupboard_NonDucted_BenchMounted_MMLA_511 :: GPO_EmergencyPower_Single_WallMounted_ELGP_123 :: LevelHead_Upgrade_ANN'}, {'parameterGUID': 'a225256f-faf9-4788-b333-028e6d98e39c', 'parameterName': 'CreatedBy_ANZRS', 'root': 'Fume_Cupboard_NonDucted_BenchMounted_MMLA_511 :: GPO_EmergencyPower_Single_WallMounted_ELGP_123 :: Section_Tail_Upgrade_ANN'}, {'parameterGUID': 'a225256f-faf9-4788-b333-028e6d98e39c', 'parameterName': 'CreatedBy_ANZRS', 'root': 'Fume_Cupboard_NonDucted_BenchMounted_MMLA_511 :: GPO_EmergencyPower_Single_WallMounted_ELGP_123 :: Symbol_Outlet_GPO_ANN'}, {'parameterGUID': 'a225256f-faf9-4788-b333-028e6d98e39c', 'parameterName': 'CreatedBy_ANZRS', 'root': 'Fume_Cupboard_NonDucted_BenchMounted_MMLA_511 :: GPO_EmergencyPower_Single_WallMounted_ELGP_123 :: Symbol_Outlet_GPO_ANN :: Label_Text_Rotation_1_5mm_ANN'}, {'parameterGUID': 'a225256f-faf9-4788-b333-028e6d98e39c', 'parameterName': 'CreatedBy_ANZRS', 'root': 'Fume_Cupboard_NonDucted_BenchMounted_MMLA_511 :: GPO_EmergencyPower_Single_WallMounted_ELGP_123 :: Symbol_Outlet_GPO_ANN :: Label_Text_Rotation_1_5mm_ANN :: Label_Text_1_5mm_ANN'}]</t>
  </si>
  <si>
    <t>[{'parameterGUID': 'fee87b11-3cdd-4f48-a4c9-1e17c03fed3f', 'parameterName': 'IfcDescription[Type]', 'root': 'Fume_Cupboard_NonDucted_BenchMounted_MMLA_511'}, {'parameterGUID': 'fee87b11-3cdd-4f48-a4c9-1e17c03fed3f', 'parameterName': 'IfcDescription[Type]', 'root': 'Fume_Cupboard_NonDucted_BenchMounted_MMLA_511 :: LevelHead_Upgrade_ANN'}, {'parameterGUID': 'fee87b11-3cdd-4f48-a4c9-1e17c03fed3f', 'parameterName': 'IfcDescription[Type]', 'root': 'Fume_Cupboard_NonDucted_BenchMounted_MMLA_511 :: Section_Tail_Upgrade_ANN'}, {'parameterGUID': 'fee87b11-3cdd-4f48-a4c9-1e17c03fed3f', 'parameterName': 'IfcDescription[Type]', 'root': 'Fume_Cupboard_NonDucted_BenchMounted_MMLA_511 :: GPO_EmergencyPower_Single_WallMounted_ELGP_123'}, {'parameterGUID': 'fee87b11-3cdd-4f48-a4c9-1e17c03fed3f', 'parameterName': 'IfcDescription[Type]', 'root': 'Fume_Cupboard_NonDucted_BenchMounted_MMLA_511 :: GPO_EmergencyPower_Single_WallMounted_ELGP_123 :: LevelHead_Upgrade_ANN'}, {'parameterGUID': 'fee87b11-3cdd-4f48-a4c9-1e17c03fed3f', 'parameterName': 'IfcDescription[Type]', 'root': 'Fume_Cupboard_NonDucted_BenchMounted_MMLA_511 :: GPO_EmergencyPower_Single_WallMounted_ELGP_123 :: Section_Tail_Upgrade_ANN'}, {'parameterGUID': 'fee87b11-3cdd-4f48-a4c9-1e17c03fed3f', 'parameterName': 'IfcDescription[Type]', 'root': 'Fume_Cupboard_NonDucted_BenchMounted_MMLA_511 :: GPO_EmergencyPower_Single_WallMounted_ELGP_123 :: Symbol_Outlet_GPO_ANN'}, {'parameterGUID': 'fee87b11-3cdd-4f48-a4c9-1e17c03fed3f', 'parameterName': 'IfcDescription[Type]', 'root': 'Fume_Cupboard_NonDucted_BenchMounted_MMLA_511 :: GPO_EmergencyPower_Single_WallMounted_ELGP_123 :: Symbol_Outlet_GPO_ANN :: Label_Text_Rotation_1_5mm_ANN'}, {'parameterGUID': 'fee87b11-3cdd-4f48-a4c9-1e17c03fed3f', 'parameterName': 'IfcDescription[Type]', 'root': 'Fume_Cupboard_NonDucted_BenchMounted_MMLA_511 :: GPO_EmergencyPower_Single_WallMounted_ELGP_123 :: Symbol_Outlet_GPO_ANN :: Label_Text_Rotation_1_5mm_ANN :: Label_Text_1_5mm_ANN'}]</t>
  </si>
  <si>
    <t>[{'parameterGUID': 'a1814d6e-98be-41cd-8b1b-bd809af0ac1b', 'parameterName': 'IfcExportAs', 'root': 'Fume_Cupboard_NonDucted_BenchMounted_MMLA_511'}, {'parameterGUID': 'a1814d6e-98be-41cd-8b1b-bd809af0ac1b', 'parameterName': 'IfcExportAs', 'root': 'Fume_Cupboard_NonDucted_BenchMounted_MMLA_511 :: LevelHead_Upgrade_ANN'}, {'parameterGUID': 'a1814d6e-98be-41cd-8b1b-bd809af0ac1b', 'parameterName': 'IfcExportAs', 'root': 'Fume_Cupboard_NonDucted_BenchMounted_MMLA_511 :: Section_Tail_Upgrade_ANN'}, {'parameterGUID': 'a1814d6e-98be-41cd-8b1b-bd809af0ac1b', 'parameterName': 'IfcExportAs', 'root': 'Fume_Cupboard_NonDucted_BenchMounted_MMLA_511 :: GPO_EmergencyPower_Single_WallMounted_ELGP_123'}, {'parameterGUID': 'a1814d6e-98be-41cd-8b1b-bd809af0ac1b', 'parameterName': 'IfcExportAs', 'root': 'Fume_Cupboard_NonDucted_BenchMounted_MMLA_511 :: GPO_EmergencyPower_Single_WallMounted_ELGP_123 :: LevelHead_Upgrade_ANN'}, {'parameterGUID': 'a1814d6e-98be-41cd-8b1b-bd809af0ac1b', 'parameterName': 'IfcExportAs', 'root': 'Fume_Cupboard_NonDucted_BenchMounted_MMLA_511 :: GPO_EmergencyPower_Single_WallMounted_ELGP_123 :: Section_Tail_Upgrade_ANN'}, {'parameterGUID': 'a1814d6e-98be-41cd-8b1b-bd809af0ac1b', 'parameterName': 'IfcExportAs', 'root': 'Fume_Cupboard_NonDucted_BenchMounted_MMLA_511 :: GPO_EmergencyPower_Single_WallMounted_ELGP_123 :: Symbol_Outlet_GPO_ANN'}, {'parameterGUID': 'a1814d6e-98be-41cd-8b1b-bd809af0ac1b', 'parameterName': 'IfcExportAs', 'root': 'Fume_Cupboard_NonDucted_BenchMounted_MMLA_511 :: GPO_EmergencyPower_Single_WallMounted_ELGP_123 :: Symbol_Outlet_GPO_ANN :: Label_Text_Rotation_1_5mm_ANN'}, {'parameterGUID': 'a1814d6e-98be-41cd-8b1b-bd809af0ac1b', 'parameterName': 'IfcExportAs', 'root': 'Fume_Cupboard_NonDucted_BenchMounted_MMLA_511 :: GPO_EmergencyPower_Single_WallMounted_ELGP_123 :: Symbol_Outlet_GPO_ANN :: Label_Text_Rotation_1_5mm_ANN :: Label_Text_1_5mm_ANN'}]</t>
  </si>
  <si>
    <t>[{'parameterGUID': 'd94eb345-e7be-4a28-86f9-062c3344471f', 'parameterName': 'IfcExportType', 'root': 'Fume_Cupboard_NonDucted_BenchMounted_MMLA_511'}, {'parameterGUID': 'd94eb345-e7be-4a28-86f9-062c3344471f', 'parameterName': 'IfcExportType', 'root': 'Fume_Cupboard_NonDucted_BenchMounted_MMLA_511 :: LevelHead_Upgrade_ANN'}, {'parameterGUID': 'd94eb345-e7be-4a28-86f9-062c3344471f', 'parameterName': 'IfcExportType', 'root': 'Fume_Cupboard_NonDucted_BenchMounted_MMLA_511 :: Section_Tail_Upgrade_ANN'}, {'parameterGUID': 'd94eb345-e7be-4a28-86f9-062c3344471f', 'parameterName': 'IfcExportType', 'root': 'Fume_Cupboard_NonDucted_BenchMounted_MMLA_511 :: GPO_EmergencyPower_Single_WallMounted_ELGP_123'}, {'parameterGUID': 'd94eb345-e7be-4a28-86f9-062c3344471f', 'parameterName': 'IfcExportType', 'root': 'Fume_Cupboard_NonDucted_BenchMounted_MMLA_511 :: GPO_EmergencyPower_Single_WallMounted_ELGP_123 :: LevelHead_Upgrade_ANN'}, {'parameterGUID': 'd94eb345-e7be-4a28-86f9-062c3344471f', 'parameterName': 'IfcExportType', 'root': 'Fume_Cupboard_NonDucted_BenchMounted_MMLA_511 :: GPO_EmergencyPower_Single_WallMounted_ELGP_123 :: Section_Tail_Upgrade_ANN'}, {'parameterGUID': 'd94eb345-e7be-4a28-86f9-062c3344471f', 'parameterName': 'IfcExportType', 'root': 'Fume_Cupboard_NonDucted_BenchMounted_MMLA_511 :: GPO_EmergencyPower_Single_WallMounted_ELGP_123 :: Symbol_Outlet_GPO_ANN'}, {'parameterGUID': 'd94eb345-e7be-4a28-86f9-062c3344471f', 'parameterName': 'IfcExportType', 'root': 'Fume_Cupboard_NonDucted_BenchMounted_MMLA_511 :: GPO_EmergencyPower_Single_WallMounted_ELGP_123 :: Symbol_Outlet_GPO_ANN :: Label_Text_Rotation_1_5mm_ANN'}, {'parameterGUID': 'd94eb345-e7be-4a28-86f9-062c3344471f', 'parameterName': 'IfcExportType', 'root': 'Fume_Cupboard_NonDucted_BenchMounted_MMLA_511 :: GPO_EmergencyPower_Single_WallMounted_ELGP_123 :: Symbol_Outlet_GPO_ANN :: Label_Text_Rotation_1_5mm_ANN :: Label_Text_1_5mm_ANN'}]</t>
  </si>
  <si>
    <t>[{'parameterGUID': '9080bc21-a032-4bec-ad15-80307600bbe3', 'parameterName': 'IfcName[Type]', 'root': 'Fume_Cupboard_NonDucted_BenchMounted_MMLA_511'}, {'parameterGUID': '9080bc21-a032-4bec-ad15-80307600bbe3', 'parameterName': 'IfcName[Type]', 'root': 'Fume_Cupboard_NonDucted_BenchMounted_MMLA_511 :: LevelHead_Upgrade_ANN'}, {'parameterGUID': '9080bc21-a032-4bec-ad15-80307600bbe3', 'parameterName': 'IfcName[Type]', 'root': 'Fume_Cupboard_NonDucted_BenchMounted_MMLA_511 :: Section_Tail_Upgrade_ANN'}, {'parameterGUID': '9080bc21-a032-4bec-ad15-80307600bbe3', 'parameterName': 'IfcName[Type]', 'root': 'Fume_Cupboard_NonDucted_BenchMounted_MMLA_511 :: GPO_EmergencyPower_Single_WallMounted_ELGP_123'}, {'parameterGUID': '9080bc21-a032-4bec-ad15-80307600bbe3', 'parameterName': 'IfcName[Type]', 'root': 'Fume_Cupboard_NonDucted_BenchMounted_MMLA_511 :: GPO_EmergencyPower_Single_WallMounted_ELGP_123 :: LevelHead_Upgrade_ANN'}, {'parameterGUID': '9080bc21-a032-4bec-ad15-80307600bbe3', 'parameterName': 'IfcName[Type]', 'root': 'Fume_Cupboard_NonDucted_BenchMounted_MMLA_511 :: GPO_EmergencyPower_Single_WallMounted_ELGP_123 :: Section_Tail_Upgrade_ANN'}, {'parameterGUID': '9080bc21-a032-4bec-ad15-80307600bbe3', 'parameterName': 'IfcName[Type]', 'root': 'Fume_Cupboard_NonDucted_BenchMounted_MMLA_511 :: GPO_EmergencyPower_Single_WallMounted_ELGP_123 :: Symbol_Outlet_GPO_ANN'}, {'parameterGUID': '9080bc21-a032-4bec-ad15-80307600bbe3', 'parameterName': 'IfcName[Type]', 'root': 'Fume_Cupboard_NonDucted_BenchMounted_MMLA_511 :: GPO_EmergencyPower_Single_WallMounted_ELGP_123 :: Symbol_Outlet_GPO_ANN :: Label_Text_Rotation_1_5mm_ANN'}, {'parameterGUID': '9080bc21-a032-4bec-ad15-80307600bbe3', 'parameterName': 'IfcName[Type]', 'root': 'Fume_Cupboard_NonDucted_BenchMounted_MMLA_511 :: GPO_EmergencyPower_Single_WallMounted_ELGP_123 :: Symbol_Outlet_GPO_ANN :: Label_Text_Rotation_1_5mm_ANN :: Label_Text_1_5mm_ANN'}]</t>
  </si>
  <si>
    <t>[{'parameterGUID': '54f49c86-bf8c-4689-830a-54bc73fa0ab2', 'parameterName': 'IfcObjectType[Type]', 'root': 'Fume_Cupboard_NonDucted_BenchMounted_MMLA_511'}, {'parameterGUID': '54f49c86-bf8c-4689-830a-54bc73fa0ab2', 'parameterName': 'IfcObjectType[Type]', 'root': 'Fume_Cupboard_NonDucted_BenchMounted_MMLA_511 :: LevelHead_Upgrade_ANN'}, {'parameterGUID': '54f49c86-bf8c-4689-830a-54bc73fa0ab2', 'parameterName': 'IfcObjectType[Type]', 'root': 'Fume_Cupboard_NonDucted_BenchMounted_MMLA_511 :: Section_Tail_Upgrade_ANN'}, {'parameterGUID': '54f49c86-bf8c-4689-830a-54bc73fa0ab2', 'parameterName': 'IfcObjectType[Type]', 'root': 'Fume_Cupboard_NonDucted_BenchMounted_MMLA_511 :: GPO_EmergencyPower_Single_WallMounted_ELGP_123'}, {'parameterGUID': '54f49c86-bf8c-4689-830a-54bc73fa0ab2', 'parameterName': 'IfcObjectType[Type]', 'root': 'Fume_Cupboard_NonDucted_BenchMounted_MMLA_511 :: GPO_EmergencyPower_Single_WallMounted_ELGP_123 :: LevelHead_Upgrade_ANN'}, {'parameterGUID': '54f49c86-bf8c-4689-830a-54bc73fa0ab2', 'parameterName': 'IfcObjectType[Type]', 'root': 'Fume_Cupboard_NonDucted_BenchMounted_MMLA_511 :: GPO_EmergencyPower_Single_WallMounted_ELGP_123 :: Section_Tail_Upgrade_ANN'}, {'parameterGUID': '54f49c86-bf8c-4689-830a-54bc73fa0ab2', 'parameterName': 'IfcObjectType[Type]', 'root': 'Fume_Cupboard_NonDucted_BenchMounted_MMLA_511 :: GPO_EmergencyPower_Single_WallMounted_ELGP_123 :: Symbol_Outlet_GPO_ANN'}, {'parameterGUID': '54f49c86-bf8c-4689-830a-54bc73fa0ab2', 'parameterName': 'IfcObjectType[Type]', 'root': 'Fume_Cupboard_NonDucted_BenchMounted_MMLA_511 :: GPO_EmergencyPower_Single_WallMounted_ELGP_123 :: Symbol_Outlet_GPO_ANN :: Label_Text_Rotation_1_5mm_ANN'}, {'parameterGUID': '54f49c86-bf8c-4689-830a-54bc73fa0ab2', 'parameterName': 'IfcObjectType[Type]', 'root': 'Fume_Cupboard_NonDucted_BenchMounted_MMLA_511 :: GPO_EmergencyPower_Single_WallMounted_ELGP_123 :: Symbol_Outlet_GPO_ANN :: Label_Text_Rotation_1_5mm_ANN :: Label_Text_1_5mm_ANN'}]</t>
  </si>
  <si>
    <t>[{'parameterGUID': '0a85b5b6-2af4-480d-85bf-235cee912e09', 'parameterName': 'IfcTag[Type]', 'root': 'Fume_Cupboard_NonDucted_BenchMounted_MMLA_511'}, {'parameterGUID': '0a85b5b6-2af4-480d-85bf-235cee912e09', 'parameterName': 'IfcTag[Type]', 'root': 'Fume_Cupboard_NonDucted_BenchMounted_MMLA_511 :: LevelHead_Upgrade_ANN'}, {'parameterGUID': '0a85b5b6-2af4-480d-85bf-235cee912e09', 'parameterName': 'IfcTag[Type]', 'root': 'Fume_Cupboard_NonDucted_BenchMounted_MMLA_511 :: Section_Tail_Upgrade_ANN'}, {'parameterGUID': '0a85b5b6-2af4-480d-85bf-235cee912e09', 'parameterName': 'IfcTag[Type]', 'root': 'Fume_Cupboard_NonDucted_BenchMounted_MMLA_511 :: GPO_EmergencyPower_Single_WallMounted_ELGP_123'}, {'parameterGUID': '0a85b5b6-2af4-480d-85bf-235cee912e09', 'parameterName': 'IfcTag[Type]', 'root': 'Fume_Cupboard_NonDucted_BenchMounted_MMLA_511 :: GPO_EmergencyPower_Single_WallMounted_ELGP_123 :: LevelHead_Upgrade_ANN'}, {'parameterGUID': '0a85b5b6-2af4-480d-85bf-235cee912e09', 'parameterName': 'IfcTag[Type]', 'root': 'Fume_Cupboard_NonDucted_BenchMounted_MMLA_511 :: GPO_EmergencyPower_Single_WallMounted_ELGP_123 :: Section_Tail_Upgrade_ANN'}, {'parameterGUID': '0a85b5b6-2af4-480d-85bf-235cee912e09', 'parameterName': 'IfcTag[Type]', 'root': 'Fume_Cupboard_NonDucted_BenchMounted_MMLA_511 :: GPO_EmergencyPower_Single_WallMounted_ELGP_123 :: Symbol_Outlet_GPO_ANN'}, {'parameterGUID': '0a85b5b6-2af4-480d-85bf-235cee912e09', 'parameterName': 'IfcTag[Type]', 'root': 'Fume_Cupboard_NonDucted_BenchMounted_MMLA_511 :: GPO_EmergencyPower_Single_WallMounted_ELGP_123 :: Symbol_Outlet_GPO_ANN :: Label_Text_Rotation_1_5mm_ANN'}, {'parameterGUID': '0a85b5b6-2af4-480d-85bf-235cee912e09', 'parameterName': 'IfcTag[Type]', 'root': 'Fume_Cupboard_NonDucted_BenchMounted_MMLA_511 :: GPO_EmergencyPower_Single_WallMounted_ELGP_123 :: Symbol_Outlet_GPO_ANN :: Label_Text_Rotation_1_5mm_ANN :: Label_Text_1_5mm_ANN'}]</t>
  </si>
  <si>
    <t>[{'parameterGUID': 'a7749e26-149d-4eaf-b21b-d13f6c82c6ba', 'parameterName': 'ModifiedIssue_ANZRS', 'root': 'Fume_Cupboard_NonDucted_BenchMounted_MMLA_511'}, {'parameterGUID': 'a7749e26-149d-4eaf-b21b-d13f6c82c6ba', 'parameterName': 'ModifiedIssue_ANZRS', 'root': 'Fume_Cupboard_NonDucted_BenchMounted_MMLA_511 :: LevelHead_Upgrade_ANN'}, {'parameterGUID': 'a7749e26-149d-4eaf-b21b-d13f6c82c6ba', 'parameterName': 'ModifiedIssue_ANZRS', 'root': 'Fume_Cupboard_NonDucted_BenchMounted_MMLA_511 :: Section_Tail_Upgrade_ANN'}, {'parameterGUID': 'a7749e26-149d-4eaf-b21b-d13f6c82c6ba', 'parameterName': 'ModifiedIssue_ANZRS', 'root': 'Fume_Cupboard_NonDucted_BenchMounted_MMLA_511 :: GPO_EmergencyPower_Single_WallMounted_ELGP_123'}, {'parameterGUID': 'a7749e26-149d-4eaf-b21b-d13f6c82c6ba', 'parameterName': 'ModifiedIssue_ANZRS', 'root': 'Fume_Cupboard_NonDucted_BenchMounted_MMLA_511 :: GPO_EmergencyPower_Single_WallMounted_ELGP_123 :: LevelHead_Upgrade_ANN'}, {'parameterGUID': 'a7749e26-149d-4eaf-b21b-d13f6c82c6ba', 'parameterName': 'ModifiedIssue_ANZRS', 'root': 'Fume_Cupboard_NonDucted_BenchMounted_MMLA_511 :: GPO_EmergencyPower_Single_WallMounted_ELGP_123 :: Section_Tail_Upgrade_ANN'}, {'parameterGUID': 'a7749e26-149d-4eaf-b21b-d13f6c82c6ba', 'parameterName': 'ModifiedIssue_ANZRS', 'root': 'Fume_Cupboard_NonDucted_BenchMounted_MMLA_511 :: GPO_EmergencyPower_Single_WallMounted_ELGP_123 :: Symbol_Outlet_GPO_ANN'}, {'parameterGUID': 'a7749e26-149d-4eaf-b21b-d13f6c82c6ba', 'parameterName': 'ModifiedIssue_ANZRS', 'root': 'Fume_Cupboard_NonDucted_BenchMounted_MMLA_511 :: GPO_EmergencyPower_Single_WallMounted_ELGP_123 :: Symbol_Outlet_GPO_ANN :: Label_Text_Rotation_1_5mm_ANN'}, {'parameterGUID': 'a7749e26-149d-4eaf-b21b-d13f6c82c6ba', 'parameterName': 'ModifiedIssue_ANZRS', 'root': 'Fume_Cupboard_NonDucted_BenchMounted_MMLA_511 :: GPO_EmergencyPower_Single_WallMounted_ELGP_123 :: Symbol_Outlet_GPO_ANN :: Label_Text_Rotation_1_5mm_ANN :: Label_Text_1_5mm_ANN'}]</t>
  </si>
  <si>
    <t>[{'parameterGUID': '0f6c1f7e-be59-4304-9346-c5e37036a0d8', 'parameterName': 'CreatedByURL_ANZRS', 'root': 'Fume_Cupboard_NonDucted_TrolleyMounted_MMLA_511_3'}, {'parameterGUID': '0f6c1f7e-be59-4304-9346-c5e37036a0d8', 'parameterName': 'CreatedByURL_ANZRS', 'root': 'Fume_Cupboard_NonDucted_TrolleyMounted_MMLA_511_3 :: LevelHead_Upgrade_ANN'}, {'parameterGUID': '0f6c1f7e-be59-4304-9346-c5e37036a0d8', 'parameterName': 'CreatedByURL_ANZRS', 'root': 'Fume_Cupboard_NonDucted_TrolleyMounted_MMLA_511_3 :: Section_Tail_Upgrade_ANN'}, {'parameterGUID': '0f6c1f7e-be59-4304-9346-c5e37036a0d8', 'parameterName': 'CreatedByURL_ANZRS', 'root': 'Fume_Cupboard_NonDucted_TrolleyMounted_MMLA_511_3 :: GPO_EmergencyPower_Single_WallMounted_ELGP_123'}, {'parameterGUID': '0f6c1f7e-be59-4304-9346-c5e37036a0d8', 'parameterName': 'CreatedByURL_ANZRS', 'root': 'Fume_Cupboard_NonDucted_TrolleyMounted_MMLA_511_3 :: GPO_EmergencyPower_Single_WallMounted_ELGP_123 :: LevelHead_Upgrade_ANN'}, {'parameterGUID': '0f6c1f7e-be59-4304-9346-c5e37036a0d8', 'parameterName': 'CreatedByURL_ANZRS', 'root': 'Fume_Cupboard_NonDucted_TrolleyMounted_MMLA_511_3 :: GPO_EmergencyPower_Single_WallMounted_ELGP_123 :: Section_Tail_Upgrade_ANN'}, {'parameterGUID': '0f6c1f7e-be59-4304-9346-c5e37036a0d8', 'parameterName': 'CreatedByURL_ANZRS', 'root': 'Fume_Cupboard_NonDucted_TrolleyMounted_MMLA_511_3 :: GPO_EmergencyPower_Single_WallMounted_ELGP_123 :: Symbol_Outlet_GPO_ANN'}, {'parameterGUID': '0f6c1f7e-be59-4304-9346-c5e37036a0d8', 'parameterName': 'CreatedByURL_ANZRS', 'root': 'Fume_Cupboard_NonDucted_TrolleyMounted_MMLA_511_3 :: GPO_EmergencyPower_Single_WallMounted_ELGP_123 :: Symbol_Outlet_GPO_ANN :: Label_Text_Rotation_1_5mm_ANN'}, {'parameterGUID': '0f6c1f7e-be59-4304-9346-c5e37036a0d8', 'parameterName': 'CreatedByURL_ANZRS', 'root': 'Fume_Cupboard_NonDucted_TrolleyMounted_MMLA_511_3 :: GPO_EmergencyPower_Single_WallMounted_ELGP_123 :: Symbol_Outlet_GPO_ANN :: Label_Text_Rotation_1_5mm_ANN :: Label_Text_1_5mm_ANN'}, {'parameterGUID': '0f6c1f7e-be59-4304-9346-c5e37036a0d8', 'parameterName': 'CreatedByURL_ANZRS', 'root': 'Fume_Cupboard_NonDucted_TrolleyMounted_MMLA_511_3 :: Castor_Wheels_Adjustable_GEN'}, {'parameterGUID': '0f6c1f7e-be59-4304-9346-c5e37036a0d8', 'parameterName': 'CreatedByURL_ANZRS', 'root': 'Fume_Cupboard_NonDucted_TrolleyMounted_MMLA_511_3 :: Castor_Wheels_Adjustable_GEN :: LevelHead_Upgrade_ANN'}, {'parameterGUID': '0f6c1f7e-be59-4304-9346-c5e37036a0d8', 'parameterName': 'CreatedByURL_ANZRS', 'root': 'Fume_Cupboard_NonDucted_TrolleyMounted_MMLA_511_3 :: Castor_Wheels_Adjustable_GEN :: Section_Tail_Upgrade_ANN'}]</t>
  </si>
  <si>
    <t>[{'parameterGUID': 'a225256f-faf9-4788-b333-028e6d98e39c', 'parameterName': 'CreatedBy_ANZRS', 'root': 'Fume_Cupboard_NonDucted_TrolleyMounted_MMLA_511_3'}, {'parameterGUID': 'a225256f-faf9-4788-b333-028e6d98e39c', 'parameterName': 'CreatedBy_ANZRS', 'root': 'Fume_Cupboard_NonDucted_TrolleyMounted_MMLA_511_3 :: LevelHead_Upgrade_ANN'}, {'parameterGUID': 'a225256f-faf9-4788-b333-028e6d98e39c', 'parameterName': 'CreatedBy_ANZRS', 'root': 'Fume_Cupboard_NonDucted_TrolleyMounted_MMLA_511_3 :: Section_Tail_Upgrade_ANN'}, {'parameterGUID': 'a225256f-faf9-4788-b333-028e6d98e39c', 'parameterName': 'CreatedBy_ANZRS', 'root': 'Fume_Cupboard_NonDucted_TrolleyMounted_MMLA_511_3 :: GPO_EmergencyPower_Single_WallMounted_ELGP_123'}, {'parameterGUID': 'a225256f-faf9-4788-b333-028e6d98e39c', 'parameterName': 'CreatedBy_ANZRS', 'root': 'Fume_Cupboard_NonDucted_TrolleyMounted_MMLA_511_3 :: GPO_EmergencyPower_Single_WallMounted_ELGP_123 :: LevelHead_Upgrade_ANN'}, {'parameterGUID': 'a225256f-faf9-4788-b333-028e6d98e39c', 'parameterName': 'CreatedBy_ANZRS', 'root': 'Fume_Cupboard_NonDucted_TrolleyMounted_MMLA_511_3 :: GPO_EmergencyPower_Single_WallMounted_ELGP_123 :: Section_Tail_Upgrade_ANN'}, {'parameterGUID': 'a225256f-faf9-4788-b333-028e6d98e39c', 'parameterName': 'CreatedBy_ANZRS', 'root': 'Fume_Cupboard_NonDucted_TrolleyMounted_MMLA_511_3 :: GPO_EmergencyPower_Single_WallMounted_ELGP_123 :: Symbol_Outlet_GPO_ANN'}, {'parameterGUID': 'a225256f-faf9-4788-b333-028e6d98e39c', 'parameterName': 'CreatedBy_ANZRS', 'root': 'Fume_Cupboard_NonDucted_TrolleyMounted_MMLA_511_3 :: GPO_EmergencyPower_Single_WallMounted_ELGP_123 :: Symbol_Outlet_GPO_ANN :: Label_Text_Rotation_1_5mm_ANN'}, {'parameterGUID': 'a225256f-faf9-4788-b333-028e6d98e39c', 'parameterName': 'CreatedBy_ANZRS', 'root': 'Fume_Cupboard_NonDucted_TrolleyMounted_MMLA_511_3 :: GPO_EmergencyPower_Single_WallMounted_ELGP_123 :: Symbol_Outlet_GPO_ANN :: Label_Text_Rotation_1_5mm_ANN :: Label_Text_1_5mm_ANN'}, {'parameterGUID': 'a225256f-faf9-4788-b333-028e6d98e39c', 'parameterName': 'CreatedBy_ANZRS', 'root': 'Fume_Cupboard_NonDucted_TrolleyMounted_MMLA_511_3 :: Castor_Wheels_Adjustable_GEN'}, {'parameterGUID': 'a225256f-faf9-4788-b333-028e6d98e39c', 'parameterName': 'CreatedBy_ANZRS', 'root': 'Fume_Cupboard_NonDucted_TrolleyMounted_MMLA_511_3 :: Castor_Wheels_Adjustable_GEN :: LevelHead_Upgrade_ANN'}, {'parameterGUID': 'a225256f-faf9-4788-b333-028e6d98e39c', 'parameterName': 'CreatedBy_ANZRS', 'root': 'Fume_Cupboard_NonDucted_TrolleyMounted_MMLA_511_3 :: Castor_Wheels_Adjustable_GEN :: Section_Tail_Upgrade_ANN'}]</t>
  </si>
  <si>
    <t>[{'parameterGUID': 'fee87b11-3cdd-4f48-a4c9-1e17c03fed3f', 'parameterName': 'IfcDescription[Type]', 'root': 'Fume_Cupboard_NonDucted_TrolleyMounted_MMLA_511_3'}, {'parameterGUID': 'fee87b11-3cdd-4f48-a4c9-1e17c03fed3f', 'parameterName': 'IfcDescription[Type]', 'root': 'Fume_Cupboard_NonDucted_TrolleyMounted_MMLA_511_3 :: LevelHead_Upgrade_ANN'}, {'parameterGUID': 'fee87b11-3cdd-4f48-a4c9-1e17c03fed3f', 'parameterName': 'IfcDescription[Type]', 'root': 'Fume_Cupboard_NonDucted_TrolleyMounted_MMLA_511_3 :: Section_Tail_Upgrade_ANN'}, {'parameterGUID': 'fee87b11-3cdd-4f48-a4c9-1e17c03fed3f', 'parameterName': 'IfcDescription[Type]', 'root': 'Fume_Cupboard_NonDucted_TrolleyMounted_MMLA_511_3 :: GPO_EmergencyPower_Single_WallMounted_ELGP_123'}, {'parameterGUID': 'fee87b11-3cdd-4f48-a4c9-1e17c03fed3f', 'parameterName': 'IfcDescription[Type]', 'root': 'Fume_Cupboard_NonDucted_TrolleyMounted_MMLA_511_3 :: GPO_EmergencyPower_Single_WallMounted_ELGP_123 :: LevelHead_Upgrade_ANN'}, {'parameterGUID': 'fee87b11-3cdd-4f48-a4c9-1e17c03fed3f', 'parameterName': 'IfcDescription[Type]', 'root': 'Fume_Cupboard_NonDucted_TrolleyMounted_MMLA_511_3 :: GPO_EmergencyPower_Single_WallMounted_ELGP_123 :: Section_Tail_Upgrade_ANN'}, {'parameterGUID': 'fee87b11-3cdd-4f48-a4c9-1e17c03fed3f', 'parameterName': 'IfcDescription[Type]', 'root': 'Fume_Cupboard_NonDucted_TrolleyMounted_MMLA_511_3 :: GPO_EmergencyPower_Single_WallMounted_ELGP_123 :: Symbol_Outlet_GPO_ANN'}, {'parameterGUID': 'fee87b11-3cdd-4f48-a4c9-1e17c03fed3f', 'parameterName': 'IfcDescription[Type]', 'root': 'Fume_Cupboard_NonDucted_TrolleyMounted_MMLA_511_3 :: GPO_EmergencyPower_Single_WallMounted_ELGP_123 :: Symbol_Outlet_GPO_ANN :: Label_Text_Rotation_1_5mm_ANN'}, {'parameterGUID': 'fee87b11-3cdd-4f48-a4c9-1e17c03fed3f', 'parameterName': 'IfcDescription[Type]', 'root': 'Fume_Cupboard_NonDucted_TrolleyMounted_MMLA_511_3 :: GPO_EmergencyPower_Single_WallMounted_ELGP_123 :: Symbol_Outlet_GPO_ANN :: Label_Text_Rotation_1_5mm_ANN :: Label_Text_1_5mm_ANN'}, {'parameterGUID': 'fee87b11-3cdd-4f48-a4c9-1e17c03fed3f', 'parameterName': 'IfcDescription[Type]', 'root': 'Fume_Cupboard_NonDucted_TrolleyMounted_MMLA_511_3 :: Castor_Wheels_Adjustable_GEN'}, {'parameterGUID': 'fee87b11-3cdd-4f48-a4c9-1e17c03fed3f', 'parameterName': 'IfcDescription[Type]', 'root': 'Fume_Cupboard_NonDucted_TrolleyMounted_MMLA_511_3 :: Castor_Wheels_Adjustable_GEN :: LevelHead_Upgrade_ANN'}, {'parameterGUID': 'fee87b11-3cdd-4f48-a4c9-1e17c03fed3f', 'parameterName': 'IfcDescription[Type]', 'root': 'Fume_Cupboard_NonDucted_TrolleyMounted_MMLA_511_3 :: Castor_Wheels_Adjustable_GEN :: Section_Tail_Upgrade_ANN'}]</t>
  </si>
  <si>
    <t>[{'parameterGUID': 'a1814d6e-98be-41cd-8b1b-bd809af0ac1b', 'parameterName': 'IfcExportAs', 'root': 'Fume_Cupboard_NonDucted_TrolleyMounted_MMLA_511_3'}, {'parameterGUID': 'a1814d6e-98be-41cd-8b1b-bd809af0ac1b', 'parameterName': 'IfcExportAs', 'root': 'Fume_Cupboard_NonDucted_TrolleyMounted_MMLA_511_3 :: LevelHead_Upgrade_ANN'}, {'parameterGUID': 'a1814d6e-98be-41cd-8b1b-bd809af0ac1b', 'parameterName': 'IfcExportAs', 'root': 'Fume_Cupboard_NonDucted_TrolleyMounted_MMLA_511_3 :: Section_Tail_Upgrade_ANN'}, {'parameterGUID': 'a1814d6e-98be-41cd-8b1b-bd809af0ac1b', 'parameterName': 'IfcExportAs', 'root': 'Fume_Cupboard_NonDucted_TrolleyMounted_MMLA_511_3 :: GPO_EmergencyPower_Single_WallMounted_ELGP_123'}, {'parameterGUID': 'a1814d6e-98be-41cd-8b1b-bd809af0ac1b', 'parameterName': 'IfcExportAs', 'root': 'Fume_Cupboard_NonDucted_TrolleyMounted_MMLA_511_3 :: GPO_EmergencyPower_Single_WallMounted_ELGP_123 :: LevelHead_Upgrade_ANN'}, {'parameterGUID': 'a1814d6e-98be-41cd-8b1b-bd809af0ac1b', 'parameterName': 'IfcExportAs', 'root': 'Fume_Cupboard_NonDucted_TrolleyMounted_MMLA_511_3 :: GPO_EmergencyPower_Single_WallMounted_ELGP_123 :: Section_Tail_Upgrade_ANN'}, {'parameterGUID': 'a1814d6e-98be-41cd-8b1b-bd809af0ac1b', 'parameterName': 'IfcExportAs', 'root': 'Fume_Cupboard_NonDucted_TrolleyMounted_MMLA_511_3 :: GPO_EmergencyPower_Single_WallMounted_ELGP_123 :: Symbol_Outlet_GPO_ANN'}, {'parameterGUID': 'a1814d6e-98be-41cd-8b1b-bd809af0ac1b', 'parameterName': 'IfcExportAs', 'root': 'Fume_Cupboard_NonDucted_TrolleyMounted_MMLA_511_3 :: GPO_EmergencyPower_Single_WallMounted_ELGP_123 :: Symbol_Outlet_GPO_ANN :: Label_Text_Rotation_1_5mm_ANN'}, {'parameterGUID': 'a1814d6e-98be-41cd-8b1b-bd809af0ac1b', 'parameterName': 'IfcExportAs', 'root': 'Fume_Cupboard_NonDucted_TrolleyMounted_MMLA_511_3 :: GPO_EmergencyPower_Single_WallMounted_ELGP_123 :: Symbol_Outlet_GPO_ANN :: Label_Text_Rotation_1_5mm_ANN :: Label_Text_1_5mm_ANN'}, {'parameterGUID': 'a1814d6e-98be-41cd-8b1b-bd809af0ac1b', 'parameterName': 'IfcExportAs', 'root': 'Fume_Cupboard_NonDucted_TrolleyMounted_MMLA_511_3 :: Castor_Wheels_Adjustable_GEN'}, {'parameterGUID': 'a1814d6e-98be-41cd-8b1b-bd809af0ac1b', 'parameterName': 'IfcExportAs', 'root': 'Fume_Cupboard_NonDucted_TrolleyMounted_MMLA_511_3 :: Castor_Wheels_Adjustable_GEN :: LevelHead_Upgrade_ANN'}, {'parameterGUID': 'a1814d6e-98be-41cd-8b1b-bd809af0ac1b', 'parameterName': 'IfcExportAs', 'root': 'Fume_Cupboard_NonDucted_TrolleyMounted_MMLA_511_3 :: Castor_Wheels_Adjustable_GEN :: Section_Tail_Upgrade_ANN'}]</t>
  </si>
  <si>
    <t>[{'parameterGUID': 'd94eb345-e7be-4a28-86f9-062c3344471f', 'parameterName': 'IfcExportType', 'root': 'Fume_Cupboard_NonDucted_TrolleyMounted_MMLA_511_3'}, {'parameterGUID': 'd94eb345-e7be-4a28-86f9-062c3344471f', 'parameterName': 'IfcExportType', 'root': 'Fume_Cupboard_NonDucted_TrolleyMounted_MMLA_511_3 :: LevelHead_Upgrade_ANN'}, {'parameterGUID': 'd94eb345-e7be-4a28-86f9-062c3344471f', 'parameterName': 'IfcExportType', 'root': 'Fume_Cupboard_NonDucted_TrolleyMounted_MMLA_511_3 :: Section_Tail_Upgrade_ANN'}, {'parameterGUID': 'd94eb345-e7be-4a28-86f9-062c3344471f', 'parameterName': 'IfcExportType', 'root': 'Fume_Cupboard_NonDucted_TrolleyMounted_MMLA_511_3 :: GPO_EmergencyPower_Single_WallMounted_ELGP_123'}, {'parameterGUID': 'd94eb345-e7be-4a28-86f9-062c3344471f', 'parameterName': 'IfcExportType', 'root': 'Fume_Cupboard_NonDucted_TrolleyMounted_MMLA_511_3 :: GPO_EmergencyPower_Single_WallMounted_ELGP_123 :: LevelHead_Upgrade_ANN'}, {'parameterGUID': 'd94eb345-e7be-4a28-86f9-062c3344471f', 'parameterName': 'IfcExportType', 'root': 'Fume_Cupboard_NonDucted_TrolleyMounted_MMLA_511_3 :: GPO_EmergencyPower_Single_WallMounted_ELGP_123 :: Section_Tail_Upgrade_ANN'}, {'parameterGUID': 'd94eb345-e7be-4a28-86f9-062c3344471f', 'parameterName': 'IfcExportType', 'root': 'Fume_Cupboard_NonDucted_TrolleyMounted_MMLA_511_3 :: GPO_EmergencyPower_Single_WallMounted_ELGP_123 :: Symbol_Outlet_GPO_ANN'}, {'parameterGUID': 'd94eb345-e7be-4a28-86f9-062c3344471f', 'parameterName': 'IfcExportType', 'root': 'Fume_Cupboard_NonDucted_TrolleyMounted_MMLA_511_3 :: GPO_EmergencyPower_Single_WallMounted_ELGP_123 :: Symbol_Outlet_GPO_ANN :: Label_Text_Rotation_1_5mm_ANN'}, {'parameterGUID': 'd94eb345-e7be-4a28-86f9-062c3344471f', 'parameterName': 'IfcExportType', 'root': 'Fume_Cupboard_NonDucted_TrolleyMounted_MMLA_511_3 :: GPO_EmergencyPower_Single_WallMounted_ELGP_123 :: Symbol_Outlet_GPO_ANN :: Label_Text_Rotation_1_5mm_ANN :: Label_Text_1_5mm_ANN'}, {'parameterGUID': 'd94eb345-e7be-4a28-86f9-062c3344471f', 'parameterName': 'IfcExportType', 'root': 'Fume_Cupboard_NonDucted_TrolleyMounted_MMLA_511_3 :: Castor_Wheels_Adjustable_GEN'}, {'parameterGUID': 'd94eb345-e7be-4a28-86f9-062c3344471f', 'parameterName': 'IfcExportType', 'root': 'Fume_Cupboard_NonDucted_TrolleyMounted_MMLA_511_3 :: Castor_Wheels_Adjustable_GEN :: LevelHead_Upgrade_ANN'}, {'parameterGUID': 'd94eb345-e7be-4a28-86f9-062c3344471f', 'parameterName': 'IfcExportType', 'root': 'Fume_Cupboard_NonDucted_TrolleyMounted_MMLA_511_3 :: Castor_Wheels_Adjustable_GEN :: Section_Tail_Upgrade_ANN'}]</t>
  </si>
  <si>
    <t>[{'parameterGUID': '9080bc21-a032-4bec-ad15-80307600bbe3', 'parameterName': 'IfcName[Type]', 'root': 'Fume_Cupboard_NonDucted_TrolleyMounted_MMLA_511_3'}, {'parameterGUID': '9080bc21-a032-4bec-ad15-80307600bbe3', 'parameterName': 'IfcName[Type]', 'root': 'Fume_Cupboard_NonDucted_TrolleyMounted_MMLA_511_3 :: LevelHead_Upgrade_ANN'}, {'parameterGUID': '9080bc21-a032-4bec-ad15-80307600bbe3', 'parameterName': 'IfcName[Type]', 'root': 'Fume_Cupboard_NonDucted_TrolleyMounted_MMLA_511_3 :: Section_Tail_Upgrade_ANN'}, {'parameterGUID': '9080bc21-a032-4bec-ad15-80307600bbe3', 'parameterName': 'IfcName[Type]', 'root': 'Fume_Cupboard_NonDucted_TrolleyMounted_MMLA_511_3 :: GPO_EmergencyPower_Single_WallMounted_ELGP_123'}, {'parameterGUID': '9080bc21-a032-4bec-ad15-80307600bbe3', 'parameterName': 'IfcName[Type]', 'root': 'Fume_Cupboard_NonDucted_TrolleyMounted_MMLA_511_3 :: GPO_EmergencyPower_Single_WallMounted_ELGP_123 :: LevelHead_Upgrade_ANN'}, {'parameterGUID': '9080bc21-a032-4bec-ad15-80307600bbe3', 'parameterName': 'IfcName[Type]', 'root': 'Fume_Cupboard_NonDucted_TrolleyMounted_MMLA_511_3 :: GPO_EmergencyPower_Single_WallMounted_ELGP_123 :: Section_Tail_Upgrade_ANN'}, {'parameterGUID': '9080bc21-a032-4bec-ad15-80307600bbe3', 'parameterName': 'IfcName[Type]', 'root': 'Fume_Cupboard_NonDucted_TrolleyMounted_MMLA_511_3 :: GPO_EmergencyPower_Single_WallMounted_ELGP_123 :: Symbol_Outlet_GPO_ANN'}, {'parameterGUID': '9080bc21-a032-4bec-ad15-80307600bbe3', 'parameterName': 'IfcName[Type]', 'root': 'Fume_Cupboard_NonDucted_TrolleyMounted_MMLA_511_3 :: GPO_EmergencyPower_Single_WallMounted_ELGP_123 :: Symbol_Outlet_GPO_ANN :: Label_Text_Rotation_1_5mm_ANN'}, {'parameterGUID': '9080bc21-a032-4bec-ad15-80307600bbe3', 'parameterName': 'IfcName[Type]', 'root': 'Fume_Cupboard_NonDucted_TrolleyMounted_MMLA_511_3 :: GPO_EmergencyPower_Single_WallMounted_ELGP_123 :: Symbol_Outlet_GPO_ANN :: Label_Text_Rotation_1_5mm_ANN :: Label_Text_1_5mm_ANN'}, {'parameterGUID': '9080bc21-a032-4bec-ad15-80307600bbe3', 'parameterName': 'IfcName[Type]', 'root': 'Fume_Cupboard_NonDucted_TrolleyMounted_MMLA_511_3 :: Castor_Wheels_Adjustable_GEN'}, {'parameterGUID': '9080bc21-a032-4bec-ad15-80307600bbe3', 'parameterName': 'IfcName[Type]', 'root': 'Fume_Cupboard_NonDucted_TrolleyMounted_MMLA_511_3 :: Castor_Wheels_Adjustable_GEN :: LevelHead_Upgrade_ANN'}, {'parameterGUID': '9080bc21-a032-4bec-ad15-80307600bbe3', 'parameterName': 'IfcName[Type]', 'root': 'Fume_Cupboard_NonDucted_TrolleyMounted_MMLA_511_3 :: Castor_Wheels_Adjustable_GEN :: Section_Tail_Upgrade_ANN'}]</t>
  </si>
  <si>
    <t>[{'parameterGUID': '54f49c86-bf8c-4689-830a-54bc73fa0ab2', 'parameterName': 'IfcObjectType[Type]', 'root': 'Fume_Cupboard_NonDucted_TrolleyMounted_MMLA_511_3'}, {'parameterGUID': '54f49c86-bf8c-4689-830a-54bc73fa0ab2', 'parameterName': 'IfcObjectType[Type]', 'root': 'Fume_Cupboard_NonDucted_TrolleyMounted_MMLA_511_3 :: LevelHead_Upgrade_ANN'}, {'parameterGUID': '54f49c86-bf8c-4689-830a-54bc73fa0ab2', 'parameterName': 'IfcObjectType[Type]', 'root': 'Fume_Cupboard_NonDucted_TrolleyMounted_MMLA_511_3 :: Section_Tail_Upgrade_ANN'}, {'parameterGUID': '54f49c86-bf8c-4689-830a-54bc73fa0ab2', 'parameterName': 'IfcObjectType[Type]', 'root': 'Fume_Cupboard_NonDucted_TrolleyMounted_MMLA_511_3 :: GPO_EmergencyPower_Single_WallMounted_ELGP_123'}, {'parameterGUID': '54f49c86-bf8c-4689-830a-54bc73fa0ab2', 'parameterName': 'IfcObjectType[Type]', 'root': 'Fume_Cupboard_NonDucted_TrolleyMounted_MMLA_511_3 :: GPO_EmergencyPower_Single_WallMounted_ELGP_123 :: LevelHead_Upgrade_ANN'}, {'parameterGUID': '54f49c86-bf8c-4689-830a-54bc73fa0ab2', 'parameterName': 'IfcObjectType[Type]', 'root': 'Fume_Cupboard_NonDucted_TrolleyMounted_MMLA_511_3 :: GPO_EmergencyPower_Single_WallMounted_ELGP_123 :: Section_Tail_Upgrade_ANN'}, {'parameterGUID': '54f49c86-bf8c-4689-830a-54bc73fa0ab2', 'parameterName': 'IfcObjectType[Type]', 'root': 'Fume_Cupboard_NonDucted_TrolleyMounted_MMLA_511_3 :: GPO_EmergencyPower_Single_WallMounted_ELGP_123 :: Symbol_Outlet_GPO_ANN'}, {'parameterGUID': '54f49c86-bf8c-4689-830a-54bc73fa0ab2', 'parameterName': 'IfcObjectType[Type]', 'root': 'Fume_Cupboard_NonDucted_TrolleyMounted_MMLA_511_3 :: GPO_EmergencyPower_Single_WallMounted_ELGP_123 :: Symbol_Outlet_GPO_ANN :: Label_Text_Rotation_1_5mm_ANN'}, {'parameterGUID': '54f49c86-bf8c-4689-830a-54bc73fa0ab2', 'parameterName': 'IfcObjectType[Type]', 'root': 'Fume_Cupboard_NonDucted_TrolleyMounted_MMLA_511_3 :: GPO_EmergencyPower_Single_WallMounted_ELGP_123 :: Symbol_Outlet_GPO_ANN :: Label_Text_Rotation_1_5mm_ANN :: Label_Text_1_5mm_ANN'}, {'parameterGUID': '54f49c86-bf8c-4689-830a-54bc73fa0ab2', 'parameterName': 'IfcObjectType[Type]', 'root': 'Fume_Cupboard_NonDucted_TrolleyMounted_MMLA_511_3 :: Castor_Wheels_Adjustable_GEN'}, {'parameterGUID': '54f49c86-bf8c-4689-830a-54bc73fa0ab2', 'parameterName': 'IfcObjectType[Type]', 'root': 'Fume_Cupboard_NonDucted_TrolleyMounted_MMLA_511_3 :: Castor_Wheels_Adjustable_GEN :: LevelHead_Upgrade_ANN'}, {'parameterGUID': '54f49c86-bf8c-4689-830a-54bc73fa0ab2', 'parameterName': 'IfcObjectType[Type]', 'root': 'Fume_Cupboard_NonDucted_TrolleyMounted_MMLA_511_3 :: Castor_Wheels_Adjustable_GEN :: Section_Tail_Upgrade_ANN'}]</t>
  </si>
  <si>
    <t>[{'parameterGUID': '0a85b5b6-2af4-480d-85bf-235cee912e09', 'parameterName': 'IfcTag[Type]', 'root': 'Fume_Cupboard_NonDucted_TrolleyMounted_MMLA_511_3'}, {'parameterGUID': '0a85b5b6-2af4-480d-85bf-235cee912e09', 'parameterName': 'IfcTag[Type]', 'root': 'Fume_Cupboard_NonDucted_TrolleyMounted_MMLA_511_3 :: LevelHead_Upgrade_ANN'}, {'parameterGUID': '0a85b5b6-2af4-480d-85bf-235cee912e09', 'parameterName': 'IfcTag[Type]', 'root': 'Fume_Cupboard_NonDucted_TrolleyMounted_MMLA_511_3 :: Section_Tail_Upgrade_ANN'}, {'parameterGUID': '0a85b5b6-2af4-480d-85bf-235cee912e09', 'parameterName': 'IfcTag[Type]', 'root': 'Fume_Cupboard_NonDucted_TrolleyMounted_MMLA_511_3 :: GPO_EmergencyPower_Single_WallMounted_ELGP_123'}, {'parameterGUID': '0a85b5b6-2af4-480d-85bf-235cee912e09', 'parameterName': 'IfcTag[Type]', 'root': 'Fume_Cupboard_NonDucted_TrolleyMounted_MMLA_511_3 :: GPO_EmergencyPower_Single_WallMounted_ELGP_123 :: LevelHead_Upgrade_ANN'}, {'parameterGUID': '0a85b5b6-2af4-480d-85bf-235cee912e09', 'parameterName': 'IfcTag[Type]', 'root': 'Fume_Cupboard_NonDucted_TrolleyMounted_MMLA_511_3 :: GPO_EmergencyPower_Single_WallMounted_ELGP_123 :: Section_Tail_Upgrade_ANN'}, {'parameterGUID': '0a85b5b6-2af4-480d-85bf-235cee912e09', 'parameterName': 'IfcTag[Type]', 'root': 'Fume_Cupboard_NonDucted_TrolleyMounted_MMLA_511_3 :: GPO_EmergencyPower_Single_WallMounted_ELGP_123 :: Symbol_Outlet_GPO_ANN'}, {'parameterGUID': '0a85b5b6-2af4-480d-85bf-235cee912e09', 'parameterName': 'IfcTag[Type]', 'root': 'Fume_Cupboard_NonDucted_TrolleyMounted_MMLA_511_3 :: GPO_EmergencyPower_Single_WallMounted_ELGP_123 :: Symbol_Outlet_GPO_ANN :: Label_Text_Rotation_1_5mm_ANN'}, {'parameterGUID': '0a85b5b6-2af4-480d-85bf-235cee912e09', 'parameterName': 'IfcTag[Type]', 'root': 'Fume_Cupboard_NonDucted_TrolleyMounted_MMLA_511_3 :: GPO_EmergencyPower_Single_WallMounted_ELGP_123 :: Symbol_Outlet_GPO_ANN :: Label_Text_Rotation_1_5mm_ANN :: Label_Text_1_5mm_ANN'}, {'parameterGUID': '0a85b5b6-2af4-480d-85bf-235cee912e09', 'parameterName': 'IfcTag[Type]', 'root': 'Fume_Cupboard_NonDucted_TrolleyMounted_MMLA_511_3 :: Castor_Wheels_Adjustable_GEN'}, {'parameterGUID': '0a85b5b6-2af4-480d-85bf-235cee912e09', 'parameterName': 'IfcTag[Type]', 'root': 'Fume_Cupboard_NonDucted_TrolleyMounted_MMLA_511_3 :: Castor_Wheels_Adjustable_GEN :: LevelHead_Upgrade_ANN'}, {'parameterGUID': '0a85b5b6-2af4-480d-85bf-235cee912e09', 'parameterName': 'IfcTag[Type]', 'root': 'Fume_Cupboard_NonDucted_TrolleyMounted_MMLA_511_3 :: Castor_Wheels_Adjustable_GEN :: Section_Tail_Upgrade_ANN'}]</t>
  </si>
  <si>
    <t>[{'parameterGUID': 'a7749e26-149d-4eaf-b21b-d13f6c82c6ba', 'parameterName': 'ModifiedIssue_ANZRS', 'root': 'Fume_Cupboard_NonDucted_TrolleyMounted_MMLA_511_3'}, {'parameterGUID': 'a7749e26-149d-4eaf-b21b-d13f6c82c6ba', 'parameterName': 'ModifiedIssue_ANZRS', 'root': 'Fume_Cupboard_NonDucted_TrolleyMounted_MMLA_511_3 :: LevelHead_Upgrade_ANN'}, {'parameterGUID': 'a7749e26-149d-4eaf-b21b-d13f6c82c6ba', 'parameterName': 'ModifiedIssue_ANZRS', 'root': 'Fume_Cupboard_NonDucted_TrolleyMounted_MMLA_511_3 :: Section_Tail_Upgrade_ANN'}, {'parameterGUID': 'a7749e26-149d-4eaf-b21b-d13f6c82c6ba', 'parameterName': 'ModifiedIssue_ANZRS', 'root': 'Fume_Cupboard_NonDucted_TrolleyMounted_MMLA_511_3 :: GPO_EmergencyPower_Single_WallMounted_ELGP_123'}, {'parameterGUID': 'a7749e26-149d-4eaf-b21b-d13f6c82c6ba', 'parameterName': 'ModifiedIssue_ANZRS', 'root': 'Fume_Cupboard_NonDucted_TrolleyMounted_MMLA_511_3 :: GPO_EmergencyPower_Single_WallMounted_ELGP_123 :: LevelHead_Upgrade_ANN'}, {'parameterGUID': 'a7749e26-149d-4eaf-b21b-d13f6c82c6ba', 'parameterName': 'ModifiedIssue_ANZRS', 'root': 'Fume_Cupboard_NonDucted_TrolleyMounted_MMLA_511_3 :: GPO_EmergencyPower_Single_WallMounted_ELGP_123 :: Section_Tail_Upgrade_ANN'}, {'parameterGUID': 'a7749e26-149d-4eaf-b21b-d13f6c82c6ba', 'parameterName': 'ModifiedIssue_ANZRS', 'root': 'Fume_Cupboard_NonDucted_TrolleyMounted_MMLA_511_3 :: GPO_EmergencyPower_Single_WallMounted_ELGP_123 :: Symbol_Outlet_GPO_ANN'}, {'parameterGUID': 'a7749e26-149d-4eaf-b21b-d13f6c82c6ba', 'parameterName': 'ModifiedIssue_ANZRS', 'root': 'Fume_Cupboard_NonDucted_TrolleyMounted_MMLA_511_3 :: GPO_EmergencyPower_Single_WallMounted_ELGP_123 :: Symbol_Outlet_GPO_ANN :: Label_Text_Rotation_1_5mm_ANN'}, {'parameterGUID': 'a7749e26-149d-4eaf-b21b-d13f6c82c6ba', 'parameterName': 'ModifiedIssue_ANZRS', 'root': 'Fume_Cupboard_NonDucted_TrolleyMounted_MMLA_511_3 :: GPO_EmergencyPower_Single_WallMounted_ELGP_123 :: Symbol_Outlet_GPO_ANN :: Label_Text_Rotation_1_5mm_ANN :: Label_Text_1_5mm_ANN'}, {'parameterGUID': 'a7749e26-149d-4eaf-b21b-d13f6c82c6ba', 'parameterName': 'ModifiedIssue_ANZRS', 'root': 'Fume_Cupboard_NonDucted_TrolleyMounted_MMLA_511_3 :: Castor_Wheels_Adjustable_GEN'}, {'parameterGUID': 'a7749e26-149d-4eaf-b21b-d13f6c82c6ba', 'parameterName': 'ModifiedIssue_ANZRS', 'root': 'Fume_Cupboard_NonDucted_TrolleyMounted_MMLA_511_3 :: Castor_Wheels_Adjustable_GEN :: LevelHead_Upgrade_ANN'}, {'parameterGUID': 'a7749e26-149d-4eaf-b21b-d13f6c82c6ba', 'parameterName': 'ModifiedIssue_ANZRS', 'root': 'Fume_Cupboard_NonDucted_TrolleyMounted_MMLA_511_3 :: Castor_Wheels_Adjustable_GEN :: Section_Tail_Upgrade_ANN'}]</t>
  </si>
  <si>
    <t>[{'parameterGUID': '54f49c86-bf8c-4689-830a-54bc73fa0ab2', 'parameterName': 'IfcObjectType[Type]', 'root': 'Fume_Cupboard_NonDucted_TrolleyMounted_MMLA_511_3 :: Castor_Wheels_Adjustable_GEN'}]</t>
  </si>
  <si>
    <t>[{'parameterGUID': '54f49c86-bf8c-4689-830a-54bc73fa0ab2', 'parameterName': 'IfcObjectType[Type]', 'root': 'Fume_Cupboard_NonDucted_TrolleyMounted_MMLA_511_3 :: Castor_Wheels_Adjustable_GEN :: LevelHead_Upgrade_ANN'}]</t>
  </si>
  <si>
    <t>[{'parameterGUID': '54f49c86-bf8c-4689-830a-54bc73fa0ab2', 'parameterName': 'IfcObjectType[Type]', 'root': 'Fume_Cupboard_NonDucted_TrolleyMounted_MMLA_511_3 :: Castor_Wheels_Adjustable_GEN :: Section_Tail_Upgrade_ANN'}]</t>
  </si>
  <si>
    <t>[{'parameterGUID': '0f6c1f7e-be59-4304-9346-c5e37036a0d8', 'parameterName': 'CreatedByURL_ANZRS', 'root': 'GPO_DirectConnection_InFloor_ELGP_553'}, {'parameterGUID': '0f6c1f7e-be59-4304-9346-c5e37036a0d8', 'parameterName': 'CreatedByURL_ANZRS', 'root': 'GPO_DirectConnection_InFloor_ELGP_553 :: LevelHead_Upgrade_ANN'}, {'parameterGUID': '0f6c1f7e-be59-4304-9346-c5e37036a0d8', 'parameterName': 'CreatedByURL_ANZRS', 'root': 'GPO_DirectConnection_InFloor_ELGP_553 :: Section_Tail_Upgrade_ANN'}, {'parameterGUID': '0f6c1f7e-be59-4304-9346-c5e37036a0d8', 'parameterName': 'CreatedByURL_ANZRS', 'root': 'GPO_DirectConnection_InFloor_ELGP_553 :: Symbol_Outlet_GPO_ANN'}, {'parameterGUID': '0f6c1f7e-be59-4304-9346-c5e37036a0d8', 'parameterName': 'CreatedByURL_ANZRS', 'root': 'GPO_DirectConnection_InFloor_ELGP_553 :: Symbol_Outlet_GPO_ANN :: Label_Text_Rotation_1_5mm_ANN'}, {'parameterGUID': '0f6c1f7e-be59-4304-9346-c5e37036a0d8', 'parameterName': 'CreatedByURL_ANZRS', 'root': 'GPO_DirectConnection_InFloor_ELGP_553 :: Symbol_Outlet_GPO_ANN :: Label_Text_Rotation_1_5mm_ANN :: Label_Text_1_5mm_ANN'}]</t>
  </si>
  <si>
    <t>[{'parameterGUID': 'a225256f-faf9-4788-b333-028e6d98e39c', 'parameterName': 'CreatedBy_ANZRS', 'root': 'GPO_DirectConnection_InFloor_ELGP_553'}, {'parameterGUID': 'a225256f-faf9-4788-b333-028e6d98e39c', 'parameterName': 'CreatedBy_ANZRS', 'root': 'GPO_DirectConnection_InFloor_ELGP_553 :: LevelHead_Upgrade_ANN'}, {'parameterGUID': 'a225256f-faf9-4788-b333-028e6d98e39c', 'parameterName': 'CreatedBy_ANZRS', 'root': 'GPO_DirectConnection_InFloor_ELGP_553 :: Section_Tail_Upgrade_ANN'}, {'parameterGUID': 'a225256f-faf9-4788-b333-028e6d98e39c', 'parameterName': 'CreatedBy_ANZRS', 'root': 'GPO_DirectConnection_InFloor_ELGP_553 :: Symbol_Outlet_GPO_ANN'}, {'parameterGUID': 'a225256f-faf9-4788-b333-028e6d98e39c', 'parameterName': 'CreatedBy_ANZRS', 'root': 'GPO_DirectConnection_InFloor_ELGP_553 :: Symbol_Outlet_GPO_ANN :: Label_Text_Rotation_1_5mm_ANN'}, {'parameterGUID': 'a225256f-faf9-4788-b333-028e6d98e39c', 'parameterName': 'CreatedBy_ANZRS', 'root': 'GPO_DirectConnection_InFloor_ELGP_553 :: Symbol_Outlet_GPO_ANN :: Label_Text_Rotation_1_5mm_ANN :: Label_Text_1_5mm_ANN'}]</t>
  </si>
  <si>
    <t>[{'parameterGUID': 'fee87b11-3cdd-4f48-a4c9-1e17c03fed3f', 'parameterName': 'IfcDescription[Type]', 'root': 'GPO_DirectConnection_InFloor_ELGP_553'}, {'parameterGUID': 'fee87b11-3cdd-4f48-a4c9-1e17c03fed3f', 'parameterName': 'IfcDescription[Type]', 'root': 'GPO_DirectConnection_InFloor_ELGP_553 :: LevelHead_Upgrade_ANN'}, {'parameterGUID': 'fee87b11-3cdd-4f48-a4c9-1e17c03fed3f', 'parameterName': 'IfcDescription[Type]', 'root': 'GPO_DirectConnection_InFloor_ELGP_553 :: Section_Tail_Upgrade_ANN'}, {'parameterGUID': 'fee87b11-3cdd-4f48-a4c9-1e17c03fed3f', 'parameterName': 'IfcDescription[Type]', 'root': 'GPO_DirectConnection_InFloor_ELGP_553 :: Symbol_Outlet_GPO_ANN'}, {'parameterGUID': 'fee87b11-3cdd-4f48-a4c9-1e17c03fed3f', 'parameterName': 'IfcDescription[Type]', 'root': 'GPO_DirectConnection_InFloor_ELGP_553 :: Symbol_Outlet_GPO_ANN :: Label_Text_Rotation_1_5mm_ANN'}, {'parameterGUID': 'fee87b11-3cdd-4f48-a4c9-1e17c03fed3f', 'parameterName': 'IfcDescription[Type]', 'root': 'GPO_DirectConnection_InFloor_ELGP_553 :: Symbol_Outlet_GPO_ANN :: Label_Text_Rotation_1_5mm_ANN :: Label_Text_1_5mm_ANN'}]</t>
  </si>
  <si>
    <t>[{'parameterGUID': 'a1814d6e-98be-41cd-8b1b-bd809af0ac1b', 'parameterName': 'IfcExportAs', 'root': 'GPO_DirectConnection_InFloor_ELGP_553'}, {'parameterGUID': 'a1814d6e-98be-41cd-8b1b-bd809af0ac1b', 'parameterName': 'IfcExportAs', 'root': 'GPO_DirectConnection_InFloor_ELGP_553 :: LevelHead_Upgrade_ANN'}, {'parameterGUID': 'a1814d6e-98be-41cd-8b1b-bd809af0ac1b', 'parameterName': 'IfcExportAs', 'root': 'GPO_DirectConnection_InFloor_ELGP_553 :: Section_Tail_Upgrade_ANN'}, {'parameterGUID': 'a1814d6e-98be-41cd-8b1b-bd809af0ac1b', 'parameterName': 'IfcExportAs', 'root': 'GPO_DirectConnection_InFloor_ELGP_553 :: Symbol_Outlet_GPO_ANN'}, {'parameterGUID': 'a1814d6e-98be-41cd-8b1b-bd809af0ac1b', 'parameterName': 'IfcExportAs', 'root': 'GPO_DirectConnection_InFloor_ELGP_553 :: Symbol_Outlet_GPO_ANN :: Label_Text_Rotation_1_5mm_ANN'}, {'parameterGUID': 'a1814d6e-98be-41cd-8b1b-bd809af0ac1b', 'parameterName': 'IfcExportAs', 'root': 'GPO_DirectConnection_InFloor_ELGP_553 :: Symbol_Outlet_GPO_ANN :: Label_Text_Rotation_1_5mm_ANN :: Label_Text_1_5mm_ANN'}]</t>
  </si>
  <si>
    <t>[{'parameterGUID': 'd94eb345-e7be-4a28-86f9-062c3344471f', 'parameterName': 'IfcExportType', 'root': 'GPO_DirectConnection_InFloor_ELGP_553'}, {'parameterGUID': 'd94eb345-e7be-4a28-86f9-062c3344471f', 'parameterName': 'IfcExportType', 'root': 'GPO_DirectConnection_InFloor_ELGP_553 :: LevelHead_Upgrade_ANN'}, {'parameterGUID': 'd94eb345-e7be-4a28-86f9-062c3344471f', 'parameterName': 'IfcExportType', 'root': 'GPO_DirectConnection_InFloor_ELGP_553 :: Section_Tail_Upgrade_ANN'}, {'parameterGUID': 'd94eb345-e7be-4a28-86f9-062c3344471f', 'parameterName': 'IfcExportType', 'root': 'GPO_DirectConnection_InFloor_ELGP_553 :: Symbol_Outlet_GPO_ANN'}, {'parameterGUID': 'd94eb345-e7be-4a28-86f9-062c3344471f', 'parameterName': 'IfcExportType', 'root': 'GPO_DirectConnection_InFloor_ELGP_553 :: Symbol_Outlet_GPO_ANN :: Label_Text_Rotation_1_5mm_ANN'}, {'parameterGUID': 'd94eb345-e7be-4a28-86f9-062c3344471f', 'parameterName': 'IfcExportType', 'root': 'GPO_DirectConnection_InFloor_ELGP_553 :: Symbol_Outlet_GPO_ANN :: Label_Text_Rotation_1_5mm_ANN :: Label_Text_1_5mm_ANN'}]</t>
  </si>
  <si>
    <t>[{'parameterGUID': '9080bc21-a032-4bec-ad15-80307600bbe3', 'parameterName': 'IfcName[Type]', 'root': 'GPO_DirectConnection_InFloor_ELGP_553'}, {'parameterGUID': '9080bc21-a032-4bec-ad15-80307600bbe3', 'parameterName': 'IfcName[Type]', 'root': 'GPO_DirectConnection_InFloor_ELGP_553 :: LevelHead_Upgrade_ANN'}, {'parameterGUID': '9080bc21-a032-4bec-ad15-80307600bbe3', 'parameterName': 'IfcName[Type]', 'root': 'GPO_DirectConnection_InFloor_ELGP_553 :: Section_Tail_Upgrade_ANN'}, {'parameterGUID': '9080bc21-a032-4bec-ad15-80307600bbe3', 'parameterName': 'IfcName[Type]', 'root': 'GPO_DirectConnection_InFloor_ELGP_553 :: Symbol_Outlet_GPO_ANN'}, {'parameterGUID': '9080bc21-a032-4bec-ad15-80307600bbe3', 'parameterName': 'IfcName[Type]', 'root': 'GPO_DirectConnection_InFloor_ELGP_553 :: Symbol_Outlet_GPO_ANN :: Label_Text_Rotation_1_5mm_ANN'}, {'parameterGUID': '9080bc21-a032-4bec-ad15-80307600bbe3', 'parameterName': 'IfcName[Type]', 'root': 'GPO_DirectConnection_InFloor_ELGP_553 :: Symbol_Outlet_GPO_ANN :: Label_Text_Rotation_1_5mm_ANN :: Label_Text_1_5mm_ANN'}]</t>
  </si>
  <si>
    <t>[{'parameterGUID': '54f49c86-bf8c-4689-830a-54bc73fa0ab2', 'parameterName': 'IfcObjectType[Type]', 'root': 'GPO_DirectConnection_InFloor_ELGP_553'}, {'parameterGUID': '54f49c86-bf8c-4689-830a-54bc73fa0ab2', 'parameterName': 'IfcObjectType[Type]', 'root': 'GPO_DirectConnection_InFloor_ELGP_553 :: LevelHead_Upgrade_ANN'}, {'parameterGUID': '54f49c86-bf8c-4689-830a-54bc73fa0ab2', 'parameterName': 'IfcObjectType[Type]', 'root': 'GPO_DirectConnection_InFloor_ELGP_553 :: Section_Tail_Upgrade_ANN'}, {'parameterGUID': '54f49c86-bf8c-4689-830a-54bc73fa0ab2', 'parameterName': 'IfcObjectType[Type]', 'root': 'GPO_DirectConnection_InFloor_ELGP_553 :: Symbol_Outlet_GPO_ANN'}, {'parameterGUID': '54f49c86-bf8c-4689-830a-54bc73fa0ab2', 'parameterName': 'IfcObjectType[Type]', 'root': 'GPO_DirectConnection_InFloor_ELGP_553 :: Symbol_Outlet_GPO_ANN :: Label_Text_Rotation_1_5mm_ANN'}, {'parameterGUID': '54f49c86-bf8c-4689-830a-54bc73fa0ab2', 'parameterName': 'IfcObjectType[Type]', 'root': 'GPO_DirectConnection_InFloor_ELGP_553 :: Symbol_Outlet_GPO_ANN :: Label_Text_Rotation_1_5mm_ANN :: Label_Text_1_5mm_ANN'}]</t>
  </si>
  <si>
    <t>[{'parameterGUID': '0a85b5b6-2af4-480d-85bf-235cee912e09', 'parameterName': 'IfcTag[Type]', 'root': 'GPO_DirectConnection_InFloor_ELGP_553'}, {'parameterGUID': '0a85b5b6-2af4-480d-85bf-235cee912e09', 'parameterName': 'IfcTag[Type]', 'root': 'GPO_DirectConnection_InFloor_ELGP_553 :: LevelHead_Upgrade_ANN'}, {'parameterGUID': '0a85b5b6-2af4-480d-85bf-235cee912e09', 'parameterName': 'IfcTag[Type]', 'root': 'GPO_DirectConnection_InFloor_ELGP_553 :: Section_Tail_Upgrade_ANN'}, {'parameterGUID': '0a85b5b6-2af4-480d-85bf-235cee912e09', 'parameterName': 'IfcTag[Type]', 'root': 'GPO_DirectConnection_InFloor_ELGP_553 :: Symbol_Outlet_GPO_ANN'}, {'parameterGUID': '0a85b5b6-2af4-480d-85bf-235cee912e09', 'parameterName': 'IfcTag[Type]', 'root': 'GPO_DirectConnection_InFloor_ELGP_553 :: Symbol_Outlet_GPO_ANN :: Label_Text_Rotation_1_5mm_ANN'}, {'parameterGUID': '0a85b5b6-2af4-480d-85bf-235cee912e09', 'parameterName': 'IfcTag[Type]', 'root': 'GPO_DirectConnection_InFloor_ELGP_553 :: Symbol_Outlet_GPO_ANN :: Label_Text_Rotation_1_5mm_ANN :: Label_Text_1_5mm_ANN'}]</t>
  </si>
  <si>
    <t>[{'parameterGUID': 'a7749e26-149d-4eaf-b21b-d13f6c82c6ba', 'parameterName': 'ModifiedIssue_ANZRS', 'root': 'GPO_DirectConnection_InFloor_ELGP_553'}, {'parameterGUID': 'a7749e26-149d-4eaf-b21b-d13f6c82c6ba', 'parameterName': 'ModifiedIssue_ANZRS', 'root': 'GPO_DirectConnection_InFloor_ELGP_553 :: LevelHead_Upgrade_ANN'}, {'parameterGUID': 'a7749e26-149d-4eaf-b21b-d13f6c82c6ba', 'parameterName': 'ModifiedIssue_ANZRS', 'root': 'GPO_DirectConnection_InFloor_ELGP_553 :: Section_Tail_Upgrade_ANN'}, {'parameterGUID': 'a7749e26-149d-4eaf-b21b-d13f6c82c6ba', 'parameterName': 'ModifiedIssue_ANZRS', 'root': 'GPO_DirectConnection_InFloor_ELGP_553 :: Symbol_Outlet_GPO_ANN'}, {'parameterGUID': 'a7749e26-149d-4eaf-b21b-d13f6c82c6ba', 'parameterName': 'ModifiedIssue_ANZRS', 'root': 'GPO_DirectConnection_InFloor_ELGP_553 :: Symbol_Outlet_GPO_ANN :: Label_Text_Rotation_1_5mm_ANN'}, {'parameterGUID': 'a7749e26-149d-4eaf-b21b-d13f6c82c6ba', 'parameterName': 'ModifiedIssue_ANZRS', 'root': 'GPO_DirectConnection_InFloor_ELGP_553 :: Symbol_Outlet_GPO_ANN :: Label_Text_Rotation_1_5mm_ANN :: Label_Text_1_5mm_ANN'}]</t>
  </si>
  <si>
    <t>[{'parameterGUID': '0f6c1f7e-be59-4304-9346-c5e37036a0d8', 'parameterName': 'CreatedByURL_ANZRS', 'root': 'GPO_Double_CeilingMounted_ELGP_201'}, {'parameterGUID': '0f6c1f7e-be59-4304-9346-c5e37036a0d8', 'parameterName': 'CreatedByURL_ANZRS', 'root': 'GPO_Double_CeilingMounted_ELGP_201 :: LevelHead_Upgrade_ANN'}, {'parameterGUID': '0f6c1f7e-be59-4304-9346-c5e37036a0d8', 'parameterName': 'CreatedByURL_ANZRS', 'root': 'GPO_Double_CeilingMounted_ELGP_201 :: Section_Tail_Upgrade_ANN'}, {'parameterGUID': '0f6c1f7e-be59-4304-9346-c5e37036a0d8', 'parameterName': 'CreatedByURL_ANZRS', 'root': 'GPO_Double_CeilingMounted_ELGP_201 :: Symbol_Outlet_GPO_ANN'}, {'parameterGUID': '0f6c1f7e-be59-4304-9346-c5e37036a0d8', 'parameterName': 'CreatedByURL_ANZRS', 'root': 'GPO_Double_CeilingMounted_ELGP_201 :: Symbol_Outlet_GPO_ANN :: Label_Text_Rotation_1_5mm_ANN'}, {'parameterGUID': '0f6c1f7e-be59-4304-9346-c5e37036a0d8', 'parameterName': 'CreatedByURL_ANZRS', 'root': 'GPO_Double_CeilingMounted_ELGP_201 :: Symbol_Outlet_GPO_ANN :: Label_Text_Rotation_1_5mm_ANN :: Label_Text_1_5mm_ANN'}]</t>
  </si>
  <si>
    <t>[{'parameterGUID': 'a225256f-faf9-4788-b333-028e6d98e39c', 'parameterName': 'CreatedBy_ANZRS', 'root': 'GPO_Double_CeilingMounted_ELGP_201'}, {'parameterGUID': 'a225256f-faf9-4788-b333-028e6d98e39c', 'parameterName': 'CreatedBy_ANZRS', 'root': 'GPO_Double_CeilingMounted_ELGP_201 :: LevelHead_Upgrade_ANN'}, {'parameterGUID': 'a225256f-faf9-4788-b333-028e6d98e39c', 'parameterName': 'CreatedBy_ANZRS', 'root': 'GPO_Double_CeilingMounted_ELGP_201 :: Section_Tail_Upgrade_ANN'}, {'parameterGUID': 'a225256f-faf9-4788-b333-028e6d98e39c', 'parameterName': 'CreatedBy_ANZRS', 'root': 'GPO_Double_CeilingMounted_ELGP_201 :: Symbol_Outlet_GPO_ANN'}, {'parameterGUID': 'a225256f-faf9-4788-b333-028e6d98e39c', 'parameterName': 'CreatedBy_ANZRS', 'root': 'GPO_Double_CeilingMounted_ELGP_201 :: Symbol_Outlet_GPO_ANN :: Label_Text_Rotation_1_5mm_ANN'}, {'parameterGUID': 'a225256f-faf9-4788-b333-028e6d98e39c', 'parameterName': 'CreatedBy_ANZRS', 'root': 'GPO_Double_CeilingMounted_ELGP_201 :: Symbol_Outlet_GPO_ANN :: Label_Text_Rotation_1_5mm_ANN :: Label_Text_1_5mm_ANN'}]</t>
  </si>
  <si>
    <t>[{'parameterGUID': 'fee87b11-3cdd-4f48-a4c9-1e17c03fed3f', 'parameterName': 'IfcDescription[Type]', 'root': 'GPO_Double_CeilingMounted_ELGP_201'}, {'parameterGUID': 'fee87b11-3cdd-4f48-a4c9-1e17c03fed3f', 'parameterName': 'IfcDescription[Type]', 'root': 'GPO_Double_CeilingMounted_ELGP_201 :: LevelHead_Upgrade_ANN'}, {'parameterGUID': 'fee87b11-3cdd-4f48-a4c9-1e17c03fed3f', 'parameterName': 'IfcDescription[Type]', 'root': 'GPO_Double_CeilingMounted_ELGP_201 :: Section_Tail_Upgrade_ANN'}, {'parameterGUID': 'fee87b11-3cdd-4f48-a4c9-1e17c03fed3f', 'parameterName': 'IfcDescription[Type]', 'root': 'GPO_Double_CeilingMounted_ELGP_201 :: Symbol_Outlet_GPO_ANN'}, {'parameterGUID': 'fee87b11-3cdd-4f48-a4c9-1e17c03fed3f', 'parameterName': 'IfcDescription[Type]', 'root': 'GPO_Double_CeilingMounted_ELGP_201 :: Symbol_Outlet_GPO_ANN :: Label_Text_Rotation_1_5mm_ANN'}, {'parameterGUID': 'fee87b11-3cdd-4f48-a4c9-1e17c03fed3f', 'parameterName': 'IfcDescription[Type]', 'root': 'GPO_Double_CeilingMounted_ELGP_201 :: Symbol_Outlet_GPO_ANN :: Label_Text_Rotation_1_5mm_ANN :: Label_Text_1_5mm_ANN'}]</t>
  </si>
  <si>
    <t>[{'parameterGUID': 'a1814d6e-98be-41cd-8b1b-bd809af0ac1b', 'parameterName': 'IfcExportAs', 'root': 'GPO_Double_CeilingMounted_ELGP_201'}, {'parameterGUID': 'a1814d6e-98be-41cd-8b1b-bd809af0ac1b', 'parameterName': 'IfcExportAs', 'root': 'GPO_Double_CeilingMounted_ELGP_201 :: LevelHead_Upgrade_ANN'}, {'parameterGUID': 'a1814d6e-98be-41cd-8b1b-bd809af0ac1b', 'parameterName': 'IfcExportAs', 'root': 'GPO_Double_CeilingMounted_ELGP_201 :: Section_Tail_Upgrade_ANN'}, {'parameterGUID': 'a1814d6e-98be-41cd-8b1b-bd809af0ac1b', 'parameterName': 'IfcExportAs', 'root': 'GPO_Double_CeilingMounted_ELGP_201 :: Symbol_Outlet_GPO_ANN'}, {'parameterGUID': 'a1814d6e-98be-41cd-8b1b-bd809af0ac1b', 'parameterName': 'IfcExportAs', 'root': 'GPO_Double_CeilingMounted_ELGP_201 :: Symbol_Outlet_GPO_ANN :: Label_Text_Rotation_1_5mm_ANN'}, {'parameterGUID': 'a1814d6e-98be-41cd-8b1b-bd809af0ac1b', 'parameterName': 'IfcExportAs', 'root': 'GPO_Double_CeilingMounted_ELGP_201 :: Symbol_Outlet_GPO_ANN :: Label_Text_Rotation_1_5mm_ANN :: Label_Text_1_5mm_ANN'}]</t>
  </si>
  <si>
    <t>[{'parameterGUID': 'd94eb345-e7be-4a28-86f9-062c3344471f', 'parameterName': 'IfcExportType', 'root': 'GPO_Double_CeilingMounted_ELGP_201'}, {'parameterGUID': 'd94eb345-e7be-4a28-86f9-062c3344471f', 'parameterName': 'IfcExportType', 'root': 'GPO_Double_CeilingMounted_ELGP_201 :: LevelHead_Upgrade_ANN'}, {'parameterGUID': 'd94eb345-e7be-4a28-86f9-062c3344471f', 'parameterName': 'IfcExportType', 'root': 'GPO_Double_CeilingMounted_ELGP_201 :: Section_Tail_Upgrade_ANN'}, {'parameterGUID': 'd94eb345-e7be-4a28-86f9-062c3344471f', 'parameterName': 'IfcExportType', 'root': 'GPO_Double_CeilingMounted_ELGP_201 :: Symbol_Outlet_GPO_ANN'}, {'parameterGUID': 'd94eb345-e7be-4a28-86f9-062c3344471f', 'parameterName': 'IfcExportType', 'root': 'GPO_Double_CeilingMounted_ELGP_201 :: Symbol_Outlet_GPO_ANN :: Label_Text_Rotation_1_5mm_ANN'}, {'parameterGUID': 'd94eb345-e7be-4a28-86f9-062c3344471f', 'parameterName': 'IfcExportType', 'root': 'GPO_Double_CeilingMounted_ELGP_201 :: Symbol_Outlet_GPO_ANN :: Label_Text_Rotation_1_5mm_ANN :: Label_Text_1_5mm_ANN'}]</t>
  </si>
  <si>
    <t>[{'parameterGUID': '9080bc21-a032-4bec-ad15-80307600bbe3', 'parameterName': 'IfcName[Type]', 'root': 'GPO_Double_CeilingMounted_ELGP_201'}, {'parameterGUID': '9080bc21-a032-4bec-ad15-80307600bbe3', 'parameterName': 'IfcName[Type]', 'root': 'GPO_Double_CeilingMounted_ELGP_201 :: LevelHead_Upgrade_ANN'}, {'parameterGUID': '9080bc21-a032-4bec-ad15-80307600bbe3', 'parameterName': 'IfcName[Type]', 'root': 'GPO_Double_CeilingMounted_ELGP_201 :: Section_Tail_Upgrade_ANN'}, {'parameterGUID': '9080bc21-a032-4bec-ad15-80307600bbe3', 'parameterName': 'IfcName[Type]', 'root': 'GPO_Double_CeilingMounted_ELGP_201 :: Symbol_Outlet_GPO_ANN'}, {'parameterGUID': '9080bc21-a032-4bec-ad15-80307600bbe3', 'parameterName': 'IfcName[Type]', 'root': 'GPO_Double_CeilingMounted_ELGP_201 :: Symbol_Outlet_GPO_ANN :: Label_Text_Rotation_1_5mm_ANN'}, {'parameterGUID': '9080bc21-a032-4bec-ad15-80307600bbe3', 'parameterName': 'IfcName[Type]', 'root': 'GPO_Double_CeilingMounted_ELGP_201 :: Symbol_Outlet_GPO_ANN :: Label_Text_Rotation_1_5mm_ANN :: Label_Text_1_5mm_ANN'}]</t>
  </si>
  <si>
    <t>[{'parameterGUID': '54f49c86-bf8c-4689-830a-54bc73fa0ab2', 'parameterName': 'IfcObjectType[Type]', 'root': 'GPO_Double_CeilingMounted_ELGP_201'}, {'parameterGUID': '54f49c86-bf8c-4689-830a-54bc73fa0ab2', 'parameterName': 'IfcObjectType[Type]', 'root': 'GPO_Double_CeilingMounted_ELGP_201 :: LevelHead_Upgrade_ANN'}, {'parameterGUID': '54f49c86-bf8c-4689-830a-54bc73fa0ab2', 'parameterName': 'IfcObjectType[Type]', 'root': 'GPO_Double_CeilingMounted_ELGP_201 :: Section_Tail_Upgrade_ANN'}, {'parameterGUID': '54f49c86-bf8c-4689-830a-54bc73fa0ab2', 'parameterName': 'IfcObjectType[Type]', 'root': 'GPO_Double_CeilingMounted_ELGP_201 :: Symbol_Outlet_GPO_ANN'}, {'parameterGUID': '54f49c86-bf8c-4689-830a-54bc73fa0ab2', 'parameterName': 'IfcObjectType[Type]', 'root': 'GPO_Double_CeilingMounted_ELGP_201 :: Symbol_Outlet_GPO_ANN :: Label_Text_Rotation_1_5mm_ANN'}, {'parameterGUID': '54f49c86-bf8c-4689-830a-54bc73fa0ab2', 'parameterName': 'IfcObjectType[Type]', 'root': 'GPO_Double_CeilingMounted_ELGP_201 :: Symbol_Outlet_GPO_ANN :: Label_Text_Rotation_1_5mm_ANN :: Label_Text_1_5mm_ANN'}]</t>
  </si>
  <si>
    <t>[{'parameterGUID': '0a85b5b6-2af4-480d-85bf-235cee912e09', 'parameterName': 'IfcTag[Type]', 'root': 'GPO_Double_CeilingMounted_ELGP_201'}, {'parameterGUID': '0a85b5b6-2af4-480d-85bf-235cee912e09', 'parameterName': 'IfcTag[Type]', 'root': 'GPO_Double_CeilingMounted_ELGP_201 :: LevelHead_Upgrade_ANN'}, {'parameterGUID': '0a85b5b6-2af4-480d-85bf-235cee912e09', 'parameterName': 'IfcTag[Type]', 'root': 'GPO_Double_CeilingMounted_ELGP_201 :: Section_Tail_Upgrade_ANN'}, {'parameterGUID': '0a85b5b6-2af4-480d-85bf-235cee912e09', 'parameterName': 'IfcTag[Type]', 'root': 'GPO_Double_CeilingMounted_ELGP_201 :: Symbol_Outlet_GPO_ANN'}, {'parameterGUID': '0a85b5b6-2af4-480d-85bf-235cee912e09', 'parameterName': 'IfcTag[Type]', 'root': 'GPO_Double_CeilingMounted_ELGP_201 :: Symbol_Outlet_GPO_ANN :: Label_Text_Rotation_1_5mm_ANN'}, {'parameterGUID': '0a85b5b6-2af4-480d-85bf-235cee912e09', 'parameterName': 'IfcTag[Type]', 'root': 'GPO_Double_CeilingMounted_ELGP_201 :: Symbol_Outlet_GPO_ANN :: Label_Text_Rotation_1_5mm_ANN :: Label_Text_1_5mm_ANN'}]</t>
  </si>
  <si>
    <t>[{'parameterGUID': 'a7749e26-149d-4eaf-b21b-d13f6c82c6ba', 'parameterName': 'ModifiedIssue_ANZRS', 'root': 'GPO_Double_CeilingMounted_ELGP_201'}, {'parameterGUID': 'a7749e26-149d-4eaf-b21b-d13f6c82c6ba', 'parameterName': 'ModifiedIssue_ANZRS', 'root': 'GPO_Double_CeilingMounted_ELGP_201 :: LevelHead_Upgrade_ANN'}, {'parameterGUID': 'a7749e26-149d-4eaf-b21b-d13f6c82c6ba', 'parameterName': 'ModifiedIssue_ANZRS', 'root': 'GPO_Double_CeilingMounted_ELGP_201 :: Section_Tail_Upgrade_ANN'}, {'parameterGUID': 'a7749e26-149d-4eaf-b21b-d13f6c82c6ba', 'parameterName': 'ModifiedIssue_ANZRS', 'root': 'GPO_Double_CeilingMounted_ELGP_201 :: Symbol_Outlet_GPO_ANN'}, {'parameterGUID': 'a7749e26-149d-4eaf-b21b-d13f6c82c6ba', 'parameterName': 'ModifiedIssue_ANZRS', 'root': 'GPO_Double_CeilingMounted_ELGP_201 :: Symbol_Outlet_GPO_ANN :: Label_Text_Rotation_1_5mm_ANN'}, {'parameterGUID': 'a7749e26-149d-4eaf-b21b-d13f6c82c6ba', 'parameterName': 'ModifiedIssue_ANZRS', 'root': 'GPO_Double_CeilingMounted_ELGP_201 :: Symbol_Outlet_GPO_ANN :: Label_Text_Rotation_1_5mm_ANN :: Label_Text_1_5mm_ANN'}]</t>
  </si>
  <si>
    <t>[{'parameterGUID': '0f6c1f7e-be59-4304-9346-c5e37036a0d8', 'parameterName': 'CreatedByURL_ANZRS', 'root': 'GPO_Double_CeilingSuspended_ELGP_202'}, {'parameterGUID': '0f6c1f7e-be59-4304-9346-c5e37036a0d8', 'parameterName': 'CreatedByURL_ANZRS', 'root': 'GPO_Double_CeilingSuspended_ELGP_202 :: LevelHead_Upgrade_ANN'}, {'parameterGUID': '0f6c1f7e-be59-4304-9346-c5e37036a0d8', 'parameterName': 'CreatedByURL_ANZRS', 'root': 'GPO_Double_CeilingSuspended_ELGP_202 :: Section_Tail_Upgrade_ANN'}, {'parameterGUID': '0f6c1f7e-be59-4304-9346-c5e37036a0d8', 'parameterName': 'CreatedByURL_ANZRS', 'root': 'GPO_Double_CeilingSuspended_ELGP_202 :: Symbol_Outlet_GPO_ANN'}, {'parameterGUID': '0f6c1f7e-be59-4304-9346-c5e37036a0d8', 'parameterName': 'CreatedByURL_ANZRS', 'root': 'GPO_Double_CeilingSuspended_ELGP_202 :: Symbol_Outlet_GPO_ANN :: Label_Text_Rotation_1_5mm_ANN'}, {'parameterGUID': '0f6c1f7e-be59-4304-9346-c5e37036a0d8', 'parameterName': 'CreatedByURL_ANZRS', 'root': 'GPO_Double_CeilingSuspended_ELGP_202 :: Symbol_Outlet_GPO_ANN :: Label_Text_Rotation_1_5mm_ANN :: Label_Text_1_5mm_ANN'}]</t>
  </si>
  <si>
    <t>[{'parameterGUID': 'a225256f-faf9-4788-b333-028e6d98e39c', 'parameterName': 'CreatedBy_ANZRS', 'root': 'GPO_Double_CeilingSuspended_ELGP_202'}, {'parameterGUID': 'a225256f-faf9-4788-b333-028e6d98e39c', 'parameterName': 'CreatedBy_ANZRS', 'root': 'GPO_Double_CeilingSuspended_ELGP_202 :: LevelHead_Upgrade_ANN'}, {'parameterGUID': 'a225256f-faf9-4788-b333-028e6d98e39c', 'parameterName': 'CreatedBy_ANZRS', 'root': 'GPO_Double_CeilingSuspended_ELGP_202 :: Section_Tail_Upgrade_ANN'}, {'parameterGUID': 'a225256f-faf9-4788-b333-028e6d98e39c', 'parameterName': 'CreatedBy_ANZRS', 'root': 'GPO_Double_CeilingSuspended_ELGP_202 :: Symbol_Outlet_GPO_ANN'}, {'parameterGUID': 'a225256f-faf9-4788-b333-028e6d98e39c', 'parameterName': 'CreatedBy_ANZRS', 'root': 'GPO_Double_CeilingSuspended_ELGP_202 :: Symbol_Outlet_GPO_ANN :: Label_Text_Rotation_1_5mm_ANN'}, {'parameterGUID': 'a225256f-faf9-4788-b333-028e6d98e39c', 'parameterName': 'CreatedBy_ANZRS', 'root': 'GPO_Double_CeilingSuspended_ELGP_202 :: Symbol_Outlet_GPO_ANN :: Label_Text_Rotation_1_5mm_ANN :: Label_Text_1_5mm_ANN'}]</t>
  </si>
  <si>
    <t>[{'parameterGUID': 'fee87b11-3cdd-4f48-a4c9-1e17c03fed3f', 'parameterName': 'IfcDescription[Type]', 'root': 'GPO_Double_CeilingSuspended_ELGP_202'}, {'parameterGUID': 'fee87b11-3cdd-4f48-a4c9-1e17c03fed3f', 'parameterName': 'IfcDescription[Type]', 'root': 'GPO_Double_CeilingSuspended_ELGP_202 :: LevelHead_Upgrade_ANN'}, {'parameterGUID': 'fee87b11-3cdd-4f48-a4c9-1e17c03fed3f', 'parameterName': 'IfcDescription[Type]', 'root': 'GPO_Double_CeilingSuspended_ELGP_202 :: Section_Tail_Upgrade_ANN'}, {'parameterGUID': 'fee87b11-3cdd-4f48-a4c9-1e17c03fed3f', 'parameterName': 'IfcDescription[Type]', 'root': 'GPO_Double_CeilingSuspended_ELGP_202 :: Symbol_Outlet_GPO_ANN'}, {'parameterGUID': 'fee87b11-3cdd-4f48-a4c9-1e17c03fed3f', 'parameterName': 'IfcDescription[Type]', 'root': 'GPO_Double_CeilingSuspended_ELGP_202 :: Symbol_Outlet_GPO_ANN :: Label_Text_Rotation_1_5mm_ANN'}, {'parameterGUID': 'fee87b11-3cdd-4f48-a4c9-1e17c03fed3f', 'parameterName': 'IfcDescription[Type]', 'root': 'GPO_Double_CeilingSuspended_ELGP_202 :: Symbol_Outlet_GPO_ANN :: Label_Text_Rotation_1_5mm_ANN :: Label_Text_1_5mm_ANN'}]</t>
  </si>
  <si>
    <t>[{'parameterGUID': 'a1814d6e-98be-41cd-8b1b-bd809af0ac1b', 'parameterName': 'IfcExportAs', 'root': 'GPO_Double_CeilingSuspended_ELGP_202'}, {'parameterGUID': 'a1814d6e-98be-41cd-8b1b-bd809af0ac1b', 'parameterName': 'IfcExportAs', 'root': 'GPO_Double_CeilingSuspended_ELGP_202 :: LevelHead_Upgrade_ANN'}, {'parameterGUID': 'a1814d6e-98be-41cd-8b1b-bd809af0ac1b', 'parameterName': 'IfcExportAs', 'root': 'GPO_Double_CeilingSuspended_ELGP_202 :: Section_Tail_Upgrade_ANN'}, {'parameterGUID': 'a1814d6e-98be-41cd-8b1b-bd809af0ac1b', 'parameterName': 'IfcExportAs', 'root': 'GPO_Double_CeilingSuspended_ELGP_202 :: Symbol_Outlet_GPO_ANN'}, {'parameterGUID': 'a1814d6e-98be-41cd-8b1b-bd809af0ac1b', 'parameterName': 'IfcExportAs', 'root': 'GPO_Double_CeilingSuspended_ELGP_202 :: Symbol_Outlet_GPO_ANN :: Label_Text_Rotation_1_5mm_ANN'}, {'parameterGUID': 'a1814d6e-98be-41cd-8b1b-bd809af0ac1b', 'parameterName': 'IfcExportAs', 'root': 'GPO_Double_CeilingSuspended_ELGP_202 :: Symbol_Outlet_GPO_ANN :: Label_Text_Rotation_1_5mm_ANN :: Label_Text_1_5mm_ANN'}]</t>
  </si>
  <si>
    <t>[{'parameterGUID': 'd94eb345-e7be-4a28-86f9-062c3344471f', 'parameterName': 'IfcExportType', 'root': 'GPO_Double_CeilingSuspended_ELGP_202'}, {'parameterGUID': 'd94eb345-e7be-4a28-86f9-062c3344471f', 'parameterName': 'IfcExportType', 'root': 'GPO_Double_CeilingSuspended_ELGP_202 :: LevelHead_Upgrade_ANN'}, {'parameterGUID': 'd94eb345-e7be-4a28-86f9-062c3344471f', 'parameterName': 'IfcExportType', 'root': 'GPO_Double_CeilingSuspended_ELGP_202 :: Section_Tail_Upgrade_ANN'}, {'parameterGUID': 'd94eb345-e7be-4a28-86f9-062c3344471f', 'parameterName': 'IfcExportType', 'root': 'GPO_Double_CeilingSuspended_ELGP_202 :: Symbol_Outlet_GPO_ANN'}, {'parameterGUID': 'd94eb345-e7be-4a28-86f9-062c3344471f', 'parameterName': 'IfcExportType', 'root': 'GPO_Double_CeilingSuspended_ELGP_202 :: Symbol_Outlet_GPO_ANN :: Label_Text_Rotation_1_5mm_ANN'}, {'parameterGUID': 'd94eb345-e7be-4a28-86f9-062c3344471f', 'parameterName': 'IfcExportType', 'root': 'GPO_Double_CeilingSuspended_ELGP_202 :: Symbol_Outlet_GPO_ANN :: Label_Text_Rotation_1_5mm_ANN :: Label_Text_1_5mm_ANN'}]</t>
  </si>
  <si>
    <t>[{'parameterGUID': '9080bc21-a032-4bec-ad15-80307600bbe3', 'parameterName': 'IfcName[Type]', 'root': 'GPO_Double_CeilingSuspended_ELGP_202'}, {'parameterGUID': '9080bc21-a032-4bec-ad15-80307600bbe3', 'parameterName': 'IfcName[Type]', 'root': 'GPO_Double_CeilingSuspended_ELGP_202 :: LevelHead_Upgrade_ANN'}, {'parameterGUID': '9080bc21-a032-4bec-ad15-80307600bbe3', 'parameterName': 'IfcName[Type]', 'root': 'GPO_Double_CeilingSuspended_ELGP_202 :: Section_Tail_Upgrade_ANN'}, {'parameterGUID': '9080bc21-a032-4bec-ad15-80307600bbe3', 'parameterName': 'IfcName[Type]', 'root': 'GPO_Double_CeilingSuspended_ELGP_202 :: Symbol_Outlet_GPO_ANN'}, {'parameterGUID': '9080bc21-a032-4bec-ad15-80307600bbe3', 'parameterName': 'IfcName[Type]', 'root': 'GPO_Double_CeilingSuspended_ELGP_202 :: Symbol_Outlet_GPO_ANN :: Label_Text_Rotation_1_5mm_ANN'}, {'parameterGUID': '9080bc21-a032-4bec-ad15-80307600bbe3', 'parameterName': 'IfcName[Type]', 'root': 'GPO_Double_CeilingSuspended_ELGP_202 :: Symbol_Outlet_GPO_ANN :: Label_Text_Rotation_1_5mm_ANN :: Label_Text_1_5mm_ANN'}]</t>
  </si>
  <si>
    <t>[{'parameterGUID': '54f49c86-bf8c-4689-830a-54bc73fa0ab2', 'parameterName': 'IfcObjectType[Type]', 'root': 'GPO_Double_CeilingSuspended_ELGP_202'}, {'parameterGUID': '54f49c86-bf8c-4689-830a-54bc73fa0ab2', 'parameterName': 'IfcObjectType[Type]', 'root': 'GPO_Double_CeilingSuspended_ELGP_202 :: LevelHead_Upgrade_ANN'}, {'parameterGUID': '54f49c86-bf8c-4689-830a-54bc73fa0ab2', 'parameterName': 'IfcObjectType[Type]', 'root': 'GPO_Double_CeilingSuspended_ELGP_202 :: Section_Tail_Upgrade_ANN'}, {'parameterGUID': '54f49c86-bf8c-4689-830a-54bc73fa0ab2', 'parameterName': 'IfcObjectType[Type]', 'root': 'GPO_Double_CeilingSuspended_ELGP_202 :: Symbol_Outlet_GPO_ANN'}, {'parameterGUID': '54f49c86-bf8c-4689-830a-54bc73fa0ab2', 'parameterName': 'IfcObjectType[Type]', 'root': 'GPO_Double_CeilingSuspended_ELGP_202 :: Symbol_Outlet_GPO_ANN :: Label_Text_Rotation_1_5mm_ANN'}, {'parameterGUID': '54f49c86-bf8c-4689-830a-54bc73fa0ab2', 'parameterName': 'IfcObjectType[Type]', 'root': 'GPO_Double_CeilingSuspended_ELGP_202 :: Symbol_Outlet_GPO_ANN :: Label_Text_Rotation_1_5mm_ANN :: Label_Text_1_5mm_ANN'}]</t>
  </si>
  <si>
    <t>[{'parameterGUID': '0a85b5b6-2af4-480d-85bf-235cee912e09', 'parameterName': 'IfcTag[Type]', 'root': 'GPO_Double_CeilingSuspended_ELGP_202'}, {'parameterGUID': '0a85b5b6-2af4-480d-85bf-235cee912e09', 'parameterName': 'IfcTag[Type]', 'root': 'GPO_Double_CeilingSuspended_ELGP_202 :: LevelHead_Upgrade_ANN'}, {'parameterGUID': '0a85b5b6-2af4-480d-85bf-235cee912e09', 'parameterName': 'IfcTag[Type]', 'root': 'GPO_Double_CeilingSuspended_ELGP_202 :: Section_Tail_Upgrade_ANN'}, {'parameterGUID': '0a85b5b6-2af4-480d-85bf-235cee912e09', 'parameterName': 'IfcTag[Type]', 'root': 'GPO_Double_CeilingSuspended_ELGP_202 :: Symbol_Outlet_GPO_ANN'}, {'parameterGUID': '0a85b5b6-2af4-480d-85bf-235cee912e09', 'parameterName': 'IfcTag[Type]', 'root': 'GPO_Double_CeilingSuspended_ELGP_202 :: Symbol_Outlet_GPO_ANN :: Label_Text_Rotation_1_5mm_ANN'}, {'parameterGUID': '0a85b5b6-2af4-480d-85bf-235cee912e09', 'parameterName': 'IfcTag[Type]', 'root': 'GPO_Double_CeilingSuspended_ELGP_202 :: Symbol_Outlet_GPO_ANN :: Label_Text_Rotation_1_5mm_ANN :: Label_Text_1_5mm_ANN'}]</t>
  </si>
  <si>
    <t>[{'parameterGUID': 'a7749e26-149d-4eaf-b21b-d13f6c82c6ba', 'parameterName': 'ModifiedIssue_ANZRS', 'root': 'GPO_Double_CeilingSuspended_ELGP_202'}, {'parameterGUID': 'a7749e26-149d-4eaf-b21b-d13f6c82c6ba', 'parameterName': 'ModifiedIssue_ANZRS', 'root': 'GPO_Double_CeilingSuspended_ELGP_202 :: LevelHead_Upgrade_ANN'}, {'parameterGUID': 'a7749e26-149d-4eaf-b21b-d13f6c82c6ba', 'parameterName': 'ModifiedIssue_ANZRS', 'root': 'GPO_Double_CeilingSuspended_ELGP_202 :: Section_Tail_Upgrade_ANN'}, {'parameterGUID': 'a7749e26-149d-4eaf-b21b-d13f6c82c6ba', 'parameterName': 'ModifiedIssue_ANZRS', 'root': 'GPO_Double_CeilingSuspended_ELGP_202 :: Symbol_Outlet_GPO_ANN'}, {'parameterGUID': 'a7749e26-149d-4eaf-b21b-d13f6c82c6ba', 'parameterName': 'ModifiedIssue_ANZRS', 'root': 'GPO_Double_CeilingSuspended_ELGP_202 :: Symbol_Outlet_GPO_ANN :: Label_Text_Rotation_1_5mm_ANN'}, {'parameterGUID': 'a7749e26-149d-4eaf-b21b-d13f6c82c6ba', 'parameterName': 'ModifiedIssue_ANZRS', 'root': 'GPO_Double_CeilingSuspended_ELGP_202 :: Symbol_Outlet_GPO_ANN :: Label_Text_Rotation_1_5mm_ANN :: Label_Text_1_5mm_ANN'}]</t>
  </si>
  <si>
    <t>[{'parameterGUID': '0f6c1f7e-be59-4304-9346-c5e37036a0d8', 'parameterName': 'CreatedByURL_ANZRS', 'root': 'GPO_Double_Deskbox_ELGP_212'}, {'parameterGUID': '0f6c1f7e-be59-4304-9346-c5e37036a0d8', 'parameterName': 'CreatedByURL_ANZRS', 'root': 'GPO_Double_Deskbox_ELGP_212 :: LevelHead_Upgrade_ANN'}, {'parameterGUID': '0f6c1f7e-be59-4304-9346-c5e37036a0d8', 'parameterName': 'CreatedByURL_ANZRS', 'root': 'GPO_Double_Deskbox_ELGP_212 :: Section_Tail_Upgrade_ANN'}]</t>
  </si>
  <si>
    <t>[{'parameterGUID': 'a225256f-faf9-4788-b333-028e6d98e39c', 'parameterName': 'CreatedBy_ANZRS', 'root': 'GPO_Double_Deskbox_ELGP_212'}, {'parameterGUID': 'a225256f-faf9-4788-b333-028e6d98e39c', 'parameterName': 'CreatedBy_ANZRS', 'root': 'GPO_Double_Deskbox_ELGP_212 :: LevelHead_Upgrade_ANN'}, {'parameterGUID': 'a225256f-faf9-4788-b333-028e6d98e39c', 'parameterName': 'CreatedBy_ANZRS', 'root': 'GPO_Double_Deskbox_ELGP_212 :: Section_Tail_Upgrade_ANN'}]</t>
  </si>
  <si>
    <t>[{'parameterGUID': 'fee87b11-3cdd-4f48-a4c9-1e17c03fed3f', 'parameterName': 'IfcDescription[Type]', 'root': 'GPO_Double_Deskbox_ELGP_212'}, {'parameterGUID': 'fee87b11-3cdd-4f48-a4c9-1e17c03fed3f', 'parameterName': 'IfcDescription[Type]', 'root': 'GPO_Double_Deskbox_ELGP_212 :: LevelHead_Upgrade_ANN'}, {'parameterGUID': 'fee87b11-3cdd-4f48-a4c9-1e17c03fed3f', 'parameterName': 'IfcDescription[Type]', 'root': 'GPO_Double_Deskbox_ELGP_212 :: Section_Tail_Upgrade_ANN'}]</t>
  </si>
  <si>
    <t>[{'parameterGUID': 'a1814d6e-98be-41cd-8b1b-bd809af0ac1b', 'parameterName': 'IfcExportAs', 'root': 'GPO_Double_Deskbox_ELGP_212'}, {'parameterGUID': 'a1814d6e-98be-41cd-8b1b-bd809af0ac1b', 'parameterName': 'IfcExportAs', 'root': 'GPO_Double_Deskbox_ELGP_212 :: LevelHead_Upgrade_ANN'}, {'parameterGUID': 'a1814d6e-98be-41cd-8b1b-bd809af0ac1b', 'parameterName': 'IfcExportAs', 'root': 'GPO_Double_Deskbox_ELGP_212 :: Section_Tail_Upgrade_ANN'}]</t>
  </si>
  <si>
    <t>[{'parameterGUID': 'd94eb345-e7be-4a28-86f9-062c3344471f', 'parameterName': 'IfcExportType', 'root': 'GPO_Double_Deskbox_ELGP_212'}, {'parameterGUID': 'd94eb345-e7be-4a28-86f9-062c3344471f', 'parameterName': 'IfcExportType', 'root': 'GPO_Double_Deskbox_ELGP_212 :: LevelHead_Upgrade_ANN'}, {'parameterGUID': 'd94eb345-e7be-4a28-86f9-062c3344471f', 'parameterName': 'IfcExportType', 'root': 'GPO_Double_Deskbox_ELGP_212 :: Section_Tail_Upgrade_ANN'}]</t>
  </si>
  <si>
    <t>[{'parameterGUID': '9080bc21-a032-4bec-ad15-80307600bbe3', 'parameterName': 'IfcName[Type]', 'root': 'GPO_Double_Deskbox_ELGP_212'}, {'parameterGUID': '9080bc21-a032-4bec-ad15-80307600bbe3', 'parameterName': 'IfcName[Type]', 'root': 'GPO_Double_Deskbox_ELGP_212 :: LevelHead_Upgrade_ANN'}, {'parameterGUID': '9080bc21-a032-4bec-ad15-80307600bbe3', 'parameterName': 'IfcName[Type]', 'root': 'GPO_Double_Deskbox_ELGP_212 :: Section_Tail_Upgrade_ANN'}]</t>
  </si>
  <si>
    <t>[{'parameterGUID': '54f49c86-bf8c-4689-830a-54bc73fa0ab2', 'parameterName': 'IfcObjectType[Type]', 'root': 'GPO_Double_Deskbox_ELGP_212'}, {'parameterGUID': '54f49c86-bf8c-4689-830a-54bc73fa0ab2', 'parameterName': 'IfcObjectType[Type]', 'root': 'GPO_Double_Deskbox_ELGP_212 :: LevelHead_Upgrade_ANN'}, {'parameterGUID': '54f49c86-bf8c-4689-830a-54bc73fa0ab2', 'parameterName': 'IfcObjectType[Type]', 'root': 'GPO_Double_Deskbox_ELGP_212 :: Section_Tail_Upgrade_ANN'}]</t>
  </si>
  <si>
    <t>[{'parameterGUID': '0a85b5b6-2af4-480d-85bf-235cee912e09', 'parameterName': 'IfcTag[Type]', 'root': 'GPO_Double_Deskbox_ELGP_212'}, {'parameterGUID': '0a85b5b6-2af4-480d-85bf-235cee912e09', 'parameterName': 'IfcTag[Type]', 'root': 'GPO_Double_Deskbox_ELGP_212 :: LevelHead_Upgrade_ANN'}, {'parameterGUID': '0a85b5b6-2af4-480d-85bf-235cee912e09', 'parameterName': 'IfcTag[Type]', 'root': 'GPO_Double_Deskbox_ELGP_212 :: Section_Tail_Upgrade_ANN'}]</t>
  </si>
  <si>
    <t>[{'parameterGUID': 'a7749e26-149d-4eaf-b21b-d13f6c82c6ba', 'parameterName': 'ModifiedIssue_ANZRS', 'root': 'GPO_Double_Deskbox_ELGP_212'}, {'parameterGUID': 'a7749e26-149d-4eaf-b21b-d13f6c82c6ba', 'parameterName': 'ModifiedIssue_ANZRS', 'root': 'GPO_Double_Deskbox_ELGP_212 :: LevelHead_Upgrade_ANN'}, {'parameterGUID': 'a7749e26-149d-4eaf-b21b-d13f6c82c6ba', 'parameterName': 'ModifiedIssue_ANZRS', 'root': 'GPO_Double_Deskbox_ELGP_212 :: Section_Tail_Upgrade_ANN'}]</t>
  </si>
  <si>
    <t>[{'parameterGUID': '0f6c1f7e-be59-4304-9346-c5e37036a0d8', 'parameterName': 'CreatedByURL_ANZRS', 'root': 'GPO_Double_Floorbox_ELGP_203'}, {'parameterGUID': '0f6c1f7e-be59-4304-9346-c5e37036a0d8', 'parameterName': 'CreatedByURL_ANZRS', 'root': 'GPO_Double_Floorbox_ELGP_203 :: LevelHead_Upgrade_ANN'}, {'parameterGUID': '0f6c1f7e-be59-4304-9346-c5e37036a0d8', 'parameterName': 'CreatedByURL_ANZRS', 'root': 'GPO_Double_Floorbox_ELGP_203 :: Section_Tail_Upgrade_ANN'}, {'parameterGUID': '0f6c1f7e-be59-4304-9346-c5e37036a0d8', 'parameterName': 'CreatedByURL_ANZRS', 'root': 'GPO_Double_Floorbox_ELGP_203 :: Symbol_Outlet_GPO_ANN'}, {'parameterGUID': '0f6c1f7e-be59-4304-9346-c5e37036a0d8', 'parameterName': 'CreatedByURL_ANZRS', 'root': 'GPO_Double_Floorbox_ELGP_203 :: Symbol_Outlet_GPO_ANN :: Label_Text_Rotation_1_5mm_ANN'}, {'parameterGUID': '0f6c1f7e-be59-4304-9346-c5e37036a0d8', 'parameterName': 'CreatedByURL_ANZRS', 'root': 'GPO_Double_Floorbox_ELGP_203 :: Symbol_Outlet_GPO_ANN :: Label_Text_Rotation_1_5mm_ANN :: Label_Text_1_5mm_ANN'}]</t>
  </si>
  <si>
    <t>[{'parameterGUID': 'a225256f-faf9-4788-b333-028e6d98e39c', 'parameterName': 'CreatedBy_ANZRS', 'root': 'GPO_Double_Floorbox_ELGP_203'}, {'parameterGUID': 'a225256f-faf9-4788-b333-028e6d98e39c', 'parameterName': 'CreatedBy_ANZRS', 'root': 'GPO_Double_Floorbox_ELGP_203 :: LevelHead_Upgrade_ANN'}, {'parameterGUID': 'a225256f-faf9-4788-b333-028e6d98e39c', 'parameterName': 'CreatedBy_ANZRS', 'root': 'GPO_Double_Floorbox_ELGP_203 :: Section_Tail_Upgrade_ANN'}, {'parameterGUID': 'a225256f-faf9-4788-b333-028e6d98e39c', 'parameterName': 'CreatedBy_ANZRS', 'root': 'GPO_Double_Floorbox_ELGP_203 :: Symbol_Outlet_GPO_ANN'}, {'parameterGUID': 'a225256f-faf9-4788-b333-028e6d98e39c', 'parameterName': 'CreatedBy_ANZRS', 'root': 'GPO_Double_Floorbox_ELGP_203 :: Symbol_Outlet_GPO_ANN :: Label_Text_Rotation_1_5mm_ANN'}, {'parameterGUID': 'a225256f-faf9-4788-b333-028e6d98e39c', 'parameterName': 'CreatedBy_ANZRS', 'root': 'GPO_Double_Floorbox_ELGP_203 :: Symbol_Outlet_GPO_ANN :: Label_Text_Rotation_1_5mm_ANN :: Label_Text_1_5mm_ANN'}]</t>
  </si>
  <si>
    <t>[{'parameterGUID': 'fee87b11-3cdd-4f48-a4c9-1e17c03fed3f', 'parameterName': 'IfcDescription[Type]', 'root': 'GPO_Double_Floorbox_ELGP_203'}, {'parameterGUID': 'fee87b11-3cdd-4f48-a4c9-1e17c03fed3f', 'parameterName': 'IfcDescription[Type]', 'root': 'GPO_Double_Floorbox_ELGP_203 :: LevelHead_Upgrade_ANN'}, {'parameterGUID': 'fee87b11-3cdd-4f48-a4c9-1e17c03fed3f', 'parameterName': 'IfcDescription[Type]', 'root': 'GPO_Double_Floorbox_ELGP_203 :: Section_Tail_Upgrade_ANN'}, {'parameterGUID': 'fee87b11-3cdd-4f48-a4c9-1e17c03fed3f', 'parameterName': 'IfcDescription[Type]', 'root': 'GPO_Double_Floorbox_ELGP_203 :: Symbol_Outlet_GPO_ANN'}, {'parameterGUID': 'fee87b11-3cdd-4f48-a4c9-1e17c03fed3f', 'parameterName': 'IfcDescription[Type]', 'root': 'GPO_Double_Floorbox_ELGP_203 :: Symbol_Outlet_GPO_ANN :: Label_Text_Rotation_1_5mm_ANN'}, {'parameterGUID': 'fee87b11-3cdd-4f48-a4c9-1e17c03fed3f', 'parameterName': 'IfcDescription[Type]', 'root': 'GPO_Double_Floorbox_ELGP_203 :: Symbol_Outlet_GPO_ANN :: Label_Text_Rotation_1_5mm_ANN :: Label_Text_1_5mm_ANN'}]</t>
  </si>
  <si>
    <t>[{'parameterGUID': 'a1814d6e-98be-41cd-8b1b-bd809af0ac1b', 'parameterName': 'IfcExportAs', 'root': 'GPO_Double_Floorbox_ELGP_203'}, {'parameterGUID': 'a1814d6e-98be-41cd-8b1b-bd809af0ac1b', 'parameterName': 'IfcExportAs', 'root': 'GPO_Double_Floorbox_ELGP_203 :: LevelHead_Upgrade_ANN'}, {'parameterGUID': 'a1814d6e-98be-41cd-8b1b-bd809af0ac1b', 'parameterName': 'IfcExportAs', 'root': 'GPO_Double_Floorbox_ELGP_203 :: Section_Tail_Upgrade_ANN'}, {'parameterGUID': 'a1814d6e-98be-41cd-8b1b-bd809af0ac1b', 'parameterName': 'IfcExportAs', 'root': 'GPO_Double_Floorbox_ELGP_203 :: Symbol_Outlet_GPO_ANN'}, {'parameterGUID': 'a1814d6e-98be-41cd-8b1b-bd809af0ac1b', 'parameterName': 'IfcExportAs', 'root': 'GPO_Double_Floorbox_ELGP_203 :: Symbol_Outlet_GPO_ANN :: Label_Text_Rotation_1_5mm_ANN'}, {'parameterGUID': 'a1814d6e-98be-41cd-8b1b-bd809af0ac1b', 'parameterName': 'IfcExportAs', 'root': 'GPO_Double_Floorbox_ELGP_203 :: Symbol_Outlet_GPO_ANN :: Label_Text_Rotation_1_5mm_ANN :: Label_Text_1_5mm_ANN'}]</t>
  </si>
  <si>
    <t>[{'parameterGUID': 'd94eb345-e7be-4a28-86f9-062c3344471f', 'parameterName': 'IfcExportType', 'root': 'GPO_Double_Floorbox_ELGP_203'}, {'parameterGUID': 'd94eb345-e7be-4a28-86f9-062c3344471f', 'parameterName': 'IfcExportType', 'root': 'GPO_Double_Floorbox_ELGP_203 :: LevelHead_Upgrade_ANN'}, {'parameterGUID': 'd94eb345-e7be-4a28-86f9-062c3344471f', 'parameterName': 'IfcExportType', 'root': 'GPO_Double_Floorbox_ELGP_203 :: Section_Tail_Upgrade_ANN'}, {'parameterGUID': 'd94eb345-e7be-4a28-86f9-062c3344471f', 'parameterName': 'IfcExportType', 'root': 'GPO_Double_Floorbox_ELGP_203 :: Symbol_Outlet_GPO_ANN'}, {'parameterGUID': 'd94eb345-e7be-4a28-86f9-062c3344471f', 'parameterName': 'IfcExportType', 'root': 'GPO_Double_Floorbox_ELGP_203 :: Symbol_Outlet_GPO_ANN :: Label_Text_Rotation_1_5mm_ANN'}, {'parameterGUID': 'd94eb345-e7be-4a28-86f9-062c3344471f', 'parameterName': 'IfcExportType', 'root': 'GPO_Double_Floorbox_ELGP_203 :: Symbol_Outlet_GPO_ANN :: Label_Text_Rotation_1_5mm_ANN :: Label_Text_1_5mm_ANN'}]</t>
  </si>
  <si>
    <t>[{'parameterGUID': '9080bc21-a032-4bec-ad15-80307600bbe3', 'parameterName': 'IfcName[Type]', 'root': 'GPO_Double_Floorbox_ELGP_203'}, {'parameterGUID': '9080bc21-a032-4bec-ad15-80307600bbe3', 'parameterName': 'IfcName[Type]', 'root': 'GPO_Double_Floorbox_ELGP_203 :: LevelHead_Upgrade_ANN'}, {'parameterGUID': '9080bc21-a032-4bec-ad15-80307600bbe3', 'parameterName': 'IfcName[Type]', 'root': 'GPO_Double_Floorbox_ELGP_203 :: Section_Tail_Upgrade_ANN'}, {'parameterGUID': '9080bc21-a032-4bec-ad15-80307600bbe3', 'parameterName': 'IfcName[Type]', 'root': 'GPO_Double_Floorbox_ELGP_203 :: Symbol_Outlet_GPO_ANN'}, {'parameterGUID': '9080bc21-a032-4bec-ad15-80307600bbe3', 'parameterName': 'IfcName[Type]', 'root': 'GPO_Double_Floorbox_ELGP_203 :: Symbol_Outlet_GPO_ANN :: Label_Text_Rotation_1_5mm_ANN'}, {'parameterGUID': '9080bc21-a032-4bec-ad15-80307600bbe3', 'parameterName': 'IfcName[Type]', 'root': 'GPO_Double_Floorbox_ELGP_203 :: Symbol_Outlet_GPO_ANN :: Label_Text_Rotation_1_5mm_ANN :: Label_Text_1_5mm_ANN'}]</t>
  </si>
  <si>
    <t>[{'parameterGUID': '54f49c86-bf8c-4689-830a-54bc73fa0ab2', 'parameterName': 'IfcObjectType[Type]', 'root': 'GPO_Double_Floorbox_ELGP_203'}, {'parameterGUID': '54f49c86-bf8c-4689-830a-54bc73fa0ab2', 'parameterName': 'IfcObjectType[Type]', 'root': 'GPO_Double_Floorbox_ELGP_203 :: LevelHead_Upgrade_ANN'}, {'parameterGUID': '54f49c86-bf8c-4689-830a-54bc73fa0ab2', 'parameterName': 'IfcObjectType[Type]', 'root': 'GPO_Double_Floorbox_ELGP_203 :: Section_Tail_Upgrade_ANN'}, {'parameterGUID': '54f49c86-bf8c-4689-830a-54bc73fa0ab2', 'parameterName': 'IfcObjectType[Type]', 'root': 'GPO_Double_Floorbox_ELGP_203 :: Symbol_Outlet_GPO_ANN'}, {'parameterGUID': '54f49c86-bf8c-4689-830a-54bc73fa0ab2', 'parameterName': 'IfcObjectType[Type]', 'root': 'GPO_Double_Floorbox_ELGP_203 :: Symbol_Outlet_GPO_ANN :: Label_Text_Rotation_1_5mm_ANN'}, {'parameterGUID': '54f49c86-bf8c-4689-830a-54bc73fa0ab2', 'parameterName': 'IfcObjectType[Type]', 'root': 'GPO_Double_Floorbox_ELGP_203 :: Symbol_Outlet_GPO_ANN :: Label_Text_Rotation_1_5mm_ANN :: Label_Text_1_5mm_ANN'}]</t>
  </si>
  <si>
    <t>[{'parameterGUID': '0a85b5b6-2af4-480d-85bf-235cee912e09', 'parameterName': 'IfcTag[Type]', 'root': 'GPO_Double_Floorbox_ELGP_203'}, {'parameterGUID': '0a85b5b6-2af4-480d-85bf-235cee912e09', 'parameterName': 'IfcTag[Type]', 'root': 'GPO_Double_Floorbox_ELGP_203 :: LevelHead_Upgrade_ANN'}, {'parameterGUID': '0a85b5b6-2af4-480d-85bf-235cee912e09', 'parameterName': 'IfcTag[Type]', 'root': 'GPO_Double_Floorbox_ELGP_203 :: Section_Tail_Upgrade_ANN'}, {'parameterGUID': '0a85b5b6-2af4-480d-85bf-235cee912e09', 'parameterName': 'IfcTag[Type]', 'root': 'GPO_Double_Floorbox_ELGP_203 :: Symbol_Outlet_GPO_ANN'}, {'parameterGUID': '0a85b5b6-2af4-480d-85bf-235cee912e09', 'parameterName': 'IfcTag[Type]', 'root': 'GPO_Double_Floorbox_ELGP_203 :: Symbol_Outlet_GPO_ANN :: Label_Text_Rotation_1_5mm_ANN'}, {'parameterGUID': '0a85b5b6-2af4-480d-85bf-235cee912e09', 'parameterName': 'IfcTag[Type]', 'root': 'GPO_Double_Floorbox_ELGP_203 :: Symbol_Outlet_GPO_ANN :: Label_Text_Rotation_1_5mm_ANN :: Label_Text_1_5mm_ANN'}]</t>
  </si>
  <si>
    <t>[{'parameterGUID': 'a7749e26-149d-4eaf-b21b-d13f6c82c6ba', 'parameterName': 'ModifiedIssue_ANZRS', 'root': 'GPO_Double_Floorbox_ELGP_203'}, {'parameterGUID': 'a7749e26-149d-4eaf-b21b-d13f6c82c6ba', 'parameterName': 'ModifiedIssue_ANZRS', 'root': 'GPO_Double_Floorbox_ELGP_203 :: LevelHead_Upgrade_ANN'}, {'parameterGUID': 'a7749e26-149d-4eaf-b21b-d13f6c82c6ba', 'parameterName': 'ModifiedIssue_ANZRS', 'root': 'GPO_Double_Floorbox_ELGP_203 :: Section_Tail_Upgrade_ANN'}, {'parameterGUID': 'a7749e26-149d-4eaf-b21b-d13f6c82c6ba', 'parameterName': 'ModifiedIssue_ANZRS', 'root': 'GPO_Double_Floorbox_ELGP_203 :: Symbol_Outlet_GPO_ANN'}, {'parameterGUID': 'a7749e26-149d-4eaf-b21b-d13f6c82c6ba', 'parameterName': 'ModifiedIssue_ANZRS', 'root': 'GPO_Double_Floorbox_ELGP_203 :: Symbol_Outlet_GPO_ANN :: Label_Text_Rotation_1_5mm_ANN'}, {'parameterGUID': 'a7749e26-149d-4eaf-b21b-d13f6c82c6ba', 'parameterName': 'ModifiedIssue_ANZRS', 'root': 'GPO_Double_Floorbox_ELGP_203 :: Symbol_Outlet_GPO_ANN :: Label_Text_Rotation_1_5mm_ANN :: Label_Text_1_5mm_ANN'}]</t>
  </si>
  <si>
    <t>[{'parameterGUID': '54f49c86-bf8c-4689-830a-54bc73fa0ab2', 'parameterName': 'IfcObjectType[Type]', 'root': 'GPO_Double_Floorbox_ELGP_203 :: Symbol_Outlet_GPO_ANN :: Label_Text_Rotation_1_5mm_ANN'}]</t>
  </si>
  <si>
    <t>[{'parameterGUID': '54f49c86-bf8c-4689-830a-54bc73fa0ab2', 'parameterName': 'IfcObjectType[Type]', 'root': 'GPO_Double_Floorbox_ELGP_203 :: Symbol_Outlet_GPO_ANN :: Label_Text_Rotation_1_5mm_ANN :: Label_Text_1_5mm_ANN'}]</t>
  </si>
  <si>
    <t>[{'parameterGUID': '0f6c1f7e-be59-4304-9346-c5e37036a0d8', 'parameterName': 'CreatedByURL_ANZRS', 'root': 'GPO_Double_LozengeShape_Specialty_EFX'}, {'parameterGUID': '0f6c1f7e-be59-4304-9346-c5e37036a0d8', 'parameterName': 'CreatedByURL_ANZRS', 'root': 'GPO_Double_LozengeShape_Specialty_EFX :: LevelHead_Upgrade_ANN'}, {'parameterGUID': '0f6c1f7e-be59-4304-9346-c5e37036a0d8', 'parameterName': 'CreatedByURL_ANZRS', 'root': 'GPO_Double_LozengeShape_Specialty_EFX :: Section_Tail_Upgrade_ANN'}]</t>
  </si>
  <si>
    <t>[{'parameterGUID': 'a225256f-faf9-4788-b333-028e6d98e39c', 'parameterName': 'CreatedBy_ANZRS', 'root': 'GPO_Double_LozengeShape_Specialty_EFX'}, {'parameterGUID': 'a225256f-faf9-4788-b333-028e6d98e39c', 'parameterName': 'CreatedBy_ANZRS', 'root': 'GPO_Double_LozengeShape_Specialty_EFX :: LevelHead_Upgrade_ANN'}, {'parameterGUID': 'a225256f-faf9-4788-b333-028e6d98e39c', 'parameterName': 'CreatedBy_ANZRS', 'root': 'GPO_Double_LozengeShape_Specialty_EFX :: Section_Tail_Upgrade_ANN'}]</t>
  </si>
  <si>
    <t>[{'parameterGUID': 'fee87b11-3cdd-4f48-a4c9-1e17c03fed3f', 'parameterName': 'IfcDescription[Type]', 'root': 'GPO_Double_LozengeShape_Specialty_EFX'}, {'parameterGUID': 'fee87b11-3cdd-4f48-a4c9-1e17c03fed3f', 'parameterName': 'IfcDescription[Type]', 'root': 'GPO_Double_LozengeShape_Specialty_EFX :: LevelHead_Upgrade_ANN'}, {'parameterGUID': 'fee87b11-3cdd-4f48-a4c9-1e17c03fed3f', 'parameterName': 'IfcDescription[Type]', 'root': 'GPO_Double_LozengeShape_Specialty_EFX :: Section_Tail_Upgrade_ANN'}]</t>
  </si>
  <si>
    <t>[{'parameterGUID': 'a1814d6e-98be-41cd-8b1b-bd809af0ac1b', 'parameterName': 'IfcExportAs', 'root': 'GPO_Double_LozengeShape_Specialty_EFX'}, {'parameterGUID': 'a1814d6e-98be-41cd-8b1b-bd809af0ac1b', 'parameterName': 'IfcExportAs', 'root': 'GPO_Double_LozengeShape_Specialty_EFX :: LevelHead_Upgrade_ANN'}, {'parameterGUID': 'a1814d6e-98be-41cd-8b1b-bd809af0ac1b', 'parameterName': 'IfcExportAs', 'root': 'GPO_Double_LozengeShape_Specialty_EFX :: Section_Tail_Upgrade_ANN'}]</t>
  </si>
  <si>
    <t>[{'parameterGUID': 'd94eb345-e7be-4a28-86f9-062c3344471f', 'parameterName': 'IfcExportType', 'root': 'GPO_Double_LozengeShape_Specialty_EFX'}, {'parameterGUID': 'd94eb345-e7be-4a28-86f9-062c3344471f', 'parameterName': 'IfcExportType', 'root': 'GPO_Double_LozengeShape_Specialty_EFX :: LevelHead_Upgrade_ANN'}, {'parameterGUID': 'd94eb345-e7be-4a28-86f9-062c3344471f', 'parameterName': 'IfcExportType', 'root': 'GPO_Double_LozengeShape_Specialty_EFX :: Section_Tail_Upgrade_ANN'}]</t>
  </si>
  <si>
    <t>[{'parameterGUID': '9080bc21-a032-4bec-ad15-80307600bbe3', 'parameterName': 'IfcName[Type]', 'root': 'GPO_Double_LozengeShape_Specialty_EFX'}, {'parameterGUID': '9080bc21-a032-4bec-ad15-80307600bbe3', 'parameterName': 'IfcName[Type]', 'root': 'GPO_Double_LozengeShape_Specialty_EFX :: LevelHead_Upgrade_ANN'}, {'parameterGUID': '9080bc21-a032-4bec-ad15-80307600bbe3', 'parameterName': 'IfcName[Type]', 'root': 'GPO_Double_LozengeShape_Specialty_EFX :: Section_Tail_Upgrade_ANN'}]</t>
  </si>
  <si>
    <t>[{'parameterGUID': '54f49c86-bf8c-4689-830a-54bc73fa0ab2', 'parameterName': 'IfcObjectType[Type]', 'root': 'GPO_Double_LozengeShape_Specialty_EFX'}, {'parameterGUID': '54f49c86-bf8c-4689-830a-54bc73fa0ab2', 'parameterName': 'IfcObjectType[Type]', 'root': 'GPO_Double_LozengeShape_Specialty_EFX :: LevelHead_Upgrade_ANN'}, {'parameterGUID': '54f49c86-bf8c-4689-830a-54bc73fa0ab2', 'parameterName': 'IfcObjectType[Type]', 'root': 'GPO_Double_LozengeShape_Specialty_EFX :: Section_Tail_Upgrade_ANN'}]</t>
  </si>
  <si>
    <t>[{'parameterGUID': '0a85b5b6-2af4-480d-85bf-235cee912e09', 'parameterName': 'IfcTag[Type]', 'root': 'GPO_Double_LozengeShape_Specialty_EFX'}, {'parameterGUID': '0a85b5b6-2af4-480d-85bf-235cee912e09', 'parameterName': 'IfcTag[Type]', 'root': 'GPO_Double_LozengeShape_Specialty_EFX :: LevelHead_Upgrade_ANN'}, {'parameterGUID': '0a85b5b6-2af4-480d-85bf-235cee912e09', 'parameterName': 'IfcTag[Type]', 'root': 'GPO_Double_LozengeShape_Specialty_EFX :: Section_Tail_Upgrade_ANN'}]</t>
  </si>
  <si>
    <t>[{'parameterGUID': 'a7749e26-149d-4eaf-b21b-d13f6c82c6ba', 'parameterName': 'ModifiedIssue_ANZRS', 'root': 'GPO_Double_LozengeShape_Specialty_EFX'}, {'parameterGUID': 'a7749e26-149d-4eaf-b21b-d13f6c82c6ba', 'parameterName': 'ModifiedIssue_ANZRS', 'root': 'GPO_Double_LozengeShape_Specialty_EFX :: LevelHead_Upgrade_ANN'}, {'parameterGUID': 'a7749e26-149d-4eaf-b21b-d13f6c82c6ba', 'parameterName': 'ModifiedIssue_ANZRS', 'root': 'GPO_Double_LozengeShape_Specialty_EFX :: Section_Tail_Upgrade_ANN'}]</t>
  </si>
  <si>
    <t>[{'parameterGUID': '54f49c86-bf8c-4689-830a-54bc73fa0ab2', 'parameterName': 'IfcObjectType[Type]', 'root': 'GPO_Double_LozengeShape_Specialty_EFX :: Section_Tail_Upgrade_ANN'}]</t>
  </si>
  <si>
    <t>[{'parameterGUID': '0f6c1f7e-be59-4304-9346-c5e37036a0d8', 'parameterName': 'CreatedByURL_ANZRS', 'root': 'GPO_Double_MSP_ELGP_205'}, {'parameterGUID': '0f6c1f7e-be59-4304-9346-c5e37036a0d8', 'parameterName': 'CreatedByURL_ANZRS', 'root': 'GPO_Double_MSP_ELGP_205 :: LevelHead_Upgrade_ANN'}, {'parameterGUID': '0f6c1f7e-be59-4304-9346-c5e37036a0d8', 'parameterName': 'CreatedByURL_ANZRS', 'root': 'GPO_Double_MSP_ELGP_205 :: Section_Tail_Upgrade_ANN'}, {'parameterGUID': '0f6c1f7e-be59-4304-9346-c5e37036a0d8', 'parameterName': 'CreatedByURL_ANZRS', 'root': 'GPO_Double_MSP_ELGP_205 :: Symbol_Outlet_GPO_ANN'}, {'parameterGUID': '0f6c1f7e-be59-4304-9346-c5e37036a0d8', 'parameterName': 'CreatedByURL_ANZRS', 'root': 'GPO_Double_MSP_ELGP_205 :: Symbol_Outlet_GPO_ANN :: Label_Text_Rotation_1_5mm_ANN'}, {'parameterGUID': '0f6c1f7e-be59-4304-9346-c5e37036a0d8', 'parameterName': 'CreatedByURL_ANZRS', 'root': 'GPO_Double_MSP_ELGP_205 :: Symbol_Outlet_GPO_ANN :: Label_Text_Rotation_1_5mm_ANN :: Label_Text_1_5mm_ANN'}]</t>
  </si>
  <si>
    <t>[{'parameterGUID': 'a225256f-faf9-4788-b333-028e6d98e39c', 'parameterName': 'CreatedBy_ANZRS', 'root': 'GPO_Double_MSP_ELGP_205'}, {'parameterGUID': 'a225256f-faf9-4788-b333-028e6d98e39c', 'parameterName': 'CreatedBy_ANZRS', 'root': 'GPO_Double_MSP_ELGP_205 :: LevelHead_Upgrade_ANN'}, {'parameterGUID': 'a225256f-faf9-4788-b333-028e6d98e39c', 'parameterName': 'CreatedBy_ANZRS', 'root': 'GPO_Double_MSP_ELGP_205 :: Section_Tail_Upgrade_ANN'}, {'parameterGUID': 'a225256f-faf9-4788-b333-028e6d98e39c', 'parameterName': 'CreatedBy_ANZRS', 'root': 'GPO_Double_MSP_ELGP_205 :: Symbol_Outlet_GPO_ANN'}, {'parameterGUID': 'a225256f-faf9-4788-b333-028e6d98e39c', 'parameterName': 'CreatedBy_ANZRS', 'root': 'GPO_Double_MSP_ELGP_205 :: Symbol_Outlet_GPO_ANN :: Label_Text_Rotation_1_5mm_ANN'}, {'parameterGUID': 'a225256f-faf9-4788-b333-028e6d98e39c', 'parameterName': 'CreatedBy_ANZRS', 'root': 'GPO_Double_MSP_ELGP_205 :: Symbol_Outlet_GPO_ANN :: Label_Text_Rotation_1_5mm_ANN :: Label_Text_1_5mm_ANN'}]</t>
  </si>
  <si>
    <t>[{'parameterGUID': 'fee87b11-3cdd-4f48-a4c9-1e17c03fed3f', 'parameterName': 'IfcDescription[Type]', 'root': 'GPO_Double_MSP_ELGP_205'}, {'parameterGUID': 'fee87b11-3cdd-4f48-a4c9-1e17c03fed3f', 'parameterName': 'IfcDescription[Type]', 'root': 'GPO_Double_MSP_ELGP_205 :: LevelHead_Upgrade_ANN'}, {'parameterGUID': 'fee87b11-3cdd-4f48-a4c9-1e17c03fed3f', 'parameterName': 'IfcDescription[Type]', 'root': 'GPO_Double_MSP_ELGP_205 :: Section_Tail_Upgrade_ANN'}, {'parameterGUID': 'fee87b11-3cdd-4f48-a4c9-1e17c03fed3f', 'parameterName': 'IfcDescription[Type]', 'root': 'GPO_Double_MSP_ELGP_205 :: Symbol_Outlet_GPO_ANN'}, {'parameterGUID': 'fee87b11-3cdd-4f48-a4c9-1e17c03fed3f', 'parameterName': 'IfcDescription[Type]', 'root': 'GPO_Double_MSP_ELGP_205 :: Symbol_Outlet_GPO_ANN :: Label_Text_Rotation_1_5mm_ANN'}, {'parameterGUID': 'fee87b11-3cdd-4f48-a4c9-1e17c03fed3f', 'parameterName': 'IfcDescription[Type]', 'root': 'GPO_Double_MSP_ELGP_205 :: Symbol_Outlet_GPO_ANN :: Label_Text_Rotation_1_5mm_ANN :: Label_Text_1_5mm_ANN'}]</t>
  </si>
  <si>
    <t>[{'parameterGUID': 'a1814d6e-98be-41cd-8b1b-bd809af0ac1b', 'parameterName': 'IfcExportAs', 'root': 'GPO_Double_MSP_ELGP_205'}, {'parameterGUID': 'a1814d6e-98be-41cd-8b1b-bd809af0ac1b', 'parameterName': 'IfcExportAs', 'root': 'GPO_Double_MSP_ELGP_205 :: LevelHead_Upgrade_ANN'}, {'parameterGUID': 'a1814d6e-98be-41cd-8b1b-bd809af0ac1b', 'parameterName': 'IfcExportAs', 'root': 'GPO_Double_MSP_ELGP_205 :: Section_Tail_Upgrade_ANN'}, {'parameterGUID': 'a1814d6e-98be-41cd-8b1b-bd809af0ac1b', 'parameterName': 'IfcExportAs', 'root': 'GPO_Double_MSP_ELGP_205 :: Symbol_Outlet_GPO_ANN'}, {'parameterGUID': 'a1814d6e-98be-41cd-8b1b-bd809af0ac1b', 'parameterName': 'IfcExportAs', 'root': 'GPO_Double_MSP_ELGP_205 :: Symbol_Outlet_GPO_ANN :: Label_Text_Rotation_1_5mm_ANN'}, {'parameterGUID': 'a1814d6e-98be-41cd-8b1b-bd809af0ac1b', 'parameterName': 'IfcExportAs', 'root': 'GPO_Double_MSP_ELGP_205 :: Symbol_Outlet_GPO_ANN :: Label_Text_Rotation_1_5mm_ANN :: Label_Text_1_5mm_ANN'}]</t>
  </si>
  <si>
    <t>[{'parameterGUID': 'd94eb345-e7be-4a28-86f9-062c3344471f', 'parameterName': 'IfcExportType', 'root': 'GPO_Double_MSP_ELGP_205'}, {'parameterGUID': 'd94eb345-e7be-4a28-86f9-062c3344471f', 'parameterName': 'IfcExportType', 'root': 'GPO_Double_MSP_ELGP_205 :: LevelHead_Upgrade_ANN'}, {'parameterGUID': 'd94eb345-e7be-4a28-86f9-062c3344471f', 'parameterName': 'IfcExportType', 'root': 'GPO_Double_MSP_ELGP_205 :: Section_Tail_Upgrade_ANN'}, {'parameterGUID': 'd94eb345-e7be-4a28-86f9-062c3344471f', 'parameterName': 'IfcExportType', 'root': 'GPO_Double_MSP_ELGP_205 :: Symbol_Outlet_GPO_ANN'}, {'parameterGUID': 'd94eb345-e7be-4a28-86f9-062c3344471f', 'parameterName': 'IfcExportType', 'root': 'GPO_Double_MSP_ELGP_205 :: Symbol_Outlet_GPO_ANN :: Label_Text_Rotation_1_5mm_ANN'}, {'parameterGUID': 'd94eb345-e7be-4a28-86f9-062c3344471f', 'parameterName': 'IfcExportType', 'root': 'GPO_Double_MSP_ELGP_205 :: Symbol_Outlet_GPO_ANN :: Label_Text_Rotation_1_5mm_ANN :: Label_Text_1_5mm_ANN'}]</t>
  </si>
  <si>
    <t>[{'parameterGUID': '9080bc21-a032-4bec-ad15-80307600bbe3', 'parameterName': 'IfcName[Type]', 'root': 'GPO_Double_MSP_ELGP_205'}, {'parameterGUID': '9080bc21-a032-4bec-ad15-80307600bbe3', 'parameterName': 'IfcName[Type]', 'root': 'GPO_Double_MSP_ELGP_205 :: LevelHead_Upgrade_ANN'}, {'parameterGUID': '9080bc21-a032-4bec-ad15-80307600bbe3', 'parameterName': 'IfcName[Type]', 'root': 'GPO_Double_MSP_ELGP_205 :: Section_Tail_Upgrade_ANN'}, {'parameterGUID': '9080bc21-a032-4bec-ad15-80307600bbe3', 'parameterName': 'IfcName[Type]', 'root': 'GPO_Double_MSP_ELGP_205 :: Symbol_Outlet_GPO_ANN'}, {'parameterGUID': '9080bc21-a032-4bec-ad15-80307600bbe3', 'parameterName': 'IfcName[Type]', 'root': 'GPO_Double_MSP_ELGP_205 :: Symbol_Outlet_GPO_ANN :: Label_Text_Rotation_1_5mm_ANN'}, {'parameterGUID': '9080bc21-a032-4bec-ad15-80307600bbe3', 'parameterName': 'IfcName[Type]', 'root': 'GPO_Double_MSP_ELGP_205 :: Symbol_Outlet_GPO_ANN :: Label_Text_Rotation_1_5mm_ANN :: Label_Text_1_5mm_ANN'}]</t>
  </si>
  <si>
    <t>[{'parameterGUID': '54f49c86-bf8c-4689-830a-54bc73fa0ab2', 'parameterName': 'IfcObjectType[Type]', 'root': 'GPO_Double_MSP_ELGP_205'}, {'parameterGUID': '54f49c86-bf8c-4689-830a-54bc73fa0ab2', 'parameterName': 'IfcObjectType[Type]', 'root': 'GPO_Double_MSP_ELGP_205 :: LevelHead_Upgrade_ANN'}, {'parameterGUID': '54f49c86-bf8c-4689-830a-54bc73fa0ab2', 'parameterName': 'IfcObjectType[Type]', 'root': 'GPO_Double_MSP_ELGP_205 :: Section_Tail_Upgrade_ANN'}, {'parameterGUID': '54f49c86-bf8c-4689-830a-54bc73fa0ab2', 'parameterName': 'IfcObjectType[Type]', 'root': 'GPO_Double_MSP_ELGP_205 :: Symbol_Outlet_GPO_ANN'}, {'parameterGUID': '54f49c86-bf8c-4689-830a-54bc73fa0ab2', 'parameterName': 'IfcObjectType[Type]', 'root': 'GPO_Double_MSP_ELGP_205 :: Symbol_Outlet_GPO_ANN :: Label_Text_Rotation_1_5mm_ANN'}, {'parameterGUID': '54f49c86-bf8c-4689-830a-54bc73fa0ab2', 'parameterName': 'IfcObjectType[Type]', 'root': 'GPO_Double_MSP_ELGP_205 :: Symbol_Outlet_GPO_ANN :: Label_Text_Rotation_1_5mm_ANN :: Label_Text_1_5mm_ANN'}]</t>
  </si>
  <si>
    <t>[{'parameterGUID': '0a85b5b6-2af4-480d-85bf-235cee912e09', 'parameterName': 'IfcTag[Type]', 'root': 'GPO_Double_MSP_ELGP_205'}, {'parameterGUID': '0a85b5b6-2af4-480d-85bf-235cee912e09', 'parameterName': 'IfcTag[Type]', 'root': 'GPO_Double_MSP_ELGP_205 :: LevelHead_Upgrade_ANN'}, {'parameterGUID': '0a85b5b6-2af4-480d-85bf-235cee912e09', 'parameterName': 'IfcTag[Type]', 'root': 'GPO_Double_MSP_ELGP_205 :: Section_Tail_Upgrade_ANN'}, {'parameterGUID': '0a85b5b6-2af4-480d-85bf-235cee912e09', 'parameterName': 'IfcTag[Type]', 'root': 'GPO_Double_MSP_ELGP_205 :: Symbol_Outlet_GPO_ANN'}, {'parameterGUID': '0a85b5b6-2af4-480d-85bf-235cee912e09', 'parameterName': 'IfcTag[Type]', 'root': 'GPO_Double_MSP_ELGP_205 :: Symbol_Outlet_GPO_ANN :: Label_Text_Rotation_1_5mm_ANN'}, {'parameterGUID': '0a85b5b6-2af4-480d-85bf-235cee912e09', 'parameterName': 'IfcTag[Type]', 'root': 'GPO_Double_MSP_ELGP_205 :: Symbol_Outlet_GPO_ANN :: Label_Text_Rotation_1_5mm_ANN :: Label_Text_1_5mm_ANN'}]</t>
  </si>
  <si>
    <t>[{'parameterGUID': 'a7749e26-149d-4eaf-b21b-d13f6c82c6ba', 'parameterName': 'ModifiedIssue_ANZRS', 'root': 'GPO_Double_MSP_ELGP_205'}, {'parameterGUID': 'a7749e26-149d-4eaf-b21b-d13f6c82c6ba', 'parameterName': 'ModifiedIssue_ANZRS', 'root': 'GPO_Double_MSP_ELGP_205 :: LevelHead_Upgrade_ANN'}, {'parameterGUID': 'a7749e26-149d-4eaf-b21b-d13f6c82c6ba', 'parameterName': 'ModifiedIssue_ANZRS', 'root': 'GPO_Double_MSP_ELGP_205 :: Section_Tail_Upgrade_ANN'}, {'parameterGUID': 'a7749e26-149d-4eaf-b21b-d13f6c82c6ba', 'parameterName': 'ModifiedIssue_ANZRS', 'root': 'GPO_Double_MSP_ELGP_205 :: Symbol_Outlet_GPO_ANN'}, {'parameterGUID': 'a7749e26-149d-4eaf-b21b-d13f6c82c6ba', 'parameterName': 'ModifiedIssue_ANZRS', 'root': 'GPO_Double_MSP_ELGP_205 :: Symbol_Outlet_GPO_ANN :: Label_Text_Rotation_1_5mm_ANN'}, {'parameterGUID': 'a7749e26-149d-4eaf-b21b-d13f6c82c6ba', 'parameterName': 'ModifiedIssue_ANZRS', 'root': 'GPO_Double_MSP_ELGP_205 :: Symbol_Outlet_GPO_ANN :: Label_Text_Rotation_1_5mm_ANN :: Label_Text_1_5mm_ANN'}]</t>
  </si>
  <si>
    <t>[{'parameterGUID': '0f6c1f7e-be59-4304-9346-c5e37036a0d8', 'parameterName': 'CreatedByURL_ANZRS', 'root': 'GPO_Double_Pendant_ELGP_204'}, {'parameterGUID': '0f6c1f7e-be59-4304-9346-c5e37036a0d8', 'parameterName': 'CreatedByURL_ANZRS', 'root': 'GPO_Double_Pendant_ELGP_204 :: LevelHead_Upgrade_ANN'}, {'parameterGUID': '0f6c1f7e-be59-4304-9346-c5e37036a0d8', 'parameterName': 'CreatedByURL_ANZRS', 'root': 'GPO_Double_Pendant_ELGP_204 :: Section_Tail_Upgrade_ANN'}]</t>
  </si>
  <si>
    <t>[{'parameterGUID': 'a225256f-faf9-4788-b333-028e6d98e39c', 'parameterName': 'CreatedBy_ANZRS', 'root': 'GPO_Double_Pendant_ELGP_204'}, {'parameterGUID': 'a225256f-faf9-4788-b333-028e6d98e39c', 'parameterName': 'CreatedBy_ANZRS', 'root': 'GPO_Double_Pendant_ELGP_204 :: LevelHead_Upgrade_ANN'}, {'parameterGUID': 'a225256f-faf9-4788-b333-028e6d98e39c', 'parameterName': 'CreatedBy_ANZRS', 'root': 'GPO_Double_Pendant_ELGP_204 :: Section_Tail_Upgrade_ANN'}]</t>
  </si>
  <si>
    <t>[{'parameterGUID': 'fee87b11-3cdd-4f48-a4c9-1e17c03fed3f', 'parameterName': 'IfcDescription[Type]', 'root': 'GPO_Double_Pendant_ELGP_204'}, {'parameterGUID': 'fee87b11-3cdd-4f48-a4c9-1e17c03fed3f', 'parameterName': 'IfcDescription[Type]', 'root': 'GPO_Double_Pendant_ELGP_204 :: LevelHead_Upgrade_ANN'}, {'parameterGUID': 'fee87b11-3cdd-4f48-a4c9-1e17c03fed3f', 'parameterName': 'IfcDescription[Type]', 'root': 'GPO_Double_Pendant_ELGP_204 :: Section_Tail_Upgrade_ANN'}]</t>
  </si>
  <si>
    <t>[{'parameterGUID': 'a1814d6e-98be-41cd-8b1b-bd809af0ac1b', 'parameterName': 'IfcExportAs', 'root': 'GPO_Double_Pendant_ELGP_204'}, {'parameterGUID': 'a1814d6e-98be-41cd-8b1b-bd809af0ac1b', 'parameterName': 'IfcExportAs', 'root': 'GPO_Double_Pendant_ELGP_204 :: LevelHead_Upgrade_ANN'}, {'parameterGUID': 'a1814d6e-98be-41cd-8b1b-bd809af0ac1b', 'parameterName': 'IfcExportAs', 'root': 'GPO_Double_Pendant_ELGP_204 :: Section_Tail_Upgrade_ANN'}]</t>
  </si>
  <si>
    <t>[{'parameterGUID': 'd94eb345-e7be-4a28-86f9-062c3344471f', 'parameterName': 'IfcExportType', 'root': 'GPO_Double_Pendant_ELGP_204'}, {'parameterGUID': 'd94eb345-e7be-4a28-86f9-062c3344471f', 'parameterName': 'IfcExportType', 'root': 'GPO_Double_Pendant_ELGP_204 :: LevelHead_Upgrade_ANN'}, {'parameterGUID': 'd94eb345-e7be-4a28-86f9-062c3344471f', 'parameterName': 'IfcExportType', 'root': 'GPO_Double_Pendant_ELGP_204 :: Section_Tail_Upgrade_ANN'}]</t>
  </si>
  <si>
    <t>[{'parameterGUID': '9080bc21-a032-4bec-ad15-80307600bbe3', 'parameterName': 'IfcName[Type]', 'root': 'GPO_Double_Pendant_ELGP_204'}, {'parameterGUID': '9080bc21-a032-4bec-ad15-80307600bbe3', 'parameterName': 'IfcName[Type]', 'root': 'GPO_Double_Pendant_ELGP_204 :: LevelHead_Upgrade_ANN'}, {'parameterGUID': '9080bc21-a032-4bec-ad15-80307600bbe3', 'parameterName': 'IfcName[Type]', 'root': 'GPO_Double_Pendant_ELGP_204 :: Section_Tail_Upgrade_ANN'}]</t>
  </si>
  <si>
    <t>[{'parameterGUID': '54f49c86-bf8c-4689-830a-54bc73fa0ab2', 'parameterName': 'IfcObjectType[Type]', 'root': 'GPO_Double_Pendant_ELGP_204'}, {'parameterGUID': '54f49c86-bf8c-4689-830a-54bc73fa0ab2', 'parameterName': 'IfcObjectType[Type]', 'root': 'GPO_Double_Pendant_ELGP_204 :: LevelHead_Upgrade_ANN'}, {'parameterGUID': '54f49c86-bf8c-4689-830a-54bc73fa0ab2', 'parameterName': 'IfcObjectType[Type]', 'root': 'GPO_Double_Pendant_ELGP_204 :: Section_Tail_Upgrade_ANN'}]</t>
  </si>
  <si>
    <t>[{'parameterGUID': '0a85b5b6-2af4-480d-85bf-235cee912e09', 'parameterName': 'IfcTag[Type]', 'root': 'GPO_Double_Pendant_ELGP_204'}, {'parameterGUID': '0a85b5b6-2af4-480d-85bf-235cee912e09', 'parameterName': 'IfcTag[Type]', 'root': 'GPO_Double_Pendant_ELGP_204 :: LevelHead_Upgrade_ANN'}, {'parameterGUID': '0a85b5b6-2af4-480d-85bf-235cee912e09', 'parameterName': 'IfcTag[Type]', 'root': 'GPO_Double_Pendant_ELGP_204 :: Section_Tail_Upgrade_ANN'}]</t>
  </si>
  <si>
    <t>[{'parameterGUID': 'a7749e26-149d-4eaf-b21b-d13f6c82c6ba', 'parameterName': 'ModifiedIssue_ANZRS', 'root': 'GPO_Double_Pendant_ELGP_204'}, {'parameterGUID': 'a7749e26-149d-4eaf-b21b-d13f6c82c6ba', 'parameterName': 'ModifiedIssue_ANZRS', 'root': 'GPO_Double_Pendant_ELGP_204 :: LevelHead_Upgrade_ANN'}, {'parameterGUID': 'a7749e26-149d-4eaf-b21b-d13f6c82c6ba', 'parameterName': 'ModifiedIssue_ANZRS', 'root': 'GPO_Double_Pendant_ELGP_204 :: Section_Tail_Upgrade_ANN'}]</t>
  </si>
  <si>
    <t>[{'parameterGUID': '0f6c1f7e-be59-4304-9346-c5e37036a0d8', 'parameterName': 'CreatedByURL_ANZRS', 'root': 'GPO_Double_RCDProtected_MSP_ELGP_206'}, {'parameterGUID': '0f6c1f7e-be59-4304-9346-c5e37036a0d8', 'parameterName': 'CreatedByURL_ANZRS', 'root': 'GPO_Double_RCDProtected_MSP_ELGP_206 :: LevelHead_Upgrade_ANN'}, {'parameterGUID': '0f6c1f7e-be59-4304-9346-c5e37036a0d8', 'parameterName': 'CreatedByURL_ANZRS', 'root': 'GPO_Double_RCDProtected_MSP_ELGP_206 :: Section_Tail_Upgrade_ANN'}, {'parameterGUID': '0f6c1f7e-be59-4304-9346-c5e37036a0d8', 'parameterName': 'CreatedByURL_ANZRS', 'root': 'GPO_Double_RCDProtected_MSP_ELGP_206 :: Symbol_Outlet_GPO_ANN'}, {'parameterGUID': '0f6c1f7e-be59-4304-9346-c5e37036a0d8', 'parameterName': 'CreatedByURL_ANZRS', 'root': 'GPO_Double_RCDProtected_MSP_ELGP_206 :: Symbol_Outlet_GPO_ANN :: Label_Text_Rotation_1_5mm_ANN'}, {'parameterGUID': '0f6c1f7e-be59-4304-9346-c5e37036a0d8', 'parameterName': 'CreatedByURL_ANZRS', 'root': 'GPO_Double_RCDProtected_MSP_ELGP_206 :: Symbol_Outlet_GPO_ANN :: Label_Text_Rotation_1_5mm_ANN :: Label_Text_1_5mm_ANN'}]</t>
  </si>
  <si>
    <t>[{'parameterGUID': 'a225256f-faf9-4788-b333-028e6d98e39c', 'parameterName': 'CreatedBy_ANZRS', 'root': 'GPO_Double_RCDProtected_MSP_ELGP_206'}, {'parameterGUID': 'a225256f-faf9-4788-b333-028e6d98e39c', 'parameterName': 'CreatedBy_ANZRS', 'root': 'GPO_Double_RCDProtected_MSP_ELGP_206 :: LevelHead_Upgrade_ANN'}, {'parameterGUID': 'a225256f-faf9-4788-b333-028e6d98e39c', 'parameterName': 'CreatedBy_ANZRS', 'root': 'GPO_Double_RCDProtected_MSP_ELGP_206 :: Section_Tail_Upgrade_ANN'}, {'parameterGUID': 'a225256f-faf9-4788-b333-028e6d98e39c', 'parameterName': 'CreatedBy_ANZRS', 'root': 'GPO_Double_RCDProtected_MSP_ELGP_206 :: Symbol_Outlet_GPO_ANN'}, {'parameterGUID': 'a225256f-faf9-4788-b333-028e6d98e39c', 'parameterName': 'CreatedBy_ANZRS', 'root': 'GPO_Double_RCDProtected_MSP_ELGP_206 :: Symbol_Outlet_GPO_ANN :: Label_Text_Rotation_1_5mm_ANN'}, {'parameterGUID': 'a225256f-faf9-4788-b333-028e6d98e39c', 'parameterName': 'CreatedBy_ANZRS', 'root': 'GPO_Double_RCDProtected_MSP_ELGP_206 :: Symbol_Outlet_GPO_ANN :: Label_Text_Rotation_1_5mm_ANN :: Label_Text_1_5mm_ANN'}]</t>
  </si>
  <si>
    <t>[{'parameterGUID': 'fee87b11-3cdd-4f48-a4c9-1e17c03fed3f', 'parameterName': 'IfcDescription[Type]', 'root': 'GPO_Double_RCDProtected_MSP_ELGP_206'}, {'parameterGUID': 'fee87b11-3cdd-4f48-a4c9-1e17c03fed3f', 'parameterName': 'IfcDescription[Type]', 'root': 'GPO_Double_RCDProtected_MSP_ELGP_206 :: LevelHead_Upgrade_ANN'}, {'parameterGUID': 'fee87b11-3cdd-4f48-a4c9-1e17c03fed3f', 'parameterName': 'IfcDescription[Type]', 'root': 'GPO_Double_RCDProtected_MSP_ELGP_206 :: Section_Tail_Upgrade_ANN'}, {'parameterGUID': 'fee87b11-3cdd-4f48-a4c9-1e17c03fed3f', 'parameterName': 'IfcDescription[Type]', 'root': 'GPO_Double_RCDProtected_MSP_ELGP_206 :: Symbol_Outlet_GPO_ANN'}, {'parameterGUID': 'fee87b11-3cdd-4f48-a4c9-1e17c03fed3f', 'parameterName': 'IfcDescription[Type]', 'root': 'GPO_Double_RCDProtected_MSP_ELGP_206 :: Symbol_Outlet_GPO_ANN :: Label_Text_Rotation_1_5mm_ANN'}, {'parameterGUID': 'fee87b11-3cdd-4f48-a4c9-1e17c03fed3f', 'parameterName': 'IfcDescription[Type]', 'root': 'GPO_Double_RCDProtected_MSP_ELGP_206 :: Symbol_Outlet_GPO_ANN :: Label_Text_Rotation_1_5mm_ANN :: Label_Text_1_5mm_ANN'}]</t>
  </si>
  <si>
    <t>[{'parameterGUID': 'a1814d6e-98be-41cd-8b1b-bd809af0ac1b', 'parameterName': 'IfcExportAs', 'root': 'GPO_Double_RCDProtected_MSP_ELGP_206'}, {'parameterGUID': 'a1814d6e-98be-41cd-8b1b-bd809af0ac1b', 'parameterName': 'IfcExportAs', 'root': 'GPO_Double_RCDProtected_MSP_ELGP_206 :: LevelHead_Upgrade_ANN'}, {'parameterGUID': 'a1814d6e-98be-41cd-8b1b-bd809af0ac1b', 'parameterName': 'IfcExportAs', 'root': 'GPO_Double_RCDProtected_MSP_ELGP_206 :: Section_Tail_Upgrade_ANN'}, {'parameterGUID': 'a1814d6e-98be-41cd-8b1b-bd809af0ac1b', 'parameterName': 'IfcExportAs', 'root': 'GPO_Double_RCDProtected_MSP_ELGP_206 :: Symbol_Outlet_GPO_ANN'}, {'parameterGUID': 'a1814d6e-98be-41cd-8b1b-bd809af0ac1b', 'parameterName': 'IfcExportAs', 'root': 'GPO_Double_RCDProtected_MSP_ELGP_206 :: Symbol_Outlet_GPO_ANN :: Label_Text_Rotation_1_5mm_ANN'}, {'parameterGUID': 'a1814d6e-98be-41cd-8b1b-bd809af0ac1b', 'parameterName': 'IfcExportAs', 'root': 'GPO_Double_RCDProtected_MSP_ELGP_206 :: Symbol_Outlet_GPO_ANN :: Label_Text_Rotation_1_5mm_ANN :: Label_Text_1_5mm_ANN'}]</t>
  </si>
  <si>
    <t>[{'parameterGUID': 'd94eb345-e7be-4a28-86f9-062c3344471f', 'parameterName': 'IfcExportType', 'root': 'GPO_Double_RCDProtected_MSP_ELGP_206'}, {'parameterGUID': 'd94eb345-e7be-4a28-86f9-062c3344471f', 'parameterName': 'IfcExportType', 'root': 'GPO_Double_RCDProtected_MSP_ELGP_206 :: LevelHead_Upgrade_ANN'}, {'parameterGUID': 'd94eb345-e7be-4a28-86f9-062c3344471f', 'parameterName': 'IfcExportType', 'root': 'GPO_Double_RCDProtected_MSP_ELGP_206 :: Section_Tail_Upgrade_ANN'}, {'parameterGUID': 'd94eb345-e7be-4a28-86f9-062c3344471f', 'parameterName': 'IfcExportType', 'root': 'GPO_Double_RCDProtected_MSP_ELGP_206 :: Symbol_Outlet_GPO_ANN'}, {'parameterGUID': 'd94eb345-e7be-4a28-86f9-062c3344471f', 'parameterName': 'IfcExportType', 'root': 'GPO_Double_RCDProtected_MSP_ELGP_206 :: Symbol_Outlet_GPO_ANN :: Label_Text_Rotation_1_5mm_ANN'}, {'parameterGUID': 'd94eb345-e7be-4a28-86f9-062c3344471f', 'parameterName': 'IfcExportType', 'root': 'GPO_Double_RCDProtected_MSP_ELGP_206 :: Symbol_Outlet_GPO_ANN :: Label_Text_Rotation_1_5mm_ANN :: Label_Text_1_5mm_ANN'}]</t>
  </si>
  <si>
    <t>[{'parameterGUID': '9080bc21-a032-4bec-ad15-80307600bbe3', 'parameterName': 'IfcName[Type]', 'root': 'GPO_Double_RCDProtected_MSP_ELGP_206'}, {'parameterGUID': '9080bc21-a032-4bec-ad15-80307600bbe3', 'parameterName': 'IfcName[Type]', 'root': 'GPO_Double_RCDProtected_MSP_ELGP_206 :: LevelHead_Upgrade_ANN'}, {'parameterGUID': '9080bc21-a032-4bec-ad15-80307600bbe3', 'parameterName': 'IfcName[Type]', 'root': 'GPO_Double_RCDProtected_MSP_ELGP_206 :: Section_Tail_Upgrade_ANN'}, {'parameterGUID': '9080bc21-a032-4bec-ad15-80307600bbe3', 'parameterName': 'IfcName[Type]', 'root': 'GPO_Double_RCDProtected_MSP_ELGP_206 :: Symbol_Outlet_GPO_ANN'}, {'parameterGUID': '9080bc21-a032-4bec-ad15-80307600bbe3', 'parameterName': 'IfcName[Type]', 'root': 'GPO_Double_RCDProtected_MSP_ELGP_206 :: Symbol_Outlet_GPO_ANN :: Label_Text_Rotation_1_5mm_ANN'}, {'parameterGUID': '9080bc21-a032-4bec-ad15-80307600bbe3', 'parameterName': 'IfcName[Type]', 'root': 'GPO_Double_RCDProtected_MSP_ELGP_206 :: Symbol_Outlet_GPO_ANN :: Label_Text_Rotation_1_5mm_ANN :: Label_Text_1_5mm_ANN'}]</t>
  </si>
  <si>
    <t>[{'parameterGUID': '54f49c86-bf8c-4689-830a-54bc73fa0ab2', 'parameterName': 'IfcObjectType[Type]', 'root': 'GPO_Double_RCDProtected_MSP_ELGP_206'}, {'parameterGUID': '54f49c86-bf8c-4689-830a-54bc73fa0ab2', 'parameterName': 'IfcObjectType[Type]', 'root': 'GPO_Double_RCDProtected_MSP_ELGP_206 :: LevelHead_Upgrade_ANN'}, {'parameterGUID': '54f49c86-bf8c-4689-830a-54bc73fa0ab2', 'parameterName': 'IfcObjectType[Type]', 'root': 'GPO_Double_RCDProtected_MSP_ELGP_206 :: Section_Tail_Upgrade_ANN'}, {'parameterGUID': '54f49c86-bf8c-4689-830a-54bc73fa0ab2', 'parameterName': 'IfcObjectType[Type]', 'root': 'GPO_Double_RCDProtected_MSP_ELGP_206 :: Symbol_Outlet_GPO_ANN'}, {'parameterGUID': '54f49c86-bf8c-4689-830a-54bc73fa0ab2', 'parameterName': 'IfcObjectType[Type]', 'root': 'GPO_Double_RCDProtected_MSP_ELGP_206 :: Symbol_Outlet_GPO_ANN :: Label_Text_Rotation_1_5mm_ANN'}, {'parameterGUID': '54f49c86-bf8c-4689-830a-54bc73fa0ab2', 'parameterName': 'IfcObjectType[Type]', 'root': 'GPO_Double_RCDProtected_MSP_ELGP_206 :: Symbol_Outlet_GPO_ANN :: Label_Text_Rotation_1_5mm_ANN :: Label_Text_1_5mm_ANN'}]</t>
  </si>
  <si>
    <t>[{'parameterGUID': '0a85b5b6-2af4-480d-85bf-235cee912e09', 'parameterName': 'IfcTag[Type]', 'root': 'GPO_Double_RCDProtected_MSP_ELGP_206'}, {'parameterGUID': '0a85b5b6-2af4-480d-85bf-235cee912e09', 'parameterName': 'IfcTag[Type]', 'root': 'GPO_Double_RCDProtected_MSP_ELGP_206 :: LevelHead_Upgrade_ANN'}, {'parameterGUID': '0a85b5b6-2af4-480d-85bf-235cee912e09', 'parameterName': 'IfcTag[Type]', 'root': 'GPO_Double_RCDProtected_MSP_ELGP_206 :: Section_Tail_Upgrade_ANN'}, {'parameterGUID': '0a85b5b6-2af4-480d-85bf-235cee912e09', 'parameterName': 'IfcTag[Type]', 'root': 'GPO_Double_RCDProtected_MSP_ELGP_206 :: Symbol_Outlet_GPO_ANN'}, {'parameterGUID': '0a85b5b6-2af4-480d-85bf-235cee912e09', 'parameterName': 'IfcTag[Type]', 'root': 'GPO_Double_RCDProtected_MSP_ELGP_206 :: Symbol_Outlet_GPO_ANN :: Label_Text_Rotation_1_5mm_ANN'}, {'parameterGUID': '0a85b5b6-2af4-480d-85bf-235cee912e09', 'parameterName': 'IfcTag[Type]', 'root': 'GPO_Double_RCDProtected_MSP_ELGP_206 :: Symbol_Outlet_GPO_ANN :: Label_Text_Rotation_1_5mm_ANN :: Label_Text_1_5mm_ANN'}]</t>
  </si>
  <si>
    <t>[{'parameterGUID': 'a7749e26-149d-4eaf-b21b-d13f6c82c6ba', 'parameterName': 'ModifiedIssue_ANZRS', 'root': 'GPO_Double_RCDProtected_MSP_ELGP_206'}, {'parameterGUID': 'a7749e26-149d-4eaf-b21b-d13f6c82c6ba', 'parameterName': 'ModifiedIssue_ANZRS', 'root': 'GPO_Double_RCDProtected_MSP_ELGP_206 :: LevelHead_Upgrade_ANN'}, {'parameterGUID': 'a7749e26-149d-4eaf-b21b-d13f6c82c6ba', 'parameterName': 'ModifiedIssue_ANZRS', 'root': 'GPO_Double_RCDProtected_MSP_ELGP_206 :: Section_Tail_Upgrade_ANN'}, {'parameterGUID': 'a7749e26-149d-4eaf-b21b-d13f6c82c6ba', 'parameterName': 'ModifiedIssue_ANZRS', 'root': 'GPO_Double_RCDProtected_MSP_ELGP_206 :: Symbol_Outlet_GPO_ANN'}, {'parameterGUID': 'a7749e26-149d-4eaf-b21b-d13f6c82c6ba', 'parameterName': 'ModifiedIssue_ANZRS', 'root': 'GPO_Double_RCDProtected_MSP_ELGP_206 :: Symbol_Outlet_GPO_ANN :: Label_Text_Rotation_1_5mm_ANN'}, {'parameterGUID': 'a7749e26-149d-4eaf-b21b-d13f6c82c6ba', 'parameterName': 'ModifiedIssue_ANZRS', 'root': 'GPO_Double_RCDProtected_MSP_ELGP_206 :: Symbol_Outlet_GPO_ANN :: Label_Text_Rotation_1_5mm_ANN :: Label_Text_1_5mm_ANN'}]</t>
  </si>
  <si>
    <t>[{'parameterGUID': '0f6c1f7e-be59-4304-9346-c5e37036a0d8', 'parameterName': 'CreatedByURL_ANZRS', 'root': 'GPO_Double_RCDProtected_WallMounted_ELGP_209'}, {'parameterGUID': '0f6c1f7e-be59-4304-9346-c5e37036a0d8', 'parameterName': 'CreatedByURL_ANZRS', 'root': 'GPO_Double_RCDProtected_WallMounted_ELGP_209 :: LevelHead_Upgrade_ANN'}, {'parameterGUID': '0f6c1f7e-be59-4304-9346-c5e37036a0d8', 'parameterName': 'CreatedByURL_ANZRS', 'root': 'GPO_Double_RCDProtected_WallMounted_ELGP_209 :: Section_Tail_Upgrade_ANN'}, {'parameterGUID': '0f6c1f7e-be59-4304-9346-c5e37036a0d8', 'parameterName': 'CreatedByURL_ANZRS', 'root': 'GPO_Double_RCDProtected_WallMounted_ELGP_209 :: Symbol_Outlet_GPO_ANN'}, {'parameterGUID': '0f6c1f7e-be59-4304-9346-c5e37036a0d8', 'parameterName': 'CreatedByURL_ANZRS', 'root': 'GPO_Double_RCDProtected_WallMounted_ELGP_209 :: Symbol_Outlet_GPO_ANN :: Label_Text_Rotation_1_5mm_ANN'}, {'parameterGUID': '0f6c1f7e-be59-4304-9346-c5e37036a0d8', 'parameterName': 'CreatedByURL_ANZRS', 'root': 'GPO_Double_RCDProtected_WallMounted_ELGP_209 :: Symbol_Outlet_GPO_ANN :: Label_Text_Rotation_1_5mm_ANN :: Label_Text_1_5mm_ANN'}]</t>
  </si>
  <si>
    <t>[{'parameterGUID': 'a225256f-faf9-4788-b333-028e6d98e39c', 'parameterName': 'CreatedBy_ANZRS', 'root': 'GPO_Double_RCDProtected_WallMounted_ELGP_209'}, {'parameterGUID': 'a225256f-faf9-4788-b333-028e6d98e39c', 'parameterName': 'CreatedBy_ANZRS', 'root': 'GPO_Double_RCDProtected_WallMounted_ELGP_209 :: LevelHead_Upgrade_ANN'}, {'parameterGUID': 'a225256f-faf9-4788-b333-028e6d98e39c', 'parameterName': 'CreatedBy_ANZRS', 'root': 'GPO_Double_RCDProtected_WallMounted_ELGP_209 :: Section_Tail_Upgrade_ANN'}, {'parameterGUID': 'a225256f-faf9-4788-b333-028e6d98e39c', 'parameterName': 'CreatedBy_ANZRS', 'root': 'GPO_Double_RCDProtected_WallMounted_ELGP_209 :: Symbol_Outlet_GPO_ANN'}, {'parameterGUID': 'a225256f-faf9-4788-b333-028e6d98e39c', 'parameterName': 'CreatedBy_ANZRS', 'root': 'GPO_Double_RCDProtected_WallMounted_ELGP_209 :: Symbol_Outlet_GPO_ANN :: Label_Text_Rotation_1_5mm_ANN'}, {'parameterGUID': 'a225256f-faf9-4788-b333-028e6d98e39c', 'parameterName': 'CreatedBy_ANZRS', 'root': 'GPO_Double_RCDProtected_WallMounted_ELGP_209 :: Symbol_Outlet_GPO_ANN :: Label_Text_Rotation_1_5mm_ANN :: Label_Text_1_5mm_ANN'}]</t>
  </si>
  <si>
    <t>[{'parameterGUID': 'fee87b11-3cdd-4f48-a4c9-1e17c03fed3f', 'parameterName': 'IfcDescription[Type]', 'root': 'GPO_Double_RCDProtected_WallMounted_ELGP_209'}, {'parameterGUID': 'fee87b11-3cdd-4f48-a4c9-1e17c03fed3f', 'parameterName': 'IfcDescription[Type]', 'root': 'GPO_Double_RCDProtected_WallMounted_ELGP_209 :: LevelHead_Upgrade_ANN'}, {'parameterGUID': 'fee87b11-3cdd-4f48-a4c9-1e17c03fed3f', 'parameterName': 'IfcDescription[Type]', 'root': 'GPO_Double_RCDProtected_WallMounted_ELGP_209 :: Section_Tail_Upgrade_ANN'}, {'parameterGUID': 'fee87b11-3cdd-4f48-a4c9-1e17c03fed3f', 'parameterName': 'IfcDescription[Type]', 'root': 'GPO_Double_RCDProtected_WallMounted_ELGP_209 :: Symbol_Outlet_GPO_ANN'}, {'parameterGUID': 'fee87b11-3cdd-4f48-a4c9-1e17c03fed3f', 'parameterName': 'IfcDescription[Type]', 'root': 'GPO_Double_RCDProtected_WallMounted_ELGP_209 :: Symbol_Outlet_GPO_ANN :: Label_Text_Rotation_1_5mm_ANN'}, {'parameterGUID': 'fee87b11-3cdd-4f48-a4c9-1e17c03fed3f', 'parameterName': 'IfcDescription[Type]', 'root': 'GPO_Double_RCDProtected_WallMounted_ELGP_209 :: Symbol_Outlet_GPO_ANN :: Label_Text_Rotation_1_5mm_ANN :: Label_Text_1_5mm_ANN'}]</t>
  </si>
  <si>
    <t>[{'parameterGUID': 'a1814d6e-98be-41cd-8b1b-bd809af0ac1b', 'parameterName': 'IfcExportAs', 'root': 'GPO_Double_RCDProtected_WallMounted_ELGP_209'}, {'parameterGUID': 'a1814d6e-98be-41cd-8b1b-bd809af0ac1b', 'parameterName': 'IfcExportAs', 'root': 'GPO_Double_RCDProtected_WallMounted_ELGP_209 :: LevelHead_Upgrade_ANN'}, {'parameterGUID': 'a1814d6e-98be-41cd-8b1b-bd809af0ac1b', 'parameterName': 'IfcExportAs', 'root': 'GPO_Double_RCDProtected_WallMounted_ELGP_209 :: Section_Tail_Upgrade_ANN'}, {'parameterGUID': 'a1814d6e-98be-41cd-8b1b-bd809af0ac1b', 'parameterName': 'IfcExportAs', 'root': 'GPO_Double_RCDProtected_WallMounted_ELGP_209 :: Symbol_Outlet_GPO_ANN'}, {'parameterGUID': 'a1814d6e-98be-41cd-8b1b-bd809af0ac1b', 'parameterName': 'IfcExportAs', 'root': 'GPO_Double_RCDProtected_WallMounted_ELGP_209 :: Symbol_Outlet_GPO_ANN :: Label_Text_Rotation_1_5mm_ANN'}, {'parameterGUID': 'a1814d6e-98be-41cd-8b1b-bd809af0ac1b', 'parameterName': 'IfcExportAs', 'root': 'GPO_Double_RCDProtected_WallMounted_ELGP_209 :: Symbol_Outlet_GPO_ANN :: Label_Text_Rotation_1_5mm_ANN :: Label_Text_1_5mm_ANN'}]</t>
  </si>
  <si>
    <t>[{'parameterGUID': 'd94eb345-e7be-4a28-86f9-062c3344471f', 'parameterName': 'IfcExportType', 'root': 'GPO_Double_RCDProtected_WallMounted_ELGP_209'}, {'parameterGUID': 'd94eb345-e7be-4a28-86f9-062c3344471f', 'parameterName': 'IfcExportType', 'root': 'GPO_Double_RCDProtected_WallMounted_ELGP_209 :: LevelHead_Upgrade_ANN'}, {'parameterGUID': 'd94eb345-e7be-4a28-86f9-062c3344471f', 'parameterName': 'IfcExportType', 'root': 'GPO_Double_RCDProtected_WallMounted_ELGP_209 :: Section_Tail_Upgrade_ANN'}, {'parameterGUID': 'd94eb345-e7be-4a28-86f9-062c3344471f', 'parameterName': 'IfcExportType', 'root': 'GPO_Double_RCDProtected_WallMounted_ELGP_209 :: Symbol_Outlet_GPO_ANN'}, {'parameterGUID': 'd94eb345-e7be-4a28-86f9-062c3344471f', 'parameterName': 'IfcExportType', 'root': 'GPO_Double_RCDProtected_WallMounted_ELGP_209 :: Symbol_Outlet_GPO_ANN :: Label_Text_Rotation_1_5mm_ANN'}, {'parameterGUID': 'd94eb345-e7be-4a28-86f9-062c3344471f', 'parameterName': 'IfcExportType', 'root': 'GPO_Double_RCDProtected_WallMounted_ELGP_209 :: Symbol_Outlet_GPO_ANN :: Label_Text_Rotation_1_5mm_ANN :: Label_Text_1_5mm_ANN'}]</t>
  </si>
  <si>
    <t>[{'parameterGUID': '9080bc21-a032-4bec-ad15-80307600bbe3', 'parameterName': 'IfcName[Type]', 'root': 'GPO_Double_RCDProtected_WallMounted_ELGP_209'}, {'parameterGUID': '9080bc21-a032-4bec-ad15-80307600bbe3', 'parameterName': 'IfcName[Type]', 'root': 'GPO_Double_RCDProtected_WallMounted_ELGP_209 :: LevelHead_Upgrade_ANN'}, {'parameterGUID': '9080bc21-a032-4bec-ad15-80307600bbe3', 'parameterName': 'IfcName[Type]', 'root': 'GPO_Double_RCDProtected_WallMounted_ELGP_209 :: Section_Tail_Upgrade_ANN'}, {'parameterGUID': '9080bc21-a032-4bec-ad15-80307600bbe3', 'parameterName': 'IfcName[Type]', 'root': 'GPO_Double_RCDProtected_WallMounted_ELGP_209 :: Symbol_Outlet_GPO_ANN'}, {'parameterGUID': '9080bc21-a032-4bec-ad15-80307600bbe3', 'parameterName': 'IfcName[Type]', 'root': 'GPO_Double_RCDProtected_WallMounted_ELGP_209 :: Symbol_Outlet_GPO_ANN :: Label_Text_Rotation_1_5mm_ANN'}, {'parameterGUID': '9080bc21-a032-4bec-ad15-80307600bbe3', 'parameterName': 'IfcName[Type]', 'root': 'GPO_Double_RCDProtected_WallMounted_ELGP_209 :: Symbol_Outlet_GPO_ANN :: Label_Text_Rotation_1_5mm_ANN :: Label_Text_1_5mm_ANN'}]</t>
  </si>
  <si>
    <t>[{'parameterGUID': '54f49c86-bf8c-4689-830a-54bc73fa0ab2', 'parameterName': 'IfcObjectType[Type]', 'root': 'GPO_Double_RCDProtected_WallMounted_ELGP_209'}, {'parameterGUID': '54f49c86-bf8c-4689-830a-54bc73fa0ab2', 'parameterName': 'IfcObjectType[Type]', 'root': 'GPO_Double_RCDProtected_WallMounted_ELGP_209 :: LevelHead_Upgrade_ANN'}, {'parameterGUID': '54f49c86-bf8c-4689-830a-54bc73fa0ab2', 'parameterName': 'IfcObjectType[Type]', 'root': 'GPO_Double_RCDProtected_WallMounted_ELGP_209 :: Section_Tail_Upgrade_ANN'}, {'parameterGUID': '54f49c86-bf8c-4689-830a-54bc73fa0ab2', 'parameterName': 'IfcObjectType[Type]', 'root': 'GPO_Double_RCDProtected_WallMounted_ELGP_209 :: Symbol_Outlet_GPO_ANN'}, {'parameterGUID': '54f49c86-bf8c-4689-830a-54bc73fa0ab2', 'parameterName': 'IfcObjectType[Type]', 'root': 'GPO_Double_RCDProtected_WallMounted_ELGP_209 :: Symbol_Outlet_GPO_ANN :: Label_Text_Rotation_1_5mm_ANN'}, {'parameterGUID': '54f49c86-bf8c-4689-830a-54bc73fa0ab2', 'parameterName': 'IfcObjectType[Type]', 'root': 'GPO_Double_RCDProtected_WallMounted_ELGP_209 :: Symbol_Outlet_GPO_ANN :: Label_Text_Rotation_1_5mm_ANN :: Label_Text_1_5mm_ANN'}]</t>
  </si>
  <si>
    <t>[{'parameterGUID': '0a85b5b6-2af4-480d-85bf-235cee912e09', 'parameterName': 'IfcTag[Type]', 'root': 'GPO_Double_RCDProtected_WallMounted_ELGP_209'}, {'parameterGUID': '0a85b5b6-2af4-480d-85bf-235cee912e09', 'parameterName': 'IfcTag[Type]', 'root': 'GPO_Double_RCDProtected_WallMounted_ELGP_209 :: LevelHead_Upgrade_ANN'}, {'parameterGUID': '0a85b5b6-2af4-480d-85bf-235cee912e09', 'parameterName': 'IfcTag[Type]', 'root': 'GPO_Double_RCDProtected_WallMounted_ELGP_209 :: Section_Tail_Upgrade_ANN'}, {'parameterGUID': '0a85b5b6-2af4-480d-85bf-235cee912e09', 'parameterName': 'IfcTag[Type]', 'root': 'GPO_Double_RCDProtected_WallMounted_ELGP_209 :: Symbol_Outlet_GPO_ANN'}, {'parameterGUID': '0a85b5b6-2af4-480d-85bf-235cee912e09', 'parameterName': 'IfcTag[Type]', 'root': 'GPO_Double_RCDProtected_WallMounted_ELGP_209 :: Symbol_Outlet_GPO_ANN :: Label_Text_Rotation_1_5mm_ANN'}, {'parameterGUID': '0a85b5b6-2af4-480d-85bf-235cee912e09', 'parameterName': 'IfcTag[Type]', 'root': 'GPO_Double_RCDProtected_WallMounted_ELGP_209 :: Symbol_Outlet_GPO_ANN :: Label_Text_Rotation_1_5mm_ANN :: Label_Text_1_5mm_ANN'}]</t>
  </si>
  <si>
    <t>[{'parameterGUID': 'a7749e26-149d-4eaf-b21b-d13f6c82c6ba', 'parameterName': 'ModifiedIssue_ANZRS', 'root': 'GPO_Double_RCDProtected_WallMounted_ELGP_209'}, {'parameterGUID': 'a7749e26-149d-4eaf-b21b-d13f6c82c6ba', 'parameterName': 'ModifiedIssue_ANZRS', 'root': 'GPO_Double_RCDProtected_WallMounted_ELGP_209 :: LevelHead_Upgrade_ANN'}, {'parameterGUID': 'a7749e26-149d-4eaf-b21b-d13f6c82c6ba', 'parameterName': 'ModifiedIssue_ANZRS', 'root': 'GPO_Double_RCDProtected_WallMounted_ELGP_209 :: Section_Tail_Upgrade_ANN'}, {'parameterGUID': 'a7749e26-149d-4eaf-b21b-d13f6c82c6ba', 'parameterName': 'ModifiedIssue_ANZRS', 'root': 'GPO_Double_RCDProtected_WallMounted_ELGP_209 :: Symbol_Outlet_GPO_ANN'}, {'parameterGUID': 'a7749e26-149d-4eaf-b21b-d13f6c82c6ba', 'parameterName': 'ModifiedIssue_ANZRS', 'root': 'GPO_Double_RCDProtected_WallMounted_ELGP_209 :: Symbol_Outlet_GPO_ANN :: Label_Text_Rotation_1_5mm_ANN'}, {'parameterGUID': 'a7749e26-149d-4eaf-b21b-d13f6c82c6ba', 'parameterName': 'ModifiedIssue_ANZRS', 'root': 'GPO_Double_RCDProtected_WallMounted_ELGP_209 :: Symbol_Outlet_GPO_ANN :: Label_Text_Rotation_1_5mm_ANN :: Label_Text_1_5mm_ANN'}]</t>
  </si>
  <si>
    <t>[{'parameterGUID': '0f6c1f7e-be59-4304-9346-c5e37036a0d8', 'parameterName': 'CreatedByURL_ANZRS', 'root': 'GPO_Double_Surface_JoineryMounted_ELGP_207'}, {'parameterGUID': '0f6c1f7e-be59-4304-9346-c5e37036a0d8', 'parameterName': 'CreatedByURL_ANZRS', 'root': 'GPO_Double_Surface_JoineryMounted_ELGP_207 :: Section_Tail_Upgrade_ANN'}, {'parameterGUID': '0f6c1f7e-be59-4304-9346-c5e37036a0d8', 'parameterName': 'CreatedByURL_ANZRS', 'root': 'GPO_Double_Surface_JoineryMounted_ELGP_207 :: GPO_Double_LozengeShape_Specialty_EFX'}, {'parameterGUID': '0f6c1f7e-be59-4304-9346-c5e37036a0d8', 'parameterName': 'CreatedByURL_ANZRS', 'root': 'GPO_Double_Surface_JoineryMounted_ELGP_207 :: GPO_Double_LozengeShape_Specialty_EFX :: LevelHead_Upgrade_ANN'}, {'parameterGUID': '0f6c1f7e-be59-4304-9346-c5e37036a0d8', 'parameterName': 'CreatedByURL_ANZRS', 'root': 'GPO_Double_Surface_JoineryMounted_ELGP_207 :: GPO_Double_LozengeShape_Specialty_EFX :: Section_Tail_Upgrade_ANN'}, {'parameterGUID': '0f6c1f7e-be59-4304-9346-c5e37036a0d8', 'parameterName': 'CreatedByURL_ANZRS', 'root': 'GPO_Double_Surface_JoineryMounted_ELGP_207 :: Symbol_Outlet_GPO_ANN'}, {'parameterGUID': '0f6c1f7e-be59-4304-9346-c5e37036a0d8', 'parameterName': 'CreatedByURL_ANZRS', 'root': 'GPO_Double_Surface_JoineryMounted_ELGP_207 :: Symbol_Outlet_GPO_ANN :: Label_Text_Rotation_1_5mm_ANN'}, {'parameterGUID': '0f6c1f7e-be59-4304-9346-c5e37036a0d8', 'parameterName': 'CreatedByURL_ANZRS', 'root': 'GPO_Double_Surface_JoineryMounted_ELGP_207 :: Symbol_Outlet_GPO_ANN :: Label_Text_Rotation_1_5mm_ANN :: Label_Text_1_5mm_ANN'}]</t>
  </si>
  <si>
    <t>[{'parameterGUID': 'a225256f-faf9-4788-b333-028e6d98e39c', 'parameterName': 'CreatedBy_ANZRS', 'root': 'GPO_Double_Surface_JoineryMounted_ELGP_207'}, {'parameterGUID': 'a225256f-faf9-4788-b333-028e6d98e39c', 'parameterName': 'CreatedBy_ANZRS', 'root': 'GPO_Double_Surface_JoineryMounted_ELGP_207 :: Section_Tail_Upgrade_ANN'}, {'parameterGUID': 'a225256f-faf9-4788-b333-028e6d98e39c', 'parameterName': 'CreatedBy_ANZRS', 'root': 'GPO_Double_Surface_JoineryMounted_ELGP_207 :: GPO_Double_LozengeShape_Specialty_EFX'}, {'parameterGUID': 'a225256f-faf9-4788-b333-028e6d98e39c', 'parameterName': 'CreatedBy_ANZRS', 'root': 'GPO_Double_Surface_JoineryMounted_ELGP_207 :: GPO_Double_LozengeShape_Specialty_EFX :: LevelHead_Upgrade_ANN'}, {'parameterGUID': 'a225256f-faf9-4788-b333-028e6d98e39c', 'parameterName': 'CreatedBy_ANZRS', 'root': 'GPO_Double_Surface_JoineryMounted_ELGP_207 :: GPO_Double_LozengeShape_Specialty_EFX :: Section_Tail_Upgrade_ANN'}, {'parameterGUID': 'a225256f-faf9-4788-b333-028e6d98e39c', 'parameterName': 'CreatedBy_ANZRS', 'root': 'GPO_Double_Surface_JoineryMounted_ELGP_207 :: Symbol_Outlet_GPO_ANN'}, {'parameterGUID': 'a225256f-faf9-4788-b333-028e6d98e39c', 'parameterName': 'CreatedBy_ANZRS', 'root': 'GPO_Double_Surface_JoineryMounted_ELGP_207 :: Symbol_Outlet_GPO_ANN :: Label_Text_Rotation_1_5mm_ANN'}, {'parameterGUID': 'a225256f-faf9-4788-b333-028e6d98e39c', 'parameterName': 'CreatedBy_ANZRS', 'root': 'GPO_Double_Surface_JoineryMounted_ELGP_207 :: Symbol_Outlet_GPO_ANN :: Label_Text_Rotation_1_5mm_ANN :: Label_Text_1_5mm_ANN'}]</t>
  </si>
  <si>
    <t>[{'parameterGUID': 'fee87b11-3cdd-4f48-a4c9-1e17c03fed3f', 'parameterName': 'IfcDescription[Type]', 'root': 'GPO_Double_Surface_JoineryMounted_ELGP_207'}, {'parameterGUID': 'fee87b11-3cdd-4f48-a4c9-1e17c03fed3f', 'parameterName': 'IfcDescription[Type]', 'root': 'GPO_Double_Surface_JoineryMounted_ELGP_207 :: Section_Tail_Upgrade_ANN'}, {'parameterGUID': 'fee87b11-3cdd-4f48-a4c9-1e17c03fed3f', 'parameterName': 'IfcDescription[Type]', 'root': 'GPO_Double_Surface_JoineryMounted_ELGP_207 :: GPO_Double_LozengeShape_Specialty_EFX'}, {'parameterGUID': 'fee87b11-3cdd-4f48-a4c9-1e17c03fed3f', 'parameterName': 'IfcDescription[Type]', 'root': 'GPO_Double_Surface_JoineryMounted_ELGP_207 :: GPO_Double_LozengeShape_Specialty_EFX :: LevelHead_Upgrade_ANN'}, {'parameterGUID': 'fee87b11-3cdd-4f48-a4c9-1e17c03fed3f', 'parameterName': 'IfcDescription[Type]', 'root': 'GPO_Double_Surface_JoineryMounted_ELGP_207 :: GPO_Double_LozengeShape_Specialty_EFX :: Section_Tail_Upgrade_ANN'}, {'parameterGUID': 'fee87b11-3cdd-4f48-a4c9-1e17c03fed3f', 'parameterName': 'IfcDescription[Type]', 'root': 'GPO_Double_Surface_JoineryMounted_ELGP_207 :: Symbol_Outlet_GPO_ANN'}, {'parameterGUID': 'fee87b11-3cdd-4f48-a4c9-1e17c03fed3f', 'parameterName': 'IfcDescription[Type]', 'root': 'GPO_Double_Surface_JoineryMounted_ELGP_207 :: Symbol_Outlet_GPO_ANN :: Label_Text_Rotation_1_5mm_ANN'}, {'parameterGUID': 'fee87b11-3cdd-4f48-a4c9-1e17c03fed3f', 'parameterName': 'IfcDescription[Type]', 'root': 'GPO_Double_Surface_JoineryMounted_ELGP_207 :: Symbol_Outlet_GPO_ANN :: Label_Text_Rotation_1_5mm_ANN :: Label_Text_1_5mm_ANN'}]</t>
  </si>
  <si>
    <t>[{'parameterGUID': 'a1814d6e-98be-41cd-8b1b-bd809af0ac1b', 'parameterName': 'IfcExportAs', 'root': 'GPO_Double_Surface_JoineryMounted_ELGP_207'}, {'parameterGUID': 'a1814d6e-98be-41cd-8b1b-bd809af0ac1b', 'parameterName': 'IfcExportAs', 'root': 'GPO_Double_Surface_JoineryMounted_ELGP_207 :: Section_Tail_Upgrade_ANN'}, {'parameterGUID': 'a1814d6e-98be-41cd-8b1b-bd809af0ac1b', 'parameterName': 'IfcExportAs', 'root': 'GPO_Double_Surface_JoineryMounted_ELGP_207 :: GPO_Double_LozengeShape_Specialty_EFX'}, {'parameterGUID': 'a1814d6e-98be-41cd-8b1b-bd809af0ac1b', 'parameterName': 'IfcExportAs', 'root': 'GPO_Double_Surface_JoineryMounted_ELGP_207 :: GPO_Double_LozengeShape_Specialty_EFX :: LevelHead_Upgrade_ANN'}, {'parameterGUID': 'a1814d6e-98be-41cd-8b1b-bd809af0ac1b', 'parameterName': 'IfcExportAs', 'root': 'GPO_Double_Surface_JoineryMounted_ELGP_207 :: GPO_Double_LozengeShape_Specialty_EFX :: Section_Tail_Upgrade_ANN'}, {'parameterGUID': 'a1814d6e-98be-41cd-8b1b-bd809af0ac1b', 'parameterName': 'IfcExportAs', 'root': 'GPO_Double_Surface_JoineryMounted_ELGP_207 :: Symbol_Outlet_GPO_ANN'}, {'parameterGUID': 'a1814d6e-98be-41cd-8b1b-bd809af0ac1b', 'parameterName': 'IfcExportAs', 'root': 'GPO_Double_Surface_JoineryMounted_ELGP_207 :: Symbol_Outlet_GPO_ANN :: Label_Text_Rotation_1_5mm_ANN'}, {'parameterGUID': 'a1814d6e-98be-41cd-8b1b-bd809af0ac1b', 'parameterName': 'IfcExportAs', 'root': 'GPO_Double_Surface_JoineryMounted_ELGP_207 :: Symbol_Outlet_GPO_ANN :: Label_Text_Rotation_1_5mm_ANN :: Label_Text_1_5mm_ANN'}]</t>
  </si>
  <si>
    <t>[{'parameterGUID': 'd94eb345-e7be-4a28-86f9-062c3344471f', 'parameterName': 'IfcExportType', 'root': 'GPO_Double_Surface_JoineryMounted_ELGP_207'}, {'parameterGUID': 'd94eb345-e7be-4a28-86f9-062c3344471f', 'parameterName': 'IfcExportType', 'root': 'GPO_Double_Surface_JoineryMounted_ELGP_207 :: Section_Tail_Upgrade_ANN'}, {'parameterGUID': 'd94eb345-e7be-4a28-86f9-062c3344471f', 'parameterName': 'IfcExportType', 'root': 'GPO_Double_Surface_JoineryMounted_ELGP_207 :: GPO_Double_LozengeShape_Specialty_EFX'}, {'parameterGUID': 'd94eb345-e7be-4a28-86f9-062c3344471f', 'parameterName': 'IfcExportType', 'root': 'GPO_Double_Surface_JoineryMounted_ELGP_207 :: GPO_Double_LozengeShape_Specialty_EFX :: LevelHead_Upgrade_ANN'}, {'parameterGUID': 'd94eb345-e7be-4a28-86f9-062c3344471f', 'parameterName': 'IfcExportType', 'root': 'GPO_Double_Surface_JoineryMounted_ELGP_207 :: GPO_Double_LozengeShape_Specialty_EFX :: Section_Tail_Upgrade_ANN'}, {'parameterGUID': 'd94eb345-e7be-4a28-86f9-062c3344471f', 'parameterName': 'IfcExportType', 'root': 'GPO_Double_Surface_JoineryMounted_ELGP_207 :: Symbol_Outlet_GPO_ANN'}, {'parameterGUID': 'd94eb345-e7be-4a28-86f9-062c3344471f', 'parameterName': 'IfcExportType', 'root': 'GPO_Double_Surface_JoineryMounted_ELGP_207 :: Symbol_Outlet_GPO_ANN :: Label_Text_Rotation_1_5mm_ANN'}, {'parameterGUID': 'd94eb345-e7be-4a28-86f9-062c3344471f', 'parameterName': 'IfcExportType', 'root': 'GPO_Double_Surface_JoineryMounted_ELGP_207 :: Symbol_Outlet_GPO_ANN :: Label_Text_Rotation_1_5mm_ANN :: Label_Text_1_5mm_ANN'}]</t>
  </si>
  <si>
    <t>[{'parameterGUID': '9080bc21-a032-4bec-ad15-80307600bbe3', 'parameterName': 'IfcName[Type]', 'root': 'GPO_Double_Surface_JoineryMounted_ELGP_207'}, {'parameterGUID': '9080bc21-a032-4bec-ad15-80307600bbe3', 'parameterName': 'IfcName[Type]', 'root': 'GPO_Double_Surface_JoineryMounted_ELGP_207 :: Section_Tail_Upgrade_ANN'}, {'parameterGUID': '9080bc21-a032-4bec-ad15-80307600bbe3', 'parameterName': 'IfcName[Type]', 'root': 'GPO_Double_Surface_JoineryMounted_ELGP_207 :: GPO_Double_LozengeShape_Specialty_EFX'}, {'parameterGUID': '9080bc21-a032-4bec-ad15-80307600bbe3', 'parameterName': 'IfcName[Type]', 'root': 'GPO_Double_Surface_JoineryMounted_ELGP_207 :: GPO_Double_LozengeShape_Specialty_EFX :: LevelHead_Upgrade_ANN'}, {'parameterGUID': '9080bc21-a032-4bec-ad15-80307600bbe3', 'parameterName': 'IfcName[Type]', 'root': 'GPO_Double_Surface_JoineryMounted_ELGP_207 :: GPO_Double_LozengeShape_Specialty_EFX :: Section_Tail_Upgrade_ANN'}, {'parameterGUID': '9080bc21-a032-4bec-ad15-80307600bbe3', 'parameterName': 'IfcName[Type]', 'root': 'GPO_Double_Surface_JoineryMounted_ELGP_207 :: Symbol_Outlet_GPO_ANN'}, {'parameterGUID': '9080bc21-a032-4bec-ad15-80307600bbe3', 'parameterName': 'IfcName[Type]', 'root': 'GPO_Double_Surface_JoineryMounted_ELGP_207 :: Symbol_Outlet_GPO_ANN :: Label_Text_Rotation_1_5mm_ANN'}, {'parameterGUID': '9080bc21-a032-4bec-ad15-80307600bbe3', 'parameterName': 'IfcName[Type]', 'root': 'GPO_Double_Surface_JoineryMounted_ELGP_207 :: Symbol_Outlet_GPO_ANN :: Label_Text_Rotation_1_5mm_ANN :: Label_Text_1_5mm_ANN'}]</t>
  </si>
  <si>
    <t>[{'parameterGUID': '54f49c86-bf8c-4689-830a-54bc73fa0ab2', 'parameterName': 'IfcObjectType[Type]', 'root': 'GPO_Double_Surface_JoineryMounted_ELGP_207'}, {'parameterGUID': '54f49c86-bf8c-4689-830a-54bc73fa0ab2', 'parameterName': 'IfcObjectType[Type]', 'root': 'GPO_Double_Surface_JoineryMounted_ELGP_207 :: Section_Tail_Upgrade_ANN'}, {'parameterGUID': '54f49c86-bf8c-4689-830a-54bc73fa0ab2', 'parameterName': 'IfcObjectType[Type]', 'root': 'GPO_Double_Surface_JoineryMounted_ELGP_207 :: GPO_Double_LozengeShape_Specialty_EFX'}, {'parameterGUID': '54f49c86-bf8c-4689-830a-54bc73fa0ab2', 'parameterName': 'IfcObjectType[Type]', 'root': 'GPO_Double_Surface_JoineryMounted_ELGP_207 :: GPO_Double_LozengeShape_Specialty_EFX :: LevelHead_Upgrade_ANN'}, {'parameterGUID': '54f49c86-bf8c-4689-830a-54bc73fa0ab2', 'parameterName': 'IfcObjectType[Type]', 'root': 'GPO_Double_Surface_JoineryMounted_ELGP_207 :: GPO_Double_LozengeShape_Specialty_EFX :: Section_Tail_Upgrade_ANN'}, {'parameterGUID': '54f49c86-bf8c-4689-830a-54bc73fa0ab2', 'parameterName': 'IfcObjectType[Type]', 'root': 'GPO_Double_Surface_JoineryMounted_ELGP_207 :: Symbol_Outlet_GPO_ANN'}, {'parameterGUID': '54f49c86-bf8c-4689-830a-54bc73fa0ab2', 'parameterName': 'IfcObjectType[Type]', 'root': 'GPO_Double_Surface_JoineryMounted_ELGP_207 :: Symbol_Outlet_GPO_ANN :: Label_Text_Rotation_1_5mm_ANN'}, {'parameterGUID': '54f49c86-bf8c-4689-830a-54bc73fa0ab2', 'parameterName': 'IfcObjectType[Type]', 'root': 'GPO_Double_Surface_JoineryMounted_ELGP_207 :: Symbol_Outlet_GPO_ANN :: Label_Text_Rotation_1_5mm_ANN :: Label_Text_1_5mm_ANN'}]</t>
  </si>
  <si>
    <t>[{'parameterGUID': '0a85b5b6-2af4-480d-85bf-235cee912e09', 'parameterName': 'IfcTag[Type]', 'root': 'GPO_Double_Surface_JoineryMounted_ELGP_207'}, {'parameterGUID': '0a85b5b6-2af4-480d-85bf-235cee912e09', 'parameterName': 'IfcTag[Type]', 'root': 'GPO_Double_Surface_JoineryMounted_ELGP_207 :: Section_Tail_Upgrade_ANN'}, {'parameterGUID': '0a85b5b6-2af4-480d-85bf-235cee912e09', 'parameterName': 'IfcTag[Type]', 'root': 'GPO_Double_Surface_JoineryMounted_ELGP_207 :: GPO_Double_LozengeShape_Specialty_EFX'}, {'parameterGUID': '0a85b5b6-2af4-480d-85bf-235cee912e09', 'parameterName': 'IfcTag[Type]', 'root': 'GPO_Double_Surface_JoineryMounted_ELGP_207 :: GPO_Double_LozengeShape_Specialty_EFX :: LevelHead_Upgrade_ANN'}, {'parameterGUID': '0a85b5b6-2af4-480d-85bf-235cee912e09', 'parameterName': 'IfcTag[Type]', 'root': 'GPO_Double_Surface_JoineryMounted_ELGP_207 :: GPO_Double_LozengeShape_Specialty_EFX :: Section_Tail_Upgrade_ANN'}, {'parameterGUID': '0a85b5b6-2af4-480d-85bf-235cee912e09', 'parameterName': 'IfcTag[Type]', 'root': 'GPO_Double_Surface_JoineryMounted_ELGP_207 :: Symbol_Outlet_GPO_ANN'}, {'parameterGUID': '0a85b5b6-2af4-480d-85bf-235cee912e09', 'parameterName': 'IfcTag[Type]', 'root': 'GPO_Double_Surface_JoineryMounted_ELGP_207 :: Symbol_Outlet_GPO_ANN :: Label_Text_Rotation_1_5mm_ANN'}, {'parameterGUID': '0a85b5b6-2af4-480d-85bf-235cee912e09', 'parameterName': 'IfcTag[Type]', 'root': 'GPO_Double_Surface_JoineryMounted_ELGP_207 :: Symbol_Outlet_GPO_ANN :: Label_Text_Rotation_1_5mm_ANN :: Label_Text_1_5mm_ANN'}]</t>
  </si>
  <si>
    <t>[{'parameterGUID': 'a7749e26-149d-4eaf-b21b-d13f6c82c6ba', 'parameterName': 'ModifiedIssue_ANZRS', 'root': 'GPO_Double_Surface_JoineryMounted_ELGP_207'}, {'parameterGUID': 'a7749e26-149d-4eaf-b21b-d13f6c82c6ba', 'parameterName': 'ModifiedIssue_ANZRS', 'root': 'GPO_Double_Surface_JoineryMounted_ELGP_207 :: Section_Tail_Upgrade_ANN'}, {'parameterGUID': 'a7749e26-149d-4eaf-b21b-d13f6c82c6ba', 'parameterName': 'ModifiedIssue_ANZRS', 'root': 'GPO_Double_Surface_JoineryMounted_ELGP_207 :: GPO_Double_LozengeShape_Specialty_EFX'}, {'parameterGUID': 'a7749e26-149d-4eaf-b21b-d13f6c82c6ba', 'parameterName': 'ModifiedIssue_ANZRS', 'root': 'GPO_Double_Surface_JoineryMounted_ELGP_207 :: GPO_Double_LozengeShape_Specialty_EFX :: LevelHead_Upgrade_ANN'}, {'parameterGUID': 'a7749e26-149d-4eaf-b21b-d13f6c82c6ba', 'parameterName': 'ModifiedIssue_ANZRS', 'root': 'GPO_Double_Surface_JoineryMounted_ELGP_207 :: GPO_Double_LozengeShape_Specialty_EFX :: Section_Tail_Upgrade_ANN'}, {'parameterGUID': 'a7749e26-149d-4eaf-b21b-d13f6c82c6ba', 'parameterName': 'ModifiedIssue_ANZRS', 'root': 'GPO_Double_Surface_JoineryMounted_ELGP_207 :: Symbol_Outlet_GPO_ANN'}, {'parameterGUID': 'a7749e26-149d-4eaf-b21b-d13f6c82c6ba', 'parameterName': 'ModifiedIssue_ANZRS', 'root': 'GPO_Double_Surface_JoineryMounted_ELGP_207 :: Symbol_Outlet_GPO_ANN :: Label_Text_Rotation_1_5mm_ANN'}, {'parameterGUID': 'a7749e26-149d-4eaf-b21b-d13f6c82c6ba', 'parameterName': 'ModifiedIssue_ANZRS', 'root': 'GPO_Double_Surface_JoineryMounted_ELGP_207 :: Symbol_Outlet_GPO_ANN :: Label_Text_Rotation_1_5mm_ANN :: Label_Text_1_5mm_ANN'}]</t>
  </si>
  <si>
    <t>[{'parameterGUID': '54f49c86-bf8c-4689-830a-54bc73fa0ab2', 'parameterName': 'IfcObjectType[Type]', 'root': 'GPO_Double_Surface_JoineryMounted_ELGP_207 :: GPO_Double_LozengeShape_Specialty_EFX :: Section_Tail_Upgrade_ANN'}]</t>
  </si>
  <si>
    <t>[{'parameterGUID': '54f49c86-bf8c-4689-830a-54bc73fa0ab2', 'parameterName': 'IfcObjectType[Type]', 'root': 'GPO_Double_Surface_JoineryMounted_ELGP_207 :: Section_Tail_Upgrade_ANN'}]</t>
  </si>
  <si>
    <t>[{'parameterGUID': '0f6c1f7e-be59-4304-9346-c5e37036a0d8', 'parameterName': 'CreatedByURL_ANZRS', 'root': 'GPO_Double_WallMounted_ELGP_208'}, {'parameterGUID': '0f6c1f7e-be59-4304-9346-c5e37036a0d8', 'parameterName': 'CreatedByURL_ANZRS', 'root': 'GPO_Double_WallMounted_ELGP_208 :: LevelHead_Upgrade_ANN'}, {'parameterGUID': '0f6c1f7e-be59-4304-9346-c5e37036a0d8', 'parameterName': 'CreatedByURL_ANZRS', 'root': 'GPO_Double_WallMounted_ELGP_208 :: Section_Tail_Upgrade_ANN'}, {'parameterGUID': '0f6c1f7e-be59-4304-9346-c5e37036a0d8', 'parameterName': 'CreatedByURL_ANZRS', 'root': 'GPO_Double_WallMounted_ELGP_208 :: Symbol_Outlet_GPO_ANN'}, {'parameterGUID': '0f6c1f7e-be59-4304-9346-c5e37036a0d8', 'parameterName': 'CreatedByURL_ANZRS', 'root': 'GPO_Double_WallMounted_ELGP_208 :: Symbol_Outlet_GPO_ANN :: Label_Text_Rotation_1_5mm_ANN'}, {'parameterGUID': '0f6c1f7e-be59-4304-9346-c5e37036a0d8', 'parameterName': 'CreatedByURL_ANZRS', 'root': 'GPO_Double_WallMounted_ELGP_208 :: Symbol_Outlet_GPO_ANN :: Label_Text_Rotation_1_5mm_ANN :: Label_Text_1_5mm_ANN'}]</t>
  </si>
  <si>
    <t>[{'parameterGUID': 'a225256f-faf9-4788-b333-028e6d98e39c', 'parameterName': 'CreatedBy_ANZRS', 'root': 'GPO_Double_WallMounted_ELGP_208'}, {'parameterGUID': 'a225256f-faf9-4788-b333-028e6d98e39c', 'parameterName': 'CreatedBy_ANZRS', 'root': 'GPO_Double_WallMounted_ELGP_208 :: LevelHead_Upgrade_ANN'}, {'parameterGUID': 'a225256f-faf9-4788-b333-028e6d98e39c', 'parameterName': 'CreatedBy_ANZRS', 'root': 'GPO_Double_WallMounted_ELGP_208 :: Section_Tail_Upgrade_ANN'}, {'parameterGUID': 'a225256f-faf9-4788-b333-028e6d98e39c', 'parameterName': 'CreatedBy_ANZRS', 'root': 'GPO_Double_WallMounted_ELGP_208 :: Symbol_Outlet_GPO_ANN'}, {'parameterGUID': 'a225256f-faf9-4788-b333-028e6d98e39c', 'parameterName': 'CreatedBy_ANZRS', 'root': 'GPO_Double_WallMounted_ELGP_208 :: Symbol_Outlet_GPO_ANN :: Label_Text_Rotation_1_5mm_ANN'}, {'parameterGUID': 'a225256f-faf9-4788-b333-028e6d98e39c', 'parameterName': 'CreatedBy_ANZRS', 'root': 'GPO_Double_WallMounted_ELGP_208 :: Symbol_Outlet_GPO_ANN :: Label_Text_Rotation_1_5mm_ANN :: Label_Text_1_5mm_ANN'}]</t>
  </si>
  <si>
    <t>[{'parameterGUID': 'fee87b11-3cdd-4f48-a4c9-1e17c03fed3f', 'parameterName': 'IfcDescription[Type]', 'root': 'GPO_Double_WallMounted_ELGP_208'}, {'parameterGUID': 'fee87b11-3cdd-4f48-a4c9-1e17c03fed3f', 'parameterName': 'IfcDescription[Type]', 'root': 'GPO_Double_WallMounted_ELGP_208 :: LevelHead_Upgrade_ANN'}, {'parameterGUID': 'fee87b11-3cdd-4f48-a4c9-1e17c03fed3f', 'parameterName': 'IfcDescription[Type]', 'root': 'GPO_Double_WallMounted_ELGP_208 :: Section_Tail_Upgrade_ANN'}, {'parameterGUID': 'fee87b11-3cdd-4f48-a4c9-1e17c03fed3f', 'parameterName': 'IfcDescription[Type]', 'root': 'GPO_Double_WallMounted_ELGP_208 :: Symbol_Outlet_GPO_ANN'}, {'parameterGUID': 'fee87b11-3cdd-4f48-a4c9-1e17c03fed3f', 'parameterName': 'IfcDescription[Type]', 'root': 'GPO_Double_WallMounted_ELGP_208 :: Symbol_Outlet_GPO_ANN :: Label_Text_Rotation_1_5mm_ANN'}, {'parameterGUID': 'fee87b11-3cdd-4f48-a4c9-1e17c03fed3f', 'parameterName': 'IfcDescription[Type]', 'root': 'GPO_Double_WallMounted_ELGP_208 :: Symbol_Outlet_GPO_ANN :: Label_Text_Rotation_1_5mm_ANN :: Label_Text_1_5mm_ANN'}]</t>
  </si>
  <si>
    <t>[{'parameterGUID': 'a1814d6e-98be-41cd-8b1b-bd809af0ac1b', 'parameterName': 'IfcExportAs', 'root': 'GPO_Double_WallMounted_ELGP_208'}, {'parameterGUID': 'a1814d6e-98be-41cd-8b1b-bd809af0ac1b', 'parameterName': 'IfcExportAs', 'root': 'GPO_Double_WallMounted_ELGP_208 :: LevelHead_Upgrade_ANN'}, {'parameterGUID': 'a1814d6e-98be-41cd-8b1b-bd809af0ac1b', 'parameterName': 'IfcExportAs', 'root': 'GPO_Double_WallMounted_ELGP_208 :: Section_Tail_Upgrade_ANN'}, {'parameterGUID': 'a1814d6e-98be-41cd-8b1b-bd809af0ac1b', 'parameterName': 'IfcExportAs', 'root': 'GPO_Double_WallMounted_ELGP_208 :: Symbol_Outlet_GPO_ANN'}, {'parameterGUID': 'a1814d6e-98be-41cd-8b1b-bd809af0ac1b', 'parameterName': 'IfcExportAs', 'root': 'GPO_Double_WallMounted_ELGP_208 :: Symbol_Outlet_GPO_ANN :: Label_Text_Rotation_1_5mm_ANN'}, {'parameterGUID': 'a1814d6e-98be-41cd-8b1b-bd809af0ac1b', 'parameterName': 'IfcExportAs', 'root': 'GPO_Double_WallMounted_ELGP_208 :: Symbol_Outlet_GPO_ANN :: Label_Text_Rotation_1_5mm_ANN :: Label_Text_1_5mm_ANN'}]</t>
  </si>
  <si>
    <t>[{'parameterGUID': 'd94eb345-e7be-4a28-86f9-062c3344471f', 'parameterName': 'IfcExportType', 'root': 'GPO_Double_WallMounted_ELGP_208'}, {'parameterGUID': 'd94eb345-e7be-4a28-86f9-062c3344471f', 'parameterName': 'IfcExportType', 'root': 'GPO_Double_WallMounted_ELGP_208 :: LevelHead_Upgrade_ANN'}, {'parameterGUID': 'd94eb345-e7be-4a28-86f9-062c3344471f', 'parameterName': 'IfcExportType', 'root': 'GPO_Double_WallMounted_ELGP_208 :: Section_Tail_Upgrade_ANN'}, {'parameterGUID': 'd94eb345-e7be-4a28-86f9-062c3344471f', 'parameterName': 'IfcExportType', 'root': 'GPO_Double_WallMounted_ELGP_208 :: Symbol_Outlet_GPO_ANN'}, {'parameterGUID': 'd94eb345-e7be-4a28-86f9-062c3344471f', 'parameterName': 'IfcExportType', 'root': 'GPO_Double_WallMounted_ELGP_208 :: Symbol_Outlet_GPO_ANN :: Label_Text_Rotation_1_5mm_ANN'}, {'parameterGUID': 'd94eb345-e7be-4a28-86f9-062c3344471f', 'parameterName': 'IfcExportType', 'root': 'GPO_Double_WallMounted_ELGP_208 :: Symbol_Outlet_GPO_ANN :: Label_Text_Rotation_1_5mm_ANN :: Label_Text_1_5mm_ANN'}]</t>
  </si>
  <si>
    <t>[{'parameterGUID': '9080bc21-a032-4bec-ad15-80307600bbe3', 'parameterName': 'IfcName[Type]', 'root': 'GPO_Double_WallMounted_ELGP_208'}, {'parameterGUID': '9080bc21-a032-4bec-ad15-80307600bbe3', 'parameterName': 'IfcName[Type]', 'root': 'GPO_Double_WallMounted_ELGP_208 :: LevelHead_Upgrade_ANN'}, {'parameterGUID': '9080bc21-a032-4bec-ad15-80307600bbe3', 'parameterName': 'IfcName[Type]', 'root': 'GPO_Double_WallMounted_ELGP_208 :: Section_Tail_Upgrade_ANN'}, {'parameterGUID': '9080bc21-a032-4bec-ad15-80307600bbe3', 'parameterName': 'IfcName[Type]', 'root': 'GPO_Double_WallMounted_ELGP_208 :: Symbol_Outlet_GPO_ANN'}, {'parameterGUID': '9080bc21-a032-4bec-ad15-80307600bbe3', 'parameterName': 'IfcName[Type]', 'root': 'GPO_Double_WallMounted_ELGP_208 :: Symbol_Outlet_GPO_ANN :: Label_Text_Rotation_1_5mm_ANN'}, {'parameterGUID': '9080bc21-a032-4bec-ad15-80307600bbe3', 'parameterName': 'IfcName[Type]', 'root': 'GPO_Double_WallMounted_ELGP_208 :: Symbol_Outlet_GPO_ANN :: Label_Text_Rotation_1_5mm_ANN :: Label_Text_1_5mm_ANN'}]</t>
  </si>
  <si>
    <t>[{'parameterGUID': '54f49c86-bf8c-4689-830a-54bc73fa0ab2', 'parameterName': 'IfcObjectType[Type]', 'root': 'GPO_Double_WallMounted_ELGP_208'}, {'parameterGUID': '54f49c86-bf8c-4689-830a-54bc73fa0ab2', 'parameterName': 'IfcObjectType[Type]', 'root': 'GPO_Double_WallMounted_ELGP_208 :: LevelHead_Upgrade_ANN'}, {'parameterGUID': '54f49c86-bf8c-4689-830a-54bc73fa0ab2', 'parameterName': 'IfcObjectType[Type]', 'root': 'GPO_Double_WallMounted_ELGP_208 :: Section_Tail_Upgrade_ANN'}, {'parameterGUID': '54f49c86-bf8c-4689-830a-54bc73fa0ab2', 'parameterName': 'IfcObjectType[Type]', 'root': 'GPO_Double_WallMounted_ELGP_208 :: Symbol_Outlet_GPO_ANN'}, {'parameterGUID': '54f49c86-bf8c-4689-830a-54bc73fa0ab2', 'parameterName': 'IfcObjectType[Type]', 'root': 'GPO_Double_WallMounted_ELGP_208 :: Symbol_Outlet_GPO_ANN :: Label_Text_Rotation_1_5mm_ANN'}, {'parameterGUID': '54f49c86-bf8c-4689-830a-54bc73fa0ab2', 'parameterName': 'IfcObjectType[Type]', 'root': 'GPO_Double_WallMounted_ELGP_208 :: Symbol_Outlet_GPO_ANN :: Label_Text_Rotation_1_5mm_ANN :: Label_Text_1_5mm_ANN'}]</t>
  </si>
  <si>
    <t>[{'parameterGUID': '0a85b5b6-2af4-480d-85bf-235cee912e09', 'parameterName': 'IfcTag[Type]', 'root': 'GPO_Double_WallMounted_ELGP_208'}, {'parameterGUID': '0a85b5b6-2af4-480d-85bf-235cee912e09', 'parameterName': 'IfcTag[Type]', 'root': 'GPO_Double_WallMounted_ELGP_208 :: LevelHead_Upgrade_ANN'}, {'parameterGUID': '0a85b5b6-2af4-480d-85bf-235cee912e09', 'parameterName': 'IfcTag[Type]', 'root': 'GPO_Double_WallMounted_ELGP_208 :: Section_Tail_Upgrade_ANN'}, {'parameterGUID': '0a85b5b6-2af4-480d-85bf-235cee912e09', 'parameterName': 'IfcTag[Type]', 'root': 'GPO_Double_WallMounted_ELGP_208 :: Symbol_Outlet_GPO_ANN'}, {'parameterGUID': '0a85b5b6-2af4-480d-85bf-235cee912e09', 'parameterName': 'IfcTag[Type]', 'root': 'GPO_Double_WallMounted_ELGP_208 :: Symbol_Outlet_GPO_ANN :: Label_Text_Rotation_1_5mm_ANN'}, {'parameterGUID': '0a85b5b6-2af4-480d-85bf-235cee912e09', 'parameterName': 'IfcTag[Type]', 'root': 'GPO_Double_WallMounted_ELGP_208 :: Symbol_Outlet_GPO_ANN :: Label_Text_Rotation_1_5mm_ANN :: Label_Text_1_5mm_ANN'}]</t>
  </si>
  <si>
    <t>[{'parameterGUID': 'a7749e26-149d-4eaf-b21b-d13f6c82c6ba', 'parameterName': 'ModifiedIssue_ANZRS', 'root': 'GPO_Double_WallMounted_ELGP_208'}, {'parameterGUID': 'a7749e26-149d-4eaf-b21b-d13f6c82c6ba', 'parameterName': 'ModifiedIssue_ANZRS', 'root': 'GPO_Double_WallMounted_ELGP_208 :: LevelHead_Upgrade_ANN'}, {'parameterGUID': 'a7749e26-149d-4eaf-b21b-d13f6c82c6ba', 'parameterName': 'ModifiedIssue_ANZRS', 'root': 'GPO_Double_WallMounted_ELGP_208 :: Section_Tail_Upgrade_ANN'}, {'parameterGUID': 'a7749e26-149d-4eaf-b21b-d13f6c82c6ba', 'parameterName': 'ModifiedIssue_ANZRS', 'root': 'GPO_Double_WallMounted_ELGP_208 :: Symbol_Outlet_GPO_ANN'}, {'parameterGUID': 'a7749e26-149d-4eaf-b21b-d13f6c82c6ba', 'parameterName': 'ModifiedIssue_ANZRS', 'root': 'GPO_Double_WallMounted_ELGP_208 :: Symbol_Outlet_GPO_ANN :: Label_Text_Rotation_1_5mm_ANN'}, {'parameterGUID': 'a7749e26-149d-4eaf-b21b-d13f6c82c6ba', 'parameterName': 'ModifiedIssue_ANZRS', 'root': 'GPO_Double_WallMounted_ELGP_208 :: Symbol_Outlet_GPO_ANN :: Label_Text_Rotation_1_5mm_ANN :: Label_Text_1_5mm_ANN'}]</t>
  </si>
  <si>
    <t>[{'parameterGUID': '0f6c1f7e-be59-4304-9346-c5e37036a0d8', 'parameterName': 'CreatedByURL_ANZRS', 'root': 'GPO_Double_WallMounted_TamperProof_ELGP_550'}, {'parameterGUID': '0f6c1f7e-be59-4304-9346-c5e37036a0d8', 'parameterName': 'CreatedByURL_ANZRS', 'root': 'GPO_Double_WallMounted_TamperProof_ELGP_550 :: LevelHead_Upgrade_ANN'}, {'parameterGUID': '0f6c1f7e-be59-4304-9346-c5e37036a0d8', 'parameterName': 'CreatedByURL_ANZRS', 'root': 'GPO_Double_WallMounted_TamperProof_ELGP_550 :: Section_Tail_Upgrade_ANN'}, {'parameterGUID': '0f6c1f7e-be59-4304-9346-c5e37036a0d8', 'parameterName': 'CreatedByURL_ANZRS', 'root': 'GPO_Double_WallMounted_TamperProof_ELGP_550 :: Symbol_Outlet_GPO_ANN'}, {'parameterGUID': '0f6c1f7e-be59-4304-9346-c5e37036a0d8', 'parameterName': 'CreatedByURL_ANZRS', 'root': 'GPO_Double_WallMounted_TamperProof_ELGP_550 :: Symbol_Outlet_GPO_ANN :: Label_Text_Rotation_1_5mm_ANN'}, {'parameterGUID': '0f6c1f7e-be59-4304-9346-c5e37036a0d8', 'parameterName': 'CreatedByURL_ANZRS', 'root': 'GPO_Double_WallMounted_TamperProof_ELGP_550 :: Symbol_Outlet_GPO_ANN :: Label_Text_Rotation_1_5mm_ANN :: Label_Text_1_5mm_ANN'}]</t>
  </si>
  <si>
    <t>[{'parameterGUID': 'a225256f-faf9-4788-b333-028e6d98e39c', 'parameterName': 'CreatedBy_ANZRS', 'root': 'GPO_Double_WallMounted_TamperProof_ELGP_550'}, {'parameterGUID': 'a225256f-faf9-4788-b333-028e6d98e39c', 'parameterName': 'CreatedBy_ANZRS', 'root': 'GPO_Double_WallMounted_TamperProof_ELGP_550 :: LevelHead_Upgrade_ANN'}, {'parameterGUID': 'a225256f-faf9-4788-b333-028e6d98e39c', 'parameterName': 'CreatedBy_ANZRS', 'root': 'GPO_Double_WallMounted_TamperProof_ELGP_550 :: Section_Tail_Upgrade_ANN'}, {'parameterGUID': 'a225256f-faf9-4788-b333-028e6d98e39c', 'parameterName': 'CreatedBy_ANZRS', 'root': 'GPO_Double_WallMounted_TamperProof_ELGP_550 :: Symbol_Outlet_GPO_ANN'}, {'parameterGUID': 'a225256f-faf9-4788-b333-028e6d98e39c', 'parameterName': 'CreatedBy_ANZRS', 'root': 'GPO_Double_WallMounted_TamperProof_ELGP_550 :: Symbol_Outlet_GPO_ANN :: Label_Text_Rotation_1_5mm_ANN'}, {'parameterGUID': 'a225256f-faf9-4788-b333-028e6d98e39c', 'parameterName': 'CreatedBy_ANZRS', 'root': 'GPO_Double_WallMounted_TamperProof_ELGP_550 :: Symbol_Outlet_GPO_ANN :: Label_Text_Rotation_1_5mm_ANN :: Label_Text_1_5mm_ANN'}]</t>
  </si>
  <si>
    <t>[{'parameterGUID': 'fee87b11-3cdd-4f48-a4c9-1e17c03fed3f', 'parameterName': 'IfcDescription[Type]', 'root': 'GPO_Double_WallMounted_TamperProof_ELGP_550'}, {'parameterGUID': 'fee87b11-3cdd-4f48-a4c9-1e17c03fed3f', 'parameterName': 'IfcDescription[Type]', 'root': 'GPO_Double_WallMounted_TamperProof_ELGP_550 :: LevelHead_Upgrade_ANN'}, {'parameterGUID': 'fee87b11-3cdd-4f48-a4c9-1e17c03fed3f', 'parameterName': 'IfcDescription[Type]', 'root': 'GPO_Double_WallMounted_TamperProof_ELGP_550 :: Section_Tail_Upgrade_ANN'}, {'parameterGUID': 'fee87b11-3cdd-4f48-a4c9-1e17c03fed3f', 'parameterName': 'IfcDescription[Type]', 'root': 'GPO_Double_WallMounted_TamperProof_ELGP_550 :: Symbol_Outlet_GPO_ANN'}, {'parameterGUID': 'fee87b11-3cdd-4f48-a4c9-1e17c03fed3f', 'parameterName': 'IfcDescription[Type]', 'root': 'GPO_Double_WallMounted_TamperProof_ELGP_550 :: Symbol_Outlet_GPO_ANN :: Label_Text_Rotation_1_5mm_ANN'}, {'parameterGUID': 'fee87b11-3cdd-4f48-a4c9-1e17c03fed3f', 'parameterName': 'IfcDescription[Type]', 'root': 'GPO_Double_WallMounted_TamperProof_ELGP_550 :: Symbol_Outlet_GPO_ANN :: Label_Text_Rotation_1_5mm_ANN :: Label_Text_1_5mm_ANN'}]</t>
  </si>
  <si>
    <t>[{'parameterGUID': 'a1814d6e-98be-41cd-8b1b-bd809af0ac1b', 'parameterName': 'IfcExportAs', 'root': 'GPO_Double_WallMounted_TamperProof_ELGP_550'}, {'parameterGUID': 'a1814d6e-98be-41cd-8b1b-bd809af0ac1b', 'parameterName': 'IfcExportAs', 'root': 'GPO_Double_WallMounted_TamperProof_ELGP_550 :: LevelHead_Upgrade_ANN'}, {'parameterGUID': 'a1814d6e-98be-41cd-8b1b-bd809af0ac1b', 'parameterName': 'IfcExportAs', 'root': 'GPO_Double_WallMounted_TamperProof_ELGP_550 :: Section_Tail_Upgrade_ANN'}, {'parameterGUID': 'a1814d6e-98be-41cd-8b1b-bd809af0ac1b', 'parameterName': 'IfcExportAs', 'root': 'GPO_Double_WallMounted_TamperProof_ELGP_550 :: Symbol_Outlet_GPO_ANN'}, {'parameterGUID': 'a1814d6e-98be-41cd-8b1b-bd809af0ac1b', 'parameterName': 'IfcExportAs', 'root': 'GPO_Double_WallMounted_TamperProof_ELGP_550 :: Symbol_Outlet_GPO_ANN :: Label_Text_Rotation_1_5mm_ANN'}, {'parameterGUID': 'a1814d6e-98be-41cd-8b1b-bd809af0ac1b', 'parameterName': 'IfcExportAs', 'root': 'GPO_Double_WallMounted_TamperProof_ELGP_550 :: Symbol_Outlet_GPO_ANN :: Label_Text_Rotation_1_5mm_ANN :: Label_Text_1_5mm_ANN'}]</t>
  </si>
  <si>
    <t>[{'parameterGUID': 'd94eb345-e7be-4a28-86f9-062c3344471f', 'parameterName': 'IfcExportType', 'root': 'GPO_Double_WallMounted_TamperProof_ELGP_550'}, {'parameterGUID': 'd94eb345-e7be-4a28-86f9-062c3344471f', 'parameterName': 'IfcExportType', 'root': 'GPO_Double_WallMounted_TamperProof_ELGP_550 :: LevelHead_Upgrade_ANN'}, {'parameterGUID': 'd94eb345-e7be-4a28-86f9-062c3344471f', 'parameterName': 'IfcExportType', 'root': 'GPO_Double_WallMounted_TamperProof_ELGP_550 :: Section_Tail_Upgrade_ANN'}, {'parameterGUID': 'd94eb345-e7be-4a28-86f9-062c3344471f', 'parameterName': 'IfcExportType', 'root': 'GPO_Double_WallMounted_TamperProof_ELGP_550 :: Symbol_Outlet_GPO_ANN'}, {'parameterGUID': 'd94eb345-e7be-4a28-86f9-062c3344471f', 'parameterName': 'IfcExportType', 'root': 'GPO_Double_WallMounted_TamperProof_ELGP_550 :: Symbol_Outlet_GPO_ANN :: Label_Text_Rotation_1_5mm_ANN'}, {'parameterGUID': 'd94eb345-e7be-4a28-86f9-062c3344471f', 'parameterName': 'IfcExportType', 'root': 'GPO_Double_WallMounted_TamperProof_ELGP_550 :: Symbol_Outlet_GPO_ANN :: Label_Text_Rotation_1_5mm_ANN :: Label_Text_1_5mm_ANN'}]</t>
  </si>
  <si>
    <t>[{'parameterGUID': '9080bc21-a032-4bec-ad15-80307600bbe3', 'parameterName': 'IfcName[Type]', 'root': 'GPO_Double_WallMounted_TamperProof_ELGP_550'}, {'parameterGUID': '9080bc21-a032-4bec-ad15-80307600bbe3', 'parameterName': 'IfcName[Type]', 'root': 'GPO_Double_WallMounted_TamperProof_ELGP_550 :: LevelHead_Upgrade_ANN'}, {'parameterGUID': '9080bc21-a032-4bec-ad15-80307600bbe3', 'parameterName': 'IfcName[Type]', 'root': 'GPO_Double_WallMounted_TamperProof_ELGP_550 :: Section_Tail_Upgrade_ANN'}, {'parameterGUID': '9080bc21-a032-4bec-ad15-80307600bbe3', 'parameterName': 'IfcName[Type]', 'root': 'GPO_Double_WallMounted_TamperProof_ELGP_550 :: Symbol_Outlet_GPO_ANN'}, {'parameterGUID': '9080bc21-a032-4bec-ad15-80307600bbe3', 'parameterName': 'IfcName[Type]', 'root': 'GPO_Double_WallMounted_TamperProof_ELGP_550 :: Symbol_Outlet_GPO_ANN :: Label_Text_Rotation_1_5mm_ANN'}, {'parameterGUID': '9080bc21-a032-4bec-ad15-80307600bbe3', 'parameterName': 'IfcName[Type]', 'root': 'GPO_Double_WallMounted_TamperProof_ELGP_550 :: Symbol_Outlet_GPO_ANN :: Label_Text_Rotation_1_5mm_ANN :: Label_Text_1_5mm_ANN'}]</t>
  </si>
  <si>
    <t>[{'parameterGUID': '54f49c86-bf8c-4689-830a-54bc73fa0ab2', 'parameterName': 'IfcObjectType[Type]', 'root': 'GPO_Double_WallMounted_TamperProof_ELGP_550'}, {'parameterGUID': '54f49c86-bf8c-4689-830a-54bc73fa0ab2', 'parameterName': 'IfcObjectType[Type]', 'root': 'GPO_Double_WallMounted_TamperProof_ELGP_550 :: LevelHead_Upgrade_ANN'}, {'parameterGUID': '54f49c86-bf8c-4689-830a-54bc73fa0ab2', 'parameterName': 'IfcObjectType[Type]', 'root': 'GPO_Double_WallMounted_TamperProof_ELGP_550 :: Section_Tail_Upgrade_ANN'}, {'parameterGUID': '54f49c86-bf8c-4689-830a-54bc73fa0ab2', 'parameterName': 'IfcObjectType[Type]', 'root': 'GPO_Double_WallMounted_TamperProof_ELGP_550 :: Symbol_Outlet_GPO_ANN'}, {'parameterGUID': '54f49c86-bf8c-4689-830a-54bc73fa0ab2', 'parameterName': 'IfcObjectType[Type]', 'root': 'GPO_Double_WallMounted_TamperProof_ELGP_550 :: Symbol_Outlet_GPO_ANN :: Label_Text_Rotation_1_5mm_ANN'}, {'parameterGUID': '54f49c86-bf8c-4689-830a-54bc73fa0ab2', 'parameterName': 'IfcObjectType[Type]', 'root': 'GPO_Double_WallMounted_TamperProof_ELGP_550 :: Symbol_Outlet_GPO_ANN :: Label_Text_Rotation_1_5mm_ANN :: Label_Text_1_5mm_ANN'}]</t>
  </si>
  <si>
    <t>[{'parameterGUID': '0a85b5b6-2af4-480d-85bf-235cee912e09', 'parameterName': 'IfcTag[Type]', 'root': 'GPO_Double_WallMounted_TamperProof_ELGP_550'}, {'parameterGUID': '0a85b5b6-2af4-480d-85bf-235cee912e09', 'parameterName': 'IfcTag[Type]', 'root': 'GPO_Double_WallMounted_TamperProof_ELGP_550 :: LevelHead_Upgrade_ANN'}, {'parameterGUID': '0a85b5b6-2af4-480d-85bf-235cee912e09', 'parameterName': 'IfcTag[Type]', 'root': 'GPO_Double_WallMounted_TamperProof_ELGP_550 :: Section_Tail_Upgrade_ANN'}, {'parameterGUID': '0a85b5b6-2af4-480d-85bf-235cee912e09', 'parameterName': 'IfcTag[Type]', 'root': 'GPO_Double_WallMounted_TamperProof_ELGP_550 :: Symbol_Outlet_GPO_ANN'}, {'parameterGUID': '0a85b5b6-2af4-480d-85bf-235cee912e09', 'parameterName': 'IfcTag[Type]', 'root': 'GPO_Double_WallMounted_TamperProof_ELGP_550 :: Symbol_Outlet_GPO_ANN :: Label_Text_Rotation_1_5mm_ANN'}, {'parameterGUID': '0a85b5b6-2af4-480d-85bf-235cee912e09', 'parameterName': 'IfcTag[Type]', 'root': 'GPO_Double_WallMounted_TamperProof_ELGP_550 :: Symbol_Outlet_GPO_ANN :: Label_Text_Rotation_1_5mm_ANN :: Label_Text_1_5mm_ANN'}]</t>
  </si>
  <si>
    <t>[{'parameterGUID': 'a7749e26-149d-4eaf-b21b-d13f6c82c6ba', 'parameterName': 'ModifiedIssue_ANZRS', 'root': 'GPO_Double_WallMounted_TamperProof_ELGP_550'}, {'parameterGUID': 'a7749e26-149d-4eaf-b21b-d13f6c82c6ba', 'parameterName': 'ModifiedIssue_ANZRS', 'root': 'GPO_Double_WallMounted_TamperProof_ELGP_550 :: LevelHead_Upgrade_ANN'}, {'parameterGUID': 'a7749e26-149d-4eaf-b21b-d13f6c82c6ba', 'parameterName': 'ModifiedIssue_ANZRS', 'root': 'GPO_Double_WallMounted_TamperProof_ELGP_550 :: Section_Tail_Upgrade_ANN'}, {'parameterGUID': 'a7749e26-149d-4eaf-b21b-d13f6c82c6ba', 'parameterName': 'ModifiedIssue_ANZRS', 'root': 'GPO_Double_WallMounted_TamperProof_ELGP_550 :: Symbol_Outlet_GPO_ANN'}, {'parameterGUID': 'a7749e26-149d-4eaf-b21b-d13f6c82c6ba', 'parameterName': 'ModifiedIssue_ANZRS', 'root': 'GPO_Double_WallMounted_TamperProof_ELGP_550 :: Symbol_Outlet_GPO_ANN :: Label_Text_Rotation_1_5mm_ANN'}, {'parameterGUID': 'a7749e26-149d-4eaf-b21b-d13f6c82c6ba', 'parameterName': 'ModifiedIssue_ANZRS', 'root': 'GPO_Double_WallMounted_TamperProof_ELGP_550 :: Symbol_Outlet_GPO_ANN :: Label_Text_Rotation_1_5mm_ANN :: Label_Text_1_5mm_ANN'}]</t>
  </si>
  <si>
    <t>[{'parameterGUID': '54f49c86-bf8c-4689-830a-54bc73fa0ab2', 'parameterName': 'IfcObjectType[Type]', 'root': 'GPO_Double_WallMounted_TamperProof_ELGP_550 :: Symbol_Outlet_GPO_ANN :: Label_Text_Rotation_1_5mm_ANN'}]</t>
  </si>
  <si>
    <t>[{'parameterGUID': '54f49c86-bf8c-4689-830a-54bc73fa0ab2', 'parameterName': 'IfcObjectType[Type]', 'root': 'GPO_Double_WallMounted_TamperProof_ELGP_550 :: Symbol_Outlet_GPO_ANN :: Label_Text_Rotation_1_5mm_ANN :: Label_Text_1_5mm_ANN'}]</t>
  </si>
  <si>
    <t>[{'parameterGUID': '0f6c1f7e-be59-4304-9346-c5e37036a0d8', 'parameterName': 'CreatedByURL_ANZRS', 'root': 'GPO_Double_Waterproof_WallMounted_ELGP_210'}, {'parameterGUID': '0f6c1f7e-be59-4304-9346-c5e37036a0d8', 'parameterName': 'CreatedByURL_ANZRS', 'root': 'GPO_Double_Waterproof_WallMounted_ELGP_210 :: LevelHead_Upgrade_ANN'}, {'parameterGUID': '0f6c1f7e-be59-4304-9346-c5e37036a0d8', 'parameterName': 'CreatedByURL_ANZRS', 'root': 'GPO_Double_Waterproof_WallMounted_ELGP_210 :: Section_Tail_Upgrade_ANN'}, {'parameterGUID': '0f6c1f7e-be59-4304-9346-c5e37036a0d8', 'parameterName': 'CreatedByURL_ANZRS', 'root': 'GPO_Double_Waterproof_WallMounted_ELGP_210 :: Symbol_Outlet_GPO_ANN'}, {'parameterGUID': '0f6c1f7e-be59-4304-9346-c5e37036a0d8', 'parameterName': 'CreatedByURL_ANZRS', 'root': 'GPO_Double_Waterproof_WallMounted_ELGP_210 :: Symbol_Outlet_GPO_ANN :: Label_Text_Rotation_1_5mm_ANN'}, {'parameterGUID': '0f6c1f7e-be59-4304-9346-c5e37036a0d8', 'parameterName': 'CreatedByURL_ANZRS', 'root': 'GPO_Double_Waterproof_WallMounted_ELGP_210 :: Symbol_Outlet_GPO_ANN :: Label_Text_Rotation_1_5mm_ANN :: Label_Text_1_5mm_ANN'}]</t>
  </si>
  <si>
    <t>[{'parameterGUID': 'a225256f-faf9-4788-b333-028e6d98e39c', 'parameterName': 'CreatedBy_ANZRS', 'root': 'GPO_Double_Waterproof_WallMounted_ELGP_210'}, {'parameterGUID': 'a225256f-faf9-4788-b333-028e6d98e39c', 'parameterName': 'CreatedBy_ANZRS', 'root': 'GPO_Double_Waterproof_WallMounted_ELGP_210 :: LevelHead_Upgrade_ANN'}, {'parameterGUID': 'a225256f-faf9-4788-b333-028e6d98e39c', 'parameterName': 'CreatedBy_ANZRS', 'root': 'GPO_Double_Waterproof_WallMounted_ELGP_210 :: Section_Tail_Upgrade_ANN'}, {'parameterGUID': 'a225256f-faf9-4788-b333-028e6d98e39c', 'parameterName': 'CreatedBy_ANZRS', 'root': 'GPO_Double_Waterproof_WallMounted_ELGP_210 :: Symbol_Outlet_GPO_ANN'}, {'parameterGUID': 'a225256f-faf9-4788-b333-028e6d98e39c', 'parameterName': 'CreatedBy_ANZRS', 'root': 'GPO_Double_Waterproof_WallMounted_ELGP_210 :: Symbol_Outlet_GPO_ANN :: Label_Text_Rotation_1_5mm_ANN'}, {'parameterGUID': 'a225256f-faf9-4788-b333-028e6d98e39c', 'parameterName': 'CreatedBy_ANZRS', 'root': 'GPO_Double_Waterproof_WallMounted_ELGP_210 :: Symbol_Outlet_GPO_ANN :: Label_Text_Rotation_1_5mm_ANN :: Label_Text_1_5mm_ANN'}]</t>
  </si>
  <si>
    <t>[{'parameterGUID': 'fee87b11-3cdd-4f48-a4c9-1e17c03fed3f', 'parameterName': 'IfcDescription[Type]', 'root': 'GPO_Double_Waterproof_WallMounted_ELGP_210'}, {'parameterGUID': 'fee87b11-3cdd-4f48-a4c9-1e17c03fed3f', 'parameterName': 'IfcDescription[Type]', 'root': 'GPO_Double_Waterproof_WallMounted_ELGP_210 :: LevelHead_Upgrade_ANN'}, {'parameterGUID': 'fee87b11-3cdd-4f48-a4c9-1e17c03fed3f', 'parameterName': 'IfcDescription[Type]', 'root': 'GPO_Double_Waterproof_WallMounted_ELGP_210 :: Section_Tail_Upgrade_ANN'}, {'parameterGUID': 'fee87b11-3cdd-4f48-a4c9-1e17c03fed3f', 'parameterName': 'IfcDescription[Type]', 'root': 'GPO_Double_Waterproof_WallMounted_ELGP_210 :: Symbol_Outlet_GPO_ANN'}, {'parameterGUID': 'fee87b11-3cdd-4f48-a4c9-1e17c03fed3f', 'parameterName': 'IfcDescription[Type]', 'root': 'GPO_Double_Waterproof_WallMounted_ELGP_210 :: Symbol_Outlet_GPO_ANN :: Label_Text_Rotation_1_5mm_ANN'}, {'parameterGUID': 'fee87b11-3cdd-4f48-a4c9-1e17c03fed3f', 'parameterName': 'IfcDescription[Type]', 'root': 'GPO_Double_Waterproof_WallMounted_ELGP_210 :: Symbol_Outlet_GPO_ANN :: Label_Text_Rotation_1_5mm_ANN :: Label_Text_1_5mm_ANN'}]</t>
  </si>
  <si>
    <t>[{'parameterGUID': 'a1814d6e-98be-41cd-8b1b-bd809af0ac1b', 'parameterName': 'IfcExportAs', 'root': 'GPO_Double_Waterproof_WallMounted_ELGP_210'}, {'parameterGUID': 'a1814d6e-98be-41cd-8b1b-bd809af0ac1b', 'parameterName': 'IfcExportAs', 'root': 'GPO_Double_Waterproof_WallMounted_ELGP_210 :: LevelHead_Upgrade_ANN'}, {'parameterGUID': 'a1814d6e-98be-41cd-8b1b-bd809af0ac1b', 'parameterName': 'IfcExportAs', 'root': 'GPO_Double_Waterproof_WallMounted_ELGP_210 :: Section_Tail_Upgrade_ANN'}, {'parameterGUID': 'a1814d6e-98be-41cd-8b1b-bd809af0ac1b', 'parameterName': 'IfcExportAs', 'root': 'GPO_Double_Waterproof_WallMounted_ELGP_210 :: Symbol_Outlet_GPO_ANN'}, {'parameterGUID': 'a1814d6e-98be-41cd-8b1b-bd809af0ac1b', 'parameterName': 'IfcExportAs', 'root': 'GPO_Double_Waterproof_WallMounted_ELGP_210 :: Symbol_Outlet_GPO_ANN :: Label_Text_Rotation_1_5mm_ANN'}, {'parameterGUID': 'a1814d6e-98be-41cd-8b1b-bd809af0ac1b', 'parameterName': 'IfcExportAs', 'root': 'GPO_Double_Waterproof_WallMounted_ELGP_210 :: Symbol_Outlet_GPO_ANN :: Label_Text_Rotation_1_5mm_ANN :: Label_Text_1_5mm_ANN'}]</t>
  </si>
  <si>
    <t>[{'parameterGUID': 'd94eb345-e7be-4a28-86f9-062c3344471f', 'parameterName': 'IfcExportType', 'root': 'GPO_Double_Waterproof_WallMounted_ELGP_210'}, {'parameterGUID': 'd94eb345-e7be-4a28-86f9-062c3344471f', 'parameterName': 'IfcExportType', 'root': 'GPO_Double_Waterproof_WallMounted_ELGP_210 :: LevelHead_Upgrade_ANN'}, {'parameterGUID': 'd94eb345-e7be-4a28-86f9-062c3344471f', 'parameterName': 'IfcExportType', 'root': 'GPO_Double_Waterproof_WallMounted_ELGP_210 :: Section_Tail_Upgrade_ANN'}, {'parameterGUID': 'd94eb345-e7be-4a28-86f9-062c3344471f', 'parameterName': 'IfcExportType', 'root': 'GPO_Double_Waterproof_WallMounted_ELGP_210 :: Symbol_Outlet_GPO_ANN'}, {'parameterGUID': 'd94eb345-e7be-4a28-86f9-062c3344471f', 'parameterName': 'IfcExportType', 'root': 'GPO_Double_Waterproof_WallMounted_ELGP_210 :: Symbol_Outlet_GPO_ANN :: Label_Text_Rotation_1_5mm_ANN'}, {'parameterGUID': 'd94eb345-e7be-4a28-86f9-062c3344471f', 'parameterName': 'IfcExportType', 'root': 'GPO_Double_Waterproof_WallMounted_ELGP_210 :: Symbol_Outlet_GPO_ANN :: Label_Text_Rotation_1_5mm_ANN :: Label_Text_1_5mm_ANN'}]</t>
  </si>
  <si>
    <t>[{'parameterGUID': '9080bc21-a032-4bec-ad15-80307600bbe3', 'parameterName': 'IfcName[Type]', 'root': 'GPO_Double_Waterproof_WallMounted_ELGP_210'}, {'parameterGUID': '9080bc21-a032-4bec-ad15-80307600bbe3', 'parameterName': 'IfcName[Type]', 'root': 'GPO_Double_Waterproof_WallMounted_ELGP_210 :: LevelHead_Upgrade_ANN'}, {'parameterGUID': '9080bc21-a032-4bec-ad15-80307600bbe3', 'parameterName': 'IfcName[Type]', 'root': 'GPO_Double_Waterproof_WallMounted_ELGP_210 :: Section_Tail_Upgrade_ANN'}, {'parameterGUID': '9080bc21-a032-4bec-ad15-80307600bbe3', 'parameterName': 'IfcName[Type]', 'root': 'GPO_Double_Waterproof_WallMounted_ELGP_210 :: Symbol_Outlet_GPO_ANN'}, {'parameterGUID': '9080bc21-a032-4bec-ad15-80307600bbe3', 'parameterName': 'IfcName[Type]', 'root': 'GPO_Double_Waterproof_WallMounted_ELGP_210 :: Symbol_Outlet_GPO_ANN :: Label_Text_Rotation_1_5mm_ANN'}, {'parameterGUID': '9080bc21-a032-4bec-ad15-80307600bbe3', 'parameterName': 'IfcName[Type]', 'root': 'GPO_Double_Waterproof_WallMounted_ELGP_210 :: Symbol_Outlet_GPO_ANN :: Label_Text_Rotation_1_5mm_ANN :: Label_Text_1_5mm_ANN'}]</t>
  </si>
  <si>
    <t>[{'parameterGUID': '54f49c86-bf8c-4689-830a-54bc73fa0ab2', 'parameterName': 'IfcObjectType[Type]', 'root': 'GPO_Double_Waterproof_WallMounted_ELGP_210'}, {'parameterGUID': '54f49c86-bf8c-4689-830a-54bc73fa0ab2', 'parameterName': 'IfcObjectType[Type]', 'root': 'GPO_Double_Waterproof_WallMounted_ELGP_210 :: LevelHead_Upgrade_ANN'}, {'parameterGUID': '54f49c86-bf8c-4689-830a-54bc73fa0ab2', 'parameterName': 'IfcObjectType[Type]', 'root': 'GPO_Double_Waterproof_WallMounted_ELGP_210 :: Section_Tail_Upgrade_ANN'}, {'parameterGUID': '54f49c86-bf8c-4689-830a-54bc73fa0ab2', 'parameterName': 'IfcObjectType[Type]', 'root': 'GPO_Double_Waterproof_WallMounted_ELGP_210 :: Symbol_Outlet_GPO_ANN'}, {'parameterGUID': '54f49c86-bf8c-4689-830a-54bc73fa0ab2', 'parameterName': 'IfcObjectType[Type]', 'root': 'GPO_Double_Waterproof_WallMounted_ELGP_210 :: Symbol_Outlet_GPO_ANN :: Label_Text_Rotation_1_5mm_ANN'}, {'parameterGUID': '54f49c86-bf8c-4689-830a-54bc73fa0ab2', 'parameterName': 'IfcObjectType[Type]', 'root': 'GPO_Double_Waterproof_WallMounted_ELGP_210 :: Symbol_Outlet_GPO_ANN :: Label_Text_Rotation_1_5mm_ANN :: Label_Text_1_5mm_ANN'}]</t>
  </si>
  <si>
    <t>[{'parameterGUID': '0a85b5b6-2af4-480d-85bf-235cee912e09', 'parameterName': 'IfcTag[Type]', 'root': 'GPO_Double_Waterproof_WallMounted_ELGP_210'}, {'parameterGUID': '0a85b5b6-2af4-480d-85bf-235cee912e09', 'parameterName': 'IfcTag[Type]', 'root': 'GPO_Double_Waterproof_WallMounted_ELGP_210 :: LevelHead_Upgrade_ANN'}, {'parameterGUID': '0a85b5b6-2af4-480d-85bf-235cee912e09', 'parameterName': 'IfcTag[Type]', 'root': 'GPO_Double_Waterproof_WallMounted_ELGP_210 :: Section_Tail_Upgrade_ANN'}, {'parameterGUID': '0a85b5b6-2af4-480d-85bf-235cee912e09', 'parameterName': 'IfcTag[Type]', 'root': 'GPO_Double_Waterproof_WallMounted_ELGP_210 :: Symbol_Outlet_GPO_ANN'}, {'parameterGUID': '0a85b5b6-2af4-480d-85bf-235cee912e09', 'parameterName': 'IfcTag[Type]', 'root': 'GPO_Double_Waterproof_WallMounted_ELGP_210 :: Symbol_Outlet_GPO_ANN :: Label_Text_Rotation_1_5mm_ANN'}, {'parameterGUID': '0a85b5b6-2af4-480d-85bf-235cee912e09', 'parameterName': 'IfcTag[Type]', 'root': 'GPO_Double_Waterproof_WallMounted_ELGP_210 :: Symbol_Outlet_GPO_ANN :: Label_Text_Rotation_1_5mm_ANN :: Label_Text_1_5mm_ANN'}]</t>
  </si>
  <si>
    <t>[{'parameterGUID': 'a7749e26-149d-4eaf-b21b-d13f6c82c6ba', 'parameterName': 'ModifiedIssue_ANZRS', 'root': 'GPO_Double_Waterproof_WallMounted_ELGP_210'}, {'parameterGUID': 'a7749e26-149d-4eaf-b21b-d13f6c82c6ba', 'parameterName': 'ModifiedIssue_ANZRS', 'root': 'GPO_Double_Waterproof_WallMounted_ELGP_210 :: LevelHead_Upgrade_ANN'}, {'parameterGUID': 'a7749e26-149d-4eaf-b21b-d13f6c82c6ba', 'parameterName': 'ModifiedIssue_ANZRS', 'root': 'GPO_Double_Waterproof_WallMounted_ELGP_210 :: Section_Tail_Upgrade_ANN'}, {'parameterGUID': 'a7749e26-149d-4eaf-b21b-d13f6c82c6ba', 'parameterName': 'ModifiedIssue_ANZRS', 'root': 'GPO_Double_Waterproof_WallMounted_ELGP_210 :: Symbol_Outlet_GPO_ANN'}, {'parameterGUID': 'a7749e26-149d-4eaf-b21b-d13f6c82c6ba', 'parameterName': 'ModifiedIssue_ANZRS', 'root': 'GPO_Double_Waterproof_WallMounted_ELGP_210 :: Symbol_Outlet_GPO_ANN :: Label_Text_Rotation_1_5mm_ANN'}, {'parameterGUID': 'a7749e26-149d-4eaf-b21b-d13f6c82c6ba', 'parameterName': 'ModifiedIssue_ANZRS', 'root': 'GPO_Double_Waterproof_WallMounted_ELGP_210 :: Symbol_Outlet_GPO_ANN :: Label_Text_Rotation_1_5mm_ANN :: Label_Text_1_5mm_ANN'}]</t>
  </si>
  <si>
    <t>[{'parameterGUID': '0f6c1f7e-be59-4304-9346-c5e37036a0d8', 'parameterName': 'CreatedByURL_ANZRS', 'root': 'GPO_Double_WorkstationMounted_ELGP_507'}, {'parameterGUID': '0f6c1f7e-be59-4304-9346-c5e37036a0d8', 'parameterName': 'CreatedByURL_ANZRS', 'root': 'GPO_Double_WorkstationMounted_ELGP_507 :: LevelHead_Upgrade_ANN'}, {'parameterGUID': '0f6c1f7e-be59-4304-9346-c5e37036a0d8', 'parameterName': 'CreatedByURL_ANZRS', 'root': 'GPO_Double_WorkstationMounted_ELGP_507 :: Section_Tail_Upgrade_ANN'}, {'parameterGUID': '0f6c1f7e-be59-4304-9346-c5e37036a0d8', 'parameterName': 'CreatedByURL_ANZRS', 'root': 'GPO_Double_WorkstationMounted_ELGP_507 :: Symbol_Outlet_GPO_ANN'}, {'parameterGUID': '0f6c1f7e-be59-4304-9346-c5e37036a0d8', 'parameterName': 'CreatedByURL_ANZRS', 'root': 'GPO_Double_WorkstationMounted_ELGP_507 :: Symbol_Outlet_GPO_ANN :: Label_Text_Rotation_1_5mm_ANN'}, {'parameterGUID': '0f6c1f7e-be59-4304-9346-c5e37036a0d8', 'parameterName': 'CreatedByURL_ANZRS', 'root': 'GPO_Double_WorkstationMounted_ELGP_507 :: Symbol_Outlet_GPO_ANN :: Label_Text_Rotation_1_5mm_ANN :: Label_Text_1_5mm_ANN'}]</t>
  </si>
  <si>
    <t>[{'parameterGUID': 'a225256f-faf9-4788-b333-028e6d98e39c', 'parameterName': 'CreatedBy_ANZRS', 'root': 'GPO_Double_WorkstationMounted_ELGP_507'}, {'parameterGUID': 'a225256f-faf9-4788-b333-028e6d98e39c', 'parameterName': 'CreatedBy_ANZRS', 'root': 'GPO_Double_WorkstationMounted_ELGP_507 :: LevelHead_Upgrade_ANN'}, {'parameterGUID': 'a225256f-faf9-4788-b333-028e6d98e39c', 'parameterName': 'CreatedBy_ANZRS', 'root': 'GPO_Double_WorkstationMounted_ELGP_507 :: Section_Tail_Upgrade_ANN'}, {'parameterGUID': 'a225256f-faf9-4788-b333-028e6d98e39c', 'parameterName': 'CreatedBy_ANZRS', 'root': 'GPO_Double_WorkstationMounted_ELGP_507 :: Symbol_Outlet_GPO_ANN'}, {'parameterGUID': 'a225256f-faf9-4788-b333-028e6d98e39c', 'parameterName': 'CreatedBy_ANZRS', 'root': 'GPO_Double_WorkstationMounted_ELGP_507 :: Symbol_Outlet_GPO_ANN :: Label_Text_Rotation_1_5mm_ANN'}, {'parameterGUID': 'a225256f-faf9-4788-b333-028e6d98e39c', 'parameterName': 'CreatedBy_ANZRS', 'root': 'GPO_Double_WorkstationMounted_ELGP_507 :: Symbol_Outlet_GPO_ANN :: Label_Text_Rotation_1_5mm_ANN :: Label_Text_1_5mm_ANN'}]</t>
  </si>
  <si>
    <t>[{'parameterGUID': 'fee87b11-3cdd-4f48-a4c9-1e17c03fed3f', 'parameterName': 'IfcDescription[Type]', 'root': 'GPO_Double_WorkstationMounted_ELGP_507'}, {'parameterGUID': 'fee87b11-3cdd-4f48-a4c9-1e17c03fed3f', 'parameterName': 'IfcDescription[Type]', 'root': 'GPO_Double_WorkstationMounted_ELGP_507 :: LevelHead_Upgrade_ANN'}, {'parameterGUID': 'fee87b11-3cdd-4f48-a4c9-1e17c03fed3f', 'parameterName': 'IfcDescription[Type]', 'root': 'GPO_Double_WorkstationMounted_ELGP_507 :: Section_Tail_Upgrade_ANN'}, {'parameterGUID': 'fee87b11-3cdd-4f48-a4c9-1e17c03fed3f', 'parameterName': 'IfcDescription[Type]', 'root': 'GPO_Double_WorkstationMounted_ELGP_507 :: Symbol_Outlet_GPO_ANN'}, {'parameterGUID': 'fee87b11-3cdd-4f48-a4c9-1e17c03fed3f', 'parameterName': 'IfcDescription[Type]', 'root': 'GPO_Double_WorkstationMounted_ELGP_507 :: Symbol_Outlet_GPO_ANN :: Label_Text_Rotation_1_5mm_ANN'}, {'parameterGUID': 'fee87b11-3cdd-4f48-a4c9-1e17c03fed3f', 'parameterName': 'IfcDescription[Type]', 'root': 'GPO_Double_WorkstationMounted_ELGP_507 :: Symbol_Outlet_GPO_ANN :: Label_Text_Rotation_1_5mm_ANN :: Label_Text_1_5mm_ANN'}]</t>
  </si>
  <si>
    <t>[{'parameterGUID': 'a1814d6e-98be-41cd-8b1b-bd809af0ac1b', 'parameterName': 'IfcExportAs', 'root': 'GPO_Double_WorkstationMounted_ELGP_507'}, {'parameterGUID': 'a1814d6e-98be-41cd-8b1b-bd809af0ac1b', 'parameterName': 'IfcExportAs', 'root': 'GPO_Double_WorkstationMounted_ELGP_507 :: LevelHead_Upgrade_ANN'}, {'parameterGUID': 'a1814d6e-98be-41cd-8b1b-bd809af0ac1b', 'parameterName': 'IfcExportAs', 'root': 'GPO_Double_WorkstationMounted_ELGP_507 :: Section_Tail_Upgrade_ANN'}, {'parameterGUID': 'a1814d6e-98be-41cd-8b1b-bd809af0ac1b', 'parameterName': 'IfcExportAs', 'root': 'GPO_Double_WorkstationMounted_ELGP_507 :: Symbol_Outlet_GPO_ANN'}, {'parameterGUID': 'a1814d6e-98be-41cd-8b1b-bd809af0ac1b', 'parameterName': 'IfcExportAs', 'root': 'GPO_Double_WorkstationMounted_ELGP_507 :: Symbol_Outlet_GPO_ANN :: Label_Text_Rotation_1_5mm_ANN'}, {'parameterGUID': 'a1814d6e-98be-41cd-8b1b-bd809af0ac1b', 'parameterName': 'IfcExportAs', 'root': 'GPO_Double_WorkstationMounted_ELGP_507 :: Symbol_Outlet_GPO_ANN :: Label_Text_Rotation_1_5mm_ANN :: Label_Text_1_5mm_ANN'}]</t>
  </si>
  <si>
    <t>[{'parameterGUID': 'd94eb345-e7be-4a28-86f9-062c3344471f', 'parameterName': 'IfcExportType', 'root': 'GPO_Double_WorkstationMounted_ELGP_507'}, {'parameterGUID': 'd94eb345-e7be-4a28-86f9-062c3344471f', 'parameterName': 'IfcExportType', 'root': 'GPO_Double_WorkstationMounted_ELGP_507 :: LevelHead_Upgrade_ANN'}, {'parameterGUID': 'd94eb345-e7be-4a28-86f9-062c3344471f', 'parameterName': 'IfcExportType', 'root': 'GPO_Double_WorkstationMounted_ELGP_507 :: Section_Tail_Upgrade_ANN'}, {'parameterGUID': 'd94eb345-e7be-4a28-86f9-062c3344471f', 'parameterName': 'IfcExportType', 'root': 'GPO_Double_WorkstationMounted_ELGP_507 :: Symbol_Outlet_GPO_ANN'}, {'parameterGUID': 'd94eb345-e7be-4a28-86f9-062c3344471f', 'parameterName': 'IfcExportType', 'root': 'GPO_Double_WorkstationMounted_ELGP_507 :: Symbol_Outlet_GPO_ANN :: Label_Text_Rotation_1_5mm_ANN'}, {'parameterGUID': 'd94eb345-e7be-4a28-86f9-062c3344471f', 'parameterName': 'IfcExportType', 'root': 'GPO_Double_WorkstationMounted_ELGP_507 :: Symbol_Outlet_GPO_ANN :: Label_Text_Rotation_1_5mm_ANN :: Label_Text_1_5mm_ANN'}]</t>
  </si>
  <si>
    <t>[{'parameterGUID': '9080bc21-a032-4bec-ad15-80307600bbe3', 'parameterName': 'IfcName[Type]', 'root': 'GPO_Double_WorkstationMounted_ELGP_507'}, {'parameterGUID': '9080bc21-a032-4bec-ad15-80307600bbe3', 'parameterName': 'IfcName[Type]', 'root': 'GPO_Double_WorkstationMounted_ELGP_507 :: LevelHead_Upgrade_ANN'}, {'parameterGUID': '9080bc21-a032-4bec-ad15-80307600bbe3', 'parameterName': 'IfcName[Type]', 'root': 'GPO_Double_WorkstationMounted_ELGP_507 :: Section_Tail_Upgrade_ANN'}, {'parameterGUID': '9080bc21-a032-4bec-ad15-80307600bbe3', 'parameterName': 'IfcName[Type]', 'root': 'GPO_Double_WorkstationMounted_ELGP_507 :: Symbol_Outlet_GPO_ANN'}, {'parameterGUID': '9080bc21-a032-4bec-ad15-80307600bbe3', 'parameterName': 'IfcName[Type]', 'root': 'GPO_Double_WorkstationMounted_ELGP_507 :: Symbol_Outlet_GPO_ANN :: Label_Text_Rotation_1_5mm_ANN'}, {'parameterGUID': '9080bc21-a032-4bec-ad15-80307600bbe3', 'parameterName': 'IfcName[Type]', 'root': 'GPO_Double_WorkstationMounted_ELGP_507 :: Symbol_Outlet_GPO_ANN :: Label_Text_Rotation_1_5mm_ANN :: Label_Text_1_5mm_ANN'}]</t>
  </si>
  <si>
    <t>[{'parameterGUID': '54f49c86-bf8c-4689-830a-54bc73fa0ab2', 'parameterName': 'IfcObjectType[Type]', 'root': 'GPO_Double_WorkstationMounted_ELGP_507'}, {'parameterGUID': '54f49c86-bf8c-4689-830a-54bc73fa0ab2', 'parameterName': 'IfcObjectType[Type]', 'root': 'GPO_Double_WorkstationMounted_ELGP_507 :: LevelHead_Upgrade_ANN'}, {'parameterGUID': '54f49c86-bf8c-4689-830a-54bc73fa0ab2', 'parameterName': 'IfcObjectType[Type]', 'root': 'GPO_Double_WorkstationMounted_ELGP_507 :: Section_Tail_Upgrade_ANN'}, {'parameterGUID': '54f49c86-bf8c-4689-830a-54bc73fa0ab2', 'parameterName': 'IfcObjectType[Type]', 'root': 'GPO_Double_WorkstationMounted_ELGP_507 :: Symbol_Outlet_GPO_ANN'}, {'parameterGUID': '54f49c86-bf8c-4689-830a-54bc73fa0ab2', 'parameterName': 'IfcObjectType[Type]', 'root': 'GPO_Double_WorkstationMounted_ELGP_507 :: Symbol_Outlet_GPO_ANN :: Label_Text_Rotation_1_5mm_ANN'}, {'parameterGUID': '54f49c86-bf8c-4689-830a-54bc73fa0ab2', 'parameterName': 'IfcObjectType[Type]', 'root': 'GPO_Double_WorkstationMounted_ELGP_507 :: Symbol_Outlet_GPO_ANN :: Label_Text_Rotation_1_5mm_ANN :: Label_Text_1_5mm_ANN'}]</t>
  </si>
  <si>
    <t>[{'parameterGUID': '0a85b5b6-2af4-480d-85bf-235cee912e09', 'parameterName': 'IfcTag[Type]', 'root': 'GPO_Double_WorkstationMounted_ELGP_507'}, {'parameterGUID': '0a85b5b6-2af4-480d-85bf-235cee912e09', 'parameterName': 'IfcTag[Type]', 'root': 'GPO_Double_WorkstationMounted_ELGP_507 :: LevelHead_Upgrade_ANN'}, {'parameterGUID': '0a85b5b6-2af4-480d-85bf-235cee912e09', 'parameterName': 'IfcTag[Type]', 'root': 'GPO_Double_WorkstationMounted_ELGP_507 :: Section_Tail_Upgrade_ANN'}, {'parameterGUID': '0a85b5b6-2af4-480d-85bf-235cee912e09', 'parameterName': 'IfcTag[Type]', 'root': 'GPO_Double_WorkstationMounted_ELGP_507 :: Symbol_Outlet_GPO_ANN'}, {'parameterGUID': '0a85b5b6-2af4-480d-85bf-235cee912e09', 'parameterName': 'IfcTag[Type]', 'root': 'GPO_Double_WorkstationMounted_ELGP_507 :: Symbol_Outlet_GPO_ANN :: Label_Text_Rotation_1_5mm_ANN'}, {'parameterGUID': '0a85b5b6-2af4-480d-85bf-235cee912e09', 'parameterName': 'IfcTag[Type]', 'root': 'GPO_Double_WorkstationMounted_ELGP_507 :: Symbol_Outlet_GPO_ANN :: Label_Text_Rotation_1_5mm_ANN :: Label_Text_1_5mm_ANN'}]</t>
  </si>
  <si>
    <t>[{'parameterGUID': 'a7749e26-149d-4eaf-b21b-d13f6c82c6ba', 'parameterName': 'ModifiedIssue_ANZRS', 'root': 'GPO_Double_WorkstationMounted_ELGP_507'}, {'parameterGUID': 'a7749e26-149d-4eaf-b21b-d13f6c82c6ba', 'parameterName': 'ModifiedIssue_ANZRS', 'root': 'GPO_Double_WorkstationMounted_ELGP_507 :: LevelHead_Upgrade_ANN'}, {'parameterGUID': 'a7749e26-149d-4eaf-b21b-d13f6c82c6ba', 'parameterName': 'ModifiedIssue_ANZRS', 'root': 'GPO_Double_WorkstationMounted_ELGP_507 :: Section_Tail_Upgrade_ANN'}, {'parameterGUID': 'a7749e26-149d-4eaf-b21b-d13f6c82c6ba', 'parameterName': 'ModifiedIssue_ANZRS', 'root': 'GPO_Double_WorkstationMounted_ELGP_507 :: Symbol_Outlet_GPO_ANN'}, {'parameterGUID': 'a7749e26-149d-4eaf-b21b-d13f6c82c6ba', 'parameterName': 'ModifiedIssue_ANZRS', 'root': 'GPO_Double_WorkstationMounted_ELGP_507 :: Symbol_Outlet_GPO_ANN :: Label_Text_Rotation_1_5mm_ANN'}, {'parameterGUID': 'a7749e26-149d-4eaf-b21b-d13f6c82c6ba', 'parameterName': 'ModifiedIssue_ANZRS', 'root': 'GPO_Double_WorkstationMounted_ELGP_507 :: Symbol_Outlet_GPO_ANN :: Label_Text_Rotation_1_5mm_ANN :: Label_Text_1_5mm_ANN'}]</t>
  </si>
  <si>
    <t>[{'parameterGUID': '0f6c1f7e-be59-4304-9346-c5e37036a0d8', 'parameterName': 'CreatedByURL_ANZRS', 'root': 'GPO_EmergencyPower_Double_CeilingMounted_ELGP_504'}, {'parameterGUID': '0f6c1f7e-be59-4304-9346-c5e37036a0d8', 'parameterName': 'CreatedByURL_ANZRS', 'root': 'GPO_EmergencyPower_Double_CeilingMounted_ELGP_504 :: LevelHead_Upgrade_ANN'}, {'parameterGUID': '0f6c1f7e-be59-4304-9346-c5e37036a0d8', 'parameterName': 'CreatedByURL_ANZRS', 'root': 'GPO_EmergencyPower_Double_CeilingMounted_ELGP_504 :: Section_Tail_Upgrade_ANN'}, {'parameterGUID': '0f6c1f7e-be59-4304-9346-c5e37036a0d8', 'parameterName': 'CreatedByURL_ANZRS', 'root': 'GPO_EmergencyPower_Double_CeilingMounted_ELGP_504 :: Symbol_Outlet_GPO_ANN'}, {'parameterGUID': '0f6c1f7e-be59-4304-9346-c5e37036a0d8', 'parameterName': 'CreatedByURL_ANZRS', 'root': 'GPO_EmergencyPower_Double_CeilingMounted_ELGP_504 :: Symbol_Outlet_GPO_ANN :: Label_Text_Rotation_1_5mm_ANN'}, {'parameterGUID': '0f6c1f7e-be59-4304-9346-c5e37036a0d8', 'parameterName': 'CreatedByURL_ANZRS', 'root': 'GPO_EmergencyPower_Double_CeilingMounted_ELGP_504 :: Symbol_Outlet_GPO_ANN :: Label_Text_Rotation_1_5mm_ANN :: Label_Text_1_5mm_ANN'}]</t>
  </si>
  <si>
    <t>[{'parameterGUID': 'a225256f-faf9-4788-b333-028e6d98e39c', 'parameterName': 'CreatedBy_ANZRS', 'root': 'GPO_EmergencyPower_Double_CeilingMounted_ELGP_504'}, {'parameterGUID': 'a225256f-faf9-4788-b333-028e6d98e39c', 'parameterName': 'CreatedBy_ANZRS', 'root': 'GPO_EmergencyPower_Double_CeilingMounted_ELGP_504 :: LevelHead_Upgrade_ANN'}, {'parameterGUID': 'a225256f-faf9-4788-b333-028e6d98e39c', 'parameterName': 'CreatedBy_ANZRS', 'root': 'GPO_EmergencyPower_Double_CeilingMounted_ELGP_504 :: Section_Tail_Upgrade_ANN'}, {'parameterGUID': 'a225256f-faf9-4788-b333-028e6d98e39c', 'parameterName': 'CreatedBy_ANZRS', 'root': 'GPO_EmergencyPower_Double_CeilingMounted_ELGP_504 :: Symbol_Outlet_GPO_ANN'}, {'parameterGUID': 'a225256f-faf9-4788-b333-028e6d98e39c', 'parameterName': 'CreatedBy_ANZRS', 'root': 'GPO_EmergencyPower_Double_CeilingMounted_ELGP_504 :: Symbol_Outlet_GPO_ANN :: Label_Text_Rotation_1_5mm_ANN'}, {'parameterGUID': 'a225256f-faf9-4788-b333-028e6d98e39c', 'parameterName': 'CreatedBy_ANZRS', 'root': 'GPO_EmergencyPower_Double_CeilingMounted_ELGP_504 :: Symbol_Outlet_GPO_ANN :: Label_Text_Rotation_1_5mm_ANN :: Label_Text_1_5mm_ANN'}]</t>
  </si>
  <si>
    <t>[{'parameterGUID': 'fee87b11-3cdd-4f48-a4c9-1e17c03fed3f', 'parameterName': 'IfcDescription[Type]', 'root': 'GPO_EmergencyPower_Double_CeilingMounted_ELGP_504'}, {'parameterGUID': 'fee87b11-3cdd-4f48-a4c9-1e17c03fed3f', 'parameterName': 'IfcDescription[Type]', 'root': 'GPO_EmergencyPower_Double_CeilingMounted_ELGP_504 :: LevelHead_Upgrade_ANN'}, {'parameterGUID': 'fee87b11-3cdd-4f48-a4c9-1e17c03fed3f', 'parameterName': 'IfcDescription[Type]', 'root': 'GPO_EmergencyPower_Double_CeilingMounted_ELGP_504 :: Section_Tail_Upgrade_ANN'}, {'parameterGUID': 'fee87b11-3cdd-4f48-a4c9-1e17c03fed3f', 'parameterName': 'IfcDescription[Type]', 'root': 'GPO_EmergencyPower_Double_CeilingMounted_ELGP_504 :: Symbol_Outlet_GPO_ANN'}, {'parameterGUID': 'fee87b11-3cdd-4f48-a4c9-1e17c03fed3f', 'parameterName': 'IfcDescription[Type]', 'root': 'GPO_EmergencyPower_Double_CeilingMounted_ELGP_504 :: Symbol_Outlet_GPO_ANN :: Label_Text_Rotation_1_5mm_ANN'}, {'parameterGUID': 'fee87b11-3cdd-4f48-a4c9-1e17c03fed3f', 'parameterName': 'IfcDescription[Type]', 'root': 'GPO_EmergencyPower_Double_CeilingMounted_ELGP_504 :: Symbol_Outlet_GPO_ANN :: Label_Text_Rotation_1_5mm_ANN :: Label_Text_1_5mm_ANN'}]</t>
  </si>
  <si>
    <t>[{'parameterGUID': 'a1814d6e-98be-41cd-8b1b-bd809af0ac1b', 'parameterName': 'IfcExportAs', 'root': 'GPO_EmergencyPower_Double_CeilingMounted_ELGP_504'}, {'parameterGUID': 'a1814d6e-98be-41cd-8b1b-bd809af0ac1b', 'parameterName': 'IfcExportAs', 'root': 'GPO_EmergencyPower_Double_CeilingMounted_ELGP_504 :: LevelHead_Upgrade_ANN'}, {'parameterGUID': 'a1814d6e-98be-41cd-8b1b-bd809af0ac1b', 'parameterName': 'IfcExportAs', 'root': 'GPO_EmergencyPower_Double_CeilingMounted_ELGP_504 :: Section_Tail_Upgrade_ANN'}, {'parameterGUID': 'a1814d6e-98be-41cd-8b1b-bd809af0ac1b', 'parameterName': 'IfcExportAs', 'root': 'GPO_EmergencyPower_Double_CeilingMounted_ELGP_504 :: Symbol_Outlet_GPO_ANN'}, {'parameterGUID': 'a1814d6e-98be-41cd-8b1b-bd809af0ac1b', 'parameterName': 'IfcExportAs', 'root': 'GPO_EmergencyPower_Double_CeilingMounted_ELGP_504 :: Symbol_Outlet_GPO_ANN :: Label_Text_Rotation_1_5mm_ANN'}, {'parameterGUID': 'a1814d6e-98be-41cd-8b1b-bd809af0ac1b', 'parameterName': 'IfcExportAs', 'root': 'GPO_EmergencyPower_Double_CeilingMounted_ELGP_504 :: Symbol_Outlet_GPO_ANN :: Label_Text_Rotation_1_5mm_ANN :: Label_Text_1_5mm_ANN'}]</t>
  </si>
  <si>
    <t>[{'parameterGUID': 'd94eb345-e7be-4a28-86f9-062c3344471f', 'parameterName': 'IfcExportType', 'root': 'GPO_EmergencyPower_Double_CeilingMounted_ELGP_504'}, {'parameterGUID': 'd94eb345-e7be-4a28-86f9-062c3344471f', 'parameterName': 'IfcExportType', 'root': 'GPO_EmergencyPower_Double_CeilingMounted_ELGP_504 :: LevelHead_Upgrade_ANN'}, {'parameterGUID': 'd94eb345-e7be-4a28-86f9-062c3344471f', 'parameterName': 'IfcExportType', 'root': 'GPO_EmergencyPower_Double_CeilingMounted_ELGP_504 :: Section_Tail_Upgrade_ANN'}, {'parameterGUID': 'd94eb345-e7be-4a28-86f9-062c3344471f', 'parameterName': 'IfcExportType', 'root': 'GPO_EmergencyPower_Double_CeilingMounted_ELGP_504 :: Symbol_Outlet_GPO_ANN'}, {'parameterGUID': 'd94eb345-e7be-4a28-86f9-062c3344471f', 'parameterName': 'IfcExportType', 'root': 'GPO_EmergencyPower_Double_CeilingMounted_ELGP_504 :: Symbol_Outlet_GPO_ANN :: Label_Text_Rotation_1_5mm_ANN'}, {'parameterGUID': 'd94eb345-e7be-4a28-86f9-062c3344471f', 'parameterName': 'IfcExportType', 'root': 'GPO_EmergencyPower_Double_CeilingMounted_ELGP_504 :: Symbol_Outlet_GPO_ANN :: Label_Text_Rotation_1_5mm_ANN :: Label_Text_1_5mm_ANN'}]</t>
  </si>
  <si>
    <t>[{'parameterGUID': '9080bc21-a032-4bec-ad15-80307600bbe3', 'parameterName': 'IfcName[Type]', 'root': 'GPO_EmergencyPower_Double_CeilingMounted_ELGP_504'}, {'parameterGUID': '9080bc21-a032-4bec-ad15-80307600bbe3', 'parameterName': 'IfcName[Type]', 'root': 'GPO_EmergencyPower_Double_CeilingMounted_ELGP_504 :: LevelHead_Upgrade_ANN'}, {'parameterGUID': '9080bc21-a032-4bec-ad15-80307600bbe3', 'parameterName': 'IfcName[Type]', 'root': 'GPO_EmergencyPower_Double_CeilingMounted_ELGP_504 :: Section_Tail_Upgrade_ANN'}, {'parameterGUID': '9080bc21-a032-4bec-ad15-80307600bbe3', 'parameterName': 'IfcName[Type]', 'root': 'GPO_EmergencyPower_Double_CeilingMounted_ELGP_504 :: Symbol_Outlet_GPO_ANN'}, {'parameterGUID': '9080bc21-a032-4bec-ad15-80307600bbe3', 'parameterName': 'IfcName[Type]', 'root': 'GPO_EmergencyPower_Double_CeilingMounted_ELGP_504 :: Symbol_Outlet_GPO_ANN :: Label_Text_Rotation_1_5mm_ANN'}, {'parameterGUID': '9080bc21-a032-4bec-ad15-80307600bbe3', 'parameterName': 'IfcName[Type]', 'root': 'GPO_EmergencyPower_Double_CeilingMounted_ELGP_504 :: Symbol_Outlet_GPO_ANN :: Label_Text_Rotation_1_5mm_ANN :: Label_Text_1_5mm_ANN'}]</t>
  </si>
  <si>
    <t>[{'parameterGUID': '54f49c86-bf8c-4689-830a-54bc73fa0ab2', 'parameterName': 'IfcObjectType[Type]', 'root': 'GPO_EmergencyPower_Double_CeilingMounted_ELGP_504'}, {'parameterGUID': '54f49c86-bf8c-4689-830a-54bc73fa0ab2', 'parameterName': 'IfcObjectType[Type]', 'root': 'GPO_EmergencyPower_Double_CeilingMounted_ELGP_504 :: LevelHead_Upgrade_ANN'}, {'parameterGUID': '54f49c86-bf8c-4689-830a-54bc73fa0ab2', 'parameterName': 'IfcObjectType[Type]', 'root': 'GPO_EmergencyPower_Double_CeilingMounted_ELGP_504 :: Section_Tail_Upgrade_ANN'}, {'parameterGUID': '54f49c86-bf8c-4689-830a-54bc73fa0ab2', 'parameterName': 'IfcObjectType[Type]', 'root': 'GPO_EmergencyPower_Double_CeilingMounted_ELGP_504 :: Symbol_Outlet_GPO_ANN'}, {'parameterGUID': '54f49c86-bf8c-4689-830a-54bc73fa0ab2', 'parameterName': 'IfcObjectType[Type]', 'root': 'GPO_EmergencyPower_Double_CeilingMounted_ELGP_504 :: Symbol_Outlet_GPO_ANN :: Label_Text_Rotation_1_5mm_ANN'}, {'parameterGUID': '54f49c86-bf8c-4689-830a-54bc73fa0ab2', 'parameterName': 'IfcObjectType[Type]', 'root': 'GPO_EmergencyPower_Double_CeilingMounted_ELGP_504 :: Symbol_Outlet_GPO_ANN :: Label_Text_Rotation_1_5mm_ANN :: Label_Text_1_5mm_ANN'}]</t>
  </si>
  <si>
    <t>[{'parameterGUID': '0a85b5b6-2af4-480d-85bf-235cee912e09', 'parameterName': 'IfcTag[Type]', 'root': 'GPO_EmergencyPower_Double_CeilingMounted_ELGP_504'}, {'parameterGUID': '0a85b5b6-2af4-480d-85bf-235cee912e09', 'parameterName': 'IfcTag[Type]', 'root': 'GPO_EmergencyPower_Double_CeilingMounted_ELGP_504 :: LevelHead_Upgrade_ANN'}, {'parameterGUID': '0a85b5b6-2af4-480d-85bf-235cee912e09', 'parameterName': 'IfcTag[Type]', 'root': 'GPO_EmergencyPower_Double_CeilingMounted_ELGP_504 :: Section_Tail_Upgrade_ANN'}, {'parameterGUID': '0a85b5b6-2af4-480d-85bf-235cee912e09', 'parameterName': 'IfcTag[Type]', 'root': 'GPO_EmergencyPower_Double_CeilingMounted_ELGP_504 :: Symbol_Outlet_GPO_ANN'}, {'parameterGUID': '0a85b5b6-2af4-480d-85bf-235cee912e09', 'parameterName': 'IfcTag[Type]', 'root': 'GPO_EmergencyPower_Double_CeilingMounted_ELGP_504 :: Symbol_Outlet_GPO_ANN :: Label_Text_Rotation_1_5mm_ANN'}, {'parameterGUID': '0a85b5b6-2af4-480d-85bf-235cee912e09', 'parameterName': 'IfcTag[Type]', 'root': 'GPO_EmergencyPower_Double_CeilingMounted_ELGP_504 :: Symbol_Outlet_GPO_ANN :: Label_Text_Rotation_1_5mm_ANN :: Label_Text_1_5mm_ANN'}]</t>
  </si>
  <si>
    <t>[{'parameterGUID': 'a7749e26-149d-4eaf-b21b-d13f6c82c6ba', 'parameterName': 'ModifiedIssue_ANZRS', 'root': 'GPO_EmergencyPower_Double_CeilingMounted_ELGP_504'}, {'parameterGUID': 'a7749e26-149d-4eaf-b21b-d13f6c82c6ba', 'parameterName': 'ModifiedIssue_ANZRS', 'root': 'GPO_EmergencyPower_Double_CeilingMounted_ELGP_504 :: LevelHead_Upgrade_ANN'}, {'parameterGUID': 'a7749e26-149d-4eaf-b21b-d13f6c82c6ba', 'parameterName': 'ModifiedIssue_ANZRS', 'root': 'GPO_EmergencyPower_Double_CeilingMounted_ELGP_504 :: Section_Tail_Upgrade_ANN'}, {'parameterGUID': 'a7749e26-149d-4eaf-b21b-d13f6c82c6ba', 'parameterName': 'ModifiedIssue_ANZRS', 'root': 'GPO_EmergencyPower_Double_CeilingMounted_ELGP_504 :: Symbol_Outlet_GPO_ANN'}, {'parameterGUID': 'a7749e26-149d-4eaf-b21b-d13f6c82c6ba', 'parameterName': 'ModifiedIssue_ANZRS', 'root': 'GPO_EmergencyPower_Double_CeilingMounted_ELGP_504 :: Symbol_Outlet_GPO_ANN :: Label_Text_Rotation_1_5mm_ANN'}, {'parameterGUID': 'a7749e26-149d-4eaf-b21b-d13f6c82c6ba', 'parameterName': 'ModifiedIssue_ANZRS', 'root': 'GPO_EmergencyPower_Double_CeilingMounted_ELGP_504 :: Symbol_Outlet_GPO_ANN :: Label_Text_Rotation_1_5mm_ANN :: Label_Text_1_5mm_ANN'}]</t>
  </si>
  <si>
    <t>[{'parameterGUID': '0f6c1f7e-be59-4304-9346-c5e37036a0d8', 'parameterName': 'CreatedByURL_ANZRS', 'root': 'GPO_EmergencyPower_Double_CeilingSuspended_ELGP_512'}, {'parameterGUID': '0f6c1f7e-be59-4304-9346-c5e37036a0d8', 'parameterName': 'CreatedByURL_ANZRS', 'root': 'GPO_EmergencyPower_Double_CeilingSuspended_ELGP_512 :: LevelHead_Upgrade_ANN'}, {'parameterGUID': '0f6c1f7e-be59-4304-9346-c5e37036a0d8', 'parameterName': 'CreatedByURL_ANZRS', 'root': 'GPO_EmergencyPower_Double_CeilingSuspended_ELGP_512 :: Section_Tail_Upgrade_ANN'}, {'parameterGUID': '0f6c1f7e-be59-4304-9346-c5e37036a0d8', 'parameterName': 'CreatedByURL_ANZRS', 'root': 'GPO_EmergencyPower_Double_CeilingSuspended_ELGP_512 :: Symbol_Outlet_GPO_ANN'}, {'parameterGUID': '0f6c1f7e-be59-4304-9346-c5e37036a0d8', 'parameterName': 'CreatedByURL_ANZRS', 'root': 'GPO_EmergencyPower_Double_CeilingSuspended_ELGP_512 :: Symbol_Outlet_GPO_ANN :: Label_Text_Rotation_1_5mm_ANN'}, {'parameterGUID': '0f6c1f7e-be59-4304-9346-c5e37036a0d8', 'parameterName': 'CreatedByURL_ANZRS', 'root': 'GPO_EmergencyPower_Double_CeilingSuspended_ELGP_512 :: Symbol_Outlet_GPO_ANN :: Label_Text_Rotation_1_5mm_ANN :: Label_Text_1_5mm_ANN'}]</t>
  </si>
  <si>
    <t>[{'parameterGUID': 'a225256f-faf9-4788-b333-028e6d98e39c', 'parameterName': 'CreatedBy_ANZRS', 'root': 'GPO_EmergencyPower_Double_CeilingSuspended_ELGP_512'}, {'parameterGUID': 'a225256f-faf9-4788-b333-028e6d98e39c', 'parameterName': 'CreatedBy_ANZRS', 'root': 'GPO_EmergencyPower_Double_CeilingSuspended_ELGP_512 :: LevelHead_Upgrade_ANN'}, {'parameterGUID': 'a225256f-faf9-4788-b333-028e6d98e39c', 'parameterName': 'CreatedBy_ANZRS', 'root': 'GPO_EmergencyPower_Double_CeilingSuspended_ELGP_512 :: Section_Tail_Upgrade_ANN'}, {'parameterGUID': 'a225256f-faf9-4788-b333-028e6d98e39c', 'parameterName': 'CreatedBy_ANZRS', 'root': 'GPO_EmergencyPower_Double_CeilingSuspended_ELGP_512 :: Symbol_Outlet_GPO_ANN'}, {'parameterGUID': 'a225256f-faf9-4788-b333-028e6d98e39c', 'parameterName': 'CreatedBy_ANZRS', 'root': 'GPO_EmergencyPower_Double_CeilingSuspended_ELGP_512 :: Symbol_Outlet_GPO_ANN :: Label_Text_Rotation_1_5mm_ANN'}, {'parameterGUID': 'a225256f-faf9-4788-b333-028e6d98e39c', 'parameterName': 'CreatedBy_ANZRS', 'root': 'GPO_EmergencyPower_Double_CeilingSuspended_ELGP_512 :: Symbol_Outlet_GPO_ANN :: Label_Text_Rotation_1_5mm_ANN :: Label_Text_1_5mm_ANN'}]</t>
  </si>
  <si>
    <t>[{'parameterGUID': 'fee87b11-3cdd-4f48-a4c9-1e17c03fed3f', 'parameterName': 'IfcDescription[Type]', 'root': 'GPO_EmergencyPower_Double_CeilingSuspended_ELGP_512'}, {'parameterGUID': 'fee87b11-3cdd-4f48-a4c9-1e17c03fed3f', 'parameterName': 'IfcDescription[Type]', 'root': 'GPO_EmergencyPower_Double_CeilingSuspended_ELGP_512 :: LevelHead_Upgrade_ANN'}, {'parameterGUID': 'fee87b11-3cdd-4f48-a4c9-1e17c03fed3f', 'parameterName': 'IfcDescription[Type]', 'root': 'GPO_EmergencyPower_Double_CeilingSuspended_ELGP_512 :: Section_Tail_Upgrade_ANN'}, {'parameterGUID': 'fee87b11-3cdd-4f48-a4c9-1e17c03fed3f', 'parameterName': 'IfcDescription[Type]', 'root': 'GPO_EmergencyPower_Double_CeilingSuspended_ELGP_512 :: Symbol_Outlet_GPO_ANN'}, {'parameterGUID': 'fee87b11-3cdd-4f48-a4c9-1e17c03fed3f', 'parameterName': 'IfcDescription[Type]', 'root': 'GPO_EmergencyPower_Double_CeilingSuspended_ELGP_512 :: Symbol_Outlet_GPO_ANN :: Label_Text_Rotation_1_5mm_ANN'}, {'parameterGUID': 'fee87b11-3cdd-4f48-a4c9-1e17c03fed3f', 'parameterName': 'IfcDescription[Type]', 'root': 'GPO_EmergencyPower_Double_CeilingSuspended_ELGP_512 :: Symbol_Outlet_GPO_ANN :: Label_Text_Rotation_1_5mm_ANN :: Label_Text_1_5mm_ANN'}]</t>
  </si>
  <si>
    <t>[{'parameterGUID': 'a1814d6e-98be-41cd-8b1b-bd809af0ac1b', 'parameterName': 'IfcExportAs', 'root': 'GPO_EmergencyPower_Double_CeilingSuspended_ELGP_512'}, {'parameterGUID': 'a1814d6e-98be-41cd-8b1b-bd809af0ac1b', 'parameterName': 'IfcExportAs', 'root': 'GPO_EmergencyPower_Double_CeilingSuspended_ELGP_512 :: LevelHead_Upgrade_ANN'}, {'parameterGUID': 'a1814d6e-98be-41cd-8b1b-bd809af0ac1b', 'parameterName': 'IfcExportAs', 'root': 'GPO_EmergencyPower_Double_CeilingSuspended_ELGP_512 :: Section_Tail_Upgrade_ANN'}, {'parameterGUID': 'a1814d6e-98be-41cd-8b1b-bd809af0ac1b', 'parameterName': 'IfcExportAs', 'root': 'GPO_EmergencyPower_Double_CeilingSuspended_ELGP_512 :: Symbol_Outlet_GPO_ANN'}, {'parameterGUID': 'a1814d6e-98be-41cd-8b1b-bd809af0ac1b', 'parameterName': 'IfcExportAs', 'root': 'GPO_EmergencyPower_Double_CeilingSuspended_ELGP_512 :: Symbol_Outlet_GPO_ANN :: Label_Text_Rotation_1_5mm_ANN'}, {'parameterGUID': 'a1814d6e-98be-41cd-8b1b-bd809af0ac1b', 'parameterName': 'IfcExportAs', 'root': 'GPO_EmergencyPower_Double_CeilingSuspended_ELGP_512 :: Symbol_Outlet_GPO_ANN :: Label_Text_Rotation_1_5mm_ANN :: Label_Text_1_5mm_ANN'}]</t>
  </si>
  <si>
    <t>[{'parameterGUID': 'd94eb345-e7be-4a28-86f9-062c3344471f', 'parameterName': 'IfcExportType', 'root': 'GPO_EmergencyPower_Double_CeilingSuspended_ELGP_512'}, {'parameterGUID': 'd94eb345-e7be-4a28-86f9-062c3344471f', 'parameterName': 'IfcExportType', 'root': 'GPO_EmergencyPower_Double_CeilingSuspended_ELGP_512 :: LevelHead_Upgrade_ANN'}, {'parameterGUID': 'd94eb345-e7be-4a28-86f9-062c3344471f', 'parameterName': 'IfcExportType', 'root': 'GPO_EmergencyPower_Double_CeilingSuspended_ELGP_512 :: Section_Tail_Upgrade_ANN'}, {'parameterGUID': 'd94eb345-e7be-4a28-86f9-062c3344471f', 'parameterName': 'IfcExportType', 'root': 'GPO_EmergencyPower_Double_CeilingSuspended_ELGP_512 :: Symbol_Outlet_GPO_ANN'}, {'parameterGUID': 'd94eb345-e7be-4a28-86f9-062c3344471f', 'parameterName': 'IfcExportType', 'root': 'GPO_EmergencyPower_Double_CeilingSuspended_ELGP_512 :: Symbol_Outlet_GPO_ANN :: Label_Text_Rotation_1_5mm_ANN'}, {'parameterGUID': 'd94eb345-e7be-4a28-86f9-062c3344471f', 'parameterName': 'IfcExportType', 'root': 'GPO_EmergencyPower_Double_CeilingSuspended_ELGP_512 :: Symbol_Outlet_GPO_ANN :: Label_Text_Rotation_1_5mm_ANN :: Label_Text_1_5mm_ANN'}]</t>
  </si>
  <si>
    <t>[{'parameterGUID': '9080bc21-a032-4bec-ad15-80307600bbe3', 'parameterName': 'IfcName[Type]', 'root': 'GPO_EmergencyPower_Double_CeilingSuspended_ELGP_512'}, {'parameterGUID': '9080bc21-a032-4bec-ad15-80307600bbe3', 'parameterName': 'IfcName[Type]', 'root': 'GPO_EmergencyPower_Double_CeilingSuspended_ELGP_512 :: LevelHead_Upgrade_ANN'}, {'parameterGUID': '9080bc21-a032-4bec-ad15-80307600bbe3', 'parameterName': 'IfcName[Type]', 'root': 'GPO_EmergencyPower_Double_CeilingSuspended_ELGP_512 :: Section_Tail_Upgrade_ANN'}, {'parameterGUID': '9080bc21-a032-4bec-ad15-80307600bbe3', 'parameterName': 'IfcName[Type]', 'root': 'GPO_EmergencyPower_Double_CeilingSuspended_ELGP_512 :: Symbol_Outlet_GPO_ANN'}, {'parameterGUID': '9080bc21-a032-4bec-ad15-80307600bbe3', 'parameterName': 'IfcName[Type]', 'root': 'GPO_EmergencyPower_Double_CeilingSuspended_ELGP_512 :: Symbol_Outlet_GPO_ANN :: Label_Text_Rotation_1_5mm_ANN'}, {'parameterGUID': '9080bc21-a032-4bec-ad15-80307600bbe3', 'parameterName': 'IfcName[Type]', 'root': 'GPO_EmergencyPower_Double_CeilingSuspended_ELGP_512 :: Symbol_Outlet_GPO_ANN :: Label_Text_Rotation_1_5mm_ANN :: Label_Text_1_5mm_ANN'}]</t>
  </si>
  <si>
    <t>[{'parameterGUID': '54f49c86-bf8c-4689-830a-54bc73fa0ab2', 'parameterName': 'IfcObjectType[Type]', 'root': 'GPO_EmergencyPower_Double_CeilingSuspended_ELGP_512'}, {'parameterGUID': '54f49c86-bf8c-4689-830a-54bc73fa0ab2', 'parameterName': 'IfcObjectType[Type]', 'root': 'GPO_EmergencyPower_Double_CeilingSuspended_ELGP_512 :: LevelHead_Upgrade_ANN'}, {'parameterGUID': '54f49c86-bf8c-4689-830a-54bc73fa0ab2', 'parameterName': 'IfcObjectType[Type]', 'root': 'GPO_EmergencyPower_Double_CeilingSuspended_ELGP_512 :: Section_Tail_Upgrade_ANN'}, {'parameterGUID': '54f49c86-bf8c-4689-830a-54bc73fa0ab2', 'parameterName': 'IfcObjectType[Type]', 'root': 'GPO_EmergencyPower_Double_CeilingSuspended_ELGP_512 :: Symbol_Outlet_GPO_ANN'}, {'parameterGUID': '54f49c86-bf8c-4689-830a-54bc73fa0ab2', 'parameterName': 'IfcObjectType[Type]', 'root': 'GPO_EmergencyPower_Double_CeilingSuspended_ELGP_512 :: Symbol_Outlet_GPO_ANN :: Label_Text_Rotation_1_5mm_ANN'}, {'parameterGUID': '54f49c86-bf8c-4689-830a-54bc73fa0ab2', 'parameterName': 'IfcObjectType[Type]', 'root': 'GPO_EmergencyPower_Double_CeilingSuspended_ELGP_512 :: Symbol_Outlet_GPO_ANN :: Label_Text_Rotation_1_5mm_ANN :: Label_Text_1_5mm_ANN'}]</t>
  </si>
  <si>
    <t>[{'parameterGUID': '0a85b5b6-2af4-480d-85bf-235cee912e09', 'parameterName': 'IfcTag[Type]', 'root': 'GPO_EmergencyPower_Double_CeilingSuspended_ELGP_512'}, {'parameterGUID': '0a85b5b6-2af4-480d-85bf-235cee912e09', 'parameterName': 'IfcTag[Type]', 'root': 'GPO_EmergencyPower_Double_CeilingSuspended_ELGP_512 :: LevelHead_Upgrade_ANN'}, {'parameterGUID': '0a85b5b6-2af4-480d-85bf-235cee912e09', 'parameterName': 'IfcTag[Type]', 'root': 'GPO_EmergencyPower_Double_CeilingSuspended_ELGP_512 :: Section_Tail_Upgrade_ANN'}, {'parameterGUID': '0a85b5b6-2af4-480d-85bf-235cee912e09', 'parameterName': 'IfcTag[Type]', 'root': 'GPO_EmergencyPower_Double_CeilingSuspended_ELGP_512 :: Symbol_Outlet_GPO_ANN'}, {'parameterGUID': '0a85b5b6-2af4-480d-85bf-235cee912e09', 'parameterName': 'IfcTag[Type]', 'root': 'GPO_EmergencyPower_Double_CeilingSuspended_ELGP_512 :: Symbol_Outlet_GPO_ANN :: Label_Text_Rotation_1_5mm_ANN'}, {'parameterGUID': '0a85b5b6-2af4-480d-85bf-235cee912e09', 'parameterName': 'IfcTag[Type]', 'root': 'GPO_EmergencyPower_Double_CeilingSuspended_ELGP_512 :: Symbol_Outlet_GPO_ANN :: Label_Text_Rotation_1_5mm_ANN :: Label_Text_1_5mm_ANN'}]</t>
  </si>
  <si>
    <t>[{'parameterGUID': 'a7749e26-149d-4eaf-b21b-d13f6c82c6ba', 'parameterName': 'ModifiedIssue_ANZRS', 'root': 'GPO_EmergencyPower_Double_CeilingSuspended_ELGP_512'}, {'parameterGUID': 'a7749e26-149d-4eaf-b21b-d13f6c82c6ba', 'parameterName': 'ModifiedIssue_ANZRS', 'root': 'GPO_EmergencyPower_Double_CeilingSuspended_ELGP_512 :: LevelHead_Upgrade_ANN'}, {'parameterGUID': 'a7749e26-149d-4eaf-b21b-d13f6c82c6ba', 'parameterName': 'ModifiedIssue_ANZRS', 'root': 'GPO_EmergencyPower_Double_CeilingSuspended_ELGP_512 :: Section_Tail_Upgrade_ANN'}, {'parameterGUID': 'a7749e26-149d-4eaf-b21b-d13f6c82c6ba', 'parameterName': 'ModifiedIssue_ANZRS', 'root': 'GPO_EmergencyPower_Double_CeilingSuspended_ELGP_512 :: Symbol_Outlet_GPO_ANN'}, {'parameterGUID': 'a7749e26-149d-4eaf-b21b-d13f6c82c6ba', 'parameterName': 'ModifiedIssue_ANZRS', 'root': 'GPO_EmergencyPower_Double_CeilingSuspended_ELGP_512 :: Symbol_Outlet_GPO_ANN :: Label_Text_Rotation_1_5mm_ANN'}, {'parameterGUID': 'a7749e26-149d-4eaf-b21b-d13f6c82c6ba', 'parameterName': 'ModifiedIssue_ANZRS', 'root': 'GPO_EmergencyPower_Double_CeilingSuspended_ELGP_512 :: Symbol_Outlet_GPO_ANN :: Label_Text_Rotation_1_5mm_ANN :: Label_Text_1_5mm_ANN'}]</t>
  </si>
  <si>
    <t>[{'parameterGUID': '54f49c86-bf8c-4689-830a-54bc73fa0ab2', 'parameterName': 'IfcObjectType[Type]', 'root': 'GPO_EmergencyPower_Double_CeilingSuspended_ELGP_512 :: Symbol_Outlet_GPO_ANN :: Label_Text_Rotation_1_5mm_ANN'}]</t>
  </si>
  <si>
    <t>[{'parameterGUID': '54f49c86-bf8c-4689-830a-54bc73fa0ab2', 'parameterName': 'IfcObjectType[Type]', 'root': 'GPO_EmergencyPower_Double_CeilingSuspended_ELGP_512 :: Symbol_Outlet_GPO_ANN :: Label_Text_Rotation_1_5mm_ANN :: Label_Text_1_5mm_ANN'}]</t>
  </si>
  <si>
    <t>[{'parameterGUID': '0f6c1f7e-be59-4304-9346-c5e37036a0d8', 'parameterName': 'CreatedByURL_ANZRS', 'root': 'GPO_EmergencyPower_Double_Floorbox_ELGP_225'}, {'parameterGUID': '0f6c1f7e-be59-4304-9346-c5e37036a0d8', 'parameterName': 'CreatedByURL_ANZRS', 'root': 'GPO_EmergencyPower_Double_Floorbox_ELGP_225 :: LevelHead_Upgrade_ANN'}, {'parameterGUID': '0f6c1f7e-be59-4304-9346-c5e37036a0d8', 'parameterName': 'CreatedByURL_ANZRS', 'root': 'GPO_EmergencyPower_Double_Floorbox_ELGP_225 :: Section_Tail_Upgrade_ANN'}, {'parameterGUID': '0f6c1f7e-be59-4304-9346-c5e37036a0d8', 'parameterName': 'CreatedByURL_ANZRS', 'root': 'GPO_EmergencyPower_Double_Floorbox_ELGP_225 :: Symbol_Outlet_GPO_ANN'}, {'parameterGUID': '0f6c1f7e-be59-4304-9346-c5e37036a0d8', 'parameterName': 'CreatedByURL_ANZRS', 'root': 'GPO_EmergencyPower_Double_Floorbox_ELGP_225 :: Symbol_Outlet_GPO_ANN :: Label_Text_Rotation_1_5mm_ANN'}, {'parameterGUID': '0f6c1f7e-be59-4304-9346-c5e37036a0d8', 'parameterName': 'CreatedByURL_ANZRS', 'root': 'GPO_EmergencyPower_Double_Floorbox_ELGP_225 :: Symbol_Outlet_GPO_ANN :: Label_Text_Rotation_1_5mm_ANN :: Label_Text_1_5mm_ANN'}]</t>
  </si>
  <si>
    <t>[{'parameterGUID': 'a225256f-faf9-4788-b333-028e6d98e39c', 'parameterName': 'CreatedBy_ANZRS', 'root': 'GPO_EmergencyPower_Double_Floorbox_ELGP_225'}, {'parameterGUID': 'a225256f-faf9-4788-b333-028e6d98e39c', 'parameterName': 'CreatedBy_ANZRS', 'root': 'GPO_EmergencyPower_Double_Floorbox_ELGP_225 :: LevelHead_Upgrade_ANN'}, {'parameterGUID': 'a225256f-faf9-4788-b333-028e6d98e39c', 'parameterName': 'CreatedBy_ANZRS', 'root': 'GPO_EmergencyPower_Double_Floorbox_ELGP_225 :: Section_Tail_Upgrade_ANN'}, {'parameterGUID': 'a225256f-faf9-4788-b333-028e6d98e39c', 'parameterName': 'CreatedBy_ANZRS', 'root': 'GPO_EmergencyPower_Double_Floorbox_ELGP_225 :: Symbol_Outlet_GPO_ANN'}, {'parameterGUID': 'a225256f-faf9-4788-b333-028e6d98e39c', 'parameterName': 'CreatedBy_ANZRS', 'root': 'GPO_EmergencyPower_Double_Floorbox_ELGP_225 :: Symbol_Outlet_GPO_ANN :: Label_Text_Rotation_1_5mm_ANN'}, {'parameterGUID': 'a225256f-faf9-4788-b333-028e6d98e39c', 'parameterName': 'CreatedBy_ANZRS', 'root': 'GPO_EmergencyPower_Double_Floorbox_ELGP_225 :: Symbol_Outlet_GPO_ANN :: Label_Text_Rotation_1_5mm_ANN :: Label_Text_1_5mm_ANN'}]</t>
  </si>
  <si>
    <t>[{'parameterGUID': 'fee87b11-3cdd-4f48-a4c9-1e17c03fed3f', 'parameterName': 'IfcDescription[Type]', 'root': 'GPO_EmergencyPower_Double_Floorbox_ELGP_225'}, {'parameterGUID': 'fee87b11-3cdd-4f48-a4c9-1e17c03fed3f', 'parameterName': 'IfcDescription[Type]', 'root': 'GPO_EmergencyPower_Double_Floorbox_ELGP_225 :: LevelHead_Upgrade_ANN'}, {'parameterGUID': 'fee87b11-3cdd-4f48-a4c9-1e17c03fed3f', 'parameterName': 'IfcDescription[Type]', 'root': 'GPO_EmergencyPower_Double_Floorbox_ELGP_225 :: Section_Tail_Upgrade_ANN'}, {'parameterGUID': 'fee87b11-3cdd-4f48-a4c9-1e17c03fed3f', 'parameterName': 'IfcDescription[Type]', 'root': 'GPO_EmergencyPower_Double_Floorbox_ELGP_225 :: Symbol_Outlet_GPO_ANN'}, {'parameterGUID': 'fee87b11-3cdd-4f48-a4c9-1e17c03fed3f', 'parameterName': 'IfcDescription[Type]', 'root': 'GPO_EmergencyPower_Double_Floorbox_ELGP_225 :: Symbol_Outlet_GPO_ANN :: Label_Text_Rotation_1_5mm_ANN'}, {'parameterGUID': 'fee87b11-3cdd-4f48-a4c9-1e17c03fed3f', 'parameterName': 'IfcDescription[Type]', 'root': 'GPO_EmergencyPower_Double_Floorbox_ELGP_225 :: Symbol_Outlet_GPO_ANN :: Label_Text_Rotation_1_5mm_ANN :: Label_Text_1_5mm_ANN'}]</t>
  </si>
  <si>
    <t>[{'parameterGUID': 'a1814d6e-98be-41cd-8b1b-bd809af0ac1b', 'parameterName': 'IfcExportAs', 'root': 'GPO_EmergencyPower_Double_Floorbox_ELGP_225'}, {'parameterGUID': 'a1814d6e-98be-41cd-8b1b-bd809af0ac1b', 'parameterName': 'IfcExportAs', 'root': 'GPO_EmergencyPower_Double_Floorbox_ELGP_225 :: LevelHead_Upgrade_ANN'}, {'parameterGUID': 'a1814d6e-98be-41cd-8b1b-bd809af0ac1b', 'parameterName': 'IfcExportAs', 'root': 'GPO_EmergencyPower_Double_Floorbox_ELGP_225 :: Section_Tail_Upgrade_ANN'}, {'parameterGUID': 'a1814d6e-98be-41cd-8b1b-bd809af0ac1b', 'parameterName': 'IfcExportAs', 'root': 'GPO_EmergencyPower_Double_Floorbox_ELGP_225 :: Symbol_Outlet_GPO_ANN'}, {'parameterGUID': 'a1814d6e-98be-41cd-8b1b-bd809af0ac1b', 'parameterName': 'IfcExportAs', 'root': 'GPO_EmergencyPower_Double_Floorbox_ELGP_225 :: Symbol_Outlet_GPO_ANN :: Label_Text_Rotation_1_5mm_ANN'}, {'parameterGUID': 'a1814d6e-98be-41cd-8b1b-bd809af0ac1b', 'parameterName': 'IfcExportAs', 'root': 'GPO_EmergencyPower_Double_Floorbox_ELGP_225 :: Symbol_Outlet_GPO_ANN :: Label_Text_Rotation_1_5mm_ANN :: Label_Text_1_5mm_ANN'}]</t>
  </si>
  <si>
    <t>[{'parameterGUID': 'd94eb345-e7be-4a28-86f9-062c3344471f', 'parameterName': 'IfcExportType', 'root': 'GPO_EmergencyPower_Double_Floorbox_ELGP_225'}, {'parameterGUID': 'd94eb345-e7be-4a28-86f9-062c3344471f', 'parameterName': 'IfcExportType', 'root': 'GPO_EmergencyPower_Double_Floorbox_ELGP_225 :: LevelHead_Upgrade_ANN'}, {'parameterGUID': 'd94eb345-e7be-4a28-86f9-062c3344471f', 'parameterName': 'IfcExportType', 'root': 'GPO_EmergencyPower_Double_Floorbox_ELGP_225 :: Section_Tail_Upgrade_ANN'}, {'parameterGUID': 'd94eb345-e7be-4a28-86f9-062c3344471f', 'parameterName': 'IfcExportType', 'root': 'GPO_EmergencyPower_Double_Floorbox_ELGP_225 :: Symbol_Outlet_GPO_ANN'}, {'parameterGUID': 'd94eb345-e7be-4a28-86f9-062c3344471f', 'parameterName': 'IfcExportType', 'root': 'GPO_EmergencyPower_Double_Floorbox_ELGP_225 :: Symbol_Outlet_GPO_ANN :: Label_Text_Rotation_1_5mm_ANN'}, {'parameterGUID': 'd94eb345-e7be-4a28-86f9-062c3344471f', 'parameterName': 'IfcExportType', 'root': 'GPO_EmergencyPower_Double_Floorbox_ELGP_225 :: Symbol_Outlet_GPO_ANN :: Label_Text_Rotation_1_5mm_ANN :: Label_Text_1_5mm_ANN'}]</t>
  </si>
  <si>
    <t>[{'parameterGUID': '9080bc21-a032-4bec-ad15-80307600bbe3', 'parameterName': 'IfcName[Type]', 'root': 'GPO_EmergencyPower_Double_Floorbox_ELGP_225'}, {'parameterGUID': '9080bc21-a032-4bec-ad15-80307600bbe3', 'parameterName': 'IfcName[Type]', 'root': 'GPO_EmergencyPower_Double_Floorbox_ELGP_225 :: LevelHead_Upgrade_ANN'}, {'parameterGUID': '9080bc21-a032-4bec-ad15-80307600bbe3', 'parameterName': 'IfcName[Type]', 'root': 'GPO_EmergencyPower_Double_Floorbox_ELGP_225 :: Section_Tail_Upgrade_ANN'}, {'parameterGUID': '9080bc21-a032-4bec-ad15-80307600bbe3', 'parameterName': 'IfcName[Type]', 'root': 'GPO_EmergencyPower_Double_Floorbox_ELGP_225 :: Symbol_Outlet_GPO_ANN'}, {'parameterGUID': '9080bc21-a032-4bec-ad15-80307600bbe3', 'parameterName': 'IfcName[Type]', 'root': 'GPO_EmergencyPower_Double_Floorbox_ELGP_225 :: Symbol_Outlet_GPO_ANN :: Label_Text_Rotation_1_5mm_ANN'}, {'parameterGUID': '9080bc21-a032-4bec-ad15-80307600bbe3', 'parameterName': 'IfcName[Type]', 'root': 'GPO_EmergencyPower_Double_Floorbox_ELGP_225 :: Symbol_Outlet_GPO_ANN :: Label_Text_Rotation_1_5mm_ANN :: Label_Text_1_5mm_ANN'}]</t>
  </si>
  <si>
    <t>[{'parameterGUID': '54f49c86-bf8c-4689-830a-54bc73fa0ab2', 'parameterName': 'IfcObjectType[Type]', 'root': 'GPO_EmergencyPower_Double_Floorbox_ELGP_225'}, {'parameterGUID': '54f49c86-bf8c-4689-830a-54bc73fa0ab2', 'parameterName': 'IfcObjectType[Type]', 'root': 'GPO_EmergencyPower_Double_Floorbox_ELGP_225 :: LevelHead_Upgrade_ANN'}, {'parameterGUID': '54f49c86-bf8c-4689-830a-54bc73fa0ab2', 'parameterName': 'IfcObjectType[Type]', 'root': 'GPO_EmergencyPower_Double_Floorbox_ELGP_225 :: Section_Tail_Upgrade_ANN'}, {'parameterGUID': '54f49c86-bf8c-4689-830a-54bc73fa0ab2', 'parameterName': 'IfcObjectType[Type]', 'root': 'GPO_EmergencyPower_Double_Floorbox_ELGP_225 :: Symbol_Outlet_GPO_ANN'}, {'parameterGUID': '54f49c86-bf8c-4689-830a-54bc73fa0ab2', 'parameterName': 'IfcObjectType[Type]', 'root': 'GPO_EmergencyPower_Double_Floorbox_ELGP_225 :: Symbol_Outlet_GPO_ANN :: Label_Text_Rotation_1_5mm_ANN'}, {'parameterGUID': '54f49c86-bf8c-4689-830a-54bc73fa0ab2', 'parameterName': 'IfcObjectType[Type]', 'root': 'GPO_EmergencyPower_Double_Floorbox_ELGP_225 :: Symbol_Outlet_GPO_ANN :: Label_Text_Rotation_1_5mm_ANN :: Label_Text_1_5mm_ANN'}]</t>
  </si>
  <si>
    <t>[{'parameterGUID': '0a85b5b6-2af4-480d-85bf-235cee912e09', 'parameterName': 'IfcTag[Type]', 'root': 'GPO_EmergencyPower_Double_Floorbox_ELGP_225'}, {'parameterGUID': '0a85b5b6-2af4-480d-85bf-235cee912e09', 'parameterName': 'IfcTag[Type]', 'root': 'GPO_EmergencyPower_Double_Floorbox_ELGP_225 :: LevelHead_Upgrade_ANN'}, {'parameterGUID': '0a85b5b6-2af4-480d-85bf-235cee912e09', 'parameterName': 'IfcTag[Type]', 'root': 'GPO_EmergencyPower_Double_Floorbox_ELGP_225 :: Section_Tail_Upgrade_ANN'}, {'parameterGUID': '0a85b5b6-2af4-480d-85bf-235cee912e09', 'parameterName': 'IfcTag[Type]', 'root': 'GPO_EmergencyPower_Double_Floorbox_ELGP_225 :: Symbol_Outlet_GPO_ANN'}, {'parameterGUID': '0a85b5b6-2af4-480d-85bf-235cee912e09', 'parameterName': 'IfcTag[Type]', 'root': 'GPO_EmergencyPower_Double_Floorbox_ELGP_225 :: Symbol_Outlet_GPO_ANN :: Label_Text_Rotation_1_5mm_ANN'}, {'parameterGUID': '0a85b5b6-2af4-480d-85bf-235cee912e09', 'parameterName': 'IfcTag[Type]', 'root': 'GPO_EmergencyPower_Double_Floorbox_ELGP_225 :: Symbol_Outlet_GPO_ANN :: Label_Text_Rotation_1_5mm_ANN :: Label_Text_1_5mm_ANN'}]</t>
  </si>
  <si>
    <t>[{'parameterGUID': 'a7749e26-149d-4eaf-b21b-d13f6c82c6ba', 'parameterName': 'ModifiedIssue_ANZRS', 'root': 'GPO_EmergencyPower_Double_Floorbox_ELGP_225'}, {'parameterGUID': 'a7749e26-149d-4eaf-b21b-d13f6c82c6ba', 'parameterName': 'ModifiedIssue_ANZRS', 'root': 'GPO_EmergencyPower_Double_Floorbox_ELGP_225 :: LevelHead_Upgrade_ANN'}, {'parameterGUID': 'a7749e26-149d-4eaf-b21b-d13f6c82c6ba', 'parameterName': 'ModifiedIssue_ANZRS', 'root': 'GPO_EmergencyPower_Double_Floorbox_ELGP_225 :: Section_Tail_Upgrade_ANN'}, {'parameterGUID': 'a7749e26-149d-4eaf-b21b-d13f6c82c6ba', 'parameterName': 'ModifiedIssue_ANZRS', 'root': 'GPO_EmergencyPower_Double_Floorbox_ELGP_225 :: Symbol_Outlet_GPO_ANN'}, {'parameterGUID': 'a7749e26-149d-4eaf-b21b-d13f6c82c6ba', 'parameterName': 'ModifiedIssue_ANZRS', 'root': 'GPO_EmergencyPower_Double_Floorbox_ELGP_225 :: Symbol_Outlet_GPO_ANN :: Label_Text_Rotation_1_5mm_ANN'}, {'parameterGUID': 'a7749e26-149d-4eaf-b21b-d13f6c82c6ba', 'parameterName': 'ModifiedIssue_ANZRS', 'root': 'GPO_EmergencyPower_Double_Floorbox_ELGP_225 :: Symbol_Outlet_GPO_ANN :: Label_Text_Rotation_1_5mm_ANN :: Label_Text_1_5mm_ANN'}]</t>
  </si>
  <si>
    <t>[{'parameterGUID': '0f6c1f7e-be59-4304-9346-c5e37036a0d8', 'parameterName': 'CreatedByURL_ANZRS', 'root': 'GPO_EmergencyPower_Double_MSP_ELGP_222'}, {'parameterGUID': '0f6c1f7e-be59-4304-9346-c5e37036a0d8', 'parameterName': 'CreatedByURL_ANZRS', 'root': 'GPO_EmergencyPower_Double_MSP_ELGP_222 :: LevelHead_Upgrade_ANN'}, {'parameterGUID': '0f6c1f7e-be59-4304-9346-c5e37036a0d8', 'parameterName': 'CreatedByURL_ANZRS', 'root': 'GPO_EmergencyPower_Double_MSP_ELGP_222 :: Section_Tail_Upgrade_ANN'}, {'parameterGUID': '0f6c1f7e-be59-4304-9346-c5e37036a0d8', 'parameterName': 'CreatedByURL_ANZRS', 'root': 'GPO_EmergencyPower_Double_MSP_ELGP_222 :: Symbol_Outlet_GPO_ANN'}, {'parameterGUID': '0f6c1f7e-be59-4304-9346-c5e37036a0d8', 'parameterName': 'CreatedByURL_ANZRS', 'root': 'GPO_EmergencyPower_Double_MSP_ELGP_222 :: Symbol_Outlet_GPO_ANN :: Label_Text_Rotation_1_5mm_ANN'}, {'parameterGUID': '0f6c1f7e-be59-4304-9346-c5e37036a0d8', 'parameterName': 'CreatedByURL_ANZRS', 'root': 'GPO_EmergencyPower_Double_MSP_ELGP_222 :: Symbol_Outlet_GPO_ANN :: Label_Text_Rotation_1_5mm_ANN :: Label_Text_1_5mm_ANN'}]</t>
  </si>
  <si>
    <t>[{'parameterGUID': 'a225256f-faf9-4788-b333-028e6d98e39c', 'parameterName': 'CreatedBy_ANZRS', 'root': 'GPO_EmergencyPower_Double_MSP_ELGP_222'}, {'parameterGUID': 'a225256f-faf9-4788-b333-028e6d98e39c', 'parameterName': 'CreatedBy_ANZRS', 'root': 'GPO_EmergencyPower_Double_MSP_ELGP_222 :: LevelHead_Upgrade_ANN'}, {'parameterGUID': 'a225256f-faf9-4788-b333-028e6d98e39c', 'parameterName': 'CreatedBy_ANZRS', 'root': 'GPO_EmergencyPower_Double_MSP_ELGP_222 :: Section_Tail_Upgrade_ANN'}, {'parameterGUID': 'a225256f-faf9-4788-b333-028e6d98e39c', 'parameterName': 'CreatedBy_ANZRS', 'root': 'GPO_EmergencyPower_Double_MSP_ELGP_222 :: Symbol_Outlet_GPO_ANN'}, {'parameterGUID': 'a225256f-faf9-4788-b333-028e6d98e39c', 'parameterName': 'CreatedBy_ANZRS', 'root': 'GPO_EmergencyPower_Double_MSP_ELGP_222 :: Symbol_Outlet_GPO_ANN :: Label_Text_Rotation_1_5mm_ANN'}, {'parameterGUID': 'a225256f-faf9-4788-b333-028e6d98e39c', 'parameterName': 'CreatedBy_ANZRS', 'root': 'GPO_EmergencyPower_Double_MSP_ELGP_222 :: Symbol_Outlet_GPO_ANN :: Label_Text_Rotation_1_5mm_ANN :: Label_Text_1_5mm_ANN'}]</t>
  </si>
  <si>
    <t>[{'parameterGUID': 'fee87b11-3cdd-4f48-a4c9-1e17c03fed3f', 'parameterName': 'IfcDescription[Type]', 'root': 'GPO_EmergencyPower_Double_MSP_ELGP_222'}, {'parameterGUID': 'fee87b11-3cdd-4f48-a4c9-1e17c03fed3f', 'parameterName': 'IfcDescription[Type]', 'root': 'GPO_EmergencyPower_Double_MSP_ELGP_222 :: LevelHead_Upgrade_ANN'}, {'parameterGUID': 'fee87b11-3cdd-4f48-a4c9-1e17c03fed3f', 'parameterName': 'IfcDescription[Type]', 'root': 'GPO_EmergencyPower_Double_MSP_ELGP_222 :: Section_Tail_Upgrade_ANN'}, {'parameterGUID': 'fee87b11-3cdd-4f48-a4c9-1e17c03fed3f', 'parameterName': 'IfcDescription[Type]', 'root': 'GPO_EmergencyPower_Double_MSP_ELGP_222 :: Symbol_Outlet_GPO_ANN'}, {'parameterGUID': 'fee87b11-3cdd-4f48-a4c9-1e17c03fed3f', 'parameterName': 'IfcDescription[Type]', 'root': 'GPO_EmergencyPower_Double_MSP_ELGP_222 :: Symbol_Outlet_GPO_ANN :: Label_Text_Rotation_1_5mm_ANN'}, {'parameterGUID': 'fee87b11-3cdd-4f48-a4c9-1e17c03fed3f', 'parameterName': 'IfcDescription[Type]', 'root': 'GPO_EmergencyPower_Double_MSP_ELGP_222 :: Symbol_Outlet_GPO_ANN :: Label_Text_Rotation_1_5mm_ANN :: Label_Text_1_5mm_ANN'}]</t>
  </si>
  <si>
    <t>[{'parameterGUID': 'a1814d6e-98be-41cd-8b1b-bd809af0ac1b', 'parameterName': 'IfcExportAs', 'root': 'GPO_EmergencyPower_Double_MSP_ELGP_222'}, {'parameterGUID': 'a1814d6e-98be-41cd-8b1b-bd809af0ac1b', 'parameterName': 'IfcExportAs', 'root': 'GPO_EmergencyPower_Double_MSP_ELGP_222 :: LevelHead_Upgrade_ANN'}, {'parameterGUID': 'a1814d6e-98be-41cd-8b1b-bd809af0ac1b', 'parameterName': 'IfcExportAs', 'root': 'GPO_EmergencyPower_Double_MSP_ELGP_222 :: Section_Tail_Upgrade_ANN'}, {'parameterGUID': 'a1814d6e-98be-41cd-8b1b-bd809af0ac1b', 'parameterName': 'IfcExportAs', 'root': 'GPO_EmergencyPower_Double_MSP_ELGP_222 :: Symbol_Outlet_GPO_ANN'}, {'parameterGUID': 'a1814d6e-98be-41cd-8b1b-bd809af0ac1b', 'parameterName': 'IfcExportAs', 'root': 'GPO_EmergencyPower_Double_MSP_ELGP_222 :: Symbol_Outlet_GPO_ANN :: Label_Text_Rotation_1_5mm_ANN'}, {'parameterGUID': 'a1814d6e-98be-41cd-8b1b-bd809af0ac1b', 'parameterName': 'IfcExportAs', 'root': 'GPO_EmergencyPower_Double_MSP_ELGP_222 :: Symbol_Outlet_GPO_ANN :: Label_Text_Rotation_1_5mm_ANN :: Label_Text_1_5mm_ANN'}]</t>
  </si>
  <si>
    <t>[{'parameterGUID': 'd94eb345-e7be-4a28-86f9-062c3344471f', 'parameterName': 'IfcExportType', 'root': 'GPO_EmergencyPower_Double_MSP_ELGP_222'}, {'parameterGUID': 'd94eb345-e7be-4a28-86f9-062c3344471f', 'parameterName': 'IfcExportType', 'root': 'GPO_EmergencyPower_Double_MSP_ELGP_222 :: LevelHead_Upgrade_ANN'}, {'parameterGUID': 'd94eb345-e7be-4a28-86f9-062c3344471f', 'parameterName': 'IfcExportType', 'root': 'GPO_EmergencyPower_Double_MSP_ELGP_222 :: Section_Tail_Upgrade_ANN'}, {'parameterGUID': 'd94eb345-e7be-4a28-86f9-062c3344471f', 'parameterName': 'IfcExportType', 'root': 'GPO_EmergencyPower_Double_MSP_ELGP_222 :: Symbol_Outlet_GPO_ANN'}, {'parameterGUID': 'd94eb345-e7be-4a28-86f9-062c3344471f', 'parameterName': 'IfcExportType', 'root': 'GPO_EmergencyPower_Double_MSP_ELGP_222 :: Symbol_Outlet_GPO_ANN :: Label_Text_Rotation_1_5mm_ANN'}, {'parameterGUID': 'd94eb345-e7be-4a28-86f9-062c3344471f', 'parameterName': 'IfcExportType', 'root': 'GPO_EmergencyPower_Double_MSP_ELGP_222 :: Symbol_Outlet_GPO_ANN :: Label_Text_Rotation_1_5mm_ANN :: Label_Text_1_5mm_ANN'}]</t>
  </si>
  <si>
    <t>[{'parameterGUID': '9080bc21-a032-4bec-ad15-80307600bbe3', 'parameterName': 'IfcName[Type]', 'root': 'GPO_EmergencyPower_Double_MSP_ELGP_222'}, {'parameterGUID': '9080bc21-a032-4bec-ad15-80307600bbe3', 'parameterName': 'IfcName[Type]', 'root': 'GPO_EmergencyPower_Double_MSP_ELGP_222 :: LevelHead_Upgrade_ANN'}, {'parameterGUID': '9080bc21-a032-4bec-ad15-80307600bbe3', 'parameterName': 'IfcName[Type]', 'root': 'GPO_EmergencyPower_Double_MSP_ELGP_222 :: Section_Tail_Upgrade_ANN'}, {'parameterGUID': '9080bc21-a032-4bec-ad15-80307600bbe3', 'parameterName': 'IfcName[Type]', 'root': 'GPO_EmergencyPower_Double_MSP_ELGP_222 :: Symbol_Outlet_GPO_ANN'}, {'parameterGUID': '9080bc21-a032-4bec-ad15-80307600bbe3', 'parameterName': 'IfcName[Type]', 'root': 'GPO_EmergencyPower_Double_MSP_ELGP_222 :: Symbol_Outlet_GPO_ANN :: Label_Text_Rotation_1_5mm_ANN'}, {'parameterGUID': '9080bc21-a032-4bec-ad15-80307600bbe3', 'parameterName': 'IfcName[Type]', 'root': 'GPO_EmergencyPower_Double_MSP_ELGP_222 :: Symbol_Outlet_GPO_ANN :: Label_Text_Rotation_1_5mm_ANN :: Label_Text_1_5mm_ANN'}]</t>
  </si>
  <si>
    <t>[{'parameterGUID': '54f49c86-bf8c-4689-830a-54bc73fa0ab2', 'parameterName': 'IfcObjectType[Type]', 'root': 'GPO_EmergencyPower_Double_MSP_ELGP_222'}, {'parameterGUID': '54f49c86-bf8c-4689-830a-54bc73fa0ab2', 'parameterName': 'IfcObjectType[Type]', 'root': 'GPO_EmergencyPower_Double_MSP_ELGP_222 :: LevelHead_Upgrade_ANN'}, {'parameterGUID': '54f49c86-bf8c-4689-830a-54bc73fa0ab2', 'parameterName': 'IfcObjectType[Type]', 'root': 'GPO_EmergencyPower_Double_MSP_ELGP_222 :: Section_Tail_Upgrade_ANN'}, {'parameterGUID': '54f49c86-bf8c-4689-830a-54bc73fa0ab2', 'parameterName': 'IfcObjectType[Type]', 'root': 'GPO_EmergencyPower_Double_MSP_ELGP_222 :: Symbol_Outlet_GPO_ANN'}, {'parameterGUID': '54f49c86-bf8c-4689-830a-54bc73fa0ab2', 'parameterName': 'IfcObjectType[Type]', 'root': 'GPO_EmergencyPower_Double_MSP_ELGP_222 :: Symbol_Outlet_GPO_ANN :: Label_Text_Rotation_1_5mm_ANN'}, {'parameterGUID': '54f49c86-bf8c-4689-830a-54bc73fa0ab2', 'parameterName': 'IfcObjectType[Type]', 'root': 'GPO_EmergencyPower_Double_MSP_ELGP_222 :: Symbol_Outlet_GPO_ANN :: Label_Text_Rotation_1_5mm_ANN :: Label_Text_1_5mm_ANN'}]</t>
  </si>
  <si>
    <t>[{'parameterGUID': '0a85b5b6-2af4-480d-85bf-235cee912e09', 'parameterName': 'IfcTag[Type]', 'root': 'GPO_EmergencyPower_Double_MSP_ELGP_222'}, {'parameterGUID': '0a85b5b6-2af4-480d-85bf-235cee912e09', 'parameterName': 'IfcTag[Type]', 'root': 'GPO_EmergencyPower_Double_MSP_ELGP_222 :: LevelHead_Upgrade_ANN'}, {'parameterGUID': '0a85b5b6-2af4-480d-85bf-235cee912e09', 'parameterName': 'IfcTag[Type]', 'root': 'GPO_EmergencyPower_Double_MSP_ELGP_222 :: Section_Tail_Upgrade_ANN'}, {'parameterGUID': '0a85b5b6-2af4-480d-85bf-235cee912e09', 'parameterName': 'IfcTag[Type]', 'root': 'GPO_EmergencyPower_Double_MSP_ELGP_222 :: Symbol_Outlet_GPO_ANN'}, {'parameterGUID': '0a85b5b6-2af4-480d-85bf-235cee912e09', 'parameterName': 'IfcTag[Type]', 'root': 'GPO_EmergencyPower_Double_MSP_ELGP_222 :: Symbol_Outlet_GPO_ANN :: Label_Text_Rotation_1_5mm_ANN'}, {'parameterGUID': '0a85b5b6-2af4-480d-85bf-235cee912e09', 'parameterName': 'IfcTag[Type]', 'root': 'GPO_EmergencyPower_Double_MSP_ELGP_222 :: Symbol_Outlet_GPO_ANN :: Label_Text_Rotation_1_5mm_ANN :: Label_Text_1_5mm_ANN'}]</t>
  </si>
  <si>
    <t>[{'parameterGUID': 'a7749e26-149d-4eaf-b21b-d13f6c82c6ba', 'parameterName': 'ModifiedIssue_ANZRS', 'root': 'GPO_EmergencyPower_Double_MSP_ELGP_222'}, {'parameterGUID': 'a7749e26-149d-4eaf-b21b-d13f6c82c6ba', 'parameterName': 'ModifiedIssue_ANZRS', 'root': 'GPO_EmergencyPower_Double_MSP_ELGP_222 :: LevelHead_Upgrade_ANN'}, {'parameterGUID': 'a7749e26-149d-4eaf-b21b-d13f6c82c6ba', 'parameterName': 'ModifiedIssue_ANZRS', 'root': 'GPO_EmergencyPower_Double_MSP_ELGP_222 :: Section_Tail_Upgrade_ANN'}, {'parameterGUID': 'a7749e26-149d-4eaf-b21b-d13f6c82c6ba', 'parameterName': 'ModifiedIssue_ANZRS', 'root': 'GPO_EmergencyPower_Double_MSP_ELGP_222 :: Symbol_Outlet_GPO_ANN'}, {'parameterGUID': 'a7749e26-149d-4eaf-b21b-d13f6c82c6ba', 'parameterName': 'ModifiedIssue_ANZRS', 'root': 'GPO_EmergencyPower_Double_MSP_ELGP_222 :: Symbol_Outlet_GPO_ANN :: Label_Text_Rotation_1_5mm_ANN'}, {'parameterGUID': 'a7749e26-149d-4eaf-b21b-d13f6c82c6ba', 'parameterName': 'ModifiedIssue_ANZRS', 'root': 'GPO_EmergencyPower_Double_MSP_ELGP_222 :: Symbol_Outlet_GPO_ANN :: Label_Text_Rotation_1_5mm_ANN :: Label_Text_1_5mm_ANN'}]</t>
  </si>
  <si>
    <t>[{'parameterGUID': '0f6c1f7e-be59-4304-9346-c5e37036a0d8', 'parameterName': 'CreatedByURL_ANZRS', 'root': 'GPO_EmergencyPower_Double_RCDProtected_WallMounted_ELGP_513'}, {'parameterGUID': '0f6c1f7e-be59-4304-9346-c5e37036a0d8', 'parameterName': 'CreatedByURL_ANZRS', 'root': 'GPO_EmergencyPower_Double_RCDProtected_WallMounted_ELGP_513 :: Section_Tail_Upgrade_ANN'}, {'parameterGUID': '0f6c1f7e-be59-4304-9346-c5e37036a0d8', 'parameterName': 'CreatedByURL_ANZRS', 'root': 'GPO_EmergencyPower_Double_RCDProtected_WallMounted_ELGP_513 :: Symbol_Outlet_GPO_ANN'}, {'parameterGUID': '0f6c1f7e-be59-4304-9346-c5e37036a0d8', 'parameterName': 'CreatedByURL_ANZRS', 'root': 'GPO_EmergencyPower_Double_RCDProtected_WallMounted_ELGP_513 :: Symbol_Outlet_GPO_ANN :: Label_Text_Rotation_1_5mm_ANN'}, {'parameterGUID': '0f6c1f7e-be59-4304-9346-c5e37036a0d8', 'parameterName': 'CreatedByURL_ANZRS', 'root': 'GPO_EmergencyPower_Double_RCDProtected_WallMounted_ELGP_513 :: Symbol_Outlet_GPO_ANN :: Label_Text_Rotation_1_5mm_ANN :: Label_Text_1_5mm_ANN'}]</t>
  </si>
  <si>
    <t>[{'parameterGUID': 'a225256f-faf9-4788-b333-028e6d98e39c', 'parameterName': 'CreatedBy_ANZRS', 'root': 'GPO_EmergencyPower_Double_RCDProtected_WallMounted_ELGP_513'}, {'parameterGUID': 'a225256f-faf9-4788-b333-028e6d98e39c', 'parameterName': 'CreatedBy_ANZRS', 'root': 'GPO_EmergencyPower_Double_RCDProtected_WallMounted_ELGP_513 :: Section_Tail_Upgrade_ANN'}, {'parameterGUID': 'a225256f-faf9-4788-b333-028e6d98e39c', 'parameterName': 'CreatedBy_ANZRS', 'root': 'GPO_EmergencyPower_Double_RCDProtected_WallMounted_ELGP_513 :: Symbol_Outlet_GPO_ANN'}, {'parameterGUID': 'a225256f-faf9-4788-b333-028e6d98e39c', 'parameterName': 'CreatedBy_ANZRS', 'root': 'GPO_EmergencyPower_Double_RCDProtected_WallMounted_ELGP_513 :: Symbol_Outlet_GPO_ANN :: Label_Text_Rotation_1_5mm_ANN'}, {'parameterGUID': 'a225256f-faf9-4788-b333-028e6d98e39c', 'parameterName': 'CreatedBy_ANZRS', 'root': 'GPO_EmergencyPower_Double_RCDProtected_WallMounted_ELGP_513 :: Symbol_Outlet_GPO_ANN :: Label_Text_Rotation_1_5mm_ANN :: Label_Text_1_5mm_ANN'}]</t>
  </si>
  <si>
    <t>[{'parameterGUID': 'fee87b11-3cdd-4f48-a4c9-1e17c03fed3f', 'parameterName': 'IfcDescription[Type]', 'root': 'GPO_EmergencyPower_Double_RCDProtected_WallMounted_ELGP_513'}, {'parameterGUID': 'fee87b11-3cdd-4f48-a4c9-1e17c03fed3f', 'parameterName': 'IfcDescription[Type]', 'root': 'GPO_EmergencyPower_Double_RCDProtected_WallMounted_ELGP_513 :: Section_Tail_Upgrade_ANN'}, {'parameterGUID': 'fee87b11-3cdd-4f48-a4c9-1e17c03fed3f', 'parameterName': 'IfcDescription[Type]', 'root': 'GPO_EmergencyPower_Double_RCDProtected_WallMounted_ELGP_513 :: Symbol_Outlet_GPO_ANN'}, {'parameterGUID': 'fee87b11-3cdd-4f48-a4c9-1e17c03fed3f', 'parameterName': 'IfcDescription[Type]', 'root': 'GPO_EmergencyPower_Double_RCDProtected_WallMounted_ELGP_513 :: Symbol_Outlet_GPO_ANN :: Label_Text_Rotation_1_5mm_ANN'}, {'parameterGUID': 'fee87b11-3cdd-4f48-a4c9-1e17c03fed3f', 'parameterName': 'IfcDescription[Type]', 'root': 'GPO_EmergencyPower_Double_RCDProtected_WallMounted_ELGP_513 :: Symbol_Outlet_GPO_ANN :: Label_Text_Rotation_1_5mm_ANN :: Label_Text_1_5mm_ANN'}]</t>
  </si>
  <si>
    <t>[{'parameterGUID': 'a1814d6e-98be-41cd-8b1b-bd809af0ac1b', 'parameterName': 'IfcExportAs', 'root': 'GPO_EmergencyPower_Double_RCDProtected_WallMounted_ELGP_513'}, {'parameterGUID': 'a1814d6e-98be-41cd-8b1b-bd809af0ac1b', 'parameterName': 'IfcExportAs', 'root': 'GPO_EmergencyPower_Double_RCDProtected_WallMounted_ELGP_513 :: Section_Tail_Upgrade_ANN'}, {'parameterGUID': 'a1814d6e-98be-41cd-8b1b-bd809af0ac1b', 'parameterName': 'IfcExportAs', 'root': 'GPO_EmergencyPower_Double_RCDProtected_WallMounted_ELGP_513 :: Symbol_Outlet_GPO_ANN'}, {'parameterGUID': 'a1814d6e-98be-41cd-8b1b-bd809af0ac1b', 'parameterName': 'IfcExportAs', 'root': 'GPO_EmergencyPower_Double_RCDProtected_WallMounted_ELGP_513 :: Symbol_Outlet_GPO_ANN :: Label_Text_Rotation_1_5mm_ANN'}, {'parameterGUID': 'a1814d6e-98be-41cd-8b1b-bd809af0ac1b', 'parameterName': 'IfcExportAs', 'root': 'GPO_EmergencyPower_Double_RCDProtected_WallMounted_ELGP_513 :: Symbol_Outlet_GPO_ANN :: Label_Text_Rotation_1_5mm_ANN :: Label_Text_1_5mm_ANN'}]</t>
  </si>
  <si>
    <t>[{'parameterGUID': 'd94eb345-e7be-4a28-86f9-062c3344471f', 'parameterName': 'IfcExportType', 'root': 'GPO_EmergencyPower_Double_RCDProtected_WallMounted_ELGP_513'}, {'parameterGUID': 'd94eb345-e7be-4a28-86f9-062c3344471f', 'parameterName': 'IfcExportType', 'root': 'GPO_EmergencyPower_Double_RCDProtected_WallMounted_ELGP_513 :: Section_Tail_Upgrade_ANN'}, {'parameterGUID': 'd94eb345-e7be-4a28-86f9-062c3344471f', 'parameterName': 'IfcExportType', 'root': 'GPO_EmergencyPower_Double_RCDProtected_WallMounted_ELGP_513 :: Symbol_Outlet_GPO_ANN'}, {'parameterGUID': 'd94eb345-e7be-4a28-86f9-062c3344471f', 'parameterName': 'IfcExportType', 'root': 'GPO_EmergencyPower_Double_RCDProtected_WallMounted_ELGP_513 :: Symbol_Outlet_GPO_ANN :: Label_Text_Rotation_1_5mm_ANN'}, {'parameterGUID': 'd94eb345-e7be-4a28-86f9-062c3344471f', 'parameterName': 'IfcExportType', 'root': 'GPO_EmergencyPower_Double_RCDProtected_WallMounted_ELGP_513 :: Symbol_Outlet_GPO_ANN :: Label_Text_Rotation_1_5mm_ANN :: Label_Text_1_5mm_ANN'}]</t>
  </si>
  <si>
    <t>[{'parameterGUID': '9080bc21-a032-4bec-ad15-80307600bbe3', 'parameterName': 'IfcName[Type]', 'root': 'GPO_EmergencyPower_Double_RCDProtected_WallMounted_ELGP_513'}, {'parameterGUID': '9080bc21-a032-4bec-ad15-80307600bbe3', 'parameterName': 'IfcName[Type]', 'root': 'GPO_EmergencyPower_Double_RCDProtected_WallMounted_ELGP_513 :: Section_Tail_Upgrade_ANN'}, {'parameterGUID': '9080bc21-a032-4bec-ad15-80307600bbe3', 'parameterName': 'IfcName[Type]', 'root': 'GPO_EmergencyPower_Double_RCDProtected_WallMounted_ELGP_513 :: Symbol_Outlet_GPO_ANN'}, {'parameterGUID': '9080bc21-a032-4bec-ad15-80307600bbe3', 'parameterName': 'IfcName[Type]', 'root': 'GPO_EmergencyPower_Double_RCDProtected_WallMounted_ELGP_513 :: Symbol_Outlet_GPO_ANN :: Label_Text_Rotation_1_5mm_ANN'}, {'parameterGUID': '9080bc21-a032-4bec-ad15-80307600bbe3', 'parameterName': 'IfcName[Type]', 'root': 'GPO_EmergencyPower_Double_RCDProtected_WallMounted_ELGP_513 :: Symbol_Outlet_GPO_ANN :: Label_Text_Rotation_1_5mm_ANN :: Label_Text_1_5mm_ANN'}]</t>
  </si>
  <si>
    <t>[{'parameterGUID': '54f49c86-bf8c-4689-830a-54bc73fa0ab2', 'parameterName': 'IfcObjectType[Type]', 'root': 'GPO_EmergencyPower_Double_RCDProtected_WallMounted_ELGP_513'}, {'parameterGUID': '54f49c86-bf8c-4689-830a-54bc73fa0ab2', 'parameterName': 'IfcObjectType[Type]', 'root': 'GPO_EmergencyPower_Double_RCDProtected_WallMounted_ELGP_513 :: Section_Tail_Upgrade_ANN'}, {'parameterGUID': '54f49c86-bf8c-4689-830a-54bc73fa0ab2', 'parameterName': 'IfcObjectType[Type]', 'root': 'GPO_EmergencyPower_Double_RCDProtected_WallMounted_ELGP_513 :: Symbol_Outlet_GPO_ANN'}, {'parameterGUID': '54f49c86-bf8c-4689-830a-54bc73fa0ab2', 'parameterName': 'IfcObjectType[Type]', 'root': 'GPO_EmergencyPower_Double_RCDProtected_WallMounted_ELGP_513 :: Symbol_Outlet_GPO_ANN :: Label_Text_Rotation_1_5mm_ANN'}, {'parameterGUID': '54f49c86-bf8c-4689-830a-54bc73fa0ab2', 'parameterName': 'IfcObjectType[Type]', 'root': 'GPO_EmergencyPower_Double_RCDProtected_WallMounted_ELGP_513 :: Symbol_Outlet_GPO_ANN :: Label_Text_Rotation_1_5mm_ANN :: Label_Text_1_5mm_ANN'}]</t>
  </si>
  <si>
    <t>[{'parameterGUID': '0a85b5b6-2af4-480d-85bf-235cee912e09', 'parameterName': 'IfcTag[Type]', 'root': 'GPO_EmergencyPower_Double_RCDProtected_WallMounted_ELGP_513'}, {'parameterGUID': '0a85b5b6-2af4-480d-85bf-235cee912e09', 'parameterName': 'IfcTag[Type]', 'root': 'GPO_EmergencyPower_Double_RCDProtected_WallMounted_ELGP_513 :: Section_Tail_Upgrade_ANN'}, {'parameterGUID': '0a85b5b6-2af4-480d-85bf-235cee912e09', 'parameterName': 'IfcTag[Type]', 'root': 'GPO_EmergencyPower_Double_RCDProtected_WallMounted_ELGP_513 :: Symbol_Outlet_GPO_ANN'}, {'parameterGUID': '0a85b5b6-2af4-480d-85bf-235cee912e09', 'parameterName': 'IfcTag[Type]', 'root': 'GPO_EmergencyPower_Double_RCDProtected_WallMounted_ELGP_513 :: Symbol_Outlet_GPO_ANN :: Label_Text_Rotation_1_5mm_ANN'}, {'parameterGUID': '0a85b5b6-2af4-480d-85bf-235cee912e09', 'parameterName': 'IfcTag[Type]', 'root': 'GPO_EmergencyPower_Double_RCDProtected_WallMounted_ELGP_513 :: Symbol_Outlet_GPO_ANN :: Label_Text_Rotation_1_5mm_ANN :: Label_Text_1_5mm_ANN'}]</t>
  </si>
  <si>
    <t>[{'parameterGUID': 'a7749e26-149d-4eaf-b21b-d13f6c82c6ba', 'parameterName': 'ModifiedIssue_ANZRS', 'root': 'GPO_EmergencyPower_Double_RCDProtected_WallMounted_ELGP_513'}, {'parameterGUID': 'a7749e26-149d-4eaf-b21b-d13f6c82c6ba', 'parameterName': 'ModifiedIssue_ANZRS', 'root': 'GPO_EmergencyPower_Double_RCDProtected_WallMounted_ELGP_513 :: Section_Tail_Upgrade_ANN'}, {'parameterGUID': 'a7749e26-149d-4eaf-b21b-d13f6c82c6ba', 'parameterName': 'ModifiedIssue_ANZRS', 'root': 'GPO_EmergencyPower_Double_RCDProtected_WallMounted_ELGP_513 :: Symbol_Outlet_GPO_ANN'}, {'parameterGUID': 'a7749e26-149d-4eaf-b21b-d13f6c82c6ba', 'parameterName': 'ModifiedIssue_ANZRS', 'root': 'GPO_EmergencyPower_Double_RCDProtected_WallMounted_ELGP_513 :: Symbol_Outlet_GPO_ANN :: Label_Text_Rotation_1_5mm_ANN'}, {'parameterGUID': 'a7749e26-149d-4eaf-b21b-d13f6c82c6ba', 'parameterName': 'ModifiedIssue_ANZRS', 'root': 'GPO_EmergencyPower_Double_RCDProtected_WallMounted_ELGP_513 :: Symbol_Outlet_GPO_ANN :: Label_Text_Rotation_1_5mm_ANN :: Label_Text_1_5mm_ANN'}]</t>
  </si>
  <si>
    <t>[{'parameterGUID': '54f49c86-bf8c-4689-830a-54bc73fa0ab2', 'parameterName': 'IfcObjectType[Type]', 'root': 'GPO_EmergencyPower_Double_RCDProtected_WallMounted_ELGP_513 :: Section_Tail_Upgrade_ANN'}]</t>
  </si>
  <si>
    <t>[{'parameterGUID': '0f6c1f7e-be59-4304-9346-c5e37036a0d8', 'parameterName': 'CreatedByURL_ANZRS', 'root': 'GPO_EmergencyPower_Double_WallMounted_ELGP_223'}, {'parameterGUID': '0f6c1f7e-be59-4304-9346-c5e37036a0d8', 'parameterName': 'CreatedByURL_ANZRS', 'root': 'GPO_EmergencyPower_Double_WallMounted_ELGP_223 :: LevelHead_Upgrade_ANN'}, {'parameterGUID': '0f6c1f7e-be59-4304-9346-c5e37036a0d8', 'parameterName': 'CreatedByURL_ANZRS', 'root': 'GPO_EmergencyPower_Double_WallMounted_ELGP_223 :: Section_Tail_Upgrade_ANN'}, {'parameterGUID': '0f6c1f7e-be59-4304-9346-c5e37036a0d8', 'parameterName': 'CreatedByURL_ANZRS', 'root': 'GPO_EmergencyPower_Double_WallMounted_ELGP_223 :: Symbol_Outlet_GPO_ANN'}, {'parameterGUID': '0f6c1f7e-be59-4304-9346-c5e37036a0d8', 'parameterName': 'CreatedByURL_ANZRS', 'root': 'GPO_EmergencyPower_Double_WallMounted_ELGP_223 :: Symbol_Outlet_GPO_ANN :: Label_Text_Rotation_1_5mm_ANN'}, {'parameterGUID': '0f6c1f7e-be59-4304-9346-c5e37036a0d8', 'parameterName': 'CreatedByURL_ANZRS', 'root': 'GPO_EmergencyPower_Double_WallMounted_ELGP_223 :: Symbol_Outlet_GPO_ANN :: Label_Text_Rotation_1_5mm_ANN :: Label_Text_1_5mm_ANN'}]</t>
  </si>
  <si>
    <t>[{'parameterGUID': 'a225256f-faf9-4788-b333-028e6d98e39c', 'parameterName': 'CreatedBy_ANZRS', 'root': 'GPO_EmergencyPower_Double_WallMounted_ELGP_223'}, {'parameterGUID': 'a225256f-faf9-4788-b333-028e6d98e39c', 'parameterName': 'CreatedBy_ANZRS', 'root': 'GPO_EmergencyPower_Double_WallMounted_ELGP_223 :: LevelHead_Upgrade_ANN'}, {'parameterGUID': 'a225256f-faf9-4788-b333-028e6d98e39c', 'parameterName': 'CreatedBy_ANZRS', 'root': 'GPO_EmergencyPower_Double_WallMounted_ELGP_223 :: Section_Tail_Upgrade_ANN'}, {'parameterGUID': 'a225256f-faf9-4788-b333-028e6d98e39c', 'parameterName': 'CreatedBy_ANZRS', 'root': 'GPO_EmergencyPower_Double_WallMounted_ELGP_223 :: Symbol_Outlet_GPO_ANN'}, {'parameterGUID': 'a225256f-faf9-4788-b333-028e6d98e39c', 'parameterName': 'CreatedBy_ANZRS', 'root': 'GPO_EmergencyPower_Double_WallMounted_ELGP_223 :: Symbol_Outlet_GPO_ANN :: Label_Text_Rotation_1_5mm_ANN'}, {'parameterGUID': 'a225256f-faf9-4788-b333-028e6d98e39c', 'parameterName': 'CreatedBy_ANZRS', 'root': 'GPO_EmergencyPower_Double_WallMounted_ELGP_223 :: Symbol_Outlet_GPO_ANN :: Label_Text_Rotation_1_5mm_ANN :: Label_Text_1_5mm_ANN'}]</t>
  </si>
  <si>
    <t>[{'parameterGUID': 'fee87b11-3cdd-4f48-a4c9-1e17c03fed3f', 'parameterName': 'IfcDescription[Type]', 'root': 'GPO_EmergencyPower_Double_WallMounted_ELGP_223'}, {'parameterGUID': 'fee87b11-3cdd-4f48-a4c9-1e17c03fed3f', 'parameterName': 'IfcDescription[Type]', 'root': 'GPO_EmergencyPower_Double_WallMounted_ELGP_223 :: LevelHead_Upgrade_ANN'}, {'parameterGUID': 'fee87b11-3cdd-4f48-a4c9-1e17c03fed3f', 'parameterName': 'IfcDescription[Type]', 'root': 'GPO_EmergencyPower_Double_WallMounted_ELGP_223 :: Section_Tail_Upgrade_ANN'}, {'parameterGUID': 'fee87b11-3cdd-4f48-a4c9-1e17c03fed3f', 'parameterName': 'IfcDescription[Type]', 'root': 'GPO_EmergencyPower_Double_WallMounted_ELGP_223 :: Symbol_Outlet_GPO_ANN'}, {'parameterGUID': 'fee87b11-3cdd-4f48-a4c9-1e17c03fed3f', 'parameterName': 'IfcDescription[Type]', 'root': 'GPO_EmergencyPower_Double_WallMounted_ELGP_223 :: Symbol_Outlet_GPO_ANN :: Label_Text_Rotation_1_5mm_ANN'}, {'parameterGUID': 'fee87b11-3cdd-4f48-a4c9-1e17c03fed3f', 'parameterName': 'IfcDescription[Type]', 'root': 'GPO_EmergencyPower_Double_WallMounted_ELGP_223 :: Symbol_Outlet_GPO_ANN :: Label_Text_Rotation_1_5mm_ANN :: Label_Text_1_5mm_ANN'}]</t>
  </si>
  <si>
    <t>[{'parameterGUID': 'a1814d6e-98be-41cd-8b1b-bd809af0ac1b', 'parameterName': 'IfcExportAs', 'root': 'GPO_EmergencyPower_Double_WallMounted_ELGP_223'}, {'parameterGUID': 'a1814d6e-98be-41cd-8b1b-bd809af0ac1b', 'parameterName': 'IfcExportAs', 'root': 'GPO_EmergencyPower_Double_WallMounted_ELGP_223 :: LevelHead_Upgrade_ANN'}, {'parameterGUID': 'a1814d6e-98be-41cd-8b1b-bd809af0ac1b', 'parameterName': 'IfcExportAs', 'root': 'GPO_EmergencyPower_Double_WallMounted_ELGP_223 :: Section_Tail_Upgrade_ANN'}, {'parameterGUID': 'a1814d6e-98be-41cd-8b1b-bd809af0ac1b', 'parameterName': 'IfcExportAs', 'root': 'GPO_EmergencyPower_Double_WallMounted_ELGP_223 :: Symbol_Outlet_GPO_ANN'}, {'parameterGUID': 'a1814d6e-98be-41cd-8b1b-bd809af0ac1b', 'parameterName': 'IfcExportAs', 'root': 'GPO_EmergencyPower_Double_WallMounted_ELGP_223 :: Symbol_Outlet_GPO_ANN :: Label_Text_Rotation_1_5mm_ANN'}, {'parameterGUID': 'a1814d6e-98be-41cd-8b1b-bd809af0ac1b', 'parameterName': 'IfcExportAs', 'root': 'GPO_EmergencyPower_Double_WallMounted_ELGP_223 :: Symbol_Outlet_GPO_ANN :: Label_Text_Rotation_1_5mm_ANN :: Label_Text_1_5mm_ANN'}]</t>
  </si>
  <si>
    <t>[{'parameterGUID': 'd94eb345-e7be-4a28-86f9-062c3344471f', 'parameterName': 'IfcExportType', 'root': 'GPO_EmergencyPower_Double_WallMounted_ELGP_223'}, {'parameterGUID': 'd94eb345-e7be-4a28-86f9-062c3344471f', 'parameterName': 'IfcExportType', 'root': 'GPO_EmergencyPower_Double_WallMounted_ELGP_223 :: LevelHead_Upgrade_ANN'}, {'parameterGUID': 'd94eb345-e7be-4a28-86f9-062c3344471f', 'parameterName': 'IfcExportType', 'root': 'GPO_EmergencyPower_Double_WallMounted_ELGP_223 :: Section_Tail_Upgrade_ANN'}, {'parameterGUID': 'd94eb345-e7be-4a28-86f9-062c3344471f', 'parameterName': 'IfcExportType', 'root': 'GPO_EmergencyPower_Double_WallMounted_ELGP_223 :: Symbol_Outlet_GPO_ANN'}, {'parameterGUID': 'd94eb345-e7be-4a28-86f9-062c3344471f', 'parameterName': 'IfcExportType', 'root': 'GPO_EmergencyPower_Double_WallMounted_ELGP_223 :: Symbol_Outlet_GPO_ANN :: Label_Text_Rotation_1_5mm_ANN'}, {'parameterGUID': 'd94eb345-e7be-4a28-86f9-062c3344471f', 'parameterName': 'IfcExportType', 'root': 'GPO_EmergencyPower_Double_WallMounted_ELGP_223 :: Symbol_Outlet_GPO_ANN :: Label_Text_Rotation_1_5mm_ANN :: Label_Text_1_5mm_ANN'}]</t>
  </si>
  <si>
    <t>[{'parameterGUID': '9080bc21-a032-4bec-ad15-80307600bbe3', 'parameterName': 'IfcName[Type]', 'root': 'GPO_EmergencyPower_Double_WallMounted_ELGP_223'}, {'parameterGUID': '9080bc21-a032-4bec-ad15-80307600bbe3', 'parameterName': 'IfcName[Type]', 'root': 'GPO_EmergencyPower_Double_WallMounted_ELGP_223 :: LevelHead_Upgrade_ANN'}, {'parameterGUID': '9080bc21-a032-4bec-ad15-80307600bbe3', 'parameterName': 'IfcName[Type]', 'root': 'GPO_EmergencyPower_Double_WallMounted_ELGP_223 :: Section_Tail_Upgrade_ANN'}, {'parameterGUID': '9080bc21-a032-4bec-ad15-80307600bbe3', 'parameterName': 'IfcName[Type]', 'root': 'GPO_EmergencyPower_Double_WallMounted_ELGP_223 :: Symbol_Outlet_GPO_ANN'}, {'parameterGUID': '9080bc21-a032-4bec-ad15-80307600bbe3', 'parameterName': 'IfcName[Type]', 'root': 'GPO_EmergencyPower_Double_WallMounted_ELGP_223 :: Symbol_Outlet_GPO_ANN :: Label_Text_Rotation_1_5mm_ANN'}, {'parameterGUID': '9080bc21-a032-4bec-ad15-80307600bbe3', 'parameterName': 'IfcName[Type]', 'root': 'GPO_EmergencyPower_Double_WallMounted_ELGP_223 :: Symbol_Outlet_GPO_ANN :: Label_Text_Rotation_1_5mm_ANN :: Label_Text_1_5mm_ANN'}]</t>
  </si>
  <si>
    <t>[{'parameterGUID': '54f49c86-bf8c-4689-830a-54bc73fa0ab2', 'parameterName': 'IfcObjectType[Type]', 'root': 'GPO_EmergencyPower_Double_WallMounted_ELGP_223'}, {'parameterGUID': '54f49c86-bf8c-4689-830a-54bc73fa0ab2', 'parameterName': 'IfcObjectType[Type]', 'root': 'GPO_EmergencyPower_Double_WallMounted_ELGP_223 :: LevelHead_Upgrade_ANN'}, {'parameterGUID': '54f49c86-bf8c-4689-830a-54bc73fa0ab2', 'parameterName': 'IfcObjectType[Type]', 'root': 'GPO_EmergencyPower_Double_WallMounted_ELGP_223 :: Section_Tail_Upgrade_ANN'}, {'parameterGUID': '54f49c86-bf8c-4689-830a-54bc73fa0ab2', 'parameterName': 'IfcObjectType[Type]', 'root': 'GPO_EmergencyPower_Double_WallMounted_ELGP_223 :: Symbol_Outlet_GPO_ANN'}, {'parameterGUID': '54f49c86-bf8c-4689-830a-54bc73fa0ab2', 'parameterName': 'IfcObjectType[Type]', 'root': 'GPO_EmergencyPower_Double_WallMounted_ELGP_223 :: Symbol_Outlet_GPO_ANN :: Label_Text_Rotation_1_5mm_ANN'}, {'parameterGUID': '54f49c86-bf8c-4689-830a-54bc73fa0ab2', 'parameterName': 'IfcObjectType[Type]', 'root': 'GPO_EmergencyPower_Double_WallMounted_ELGP_223 :: Symbol_Outlet_GPO_ANN :: Label_Text_Rotation_1_5mm_ANN :: Label_Text_1_5mm_ANN'}]</t>
  </si>
  <si>
    <t>[{'parameterGUID': '0a85b5b6-2af4-480d-85bf-235cee912e09', 'parameterName': 'IfcTag[Type]', 'root': 'GPO_EmergencyPower_Double_WallMounted_ELGP_223'}, {'parameterGUID': '0a85b5b6-2af4-480d-85bf-235cee912e09', 'parameterName': 'IfcTag[Type]', 'root': 'GPO_EmergencyPower_Double_WallMounted_ELGP_223 :: LevelHead_Upgrade_ANN'}, {'parameterGUID': '0a85b5b6-2af4-480d-85bf-235cee912e09', 'parameterName': 'IfcTag[Type]', 'root': 'GPO_EmergencyPower_Double_WallMounted_ELGP_223 :: Section_Tail_Upgrade_ANN'}, {'parameterGUID': '0a85b5b6-2af4-480d-85bf-235cee912e09', 'parameterName': 'IfcTag[Type]', 'root': 'GPO_EmergencyPower_Double_WallMounted_ELGP_223 :: Symbol_Outlet_GPO_ANN'}, {'parameterGUID': '0a85b5b6-2af4-480d-85bf-235cee912e09', 'parameterName': 'IfcTag[Type]', 'root': 'GPO_EmergencyPower_Double_WallMounted_ELGP_223 :: Symbol_Outlet_GPO_ANN :: Label_Text_Rotation_1_5mm_ANN'}, {'parameterGUID': '0a85b5b6-2af4-480d-85bf-235cee912e09', 'parameterName': 'IfcTag[Type]', 'root': 'GPO_EmergencyPower_Double_WallMounted_ELGP_223 :: Symbol_Outlet_GPO_ANN :: Label_Text_Rotation_1_5mm_ANN :: Label_Text_1_5mm_ANN'}]</t>
  </si>
  <si>
    <t>[{'parameterGUID': 'a7749e26-149d-4eaf-b21b-d13f6c82c6ba', 'parameterName': 'ModifiedIssue_ANZRS', 'root': 'GPO_EmergencyPower_Double_WallMounted_ELGP_223'}, {'parameterGUID': 'a7749e26-149d-4eaf-b21b-d13f6c82c6ba', 'parameterName': 'ModifiedIssue_ANZRS', 'root': 'GPO_EmergencyPower_Double_WallMounted_ELGP_223 :: LevelHead_Upgrade_ANN'}, {'parameterGUID': 'a7749e26-149d-4eaf-b21b-d13f6c82c6ba', 'parameterName': 'ModifiedIssue_ANZRS', 'root': 'GPO_EmergencyPower_Double_WallMounted_ELGP_223 :: Section_Tail_Upgrade_ANN'}, {'parameterGUID': 'a7749e26-149d-4eaf-b21b-d13f6c82c6ba', 'parameterName': 'ModifiedIssue_ANZRS', 'root': 'GPO_EmergencyPower_Double_WallMounted_ELGP_223 :: Symbol_Outlet_GPO_ANN'}, {'parameterGUID': 'a7749e26-149d-4eaf-b21b-d13f6c82c6ba', 'parameterName': 'ModifiedIssue_ANZRS', 'root': 'GPO_EmergencyPower_Double_WallMounted_ELGP_223 :: Symbol_Outlet_GPO_ANN :: Label_Text_Rotation_1_5mm_ANN'}, {'parameterGUID': 'a7749e26-149d-4eaf-b21b-d13f6c82c6ba', 'parameterName': 'ModifiedIssue_ANZRS', 'root': 'GPO_EmergencyPower_Double_WallMounted_ELGP_223 :: Symbol_Outlet_GPO_ANN :: Label_Text_Rotation_1_5mm_ANN :: Label_Text_1_5mm_ANN'}]</t>
  </si>
  <si>
    <t>[{'parameterGUID': '0f6c1f7e-be59-4304-9346-c5e37036a0d8', 'parameterName': 'CreatedByURL_ANZRS', 'root': 'GPO_EmergencyPower_Double_WallMounted_Waterproof_ELGP_502'}, {'parameterGUID': '0f6c1f7e-be59-4304-9346-c5e37036a0d8', 'parameterName': 'CreatedByURL_ANZRS', 'root': 'GPO_EmergencyPower_Double_WallMounted_Waterproof_ELGP_502 :: LevelHead_Upgrade_ANN'}, {'parameterGUID': '0f6c1f7e-be59-4304-9346-c5e37036a0d8', 'parameterName': 'CreatedByURL_ANZRS', 'root': 'GPO_EmergencyPower_Double_WallMounted_Waterproof_ELGP_502 :: Section_Tail_Upgrade_ANN'}, {'parameterGUID': '0f6c1f7e-be59-4304-9346-c5e37036a0d8', 'parameterName': 'CreatedByURL_ANZRS', 'root': 'GPO_EmergencyPower_Double_WallMounted_Waterproof_ELGP_502 :: Symbol_Outlet_GPO_ANN'}, {'parameterGUID': '0f6c1f7e-be59-4304-9346-c5e37036a0d8', 'parameterName': 'CreatedByURL_ANZRS', 'root': 'GPO_EmergencyPower_Double_WallMounted_Waterproof_ELGP_502 :: Symbol_Outlet_GPO_ANN :: Label_Text_Rotation_1_5mm_ANN'}, {'parameterGUID': '0f6c1f7e-be59-4304-9346-c5e37036a0d8', 'parameterName': 'CreatedByURL_ANZRS', 'root': 'GPO_EmergencyPower_Double_WallMounted_Waterproof_ELGP_502 :: Symbol_Outlet_GPO_ANN :: Label_Text_Rotation_1_5mm_ANN :: Label_Text_1_5mm_ANN'}]</t>
  </si>
  <si>
    <t>[{'parameterGUID': 'a225256f-faf9-4788-b333-028e6d98e39c', 'parameterName': 'CreatedBy_ANZRS', 'root': 'GPO_EmergencyPower_Double_WallMounted_Waterproof_ELGP_502'}, {'parameterGUID': 'a225256f-faf9-4788-b333-028e6d98e39c', 'parameterName': 'CreatedBy_ANZRS', 'root': 'GPO_EmergencyPower_Double_WallMounted_Waterproof_ELGP_502 :: LevelHead_Upgrade_ANN'}, {'parameterGUID': 'a225256f-faf9-4788-b333-028e6d98e39c', 'parameterName': 'CreatedBy_ANZRS', 'root': 'GPO_EmergencyPower_Double_WallMounted_Waterproof_ELGP_502 :: Section_Tail_Upgrade_ANN'}, {'parameterGUID': 'a225256f-faf9-4788-b333-028e6d98e39c', 'parameterName': 'CreatedBy_ANZRS', 'root': 'GPO_EmergencyPower_Double_WallMounted_Waterproof_ELGP_502 :: Symbol_Outlet_GPO_ANN'}, {'parameterGUID': 'a225256f-faf9-4788-b333-028e6d98e39c', 'parameterName': 'CreatedBy_ANZRS', 'root': 'GPO_EmergencyPower_Double_WallMounted_Waterproof_ELGP_502 :: Symbol_Outlet_GPO_ANN :: Label_Text_Rotation_1_5mm_ANN'}, {'parameterGUID': 'a225256f-faf9-4788-b333-028e6d98e39c', 'parameterName': 'CreatedBy_ANZRS', 'root': 'GPO_EmergencyPower_Double_WallMounted_Waterproof_ELGP_502 :: Symbol_Outlet_GPO_ANN :: Label_Text_Rotation_1_5mm_ANN :: Label_Text_1_5mm_ANN'}]</t>
  </si>
  <si>
    <t>[{'parameterGUID': 'fee87b11-3cdd-4f48-a4c9-1e17c03fed3f', 'parameterName': 'IfcDescription[Type]', 'root': 'GPO_EmergencyPower_Double_WallMounted_Waterproof_ELGP_502'}, {'parameterGUID': 'fee87b11-3cdd-4f48-a4c9-1e17c03fed3f', 'parameterName': 'IfcDescription[Type]', 'root': 'GPO_EmergencyPower_Double_WallMounted_Waterproof_ELGP_502 :: LevelHead_Upgrade_ANN'}, {'parameterGUID': 'fee87b11-3cdd-4f48-a4c9-1e17c03fed3f', 'parameterName': 'IfcDescription[Type]', 'root': 'GPO_EmergencyPower_Double_WallMounted_Waterproof_ELGP_502 :: Section_Tail_Upgrade_ANN'}, {'parameterGUID': 'fee87b11-3cdd-4f48-a4c9-1e17c03fed3f', 'parameterName': 'IfcDescription[Type]', 'root': 'GPO_EmergencyPower_Double_WallMounted_Waterproof_ELGP_502 :: Symbol_Outlet_GPO_ANN'}, {'parameterGUID': 'fee87b11-3cdd-4f48-a4c9-1e17c03fed3f', 'parameterName': 'IfcDescription[Type]', 'root': 'GPO_EmergencyPower_Double_WallMounted_Waterproof_ELGP_502 :: Symbol_Outlet_GPO_ANN :: Label_Text_Rotation_1_5mm_ANN'}, {'parameterGUID': 'fee87b11-3cdd-4f48-a4c9-1e17c03fed3f', 'parameterName': 'IfcDescription[Type]', 'root': 'GPO_EmergencyPower_Double_WallMounted_Waterproof_ELGP_502 :: Symbol_Outlet_GPO_ANN :: Label_Text_Rotation_1_5mm_ANN :: Label_Text_1_5mm_ANN'}]</t>
  </si>
  <si>
    <t>[{'parameterGUID': 'a1814d6e-98be-41cd-8b1b-bd809af0ac1b', 'parameterName': 'IfcExportAs', 'root': 'GPO_EmergencyPower_Double_WallMounted_Waterproof_ELGP_502'}, {'parameterGUID': 'a1814d6e-98be-41cd-8b1b-bd809af0ac1b', 'parameterName': 'IfcExportAs', 'root': 'GPO_EmergencyPower_Double_WallMounted_Waterproof_ELGP_502 :: LevelHead_Upgrade_ANN'}, {'parameterGUID': 'a1814d6e-98be-41cd-8b1b-bd809af0ac1b', 'parameterName': 'IfcExportAs', 'root': 'GPO_EmergencyPower_Double_WallMounted_Waterproof_ELGP_502 :: Section_Tail_Upgrade_ANN'}, {'parameterGUID': 'a1814d6e-98be-41cd-8b1b-bd809af0ac1b', 'parameterName': 'IfcExportAs', 'root': 'GPO_EmergencyPower_Double_WallMounted_Waterproof_ELGP_502 :: Symbol_Outlet_GPO_ANN'}, {'parameterGUID': 'a1814d6e-98be-41cd-8b1b-bd809af0ac1b', 'parameterName': 'IfcExportAs', 'root': 'GPO_EmergencyPower_Double_WallMounted_Waterproof_ELGP_502 :: Symbol_Outlet_GPO_ANN :: Label_Text_Rotation_1_5mm_ANN'}, {'parameterGUID': 'a1814d6e-98be-41cd-8b1b-bd809af0ac1b', 'parameterName': 'IfcExportAs', 'root': 'GPO_EmergencyPower_Double_WallMounted_Waterproof_ELGP_502 :: Symbol_Outlet_GPO_ANN :: Label_Text_Rotation_1_5mm_ANN :: Label_Text_1_5mm_ANN'}]</t>
  </si>
  <si>
    <t>[{'parameterGUID': 'd94eb345-e7be-4a28-86f9-062c3344471f', 'parameterName': 'IfcExportType', 'root': 'GPO_EmergencyPower_Double_WallMounted_Waterproof_ELGP_502'}, {'parameterGUID': 'd94eb345-e7be-4a28-86f9-062c3344471f', 'parameterName': 'IfcExportType', 'root': 'GPO_EmergencyPower_Double_WallMounted_Waterproof_ELGP_502 :: LevelHead_Upgrade_ANN'}, {'parameterGUID': 'd94eb345-e7be-4a28-86f9-062c3344471f', 'parameterName': 'IfcExportType', 'root': 'GPO_EmergencyPower_Double_WallMounted_Waterproof_ELGP_502 :: Section_Tail_Upgrade_ANN'}, {'parameterGUID': 'd94eb345-e7be-4a28-86f9-062c3344471f', 'parameterName': 'IfcExportType', 'root': 'GPO_EmergencyPower_Double_WallMounted_Waterproof_ELGP_502 :: Symbol_Outlet_GPO_ANN'}, {'parameterGUID': 'd94eb345-e7be-4a28-86f9-062c3344471f', 'parameterName': 'IfcExportType', 'root': 'GPO_EmergencyPower_Double_WallMounted_Waterproof_ELGP_502 :: Symbol_Outlet_GPO_ANN :: Label_Text_Rotation_1_5mm_ANN'}, {'parameterGUID': 'd94eb345-e7be-4a28-86f9-062c3344471f', 'parameterName': 'IfcExportType', 'root': 'GPO_EmergencyPower_Double_WallMounted_Waterproof_ELGP_502 :: Symbol_Outlet_GPO_ANN :: Label_Text_Rotation_1_5mm_ANN :: Label_Text_1_5mm_ANN'}]</t>
  </si>
  <si>
    <t>[{'parameterGUID': '9080bc21-a032-4bec-ad15-80307600bbe3', 'parameterName': 'IfcName[Type]', 'root': 'GPO_EmergencyPower_Double_WallMounted_Waterproof_ELGP_502'}, {'parameterGUID': '9080bc21-a032-4bec-ad15-80307600bbe3', 'parameterName': 'IfcName[Type]', 'root': 'GPO_EmergencyPower_Double_WallMounted_Waterproof_ELGP_502 :: LevelHead_Upgrade_ANN'}, {'parameterGUID': '9080bc21-a032-4bec-ad15-80307600bbe3', 'parameterName': 'IfcName[Type]', 'root': 'GPO_EmergencyPower_Double_WallMounted_Waterproof_ELGP_502 :: Section_Tail_Upgrade_ANN'}, {'parameterGUID': '9080bc21-a032-4bec-ad15-80307600bbe3', 'parameterName': 'IfcName[Type]', 'root': 'GPO_EmergencyPower_Double_WallMounted_Waterproof_ELGP_502 :: Symbol_Outlet_GPO_ANN'}, {'parameterGUID': '9080bc21-a032-4bec-ad15-80307600bbe3', 'parameterName': 'IfcName[Type]', 'root': 'GPO_EmergencyPower_Double_WallMounted_Waterproof_ELGP_502 :: Symbol_Outlet_GPO_ANN :: Label_Text_Rotation_1_5mm_ANN'}, {'parameterGUID': '9080bc21-a032-4bec-ad15-80307600bbe3', 'parameterName': 'IfcName[Type]', 'root': 'GPO_EmergencyPower_Double_WallMounted_Waterproof_ELGP_502 :: Symbol_Outlet_GPO_ANN :: Label_Text_Rotation_1_5mm_ANN :: Label_Text_1_5mm_ANN'}]</t>
  </si>
  <si>
    <t>[{'parameterGUID': '54f49c86-bf8c-4689-830a-54bc73fa0ab2', 'parameterName': 'IfcObjectType[Type]', 'root': 'GPO_EmergencyPower_Double_WallMounted_Waterproof_ELGP_502'}, {'parameterGUID': '54f49c86-bf8c-4689-830a-54bc73fa0ab2', 'parameterName': 'IfcObjectType[Type]', 'root': 'GPO_EmergencyPower_Double_WallMounted_Waterproof_ELGP_502 :: LevelHead_Upgrade_ANN'}, {'parameterGUID': '54f49c86-bf8c-4689-830a-54bc73fa0ab2', 'parameterName': 'IfcObjectType[Type]', 'root': 'GPO_EmergencyPower_Double_WallMounted_Waterproof_ELGP_502 :: Section_Tail_Upgrade_ANN'}, {'parameterGUID': '54f49c86-bf8c-4689-830a-54bc73fa0ab2', 'parameterName': 'IfcObjectType[Type]', 'root': 'GPO_EmergencyPower_Double_WallMounted_Waterproof_ELGP_502 :: Symbol_Outlet_GPO_ANN'}, {'parameterGUID': '54f49c86-bf8c-4689-830a-54bc73fa0ab2', 'parameterName': 'IfcObjectType[Type]', 'root': 'GPO_EmergencyPower_Double_WallMounted_Waterproof_ELGP_502 :: Symbol_Outlet_GPO_ANN :: Label_Text_Rotation_1_5mm_ANN'}, {'parameterGUID': '54f49c86-bf8c-4689-830a-54bc73fa0ab2', 'parameterName': 'IfcObjectType[Type]', 'root': 'GPO_EmergencyPower_Double_WallMounted_Waterproof_ELGP_502 :: Symbol_Outlet_GPO_ANN :: Label_Text_Rotation_1_5mm_ANN :: Label_Text_1_5mm_ANN'}]</t>
  </si>
  <si>
    <t>[{'parameterGUID': '0a85b5b6-2af4-480d-85bf-235cee912e09', 'parameterName': 'IfcTag[Type]', 'root': 'GPO_EmergencyPower_Double_WallMounted_Waterproof_ELGP_502'}, {'parameterGUID': '0a85b5b6-2af4-480d-85bf-235cee912e09', 'parameterName': 'IfcTag[Type]', 'root': 'GPO_EmergencyPower_Double_WallMounted_Waterproof_ELGP_502 :: LevelHead_Upgrade_ANN'}, {'parameterGUID': '0a85b5b6-2af4-480d-85bf-235cee912e09', 'parameterName': 'IfcTag[Type]', 'root': 'GPO_EmergencyPower_Double_WallMounted_Waterproof_ELGP_502 :: Section_Tail_Upgrade_ANN'}, {'parameterGUID': '0a85b5b6-2af4-480d-85bf-235cee912e09', 'parameterName': 'IfcTag[Type]', 'root': 'GPO_EmergencyPower_Double_WallMounted_Waterproof_ELGP_502 :: Symbol_Outlet_GPO_ANN'}, {'parameterGUID': '0a85b5b6-2af4-480d-85bf-235cee912e09', 'parameterName': 'IfcTag[Type]', 'root': 'GPO_EmergencyPower_Double_WallMounted_Waterproof_ELGP_502 :: Symbol_Outlet_GPO_ANN :: Label_Text_Rotation_1_5mm_ANN'}, {'parameterGUID': '0a85b5b6-2af4-480d-85bf-235cee912e09', 'parameterName': 'IfcTag[Type]', 'root': 'GPO_EmergencyPower_Double_WallMounted_Waterproof_ELGP_502 :: Symbol_Outlet_GPO_ANN :: Label_Text_Rotation_1_5mm_ANN :: Label_Text_1_5mm_ANN'}]</t>
  </si>
  <si>
    <t>[{'parameterGUID': 'a7749e26-149d-4eaf-b21b-d13f6c82c6ba', 'parameterName': 'ModifiedIssue_ANZRS', 'root': 'GPO_EmergencyPower_Double_WallMounted_Waterproof_ELGP_502'}, {'parameterGUID': 'a7749e26-149d-4eaf-b21b-d13f6c82c6ba', 'parameterName': 'ModifiedIssue_ANZRS', 'root': 'GPO_EmergencyPower_Double_WallMounted_Waterproof_ELGP_502 :: LevelHead_Upgrade_ANN'}, {'parameterGUID': 'a7749e26-149d-4eaf-b21b-d13f6c82c6ba', 'parameterName': 'ModifiedIssue_ANZRS', 'root': 'GPO_EmergencyPower_Double_WallMounted_Waterproof_ELGP_502 :: Section_Tail_Upgrade_ANN'}, {'parameterGUID': 'a7749e26-149d-4eaf-b21b-d13f6c82c6ba', 'parameterName': 'ModifiedIssue_ANZRS', 'root': 'GPO_EmergencyPower_Double_WallMounted_Waterproof_ELGP_502 :: Symbol_Outlet_GPO_ANN'}, {'parameterGUID': 'a7749e26-149d-4eaf-b21b-d13f6c82c6ba', 'parameterName': 'ModifiedIssue_ANZRS', 'root': 'GPO_EmergencyPower_Double_WallMounted_Waterproof_ELGP_502 :: Symbol_Outlet_GPO_ANN :: Label_Text_Rotation_1_5mm_ANN'}, {'parameterGUID': 'a7749e26-149d-4eaf-b21b-d13f6c82c6ba', 'parameterName': 'ModifiedIssue_ANZRS', 'root': 'GPO_EmergencyPower_Double_WallMounted_Waterproof_ELGP_502 :: Symbol_Outlet_GPO_ANN :: Label_Text_Rotation_1_5mm_ANN :: Label_Text_1_5mm_ANN'}]</t>
  </si>
  <si>
    <t>[{'parameterGUID': '0f6c1f7e-be59-4304-9346-c5e37036a0d8', 'parameterName': 'CreatedByURL_ANZRS', 'root': 'GPO_EmergencyPower_Double_WorkstationMounted_ELGP_506'}, {'parameterGUID': '0f6c1f7e-be59-4304-9346-c5e37036a0d8', 'parameterName': 'CreatedByURL_ANZRS', 'root': 'GPO_EmergencyPower_Double_WorkstationMounted_ELGP_506 :: LevelHead_Upgrade_ANN'}, {'parameterGUID': '0f6c1f7e-be59-4304-9346-c5e37036a0d8', 'parameterName': 'CreatedByURL_ANZRS', 'root': 'GPO_EmergencyPower_Double_WorkstationMounted_ELGP_506 :: Section_Tail_Upgrade_ANN'}, {'parameterGUID': '0f6c1f7e-be59-4304-9346-c5e37036a0d8', 'parameterName': 'CreatedByURL_ANZRS', 'root': 'GPO_EmergencyPower_Double_WorkstationMounted_ELGP_506 :: Symbol_Outlet_GPO_ANN'}, {'parameterGUID': '0f6c1f7e-be59-4304-9346-c5e37036a0d8', 'parameterName': 'CreatedByURL_ANZRS', 'root': 'GPO_EmergencyPower_Double_WorkstationMounted_ELGP_506 :: Symbol_Outlet_GPO_ANN :: Label_Text_Rotation_1_5mm_ANN'}, {'parameterGUID': '0f6c1f7e-be59-4304-9346-c5e37036a0d8', 'parameterName': 'CreatedByURL_ANZRS', 'root': 'GPO_EmergencyPower_Double_WorkstationMounted_ELGP_506 :: Symbol_Outlet_GPO_ANN :: Label_Text_Rotation_1_5mm_ANN :: Label_Text_1_5mm_ANN'}]</t>
  </si>
  <si>
    <t>[{'parameterGUID': 'a225256f-faf9-4788-b333-028e6d98e39c', 'parameterName': 'CreatedBy_ANZRS', 'root': 'GPO_EmergencyPower_Double_WorkstationMounted_ELGP_506'}, {'parameterGUID': 'a225256f-faf9-4788-b333-028e6d98e39c', 'parameterName': 'CreatedBy_ANZRS', 'root': 'GPO_EmergencyPower_Double_WorkstationMounted_ELGP_506 :: LevelHead_Upgrade_ANN'}, {'parameterGUID': 'a225256f-faf9-4788-b333-028e6d98e39c', 'parameterName': 'CreatedBy_ANZRS', 'root': 'GPO_EmergencyPower_Double_WorkstationMounted_ELGP_506 :: Section_Tail_Upgrade_ANN'}, {'parameterGUID': 'a225256f-faf9-4788-b333-028e6d98e39c', 'parameterName': 'CreatedBy_ANZRS', 'root': 'GPO_EmergencyPower_Double_WorkstationMounted_ELGP_506 :: Symbol_Outlet_GPO_ANN'}, {'parameterGUID': 'a225256f-faf9-4788-b333-028e6d98e39c', 'parameterName': 'CreatedBy_ANZRS', 'root': 'GPO_EmergencyPower_Double_WorkstationMounted_ELGP_506 :: Symbol_Outlet_GPO_ANN :: Label_Text_Rotation_1_5mm_ANN'}, {'parameterGUID': 'a225256f-faf9-4788-b333-028e6d98e39c', 'parameterName': 'CreatedBy_ANZRS', 'root': 'GPO_EmergencyPower_Double_WorkstationMounted_ELGP_506 :: Symbol_Outlet_GPO_ANN :: Label_Text_Rotation_1_5mm_ANN :: Label_Text_1_5mm_ANN'}]</t>
  </si>
  <si>
    <t>[{'parameterGUID': 'fee87b11-3cdd-4f48-a4c9-1e17c03fed3f', 'parameterName': 'IfcDescription[Type]', 'root': 'GPO_EmergencyPower_Double_WorkstationMounted_ELGP_506'}, {'parameterGUID': 'fee87b11-3cdd-4f48-a4c9-1e17c03fed3f', 'parameterName': 'IfcDescription[Type]', 'root': 'GPO_EmergencyPower_Double_WorkstationMounted_ELGP_506 :: LevelHead_Upgrade_ANN'}, {'parameterGUID': 'fee87b11-3cdd-4f48-a4c9-1e17c03fed3f', 'parameterName': 'IfcDescription[Type]', 'root': 'GPO_EmergencyPower_Double_WorkstationMounted_ELGP_506 :: Section_Tail_Upgrade_ANN'}, {'parameterGUID': 'fee87b11-3cdd-4f48-a4c9-1e17c03fed3f', 'parameterName': 'IfcDescription[Type]', 'root': 'GPO_EmergencyPower_Double_WorkstationMounted_ELGP_506 :: Symbol_Outlet_GPO_ANN'}, {'parameterGUID': 'fee87b11-3cdd-4f48-a4c9-1e17c03fed3f', 'parameterName': 'IfcDescription[Type]', 'root': 'GPO_EmergencyPower_Double_WorkstationMounted_ELGP_506 :: Symbol_Outlet_GPO_ANN :: Label_Text_Rotation_1_5mm_ANN'}, {'parameterGUID': 'fee87b11-3cdd-4f48-a4c9-1e17c03fed3f', 'parameterName': 'IfcDescription[Type]', 'root': 'GPO_EmergencyPower_Double_WorkstationMounted_ELGP_506 :: Symbol_Outlet_GPO_ANN :: Label_Text_Rotation_1_5mm_ANN :: Label_Text_1_5mm_ANN'}]</t>
  </si>
  <si>
    <t>[{'parameterGUID': 'a1814d6e-98be-41cd-8b1b-bd809af0ac1b', 'parameterName': 'IfcExportAs', 'root': 'GPO_EmergencyPower_Double_WorkstationMounted_ELGP_506'}, {'parameterGUID': 'a1814d6e-98be-41cd-8b1b-bd809af0ac1b', 'parameterName': 'IfcExportAs', 'root': 'GPO_EmergencyPower_Double_WorkstationMounted_ELGP_506 :: LevelHead_Upgrade_ANN'}, {'parameterGUID': 'a1814d6e-98be-41cd-8b1b-bd809af0ac1b', 'parameterName': 'IfcExportAs', 'root': 'GPO_EmergencyPower_Double_WorkstationMounted_ELGP_506 :: Section_Tail_Upgrade_ANN'}, {'parameterGUID': 'a1814d6e-98be-41cd-8b1b-bd809af0ac1b', 'parameterName': 'IfcExportAs', 'root': 'GPO_EmergencyPower_Double_WorkstationMounted_ELGP_506 :: Symbol_Outlet_GPO_ANN'}, {'parameterGUID': 'a1814d6e-98be-41cd-8b1b-bd809af0ac1b', 'parameterName': 'IfcExportAs', 'root': 'GPO_EmergencyPower_Double_WorkstationMounted_ELGP_506 :: Symbol_Outlet_GPO_ANN :: Label_Text_Rotation_1_5mm_ANN'}, {'parameterGUID': 'a1814d6e-98be-41cd-8b1b-bd809af0ac1b', 'parameterName': 'IfcExportAs', 'root': 'GPO_EmergencyPower_Double_WorkstationMounted_ELGP_506 :: Symbol_Outlet_GPO_ANN :: Label_Text_Rotation_1_5mm_ANN :: Label_Text_1_5mm_ANN'}]</t>
  </si>
  <si>
    <t>[{'parameterGUID': 'd94eb345-e7be-4a28-86f9-062c3344471f', 'parameterName': 'IfcExportType', 'root': 'GPO_EmergencyPower_Double_WorkstationMounted_ELGP_506'}, {'parameterGUID': 'd94eb345-e7be-4a28-86f9-062c3344471f', 'parameterName': 'IfcExportType', 'root': 'GPO_EmergencyPower_Double_WorkstationMounted_ELGP_506 :: LevelHead_Upgrade_ANN'}, {'parameterGUID': 'd94eb345-e7be-4a28-86f9-062c3344471f', 'parameterName': 'IfcExportType', 'root': 'GPO_EmergencyPower_Double_WorkstationMounted_ELGP_506 :: Section_Tail_Upgrade_ANN'}, {'parameterGUID': 'd94eb345-e7be-4a28-86f9-062c3344471f', 'parameterName': 'IfcExportType', 'root': 'GPO_EmergencyPower_Double_WorkstationMounted_ELGP_506 :: Symbol_Outlet_GPO_ANN'}, {'parameterGUID': 'd94eb345-e7be-4a28-86f9-062c3344471f', 'parameterName': 'IfcExportType', 'root': 'GPO_EmergencyPower_Double_WorkstationMounted_ELGP_506 :: Symbol_Outlet_GPO_ANN :: Label_Text_Rotation_1_5mm_ANN'}, {'parameterGUID': 'd94eb345-e7be-4a28-86f9-062c3344471f', 'parameterName': 'IfcExportType', 'root': 'GPO_EmergencyPower_Double_WorkstationMounted_ELGP_506 :: Symbol_Outlet_GPO_ANN :: Label_Text_Rotation_1_5mm_ANN :: Label_Text_1_5mm_ANN'}]</t>
  </si>
  <si>
    <t>[{'parameterGUID': '9080bc21-a032-4bec-ad15-80307600bbe3', 'parameterName': 'IfcName[Type]', 'root': 'GPO_EmergencyPower_Double_WorkstationMounted_ELGP_506'}, {'parameterGUID': '9080bc21-a032-4bec-ad15-80307600bbe3', 'parameterName': 'IfcName[Type]', 'root': 'GPO_EmergencyPower_Double_WorkstationMounted_ELGP_506 :: LevelHead_Upgrade_ANN'}, {'parameterGUID': '9080bc21-a032-4bec-ad15-80307600bbe3', 'parameterName': 'IfcName[Type]', 'root': 'GPO_EmergencyPower_Double_WorkstationMounted_ELGP_506 :: Section_Tail_Upgrade_ANN'}, {'parameterGUID': '9080bc21-a032-4bec-ad15-80307600bbe3', 'parameterName': 'IfcName[Type]', 'root': 'GPO_EmergencyPower_Double_WorkstationMounted_ELGP_506 :: Symbol_Outlet_GPO_ANN'}, {'parameterGUID': '9080bc21-a032-4bec-ad15-80307600bbe3', 'parameterName': 'IfcName[Type]', 'root': 'GPO_EmergencyPower_Double_WorkstationMounted_ELGP_506 :: Symbol_Outlet_GPO_ANN :: Label_Text_Rotation_1_5mm_ANN'}, {'parameterGUID': '9080bc21-a032-4bec-ad15-80307600bbe3', 'parameterName': 'IfcName[Type]', 'root': 'GPO_EmergencyPower_Double_WorkstationMounted_ELGP_506 :: Symbol_Outlet_GPO_ANN :: Label_Text_Rotation_1_5mm_ANN :: Label_Text_1_5mm_ANN'}]</t>
  </si>
  <si>
    <t>[{'parameterGUID': '54f49c86-bf8c-4689-830a-54bc73fa0ab2', 'parameterName': 'IfcObjectType[Type]', 'root': 'GPO_EmergencyPower_Double_WorkstationMounted_ELGP_506'}, {'parameterGUID': '54f49c86-bf8c-4689-830a-54bc73fa0ab2', 'parameterName': 'IfcObjectType[Type]', 'root': 'GPO_EmergencyPower_Double_WorkstationMounted_ELGP_506 :: LevelHead_Upgrade_ANN'}, {'parameterGUID': '54f49c86-bf8c-4689-830a-54bc73fa0ab2', 'parameterName': 'IfcObjectType[Type]', 'root': 'GPO_EmergencyPower_Double_WorkstationMounted_ELGP_506 :: Section_Tail_Upgrade_ANN'}, {'parameterGUID': '54f49c86-bf8c-4689-830a-54bc73fa0ab2', 'parameterName': 'IfcObjectType[Type]', 'root': 'GPO_EmergencyPower_Double_WorkstationMounted_ELGP_506 :: Symbol_Outlet_GPO_ANN'}, {'parameterGUID': '54f49c86-bf8c-4689-830a-54bc73fa0ab2', 'parameterName': 'IfcObjectType[Type]', 'root': 'GPO_EmergencyPower_Double_WorkstationMounted_ELGP_506 :: Symbol_Outlet_GPO_ANN :: Label_Text_Rotation_1_5mm_ANN'}, {'parameterGUID': '54f49c86-bf8c-4689-830a-54bc73fa0ab2', 'parameterName': 'IfcObjectType[Type]', 'root': 'GPO_EmergencyPower_Double_WorkstationMounted_ELGP_506 :: Symbol_Outlet_GPO_ANN :: Label_Text_Rotation_1_5mm_ANN :: Label_Text_1_5mm_ANN'}]</t>
  </si>
  <si>
    <t>[{'parameterGUID': '0a85b5b6-2af4-480d-85bf-235cee912e09', 'parameterName': 'IfcTag[Type]', 'root': 'GPO_EmergencyPower_Double_WorkstationMounted_ELGP_506'}, {'parameterGUID': '0a85b5b6-2af4-480d-85bf-235cee912e09', 'parameterName': 'IfcTag[Type]', 'root': 'GPO_EmergencyPower_Double_WorkstationMounted_ELGP_506 :: LevelHead_Upgrade_ANN'}, {'parameterGUID': '0a85b5b6-2af4-480d-85bf-235cee912e09', 'parameterName': 'IfcTag[Type]', 'root': 'GPO_EmergencyPower_Double_WorkstationMounted_ELGP_506 :: Section_Tail_Upgrade_ANN'}, {'parameterGUID': '0a85b5b6-2af4-480d-85bf-235cee912e09', 'parameterName': 'IfcTag[Type]', 'root': 'GPO_EmergencyPower_Double_WorkstationMounted_ELGP_506 :: Symbol_Outlet_GPO_ANN'}, {'parameterGUID': '0a85b5b6-2af4-480d-85bf-235cee912e09', 'parameterName': 'IfcTag[Type]', 'root': 'GPO_EmergencyPower_Double_WorkstationMounted_ELGP_506 :: Symbol_Outlet_GPO_ANN :: Label_Text_Rotation_1_5mm_ANN'}, {'parameterGUID': '0a85b5b6-2af4-480d-85bf-235cee912e09', 'parameterName': 'IfcTag[Type]', 'root': 'GPO_EmergencyPower_Double_WorkstationMounted_ELGP_506 :: Symbol_Outlet_GPO_ANN :: Label_Text_Rotation_1_5mm_ANN :: Label_Text_1_5mm_ANN'}]</t>
  </si>
  <si>
    <t>[{'parameterGUID': 'a7749e26-149d-4eaf-b21b-d13f6c82c6ba', 'parameterName': 'ModifiedIssue_ANZRS', 'root': 'GPO_EmergencyPower_Double_WorkstationMounted_ELGP_506'}, {'parameterGUID': 'a7749e26-149d-4eaf-b21b-d13f6c82c6ba', 'parameterName': 'ModifiedIssue_ANZRS', 'root': 'GPO_EmergencyPower_Double_WorkstationMounted_ELGP_506 :: LevelHead_Upgrade_ANN'}, {'parameterGUID': 'a7749e26-149d-4eaf-b21b-d13f6c82c6ba', 'parameterName': 'ModifiedIssue_ANZRS', 'root': 'GPO_EmergencyPower_Double_WorkstationMounted_ELGP_506 :: Section_Tail_Upgrade_ANN'}, {'parameterGUID': 'a7749e26-149d-4eaf-b21b-d13f6c82c6ba', 'parameterName': 'ModifiedIssue_ANZRS', 'root': 'GPO_EmergencyPower_Double_WorkstationMounted_ELGP_506 :: Symbol_Outlet_GPO_ANN'}, {'parameterGUID': 'a7749e26-149d-4eaf-b21b-d13f6c82c6ba', 'parameterName': 'ModifiedIssue_ANZRS', 'root': 'GPO_EmergencyPower_Double_WorkstationMounted_ELGP_506 :: Symbol_Outlet_GPO_ANN :: Label_Text_Rotation_1_5mm_ANN'}, {'parameterGUID': 'a7749e26-149d-4eaf-b21b-d13f6c82c6ba', 'parameterName': 'ModifiedIssue_ANZRS', 'root': 'GPO_EmergencyPower_Double_WorkstationMounted_ELGP_506 :: Symbol_Outlet_GPO_ANN :: Label_Text_Rotation_1_5mm_ANN :: Label_Text_1_5mm_ANN'}]</t>
  </si>
  <si>
    <t>[{'parameterGUID': '0f6c1f7e-be59-4304-9346-c5e37036a0d8', 'parameterName': 'CreatedByURL_ANZRS', 'root': 'GPO_EmergencyPower_Single_CeilingMounted_ELGP_125'}, {'parameterGUID': '0f6c1f7e-be59-4304-9346-c5e37036a0d8', 'parameterName': 'CreatedByURL_ANZRS', 'root': 'GPO_EmergencyPower_Single_CeilingMounted_ELGP_125 :: LevelHead_Upgrade_ANN'}, {'parameterGUID': '0f6c1f7e-be59-4304-9346-c5e37036a0d8', 'parameterName': 'CreatedByURL_ANZRS', 'root': 'GPO_EmergencyPower_Single_CeilingMounted_ELGP_125 :: Section_Tail_Upgrade_ANN'}, {'parameterGUID': '0f6c1f7e-be59-4304-9346-c5e37036a0d8', 'parameterName': 'CreatedByURL_ANZRS', 'root': 'GPO_EmergencyPower_Single_CeilingMounted_ELGP_125 :: Symbol_Outlet_GPO_ANN'}, {'parameterGUID': '0f6c1f7e-be59-4304-9346-c5e37036a0d8', 'parameterName': 'CreatedByURL_ANZRS', 'root': 'GPO_EmergencyPower_Single_CeilingMounted_ELGP_125 :: Symbol_Outlet_GPO_ANN :: Label_Text_Rotation_1_5mm_ANN'}, {'parameterGUID': '0f6c1f7e-be59-4304-9346-c5e37036a0d8', 'parameterName': 'CreatedByURL_ANZRS', 'root': 'GPO_EmergencyPower_Single_CeilingMounted_ELGP_125 :: Symbol_Outlet_GPO_ANN :: Label_Text_Rotation_1_5mm_ANN :: Label_Text_1_5mm_ANN'}]</t>
  </si>
  <si>
    <t>[{'parameterGUID': 'a225256f-faf9-4788-b333-028e6d98e39c', 'parameterName': 'CreatedBy_ANZRS', 'root': 'GPO_EmergencyPower_Single_CeilingMounted_ELGP_125'}, {'parameterGUID': 'a225256f-faf9-4788-b333-028e6d98e39c', 'parameterName': 'CreatedBy_ANZRS', 'root': 'GPO_EmergencyPower_Single_CeilingMounted_ELGP_125 :: LevelHead_Upgrade_ANN'}, {'parameterGUID': 'a225256f-faf9-4788-b333-028e6d98e39c', 'parameterName': 'CreatedBy_ANZRS', 'root': 'GPO_EmergencyPower_Single_CeilingMounted_ELGP_125 :: Section_Tail_Upgrade_ANN'}, {'parameterGUID': 'a225256f-faf9-4788-b333-028e6d98e39c', 'parameterName': 'CreatedBy_ANZRS', 'root': 'GPO_EmergencyPower_Single_CeilingMounted_ELGP_125 :: Symbol_Outlet_GPO_ANN'}, {'parameterGUID': 'a225256f-faf9-4788-b333-028e6d98e39c', 'parameterName': 'CreatedBy_ANZRS', 'root': 'GPO_EmergencyPower_Single_CeilingMounted_ELGP_125 :: Symbol_Outlet_GPO_ANN :: Label_Text_Rotation_1_5mm_ANN'}, {'parameterGUID': 'a225256f-faf9-4788-b333-028e6d98e39c', 'parameterName': 'CreatedBy_ANZRS', 'root': 'GPO_EmergencyPower_Single_CeilingMounted_ELGP_125 :: Symbol_Outlet_GPO_ANN :: Label_Text_Rotation_1_5mm_ANN :: Label_Text_1_5mm_ANN'}]</t>
  </si>
  <si>
    <t>[{'parameterGUID': 'fee87b11-3cdd-4f48-a4c9-1e17c03fed3f', 'parameterName': 'IfcDescription[Type]', 'root': 'GPO_EmergencyPower_Single_CeilingMounted_ELGP_125'}, {'parameterGUID': 'fee87b11-3cdd-4f48-a4c9-1e17c03fed3f', 'parameterName': 'IfcDescription[Type]', 'root': 'GPO_EmergencyPower_Single_CeilingMounted_ELGP_125 :: LevelHead_Upgrade_ANN'}, {'parameterGUID': 'fee87b11-3cdd-4f48-a4c9-1e17c03fed3f', 'parameterName': 'IfcDescription[Type]', 'root': 'GPO_EmergencyPower_Single_CeilingMounted_ELGP_125 :: Section_Tail_Upgrade_ANN'}, {'parameterGUID': 'fee87b11-3cdd-4f48-a4c9-1e17c03fed3f', 'parameterName': 'IfcDescription[Type]', 'root': 'GPO_EmergencyPower_Single_CeilingMounted_ELGP_125 :: Symbol_Outlet_GPO_ANN'}, {'parameterGUID': 'fee87b11-3cdd-4f48-a4c9-1e17c03fed3f', 'parameterName': 'IfcDescription[Type]', 'root': 'GPO_EmergencyPower_Single_CeilingMounted_ELGP_125 :: Symbol_Outlet_GPO_ANN :: Label_Text_Rotation_1_5mm_ANN'}, {'parameterGUID': 'fee87b11-3cdd-4f48-a4c9-1e17c03fed3f', 'parameterName': 'IfcDescription[Type]', 'root': 'GPO_EmergencyPower_Single_CeilingMounted_ELGP_125 :: Symbol_Outlet_GPO_ANN :: Label_Text_Rotation_1_5mm_ANN :: Label_Text_1_5mm_ANN'}]</t>
  </si>
  <si>
    <t>[{'parameterGUID': 'a1814d6e-98be-41cd-8b1b-bd809af0ac1b', 'parameterName': 'IfcExportAs', 'root': 'GPO_EmergencyPower_Single_CeilingMounted_ELGP_125'}, {'parameterGUID': 'a1814d6e-98be-41cd-8b1b-bd809af0ac1b', 'parameterName': 'IfcExportAs', 'root': 'GPO_EmergencyPower_Single_CeilingMounted_ELGP_125 :: LevelHead_Upgrade_ANN'}, {'parameterGUID': 'a1814d6e-98be-41cd-8b1b-bd809af0ac1b', 'parameterName': 'IfcExportAs', 'root': 'GPO_EmergencyPower_Single_CeilingMounted_ELGP_125 :: Section_Tail_Upgrade_ANN'}, {'parameterGUID': 'a1814d6e-98be-41cd-8b1b-bd809af0ac1b', 'parameterName': 'IfcExportAs', 'root': 'GPO_EmergencyPower_Single_CeilingMounted_ELGP_125 :: Symbol_Outlet_GPO_ANN'}, {'parameterGUID': 'a1814d6e-98be-41cd-8b1b-bd809af0ac1b', 'parameterName': 'IfcExportAs', 'root': 'GPO_EmergencyPower_Single_CeilingMounted_ELGP_125 :: Symbol_Outlet_GPO_ANN :: Label_Text_Rotation_1_5mm_ANN'}, {'parameterGUID': 'a1814d6e-98be-41cd-8b1b-bd809af0ac1b', 'parameterName': 'IfcExportAs', 'root': 'GPO_EmergencyPower_Single_CeilingMounted_ELGP_125 :: Symbol_Outlet_GPO_ANN :: Label_Text_Rotation_1_5mm_ANN :: Label_Text_1_5mm_ANN'}]</t>
  </si>
  <si>
    <t>[{'parameterGUID': 'd94eb345-e7be-4a28-86f9-062c3344471f', 'parameterName': 'IfcExportType', 'root': 'GPO_EmergencyPower_Single_CeilingMounted_ELGP_125'}, {'parameterGUID': 'd94eb345-e7be-4a28-86f9-062c3344471f', 'parameterName': 'IfcExportType', 'root': 'GPO_EmergencyPower_Single_CeilingMounted_ELGP_125 :: LevelHead_Upgrade_ANN'}, {'parameterGUID': 'd94eb345-e7be-4a28-86f9-062c3344471f', 'parameterName': 'IfcExportType', 'root': 'GPO_EmergencyPower_Single_CeilingMounted_ELGP_125 :: Section_Tail_Upgrade_ANN'}, {'parameterGUID': 'd94eb345-e7be-4a28-86f9-062c3344471f', 'parameterName': 'IfcExportType', 'root': 'GPO_EmergencyPower_Single_CeilingMounted_ELGP_125 :: Symbol_Outlet_GPO_ANN'}, {'parameterGUID': 'd94eb345-e7be-4a28-86f9-062c3344471f', 'parameterName': 'IfcExportType', 'root': 'GPO_EmergencyPower_Single_CeilingMounted_ELGP_125 :: Symbol_Outlet_GPO_ANN :: Label_Text_Rotation_1_5mm_ANN'}, {'parameterGUID': 'd94eb345-e7be-4a28-86f9-062c3344471f', 'parameterName': 'IfcExportType', 'root': 'GPO_EmergencyPower_Single_CeilingMounted_ELGP_125 :: Symbol_Outlet_GPO_ANN :: Label_Text_Rotation_1_5mm_ANN :: Label_Text_1_5mm_ANN'}]</t>
  </si>
  <si>
    <t>[{'parameterGUID': '9080bc21-a032-4bec-ad15-80307600bbe3', 'parameterName': 'IfcName[Type]', 'root': 'GPO_EmergencyPower_Single_CeilingMounted_ELGP_125'}, {'parameterGUID': '9080bc21-a032-4bec-ad15-80307600bbe3', 'parameterName': 'IfcName[Type]', 'root': 'GPO_EmergencyPower_Single_CeilingMounted_ELGP_125 :: LevelHead_Upgrade_ANN'}, {'parameterGUID': '9080bc21-a032-4bec-ad15-80307600bbe3', 'parameterName': 'IfcName[Type]', 'root': 'GPO_EmergencyPower_Single_CeilingMounted_ELGP_125 :: Section_Tail_Upgrade_ANN'}, {'parameterGUID': '9080bc21-a032-4bec-ad15-80307600bbe3', 'parameterName': 'IfcName[Type]', 'root': 'GPO_EmergencyPower_Single_CeilingMounted_ELGP_125 :: Symbol_Outlet_GPO_ANN'}, {'parameterGUID': '9080bc21-a032-4bec-ad15-80307600bbe3', 'parameterName': 'IfcName[Type]', 'root': 'GPO_EmergencyPower_Single_CeilingMounted_ELGP_125 :: Symbol_Outlet_GPO_ANN :: Label_Text_Rotation_1_5mm_ANN'}, {'parameterGUID': '9080bc21-a032-4bec-ad15-80307600bbe3', 'parameterName': 'IfcName[Type]', 'root': 'GPO_EmergencyPower_Single_CeilingMounted_ELGP_125 :: Symbol_Outlet_GPO_ANN :: Label_Text_Rotation_1_5mm_ANN :: Label_Text_1_5mm_ANN'}]</t>
  </si>
  <si>
    <t>[{'parameterGUID': '54f49c86-bf8c-4689-830a-54bc73fa0ab2', 'parameterName': 'IfcObjectType[Type]', 'root': 'GPO_EmergencyPower_Single_CeilingMounted_ELGP_125'}, {'parameterGUID': '54f49c86-bf8c-4689-830a-54bc73fa0ab2', 'parameterName': 'IfcObjectType[Type]', 'root': 'GPO_EmergencyPower_Single_CeilingMounted_ELGP_125 :: LevelHead_Upgrade_ANN'}, {'parameterGUID': '54f49c86-bf8c-4689-830a-54bc73fa0ab2', 'parameterName': 'IfcObjectType[Type]', 'root': 'GPO_EmergencyPower_Single_CeilingMounted_ELGP_125 :: Section_Tail_Upgrade_ANN'}, {'parameterGUID': '54f49c86-bf8c-4689-830a-54bc73fa0ab2', 'parameterName': 'IfcObjectType[Type]', 'root': 'GPO_EmergencyPower_Single_CeilingMounted_ELGP_125 :: Symbol_Outlet_GPO_ANN'}, {'parameterGUID': '54f49c86-bf8c-4689-830a-54bc73fa0ab2', 'parameterName': 'IfcObjectType[Type]', 'root': 'GPO_EmergencyPower_Single_CeilingMounted_ELGP_125 :: Symbol_Outlet_GPO_ANN :: Label_Text_Rotation_1_5mm_ANN'}, {'parameterGUID': '54f49c86-bf8c-4689-830a-54bc73fa0ab2', 'parameterName': 'IfcObjectType[Type]', 'root': 'GPO_EmergencyPower_Single_CeilingMounted_ELGP_125 :: Symbol_Outlet_GPO_ANN :: Label_Text_Rotation_1_5mm_ANN :: Label_Text_1_5mm_ANN'}]</t>
  </si>
  <si>
    <t>[{'parameterGUID': '0a85b5b6-2af4-480d-85bf-235cee912e09', 'parameterName': 'IfcTag[Type]', 'root': 'GPO_EmergencyPower_Single_CeilingMounted_ELGP_125'}, {'parameterGUID': '0a85b5b6-2af4-480d-85bf-235cee912e09', 'parameterName': 'IfcTag[Type]', 'root': 'GPO_EmergencyPower_Single_CeilingMounted_ELGP_125 :: LevelHead_Upgrade_ANN'}, {'parameterGUID': '0a85b5b6-2af4-480d-85bf-235cee912e09', 'parameterName': 'IfcTag[Type]', 'root': 'GPO_EmergencyPower_Single_CeilingMounted_ELGP_125 :: Section_Tail_Upgrade_ANN'}, {'parameterGUID': '0a85b5b6-2af4-480d-85bf-235cee912e09', 'parameterName': 'IfcTag[Type]', 'root': 'GPO_EmergencyPower_Single_CeilingMounted_ELGP_125 :: Symbol_Outlet_GPO_ANN'}, {'parameterGUID': '0a85b5b6-2af4-480d-85bf-235cee912e09', 'parameterName': 'IfcTag[Type]', 'root': 'GPO_EmergencyPower_Single_CeilingMounted_ELGP_125 :: Symbol_Outlet_GPO_ANN :: Label_Text_Rotation_1_5mm_ANN'}, {'parameterGUID': '0a85b5b6-2af4-480d-85bf-235cee912e09', 'parameterName': 'IfcTag[Type]', 'root': 'GPO_EmergencyPower_Single_CeilingMounted_ELGP_125 :: Symbol_Outlet_GPO_ANN :: Label_Text_Rotation_1_5mm_ANN :: Label_Text_1_5mm_ANN'}]</t>
  </si>
  <si>
    <t>[{'parameterGUID': 'a7749e26-149d-4eaf-b21b-d13f6c82c6ba', 'parameterName': 'ModifiedIssue_ANZRS', 'root': 'GPO_EmergencyPower_Single_CeilingMounted_ELGP_125'}, {'parameterGUID': 'a7749e26-149d-4eaf-b21b-d13f6c82c6ba', 'parameterName': 'ModifiedIssue_ANZRS', 'root': 'GPO_EmergencyPower_Single_CeilingMounted_ELGP_125 :: LevelHead_Upgrade_ANN'}, {'parameterGUID': 'a7749e26-149d-4eaf-b21b-d13f6c82c6ba', 'parameterName': 'ModifiedIssue_ANZRS', 'root': 'GPO_EmergencyPower_Single_CeilingMounted_ELGP_125 :: Section_Tail_Upgrade_ANN'}, {'parameterGUID': 'a7749e26-149d-4eaf-b21b-d13f6c82c6ba', 'parameterName': 'ModifiedIssue_ANZRS', 'root': 'GPO_EmergencyPower_Single_CeilingMounted_ELGP_125 :: Symbol_Outlet_GPO_ANN'}, {'parameterGUID': 'a7749e26-149d-4eaf-b21b-d13f6c82c6ba', 'parameterName': 'ModifiedIssue_ANZRS', 'root': 'GPO_EmergencyPower_Single_CeilingMounted_ELGP_125 :: Symbol_Outlet_GPO_ANN :: Label_Text_Rotation_1_5mm_ANN'}, {'parameterGUID': 'a7749e26-149d-4eaf-b21b-d13f6c82c6ba', 'parameterName': 'ModifiedIssue_ANZRS', 'root': 'GPO_EmergencyPower_Single_CeilingMounted_ELGP_125 :: Symbol_Outlet_GPO_ANN :: Label_Text_Rotation_1_5mm_ANN :: Label_Text_1_5mm_ANN'}]</t>
  </si>
  <si>
    <t>[{'parameterGUID': '0f6c1f7e-be59-4304-9346-c5e37036a0d8', 'parameterName': 'CreatedByURL_ANZRS', 'root': 'GPO_EmergencyPower_Single_MSP_ELGP_122'}, {'parameterGUID': '0f6c1f7e-be59-4304-9346-c5e37036a0d8', 'parameterName': 'CreatedByURL_ANZRS', 'root': 'GPO_EmergencyPower_Single_MSP_ELGP_122 :: LevelHead_Upgrade_ANN'}, {'parameterGUID': '0f6c1f7e-be59-4304-9346-c5e37036a0d8', 'parameterName': 'CreatedByURL_ANZRS', 'root': 'GPO_EmergencyPower_Single_MSP_ELGP_122 :: Section_Tail_Upgrade_ANN'}, {'parameterGUID': '0f6c1f7e-be59-4304-9346-c5e37036a0d8', 'parameterName': 'CreatedByURL_ANZRS', 'root': 'GPO_EmergencyPower_Single_MSP_ELGP_122 :: Symbol_Outlet_GPO_ANN'}, {'parameterGUID': '0f6c1f7e-be59-4304-9346-c5e37036a0d8', 'parameterName': 'CreatedByURL_ANZRS', 'root': 'GPO_EmergencyPower_Single_MSP_ELGP_122 :: Symbol_Outlet_GPO_ANN :: Label_Text_Rotation_1_5mm_ANN'}, {'parameterGUID': '0f6c1f7e-be59-4304-9346-c5e37036a0d8', 'parameterName': 'CreatedByURL_ANZRS', 'root': 'GPO_EmergencyPower_Single_MSP_ELGP_122 :: Symbol_Outlet_GPO_ANN :: Label_Text_Rotation_1_5mm_ANN :: Label_Text_1_5mm_ANN'}]</t>
  </si>
  <si>
    <t>[{'parameterGUID': 'a225256f-faf9-4788-b333-028e6d98e39c', 'parameterName': 'CreatedBy_ANZRS', 'root': 'GPO_EmergencyPower_Single_MSP_ELGP_122'}, {'parameterGUID': 'a225256f-faf9-4788-b333-028e6d98e39c', 'parameterName': 'CreatedBy_ANZRS', 'root': 'GPO_EmergencyPower_Single_MSP_ELGP_122 :: LevelHead_Upgrade_ANN'}, {'parameterGUID': 'a225256f-faf9-4788-b333-028e6d98e39c', 'parameterName': 'CreatedBy_ANZRS', 'root': 'GPO_EmergencyPower_Single_MSP_ELGP_122 :: Section_Tail_Upgrade_ANN'}, {'parameterGUID': 'a225256f-faf9-4788-b333-028e6d98e39c', 'parameterName': 'CreatedBy_ANZRS', 'root': 'GPO_EmergencyPower_Single_MSP_ELGP_122 :: Symbol_Outlet_GPO_ANN'}, {'parameterGUID': 'a225256f-faf9-4788-b333-028e6d98e39c', 'parameterName': 'CreatedBy_ANZRS', 'root': 'GPO_EmergencyPower_Single_MSP_ELGP_122 :: Symbol_Outlet_GPO_ANN :: Label_Text_Rotation_1_5mm_ANN'}, {'parameterGUID': 'a225256f-faf9-4788-b333-028e6d98e39c', 'parameterName': 'CreatedBy_ANZRS', 'root': 'GPO_EmergencyPower_Single_MSP_ELGP_122 :: Symbol_Outlet_GPO_ANN :: Label_Text_Rotation_1_5mm_ANN :: Label_Text_1_5mm_ANN'}]</t>
  </si>
  <si>
    <t>[{'parameterGUID': 'fee87b11-3cdd-4f48-a4c9-1e17c03fed3f', 'parameterName': 'IfcDescription[Type]', 'root': 'GPO_EmergencyPower_Single_MSP_ELGP_122'}, {'parameterGUID': 'fee87b11-3cdd-4f48-a4c9-1e17c03fed3f', 'parameterName': 'IfcDescription[Type]', 'root': 'GPO_EmergencyPower_Single_MSP_ELGP_122 :: LevelHead_Upgrade_ANN'}, {'parameterGUID': 'fee87b11-3cdd-4f48-a4c9-1e17c03fed3f', 'parameterName': 'IfcDescription[Type]', 'root': 'GPO_EmergencyPower_Single_MSP_ELGP_122 :: Section_Tail_Upgrade_ANN'}, {'parameterGUID': 'fee87b11-3cdd-4f48-a4c9-1e17c03fed3f', 'parameterName': 'IfcDescription[Type]', 'root': 'GPO_EmergencyPower_Single_MSP_ELGP_122 :: Symbol_Outlet_GPO_ANN'}, {'parameterGUID': 'fee87b11-3cdd-4f48-a4c9-1e17c03fed3f', 'parameterName': 'IfcDescription[Type]', 'root': 'GPO_EmergencyPower_Single_MSP_ELGP_122 :: Symbol_Outlet_GPO_ANN :: Label_Text_Rotation_1_5mm_ANN'}, {'parameterGUID': 'fee87b11-3cdd-4f48-a4c9-1e17c03fed3f', 'parameterName': 'IfcDescription[Type]', 'root': 'GPO_EmergencyPower_Single_MSP_ELGP_122 :: Symbol_Outlet_GPO_ANN :: Label_Text_Rotation_1_5mm_ANN :: Label_Text_1_5mm_ANN'}]</t>
  </si>
  <si>
    <t>[{'parameterGUID': 'a1814d6e-98be-41cd-8b1b-bd809af0ac1b', 'parameterName': 'IfcExportAs', 'root': 'GPO_EmergencyPower_Single_MSP_ELGP_122'}, {'parameterGUID': 'a1814d6e-98be-41cd-8b1b-bd809af0ac1b', 'parameterName': 'IfcExportAs', 'root': 'GPO_EmergencyPower_Single_MSP_ELGP_122 :: LevelHead_Upgrade_ANN'}, {'parameterGUID': 'a1814d6e-98be-41cd-8b1b-bd809af0ac1b', 'parameterName': 'IfcExportAs', 'root': 'GPO_EmergencyPower_Single_MSP_ELGP_122 :: Section_Tail_Upgrade_ANN'}, {'parameterGUID': 'a1814d6e-98be-41cd-8b1b-bd809af0ac1b', 'parameterName': 'IfcExportAs', 'root': 'GPO_EmergencyPower_Single_MSP_ELGP_122 :: Symbol_Outlet_GPO_ANN'}, {'parameterGUID': 'a1814d6e-98be-41cd-8b1b-bd809af0ac1b', 'parameterName': 'IfcExportAs', 'root': 'GPO_EmergencyPower_Single_MSP_ELGP_122 :: Symbol_Outlet_GPO_ANN :: Label_Text_Rotation_1_5mm_ANN'}, {'parameterGUID': 'a1814d6e-98be-41cd-8b1b-bd809af0ac1b', 'parameterName': 'IfcExportAs', 'root': 'GPO_EmergencyPower_Single_MSP_ELGP_122 :: Symbol_Outlet_GPO_ANN :: Label_Text_Rotation_1_5mm_ANN :: Label_Text_1_5mm_ANN'}]</t>
  </si>
  <si>
    <t>[{'parameterGUID': 'd94eb345-e7be-4a28-86f9-062c3344471f', 'parameterName': 'IfcExportType', 'root': 'GPO_EmergencyPower_Single_MSP_ELGP_122'}, {'parameterGUID': 'd94eb345-e7be-4a28-86f9-062c3344471f', 'parameterName': 'IfcExportType', 'root': 'GPO_EmergencyPower_Single_MSP_ELGP_122 :: LevelHead_Upgrade_ANN'}, {'parameterGUID': 'd94eb345-e7be-4a28-86f9-062c3344471f', 'parameterName': 'IfcExportType', 'root': 'GPO_EmergencyPower_Single_MSP_ELGP_122 :: Section_Tail_Upgrade_ANN'}, {'parameterGUID': 'd94eb345-e7be-4a28-86f9-062c3344471f', 'parameterName': 'IfcExportType', 'root': 'GPO_EmergencyPower_Single_MSP_ELGP_122 :: Symbol_Outlet_GPO_ANN'}, {'parameterGUID': 'd94eb345-e7be-4a28-86f9-062c3344471f', 'parameterName': 'IfcExportType', 'root': 'GPO_EmergencyPower_Single_MSP_ELGP_122 :: Symbol_Outlet_GPO_ANN :: Label_Text_Rotation_1_5mm_ANN'}, {'parameterGUID': 'd94eb345-e7be-4a28-86f9-062c3344471f', 'parameterName': 'IfcExportType', 'root': 'GPO_EmergencyPower_Single_MSP_ELGP_122 :: Symbol_Outlet_GPO_ANN :: Label_Text_Rotation_1_5mm_ANN :: Label_Text_1_5mm_ANN'}]</t>
  </si>
  <si>
    <t>[{'parameterGUID': '9080bc21-a032-4bec-ad15-80307600bbe3', 'parameterName': 'IfcName[Type]', 'root': 'GPO_EmergencyPower_Single_MSP_ELGP_122'}, {'parameterGUID': '9080bc21-a032-4bec-ad15-80307600bbe3', 'parameterName': 'IfcName[Type]', 'root': 'GPO_EmergencyPower_Single_MSP_ELGP_122 :: LevelHead_Upgrade_ANN'}, {'parameterGUID': '9080bc21-a032-4bec-ad15-80307600bbe3', 'parameterName': 'IfcName[Type]', 'root': 'GPO_EmergencyPower_Single_MSP_ELGP_122 :: Section_Tail_Upgrade_ANN'}, {'parameterGUID': '9080bc21-a032-4bec-ad15-80307600bbe3', 'parameterName': 'IfcName[Type]', 'root': 'GPO_EmergencyPower_Single_MSP_ELGP_122 :: Symbol_Outlet_GPO_ANN'}, {'parameterGUID': '9080bc21-a032-4bec-ad15-80307600bbe3', 'parameterName': 'IfcName[Type]', 'root': 'GPO_EmergencyPower_Single_MSP_ELGP_122 :: Symbol_Outlet_GPO_ANN :: Label_Text_Rotation_1_5mm_ANN'}, {'parameterGUID': '9080bc21-a032-4bec-ad15-80307600bbe3', 'parameterName': 'IfcName[Type]', 'root': 'GPO_EmergencyPower_Single_MSP_ELGP_122 :: Symbol_Outlet_GPO_ANN :: Label_Text_Rotation_1_5mm_ANN :: Label_Text_1_5mm_ANN'}]</t>
  </si>
  <si>
    <t>[{'parameterGUID': '54f49c86-bf8c-4689-830a-54bc73fa0ab2', 'parameterName': 'IfcObjectType[Type]', 'root': 'GPO_EmergencyPower_Single_MSP_ELGP_122'}, {'parameterGUID': '54f49c86-bf8c-4689-830a-54bc73fa0ab2', 'parameterName': 'IfcObjectType[Type]', 'root': 'GPO_EmergencyPower_Single_MSP_ELGP_122 :: LevelHead_Upgrade_ANN'}, {'parameterGUID': '54f49c86-bf8c-4689-830a-54bc73fa0ab2', 'parameterName': 'IfcObjectType[Type]', 'root': 'GPO_EmergencyPower_Single_MSP_ELGP_122 :: Section_Tail_Upgrade_ANN'}, {'parameterGUID': '54f49c86-bf8c-4689-830a-54bc73fa0ab2', 'parameterName': 'IfcObjectType[Type]', 'root': 'GPO_EmergencyPower_Single_MSP_ELGP_122 :: Symbol_Outlet_GPO_ANN'}, {'parameterGUID': '54f49c86-bf8c-4689-830a-54bc73fa0ab2', 'parameterName': 'IfcObjectType[Type]', 'root': 'GPO_EmergencyPower_Single_MSP_ELGP_122 :: Symbol_Outlet_GPO_ANN :: Label_Text_Rotation_1_5mm_ANN'}, {'parameterGUID': '54f49c86-bf8c-4689-830a-54bc73fa0ab2', 'parameterName': 'IfcObjectType[Type]', 'root': 'GPO_EmergencyPower_Single_MSP_ELGP_122 :: Symbol_Outlet_GPO_ANN :: Label_Text_Rotation_1_5mm_ANN :: Label_Text_1_5mm_ANN'}]</t>
  </si>
  <si>
    <t>[{'parameterGUID': '0a85b5b6-2af4-480d-85bf-235cee912e09', 'parameterName': 'IfcTag[Type]', 'root': 'GPO_EmergencyPower_Single_MSP_ELGP_122'}, {'parameterGUID': '0a85b5b6-2af4-480d-85bf-235cee912e09', 'parameterName': 'IfcTag[Type]', 'root': 'GPO_EmergencyPower_Single_MSP_ELGP_122 :: LevelHead_Upgrade_ANN'}, {'parameterGUID': '0a85b5b6-2af4-480d-85bf-235cee912e09', 'parameterName': 'IfcTag[Type]', 'root': 'GPO_EmergencyPower_Single_MSP_ELGP_122 :: Section_Tail_Upgrade_ANN'}, {'parameterGUID': '0a85b5b6-2af4-480d-85bf-235cee912e09', 'parameterName': 'IfcTag[Type]', 'root': 'GPO_EmergencyPower_Single_MSP_ELGP_122 :: Symbol_Outlet_GPO_ANN'}, {'parameterGUID': '0a85b5b6-2af4-480d-85bf-235cee912e09', 'parameterName': 'IfcTag[Type]', 'root': 'GPO_EmergencyPower_Single_MSP_ELGP_122 :: Symbol_Outlet_GPO_ANN :: Label_Text_Rotation_1_5mm_ANN'}, {'parameterGUID': '0a85b5b6-2af4-480d-85bf-235cee912e09', 'parameterName': 'IfcTag[Type]', 'root': 'GPO_EmergencyPower_Single_MSP_ELGP_122 :: Symbol_Outlet_GPO_ANN :: Label_Text_Rotation_1_5mm_ANN :: Label_Text_1_5mm_ANN'}]</t>
  </si>
  <si>
    <t>[{'parameterGUID': 'a7749e26-149d-4eaf-b21b-d13f6c82c6ba', 'parameterName': 'ModifiedIssue_ANZRS', 'root': 'GPO_EmergencyPower_Single_MSP_ELGP_122'}, {'parameterGUID': 'a7749e26-149d-4eaf-b21b-d13f6c82c6ba', 'parameterName': 'ModifiedIssue_ANZRS', 'root': 'GPO_EmergencyPower_Single_MSP_ELGP_122 :: LevelHead_Upgrade_ANN'}, {'parameterGUID': 'a7749e26-149d-4eaf-b21b-d13f6c82c6ba', 'parameterName': 'ModifiedIssue_ANZRS', 'root': 'GPO_EmergencyPower_Single_MSP_ELGP_122 :: Section_Tail_Upgrade_ANN'}, {'parameterGUID': 'a7749e26-149d-4eaf-b21b-d13f6c82c6ba', 'parameterName': 'ModifiedIssue_ANZRS', 'root': 'GPO_EmergencyPower_Single_MSP_ELGP_122 :: Symbol_Outlet_GPO_ANN'}, {'parameterGUID': 'a7749e26-149d-4eaf-b21b-d13f6c82c6ba', 'parameterName': 'ModifiedIssue_ANZRS', 'root': 'GPO_EmergencyPower_Single_MSP_ELGP_122 :: Symbol_Outlet_GPO_ANN :: Label_Text_Rotation_1_5mm_ANN'}, {'parameterGUID': 'a7749e26-149d-4eaf-b21b-d13f6c82c6ba', 'parameterName': 'ModifiedIssue_ANZRS', 'root': 'GPO_EmergencyPower_Single_MSP_ELGP_122 :: Symbol_Outlet_GPO_ANN :: Label_Text_Rotation_1_5mm_ANN :: Label_Text_1_5mm_ANN'}]</t>
  </si>
  <si>
    <t>[{'parameterGUID': '0f6c1f7e-be59-4304-9346-c5e37036a0d8', 'parameterName': 'CreatedByURL_ANZRS', 'root': 'GPO_EmergencyPower_Single_Pendant_ELGP_121'}, {'parameterGUID': '0f6c1f7e-be59-4304-9346-c5e37036a0d8', 'parameterName': 'CreatedByURL_ANZRS', 'root': 'GPO_EmergencyPower_Single_Pendant_ELGP_121 :: LevelHead_Upgrade_ANN'}, {'parameterGUID': '0f6c1f7e-be59-4304-9346-c5e37036a0d8', 'parameterName': 'CreatedByURL_ANZRS', 'root': 'GPO_EmergencyPower_Single_Pendant_ELGP_121 :: Section_Tail_Upgrade_ANN'}]</t>
  </si>
  <si>
    <t>[{'parameterGUID': 'a225256f-faf9-4788-b333-028e6d98e39c', 'parameterName': 'CreatedBy_ANZRS', 'root': 'GPO_EmergencyPower_Single_Pendant_ELGP_121'}, {'parameterGUID': 'a225256f-faf9-4788-b333-028e6d98e39c', 'parameterName': 'CreatedBy_ANZRS', 'root': 'GPO_EmergencyPower_Single_Pendant_ELGP_121 :: LevelHead_Upgrade_ANN'}, {'parameterGUID': 'a225256f-faf9-4788-b333-028e6d98e39c', 'parameterName': 'CreatedBy_ANZRS', 'root': 'GPO_EmergencyPower_Single_Pendant_ELGP_121 :: Section_Tail_Upgrade_ANN'}]</t>
  </si>
  <si>
    <t>[{'parameterGUID': 'fee87b11-3cdd-4f48-a4c9-1e17c03fed3f', 'parameterName': 'IfcDescription[Type]', 'root': 'GPO_EmergencyPower_Single_Pendant_ELGP_121'}, {'parameterGUID': 'fee87b11-3cdd-4f48-a4c9-1e17c03fed3f', 'parameterName': 'IfcDescription[Type]', 'root': 'GPO_EmergencyPower_Single_Pendant_ELGP_121 :: LevelHead_Upgrade_ANN'}, {'parameterGUID': 'fee87b11-3cdd-4f48-a4c9-1e17c03fed3f', 'parameterName': 'IfcDescription[Type]', 'root': 'GPO_EmergencyPower_Single_Pendant_ELGP_121 :: Section_Tail_Upgrade_ANN'}]</t>
  </si>
  <si>
    <t>[{'parameterGUID': 'a1814d6e-98be-41cd-8b1b-bd809af0ac1b', 'parameterName': 'IfcExportAs', 'root': 'GPO_EmergencyPower_Single_Pendant_ELGP_121'}, {'parameterGUID': 'a1814d6e-98be-41cd-8b1b-bd809af0ac1b', 'parameterName': 'IfcExportAs', 'root': 'GPO_EmergencyPower_Single_Pendant_ELGP_121 :: LevelHead_Upgrade_ANN'}, {'parameterGUID': 'a1814d6e-98be-41cd-8b1b-bd809af0ac1b', 'parameterName': 'IfcExportAs', 'root': 'GPO_EmergencyPower_Single_Pendant_ELGP_121 :: Section_Tail_Upgrade_ANN'}]</t>
  </si>
  <si>
    <t>[{'parameterGUID': 'd94eb345-e7be-4a28-86f9-062c3344471f', 'parameterName': 'IfcExportType', 'root': 'GPO_EmergencyPower_Single_Pendant_ELGP_121'}, {'parameterGUID': 'd94eb345-e7be-4a28-86f9-062c3344471f', 'parameterName': 'IfcExportType', 'root': 'GPO_EmergencyPower_Single_Pendant_ELGP_121 :: LevelHead_Upgrade_ANN'}, {'parameterGUID': 'd94eb345-e7be-4a28-86f9-062c3344471f', 'parameterName': 'IfcExportType', 'root': 'GPO_EmergencyPower_Single_Pendant_ELGP_121 :: Section_Tail_Upgrade_ANN'}]</t>
  </si>
  <si>
    <t>[{'parameterGUID': '9080bc21-a032-4bec-ad15-80307600bbe3', 'parameterName': 'IfcName[Type]', 'root': 'GPO_EmergencyPower_Single_Pendant_ELGP_121'}, {'parameterGUID': '9080bc21-a032-4bec-ad15-80307600bbe3', 'parameterName': 'IfcName[Type]', 'root': 'GPO_EmergencyPower_Single_Pendant_ELGP_121 :: LevelHead_Upgrade_ANN'}, {'parameterGUID': '9080bc21-a032-4bec-ad15-80307600bbe3', 'parameterName': 'IfcName[Type]', 'root': 'GPO_EmergencyPower_Single_Pendant_ELGP_121 :: Section_Tail_Upgrade_ANN'}]</t>
  </si>
  <si>
    <t>[{'parameterGUID': '54f49c86-bf8c-4689-830a-54bc73fa0ab2', 'parameterName': 'IfcObjectType[Type]', 'root': 'GPO_EmergencyPower_Single_Pendant_ELGP_121'}, {'parameterGUID': '54f49c86-bf8c-4689-830a-54bc73fa0ab2', 'parameterName': 'IfcObjectType[Type]', 'root': 'GPO_EmergencyPower_Single_Pendant_ELGP_121 :: LevelHead_Upgrade_ANN'}, {'parameterGUID': '54f49c86-bf8c-4689-830a-54bc73fa0ab2', 'parameterName': 'IfcObjectType[Type]', 'root': 'GPO_EmergencyPower_Single_Pendant_ELGP_121 :: Section_Tail_Upgrade_ANN'}]</t>
  </si>
  <si>
    <t>[{'parameterGUID': '0a85b5b6-2af4-480d-85bf-235cee912e09', 'parameterName': 'IfcTag[Type]', 'root': 'GPO_EmergencyPower_Single_Pendant_ELGP_121'}, {'parameterGUID': '0a85b5b6-2af4-480d-85bf-235cee912e09', 'parameterName': 'IfcTag[Type]', 'root': 'GPO_EmergencyPower_Single_Pendant_ELGP_121 :: LevelHead_Upgrade_ANN'}, {'parameterGUID': '0a85b5b6-2af4-480d-85bf-235cee912e09', 'parameterName': 'IfcTag[Type]', 'root': 'GPO_EmergencyPower_Single_Pendant_ELGP_121 :: Section_Tail_Upgrade_ANN'}]</t>
  </si>
  <si>
    <t>[{'parameterGUID': 'a7749e26-149d-4eaf-b21b-d13f6c82c6ba', 'parameterName': 'ModifiedIssue_ANZRS', 'root': 'GPO_EmergencyPower_Single_Pendant_ELGP_121'}, {'parameterGUID': 'a7749e26-149d-4eaf-b21b-d13f6c82c6ba', 'parameterName': 'ModifiedIssue_ANZRS', 'root': 'GPO_EmergencyPower_Single_Pendant_ELGP_121 :: LevelHead_Upgrade_ANN'}, {'parameterGUID': 'a7749e26-149d-4eaf-b21b-d13f6c82c6ba', 'parameterName': 'ModifiedIssue_ANZRS', 'root': 'GPO_EmergencyPower_Single_Pendant_ELGP_121 :: Section_Tail_Upgrade_ANN'}]</t>
  </si>
  <si>
    <t>[{'parameterGUID': '0f6c1f7e-be59-4304-9346-c5e37036a0d8', 'parameterName': 'CreatedByURL_ANZRS', 'root': 'GPO_EmergencyPower_Single_SurfaceMounted_ELGP_510'}, {'parameterGUID': '0f6c1f7e-be59-4304-9346-c5e37036a0d8', 'parameterName': 'CreatedByURL_ANZRS', 'root': 'GPO_EmergencyPower_Single_SurfaceMounted_ELGP_510 :: LevelHead_Upgrade_ANN'}, {'parameterGUID': '0f6c1f7e-be59-4304-9346-c5e37036a0d8', 'parameterName': 'CreatedByURL_ANZRS', 'root': 'GPO_EmergencyPower_Single_SurfaceMounted_ELGP_510 :: Section_Tail_Upgrade_ANN'}, {'parameterGUID': '0f6c1f7e-be59-4304-9346-c5e37036a0d8', 'parameterName': 'CreatedByURL_ANZRS', 'root': 'GPO_EmergencyPower_Single_SurfaceMounted_ELGP_510 :: Symbol_Outlet_GPO_ANN'}, {'parameterGUID': '0f6c1f7e-be59-4304-9346-c5e37036a0d8', 'parameterName': 'CreatedByURL_ANZRS', 'root': 'GPO_EmergencyPower_Single_SurfaceMounted_ELGP_510 :: Symbol_Outlet_GPO_ANN :: Label_Text_Rotation_1_5mm_ANN'}, {'parameterGUID': '0f6c1f7e-be59-4304-9346-c5e37036a0d8', 'parameterName': 'CreatedByURL_ANZRS', 'root': 'GPO_EmergencyPower_Single_SurfaceMounted_ELGP_510 :: Symbol_Outlet_GPO_ANN :: Label_Text_Rotation_1_5mm_ANN :: Label_Text_1_5mm_ANN'}]</t>
  </si>
  <si>
    <t>[{'parameterGUID': 'a225256f-faf9-4788-b333-028e6d98e39c', 'parameterName': 'CreatedBy_ANZRS', 'root': 'GPO_EmergencyPower_Single_SurfaceMounted_ELGP_510'}, {'parameterGUID': 'a225256f-faf9-4788-b333-028e6d98e39c', 'parameterName': 'CreatedBy_ANZRS', 'root': 'GPO_EmergencyPower_Single_SurfaceMounted_ELGP_510 :: LevelHead_Upgrade_ANN'}, {'parameterGUID': 'a225256f-faf9-4788-b333-028e6d98e39c', 'parameterName': 'CreatedBy_ANZRS', 'root': 'GPO_EmergencyPower_Single_SurfaceMounted_ELGP_510 :: Section_Tail_Upgrade_ANN'}, {'parameterGUID': 'a225256f-faf9-4788-b333-028e6d98e39c', 'parameterName': 'CreatedBy_ANZRS', 'root': 'GPO_EmergencyPower_Single_SurfaceMounted_ELGP_510 :: Symbol_Outlet_GPO_ANN'}, {'parameterGUID': 'a225256f-faf9-4788-b333-028e6d98e39c', 'parameterName': 'CreatedBy_ANZRS', 'root': 'GPO_EmergencyPower_Single_SurfaceMounted_ELGP_510 :: Symbol_Outlet_GPO_ANN :: Label_Text_Rotation_1_5mm_ANN'}, {'parameterGUID': 'a225256f-faf9-4788-b333-028e6d98e39c', 'parameterName': 'CreatedBy_ANZRS', 'root': 'GPO_EmergencyPower_Single_SurfaceMounted_ELGP_510 :: Symbol_Outlet_GPO_ANN :: Label_Text_Rotation_1_5mm_ANN :: Label_Text_1_5mm_ANN'}]</t>
  </si>
  <si>
    <t>[{'parameterGUID': 'fee87b11-3cdd-4f48-a4c9-1e17c03fed3f', 'parameterName': 'IfcDescription[Type]', 'root': 'GPO_EmergencyPower_Single_SurfaceMounted_ELGP_510'}, {'parameterGUID': 'fee87b11-3cdd-4f48-a4c9-1e17c03fed3f', 'parameterName': 'IfcDescription[Type]', 'root': 'GPO_EmergencyPower_Single_SurfaceMounted_ELGP_510 :: LevelHead_Upgrade_ANN'}, {'parameterGUID': 'fee87b11-3cdd-4f48-a4c9-1e17c03fed3f', 'parameterName': 'IfcDescription[Type]', 'root': 'GPO_EmergencyPower_Single_SurfaceMounted_ELGP_510 :: Section_Tail_Upgrade_ANN'}, {'parameterGUID': 'fee87b11-3cdd-4f48-a4c9-1e17c03fed3f', 'parameterName': 'IfcDescription[Type]', 'root': 'GPO_EmergencyPower_Single_SurfaceMounted_ELGP_510 :: Symbol_Outlet_GPO_ANN'}, {'parameterGUID': 'fee87b11-3cdd-4f48-a4c9-1e17c03fed3f', 'parameterName': 'IfcDescription[Type]', 'root': 'GPO_EmergencyPower_Single_SurfaceMounted_ELGP_510 :: Symbol_Outlet_GPO_ANN :: Label_Text_Rotation_1_5mm_ANN'}, {'parameterGUID': 'fee87b11-3cdd-4f48-a4c9-1e17c03fed3f', 'parameterName': 'IfcDescription[Type]', 'root': 'GPO_EmergencyPower_Single_SurfaceMounted_ELGP_510 :: Symbol_Outlet_GPO_ANN :: Label_Text_Rotation_1_5mm_ANN :: Label_Text_1_5mm_ANN'}]</t>
  </si>
  <si>
    <t>[{'parameterGUID': 'a1814d6e-98be-41cd-8b1b-bd809af0ac1b', 'parameterName': 'IfcExportAs', 'root': 'GPO_EmergencyPower_Single_SurfaceMounted_ELGP_510'}, {'parameterGUID': 'a1814d6e-98be-41cd-8b1b-bd809af0ac1b', 'parameterName': 'IfcExportAs', 'root': 'GPO_EmergencyPower_Single_SurfaceMounted_ELGP_510 :: LevelHead_Upgrade_ANN'}, {'parameterGUID': 'a1814d6e-98be-41cd-8b1b-bd809af0ac1b', 'parameterName': 'IfcExportAs', 'root': 'GPO_EmergencyPower_Single_SurfaceMounted_ELGP_510 :: Section_Tail_Upgrade_ANN'}, {'parameterGUID': 'a1814d6e-98be-41cd-8b1b-bd809af0ac1b', 'parameterName': 'IfcExportAs', 'root': 'GPO_EmergencyPower_Single_SurfaceMounted_ELGP_510 :: Symbol_Outlet_GPO_ANN'}, {'parameterGUID': 'a1814d6e-98be-41cd-8b1b-bd809af0ac1b', 'parameterName': 'IfcExportAs', 'root': 'GPO_EmergencyPower_Single_SurfaceMounted_ELGP_510 :: Symbol_Outlet_GPO_ANN :: Label_Text_Rotation_1_5mm_ANN'}, {'parameterGUID': 'a1814d6e-98be-41cd-8b1b-bd809af0ac1b', 'parameterName': 'IfcExportAs', 'root': 'GPO_EmergencyPower_Single_SurfaceMounted_ELGP_510 :: Symbol_Outlet_GPO_ANN :: Label_Text_Rotation_1_5mm_ANN :: Label_Text_1_5mm_ANN'}]</t>
  </si>
  <si>
    <t>[{'parameterGUID': 'd94eb345-e7be-4a28-86f9-062c3344471f', 'parameterName': 'IfcExportType', 'root': 'GPO_EmergencyPower_Single_SurfaceMounted_ELGP_510'}, {'parameterGUID': 'd94eb345-e7be-4a28-86f9-062c3344471f', 'parameterName': 'IfcExportType', 'root': 'GPO_EmergencyPower_Single_SurfaceMounted_ELGP_510 :: LevelHead_Upgrade_ANN'}, {'parameterGUID': 'd94eb345-e7be-4a28-86f9-062c3344471f', 'parameterName': 'IfcExportType', 'root': 'GPO_EmergencyPower_Single_SurfaceMounted_ELGP_510 :: Section_Tail_Upgrade_ANN'}, {'parameterGUID': 'd94eb345-e7be-4a28-86f9-062c3344471f', 'parameterName': 'IfcExportType', 'root': 'GPO_EmergencyPower_Single_SurfaceMounted_ELGP_510 :: Symbol_Outlet_GPO_ANN'}, {'parameterGUID': 'd94eb345-e7be-4a28-86f9-062c3344471f', 'parameterName': 'IfcExportType', 'root': 'GPO_EmergencyPower_Single_SurfaceMounted_ELGP_510 :: Symbol_Outlet_GPO_ANN :: Label_Text_Rotation_1_5mm_ANN'}, {'parameterGUID': 'd94eb345-e7be-4a28-86f9-062c3344471f', 'parameterName': 'IfcExportType', 'root': 'GPO_EmergencyPower_Single_SurfaceMounted_ELGP_510 :: Symbol_Outlet_GPO_ANN :: Label_Text_Rotation_1_5mm_ANN :: Label_Text_1_5mm_ANN'}]</t>
  </si>
  <si>
    <t>[{'parameterGUID': '9080bc21-a032-4bec-ad15-80307600bbe3', 'parameterName': 'IfcName[Type]', 'root': 'GPO_EmergencyPower_Single_SurfaceMounted_ELGP_510'}, {'parameterGUID': '9080bc21-a032-4bec-ad15-80307600bbe3', 'parameterName': 'IfcName[Type]', 'root': 'GPO_EmergencyPower_Single_SurfaceMounted_ELGP_510 :: LevelHead_Upgrade_ANN'}, {'parameterGUID': '9080bc21-a032-4bec-ad15-80307600bbe3', 'parameterName': 'IfcName[Type]', 'root': 'GPO_EmergencyPower_Single_SurfaceMounted_ELGP_510 :: Section_Tail_Upgrade_ANN'}, {'parameterGUID': '9080bc21-a032-4bec-ad15-80307600bbe3', 'parameterName': 'IfcName[Type]', 'root': 'GPO_EmergencyPower_Single_SurfaceMounted_ELGP_510 :: Symbol_Outlet_GPO_ANN'}, {'parameterGUID': '9080bc21-a032-4bec-ad15-80307600bbe3', 'parameterName': 'IfcName[Type]', 'root': 'GPO_EmergencyPower_Single_SurfaceMounted_ELGP_510 :: Symbol_Outlet_GPO_ANN :: Label_Text_Rotation_1_5mm_ANN'}, {'parameterGUID': '9080bc21-a032-4bec-ad15-80307600bbe3', 'parameterName': 'IfcName[Type]', 'root': 'GPO_EmergencyPower_Single_SurfaceMounted_ELGP_510 :: Symbol_Outlet_GPO_ANN :: Label_Text_Rotation_1_5mm_ANN :: Label_Text_1_5mm_ANN'}]</t>
  </si>
  <si>
    <t>[{'parameterGUID': '54f49c86-bf8c-4689-830a-54bc73fa0ab2', 'parameterName': 'IfcObjectType[Type]', 'root': 'GPO_EmergencyPower_Single_SurfaceMounted_ELGP_510'}, {'parameterGUID': '54f49c86-bf8c-4689-830a-54bc73fa0ab2', 'parameterName': 'IfcObjectType[Type]', 'root': 'GPO_EmergencyPower_Single_SurfaceMounted_ELGP_510 :: LevelHead_Upgrade_ANN'}, {'parameterGUID': '54f49c86-bf8c-4689-830a-54bc73fa0ab2', 'parameterName': 'IfcObjectType[Type]', 'root': 'GPO_EmergencyPower_Single_SurfaceMounted_ELGP_510 :: Section_Tail_Upgrade_ANN'}, {'parameterGUID': '54f49c86-bf8c-4689-830a-54bc73fa0ab2', 'parameterName': 'IfcObjectType[Type]', 'root': 'GPO_EmergencyPower_Single_SurfaceMounted_ELGP_510 :: Symbol_Outlet_GPO_ANN'}, {'parameterGUID': '54f49c86-bf8c-4689-830a-54bc73fa0ab2', 'parameterName': 'IfcObjectType[Type]', 'root': 'GPO_EmergencyPower_Single_SurfaceMounted_ELGP_510 :: Symbol_Outlet_GPO_ANN :: Label_Text_Rotation_1_5mm_ANN'}, {'parameterGUID': '54f49c86-bf8c-4689-830a-54bc73fa0ab2', 'parameterName': 'IfcObjectType[Type]', 'root': 'GPO_EmergencyPower_Single_SurfaceMounted_ELGP_510 :: Symbol_Outlet_GPO_ANN :: Label_Text_Rotation_1_5mm_ANN :: Label_Text_1_5mm_ANN'}]</t>
  </si>
  <si>
    <t>[{'parameterGUID': '0a85b5b6-2af4-480d-85bf-235cee912e09', 'parameterName': 'IfcTag[Type]', 'root': 'GPO_EmergencyPower_Single_SurfaceMounted_ELGP_510'}, {'parameterGUID': '0a85b5b6-2af4-480d-85bf-235cee912e09', 'parameterName': 'IfcTag[Type]', 'root': 'GPO_EmergencyPower_Single_SurfaceMounted_ELGP_510 :: LevelHead_Upgrade_ANN'}, {'parameterGUID': '0a85b5b6-2af4-480d-85bf-235cee912e09', 'parameterName': 'IfcTag[Type]', 'root': 'GPO_EmergencyPower_Single_SurfaceMounted_ELGP_510 :: Section_Tail_Upgrade_ANN'}, {'parameterGUID': '0a85b5b6-2af4-480d-85bf-235cee912e09', 'parameterName': 'IfcTag[Type]', 'root': 'GPO_EmergencyPower_Single_SurfaceMounted_ELGP_510 :: Symbol_Outlet_GPO_ANN'}, {'parameterGUID': '0a85b5b6-2af4-480d-85bf-235cee912e09', 'parameterName': 'IfcTag[Type]', 'root': 'GPO_EmergencyPower_Single_SurfaceMounted_ELGP_510 :: Symbol_Outlet_GPO_ANN :: Label_Text_Rotation_1_5mm_ANN'}, {'parameterGUID': '0a85b5b6-2af4-480d-85bf-235cee912e09', 'parameterName': 'IfcTag[Type]', 'root': 'GPO_EmergencyPower_Single_SurfaceMounted_ELGP_510 :: Symbol_Outlet_GPO_ANN :: Label_Text_Rotation_1_5mm_ANN :: Label_Text_1_5mm_ANN'}]</t>
  </si>
  <si>
    <t>[{'parameterGUID': 'a7749e26-149d-4eaf-b21b-d13f6c82c6ba', 'parameterName': 'ModifiedIssue_ANZRS', 'root': 'GPO_EmergencyPower_Single_SurfaceMounted_ELGP_510'}, {'parameterGUID': 'a7749e26-149d-4eaf-b21b-d13f6c82c6ba', 'parameterName': 'ModifiedIssue_ANZRS', 'root': 'GPO_EmergencyPower_Single_SurfaceMounted_ELGP_510 :: LevelHead_Upgrade_ANN'}, {'parameterGUID': 'a7749e26-149d-4eaf-b21b-d13f6c82c6ba', 'parameterName': 'ModifiedIssue_ANZRS', 'root': 'GPO_EmergencyPower_Single_SurfaceMounted_ELGP_510 :: Section_Tail_Upgrade_ANN'}, {'parameterGUID': 'a7749e26-149d-4eaf-b21b-d13f6c82c6ba', 'parameterName': 'ModifiedIssue_ANZRS', 'root': 'GPO_EmergencyPower_Single_SurfaceMounted_ELGP_510 :: Symbol_Outlet_GPO_ANN'}, {'parameterGUID': 'a7749e26-149d-4eaf-b21b-d13f6c82c6ba', 'parameterName': 'ModifiedIssue_ANZRS', 'root': 'GPO_EmergencyPower_Single_SurfaceMounted_ELGP_510 :: Symbol_Outlet_GPO_ANN :: Label_Text_Rotation_1_5mm_ANN'}, {'parameterGUID': 'a7749e26-149d-4eaf-b21b-d13f6c82c6ba', 'parameterName': 'ModifiedIssue_ANZRS', 'root': 'GPO_EmergencyPower_Single_SurfaceMounted_ELGP_510 :: Symbol_Outlet_GPO_ANN :: Label_Text_Rotation_1_5mm_ANN :: Label_Text_1_5mm_ANN'}]</t>
  </si>
  <si>
    <t>[{'parameterGUID': '0f6c1f7e-be59-4304-9346-c5e37036a0d8', 'parameterName': 'CreatedByURL_ANZRS', 'root': 'GPO_EmergencyPower_Single_WallMounted_ELGP_123'}, {'parameterGUID': '0f6c1f7e-be59-4304-9346-c5e37036a0d8', 'parameterName': 'CreatedByURL_ANZRS', 'root': 'GPO_EmergencyPower_Single_WallMounted_ELGP_123 :: LevelHead_Upgrade_ANN'}, {'parameterGUID': '0f6c1f7e-be59-4304-9346-c5e37036a0d8', 'parameterName': 'CreatedByURL_ANZRS', 'root': 'GPO_EmergencyPower_Single_WallMounted_ELGP_123 :: Section_Tail_Upgrade_ANN'}, {'parameterGUID': '0f6c1f7e-be59-4304-9346-c5e37036a0d8', 'parameterName': 'CreatedByURL_ANZRS', 'root': 'GPO_EmergencyPower_Single_WallMounted_ELGP_123 :: Symbol_Outlet_GPO_ANN'}, {'parameterGUID': '0f6c1f7e-be59-4304-9346-c5e37036a0d8', 'parameterName': 'CreatedByURL_ANZRS', 'root': 'GPO_EmergencyPower_Single_WallMounted_ELGP_123 :: Symbol_Outlet_GPO_ANN :: Label_Text_Rotation_1_5mm_ANN'}, {'parameterGUID': '0f6c1f7e-be59-4304-9346-c5e37036a0d8', 'parameterName': 'CreatedByURL_ANZRS', 'root': 'GPO_EmergencyPower_Single_WallMounted_ELGP_123 :: Symbol_Outlet_GPO_ANN :: Label_Text_Rotation_1_5mm_ANN :: Label_Text_1_5mm_ANN'}]</t>
  </si>
  <si>
    <t>[{'parameterGUID': 'a225256f-faf9-4788-b333-028e6d98e39c', 'parameterName': 'CreatedBy_ANZRS', 'root': 'GPO_EmergencyPower_Single_WallMounted_ELGP_123'}, {'parameterGUID': 'a225256f-faf9-4788-b333-028e6d98e39c', 'parameterName': 'CreatedBy_ANZRS', 'root': 'GPO_EmergencyPower_Single_WallMounted_ELGP_123 :: LevelHead_Upgrade_ANN'}, {'parameterGUID': 'a225256f-faf9-4788-b333-028e6d98e39c', 'parameterName': 'CreatedBy_ANZRS', 'root': 'GPO_EmergencyPower_Single_WallMounted_ELGP_123 :: Section_Tail_Upgrade_ANN'}, {'parameterGUID': 'a225256f-faf9-4788-b333-028e6d98e39c', 'parameterName': 'CreatedBy_ANZRS', 'root': 'GPO_EmergencyPower_Single_WallMounted_ELGP_123 :: Symbol_Outlet_GPO_ANN'}, {'parameterGUID': 'a225256f-faf9-4788-b333-028e6d98e39c', 'parameterName': 'CreatedBy_ANZRS', 'root': 'GPO_EmergencyPower_Single_WallMounted_ELGP_123 :: Symbol_Outlet_GPO_ANN :: Label_Text_Rotation_1_5mm_ANN'}, {'parameterGUID': 'a225256f-faf9-4788-b333-028e6d98e39c', 'parameterName': 'CreatedBy_ANZRS', 'root': 'GPO_EmergencyPower_Single_WallMounted_ELGP_123 :: Symbol_Outlet_GPO_ANN :: Label_Text_Rotation_1_5mm_ANN :: Label_Text_1_5mm_ANN'}]</t>
  </si>
  <si>
    <t>[{'parameterGUID': 'fee87b11-3cdd-4f48-a4c9-1e17c03fed3f', 'parameterName': 'IfcDescription[Type]', 'root': 'GPO_EmergencyPower_Single_WallMounted_ELGP_123'}, {'parameterGUID': 'fee87b11-3cdd-4f48-a4c9-1e17c03fed3f', 'parameterName': 'IfcDescription[Type]', 'root': 'GPO_EmergencyPower_Single_WallMounted_ELGP_123 :: LevelHead_Upgrade_ANN'}, {'parameterGUID': 'fee87b11-3cdd-4f48-a4c9-1e17c03fed3f', 'parameterName': 'IfcDescription[Type]', 'root': 'GPO_EmergencyPower_Single_WallMounted_ELGP_123 :: Section_Tail_Upgrade_ANN'}, {'parameterGUID': 'fee87b11-3cdd-4f48-a4c9-1e17c03fed3f', 'parameterName': 'IfcDescription[Type]', 'root': 'GPO_EmergencyPower_Single_WallMounted_ELGP_123 :: Symbol_Outlet_GPO_ANN'}, {'parameterGUID': 'fee87b11-3cdd-4f48-a4c9-1e17c03fed3f', 'parameterName': 'IfcDescription[Type]', 'root': 'GPO_EmergencyPower_Single_WallMounted_ELGP_123 :: Symbol_Outlet_GPO_ANN :: Label_Text_Rotation_1_5mm_ANN'}, {'parameterGUID': 'fee87b11-3cdd-4f48-a4c9-1e17c03fed3f', 'parameterName': 'IfcDescription[Type]', 'root': 'GPO_EmergencyPower_Single_WallMounted_ELGP_123 :: Symbol_Outlet_GPO_ANN :: Label_Text_Rotation_1_5mm_ANN :: Label_Text_1_5mm_ANN'}]</t>
  </si>
  <si>
    <t>[{'parameterGUID': 'a1814d6e-98be-41cd-8b1b-bd809af0ac1b', 'parameterName': 'IfcExportAs', 'root': 'GPO_EmergencyPower_Single_WallMounted_ELGP_123'}, {'parameterGUID': 'a1814d6e-98be-41cd-8b1b-bd809af0ac1b', 'parameterName': 'IfcExportAs', 'root': 'GPO_EmergencyPower_Single_WallMounted_ELGP_123 :: LevelHead_Upgrade_ANN'}, {'parameterGUID': 'a1814d6e-98be-41cd-8b1b-bd809af0ac1b', 'parameterName': 'IfcExportAs', 'root': 'GPO_EmergencyPower_Single_WallMounted_ELGP_123 :: Section_Tail_Upgrade_ANN'}, {'parameterGUID': 'a1814d6e-98be-41cd-8b1b-bd809af0ac1b', 'parameterName': 'IfcExportAs', 'root': 'GPO_EmergencyPower_Single_WallMounted_ELGP_123 :: Symbol_Outlet_GPO_ANN'}, {'parameterGUID': 'a1814d6e-98be-41cd-8b1b-bd809af0ac1b', 'parameterName': 'IfcExportAs', 'root': 'GPO_EmergencyPower_Single_WallMounted_ELGP_123 :: Symbol_Outlet_GPO_ANN :: Label_Text_Rotation_1_5mm_ANN'}, {'parameterGUID': 'a1814d6e-98be-41cd-8b1b-bd809af0ac1b', 'parameterName': 'IfcExportAs', 'root': 'GPO_EmergencyPower_Single_WallMounted_ELGP_123 :: Symbol_Outlet_GPO_ANN :: Label_Text_Rotation_1_5mm_ANN :: Label_Text_1_5mm_ANN'}]</t>
  </si>
  <si>
    <t>[{'parameterGUID': 'd94eb345-e7be-4a28-86f9-062c3344471f', 'parameterName': 'IfcExportType', 'root': 'GPO_EmergencyPower_Single_WallMounted_ELGP_123'}, {'parameterGUID': 'd94eb345-e7be-4a28-86f9-062c3344471f', 'parameterName': 'IfcExportType', 'root': 'GPO_EmergencyPower_Single_WallMounted_ELGP_123 :: LevelHead_Upgrade_ANN'}, {'parameterGUID': 'd94eb345-e7be-4a28-86f9-062c3344471f', 'parameterName': 'IfcExportType', 'root': 'GPO_EmergencyPower_Single_WallMounted_ELGP_123 :: Section_Tail_Upgrade_ANN'}, {'parameterGUID': 'd94eb345-e7be-4a28-86f9-062c3344471f', 'parameterName': 'IfcExportType', 'root': 'GPO_EmergencyPower_Single_WallMounted_ELGP_123 :: Symbol_Outlet_GPO_ANN'}, {'parameterGUID': 'd94eb345-e7be-4a28-86f9-062c3344471f', 'parameterName': 'IfcExportType', 'root': 'GPO_EmergencyPower_Single_WallMounted_ELGP_123 :: Symbol_Outlet_GPO_ANN :: Label_Text_Rotation_1_5mm_ANN'}, {'parameterGUID': 'd94eb345-e7be-4a28-86f9-062c3344471f', 'parameterName': 'IfcExportType', 'root': 'GPO_EmergencyPower_Single_WallMounted_ELGP_123 :: Symbol_Outlet_GPO_ANN :: Label_Text_Rotation_1_5mm_ANN :: Label_Text_1_5mm_ANN'}]</t>
  </si>
  <si>
    <t>[{'parameterGUID': '9080bc21-a032-4bec-ad15-80307600bbe3', 'parameterName': 'IfcName[Type]', 'root': 'GPO_EmergencyPower_Single_WallMounted_ELGP_123'}, {'parameterGUID': '9080bc21-a032-4bec-ad15-80307600bbe3', 'parameterName': 'IfcName[Type]', 'root': 'GPO_EmergencyPower_Single_WallMounted_ELGP_123 :: LevelHead_Upgrade_ANN'}, {'parameterGUID': '9080bc21-a032-4bec-ad15-80307600bbe3', 'parameterName': 'IfcName[Type]', 'root': 'GPO_EmergencyPower_Single_WallMounted_ELGP_123 :: Section_Tail_Upgrade_ANN'}, {'parameterGUID': '9080bc21-a032-4bec-ad15-80307600bbe3', 'parameterName': 'IfcName[Type]', 'root': 'GPO_EmergencyPower_Single_WallMounted_ELGP_123 :: Symbol_Outlet_GPO_ANN'}, {'parameterGUID': '9080bc21-a032-4bec-ad15-80307600bbe3', 'parameterName': 'IfcName[Type]', 'root': 'GPO_EmergencyPower_Single_WallMounted_ELGP_123 :: Symbol_Outlet_GPO_ANN :: Label_Text_Rotation_1_5mm_ANN'}, {'parameterGUID': '9080bc21-a032-4bec-ad15-80307600bbe3', 'parameterName': 'IfcName[Type]', 'root': 'GPO_EmergencyPower_Single_WallMounted_ELGP_123 :: Symbol_Outlet_GPO_ANN :: Label_Text_Rotation_1_5mm_ANN :: Label_Text_1_5mm_ANN'}]</t>
  </si>
  <si>
    <t>[{'parameterGUID': '54f49c86-bf8c-4689-830a-54bc73fa0ab2', 'parameterName': 'IfcObjectType[Type]', 'root': 'GPO_EmergencyPower_Single_WallMounted_ELGP_123'}, {'parameterGUID': '54f49c86-bf8c-4689-830a-54bc73fa0ab2', 'parameterName': 'IfcObjectType[Type]', 'root': 'GPO_EmergencyPower_Single_WallMounted_ELGP_123 :: LevelHead_Upgrade_ANN'}, {'parameterGUID': '54f49c86-bf8c-4689-830a-54bc73fa0ab2', 'parameterName': 'IfcObjectType[Type]', 'root': 'GPO_EmergencyPower_Single_WallMounted_ELGP_123 :: Section_Tail_Upgrade_ANN'}, {'parameterGUID': '54f49c86-bf8c-4689-830a-54bc73fa0ab2', 'parameterName': 'IfcObjectType[Type]', 'root': 'GPO_EmergencyPower_Single_WallMounted_ELGP_123 :: Symbol_Outlet_GPO_ANN'}, {'parameterGUID': '54f49c86-bf8c-4689-830a-54bc73fa0ab2', 'parameterName': 'IfcObjectType[Type]', 'root': 'GPO_EmergencyPower_Single_WallMounted_ELGP_123 :: Symbol_Outlet_GPO_ANN :: Label_Text_Rotation_1_5mm_ANN'}, {'parameterGUID': '54f49c86-bf8c-4689-830a-54bc73fa0ab2', 'parameterName': 'IfcObjectType[Type]', 'root': 'GPO_EmergencyPower_Single_WallMounted_ELGP_123 :: Symbol_Outlet_GPO_ANN :: Label_Text_Rotation_1_5mm_ANN :: Label_Text_1_5mm_ANN'}]</t>
  </si>
  <si>
    <t>[{'parameterGUID': '0a85b5b6-2af4-480d-85bf-235cee912e09', 'parameterName': 'IfcTag[Type]', 'root': 'GPO_EmergencyPower_Single_WallMounted_ELGP_123'}, {'parameterGUID': '0a85b5b6-2af4-480d-85bf-235cee912e09', 'parameterName': 'IfcTag[Type]', 'root': 'GPO_EmergencyPower_Single_WallMounted_ELGP_123 :: LevelHead_Upgrade_ANN'}, {'parameterGUID': '0a85b5b6-2af4-480d-85bf-235cee912e09', 'parameterName': 'IfcTag[Type]', 'root': 'GPO_EmergencyPower_Single_WallMounted_ELGP_123 :: Section_Tail_Upgrade_ANN'}, {'parameterGUID': '0a85b5b6-2af4-480d-85bf-235cee912e09', 'parameterName': 'IfcTag[Type]', 'root': 'GPO_EmergencyPower_Single_WallMounted_ELGP_123 :: Symbol_Outlet_GPO_ANN'}, {'parameterGUID': '0a85b5b6-2af4-480d-85bf-235cee912e09', 'parameterName': 'IfcTag[Type]', 'root': 'GPO_EmergencyPower_Single_WallMounted_ELGP_123 :: Symbol_Outlet_GPO_ANN :: Label_Text_Rotation_1_5mm_ANN'}, {'parameterGUID': '0a85b5b6-2af4-480d-85bf-235cee912e09', 'parameterName': 'IfcTag[Type]', 'root': 'GPO_EmergencyPower_Single_WallMounted_ELGP_123 :: Symbol_Outlet_GPO_ANN :: Label_Text_Rotation_1_5mm_ANN :: Label_Text_1_5mm_ANN'}]</t>
  </si>
  <si>
    <t>[{'parameterGUID': 'a7749e26-149d-4eaf-b21b-d13f6c82c6ba', 'parameterName': 'ModifiedIssue_ANZRS', 'root': 'GPO_EmergencyPower_Single_WallMounted_ELGP_123'}, {'parameterGUID': 'a7749e26-149d-4eaf-b21b-d13f6c82c6ba', 'parameterName': 'ModifiedIssue_ANZRS', 'root': 'GPO_EmergencyPower_Single_WallMounted_ELGP_123 :: LevelHead_Upgrade_ANN'}, {'parameterGUID': 'a7749e26-149d-4eaf-b21b-d13f6c82c6ba', 'parameterName': 'ModifiedIssue_ANZRS', 'root': 'GPO_EmergencyPower_Single_WallMounted_ELGP_123 :: Section_Tail_Upgrade_ANN'}, {'parameterGUID': 'a7749e26-149d-4eaf-b21b-d13f6c82c6ba', 'parameterName': 'ModifiedIssue_ANZRS', 'root': 'GPO_EmergencyPower_Single_WallMounted_ELGP_123 :: Symbol_Outlet_GPO_ANN'}, {'parameterGUID': 'a7749e26-149d-4eaf-b21b-d13f6c82c6ba', 'parameterName': 'ModifiedIssue_ANZRS', 'root': 'GPO_EmergencyPower_Single_WallMounted_ELGP_123 :: Symbol_Outlet_GPO_ANN :: Label_Text_Rotation_1_5mm_ANN'}, {'parameterGUID': 'a7749e26-149d-4eaf-b21b-d13f6c82c6ba', 'parameterName': 'ModifiedIssue_ANZRS', 'root': 'GPO_EmergencyPower_Single_WallMounted_ELGP_123 :: Symbol_Outlet_GPO_ANN :: Label_Text_Rotation_1_5mm_ANN :: Label_Text_1_5mm_ANN'}]</t>
  </si>
  <si>
    <t>[{'parameterGUID': '0f6c1f7e-be59-4304-9346-c5e37036a0d8', 'parameterName': 'CreatedByURL_ANZRS', 'root': 'GPO_Emergency_ThreePhase_Single_ELGP_522'}, {'parameterGUID': '0f6c1f7e-be59-4304-9346-c5e37036a0d8', 'parameterName': 'CreatedByURL_ANZRS', 'root': 'GPO_Emergency_ThreePhase_Single_ELGP_522 :: LevelHead_Upgrade_ANN'}, {'parameterGUID': '0f6c1f7e-be59-4304-9346-c5e37036a0d8', 'parameterName': 'CreatedByURL_ANZRS', 'root': 'GPO_Emergency_ThreePhase_Single_ELGP_522 :: Section_Tail_Upgrade_ANN'}, {'parameterGUID': '0f6c1f7e-be59-4304-9346-c5e37036a0d8', 'parameterName': 'CreatedByURL_ANZRS', 'root': 'GPO_Emergency_ThreePhase_Single_ELGP_522 :: Symbol_Outlet_GPO_ANN'}, {'parameterGUID': '0f6c1f7e-be59-4304-9346-c5e37036a0d8', 'parameterName': 'CreatedByURL_ANZRS', 'root': 'GPO_Emergency_ThreePhase_Single_ELGP_522 :: Symbol_Outlet_GPO_ANN :: Label_Text_Rotation_1_5mm_ANN'}, {'parameterGUID': '0f6c1f7e-be59-4304-9346-c5e37036a0d8', 'parameterName': 'CreatedByURL_ANZRS', 'root': 'GPO_Emergency_ThreePhase_Single_ELGP_522 :: Symbol_Outlet_GPO_ANN :: Label_Text_Rotation_1_5mm_ANN :: Label_Text_1_5mm_ANN'}]</t>
  </si>
  <si>
    <t>[{'parameterGUID': 'a225256f-faf9-4788-b333-028e6d98e39c', 'parameterName': 'CreatedBy_ANZRS', 'root': 'GPO_Emergency_ThreePhase_Single_ELGP_522'}, {'parameterGUID': 'a225256f-faf9-4788-b333-028e6d98e39c', 'parameterName': 'CreatedBy_ANZRS', 'root': 'GPO_Emergency_ThreePhase_Single_ELGP_522 :: LevelHead_Upgrade_ANN'}, {'parameterGUID': 'a225256f-faf9-4788-b333-028e6d98e39c', 'parameterName': 'CreatedBy_ANZRS', 'root': 'GPO_Emergency_ThreePhase_Single_ELGP_522 :: Section_Tail_Upgrade_ANN'}, {'parameterGUID': 'a225256f-faf9-4788-b333-028e6d98e39c', 'parameterName': 'CreatedBy_ANZRS', 'root': 'GPO_Emergency_ThreePhase_Single_ELGP_522 :: Symbol_Outlet_GPO_ANN'}, {'parameterGUID': 'a225256f-faf9-4788-b333-028e6d98e39c', 'parameterName': 'CreatedBy_ANZRS', 'root': 'GPO_Emergency_ThreePhase_Single_ELGP_522 :: Symbol_Outlet_GPO_ANN :: Label_Text_Rotation_1_5mm_ANN'}, {'parameterGUID': 'a225256f-faf9-4788-b333-028e6d98e39c', 'parameterName': 'CreatedBy_ANZRS', 'root': 'GPO_Emergency_ThreePhase_Single_ELGP_522 :: Symbol_Outlet_GPO_ANN :: Label_Text_Rotation_1_5mm_ANN :: Label_Text_1_5mm_ANN'}]</t>
  </si>
  <si>
    <t>[{'parameterGUID': 'fee87b11-3cdd-4f48-a4c9-1e17c03fed3f', 'parameterName': 'IfcDescription[Type]', 'root': 'GPO_Emergency_ThreePhase_Single_ELGP_522'}, {'parameterGUID': 'fee87b11-3cdd-4f48-a4c9-1e17c03fed3f', 'parameterName': 'IfcDescription[Type]', 'root': 'GPO_Emergency_ThreePhase_Single_ELGP_522 :: LevelHead_Upgrade_ANN'}, {'parameterGUID': 'fee87b11-3cdd-4f48-a4c9-1e17c03fed3f', 'parameterName': 'IfcDescription[Type]', 'root': 'GPO_Emergency_ThreePhase_Single_ELGP_522 :: Section_Tail_Upgrade_ANN'}, {'parameterGUID': 'fee87b11-3cdd-4f48-a4c9-1e17c03fed3f', 'parameterName': 'IfcDescription[Type]', 'root': 'GPO_Emergency_ThreePhase_Single_ELGP_522 :: Symbol_Outlet_GPO_ANN'}, {'parameterGUID': 'fee87b11-3cdd-4f48-a4c9-1e17c03fed3f', 'parameterName': 'IfcDescription[Type]', 'root': 'GPO_Emergency_ThreePhase_Single_ELGP_522 :: Symbol_Outlet_GPO_ANN :: Label_Text_Rotation_1_5mm_ANN'}, {'parameterGUID': 'fee87b11-3cdd-4f48-a4c9-1e17c03fed3f', 'parameterName': 'IfcDescription[Type]', 'root': 'GPO_Emergency_ThreePhase_Single_ELGP_522 :: Symbol_Outlet_GPO_ANN :: Label_Text_Rotation_1_5mm_ANN :: Label_Text_1_5mm_ANN'}]</t>
  </si>
  <si>
    <t>[{'parameterGUID': 'a1814d6e-98be-41cd-8b1b-bd809af0ac1b', 'parameterName': 'IfcExportAs', 'root': 'GPO_Emergency_ThreePhase_Single_ELGP_522'}, {'parameterGUID': 'a1814d6e-98be-41cd-8b1b-bd809af0ac1b', 'parameterName': 'IfcExportAs', 'root': 'GPO_Emergency_ThreePhase_Single_ELGP_522 :: LevelHead_Upgrade_ANN'}, {'parameterGUID': 'a1814d6e-98be-41cd-8b1b-bd809af0ac1b', 'parameterName': 'IfcExportAs', 'root': 'GPO_Emergency_ThreePhase_Single_ELGP_522 :: Section_Tail_Upgrade_ANN'}, {'parameterGUID': 'a1814d6e-98be-41cd-8b1b-bd809af0ac1b', 'parameterName': 'IfcExportAs', 'root': 'GPO_Emergency_ThreePhase_Single_ELGP_522 :: Symbol_Outlet_GPO_ANN'}, {'parameterGUID': 'a1814d6e-98be-41cd-8b1b-bd809af0ac1b', 'parameterName': 'IfcExportAs', 'root': 'GPO_Emergency_ThreePhase_Single_ELGP_522 :: Symbol_Outlet_GPO_ANN :: Label_Text_Rotation_1_5mm_ANN'}, {'parameterGUID': 'a1814d6e-98be-41cd-8b1b-bd809af0ac1b', 'parameterName': 'IfcExportAs', 'root': 'GPO_Emergency_ThreePhase_Single_ELGP_522 :: Symbol_Outlet_GPO_ANN :: Label_Text_Rotation_1_5mm_ANN :: Label_Text_1_5mm_ANN'}]</t>
  </si>
  <si>
    <t>[{'parameterGUID': 'd94eb345-e7be-4a28-86f9-062c3344471f', 'parameterName': 'IfcExportType', 'root': 'GPO_Emergency_ThreePhase_Single_ELGP_522'}, {'parameterGUID': 'd94eb345-e7be-4a28-86f9-062c3344471f', 'parameterName': 'IfcExportType', 'root': 'GPO_Emergency_ThreePhase_Single_ELGP_522 :: LevelHead_Upgrade_ANN'}, {'parameterGUID': 'd94eb345-e7be-4a28-86f9-062c3344471f', 'parameterName': 'IfcExportType', 'root': 'GPO_Emergency_ThreePhase_Single_ELGP_522 :: Section_Tail_Upgrade_ANN'}, {'parameterGUID': 'd94eb345-e7be-4a28-86f9-062c3344471f', 'parameterName': 'IfcExportType', 'root': 'GPO_Emergency_ThreePhase_Single_ELGP_522 :: Symbol_Outlet_GPO_ANN'}, {'parameterGUID': 'd94eb345-e7be-4a28-86f9-062c3344471f', 'parameterName': 'IfcExportType', 'root': 'GPO_Emergency_ThreePhase_Single_ELGP_522 :: Symbol_Outlet_GPO_ANN :: Label_Text_Rotation_1_5mm_ANN'}, {'parameterGUID': 'd94eb345-e7be-4a28-86f9-062c3344471f', 'parameterName': 'IfcExportType', 'root': 'GPO_Emergency_ThreePhase_Single_ELGP_522 :: Symbol_Outlet_GPO_ANN :: Label_Text_Rotation_1_5mm_ANN :: Label_Text_1_5mm_ANN'}]</t>
  </si>
  <si>
    <t>[{'parameterGUID': '9080bc21-a032-4bec-ad15-80307600bbe3', 'parameterName': 'IfcName[Type]', 'root': 'GPO_Emergency_ThreePhase_Single_ELGP_522'}, {'parameterGUID': '9080bc21-a032-4bec-ad15-80307600bbe3', 'parameterName': 'IfcName[Type]', 'root': 'GPO_Emergency_ThreePhase_Single_ELGP_522 :: LevelHead_Upgrade_ANN'}, {'parameterGUID': '9080bc21-a032-4bec-ad15-80307600bbe3', 'parameterName': 'IfcName[Type]', 'root': 'GPO_Emergency_ThreePhase_Single_ELGP_522 :: Section_Tail_Upgrade_ANN'}, {'parameterGUID': '9080bc21-a032-4bec-ad15-80307600bbe3', 'parameterName': 'IfcName[Type]', 'root': 'GPO_Emergency_ThreePhase_Single_ELGP_522 :: Symbol_Outlet_GPO_ANN'}, {'parameterGUID': '9080bc21-a032-4bec-ad15-80307600bbe3', 'parameterName': 'IfcName[Type]', 'root': 'GPO_Emergency_ThreePhase_Single_ELGP_522 :: Symbol_Outlet_GPO_ANN :: Label_Text_Rotation_1_5mm_ANN'}, {'parameterGUID': '9080bc21-a032-4bec-ad15-80307600bbe3', 'parameterName': 'IfcName[Type]', 'root': 'GPO_Emergency_ThreePhase_Single_ELGP_522 :: Symbol_Outlet_GPO_ANN :: Label_Text_Rotation_1_5mm_ANN :: Label_Text_1_5mm_ANN'}]</t>
  </si>
  <si>
    <t>[{'parameterGUID': '54f49c86-bf8c-4689-830a-54bc73fa0ab2', 'parameterName': 'IfcObjectType[Type]', 'root': 'GPO_Emergency_ThreePhase_Single_ELGP_522'}, {'parameterGUID': '54f49c86-bf8c-4689-830a-54bc73fa0ab2', 'parameterName': 'IfcObjectType[Type]', 'root': 'GPO_Emergency_ThreePhase_Single_ELGP_522 :: LevelHead_Upgrade_ANN'}, {'parameterGUID': '54f49c86-bf8c-4689-830a-54bc73fa0ab2', 'parameterName': 'IfcObjectType[Type]', 'root': 'GPO_Emergency_ThreePhase_Single_ELGP_522 :: Section_Tail_Upgrade_ANN'}, {'parameterGUID': '54f49c86-bf8c-4689-830a-54bc73fa0ab2', 'parameterName': 'IfcObjectType[Type]', 'root': 'GPO_Emergency_ThreePhase_Single_ELGP_522 :: Symbol_Outlet_GPO_ANN'}, {'parameterGUID': '54f49c86-bf8c-4689-830a-54bc73fa0ab2', 'parameterName': 'IfcObjectType[Type]', 'root': 'GPO_Emergency_ThreePhase_Single_ELGP_522 :: Symbol_Outlet_GPO_ANN :: Label_Text_Rotation_1_5mm_ANN'}, {'parameterGUID': '54f49c86-bf8c-4689-830a-54bc73fa0ab2', 'parameterName': 'IfcObjectType[Type]', 'root': 'GPO_Emergency_ThreePhase_Single_ELGP_522 :: Symbol_Outlet_GPO_ANN :: Label_Text_Rotation_1_5mm_ANN :: Label_Text_1_5mm_ANN'}]</t>
  </si>
  <si>
    <t>[{'parameterGUID': '0a85b5b6-2af4-480d-85bf-235cee912e09', 'parameterName': 'IfcTag[Type]', 'root': 'GPO_Emergency_ThreePhase_Single_ELGP_522'}, {'parameterGUID': '0a85b5b6-2af4-480d-85bf-235cee912e09', 'parameterName': 'IfcTag[Type]', 'root': 'GPO_Emergency_ThreePhase_Single_ELGP_522 :: LevelHead_Upgrade_ANN'}, {'parameterGUID': '0a85b5b6-2af4-480d-85bf-235cee912e09', 'parameterName': 'IfcTag[Type]', 'root': 'GPO_Emergency_ThreePhase_Single_ELGP_522 :: Section_Tail_Upgrade_ANN'}, {'parameterGUID': '0a85b5b6-2af4-480d-85bf-235cee912e09', 'parameterName': 'IfcTag[Type]', 'root': 'GPO_Emergency_ThreePhase_Single_ELGP_522 :: Symbol_Outlet_GPO_ANN'}, {'parameterGUID': '0a85b5b6-2af4-480d-85bf-235cee912e09', 'parameterName': 'IfcTag[Type]', 'root': 'GPO_Emergency_ThreePhase_Single_ELGP_522 :: Symbol_Outlet_GPO_ANN :: Label_Text_Rotation_1_5mm_ANN'}, {'parameterGUID': '0a85b5b6-2af4-480d-85bf-235cee912e09', 'parameterName': 'IfcTag[Type]', 'root': 'GPO_Emergency_ThreePhase_Single_ELGP_522 :: Symbol_Outlet_GPO_ANN :: Label_Text_Rotation_1_5mm_ANN :: Label_Text_1_5mm_ANN'}]</t>
  </si>
  <si>
    <t>[{'parameterGUID': 'a7749e26-149d-4eaf-b21b-d13f6c82c6ba', 'parameterName': 'ModifiedIssue_ANZRS', 'root': 'GPO_Emergency_ThreePhase_Single_ELGP_522'}, {'parameterGUID': 'a7749e26-149d-4eaf-b21b-d13f6c82c6ba', 'parameterName': 'ModifiedIssue_ANZRS', 'root': 'GPO_Emergency_ThreePhase_Single_ELGP_522 :: LevelHead_Upgrade_ANN'}, {'parameterGUID': 'a7749e26-149d-4eaf-b21b-d13f6c82c6ba', 'parameterName': 'ModifiedIssue_ANZRS', 'root': 'GPO_Emergency_ThreePhase_Single_ELGP_522 :: Section_Tail_Upgrade_ANN'}, {'parameterGUID': 'a7749e26-149d-4eaf-b21b-d13f6c82c6ba', 'parameterName': 'ModifiedIssue_ANZRS', 'root': 'GPO_Emergency_ThreePhase_Single_ELGP_522 :: Symbol_Outlet_GPO_ANN'}, {'parameterGUID': 'a7749e26-149d-4eaf-b21b-d13f6c82c6ba', 'parameterName': 'ModifiedIssue_ANZRS', 'root': 'GPO_Emergency_ThreePhase_Single_ELGP_522 :: Symbol_Outlet_GPO_ANN :: Label_Text_Rotation_1_5mm_ANN'}, {'parameterGUID': 'a7749e26-149d-4eaf-b21b-d13f6c82c6ba', 'parameterName': 'ModifiedIssue_ANZRS', 'root': 'GPO_Emergency_ThreePhase_Single_ELGP_522 :: Symbol_Outlet_GPO_ANN :: Label_Text_Rotation_1_5mm_ANN :: Label_Text_1_5mm_ANN'}]</t>
  </si>
  <si>
    <t>[{'parameterGUID': '0f6c1f7e-be59-4304-9346-c5e37036a0d8', 'parameterName': 'CreatedByURL_ANZRS', 'root': 'GPO_Single_CeilingMounted_ELGP_101'}, {'parameterGUID': '0f6c1f7e-be59-4304-9346-c5e37036a0d8', 'parameterName': 'CreatedByURL_ANZRS', 'root': 'GPO_Single_CeilingMounted_ELGP_101 :: LevelHead_Upgrade_ANN'}, {'parameterGUID': '0f6c1f7e-be59-4304-9346-c5e37036a0d8', 'parameterName': 'CreatedByURL_ANZRS', 'root': 'GPO_Single_CeilingMounted_ELGP_101 :: Section_Tail_Upgrade_ANN'}, {'parameterGUID': '0f6c1f7e-be59-4304-9346-c5e37036a0d8', 'parameterName': 'CreatedByURL_ANZRS', 'root': 'GPO_Single_CeilingMounted_ELGP_101 :: Symbol_Outlet_GPO_ANN'}, {'parameterGUID': '0f6c1f7e-be59-4304-9346-c5e37036a0d8', 'parameterName': 'CreatedByURL_ANZRS', 'root': 'GPO_Single_CeilingMounted_ELGP_101 :: Symbol_Outlet_GPO_ANN :: Label_Text_Rotation_1_5mm_ANN'}, {'parameterGUID': '0f6c1f7e-be59-4304-9346-c5e37036a0d8', 'parameterName': 'CreatedByURL_ANZRS', 'root': 'GPO_Single_CeilingMounted_ELGP_101 :: Symbol_Outlet_GPO_ANN :: Label_Text_Rotation_1_5mm_ANN :: Label_Text_1_5mm_ANN'}]</t>
  </si>
  <si>
    <t>[{'parameterGUID': 'a225256f-faf9-4788-b333-028e6d98e39c', 'parameterName': 'CreatedBy_ANZRS', 'root': 'GPO_Single_CeilingMounted_ELGP_101'}, {'parameterGUID': 'a225256f-faf9-4788-b333-028e6d98e39c', 'parameterName': 'CreatedBy_ANZRS', 'root': 'GPO_Single_CeilingMounted_ELGP_101 :: LevelHead_Upgrade_ANN'}, {'parameterGUID': 'a225256f-faf9-4788-b333-028e6d98e39c', 'parameterName': 'CreatedBy_ANZRS', 'root': 'GPO_Single_CeilingMounted_ELGP_101 :: Section_Tail_Upgrade_ANN'}, {'parameterGUID': 'a225256f-faf9-4788-b333-028e6d98e39c', 'parameterName': 'CreatedBy_ANZRS', 'root': 'GPO_Single_CeilingMounted_ELGP_101 :: Symbol_Outlet_GPO_ANN'}, {'parameterGUID': 'a225256f-faf9-4788-b333-028e6d98e39c', 'parameterName': 'CreatedBy_ANZRS', 'root': 'GPO_Single_CeilingMounted_ELGP_101 :: Symbol_Outlet_GPO_ANN :: Label_Text_Rotation_1_5mm_ANN'}, {'parameterGUID': 'a225256f-faf9-4788-b333-028e6d98e39c', 'parameterName': 'CreatedBy_ANZRS', 'root': 'GPO_Single_CeilingMounted_ELGP_101 :: Symbol_Outlet_GPO_ANN :: Label_Text_Rotation_1_5mm_ANN :: Label_Text_1_5mm_ANN'}]</t>
  </si>
  <si>
    <t>[{'parameterGUID': 'fee87b11-3cdd-4f48-a4c9-1e17c03fed3f', 'parameterName': 'IfcDescription[Type]', 'root': 'GPO_Single_CeilingMounted_ELGP_101'}, {'parameterGUID': 'fee87b11-3cdd-4f48-a4c9-1e17c03fed3f', 'parameterName': 'IfcDescription[Type]', 'root': 'GPO_Single_CeilingMounted_ELGP_101 :: LevelHead_Upgrade_ANN'}, {'parameterGUID': 'fee87b11-3cdd-4f48-a4c9-1e17c03fed3f', 'parameterName': 'IfcDescription[Type]', 'root': 'GPO_Single_CeilingMounted_ELGP_101 :: Section_Tail_Upgrade_ANN'}, {'parameterGUID': 'fee87b11-3cdd-4f48-a4c9-1e17c03fed3f', 'parameterName': 'IfcDescription[Type]', 'root': 'GPO_Single_CeilingMounted_ELGP_101 :: Symbol_Outlet_GPO_ANN'}, {'parameterGUID': 'fee87b11-3cdd-4f48-a4c9-1e17c03fed3f', 'parameterName': 'IfcDescription[Type]', 'root': 'GPO_Single_CeilingMounted_ELGP_101 :: Symbol_Outlet_GPO_ANN :: Label_Text_Rotation_1_5mm_ANN'}, {'parameterGUID': 'fee87b11-3cdd-4f48-a4c9-1e17c03fed3f', 'parameterName': 'IfcDescription[Type]', 'root': 'GPO_Single_CeilingMounted_ELGP_101 :: Symbol_Outlet_GPO_ANN :: Label_Text_Rotation_1_5mm_ANN :: Label_Text_1_5mm_ANN'}]</t>
  </si>
  <si>
    <t>[{'parameterGUID': 'a1814d6e-98be-41cd-8b1b-bd809af0ac1b', 'parameterName': 'IfcExportAs', 'root': 'GPO_Single_CeilingMounted_ELGP_101'}, {'parameterGUID': 'a1814d6e-98be-41cd-8b1b-bd809af0ac1b', 'parameterName': 'IfcExportAs', 'root': 'GPO_Single_CeilingMounted_ELGP_101 :: LevelHead_Upgrade_ANN'}, {'parameterGUID': 'a1814d6e-98be-41cd-8b1b-bd809af0ac1b', 'parameterName': 'IfcExportAs', 'root': 'GPO_Single_CeilingMounted_ELGP_101 :: Section_Tail_Upgrade_ANN'}, {'parameterGUID': 'a1814d6e-98be-41cd-8b1b-bd809af0ac1b', 'parameterName': 'IfcExportAs', 'root': 'GPO_Single_CeilingMounted_ELGP_101 :: Symbol_Outlet_GPO_ANN'}, {'parameterGUID': 'a1814d6e-98be-41cd-8b1b-bd809af0ac1b', 'parameterName': 'IfcExportAs', 'root': 'GPO_Single_CeilingMounted_ELGP_101 :: Symbol_Outlet_GPO_ANN :: Label_Text_Rotation_1_5mm_ANN'}, {'parameterGUID': 'a1814d6e-98be-41cd-8b1b-bd809af0ac1b', 'parameterName': 'IfcExportAs', 'root': 'GPO_Single_CeilingMounted_ELGP_101 :: Symbol_Outlet_GPO_ANN :: Label_Text_Rotation_1_5mm_ANN :: Label_Text_1_5mm_ANN'}]</t>
  </si>
  <si>
    <t>[{'parameterGUID': 'd94eb345-e7be-4a28-86f9-062c3344471f', 'parameterName': 'IfcExportType', 'root': 'GPO_Single_CeilingMounted_ELGP_101'}, {'parameterGUID': 'd94eb345-e7be-4a28-86f9-062c3344471f', 'parameterName': 'IfcExportType', 'root': 'GPO_Single_CeilingMounted_ELGP_101 :: LevelHead_Upgrade_ANN'}, {'parameterGUID': 'd94eb345-e7be-4a28-86f9-062c3344471f', 'parameterName': 'IfcExportType', 'root': 'GPO_Single_CeilingMounted_ELGP_101 :: Section_Tail_Upgrade_ANN'}, {'parameterGUID': 'd94eb345-e7be-4a28-86f9-062c3344471f', 'parameterName': 'IfcExportType', 'root': 'GPO_Single_CeilingMounted_ELGP_101 :: Symbol_Outlet_GPO_ANN'}, {'parameterGUID': 'd94eb345-e7be-4a28-86f9-062c3344471f', 'parameterName': 'IfcExportType', 'root': 'GPO_Single_CeilingMounted_ELGP_101 :: Symbol_Outlet_GPO_ANN :: Label_Text_Rotation_1_5mm_ANN'}, {'parameterGUID': 'd94eb345-e7be-4a28-86f9-062c3344471f', 'parameterName': 'IfcExportType', 'root': 'GPO_Single_CeilingMounted_ELGP_101 :: Symbol_Outlet_GPO_ANN :: Label_Text_Rotation_1_5mm_ANN :: Label_Text_1_5mm_ANN'}]</t>
  </si>
  <si>
    <t>[{'parameterGUID': '9080bc21-a032-4bec-ad15-80307600bbe3', 'parameterName': 'IfcName[Type]', 'root': 'GPO_Single_CeilingMounted_ELGP_101'}, {'parameterGUID': '9080bc21-a032-4bec-ad15-80307600bbe3', 'parameterName': 'IfcName[Type]', 'root': 'GPO_Single_CeilingMounted_ELGP_101 :: LevelHead_Upgrade_ANN'}, {'parameterGUID': '9080bc21-a032-4bec-ad15-80307600bbe3', 'parameterName': 'IfcName[Type]', 'root': 'GPO_Single_CeilingMounted_ELGP_101 :: Section_Tail_Upgrade_ANN'}, {'parameterGUID': '9080bc21-a032-4bec-ad15-80307600bbe3', 'parameterName': 'IfcName[Type]', 'root': 'GPO_Single_CeilingMounted_ELGP_101 :: Symbol_Outlet_GPO_ANN'}, {'parameterGUID': '9080bc21-a032-4bec-ad15-80307600bbe3', 'parameterName': 'IfcName[Type]', 'root': 'GPO_Single_CeilingMounted_ELGP_101 :: Symbol_Outlet_GPO_ANN :: Label_Text_Rotation_1_5mm_ANN'}, {'parameterGUID': '9080bc21-a032-4bec-ad15-80307600bbe3', 'parameterName': 'IfcName[Type]', 'root': 'GPO_Single_CeilingMounted_ELGP_101 :: Symbol_Outlet_GPO_ANN :: Label_Text_Rotation_1_5mm_ANN :: Label_Text_1_5mm_ANN'}]</t>
  </si>
  <si>
    <t>[{'parameterGUID': '54f49c86-bf8c-4689-830a-54bc73fa0ab2', 'parameterName': 'IfcObjectType[Type]', 'root': 'GPO_Single_CeilingMounted_ELGP_101'}, {'parameterGUID': '54f49c86-bf8c-4689-830a-54bc73fa0ab2', 'parameterName': 'IfcObjectType[Type]', 'root': 'GPO_Single_CeilingMounted_ELGP_101 :: LevelHead_Upgrade_ANN'}, {'parameterGUID': '54f49c86-bf8c-4689-830a-54bc73fa0ab2', 'parameterName': 'IfcObjectType[Type]', 'root': 'GPO_Single_CeilingMounted_ELGP_101 :: Section_Tail_Upgrade_ANN'}, {'parameterGUID': '54f49c86-bf8c-4689-830a-54bc73fa0ab2', 'parameterName': 'IfcObjectType[Type]', 'root': 'GPO_Single_CeilingMounted_ELGP_101 :: Symbol_Outlet_GPO_ANN'}, {'parameterGUID': '54f49c86-bf8c-4689-830a-54bc73fa0ab2', 'parameterName': 'IfcObjectType[Type]', 'root': 'GPO_Single_CeilingMounted_ELGP_101 :: Symbol_Outlet_GPO_ANN :: Label_Text_Rotation_1_5mm_ANN'}, {'parameterGUID': '54f49c86-bf8c-4689-830a-54bc73fa0ab2', 'parameterName': 'IfcObjectType[Type]', 'root': 'GPO_Single_CeilingMounted_ELGP_101 :: Symbol_Outlet_GPO_ANN :: Label_Text_Rotation_1_5mm_ANN :: Label_Text_1_5mm_ANN'}]</t>
  </si>
  <si>
    <t>[{'parameterGUID': '0a85b5b6-2af4-480d-85bf-235cee912e09', 'parameterName': 'IfcTag[Type]', 'root': 'GPO_Single_CeilingMounted_ELGP_101'}, {'parameterGUID': '0a85b5b6-2af4-480d-85bf-235cee912e09', 'parameterName': 'IfcTag[Type]', 'root': 'GPO_Single_CeilingMounted_ELGP_101 :: LevelHead_Upgrade_ANN'}, {'parameterGUID': '0a85b5b6-2af4-480d-85bf-235cee912e09', 'parameterName': 'IfcTag[Type]', 'root': 'GPO_Single_CeilingMounted_ELGP_101 :: Section_Tail_Upgrade_ANN'}, {'parameterGUID': '0a85b5b6-2af4-480d-85bf-235cee912e09', 'parameterName': 'IfcTag[Type]', 'root': 'GPO_Single_CeilingMounted_ELGP_101 :: Symbol_Outlet_GPO_ANN'}, {'parameterGUID': '0a85b5b6-2af4-480d-85bf-235cee912e09', 'parameterName': 'IfcTag[Type]', 'root': 'GPO_Single_CeilingMounted_ELGP_101 :: Symbol_Outlet_GPO_ANN :: Label_Text_Rotation_1_5mm_ANN'}, {'parameterGUID': '0a85b5b6-2af4-480d-85bf-235cee912e09', 'parameterName': 'IfcTag[Type]', 'root': 'GPO_Single_CeilingMounted_ELGP_101 :: Symbol_Outlet_GPO_ANN :: Label_Text_Rotation_1_5mm_ANN :: Label_Text_1_5mm_ANN'}]</t>
  </si>
  <si>
    <t>[{'parameterGUID': 'a7749e26-149d-4eaf-b21b-d13f6c82c6ba', 'parameterName': 'ModifiedIssue_ANZRS', 'root': 'GPO_Single_CeilingMounted_ELGP_101'}, {'parameterGUID': 'a7749e26-149d-4eaf-b21b-d13f6c82c6ba', 'parameterName': 'ModifiedIssue_ANZRS', 'root': 'GPO_Single_CeilingMounted_ELGP_101 :: LevelHead_Upgrade_ANN'}, {'parameterGUID': 'a7749e26-149d-4eaf-b21b-d13f6c82c6ba', 'parameterName': 'ModifiedIssue_ANZRS', 'root': 'GPO_Single_CeilingMounted_ELGP_101 :: Section_Tail_Upgrade_ANN'}, {'parameterGUID': 'a7749e26-149d-4eaf-b21b-d13f6c82c6ba', 'parameterName': 'ModifiedIssue_ANZRS', 'root': 'GPO_Single_CeilingMounted_ELGP_101 :: Symbol_Outlet_GPO_ANN'}, {'parameterGUID': 'a7749e26-149d-4eaf-b21b-d13f6c82c6ba', 'parameterName': 'ModifiedIssue_ANZRS', 'root': 'GPO_Single_CeilingMounted_ELGP_101 :: Symbol_Outlet_GPO_ANN :: Label_Text_Rotation_1_5mm_ANN'}, {'parameterGUID': 'a7749e26-149d-4eaf-b21b-d13f6c82c6ba', 'parameterName': 'ModifiedIssue_ANZRS', 'root': 'GPO_Single_CeilingMounted_ELGP_101 :: Symbol_Outlet_GPO_ANN :: Label_Text_Rotation_1_5mm_ANN :: Label_Text_1_5mm_ANN'}]</t>
  </si>
  <si>
    <t>[{'parameterGUID': '54f49c86-bf8c-4689-830a-54bc73fa0ab2', 'parameterName': 'IfcObjectType[Type]', 'root': 'GPO_Single_CeilingMounted_ELGP_101 :: Symbol_Outlet_GPO_ANN :: Label_Text_Rotation_1_5mm_ANN'}]</t>
  </si>
  <si>
    <t>[{'parameterGUID': '54f49c86-bf8c-4689-830a-54bc73fa0ab2', 'parameterName': 'IfcObjectType[Type]', 'root': 'GPO_Single_CeilingMounted_ELGP_101 :: Symbol_Outlet_GPO_ANN :: Label_Text_Rotation_1_5mm_ANN :: Label_Text_1_5mm_ANN'}]</t>
  </si>
  <si>
    <t>[{'parameterGUID': '0f6c1f7e-be59-4304-9346-c5e37036a0d8', 'parameterName': 'CreatedByURL_ANZRS', 'root': 'GPO_Single_CeilingSuspended_ELGP_102'}, {'parameterGUID': '0f6c1f7e-be59-4304-9346-c5e37036a0d8', 'parameterName': 'CreatedByURL_ANZRS', 'root': 'GPO_Single_CeilingSuspended_ELGP_102 :: LevelHead_Upgrade_ANN'}, {'parameterGUID': '0f6c1f7e-be59-4304-9346-c5e37036a0d8', 'parameterName': 'CreatedByURL_ANZRS', 'root': 'GPO_Single_CeilingSuspended_ELGP_102 :: Section_Tail_Upgrade_ANN'}, {'parameterGUID': '0f6c1f7e-be59-4304-9346-c5e37036a0d8', 'parameterName': 'CreatedByURL_ANZRS', 'root': 'GPO_Single_CeilingSuspended_ELGP_102 :: Symbol_Outlet_GPO_ANN'}, {'parameterGUID': '0f6c1f7e-be59-4304-9346-c5e37036a0d8', 'parameterName': 'CreatedByURL_ANZRS', 'root': 'GPO_Single_CeilingSuspended_ELGP_102 :: Symbol_Outlet_GPO_ANN :: Label_Text_Rotation_1_5mm_ANN'}, {'parameterGUID': '0f6c1f7e-be59-4304-9346-c5e37036a0d8', 'parameterName': 'CreatedByURL_ANZRS', 'root': 'GPO_Single_CeilingSuspended_ELGP_102 :: Symbol_Outlet_GPO_ANN :: Label_Text_Rotation_1_5mm_ANN :: Label_Text_1_5mm_ANN'}]</t>
  </si>
  <si>
    <t>[{'parameterGUID': 'a225256f-faf9-4788-b333-028e6d98e39c', 'parameterName': 'CreatedBy_ANZRS', 'root': 'GPO_Single_CeilingSuspended_ELGP_102'}, {'parameterGUID': 'a225256f-faf9-4788-b333-028e6d98e39c', 'parameterName': 'CreatedBy_ANZRS', 'root': 'GPO_Single_CeilingSuspended_ELGP_102 :: LevelHead_Upgrade_ANN'}, {'parameterGUID': 'a225256f-faf9-4788-b333-028e6d98e39c', 'parameterName': 'CreatedBy_ANZRS', 'root': 'GPO_Single_CeilingSuspended_ELGP_102 :: Section_Tail_Upgrade_ANN'}, {'parameterGUID': 'a225256f-faf9-4788-b333-028e6d98e39c', 'parameterName': 'CreatedBy_ANZRS', 'root': 'GPO_Single_CeilingSuspended_ELGP_102 :: Symbol_Outlet_GPO_ANN'}, {'parameterGUID': 'a225256f-faf9-4788-b333-028e6d98e39c', 'parameterName': 'CreatedBy_ANZRS', 'root': 'GPO_Single_CeilingSuspended_ELGP_102 :: Symbol_Outlet_GPO_ANN :: Label_Text_Rotation_1_5mm_ANN'}, {'parameterGUID': 'a225256f-faf9-4788-b333-028e6d98e39c', 'parameterName': 'CreatedBy_ANZRS', 'root': 'GPO_Single_CeilingSuspended_ELGP_102 :: Symbol_Outlet_GPO_ANN :: Label_Text_Rotation_1_5mm_ANN :: Label_Text_1_5mm_ANN'}]</t>
  </si>
  <si>
    <t>[{'parameterGUID': 'fee87b11-3cdd-4f48-a4c9-1e17c03fed3f', 'parameterName': 'IfcDescription[Type]', 'root': 'GPO_Single_CeilingSuspended_ELGP_102'}, {'parameterGUID': 'fee87b11-3cdd-4f48-a4c9-1e17c03fed3f', 'parameterName': 'IfcDescription[Type]', 'root': 'GPO_Single_CeilingSuspended_ELGP_102 :: LevelHead_Upgrade_ANN'}, {'parameterGUID': 'fee87b11-3cdd-4f48-a4c9-1e17c03fed3f', 'parameterName': 'IfcDescription[Type]', 'root': 'GPO_Single_CeilingSuspended_ELGP_102 :: Section_Tail_Upgrade_ANN'}, {'parameterGUID': 'fee87b11-3cdd-4f48-a4c9-1e17c03fed3f', 'parameterName': 'IfcDescription[Type]', 'root': 'GPO_Single_CeilingSuspended_ELGP_102 :: Symbol_Outlet_GPO_ANN'}, {'parameterGUID': 'fee87b11-3cdd-4f48-a4c9-1e17c03fed3f', 'parameterName': 'IfcDescription[Type]', 'root': 'GPO_Single_CeilingSuspended_ELGP_102 :: Symbol_Outlet_GPO_ANN :: Label_Text_Rotation_1_5mm_ANN'}, {'parameterGUID': 'fee87b11-3cdd-4f48-a4c9-1e17c03fed3f', 'parameterName': 'IfcDescription[Type]', 'root': 'GPO_Single_CeilingSuspended_ELGP_102 :: Symbol_Outlet_GPO_ANN :: Label_Text_Rotation_1_5mm_ANN :: Label_Text_1_5mm_ANN'}]</t>
  </si>
  <si>
    <t>[{'parameterGUID': 'a1814d6e-98be-41cd-8b1b-bd809af0ac1b', 'parameterName': 'IfcExportAs', 'root': 'GPO_Single_CeilingSuspended_ELGP_102'}, {'parameterGUID': 'a1814d6e-98be-41cd-8b1b-bd809af0ac1b', 'parameterName': 'IfcExportAs', 'root': 'GPO_Single_CeilingSuspended_ELGP_102 :: LevelHead_Upgrade_ANN'}, {'parameterGUID': 'a1814d6e-98be-41cd-8b1b-bd809af0ac1b', 'parameterName': 'IfcExportAs', 'root': 'GPO_Single_CeilingSuspended_ELGP_102 :: Section_Tail_Upgrade_ANN'}, {'parameterGUID': 'a1814d6e-98be-41cd-8b1b-bd809af0ac1b', 'parameterName': 'IfcExportAs', 'root': 'GPO_Single_CeilingSuspended_ELGP_102 :: Symbol_Outlet_GPO_ANN'}, {'parameterGUID': 'a1814d6e-98be-41cd-8b1b-bd809af0ac1b', 'parameterName': 'IfcExportAs', 'root': 'GPO_Single_CeilingSuspended_ELGP_102 :: Symbol_Outlet_GPO_ANN :: Label_Text_Rotation_1_5mm_ANN'}, {'parameterGUID': 'a1814d6e-98be-41cd-8b1b-bd809af0ac1b', 'parameterName': 'IfcExportAs', 'root': 'GPO_Single_CeilingSuspended_ELGP_102 :: Symbol_Outlet_GPO_ANN :: Label_Text_Rotation_1_5mm_ANN :: Label_Text_1_5mm_ANN'}]</t>
  </si>
  <si>
    <t>[{'parameterGUID': 'd94eb345-e7be-4a28-86f9-062c3344471f', 'parameterName': 'IfcExportType', 'root': 'GPO_Single_CeilingSuspended_ELGP_102'}, {'parameterGUID': 'd94eb345-e7be-4a28-86f9-062c3344471f', 'parameterName': 'IfcExportType', 'root': 'GPO_Single_CeilingSuspended_ELGP_102 :: LevelHead_Upgrade_ANN'}, {'parameterGUID': 'd94eb345-e7be-4a28-86f9-062c3344471f', 'parameterName': 'IfcExportType', 'root': 'GPO_Single_CeilingSuspended_ELGP_102 :: Section_Tail_Upgrade_ANN'}, {'parameterGUID': 'd94eb345-e7be-4a28-86f9-062c3344471f', 'parameterName': 'IfcExportType', 'root': 'GPO_Single_CeilingSuspended_ELGP_102 :: Symbol_Outlet_GPO_ANN'}, {'parameterGUID': 'd94eb345-e7be-4a28-86f9-062c3344471f', 'parameterName': 'IfcExportType', 'root': 'GPO_Single_CeilingSuspended_ELGP_102 :: Symbol_Outlet_GPO_ANN :: Label_Text_Rotation_1_5mm_ANN'}, {'parameterGUID': 'd94eb345-e7be-4a28-86f9-062c3344471f', 'parameterName': 'IfcExportType', 'root': 'GPO_Single_CeilingSuspended_ELGP_102 :: Symbol_Outlet_GPO_ANN :: Label_Text_Rotation_1_5mm_ANN :: Label_Text_1_5mm_ANN'}]</t>
  </si>
  <si>
    <t>[{'parameterGUID': '9080bc21-a032-4bec-ad15-80307600bbe3', 'parameterName': 'IfcName[Type]', 'root': 'GPO_Single_CeilingSuspended_ELGP_102'}, {'parameterGUID': '9080bc21-a032-4bec-ad15-80307600bbe3', 'parameterName': 'IfcName[Type]', 'root': 'GPO_Single_CeilingSuspended_ELGP_102 :: LevelHead_Upgrade_ANN'}, {'parameterGUID': '9080bc21-a032-4bec-ad15-80307600bbe3', 'parameterName': 'IfcName[Type]', 'root': 'GPO_Single_CeilingSuspended_ELGP_102 :: Section_Tail_Upgrade_ANN'}, {'parameterGUID': '9080bc21-a032-4bec-ad15-80307600bbe3', 'parameterName': 'IfcName[Type]', 'root': 'GPO_Single_CeilingSuspended_ELGP_102 :: Symbol_Outlet_GPO_ANN'}, {'parameterGUID': '9080bc21-a032-4bec-ad15-80307600bbe3', 'parameterName': 'IfcName[Type]', 'root': 'GPO_Single_CeilingSuspended_ELGP_102 :: Symbol_Outlet_GPO_ANN :: Label_Text_Rotation_1_5mm_ANN'}, {'parameterGUID': '9080bc21-a032-4bec-ad15-80307600bbe3', 'parameterName': 'IfcName[Type]', 'root': 'GPO_Single_CeilingSuspended_ELGP_102 :: Symbol_Outlet_GPO_ANN :: Label_Text_Rotation_1_5mm_ANN :: Label_Text_1_5mm_ANN'}]</t>
  </si>
  <si>
    <t>[{'parameterGUID': '54f49c86-bf8c-4689-830a-54bc73fa0ab2', 'parameterName': 'IfcObjectType[Type]', 'root': 'GPO_Single_CeilingSuspended_ELGP_102'}, {'parameterGUID': '54f49c86-bf8c-4689-830a-54bc73fa0ab2', 'parameterName': 'IfcObjectType[Type]', 'root': 'GPO_Single_CeilingSuspended_ELGP_102 :: LevelHead_Upgrade_ANN'}, {'parameterGUID': '54f49c86-bf8c-4689-830a-54bc73fa0ab2', 'parameterName': 'IfcObjectType[Type]', 'root': 'GPO_Single_CeilingSuspended_ELGP_102 :: Section_Tail_Upgrade_ANN'}, {'parameterGUID': '54f49c86-bf8c-4689-830a-54bc73fa0ab2', 'parameterName': 'IfcObjectType[Type]', 'root': 'GPO_Single_CeilingSuspended_ELGP_102 :: Symbol_Outlet_GPO_ANN'}, {'parameterGUID': '54f49c86-bf8c-4689-830a-54bc73fa0ab2', 'parameterName': 'IfcObjectType[Type]', 'root': 'GPO_Single_CeilingSuspended_ELGP_102 :: Symbol_Outlet_GPO_ANN :: Label_Text_Rotation_1_5mm_ANN'}, {'parameterGUID': '54f49c86-bf8c-4689-830a-54bc73fa0ab2', 'parameterName': 'IfcObjectType[Type]', 'root': 'GPO_Single_CeilingSuspended_ELGP_102 :: Symbol_Outlet_GPO_ANN :: Label_Text_Rotation_1_5mm_ANN :: Label_Text_1_5mm_ANN'}]</t>
  </si>
  <si>
    <t>[{'parameterGUID': '0a85b5b6-2af4-480d-85bf-235cee912e09', 'parameterName': 'IfcTag[Type]', 'root': 'GPO_Single_CeilingSuspended_ELGP_102'}, {'parameterGUID': '0a85b5b6-2af4-480d-85bf-235cee912e09', 'parameterName': 'IfcTag[Type]', 'root': 'GPO_Single_CeilingSuspended_ELGP_102 :: LevelHead_Upgrade_ANN'}, {'parameterGUID': '0a85b5b6-2af4-480d-85bf-235cee912e09', 'parameterName': 'IfcTag[Type]', 'root': 'GPO_Single_CeilingSuspended_ELGP_102 :: Section_Tail_Upgrade_ANN'}, {'parameterGUID': '0a85b5b6-2af4-480d-85bf-235cee912e09', 'parameterName': 'IfcTag[Type]', 'root': 'GPO_Single_CeilingSuspended_ELGP_102 :: Symbol_Outlet_GPO_ANN'}, {'parameterGUID': '0a85b5b6-2af4-480d-85bf-235cee912e09', 'parameterName': 'IfcTag[Type]', 'root': 'GPO_Single_CeilingSuspended_ELGP_102 :: Symbol_Outlet_GPO_ANN :: Label_Text_Rotation_1_5mm_ANN'}, {'parameterGUID': '0a85b5b6-2af4-480d-85bf-235cee912e09', 'parameterName': 'IfcTag[Type]', 'root': 'GPO_Single_CeilingSuspended_ELGP_102 :: Symbol_Outlet_GPO_ANN :: Label_Text_Rotation_1_5mm_ANN :: Label_Text_1_5mm_ANN'}]</t>
  </si>
  <si>
    <t>[{'parameterGUID': 'a7749e26-149d-4eaf-b21b-d13f6c82c6ba', 'parameterName': 'ModifiedIssue_ANZRS', 'root': 'GPO_Single_CeilingSuspended_ELGP_102'}, {'parameterGUID': 'a7749e26-149d-4eaf-b21b-d13f6c82c6ba', 'parameterName': 'ModifiedIssue_ANZRS', 'root': 'GPO_Single_CeilingSuspended_ELGP_102 :: LevelHead_Upgrade_ANN'}, {'parameterGUID': 'a7749e26-149d-4eaf-b21b-d13f6c82c6ba', 'parameterName': 'ModifiedIssue_ANZRS', 'root': 'GPO_Single_CeilingSuspended_ELGP_102 :: Section_Tail_Upgrade_ANN'}, {'parameterGUID': 'a7749e26-149d-4eaf-b21b-d13f6c82c6ba', 'parameterName': 'ModifiedIssue_ANZRS', 'root': 'GPO_Single_CeilingSuspended_ELGP_102 :: Symbol_Outlet_GPO_ANN'}, {'parameterGUID': 'a7749e26-149d-4eaf-b21b-d13f6c82c6ba', 'parameterName': 'ModifiedIssue_ANZRS', 'root': 'GPO_Single_CeilingSuspended_ELGP_102 :: Symbol_Outlet_GPO_ANN :: Label_Text_Rotation_1_5mm_ANN'}, {'parameterGUID': 'a7749e26-149d-4eaf-b21b-d13f6c82c6ba', 'parameterName': 'ModifiedIssue_ANZRS', 'root': 'GPO_Single_CeilingSuspended_ELGP_102 :: Symbol_Outlet_GPO_ANN :: Label_Text_Rotation_1_5mm_ANN :: Label_Text_1_5mm_ANN'}]</t>
  </si>
  <si>
    <t>[{'parameterGUID': '0f6c1f7e-be59-4304-9346-c5e37036a0d8', 'parameterName': 'CreatedByURL_ANZRS', 'root': 'GPO_Single_Deskbox_ELGP_535'}, {'parameterGUID': '0f6c1f7e-be59-4304-9346-c5e37036a0d8', 'parameterName': 'CreatedByURL_ANZRS', 'root': 'GPO_Single_Deskbox_ELGP_535 :: LevelHead_Upgrade_ANN'}, {'parameterGUID': '0f6c1f7e-be59-4304-9346-c5e37036a0d8', 'parameterName': 'CreatedByURL_ANZRS', 'root': 'GPO_Single_Deskbox_ELGP_535 :: Section_Tail_Upgrade_ANN'}]</t>
  </si>
  <si>
    <t>[{'parameterGUID': 'a225256f-faf9-4788-b333-028e6d98e39c', 'parameterName': 'CreatedBy_ANZRS', 'root': 'GPO_Single_Deskbox_ELGP_535'}, {'parameterGUID': 'a225256f-faf9-4788-b333-028e6d98e39c', 'parameterName': 'CreatedBy_ANZRS', 'root': 'GPO_Single_Deskbox_ELGP_535 :: LevelHead_Upgrade_ANN'}, {'parameterGUID': 'a225256f-faf9-4788-b333-028e6d98e39c', 'parameterName': 'CreatedBy_ANZRS', 'root': 'GPO_Single_Deskbox_ELGP_535 :: Section_Tail_Upgrade_ANN'}]</t>
  </si>
  <si>
    <t>[{'parameterGUID': 'fee87b11-3cdd-4f48-a4c9-1e17c03fed3f', 'parameterName': 'IfcDescription[Type]', 'root': 'GPO_Single_Deskbox_ELGP_535'}, {'parameterGUID': 'fee87b11-3cdd-4f48-a4c9-1e17c03fed3f', 'parameterName': 'IfcDescription[Type]', 'root': 'GPO_Single_Deskbox_ELGP_535 :: LevelHead_Upgrade_ANN'}, {'parameterGUID': 'fee87b11-3cdd-4f48-a4c9-1e17c03fed3f', 'parameterName': 'IfcDescription[Type]', 'root': 'GPO_Single_Deskbox_ELGP_535 :: Section_Tail_Upgrade_ANN'}]</t>
  </si>
  <si>
    <t>[{'parameterGUID': 'a1814d6e-98be-41cd-8b1b-bd809af0ac1b', 'parameterName': 'IfcExportAs', 'root': 'GPO_Single_Deskbox_ELGP_535'}, {'parameterGUID': 'a1814d6e-98be-41cd-8b1b-bd809af0ac1b', 'parameterName': 'IfcExportAs', 'root': 'GPO_Single_Deskbox_ELGP_535 :: LevelHead_Upgrade_ANN'}, {'parameterGUID': 'a1814d6e-98be-41cd-8b1b-bd809af0ac1b', 'parameterName': 'IfcExportAs', 'root': 'GPO_Single_Deskbox_ELGP_535 :: Section_Tail_Upgrade_ANN'}]</t>
  </si>
  <si>
    <t>[{'parameterGUID': 'd94eb345-e7be-4a28-86f9-062c3344471f', 'parameterName': 'IfcExportType', 'root': 'GPO_Single_Deskbox_ELGP_535'}, {'parameterGUID': 'd94eb345-e7be-4a28-86f9-062c3344471f', 'parameterName': 'IfcExportType', 'root': 'GPO_Single_Deskbox_ELGP_535 :: LevelHead_Upgrade_ANN'}, {'parameterGUID': 'd94eb345-e7be-4a28-86f9-062c3344471f', 'parameterName': 'IfcExportType', 'root': 'GPO_Single_Deskbox_ELGP_535 :: Section_Tail_Upgrade_ANN'}]</t>
  </si>
  <si>
    <t>[{'parameterGUID': '9080bc21-a032-4bec-ad15-80307600bbe3', 'parameterName': 'IfcName[Type]', 'root': 'GPO_Single_Deskbox_ELGP_535'}, {'parameterGUID': '9080bc21-a032-4bec-ad15-80307600bbe3', 'parameterName': 'IfcName[Type]', 'root': 'GPO_Single_Deskbox_ELGP_535 :: LevelHead_Upgrade_ANN'}, {'parameterGUID': '9080bc21-a032-4bec-ad15-80307600bbe3', 'parameterName': 'IfcName[Type]', 'root': 'GPO_Single_Deskbox_ELGP_535 :: Section_Tail_Upgrade_ANN'}]</t>
  </si>
  <si>
    <t>[{'parameterGUID': '54f49c86-bf8c-4689-830a-54bc73fa0ab2', 'parameterName': 'IfcObjectType[Type]', 'root': 'GPO_Single_Deskbox_ELGP_535'}, {'parameterGUID': '54f49c86-bf8c-4689-830a-54bc73fa0ab2', 'parameterName': 'IfcObjectType[Type]', 'root': 'GPO_Single_Deskbox_ELGP_535 :: LevelHead_Upgrade_ANN'}, {'parameterGUID': '54f49c86-bf8c-4689-830a-54bc73fa0ab2', 'parameterName': 'IfcObjectType[Type]', 'root': 'GPO_Single_Deskbox_ELGP_535 :: Section_Tail_Upgrade_ANN'}]</t>
  </si>
  <si>
    <t>[{'parameterGUID': '0a85b5b6-2af4-480d-85bf-235cee912e09', 'parameterName': 'IfcTag[Type]', 'root': 'GPO_Single_Deskbox_ELGP_535'}, {'parameterGUID': '0a85b5b6-2af4-480d-85bf-235cee912e09', 'parameterName': 'IfcTag[Type]', 'root': 'GPO_Single_Deskbox_ELGP_535 :: LevelHead_Upgrade_ANN'}, {'parameterGUID': '0a85b5b6-2af4-480d-85bf-235cee912e09', 'parameterName': 'IfcTag[Type]', 'root': 'GPO_Single_Deskbox_ELGP_535 :: Section_Tail_Upgrade_ANN'}]</t>
  </si>
  <si>
    <t>[{'parameterGUID': 'a7749e26-149d-4eaf-b21b-d13f6c82c6ba', 'parameterName': 'ModifiedIssue_ANZRS', 'root': 'GPO_Single_Deskbox_ELGP_535'}, {'parameterGUID': 'a7749e26-149d-4eaf-b21b-d13f6c82c6ba', 'parameterName': 'ModifiedIssue_ANZRS', 'root': 'GPO_Single_Deskbox_ELGP_535 :: LevelHead_Upgrade_ANN'}, {'parameterGUID': 'a7749e26-149d-4eaf-b21b-d13f6c82c6ba', 'parameterName': 'ModifiedIssue_ANZRS', 'root': 'GPO_Single_Deskbox_ELGP_535 :: Section_Tail_Upgrade_ANN'}]</t>
  </si>
  <si>
    <t>[{'parameterGUID': '0f6c1f7e-be59-4304-9346-c5e37036a0d8', 'parameterName': 'CreatedByURL_ANZRS', 'root': 'GPO_Single_Floorbox_ELGP_103'}, {'parameterGUID': '0f6c1f7e-be59-4304-9346-c5e37036a0d8', 'parameterName': 'CreatedByURL_ANZRS', 'root': 'GPO_Single_Floorbox_ELGP_103 :: LevelHead_Upgrade_ANN'}, {'parameterGUID': '0f6c1f7e-be59-4304-9346-c5e37036a0d8', 'parameterName': 'CreatedByURL_ANZRS', 'root': 'GPO_Single_Floorbox_ELGP_103 :: Section_Tail_Upgrade_ANN'}, {'parameterGUID': '0f6c1f7e-be59-4304-9346-c5e37036a0d8', 'parameterName': 'CreatedByURL_ANZRS', 'root': 'GPO_Single_Floorbox_ELGP_103 :: Symbol_Outlet_GPO_ANN'}, {'parameterGUID': '0f6c1f7e-be59-4304-9346-c5e37036a0d8', 'parameterName': 'CreatedByURL_ANZRS', 'root': 'GPO_Single_Floorbox_ELGP_103 :: Symbol_Outlet_GPO_ANN :: Label_Text_Rotation_1_5mm_ANN'}, {'parameterGUID': '0f6c1f7e-be59-4304-9346-c5e37036a0d8', 'parameterName': 'CreatedByURL_ANZRS', 'root': 'GPO_Single_Floorbox_ELGP_103 :: Symbol_Outlet_GPO_ANN :: Label_Text_Rotation_1_5mm_ANN :: Label_Text_1_5mm_ANN'}]</t>
  </si>
  <si>
    <t>[{'parameterGUID': 'a225256f-faf9-4788-b333-028e6d98e39c', 'parameterName': 'CreatedBy_ANZRS', 'root': 'GPO_Single_Floorbox_ELGP_103'}, {'parameterGUID': 'a225256f-faf9-4788-b333-028e6d98e39c', 'parameterName': 'CreatedBy_ANZRS', 'root': 'GPO_Single_Floorbox_ELGP_103 :: LevelHead_Upgrade_ANN'}, {'parameterGUID': 'a225256f-faf9-4788-b333-028e6d98e39c', 'parameterName': 'CreatedBy_ANZRS', 'root': 'GPO_Single_Floorbox_ELGP_103 :: Section_Tail_Upgrade_ANN'}, {'parameterGUID': 'a225256f-faf9-4788-b333-028e6d98e39c', 'parameterName': 'CreatedBy_ANZRS', 'root': 'GPO_Single_Floorbox_ELGP_103 :: Symbol_Outlet_GPO_ANN'}, {'parameterGUID': 'a225256f-faf9-4788-b333-028e6d98e39c', 'parameterName': 'CreatedBy_ANZRS', 'root': 'GPO_Single_Floorbox_ELGP_103 :: Symbol_Outlet_GPO_ANN :: Label_Text_Rotation_1_5mm_ANN'}, {'parameterGUID': 'a225256f-faf9-4788-b333-028e6d98e39c', 'parameterName': 'CreatedBy_ANZRS', 'root': 'GPO_Single_Floorbox_ELGP_103 :: Symbol_Outlet_GPO_ANN :: Label_Text_Rotation_1_5mm_ANN :: Label_Text_1_5mm_ANN'}]</t>
  </si>
  <si>
    <t>[{'parameterGUID': 'fee87b11-3cdd-4f48-a4c9-1e17c03fed3f', 'parameterName': 'IfcDescription[Type]', 'root': 'GPO_Single_Floorbox_ELGP_103'}, {'parameterGUID': 'fee87b11-3cdd-4f48-a4c9-1e17c03fed3f', 'parameterName': 'IfcDescription[Type]', 'root': 'GPO_Single_Floorbox_ELGP_103 :: LevelHead_Upgrade_ANN'}, {'parameterGUID': 'fee87b11-3cdd-4f48-a4c9-1e17c03fed3f', 'parameterName': 'IfcDescription[Type]', 'root': 'GPO_Single_Floorbox_ELGP_103 :: Section_Tail_Upgrade_ANN'}, {'parameterGUID': 'fee87b11-3cdd-4f48-a4c9-1e17c03fed3f', 'parameterName': 'IfcDescription[Type]', 'root': 'GPO_Single_Floorbox_ELGP_103 :: Symbol_Outlet_GPO_ANN'}, {'parameterGUID': 'fee87b11-3cdd-4f48-a4c9-1e17c03fed3f', 'parameterName': 'IfcDescription[Type]', 'root': 'GPO_Single_Floorbox_ELGP_103 :: Symbol_Outlet_GPO_ANN :: Label_Text_Rotation_1_5mm_ANN'}, {'parameterGUID': 'fee87b11-3cdd-4f48-a4c9-1e17c03fed3f', 'parameterName': 'IfcDescription[Type]', 'root': 'GPO_Single_Floorbox_ELGP_103 :: Symbol_Outlet_GPO_ANN :: Label_Text_Rotation_1_5mm_ANN :: Label_Text_1_5mm_ANN'}]</t>
  </si>
  <si>
    <t>[{'parameterGUID': 'a1814d6e-98be-41cd-8b1b-bd809af0ac1b', 'parameterName': 'IfcExportAs', 'root': 'GPO_Single_Floorbox_ELGP_103'}, {'parameterGUID': 'a1814d6e-98be-41cd-8b1b-bd809af0ac1b', 'parameterName': 'IfcExportAs', 'root': 'GPO_Single_Floorbox_ELGP_103 :: LevelHead_Upgrade_ANN'}, {'parameterGUID': 'a1814d6e-98be-41cd-8b1b-bd809af0ac1b', 'parameterName': 'IfcExportAs', 'root': 'GPO_Single_Floorbox_ELGP_103 :: Section_Tail_Upgrade_ANN'}, {'parameterGUID': 'a1814d6e-98be-41cd-8b1b-bd809af0ac1b', 'parameterName': 'IfcExportAs', 'root': 'GPO_Single_Floorbox_ELGP_103 :: Symbol_Outlet_GPO_ANN'}, {'parameterGUID': 'a1814d6e-98be-41cd-8b1b-bd809af0ac1b', 'parameterName': 'IfcExportAs', 'root': 'GPO_Single_Floorbox_ELGP_103 :: Symbol_Outlet_GPO_ANN :: Label_Text_Rotation_1_5mm_ANN'}, {'parameterGUID': 'a1814d6e-98be-41cd-8b1b-bd809af0ac1b', 'parameterName': 'IfcExportAs', 'root': 'GPO_Single_Floorbox_ELGP_103 :: Symbol_Outlet_GPO_ANN :: Label_Text_Rotation_1_5mm_ANN :: Label_Text_1_5mm_ANN'}]</t>
  </si>
  <si>
    <t>[{'parameterGUID': 'd94eb345-e7be-4a28-86f9-062c3344471f', 'parameterName': 'IfcExportType', 'root': 'GPO_Single_Floorbox_ELGP_103'}, {'parameterGUID': 'd94eb345-e7be-4a28-86f9-062c3344471f', 'parameterName': 'IfcExportType', 'root': 'GPO_Single_Floorbox_ELGP_103 :: LevelHead_Upgrade_ANN'}, {'parameterGUID': 'd94eb345-e7be-4a28-86f9-062c3344471f', 'parameterName': 'IfcExportType', 'root': 'GPO_Single_Floorbox_ELGP_103 :: Section_Tail_Upgrade_ANN'}, {'parameterGUID': 'd94eb345-e7be-4a28-86f9-062c3344471f', 'parameterName': 'IfcExportType', 'root': 'GPO_Single_Floorbox_ELGP_103 :: Symbol_Outlet_GPO_ANN'}, {'parameterGUID': 'd94eb345-e7be-4a28-86f9-062c3344471f', 'parameterName': 'IfcExportType', 'root': 'GPO_Single_Floorbox_ELGP_103 :: Symbol_Outlet_GPO_ANN :: Label_Text_Rotation_1_5mm_ANN'}, {'parameterGUID': 'd94eb345-e7be-4a28-86f9-062c3344471f', 'parameterName': 'IfcExportType', 'root': 'GPO_Single_Floorbox_ELGP_103 :: Symbol_Outlet_GPO_ANN :: Label_Text_Rotation_1_5mm_ANN :: Label_Text_1_5mm_ANN'}]</t>
  </si>
  <si>
    <t>[{'parameterGUID': '9080bc21-a032-4bec-ad15-80307600bbe3', 'parameterName': 'IfcName[Type]', 'root': 'GPO_Single_Floorbox_ELGP_103'}, {'parameterGUID': '9080bc21-a032-4bec-ad15-80307600bbe3', 'parameterName': 'IfcName[Type]', 'root': 'GPO_Single_Floorbox_ELGP_103 :: LevelHead_Upgrade_ANN'}, {'parameterGUID': '9080bc21-a032-4bec-ad15-80307600bbe3', 'parameterName': 'IfcName[Type]', 'root': 'GPO_Single_Floorbox_ELGP_103 :: Section_Tail_Upgrade_ANN'}, {'parameterGUID': '9080bc21-a032-4bec-ad15-80307600bbe3', 'parameterName': 'IfcName[Type]', 'root': 'GPO_Single_Floorbox_ELGP_103 :: Symbol_Outlet_GPO_ANN'}, {'parameterGUID': '9080bc21-a032-4bec-ad15-80307600bbe3', 'parameterName': 'IfcName[Type]', 'root': 'GPO_Single_Floorbox_ELGP_103 :: Symbol_Outlet_GPO_ANN :: Label_Text_Rotation_1_5mm_ANN'}, {'parameterGUID': '9080bc21-a032-4bec-ad15-80307600bbe3', 'parameterName': 'IfcName[Type]', 'root': 'GPO_Single_Floorbox_ELGP_103 :: Symbol_Outlet_GPO_ANN :: Label_Text_Rotation_1_5mm_ANN :: Label_Text_1_5mm_ANN'}]</t>
  </si>
  <si>
    <t>[{'parameterGUID': '54f49c86-bf8c-4689-830a-54bc73fa0ab2', 'parameterName': 'IfcObjectType[Type]', 'root': 'GPO_Single_Floorbox_ELGP_103'}, {'parameterGUID': '54f49c86-bf8c-4689-830a-54bc73fa0ab2', 'parameterName': 'IfcObjectType[Type]', 'root': 'GPO_Single_Floorbox_ELGP_103 :: LevelHead_Upgrade_ANN'}, {'parameterGUID': '54f49c86-bf8c-4689-830a-54bc73fa0ab2', 'parameterName': 'IfcObjectType[Type]', 'root': 'GPO_Single_Floorbox_ELGP_103 :: Section_Tail_Upgrade_ANN'}, {'parameterGUID': '54f49c86-bf8c-4689-830a-54bc73fa0ab2', 'parameterName': 'IfcObjectType[Type]', 'root': 'GPO_Single_Floorbox_ELGP_103 :: Symbol_Outlet_GPO_ANN'}, {'parameterGUID': '54f49c86-bf8c-4689-830a-54bc73fa0ab2', 'parameterName': 'IfcObjectType[Type]', 'root': 'GPO_Single_Floorbox_ELGP_103 :: Symbol_Outlet_GPO_ANN :: Label_Text_Rotation_1_5mm_ANN'}, {'parameterGUID': '54f49c86-bf8c-4689-830a-54bc73fa0ab2', 'parameterName': 'IfcObjectType[Type]', 'root': 'GPO_Single_Floorbox_ELGP_103 :: Symbol_Outlet_GPO_ANN :: Label_Text_Rotation_1_5mm_ANN :: Label_Text_1_5mm_ANN'}]</t>
  </si>
  <si>
    <t>[{'parameterGUID': '0a85b5b6-2af4-480d-85bf-235cee912e09', 'parameterName': 'IfcTag[Type]', 'root': 'GPO_Single_Floorbox_ELGP_103'}, {'parameterGUID': '0a85b5b6-2af4-480d-85bf-235cee912e09', 'parameterName': 'IfcTag[Type]', 'root': 'GPO_Single_Floorbox_ELGP_103 :: LevelHead_Upgrade_ANN'}, {'parameterGUID': '0a85b5b6-2af4-480d-85bf-235cee912e09', 'parameterName': 'IfcTag[Type]', 'root': 'GPO_Single_Floorbox_ELGP_103 :: Section_Tail_Upgrade_ANN'}, {'parameterGUID': '0a85b5b6-2af4-480d-85bf-235cee912e09', 'parameterName': 'IfcTag[Type]', 'root': 'GPO_Single_Floorbox_ELGP_103 :: Symbol_Outlet_GPO_ANN'}, {'parameterGUID': '0a85b5b6-2af4-480d-85bf-235cee912e09', 'parameterName': 'IfcTag[Type]', 'root': 'GPO_Single_Floorbox_ELGP_103 :: Symbol_Outlet_GPO_ANN :: Label_Text_Rotation_1_5mm_ANN'}, {'parameterGUID': '0a85b5b6-2af4-480d-85bf-235cee912e09', 'parameterName': 'IfcTag[Type]', 'root': 'GPO_Single_Floorbox_ELGP_103 :: Symbol_Outlet_GPO_ANN :: Label_Text_Rotation_1_5mm_ANN :: Label_Text_1_5mm_ANN'}]</t>
  </si>
  <si>
    <t>[{'parameterGUID': 'a7749e26-149d-4eaf-b21b-d13f6c82c6ba', 'parameterName': 'ModifiedIssue_ANZRS', 'root': 'GPO_Single_Floorbox_ELGP_103'}, {'parameterGUID': 'a7749e26-149d-4eaf-b21b-d13f6c82c6ba', 'parameterName': 'ModifiedIssue_ANZRS', 'root': 'GPO_Single_Floorbox_ELGP_103 :: LevelHead_Upgrade_ANN'}, {'parameterGUID': 'a7749e26-149d-4eaf-b21b-d13f6c82c6ba', 'parameterName': 'ModifiedIssue_ANZRS', 'root': 'GPO_Single_Floorbox_ELGP_103 :: Section_Tail_Upgrade_ANN'}, {'parameterGUID': 'a7749e26-149d-4eaf-b21b-d13f6c82c6ba', 'parameterName': 'ModifiedIssue_ANZRS', 'root': 'GPO_Single_Floorbox_ELGP_103 :: Symbol_Outlet_GPO_ANN'}, {'parameterGUID': 'a7749e26-149d-4eaf-b21b-d13f6c82c6ba', 'parameterName': 'ModifiedIssue_ANZRS', 'root': 'GPO_Single_Floorbox_ELGP_103 :: Symbol_Outlet_GPO_ANN :: Label_Text_Rotation_1_5mm_ANN'}, {'parameterGUID': 'a7749e26-149d-4eaf-b21b-d13f6c82c6ba', 'parameterName': 'ModifiedIssue_ANZRS', 'root': 'GPO_Single_Floorbox_ELGP_103 :: Symbol_Outlet_GPO_ANN :: Label_Text_Rotation_1_5mm_ANN :: Label_Text_1_5mm_ANN'}]</t>
  </si>
  <si>
    <t>[{'parameterGUID': '0f6c1f7e-be59-4304-9346-c5e37036a0d8', 'parameterName': 'CreatedByURL_ANZRS', 'root': 'GPO_Single_MSP_ELGP_105'}, {'parameterGUID': '0f6c1f7e-be59-4304-9346-c5e37036a0d8', 'parameterName': 'CreatedByURL_ANZRS', 'root': 'GPO_Single_MSP_ELGP_105 :: LevelHead_Upgrade_ANN'}, {'parameterGUID': '0f6c1f7e-be59-4304-9346-c5e37036a0d8', 'parameterName': 'CreatedByURL_ANZRS', 'root': 'GPO_Single_MSP_ELGP_105 :: Section_Tail_Upgrade_ANN'}, {'parameterGUID': '0f6c1f7e-be59-4304-9346-c5e37036a0d8', 'parameterName': 'CreatedByURL_ANZRS', 'root': 'GPO_Single_MSP_ELGP_105 :: Symbol_Outlet_GPO_ANN'}, {'parameterGUID': '0f6c1f7e-be59-4304-9346-c5e37036a0d8', 'parameterName': 'CreatedByURL_ANZRS', 'root': 'GPO_Single_MSP_ELGP_105 :: Symbol_Outlet_GPO_ANN :: Label_Text_Rotation_1_5mm_ANN'}, {'parameterGUID': '0f6c1f7e-be59-4304-9346-c5e37036a0d8', 'parameterName': 'CreatedByURL_ANZRS', 'root': 'GPO_Single_MSP_ELGP_105 :: Symbol_Outlet_GPO_ANN :: Label_Text_Rotation_1_5mm_ANN :: Label_Text_1_5mm_ANN'}]</t>
  </si>
  <si>
    <t>[{'parameterGUID': 'a225256f-faf9-4788-b333-028e6d98e39c', 'parameterName': 'CreatedBy_ANZRS', 'root': 'GPO_Single_MSP_ELGP_105'}, {'parameterGUID': 'a225256f-faf9-4788-b333-028e6d98e39c', 'parameterName': 'CreatedBy_ANZRS', 'root': 'GPO_Single_MSP_ELGP_105 :: LevelHead_Upgrade_ANN'}, {'parameterGUID': 'a225256f-faf9-4788-b333-028e6d98e39c', 'parameterName': 'CreatedBy_ANZRS', 'root': 'GPO_Single_MSP_ELGP_105 :: Section_Tail_Upgrade_ANN'}, {'parameterGUID': 'a225256f-faf9-4788-b333-028e6d98e39c', 'parameterName': 'CreatedBy_ANZRS', 'root': 'GPO_Single_MSP_ELGP_105 :: Symbol_Outlet_GPO_ANN'}, {'parameterGUID': 'a225256f-faf9-4788-b333-028e6d98e39c', 'parameterName': 'CreatedBy_ANZRS', 'root': 'GPO_Single_MSP_ELGP_105 :: Symbol_Outlet_GPO_ANN :: Label_Text_Rotation_1_5mm_ANN'}, {'parameterGUID': 'a225256f-faf9-4788-b333-028e6d98e39c', 'parameterName': 'CreatedBy_ANZRS', 'root': 'GPO_Single_MSP_ELGP_105 :: Symbol_Outlet_GPO_ANN :: Label_Text_Rotation_1_5mm_ANN :: Label_Text_1_5mm_ANN'}]</t>
  </si>
  <si>
    <t>[{'parameterGUID': 'fee87b11-3cdd-4f48-a4c9-1e17c03fed3f', 'parameterName': 'IfcDescription[Type]', 'root': 'GPO_Single_MSP_ELGP_105'}, {'parameterGUID': 'fee87b11-3cdd-4f48-a4c9-1e17c03fed3f', 'parameterName': 'IfcDescription[Type]', 'root': 'GPO_Single_MSP_ELGP_105 :: LevelHead_Upgrade_ANN'}, {'parameterGUID': 'fee87b11-3cdd-4f48-a4c9-1e17c03fed3f', 'parameterName': 'IfcDescription[Type]', 'root': 'GPO_Single_MSP_ELGP_105 :: Section_Tail_Upgrade_ANN'}, {'parameterGUID': 'fee87b11-3cdd-4f48-a4c9-1e17c03fed3f', 'parameterName': 'IfcDescription[Type]', 'root': 'GPO_Single_MSP_ELGP_105 :: Symbol_Outlet_GPO_ANN'}, {'parameterGUID': 'fee87b11-3cdd-4f48-a4c9-1e17c03fed3f', 'parameterName': 'IfcDescription[Type]', 'root': 'GPO_Single_MSP_ELGP_105 :: Symbol_Outlet_GPO_ANN :: Label_Text_Rotation_1_5mm_ANN'}, {'parameterGUID': 'fee87b11-3cdd-4f48-a4c9-1e17c03fed3f', 'parameterName': 'IfcDescription[Type]', 'root': 'GPO_Single_MSP_ELGP_105 :: Symbol_Outlet_GPO_ANN :: Label_Text_Rotation_1_5mm_ANN :: Label_Text_1_5mm_ANN'}]</t>
  </si>
  <si>
    <t>[{'parameterGUID': 'a1814d6e-98be-41cd-8b1b-bd809af0ac1b', 'parameterName': 'IfcExportAs', 'root': 'GPO_Single_MSP_ELGP_105'}, {'parameterGUID': 'a1814d6e-98be-41cd-8b1b-bd809af0ac1b', 'parameterName': 'IfcExportAs', 'root': 'GPO_Single_MSP_ELGP_105 :: LevelHead_Upgrade_ANN'}, {'parameterGUID': 'a1814d6e-98be-41cd-8b1b-bd809af0ac1b', 'parameterName': 'IfcExportAs', 'root': 'GPO_Single_MSP_ELGP_105 :: Section_Tail_Upgrade_ANN'}, {'parameterGUID': 'a1814d6e-98be-41cd-8b1b-bd809af0ac1b', 'parameterName': 'IfcExportAs', 'root': 'GPO_Single_MSP_ELGP_105 :: Symbol_Outlet_GPO_ANN'}, {'parameterGUID': 'a1814d6e-98be-41cd-8b1b-bd809af0ac1b', 'parameterName': 'IfcExportAs', 'root': 'GPO_Single_MSP_ELGP_105 :: Symbol_Outlet_GPO_ANN :: Label_Text_Rotation_1_5mm_ANN'}, {'parameterGUID': 'a1814d6e-98be-41cd-8b1b-bd809af0ac1b', 'parameterName': 'IfcExportAs', 'root': 'GPO_Single_MSP_ELGP_105 :: Symbol_Outlet_GPO_ANN :: Label_Text_Rotation_1_5mm_ANN :: Label_Text_1_5mm_ANN'}]</t>
  </si>
  <si>
    <t>[{'parameterGUID': 'd94eb345-e7be-4a28-86f9-062c3344471f', 'parameterName': 'IfcExportType', 'root': 'GPO_Single_MSP_ELGP_105'}, {'parameterGUID': 'd94eb345-e7be-4a28-86f9-062c3344471f', 'parameterName': 'IfcExportType', 'root': 'GPO_Single_MSP_ELGP_105 :: LevelHead_Upgrade_ANN'}, {'parameterGUID': 'd94eb345-e7be-4a28-86f9-062c3344471f', 'parameterName': 'IfcExportType', 'root': 'GPO_Single_MSP_ELGP_105 :: Section_Tail_Upgrade_ANN'}, {'parameterGUID': 'd94eb345-e7be-4a28-86f9-062c3344471f', 'parameterName': 'IfcExportType', 'root': 'GPO_Single_MSP_ELGP_105 :: Symbol_Outlet_GPO_ANN'}, {'parameterGUID': 'd94eb345-e7be-4a28-86f9-062c3344471f', 'parameterName': 'IfcExportType', 'root': 'GPO_Single_MSP_ELGP_105 :: Symbol_Outlet_GPO_ANN :: Label_Text_Rotation_1_5mm_ANN'}, {'parameterGUID': 'd94eb345-e7be-4a28-86f9-062c3344471f', 'parameterName': 'IfcExportType', 'root': 'GPO_Single_MSP_ELGP_105 :: Symbol_Outlet_GPO_ANN :: Label_Text_Rotation_1_5mm_ANN :: Label_Text_1_5mm_ANN'}]</t>
  </si>
  <si>
    <t>[{'parameterGUID': '9080bc21-a032-4bec-ad15-80307600bbe3', 'parameterName': 'IfcName[Type]', 'root': 'GPO_Single_MSP_ELGP_105'}, {'parameterGUID': '9080bc21-a032-4bec-ad15-80307600bbe3', 'parameterName': 'IfcName[Type]', 'root': 'GPO_Single_MSP_ELGP_105 :: LevelHead_Upgrade_ANN'}, {'parameterGUID': '9080bc21-a032-4bec-ad15-80307600bbe3', 'parameterName': 'IfcName[Type]', 'root': 'GPO_Single_MSP_ELGP_105 :: Section_Tail_Upgrade_ANN'}, {'parameterGUID': '9080bc21-a032-4bec-ad15-80307600bbe3', 'parameterName': 'IfcName[Type]', 'root': 'GPO_Single_MSP_ELGP_105 :: Symbol_Outlet_GPO_ANN'}, {'parameterGUID': '9080bc21-a032-4bec-ad15-80307600bbe3', 'parameterName': 'IfcName[Type]', 'root': 'GPO_Single_MSP_ELGP_105 :: Symbol_Outlet_GPO_ANN :: Label_Text_Rotation_1_5mm_ANN'}, {'parameterGUID': '9080bc21-a032-4bec-ad15-80307600bbe3', 'parameterName': 'IfcName[Type]', 'root': 'GPO_Single_MSP_ELGP_105 :: Symbol_Outlet_GPO_ANN :: Label_Text_Rotation_1_5mm_ANN :: Label_Text_1_5mm_ANN'}]</t>
  </si>
  <si>
    <t>[{'parameterGUID': '54f49c86-bf8c-4689-830a-54bc73fa0ab2', 'parameterName': 'IfcObjectType[Type]', 'root': 'GPO_Single_MSP_ELGP_105'}, {'parameterGUID': '54f49c86-bf8c-4689-830a-54bc73fa0ab2', 'parameterName': 'IfcObjectType[Type]', 'root': 'GPO_Single_MSP_ELGP_105 :: LevelHead_Upgrade_ANN'}, {'parameterGUID': '54f49c86-bf8c-4689-830a-54bc73fa0ab2', 'parameterName': 'IfcObjectType[Type]', 'root': 'GPO_Single_MSP_ELGP_105 :: Section_Tail_Upgrade_ANN'}, {'parameterGUID': '54f49c86-bf8c-4689-830a-54bc73fa0ab2', 'parameterName': 'IfcObjectType[Type]', 'root': 'GPO_Single_MSP_ELGP_105 :: Symbol_Outlet_GPO_ANN'}, {'parameterGUID': '54f49c86-bf8c-4689-830a-54bc73fa0ab2', 'parameterName': 'IfcObjectType[Type]', 'root': 'GPO_Single_MSP_ELGP_105 :: Symbol_Outlet_GPO_ANN :: Label_Text_Rotation_1_5mm_ANN'}, {'parameterGUID': '54f49c86-bf8c-4689-830a-54bc73fa0ab2', 'parameterName': 'IfcObjectType[Type]', 'root': 'GPO_Single_MSP_ELGP_105 :: Symbol_Outlet_GPO_ANN :: Label_Text_Rotation_1_5mm_ANN :: Label_Text_1_5mm_ANN'}]</t>
  </si>
  <si>
    <t>[{'parameterGUID': '0a85b5b6-2af4-480d-85bf-235cee912e09', 'parameterName': 'IfcTag[Type]', 'root': 'GPO_Single_MSP_ELGP_105'}, {'parameterGUID': '0a85b5b6-2af4-480d-85bf-235cee912e09', 'parameterName': 'IfcTag[Type]', 'root': 'GPO_Single_MSP_ELGP_105 :: LevelHead_Upgrade_ANN'}, {'parameterGUID': '0a85b5b6-2af4-480d-85bf-235cee912e09', 'parameterName': 'IfcTag[Type]', 'root': 'GPO_Single_MSP_ELGP_105 :: Section_Tail_Upgrade_ANN'}, {'parameterGUID': '0a85b5b6-2af4-480d-85bf-235cee912e09', 'parameterName': 'IfcTag[Type]', 'root': 'GPO_Single_MSP_ELGP_105 :: Symbol_Outlet_GPO_ANN'}, {'parameterGUID': '0a85b5b6-2af4-480d-85bf-235cee912e09', 'parameterName': 'IfcTag[Type]', 'root': 'GPO_Single_MSP_ELGP_105 :: Symbol_Outlet_GPO_ANN :: Label_Text_Rotation_1_5mm_ANN'}, {'parameterGUID': '0a85b5b6-2af4-480d-85bf-235cee912e09', 'parameterName': 'IfcTag[Type]', 'root': 'GPO_Single_MSP_ELGP_105 :: Symbol_Outlet_GPO_ANN :: Label_Text_Rotation_1_5mm_ANN :: Label_Text_1_5mm_ANN'}]</t>
  </si>
  <si>
    <t>[{'parameterGUID': 'a7749e26-149d-4eaf-b21b-d13f6c82c6ba', 'parameterName': 'ModifiedIssue_ANZRS', 'root': 'GPO_Single_MSP_ELGP_105'}, {'parameterGUID': 'a7749e26-149d-4eaf-b21b-d13f6c82c6ba', 'parameterName': 'ModifiedIssue_ANZRS', 'root': 'GPO_Single_MSP_ELGP_105 :: LevelHead_Upgrade_ANN'}, {'parameterGUID': 'a7749e26-149d-4eaf-b21b-d13f6c82c6ba', 'parameterName': 'ModifiedIssue_ANZRS', 'root': 'GPO_Single_MSP_ELGP_105 :: Section_Tail_Upgrade_ANN'}, {'parameterGUID': 'a7749e26-149d-4eaf-b21b-d13f6c82c6ba', 'parameterName': 'ModifiedIssue_ANZRS', 'root': 'GPO_Single_MSP_ELGP_105 :: Symbol_Outlet_GPO_ANN'}, {'parameterGUID': 'a7749e26-149d-4eaf-b21b-d13f6c82c6ba', 'parameterName': 'ModifiedIssue_ANZRS', 'root': 'GPO_Single_MSP_ELGP_105 :: Symbol_Outlet_GPO_ANN :: Label_Text_Rotation_1_5mm_ANN'}, {'parameterGUID': 'a7749e26-149d-4eaf-b21b-d13f6c82c6ba', 'parameterName': 'ModifiedIssue_ANZRS', 'root': 'GPO_Single_MSP_ELGP_105 :: Symbol_Outlet_GPO_ANN :: Label_Text_Rotation_1_5mm_ANN :: Label_Text_1_5mm_ANN'}]</t>
  </si>
  <si>
    <t>[{'parameterGUID': '0f6c1f7e-be59-4304-9346-c5e37036a0d8', 'parameterName': 'CreatedByURL_ANZRS', 'root': 'GPO_Single_Pendant_ELGP_104'}, {'parameterGUID': '0f6c1f7e-be59-4304-9346-c5e37036a0d8', 'parameterName': 'CreatedByURL_ANZRS', 'root': 'GPO_Single_Pendant_ELGP_104 :: LevelHead_Upgrade_ANN'}, {'parameterGUID': '0f6c1f7e-be59-4304-9346-c5e37036a0d8', 'parameterName': 'CreatedByURL_ANZRS', 'root': 'GPO_Single_Pendant_ELGP_104 :: Section_Tail_Upgrade_ANN'}]</t>
  </si>
  <si>
    <t>[{'parameterGUID': 'a225256f-faf9-4788-b333-028e6d98e39c', 'parameterName': 'CreatedBy_ANZRS', 'root': 'GPO_Single_Pendant_ELGP_104'}, {'parameterGUID': 'a225256f-faf9-4788-b333-028e6d98e39c', 'parameterName': 'CreatedBy_ANZRS', 'root': 'GPO_Single_Pendant_ELGP_104 :: LevelHead_Upgrade_ANN'}, {'parameterGUID': 'a225256f-faf9-4788-b333-028e6d98e39c', 'parameterName': 'CreatedBy_ANZRS', 'root': 'GPO_Single_Pendant_ELGP_104 :: Section_Tail_Upgrade_ANN'}]</t>
  </si>
  <si>
    <t>[{'parameterGUID': 'fee87b11-3cdd-4f48-a4c9-1e17c03fed3f', 'parameterName': 'IfcDescription[Type]', 'root': 'GPO_Single_Pendant_ELGP_104'}, {'parameterGUID': 'fee87b11-3cdd-4f48-a4c9-1e17c03fed3f', 'parameterName': 'IfcDescription[Type]', 'root': 'GPO_Single_Pendant_ELGP_104 :: LevelHead_Upgrade_ANN'}, {'parameterGUID': 'fee87b11-3cdd-4f48-a4c9-1e17c03fed3f', 'parameterName': 'IfcDescription[Type]', 'root': 'GPO_Single_Pendant_ELGP_104 :: Section_Tail_Upgrade_ANN'}]</t>
  </si>
  <si>
    <t>[{'parameterGUID': 'a1814d6e-98be-41cd-8b1b-bd809af0ac1b', 'parameterName': 'IfcExportAs', 'root': 'GPO_Single_Pendant_ELGP_104'}, {'parameterGUID': 'a1814d6e-98be-41cd-8b1b-bd809af0ac1b', 'parameterName': 'IfcExportAs', 'root': 'GPO_Single_Pendant_ELGP_104 :: LevelHead_Upgrade_ANN'}, {'parameterGUID': 'a1814d6e-98be-41cd-8b1b-bd809af0ac1b', 'parameterName': 'IfcExportAs', 'root': 'GPO_Single_Pendant_ELGP_104 :: Section_Tail_Upgrade_ANN'}]</t>
  </si>
  <si>
    <t>[{'parameterGUID': 'd94eb345-e7be-4a28-86f9-062c3344471f', 'parameterName': 'IfcExportType', 'root': 'GPO_Single_Pendant_ELGP_104'}, {'parameterGUID': 'd94eb345-e7be-4a28-86f9-062c3344471f', 'parameterName': 'IfcExportType', 'root': 'GPO_Single_Pendant_ELGP_104 :: LevelHead_Upgrade_ANN'}, {'parameterGUID': 'd94eb345-e7be-4a28-86f9-062c3344471f', 'parameterName': 'IfcExportType', 'root': 'GPO_Single_Pendant_ELGP_104 :: Section_Tail_Upgrade_ANN'}]</t>
  </si>
  <si>
    <t>[{'parameterGUID': '9080bc21-a032-4bec-ad15-80307600bbe3', 'parameterName': 'IfcName[Type]', 'root': 'GPO_Single_Pendant_ELGP_104'}, {'parameterGUID': '9080bc21-a032-4bec-ad15-80307600bbe3', 'parameterName': 'IfcName[Type]', 'root': 'GPO_Single_Pendant_ELGP_104 :: LevelHead_Upgrade_ANN'}, {'parameterGUID': '9080bc21-a032-4bec-ad15-80307600bbe3', 'parameterName': 'IfcName[Type]', 'root': 'GPO_Single_Pendant_ELGP_104 :: Section_Tail_Upgrade_ANN'}]</t>
  </si>
  <si>
    <t>[{'parameterGUID': '54f49c86-bf8c-4689-830a-54bc73fa0ab2', 'parameterName': 'IfcObjectType[Type]', 'root': 'GPO_Single_Pendant_ELGP_104'}, {'parameterGUID': '54f49c86-bf8c-4689-830a-54bc73fa0ab2', 'parameterName': 'IfcObjectType[Type]', 'root': 'GPO_Single_Pendant_ELGP_104 :: LevelHead_Upgrade_ANN'}, {'parameterGUID': '54f49c86-bf8c-4689-830a-54bc73fa0ab2', 'parameterName': 'IfcObjectType[Type]', 'root': 'GPO_Single_Pendant_ELGP_104 :: Section_Tail_Upgrade_ANN'}]</t>
  </si>
  <si>
    <t>[{'parameterGUID': '0a85b5b6-2af4-480d-85bf-235cee912e09', 'parameterName': 'IfcTag[Type]', 'root': 'GPO_Single_Pendant_ELGP_104'}, {'parameterGUID': '0a85b5b6-2af4-480d-85bf-235cee912e09', 'parameterName': 'IfcTag[Type]', 'root': 'GPO_Single_Pendant_ELGP_104 :: LevelHead_Upgrade_ANN'}, {'parameterGUID': '0a85b5b6-2af4-480d-85bf-235cee912e09', 'parameterName': 'IfcTag[Type]', 'root': 'GPO_Single_Pendant_ELGP_104 :: Section_Tail_Upgrade_ANN'}]</t>
  </si>
  <si>
    <t>[{'parameterGUID': 'a7749e26-149d-4eaf-b21b-d13f6c82c6ba', 'parameterName': 'ModifiedIssue_ANZRS', 'root': 'GPO_Single_Pendant_ELGP_104'}, {'parameterGUID': 'a7749e26-149d-4eaf-b21b-d13f6c82c6ba', 'parameterName': 'ModifiedIssue_ANZRS', 'root': 'GPO_Single_Pendant_ELGP_104 :: LevelHead_Upgrade_ANN'}, {'parameterGUID': 'a7749e26-149d-4eaf-b21b-d13f6c82c6ba', 'parameterName': 'ModifiedIssue_ANZRS', 'root': 'GPO_Single_Pendant_ELGP_104 :: Section_Tail_Upgrade_ANN'}]</t>
  </si>
  <si>
    <t>[{'parameterGUID': '0f6c1f7e-be59-4304-9346-c5e37036a0d8', 'parameterName': 'CreatedByURL_ANZRS', 'root': 'GPO_Single_RCDProtected_Pendant_ELGP_504'}, {'parameterGUID': '0f6c1f7e-be59-4304-9346-c5e37036a0d8', 'parameterName': 'CreatedByURL_ANZRS', 'root': 'GPO_Single_RCDProtected_Pendant_ELGP_504 :: LevelHead_Upgrade_ANN'}, {'parameterGUID': '0f6c1f7e-be59-4304-9346-c5e37036a0d8', 'parameterName': 'CreatedByURL_ANZRS', 'root': 'GPO_Single_RCDProtected_Pendant_ELGP_504 :: Section_Tail_Upgrade_ANN'}]</t>
  </si>
  <si>
    <t>[{'parameterGUID': 'a225256f-faf9-4788-b333-028e6d98e39c', 'parameterName': 'CreatedBy_ANZRS', 'root': 'GPO_Single_RCDProtected_Pendant_ELGP_504'}, {'parameterGUID': 'a225256f-faf9-4788-b333-028e6d98e39c', 'parameterName': 'CreatedBy_ANZRS', 'root': 'GPO_Single_RCDProtected_Pendant_ELGP_504 :: LevelHead_Upgrade_ANN'}, {'parameterGUID': 'a225256f-faf9-4788-b333-028e6d98e39c', 'parameterName': 'CreatedBy_ANZRS', 'root': 'GPO_Single_RCDProtected_Pendant_ELGP_504 :: Section_Tail_Upgrade_ANN'}]</t>
  </si>
  <si>
    <t>[{'parameterGUID': 'fee87b11-3cdd-4f48-a4c9-1e17c03fed3f', 'parameterName': 'IfcDescription[Type]', 'root': 'GPO_Single_RCDProtected_Pendant_ELGP_504'}, {'parameterGUID': 'fee87b11-3cdd-4f48-a4c9-1e17c03fed3f', 'parameterName': 'IfcDescription[Type]', 'root': 'GPO_Single_RCDProtected_Pendant_ELGP_504 :: LevelHead_Upgrade_ANN'}, {'parameterGUID': 'fee87b11-3cdd-4f48-a4c9-1e17c03fed3f', 'parameterName': 'IfcDescription[Type]', 'root': 'GPO_Single_RCDProtected_Pendant_ELGP_504 :: Section_Tail_Upgrade_ANN'}]</t>
  </si>
  <si>
    <t>[{'parameterGUID': 'a1814d6e-98be-41cd-8b1b-bd809af0ac1b', 'parameterName': 'IfcExportAs', 'root': 'GPO_Single_RCDProtected_Pendant_ELGP_504'}, {'parameterGUID': 'a1814d6e-98be-41cd-8b1b-bd809af0ac1b', 'parameterName': 'IfcExportAs', 'root': 'GPO_Single_RCDProtected_Pendant_ELGP_504 :: LevelHead_Upgrade_ANN'}, {'parameterGUID': 'a1814d6e-98be-41cd-8b1b-bd809af0ac1b', 'parameterName': 'IfcExportAs', 'root': 'GPO_Single_RCDProtected_Pendant_ELGP_504 :: Section_Tail_Upgrade_ANN'}]</t>
  </si>
  <si>
    <t>[{'parameterGUID': 'd94eb345-e7be-4a28-86f9-062c3344471f', 'parameterName': 'IfcExportType', 'root': 'GPO_Single_RCDProtected_Pendant_ELGP_504'}, {'parameterGUID': 'd94eb345-e7be-4a28-86f9-062c3344471f', 'parameterName': 'IfcExportType', 'root': 'GPO_Single_RCDProtected_Pendant_ELGP_504 :: LevelHead_Upgrade_ANN'}, {'parameterGUID': 'd94eb345-e7be-4a28-86f9-062c3344471f', 'parameterName': 'IfcExportType', 'root': 'GPO_Single_RCDProtected_Pendant_ELGP_504 :: Section_Tail_Upgrade_ANN'}]</t>
  </si>
  <si>
    <t>[{'parameterGUID': '9080bc21-a032-4bec-ad15-80307600bbe3', 'parameterName': 'IfcName[Type]', 'root': 'GPO_Single_RCDProtected_Pendant_ELGP_504'}, {'parameterGUID': '9080bc21-a032-4bec-ad15-80307600bbe3', 'parameterName': 'IfcName[Type]', 'root': 'GPO_Single_RCDProtected_Pendant_ELGP_504 :: LevelHead_Upgrade_ANN'}, {'parameterGUID': '9080bc21-a032-4bec-ad15-80307600bbe3', 'parameterName': 'IfcName[Type]', 'root': 'GPO_Single_RCDProtected_Pendant_ELGP_504 :: Section_Tail_Upgrade_ANN'}]</t>
  </si>
  <si>
    <t>[{'parameterGUID': '54f49c86-bf8c-4689-830a-54bc73fa0ab2', 'parameterName': 'IfcObjectType[Type]', 'root': 'GPO_Single_RCDProtected_Pendant_ELGP_504'}, {'parameterGUID': '54f49c86-bf8c-4689-830a-54bc73fa0ab2', 'parameterName': 'IfcObjectType[Type]', 'root': 'GPO_Single_RCDProtected_Pendant_ELGP_504 :: LevelHead_Upgrade_ANN'}, {'parameterGUID': '54f49c86-bf8c-4689-830a-54bc73fa0ab2', 'parameterName': 'IfcObjectType[Type]', 'root': 'GPO_Single_RCDProtected_Pendant_ELGP_504 :: Section_Tail_Upgrade_ANN'}]</t>
  </si>
  <si>
    <t>[{'parameterGUID': '0a85b5b6-2af4-480d-85bf-235cee912e09', 'parameterName': 'IfcTag[Type]', 'root': 'GPO_Single_RCDProtected_Pendant_ELGP_504'}, {'parameterGUID': '0a85b5b6-2af4-480d-85bf-235cee912e09', 'parameterName': 'IfcTag[Type]', 'root': 'GPO_Single_RCDProtected_Pendant_ELGP_504 :: LevelHead_Upgrade_ANN'}, {'parameterGUID': '0a85b5b6-2af4-480d-85bf-235cee912e09', 'parameterName': 'IfcTag[Type]', 'root': 'GPO_Single_RCDProtected_Pendant_ELGP_504 :: Section_Tail_Upgrade_ANN'}]</t>
  </si>
  <si>
    <t>[{'parameterGUID': 'a7749e26-149d-4eaf-b21b-d13f6c82c6ba', 'parameterName': 'ModifiedIssue_ANZRS', 'root': 'GPO_Single_RCDProtected_Pendant_ELGP_504'}, {'parameterGUID': 'a7749e26-149d-4eaf-b21b-d13f6c82c6ba', 'parameterName': 'ModifiedIssue_ANZRS', 'root': 'GPO_Single_RCDProtected_Pendant_ELGP_504 :: LevelHead_Upgrade_ANN'}, {'parameterGUID': 'a7749e26-149d-4eaf-b21b-d13f6c82c6ba', 'parameterName': 'ModifiedIssue_ANZRS', 'root': 'GPO_Single_RCDProtected_Pendant_ELGP_504 :: Section_Tail_Upgrade_ANN'}]</t>
  </si>
  <si>
    <t>[{'parameterGUID': '0f6c1f7e-be59-4304-9346-c5e37036a0d8', 'parameterName': 'CreatedByURL_ANZRS', 'root': 'GPO_Single_S_9000_EFX'}, {'parameterGUID': '0f6c1f7e-be59-4304-9346-c5e37036a0d8', 'parameterName': 'CreatedByURL_ANZRS', 'root': 'GPO_Single_S_9000_EFX :: Section_Tail_Upgrade_ANN'}, {'parameterGUID': '0f6c1f7e-be59-4304-9346-c5e37036a0d8', 'parameterName': 'CreatedByURL_ANZRS', 'root': 'GPO_Single_S_9000_EFX :: Symbol_Outlet_GPO_Single_ANN'}]</t>
  </si>
  <si>
    <t>[{'parameterGUID': 'a225256f-faf9-4788-b333-028e6d98e39c', 'parameterName': 'CreatedBy_ANZRS', 'root': 'GPO_Single_S_9000_EFX'}, {'parameterGUID': 'a225256f-faf9-4788-b333-028e6d98e39c', 'parameterName': 'CreatedBy_ANZRS', 'root': 'GPO_Single_S_9000_EFX :: Section_Tail_Upgrade_ANN'}, {'parameterGUID': 'a225256f-faf9-4788-b333-028e6d98e39c', 'parameterName': 'CreatedBy_ANZRS', 'root': 'GPO_Single_S_9000_EFX :: Symbol_Outlet_GPO_Single_ANN'}]</t>
  </si>
  <si>
    <t>[{'parameterGUID': 'fee87b11-3cdd-4f48-a4c9-1e17c03fed3f', 'parameterName': 'IfcDescription[Type]', 'root': 'GPO_Single_S_9000_EFX'}, {'parameterGUID': 'fee87b11-3cdd-4f48-a4c9-1e17c03fed3f', 'parameterName': 'IfcDescription[Type]', 'root': 'GPO_Single_S_9000_EFX :: Section_Tail_Upgrade_ANN'}, {'parameterGUID': 'fee87b11-3cdd-4f48-a4c9-1e17c03fed3f', 'parameterName': 'IfcDescription[Type]', 'root': 'GPO_Single_S_9000_EFX :: Symbol_Outlet_GPO_Single_ANN'}]</t>
  </si>
  <si>
    <t>[{'parameterGUID': 'a1814d6e-98be-41cd-8b1b-bd809af0ac1b', 'parameterName': 'IfcExportAs', 'root': 'GPO_Single_S_9000_EFX'}, {'parameterGUID': 'a1814d6e-98be-41cd-8b1b-bd809af0ac1b', 'parameterName': 'IfcExportAs', 'root': 'GPO_Single_S_9000_EFX :: Section_Tail_Upgrade_ANN'}, {'parameterGUID': 'a1814d6e-98be-41cd-8b1b-bd809af0ac1b', 'parameterName': 'IfcExportAs', 'root': 'GPO_Single_S_9000_EFX :: Symbol_Outlet_GPO_Single_ANN'}]</t>
  </si>
  <si>
    <t>[{'parameterGUID': 'd94eb345-e7be-4a28-86f9-062c3344471f', 'parameterName': 'IfcExportType', 'root': 'GPO_Single_S_9000_EFX'}, {'parameterGUID': 'd94eb345-e7be-4a28-86f9-062c3344471f', 'parameterName': 'IfcExportType', 'root': 'GPO_Single_S_9000_EFX :: Section_Tail_Upgrade_ANN'}, {'parameterGUID': 'd94eb345-e7be-4a28-86f9-062c3344471f', 'parameterName': 'IfcExportType', 'root': 'GPO_Single_S_9000_EFX :: Symbol_Outlet_GPO_Single_ANN'}]</t>
  </si>
  <si>
    <t>[{'parameterGUID': '9080bc21-a032-4bec-ad15-80307600bbe3', 'parameterName': 'IfcName[Type]', 'root': 'GPO_Single_S_9000_EFX'}, {'parameterGUID': '9080bc21-a032-4bec-ad15-80307600bbe3', 'parameterName': 'IfcName[Type]', 'root': 'GPO_Single_S_9000_EFX :: Section_Tail_Upgrade_ANN'}, {'parameterGUID': '9080bc21-a032-4bec-ad15-80307600bbe3', 'parameterName': 'IfcName[Type]', 'root': 'GPO_Single_S_9000_EFX :: Symbol_Outlet_GPO_Single_ANN'}]</t>
  </si>
  <si>
    <t>[{'parameterGUID': '54f49c86-bf8c-4689-830a-54bc73fa0ab2', 'parameterName': 'IfcObjectType[Type]', 'root': 'GPO_Single_S_9000_EFX'}, {'parameterGUID': '54f49c86-bf8c-4689-830a-54bc73fa0ab2', 'parameterName': 'IfcObjectType[Type]', 'root': 'GPO_Single_S_9000_EFX :: Section_Tail_Upgrade_ANN'}, {'parameterGUID': '54f49c86-bf8c-4689-830a-54bc73fa0ab2', 'parameterName': 'IfcObjectType[Type]', 'root': 'GPO_Single_S_9000_EFX :: Symbol_Outlet_GPO_Single_ANN'}]</t>
  </si>
  <si>
    <t>[{'parameterGUID': '0a85b5b6-2af4-480d-85bf-235cee912e09', 'parameterName': 'IfcTag[Type]', 'root': 'GPO_Single_S_9000_EFX'}, {'parameterGUID': '0a85b5b6-2af4-480d-85bf-235cee912e09', 'parameterName': 'IfcTag[Type]', 'root': 'GPO_Single_S_9000_EFX :: Section_Tail_Upgrade_ANN'}, {'parameterGUID': '0a85b5b6-2af4-480d-85bf-235cee912e09', 'parameterName': 'IfcTag[Type]', 'root': 'GPO_Single_S_9000_EFX :: Symbol_Outlet_GPO_Single_ANN'}]</t>
  </si>
  <si>
    <t>[{'parameterGUID': 'a7749e26-149d-4eaf-b21b-d13f6c82c6ba', 'parameterName': 'ModifiedIssue_ANZRS', 'root': 'GPO_Single_S_9000_EFX'}, {'parameterGUID': 'a7749e26-149d-4eaf-b21b-d13f6c82c6ba', 'parameterName': 'ModifiedIssue_ANZRS', 'root': 'GPO_Single_S_9000_EFX :: Section_Tail_Upgrade_ANN'}, {'parameterGUID': 'a7749e26-149d-4eaf-b21b-d13f6c82c6ba', 'parameterName': 'ModifiedIssue_ANZRS', 'root': 'GPO_Single_S_9000_EFX :: Symbol_Outlet_GPO_Single_ANN'}]</t>
  </si>
  <si>
    <t>[{'parameterGUID': '54f49c86-bf8c-4689-830a-54bc73fa0ab2', 'parameterName': 'IfcObjectType[Type]', 'root': 'GPO_Single_S_9000_EFX :: Section_Tail_Upgrade_ANN'}]</t>
  </si>
  <si>
    <t>[{'parameterGUID': '0f6c1f7e-be59-4304-9346-c5e37036a0d8', 'parameterName': 'CreatedByURL_ANZRS', 'root': 'GPO_Single_SpecialEquipment_ELGP_106'}, {'parameterGUID': '0f6c1f7e-be59-4304-9346-c5e37036a0d8', 'parameterName': 'CreatedByURL_ANZRS', 'root': 'GPO_Single_SpecialEquipment_ELGP_106 :: LevelHead_Upgrade_ANN'}, {'parameterGUID': '0f6c1f7e-be59-4304-9346-c5e37036a0d8', 'parameterName': 'CreatedByURL_ANZRS', 'root': 'GPO_Single_SpecialEquipment_ELGP_106 :: Section_Tail_Upgrade_ANN'}, {'parameterGUID': '0f6c1f7e-be59-4304-9346-c5e37036a0d8', 'parameterName': 'CreatedByURL_ANZRS', 'root': 'GPO_Single_SpecialEquipment_ELGP_106 :: Symbol_Outlet_GPO_ANN'}, {'parameterGUID': '0f6c1f7e-be59-4304-9346-c5e37036a0d8', 'parameterName': 'CreatedByURL_ANZRS', 'root': 'GPO_Single_SpecialEquipment_ELGP_106 :: Symbol_Outlet_GPO_ANN :: Label_Text_Rotation_1_5mm_ANN'}, {'parameterGUID': '0f6c1f7e-be59-4304-9346-c5e37036a0d8', 'parameterName': 'CreatedByURL_ANZRS', 'root': 'GPO_Single_SpecialEquipment_ELGP_106 :: Symbol_Outlet_GPO_ANN :: Label_Text_Rotation_1_5mm_ANN :: Label_Text_1_5mm_ANN'}]</t>
  </si>
  <si>
    <t>[{'parameterGUID': 'a225256f-faf9-4788-b333-028e6d98e39c', 'parameterName': 'CreatedBy_ANZRS', 'root': 'GPO_Single_SpecialEquipment_ELGP_106'}, {'parameterGUID': 'a225256f-faf9-4788-b333-028e6d98e39c', 'parameterName': 'CreatedBy_ANZRS', 'root': 'GPO_Single_SpecialEquipment_ELGP_106 :: LevelHead_Upgrade_ANN'}, {'parameterGUID': 'a225256f-faf9-4788-b333-028e6d98e39c', 'parameterName': 'CreatedBy_ANZRS', 'root': 'GPO_Single_SpecialEquipment_ELGP_106 :: Section_Tail_Upgrade_ANN'}, {'parameterGUID': 'a225256f-faf9-4788-b333-028e6d98e39c', 'parameterName': 'CreatedBy_ANZRS', 'root': 'GPO_Single_SpecialEquipment_ELGP_106 :: Symbol_Outlet_GPO_ANN'}, {'parameterGUID': 'a225256f-faf9-4788-b333-028e6d98e39c', 'parameterName': 'CreatedBy_ANZRS', 'root': 'GPO_Single_SpecialEquipment_ELGP_106 :: Symbol_Outlet_GPO_ANN :: Label_Text_Rotation_1_5mm_ANN'}, {'parameterGUID': 'a225256f-faf9-4788-b333-028e6d98e39c', 'parameterName': 'CreatedBy_ANZRS', 'root': 'GPO_Single_SpecialEquipment_ELGP_106 :: Symbol_Outlet_GPO_ANN :: Label_Text_Rotation_1_5mm_ANN :: Label_Text_1_5mm_ANN'}]</t>
  </si>
  <si>
    <t>[{'parameterGUID': 'fee87b11-3cdd-4f48-a4c9-1e17c03fed3f', 'parameterName': 'IfcDescription[Type]', 'root': 'GPO_Single_SpecialEquipment_ELGP_106'}, {'parameterGUID': 'fee87b11-3cdd-4f48-a4c9-1e17c03fed3f', 'parameterName': 'IfcDescription[Type]', 'root': 'GPO_Single_SpecialEquipment_ELGP_106 :: LevelHead_Upgrade_ANN'}, {'parameterGUID': 'fee87b11-3cdd-4f48-a4c9-1e17c03fed3f', 'parameterName': 'IfcDescription[Type]', 'root': 'GPO_Single_SpecialEquipment_ELGP_106 :: Section_Tail_Upgrade_ANN'}, {'parameterGUID': 'fee87b11-3cdd-4f48-a4c9-1e17c03fed3f', 'parameterName': 'IfcDescription[Type]', 'root': 'GPO_Single_SpecialEquipment_ELGP_106 :: Symbol_Outlet_GPO_ANN'}, {'parameterGUID': 'fee87b11-3cdd-4f48-a4c9-1e17c03fed3f', 'parameterName': 'IfcDescription[Type]', 'root': 'GPO_Single_SpecialEquipment_ELGP_106 :: Symbol_Outlet_GPO_ANN :: Label_Text_Rotation_1_5mm_ANN'}, {'parameterGUID': 'fee87b11-3cdd-4f48-a4c9-1e17c03fed3f', 'parameterName': 'IfcDescription[Type]', 'root': 'GPO_Single_SpecialEquipment_ELGP_106 :: Symbol_Outlet_GPO_ANN :: Label_Text_Rotation_1_5mm_ANN :: Label_Text_1_5mm_ANN'}]</t>
  </si>
  <si>
    <t>[{'parameterGUID': 'a1814d6e-98be-41cd-8b1b-bd809af0ac1b', 'parameterName': 'IfcExportAs', 'root': 'GPO_Single_SpecialEquipment_ELGP_106'}, {'parameterGUID': 'a1814d6e-98be-41cd-8b1b-bd809af0ac1b', 'parameterName': 'IfcExportAs', 'root': 'GPO_Single_SpecialEquipment_ELGP_106 :: LevelHead_Upgrade_ANN'}, {'parameterGUID': 'a1814d6e-98be-41cd-8b1b-bd809af0ac1b', 'parameterName': 'IfcExportAs', 'root': 'GPO_Single_SpecialEquipment_ELGP_106 :: Section_Tail_Upgrade_ANN'}, {'parameterGUID': 'a1814d6e-98be-41cd-8b1b-bd809af0ac1b', 'parameterName': 'IfcExportAs', 'root': 'GPO_Single_SpecialEquipment_ELGP_106 :: Symbol_Outlet_GPO_ANN'}, {'parameterGUID': 'a1814d6e-98be-41cd-8b1b-bd809af0ac1b', 'parameterName': 'IfcExportAs', 'root': 'GPO_Single_SpecialEquipment_ELGP_106 :: Symbol_Outlet_GPO_ANN :: Label_Text_Rotation_1_5mm_ANN'}, {'parameterGUID': 'a1814d6e-98be-41cd-8b1b-bd809af0ac1b', 'parameterName': 'IfcExportAs', 'root': 'GPO_Single_SpecialEquipment_ELGP_106 :: Symbol_Outlet_GPO_ANN :: Label_Text_Rotation_1_5mm_ANN :: Label_Text_1_5mm_ANN'}]</t>
  </si>
  <si>
    <t>[{'parameterGUID': 'd94eb345-e7be-4a28-86f9-062c3344471f', 'parameterName': 'IfcExportType', 'root': 'GPO_Single_SpecialEquipment_ELGP_106'}, {'parameterGUID': 'd94eb345-e7be-4a28-86f9-062c3344471f', 'parameterName': 'IfcExportType', 'root': 'GPO_Single_SpecialEquipment_ELGP_106 :: LevelHead_Upgrade_ANN'}, {'parameterGUID': 'd94eb345-e7be-4a28-86f9-062c3344471f', 'parameterName': 'IfcExportType', 'root': 'GPO_Single_SpecialEquipment_ELGP_106 :: Section_Tail_Upgrade_ANN'}, {'parameterGUID': 'd94eb345-e7be-4a28-86f9-062c3344471f', 'parameterName': 'IfcExportType', 'root': 'GPO_Single_SpecialEquipment_ELGP_106 :: Symbol_Outlet_GPO_ANN'}, {'parameterGUID': 'd94eb345-e7be-4a28-86f9-062c3344471f', 'parameterName': 'IfcExportType', 'root': 'GPO_Single_SpecialEquipment_ELGP_106 :: Symbol_Outlet_GPO_ANN :: Label_Text_Rotation_1_5mm_ANN'}, {'parameterGUID': 'd94eb345-e7be-4a28-86f9-062c3344471f', 'parameterName': 'IfcExportType', 'root': 'GPO_Single_SpecialEquipment_ELGP_106 :: Symbol_Outlet_GPO_ANN :: Label_Text_Rotation_1_5mm_ANN :: Label_Text_1_5mm_ANN'}]</t>
  </si>
  <si>
    <t>[{'parameterGUID': '9080bc21-a032-4bec-ad15-80307600bbe3', 'parameterName': 'IfcName[Type]', 'root': 'GPO_Single_SpecialEquipment_ELGP_106'}, {'parameterGUID': '9080bc21-a032-4bec-ad15-80307600bbe3', 'parameterName': 'IfcName[Type]', 'root': 'GPO_Single_SpecialEquipment_ELGP_106 :: LevelHead_Upgrade_ANN'}, {'parameterGUID': '9080bc21-a032-4bec-ad15-80307600bbe3', 'parameterName': 'IfcName[Type]', 'root': 'GPO_Single_SpecialEquipment_ELGP_106 :: Section_Tail_Upgrade_ANN'}, {'parameterGUID': '9080bc21-a032-4bec-ad15-80307600bbe3', 'parameterName': 'IfcName[Type]', 'root': 'GPO_Single_SpecialEquipment_ELGP_106 :: Symbol_Outlet_GPO_ANN'}, {'parameterGUID': '9080bc21-a032-4bec-ad15-80307600bbe3', 'parameterName': 'IfcName[Type]', 'root': 'GPO_Single_SpecialEquipment_ELGP_106 :: Symbol_Outlet_GPO_ANN :: Label_Text_Rotation_1_5mm_ANN'}, {'parameterGUID': '9080bc21-a032-4bec-ad15-80307600bbe3', 'parameterName': 'IfcName[Type]', 'root': 'GPO_Single_SpecialEquipment_ELGP_106 :: Symbol_Outlet_GPO_ANN :: Label_Text_Rotation_1_5mm_ANN :: Label_Text_1_5mm_ANN'}]</t>
  </si>
  <si>
    <t>[{'parameterGUID': '54f49c86-bf8c-4689-830a-54bc73fa0ab2', 'parameterName': 'IfcObjectType[Type]', 'root': 'GPO_Single_SpecialEquipment_ELGP_106'}, {'parameterGUID': '54f49c86-bf8c-4689-830a-54bc73fa0ab2', 'parameterName': 'IfcObjectType[Type]', 'root': 'GPO_Single_SpecialEquipment_ELGP_106 :: LevelHead_Upgrade_ANN'}, {'parameterGUID': '54f49c86-bf8c-4689-830a-54bc73fa0ab2', 'parameterName': 'IfcObjectType[Type]', 'root': 'GPO_Single_SpecialEquipment_ELGP_106 :: Section_Tail_Upgrade_ANN'}, {'parameterGUID': '54f49c86-bf8c-4689-830a-54bc73fa0ab2', 'parameterName': 'IfcObjectType[Type]', 'root': 'GPO_Single_SpecialEquipment_ELGP_106 :: Symbol_Outlet_GPO_ANN'}, {'parameterGUID': '54f49c86-bf8c-4689-830a-54bc73fa0ab2', 'parameterName': 'IfcObjectType[Type]', 'root': 'GPO_Single_SpecialEquipment_ELGP_106 :: Symbol_Outlet_GPO_ANN :: Label_Text_Rotation_1_5mm_ANN'}, {'parameterGUID': '54f49c86-bf8c-4689-830a-54bc73fa0ab2', 'parameterName': 'IfcObjectType[Type]', 'root': 'GPO_Single_SpecialEquipment_ELGP_106 :: Symbol_Outlet_GPO_ANN :: Label_Text_Rotation_1_5mm_ANN :: Label_Text_1_5mm_ANN'}]</t>
  </si>
  <si>
    <t>[{'parameterGUID': '0a85b5b6-2af4-480d-85bf-235cee912e09', 'parameterName': 'IfcTag[Type]', 'root': 'GPO_Single_SpecialEquipment_ELGP_106'}, {'parameterGUID': '0a85b5b6-2af4-480d-85bf-235cee912e09', 'parameterName': 'IfcTag[Type]', 'root': 'GPO_Single_SpecialEquipment_ELGP_106 :: LevelHead_Upgrade_ANN'}, {'parameterGUID': '0a85b5b6-2af4-480d-85bf-235cee912e09', 'parameterName': 'IfcTag[Type]', 'root': 'GPO_Single_SpecialEquipment_ELGP_106 :: Section_Tail_Upgrade_ANN'}, {'parameterGUID': '0a85b5b6-2af4-480d-85bf-235cee912e09', 'parameterName': 'IfcTag[Type]', 'root': 'GPO_Single_SpecialEquipment_ELGP_106 :: Symbol_Outlet_GPO_ANN'}, {'parameterGUID': '0a85b5b6-2af4-480d-85bf-235cee912e09', 'parameterName': 'IfcTag[Type]', 'root': 'GPO_Single_SpecialEquipment_ELGP_106 :: Symbol_Outlet_GPO_ANN :: Label_Text_Rotation_1_5mm_ANN'}, {'parameterGUID': '0a85b5b6-2af4-480d-85bf-235cee912e09', 'parameterName': 'IfcTag[Type]', 'root': 'GPO_Single_SpecialEquipment_ELGP_106 :: Symbol_Outlet_GPO_ANN :: Label_Text_Rotation_1_5mm_ANN :: Label_Text_1_5mm_ANN'}]</t>
  </si>
  <si>
    <t>[{'parameterGUID': 'a7749e26-149d-4eaf-b21b-d13f6c82c6ba', 'parameterName': 'ModifiedIssue_ANZRS', 'root': 'GPO_Single_SpecialEquipment_ELGP_106'}, {'parameterGUID': 'a7749e26-149d-4eaf-b21b-d13f6c82c6ba', 'parameterName': 'ModifiedIssue_ANZRS', 'root': 'GPO_Single_SpecialEquipment_ELGP_106 :: LevelHead_Upgrade_ANN'}, {'parameterGUID': 'a7749e26-149d-4eaf-b21b-d13f6c82c6ba', 'parameterName': 'ModifiedIssue_ANZRS', 'root': 'GPO_Single_SpecialEquipment_ELGP_106 :: Section_Tail_Upgrade_ANN'}, {'parameterGUID': 'a7749e26-149d-4eaf-b21b-d13f6c82c6ba', 'parameterName': 'ModifiedIssue_ANZRS', 'root': 'GPO_Single_SpecialEquipment_ELGP_106 :: Symbol_Outlet_GPO_ANN'}, {'parameterGUID': 'a7749e26-149d-4eaf-b21b-d13f6c82c6ba', 'parameterName': 'ModifiedIssue_ANZRS', 'root': 'GPO_Single_SpecialEquipment_ELGP_106 :: Symbol_Outlet_GPO_ANN :: Label_Text_Rotation_1_5mm_ANN'}, {'parameterGUID': 'a7749e26-149d-4eaf-b21b-d13f6c82c6ba', 'parameterName': 'ModifiedIssue_ANZRS', 'root': 'GPO_Single_SpecialEquipment_ELGP_106 :: Symbol_Outlet_GPO_ANN :: Label_Text_Rotation_1_5mm_ANN :: Label_Text_1_5mm_ANN'}]</t>
  </si>
  <si>
    <t>[{'parameterGUID': '54f49c86-bf8c-4689-830a-54bc73fa0ab2', 'parameterName': 'IfcObjectType[Type]', 'root': 'GPO_Single_SpecialEquipment_ELGP_106 :: Symbol_Outlet_GPO_ANN :: Label_Text_Rotation_1_5mm_ANN'}]</t>
  </si>
  <si>
    <t>[{'parameterGUID': '54f49c86-bf8c-4689-830a-54bc73fa0ab2', 'parameterName': 'IfcObjectType[Type]', 'root': 'GPO_Single_SpecialEquipment_ELGP_106 :: Symbol_Outlet_GPO_ANN :: Label_Text_Rotation_1_5mm_ANN :: Label_Text_1_5mm_ANN'}]</t>
  </si>
  <si>
    <t>[{'parameterGUID': '0f6c1f7e-be59-4304-9346-c5e37036a0d8', 'parameterName': 'CreatedByURL_ANZRS', 'root': 'GPO_Single_SurfaceMounted_ELGP_108'}, {'parameterGUID': '0f6c1f7e-be59-4304-9346-c5e37036a0d8', 'parameterName': 'CreatedByURL_ANZRS', 'root': 'GPO_Single_SurfaceMounted_ELGP_108 :: LevelHead_Upgrade_ANN'}, {'parameterGUID': '0f6c1f7e-be59-4304-9346-c5e37036a0d8', 'parameterName': 'CreatedByURL_ANZRS', 'root': 'GPO_Single_SurfaceMounted_ELGP_108 :: Section_Tail_Upgrade_ANN'}, {'parameterGUID': '0f6c1f7e-be59-4304-9346-c5e37036a0d8', 'parameterName': 'CreatedByURL_ANZRS', 'root': 'GPO_Single_SurfaceMounted_ELGP_108 :: Symbol_Outlet_GPO_ANN'}, {'parameterGUID': '0f6c1f7e-be59-4304-9346-c5e37036a0d8', 'parameterName': 'CreatedByURL_ANZRS', 'root': 'GPO_Single_SurfaceMounted_ELGP_108 :: Symbol_Outlet_GPO_ANN :: Label_Text_Rotation_1_5mm_ANN'}, {'parameterGUID': '0f6c1f7e-be59-4304-9346-c5e37036a0d8', 'parameterName': 'CreatedByURL_ANZRS', 'root': 'GPO_Single_SurfaceMounted_ELGP_108 :: Symbol_Outlet_GPO_ANN :: Label_Text_Rotation_1_5mm_ANN :: Label_Text_1_5mm_ANN'}]</t>
  </si>
  <si>
    <t>[{'parameterGUID': 'a225256f-faf9-4788-b333-028e6d98e39c', 'parameterName': 'CreatedBy_ANZRS', 'root': 'GPO_Single_SurfaceMounted_ELGP_108'}, {'parameterGUID': 'a225256f-faf9-4788-b333-028e6d98e39c', 'parameterName': 'CreatedBy_ANZRS', 'root': 'GPO_Single_SurfaceMounted_ELGP_108 :: LevelHead_Upgrade_ANN'}, {'parameterGUID': 'a225256f-faf9-4788-b333-028e6d98e39c', 'parameterName': 'CreatedBy_ANZRS', 'root': 'GPO_Single_SurfaceMounted_ELGP_108 :: Section_Tail_Upgrade_ANN'}, {'parameterGUID': 'a225256f-faf9-4788-b333-028e6d98e39c', 'parameterName': 'CreatedBy_ANZRS', 'root': 'GPO_Single_SurfaceMounted_ELGP_108 :: Symbol_Outlet_GPO_ANN'}, {'parameterGUID': 'a225256f-faf9-4788-b333-028e6d98e39c', 'parameterName': 'CreatedBy_ANZRS', 'root': 'GPO_Single_SurfaceMounted_ELGP_108 :: Symbol_Outlet_GPO_ANN :: Label_Text_Rotation_1_5mm_ANN'}, {'parameterGUID': 'a225256f-faf9-4788-b333-028e6d98e39c', 'parameterName': 'CreatedBy_ANZRS', 'root': 'GPO_Single_SurfaceMounted_ELGP_108 :: Symbol_Outlet_GPO_ANN :: Label_Text_Rotation_1_5mm_ANN :: Label_Text_1_5mm_ANN'}]</t>
  </si>
  <si>
    <t>[{'parameterGUID': 'fee87b11-3cdd-4f48-a4c9-1e17c03fed3f', 'parameterName': 'IfcDescription[Type]', 'root': 'GPO_Single_SurfaceMounted_ELGP_108'}, {'parameterGUID': 'fee87b11-3cdd-4f48-a4c9-1e17c03fed3f', 'parameterName': 'IfcDescription[Type]', 'root': 'GPO_Single_SurfaceMounted_ELGP_108 :: LevelHead_Upgrade_ANN'}, {'parameterGUID': 'fee87b11-3cdd-4f48-a4c9-1e17c03fed3f', 'parameterName': 'IfcDescription[Type]', 'root': 'GPO_Single_SurfaceMounted_ELGP_108 :: Section_Tail_Upgrade_ANN'}, {'parameterGUID': 'fee87b11-3cdd-4f48-a4c9-1e17c03fed3f', 'parameterName': 'IfcDescription[Type]', 'root': 'GPO_Single_SurfaceMounted_ELGP_108 :: Symbol_Outlet_GPO_ANN'}, {'parameterGUID': 'fee87b11-3cdd-4f48-a4c9-1e17c03fed3f', 'parameterName': 'IfcDescription[Type]', 'root': 'GPO_Single_SurfaceMounted_ELGP_108 :: Symbol_Outlet_GPO_ANN :: Label_Text_Rotation_1_5mm_ANN'}, {'parameterGUID': 'fee87b11-3cdd-4f48-a4c9-1e17c03fed3f', 'parameterName': 'IfcDescription[Type]', 'root': 'GPO_Single_SurfaceMounted_ELGP_108 :: Symbol_Outlet_GPO_ANN :: Label_Text_Rotation_1_5mm_ANN :: Label_Text_1_5mm_ANN'}]</t>
  </si>
  <si>
    <t>[{'parameterGUID': 'a1814d6e-98be-41cd-8b1b-bd809af0ac1b', 'parameterName': 'IfcExportAs', 'root': 'GPO_Single_SurfaceMounted_ELGP_108'}, {'parameterGUID': 'a1814d6e-98be-41cd-8b1b-bd809af0ac1b', 'parameterName': 'IfcExportAs', 'root': 'GPO_Single_SurfaceMounted_ELGP_108 :: LevelHead_Upgrade_ANN'}, {'parameterGUID': 'a1814d6e-98be-41cd-8b1b-bd809af0ac1b', 'parameterName': 'IfcExportAs', 'root': 'GPO_Single_SurfaceMounted_ELGP_108 :: Section_Tail_Upgrade_ANN'}, {'parameterGUID': 'a1814d6e-98be-41cd-8b1b-bd809af0ac1b', 'parameterName': 'IfcExportAs', 'root': 'GPO_Single_SurfaceMounted_ELGP_108 :: Symbol_Outlet_GPO_ANN'}, {'parameterGUID': 'a1814d6e-98be-41cd-8b1b-bd809af0ac1b', 'parameterName': 'IfcExportAs', 'root': 'GPO_Single_SurfaceMounted_ELGP_108 :: Symbol_Outlet_GPO_ANN :: Label_Text_Rotation_1_5mm_ANN'}, {'parameterGUID': 'a1814d6e-98be-41cd-8b1b-bd809af0ac1b', 'parameterName': 'IfcExportAs', 'root': 'GPO_Single_SurfaceMounted_ELGP_108 :: Symbol_Outlet_GPO_ANN :: Label_Text_Rotation_1_5mm_ANN :: Label_Text_1_5mm_ANN'}]</t>
  </si>
  <si>
    <t>[{'parameterGUID': 'd94eb345-e7be-4a28-86f9-062c3344471f', 'parameterName': 'IfcExportType', 'root': 'GPO_Single_SurfaceMounted_ELGP_108'}, {'parameterGUID': 'd94eb345-e7be-4a28-86f9-062c3344471f', 'parameterName': 'IfcExportType', 'root': 'GPO_Single_SurfaceMounted_ELGP_108 :: LevelHead_Upgrade_ANN'}, {'parameterGUID': 'd94eb345-e7be-4a28-86f9-062c3344471f', 'parameterName': 'IfcExportType', 'root': 'GPO_Single_SurfaceMounted_ELGP_108 :: Section_Tail_Upgrade_ANN'}, {'parameterGUID': 'd94eb345-e7be-4a28-86f9-062c3344471f', 'parameterName': 'IfcExportType', 'root': 'GPO_Single_SurfaceMounted_ELGP_108 :: Symbol_Outlet_GPO_ANN'}, {'parameterGUID': 'd94eb345-e7be-4a28-86f9-062c3344471f', 'parameterName': 'IfcExportType', 'root': 'GPO_Single_SurfaceMounted_ELGP_108 :: Symbol_Outlet_GPO_ANN :: Label_Text_Rotation_1_5mm_ANN'}, {'parameterGUID': 'd94eb345-e7be-4a28-86f9-062c3344471f', 'parameterName': 'IfcExportType', 'root': 'GPO_Single_SurfaceMounted_ELGP_108 :: Symbol_Outlet_GPO_ANN :: Label_Text_Rotation_1_5mm_ANN :: Label_Text_1_5mm_ANN'}]</t>
  </si>
  <si>
    <t>[{'parameterGUID': '9080bc21-a032-4bec-ad15-80307600bbe3', 'parameterName': 'IfcName[Type]', 'root': 'GPO_Single_SurfaceMounted_ELGP_108'}, {'parameterGUID': '9080bc21-a032-4bec-ad15-80307600bbe3', 'parameterName': 'IfcName[Type]', 'root': 'GPO_Single_SurfaceMounted_ELGP_108 :: LevelHead_Upgrade_ANN'}, {'parameterGUID': '9080bc21-a032-4bec-ad15-80307600bbe3', 'parameterName': 'IfcName[Type]', 'root': 'GPO_Single_SurfaceMounted_ELGP_108 :: Section_Tail_Upgrade_ANN'}, {'parameterGUID': '9080bc21-a032-4bec-ad15-80307600bbe3', 'parameterName': 'IfcName[Type]', 'root': 'GPO_Single_SurfaceMounted_ELGP_108 :: Symbol_Outlet_GPO_ANN'}, {'parameterGUID': '9080bc21-a032-4bec-ad15-80307600bbe3', 'parameterName': 'IfcName[Type]', 'root': 'GPO_Single_SurfaceMounted_ELGP_108 :: Symbol_Outlet_GPO_ANN :: Label_Text_Rotation_1_5mm_ANN'}, {'parameterGUID': '9080bc21-a032-4bec-ad15-80307600bbe3', 'parameterName': 'IfcName[Type]', 'root': 'GPO_Single_SurfaceMounted_ELGP_108 :: Symbol_Outlet_GPO_ANN :: Label_Text_Rotation_1_5mm_ANN :: Label_Text_1_5mm_ANN'}]</t>
  </si>
  <si>
    <t>[{'parameterGUID': '54f49c86-bf8c-4689-830a-54bc73fa0ab2', 'parameterName': 'IfcObjectType[Type]', 'root': 'GPO_Single_SurfaceMounted_ELGP_108'}, {'parameterGUID': '54f49c86-bf8c-4689-830a-54bc73fa0ab2', 'parameterName': 'IfcObjectType[Type]', 'root': 'GPO_Single_SurfaceMounted_ELGP_108 :: LevelHead_Upgrade_ANN'}, {'parameterGUID': '54f49c86-bf8c-4689-830a-54bc73fa0ab2', 'parameterName': 'IfcObjectType[Type]', 'root': 'GPO_Single_SurfaceMounted_ELGP_108 :: Section_Tail_Upgrade_ANN'}, {'parameterGUID': '54f49c86-bf8c-4689-830a-54bc73fa0ab2', 'parameterName': 'IfcObjectType[Type]', 'root': 'GPO_Single_SurfaceMounted_ELGP_108 :: Symbol_Outlet_GPO_ANN'}, {'parameterGUID': '54f49c86-bf8c-4689-830a-54bc73fa0ab2', 'parameterName': 'IfcObjectType[Type]', 'root': 'GPO_Single_SurfaceMounted_ELGP_108 :: Symbol_Outlet_GPO_ANN :: Label_Text_Rotation_1_5mm_ANN'}, {'parameterGUID': '54f49c86-bf8c-4689-830a-54bc73fa0ab2', 'parameterName': 'IfcObjectType[Type]', 'root': 'GPO_Single_SurfaceMounted_ELGP_108 :: Symbol_Outlet_GPO_ANN :: Label_Text_Rotation_1_5mm_ANN :: Label_Text_1_5mm_ANN'}]</t>
  </si>
  <si>
    <t>[{'parameterGUID': '0a85b5b6-2af4-480d-85bf-235cee912e09', 'parameterName': 'IfcTag[Type]', 'root': 'GPO_Single_SurfaceMounted_ELGP_108'}, {'parameterGUID': '0a85b5b6-2af4-480d-85bf-235cee912e09', 'parameterName': 'IfcTag[Type]', 'root': 'GPO_Single_SurfaceMounted_ELGP_108 :: LevelHead_Upgrade_ANN'}, {'parameterGUID': '0a85b5b6-2af4-480d-85bf-235cee912e09', 'parameterName': 'IfcTag[Type]', 'root': 'GPO_Single_SurfaceMounted_ELGP_108 :: Section_Tail_Upgrade_ANN'}, {'parameterGUID': '0a85b5b6-2af4-480d-85bf-235cee912e09', 'parameterName': 'IfcTag[Type]', 'root': 'GPO_Single_SurfaceMounted_ELGP_108 :: Symbol_Outlet_GPO_ANN'}, {'parameterGUID': '0a85b5b6-2af4-480d-85bf-235cee912e09', 'parameterName': 'IfcTag[Type]', 'root': 'GPO_Single_SurfaceMounted_ELGP_108 :: Symbol_Outlet_GPO_ANN :: Label_Text_Rotation_1_5mm_ANN'}, {'parameterGUID': '0a85b5b6-2af4-480d-85bf-235cee912e09', 'parameterName': 'IfcTag[Type]', 'root': 'GPO_Single_SurfaceMounted_ELGP_108 :: Symbol_Outlet_GPO_ANN :: Label_Text_Rotation_1_5mm_ANN :: Label_Text_1_5mm_ANN'}]</t>
  </si>
  <si>
    <t>[{'parameterGUID': 'a7749e26-149d-4eaf-b21b-d13f6c82c6ba', 'parameterName': 'ModifiedIssue_ANZRS', 'root': 'GPO_Single_SurfaceMounted_ELGP_108'}, {'parameterGUID': 'a7749e26-149d-4eaf-b21b-d13f6c82c6ba', 'parameterName': 'ModifiedIssue_ANZRS', 'root': 'GPO_Single_SurfaceMounted_ELGP_108 :: LevelHead_Upgrade_ANN'}, {'parameterGUID': 'a7749e26-149d-4eaf-b21b-d13f6c82c6ba', 'parameterName': 'ModifiedIssue_ANZRS', 'root': 'GPO_Single_SurfaceMounted_ELGP_108 :: Section_Tail_Upgrade_ANN'}, {'parameterGUID': 'a7749e26-149d-4eaf-b21b-d13f6c82c6ba', 'parameterName': 'ModifiedIssue_ANZRS', 'root': 'GPO_Single_SurfaceMounted_ELGP_108 :: Symbol_Outlet_GPO_ANN'}, {'parameterGUID': 'a7749e26-149d-4eaf-b21b-d13f6c82c6ba', 'parameterName': 'ModifiedIssue_ANZRS', 'root': 'GPO_Single_SurfaceMounted_ELGP_108 :: Symbol_Outlet_GPO_ANN :: Label_Text_Rotation_1_5mm_ANN'}, {'parameterGUID': 'a7749e26-149d-4eaf-b21b-d13f6c82c6ba', 'parameterName': 'ModifiedIssue_ANZRS', 'root': 'GPO_Single_SurfaceMounted_ELGP_108 :: Symbol_Outlet_GPO_ANN :: Label_Text_Rotation_1_5mm_ANN :: Label_Text_1_5mm_ANN'}]</t>
  </si>
  <si>
    <t>[{'parameterGUID': '0f6c1f7e-be59-4304-9346-c5e37036a0d8', 'parameterName': 'CreatedByURL_ANZRS', 'root': 'GPO_Single_WallMounted_Cleaner_ELGP_110'}, {'parameterGUID': '0f6c1f7e-be59-4304-9346-c5e37036a0d8', 'parameterName': 'CreatedByURL_ANZRS', 'root': 'GPO_Single_WallMounted_Cleaner_ELGP_110 :: LevelHead_Upgrade_ANN'}, {'parameterGUID': '0f6c1f7e-be59-4304-9346-c5e37036a0d8', 'parameterName': 'CreatedByURL_ANZRS', 'root': 'GPO_Single_WallMounted_Cleaner_ELGP_110 :: Section_Tail_Upgrade_ANN'}, {'parameterGUID': '0f6c1f7e-be59-4304-9346-c5e37036a0d8', 'parameterName': 'CreatedByURL_ANZRS', 'root': 'GPO_Single_WallMounted_Cleaner_ELGP_110 :: Symbol_Outlet_GPO_ANN'}, {'parameterGUID': '0f6c1f7e-be59-4304-9346-c5e37036a0d8', 'parameterName': 'CreatedByURL_ANZRS', 'root': 'GPO_Single_WallMounted_Cleaner_ELGP_110 :: Symbol_Outlet_GPO_ANN :: Label_Text_Rotation_1_5mm_ANN'}, {'parameterGUID': '0f6c1f7e-be59-4304-9346-c5e37036a0d8', 'parameterName': 'CreatedByURL_ANZRS', 'root': 'GPO_Single_WallMounted_Cleaner_ELGP_110 :: Symbol_Outlet_GPO_ANN :: Label_Text_Rotation_1_5mm_ANN :: Label_Text_1_5mm_ANN'}]</t>
  </si>
  <si>
    <t>[{'parameterGUID': 'a225256f-faf9-4788-b333-028e6d98e39c', 'parameterName': 'CreatedBy_ANZRS', 'root': 'GPO_Single_WallMounted_Cleaner_ELGP_110'}, {'parameterGUID': 'a225256f-faf9-4788-b333-028e6d98e39c', 'parameterName': 'CreatedBy_ANZRS', 'root': 'GPO_Single_WallMounted_Cleaner_ELGP_110 :: LevelHead_Upgrade_ANN'}, {'parameterGUID': 'a225256f-faf9-4788-b333-028e6d98e39c', 'parameterName': 'CreatedBy_ANZRS', 'root': 'GPO_Single_WallMounted_Cleaner_ELGP_110 :: Section_Tail_Upgrade_ANN'}, {'parameterGUID': 'a225256f-faf9-4788-b333-028e6d98e39c', 'parameterName': 'CreatedBy_ANZRS', 'root': 'GPO_Single_WallMounted_Cleaner_ELGP_110 :: Symbol_Outlet_GPO_ANN'}, {'parameterGUID': 'a225256f-faf9-4788-b333-028e6d98e39c', 'parameterName': 'CreatedBy_ANZRS', 'root': 'GPO_Single_WallMounted_Cleaner_ELGP_110 :: Symbol_Outlet_GPO_ANN :: Label_Text_Rotation_1_5mm_ANN'}, {'parameterGUID': 'a225256f-faf9-4788-b333-028e6d98e39c', 'parameterName': 'CreatedBy_ANZRS', 'root': 'GPO_Single_WallMounted_Cleaner_ELGP_110 :: Symbol_Outlet_GPO_ANN :: Label_Text_Rotation_1_5mm_ANN :: Label_Text_1_5mm_ANN'}]</t>
  </si>
  <si>
    <t>[{'parameterGUID': 'fee87b11-3cdd-4f48-a4c9-1e17c03fed3f', 'parameterName': 'IfcDescription[Type]', 'root': 'GPO_Single_WallMounted_Cleaner_ELGP_110'}, {'parameterGUID': 'fee87b11-3cdd-4f48-a4c9-1e17c03fed3f', 'parameterName': 'IfcDescription[Type]', 'root': 'GPO_Single_WallMounted_Cleaner_ELGP_110 :: LevelHead_Upgrade_ANN'}, {'parameterGUID': 'fee87b11-3cdd-4f48-a4c9-1e17c03fed3f', 'parameterName': 'IfcDescription[Type]', 'root': 'GPO_Single_WallMounted_Cleaner_ELGP_110 :: Section_Tail_Upgrade_ANN'}, {'parameterGUID': 'fee87b11-3cdd-4f48-a4c9-1e17c03fed3f', 'parameterName': 'IfcDescription[Type]', 'root': 'GPO_Single_WallMounted_Cleaner_ELGP_110 :: Symbol_Outlet_GPO_ANN'}, {'parameterGUID': 'fee87b11-3cdd-4f48-a4c9-1e17c03fed3f', 'parameterName': 'IfcDescription[Type]', 'root': 'GPO_Single_WallMounted_Cleaner_ELGP_110 :: Symbol_Outlet_GPO_ANN :: Label_Text_Rotation_1_5mm_ANN'}, {'parameterGUID': 'fee87b11-3cdd-4f48-a4c9-1e17c03fed3f', 'parameterName': 'IfcDescription[Type]', 'root': 'GPO_Single_WallMounted_Cleaner_ELGP_110 :: Symbol_Outlet_GPO_ANN :: Label_Text_Rotation_1_5mm_ANN :: Label_Text_1_5mm_ANN'}]</t>
  </si>
  <si>
    <t>[{'parameterGUID': 'a1814d6e-98be-41cd-8b1b-bd809af0ac1b', 'parameterName': 'IfcExportAs', 'root': 'GPO_Single_WallMounted_Cleaner_ELGP_110'}, {'parameterGUID': 'a1814d6e-98be-41cd-8b1b-bd809af0ac1b', 'parameterName': 'IfcExportAs', 'root': 'GPO_Single_WallMounted_Cleaner_ELGP_110 :: LevelHead_Upgrade_ANN'}, {'parameterGUID': 'a1814d6e-98be-41cd-8b1b-bd809af0ac1b', 'parameterName': 'IfcExportAs', 'root': 'GPO_Single_WallMounted_Cleaner_ELGP_110 :: Section_Tail_Upgrade_ANN'}, {'parameterGUID': 'a1814d6e-98be-41cd-8b1b-bd809af0ac1b', 'parameterName': 'IfcExportAs', 'root': 'GPO_Single_WallMounted_Cleaner_ELGP_110 :: Symbol_Outlet_GPO_ANN'}, {'parameterGUID': 'a1814d6e-98be-41cd-8b1b-bd809af0ac1b', 'parameterName': 'IfcExportAs', 'root': 'GPO_Single_WallMounted_Cleaner_ELGP_110 :: Symbol_Outlet_GPO_ANN :: Label_Text_Rotation_1_5mm_ANN'}, {'parameterGUID': 'a1814d6e-98be-41cd-8b1b-bd809af0ac1b', 'parameterName': 'IfcExportAs', 'root': 'GPO_Single_WallMounted_Cleaner_ELGP_110 :: Symbol_Outlet_GPO_ANN :: Label_Text_Rotation_1_5mm_ANN :: Label_Text_1_5mm_ANN'}]</t>
  </si>
  <si>
    <t>[{'parameterGUID': 'd94eb345-e7be-4a28-86f9-062c3344471f', 'parameterName': 'IfcExportType', 'root': 'GPO_Single_WallMounted_Cleaner_ELGP_110'}, {'parameterGUID': 'd94eb345-e7be-4a28-86f9-062c3344471f', 'parameterName': 'IfcExportType', 'root': 'GPO_Single_WallMounted_Cleaner_ELGP_110 :: LevelHead_Upgrade_ANN'}, {'parameterGUID': 'd94eb345-e7be-4a28-86f9-062c3344471f', 'parameterName': 'IfcExportType', 'root': 'GPO_Single_WallMounted_Cleaner_ELGP_110 :: Section_Tail_Upgrade_ANN'}, {'parameterGUID': 'd94eb345-e7be-4a28-86f9-062c3344471f', 'parameterName': 'IfcExportType', 'root': 'GPO_Single_WallMounted_Cleaner_ELGP_110 :: Symbol_Outlet_GPO_ANN'}, {'parameterGUID': 'd94eb345-e7be-4a28-86f9-062c3344471f', 'parameterName': 'IfcExportType', 'root': 'GPO_Single_WallMounted_Cleaner_ELGP_110 :: Symbol_Outlet_GPO_ANN :: Label_Text_Rotation_1_5mm_ANN'}, {'parameterGUID': 'd94eb345-e7be-4a28-86f9-062c3344471f', 'parameterName': 'IfcExportType', 'root': 'GPO_Single_WallMounted_Cleaner_ELGP_110 :: Symbol_Outlet_GPO_ANN :: Label_Text_Rotation_1_5mm_ANN :: Label_Text_1_5mm_ANN'}]</t>
  </si>
  <si>
    <t>[{'parameterGUID': '9080bc21-a032-4bec-ad15-80307600bbe3', 'parameterName': 'IfcName[Type]', 'root': 'GPO_Single_WallMounted_Cleaner_ELGP_110'}, {'parameterGUID': '9080bc21-a032-4bec-ad15-80307600bbe3', 'parameterName': 'IfcName[Type]', 'root': 'GPO_Single_WallMounted_Cleaner_ELGP_110 :: LevelHead_Upgrade_ANN'}, {'parameterGUID': '9080bc21-a032-4bec-ad15-80307600bbe3', 'parameterName': 'IfcName[Type]', 'root': 'GPO_Single_WallMounted_Cleaner_ELGP_110 :: Section_Tail_Upgrade_ANN'}, {'parameterGUID': '9080bc21-a032-4bec-ad15-80307600bbe3', 'parameterName': 'IfcName[Type]', 'root': 'GPO_Single_WallMounted_Cleaner_ELGP_110 :: Symbol_Outlet_GPO_ANN'}, {'parameterGUID': '9080bc21-a032-4bec-ad15-80307600bbe3', 'parameterName': 'IfcName[Type]', 'root': 'GPO_Single_WallMounted_Cleaner_ELGP_110 :: Symbol_Outlet_GPO_ANN :: Label_Text_Rotation_1_5mm_ANN'}, {'parameterGUID': '9080bc21-a032-4bec-ad15-80307600bbe3', 'parameterName': 'IfcName[Type]', 'root': 'GPO_Single_WallMounted_Cleaner_ELGP_110 :: Symbol_Outlet_GPO_ANN :: Label_Text_Rotation_1_5mm_ANN :: Label_Text_1_5mm_ANN'}]</t>
  </si>
  <si>
    <t>[{'parameterGUID': '54f49c86-bf8c-4689-830a-54bc73fa0ab2', 'parameterName': 'IfcObjectType[Type]', 'root': 'GPO_Single_WallMounted_Cleaner_ELGP_110'}, {'parameterGUID': '54f49c86-bf8c-4689-830a-54bc73fa0ab2', 'parameterName': 'IfcObjectType[Type]', 'root': 'GPO_Single_WallMounted_Cleaner_ELGP_110 :: LevelHead_Upgrade_ANN'}, {'parameterGUID': '54f49c86-bf8c-4689-830a-54bc73fa0ab2', 'parameterName': 'IfcObjectType[Type]', 'root': 'GPO_Single_WallMounted_Cleaner_ELGP_110 :: Section_Tail_Upgrade_ANN'}, {'parameterGUID': '54f49c86-bf8c-4689-830a-54bc73fa0ab2', 'parameterName': 'IfcObjectType[Type]', 'root': 'GPO_Single_WallMounted_Cleaner_ELGP_110 :: Symbol_Outlet_GPO_ANN'}, {'parameterGUID': '54f49c86-bf8c-4689-830a-54bc73fa0ab2', 'parameterName': 'IfcObjectType[Type]', 'root': 'GPO_Single_WallMounted_Cleaner_ELGP_110 :: Symbol_Outlet_GPO_ANN :: Label_Text_Rotation_1_5mm_ANN'}, {'parameterGUID': '54f49c86-bf8c-4689-830a-54bc73fa0ab2', 'parameterName': 'IfcObjectType[Type]', 'root': 'GPO_Single_WallMounted_Cleaner_ELGP_110 :: Symbol_Outlet_GPO_ANN :: Label_Text_Rotation_1_5mm_ANN :: Label_Text_1_5mm_ANN'}]</t>
  </si>
  <si>
    <t>[{'parameterGUID': '0a85b5b6-2af4-480d-85bf-235cee912e09', 'parameterName': 'IfcTag[Type]', 'root': 'GPO_Single_WallMounted_Cleaner_ELGP_110'}, {'parameterGUID': '0a85b5b6-2af4-480d-85bf-235cee912e09', 'parameterName': 'IfcTag[Type]', 'root': 'GPO_Single_WallMounted_Cleaner_ELGP_110 :: LevelHead_Upgrade_ANN'}, {'parameterGUID': '0a85b5b6-2af4-480d-85bf-235cee912e09', 'parameterName': 'IfcTag[Type]', 'root': 'GPO_Single_WallMounted_Cleaner_ELGP_110 :: Section_Tail_Upgrade_ANN'}, {'parameterGUID': '0a85b5b6-2af4-480d-85bf-235cee912e09', 'parameterName': 'IfcTag[Type]', 'root': 'GPO_Single_WallMounted_Cleaner_ELGP_110 :: Symbol_Outlet_GPO_ANN'}, {'parameterGUID': '0a85b5b6-2af4-480d-85bf-235cee912e09', 'parameterName': 'IfcTag[Type]', 'root': 'GPO_Single_WallMounted_Cleaner_ELGP_110 :: Symbol_Outlet_GPO_ANN :: Label_Text_Rotation_1_5mm_ANN'}, {'parameterGUID': '0a85b5b6-2af4-480d-85bf-235cee912e09', 'parameterName': 'IfcTag[Type]', 'root': 'GPO_Single_WallMounted_Cleaner_ELGP_110 :: Symbol_Outlet_GPO_ANN :: Label_Text_Rotation_1_5mm_ANN :: Label_Text_1_5mm_ANN'}]</t>
  </si>
  <si>
    <t>[{'parameterGUID': 'a7749e26-149d-4eaf-b21b-d13f6c82c6ba', 'parameterName': 'ModifiedIssue_ANZRS', 'root': 'GPO_Single_WallMounted_Cleaner_ELGP_110'}, {'parameterGUID': 'a7749e26-149d-4eaf-b21b-d13f6c82c6ba', 'parameterName': 'ModifiedIssue_ANZRS', 'root': 'GPO_Single_WallMounted_Cleaner_ELGP_110 :: LevelHead_Upgrade_ANN'}, {'parameterGUID': 'a7749e26-149d-4eaf-b21b-d13f6c82c6ba', 'parameterName': 'ModifiedIssue_ANZRS', 'root': 'GPO_Single_WallMounted_Cleaner_ELGP_110 :: Section_Tail_Upgrade_ANN'}, {'parameterGUID': 'a7749e26-149d-4eaf-b21b-d13f6c82c6ba', 'parameterName': 'ModifiedIssue_ANZRS', 'root': 'GPO_Single_WallMounted_Cleaner_ELGP_110 :: Symbol_Outlet_GPO_ANN'}, {'parameterGUID': 'a7749e26-149d-4eaf-b21b-d13f6c82c6ba', 'parameterName': 'ModifiedIssue_ANZRS', 'root': 'GPO_Single_WallMounted_Cleaner_ELGP_110 :: Symbol_Outlet_GPO_ANN :: Label_Text_Rotation_1_5mm_ANN'}, {'parameterGUID': 'a7749e26-149d-4eaf-b21b-d13f6c82c6ba', 'parameterName': 'ModifiedIssue_ANZRS', 'root': 'GPO_Single_WallMounted_Cleaner_ELGP_110 :: Symbol_Outlet_GPO_ANN :: Label_Text_Rotation_1_5mm_ANN :: Label_Text_1_5mm_ANN'}]</t>
  </si>
  <si>
    <t>[{'parameterGUID': '0f6c1f7e-be59-4304-9346-c5e37036a0d8', 'parameterName': 'CreatedByURL_ANZRS', 'root': 'GPO_Single_WallMounted_ELGP_109'}, {'parameterGUID': '0f6c1f7e-be59-4304-9346-c5e37036a0d8', 'parameterName': 'CreatedByURL_ANZRS', 'root': 'GPO_Single_WallMounted_ELGP_109 :: LevelHead_Upgrade_ANN'}, {'parameterGUID': '0f6c1f7e-be59-4304-9346-c5e37036a0d8', 'parameterName': 'CreatedByURL_ANZRS', 'root': 'GPO_Single_WallMounted_ELGP_109 :: Section_Tail_Upgrade_ANN'}, {'parameterGUID': '0f6c1f7e-be59-4304-9346-c5e37036a0d8', 'parameterName': 'CreatedByURL_ANZRS', 'root': 'GPO_Single_WallMounted_ELGP_109 :: Symbol_Outlet_GPO_ANN'}, {'parameterGUID': '0f6c1f7e-be59-4304-9346-c5e37036a0d8', 'parameterName': 'CreatedByURL_ANZRS', 'root': 'GPO_Single_WallMounted_ELGP_109 :: Symbol_Outlet_GPO_ANN :: Label_Text_Rotation_1_5mm_ANN'}, {'parameterGUID': '0f6c1f7e-be59-4304-9346-c5e37036a0d8', 'parameterName': 'CreatedByURL_ANZRS', 'root': 'GPO_Single_WallMounted_ELGP_109 :: Symbol_Outlet_GPO_ANN :: Label_Text_Rotation_1_5mm_ANN :: Label_Text_1_5mm_ANN'}]</t>
  </si>
  <si>
    <t>[{'parameterGUID': 'a225256f-faf9-4788-b333-028e6d98e39c', 'parameterName': 'CreatedBy_ANZRS', 'root': 'GPO_Single_WallMounted_ELGP_109'}, {'parameterGUID': 'a225256f-faf9-4788-b333-028e6d98e39c', 'parameterName': 'CreatedBy_ANZRS', 'root': 'GPO_Single_WallMounted_ELGP_109 :: LevelHead_Upgrade_ANN'}, {'parameterGUID': 'a225256f-faf9-4788-b333-028e6d98e39c', 'parameterName': 'CreatedBy_ANZRS', 'root': 'GPO_Single_WallMounted_ELGP_109 :: Section_Tail_Upgrade_ANN'}, {'parameterGUID': 'a225256f-faf9-4788-b333-028e6d98e39c', 'parameterName': 'CreatedBy_ANZRS', 'root': 'GPO_Single_WallMounted_ELGP_109 :: Symbol_Outlet_GPO_ANN'}, {'parameterGUID': 'a225256f-faf9-4788-b333-028e6d98e39c', 'parameterName': 'CreatedBy_ANZRS', 'root': 'GPO_Single_WallMounted_ELGP_109 :: Symbol_Outlet_GPO_ANN :: Label_Text_Rotation_1_5mm_ANN'}, {'parameterGUID': 'a225256f-faf9-4788-b333-028e6d98e39c', 'parameterName': 'CreatedBy_ANZRS', 'root': 'GPO_Single_WallMounted_ELGP_109 :: Symbol_Outlet_GPO_ANN :: Label_Text_Rotation_1_5mm_ANN :: Label_Text_1_5mm_ANN'}]</t>
  </si>
  <si>
    <t>[{'parameterGUID': 'fee87b11-3cdd-4f48-a4c9-1e17c03fed3f', 'parameterName': 'IfcDescription[Type]', 'root': 'GPO_Single_WallMounted_ELGP_109'}, {'parameterGUID': 'fee87b11-3cdd-4f48-a4c9-1e17c03fed3f', 'parameterName': 'IfcDescription[Type]', 'root': 'GPO_Single_WallMounted_ELGP_109 :: LevelHead_Upgrade_ANN'}, {'parameterGUID': 'fee87b11-3cdd-4f48-a4c9-1e17c03fed3f', 'parameterName': 'IfcDescription[Type]', 'root': 'GPO_Single_WallMounted_ELGP_109 :: Section_Tail_Upgrade_ANN'}, {'parameterGUID': 'fee87b11-3cdd-4f48-a4c9-1e17c03fed3f', 'parameterName': 'IfcDescription[Type]', 'root': 'GPO_Single_WallMounted_ELGP_109 :: Symbol_Outlet_GPO_ANN'}, {'parameterGUID': 'fee87b11-3cdd-4f48-a4c9-1e17c03fed3f', 'parameterName': 'IfcDescription[Type]', 'root': 'GPO_Single_WallMounted_ELGP_109 :: Symbol_Outlet_GPO_ANN :: Label_Text_Rotation_1_5mm_ANN'}, {'parameterGUID': 'fee87b11-3cdd-4f48-a4c9-1e17c03fed3f', 'parameterName': 'IfcDescription[Type]', 'root': 'GPO_Single_WallMounted_ELGP_109 :: Symbol_Outlet_GPO_ANN :: Label_Text_Rotation_1_5mm_ANN :: Label_Text_1_5mm_ANN'}]</t>
  </si>
  <si>
    <t>[{'parameterGUID': 'a1814d6e-98be-41cd-8b1b-bd809af0ac1b', 'parameterName': 'IfcExportAs', 'root': 'GPO_Single_WallMounted_ELGP_109'}, {'parameterGUID': 'a1814d6e-98be-41cd-8b1b-bd809af0ac1b', 'parameterName': 'IfcExportAs', 'root': 'GPO_Single_WallMounted_ELGP_109 :: LevelHead_Upgrade_ANN'}, {'parameterGUID': 'a1814d6e-98be-41cd-8b1b-bd809af0ac1b', 'parameterName': 'IfcExportAs', 'root': 'GPO_Single_WallMounted_ELGP_109 :: Section_Tail_Upgrade_ANN'}, {'parameterGUID': 'a1814d6e-98be-41cd-8b1b-bd809af0ac1b', 'parameterName': 'IfcExportAs', 'root': 'GPO_Single_WallMounted_ELGP_109 :: Symbol_Outlet_GPO_ANN'}, {'parameterGUID': 'a1814d6e-98be-41cd-8b1b-bd809af0ac1b', 'parameterName': 'IfcExportAs', 'root': 'GPO_Single_WallMounted_ELGP_109 :: Symbol_Outlet_GPO_ANN :: Label_Text_Rotation_1_5mm_ANN'}, {'parameterGUID': 'a1814d6e-98be-41cd-8b1b-bd809af0ac1b', 'parameterName': 'IfcExportAs', 'root': 'GPO_Single_WallMounted_ELGP_109 :: Symbol_Outlet_GPO_ANN :: Label_Text_Rotation_1_5mm_ANN :: Label_Text_1_5mm_ANN'}]</t>
  </si>
  <si>
    <t>[{'parameterGUID': 'd94eb345-e7be-4a28-86f9-062c3344471f', 'parameterName': 'IfcExportType', 'root': 'GPO_Single_WallMounted_ELGP_109'}, {'parameterGUID': 'd94eb345-e7be-4a28-86f9-062c3344471f', 'parameterName': 'IfcExportType', 'root': 'GPO_Single_WallMounted_ELGP_109 :: LevelHead_Upgrade_ANN'}, {'parameterGUID': 'd94eb345-e7be-4a28-86f9-062c3344471f', 'parameterName': 'IfcExportType', 'root': 'GPO_Single_WallMounted_ELGP_109 :: Section_Tail_Upgrade_ANN'}, {'parameterGUID': 'd94eb345-e7be-4a28-86f9-062c3344471f', 'parameterName': 'IfcExportType', 'root': 'GPO_Single_WallMounted_ELGP_109 :: Symbol_Outlet_GPO_ANN'}, {'parameterGUID': 'd94eb345-e7be-4a28-86f9-062c3344471f', 'parameterName': 'IfcExportType', 'root': 'GPO_Single_WallMounted_ELGP_109 :: Symbol_Outlet_GPO_ANN :: Label_Text_Rotation_1_5mm_ANN'}, {'parameterGUID': 'd94eb345-e7be-4a28-86f9-062c3344471f', 'parameterName': 'IfcExportType', 'root': 'GPO_Single_WallMounted_ELGP_109 :: Symbol_Outlet_GPO_ANN :: Label_Text_Rotation_1_5mm_ANN :: Label_Text_1_5mm_ANN'}]</t>
  </si>
  <si>
    <t>[{'parameterGUID': '9080bc21-a032-4bec-ad15-80307600bbe3', 'parameterName': 'IfcName[Type]', 'root': 'GPO_Single_WallMounted_ELGP_109'}, {'parameterGUID': '9080bc21-a032-4bec-ad15-80307600bbe3', 'parameterName': 'IfcName[Type]', 'root': 'GPO_Single_WallMounted_ELGP_109 :: LevelHead_Upgrade_ANN'}, {'parameterGUID': '9080bc21-a032-4bec-ad15-80307600bbe3', 'parameterName': 'IfcName[Type]', 'root': 'GPO_Single_WallMounted_ELGP_109 :: Section_Tail_Upgrade_ANN'}, {'parameterGUID': '9080bc21-a032-4bec-ad15-80307600bbe3', 'parameterName': 'IfcName[Type]', 'root': 'GPO_Single_WallMounted_ELGP_109 :: Symbol_Outlet_GPO_ANN'}, {'parameterGUID': '9080bc21-a032-4bec-ad15-80307600bbe3', 'parameterName': 'IfcName[Type]', 'root': 'GPO_Single_WallMounted_ELGP_109 :: Symbol_Outlet_GPO_ANN :: Label_Text_Rotation_1_5mm_ANN'}, {'parameterGUID': '9080bc21-a032-4bec-ad15-80307600bbe3', 'parameterName': 'IfcName[Type]', 'root': 'GPO_Single_WallMounted_ELGP_109 :: Symbol_Outlet_GPO_ANN :: Label_Text_Rotation_1_5mm_ANN :: Label_Text_1_5mm_ANN'}]</t>
  </si>
  <si>
    <t>[{'parameterGUID': '54f49c86-bf8c-4689-830a-54bc73fa0ab2', 'parameterName': 'IfcObjectType[Type]', 'root': 'GPO_Single_WallMounted_ELGP_109'}, {'parameterGUID': '54f49c86-bf8c-4689-830a-54bc73fa0ab2', 'parameterName': 'IfcObjectType[Type]', 'root': 'GPO_Single_WallMounted_ELGP_109 :: LevelHead_Upgrade_ANN'}, {'parameterGUID': '54f49c86-bf8c-4689-830a-54bc73fa0ab2', 'parameterName': 'IfcObjectType[Type]', 'root': 'GPO_Single_WallMounted_ELGP_109 :: Section_Tail_Upgrade_ANN'}, {'parameterGUID': '54f49c86-bf8c-4689-830a-54bc73fa0ab2', 'parameterName': 'IfcObjectType[Type]', 'root': 'GPO_Single_WallMounted_ELGP_109 :: Symbol_Outlet_GPO_ANN'}, {'parameterGUID': '54f49c86-bf8c-4689-830a-54bc73fa0ab2', 'parameterName': 'IfcObjectType[Type]', 'root': 'GPO_Single_WallMounted_ELGP_109 :: Symbol_Outlet_GPO_ANN :: Label_Text_Rotation_1_5mm_ANN'}, {'parameterGUID': '54f49c86-bf8c-4689-830a-54bc73fa0ab2', 'parameterName': 'IfcObjectType[Type]', 'root': 'GPO_Single_WallMounted_ELGP_109 :: Symbol_Outlet_GPO_ANN :: Label_Text_Rotation_1_5mm_ANN :: Label_Text_1_5mm_ANN'}]</t>
  </si>
  <si>
    <t>[{'parameterGUID': '0a85b5b6-2af4-480d-85bf-235cee912e09', 'parameterName': 'IfcTag[Type]', 'root': 'GPO_Single_WallMounted_ELGP_109'}, {'parameterGUID': '0a85b5b6-2af4-480d-85bf-235cee912e09', 'parameterName': 'IfcTag[Type]', 'root': 'GPO_Single_WallMounted_ELGP_109 :: LevelHead_Upgrade_ANN'}, {'parameterGUID': '0a85b5b6-2af4-480d-85bf-235cee912e09', 'parameterName': 'IfcTag[Type]', 'root': 'GPO_Single_WallMounted_ELGP_109 :: Section_Tail_Upgrade_ANN'}, {'parameterGUID': '0a85b5b6-2af4-480d-85bf-235cee912e09', 'parameterName': 'IfcTag[Type]', 'root': 'GPO_Single_WallMounted_ELGP_109 :: Symbol_Outlet_GPO_ANN'}, {'parameterGUID': '0a85b5b6-2af4-480d-85bf-235cee912e09', 'parameterName': 'IfcTag[Type]', 'root': 'GPO_Single_WallMounted_ELGP_109 :: Symbol_Outlet_GPO_ANN :: Label_Text_Rotation_1_5mm_ANN'}, {'parameterGUID': '0a85b5b6-2af4-480d-85bf-235cee912e09', 'parameterName': 'IfcTag[Type]', 'root': 'GPO_Single_WallMounted_ELGP_109 :: Symbol_Outlet_GPO_ANN :: Label_Text_Rotation_1_5mm_ANN :: Label_Text_1_5mm_ANN'}]</t>
  </si>
  <si>
    <t>[{'parameterGUID': 'a7749e26-149d-4eaf-b21b-d13f6c82c6ba', 'parameterName': 'ModifiedIssue_ANZRS', 'root': 'GPO_Single_WallMounted_ELGP_109'}, {'parameterGUID': 'a7749e26-149d-4eaf-b21b-d13f6c82c6ba', 'parameterName': 'ModifiedIssue_ANZRS', 'root': 'GPO_Single_WallMounted_ELGP_109 :: LevelHead_Upgrade_ANN'}, {'parameterGUID': 'a7749e26-149d-4eaf-b21b-d13f6c82c6ba', 'parameterName': 'ModifiedIssue_ANZRS', 'root': 'GPO_Single_WallMounted_ELGP_109 :: Section_Tail_Upgrade_ANN'}, {'parameterGUID': 'a7749e26-149d-4eaf-b21b-d13f6c82c6ba', 'parameterName': 'ModifiedIssue_ANZRS', 'root': 'GPO_Single_WallMounted_ELGP_109 :: Symbol_Outlet_GPO_ANN'}, {'parameterGUID': 'a7749e26-149d-4eaf-b21b-d13f6c82c6ba', 'parameterName': 'ModifiedIssue_ANZRS', 'root': 'GPO_Single_WallMounted_ELGP_109 :: Symbol_Outlet_GPO_ANN :: Label_Text_Rotation_1_5mm_ANN'}, {'parameterGUID': 'a7749e26-149d-4eaf-b21b-d13f6c82c6ba', 'parameterName': 'ModifiedIssue_ANZRS', 'root': 'GPO_Single_WallMounted_ELGP_109 :: Symbol_Outlet_GPO_ANN :: Label_Text_Rotation_1_5mm_ANN :: Label_Text_1_5mm_ANN'}]</t>
  </si>
  <si>
    <t>[{'parameterGUID': '0f6c1f7e-be59-4304-9346-c5e37036a0d8', 'parameterName': 'CreatedByURL_ANZRS', 'root': 'GPO_Single_WallMounted_Waterproof_ELGP_112'}, {'parameterGUID': '0f6c1f7e-be59-4304-9346-c5e37036a0d8', 'parameterName': 'CreatedByURL_ANZRS', 'root': 'GPO_Single_WallMounted_Waterproof_ELGP_112 :: LevelHead_Upgrade_ANN'}, {'parameterGUID': '0f6c1f7e-be59-4304-9346-c5e37036a0d8', 'parameterName': 'CreatedByURL_ANZRS', 'root': 'GPO_Single_WallMounted_Waterproof_ELGP_112 :: Section_Tail_Upgrade_ANN'}, {'parameterGUID': '0f6c1f7e-be59-4304-9346-c5e37036a0d8', 'parameterName': 'CreatedByURL_ANZRS', 'root': 'GPO_Single_WallMounted_Waterproof_ELGP_112 :: Symbol_Outlet_GPO_ANN'}, {'parameterGUID': '0f6c1f7e-be59-4304-9346-c5e37036a0d8', 'parameterName': 'CreatedByURL_ANZRS', 'root': 'GPO_Single_WallMounted_Waterproof_ELGP_112 :: Symbol_Outlet_GPO_ANN :: Label_Text_Rotation_1_5mm_ANN'}, {'parameterGUID': '0f6c1f7e-be59-4304-9346-c5e37036a0d8', 'parameterName': 'CreatedByURL_ANZRS', 'root': 'GPO_Single_WallMounted_Waterproof_ELGP_112 :: Symbol_Outlet_GPO_ANN :: Label_Text_Rotation_1_5mm_ANN :: Label_Text_1_5mm_ANN'}]</t>
  </si>
  <si>
    <t>[{'parameterGUID': 'a225256f-faf9-4788-b333-028e6d98e39c', 'parameterName': 'CreatedBy_ANZRS', 'root': 'GPO_Single_WallMounted_Waterproof_ELGP_112'}, {'parameterGUID': 'a225256f-faf9-4788-b333-028e6d98e39c', 'parameterName': 'CreatedBy_ANZRS', 'root': 'GPO_Single_WallMounted_Waterproof_ELGP_112 :: LevelHead_Upgrade_ANN'}, {'parameterGUID': 'a225256f-faf9-4788-b333-028e6d98e39c', 'parameterName': 'CreatedBy_ANZRS', 'root': 'GPO_Single_WallMounted_Waterproof_ELGP_112 :: Section_Tail_Upgrade_ANN'}, {'parameterGUID': 'a225256f-faf9-4788-b333-028e6d98e39c', 'parameterName': 'CreatedBy_ANZRS', 'root': 'GPO_Single_WallMounted_Waterproof_ELGP_112 :: Symbol_Outlet_GPO_ANN'}, {'parameterGUID': 'a225256f-faf9-4788-b333-028e6d98e39c', 'parameterName': 'CreatedBy_ANZRS', 'root': 'GPO_Single_WallMounted_Waterproof_ELGP_112 :: Symbol_Outlet_GPO_ANN :: Label_Text_Rotation_1_5mm_ANN'}, {'parameterGUID': 'a225256f-faf9-4788-b333-028e6d98e39c', 'parameterName': 'CreatedBy_ANZRS', 'root': 'GPO_Single_WallMounted_Waterproof_ELGP_112 :: Symbol_Outlet_GPO_ANN :: Label_Text_Rotation_1_5mm_ANN :: Label_Text_1_5mm_ANN'}]</t>
  </si>
  <si>
    <t>[{'parameterGUID': 'fee87b11-3cdd-4f48-a4c9-1e17c03fed3f', 'parameterName': 'IfcDescription[Type]', 'root': 'GPO_Single_WallMounted_Waterproof_ELGP_112'}, {'parameterGUID': 'fee87b11-3cdd-4f48-a4c9-1e17c03fed3f', 'parameterName': 'IfcDescription[Type]', 'root': 'GPO_Single_WallMounted_Waterproof_ELGP_112 :: LevelHead_Upgrade_ANN'}, {'parameterGUID': 'fee87b11-3cdd-4f48-a4c9-1e17c03fed3f', 'parameterName': 'IfcDescription[Type]', 'root': 'GPO_Single_WallMounted_Waterproof_ELGP_112 :: Section_Tail_Upgrade_ANN'}, {'parameterGUID': 'fee87b11-3cdd-4f48-a4c9-1e17c03fed3f', 'parameterName': 'IfcDescription[Type]', 'root': 'GPO_Single_WallMounted_Waterproof_ELGP_112 :: Symbol_Outlet_GPO_ANN'}, {'parameterGUID': 'fee87b11-3cdd-4f48-a4c9-1e17c03fed3f', 'parameterName': 'IfcDescription[Type]', 'root': 'GPO_Single_WallMounted_Waterproof_ELGP_112 :: Symbol_Outlet_GPO_ANN :: Label_Text_Rotation_1_5mm_ANN'}, {'parameterGUID': 'fee87b11-3cdd-4f48-a4c9-1e17c03fed3f', 'parameterName': 'IfcDescription[Type]', 'root': 'GPO_Single_WallMounted_Waterproof_ELGP_112 :: Symbol_Outlet_GPO_ANN :: Label_Text_Rotation_1_5mm_ANN :: Label_Text_1_5mm_ANN'}]</t>
  </si>
  <si>
    <t>[{'parameterGUID': 'a1814d6e-98be-41cd-8b1b-bd809af0ac1b', 'parameterName': 'IfcExportAs', 'root': 'GPO_Single_WallMounted_Waterproof_ELGP_112'}, {'parameterGUID': 'a1814d6e-98be-41cd-8b1b-bd809af0ac1b', 'parameterName': 'IfcExportAs', 'root': 'GPO_Single_WallMounted_Waterproof_ELGP_112 :: LevelHead_Upgrade_ANN'}, {'parameterGUID': 'a1814d6e-98be-41cd-8b1b-bd809af0ac1b', 'parameterName': 'IfcExportAs', 'root': 'GPO_Single_WallMounted_Waterproof_ELGP_112 :: Section_Tail_Upgrade_ANN'}, {'parameterGUID': 'a1814d6e-98be-41cd-8b1b-bd809af0ac1b', 'parameterName': 'IfcExportAs', 'root': 'GPO_Single_WallMounted_Waterproof_ELGP_112 :: Symbol_Outlet_GPO_ANN'}, {'parameterGUID': 'a1814d6e-98be-41cd-8b1b-bd809af0ac1b', 'parameterName': 'IfcExportAs', 'root': 'GPO_Single_WallMounted_Waterproof_ELGP_112 :: Symbol_Outlet_GPO_ANN :: Label_Text_Rotation_1_5mm_ANN'}, {'parameterGUID': 'a1814d6e-98be-41cd-8b1b-bd809af0ac1b', 'parameterName': 'IfcExportAs', 'root': 'GPO_Single_WallMounted_Waterproof_ELGP_112 :: Symbol_Outlet_GPO_ANN :: Label_Text_Rotation_1_5mm_ANN :: Label_Text_1_5mm_ANN'}]</t>
  </si>
  <si>
    <t>[{'parameterGUID': 'd94eb345-e7be-4a28-86f9-062c3344471f', 'parameterName': 'IfcExportType', 'root': 'GPO_Single_WallMounted_Waterproof_ELGP_112'}, {'parameterGUID': 'd94eb345-e7be-4a28-86f9-062c3344471f', 'parameterName': 'IfcExportType', 'root': 'GPO_Single_WallMounted_Waterproof_ELGP_112 :: LevelHead_Upgrade_ANN'}, {'parameterGUID': 'd94eb345-e7be-4a28-86f9-062c3344471f', 'parameterName': 'IfcExportType', 'root': 'GPO_Single_WallMounted_Waterproof_ELGP_112 :: Section_Tail_Upgrade_ANN'}, {'parameterGUID': 'd94eb345-e7be-4a28-86f9-062c3344471f', 'parameterName': 'IfcExportType', 'root': 'GPO_Single_WallMounted_Waterproof_ELGP_112 :: Symbol_Outlet_GPO_ANN'}, {'parameterGUID': 'd94eb345-e7be-4a28-86f9-062c3344471f', 'parameterName': 'IfcExportType', 'root': 'GPO_Single_WallMounted_Waterproof_ELGP_112 :: Symbol_Outlet_GPO_ANN :: Label_Text_Rotation_1_5mm_ANN'}, {'parameterGUID': 'd94eb345-e7be-4a28-86f9-062c3344471f', 'parameterName': 'IfcExportType', 'root': 'GPO_Single_WallMounted_Waterproof_ELGP_112 :: Symbol_Outlet_GPO_ANN :: Label_Text_Rotation_1_5mm_ANN :: Label_Text_1_5mm_ANN'}]</t>
  </si>
  <si>
    <t>[{'parameterGUID': '9080bc21-a032-4bec-ad15-80307600bbe3', 'parameterName': 'IfcName[Type]', 'root': 'GPO_Single_WallMounted_Waterproof_ELGP_112'}, {'parameterGUID': '9080bc21-a032-4bec-ad15-80307600bbe3', 'parameterName': 'IfcName[Type]', 'root': 'GPO_Single_WallMounted_Waterproof_ELGP_112 :: LevelHead_Upgrade_ANN'}, {'parameterGUID': '9080bc21-a032-4bec-ad15-80307600bbe3', 'parameterName': 'IfcName[Type]', 'root': 'GPO_Single_WallMounted_Waterproof_ELGP_112 :: Section_Tail_Upgrade_ANN'}, {'parameterGUID': '9080bc21-a032-4bec-ad15-80307600bbe3', 'parameterName': 'IfcName[Type]', 'root': 'GPO_Single_WallMounted_Waterproof_ELGP_112 :: Symbol_Outlet_GPO_ANN'}, {'parameterGUID': '9080bc21-a032-4bec-ad15-80307600bbe3', 'parameterName': 'IfcName[Type]', 'root': 'GPO_Single_WallMounted_Waterproof_ELGP_112 :: Symbol_Outlet_GPO_ANN :: Label_Text_Rotation_1_5mm_ANN'}, {'parameterGUID': '9080bc21-a032-4bec-ad15-80307600bbe3', 'parameterName': 'IfcName[Type]', 'root': 'GPO_Single_WallMounted_Waterproof_ELGP_112 :: Symbol_Outlet_GPO_ANN :: Label_Text_Rotation_1_5mm_ANN :: Label_Text_1_5mm_ANN'}]</t>
  </si>
  <si>
    <t>[{'parameterGUID': '54f49c86-bf8c-4689-830a-54bc73fa0ab2', 'parameterName': 'IfcObjectType[Type]', 'root': 'GPO_Single_WallMounted_Waterproof_ELGP_112'}, {'parameterGUID': '54f49c86-bf8c-4689-830a-54bc73fa0ab2', 'parameterName': 'IfcObjectType[Type]', 'root': 'GPO_Single_WallMounted_Waterproof_ELGP_112 :: LevelHead_Upgrade_ANN'}, {'parameterGUID': '54f49c86-bf8c-4689-830a-54bc73fa0ab2', 'parameterName': 'IfcObjectType[Type]', 'root': 'GPO_Single_WallMounted_Waterproof_ELGP_112 :: Section_Tail_Upgrade_ANN'}, {'parameterGUID': '54f49c86-bf8c-4689-830a-54bc73fa0ab2', 'parameterName': 'IfcObjectType[Type]', 'root': 'GPO_Single_WallMounted_Waterproof_ELGP_112 :: Symbol_Outlet_GPO_ANN'}, {'parameterGUID': '54f49c86-bf8c-4689-830a-54bc73fa0ab2', 'parameterName': 'IfcObjectType[Type]', 'root': 'GPO_Single_WallMounted_Waterproof_ELGP_112 :: Symbol_Outlet_GPO_ANN :: Label_Text_Rotation_1_5mm_ANN'}, {'parameterGUID': '54f49c86-bf8c-4689-830a-54bc73fa0ab2', 'parameterName': 'IfcObjectType[Type]', 'root': 'GPO_Single_WallMounted_Waterproof_ELGP_112 :: Symbol_Outlet_GPO_ANN :: Label_Text_Rotation_1_5mm_ANN :: Label_Text_1_5mm_ANN'}]</t>
  </si>
  <si>
    <t>[{'parameterGUID': '0a85b5b6-2af4-480d-85bf-235cee912e09', 'parameterName': 'IfcTag[Type]', 'root': 'GPO_Single_WallMounted_Waterproof_ELGP_112'}, {'parameterGUID': '0a85b5b6-2af4-480d-85bf-235cee912e09', 'parameterName': 'IfcTag[Type]', 'root': 'GPO_Single_WallMounted_Waterproof_ELGP_112 :: LevelHead_Upgrade_ANN'}, {'parameterGUID': '0a85b5b6-2af4-480d-85bf-235cee912e09', 'parameterName': 'IfcTag[Type]', 'root': 'GPO_Single_WallMounted_Waterproof_ELGP_112 :: Section_Tail_Upgrade_ANN'}, {'parameterGUID': '0a85b5b6-2af4-480d-85bf-235cee912e09', 'parameterName': 'IfcTag[Type]', 'root': 'GPO_Single_WallMounted_Waterproof_ELGP_112 :: Symbol_Outlet_GPO_ANN'}, {'parameterGUID': '0a85b5b6-2af4-480d-85bf-235cee912e09', 'parameterName': 'IfcTag[Type]', 'root': 'GPO_Single_WallMounted_Waterproof_ELGP_112 :: Symbol_Outlet_GPO_ANN :: Label_Text_Rotation_1_5mm_ANN'}, {'parameterGUID': '0a85b5b6-2af4-480d-85bf-235cee912e09', 'parameterName': 'IfcTag[Type]', 'root': 'GPO_Single_WallMounted_Waterproof_ELGP_112 :: Symbol_Outlet_GPO_ANN :: Label_Text_Rotation_1_5mm_ANN :: Label_Text_1_5mm_ANN'}]</t>
  </si>
  <si>
    <t>[{'parameterGUID': 'a7749e26-149d-4eaf-b21b-d13f6c82c6ba', 'parameterName': 'ModifiedIssue_ANZRS', 'root': 'GPO_Single_WallMounted_Waterproof_ELGP_112'}, {'parameterGUID': 'a7749e26-149d-4eaf-b21b-d13f6c82c6ba', 'parameterName': 'ModifiedIssue_ANZRS', 'root': 'GPO_Single_WallMounted_Waterproof_ELGP_112 :: LevelHead_Upgrade_ANN'}, {'parameterGUID': 'a7749e26-149d-4eaf-b21b-d13f6c82c6ba', 'parameterName': 'ModifiedIssue_ANZRS', 'root': 'GPO_Single_WallMounted_Waterproof_ELGP_112 :: Section_Tail_Upgrade_ANN'}, {'parameterGUID': 'a7749e26-149d-4eaf-b21b-d13f6c82c6ba', 'parameterName': 'ModifiedIssue_ANZRS', 'root': 'GPO_Single_WallMounted_Waterproof_ELGP_112 :: Symbol_Outlet_GPO_ANN'}, {'parameterGUID': 'a7749e26-149d-4eaf-b21b-d13f6c82c6ba', 'parameterName': 'ModifiedIssue_ANZRS', 'root': 'GPO_Single_WallMounted_Waterproof_ELGP_112 :: Symbol_Outlet_GPO_ANN :: Label_Text_Rotation_1_5mm_ANN'}, {'parameterGUID': 'a7749e26-149d-4eaf-b21b-d13f6c82c6ba', 'parameterName': 'ModifiedIssue_ANZRS', 'root': 'GPO_Single_WallMounted_Waterproof_ELGP_112 :: Symbol_Outlet_GPO_ANN :: Label_Text_Rotation_1_5mm_ANN :: Label_Text_1_5mm_ANN'}]</t>
  </si>
  <si>
    <t>[{'parameterGUID': '54f49c86-bf8c-4689-830a-54bc73fa0ab2', 'parameterName': 'IfcObjectType[Type]', 'root': 'GPO_Single_WallMounted_Waterproof_ELGP_112 :: Symbol_Outlet_GPO_ANN :: Label_Text_Rotation_1_5mm_ANN'}]</t>
  </si>
  <si>
    <t>[{'parameterGUID': '54f49c86-bf8c-4689-830a-54bc73fa0ab2', 'parameterName': 'IfcObjectType[Type]', 'root': 'GPO_Single_WallMounted_Waterproof_ELGP_112 :: Symbol_Outlet_GPO_ANN :: Label_Text_Rotation_1_5mm_ANN :: Label_Text_1_5mm_ANN'}]</t>
  </si>
  <si>
    <t>[{'parameterGUID': '0f6c1f7e-be59-4304-9346-c5e37036a0d8', 'parameterName': 'CreatedByURL_ANZRS', 'root': 'GPO_Single_Waterproof_MSP_ELGP_503'}, {'parameterGUID': '0f6c1f7e-be59-4304-9346-c5e37036a0d8', 'parameterName': 'CreatedByURL_ANZRS', 'root': 'GPO_Single_Waterproof_MSP_ELGP_503 :: LevelHead_Upgrade_ANN'}, {'parameterGUID': '0f6c1f7e-be59-4304-9346-c5e37036a0d8', 'parameterName': 'CreatedByURL_ANZRS', 'root': 'GPO_Single_Waterproof_MSP_ELGP_503 :: Section_Tail_Upgrade_ANN'}, {'parameterGUID': '0f6c1f7e-be59-4304-9346-c5e37036a0d8', 'parameterName': 'CreatedByURL_ANZRS', 'root': 'GPO_Single_Waterproof_MSP_ELGP_503 :: Symbol_Outlet_GPO_ANN'}, {'parameterGUID': '0f6c1f7e-be59-4304-9346-c5e37036a0d8', 'parameterName': 'CreatedByURL_ANZRS', 'root': 'GPO_Single_Waterproof_MSP_ELGP_503 :: Symbol_Outlet_GPO_ANN :: Label_Text_Rotation_1_5mm_ANN'}, {'parameterGUID': '0f6c1f7e-be59-4304-9346-c5e37036a0d8', 'parameterName': 'CreatedByURL_ANZRS', 'root': 'GPO_Single_Waterproof_MSP_ELGP_503 :: Symbol_Outlet_GPO_ANN :: Label_Text_Rotation_1_5mm_ANN :: Label_Text_1_5mm_ANN'}]</t>
  </si>
  <si>
    <t>[{'parameterGUID': 'a225256f-faf9-4788-b333-028e6d98e39c', 'parameterName': 'CreatedBy_ANZRS', 'root': 'GPO_Single_Waterproof_MSP_ELGP_503'}, {'parameterGUID': 'a225256f-faf9-4788-b333-028e6d98e39c', 'parameterName': 'CreatedBy_ANZRS', 'root': 'GPO_Single_Waterproof_MSP_ELGP_503 :: LevelHead_Upgrade_ANN'}, {'parameterGUID': 'a225256f-faf9-4788-b333-028e6d98e39c', 'parameterName': 'CreatedBy_ANZRS', 'root': 'GPO_Single_Waterproof_MSP_ELGP_503 :: Section_Tail_Upgrade_ANN'}, {'parameterGUID': 'a225256f-faf9-4788-b333-028e6d98e39c', 'parameterName': 'CreatedBy_ANZRS', 'root': 'GPO_Single_Waterproof_MSP_ELGP_503 :: Symbol_Outlet_GPO_ANN'}, {'parameterGUID': 'a225256f-faf9-4788-b333-028e6d98e39c', 'parameterName': 'CreatedBy_ANZRS', 'root': 'GPO_Single_Waterproof_MSP_ELGP_503 :: Symbol_Outlet_GPO_ANN :: Label_Text_Rotation_1_5mm_ANN'}, {'parameterGUID': 'a225256f-faf9-4788-b333-028e6d98e39c', 'parameterName': 'CreatedBy_ANZRS', 'root': 'GPO_Single_Waterproof_MSP_ELGP_503 :: Symbol_Outlet_GPO_ANN :: Label_Text_Rotation_1_5mm_ANN :: Label_Text_1_5mm_ANN'}]</t>
  </si>
  <si>
    <t>[{'parameterGUID': 'fee87b11-3cdd-4f48-a4c9-1e17c03fed3f', 'parameterName': 'IfcDescription[Type]', 'root': 'GPO_Single_Waterproof_MSP_ELGP_503'}, {'parameterGUID': 'fee87b11-3cdd-4f48-a4c9-1e17c03fed3f', 'parameterName': 'IfcDescription[Type]', 'root': 'GPO_Single_Waterproof_MSP_ELGP_503 :: LevelHead_Upgrade_ANN'}, {'parameterGUID': 'fee87b11-3cdd-4f48-a4c9-1e17c03fed3f', 'parameterName': 'IfcDescription[Type]', 'root': 'GPO_Single_Waterproof_MSP_ELGP_503 :: Section_Tail_Upgrade_ANN'}, {'parameterGUID': 'fee87b11-3cdd-4f48-a4c9-1e17c03fed3f', 'parameterName': 'IfcDescription[Type]', 'root': 'GPO_Single_Waterproof_MSP_ELGP_503 :: Symbol_Outlet_GPO_ANN'}, {'parameterGUID': 'fee87b11-3cdd-4f48-a4c9-1e17c03fed3f', 'parameterName': 'IfcDescription[Type]', 'root': 'GPO_Single_Waterproof_MSP_ELGP_503 :: Symbol_Outlet_GPO_ANN :: Label_Text_Rotation_1_5mm_ANN'}, {'parameterGUID': 'fee87b11-3cdd-4f48-a4c9-1e17c03fed3f', 'parameterName': 'IfcDescription[Type]', 'root': 'GPO_Single_Waterproof_MSP_ELGP_503 :: Symbol_Outlet_GPO_ANN :: Label_Text_Rotation_1_5mm_ANN :: Label_Text_1_5mm_ANN'}]</t>
  </si>
  <si>
    <t>[{'parameterGUID': 'a1814d6e-98be-41cd-8b1b-bd809af0ac1b', 'parameterName': 'IfcExportAs', 'root': 'GPO_Single_Waterproof_MSP_ELGP_503'}, {'parameterGUID': 'a1814d6e-98be-41cd-8b1b-bd809af0ac1b', 'parameterName': 'IfcExportAs', 'root': 'GPO_Single_Waterproof_MSP_ELGP_503 :: LevelHead_Upgrade_ANN'}, {'parameterGUID': 'a1814d6e-98be-41cd-8b1b-bd809af0ac1b', 'parameterName': 'IfcExportAs', 'root': 'GPO_Single_Waterproof_MSP_ELGP_503 :: Section_Tail_Upgrade_ANN'}, {'parameterGUID': 'a1814d6e-98be-41cd-8b1b-bd809af0ac1b', 'parameterName': 'IfcExportAs', 'root': 'GPO_Single_Waterproof_MSP_ELGP_503 :: Symbol_Outlet_GPO_ANN'}, {'parameterGUID': 'a1814d6e-98be-41cd-8b1b-bd809af0ac1b', 'parameterName': 'IfcExportAs', 'root': 'GPO_Single_Waterproof_MSP_ELGP_503 :: Symbol_Outlet_GPO_ANN :: Label_Text_Rotation_1_5mm_ANN'}, {'parameterGUID': 'a1814d6e-98be-41cd-8b1b-bd809af0ac1b', 'parameterName': 'IfcExportAs', 'root': 'GPO_Single_Waterproof_MSP_ELGP_503 :: Symbol_Outlet_GPO_ANN :: Label_Text_Rotation_1_5mm_ANN :: Label_Text_1_5mm_ANN'}]</t>
  </si>
  <si>
    <t>[{'parameterGUID': 'd94eb345-e7be-4a28-86f9-062c3344471f', 'parameterName': 'IfcExportType', 'root': 'GPO_Single_Waterproof_MSP_ELGP_503'}, {'parameterGUID': 'd94eb345-e7be-4a28-86f9-062c3344471f', 'parameterName': 'IfcExportType', 'root': 'GPO_Single_Waterproof_MSP_ELGP_503 :: LevelHead_Upgrade_ANN'}, {'parameterGUID': 'd94eb345-e7be-4a28-86f9-062c3344471f', 'parameterName': 'IfcExportType', 'root': 'GPO_Single_Waterproof_MSP_ELGP_503 :: Section_Tail_Upgrade_ANN'}, {'parameterGUID': 'd94eb345-e7be-4a28-86f9-062c3344471f', 'parameterName': 'IfcExportType', 'root': 'GPO_Single_Waterproof_MSP_ELGP_503 :: Symbol_Outlet_GPO_ANN'}, {'parameterGUID': 'd94eb345-e7be-4a28-86f9-062c3344471f', 'parameterName': 'IfcExportType', 'root': 'GPO_Single_Waterproof_MSP_ELGP_503 :: Symbol_Outlet_GPO_ANN :: Label_Text_Rotation_1_5mm_ANN'}, {'parameterGUID': 'd94eb345-e7be-4a28-86f9-062c3344471f', 'parameterName': 'IfcExportType', 'root': 'GPO_Single_Waterproof_MSP_ELGP_503 :: Symbol_Outlet_GPO_ANN :: Label_Text_Rotation_1_5mm_ANN :: Label_Text_1_5mm_ANN'}]</t>
  </si>
  <si>
    <t>[{'parameterGUID': '9080bc21-a032-4bec-ad15-80307600bbe3', 'parameterName': 'IfcName[Type]', 'root': 'GPO_Single_Waterproof_MSP_ELGP_503'}, {'parameterGUID': '9080bc21-a032-4bec-ad15-80307600bbe3', 'parameterName': 'IfcName[Type]', 'root': 'GPO_Single_Waterproof_MSP_ELGP_503 :: LevelHead_Upgrade_ANN'}, {'parameterGUID': '9080bc21-a032-4bec-ad15-80307600bbe3', 'parameterName': 'IfcName[Type]', 'root': 'GPO_Single_Waterproof_MSP_ELGP_503 :: Section_Tail_Upgrade_ANN'}, {'parameterGUID': '9080bc21-a032-4bec-ad15-80307600bbe3', 'parameterName': 'IfcName[Type]', 'root': 'GPO_Single_Waterproof_MSP_ELGP_503 :: Symbol_Outlet_GPO_ANN'}, {'parameterGUID': '9080bc21-a032-4bec-ad15-80307600bbe3', 'parameterName': 'IfcName[Type]', 'root': 'GPO_Single_Waterproof_MSP_ELGP_503 :: Symbol_Outlet_GPO_ANN :: Label_Text_Rotation_1_5mm_ANN'}, {'parameterGUID': '9080bc21-a032-4bec-ad15-80307600bbe3', 'parameterName': 'IfcName[Type]', 'root': 'GPO_Single_Waterproof_MSP_ELGP_503 :: Symbol_Outlet_GPO_ANN :: Label_Text_Rotation_1_5mm_ANN :: Label_Text_1_5mm_ANN'}]</t>
  </si>
  <si>
    <t>[{'parameterGUID': '54f49c86-bf8c-4689-830a-54bc73fa0ab2', 'parameterName': 'IfcObjectType[Type]', 'root': 'GPO_Single_Waterproof_MSP_ELGP_503'}, {'parameterGUID': '54f49c86-bf8c-4689-830a-54bc73fa0ab2', 'parameterName': 'IfcObjectType[Type]', 'root': 'GPO_Single_Waterproof_MSP_ELGP_503 :: LevelHead_Upgrade_ANN'}, {'parameterGUID': '54f49c86-bf8c-4689-830a-54bc73fa0ab2', 'parameterName': 'IfcObjectType[Type]', 'root': 'GPO_Single_Waterproof_MSP_ELGP_503 :: Section_Tail_Upgrade_ANN'}, {'parameterGUID': '54f49c86-bf8c-4689-830a-54bc73fa0ab2', 'parameterName': 'IfcObjectType[Type]', 'root': 'GPO_Single_Waterproof_MSP_ELGP_503 :: Symbol_Outlet_GPO_ANN'}, {'parameterGUID': '54f49c86-bf8c-4689-830a-54bc73fa0ab2', 'parameterName': 'IfcObjectType[Type]', 'root': 'GPO_Single_Waterproof_MSP_ELGP_503 :: Symbol_Outlet_GPO_ANN :: Label_Text_Rotation_1_5mm_ANN'}, {'parameterGUID': '54f49c86-bf8c-4689-830a-54bc73fa0ab2', 'parameterName': 'IfcObjectType[Type]', 'root': 'GPO_Single_Waterproof_MSP_ELGP_503 :: Symbol_Outlet_GPO_ANN :: Label_Text_Rotation_1_5mm_ANN :: Label_Text_1_5mm_ANN'}]</t>
  </si>
  <si>
    <t>[{'parameterGUID': '0a85b5b6-2af4-480d-85bf-235cee912e09', 'parameterName': 'IfcTag[Type]', 'root': 'GPO_Single_Waterproof_MSP_ELGP_503'}, {'parameterGUID': '0a85b5b6-2af4-480d-85bf-235cee912e09', 'parameterName': 'IfcTag[Type]', 'root': 'GPO_Single_Waterproof_MSP_ELGP_503 :: LevelHead_Upgrade_ANN'}, {'parameterGUID': '0a85b5b6-2af4-480d-85bf-235cee912e09', 'parameterName': 'IfcTag[Type]', 'root': 'GPO_Single_Waterproof_MSP_ELGP_503 :: Section_Tail_Upgrade_ANN'}, {'parameterGUID': '0a85b5b6-2af4-480d-85bf-235cee912e09', 'parameterName': 'IfcTag[Type]', 'root': 'GPO_Single_Waterproof_MSP_ELGP_503 :: Symbol_Outlet_GPO_ANN'}, {'parameterGUID': '0a85b5b6-2af4-480d-85bf-235cee912e09', 'parameterName': 'IfcTag[Type]', 'root': 'GPO_Single_Waterproof_MSP_ELGP_503 :: Symbol_Outlet_GPO_ANN :: Label_Text_Rotation_1_5mm_ANN'}, {'parameterGUID': '0a85b5b6-2af4-480d-85bf-235cee912e09', 'parameterName': 'IfcTag[Type]', 'root': 'GPO_Single_Waterproof_MSP_ELGP_503 :: Symbol_Outlet_GPO_ANN :: Label_Text_Rotation_1_5mm_ANN :: Label_Text_1_5mm_ANN'}]</t>
  </si>
  <si>
    <t>[{'parameterGUID': 'a7749e26-149d-4eaf-b21b-d13f6c82c6ba', 'parameterName': 'ModifiedIssue_ANZRS', 'root': 'GPO_Single_Waterproof_MSP_ELGP_503'}, {'parameterGUID': 'a7749e26-149d-4eaf-b21b-d13f6c82c6ba', 'parameterName': 'ModifiedIssue_ANZRS', 'root': 'GPO_Single_Waterproof_MSP_ELGP_503 :: LevelHead_Upgrade_ANN'}, {'parameterGUID': 'a7749e26-149d-4eaf-b21b-d13f6c82c6ba', 'parameterName': 'ModifiedIssue_ANZRS', 'root': 'GPO_Single_Waterproof_MSP_ELGP_503 :: Section_Tail_Upgrade_ANN'}, {'parameterGUID': 'a7749e26-149d-4eaf-b21b-d13f6c82c6ba', 'parameterName': 'ModifiedIssue_ANZRS', 'root': 'GPO_Single_Waterproof_MSP_ELGP_503 :: Symbol_Outlet_GPO_ANN'}, {'parameterGUID': 'a7749e26-149d-4eaf-b21b-d13f6c82c6ba', 'parameterName': 'ModifiedIssue_ANZRS', 'root': 'GPO_Single_Waterproof_MSP_ELGP_503 :: Symbol_Outlet_GPO_ANN :: Label_Text_Rotation_1_5mm_ANN'}, {'parameterGUID': 'a7749e26-149d-4eaf-b21b-d13f6c82c6ba', 'parameterName': 'ModifiedIssue_ANZRS', 'root': 'GPO_Single_Waterproof_MSP_ELGP_503 :: Symbol_Outlet_GPO_ANN :: Label_Text_Rotation_1_5mm_ANN :: Label_Text_1_5mm_ANN'}]</t>
  </si>
  <si>
    <t>[{'parameterGUID': '0f6c1f7e-be59-4304-9346-c5e37036a0d8', 'parameterName': 'CreatedByURL_ANZRS', 'root': 'GPO_Table_Mounted_Charging_Point_OneThird_EFX'}, {'parameterGUID': '0f6c1f7e-be59-4304-9346-c5e37036a0d8', 'parameterName': 'CreatedByURL_ANZRS', 'root': 'GPO_Table_Mounted_Charging_Point_OneThird_EFX :: LevelHead_Upgrade_ANN'}, {'parameterGUID': '0f6c1f7e-be59-4304-9346-c5e37036a0d8', 'parameterName': 'CreatedByURL_ANZRS', 'root': 'GPO_Table_Mounted_Charging_Point_OneThird_EFX :: Section_Tail_Upgrade_ANN'}]</t>
  </si>
  <si>
    <t>[{'parameterGUID': 'a225256f-faf9-4788-b333-028e6d98e39c', 'parameterName': 'CreatedBy_ANZRS', 'root': 'GPO_Table_Mounted_Charging_Point_OneThird_EFX'}, {'parameterGUID': 'a225256f-faf9-4788-b333-028e6d98e39c', 'parameterName': 'CreatedBy_ANZRS', 'root': 'GPO_Table_Mounted_Charging_Point_OneThird_EFX :: LevelHead_Upgrade_ANN'}, {'parameterGUID': 'a225256f-faf9-4788-b333-028e6d98e39c', 'parameterName': 'CreatedBy_ANZRS', 'root': 'GPO_Table_Mounted_Charging_Point_OneThird_EFX :: Section_Tail_Upgrade_ANN'}]</t>
  </si>
  <si>
    <t>[{'parameterGUID': 'fee87b11-3cdd-4f48-a4c9-1e17c03fed3f', 'parameterName': 'IfcDescription[Type]', 'root': 'GPO_Table_Mounted_Charging_Point_OneThird_EFX'}, {'parameterGUID': 'fee87b11-3cdd-4f48-a4c9-1e17c03fed3f', 'parameterName': 'IfcDescription[Type]', 'root': 'GPO_Table_Mounted_Charging_Point_OneThird_EFX :: LevelHead_Upgrade_ANN'}, {'parameterGUID': 'fee87b11-3cdd-4f48-a4c9-1e17c03fed3f', 'parameterName': 'IfcDescription[Type]', 'root': 'GPO_Table_Mounted_Charging_Point_OneThird_EFX :: Section_Tail_Upgrade_ANN'}]</t>
  </si>
  <si>
    <t>[{'parameterGUID': 'a1814d6e-98be-41cd-8b1b-bd809af0ac1b', 'parameterName': 'IfcExportAs', 'root': 'GPO_Table_Mounted_Charging_Point_OneThird_EFX'}, {'parameterGUID': 'a1814d6e-98be-41cd-8b1b-bd809af0ac1b', 'parameterName': 'IfcExportAs', 'root': 'GPO_Table_Mounted_Charging_Point_OneThird_EFX :: LevelHead_Upgrade_ANN'}, {'parameterGUID': 'a1814d6e-98be-41cd-8b1b-bd809af0ac1b', 'parameterName': 'IfcExportAs', 'root': 'GPO_Table_Mounted_Charging_Point_OneThird_EFX :: Section_Tail_Upgrade_ANN'}]</t>
  </si>
  <si>
    <t>[{'parameterGUID': 'd94eb345-e7be-4a28-86f9-062c3344471f', 'parameterName': 'IfcExportType', 'root': 'GPO_Table_Mounted_Charging_Point_OneThird_EFX'}, {'parameterGUID': 'd94eb345-e7be-4a28-86f9-062c3344471f', 'parameterName': 'IfcExportType', 'root': 'GPO_Table_Mounted_Charging_Point_OneThird_EFX :: LevelHead_Upgrade_ANN'}, {'parameterGUID': 'd94eb345-e7be-4a28-86f9-062c3344471f', 'parameterName': 'IfcExportType', 'root': 'GPO_Table_Mounted_Charging_Point_OneThird_EFX :: Section_Tail_Upgrade_ANN'}]</t>
  </si>
  <si>
    <t>[{'parameterGUID': '9080bc21-a032-4bec-ad15-80307600bbe3', 'parameterName': 'IfcName[Type]', 'root': 'GPO_Table_Mounted_Charging_Point_OneThird_EFX'}, {'parameterGUID': '9080bc21-a032-4bec-ad15-80307600bbe3', 'parameterName': 'IfcName[Type]', 'root': 'GPO_Table_Mounted_Charging_Point_OneThird_EFX :: LevelHead_Upgrade_ANN'}, {'parameterGUID': '9080bc21-a032-4bec-ad15-80307600bbe3', 'parameterName': 'IfcName[Type]', 'root': 'GPO_Table_Mounted_Charging_Point_OneThird_EFX :: Section_Tail_Upgrade_ANN'}]</t>
  </si>
  <si>
    <t>[{'parameterGUID': '54f49c86-bf8c-4689-830a-54bc73fa0ab2', 'parameterName': 'IfcObjectType[Type]', 'root': 'GPO_Table_Mounted_Charging_Point_OneThird_EFX'}, {'parameterGUID': '54f49c86-bf8c-4689-830a-54bc73fa0ab2', 'parameterName': 'IfcObjectType[Type]', 'root': 'GPO_Table_Mounted_Charging_Point_OneThird_EFX :: LevelHead_Upgrade_ANN'}, {'parameterGUID': '54f49c86-bf8c-4689-830a-54bc73fa0ab2', 'parameterName': 'IfcObjectType[Type]', 'root': 'GPO_Table_Mounted_Charging_Point_OneThird_EFX :: Section_Tail_Upgrade_ANN'}]</t>
  </si>
  <si>
    <t>[{'parameterGUID': '0a85b5b6-2af4-480d-85bf-235cee912e09', 'parameterName': 'IfcTag[Type]', 'root': 'GPO_Table_Mounted_Charging_Point_OneThird_EFX'}, {'parameterGUID': '0a85b5b6-2af4-480d-85bf-235cee912e09', 'parameterName': 'IfcTag[Type]', 'root': 'GPO_Table_Mounted_Charging_Point_OneThird_EFX :: LevelHead_Upgrade_ANN'}, {'parameterGUID': '0a85b5b6-2af4-480d-85bf-235cee912e09', 'parameterName': 'IfcTag[Type]', 'root': 'GPO_Table_Mounted_Charging_Point_OneThird_EFX :: Section_Tail_Upgrade_ANN'}]</t>
  </si>
  <si>
    <t>[{'parameterGUID': 'a7749e26-149d-4eaf-b21b-d13f6c82c6ba', 'parameterName': 'ModifiedIssue_ANZRS', 'root': 'GPO_Table_Mounted_Charging_Point_OneThird_EFX'}, {'parameterGUID': 'a7749e26-149d-4eaf-b21b-d13f6c82c6ba', 'parameterName': 'ModifiedIssue_ANZRS', 'root': 'GPO_Table_Mounted_Charging_Point_OneThird_EFX :: LevelHead_Upgrade_ANN'}, {'parameterGUID': 'a7749e26-149d-4eaf-b21b-d13f6c82c6ba', 'parameterName': 'ModifiedIssue_ANZRS', 'root': 'GPO_Table_Mounted_Charging_Point_OneThird_EFX :: Section_Tail_Upgrade_ANN'}]</t>
  </si>
  <si>
    <t>[{'parameterGUID': '54f49c86-bf8c-4689-830a-54bc73fa0ab2', 'parameterName': 'IfcObjectType[Type]', 'root': 'GPO_Table_Mounted_Charging_Point_OneThird_EFX :: Section_Tail_Upgrade_ANN'}]</t>
  </si>
  <si>
    <t>[{'parameterGUID': '0f6c1f7e-be59-4304-9346-c5e37036a0d8', 'parameterName': 'CreatedByURL_ANZRS', 'root': 'GPO_ThreePhase_Single_ELGP_140'}, {'parameterGUID': '0f6c1f7e-be59-4304-9346-c5e37036a0d8', 'parameterName': 'CreatedByURL_ANZRS', 'root': 'GPO_ThreePhase_Single_ELGP_140 :: LevelHead_Upgrade_ANN'}, {'parameterGUID': '0f6c1f7e-be59-4304-9346-c5e37036a0d8', 'parameterName': 'CreatedByURL_ANZRS', 'root': 'GPO_ThreePhase_Single_ELGP_140 :: Section_Tail_Upgrade_ANN'}, {'parameterGUID': '0f6c1f7e-be59-4304-9346-c5e37036a0d8', 'parameterName': 'CreatedByURL_ANZRS', 'root': 'GPO_ThreePhase_Single_ELGP_140 :: Symbol_Outlet_GPO_ANN'}, {'parameterGUID': '0f6c1f7e-be59-4304-9346-c5e37036a0d8', 'parameterName': 'CreatedByURL_ANZRS', 'root': 'GPO_ThreePhase_Single_ELGP_140 :: Symbol_Outlet_GPO_ANN :: Label_Text_Rotation_1_5mm_ANN'}, {'parameterGUID': '0f6c1f7e-be59-4304-9346-c5e37036a0d8', 'parameterName': 'CreatedByURL_ANZRS', 'root': 'GPO_ThreePhase_Single_ELGP_140 :: Symbol_Outlet_GPO_ANN :: Label_Text_Rotation_1_5mm_ANN :: Label_Text_1_5mm_ANN'}]</t>
  </si>
  <si>
    <t>[{'parameterGUID': 'a225256f-faf9-4788-b333-028e6d98e39c', 'parameterName': 'CreatedBy_ANZRS', 'root': 'GPO_ThreePhase_Single_ELGP_140'}, {'parameterGUID': 'a225256f-faf9-4788-b333-028e6d98e39c', 'parameterName': 'CreatedBy_ANZRS', 'root': 'GPO_ThreePhase_Single_ELGP_140 :: LevelHead_Upgrade_ANN'}, {'parameterGUID': 'a225256f-faf9-4788-b333-028e6d98e39c', 'parameterName': 'CreatedBy_ANZRS', 'root': 'GPO_ThreePhase_Single_ELGP_140 :: Section_Tail_Upgrade_ANN'}, {'parameterGUID': 'a225256f-faf9-4788-b333-028e6d98e39c', 'parameterName': 'CreatedBy_ANZRS', 'root': 'GPO_ThreePhase_Single_ELGP_140 :: Symbol_Outlet_GPO_ANN'}, {'parameterGUID': 'a225256f-faf9-4788-b333-028e6d98e39c', 'parameterName': 'CreatedBy_ANZRS', 'root': 'GPO_ThreePhase_Single_ELGP_140 :: Symbol_Outlet_GPO_ANN :: Label_Text_Rotation_1_5mm_ANN'}, {'parameterGUID': 'a225256f-faf9-4788-b333-028e6d98e39c', 'parameterName': 'CreatedBy_ANZRS', 'root': 'GPO_ThreePhase_Single_ELGP_140 :: Symbol_Outlet_GPO_ANN :: Label_Text_Rotation_1_5mm_ANN :: Label_Text_1_5mm_ANN'}]</t>
  </si>
  <si>
    <t>[{'parameterGUID': 'fee87b11-3cdd-4f48-a4c9-1e17c03fed3f', 'parameterName': 'IfcDescription[Type]', 'root': 'GPO_ThreePhase_Single_ELGP_140'}, {'parameterGUID': 'fee87b11-3cdd-4f48-a4c9-1e17c03fed3f', 'parameterName': 'IfcDescription[Type]', 'root': 'GPO_ThreePhase_Single_ELGP_140 :: LevelHead_Upgrade_ANN'}, {'parameterGUID': 'fee87b11-3cdd-4f48-a4c9-1e17c03fed3f', 'parameterName': 'IfcDescription[Type]', 'root': 'GPO_ThreePhase_Single_ELGP_140 :: Section_Tail_Upgrade_ANN'}, {'parameterGUID': 'fee87b11-3cdd-4f48-a4c9-1e17c03fed3f', 'parameterName': 'IfcDescription[Type]', 'root': 'GPO_ThreePhase_Single_ELGP_140 :: Symbol_Outlet_GPO_ANN'}, {'parameterGUID': 'fee87b11-3cdd-4f48-a4c9-1e17c03fed3f', 'parameterName': 'IfcDescription[Type]', 'root': 'GPO_ThreePhase_Single_ELGP_140 :: Symbol_Outlet_GPO_ANN :: Label_Text_Rotation_1_5mm_ANN'}, {'parameterGUID': 'fee87b11-3cdd-4f48-a4c9-1e17c03fed3f', 'parameterName': 'IfcDescription[Type]', 'root': 'GPO_ThreePhase_Single_ELGP_140 :: Symbol_Outlet_GPO_ANN :: Label_Text_Rotation_1_5mm_ANN :: Label_Text_1_5mm_ANN'}]</t>
  </si>
  <si>
    <t>[{'parameterGUID': 'a1814d6e-98be-41cd-8b1b-bd809af0ac1b', 'parameterName': 'IfcExportAs', 'root': 'GPO_ThreePhase_Single_ELGP_140'}, {'parameterGUID': 'a1814d6e-98be-41cd-8b1b-bd809af0ac1b', 'parameterName': 'IfcExportAs', 'root': 'GPO_ThreePhase_Single_ELGP_140 :: LevelHead_Upgrade_ANN'}, {'parameterGUID': 'a1814d6e-98be-41cd-8b1b-bd809af0ac1b', 'parameterName': 'IfcExportAs', 'root': 'GPO_ThreePhase_Single_ELGP_140 :: Section_Tail_Upgrade_ANN'}, {'parameterGUID': 'a1814d6e-98be-41cd-8b1b-bd809af0ac1b', 'parameterName': 'IfcExportAs', 'root': 'GPO_ThreePhase_Single_ELGP_140 :: Symbol_Outlet_GPO_ANN'}, {'parameterGUID': 'a1814d6e-98be-41cd-8b1b-bd809af0ac1b', 'parameterName': 'IfcExportAs', 'root': 'GPO_ThreePhase_Single_ELGP_140 :: Symbol_Outlet_GPO_ANN :: Label_Text_Rotation_1_5mm_ANN'}, {'parameterGUID': 'a1814d6e-98be-41cd-8b1b-bd809af0ac1b', 'parameterName': 'IfcExportAs', 'root': 'GPO_ThreePhase_Single_ELGP_140 :: Symbol_Outlet_GPO_ANN :: Label_Text_Rotation_1_5mm_ANN :: Label_Text_1_5mm_ANN'}]</t>
  </si>
  <si>
    <t>[{'parameterGUID': 'd94eb345-e7be-4a28-86f9-062c3344471f', 'parameterName': 'IfcExportType', 'root': 'GPO_ThreePhase_Single_ELGP_140'}, {'parameterGUID': 'd94eb345-e7be-4a28-86f9-062c3344471f', 'parameterName': 'IfcExportType', 'root': 'GPO_ThreePhase_Single_ELGP_140 :: LevelHead_Upgrade_ANN'}, {'parameterGUID': 'd94eb345-e7be-4a28-86f9-062c3344471f', 'parameterName': 'IfcExportType', 'root': 'GPO_ThreePhase_Single_ELGP_140 :: Section_Tail_Upgrade_ANN'}, {'parameterGUID': 'd94eb345-e7be-4a28-86f9-062c3344471f', 'parameterName': 'IfcExportType', 'root': 'GPO_ThreePhase_Single_ELGP_140 :: Symbol_Outlet_GPO_ANN'}, {'parameterGUID': 'd94eb345-e7be-4a28-86f9-062c3344471f', 'parameterName': 'IfcExportType', 'root': 'GPO_ThreePhase_Single_ELGP_140 :: Symbol_Outlet_GPO_ANN :: Label_Text_Rotation_1_5mm_ANN'}, {'parameterGUID': 'd94eb345-e7be-4a28-86f9-062c3344471f', 'parameterName': 'IfcExportType', 'root': 'GPO_ThreePhase_Single_ELGP_140 :: Symbol_Outlet_GPO_ANN :: Label_Text_Rotation_1_5mm_ANN :: Label_Text_1_5mm_ANN'}]</t>
  </si>
  <si>
    <t>[{'parameterGUID': '9080bc21-a032-4bec-ad15-80307600bbe3', 'parameterName': 'IfcName[Type]', 'root': 'GPO_ThreePhase_Single_ELGP_140'}, {'parameterGUID': '9080bc21-a032-4bec-ad15-80307600bbe3', 'parameterName': 'IfcName[Type]', 'root': 'GPO_ThreePhase_Single_ELGP_140 :: LevelHead_Upgrade_ANN'}, {'parameterGUID': '9080bc21-a032-4bec-ad15-80307600bbe3', 'parameterName': 'IfcName[Type]', 'root': 'GPO_ThreePhase_Single_ELGP_140 :: Section_Tail_Upgrade_ANN'}, {'parameterGUID': '9080bc21-a032-4bec-ad15-80307600bbe3', 'parameterName': 'IfcName[Type]', 'root': 'GPO_ThreePhase_Single_ELGP_140 :: Symbol_Outlet_GPO_ANN'}, {'parameterGUID': '9080bc21-a032-4bec-ad15-80307600bbe3', 'parameterName': 'IfcName[Type]', 'root': 'GPO_ThreePhase_Single_ELGP_140 :: Symbol_Outlet_GPO_ANN :: Label_Text_Rotation_1_5mm_ANN'}, {'parameterGUID': '9080bc21-a032-4bec-ad15-80307600bbe3', 'parameterName': 'IfcName[Type]', 'root': 'GPO_ThreePhase_Single_ELGP_140 :: Symbol_Outlet_GPO_ANN :: Label_Text_Rotation_1_5mm_ANN :: Label_Text_1_5mm_ANN'}]</t>
  </si>
  <si>
    <t>[{'parameterGUID': '54f49c86-bf8c-4689-830a-54bc73fa0ab2', 'parameterName': 'IfcObjectType[Type]', 'root': 'GPO_ThreePhase_Single_ELGP_140'}, {'parameterGUID': '54f49c86-bf8c-4689-830a-54bc73fa0ab2', 'parameterName': 'IfcObjectType[Type]', 'root': 'GPO_ThreePhase_Single_ELGP_140 :: LevelHead_Upgrade_ANN'}, {'parameterGUID': '54f49c86-bf8c-4689-830a-54bc73fa0ab2', 'parameterName': 'IfcObjectType[Type]', 'root': 'GPO_ThreePhase_Single_ELGP_140 :: Section_Tail_Upgrade_ANN'}, {'parameterGUID': '54f49c86-bf8c-4689-830a-54bc73fa0ab2', 'parameterName': 'IfcObjectType[Type]', 'root': 'GPO_ThreePhase_Single_ELGP_140 :: Symbol_Outlet_GPO_ANN'}, {'parameterGUID': '54f49c86-bf8c-4689-830a-54bc73fa0ab2', 'parameterName': 'IfcObjectType[Type]', 'root': 'GPO_ThreePhase_Single_ELGP_140 :: Symbol_Outlet_GPO_ANN :: Label_Text_Rotation_1_5mm_ANN'}, {'parameterGUID': '54f49c86-bf8c-4689-830a-54bc73fa0ab2', 'parameterName': 'IfcObjectType[Type]', 'root': 'GPO_ThreePhase_Single_ELGP_140 :: Symbol_Outlet_GPO_ANN :: Label_Text_Rotation_1_5mm_ANN :: Label_Text_1_5mm_ANN'}]</t>
  </si>
  <si>
    <t>[{'parameterGUID': '0a85b5b6-2af4-480d-85bf-235cee912e09', 'parameterName': 'IfcTag[Type]', 'root': 'GPO_ThreePhase_Single_ELGP_140'}, {'parameterGUID': '0a85b5b6-2af4-480d-85bf-235cee912e09', 'parameterName': 'IfcTag[Type]', 'root': 'GPO_ThreePhase_Single_ELGP_140 :: LevelHead_Upgrade_ANN'}, {'parameterGUID': '0a85b5b6-2af4-480d-85bf-235cee912e09', 'parameterName': 'IfcTag[Type]', 'root': 'GPO_ThreePhase_Single_ELGP_140 :: Section_Tail_Upgrade_ANN'}, {'parameterGUID': '0a85b5b6-2af4-480d-85bf-235cee912e09', 'parameterName': 'IfcTag[Type]', 'root': 'GPO_ThreePhase_Single_ELGP_140 :: Symbol_Outlet_GPO_ANN'}, {'parameterGUID': '0a85b5b6-2af4-480d-85bf-235cee912e09', 'parameterName': 'IfcTag[Type]', 'root': 'GPO_ThreePhase_Single_ELGP_140 :: Symbol_Outlet_GPO_ANN :: Label_Text_Rotation_1_5mm_ANN'}, {'parameterGUID': '0a85b5b6-2af4-480d-85bf-235cee912e09', 'parameterName': 'IfcTag[Type]', 'root': 'GPO_ThreePhase_Single_ELGP_140 :: Symbol_Outlet_GPO_ANN :: Label_Text_Rotation_1_5mm_ANN :: Label_Text_1_5mm_ANN'}]</t>
  </si>
  <si>
    <t>[{'parameterGUID': 'a7749e26-149d-4eaf-b21b-d13f6c82c6ba', 'parameterName': 'ModifiedIssue_ANZRS', 'root': 'GPO_ThreePhase_Single_ELGP_140'}, {'parameterGUID': 'a7749e26-149d-4eaf-b21b-d13f6c82c6ba', 'parameterName': 'ModifiedIssue_ANZRS', 'root': 'GPO_ThreePhase_Single_ELGP_140 :: LevelHead_Upgrade_ANN'}, {'parameterGUID': 'a7749e26-149d-4eaf-b21b-d13f6c82c6ba', 'parameterName': 'ModifiedIssue_ANZRS', 'root': 'GPO_ThreePhase_Single_ELGP_140 :: Section_Tail_Upgrade_ANN'}, {'parameterGUID': 'a7749e26-149d-4eaf-b21b-d13f6c82c6ba', 'parameterName': 'ModifiedIssue_ANZRS', 'root': 'GPO_ThreePhase_Single_ELGP_140 :: Symbol_Outlet_GPO_ANN'}, {'parameterGUID': 'a7749e26-149d-4eaf-b21b-d13f6c82c6ba', 'parameterName': 'ModifiedIssue_ANZRS', 'root': 'GPO_ThreePhase_Single_ELGP_140 :: Symbol_Outlet_GPO_ANN :: Label_Text_Rotation_1_5mm_ANN'}, {'parameterGUID': 'a7749e26-149d-4eaf-b21b-d13f6c82c6ba', 'parameterName': 'ModifiedIssue_ANZRS', 'root': 'GPO_ThreePhase_Single_ELGP_140 :: Symbol_Outlet_GPO_ANN :: Label_Text_Rotation_1_5mm_ANN :: Label_Text_1_5mm_ANN'}]</t>
  </si>
  <si>
    <t>[{'parameterGUID': '0f6c1f7e-be59-4304-9346-c5e37036a0d8', 'parameterName': 'CreatedByURL_ANZRS', 'root': 'GPO_UPS_Double_WallMounted_ELGP_517'}, {'parameterGUID': '0f6c1f7e-be59-4304-9346-c5e37036a0d8', 'parameterName': 'CreatedByURL_ANZRS', 'root': 'GPO_UPS_Double_WallMounted_ELGP_517 :: LevelHead_Upgrade_ANN'}, {'parameterGUID': '0f6c1f7e-be59-4304-9346-c5e37036a0d8', 'parameterName': 'CreatedByURL_ANZRS', 'root': 'GPO_UPS_Double_WallMounted_ELGP_517 :: Section_Tail_Upgrade_ANN'}, {'parameterGUID': '0f6c1f7e-be59-4304-9346-c5e37036a0d8', 'parameterName': 'CreatedByURL_ANZRS', 'root': 'GPO_UPS_Double_WallMounted_ELGP_517 :: Symbol_Outlet_GPO_ANN'}, {'parameterGUID': '0f6c1f7e-be59-4304-9346-c5e37036a0d8', 'parameterName': 'CreatedByURL_ANZRS', 'root': 'GPO_UPS_Double_WallMounted_ELGP_517 :: Symbol_Outlet_GPO_ANN :: Label_Text_Rotation_1_5mm_ANN'}, {'parameterGUID': '0f6c1f7e-be59-4304-9346-c5e37036a0d8', 'parameterName': 'CreatedByURL_ANZRS', 'root': 'GPO_UPS_Double_WallMounted_ELGP_517 :: Symbol_Outlet_GPO_ANN :: Label_Text_Rotation_1_5mm_ANN :: Label_Text_1_5mm_ANN'}]</t>
  </si>
  <si>
    <t>[{'parameterGUID': 'a225256f-faf9-4788-b333-028e6d98e39c', 'parameterName': 'CreatedBy_ANZRS', 'root': 'GPO_UPS_Double_WallMounted_ELGP_517'}, {'parameterGUID': 'a225256f-faf9-4788-b333-028e6d98e39c', 'parameterName': 'CreatedBy_ANZRS', 'root': 'GPO_UPS_Double_WallMounted_ELGP_517 :: LevelHead_Upgrade_ANN'}, {'parameterGUID': 'a225256f-faf9-4788-b333-028e6d98e39c', 'parameterName': 'CreatedBy_ANZRS', 'root': 'GPO_UPS_Double_WallMounted_ELGP_517 :: Section_Tail_Upgrade_ANN'}, {'parameterGUID': 'a225256f-faf9-4788-b333-028e6d98e39c', 'parameterName': 'CreatedBy_ANZRS', 'root': 'GPO_UPS_Double_WallMounted_ELGP_517 :: Symbol_Outlet_GPO_ANN'}, {'parameterGUID': 'a225256f-faf9-4788-b333-028e6d98e39c', 'parameterName': 'CreatedBy_ANZRS', 'root': 'GPO_UPS_Double_WallMounted_ELGP_517 :: Symbol_Outlet_GPO_ANN :: Label_Text_Rotation_1_5mm_ANN'}, {'parameterGUID': 'a225256f-faf9-4788-b333-028e6d98e39c', 'parameterName': 'CreatedBy_ANZRS', 'root': 'GPO_UPS_Double_WallMounted_ELGP_517 :: Symbol_Outlet_GPO_ANN :: Label_Text_Rotation_1_5mm_ANN :: Label_Text_1_5mm_ANN'}]</t>
  </si>
  <si>
    <t>[{'parameterGUID': 'fee87b11-3cdd-4f48-a4c9-1e17c03fed3f', 'parameterName': 'IfcDescription[Type]', 'root': 'GPO_UPS_Double_WallMounted_ELGP_517'}, {'parameterGUID': 'fee87b11-3cdd-4f48-a4c9-1e17c03fed3f', 'parameterName': 'IfcDescription[Type]', 'root': 'GPO_UPS_Double_WallMounted_ELGP_517 :: LevelHead_Upgrade_ANN'}, {'parameterGUID': 'fee87b11-3cdd-4f48-a4c9-1e17c03fed3f', 'parameterName': 'IfcDescription[Type]', 'root': 'GPO_UPS_Double_WallMounted_ELGP_517 :: Section_Tail_Upgrade_ANN'}, {'parameterGUID': 'fee87b11-3cdd-4f48-a4c9-1e17c03fed3f', 'parameterName': 'IfcDescription[Type]', 'root': 'GPO_UPS_Double_WallMounted_ELGP_517 :: Symbol_Outlet_GPO_ANN'}, {'parameterGUID': 'fee87b11-3cdd-4f48-a4c9-1e17c03fed3f', 'parameterName': 'IfcDescription[Type]', 'root': 'GPO_UPS_Double_WallMounted_ELGP_517 :: Symbol_Outlet_GPO_ANN :: Label_Text_Rotation_1_5mm_ANN'}, {'parameterGUID': 'fee87b11-3cdd-4f48-a4c9-1e17c03fed3f', 'parameterName': 'IfcDescription[Type]', 'root': 'GPO_UPS_Double_WallMounted_ELGP_517 :: Symbol_Outlet_GPO_ANN :: Label_Text_Rotation_1_5mm_ANN :: Label_Text_1_5mm_ANN'}]</t>
  </si>
  <si>
    <t>[{'parameterGUID': 'a1814d6e-98be-41cd-8b1b-bd809af0ac1b', 'parameterName': 'IfcExportAs', 'root': 'GPO_UPS_Double_WallMounted_ELGP_517'}, {'parameterGUID': 'a1814d6e-98be-41cd-8b1b-bd809af0ac1b', 'parameterName': 'IfcExportAs', 'root': 'GPO_UPS_Double_WallMounted_ELGP_517 :: LevelHead_Upgrade_ANN'}, {'parameterGUID': 'a1814d6e-98be-41cd-8b1b-bd809af0ac1b', 'parameterName': 'IfcExportAs', 'root': 'GPO_UPS_Double_WallMounted_ELGP_517 :: Section_Tail_Upgrade_ANN'}, {'parameterGUID': 'a1814d6e-98be-41cd-8b1b-bd809af0ac1b', 'parameterName': 'IfcExportAs', 'root': 'GPO_UPS_Double_WallMounted_ELGP_517 :: Symbol_Outlet_GPO_ANN'}, {'parameterGUID': 'a1814d6e-98be-41cd-8b1b-bd809af0ac1b', 'parameterName': 'IfcExportAs', 'root': 'GPO_UPS_Double_WallMounted_ELGP_517 :: Symbol_Outlet_GPO_ANN :: Label_Text_Rotation_1_5mm_ANN'}, {'parameterGUID': 'a1814d6e-98be-41cd-8b1b-bd809af0ac1b', 'parameterName': 'IfcExportAs', 'root': 'GPO_UPS_Double_WallMounted_ELGP_517 :: Symbol_Outlet_GPO_ANN :: Label_Text_Rotation_1_5mm_ANN :: Label_Text_1_5mm_ANN'}]</t>
  </si>
  <si>
    <t>[{'parameterGUID': 'd94eb345-e7be-4a28-86f9-062c3344471f', 'parameterName': 'IfcExportType', 'root': 'GPO_UPS_Double_WallMounted_ELGP_517'}, {'parameterGUID': 'd94eb345-e7be-4a28-86f9-062c3344471f', 'parameterName': 'IfcExportType', 'root': 'GPO_UPS_Double_WallMounted_ELGP_517 :: LevelHead_Upgrade_ANN'}, {'parameterGUID': 'd94eb345-e7be-4a28-86f9-062c3344471f', 'parameterName': 'IfcExportType', 'root': 'GPO_UPS_Double_WallMounted_ELGP_517 :: Section_Tail_Upgrade_ANN'}, {'parameterGUID': 'd94eb345-e7be-4a28-86f9-062c3344471f', 'parameterName': 'IfcExportType', 'root': 'GPO_UPS_Double_WallMounted_ELGP_517 :: Symbol_Outlet_GPO_ANN'}, {'parameterGUID': 'd94eb345-e7be-4a28-86f9-062c3344471f', 'parameterName': 'IfcExportType', 'root': 'GPO_UPS_Double_WallMounted_ELGP_517 :: Symbol_Outlet_GPO_ANN :: Label_Text_Rotation_1_5mm_ANN'}, {'parameterGUID': 'd94eb345-e7be-4a28-86f9-062c3344471f', 'parameterName': 'IfcExportType', 'root': 'GPO_UPS_Double_WallMounted_ELGP_517 :: Symbol_Outlet_GPO_ANN :: Label_Text_Rotation_1_5mm_ANN :: Label_Text_1_5mm_ANN'}]</t>
  </si>
  <si>
    <t>[{'parameterGUID': '9080bc21-a032-4bec-ad15-80307600bbe3', 'parameterName': 'IfcName[Type]', 'root': 'GPO_UPS_Double_WallMounted_ELGP_517'}, {'parameterGUID': '9080bc21-a032-4bec-ad15-80307600bbe3', 'parameterName': 'IfcName[Type]', 'root': 'GPO_UPS_Double_WallMounted_ELGP_517 :: LevelHead_Upgrade_ANN'}, {'parameterGUID': '9080bc21-a032-4bec-ad15-80307600bbe3', 'parameterName': 'IfcName[Type]', 'root': 'GPO_UPS_Double_WallMounted_ELGP_517 :: Section_Tail_Upgrade_ANN'}, {'parameterGUID': '9080bc21-a032-4bec-ad15-80307600bbe3', 'parameterName': 'IfcName[Type]', 'root': 'GPO_UPS_Double_WallMounted_ELGP_517 :: Symbol_Outlet_GPO_ANN'}, {'parameterGUID': '9080bc21-a032-4bec-ad15-80307600bbe3', 'parameterName': 'IfcName[Type]', 'root': 'GPO_UPS_Double_WallMounted_ELGP_517 :: Symbol_Outlet_GPO_ANN :: Label_Text_Rotation_1_5mm_ANN'}, {'parameterGUID': '9080bc21-a032-4bec-ad15-80307600bbe3', 'parameterName': 'IfcName[Type]', 'root': 'GPO_UPS_Double_WallMounted_ELGP_517 :: Symbol_Outlet_GPO_ANN :: Label_Text_Rotation_1_5mm_ANN :: Label_Text_1_5mm_ANN'}]</t>
  </si>
  <si>
    <t>[{'parameterGUID': '54f49c86-bf8c-4689-830a-54bc73fa0ab2', 'parameterName': 'IfcObjectType[Type]', 'root': 'GPO_UPS_Double_WallMounted_ELGP_517'}, {'parameterGUID': '54f49c86-bf8c-4689-830a-54bc73fa0ab2', 'parameterName': 'IfcObjectType[Type]', 'root': 'GPO_UPS_Double_WallMounted_ELGP_517 :: LevelHead_Upgrade_ANN'}, {'parameterGUID': '54f49c86-bf8c-4689-830a-54bc73fa0ab2', 'parameterName': 'IfcObjectType[Type]', 'root': 'GPO_UPS_Double_WallMounted_ELGP_517 :: Section_Tail_Upgrade_ANN'}, {'parameterGUID': '54f49c86-bf8c-4689-830a-54bc73fa0ab2', 'parameterName': 'IfcObjectType[Type]', 'root': 'GPO_UPS_Double_WallMounted_ELGP_517 :: Symbol_Outlet_GPO_ANN'}, {'parameterGUID': '54f49c86-bf8c-4689-830a-54bc73fa0ab2', 'parameterName': 'IfcObjectType[Type]', 'root': 'GPO_UPS_Double_WallMounted_ELGP_517 :: Symbol_Outlet_GPO_ANN :: Label_Text_Rotation_1_5mm_ANN'}, {'parameterGUID': '54f49c86-bf8c-4689-830a-54bc73fa0ab2', 'parameterName': 'IfcObjectType[Type]', 'root': 'GPO_UPS_Double_WallMounted_ELGP_517 :: Symbol_Outlet_GPO_ANN :: Label_Text_Rotation_1_5mm_ANN :: Label_Text_1_5mm_ANN'}]</t>
  </si>
  <si>
    <t>[{'parameterGUID': '0a85b5b6-2af4-480d-85bf-235cee912e09', 'parameterName': 'IfcTag[Type]', 'root': 'GPO_UPS_Double_WallMounted_ELGP_517'}, {'parameterGUID': '0a85b5b6-2af4-480d-85bf-235cee912e09', 'parameterName': 'IfcTag[Type]', 'root': 'GPO_UPS_Double_WallMounted_ELGP_517 :: LevelHead_Upgrade_ANN'}, {'parameterGUID': '0a85b5b6-2af4-480d-85bf-235cee912e09', 'parameterName': 'IfcTag[Type]', 'root': 'GPO_UPS_Double_WallMounted_ELGP_517 :: Section_Tail_Upgrade_ANN'}, {'parameterGUID': '0a85b5b6-2af4-480d-85bf-235cee912e09', 'parameterName': 'IfcTag[Type]', 'root': 'GPO_UPS_Double_WallMounted_ELGP_517 :: Symbol_Outlet_GPO_ANN'}, {'parameterGUID': '0a85b5b6-2af4-480d-85bf-235cee912e09', 'parameterName': 'IfcTag[Type]', 'root': 'GPO_UPS_Double_WallMounted_ELGP_517 :: Symbol_Outlet_GPO_ANN :: Label_Text_Rotation_1_5mm_ANN'}, {'parameterGUID': '0a85b5b6-2af4-480d-85bf-235cee912e09', 'parameterName': 'IfcTag[Type]', 'root': 'GPO_UPS_Double_WallMounted_ELGP_517 :: Symbol_Outlet_GPO_ANN :: Label_Text_Rotation_1_5mm_ANN :: Label_Text_1_5mm_ANN'}]</t>
  </si>
  <si>
    <t>[{'parameterGUID': 'a7749e26-149d-4eaf-b21b-d13f6c82c6ba', 'parameterName': 'ModifiedIssue_ANZRS', 'root': 'GPO_UPS_Double_WallMounted_ELGP_517'}, {'parameterGUID': 'a7749e26-149d-4eaf-b21b-d13f6c82c6ba', 'parameterName': 'ModifiedIssue_ANZRS', 'root': 'GPO_UPS_Double_WallMounted_ELGP_517 :: LevelHead_Upgrade_ANN'}, {'parameterGUID': 'a7749e26-149d-4eaf-b21b-d13f6c82c6ba', 'parameterName': 'ModifiedIssue_ANZRS', 'root': 'GPO_UPS_Double_WallMounted_ELGP_517 :: Section_Tail_Upgrade_ANN'}, {'parameterGUID': 'a7749e26-149d-4eaf-b21b-d13f6c82c6ba', 'parameterName': 'ModifiedIssue_ANZRS', 'root': 'GPO_UPS_Double_WallMounted_ELGP_517 :: Symbol_Outlet_GPO_ANN'}, {'parameterGUID': 'a7749e26-149d-4eaf-b21b-d13f6c82c6ba', 'parameterName': 'ModifiedIssue_ANZRS', 'root': 'GPO_UPS_Double_WallMounted_ELGP_517 :: Symbol_Outlet_GPO_ANN :: Label_Text_Rotation_1_5mm_ANN'}, {'parameterGUID': 'a7749e26-149d-4eaf-b21b-d13f6c82c6ba', 'parameterName': 'ModifiedIssue_ANZRS', 'root': 'GPO_UPS_Double_WallMounted_ELGP_517 :: Symbol_Outlet_GPO_ANN :: Label_Text_Rotation_1_5mm_ANN :: Label_Text_1_5mm_ANN'}]</t>
  </si>
  <si>
    <t>[{'parameterGUID': '0f6c1f7e-be59-4304-9346-c5e37036a0d8', 'parameterName': 'CreatedByURL_ANZRS', 'root': 'GPO_UPS_Single_MSP_ELGP_133'}, {'parameterGUID': '0f6c1f7e-be59-4304-9346-c5e37036a0d8', 'parameterName': 'CreatedByURL_ANZRS', 'root': 'GPO_UPS_Single_MSP_ELGP_133 :: LevelHead_Upgrade_ANN'}, {'parameterGUID': '0f6c1f7e-be59-4304-9346-c5e37036a0d8', 'parameterName': 'CreatedByURL_ANZRS', 'root': 'GPO_UPS_Single_MSP_ELGP_133 :: Section_Tail_Upgrade_ANN'}, {'parameterGUID': '0f6c1f7e-be59-4304-9346-c5e37036a0d8', 'parameterName': 'CreatedByURL_ANZRS', 'root': 'GPO_UPS_Single_MSP_ELGP_133 :: Symbol_Outlet_GPO_ANN'}, {'parameterGUID': '0f6c1f7e-be59-4304-9346-c5e37036a0d8', 'parameterName': 'CreatedByURL_ANZRS', 'root': 'GPO_UPS_Single_MSP_ELGP_133 :: Symbol_Outlet_GPO_ANN :: Label_Text_Rotation_1_5mm_ANN'}, {'parameterGUID': '0f6c1f7e-be59-4304-9346-c5e37036a0d8', 'parameterName': 'CreatedByURL_ANZRS', 'root': 'GPO_UPS_Single_MSP_ELGP_133 :: Symbol_Outlet_GPO_ANN :: Label_Text_Rotation_1_5mm_ANN :: Label_Text_1_5mm_ANN'}]</t>
  </si>
  <si>
    <t>[{'parameterGUID': 'a225256f-faf9-4788-b333-028e6d98e39c', 'parameterName': 'CreatedBy_ANZRS', 'root': 'GPO_UPS_Single_MSP_ELGP_133'}, {'parameterGUID': 'a225256f-faf9-4788-b333-028e6d98e39c', 'parameterName': 'CreatedBy_ANZRS', 'root': 'GPO_UPS_Single_MSP_ELGP_133 :: LevelHead_Upgrade_ANN'}, {'parameterGUID': 'a225256f-faf9-4788-b333-028e6d98e39c', 'parameterName': 'CreatedBy_ANZRS', 'root': 'GPO_UPS_Single_MSP_ELGP_133 :: Section_Tail_Upgrade_ANN'}, {'parameterGUID': 'a225256f-faf9-4788-b333-028e6d98e39c', 'parameterName': 'CreatedBy_ANZRS', 'root': 'GPO_UPS_Single_MSP_ELGP_133 :: Symbol_Outlet_GPO_ANN'}, {'parameterGUID': 'a225256f-faf9-4788-b333-028e6d98e39c', 'parameterName': 'CreatedBy_ANZRS', 'root': 'GPO_UPS_Single_MSP_ELGP_133 :: Symbol_Outlet_GPO_ANN :: Label_Text_Rotation_1_5mm_ANN'}, {'parameterGUID': 'a225256f-faf9-4788-b333-028e6d98e39c', 'parameterName': 'CreatedBy_ANZRS', 'root': 'GPO_UPS_Single_MSP_ELGP_133 :: Symbol_Outlet_GPO_ANN :: Label_Text_Rotation_1_5mm_ANN :: Label_Text_1_5mm_ANN'}]</t>
  </si>
  <si>
    <t>[{'parameterGUID': 'fee87b11-3cdd-4f48-a4c9-1e17c03fed3f', 'parameterName': 'IfcDescription[Type]', 'root': 'GPO_UPS_Single_MSP_ELGP_133'}, {'parameterGUID': 'fee87b11-3cdd-4f48-a4c9-1e17c03fed3f', 'parameterName': 'IfcDescription[Type]', 'root': 'GPO_UPS_Single_MSP_ELGP_133 :: LevelHead_Upgrade_ANN'}, {'parameterGUID': 'fee87b11-3cdd-4f48-a4c9-1e17c03fed3f', 'parameterName': 'IfcDescription[Type]', 'root': 'GPO_UPS_Single_MSP_ELGP_133 :: Section_Tail_Upgrade_ANN'}, {'parameterGUID': 'fee87b11-3cdd-4f48-a4c9-1e17c03fed3f', 'parameterName': 'IfcDescription[Type]', 'root': 'GPO_UPS_Single_MSP_ELGP_133 :: Symbol_Outlet_GPO_ANN'}, {'parameterGUID': 'fee87b11-3cdd-4f48-a4c9-1e17c03fed3f', 'parameterName': 'IfcDescription[Type]', 'root': 'GPO_UPS_Single_MSP_ELGP_133 :: Symbol_Outlet_GPO_ANN :: Label_Text_Rotation_1_5mm_ANN'}, {'parameterGUID': 'fee87b11-3cdd-4f48-a4c9-1e17c03fed3f', 'parameterName': 'IfcDescription[Type]', 'root': 'GPO_UPS_Single_MSP_ELGP_133 :: Symbol_Outlet_GPO_ANN :: Label_Text_Rotation_1_5mm_ANN :: Label_Text_1_5mm_ANN'}]</t>
  </si>
  <si>
    <t>[{'parameterGUID': 'a1814d6e-98be-41cd-8b1b-bd809af0ac1b', 'parameterName': 'IfcExportAs', 'root': 'GPO_UPS_Single_MSP_ELGP_133'}, {'parameterGUID': 'a1814d6e-98be-41cd-8b1b-bd809af0ac1b', 'parameterName': 'IfcExportAs', 'root': 'GPO_UPS_Single_MSP_ELGP_133 :: LevelHead_Upgrade_ANN'}, {'parameterGUID': 'a1814d6e-98be-41cd-8b1b-bd809af0ac1b', 'parameterName': 'IfcExportAs', 'root': 'GPO_UPS_Single_MSP_ELGP_133 :: Section_Tail_Upgrade_ANN'}, {'parameterGUID': 'a1814d6e-98be-41cd-8b1b-bd809af0ac1b', 'parameterName': 'IfcExportAs', 'root': 'GPO_UPS_Single_MSP_ELGP_133 :: Symbol_Outlet_GPO_ANN'}, {'parameterGUID': 'a1814d6e-98be-41cd-8b1b-bd809af0ac1b', 'parameterName': 'IfcExportAs', 'root': 'GPO_UPS_Single_MSP_ELGP_133 :: Symbol_Outlet_GPO_ANN :: Label_Text_Rotation_1_5mm_ANN'}, {'parameterGUID': 'a1814d6e-98be-41cd-8b1b-bd809af0ac1b', 'parameterName': 'IfcExportAs', 'root': 'GPO_UPS_Single_MSP_ELGP_133 :: Symbol_Outlet_GPO_ANN :: Label_Text_Rotation_1_5mm_ANN :: Label_Text_1_5mm_ANN'}]</t>
  </si>
  <si>
    <t>[{'parameterGUID': 'd94eb345-e7be-4a28-86f9-062c3344471f', 'parameterName': 'IfcExportType', 'root': 'GPO_UPS_Single_MSP_ELGP_133'}, {'parameterGUID': 'd94eb345-e7be-4a28-86f9-062c3344471f', 'parameterName': 'IfcExportType', 'root': 'GPO_UPS_Single_MSP_ELGP_133 :: LevelHead_Upgrade_ANN'}, {'parameterGUID': 'd94eb345-e7be-4a28-86f9-062c3344471f', 'parameterName': 'IfcExportType', 'root': 'GPO_UPS_Single_MSP_ELGP_133 :: Section_Tail_Upgrade_ANN'}, {'parameterGUID': 'd94eb345-e7be-4a28-86f9-062c3344471f', 'parameterName': 'IfcExportType', 'root': 'GPO_UPS_Single_MSP_ELGP_133 :: Symbol_Outlet_GPO_ANN'}, {'parameterGUID': 'd94eb345-e7be-4a28-86f9-062c3344471f', 'parameterName': 'IfcExportType', 'root': 'GPO_UPS_Single_MSP_ELGP_133 :: Symbol_Outlet_GPO_ANN :: Label_Text_Rotation_1_5mm_ANN'}, {'parameterGUID': 'd94eb345-e7be-4a28-86f9-062c3344471f', 'parameterName': 'IfcExportType', 'root': 'GPO_UPS_Single_MSP_ELGP_133 :: Symbol_Outlet_GPO_ANN :: Label_Text_Rotation_1_5mm_ANN :: Label_Text_1_5mm_ANN'}]</t>
  </si>
  <si>
    <t>[{'parameterGUID': '9080bc21-a032-4bec-ad15-80307600bbe3', 'parameterName': 'IfcName[Type]', 'root': 'GPO_UPS_Single_MSP_ELGP_133'}, {'parameterGUID': '9080bc21-a032-4bec-ad15-80307600bbe3', 'parameterName': 'IfcName[Type]', 'root': 'GPO_UPS_Single_MSP_ELGP_133 :: LevelHead_Upgrade_ANN'}, {'parameterGUID': '9080bc21-a032-4bec-ad15-80307600bbe3', 'parameterName': 'IfcName[Type]', 'root': 'GPO_UPS_Single_MSP_ELGP_133 :: Section_Tail_Upgrade_ANN'}, {'parameterGUID': '9080bc21-a032-4bec-ad15-80307600bbe3', 'parameterName': 'IfcName[Type]', 'root': 'GPO_UPS_Single_MSP_ELGP_133 :: Symbol_Outlet_GPO_ANN'}, {'parameterGUID': '9080bc21-a032-4bec-ad15-80307600bbe3', 'parameterName': 'IfcName[Type]', 'root': 'GPO_UPS_Single_MSP_ELGP_133 :: Symbol_Outlet_GPO_ANN :: Label_Text_Rotation_1_5mm_ANN'}, {'parameterGUID': '9080bc21-a032-4bec-ad15-80307600bbe3', 'parameterName': 'IfcName[Type]', 'root': 'GPO_UPS_Single_MSP_ELGP_133 :: Symbol_Outlet_GPO_ANN :: Label_Text_Rotation_1_5mm_ANN :: Label_Text_1_5mm_ANN'}]</t>
  </si>
  <si>
    <t>[{'parameterGUID': '54f49c86-bf8c-4689-830a-54bc73fa0ab2', 'parameterName': 'IfcObjectType[Type]', 'root': 'GPO_UPS_Single_MSP_ELGP_133'}, {'parameterGUID': '54f49c86-bf8c-4689-830a-54bc73fa0ab2', 'parameterName': 'IfcObjectType[Type]', 'root': 'GPO_UPS_Single_MSP_ELGP_133 :: LevelHead_Upgrade_ANN'}, {'parameterGUID': '54f49c86-bf8c-4689-830a-54bc73fa0ab2', 'parameterName': 'IfcObjectType[Type]', 'root': 'GPO_UPS_Single_MSP_ELGP_133 :: Section_Tail_Upgrade_ANN'}, {'parameterGUID': '54f49c86-bf8c-4689-830a-54bc73fa0ab2', 'parameterName': 'IfcObjectType[Type]', 'root': 'GPO_UPS_Single_MSP_ELGP_133 :: Symbol_Outlet_GPO_ANN'}, {'parameterGUID': '54f49c86-bf8c-4689-830a-54bc73fa0ab2', 'parameterName': 'IfcObjectType[Type]', 'root': 'GPO_UPS_Single_MSP_ELGP_133 :: Symbol_Outlet_GPO_ANN :: Label_Text_Rotation_1_5mm_ANN'}, {'parameterGUID': '54f49c86-bf8c-4689-830a-54bc73fa0ab2', 'parameterName': 'IfcObjectType[Type]', 'root': 'GPO_UPS_Single_MSP_ELGP_133 :: Symbol_Outlet_GPO_ANN :: Label_Text_Rotation_1_5mm_ANN :: Label_Text_1_5mm_ANN'}]</t>
  </si>
  <si>
    <t>[{'parameterGUID': '0a85b5b6-2af4-480d-85bf-235cee912e09', 'parameterName': 'IfcTag[Type]', 'root': 'GPO_UPS_Single_MSP_ELGP_133'}, {'parameterGUID': '0a85b5b6-2af4-480d-85bf-235cee912e09', 'parameterName': 'IfcTag[Type]', 'root': 'GPO_UPS_Single_MSP_ELGP_133 :: LevelHead_Upgrade_ANN'}, {'parameterGUID': '0a85b5b6-2af4-480d-85bf-235cee912e09', 'parameterName': 'IfcTag[Type]', 'root': 'GPO_UPS_Single_MSP_ELGP_133 :: Section_Tail_Upgrade_ANN'}, {'parameterGUID': '0a85b5b6-2af4-480d-85bf-235cee912e09', 'parameterName': 'IfcTag[Type]', 'root': 'GPO_UPS_Single_MSP_ELGP_133 :: Symbol_Outlet_GPO_ANN'}, {'parameterGUID': '0a85b5b6-2af4-480d-85bf-235cee912e09', 'parameterName': 'IfcTag[Type]', 'root': 'GPO_UPS_Single_MSP_ELGP_133 :: Symbol_Outlet_GPO_ANN :: Label_Text_Rotation_1_5mm_ANN'}, {'parameterGUID': '0a85b5b6-2af4-480d-85bf-235cee912e09', 'parameterName': 'IfcTag[Type]', 'root': 'GPO_UPS_Single_MSP_ELGP_133 :: Symbol_Outlet_GPO_ANN :: Label_Text_Rotation_1_5mm_ANN :: Label_Text_1_5mm_ANN'}]</t>
  </si>
  <si>
    <t>[{'parameterGUID': 'a7749e26-149d-4eaf-b21b-d13f6c82c6ba', 'parameterName': 'ModifiedIssue_ANZRS', 'root': 'GPO_UPS_Single_MSP_ELGP_133'}, {'parameterGUID': 'a7749e26-149d-4eaf-b21b-d13f6c82c6ba', 'parameterName': 'ModifiedIssue_ANZRS', 'root': 'GPO_UPS_Single_MSP_ELGP_133 :: LevelHead_Upgrade_ANN'}, {'parameterGUID': 'a7749e26-149d-4eaf-b21b-d13f6c82c6ba', 'parameterName': 'ModifiedIssue_ANZRS', 'root': 'GPO_UPS_Single_MSP_ELGP_133 :: Section_Tail_Upgrade_ANN'}, {'parameterGUID': 'a7749e26-149d-4eaf-b21b-d13f6c82c6ba', 'parameterName': 'ModifiedIssue_ANZRS', 'root': 'GPO_UPS_Single_MSP_ELGP_133 :: Symbol_Outlet_GPO_ANN'}, {'parameterGUID': 'a7749e26-149d-4eaf-b21b-d13f6c82c6ba', 'parameterName': 'ModifiedIssue_ANZRS', 'root': 'GPO_UPS_Single_MSP_ELGP_133 :: Symbol_Outlet_GPO_ANN :: Label_Text_Rotation_1_5mm_ANN'}, {'parameterGUID': 'a7749e26-149d-4eaf-b21b-d13f6c82c6ba', 'parameterName': 'ModifiedIssue_ANZRS', 'root': 'GPO_UPS_Single_MSP_ELGP_133 :: Symbol_Outlet_GPO_ANN :: Label_Text_Rotation_1_5mm_ANN :: Label_Text_1_5mm_ANN'}]</t>
  </si>
  <si>
    <t>[{'parameterGUID': '0f6c1f7e-be59-4304-9346-c5e37036a0d8', 'parameterName': 'CreatedByURL_ANZRS', 'root': 'GPO_UPS_Single_Pendant_ELGP_132'}, {'parameterGUID': '0f6c1f7e-be59-4304-9346-c5e37036a0d8', 'parameterName': 'CreatedByURL_ANZRS', 'root': 'GPO_UPS_Single_Pendant_ELGP_132 :: LevelHead_Upgrade_ANN'}, {'parameterGUID': '0f6c1f7e-be59-4304-9346-c5e37036a0d8', 'parameterName': 'CreatedByURL_ANZRS', 'root': 'GPO_UPS_Single_Pendant_ELGP_132 :: Section_Tail_Upgrade_ANN'}]</t>
  </si>
  <si>
    <t>[{'parameterGUID': 'a225256f-faf9-4788-b333-028e6d98e39c', 'parameterName': 'CreatedBy_ANZRS', 'root': 'GPO_UPS_Single_Pendant_ELGP_132'}, {'parameterGUID': 'a225256f-faf9-4788-b333-028e6d98e39c', 'parameterName': 'CreatedBy_ANZRS', 'root': 'GPO_UPS_Single_Pendant_ELGP_132 :: LevelHead_Upgrade_ANN'}, {'parameterGUID': 'a225256f-faf9-4788-b333-028e6d98e39c', 'parameterName': 'CreatedBy_ANZRS', 'root': 'GPO_UPS_Single_Pendant_ELGP_132 :: Section_Tail_Upgrade_ANN'}]</t>
  </si>
  <si>
    <t>[{'parameterGUID': 'fee87b11-3cdd-4f48-a4c9-1e17c03fed3f', 'parameterName': 'IfcDescription[Type]', 'root': 'GPO_UPS_Single_Pendant_ELGP_132'}, {'parameterGUID': 'fee87b11-3cdd-4f48-a4c9-1e17c03fed3f', 'parameterName': 'IfcDescription[Type]', 'root': 'GPO_UPS_Single_Pendant_ELGP_132 :: LevelHead_Upgrade_ANN'}, {'parameterGUID': 'fee87b11-3cdd-4f48-a4c9-1e17c03fed3f', 'parameterName': 'IfcDescription[Type]', 'root': 'GPO_UPS_Single_Pendant_ELGP_132 :: Section_Tail_Upgrade_ANN'}]</t>
  </si>
  <si>
    <t>[{'parameterGUID': 'a1814d6e-98be-41cd-8b1b-bd809af0ac1b', 'parameterName': 'IfcExportAs', 'root': 'GPO_UPS_Single_Pendant_ELGP_132'}, {'parameterGUID': 'a1814d6e-98be-41cd-8b1b-bd809af0ac1b', 'parameterName': 'IfcExportAs', 'root': 'GPO_UPS_Single_Pendant_ELGP_132 :: LevelHead_Upgrade_ANN'}, {'parameterGUID': 'a1814d6e-98be-41cd-8b1b-bd809af0ac1b', 'parameterName': 'IfcExportAs', 'root': 'GPO_UPS_Single_Pendant_ELGP_132 :: Section_Tail_Upgrade_ANN'}]</t>
  </si>
  <si>
    <t>[{'parameterGUID': 'd94eb345-e7be-4a28-86f9-062c3344471f', 'parameterName': 'IfcExportType', 'root': 'GPO_UPS_Single_Pendant_ELGP_132'}, {'parameterGUID': 'd94eb345-e7be-4a28-86f9-062c3344471f', 'parameterName': 'IfcExportType', 'root': 'GPO_UPS_Single_Pendant_ELGP_132 :: LevelHead_Upgrade_ANN'}, {'parameterGUID': 'd94eb345-e7be-4a28-86f9-062c3344471f', 'parameterName': 'IfcExportType', 'root': 'GPO_UPS_Single_Pendant_ELGP_132 :: Section_Tail_Upgrade_ANN'}]</t>
  </si>
  <si>
    <t>[{'parameterGUID': '9080bc21-a032-4bec-ad15-80307600bbe3', 'parameterName': 'IfcName[Type]', 'root': 'GPO_UPS_Single_Pendant_ELGP_132'}, {'parameterGUID': '9080bc21-a032-4bec-ad15-80307600bbe3', 'parameterName': 'IfcName[Type]', 'root': 'GPO_UPS_Single_Pendant_ELGP_132 :: LevelHead_Upgrade_ANN'}, {'parameterGUID': '9080bc21-a032-4bec-ad15-80307600bbe3', 'parameterName': 'IfcName[Type]', 'root': 'GPO_UPS_Single_Pendant_ELGP_132 :: Section_Tail_Upgrade_ANN'}]</t>
  </si>
  <si>
    <t>[{'parameterGUID': '54f49c86-bf8c-4689-830a-54bc73fa0ab2', 'parameterName': 'IfcObjectType[Type]', 'root': 'GPO_UPS_Single_Pendant_ELGP_132'}, {'parameterGUID': '54f49c86-bf8c-4689-830a-54bc73fa0ab2', 'parameterName': 'IfcObjectType[Type]', 'root': 'GPO_UPS_Single_Pendant_ELGP_132 :: LevelHead_Upgrade_ANN'}, {'parameterGUID': '54f49c86-bf8c-4689-830a-54bc73fa0ab2', 'parameterName': 'IfcObjectType[Type]', 'root': 'GPO_UPS_Single_Pendant_ELGP_132 :: Section_Tail_Upgrade_ANN'}]</t>
  </si>
  <si>
    <t>[{'parameterGUID': '0a85b5b6-2af4-480d-85bf-235cee912e09', 'parameterName': 'IfcTag[Type]', 'root': 'GPO_UPS_Single_Pendant_ELGP_132'}, {'parameterGUID': '0a85b5b6-2af4-480d-85bf-235cee912e09', 'parameterName': 'IfcTag[Type]', 'root': 'GPO_UPS_Single_Pendant_ELGP_132 :: LevelHead_Upgrade_ANN'}, {'parameterGUID': '0a85b5b6-2af4-480d-85bf-235cee912e09', 'parameterName': 'IfcTag[Type]', 'root': 'GPO_UPS_Single_Pendant_ELGP_132 :: Section_Tail_Upgrade_ANN'}]</t>
  </si>
  <si>
    <t>[{'parameterGUID': 'a7749e26-149d-4eaf-b21b-d13f6c82c6ba', 'parameterName': 'ModifiedIssue_ANZRS', 'root': 'GPO_UPS_Single_Pendant_ELGP_132'}, {'parameterGUID': 'a7749e26-149d-4eaf-b21b-d13f6c82c6ba', 'parameterName': 'ModifiedIssue_ANZRS', 'root': 'GPO_UPS_Single_Pendant_ELGP_132 :: LevelHead_Upgrade_ANN'}, {'parameterGUID': 'a7749e26-149d-4eaf-b21b-d13f6c82c6ba', 'parameterName': 'ModifiedIssue_ANZRS', 'root': 'GPO_UPS_Single_Pendant_ELGP_132 :: Section_Tail_Upgrade_ANN'}]</t>
  </si>
  <si>
    <t>[{'parameterGUID': '0f6c1f7e-be59-4304-9346-c5e37036a0d8', 'parameterName': 'CreatedByURL_ANZRS', 'root': 'GPO_UPS_Single_WallMounted_ELGP_135'}, {'parameterGUID': '0f6c1f7e-be59-4304-9346-c5e37036a0d8', 'parameterName': 'CreatedByURL_ANZRS', 'root': 'GPO_UPS_Single_WallMounted_ELGP_135 :: LevelHead_Upgrade_ANN'}, {'parameterGUID': '0f6c1f7e-be59-4304-9346-c5e37036a0d8', 'parameterName': 'CreatedByURL_ANZRS', 'root': 'GPO_UPS_Single_WallMounted_ELGP_135 :: Section_Tail_Upgrade_ANN'}, {'parameterGUID': '0f6c1f7e-be59-4304-9346-c5e37036a0d8', 'parameterName': 'CreatedByURL_ANZRS', 'root': 'GPO_UPS_Single_WallMounted_ELGP_135 :: Symbol_Outlet_GPO_ANN'}, {'parameterGUID': '0f6c1f7e-be59-4304-9346-c5e37036a0d8', 'parameterName': 'CreatedByURL_ANZRS', 'root': 'GPO_UPS_Single_WallMounted_ELGP_135 :: Symbol_Outlet_GPO_ANN :: Label_Text_Rotation_1_5mm_ANN'}, {'parameterGUID': '0f6c1f7e-be59-4304-9346-c5e37036a0d8', 'parameterName': 'CreatedByURL_ANZRS', 'root': 'GPO_UPS_Single_WallMounted_ELGP_135 :: Symbol_Outlet_GPO_ANN :: Label_Text_Rotation_1_5mm_ANN :: Label_Text_1_5mm_ANN'}]</t>
  </si>
  <si>
    <t>[{'parameterGUID': 'a225256f-faf9-4788-b333-028e6d98e39c', 'parameterName': 'CreatedBy_ANZRS', 'root': 'GPO_UPS_Single_WallMounted_ELGP_135'}, {'parameterGUID': 'a225256f-faf9-4788-b333-028e6d98e39c', 'parameterName': 'CreatedBy_ANZRS', 'root': 'GPO_UPS_Single_WallMounted_ELGP_135 :: LevelHead_Upgrade_ANN'}, {'parameterGUID': 'a225256f-faf9-4788-b333-028e6d98e39c', 'parameterName': 'CreatedBy_ANZRS', 'root': 'GPO_UPS_Single_WallMounted_ELGP_135 :: Section_Tail_Upgrade_ANN'}, {'parameterGUID': 'a225256f-faf9-4788-b333-028e6d98e39c', 'parameterName': 'CreatedBy_ANZRS', 'root': 'GPO_UPS_Single_WallMounted_ELGP_135 :: Symbol_Outlet_GPO_ANN'}, {'parameterGUID': 'a225256f-faf9-4788-b333-028e6d98e39c', 'parameterName': 'CreatedBy_ANZRS', 'root': 'GPO_UPS_Single_WallMounted_ELGP_135 :: Symbol_Outlet_GPO_ANN :: Label_Text_Rotation_1_5mm_ANN'}, {'parameterGUID': 'a225256f-faf9-4788-b333-028e6d98e39c', 'parameterName': 'CreatedBy_ANZRS', 'root': 'GPO_UPS_Single_WallMounted_ELGP_135 :: Symbol_Outlet_GPO_ANN :: Label_Text_Rotation_1_5mm_ANN :: Label_Text_1_5mm_ANN'}]</t>
  </si>
  <si>
    <t>[{'parameterGUID': 'fee87b11-3cdd-4f48-a4c9-1e17c03fed3f', 'parameterName': 'IfcDescription[Type]', 'root': 'GPO_UPS_Single_WallMounted_ELGP_135'}, {'parameterGUID': 'fee87b11-3cdd-4f48-a4c9-1e17c03fed3f', 'parameterName': 'IfcDescription[Type]', 'root': 'GPO_UPS_Single_WallMounted_ELGP_135 :: LevelHead_Upgrade_ANN'}, {'parameterGUID': 'fee87b11-3cdd-4f48-a4c9-1e17c03fed3f', 'parameterName': 'IfcDescription[Type]', 'root': 'GPO_UPS_Single_WallMounted_ELGP_135 :: Section_Tail_Upgrade_ANN'}, {'parameterGUID': 'fee87b11-3cdd-4f48-a4c9-1e17c03fed3f', 'parameterName': 'IfcDescription[Type]', 'root': 'GPO_UPS_Single_WallMounted_ELGP_135 :: Symbol_Outlet_GPO_ANN'}, {'parameterGUID': 'fee87b11-3cdd-4f48-a4c9-1e17c03fed3f', 'parameterName': 'IfcDescription[Type]', 'root': 'GPO_UPS_Single_WallMounted_ELGP_135 :: Symbol_Outlet_GPO_ANN :: Label_Text_Rotation_1_5mm_ANN'}, {'parameterGUID': 'fee87b11-3cdd-4f48-a4c9-1e17c03fed3f', 'parameterName': 'IfcDescription[Type]', 'root': 'GPO_UPS_Single_WallMounted_ELGP_135 :: Symbol_Outlet_GPO_ANN :: Label_Text_Rotation_1_5mm_ANN :: Label_Text_1_5mm_ANN'}]</t>
  </si>
  <si>
    <t>[{'parameterGUID': 'a1814d6e-98be-41cd-8b1b-bd809af0ac1b', 'parameterName': 'IfcExportAs', 'root': 'GPO_UPS_Single_WallMounted_ELGP_135'}, {'parameterGUID': 'a1814d6e-98be-41cd-8b1b-bd809af0ac1b', 'parameterName': 'IfcExportAs', 'root': 'GPO_UPS_Single_WallMounted_ELGP_135 :: LevelHead_Upgrade_ANN'}, {'parameterGUID': 'a1814d6e-98be-41cd-8b1b-bd809af0ac1b', 'parameterName': 'IfcExportAs', 'root': 'GPO_UPS_Single_WallMounted_ELGP_135 :: Section_Tail_Upgrade_ANN'}, {'parameterGUID': 'a1814d6e-98be-41cd-8b1b-bd809af0ac1b', 'parameterName': 'IfcExportAs', 'root': 'GPO_UPS_Single_WallMounted_ELGP_135 :: Symbol_Outlet_GPO_ANN'}, {'parameterGUID': 'a1814d6e-98be-41cd-8b1b-bd809af0ac1b', 'parameterName': 'IfcExportAs', 'root': 'GPO_UPS_Single_WallMounted_ELGP_135 :: Symbol_Outlet_GPO_ANN :: Label_Text_Rotation_1_5mm_ANN'}, {'parameterGUID': 'a1814d6e-98be-41cd-8b1b-bd809af0ac1b', 'parameterName': 'IfcExportAs', 'root': 'GPO_UPS_Single_WallMounted_ELGP_135 :: Symbol_Outlet_GPO_ANN :: Label_Text_Rotation_1_5mm_ANN :: Label_Text_1_5mm_ANN'}]</t>
  </si>
  <si>
    <t>[{'parameterGUID': 'd94eb345-e7be-4a28-86f9-062c3344471f', 'parameterName': 'IfcExportType', 'root': 'GPO_UPS_Single_WallMounted_ELGP_135'}, {'parameterGUID': 'd94eb345-e7be-4a28-86f9-062c3344471f', 'parameterName': 'IfcExportType', 'root': 'GPO_UPS_Single_WallMounted_ELGP_135 :: LevelHead_Upgrade_ANN'}, {'parameterGUID': 'd94eb345-e7be-4a28-86f9-062c3344471f', 'parameterName': 'IfcExportType', 'root': 'GPO_UPS_Single_WallMounted_ELGP_135 :: Section_Tail_Upgrade_ANN'}, {'parameterGUID': 'd94eb345-e7be-4a28-86f9-062c3344471f', 'parameterName': 'IfcExportType', 'root': 'GPO_UPS_Single_WallMounted_ELGP_135 :: Symbol_Outlet_GPO_ANN'}, {'parameterGUID': 'd94eb345-e7be-4a28-86f9-062c3344471f', 'parameterName': 'IfcExportType', 'root': 'GPO_UPS_Single_WallMounted_ELGP_135 :: Symbol_Outlet_GPO_ANN :: Label_Text_Rotation_1_5mm_ANN'}, {'parameterGUID': 'd94eb345-e7be-4a28-86f9-062c3344471f', 'parameterName': 'IfcExportType', 'root': 'GPO_UPS_Single_WallMounted_ELGP_135 :: Symbol_Outlet_GPO_ANN :: Label_Text_Rotation_1_5mm_ANN :: Label_Text_1_5mm_ANN'}]</t>
  </si>
  <si>
    <t>[{'parameterGUID': '9080bc21-a032-4bec-ad15-80307600bbe3', 'parameterName': 'IfcName[Type]', 'root': 'GPO_UPS_Single_WallMounted_ELGP_135'}, {'parameterGUID': '9080bc21-a032-4bec-ad15-80307600bbe3', 'parameterName': 'IfcName[Type]', 'root': 'GPO_UPS_Single_WallMounted_ELGP_135 :: LevelHead_Upgrade_ANN'}, {'parameterGUID': '9080bc21-a032-4bec-ad15-80307600bbe3', 'parameterName': 'IfcName[Type]', 'root': 'GPO_UPS_Single_WallMounted_ELGP_135 :: Section_Tail_Upgrade_ANN'}, {'parameterGUID': '9080bc21-a032-4bec-ad15-80307600bbe3', 'parameterName': 'IfcName[Type]', 'root': 'GPO_UPS_Single_WallMounted_ELGP_135 :: Symbol_Outlet_GPO_ANN'}, {'parameterGUID': '9080bc21-a032-4bec-ad15-80307600bbe3', 'parameterName': 'IfcName[Type]', 'root': 'GPO_UPS_Single_WallMounted_ELGP_135 :: Symbol_Outlet_GPO_ANN :: Label_Text_Rotation_1_5mm_ANN'}, {'parameterGUID': '9080bc21-a032-4bec-ad15-80307600bbe3', 'parameterName': 'IfcName[Type]', 'root': 'GPO_UPS_Single_WallMounted_ELGP_135 :: Symbol_Outlet_GPO_ANN :: Label_Text_Rotation_1_5mm_ANN :: Label_Text_1_5mm_ANN'}]</t>
  </si>
  <si>
    <t>[{'parameterGUID': '54f49c86-bf8c-4689-830a-54bc73fa0ab2', 'parameterName': 'IfcObjectType[Type]', 'root': 'GPO_UPS_Single_WallMounted_ELGP_135'}, {'parameterGUID': '54f49c86-bf8c-4689-830a-54bc73fa0ab2', 'parameterName': 'IfcObjectType[Type]', 'root': 'GPO_UPS_Single_WallMounted_ELGP_135 :: LevelHead_Upgrade_ANN'}, {'parameterGUID': '54f49c86-bf8c-4689-830a-54bc73fa0ab2', 'parameterName': 'IfcObjectType[Type]', 'root': 'GPO_UPS_Single_WallMounted_ELGP_135 :: Section_Tail_Upgrade_ANN'}, {'parameterGUID': '54f49c86-bf8c-4689-830a-54bc73fa0ab2', 'parameterName': 'IfcObjectType[Type]', 'root': 'GPO_UPS_Single_WallMounted_ELGP_135 :: Symbol_Outlet_GPO_ANN'}, {'parameterGUID': '54f49c86-bf8c-4689-830a-54bc73fa0ab2', 'parameterName': 'IfcObjectType[Type]', 'root': 'GPO_UPS_Single_WallMounted_ELGP_135 :: Symbol_Outlet_GPO_ANN :: Label_Text_Rotation_1_5mm_ANN'}, {'parameterGUID': '54f49c86-bf8c-4689-830a-54bc73fa0ab2', 'parameterName': 'IfcObjectType[Type]', 'root': 'GPO_UPS_Single_WallMounted_ELGP_135 :: Symbol_Outlet_GPO_ANN :: Label_Text_Rotation_1_5mm_ANN :: Label_Text_1_5mm_ANN'}]</t>
  </si>
  <si>
    <t>[{'parameterGUID': '0a85b5b6-2af4-480d-85bf-235cee912e09', 'parameterName': 'IfcTag[Type]', 'root': 'GPO_UPS_Single_WallMounted_ELGP_135'}, {'parameterGUID': '0a85b5b6-2af4-480d-85bf-235cee912e09', 'parameterName': 'IfcTag[Type]', 'root': 'GPO_UPS_Single_WallMounted_ELGP_135 :: LevelHead_Upgrade_ANN'}, {'parameterGUID': '0a85b5b6-2af4-480d-85bf-235cee912e09', 'parameterName': 'IfcTag[Type]', 'root': 'GPO_UPS_Single_WallMounted_ELGP_135 :: Section_Tail_Upgrade_ANN'}, {'parameterGUID': '0a85b5b6-2af4-480d-85bf-235cee912e09', 'parameterName': 'IfcTag[Type]', 'root': 'GPO_UPS_Single_WallMounted_ELGP_135 :: Symbol_Outlet_GPO_ANN'}, {'parameterGUID': '0a85b5b6-2af4-480d-85bf-235cee912e09', 'parameterName': 'IfcTag[Type]', 'root': 'GPO_UPS_Single_WallMounted_ELGP_135 :: Symbol_Outlet_GPO_ANN :: Label_Text_Rotation_1_5mm_ANN'}, {'parameterGUID': '0a85b5b6-2af4-480d-85bf-235cee912e09', 'parameterName': 'IfcTag[Type]', 'root': 'GPO_UPS_Single_WallMounted_ELGP_135 :: Symbol_Outlet_GPO_ANN :: Label_Text_Rotation_1_5mm_ANN :: Label_Text_1_5mm_ANN'}]</t>
  </si>
  <si>
    <t>[{'parameterGUID': 'a7749e26-149d-4eaf-b21b-d13f6c82c6ba', 'parameterName': 'ModifiedIssue_ANZRS', 'root': 'GPO_UPS_Single_WallMounted_ELGP_135'}, {'parameterGUID': 'a7749e26-149d-4eaf-b21b-d13f6c82c6ba', 'parameterName': 'ModifiedIssue_ANZRS', 'root': 'GPO_UPS_Single_WallMounted_ELGP_135 :: LevelHead_Upgrade_ANN'}, {'parameterGUID': 'a7749e26-149d-4eaf-b21b-d13f6c82c6ba', 'parameterName': 'ModifiedIssue_ANZRS', 'root': 'GPO_UPS_Single_WallMounted_ELGP_135 :: Section_Tail_Upgrade_ANN'}, {'parameterGUID': 'a7749e26-149d-4eaf-b21b-d13f6c82c6ba', 'parameterName': 'ModifiedIssue_ANZRS', 'root': 'GPO_UPS_Single_WallMounted_ELGP_135 :: Symbol_Outlet_GPO_ANN'}, {'parameterGUID': 'a7749e26-149d-4eaf-b21b-d13f6c82c6ba', 'parameterName': 'ModifiedIssue_ANZRS', 'root': 'GPO_UPS_Single_WallMounted_ELGP_135 :: Symbol_Outlet_GPO_ANN :: Label_Text_Rotation_1_5mm_ANN'}, {'parameterGUID': 'a7749e26-149d-4eaf-b21b-d13f6c82c6ba', 'parameterName': 'ModifiedIssue_ANZRS', 'root': 'GPO_UPS_Single_WallMounted_ELGP_135 :: Symbol_Outlet_GPO_ANN :: Label_Text_Rotation_1_5mm_ANN :: Label_Text_1_5mm_ANN'}]</t>
  </si>
  <si>
    <t>[{'parameterGUID': '0f6c1f7e-be59-4304-9346-c5e37036a0d8', 'parameterName': 'CreatedByURL_ANZRS', 'root': 'Generator_Imaging_MMMI_332'}, {'parameterGUID': '0f6c1f7e-be59-4304-9346-c5e37036a0d8', 'parameterName': 'CreatedByURL_ANZRS', 'root': 'Generator_Imaging_MMMI_332 :: LevelHead_Upgrade_ANN'}, {'parameterGUID': '0f6c1f7e-be59-4304-9346-c5e37036a0d8', 'parameterName': 'CreatedByURL_ANZRS', 'root': 'Generator_Imaging_MMMI_332 :: Section_Tail_Upgrade_ANN'}]</t>
  </si>
  <si>
    <t>[{'parameterGUID': 'a225256f-faf9-4788-b333-028e6d98e39c', 'parameterName': 'CreatedBy_ANZRS', 'root': 'Generator_Imaging_MMMI_332'}, {'parameterGUID': 'a225256f-faf9-4788-b333-028e6d98e39c', 'parameterName': 'CreatedBy_ANZRS', 'root': 'Generator_Imaging_MMMI_332 :: LevelHead_Upgrade_ANN'}, {'parameterGUID': 'a225256f-faf9-4788-b333-028e6d98e39c', 'parameterName': 'CreatedBy_ANZRS', 'root': 'Generator_Imaging_MMMI_332 :: Section_Tail_Upgrade_ANN'}]</t>
  </si>
  <si>
    <t>[{'parameterGUID': 'fee87b11-3cdd-4f48-a4c9-1e17c03fed3f', 'parameterName': 'IfcDescription[Type]', 'root': 'Generator_Imaging_MMMI_332'}, {'parameterGUID': 'fee87b11-3cdd-4f48-a4c9-1e17c03fed3f', 'parameterName': 'IfcDescription[Type]', 'root': 'Generator_Imaging_MMMI_332 :: LevelHead_Upgrade_ANN'}, {'parameterGUID': 'fee87b11-3cdd-4f48-a4c9-1e17c03fed3f', 'parameterName': 'IfcDescription[Type]', 'root': 'Generator_Imaging_MMMI_332 :: Section_Tail_Upgrade_ANN'}]</t>
  </si>
  <si>
    <t>[{'parameterGUID': 'a1814d6e-98be-41cd-8b1b-bd809af0ac1b', 'parameterName': 'IfcExportAs', 'root': 'Generator_Imaging_MMMI_332'}, {'parameterGUID': 'a1814d6e-98be-41cd-8b1b-bd809af0ac1b', 'parameterName': 'IfcExportAs', 'root': 'Generator_Imaging_MMMI_332 :: LevelHead_Upgrade_ANN'}, {'parameterGUID': 'a1814d6e-98be-41cd-8b1b-bd809af0ac1b', 'parameterName': 'IfcExportAs', 'root': 'Generator_Imaging_MMMI_332 :: Section_Tail_Upgrade_ANN'}]</t>
  </si>
  <si>
    <t>[{'parameterGUID': 'd94eb345-e7be-4a28-86f9-062c3344471f', 'parameterName': 'IfcExportType', 'root': 'Generator_Imaging_MMMI_332'}, {'parameterGUID': 'd94eb345-e7be-4a28-86f9-062c3344471f', 'parameterName': 'IfcExportType', 'root': 'Generator_Imaging_MMMI_332 :: LevelHead_Upgrade_ANN'}, {'parameterGUID': 'd94eb345-e7be-4a28-86f9-062c3344471f', 'parameterName': 'IfcExportType', 'root': 'Generator_Imaging_MMMI_332 :: Section_Tail_Upgrade_ANN'}]</t>
  </si>
  <si>
    <t>[{'parameterGUID': '9080bc21-a032-4bec-ad15-80307600bbe3', 'parameterName': 'IfcName[Type]', 'root': 'Generator_Imaging_MMMI_332'}, {'parameterGUID': '9080bc21-a032-4bec-ad15-80307600bbe3', 'parameterName': 'IfcName[Type]', 'root': 'Generator_Imaging_MMMI_332 :: LevelHead_Upgrade_ANN'}, {'parameterGUID': '9080bc21-a032-4bec-ad15-80307600bbe3', 'parameterName': 'IfcName[Type]', 'root': 'Generator_Imaging_MMMI_332 :: Section_Tail_Upgrade_ANN'}]</t>
  </si>
  <si>
    <t>[{'parameterGUID': '54f49c86-bf8c-4689-830a-54bc73fa0ab2', 'parameterName': 'IfcObjectType[Type]', 'root': 'Generator_Imaging_MMMI_332'}, {'parameterGUID': '54f49c86-bf8c-4689-830a-54bc73fa0ab2', 'parameterName': 'IfcObjectType[Type]', 'root': 'Generator_Imaging_MMMI_332 :: LevelHead_Upgrade_ANN'}, {'parameterGUID': '54f49c86-bf8c-4689-830a-54bc73fa0ab2', 'parameterName': 'IfcObjectType[Type]', 'root': 'Generator_Imaging_MMMI_332 :: Section_Tail_Upgrade_ANN'}]</t>
  </si>
  <si>
    <t>[{'parameterGUID': '0a85b5b6-2af4-480d-85bf-235cee912e09', 'parameterName': 'IfcTag[Type]', 'root': 'Generator_Imaging_MMMI_332'}, {'parameterGUID': '0a85b5b6-2af4-480d-85bf-235cee912e09', 'parameterName': 'IfcTag[Type]', 'root': 'Generator_Imaging_MMMI_332 :: LevelHead_Upgrade_ANN'}, {'parameterGUID': '0a85b5b6-2af4-480d-85bf-235cee912e09', 'parameterName': 'IfcTag[Type]', 'root': 'Generator_Imaging_MMMI_332 :: Section_Tail_Upgrade_ANN'}]</t>
  </si>
  <si>
    <t>[{'parameterGUID': 'a7749e26-149d-4eaf-b21b-d13f6c82c6ba', 'parameterName': 'ModifiedIssue_ANZRS', 'root': 'Generator_Imaging_MMMI_332'}, {'parameterGUID': 'a7749e26-149d-4eaf-b21b-d13f6c82c6ba', 'parameterName': 'ModifiedIssue_ANZRS', 'root': 'Generator_Imaging_MMMI_332 :: LevelHead_Upgrade_ANN'}, {'parameterGUID': 'a7749e26-149d-4eaf-b21b-d13f6c82c6ba', 'parameterName': 'ModifiedIssue_ANZRS', 'root': 'Generator_Imaging_MMMI_332 :: Section_Tail_Upgrade_ANN'}]</t>
  </si>
  <si>
    <t>[{'parameterGUID': '0f6c1f7e-be59-4304-9346-c5e37036a0d8', 'parameterName': 'CreatedByURL_ANZRS', 'root': 'Generator_Radiology_GeneralXray_MMMI_287'}, {'parameterGUID': '0f6c1f7e-be59-4304-9346-c5e37036a0d8', 'parameterName': 'CreatedByURL_ANZRS', 'root': 'Generator_Radiology_GeneralXray_MMMI_287 :: LevelHead_Upgrade_ANN'}, {'parameterGUID': '0f6c1f7e-be59-4304-9346-c5e37036a0d8', 'parameterName': 'CreatedByURL_ANZRS', 'root': 'Generator_Radiology_GeneralXray_MMMI_287 :: Section_Tail_Upgrade_ANN'}]</t>
  </si>
  <si>
    <t>[{'parameterGUID': 'a225256f-faf9-4788-b333-028e6d98e39c', 'parameterName': 'CreatedBy_ANZRS', 'root': 'Generator_Radiology_GeneralXray_MMMI_287'}, {'parameterGUID': 'a225256f-faf9-4788-b333-028e6d98e39c', 'parameterName': 'CreatedBy_ANZRS', 'root': 'Generator_Radiology_GeneralXray_MMMI_287 :: LevelHead_Upgrade_ANN'}, {'parameterGUID': 'a225256f-faf9-4788-b333-028e6d98e39c', 'parameterName': 'CreatedBy_ANZRS', 'root': 'Generator_Radiology_GeneralXray_MMMI_287 :: Section_Tail_Upgrade_ANN'}]</t>
  </si>
  <si>
    <t>[{'parameterGUID': 'fee87b11-3cdd-4f48-a4c9-1e17c03fed3f', 'parameterName': 'IfcDescription[Type]', 'root': 'Generator_Radiology_GeneralXray_MMMI_287'}, {'parameterGUID': 'fee87b11-3cdd-4f48-a4c9-1e17c03fed3f', 'parameterName': 'IfcDescription[Type]', 'root': 'Generator_Radiology_GeneralXray_MMMI_287 :: LevelHead_Upgrade_ANN'}, {'parameterGUID': 'fee87b11-3cdd-4f48-a4c9-1e17c03fed3f', 'parameterName': 'IfcDescription[Type]', 'root': 'Generator_Radiology_GeneralXray_MMMI_287 :: Section_Tail_Upgrade_ANN'}]</t>
  </si>
  <si>
    <t>[{'parameterGUID': 'a1814d6e-98be-41cd-8b1b-bd809af0ac1b', 'parameterName': 'IfcExportAs', 'root': 'Generator_Radiology_GeneralXray_MMMI_287'}, {'parameterGUID': 'a1814d6e-98be-41cd-8b1b-bd809af0ac1b', 'parameterName': 'IfcExportAs', 'root': 'Generator_Radiology_GeneralXray_MMMI_287 :: LevelHead_Upgrade_ANN'}, {'parameterGUID': 'a1814d6e-98be-41cd-8b1b-bd809af0ac1b', 'parameterName': 'IfcExportAs', 'root': 'Generator_Radiology_GeneralXray_MMMI_287 :: Section_Tail_Upgrade_ANN'}]</t>
  </si>
  <si>
    <t>[{'parameterGUID': 'd94eb345-e7be-4a28-86f9-062c3344471f', 'parameterName': 'IfcExportType', 'root': 'Generator_Radiology_GeneralXray_MMMI_287'}, {'parameterGUID': 'd94eb345-e7be-4a28-86f9-062c3344471f', 'parameterName': 'IfcExportType', 'root': 'Generator_Radiology_GeneralXray_MMMI_287 :: LevelHead_Upgrade_ANN'}, {'parameterGUID': 'd94eb345-e7be-4a28-86f9-062c3344471f', 'parameterName': 'IfcExportType', 'root': 'Generator_Radiology_GeneralXray_MMMI_287 :: Section_Tail_Upgrade_ANN'}]</t>
  </si>
  <si>
    <t>[{'parameterGUID': '9080bc21-a032-4bec-ad15-80307600bbe3', 'parameterName': 'IfcName[Type]', 'root': 'Generator_Radiology_GeneralXray_MMMI_287'}, {'parameterGUID': '9080bc21-a032-4bec-ad15-80307600bbe3', 'parameterName': 'IfcName[Type]', 'root': 'Generator_Radiology_GeneralXray_MMMI_287 :: LevelHead_Upgrade_ANN'}, {'parameterGUID': '9080bc21-a032-4bec-ad15-80307600bbe3', 'parameterName': 'IfcName[Type]', 'root': 'Generator_Radiology_GeneralXray_MMMI_287 :: Section_Tail_Upgrade_ANN'}]</t>
  </si>
  <si>
    <t>[{'parameterGUID': '54f49c86-bf8c-4689-830a-54bc73fa0ab2', 'parameterName': 'IfcObjectType[Type]', 'root': 'Generator_Radiology_GeneralXray_MMMI_287'}, {'parameterGUID': '54f49c86-bf8c-4689-830a-54bc73fa0ab2', 'parameterName': 'IfcObjectType[Type]', 'root': 'Generator_Radiology_GeneralXray_MMMI_287 :: LevelHead_Upgrade_ANN'}, {'parameterGUID': '54f49c86-bf8c-4689-830a-54bc73fa0ab2', 'parameterName': 'IfcObjectType[Type]', 'root': 'Generator_Radiology_GeneralXray_MMMI_287 :: Section_Tail_Upgrade_ANN'}]</t>
  </si>
  <si>
    <t>[{'parameterGUID': '0a85b5b6-2af4-480d-85bf-235cee912e09', 'parameterName': 'IfcTag[Type]', 'root': 'Generator_Radiology_GeneralXray_MMMI_287'}, {'parameterGUID': '0a85b5b6-2af4-480d-85bf-235cee912e09', 'parameterName': 'IfcTag[Type]', 'root': 'Generator_Radiology_GeneralXray_MMMI_287 :: LevelHead_Upgrade_ANN'}, {'parameterGUID': '0a85b5b6-2af4-480d-85bf-235cee912e09', 'parameterName': 'IfcTag[Type]', 'root': 'Generator_Radiology_GeneralXray_MMMI_287 :: Section_Tail_Upgrade_ANN'}]</t>
  </si>
  <si>
    <t>[{'parameterGUID': 'a7749e26-149d-4eaf-b21b-d13f6c82c6ba', 'parameterName': 'ModifiedIssue_ANZRS', 'root': 'Generator_Radiology_GeneralXray_MMMI_287'}, {'parameterGUID': 'a7749e26-149d-4eaf-b21b-d13f6c82c6ba', 'parameterName': 'ModifiedIssue_ANZRS', 'root': 'Generator_Radiology_GeneralXray_MMMI_287 :: LevelHead_Upgrade_ANN'}, {'parameterGUID': 'a7749e26-149d-4eaf-b21b-d13f6c82c6ba', 'parameterName': 'ModifiedIssue_ANZRS', 'root': 'Generator_Radiology_GeneralXray_MMMI_287 :: Section_Tail_Upgrade_ANN'}]</t>
  </si>
  <si>
    <t>[{'parameterGUID': '0f6c1f7e-be59-4304-9346-c5e37036a0d8', 'parameterName': 'CreatedByURL_ANZRS', 'root': 'Generator_Radiology_GeneralXray_WallBox_MMMI_287_1'}, {'parameterGUID': '0f6c1f7e-be59-4304-9346-c5e37036a0d8', 'parameterName': 'CreatedByURL_ANZRS', 'root': 'Generator_Radiology_GeneralXray_WallBox_MMMI_287_1 :: LevelHead_Upgrade_ANN'}, {'parameterGUID': '0f6c1f7e-be59-4304-9346-c5e37036a0d8', 'parameterName': 'CreatedByURL_ANZRS', 'root': 'Generator_Radiology_GeneralXray_WallBox_MMMI_287_1 :: Section_Tail_Upgrade_ANN'}]</t>
  </si>
  <si>
    <t>[{'parameterGUID': 'a225256f-faf9-4788-b333-028e6d98e39c', 'parameterName': 'CreatedBy_ANZRS', 'root': 'Generator_Radiology_GeneralXray_WallBox_MMMI_287_1'}, {'parameterGUID': 'a225256f-faf9-4788-b333-028e6d98e39c', 'parameterName': 'CreatedBy_ANZRS', 'root': 'Generator_Radiology_GeneralXray_WallBox_MMMI_287_1 :: LevelHead_Upgrade_ANN'}, {'parameterGUID': 'a225256f-faf9-4788-b333-028e6d98e39c', 'parameterName': 'CreatedBy_ANZRS', 'root': 'Generator_Radiology_GeneralXray_WallBox_MMMI_287_1 :: Section_Tail_Upgrade_ANN'}]</t>
  </si>
  <si>
    <t>[{'parameterGUID': 'fee87b11-3cdd-4f48-a4c9-1e17c03fed3f', 'parameterName': 'IfcDescription[Type]', 'root': 'Generator_Radiology_GeneralXray_WallBox_MMMI_287_1'}, {'parameterGUID': 'fee87b11-3cdd-4f48-a4c9-1e17c03fed3f', 'parameterName': 'IfcDescription[Type]', 'root': 'Generator_Radiology_GeneralXray_WallBox_MMMI_287_1 :: LevelHead_Upgrade_ANN'}, {'parameterGUID': 'fee87b11-3cdd-4f48-a4c9-1e17c03fed3f', 'parameterName': 'IfcDescription[Type]', 'root': 'Generator_Radiology_GeneralXray_WallBox_MMMI_287_1 :: Section_Tail_Upgrade_ANN'}]</t>
  </si>
  <si>
    <t>[{'parameterGUID': 'a1814d6e-98be-41cd-8b1b-bd809af0ac1b', 'parameterName': 'IfcExportAs', 'root': 'Generator_Radiology_GeneralXray_WallBox_MMMI_287_1'}, {'parameterGUID': 'a1814d6e-98be-41cd-8b1b-bd809af0ac1b', 'parameterName': 'IfcExportAs', 'root': 'Generator_Radiology_GeneralXray_WallBox_MMMI_287_1 :: LevelHead_Upgrade_ANN'}, {'parameterGUID': 'a1814d6e-98be-41cd-8b1b-bd809af0ac1b', 'parameterName': 'IfcExportAs', 'root': 'Generator_Radiology_GeneralXray_WallBox_MMMI_287_1 :: Section_Tail_Upgrade_ANN'}]</t>
  </si>
  <si>
    <t>[{'parameterGUID': 'd94eb345-e7be-4a28-86f9-062c3344471f', 'parameterName': 'IfcExportType', 'root': 'Generator_Radiology_GeneralXray_WallBox_MMMI_287_1'}, {'parameterGUID': 'd94eb345-e7be-4a28-86f9-062c3344471f', 'parameterName': 'IfcExportType', 'root': 'Generator_Radiology_GeneralXray_WallBox_MMMI_287_1 :: LevelHead_Upgrade_ANN'}, {'parameterGUID': 'd94eb345-e7be-4a28-86f9-062c3344471f', 'parameterName': 'IfcExportType', 'root': 'Generator_Radiology_GeneralXray_WallBox_MMMI_287_1 :: Section_Tail_Upgrade_ANN'}]</t>
  </si>
  <si>
    <t>[{'parameterGUID': '9080bc21-a032-4bec-ad15-80307600bbe3', 'parameterName': 'IfcName[Type]', 'root': 'Generator_Radiology_GeneralXray_WallBox_MMMI_287_1'}, {'parameterGUID': '9080bc21-a032-4bec-ad15-80307600bbe3', 'parameterName': 'IfcName[Type]', 'root': 'Generator_Radiology_GeneralXray_WallBox_MMMI_287_1 :: LevelHead_Upgrade_ANN'}, {'parameterGUID': '9080bc21-a032-4bec-ad15-80307600bbe3', 'parameterName': 'IfcName[Type]', 'root': 'Generator_Radiology_GeneralXray_WallBox_MMMI_287_1 :: Section_Tail_Upgrade_ANN'}]</t>
  </si>
  <si>
    <t>[{'parameterGUID': '54f49c86-bf8c-4689-830a-54bc73fa0ab2', 'parameterName': 'IfcObjectType[Type]', 'root': 'Generator_Radiology_GeneralXray_WallBox_MMMI_287_1'}, {'parameterGUID': '54f49c86-bf8c-4689-830a-54bc73fa0ab2', 'parameterName': 'IfcObjectType[Type]', 'root': 'Generator_Radiology_GeneralXray_WallBox_MMMI_287_1 :: LevelHead_Upgrade_ANN'}, {'parameterGUID': '54f49c86-bf8c-4689-830a-54bc73fa0ab2', 'parameterName': 'IfcObjectType[Type]', 'root': 'Generator_Radiology_GeneralXray_WallBox_MMMI_287_1 :: Section_Tail_Upgrade_ANN'}]</t>
  </si>
  <si>
    <t>[{'parameterGUID': '0a85b5b6-2af4-480d-85bf-235cee912e09', 'parameterName': 'IfcTag[Type]', 'root': 'Generator_Radiology_GeneralXray_WallBox_MMMI_287_1'}, {'parameterGUID': '0a85b5b6-2af4-480d-85bf-235cee912e09', 'parameterName': 'IfcTag[Type]', 'root': 'Generator_Radiology_GeneralXray_WallBox_MMMI_287_1 :: LevelHead_Upgrade_ANN'}, {'parameterGUID': '0a85b5b6-2af4-480d-85bf-235cee912e09', 'parameterName': 'IfcTag[Type]', 'root': 'Generator_Radiology_GeneralXray_WallBox_MMMI_287_1 :: Section_Tail_Upgrade_ANN'}]</t>
  </si>
  <si>
    <t>[{'parameterGUID': 'a7749e26-149d-4eaf-b21b-d13f6c82c6ba', 'parameterName': 'ModifiedIssue_ANZRS', 'root': 'Generator_Radiology_GeneralXray_WallBox_MMMI_287_1'}, {'parameterGUID': 'a7749e26-149d-4eaf-b21b-d13f6c82c6ba', 'parameterName': 'ModifiedIssue_ANZRS', 'root': 'Generator_Radiology_GeneralXray_WallBox_MMMI_287_1 :: LevelHead_Upgrade_ANN'}, {'parameterGUID': 'a7749e26-149d-4eaf-b21b-d13f6c82c6ba', 'parameterName': 'ModifiedIssue_ANZRS', 'root': 'Generator_Radiology_GeneralXray_WallBox_MMMI_287_1 :: Section_Tail_Upgrade_ANN'}]</t>
  </si>
  <si>
    <t>[{'parameterGUID': '0f6c1f7e-be59-4304-9346-c5e37036a0d8', 'parameterName': 'CreatedByURL_ANZRS', 'root': 'GlassFilm_FINGLA_XXX'}, {'parameterGUID': '0f6c1f7e-be59-4304-9346-c5e37036a0d8', 'parameterName': 'CreatedByURL_ANZRS', 'root': 'GlassFilm_FINGLA_XXX :: LevelHead_Upgrade_ANN'}, {'parameterGUID': '0f6c1f7e-be59-4304-9346-c5e37036a0d8', 'parameterName': 'CreatedByURL_ANZRS', 'root': 'GlassFilm_FINGLA_XXX :: Section_Tail_Upgrade_ANN'}, {'parameterGUID': '0f6c1f7e-be59-4304-9346-c5e37036a0d8', 'parameterName': 'CreatedByURL_ANZRS', 'root': 'GlassFilm_FINGLA_XXX :: Arrow_GEN'}, {'parameterGUID': '0f6c1f7e-be59-4304-9346-c5e37036a0d8', 'parameterName': 'CreatedByURL_ANZRS', 'root': 'GlassFilm_FINGLA_XXX :: Arrow_GEN :: LevelHead_Upgrade_ANN'}, {'parameterGUID': '0f6c1f7e-be59-4304-9346-c5e37036a0d8', 'parameterName': 'CreatedByURL_ANZRS', 'root': 'GlassFilm_FINGLA_XXX :: Arrow_GEN :: Section_Tail_Upgrade_ANN'}]</t>
  </si>
  <si>
    <t>[{'parameterGUID': 'a225256f-faf9-4788-b333-028e6d98e39c', 'parameterName': 'CreatedBy_ANZRS', 'root': 'GlassFilm_FINGLA_XXX'}, {'parameterGUID': 'a225256f-faf9-4788-b333-028e6d98e39c', 'parameterName': 'CreatedBy_ANZRS', 'root': 'GlassFilm_FINGLA_XXX :: LevelHead_Upgrade_ANN'}, {'parameterGUID': 'a225256f-faf9-4788-b333-028e6d98e39c', 'parameterName': 'CreatedBy_ANZRS', 'root': 'GlassFilm_FINGLA_XXX :: Section_Tail_Upgrade_ANN'}, {'parameterGUID': 'a225256f-faf9-4788-b333-028e6d98e39c', 'parameterName': 'CreatedBy_ANZRS', 'root': 'GlassFilm_FINGLA_XXX :: Arrow_GEN'}, {'parameterGUID': 'a225256f-faf9-4788-b333-028e6d98e39c', 'parameterName': 'CreatedBy_ANZRS', 'root': 'GlassFilm_FINGLA_XXX :: Arrow_GEN :: LevelHead_Upgrade_ANN'}, {'parameterGUID': 'a225256f-faf9-4788-b333-028e6d98e39c', 'parameterName': 'CreatedBy_ANZRS', 'root': 'GlassFilm_FINGLA_XXX :: Arrow_GEN :: Section_Tail_Upgrade_ANN'}]</t>
  </si>
  <si>
    <t>[{'parameterGUID': '0e397bbd-a378-4824-b08a-3c03423f5545', 'parameterName': 'HEIGHT_BVN', 'root': 'GlassFilm_FINGLA_XXX'}, {'parameterGUID': '0e397bbd-a378-4824-b08a-3c03423f5545', 'parameterName': 'HEIGHT_BVN', 'root': 'GlassFilm_FINGLA_XXX :: Arrow_GEN'}]</t>
  </si>
  <si>
    <t>[{'parameterGUID': 'fee87b11-3cdd-4f48-a4c9-1e17c03fed3f', 'parameterName': 'IfcDescription[Type]', 'root': 'GlassFilm_FINGLA_XXX'}, {'parameterGUID': 'fee87b11-3cdd-4f48-a4c9-1e17c03fed3f', 'parameterName': 'IfcDescription[Type]', 'root': 'GlassFilm_FINGLA_XXX :: LevelHead_Upgrade_ANN'}, {'parameterGUID': 'fee87b11-3cdd-4f48-a4c9-1e17c03fed3f', 'parameterName': 'IfcDescription[Type]', 'root': 'GlassFilm_FINGLA_XXX :: Section_Tail_Upgrade_ANN'}, {'parameterGUID': 'fee87b11-3cdd-4f48-a4c9-1e17c03fed3f', 'parameterName': 'IfcDescription[Type]', 'root': 'GlassFilm_FINGLA_XXX :: Arrow_GEN'}, {'parameterGUID': 'fee87b11-3cdd-4f48-a4c9-1e17c03fed3f', 'parameterName': 'IfcDescription[Type]', 'root': 'GlassFilm_FINGLA_XXX :: Arrow_GEN :: LevelHead_Upgrade_ANN'}, {'parameterGUID': 'fee87b11-3cdd-4f48-a4c9-1e17c03fed3f', 'parameterName': 'IfcDescription[Type]', 'root': 'GlassFilm_FINGLA_XXX :: Arrow_GEN :: Section_Tail_Upgrade_ANN'}]</t>
  </si>
  <si>
    <t>[{'parameterGUID': 'a1814d6e-98be-41cd-8b1b-bd809af0ac1b', 'parameterName': 'IfcExportAs', 'root': 'GlassFilm_FINGLA_XXX'}, {'parameterGUID': 'a1814d6e-98be-41cd-8b1b-bd809af0ac1b', 'parameterName': 'IfcExportAs', 'root': 'GlassFilm_FINGLA_XXX :: LevelHead_Upgrade_ANN'}, {'parameterGUID': 'a1814d6e-98be-41cd-8b1b-bd809af0ac1b', 'parameterName': 'IfcExportAs', 'root': 'GlassFilm_FINGLA_XXX :: Section_Tail_Upgrade_ANN'}, {'parameterGUID': 'a1814d6e-98be-41cd-8b1b-bd809af0ac1b', 'parameterName': 'IfcExportAs', 'root': 'GlassFilm_FINGLA_XXX :: Arrow_GEN'}, {'parameterGUID': 'a1814d6e-98be-41cd-8b1b-bd809af0ac1b', 'parameterName': 'IfcExportAs', 'root': 'GlassFilm_FINGLA_XXX :: Arrow_GEN :: LevelHead_Upgrade_ANN'}, {'parameterGUID': 'a1814d6e-98be-41cd-8b1b-bd809af0ac1b', 'parameterName': 'IfcExportAs', 'root': 'GlassFilm_FINGLA_XXX :: Arrow_GEN :: Section_Tail_Upgrade_ANN'}]</t>
  </si>
  <si>
    <t>[{'parameterGUID': 'd94eb345-e7be-4a28-86f9-062c3344471f', 'parameterName': 'IfcExportType', 'root': 'GlassFilm_FINGLA_XXX'}, {'parameterGUID': 'd94eb345-e7be-4a28-86f9-062c3344471f', 'parameterName': 'IfcExportType', 'root': 'GlassFilm_FINGLA_XXX :: LevelHead_Upgrade_ANN'}, {'parameterGUID': 'd94eb345-e7be-4a28-86f9-062c3344471f', 'parameterName': 'IfcExportType', 'root': 'GlassFilm_FINGLA_XXX :: Section_Tail_Upgrade_ANN'}, {'parameterGUID': 'd94eb345-e7be-4a28-86f9-062c3344471f', 'parameterName': 'IfcExportType', 'root': 'GlassFilm_FINGLA_XXX :: Arrow_GEN'}, {'parameterGUID': 'd94eb345-e7be-4a28-86f9-062c3344471f', 'parameterName': 'IfcExportType', 'root': 'GlassFilm_FINGLA_XXX :: Arrow_GEN :: LevelHead_Upgrade_ANN'}, {'parameterGUID': 'd94eb345-e7be-4a28-86f9-062c3344471f', 'parameterName': 'IfcExportType', 'root': 'GlassFilm_FINGLA_XXX :: Arrow_GEN :: Section_Tail_Upgrade_ANN'}]</t>
  </si>
  <si>
    <t>[{'parameterGUID': '9080bc21-a032-4bec-ad15-80307600bbe3', 'parameterName': 'IfcName[Type]', 'root': 'GlassFilm_FINGLA_XXX'}, {'parameterGUID': '9080bc21-a032-4bec-ad15-80307600bbe3', 'parameterName': 'IfcName[Type]', 'root': 'GlassFilm_FINGLA_XXX :: LevelHead_Upgrade_ANN'}, {'parameterGUID': '9080bc21-a032-4bec-ad15-80307600bbe3', 'parameterName': 'IfcName[Type]', 'root': 'GlassFilm_FINGLA_XXX :: Section_Tail_Upgrade_ANN'}, {'parameterGUID': '9080bc21-a032-4bec-ad15-80307600bbe3', 'parameterName': 'IfcName[Type]', 'root': 'GlassFilm_FINGLA_XXX :: Arrow_GEN'}, {'parameterGUID': '9080bc21-a032-4bec-ad15-80307600bbe3', 'parameterName': 'IfcName[Type]', 'root': 'GlassFilm_FINGLA_XXX :: Arrow_GEN :: LevelHead_Upgrade_ANN'}, {'parameterGUID': '9080bc21-a032-4bec-ad15-80307600bbe3', 'parameterName': 'IfcName[Type]', 'root': 'GlassFilm_FINGLA_XXX :: Arrow_GEN :: Section_Tail_Upgrade_ANN'}]</t>
  </si>
  <si>
    <t>[{'parameterGUID': '54f49c86-bf8c-4689-830a-54bc73fa0ab2', 'parameterName': 'IfcObjectType[Type]', 'root': 'GlassFilm_FINGLA_XXX'}, {'parameterGUID': '54f49c86-bf8c-4689-830a-54bc73fa0ab2', 'parameterName': 'IfcObjectType[Type]', 'root': 'GlassFilm_FINGLA_XXX :: LevelHead_Upgrade_ANN'}, {'parameterGUID': '54f49c86-bf8c-4689-830a-54bc73fa0ab2', 'parameterName': 'IfcObjectType[Type]', 'root': 'GlassFilm_FINGLA_XXX :: Section_Tail_Upgrade_ANN'}, {'parameterGUID': '54f49c86-bf8c-4689-830a-54bc73fa0ab2', 'parameterName': 'IfcObjectType[Type]', 'root': 'GlassFilm_FINGLA_XXX :: Arrow_GEN'}, {'parameterGUID': '54f49c86-bf8c-4689-830a-54bc73fa0ab2', 'parameterName': 'IfcObjectType[Type]', 'root': 'GlassFilm_FINGLA_XXX :: Arrow_GEN :: LevelHead_Upgrade_ANN'}, {'parameterGUID': '54f49c86-bf8c-4689-830a-54bc73fa0ab2', 'parameterName': 'IfcObjectType[Type]', 'root': 'GlassFilm_FINGLA_XXX :: Arrow_GEN :: Section_Tail_Upgrade_ANN'}]</t>
  </si>
  <si>
    <t>[{'parameterGUID': '0a85b5b6-2af4-480d-85bf-235cee912e09', 'parameterName': 'IfcTag[Type]', 'root': 'GlassFilm_FINGLA_XXX'}, {'parameterGUID': '0a85b5b6-2af4-480d-85bf-235cee912e09', 'parameterName': 'IfcTag[Type]', 'root': 'GlassFilm_FINGLA_XXX :: LevelHead_Upgrade_ANN'}, {'parameterGUID': '0a85b5b6-2af4-480d-85bf-235cee912e09', 'parameterName': 'IfcTag[Type]', 'root': 'GlassFilm_FINGLA_XXX :: Section_Tail_Upgrade_ANN'}, {'parameterGUID': '0a85b5b6-2af4-480d-85bf-235cee912e09', 'parameterName': 'IfcTag[Type]', 'root': 'GlassFilm_FINGLA_XXX :: Arrow_GEN'}, {'parameterGUID': '0a85b5b6-2af4-480d-85bf-235cee912e09', 'parameterName': 'IfcTag[Type]', 'root': 'GlassFilm_FINGLA_XXX :: Arrow_GEN :: LevelHead_Upgrade_ANN'}, {'parameterGUID': '0a85b5b6-2af4-480d-85bf-235cee912e09', 'parameterName': 'IfcTag[Type]', 'root': 'GlassFilm_FINGLA_XXX :: Arrow_GEN :: Section_Tail_Upgrade_ANN'}]</t>
  </si>
  <si>
    <t>[{}, {'parameterGUID': '16c78725-1525-4efa-b88d-cb6b211d1fc0', 'parameterName': 'LENGTH_BVN', 'root': 'GlassFilm_FINGLA_XXX :: Arrow_GEN'}]</t>
  </si>
  <si>
    <t>[{}, {'parameterGUID': '3f3f6ed3-c88f-443e-a0b0-b09bbb067881', 'parameterName': 'MOUNTING_HEIGHT_CENTRE_BVN', 'root': 'GlassFilm_FINGLA_XXX :: Arrow_GEN'}]</t>
  </si>
  <si>
    <t>[{}, {'parameterGUID': '6cc0c155-4ff7-44e0-9ed0-2b7e49c17aeb', 'parameterName': 'MOUNTING_HEIGHT_TOP_BVN', 'root': 'GlassFilm_FINGLA_XXX :: Arrow_GEN'}]</t>
  </si>
  <si>
    <t>[{}, {'parameterGUID': 'f074bc9a-c650-42f4-aeb1-29de0255343f', 'parameterName': 'MOUNTING_HEIGHT_US_BVN', 'root': 'GlassFilm_FINGLA_XXX :: Arrow_GEN'}]</t>
  </si>
  <si>
    <t>[{'parameterGUID': 'a7749e26-149d-4eaf-b21b-d13f6c82c6ba', 'parameterName': 'ModifiedIssue_ANZRS', 'root': 'GlassFilm_FINGLA_XXX'}, {'parameterGUID': 'a7749e26-149d-4eaf-b21b-d13f6c82c6ba', 'parameterName': 'ModifiedIssue_ANZRS', 'root': 'GlassFilm_FINGLA_XXX :: LevelHead_Upgrade_ANN'}, {'parameterGUID': 'a7749e26-149d-4eaf-b21b-d13f6c82c6ba', 'parameterName': 'ModifiedIssue_ANZRS', 'root': 'GlassFilm_FINGLA_XXX :: Section_Tail_Upgrade_ANN'}, {'parameterGUID': 'a7749e26-149d-4eaf-b21b-d13f6c82c6ba', 'parameterName': 'ModifiedIssue_ANZRS', 'root': 'GlassFilm_FINGLA_XXX :: Arrow_GEN'}, {'parameterGUID': 'a7749e26-149d-4eaf-b21b-d13f6c82c6ba', 'parameterName': 'ModifiedIssue_ANZRS', 'root': 'GlassFilm_FINGLA_XXX :: Arrow_GEN :: LevelHead_Upgrade_ANN'}, {'parameterGUID': 'a7749e26-149d-4eaf-b21b-d13f6c82c6ba', 'parameterName': 'ModifiedIssue_ANZRS', 'root': 'GlassFilm_FINGLA_XXX :: Arrow_GEN :: Section_Tail_Upgrade_ANN'}]</t>
  </si>
  <si>
    <t>[{'parameterGUID': '10fc5a92-3d94-4deb-b74a-23825ebce640', 'parameterName': 'WIDTH_BVN', 'root': 'GlassFilm_FINGLA_XXX'}, {'parameterGUID': '10fc5a92-3d94-4deb-b74a-23825ebce640', 'parameterName': 'WIDTH_BVN', 'root': 'GlassFilm_FINGLA_XXX :: Arrow_GEN'}]</t>
  </si>
  <si>
    <t>[{'parameterGUID': '0f6c1f7e-be59-4304-9346-c5e37036a0d8', 'parameterName': 'CreatedByURL_ANZRS', 'root': 'GrabRail_Shower_Infill_AntiLigature_FIRT_004'}, {'parameterGUID': '0f6c1f7e-be59-4304-9346-c5e37036a0d8', 'parameterName': 'CreatedByURL_ANZRS', 'root': 'GrabRail_Shower_Infill_AntiLigature_FIRT_004 :: LevelHead_Upgrade_ANN'}, {'parameterGUID': '0f6c1f7e-be59-4304-9346-c5e37036a0d8', 'parameterName': 'CreatedByURL_ANZRS', 'root': 'GrabRail_Shower_Infill_AntiLigature_FIRT_004 :: Section_Tail_Upgrade_ANN'}]</t>
  </si>
  <si>
    <t>[{'parameterGUID': 'a225256f-faf9-4788-b333-028e6d98e39c', 'parameterName': 'CreatedBy_ANZRS', 'root': 'GrabRail_Shower_Infill_AntiLigature_FIRT_004'}, {'parameterGUID': 'a225256f-faf9-4788-b333-028e6d98e39c', 'parameterName': 'CreatedBy_ANZRS', 'root': 'GrabRail_Shower_Infill_AntiLigature_FIRT_004 :: LevelHead_Upgrade_ANN'}, {'parameterGUID': 'a225256f-faf9-4788-b333-028e6d98e39c', 'parameterName': 'CreatedBy_ANZRS', 'root': 'GrabRail_Shower_Infill_AntiLigature_FIRT_004 :: Section_Tail_Upgrade_ANN'}]</t>
  </si>
  <si>
    <t>[{'parameterGUID': 'fee87b11-3cdd-4f48-a4c9-1e17c03fed3f', 'parameterName': 'IfcDescription[Type]', 'root': 'GrabRail_Shower_Infill_AntiLigature_FIRT_004'}, {'parameterGUID': 'fee87b11-3cdd-4f48-a4c9-1e17c03fed3f', 'parameterName': 'IfcDescription[Type]', 'root': 'GrabRail_Shower_Infill_AntiLigature_FIRT_004 :: LevelHead_Upgrade_ANN'}, {'parameterGUID': 'fee87b11-3cdd-4f48-a4c9-1e17c03fed3f', 'parameterName': 'IfcDescription[Type]', 'root': 'GrabRail_Shower_Infill_AntiLigature_FIRT_004 :: Section_Tail_Upgrade_ANN'}]</t>
  </si>
  <si>
    <t>[{'parameterGUID': 'a1814d6e-98be-41cd-8b1b-bd809af0ac1b', 'parameterName': 'IfcExportAs', 'root': 'GrabRail_Shower_Infill_AntiLigature_FIRT_004'}, {'parameterGUID': 'a1814d6e-98be-41cd-8b1b-bd809af0ac1b', 'parameterName': 'IfcExportAs', 'root': 'GrabRail_Shower_Infill_AntiLigature_FIRT_004 :: LevelHead_Upgrade_ANN'}, {'parameterGUID': 'a1814d6e-98be-41cd-8b1b-bd809af0ac1b', 'parameterName': 'IfcExportAs', 'root': 'GrabRail_Shower_Infill_AntiLigature_FIRT_004 :: Section_Tail_Upgrade_ANN'}]</t>
  </si>
  <si>
    <t>[{'parameterGUID': 'd94eb345-e7be-4a28-86f9-062c3344471f', 'parameterName': 'IfcExportType', 'root': 'GrabRail_Shower_Infill_AntiLigature_FIRT_004'}, {'parameterGUID': 'd94eb345-e7be-4a28-86f9-062c3344471f', 'parameterName': 'IfcExportType', 'root': 'GrabRail_Shower_Infill_AntiLigature_FIRT_004 :: LevelHead_Upgrade_ANN'}, {'parameterGUID': 'd94eb345-e7be-4a28-86f9-062c3344471f', 'parameterName': 'IfcExportType', 'root': 'GrabRail_Shower_Infill_AntiLigature_FIRT_004 :: Section_Tail_Upgrade_ANN'}]</t>
  </si>
  <si>
    <t>[{'parameterGUID': '9080bc21-a032-4bec-ad15-80307600bbe3', 'parameterName': 'IfcName[Type]', 'root': 'GrabRail_Shower_Infill_AntiLigature_FIRT_004'}, {'parameterGUID': '9080bc21-a032-4bec-ad15-80307600bbe3', 'parameterName': 'IfcName[Type]', 'root': 'GrabRail_Shower_Infill_AntiLigature_FIRT_004 :: LevelHead_Upgrade_ANN'}, {'parameterGUID': '9080bc21-a032-4bec-ad15-80307600bbe3', 'parameterName': 'IfcName[Type]', 'root': 'GrabRail_Shower_Infill_AntiLigature_FIRT_004 :: Section_Tail_Upgrade_ANN'}]</t>
  </si>
  <si>
    <t>[{'parameterGUID': '54f49c86-bf8c-4689-830a-54bc73fa0ab2', 'parameterName': 'IfcObjectType[Type]', 'root': 'GrabRail_Shower_Infill_AntiLigature_FIRT_004'}, {'parameterGUID': '54f49c86-bf8c-4689-830a-54bc73fa0ab2', 'parameterName': 'IfcObjectType[Type]', 'root': 'GrabRail_Shower_Infill_AntiLigature_FIRT_004 :: LevelHead_Upgrade_ANN'}, {'parameterGUID': '54f49c86-bf8c-4689-830a-54bc73fa0ab2', 'parameterName': 'IfcObjectType[Type]', 'root': 'GrabRail_Shower_Infill_AntiLigature_FIRT_004 :: Section_Tail_Upgrade_ANN'}]</t>
  </si>
  <si>
    <t>[{'parameterGUID': '0a85b5b6-2af4-480d-85bf-235cee912e09', 'parameterName': 'IfcTag[Type]', 'root': 'GrabRail_Shower_Infill_AntiLigature_FIRT_004'}, {'parameterGUID': '0a85b5b6-2af4-480d-85bf-235cee912e09', 'parameterName': 'IfcTag[Type]', 'root': 'GrabRail_Shower_Infill_AntiLigature_FIRT_004 :: LevelHead_Upgrade_ANN'}, {'parameterGUID': '0a85b5b6-2af4-480d-85bf-235cee912e09', 'parameterName': 'IfcTag[Type]', 'root': 'GrabRail_Shower_Infill_AntiLigature_FIRT_004 :: Section_Tail_Upgrade_ANN'}]</t>
  </si>
  <si>
    <t>[{'parameterGUID': 'a7749e26-149d-4eaf-b21b-d13f6c82c6ba', 'parameterName': 'ModifiedIssue_ANZRS', 'root': 'GrabRail_Shower_Infill_AntiLigature_FIRT_004'}, {'parameterGUID': 'a7749e26-149d-4eaf-b21b-d13f6c82c6ba', 'parameterName': 'ModifiedIssue_ANZRS', 'root': 'GrabRail_Shower_Infill_AntiLigature_FIRT_004 :: LevelHead_Upgrade_ANN'}, {'parameterGUID': 'a7749e26-149d-4eaf-b21b-d13f6c82c6ba', 'parameterName': 'ModifiedIssue_ANZRS', 'root': 'GrabRail_Shower_Infill_AntiLigature_FIRT_004 :: Section_Tail_Upgrade_ANN'}]</t>
  </si>
  <si>
    <t>[{'parameterGUID': '0f6c1f7e-be59-4304-9346-c5e37036a0d8', 'parameterName': 'CreatedByURL_ANZRS', 'root': 'GrabRail_StainlessSteel_600W_FIRT_502'}, {'parameterGUID': '0f6c1f7e-be59-4304-9346-c5e37036a0d8', 'parameterName': 'CreatedByURL_ANZRS', 'root': 'GrabRail_StainlessSteel_600W_FIRT_502 :: LevelHead_Upgrade_ANN'}, {'parameterGUID': '0f6c1f7e-be59-4304-9346-c5e37036a0d8', 'parameterName': 'CreatedByURL_ANZRS', 'root': 'GrabRail_StainlessSteel_600W_FIRT_502 :: Section_Tail_Upgrade_ANN'}]</t>
  </si>
  <si>
    <t>[{'parameterGUID': 'a225256f-faf9-4788-b333-028e6d98e39c', 'parameterName': 'CreatedBy_ANZRS', 'root': 'GrabRail_StainlessSteel_600W_FIRT_502'}, {'parameterGUID': 'a225256f-faf9-4788-b333-028e6d98e39c', 'parameterName': 'CreatedBy_ANZRS', 'root': 'GrabRail_StainlessSteel_600W_FIRT_502 :: LevelHead_Upgrade_ANN'}, {'parameterGUID': 'a225256f-faf9-4788-b333-028e6d98e39c', 'parameterName': 'CreatedBy_ANZRS', 'root': 'GrabRail_StainlessSteel_600W_FIRT_502 :: Section_Tail_Upgrade_ANN'}]</t>
  </si>
  <si>
    <t>[{'parameterGUID': 'fee87b11-3cdd-4f48-a4c9-1e17c03fed3f', 'parameterName': 'IfcDescription[Type]', 'root': 'GrabRail_StainlessSteel_600W_FIRT_502'}, {'parameterGUID': 'fee87b11-3cdd-4f48-a4c9-1e17c03fed3f', 'parameterName': 'IfcDescription[Type]', 'root': 'GrabRail_StainlessSteel_600W_FIRT_502 :: LevelHead_Upgrade_ANN'}, {'parameterGUID': 'fee87b11-3cdd-4f48-a4c9-1e17c03fed3f', 'parameterName': 'IfcDescription[Type]', 'root': 'GrabRail_StainlessSteel_600W_FIRT_502 :: Section_Tail_Upgrade_ANN'}]</t>
  </si>
  <si>
    <t>[{'parameterGUID': 'a1814d6e-98be-41cd-8b1b-bd809af0ac1b', 'parameterName': 'IfcExportAs', 'root': 'GrabRail_StainlessSteel_600W_FIRT_502'}, {'parameterGUID': 'a1814d6e-98be-41cd-8b1b-bd809af0ac1b', 'parameterName': 'IfcExportAs', 'root': 'GrabRail_StainlessSteel_600W_FIRT_502 :: LevelHead_Upgrade_ANN'}, {'parameterGUID': 'a1814d6e-98be-41cd-8b1b-bd809af0ac1b', 'parameterName': 'IfcExportAs', 'root': 'GrabRail_StainlessSteel_600W_FIRT_502 :: Section_Tail_Upgrade_ANN'}]</t>
  </si>
  <si>
    <t>[{'parameterGUID': 'd94eb345-e7be-4a28-86f9-062c3344471f', 'parameterName': 'IfcExportType', 'root': 'GrabRail_StainlessSteel_600W_FIRT_502'}, {'parameterGUID': 'd94eb345-e7be-4a28-86f9-062c3344471f', 'parameterName': 'IfcExportType', 'root': 'GrabRail_StainlessSteel_600W_FIRT_502 :: LevelHead_Upgrade_ANN'}, {'parameterGUID': 'd94eb345-e7be-4a28-86f9-062c3344471f', 'parameterName': 'IfcExportType', 'root': 'GrabRail_StainlessSteel_600W_FIRT_502 :: Section_Tail_Upgrade_ANN'}]</t>
  </si>
  <si>
    <t>[{'parameterGUID': '9080bc21-a032-4bec-ad15-80307600bbe3', 'parameterName': 'IfcName[Type]', 'root': 'GrabRail_StainlessSteel_600W_FIRT_502'}, {'parameterGUID': '9080bc21-a032-4bec-ad15-80307600bbe3', 'parameterName': 'IfcName[Type]', 'root': 'GrabRail_StainlessSteel_600W_FIRT_502 :: LevelHead_Upgrade_ANN'}, {'parameterGUID': '9080bc21-a032-4bec-ad15-80307600bbe3', 'parameterName': 'IfcName[Type]', 'root': 'GrabRail_StainlessSteel_600W_FIRT_502 :: Section_Tail_Upgrade_ANN'}]</t>
  </si>
  <si>
    <t>[{'parameterGUID': '54f49c86-bf8c-4689-830a-54bc73fa0ab2', 'parameterName': 'IfcObjectType[Type]', 'root': 'GrabRail_StainlessSteel_600W_FIRT_502'}, {'parameterGUID': '54f49c86-bf8c-4689-830a-54bc73fa0ab2', 'parameterName': 'IfcObjectType[Type]', 'root': 'GrabRail_StainlessSteel_600W_FIRT_502 :: LevelHead_Upgrade_ANN'}, {'parameterGUID': '54f49c86-bf8c-4689-830a-54bc73fa0ab2', 'parameterName': 'IfcObjectType[Type]', 'root': 'GrabRail_StainlessSteel_600W_FIRT_502 :: Section_Tail_Upgrade_ANN'}]</t>
  </si>
  <si>
    <t>[{'parameterGUID': '0a85b5b6-2af4-480d-85bf-235cee912e09', 'parameterName': 'IfcTag[Type]', 'root': 'GrabRail_StainlessSteel_600W_FIRT_502'}, {'parameterGUID': '0a85b5b6-2af4-480d-85bf-235cee912e09', 'parameterName': 'IfcTag[Type]', 'root': 'GrabRail_StainlessSteel_600W_FIRT_502 :: LevelHead_Upgrade_ANN'}, {'parameterGUID': '0a85b5b6-2af4-480d-85bf-235cee912e09', 'parameterName': 'IfcTag[Type]', 'root': 'GrabRail_StainlessSteel_600W_FIRT_502 :: Section_Tail_Upgrade_ANN'}]</t>
  </si>
  <si>
    <t>[{'parameterGUID': 'a7749e26-149d-4eaf-b21b-d13f6c82c6ba', 'parameterName': 'ModifiedIssue_ANZRS', 'root': 'GrabRail_StainlessSteel_600W_FIRT_502'}, {'parameterGUID': 'a7749e26-149d-4eaf-b21b-d13f6c82c6ba', 'parameterName': 'ModifiedIssue_ANZRS', 'root': 'GrabRail_StainlessSteel_600W_FIRT_502 :: LevelHead_Upgrade_ANN'}, {'parameterGUID': 'a7749e26-149d-4eaf-b21b-d13f6c82c6ba', 'parameterName': 'ModifiedIssue_ANZRS', 'root': 'GrabRail_StainlessSteel_600W_FIRT_502 :: Section_Tail_Upgrade_ANN'}]</t>
  </si>
  <si>
    <t>[{'parameterGUID': '0f6c1f7e-be59-4304-9346-c5e37036a0d8', 'parameterName': 'CreatedByURL_ANZRS', 'root': 'GrabRail_StainlessSteel_Angled_Shape_850L_700L_40deg_Left_FIRT_551_1'}, {'parameterGUID': '0f6c1f7e-be59-4304-9346-c5e37036a0d8', 'parameterName': 'CreatedByURL_ANZRS', 'root': 'GrabRail_StainlessSteel_Angled_Shape_850L_700L_40deg_Left_FIRT_551_1 :: LevelHead_Upgrade_ANN'}, {'parameterGUID': '0f6c1f7e-be59-4304-9346-c5e37036a0d8', 'parameterName': 'CreatedByURL_ANZRS', 'root': 'GrabRail_StainlessSteel_Angled_Shape_850L_700L_40deg_Left_FIRT_551_1 :: Section_Tail_Upgrade_ANN'}]</t>
  </si>
  <si>
    <t>[{'parameterGUID': 'a225256f-faf9-4788-b333-028e6d98e39c', 'parameterName': 'CreatedBy_ANZRS', 'root': 'GrabRail_StainlessSteel_Angled_Shape_850L_700L_40deg_Left_FIRT_551_1'}, {'parameterGUID': 'a225256f-faf9-4788-b333-028e6d98e39c', 'parameterName': 'CreatedBy_ANZRS', 'root': 'GrabRail_StainlessSteel_Angled_Shape_850L_700L_40deg_Left_FIRT_551_1 :: LevelHead_Upgrade_ANN'}, {'parameterGUID': 'a225256f-faf9-4788-b333-028e6d98e39c', 'parameterName': 'CreatedBy_ANZRS', 'root': 'GrabRail_StainlessSteel_Angled_Shape_850L_700L_40deg_Left_FIRT_551_1 :: Section_Tail_Upgrade_ANN'}]</t>
  </si>
  <si>
    <t>[{'parameterGUID': 'fee87b11-3cdd-4f48-a4c9-1e17c03fed3f', 'parameterName': 'IfcDescription[Type]', 'root': 'GrabRail_StainlessSteel_Angled_Shape_850L_700L_40deg_Left_FIRT_551_1'}, {'parameterGUID': 'fee87b11-3cdd-4f48-a4c9-1e17c03fed3f', 'parameterName': 'IfcDescription[Type]', 'root': 'GrabRail_StainlessSteel_Angled_Shape_850L_700L_40deg_Left_FIRT_551_1 :: LevelHead_Upgrade_ANN'}, {'parameterGUID': 'fee87b11-3cdd-4f48-a4c9-1e17c03fed3f', 'parameterName': 'IfcDescription[Type]', 'root': 'GrabRail_StainlessSteel_Angled_Shape_850L_700L_40deg_Left_FIRT_551_1 :: Section_Tail_Upgrade_ANN'}]</t>
  </si>
  <si>
    <t>[{'parameterGUID': 'a1814d6e-98be-41cd-8b1b-bd809af0ac1b', 'parameterName': 'IfcExportAs', 'root': 'GrabRail_StainlessSteel_Angled_Shape_850L_700L_40deg_Left_FIRT_551_1'}, {'parameterGUID': 'a1814d6e-98be-41cd-8b1b-bd809af0ac1b', 'parameterName': 'IfcExportAs', 'root': 'GrabRail_StainlessSteel_Angled_Shape_850L_700L_40deg_Left_FIRT_551_1 :: LevelHead_Upgrade_ANN'}, {'parameterGUID': 'a1814d6e-98be-41cd-8b1b-bd809af0ac1b', 'parameterName': 'IfcExportAs', 'root': 'GrabRail_StainlessSteel_Angled_Shape_850L_700L_40deg_Left_FIRT_551_1 :: Section_Tail_Upgrade_ANN'}]</t>
  </si>
  <si>
    <t>[{'parameterGUID': 'd94eb345-e7be-4a28-86f9-062c3344471f', 'parameterName': 'IfcExportType', 'root': 'GrabRail_StainlessSteel_Angled_Shape_850L_700L_40deg_Left_FIRT_551_1'}, {'parameterGUID': 'd94eb345-e7be-4a28-86f9-062c3344471f', 'parameterName': 'IfcExportType', 'root': 'GrabRail_StainlessSteel_Angled_Shape_850L_700L_40deg_Left_FIRT_551_1 :: LevelHead_Upgrade_ANN'}, {'parameterGUID': 'd94eb345-e7be-4a28-86f9-062c3344471f', 'parameterName': 'IfcExportType', 'root': 'GrabRail_StainlessSteel_Angled_Shape_850L_700L_40deg_Left_FIRT_551_1 :: Section_Tail_Upgrade_ANN'}]</t>
  </si>
  <si>
    <t>[{'parameterGUID': '9080bc21-a032-4bec-ad15-80307600bbe3', 'parameterName': 'IfcName[Type]', 'root': 'GrabRail_StainlessSteel_Angled_Shape_850L_700L_40deg_Left_FIRT_551_1'}, {'parameterGUID': '9080bc21-a032-4bec-ad15-80307600bbe3', 'parameterName': 'IfcName[Type]', 'root': 'GrabRail_StainlessSteel_Angled_Shape_850L_700L_40deg_Left_FIRT_551_1 :: LevelHead_Upgrade_ANN'}, {'parameterGUID': '9080bc21-a032-4bec-ad15-80307600bbe3', 'parameterName': 'IfcName[Type]', 'root': 'GrabRail_StainlessSteel_Angled_Shape_850L_700L_40deg_Left_FIRT_551_1 :: Section_Tail_Upgrade_ANN'}]</t>
  </si>
  <si>
    <t>[{'parameterGUID': '54f49c86-bf8c-4689-830a-54bc73fa0ab2', 'parameterName': 'IfcObjectType[Type]', 'root': 'GrabRail_StainlessSteel_Angled_Shape_850L_700L_40deg_Left_FIRT_551_1'}, {'parameterGUID': '54f49c86-bf8c-4689-830a-54bc73fa0ab2', 'parameterName': 'IfcObjectType[Type]', 'root': 'GrabRail_StainlessSteel_Angled_Shape_850L_700L_40deg_Left_FIRT_551_1 :: LevelHead_Upgrade_ANN'}, {'parameterGUID': '54f49c86-bf8c-4689-830a-54bc73fa0ab2', 'parameterName': 'IfcObjectType[Type]', 'root': 'GrabRail_StainlessSteel_Angled_Shape_850L_700L_40deg_Left_FIRT_551_1 :: Section_Tail_Upgrade_ANN'}]</t>
  </si>
  <si>
    <t>[{'parameterGUID': '0a85b5b6-2af4-480d-85bf-235cee912e09', 'parameterName': 'IfcTag[Type]', 'root': 'GrabRail_StainlessSteel_Angled_Shape_850L_700L_40deg_Left_FIRT_551_1'}, {'parameterGUID': '0a85b5b6-2af4-480d-85bf-235cee912e09', 'parameterName': 'IfcTag[Type]', 'root': 'GrabRail_StainlessSteel_Angled_Shape_850L_700L_40deg_Left_FIRT_551_1 :: LevelHead_Upgrade_ANN'}, {'parameterGUID': '0a85b5b6-2af4-480d-85bf-235cee912e09', 'parameterName': 'IfcTag[Type]', 'root': 'GrabRail_StainlessSteel_Angled_Shape_850L_700L_40deg_Left_FIRT_551_1 :: Section_Tail_Upgrade_ANN'}]</t>
  </si>
  <si>
    <t>[{'parameterGUID': 'a7749e26-149d-4eaf-b21b-d13f6c82c6ba', 'parameterName': 'ModifiedIssue_ANZRS', 'root': 'GrabRail_StainlessSteel_Angled_Shape_850L_700L_40deg_Left_FIRT_551_1'}, {'parameterGUID': 'a7749e26-149d-4eaf-b21b-d13f6c82c6ba', 'parameterName': 'ModifiedIssue_ANZRS', 'root': 'GrabRail_StainlessSteel_Angled_Shape_850L_700L_40deg_Left_FIRT_551_1 :: LevelHead_Upgrade_ANN'}, {'parameterGUID': 'a7749e26-149d-4eaf-b21b-d13f6c82c6ba', 'parameterName': 'ModifiedIssue_ANZRS', 'root': 'GrabRail_StainlessSteel_Angled_Shape_850L_700L_40deg_Left_FIRT_551_1 :: Section_Tail_Upgrade_ANN'}]</t>
  </si>
  <si>
    <t>[{'parameterGUID': '0f6c1f7e-be59-4304-9346-c5e37036a0d8', 'parameterName': 'CreatedByURL_ANZRS', 'root': 'GrabRail_StainlessSteel_Angled_Shape_850L_700L_40deg_Right_FIRT_551_2'}, {'parameterGUID': '0f6c1f7e-be59-4304-9346-c5e37036a0d8', 'parameterName': 'CreatedByURL_ANZRS', 'root': 'GrabRail_StainlessSteel_Angled_Shape_850L_700L_40deg_Right_FIRT_551_2 :: LevelHead_Upgrade_ANN'}, {'parameterGUID': '0f6c1f7e-be59-4304-9346-c5e37036a0d8', 'parameterName': 'CreatedByURL_ANZRS', 'root': 'GrabRail_StainlessSteel_Angled_Shape_850L_700L_40deg_Right_FIRT_551_2 :: Section_Tail_Upgrade_ANN'}]</t>
  </si>
  <si>
    <t>[{'parameterGUID': 'a225256f-faf9-4788-b333-028e6d98e39c', 'parameterName': 'CreatedBy_ANZRS', 'root': 'GrabRail_StainlessSteel_Angled_Shape_850L_700L_40deg_Right_FIRT_551_2'}, {'parameterGUID': 'a225256f-faf9-4788-b333-028e6d98e39c', 'parameterName': 'CreatedBy_ANZRS', 'root': 'GrabRail_StainlessSteel_Angled_Shape_850L_700L_40deg_Right_FIRT_551_2 :: LevelHead_Upgrade_ANN'}, {'parameterGUID': 'a225256f-faf9-4788-b333-028e6d98e39c', 'parameterName': 'CreatedBy_ANZRS', 'root': 'GrabRail_StainlessSteel_Angled_Shape_850L_700L_40deg_Right_FIRT_551_2 :: Section_Tail_Upgrade_ANN'}]</t>
  </si>
  <si>
    <t>[{'parameterGUID': 'fee87b11-3cdd-4f48-a4c9-1e17c03fed3f', 'parameterName': 'IfcDescription[Type]', 'root': 'GrabRail_StainlessSteel_Angled_Shape_850L_700L_40deg_Right_FIRT_551_2'}, {'parameterGUID': 'fee87b11-3cdd-4f48-a4c9-1e17c03fed3f', 'parameterName': 'IfcDescription[Type]', 'root': 'GrabRail_StainlessSteel_Angled_Shape_850L_700L_40deg_Right_FIRT_551_2 :: LevelHead_Upgrade_ANN'}, {'parameterGUID': 'fee87b11-3cdd-4f48-a4c9-1e17c03fed3f', 'parameterName': 'IfcDescription[Type]', 'root': 'GrabRail_StainlessSteel_Angled_Shape_850L_700L_40deg_Right_FIRT_551_2 :: Section_Tail_Upgrade_ANN'}]</t>
  </si>
  <si>
    <t>[{'parameterGUID': 'a1814d6e-98be-41cd-8b1b-bd809af0ac1b', 'parameterName': 'IfcExportAs', 'root': 'GrabRail_StainlessSteel_Angled_Shape_850L_700L_40deg_Right_FIRT_551_2'}, {'parameterGUID': 'a1814d6e-98be-41cd-8b1b-bd809af0ac1b', 'parameterName': 'IfcExportAs', 'root': 'GrabRail_StainlessSteel_Angled_Shape_850L_700L_40deg_Right_FIRT_551_2 :: LevelHead_Upgrade_ANN'}, {'parameterGUID': 'a1814d6e-98be-41cd-8b1b-bd809af0ac1b', 'parameterName': 'IfcExportAs', 'root': 'GrabRail_StainlessSteel_Angled_Shape_850L_700L_40deg_Right_FIRT_551_2 :: Section_Tail_Upgrade_ANN'}]</t>
  </si>
  <si>
    <t>[{'parameterGUID': 'd94eb345-e7be-4a28-86f9-062c3344471f', 'parameterName': 'IfcExportType', 'root': 'GrabRail_StainlessSteel_Angled_Shape_850L_700L_40deg_Right_FIRT_551_2'}, {'parameterGUID': 'd94eb345-e7be-4a28-86f9-062c3344471f', 'parameterName': 'IfcExportType', 'root': 'GrabRail_StainlessSteel_Angled_Shape_850L_700L_40deg_Right_FIRT_551_2 :: LevelHead_Upgrade_ANN'}, {'parameterGUID': 'd94eb345-e7be-4a28-86f9-062c3344471f', 'parameterName': 'IfcExportType', 'root': 'GrabRail_StainlessSteel_Angled_Shape_850L_700L_40deg_Right_FIRT_551_2 :: Section_Tail_Upgrade_ANN'}]</t>
  </si>
  <si>
    <t>[{'parameterGUID': '9080bc21-a032-4bec-ad15-80307600bbe3', 'parameterName': 'IfcName[Type]', 'root': 'GrabRail_StainlessSteel_Angled_Shape_850L_700L_40deg_Right_FIRT_551_2'}, {'parameterGUID': '9080bc21-a032-4bec-ad15-80307600bbe3', 'parameterName': 'IfcName[Type]', 'root': 'GrabRail_StainlessSteel_Angled_Shape_850L_700L_40deg_Right_FIRT_551_2 :: LevelHead_Upgrade_ANN'}, {'parameterGUID': '9080bc21-a032-4bec-ad15-80307600bbe3', 'parameterName': 'IfcName[Type]', 'root': 'GrabRail_StainlessSteel_Angled_Shape_850L_700L_40deg_Right_FIRT_551_2 :: Section_Tail_Upgrade_ANN'}]</t>
  </si>
  <si>
    <t>[{'parameterGUID': '54f49c86-bf8c-4689-830a-54bc73fa0ab2', 'parameterName': 'IfcObjectType[Type]', 'root': 'GrabRail_StainlessSteel_Angled_Shape_850L_700L_40deg_Right_FIRT_551_2'}, {'parameterGUID': '54f49c86-bf8c-4689-830a-54bc73fa0ab2', 'parameterName': 'IfcObjectType[Type]', 'root': 'GrabRail_StainlessSteel_Angled_Shape_850L_700L_40deg_Right_FIRT_551_2 :: LevelHead_Upgrade_ANN'}, {'parameterGUID': '54f49c86-bf8c-4689-830a-54bc73fa0ab2', 'parameterName': 'IfcObjectType[Type]', 'root': 'GrabRail_StainlessSteel_Angled_Shape_850L_700L_40deg_Right_FIRT_551_2 :: Section_Tail_Upgrade_ANN'}]</t>
  </si>
  <si>
    <t>[{'parameterGUID': '0a85b5b6-2af4-480d-85bf-235cee912e09', 'parameterName': 'IfcTag[Type]', 'root': 'GrabRail_StainlessSteel_Angled_Shape_850L_700L_40deg_Right_FIRT_551_2'}, {'parameterGUID': '0a85b5b6-2af4-480d-85bf-235cee912e09', 'parameterName': 'IfcTag[Type]', 'root': 'GrabRail_StainlessSteel_Angled_Shape_850L_700L_40deg_Right_FIRT_551_2 :: LevelHead_Upgrade_ANN'}, {'parameterGUID': '0a85b5b6-2af4-480d-85bf-235cee912e09', 'parameterName': 'IfcTag[Type]', 'root': 'GrabRail_StainlessSteel_Angled_Shape_850L_700L_40deg_Right_FIRT_551_2 :: Section_Tail_Upgrade_ANN'}]</t>
  </si>
  <si>
    <t>[{'parameterGUID': 'a7749e26-149d-4eaf-b21b-d13f6c82c6ba', 'parameterName': 'ModifiedIssue_ANZRS', 'root': 'GrabRail_StainlessSteel_Angled_Shape_850L_700L_40deg_Right_FIRT_551_2'}, {'parameterGUID': 'a7749e26-149d-4eaf-b21b-d13f6c82c6ba', 'parameterName': 'ModifiedIssue_ANZRS', 'root': 'GrabRail_StainlessSteel_Angled_Shape_850L_700L_40deg_Right_FIRT_551_2 :: LevelHead_Upgrade_ANN'}, {'parameterGUID': 'a7749e26-149d-4eaf-b21b-d13f6c82c6ba', 'parameterName': 'ModifiedIssue_ANZRS', 'root': 'GrabRail_StainlessSteel_Angled_Shape_850L_700L_40deg_Right_FIRT_551_2 :: Section_Tail_Upgrade_ANN'}]</t>
  </si>
  <si>
    <t>[{'parameterGUID': '0f6c1f7e-be59-4304-9346-c5e37036a0d8', 'parameterName': 'CreatedByURL_ANZRS', 'root': 'GrabRail_StainlessSteel_Antiligature_600W_FIRT_527'}, {'parameterGUID': '0f6c1f7e-be59-4304-9346-c5e37036a0d8', 'parameterName': 'CreatedByURL_ANZRS', 'root': 'GrabRail_StainlessSteel_Antiligature_600W_FIRT_527 :: LevelHead_Upgrade_ANN'}, {'parameterGUID': '0f6c1f7e-be59-4304-9346-c5e37036a0d8', 'parameterName': 'CreatedByURL_ANZRS', 'root': 'GrabRail_StainlessSteel_Antiligature_600W_FIRT_527 :: Section_Tail_Upgrade_ANN'}]</t>
  </si>
  <si>
    <t>[{'parameterGUID': 'a225256f-faf9-4788-b333-028e6d98e39c', 'parameterName': 'CreatedBy_ANZRS', 'root': 'GrabRail_StainlessSteel_Antiligature_600W_FIRT_527'}, {'parameterGUID': 'a225256f-faf9-4788-b333-028e6d98e39c', 'parameterName': 'CreatedBy_ANZRS', 'root': 'GrabRail_StainlessSteel_Antiligature_600W_FIRT_527 :: LevelHead_Upgrade_ANN'}, {'parameterGUID': 'a225256f-faf9-4788-b333-028e6d98e39c', 'parameterName': 'CreatedBy_ANZRS', 'root': 'GrabRail_StainlessSteel_Antiligature_600W_FIRT_527 :: Section_Tail_Upgrade_ANN'}]</t>
  </si>
  <si>
    <t>[{'parameterGUID': 'fee87b11-3cdd-4f48-a4c9-1e17c03fed3f', 'parameterName': 'IfcDescription[Type]', 'root': 'GrabRail_StainlessSteel_Antiligature_600W_FIRT_527'}, {'parameterGUID': 'fee87b11-3cdd-4f48-a4c9-1e17c03fed3f', 'parameterName': 'IfcDescription[Type]', 'root': 'GrabRail_StainlessSteel_Antiligature_600W_FIRT_527 :: LevelHead_Upgrade_ANN'}, {'parameterGUID': 'fee87b11-3cdd-4f48-a4c9-1e17c03fed3f', 'parameterName': 'IfcDescription[Type]', 'root': 'GrabRail_StainlessSteel_Antiligature_600W_FIRT_527 :: Section_Tail_Upgrade_ANN'}]</t>
  </si>
  <si>
    <t>[{'parameterGUID': 'a1814d6e-98be-41cd-8b1b-bd809af0ac1b', 'parameterName': 'IfcExportAs', 'root': 'GrabRail_StainlessSteel_Antiligature_600W_FIRT_527'}, {'parameterGUID': 'a1814d6e-98be-41cd-8b1b-bd809af0ac1b', 'parameterName': 'IfcExportAs', 'root': 'GrabRail_StainlessSteel_Antiligature_600W_FIRT_527 :: LevelHead_Upgrade_ANN'}, {'parameterGUID': 'a1814d6e-98be-41cd-8b1b-bd809af0ac1b', 'parameterName': 'IfcExportAs', 'root': 'GrabRail_StainlessSteel_Antiligature_600W_FIRT_527 :: Section_Tail_Upgrade_ANN'}]</t>
  </si>
  <si>
    <t>[{'parameterGUID': 'd94eb345-e7be-4a28-86f9-062c3344471f', 'parameterName': 'IfcExportType', 'root': 'GrabRail_StainlessSteel_Antiligature_600W_FIRT_527'}, {'parameterGUID': 'd94eb345-e7be-4a28-86f9-062c3344471f', 'parameterName': 'IfcExportType', 'root': 'GrabRail_StainlessSteel_Antiligature_600W_FIRT_527 :: LevelHead_Upgrade_ANN'}, {'parameterGUID': 'd94eb345-e7be-4a28-86f9-062c3344471f', 'parameterName': 'IfcExportType', 'root': 'GrabRail_StainlessSteel_Antiligature_600W_FIRT_527 :: Section_Tail_Upgrade_ANN'}]</t>
  </si>
  <si>
    <t>[{'parameterGUID': '9080bc21-a032-4bec-ad15-80307600bbe3', 'parameterName': 'IfcName[Type]', 'root': 'GrabRail_StainlessSteel_Antiligature_600W_FIRT_527'}, {'parameterGUID': '9080bc21-a032-4bec-ad15-80307600bbe3', 'parameterName': 'IfcName[Type]', 'root': 'GrabRail_StainlessSteel_Antiligature_600W_FIRT_527 :: LevelHead_Upgrade_ANN'}, {'parameterGUID': '9080bc21-a032-4bec-ad15-80307600bbe3', 'parameterName': 'IfcName[Type]', 'root': 'GrabRail_StainlessSteel_Antiligature_600W_FIRT_527 :: Section_Tail_Upgrade_ANN'}]</t>
  </si>
  <si>
    <t>[{'parameterGUID': '54f49c86-bf8c-4689-830a-54bc73fa0ab2', 'parameterName': 'IfcObjectType[Type]', 'root': 'GrabRail_StainlessSteel_Antiligature_600W_FIRT_527'}, {'parameterGUID': '54f49c86-bf8c-4689-830a-54bc73fa0ab2', 'parameterName': 'IfcObjectType[Type]', 'root': 'GrabRail_StainlessSteel_Antiligature_600W_FIRT_527 :: LevelHead_Upgrade_ANN'}, {'parameterGUID': '54f49c86-bf8c-4689-830a-54bc73fa0ab2', 'parameterName': 'IfcObjectType[Type]', 'root': 'GrabRail_StainlessSteel_Antiligature_600W_FIRT_527 :: Section_Tail_Upgrade_ANN'}]</t>
  </si>
  <si>
    <t>[{'parameterGUID': '0a85b5b6-2af4-480d-85bf-235cee912e09', 'parameterName': 'IfcTag[Type]', 'root': 'GrabRail_StainlessSteel_Antiligature_600W_FIRT_527'}, {'parameterGUID': '0a85b5b6-2af4-480d-85bf-235cee912e09', 'parameterName': 'IfcTag[Type]', 'root': 'GrabRail_StainlessSteel_Antiligature_600W_FIRT_527 :: LevelHead_Upgrade_ANN'}, {'parameterGUID': '0a85b5b6-2af4-480d-85bf-235cee912e09', 'parameterName': 'IfcTag[Type]', 'root': 'GrabRail_StainlessSteel_Antiligature_600W_FIRT_527 :: Section_Tail_Upgrade_ANN'}]</t>
  </si>
  <si>
    <t>[{'parameterGUID': 'a7749e26-149d-4eaf-b21b-d13f6c82c6ba', 'parameterName': 'ModifiedIssue_ANZRS', 'root': 'GrabRail_StainlessSteel_Antiligature_600W_FIRT_527'}, {'parameterGUID': 'a7749e26-149d-4eaf-b21b-d13f6c82c6ba', 'parameterName': 'ModifiedIssue_ANZRS', 'root': 'GrabRail_StainlessSteel_Antiligature_600W_FIRT_527 :: LevelHead_Upgrade_ANN'}, {'parameterGUID': 'a7749e26-149d-4eaf-b21b-d13f6c82c6ba', 'parameterName': 'ModifiedIssue_ANZRS', 'root': 'GrabRail_StainlessSteel_Antiligature_600W_FIRT_527 :: Section_Tail_Upgrade_ANN'}]</t>
  </si>
  <si>
    <t>[{'parameterGUID': '0f6c1f7e-be59-4304-9346-c5e37036a0d8', 'parameterName': 'CreatedByURL_ANZRS', 'root': 'GrabRail_StainlessSteel_HorizontalAndVertical_Combined_700W_1100H_FIRT_003'}, {'parameterGUID': '0f6c1f7e-be59-4304-9346-c5e37036a0d8', 'parameterName': 'CreatedByURL_ANZRS', 'root': 'GrabRail_StainlessSteel_HorizontalAndVertical_Combined_700W_1100H_FIRT_003 :: LevelHead_Upgrade_ANN'}, {'parameterGUID': '0f6c1f7e-be59-4304-9346-c5e37036a0d8', 'parameterName': 'CreatedByURL_ANZRS', 'root': 'GrabRail_StainlessSteel_HorizontalAndVertical_Combined_700W_1100H_FIRT_003 :: Section_Tail_Upgrade_ANN'}]</t>
  </si>
  <si>
    <t>[{'parameterGUID': 'a225256f-faf9-4788-b333-028e6d98e39c', 'parameterName': 'CreatedBy_ANZRS', 'root': 'GrabRail_StainlessSteel_HorizontalAndVertical_Combined_700W_1100H_FIRT_003'}, {'parameterGUID': 'a225256f-faf9-4788-b333-028e6d98e39c', 'parameterName': 'CreatedBy_ANZRS', 'root': 'GrabRail_StainlessSteel_HorizontalAndVertical_Combined_700W_1100H_FIRT_003 :: LevelHead_Upgrade_ANN'}, {'parameterGUID': 'a225256f-faf9-4788-b333-028e6d98e39c', 'parameterName': 'CreatedBy_ANZRS', 'root': 'GrabRail_StainlessSteel_HorizontalAndVertical_Combined_700W_1100H_FIRT_003 :: Section_Tail_Upgrade_ANN'}]</t>
  </si>
  <si>
    <t>[{'parameterGUID': 'fee87b11-3cdd-4f48-a4c9-1e17c03fed3f', 'parameterName': 'IfcDescription[Type]', 'root': 'GrabRail_StainlessSteel_HorizontalAndVertical_Combined_700W_1100H_FIRT_003'}, {'parameterGUID': 'fee87b11-3cdd-4f48-a4c9-1e17c03fed3f', 'parameterName': 'IfcDescription[Type]', 'root': 'GrabRail_StainlessSteel_HorizontalAndVertical_Combined_700W_1100H_FIRT_003 :: LevelHead_Upgrade_ANN'}, {'parameterGUID': 'fee87b11-3cdd-4f48-a4c9-1e17c03fed3f', 'parameterName': 'IfcDescription[Type]', 'root': 'GrabRail_StainlessSteel_HorizontalAndVertical_Combined_700W_1100H_FIRT_003 :: Section_Tail_Upgrade_ANN'}]</t>
  </si>
  <si>
    <t>[{'parameterGUID': 'a1814d6e-98be-41cd-8b1b-bd809af0ac1b', 'parameterName': 'IfcExportAs', 'root': 'GrabRail_StainlessSteel_HorizontalAndVertical_Combined_700W_1100H_FIRT_003'}, {'parameterGUID': 'a1814d6e-98be-41cd-8b1b-bd809af0ac1b', 'parameterName': 'IfcExportAs', 'root': 'GrabRail_StainlessSteel_HorizontalAndVertical_Combined_700W_1100H_FIRT_003 :: LevelHead_Upgrade_ANN'}, {'parameterGUID': 'a1814d6e-98be-41cd-8b1b-bd809af0ac1b', 'parameterName': 'IfcExportAs', 'root': 'GrabRail_StainlessSteel_HorizontalAndVertical_Combined_700W_1100H_FIRT_003 :: Section_Tail_Upgrade_ANN'}]</t>
  </si>
  <si>
    <t>[{'parameterGUID': 'd94eb345-e7be-4a28-86f9-062c3344471f', 'parameterName': 'IfcExportType', 'root': 'GrabRail_StainlessSteel_HorizontalAndVertical_Combined_700W_1100H_FIRT_003'}, {'parameterGUID': 'd94eb345-e7be-4a28-86f9-062c3344471f', 'parameterName': 'IfcExportType', 'root': 'GrabRail_StainlessSteel_HorizontalAndVertical_Combined_700W_1100H_FIRT_003 :: LevelHead_Upgrade_ANN'}, {'parameterGUID': 'd94eb345-e7be-4a28-86f9-062c3344471f', 'parameterName': 'IfcExportType', 'root': 'GrabRail_StainlessSteel_HorizontalAndVertical_Combined_700W_1100H_FIRT_003 :: Section_Tail_Upgrade_ANN'}]</t>
  </si>
  <si>
    <t>[{'parameterGUID': '9080bc21-a032-4bec-ad15-80307600bbe3', 'parameterName': 'IfcName[Type]', 'root': 'GrabRail_StainlessSteel_HorizontalAndVertical_Combined_700W_1100H_FIRT_003'}, {'parameterGUID': '9080bc21-a032-4bec-ad15-80307600bbe3', 'parameterName': 'IfcName[Type]', 'root': 'GrabRail_StainlessSteel_HorizontalAndVertical_Combined_700W_1100H_FIRT_003 :: LevelHead_Upgrade_ANN'}, {'parameterGUID': '9080bc21-a032-4bec-ad15-80307600bbe3', 'parameterName': 'IfcName[Type]', 'root': 'GrabRail_StainlessSteel_HorizontalAndVertical_Combined_700W_1100H_FIRT_003 :: Section_Tail_Upgrade_ANN'}]</t>
  </si>
  <si>
    <t>[{'parameterGUID': '54f49c86-bf8c-4689-830a-54bc73fa0ab2', 'parameterName': 'IfcObjectType[Type]', 'root': 'GrabRail_StainlessSteel_HorizontalAndVertical_Combined_700W_1100H_FIRT_003'}, {'parameterGUID': '54f49c86-bf8c-4689-830a-54bc73fa0ab2', 'parameterName': 'IfcObjectType[Type]', 'root': 'GrabRail_StainlessSteel_HorizontalAndVertical_Combined_700W_1100H_FIRT_003 :: LevelHead_Upgrade_ANN'}, {'parameterGUID': '54f49c86-bf8c-4689-830a-54bc73fa0ab2', 'parameterName': 'IfcObjectType[Type]', 'root': 'GrabRail_StainlessSteel_HorizontalAndVertical_Combined_700W_1100H_FIRT_003 :: Section_Tail_Upgrade_ANN'}]</t>
  </si>
  <si>
    <t>[{'parameterGUID': '0a85b5b6-2af4-480d-85bf-235cee912e09', 'parameterName': 'IfcTag[Type]', 'root': 'GrabRail_StainlessSteel_HorizontalAndVertical_Combined_700W_1100H_FIRT_003'}, {'parameterGUID': '0a85b5b6-2af4-480d-85bf-235cee912e09', 'parameterName': 'IfcTag[Type]', 'root': 'GrabRail_StainlessSteel_HorizontalAndVertical_Combined_700W_1100H_FIRT_003 :: LevelHead_Upgrade_ANN'}, {'parameterGUID': '0a85b5b6-2af4-480d-85bf-235cee912e09', 'parameterName': 'IfcTag[Type]', 'root': 'GrabRail_StainlessSteel_HorizontalAndVertical_Combined_700W_1100H_FIRT_003 :: Section_Tail_Upgrade_ANN'}]</t>
  </si>
  <si>
    <t>[{'parameterGUID': 'a7749e26-149d-4eaf-b21b-d13f6c82c6ba', 'parameterName': 'ModifiedIssue_ANZRS', 'root': 'GrabRail_StainlessSteel_HorizontalAndVertical_Combined_700W_1100H_FIRT_003'}, {'parameterGUID': 'a7749e26-149d-4eaf-b21b-d13f6c82c6ba', 'parameterName': 'ModifiedIssue_ANZRS', 'root': 'GrabRail_StainlessSteel_HorizontalAndVertical_Combined_700W_1100H_FIRT_003 :: LevelHead_Upgrade_ANN'}, {'parameterGUID': 'a7749e26-149d-4eaf-b21b-d13f6c82c6ba', 'parameterName': 'ModifiedIssue_ANZRS', 'root': 'GrabRail_StainlessSteel_HorizontalAndVertical_Combined_700W_1100H_FIRT_003 :: Section_Tail_Upgrade_ANN'}]</t>
  </si>
  <si>
    <t>[{'parameterGUID': '0f6c1f7e-be59-4304-9346-c5e37036a0d8', 'parameterName': 'CreatedByURL_ANZRS', 'root': 'GrabRail_StainlessSteel_HorizontalAndVertical_Combined_AccessibleShower_Left_FIRT_501_1'}, {'parameterGUID': '0f6c1f7e-be59-4304-9346-c5e37036a0d8', 'parameterName': 'CreatedByURL_ANZRS', 'root': 'GrabRail_StainlessSteel_HorizontalAndVertical_Combined_AccessibleShower_Left_FIRT_501_1 :: LevelHead_Upgrade_ANN'}, {'parameterGUID': '0f6c1f7e-be59-4304-9346-c5e37036a0d8', 'parameterName': 'CreatedByURL_ANZRS', 'root': 'GrabRail_StainlessSteel_HorizontalAndVertical_Combined_AccessibleShower_Left_FIRT_501_1 :: Section_Tail_Upgrade_ANN'}]</t>
  </si>
  <si>
    <t>[{'parameterGUID': 'a225256f-faf9-4788-b333-028e6d98e39c', 'parameterName': 'CreatedBy_ANZRS', 'root': 'GrabRail_StainlessSteel_HorizontalAndVertical_Combined_AccessibleShower_Left_FIRT_501_1'}, {'parameterGUID': 'a225256f-faf9-4788-b333-028e6d98e39c', 'parameterName': 'CreatedBy_ANZRS', 'root': 'GrabRail_StainlessSteel_HorizontalAndVertical_Combined_AccessibleShower_Left_FIRT_501_1 :: LevelHead_Upgrade_ANN'}, {'parameterGUID': 'a225256f-faf9-4788-b333-028e6d98e39c', 'parameterName': 'CreatedBy_ANZRS', 'root': 'GrabRail_StainlessSteel_HorizontalAndVertical_Combined_AccessibleShower_Left_FIRT_501_1 :: Section_Tail_Upgrade_ANN'}]</t>
  </si>
  <si>
    <t>[{'parameterGUID': 'fee87b11-3cdd-4f48-a4c9-1e17c03fed3f', 'parameterName': 'IfcDescription[Type]', 'root': 'GrabRail_StainlessSteel_HorizontalAndVertical_Combined_AccessibleShower_Left_FIRT_501_1'}, {'parameterGUID': 'fee87b11-3cdd-4f48-a4c9-1e17c03fed3f', 'parameterName': 'IfcDescription[Type]', 'root': 'GrabRail_StainlessSteel_HorizontalAndVertical_Combined_AccessibleShower_Left_FIRT_501_1 :: LevelHead_Upgrade_ANN'}, {'parameterGUID': 'fee87b11-3cdd-4f48-a4c9-1e17c03fed3f', 'parameterName': 'IfcDescription[Type]', 'root': 'GrabRail_StainlessSteel_HorizontalAndVertical_Combined_AccessibleShower_Left_FIRT_501_1 :: Section_Tail_Upgrade_ANN'}]</t>
  </si>
  <si>
    <t>[{'parameterGUID': 'a1814d6e-98be-41cd-8b1b-bd809af0ac1b', 'parameterName': 'IfcExportAs', 'root': 'GrabRail_StainlessSteel_HorizontalAndVertical_Combined_AccessibleShower_Left_FIRT_501_1'}, {'parameterGUID': 'a1814d6e-98be-41cd-8b1b-bd809af0ac1b', 'parameterName': 'IfcExportAs', 'root': 'GrabRail_StainlessSteel_HorizontalAndVertical_Combined_AccessibleShower_Left_FIRT_501_1 :: LevelHead_Upgrade_ANN'}, {'parameterGUID': 'a1814d6e-98be-41cd-8b1b-bd809af0ac1b', 'parameterName': 'IfcExportAs', 'root': 'GrabRail_StainlessSteel_HorizontalAndVertical_Combined_AccessibleShower_Left_FIRT_501_1 :: Section_Tail_Upgrade_ANN'}]</t>
  </si>
  <si>
    <t>[{'parameterGUID': 'd94eb345-e7be-4a28-86f9-062c3344471f', 'parameterName': 'IfcExportType', 'root': 'GrabRail_StainlessSteel_HorizontalAndVertical_Combined_AccessibleShower_Left_FIRT_501_1'}, {'parameterGUID': 'd94eb345-e7be-4a28-86f9-062c3344471f', 'parameterName': 'IfcExportType', 'root': 'GrabRail_StainlessSteel_HorizontalAndVertical_Combined_AccessibleShower_Left_FIRT_501_1 :: LevelHead_Upgrade_ANN'}, {'parameterGUID': 'd94eb345-e7be-4a28-86f9-062c3344471f', 'parameterName': 'IfcExportType', 'root': 'GrabRail_StainlessSteel_HorizontalAndVertical_Combined_AccessibleShower_Left_FIRT_501_1 :: Section_Tail_Upgrade_ANN'}]</t>
  </si>
  <si>
    <t>[{'parameterGUID': '9080bc21-a032-4bec-ad15-80307600bbe3', 'parameterName': 'IfcName[Type]', 'root': 'GrabRail_StainlessSteel_HorizontalAndVertical_Combined_AccessibleShower_Left_FIRT_501_1'}, {'parameterGUID': '9080bc21-a032-4bec-ad15-80307600bbe3', 'parameterName': 'IfcName[Type]', 'root': 'GrabRail_StainlessSteel_HorizontalAndVertical_Combined_AccessibleShower_Left_FIRT_501_1 :: LevelHead_Upgrade_ANN'}, {'parameterGUID': '9080bc21-a032-4bec-ad15-80307600bbe3', 'parameterName': 'IfcName[Type]', 'root': 'GrabRail_StainlessSteel_HorizontalAndVertical_Combined_AccessibleShower_Left_FIRT_501_1 :: Section_Tail_Upgrade_ANN'}]</t>
  </si>
  <si>
    <t>[{'parameterGUID': '54f49c86-bf8c-4689-830a-54bc73fa0ab2', 'parameterName': 'IfcObjectType[Type]', 'root': 'GrabRail_StainlessSteel_HorizontalAndVertical_Combined_AccessibleShower_Left_FIRT_501_1'}, {'parameterGUID': '54f49c86-bf8c-4689-830a-54bc73fa0ab2', 'parameterName': 'IfcObjectType[Type]', 'root': 'GrabRail_StainlessSteel_HorizontalAndVertical_Combined_AccessibleShower_Left_FIRT_501_1 :: LevelHead_Upgrade_ANN'}, {'parameterGUID': '54f49c86-bf8c-4689-830a-54bc73fa0ab2', 'parameterName': 'IfcObjectType[Type]', 'root': 'GrabRail_StainlessSteel_HorizontalAndVertical_Combined_AccessibleShower_Left_FIRT_501_1 :: Section_Tail_Upgrade_ANN'}]</t>
  </si>
  <si>
    <t>[{'parameterGUID': '0a85b5b6-2af4-480d-85bf-235cee912e09', 'parameterName': 'IfcTag[Type]', 'root': 'GrabRail_StainlessSteel_HorizontalAndVertical_Combined_AccessibleShower_Left_FIRT_501_1'}, {'parameterGUID': '0a85b5b6-2af4-480d-85bf-235cee912e09', 'parameterName': 'IfcTag[Type]', 'root': 'GrabRail_StainlessSteel_HorizontalAndVertical_Combined_AccessibleShower_Left_FIRT_501_1 :: LevelHead_Upgrade_ANN'}, {'parameterGUID': '0a85b5b6-2af4-480d-85bf-235cee912e09', 'parameterName': 'IfcTag[Type]', 'root': 'GrabRail_StainlessSteel_HorizontalAndVertical_Combined_AccessibleShower_Left_FIRT_501_1 :: Section_Tail_Upgrade_ANN'}]</t>
  </si>
  <si>
    <t>[{'parameterGUID': 'a7749e26-149d-4eaf-b21b-d13f6c82c6ba', 'parameterName': 'ModifiedIssue_ANZRS', 'root': 'GrabRail_StainlessSteel_HorizontalAndVertical_Combined_AccessibleShower_Left_FIRT_501_1'}, {'parameterGUID': 'a7749e26-149d-4eaf-b21b-d13f6c82c6ba', 'parameterName': 'ModifiedIssue_ANZRS', 'root': 'GrabRail_StainlessSteel_HorizontalAndVertical_Combined_AccessibleShower_Left_FIRT_501_1 :: LevelHead_Upgrade_ANN'}, {'parameterGUID': 'a7749e26-149d-4eaf-b21b-d13f6c82c6ba', 'parameterName': 'ModifiedIssue_ANZRS', 'root': 'GrabRail_StainlessSteel_HorizontalAndVertical_Combined_AccessibleShower_Left_FIRT_501_1 :: Section_Tail_Upgrade_ANN'}]</t>
  </si>
  <si>
    <t>[{'parameterGUID': '0f6c1f7e-be59-4304-9346-c5e37036a0d8', 'parameterName': 'CreatedByURL_ANZRS', 'root': 'GrabRail_StainlessSteel_HorizontalAndVertical_Combined_AccessibleShower_Right_FIRT_501_2'}, {'parameterGUID': '0f6c1f7e-be59-4304-9346-c5e37036a0d8', 'parameterName': 'CreatedByURL_ANZRS', 'root': 'GrabRail_StainlessSteel_HorizontalAndVertical_Combined_AccessibleShower_Right_FIRT_501_2 :: LevelHead_Upgrade_ANN'}, {'parameterGUID': '0f6c1f7e-be59-4304-9346-c5e37036a0d8', 'parameterName': 'CreatedByURL_ANZRS', 'root': 'GrabRail_StainlessSteel_HorizontalAndVertical_Combined_AccessibleShower_Right_FIRT_501_2 :: Section_Tail_Upgrade_ANN'}]</t>
  </si>
  <si>
    <t>[{'parameterGUID': 'a225256f-faf9-4788-b333-028e6d98e39c', 'parameterName': 'CreatedBy_ANZRS', 'root': 'GrabRail_StainlessSteel_HorizontalAndVertical_Combined_AccessibleShower_Right_FIRT_501_2'}, {'parameterGUID': 'a225256f-faf9-4788-b333-028e6d98e39c', 'parameterName': 'CreatedBy_ANZRS', 'root': 'GrabRail_StainlessSteel_HorizontalAndVertical_Combined_AccessibleShower_Right_FIRT_501_2 :: LevelHead_Upgrade_ANN'}, {'parameterGUID': 'a225256f-faf9-4788-b333-028e6d98e39c', 'parameterName': 'CreatedBy_ANZRS', 'root': 'GrabRail_StainlessSteel_HorizontalAndVertical_Combined_AccessibleShower_Right_FIRT_501_2 :: Section_Tail_Upgrade_ANN'}]</t>
  </si>
  <si>
    <t>[{'parameterGUID': 'fee87b11-3cdd-4f48-a4c9-1e17c03fed3f', 'parameterName': 'IfcDescription[Type]', 'root': 'GrabRail_StainlessSteel_HorizontalAndVertical_Combined_AccessibleShower_Right_FIRT_501_2'}, {'parameterGUID': 'fee87b11-3cdd-4f48-a4c9-1e17c03fed3f', 'parameterName': 'IfcDescription[Type]', 'root': 'GrabRail_StainlessSteel_HorizontalAndVertical_Combined_AccessibleShower_Right_FIRT_501_2 :: LevelHead_Upgrade_ANN'}, {'parameterGUID': 'fee87b11-3cdd-4f48-a4c9-1e17c03fed3f', 'parameterName': 'IfcDescription[Type]', 'root': 'GrabRail_StainlessSteel_HorizontalAndVertical_Combined_AccessibleShower_Right_FIRT_501_2 :: Section_Tail_Upgrade_ANN'}]</t>
  </si>
  <si>
    <t>[{'parameterGUID': 'a1814d6e-98be-41cd-8b1b-bd809af0ac1b', 'parameterName': 'IfcExportAs', 'root': 'GrabRail_StainlessSteel_HorizontalAndVertical_Combined_AccessibleShower_Right_FIRT_501_2'}, {'parameterGUID': 'a1814d6e-98be-41cd-8b1b-bd809af0ac1b', 'parameterName': 'IfcExportAs', 'root': 'GrabRail_StainlessSteel_HorizontalAndVertical_Combined_AccessibleShower_Right_FIRT_501_2 :: LevelHead_Upgrade_ANN'}, {'parameterGUID': 'a1814d6e-98be-41cd-8b1b-bd809af0ac1b', 'parameterName': 'IfcExportAs', 'root': 'GrabRail_StainlessSteel_HorizontalAndVertical_Combined_AccessibleShower_Right_FIRT_501_2 :: Section_Tail_Upgrade_ANN'}]</t>
  </si>
  <si>
    <t>[{'parameterGUID': 'd94eb345-e7be-4a28-86f9-062c3344471f', 'parameterName': 'IfcExportType', 'root': 'GrabRail_StainlessSteel_HorizontalAndVertical_Combined_AccessibleShower_Right_FIRT_501_2'}, {'parameterGUID': 'd94eb345-e7be-4a28-86f9-062c3344471f', 'parameterName': 'IfcExportType', 'root': 'GrabRail_StainlessSteel_HorizontalAndVertical_Combined_AccessibleShower_Right_FIRT_501_2 :: LevelHead_Upgrade_ANN'}, {'parameterGUID': 'd94eb345-e7be-4a28-86f9-062c3344471f', 'parameterName': 'IfcExportType', 'root': 'GrabRail_StainlessSteel_HorizontalAndVertical_Combined_AccessibleShower_Right_FIRT_501_2 :: Section_Tail_Upgrade_ANN'}]</t>
  </si>
  <si>
    <t>[{'parameterGUID': '9080bc21-a032-4bec-ad15-80307600bbe3', 'parameterName': 'IfcName[Type]', 'root': 'GrabRail_StainlessSteel_HorizontalAndVertical_Combined_AccessibleShower_Right_FIRT_501_2'}, {'parameterGUID': '9080bc21-a032-4bec-ad15-80307600bbe3', 'parameterName': 'IfcName[Type]', 'root': 'GrabRail_StainlessSteel_HorizontalAndVertical_Combined_AccessibleShower_Right_FIRT_501_2 :: LevelHead_Upgrade_ANN'}, {'parameterGUID': '9080bc21-a032-4bec-ad15-80307600bbe3', 'parameterName': 'IfcName[Type]', 'root': 'GrabRail_StainlessSteel_HorizontalAndVertical_Combined_AccessibleShower_Right_FIRT_501_2 :: Section_Tail_Upgrade_ANN'}]</t>
  </si>
  <si>
    <t>[{'parameterGUID': '54f49c86-bf8c-4689-830a-54bc73fa0ab2', 'parameterName': 'IfcObjectType[Type]', 'root': 'GrabRail_StainlessSteel_HorizontalAndVertical_Combined_AccessibleShower_Right_FIRT_501_2'}, {'parameterGUID': '54f49c86-bf8c-4689-830a-54bc73fa0ab2', 'parameterName': 'IfcObjectType[Type]', 'root': 'GrabRail_StainlessSteel_HorizontalAndVertical_Combined_AccessibleShower_Right_FIRT_501_2 :: LevelHead_Upgrade_ANN'}, {'parameterGUID': '54f49c86-bf8c-4689-830a-54bc73fa0ab2', 'parameterName': 'IfcObjectType[Type]', 'root': 'GrabRail_StainlessSteel_HorizontalAndVertical_Combined_AccessibleShower_Right_FIRT_501_2 :: Section_Tail_Upgrade_ANN'}]</t>
  </si>
  <si>
    <t>[{'parameterGUID': '0a85b5b6-2af4-480d-85bf-235cee912e09', 'parameterName': 'IfcTag[Type]', 'root': 'GrabRail_StainlessSteel_HorizontalAndVertical_Combined_AccessibleShower_Right_FIRT_501_2'}, {'parameterGUID': '0a85b5b6-2af4-480d-85bf-235cee912e09', 'parameterName': 'IfcTag[Type]', 'root': 'GrabRail_StainlessSteel_HorizontalAndVertical_Combined_AccessibleShower_Right_FIRT_501_2 :: LevelHead_Upgrade_ANN'}, {'parameterGUID': '0a85b5b6-2af4-480d-85bf-235cee912e09', 'parameterName': 'IfcTag[Type]', 'root': 'GrabRail_StainlessSteel_HorizontalAndVertical_Combined_AccessibleShower_Right_FIRT_501_2 :: Section_Tail_Upgrade_ANN'}]</t>
  </si>
  <si>
    <t>[{'parameterGUID': 'a7749e26-149d-4eaf-b21b-d13f6c82c6ba', 'parameterName': 'ModifiedIssue_ANZRS', 'root': 'GrabRail_StainlessSteel_HorizontalAndVertical_Combined_AccessibleShower_Right_FIRT_501_2'}, {'parameterGUID': 'a7749e26-149d-4eaf-b21b-d13f6c82c6ba', 'parameterName': 'ModifiedIssue_ANZRS', 'root': 'GrabRail_StainlessSteel_HorizontalAndVertical_Combined_AccessibleShower_Right_FIRT_501_2 :: LevelHead_Upgrade_ANN'}, {'parameterGUID': 'a7749e26-149d-4eaf-b21b-d13f6c82c6ba', 'parameterName': 'ModifiedIssue_ANZRS', 'root': 'GrabRail_StainlessSteel_HorizontalAndVertical_Combined_AccessibleShower_Right_FIRT_501_2 :: Section_Tail_Upgrade_ANN'}]</t>
  </si>
  <si>
    <t>[{'parameterGUID': '0f6c1f7e-be59-4304-9346-c5e37036a0d8', 'parameterName': 'CreatedByURL_ANZRS', 'root': 'GrabRail_StainlessSteel_L_Shape_450W_450H_Left_FIRT_500_1'}, {'parameterGUID': '0f6c1f7e-be59-4304-9346-c5e37036a0d8', 'parameterName': 'CreatedByURL_ANZRS', 'root': 'GrabRail_StainlessSteel_L_Shape_450W_450H_Left_FIRT_500_1 :: LevelHead_Upgrade_ANN'}, {'parameterGUID': '0f6c1f7e-be59-4304-9346-c5e37036a0d8', 'parameterName': 'CreatedByURL_ANZRS', 'root': 'GrabRail_StainlessSteel_L_Shape_450W_450H_Left_FIRT_500_1 :: Section_Tail_Upgrade_ANN'}]</t>
  </si>
  <si>
    <t>[{'parameterGUID': 'a225256f-faf9-4788-b333-028e6d98e39c', 'parameterName': 'CreatedBy_ANZRS', 'root': 'GrabRail_StainlessSteel_L_Shape_450W_450H_Left_FIRT_500_1'}, {'parameterGUID': 'a225256f-faf9-4788-b333-028e6d98e39c', 'parameterName': 'CreatedBy_ANZRS', 'root': 'GrabRail_StainlessSteel_L_Shape_450W_450H_Left_FIRT_500_1 :: LevelHead_Upgrade_ANN'}, {'parameterGUID': 'a225256f-faf9-4788-b333-028e6d98e39c', 'parameterName': 'CreatedBy_ANZRS', 'root': 'GrabRail_StainlessSteel_L_Shape_450W_450H_Left_FIRT_500_1 :: Section_Tail_Upgrade_ANN'}]</t>
  </si>
  <si>
    <t>[{'parameterGUID': 'fee87b11-3cdd-4f48-a4c9-1e17c03fed3f', 'parameterName': 'IfcDescription[Type]', 'root': 'GrabRail_StainlessSteel_L_Shape_450W_450H_Left_FIRT_500_1'}, {'parameterGUID': 'fee87b11-3cdd-4f48-a4c9-1e17c03fed3f', 'parameterName': 'IfcDescription[Type]', 'root': 'GrabRail_StainlessSteel_L_Shape_450W_450H_Left_FIRT_500_1 :: LevelHead_Upgrade_ANN'}, {'parameterGUID': 'fee87b11-3cdd-4f48-a4c9-1e17c03fed3f', 'parameterName': 'IfcDescription[Type]', 'root': 'GrabRail_StainlessSteel_L_Shape_450W_450H_Left_FIRT_500_1 :: Section_Tail_Upgrade_ANN'}]</t>
  </si>
  <si>
    <t>[{'parameterGUID': 'a1814d6e-98be-41cd-8b1b-bd809af0ac1b', 'parameterName': 'IfcExportAs', 'root': 'GrabRail_StainlessSteel_L_Shape_450W_450H_Left_FIRT_500_1'}, {'parameterGUID': 'a1814d6e-98be-41cd-8b1b-bd809af0ac1b', 'parameterName': 'IfcExportAs', 'root': 'GrabRail_StainlessSteel_L_Shape_450W_450H_Left_FIRT_500_1 :: LevelHead_Upgrade_ANN'}, {'parameterGUID': 'a1814d6e-98be-41cd-8b1b-bd809af0ac1b', 'parameterName': 'IfcExportAs', 'root': 'GrabRail_StainlessSteel_L_Shape_450W_450H_Left_FIRT_500_1 :: Section_Tail_Upgrade_ANN'}]</t>
  </si>
  <si>
    <t>[{'parameterGUID': 'd94eb345-e7be-4a28-86f9-062c3344471f', 'parameterName': 'IfcExportType', 'root': 'GrabRail_StainlessSteel_L_Shape_450W_450H_Left_FIRT_500_1'}, {'parameterGUID': 'd94eb345-e7be-4a28-86f9-062c3344471f', 'parameterName': 'IfcExportType', 'root': 'GrabRail_StainlessSteel_L_Shape_450W_450H_Left_FIRT_500_1 :: LevelHead_Upgrade_ANN'}, {'parameterGUID': 'd94eb345-e7be-4a28-86f9-062c3344471f', 'parameterName': 'IfcExportType', 'root': 'GrabRail_StainlessSteel_L_Shape_450W_450H_Left_FIRT_500_1 :: Section_Tail_Upgrade_ANN'}]</t>
  </si>
  <si>
    <t>[{'parameterGUID': '9080bc21-a032-4bec-ad15-80307600bbe3', 'parameterName': 'IfcName[Type]', 'root': 'GrabRail_StainlessSteel_L_Shape_450W_450H_Left_FIRT_500_1'}, {'parameterGUID': '9080bc21-a032-4bec-ad15-80307600bbe3', 'parameterName': 'IfcName[Type]', 'root': 'GrabRail_StainlessSteel_L_Shape_450W_450H_Left_FIRT_500_1 :: LevelHead_Upgrade_ANN'}, {'parameterGUID': '9080bc21-a032-4bec-ad15-80307600bbe3', 'parameterName': 'IfcName[Type]', 'root': 'GrabRail_StainlessSteel_L_Shape_450W_450H_Left_FIRT_500_1 :: Section_Tail_Upgrade_ANN'}]</t>
  </si>
  <si>
    <t>[{'parameterGUID': '54f49c86-bf8c-4689-830a-54bc73fa0ab2', 'parameterName': 'IfcObjectType[Type]', 'root': 'GrabRail_StainlessSteel_L_Shape_450W_450H_Left_FIRT_500_1'}, {'parameterGUID': '54f49c86-bf8c-4689-830a-54bc73fa0ab2', 'parameterName': 'IfcObjectType[Type]', 'root': 'GrabRail_StainlessSteel_L_Shape_450W_450H_Left_FIRT_500_1 :: LevelHead_Upgrade_ANN'}, {'parameterGUID': '54f49c86-bf8c-4689-830a-54bc73fa0ab2', 'parameterName': 'IfcObjectType[Type]', 'root': 'GrabRail_StainlessSteel_L_Shape_450W_450H_Left_FIRT_500_1 :: Section_Tail_Upgrade_ANN'}]</t>
  </si>
  <si>
    <t>[{'parameterGUID': '0a85b5b6-2af4-480d-85bf-235cee912e09', 'parameterName': 'IfcTag[Type]', 'root': 'GrabRail_StainlessSteel_L_Shape_450W_450H_Left_FIRT_500_1'}, {'parameterGUID': '0a85b5b6-2af4-480d-85bf-235cee912e09', 'parameterName': 'IfcTag[Type]', 'root': 'GrabRail_StainlessSteel_L_Shape_450W_450H_Left_FIRT_500_1 :: LevelHead_Upgrade_ANN'}, {'parameterGUID': '0a85b5b6-2af4-480d-85bf-235cee912e09', 'parameterName': 'IfcTag[Type]', 'root': 'GrabRail_StainlessSteel_L_Shape_450W_450H_Left_FIRT_500_1 :: Section_Tail_Upgrade_ANN'}]</t>
  </si>
  <si>
    <t>[{'parameterGUID': 'a7749e26-149d-4eaf-b21b-d13f6c82c6ba', 'parameterName': 'ModifiedIssue_ANZRS', 'root': 'GrabRail_StainlessSteel_L_Shape_450W_450H_Left_FIRT_500_1'}, {'parameterGUID': 'a7749e26-149d-4eaf-b21b-d13f6c82c6ba', 'parameterName': 'ModifiedIssue_ANZRS', 'root': 'GrabRail_StainlessSteel_L_Shape_450W_450H_Left_FIRT_500_1 :: LevelHead_Upgrade_ANN'}, {'parameterGUID': 'a7749e26-149d-4eaf-b21b-d13f6c82c6ba', 'parameterName': 'ModifiedIssue_ANZRS', 'root': 'GrabRail_StainlessSteel_L_Shape_450W_450H_Left_FIRT_500_1 :: Section_Tail_Upgrade_ANN'}]</t>
  </si>
  <si>
    <t>[{'parameterGUID': '0f6c1f7e-be59-4304-9346-c5e37036a0d8', 'parameterName': 'CreatedByURL_ANZRS', 'root': 'GrabRail_StainlessSteel_L_Shape_450W_450H_Right_FIRT_500_2'}, {'parameterGUID': '0f6c1f7e-be59-4304-9346-c5e37036a0d8', 'parameterName': 'CreatedByURL_ANZRS', 'root': 'GrabRail_StainlessSteel_L_Shape_450W_450H_Right_FIRT_500_2 :: LevelHead_Upgrade_ANN'}, {'parameterGUID': '0f6c1f7e-be59-4304-9346-c5e37036a0d8', 'parameterName': 'CreatedByURL_ANZRS', 'root': 'GrabRail_StainlessSteel_L_Shape_450W_450H_Right_FIRT_500_2 :: Section_Tail_Upgrade_ANN'}]</t>
  </si>
  <si>
    <t>[{'parameterGUID': 'a225256f-faf9-4788-b333-028e6d98e39c', 'parameterName': 'CreatedBy_ANZRS', 'root': 'GrabRail_StainlessSteel_L_Shape_450W_450H_Right_FIRT_500_2'}, {'parameterGUID': 'a225256f-faf9-4788-b333-028e6d98e39c', 'parameterName': 'CreatedBy_ANZRS', 'root': 'GrabRail_StainlessSteel_L_Shape_450W_450H_Right_FIRT_500_2 :: LevelHead_Upgrade_ANN'}, {'parameterGUID': 'a225256f-faf9-4788-b333-028e6d98e39c', 'parameterName': 'CreatedBy_ANZRS', 'root': 'GrabRail_StainlessSteel_L_Shape_450W_450H_Right_FIRT_500_2 :: Section_Tail_Upgrade_ANN'}]</t>
  </si>
  <si>
    <t>[{'parameterGUID': 'fee87b11-3cdd-4f48-a4c9-1e17c03fed3f', 'parameterName': 'IfcDescription[Type]', 'root': 'GrabRail_StainlessSteel_L_Shape_450W_450H_Right_FIRT_500_2'}, {'parameterGUID': 'fee87b11-3cdd-4f48-a4c9-1e17c03fed3f', 'parameterName': 'IfcDescription[Type]', 'root': 'GrabRail_StainlessSteel_L_Shape_450W_450H_Right_FIRT_500_2 :: LevelHead_Upgrade_ANN'}, {'parameterGUID': 'fee87b11-3cdd-4f48-a4c9-1e17c03fed3f', 'parameterName': 'IfcDescription[Type]', 'root': 'GrabRail_StainlessSteel_L_Shape_450W_450H_Right_FIRT_500_2 :: Section_Tail_Upgrade_ANN'}]</t>
  </si>
  <si>
    <t>[{'parameterGUID': 'a1814d6e-98be-41cd-8b1b-bd809af0ac1b', 'parameterName': 'IfcExportAs', 'root': 'GrabRail_StainlessSteel_L_Shape_450W_450H_Right_FIRT_500_2'}, {'parameterGUID': 'a1814d6e-98be-41cd-8b1b-bd809af0ac1b', 'parameterName': 'IfcExportAs', 'root': 'GrabRail_StainlessSteel_L_Shape_450W_450H_Right_FIRT_500_2 :: LevelHead_Upgrade_ANN'}, {'parameterGUID': 'a1814d6e-98be-41cd-8b1b-bd809af0ac1b', 'parameterName': 'IfcExportAs', 'root': 'GrabRail_StainlessSteel_L_Shape_450W_450H_Right_FIRT_500_2 :: Section_Tail_Upgrade_ANN'}]</t>
  </si>
  <si>
    <t>[{'parameterGUID': 'd94eb345-e7be-4a28-86f9-062c3344471f', 'parameterName': 'IfcExportType', 'root': 'GrabRail_StainlessSteel_L_Shape_450W_450H_Right_FIRT_500_2'}, {'parameterGUID': 'd94eb345-e7be-4a28-86f9-062c3344471f', 'parameterName': 'IfcExportType', 'root': 'GrabRail_StainlessSteel_L_Shape_450W_450H_Right_FIRT_500_2 :: LevelHead_Upgrade_ANN'}, {'parameterGUID': 'd94eb345-e7be-4a28-86f9-062c3344471f', 'parameterName': 'IfcExportType', 'root': 'GrabRail_StainlessSteel_L_Shape_450W_450H_Right_FIRT_500_2 :: Section_Tail_Upgrade_ANN'}]</t>
  </si>
  <si>
    <t>[{'parameterGUID': '9080bc21-a032-4bec-ad15-80307600bbe3', 'parameterName': 'IfcName[Type]', 'root': 'GrabRail_StainlessSteel_L_Shape_450W_450H_Right_FIRT_500_2'}, {'parameterGUID': '9080bc21-a032-4bec-ad15-80307600bbe3', 'parameterName': 'IfcName[Type]', 'root': 'GrabRail_StainlessSteel_L_Shape_450W_450H_Right_FIRT_500_2 :: LevelHead_Upgrade_ANN'}, {'parameterGUID': '9080bc21-a032-4bec-ad15-80307600bbe3', 'parameterName': 'IfcName[Type]', 'root': 'GrabRail_StainlessSteel_L_Shape_450W_450H_Right_FIRT_500_2 :: Section_Tail_Upgrade_ANN'}]</t>
  </si>
  <si>
    <t>[{'parameterGUID': '54f49c86-bf8c-4689-830a-54bc73fa0ab2', 'parameterName': 'IfcObjectType[Type]', 'root': 'GrabRail_StainlessSteel_L_Shape_450W_450H_Right_FIRT_500_2'}, {'parameterGUID': '54f49c86-bf8c-4689-830a-54bc73fa0ab2', 'parameterName': 'IfcObjectType[Type]', 'root': 'GrabRail_StainlessSteel_L_Shape_450W_450H_Right_FIRT_500_2 :: LevelHead_Upgrade_ANN'}, {'parameterGUID': '54f49c86-bf8c-4689-830a-54bc73fa0ab2', 'parameterName': 'IfcObjectType[Type]', 'root': 'GrabRail_StainlessSteel_L_Shape_450W_450H_Right_FIRT_500_2 :: Section_Tail_Upgrade_ANN'}]</t>
  </si>
  <si>
    <t>[{'parameterGUID': '0a85b5b6-2af4-480d-85bf-235cee912e09', 'parameterName': 'IfcTag[Type]', 'root': 'GrabRail_StainlessSteel_L_Shape_450W_450H_Right_FIRT_500_2'}, {'parameterGUID': '0a85b5b6-2af4-480d-85bf-235cee912e09', 'parameterName': 'IfcTag[Type]', 'root': 'GrabRail_StainlessSteel_L_Shape_450W_450H_Right_FIRT_500_2 :: LevelHead_Upgrade_ANN'}, {'parameterGUID': '0a85b5b6-2af4-480d-85bf-235cee912e09', 'parameterName': 'IfcTag[Type]', 'root': 'GrabRail_StainlessSteel_L_Shape_450W_450H_Right_FIRT_500_2 :: Section_Tail_Upgrade_ANN'}]</t>
  </si>
  <si>
    <t>[{'parameterGUID': 'a7749e26-149d-4eaf-b21b-d13f6c82c6ba', 'parameterName': 'ModifiedIssue_ANZRS', 'root': 'GrabRail_StainlessSteel_L_Shape_450W_450H_Right_FIRT_500_2'}, {'parameterGUID': 'a7749e26-149d-4eaf-b21b-d13f6c82c6ba', 'parameterName': 'ModifiedIssue_ANZRS', 'root': 'GrabRail_StainlessSteel_L_Shape_450W_450H_Right_FIRT_500_2 :: LevelHead_Upgrade_ANN'}, {'parameterGUID': 'a7749e26-149d-4eaf-b21b-d13f6c82c6ba', 'parameterName': 'ModifiedIssue_ANZRS', 'root': 'GrabRail_StainlessSteel_L_Shape_450W_450H_Right_FIRT_500_2 :: Section_Tail_Upgrade_ANN'}]</t>
  </si>
  <si>
    <t>[{'parameterGUID': '0f6c1f7e-be59-4304-9346-c5e37036a0d8', 'parameterName': 'CreatedByURL_ANZRS', 'root': 'GrabRail_StainlessSteel_L_Shape_800W_600H_Left_FIRT_006_1'}, {'parameterGUID': '0f6c1f7e-be59-4304-9346-c5e37036a0d8', 'parameterName': 'CreatedByURL_ANZRS', 'root': 'GrabRail_StainlessSteel_L_Shape_800W_600H_Left_FIRT_006_1 :: LevelHead_Upgrade_ANN'}, {'parameterGUID': '0f6c1f7e-be59-4304-9346-c5e37036a0d8', 'parameterName': 'CreatedByURL_ANZRS', 'root': 'GrabRail_StainlessSteel_L_Shape_800W_600H_Left_FIRT_006_1 :: Section_Tail_Upgrade_ANN'}]</t>
  </si>
  <si>
    <t>[{'parameterGUID': 'a225256f-faf9-4788-b333-028e6d98e39c', 'parameterName': 'CreatedBy_ANZRS', 'root': 'GrabRail_StainlessSteel_L_Shape_800W_600H_Left_FIRT_006_1'}, {'parameterGUID': 'a225256f-faf9-4788-b333-028e6d98e39c', 'parameterName': 'CreatedBy_ANZRS', 'root': 'GrabRail_StainlessSteel_L_Shape_800W_600H_Left_FIRT_006_1 :: LevelHead_Upgrade_ANN'}, {'parameterGUID': 'a225256f-faf9-4788-b333-028e6d98e39c', 'parameterName': 'CreatedBy_ANZRS', 'root': 'GrabRail_StainlessSteel_L_Shape_800W_600H_Left_FIRT_006_1 :: Section_Tail_Upgrade_ANN'}]</t>
  </si>
  <si>
    <t>[{'parameterGUID': 'fee87b11-3cdd-4f48-a4c9-1e17c03fed3f', 'parameterName': 'IfcDescription[Type]', 'root': 'GrabRail_StainlessSteel_L_Shape_800W_600H_Left_FIRT_006_1'}, {'parameterGUID': 'fee87b11-3cdd-4f48-a4c9-1e17c03fed3f', 'parameterName': 'IfcDescription[Type]', 'root': 'GrabRail_StainlessSteel_L_Shape_800W_600H_Left_FIRT_006_1 :: LevelHead_Upgrade_ANN'}, {'parameterGUID': 'fee87b11-3cdd-4f48-a4c9-1e17c03fed3f', 'parameterName': 'IfcDescription[Type]', 'root': 'GrabRail_StainlessSteel_L_Shape_800W_600H_Left_FIRT_006_1 :: Section_Tail_Upgrade_ANN'}]</t>
  </si>
  <si>
    <t>[{'parameterGUID': 'a1814d6e-98be-41cd-8b1b-bd809af0ac1b', 'parameterName': 'IfcExportAs', 'root': 'GrabRail_StainlessSteel_L_Shape_800W_600H_Left_FIRT_006_1'}, {'parameterGUID': 'a1814d6e-98be-41cd-8b1b-bd809af0ac1b', 'parameterName': 'IfcExportAs', 'root': 'GrabRail_StainlessSteel_L_Shape_800W_600H_Left_FIRT_006_1 :: LevelHead_Upgrade_ANN'}, {'parameterGUID': 'a1814d6e-98be-41cd-8b1b-bd809af0ac1b', 'parameterName': 'IfcExportAs', 'root': 'GrabRail_StainlessSteel_L_Shape_800W_600H_Left_FIRT_006_1 :: Section_Tail_Upgrade_ANN'}]</t>
  </si>
  <si>
    <t>[{'parameterGUID': 'd94eb345-e7be-4a28-86f9-062c3344471f', 'parameterName': 'IfcExportType', 'root': 'GrabRail_StainlessSteel_L_Shape_800W_600H_Left_FIRT_006_1'}, {'parameterGUID': 'd94eb345-e7be-4a28-86f9-062c3344471f', 'parameterName': 'IfcExportType', 'root': 'GrabRail_StainlessSteel_L_Shape_800W_600H_Left_FIRT_006_1 :: LevelHead_Upgrade_ANN'}, {'parameterGUID': 'd94eb345-e7be-4a28-86f9-062c3344471f', 'parameterName': 'IfcExportType', 'root': 'GrabRail_StainlessSteel_L_Shape_800W_600H_Left_FIRT_006_1 :: Section_Tail_Upgrade_ANN'}]</t>
  </si>
  <si>
    <t>[{'parameterGUID': '9080bc21-a032-4bec-ad15-80307600bbe3', 'parameterName': 'IfcName[Type]', 'root': 'GrabRail_StainlessSteel_L_Shape_800W_600H_Left_FIRT_006_1'}, {'parameterGUID': '9080bc21-a032-4bec-ad15-80307600bbe3', 'parameterName': 'IfcName[Type]', 'root': 'GrabRail_StainlessSteel_L_Shape_800W_600H_Left_FIRT_006_1 :: LevelHead_Upgrade_ANN'}, {'parameterGUID': '9080bc21-a032-4bec-ad15-80307600bbe3', 'parameterName': 'IfcName[Type]', 'root': 'GrabRail_StainlessSteel_L_Shape_800W_600H_Left_FIRT_006_1 :: Section_Tail_Upgrade_ANN'}]</t>
  </si>
  <si>
    <t>[{'parameterGUID': '54f49c86-bf8c-4689-830a-54bc73fa0ab2', 'parameterName': 'IfcObjectType[Type]', 'root': 'GrabRail_StainlessSteel_L_Shape_800W_600H_Left_FIRT_006_1'}, {'parameterGUID': '54f49c86-bf8c-4689-830a-54bc73fa0ab2', 'parameterName': 'IfcObjectType[Type]', 'root': 'GrabRail_StainlessSteel_L_Shape_800W_600H_Left_FIRT_006_1 :: LevelHead_Upgrade_ANN'}, {'parameterGUID': '54f49c86-bf8c-4689-830a-54bc73fa0ab2', 'parameterName': 'IfcObjectType[Type]', 'root': 'GrabRail_StainlessSteel_L_Shape_800W_600H_Left_FIRT_006_1 :: Section_Tail_Upgrade_ANN'}]</t>
  </si>
  <si>
    <t>[{'parameterGUID': '0a85b5b6-2af4-480d-85bf-235cee912e09', 'parameterName': 'IfcTag[Type]', 'root': 'GrabRail_StainlessSteel_L_Shape_800W_600H_Left_FIRT_006_1'}, {'parameterGUID': '0a85b5b6-2af4-480d-85bf-235cee912e09', 'parameterName': 'IfcTag[Type]', 'root': 'GrabRail_StainlessSteel_L_Shape_800W_600H_Left_FIRT_006_1 :: LevelHead_Upgrade_ANN'}, {'parameterGUID': '0a85b5b6-2af4-480d-85bf-235cee912e09', 'parameterName': 'IfcTag[Type]', 'root': 'GrabRail_StainlessSteel_L_Shape_800W_600H_Left_FIRT_006_1 :: Section_Tail_Upgrade_ANN'}]</t>
  </si>
  <si>
    <t>[{'parameterGUID': 'a7749e26-149d-4eaf-b21b-d13f6c82c6ba', 'parameterName': 'ModifiedIssue_ANZRS', 'root': 'GrabRail_StainlessSteel_L_Shape_800W_600H_Left_FIRT_006_1'}, {'parameterGUID': 'a7749e26-149d-4eaf-b21b-d13f6c82c6ba', 'parameterName': 'ModifiedIssue_ANZRS', 'root': 'GrabRail_StainlessSteel_L_Shape_800W_600H_Left_FIRT_006_1 :: LevelHead_Upgrade_ANN'}, {'parameterGUID': 'a7749e26-149d-4eaf-b21b-d13f6c82c6ba', 'parameterName': 'ModifiedIssue_ANZRS', 'root': 'GrabRail_StainlessSteel_L_Shape_800W_600H_Left_FIRT_006_1 :: Section_Tail_Upgrade_ANN'}]</t>
  </si>
  <si>
    <t>[{'parameterGUID': '0f6c1f7e-be59-4304-9346-c5e37036a0d8', 'parameterName': 'CreatedByURL_ANZRS', 'root': 'GrabRail_StainlessSteel_L_Shape_800W_600H_Right_FIRT_006_2'}, {'parameterGUID': '0f6c1f7e-be59-4304-9346-c5e37036a0d8', 'parameterName': 'CreatedByURL_ANZRS', 'root': 'GrabRail_StainlessSteel_L_Shape_800W_600H_Right_FIRT_006_2 :: LevelHead_Upgrade_ANN'}, {'parameterGUID': '0f6c1f7e-be59-4304-9346-c5e37036a0d8', 'parameterName': 'CreatedByURL_ANZRS', 'root': 'GrabRail_StainlessSteel_L_Shape_800W_600H_Right_FIRT_006_2 :: Section_Tail_Upgrade_ANN'}]</t>
  </si>
  <si>
    <t>[{'parameterGUID': 'a225256f-faf9-4788-b333-028e6d98e39c', 'parameterName': 'CreatedBy_ANZRS', 'root': 'GrabRail_StainlessSteel_L_Shape_800W_600H_Right_FIRT_006_2'}, {'parameterGUID': 'a225256f-faf9-4788-b333-028e6d98e39c', 'parameterName': 'CreatedBy_ANZRS', 'root': 'GrabRail_StainlessSteel_L_Shape_800W_600H_Right_FIRT_006_2 :: LevelHead_Upgrade_ANN'}, {'parameterGUID': 'a225256f-faf9-4788-b333-028e6d98e39c', 'parameterName': 'CreatedBy_ANZRS', 'root': 'GrabRail_StainlessSteel_L_Shape_800W_600H_Right_FIRT_006_2 :: Section_Tail_Upgrade_ANN'}]</t>
  </si>
  <si>
    <t>[{'parameterGUID': 'fee87b11-3cdd-4f48-a4c9-1e17c03fed3f', 'parameterName': 'IfcDescription[Type]', 'root': 'GrabRail_StainlessSteel_L_Shape_800W_600H_Right_FIRT_006_2'}, {'parameterGUID': 'fee87b11-3cdd-4f48-a4c9-1e17c03fed3f', 'parameterName': 'IfcDescription[Type]', 'root': 'GrabRail_StainlessSteel_L_Shape_800W_600H_Right_FIRT_006_2 :: LevelHead_Upgrade_ANN'}, {'parameterGUID': 'fee87b11-3cdd-4f48-a4c9-1e17c03fed3f', 'parameterName': 'IfcDescription[Type]', 'root': 'GrabRail_StainlessSteel_L_Shape_800W_600H_Right_FIRT_006_2 :: Section_Tail_Upgrade_ANN'}]</t>
  </si>
  <si>
    <t>[{'parameterGUID': 'a1814d6e-98be-41cd-8b1b-bd809af0ac1b', 'parameterName': 'IfcExportAs', 'root': 'GrabRail_StainlessSteel_L_Shape_800W_600H_Right_FIRT_006_2'}, {'parameterGUID': 'a1814d6e-98be-41cd-8b1b-bd809af0ac1b', 'parameterName': 'IfcExportAs', 'root': 'GrabRail_StainlessSteel_L_Shape_800W_600H_Right_FIRT_006_2 :: LevelHead_Upgrade_ANN'}, {'parameterGUID': 'a1814d6e-98be-41cd-8b1b-bd809af0ac1b', 'parameterName': 'IfcExportAs', 'root': 'GrabRail_StainlessSteel_L_Shape_800W_600H_Right_FIRT_006_2 :: Section_Tail_Upgrade_ANN'}]</t>
  </si>
  <si>
    <t>[{'parameterGUID': 'd94eb345-e7be-4a28-86f9-062c3344471f', 'parameterName': 'IfcExportType', 'root': 'GrabRail_StainlessSteel_L_Shape_800W_600H_Right_FIRT_006_2'}, {'parameterGUID': 'd94eb345-e7be-4a28-86f9-062c3344471f', 'parameterName': 'IfcExportType', 'root': 'GrabRail_StainlessSteel_L_Shape_800W_600H_Right_FIRT_006_2 :: LevelHead_Upgrade_ANN'}, {'parameterGUID': 'd94eb345-e7be-4a28-86f9-062c3344471f', 'parameterName': 'IfcExportType', 'root': 'GrabRail_StainlessSteel_L_Shape_800W_600H_Right_FIRT_006_2 :: Section_Tail_Upgrade_ANN'}]</t>
  </si>
  <si>
    <t>[{'parameterGUID': '9080bc21-a032-4bec-ad15-80307600bbe3', 'parameterName': 'IfcName[Type]', 'root': 'GrabRail_StainlessSteel_L_Shape_800W_600H_Right_FIRT_006_2'}, {'parameterGUID': '9080bc21-a032-4bec-ad15-80307600bbe3', 'parameterName': 'IfcName[Type]', 'root': 'GrabRail_StainlessSteel_L_Shape_800W_600H_Right_FIRT_006_2 :: LevelHead_Upgrade_ANN'}, {'parameterGUID': '9080bc21-a032-4bec-ad15-80307600bbe3', 'parameterName': 'IfcName[Type]', 'root': 'GrabRail_StainlessSteel_L_Shape_800W_600H_Right_FIRT_006_2 :: Section_Tail_Upgrade_ANN'}]</t>
  </si>
  <si>
    <t>[{'parameterGUID': '54f49c86-bf8c-4689-830a-54bc73fa0ab2', 'parameterName': 'IfcObjectType[Type]', 'root': 'GrabRail_StainlessSteel_L_Shape_800W_600H_Right_FIRT_006_2'}, {'parameterGUID': '54f49c86-bf8c-4689-830a-54bc73fa0ab2', 'parameterName': 'IfcObjectType[Type]', 'root': 'GrabRail_StainlessSteel_L_Shape_800W_600H_Right_FIRT_006_2 :: LevelHead_Upgrade_ANN'}, {'parameterGUID': '54f49c86-bf8c-4689-830a-54bc73fa0ab2', 'parameterName': 'IfcObjectType[Type]', 'root': 'GrabRail_StainlessSteel_L_Shape_800W_600H_Right_FIRT_006_2 :: Section_Tail_Upgrade_ANN'}]</t>
  </si>
  <si>
    <t>[{'parameterGUID': '0a85b5b6-2af4-480d-85bf-235cee912e09', 'parameterName': 'IfcTag[Type]', 'root': 'GrabRail_StainlessSteel_L_Shape_800W_600H_Right_FIRT_006_2'}, {'parameterGUID': '0a85b5b6-2af4-480d-85bf-235cee912e09', 'parameterName': 'IfcTag[Type]', 'root': 'GrabRail_StainlessSteel_L_Shape_800W_600H_Right_FIRT_006_2 :: LevelHead_Upgrade_ANN'}, {'parameterGUID': '0a85b5b6-2af4-480d-85bf-235cee912e09', 'parameterName': 'IfcTag[Type]', 'root': 'GrabRail_StainlessSteel_L_Shape_800W_600H_Right_FIRT_006_2 :: Section_Tail_Upgrade_ANN'}]</t>
  </si>
  <si>
    <t>[{'parameterGUID': 'a7749e26-149d-4eaf-b21b-d13f6c82c6ba', 'parameterName': 'ModifiedIssue_ANZRS', 'root': 'GrabRail_StainlessSteel_L_Shape_800W_600H_Right_FIRT_006_2'}, {'parameterGUID': 'a7749e26-149d-4eaf-b21b-d13f6c82c6ba', 'parameterName': 'ModifiedIssue_ANZRS', 'root': 'GrabRail_StainlessSteel_L_Shape_800W_600H_Right_FIRT_006_2 :: LevelHead_Upgrade_ANN'}, {'parameterGUID': 'a7749e26-149d-4eaf-b21b-d13f6c82c6ba', 'parameterName': 'ModifiedIssue_ANZRS', 'root': 'GrabRail_StainlessSteel_L_Shape_800W_600H_Right_FIRT_006_2 :: Section_Tail_Upgrade_ANN'}]</t>
  </si>
  <si>
    <t>[{'parameterGUID': '0f6c1f7e-be59-4304-9346-c5e37036a0d8', 'parameterName': 'CreatedByURL_ANZRS', 'root': 'GrabRail_StainlessSteel_L_Shape_AccessibleWC_950W_600H_Left_FIRT_505_1'}, {'parameterGUID': '0f6c1f7e-be59-4304-9346-c5e37036a0d8', 'parameterName': 'CreatedByURL_ANZRS', 'root': 'GrabRail_StainlessSteel_L_Shape_AccessibleWC_950W_600H_Left_FIRT_505_1 :: LevelHead_Upgrade_ANN'}, {'parameterGUID': '0f6c1f7e-be59-4304-9346-c5e37036a0d8', 'parameterName': 'CreatedByURL_ANZRS', 'root': 'GrabRail_StainlessSteel_L_Shape_AccessibleWC_950W_600H_Left_FIRT_505_1 :: Section_Tail_Upgrade_ANN'}]</t>
  </si>
  <si>
    <t>[{'parameterGUID': 'a225256f-faf9-4788-b333-028e6d98e39c', 'parameterName': 'CreatedBy_ANZRS', 'root': 'GrabRail_StainlessSteel_L_Shape_AccessibleWC_950W_600H_Left_FIRT_505_1'}, {'parameterGUID': 'a225256f-faf9-4788-b333-028e6d98e39c', 'parameterName': 'CreatedBy_ANZRS', 'root': 'GrabRail_StainlessSteel_L_Shape_AccessibleWC_950W_600H_Left_FIRT_505_1 :: LevelHead_Upgrade_ANN'}, {'parameterGUID': 'a225256f-faf9-4788-b333-028e6d98e39c', 'parameterName': 'CreatedBy_ANZRS', 'root': 'GrabRail_StainlessSteel_L_Shape_AccessibleWC_950W_600H_Left_FIRT_505_1 :: Section_Tail_Upgrade_ANN'}]</t>
  </si>
  <si>
    <t>[{'parameterGUID': 'fee87b11-3cdd-4f48-a4c9-1e17c03fed3f', 'parameterName': 'IfcDescription[Type]', 'root': 'GrabRail_StainlessSteel_L_Shape_AccessibleWC_950W_600H_Left_FIRT_505_1'}, {'parameterGUID': 'fee87b11-3cdd-4f48-a4c9-1e17c03fed3f', 'parameterName': 'IfcDescription[Type]', 'root': 'GrabRail_StainlessSteel_L_Shape_AccessibleWC_950W_600H_Left_FIRT_505_1 :: LevelHead_Upgrade_ANN'}, {'parameterGUID': 'fee87b11-3cdd-4f48-a4c9-1e17c03fed3f', 'parameterName': 'IfcDescription[Type]', 'root': 'GrabRail_StainlessSteel_L_Shape_AccessibleWC_950W_600H_Left_FIRT_505_1 :: Section_Tail_Upgrade_ANN'}]</t>
  </si>
  <si>
    <t>[{'parameterGUID': 'a1814d6e-98be-41cd-8b1b-bd809af0ac1b', 'parameterName': 'IfcExportAs', 'root': 'GrabRail_StainlessSteel_L_Shape_AccessibleWC_950W_600H_Left_FIRT_505_1'}, {'parameterGUID': 'a1814d6e-98be-41cd-8b1b-bd809af0ac1b', 'parameterName': 'IfcExportAs', 'root': 'GrabRail_StainlessSteel_L_Shape_AccessibleWC_950W_600H_Left_FIRT_505_1 :: LevelHead_Upgrade_ANN'}, {'parameterGUID': 'a1814d6e-98be-41cd-8b1b-bd809af0ac1b', 'parameterName': 'IfcExportAs', 'root': 'GrabRail_StainlessSteel_L_Shape_AccessibleWC_950W_600H_Left_FIRT_505_1 :: Section_Tail_Upgrade_ANN'}]</t>
  </si>
  <si>
    <t>[{'parameterGUID': 'd94eb345-e7be-4a28-86f9-062c3344471f', 'parameterName': 'IfcExportType', 'root': 'GrabRail_StainlessSteel_L_Shape_AccessibleWC_950W_600H_Left_FIRT_505_1'}, {'parameterGUID': 'd94eb345-e7be-4a28-86f9-062c3344471f', 'parameterName': 'IfcExportType', 'root': 'GrabRail_StainlessSteel_L_Shape_AccessibleWC_950W_600H_Left_FIRT_505_1 :: LevelHead_Upgrade_ANN'}, {'parameterGUID': 'd94eb345-e7be-4a28-86f9-062c3344471f', 'parameterName': 'IfcExportType', 'root': 'GrabRail_StainlessSteel_L_Shape_AccessibleWC_950W_600H_Left_FIRT_505_1 :: Section_Tail_Upgrade_ANN'}]</t>
  </si>
  <si>
    <t>[{'parameterGUID': '9080bc21-a032-4bec-ad15-80307600bbe3', 'parameterName': 'IfcName[Type]', 'root': 'GrabRail_StainlessSteel_L_Shape_AccessibleWC_950W_600H_Left_FIRT_505_1'}, {'parameterGUID': '9080bc21-a032-4bec-ad15-80307600bbe3', 'parameterName': 'IfcName[Type]', 'root': 'GrabRail_StainlessSteel_L_Shape_AccessibleWC_950W_600H_Left_FIRT_505_1 :: LevelHead_Upgrade_ANN'}, {'parameterGUID': '9080bc21-a032-4bec-ad15-80307600bbe3', 'parameterName': 'IfcName[Type]', 'root': 'GrabRail_StainlessSteel_L_Shape_AccessibleWC_950W_600H_Left_FIRT_505_1 :: Section_Tail_Upgrade_ANN'}]</t>
  </si>
  <si>
    <t>[{'parameterGUID': '54f49c86-bf8c-4689-830a-54bc73fa0ab2', 'parameterName': 'IfcObjectType[Type]', 'root': 'GrabRail_StainlessSteel_L_Shape_AccessibleWC_950W_600H_Left_FIRT_505_1'}, {'parameterGUID': '54f49c86-bf8c-4689-830a-54bc73fa0ab2', 'parameterName': 'IfcObjectType[Type]', 'root': 'GrabRail_StainlessSteel_L_Shape_AccessibleWC_950W_600H_Left_FIRT_505_1 :: LevelHead_Upgrade_ANN'}, {'parameterGUID': '54f49c86-bf8c-4689-830a-54bc73fa0ab2', 'parameterName': 'IfcObjectType[Type]', 'root': 'GrabRail_StainlessSteel_L_Shape_AccessibleWC_950W_600H_Left_FIRT_505_1 :: Section_Tail_Upgrade_ANN'}]</t>
  </si>
  <si>
    <t>[{'parameterGUID': '0a85b5b6-2af4-480d-85bf-235cee912e09', 'parameterName': 'IfcTag[Type]', 'root': 'GrabRail_StainlessSteel_L_Shape_AccessibleWC_950W_600H_Left_FIRT_505_1'}, {'parameterGUID': '0a85b5b6-2af4-480d-85bf-235cee912e09', 'parameterName': 'IfcTag[Type]', 'root': 'GrabRail_StainlessSteel_L_Shape_AccessibleWC_950W_600H_Left_FIRT_505_1 :: LevelHead_Upgrade_ANN'}, {'parameterGUID': '0a85b5b6-2af4-480d-85bf-235cee912e09', 'parameterName': 'IfcTag[Type]', 'root': 'GrabRail_StainlessSteel_L_Shape_AccessibleWC_950W_600H_Left_FIRT_505_1 :: Section_Tail_Upgrade_ANN'}]</t>
  </si>
  <si>
    <t>[{'parameterGUID': 'a7749e26-149d-4eaf-b21b-d13f6c82c6ba', 'parameterName': 'ModifiedIssue_ANZRS', 'root': 'GrabRail_StainlessSteel_L_Shape_AccessibleWC_950W_600H_Left_FIRT_505_1'}, {'parameterGUID': 'a7749e26-149d-4eaf-b21b-d13f6c82c6ba', 'parameterName': 'ModifiedIssue_ANZRS', 'root': 'GrabRail_StainlessSteel_L_Shape_AccessibleWC_950W_600H_Left_FIRT_505_1 :: LevelHead_Upgrade_ANN'}, {'parameterGUID': 'a7749e26-149d-4eaf-b21b-d13f6c82c6ba', 'parameterName': 'ModifiedIssue_ANZRS', 'root': 'GrabRail_StainlessSteel_L_Shape_AccessibleWC_950W_600H_Left_FIRT_505_1 :: Section_Tail_Upgrade_ANN'}]</t>
  </si>
  <si>
    <t>[{'parameterGUID': '0f6c1f7e-be59-4304-9346-c5e37036a0d8', 'parameterName': 'CreatedByURL_ANZRS', 'root': 'GrabRail_StainlessSteel_L_Shape_AccessibleWC_950W_600H_Right_FIRT_505_2'}, {'parameterGUID': '0f6c1f7e-be59-4304-9346-c5e37036a0d8', 'parameterName': 'CreatedByURL_ANZRS', 'root': 'GrabRail_StainlessSteel_L_Shape_AccessibleWC_950W_600H_Right_FIRT_505_2 :: LevelHead_Upgrade_ANN'}, {'parameterGUID': '0f6c1f7e-be59-4304-9346-c5e37036a0d8', 'parameterName': 'CreatedByURL_ANZRS', 'root': 'GrabRail_StainlessSteel_L_Shape_AccessibleWC_950W_600H_Right_FIRT_505_2 :: Section_Tail_Upgrade_ANN'}]</t>
  </si>
  <si>
    <t>[{'parameterGUID': 'a225256f-faf9-4788-b333-028e6d98e39c', 'parameterName': 'CreatedBy_ANZRS', 'root': 'GrabRail_StainlessSteel_L_Shape_AccessibleWC_950W_600H_Right_FIRT_505_2'}, {'parameterGUID': 'a225256f-faf9-4788-b333-028e6d98e39c', 'parameterName': 'CreatedBy_ANZRS', 'root': 'GrabRail_StainlessSteel_L_Shape_AccessibleWC_950W_600H_Right_FIRT_505_2 :: LevelHead_Upgrade_ANN'}, {'parameterGUID': 'a225256f-faf9-4788-b333-028e6d98e39c', 'parameterName': 'CreatedBy_ANZRS', 'root': 'GrabRail_StainlessSteel_L_Shape_AccessibleWC_950W_600H_Right_FIRT_505_2 :: Section_Tail_Upgrade_ANN'}]</t>
  </si>
  <si>
    <t>[{'parameterGUID': 'fee87b11-3cdd-4f48-a4c9-1e17c03fed3f', 'parameterName': 'IfcDescription[Type]', 'root': 'GrabRail_StainlessSteel_L_Shape_AccessibleWC_950W_600H_Right_FIRT_505_2'}, {'parameterGUID': 'fee87b11-3cdd-4f48-a4c9-1e17c03fed3f', 'parameterName': 'IfcDescription[Type]', 'root': 'GrabRail_StainlessSteel_L_Shape_AccessibleWC_950W_600H_Right_FIRT_505_2 :: LevelHead_Upgrade_ANN'}, {'parameterGUID': 'fee87b11-3cdd-4f48-a4c9-1e17c03fed3f', 'parameterName': 'IfcDescription[Type]', 'root': 'GrabRail_StainlessSteel_L_Shape_AccessibleWC_950W_600H_Right_FIRT_505_2 :: Section_Tail_Upgrade_ANN'}]</t>
  </si>
  <si>
    <t>[{'parameterGUID': 'a1814d6e-98be-41cd-8b1b-bd809af0ac1b', 'parameterName': 'IfcExportAs', 'root': 'GrabRail_StainlessSteel_L_Shape_AccessibleWC_950W_600H_Right_FIRT_505_2'}, {'parameterGUID': 'a1814d6e-98be-41cd-8b1b-bd809af0ac1b', 'parameterName': 'IfcExportAs', 'root': 'GrabRail_StainlessSteel_L_Shape_AccessibleWC_950W_600H_Right_FIRT_505_2 :: LevelHead_Upgrade_ANN'}, {'parameterGUID': 'a1814d6e-98be-41cd-8b1b-bd809af0ac1b', 'parameterName': 'IfcExportAs', 'root': 'GrabRail_StainlessSteel_L_Shape_AccessibleWC_950W_600H_Right_FIRT_505_2 :: Section_Tail_Upgrade_ANN'}]</t>
  </si>
  <si>
    <t>[{'parameterGUID': 'd94eb345-e7be-4a28-86f9-062c3344471f', 'parameterName': 'IfcExportType', 'root': 'GrabRail_StainlessSteel_L_Shape_AccessibleWC_950W_600H_Right_FIRT_505_2'}, {'parameterGUID': 'd94eb345-e7be-4a28-86f9-062c3344471f', 'parameterName': 'IfcExportType', 'root': 'GrabRail_StainlessSteel_L_Shape_AccessibleWC_950W_600H_Right_FIRT_505_2 :: LevelHead_Upgrade_ANN'}, {'parameterGUID': 'd94eb345-e7be-4a28-86f9-062c3344471f', 'parameterName': 'IfcExportType', 'root': 'GrabRail_StainlessSteel_L_Shape_AccessibleWC_950W_600H_Right_FIRT_505_2 :: Section_Tail_Upgrade_ANN'}]</t>
  </si>
  <si>
    <t>[{'parameterGUID': '9080bc21-a032-4bec-ad15-80307600bbe3', 'parameterName': 'IfcName[Type]', 'root': 'GrabRail_StainlessSteel_L_Shape_AccessibleWC_950W_600H_Right_FIRT_505_2'}, {'parameterGUID': '9080bc21-a032-4bec-ad15-80307600bbe3', 'parameterName': 'IfcName[Type]', 'root': 'GrabRail_StainlessSteel_L_Shape_AccessibleWC_950W_600H_Right_FIRT_505_2 :: LevelHead_Upgrade_ANN'}, {'parameterGUID': '9080bc21-a032-4bec-ad15-80307600bbe3', 'parameterName': 'IfcName[Type]', 'root': 'GrabRail_StainlessSteel_L_Shape_AccessibleWC_950W_600H_Right_FIRT_505_2 :: Section_Tail_Upgrade_ANN'}]</t>
  </si>
  <si>
    <t>[{'parameterGUID': '54f49c86-bf8c-4689-830a-54bc73fa0ab2', 'parameterName': 'IfcObjectType[Type]', 'root': 'GrabRail_StainlessSteel_L_Shape_AccessibleWC_950W_600H_Right_FIRT_505_2'}, {'parameterGUID': '54f49c86-bf8c-4689-830a-54bc73fa0ab2', 'parameterName': 'IfcObjectType[Type]', 'root': 'GrabRail_StainlessSteel_L_Shape_AccessibleWC_950W_600H_Right_FIRT_505_2 :: LevelHead_Upgrade_ANN'}, {'parameterGUID': '54f49c86-bf8c-4689-830a-54bc73fa0ab2', 'parameterName': 'IfcObjectType[Type]', 'root': 'GrabRail_StainlessSteel_L_Shape_AccessibleWC_950W_600H_Right_FIRT_505_2 :: Section_Tail_Upgrade_ANN'}]</t>
  </si>
  <si>
    <t>[{'parameterGUID': '0a85b5b6-2af4-480d-85bf-235cee912e09', 'parameterName': 'IfcTag[Type]', 'root': 'GrabRail_StainlessSteel_L_Shape_AccessibleWC_950W_600H_Right_FIRT_505_2'}, {'parameterGUID': '0a85b5b6-2af4-480d-85bf-235cee912e09', 'parameterName': 'IfcTag[Type]', 'root': 'GrabRail_StainlessSteel_L_Shape_AccessibleWC_950W_600H_Right_FIRT_505_2 :: LevelHead_Upgrade_ANN'}, {'parameterGUID': '0a85b5b6-2af4-480d-85bf-235cee912e09', 'parameterName': 'IfcTag[Type]', 'root': 'GrabRail_StainlessSteel_L_Shape_AccessibleWC_950W_600H_Right_FIRT_505_2 :: Section_Tail_Upgrade_ANN'}]</t>
  </si>
  <si>
    <t>[{'parameterGUID': 'a7749e26-149d-4eaf-b21b-d13f6c82c6ba', 'parameterName': 'ModifiedIssue_ANZRS', 'root': 'GrabRail_StainlessSteel_L_Shape_AccessibleWC_950W_600H_Right_FIRT_505_2'}, {'parameterGUID': 'a7749e26-149d-4eaf-b21b-d13f6c82c6ba', 'parameterName': 'ModifiedIssue_ANZRS', 'root': 'GrabRail_StainlessSteel_L_Shape_AccessibleWC_950W_600H_Right_FIRT_505_2 :: LevelHead_Upgrade_ANN'}, {'parameterGUID': 'a7749e26-149d-4eaf-b21b-d13f6c82c6ba', 'parameterName': 'ModifiedIssue_ANZRS', 'root': 'GrabRail_StainlessSteel_L_Shape_AccessibleWC_950W_600H_Right_FIRT_505_2 :: Section_Tail_Upgrade_ANN'}]</t>
  </si>
  <si>
    <t>[{'parameterGUID': '0f6c1f7e-be59-4304-9346-c5e37036a0d8', 'parameterName': 'CreatedByURL_ANZRS', 'root': 'GrabRail_StainlessSteel_L_Shape_AndWrapAround_Antiligature_Left_FIRT_514_1'}, {'parameterGUID': '0f6c1f7e-be59-4304-9346-c5e37036a0d8', 'parameterName': 'CreatedByURL_ANZRS', 'root': 'GrabRail_StainlessSteel_L_Shape_AndWrapAround_Antiligature_Left_FIRT_514_1 :: LevelHead_Upgrade_ANN'}, {'parameterGUID': '0f6c1f7e-be59-4304-9346-c5e37036a0d8', 'parameterName': 'CreatedByURL_ANZRS', 'root': 'GrabRail_StainlessSteel_L_Shape_AndWrapAround_Antiligature_Left_FIRT_514_1 :: Section_Tail_Upgrade_ANN'}]</t>
  </si>
  <si>
    <t>[{'parameterGUID': 'a225256f-faf9-4788-b333-028e6d98e39c', 'parameterName': 'CreatedBy_ANZRS', 'root': 'GrabRail_StainlessSteel_L_Shape_AndWrapAround_Antiligature_Left_FIRT_514_1'}, {'parameterGUID': 'a225256f-faf9-4788-b333-028e6d98e39c', 'parameterName': 'CreatedBy_ANZRS', 'root': 'GrabRail_StainlessSteel_L_Shape_AndWrapAround_Antiligature_Left_FIRT_514_1 :: LevelHead_Upgrade_ANN'}, {'parameterGUID': 'a225256f-faf9-4788-b333-028e6d98e39c', 'parameterName': 'CreatedBy_ANZRS', 'root': 'GrabRail_StainlessSteel_L_Shape_AndWrapAround_Antiligature_Left_FIRT_514_1 :: Section_Tail_Upgrade_ANN'}]</t>
  </si>
  <si>
    <t>[{'parameterGUID': 'fee87b11-3cdd-4f48-a4c9-1e17c03fed3f', 'parameterName': 'IfcDescription[Type]', 'root': 'GrabRail_StainlessSteel_L_Shape_AndWrapAround_Antiligature_Left_FIRT_514_1'}, {'parameterGUID': 'fee87b11-3cdd-4f48-a4c9-1e17c03fed3f', 'parameterName': 'IfcDescription[Type]', 'root': 'GrabRail_StainlessSteel_L_Shape_AndWrapAround_Antiligature_Left_FIRT_514_1 :: LevelHead_Upgrade_ANN'}, {'parameterGUID': 'fee87b11-3cdd-4f48-a4c9-1e17c03fed3f', 'parameterName': 'IfcDescription[Type]', 'root': 'GrabRail_StainlessSteel_L_Shape_AndWrapAround_Antiligature_Left_FIRT_514_1 :: Section_Tail_Upgrade_ANN'}]</t>
  </si>
  <si>
    <t>[{'parameterGUID': 'a1814d6e-98be-41cd-8b1b-bd809af0ac1b', 'parameterName': 'IfcExportAs', 'root': 'GrabRail_StainlessSteel_L_Shape_AndWrapAround_Antiligature_Left_FIRT_514_1'}, {'parameterGUID': 'a1814d6e-98be-41cd-8b1b-bd809af0ac1b', 'parameterName': 'IfcExportAs', 'root': 'GrabRail_StainlessSteel_L_Shape_AndWrapAround_Antiligature_Left_FIRT_514_1 :: LevelHead_Upgrade_ANN'}, {'parameterGUID': 'a1814d6e-98be-41cd-8b1b-bd809af0ac1b', 'parameterName': 'IfcExportAs', 'root': 'GrabRail_StainlessSteel_L_Shape_AndWrapAround_Antiligature_Left_FIRT_514_1 :: Section_Tail_Upgrade_ANN'}]</t>
  </si>
  <si>
    <t>[{'parameterGUID': 'd94eb345-e7be-4a28-86f9-062c3344471f', 'parameterName': 'IfcExportType', 'root': 'GrabRail_StainlessSteel_L_Shape_AndWrapAround_Antiligature_Left_FIRT_514_1'}, {'parameterGUID': 'd94eb345-e7be-4a28-86f9-062c3344471f', 'parameterName': 'IfcExportType', 'root': 'GrabRail_StainlessSteel_L_Shape_AndWrapAround_Antiligature_Left_FIRT_514_1 :: LevelHead_Upgrade_ANN'}, {'parameterGUID': 'd94eb345-e7be-4a28-86f9-062c3344471f', 'parameterName': 'IfcExportType', 'root': 'GrabRail_StainlessSteel_L_Shape_AndWrapAround_Antiligature_Left_FIRT_514_1 :: Section_Tail_Upgrade_ANN'}]</t>
  </si>
  <si>
    <t>[{'parameterGUID': '9080bc21-a032-4bec-ad15-80307600bbe3', 'parameterName': 'IfcName[Type]', 'root': 'GrabRail_StainlessSteel_L_Shape_AndWrapAround_Antiligature_Left_FIRT_514_1'}, {'parameterGUID': '9080bc21-a032-4bec-ad15-80307600bbe3', 'parameterName': 'IfcName[Type]', 'root': 'GrabRail_StainlessSteel_L_Shape_AndWrapAround_Antiligature_Left_FIRT_514_1 :: LevelHead_Upgrade_ANN'}, {'parameterGUID': '9080bc21-a032-4bec-ad15-80307600bbe3', 'parameterName': 'IfcName[Type]', 'root': 'GrabRail_StainlessSteel_L_Shape_AndWrapAround_Antiligature_Left_FIRT_514_1 :: Section_Tail_Upgrade_ANN'}]</t>
  </si>
  <si>
    <t>[{'parameterGUID': '54f49c86-bf8c-4689-830a-54bc73fa0ab2', 'parameterName': 'IfcObjectType[Type]', 'root': 'GrabRail_StainlessSteel_L_Shape_AndWrapAround_Antiligature_Left_FIRT_514_1'}, {'parameterGUID': '54f49c86-bf8c-4689-830a-54bc73fa0ab2', 'parameterName': 'IfcObjectType[Type]', 'root': 'GrabRail_StainlessSteel_L_Shape_AndWrapAround_Antiligature_Left_FIRT_514_1 :: LevelHead_Upgrade_ANN'}, {'parameterGUID': '54f49c86-bf8c-4689-830a-54bc73fa0ab2', 'parameterName': 'IfcObjectType[Type]', 'root': 'GrabRail_StainlessSteel_L_Shape_AndWrapAround_Antiligature_Left_FIRT_514_1 :: Section_Tail_Upgrade_ANN'}]</t>
  </si>
  <si>
    <t>[{'parameterGUID': '0a85b5b6-2af4-480d-85bf-235cee912e09', 'parameterName': 'IfcTag[Type]', 'root': 'GrabRail_StainlessSteel_L_Shape_AndWrapAround_Antiligature_Left_FIRT_514_1'}, {'parameterGUID': '0a85b5b6-2af4-480d-85bf-235cee912e09', 'parameterName': 'IfcTag[Type]', 'root': 'GrabRail_StainlessSteel_L_Shape_AndWrapAround_Antiligature_Left_FIRT_514_1 :: LevelHead_Upgrade_ANN'}, {'parameterGUID': '0a85b5b6-2af4-480d-85bf-235cee912e09', 'parameterName': 'IfcTag[Type]', 'root': 'GrabRail_StainlessSteel_L_Shape_AndWrapAround_Antiligature_Left_FIRT_514_1 :: Section_Tail_Upgrade_ANN'}]</t>
  </si>
  <si>
    <t>[{'parameterGUID': 'a7749e26-149d-4eaf-b21b-d13f6c82c6ba', 'parameterName': 'ModifiedIssue_ANZRS', 'root': 'GrabRail_StainlessSteel_L_Shape_AndWrapAround_Antiligature_Left_FIRT_514_1'}, {'parameterGUID': 'a7749e26-149d-4eaf-b21b-d13f6c82c6ba', 'parameterName': 'ModifiedIssue_ANZRS', 'root': 'GrabRail_StainlessSteel_L_Shape_AndWrapAround_Antiligature_Left_FIRT_514_1 :: LevelHead_Upgrade_ANN'}, {'parameterGUID': 'a7749e26-149d-4eaf-b21b-d13f6c82c6ba', 'parameterName': 'ModifiedIssue_ANZRS', 'root': 'GrabRail_StainlessSteel_L_Shape_AndWrapAround_Antiligature_Left_FIRT_514_1 :: Section_Tail_Upgrade_ANN'}]</t>
  </si>
  <si>
    <t>[{'parameterGUID': '0f6c1f7e-be59-4304-9346-c5e37036a0d8', 'parameterName': 'CreatedByURL_ANZRS', 'root': 'GrabRail_StainlessSteel_L_Shape_AndWrapAround_Antiligature_Right_FIRT_514_2'}, {'parameterGUID': '0f6c1f7e-be59-4304-9346-c5e37036a0d8', 'parameterName': 'CreatedByURL_ANZRS', 'root': 'GrabRail_StainlessSteel_L_Shape_AndWrapAround_Antiligature_Right_FIRT_514_2 :: LevelHead_Upgrade_ANN'}, {'parameterGUID': '0f6c1f7e-be59-4304-9346-c5e37036a0d8', 'parameterName': 'CreatedByURL_ANZRS', 'root': 'GrabRail_StainlessSteel_L_Shape_AndWrapAround_Antiligature_Right_FIRT_514_2 :: Section_Tail_Upgrade_ANN'}]</t>
  </si>
  <si>
    <t>[{'parameterGUID': 'a225256f-faf9-4788-b333-028e6d98e39c', 'parameterName': 'CreatedBy_ANZRS', 'root': 'GrabRail_StainlessSteel_L_Shape_AndWrapAround_Antiligature_Right_FIRT_514_2'}, {'parameterGUID': 'a225256f-faf9-4788-b333-028e6d98e39c', 'parameterName': 'CreatedBy_ANZRS', 'root': 'GrabRail_StainlessSteel_L_Shape_AndWrapAround_Antiligature_Right_FIRT_514_2 :: LevelHead_Upgrade_ANN'}, {'parameterGUID': 'a225256f-faf9-4788-b333-028e6d98e39c', 'parameterName': 'CreatedBy_ANZRS', 'root': 'GrabRail_StainlessSteel_L_Shape_AndWrapAround_Antiligature_Right_FIRT_514_2 :: Section_Tail_Upgrade_ANN'}]</t>
  </si>
  <si>
    <t>[{'parameterGUID': 'fee87b11-3cdd-4f48-a4c9-1e17c03fed3f', 'parameterName': 'IfcDescription[Type]', 'root': 'GrabRail_StainlessSteel_L_Shape_AndWrapAround_Antiligature_Right_FIRT_514_2'}, {'parameterGUID': 'fee87b11-3cdd-4f48-a4c9-1e17c03fed3f', 'parameterName': 'IfcDescription[Type]', 'root': 'GrabRail_StainlessSteel_L_Shape_AndWrapAround_Antiligature_Right_FIRT_514_2 :: LevelHead_Upgrade_ANN'}, {'parameterGUID': 'fee87b11-3cdd-4f48-a4c9-1e17c03fed3f', 'parameterName': 'IfcDescription[Type]', 'root': 'GrabRail_StainlessSteel_L_Shape_AndWrapAround_Antiligature_Right_FIRT_514_2 :: Section_Tail_Upgrade_ANN'}]</t>
  </si>
  <si>
    <t>[{'parameterGUID': 'a1814d6e-98be-41cd-8b1b-bd809af0ac1b', 'parameterName': 'IfcExportAs', 'root': 'GrabRail_StainlessSteel_L_Shape_AndWrapAround_Antiligature_Right_FIRT_514_2'}, {'parameterGUID': 'a1814d6e-98be-41cd-8b1b-bd809af0ac1b', 'parameterName': 'IfcExportAs', 'root': 'GrabRail_StainlessSteel_L_Shape_AndWrapAround_Antiligature_Right_FIRT_514_2 :: LevelHead_Upgrade_ANN'}, {'parameterGUID': 'a1814d6e-98be-41cd-8b1b-bd809af0ac1b', 'parameterName': 'IfcExportAs', 'root': 'GrabRail_StainlessSteel_L_Shape_AndWrapAround_Antiligature_Right_FIRT_514_2 :: Section_Tail_Upgrade_ANN'}]</t>
  </si>
  <si>
    <t>[{'parameterGUID': 'd94eb345-e7be-4a28-86f9-062c3344471f', 'parameterName': 'IfcExportType', 'root': 'GrabRail_StainlessSteel_L_Shape_AndWrapAround_Antiligature_Right_FIRT_514_2'}, {'parameterGUID': 'd94eb345-e7be-4a28-86f9-062c3344471f', 'parameterName': 'IfcExportType', 'root': 'GrabRail_StainlessSteel_L_Shape_AndWrapAround_Antiligature_Right_FIRT_514_2 :: LevelHead_Upgrade_ANN'}, {'parameterGUID': 'd94eb345-e7be-4a28-86f9-062c3344471f', 'parameterName': 'IfcExportType', 'root': 'GrabRail_StainlessSteel_L_Shape_AndWrapAround_Antiligature_Right_FIRT_514_2 :: Section_Tail_Upgrade_ANN'}]</t>
  </si>
  <si>
    <t>[{'parameterGUID': '9080bc21-a032-4bec-ad15-80307600bbe3', 'parameterName': 'IfcName[Type]', 'root': 'GrabRail_StainlessSteel_L_Shape_AndWrapAround_Antiligature_Right_FIRT_514_2'}, {'parameterGUID': '9080bc21-a032-4bec-ad15-80307600bbe3', 'parameterName': 'IfcName[Type]', 'root': 'GrabRail_StainlessSteel_L_Shape_AndWrapAround_Antiligature_Right_FIRT_514_2 :: LevelHead_Upgrade_ANN'}, {'parameterGUID': '9080bc21-a032-4bec-ad15-80307600bbe3', 'parameterName': 'IfcName[Type]', 'root': 'GrabRail_StainlessSteel_L_Shape_AndWrapAround_Antiligature_Right_FIRT_514_2 :: Section_Tail_Upgrade_ANN'}]</t>
  </si>
  <si>
    <t>[{'parameterGUID': '54f49c86-bf8c-4689-830a-54bc73fa0ab2', 'parameterName': 'IfcObjectType[Type]', 'root': 'GrabRail_StainlessSteel_L_Shape_AndWrapAround_Antiligature_Right_FIRT_514_2'}, {'parameterGUID': '54f49c86-bf8c-4689-830a-54bc73fa0ab2', 'parameterName': 'IfcObjectType[Type]', 'root': 'GrabRail_StainlessSteel_L_Shape_AndWrapAround_Antiligature_Right_FIRT_514_2 :: LevelHead_Upgrade_ANN'}, {'parameterGUID': '54f49c86-bf8c-4689-830a-54bc73fa0ab2', 'parameterName': 'IfcObjectType[Type]', 'root': 'GrabRail_StainlessSteel_L_Shape_AndWrapAround_Antiligature_Right_FIRT_514_2 :: Section_Tail_Upgrade_ANN'}]</t>
  </si>
  <si>
    <t>[{'parameterGUID': '0a85b5b6-2af4-480d-85bf-235cee912e09', 'parameterName': 'IfcTag[Type]', 'root': 'GrabRail_StainlessSteel_L_Shape_AndWrapAround_Antiligature_Right_FIRT_514_2'}, {'parameterGUID': '0a85b5b6-2af4-480d-85bf-235cee912e09', 'parameterName': 'IfcTag[Type]', 'root': 'GrabRail_StainlessSteel_L_Shape_AndWrapAround_Antiligature_Right_FIRT_514_2 :: LevelHead_Upgrade_ANN'}, {'parameterGUID': '0a85b5b6-2af4-480d-85bf-235cee912e09', 'parameterName': 'IfcTag[Type]', 'root': 'GrabRail_StainlessSteel_L_Shape_AndWrapAround_Antiligature_Right_FIRT_514_2 :: Section_Tail_Upgrade_ANN'}]</t>
  </si>
  <si>
    <t>[{'parameterGUID': 'a7749e26-149d-4eaf-b21b-d13f6c82c6ba', 'parameterName': 'ModifiedIssue_ANZRS', 'root': 'GrabRail_StainlessSteel_L_Shape_AndWrapAround_Antiligature_Right_FIRT_514_2'}, {'parameterGUID': 'a7749e26-149d-4eaf-b21b-d13f6c82c6ba', 'parameterName': 'ModifiedIssue_ANZRS', 'root': 'GrabRail_StainlessSteel_L_Shape_AndWrapAround_Antiligature_Right_FIRT_514_2 :: LevelHead_Upgrade_ANN'}, {'parameterGUID': 'a7749e26-149d-4eaf-b21b-d13f6c82c6ba', 'parameterName': 'ModifiedIssue_ANZRS', 'root': 'GrabRail_StainlessSteel_L_Shape_AndWrapAround_Antiligature_Right_FIRT_514_2 :: Section_Tail_Upgrade_ANN'}]</t>
  </si>
  <si>
    <t>[{'parameterGUID': '0f6c1f7e-be59-4304-9346-c5e37036a0d8', 'parameterName': 'CreatedByURL_ANZRS', 'root': 'GrabRail_StainlessSteel_L_Shape_AndWrapAround_Combined_IntegratedBackrest_Left_FIRT_503_1'}, {'parameterGUID': '0f6c1f7e-be59-4304-9346-c5e37036a0d8', 'parameterName': 'CreatedByURL_ANZRS', 'root': 'GrabRail_StainlessSteel_L_Shape_AndWrapAround_Combined_IntegratedBackrest_Left_FIRT_503_1 :: LevelHead_Upgrade_ANN'}, {'parameterGUID': '0f6c1f7e-be59-4304-9346-c5e37036a0d8', 'parameterName': 'CreatedByURL_ANZRS', 'root': 'GrabRail_StainlessSteel_L_Shape_AndWrapAround_Combined_IntegratedBackrest_Left_FIRT_503_1 :: Section_Tail_Upgrade_ANN'}]</t>
  </si>
  <si>
    <t>[{'parameterGUID': 'a225256f-faf9-4788-b333-028e6d98e39c', 'parameterName': 'CreatedBy_ANZRS', 'root': 'GrabRail_StainlessSteel_L_Shape_AndWrapAround_Combined_IntegratedBackrest_Left_FIRT_503_1'}, {'parameterGUID': 'a225256f-faf9-4788-b333-028e6d98e39c', 'parameterName': 'CreatedBy_ANZRS', 'root': 'GrabRail_StainlessSteel_L_Shape_AndWrapAround_Combined_IntegratedBackrest_Left_FIRT_503_1 :: LevelHead_Upgrade_ANN'}, {'parameterGUID': 'a225256f-faf9-4788-b333-028e6d98e39c', 'parameterName': 'CreatedBy_ANZRS', 'root': 'GrabRail_StainlessSteel_L_Shape_AndWrapAround_Combined_IntegratedBackrest_Left_FIRT_503_1 :: Section_Tail_Upgrade_ANN'}]</t>
  </si>
  <si>
    <t>[{'parameterGUID': 'fee87b11-3cdd-4f48-a4c9-1e17c03fed3f', 'parameterName': 'IfcDescription[Type]', 'root': 'GrabRail_StainlessSteel_L_Shape_AndWrapAround_Combined_IntegratedBackrest_Left_FIRT_503_1'}, {'parameterGUID': 'fee87b11-3cdd-4f48-a4c9-1e17c03fed3f', 'parameterName': 'IfcDescription[Type]', 'root': 'GrabRail_StainlessSteel_L_Shape_AndWrapAround_Combined_IntegratedBackrest_Left_FIRT_503_1 :: LevelHead_Upgrade_ANN'}, {'parameterGUID': 'fee87b11-3cdd-4f48-a4c9-1e17c03fed3f', 'parameterName': 'IfcDescription[Type]', 'root': 'GrabRail_StainlessSteel_L_Shape_AndWrapAround_Combined_IntegratedBackrest_Left_FIRT_503_1 :: Section_Tail_Upgrade_ANN'}]</t>
  </si>
  <si>
    <t>[{'parameterGUID': 'a1814d6e-98be-41cd-8b1b-bd809af0ac1b', 'parameterName': 'IfcExportAs', 'root': 'GrabRail_StainlessSteel_L_Shape_AndWrapAround_Combined_IntegratedBackrest_Left_FIRT_503_1'}, {'parameterGUID': 'a1814d6e-98be-41cd-8b1b-bd809af0ac1b', 'parameterName': 'IfcExportAs', 'root': 'GrabRail_StainlessSteel_L_Shape_AndWrapAround_Combined_IntegratedBackrest_Left_FIRT_503_1 :: LevelHead_Upgrade_ANN'}, {'parameterGUID': 'a1814d6e-98be-41cd-8b1b-bd809af0ac1b', 'parameterName': 'IfcExportAs', 'root': 'GrabRail_StainlessSteel_L_Shape_AndWrapAround_Combined_IntegratedBackrest_Left_FIRT_503_1 :: Section_Tail_Upgrade_ANN'}]</t>
  </si>
  <si>
    <t>[{'parameterGUID': 'd94eb345-e7be-4a28-86f9-062c3344471f', 'parameterName': 'IfcExportType', 'root': 'GrabRail_StainlessSteel_L_Shape_AndWrapAround_Combined_IntegratedBackrest_Left_FIRT_503_1'}, {'parameterGUID': 'd94eb345-e7be-4a28-86f9-062c3344471f', 'parameterName': 'IfcExportType', 'root': 'GrabRail_StainlessSteel_L_Shape_AndWrapAround_Combined_IntegratedBackrest_Left_FIRT_503_1 :: LevelHead_Upgrade_ANN'}, {'parameterGUID': 'd94eb345-e7be-4a28-86f9-062c3344471f', 'parameterName': 'IfcExportType', 'root': 'GrabRail_StainlessSteel_L_Shape_AndWrapAround_Combined_IntegratedBackrest_Left_FIRT_503_1 :: Section_Tail_Upgrade_ANN'}]</t>
  </si>
  <si>
    <t>[{'parameterGUID': '9080bc21-a032-4bec-ad15-80307600bbe3', 'parameterName': 'IfcName[Type]', 'root': 'GrabRail_StainlessSteel_L_Shape_AndWrapAround_Combined_IntegratedBackrest_Left_FIRT_503_1'}, {'parameterGUID': '9080bc21-a032-4bec-ad15-80307600bbe3', 'parameterName': 'IfcName[Type]', 'root': 'GrabRail_StainlessSteel_L_Shape_AndWrapAround_Combined_IntegratedBackrest_Left_FIRT_503_1 :: LevelHead_Upgrade_ANN'}, {'parameterGUID': '9080bc21-a032-4bec-ad15-80307600bbe3', 'parameterName': 'IfcName[Type]', 'root': 'GrabRail_StainlessSteel_L_Shape_AndWrapAround_Combined_IntegratedBackrest_Left_FIRT_503_1 :: Section_Tail_Upgrade_ANN'}]</t>
  </si>
  <si>
    <t>[{'parameterGUID': '54f49c86-bf8c-4689-830a-54bc73fa0ab2', 'parameterName': 'IfcObjectType[Type]', 'root': 'GrabRail_StainlessSteel_L_Shape_AndWrapAround_Combined_IntegratedBackrest_Left_FIRT_503_1'}, {'parameterGUID': '54f49c86-bf8c-4689-830a-54bc73fa0ab2', 'parameterName': 'IfcObjectType[Type]', 'root': 'GrabRail_StainlessSteel_L_Shape_AndWrapAround_Combined_IntegratedBackrest_Left_FIRT_503_1 :: LevelHead_Upgrade_ANN'}, {'parameterGUID': '54f49c86-bf8c-4689-830a-54bc73fa0ab2', 'parameterName': 'IfcObjectType[Type]', 'root': 'GrabRail_StainlessSteel_L_Shape_AndWrapAround_Combined_IntegratedBackrest_Left_FIRT_503_1 :: Section_Tail_Upgrade_ANN'}]</t>
  </si>
  <si>
    <t>[{'parameterGUID': '0a85b5b6-2af4-480d-85bf-235cee912e09', 'parameterName': 'IfcTag[Type]', 'root': 'GrabRail_StainlessSteel_L_Shape_AndWrapAround_Combined_IntegratedBackrest_Left_FIRT_503_1'}, {'parameterGUID': '0a85b5b6-2af4-480d-85bf-235cee912e09', 'parameterName': 'IfcTag[Type]', 'root': 'GrabRail_StainlessSteel_L_Shape_AndWrapAround_Combined_IntegratedBackrest_Left_FIRT_503_1 :: LevelHead_Upgrade_ANN'}, {'parameterGUID': '0a85b5b6-2af4-480d-85bf-235cee912e09', 'parameterName': 'IfcTag[Type]', 'root': 'GrabRail_StainlessSteel_L_Shape_AndWrapAround_Combined_IntegratedBackrest_Left_FIRT_503_1 :: Section_Tail_Upgrade_ANN'}]</t>
  </si>
  <si>
    <t>[{'parameterGUID': 'a7749e26-149d-4eaf-b21b-d13f6c82c6ba', 'parameterName': 'ModifiedIssue_ANZRS', 'root': 'GrabRail_StainlessSteel_L_Shape_AndWrapAround_Combined_IntegratedBackrest_Left_FIRT_503_1'}, {'parameterGUID': 'a7749e26-149d-4eaf-b21b-d13f6c82c6ba', 'parameterName': 'ModifiedIssue_ANZRS', 'root': 'GrabRail_StainlessSteel_L_Shape_AndWrapAround_Combined_IntegratedBackrest_Left_FIRT_503_1 :: LevelHead_Upgrade_ANN'}, {'parameterGUID': 'a7749e26-149d-4eaf-b21b-d13f6c82c6ba', 'parameterName': 'ModifiedIssue_ANZRS', 'root': 'GrabRail_StainlessSteel_L_Shape_AndWrapAround_Combined_IntegratedBackrest_Left_FIRT_503_1 :: Section_Tail_Upgrade_ANN'}]</t>
  </si>
  <si>
    <t>[{'parameterGUID': '0f6c1f7e-be59-4304-9346-c5e37036a0d8', 'parameterName': 'CreatedByURL_ANZRS', 'root': 'GrabRail_StainlessSteel_L_Shape_AndWrapAround_Combined_IntegratedBackrest_Right_FIRT_503_2'}, {'parameterGUID': '0f6c1f7e-be59-4304-9346-c5e37036a0d8', 'parameterName': 'CreatedByURL_ANZRS', 'root': 'GrabRail_StainlessSteel_L_Shape_AndWrapAround_Combined_IntegratedBackrest_Right_FIRT_503_2 :: LevelHead_Upgrade_ANN'}, {'parameterGUID': '0f6c1f7e-be59-4304-9346-c5e37036a0d8', 'parameterName': 'CreatedByURL_ANZRS', 'root': 'GrabRail_StainlessSteel_L_Shape_AndWrapAround_Combined_IntegratedBackrest_Right_FIRT_503_2 :: Section_Tail_Upgrade_ANN'}]</t>
  </si>
  <si>
    <t>[{'parameterGUID': 'a225256f-faf9-4788-b333-028e6d98e39c', 'parameterName': 'CreatedBy_ANZRS', 'root': 'GrabRail_StainlessSteel_L_Shape_AndWrapAround_Combined_IntegratedBackrest_Right_FIRT_503_2'}, {'parameterGUID': 'a225256f-faf9-4788-b333-028e6d98e39c', 'parameterName': 'CreatedBy_ANZRS', 'root': 'GrabRail_StainlessSteel_L_Shape_AndWrapAround_Combined_IntegratedBackrest_Right_FIRT_503_2 :: LevelHead_Upgrade_ANN'}, {'parameterGUID': 'a225256f-faf9-4788-b333-028e6d98e39c', 'parameterName': 'CreatedBy_ANZRS', 'root': 'GrabRail_StainlessSteel_L_Shape_AndWrapAround_Combined_IntegratedBackrest_Right_FIRT_503_2 :: Section_Tail_Upgrade_ANN'}]</t>
  </si>
  <si>
    <t>[{'parameterGUID': 'fee87b11-3cdd-4f48-a4c9-1e17c03fed3f', 'parameterName': 'IfcDescription[Type]', 'root': 'GrabRail_StainlessSteel_L_Shape_AndWrapAround_Combined_IntegratedBackrest_Right_FIRT_503_2'}, {'parameterGUID': 'fee87b11-3cdd-4f48-a4c9-1e17c03fed3f', 'parameterName': 'IfcDescription[Type]', 'root': 'GrabRail_StainlessSteel_L_Shape_AndWrapAround_Combined_IntegratedBackrest_Right_FIRT_503_2 :: LevelHead_Upgrade_ANN'}, {'parameterGUID': 'fee87b11-3cdd-4f48-a4c9-1e17c03fed3f', 'parameterName': 'IfcDescription[Type]', 'root': 'GrabRail_StainlessSteel_L_Shape_AndWrapAround_Combined_IntegratedBackrest_Right_FIRT_503_2 :: Section_Tail_Upgrade_ANN'}]</t>
  </si>
  <si>
    <t>[{'parameterGUID': 'a1814d6e-98be-41cd-8b1b-bd809af0ac1b', 'parameterName': 'IfcExportAs', 'root': 'GrabRail_StainlessSteel_L_Shape_AndWrapAround_Combined_IntegratedBackrest_Right_FIRT_503_2'}, {'parameterGUID': 'a1814d6e-98be-41cd-8b1b-bd809af0ac1b', 'parameterName': 'IfcExportAs', 'root': 'GrabRail_StainlessSteel_L_Shape_AndWrapAround_Combined_IntegratedBackrest_Right_FIRT_503_2 :: LevelHead_Upgrade_ANN'}, {'parameterGUID': 'a1814d6e-98be-41cd-8b1b-bd809af0ac1b', 'parameterName': 'IfcExportAs', 'root': 'GrabRail_StainlessSteel_L_Shape_AndWrapAround_Combined_IntegratedBackrest_Right_FIRT_503_2 :: Section_Tail_Upgrade_ANN'}]</t>
  </si>
  <si>
    <t>[{'parameterGUID': 'd94eb345-e7be-4a28-86f9-062c3344471f', 'parameterName': 'IfcExportType', 'root': 'GrabRail_StainlessSteel_L_Shape_AndWrapAround_Combined_IntegratedBackrest_Right_FIRT_503_2'}, {'parameterGUID': 'd94eb345-e7be-4a28-86f9-062c3344471f', 'parameterName': 'IfcExportType', 'root': 'GrabRail_StainlessSteel_L_Shape_AndWrapAround_Combined_IntegratedBackrest_Right_FIRT_503_2 :: LevelHead_Upgrade_ANN'}, {'parameterGUID': 'd94eb345-e7be-4a28-86f9-062c3344471f', 'parameterName': 'IfcExportType', 'root': 'GrabRail_StainlessSteel_L_Shape_AndWrapAround_Combined_IntegratedBackrest_Right_FIRT_503_2 :: Section_Tail_Upgrade_ANN'}]</t>
  </si>
  <si>
    <t>[{'parameterGUID': '9080bc21-a032-4bec-ad15-80307600bbe3', 'parameterName': 'IfcName[Type]', 'root': 'GrabRail_StainlessSteel_L_Shape_AndWrapAround_Combined_IntegratedBackrest_Right_FIRT_503_2'}, {'parameterGUID': '9080bc21-a032-4bec-ad15-80307600bbe3', 'parameterName': 'IfcName[Type]', 'root': 'GrabRail_StainlessSteel_L_Shape_AndWrapAround_Combined_IntegratedBackrest_Right_FIRT_503_2 :: LevelHead_Upgrade_ANN'}, {'parameterGUID': '9080bc21-a032-4bec-ad15-80307600bbe3', 'parameterName': 'IfcName[Type]', 'root': 'GrabRail_StainlessSteel_L_Shape_AndWrapAround_Combined_IntegratedBackrest_Right_FIRT_503_2 :: Section_Tail_Upgrade_ANN'}]</t>
  </si>
  <si>
    <t>[{'parameterGUID': '54f49c86-bf8c-4689-830a-54bc73fa0ab2', 'parameterName': 'IfcObjectType[Type]', 'root': 'GrabRail_StainlessSteel_L_Shape_AndWrapAround_Combined_IntegratedBackrest_Right_FIRT_503_2'}, {'parameterGUID': '54f49c86-bf8c-4689-830a-54bc73fa0ab2', 'parameterName': 'IfcObjectType[Type]', 'root': 'GrabRail_StainlessSteel_L_Shape_AndWrapAround_Combined_IntegratedBackrest_Right_FIRT_503_2 :: LevelHead_Upgrade_ANN'}, {'parameterGUID': '54f49c86-bf8c-4689-830a-54bc73fa0ab2', 'parameterName': 'IfcObjectType[Type]', 'root': 'GrabRail_StainlessSteel_L_Shape_AndWrapAround_Combined_IntegratedBackrest_Right_FIRT_503_2 :: Section_Tail_Upgrade_ANN'}]</t>
  </si>
  <si>
    <t>[{'parameterGUID': '0a85b5b6-2af4-480d-85bf-235cee912e09', 'parameterName': 'IfcTag[Type]', 'root': 'GrabRail_StainlessSteel_L_Shape_AndWrapAround_Combined_IntegratedBackrest_Right_FIRT_503_2'}, {'parameterGUID': '0a85b5b6-2af4-480d-85bf-235cee912e09', 'parameterName': 'IfcTag[Type]', 'root': 'GrabRail_StainlessSteel_L_Shape_AndWrapAround_Combined_IntegratedBackrest_Right_FIRT_503_2 :: LevelHead_Upgrade_ANN'}, {'parameterGUID': '0a85b5b6-2af4-480d-85bf-235cee912e09', 'parameterName': 'IfcTag[Type]', 'root': 'GrabRail_StainlessSteel_L_Shape_AndWrapAround_Combined_IntegratedBackrest_Right_FIRT_503_2 :: Section_Tail_Upgrade_ANN'}]</t>
  </si>
  <si>
    <t>[{'parameterGUID': 'a7749e26-149d-4eaf-b21b-d13f6c82c6ba', 'parameterName': 'ModifiedIssue_ANZRS', 'root': 'GrabRail_StainlessSteel_L_Shape_AndWrapAround_Combined_IntegratedBackrest_Right_FIRT_503_2'}, {'parameterGUID': 'a7749e26-149d-4eaf-b21b-d13f6c82c6ba', 'parameterName': 'ModifiedIssue_ANZRS', 'root': 'GrabRail_StainlessSteel_L_Shape_AndWrapAround_Combined_IntegratedBackrest_Right_FIRT_503_2 :: LevelHead_Upgrade_ANN'}, {'parameterGUID': 'a7749e26-149d-4eaf-b21b-d13f6c82c6ba', 'parameterName': 'ModifiedIssue_ANZRS', 'root': 'GrabRail_StainlessSteel_L_Shape_AndWrapAround_Combined_IntegratedBackrest_Right_FIRT_503_2 :: Section_Tail_Upgrade_ANN'}]</t>
  </si>
  <si>
    <t>[{'parameterGUID': '0f6c1f7e-be59-4304-9346-c5e37036a0d8', 'parameterName': 'CreatedByURL_ANZRS', 'root': 'GrabRail_StainlessSteel_L_Shape_Antiligature_Right_FIRT_526_2'}, {'parameterGUID': '0f6c1f7e-be59-4304-9346-c5e37036a0d8', 'parameterName': 'CreatedByURL_ANZRS', 'root': 'GrabRail_StainlessSteel_L_Shape_Antiligature_Right_FIRT_526_2 :: LevelHead_Upgrade_ANN'}, {'parameterGUID': '0f6c1f7e-be59-4304-9346-c5e37036a0d8', 'parameterName': 'CreatedByURL_ANZRS', 'root': 'GrabRail_StainlessSteel_L_Shape_Antiligature_Right_FIRT_526_2 :: Section_Tail_Upgrade_ANN'}]</t>
  </si>
  <si>
    <t>[{'parameterGUID': 'a225256f-faf9-4788-b333-028e6d98e39c', 'parameterName': 'CreatedBy_ANZRS', 'root': 'GrabRail_StainlessSteel_L_Shape_Antiligature_Right_FIRT_526_2'}, {'parameterGUID': 'a225256f-faf9-4788-b333-028e6d98e39c', 'parameterName': 'CreatedBy_ANZRS', 'root': 'GrabRail_StainlessSteel_L_Shape_Antiligature_Right_FIRT_526_2 :: LevelHead_Upgrade_ANN'}, {'parameterGUID': 'a225256f-faf9-4788-b333-028e6d98e39c', 'parameterName': 'CreatedBy_ANZRS', 'root': 'GrabRail_StainlessSteel_L_Shape_Antiligature_Right_FIRT_526_2 :: Section_Tail_Upgrade_ANN'}]</t>
  </si>
  <si>
    <t>[{'parameterGUID': 'fee87b11-3cdd-4f48-a4c9-1e17c03fed3f', 'parameterName': 'IfcDescription[Type]', 'root': 'GrabRail_StainlessSteel_L_Shape_Antiligature_Right_FIRT_526_2'}, {'parameterGUID': 'fee87b11-3cdd-4f48-a4c9-1e17c03fed3f', 'parameterName': 'IfcDescription[Type]', 'root': 'GrabRail_StainlessSteel_L_Shape_Antiligature_Right_FIRT_526_2 :: LevelHead_Upgrade_ANN'}, {'parameterGUID': 'fee87b11-3cdd-4f48-a4c9-1e17c03fed3f', 'parameterName': 'IfcDescription[Type]', 'root': 'GrabRail_StainlessSteel_L_Shape_Antiligature_Right_FIRT_526_2 :: Section_Tail_Upgrade_ANN'}]</t>
  </si>
  <si>
    <t>[{'parameterGUID': 'a1814d6e-98be-41cd-8b1b-bd809af0ac1b', 'parameterName': 'IfcExportAs', 'root': 'GrabRail_StainlessSteel_L_Shape_Antiligature_Right_FIRT_526_2'}, {'parameterGUID': 'a1814d6e-98be-41cd-8b1b-bd809af0ac1b', 'parameterName': 'IfcExportAs', 'root': 'GrabRail_StainlessSteel_L_Shape_Antiligature_Right_FIRT_526_2 :: LevelHead_Upgrade_ANN'}, {'parameterGUID': 'a1814d6e-98be-41cd-8b1b-bd809af0ac1b', 'parameterName': 'IfcExportAs', 'root': 'GrabRail_StainlessSteel_L_Shape_Antiligature_Right_FIRT_526_2 :: Section_Tail_Upgrade_ANN'}]</t>
  </si>
  <si>
    <t>[{'parameterGUID': 'd94eb345-e7be-4a28-86f9-062c3344471f', 'parameterName': 'IfcExportType', 'root': 'GrabRail_StainlessSteel_L_Shape_Antiligature_Right_FIRT_526_2'}, {'parameterGUID': 'd94eb345-e7be-4a28-86f9-062c3344471f', 'parameterName': 'IfcExportType', 'root': 'GrabRail_StainlessSteel_L_Shape_Antiligature_Right_FIRT_526_2 :: LevelHead_Upgrade_ANN'}, {'parameterGUID': 'd94eb345-e7be-4a28-86f9-062c3344471f', 'parameterName': 'IfcExportType', 'root': 'GrabRail_StainlessSteel_L_Shape_Antiligature_Right_FIRT_526_2 :: Section_Tail_Upgrade_ANN'}]</t>
  </si>
  <si>
    <t>[{'parameterGUID': '9080bc21-a032-4bec-ad15-80307600bbe3', 'parameterName': 'IfcName[Type]', 'root': 'GrabRail_StainlessSteel_L_Shape_Antiligature_Right_FIRT_526_2'}, {'parameterGUID': '9080bc21-a032-4bec-ad15-80307600bbe3', 'parameterName': 'IfcName[Type]', 'root': 'GrabRail_StainlessSteel_L_Shape_Antiligature_Right_FIRT_526_2 :: LevelHead_Upgrade_ANN'}, {'parameterGUID': '9080bc21-a032-4bec-ad15-80307600bbe3', 'parameterName': 'IfcName[Type]', 'root': 'GrabRail_StainlessSteel_L_Shape_Antiligature_Right_FIRT_526_2 :: Section_Tail_Upgrade_ANN'}]</t>
  </si>
  <si>
    <t>[{'parameterGUID': '54f49c86-bf8c-4689-830a-54bc73fa0ab2', 'parameterName': 'IfcObjectType[Type]', 'root': 'GrabRail_StainlessSteel_L_Shape_Antiligature_Right_FIRT_526_2'}, {'parameterGUID': '54f49c86-bf8c-4689-830a-54bc73fa0ab2', 'parameterName': 'IfcObjectType[Type]', 'root': 'GrabRail_StainlessSteel_L_Shape_Antiligature_Right_FIRT_526_2 :: LevelHead_Upgrade_ANN'}, {'parameterGUID': '54f49c86-bf8c-4689-830a-54bc73fa0ab2', 'parameterName': 'IfcObjectType[Type]', 'root': 'GrabRail_StainlessSteel_L_Shape_Antiligature_Right_FIRT_526_2 :: Section_Tail_Upgrade_ANN'}]</t>
  </si>
  <si>
    <t>[{'parameterGUID': '0a85b5b6-2af4-480d-85bf-235cee912e09', 'parameterName': 'IfcTag[Type]', 'root': 'GrabRail_StainlessSteel_L_Shape_Antiligature_Right_FIRT_526_2'}, {'parameterGUID': '0a85b5b6-2af4-480d-85bf-235cee912e09', 'parameterName': 'IfcTag[Type]', 'root': 'GrabRail_StainlessSteel_L_Shape_Antiligature_Right_FIRT_526_2 :: LevelHead_Upgrade_ANN'}, {'parameterGUID': '0a85b5b6-2af4-480d-85bf-235cee912e09', 'parameterName': 'IfcTag[Type]', 'root': 'GrabRail_StainlessSteel_L_Shape_Antiligature_Right_FIRT_526_2 :: Section_Tail_Upgrade_ANN'}]</t>
  </si>
  <si>
    <t>[{'parameterGUID': 'a7749e26-149d-4eaf-b21b-d13f6c82c6ba', 'parameterName': 'ModifiedIssue_ANZRS', 'root': 'GrabRail_StainlessSteel_L_Shape_Antiligature_Right_FIRT_526_2'}, {'parameterGUID': 'a7749e26-149d-4eaf-b21b-d13f6c82c6ba', 'parameterName': 'ModifiedIssue_ANZRS', 'root': 'GrabRail_StainlessSteel_L_Shape_Antiligature_Right_FIRT_526_2 :: LevelHead_Upgrade_ANN'}, {'parameterGUID': 'a7749e26-149d-4eaf-b21b-d13f6c82c6ba', 'parameterName': 'ModifiedIssue_ANZRS', 'root': 'GrabRail_StainlessSteel_L_Shape_Antiligature_Right_FIRT_526_2 :: Section_Tail_Upgrade_ANN'}]</t>
  </si>
  <si>
    <t>[{'parameterGUID': '0f6c1f7e-be59-4304-9346-c5e37036a0d8', 'parameterName': 'CreatedByURL_ANZRS', 'root': 'GrabRail_StainlessSteel_Straight_300W_FIRT_005'}, {'parameterGUID': '0f6c1f7e-be59-4304-9346-c5e37036a0d8', 'parameterName': 'CreatedByURL_ANZRS', 'root': 'GrabRail_StainlessSteel_Straight_300W_FIRT_005 :: LevelHead_Upgrade_ANN'}, {'parameterGUID': '0f6c1f7e-be59-4304-9346-c5e37036a0d8', 'parameterName': 'CreatedByURL_ANZRS', 'root': 'GrabRail_StainlessSteel_Straight_300W_FIRT_005 :: Section_Tail_Upgrade_ANN'}]</t>
  </si>
  <si>
    <t>[{'parameterGUID': 'a225256f-faf9-4788-b333-028e6d98e39c', 'parameterName': 'CreatedBy_ANZRS', 'root': 'GrabRail_StainlessSteel_Straight_300W_FIRT_005'}, {'parameterGUID': 'a225256f-faf9-4788-b333-028e6d98e39c', 'parameterName': 'CreatedBy_ANZRS', 'root': 'GrabRail_StainlessSteel_Straight_300W_FIRT_005 :: LevelHead_Upgrade_ANN'}, {'parameterGUID': 'a225256f-faf9-4788-b333-028e6d98e39c', 'parameterName': 'CreatedBy_ANZRS', 'root': 'GrabRail_StainlessSteel_Straight_300W_FIRT_005 :: Section_Tail_Upgrade_ANN'}]</t>
  </si>
  <si>
    <t>[{'parameterGUID': 'fee87b11-3cdd-4f48-a4c9-1e17c03fed3f', 'parameterName': 'IfcDescription[Type]', 'root': 'GrabRail_StainlessSteel_Straight_300W_FIRT_005'}, {'parameterGUID': 'fee87b11-3cdd-4f48-a4c9-1e17c03fed3f', 'parameterName': 'IfcDescription[Type]', 'root': 'GrabRail_StainlessSteel_Straight_300W_FIRT_005 :: LevelHead_Upgrade_ANN'}, {'parameterGUID': 'fee87b11-3cdd-4f48-a4c9-1e17c03fed3f', 'parameterName': 'IfcDescription[Type]', 'root': 'GrabRail_StainlessSteel_Straight_300W_FIRT_005 :: Section_Tail_Upgrade_ANN'}]</t>
  </si>
  <si>
    <t>[{'parameterGUID': 'a1814d6e-98be-41cd-8b1b-bd809af0ac1b', 'parameterName': 'IfcExportAs', 'root': 'GrabRail_StainlessSteel_Straight_300W_FIRT_005'}, {'parameterGUID': 'a1814d6e-98be-41cd-8b1b-bd809af0ac1b', 'parameterName': 'IfcExportAs', 'root': 'GrabRail_StainlessSteel_Straight_300W_FIRT_005 :: LevelHead_Upgrade_ANN'}, {'parameterGUID': 'a1814d6e-98be-41cd-8b1b-bd809af0ac1b', 'parameterName': 'IfcExportAs', 'root': 'GrabRail_StainlessSteel_Straight_300W_FIRT_005 :: Section_Tail_Upgrade_ANN'}]</t>
  </si>
  <si>
    <t>[{'parameterGUID': 'd94eb345-e7be-4a28-86f9-062c3344471f', 'parameterName': 'IfcExportType', 'root': 'GrabRail_StainlessSteel_Straight_300W_FIRT_005'}, {'parameterGUID': 'd94eb345-e7be-4a28-86f9-062c3344471f', 'parameterName': 'IfcExportType', 'root': 'GrabRail_StainlessSteel_Straight_300W_FIRT_005 :: LevelHead_Upgrade_ANN'}, {'parameterGUID': 'd94eb345-e7be-4a28-86f9-062c3344471f', 'parameterName': 'IfcExportType', 'root': 'GrabRail_StainlessSteel_Straight_300W_FIRT_005 :: Section_Tail_Upgrade_ANN'}]</t>
  </si>
  <si>
    <t>[{'parameterGUID': '9080bc21-a032-4bec-ad15-80307600bbe3', 'parameterName': 'IfcName[Type]', 'root': 'GrabRail_StainlessSteel_Straight_300W_FIRT_005'}, {'parameterGUID': '9080bc21-a032-4bec-ad15-80307600bbe3', 'parameterName': 'IfcName[Type]', 'root': 'GrabRail_StainlessSteel_Straight_300W_FIRT_005 :: LevelHead_Upgrade_ANN'}, {'parameterGUID': '9080bc21-a032-4bec-ad15-80307600bbe3', 'parameterName': 'IfcName[Type]', 'root': 'GrabRail_StainlessSteel_Straight_300W_FIRT_005 :: Section_Tail_Upgrade_ANN'}]</t>
  </si>
  <si>
    <t>[{'parameterGUID': '54f49c86-bf8c-4689-830a-54bc73fa0ab2', 'parameterName': 'IfcObjectType[Type]', 'root': 'GrabRail_StainlessSteel_Straight_300W_FIRT_005'}, {'parameterGUID': '54f49c86-bf8c-4689-830a-54bc73fa0ab2', 'parameterName': 'IfcObjectType[Type]', 'root': 'GrabRail_StainlessSteel_Straight_300W_FIRT_005 :: LevelHead_Upgrade_ANN'}, {'parameterGUID': '54f49c86-bf8c-4689-830a-54bc73fa0ab2', 'parameterName': 'IfcObjectType[Type]', 'root': 'GrabRail_StainlessSteel_Straight_300W_FIRT_005 :: Section_Tail_Upgrade_ANN'}]</t>
  </si>
  <si>
    <t>[{'parameterGUID': '0a85b5b6-2af4-480d-85bf-235cee912e09', 'parameterName': 'IfcTag[Type]', 'root': 'GrabRail_StainlessSteel_Straight_300W_FIRT_005'}, {'parameterGUID': '0a85b5b6-2af4-480d-85bf-235cee912e09', 'parameterName': 'IfcTag[Type]', 'root': 'GrabRail_StainlessSteel_Straight_300W_FIRT_005 :: LevelHead_Upgrade_ANN'}, {'parameterGUID': '0a85b5b6-2af4-480d-85bf-235cee912e09', 'parameterName': 'IfcTag[Type]', 'root': 'GrabRail_StainlessSteel_Straight_300W_FIRT_005 :: Section_Tail_Upgrade_ANN'}]</t>
  </si>
  <si>
    <t>[{'parameterGUID': 'a7749e26-149d-4eaf-b21b-d13f6c82c6ba', 'parameterName': 'ModifiedIssue_ANZRS', 'root': 'GrabRail_StainlessSteel_Straight_300W_FIRT_005'}, {'parameterGUID': 'a7749e26-149d-4eaf-b21b-d13f6c82c6ba', 'parameterName': 'ModifiedIssue_ANZRS', 'root': 'GrabRail_StainlessSteel_Straight_300W_FIRT_005 :: LevelHead_Upgrade_ANN'}, {'parameterGUID': 'a7749e26-149d-4eaf-b21b-d13f6c82c6ba', 'parameterName': 'ModifiedIssue_ANZRS', 'root': 'GrabRail_StainlessSteel_Straight_300W_FIRT_005 :: Section_Tail_Upgrade_ANN'}]</t>
  </si>
  <si>
    <t>[{'parameterGUID': '0f6c1f7e-be59-4304-9346-c5e37036a0d8', 'parameterName': 'CreatedByURL_ANZRS', 'root': 'GrabRail_StainlessSteel_Straight_450W_FIRT_553'}, {'parameterGUID': '0f6c1f7e-be59-4304-9346-c5e37036a0d8', 'parameterName': 'CreatedByURL_ANZRS', 'root': 'GrabRail_StainlessSteel_Straight_450W_FIRT_553 :: LevelHead_Upgrade_ANN'}, {'parameterGUID': '0f6c1f7e-be59-4304-9346-c5e37036a0d8', 'parameterName': 'CreatedByURL_ANZRS', 'root': 'GrabRail_StainlessSteel_Straight_450W_FIRT_553 :: Section_Tail_Upgrade_ANN'}]</t>
  </si>
  <si>
    <t>[{'parameterGUID': 'a225256f-faf9-4788-b333-028e6d98e39c', 'parameterName': 'CreatedBy_ANZRS', 'root': 'GrabRail_StainlessSteel_Straight_450W_FIRT_553'}, {'parameterGUID': 'a225256f-faf9-4788-b333-028e6d98e39c', 'parameterName': 'CreatedBy_ANZRS', 'root': 'GrabRail_StainlessSteel_Straight_450W_FIRT_553 :: LevelHead_Upgrade_ANN'}, {'parameterGUID': 'a225256f-faf9-4788-b333-028e6d98e39c', 'parameterName': 'CreatedBy_ANZRS', 'root': 'GrabRail_StainlessSteel_Straight_450W_FIRT_553 :: Section_Tail_Upgrade_ANN'}]</t>
  </si>
  <si>
    <t>[{'parameterGUID': 'fee87b11-3cdd-4f48-a4c9-1e17c03fed3f', 'parameterName': 'IfcDescription[Type]', 'root': 'GrabRail_StainlessSteel_Straight_450W_FIRT_553'}, {'parameterGUID': 'fee87b11-3cdd-4f48-a4c9-1e17c03fed3f', 'parameterName': 'IfcDescription[Type]', 'root': 'GrabRail_StainlessSteel_Straight_450W_FIRT_553 :: LevelHead_Upgrade_ANN'}, {'parameterGUID': 'fee87b11-3cdd-4f48-a4c9-1e17c03fed3f', 'parameterName': 'IfcDescription[Type]', 'root': 'GrabRail_StainlessSteel_Straight_450W_FIRT_553 :: Section_Tail_Upgrade_ANN'}]</t>
  </si>
  <si>
    <t>[{'parameterGUID': 'a1814d6e-98be-41cd-8b1b-bd809af0ac1b', 'parameterName': 'IfcExportAs', 'root': 'GrabRail_StainlessSteel_Straight_450W_FIRT_553'}, {'parameterGUID': 'a1814d6e-98be-41cd-8b1b-bd809af0ac1b', 'parameterName': 'IfcExportAs', 'root': 'GrabRail_StainlessSteel_Straight_450W_FIRT_553 :: LevelHead_Upgrade_ANN'}, {'parameterGUID': 'a1814d6e-98be-41cd-8b1b-bd809af0ac1b', 'parameterName': 'IfcExportAs', 'root': 'GrabRail_StainlessSteel_Straight_450W_FIRT_553 :: Section_Tail_Upgrade_ANN'}]</t>
  </si>
  <si>
    <t>[{'parameterGUID': 'd94eb345-e7be-4a28-86f9-062c3344471f', 'parameterName': 'IfcExportType', 'root': 'GrabRail_StainlessSteel_Straight_450W_FIRT_553'}, {'parameterGUID': 'd94eb345-e7be-4a28-86f9-062c3344471f', 'parameterName': 'IfcExportType', 'root': 'GrabRail_StainlessSteel_Straight_450W_FIRT_553 :: LevelHead_Upgrade_ANN'}, {'parameterGUID': 'd94eb345-e7be-4a28-86f9-062c3344471f', 'parameterName': 'IfcExportType', 'root': 'GrabRail_StainlessSteel_Straight_450W_FIRT_553 :: Section_Tail_Upgrade_ANN'}]</t>
  </si>
  <si>
    <t>[{'parameterGUID': '9080bc21-a032-4bec-ad15-80307600bbe3', 'parameterName': 'IfcName[Type]', 'root': 'GrabRail_StainlessSteel_Straight_450W_FIRT_553'}, {'parameterGUID': '9080bc21-a032-4bec-ad15-80307600bbe3', 'parameterName': 'IfcName[Type]', 'root': 'GrabRail_StainlessSteel_Straight_450W_FIRT_553 :: LevelHead_Upgrade_ANN'}, {'parameterGUID': '9080bc21-a032-4bec-ad15-80307600bbe3', 'parameterName': 'IfcName[Type]', 'root': 'GrabRail_StainlessSteel_Straight_450W_FIRT_553 :: Section_Tail_Upgrade_ANN'}]</t>
  </si>
  <si>
    <t>[{'parameterGUID': '54f49c86-bf8c-4689-830a-54bc73fa0ab2', 'parameterName': 'IfcObjectType[Type]', 'root': 'GrabRail_StainlessSteel_Straight_450W_FIRT_553'}, {'parameterGUID': '54f49c86-bf8c-4689-830a-54bc73fa0ab2', 'parameterName': 'IfcObjectType[Type]', 'root': 'GrabRail_StainlessSteel_Straight_450W_FIRT_553 :: LevelHead_Upgrade_ANN'}, {'parameterGUID': '54f49c86-bf8c-4689-830a-54bc73fa0ab2', 'parameterName': 'IfcObjectType[Type]', 'root': 'GrabRail_StainlessSteel_Straight_450W_FIRT_553 :: Section_Tail_Upgrade_ANN'}]</t>
  </si>
  <si>
    <t>[{'parameterGUID': '0a85b5b6-2af4-480d-85bf-235cee912e09', 'parameterName': 'IfcTag[Type]', 'root': 'GrabRail_StainlessSteel_Straight_450W_FIRT_553'}, {'parameterGUID': '0a85b5b6-2af4-480d-85bf-235cee912e09', 'parameterName': 'IfcTag[Type]', 'root': 'GrabRail_StainlessSteel_Straight_450W_FIRT_553 :: LevelHead_Upgrade_ANN'}, {'parameterGUID': '0a85b5b6-2af4-480d-85bf-235cee912e09', 'parameterName': 'IfcTag[Type]', 'root': 'GrabRail_StainlessSteel_Straight_450W_FIRT_553 :: Section_Tail_Upgrade_ANN'}]</t>
  </si>
  <si>
    <t>[{'parameterGUID': 'a7749e26-149d-4eaf-b21b-d13f6c82c6ba', 'parameterName': 'ModifiedIssue_ANZRS', 'root': 'GrabRail_StainlessSteel_Straight_450W_FIRT_553'}, {'parameterGUID': 'a7749e26-149d-4eaf-b21b-d13f6c82c6ba', 'parameterName': 'ModifiedIssue_ANZRS', 'root': 'GrabRail_StainlessSteel_Straight_450W_FIRT_553 :: LevelHead_Upgrade_ANN'}, {'parameterGUID': 'a7749e26-149d-4eaf-b21b-d13f6c82c6ba', 'parameterName': 'ModifiedIssue_ANZRS', 'root': 'GrabRail_StainlessSteel_Straight_450W_FIRT_553 :: Section_Tail_Upgrade_ANN'}]</t>
  </si>
  <si>
    <t>[{'parameterGUID': '0f6c1f7e-be59-4304-9346-c5e37036a0d8', 'parameterName': 'CreatedByURL_ANZRS', 'root': 'GrabRail_StainlessSteel_Straight_Horizontal_FIRT_556'}, {'parameterGUID': '0f6c1f7e-be59-4304-9346-c5e37036a0d8', 'parameterName': 'CreatedByURL_ANZRS', 'root': 'GrabRail_StainlessSteel_Straight_Horizontal_FIRT_556 :: LevelHead_Upgrade_ANN'}, {'parameterGUID': '0f6c1f7e-be59-4304-9346-c5e37036a0d8', 'parameterName': 'CreatedByURL_ANZRS', 'root': 'GrabRail_StainlessSteel_Straight_Horizontal_FIRT_556 :: Section_Tail_Upgrade_ANN'}]</t>
  </si>
  <si>
    <t>[{'parameterGUID': 'a225256f-faf9-4788-b333-028e6d98e39c', 'parameterName': 'CreatedBy_ANZRS', 'root': 'GrabRail_StainlessSteel_Straight_Horizontal_FIRT_556'}, {'parameterGUID': 'a225256f-faf9-4788-b333-028e6d98e39c', 'parameterName': 'CreatedBy_ANZRS', 'root': 'GrabRail_StainlessSteel_Straight_Horizontal_FIRT_556 :: LevelHead_Upgrade_ANN'}, {'parameterGUID': 'a225256f-faf9-4788-b333-028e6d98e39c', 'parameterName': 'CreatedBy_ANZRS', 'root': 'GrabRail_StainlessSteel_Straight_Horizontal_FIRT_556 :: Section_Tail_Upgrade_ANN'}]</t>
  </si>
  <si>
    <t>[{'parameterGUID': 'fee87b11-3cdd-4f48-a4c9-1e17c03fed3f', 'parameterName': 'IfcDescription[Type]', 'root': 'GrabRail_StainlessSteel_Straight_Horizontal_FIRT_556'}, {'parameterGUID': 'fee87b11-3cdd-4f48-a4c9-1e17c03fed3f', 'parameterName': 'IfcDescription[Type]', 'root': 'GrabRail_StainlessSteel_Straight_Horizontal_FIRT_556 :: LevelHead_Upgrade_ANN'}, {'parameterGUID': 'fee87b11-3cdd-4f48-a4c9-1e17c03fed3f', 'parameterName': 'IfcDescription[Type]', 'root': 'GrabRail_StainlessSteel_Straight_Horizontal_FIRT_556 :: Section_Tail_Upgrade_ANN'}]</t>
  </si>
  <si>
    <t>[{'parameterGUID': 'a1814d6e-98be-41cd-8b1b-bd809af0ac1b', 'parameterName': 'IfcExportAs', 'root': 'GrabRail_StainlessSteel_Straight_Horizontal_FIRT_556'}, {'parameterGUID': 'a1814d6e-98be-41cd-8b1b-bd809af0ac1b', 'parameterName': 'IfcExportAs', 'root': 'GrabRail_StainlessSteel_Straight_Horizontal_FIRT_556 :: LevelHead_Upgrade_ANN'}, {'parameterGUID': 'a1814d6e-98be-41cd-8b1b-bd809af0ac1b', 'parameterName': 'IfcExportAs', 'root': 'GrabRail_StainlessSteel_Straight_Horizontal_FIRT_556 :: Section_Tail_Upgrade_ANN'}]</t>
  </si>
  <si>
    <t>[{'parameterGUID': 'd94eb345-e7be-4a28-86f9-062c3344471f', 'parameterName': 'IfcExportType', 'root': 'GrabRail_StainlessSteel_Straight_Horizontal_FIRT_556'}, {'parameterGUID': 'd94eb345-e7be-4a28-86f9-062c3344471f', 'parameterName': 'IfcExportType', 'root': 'GrabRail_StainlessSteel_Straight_Horizontal_FIRT_556 :: LevelHead_Upgrade_ANN'}, {'parameterGUID': 'd94eb345-e7be-4a28-86f9-062c3344471f', 'parameterName': 'IfcExportType', 'root': 'GrabRail_StainlessSteel_Straight_Horizontal_FIRT_556 :: Section_Tail_Upgrade_ANN'}]</t>
  </si>
  <si>
    <t>[{'parameterGUID': '9080bc21-a032-4bec-ad15-80307600bbe3', 'parameterName': 'IfcName[Type]', 'root': 'GrabRail_StainlessSteel_Straight_Horizontal_FIRT_556'}, {'parameterGUID': '9080bc21-a032-4bec-ad15-80307600bbe3', 'parameterName': 'IfcName[Type]', 'root': 'GrabRail_StainlessSteel_Straight_Horizontal_FIRT_556 :: LevelHead_Upgrade_ANN'}, {'parameterGUID': '9080bc21-a032-4bec-ad15-80307600bbe3', 'parameterName': 'IfcName[Type]', 'root': 'GrabRail_StainlessSteel_Straight_Horizontal_FIRT_556 :: Section_Tail_Upgrade_ANN'}]</t>
  </si>
  <si>
    <t>[{'parameterGUID': '54f49c86-bf8c-4689-830a-54bc73fa0ab2', 'parameterName': 'IfcObjectType[Type]', 'root': 'GrabRail_StainlessSteel_Straight_Horizontal_FIRT_556'}, {'parameterGUID': '54f49c86-bf8c-4689-830a-54bc73fa0ab2', 'parameterName': 'IfcObjectType[Type]', 'root': 'GrabRail_StainlessSteel_Straight_Horizontal_FIRT_556 :: LevelHead_Upgrade_ANN'}, {'parameterGUID': '54f49c86-bf8c-4689-830a-54bc73fa0ab2', 'parameterName': 'IfcObjectType[Type]', 'root': 'GrabRail_StainlessSteel_Straight_Horizontal_FIRT_556 :: Section_Tail_Upgrade_ANN'}]</t>
  </si>
  <si>
    <t>[{'parameterGUID': '0a85b5b6-2af4-480d-85bf-235cee912e09', 'parameterName': 'IfcTag[Type]', 'root': 'GrabRail_StainlessSteel_Straight_Horizontal_FIRT_556'}, {'parameterGUID': '0a85b5b6-2af4-480d-85bf-235cee912e09', 'parameterName': 'IfcTag[Type]', 'root': 'GrabRail_StainlessSteel_Straight_Horizontal_FIRT_556 :: LevelHead_Upgrade_ANN'}, {'parameterGUID': '0a85b5b6-2af4-480d-85bf-235cee912e09', 'parameterName': 'IfcTag[Type]', 'root': 'GrabRail_StainlessSteel_Straight_Horizontal_FIRT_556 :: Section_Tail_Upgrade_ANN'}]</t>
  </si>
  <si>
    <t>[{'parameterGUID': 'a7749e26-149d-4eaf-b21b-d13f6c82c6ba', 'parameterName': 'ModifiedIssue_ANZRS', 'root': 'GrabRail_StainlessSteel_Straight_Horizontal_FIRT_556'}, {'parameterGUID': 'a7749e26-149d-4eaf-b21b-d13f6c82c6ba', 'parameterName': 'ModifiedIssue_ANZRS', 'root': 'GrabRail_StainlessSteel_Straight_Horizontal_FIRT_556 :: LevelHead_Upgrade_ANN'}, {'parameterGUID': 'a7749e26-149d-4eaf-b21b-d13f6c82c6ba', 'parameterName': 'ModifiedIssue_ANZRS', 'root': 'GrabRail_StainlessSteel_Straight_Horizontal_FIRT_556 :: Section_Tail_Upgrade_ANN'}]</t>
  </si>
  <si>
    <t>[{'parameterGUID': '0f6c1f7e-be59-4304-9346-c5e37036a0d8', 'parameterName': 'CreatedByURL_ANZRS', 'root': 'GrabRail_StainlessSteel_WrapAroundAndVertical_Combined_Left_FIRT_504_1'}, {'parameterGUID': '0f6c1f7e-be59-4304-9346-c5e37036a0d8', 'parameterName': 'CreatedByURL_ANZRS', 'root': 'GrabRail_StainlessSteel_WrapAroundAndVertical_Combined_Left_FIRT_504_1 :: LevelHead_Upgrade_ANN'}, {'parameterGUID': '0f6c1f7e-be59-4304-9346-c5e37036a0d8', 'parameterName': 'CreatedByURL_ANZRS', 'root': 'GrabRail_StainlessSteel_WrapAroundAndVertical_Combined_Left_FIRT_504_1 :: Section_Tail_Upgrade_ANN'}]</t>
  </si>
  <si>
    <t>[{'parameterGUID': 'a225256f-faf9-4788-b333-028e6d98e39c', 'parameterName': 'CreatedBy_ANZRS', 'root': 'GrabRail_StainlessSteel_WrapAroundAndVertical_Combined_Left_FIRT_504_1'}, {'parameterGUID': 'a225256f-faf9-4788-b333-028e6d98e39c', 'parameterName': 'CreatedBy_ANZRS', 'root': 'GrabRail_StainlessSteel_WrapAroundAndVertical_Combined_Left_FIRT_504_1 :: LevelHead_Upgrade_ANN'}, {'parameterGUID': 'a225256f-faf9-4788-b333-028e6d98e39c', 'parameterName': 'CreatedBy_ANZRS', 'root': 'GrabRail_StainlessSteel_WrapAroundAndVertical_Combined_Left_FIRT_504_1 :: Section_Tail_Upgrade_ANN'}]</t>
  </si>
  <si>
    <t>[{'parameterGUID': 'fee87b11-3cdd-4f48-a4c9-1e17c03fed3f', 'parameterName': 'IfcDescription[Type]', 'root': 'GrabRail_StainlessSteel_WrapAroundAndVertical_Combined_Left_FIRT_504_1'}, {'parameterGUID': 'fee87b11-3cdd-4f48-a4c9-1e17c03fed3f', 'parameterName': 'IfcDescription[Type]', 'root': 'GrabRail_StainlessSteel_WrapAroundAndVertical_Combined_Left_FIRT_504_1 :: LevelHead_Upgrade_ANN'}, {'parameterGUID': 'fee87b11-3cdd-4f48-a4c9-1e17c03fed3f', 'parameterName': 'IfcDescription[Type]', 'root': 'GrabRail_StainlessSteel_WrapAroundAndVertical_Combined_Left_FIRT_504_1 :: Section_Tail_Upgrade_ANN'}]</t>
  </si>
  <si>
    <t>[{'parameterGUID': 'a1814d6e-98be-41cd-8b1b-bd809af0ac1b', 'parameterName': 'IfcExportAs', 'root': 'GrabRail_StainlessSteel_WrapAroundAndVertical_Combined_Left_FIRT_504_1'}, {'parameterGUID': 'a1814d6e-98be-41cd-8b1b-bd809af0ac1b', 'parameterName': 'IfcExportAs', 'root': 'GrabRail_StainlessSteel_WrapAroundAndVertical_Combined_Left_FIRT_504_1 :: LevelHead_Upgrade_ANN'}, {'parameterGUID': 'a1814d6e-98be-41cd-8b1b-bd809af0ac1b', 'parameterName': 'IfcExportAs', 'root': 'GrabRail_StainlessSteel_WrapAroundAndVertical_Combined_Left_FIRT_504_1 :: Section_Tail_Upgrade_ANN'}]</t>
  </si>
  <si>
    <t>[{'parameterGUID': 'd94eb345-e7be-4a28-86f9-062c3344471f', 'parameterName': 'IfcExportType', 'root': 'GrabRail_StainlessSteel_WrapAroundAndVertical_Combined_Left_FIRT_504_1'}, {'parameterGUID': 'd94eb345-e7be-4a28-86f9-062c3344471f', 'parameterName': 'IfcExportType', 'root': 'GrabRail_StainlessSteel_WrapAroundAndVertical_Combined_Left_FIRT_504_1 :: LevelHead_Upgrade_ANN'}, {'parameterGUID': 'd94eb345-e7be-4a28-86f9-062c3344471f', 'parameterName': 'IfcExportType', 'root': 'GrabRail_StainlessSteel_WrapAroundAndVertical_Combined_Left_FIRT_504_1 :: Section_Tail_Upgrade_ANN'}]</t>
  </si>
  <si>
    <t>[{'parameterGUID': '9080bc21-a032-4bec-ad15-80307600bbe3', 'parameterName': 'IfcName[Type]', 'root': 'GrabRail_StainlessSteel_WrapAroundAndVertical_Combined_Left_FIRT_504_1'}, {'parameterGUID': '9080bc21-a032-4bec-ad15-80307600bbe3', 'parameterName': 'IfcName[Type]', 'root': 'GrabRail_StainlessSteel_WrapAroundAndVertical_Combined_Left_FIRT_504_1 :: LevelHead_Upgrade_ANN'}, {'parameterGUID': '9080bc21-a032-4bec-ad15-80307600bbe3', 'parameterName': 'IfcName[Type]', 'root': 'GrabRail_StainlessSteel_WrapAroundAndVertical_Combined_Left_FIRT_504_1 :: Section_Tail_Upgrade_ANN'}]</t>
  </si>
  <si>
    <t>[{'parameterGUID': '54f49c86-bf8c-4689-830a-54bc73fa0ab2', 'parameterName': 'IfcObjectType[Type]', 'root': 'GrabRail_StainlessSteel_WrapAroundAndVertical_Combined_Left_FIRT_504_1'}, {'parameterGUID': '54f49c86-bf8c-4689-830a-54bc73fa0ab2', 'parameterName': 'IfcObjectType[Type]', 'root': 'GrabRail_StainlessSteel_WrapAroundAndVertical_Combined_Left_FIRT_504_1 :: LevelHead_Upgrade_ANN'}, {'parameterGUID': '54f49c86-bf8c-4689-830a-54bc73fa0ab2', 'parameterName': 'IfcObjectType[Type]', 'root': 'GrabRail_StainlessSteel_WrapAroundAndVertical_Combined_Left_FIRT_504_1 :: Section_Tail_Upgrade_ANN'}]</t>
  </si>
  <si>
    <t>[{'parameterGUID': '0a85b5b6-2af4-480d-85bf-235cee912e09', 'parameterName': 'IfcTag[Type]', 'root': 'GrabRail_StainlessSteel_WrapAroundAndVertical_Combined_Left_FIRT_504_1'}, {'parameterGUID': '0a85b5b6-2af4-480d-85bf-235cee912e09', 'parameterName': 'IfcTag[Type]', 'root': 'GrabRail_StainlessSteel_WrapAroundAndVertical_Combined_Left_FIRT_504_1 :: LevelHead_Upgrade_ANN'}, {'parameterGUID': '0a85b5b6-2af4-480d-85bf-235cee912e09', 'parameterName': 'IfcTag[Type]', 'root': 'GrabRail_StainlessSteel_WrapAroundAndVertical_Combined_Left_FIRT_504_1 :: Section_Tail_Upgrade_ANN'}]</t>
  </si>
  <si>
    <t>[{'parameterGUID': 'a7749e26-149d-4eaf-b21b-d13f6c82c6ba', 'parameterName': 'ModifiedIssue_ANZRS', 'root': 'GrabRail_StainlessSteel_WrapAroundAndVertical_Combined_Left_FIRT_504_1'}, {'parameterGUID': 'a7749e26-149d-4eaf-b21b-d13f6c82c6ba', 'parameterName': 'ModifiedIssue_ANZRS', 'root': 'GrabRail_StainlessSteel_WrapAroundAndVertical_Combined_Left_FIRT_504_1 :: LevelHead_Upgrade_ANN'}, {'parameterGUID': 'a7749e26-149d-4eaf-b21b-d13f6c82c6ba', 'parameterName': 'ModifiedIssue_ANZRS', 'root': 'GrabRail_StainlessSteel_WrapAroundAndVertical_Combined_Left_FIRT_504_1 :: Section_Tail_Upgrade_ANN'}]</t>
  </si>
  <si>
    <t>[{'parameterGUID': '0f6c1f7e-be59-4304-9346-c5e37036a0d8', 'parameterName': 'CreatedByURL_ANZRS', 'root': 'GrabRail_StainlessSteel_WrapAroundAndVertical_Combined_Right_FIRT_504_2'}, {'parameterGUID': '0f6c1f7e-be59-4304-9346-c5e37036a0d8', 'parameterName': 'CreatedByURL_ANZRS', 'root': 'GrabRail_StainlessSteel_WrapAroundAndVertical_Combined_Right_FIRT_504_2 :: LevelHead_Upgrade_ANN'}, {'parameterGUID': '0f6c1f7e-be59-4304-9346-c5e37036a0d8', 'parameterName': 'CreatedByURL_ANZRS', 'root': 'GrabRail_StainlessSteel_WrapAroundAndVertical_Combined_Right_FIRT_504_2 :: Section_Tail_Upgrade_ANN'}]</t>
  </si>
  <si>
    <t>[{'parameterGUID': 'a225256f-faf9-4788-b333-028e6d98e39c', 'parameterName': 'CreatedBy_ANZRS', 'root': 'GrabRail_StainlessSteel_WrapAroundAndVertical_Combined_Right_FIRT_504_2'}, {'parameterGUID': 'a225256f-faf9-4788-b333-028e6d98e39c', 'parameterName': 'CreatedBy_ANZRS', 'root': 'GrabRail_StainlessSteel_WrapAroundAndVertical_Combined_Right_FIRT_504_2 :: LevelHead_Upgrade_ANN'}, {'parameterGUID': 'a225256f-faf9-4788-b333-028e6d98e39c', 'parameterName': 'CreatedBy_ANZRS', 'root': 'GrabRail_StainlessSteel_WrapAroundAndVertical_Combined_Right_FIRT_504_2 :: Section_Tail_Upgrade_ANN'}]</t>
  </si>
  <si>
    <t>[{'parameterGUID': 'fee87b11-3cdd-4f48-a4c9-1e17c03fed3f', 'parameterName': 'IfcDescription[Type]', 'root': 'GrabRail_StainlessSteel_WrapAroundAndVertical_Combined_Right_FIRT_504_2'}, {'parameterGUID': 'fee87b11-3cdd-4f48-a4c9-1e17c03fed3f', 'parameterName': 'IfcDescription[Type]', 'root': 'GrabRail_StainlessSteel_WrapAroundAndVertical_Combined_Right_FIRT_504_2 :: LevelHead_Upgrade_ANN'}, {'parameterGUID': 'fee87b11-3cdd-4f48-a4c9-1e17c03fed3f', 'parameterName': 'IfcDescription[Type]', 'root': 'GrabRail_StainlessSteel_WrapAroundAndVertical_Combined_Right_FIRT_504_2 :: Section_Tail_Upgrade_ANN'}]</t>
  </si>
  <si>
    <t>[{'parameterGUID': 'a1814d6e-98be-41cd-8b1b-bd809af0ac1b', 'parameterName': 'IfcExportAs', 'root': 'GrabRail_StainlessSteel_WrapAroundAndVertical_Combined_Right_FIRT_504_2'}, {'parameterGUID': 'a1814d6e-98be-41cd-8b1b-bd809af0ac1b', 'parameterName': 'IfcExportAs', 'root': 'GrabRail_StainlessSteel_WrapAroundAndVertical_Combined_Right_FIRT_504_2 :: LevelHead_Upgrade_ANN'}, {'parameterGUID': 'a1814d6e-98be-41cd-8b1b-bd809af0ac1b', 'parameterName': 'IfcExportAs', 'root': 'GrabRail_StainlessSteel_WrapAroundAndVertical_Combined_Right_FIRT_504_2 :: Section_Tail_Upgrade_ANN'}]</t>
  </si>
  <si>
    <t>[{'parameterGUID': 'd94eb345-e7be-4a28-86f9-062c3344471f', 'parameterName': 'IfcExportType', 'root': 'GrabRail_StainlessSteel_WrapAroundAndVertical_Combined_Right_FIRT_504_2'}, {'parameterGUID': 'd94eb345-e7be-4a28-86f9-062c3344471f', 'parameterName': 'IfcExportType', 'root': 'GrabRail_StainlessSteel_WrapAroundAndVertical_Combined_Right_FIRT_504_2 :: LevelHead_Upgrade_ANN'}, {'parameterGUID': 'd94eb345-e7be-4a28-86f9-062c3344471f', 'parameterName': 'IfcExportType', 'root': 'GrabRail_StainlessSteel_WrapAroundAndVertical_Combined_Right_FIRT_504_2 :: Section_Tail_Upgrade_ANN'}]</t>
  </si>
  <si>
    <t>[{'parameterGUID': '9080bc21-a032-4bec-ad15-80307600bbe3', 'parameterName': 'IfcName[Type]', 'root': 'GrabRail_StainlessSteel_WrapAroundAndVertical_Combined_Right_FIRT_504_2'}, {'parameterGUID': '9080bc21-a032-4bec-ad15-80307600bbe3', 'parameterName': 'IfcName[Type]', 'root': 'GrabRail_StainlessSteel_WrapAroundAndVertical_Combined_Right_FIRT_504_2 :: LevelHead_Upgrade_ANN'}, {'parameterGUID': '9080bc21-a032-4bec-ad15-80307600bbe3', 'parameterName': 'IfcName[Type]', 'root': 'GrabRail_StainlessSteel_WrapAroundAndVertical_Combined_Right_FIRT_504_2 :: Section_Tail_Upgrade_ANN'}]</t>
  </si>
  <si>
    <t>[{'parameterGUID': '54f49c86-bf8c-4689-830a-54bc73fa0ab2', 'parameterName': 'IfcObjectType[Type]', 'root': 'GrabRail_StainlessSteel_WrapAroundAndVertical_Combined_Right_FIRT_504_2'}, {'parameterGUID': '54f49c86-bf8c-4689-830a-54bc73fa0ab2', 'parameterName': 'IfcObjectType[Type]', 'root': 'GrabRail_StainlessSteel_WrapAroundAndVertical_Combined_Right_FIRT_504_2 :: LevelHead_Upgrade_ANN'}, {'parameterGUID': '54f49c86-bf8c-4689-830a-54bc73fa0ab2', 'parameterName': 'IfcObjectType[Type]', 'root': 'GrabRail_StainlessSteel_WrapAroundAndVertical_Combined_Right_FIRT_504_2 :: Section_Tail_Upgrade_ANN'}]</t>
  </si>
  <si>
    <t>[{'parameterGUID': '0a85b5b6-2af4-480d-85bf-235cee912e09', 'parameterName': 'IfcTag[Type]', 'root': 'GrabRail_StainlessSteel_WrapAroundAndVertical_Combined_Right_FIRT_504_2'}, {'parameterGUID': '0a85b5b6-2af4-480d-85bf-235cee912e09', 'parameterName': 'IfcTag[Type]', 'root': 'GrabRail_StainlessSteel_WrapAroundAndVertical_Combined_Right_FIRT_504_2 :: LevelHead_Upgrade_ANN'}, {'parameterGUID': '0a85b5b6-2af4-480d-85bf-235cee912e09', 'parameterName': 'IfcTag[Type]', 'root': 'GrabRail_StainlessSteel_WrapAroundAndVertical_Combined_Right_FIRT_504_2 :: Section_Tail_Upgrade_ANN'}]</t>
  </si>
  <si>
    <t>[{'parameterGUID': 'a7749e26-149d-4eaf-b21b-d13f6c82c6ba', 'parameterName': 'ModifiedIssue_ANZRS', 'root': 'GrabRail_StainlessSteel_WrapAroundAndVertical_Combined_Right_FIRT_504_2'}, {'parameterGUID': 'a7749e26-149d-4eaf-b21b-d13f6c82c6ba', 'parameterName': 'ModifiedIssue_ANZRS', 'root': 'GrabRail_StainlessSteel_WrapAroundAndVertical_Combined_Right_FIRT_504_2 :: LevelHead_Upgrade_ANN'}, {'parameterGUID': 'a7749e26-149d-4eaf-b21b-d13f6c82c6ba', 'parameterName': 'ModifiedIssue_ANZRS', 'root': 'GrabRail_StainlessSteel_WrapAroundAndVertical_Combined_Right_FIRT_504_2 :: Section_Tail_Upgrade_ANN'}]</t>
  </si>
  <si>
    <t>[{'parameterGUID': '0f6c1f7e-be59-4304-9346-c5e37036a0d8', 'parameterName': 'CreatedByURL_ANZRS', 'root': 'GrabRail_WC_Hinged_FIRT_008'}, {'parameterGUID': '0f6c1f7e-be59-4304-9346-c5e37036a0d8', 'parameterName': 'CreatedByURL_ANZRS', 'root': 'GrabRail_WC_Hinged_FIRT_008 :: LevelHead_Upgrade_ANN'}, {'parameterGUID': '0f6c1f7e-be59-4304-9346-c5e37036a0d8', 'parameterName': 'CreatedByURL_ANZRS', 'root': 'GrabRail_WC_Hinged_FIRT_008 :: Section_Tail_Upgrade_ANN'}]</t>
  </si>
  <si>
    <t>[{'parameterGUID': 'a225256f-faf9-4788-b333-028e6d98e39c', 'parameterName': 'CreatedBy_ANZRS', 'root': 'GrabRail_WC_Hinged_FIRT_008'}, {'parameterGUID': 'a225256f-faf9-4788-b333-028e6d98e39c', 'parameterName': 'CreatedBy_ANZRS', 'root': 'GrabRail_WC_Hinged_FIRT_008 :: LevelHead_Upgrade_ANN'}, {'parameterGUID': 'a225256f-faf9-4788-b333-028e6d98e39c', 'parameterName': 'CreatedBy_ANZRS', 'root': 'GrabRail_WC_Hinged_FIRT_008 :: Section_Tail_Upgrade_ANN'}]</t>
  </si>
  <si>
    <t>[{'parameterGUID': 'fee87b11-3cdd-4f48-a4c9-1e17c03fed3f', 'parameterName': 'IfcDescription[Type]', 'root': 'GrabRail_WC_Hinged_FIRT_008'}, {'parameterGUID': 'fee87b11-3cdd-4f48-a4c9-1e17c03fed3f', 'parameterName': 'IfcDescription[Type]', 'root': 'GrabRail_WC_Hinged_FIRT_008 :: LevelHead_Upgrade_ANN'}, {'parameterGUID': 'fee87b11-3cdd-4f48-a4c9-1e17c03fed3f', 'parameterName': 'IfcDescription[Type]', 'root': 'GrabRail_WC_Hinged_FIRT_008 :: Section_Tail_Upgrade_ANN'}]</t>
  </si>
  <si>
    <t>[{'parameterGUID': 'a1814d6e-98be-41cd-8b1b-bd809af0ac1b', 'parameterName': 'IfcExportAs', 'root': 'GrabRail_WC_Hinged_FIRT_008'}, {'parameterGUID': 'a1814d6e-98be-41cd-8b1b-bd809af0ac1b', 'parameterName': 'IfcExportAs', 'root': 'GrabRail_WC_Hinged_FIRT_008 :: LevelHead_Upgrade_ANN'}, {'parameterGUID': 'a1814d6e-98be-41cd-8b1b-bd809af0ac1b', 'parameterName': 'IfcExportAs', 'root': 'GrabRail_WC_Hinged_FIRT_008 :: Section_Tail_Upgrade_ANN'}]</t>
  </si>
  <si>
    <t>[{'parameterGUID': 'd94eb345-e7be-4a28-86f9-062c3344471f', 'parameterName': 'IfcExportType', 'root': 'GrabRail_WC_Hinged_FIRT_008'}, {'parameterGUID': 'd94eb345-e7be-4a28-86f9-062c3344471f', 'parameterName': 'IfcExportType', 'root': 'GrabRail_WC_Hinged_FIRT_008 :: LevelHead_Upgrade_ANN'}, {'parameterGUID': 'd94eb345-e7be-4a28-86f9-062c3344471f', 'parameterName': 'IfcExportType', 'root': 'GrabRail_WC_Hinged_FIRT_008 :: Section_Tail_Upgrade_ANN'}]</t>
  </si>
  <si>
    <t>[{'parameterGUID': '9080bc21-a032-4bec-ad15-80307600bbe3', 'parameterName': 'IfcName[Type]', 'root': 'GrabRail_WC_Hinged_FIRT_008'}, {'parameterGUID': '9080bc21-a032-4bec-ad15-80307600bbe3', 'parameterName': 'IfcName[Type]', 'root': 'GrabRail_WC_Hinged_FIRT_008 :: LevelHead_Upgrade_ANN'}, {'parameterGUID': '9080bc21-a032-4bec-ad15-80307600bbe3', 'parameterName': 'IfcName[Type]', 'root': 'GrabRail_WC_Hinged_FIRT_008 :: Section_Tail_Upgrade_ANN'}]</t>
  </si>
  <si>
    <t>[{'parameterGUID': '54f49c86-bf8c-4689-830a-54bc73fa0ab2', 'parameterName': 'IfcObjectType[Type]', 'root': 'GrabRail_WC_Hinged_FIRT_008'}, {'parameterGUID': '54f49c86-bf8c-4689-830a-54bc73fa0ab2', 'parameterName': 'IfcObjectType[Type]', 'root': 'GrabRail_WC_Hinged_FIRT_008 :: LevelHead_Upgrade_ANN'}, {'parameterGUID': '54f49c86-bf8c-4689-830a-54bc73fa0ab2', 'parameterName': 'IfcObjectType[Type]', 'root': 'GrabRail_WC_Hinged_FIRT_008 :: Section_Tail_Upgrade_ANN'}]</t>
  </si>
  <si>
    <t>[{'parameterGUID': '0a85b5b6-2af4-480d-85bf-235cee912e09', 'parameterName': 'IfcTag[Type]', 'root': 'GrabRail_WC_Hinged_FIRT_008'}, {'parameterGUID': '0a85b5b6-2af4-480d-85bf-235cee912e09', 'parameterName': 'IfcTag[Type]', 'root': 'GrabRail_WC_Hinged_FIRT_008 :: LevelHead_Upgrade_ANN'}, {'parameterGUID': '0a85b5b6-2af4-480d-85bf-235cee912e09', 'parameterName': 'IfcTag[Type]', 'root': 'GrabRail_WC_Hinged_FIRT_008 :: Section_Tail_Upgrade_ANN'}]</t>
  </si>
  <si>
    <t>[{'parameterGUID': 'a7749e26-149d-4eaf-b21b-d13f6c82c6ba', 'parameterName': 'ModifiedIssue_ANZRS', 'root': 'GrabRail_WC_Hinged_FIRT_008'}, {'parameterGUID': 'a7749e26-149d-4eaf-b21b-d13f6c82c6ba', 'parameterName': 'ModifiedIssue_ANZRS', 'root': 'GrabRail_WC_Hinged_FIRT_008 :: LevelHead_Upgrade_ANN'}, {'parameterGUID': 'a7749e26-149d-4eaf-b21b-d13f6c82c6ba', 'parameterName': 'ModifiedIssue_ANZRS', 'root': 'GrabRail_WC_Hinged_FIRT_008 :: Section_Tail_Upgrade_ANN'}]</t>
  </si>
  <si>
    <t>[{'parameterGUID': '0f6c1f7e-be59-4304-9346-c5e37036a0d8', 'parameterName': 'CreatedByURL_ANZRS', 'root': 'GrabRail_WC_Hinged_IntegratedCallButtonMountingPlate_Bariatric_Left_FIRT_516_1'}, {'parameterGUID': '0f6c1f7e-be59-4304-9346-c5e37036a0d8', 'parameterName': 'CreatedByURL_ANZRS', 'root': 'GrabRail_WC_Hinged_IntegratedCallButtonMountingPlate_Bariatric_Left_FIRT_516_1 :: LevelHead_Upgrade_ANN'}, {'parameterGUID': '0f6c1f7e-be59-4304-9346-c5e37036a0d8', 'parameterName': 'CreatedByURL_ANZRS', 'root': 'GrabRail_WC_Hinged_IntegratedCallButtonMountingPlate_Bariatric_Left_FIRT_516_1 :: Section_Tail_Upgrade_ANN'}, {'parameterGUID': '0f6c1f7e-be59-4304-9346-c5e37036a0d8', 'parameterName': 'CreatedByURL_ANZRS', 'root': 'GrabRail_WC_Hinged_IntegratedCallButtonMountingPlate_Bariatric_Left_FIRT_516_1 :: Grab_Rail_WC_hinged_SEQ'}, {'parameterGUID': '0f6c1f7e-be59-4304-9346-c5e37036a0d8', 'parameterName': 'CreatedByURL_ANZRS', 'root': 'GrabRail_WC_Hinged_IntegratedCallButtonMountingPlate_Bariatric_Left_FIRT_516_1 :: Grab_Rail_WC_hinged_SEQ :: LevelHead_Upgrade_ANN'}, {'parameterGUID': '0f6c1f7e-be59-4304-9346-c5e37036a0d8', 'parameterName': 'CreatedByURL_ANZRS', 'root': 'GrabRail_WC_Hinged_IntegratedCallButtonMountingPlate_Bariatric_Left_FIRT_516_1 :: Grab_Rail_WC_hinged_SEQ :: Section_Tail_Upgrade_ANN'}, {'parameterGUID': '0f6c1f7e-be59-4304-9346-c5e37036a0d8', 'parameterName': 'CreatedByURL_ANZRS', 'root': 'GrabRail_WC_Hinged_IntegratedCallButtonMountingPlate_Bariatric_Left_FIRT_516_1 :: Call_Button_Mounting_Plate_SEQ'}, {'parameterGUID': '0f6c1f7e-be59-4304-9346-c5e37036a0d8', 'parameterName': 'CreatedByURL_ANZRS', 'root': 'GrabRail_WC_Hinged_IntegratedCallButtonMountingPlate_Bariatric_Left_FIRT_516_1 :: Call_Button_Mounting_Plate_SEQ :: LevelHead_Upgrade_ANN'}, {'parameterGUID': '0f6c1f7e-be59-4304-9346-c5e37036a0d8', 'parameterName': 'CreatedByURL_ANZRS', 'root': 'GrabRail_WC_Hinged_IntegratedCallButtonMountingPlate_Bariatric_Left_FIRT_516_1 :: Call_Button_Mounting_Plate_SEQ :: Section_Tail_Upgrade_ANN'}, {'parameterGUID': '0f6c1f7e-be59-4304-9346-c5e37036a0d8', 'parameterName': 'CreatedByURL_ANZRS', 'root': 'GrabRail_WC_Hinged_IntegratedCallButtonMountingPlate_Bariatric_Left_FIRT_516_1 :: Wall_Stiffener_STR'}, {'parameterGUID': '0f6c1f7e-be59-4304-9346-c5e37036a0d8', 'parameterName': 'CreatedByURL_ANZRS', 'root': 'GrabRail_WC_Hinged_IntegratedCallButtonMountingPlate_Bariatric_Left_FIRT_516_1 :: Wall_Stiffener_STR :: LevelHead_Upgrade_ANN'}, {'parameterGUID': '0f6c1f7e-be59-4304-9346-c5e37036a0d8', 'parameterName': 'CreatedByURL_ANZRS', 'root': 'GrabRail_WC_Hinged_IntegratedCallButtonMountingPlate_Bariatric_Left_FIRT_516_1 :: Wall_Stiffener_STR :: Section_Tail_Upgrade_ANN'}]</t>
  </si>
  <si>
    <t>[{'parameterGUID': 'a225256f-faf9-4788-b333-028e6d98e39c', 'parameterName': 'CreatedBy_ANZRS', 'root': 'GrabRail_WC_Hinged_IntegratedCallButtonMountingPlate_Bariatric_Left_FIRT_516_1'}, {'parameterGUID': 'a225256f-faf9-4788-b333-028e6d98e39c', 'parameterName': 'CreatedBy_ANZRS', 'root': 'GrabRail_WC_Hinged_IntegratedCallButtonMountingPlate_Bariatric_Left_FIRT_516_1 :: LevelHead_Upgrade_ANN'}, {'parameterGUID': 'a225256f-faf9-4788-b333-028e6d98e39c', 'parameterName': 'CreatedBy_ANZRS', 'root': 'GrabRail_WC_Hinged_IntegratedCallButtonMountingPlate_Bariatric_Left_FIRT_516_1 :: Section_Tail_Upgrade_ANN'}, {'parameterGUID': 'a225256f-faf9-4788-b333-028e6d98e39c', 'parameterName': 'CreatedBy_ANZRS', 'root': 'GrabRail_WC_Hinged_IntegratedCallButtonMountingPlate_Bariatric_Left_FIRT_516_1 :: Grab_Rail_WC_hinged_SEQ'}, {'parameterGUID': 'a225256f-faf9-4788-b333-028e6d98e39c', 'parameterName': 'CreatedBy_ANZRS', 'root': 'GrabRail_WC_Hinged_IntegratedCallButtonMountingPlate_Bariatric_Left_FIRT_516_1 :: Grab_Rail_WC_hinged_SEQ :: LevelHead_Upgrade_ANN'}, {'parameterGUID': 'a225256f-faf9-4788-b333-028e6d98e39c', 'parameterName': 'CreatedBy_ANZRS', 'root': 'GrabRail_WC_Hinged_IntegratedCallButtonMountingPlate_Bariatric_Left_FIRT_516_1 :: Grab_Rail_WC_hinged_SEQ :: Section_Tail_Upgrade_ANN'}, {'parameterGUID': 'a225256f-faf9-4788-b333-028e6d98e39c', 'parameterName': 'CreatedBy_ANZRS', 'root': 'GrabRail_WC_Hinged_IntegratedCallButtonMountingPlate_Bariatric_Left_FIRT_516_1 :: Call_Button_Mounting_Plate_SEQ'}, {'parameterGUID': 'a225256f-faf9-4788-b333-028e6d98e39c', 'parameterName': 'CreatedBy_ANZRS', 'root': 'GrabRail_WC_Hinged_IntegratedCallButtonMountingPlate_Bariatric_Left_FIRT_516_1 :: Call_Button_Mounting_Plate_SEQ :: LevelHead_Upgrade_ANN'}, {'parameterGUID': 'a225256f-faf9-4788-b333-028e6d98e39c', 'parameterName': 'CreatedBy_ANZRS', 'root': 'GrabRail_WC_Hinged_IntegratedCallButtonMountingPlate_Bariatric_Left_FIRT_516_1 :: Call_Button_Mounting_Plate_SEQ :: Section_Tail_Upgrade_ANN'}, {'parameterGUID': 'a225256f-faf9-4788-b333-028e6d98e39c', 'parameterName': 'CreatedBy_ANZRS', 'root': 'GrabRail_WC_Hinged_IntegratedCallButtonMountingPlate_Bariatric_Left_FIRT_516_1 :: Wall_Stiffener_STR'}, {'parameterGUID': 'a225256f-faf9-4788-b333-028e6d98e39c', 'parameterName': 'CreatedBy_ANZRS', 'root': 'GrabRail_WC_Hinged_IntegratedCallButtonMountingPlate_Bariatric_Left_FIRT_516_1 :: Wall_Stiffener_STR :: LevelHead_Upgrade_ANN'}, {'parameterGUID': 'a225256f-faf9-4788-b333-028e6d98e39c', 'parameterName': 'CreatedBy_ANZRS', 'root': 'GrabRail_WC_Hinged_IntegratedCallButtonMountingPlate_Bariatric_Left_FIRT_516_1 :: Wall_Stiffener_STR :: Section_Tail_Upgrade_ANN'}]</t>
  </si>
  <si>
    <t>[{'parameterGUID': 'fee87b11-3cdd-4f48-a4c9-1e17c03fed3f', 'parameterName': 'IfcDescription[Type]', 'root': 'GrabRail_WC_Hinged_IntegratedCallButtonMountingPlate_Bariatric_Left_FIRT_516_1'}, {'parameterGUID': 'fee87b11-3cdd-4f48-a4c9-1e17c03fed3f', 'parameterName': 'IfcDescription[Type]', 'root': 'GrabRail_WC_Hinged_IntegratedCallButtonMountingPlate_Bariatric_Left_FIRT_516_1 :: LevelHead_Upgrade_ANN'}, {'parameterGUID': 'fee87b11-3cdd-4f48-a4c9-1e17c03fed3f', 'parameterName': 'IfcDescription[Type]', 'root': 'GrabRail_WC_Hinged_IntegratedCallButtonMountingPlate_Bariatric_Left_FIRT_516_1 :: Section_Tail_Upgrade_ANN'}, {'parameterGUID': 'fee87b11-3cdd-4f48-a4c9-1e17c03fed3f', 'parameterName': 'IfcDescription[Type]', 'root': 'GrabRail_WC_Hinged_IntegratedCallButtonMountingPlate_Bariatric_Left_FIRT_516_1 :: Grab_Rail_WC_hinged_SEQ'}, {'parameterGUID': 'fee87b11-3cdd-4f48-a4c9-1e17c03fed3f', 'parameterName': 'IfcDescription[Type]', 'root': 'GrabRail_WC_Hinged_IntegratedCallButtonMountingPlate_Bariatric_Left_FIRT_516_1 :: Grab_Rail_WC_hinged_SEQ :: LevelHead_Upgrade_ANN'}, {'parameterGUID': 'fee87b11-3cdd-4f48-a4c9-1e17c03fed3f', 'parameterName': 'IfcDescription[Type]', 'root': 'GrabRail_WC_Hinged_IntegratedCallButtonMountingPlate_Bariatric_Left_FIRT_516_1 :: Grab_Rail_WC_hinged_SEQ :: Section_Tail_Upgrade_ANN'}, {'parameterGUID': 'fee87b11-3cdd-4f48-a4c9-1e17c03fed3f', 'parameterName': 'IfcDescription[Type]', 'root': 'GrabRail_WC_Hinged_IntegratedCallButtonMountingPlate_Bariatric_Left_FIRT_516_1 :: Call_Button_Mounting_Plate_SEQ'}, {'parameterGUID': 'fee87b11-3cdd-4f48-a4c9-1e17c03fed3f', 'parameterName': 'IfcDescription[Type]', 'root': 'GrabRail_WC_Hinged_IntegratedCallButtonMountingPlate_Bariatric_Left_FIRT_516_1 :: Call_Button_Mounting_Plate_SEQ :: LevelHead_Upgrade_ANN'}, {'parameterGUID': 'fee87b11-3cdd-4f48-a4c9-1e17c03fed3f', 'parameterName': 'IfcDescription[Type]', 'root': 'GrabRail_WC_Hinged_IntegratedCallButtonMountingPlate_Bariatric_Left_FIRT_516_1 :: Call_Button_Mounting_Plate_SEQ :: Section_Tail_Upgrade_ANN'}, {'parameterGUID': 'fee87b11-3cdd-4f48-a4c9-1e17c03fed3f', 'parameterName': 'IfcDescription[Type]', 'root': 'GrabRail_WC_Hinged_IntegratedCallButtonMountingPlate_Bariatric_Left_FIRT_516_1 :: Wall_Stiffener_STR'}, {'parameterGUID': 'fee87b11-3cdd-4f48-a4c9-1e17c03fed3f', 'parameterName': 'IfcDescription[Type]', 'root': 'GrabRail_WC_Hinged_IntegratedCallButtonMountingPlate_Bariatric_Left_FIRT_516_1 :: Wall_Stiffener_STR :: LevelHead_Upgrade_ANN'}, {'parameterGUID': 'fee87b11-3cdd-4f48-a4c9-1e17c03fed3f', 'parameterName': 'IfcDescription[Type]', 'root': 'GrabRail_WC_Hinged_IntegratedCallButtonMountingPlate_Bariatric_Left_FIRT_516_1 :: Wall_Stiffener_STR :: Section_Tail_Upgrade_ANN'}]</t>
  </si>
  <si>
    <t>[{'parameterGUID': 'a1814d6e-98be-41cd-8b1b-bd809af0ac1b', 'parameterName': 'IfcExportAs', 'root': 'GrabRail_WC_Hinged_IntegratedCallButtonMountingPlate_Bariatric_Left_FIRT_516_1'}, {'parameterGUID': 'a1814d6e-98be-41cd-8b1b-bd809af0ac1b', 'parameterName': 'IfcExportAs', 'root': 'GrabRail_WC_Hinged_IntegratedCallButtonMountingPlate_Bariatric_Left_FIRT_516_1 :: LevelHead_Upgrade_ANN'}, {'parameterGUID': 'a1814d6e-98be-41cd-8b1b-bd809af0ac1b', 'parameterName': 'IfcExportAs', 'root': 'GrabRail_WC_Hinged_IntegratedCallButtonMountingPlate_Bariatric_Left_FIRT_516_1 :: Section_Tail_Upgrade_ANN'}, {'parameterGUID': 'a1814d6e-98be-41cd-8b1b-bd809af0ac1b', 'parameterName': 'IfcExportAs', 'root': 'GrabRail_WC_Hinged_IntegratedCallButtonMountingPlate_Bariatric_Left_FIRT_516_1 :: Grab_Rail_WC_hinged_SEQ'}, {'parameterGUID': 'a1814d6e-98be-41cd-8b1b-bd809af0ac1b', 'parameterName': 'IfcExportAs', 'root': 'GrabRail_WC_Hinged_IntegratedCallButtonMountingPlate_Bariatric_Left_FIRT_516_1 :: Grab_Rail_WC_hinged_SEQ :: LevelHead_Upgrade_ANN'}, {'parameterGUID': 'a1814d6e-98be-41cd-8b1b-bd809af0ac1b', 'parameterName': 'IfcExportAs', 'root': 'GrabRail_WC_Hinged_IntegratedCallButtonMountingPlate_Bariatric_Left_FIRT_516_1 :: Grab_Rail_WC_hinged_SEQ :: Section_Tail_Upgrade_ANN'}, {'parameterGUID': 'a1814d6e-98be-41cd-8b1b-bd809af0ac1b', 'parameterName': 'IfcExportAs', 'root': 'GrabRail_WC_Hinged_IntegratedCallButtonMountingPlate_Bariatric_Left_FIRT_516_1 :: Call_Button_Mounting_Plate_SEQ'}, {'parameterGUID': 'a1814d6e-98be-41cd-8b1b-bd809af0ac1b', 'parameterName': 'IfcExportAs', 'root': 'GrabRail_WC_Hinged_IntegratedCallButtonMountingPlate_Bariatric_Left_FIRT_516_1 :: Call_Button_Mounting_Plate_SEQ :: LevelHead_Upgrade_ANN'}, {'parameterGUID': 'a1814d6e-98be-41cd-8b1b-bd809af0ac1b', 'parameterName': 'IfcExportAs', 'root': 'GrabRail_WC_Hinged_IntegratedCallButtonMountingPlate_Bariatric_Left_FIRT_516_1 :: Call_Button_Mounting_Plate_SEQ :: Section_Tail_Upgrade_ANN'}, {'parameterGUID': 'a1814d6e-98be-41cd-8b1b-bd809af0ac1b', 'parameterName': 'IfcExportAs', 'root': 'GrabRail_WC_Hinged_IntegratedCallButtonMountingPlate_Bariatric_Left_FIRT_516_1 :: Wall_Stiffener_STR'}, {'parameterGUID': 'a1814d6e-98be-41cd-8b1b-bd809af0ac1b', 'parameterName': 'IfcExportAs', 'root': 'GrabRail_WC_Hinged_IntegratedCallButtonMountingPlate_Bariatric_Left_FIRT_516_1 :: Wall_Stiffener_STR :: LevelHead_Upgrade_ANN'}, {'parameterGUID': 'a1814d6e-98be-41cd-8b1b-bd809af0ac1b', 'parameterName': 'IfcExportAs', 'root': 'GrabRail_WC_Hinged_IntegratedCallButtonMountingPlate_Bariatric_Left_FIRT_516_1 :: Wall_Stiffener_STR :: Section_Tail_Upgrade_ANN'}]</t>
  </si>
  <si>
    <t>[{'parameterGUID': 'd94eb345-e7be-4a28-86f9-062c3344471f', 'parameterName': 'IfcExportType', 'root': 'GrabRail_WC_Hinged_IntegratedCallButtonMountingPlate_Bariatric_Left_FIRT_516_1'}, {'parameterGUID': 'd94eb345-e7be-4a28-86f9-062c3344471f', 'parameterName': 'IfcExportType', 'root': 'GrabRail_WC_Hinged_IntegratedCallButtonMountingPlate_Bariatric_Left_FIRT_516_1 :: LevelHead_Upgrade_ANN'}, {'parameterGUID': 'd94eb345-e7be-4a28-86f9-062c3344471f', 'parameterName': 'IfcExportType', 'root': 'GrabRail_WC_Hinged_IntegratedCallButtonMountingPlate_Bariatric_Left_FIRT_516_1 :: Section_Tail_Upgrade_ANN'}, {'parameterGUID': 'd94eb345-e7be-4a28-86f9-062c3344471f', 'parameterName': 'IfcExportType', 'root': 'GrabRail_WC_Hinged_IntegratedCallButtonMountingPlate_Bariatric_Left_FIRT_516_1 :: Grab_Rail_WC_hinged_SEQ'}, {'parameterGUID': 'd94eb345-e7be-4a28-86f9-062c3344471f', 'parameterName': 'IfcExportType', 'root': 'GrabRail_WC_Hinged_IntegratedCallButtonMountingPlate_Bariatric_Left_FIRT_516_1 :: Grab_Rail_WC_hinged_SEQ :: LevelHead_Upgrade_ANN'}, {'parameterGUID': 'd94eb345-e7be-4a28-86f9-062c3344471f', 'parameterName': 'IfcExportType', 'root': 'GrabRail_WC_Hinged_IntegratedCallButtonMountingPlate_Bariatric_Left_FIRT_516_1 :: Grab_Rail_WC_hinged_SEQ :: Section_Tail_Upgrade_ANN'}, {'parameterGUID': 'd94eb345-e7be-4a28-86f9-062c3344471f', 'parameterName': 'IfcExportType', 'root': 'GrabRail_WC_Hinged_IntegratedCallButtonMountingPlate_Bariatric_Left_FIRT_516_1 :: Call_Button_Mounting_Plate_SEQ'}, {'parameterGUID': 'd94eb345-e7be-4a28-86f9-062c3344471f', 'parameterName': 'IfcExportType', 'root': 'GrabRail_WC_Hinged_IntegratedCallButtonMountingPlate_Bariatric_Left_FIRT_516_1 :: Call_Button_Mounting_Plate_SEQ :: LevelHead_Upgrade_ANN'}, {'parameterGUID': 'd94eb345-e7be-4a28-86f9-062c3344471f', 'parameterName': 'IfcExportType', 'root': 'GrabRail_WC_Hinged_IntegratedCallButtonMountingPlate_Bariatric_Left_FIRT_516_1 :: Call_Button_Mounting_Plate_SEQ :: Section_Tail_Upgrade_ANN'}, {'parameterGUID': 'd94eb345-e7be-4a28-86f9-062c3344471f', 'parameterName': 'IfcExportType', 'root': 'GrabRail_WC_Hinged_IntegratedCallButtonMountingPlate_Bariatric_Left_FIRT_516_1 :: Wall_Stiffener_STR'}, {'parameterGUID': 'd94eb345-e7be-4a28-86f9-062c3344471f', 'parameterName': 'IfcExportType', 'root': 'GrabRail_WC_Hinged_IntegratedCallButtonMountingPlate_Bariatric_Left_FIRT_516_1 :: Wall_Stiffener_STR :: LevelHead_Upgrade_ANN'}, {'parameterGUID': 'd94eb345-e7be-4a28-86f9-062c3344471f', 'parameterName': 'IfcExportType', 'root': 'GrabRail_WC_Hinged_IntegratedCallButtonMountingPlate_Bariatric_Left_FIRT_516_1 :: Wall_Stiffener_STR :: Section_Tail_Upgrade_ANN'}]</t>
  </si>
  <si>
    <t>[{'parameterGUID': '9080bc21-a032-4bec-ad15-80307600bbe3', 'parameterName': 'IfcName[Type]', 'root': 'GrabRail_WC_Hinged_IntegratedCallButtonMountingPlate_Bariatric_Left_FIRT_516_1'}, {'parameterGUID': '9080bc21-a032-4bec-ad15-80307600bbe3', 'parameterName': 'IfcName[Type]', 'root': 'GrabRail_WC_Hinged_IntegratedCallButtonMountingPlate_Bariatric_Left_FIRT_516_1 :: LevelHead_Upgrade_ANN'}, {'parameterGUID': '9080bc21-a032-4bec-ad15-80307600bbe3', 'parameterName': 'IfcName[Type]', 'root': 'GrabRail_WC_Hinged_IntegratedCallButtonMountingPlate_Bariatric_Left_FIRT_516_1 :: Section_Tail_Upgrade_ANN'}, {'parameterGUID': '9080bc21-a032-4bec-ad15-80307600bbe3', 'parameterName': 'IfcName[Type]', 'root': 'GrabRail_WC_Hinged_IntegratedCallButtonMountingPlate_Bariatric_Left_FIRT_516_1 :: Grab_Rail_WC_hinged_SEQ'}, {'parameterGUID': '9080bc21-a032-4bec-ad15-80307600bbe3', 'parameterName': 'IfcName[Type]', 'root': 'GrabRail_WC_Hinged_IntegratedCallButtonMountingPlate_Bariatric_Left_FIRT_516_1 :: Grab_Rail_WC_hinged_SEQ :: LevelHead_Upgrade_ANN'}, {'parameterGUID': '9080bc21-a032-4bec-ad15-80307600bbe3', 'parameterName': 'IfcName[Type]', 'root': 'GrabRail_WC_Hinged_IntegratedCallButtonMountingPlate_Bariatric_Left_FIRT_516_1 :: Grab_Rail_WC_hinged_SEQ :: Section_Tail_Upgrade_ANN'}, {'parameterGUID': '9080bc21-a032-4bec-ad15-80307600bbe3', 'parameterName': 'IfcName[Type]', 'root': 'GrabRail_WC_Hinged_IntegratedCallButtonMountingPlate_Bariatric_Left_FIRT_516_1 :: Call_Button_Mounting_Plate_SEQ'}, {'parameterGUID': '9080bc21-a032-4bec-ad15-80307600bbe3', 'parameterName': 'IfcName[Type]', 'root': 'GrabRail_WC_Hinged_IntegratedCallButtonMountingPlate_Bariatric_Left_FIRT_516_1 :: Call_Button_Mounting_Plate_SEQ :: LevelHead_Upgrade_ANN'}, {'parameterGUID': '9080bc21-a032-4bec-ad15-80307600bbe3', 'parameterName': 'IfcName[Type]', 'root': 'GrabRail_WC_Hinged_IntegratedCallButtonMountingPlate_Bariatric_Left_FIRT_516_1 :: Call_Button_Mounting_Plate_SEQ :: Section_Tail_Upgrade_ANN'}, {'parameterGUID': '9080bc21-a032-4bec-ad15-80307600bbe3', 'parameterName': 'IfcName[Type]', 'root': 'GrabRail_WC_Hinged_IntegratedCallButtonMountingPlate_Bariatric_Left_FIRT_516_1 :: Wall_Stiffener_STR'}, {'parameterGUID': '9080bc21-a032-4bec-ad15-80307600bbe3', 'parameterName': 'IfcName[Type]', 'root': 'GrabRail_WC_Hinged_IntegratedCallButtonMountingPlate_Bariatric_Left_FIRT_516_1 :: Wall_Stiffener_STR :: LevelHead_Upgrade_ANN'}, {'parameterGUID': '9080bc21-a032-4bec-ad15-80307600bbe3', 'parameterName': 'IfcName[Type]', 'root': 'GrabRail_WC_Hinged_IntegratedCallButtonMountingPlate_Bariatric_Left_FIRT_516_1 :: Wall_Stiffener_STR :: Section_Tail_Upgrade_ANN'}]</t>
  </si>
  <si>
    <t>[{'parameterGUID': '54f49c86-bf8c-4689-830a-54bc73fa0ab2', 'parameterName': 'IfcObjectType[Type]', 'root': 'GrabRail_WC_Hinged_IntegratedCallButtonMountingPlate_Bariatric_Left_FIRT_516_1'}, {'parameterGUID': '54f49c86-bf8c-4689-830a-54bc73fa0ab2', 'parameterName': 'IfcObjectType[Type]', 'root': 'GrabRail_WC_Hinged_IntegratedCallButtonMountingPlate_Bariatric_Left_FIRT_516_1 :: LevelHead_Upgrade_ANN'}, {'parameterGUID': '54f49c86-bf8c-4689-830a-54bc73fa0ab2', 'parameterName': 'IfcObjectType[Type]', 'root': 'GrabRail_WC_Hinged_IntegratedCallButtonMountingPlate_Bariatric_Left_FIRT_516_1 :: Section_Tail_Upgrade_ANN'}, {'parameterGUID': '54f49c86-bf8c-4689-830a-54bc73fa0ab2', 'parameterName': 'IfcObjectType[Type]', 'root': 'GrabRail_WC_Hinged_IntegratedCallButtonMountingPlate_Bariatric_Left_FIRT_516_1 :: Grab_Rail_WC_hinged_SEQ'}, {'parameterGUID': '54f49c86-bf8c-4689-830a-54bc73fa0ab2', 'parameterName': 'IfcObjectType[Type]', 'root': 'GrabRail_WC_Hinged_IntegratedCallButtonMountingPlate_Bariatric_Left_FIRT_516_1 :: Grab_Rail_WC_hinged_SEQ :: LevelHead_Upgrade_ANN'}, {'parameterGUID': '54f49c86-bf8c-4689-830a-54bc73fa0ab2', 'parameterName': 'IfcObjectType[Type]', 'root': 'GrabRail_WC_Hinged_IntegratedCallButtonMountingPlate_Bariatric_Left_FIRT_516_1 :: Grab_Rail_WC_hinged_SEQ :: Section_Tail_Upgrade_ANN'}, {'parameterGUID': '54f49c86-bf8c-4689-830a-54bc73fa0ab2', 'parameterName': 'IfcObjectType[Type]', 'root': 'GrabRail_WC_Hinged_IntegratedCallButtonMountingPlate_Bariatric_Left_FIRT_516_1 :: Call_Button_Mounting_Plate_SEQ'}, {'parameterGUID': '54f49c86-bf8c-4689-830a-54bc73fa0ab2', 'parameterName': 'IfcObjectType[Type]', 'root': 'GrabRail_WC_Hinged_IntegratedCallButtonMountingPlate_Bariatric_Left_FIRT_516_1 :: Call_Button_Mounting_Plate_SEQ :: LevelHead_Upgrade_ANN'}, {'parameterGUID': '54f49c86-bf8c-4689-830a-54bc73fa0ab2', 'parameterName': 'IfcObjectType[Type]', 'root': 'GrabRail_WC_Hinged_IntegratedCallButtonMountingPlate_Bariatric_Left_FIRT_516_1 :: Call_Button_Mounting_Plate_SEQ :: Section_Tail_Upgrade_ANN'}, {'parameterGUID': '54f49c86-bf8c-4689-830a-54bc73fa0ab2', 'parameterName': 'IfcObjectType[Type]', 'root': 'GrabRail_WC_Hinged_IntegratedCallButtonMountingPlate_Bariatric_Left_FIRT_516_1 :: Wall_Stiffener_STR'}, {'parameterGUID': '54f49c86-bf8c-4689-830a-54bc73fa0ab2', 'parameterName': 'IfcObjectType[Type]', 'root': 'GrabRail_WC_Hinged_IntegratedCallButtonMountingPlate_Bariatric_Left_FIRT_516_1 :: Wall_Stiffener_STR :: LevelHead_Upgrade_ANN'}, {'parameterGUID': '54f49c86-bf8c-4689-830a-54bc73fa0ab2', 'parameterName': 'IfcObjectType[Type]', 'root': 'GrabRail_WC_Hinged_IntegratedCallButtonMountingPlate_Bariatric_Left_FIRT_516_1 :: Wall_Stiffener_STR :: Section_Tail_Upgrade_ANN'}]</t>
  </si>
  <si>
    <t>[{'parameterGUID': '0a85b5b6-2af4-480d-85bf-235cee912e09', 'parameterName': 'IfcTag[Type]', 'root': 'GrabRail_WC_Hinged_IntegratedCallButtonMountingPlate_Bariatric_Left_FIRT_516_1'}, {'parameterGUID': '0a85b5b6-2af4-480d-85bf-235cee912e09', 'parameterName': 'IfcTag[Type]', 'root': 'GrabRail_WC_Hinged_IntegratedCallButtonMountingPlate_Bariatric_Left_FIRT_516_1 :: LevelHead_Upgrade_ANN'}, {'parameterGUID': '0a85b5b6-2af4-480d-85bf-235cee912e09', 'parameterName': 'IfcTag[Type]', 'root': 'GrabRail_WC_Hinged_IntegratedCallButtonMountingPlate_Bariatric_Left_FIRT_516_1 :: Section_Tail_Upgrade_ANN'}, {'parameterGUID': '0a85b5b6-2af4-480d-85bf-235cee912e09', 'parameterName': 'IfcTag[Type]', 'root': 'GrabRail_WC_Hinged_IntegratedCallButtonMountingPlate_Bariatric_Left_FIRT_516_1 :: Grab_Rail_WC_hinged_SEQ'}, {'parameterGUID': '0a85b5b6-2af4-480d-85bf-235cee912e09', 'parameterName': 'IfcTag[Type]', 'root': 'GrabRail_WC_Hinged_IntegratedCallButtonMountingPlate_Bariatric_Left_FIRT_516_1 :: Grab_Rail_WC_hinged_SEQ :: LevelHead_Upgrade_ANN'}, {'parameterGUID': '0a85b5b6-2af4-480d-85bf-235cee912e09', 'parameterName': 'IfcTag[Type]', 'root': 'GrabRail_WC_Hinged_IntegratedCallButtonMountingPlate_Bariatric_Left_FIRT_516_1 :: Grab_Rail_WC_hinged_SEQ :: Section_Tail_Upgrade_ANN'}, {'parameterGUID': '0a85b5b6-2af4-480d-85bf-235cee912e09', 'parameterName': 'IfcTag[Type]', 'root': 'GrabRail_WC_Hinged_IntegratedCallButtonMountingPlate_Bariatric_Left_FIRT_516_1 :: Call_Button_Mounting_Plate_SEQ'}, {'parameterGUID': '0a85b5b6-2af4-480d-85bf-235cee912e09', 'parameterName': 'IfcTag[Type]', 'root': 'GrabRail_WC_Hinged_IntegratedCallButtonMountingPlate_Bariatric_Left_FIRT_516_1 :: Call_Button_Mounting_Plate_SEQ :: LevelHead_Upgrade_ANN'}, {'parameterGUID': '0a85b5b6-2af4-480d-85bf-235cee912e09', 'parameterName': 'IfcTag[Type]', 'root': 'GrabRail_WC_Hinged_IntegratedCallButtonMountingPlate_Bariatric_Left_FIRT_516_1 :: Call_Button_Mounting_Plate_SEQ :: Section_Tail_Upgrade_ANN'}, {'parameterGUID': '0a85b5b6-2af4-480d-85bf-235cee912e09', 'parameterName': 'IfcTag[Type]', 'root': 'GrabRail_WC_Hinged_IntegratedCallButtonMountingPlate_Bariatric_Left_FIRT_516_1 :: Wall_Stiffener_STR'}, {'parameterGUID': '0a85b5b6-2af4-480d-85bf-235cee912e09', 'parameterName': 'IfcTag[Type]', 'root': 'GrabRail_WC_Hinged_IntegratedCallButtonMountingPlate_Bariatric_Left_FIRT_516_1 :: Wall_Stiffener_STR :: LevelHead_Upgrade_ANN'}, {'parameterGUID': '0a85b5b6-2af4-480d-85bf-235cee912e09', 'parameterName': 'IfcTag[Type]', 'root': 'GrabRail_WC_Hinged_IntegratedCallButtonMountingPlate_Bariatric_Left_FIRT_516_1 :: Wall_Stiffener_STR :: Section_Tail_Upgrade_ANN'}]</t>
  </si>
  <si>
    <t>[{'parameterGUID': 'a7749e26-149d-4eaf-b21b-d13f6c82c6ba', 'parameterName': 'ModifiedIssue_ANZRS', 'root': 'GrabRail_WC_Hinged_IntegratedCallButtonMountingPlate_Bariatric_Left_FIRT_516_1'}, {'parameterGUID': 'a7749e26-149d-4eaf-b21b-d13f6c82c6ba', 'parameterName': 'ModifiedIssue_ANZRS', 'root': 'GrabRail_WC_Hinged_IntegratedCallButtonMountingPlate_Bariatric_Left_FIRT_516_1 :: LevelHead_Upgrade_ANN'}, {'parameterGUID': 'a7749e26-149d-4eaf-b21b-d13f6c82c6ba', 'parameterName': 'ModifiedIssue_ANZRS', 'root': 'GrabRail_WC_Hinged_IntegratedCallButtonMountingPlate_Bariatric_Left_FIRT_516_1 :: Section_Tail_Upgrade_ANN'}, {'parameterGUID': 'a7749e26-149d-4eaf-b21b-d13f6c82c6ba', 'parameterName': 'ModifiedIssue_ANZRS', 'root': 'GrabRail_WC_Hinged_IntegratedCallButtonMountingPlate_Bariatric_Left_FIRT_516_1 :: Grab_Rail_WC_hinged_SEQ'}, {'parameterGUID': 'a7749e26-149d-4eaf-b21b-d13f6c82c6ba', 'parameterName': 'ModifiedIssue_ANZRS', 'root': 'GrabRail_WC_Hinged_IntegratedCallButtonMountingPlate_Bariatric_Left_FIRT_516_1 :: Grab_Rail_WC_hinged_SEQ :: LevelHead_Upgrade_ANN'}, {'parameterGUID': 'a7749e26-149d-4eaf-b21b-d13f6c82c6ba', 'parameterName': 'ModifiedIssue_ANZRS', 'root': 'GrabRail_WC_Hinged_IntegratedCallButtonMountingPlate_Bariatric_Left_FIRT_516_1 :: Grab_Rail_WC_hinged_SEQ :: Section_Tail_Upgrade_ANN'}, {'parameterGUID': 'a7749e26-149d-4eaf-b21b-d13f6c82c6ba', 'parameterName': 'ModifiedIssue_ANZRS', 'root': 'GrabRail_WC_Hinged_IntegratedCallButtonMountingPlate_Bariatric_Left_FIRT_516_1 :: Call_Button_Mounting_Plate_SEQ'}, {'parameterGUID': 'a7749e26-149d-4eaf-b21b-d13f6c82c6ba', 'parameterName': 'ModifiedIssue_ANZRS', 'root': 'GrabRail_WC_Hinged_IntegratedCallButtonMountingPlate_Bariatric_Left_FIRT_516_1 :: Call_Button_Mounting_Plate_SEQ :: LevelHead_Upgrade_ANN'}, {'parameterGUID': 'a7749e26-149d-4eaf-b21b-d13f6c82c6ba', 'parameterName': 'ModifiedIssue_ANZRS', 'root': 'GrabRail_WC_Hinged_IntegratedCallButtonMountingPlate_Bariatric_Left_FIRT_516_1 :: Call_Button_Mounting_Plate_SEQ :: Section_Tail_Upgrade_ANN'}, {'parameterGUID': 'a7749e26-149d-4eaf-b21b-d13f6c82c6ba', 'parameterName': 'ModifiedIssue_ANZRS', 'root': 'GrabRail_WC_Hinged_IntegratedCallButtonMountingPlate_Bariatric_Left_FIRT_516_1 :: Wall_Stiffener_STR'}, {'parameterGUID': 'a7749e26-149d-4eaf-b21b-d13f6c82c6ba', 'parameterName': 'ModifiedIssue_ANZRS', 'root': 'GrabRail_WC_Hinged_IntegratedCallButtonMountingPlate_Bariatric_Left_FIRT_516_1 :: Wall_Stiffener_STR :: LevelHead_Upgrade_ANN'}, {'parameterGUID': 'a7749e26-149d-4eaf-b21b-d13f6c82c6ba', 'parameterName': 'ModifiedIssue_ANZRS', 'root': 'GrabRail_WC_Hinged_IntegratedCallButtonMountingPlate_Bariatric_Left_FIRT_516_1 :: Wall_Stiffener_STR :: Section_Tail_Upgrade_ANN'}]</t>
  </si>
  <si>
    <t>[{'parameterGUID': '0f6c1f7e-be59-4304-9346-c5e37036a0d8', 'parameterName': 'CreatedByURL_ANZRS', 'root': 'GrabRail_WC_Hinged_IntegratedCallButtonMountingPlate_Bariatric_Right_FIRT_516_2'}, {'parameterGUID': '0f6c1f7e-be59-4304-9346-c5e37036a0d8', 'parameterName': 'CreatedByURL_ANZRS', 'root': 'GrabRail_WC_Hinged_IntegratedCallButtonMountingPlate_Bariatric_Right_FIRT_516_2 :: LevelHead_Upgrade_ANN'}, {'parameterGUID': '0f6c1f7e-be59-4304-9346-c5e37036a0d8', 'parameterName': 'CreatedByURL_ANZRS', 'root': 'GrabRail_WC_Hinged_IntegratedCallButtonMountingPlate_Bariatric_Right_FIRT_516_2 :: Section_Tail_Upgrade_ANN'}, {'parameterGUID': '0f6c1f7e-be59-4304-9346-c5e37036a0d8', 'parameterName': 'CreatedByURL_ANZRS', 'root': 'GrabRail_WC_Hinged_IntegratedCallButtonMountingPlate_Bariatric_Right_FIRT_516_2 :: Grab_Rail_WC_hinged_SEQ'}, {'parameterGUID': '0f6c1f7e-be59-4304-9346-c5e37036a0d8', 'parameterName': 'CreatedByURL_ANZRS', 'root': 'GrabRail_WC_Hinged_IntegratedCallButtonMountingPlate_Bariatric_Right_FIRT_516_2 :: Grab_Rail_WC_hinged_SEQ :: LevelHead_Upgrade_ANN'}, {'parameterGUID': '0f6c1f7e-be59-4304-9346-c5e37036a0d8', 'parameterName': 'CreatedByURL_ANZRS', 'root': 'GrabRail_WC_Hinged_IntegratedCallButtonMountingPlate_Bariatric_Right_FIRT_516_2 :: Grab_Rail_WC_hinged_SEQ :: Section_Tail_Upgrade_ANN'}, {'parameterGUID': '0f6c1f7e-be59-4304-9346-c5e37036a0d8', 'parameterName': 'CreatedByURL_ANZRS', 'root': 'GrabRail_WC_Hinged_IntegratedCallButtonMountingPlate_Bariatric_Right_FIRT_516_2 :: Call_Button_Mounting_Plate_SEQ'}, {'parameterGUID': '0f6c1f7e-be59-4304-9346-c5e37036a0d8', 'parameterName': 'CreatedByURL_ANZRS', 'root': 'GrabRail_WC_Hinged_IntegratedCallButtonMountingPlate_Bariatric_Right_FIRT_516_2 :: Call_Button_Mounting_Plate_SEQ :: LevelHead_Upgrade_ANN'}, {'parameterGUID': '0f6c1f7e-be59-4304-9346-c5e37036a0d8', 'parameterName': 'CreatedByURL_ANZRS', 'root': 'GrabRail_WC_Hinged_IntegratedCallButtonMountingPlate_Bariatric_Right_FIRT_516_2 :: Call_Button_Mounting_Plate_SEQ :: Section_Tail_Upgrade_ANN'}, {'parameterGUID': '0f6c1f7e-be59-4304-9346-c5e37036a0d8', 'parameterName': 'CreatedByURL_ANZRS', 'root': 'GrabRail_WC_Hinged_IntegratedCallButtonMountingPlate_Bariatric_Right_FIRT_516_2 :: Wall_Stiffener_STR'}, {'parameterGUID': '0f6c1f7e-be59-4304-9346-c5e37036a0d8', 'parameterName': 'CreatedByURL_ANZRS', 'root': 'GrabRail_WC_Hinged_IntegratedCallButtonMountingPlate_Bariatric_Right_FIRT_516_2 :: Wall_Stiffener_STR :: LevelHead_Upgrade_ANN'}, {'parameterGUID': '0f6c1f7e-be59-4304-9346-c5e37036a0d8', 'parameterName': 'CreatedByURL_ANZRS', 'root': 'GrabRail_WC_Hinged_IntegratedCallButtonMountingPlate_Bariatric_Right_FIRT_516_2 :: Wall_Stiffener_STR :: Section_Tail_Upgrade_ANN'}]</t>
  </si>
  <si>
    <t>[{'parameterGUID': 'a225256f-faf9-4788-b333-028e6d98e39c', 'parameterName': 'CreatedBy_ANZRS', 'root': 'GrabRail_WC_Hinged_IntegratedCallButtonMountingPlate_Bariatric_Right_FIRT_516_2'}, {'parameterGUID': 'a225256f-faf9-4788-b333-028e6d98e39c', 'parameterName': 'CreatedBy_ANZRS', 'root': 'GrabRail_WC_Hinged_IntegratedCallButtonMountingPlate_Bariatric_Right_FIRT_516_2 :: LevelHead_Upgrade_ANN'}, {'parameterGUID': 'a225256f-faf9-4788-b333-028e6d98e39c', 'parameterName': 'CreatedBy_ANZRS', 'root': 'GrabRail_WC_Hinged_IntegratedCallButtonMountingPlate_Bariatric_Right_FIRT_516_2 :: Section_Tail_Upgrade_ANN'}, {'parameterGUID': 'a225256f-faf9-4788-b333-028e6d98e39c', 'parameterName': 'CreatedBy_ANZRS', 'root': 'GrabRail_WC_Hinged_IntegratedCallButtonMountingPlate_Bariatric_Right_FIRT_516_2 :: Grab_Rail_WC_hinged_SEQ'}, {'parameterGUID': 'a225256f-faf9-4788-b333-028e6d98e39c', 'parameterName': 'CreatedBy_ANZRS', 'root': 'GrabRail_WC_Hinged_IntegratedCallButtonMountingPlate_Bariatric_Right_FIRT_516_2 :: Grab_Rail_WC_hinged_SEQ :: LevelHead_Upgrade_ANN'}, {'parameterGUID': 'a225256f-faf9-4788-b333-028e6d98e39c', 'parameterName': 'CreatedBy_ANZRS', 'root': 'GrabRail_WC_Hinged_IntegratedCallButtonMountingPlate_Bariatric_Right_FIRT_516_2 :: Grab_Rail_WC_hinged_SEQ :: Section_Tail_Upgrade_ANN'}, {'parameterGUID': 'a225256f-faf9-4788-b333-028e6d98e39c', 'parameterName': 'CreatedBy_ANZRS', 'root': 'GrabRail_WC_Hinged_IntegratedCallButtonMountingPlate_Bariatric_Right_FIRT_516_2 :: Call_Button_Mounting_Plate_SEQ'}, {'parameterGUID': 'a225256f-faf9-4788-b333-028e6d98e39c', 'parameterName': 'CreatedBy_ANZRS', 'root': 'GrabRail_WC_Hinged_IntegratedCallButtonMountingPlate_Bariatric_Right_FIRT_516_2 :: Call_Button_Mounting_Plate_SEQ :: LevelHead_Upgrade_ANN'}, {'parameterGUID': 'a225256f-faf9-4788-b333-028e6d98e39c', 'parameterName': 'CreatedBy_ANZRS', 'root': 'GrabRail_WC_Hinged_IntegratedCallButtonMountingPlate_Bariatric_Right_FIRT_516_2 :: Call_Button_Mounting_Plate_SEQ :: Section_Tail_Upgrade_ANN'}, {'parameterGUID': 'a225256f-faf9-4788-b333-028e6d98e39c', 'parameterName': 'CreatedBy_ANZRS', 'root': 'GrabRail_WC_Hinged_IntegratedCallButtonMountingPlate_Bariatric_Right_FIRT_516_2 :: Wall_Stiffener_STR'}, {'parameterGUID': 'a225256f-faf9-4788-b333-028e6d98e39c', 'parameterName': 'CreatedBy_ANZRS', 'root': 'GrabRail_WC_Hinged_IntegratedCallButtonMountingPlate_Bariatric_Right_FIRT_516_2 :: Wall_Stiffener_STR :: LevelHead_Upgrade_ANN'}, {'parameterGUID': 'a225256f-faf9-4788-b333-028e6d98e39c', 'parameterName': 'CreatedBy_ANZRS', 'root': 'GrabRail_WC_Hinged_IntegratedCallButtonMountingPlate_Bariatric_Right_FIRT_516_2 :: Wall_Stiffener_STR :: Section_Tail_Upgrade_ANN'}]</t>
  </si>
  <si>
    <t>[{'parameterGUID': 'fee87b11-3cdd-4f48-a4c9-1e17c03fed3f', 'parameterName': 'IfcDescription[Type]', 'root': 'GrabRail_WC_Hinged_IntegratedCallButtonMountingPlate_Bariatric_Right_FIRT_516_2'}, {'parameterGUID': 'fee87b11-3cdd-4f48-a4c9-1e17c03fed3f', 'parameterName': 'IfcDescription[Type]', 'root': 'GrabRail_WC_Hinged_IntegratedCallButtonMountingPlate_Bariatric_Right_FIRT_516_2 :: LevelHead_Upgrade_ANN'}, {'parameterGUID': 'fee87b11-3cdd-4f48-a4c9-1e17c03fed3f', 'parameterName': 'IfcDescription[Type]', 'root': 'GrabRail_WC_Hinged_IntegratedCallButtonMountingPlate_Bariatric_Right_FIRT_516_2 :: Section_Tail_Upgrade_ANN'}, {'parameterGUID': 'fee87b11-3cdd-4f48-a4c9-1e17c03fed3f', 'parameterName': 'IfcDescription[Type]', 'root': 'GrabRail_WC_Hinged_IntegratedCallButtonMountingPlate_Bariatric_Right_FIRT_516_2 :: Grab_Rail_WC_hinged_SEQ'}, {'parameterGUID': 'fee87b11-3cdd-4f48-a4c9-1e17c03fed3f', 'parameterName': 'IfcDescription[Type]', 'root': 'GrabRail_WC_Hinged_IntegratedCallButtonMountingPlate_Bariatric_Right_FIRT_516_2 :: Grab_Rail_WC_hinged_SEQ :: LevelHead_Upgrade_ANN'}, {'parameterGUID': 'fee87b11-3cdd-4f48-a4c9-1e17c03fed3f', 'parameterName': 'IfcDescription[Type]', 'root': 'GrabRail_WC_Hinged_IntegratedCallButtonMountingPlate_Bariatric_Right_FIRT_516_2 :: Grab_Rail_WC_hinged_SEQ :: Section_Tail_Upgrade_ANN'}, {'parameterGUID': 'fee87b11-3cdd-4f48-a4c9-1e17c03fed3f', 'parameterName': 'IfcDescription[Type]', 'root': 'GrabRail_WC_Hinged_IntegratedCallButtonMountingPlate_Bariatric_Right_FIRT_516_2 :: Call_Button_Mounting_Plate_SEQ'}, {'parameterGUID': 'fee87b11-3cdd-4f48-a4c9-1e17c03fed3f', 'parameterName': 'IfcDescription[Type]', 'root': 'GrabRail_WC_Hinged_IntegratedCallButtonMountingPlate_Bariatric_Right_FIRT_516_2 :: Call_Button_Mounting_Plate_SEQ :: LevelHead_Upgrade_ANN'}, {'parameterGUID': 'fee87b11-3cdd-4f48-a4c9-1e17c03fed3f', 'parameterName': 'IfcDescription[Type]', 'root': 'GrabRail_WC_Hinged_IntegratedCallButtonMountingPlate_Bariatric_Right_FIRT_516_2 :: Call_Button_Mounting_Plate_SEQ :: Section_Tail_Upgrade_ANN'}, {'parameterGUID': 'fee87b11-3cdd-4f48-a4c9-1e17c03fed3f', 'parameterName': 'IfcDescription[Type]', 'root': 'GrabRail_WC_Hinged_IntegratedCallButtonMountingPlate_Bariatric_Right_FIRT_516_2 :: Wall_Stiffener_STR'}, {'parameterGUID': 'fee87b11-3cdd-4f48-a4c9-1e17c03fed3f', 'parameterName': 'IfcDescription[Type]', 'root': 'GrabRail_WC_Hinged_IntegratedCallButtonMountingPlate_Bariatric_Right_FIRT_516_2 :: Wall_Stiffener_STR :: LevelHead_Upgrade_ANN'}, {'parameterGUID': 'fee87b11-3cdd-4f48-a4c9-1e17c03fed3f', 'parameterName': 'IfcDescription[Type]', 'root': 'GrabRail_WC_Hinged_IntegratedCallButtonMountingPlate_Bariatric_Right_FIRT_516_2 :: Wall_Stiffener_STR :: Section_Tail_Upgrade_ANN'}]</t>
  </si>
  <si>
    <t>[{'parameterGUID': 'a1814d6e-98be-41cd-8b1b-bd809af0ac1b', 'parameterName': 'IfcExportAs', 'root': 'GrabRail_WC_Hinged_IntegratedCallButtonMountingPlate_Bariatric_Right_FIRT_516_2'}, {'parameterGUID': 'a1814d6e-98be-41cd-8b1b-bd809af0ac1b', 'parameterName': 'IfcExportAs', 'root': 'GrabRail_WC_Hinged_IntegratedCallButtonMountingPlate_Bariatric_Right_FIRT_516_2 :: LevelHead_Upgrade_ANN'}, {'parameterGUID': 'a1814d6e-98be-41cd-8b1b-bd809af0ac1b', 'parameterName': 'IfcExportAs', 'root': 'GrabRail_WC_Hinged_IntegratedCallButtonMountingPlate_Bariatric_Right_FIRT_516_2 :: Section_Tail_Upgrade_ANN'}, {'parameterGUID': 'a1814d6e-98be-41cd-8b1b-bd809af0ac1b', 'parameterName': 'IfcExportAs', 'root': 'GrabRail_WC_Hinged_IntegratedCallButtonMountingPlate_Bariatric_Right_FIRT_516_2 :: Grab_Rail_WC_hinged_SEQ'}, {'parameterGUID': 'a1814d6e-98be-41cd-8b1b-bd809af0ac1b', 'parameterName': 'IfcExportAs', 'root': 'GrabRail_WC_Hinged_IntegratedCallButtonMountingPlate_Bariatric_Right_FIRT_516_2 :: Grab_Rail_WC_hinged_SEQ :: LevelHead_Upgrade_ANN'}, {'parameterGUID': 'a1814d6e-98be-41cd-8b1b-bd809af0ac1b', 'parameterName': 'IfcExportAs', 'root': 'GrabRail_WC_Hinged_IntegratedCallButtonMountingPlate_Bariatric_Right_FIRT_516_2 :: Grab_Rail_WC_hinged_SEQ :: Section_Tail_Upgrade_ANN'}, {'parameterGUID': 'a1814d6e-98be-41cd-8b1b-bd809af0ac1b', 'parameterName': 'IfcExportAs', 'root': 'GrabRail_WC_Hinged_IntegratedCallButtonMountingPlate_Bariatric_Right_FIRT_516_2 :: Call_Button_Mounting_Plate_SEQ'}, {'parameterGUID': 'a1814d6e-98be-41cd-8b1b-bd809af0ac1b', 'parameterName': 'IfcExportAs', 'root': 'GrabRail_WC_Hinged_IntegratedCallButtonMountingPlate_Bariatric_Right_FIRT_516_2 :: Call_Button_Mounting_Plate_SEQ :: LevelHead_Upgrade_ANN'}, {'parameterGUID': 'a1814d6e-98be-41cd-8b1b-bd809af0ac1b', 'parameterName': 'IfcExportAs', 'root': 'GrabRail_WC_Hinged_IntegratedCallButtonMountingPlate_Bariatric_Right_FIRT_516_2 :: Call_Button_Mounting_Plate_SEQ :: Section_Tail_Upgrade_ANN'}, {'parameterGUID': 'a1814d6e-98be-41cd-8b1b-bd809af0ac1b', 'parameterName': 'IfcExportAs', 'root': 'GrabRail_WC_Hinged_IntegratedCallButtonMountingPlate_Bariatric_Right_FIRT_516_2 :: Wall_Stiffener_STR'}, {'parameterGUID': 'a1814d6e-98be-41cd-8b1b-bd809af0ac1b', 'parameterName': 'IfcExportAs', 'root': 'GrabRail_WC_Hinged_IntegratedCallButtonMountingPlate_Bariatric_Right_FIRT_516_2 :: Wall_Stiffener_STR :: LevelHead_Upgrade_ANN'}, {'parameterGUID': 'a1814d6e-98be-41cd-8b1b-bd809af0ac1b', 'parameterName': 'IfcExportAs', 'root': 'GrabRail_WC_Hinged_IntegratedCallButtonMountingPlate_Bariatric_Right_FIRT_516_2 :: Wall_Stiffener_STR :: Section_Tail_Upgrade_ANN'}]</t>
  </si>
  <si>
    <t>[{'parameterGUID': 'd94eb345-e7be-4a28-86f9-062c3344471f', 'parameterName': 'IfcExportType', 'root': 'GrabRail_WC_Hinged_IntegratedCallButtonMountingPlate_Bariatric_Right_FIRT_516_2'}, {'parameterGUID': 'd94eb345-e7be-4a28-86f9-062c3344471f', 'parameterName': 'IfcExportType', 'root': 'GrabRail_WC_Hinged_IntegratedCallButtonMountingPlate_Bariatric_Right_FIRT_516_2 :: LevelHead_Upgrade_ANN'}, {'parameterGUID': 'd94eb345-e7be-4a28-86f9-062c3344471f', 'parameterName': 'IfcExportType', 'root': 'GrabRail_WC_Hinged_IntegratedCallButtonMountingPlate_Bariatric_Right_FIRT_516_2 :: Section_Tail_Upgrade_ANN'}, {'parameterGUID': 'd94eb345-e7be-4a28-86f9-062c3344471f', 'parameterName': 'IfcExportType', 'root': 'GrabRail_WC_Hinged_IntegratedCallButtonMountingPlate_Bariatric_Right_FIRT_516_2 :: Grab_Rail_WC_hinged_SEQ'}, {'parameterGUID': 'd94eb345-e7be-4a28-86f9-062c3344471f', 'parameterName': 'IfcExportType', 'root': 'GrabRail_WC_Hinged_IntegratedCallButtonMountingPlate_Bariatric_Right_FIRT_516_2 :: Grab_Rail_WC_hinged_SEQ :: LevelHead_Upgrade_ANN'}, {'parameterGUID': 'd94eb345-e7be-4a28-86f9-062c3344471f', 'parameterName': 'IfcExportType', 'root': 'GrabRail_WC_Hinged_IntegratedCallButtonMountingPlate_Bariatric_Right_FIRT_516_2 :: Grab_Rail_WC_hinged_SEQ :: Section_Tail_Upgrade_ANN'}, {'parameterGUID': 'd94eb345-e7be-4a28-86f9-062c3344471f', 'parameterName': 'IfcExportType', 'root': 'GrabRail_WC_Hinged_IntegratedCallButtonMountingPlate_Bariatric_Right_FIRT_516_2 :: Call_Button_Mounting_Plate_SEQ'}, {'parameterGUID': 'd94eb345-e7be-4a28-86f9-062c3344471f', 'parameterName': 'IfcExportType', 'root': 'GrabRail_WC_Hinged_IntegratedCallButtonMountingPlate_Bariatric_Right_FIRT_516_2 :: Call_Button_Mounting_Plate_SEQ :: LevelHead_Upgrade_ANN'}, {'parameterGUID': 'd94eb345-e7be-4a28-86f9-062c3344471f', 'parameterName': 'IfcExportType', 'root': 'GrabRail_WC_Hinged_IntegratedCallButtonMountingPlate_Bariatric_Right_FIRT_516_2 :: Call_Button_Mounting_Plate_SEQ :: Section_Tail_Upgrade_ANN'}, {'parameterGUID': 'd94eb345-e7be-4a28-86f9-062c3344471f', 'parameterName': 'IfcExportType', 'root': 'GrabRail_WC_Hinged_IntegratedCallButtonMountingPlate_Bariatric_Right_FIRT_516_2 :: Wall_Stiffener_STR'}, {'parameterGUID': 'd94eb345-e7be-4a28-86f9-062c3344471f', 'parameterName': 'IfcExportType', 'root': 'GrabRail_WC_Hinged_IntegratedCallButtonMountingPlate_Bariatric_Right_FIRT_516_2 :: Wall_Stiffener_STR :: LevelHead_Upgrade_ANN'}, {'parameterGUID': 'd94eb345-e7be-4a28-86f9-062c3344471f', 'parameterName': 'IfcExportType', 'root': 'GrabRail_WC_Hinged_IntegratedCallButtonMountingPlate_Bariatric_Right_FIRT_516_2 :: Wall_Stiffener_STR :: Section_Tail_Upgrade_ANN'}]</t>
  </si>
  <si>
    <t>[{'parameterGUID': '9080bc21-a032-4bec-ad15-80307600bbe3', 'parameterName': 'IfcName[Type]', 'root': 'GrabRail_WC_Hinged_IntegratedCallButtonMountingPlate_Bariatric_Right_FIRT_516_2'}, {'parameterGUID': '9080bc21-a032-4bec-ad15-80307600bbe3', 'parameterName': 'IfcName[Type]', 'root': 'GrabRail_WC_Hinged_IntegratedCallButtonMountingPlate_Bariatric_Right_FIRT_516_2 :: LevelHead_Upgrade_ANN'}, {'parameterGUID': '9080bc21-a032-4bec-ad15-80307600bbe3', 'parameterName': 'IfcName[Type]', 'root': 'GrabRail_WC_Hinged_IntegratedCallButtonMountingPlate_Bariatric_Right_FIRT_516_2 :: Section_Tail_Upgrade_ANN'}, {'parameterGUID': '9080bc21-a032-4bec-ad15-80307600bbe3', 'parameterName': 'IfcName[Type]', 'root': 'GrabRail_WC_Hinged_IntegratedCallButtonMountingPlate_Bariatric_Right_FIRT_516_2 :: Grab_Rail_WC_hinged_SEQ'}, {'parameterGUID': '9080bc21-a032-4bec-ad15-80307600bbe3', 'parameterName': 'IfcName[Type]', 'root': 'GrabRail_WC_Hinged_IntegratedCallButtonMountingPlate_Bariatric_Right_FIRT_516_2 :: Grab_Rail_WC_hinged_SEQ :: LevelHead_Upgrade_ANN'}, {'parameterGUID': '9080bc21-a032-4bec-ad15-80307600bbe3', 'parameterName': 'IfcName[Type]', 'root': 'GrabRail_WC_Hinged_IntegratedCallButtonMountingPlate_Bariatric_Right_FIRT_516_2 :: Grab_Rail_WC_hinged_SEQ :: Section_Tail_Upgrade_ANN'}, {'parameterGUID': '9080bc21-a032-4bec-ad15-80307600bbe3', 'parameterName': 'IfcName[Type]', 'root': 'GrabRail_WC_Hinged_IntegratedCallButtonMountingPlate_Bariatric_Right_FIRT_516_2 :: Call_Button_Mounting_Plate_SEQ'}, {'parameterGUID': '9080bc21-a032-4bec-ad15-80307600bbe3', 'parameterName': 'IfcName[Type]', 'root': 'GrabRail_WC_Hinged_IntegratedCallButtonMountingPlate_Bariatric_Right_FIRT_516_2 :: Call_Button_Mounting_Plate_SEQ :: LevelHead_Upgrade_ANN'}, {'parameterGUID': '9080bc21-a032-4bec-ad15-80307600bbe3', 'parameterName': 'IfcName[Type]', 'root': 'GrabRail_WC_Hinged_IntegratedCallButtonMountingPlate_Bariatric_Right_FIRT_516_2 :: Call_Button_Mounting_Plate_SEQ :: Section_Tail_Upgrade_ANN'}, {'parameterGUID': '9080bc21-a032-4bec-ad15-80307600bbe3', 'parameterName': 'IfcName[Type]', 'root': 'GrabRail_WC_Hinged_IntegratedCallButtonMountingPlate_Bariatric_Right_FIRT_516_2 :: Wall_Stiffener_STR'}, {'parameterGUID': '9080bc21-a032-4bec-ad15-80307600bbe3', 'parameterName': 'IfcName[Type]', 'root': 'GrabRail_WC_Hinged_IntegratedCallButtonMountingPlate_Bariatric_Right_FIRT_516_2 :: Wall_Stiffener_STR :: LevelHead_Upgrade_ANN'}, {'parameterGUID': '9080bc21-a032-4bec-ad15-80307600bbe3', 'parameterName': 'IfcName[Type]', 'root': 'GrabRail_WC_Hinged_IntegratedCallButtonMountingPlate_Bariatric_Right_FIRT_516_2 :: Wall_Stiffener_STR :: Section_Tail_Upgrade_ANN'}]</t>
  </si>
  <si>
    <t>[{'parameterGUID': '54f49c86-bf8c-4689-830a-54bc73fa0ab2', 'parameterName': 'IfcObjectType[Type]', 'root': 'GrabRail_WC_Hinged_IntegratedCallButtonMountingPlate_Bariatric_Right_FIRT_516_2'}, {'parameterGUID': '54f49c86-bf8c-4689-830a-54bc73fa0ab2', 'parameterName': 'IfcObjectType[Type]', 'root': 'GrabRail_WC_Hinged_IntegratedCallButtonMountingPlate_Bariatric_Right_FIRT_516_2 :: LevelHead_Upgrade_ANN'}, {'parameterGUID': '54f49c86-bf8c-4689-830a-54bc73fa0ab2', 'parameterName': 'IfcObjectType[Type]', 'root': 'GrabRail_WC_Hinged_IntegratedCallButtonMountingPlate_Bariatric_Right_FIRT_516_2 :: Section_Tail_Upgrade_ANN'}, {'parameterGUID': '54f49c86-bf8c-4689-830a-54bc73fa0ab2', 'parameterName': 'IfcObjectType[Type]', 'root': 'GrabRail_WC_Hinged_IntegratedCallButtonMountingPlate_Bariatric_Right_FIRT_516_2 :: Grab_Rail_WC_hinged_SEQ'}, {'parameterGUID': '54f49c86-bf8c-4689-830a-54bc73fa0ab2', 'parameterName': 'IfcObjectType[Type]', 'root': 'GrabRail_WC_Hinged_IntegratedCallButtonMountingPlate_Bariatric_Right_FIRT_516_2 :: Grab_Rail_WC_hinged_SEQ :: LevelHead_Upgrade_ANN'}, {'parameterGUID': '54f49c86-bf8c-4689-830a-54bc73fa0ab2', 'parameterName': 'IfcObjectType[Type]', 'root': 'GrabRail_WC_Hinged_IntegratedCallButtonMountingPlate_Bariatric_Right_FIRT_516_2 :: Grab_Rail_WC_hinged_SEQ :: Section_Tail_Upgrade_ANN'}, {'parameterGUID': '54f49c86-bf8c-4689-830a-54bc73fa0ab2', 'parameterName': 'IfcObjectType[Type]', 'root': 'GrabRail_WC_Hinged_IntegratedCallButtonMountingPlate_Bariatric_Right_FIRT_516_2 :: Call_Button_Mounting_Plate_SEQ'}, {'parameterGUID': '54f49c86-bf8c-4689-830a-54bc73fa0ab2', 'parameterName': 'IfcObjectType[Type]', 'root': 'GrabRail_WC_Hinged_IntegratedCallButtonMountingPlate_Bariatric_Right_FIRT_516_2 :: Call_Button_Mounting_Plate_SEQ :: LevelHead_Upgrade_ANN'}, {'parameterGUID': '54f49c86-bf8c-4689-830a-54bc73fa0ab2', 'parameterName': 'IfcObjectType[Type]', 'root': 'GrabRail_WC_Hinged_IntegratedCallButtonMountingPlate_Bariatric_Right_FIRT_516_2 :: Call_Button_Mounting_Plate_SEQ :: Section_Tail_Upgrade_ANN'}, {'parameterGUID': '54f49c86-bf8c-4689-830a-54bc73fa0ab2', 'parameterName': 'IfcObjectType[Type]', 'root': 'GrabRail_WC_Hinged_IntegratedCallButtonMountingPlate_Bariatric_Right_FIRT_516_2 :: Wall_Stiffener_STR'}, {'parameterGUID': '54f49c86-bf8c-4689-830a-54bc73fa0ab2', 'parameterName': 'IfcObjectType[Type]', 'root': 'GrabRail_WC_Hinged_IntegratedCallButtonMountingPlate_Bariatric_Right_FIRT_516_2 :: Wall_Stiffener_STR :: LevelHead_Upgrade_ANN'}, {'parameterGUID': '54f49c86-bf8c-4689-830a-54bc73fa0ab2', 'parameterName': 'IfcObjectType[Type]', 'root': 'GrabRail_WC_Hinged_IntegratedCallButtonMountingPlate_Bariatric_Right_FIRT_516_2 :: Wall_Stiffener_STR :: Section_Tail_Upgrade_ANN'}]</t>
  </si>
  <si>
    <t>[{'parameterGUID': '0a85b5b6-2af4-480d-85bf-235cee912e09', 'parameterName': 'IfcTag[Type]', 'root': 'GrabRail_WC_Hinged_IntegratedCallButtonMountingPlate_Bariatric_Right_FIRT_516_2'}, {'parameterGUID': '0a85b5b6-2af4-480d-85bf-235cee912e09', 'parameterName': 'IfcTag[Type]', 'root': 'GrabRail_WC_Hinged_IntegratedCallButtonMountingPlate_Bariatric_Right_FIRT_516_2 :: LevelHead_Upgrade_ANN'}, {'parameterGUID': '0a85b5b6-2af4-480d-85bf-235cee912e09', 'parameterName': 'IfcTag[Type]', 'root': 'GrabRail_WC_Hinged_IntegratedCallButtonMountingPlate_Bariatric_Right_FIRT_516_2 :: Section_Tail_Upgrade_ANN'}, {'parameterGUID': '0a85b5b6-2af4-480d-85bf-235cee912e09', 'parameterName': 'IfcTag[Type]', 'root': 'GrabRail_WC_Hinged_IntegratedCallButtonMountingPlate_Bariatric_Right_FIRT_516_2 :: Grab_Rail_WC_hinged_SEQ'}, {'parameterGUID': '0a85b5b6-2af4-480d-85bf-235cee912e09', 'parameterName': 'IfcTag[Type]', 'root': 'GrabRail_WC_Hinged_IntegratedCallButtonMountingPlate_Bariatric_Right_FIRT_516_2 :: Grab_Rail_WC_hinged_SEQ :: LevelHead_Upgrade_ANN'}, {'parameterGUID': '0a85b5b6-2af4-480d-85bf-235cee912e09', 'parameterName': 'IfcTag[Type]', 'root': 'GrabRail_WC_Hinged_IntegratedCallButtonMountingPlate_Bariatric_Right_FIRT_516_2 :: Grab_Rail_WC_hinged_SEQ :: Section_Tail_Upgrade_ANN'}, {'parameterGUID': '0a85b5b6-2af4-480d-85bf-235cee912e09', 'parameterName': 'IfcTag[Type]', 'root': 'GrabRail_WC_Hinged_IntegratedCallButtonMountingPlate_Bariatric_Right_FIRT_516_2 :: Call_Button_Mounting_Plate_SEQ'}, {'parameterGUID': '0a85b5b6-2af4-480d-85bf-235cee912e09', 'parameterName': 'IfcTag[Type]', 'root': 'GrabRail_WC_Hinged_IntegratedCallButtonMountingPlate_Bariatric_Right_FIRT_516_2 :: Call_Button_Mounting_Plate_SEQ :: LevelHead_Upgrade_ANN'}, {'parameterGUID': '0a85b5b6-2af4-480d-85bf-235cee912e09', 'parameterName': 'IfcTag[Type]', 'root': 'GrabRail_WC_Hinged_IntegratedCallButtonMountingPlate_Bariatric_Right_FIRT_516_2 :: Call_Button_Mounting_Plate_SEQ :: Section_Tail_Upgrade_ANN'}, {'parameterGUID': '0a85b5b6-2af4-480d-85bf-235cee912e09', 'parameterName': 'IfcTag[Type]', 'root': 'GrabRail_WC_Hinged_IntegratedCallButtonMountingPlate_Bariatric_Right_FIRT_516_2 :: Wall_Stiffener_STR'}, {'parameterGUID': '0a85b5b6-2af4-480d-85bf-235cee912e09', 'parameterName': 'IfcTag[Type]', 'root': 'GrabRail_WC_Hinged_IntegratedCallButtonMountingPlate_Bariatric_Right_FIRT_516_2 :: Wall_Stiffener_STR :: LevelHead_Upgrade_ANN'}, {'parameterGUID': '0a85b5b6-2af4-480d-85bf-235cee912e09', 'parameterName': 'IfcTag[Type]', 'root': 'GrabRail_WC_Hinged_IntegratedCallButtonMountingPlate_Bariatric_Right_FIRT_516_2 :: Wall_Stiffener_STR :: Section_Tail_Upgrade_ANN'}]</t>
  </si>
  <si>
    <t>[{'parameterGUID': 'a7749e26-149d-4eaf-b21b-d13f6c82c6ba', 'parameterName': 'ModifiedIssue_ANZRS', 'root': 'GrabRail_WC_Hinged_IntegratedCallButtonMountingPlate_Bariatric_Right_FIRT_516_2'}, {'parameterGUID': 'a7749e26-149d-4eaf-b21b-d13f6c82c6ba', 'parameterName': 'ModifiedIssue_ANZRS', 'root': 'GrabRail_WC_Hinged_IntegratedCallButtonMountingPlate_Bariatric_Right_FIRT_516_2 :: LevelHead_Upgrade_ANN'}, {'parameterGUID': 'a7749e26-149d-4eaf-b21b-d13f6c82c6ba', 'parameterName': 'ModifiedIssue_ANZRS', 'root': 'GrabRail_WC_Hinged_IntegratedCallButtonMountingPlate_Bariatric_Right_FIRT_516_2 :: Section_Tail_Upgrade_ANN'}, {'parameterGUID': 'a7749e26-149d-4eaf-b21b-d13f6c82c6ba', 'parameterName': 'ModifiedIssue_ANZRS', 'root': 'GrabRail_WC_Hinged_IntegratedCallButtonMountingPlate_Bariatric_Right_FIRT_516_2 :: Grab_Rail_WC_hinged_SEQ'}, {'parameterGUID': 'a7749e26-149d-4eaf-b21b-d13f6c82c6ba', 'parameterName': 'ModifiedIssue_ANZRS', 'root': 'GrabRail_WC_Hinged_IntegratedCallButtonMountingPlate_Bariatric_Right_FIRT_516_2 :: Grab_Rail_WC_hinged_SEQ :: LevelHead_Upgrade_ANN'}, {'parameterGUID': 'a7749e26-149d-4eaf-b21b-d13f6c82c6ba', 'parameterName': 'ModifiedIssue_ANZRS', 'root': 'GrabRail_WC_Hinged_IntegratedCallButtonMountingPlate_Bariatric_Right_FIRT_516_2 :: Grab_Rail_WC_hinged_SEQ :: Section_Tail_Upgrade_ANN'}, {'parameterGUID': 'a7749e26-149d-4eaf-b21b-d13f6c82c6ba', 'parameterName': 'ModifiedIssue_ANZRS', 'root': 'GrabRail_WC_Hinged_IntegratedCallButtonMountingPlate_Bariatric_Right_FIRT_516_2 :: Call_Button_Mounting_Plate_SEQ'}, {'parameterGUID': 'a7749e26-149d-4eaf-b21b-d13f6c82c6ba', 'parameterName': 'ModifiedIssue_ANZRS', 'root': 'GrabRail_WC_Hinged_IntegratedCallButtonMountingPlate_Bariatric_Right_FIRT_516_2 :: Call_Button_Mounting_Plate_SEQ :: LevelHead_Upgrade_ANN'}, {'parameterGUID': 'a7749e26-149d-4eaf-b21b-d13f6c82c6ba', 'parameterName': 'ModifiedIssue_ANZRS', 'root': 'GrabRail_WC_Hinged_IntegratedCallButtonMountingPlate_Bariatric_Right_FIRT_516_2 :: Call_Button_Mounting_Plate_SEQ :: Section_Tail_Upgrade_ANN'}, {'parameterGUID': 'a7749e26-149d-4eaf-b21b-d13f6c82c6ba', 'parameterName': 'ModifiedIssue_ANZRS', 'root': 'GrabRail_WC_Hinged_IntegratedCallButtonMountingPlate_Bariatric_Right_FIRT_516_2 :: Wall_Stiffener_STR'}, {'parameterGUID': 'a7749e26-149d-4eaf-b21b-d13f6c82c6ba', 'parameterName': 'ModifiedIssue_ANZRS', 'root': 'GrabRail_WC_Hinged_IntegratedCallButtonMountingPlate_Bariatric_Right_FIRT_516_2 :: Wall_Stiffener_STR :: LevelHead_Upgrade_ANN'}, {'parameterGUID': 'a7749e26-149d-4eaf-b21b-d13f6c82c6ba', 'parameterName': 'ModifiedIssue_ANZRS', 'root': 'GrabRail_WC_Hinged_IntegratedCallButtonMountingPlate_Bariatric_Right_FIRT_516_2 :: Wall_Stiffener_STR :: Section_Tail_Upgrade_ANN'}]</t>
  </si>
  <si>
    <t>[{'parameterGUID': '54f49c86-bf8c-4689-830a-54bc73fa0ab2', 'parameterName': 'IfcObjectType[Type]', 'root': 'GrabRail_WC_Hinged_IntegratedCallButtonMountingPlate_Bariatric_Right_FIRT_516_2 :: Wall_Stiffener_STR'}]</t>
  </si>
  <si>
    <t>[{'parameterGUID': '54f49c86-bf8c-4689-830a-54bc73fa0ab2', 'parameterName': 'IfcObjectType[Type]', 'root': 'GrabRail_WC_Hinged_IntegratedCallButtonMountingPlate_Bariatric_Right_FIRT_516_2 :: Wall_Stiffener_STR :: LevelHead_Upgrade_ANN'}]</t>
  </si>
  <si>
    <t>[{'parameterGUID': '54f49c86-bf8c-4689-830a-54bc73fa0ab2', 'parameterName': 'IfcObjectType[Type]', 'root': 'GrabRail_WC_Hinged_IntegratedCallButtonMountingPlate_Bariatric_Right_FIRT_516_2 :: Wall_Stiffener_STR :: Section_Tail_Upgrade_ANN'}]</t>
  </si>
  <si>
    <t>[{'parameterGUID': '0f6c1f7e-be59-4304-9346-c5e37036a0d8', 'parameterName': 'CreatedByURL_ANZRS', 'root': 'GrabRail_WC_Hinged_IntegratedCallButtonMountingPlate_FIRT_509'}, {'parameterGUID': '0f6c1f7e-be59-4304-9346-c5e37036a0d8', 'parameterName': 'CreatedByURL_ANZRS', 'root': 'GrabRail_WC_Hinged_IntegratedCallButtonMountingPlate_FIRT_509 :: LevelHead_Upgrade_ANN'}, {'parameterGUID': '0f6c1f7e-be59-4304-9346-c5e37036a0d8', 'parameterName': 'CreatedByURL_ANZRS', 'root': 'GrabRail_WC_Hinged_IntegratedCallButtonMountingPlate_FIRT_509 :: Section_Tail_Upgrade_ANN'}, {'parameterGUID': '0f6c1f7e-be59-4304-9346-c5e37036a0d8', 'parameterName': 'CreatedByURL_ANZRS', 'root': 'GrabRail_WC_Hinged_IntegratedCallButtonMountingPlate_FIRT_509 :: Label_Text_Rotation_1_5mm_ANN'}, {'parameterGUID': '0f6c1f7e-be59-4304-9346-c5e37036a0d8', 'parameterName': 'CreatedByURL_ANZRS', 'root': 'GrabRail_WC_Hinged_IntegratedCallButtonMountingPlate_FIRT_509 :: Label_Text_Rotation_1_5mm_ANN :: Label_Text_1_5mm_ANN'}, {'parameterGUID': '0f6c1f7e-be59-4304-9346-c5e37036a0d8', 'parameterName': 'CreatedByURL_ANZRS', 'root': 'GrabRail_WC_Hinged_IntegratedCallButtonMountingPlate_FIRT_509 :: Symbol_Nurse_Call_ANN'}]</t>
  </si>
  <si>
    <t>[{'parameterGUID': 'a225256f-faf9-4788-b333-028e6d98e39c', 'parameterName': 'CreatedBy_ANZRS', 'root': 'GrabRail_WC_Hinged_IntegratedCallButtonMountingPlate_FIRT_509'}, {'parameterGUID': 'a225256f-faf9-4788-b333-028e6d98e39c', 'parameterName': 'CreatedBy_ANZRS', 'root': 'GrabRail_WC_Hinged_IntegratedCallButtonMountingPlate_FIRT_509 :: LevelHead_Upgrade_ANN'}, {'parameterGUID': 'a225256f-faf9-4788-b333-028e6d98e39c', 'parameterName': 'CreatedBy_ANZRS', 'root': 'GrabRail_WC_Hinged_IntegratedCallButtonMountingPlate_FIRT_509 :: Section_Tail_Upgrade_ANN'}, {'parameterGUID': 'a225256f-faf9-4788-b333-028e6d98e39c', 'parameterName': 'CreatedBy_ANZRS', 'root': 'GrabRail_WC_Hinged_IntegratedCallButtonMountingPlate_FIRT_509 :: Label_Text_Rotation_1_5mm_ANN'}, {'parameterGUID': 'a225256f-faf9-4788-b333-028e6d98e39c', 'parameterName': 'CreatedBy_ANZRS', 'root': 'GrabRail_WC_Hinged_IntegratedCallButtonMountingPlate_FIRT_509 :: Label_Text_Rotation_1_5mm_ANN :: Label_Text_1_5mm_ANN'}, {'parameterGUID': 'a225256f-faf9-4788-b333-028e6d98e39c', 'parameterName': 'CreatedBy_ANZRS', 'root': 'GrabRail_WC_Hinged_IntegratedCallButtonMountingPlate_FIRT_509 :: Symbol_Nurse_Call_ANN'}]</t>
  </si>
  <si>
    <t>[{'parameterGUID': 'fee87b11-3cdd-4f48-a4c9-1e17c03fed3f', 'parameterName': 'IfcDescription[Type]', 'root': 'GrabRail_WC_Hinged_IntegratedCallButtonMountingPlate_FIRT_509'}, {'parameterGUID': 'fee87b11-3cdd-4f48-a4c9-1e17c03fed3f', 'parameterName': 'IfcDescription[Type]', 'root': 'GrabRail_WC_Hinged_IntegratedCallButtonMountingPlate_FIRT_509 :: LevelHead_Upgrade_ANN'}, {'parameterGUID': 'fee87b11-3cdd-4f48-a4c9-1e17c03fed3f', 'parameterName': 'IfcDescription[Type]', 'root': 'GrabRail_WC_Hinged_IntegratedCallButtonMountingPlate_FIRT_509 :: Section_Tail_Upgrade_ANN'}, {'parameterGUID': 'fee87b11-3cdd-4f48-a4c9-1e17c03fed3f', 'parameterName': 'IfcDescription[Type]', 'root': 'GrabRail_WC_Hinged_IntegratedCallButtonMountingPlate_FIRT_509 :: Label_Text_Rotation_1_5mm_ANN'}, {'parameterGUID': 'fee87b11-3cdd-4f48-a4c9-1e17c03fed3f', 'parameterName': 'IfcDescription[Type]', 'root': 'GrabRail_WC_Hinged_IntegratedCallButtonMountingPlate_FIRT_509 :: Label_Text_Rotation_1_5mm_ANN :: Label_Text_1_5mm_ANN'}, {'parameterGUID': 'fee87b11-3cdd-4f48-a4c9-1e17c03fed3f', 'parameterName': 'IfcDescription[Type]', 'root': 'GrabRail_WC_Hinged_IntegratedCallButtonMountingPlate_FIRT_509 :: Symbol_Nurse_Call_ANN'}]</t>
  </si>
  <si>
    <t>[{'parameterGUID': 'a1814d6e-98be-41cd-8b1b-bd809af0ac1b', 'parameterName': 'IfcExportAs', 'root': 'GrabRail_WC_Hinged_IntegratedCallButtonMountingPlate_FIRT_509'}, {'parameterGUID': 'a1814d6e-98be-41cd-8b1b-bd809af0ac1b', 'parameterName': 'IfcExportAs', 'root': 'GrabRail_WC_Hinged_IntegratedCallButtonMountingPlate_FIRT_509 :: LevelHead_Upgrade_ANN'}, {'parameterGUID': 'a1814d6e-98be-41cd-8b1b-bd809af0ac1b', 'parameterName': 'IfcExportAs', 'root': 'GrabRail_WC_Hinged_IntegratedCallButtonMountingPlate_FIRT_509 :: Section_Tail_Upgrade_ANN'}, {'parameterGUID': 'a1814d6e-98be-41cd-8b1b-bd809af0ac1b', 'parameterName': 'IfcExportAs', 'root': 'GrabRail_WC_Hinged_IntegratedCallButtonMountingPlate_FIRT_509 :: Label_Text_Rotation_1_5mm_ANN'}, {'parameterGUID': 'a1814d6e-98be-41cd-8b1b-bd809af0ac1b', 'parameterName': 'IfcExportAs', 'root': 'GrabRail_WC_Hinged_IntegratedCallButtonMountingPlate_FIRT_509 :: Label_Text_Rotation_1_5mm_ANN :: Label_Text_1_5mm_ANN'}, {'parameterGUID': 'a1814d6e-98be-41cd-8b1b-bd809af0ac1b', 'parameterName': 'IfcExportAs', 'root': 'GrabRail_WC_Hinged_IntegratedCallButtonMountingPlate_FIRT_509 :: Symbol_Nurse_Call_ANN'}]</t>
  </si>
  <si>
    <t>[{'parameterGUID': 'd94eb345-e7be-4a28-86f9-062c3344471f', 'parameterName': 'IfcExportType', 'root': 'GrabRail_WC_Hinged_IntegratedCallButtonMountingPlate_FIRT_509'}, {'parameterGUID': 'd94eb345-e7be-4a28-86f9-062c3344471f', 'parameterName': 'IfcExportType', 'root': 'GrabRail_WC_Hinged_IntegratedCallButtonMountingPlate_FIRT_509 :: LevelHead_Upgrade_ANN'}, {'parameterGUID': 'd94eb345-e7be-4a28-86f9-062c3344471f', 'parameterName': 'IfcExportType', 'root': 'GrabRail_WC_Hinged_IntegratedCallButtonMountingPlate_FIRT_509 :: Section_Tail_Upgrade_ANN'}, {'parameterGUID': 'd94eb345-e7be-4a28-86f9-062c3344471f', 'parameterName': 'IfcExportType', 'root': 'GrabRail_WC_Hinged_IntegratedCallButtonMountingPlate_FIRT_509 :: Label_Text_Rotation_1_5mm_ANN'}, {'parameterGUID': 'd94eb345-e7be-4a28-86f9-062c3344471f', 'parameterName': 'IfcExportType', 'root': 'GrabRail_WC_Hinged_IntegratedCallButtonMountingPlate_FIRT_509 :: Label_Text_Rotation_1_5mm_ANN :: Label_Text_1_5mm_ANN'}, {'parameterGUID': 'd94eb345-e7be-4a28-86f9-062c3344471f', 'parameterName': 'IfcExportType', 'root': 'GrabRail_WC_Hinged_IntegratedCallButtonMountingPlate_FIRT_509 :: Symbol_Nurse_Call_ANN'}]</t>
  </si>
  <si>
    <t>[{'parameterGUID': '9080bc21-a032-4bec-ad15-80307600bbe3', 'parameterName': 'IfcName[Type]', 'root': 'GrabRail_WC_Hinged_IntegratedCallButtonMountingPlate_FIRT_509'}, {'parameterGUID': '9080bc21-a032-4bec-ad15-80307600bbe3', 'parameterName': 'IfcName[Type]', 'root': 'GrabRail_WC_Hinged_IntegratedCallButtonMountingPlate_FIRT_509 :: LevelHead_Upgrade_ANN'}, {'parameterGUID': '9080bc21-a032-4bec-ad15-80307600bbe3', 'parameterName': 'IfcName[Type]', 'root': 'GrabRail_WC_Hinged_IntegratedCallButtonMountingPlate_FIRT_509 :: Section_Tail_Upgrade_ANN'}, {'parameterGUID': '9080bc21-a032-4bec-ad15-80307600bbe3', 'parameterName': 'IfcName[Type]', 'root': 'GrabRail_WC_Hinged_IntegratedCallButtonMountingPlate_FIRT_509 :: Label_Text_Rotation_1_5mm_ANN'}, {'parameterGUID': '9080bc21-a032-4bec-ad15-80307600bbe3', 'parameterName': 'IfcName[Type]', 'root': 'GrabRail_WC_Hinged_IntegratedCallButtonMountingPlate_FIRT_509 :: Label_Text_Rotation_1_5mm_ANN :: Label_Text_1_5mm_ANN'}, {'parameterGUID': '9080bc21-a032-4bec-ad15-80307600bbe3', 'parameterName': 'IfcName[Type]', 'root': 'GrabRail_WC_Hinged_IntegratedCallButtonMountingPlate_FIRT_509 :: Symbol_Nurse_Call_ANN'}]</t>
  </si>
  <si>
    <t>[{'parameterGUID': '54f49c86-bf8c-4689-830a-54bc73fa0ab2', 'parameterName': 'IfcObjectType[Type]', 'root': 'GrabRail_WC_Hinged_IntegratedCallButtonMountingPlate_FIRT_509'}, {'parameterGUID': '54f49c86-bf8c-4689-830a-54bc73fa0ab2', 'parameterName': 'IfcObjectType[Type]', 'root': 'GrabRail_WC_Hinged_IntegratedCallButtonMountingPlate_FIRT_509 :: LevelHead_Upgrade_ANN'}, {'parameterGUID': '54f49c86-bf8c-4689-830a-54bc73fa0ab2', 'parameterName': 'IfcObjectType[Type]', 'root': 'GrabRail_WC_Hinged_IntegratedCallButtonMountingPlate_FIRT_509 :: Section_Tail_Upgrade_ANN'}, {'parameterGUID': '54f49c86-bf8c-4689-830a-54bc73fa0ab2', 'parameterName': 'IfcObjectType[Type]', 'root': 'GrabRail_WC_Hinged_IntegratedCallButtonMountingPlate_FIRT_509 :: Label_Text_Rotation_1_5mm_ANN'}, {'parameterGUID': '54f49c86-bf8c-4689-830a-54bc73fa0ab2', 'parameterName': 'IfcObjectType[Type]', 'root': 'GrabRail_WC_Hinged_IntegratedCallButtonMountingPlate_FIRT_509 :: Label_Text_Rotation_1_5mm_ANN :: Label_Text_1_5mm_ANN'}, {'parameterGUID': '54f49c86-bf8c-4689-830a-54bc73fa0ab2', 'parameterName': 'IfcObjectType[Type]', 'root': 'GrabRail_WC_Hinged_IntegratedCallButtonMountingPlate_FIRT_509 :: Symbol_Nurse_Call_ANN'}]</t>
  </si>
  <si>
    <t>[{'parameterGUID': '0a85b5b6-2af4-480d-85bf-235cee912e09', 'parameterName': 'IfcTag[Type]', 'root': 'GrabRail_WC_Hinged_IntegratedCallButtonMountingPlate_FIRT_509'}, {'parameterGUID': '0a85b5b6-2af4-480d-85bf-235cee912e09', 'parameterName': 'IfcTag[Type]', 'root': 'GrabRail_WC_Hinged_IntegratedCallButtonMountingPlate_FIRT_509 :: LevelHead_Upgrade_ANN'}, {'parameterGUID': '0a85b5b6-2af4-480d-85bf-235cee912e09', 'parameterName': 'IfcTag[Type]', 'root': 'GrabRail_WC_Hinged_IntegratedCallButtonMountingPlate_FIRT_509 :: Section_Tail_Upgrade_ANN'}, {'parameterGUID': '0a85b5b6-2af4-480d-85bf-235cee912e09', 'parameterName': 'IfcTag[Type]', 'root': 'GrabRail_WC_Hinged_IntegratedCallButtonMountingPlate_FIRT_509 :: Label_Text_Rotation_1_5mm_ANN'}, {'parameterGUID': '0a85b5b6-2af4-480d-85bf-235cee912e09', 'parameterName': 'IfcTag[Type]', 'root': 'GrabRail_WC_Hinged_IntegratedCallButtonMountingPlate_FIRT_509 :: Label_Text_Rotation_1_5mm_ANN :: Label_Text_1_5mm_ANN'}, {'parameterGUID': '0a85b5b6-2af4-480d-85bf-235cee912e09', 'parameterName': 'IfcTag[Type]', 'root': 'GrabRail_WC_Hinged_IntegratedCallButtonMountingPlate_FIRT_509 :: Symbol_Nurse_Call_ANN'}]</t>
  </si>
  <si>
    <t>[{'parameterGUID': 'a7749e26-149d-4eaf-b21b-d13f6c82c6ba', 'parameterName': 'ModifiedIssue_ANZRS', 'root': 'GrabRail_WC_Hinged_IntegratedCallButtonMountingPlate_FIRT_509'}, {'parameterGUID': 'a7749e26-149d-4eaf-b21b-d13f6c82c6ba', 'parameterName': 'ModifiedIssue_ANZRS', 'root': 'GrabRail_WC_Hinged_IntegratedCallButtonMountingPlate_FIRT_509 :: LevelHead_Upgrade_ANN'}, {'parameterGUID': 'a7749e26-149d-4eaf-b21b-d13f6c82c6ba', 'parameterName': 'ModifiedIssue_ANZRS', 'root': 'GrabRail_WC_Hinged_IntegratedCallButtonMountingPlate_FIRT_509 :: Section_Tail_Upgrade_ANN'}, {'parameterGUID': 'a7749e26-149d-4eaf-b21b-d13f6c82c6ba', 'parameterName': 'ModifiedIssue_ANZRS', 'root': 'GrabRail_WC_Hinged_IntegratedCallButtonMountingPlate_FIRT_509 :: Label_Text_Rotation_1_5mm_ANN'}, {'parameterGUID': 'a7749e26-149d-4eaf-b21b-d13f6c82c6ba', 'parameterName': 'ModifiedIssue_ANZRS', 'root': 'GrabRail_WC_Hinged_IntegratedCallButtonMountingPlate_FIRT_509 :: Label_Text_Rotation_1_5mm_ANN :: Label_Text_1_5mm_ANN'}, {'parameterGUID': 'a7749e26-149d-4eaf-b21b-d13f6c82c6ba', 'parameterName': 'ModifiedIssue_ANZRS', 'root': 'GrabRail_WC_Hinged_IntegratedCallButtonMountingPlate_FIRT_509 :: Symbol_Nurse_Call_ANN'}]</t>
  </si>
  <si>
    <t>[{'parameterGUID': '54f49c86-bf8c-4689-830a-54bc73fa0ab2', 'parameterName': 'IfcObjectType[Type]', 'root': 'GrabRail_WC_Hinged_IntegratedCallButtonMountingPlate_FIRT_509 :: Label_Text_Rotation_1_5mm_ANN'}]</t>
  </si>
  <si>
    <t>[{'parameterGUID': '54f49c86-bf8c-4689-830a-54bc73fa0ab2', 'parameterName': 'IfcObjectType[Type]', 'root': 'GrabRail_WC_Hinged_IntegratedCallButtonMountingPlate_FIRT_509 :: Label_Text_Rotation_1_5mm_ANN :: Label_Text_1_5mm_ANN'}]</t>
  </si>
  <si>
    <t>[{'parameterGUID': '0f6c1f7e-be59-4304-9346-c5e37036a0d8', 'parameterName': 'CreatedByURL_ANZRS', 'root': 'GrabRail_WC_Hinged_IntegratedToiletRollHolder_Bariatric_Left_FIRT_515_1'}, {'parameterGUID': '0f6c1f7e-be59-4304-9346-c5e37036a0d8', 'parameterName': 'CreatedByURL_ANZRS', 'root': 'GrabRail_WC_Hinged_IntegratedToiletRollHolder_Bariatric_Left_FIRT_515_1 :: LevelHead_Upgrade_ANN'}, {'parameterGUID': '0f6c1f7e-be59-4304-9346-c5e37036a0d8', 'parameterName': 'CreatedByURL_ANZRS', 'root': 'GrabRail_WC_Hinged_IntegratedToiletRollHolder_Bariatric_Left_FIRT_515_1 :: Section_Tail_Upgrade_ANN'}, {'parameterGUID': '0f6c1f7e-be59-4304-9346-c5e37036a0d8', 'parameterName': 'CreatedByURL_ANZRS', 'root': 'GrabRail_WC_Hinged_IntegratedToiletRollHolder_Bariatric_Left_FIRT_515_1 :: Dispenser_ToiletPaper_SEQ'}, {'parameterGUID': '0f6c1f7e-be59-4304-9346-c5e37036a0d8', 'parameterName': 'CreatedByURL_ANZRS', 'root': 'GrabRail_WC_Hinged_IntegratedToiletRollHolder_Bariatric_Left_FIRT_515_1 :: Dispenser_ToiletPaper_SEQ :: LevelHead_Upgrade_ANN'}, {'parameterGUID': '0f6c1f7e-be59-4304-9346-c5e37036a0d8', 'parameterName': 'CreatedByURL_ANZRS', 'root': 'GrabRail_WC_Hinged_IntegratedToiletRollHolder_Bariatric_Left_FIRT_515_1 :: Dispenser_ToiletPaper_SEQ :: Section_Tail_Upgrade_ANN'}, {'parameterGUID': '0f6c1f7e-be59-4304-9346-c5e37036a0d8', 'parameterName': 'CreatedByURL_ANZRS', 'root': 'GrabRail_WC_Hinged_IntegratedToiletRollHolder_Bariatric_Left_FIRT_515_1 :: Grab_Rail_WC_hinged_SEQ'}, {'parameterGUID': '0f6c1f7e-be59-4304-9346-c5e37036a0d8', 'parameterName': 'CreatedByURL_ANZRS', 'root': 'GrabRail_WC_Hinged_IntegratedToiletRollHolder_Bariatric_Left_FIRT_515_1 :: Grab_Rail_WC_hinged_SEQ :: LevelHead_Upgrade_ANN'}, {'parameterGUID': '0f6c1f7e-be59-4304-9346-c5e37036a0d8', 'parameterName': 'CreatedByURL_ANZRS', 'root': 'GrabRail_WC_Hinged_IntegratedToiletRollHolder_Bariatric_Left_FIRT_515_1 :: Grab_Rail_WC_hinged_SEQ :: Section_Tail_Upgrade_ANN'}, {'parameterGUID': '0f6c1f7e-be59-4304-9346-c5e37036a0d8', 'parameterName': 'CreatedByURL_ANZRS', 'root': 'GrabRail_WC_Hinged_IntegratedToiletRollHolder_Bariatric_Left_FIRT_515_1 :: Wall_Stiffener_STR'}, {'parameterGUID': '0f6c1f7e-be59-4304-9346-c5e37036a0d8', 'parameterName': 'CreatedByURL_ANZRS', 'root': 'GrabRail_WC_Hinged_IntegratedToiletRollHolder_Bariatric_Left_FIRT_515_1 :: Wall_Stiffener_STR :: LevelHead_Upgrade_ANN'}, {'parameterGUID': '0f6c1f7e-be59-4304-9346-c5e37036a0d8', 'parameterName': 'CreatedByURL_ANZRS', 'root': 'GrabRail_WC_Hinged_IntegratedToiletRollHolder_Bariatric_Left_FIRT_515_1 :: Wall_Stiffener_STR :: Section_Tail_Upgrade_ANN'}]</t>
  </si>
  <si>
    <t>[{'parameterGUID': 'a225256f-faf9-4788-b333-028e6d98e39c', 'parameterName': 'CreatedBy_ANZRS', 'root': 'GrabRail_WC_Hinged_IntegratedToiletRollHolder_Bariatric_Left_FIRT_515_1'}, {'parameterGUID': 'a225256f-faf9-4788-b333-028e6d98e39c', 'parameterName': 'CreatedBy_ANZRS', 'root': 'GrabRail_WC_Hinged_IntegratedToiletRollHolder_Bariatric_Left_FIRT_515_1 :: LevelHead_Upgrade_ANN'}, {'parameterGUID': 'a225256f-faf9-4788-b333-028e6d98e39c', 'parameterName': 'CreatedBy_ANZRS', 'root': 'GrabRail_WC_Hinged_IntegratedToiletRollHolder_Bariatric_Left_FIRT_515_1 :: Section_Tail_Upgrade_ANN'}, {'parameterGUID': 'a225256f-faf9-4788-b333-028e6d98e39c', 'parameterName': 'CreatedBy_ANZRS', 'root': 'GrabRail_WC_Hinged_IntegratedToiletRollHolder_Bariatric_Left_FIRT_515_1 :: Dispenser_ToiletPaper_SEQ'}, {'parameterGUID': 'a225256f-faf9-4788-b333-028e6d98e39c', 'parameterName': 'CreatedBy_ANZRS', 'root': 'GrabRail_WC_Hinged_IntegratedToiletRollHolder_Bariatric_Left_FIRT_515_1 :: Dispenser_ToiletPaper_SEQ :: LevelHead_Upgrade_ANN'}, {'parameterGUID': 'a225256f-faf9-4788-b333-028e6d98e39c', 'parameterName': 'CreatedBy_ANZRS', 'root': 'GrabRail_WC_Hinged_IntegratedToiletRollHolder_Bariatric_Left_FIRT_515_1 :: Dispenser_ToiletPaper_SEQ :: Section_Tail_Upgrade_ANN'}, {'parameterGUID': 'a225256f-faf9-4788-b333-028e6d98e39c', 'parameterName': 'CreatedBy_ANZRS', 'root': 'GrabRail_WC_Hinged_IntegratedToiletRollHolder_Bariatric_Left_FIRT_515_1 :: Grab_Rail_WC_hinged_SEQ'}, {'parameterGUID': 'a225256f-faf9-4788-b333-028e6d98e39c', 'parameterName': 'CreatedBy_ANZRS', 'root': 'GrabRail_WC_Hinged_IntegratedToiletRollHolder_Bariatric_Left_FIRT_515_1 :: Grab_Rail_WC_hinged_SEQ :: LevelHead_Upgrade_ANN'}, {'parameterGUID': 'a225256f-faf9-4788-b333-028e6d98e39c', 'parameterName': 'CreatedBy_ANZRS', 'root': 'GrabRail_WC_Hinged_IntegratedToiletRollHolder_Bariatric_Left_FIRT_515_1 :: Grab_Rail_WC_hinged_SEQ :: Section_Tail_Upgrade_ANN'}, {'parameterGUID': 'a225256f-faf9-4788-b333-028e6d98e39c', 'parameterName': 'CreatedBy_ANZRS', 'root': 'GrabRail_WC_Hinged_IntegratedToiletRollHolder_Bariatric_Left_FIRT_515_1 :: Wall_Stiffener_STR'}, {'parameterGUID': 'a225256f-faf9-4788-b333-028e6d98e39c', 'parameterName': 'CreatedBy_ANZRS', 'root': 'GrabRail_WC_Hinged_IntegratedToiletRollHolder_Bariatric_Left_FIRT_515_1 :: Wall_Stiffener_STR :: LevelHead_Upgrade_ANN'}, {'parameterGUID': 'a225256f-faf9-4788-b333-028e6d98e39c', 'parameterName': 'CreatedBy_ANZRS', 'root': 'GrabRail_WC_Hinged_IntegratedToiletRollHolder_Bariatric_Left_FIRT_515_1 :: Wall_Stiffener_STR :: Section_Tail_Upgrade_ANN'}]</t>
  </si>
  <si>
    <t>[{'parameterGUID': 'fee87b11-3cdd-4f48-a4c9-1e17c03fed3f', 'parameterName': 'IfcDescription[Type]', 'root': 'GrabRail_WC_Hinged_IntegratedToiletRollHolder_Bariatric_Left_FIRT_515_1'}, {'parameterGUID': 'fee87b11-3cdd-4f48-a4c9-1e17c03fed3f', 'parameterName': 'IfcDescription[Type]', 'root': 'GrabRail_WC_Hinged_IntegratedToiletRollHolder_Bariatric_Left_FIRT_515_1 :: LevelHead_Upgrade_ANN'}, {'parameterGUID': 'fee87b11-3cdd-4f48-a4c9-1e17c03fed3f', 'parameterName': 'IfcDescription[Type]', 'root': 'GrabRail_WC_Hinged_IntegratedToiletRollHolder_Bariatric_Left_FIRT_515_1 :: Section_Tail_Upgrade_ANN'}, {'parameterGUID': 'fee87b11-3cdd-4f48-a4c9-1e17c03fed3f', 'parameterName': 'IfcDescription[Type]', 'root': 'GrabRail_WC_Hinged_IntegratedToiletRollHolder_Bariatric_Left_FIRT_515_1 :: Dispenser_ToiletPaper_SEQ'}, {'parameterGUID': 'fee87b11-3cdd-4f48-a4c9-1e17c03fed3f', 'parameterName': 'IfcDescription[Type]', 'root': 'GrabRail_WC_Hinged_IntegratedToiletRollHolder_Bariatric_Left_FIRT_515_1 :: Dispenser_ToiletPaper_SEQ :: LevelHead_Upgrade_ANN'}, {'parameterGUID': 'fee87b11-3cdd-4f48-a4c9-1e17c03fed3f', 'parameterName': 'IfcDescription[Type]', 'root': 'GrabRail_WC_Hinged_IntegratedToiletRollHolder_Bariatric_Left_FIRT_515_1 :: Dispenser_ToiletPaper_SEQ :: Section_Tail_Upgrade_ANN'}, {'parameterGUID': 'fee87b11-3cdd-4f48-a4c9-1e17c03fed3f', 'parameterName': 'IfcDescription[Type]', 'root': 'GrabRail_WC_Hinged_IntegratedToiletRollHolder_Bariatric_Left_FIRT_515_1 :: Grab_Rail_WC_hinged_SEQ'}, {'parameterGUID': 'fee87b11-3cdd-4f48-a4c9-1e17c03fed3f', 'parameterName': 'IfcDescription[Type]', 'root': 'GrabRail_WC_Hinged_IntegratedToiletRollHolder_Bariatric_Left_FIRT_515_1 :: Grab_Rail_WC_hinged_SEQ :: LevelHead_Upgrade_ANN'}, {'parameterGUID': 'fee87b11-3cdd-4f48-a4c9-1e17c03fed3f', 'parameterName': 'IfcDescription[Type]', 'root': 'GrabRail_WC_Hinged_IntegratedToiletRollHolder_Bariatric_Left_FIRT_515_1 :: Grab_Rail_WC_hinged_SEQ :: Section_Tail_Upgrade_ANN'}, {'parameterGUID': 'fee87b11-3cdd-4f48-a4c9-1e17c03fed3f', 'parameterName': 'IfcDescription[Type]', 'root': 'GrabRail_WC_Hinged_IntegratedToiletRollHolder_Bariatric_Left_FIRT_515_1 :: Wall_Stiffener_STR'}, {'parameterGUID': 'fee87b11-3cdd-4f48-a4c9-1e17c03fed3f', 'parameterName': 'IfcDescription[Type]', 'root': 'GrabRail_WC_Hinged_IntegratedToiletRollHolder_Bariatric_Left_FIRT_515_1 :: Wall_Stiffener_STR :: LevelHead_Upgrade_ANN'}, {'parameterGUID': 'fee87b11-3cdd-4f48-a4c9-1e17c03fed3f', 'parameterName': 'IfcDescription[Type]', 'root': 'GrabRail_WC_Hinged_IntegratedToiletRollHolder_Bariatric_Left_FIRT_515_1 :: Wall_Stiffener_STR :: Section_Tail_Upgrade_ANN'}]</t>
  </si>
  <si>
    <t>[{'parameterGUID': 'a1814d6e-98be-41cd-8b1b-bd809af0ac1b', 'parameterName': 'IfcExportAs', 'root': 'GrabRail_WC_Hinged_IntegratedToiletRollHolder_Bariatric_Left_FIRT_515_1'}, {'parameterGUID': 'a1814d6e-98be-41cd-8b1b-bd809af0ac1b', 'parameterName': 'IfcExportAs', 'root': 'GrabRail_WC_Hinged_IntegratedToiletRollHolder_Bariatric_Left_FIRT_515_1 :: LevelHead_Upgrade_ANN'}, {'parameterGUID': 'a1814d6e-98be-41cd-8b1b-bd809af0ac1b', 'parameterName': 'IfcExportAs', 'root': 'GrabRail_WC_Hinged_IntegratedToiletRollHolder_Bariatric_Left_FIRT_515_1 :: Section_Tail_Upgrade_ANN'}, {'parameterGUID': 'a1814d6e-98be-41cd-8b1b-bd809af0ac1b', 'parameterName': 'IfcExportAs', 'root': 'GrabRail_WC_Hinged_IntegratedToiletRollHolder_Bariatric_Left_FIRT_515_1 :: Dispenser_ToiletPaper_SEQ'}, {'parameterGUID': 'a1814d6e-98be-41cd-8b1b-bd809af0ac1b', 'parameterName': 'IfcExportAs', 'root': 'GrabRail_WC_Hinged_IntegratedToiletRollHolder_Bariatric_Left_FIRT_515_1 :: Dispenser_ToiletPaper_SEQ :: LevelHead_Upgrade_ANN'}, {'parameterGUID': 'a1814d6e-98be-41cd-8b1b-bd809af0ac1b', 'parameterName': 'IfcExportAs', 'root': 'GrabRail_WC_Hinged_IntegratedToiletRollHolder_Bariatric_Left_FIRT_515_1 :: Dispenser_ToiletPaper_SEQ :: Section_Tail_Upgrade_ANN'}, {'parameterGUID': 'a1814d6e-98be-41cd-8b1b-bd809af0ac1b', 'parameterName': 'IfcExportAs', 'root': 'GrabRail_WC_Hinged_IntegratedToiletRollHolder_Bariatric_Left_FIRT_515_1 :: Grab_Rail_WC_hinged_SEQ'}, {'parameterGUID': 'a1814d6e-98be-41cd-8b1b-bd809af0ac1b', 'parameterName': 'IfcExportAs', 'root': 'GrabRail_WC_Hinged_IntegratedToiletRollHolder_Bariatric_Left_FIRT_515_1 :: Grab_Rail_WC_hinged_SEQ :: LevelHead_Upgrade_ANN'}, {'parameterGUID': 'a1814d6e-98be-41cd-8b1b-bd809af0ac1b', 'parameterName': 'IfcExportAs', 'root': 'GrabRail_WC_Hinged_IntegratedToiletRollHolder_Bariatric_Left_FIRT_515_1 :: Grab_Rail_WC_hinged_SEQ :: Section_Tail_Upgrade_ANN'}, {'parameterGUID': 'a1814d6e-98be-41cd-8b1b-bd809af0ac1b', 'parameterName': 'IfcExportAs', 'root': 'GrabRail_WC_Hinged_IntegratedToiletRollHolder_Bariatric_Left_FIRT_515_1 :: Wall_Stiffener_STR'}, {'parameterGUID': 'a1814d6e-98be-41cd-8b1b-bd809af0ac1b', 'parameterName': 'IfcExportAs', 'root': 'GrabRail_WC_Hinged_IntegratedToiletRollHolder_Bariatric_Left_FIRT_515_1 :: Wall_Stiffener_STR :: LevelHead_Upgrade_ANN'}, {'parameterGUID': 'a1814d6e-98be-41cd-8b1b-bd809af0ac1b', 'parameterName': 'IfcExportAs', 'root': 'GrabRail_WC_Hinged_IntegratedToiletRollHolder_Bariatric_Left_FIRT_515_1 :: Wall_Stiffener_STR :: Section_Tail_Upgrade_ANN'}]</t>
  </si>
  <si>
    <t>[{'parameterGUID': 'd94eb345-e7be-4a28-86f9-062c3344471f', 'parameterName': 'IfcExportType', 'root': 'GrabRail_WC_Hinged_IntegratedToiletRollHolder_Bariatric_Left_FIRT_515_1'}, {'parameterGUID': 'd94eb345-e7be-4a28-86f9-062c3344471f', 'parameterName': 'IfcExportType', 'root': 'GrabRail_WC_Hinged_IntegratedToiletRollHolder_Bariatric_Left_FIRT_515_1 :: LevelHead_Upgrade_ANN'}, {'parameterGUID': 'd94eb345-e7be-4a28-86f9-062c3344471f', 'parameterName': 'IfcExportType', 'root': 'GrabRail_WC_Hinged_IntegratedToiletRollHolder_Bariatric_Left_FIRT_515_1 :: Section_Tail_Upgrade_ANN'}, {'parameterGUID': 'd94eb345-e7be-4a28-86f9-062c3344471f', 'parameterName': 'IfcExportType', 'root': 'GrabRail_WC_Hinged_IntegratedToiletRollHolder_Bariatric_Left_FIRT_515_1 :: Dispenser_ToiletPaper_SEQ'}, {'parameterGUID': 'd94eb345-e7be-4a28-86f9-062c3344471f', 'parameterName': 'IfcExportType', 'root': 'GrabRail_WC_Hinged_IntegratedToiletRollHolder_Bariatric_Left_FIRT_515_1 :: Dispenser_ToiletPaper_SEQ :: LevelHead_Upgrade_ANN'}, {'parameterGUID': 'd94eb345-e7be-4a28-86f9-062c3344471f', 'parameterName': 'IfcExportType', 'root': 'GrabRail_WC_Hinged_IntegratedToiletRollHolder_Bariatric_Left_FIRT_515_1 :: Dispenser_ToiletPaper_SEQ :: Section_Tail_Upgrade_ANN'}, {'parameterGUID': 'd94eb345-e7be-4a28-86f9-062c3344471f', 'parameterName': 'IfcExportType', 'root': 'GrabRail_WC_Hinged_IntegratedToiletRollHolder_Bariatric_Left_FIRT_515_1 :: Grab_Rail_WC_hinged_SEQ'}, {'parameterGUID': 'd94eb345-e7be-4a28-86f9-062c3344471f', 'parameterName': 'IfcExportType', 'root': 'GrabRail_WC_Hinged_IntegratedToiletRollHolder_Bariatric_Left_FIRT_515_1 :: Grab_Rail_WC_hinged_SEQ :: LevelHead_Upgrade_ANN'}, {'parameterGUID': 'd94eb345-e7be-4a28-86f9-062c3344471f', 'parameterName': 'IfcExportType', 'root': 'GrabRail_WC_Hinged_IntegratedToiletRollHolder_Bariatric_Left_FIRT_515_1 :: Grab_Rail_WC_hinged_SEQ :: Section_Tail_Upgrade_ANN'}, {'parameterGUID': 'd94eb345-e7be-4a28-86f9-062c3344471f', 'parameterName': 'IfcExportType', 'root': 'GrabRail_WC_Hinged_IntegratedToiletRollHolder_Bariatric_Left_FIRT_515_1 :: Wall_Stiffener_STR'}, {'parameterGUID': 'd94eb345-e7be-4a28-86f9-062c3344471f', 'parameterName': 'IfcExportType', 'root': 'GrabRail_WC_Hinged_IntegratedToiletRollHolder_Bariatric_Left_FIRT_515_1 :: Wall_Stiffener_STR :: LevelHead_Upgrade_ANN'}, {'parameterGUID': 'd94eb345-e7be-4a28-86f9-062c3344471f', 'parameterName': 'IfcExportType', 'root': 'GrabRail_WC_Hinged_IntegratedToiletRollHolder_Bariatric_Left_FIRT_515_1 :: Wall_Stiffener_STR :: Section_Tail_Upgrade_ANN'}]</t>
  </si>
  <si>
    <t>[{'parameterGUID': '9080bc21-a032-4bec-ad15-80307600bbe3', 'parameterName': 'IfcName[Type]', 'root': 'GrabRail_WC_Hinged_IntegratedToiletRollHolder_Bariatric_Left_FIRT_515_1'}, {'parameterGUID': '9080bc21-a032-4bec-ad15-80307600bbe3', 'parameterName': 'IfcName[Type]', 'root': 'GrabRail_WC_Hinged_IntegratedToiletRollHolder_Bariatric_Left_FIRT_515_1 :: LevelHead_Upgrade_ANN'}, {'parameterGUID': '9080bc21-a032-4bec-ad15-80307600bbe3', 'parameterName': 'IfcName[Type]', 'root': 'GrabRail_WC_Hinged_IntegratedToiletRollHolder_Bariatric_Left_FIRT_515_1 :: Section_Tail_Upgrade_ANN'}, {'parameterGUID': '9080bc21-a032-4bec-ad15-80307600bbe3', 'parameterName': 'IfcName[Type]', 'root': 'GrabRail_WC_Hinged_IntegratedToiletRollHolder_Bariatric_Left_FIRT_515_1 :: Dispenser_ToiletPaper_SEQ'}, {'parameterGUID': '9080bc21-a032-4bec-ad15-80307600bbe3', 'parameterName': 'IfcName[Type]', 'root': 'GrabRail_WC_Hinged_IntegratedToiletRollHolder_Bariatric_Left_FIRT_515_1 :: Dispenser_ToiletPaper_SEQ :: LevelHead_Upgrade_ANN'}, {'parameterGUID': '9080bc21-a032-4bec-ad15-80307600bbe3', 'parameterName': 'IfcName[Type]', 'root': 'GrabRail_WC_Hinged_IntegratedToiletRollHolder_Bariatric_Left_FIRT_515_1 :: Dispenser_ToiletPaper_SEQ :: Section_Tail_Upgrade_ANN'}, {'parameterGUID': '9080bc21-a032-4bec-ad15-80307600bbe3', 'parameterName': 'IfcName[Type]', 'root': 'GrabRail_WC_Hinged_IntegratedToiletRollHolder_Bariatric_Left_FIRT_515_1 :: Grab_Rail_WC_hinged_SEQ'}, {'parameterGUID': '9080bc21-a032-4bec-ad15-80307600bbe3', 'parameterName': 'IfcName[Type]', 'root': 'GrabRail_WC_Hinged_IntegratedToiletRollHolder_Bariatric_Left_FIRT_515_1 :: Grab_Rail_WC_hinged_SEQ :: LevelHead_Upgrade_ANN'}, {'parameterGUID': '9080bc21-a032-4bec-ad15-80307600bbe3', 'parameterName': 'IfcName[Type]', 'root': 'GrabRail_WC_Hinged_IntegratedToiletRollHolder_Bariatric_Left_FIRT_515_1 :: Grab_Rail_WC_hinged_SEQ :: Section_Tail_Upgrade_ANN'}, {'parameterGUID': '9080bc21-a032-4bec-ad15-80307600bbe3', 'parameterName': 'IfcName[Type]', 'root': 'GrabRail_WC_Hinged_IntegratedToiletRollHolder_Bariatric_Left_FIRT_515_1 :: Wall_Stiffener_STR'}, {'parameterGUID': '9080bc21-a032-4bec-ad15-80307600bbe3', 'parameterName': 'IfcName[Type]', 'root': 'GrabRail_WC_Hinged_IntegratedToiletRollHolder_Bariatric_Left_FIRT_515_1 :: Wall_Stiffener_STR :: LevelHead_Upgrade_ANN'}, {'parameterGUID': '9080bc21-a032-4bec-ad15-80307600bbe3', 'parameterName': 'IfcName[Type]', 'root': 'GrabRail_WC_Hinged_IntegratedToiletRollHolder_Bariatric_Left_FIRT_515_1 :: Wall_Stiffener_STR :: Section_Tail_Upgrade_ANN'}]</t>
  </si>
  <si>
    <t>[{'parameterGUID': '54f49c86-bf8c-4689-830a-54bc73fa0ab2', 'parameterName': 'IfcObjectType[Type]', 'root': 'GrabRail_WC_Hinged_IntegratedToiletRollHolder_Bariatric_Left_FIRT_515_1'}, {'parameterGUID': '54f49c86-bf8c-4689-830a-54bc73fa0ab2', 'parameterName': 'IfcObjectType[Type]', 'root': 'GrabRail_WC_Hinged_IntegratedToiletRollHolder_Bariatric_Left_FIRT_515_1 :: LevelHead_Upgrade_ANN'}, {'parameterGUID': '54f49c86-bf8c-4689-830a-54bc73fa0ab2', 'parameterName': 'IfcObjectType[Type]', 'root': 'GrabRail_WC_Hinged_IntegratedToiletRollHolder_Bariatric_Left_FIRT_515_1 :: Section_Tail_Upgrade_ANN'}, {'parameterGUID': '54f49c86-bf8c-4689-830a-54bc73fa0ab2', 'parameterName': 'IfcObjectType[Type]', 'root': 'GrabRail_WC_Hinged_IntegratedToiletRollHolder_Bariatric_Left_FIRT_515_1 :: Dispenser_ToiletPaper_SEQ'}, {'parameterGUID': '54f49c86-bf8c-4689-830a-54bc73fa0ab2', 'parameterName': 'IfcObjectType[Type]', 'root': 'GrabRail_WC_Hinged_IntegratedToiletRollHolder_Bariatric_Left_FIRT_515_1 :: Dispenser_ToiletPaper_SEQ :: LevelHead_Upgrade_ANN'}, {'parameterGUID': '54f49c86-bf8c-4689-830a-54bc73fa0ab2', 'parameterName': 'IfcObjectType[Type]', 'root': 'GrabRail_WC_Hinged_IntegratedToiletRollHolder_Bariatric_Left_FIRT_515_1 :: Dispenser_ToiletPaper_SEQ :: Section_Tail_Upgrade_ANN'}, {'parameterGUID': '54f49c86-bf8c-4689-830a-54bc73fa0ab2', 'parameterName': 'IfcObjectType[Type]', 'root': 'GrabRail_WC_Hinged_IntegratedToiletRollHolder_Bariatric_Left_FIRT_515_1 :: Grab_Rail_WC_hinged_SEQ'}, {'parameterGUID': '54f49c86-bf8c-4689-830a-54bc73fa0ab2', 'parameterName': 'IfcObjectType[Type]', 'root': 'GrabRail_WC_Hinged_IntegratedToiletRollHolder_Bariatric_Left_FIRT_515_1 :: Grab_Rail_WC_hinged_SEQ :: LevelHead_Upgrade_ANN'}, {'parameterGUID': '54f49c86-bf8c-4689-830a-54bc73fa0ab2', 'parameterName': 'IfcObjectType[Type]', 'root': 'GrabRail_WC_Hinged_IntegratedToiletRollHolder_Bariatric_Left_FIRT_515_1 :: Grab_Rail_WC_hinged_SEQ :: Section_Tail_Upgrade_ANN'}, {'parameterGUID': '54f49c86-bf8c-4689-830a-54bc73fa0ab2', 'parameterName': 'IfcObjectType[Type]', 'root': 'GrabRail_WC_Hinged_IntegratedToiletRollHolder_Bariatric_Left_FIRT_515_1 :: Wall_Stiffener_STR'}, {'parameterGUID': '54f49c86-bf8c-4689-830a-54bc73fa0ab2', 'parameterName': 'IfcObjectType[Type]', 'root': 'GrabRail_WC_Hinged_IntegratedToiletRollHolder_Bariatric_Left_FIRT_515_1 :: Wall_Stiffener_STR :: LevelHead_Upgrade_ANN'}, {'parameterGUID': '54f49c86-bf8c-4689-830a-54bc73fa0ab2', 'parameterName': 'IfcObjectType[Type]', 'root': 'GrabRail_WC_Hinged_IntegratedToiletRollHolder_Bariatric_Left_FIRT_515_1 :: Wall_Stiffener_STR :: Section_Tail_Upgrade_ANN'}]</t>
  </si>
  <si>
    <t>[{'parameterGUID': '0a85b5b6-2af4-480d-85bf-235cee912e09', 'parameterName': 'IfcTag[Type]', 'root': 'GrabRail_WC_Hinged_IntegratedToiletRollHolder_Bariatric_Left_FIRT_515_1'}, {'parameterGUID': '0a85b5b6-2af4-480d-85bf-235cee912e09', 'parameterName': 'IfcTag[Type]', 'root': 'GrabRail_WC_Hinged_IntegratedToiletRollHolder_Bariatric_Left_FIRT_515_1 :: LevelHead_Upgrade_ANN'}, {'parameterGUID': '0a85b5b6-2af4-480d-85bf-235cee912e09', 'parameterName': 'IfcTag[Type]', 'root': 'GrabRail_WC_Hinged_IntegratedToiletRollHolder_Bariatric_Left_FIRT_515_1 :: Section_Tail_Upgrade_ANN'}, {'parameterGUID': '0a85b5b6-2af4-480d-85bf-235cee912e09', 'parameterName': 'IfcTag[Type]', 'root': 'GrabRail_WC_Hinged_IntegratedToiletRollHolder_Bariatric_Left_FIRT_515_1 :: Dispenser_ToiletPaper_SEQ'}, {'parameterGUID': '0a85b5b6-2af4-480d-85bf-235cee912e09', 'parameterName': 'IfcTag[Type]', 'root': 'GrabRail_WC_Hinged_IntegratedToiletRollHolder_Bariatric_Left_FIRT_515_1 :: Dispenser_ToiletPaper_SEQ :: LevelHead_Upgrade_ANN'}, {'parameterGUID': '0a85b5b6-2af4-480d-85bf-235cee912e09', 'parameterName': 'IfcTag[Type]', 'root': 'GrabRail_WC_Hinged_IntegratedToiletRollHolder_Bariatric_Left_FIRT_515_1 :: Dispenser_ToiletPaper_SEQ :: Section_Tail_Upgrade_ANN'}, {'parameterGUID': '0a85b5b6-2af4-480d-85bf-235cee912e09', 'parameterName': 'IfcTag[Type]', 'root': 'GrabRail_WC_Hinged_IntegratedToiletRollHolder_Bariatric_Left_FIRT_515_1 :: Grab_Rail_WC_hinged_SEQ'}, {'parameterGUID': '0a85b5b6-2af4-480d-85bf-235cee912e09', 'parameterName': 'IfcTag[Type]', 'root': 'GrabRail_WC_Hinged_IntegratedToiletRollHolder_Bariatric_Left_FIRT_515_1 :: Grab_Rail_WC_hinged_SEQ :: LevelHead_Upgrade_ANN'}, {'parameterGUID': '0a85b5b6-2af4-480d-85bf-235cee912e09', 'parameterName': 'IfcTag[Type]', 'root': 'GrabRail_WC_Hinged_IntegratedToiletRollHolder_Bariatric_Left_FIRT_515_1 :: Grab_Rail_WC_hinged_SEQ :: Section_Tail_Upgrade_ANN'}, {'parameterGUID': '0a85b5b6-2af4-480d-85bf-235cee912e09', 'parameterName': 'IfcTag[Type]', 'root': 'GrabRail_WC_Hinged_IntegratedToiletRollHolder_Bariatric_Left_FIRT_515_1 :: Wall_Stiffener_STR'}, {'parameterGUID': '0a85b5b6-2af4-480d-85bf-235cee912e09', 'parameterName': 'IfcTag[Type]', 'root': 'GrabRail_WC_Hinged_IntegratedToiletRollHolder_Bariatric_Left_FIRT_515_1 :: Wall_Stiffener_STR :: LevelHead_Upgrade_ANN'}, {'parameterGUID': '0a85b5b6-2af4-480d-85bf-235cee912e09', 'parameterName': 'IfcTag[Type]', 'root': 'GrabRail_WC_Hinged_IntegratedToiletRollHolder_Bariatric_Left_FIRT_515_1 :: Wall_Stiffener_STR :: Section_Tail_Upgrade_ANN'}]</t>
  </si>
  <si>
    <t>[{'parameterGUID': 'a7749e26-149d-4eaf-b21b-d13f6c82c6ba', 'parameterName': 'ModifiedIssue_ANZRS', 'root': 'GrabRail_WC_Hinged_IntegratedToiletRollHolder_Bariatric_Left_FIRT_515_1'}, {'parameterGUID': 'a7749e26-149d-4eaf-b21b-d13f6c82c6ba', 'parameterName': 'ModifiedIssue_ANZRS', 'root': 'GrabRail_WC_Hinged_IntegratedToiletRollHolder_Bariatric_Left_FIRT_515_1 :: LevelHead_Upgrade_ANN'}, {'parameterGUID': 'a7749e26-149d-4eaf-b21b-d13f6c82c6ba', 'parameterName': 'ModifiedIssue_ANZRS', 'root': 'GrabRail_WC_Hinged_IntegratedToiletRollHolder_Bariatric_Left_FIRT_515_1 :: Section_Tail_Upgrade_ANN'}, {'parameterGUID': 'a7749e26-149d-4eaf-b21b-d13f6c82c6ba', 'parameterName': 'ModifiedIssue_ANZRS', 'root': 'GrabRail_WC_Hinged_IntegratedToiletRollHolder_Bariatric_Left_FIRT_515_1 :: Dispenser_ToiletPaper_SEQ'}, {'parameterGUID': 'a7749e26-149d-4eaf-b21b-d13f6c82c6ba', 'parameterName': 'ModifiedIssue_ANZRS', 'root': 'GrabRail_WC_Hinged_IntegratedToiletRollHolder_Bariatric_Left_FIRT_515_1 :: Dispenser_ToiletPaper_SEQ :: LevelHead_Upgrade_ANN'}, {'parameterGUID': 'a7749e26-149d-4eaf-b21b-d13f6c82c6ba', 'parameterName': 'ModifiedIssue_ANZRS', 'root': 'GrabRail_WC_Hinged_IntegratedToiletRollHolder_Bariatric_Left_FIRT_515_1 :: Dispenser_ToiletPaper_SEQ :: Section_Tail_Upgrade_ANN'}, {'parameterGUID': 'a7749e26-149d-4eaf-b21b-d13f6c82c6ba', 'parameterName': 'ModifiedIssue_ANZRS', 'root': 'GrabRail_WC_Hinged_IntegratedToiletRollHolder_Bariatric_Left_FIRT_515_1 :: Grab_Rail_WC_hinged_SEQ'}, {'parameterGUID': 'a7749e26-149d-4eaf-b21b-d13f6c82c6ba', 'parameterName': 'ModifiedIssue_ANZRS', 'root': 'GrabRail_WC_Hinged_IntegratedToiletRollHolder_Bariatric_Left_FIRT_515_1 :: Grab_Rail_WC_hinged_SEQ :: LevelHead_Upgrade_ANN'}, {'parameterGUID': 'a7749e26-149d-4eaf-b21b-d13f6c82c6ba', 'parameterName': 'ModifiedIssue_ANZRS', 'root': 'GrabRail_WC_Hinged_IntegratedToiletRollHolder_Bariatric_Left_FIRT_515_1 :: Grab_Rail_WC_hinged_SEQ :: Section_Tail_Upgrade_ANN'}, {'parameterGUID': 'a7749e26-149d-4eaf-b21b-d13f6c82c6ba', 'parameterName': 'ModifiedIssue_ANZRS', 'root': 'GrabRail_WC_Hinged_IntegratedToiletRollHolder_Bariatric_Left_FIRT_515_1 :: Wall_Stiffener_STR'}, {'parameterGUID': 'a7749e26-149d-4eaf-b21b-d13f6c82c6ba', 'parameterName': 'ModifiedIssue_ANZRS', 'root': 'GrabRail_WC_Hinged_IntegratedToiletRollHolder_Bariatric_Left_FIRT_515_1 :: Wall_Stiffener_STR :: LevelHead_Upgrade_ANN'}, {'parameterGUID': 'a7749e26-149d-4eaf-b21b-d13f6c82c6ba', 'parameterName': 'ModifiedIssue_ANZRS', 'root': 'GrabRail_WC_Hinged_IntegratedToiletRollHolder_Bariatric_Left_FIRT_515_1 :: Wall_Stiffener_STR :: Section_Tail_Upgrade_ANN'}]</t>
  </si>
  <si>
    <t>[{'parameterGUID': '54f49c86-bf8c-4689-830a-54bc73fa0ab2', 'parameterName': 'IfcObjectType[Type]', 'root': 'GrabRail_WC_Hinged_IntegratedToiletRollHolder_Bariatric_Left_FIRT_515_1 :: Wall_Stiffener_STR'}]</t>
  </si>
  <si>
    <t>[{'parameterGUID': '54f49c86-bf8c-4689-830a-54bc73fa0ab2', 'parameterName': 'IfcObjectType[Type]', 'root': 'GrabRail_WC_Hinged_IntegratedToiletRollHolder_Bariatric_Left_FIRT_515_1 :: Wall_Stiffener_STR :: LevelHead_Upgrade_ANN'}]</t>
  </si>
  <si>
    <t>[{'parameterGUID': '54f49c86-bf8c-4689-830a-54bc73fa0ab2', 'parameterName': 'IfcObjectType[Type]', 'root': 'GrabRail_WC_Hinged_IntegratedToiletRollHolder_Bariatric_Left_FIRT_515_1 :: Wall_Stiffener_STR :: Section_Tail_Upgrade_ANN'}]</t>
  </si>
  <si>
    <t>[{'parameterGUID': '0f6c1f7e-be59-4304-9346-c5e37036a0d8', 'parameterName': 'CreatedByURL_ANZRS', 'root': 'GrabRail_WC_Hinged_IntegratedToiletRollHolder_Bariatric_Right_FIRT_515_2'}, {'parameterGUID': '0f6c1f7e-be59-4304-9346-c5e37036a0d8', 'parameterName': 'CreatedByURL_ANZRS', 'root': 'GrabRail_WC_Hinged_IntegratedToiletRollHolder_Bariatric_Right_FIRT_515_2 :: LevelHead_Upgrade_ANN'}, {'parameterGUID': '0f6c1f7e-be59-4304-9346-c5e37036a0d8', 'parameterName': 'CreatedByURL_ANZRS', 'root': 'GrabRail_WC_Hinged_IntegratedToiletRollHolder_Bariatric_Right_FIRT_515_2 :: Section_Tail_Upgrade_ANN'}, {'parameterGUID': '0f6c1f7e-be59-4304-9346-c5e37036a0d8', 'parameterName': 'CreatedByURL_ANZRS', 'root': 'GrabRail_WC_Hinged_IntegratedToiletRollHolder_Bariatric_Right_FIRT_515_2 :: Dispenser_ToiletPaper_SEQ'}, {'parameterGUID': '0f6c1f7e-be59-4304-9346-c5e37036a0d8', 'parameterName': 'CreatedByURL_ANZRS', 'root': 'GrabRail_WC_Hinged_IntegratedToiletRollHolder_Bariatric_Right_FIRT_515_2 :: Dispenser_ToiletPaper_SEQ :: LevelHead_Upgrade_ANN'}, {'parameterGUID': '0f6c1f7e-be59-4304-9346-c5e37036a0d8', 'parameterName': 'CreatedByURL_ANZRS', 'root': 'GrabRail_WC_Hinged_IntegratedToiletRollHolder_Bariatric_Right_FIRT_515_2 :: Dispenser_ToiletPaper_SEQ :: Section_Tail_Upgrade_ANN'}, {'parameterGUID': '0f6c1f7e-be59-4304-9346-c5e37036a0d8', 'parameterName': 'CreatedByURL_ANZRS', 'root': 'GrabRail_WC_Hinged_IntegratedToiletRollHolder_Bariatric_Right_FIRT_515_2 :: Grab_Rail_WC_hinged_SEQ'}, {'parameterGUID': '0f6c1f7e-be59-4304-9346-c5e37036a0d8', 'parameterName': 'CreatedByURL_ANZRS', 'root': 'GrabRail_WC_Hinged_IntegratedToiletRollHolder_Bariatric_Right_FIRT_515_2 :: Grab_Rail_WC_hinged_SEQ :: LevelHead_Upgrade_ANN'}, {'parameterGUID': '0f6c1f7e-be59-4304-9346-c5e37036a0d8', 'parameterName': 'CreatedByURL_ANZRS', 'root': 'GrabRail_WC_Hinged_IntegratedToiletRollHolder_Bariatric_Right_FIRT_515_2 :: Grab_Rail_WC_hinged_SEQ :: Section_Tail_Upgrade_ANN'}, {'parameterGUID': '0f6c1f7e-be59-4304-9346-c5e37036a0d8', 'parameterName': 'CreatedByURL_ANZRS', 'root': 'GrabRail_WC_Hinged_IntegratedToiletRollHolder_Bariatric_Right_FIRT_515_2 :: Wall_Stiffener_STR'}, {'parameterGUID': '0f6c1f7e-be59-4304-9346-c5e37036a0d8', 'parameterName': 'CreatedByURL_ANZRS', 'root': 'GrabRail_WC_Hinged_IntegratedToiletRollHolder_Bariatric_Right_FIRT_515_2 :: Wall_Stiffener_STR :: LevelHead_Upgrade_ANN'}, {'parameterGUID': '0f6c1f7e-be59-4304-9346-c5e37036a0d8', 'parameterName': 'CreatedByURL_ANZRS', 'root': 'GrabRail_WC_Hinged_IntegratedToiletRollHolder_Bariatric_Right_FIRT_515_2 :: Wall_Stiffener_STR :: Section_Tail_Upgrade_ANN'}]</t>
  </si>
  <si>
    <t>[{'parameterGUID': 'a225256f-faf9-4788-b333-028e6d98e39c', 'parameterName': 'CreatedBy_ANZRS', 'root': 'GrabRail_WC_Hinged_IntegratedToiletRollHolder_Bariatric_Right_FIRT_515_2'}, {'parameterGUID': 'a225256f-faf9-4788-b333-028e6d98e39c', 'parameterName': 'CreatedBy_ANZRS', 'root': 'GrabRail_WC_Hinged_IntegratedToiletRollHolder_Bariatric_Right_FIRT_515_2 :: LevelHead_Upgrade_ANN'}, {'parameterGUID': 'a225256f-faf9-4788-b333-028e6d98e39c', 'parameterName': 'CreatedBy_ANZRS', 'root': 'GrabRail_WC_Hinged_IntegratedToiletRollHolder_Bariatric_Right_FIRT_515_2 :: Section_Tail_Upgrade_ANN'}, {'parameterGUID': 'a225256f-faf9-4788-b333-028e6d98e39c', 'parameterName': 'CreatedBy_ANZRS', 'root': 'GrabRail_WC_Hinged_IntegratedToiletRollHolder_Bariatric_Right_FIRT_515_2 :: Dispenser_ToiletPaper_SEQ'}, {'parameterGUID': 'a225256f-faf9-4788-b333-028e6d98e39c', 'parameterName': 'CreatedBy_ANZRS', 'root': 'GrabRail_WC_Hinged_IntegratedToiletRollHolder_Bariatric_Right_FIRT_515_2 :: Dispenser_ToiletPaper_SEQ :: LevelHead_Upgrade_ANN'}, {'parameterGUID': 'a225256f-faf9-4788-b333-028e6d98e39c', 'parameterName': 'CreatedBy_ANZRS', 'root': 'GrabRail_WC_Hinged_IntegratedToiletRollHolder_Bariatric_Right_FIRT_515_2 :: Dispenser_ToiletPaper_SEQ :: Section_Tail_Upgrade_ANN'}, {'parameterGUID': 'a225256f-faf9-4788-b333-028e6d98e39c', 'parameterName': 'CreatedBy_ANZRS', 'root': 'GrabRail_WC_Hinged_IntegratedToiletRollHolder_Bariatric_Right_FIRT_515_2 :: Grab_Rail_WC_hinged_SEQ'}, {'parameterGUID': 'a225256f-faf9-4788-b333-028e6d98e39c', 'parameterName': 'CreatedBy_ANZRS', 'root': 'GrabRail_WC_Hinged_IntegratedToiletRollHolder_Bariatric_Right_FIRT_515_2 :: Grab_Rail_WC_hinged_SEQ :: LevelHead_Upgrade_ANN'}, {'parameterGUID': 'a225256f-faf9-4788-b333-028e6d98e39c', 'parameterName': 'CreatedBy_ANZRS', 'root': 'GrabRail_WC_Hinged_IntegratedToiletRollHolder_Bariatric_Right_FIRT_515_2 :: Grab_Rail_WC_hinged_SEQ :: Section_Tail_Upgrade_ANN'}, {'parameterGUID': 'a225256f-faf9-4788-b333-028e6d98e39c', 'parameterName': 'CreatedBy_ANZRS', 'root': 'GrabRail_WC_Hinged_IntegratedToiletRollHolder_Bariatric_Right_FIRT_515_2 :: Wall_Stiffener_STR'}, {'parameterGUID': 'a225256f-faf9-4788-b333-028e6d98e39c', 'parameterName': 'CreatedBy_ANZRS', 'root': 'GrabRail_WC_Hinged_IntegratedToiletRollHolder_Bariatric_Right_FIRT_515_2 :: Wall_Stiffener_STR :: LevelHead_Upgrade_ANN'}, {'parameterGUID': 'a225256f-faf9-4788-b333-028e6d98e39c', 'parameterName': 'CreatedBy_ANZRS', 'root': 'GrabRail_WC_Hinged_IntegratedToiletRollHolder_Bariatric_Right_FIRT_515_2 :: Wall_Stiffener_STR :: Section_Tail_Upgrade_ANN'}]</t>
  </si>
  <si>
    <t>[{'parameterGUID': 'fee87b11-3cdd-4f48-a4c9-1e17c03fed3f', 'parameterName': 'IfcDescription[Type]', 'root': 'GrabRail_WC_Hinged_IntegratedToiletRollHolder_Bariatric_Right_FIRT_515_2'}, {'parameterGUID': 'fee87b11-3cdd-4f48-a4c9-1e17c03fed3f', 'parameterName': 'IfcDescription[Type]', 'root': 'GrabRail_WC_Hinged_IntegratedToiletRollHolder_Bariatric_Right_FIRT_515_2 :: LevelHead_Upgrade_ANN'}, {'parameterGUID': 'fee87b11-3cdd-4f48-a4c9-1e17c03fed3f', 'parameterName': 'IfcDescription[Type]', 'root': 'GrabRail_WC_Hinged_IntegratedToiletRollHolder_Bariatric_Right_FIRT_515_2 :: Section_Tail_Upgrade_ANN'}, {'parameterGUID': 'fee87b11-3cdd-4f48-a4c9-1e17c03fed3f', 'parameterName': 'IfcDescription[Type]', 'root': 'GrabRail_WC_Hinged_IntegratedToiletRollHolder_Bariatric_Right_FIRT_515_2 :: Dispenser_ToiletPaper_SEQ'}, {'parameterGUID': 'fee87b11-3cdd-4f48-a4c9-1e17c03fed3f', 'parameterName': 'IfcDescription[Type]', 'root': 'GrabRail_WC_Hinged_IntegratedToiletRollHolder_Bariatric_Right_FIRT_515_2 :: Dispenser_ToiletPaper_SEQ :: LevelHead_Upgrade_ANN'}, {'parameterGUID': 'fee87b11-3cdd-4f48-a4c9-1e17c03fed3f', 'parameterName': 'IfcDescription[Type]', 'root': 'GrabRail_WC_Hinged_IntegratedToiletRollHolder_Bariatric_Right_FIRT_515_2 :: Dispenser_ToiletPaper_SEQ :: Section_Tail_Upgrade_ANN'}, {'parameterGUID': 'fee87b11-3cdd-4f48-a4c9-1e17c03fed3f', 'parameterName': 'IfcDescription[Type]', 'root': 'GrabRail_WC_Hinged_IntegratedToiletRollHolder_Bariatric_Right_FIRT_515_2 :: Grab_Rail_WC_hinged_SEQ'}, {'parameterGUID': 'fee87b11-3cdd-4f48-a4c9-1e17c03fed3f', 'parameterName': 'IfcDescription[Type]', 'root': 'GrabRail_WC_Hinged_IntegratedToiletRollHolder_Bariatric_Right_FIRT_515_2 :: Grab_Rail_WC_hinged_SEQ :: LevelHead_Upgrade_ANN'}, {'parameterGUID': 'fee87b11-3cdd-4f48-a4c9-1e17c03fed3f', 'parameterName': 'IfcDescription[Type]', 'root': 'GrabRail_WC_Hinged_IntegratedToiletRollHolder_Bariatric_Right_FIRT_515_2 :: Grab_Rail_WC_hinged_SEQ :: Section_Tail_Upgrade_ANN'}, {'parameterGUID': 'fee87b11-3cdd-4f48-a4c9-1e17c03fed3f', 'parameterName': 'IfcDescription[Type]', 'root': 'GrabRail_WC_Hinged_IntegratedToiletRollHolder_Bariatric_Right_FIRT_515_2 :: Wall_Stiffener_STR'}, {'parameterGUID': 'fee87b11-3cdd-4f48-a4c9-1e17c03fed3f', 'parameterName': 'IfcDescription[Type]', 'root': 'GrabRail_WC_Hinged_IntegratedToiletRollHolder_Bariatric_Right_FIRT_515_2 :: Wall_Stiffener_STR :: LevelHead_Upgrade_ANN'}, {'parameterGUID': 'fee87b11-3cdd-4f48-a4c9-1e17c03fed3f', 'parameterName': 'IfcDescription[Type]', 'root': 'GrabRail_WC_Hinged_IntegratedToiletRollHolder_Bariatric_Right_FIRT_515_2 :: Wall_Stiffener_STR :: Section_Tail_Upgrade_ANN'}]</t>
  </si>
  <si>
    <t>[{'parameterGUID': 'a1814d6e-98be-41cd-8b1b-bd809af0ac1b', 'parameterName': 'IfcExportAs', 'root': 'GrabRail_WC_Hinged_IntegratedToiletRollHolder_Bariatric_Right_FIRT_515_2'}, {'parameterGUID': 'a1814d6e-98be-41cd-8b1b-bd809af0ac1b', 'parameterName': 'IfcExportAs', 'root': 'GrabRail_WC_Hinged_IntegratedToiletRollHolder_Bariatric_Right_FIRT_515_2 :: LevelHead_Upgrade_ANN'}, {'parameterGUID': 'a1814d6e-98be-41cd-8b1b-bd809af0ac1b', 'parameterName': 'IfcExportAs', 'root': 'GrabRail_WC_Hinged_IntegratedToiletRollHolder_Bariatric_Right_FIRT_515_2 :: Section_Tail_Upgrade_ANN'}, {'parameterGUID': 'a1814d6e-98be-41cd-8b1b-bd809af0ac1b', 'parameterName': 'IfcExportAs', 'root': 'GrabRail_WC_Hinged_IntegratedToiletRollHolder_Bariatric_Right_FIRT_515_2 :: Dispenser_ToiletPaper_SEQ'}, {'parameterGUID': 'a1814d6e-98be-41cd-8b1b-bd809af0ac1b', 'parameterName': 'IfcExportAs', 'root': 'GrabRail_WC_Hinged_IntegratedToiletRollHolder_Bariatric_Right_FIRT_515_2 :: Dispenser_ToiletPaper_SEQ :: LevelHead_Upgrade_ANN'}, {'parameterGUID': 'a1814d6e-98be-41cd-8b1b-bd809af0ac1b', 'parameterName': 'IfcExportAs', 'root': 'GrabRail_WC_Hinged_IntegratedToiletRollHolder_Bariatric_Right_FIRT_515_2 :: Dispenser_ToiletPaper_SEQ :: Section_Tail_Upgrade_ANN'}, {'parameterGUID': 'a1814d6e-98be-41cd-8b1b-bd809af0ac1b', 'parameterName': 'IfcExportAs', 'root': 'GrabRail_WC_Hinged_IntegratedToiletRollHolder_Bariatric_Right_FIRT_515_2 :: Grab_Rail_WC_hinged_SEQ'}, {'parameterGUID': 'a1814d6e-98be-41cd-8b1b-bd809af0ac1b', 'parameterName': 'IfcExportAs', 'root': 'GrabRail_WC_Hinged_IntegratedToiletRollHolder_Bariatric_Right_FIRT_515_2 :: Grab_Rail_WC_hinged_SEQ :: LevelHead_Upgrade_ANN'}, {'parameterGUID': 'a1814d6e-98be-41cd-8b1b-bd809af0ac1b', 'parameterName': 'IfcExportAs', 'root': 'GrabRail_WC_Hinged_IntegratedToiletRollHolder_Bariatric_Right_FIRT_515_2 :: Grab_Rail_WC_hinged_SEQ :: Section_Tail_Upgrade_ANN'}, {'parameterGUID': 'a1814d6e-98be-41cd-8b1b-bd809af0ac1b', 'parameterName': 'IfcExportAs', 'root': 'GrabRail_WC_Hinged_IntegratedToiletRollHolder_Bariatric_Right_FIRT_515_2 :: Wall_Stiffener_STR'}, {'parameterGUID': 'a1814d6e-98be-41cd-8b1b-bd809af0ac1b', 'parameterName': 'IfcExportAs', 'root': 'GrabRail_WC_Hinged_IntegratedToiletRollHolder_Bariatric_Right_FIRT_515_2 :: Wall_Stiffener_STR :: LevelHead_Upgrade_ANN'}, {'parameterGUID': 'a1814d6e-98be-41cd-8b1b-bd809af0ac1b', 'parameterName': 'IfcExportAs', 'root': 'GrabRail_WC_Hinged_IntegratedToiletRollHolder_Bariatric_Right_FIRT_515_2 :: Wall_Stiffener_STR :: Section_Tail_Upgrade_ANN'}]</t>
  </si>
  <si>
    <t>[{'parameterGUID': 'd94eb345-e7be-4a28-86f9-062c3344471f', 'parameterName': 'IfcExportType', 'root': 'GrabRail_WC_Hinged_IntegratedToiletRollHolder_Bariatric_Right_FIRT_515_2'}, {'parameterGUID': 'd94eb345-e7be-4a28-86f9-062c3344471f', 'parameterName': 'IfcExportType', 'root': 'GrabRail_WC_Hinged_IntegratedToiletRollHolder_Bariatric_Right_FIRT_515_2 :: LevelHead_Upgrade_ANN'}, {'parameterGUID': 'd94eb345-e7be-4a28-86f9-062c3344471f', 'parameterName': 'IfcExportType', 'root': 'GrabRail_WC_Hinged_IntegratedToiletRollHolder_Bariatric_Right_FIRT_515_2 :: Section_Tail_Upgrade_ANN'}, {'parameterGUID': 'd94eb345-e7be-4a28-86f9-062c3344471f', 'parameterName': 'IfcExportType', 'root': 'GrabRail_WC_Hinged_IntegratedToiletRollHolder_Bariatric_Right_FIRT_515_2 :: Dispenser_ToiletPaper_SEQ'}, {'parameterGUID': 'd94eb345-e7be-4a28-86f9-062c3344471f', 'parameterName': 'IfcExportType', 'root': 'GrabRail_WC_Hinged_IntegratedToiletRollHolder_Bariatric_Right_FIRT_515_2 :: Dispenser_ToiletPaper_SEQ :: LevelHead_Upgrade_ANN'}, {'parameterGUID': 'd94eb345-e7be-4a28-86f9-062c3344471f', 'parameterName': 'IfcExportType', 'root': 'GrabRail_WC_Hinged_IntegratedToiletRollHolder_Bariatric_Right_FIRT_515_2 :: Dispenser_ToiletPaper_SEQ :: Section_Tail_Upgrade_ANN'}, {'parameterGUID': 'd94eb345-e7be-4a28-86f9-062c3344471f', 'parameterName': 'IfcExportType', 'root': 'GrabRail_WC_Hinged_IntegratedToiletRollHolder_Bariatric_Right_FIRT_515_2 :: Grab_Rail_WC_hinged_SEQ'}, {'parameterGUID': 'd94eb345-e7be-4a28-86f9-062c3344471f', 'parameterName': 'IfcExportType', 'root': 'GrabRail_WC_Hinged_IntegratedToiletRollHolder_Bariatric_Right_FIRT_515_2 :: Grab_Rail_WC_hinged_SEQ :: LevelHead_Upgrade_ANN'}, {'parameterGUID': 'd94eb345-e7be-4a28-86f9-062c3344471f', 'parameterName': 'IfcExportType', 'root': 'GrabRail_WC_Hinged_IntegratedToiletRollHolder_Bariatric_Right_FIRT_515_2 :: Grab_Rail_WC_hinged_SEQ :: Section_Tail_Upgrade_ANN'}, {'parameterGUID': 'd94eb345-e7be-4a28-86f9-062c3344471f', 'parameterName': 'IfcExportType', 'root': 'GrabRail_WC_Hinged_IntegratedToiletRollHolder_Bariatric_Right_FIRT_515_2 :: Wall_Stiffener_STR'}, {'parameterGUID': 'd94eb345-e7be-4a28-86f9-062c3344471f', 'parameterName': 'IfcExportType', 'root': 'GrabRail_WC_Hinged_IntegratedToiletRollHolder_Bariatric_Right_FIRT_515_2 :: Wall_Stiffener_STR :: LevelHead_Upgrade_ANN'}, {'parameterGUID': 'd94eb345-e7be-4a28-86f9-062c3344471f', 'parameterName': 'IfcExportType', 'root': 'GrabRail_WC_Hinged_IntegratedToiletRollHolder_Bariatric_Right_FIRT_515_2 :: Wall_Stiffener_STR :: Section_Tail_Upgrade_ANN'}]</t>
  </si>
  <si>
    <t>[{'parameterGUID': '9080bc21-a032-4bec-ad15-80307600bbe3', 'parameterName': 'IfcName[Type]', 'root': 'GrabRail_WC_Hinged_IntegratedToiletRollHolder_Bariatric_Right_FIRT_515_2'}, {'parameterGUID': '9080bc21-a032-4bec-ad15-80307600bbe3', 'parameterName': 'IfcName[Type]', 'root': 'GrabRail_WC_Hinged_IntegratedToiletRollHolder_Bariatric_Right_FIRT_515_2 :: LevelHead_Upgrade_ANN'}, {'parameterGUID': '9080bc21-a032-4bec-ad15-80307600bbe3', 'parameterName': 'IfcName[Type]', 'root': 'GrabRail_WC_Hinged_IntegratedToiletRollHolder_Bariatric_Right_FIRT_515_2 :: Section_Tail_Upgrade_ANN'}, {'parameterGUID': '9080bc21-a032-4bec-ad15-80307600bbe3', 'parameterName': 'IfcName[Type]', 'root': 'GrabRail_WC_Hinged_IntegratedToiletRollHolder_Bariatric_Right_FIRT_515_2 :: Dispenser_ToiletPaper_SEQ'}, {'parameterGUID': '9080bc21-a032-4bec-ad15-80307600bbe3', 'parameterName': 'IfcName[Type]', 'root': 'GrabRail_WC_Hinged_IntegratedToiletRollHolder_Bariatric_Right_FIRT_515_2 :: Dispenser_ToiletPaper_SEQ :: LevelHead_Upgrade_ANN'}, {'parameterGUID': '9080bc21-a032-4bec-ad15-80307600bbe3', 'parameterName': 'IfcName[Type]', 'root': 'GrabRail_WC_Hinged_IntegratedToiletRollHolder_Bariatric_Right_FIRT_515_2 :: Dispenser_ToiletPaper_SEQ :: Section_Tail_Upgrade_ANN'}, {'parameterGUID': '9080bc21-a032-4bec-ad15-80307600bbe3', 'parameterName': 'IfcName[Type]', 'root': 'GrabRail_WC_Hinged_IntegratedToiletRollHolder_Bariatric_Right_FIRT_515_2 :: Grab_Rail_WC_hinged_SEQ'}, {'parameterGUID': '9080bc21-a032-4bec-ad15-80307600bbe3', 'parameterName': 'IfcName[Type]', 'root': 'GrabRail_WC_Hinged_IntegratedToiletRollHolder_Bariatric_Right_FIRT_515_2 :: Grab_Rail_WC_hinged_SEQ :: LevelHead_Upgrade_ANN'}, {'parameterGUID': '9080bc21-a032-4bec-ad15-80307600bbe3', 'parameterName': 'IfcName[Type]', 'root': 'GrabRail_WC_Hinged_IntegratedToiletRollHolder_Bariatric_Right_FIRT_515_2 :: Grab_Rail_WC_hinged_SEQ :: Section_Tail_Upgrade_ANN'}, {'parameterGUID': '9080bc21-a032-4bec-ad15-80307600bbe3', 'parameterName': 'IfcName[Type]', 'root': 'GrabRail_WC_Hinged_IntegratedToiletRollHolder_Bariatric_Right_FIRT_515_2 :: Wall_Stiffener_STR'}, {'parameterGUID': '9080bc21-a032-4bec-ad15-80307600bbe3', 'parameterName': 'IfcName[Type]', 'root': 'GrabRail_WC_Hinged_IntegratedToiletRollHolder_Bariatric_Right_FIRT_515_2 :: Wall_Stiffener_STR :: LevelHead_Upgrade_ANN'}, {'parameterGUID': '9080bc21-a032-4bec-ad15-80307600bbe3', 'parameterName': 'IfcName[Type]', 'root': 'GrabRail_WC_Hinged_IntegratedToiletRollHolder_Bariatric_Right_FIRT_515_2 :: Wall_Stiffener_STR :: Section_Tail_Upgrade_ANN'}]</t>
  </si>
  <si>
    <t>[{'parameterGUID': '54f49c86-bf8c-4689-830a-54bc73fa0ab2', 'parameterName': 'IfcObjectType[Type]', 'root': 'GrabRail_WC_Hinged_IntegratedToiletRollHolder_Bariatric_Right_FIRT_515_2'}, {'parameterGUID': '54f49c86-bf8c-4689-830a-54bc73fa0ab2', 'parameterName': 'IfcObjectType[Type]', 'root': 'GrabRail_WC_Hinged_IntegratedToiletRollHolder_Bariatric_Right_FIRT_515_2 :: LevelHead_Upgrade_ANN'}, {'parameterGUID': '54f49c86-bf8c-4689-830a-54bc73fa0ab2', 'parameterName': 'IfcObjectType[Type]', 'root': 'GrabRail_WC_Hinged_IntegratedToiletRollHolder_Bariatric_Right_FIRT_515_2 :: Section_Tail_Upgrade_ANN'}, {'parameterGUID': '54f49c86-bf8c-4689-830a-54bc73fa0ab2', 'parameterName': 'IfcObjectType[Type]', 'root': 'GrabRail_WC_Hinged_IntegratedToiletRollHolder_Bariatric_Right_FIRT_515_2 :: Dispenser_ToiletPaper_SEQ'}, {'parameterGUID': '54f49c86-bf8c-4689-830a-54bc73fa0ab2', 'parameterName': 'IfcObjectType[Type]', 'root': 'GrabRail_WC_Hinged_IntegratedToiletRollHolder_Bariatric_Right_FIRT_515_2 :: Dispenser_ToiletPaper_SEQ :: LevelHead_Upgrade_ANN'}, {'parameterGUID': '54f49c86-bf8c-4689-830a-54bc73fa0ab2', 'parameterName': 'IfcObjectType[Type]', 'root': 'GrabRail_WC_Hinged_IntegratedToiletRollHolder_Bariatric_Right_FIRT_515_2 :: Dispenser_ToiletPaper_SEQ :: Section_Tail_Upgrade_ANN'}, {'parameterGUID': '54f49c86-bf8c-4689-830a-54bc73fa0ab2', 'parameterName': 'IfcObjectType[Type]', 'root': 'GrabRail_WC_Hinged_IntegratedToiletRollHolder_Bariatric_Right_FIRT_515_2 :: Grab_Rail_WC_hinged_SEQ'}, {'parameterGUID': '54f49c86-bf8c-4689-830a-54bc73fa0ab2', 'parameterName': 'IfcObjectType[Type]', 'root': 'GrabRail_WC_Hinged_IntegratedToiletRollHolder_Bariatric_Right_FIRT_515_2 :: Grab_Rail_WC_hinged_SEQ :: LevelHead_Upgrade_ANN'}, {'parameterGUID': '54f49c86-bf8c-4689-830a-54bc73fa0ab2', 'parameterName': 'IfcObjectType[Type]', 'root': 'GrabRail_WC_Hinged_IntegratedToiletRollHolder_Bariatric_Right_FIRT_515_2 :: Grab_Rail_WC_hinged_SEQ :: Section_Tail_Upgrade_ANN'}, {'parameterGUID': '54f49c86-bf8c-4689-830a-54bc73fa0ab2', 'parameterName': 'IfcObjectType[Type]', 'root': 'GrabRail_WC_Hinged_IntegratedToiletRollHolder_Bariatric_Right_FIRT_515_2 :: Wall_Stiffener_STR'}, {'parameterGUID': '54f49c86-bf8c-4689-830a-54bc73fa0ab2', 'parameterName': 'IfcObjectType[Type]', 'root': 'GrabRail_WC_Hinged_IntegratedToiletRollHolder_Bariatric_Right_FIRT_515_2 :: Wall_Stiffener_STR :: LevelHead_Upgrade_ANN'}, {'parameterGUID': '54f49c86-bf8c-4689-830a-54bc73fa0ab2', 'parameterName': 'IfcObjectType[Type]', 'root': 'GrabRail_WC_Hinged_IntegratedToiletRollHolder_Bariatric_Right_FIRT_515_2 :: Wall_Stiffener_STR :: Section_Tail_Upgrade_ANN'}]</t>
  </si>
  <si>
    <t>[{'parameterGUID': '0a85b5b6-2af4-480d-85bf-235cee912e09', 'parameterName': 'IfcTag[Type]', 'root': 'GrabRail_WC_Hinged_IntegratedToiletRollHolder_Bariatric_Right_FIRT_515_2'}, {'parameterGUID': '0a85b5b6-2af4-480d-85bf-235cee912e09', 'parameterName': 'IfcTag[Type]', 'root': 'GrabRail_WC_Hinged_IntegratedToiletRollHolder_Bariatric_Right_FIRT_515_2 :: LevelHead_Upgrade_ANN'}, {'parameterGUID': '0a85b5b6-2af4-480d-85bf-235cee912e09', 'parameterName': 'IfcTag[Type]', 'root': 'GrabRail_WC_Hinged_IntegratedToiletRollHolder_Bariatric_Right_FIRT_515_2 :: Section_Tail_Upgrade_ANN'}, {'parameterGUID': '0a85b5b6-2af4-480d-85bf-235cee912e09', 'parameterName': 'IfcTag[Type]', 'root': 'GrabRail_WC_Hinged_IntegratedToiletRollHolder_Bariatric_Right_FIRT_515_2 :: Dispenser_ToiletPaper_SEQ'}, {'parameterGUID': '0a85b5b6-2af4-480d-85bf-235cee912e09', 'parameterName': 'IfcTag[Type]', 'root': 'GrabRail_WC_Hinged_IntegratedToiletRollHolder_Bariatric_Right_FIRT_515_2 :: Dispenser_ToiletPaper_SEQ :: LevelHead_Upgrade_ANN'}, {'parameterGUID': '0a85b5b6-2af4-480d-85bf-235cee912e09', 'parameterName': 'IfcTag[Type]', 'root': 'GrabRail_WC_Hinged_IntegratedToiletRollHolder_Bariatric_Right_FIRT_515_2 :: Dispenser_ToiletPaper_SEQ :: Section_Tail_Upgrade_ANN'}, {'parameterGUID': '0a85b5b6-2af4-480d-85bf-235cee912e09', 'parameterName': 'IfcTag[Type]', 'root': 'GrabRail_WC_Hinged_IntegratedToiletRollHolder_Bariatric_Right_FIRT_515_2 :: Grab_Rail_WC_hinged_SEQ'}, {'parameterGUID': '0a85b5b6-2af4-480d-85bf-235cee912e09', 'parameterName': 'IfcTag[Type]', 'root': 'GrabRail_WC_Hinged_IntegratedToiletRollHolder_Bariatric_Right_FIRT_515_2 :: Grab_Rail_WC_hinged_SEQ :: LevelHead_Upgrade_ANN'}, {'parameterGUID': '0a85b5b6-2af4-480d-85bf-235cee912e09', 'parameterName': 'IfcTag[Type]', 'root': 'GrabRail_WC_Hinged_IntegratedToiletRollHolder_Bariatric_Right_FIRT_515_2 :: Grab_Rail_WC_hinged_SEQ :: Section_Tail_Upgrade_ANN'}, {'parameterGUID': '0a85b5b6-2af4-480d-85bf-235cee912e09', 'parameterName': 'IfcTag[Type]', 'root': 'GrabRail_WC_Hinged_IntegratedToiletRollHolder_Bariatric_Right_FIRT_515_2 :: Wall_Stiffener_STR'}, {'parameterGUID': '0a85b5b6-2af4-480d-85bf-235cee912e09', 'parameterName': 'IfcTag[Type]', 'root': 'GrabRail_WC_Hinged_IntegratedToiletRollHolder_Bariatric_Right_FIRT_515_2 :: Wall_Stiffener_STR :: LevelHead_Upgrade_ANN'}, {'parameterGUID': '0a85b5b6-2af4-480d-85bf-235cee912e09', 'parameterName': 'IfcTag[Type]', 'root': 'GrabRail_WC_Hinged_IntegratedToiletRollHolder_Bariatric_Right_FIRT_515_2 :: Wall_Stiffener_STR :: Section_Tail_Upgrade_ANN'}]</t>
  </si>
  <si>
    <t>[{'parameterGUID': 'a7749e26-149d-4eaf-b21b-d13f6c82c6ba', 'parameterName': 'ModifiedIssue_ANZRS', 'root': 'GrabRail_WC_Hinged_IntegratedToiletRollHolder_Bariatric_Right_FIRT_515_2'}, {'parameterGUID': 'a7749e26-149d-4eaf-b21b-d13f6c82c6ba', 'parameterName': 'ModifiedIssue_ANZRS', 'root': 'GrabRail_WC_Hinged_IntegratedToiletRollHolder_Bariatric_Right_FIRT_515_2 :: LevelHead_Upgrade_ANN'}, {'parameterGUID': 'a7749e26-149d-4eaf-b21b-d13f6c82c6ba', 'parameterName': 'ModifiedIssue_ANZRS', 'root': 'GrabRail_WC_Hinged_IntegratedToiletRollHolder_Bariatric_Right_FIRT_515_2 :: Section_Tail_Upgrade_ANN'}, {'parameterGUID': 'a7749e26-149d-4eaf-b21b-d13f6c82c6ba', 'parameterName': 'ModifiedIssue_ANZRS', 'root': 'GrabRail_WC_Hinged_IntegratedToiletRollHolder_Bariatric_Right_FIRT_515_2 :: Dispenser_ToiletPaper_SEQ'}, {'parameterGUID': 'a7749e26-149d-4eaf-b21b-d13f6c82c6ba', 'parameterName': 'ModifiedIssue_ANZRS', 'root': 'GrabRail_WC_Hinged_IntegratedToiletRollHolder_Bariatric_Right_FIRT_515_2 :: Dispenser_ToiletPaper_SEQ :: LevelHead_Upgrade_ANN'}, {'parameterGUID': 'a7749e26-149d-4eaf-b21b-d13f6c82c6ba', 'parameterName': 'ModifiedIssue_ANZRS', 'root': 'GrabRail_WC_Hinged_IntegratedToiletRollHolder_Bariatric_Right_FIRT_515_2 :: Dispenser_ToiletPaper_SEQ :: Section_Tail_Upgrade_ANN'}, {'parameterGUID': 'a7749e26-149d-4eaf-b21b-d13f6c82c6ba', 'parameterName': 'ModifiedIssue_ANZRS', 'root': 'GrabRail_WC_Hinged_IntegratedToiletRollHolder_Bariatric_Right_FIRT_515_2 :: Grab_Rail_WC_hinged_SEQ'}, {'parameterGUID': 'a7749e26-149d-4eaf-b21b-d13f6c82c6ba', 'parameterName': 'ModifiedIssue_ANZRS', 'root': 'GrabRail_WC_Hinged_IntegratedToiletRollHolder_Bariatric_Right_FIRT_515_2 :: Grab_Rail_WC_hinged_SEQ :: LevelHead_Upgrade_ANN'}, {'parameterGUID': 'a7749e26-149d-4eaf-b21b-d13f6c82c6ba', 'parameterName': 'ModifiedIssue_ANZRS', 'root': 'GrabRail_WC_Hinged_IntegratedToiletRollHolder_Bariatric_Right_FIRT_515_2 :: Grab_Rail_WC_hinged_SEQ :: Section_Tail_Upgrade_ANN'}, {'parameterGUID': 'a7749e26-149d-4eaf-b21b-d13f6c82c6ba', 'parameterName': 'ModifiedIssue_ANZRS', 'root': 'GrabRail_WC_Hinged_IntegratedToiletRollHolder_Bariatric_Right_FIRT_515_2 :: Wall_Stiffener_STR'}, {'parameterGUID': 'a7749e26-149d-4eaf-b21b-d13f6c82c6ba', 'parameterName': 'ModifiedIssue_ANZRS', 'root': 'GrabRail_WC_Hinged_IntegratedToiletRollHolder_Bariatric_Right_FIRT_515_2 :: Wall_Stiffener_STR :: LevelHead_Upgrade_ANN'}, {'parameterGUID': 'a7749e26-149d-4eaf-b21b-d13f6c82c6ba', 'parameterName': 'ModifiedIssue_ANZRS', 'root': 'GrabRail_WC_Hinged_IntegratedToiletRollHolder_Bariatric_Right_FIRT_515_2 :: Wall_Stiffener_STR :: Section_Tail_Upgrade_ANN'}]</t>
  </si>
  <si>
    <t>[{'parameterGUID': '0f6c1f7e-be59-4304-9346-c5e37036a0d8', 'parameterName': 'CreatedByURL_ANZRS', 'root': 'GrabRail_WC_Hinged_IntegratedToiletRollHolder_FIRT_508'}, {'parameterGUID': '0f6c1f7e-be59-4304-9346-c5e37036a0d8', 'parameterName': 'CreatedByURL_ANZRS', 'root': 'GrabRail_WC_Hinged_IntegratedToiletRollHolder_FIRT_508 :: LevelHead_Upgrade_ANN'}, {'parameterGUID': '0f6c1f7e-be59-4304-9346-c5e37036a0d8', 'parameterName': 'CreatedByURL_ANZRS', 'root': 'GrabRail_WC_Hinged_IntegratedToiletRollHolder_FIRT_508 :: Section_Tail_Upgrade_ANN'}]</t>
  </si>
  <si>
    <t>[{'parameterGUID': 'a225256f-faf9-4788-b333-028e6d98e39c', 'parameterName': 'CreatedBy_ANZRS', 'root': 'GrabRail_WC_Hinged_IntegratedToiletRollHolder_FIRT_508'}, {'parameterGUID': 'a225256f-faf9-4788-b333-028e6d98e39c', 'parameterName': 'CreatedBy_ANZRS', 'root': 'GrabRail_WC_Hinged_IntegratedToiletRollHolder_FIRT_508 :: LevelHead_Upgrade_ANN'}, {'parameterGUID': 'a225256f-faf9-4788-b333-028e6d98e39c', 'parameterName': 'CreatedBy_ANZRS', 'root': 'GrabRail_WC_Hinged_IntegratedToiletRollHolder_FIRT_508 :: Section_Tail_Upgrade_ANN'}]</t>
  </si>
  <si>
    <t>[{'parameterGUID': 'fee87b11-3cdd-4f48-a4c9-1e17c03fed3f', 'parameterName': 'IfcDescription[Type]', 'root': 'GrabRail_WC_Hinged_IntegratedToiletRollHolder_FIRT_508'}, {'parameterGUID': 'fee87b11-3cdd-4f48-a4c9-1e17c03fed3f', 'parameterName': 'IfcDescription[Type]', 'root': 'GrabRail_WC_Hinged_IntegratedToiletRollHolder_FIRT_508 :: LevelHead_Upgrade_ANN'}, {'parameterGUID': 'fee87b11-3cdd-4f48-a4c9-1e17c03fed3f', 'parameterName': 'IfcDescription[Type]', 'root': 'GrabRail_WC_Hinged_IntegratedToiletRollHolder_FIRT_508 :: Section_Tail_Upgrade_ANN'}]</t>
  </si>
  <si>
    <t>[{'parameterGUID': 'a1814d6e-98be-41cd-8b1b-bd809af0ac1b', 'parameterName': 'IfcExportAs', 'root': 'GrabRail_WC_Hinged_IntegratedToiletRollHolder_FIRT_508'}, {'parameterGUID': 'a1814d6e-98be-41cd-8b1b-bd809af0ac1b', 'parameterName': 'IfcExportAs', 'root': 'GrabRail_WC_Hinged_IntegratedToiletRollHolder_FIRT_508 :: LevelHead_Upgrade_ANN'}, {'parameterGUID': 'a1814d6e-98be-41cd-8b1b-bd809af0ac1b', 'parameterName': 'IfcExportAs', 'root': 'GrabRail_WC_Hinged_IntegratedToiletRollHolder_FIRT_508 :: Section_Tail_Upgrade_ANN'}]</t>
  </si>
  <si>
    <t>[{'parameterGUID': 'd94eb345-e7be-4a28-86f9-062c3344471f', 'parameterName': 'IfcExportType', 'root': 'GrabRail_WC_Hinged_IntegratedToiletRollHolder_FIRT_508'}, {'parameterGUID': 'd94eb345-e7be-4a28-86f9-062c3344471f', 'parameterName': 'IfcExportType', 'root': 'GrabRail_WC_Hinged_IntegratedToiletRollHolder_FIRT_508 :: LevelHead_Upgrade_ANN'}, {'parameterGUID': 'd94eb345-e7be-4a28-86f9-062c3344471f', 'parameterName': 'IfcExportType', 'root': 'GrabRail_WC_Hinged_IntegratedToiletRollHolder_FIRT_508 :: Section_Tail_Upgrade_ANN'}]</t>
  </si>
  <si>
    <t>[{'parameterGUID': '9080bc21-a032-4bec-ad15-80307600bbe3', 'parameterName': 'IfcName[Type]', 'root': 'GrabRail_WC_Hinged_IntegratedToiletRollHolder_FIRT_508'}, {'parameterGUID': '9080bc21-a032-4bec-ad15-80307600bbe3', 'parameterName': 'IfcName[Type]', 'root': 'GrabRail_WC_Hinged_IntegratedToiletRollHolder_FIRT_508 :: LevelHead_Upgrade_ANN'}, {'parameterGUID': '9080bc21-a032-4bec-ad15-80307600bbe3', 'parameterName': 'IfcName[Type]', 'root': 'GrabRail_WC_Hinged_IntegratedToiletRollHolder_FIRT_508 :: Section_Tail_Upgrade_ANN'}]</t>
  </si>
  <si>
    <t>[{'parameterGUID': '54f49c86-bf8c-4689-830a-54bc73fa0ab2', 'parameterName': 'IfcObjectType[Type]', 'root': 'GrabRail_WC_Hinged_IntegratedToiletRollHolder_FIRT_508'}, {'parameterGUID': '54f49c86-bf8c-4689-830a-54bc73fa0ab2', 'parameterName': 'IfcObjectType[Type]', 'root': 'GrabRail_WC_Hinged_IntegratedToiletRollHolder_FIRT_508 :: LevelHead_Upgrade_ANN'}, {'parameterGUID': '54f49c86-bf8c-4689-830a-54bc73fa0ab2', 'parameterName': 'IfcObjectType[Type]', 'root': 'GrabRail_WC_Hinged_IntegratedToiletRollHolder_FIRT_508 :: Section_Tail_Upgrade_ANN'}]</t>
  </si>
  <si>
    <t>[{'parameterGUID': '0a85b5b6-2af4-480d-85bf-235cee912e09', 'parameterName': 'IfcTag[Type]', 'root': 'GrabRail_WC_Hinged_IntegratedToiletRollHolder_FIRT_508'}, {'parameterGUID': '0a85b5b6-2af4-480d-85bf-235cee912e09', 'parameterName': 'IfcTag[Type]', 'root': 'GrabRail_WC_Hinged_IntegratedToiletRollHolder_FIRT_508 :: LevelHead_Upgrade_ANN'}, {'parameterGUID': '0a85b5b6-2af4-480d-85bf-235cee912e09', 'parameterName': 'IfcTag[Type]', 'root': 'GrabRail_WC_Hinged_IntegratedToiletRollHolder_FIRT_508 :: Section_Tail_Upgrade_ANN'}]</t>
  </si>
  <si>
    <t>[{'parameterGUID': 'a7749e26-149d-4eaf-b21b-d13f6c82c6ba', 'parameterName': 'ModifiedIssue_ANZRS', 'root': 'GrabRail_WC_Hinged_IntegratedToiletRollHolder_FIRT_508'}, {'parameterGUID': 'a7749e26-149d-4eaf-b21b-d13f6c82c6ba', 'parameterName': 'ModifiedIssue_ANZRS', 'root': 'GrabRail_WC_Hinged_IntegratedToiletRollHolder_FIRT_508 :: LevelHead_Upgrade_ANN'}, {'parameterGUID': 'a7749e26-149d-4eaf-b21b-d13f6c82c6ba', 'parameterName': 'ModifiedIssue_ANZRS', 'root': 'GrabRail_WC_Hinged_IntegratedToiletRollHolder_FIRT_508 :: Section_Tail_Upgrade_ANN'}]</t>
  </si>
  <si>
    <t>[{'parameterGUID': '0f6c1f7e-be59-4304-9346-c5e37036a0d8', 'parameterName': 'CreatedByURL_ANZRS', 'root': 'GrabRail_WC_Infill_AntiLigature_FIRT_009'}, {'parameterGUID': '0f6c1f7e-be59-4304-9346-c5e37036a0d8', 'parameterName': 'CreatedByURL_ANZRS', 'root': 'GrabRail_WC_Infill_AntiLigature_FIRT_009 :: LevelHead_Upgrade_ANN'}, {'parameterGUID': '0f6c1f7e-be59-4304-9346-c5e37036a0d8', 'parameterName': 'CreatedByURL_ANZRS', 'root': 'GrabRail_WC_Infill_AntiLigature_FIRT_009 :: Section_Tail_Upgrade_ANN'}]</t>
  </si>
  <si>
    <t>[{'parameterGUID': 'a225256f-faf9-4788-b333-028e6d98e39c', 'parameterName': 'CreatedBy_ANZRS', 'root': 'GrabRail_WC_Infill_AntiLigature_FIRT_009'}, {'parameterGUID': 'a225256f-faf9-4788-b333-028e6d98e39c', 'parameterName': 'CreatedBy_ANZRS', 'root': 'GrabRail_WC_Infill_AntiLigature_FIRT_009 :: LevelHead_Upgrade_ANN'}, {'parameterGUID': 'a225256f-faf9-4788-b333-028e6d98e39c', 'parameterName': 'CreatedBy_ANZRS', 'root': 'GrabRail_WC_Infill_AntiLigature_FIRT_009 :: Section_Tail_Upgrade_ANN'}]</t>
  </si>
  <si>
    <t>[{'parameterGUID': 'fee87b11-3cdd-4f48-a4c9-1e17c03fed3f', 'parameterName': 'IfcDescription[Type]', 'root': 'GrabRail_WC_Infill_AntiLigature_FIRT_009'}, {'parameterGUID': 'fee87b11-3cdd-4f48-a4c9-1e17c03fed3f', 'parameterName': 'IfcDescription[Type]', 'root': 'GrabRail_WC_Infill_AntiLigature_FIRT_009 :: LevelHead_Upgrade_ANN'}, {'parameterGUID': 'fee87b11-3cdd-4f48-a4c9-1e17c03fed3f', 'parameterName': 'IfcDescription[Type]', 'root': 'GrabRail_WC_Infill_AntiLigature_FIRT_009 :: Section_Tail_Upgrade_ANN'}]</t>
  </si>
  <si>
    <t>[{'parameterGUID': 'a1814d6e-98be-41cd-8b1b-bd809af0ac1b', 'parameterName': 'IfcExportAs', 'root': 'GrabRail_WC_Infill_AntiLigature_FIRT_009'}, {'parameterGUID': 'a1814d6e-98be-41cd-8b1b-bd809af0ac1b', 'parameterName': 'IfcExportAs', 'root': 'GrabRail_WC_Infill_AntiLigature_FIRT_009 :: LevelHead_Upgrade_ANN'}, {'parameterGUID': 'a1814d6e-98be-41cd-8b1b-bd809af0ac1b', 'parameterName': 'IfcExportAs', 'root': 'GrabRail_WC_Infill_AntiLigature_FIRT_009 :: Section_Tail_Upgrade_ANN'}]</t>
  </si>
  <si>
    <t>[{'parameterGUID': 'd94eb345-e7be-4a28-86f9-062c3344471f', 'parameterName': 'IfcExportType', 'root': 'GrabRail_WC_Infill_AntiLigature_FIRT_009'}, {'parameterGUID': 'd94eb345-e7be-4a28-86f9-062c3344471f', 'parameterName': 'IfcExportType', 'root': 'GrabRail_WC_Infill_AntiLigature_FIRT_009 :: LevelHead_Upgrade_ANN'}, {'parameterGUID': 'd94eb345-e7be-4a28-86f9-062c3344471f', 'parameterName': 'IfcExportType', 'root': 'GrabRail_WC_Infill_AntiLigature_FIRT_009 :: Section_Tail_Upgrade_ANN'}]</t>
  </si>
  <si>
    <t>[{'parameterGUID': '9080bc21-a032-4bec-ad15-80307600bbe3', 'parameterName': 'IfcName[Type]', 'root': 'GrabRail_WC_Infill_AntiLigature_FIRT_009'}, {'parameterGUID': '9080bc21-a032-4bec-ad15-80307600bbe3', 'parameterName': 'IfcName[Type]', 'root': 'GrabRail_WC_Infill_AntiLigature_FIRT_009 :: LevelHead_Upgrade_ANN'}, {'parameterGUID': '9080bc21-a032-4bec-ad15-80307600bbe3', 'parameterName': 'IfcName[Type]', 'root': 'GrabRail_WC_Infill_AntiLigature_FIRT_009 :: Section_Tail_Upgrade_ANN'}]</t>
  </si>
  <si>
    <t>[{'parameterGUID': '54f49c86-bf8c-4689-830a-54bc73fa0ab2', 'parameterName': 'IfcObjectType[Type]', 'root': 'GrabRail_WC_Infill_AntiLigature_FIRT_009'}, {'parameterGUID': '54f49c86-bf8c-4689-830a-54bc73fa0ab2', 'parameterName': 'IfcObjectType[Type]', 'root': 'GrabRail_WC_Infill_AntiLigature_FIRT_009 :: LevelHead_Upgrade_ANN'}, {'parameterGUID': '54f49c86-bf8c-4689-830a-54bc73fa0ab2', 'parameterName': 'IfcObjectType[Type]', 'root': 'GrabRail_WC_Infill_AntiLigature_FIRT_009 :: Section_Tail_Upgrade_ANN'}]</t>
  </si>
  <si>
    <t>[{'parameterGUID': '0a85b5b6-2af4-480d-85bf-235cee912e09', 'parameterName': 'IfcTag[Type]', 'root': 'GrabRail_WC_Infill_AntiLigature_FIRT_009'}, {'parameterGUID': '0a85b5b6-2af4-480d-85bf-235cee912e09', 'parameterName': 'IfcTag[Type]', 'root': 'GrabRail_WC_Infill_AntiLigature_FIRT_009 :: LevelHead_Upgrade_ANN'}, {'parameterGUID': '0a85b5b6-2af4-480d-85bf-235cee912e09', 'parameterName': 'IfcTag[Type]', 'root': 'GrabRail_WC_Infill_AntiLigature_FIRT_009 :: Section_Tail_Upgrade_ANN'}]</t>
  </si>
  <si>
    <t>[{'parameterGUID': 'a7749e26-149d-4eaf-b21b-d13f6c82c6ba', 'parameterName': 'ModifiedIssue_ANZRS', 'root': 'GrabRail_WC_Infill_AntiLigature_FIRT_009'}, {'parameterGUID': 'a7749e26-149d-4eaf-b21b-d13f6c82c6ba', 'parameterName': 'ModifiedIssue_ANZRS', 'root': 'GrabRail_WC_Infill_AntiLigature_FIRT_009 :: LevelHead_Upgrade_ANN'}, {'parameterGUID': 'a7749e26-149d-4eaf-b21b-d13f6c82c6ba', 'parameterName': 'ModifiedIssue_ANZRS', 'root': 'GrabRail_WC_Infill_AntiLigature_FIRT_009 :: Section_Tail_Upgrade_ANN'}]</t>
  </si>
  <si>
    <t>[{'parameterGUID': '0f6c1f7e-be59-4304-9346-c5e37036a0d8', 'parameterName': 'CreatedByURL_ANZRS', 'root': 'Grab_Rail_WC_hinged_SEQ'}, {'parameterGUID': '0f6c1f7e-be59-4304-9346-c5e37036a0d8', 'parameterName': 'CreatedByURL_ANZRS', 'root': 'Grab_Rail_WC_hinged_SEQ :: LevelHead_Upgrade_ANN'}, {'parameterGUID': '0f6c1f7e-be59-4304-9346-c5e37036a0d8', 'parameterName': 'CreatedByURL_ANZRS', 'root': 'Grab_Rail_WC_hinged_SEQ :: Section_Tail_Upgrade_ANN'}]</t>
  </si>
  <si>
    <t>[{'parameterGUID': 'a225256f-faf9-4788-b333-028e6d98e39c', 'parameterName': 'CreatedBy_ANZRS', 'root': 'Grab_Rail_WC_hinged_SEQ'}, {'parameterGUID': 'a225256f-faf9-4788-b333-028e6d98e39c', 'parameterName': 'CreatedBy_ANZRS', 'root': 'Grab_Rail_WC_hinged_SEQ :: LevelHead_Upgrade_ANN'}, {'parameterGUID': 'a225256f-faf9-4788-b333-028e6d98e39c', 'parameterName': 'CreatedBy_ANZRS', 'root': 'Grab_Rail_WC_hinged_SEQ :: Section_Tail_Upgrade_ANN'}]</t>
  </si>
  <si>
    <t>[{'parameterGUID': 'fee87b11-3cdd-4f48-a4c9-1e17c03fed3f', 'parameterName': 'IfcDescription[Type]', 'root': 'Grab_Rail_WC_hinged_SEQ'}, {'parameterGUID': 'fee87b11-3cdd-4f48-a4c9-1e17c03fed3f', 'parameterName': 'IfcDescription[Type]', 'root': 'Grab_Rail_WC_hinged_SEQ :: LevelHead_Upgrade_ANN'}, {'parameterGUID': 'fee87b11-3cdd-4f48-a4c9-1e17c03fed3f', 'parameterName': 'IfcDescription[Type]', 'root': 'Grab_Rail_WC_hinged_SEQ :: Section_Tail_Upgrade_ANN'}]</t>
  </si>
  <si>
    <t>[{'parameterGUID': 'a1814d6e-98be-41cd-8b1b-bd809af0ac1b', 'parameterName': 'IfcExportAs', 'root': 'Grab_Rail_WC_hinged_SEQ'}, {'parameterGUID': 'a1814d6e-98be-41cd-8b1b-bd809af0ac1b', 'parameterName': 'IfcExportAs', 'root': 'Grab_Rail_WC_hinged_SEQ :: LevelHead_Upgrade_ANN'}, {'parameterGUID': 'a1814d6e-98be-41cd-8b1b-bd809af0ac1b', 'parameterName': 'IfcExportAs', 'root': 'Grab_Rail_WC_hinged_SEQ :: Section_Tail_Upgrade_ANN'}]</t>
  </si>
  <si>
    <t>[{'parameterGUID': 'd94eb345-e7be-4a28-86f9-062c3344471f', 'parameterName': 'IfcExportType', 'root': 'Grab_Rail_WC_hinged_SEQ'}, {'parameterGUID': 'd94eb345-e7be-4a28-86f9-062c3344471f', 'parameterName': 'IfcExportType', 'root': 'Grab_Rail_WC_hinged_SEQ :: LevelHead_Upgrade_ANN'}, {'parameterGUID': 'd94eb345-e7be-4a28-86f9-062c3344471f', 'parameterName': 'IfcExportType', 'root': 'Grab_Rail_WC_hinged_SEQ :: Section_Tail_Upgrade_ANN'}]</t>
  </si>
  <si>
    <t>[{'parameterGUID': '9080bc21-a032-4bec-ad15-80307600bbe3', 'parameterName': 'IfcName[Type]', 'root': 'Grab_Rail_WC_hinged_SEQ'}, {'parameterGUID': '9080bc21-a032-4bec-ad15-80307600bbe3', 'parameterName': 'IfcName[Type]', 'root': 'Grab_Rail_WC_hinged_SEQ :: LevelHead_Upgrade_ANN'}, {'parameterGUID': '9080bc21-a032-4bec-ad15-80307600bbe3', 'parameterName': 'IfcName[Type]', 'root': 'Grab_Rail_WC_hinged_SEQ :: Section_Tail_Upgrade_ANN'}]</t>
  </si>
  <si>
    <t>[{'parameterGUID': '54f49c86-bf8c-4689-830a-54bc73fa0ab2', 'parameterName': 'IfcObjectType[Type]', 'root': 'Grab_Rail_WC_hinged_SEQ'}, {'parameterGUID': '54f49c86-bf8c-4689-830a-54bc73fa0ab2', 'parameterName': 'IfcObjectType[Type]', 'root': 'Grab_Rail_WC_hinged_SEQ :: LevelHead_Upgrade_ANN'}, {'parameterGUID': '54f49c86-bf8c-4689-830a-54bc73fa0ab2', 'parameterName': 'IfcObjectType[Type]', 'root': 'Grab_Rail_WC_hinged_SEQ :: Section_Tail_Upgrade_ANN'}]</t>
  </si>
  <si>
    <t>[{'parameterGUID': '0a85b5b6-2af4-480d-85bf-235cee912e09', 'parameterName': 'IfcTag[Type]', 'root': 'Grab_Rail_WC_hinged_SEQ'}, {'parameterGUID': '0a85b5b6-2af4-480d-85bf-235cee912e09', 'parameterName': 'IfcTag[Type]', 'root': 'Grab_Rail_WC_hinged_SEQ :: LevelHead_Upgrade_ANN'}, {'parameterGUID': '0a85b5b6-2af4-480d-85bf-235cee912e09', 'parameterName': 'IfcTag[Type]', 'root': 'Grab_Rail_WC_hinged_SEQ :: Section_Tail_Upgrade_ANN'}]</t>
  </si>
  <si>
    <t>[{'parameterGUID': 'a7749e26-149d-4eaf-b21b-d13f6c82c6ba', 'parameterName': 'ModifiedIssue_ANZRS', 'root': 'Grab_Rail_WC_hinged_SEQ'}, {'parameterGUID': 'a7749e26-149d-4eaf-b21b-d13f6c82c6ba', 'parameterName': 'ModifiedIssue_ANZRS', 'root': 'Grab_Rail_WC_hinged_SEQ :: LevelHead_Upgrade_ANN'}, {'parameterGUID': 'a7749e26-149d-4eaf-b21b-d13f6c82c6ba', 'parameterName': 'ModifiedIssue_ANZRS', 'root': 'Grab_Rail_WC_hinged_SEQ :: Section_Tail_Upgrade_ANN'}]</t>
  </si>
  <si>
    <t>[{'parameterGUID': '54f49c86-bf8c-4689-830a-54bc73fa0ab2', 'parameterName': 'IfcObjectType[Type]', 'root': 'Grab_Rail_WC_hinged_SEQ :: Section_Tail_Upgrade_ANN'}]</t>
  </si>
  <si>
    <t>[{'parameterGUID': '0f6c1f7e-be59-4304-9346-c5e37036a0d8', 'parameterName': 'CreatedByURL_ANZRS', 'root': 'Grabrail_HorizontalAndVerticalCombined_BariatricShower_700Wx1100H_FIRT_517'}, {'parameterGUID': '0f6c1f7e-be59-4304-9346-c5e37036a0d8', 'parameterName': 'CreatedByURL_ANZRS', 'root': 'Grabrail_HorizontalAndVerticalCombined_BariatricShower_700Wx1100H_FIRT_517 :: Section_Tail_Upgrade_ANN'}, {'parameterGUID': '0f6c1f7e-be59-4304-9346-c5e37036a0d8', 'parameterName': 'CreatedByURL_ANZRS', 'root': 'Grabrail_HorizontalAndVerticalCombined_BariatricShower_700Wx1100H_FIRT_517 :: Wall_Stiffener_STR'}, {'parameterGUID': '0f6c1f7e-be59-4304-9346-c5e37036a0d8', 'parameterName': 'CreatedByURL_ANZRS', 'root': 'Grabrail_HorizontalAndVerticalCombined_BariatricShower_700Wx1100H_FIRT_517 :: Wall_Stiffener_STR :: LevelHead_Upgrade_ANN'}, {'parameterGUID': '0f6c1f7e-be59-4304-9346-c5e37036a0d8', 'parameterName': 'CreatedByURL_ANZRS', 'root': 'Grabrail_HorizontalAndVerticalCombined_BariatricShower_700Wx1100H_FIRT_517 :: Wall_Stiffener_STR :: Section_Tail_Upgrade_ANN'}]</t>
  </si>
  <si>
    <t>[{'parameterGUID': 'a225256f-faf9-4788-b333-028e6d98e39c', 'parameterName': 'CreatedBy_ANZRS', 'root': 'Grabrail_HorizontalAndVerticalCombined_BariatricShower_700Wx1100H_FIRT_517'}, {'parameterGUID': 'a225256f-faf9-4788-b333-028e6d98e39c', 'parameterName': 'CreatedBy_ANZRS', 'root': 'Grabrail_HorizontalAndVerticalCombined_BariatricShower_700Wx1100H_FIRT_517 :: Section_Tail_Upgrade_ANN'}, {'parameterGUID': 'a225256f-faf9-4788-b333-028e6d98e39c', 'parameterName': 'CreatedBy_ANZRS', 'root': 'Grabrail_HorizontalAndVerticalCombined_BariatricShower_700Wx1100H_FIRT_517 :: Wall_Stiffener_STR'}, {'parameterGUID': 'a225256f-faf9-4788-b333-028e6d98e39c', 'parameterName': 'CreatedBy_ANZRS', 'root': 'Grabrail_HorizontalAndVerticalCombined_BariatricShower_700Wx1100H_FIRT_517 :: Wall_Stiffener_STR :: LevelHead_Upgrade_ANN'}, {'parameterGUID': 'a225256f-faf9-4788-b333-028e6d98e39c', 'parameterName': 'CreatedBy_ANZRS', 'root': 'Grabrail_HorizontalAndVerticalCombined_BariatricShower_700Wx1100H_FIRT_517 :: Wall_Stiffener_STR :: Section_Tail_Upgrade_ANN'}]</t>
  </si>
  <si>
    <t>[{'parameterGUID': 'fee87b11-3cdd-4f48-a4c9-1e17c03fed3f', 'parameterName': 'IfcDescription[Type]', 'root': 'Grabrail_HorizontalAndVerticalCombined_BariatricShower_700Wx1100H_FIRT_517'}, {'parameterGUID': 'fee87b11-3cdd-4f48-a4c9-1e17c03fed3f', 'parameterName': 'IfcDescription[Type]', 'root': 'Grabrail_HorizontalAndVerticalCombined_BariatricShower_700Wx1100H_FIRT_517 :: Section_Tail_Upgrade_ANN'}, {'parameterGUID': 'fee87b11-3cdd-4f48-a4c9-1e17c03fed3f', 'parameterName': 'IfcDescription[Type]', 'root': 'Grabrail_HorizontalAndVerticalCombined_BariatricShower_700Wx1100H_FIRT_517 :: Wall_Stiffener_STR'}, {'parameterGUID': 'fee87b11-3cdd-4f48-a4c9-1e17c03fed3f', 'parameterName': 'IfcDescription[Type]', 'root': 'Grabrail_HorizontalAndVerticalCombined_BariatricShower_700Wx1100H_FIRT_517 :: Wall_Stiffener_STR :: LevelHead_Upgrade_ANN'}, {'parameterGUID': 'fee87b11-3cdd-4f48-a4c9-1e17c03fed3f', 'parameterName': 'IfcDescription[Type]', 'root': 'Grabrail_HorizontalAndVerticalCombined_BariatricShower_700Wx1100H_FIRT_517 :: Wall_Stiffener_STR :: Section_Tail_Upgrade_ANN'}]</t>
  </si>
  <si>
    <t>[{'parameterGUID': 'a1814d6e-98be-41cd-8b1b-bd809af0ac1b', 'parameterName': 'IfcExportAs', 'root': 'Grabrail_HorizontalAndVerticalCombined_BariatricShower_700Wx1100H_FIRT_517'}, {'parameterGUID': 'a1814d6e-98be-41cd-8b1b-bd809af0ac1b', 'parameterName': 'IfcExportAs', 'root': 'Grabrail_HorizontalAndVerticalCombined_BariatricShower_700Wx1100H_FIRT_517 :: Section_Tail_Upgrade_ANN'}, {'parameterGUID': 'a1814d6e-98be-41cd-8b1b-bd809af0ac1b', 'parameterName': 'IfcExportAs', 'root': 'Grabrail_HorizontalAndVerticalCombined_BariatricShower_700Wx1100H_FIRT_517 :: Wall_Stiffener_STR'}, {'parameterGUID': 'a1814d6e-98be-41cd-8b1b-bd809af0ac1b', 'parameterName': 'IfcExportAs', 'root': 'Grabrail_HorizontalAndVerticalCombined_BariatricShower_700Wx1100H_FIRT_517 :: Wall_Stiffener_STR :: LevelHead_Upgrade_ANN'}, {'parameterGUID': 'a1814d6e-98be-41cd-8b1b-bd809af0ac1b', 'parameterName': 'IfcExportAs', 'root': 'Grabrail_HorizontalAndVerticalCombined_BariatricShower_700Wx1100H_FIRT_517 :: Wall_Stiffener_STR :: Section_Tail_Upgrade_ANN'}]</t>
  </si>
  <si>
    <t>[{'parameterGUID': 'd94eb345-e7be-4a28-86f9-062c3344471f', 'parameterName': 'IfcExportType', 'root': 'Grabrail_HorizontalAndVerticalCombined_BariatricShower_700Wx1100H_FIRT_517'}, {'parameterGUID': 'd94eb345-e7be-4a28-86f9-062c3344471f', 'parameterName': 'IfcExportType', 'root': 'Grabrail_HorizontalAndVerticalCombined_BariatricShower_700Wx1100H_FIRT_517 :: Section_Tail_Upgrade_ANN'}, {'parameterGUID': 'd94eb345-e7be-4a28-86f9-062c3344471f', 'parameterName': 'IfcExportType', 'root': 'Grabrail_HorizontalAndVerticalCombined_BariatricShower_700Wx1100H_FIRT_517 :: Wall_Stiffener_STR'}, {'parameterGUID': 'd94eb345-e7be-4a28-86f9-062c3344471f', 'parameterName': 'IfcExportType', 'root': 'Grabrail_HorizontalAndVerticalCombined_BariatricShower_700Wx1100H_FIRT_517 :: Wall_Stiffener_STR :: LevelHead_Upgrade_ANN'}, {'parameterGUID': 'd94eb345-e7be-4a28-86f9-062c3344471f', 'parameterName': 'IfcExportType', 'root': 'Grabrail_HorizontalAndVerticalCombined_BariatricShower_700Wx1100H_FIRT_517 :: Wall_Stiffener_STR :: Section_Tail_Upgrade_ANN'}]</t>
  </si>
  <si>
    <t>[{'parameterGUID': '9080bc21-a032-4bec-ad15-80307600bbe3', 'parameterName': 'IfcName[Type]', 'root': 'Grabrail_HorizontalAndVerticalCombined_BariatricShower_700Wx1100H_FIRT_517'}, {'parameterGUID': '9080bc21-a032-4bec-ad15-80307600bbe3', 'parameterName': 'IfcName[Type]', 'root': 'Grabrail_HorizontalAndVerticalCombined_BariatricShower_700Wx1100H_FIRT_517 :: Section_Tail_Upgrade_ANN'}, {'parameterGUID': '9080bc21-a032-4bec-ad15-80307600bbe3', 'parameterName': 'IfcName[Type]', 'root': 'Grabrail_HorizontalAndVerticalCombined_BariatricShower_700Wx1100H_FIRT_517 :: Wall_Stiffener_STR'}, {'parameterGUID': '9080bc21-a032-4bec-ad15-80307600bbe3', 'parameterName': 'IfcName[Type]', 'root': 'Grabrail_HorizontalAndVerticalCombined_BariatricShower_700Wx1100H_FIRT_517 :: Wall_Stiffener_STR :: LevelHead_Upgrade_ANN'}, {'parameterGUID': '9080bc21-a032-4bec-ad15-80307600bbe3', 'parameterName': 'IfcName[Type]', 'root': 'Grabrail_HorizontalAndVerticalCombined_BariatricShower_700Wx1100H_FIRT_517 :: Wall_Stiffener_STR :: Section_Tail_Upgrade_ANN'}]</t>
  </si>
  <si>
    <t>[{'parameterGUID': '54f49c86-bf8c-4689-830a-54bc73fa0ab2', 'parameterName': 'IfcObjectType[Type]', 'root': 'Grabrail_HorizontalAndVerticalCombined_BariatricShower_700Wx1100H_FIRT_517'}, {'parameterGUID': '54f49c86-bf8c-4689-830a-54bc73fa0ab2', 'parameterName': 'IfcObjectType[Type]', 'root': 'Grabrail_HorizontalAndVerticalCombined_BariatricShower_700Wx1100H_FIRT_517 :: Section_Tail_Upgrade_ANN'}, {'parameterGUID': '54f49c86-bf8c-4689-830a-54bc73fa0ab2', 'parameterName': 'IfcObjectType[Type]', 'root': 'Grabrail_HorizontalAndVerticalCombined_BariatricShower_700Wx1100H_FIRT_517 :: Wall_Stiffener_STR'}, {'parameterGUID': '54f49c86-bf8c-4689-830a-54bc73fa0ab2', 'parameterName': 'IfcObjectType[Type]', 'root': 'Grabrail_HorizontalAndVerticalCombined_BariatricShower_700Wx1100H_FIRT_517 :: Wall_Stiffener_STR :: LevelHead_Upgrade_ANN'}, {'parameterGUID': '54f49c86-bf8c-4689-830a-54bc73fa0ab2', 'parameterName': 'IfcObjectType[Type]', 'root': 'Grabrail_HorizontalAndVerticalCombined_BariatricShower_700Wx1100H_FIRT_517 :: Wall_Stiffener_STR :: Section_Tail_Upgrade_ANN'}]</t>
  </si>
  <si>
    <t>[{'parameterGUID': '0a85b5b6-2af4-480d-85bf-235cee912e09', 'parameterName': 'IfcTag[Type]', 'root': 'Grabrail_HorizontalAndVerticalCombined_BariatricShower_700Wx1100H_FIRT_517'}, {'parameterGUID': '0a85b5b6-2af4-480d-85bf-235cee912e09', 'parameterName': 'IfcTag[Type]', 'root': 'Grabrail_HorizontalAndVerticalCombined_BariatricShower_700Wx1100H_FIRT_517 :: Section_Tail_Upgrade_ANN'}, {'parameterGUID': '0a85b5b6-2af4-480d-85bf-235cee912e09', 'parameterName': 'IfcTag[Type]', 'root': 'Grabrail_HorizontalAndVerticalCombined_BariatricShower_700Wx1100H_FIRT_517 :: Wall_Stiffener_STR'}, {'parameterGUID': '0a85b5b6-2af4-480d-85bf-235cee912e09', 'parameterName': 'IfcTag[Type]', 'root': 'Grabrail_HorizontalAndVerticalCombined_BariatricShower_700Wx1100H_FIRT_517 :: Wall_Stiffener_STR :: LevelHead_Upgrade_ANN'}, {'parameterGUID': '0a85b5b6-2af4-480d-85bf-235cee912e09', 'parameterName': 'IfcTag[Type]', 'root': 'Grabrail_HorizontalAndVerticalCombined_BariatricShower_700Wx1100H_FIRT_517 :: Wall_Stiffener_STR :: Section_Tail_Upgrade_ANN'}]</t>
  </si>
  <si>
    <t>[{'parameterGUID': 'a7749e26-149d-4eaf-b21b-d13f6c82c6ba', 'parameterName': 'ModifiedIssue_ANZRS', 'root': 'Grabrail_HorizontalAndVerticalCombined_BariatricShower_700Wx1100H_FIRT_517'}, {'parameterGUID': 'a7749e26-149d-4eaf-b21b-d13f6c82c6ba', 'parameterName': 'ModifiedIssue_ANZRS', 'root': 'Grabrail_HorizontalAndVerticalCombined_BariatricShower_700Wx1100H_FIRT_517 :: Section_Tail_Upgrade_ANN'}, {'parameterGUID': 'a7749e26-149d-4eaf-b21b-d13f6c82c6ba', 'parameterName': 'ModifiedIssue_ANZRS', 'root': 'Grabrail_HorizontalAndVerticalCombined_BariatricShower_700Wx1100H_FIRT_517 :: Wall_Stiffener_STR'}, {'parameterGUID': 'a7749e26-149d-4eaf-b21b-d13f6c82c6ba', 'parameterName': 'ModifiedIssue_ANZRS', 'root': 'Grabrail_HorizontalAndVerticalCombined_BariatricShower_700Wx1100H_FIRT_517 :: Wall_Stiffener_STR :: LevelHead_Upgrade_ANN'}, {'parameterGUID': 'a7749e26-149d-4eaf-b21b-d13f6c82c6ba', 'parameterName': 'ModifiedIssue_ANZRS', 'root': 'Grabrail_HorizontalAndVerticalCombined_BariatricShower_700Wx1100H_FIRT_517 :: Wall_Stiffener_STR :: Section_Tail_Upgrade_ANN'}]</t>
  </si>
  <si>
    <t>[{'parameterGUID': '54f49c86-bf8c-4689-830a-54bc73fa0ab2', 'parameterName': 'IfcObjectType[Type]', 'root': 'Grabrail_HorizontalAndVerticalCombined_BariatricShower_700Wx1100H_FIRT_517 :: Section_Tail_Upgrade_ANN'}]</t>
  </si>
  <si>
    <t>[{'parameterGUID': '54f49c86-bf8c-4689-830a-54bc73fa0ab2', 'parameterName': 'IfcObjectType[Type]', 'root': 'Grabrail_HorizontalAndVerticalCombined_BariatricShower_700Wx1100H_FIRT_517 :: Wall_Stiffener_STR'}]</t>
  </si>
  <si>
    <t>[{'parameterGUID': '54f49c86-bf8c-4689-830a-54bc73fa0ab2', 'parameterName': 'IfcObjectType[Type]', 'root': 'Grabrail_HorizontalAndVerticalCombined_BariatricShower_700Wx1100H_FIRT_517 :: Wall_Stiffener_STR :: LevelHead_Upgrade_ANN'}]</t>
  </si>
  <si>
    <t>[{'parameterGUID': '54f49c86-bf8c-4689-830a-54bc73fa0ab2', 'parameterName': 'IfcObjectType[Type]', 'root': 'Grabrail_HorizontalAndVerticalCombined_BariatricShower_700Wx1100H_FIRT_517 :: Wall_Stiffener_STR :: Section_Tail_Upgrade_ANN'}]</t>
  </si>
  <si>
    <t>[{'parameterGUID': '0f6c1f7e-be59-4304-9346-c5e37036a0d8', 'parameterName': 'CreatedByURL_ANZRS', 'root': 'Grabrail_HorizontalAndVerticalCombined_Shower_700Wx1100H_FIRT_003'}, {'parameterGUID': '0f6c1f7e-be59-4304-9346-c5e37036a0d8', 'parameterName': 'CreatedByURL_ANZRS', 'root': 'Grabrail_HorizontalAndVerticalCombined_Shower_700Wx1100H_FIRT_003 :: LevelHead_Upgrade_ANN'}, {'parameterGUID': '0f6c1f7e-be59-4304-9346-c5e37036a0d8', 'parameterName': 'CreatedByURL_ANZRS', 'root': 'Grabrail_HorizontalAndVerticalCombined_Shower_700Wx1100H_FIRT_003 :: Section_Tail_Upgrade_ANN'}]</t>
  </si>
  <si>
    <t>[{'parameterGUID': 'a225256f-faf9-4788-b333-028e6d98e39c', 'parameterName': 'CreatedBy_ANZRS', 'root': 'Grabrail_HorizontalAndVerticalCombined_Shower_700Wx1100H_FIRT_003'}, {'parameterGUID': 'a225256f-faf9-4788-b333-028e6d98e39c', 'parameterName': 'CreatedBy_ANZRS', 'root': 'Grabrail_HorizontalAndVerticalCombined_Shower_700Wx1100H_FIRT_003 :: LevelHead_Upgrade_ANN'}, {'parameterGUID': 'a225256f-faf9-4788-b333-028e6d98e39c', 'parameterName': 'CreatedBy_ANZRS', 'root': 'Grabrail_HorizontalAndVerticalCombined_Shower_700Wx1100H_FIRT_003 :: Section_Tail_Upgrade_ANN'}]</t>
  </si>
  <si>
    <t>[{'parameterGUID': 'fee87b11-3cdd-4f48-a4c9-1e17c03fed3f', 'parameterName': 'IfcDescription[Type]', 'root': 'Grabrail_HorizontalAndVerticalCombined_Shower_700Wx1100H_FIRT_003'}, {'parameterGUID': 'fee87b11-3cdd-4f48-a4c9-1e17c03fed3f', 'parameterName': 'IfcDescription[Type]', 'root': 'Grabrail_HorizontalAndVerticalCombined_Shower_700Wx1100H_FIRT_003 :: LevelHead_Upgrade_ANN'}, {'parameterGUID': 'fee87b11-3cdd-4f48-a4c9-1e17c03fed3f', 'parameterName': 'IfcDescription[Type]', 'root': 'Grabrail_HorizontalAndVerticalCombined_Shower_700Wx1100H_FIRT_003 :: Section_Tail_Upgrade_ANN'}]</t>
  </si>
  <si>
    <t>[{'parameterGUID': 'a1814d6e-98be-41cd-8b1b-bd809af0ac1b', 'parameterName': 'IfcExportAs', 'root': 'Grabrail_HorizontalAndVerticalCombined_Shower_700Wx1100H_FIRT_003'}, {'parameterGUID': 'a1814d6e-98be-41cd-8b1b-bd809af0ac1b', 'parameterName': 'IfcExportAs', 'root': 'Grabrail_HorizontalAndVerticalCombined_Shower_700Wx1100H_FIRT_003 :: LevelHead_Upgrade_ANN'}, {'parameterGUID': 'a1814d6e-98be-41cd-8b1b-bd809af0ac1b', 'parameterName': 'IfcExportAs', 'root': 'Grabrail_HorizontalAndVerticalCombined_Shower_700Wx1100H_FIRT_003 :: Section_Tail_Upgrade_ANN'}]</t>
  </si>
  <si>
    <t>[{'parameterGUID': 'd94eb345-e7be-4a28-86f9-062c3344471f', 'parameterName': 'IfcExportType', 'root': 'Grabrail_HorizontalAndVerticalCombined_Shower_700Wx1100H_FIRT_003'}, {'parameterGUID': 'd94eb345-e7be-4a28-86f9-062c3344471f', 'parameterName': 'IfcExportType', 'root': 'Grabrail_HorizontalAndVerticalCombined_Shower_700Wx1100H_FIRT_003 :: LevelHead_Upgrade_ANN'}, {'parameterGUID': 'd94eb345-e7be-4a28-86f9-062c3344471f', 'parameterName': 'IfcExportType', 'root': 'Grabrail_HorizontalAndVerticalCombined_Shower_700Wx1100H_FIRT_003 :: Section_Tail_Upgrade_ANN'}]</t>
  </si>
  <si>
    <t>[{'parameterGUID': '9080bc21-a032-4bec-ad15-80307600bbe3', 'parameterName': 'IfcName[Type]', 'root': 'Grabrail_HorizontalAndVerticalCombined_Shower_700Wx1100H_FIRT_003'}, {'parameterGUID': '9080bc21-a032-4bec-ad15-80307600bbe3', 'parameterName': 'IfcName[Type]', 'root': 'Grabrail_HorizontalAndVerticalCombined_Shower_700Wx1100H_FIRT_003 :: LevelHead_Upgrade_ANN'}, {'parameterGUID': '9080bc21-a032-4bec-ad15-80307600bbe3', 'parameterName': 'IfcName[Type]', 'root': 'Grabrail_HorizontalAndVerticalCombined_Shower_700Wx1100H_FIRT_003 :: Section_Tail_Upgrade_ANN'}]</t>
  </si>
  <si>
    <t>[{'parameterGUID': '54f49c86-bf8c-4689-830a-54bc73fa0ab2', 'parameterName': 'IfcObjectType[Type]', 'root': 'Grabrail_HorizontalAndVerticalCombined_Shower_700Wx1100H_FIRT_003'}, {'parameterGUID': '54f49c86-bf8c-4689-830a-54bc73fa0ab2', 'parameterName': 'IfcObjectType[Type]', 'root': 'Grabrail_HorizontalAndVerticalCombined_Shower_700Wx1100H_FIRT_003 :: LevelHead_Upgrade_ANN'}, {'parameterGUID': '54f49c86-bf8c-4689-830a-54bc73fa0ab2', 'parameterName': 'IfcObjectType[Type]', 'root': 'Grabrail_HorizontalAndVerticalCombined_Shower_700Wx1100H_FIRT_003 :: Section_Tail_Upgrade_ANN'}]</t>
  </si>
  <si>
    <t>[{'parameterGUID': '0a85b5b6-2af4-480d-85bf-235cee912e09', 'parameterName': 'IfcTag[Type]', 'root': 'Grabrail_HorizontalAndVerticalCombined_Shower_700Wx1100H_FIRT_003'}, {'parameterGUID': '0a85b5b6-2af4-480d-85bf-235cee912e09', 'parameterName': 'IfcTag[Type]', 'root': 'Grabrail_HorizontalAndVerticalCombined_Shower_700Wx1100H_FIRT_003 :: LevelHead_Upgrade_ANN'}, {'parameterGUID': '0a85b5b6-2af4-480d-85bf-235cee912e09', 'parameterName': 'IfcTag[Type]', 'root': 'Grabrail_HorizontalAndVerticalCombined_Shower_700Wx1100H_FIRT_003 :: Section_Tail_Upgrade_ANN'}]</t>
  </si>
  <si>
    <t>[{'parameterGUID': 'a7749e26-149d-4eaf-b21b-d13f6c82c6ba', 'parameterName': 'ModifiedIssue_ANZRS', 'root': 'Grabrail_HorizontalAndVerticalCombined_Shower_700Wx1100H_FIRT_003'}, {'parameterGUID': 'a7749e26-149d-4eaf-b21b-d13f6c82c6ba', 'parameterName': 'ModifiedIssue_ANZRS', 'root': 'Grabrail_HorizontalAndVerticalCombined_Shower_700Wx1100H_FIRT_003 :: LevelHead_Upgrade_ANN'}, {'parameterGUID': 'a7749e26-149d-4eaf-b21b-d13f6c82c6ba', 'parameterName': 'ModifiedIssue_ANZRS', 'root': 'Grabrail_HorizontalAndVerticalCombined_Shower_700Wx1100H_FIRT_003 :: Section_Tail_Upgrade_ANN'}]</t>
  </si>
  <si>
    <t>[{'parameterGUID': '0f6c1f7e-be59-4304-9346-c5e37036a0d8', 'parameterName': 'CreatedByURL_ANZRS', 'root': 'Grill_Electric_Contact_SandwichMaker_FQCA_043'}, {'parameterGUID': '0f6c1f7e-be59-4304-9346-c5e37036a0d8', 'parameterName': 'CreatedByURL_ANZRS', 'root': 'Grill_Electric_Contact_SandwichMaker_FQCA_043 :: LevelHead_Upgrade_ANN'}, {'parameterGUID': '0f6c1f7e-be59-4304-9346-c5e37036a0d8', 'parameterName': 'CreatedByURL_ANZRS', 'root': 'Grill_Electric_Contact_SandwichMaker_FQCA_043 :: Section_Tail_Upgrade_ANN'}]</t>
  </si>
  <si>
    <t>[{'parameterGUID': 'a225256f-faf9-4788-b333-028e6d98e39c', 'parameterName': 'CreatedBy_ANZRS', 'root': 'Grill_Electric_Contact_SandwichMaker_FQCA_043'}, {'parameterGUID': 'a225256f-faf9-4788-b333-028e6d98e39c', 'parameterName': 'CreatedBy_ANZRS', 'root': 'Grill_Electric_Contact_SandwichMaker_FQCA_043 :: LevelHead_Upgrade_ANN'}, {'parameterGUID': 'a225256f-faf9-4788-b333-028e6d98e39c', 'parameterName': 'CreatedBy_ANZRS', 'root': 'Grill_Electric_Contact_SandwichMaker_FQCA_043 :: Section_Tail_Upgrade_ANN'}]</t>
  </si>
  <si>
    <t>[{'parameterGUID': 'fee87b11-3cdd-4f48-a4c9-1e17c03fed3f', 'parameterName': 'IfcDescription[Type]', 'root': 'Grill_Electric_Contact_SandwichMaker_FQCA_043'}, {'parameterGUID': 'fee87b11-3cdd-4f48-a4c9-1e17c03fed3f', 'parameterName': 'IfcDescription[Type]', 'root': 'Grill_Electric_Contact_SandwichMaker_FQCA_043 :: LevelHead_Upgrade_ANN'}, {'parameterGUID': 'fee87b11-3cdd-4f48-a4c9-1e17c03fed3f', 'parameterName': 'IfcDescription[Type]', 'root': 'Grill_Electric_Contact_SandwichMaker_FQCA_043 :: Section_Tail_Upgrade_ANN'}]</t>
  </si>
  <si>
    <t>[{'parameterGUID': 'a1814d6e-98be-41cd-8b1b-bd809af0ac1b', 'parameterName': 'IfcExportAs', 'root': 'Grill_Electric_Contact_SandwichMaker_FQCA_043'}, {'parameterGUID': 'a1814d6e-98be-41cd-8b1b-bd809af0ac1b', 'parameterName': 'IfcExportAs', 'root': 'Grill_Electric_Contact_SandwichMaker_FQCA_043 :: LevelHead_Upgrade_ANN'}, {'parameterGUID': 'a1814d6e-98be-41cd-8b1b-bd809af0ac1b', 'parameterName': 'IfcExportAs', 'root': 'Grill_Electric_Contact_SandwichMaker_FQCA_043 :: Section_Tail_Upgrade_ANN'}]</t>
  </si>
  <si>
    <t>[{'parameterGUID': 'd94eb345-e7be-4a28-86f9-062c3344471f', 'parameterName': 'IfcExportType', 'root': 'Grill_Electric_Contact_SandwichMaker_FQCA_043'}, {'parameterGUID': 'd94eb345-e7be-4a28-86f9-062c3344471f', 'parameterName': 'IfcExportType', 'root': 'Grill_Electric_Contact_SandwichMaker_FQCA_043 :: LevelHead_Upgrade_ANN'}, {'parameterGUID': 'd94eb345-e7be-4a28-86f9-062c3344471f', 'parameterName': 'IfcExportType', 'root': 'Grill_Electric_Contact_SandwichMaker_FQCA_043 :: Section_Tail_Upgrade_ANN'}]</t>
  </si>
  <si>
    <t>[{'parameterGUID': '9080bc21-a032-4bec-ad15-80307600bbe3', 'parameterName': 'IfcName[Type]', 'root': 'Grill_Electric_Contact_SandwichMaker_FQCA_043'}, {'parameterGUID': '9080bc21-a032-4bec-ad15-80307600bbe3', 'parameterName': 'IfcName[Type]', 'root': 'Grill_Electric_Contact_SandwichMaker_FQCA_043 :: LevelHead_Upgrade_ANN'}, {'parameterGUID': '9080bc21-a032-4bec-ad15-80307600bbe3', 'parameterName': 'IfcName[Type]', 'root': 'Grill_Electric_Contact_SandwichMaker_FQCA_043 :: Section_Tail_Upgrade_ANN'}]</t>
  </si>
  <si>
    <t>[{'parameterGUID': '54f49c86-bf8c-4689-830a-54bc73fa0ab2', 'parameterName': 'IfcObjectType[Type]', 'root': 'Grill_Electric_Contact_SandwichMaker_FQCA_043'}, {'parameterGUID': '54f49c86-bf8c-4689-830a-54bc73fa0ab2', 'parameterName': 'IfcObjectType[Type]', 'root': 'Grill_Electric_Contact_SandwichMaker_FQCA_043 :: LevelHead_Upgrade_ANN'}, {'parameterGUID': '54f49c86-bf8c-4689-830a-54bc73fa0ab2', 'parameterName': 'IfcObjectType[Type]', 'root': 'Grill_Electric_Contact_SandwichMaker_FQCA_043 :: Section_Tail_Upgrade_ANN'}]</t>
  </si>
  <si>
    <t>[{'parameterGUID': '0a85b5b6-2af4-480d-85bf-235cee912e09', 'parameterName': 'IfcTag[Type]', 'root': 'Grill_Electric_Contact_SandwichMaker_FQCA_043'}, {'parameterGUID': '0a85b5b6-2af4-480d-85bf-235cee912e09', 'parameterName': 'IfcTag[Type]', 'root': 'Grill_Electric_Contact_SandwichMaker_FQCA_043 :: LevelHead_Upgrade_ANN'}, {'parameterGUID': '0a85b5b6-2af4-480d-85bf-235cee912e09', 'parameterName': 'IfcTag[Type]', 'root': 'Grill_Electric_Contact_SandwichMaker_FQCA_043 :: Section_Tail_Upgrade_ANN'}]</t>
  </si>
  <si>
    <t>[{'parameterGUID': 'a7749e26-149d-4eaf-b21b-d13f6c82c6ba', 'parameterName': 'ModifiedIssue_ANZRS', 'root': 'Grill_Electric_Contact_SandwichMaker_FQCA_043'}, {'parameterGUID': 'a7749e26-149d-4eaf-b21b-d13f6c82c6ba', 'parameterName': 'ModifiedIssue_ANZRS', 'root': 'Grill_Electric_Contact_SandwichMaker_FQCA_043 :: LevelHead_Upgrade_ANN'}, {'parameterGUID': 'a7749e26-149d-4eaf-b21b-d13f6c82c6ba', 'parameterName': 'ModifiedIssue_ANZRS', 'root': 'Grill_Electric_Contact_SandwichMaker_FQCA_043 :: Section_Tail_Upgrade_ANN'}]</t>
  </si>
  <si>
    <t>[{'parameterGUID': '0f6c1f7e-be59-4304-9346-c5e37036a0d8', 'parameterName': 'CreatedByURL_ANZRS', 'root': 'Gun_Spray_Air_MMIC_028'}, {'parameterGUID': '0f6c1f7e-be59-4304-9346-c5e37036a0d8', 'parameterName': 'CreatedByURL_ANZRS', 'root': 'Gun_Spray_Air_MMIC_028 :: LevelHead_Upgrade_ANN'}, {'parameterGUID': '0f6c1f7e-be59-4304-9346-c5e37036a0d8', 'parameterName': 'CreatedByURL_ANZRS', 'root': 'Gun_Spray_Air_MMIC_028 :: Section_Tail_Upgrade_ANN'}]</t>
  </si>
  <si>
    <t>[{'parameterGUID': 'a225256f-faf9-4788-b333-028e6d98e39c', 'parameterName': 'CreatedBy_ANZRS', 'root': 'Gun_Spray_Air_MMIC_028'}, {'parameterGUID': 'a225256f-faf9-4788-b333-028e6d98e39c', 'parameterName': 'CreatedBy_ANZRS', 'root': 'Gun_Spray_Air_MMIC_028 :: LevelHead_Upgrade_ANN'}, {'parameterGUID': 'a225256f-faf9-4788-b333-028e6d98e39c', 'parameterName': 'CreatedBy_ANZRS', 'root': 'Gun_Spray_Air_MMIC_028 :: Section_Tail_Upgrade_ANN'}]</t>
  </si>
  <si>
    <t>[{'parameterGUID': 'fee87b11-3cdd-4f48-a4c9-1e17c03fed3f', 'parameterName': 'IfcDescription[Type]', 'root': 'Gun_Spray_Air_MMIC_028'}, {'parameterGUID': 'fee87b11-3cdd-4f48-a4c9-1e17c03fed3f', 'parameterName': 'IfcDescription[Type]', 'root': 'Gun_Spray_Air_MMIC_028 :: LevelHead_Upgrade_ANN'}, {'parameterGUID': 'fee87b11-3cdd-4f48-a4c9-1e17c03fed3f', 'parameterName': 'IfcDescription[Type]', 'root': 'Gun_Spray_Air_MMIC_028 :: Section_Tail_Upgrade_ANN'}]</t>
  </si>
  <si>
    <t>[{'parameterGUID': 'a1814d6e-98be-41cd-8b1b-bd809af0ac1b', 'parameterName': 'IfcExportAs', 'root': 'Gun_Spray_Air_MMIC_028'}, {'parameterGUID': 'a1814d6e-98be-41cd-8b1b-bd809af0ac1b', 'parameterName': 'IfcExportAs', 'root': 'Gun_Spray_Air_MMIC_028 :: LevelHead_Upgrade_ANN'}, {'parameterGUID': 'a1814d6e-98be-41cd-8b1b-bd809af0ac1b', 'parameterName': 'IfcExportAs', 'root': 'Gun_Spray_Air_MMIC_028 :: Section_Tail_Upgrade_ANN'}]</t>
  </si>
  <si>
    <t>[{'parameterGUID': 'd94eb345-e7be-4a28-86f9-062c3344471f', 'parameterName': 'IfcExportType', 'root': 'Gun_Spray_Air_MMIC_028'}, {'parameterGUID': 'd94eb345-e7be-4a28-86f9-062c3344471f', 'parameterName': 'IfcExportType', 'root': 'Gun_Spray_Air_MMIC_028 :: LevelHead_Upgrade_ANN'}, {'parameterGUID': 'd94eb345-e7be-4a28-86f9-062c3344471f', 'parameterName': 'IfcExportType', 'root': 'Gun_Spray_Air_MMIC_028 :: Section_Tail_Upgrade_ANN'}]</t>
  </si>
  <si>
    <t>[{'parameterGUID': '9080bc21-a032-4bec-ad15-80307600bbe3', 'parameterName': 'IfcName[Type]', 'root': 'Gun_Spray_Air_MMIC_028'}, {'parameterGUID': '9080bc21-a032-4bec-ad15-80307600bbe3', 'parameterName': 'IfcName[Type]', 'root': 'Gun_Spray_Air_MMIC_028 :: LevelHead_Upgrade_ANN'}, {'parameterGUID': '9080bc21-a032-4bec-ad15-80307600bbe3', 'parameterName': 'IfcName[Type]', 'root': 'Gun_Spray_Air_MMIC_028 :: Section_Tail_Upgrade_ANN'}]</t>
  </si>
  <si>
    <t>[{'parameterGUID': '54f49c86-bf8c-4689-830a-54bc73fa0ab2', 'parameterName': 'IfcObjectType[Type]', 'root': 'Gun_Spray_Air_MMIC_028'}, {'parameterGUID': '54f49c86-bf8c-4689-830a-54bc73fa0ab2', 'parameterName': 'IfcObjectType[Type]', 'root': 'Gun_Spray_Air_MMIC_028 :: LevelHead_Upgrade_ANN'}, {'parameterGUID': '54f49c86-bf8c-4689-830a-54bc73fa0ab2', 'parameterName': 'IfcObjectType[Type]', 'root': 'Gun_Spray_Air_MMIC_028 :: Section_Tail_Upgrade_ANN'}]</t>
  </si>
  <si>
    <t>[{'parameterGUID': '0a85b5b6-2af4-480d-85bf-235cee912e09', 'parameterName': 'IfcTag[Type]', 'root': 'Gun_Spray_Air_MMIC_028'}, {'parameterGUID': '0a85b5b6-2af4-480d-85bf-235cee912e09', 'parameterName': 'IfcTag[Type]', 'root': 'Gun_Spray_Air_MMIC_028 :: LevelHead_Upgrade_ANN'}, {'parameterGUID': '0a85b5b6-2af4-480d-85bf-235cee912e09', 'parameterName': 'IfcTag[Type]', 'root': 'Gun_Spray_Air_MMIC_028 :: Section_Tail_Upgrade_ANN'}]</t>
  </si>
  <si>
    <t>[{'parameterGUID': 'a7749e26-149d-4eaf-b21b-d13f6c82c6ba', 'parameterName': 'ModifiedIssue_ANZRS', 'root': 'Gun_Spray_Air_MMIC_028'}, {'parameterGUID': 'a7749e26-149d-4eaf-b21b-d13f6c82c6ba', 'parameterName': 'ModifiedIssue_ANZRS', 'root': 'Gun_Spray_Air_MMIC_028 :: LevelHead_Upgrade_ANN'}, {'parameterGUID': 'a7749e26-149d-4eaf-b21b-d13f6c82c6ba', 'parameterName': 'ModifiedIssue_ANZRS', 'root': 'Gun_Spray_Air_MMIC_028 :: Section_Tail_Upgrade_ANN'}]</t>
  </si>
  <si>
    <t>[{'parameterGUID': '0f6c1f7e-be59-4304-9346-c5e37036a0d8', 'parameterName': 'CreatedByURL_ANZRS', 'root': 'Gun_Spray_Water_MMIC_029'}, {'parameterGUID': '0f6c1f7e-be59-4304-9346-c5e37036a0d8', 'parameterName': 'CreatedByURL_ANZRS', 'root': 'Gun_Spray_Water_MMIC_029 :: LevelHead_Upgrade_ANN'}, {'parameterGUID': '0f6c1f7e-be59-4304-9346-c5e37036a0d8', 'parameterName': 'CreatedByURL_ANZRS', 'root': 'Gun_Spray_Water_MMIC_029 :: Section_Tail_Upgrade_ANN'}]</t>
  </si>
  <si>
    <t>[{'parameterGUID': 'a225256f-faf9-4788-b333-028e6d98e39c', 'parameterName': 'CreatedBy_ANZRS', 'root': 'Gun_Spray_Water_MMIC_029'}, {'parameterGUID': 'a225256f-faf9-4788-b333-028e6d98e39c', 'parameterName': 'CreatedBy_ANZRS', 'root': 'Gun_Spray_Water_MMIC_029 :: LevelHead_Upgrade_ANN'}, {'parameterGUID': 'a225256f-faf9-4788-b333-028e6d98e39c', 'parameterName': 'CreatedBy_ANZRS', 'root': 'Gun_Spray_Water_MMIC_029 :: Section_Tail_Upgrade_ANN'}]</t>
  </si>
  <si>
    <t>[{'parameterGUID': 'fee87b11-3cdd-4f48-a4c9-1e17c03fed3f', 'parameterName': 'IfcDescription[Type]', 'root': 'Gun_Spray_Water_MMIC_029'}, {'parameterGUID': 'fee87b11-3cdd-4f48-a4c9-1e17c03fed3f', 'parameterName': 'IfcDescription[Type]', 'root': 'Gun_Spray_Water_MMIC_029 :: LevelHead_Upgrade_ANN'}, {'parameterGUID': 'fee87b11-3cdd-4f48-a4c9-1e17c03fed3f', 'parameterName': 'IfcDescription[Type]', 'root': 'Gun_Spray_Water_MMIC_029 :: Section_Tail_Upgrade_ANN'}]</t>
  </si>
  <si>
    <t>[{'parameterGUID': 'a1814d6e-98be-41cd-8b1b-bd809af0ac1b', 'parameterName': 'IfcExportAs', 'root': 'Gun_Spray_Water_MMIC_029'}, {'parameterGUID': 'a1814d6e-98be-41cd-8b1b-bd809af0ac1b', 'parameterName': 'IfcExportAs', 'root': 'Gun_Spray_Water_MMIC_029 :: LevelHead_Upgrade_ANN'}, {'parameterGUID': 'a1814d6e-98be-41cd-8b1b-bd809af0ac1b', 'parameterName': 'IfcExportAs', 'root': 'Gun_Spray_Water_MMIC_029 :: Section_Tail_Upgrade_ANN'}]</t>
  </si>
  <si>
    <t>[{'parameterGUID': 'd94eb345-e7be-4a28-86f9-062c3344471f', 'parameterName': 'IfcExportType', 'root': 'Gun_Spray_Water_MMIC_029'}, {'parameterGUID': 'd94eb345-e7be-4a28-86f9-062c3344471f', 'parameterName': 'IfcExportType', 'root': 'Gun_Spray_Water_MMIC_029 :: LevelHead_Upgrade_ANN'}, {'parameterGUID': 'd94eb345-e7be-4a28-86f9-062c3344471f', 'parameterName': 'IfcExportType', 'root': 'Gun_Spray_Water_MMIC_029 :: Section_Tail_Upgrade_ANN'}]</t>
  </si>
  <si>
    <t>[{'parameterGUID': '9080bc21-a032-4bec-ad15-80307600bbe3', 'parameterName': 'IfcName[Type]', 'root': 'Gun_Spray_Water_MMIC_029'}, {'parameterGUID': '9080bc21-a032-4bec-ad15-80307600bbe3', 'parameterName': 'IfcName[Type]', 'root': 'Gun_Spray_Water_MMIC_029 :: LevelHead_Upgrade_ANN'}, {'parameterGUID': '9080bc21-a032-4bec-ad15-80307600bbe3', 'parameterName': 'IfcName[Type]', 'root': 'Gun_Spray_Water_MMIC_029 :: Section_Tail_Upgrade_ANN'}]</t>
  </si>
  <si>
    <t>[{'parameterGUID': '54f49c86-bf8c-4689-830a-54bc73fa0ab2', 'parameterName': 'IfcObjectType[Type]', 'root': 'Gun_Spray_Water_MMIC_029'}, {'parameterGUID': '54f49c86-bf8c-4689-830a-54bc73fa0ab2', 'parameterName': 'IfcObjectType[Type]', 'root': 'Gun_Spray_Water_MMIC_029 :: LevelHead_Upgrade_ANN'}, {'parameterGUID': '54f49c86-bf8c-4689-830a-54bc73fa0ab2', 'parameterName': 'IfcObjectType[Type]', 'root': 'Gun_Spray_Water_MMIC_029 :: Section_Tail_Upgrade_ANN'}]</t>
  </si>
  <si>
    <t>[{'parameterGUID': '0a85b5b6-2af4-480d-85bf-235cee912e09', 'parameterName': 'IfcTag[Type]', 'root': 'Gun_Spray_Water_MMIC_029'}, {'parameterGUID': '0a85b5b6-2af4-480d-85bf-235cee912e09', 'parameterName': 'IfcTag[Type]', 'root': 'Gun_Spray_Water_MMIC_029 :: LevelHead_Upgrade_ANN'}, {'parameterGUID': '0a85b5b6-2af4-480d-85bf-235cee912e09', 'parameterName': 'IfcTag[Type]', 'root': 'Gun_Spray_Water_MMIC_029 :: Section_Tail_Upgrade_ANN'}]</t>
  </si>
  <si>
    <t>[{'parameterGUID': 'a7749e26-149d-4eaf-b21b-d13f6c82c6ba', 'parameterName': 'ModifiedIssue_ANZRS', 'root': 'Gun_Spray_Water_MMIC_029'}, {'parameterGUID': 'a7749e26-149d-4eaf-b21b-d13f6c82c6ba', 'parameterName': 'ModifiedIssue_ANZRS', 'root': 'Gun_Spray_Water_MMIC_029 :: LevelHead_Upgrade_ANN'}, {'parameterGUID': 'a7749e26-149d-4eaf-b21b-d13f6c82c6ba', 'parameterName': 'ModifiedIssue_ANZRS', 'root': 'Gun_Spray_Water_MMIC_029 :: Section_Tail_Upgrade_ANN'}]</t>
  </si>
  <si>
    <t>[{'parameterGUID': '0f6c1f7e-be59-4304-9346-c5e37036a0d8', 'parameterName': 'CreatedByURL_ANZRS', 'root': 'Gun_Suction_MMIC_509'}, {'parameterGUID': '0f6c1f7e-be59-4304-9346-c5e37036a0d8', 'parameterName': 'CreatedByURL_ANZRS', 'root': 'Gun_Suction_MMIC_509 :: LevelHead_Upgrade_ANN'}, {'parameterGUID': '0f6c1f7e-be59-4304-9346-c5e37036a0d8', 'parameterName': 'CreatedByURL_ANZRS', 'root': 'Gun_Suction_MMIC_509 :: Section_Tail_Upgrade_ANN'}]</t>
  </si>
  <si>
    <t>[{'parameterGUID': 'a225256f-faf9-4788-b333-028e6d98e39c', 'parameterName': 'CreatedBy_ANZRS', 'root': 'Gun_Suction_MMIC_509'}, {'parameterGUID': 'a225256f-faf9-4788-b333-028e6d98e39c', 'parameterName': 'CreatedBy_ANZRS', 'root': 'Gun_Suction_MMIC_509 :: LevelHead_Upgrade_ANN'}, {'parameterGUID': 'a225256f-faf9-4788-b333-028e6d98e39c', 'parameterName': 'CreatedBy_ANZRS', 'root': 'Gun_Suction_MMIC_509 :: Section_Tail_Upgrade_ANN'}]</t>
  </si>
  <si>
    <t>[{'parameterGUID': 'fee87b11-3cdd-4f48-a4c9-1e17c03fed3f', 'parameterName': 'IfcDescription[Type]', 'root': 'Gun_Suction_MMIC_509'}, {'parameterGUID': 'fee87b11-3cdd-4f48-a4c9-1e17c03fed3f', 'parameterName': 'IfcDescription[Type]', 'root': 'Gun_Suction_MMIC_509 :: LevelHead_Upgrade_ANN'}, {'parameterGUID': 'fee87b11-3cdd-4f48-a4c9-1e17c03fed3f', 'parameterName': 'IfcDescription[Type]', 'root': 'Gun_Suction_MMIC_509 :: Section_Tail_Upgrade_ANN'}]</t>
  </si>
  <si>
    <t>[{'parameterGUID': 'a1814d6e-98be-41cd-8b1b-bd809af0ac1b', 'parameterName': 'IfcExportAs', 'root': 'Gun_Suction_MMIC_509'}, {'parameterGUID': 'a1814d6e-98be-41cd-8b1b-bd809af0ac1b', 'parameterName': 'IfcExportAs', 'root': 'Gun_Suction_MMIC_509 :: LevelHead_Upgrade_ANN'}, {'parameterGUID': 'a1814d6e-98be-41cd-8b1b-bd809af0ac1b', 'parameterName': 'IfcExportAs', 'root': 'Gun_Suction_MMIC_509 :: Section_Tail_Upgrade_ANN'}]</t>
  </si>
  <si>
    <t>[{'parameterGUID': 'd94eb345-e7be-4a28-86f9-062c3344471f', 'parameterName': 'IfcExportType', 'root': 'Gun_Suction_MMIC_509'}, {'parameterGUID': 'd94eb345-e7be-4a28-86f9-062c3344471f', 'parameterName': 'IfcExportType', 'root': 'Gun_Suction_MMIC_509 :: LevelHead_Upgrade_ANN'}, {'parameterGUID': 'd94eb345-e7be-4a28-86f9-062c3344471f', 'parameterName': 'IfcExportType', 'root': 'Gun_Suction_MMIC_509 :: Section_Tail_Upgrade_ANN'}]</t>
  </si>
  <si>
    <t>[{'parameterGUID': '9080bc21-a032-4bec-ad15-80307600bbe3', 'parameterName': 'IfcName[Type]', 'root': 'Gun_Suction_MMIC_509'}, {'parameterGUID': '9080bc21-a032-4bec-ad15-80307600bbe3', 'parameterName': 'IfcName[Type]', 'root': 'Gun_Suction_MMIC_509 :: LevelHead_Upgrade_ANN'}, {'parameterGUID': '9080bc21-a032-4bec-ad15-80307600bbe3', 'parameterName': 'IfcName[Type]', 'root': 'Gun_Suction_MMIC_509 :: Section_Tail_Upgrade_ANN'}]</t>
  </si>
  <si>
    <t>[{'parameterGUID': '54f49c86-bf8c-4689-830a-54bc73fa0ab2', 'parameterName': 'IfcObjectType[Type]', 'root': 'Gun_Suction_MMIC_509'}, {'parameterGUID': '54f49c86-bf8c-4689-830a-54bc73fa0ab2', 'parameterName': 'IfcObjectType[Type]', 'root': 'Gun_Suction_MMIC_509 :: LevelHead_Upgrade_ANN'}, {'parameterGUID': '54f49c86-bf8c-4689-830a-54bc73fa0ab2', 'parameterName': 'IfcObjectType[Type]', 'root': 'Gun_Suction_MMIC_509 :: Section_Tail_Upgrade_ANN'}]</t>
  </si>
  <si>
    <t>[{'parameterGUID': '0a85b5b6-2af4-480d-85bf-235cee912e09', 'parameterName': 'IfcTag[Type]', 'root': 'Gun_Suction_MMIC_509'}, {'parameterGUID': '0a85b5b6-2af4-480d-85bf-235cee912e09', 'parameterName': 'IfcTag[Type]', 'root': 'Gun_Suction_MMIC_509 :: LevelHead_Upgrade_ANN'}, {'parameterGUID': '0a85b5b6-2af4-480d-85bf-235cee912e09', 'parameterName': 'IfcTag[Type]', 'root': 'Gun_Suction_MMIC_509 :: Section_Tail_Upgrade_ANN'}]</t>
  </si>
  <si>
    <t>[{'parameterGUID': 'a7749e26-149d-4eaf-b21b-d13f6c82c6ba', 'parameterName': 'ModifiedIssue_ANZRS', 'root': 'Gun_Suction_MMIC_509'}, {'parameterGUID': 'a7749e26-149d-4eaf-b21b-d13f6c82c6ba', 'parameterName': 'ModifiedIssue_ANZRS', 'root': 'Gun_Suction_MMIC_509 :: LevelHead_Upgrade_ANN'}, {'parameterGUID': 'a7749e26-149d-4eaf-b21b-d13f6c82c6ba', 'parameterName': 'ModifiedIssue_ANZRS', 'root': 'Gun_Suction_MMIC_509 :: Section_Tail_Upgrade_ANN'}]</t>
  </si>
  <si>
    <t>[{'parameterGUID': '0f6c1f7e-be59-4304-9346-c5e37036a0d8', 'parameterName': 'CreatedByURL_ANZRS', 'root': 'Gurney_MMBE_025'}, {'parameterGUID': '0f6c1f7e-be59-4304-9346-c5e37036a0d8', 'parameterName': 'CreatedByURL_ANZRS', 'root': 'Gurney_MMBE_025 :: LevelHead_Upgrade_ANN'}, {'parameterGUID': '0f6c1f7e-be59-4304-9346-c5e37036a0d8', 'parameterName': 'CreatedByURL_ANZRS', 'root': 'Gurney_MMBE_025 :: Section_Tail_Upgrade_ANN'}]</t>
  </si>
  <si>
    <t>[{'parameterGUID': 'a225256f-faf9-4788-b333-028e6d98e39c', 'parameterName': 'CreatedBy_ANZRS', 'root': 'Gurney_MMBE_025'}, {'parameterGUID': 'a225256f-faf9-4788-b333-028e6d98e39c', 'parameterName': 'CreatedBy_ANZRS', 'root': 'Gurney_MMBE_025 :: LevelHead_Upgrade_ANN'}, {'parameterGUID': 'a225256f-faf9-4788-b333-028e6d98e39c', 'parameterName': 'CreatedBy_ANZRS', 'root': 'Gurney_MMBE_025 :: Section_Tail_Upgrade_ANN'}]</t>
  </si>
  <si>
    <t>[{'parameterGUID': 'fee87b11-3cdd-4f48-a4c9-1e17c03fed3f', 'parameterName': 'IfcDescription[Type]', 'root': 'Gurney_MMBE_025'}, {'parameterGUID': 'fee87b11-3cdd-4f48-a4c9-1e17c03fed3f', 'parameterName': 'IfcDescription[Type]', 'root': 'Gurney_MMBE_025 :: LevelHead_Upgrade_ANN'}, {'parameterGUID': 'fee87b11-3cdd-4f48-a4c9-1e17c03fed3f', 'parameterName': 'IfcDescription[Type]', 'root': 'Gurney_MMBE_025 :: Section_Tail_Upgrade_ANN'}]</t>
  </si>
  <si>
    <t>[{'parameterGUID': 'a1814d6e-98be-41cd-8b1b-bd809af0ac1b', 'parameterName': 'IfcExportAs', 'root': 'Gurney_MMBE_025'}, {'parameterGUID': 'a1814d6e-98be-41cd-8b1b-bd809af0ac1b', 'parameterName': 'IfcExportAs', 'root': 'Gurney_MMBE_025 :: LevelHead_Upgrade_ANN'}, {'parameterGUID': 'a1814d6e-98be-41cd-8b1b-bd809af0ac1b', 'parameterName': 'IfcExportAs', 'root': 'Gurney_MMBE_025 :: Section_Tail_Upgrade_ANN'}]</t>
  </si>
  <si>
    <t>[{'parameterGUID': 'd94eb345-e7be-4a28-86f9-062c3344471f', 'parameterName': 'IfcExportType', 'root': 'Gurney_MMBE_025'}, {'parameterGUID': 'd94eb345-e7be-4a28-86f9-062c3344471f', 'parameterName': 'IfcExportType', 'root': 'Gurney_MMBE_025 :: LevelHead_Upgrade_ANN'}, {'parameterGUID': 'd94eb345-e7be-4a28-86f9-062c3344471f', 'parameterName': 'IfcExportType', 'root': 'Gurney_MMBE_025 :: Section_Tail_Upgrade_ANN'}]</t>
  </si>
  <si>
    <t>[{'parameterGUID': '9080bc21-a032-4bec-ad15-80307600bbe3', 'parameterName': 'IfcName[Type]', 'root': 'Gurney_MMBE_025'}, {'parameterGUID': '9080bc21-a032-4bec-ad15-80307600bbe3', 'parameterName': 'IfcName[Type]', 'root': 'Gurney_MMBE_025 :: LevelHead_Upgrade_ANN'}, {'parameterGUID': '9080bc21-a032-4bec-ad15-80307600bbe3', 'parameterName': 'IfcName[Type]', 'root': 'Gurney_MMBE_025 :: Section_Tail_Upgrade_ANN'}]</t>
  </si>
  <si>
    <t>[{'parameterGUID': '54f49c86-bf8c-4689-830a-54bc73fa0ab2', 'parameterName': 'IfcObjectType[Type]', 'root': 'Gurney_MMBE_025'}, {'parameterGUID': '54f49c86-bf8c-4689-830a-54bc73fa0ab2', 'parameterName': 'IfcObjectType[Type]', 'root': 'Gurney_MMBE_025 :: LevelHead_Upgrade_ANN'}, {'parameterGUID': '54f49c86-bf8c-4689-830a-54bc73fa0ab2', 'parameterName': 'IfcObjectType[Type]', 'root': 'Gurney_MMBE_025 :: Section_Tail_Upgrade_ANN'}]</t>
  </si>
  <si>
    <t>[{'parameterGUID': '0a85b5b6-2af4-480d-85bf-235cee912e09', 'parameterName': 'IfcTag[Type]', 'root': 'Gurney_MMBE_025'}, {'parameterGUID': '0a85b5b6-2af4-480d-85bf-235cee912e09', 'parameterName': 'IfcTag[Type]', 'root': 'Gurney_MMBE_025 :: LevelHead_Upgrade_ANN'}, {'parameterGUID': '0a85b5b6-2af4-480d-85bf-235cee912e09', 'parameterName': 'IfcTag[Type]', 'root': 'Gurney_MMBE_025 :: Section_Tail_Upgrade_ANN'}]</t>
  </si>
  <si>
    <t>[{'parameterGUID': 'a7749e26-149d-4eaf-b21b-d13f6c82c6ba', 'parameterName': 'ModifiedIssue_ANZRS', 'root': 'Gurney_MMBE_025'}, {'parameterGUID': 'a7749e26-149d-4eaf-b21b-d13f6c82c6ba', 'parameterName': 'ModifiedIssue_ANZRS', 'root': 'Gurney_MMBE_025 :: LevelHead_Upgrade_ANN'}, {'parameterGUID': 'a7749e26-149d-4eaf-b21b-d13f6c82c6ba', 'parameterName': 'ModifiedIssue_ANZRS', 'root': 'Gurney_MMBE_025 :: Section_Tail_Upgrade_ANN'}]</t>
  </si>
  <si>
    <t>[{'parameterGUID': '0f6c1f7e-be59-4304-9346-c5e37036a0d8', 'parameterName': 'CreatedByURL_ANZRS', 'root': 'Handle_Haefele_CAS'}, {'parameterGUID': '0f6c1f7e-be59-4304-9346-c5e37036a0d8', 'parameterName': 'CreatedByURL_ANZRS', 'root': 'Handle_Haefele_CAS :: LevelHead_Upgrade_ANN'}, {'parameterGUID': '0f6c1f7e-be59-4304-9346-c5e37036a0d8', 'parameterName': 'CreatedByURL_ANZRS', 'root': 'Handle_Haefele_CAS :: Section_Tail_Upgrade_ANN'}]</t>
  </si>
  <si>
    <t>[{'parameterGUID': 'a225256f-faf9-4788-b333-028e6d98e39c', 'parameterName': 'CreatedBy_ANZRS', 'root': 'Handle_Haefele_CAS'}, {'parameterGUID': 'a225256f-faf9-4788-b333-028e6d98e39c', 'parameterName': 'CreatedBy_ANZRS', 'root': 'Handle_Haefele_CAS :: LevelHead_Upgrade_ANN'}, {'parameterGUID': 'a225256f-faf9-4788-b333-028e6d98e39c', 'parameterName': 'CreatedBy_ANZRS', 'root': 'Handle_Haefele_CAS :: Section_Tail_Upgrade_ANN'}]</t>
  </si>
  <si>
    <t>[{'parameterGUID': 'fee87b11-3cdd-4f48-a4c9-1e17c03fed3f', 'parameterName': 'IfcDescription[Type]', 'root': 'Handle_Haefele_CAS'}, {'parameterGUID': 'fee87b11-3cdd-4f48-a4c9-1e17c03fed3f', 'parameterName': 'IfcDescription[Type]', 'root': 'Handle_Haefele_CAS :: LevelHead_Upgrade_ANN'}, {'parameterGUID': 'fee87b11-3cdd-4f48-a4c9-1e17c03fed3f', 'parameterName': 'IfcDescription[Type]', 'root': 'Handle_Haefele_CAS :: Section_Tail_Upgrade_ANN'}]</t>
  </si>
  <si>
    <t>[{'parameterGUID': 'a1814d6e-98be-41cd-8b1b-bd809af0ac1b', 'parameterName': 'IfcExportAs', 'root': 'Handle_Haefele_CAS'}, {'parameterGUID': 'a1814d6e-98be-41cd-8b1b-bd809af0ac1b', 'parameterName': 'IfcExportAs', 'root': 'Handle_Haefele_CAS :: LevelHead_Upgrade_ANN'}, {'parameterGUID': 'a1814d6e-98be-41cd-8b1b-bd809af0ac1b', 'parameterName': 'IfcExportAs', 'root': 'Handle_Haefele_CAS :: Section_Tail_Upgrade_ANN'}]</t>
  </si>
  <si>
    <t>[{'parameterGUID': 'd94eb345-e7be-4a28-86f9-062c3344471f', 'parameterName': 'IfcExportType', 'root': 'Handle_Haefele_CAS'}, {'parameterGUID': 'd94eb345-e7be-4a28-86f9-062c3344471f', 'parameterName': 'IfcExportType', 'root': 'Handle_Haefele_CAS :: LevelHead_Upgrade_ANN'}, {'parameterGUID': 'd94eb345-e7be-4a28-86f9-062c3344471f', 'parameterName': 'IfcExportType', 'root': 'Handle_Haefele_CAS :: Section_Tail_Upgrade_ANN'}]</t>
  </si>
  <si>
    <t>[{'parameterGUID': '9080bc21-a032-4bec-ad15-80307600bbe3', 'parameterName': 'IfcName[Type]', 'root': 'Handle_Haefele_CAS'}, {'parameterGUID': '9080bc21-a032-4bec-ad15-80307600bbe3', 'parameterName': 'IfcName[Type]', 'root': 'Handle_Haefele_CAS :: LevelHead_Upgrade_ANN'}, {'parameterGUID': '9080bc21-a032-4bec-ad15-80307600bbe3', 'parameterName': 'IfcName[Type]', 'root': 'Handle_Haefele_CAS :: Section_Tail_Upgrade_ANN'}]</t>
  </si>
  <si>
    <t>[{'parameterGUID': '54f49c86-bf8c-4689-830a-54bc73fa0ab2', 'parameterName': 'IfcObjectType[Type]', 'root': 'Handle_Haefele_CAS'}, {'parameterGUID': '54f49c86-bf8c-4689-830a-54bc73fa0ab2', 'parameterName': 'IfcObjectType[Type]', 'root': 'Handle_Haefele_CAS :: LevelHead_Upgrade_ANN'}, {'parameterGUID': '54f49c86-bf8c-4689-830a-54bc73fa0ab2', 'parameterName': 'IfcObjectType[Type]', 'root': 'Handle_Haefele_CAS :: Section_Tail_Upgrade_ANN'}]</t>
  </si>
  <si>
    <t>[{'parameterGUID': '0a85b5b6-2af4-480d-85bf-235cee912e09', 'parameterName': 'IfcTag[Type]', 'root': 'Handle_Haefele_CAS'}, {'parameterGUID': '0a85b5b6-2af4-480d-85bf-235cee912e09', 'parameterName': 'IfcTag[Type]', 'root': 'Handle_Haefele_CAS :: LevelHead_Upgrade_ANN'}, {'parameterGUID': '0a85b5b6-2af4-480d-85bf-235cee912e09', 'parameterName': 'IfcTag[Type]', 'root': 'Handle_Haefele_CAS :: Section_Tail_Upgrade_ANN'}]</t>
  </si>
  <si>
    <t>[{'parameterGUID': 'a7749e26-149d-4eaf-b21b-d13f6c82c6ba', 'parameterName': 'ModifiedIssue_ANZRS', 'root': 'Handle_Haefele_CAS'}, {'parameterGUID': 'a7749e26-149d-4eaf-b21b-d13f6c82c6ba', 'parameterName': 'ModifiedIssue_ANZRS', 'root': 'Handle_Haefele_CAS :: LevelHead_Upgrade_ANN'}, {'parameterGUID': 'a7749e26-149d-4eaf-b21b-d13f6c82c6ba', 'parameterName': 'ModifiedIssue_ANZRS', 'root': 'Handle_Haefele_CAS :: Section_Tail_Upgrade_ANN'}]</t>
  </si>
  <si>
    <t>[{'parameterGUID': '54f49c86-bf8c-4689-830a-54bc73fa0ab2', 'parameterName': 'IfcObjectType[Type]', 'root': 'Handle_Haefele_CAS :: Section_Tail_Upgrade_ANN'}]</t>
  </si>
  <si>
    <t>[{'parameterGUID': '0f6c1f7e-be59-4304-9346-c5e37036a0d8', 'parameterName': 'CreatedByURL_ANZRS', 'root': 'Handle_HowardSilvers_FUR'}, {'parameterGUID': '0f6c1f7e-be59-4304-9346-c5e37036a0d8', 'parameterName': 'CreatedByURL_ANZRS', 'root': 'Handle_HowardSilvers_FUR :: LevelHead_Upgrade_ANN'}, {'parameterGUID': '0f6c1f7e-be59-4304-9346-c5e37036a0d8', 'parameterName': 'CreatedByURL_ANZRS', 'root': 'Handle_HowardSilvers_FUR :: Section_Tail_Upgrade_ANN'}]</t>
  </si>
  <si>
    <t>[{'parameterGUID': 'a225256f-faf9-4788-b333-028e6d98e39c', 'parameterName': 'CreatedBy_ANZRS', 'root': 'Handle_HowardSilvers_FUR'}, {'parameterGUID': 'a225256f-faf9-4788-b333-028e6d98e39c', 'parameterName': 'CreatedBy_ANZRS', 'root': 'Handle_HowardSilvers_FUR :: LevelHead_Upgrade_ANN'}, {'parameterGUID': 'a225256f-faf9-4788-b333-028e6d98e39c', 'parameterName': 'CreatedBy_ANZRS', 'root': 'Handle_HowardSilvers_FUR :: Section_Tail_Upgrade_ANN'}]</t>
  </si>
  <si>
    <t>[{'parameterGUID': 'fee87b11-3cdd-4f48-a4c9-1e17c03fed3f', 'parameterName': 'IfcDescription[Type]', 'root': 'Handle_HowardSilvers_FUR'}, {'parameterGUID': 'fee87b11-3cdd-4f48-a4c9-1e17c03fed3f', 'parameterName': 'IfcDescription[Type]', 'root': 'Handle_HowardSilvers_FUR :: LevelHead_Upgrade_ANN'}, {'parameterGUID': 'fee87b11-3cdd-4f48-a4c9-1e17c03fed3f', 'parameterName': 'IfcDescription[Type]', 'root': 'Handle_HowardSilvers_FUR :: Section_Tail_Upgrade_ANN'}]</t>
  </si>
  <si>
    <t>[{'parameterGUID': 'a1814d6e-98be-41cd-8b1b-bd809af0ac1b', 'parameterName': 'IfcExportAs', 'root': 'Handle_HowardSilvers_FUR'}, {'parameterGUID': 'a1814d6e-98be-41cd-8b1b-bd809af0ac1b', 'parameterName': 'IfcExportAs', 'root': 'Handle_HowardSilvers_FUR :: LevelHead_Upgrade_ANN'}, {'parameterGUID': 'a1814d6e-98be-41cd-8b1b-bd809af0ac1b', 'parameterName': 'IfcExportAs', 'root': 'Handle_HowardSilvers_FUR :: Section_Tail_Upgrade_ANN'}]</t>
  </si>
  <si>
    <t>[{'parameterGUID': 'd94eb345-e7be-4a28-86f9-062c3344471f', 'parameterName': 'IfcExportType', 'root': 'Handle_HowardSilvers_FUR'}, {'parameterGUID': 'd94eb345-e7be-4a28-86f9-062c3344471f', 'parameterName': 'IfcExportType', 'root': 'Handle_HowardSilvers_FUR :: LevelHead_Upgrade_ANN'}, {'parameterGUID': 'd94eb345-e7be-4a28-86f9-062c3344471f', 'parameterName': 'IfcExportType', 'root': 'Handle_HowardSilvers_FUR :: Section_Tail_Upgrade_ANN'}]</t>
  </si>
  <si>
    <t>[{'parameterGUID': '9080bc21-a032-4bec-ad15-80307600bbe3', 'parameterName': 'IfcName[Type]', 'root': 'Handle_HowardSilvers_FUR'}, {'parameterGUID': '9080bc21-a032-4bec-ad15-80307600bbe3', 'parameterName': 'IfcName[Type]', 'root': 'Handle_HowardSilvers_FUR :: LevelHead_Upgrade_ANN'}, {'parameterGUID': '9080bc21-a032-4bec-ad15-80307600bbe3', 'parameterName': 'IfcName[Type]', 'root': 'Handle_HowardSilvers_FUR :: Section_Tail_Upgrade_ANN'}]</t>
  </si>
  <si>
    <t>[{'parameterGUID': '54f49c86-bf8c-4689-830a-54bc73fa0ab2', 'parameterName': 'IfcObjectType[Type]', 'root': 'Handle_HowardSilvers_FUR'}, {'parameterGUID': '54f49c86-bf8c-4689-830a-54bc73fa0ab2', 'parameterName': 'IfcObjectType[Type]', 'root': 'Handle_HowardSilvers_FUR :: LevelHead_Upgrade_ANN'}, {'parameterGUID': '54f49c86-bf8c-4689-830a-54bc73fa0ab2', 'parameterName': 'IfcObjectType[Type]', 'root': 'Handle_HowardSilvers_FUR :: Section_Tail_Upgrade_ANN'}]</t>
  </si>
  <si>
    <t>[{'parameterGUID': '0a85b5b6-2af4-480d-85bf-235cee912e09', 'parameterName': 'IfcTag[Type]', 'root': 'Handle_HowardSilvers_FUR'}, {'parameterGUID': '0a85b5b6-2af4-480d-85bf-235cee912e09', 'parameterName': 'IfcTag[Type]', 'root': 'Handle_HowardSilvers_FUR :: LevelHead_Upgrade_ANN'}, {'parameterGUID': '0a85b5b6-2af4-480d-85bf-235cee912e09', 'parameterName': 'IfcTag[Type]', 'root': 'Handle_HowardSilvers_FUR :: Section_Tail_Upgrade_ANN'}]</t>
  </si>
  <si>
    <t>[{'parameterGUID': 'a7749e26-149d-4eaf-b21b-d13f6c82c6ba', 'parameterName': 'ModifiedIssue_ANZRS', 'root': 'Handle_HowardSilvers_FUR'}, {'parameterGUID': 'a7749e26-149d-4eaf-b21b-d13f6c82c6ba', 'parameterName': 'ModifiedIssue_ANZRS', 'root': 'Handle_HowardSilvers_FUR :: LevelHead_Upgrade_ANN'}, {'parameterGUID': 'a7749e26-149d-4eaf-b21b-d13f6c82c6ba', 'parameterName': 'ModifiedIssue_ANZRS', 'root': 'Handle_HowardSilvers_FUR :: Section_Tail_Upgrade_ANN'}]</t>
  </si>
  <si>
    <t>[{'parameterGUID': '54f49c86-bf8c-4689-830a-54bc73fa0ab2', 'parameterName': 'IfcObjectType[Type]', 'root': 'Handle_HowardSilvers_FUR :: Section_Tail_Upgrade_ANN'}]</t>
  </si>
  <si>
    <t>[{'parameterGUID': '0f6c1f7e-be59-4304-9346-c5e37036a0d8', 'parameterName': 'CreatedByURL_ANZRS', 'root': 'Handle_Pull_178L_28D_FUR'}, {'parameterGUID': '0f6c1f7e-be59-4304-9346-c5e37036a0d8', 'parameterName': 'CreatedByURL_ANZRS', 'root': 'Handle_Pull_178L_28D_FUR :: LevelHead_Upgrade_ANN'}, {'parameterGUID': '0f6c1f7e-be59-4304-9346-c5e37036a0d8', 'parameterName': 'CreatedByURL_ANZRS', 'root': 'Handle_Pull_178L_28D_FUR :: Section_Tail_Upgrade_ANN'}]</t>
  </si>
  <si>
    <t>[{'parameterGUID': 'a225256f-faf9-4788-b333-028e6d98e39c', 'parameterName': 'CreatedBy_ANZRS', 'root': 'Handle_Pull_178L_28D_FUR'}, {'parameterGUID': 'a225256f-faf9-4788-b333-028e6d98e39c', 'parameterName': 'CreatedBy_ANZRS', 'root': 'Handle_Pull_178L_28D_FUR :: LevelHead_Upgrade_ANN'}, {'parameterGUID': 'a225256f-faf9-4788-b333-028e6d98e39c', 'parameterName': 'CreatedBy_ANZRS', 'root': 'Handle_Pull_178L_28D_FUR :: Section_Tail_Upgrade_ANN'}]</t>
  </si>
  <si>
    <t>[{'parameterGUID': 'fee87b11-3cdd-4f48-a4c9-1e17c03fed3f', 'parameterName': 'IfcDescription[Type]', 'root': 'Handle_Pull_178L_28D_FUR'}, {'parameterGUID': 'fee87b11-3cdd-4f48-a4c9-1e17c03fed3f', 'parameterName': 'IfcDescription[Type]', 'root': 'Handle_Pull_178L_28D_FUR :: LevelHead_Upgrade_ANN'}, {'parameterGUID': 'fee87b11-3cdd-4f48-a4c9-1e17c03fed3f', 'parameterName': 'IfcDescription[Type]', 'root': 'Handle_Pull_178L_28D_FUR :: Section_Tail_Upgrade_ANN'}]</t>
  </si>
  <si>
    <t>[{'parameterGUID': 'a1814d6e-98be-41cd-8b1b-bd809af0ac1b', 'parameterName': 'IfcExportAs', 'root': 'Handle_Pull_178L_28D_FUR'}, {'parameterGUID': 'a1814d6e-98be-41cd-8b1b-bd809af0ac1b', 'parameterName': 'IfcExportAs', 'root': 'Handle_Pull_178L_28D_FUR :: LevelHead_Upgrade_ANN'}, {'parameterGUID': 'a1814d6e-98be-41cd-8b1b-bd809af0ac1b', 'parameterName': 'IfcExportAs', 'root': 'Handle_Pull_178L_28D_FUR :: Section_Tail_Upgrade_ANN'}]</t>
  </si>
  <si>
    <t>[{'parameterGUID': 'd94eb345-e7be-4a28-86f9-062c3344471f', 'parameterName': 'IfcExportType', 'root': 'Handle_Pull_178L_28D_FUR'}, {'parameterGUID': 'd94eb345-e7be-4a28-86f9-062c3344471f', 'parameterName': 'IfcExportType', 'root': 'Handle_Pull_178L_28D_FUR :: LevelHead_Upgrade_ANN'}, {'parameterGUID': 'd94eb345-e7be-4a28-86f9-062c3344471f', 'parameterName': 'IfcExportType', 'root': 'Handle_Pull_178L_28D_FUR :: Section_Tail_Upgrade_ANN'}]</t>
  </si>
  <si>
    <t>[{'parameterGUID': '9080bc21-a032-4bec-ad15-80307600bbe3', 'parameterName': 'IfcName[Type]', 'root': 'Handle_Pull_178L_28D_FUR'}, {'parameterGUID': '9080bc21-a032-4bec-ad15-80307600bbe3', 'parameterName': 'IfcName[Type]', 'root': 'Handle_Pull_178L_28D_FUR :: LevelHead_Upgrade_ANN'}, {'parameterGUID': '9080bc21-a032-4bec-ad15-80307600bbe3', 'parameterName': 'IfcName[Type]', 'root': 'Handle_Pull_178L_28D_FUR :: Section_Tail_Upgrade_ANN'}]</t>
  </si>
  <si>
    <t>[{'parameterGUID': '54f49c86-bf8c-4689-830a-54bc73fa0ab2', 'parameterName': 'IfcObjectType[Type]', 'root': 'Handle_Pull_178L_28D_FUR'}, {'parameterGUID': '54f49c86-bf8c-4689-830a-54bc73fa0ab2', 'parameterName': 'IfcObjectType[Type]', 'root': 'Handle_Pull_178L_28D_FUR :: LevelHead_Upgrade_ANN'}, {'parameterGUID': '54f49c86-bf8c-4689-830a-54bc73fa0ab2', 'parameterName': 'IfcObjectType[Type]', 'root': 'Handle_Pull_178L_28D_FUR :: Section_Tail_Upgrade_ANN'}]</t>
  </si>
  <si>
    <t>[{'parameterGUID': '0a85b5b6-2af4-480d-85bf-235cee912e09', 'parameterName': 'IfcTag[Type]', 'root': 'Handle_Pull_178L_28D_FUR'}, {'parameterGUID': '0a85b5b6-2af4-480d-85bf-235cee912e09', 'parameterName': 'IfcTag[Type]', 'root': 'Handle_Pull_178L_28D_FUR :: LevelHead_Upgrade_ANN'}, {'parameterGUID': '0a85b5b6-2af4-480d-85bf-235cee912e09', 'parameterName': 'IfcTag[Type]', 'root': 'Handle_Pull_178L_28D_FUR :: Section_Tail_Upgrade_ANN'}]</t>
  </si>
  <si>
    <t>[{'parameterGUID': 'a7749e26-149d-4eaf-b21b-d13f6c82c6ba', 'parameterName': 'ModifiedIssue_ANZRS', 'root': 'Handle_Pull_178L_28D_FUR'}, {'parameterGUID': 'a7749e26-149d-4eaf-b21b-d13f6c82c6ba', 'parameterName': 'ModifiedIssue_ANZRS', 'root': 'Handle_Pull_178L_28D_FUR :: LevelHead_Upgrade_ANN'}, {'parameterGUID': 'a7749e26-149d-4eaf-b21b-d13f6c82c6ba', 'parameterName': 'ModifiedIssue_ANZRS', 'root': 'Handle_Pull_178L_28D_FUR :: Section_Tail_Upgrade_ANN'}]</t>
  </si>
  <si>
    <t>[{'parameterGUID': '54f49c86-bf8c-4689-830a-54bc73fa0ab2', 'parameterName': 'IfcObjectType[Type]', 'root': 'Handle_Pull_178L_28D_FUR :: Section_Tail_Upgrade_ANN'}]</t>
  </si>
  <si>
    <t>[{'parameterGUID': '0f6c1f7e-be59-4304-9346-c5e37036a0d8', 'parameterName': 'CreatedByURL_ANZRS', 'root': 'Handle_Trolley_FUR'}, {'parameterGUID': '0f6c1f7e-be59-4304-9346-c5e37036a0d8', 'parameterName': 'CreatedByURL_ANZRS', 'root': 'Handle_Trolley_FUR :: LevelHead_Upgrade_ANN'}, {'parameterGUID': '0f6c1f7e-be59-4304-9346-c5e37036a0d8', 'parameterName': 'CreatedByURL_ANZRS', 'root': 'Handle_Trolley_FUR :: Section_Tail_Upgrade_ANN'}]</t>
  </si>
  <si>
    <t>[{'parameterGUID': 'a225256f-faf9-4788-b333-028e6d98e39c', 'parameterName': 'CreatedBy_ANZRS', 'root': 'Handle_Trolley_FUR'}, {'parameterGUID': 'a225256f-faf9-4788-b333-028e6d98e39c', 'parameterName': 'CreatedBy_ANZRS', 'root': 'Handle_Trolley_FUR :: LevelHead_Upgrade_ANN'}, {'parameterGUID': 'a225256f-faf9-4788-b333-028e6d98e39c', 'parameterName': 'CreatedBy_ANZRS', 'root': 'Handle_Trolley_FUR :: Section_Tail_Upgrade_ANN'}]</t>
  </si>
  <si>
    <t>[{'parameterGUID': 'fee87b11-3cdd-4f48-a4c9-1e17c03fed3f', 'parameterName': 'IfcDescription[Type]', 'root': 'Handle_Trolley_FUR'}, {'parameterGUID': 'fee87b11-3cdd-4f48-a4c9-1e17c03fed3f', 'parameterName': 'IfcDescription[Type]', 'root': 'Handle_Trolley_FUR :: LevelHead_Upgrade_ANN'}, {'parameterGUID': 'fee87b11-3cdd-4f48-a4c9-1e17c03fed3f', 'parameterName': 'IfcDescription[Type]', 'root': 'Handle_Trolley_FUR :: Section_Tail_Upgrade_ANN'}]</t>
  </si>
  <si>
    <t>[{'parameterGUID': 'a1814d6e-98be-41cd-8b1b-bd809af0ac1b', 'parameterName': 'IfcExportAs', 'root': 'Handle_Trolley_FUR'}, {'parameterGUID': 'a1814d6e-98be-41cd-8b1b-bd809af0ac1b', 'parameterName': 'IfcExportAs', 'root': 'Handle_Trolley_FUR :: LevelHead_Upgrade_ANN'}, {'parameterGUID': 'a1814d6e-98be-41cd-8b1b-bd809af0ac1b', 'parameterName': 'IfcExportAs', 'root': 'Handle_Trolley_FUR :: Section_Tail_Upgrade_ANN'}]</t>
  </si>
  <si>
    <t>[{'parameterGUID': 'd94eb345-e7be-4a28-86f9-062c3344471f', 'parameterName': 'IfcExportType', 'root': 'Handle_Trolley_FUR'}, {'parameterGUID': 'd94eb345-e7be-4a28-86f9-062c3344471f', 'parameterName': 'IfcExportType', 'root': 'Handle_Trolley_FUR :: LevelHead_Upgrade_ANN'}, {'parameterGUID': 'd94eb345-e7be-4a28-86f9-062c3344471f', 'parameterName': 'IfcExportType', 'root': 'Handle_Trolley_FUR :: Section_Tail_Upgrade_ANN'}]</t>
  </si>
  <si>
    <t>[{'parameterGUID': '9080bc21-a032-4bec-ad15-80307600bbe3', 'parameterName': 'IfcName[Type]', 'root': 'Handle_Trolley_FUR'}, {'parameterGUID': '9080bc21-a032-4bec-ad15-80307600bbe3', 'parameterName': 'IfcName[Type]', 'root': 'Handle_Trolley_FUR :: LevelHead_Upgrade_ANN'}, {'parameterGUID': '9080bc21-a032-4bec-ad15-80307600bbe3', 'parameterName': 'IfcName[Type]', 'root': 'Handle_Trolley_FUR :: Section_Tail_Upgrade_ANN'}]</t>
  </si>
  <si>
    <t>[{'parameterGUID': '54f49c86-bf8c-4689-830a-54bc73fa0ab2', 'parameterName': 'IfcObjectType[Type]', 'root': 'Handle_Trolley_FUR'}, {'parameterGUID': '54f49c86-bf8c-4689-830a-54bc73fa0ab2', 'parameterName': 'IfcObjectType[Type]', 'root': 'Handle_Trolley_FUR :: LevelHead_Upgrade_ANN'}, {'parameterGUID': '54f49c86-bf8c-4689-830a-54bc73fa0ab2', 'parameterName': 'IfcObjectType[Type]', 'root': 'Handle_Trolley_FUR :: Section_Tail_Upgrade_ANN'}]</t>
  </si>
  <si>
    <t>[{'parameterGUID': '0a85b5b6-2af4-480d-85bf-235cee912e09', 'parameterName': 'IfcTag[Type]', 'root': 'Handle_Trolley_FUR'}, {'parameterGUID': '0a85b5b6-2af4-480d-85bf-235cee912e09', 'parameterName': 'IfcTag[Type]', 'root': 'Handle_Trolley_FUR :: LevelHead_Upgrade_ANN'}, {'parameterGUID': '0a85b5b6-2af4-480d-85bf-235cee912e09', 'parameterName': 'IfcTag[Type]', 'root': 'Handle_Trolley_FUR :: Section_Tail_Upgrade_ANN'}]</t>
  </si>
  <si>
    <t>[{'parameterGUID': 'a7749e26-149d-4eaf-b21b-d13f6c82c6ba', 'parameterName': 'ModifiedIssue_ANZRS', 'root': 'Handle_Trolley_FUR'}, {'parameterGUID': 'a7749e26-149d-4eaf-b21b-d13f6c82c6ba', 'parameterName': 'ModifiedIssue_ANZRS', 'root': 'Handle_Trolley_FUR :: LevelHead_Upgrade_ANN'}, {'parameterGUID': 'a7749e26-149d-4eaf-b21b-d13f6c82c6ba', 'parameterName': 'ModifiedIssue_ANZRS', 'root': 'Handle_Trolley_FUR :: Section_Tail_Upgrade_ANN'}]</t>
  </si>
  <si>
    <t>[{'parameterGUID': '54f49c86-bf8c-4689-830a-54bc73fa0ab2', 'parameterName': 'IfcObjectType[Type]', 'root': 'Handle_Trolley_FUR :: Section_Tail_Upgrade_ANN'}]</t>
  </si>
  <si>
    <t>[{'parameterGUID': '0f6c1f7e-be59-4304-9346-c5e37036a0d8', 'parameterName': 'CreatedByURL_ANZRS', 'root': 'Handrail_Single_WLPR_XXX'}, {'parameterGUID': '0f6c1f7e-be59-4304-9346-c5e37036a0d8', 'parameterName': 'CreatedByURL_ANZRS', 'root': 'Handrail_Single_WLPR_XXX :: LevelHead_Upgrade_ANN'}, {'parameterGUID': '0f6c1f7e-be59-4304-9346-c5e37036a0d8', 'parameterName': 'CreatedByURL_ANZRS', 'root': 'Handrail_Single_WLPR_XXX :: Section_Tail_Upgrade_ANN'}]</t>
  </si>
  <si>
    <t>[{'parameterGUID': 'a225256f-faf9-4788-b333-028e6d98e39c', 'parameterName': 'CreatedBy_ANZRS', 'root': 'Handrail_Single_WLPR_XXX'}, {'parameterGUID': 'a225256f-faf9-4788-b333-028e6d98e39c', 'parameterName': 'CreatedBy_ANZRS', 'root': 'Handrail_Single_WLPR_XXX :: LevelHead_Upgrade_ANN'}, {'parameterGUID': 'a225256f-faf9-4788-b333-028e6d98e39c', 'parameterName': 'CreatedBy_ANZRS', 'root': 'Handrail_Single_WLPR_XXX :: Section_Tail_Upgrade_ANN'}]</t>
  </si>
  <si>
    <t>[{'parameterGUID': 'fee87b11-3cdd-4f48-a4c9-1e17c03fed3f', 'parameterName': 'IfcDescription[Type]', 'root': 'Handrail_Single_WLPR_XXX'}, {'parameterGUID': 'fee87b11-3cdd-4f48-a4c9-1e17c03fed3f', 'parameterName': 'IfcDescription[Type]', 'root': 'Handrail_Single_WLPR_XXX :: LevelHead_Upgrade_ANN'}, {'parameterGUID': 'fee87b11-3cdd-4f48-a4c9-1e17c03fed3f', 'parameterName': 'IfcDescription[Type]', 'root': 'Handrail_Single_WLPR_XXX :: Section_Tail_Upgrade_ANN'}]</t>
  </si>
  <si>
    <t>[{'parameterGUID': 'a1814d6e-98be-41cd-8b1b-bd809af0ac1b', 'parameterName': 'IfcExportAs', 'root': 'Handrail_Single_WLPR_XXX'}, {'parameterGUID': 'a1814d6e-98be-41cd-8b1b-bd809af0ac1b', 'parameterName': 'IfcExportAs', 'root': 'Handrail_Single_WLPR_XXX :: LevelHead_Upgrade_ANN'}, {'parameterGUID': 'a1814d6e-98be-41cd-8b1b-bd809af0ac1b', 'parameterName': 'IfcExportAs', 'root': 'Handrail_Single_WLPR_XXX :: Section_Tail_Upgrade_ANN'}]</t>
  </si>
  <si>
    <t>[{'parameterGUID': 'd94eb345-e7be-4a28-86f9-062c3344471f', 'parameterName': 'IfcExportType', 'root': 'Handrail_Single_WLPR_XXX'}, {'parameterGUID': 'd94eb345-e7be-4a28-86f9-062c3344471f', 'parameterName': 'IfcExportType', 'root': 'Handrail_Single_WLPR_XXX :: LevelHead_Upgrade_ANN'}, {'parameterGUID': 'd94eb345-e7be-4a28-86f9-062c3344471f', 'parameterName': 'IfcExportType', 'root': 'Handrail_Single_WLPR_XXX :: Section_Tail_Upgrade_ANN'}]</t>
  </si>
  <si>
    <t>[{'parameterGUID': '9080bc21-a032-4bec-ad15-80307600bbe3', 'parameterName': 'IfcName[Type]', 'root': 'Handrail_Single_WLPR_XXX'}, {'parameterGUID': '9080bc21-a032-4bec-ad15-80307600bbe3', 'parameterName': 'IfcName[Type]', 'root': 'Handrail_Single_WLPR_XXX :: LevelHead_Upgrade_ANN'}, {'parameterGUID': '9080bc21-a032-4bec-ad15-80307600bbe3', 'parameterName': 'IfcName[Type]', 'root': 'Handrail_Single_WLPR_XXX :: Section_Tail_Upgrade_ANN'}]</t>
  </si>
  <si>
    <t>[{'parameterGUID': '54f49c86-bf8c-4689-830a-54bc73fa0ab2', 'parameterName': 'IfcObjectType[Type]', 'root': 'Handrail_Single_WLPR_XXX'}, {'parameterGUID': '54f49c86-bf8c-4689-830a-54bc73fa0ab2', 'parameterName': 'IfcObjectType[Type]', 'root': 'Handrail_Single_WLPR_XXX :: LevelHead_Upgrade_ANN'}, {'parameterGUID': '54f49c86-bf8c-4689-830a-54bc73fa0ab2', 'parameterName': 'IfcObjectType[Type]', 'root': 'Handrail_Single_WLPR_XXX :: Section_Tail_Upgrade_ANN'}]</t>
  </si>
  <si>
    <t>[{'parameterGUID': '0a85b5b6-2af4-480d-85bf-235cee912e09', 'parameterName': 'IfcTag[Type]', 'root': 'Handrail_Single_WLPR_XXX'}, {'parameterGUID': '0a85b5b6-2af4-480d-85bf-235cee912e09', 'parameterName': 'IfcTag[Type]', 'root': 'Handrail_Single_WLPR_XXX :: LevelHead_Upgrade_ANN'}, {'parameterGUID': '0a85b5b6-2af4-480d-85bf-235cee912e09', 'parameterName': 'IfcTag[Type]', 'root': 'Handrail_Single_WLPR_XXX :: Section_Tail_Upgrade_ANN'}]</t>
  </si>
  <si>
    <t>[{'parameterGUID': 'a7749e26-149d-4eaf-b21b-d13f6c82c6ba', 'parameterName': 'ModifiedIssue_ANZRS', 'root': 'Handrail_Single_WLPR_XXX'}, {'parameterGUID': 'a7749e26-149d-4eaf-b21b-d13f6c82c6ba', 'parameterName': 'ModifiedIssue_ANZRS', 'root': 'Handrail_Single_WLPR_XXX :: LevelHead_Upgrade_ANN'}, {'parameterGUID': 'a7749e26-149d-4eaf-b21b-d13f6c82c6ba', 'parameterName': 'ModifiedIssue_ANZRS', 'root': 'Handrail_Single_WLPR_XXX :: Section_Tail_Upgrade_ANN'}]</t>
  </si>
  <si>
    <t>[{'parameterGUID': '0f6c1f7e-be59-4304-9346-c5e37036a0d8', 'parameterName': 'CreatedByURL_ANZRS', 'root': 'Handset_MedServicePanel_NCD'}, {'parameterGUID': '0f6c1f7e-be59-4304-9346-c5e37036a0d8', 'parameterName': 'CreatedByURL_ANZRS', 'root': 'Handset_MedServicePanel_NCD :: LevelHead_Upgrade_ANN'}, {'parameterGUID': '0f6c1f7e-be59-4304-9346-c5e37036a0d8', 'parameterName': 'CreatedByURL_ANZRS', 'root': 'Handset_MedServicePanel_NCD :: Section_Tail_Upgrade_ANN'}]</t>
  </si>
  <si>
    <t>[{'parameterGUID': 'a225256f-faf9-4788-b333-028e6d98e39c', 'parameterName': 'CreatedBy_ANZRS', 'root': 'Handset_MedServicePanel_NCD'}, {'parameterGUID': 'a225256f-faf9-4788-b333-028e6d98e39c', 'parameterName': 'CreatedBy_ANZRS', 'root': 'Handset_MedServicePanel_NCD :: LevelHead_Upgrade_ANN'}, {'parameterGUID': 'a225256f-faf9-4788-b333-028e6d98e39c', 'parameterName': 'CreatedBy_ANZRS', 'root': 'Handset_MedServicePanel_NCD :: Section_Tail_Upgrade_ANN'}]</t>
  </si>
  <si>
    <t>[{'parameterGUID': 'fee87b11-3cdd-4f48-a4c9-1e17c03fed3f', 'parameterName': 'IfcDescription[Type]', 'root': 'Handset_MedServicePanel_NCD'}, {'parameterGUID': 'fee87b11-3cdd-4f48-a4c9-1e17c03fed3f', 'parameterName': 'IfcDescription[Type]', 'root': 'Handset_MedServicePanel_NCD :: LevelHead_Upgrade_ANN'}, {'parameterGUID': 'fee87b11-3cdd-4f48-a4c9-1e17c03fed3f', 'parameterName': 'IfcDescription[Type]', 'root': 'Handset_MedServicePanel_NCD :: Section_Tail_Upgrade_ANN'}]</t>
  </si>
  <si>
    <t>[{'parameterGUID': 'a1814d6e-98be-41cd-8b1b-bd809af0ac1b', 'parameterName': 'IfcExportAs', 'root': 'Handset_MedServicePanel_NCD'}, {'parameterGUID': 'a1814d6e-98be-41cd-8b1b-bd809af0ac1b', 'parameterName': 'IfcExportAs', 'root': 'Handset_MedServicePanel_NCD :: LevelHead_Upgrade_ANN'}, {'parameterGUID': 'a1814d6e-98be-41cd-8b1b-bd809af0ac1b', 'parameterName': 'IfcExportAs', 'root': 'Handset_MedServicePanel_NCD :: Section_Tail_Upgrade_ANN'}]</t>
  </si>
  <si>
    <t>[{'parameterGUID': 'd94eb345-e7be-4a28-86f9-062c3344471f', 'parameterName': 'IfcExportType', 'root': 'Handset_MedServicePanel_NCD'}, {'parameterGUID': 'd94eb345-e7be-4a28-86f9-062c3344471f', 'parameterName': 'IfcExportType', 'root': 'Handset_MedServicePanel_NCD :: LevelHead_Upgrade_ANN'}, {'parameterGUID': 'd94eb345-e7be-4a28-86f9-062c3344471f', 'parameterName': 'IfcExportType', 'root': 'Handset_MedServicePanel_NCD :: Section_Tail_Upgrade_ANN'}]</t>
  </si>
  <si>
    <t>[{'parameterGUID': '9080bc21-a032-4bec-ad15-80307600bbe3', 'parameterName': 'IfcName[Type]', 'root': 'Handset_MedServicePanel_NCD'}, {'parameterGUID': '9080bc21-a032-4bec-ad15-80307600bbe3', 'parameterName': 'IfcName[Type]', 'root': 'Handset_MedServicePanel_NCD :: LevelHead_Upgrade_ANN'}, {'parameterGUID': '9080bc21-a032-4bec-ad15-80307600bbe3', 'parameterName': 'IfcName[Type]', 'root': 'Handset_MedServicePanel_NCD :: Section_Tail_Upgrade_ANN'}]</t>
  </si>
  <si>
    <t>[{'parameterGUID': '54f49c86-bf8c-4689-830a-54bc73fa0ab2', 'parameterName': 'IfcObjectType[Type]', 'root': 'Handset_MedServicePanel_NCD'}, {'parameterGUID': '54f49c86-bf8c-4689-830a-54bc73fa0ab2', 'parameterName': 'IfcObjectType[Type]', 'root': 'Handset_MedServicePanel_NCD :: LevelHead_Upgrade_ANN'}, {'parameterGUID': '54f49c86-bf8c-4689-830a-54bc73fa0ab2', 'parameterName': 'IfcObjectType[Type]', 'root': 'Handset_MedServicePanel_NCD :: Section_Tail_Upgrade_ANN'}]</t>
  </si>
  <si>
    <t>[{'parameterGUID': '0a85b5b6-2af4-480d-85bf-235cee912e09', 'parameterName': 'IfcTag[Type]', 'root': 'Handset_MedServicePanel_NCD'}, {'parameterGUID': '0a85b5b6-2af4-480d-85bf-235cee912e09', 'parameterName': 'IfcTag[Type]', 'root': 'Handset_MedServicePanel_NCD :: LevelHead_Upgrade_ANN'}, {'parameterGUID': '0a85b5b6-2af4-480d-85bf-235cee912e09', 'parameterName': 'IfcTag[Type]', 'root': 'Handset_MedServicePanel_NCD :: Section_Tail_Upgrade_ANN'}]</t>
  </si>
  <si>
    <t>[{'parameterGUID': 'a7749e26-149d-4eaf-b21b-d13f6c82c6ba', 'parameterName': 'ModifiedIssue_ANZRS', 'root': 'Handset_MedServicePanel_NCD'}, {'parameterGUID': 'a7749e26-149d-4eaf-b21b-d13f6c82c6ba', 'parameterName': 'ModifiedIssue_ANZRS', 'root': 'Handset_MedServicePanel_NCD :: LevelHead_Upgrade_ANN'}, {'parameterGUID': 'a7749e26-149d-4eaf-b21b-d13f6c82c6ba', 'parameterName': 'ModifiedIssue_ANZRS', 'root': 'Handset_MedServicePanel_NCD :: Section_Tail_Upgrade_ANN'}]</t>
  </si>
  <si>
    <t>[{'parameterGUID': '54f49c86-bf8c-4689-830a-54bc73fa0ab2', 'parameterName': 'IfcObjectType[Type]', 'root': 'Handset_MedServicePanel_NCD :: LevelHead_Upgrade_ANN'}]</t>
  </si>
  <si>
    <t>[{'parameterGUID': '54f49c86-bf8c-4689-830a-54bc73fa0ab2', 'parameterName': 'IfcObjectType[Type]', 'root': 'Handset_MedServicePanel_NCD :: Section_Tail_Upgrade_ANN'}]</t>
  </si>
  <si>
    <t>[{'parameterGUID': '0f6c1f7e-be59-4304-9346-c5e37036a0d8', 'parameterName': 'CreatedByURL_ANZRS', 'root': 'Handset_NurseCall_PatientToStaff_ITCL_028'}, {'parameterGUID': '0f6c1f7e-be59-4304-9346-c5e37036a0d8', 'parameterName': 'CreatedByURL_ANZRS', 'root': 'Handset_NurseCall_PatientToStaff_ITCL_028 :: LevelHead_Upgrade_ANN'}, {'parameterGUID': '0f6c1f7e-be59-4304-9346-c5e37036a0d8', 'parameterName': 'CreatedByURL_ANZRS', 'root': 'Handset_NurseCall_PatientToStaff_ITCL_028 :: Section_Tail_Upgrade_ANN'}, {'parameterGUID': '0f6c1f7e-be59-4304-9346-c5e37036a0d8', 'parameterName': 'CreatedByURL_ANZRS', 'root': 'Handset_NurseCall_PatientToStaff_ITCL_028 :: Symbol_Nurse_Call_Patient_Handset_ANN'}, {'parameterGUID': '0f6c1f7e-be59-4304-9346-c5e37036a0d8', 'parameterName': 'CreatedByURL_ANZRS', 'root': 'Handset_NurseCall_PatientToStaff_ITCL_028 :: Label_Text_Rotation_1_5mm_ANN'}, {'parameterGUID': '0f6c1f7e-be59-4304-9346-c5e37036a0d8', 'parameterName': 'CreatedByURL_ANZRS', 'root': 'Handset_NurseCall_PatientToStaff_ITCL_028 :: Label_Text_Rotation_1_5mm_ANN :: Label_Text_1_5mm_ANN'}, {'parameterGUID': '0f6c1f7e-be59-4304-9346-c5e37036a0d8', 'parameterName': 'CreatedByURL_ANZRS', 'root': 'Handset_NurseCall_PatientToStaff_ITCL_028 :: Holder_PatientHandset_WallMounted_FIHR_604'}, {'parameterGUID': '0f6c1f7e-be59-4304-9346-c5e37036a0d8', 'parameterName': 'CreatedByURL_ANZRS', 'root': 'Handset_NurseCall_PatientToStaff_ITCL_028 :: Holder_PatientHandset_WallMounted_FIHR_604 :: LevelHead_Upgrade_ANN'}, {'parameterGUID': '0f6c1f7e-be59-4304-9346-c5e37036a0d8', 'parameterName': 'CreatedByURL_ANZRS', 'root': 'Handset_NurseCall_PatientToStaff_ITCL_028 :: Holder_PatientHandset_WallMounted_FIHR_604 :: Section_Tail_Upgrade_ANN'}, {'parameterGUID': '0f6c1f7e-be59-4304-9346-c5e37036a0d8', 'parameterName': 'CreatedByURL_ANZRS', 'root': 'Handset_NurseCall_PatientToStaff_ITCL_028 :: Handset_MedServicePanel_NCD'}, {'parameterGUID': '0f6c1f7e-be59-4304-9346-c5e37036a0d8', 'parameterName': 'CreatedByURL_ANZRS', 'root': 'Handset_NurseCall_PatientToStaff_ITCL_028 :: Handset_MedServicePanel_NCD :: LevelHead_Upgrade_ANN'}, {'parameterGUID': '0f6c1f7e-be59-4304-9346-c5e37036a0d8', 'parameterName': 'CreatedByURL_ANZRS', 'root': 'Handset_NurseCall_PatientToStaff_ITCL_028 :: Handset_MedServicePanel_NCD :: Section_Tail_Upgrade_ANN'}]</t>
  </si>
  <si>
    <t>[{'parameterGUID': 'a225256f-faf9-4788-b333-028e6d98e39c', 'parameterName': 'CreatedBy_ANZRS', 'root': 'Handset_NurseCall_PatientToStaff_ITCL_028'}, {'parameterGUID': 'a225256f-faf9-4788-b333-028e6d98e39c', 'parameterName': 'CreatedBy_ANZRS', 'root': 'Handset_NurseCall_PatientToStaff_ITCL_028 :: LevelHead_Upgrade_ANN'}, {'parameterGUID': 'a225256f-faf9-4788-b333-028e6d98e39c', 'parameterName': 'CreatedBy_ANZRS', 'root': 'Handset_NurseCall_PatientToStaff_ITCL_028 :: Section_Tail_Upgrade_ANN'}, {'parameterGUID': 'a225256f-faf9-4788-b333-028e6d98e39c', 'parameterName': 'CreatedBy_ANZRS', 'root': 'Handset_NurseCall_PatientToStaff_ITCL_028 :: Symbol_Nurse_Call_Patient_Handset_ANN'}, {'parameterGUID': 'a225256f-faf9-4788-b333-028e6d98e39c', 'parameterName': 'CreatedBy_ANZRS', 'root': 'Handset_NurseCall_PatientToStaff_ITCL_028 :: Label_Text_Rotation_1_5mm_ANN'}, {'parameterGUID': 'a225256f-faf9-4788-b333-028e6d98e39c', 'parameterName': 'CreatedBy_ANZRS', 'root': 'Handset_NurseCall_PatientToStaff_ITCL_028 :: Label_Text_Rotation_1_5mm_ANN :: Label_Text_1_5mm_ANN'}, {'parameterGUID': 'a225256f-faf9-4788-b333-028e6d98e39c', 'parameterName': 'CreatedBy_ANZRS', 'root': 'Handset_NurseCall_PatientToStaff_ITCL_028 :: Holder_PatientHandset_WallMounted_FIHR_604'}, {'parameterGUID': 'a225256f-faf9-4788-b333-028e6d98e39c', 'parameterName': 'CreatedBy_ANZRS', 'root': 'Handset_NurseCall_PatientToStaff_ITCL_028 :: Holder_PatientHandset_WallMounted_FIHR_604 :: LevelHead_Upgrade_ANN'}, {'parameterGUID': 'a225256f-faf9-4788-b333-028e6d98e39c', 'parameterName': 'CreatedBy_ANZRS', 'root': 'Handset_NurseCall_PatientToStaff_ITCL_028 :: Holder_PatientHandset_WallMounted_FIHR_604 :: Section_Tail_Upgrade_ANN'}, {'parameterGUID': 'a225256f-faf9-4788-b333-028e6d98e39c', 'parameterName': 'CreatedBy_ANZRS', 'root': 'Handset_NurseCall_PatientToStaff_ITCL_028 :: Handset_MedServicePanel_NCD'}, {'parameterGUID': 'a225256f-faf9-4788-b333-028e6d98e39c', 'parameterName': 'CreatedBy_ANZRS', 'root': 'Handset_NurseCall_PatientToStaff_ITCL_028 :: Handset_MedServicePanel_NCD :: LevelHead_Upgrade_ANN'}, {'parameterGUID': 'a225256f-faf9-4788-b333-028e6d98e39c', 'parameterName': 'CreatedBy_ANZRS', 'root': 'Handset_NurseCall_PatientToStaff_ITCL_028 :: Handset_MedServicePanel_NCD :: Section_Tail_Upgrade_ANN'}]</t>
  </si>
  <si>
    <t>[{'parameterGUID': 'fee87b11-3cdd-4f48-a4c9-1e17c03fed3f', 'parameterName': 'IfcDescription[Type]', 'root': 'Handset_NurseCall_PatientToStaff_ITCL_028'}, {'parameterGUID': 'fee87b11-3cdd-4f48-a4c9-1e17c03fed3f', 'parameterName': 'IfcDescription[Type]', 'root': 'Handset_NurseCall_PatientToStaff_ITCL_028 :: LevelHead_Upgrade_ANN'}, {'parameterGUID': 'fee87b11-3cdd-4f48-a4c9-1e17c03fed3f', 'parameterName': 'IfcDescription[Type]', 'root': 'Handset_NurseCall_PatientToStaff_ITCL_028 :: Section_Tail_Upgrade_ANN'}, {'parameterGUID': 'fee87b11-3cdd-4f48-a4c9-1e17c03fed3f', 'parameterName': 'IfcDescription[Type]', 'root': 'Handset_NurseCall_PatientToStaff_ITCL_028 :: Symbol_Nurse_Call_Patient_Handset_ANN'}, {'parameterGUID': 'fee87b11-3cdd-4f48-a4c9-1e17c03fed3f', 'parameterName': 'IfcDescription[Type]', 'root': 'Handset_NurseCall_PatientToStaff_ITCL_028 :: Label_Text_Rotation_1_5mm_ANN'}, {'parameterGUID': 'fee87b11-3cdd-4f48-a4c9-1e17c03fed3f', 'parameterName': 'IfcDescription[Type]', 'root': 'Handset_NurseCall_PatientToStaff_ITCL_028 :: Label_Text_Rotation_1_5mm_ANN :: Label_Text_1_5mm_ANN'}, {'parameterGUID': 'fee87b11-3cdd-4f48-a4c9-1e17c03fed3f', 'parameterName': 'IfcDescription[Type]', 'root': 'Handset_NurseCall_PatientToStaff_ITCL_028 :: Holder_PatientHandset_WallMounted_FIHR_604'}, {'parameterGUID': 'fee87b11-3cdd-4f48-a4c9-1e17c03fed3f', 'parameterName': 'IfcDescription[Type]', 'root': 'Handset_NurseCall_PatientToStaff_ITCL_028 :: Holder_PatientHandset_WallMounted_FIHR_604 :: LevelHead_Upgrade_ANN'}, {'parameterGUID': 'fee87b11-3cdd-4f48-a4c9-1e17c03fed3f', 'parameterName': 'IfcDescription[Type]', 'root': 'Handset_NurseCall_PatientToStaff_ITCL_028 :: Holder_PatientHandset_WallMounted_FIHR_604 :: Section_Tail_Upgrade_ANN'}, {'parameterGUID': 'fee87b11-3cdd-4f48-a4c9-1e17c03fed3f', 'parameterName': 'IfcDescription[Type]', 'root': 'Handset_NurseCall_PatientToStaff_ITCL_028 :: Handset_MedServicePanel_NCD'}, {'parameterGUID': 'fee87b11-3cdd-4f48-a4c9-1e17c03fed3f', 'parameterName': 'IfcDescription[Type]', 'root': 'Handset_NurseCall_PatientToStaff_ITCL_028 :: Handset_MedServicePanel_NCD :: LevelHead_Upgrade_ANN'}, {'parameterGUID': 'fee87b11-3cdd-4f48-a4c9-1e17c03fed3f', 'parameterName': 'IfcDescription[Type]', 'root': 'Handset_NurseCall_PatientToStaff_ITCL_028 :: Handset_MedServicePanel_NCD :: Section_Tail_Upgrade_ANN'}]</t>
  </si>
  <si>
    <t>[{'parameterGUID': 'a1814d6e-98be-41cd-8b1b-bd809af0ac1b', 'parameterName': 'IfcExportAs', 'root': 'Handset_NurseCall_PatientToStaff_ITCL_028'}, {'parameterGUID': 'a1814d6e-98be-41cd-8b1b-bd809af0ac1b', 'parameterName': 'IfcExportAs', 'root': 'Handset_NurseCall_PatientToStaff_ITCL_028 :: LevelHead_Upgrade_ANN'}, {'parameterGUID': 'a1814d6e-98be-41cd-8b1b-bd809af0ac1b', 'parameterName': 'IfcExportAs', 'root': 'Handset_NurseCall_PatientToStaff_ITCL_028 :: Section_Tail_Upgrade_ANN'}, {'parameterGUID': 'a1814d6e-98be-41cd-8b1b-bd809af0ac1b', 'parameterName': 'IfcExportAs', 'root': 'Handset_NurseCall_PatientToStaff_ITCL_028 :: Symbol_Nurse_Call_Patient_Handset_ANN'}, {'parameterGUID': 'a1814d6e-98be-41cd-8b1b-bd809af0ac1b', 'parameterName': 'IfcExportAs', 'root': 'Handset_NurseCall_PatientToStaff_ITCL_028 :: Label_Text_Rotation_1_5mm_ANN'}, {'parameterGUID': 'a1814d6e-98be-41cd-8b1b-bd809af0ac1b', 'parameterName': 'IfcExportAs', 'root': 'Handset_NurseCall_PatientToStaff_ITCL_028 :: Label_Text_Rotation_1_5mm_ANN :: Label_Text_1_5mm_ANN'}, {'parameterGUID': 'a1814d6e-98be-41cd-8b1b-bd809af0ac1b', 'parameterName': 'IfcExportAs', 'root': 'Handset_NurseCall_PatientToStaff_ITCL_028 :: Holder_PatientHandset_WallMounted_FIHR_604'}, {'parameterGUID': 'a1814d6e-98be-41cd-8b1b-bd809af0ac1b', 'parameterName': 'IfcExportAs', 'root': 'Handset_NurseCall_PatientToStaff_ITCL_028 :: Holder_PatientHandset_WallMounted_FIHR_604 :: LevelHead_Upgrade_ANN'}, {'parameterGUID': 'a1814d6e-98be-41cd-8b1b-bd809af0ac1b', 'parameterName': 'IfcExportAs', 'root': 'Handset_NurseCall_PatientToStaff_ITCL_028 :: Holder_PatientHandset_WallMounted_FIHR_604 :: Section_Tail_Upgrade_ANN'}, {'parameterGUID': 'a1814d6e-98be-41cd-8b1b-bd809af0ac1b', 'parameterName': 'IfcExportAs', 'root': 'Handset_NurseCall_PatientToStaff_ITCL_028 :: Handset_MedServicePanel_NCD'}, {'parameterGUID': 'a1814d6e-98be-41cd-8b1b-bd809af0ac1b', 'parameterName': 'IfcExportAs', 'root': 'Handset_NurseCall_PatientToStaff_ITCL_028 :: Handset_MedServicePanel_NCD :: LevelHead_Upgrade_ANN'}, {'parameterGUID': 'a1814d6e-98be-41cd-8b1b-bd809af0ac1b', 'parameterName': 'IfcExportAs', 'root': 'Handset_NurseCall_PatientToStaff_ITCL_028 :: Handset_MedServicePanel_NCD :: Section_Tail_Upgrade_ANN'}]</t>
  </si>
  <si>
    <t>[{'parameterGUID': 'd94eb345-e7be-4a28-86f9-062c3344471f', 'parameterName': 'IfcExportType', 'root': 'Handset_NurseCall_PatientToStaff_ITCL_028'}, {'parameterGUID': 'd94eb345-e7be-4a28-86f9-062c3344471f', 'parameterName': 'IfcExportType', 'root': 'Handset_NurseCall_PatientToStaff_ITCL_028 :: LevelHead_Upgrade_ANN'}, {'parameterGUID': 'd94eb345-e7be-4a28-86f9-062c3344471f', 'parameterName': 'IfcExportType', 'root': 'Handset_NurseCall_PatientToStaff_ITCL_028 :: Section_Tail_Upgrade_ANN'}, {'parameterGUID': 'd94eb345-e7be-4a28-86f9-062c3344471f', 'parameterName': 'IfcExportType', 'root': 'Handset_NurseCall_PatientToStaff_ITCL_028 :: Symbol_Nurse_Call_Patient_Handset_ANN'}, {'parameterGUID': 'd94eb345-e7be-4a28-86f9-062c3344471f', 'parameterName': 'IfcExportType', 'root': 'Handset_NurseCall_PatientToStaff_ITCL_028 :: Label_Text_Rotation_1_5mm_ANN'}, {'parameterGUID': 'd94eb345-e7be-4a28-86f9-062c3344471f', 'parameterName': 'IfcExportType', 'root': 'Handset_NurseCall_PatientToStaff_ITCL_028 :: Label_Text_Rotation_1_5mm_ANN :: Label_Text_1_5mm_ANN'}, {'parameterGUID': 'd94eb345-e7be-4a28-86f9-062c3344471f', 'parameterName': 'IfcExportType', 'root': 'Handset_NurseCall_PatientToStaff_ITCL_028 :: Holder_PatientHandset_WallMounted_FIHR_604'}, {'parameterGUID': 'd94eb345-e7be-4a28-86f9-062c3344471f', 'parameterName': 'IfcExportType', 'root': 'Handset_NurseCall_PatientToStaff_ITCL_028 :: Holder_PatientHandset_WallMounted_FIHR_604 :: LevelHead_Upgrade_ANN'}, {'parameterGUID': 'd94eb345-e7be-4a28-86f9-062c3344471f', 'parameterName': 'IfcExportType', 'root': 'Handset_NurseCall_PatientToStaff_ITCL_028 :: Holder_PatientHandset_WallMounted_FIHR_604 :: Section_Tail_Upgrade_ANN'}, {'parameterGUID': 'd94eb345-e7be-4a28-86f9-062c3344471f', 'parameterName': 'IfcExportType', 'root': 'Handset_NurseCall_PatientToStaff_ITCL_028 :: Handset_MedServicePanel_NCD'}, {'parameterGUID': 'd94eb345-e7be-4a28-86f9-062c3344471f', 'parameterName': 'IfcExportType', 'root': 'Handset_NurseCall_PatientToStaff_ITCL_028 :: Handset_MedServicePanel_NCD :: LevelHead_Upgrade_ANN'}, {'parameterGUID': 'd94eb345-e7be-4a28-86f9-062c3344471f', 'parameterName': 'IfcExportType', 'root': 'Handset_NurseCall_PatientToStaff_ITCL_028 :: Handset_MedServicePanel_NCD :: Section_Tail_Upgrade_ANN'}]</t>
  </si>
  <si>
    <t>[{'parameterGUID': '9080bc21-a032-4bec-ad15-80307600bbe3', 'parameterName': 'IfcName[Type]', 'root': 'Handset_NurseCall_PatientToStaff_ITCL_028'}, {'parameterGUID': '9080bc21-a032-4bec-ad15-80307600bbe3', 'parameterName': 'IfcName[Type]', 'root': 'Handset_NurseCall_PatientToStaff_ITCL_028 :: LevelHead_Upgrade_ANN'}, {'parameterGUID': '9080bc21-a032-4bec-ad15-80307600bbe3', 'parameterName': 'IfcName[Type]', 'root': 'Handset_NurseCall_PatientToStaff_ITCL_028 :: Section_Tail_Upgrade_ANN'}, {'parameterGUID': '9080bc21-a032-4bec-ad15-80307600bbe3', 'parameterName': 'IfcName[Type]', 'root': 'Handset_NurseCall_PatientToStaff_ITCL_028 :: Symbol_Nurse_Call_Patient_Handset_ANN'}, {'parameterGUID': '9080bc21-a032-4bec-ad15-80307600bbe3', 'parameterName': 'IfcName[Type]', 'root': 'Handset_NurseCall_PatientToStaff_ITCL_028 :: Label_Text_Rotation_1_5mm_ANN'}, {'parameterGUID': '9080bc21-a032-4bec-ad15-80307600bbe3', 'parameterName': 'IfcName[Type]', 'root': 'Handset_NurseCall_PatientToStaff_ITCL_028 :: Label_Text_Rotation_1_5mm_ANN :: Label_Text_1_5mm_ANN'}, {'parameterGUID': '9080bc21-a032-4bec-ad15-80307600bbe3', 'parameterName': 'IfcName[Type]', 'root': 'Handset_NurseCall_PatientToStaff_ITCL_028 :: Holder_PatientHandset_WallMounted_FIHR_604'}, {'parameterGUID': '9080bc21-a032-4bec-ad15-80307600bbe3', 'parameterName': 'IfcName[Type]', 'root': 'Handset_NurseCall_PatientToStaff_ITCL_028 :: Holder_PatientHandset_WallMounted_FIHR_604 :: LevelHead_Upgrade_ANN'}, {'parameterGUID': '9080bc21-a032-4bec-ad15-80307600bbe3', 'parameterName': 'IfcName[Type]', 'root': 'Handset_NurseCall_PatientToStaff_ITCL_028 :: Holder_PatientHandset_WallMounted_FIHR_604 :: Section_Tail_Upgrade_ANN'}, {'parameterGUID': '9080bc21-a032-4bec-ad15-80307600bbe3', 'parameterName': 'IfcName[Type]', 'root': 'Handset_NurseCall_PatientToStaff_ITCL_028 :: Handset_MedServicePanel_NCD'}, {'parameterGUID': '9080bc21-a032-4bec-ad15-80307600bbe3', 'parameterName': 'IfcName[Type]', 'root': 'Handset_NurseCall_PatientToStaff_ITCL_028 :: Handset_MedServicePanel_NCD :: LevelHead_Upgrade_ANN'}, {'parameterGUID': '9080bc21-a032-4bec-ad15-80307600bbe3', 'parameterName': 'IfcName[Type]', 'root': 'Handset_NurseCall_PatientToStaff_ITCL_028 :: Handset_MedServicePanel_NCD :: Section_Tail_Upgrade_ANN'}]</t>
  </si>
  <si>
    <t>[{'parameterGUID': '54f49c86-bf8c-4689-830a-54bc73fa0ab2', 'parameterName': 'IfcObjectType[Type]', 'root': 'Handset_NurseCall_PatientToStaff_ITCL_028'}, {'parameterGUID': '54f49c86-bf8c-4689-830a-54bc73fa0ab2', 'parameterName': 'IfcObjectType[Type]', 'root': 'Handset_NurseCall_PatientToStaff_ITCL_028 :: LevelHead_Upgrade_ANN'}, {'parameterGUID': '54f49c86-bf8c-4689-830a-54bc73fa0ab2', 'parameterName': 'IfcObjectType[Type]', 'root': 'Handset_NurseCall_PatientToStaff_ITCL_028 :: Section_Tail_Upgrade_ANN'}, {'parameterGUID': '54f49c86-bf8c-4689-830a-54bc73fa0ab2', 'parameterName': 'IfcObjectType[Type]', 'root': 'Handset_NurseCall_PatientToStaff_ITCL_028 :: Symbol_Nurse_Call_Patient_Handset_ANN'}, {'parameterGUID': '54f49c86-bf8c-4689-830a-54bc73fa0ab2', 'parameterName': 'IfcObjectType[Type]', 'root': 'Handset_NurseCall_PatientToStaff_ITCL_028 :: Label_Text_Rotation_1_5mm_ANN'}, {'parameterGUID': '54f49c86-bf8c-4689-830a-54bc73fa0ab2', 'parameterName': 'IfcObjectType[Type]', 'root': 'Handset_NurseCall_PatientToStaff_ITCL_028 :: Label_Text_Rotation_1_5mm_ANN :: Label_Text_1_5mm_ANN'}, {'parameterGUID': '54f49c86-bf8c-4689-830a-54bc73fa0ab2', 'parameterName': 'IfcObjectType[Type]', 'root': 'Handset_NurseCall_PatientToStaff_ITCL_028 :: Holder_PatientHandset_WallMounted_FIHR_604'}, {'parameterGUID': '54f49c86-bf8c-4689-830a-54bc73fa0ab2', 'parameterName': 'IfcObjectType[Type]', 'root': 'Handset_NurseCall_PatientToStaff_ITCL_028 :: Holder_PatientHandset_WallMounted_FIHR_604 :: LevelHead_Upgrade_ANN'}, {'parameterGUID': '54f49c86-bf8c-4689-830a-54bc73fa0ab2', 'parameterName': 'IfcObjectType[Type]', 'root': 'Handset_NurseCall_PatientToStaff_ITCL_028 :: Holder_PatientHandset_WallMounted_FIHR_604 :: Section_Tail_Upgrade_ANN'}, {'parameterGUID': '54f49c86-bf8c-4689-830a-54bc73fa0ab2', 'parameterName': 'IfcObjectType[Type]', 'root': 'Handset_NurseCall_PatientToStaff_ITCL_028 :: Handset_MedServicePanel_NCD'}, {'parameterGUID': '54f49c86-bf8c-4689-830a-54bc73fa0ab2', 'parameterName': 'IfcObjectType[Type]', 'root': 'Handset_NurseCall_PatientToStaff_ITCL_028 :: Handset_MedServicePanel_NCD :: LevelHead_Upgrade_ANN'}, {'parameterGUID': '54f49c86-bf8c-4689-830a-54bc73fa0ab2', 'parameterName': 'IfcObjectType[Type]', 'root': 'Handset_NurseCall_PatientToStaff_ITCL_028 :: Handset_MedServicePanel_NCD :: Section_Tail_Upgrade_ANN'}]</t>
  </si>
  <si>
    <t>[{'parameterGUID': '0a85b5b6-2af4-480d-85bf-235cee912e09', 'parameterName': 'IfcTag[Type]', 'root': 'Handset_NurseCall_PatientToStaff_ITCL_028'}, {'parameterGUID': '0a85b5b6-2af4-480d-85bf-235cee912e09', 'parameterName': 'IfcTag[Type]', 'root': 'Handset_NurseCall_PatientToStaff_ITCL_028 :: LevelHead_Upgrade_ANN'}, {'parameterGUID': '0a85b5b6-2af4-480d-85bf-235cee912e09', 'parameterName': 'IfcTag[Type]', 'root': 'Handset_NurseCall_PatientToStaff_ITCL_028 :: Section_Tail_Upgrade_ANN'}, {'parameterGUID': '0a85b5b6-2af4-480d-85bf-235cee912e09', 'parameterName': 'IfcTag[Type]', 'root': 'Handset_NurseCall_PatientToStaff_ITCL_028 :: Symbol_Nurse_Call_Patient_Handset_ANN'}, {'parameterGUID': '0a85b5b6-2af4-480d-85bf-235cee912e09', 'parameterName': 'IfcTag[Type]', 'root': 'Handset_NurseCall_PatientToStaff_ITCL_028 :: Label_Text_Rotation_1_5mm_ANN'}, {'parameterGUID': '0a85b5b6-2af4-480d-85bf-235cee912e09', 'parameterName': 'IfcTag[Type]', 'root': 'Handset_NurseCall_PatientToStaff_ITCL_028 :: Label_Text_Rotation_1_5mm_ANN :: Label_Text_1_5mm_ANN'}, {'parameterGUID': '0a85b5b6-2af4-480d-85bf-235cee912e09', 'parameterName': 'IfcTag[Type]', 'root': 'Handset_NurseCall_PatientToStaff_ITCL_028 :: Holder_PatientHandset_WallMounted_FIHR_604'}, {'parameterGUID': '0a85b5b6-2af4-480d-85bf-235cee912e09', 'parameterName': 'IfcTag[Type]', 'root': 'Handset_NurseCall_PatientToStaff_ITCL_028 :: Holder_PatientHandset_WallMounted_FIHR_604 :: LevelHead_Upgrade_ANN'}, {'parameterGUID': '0a85b5b6-2af4-480d-85bf-235cee912e09', 'parameterName': 'IfcTag[Type]', 'root': 'Handset_NurseCall_PatientToStaff_ITCL_028 :: Holder_PatientHandset_WallMounted_FIHR_604 :: Section_Tail_Upgrade_ANN'}, {'parameterGUID': '0a85b5b6-2af4-480d-85bf-235cee912e09', 'parameterName': 'IfcTag[Type]', 'root': 'Handset_NurseCall_PatientToStaff_ITCL_028 :: Handset_MedServicePanel_NCD'}, {'parameterGUID': '0a85b5b6-2af4-480d-85bf-235cee912e09', 'parameterName': 'IfcTag[Type]', 'root': 'Handset_NurseCall_PatientToStaff_ITCL_028 :: Handset_MedServicePanel_NCD :: LevelHead_Upgrade_ANN'}, {'parameterGUID': '0a85b5b6-2af4-480d-85bf-235cee912e09', 'parameterName': 'IfcTag[Type]', 'root': 'Handset_NurseCall_PatientToStaff_ITCL_028 :: Handset_MedServicePanel_NCD :: Section_Tail_Upgrade_ANN'}]</t>
  </si>
  <si>
    <t>[{'parameterGUID': 'a7749e26-149d-4eaf-b21b-d13f6c82c6ba', 'parameterName': 'ModifiedIssue_ANZRS', 'root': 'Handset_NurseCall_PatientToStaff_ITCL_028'}, {'parameterGUID': 'a7749e26-149d-4eaf-b21b-d13f6c82c6ba', 'parameterName': 'ModifiedIssue_ANZRS', 'root': 'Handset_NurseCall_PatientToStaff_ITCL_028 :: LevelHead_Upgrade_ANN'}, {'parameterGUID': 'a7749e26-149d-4eaf-b21b-d13f6c82c6ba', 'parameterName': 'ModifiedIssue_ANZRS', 'root': 'Handset_NurseCall_PatientToStaff_ITCL_028 :: Section_Tail_Upgrade_ANN'}, {'parameterGUID': 'a7749e26-149d-4eaf-b21b-d13f6c82c6ba', 'parameterName': 'ModifiedIssue_ANZRS', 'root': 'Handset_NurseCall_PatientToStaff_ITCL_028 :: Symbol_Nurse_Call_Patient_Handset_ANN'}, {'parameterGUID': 'a7749e26-149d-4eaf-b21b-d13f6c82c6ba', 'parameterName': 'ModifiedIssue_ANZRS', 'root': 'Handset_NurseCall_PatientToStaff_ITCL_028 :: Label_Text_Rotation_1_5mm_ANN'}, {'parameterGUID': 'a7749e26-149d-4eaf-b21b-d13f6c82c6ba', 'parameterName': 'ModifiedIssue_ANZRS', 'root': 'Handset_NurseCall_PatientToStaff_ITCL_028 :: Label_Text_Rotation_1_5mm_ANN :: Label_Text_1_5mm_ANN'}, {'parameterGUID': 'a7749e26-149d-4eaf-b21b-d13f6c82c6ba', 'parameterName': 'ModifiedIssue_ANZRS', 'root': 'Handset_NurseCall_PatientToStaff_ITCL_028 :: Holder_PatientHandset_WallMounted_FIHR_604'}, {'parameterGUID': 'a7749e26-149d-4eaf-b21b-d13f6c82c6ba', 'parameterName': 'ModifiedIssue_ANZRS', 'root': 'Handset_NurseCall_PatientToStaff_ITCL_028 :: Holder_PatientHandset_WallMounted_FIHR_604 :: LevelHead_Upgrade_ANN'}, {'parameterGUID': 'a7749e26-149d-4eaf-b21b-d13f6c82c6ba', 'parameterName': 'ModifiedIssue_ANZRS', 'root': 'Handset_NurseCall_PatientToStaff_ITCL_028 :: Holder_PatientHandset_WallMounted_FIHR_604 :: Section_Tail_Upgrade_ANN'}, {'parameterGUID': 'a7749e26-149d-4eaf-b21b-d13f6c82c6ba', 'parameterName': 'ModifiedIssue_ANZRS', 'root': 'Handset_NurseCall_PatientToStaff_ITCL_028 :: Handset_MedServicePanel_NCD'}, {'parameterGUID': 'a7749e26-149d-4eaf-b21b-d13f6c82c6ba', 'parameterName': 'ModifiedIssue_ANZRS', 'root': 'Handset_NurseCall_PatientToStaff_ITCL_028 :: Handset_MedServicePanel_NCD :: LevelHead_Upgrade_ANN'}, {'parameterGUID': 'a7749e26-149d-4eaf-b21b-d13f6c82c6ba', 'parameterName': 'ModifiedIssue_ANZRS', 'root': 'Handset_NurseCall_PatientToStaff_ITCL_028 :: Handset_MedServicePanel_NCD :: Section_Tail_Upgrade_ANN'}]</t>
  </si>
  <si>
    <t>[{'parameterGUID': '0f6c1f7e-be59-4304-9346-c5e37036a0d8', 'parameterName': 'CreatedByURL_ANZRS', 'root': 'Handset_NurseCall_PatientToStaff_LightingControl_EntertainmentControl_MSP_ITCL_506'}, {'parameterGUID': '0f6c1f7e-be59-4304-9346-c5e37036a0d8', 'parameterName': 'CreatedByURL_ANZRS', 'root': 'Handset_NurseCall_PatientToStaff_LightingControl_EntertainmentControl_MSP_ITCL_506 :: LevelHead_Upgrade_ANN'}, {'parameterGUID': '0f6c1f7e-be59-4304-9346-c5e37036a0d8', 'parameterName': 'CreatedByURL_ANZRS', 'root': 'Handset_NurseCall_PatientToStaff_LightingControl_EntertainmentControl_MSP_ITCL_506 :: Section_Tail_Upgrade_ANN'}, {'parameterGUID': '0f6c1f7e-be59-4304-9346-c5e37036a0d8', 'parameterName': 'CreatedByURL_ANZRS', 'root': 'Handset_NurseCall_PatientToStaff_LightingControl_EntertainmentControl_MSP_ITCL_506 :: Symbol_Nurse_Call_Patient_Handset_ANN'}, {'parameterGUID': '0f6c1f7e-be59-4304-9346-c5e37036a0d8', 'parameterName': 'CreatedByURL_ANZRS', 'root': 'Handset_NurseCall_PatientToStaff_LightingControl_EntertainmentControl_MSP_ITCL_506 :: Label_Text_Rotation_1_5mm_ANN'}, {'parameterGUID': '0f6c1f7e-be59-4304-9346-c5e37036a0d8', 'parameterName': 'CreatedByURL_ANZRS', 'root': 'Handset_NurseCall_PatientToStaff_LightingControl_EntertainmentControl_MSP_ITCL_506 :: Label_Text_Rotation_1_5mm_ANN :: Label_Text_1_5mm_ANN'}, {'parameterGUID': '0f6c1f7e-be59-4304-9346-c5e37036a0d8', 'parameterName': 'CreatedByURL_ANZRS', 'root': 'Handset_NurseCall_PatientToStaff_LightingControl_EntertainmentControl_MSP_ITCL_506 :: Handset_MedServicePanel_NCD'}, {'parameterGUID': '0f6c1f7e-be59-4304-9346-c5e37036a0d8', 'parameterName': 'CreatedByURL_ANZRS', 'root': 'Handset_NurseCall_PatientToStaff_LightingControl_EntertainmentControl_MSP_ITCL_506 :: Handset_MedServicePanel_NCD :: LevelHead_Upgrade_ANN'}, {'parameterGUID': '0f6c1f7e-be59-4304-9346-c5e37036a0d8', 'parameterName': 'CreatedByURL_ANZRS', 'root': 'Handset_NurseCall_PatientToStaff_LightingControl_EntertainmentControl_MSP_ITCL_506 :: Handset_MedServicePanel_NCD :: Section_Tail_Upgrade_ANN'}, {'parameterGUID': '0f6c1f7e-be59-4304-9346-c5e37036a0d8', 'parameterName': 'CreatedByURL_ANZRS', 'root': 'Handset_NurseCall_PatientToStaff_LightingControl_EntertainmentControl_MSP_ITCL_506 :: Holder_PatientHandset_WallMounted_FIHR_604'}, {'parameterGUID': '0f6c1f7e-be59-4304-9346-c5e37036a0d8', 'parameterName': 'CreatedByURL_ANZRS', 'root': 'Handset_NurseCall_PatientToStaff_LightingControl_EntertainmentControl_MSP_ITCL_506 :: Holder_PatientHandset_WallMounted_FIHR_604 :: LevelHead_Upgrade_ANN'}, {'parameterGUID': '0f6c1f7e-be59-4304-9346-c5e37036a0d8', 'parameterName': 'CreatedByURL_ANZRS', 'root': 'Handset_NurseCall_PatientToStaff_LightingControl_EntertainmentControl_MSP_ITCL_506 :: Holder_PatientHandset_WallMounted_FIHR_604 :: Section_Tail_Upgrade_ANN'}]</t>
  </si>
  <si>
    <t>[{'parameterGUID': 'a225256f-faf9-4788-b333-028e6d98e39c', 'parameterName': 'CreatedBy_ANZRS', 'root': 'Handset_NurseCall_PatientToStaff_LightingControl_EntertainmentControl_MSP_ITCL_506'}, {'parameterGUID': 'a225256f-faf9-4788-b333-028e6d98e39c', 'parameterName': 'CreatedBy_ANZRS', 'root': 'Handset_NurseCall_PatientToStaff_LightingControl_EntertainmentControl_MSP_ITCL_506 :: LevelHead_Upgrade_ANN'}, {'parameterGUID': 'a225256f-faf9-4788-b333-028e6d98e39c', 'parameterName': 'CreatedBy_ANZRS', 'root': 'Handset_NurseCall_PatientToStaff_LightingControl_EntertainmentControl_MSP_ITCL_506 :: Section_Tail_Upgrade_ANN'}, {'parameterGUID': 'a225256f-faf9-4788-b333-028e6d98e39c', 'parameterName': 'CreatedBy_ANZRS', 'root': 'Handset_NurseCall_PatientToStaff_LightingControl_EntertainmentControl_MSP_ITCL_506 :: Symbol_Nurse_Call_Patient_Handset_ANN'}, {'parameterGUID': 'a225256f-faf9-4788-b333-028e6d98e39c', 'parameterName': 'CreatedBy_ANZRS', 'root': 'Handset_NurseCall_PatientToStaff_LightingControl_EntertainmentControl_MSP_ITCL_506 :: Label_Text_Rotation_1_5mm_ANN'}, {'parameterGUID': 'a225256f-faf9-4788-b333-028e6d98e39c', 'parameterName': 'CreatedBy_ANZRS', 'root': 'Handset_NurseCall_PatientToStaff_LightingControl_EntertainmentControl_MSP_ITCL_506 :: Label_Text_Rotation_1_5mm_ANN :: Label_Text_1_5mm_ANN'}, {'parameterGUID': 'a225256f-faf9-4788-b333-028e6d98e39c', 'parameterName': 'CreatedBy_ANZRS', 'root': 'Handset_NurseCall_PatientToStaff_LightingControl_EntertainmentControl_MSP_ITCL_506 :: Handset_MedServicePanel_NCD'}, {'parameterGUID': 'a225256f-faf9-4788-b333-028e6d98e39c', 'parameterName': 'CreatedBy_ANZRS', 'root': 'Handset_NurseCall_PatientToStaff_LightingControl_EntertainmentControl_MSP_ITCL_506 :: Handset_MedServicePanel_NCD :: LevelHead_Upgrade_ANN'}, {'parameterGUID': 'a225256f-faf9-4788-b333-028e6d98e39c', 'parameterName': 'CreatedBy_ANZRS', 'root': 'Handset_NurseCall_PatientToStaff_LightingControl_EntertainmentControl_MSP_ITCL_506 :: Handset_MedServicePanel_NCD :: Section_Tail_Upgrade_ANN'}, {'parameterGUID': 'a225256f-faf9-4788-b333-028e6d98e39c', 'parameterName': 'CreatedBy_ANZRS', 'root': 'Handset_NurseCall_PatientToStaff_LightingControl_EntertainmentControl_MSP_ITCL_506 :: Holder_PatientHandset_WallMounted_FIHR_604'}, {'parameterGUID': 'a225256f-faf9-4788-b333-028e6d98e39c', 'parameterName': 'CreatedBy_ANZRS', 'root': 'Handset_NurseCall_PatientToStaff_LightingControl_EntertainmentControl_MSP_ITCL_506 :: Holder_PatientHandset_WallMounted_FIHR_604 :: LevelHead_Upgrade_ANN'}, {'parameterGUID': 'a225256f-faf9-4788-b333-028e6d98e39c', 'parameterName': 'CreatedBy_ANZRS', 'root': 'Handset_NurseCall_PatientToStaff_LightingControl_EntertainmentControl_MSP_ITCL_506 :: Holder_PatientHandset_WallMounted_FIHR_604 :: Section_Tail_Upgrade_ANN'}]</t>
  </si>
  <si>
    <t>[{'parameterGUID': 'fee87b11-3cdd-4f48-a4c9-1e17c03fed3f', 'parameterName': 'IfcDescription[Type]', 'root': 'Handset_NurseCall_PatientToStaff_LightingControl_EntertainmentControl_MSP_ITCL_506'}, {'parameterGUID': 'fee87b11-3cdd-4f48-a4c9-1e17c03fed3f', 'parameterName': 'IfcDescription[Type]', 'root': 'Handset_NurseCall_PatientToStaff_LightingControl_EntertainmentControl_MSP_ITCL_506 :: LevelHead_Upgrade_ANN'}, {'parameterGUID': 'fee87b11-3cdd-4f48-a4c9-1e17c03fed3f', 'parameterName': 'IfcDescription[Type]', 'root': 'Handset_NurseCall_PatientToStaff_LightingControl_EntertainmentControl_MSP_ITCL_506 :: Section_Tail_Upgrade_ANN'}, {'parameterGUID': 'fee87b11-3cdd-4f48-a4c9-1e17c03fed3f', 'parameterName': 'IfcDescription[Type]', 'root': 'Handset_NurseCall_PatientToStaff_LightingControl_EntertainmentControl_MSP_ITCL_506 :: Symbol_Nurse_Call_Patient_Handset_ANN'}, {'parameterGUID': 'fee87b11-3cdd-4f48-a4c9-1e17c03fed3f', 'parameterName': 'IfcDescription[Type]', 'root': 'Handset_NurseCall_PatientToStaff_LightingControl_EntertainmentControl_MSP_ITCL_506 :: Label_Text_Rotation_1_5mm_ANN'}, {'parameterGUID': 'fee87b11-3cdd-4f48-a4c9-1e17c03fed3f', 'parameterName': 'IfcDescription[Type]', 'root': 'Handset_NurseCall_PatientToStaff_LightingControl_EntertainmentControl_MSP_ITCL_506 :: Label_Text_Rotation_1_5mm_ANN :: Label_Text_1_5mm_ANN'}, {'parameterGUID': 'fee87b11-3cdd-4f48-a4c9-1e17c03fed3f', 'parameterName': 'IfcDescription[Type]', 'root': 'Handset_NurseCall_PatientToStaff_LightingControl_EntertainmentControl_MSP_ITCL_506 :: Handset_MedServicePanel_NCD'}, {'parameterGUID': 'fee87b11-3cdd-4f48-a4c9-1e17c03fed3f', 'parameterName': 'IfcDescription[Type]', 'root': 'Handset_NurseCall_PatientToStaff_LightingControl_EntertainmentControl_MSP_ITCL_506 :: Handset_MedServicePanel_NCD :: LevelHead_Upgrade_ANN'}, {'parameterGUID': 'fee87b11-3cdd-4f48-a4c9-1e17c03fed3f', 'parameterName': 'IfcDescription[Type]', 'root': 'Handset_NurseCall_PatientToStaff_LightingControl_EntertainmentControl_MSP_ITCL_506 :: Handset_MedServicePanel_NCD :: Section_Tail_Upgrade_ANN'}, {'parameterGUID': 'fee87b11-3cdd-4f48-a4c9-1e17c03fed3f', 'parameterName': 'IfcDescription[Type]', 'root': 'Handset_NurseCall_PatientToStaff_LightingControl_EntertainmentControl_MSP_ITCL_506 :: Holder_PatientHandset_WallMounted_FIHR_604'}, {'parameterGUID': 'fee87b11-3cdd-4f48-a4c9-1e17c03fed3f', 'parameterName': 'IfcDescription[Type]', 'root': 'Handset_NurseCall_PatientToStaff_LightingControl_EntertainmentControl_MSP_ITCL_506 :: Holder_PatientHandset_WallMounted_FIHR_604 :: LevelHead_Upgrade_ANN'}, {'parameterGUID': 'fee87b11-3cdd-4f48-a4c9-1e17c03fed3f', 'parameterName': 'IfcDescription[Type]', 'root': 'Handset_NurseCall_PatientToStaff_LightingControl_EntertainmentControl_MSP_ITCL_506 :: Holder_PatientHandset_WallMounted_FIHR_604 :: Section_Tail_Upgrade_ANN'}]</t>
  </si>
  <si>
    <t>[{'parameterGUID': 'a1814d6e-98be-41cd-8b1b-bd809af0ac1b', 'parameterName': 'IfcExportAs', 'root': 'Handset_NurseCall_PatientToStaff_LightingControl_EntertainmentControl_MSP_ITCL_506'}, {'parameterGUID': 'a1814d6e-98be-41cd-8b1b-bd809af0ac1b', 'parameterName': 'IfcExportAs', 'root': 'Handset_NurseCall_PatientToStaff_LightingControl_EntertainmentControl_MSP_ITCL_506 :: LevelHead_Upgrade_ANN'}, {'parameterGUID': 'a1814d6e-98be-41cd-8b1b-bd809af0ac1b', 'parameterName': 'IfcExportAs', 'root': 'Handset_NurseCall_PatientToStaff_LightingControl_EntertainmentControl_MSP_ITCL_506 :: Section_Tail_Upgrade_ANN'}, {'parameterGUID': 'a1814d6e-98be-41cd-8b1b-bd809af0ac1b', 'parameterName': 'IfcExportAs', 'root': 'Handset_NurseCall_PatientToStaff_LightingControl_EntertainmentControl_MSP_ITCL_506 :: Symbol_Nurse_Call_Patient_Handset_ANN'}, {'parameterGUID': 'a1814d6e-98be-41cd-8b1b-bd809af0ac1b', 'parameterName': 'IfcExportAs', 'root': 'Handset_NurseCall_PatientToStaff_LightingControl_EntertainmentControl_MSP_ITCL_506 :: Label_Text_Rotation_1_5mm_ANN'}, {'parameterGUID': 'a1814d6e-98be-41cd-8b1b-bd809af0ac1b', 'parameterName': 'IfcExportAs', 'root': 'Handset_NurseCall_PatientToStaff_LightingControl_EntertainmentControl_MSP_ITCL_506 :: Label_Text_Rotation_1_5mm_ANN :: Label_Text_1_5mm_ANN'}, {'parameterGUID': 'a1814d6e-98be-41cd-8b1b-bd809af0ac1b', 'parameterName': 'IfcExportAs', 'root': 'Handset_NurseCall_PatientToStaff_LightingControl_EntertainmentControl_MSP_ITCL_506 :: Handset_MedServicePanel_NCD'}, {'parameterGUID': 'a1814d6e-98be-41cd-8b1b-bd809af0ac1b', 'parameterName': 'IfcExportAs', 'root': 'Handset_NurseCall_PatientToStaff_LightingControl_EntertainmentControl_MSP_ITCL_506 :: Handset_MedServicePanel_NCD :: LevelHead_Upgrade_ANN'}, {'parameterGUID': 'a1814d6e-98be-41cd-8b1b-bd809af0ac1b', 'parameterName': 'IfcExportAs', 'root': 'Handset_NurseCall_PatientToStaff_LightingControl_EntertainmentControl_MSP_ITCL_506 :: Handset_MedServicePanel_NCD :: Section_Tail_Upgrade_ANN'}, {'parameterGUID': 'a1814d6e-98be-41cd-8b1b-bd809af0ac1b', 'parameterName': 'IfcExportAs', 'root': 'Handset_NurseCall_PatientToStaff_LightingControl_EntertainmentControl_MSP_ITCL_506 :: Holder_PatientHandset_WallMounted_FIHR_604'}, {'parameterGUID': 'a1814d6e-98be-41cd-8b1b-bd809af0ac1b', 'parameterName': 'IfcExportAs', 'root': 'Handset_NurseCall_PatientToStaff_LightingControl_EntertainmentControl_MSP_ITCL_506 :: Holder_PatientHandset_WallMounted_FIHR_604 :: LevelHead_Upgrade_ANN'}, {'parameterGUID': 'a1814d6e-98be-41cd-8b1b-bd809af0ac1b', 'parameterName': 'IfcExportAs', 'root': 'Handset_NurseCall_PatientToStaff_LightingControl_EntertainmentControl_MSP_ITCL_506 :: Holder_PatientHandset_WallMounted_FIHR_604 :: Section_Tail_Upgrade_ANN'}]</t>
  </si>
  <si>
    <t>[{'parameterGUID': 'd94eb345-e7be-4a28-86f9-062c3344471f', 'parameterName': 'IfcExportType', 'root': 'Handset_NurseCall_PatientToStaff_LightingControl_EntertainmentControl_MSP_ITCL_506'}, {'parameterGUID': 'd94eb345-e7be-4a28-86f9-062c3344471f', 'parameterName': 'IfcExportType', 'root': 'Handset_NurseCall_PatientToStaff_LightingControl_EntertainmentControl_MSP_ITCL_506 :: LevelHead_Upgrade_ANN'}, {'parameterGUID': 'd94eb345-e7be-4a28-86f9-062c3344471f', 'parameterName': 'IfcExportType', 'root': 'Handset_NurseCall_PatientToStaff_LightingControl_EntertainmentControl_MSP_ITCL_506 :: Section_Tail_Upgrade_ANN'}, {'parameterGUID': 'd94eb345-e7be-4a28-86f9-062c3344471f', 'parameterName': 'IfcExportType', 'root': 'Handset_NurseCall_PatientToStaff_LightingControl_EntertainmentControl_MSP_ITCL_506 :: Symbol_Nurse_Call_Patient_Handset_ANN'}, {'parameterGUID': 'd94eb345-e7be-4a28-86f9-062c3344471f', 'parameterName': 'IfcExportType', 'root': 'Handset_NurseCall_PatientToStaff_LightingControl_EntertainmentControl_MSP_ITCL_506 :: Label_Text_Rotation_1_5mm_ANN'}, {'parameterGUID': 'd94eb345-e7be-4a28-86f9-062c3344471f', 'parameterName': 'IfcExportType', 'root': 'Handset_NurseCall_PatientToStaff_LightingControl_EntertainmentControl_MSP_ITCL_506 :: Label_Text_Rotation_1_5mm_ANN :: Label_Text_1_5mm_ANN'}, {'parameterGUID': 'd94eb345-e7be-4a28-86f9-062c3344471f', 'parameterName': 'IfcExportType', 'root': 'Handset_NurseCall_PatientToStaff_LightingControl_EntertainmentControl_MSP_ITCL_506 :: Handset_MedServicePanel_NCD'}, {'parameterGUID': 'd94eb345-e7be-4a28-86f9-062c3344471f', 'parameterName': 'IfcExportType', 'root': 'Handset_NurseCall_PatientToStaff_LightingControl_EntertainmentControl_MSP_ITCL_506 :: Handset_MedServicePanel_NCD :: LevelHead_Upgrade_ANN'}, {'parameterGUID': 'd94eb345-e7be-4a28-86f9-062c3344471f', 'parameterName': 'IfcExportType', 'root': 'Handset_NurseCall_PatientToStaff_LightingControl_EntertainmentControl_MSP_ITCL_506 :: Handset_MedServicePanel_NCD :: Section_Tail_Upgrade_ANN'}, {'parameterGUID': 'd94eb345-e7be-4a28-86f9-062c3344471f', 'parameterName': 'IfcExportType', 'root': 'Handset_NurseCall_PatientToStaff_LightingControl_EntertainmentControl_MSP_ITCL_506 :: Holder_PatientHandset_WallMounted_FIHR_604'}, {'parameterGUID': 'd94eb345-e7be-4a28-86f9-062c3344471f', 'parameterName': 'IfcExportType', 'root': 'Handset_NurseCall_PatientToStaff_LightingControl_EntertainmentControl_MSP_ITCL_506 :: Holder_PatientHandset_WallMounted_FIHR_604 :: LevelHead_Upgrade_ANN'}, {'parameterGUID': 'd94eb345-e7be-4a28-86f9-062c3344471f', 'parameterName': 'IfcExportType', 'root': 'Handset_NurseCall_PatientToStaff_LightingControl_EntertainmentControl_MSP_ITCL_506 :: Holder_PatientHandset_WallMounted_FIHR_604 :: Section_Tail_Upgrade_ANN'}]</t>
  </si>
  <si>
    <t>[{'parameterGUID': '9080bc21-a032-4bec-ad15-80307600bbe3', 'parameterName': 'IfcName[Type]', 'root': 'Handset_NurseCall_PatientToStaff_LightingControl_EntertainmentControl_MSP_ITCL_506'}, {'parameterGUID': '9080bc21-a032-4bec-ad15-80307600bbe3', 'parameterName': 'IfcName[Type]', 'root': 'Handset_NurseCall_PatientToStaff_LightingControl_EntertainmentControl_MSP_ITCL_506 :: LevelHead_Upgrade_ANN'}, {'parameterGUID': '9080bc21-a032-4bec-ad15-80307600bbe3', 'parameterName': 'IfcName[Type]', 'root': 'Handset_NurseCall_PatientToStaff_LightingControl_EntertainmentControl_MSP_ITCL_506 :: Section_Tail_Upgrade_ANN'}, {'parameterGUID': '9080bc21-a032-4bec-ad15-80307600bbe3', 'parameterName': 'IfcName[Type]', 'root': 'Handset_NurseCall_PatientToStaff_LightingControl_EntertainmentControl_MSP_ITCL_506 :: Symbol_Nurse_Call_Patient_Handset_ANN'}, {'parameterGUID': '9080bc21-a032-4bec-ad15-80307600bbe3', 'parameterName': 'IfcName[Type]', 'root': 'Handset_NurseCall_PatientToStaff_LightingControl_EntertainmentControl_MSP_ITCL_506 :: Label_Text_Rotation_1_5mm_ANN'}, {'parameterGUID': '9080bc21-a032-4bec-ad15-80307600bbe3', 'parameterName': 'IfcName[Type]', 'root': 'Handset_NurseCall_PatientToStaff_LightingControl_EntertainmentControl_MSP_ITCL_506 :: Label_Text_Rotation_1_5mm_ANN :: Label_Text_1_5mm_ANN'}, {'parameterGUID': '9080bc21-a032-4bec-ad15-80307600bbe3', 'parameterName': 'IfcName[Type]', 'root': 'Handset_NurseCall_PatientToStaff_LightingControl_EntertainmentControl_MSP_ITCL_506 :: Handset_MedServicePanel_NCD'}, {'parameterGUID': '9080bc21-a032-4bec-ad15-80307600bbe3', 'parameterName': 'IfcName[Type]', 'root': 'Handset_NurseCall_PatientToStaff_LightingControl_EntertainmentControl_MSP_ITCL_506 :: Handset_MedServicePanel_NCD :: LevelHead_Upgrade_ANN'}, {'parameterGUID': '9080bc21-a032-4bec-ad15-80307600bbe3', 'parameterName': 'IfcName[Type]', 'root': 'Handset_NurseCall_PatientToStaff_LightingControl_EntertainmentControl_MSP_ITCL_506 :: Handset_MedServicePanel_NCD :: Section_Tail_Upgrade_ANN'}, {'parameterGUID': '9080bc21-a032-4bec-ad15-80307600bbe3', 'parameterName': 'IfcName[Type]', 'root': 'Handset_NurseCall_PatientToStaff_LightingControl_EntertainmentControl_MSP_ITCL_506 :: Holder_PatientHandset_WallMounted_FIHR_604'}, {'parameterGUID': '9080bc21-a032-4bec-ad15-80307600bbe3', 'parameterName': 'IfcName[Type]', 'root': 'Handset_NurseCall_PatientToStaff_LightingControl_EntertainmentControl_MSP_ITCL_506 :: Holder_PatientHandset_WallMounted_FIHR_604 :: LevelHead_Upgrade_ANN'}, {'parameterGUID': '9080bc21-a032-4bec-ad15-80307600bbe3', 'parameterName': 'IfcName[Type]', 'root': 'Handset_NurseCall_PatientToStaff_LightingControl_EntertainmentControl_MSP_ITCL_506 :: Holder_PatientHandset_WallMounted_FIHR_604 :: Section_Tail_Upgrade_ANN'}]</t>
  </si>
  <si>
    <t>[{'parameterGUID': '54f49c86-bf8c-4689-830a-54bc73fa0ab2', 'parameterName': 'IfcObjectType[Type]', 'root': 'Handset_NurseCall_PatientToStaff_LightingControl_EntertainmentControl_MSP_ITCL_506'}, {'parameterGUID': '54f49c86-bf8c-4689-830a-54bc73fa0ab2', 'parameterName': 'IfcObjectType[Type]', 'root': 'Handset_NurseCall_PatientToStaff_LightingControl_EntertainmentControl_MSP_ITCL_506 :: LevelHead_Upgrade_ANN'}, {'parameterGUID': '54f49c86-bf8c-4689-830a-54bc73fa0ab2', 'parameterName': 'IfcObjectType[Type]', 'root': 'Handset_NurseCall_PatientToStaff_LightingControl_EntertainmentControl_MSP_ITCL_506 :: Section_Tail_Upgrade_ANN'}, {'parameterGUID': '54f49c86-bf8c-4689-830a-54bc73fa0ab2', 'parameterName': 'IfcObjectType[Type]', 'root': 'Handset_NurseCall_PatientToStaff_LightingControl_EntertainmentControl_MSP_ITCL_506 :: Symbol_Nurse_Call_Patient_Handset_ANN'}, {'parameterGUID': '54f49c86-bf8c-4689-830a-54bc73fa0ab2', 'parameterName': 'IfcObjectType[Type]', 'root': 'Handset_NurseCall_PatientToStaff_LightingControl_EntertainmentControl_MSP_ITCL_506 :: Label_Text_Rotation_1_5mm_ANN'}, {'parameterGUID': '54f49c86-bf8c-4689-830a-54bc73fa0ab2', 'parameterName': 'IfcObjectType[Type]', 'root': 'Handset_NurseCall_PatientToStaff_LightingControl_EntertainmentControl_MSP_ITCL_506 :: Label_Text_Rotation_1_5mm_ANN :: Label_Text_1_5mm_ANN'}, {'parameterGUID': '54f49c86-bf8c-4689-830a-54bc73fa0ab2', 'parameterName': 'IfcObjectType[Type]', 'root': 'Handset_NurseCall_PatientToStaff_LightingControl_EntertainmentControl_MSP_ITCL_506 :: Handset_MedServicePanel_NCD'}, {'parameterGUID': '54f49c86-bf8c-4689-830a-54bc73fa0ab2', 'parameterName': 'IfcObjectType[Type]', 'root': 'Handset_NurseCall_PatientToStaff_LightingControl_EntertainmentControl_MSP_ITCL_506 :: Handset_MedServicePanel_NCD :: LevelHead_Upgrade_ANN'}, {'parameterGUID': '54f49c86-bf8c-4689-830a-54bc73fa0ab2', 'parameterName': 'IfcObjectType[Type]', 'root': 'Handset_NurseCall_PatientToStaff_LightingControl_EntertainmentControl_MSP_ITCL_506 :: Handset_MedServicePanel_NCD :: Section_Tail_Upgrade_ANN'}, {'parameterGUID': '54f49c86-bf8c-4689-830a-54bc73fa0ab2', 'parameterName': 'IfcObjectType[Type]', 'root': 'Handset_NurseCall_PatientToStaff_LightingControl_EntertainmentControl_MSP_ITCL_506 :: Holder_PatientHandset_WallMounted_FIHR_604'}, {'parameterGUID': '54f49c86-bf8c-4689-830a-54bc73fa0ab2', 'parameterName': 'IfcObjectType[Type]', 'root': 'Handset_NurseCall_PatientToStaff_LightingControl_EntertainmentControl_MSP_ITCL_506 :: Holder_PatientHandset_WallMounted_FIHR_604 :: LevelHead_Upgrade_ANN'}, {'parameterGUID': '54f49c86-bf8c-4689-830a-54bc73fa0ab2', 'parameterName': 'IfcObjectType[Type]', 'root': 'Handset_NurseCall_PatientToStaff_LightingControl_EntertainmentControl_MSP_ITCL_506 :: Holder_PatientHandset_WallMounted_FIHR_604 :: Section_Tail_Upgrade_ANN'}]</t>
  </si>
  <si>
    <t>[{'parameterGUID': '0a85b5b6-2af4-480d-85bf-235cee912e09', 'parameterName': 'IfcTag[Type]', 'root': 'Handset_NurseCall_PatientToStaff_LightingControl_EntertainmentControl_MSP_ITCL_506'}, {'parameterGUID': '0a85b5b6-2af4-480d-85bf-235cee912e09', 'parameterName': 'IfcTag[Type]', 'root': 'Handset_NurseCall_PatientToStaff_LightingControl_EntertainmentControl_MSP_ITCL_506 :: LevelHead_Upgrade_ANN'}, {'parameterGUID': '0a85b5b6-2af4-480d-85bf-235cee912e09', 'parameterName': 'IfcTag[Type]', 'root': 'Handset_NurseCall_PatientToStaff_LightingControl_EntertainmentControl_MSP_ITCL_506 :: Section_Tail_Upgrade_ANN'}, {'parameterGUID': '0a85b5b6-2af4-480d-85bf-235cee912e09', 'parameterName': 'IfcTag[Type]', 'root': 'Handset_NurseCall_PatientToStaff_LightingControl_EntertainmentControl_MSP_ITCL_506 :: Symbol_Nurse_Call_Patient_Handset_ANN'}, {'parameterGUID': '0a85b5b6-2af4-480d-85bf-235cee912e09', 'parameterName': 'IfcTag[Type]', 'root': 'Handset_NurseCall_PatientToStaff_LightingControl_EntertainmentControl_MSP_ITCL_506 :: Label_Text_Rotation_1_5mm_ANN'}, {'parameterGUID': '0a85b5b6-2af4-480d-85bf-235cee912e09', 'parameterName': 'IfcTag[Type]', 'root': 'Handset_NurseCall_PatientToStaff_LightingControl_EntertainmentControl_MSP_ITCL_506 :: Label_Text_Rotation_1_5mm_ANN :: Label_Text_1_5mm_ANN'}, {'parameterGUID': '0a85b5b6-2af4-480d-85bf-235cee912e09', 'parameterName': 'IfcTag[Type]', 'root': 'Handset_NurseCall_PatientToStaff_LightingControl_EntertainmentControl_MSP_ITCL_506 :: Handset_MedServicePanel_NCD'}, {'parameterGUID': '0a85b5b6-2af4-480d-85bf-235cee912e09', 'parameterName': 'IfcTag[Type]', 'root': 'Handset_NurseCall_PatientToStaff_LightingControl_EntertainmentControl_MSP_ITCL_506 :: Handset_MedServicePanel_NCD :: LevelHead_Upgrade_ANN'}, {'parameterGUID': '0a85b5b6-2af4-480d-85bf-235cee912e09', 'parameterName': 'IfcTag[Type]', 'root': 'Handset_NurseCall_PatientToStaff_LightingControl_EntertainmentControl_MSP_ITCL_506 :: Handset_MedServicePanel_NCD :: Section_Tail_Upgrade_ANN'}, {'parameterGUID': '0a85b5b6-2af4-480d-85bf-235cee912e09', 'parameterName': 'IfcTag[Type]', 'root': 'Handset_NurseCall_PatientToStaff_LightingControl_EntertainmentControl_MSP_ITCL_506 :: Holder_PatientHandset_WallMounted_FIHR_604'}, {'parameterGUID': '0a85b5b6-2af4-480d-85bf-235cee912e09', 'parameterName': 'IfcTag[Type]', 'root': 'Handset_NurseCall_PatientToStaff_LightingControl_EntertainmentControl_MSP_ITCL_506 :: Holder_PatientHandset_WallMounted_FIHR_604 :: LevelHead_Upgrade_ANN'}, {'parameterGUID': '0a85b5b6-2af4-480d-85bf-235cee912e09', 'parameterName': 'IfcTag[Type]', 'root': 'Handset_NurseCall_PatientToStaff_LightingControl_EntertainmentControl_MSP_ITCL_506 :: Holder_PatientHandset_WallMounted_FIHR_604 :: Section_Tail_Upgrade_ANN'}]</t>
  </si>
  <si>
    <t>[{'parameterGUID': 'a7749e26-149d-4eaf-b21b-d13f6c82c6ba', 'parameterName': 'ModifiedIssue_ANZRS', 'root': 'Handset_NurseCall_PatientToStaff_LightingControl_EntertainmentControl_MSP_ITCL_506'}, {'parameterGUID': 'a7749e26-149d-4eaf-b21b-d13f6c82c6ba', 'parameterName': 'ModifiedIssue_ANZRS', 'root': 'Handset_NurseCall_PatientToStaff_LightingControl_EntertainmentControl_MSP_ITCL_506 :: LevelHead_Upgrade_ANN'}, {'parameterGUID': 'a7749e26-149d-4eaf-b21b-d13f6c82c6ba', 'parameterName': 'ModifiedIssue_ANZRS', 'root': 'Handset_NurseCall_PatientToStaff_LightingControl_EntertainmentControl_MSP_ITCL_506 :: Section_Tail_Upgrade_ANN'}, {'parameterGUID': 'a7749e26-149d-4eaf-b21b-d13f6c82c6ba', 'parameterName': 'ModifiedIssue_ANZRS', 'root': 'Handset_NurseCall_PatientToStaff_LightingControl_EntertainmentControl_MSP_ITCL_506 :: Symbol_Nurse_Call_Patient_Handset_ANN'}, {'parameterGUID': 'a7749e26-149d-4eaf-b21b-d13f6c82c6ba', 'parameterName': 'ModifiedIssue_ANZRS', 'root': 'Handset_NurseCall_PatientToStaff_LightingControl_EntertainmentControl_MSP_ITCL_506 :: Label_Text_Rotation_1_5mm_ANN'}, {'parameterGUID': 'a7749e26-149d-4eaf-b21b-d13f6c82c6ba', 'parameterName': 'ModifiedIssue_ANZRS', 'root': 'Handset_NurseCall_PatientToStaff_LightingControl_EntertainmentControl_MSP_ITCL_506 :: Label_Text_Rotation_1_5mm_ANN :: Label_Text_1_5mm_ANN'}, {'parameterGUID': 'a7749e26-149d-4eaf-b21b-d13f6c82c6ba', 'parameterName': 'ModifiedIssue_ANZRS', 'root': 'Handset_NurseCall_PatientToStaff_LightingControl_EntertainmentControl_MSP_ITCL_506 :: Handset_MedServicePanel_NCD'}, {'parameterGUID': 'a7749e26-149d-4eaf-b21b-d13f6c82c6ba', 'parameterName': 'ModifiedIssue_ANZRS', 'root': 'Handset_NurseCall_PatientToStaff_LightingControl_EntertainmentControl_MSP_ITCL_506 :: Handset_MedServicePanel_NCD :: LevelHead_Upgrade_ANN'}, {'parameterGUID': 'a7749e26-149d-4eaf-b21b-d13f6c82c6ba', 'parameterName': 'ModifiedIssue_ANZRS', 'root': 'Handset_NurseCall_PatientToStaff_LightingControl_EntertainmentControl_MSP_ITCL_506 :: Handset_MedServicePanel_NCD :: Section_Tail_Upgrade_ANN'}, {'parameterGUID': 'a7749e26-149d-4eaf-b21b-d13f6c82c6ba', 'parameterName': 'ModifiedIssue_ANZRS', 'root': 'Handset_NurseCall_PatientToStaff_LightingControl_EntertainmentControl_MSP_ITCL_506 :: Holder_PatientHandset_WallMounted_FIHR_604'}, {'parameterGUID': 'a7749e26-149d-4eaf-b21b-d13f6c82c6ba', 'parameterName': 'ModifiedIssue_ANZRS', 'root': 'Handset_NurseCall_PatientToStaff_LightingControl_EntertainmentControl_MSP_ITCL_506 :: Holder_PatientHandset_WallMounted_FIHR_604 :: LevelHead_Upgrade_ANN'}, {'parameterGUID': 'a7749e26-149d-4eaf-b21b-d13f6c82c6ba', 'parameterName': 'ModifiedIssue_ANZRS', 'root': 'Handset_NurseCall_PatientToStaff_LightingControl_EntertainmentControl_MSP_ITCL_506 :: Holder_PatientHandset_WallMounted_FIHR_604 :: Section_Tail_Upgrade_ANN'}]</t>
  </si>
  <si>
    <t>[{'parameterGUID': '0f6c1f7e-be59-4304-9346-c5e37036a0d8', 'parameterName': 'CreatedByURL_ANZRS', 'root': 'Handset_NurseCall_PatientToStaff_LightingControl_EntertainmentControl_Pendant_ITCL_510'}, {'parameterGUID': '0f6c1f7e-be59-4304-9346-c5e37036a0d8', 'parameterName': 'CreatedByURL_ANZRS', 'root': 'Handset_NurseCall_PatientToStaff_LightingControl_EntertainmentControl_Pendant_ITCL_510 :: LevelHead_Upgrade_ANN'}, {'parameterGUID': '0f6c1f7e-be59-4304-9346-c5e37036a0d8', 'parameterName': 'CreatedByURL_ANZRS', 'root': 'Handset_NurseCall_PatientToStaff_LightingControl_EntertainmentControl_Pendant_ITCL_510 :: Section_Tail_Upgrade_ANN'}]</t>
  </si>
  <si>
    <t>[{'parameterGUID': 'a225256f-faf9-4788-b333-028e6d98e39c', 'parameterName': 'CreatedBy_ANZRS', 'root': 'Handset_NurseCall_PatientToStaff_LightingControl_EntertainmentControl_Pendant_ITCL_510'}, {'parameterGUID': 'a225256f-faf9-4788-b333-028e6d98e39c', 'parameterName': 'CreatedBy_ANZRS', 'root': 'Handset_NurseCall_PatientToStaff_LightingControl_EntertainmentControl_Pendant_ITCL_510 :: LevelHead_Upgrade_ANN'}, {'parameterGUID': 'a225256f-faf9-4788-b333-028e6d98e39c', 'parameterName': 'CreatedBy_ANZRS', 'root': 'Handset_NurseCall_PatientToStaff_LightingControl_EntertainmentControl_Pendant_ITCL_510 :: Section_Tail_Upgrade_ANN'}]</t>
  </si>
  <si>
    <t>[{'parameterGUID': 'fee87b11-3cdd-4f48-a4c9-1e17c03fed3f', 'parameterName': 'IfcDescription[Type]', 'root': 'Handset_NurseCall_PatientToStaff_LightingControl_EntertainmentControl_Pendant_ITCL_510'}, {'parameterGUID': 'fee87b11-3cdd-4f48-a4c9-1e17c03fed3f', 'parameterName': 'IfcDescription[Type]', 'root': 'Handset_NurseCall_PatientToStaff_LightingControl_EntertainmentControl_Pendant_ITCL_510 :: LevelHead_Upgrade_ANN'}, {'parameterGUID': 'fee87b11-3cdd-4f48-a4c9-1e17c03fed3f', 'parameterName': 'IfcDescription[Type]', 'root': 'Handset_NurseCall_PatientToStaff_LightingControl_EntertainmentControl_Pendant_ITCL_510 :: Section_Tail_Upgrade_ANN'}]</t>
  </si>
  <si>
    <t>[{'parameterGUID': 'a1814d6e-98be-41cd-8b1b-bd809af0ac1b', 'parameterName': 'IfcExportAs', 'root': 'Handset_NurseCall_PatientToStaff_LightingControl_EntertainmentControl_Pendant_ITCL_510'}, {'parameterGUID': 'a1814d6e-98be-41cd-8b1b-bd809af0ac1b', 'parameterName': 'IfcExportAs', 'root': 'Handset_NurseCall_PatientToStaff_LightingControl_EntertainmentControl_Pendant_ITCL_510 :: LevelHead_Upgrade_ANN'}, {'parameterGUID': 'a1814d6e-98be-41cd-8b1b-bd809af0ac1b', 'parameterName': 'IfcExportAs', 'root': 'Handset_NurseCall_PatientToStaff_LightingControl_EntertainmentControl_Pendant_ITCL_510 :: Section_Tail_Upgrade_ANN'}]</t>
  </si>
  <si>
    <t>[{'parameterGUID': 'd94eb345-e7be-4a28-86f9-062c3344471f', 'parameterName': 'IfcExportType', 'root': 'Handset_NurseCall_PatientToStaff_LightingControl_EntertainmentControl_Pendant_ITCL_510'}, {'parameterGUID': 'd94eb345-e7be-4a28-86f9-062c3344471f', 'parameterName': 'IfcExportType', 'root': 'Handset_NurseCall_PatientToStaff_LightingControl_EntertainmentControl_Pendant_ITCL_510 :: LevelHead_Upgrade_ANN'}, {'parameterGUID': 'd94eb345-e7be-4a28-86f9-062c3344471f', 'parameterName': 'IfcExportType', 'root': 'Handset_NurseCall_PatientToStaff_LightingControl_EntertainmentControl_Pendant_ITCL_510 :: Section_Tail_Upgrade_ANN'}]</t>
  </si>
  <si>
    <t>[{'parameterGUID': '9080bc21-a032-4bec-ad15-80307600bbe3', 'parameterName': 'IfcName[Type]', 'root': 'Handset_NurseCall_PatientToStaff_LightingControl_EntertainmentControl_Pendant_ITCL_510'}, {'parameterGUID': '9080bc21-a032-4bec-ad15-80307600bbe3', 'parameterName': 'IfcName[Type]', 'root': 'Handset_NurseCall_PatientToStaff_LightingControl_EntertainmentControl_Pendant_ITCL_510 :: LevelHead_Upgrade_ANN'}, {'parameterGUID': '9080bc21-a032-4bec-ad15-80307600bbe3', 'parameterName': 'IfcName[Type]', 'root': 'Handset_NurseCall_PatientToStaff_LightingControl_EntertainmentControl_Pendant_ITCL_510 :: Section_Tail_Upgrade_ANN'}]</t>
  </si>
  <si>
    <t>[{'parameterGUID': '54f49c86-bf8c-4689-830a-54bc73fa0ab2', 'parameterName': 'IfcObjectType[Type]', 'root': 'Handset_NurseCall_PatientToStaff_LightingControl_EntertainmentControl_Pendant_ITCL_510'}, {'parameterGUID': '54f49c86-bf8c-4689-830a-54bc73fa0ab2', 'parameterName': 'IfcObjectType[Type]', 'root': 'Handset_NurseCall_PatientToStaff_LightingControl_EntertainmentControl_Pendant_ITCL_510 :: LevelHead_Upgrade_ANN'}, {'parameterGUID': '54f49c86-bf8c-4689-830a-54bc73fa0ab2', 'parameterName': 'IfcObjectType[Type]', 'root': 'Handset_NurseCall_PatientToStaff_LightingControl_EntertainmentControl_Pendant_ITCL_510 :: Section_Tail_Upgrade_ANN'}]</t>
  </si>
  <si>
    <t>[{'parameterGUID': '0a85b5b6-2af4-480d-85bf-235cee912e09', 'parameterName': 'IfcTag[Type]', 'root': 'Handset_NurseCall_PatientToStaff_LightingControl_EntertainmentControl_Pendant_ITCL_510'}, {'parameterGUID': '0a85b5b6-2af4-480d-85bf-235cee912e09', 'parameterName': 'IfcTag[Type]', 'root': 'Handset_NurseCall_PatientToStaff_LightingControl_EntertainmentControl_Pendant_ITCL_510 :: LevelHead_Upgrade_ANN'}, {'parameterGUID': '0a85b5b6-2af4-480d-85bf-235cee912e09', 'parameterName': 'IfcTag[Type]', 'root': 'Handset_NurseCall_PatientToStaff_LightingControl_EntertainmentControl_Pendant_ITCL_510 :: Section_Tail_Upgrade_ANN'}]</t>
  </si>
  <si>
    <t>[{'parameterGUID': 'a7749e26-149d-4eaf-b21b-d13f6c82c6ba', 'parameterName': 'ModifiedIssue_ANZRS', 'root': 'Handset_NurseCall_PatientToStaff_LightingControl_EntertainmentControl_Pendant_ITCL_510'}, {'parameterGUID': 'a7749e26-149d-4eaf-b21b-d13f6c82c6ba', 'parameterName': 'ModifiedIssue_ANZRS', 'root': 'Handset_NurseCall_PatientToStaff_LightingControl_EntertainmentControl_Pendant_ITCL_510 :: LevelHead_Upgrade_ANN'}, {'parameterGUID': 'a7749e26-149d-4eaf-b21b-d13f6c82c6ba', 'parameterName': 'ModifiedIssue_ANZRS', 'root': 'Handset_NurseCall_PatientToStaff_LightingControl_EntertainmentControl_Pendant_ITCL_510 :: Section_Tail_Upgrade_ANN'}]</t>
  </si>
  <si>
    <t>[{'parameterGUID': '0f6c1f7e-be59-4304-9346-c5e37036a0d8', 'parameterName': 'CreatedByURL_ANZRS', 'root': 'Handset_NurseCall_PatientToStaff_LightingControl_EntertainmentControl_Wall_ITCL_523'}, {'parameterGUID': '0f6c1f7e-be59-4304-9346-c5e37036a0d8', 'parameterName': 'CreatedByURL_ANZRS', 'root': 'Handset_NurseCall_PatientToStaff_LightingControl_EntertainmentControl_Wall_ITCL_523 :: LevelHead_Upgrade_ANN'}, {'parameterGUID': '0f6c1f7e-be59-4304-9346-c5e37036a0d8', 'parameterName': 'CreatedByURL_ANZRS', 'root': 'Handset_NurseCall_PatientToStaff_LightingControl_EntertainmentControl_Wall_ITCL_523 :: Section_Tail_Upgrade_ANN'}, {'parameterGUID': '0f6c1f7e-be59-4304-9346-c5e37036a0d8', 'parameterName': 'CreatedByURL_ANZRS', 'root': 'Handset_NurseCall_PatientToStaff_LightingControl_EntertainmentControl_Wall_ITCL_523 :: Symbol_Nurse_Call_Patient_Handset_ANN'}, {'parameterGUID': '0f6c1f7e-be59-4304-9346-c5e37036a0d8', 'parameterName': 'CreatedByURL_ANZRS', 'root': 'Handset_NurseCall_PatientToStaff_LightingControl_EntertainmentControl_Wall_ITCL_523 :: Label_Text_Rotation_1_5mm_ANN'}, {'parameterGUID': '0f6c1f7e-be59-4304-9346-c5e37036a0d8', 'parameterName': 'CreatedByURL_ANZRS', 'root': 'Handset_NurseCall_PatientToStaff_LightingControl_EntertainmentControl_Wall_ITCL_523 :: Label_Text_Rotation_1_5mm_ANN :: Label_Text_1_5mm_ANN'}, {'parameterGUID': '0f6c1f7e-be59-4304-9346-c5e37036a0d8', 'parameterName': 'CreatedByURL_ANZRS', 'root': 'Handset_NurseCall_PatientToStaff_LightingControl_EntertainmentControl_Wall_ITCL_523 :: Handset_MedServicePanel_NCD'}, {'parameterGUID': '0f6c1f7e-be59-4304-9346-c5e37036a0d8', 'parameterName': 'CreatedByURL_ANZRS', 'root': 'Handset_NurseCall_PatientToStaff_LightingControl_EntertainmentControl_Wall_ITCL_523 :: Handset_MedServicePanel_NCD :: LevelHead_Upgrade_ANN'}, {'parameterGUID': '0f6c1f7e-be59-4304-9346-c5e37036a0d8', 'parameterName': 'CreatedByURL_ANZRS', 'root': 'Handset_NurseCall_PatientToStaff_LightingControl_EntertainmentControl_Wall_ITCL_523 :: Handset_MedServicePanel_NCD :: Section_Tail_Upgrade_ANN'}, {'parameterGUID': '0f6c1f7e-be59-4304-9346-c5e37036a0d8', 'parameterName': 'CreatedByURL_ANZRS', 'root': 'Handset_NurseCall_PatientToStaff_LightingControl_EntertainmentControl_Wall_ITCL_523 :: Holder_PatientHandset_WallMounted_FIHR_604'}, {'parameterGUID': '0f6c1f7e-be59-4304-9346-c5e37036a0d8', 'parameterName': 'CreatedByURL_ANZRS', 'root': 'Handset_NurseCall_PatientToStaff_LightingControl_EntertainmentControl_Wall_ITCL_523 :: Holder_PatientHandset_WallMounted_FIHR_604 :: LevelHead_Upgrade_ANN'}, {'parameterGUID': '0f6c1f7e-be59-4304-9346-c5e37036a0d8', 'parameterName': 'CreatedByURL_ANZRS', 'root': 'Handset_NurseCall_PatientToStaff_LightingControl_EntertainmentControl_Wall_ITCL_523 :: Holder_PatientHandset_WallMounted_FIHR_604 :: Section_Tail_Upgrade_ANN'}]</t>
  </si>
  <si>
    <t>[{'parameterGUID': 'a225256f-faf9-4788-b333-028e6d98e39c', 'parameterName': 'CreatedBy_ANZRS', 'root': 'Handset_NurseCall_PatientToStaff_LightingControl_EntertainmentControl_Wall_ITCL_523'}, {'parameterGUID': 'a225256f-faf9-4788-b333-028e6d98e39c', 'parameterName': 'CreatedBy_ANZRS', 'root': 'Handset_NurseCall_PatientToStaff_LightingControl_EntertainmentControl_Wall_ITCL_523 :: LevelHead_Upgrade_ANN'}, {'parameterGUID': 'a225256f-faf9-4788-b333-028e6d98e39c', 'parameterName': 'CreatedBy_ANZRS', 'root': 'Handset_NurseCall_PatientToStaff_LightingControl_EntertainmentControl_Wall_ITCL_523 :: Section_Tail_Upgrade_ANN'}, {'parameterGUID': 'a225256f-faf9-4788-b333-028e6d98e39c', 'parameterName': 'CreatedBy_ANZRS', 'root': 'Handset_NurseCall_PatientToStaff_LightingControl_EntertainmentControl_Wall_ITCL_523 :: Symbol_Nurse_Call_Patient_Handset_ANN'}, {'parameterGUID': 'a225256f-faf9-4788-b333-028e6d98e39c', 'parameterName': 'CreatedBy_ANZRS', 'root': 'Handset_NurseCall_PatientToStaff_LightingControl_EntertainmentControl_Wall_ITCL_523 :: Label_Text_Rotation_1_5mm_ANN'}, {'parameterGUID': 'a225256f-faf9-4788-b333-028e6d98e39c', 'parameterName': 'CreatedBy_ANZRS', 'root': 'Handset_NurseCall_PatientToStaff_LightingControl_EntertainmentControl_Wall_ITCL_523 :: Label_Text_Rotation_1_5mm_ANN :: Label_Text_1_5mm_ANN'}, {'parameterGUID': 'a225256f-faf9-4788-b333-028e6d98e39c', 'parameterName': 'CreatedBy_ANZRS', 'root': 'Handset_NurseCall_PatientToStaff_LightingControl_EntertainmentControl_Wall_ITCL_523 :: Handset_MedServicePanel_NCD'}, {'parameterGUID': 'a225256f-faf9-4788-b333-028e6d98e39c', 'parameterName': 'CreatedBy_ANZRS', 'root': 'Handset_NurseCall_PatientToStaff_LightingControl_EntertainmentControl_Wall_ITCL_523 :: Handset_MedServicePanel_NCD :: LevelHead_Upgrade_ANN'}, {'parameterGUID': 'a225256f-faf9-4788-b333-028e6d98e39c', 'parameterName': 'CreatedBy_ANZRS', 'root': 'Handset_NurseCall_PatientToStaff_LightingControl_EntertainmentControl_Wall_ITCL_523 :: Handset_MedServicePanel_NCD :: Section_Tail_Upgrade_ANN'}, {'parameterGUID': 'a225256f-faf9-4788-b333-028e6d98e39c', 'parameterName': 'CreatedBy_ANZRS', 'root': 'Handset_NurseCall_PatientToStaff_LightingControl_EntertainmentControl_Wall_ITCL_523 :: Holder_PatientHandset_WallMounted_FIHR_604'}, {'parameterGUID': 'a225256f-faf9-4788-b333-028e6d98e39c', 'parameterName': 'CreatedBy_ANZRS', 'root': 'Handset_NurseCall_PatientToStaff_LightingControl_EntertainmentControl_Wall_ITCL_523 :: Holder_PatientHandset_WallMounted_FIHR_604 :: LevelHead_Upgrade_ANN'}, {'parameterGUID': 'a225256f-faf9-4788-b333-028e6d98e39c', 'parameterName': 'CreatedBy_ANZRS', 'root': 'Handset_NurseCall_PatientToStaff_LightingControl_EntertainmentControl_Wall_ITCL_523 :: Holder_PatientHandset_WallMounted_FIHR_604 :: Section_Tail_Upgrade_ANN'}]</t>
  </si>
  <si>
    <t>[{'parameterGUID': 'fee87b11-3cdd-4f48-a4c9-1e17c03fed3f', 'parameterName': 'IfcDescription[Type]', 'root': 'Handset_NurseCall_PatientToStaff_LightingControl_EntertainmentControl_Wall_ITCL_523'}, {'parameterGUID': 'fee87b11-3cdd-4f48-a4c9-1e17c03fed3f', 'parameterName': 'IfcDescription[Type]', 'root': 'Handset_NurseCall_PatientToStaff_LightingControl_EntertainmentControl_Wall_ITCL_523 :: LevelHead_Upgrade_ANN'}, {'parameterGUID': 'fee87b11-3cdd-4f48-a4c9-1e17c03fed3f', 'parameterName': 'IfcDescription[Type]', 'root': 'Handset_NurseCall_PatientToStaff_LightingControl_EntertainmentControl_Wall_ITCL_523 :: Section_Tail_Upgrade_ANN'}, {'parameterGUID': 'fee87b11-3cdd-4f48-a4c9-1e17c03fed3f', 'parameterName': 'IfcDescription[Type]', 'root': 'Handset_NurseCall_PatientToStaff_LightingControl_EntertainmentControl_Wall_ITCL_523 :: Symbol_Nurse_Call_Patient_Handset_ANN'}, {'parameterGUID': 'fee87b11-3cdd-4f48-a4c9-1e17c03fed3f', 'parameterName': 'IfcDescription[Type]', 'root': 'Handset_NurseCall_PatientToStaff_LightingControl_EntertainmentControl_Wall_ITCL_523 :: Label_Text_Rotation_1_5mm_ANN'}, {'parameterGUID': 'fee87b11-3cdd-4f48-a4c9-1e17c03fed3f', 'parameterName': 'IfcDescription[Type]', 'root': 'Handset_NurseCall_PatientToStaff_LightingControl_EntertainmentControl_Wall_ITCL_523 :: Label_Text_Rotation_1_5mm_ANN :: Label_Text_1_5mm_ANN'}, {'parameterGUID': 'fee87b11-3cdd-4f48-a4c9-1e17c03fed3f', 'parameterName': 'IfcDescription[Type]', 'root': 'Handset_NurseCall_PatientToStaff_LightingControl_EntertainmentControl_Wall_ITCL_523 :: Handset_MedServicePanel_NCD'}, {'parameterGUID': 'fee87b11-3cdd-4f48-a4c9-1e17c03fed3f', 'parameterName': 'IfcDescription[Type]', 'root': 'Handset_NurseCall_PatientToStaff_LightingControl_EntertainmentControl_Wall_ITCL_523 :: Handset_MedServicePanel_NCD :: LevelHead_Upgrade_ANN'}, {'parameterGUID': 'fee87b11-3cdd-4f48-a4c9-1e17c03fed3f', 'parameterName': 'IfcDescription[Type]', 'root': 'Handset_NurseCall_PatientToStaff_LightingControl_EntertainmentControl_Wall_ITCL_523 :: Handset_MedServicePanel_NCD :: Section_Tail_Upgrade_ANN'}, {'parameterGUID': 'fee87b11-3cdd-4f48-a4c9-1e17c03fed3f', 'parameterName': 'IfcDescription[Type]', 'root': 'Handset_NurseCall_PatientToStaff_LightingControl_EntertainmentControl_Wall_ITCL_523 :: Holder_PatientHandset_WallMounted_FIHR_604'}, {'parameterGUID': 'fee87b11-3cdd-4f48-a4c9-1e17c03fed3f', 'parameterName': 'IfcDescription[Type]', 'root': 'Handset_NurseCall_PatientToStaff_LightingControl_EntertainmentControl_Wall_ITCL_523 :: Holder_PatientHandset_WallMounted_FIHR_604 :: LevelHead_Upgrade_ANN'}, {'parameterGUID': 'fee87b11-3cdd-4f48-a4c9-1e17c03fed3f', 'parameterName': 'IfcDescription[Type]', 'root': 'Handset_NurseCall_PatientToStaff_LightingControl_EntertainmentControl_Wall_ITCL_523 :: Holder_PatientHandset_WallMounted_FIHR_604 :: Section_Tail_Upgrade_ANN'}]</t>
  </si>
  <si>
    <t>[{'parameterGUID': 'a1814d6e-98be-41cd-8b1b-bd809af0ac1b', 'parameterName': 'IfcExportAs', 'root': 'Handset_NurseCall_PatientToStaff_LightingControl_EntertainmentControl_Wall_ITCL_523'}, {'parameterGUID': 'a1814d6e-98be-41cd-8b1b-bd809af0ac1b', 'parameterName': 'IfcExportAs', 'root': 'Handset_NurseCall_PatientToStaff_LightingControl_EntertainmentControl_Wall_ITCL_523 :: LevelHead_Upgrade_ANN'}, {'parameterGUID': 'a1814d6e-98be-41cd-8b1b-bd809af0ac1b', 'parameterName': 'IfcExportAs', 'root': 'Handset_NurseCall_PatientToStaff_LightingControl_EntertainmentControl_Wall_ITCL_523 :: Section_Tail_Upgrade_ANN'}, {'parameterGUID': 'a1814d6e-98be-41cd-8b1b-bd809af0ac1b', 'parameterName': 'IfcExportAs', 'root': 'Handset_NurseCall_PatientToStaff_LightingControl_EntertainmentControl_Wall_ITCL_523 :: Symbol_Nurse_Call_Patient_Handset_ANN'}, {'parameterGUID': 'a1814d6e-98be-41cd-8b1b-bd809af0ac1b', 'parameterName': 'IfcExportAs', 'root': 'Handset_NurseCall_PatientToStaff_LightingControl_EntertainmentControl_Wall_ITCL_523 :: Label_Text_Rotation_1_5mm_ANN'}, {'parameterGUID': 'a1814d6e-98be-41cd-8b1b-bd809af0ac1b', 'parameterName': 'IfcExportAs', 'root': 'Handset_NurseCall_PatientToStaff_LightingControl_EntertainmentControl_Wall_ITCL_523 :: Label_Text_Rotation_1_5mm_ANN :: Label_Text_1_5mm_ANN'}, {'parameterGUID': 'a1814d6e-98be-41cd-8b1b-bd809af0ac1b', 'parameterName': 'IfcExportAs', 'root': 'Handset_NurseCall_PatientToStaff_LightingControl_EntertainmentControl_Wall_ITCL_523 :: Handset_MedServicePanel_NCD'}, {'parameterGUID': 'a1814d6e-98be-41cd-8b1b-bd809af0ac1b', 'parameterName': 'IfcExportAs', 'root': 'Handset_NurseCall_PatientToStaff_LightingControl_EntertainmentControl_Wall_ITCL_523 :: Handset_MedServicePanel_NCD :: LevelHead_Upgrade_ANN'}, {'parameterGUID': 'a1814d6e-98be-41cd-8b1b-bd809af0ac1b', 'parameterName': 'IfcExportAs', 'root': 'Handset_NurseCall_PatientToStaff_LightingControl_EntertainmentControl_Wall_ITCL_523 :: Handset_MedServicePanel_NCD :: Section_Tail_Upgrade_ANN'}, {'parameterGUID': 'a1814d6e-98be-41cd-8b1b-bd809af0ac1b', 'parameterName': 'IfcExportAs', 'root': 'Handset_NurseCall_PatientToStaff_LightingControl_EntertainmentControl_Wall_ITCL_523 :: Holder_PatientHandset_WallMounted_FIHR_604'}, {'parameterGUID': 'a1814d6e-98be-41cd-8b1b-bd809af0ac1b', 'parameterName': 'IfcExportAs', 'root': 'Handset_NurseCall_PatientToStaff_LightingControl_EntertainmentControl_Wall_ITCL_523 :: Holder_PatientHandset_WallMounted_FIHR_604 :: LevelHead_Upgrade_ANN'}, {'parameterGUID': 'a1814d6e-98be-41cd-8b1b-bd809af0ac1b', 'parameterName': 'IfcExportAs', 'root': 'Handset_NurseCall_PatientToStaff_LightingControl_EntertainmentControl_Wall_ITCL_523 :: Holder_PatientHandset_WallMounted_FIHR_604 :: Section_Tail_Upgrade_ANN'}]</t>
  </si>
  <si>
    <t>[{'parameterGUID': 'd94eb345-e7be-4a28-86f9-062c3344471f', 'parameterName': 'IfcExportType', 'root': 'Handset_NurseCall_PatientToStaff_LightingControl_EntertainmentControl_Wall_ITCL_523'}, {'parameterGUID': 'd94eb345-e7be-4a28-86f9-062c3344471f', 'parameterName': 'IfcExportType', 'root': 'Handset_NurseCall_PatientToStaff_LightingControl_EntertainmentControl_Wall_ITCL_523 :: LevelHead_Upgrade_ANN'}, {'parameterGUID': 'd94eb345-e7be-4a28-86f9-062c3344471f', 'parameterName': 'IfcExportType', 'root': 'Handset_NurseCall_PatientToStaff_LightingControl_EntertainmentControl_Wall_ITCL_523 :: Section_Tail_Upgrade_ANN'}, {'parameterGUID': 'd94eb345-e7be-4a28-86f9-062c3344471f', 'parameterName': 'IfcExportType', 'root': 'Handset_NurseCall_PatientToStaff_LightingControl_EntertainmentControl_Wall_ITCL_523 :: Symbol_Nurse_Call_Patient_Handset_ANN'}, {'parameterGUID': 'd94eb345-e7be-4a28-86f9-062c3344471f', 'parameterName': 'IfcExportType', 'root': 'Handset_NurseCall_PatientToStaff_LightingControl_EntertainmentControl_Wall_ITCL_523 :: Label_Text_Rotation_1_5mm_ANN'}, {'parameterGUID': 'd94eb345-e7be-4a28-86f9-062c3344471f', 'parameterName': 'IfcExportType', 'root': 'Handset_NurseCall_PatientToStaff_LightingControl_EntertainmentControl_Wall_ITCL_523 :: Label_Text_Rotation_1_5mm_ANN :: Label_Text_1_5mm_ANN'}, {'parameterGUID': 'd94eb345-e7be-4a28-86f9-062c3344471f', 'parameterName': 'IfcExportType', 'root': 'Handset_NurseCall_PatientToStaff_LightingControl_EntertainmentControl_Wall_ITCL_523 :: Handset_MedServicePanel_NCD'}, {'parameterGUID': 'd94eb345-e7be-4a28-86f9-062c3344471f', 'parameterName': 'IfcExportType', 'root': 'Handset_NurseCall_PatientToStaff_LightingControl_EntertainmentControl_Wall_ITCL_523 :: Handset_MedServicePanel_NCD :: LevelHead_Upgrade_ANN'}, {'parameterGUID': 'd94eb345-e7be-4a28-86f9-062c3344471f', 'parameterName': 'IfcExportType', 'root': 'Handset_NurseCall_PatientToStaff_LightingControl_EntertainmentControl_Wall_ITCL_523 :: Handset_MedServicePanel_NCD :: Section_Tail_Upgrade_ANN'}, {'parameterGUID': 'd94eb345-e7be-4a28-86f9-062c3344471f', 'parameterName': 'IfcExportType', 'root': 'Handset_NurseCall_PatientToStaff_LightingControl_EntertainmentControl_Wall_ITCL_523 :: Holder_PatientHandset_WallMounted_FIHR_604'}, {'parameterGUID': 'd94eb345-e7be-4a28-86f9-062c3344471f', 'parameterName': 'IfcExportType', 'root': 'Handset_NurseCall_PatientToStaff_LightingControl_EntertainmentControl_Wall_ITCL_523 :: Holder_PatientHandset_WallMounted_FIHR_604 :: LevelHead_Upgrade_ANN'}, {'parameterGUID': 'd94eb345-e7be-4a28-86f9-062c3344471f', 'parameterName': 'IfcExportType', 'root': 'Handset_NurseCall_PatientToStaff_LightingControl_EntertainmentControl_Wall_ITCL_523 :: Holder_PatientHandset_WallMounted_FIHR_604 :: Section_Tail_Upgrade_ANN'}]</t>
  </si>
  <si>
    <t>[{'parameterGUID': '9080bc21-a032-4bec-ad15-80307600bbe3', 'parameterName': 'IfcName[Type]', 'root': 'Handset_NurseCall_PatientToStaff_LightingControl_EntertainmentControl_Wall_ITCL_523'}, {'parameterGUID': '9080bc21-a032-4bec-ad15-80307600bbe3', 'parameterName': 'IfcName[Type]', 'root': 'Handset_NurseCall_PatientToStaff_LightingControl_EntertainmentControl_Wall_ITCL_523 :: LevelHead_Upgrade_ANN'}, {'parameterGUID': '9080bc21-a032-4bec-ad15-80307600bbe3', 'parameterName': 'IfcName[Type]', 'root': 'Handset_NurseCall_PatientToStaff_LightingControl_EntertainmentControl_Wall_ITCL_523 :: Section_Tail_Upgrade_ANN'}, {'parameterGUID': '9080bc21-a032-4bec-ad15-80307600bbe3', 'parameterName': 'IfcName[Type]', 'root': 'Handset_NurseCall_PatientToStaff_LightingControl_EntertainmentControl_Wall_ITCL_523 :: Symbol_Nurse_Call_Patient_Handset_ANN'}, {'parameterGUID': '9080bc21-a032-4bec-ad15-80307600bbe3', 'parameterName': 'IfcName[Type]', 'root': 'Handset_NurseCall_PatientToStaff_LightingControl_EntertainmentControl_Wall_ITCL_523 :: Label_Text_Rotation_1_5mm_ANN'}, {'parameterGUID': '9080bc21-a032-4bec-ad15-80307600bbe3', 'parameterName': 'IfcName[Type]', 'root': 'Handset_NurseCall_PatientToStaff_LightingControl_EntertainmentControl_Wall_ITCL_523 :: Label_Text_Rotation_1_5mm_ANN :: Label_Text_1_5mm_ANN'}, {'parameterGUID': '9080bc21-a032-4bec-ad15-80307600bbe3', 'parameterName': 'IfcName[Type]', 'root': 'Handset_NurseCall_PatientToStaff_LightingControl_EntertainmentControl_Wall_ITCL_523 :: Handset_MedServicePanel_NCD'}, {'parameterGUID': '9080bc21-a032-4bec-ad15-80307600bbe3', 'parameterName': 'IfcName[Type]', 'root': 'Handset_NurseCall_PatientToStaff_LightingControl_EntertainmentControl_Wall_ITCL_523 :: Handset_MedServicePanel_NCD :: LevelHead_Upgrade_ANN'}, {'parameterGUID': '9080bc21-a032-4bec-ad15-80307600bbe3', 'parameterName': 'IfcName[Type]', 'root': 'Handset_NurseCall_PatientToStaff_LightingControl_EntertainmentControl_Wall_ITCL_523 :: Handset_MedServicePanel_NCD :: Section_Tail_Upgrade_ANN'}, {'parameterGUID': '9080bc21-a032-4bec-ad15-80307600bbe3', 'parameterName': 'IfcName[Type]', 'root': 'Handset_NurseCall_PatientToStaff_LightingControl_EntertainmentControl_Wall_ITCL_523 :: Holder_PatientHandset_WallMounted_FIHR_604'}, {'parameterGUID': '9080bc21-a032-4bec-ad15-80307600bbe3', 'parameterName': 'IfcName[Type]', 'root': 'Handset_NurseCall_PatientToStaff_LightingControl_EntertainmentControl_Wall_ITCL_523 :: Holder_PatientHandset_WallMounted_FIHR_604 :: LevelHead_Upgrade_ANN'}, {'parameterGUID': '9080bc21-a032-4bec-ad15-80307600bbe3', 'parameterName': 'IfcName[Type]', 'root': 'Handset_NurseCall_PatientToStaff_LightingControl_EntertainmentControl_Wall_ITCL_523 :: Holder_PatientHandset_WallMounted_FIHR_604 :: Section_Tail_Upgrade_ANN'}]</t>
  </si>
  <si>
    <t>[{'parameterGUID': '54f49c86-bf8c-4689-830a-54bc73fa0ab2', 'parameterName': 'IfcObjectType[Type]', 'root': 'Handset_NurseCall_PatientToStaff_LightingControl_EntertainmentControl_Wall_ITCL_523'}, {'parameterGUID': '54f49c86-bf8c-4689-830a-54bc73fa0ab2', 'parameterName': 'IfcObjectType[Type]', 'root': 'Handset_NurseCall_PatientToStaff_LightingControl_EntertainmentControl_Wall_ITCL_523 :: LevelHead_Upgrade_ANN'}, {'parameterGUID': '54f49c86-bf8c-4689-830a-54bc73fa0ab2', 'parameterName': 'IfcObjectType[Type]', 'root': 'Handset_NurseCall_PatientToStaff_LightingControl_EntertainmentControl_Wall_ITCL_523 :: Section_Tail_Upgrade_ANN'}, {'parameterGUID': '54f49c86-bf8c-4689-830a-54bc73fa0ab2', 'parameterName': 'IfcObjectType[Type]', 'root': 'Handset_NurseCall_PatientToStaff_LightingControl_EntertainmentControl_Wall_ITCL_523 :: Symbol_Nurse_Call_Patient_Handset_ANN'}, {'parameterGUID': '54f49c86-bf8c-4689-830a-54bc73fa0ab2', 'parameterName': 'IfcObjectType[Type]', 'root': 'Handset_NurseCall_PatientToStaff_LightingControl_EntertainmentControl_Wall_ITCL_523 :: Label_Text_Rotation_1_5mm_ANN'}, {'parameterGUID': '54f49c86-bf8c-4689-830a-54bc73fa0ab2', 'parameterName': 'IfcObjectType[Type]', 'root': 'Handset_NurseCall_PatientToStaff_LightingControl_EntertainmentControl_Wall_ITCL_523 :: Label_Text_Rotation_1_5mm_ANN :: Label_Text_1_5mm_ANN'}, {'parameterGUID': '54f49c86-bf8c-4689-830a-54bc73fa0ab2', 'parameterName': 'IfcObjectType[Type]', 'root': 'Handset_NurseCall_PatientToStaff_LightingControl_EntertainmentControl_Wall_ITCL_523 :: Handset_MedServicePanel_NCD'}, {'parameterGUID': '54f49c86-bf8c-4689-830a-54bc73fa0ab2', 'parameterName': 'IfcObjectType[Type]', 'root': 'Handset_NurseCall_PatientToStaff_LightingControl_EntertainmentControl_Wall_ITCL_523 :: Handset_MedServicePanel_NCD :: LevelHead_Upgrade_ANN'}, {'parameterGUID': '54f49c86-bf8c-4689-830a-54bc73fa0ab2', 'parameterName': 'IfcObjectType[Type]', 'root': 'Handset_NurseCall_PatientToStaff_LightingControl_EntertainmentControl_Wall_ITCL_523 :: Handset_MedServicePanel_NCD :: Section_Tail_Upgrade_ANN'}, {'parameterGUID': '54f49c86-bf8c-4689-830a-54bc73fa0ab2', 'parameterName': 'IfcObjectType[Type]', 'root': 'Handset_NurseCall_PatientToStaff_LightingControl_EntertainmentControl_Wall_ITCL_523 :: Holder_PatientHandset_WallMounted_FIHR_604'}, {'parameterGUID': '54f49c86-bf8c-4689-830a-54bc73fa0ab2', 'parameterName': 'IfcObjectType[Type]', 'root': 'Handset_NurseCall_PatientToStaff_LightingControl_EntertainmentControl_Wall_ITCL_523 :: Holder_PatientHandset_WallMounted_FIHR_604 :: LevelHead_Upgrade_ANN'}, {'parameterGUID': '54f49c86-bf8c-4689-830a-54bc73fa0ab2', 'parameterName': 'IfcObjectType[Type]', 'root': 'Handset_NurseCall_PatientToStaff_LightingControl_EntertainmentControl_Wall_ITCL_523 :: Holder_PatientHandset_WallMounted_FIHR_604 :: Section_Tail_Upgrade_ANN'}]</t>
  </si>
  <si>
    <t>[{'parameterGUID': '0a85b5b6-2af4-480d-85bf-235cee912e09', 'parameterName': 'IfcTag[Type]', 'root': 'Handset_NurseCall_PatientToStaff_LightingControl_EntertainmentControl_Wall_ITCL_523'}, {'parameterGUID': '0a85b5b6-2af4-480d-85bf-235cee912e09', 'parameterName': 'IfcTag[Type]', 'root': 'Handset_NurseCall_PatientToStaff_LightingControl_EntertainmentControl_Wall_ITCL_523 :: LevelHead_Upgrade_ANN'}, {'parameterGUID': '0a85b5b6-2af4-480d-85bf-235cee912e09', 'parameterName': 'IfcTag[Type]', 'root': 'Handset_NurseCall_PatientToStaff_LightingControl_EntertainmentControl_Wall_ITCL_523 :: Section_Tail_Upgrade_ANN'}, {'parameterGUID': '0a85b5b6-2af4-480d-85bf-235cee912e09', 'parameterName': 'IfcTag[Type]', 'root': 'Handset_NurseCall_PatientToStaff_LightingControl_EntertainmentControl_Wall_ITCL_523 :: Symbol_Nurse_Call_Patient_Handset_ANN'}, {'parameterGUID': '0a85b5b6-2af4-480d-85bf-235cee912e09', 'parameterName': 'IfcTag[Type]', 'root': 'Handset_NurseCall_PatientToStaff_LightingControl_EntertainmentControl_Wall_ITCL_523 :: Label_Text_Rotation_1_5mm_ANN'}, {'parameterGUID': '0a85b5b6-2af4-480d-85bf-235cee912e09', 'parameterName': 'IfcTag[Type]', 'root': 'Handset_NurseCall_PatientToStaff_LightingControl_EntertainmentControl_Wall_ITCL_523 :: Label_Text_Rotation_1_5mm_ANN :: Label_Text_1_5mm_ANN'}, {'parameterGUID': '0a85b5b6-2af4-480d-85bf-235cee912e09', 'parameterName': 'IfcTag[Type]', 'root': 'Handset_NurseCall_PatientToStaff_LightingControl_EntertainmentControl_Wall_ITCL_523 :: Handset_MedServicePanel_NCD'}, {'parameterGUID': '0a85b5b6-2af4-480d-85bf-235cee912e09', 'parameterName': 'IfcTag[Type]', 'root': 'Handset_NurseCall_PatientToStaff_LightingControl_EntertainmentControl_Wall_ITCL_523 :: Handset_MedServicePanel_NCD :: LevelHead_Upgrade_ANN'}, {'parameterGUID': '0a85b5b6-2af4-480d-85bf-235cee912e09', 'parameterName': 'IfcTag[Type]', 'root': 'Handset_NurseCall_PatientToStaff_LightingControl_EntertainmentControl_Wall_ITCL_523 :: Handset_MedServicePanel_NCD :: Section_Tail_Upgrade_ANN'}, {'parameterGUID': '0a85b5b6-2af4-480d-85bf-235cee912e09', 'parameterName': 'IfcTag[Type]', 'root': 'Handset_NurseCall_PatientToStaff_LightingControl_EntertainmentControl_Wall_ITCL_523 :: Holder_PatientHandset_WallMounted_FIHR_604'}, {'parameterGUID': '0a85b5b6-2af4-480d-85bf-235cee912e09', 'parameterName': 'IfcTag[Type]', 'root': 'Handset_NurseCall_PatientToStaff_LightingControl_EntertainmentControl_Wall_ITCL_523 :: Holder_PatientHandset_WallMounted_FIHR_604 :: LevelHead_Upgrade_ANN'}, {'parameterGUID': '0a85b5b6-2af4-480d-85bf-235cee912e09', 'parameterName': 'IfcTag[Type]', 'root': 'Handset_NurseCall_PatientToStaff_LightingControl_EntertainmentControl_Wall_ITCL_523 :: Holder_PatientHandset_WallMounted_FIHR_604 :: Section_Tail_Upgrade_ANN'}]</t>
  </si>
  <si>
    <t>[{'parameterGUID': 'a7749e26-149d-4eaf-b21b-d13f6c82c6ba', 'parameterName': 'ModifiedIssue_ANZRS', 'root': 'Handset_NurseCall_PatientToStaff_LightingControl_EntertainmentControl_Wall_ITCL_523'}, {'parameterGUID': 'a7749e26-149d-4eaf-b21b-d13f6c82c6ba', 'parameterName': 'ModifiedIssue_ANZRS', 'root': 'Handset_NurseCall_PatientToStaff_LightingControl_EntertainmentControl_Wall_ITCL_523 :: LevelHead_Upgrade_ANN'}, {'parameterGUID': 'a7749e26-149d-4eaf-b21b-d13f6c82c6ba', 'parameterName': 'ModifiedIssue_ANZRS', 'root': 'Handset_NurseCall_PatientToStaff_LightingControl_EntertainmentControl_Wall_ITCL_523 :: Section_Tail_Upgrade_ANN'}, {'parameterGUID': 'a7749e26-149d-4eaf-b21b-d13f6c82c6ba', 'parameterName': 'ModifiedIssue_ANZRS', 'root': 'Handset_NurseCall_PatientToStaff_LightingControl_EntertainmentControl_Wall_ITCL_523 :: Symbol_Nurse_Call_Patient_Handset_ANN'}, {'parameterGUID': 'a7749e26-149d-4eaf-b21b-d13f6c82c6ba', 'parameterName': 'ModifiedIssue_ANZRS', 'root': 'Handset_NurseCall_PatientToStaff_LightingControl_EntertainmentControl_Wall_ITCL_523 :: Label_Text_Rotation_1_5mm_ANN'}, {'parameterGUID': 'a7749e26-149d-4eaf-b21b-d13f6c82c6ba', 'parameterName': 'ModifiedIssue_ANZRS', 'root': 'Handset_NurseCall_PatientToStaff_LightingControl_EntertainmentControl_Wall_ITCL_523 :: Label_Text_Rotation_1_5mm_ANN :: Label_Text_1_5mm_ANN'}, {'parameterGUID': 'a7749e26-149d-4eaf-b21b-d13f6c82c6ba', 'parameterName': 'ModifiedIssue_ANZRS', 'root': 'Handset_NurseCall_PatientToStaff_LightingControl_EntertainmentControl_Wall_ITCL_523 :: Handset_MedServicePanel_NCD'}, {'parameterGUID': 'a7749e26-149d-4eaf-b21b-d13f6c82c6ba', 'parameterName': 'ModifiedIssue_ANZRS', 'root': 'Handset_NurseCall_PatientToStaff_LightingControl_EntertainmentControl_Wall_ITCL_523 :: Handset_MedServicePanel_NCD :: LevelHead_Upgrade_ANN'}, {'parameterGUID': 'a7749e26-149d-4eaf-b21b-d13f6c82c6ba', 'parameterName': 'ModifiedIssue_ANZRS', 'root': 'Handset_NurseCall_PatientToStaff_LightingControl_EntertainmentControl_Wall_ITCL_523 :: Handset_MedServicePanel_NCD :: Section_Tail_Upgrade_ANN'}, {'parameterGUID': 'a7749e26-149d-4eaf-b21b-d13f6c82c6ba', 'parameterName': 'ModifiedIssue_ANZRS', 'root': 'Handset_NurseCall_PatientToStaff_LightingControl_EntertainmentControl_Wall_ITCL_523 :: Holder_PatientHandset_WallMounted_FIHR_604'}, {'parameterGUID': 'a7749e26-149d-4eaf-b21b-d13f6c82c6ba', 'parameterName': 'ModifiedIssue_ANZRS', 'root': 'Handset_NurseCall_PatientToStaff_LightingControl_EntertainmentControl_Wall_ITCL_523 :: Holder_PatientHandset_WallMounted_FIHR_604 :: LevelHead_Upgrade_ANN'}, {'parameterGUID': 'a7749e26-149d-4eaf-b21b-d13f6c82c6ba', 'parameterName': 'ModifiedIssue_ANZRS', 'root': 'Handset_NurseCall_PatientToStaff_LightingControl_EntertainmentControl_Wall_ITCL_523 :: Holder_PatientHandset_WallMounted_FIHR_604 :: Section_Tail_Upgrade_ANN'}]</t>
  </si>
  <si>
    <t>[{'parameterGUID': '0f6c1f7e-be59-4304-9346-c5e37036a0d8', 'parameterName': 'CreatedByURL_ANZRS', 'root': 'Handset_NurseCall_PatientToStaff_LightingControl_MSP_ITCL_507'}, {'parameterGUID': '0f6c1f7e-be59-4304-9346-c5e37036a0d8', 'parameterName': 'CreatedByURL_ANZRS', 'root': 'Handset_NurseCall_PatientToStaff_LightingControl_MSP_ITCL_507 :: LevelHead_Upgrade_ANN'}, {'parameterGUID': '0f6c1f7e-be59-4304-9346-c5e37036a0d8', 'parameterName': 'CreatedByURL_ANZRS', 'root': 'Handset_NurseCall_PatientToStaff_LightingControl_MSP_ITCL_507 :: Section_Tail_Upgrade_ANN'}, {'parameterGUID': '0f6c1f7e-be59-4304-9346-c5e37036a0d8', 'parameterName': 'CreatedByURL_ANZRS', 'root': 'Handset_NurseCall_PatientToStaff_LightingControl_MSP_ITCL_507 :: Symbol_Nurse_Call_Patient_Handset_ANN'}, {'parameterGUID': '0f6c1f7e-be59-4304-9346-c5e37036a0d8', 'parameterName': 'CreatedByURL_ANZRS', 'root': 'Handset_NurseCall_PatientToStaff_LightingControl_MSP_ITCL_507 :: Label_Text_Rotation_1_5mm_ANN'}, {'parameterGUID': '0f6c1f7e-be59-4304-9346-c5e37036a0d8', 'parameterName': 'CreatedByURL_ANZRS', 'root': 'Handset_NurseCall_PatientToStaff_LightingControl_MSP_ITCL_507 :: Label_Text_Rotation_1_5mm_ANN :: Label_Text_1_5mm_ANN'}, {'parameterGUID': '0f6c1f7e-be59-4304-9346-c5e37036a0d8', 'parameterName': 'CreatedByURL_ANZRS', 'root': 'Handset_NurseCall_PatientToStaff_LightingControl_MSP_ITCL_507 :: Handset_MedServicePanel_NCD'}, {'parameterGUID': '0f6c1f7e-be59-4304-9346-c5e37036a0d8', 'parameterName': 'CreatedByURL_ANZRS', 'root': 'Handset_NurseCall_PatientToStaff_LightingControl_MSP_ITCL_507 :: Handset_MedServicePanel_NCD :: LevelHead_Upgrade_ANN'}, {'parameterGUID': '0f6c1f7e-be59-4304-9346-c5e37036a0d8', 'parameterName': 'CreatedByURL_ANZRS', 'root': 'Handset_NurseCall_PatientToStaff_LightingControl_MSP_ITCL_507 :: Handset_MedServicePanel_NCD :: Section_Tail_Upgrade_ANN'}, {'parameterGUID': '0f6c1f7e-be59-4304-9346-c5e37036a0d8', 'parameterName': 'CreatedByURL_ANZRS', 'root': 'Handset_NurseCall_PatientToStaff_LightingControl_MSP_ITCL_507 :: Holder_PatientHandset_WallMounted_FIHR_604'}, {'parameterGUID': '0f6c1f7e-be59-4304-9346-c5e37036a0d8', 'parameterName': 'CreatedByURL_ANZRS', 'root': 'Handset_NurseCall_PatientToStaff_LightingControl_MSP_ITCL_507 :: Holder_PatientHandset_WallMounted_FIHR_604 :: LevelHead_Upgrade_ANN'}, {'parameterGUID': '0f6c1f7e-be59-4304-9346-c5e37036a0d8', 'parameterName': 'CreatedByURL_ANZRS', 'root': 'Handset_NurseCall_PatientToStaff_LightingControl_MSP_ITCL_507 :: Holder_PatientHandset_WallMounted_FIHR_604 :: Section_Tail_Upgrade_ANN'}]</t>
  </si>
  <si>
    <t>[{'parameterGUID': 'a225256f-faf9-4788-b333-028e6d98e39c', 'parameterName': 'CreatedBy_ANZRS', 'root': 'Handset_NurseCall_PatientToStaff_LightingControl_MSP_ITCL_507'}, {'parameterGUID': 'a225256f-faf9-4788-b333-028e6d98e39c', 'parameterName': 'CreatedBy_ANZRS', 'root': 'Handset_NurseCall_PatientToStaff_LightingControl_MSP_ITCL_507 :: LevelHead_Upgrade_ANN'}, {'parameterGUID': 'a225256f-faf9-4788-b333-028e6d98e39c', 'parameterName': 'CreatedBy_ANZRS', 'root': 'Handset_NurseCall_PatientToStaff_LightingControl_MSP_ITCL_507 :: Section_Tail_Upgrade_ANN'}, {'parameterGUID': 'a225256f-faf9-4788-b333-028e6d98e39c', 'parameterName': 'CreatedBy_ANZRS', 'root': 'Handset_NurseCall_PatientToStaff_LightingControl_MSP_ITCL_507 :: Symbol_Nurse_Call_Patient_Handset_ANN'}, {'parameterGUID': 'a225256f-faf9-4788-b333-028e6d98e39c', 'parameterName': 'CreatedBy_ANZRS', 'root': 'Handset_NurseCall_PatientToStaff_LightingControl_MSP_ITCL_507 :: Label_Text_Rotation_1_5mm_ANN'}, {'parameterGUID': 'a225256f-faf9-4788-b333-028e6d98e39c', 'parameterName': 'CreatedBy_ANZRS', 'root': 'Handset_NurseCall_PatientToStaff_LightingControl_MSP_ITCL_507 :: Label_Text_Rotation_1_5mm_ANN :: Label_Text_1_5mm_ANN'}, {'parameterGUID': 'a225256f-faf9-4788-b333-028e6d98e39c', 'parameterName': 'CreatedBy_ANZRS', 'root': 'Handset_NurseCall_PatientToStaff_LightingControl_MSP_ITCL_507 :: Handset_MedServicePanel_NCD'}, {'parameterGUID': 'a225256f-faf9-4788-b333-028e6d98e39c', 'parameterName': 'CreatedBy_ANZRS', 'root': 'Handset_NurseCall_PatientToStaff_LightingControl_MSP_ITCL_507 :: Handset_MedServicePanel_NCD :: LevelHead_Upgrade_ANN'}, {'parameterGUID': 'a225256f-faf9-4788-b333-028e6d98e39c', 'parameterName': 'CreatedBy_ANZRS', 'root': 'Handset_NurseCall_PatientToStaff_LightingControl_MSP_ITCL_507 :: Handset_MedServicePanel_NCD :: Section_Tail_Upgrade_ANN'}, {'parameterGUID': 'a225256f-faf9-4788-b333-028e6d98e39c', 'parameterName': 'CreatedBy_ANZRS', 'root': 'Handset_NurseCall_PatientToStaff_LightingControl_MSP_ITCL_507 :: Holder_PatientHandset_WallMounted_FIHR_604'}, {'parameterGUID': 'a225256f-faf9-4788-b333-028e6d98e39c', 'parameterName': 'CreatedBy_ANZRS', 'root': 'Handset_NurseCall_PatientToStaff_LightingControl_MSP_ITCL_507 :: Holder_PatientHandset_WallMounted_FIHR_604 :: LevelHead_Upgrade_ANN'}, {'parameterGUID': 'a225256f-faf9-4788-b333-028e6d98e39c', 'parameterName': 'CreatedBy_ANZRS', 'root': 'Handset_NurseCall_PatientToStaff_LightingControl_MSP_ITCL_507 :: Holder_PatientHandset_WallMounted_FIHR_604 :: Section_Tail_Upgrade_ANN'}]</t>
  </si>
  <si>
    <t>[{'parameterGUID': 'fee87b11-3cdd-4f48-a4c9-1e17c03fed3f', 'parameterName': 'IfcDescription[Type]', 'root': 'Handset_NurseCall_PatientToStaff_LightingControl_MSP_ITCL_507'}, {'parameterGUID': 'fee87b11-3cdd-4f48-a4c9-1e17c03fed3f', 'parameterName': 'IfcDescription[Type]', 'root': 'Handset_NurseCall_PatientToStaff_LightingControl_MSP_ITCL_507 :: LevelHead_Upgrade_ANN'}, {'parameterGUID': 'fee87b11-3cdd-4f48-a4c9-1e17c03fed3f', 'parameterName': 'IfcDescription[Type]', 'root': 'Handset_NurseCall_PatientToStaff_LightingControl_MSP_ITCL_507 :: Section_Tail_Upgrade_ANN'}, {'parameterGUID': 'fee87b11-3cdd-4f48-a4c9-1e17c03fed3f', 'parameterName': 'IfcDescription[Type]', 'root': 'Handset_NurseCall_PatientToStaff_LightingControl_MSP_ITCL_507 :: Symbol_Nurse_Call_Patient_Handset_ANN'}, {'parameterGUID': 'fee87b11-3cdd-4f48-a4c9-1e17c03fed3f', 'parameterName': 'IfcDescription[Type]', 'root': 'Handset_NurseCall_PatientToStaff_LightingControl_MSP_ITCL_507 :: Label_Text_Rotation_1_5mm_ANN'}, {'parameterGUID': 'fee87b11-3cdd-4f48-a4c9-1e17c03fed3f', 'parameterName': 'IfcDescription[Type]', 'root': 'Handset_NurseCall_PatientToStaff_LightingControl_MSP_ITCL_507 :: Label_Text_Rotation_1_5mm_ANN :: Label_Text_1_5mm_ANN'}, {'parameterGUID': 'fee87b11-3cdd-4f48-a4c9-1e17c03fed3f', 'parameterName': 'IfcDescription[Type]', 'root': 'Handset_NurseCall_PatientToStaff_LightingControl_MSP_ITCL_507 :: Handset_MedServicePanel_NCD'}, {'parameterGUID': 'fee87b11-3cdd-4f48-a4c9-1e17c03fed3f', 'parameterName': 'IfcDescription[Type]', 'root': 'Handset_NurseCall_PatientToStaff_LightingControl_MSP_ITCL_507 :: Handset_MedServicePanel_NCD :: LevelHead_Upgrade_ANN'}, {'parameterGUID': 'fee87b11-3cdd-4f48-a4c9-1e17c03fed3f', 'parameterName': 'IfcDescription[Type]', 'root': 'Handset_NurseCall_PatientToStaff_LightingControl_MSP_ITCL_507 :: Handset_MedServicePanel_NCD :: Section_Tail_Upgrade_ANN'}, {'parameterGUID': 'fee87b11-3cdd-4f48-a4c9-1e17c03fed3f', 'parameterName': 'IfcDescription[Type]', 'root': 'Handset_NurseCall_PatientToStaff_LightingControl_MSP_ITCL_507 :: Holder_PatientHandset_WallMounted_FIHR_604'}, {'parameterGUID': 'fee87b11-3cdd-4f48-a4c9-1e17c03fed3f', 'parameterName': 'IfcDescription[Type]', 'root': 'Handset_NurseCall_PatientToStaff_LightingControl_MSP_ITCL_507 :: Holder_PatientHandset_WallMounted_FIHR_604 :: LevelHead_Upgrade_ANN'}, {'parameterGUID': 'fee87b11-3cdd-4f48-a4c9-1e17c03fed3f', 'parameterName': 'IfcDescription[Type]', 'root': 'Handset_NurseCall_PatientToStaff_LightingControl_MSP_ITCL_507 :: Holder_PatientHandset_WallMounted_FIHR_604 :: Section_Tail_Upgrade_ANN'}]</t>
  </si>
  <si>
    <t>[{'parameterGUID': 'a1814d6e-98be-41cd-8b1b-bd809af0ac1b', 'parameterName': 'IfcExportAs', 'root': 'Handset_NurseCall_PatientToStaff_LightingControl_MSP_ITCL_507'}, {'parameterGUID': 'a1814d6e-98be-41cd-8b1b-bd809af0ac1b', 'parameterName': 'IfcExportAs', 'root': 'Handset_NurseCall_PatientToStaff_LightingControl_MSP_ITCL_507 :: LevelHead_Upgrade_ANN'}, {'parameterGUID': 'a1814d6e-98be-41cd-8b1b-bd809af0ac1b', 'parameterName': 'IfcExportAs', 'root': 'Handset_NurseCall_PatientToStaff_LightingControl_MSP_ITCL_507 :: Section_Tail_Upgrade_ANN'}, {'parameterGUID': 'a1814d6e-98be-41cd-8b1b-bd809af0ac1b', 'parameterName': 'IfcExportAs', 'root': 'Handset_NurseCall_PatientToStaff_LightingControl_MSP_ITCL_507 :: Symbol_Nurse_Call_Patient_Handset_ANN'}, {'parameterGUID': 'a1814d6e-98be-41cd-8b1b-bd809af0ac1b', 'parameterName': 'IfcExportAs', 'root': 'Handset_NurseCall_PatientToStaff_LightingControl_MSP_ITCL_507 :: Label_Text_Rotation_1_5mm_ANN'}, {'parameterGUID': 'a1814d6e-98be-41cd-8b1b-bd809af0ac1b', 'parameterName': 'IfcExportAs', 'root': 'Handset_NurseCall_PatientToStaff_LightingControl_MSP_ITCL_507 :: Label_Text_Rotation_1_5mm_ANN :: Label_Text_1_5mm_ANN'}, {'parameterGUID': 'a1814d6e-98be-41cd-8b1b-bd809af0ac1b', 'parameterName': 'IfcExportAs', 'root': 'Handset_NurseCall_PatientToStaff_LightingControl_MSP_ITCL_507 :: Handset_MedServicePanel_NCD'}, {'parameterGUID': 'a1814d6e-98be-41cd-8b1b-bd809af0ac1b', 'parameterName': 'IfcExportAs', 'root': 'Handset_NurseCall_PatientToStaff_LightingControl_MSP_ITCL_507 :: Handset_MedServicePanel_NCD :: LevelHead_Upgrade_ANN'}, {'parameterGUID': 'a1814d6e-98be-41cd-8b1b-bd809af0ac1b', 'parameterName': 'IfcExportAs', 'root': 'Handset_NurseCall_PatientToStaff_LightingControl_MSP_ITCL_507 :: Handset_MedServicePanel_NCD :: Section_Tail_Upgrade_ANN'}, {'parameterGUID': 'a1814d6e-98be-41cd-8b1b-bd809af0ac1b', 'parameterName': 'IfcExportAs', 'root': 'Handset_NurseCall_PatientToStaff_LightingControl_MSP_ITCL_507 :: Holder_PatientHandset_WallMounted_FIHR_604'}, {'parameterGUID': 'a1814d6e-98be-41cd-8b1b-bd809af0ac1b', 'parameterName': 'IfcExportAs', 'root': 'Handset_NurseCall_PatientToStaff_LightingControl_MSP_ITCL_507 :: Holder_PatientHandset_WallMounted_FIHR_604 :: LevelHead_Upgrade_ANN'}, {'parameterGUID': 'a1814d6e-98be-41cd-8b1b-bd809af0ac1b', 'parameterName': 'IfcExportAs', 'root': 'Handset_NurseCall_PatientToStaff_LightingControl_MSP_ITCL_507 :: Holder_PatientHandset_WallMounted_FIHR_604 :: Section_Tail_Upgrade_ANN'}]</t>
  </si>
  <si>
    <t>[{'parameterGUID': 'd94eb345-e7be-4a28-86f9-062c3344471f', 'parameterName': 'IfcExportType', 'root': 'Handset_NurseCall_PatientToStaff_LightingControl_MSP_ITCL_507'}, {'parameterGUID': 'd94eb345-e7be-4a28-86f9-062c3344471f', 'parameterName': 'IfcExportType', 'root': 'Handset_NurseCall_PatientToStaff_LightingControl_MSP_ITCL_507 :: LevelHead_Upgrade_ANN'}, {'parameterGUID': 'd94eb345-e7be-4a28-86f9-062c3344471f', 'parameterName': 'IfcExportType', 'root': 'Handset_NurseCall_PatientToStaff_LightingControl_MSP_ITCL_507 :: Section_Tail_Upgrade_ANN'}, {'parameterGUID': 'd94eb345-e7be-4a28-86f9-062c3344471f', 'parameterName': 'IfcExportType', 'root': 'Handset_NurseCall_PatientToStaff_LightingControl_MSP_ITCL_507 :: Symbol_Nurse_Call_Patient_Handset_ANN'}, {'parameterGUID': 'd94eb345-e7be-4a28-86f9-062c3344471f', 'parameterName': 'IfcExportType', 'root': 'Handset_NurseCall_PatientToStaff_LightingControl_MSP_ITCL_507 :: Label_Text_Rotation_1_5mm_ANN'}, {'parameterGUID': 'd94eb345-e7be-4a28-86f9-062c3344471f', 'parameterName': 'IfcExportType', 'root': 'Handset_NurseCall_PatientToStaff_LightingControl_MSP_ITCL_507 :: Label_Text_Rotation_1_5mm_ANN :: Label_Text_1_5mm_ANN'}, {'parameterGUID': 'd94eb345-e7be-4a28-86f9-062c3344471f', 'parameterName': 'IfcExportType', 'root': 'Handset_NurseCall_PatientToStaff_LightingControl_MSP_ITCL_507 :: Handset_MedServicePanel_NCD'}, {'parameterGUID': 'd94eb345-e7be-4a28-86f9-062c3344471f', 'parameterName': 'IfcExportType', 'root': 'Handset_NurseCall_PatientToStaff_LightingControl_MSP_ITCL_507 :: Handset_MedServicePanel_NCD :: LevelHead_Upgrade_ANN'}, {'parameterGUID': 'd94eb345-e7be-4a28-86f9-062c3344471f', 'parameterName': 'IfcExportType', 'root': 'Handset_NurseCall_PatientToStaff_LightingControl_MSP_ITCL_507 :: Handset_MedServicePanel_NCD :: Section_Tail_Upgrade_ANN'}, {'parameterGUID': 'd94eb345-e7be-4a28-86f9-062c3344471f', 'parameterName': 'IfcExportType', 'root': 'Handset_NurseCall_PatientToStaff_LightingControl_MSP_ITCL_507 :: Holder_PatientHandset_WallMounted_FIHR_604'}, {'parameterGUID': 'd94eb345-e7be-4a28-86f9-062c3344471f', 'parameterName': 'IfcExportType', 'root': 'Handset_NurseCall_PatientToStaff_LightingControl_MSP_ITCL_507 :: Holder_PatientHandset_WallMounted_FIHR_604 :: LevelHead_Upgrade_ANN'}, {'parameterGUID': 'd94eb345-e7be-4a28-86f9-062c3344471f', 'parameterName': 'IfcExportType', 'root': 'Handset_NurseCall_PatientToStaff_LightingControl_MSP_ITCL_507 :: Holder_PatientHandset_WallMounted_FIHR_604 :: Section_Tail_Upgrade_ANN'}]</t>
  </si>
  <si>
    <t>[{'parameterGUID': '9080bc21-a032-4bec-ad15-80307600bbe3', 'parameterName': 'IfcName[Type]', 'root': 'Handset_NurseCall_PatientToStaff_LightingControl_MSP_ITCL_507'}, {'parameterGUID': '9080bc21-a032-4bec-ad15-80307600bbe3', 'parameterName': 'IfcName[Type]', 'root': 'Handset_NurseCall_PatientToStaff_LightingControl_MSP_ITCL_507 :: LevelHead_Upgrade_ANN'}, {'parameterGUID': '9080bc21-a032-4bec-ad15-80307600bbe3', 'parameterName': 'IfcName[Type]', 'root': 'Handset_NurseCall_PatientToStaff_LightingControl_MSP_ITCL_507 :: Section_Tail_Upgrade_ANN'}, {'parameterGUID': '9080bc21-a032-4bec-ad15-80307600bbe3', 'parameterName': 'IfcName[Type]', 'root': 'Handset_NurseCall_PatientToStaff_LightingControl_MSP_ITCL_507 :: Symbol_Nurse_Call_Patient_Handset_ANN'}, {'parameterGUID': '9080bc21-a032-4bec-ad15-80307600bbe3', 'parameterName': 'IfcName[Type]', 'root': 'Handset_NurseCall_PatientToStaff_LightingControl_MSP_ITCL_507 :: Label_Text_Rotation_1_5mm_ANN'}, {'parameterGUID': '9080bc21-a032-4bec-ad15-80307600bbe3', 'parameterName': 'IfcName[Type]', 'root': 'Handset_NurseCall_PatientToStaff_LightingControl_MSP_ITCL_507 :: Label_Text_Rotation_1_5mm_ANN :: Label_Text_1_5mm_ANN'}, {'parameterGUID': '9080bc21-a032-4bec-ad15-80307600bbe3', 'parameterName': 'IfcName[Type]', 'root': 'Handset_NurseCall_PatientToStaff_LightingControl_MSP_ITCL_507 :: Handset_MedServicePanel_NCD'}, {'parameterGUID': '9080bc21-a032-4bec-ad15-80307600bbe3', 'parameterName': 'IfcName[Type]', 'root': 'Handset_NurseCall_PatientToStaff_LightingControl_MSP_ITCL_507 :: Handset_MedServicePanel_NCD :: LevelHead_Upgrade_ANN'}, {'parameterGUID': '9080bc21-a032-4bec-ad15-80307600bbe3', 'parameterName': 'IfcName[Type]', 'root': 'Handset_NurseCall_PatientToStaff_LightingControl_MSP_ITCL_507 :: Handset_MedServicePanel_NCD :: Section_Tail_Upgrade_ANN'}, {'parameterGUID': '9080bc21-a032-4bec-ad15-80307600bbe3', 'parameterName': 'IfcName[Type]', 'root': 'Handset_NurseCall_PatientToStaff_LightingControl_MSP_ITCL_507 :: Holder_PatientHandset_WallMounted_FIHR_604'}, {'parameterGUID': '9080bc21-a032-4bec-ad15-80307600bbe3', 'parameterName': 'IfcName[Type]', 'root': 'Handset_NurseCall_PatientToStaff_LightingControl_MSP_ITCL_507 :: Holder_PatientHandset_WallMounted_FIHR_604 :: LevelHead_Upgrade_ANN'}, {'parameterGUID': '9080bc21-a032-4bec-ad15-80307600bbe3', 'parameterName': 'IfcName[Type]', 'root': 'Handset_NurseCall_PatientToStaff_LightingControl_MSP_ITCL_507 :: Holder_PatientHandset_WallMounted_FIHR_604 :: Section_Tail_Upgrade_ANN'}]</t>
  </si>
  <si>
    <t>[{'parameterGUID': '54f49c86-bf8c-4689-830a-54bc73fa0ab2', 'parameterName': 'IfcObjectType[Type]', 'root': 'Handset_NurseCall_PatientToStaff_LightingControl_MSP_ITCL_507'}, {'parameterGUID': '54f49c86-bf8c-4689-830a-54bc73fa0ab2', 'parameterName': 'IfcObjectType[Type]', 'root': 'Handset_NurseCall_PatientToStaff_LightingControl_MSP_ITCL_507 :: LevelHead_Upgrade_ANN'}, {'parameterGUID': '54f49c86-bf8c-4689-830a-54bc73fa0ab2', 'parameterName': 'IfcObjectType[Type]', 'root': 'Handset_NurseCall_PatientToStaff_LightingControl_MSP_ITCL_507 :: Section_Tail_Upgrade_ANN'}, {'parameterGUID': '54f49c86-bf8c-4689-830a-54bc73fa0ab2', 'parameterName': 'IfcObjectType[Type]', 'root': 'Handset_NurseCall_PatientToStaff_LightingControl_MSP_ITCL_507 :: Symbol_Nurse_Call_Patient_Handset_ANN'}, {'parameterGUID': '54f49c86-bf8c-4689-830a-54bc73fa0ab2', 'parameterName': 'IfcObjectType[Type]', 'root': 'Handset_NurseCall_PatientToStaff_LightingControl_MSP_ITCL_507 :: Label_Text_Rotation_1_5mm_ANN'}, {'parameterGUID': '54f49c86-bf8c-4689-830a-54bc73fa0ab2', 'parameterName': 'IfcObjectType[Type]', 'root': 'Handset_NurseCall_PatientToStaff_LightingControl_MSP_ITCL_507 :: Label_Text_Rotation_1_5mm_ANN :: Label_Text_1_5mm_ANN'}, {'parameterGUID': '54f49c86-bf8c-4689-830a-54bc73fa0ab2', 'parameterName': 'IfcObjectType[Type]', 'root': 'Handset_NurseCall_PatientToStaff_LightingControl_MSP_ITCL_507 :: Handset_MedServicePanel_NCD'}, {'parameterGUID': '54f49c86-bf8c-4689-830a-54bc73fa0ab2', 'parameterName': 'IfcObjectType[Type]', 'root': 'Handset_NurseCall_PatientToStaff_LightingControl_MSP_ITCL_507 :: Handset_MedServicePanel_NCD :: LevelHead_Upgrade_ANN'}, {'parameterGUID': '54f49c86-bf8c-4689-830a-54bc73fa0ab2', 'parameterName': 'IfcObjectType[Type]', 'root': 'Handset_NurseCall_PatientToStaff_LightingControl_MSP_ITCL_507 :: Handset_MedServicePanel_NCD :: Section_Tail_Upgrade_ANN'}, {'parameterGUID': '54f49c86-bf8c-4689-830a-54bc73fa0ab2', 'parameterName': 'IfcObjectType[Type]', 'root': 'Handset_NurseCall_PatientToStaff_LightingControl_MSP_ITCL_507 :: Holder_PatientHandset_WallMounted_FIHR_604'}, {'parameterGUID': '54f49c86-bf8c-4689-830a-54bc73fa0ab2', 'parameterName': 'IfcObjectType[Type]', 'root': 'Handset_NurseCall_PatientToStaff_LightingControl_MSP_ITCL_507 :: Holder_PatientHandset_WallMounted_FIHR_604 :: LevelHead_Upgrade_ANN'}, {'parameterGUID': '54f49c86-bf8c-4689-830a-54bc73fa0ab2', 'parameterName': 'IfcObjectType[Type]', 'root': 'Handset_NurseCall_PatientToStaff_LightingControl_MSP_ITCL_507 :: Holder_PatientHandset_WallMounted_FIHR_604 :: Section_Tail_Upgrade_ANN'}]</t>
  </si>
  <si>
    <t>[{'parameterGUID': '0a85b5b6-2af4-480d-85bf-235cee912e09', 'parameterName': 'IfcTag[Type]', 'root': 'Handset_NurseCall_PatientToStaff_LightingControl_MSP_ITCL_507'}, {'parameterGUID': '0a85b5b6-2af4-480d-85bf-235cee912e09', 'parameterName': 'IfcTag[Type]', 'root': 'Handset_NurseCall_PatientToStaff_LightingControl_MSP_ITCL_507 :: LevelHead_Upgrade_ANN'}, {'parameterGUID': '0a85b5b6-2af4-480d-85bf-235cee912e09', 'parameterName': 'IfcTag[Type]', 'root': 'Handset_NurseCall_PatientToStaff_LightingControl_MSP_ITCL_507 :: Section_Tail_Upgrade_ANN'}, {'parameterGUID': '0a85b5b6-2af4-480d-85bf-235cee912e09', 'parameterName': 'IfcTag[Type]', 'root': 'Handset_NurseCall_PatientToStaff_LightingControl_MSP_ITCL_507 :: Symbol_Nurse_Call_Patient_Handset_ANN'}, {'parameterGUID': '0a85b5b6-2af4-480d-85bf-235cee912e09', 'parameterName': 'IfcTag[Type]', 'root': 'Handset_NurseCall_PatientToStaff_LightingControl_MSP_ITCL_507 :: Label_Text_Rotation_1_5mm_ANN'}, {'parameterGUID': '0a85b5b6-2af4-480d-85bf-235cee912e09', 'parameterName': 'IfcTag[Type]', 'root': 'Handset_NurseCall_PatientToStaff_LightingControl_MSP_ITCL_507 :: Label_Text_Rotation_1_5mm_ANN :: Label_Text_1_5mm_ANN'}, {'parameterGUID': '0a85b5b6-2af4-480d-85bf-235cee912e09', 'parameterName': 'IfcTag[Type]', 'root': 'Handset_NurseCall_PatientToStaff_LightingControl_MSP_ITCL_507 :: Handset_MedServicePanel_NCD'}, {'parameterGUID': '0a85b5b6-2af4-480d-85bf-235cee912e09', 'parameterName': 'IfcTag[Type]', 'root': 'Handset_NurseCall_PatientToStaff_LightingControl_MSP_ITCL_507 :: Handset_MedServicePanel_NCD :: LevelHead_Upgrade_ANN'}, {'parameterGUID': '0a85b5b6-2af4-480d-85bf-235cee912e09', 'parameterName': 'IfcTag[Type]', 'root': 'Handset_NurseCall_PatientToStaff_LightingControl_MSP_ITCL_507 :: Handset_MedServicePanel_NCD :: Section_Tail_Upgrade_ANN'}, {'parameterGUID': '0a85b5b6-2af4-480d-85bf-235cee912e09', 'parameterName': 'IfcTag[Type]', 'root': 'Handset_NurseCall_PatientToStaff_LightingControl_MSP_ITCL_507 :: Holder_PatientHandset_WallMounted_FIHR_604'}, {'parameterGUID': '0a85b5b6-2af4-480d-85bf-235cee912e09', 'parameterName': 'IfcTag[Type]', 'root': 'Handset_NurseCall_PatientToStaff_LightingControl_MSP_ITCL_507 :: Holder_PatientHandset_WallMounted_FIHR_604 :: LevelHead_Upgrade_ANN'}, {'parameterGUID': '0a85b5b6-2af4-480d-85bf-235cee912e09', 'parameterName': 'IfcTag[Type]', 'root': 'Handset_NurseCall_PatientToStaff_LightingControl_MSP_ITCL_507 :: Holder_PatientHandset_WallMounted_FIHR_604 :: Section_Tail_Upgrade_ANN'}]</t>
  </si>
  <si>
    <t>[{'parameterGUID': 'a7749e26-149d-4eaf-b21b-d13f6c82c6ba', 'parameterName': 'ModifiedIssue_ANZRS', 'root': 'Handset_NurseCall_PatientToStaff_LightingControl_MSP_ITCL_507'}, {'parameterGUID': 'a7749e26-149d-4eaf-b21b-d13f6c82c6ba', 'parameterName': 'ModifiedIssue_ANZRS', 'root': 'Handset_NurseCall_PatientToStaff_LightingControl_MSP_ITCL_507 :: LevelHead_Upgrade_ANN'}, {'parameterGUID': 'a7749e26-149d-4eaf-b21b-d13f6c82c6ba', 'parameterName': 'ModifiedIssue_ANZRS', 'root': 'Handset_NurseCall_PatientToStaff_LightingControl_MSP_ITCL_507 :: Section_Tail_Upgrade_ANN'}, {'parameterGUID': 'a7749e26-149d-4eaf-b21b-d13f6c82c6ba', 'parameterName': 'ModifiedIssue_ANZRS', 'root': 'Handset_NurseCall_PatientToStaff_LightingControl_MSP_ITCL_507 :: Symbol_Nurse_Call_Patient_Handset_ANN'}, {'parameterGUID': 'a7749e26-149d-4eaf-b21b-d13f6c82c6ba', 'parameterName': 'ModifiedIssue_ANZRS', 'root': 'Handset_NurseCall_PatientToStaff_LightingControl_MSP_ITCL_507 :: Label_Text_Rotation_1_5mm_ANN'}, {'parameterGUID': 'a7749e26-149d-4eaf-b21b-d13f6c82c6ba', 'parameterName': 'ModifiedIssue_ANZRS', 'root': 'Handset_NurseCall_PatientToStaff_LightingControl_MSP_ITCL_507 :: Label_Text_Rotation_1_5mm_ANN :: Label_Text_1_5mm_ANN'}, {'parameterGUID': 'a7749e26-149d-4eaf-b21b-d13f6c82c6ba', 'parameterName': 'ModifiedIssue_ANZRS', 'root': 'Handset_NurseCall_PatientToStaff_LightingControl_MSP_ITCL_507 :: Handset_MedServicePanel_NCD'}, {'parameterGUID': 'a7749e26-149d-4eaf-b21b-d13f6c82c6ba', 'parameterName': 'ModifiedIssue_ANZRS', 'root': 'Handset_NurseCall_PatientToStaff_LightingControl_MSP_ITCL_507 :: Handset_MedServicePanel_NCD :: LevelHead_Upgrade_ANN'}, {'parameterGUID': 'a7749e26-149d-4eaf-b21b-d13f6c82c6ba', 'parameterName': 'ModifiedIssue_ANZRS', 'root': 'Handset_NurseCall_PatientToStaff_LightingControl_MSP_ITCL_507 :: Handset_MedServicePanel_NCD :: Section_Tail_Upgrade_ANN'}, {'parameterGUID': 'a7749e26-149d-4eaf-b21b-d13f6c82c6ba', 'parameterName': 'ModifiedIssue_ANZRS', 'root': 'Handset_NurseCall_PatientToStaff_LightingControl_MSP_ITCL_507 :: Holder_PatientHandset_WallMounted_FIHR_604'}, {'parameterGUID': 'a7749e26-149d-4eaf-b21b-d13f6c82c6ba', 'parameterName': 'ModifiedIssue_ANZRS', 'root': 'Handset_NurseCall_PatientToStaff_LightingControl_MSP_ITCL_507 :: Holder_PatientHandset_WallMounted_FIHR_604 :: LevelHead_Upgrade_ANN'}, {'parameterGUID': 'a7749e26-149d-4eaf-b21b-d13f6c82c6ba', 'parameterName': 'ModifiedIssue_ANZRS', 'root': 'Handset_NurseCall_PatientToStaff_LightingControl_MSP_ITCL_507 :: Holder_PatientHandset_WallMounted_FIHR_604 :: Section_Tail_Upgrade_ANN'}]</t>
  </si>
  <si>
    <t>[{'parameterGUID': '0f6c1f7e-be59-4304-9346-c5e37036a0d8', 'parameterName': 'CreatedByURL_ANZRS', 'root': 'Handset_NurseCall_PatientToStaff_MSP_ITCL_501'}, {'parameterGUID': '0f6c1f7e-be59-4304-9346-c5e37036a0d8', 'parameterName': 'CreatedByURL_ANZRS', 'root': 'Handset_NurseCall_PatientToStaff_MSP_ITCL_501 :: LevelHead_Upgrade_ANN'}, {'parameterGUID': '0f6c1f7e-be59-4304-9346-c5e37036a0d8', 'parameterName': 'CreatedByURL_ANZRS', 'root': 'Handset_NurseCall_PatientToStaff_MSP_ITCL_501 :: Section_Tail_Upgrade_ANN'}, {'parameterGUID': '0f6c1f7e-be59-4304-9346-c5e37036a0d8', 'parameterName': 'CreatedByURL_ANZRS', 'root': 'Handset_NurseCall_PatientToStaff_MSP_ITCL_501 :: Symbol_Nurse_Call_Patient_Handset_ANN'}, {'parameterGUID': '0f6c1f7e-be59-4304-9346-c5e37036a0d8', 'parameterName': 'CreatedByURL_ANZRS', 'root': 'Handset_NurseCall_PatientToStaff_MSP_ITCL_501 :: Label_Text_Rotation_1_5mm_ANN'}, {'parameterGUID': '0f6c1f7e-be59-4304-9346-c5e37036a0d8', 'parameterName': 'CreatedByURL_ANZRS', 'root': 'Handset_NurseCall_PatientToStaff_MSP_ITCL_501 :: Label_Text_Rotation_1_5mm_ANN :: Label_Text_1_5mm_ANN'}, {'parameterGUID': '0f6c1f7e-be59-4304-9346-c5e37036a0d8', 'parameterName': 'CreatedByURL_ANZRS', 'root': 'Handset_NurseCall_PatientToStaff_MSP_ITCL_501 :: Handset_MedServicePanel_NCD'}, {'parameterGUID': '0f6c1f7e-be59-4304-9346-c5e37036a0d8', 'parameterName': 'CreatedByURL_ANZRS', 'root': 'Handset_NurseCall_PatientToStaff_MSP_ITCL_501 :: Handset_MedServicePanel_NCD :: LevelHead_Upgrade_ANN'}, {'parameterGUID': '0f6c1f7e-be59-4304-9346-c5e37036a0d8', 'parameterName': 'CreatedByURL_ANZRS', 'root': 'Handset_NurseCall_PatientToStaff_MSP_ITCL_501 :: Handset_MedServicePanel_NCD :: Section_Tail_Upgrade_ANN'}, {'parameterGUID': '0f6c1f7e-be59-4304-9346-c5e37036a0d8', 'parameterName': 'CreatedByURL_ANZRS', 'root': 'Handset_NurseCall_PatientToStaff_MSP_ITCL_501 :: Holder_PatientHandset_WallMounted_FIHR_604'}, {'parameterGUID': '0f6c1f7e-be59-4304-9346-c5e37036a0d8', 'parameterName': 'CreatedByURL_ANZRS', 'root': 'Handset_NurseCall_PatientToStaff_MSP_ITCL_501 :: Holder_PatientHandset_WallMounted_FIHR_604 :: LevelHead_Upgrade_ANN'}, {'parameterGUID': '0f6c1f7e-be59-4304-9346-c5e37036a0d8', 'parameterName': 'CreatedByURL_ANZRS', 'root': 'Handset_NurseCall_PatientToStaff_MSP_ITCL_501 :: Holder_PatientHandset_WallMounted_FIHR_604 :: Section_Tail_Upgrade_ANN'}]</t>
  </si>
  <si>
    <t>[{'parameterGUID': 'a225256f-faf9-4788-b333-028e6d98e39c', 'parameterName': 'CreatedBy_ANZRS', 'root': 'Handset_NurseCall_PatientToStaff_MSP_ITCL_501'}, {'parameterGUID': 'a225256f-faf9-4788-b333-028e6d98e39c', 'parameterName': 'CreatedBy_ANZRS', 'root': 'Handset_NurseCall_PatientToStaff_MSP_ITCL_501 :: LevelHead_Upgrade_ANN'}, {'parameterGUID': 'a225256f-faf9-4788-b333-028e6d98e39c', 'parameterName': 'CreatedBy_ANZRS', 'root': 'Handset_NurseCall_PatientToStaff_MSP_ITCL_501 :: Section_Tail_Upgrade_ANN'}, {'parameterGUID': 'a225256f-faf9-4788-b333-028e6d98e39c', 'parameterName': 'CreatedBy_ANZRS', 'root': 'Handset_NurseCall_PatientToStaff_MSP_ITCL_501 :: Symbol_Nurse_Call_Patient_Handset_ANN'}, {'parameterGUID': 'a225256f-faf9-4788-b333-028e6d98e39c', 'parameterName': 'CreatedBy_ANZRS', 'root': 'Handset_NurseCall_PatientToStaff_MSP_ITCL_501 :: Label_Text_Rotation_1_5mm_ANN'}, {'parameterGUID': 'a225256f-faf9-4788-b333-028e6d98e39c', 'parameterName': 'CreatedBy_ANZRS', 'root': 'Handset_NurseCall_PatientToStaff_MSP_ITCL_501 :: Label_Text_Rotation_1_5mm_ANN :: Label_Text_1_5mm_ANN'}, {'parameterGUID': 'a225256f-faf9-4788-b333-028e6d98e39c', 'parameterName': 'CreatedBy_ANZRS', 'root': 'Handset_NurseCall_PatientToStaff_MSP_ITCL_501 :: Handset_MedServicePanel_NCD'}, {'parameterGUID': 'a225256f-faf9-4788-b333-028e6d98e39c', 'parameterName': 'CreatedBy_ANZRS', 'root': 'Handset_NurseCall_PatientToStaff_MSP_ITCL_501 :: Handset_MedServicePanel_NCD :: LevelHead_Upgrade_ANN'}, {'parameterGUID': 'a225256f-faf9-4788-b333-028e6d98e39c', 'parameterName': 'CreatedBy_ANZRS', 'root': 'Handset_NurseCall_PatientToStaff_MSP_ITCL_501 :: Handset_MedServicePanel_NCD :: Section_Tail_Upgrade_ANN'}, {'parameterGUID': 'a225256f-faf9-4788-b333-028e6d98e39c', 'parameterName': 'CreatedBy_ANZRS', 'root': 'Handset_NurseCall_PatientToStaff_MSP_ITCL_501 :: Holder_PatientHandset_WallMounted_FIHR_604'}, {'parameterGUID': 'a225256f-faf9-4788-b333-028e6d98e39c', 'parameterName': 'CreatedBy_ANZRS', 'root': 'Handset_NurseCall_PatientToStaff_MSP_ITCL_501 :: Holder_PatientHandset_WallMounted_FIHR_604 :: LevelHead_Upgrade_ANN'}, {'parameterGUID': 'a225256f-faf9-4788-b333-028e6d98e39c', 'parameterName': 'CreatedBy_ANZRS', 'root': 'Handset_NurseCall_PatientToStaff_MSP_ITCL_501 :: Holder_PatientHandset_WallMounted_FIHR_604 :: Section_Tail_Upgrade_ANN'}]</t>
  </si>
  <si>
    <t>[{'parameterGUID': 'fee87b11-3cdd-4f48-a4c9-1e17c03fed3f', 'parameterName': 'IfcDescription[Type]', 'root': 'Handset_NurseCall_PatientToStaff_MSP_ITCL_501'}, {'parameterGUID': 'fee87b11-3cdd-4f48-a4c9-1e17c03fed3f', 'parameterName': 'IfcDescription[Type]', 'root': 'Handset_NurseCall_PatientToStaff_MSP_ITCL_501 :: LevelHead_Upgrade_ANN'}, {'parameterGUID': 'fee87b11-3cdd-4f48-a4c9-1e17c03fed3f', 'parameterName': 'IfcDescription[Type]', 'root': 'Handset_NurseCall_PatientToStaff_MSP_ITCL_501 :: Section_Tail_Upgrade_ANN'}, {'parameterGUID': 'fee87b11-3cdd-4f48-a4c9-1e17c03fed3f', 'parameterName': 'IfcDescription[Type]', 'root': 'Handset_NurseCall_PatientToStaff_MSP_ITCL_501 :: Symbol_Nurse_Call_Patient_Handset_ANN'}, {'parameterGUID': 'fee87b11-3cdd-4f48-a4c9-1e17c03fed3f', 'parameterName': 'IfcDescription[Type]', 'root': 'Handset_NurseCall_PatientToStaff_MSP_ITCL_501 :: Label_Text_Rotation_1_5mm_ANN'}, {'parameterGUID': 'fee87b11-3cdd-4f48-a4c9-1e17c03fed3f', 'parameterName': 'IfcDescription[Type]', 'root': 'Handset_NurseCall_PatientToStaff_MSP_ITCL_501 :: Label_Text_Rotation_1_5mm_ANN :: Label_Text_1_5mm_ANN'}, {'parameterGUID': 'fee87b11-3cdd-4f48-a4c9-1e17c03fed3f', 'parameterName': 'IfcDescription[Type]', 'root': 'Handset_NurseCall_PatientToStaff_MSP_ITCL_501 :: Handset_MedServicePanel_NCD'}, {'parameterGUID': 'fee87b11-3cdd-4f48-a4c9-1e17c03fed3f', 'parameterName': 'IfcDescription[Type]', 'root': 'Handset_NurseCall_PatientToStaff_MSP_ITCL_501 :: Handset_MedServicePanel_NCD :: LevelHead_Upgrade_ANN'}, {'parameterGUID': 'fee87b11-3cdd-4f48-a4c9-1e17c03fed3f', 'parameterName': 'IfcDescription[Type]', 'root': 'Handset_NurseCall_PatientToStaff_MSP_ITCL_501 :: Handset_MedServicePanel_NCD :: Section_Tail_Upgrade_ANN'}, {'parameterGUID': 'fee87b11-3cdd-4f48-a4c9-1e17c03fed3f', 'parameterName': 'IfcDescription[Type]', 'root': 'Handset_NurseCall_PatientToStaff_MSP_ITCL_501 :: Holder_PatientHandset_WallMounted_FIHR_604'}, {'parameterGUID': 'fee87b11-3cdd-4f48-a4c9-1e17c03fed3f', 'parameterName': 'IfcDescription[Type]', 'root': 'Handset_NurseCall_PatientToStaff_MSP_ITCL_501 :: Holder_PatientHandset_WallMounted_FIHR_604 :: LevelHead_Upgrade_ANN'}, {'parameterGUID': 'fee87b11-3cdd-4f48-a4c9-1e17c03fed3f', 'parameterName': 'IfcDescription[Type]', 'root': 'Handset_NurseCall_PatientToStaff_MSP_ITCL_501 :: Holder_PatientHandset_WallMounted_FIHR_604 :: Section_Tail_Upgrade_ANN'}]</t>
  </si>
  <si>
    <t>[{'parameterGUID': 'a1814d6e-98be-41cd-8b1b-bd809af0ac1b', 'parameterName': 'IfcExportAs', 'root': 'Handset_NurseCall_PatientToStaff_MSP_ITCL_501'}, {'parameterGUID': 'a1814d6e-98be-41cd-8b1b-bd809af0ac1b', 'parameterName': 'IfcExportAs', 'root': 'Handset_NurseCall_PatientToStaff_MSP_ITCL_501 :: LevelHead_Upgrade_ANN'}, {'parameterGUID': 'a1814d6e-98be-41cd-8b1b-bd809af0ac1b', 'parameterName': 'IfcExportAs', 'root': 'Handset_NurseCall_PatientToStaff_MSP_ITCL_501 :: Section_Tail_Upgrade_ANN'}, {'parameterGUID': 'a1814d6e-98be-41cd-8b1b-bd809af0ac1b', 'parameterName': 'IfcExportAs', 'root': 'Handset_NurseCall_PatientToStaff_MSP_ITCL_501 :: Symbol_Nurse_Call_Patient_Handset_ANN'}, {'parameterGUID': 'a1814d6e-98be-41cd-8b1b-bd809af0ac1b', 'parameterName': 'IfcExportAs', 'root': 'Handset_NurseCall_PatientToStaff_MSP_ITCL_501 :: Label_Text_Rotation_1_5mm_ANN'}, {'parameterGUID': 'a1814d6e-98be-41cd-8b1b-bd809af0ac1b', 'parameterName': 'IfcExportAs', 'root': 'Handset_NurseCall_PatientToStaff_MSP_ITCL_501 :: Label_Text_Rotation_1_5mm_ANN :: Label_Text_1_5mm_ANN'}, {'parameterGUID': 'a1814d6e-98be-41cd-8b1b-bd809af0ac1b', 'parameterName': 'IfcExportAs', 'root': 'Handset_NurseCall_PatientToStaff_MSP_ITCL_501 :: Handset_MedServicePanel_NCD'}, {'parameterGUID': 'a1814d6e-98be-41cd-8b1b-bd809af0ac1b', 'parameterName': 'IfcExportAs', 'root': 'Handset_NurseCall_PatientToStaff_MSP_ITCL_501 :: Handset_MedServicePanel_NCD :: LevelHead_Upgrade_ANN'}, {'parameterGUID': 'a1814d6e-98be-41cd-8b1b-bd809af0ac1b', 'parameterName': 'IfcExportAs', 'root': 'Handset_NurseCall_PatientToStaff_MSP_ITCL_501 :: Handset_MedServicePanel_NCD :: Section_Tail_Upgrade_ANN'}, {'parameterGUID': 'a1814d6e-98be-41cd-8b1b-bd809af0ac1b', 'parameterName': 'IfcExportAs', 'root': 'Handset_NurseCall_PatientToStaff_MSP_ITCL_501 :: Holder_PatientHandset_WallMounted_FIHR_604'}, {'parameterGUID': 'a1814d6e-98be-41cd-8b1b-bd809af0ac1b', 'parameterName': 'IfcExportAs', 'root': 'Handset_NurseCall_PatientToStaff_MSP_ITCL_501 :: Holder_PatientHandset_WallMounted_FIHR_604 :: LevelHead_Upgrade_ANN'}, {'parameterGUID': 'a1814d6e-98be-41cd-8b1b-bd809af0ac1b', 'parameterName': 'IfcExportAs', 'root': 'Handset_NurseCall_PatientToStaff_MSP_ITCL_501 :: Holder_PatientHandset_WallMounted_FIHR_604 :: Section_Tail_Upgrade_ANN'}]</t>
  </si>
  <si>
    <t>[{'parameterGUID': 'd94eb345-e7be-4a28-86f9-062c3344471f', 'parameterName': 'IfcExportType', 'root': 'Handset_NurseCall_PatientToStaff_MSP_ITCL_501'}, {'parameterGUID': 'd94eb345-e7be-4a28-86f9-062c3344471f', 'parameterName': 'IfcExportType', 'root': 'Handset_NurseCall_PatientToStaff_MSP_ITCL_501 :: LevelHead_Upgrade_ANN'}, {'parameterGUID': 'd94eb345-e7be-4a28-86f9-062c3344471f', 'parameterName': 'IfcExportType', 'root': 'Handset_NurseCall_PatientToStaff_MSP_ITCL_501 :: Section_Tail_Upgrade_ANN'}, {'parameterGUID': 'd94eb345-e7be-4a28-86f9-062c3344471f', 'parameterName': 'IfcExportType', 'root': 'Handset_NurseCall_PatientToStaff_MSP_ITCL_501 :: Symbol_Nurse_Call_Patient_Handset_ANN'}, {'parameterGUID': 'd94eb345-e7be-4a28-86f9-062c3344471f', 'parameterName': 'IfcExportType', 'root': 'Handset_NurseCall_PatientToStaff_MSP_ITCL_501 :: Label_Text_Rotation_1_5mm_ANN'}, {'parameterGUID': 'd94eb345-e7be-4a28-86f9-062c3344471f', 'parameterName': 'IfcExportType', 'root': 'Handset_NurseCall_PatientToStaff_MSP_ITCL_501 :: Label_Text_Rotation_1_5mm_ANN :: Label_Text_1_5mm_ANN'}, {'parameterGUID': 'd94eb345-e7be-4a28-86f9-062c3344471f', 'parameterName': 'IfcExportType', 'root': 'Handset_NurseCall_PatientToStaff_MSP_ITCL_501 :: Handset_MedServicePanel_NCD'}, {'parameterGUID': 'd94eb345-e7be-4a28-86f9-062c3344471f', 'parameterName': 'IfcExportType', 'root': 'Handset_NurseCall_PatientToStaff_MSP_ITCL_501 :: Handset_MedServicePanel_NCD :: LevelHead_Upgrade_ANN'}, {'parameterGUID': 'd94eb345-e7be-4a28-86f9-062c3344471f', 'parameterName': 'IfcExportType', 'root': 'Handset_NurseCall_PatientToStaff_MSP_ITCL_501 :: Handset_MedServicePanel_NCD :: Section_Tail_Upgrade_ANN'}, {'parameterGUID': 'd94eb345-e7be-4a28-86f9-062c3344471f', 'parameterName': 'IfcExportType', 'root': 'Handset_NurseCall_PatientToStaff_MSP_ITCL_501 :: Holder_PatientHandset_WallMounted_FIHR_604'}, {'parameterGUID': 'd94eb345-e7be-4a28-86f9-062c3344471f', 'parameterName': 'IfcExportType', 'root': 'Handset_NurseCall_PatientToStaff_MSP_ITCL_501 :: Holder_PatientHandset_WallMounted_FIHR_604 :: LevelHead_Upgrade_ANN'}, {'parameterGUID': 'd94eb345-e7be-4a28-86f9-062c3344471f', 'parameterName': 'IfcExportType', 'root': 'Handset_NurseCall_PatientToStaff_MSP_ITCL_501 :: Holder_PatientHandset_WallMounted_FIHR_604 :: Section_Tail_Upgrade_ANN'}]</t>
  </si>
  <si>
    <t>[{'parameterGUID': '9080bc21-a032-4bec-ad15-80307600bbe3', 'parameterName': 'IfcName[Type]', 'root': 'Handset_NurseCall_PatientToStaff_MSP_ITCL_501'}, {'parameterGUID': '9080bc21-a032-4bec-ad15-80307600bbe3', 'parameterName': 'IfcName[Type]', 'root': 'Handset_NurseCall_PatientToStaff_MSP_ITCL_501 :: LevelHead_Upgrade_ANN'}, {'parameterGUID': '9080bc21-a032-4bec-ad15-80307600bbe3', 'parameterName': 'IfcName[Type]', 'root': 'Handset_NurseCall_PatientToStaff_MSP_ITCL_501 :: Section_Tail_Upgrade_ANN'}, {'parameterGUID': '9080bc21-a032-4bec-ad15-80307600bbe3', 'parameterName': 'IfcName[Type]', 'root': 'Handset_NurseCall_PatientToStaff_MSP_ITCL_501 :: Symbol_Nurse_Call_Patient_Handset_ANN'}, {'parameterGUID': '9080bc21-a032-4bec-ad15-80307600bbe3', 'parameterName': 'IfcName[Type]', 'root': 'Handset_NurseCall_PatientToStaff_MSP_ITCL_501 :: Label_Text_Rotation_1_5mm_ANN'}, {'parameterGUID': '9080bc21-a032-4bec-ad15-80307600bbe3', 'parameterName': 'IfcName[Type]', 'root': 'Handset_NurseCall_PatientToStaff_MSP_ITCL_501 :: Label_Text_Rotation_1_5mm_ANN :: Label_Text_1_5mm_ANN'}, {'parameterGUID': '9080bc21-a032-4bec-ad15-80307600bbe3', 'parameterName': 'IfcName[Type]', 'root': 'Handset_NurseCall_PatientToStaff_MSP_ITCL_501 :: Handset_MedServicePanel_NCD'}, {'parameterGUID': '9080bc21-a032-4bec-ad15-80307600bbe3', 'parameterName': 'IfcName[Type]', 'root': 'Handset_NurseCall_PatientToStaff_MSP_ITCL_501 :: Handset_MedServicePanel_NCD :: LevelHead_Upgrade_ANN'}, {'parameterGUID': '9080bc21-a032-4bec-ad15-80307600bbe3', 'parameterName': 'IfcName[Type]', 'root': 'Handset_NurseCall_PatientToStaff_MSP_ITCL_501 :: Handset_MedServicePanel_NCD :: Section_Tail_Upgrade_ANN'}, {'parameterGUID': '9080bc21-a032-4bec-ad15-80307600bbe3', 'parameterName': 'IfcName[Type]', 'root': 'Handset_NurseCall_PatientToStaff_MSP_ITCL_501 :: Holder_PatientHandset_WallMounted_FIHR_604'}, {'parameterGUID': '9080bc21-a032-4bec-ad15-80307600bbe3', 'parameterName': 'IfcName[Type]', 'root': 'Handset_NurseCall_PatientToStaff_MSP_ITCL_501 :: Holder_PatientHandset_WallMounted_FIHR_604 :: LevelHead_Upgrade_ANN'}, {'parameterGUID': '9080bc21-a032-4bec-ad15-80307600bbe3', 'parameterName': 'IfcName[Type]', 'root': 'Handset_NurseCall_PatientToStaff_MSP_ITCL_501 :: Holder_PatientHandset_WallMounted_FIHR_604 :: Section_Tail_Upgrade_ANN'}]</t>
  </si>
  <si>
    <t>[{'parameterGUID': '54f49c86-bf8c-4689-830a-54bc73fa0ab2', 'parameterName': 'IfcObjectType[Type]', 'root': 'Handset_NurseCall_PatientToStaff_MSP_ITCL_501'}, {'parameterGUID': '54f49c86-bf8c-4689-830a-54bc73fa0ab2', 'parameterName': 'IfcObjectType[Type]', 'root': 'Handset_NurseCall_PatientToStaff_MSP_ITCL_501 :: LevelHead_Upgrade_ANN'}, {'parameterGUID': '54f49c86-bf8c-4689-830a-54bc73fa0ab2', 'parameterName': 'IfcObjectType[Type]', 'root': 'Handset_NurseCall_PatientToStaff_MSP_ITCL_501 :: Section_Tail_Upgrade_ANN'}, {'parameterGUID': '54f49c86-bf8c-4689-830a-54bc73fa0ab2', 'parameterName': 'IfcObjectType[Type]', 'root': 'Handset_NurseCall_PatientToStaff_MSP_ITCL_501 :: Symbol_Nurse_Call_Patient_Handset_ANN'}, {'parameterGUID': '54f49c86-bf8c-4689-830a-54bc73fa0ab2', 'parameterName': 'IfcObjectType[Type]', 'root': 'Handset_NurseCall_PatientToStaff_MSP_ITCL_501 :: Label_Text_Rotation_1_5mm_ANN'}, {'parameterGUID': '54f49c86-bf8c-4689-830a-54bc73fa0ab2', 'parameterName': 'IfcObjectType[Type]', 'root': 'Handset_NurseCall_PatientToStaff_MSP_ITCL_501 :: Label_Text_Rotation_1_5mm_ANN :: Label_Text_1_5mm_ANN'}, {'parameterGUID': '54f49c86-bf8c-4689-830a-54bc73fa0ab2', 'parameterName': 'IfcObjectType[Type]', 'root': 'Handset_NurseCall_PatientToStaff_MSP_ITCL_501 :: Handset_MedServicePanel_NCD'}, {'parameterGUID': '54f49c86-bf8c-4689-830a-54bc73fa0ab2', 'parameterName': 'IfcObjectType[Type]', 'root': 'Handset_NurseCall_PatientToStaff_MSP_ITCL_501 :: Handset_MedServicePanel_NCD :: LevelHead_Upgrade_ANN'}, {'parameterGUID': '54f49c86-bf8c-4689-830a-54bc73fa0ab2', 'parameterName': 'IfcObjectType[Type]', 'root': 'Handset_NurseCall_PatientToStaff_MSP_ITCL_501 :: Handset_MedServicePanel_NCD :: Section_Tail_Upgrade_ANN'}, {'parameterGUID': '54f49c86-bf8c-4689-830a-54bc73fa0ab2', 'parameterName': 'IfcObjectType[Type]', 'root': 'Handset_NurseCall_PatientToStaff_MSP_ITCL_501 :: Holder_PatientHandset_WallMounted_FIHR_604'}, {'parameterGUID': '54f49c86-bf8c-4689-830a-54bc73fa0ab2', 'parameterName': 'IfcObjectType[Type]', 'root': 'Handset_NurseCall_PatientToStaff_MSP_ITCL_501 :: Holder_PatientHandset_WallMounted_FIHR_604 :: LevelHead_Upgrade_ANN'}, {'parameterGUID': '54f49c86-bf8c-4689-830a-54bc73fa0ab2', 'parameterName': 'IfcObjectType[Type]', 'root': 'Handset_NurseCall_PatientToStaff_MSP_ITCL_501 :: Holder_PatientHandset_WallMounted_FIHR_604 :: Section_Tail_Upgrade_ANN'}]</t>
  </si>
  <si>
    <t>[{'parameterGUID': '0a85b5b6-2af4-480d-85bf-235cee912e09', 'parameterName': 'IfcTag[Type]', 'root': 'Handset_NurseCall_PatientToStaff_MSP_ITCL_501'}, {'parameterGUID': '0a85b5b6-2af4-480d-85bf-235cee912e09', 'parameterName': 'IfcTag[Type]', 'root': 'Handset_NurseCall_PatientToStaff_MSP_ITCL_501 :: LevelHead_Upgrade_ANN'}, {'parameterGUID': '0a85b5b6-2af4-480d-85bf-235cee912e09', 'parameterName': 'IfcTag[Type]', 'root': 'Handset_NurseCall_PatientToStaff_MSP_ITCL_501 :: Section_Tail_Upgrade_ANN'}, {'parameterGUID': '0a85b5b6-2af4-480d-85bf-235cee912e09', 'parameterName': 'IfcTag[Type]', 'root': 'Handset_NurseCall_PatientToStaff_MSP_ITCL_501 :: Symbol_Nurse_Call_Patient_Handset_ANN'}, {'parameterGUID': '0a85b5b6-2af4-480d-85bf-235cee912e09', 'parameterName': 'IfcTag[Type]', 'root': 'Handset_NurseCall_PatientToStaff_MSP_ITCL_501 :: Label_Text_Rotation_1_5mm_ANN'}, {'parameterGUID': '0a85b5b6-2af4-480d-85bf-235cee912e09', 'parameterName': 'IfcTag[Type]', 'root': 'Handset_NurseCall_PatientToStaff_MSP_ITCL_501 :: Label_Text_Rotation_1_5mm_ANN :: Label_Text_1_5mm_ANN'}, {'parameterGUID': '0a85b5b6-2af4-480d-85bf-235cee912e09', 'parameterName': 'IfcTag[Type]', 'root': 'Handset_NurseCall_PatientToStaff_MSP_ITCL_501 :: Handset_MedServicePanel_NCD'}, {'parameterGUID': '0a85b5b6-2af4-480d-85bf-235cee912e09', 'parameterName': 'IfcTag[Type]', 'root': 'Handset_NurseCall_PatientToStaff_MSP_ITCL_501 :: Handset_MedServicePanel_NCD :: LevelHead_Upgrade_ANN'}, {'parameterGUID': '0a85b5b6-2af4-480d-85bf-235cee912e09', 'parameterName': 'IfcTag[Type]', 'root': 'Handset_NurseCall_PatientToStaff_MSP_ITCL_501 :: Handset_MedServicePanel_NCD :: Section_Tail_Upgrade_ANN'}, {'parameterGUID': '0a85b5b6-2af4-480d-85bf-235cee912e09', 'parameterName': 'IfcTag[Type]', 'root': 'Handset_NurseCall_PatientToStaff_MSP_ITCL_501 :: Holder_PatientHandset_WallMounted_FIHR_604'}, {'parameterGUID': '0a85b5b6-2af4-480d-85bf-235cee912e09', 'parameterName': 'IfcTag[Type]', 'root': 'Handset_NurseCall_PatientToStaff_MSP_ITCL_501 :: Holder_PatientHandset_WallMounted_FIHR_604 :: LevelHead_Upgrade_ANN'}, {'parameterGUID': '0a85b5b6-2af4-480d-85bf-235cee912e09', 'parameterName': 'IfcTag[Type]', 'root': 'Handset_NurseCall_PatientToStaff_MSP_ITCL_501 :: Holder_PatientHandset_WallMounted_FIHR_604 :: Section_Tail_Upgrade_ANN'}]</t>
  </si>
  <si>
    <t>[{'parameterGUID': 'a7749e26-149d-4eaf-b21b-d13f6c82c6ba', 'parameterName': 'ModifiedIssue_ANZRS', 'root': 'Handset_NurseCall_PatientToStaff_MSP_ITCL_501'}, {'parameterGUID': 'a7749e26-149d-4eaf-b21b-d13f6c82c6ba', 'parameterName': 'ModifiedIssue_ANZRS', 'root': 'Handset_NurseCall_PatientToStaff_MSP_ITCL_501 :: LevelHead_Upgrade_ANN'}, {'parameterGUID': 'a7749e26-149d-4eaf-b21b-d13f6c82c6ba', 'parameterName': 'ModifiedIssue_ANZRS', 'root': 'Handset_NurseCall_PatientToStaff_MSP_ITCL_501 :: Section_Tail_Upgrade_ANN'}, {'parameterGUID': 'a7749e26-149d-4eaf-b21b-d13f6c82c6ba', 'parameterName': 'ModifiedIssue_ANZRS', 'root': 'Handset_NurseCall_PatientToStaff_MSP_ITCL_501 :: Symbol_Nurse_Call_Patient_Handset_ANN'}, {'parameterGUID': 'a7749e26-149d-4eaf-b21b-d13f6c82c6ba', 'parameterName': 'ModifiedIssue_ANZRS', 'root': 'Handset_NurseCall_PatientToStaff_MSP_ITCL_501 :: Label_Text_Rotation_1_5mm_ANN'}, {'parameterGUID': 'a7749e26-149d-4eaf-b21b-d13f6c82c6ba', 'parameterName': 'ModifiedIssue_ANZRS', 'root': 'Handset_NurseCall_PatientToStaff_MSP_ITCL_501 :: Label_Text_Rotation_1_5mm_ANN :: Label_Text_1_5mm_ANN'}, {'parameterGUID': 'a7749e26-149d-4eaf-b21b-d13f6c82c6ba', 'parameterName': 'ModifiedIssue_ANZRS', 'root': 'Handset_NurseCall_PatientToStaff_MSP_ITCL_501 :: Handset_MedServicePanel_NCD'}, {'parameterGUID': 'a7749e26-149d-4eaf-b21b-d13f6c82c6ba', 'parameterName': 'ModifiedIssue_ANZRS', 'root': 'Handset_NurseCall_PatientToStaff_MSP_ITCL_501 :: Handset_MedServicePanel_NCD :: LevelHead_Upgrade_ANN'}, {'parameterGUID': 'a7749e26-149d-4eaf-b21b-d13f6c82c6ba', 'parameterName': 'ModifiedIssue_ANZRS', 'root': 'Handset_NurseCall_PatientToStaff_MSP_ITCL_501 :: Handset_MedServicePanel_NCD :: Section_Tail_Upgrade_ANN'}, {'parameterGUID': 'a7749e26-149d-4eaf-b21b-d13f6c82c6ba', 'parameterName': 'ModifiedIssue_ANZRS', 'root': 'Handset_NurseCall_PatientToStaff_MSP_ITCL_501 :: Holder_PatientHandset_WallMounted_FIHR_604'}, {'parameterGUID': 'a7749e26-149d-4eaf-b21b-d13f6c82c6ba', 'parameterName': 'ModifiedIssue_ANZRS', 'root': 'Handset_NurseCall_PatientToStaff_MSP_ITCL_501 :: Holder_PatientHandset_WallMounted_FIHR_604 :: LevelHead_Upgrade_ANN'}, {'parameterGUID': 'a7749e26-149d-4eaf-b21b-d13f6c82c6ba', 'parameterName': 'ModifiedIssue_ANZRS', 'root': 'Handset_NurseCall_PatientToStaff_MSP_ITCL_501 :: Holder_PatientHandset_WallMounted_FIHR_604 :: Section_Tail_Upgrade_ANN'}]</t>
  </si>
  <si>
    <t>[{'parameterGUID': '0f6c1f7e-be59-4304-9346-c5e37036a0d8', 'parameterName': 'CreatedByURL_ANZRS', 'root': 'Handset_NurseCall_PatientToStaff_Pendant_ITCL_511'}, {'parameterGUID': '0f6c1f7e-be59-4304-9346-c5e37036a0d8', 'parameterName': 'CreatedByURL_ANZRS', 'root': 'Handset_NurseCall_PatientToStaff_Pendant_ITCL_511 :: LevelHead_Upgrade_ANN'}, {'parameterGUID': '0f6c1f7e-be59-4304-9346-c5e37036a0d8', 'parameterName': 'CreatedByURL_ANZRS', 'root': 'Handset_NurseCall_PatientToStaff_Pendant_ITCL_511 :: Section_Tail_Upgrade_ANN'}]</t>
  </si>
  <si>
    <t>[{'parameterGUID': 'a225256f-faf9-4788-b333-028e6d98e39c', 'parameterName': 'CreatedBy_ANZRS', 'root': 'Handset_NurseCall_PatientToStaff_Pendant_ITCL_511'}, {'parameterGUID': 'a225256f-faf9-4788-b333-028e6d98e39c', 'parameterName': 'CreatedBy_ANZRS', 'root': 'Handset_NurseCall_PatientToStaff_Pendant_ITCL_511 :: LevelHead_Upgrade_ANN'}, {'parameterGUID': 'a225256f-faf9-4788-b333-028e6d98e39c', 'parameterName': 'CreatedBy_ANZRS', 'root': 'Handset_NurseCall_PatientToStaff_Pendant_ITCL_511 :: Section_Tail_Upgrade_ANN'}]</t>
  </si>
  <si>
    <t>[{'parameterGUID': 'fee87b11-3cdd-4f48-a4c9-1e17c03fed3f', 'parameterName': 'IfcDescription[Type]', 'root': 'Handset_NurseCall_PatientToStaff_Pendant_ITCL_511'}, {'parameterGUID': 'fee87b11-3cdd-4f48-a4c9-1e17c03fed3f', 'parameterName': 'IfcDescription[Type]', 'root': 'Handset_NurseCall_PatientToStaff_Pendant_ITCL_511 :: LevelHead_Upgrade_ANN'}, {'parameterGUID': 'fee87b11-3cdd-4f48-a4c9-1e17c03fed3f', 'parameterName': 'IfcDescription[Type]', 'root': 'Handset_NurseCall_PatientToStaff_Pendant_ITCL_511 :: Section_Tail_Upgrade_ANN'}]</t>
  </si>
  <si>
    <t>[{'parameterGUID': 'a1814d6e-98be-41cd-8b1b-bd809af0ac1b', 'parameterName': 'IfcExportAs', 'root': 'Handset_NurseCall_PatientToStaff_Pendant_ITCL_511'}, {'parameterGUID': 'a1814d6e-98be-41cd-8b1b-bd809af0ac1b', 'parameterName': 'IfcExportAs', 'root': 'Handset_NurseCall_PatientToStaff_Pendant_ITCL_511 :: LevelHead_Upgrade_ANN'}, {'parameterGUID': 'a1814d6e-98be-41cd-8b1b-bd809af0ac1b', 'parameterName': 'IfcExportAs', 'root': 'Handset_NurseCall_PatientToStaff_Pendant_ITCL_511 :: Section_Tail_Upgrade_ANN'}]</t>
  </si>
  <si>
    <t>[{'parameterGUID': 'd94eb345-e7be-4a28-86f9-062c3344471f', 'parameterName': 'IfcExportType', 'root': 'Handset_NurseCall_PatientToStaff_Pendant_ITCL_511'}, {'parameterGUID': 'd94eb345-e7be-4a28-86f9-062c3344471f', 'parameterName': 'IfcExportType', 'root': 'Handset_NurseCall_PatientToStaff_Pendant_ITCL_511 :: LevelHead_Upgrade_ANN'}, {'parameterGUID': 'd94eb345-e7be-4a28-86f9-062c3344471f', 'parameterName': 'IfcExportType', 'root': 'Handset_NurseCall_PatientToStaff_Pendant_ITCL_511 :: Section_Tail_Upgrade_ANN'}]</t>
  </si>
  <si>
    <t>[{'parameterGUID': '9080bc21-a032-4bec-ad15-80307600bbe3', 'parameterName': 'IfcName[Type]', 'root': 'Handset_NurseCall_PatientToStaff_Pendant_ITCL_511'}, {'parameterGUID': '9080bc21-a032-4bec-ad15-80307600bbe3', 'parameterName': 'IfcName[Type]', 'root': 'Handset_NurseCall_PatientToStaff_Pendant_ITCL_511 :: LevelHead_Upgrade_ANN'}, {'parameterGUID': '9080bc21-a032-4bec-ad15-80307600bbe3', 'parameterName': 'IfcName[Type]', 'root': 'Handset_NurseCall_PatientToStaff_Pendant_ITCL_511 :: Section_Tail_Upgrade_ANN'}]</t>
  </si>
  <si>
    <t>[{'parameterGUID': '54f49c86-bf8c-4689-830a-54bc73fa0ab2', 'parameterName': 'IfcObjectType[Type]', 'root': 'Handset_NurseCall_PatientToStaff_Pendant_ITCL_511'}, {'parameterGUID': '54f49c86-bf8c-4689-830a-54bc73fa0ab2', 'parameterName': 'IfcObjectType[Type]', 'root': 'Handset_NurseCall_PatientToStaff_Pendant_ITCL_511 :: LevelHead_Upgrade_ANN'}, {'parameterGUID': '54f49c86-bf8c-4689-830a-54bc73fa0ab2', 'parameterName': 'IfcObjectType[Type]', 'root': 'Handset_NurseCall_PatientToStaff_Pendant_ITCL_511 :: Section_Tail_Upgrade_ANN'}]</t>
  </si>
  <si>
    <t>[{'parameterGUID': '0a85b5b6-2af4-480d-85bf-235cee912e09', 'parameterName': 'IfcTag[Type]', 'root': 'Handset_NurseCall_PatientToStaff_Pendant_ITCL_511'}, {'parameterGUID': '0a85b5b6-2af4-480d-85bf-235cee912e09', 'parameterName': 'IfcTag[Type]', 'root': 'Handset_NurseCall_PatientToStaff_Pendant_ITCL_511 :: LevelHead_Upgrade_ANN'}, {'parameterGUID': '0a85b5b6-2af4-480d-85bf-235cee912e09', 'parameterName': 'IfcTag[Type]', 'root': 'Handset_NurseCall_PatientToStaff_Pendant_ITCL_511 :: Section_Tail_Upgrade_ANN'}]</t>
  </si>
  <si>
    <t>[{'parameterGUID': 'a7749e26-149d-4eaf-b21b-d13f6c82c6ba', 'parameterName': 'ModifiedIssue_ANZRS', 'root': 'Handset_NurseCall_PatientToStaff_Pendant_ITCL_511'}, {'parameterGUID': 'a7749e26-149d-4eaf-b21b-d13f6c82c6ba', 'parameterName': 'ModifiedIssue_ANZRS', 'root': 'Handset_NurseCall_PatientToStaff_Pendant_ITCL_511 :: LevelHead_Upgrade_ANN'}, {'parameterGUID': 'a7749e26-149d-4eaf-b21b-d13f6c82c6ba', 'parameterName': 'ModifiedIssue_ANZRS', 'root': 'Handset_NurseCall_PatientToStaff_Pendant_ITCL_511 :: Section_Tail_Upgrade_ANN'}]</t>
  </si>
  <si>
    <t>[{'parameterGUID': '0f6c1f7e-be59-4304-9346-c5e37036a0d8', 'parameterName': 'CreatedByURL_ANZRS', 'root': 'Handset_NurseCall_SeizureAlarm_ITCL_517'}, {'parameterGUID': '0f6c1f7e-be59-4304-9346-c5e37036a0d8', 'parameterName': 'CreatedByURL_ANZRS', 'root': 'Handset_NurseCall_SeizureAlarm_ITCL_517 :: LevelHead_Upgrade_ANN'}, {'parameterGUID': '0f6c1f7e-be59-4304-9346-c5e37036a0d8', 'parameterName': 'CreatedByURL_ANZRS', 'root': 'Handset_NurseCall_SeizureAlarm_ITCL_517 :: Section_Tail_Upgrade_ANN'}, {'parameterGUID': '0f6c1f7e-be59-4304-9346-c5e37036a0d8', 'parameterName': 'CreatedByURL_ANZRS', 'root': 'Handset_NurseCall_SeizureAlarm_ITCL_517 :: Symbol_Nurse_Call_Patient_Handset_ANN'}, {'parameterGUID': '0f6c1f7e-be59-4304-9346-c5e37036a0d8', 'parameterName': 'CreatedByURL_ANZRS', 'root': 'Handset_NurseCall_SeizureAlarm_ITCL_517 :: Label_Text_Rotation_1_5mm_ANN'}, {'parameterGUID': '0f6c1f7e-be59-4304-9346-c5e37036a0d8', 'parameterName': 'CreatedByURL_ANZRS', 'root': 'Handset_NurseCall_SeizureAlarm_ITCL_517 :: Label_Text_Rotation_1_5mm_ANN :: Label_Text_1_5mm_ANN'}, {'parameterGUID': '0f6c1f7e-be59-4304-9346-c5e37036a0d8', 'parameterName': 'CreatedByURL_ANZRS', 'root': 'Handset_NurseCall_SeizureAlarm_ITCL_517 :: Handset_MedServicePanel_NCD'}, {'parameterGUID': '0f6c1f7e-be59-4304-9346-c5e37036a0d8', 'parameterName': 'CreatedByURL_ANZRS', 'root': 'Handset_NurseCall_SeizureAlarm_ITCL_517 :: Handset_MedServicePanel_NCD :: LevelHead_Upgrade_ANN'}, {'parameterGUID': '0f6c1f7e-be59-4304-9346-c5e37036a0d8', 'parameterName': 'CreatedByURL_ANZRS', 'root': 'Handset_NurseCall_SeizureAlarm_ITCL_517 :: Handset_MedServicePanel_NCD :: Section_Tail_Upgrade_ANN'}, {'parameterGUID': '0f6c1f7e-be59-4304-9346-c5e37036a0d8', 'parameterName': 'CreatedByURL_ANZRS', 'root': 'Handset_NurseCall_SeizureAlarm_ITCL_517 :: Holder_PatientHandset_WallMounted_FIHR_604'}, {'parameterGUID': '0f6c1f7e-be59-4304-9346-c5e37036a0d8', 'parameterName': 'CreatedByURL_ANZRS', 'root': 'Handset_NurseCall_SeizureAlarm_ITCL_517 :: Holder_PatientHandset_WallMounted_FIHR_604 :: LevelHead_Upgrade_ANN'}, {'parameterGUID': '0f6c1f7e-be59-4304-9346-c5e37036a0d8', 'parameterName': 'CreatedByURL_ANZRS', 'root': 'Handset_NurseCall_SeizureAlarm_ITCL_517 :: Holder_PatientHandset_WallMounted_FIHR_604 :: Section_Tail_Upgrade_ANN'}]</t>
  </si>
  <si>
    <t>[{'parameterGUID': 'a225256f-faf9-4788-b333-028e6d98e39c', 'parameterName': 'CreatedBy_ANZRS', 'root': 'Handset_NurseCall_SeizureAlarm_ITCL_517'}, {'parameterGUID': 'a225256f-faf9-4788-b333-028e6d98e39c', 'parameterName': 'CreatedBy_ANZRS', 'root': 'Handset_NurseCall_SeizureAlarm_ITCL_517 :: LevelHead_Upgrade_ANN'}, {'parameterGUID': 'a225256f-faf9-4788-b333-028e6d98e39c', 'parameterName': 'CreatedBy_ANZRS', 'root': 'Handset_NurseCall_SeizureAlarm_ITCL_517 :: Section_Tail_Upgrade_ANN'}, {'parameterGUID': 'a225256f-faf9-4788-b333-028e6d98e39c', 'parameterName': 'CreatedBy_ANZRS', 'root': 'Handset_NurseCall_SeizureAlarm_ITCL_517 :: Symbol_Nurse_Call_Patient_Handset_ANN'}, {'parameterGUID': 'a225256f-faf9-4788-b333-028e6d98e39c', 'parameterName': 'CreatedBy_ANZRS', 'root': 'Handset_NurseCall_SeizureAlarm_ITCL_517 :: Label_Text_Rotation_1_5mm_ANN'}, {'parameterGUID': 'a225256f-faf9-4788-b333-028e6d98e39c', 'parameterName': 'CreatedBy_ANZRS', 'root': 'Handset_NurseCall_SeizureAlarm_ITCL_517 :: Label_Text_Rotation_1_5mm_ANN :: Label_Text_1_5mm_ANN'}, {'parameterGUID': 'a225256f-faf9-4788-b333-028e6d98e39c', 'parameterName': 'CreatedBy_ANZRS', 'root': 'Handset_NurseCall_SeizureAlarm_ITCL_517 :: Handset_MedServicePanel_NCD'}, {'parameterGUID': 'a225256f-faf9-4788-b333-028e6d98e39c', 'parameterName': 'CreatedBy_ANZRS', 'root': 'Handset_NurseCall_SeizureAlarm_ITCL_517 :: Handset_MedServicePanel_NCD :: LevelHead_Upgrade_ANN'}, {'parameterGUID': 'a225256f-faf9-4788-b333-028e6d98e39c', 'parameterName': 'CreatedBy_ANZRS', 'root': 'Handset_NurseCall_SeizureAlarm_ITCL_517 :: Handset_MedServicePanel_NCD :: Section_Tail_Upgrade_ANN'}, {'parameterGUID': 'a225256f-faf9-4788-b333-028e6d98e39c', 'parameterName': 'CreatedBy_ANZRS', 'root': 'Handset_NurseCall_SeizureAlarm_ITCL_517 :: Holder_PatientHandset_WallMounted_FIHR_604'}, {'parameterGUID': 'a225256f-faf9-4788-b333-028e6d98e39c', 'parameterName': 'CreatedBy_ANZRS', 'root': 'Handset_NurseCall_SeizureAlarm_ITCL_517 :: Holder_PatientHandset_WallMounted_FIHR_604 :: LevelHead_Upgrade_ANN'}, {'parameterGUID': 'a225256f-faf9-4788-b333-028e6d98e39c', 'parameterName': 'CreatedBy_ANZRS', 'root': 'Handset_NurseCall_SeizureAlarm_ITCL_517 :: Holder_PatientHandset_WallMounted_FIHR_604 :: Section_Tail_Upgrade_ANN'}]</t>
  </si>
  <si>
    <t>[{'parameterGUID': 'fee87b11-3cdd-4f48-a4c9-1e17c03fed3f', 'parameterName': 'IfcDescription[Type]', 'root': 'Handset_NurseCall_SeizureAlarm_ITCL_517'}, {'parameterGUID': 'fee87b11-3cdd-4f48-a4c9-1e17c03fed3f', 'parameterName': 'IfcDescription[Type]', 'root': 'Handset_NurseCall_SeizureAlarm_ITCL_517 :: LevelHead_Upgrade_ANN'}, {'parameterGUID': 'fee87b11-3cdd-4f48-a4c9-1e17c03fed3f', 'parameterName': 'IfcDescription[Type]', 'root': 'Handset_NurseCall_SeizureAlarm_ITCL_517 :: Section_Tail_Upgrade_ANN'}, {'parameterGUID': 'fee87b11-3cdd-4f48-a4c9-1e17c03fed3f', 'parameterName': 'IfcDescription[Type]', 'root': 'Handset_NurseCall_SeizureAlarm_ITCL_517 :: Symbol_Nurse_Call_Patient_Handset_ANN'}, {'parameterGUID': 'fee87b11-3cdd-4f48-a4c9-1e17c03fed3f', 'parameterName': 'IfcDescription[Type]', 'root': 'Handset_NurseCall_SeizureAlarm_ITCL_517 :: Label_Text_Rotation_1_5mm_ANN'}, {'parameterGUID': 'fee87b11-3cdd-4f48-a4c9-1e17c03fed3f', 'parameterName': 'IfcDescription[Type]', 'root': 'Handset_NurseCall_SeizureAlarm_ITCL_517 :: Label_Text_Rotation_1_5mm_ANN :: Label_Text_1_5mm_ANN'}, {'parameterGUID': 'fee87b11-3cdd-4f48-a4c9-1e17c03fed3f', 'parameterName': 'IfcDescription[Type]', 'root': 'Handset_NurseCall_SeizureAlarm_ITCL_517 :: Handset_MedServicePanel_NCD'}, {'parameterGUID': 'fee87b11-3cdd-4f48-a4c9-1e17c03fed3f', 'parameterName': 'IfcDescription[Type]', 'root': 'Handset_NurseCall_SeizureAlarm_ITCL_517 :: Handset_MedServicePanel_NCD :: LevelHead_Upgrade_ANN'}, {'parameterGUID': 'fee87b11-3cdd-4f48-a4c9-1e17c03fed3f', 'parameterName': 'IfcDescription[Type]', 'root': 'Handset_NurseCall_SeizureAlarm_ITCL_517 :: Handset_MedServicePanel_NCD :: Section_Tail_Upgrade_ANN'}, {'parameterGUID': 'fee87b11-3cdd-4f48-a4c9-1e17c03fed3f', 'parameterName': 'IfcDescription[Type]', 'root': 'Handset_NurseCall_SeizureAlarm_ITCL_517 :: Holder_PatientHandset_WallMounted_FIHR_604'}, {'parameterGUID': 'fee87b11-3cdd-4f48-a4c9-1e17c03fed3f', 'parameterName': 'IfcDescription[Type]', 'root': 'Handset_NurseCall_SeizureAlarm_ITCL_517 :: Holder_PatientHandset_WallMounted_FIHR_604 :: LevelHead_Upgrade_ANN'}, {'parameterGUID': 'fee87b11-3cdd-4f48-a4c9-1e17c03fed3f', 'parameterName': 'IfcDescription[Type]', 'root': 'Handset_NurseCall_SeizureAlarm_ITCL_517 :: Holder_PatientHandset_WallMounted_FIHR_604 :: Section_Tail_Upgrade_ANN'}]</t>
  </si>
  <si>
    <t>[{'parameterGUID': 'a1814d6e-98be-41cd-8b1b-bd809af0ac1b', 'parameterName': 'IfcExportAs', 'root': 'Handset_NurseCall_SeizureAlarm_ITCL_517'}, {'parameterGUID': 'a1814d6e-98be-41cd-8b1b-bd809af0ac1b', 'parameterName': 'IfcExportAs', 'root': 'Handset_NurseCall_SeizureAlarm_ITCL_517 :: LevelHead_Upgrade_ANN'}, {'parameterGUID': 'a1814d6e-98be-41cd-8b1b-bd809af0ac1b', 'parameterName': 'IfcExportAs', 'root': 'Handset_NurseCall_SeizureAlarm_ITCL_517 :: Section_Tail_Upgrade_ANN'}, {'parameterGUID': 'a1814d6e-98be-41cd-8b1b-bd809af0ac1b', 'parameterName': 'IfcExportAs', 'root': 'Handset_NurseCall_SeizureAlarm_ITCL_517 :: Symbol_Nurse_Call_Patient_Handset_ANN'}, {'parameterGUID': 'a1814d6e-98be-41cd-8b1b-bd809af0ac1b', 'parameterName': 'IfcExportAs', 'root': 'Handset_NurseCall_SeizureAlarm_ITCL_517 :: Label_Text_Rotation_1_5mm_ANN'}, {'parameterGUID': 'a1814d6e-98be-41cd-8b1b-bd809af0ac1b', 'parameterName': 'IfcExportAs', 'root': 'Handset_NurseCall_SeizureAlarm_ITCL_517 :: Label_Text_Rotation_1_5mm_ANN :: Label_Text_1_5mm_ANN'}, {'parameterGUID': 'a1814d6e-98be-41cd-8b1b-bd809af0ac1b', 'parameterName': 'IfcExportAs', 'root': 'Handset_NurseCall_SeizureAlarm_ITCL_517 :: Handset_MedServicePanel_NCD'}, {'parameterGUID': 'a1814d6e-98be-41cd-8b1b-bd809af0ac1b', 'parameterName': 'IfcExportAs', 'root': 'Handset_NurseCall_SeizureAlarm_ITCL_517 :: Handset_MedServicePanel_NCD :: LevelHead_Upgrade_ANN'}, {'parameterGUID': 'a1814d6e-98be-41cd-8b1b-bd809af0ac1b', 'parameterName': 'IfcExportAs', 'root': 'Handset_NurseCall_SeizureAlarm_ITCL_517 :: Handset_MedServicePanel_NCD :: Section_Tail_Upgrade_ANN'}, {'parameterGUID': 'a1814d6e-98be-41cd-8b1b-bd809af0ac1b', 'parameterName': 'IfcExportAs', 'root': 'Handset_NurseCall_SeizureAlarm_ITCL_517 :: Holder_PatientHandset_WallMounted_FIHR_604'}, {'parameterGUID': 'a1814d6e-98be-41cd-8b1b-bd809af0ac1b', 'parameterName': 'IfcExportAs', 'root': 'Handset_NurseCall_SeizureAlarm_ITCL_517 :: Holder_PatientHandset_WallMounted_FIHR_604 :: LevelHead_Upgrade_ANN'}, {'parameterGUID': 'a1814d6e-98be-41cd-8b1b-bd809af0ac1b', 'parameterName': 'IfcExportAs', 'root': 'Handset_NurseCall_SeizureAlarm_ITCL_517 :: Holder_PatientHandset_WallMounted_FIHR_604 :: Section_Tail_Upgrade_ANN'}]</t>
  </si>
  <si>
    <t>[{'parameterGUID': 'd94eb345-e7be-4a28-86f9-062c3344471f', 'parameterName': 'IfcExportType', 'root': 'Handset_NurseCall_SeizureAlarm_ITCL_517'}, {'parameterGUID': 'd94eb345-e7be-4a28-86f9-062c3344471f', 'parameterName': 'IfcExportType', 'root': 'Handset_NurseCall_SeizureAlarm_ITCL_517 :: LevelHead_Upgrade_ANN'}, {'parameterGUID': 'd94eb345-e7be-4a28-86f9-062c3344471f', 'parameterName': 'IfcExportType', 'root': 'Handset_NurseCall_SeizureAlarm_ITCL_517 :: Section_Tail_Upgrade_ANN'}, {'parameterGUID': 'd94eb345-e7be-4a28-86f9-062c3344471f', 'parameterName': 'IfcExportType', 'root': 'Handset_NurseCall_SeizureAlarm_ITCL_517 :: Symbol_Nurse_Call_Patient_Handset_ANN'}, {'parameterGUID': 'd94eb345-e7be-4a28-86f9-062c3344471f', 'parameterName': 'IfcExportType', 'root': 'Handset_NurseCall_SeizureAlarm_ITCL_517 :: Label_Text_Rotation_1_5mm_ANN'}, {'parameterGUID': 'd94eb345-e7be-4a28-86f9-062c3344471f', 'parameterName': 'IfcExportType', 'root': 'Handset_NurseCall_SeizureAlarm_ITCL_517 :: Label_Text_Rotation_1_5mm_ANN :: Label_Text_1_5mm_ANN'}, {'parameterGUID': 'd94eb345-e7be-4a28-86f9-062c3344471f', 'parameterName': 'IfcExportType', 'root': 'Handset_NurseCall_SeizureAlarm_ITCL_517 :: Handset_MedServicePanel_NCD'}, {'parameterGUID': 'd94eb345-e7be-4a28-86f9-062c3344471f', 'parameterName': 'IfcExportType', 'root': 'Handset_NurseCall_SeizureAlarm_ITCL_517 :: Handset_MedServicePanel_NCD :: LevelHead_Upgrade_ANN'}, {'parameterGUID': 'd94eb345-e7be-4a28-86f9-062c3344471f', 'parameterName': 'IfcExportType', 'root': 'Handset_NurseCall_SeizureAlarm_ITCL_517 :: Handset_MedServicePanel_NCD :: Section_Tail_Upgrade_ANN'}, {'parameterGUID': 'd94eb345-e7be-4a28-86f9-062c3344471f', 'parameterName': 'IfcExportType', 'root': 'Handset_NurseCall_SeizureAlarm_ITCL_517 :: Holder_PatientHandset_WallMounted_FIHR_604'}, {'parameterGUID': 'd94eb345-e7be-4a28-86f9-062c3344471f', 'parameterName': 'IfcExportType', 'root': 'Handset_NurseCall_SeizureAlarm_ITCL_517 :: Holder_PatientHandset_WallMounted_FIHR_604 :: LevelHead_Upgrade_ANN'}, {'parameterGUID': 'd94eb345-e7be-4a28-86f9-062c3344471f', 'parameterName': 'IfcExportType', 'root': 'Handset_NurseCall_SeizureAlarm_ITCL_517 :: Holder_PatientHandset_WallMounted_FIHR_604 :: Section_Tail_Upgrade_ANN'}]</t>
  </si>
  <si>
    <t>[{'parameterGUID': '9080bc21-a032-4bec-ad15-80307600bbe3', 'parameterName': 'IfcName[Type]', 'root': 'Handset_NurseCall_SeizureAlarm_ITCL_517'}, {'parameterGUID': '9080bc21-a032-4bec-ad15-80307600bbe3', 'parameterName': 'IfcName[Type]', 'root': 'Handset_NurseCall_SeizureAlarm_ITCL_517 :: LevelHead_Upgrade_ANN'}, {'parameterGUID': '9080bc21-a032-4bec-ad15-80307600bbe3', 'parameterName': 'IfcName[Type]', 'root': 'Handset_NurseCall_SeizureAlarm_ITCL_517 :: Section_Tail_Upgrade_ANN'}, {'parameterGUID': '9080bc21-a032-4bec-ad15-80307600bbe3', 'parameterName': 'IfcName[Type]', 'root': 'Handset_NurseCall_SeizureAlarm_ITCL_517 :: Symbol_Nurse_Call_Patient_Handset_ANN'}, {'parameterGUID': '9080bc21-a032-4bec-ad15-80307600bbe3', 'parameterName': 'IfcName[Type]', 'root': 'Handset_NurseCall_SeizureAlarm_ITCL_517 :: Label_Text_Rotation_1_5mm_ANN'}, {'parameterGUID': '9080bc21-a032-4bec-ad15-80307600bbe3', 'parameterName': 'IfcName[Type]', 'root': 'Handset_NurseCall_SeizureAlarm_ITCL_517 :: Label_Text_Rotation_1_5mm_ANN :: Label_Text_1_5mm_ANN'}, {'parameterGUID': '9080bc21-a032-4bec-ad15-80307600bbe3', 'parameterName': 'IfcName[Type]', 'root': 'Handset_NurseCall_SeizureAlarm_ITCL_517 :: Handset_MedServicePanel_NCD'}, {'parameterGUID': '9080bc21-a032-4bec-ad15-80307600bbe3', 'parameterName': 'IfcName[Type]', 'root': 'Handset_NurseCall_SeizureAlarm_ITCL_517 :: Handset_MedServicePanel_NCD :: LevelHead_Upgrade_ANN'}, {'parameterGUID': '9080bc21-a032-4bec-ad15-80307600bbe3', 'parameterName': 'IfcName[Type]', 'root': 'Handset_NurseCall_SeizureAlarm_ITCL_517 :: Handset_MedServicePanel_NCD :: Section_Tail_Upgrade_ANN'}, {'parameterGUID': '9080bc21-a032-4bec-ad15-80307600bbe3', 'parameterName': 'IfcName[Type]', 'root': 'Handset_NurseCall_SeizureAlarm_ITCL_517 :: Holder_PatientHandset_WallMounted_FIHR_604'}, {'parameterGUID': '9080bc21-a032-4bec-ad15-80307600bbe3', 'parameterName': 'IfcName[Type]', 'root': 'Handset_NurseCall_SeizureAlarm_ITCL_517 :: Holder_PatientHandset_WallMounted_FIHR_604 :: LevelHead_Upgrade_ANN'}, {'parameterGUID': '9080bc21-a032-4bec-ad15-80307600bbe3', 'parameterName': 'IfcName[Type]', 'root': 'Handset_NurseCall_SeizureAlarm_ITCL_517 :: Holder_PatientHandset_WallMounted_FIHR_604 :: Section_Tail_Upgrade_ANN'}]</t>
  </si>
  <si>
    <t>[{'parameterGUID': '54f49c86-bf8c-4689-830a-54bc73fa0ab2', 'parameterName': 'IfcObjectType[Type]', 'root': 'Handset_NurseCall_SeizureAlarm_ITCL_517'}, {'parameterGUID': '54f49c86-bf8c-4689-830a-54bc73fa0ab2', 'parameterName': 'IfcObjectType[Type]', 'root': 'Handset_NurseCall_SeizureAlarm_ITCL_517 :: LevelHead_Upgrade_ANN'}, {'parameterGUID': '54f49c86-bf8c-4689-830a-54bc73fa0ab2', 'parameterName': 'IfcObjectType[Type]', 'root': 'Handset_NurseCall_SeizureAlarm_ITCL_517 :: Section_Tail_Upgrade_ANN'}, {'parameterGUID': '54f49c86-bf8c-4689-830a-54bc73fa0ab2', 'parameterName': 'IfcObjectType[Type]', 'root': 'Handset_NurseCall_SeizureAlarm_ITCL_517 :: Symbol_Nurse_Call_Patient_Handset_ANN'}, {'parameterGUID': '54f49c86-bf8c-4689-830a-54bc73fa0ab2', 'parameterName': 'IfcObjectType[Type]', 'root': 'Handset_NurseCall_SeizureAlarm_ITCL_517 :: Label_Text_Rotation_1_5mm_ANN'}, {'parameterGUID': '54f49c86-bf8c-4689-830a-54bc73fa0ab2', 'parameterName': 'IfcObjectType[Type]', 'root': 'Handset_NurseCall_SeizureAlarm_ITCL_517 :: Label_Text_Rotation_1_5mm_ANN :: Label_Text_1_5mm_ANN'}, {'parameterGUID': '54f49c86-bf8c-4689-830a-54bc73fa0ab2', 'parameterName': 'IfcObjectType[Type]', 'root': 'Handset_NurseCall_SeizureAlarm_ITCL_517 :: Handset_MedServicePanel_NCD'}, {'parameterGUID': '54f49c86-bf8c-4689-830a-54bc73fa0ab2', 'parameterName': 'IfcObjectType[Type]', 'root': 'Handset_NurseCall_SeizureAlarm_ITCL_517 :: Handset_MedServicePanel_NCD :: LevelHead_Upgrade_ANN'}, {'parameterGUID': '54f49c86-bf8c-4689-830a-54bc73fa0ab2', 'parameterName': 'IfcObjectType[Type]', 'root': 'Handset_NurseCall_SeizureAlarm_ITCL_517 :: Handset_MedServicePanel_NCD :: Section_Tail_Upgrade_ANN'}, {'parameterGUID': '54f49c86-bf8c-4689-830a-54bc73fa0ab2', 'parameterName': 'IfcObjectType[Type]', 'root': 'Handset_NurseCall_SeizureAlarm_ITCL_517 :: Holder_PatientHandset_WallMounted_FIHR_604'}, {'parameterGUID': '54f49c86-bf8c-4689-830a-54bc73fa0ab2', 'parameterName': 'IfcObjectType[Type]', 'root': 'Handset_NurseCall_SeizureAlarm_ITCL_517 :: Holder_PatientHandset_WallMounted_FIHR_604 :: LevelHead_Upgrade_ANN'}, {'parameterGUID': '54f49c86-bf8c-4689-830a-54bc73fa0ab2', 'parameterName': 'IfcObjectType[Type]', 'root': 'Handset_NurseCall_SeizureAlarm_ITCL_517 :: Holder_PatientHandset_WallMounted_FIHR_604 :: Section_Tail_Upgrade_ANN'}]</t>
  </si>
  <si>
    <t>[{'parameterGUID': '0a85b5b6-2af4-480d-85bf-235cee912e09', 'parameterName': 'IfcTag[Type]', 'root': 'Handset_NurseCall_SeizureAlarm_ITCL_517'}, {'parameterGUID': '0a85b5b6-2af4-480d-85bf-235cee912e09', 'parameterName': 'IfcTag[Type]', 'root': 'Handset_NurseCall_SeizureAlarm_ITCL_517 :: LevelHead_Upgrade_ANN'}, {'parameterGUID': '0a85b5b6-2af4-480d-85bf-235cee912e09', 'parameterName': 'IfcTag[Type]', 'root': 'Handset_NurseCall_SeizureAlarm_ITCL_517 :: Section_Tail_Upgrade_ANN'}, {'parameterGUID': '0a85b5b6-2af4-480d-85bf-235cee912e09', 'parameterName': 'IfcTag[Type]', 'root': 'Handset_NurseCall_SeizureAlarm_ITCL_517 :: Symbol_Nurse_Call_Patient_Handset_ANN'}, {'parameterGUID': '0a85b5b6-2af4-480d-85bf-235cee912e09', 'parameterName': 'IfcTag[Type]', 'root': 'Handset_NurseCall_SeizureAlarm_ITCL_517 :: Label_Text_Rotation_1_5mm_ANN'}, {'parameterGUID': '0a85b5b6-2af4-480d-85bf-235cee912e09', 'parameterName': 'IfcTag[Type]', 'root': 'Handset_NurseCall_SeizureAlarm_ITCL_517 :: Label_Text_Rotation_1_5mm_ANN :: Label_Text_1_5mm_ANN'}, {'parameterGUID': '0a85b5b6-2af4-480d-85bf-235cee912e09', 'parameterName': 'IfcTag[Type]', 'root': 'Handset_NurseCall_SeizureAlarm_ITCL_517 :: Handset_MedServicePanel_NCD'}, {'parameterGUID': '0a85b5b6-2af4-480d-85bf-235cee912e09', 'parameterName': 'IfcTag[Type]', 'root': 'Handset_NurseCall_SeizureAlarm_ITCL_517 :: Handset_MedServicePanel_NCD :: LevelHead_Upgrade_ANN'}, {'parameterGUID': '0a85b5b6-2af4-480d-85bf-235cee912e09', 'parameterName': 'IfcTag[Type]', 'root': 'Handset_NurseCall_SeizureAlarm_ITCL_517 :: Handset_MedServicePanel_NCD :: Section_Tail_Upgrade_ANN'}, {'parameterGUID': '0a85b5b6-2af4-480d-85bf-235cee912e09', 'parameterName': 'IfcTag[Type]', 'root': 'Handset_NurseCall_SeizureAlarm_ITCL_517 :: Holder_PatientHandset_WallMounted_FIHR_604'}, {'parameterGUID': '0a85b5b6-2af4-480d-85bf-235cee912e09', 'parameterName': 'IfcTag[Type]', 'root': 'Handset_NurseCall_SeizureAlarm_ITCL_517 :: Holder_PatientHandset_WallMounted_FIHR_604 :: LevelHead_Upgrade_ANN'}, {'parameterGUID': '0a85b5b6-2af4-480d-85bf-235cee912e09', 'parameterName': 'IfcTag[Type]', 'root': 'Handset_NurseCall_SeizureAlarm_ITCL_517 :: Holder_PatientHandset_WallMounted_FIHR_604 :: Section_Tail_Upgrade_ANN'}]</t>
  </si>
  <si>
    <t>[{'parameterGUID': 'a7749e26-149d-4eaf-b21b-d13f6c82c6ba', 'parameterName': 'ModifiedIssue_ANZRS', 'root': 'Handset_NurseCall_SeizureAlarm_ITCL_517'}, {'parameterGUID': 'a7749e26-149d-4eaf-b21b-d13f6c82c6ba', 'parameterName': 'ModifiedIssue_ANZRS', 'root': 'Handset_NurseCall_SeizureAlarm_ITCL_517 :: LevelHead_Upgrade_ANN'}, {'parameterGUID': 'a7749e26-149d-4eaf-b21b-d13f6c82c6ba', 'parameterName': 'ModifiedIssue_ANZRS', 'root': 'Handset_NurseCall_SeizureAlarm_ITCL_517 :: Section_Tail_Upgrade_ANN'}, {'parameterGUID': 'a7749e26-149d-4eaf-b21b-d13f6c82c6ba', 'parameterName': 'ModifiedIssue_ANZRS', 'root': 'Handset_NurseCall_SeizureAlarm_ITCL_517 :: Symbol_Nurse_Call_Patient_Handset_ANN'}, {'parameterGUID': 'a7749e26-149d-4eaf-b21b-d13f6c82c6ba', 'parameterName': 'ModifiedIssue_ANZRS', 'root': 'Handset_NurseCall_SeizureAlarm_ITCL_517 :: Label_Text_Rotation_1_5mm_ANN'}, {'parameterGUID': 'a7749e26-149d-4eaf-b21b-d13f6c82c6ba', 'parameterName': 'ModifiedIssue_ANZRS', 'root': 'Handset_NurseCall_SeizureAlarm_ITCL_517 :: Label_Text_Rotation_1_5mm_ANN :: Label_Text_1_5mm_ANN'}, {'parameterGUID': 'a7749e26-149d-4eaf-b21b-d13f6c82c6ba', 'parameterName': 'ModifiedIssue_ANZRS', 'root': 'Handset_NurseCall_SeizureAlarm_ITCL_517 :: Handset_MedServicePanel_NCD'}, {'parameterGUID': 'a7749e26-149d-4eaf-b21b-d13f6c82c6ba', 'parameterName': 'ModifiedIssue_ANZRS', 'root': 'Handset_NurseCall_SeizureAlarm_ITCL_517 :: Handset_MedServicePanel_NCD :: LevelHead_Upgrade_ANN'}, {'parameterGUID': 'a7749e26-149d-4eaf-b21b-d13f6c82c6ba', 'parameterName': 'ModifiedIssue_ANZRS', 'root': 'Handset_NurseCall_SeizureAlarm_ITCL_517 :: Handset_MedServicePanel_NCD :: Section_Tail_Upgrade_ANN'}, {'parameterGUID': 'a7749e26-149d-4eaf-b21b-d13f6c82c6ba', 'parameterName': 'ModifiedIssue_ANZRS', 'root': 'Handset_NurseCall_SeizureAlarm_ITCL_517 :: Holder_PatientHandset_WallMounted_FIHR_604'}, {'parameterGUID': 'a7749e26-149d-4eaf-b21b-d13f6c82c6ba', 'parameterName': 'ModifiedIssue_ANZRS', 'root': 'Handset_NurseCall_SeizureAlarm_ITCL_517 :: Holder_PatientHandset_WallMounted_FIHR_604 :: LevelHead_Upgrade_ANN'}, {'parameterGUID': 'a7749e26-149d-4eaf-b21b-d13f6c82c6ba', 'parameterName': 'ModifiedIssue_ANZRS', 'root': 'Handset_NurseCall_SeizureAlarm_ITCL_517 :: Holder_PatientHandset_WallMounted_FIHR_604 :: Section_Tail_Upgrade_ANN'}]</t>
  </si>
  <si>
    <t>[{'parameterGUID': '0f6c1f7e-be59-4304-9346-c5e37036a0d8', 'parameterName': 'CreatedByURL_ANZRS', 'root': 'Hanger_IV_CeilingTrack_MMGE_039'}, {'parameterGUID': '0f6c1f7e-be59-4304-9346-c5e37036a0d8', 'parameterName': 'CreatedByURL_ANZRS', 'root': 'Hanger_IV_CeilingTrack_MMGE_039 :: LevelHead_Upgrade_ANN'}, {'parameterGUID': '0f6c1f7e-be59-4304-9346-c5e37036a0d8', 'parameterName': 'CreatedByURL_ANZRS', 'root': 'Hanger_IV_CeilingTrack_MMGE_039 :: Section_Tail_Upgrade_ANN'}]</t>
  </si>
  <si>
    <t>[{'parameterGUID': 'a225256f-faf9-4788-b333-028e6d98e39c', 'parameterName': 'CreatedBy_ANZRS', 'root': 'Hanger_IV_CeilingTrack_MMGE_039'}, {'parameterGUID': 'a225256f-faf9-4788-b333-028e6d98e39c', 'parameterName': 'CreatedBy_ANZRS', 'root': 'Hanger_IV_CeilingTrack_MMGE_039 :: LevelHead_Upgrade_ANN'}, {'parameterGUID': 'a225256f-faf9-4788-b333-028e6d98e39c', 'parameterName': 'CreatedBy_ANZRS', 'root': 'Hanger_IV_CeilingTrack_MMGE_039 :: Section_Tail_Upgrade_ANN'}]</t>
  </si>
  <si>
    <t>[{'parameterGUID': 'fee87b11-3cdd-4f48-a4c9-1e17c03fed3f', 'parameterName': 'IfcDescription[Type]', 'root': 'Hanger_IV_CeilingTrack_MMGE_039'}, {'parameterGUID': 'fee87b11-3cdd-4f48-a4c9-1e17c03fed3f', 'parameterName': 'IfcDescription[Type]', 'root': 'Hanger_IV_CeilingTrack_MMGE_039 :: LevelHead_Upgrade_ANN'}, {'parameterGUID': 'fee87b11-3cdd-4f48-a4c9-1e17c03fed3f', 'parameterName': 'IfcDescription[Type]', 'root': 'Hanger_IV_CeilingTrack_MMGE_039 :: Section_Tail_Upgrade_ANN'}]</t>
  </si>
  <si>
    <t>[{'parameterGUID': 'a1814d6e-98be-41cd-8b1b-bd809af0ac1b', 'parameterName': 'IfcExportAs', 'root': 'Hanger_IV_CeilingTrack_MMGE_039'}, {'parameterGUID': 'a1814d6e-98be-41cd-8b1b-bd809af0ac1b', 'parameterName': 'IfcExportAs', 'root': 'Hanger_IV_CeilingTrack_MMGE_039 :: LevelHead_Upgrade_ANN'}, {'parameterGUID': 'a1814d6e-98be-41cd-8b1b-bd809af0ac1b', 'parameterName': 'IfcExportAs', 'root': 'Hanger_IV_CeilingTrack_MMGE_039 :: Section_Tail_Upgrade_ANN'}]</t>
  </si>
  <si>
    <t>[{'parameterGUID': 'd94eb345-e7be-4a28-86f9-062c3344471f', 'parameterName': 'IfcExportType', 'root': 'Hanger_IV_CeilingTrack_MMGE_039'}, {'parameterGUID': 'd94eb345-e7be-4a28-86f9-062c3344471f', 'parameterName': 'IfcExportType', 'root': 'Hanger_IV_CeilingTrack_MMGE_039 :: LevelHead_Upgrade_ANN'}, {'parameterGUID': 'd94eb345-e7be-4a28-86f9-062c3344471f', 'parameterName': 'IfcExportType', 'root': 'Hanger_IV_CeilingTrack_MMGE_039 :: Section_Tail_Upgrade_ANN'}]</t>
  </si>
  <si>
    <t>[{'parameterGUID': '9080bc21-a032-4bec-ad15-80307600bbe3', 'parameterName': 'IfcName[Type]', 'root': 'Hanger_IV_CeilingTrack_MMGE_039'}, {'parameterGUID': '9080bc21-a032-4bec-ad15-80307600bbe3', 'parameterName': 'IfcName[Type]', 'root': 'Hanger_IV_CeilingTrack_MMGE_039 :: LevelHead_Upgrade_ANN'}, {'parameterGUID': '9080bc21-a032-4bec-ad15-80307600bbe3', 'parameterName': 'IfcName[Type]', 'root': 'Hanger_IV_CeilingTrack_MMGE_039 :: Section_Tail_Upgrade_ANN'}]</t>
  </si>
  <si>
    <t>[{'parameterGUID': '54f49c86-bf8c-4689-830a-54bc73fa0ab2', 'parameterName': 'IfcObjectType[Type]', 'root': 'Hanger_IV_CeilingTrack_MMGE_039'}, {'parameterGUID': '54f49c86-bf8c-4689-830a-54bc73fa0ab2', 'parameterName': 'IfcObjectType[Type]', 'root': 'Hanger_IV_CeilingTrack_MMGE_039 :: LevelHead_Upgrade_ANN'}, {'parameterGUID': '54f49c86-bf8c-4689-830a-54bc73fa0ab2', 'parameterName': 'IfcObjectType[Type]', 'root': 'Hanger_IV_CeilingTrack_MMGE_039 :: Section_Tail_Upgrade_ANN'}]</t>
  </si>
  <si>
    <t>[{'parameterGUID': '0a85b5b6-2af4-480d-85bf-235cee912e09', 'parameterName': 'IfcTag[Type]', 'root': 'Hanger_IV_CeilingTrack_MMGE_039'}, {'parameterGUID': '0a85b5b6-2af4-480d-85bf-235cee912e09', 'parameterName': 'IfcTag[Type]', 'root': 'Hanger_IV_CeilingTrack_MMGE_039 :: LevelHead_Upgrade_ANN'}, {'parameterGUID': '0a85b5b6-2af4-480d-85bf-235cee912e09', 'parameterName': 'IfcTag[Type]', 'root': 'Hanger_IV_CeilingTrack_MMGE_039 :: Section_Tail_Upgrade_ANN'}]</t>
  </si>
  <si>
    <t>[{'parameterGUID': 'a7749e26-149d-4eaf-b21b-d13f6c82c6ba', 'parameterName': 'ModifiedIssue_ANZRS', 'root': 'Hanger_IV_CeilingTrack_MMGE_039'}, {'parameterGUID': 'a7749e26-149d-4eaf-b21b-d13f6c82c6ba', 'parameterName': 'ModifiedIssue_ANZRS', 'root': 'Hanger_IV_CeilingTrack_MMGE_039 :: LevelHead_Upgrade_ANN'}, {'parameterGUID': 'a7749e26-149d-4eaf-b21b-d13f6c82c6ba', 'parameterName': 'ModifiedIssue_ANZRS', 'root': 'Hanger_IV_CeilingTrack_MMGE_039 :: Section_Tail_Upgrade_ANN'}]</t>
  </si>
  <si>
    <t>[{'parameterGUID': '0f6c1f7e-be59-4304-9346-c5e37036a0d8', 'parameterName': 'CreatedByURL_ANZRS', 'root': 'Hanger_LeadApron_Mobile_FIHR_023'}, {'parameterGUID': '0f6c1f7e-be59-4304-9346-c5e37036a0d8', 'parameterName': 'CreatedByURL_ANZRS', 'root': 'Hanger_LeadApron_Mobile_FIHR_023 :: LevelHead_Upgrade_ANN'}, {'parameterGUID': '0f6c1f7e-be59-4304-9346-c5e37036a0d8', 'parameterName': 'CreatedByURL_ANZRS', 'root': 'Hanger_LeadApron_Mobile_FIHR_023 :: Section_Tail_Upgrade_ANN'}]</t>
  </si>
  <si>
    <t>[{'parameterGUID': 'a225256f-faf9-4788-b333-028e6d98e39c', 'parameterName': 'CreatedBy_ANZRS', 'root': 'Hanger_LeadApron_Mobile_FIHR_023'}, {'parameterGUID': 'a225256f-faf9-4788-b333-028e6d98e39c', 'parameterName': 'CreatedBy_ANZRS', 'root': 'Hanger_LeadApron_Mobile_FIHR_023 :: LevelHead_Upgrade_ANN'}, {'parameterGUID': 'a225256f-faf9-4788-b333-028e6d98e39c', 'parameterName': 'CreatedBy_ANZRS', 'root': 'Hanger_LeadApron_Mobile_FIHR_023 :: Section_Tail_Upgrade_ANN'}]</t>
  </si>
  <si>
    <t>[{'parameterGUID': 'fee87b11-3cdd-4f48-a4c9-1e17c03fed3f', 'parameterName': 'IfcDescription[Type]', 'root': 'Hanger_LeadApron_Mobile_FIHR_023'}, {'parameterGUID': 'fee87b11-3cdd-4f48-a4c9-1e17c03fed3f', 'parameterName': 'IfcDescription[Type]', 'root': 'Hanger_LeadApron_Mobile_FIHR_023 :: LevelHead_Upgrade_ANN'}, {'parameterGUID': 'fee87b11-3cdd-4f48-a4c9-1e17c03fed3f', 'parameterName': 'IfcDescription[Type]', 'root': 'Hanger_LeadApron_Mobile_FIHR_023 :: Section_Tail_Upgrade_ANN'}]</t>
  </si>
  <si>
    <t>[{'parameterGUID': 'a1814d6e-98be-41cd-8b1b-bd809af0ac1b', 'parameterName': 'IfcExportAs', 'root': 'Hanger_LeadApron_Mobile_FIHR_023'}, {'parameterGUID': 'a1814d6e-98be-41cd-8b1b-bd809af0ac1b', 'parameterName': 'IfcExportAs', 'root': 'Hanger_LeadApron_Mobile_FIHR_023 :: LevelHead_Upgrade_ANN'}, {'parameterGUID': 'a1814d6e-98be-41cd-8b1b-bd809af0ac1b', 'parameterName': 'IfcExportAs', 'root': 'Hanger_LeadApron_Mobile_FIHR_023 :: Section_Tail_Upgrade_ANN'}]</t>
  </si>
  <si>
    <t>[{'parameterGUID': 'd94eb345-e7be-4a28-86f9-062c3344471f', 'parameterName': 'IfcExportType', 'root': 'Hanger_LeadApron_Mobile_FIHR_023'}, {'parameterGUID': 'd94eb345-e7be-4a28-86f9-062c3344471f', 'parameterName': 'IfcExportType', 'root': 'Hanger_LeadApron_Mobile_FIHR_023 :: LevelHead_Upgrade_ANN'}, {'parameterGUID': 'd94eb345-e7be-4a28-86f9-062c3344471f', 'parameterName': 'IfcExportType', 'root': 'Hanger_LeadApron_Mobile_FIHR_023 :: Section_Tail_Upgrade_ANN'}]</t>
  </si>
  <si>
    <t>[{'parameterGUID': '9080bc21-a032-4bec-ad15-80307600bbe3', 'parameterName': 'IfcName[Type]', 'root': 'Hanger_LeadApron_Mobile_FIHR_023'}, {'parameterGUID': '9080bc21-a032-4bec-ad15-80307600bbe3', 'parameterName': 'IfcName[Type]', 'root': 'Hanger_LeadApron_Mobile_FIHR_023 :: LevelHead_Upgrade_ANN'}, {'parameterGUID': '9080bc21-a032-4bec-ad15-80307600bbe3', 'parameterName': 'IfcName[Type]', 'root': 'Hanger_LeadApron_Mobile_FIHR_023 :: Section_Tail_Upgrade_ANN'}]</t>
  </si>
  <si>
    <t>[{'parameterGUID': '54f49c86-bf8c-4689-830a-54bc73fa0ab2', 'parameterName': 'IfcObjectType[Type]', 'root': 'Hanger_LeadApron_Mobile_FIHR_023'}, {'parameterGUID': '54f49c86-bf8c-4689-830a-54bc73fa0ab2', 'parameterName': 'IfcObjectType[Type]', 'root': 'Hanger_LeadApron_Mobile_FIHR_023 :: LevelHead_Upgrade_ANN'}, {'parameterGUID': '54f49c86-bf8c-4689-830a-54bc73fa0ab2', 'parameterName': 'IfcObjectType[Type]', 'root': 'Hanger_LeadApron_Mobile_FIHR_023 :: Section_Tail_Upgrade_ANN'}]</t>
  </si>
  <si>
    <t>[{'parameterGUID': '0a85b5b6-2af4-480d-85bf-235cee912e09', 'parameterName': 'IfcTag[Type]', 'root': 'Hanger_LeadApron_Mobile_FIHR_023'}, {'parameterGUID': '0a85b5b6-2af4-480d-85bf-235cee912e09', 'parameterName': 'IfcTag[Type]', 'root': 'Hanger_LeadApron_Mobile_FIHR_023 :: LevelHead_Upgrade_ANN'}, {'parameterGUID': '0a85b5b6-2af4-480d-85bf-235cee912e09', 'parameterName': 'IfcTag[Type]', 'root': 'Hanger_LeadApron_Mobile_FIHR_023 :: Section_Tail_Upgrade_ANN'}]</t>
  </si>
  <si>
    <t>[{'parameterGUID': 'a7749e26-149d-4eaf-b21b-d13f6c82c6ba', 'parameterName': 'ModifiedIssue_ANZRS', 'root': 'Hanger_LeadApron_Mobile_FIHR_023'}, {'parameterGUID': 'a7749e26-149d-4eaf-b21b-d13f6c82c6ba', 'parameterName': 'ModifiedIssue_ANZRS', 'root': 'Hanger_LeadApron_Mobile_FIHR_023 :: LevelHead_Upgrade_ANN'}, {'parameterGUID': 'a7749e26-149d-4eaf-b21b-d13f6c82c6ba', 'parameterName': 'ModifiedIssue_ANZRS', 'root': 'Hanger_LeadApron_Mobile_FIHR_023 :: Section_Tail_Upgrade_ANN'}]</t>
  </si>
  <si>
    <t>[{'parameterGUID': '0f6c1f7e-be59-4304-9346-c5e37036a0d8', 'parameterName': 'CreatedByURL_ANZRS', 'root': 'Hatch_PassThrough_Probes_MMIC_563'}, {'parameterGUID': '0f6c1f7e-be59-4304-9346-c5e37036a0d8', 'parameterName': 'CreatedByURL_ANZRS', 'root': 'Hatch_PassThrough_Probes_MMIC_563 :: Text_Film_ElevationOnly_GEN'}, {'parameterGUID': '0f6c1f7e-be59-4304-9346-c5e37036a0d8', 'parameterName': 'CreatedByURL_ANZRS', 'root': 'Hatch_PassThrough_Probes_MMIC_563 :: Text_Film_ElevationOnly_GEN :: LevelHead_Upgrade_ANN'}, {'parameterGUID': '0f6c1f7e-be59-4304-9346-c5e37036a0d8', 'parameterName': 'CreatedByURL_ANZRS', 'root': 'Hatch_PassThrough_Probes_MMIC_563 :: Text_Film_ElevationOnly_GEN :: Section_Tail_Upgrade_ANN'}, {'parameterGUID': '0f6c1f7e-be59-4304-9346-c5e37036a0d8', 'parameterName': 'CreatedByURL_ANZRS', 'root': 'Hatch_PassThrough_Probes_MMIC_563 :: Text_Film_ElevationOnly_GEN :: Word_Film_DCO'}]</t>
  </si>
  <si>
    <t>[{'parameterGUID': 'a225256f-faf9-4788-b333-028e6d98e39c', 'parameterName': 'CreatedBy_ANZRS', 'root': 'Hatch_PassThrough_Probes_MMIC_563'}, {'parameterGUID': 'a225256f-faf9-4788-b333-028e6d98e39c', 'parameterName': 'CreatedBy_ANZRS', 'root': 'Hatch_PassThrough_Probes_MMIC_563 :: Text_Film_ElevationOnly_GEN'}, {'parameterGUID': 'a225256f-faf9-4788-b333-028e6d98e39c', 'parameterName': 'CreatedBy_ANZRS', 'root': 'Hatch_PassThrough_Probes_MMIC_563 :: Text_Film_ElevationOnly_GEN :: LevelHead_Upgrade_ANN'}, {'parameterGUID': 'a225256f-faf9-4788-b333-028e6d98e39c', 'parameterName': 'CreatedBy_ANZRS', 'root': 'Hatch_PassThrough_Probes_MMIC_563 :: Text_Film_ElevationOnly_GEN :: Section_Tail_Upgrade_ANN'}, {'parameterGUID': 'a225256f-faf9-4788-b333-028e6d98e39c', 'parameterName': 'CreatedBy_ANZRS', 'root': 'Hatch_PassThrough_Probes_MMIC_563 :: Text_Film_ElevationOnly_GEN :: Word_Film_DCO'}]</t>
  </si>
  <si>
    <t>[{'parameterGUID': 'fee87b11-3cdd-4f48-a4c9-1e17c03fed3f', 'parameterName': 'IfcDescription[Type]', 'root': 'Hatch_PassThrough_Probes_MMIC_563'}, {'parameterGUID': 'fee87b11-3cdd-4f48-a4c9-1e17c03fed3f', 'parameterName': 'IfcDescription[Type]', 'root': 'Hatch_PassThrough_Probes_MMIC_563 :: Text_Film_ElevationOnly_GEN'}, {'parameterGUID': 'fee87b11-3cdd-4f48-a4c9-1e17c03fed3f', 'parameterName': 'IfcDescription[Type]', 'root': 'Hatch_PassThrough_Probes_MMIC_563 :: Text_Film_ElevationOnly_GEN :: LevelHead_Upgrade_ANN'}, {'parameterGUID': 'fee87b11-3cdd-4f48-a4c9-1e17c03fed3f', 'parameterName': 'IfcDescription[Type]', 'root': 'Hatch_PassThrough_Probes_MMIC_563 :: Text_Film_ElevationOnly_GEN :: Section_Tail_Upgrade_ANN'}, {'parameterGUID': 'fee87b11-3cdd-4f48-a4c9-1e17c03fed3f', 'parameterName': 'IfcDescription[Type]', 'root': 'Hatch_PassThrough_Probes_MMIC_563 :: Text_Film_ElevationOnly_GEN :: Word_Film_DCO'}]</t>
  </si>
  <si>
    <t>[{'parameterGUID': 'a1814d6e-98be-41cd-8b1b-bd809af0ac1b', 'parameterName': 'IfcExportAs', 'root': 'Hatch_PassThrough_Probes_MMIC_563'}, {'parameterGUID': 'a1814d6e-98be-41cd-8b1b-bd809af0ac1b', 'parameterName': 'IfcExportAs', 'root': 'Hatch_PassThrough_Probes_MMIC_563 :: Text_Film_ElevationOnly_GEN'}, {'parameterGUID': 'a1814d6e-98be-41cd-8b1b-bd809af0ac1b', 'parameterName': 'IfcExportAs', 'root': 'Hatch_PassThrough_Probes_MMIC_563 :: Text_Film_ElevationOnly_GEN :: LevelHead_Upgrade_ANN'}, {'parameterGUID': 'a1814d6e-98be-41cd-8b1b-bd809af0ac1b', 'parameterName': 'IfcExportAs', 'root': 'Hatch_PassThrough_Probes_MMIC_563 :: Text_Film_ElevationOnly_GEN :: Section_Tail_Upgrade_ANN'}, {'parameterGUID': 'a1814d6e-98be-41cd-8b1b-bd809af0ac1b', 'parameterName': 'IfcExportAs', 'root': 'Hatch_PassThrough_Probes_MMIC_563 :: Text_Film_ElevationOnly_GEN :: Word_Film_DCO'}]</t>
  </si>
  <si>
    <t>[{'parameterGUID': 'd94eb345-e7be-4a28-86f9-062c3344471f', 'parameterName': 'IfcExportType', 'root': 'Hatch_PassThrough_Probes_MMIC_563'}, {'parameterGUID': 'd94eb345-e7be-4a28-86f9-062c3344471f', 'parameterName': 'IfcExportType', 'root': 'Hatch_PassThrough_Probes_MMIC_563 :: Text_Film_ElevationOnly_GEN'}, {'parameterGUID': 'd94eb345-e7be-4a28-86f9-062c3344471f', 'parameterName': 'IfcExportType', 'root': 'Hatch_PassThrough_Probes_MMIC_563 :: Text_Film_ElevationOnly_GEN :: LevelHead_Upgrade_ANN'}, {'parameterGUID': 'd94eb345-e7be-4a28-86f9-062c3344471f', 'parameterName': 'IfcExportType', 'root': 'Hatch_PassThrough_Probes_MMIC_563 :: Text_Film_ElevationOnly_GEN :: Section_Tail_Upgrade_ANN'}, {'parameterGUID': 'd94eb345-e7be-4a28-86f9-062c3344471f', 'parameterName': 'IfcExportType', 'root': 'Hatch_PassThrough_Probes_MMIC_563 :: Text_Film_ElevationOnly_GEN :: Word_Film_DCO'}]</t>
  </si>
  <si>
    <t>[{'parameterGUID': '9080bc21-a032-4bec-ad15-80307600bbe3', 'parameterName': 'IfcName[Type]', 'root': 'Hatch_PassThrough_Probes_MMIC_563'}, {'parameterGUID': '9080bc21-a032-4bec-ad15-80307600bbe3', 'parameterName': 'IfcName[Type]', 'root': 'Hatch_PassThrough_Probes_MMIC_563 :: Text_Film_ElevationOnly_GEN'}, {'parameterGUID': '9080bc21-a032-4bec-ad15-80307600bbe3', 'parameterName': 'IfcName[Type]', 'root': 'Hatch_PassThrough_Probes_MMIC_563 :: Text_Film_ElevationOnly_GEN :: LevelHead_Upgrade_ANN'}, {'parameterGUID': '9080bc21-a032-4bec-ad15-80307600bbe3', 'parameterName': 'IfcName[Type]', 'root': 'Hatch_PassThrough_Probes_MMIC_563 :: Text_Film_ElevationOnly_GEN :: Section_Tail_Upgrade_ANN'}, {'parameterGUID': '9080bc21-a032-4bec-ad15-80307600bbe3', 'parameterName': 'IfcName[Type]', 'root': 'Hatch_PassThrough_Probes_MMIC_563 :: Text_Film_ElevationOnly_GEN :: Word_Film_DCO'}]</t>
  </si>
  <si>
    <t>[{'parameterGUID': '54f49c86-bf8c-4689-830a-54bc73fa0ab2', 'parameterName': 'IfcObjectType[Type]', 'root': 'Hatch_PassThrough_Probes_MMIC_563'}, {'parameterGUID': '54f49c86-bf8c-4689-830a-54bc73fa0ab2', 'parameterName': 'IfcObjectType[Type]', 'root': 'Hatch_PassThrough_Probes_MMIC_563 :: Text_Film_ElevationOnly_GEN'}, {'parameterGUID': '54f49c86-bf8c-4689-830a-54bc73fa0ab2', 'parameterName': 'IfcObjectType[Type]', 'root': 'Hatch_PassThrough_Probes_MMIC_563 :: Text_Film_ElevationOnly_GEN :: LevelHead_Upgrade_ANN'}, {'parameterGUID': '54f49c86-bf8c-4689-830a-54bc73fa0ab2', 'parameterName': 'IfcObjectType[Type]', 'root': 'Hatch_PassThrough_Probes_MMIC_563 :: Text_Film_ElevationOnly_GEN :: Section_Tail_Upgrade_ANN'}, {'parameterGUID': '54f49c86-bf8c-4689-830a-54bc73fa0ab2', 'parameterName': 'IfcObjectType[Type]', 'root': 'Hatch_PassThrough_Probes_MMIC_563 :: Text_Film_ElevationOnly_GEN :: Word_Film_DCO'}]</t>
  </si>
  <si>
    <t>[{'parameterGUID': '0a85b5b6-2af4-480d-85bf-235cee912e09', 'parameterName': 'IfcTag[Type]', 'root': 'Hatch_PassThrough_Probes_MMIC_563'}, {'parameterGUID': '0a85b5b6-2af4-480d-85bf-235cee912e09', 'parameterName': 'IfcTag[Type]', 'root': 'Hatch_PassThrough_Probes_MMIC_563 :: Text_Film_ElevationOnly_GEN'}, {'parameterGUID': '0a85b5b6-2af4-480d-85bf-235cee912e09', 'parameterName': 'IfcTag[Type]', 'root': 'Hatch_PassThrough_Probes_MMIC_563 :: Text_Film_ElevationOnly_GEN :: LevelHead_Upgrade_ANN'}, {'parameterGUID': '0a85b5b6-2af4-480d-85bf-235cee912e09', 'parameterName': 'IfcTag[Type]', 'root': 'Hatch_PassThrough_Probes_MMIC_563 :: Text_Film_ElevationOnly_GEN :: Section_Tail_Upgrade_ANN'}, {'parameterGUID': '0a85b5b6-2af4-480d-85bf-235cee912e09', 'parameterName': 'IfcTag[Type]', 'root': 'Hatch_PassThrough_Probes_MMIC_563 :: Text_Film_ElevationOnly_GEN :: Word_Film_DCO'}]</t>
  </si>
  <si>
    <t>[{'parameterGUID': 'a7749e26-149d-4eaf-b21b-d13f6c82c6ba', 'parameterName': 'ModifiedIssue_ANZRS', 'root': 'Hatch_PassThrough_Probes_MMIC_563'}, {'parameterGUID': 'a7749e26-149d-4eaf-b21b-d13f6c82c6ba', 'parameterName': 'ModifiedIssue_ANZRS', 'root': 'Hatch_PassThrough_Probes_MMIC_563 :: Text_Film_ElevationOnly_GEN'}, {'parameterGUID': 'a7749e26-149d-4eaf-b21b-d13f6c82c6ba', 'parameterName': 'ModifiedIssue_ANZRS', 'root': 'Hatch_PassThrough_Probes_MMIC_563 :: Text_Film_ElevationOnly_GEN :: LevelHead_Upgrade_ANN'}, {'parameterGUID': 'a7749e26-149d-4eaf-b21b-d13f6c82c6ba', 'parameterName': 'ModifiedIssue_ANZRS', 'root': 'Hatch_PassThrough_Probes_MMIC_563 :: Text_Film_ElevationOnly_GEN :: Section_Tail_Upgrade_ANN'}, {'parameterGUID': 'a7749e26-149d-4eaf-b21b-d13f6c82c6ba', 'parameterName': 'ModifiedIssue_ANZRS', 'root': 'Hatch_PassThrough_Probes_MMIC_563 :: Text_Film_ElevationOnly_GEN :: Word_Film_DCO'}]</t>
  </si>
  <si>
    <t>[{'parameterGUID': '54f49c86-bf8c-4689-830a-54bc73fa0ab2', 'parameterName': 'IfcObjectType[Type]', 'root': 'Hatch_PassThrough_Probes_MMIC_563 :: Text_Film_ElevationOnly_GEN :: Section_Tail_Upgrade_ANN'}]</t>
  </si>
  <si>
    <t>[{'parameterGUID': '0f6c1f7e-be59-4304-9346-c5e37036a0d8', 'parameterName': 'CreatedByURL_ANZRS', 'root': 'Hatch_PassThru_CSSD_MMIC_525'}, {'parameterGUID': '0f6c1f7e-be59-4304-9346-c5e37036a0d8', 'parameterName': 'CreatedByURL_ANZRS', 'root': 'Hatch_PassThru_CSSD_MMIC_525 :: LevelHead_Upgrade_ANN'}, {'parameterGUID': '0f6c1f7e-be59-4304-9346-c5e37036a0d8', 'parameterName': 'CreatedByURL_ANZRS', 'root': 'Hatch_PassThru_CSSD_MMIC_525 :: Section_Tail_Upgrade_ANN'}]</t>
  </si>
  <si>
    <t>[{'parameterGUID': 'a225256f-faf9-4788-b333-028e6d98e39c', 'parameterName': 'CreatedBy_ANZRS', 'root': 'Hatch_PassThru_CSSD_MMIC_525'}, {'parameterGUID': 'a225256f-faf9-4788-b333-028e6d98e39c', 'parameterName': 'CreatedBy_ANZRS', 'root': 'Hatch_PassThru_CSSD_MMIC_525 :: LevelHead_Upgrade_ANN'}, {'parameterGUID': 'a225256f-faf9-4788-b333-028e6d98e39c', 'parameterName': 'CreatedBy_ANZRS', 'root': 'Hatch_PassThru_CSSD_MMIC_525 :: Section_Tail_Upgrade_ANN'}]</t>
  </si>
  <si>
    <t>[{'parameterGUID': 'fee87b11-3cdd-4f48-a4c9-1e17c03fed3f', 'parameterName': 'IfcDescription[Type]', 'root': 'Hatch_PassThru_CSSD_MMIC_525'}, {'parameterGUID': 'fee87b11-3cdd-4f48-a4c9-1e17c03fed3f', 'parameterName': 'IfcDescription[Type]', 'root': 'Hatch_PassThru_CSSD_MMIC_525 :: LevelHead_Upgrade_ANN'}, {'parameterGUID': 'fee87b11-3cdd-4f48-a4c9-1e17c03fed3f', 'parameterName': 'IfcDescription[Type]', 'root': 'Hatch_PassThru_CSSD_MMIC_525 :: Section_Tail_Upgrade_ANN'}]</t>
  </si>
  <si>
    <t>[{'parameterGUID': 'a1814d6e-98be-41cd-8b1b-bd809af0ac1b', 'parameterName': 'IfcExportAs', 'root': 'Hatch_PassThru_CSSD_MMIC_525'}, {'parameterGUID': 'a1814d6e-98be-41cd-8b1b-bd809af0ac1b', 'parameterName': 'IfcExportAs', 'root': 'Hatch_PassThru_CSSD_MMIC_525 :: LevelHead_Upgrade_ANN'}, {'parameterGUID': 'a1814d6e-98be-41cd-8b1b-bd809af0ac1b', 'parameterName': 'IfcExportAs', 'root': 'Hatch_PassThru_CSSD_MMIC_525 :: Section_Tail_Upgrade_ANN'}]</t>
  </si>
  <si>
    <t>[{'parameterGUID': 'd94eb345-e7be-4a28-86f9-062c3344471f', 'parameterName': 'IfcExportType', 'root': 'Hatch_PassThru_CSSD_MMIC_525'}, {'parameterGUID': 'd94eb345-e7be-4a28-86f9-062c3344471f', 'parameterName': 'IfcExportType', 'root': 'Hatch_PassThru_CSSD_MMIC_525 :: LevelHead_Upgrade_ANN'}, {'parameterGUID': 'd94eb345-e7be-4a28-86f9-062c3344471f', 'parameterName': 'IfcExportType', 'root': 'Hatch_PassThru_CSSD_MMIC_525 :: Section_Tail_Upgrade_ANN'}]</t>
  </si>
  <si>
    <t>[{'parameterGUID': '9080bc21-a032-4bec-ad15-80307600bbe3', 'parameterName': 'IfcName[Type]', 'root': 'Hatch_PassThru_CSSD_MMIC_525'}, {'parameterGUID': '9080bc21-a032-4bec-ad15-80307600bbe3', 'parameterName': 'IfcName[Type]', 'root': 'Hatch_PassThru_CSSD_MMIC_525 :: LevelHead_Upgrade_ANN'}, {'parameterGUID': '9080bc21-a032-4bec-ad15-80307600bbe3', 'parameterName': 'IfcName[Type]', 'root': 'Hatch_PassThru_CSSD_MMIC_525 :: Section_Tail_Upgrade_ANN'}]</t>
  </si>
  <si>
    <t>[{'parameterGUID': '54f49c86-bf8c-4689-830a-54bc73fa0ab2', 'parameterName': 'IfcObjectType[Type]', 'root': 'Hatch_PassThru_CSSD_MMIC_525'}, {'parameterGUID': '54f49c86-bf8c-4689-830a-54bc73fa0ab2', 'parameterName': 'IfcObjectType[Type]', 'root': 'Hatch_PassThru_CSSD_MMIC_525 :: LevelHead_Upgrade_ANN'}, {'parameterGUID': '54f49c86-bf8c-4689-830a-54bc73fa0ab2', 'parameterName': 'IfcObjectType[Type]', 'root': 'Hatch_PassThru_CSSD_MMIC_525 :: Section_Tail_Upgrade_ANN'}]</t>
  </si>
  <si>
    <t>[{'parameterGUID': '0a85b5b6-2af4-480d-85bf-235cee912e09', 'parameterName': 'IfcTag[Type]', 'root': 'Hatch_PassThru_CSSD_MMIC_525'}, {'parameterGUID': '0a85b5b6-2af4-480d-85bf-235cee912e09', 'parameterName': 'IfcTag[Type]', 'root': 'Hatch_PassThru_CSSD_MMIC_525 :: LevelHead_Upgrade_ANN'}, {'parameterGUID': '0a85b5b6-2af4-480d-85bf-235cee912e09', 'parameterName': 'IfcTag[Type]', 'root': 'Hatch_PassThru_CSSD_MMIC_525 :: Section_Tail_Upgrade_ANN'}]</t>
  </si>
  <si>
    <t>[{'parameterGUID': 'a7749e26-149d-4eaf-b21b-d13f6c82c6ba', 'parameterName': 'ModifiedIssue_ANZRS', 'root': 'Hatch_PassThru_CSSD_MMIC_525'}, {'parameterGUID': 'a7749e26-149d-4eaf-b21b-d13f6c82c6ba', 'parameterName': 'ModifiedIssue_ANZRS', 'root': 'Hatch_PassThru_CSSD_MMIC_525 :: LevelHead_Upgrade_ANN'}, {'parameterGUID': 'a7749e26-149d-4eaf-b21b-d13f6c82c6ba', 'parameterName': 'ModifiedIssue_ANZRS', 'root': 'Hatch_PassThru_CSSD_MMIC_525 :: Section_Tail_Upgrade_ANN'}]</t>
  </si>
  <si>
    <t>[{'parameterGUID': '0f6c1f7e-be59-4304-9346-c5e37036a0d8', 'parameterName': 'CreatedByURL_ANZRS', 'root': 'HearingInductionLoop_ITAV_008'}, {'parameterGUID': '0f6c1f7e-be59-4304-9346-c5e37036a0d8', 'parameterName': 'CreatedByURL_ANZRS', 'root': 'HearingInductionLoop_ITAV_008 :: LevelHead_Upgrade_ANN'}, {'parameterGUID': '0f6c1f7e-be59-4304-9346-c5e37036a0d8', 'parameterName': 'CreatedByURL_ANZRS', 'root': 'HearingInductionLoop_ITAV_008 :: Section_Tail_Upgrade_ANN'}]</t>
  </si>
  <si>
    <t>[{'parameterGUID': 'a225256f-faf9-4788-b333-028e6d98e39c', 'parameterName': 'CreatedBy_ANZRS', 'root': 'HearingInductionLoop_ITAV_008'}, {'parameterGUID': 'a225256f-faf9-4788-b333-028e6d98e39c', 'parameterName': 'CreatedBy_ANZRS', 'root': 'HearingInductionLoop_ITAV_008 :: LevelHead_Upgrade_ANN'}, {'parameterGUID': 'a225256f-faf9-4788-b333-028e6d98e39c', 'parameterName': 'CreatedBy_ANZRS', 'root': 'HearingInductionLoop_ITAV_008 :: Section_Tail_Upgrade_ANN'}]</t>
  </si>
  <si>
    <t>[{'parameterGUID': 'fee87b11-3cdd-4f48-a4c9-1e17c03fed3f', 'parameterName': 'IfcDescription[Type]', 'root': 'HearingInductionLoop_ITAV_008'}, {'parameterGUID': 'fee87b11-3cdd-4f48-a4c9-1e17c03fed3f', 'parameterName': 'IfcDescription[Type]', 'root': 'HearingInductionLoop_ITAV_008 :: LevelHead_Upgrade_ANN'}, {'parameterGUID': 'fee87b11-3cdd-4f48-a4c9-1e17c03fed3f', 'parameterName': 'IfcDescription[Type]', 'root': 'HearingInductionLoop_ITAV_008 :: Section_Tail_Upgrade_ANN'}]</t>
  </si>
  <si>
    <t>[{'parameterGUID': 'a1814d6e-98be-41cd-8b1b-bd809af0ac1b', 'parameterName': 'IfcExportAs', 'root': 'HearingInductionLoop_ITAV_008'}, {'parameterGUID': 'a1814d6e-98be-41cd-8b1b-bd809af0ac1b', 'parameterName': 'IfcExportAs', 'root': 'HearingInductionLoop_ITAV_008 :: LevelHead_Upgrade_ANN'}, {'parameterGUID': 'a1814d6e-98be-41cd-8b1b-bd809af0ac1b', 'parameterName': 'IfcExportAs', 'root': 'HearingInductionLoop_ITAV_008 :: Section_Tail_Upgrade_ANN'}]</t>
  </si>
  <si>
    <t>[{'parameterGUID': 'd94eb345-e7be-4a28-86f9-062c3344471f', 'parameterName': 'IfcExportType', 'root': 'HearingInductionLoop_ITAV_008'}, {'parameterGUID': 'd94eb345-e7be-4a28-86f9-062c3344471f', 'parameterName': 'IfcExportType', 'root': 'HearingInductionLoop_ITAV_008 :: LevelHead_Upgrade_ANN'}, {'parameterGUID': 'd94eb345-e7be-4a28-86f9-062c3344471f', 'parameterName': 'IfcExportType', 'root': 'HearingInductionLoop_ITAV_008 :: Section_Tail_Upgrade_ANN'}]</t>
  </si>
  <si>
    <t>[{'parameterGUID': '9080bc21-a032-4bec-ad15-80307600bbe3', 'parameterName': 'IfcName[Type]', 'root': 'HearingInductionLoop_ITAV_008'}, {'parameterGUID': '9080bc21-a032-4bec-ad15-80307600bbe3', 'parameterName': 'IfcName[Type]', 'root': 'HearingInductionLoop_ITAV_008 :: LevelHead_Upgrade_ANN'}, {'parameterGUID': '9080bc21-a032-4bec-ad15-80307600bbe3', 'parameterName': 'IfcName[Type]', 'root': 'HearingInductionLoop_ITAV_008 :: Section_Tail_Upgrade_ANN'}]</t>
  </si>
  <si>
    <t>[{'parameterGUID': '54f49c86-bf8c-4689-830a-54bc73fa0ab2', 'parameterName': 'IfcObjectType[Type]', 'root': 'HearingInductionLoop_ITAV_008'}, {'parameterGUID': '54f49c86-bf8c-4689-830a-54bc73fa0ab2', 'parameterName': 'IfcObjectType[Type]', 'root': 'HearingInductionLoop_ITAV_008 :: LevelHead_Upgrade_ANN'}, {'parameterGUID': '54f49c86-bf8c-4689-830a-54bc73fa0ab2', 'parameterName': 'IfcObjectType[Type]', 'root': 'HearingInductionLoop_ITAV_008 :: Section_Tail_Upgrade_ANN'}]</t>
  </si>
  <si>
    <t>[{'parameterGUID': '0a85b5b6-2af4-480d-85bf-235cee912e09', 'parameterName': 'IfcTag[Type]', 'root': 'HearingInductionLoop_ITAV_008'}, {'parameterGUID': '0a85b5b6-2af4-480d-85bf-235cee912e09', 'parameterName': 'IfcTag[Type]', 'root': 'HearingInductionLoop_ITAV_008 :: LevelHead_Upgrade_ANN'}, {'parameterGUID': '0a85b5b6-2af4-480d-85bf-235cee912e09', 'parameterName': 'IfcTag[Type]', 'root': 'HearingInductionLoop_ITAV_008 :: Section_Tail_Upgrade_ANN'}]</t>
  </si>
  <si>
    <t>[{'parameterGUID': 'a7749e26-149d-4eaf-b21b-d13f6c82c6ba', 'parameterName': 'ModifiedIssue_ANZRS', 'root': 'HearingInductionLoop_ITAV_008'}, {'parameterGUID': 'a7749e26-149d-4eaf-b21b-d13f6c82c6ba', 'parameterName': 'ModifiedIssue_ANZRS', 'root': 'HearingInductionLoop_ITAV_008 :: LevelHead_Upgrade_ANN'}, {'parameterGUID': 'a7749e26-149d-4eaf-b21b-d13f6c82c6ba', 'parameterName': 'ModifiedIssue_ANZRS', 'root': 'HearingInductionLoop_ITAV_008 :: Section_Tail_Upgrade_ANN'}]</t>
  </si>
  <si>
    <t>[{'parameterGUID': '0f6c1f7e-be59-4304-9346-c5e37036a0d8', 'parameterName': 'CreatedByURL_ANZRS', 'root': 'Hearing_Augmentation_Loop_Amplifier_With_Bracket_ITAV_548'}, {'parameterGUID': '0f6c1f7e-be59-4304-9346-c5e37036a0d8', 'parameterName': 'CreatedByURL_ANZRS', 'root': 'Hearing_Augmentation_Loop_Amplifier_With_Bracket_ITAV_548 :: LevelHead_Upgrade_ANN'}, {'parameterGUID': '0f6c1f7e-be59-4304-9346-c5e37036a0d8', 'parameterName': 'CreatedByURL_ANZRS', 'root': 'Hearing_Augmentation_Loop_Amplifier_With_Bracket_ITAV_548 :: Section_Tail_Upgrade_ANN'}, {'parameterGUID': '0f6c1f7e-be59-4304-9346-c5e37036a0d8', 'parameterName': 'CreatedByURL_ANZRS', 'root': 'Hearing_Augmentation_Loop_Amplifier_With_Bracket_ITAV_548 :: Bracket_GEN'}, {'parameterGUID': '0f6c1f7e-be59-4304-9346-c5e37036a0d8', 'parameterName': 'CreatedByURL_ANZRS', 'root': 'Hearing_Augmentation_Loop_Amplifier_With_Bracket_ITAV_548 :: Bracket_GEN :: LevelHead_Upgrade_ANN'}, {'parameterGUID': '0f6c1f7e-be59-4304-9346-c5e37036a0d8', 'parameterName': 'CreatedByURL_ANZRS', 'root': 'Hearing_Augmentation_Loop_Amplifier_With_Bracket_ITAV_548 :: Bracket_GEN :: Section_Tail_Upgrade_ANN'}, {'parameterGUID': '0f6c1f7e-be59-4304-9346-c5e37036a0d8', 'parameterName': 'CreatedByURL_ANZRS', 'root': 'Hearing_Augmentation_Loop_Amplifier_With_Bracket_ITAV_548 :: Device_Amplifier_GEN'}, {'parameterGUID': '0f6c1f7e-be59-4304-9346-c5e37036a0d8', 'parameterName': 'CreatedByURL_ANZRS', 'root': 'Hearing_Augmentation_Loop_Amplifier_With_Bracket_ITAV_548 :: Device_Amplifier_GEN :: LevelHead_Upgrade_ANN'}, {'parameterGUID': '0f6c1f7e-be59-4304-9346-c5e37036a0d8', 'parameterName': 'CreatedByURL_ANZRS', 'root': 'Hearing_Augmentation_Loop_Amplifier_With_Bracket_ITAV_548 :: Device_Amplifier_GEN :: Section_Tail_Upgrade_ANN'}]</t>
  </si>
  <si>
    <t>[{'parameterGUID': 'a225256f-faf9-4788-b333-028e6d98e39c', 'parameterName': 'CreatedBy_ANZRS', 'root': 'Hearing_Augmentation_Loop_Amplifier_With_Bracket_ITAV_548'}, {'parameterGUID': 'a225256f-faf9-4788-b333-028e6d98e39c', 'parameterName': 'CreatedBy_ANZRS', 'root': 'Hearing_Augmentation_Loop_Amplifier_With_Bracket_ITAV_548 :: LevelHead_Upgrade_ANN'}, {'parameterGUID': 'a225256f-faf9-4788-b333-028e6d98e39c', 'parameterName': 'CreatedBy_ANZRS', 'root': 'Hearing_Augmentation_Loop_Amplifier_With_Bracket_ITAV_548 :: Section_Tail_Upgrade_ANN'}, {'parameterGUID': 'a225256f-faf9-4788-b333-028e6d98e39c', 'parameterName': 'CreatedBy_ANZRS', 'root': 'Hearing_Augmentation_Loop_Amplifier_With_Bracket_ITAV_548 :: Bracket_GEN'}, {'parameterGUID': 'a225256f-faf9-4788-b333-028e6d98e39c', 'parameterName': 'CreatedBy_ANZRS', 'root': 'Hearing_Augmentation_Loop_Amplifier_With_Bracket_ITAV_548 :: Bracket_GEN :: LevelHead_Upgrade_ANN'}, {'parameterGUID': 'a225256f-faf9-4788-b333-028e6d98e39c', 'parameterName': 'CreatedBy_ANZRS', 'root': 'Hearing_Augmentation_Loop_Amplifier_With_Bracket_ITAV_548 :: Bracket_GEN :: Section_Tail_Upgrade_ANN'}, {'parameterGUID': 'a225256f-faf9-4788-b333-028e6d98e39c', 'parameterName': 'CreatedBy_ANZRS', 'root': 'Hearing_Augmentation_Loop_Amplifier_With_Bracket_ITAV_548 :: Device_Amplifier_GEN'}, {'parameterGUID': 'a225256f-faf9-4788-b333-028e6d98e39c', 'parameterName': 'CreatedBy_ANZRS', 'root': 'Hearing_Augmentation_Loop_Amplifier_With_Bracket_ITAV_548 :: Device_Amplifier_GEN :: LevelHead_Upgrade_ANN'}, {'parameterGUID': 'a225256f-faf9-4788-b333-028e6d98e39c', 'parameterName': 'CreatedBy_ANZRS', 'root': 'Hearing_Augmentation_Loop_Amplifier_With_Bracket_ITAV_548 :: Device_Amplifier_GEN :: Section_Tail_Upgrade_ANN'}]</t>
  </si>
  <si>
    <t>[{'parameterGUID': '980aef7a-c409-4f02-acb2-895aed435f26', 'parameterName': 'DEPTH_BVN', 'root': 'Hearing_Augmentation_Loop_Amplifier_With_Bracket_ITAV_548'}, {'parameterGUID': '980aef7a-c409-4f02-acb2-895aed435f26', 'parameterName': 'DEPTH_BVN', 'root': 'Hearing_Augmentation_Loop_Amplifier_With_Bracket_ITAV_548 :: Bracket_GEN'}, {'parameterGUID': '980aef7a-c409-4f02-acb2-895aed435f26', 'parameterName': 'DEPTH_BVN', 'root': 'Hearing_Augmentation_Loop_Amplifier_With_Bracket_ITAV_548 :: Device_Amplifier_GEN'}]</t>
  </si>
  <si>
    <t>[{'parameterGUID': '0e397bbd-a378-4824-b08a-3c03423f5545', 'parameterName': 'HEIGHT_BVN', 'root': 'Hearing_Augmentation_Loop_Amplifier_With_Bracket_ITAV_548'}, {'parameterGUID': '0e397bbd-a378-4824-b08a-3c03423f5545', 'parameterName': 'HEIGHT_BVN', 'root': 'Hearing_Augmentation_Loop_Amplifier_With_Bracket_ITAV_548 :: Bracket_GEN'}, {'parameterGUID': '0e397bbd-a378-4824-b08a-3c03423f5545', 'parameterName': 'HEIGHT_BVN', 'root': 'Hearing_Augmentation_Loop_Amplifier_With_Bracket_ITAV_548 :: Device_Amplifier_GEN'}]</t>
  </si>
  <si>
    <t>[{'parameterGUID': 'fee87b11-3cdd-4f48-a4c9-1e17c03fed3f', 'parameterName': 'IfcDescription[Type]', 'root': 'Hearing_Augmentation_Loop_Amplifier_With_Bracket_ITAV_548'}, {'parameterGUID': 'fee87b11-3cdd-4f48-a4c9-1e17c03fed3f', 'parameterName': 'IfcDescription[Type]', 'root': 'Hearing_Augmentation_Loop_Amplifier_With_Bracket_ITAV_548 :: LevelHead_Upgrade_ANN'}, {'parameterGUID': 'fee87b11-3cdd-4f48-a4c9-1e17c03fed3f', 'parameterName': 'IfcDescription[Type]', 'root': 'Hearing_Augmentation_Loop_Amplifier_With_Bracket_ITAV_548 :: Section_Tail_Upgrade_ANN'}, {'parameterGUID': 'fee87b11-3cdd-4f48-a4c9-1e17c03fed3f', 'parameterName': 'IfcDescription[Type]', 'root': 'Hearing_Augmentation_Loop_Amplifier_With_Bracket_ITAV_548 :: Bracket_GEN'}, {'parameterGUID': 'fee87b11-3cdd-4f48-a4c9-1e17c03fed3f', 'parameterName': 'IfcDescription[Type]', 'root': 'Hearing_Augmentation_Loop_Amplifier_With_Bracket_ITAV_548 :: Bracket_GEN :: LevelHead_Upgrade_ANN'}, {'parameterGUID': 'fee87b11-3cdd-4f48-a4c9-1e17c03fed3f', 'parameterName': 'IfcDescription[Type]', 'root': 'Hearing_Augmentation_Loop_Amplifier_With_Bracket_ITAV_548 :: Bracket_GEN :: Section_Tail_Upgrade_ANN'}, {'parameterGUID': 'fee87b11-3cdd-4f48-a4c9-1e17c03fed3f', 'parameterName': 'IfcDescription[Type]', 'root': 'Hearing_Augmentation_Loop_Amplifier_With_Bracket_ITAV_548 :: Device_Amplifier_GEN'}, {'parameterGUID': 'fee87b11-3cdd-4f48-a4c9-1e17c03fed3f', 'parameterName': 'IfcDescription[Type]', 'root': 'Hearing_Augmentation_Loop_Amplifier_With_Bracket_ITAV_548 :: Device_Amplifier_GEN :: LevelHead_Upgrade_ANN'}, {'parameterGUID': 'fee87b11-3cdd-4f48-a4c9-1e17c03fed3f', 'parameterName': 'IfcDescription[Type]', 'root': 'Hearing_Augmentation_Loop_Amplifier_With_Bracket_ITAV_548 :: Device_Amplifier_GEN :: Section_Tail_Upgrade_ANN'}]</t>
  </si>
  <si>
    <t>[{'parameterGUID': 'a1814d6e-98be-41cd-8b1b-bd809af0ac1b', 'parameterName': 'IfcExportAs', 'root': 'Hearing_Augmentation_Loop_Amplifier_With_Bracket_ITAV_548'}, {'parameterGUID': 'a1814d6e-98be-41cd-8b1b-bd809af0ac1b', 'parameterName': 'IfcExportAs', 'root': 'Hearing_Augmentation_Loop_Amplifier_With_Bracket_ITAV_548 :: LevelHead_Upgrade_ANN'}, {'parameterGUID': 'a1814d6e-98be-41cd-8b1b-bd809af0ac1b', 'parameterName': 'IfcExportAs', 'root': 'Hearing_Augmentation_Loop_Amplifier_With_Bracket_ITAV_548 :: Section_Tail_Upgrade_ANN'}, {'parameterGUID': 'a1814d6e-98be-41cd-8b1b-bd809af0ac1b', 'parameterName': 'IfcExportAs', 'root': 'Hearing_Augmentation_Loop_Amplifier_With_Bracket_ITAV_548 :: Bracket_GEN'}, {'parameterGUID': 'a1814d6e-98be-41cd-8b1b-bd809af0ac1b', 'parameterName': 'IfcExportAs', 'root': 'Hearing_Augmentation_Loop_Amplifier_With_Bracket_ITAV_548 :: Bracket_GEN :: LevelHead_Upgrade_ANN'}, {'parameterGUID': 'a1814d6e-98be-41cd-8b1b-bd809af0ac1b', 'parameterName': 'IfcExportAs', 'root': 'Hearing_Augmentation_Loop_Amplifier_With_Bracket_ITAV_548 :: Bracket_GEN :: Section_Tail_Upgrade_ANN'}, {'parameterGUID': 'a1814d6e-98be-41cd-8b1b-bd809af0ac1b', 'parameterName': 'IfcExportAs', 'root': 'Hearing_Augmentation_Loop_Amplifier_With_Bracket_ITAV_548 :: Device_Amplifier_GEN'}, {'parameterGUID': 'a1814d6e-98be-41cd-8b1b-bd809af0ac1b', 'parameterName': 'IfcExportAs', 'root': 'Hearing_Augmentation_Loop_Amplifier_With_Bracket_ITAV_548 :: Device_Amplifier_GEN :: LevelHead_Upgrade_ANN'}, {'parameterGUID': 'a1814d6e-98be-41cd-8b1b-bd809af0ac1b', 'parameterName': 'IfcExportAs', 'root': 'Hearing_Augmentation_Loop_Amplifier_With_Bracket_ITAV_548 :: Device_Amplifier_GEN :: Section_Tail_Upgrade_ANN'}]</t>
  </si>
  <si>
    <t>[{'parameterGUID': 'd94eb345-e7be-4a28-86f9-062c3344471f', 'parameterName': 'IfcExportType', 'root': 'Hearing_Augmentation_Loop_Amplifier_With_Bracket_ITAV_548'}, {'parameterGUID': 'd94eb345-e7be-4a28-86f9-062c3344471f', 'parameterName': 'IfcExportType', 'root': 'Hearing_Augmentation_Loop_Amplifier_With_Bracket_ITAV_548 :: LevelHead_Upgrade_ANN'}, {'parameterGUID': 'd94eb345-e7be-4a28-86f9-062c3344471f', 'parameterName': 'IfcExportType', 'root': 'Hearing_Augmentation_Loop_Amplifier_With_Bracket_ITAV_548 :: Section_Tail_Upgrade_ANN'}, {'parameterGUID': 'd94eb345-e7be-4a28-86f9-062c3344471f', 'parameterName': 'IfcExportType', 'root': 'Hearing_Augmentation_Loop_Amplifier_With_Bracket_ITAV_548 :: Bracket_GEN'}, {'parameterGUID': 'd94eb345-e7be-4a28-86f9-062c3344471f', 'parameterName': 'IfcExportType', 'root': 'Hearing_Augmentation_Loop_Amplifier_With_Bracket_ITAV_548 :: Bracket_GEN :: LevelHead_Upgrade_ANN'}, {'parameterGUID': 'd94eb345-e7be-4a28-86f9-062c3344471f', 'parameterName': 'IfcExportType', 'root': 'Hearing_Augmentation_Loop_Amplifier_With_Bracket_ITAV_548 :: Bracket_GEN :: Section_Tail_Upgrade_ANN'}, {'parameterGUID': 'd94eb345-e7be-4a28-86f9-062c3344471f', 'parameterName': 'IfcExportType', 'root': 'Hearing_Augmentation_Loop_Amplifier_With_Bracket_ITAV_548 :: Device_Amplifier_GEN'}, {'parameterGUID': 'd94eb345-e7be-4a28-86f9-062c3344471f', 'parameterName': 'IfcExportType', 'root': 'Hearing_Augmentation_Loop_Amplifier_With_Bracket_ITAV_548 :: Device_Amplifier_GEN :: LevelHead_Upgrade_ANN'}, {'parameterGUID': 'd94eb345-e7be-4a28-86f9-062c3344471f', 'parameterName': 'IfcExportType', 'root': 'Hearing_Augmentation_Loop_Amplifier_With_Bracket_ITAV_548 :: Device_Amplifier_GEN :: Section_Tail_Upgrade_ANN'}]</t>
  </si>
  <si>
    <t>[{'parameterGUID': '9080bc21-a032-4bec-ad15-80307600bbe3', 'parameterName': 'IfcName[Type]', 'root': 'Hearing_Augmentation_Loop_Amplifier_With_Bracket_ITAV_548'}, {'parameterGUID': '9080bc21-a032-4bec-ad15-80307600bbe3', 'parameterName': 'IfcName[Type]', 'root': 'Hearing_Augmentation_Loop_Amplifier_With_Bracket_ITAV_548 :: LevelHead_Upgrade_ANN'}, {'parameterGUID': '9080bc21-a032-4bec-ad15-80307600bbe3', 'parameterName': 'IfcName[Type]', 'root': 'Hearing_Augmentation_Loop_Amplifier_With_Bracket_ITAV_548 :: Section_Tail_Upgrade_ANN'}, {'parameterGUID': '9080bc21-a032-4bec-ad15-80307600bbe3', 'parameterName': 'IfcName[Type]', 'root': 'Hearing_Augmentation_Loop_Amplifier_With_Bracket_ITAV_548 :: Bracket_GEN'}, {'parameterGUID': '9080bc21-a032-4bec-ad15-80307600bbe3', 'parameterName': 'IfcName[Type]', 'root': 'Hearing_Augmentation_Loop_Amplifier_With_Bracket_ITAV_548 :: Bracket_GEN :: LevelHead_Upgrade_ANN'}, {'parameterGUID': '9080bc21-a032-4bec-ad15-80307600bbe3', 'parameterName': 'IfcName[Type]', 'root': 'Hearing_Augmentation_Loop_Amplifier_With_Bracket_ITAV_548 :: Bracket_GEN :: Section_Tail_Upgrade_ANN'}, {'parameterGUID': '9080bc21-a032-4bec-ad15-80307600bbe3', 'parameterName': 'IfcName[Type]', 'root': 'Hearing_Augmentation_Loop_Amplifier_With_Bracket_ITAV_548 :: Device_Amplifier_GEN'}, {'parameterGUID': '9080bc21-a032-4bec-ad15-80307600bbe3', 'parameterName': 'IfcName[Type]', 'root': 'Hearing_Augmentation_Loop_Amplifier_With_Bracket_ITAV_548 :: Device_Amplifier_GEN :: LevelHead_Upgrade_ANN'}, {'parameterGUID': '9080bc21-a032-4bec-ad15-80307600bbe3', 'parameterName': 'IfcName[Type]', 'root': 'Hearing_Augmentation_Loop_Amplifier_With_Bracket_ITAV_548 :: Device_Amplifier_GEN :: Section_Tail_Upgrade_ANN'}]</t>
  </si>
  <si>
    <t>[{'parameterGUID': '54f49c86-bf8c-4689-830a-54bc73fa0ab2', 'parameterName': 'IfcObjectType[Type]', 'root': 'Hearing_Augmentation_Loop_Amplifier_With_Bracket_ITAV_548'}, {'parameterGUID': '54f49c86-bf8c-4689-830a-54bc73fa0ab2', 'parameterName': 'IfcObjectType[Type]', 'root': 'Hearing_Augmentation_Loop_Amplifier_With_Bracket_ITAV_548 :: LevelHead_Upgrade_ANN'}, {'parameterGUID': '54f49c86-bf8c-4689-830a-54bc73fa0ab2', 'parameterName': 'IfcObjectType[Type]', 'root': 'Hearing_Augmentation_Loop_Amplifier_With_Bracket_ITAV_548 :: Section_Tail_Upgrade_ANN'}, {'parameterGUID': '54f49c86-bf8c-4689-830a-54bc73fa0ab2', 'parameterName': 'IfcObjectType[Type]', 'root': 'Hearing_Augmentation_Loop_Amplifier_With_Bracket_ITAV_548 :: Bracket_GEN'}, {'parameterGUID': '54f49c86-bf8c-4689-830a-54bc73fa0ab2', 'parameterName': 'IfcObjectType[Type]', 'root': 'Hearing_Augmentation_Loop_Amplifier_With_Bracket_ITAV_548 :: Bracket_GEN :: LevelHead_Upgrade_ANN'}, {'parameterGUID': '54f49c86-bf8c-4689-830a-54bc73fa0ab2', 'parameterName': 'IfcObjectType[Type]', 'root': 'Hearing_Augmentation_Loop_Amplifier_With_Bracket_ITAV_548 :: Bracket_GEN :: Section_Tail_Upgrade_ANN'}, {'parameterGUID': '54f49c86-bf8c-4689-830a-54bc73fa0ab2', 'parameterName': 'IfcObjectType[Type]', 'root': 'Hearing_Augmentation_Loop_Amplifier_With_Bracket_ITAV_548 :: Device_Amplifier_GEN'}, {'parameterGUID': '54f49c86-bf8c-4689-830a-54bc73fa0ab2', 'parameterName': 'IfcObjectType[Type]', 'root': 'Hearing_Augmentation_Loop_Amplifier_With_Bracket_ITAV_548 :: Device_Amplifier_GEN :: LevelHead_Upgrade_ANN'}, {'parameterGUID': '54f49c86-bf8c-4689-830a-54bc73fa0ab2', 'parameterName': 'IfcObjectType[Type]', 'root': 'Hearing_Augmentation_Loop_Amplifier_With_Bracket_ITAV_548 :: Device_Amplifier_GEN :: Section_Tail_Upgrade_ANN'}]</t>
  </si>
  <si>
    <t>[{'parameterGUID': '0a85b5b6-2af4-480d-85bf-235cee912e09', 'parameterName': 'IfcTag[Type]', 'root': 'Hearing_Augmentation_Loop_Amplifier_With_Bracket_ITAV_548'}, {'parameterGUID': '0a85b5b6-2af4-480d-85bf-235cee912e09', 'parameterName': 'IfcTag[Type]', 'root': 'Hearing_Augmentation_Loop_Amplifier_With_Bracket_ITAV_548 :: LevelHead_Upgrade_ANN'}, {'parameterGUID': '0a85b5b6-2af4-480d-85bf-235cee912e09', 'parameterName': 'IfcTag[Type]', 'root': 'Hearing_Augmentation_Loop_Amplifier_With_Bracket_ITAV_548 :: Section_Tail_Upgrade_ANN'}, {'parameterGUID': '0a85b5b6-2af4-480d-85bf-235cee912e09', 'parameterName': 'IfcTag[Type]', 'root': 'Hearing_Augmentation_Loop_Amplifier_With_Bracket_ITAV_548 :: Bracket_GEN'}, {'parameterGUID': '0a85b5b6-2af4-480d-85bf-235cee912e09', 'parameterName': 'IfcTag[Type]', 'root': 'Hearing_Augmentation_Loop_Amplifier_With_Bracket_ITAV_548 :: Bracket_GEN :: LevelHead_Upgrade_ANN'}, {'parameterGUID': '0a85b5b6-2af4-480d-85bf-235cee912e09', 'parameterName': 'IfcTag[Type]', 'root': 'Hearing_Augmentation_Loop_Amplifier_With_Bracket_ITAV_548 :: Bracket_GEN :: Section_Tail_Upgrade_ANN'}, {'parameterGUID': '0a85b5b6-2af4-480d-85bf-235cee912e09', 'parameterName': 'IfcTag[Type]', 'root': 'Hearing_Augmentation_Loop_Amplifier_With_Bracket_ITAV_548 :: Device_Amplifier_GEN'}, {'parameterGUID': '0a85b5b6-2af4-480d-85bf-235cee912e09', 'parameterName': 'IfcTag[Type]', 'root': 'Hearing_Augmentation_Loop_Amplifier_With_Bracket_ITAV_548 :: Device_Amplifier_GEN :: LevelHead_Upgrade_ANN'}, {'parameterGUID': '0a85b5b6-2af4-480d-85bf-235cee912e09', 'parameterName': 'IfcTag[Type]', 'root': 'Hearing_Augmentation_Loop_Amplifier_With_Bracket_ITAV_548 :: Device_Amplifier_GEN :: Section_Tail_Upgrade_ANN'}]</t>
  </si>
  <si>
    <t>[{'parameterGUID': 'a7749e26-149d-4eaf-b21b-d13f6c82c6ba', 'parameterName': 'ModifiedIssue_ANZRS', 'root': 'Hearing_Augmentation_Loop_Amplifier_With_Bracket_ITAV_548'}, {'parameterGUID': 'a7749e26-149d-4eaf-b21b-d13f6c82c6ba', 'parameterName': 'ModifiedIssue_ANZRS', 'root': 'Hearing_Augmentation_Loop_Amplifier_With_Bracket_ITAV_548 :: LevelHead_Upgrade_ANN'}, {'parameterGUID': 'a7749e26-149d-4eaf-b21b-d13f6c82c6ba', 'parameterName': 'ModifiedIssue_ANZRS', 'root': 'Hearing_Augmentation_Loop_Amplifier_With_Bracket_ITAV_548 :: Section_Tail_Upgrade_ANN'}, {'parameterGUID': 'a7749e26-149d-4eaf-b21b-d13f6c82c6ba', 'parameterName': 'ModifiedIssue_ANZRS', 'root': 'Hearing_Augmentation_Loop_Amplifier_With_Bracket_ITAV_548 :: Bracket_GEN'}, {'parameterGUID': 'a7749e26-149d-4eaf-b21b-d13f6c82c6ba', 'parameterName': 'ModifiedIssue_ANZRS', 'root': 'Hearing_Augmentation_Loop_Amplifier_With_Bracket_ITAV_548 :: Bracket_GEN :: LevelHead_Upgrade_ANN'}, {'parameterGUID': 'a7749e26-149d-4eaf-b21b-d13f6c82c6ba', 'parameterName': 'ModifiedIssue_ANZRS', 'root': 'Hearing_Augmentation_Loop_Amplifier_With_Bracket_ITAV_548 :: Bracket_GEN :: Section_Tail_Upgrade_ANN'}, {'parameterGUID': 'a7749e26-149d-4eaf-b21b-d13f6c82c6ba', 'parameterName': 'ModifiedIssue_ANZRS', 'root': 'Hearing_Augmentation_Loop_Amplifier_With_Bracket_ITAV_548 :: Device_Amplifier_GEN'}, {'parameterGUID': 'a7749e26-149d-4eaf-b21b-d13f6c82c6ba', 'parameterName': 'ModifiedIssue_ANZRS', 'root': 'Hearing_Augmentation_Loop_Amplifier_With_Bracket_ITAV_548 :: Device_Amplifier_GEN :: LevelHead_Upgrade_ANN'}, {'parameterGUID': 'a7749e26-149d-4eaf-b21b-d13f6c82c6ba', 'parameterName': 'ModifiedIssue_ANZRS', 'root': 'Hearing_Augmentation_Loop_Amplifier_With_Bracket_ITAV_548 :: Device_Amplifier_GEN :: Section_Tail_Upgrade_ANN'}]</t>
  </si>
  <si>
    <t>[{'parameterGUID': '10fc5a92-3d94-4deb-b74a-23825ebce640', 'parameterName': 'WIDTH_BVN', 'root': 'Hearing_Augmentation_Loop_Amplifier_With_Bracket_ITAV_548'}, {'parameterGUID': '10fc5a92-3d94-4deb-b74a-23825ebce640', 'parameterName': 'WIDTH_BVN', 'root': 'Hearing_Augmentation_Loop_Amplifier_With_Bracket_ITAV_548 :: Bracket_GEN'}, {'parameterGUID': '10fc5a92-3d94-4deb-b74a-23825ebce640', 'parameterName': 'WIDTH_BVN', 'root': 'Hearing_Augmentation_Loop_Amplifier_With_Bracket_ITAV_548 :: Device_Amplifier_GEN'}]</t>
  </si>
  <si>
    <t>[{'parameterGUID': '0f6c1f7e-be59-4304-9346-c5e37036a0d8', 'parameterName': 'CreatedByURL_ANZRS', 'root': 'Hearing_Augmentation_Loop_Pad_ITAV_547'}, {'parameterGUID': '0f6c1f7e-be59-4304-9346-c5e37036a0d8', 'parameterName': 'CreatedByURL_ANZRS', 'root': 'Hearing_Augmentation_Loop_Pad_ITAV_547 :: LevelHead_Upgrade_ANN'}, {'parameterGUID': '0f6c1f7e-be59-4304-9346-c5e37036a0d8', 'parameterName': 'CreatedByURL_ANZRS', 'root': 'Hearing_Augmentation_Loop_Pad_ITAV_547 :: Section_Tail_Upgrade_ANN'}]</t>
  </si>
  <si>
    <t>[{'parameterGUID': 'a225256f-faf9-4788-b333-028e6d98e39c', 'parameterName': 'CreatedBy_ANZRS', 'root': 'Hearing_Augmentation_Loop_Pad_ITAV_547'}, {'parameterGUID': 'a225256f-faf9-4788-b333-028e6d98e39c', 'parameterName': 'CreatedBy_ANZRS', 'root': 'Hearing_Augmentation_Loop_Pad_ITAV_547 :: LevelHead_Upgrade_ANN'}, {'parameterGUID': 'a225256f-faf9-4788-b333-028e6d98e39c', 'parameterName': 'CreatedBy_ANZRS', 'root': 'Hearing_Augmentation_Loop_Pad_ITAV_547 :: Section_Tail_Upgrade_ANN'}]</t>
  </si>
  <si>
    <t>[{'parameterGUID': 'fee87b11-3cdd-4f48-a4c9-1e17c03fed3f', 'parameterName': 'IfcDescription[Type]', 'root': 'Hearing_Augmentation_Loop_Pad_ITAV_547'}, {'parameterGUID': 'fee87b11-3cdd-4f48-a4c9-1e17c03fed3f', 'parameterName': 'IfcDescription[Type]', 'root': 'Hearing_Augmentation_Loop_Pad_ITAV_547 :: LevelHead_Upgrade_ANN'}, {'parameterGUID': 'fee87b11-3cdd-4f48-a4c9-1e17c03fed3f', 'parameterName': 'IfcDescription[Type]', 'root': 'Hearing_Augmentation_Loop_Pad_ITAV_547 :: Section_Tail_Upgrade_ANN'}]</t>
  </si>
  <si>
    <t>[{'parameterGUID': 'a1814d6e-98be-41cd-8b1b-bd809af0ac1b', 'parameterName': 'IfcExportAs', 'root': 'Hearing_Augmentation_Loop_Pad_ITAV_547'}, {'parameterGUID': 'a1814d6e-98be-41cd-8b1b-bd809af0ac1b', 'parameterName': 'IfcExportAs', 'root': 'Hearing_Augmentation_Loop_Pad_ITAV_547 :: LevelHead_Upgrade_ANN'}, {'parameterGUID': 'a1814d6e-98be-41cd-8b1b-bd809af0ac1b', 'parameterName': 'IfcExportAs', 'root': 'Hearing_Augmentation_Loop_Pad_ITAV_547 :: Section_Tail_Upgrade_ANN'}]</t>
  </si>
  <si>
    <t>[{'parameterGUID': 'd94eb345-e7be-4a28-86f9-062c3344471f', 'parameterName': 'IfcExportType', 'root': 'Hearing_Augmentation_Loop_Pad_ITAV_547'}, {'parameterGUID': 'd94eb345-e7be-4a28-86f9-062c3344471f', 'parameterName': 'IfcExportType', 'root': 'Hearing_Augmentation_Loop_Pad_ITAV_547 :: LevelHead_Upgrade_ANN'}, {'parameterGUID': 'd94eb345-e7be-4a28-86f9-062c3344471f', 'parameterName': 'IfcExportType', 'root': 'Hearing_Augmentation_Loop_Pad_ITAV_547 :: Section_Tail_Upgrade_ANN'}]</t>
  </si>
  <si>
    <t>[{'parameterGUID': '9080bc21-a032-4bec-ad15-80307600bbe3', 'parameterName': 'IfcName[Type]', 'root': 'Hearing_Augmentation_Loop_Pad_ITAV_547'}, {'parameterGUID': '9080bc21-a032-4bec-ad15-80307600bbe3', 'parameterName': 'IfcName[Type]', 'root': 'Hearing_Augmentation_Loop_Pad_ITAV_547 :: LevelHead_Upgrade_ANN'}, {'parameterGUID': '9080bc21-a032-4bec-ad15-80307600bbe3', 'parameterName': 'IfcName[Type]', 'root': 'Hearing_Augmentation_Loop_Pad_ITAV_547 :: Section_Tail_Upgrade_ANN'}]</t>
  </si>
  <si>
    <t>[{'parameterGUID': '54f49c86-bf8c-4689-830a-54bc73fa0ab2', 'parameterName': 'IfcObjectType[Type]', 'root': 'Hearing_Augmentation_Loop_Pad_ITAV_547'}, {'parameterGUID': '54f49c86-bf8c-4689-830a-54bc73fa0ab2', 'parameterName': 'IfcObjectType[Type]', 'root': 'Hearing_Augmentation_Loop_Pad_ITAV_547 :: LevelHead_Upgrade_ANN'}, {'parameterGUID': '54f49c86-bf8c-4689-830a-54bc73fa0ab2', 'parameterName': 'IfcObjectType[Type]', 'root': 'Hearing_Augmentation_Loop_Pad_ITAV_547 :: Section_Tail_Upgrade_ANN'}]</t>
  </si>
  <si>
    <t>[{'parameterGUID': '0a85b5b6-2af4-480d-85bf-235cee912e09', 'parameterName': 'IfcTag[Type]', 'root': 'Hearing_Augmentation_Loop_Pad_ITAV_547'}, {'parameterGUID': '0a85b5b6-2af4-480d-85bf-235cee912e09', 'parameterName': 'IfcTag[Type]', 'root': 'Hearing_Augmentation_Loop_Pad_ITAV_547 :: LevelHead_Upgrade_ANN'}, {'parameterGUID': '0a85b5b6-2af4-480d-85bf-235cee912e09', 'parameterName': 'IfcTag[Type]', 'root': 'Hearing_Augmentation_Loop_Pad_ITAV_547 :: Section_Tail_Upgrade_ANN'}]</t>
  </si>
  <si>
    <t>[{'parameterGUID': 'a7749e26-149d-4eaf-b21b-d13f6c82c6ba', 'parameterName': 'ModifiedIssue_ANZRS', 'root': 'Hearing_Augmentation_Loop_Pad_ITAV_547'}, {'parameterGUID': 'a7749e26-149d-4eaf-b21b-d13f6c82c6ba', 'parameterName': 'ModifiedIssue_ANZRS', 'root': 'Hearing_Augmentation_Loop_Pad_ITAV_547 :: LevelHead_Upgrade_ANN'}, {'parameterGUID': 'a7749e26-149d-4eaf-b21b-d13f6c82c6ba', 'parameterName': 'ModifiedIssue_ANZRS', 'root': 'Hearing_Augmentation_Loop_Pad_ITAV_547 :: Section_Tail_Upgrade_ANN'}]</t>
  </si>
  <si>
    <t>[{'parameterGUID': '0f6c1f7e-be59-4304-9346-c5e37036a0d8', 'parameterName': 'CreatedByURL_ANZRS', 'root': 'Hearing_Augmentation_Microphone_ITAV_549'}, {'parameterGUID': '0f6c1f7e-be59-4304-9346-c5e37036a0d8', 'parameterName': 'CreatedByURL_ANZRS', 'root': 'Hearing_Augmentation_Microphone_ITAV_549 :: LevelHead_Upgrade_ANN'}, {'parameterGUID': '0f6c1f7e-be59-4304-9346-c5e37036a0d8', 'parameterName': 'CreatedByURL_ANZRS', 'root': 'Hearing_Augmentation_Microphone_ITAV_549 :: Section_Tail_Upgrade_ANN'}]</t>
  </si>
  <si>
    <t>[{'parameterGUID': 'a225256f-faf9-4788-b333-028e6d98e39c', 'parameterName': 'CreatedBy_ANZRS', 'root': 'Hearing_Augmentation_Microphone_ITAV_549'}, {'parameterGUID': 'a225256f-faf9-4788-b333-028e6d98e39c', 'parameterName': 'CreatedBy_ANZRS', 'root': 'Hearing_Augmentation_Microphone_ITAV_549 :: LevelHead_Upgrade_ANN'}, {'parameterGUID': 'a225256f-faf9-4788-b333-028e6d98e39c', 'parameterName': 'CreatedBy_ANZRS', 'root': 'Hearing_Augmentation_Microphone_ITAV_549 :: Section_Tail_Upgrade_ANN'}]</t>
  </si>
  <si>
    <t>[{'parameterGUID': 'fee87b11-3cdd-4f48-a4c9-1e17c03fed3f', 'parameterName': 'IfcDescription[Type]', 'root': 'Hearing_Augmentation_Microphone_ITAV_549'}, {'parameterGUID': 'fee87b11-3cdd-4f48-a4c9-1e17c03fed3f', 'parameterName': 'IfcDescription[Type]', 'root': 'Hearing_Augmentation_Microphone_ITAV_549 :: LevelHead_Upgrade_ANN'}, {'parameterGUID': 'fee87b11-3cdd-4f48-a4c9-1e17c03fed3f', 'parameterName': 'IfcDescription[Type]', 'root': 'Hearing_Augmentation_Microphone_ITAV_549 :: Section_Tail_Upgrade_ANN'}]</t>
  </si>
  <si>
    <t>[{'parameterGUID': 'a1814d6e-98be-41cd-8b1b-bd809af0ac1b', 'parameterName': 'IfcExportAs', 'root': 'Hearing_Augmentation_Microphone_ITAV_549'}, {'parameterGUID': 'a1814d6e-98be-41cd-8b1b-bd809af0ac1b', 'parameterName': 'IfcExportAs', 'root': 'Hearing_Augmentation_Microphone_ITAV_549 :: LevelHead_Upgrade_ANN'}, {'parameterGUID': 'a1814d6e-98be-41cd-8b1b-bd809af0ac1b', 'parameterName': 'IfcExportAs', 'root': 'Hearing_Augmentation_Microphone_ITAV_549 :: Section_Tail_Upgrade_ANN'}]</t>
  </si>
  <si>
    <t>[{'parameterGUID': 'd94eb345-e7be-4a28-86f9-062c3344471f', 'parameterName': 'IfcExportType', 'root': 'Hearing_Augmentation_Microphone_ITAV_549'}, {'parameterGUID': 'd94eb345-e7be-4a28-86f9-062c3344471f', 'parameterName': 'IfcExportType', 'root': 'Hearing_Augmentation_Microphone_ITAV_549 :: LevelHead_Upgrade_ANN'}, {'parameterGUID': 'd94eb345-e7be-4a28-86f9-062c3344471f', 'parameterName': 'IfcExportType', 'root': 'Hearing_Augmentation_Microphone_ITAV_549 :: Section_Tail_Upgrade_ANN'}]</t>
  </si>
  <si>
    <t>[{'parameterGUID': '9080bc21-a032-4bec-ad15-80307600bbe3', 'parameterName': 'IfcName[Type]', 'root': 'Hearing_Augmentation_Microphone_ITAV_549'}, {'parameterGUID': '9080bc21-a032-4bec-ad15-80307600bbe3', 'parameterName': 'IfcName[Type]', 'root': 'Hearing_Augmentation_Microphone_ITAV_549 :: LevelHead_Upgrade_ANN'}, {'parameterGUID': '9080bc21-a032-4bec-ad15-80307600bbe3', 'parameterName': 'IfcName[Type]', 'root': 'Hearing_Augmentation_Microphone_ITAV_549 :: Section_Tail_Upgrade_ANN'}]</t>
  </si>
  <si>
    <t>[{'parameterGUID': '54f49c86-bf8c-4689-830a-54bc73fa0ab2', 'parameterName': 'IfcObjectType[Type]', 'root': 'Hearing_Augmentation_Microphone_ITAV_549'}, {'parameterGUID': '54f49c86-bf8c-4689-830a-54bc73fa0ab2', 'parameterName': 'IfcObjectType[Type]', 'root': 'Hearing_Augmentation_Microphone_ITAV_549 :: LevelHead_Upgrade_ANN'}, {'parameterGUID': '54f49c86-bf8c-4689-830a-54bc73fa0ab2', 'parameterName': 'IfcObjectType[Type]', 'root': 'Hearing_Augmentation_Microphone_ITAV_549 :: Section_Tail_Upgrade_ANN'}]</t>
  </si>
  <si>
    <t>[{'parameterGUID': '0a85b5b6-2af4-480d-85bf-235cee912e09', 'parameterName': 'IfcTag[Type]', 'root': 'Hearing_Augmentation_Microphone_ITAV_549'}, {'parameterGUID': '0a85b5b6-2af4-480d-85bf-235cee912e09', 'parameterName': 'IfcTag[Type]', 'root': 'Hearing_Augmentation_Microphone_ITAV_549 :: LevelHead_Upgrade_ANN'}, {'parameterGUID': '0a85b5b6-2af4-480d-85bf-235cee912e09', 'parameterName': 'IfcTag[Type]', 'root': 'Hearing_Augmentation_Microphone_ITAV_549 :: Section_Tail_Upgrade_ANN'}]</t>
  </si>
  <si>
    <t>[{'parameterGUID': 'a7749e26-149d-4eaf-b21b-d13f6c82c6ba', 'parameterName': 'ModifiedIssue_ANZRS', 'root': 'Hearing_Augmentation_Microphone_ITAV_549'}, {'parameterGUID': 'a7749e26-149d-4eaf-b21b-d13f6c82c6ba', 'parameterName': 'ModifiedIssue_ANZRS', 'root': 'Hearing_Augmentation_Microphone_ITAV_549 :: LevelHead_Upgrade_ANN'}, {'parameterGUID': 'a7749e26-149d-4eaf-b21b-d13f6c82c6ba', 'parameterName': 'ModifiedIssue_ANZRS', 'root': 'Hearing_Augmentation_Microphone_ITAV_549 :: Section_Tail_Upgrade_ANN'}]</t>
  </si>
  <si>
    <t>[{'parameterGUID': '0f6c1f7e-be59-4304-9346-c5e37036a0d8', 'parameterName': 'CreatedByURL_ANZRS', 'root': 'Hearing_Induction_Loop_ITAV_008'}, {'parameterGUID': '0f6c1f7e-be59-4304-9346-c5e37036a0d8', 'parameterName': 'CreatedByURL_ANZRS', 'root': 'Hearing_Induction_Loop_ITAV_008 :: LevelHead_Upgrade_ANN'}, {'parameterGUID': '0f6c1f7e-be59-4304-9346-c5e37036a0d8', 'parameterName': 'CreatedByURL_ANZRS', 'root': 'Hearing_Induction_Loop_ITAV_008 :: Section_Tail_Upgrade_ANN'}]</t>
  </si>
  <si>
    <t>[{'parameterGUID': 'a225256f-faf9-4788-b333-028e6d98e39c', 'parameterName': 'CreatedBy_ANZRS', 'root': 'Hearing_Induction_Loop_ITAV_008'}, {'parameterGUID': 'a225256f-faf9-4788-b333-028e6d98e39c', 'parameterName': 'CreatedBy_ANZRS', 'root': 'Hearing_Induction_Loop_ITAV_008 :: LevelHead_Upgrade_ANN'}, {'parameterGUID': 'a225256f-faf9-4788-b333-028e6d98e39c', 'parameterName': 'CreatedBy_ANZRS', 'root': 'Hearing_Induction_Loop_ITAV_008 :: Section_Tail_Upgrade_ANN'}]</t>
  </si>
  <si>
    <t>[{'parameterGUID': 'fee87b11-3cdd-4f48-a4c9-1e17c03fed3f', 'parameterName': 'IfcDescription[Type]', 'root': 'Hearing_Induction_Loop_ITAV_008'}, {'parameterGUID': 'fee87b11-3cdd-4f48-a4c9-1e17c03fed3f', 'parameterName': 'IfcDescription[Type]', 'root': 'Hearing_Induction_Loop_ITAV_008 :: LevelHead_Upgrade_ANN'}, {'parameterGUID': 'fee87b11-3cdd-4f48-a4c9-1e17c03fed3f', 'parameterName': 'IfcDescription[Type]', 'root': 'Hearing_Induction_Loop_ITAV_008 :: Section_Tail_Upgrade_ANN'}]</t>
  </si>
  <si>
    <t>[{'parameterGUID': 'a1814d6e-98be-41cd-8b1b-bd809af0ac1b', 'parameterName': 'IfcExportAs', 'root': 'Hearing_Induction_Loop_ITAV_008'}, {'parameterGUID': 'a1814d6e-98be-41cd-8b1b-bd809af0ac1b', 'parameterName': 'IfcExportAs', 'root': 'Hearing_Induction_Loop_ITAV_008 :: LevelHead_Upgrade_ANN'}, {'parameterGUID': 'a1814d6e-98be-41cd-8b1b-bd809af0ac1b', 'parameterName': 'IfcExportAs', 'root': 'Hearing_Induction_Loop_ITAV_008 :: Section_Tail_Upgrade_ANN'}]</t>
  </si>
  <si>
    <t>[{'parameterGUID': 'd94eb345-e7be-4a28-86f9-062c3344471f', 'parameterName': 'IfcExportType', 'root': 'Hearing_Induction_Loop_ITAV_008'}, {'parameterGUID': 'd94eb345-e7be-4a28-86f9-062c3344471f', 'parameterName': 'IfcExportType', 'root': 'Hearing_Induction_Loop_ITAV_008 :: LevelHead_Upgrade_ANN'}, {'parameterGUID': 'd94eb345-e7be-4a28-86f9-062c3344471f', 'parameterName': 'IfcExportType', 'root': 'Hearing_Induction_Loop_ITAV_008 :: Section_Tail_Upgrade_ANN'}]</t>
  </si>
  <si>
    <t>[{'parameterGUID': '9080bc21-a032-4bec-ad15-80307600bbe3', 'parameterName': 'IfcName[Type]', 'root': 'Hearing_Induction_Loop_ITAV_008'}, {'parameterGUID': '9080bc21-a032-4bec-ad15-80307600bbe3', 'parameterName': 'IfcName[Type]', 'root': 'Hearing_Induction_Loop_ITAV_008 :: LevelHead_Upgrade_ANN'}, {'parameterGUID': '9080bc21-a032-4bec-ad15-80307600bbe3', 'parameterName': 'IfcName[Type]', 'root': 'Hearing_Induction_Loop_ITAV_008 :: Section_Tail_Upgrade_ANN'}]</t>
  </si>
  <si>
    <t>[{'parameterGUID': '54f49c86-bf8c-4689-830a-54bc73fa0ab2', 'parameterName': 'IfcObjectType[Type]', 'root': 'Hearing_Induction_Loop_ITAV_008'}, {'parameterGUID': '54f49c86-bf8c-4689-830a-54bc73fa0ab2', 'parameterName': 'IfcObjectType[Type]', 'root': 'Hearing_Induction_Loop_ITAV_008 :: LevelHead_Upgrade_ANN'}, {'parameterGUID': '54f49c86-bf8c-4689-830a-54bc73fa0ab2', 'parameterName': 'IfcObjectType[Type]', 'root': 'Hearing_Induction_Loop_ITAV_008 :: Section_Tail_Upgrade_ANN'}]</t>
  </si>
  <si>
    <t>[{'parameterGUID': '0a85b5b6-2af4-480d-85bf-235cee912e09', 'parameterName': 'IfcTag[Type]', 'root': 'Hearing_Induction_Loop_ITAV_008'}, {'parameterGUID': '0a85b5b6-2af4-480d-85bf-235cee912e09', 'parameterName': 'IfcTag[Type]', 'root': 'Hearing_Induction_Loop_ITAV_008 :: LevelHead_Upgrade_ANN'}, {'parameterGUID': '0a85b5b6-2af4-480d-85bf-235cee912e09', 'parameterName': 'IfcTag[Type]', 'root': 'Hearing_Induction_Loop_ITAV_008 :: Section_Tail_Upgrade_ANN'}]</t>
  </si>
  <si>
    <t>[{'parameterGUID': 'a7749e26-149d-4eaf-b21b-d13f6c82c6ba', 'parameterName': 'ModifiedIssue_ANZRS', 'root': 'Hearing_Induction_Loop_ITAV_008'}, {'parameterGUID': 'a7749e26-149d-4eaf-b21b-d13f6c82c6ba', 'parameterName': 'ModifiedIssue_ANZRS', 'root': 'Hearing_Induction_Loop_ITAV_008 :: LevelHead_Upgrade_ANN'}, {'parameterGUID': 'a7749e26-149d-4eaf-b21b-d13f6c82c6ba', 'parameterName': 'ModifiedIssue_ANZRS', 'root': 'Hearing_Induction_Loop_ITAV_008 :: Section_Tail_Upgrade_ANN'}]</t>
  </si>
  <si>
    <t>[{'parameterGUID': '0f6c1f7e-be59-4304-9346-c5e37036a0d8', 'parameterName': 'CreatedByURL_ANZRS', 'root': 'HeatSealer_Electric_BenchMounted_MMLA_505'}, {'parameterGUID': '0f6c1f7e-be59-4304-9346-c5e37036a0d8', 'parameterName': 'CreatedByURL_ANZRS', 'root': 'HeatSealer_Electric_BenchMounted_MMLA_505 :: LevelHead_Upgrade_ANN'}, {'parameterGUID': '0f6c1f7e-be59-4304-9346-c5e37036a0d8', 'parameterName': 'CreatedByURL_ANZRS', 'root': 'HeatSealer_Electric_BenchMounted_MMLA_505 :: Section_Tail_Upgrade_ANN'}]</t>
  </si>
  <si>
    <t>[{'parameterGUID': 'a225256f-faf9-4788-b333-028e6d98e39c', 'parameterName': 'CreatedBy_ANZRS', 'root': 'HeatSealer_Electric_BenchMounted_MMLA_505'}, {'parameterGUID': 'a225256f-faf9-4788-b333-028e6d98e39c', 'parameterName': 'CreatedBy_ANZRS', 'root': 'HeatSealer_Electric_BenchMounted_MMLA_505 :: LevelHead_Upgrade_ANN'}, {'parameterGUID': 'a225256f-faf9-4788-b333-028e6d98e39c', 'parameterName': 'CreatedBy_ANZRS', 'root': 'HeatSealer_Electric_BenchMounted_MMLA_505 :: Section_Tail_Upgrade_ANN'}]</t>
  </si>
  <si>
    <t>[{'parameterGUID': 'fee87b11-3cdd-4f48-a4c9-1e17c03fed3f', 'parameterName': 'IfcDescription[Type]', 'root': 'HeatSealer_Electric_BenchMounted_MMLA_505'}, {'parameterGUID': 'fee87b11-3cdd-4f48-a4c9-1e17c03fed3f', 'parameterName': 'IfcDescription[Type]', 'root': 'HeatSealer_Electric_BenchMounted_MMLA_505 :: LevelHead_Upgrade_ANN'}, {'parameterGUID': 'fee87b11-3cdd-4f48-a4c9-1e17c03fed3f', 'parameterName': 'IfcDescription[Type]', 'root': 'HeatSealer_Electric_BenchMounted_MMLA_505 :: Section_Tail_Upgrade_ANN'}]</t>
  </si>
  <si>
    <t>[{'parameterGUID': 'a1814d6e-98be-41cd-8b1b-bd809af0ac1b', 'parameterName': 'IfcExportAs', 'root': 'HeatSealer_Electric_BenchMounted_MMLA_505'}, {'parameterGUID': 'a1814d6e-98be-41cd-8b1b-bd809af0ac1b', 'parameterName': 'IfcExportAs', 'root': 'HeatSealer_Electric_BenchMounted_MMLA_505 :: LevelHead_Upgrade_ANN'}, {'parameterGUID': 'a1814d6e-98be-41cd-8b1b-bd809af0ac1b', 'parameterName': 'IfcExportAs', 'root': 'HeatSealer_Electric_BenchMounted_MMLA_505 :: Section_Tail_Upgrade_ANN'}]</t>
  </si>
  <si>
    <t>[{'parameterGUID': 'd94eb345-e7be-4a28-86f9-062c3344471f', 'parameterName': 'IfcExportType', 'root': 'HeatSealer_Electric_BenchMounted_MMLA_505'}, {'parameterGUID': 'd94eb345-e7be-4a28-86f9-062c3344471f', 'parameterName': 'IfcExportType', 'root': 'HeatSealer_Electric_BenchMounted_MMLA_505 :: LevelHead_Upgrade_ANN'}, {'parameterGUID': 'd94eb345-e7be-4a28-86f9-062c3344471f', 'parameterName': 'IfcExportType', 'root': 'HeatSealer_Electric_BenchMounted_MMLA_505 :: Section_Tail_Upgrade_ANN'}]</t>
  </si>
  <si>
    <t>[{'parameterGUID': '9080bc21-a032-4bec-ad15-80307600bbe3', 'parameterName': 'IfcName[Type]', 'root': 'HeatSealer_Electric_BenchMounted_MMLA_505'}, {'parameterGUID': '9080bc21-a032-4bec-ad15-80307600bbe3', 'parameterName': 'IfcName[Type]', 'root': 'HeatSealer_Electric_BenchMounted_MMLA_505 :: LevelHead_Upgrade_ANN'}, {'parameterGUID': '9080bc21-a032-4bec-ad15-80307600bbe3', 'parameterName': 'IfcName[Type]', 'root': 'HeatSealer_Electric_BenchMounted_MMLA_505 :: Section_Tail_Upgrade_ANN'}]</t>
  </si>
  <si>
    <t>[{'parameterGUID': '54f49c86-bf8c-4689-830a-54bc73fa0ab2', 'parameterName': 'IfcObjectType[Type]', 'root': 'HeatSealer_Electric_BenchMounted_MMLA_505'}, {'parameterGUID': '54f49c86-bf8c-4689-830a-54bc73fa0ab2', 'parameterName': 'IfcObjectType[Type]', 'root': 'HeatSealer_Electric_BenchMounted_MMLA_505 :: LevelHead_Upgrade_ANN'}, {'parameterGUID': '54f49c86-bf8c-4689-830a-54bc73fa0ab2', 'parameterName': 'IfcObjectType[Type]', 'root': 'HeatSealer_Electric_BenchMounted_MMLA_505 :: Section_Tail_Upgrade_ANN'}]</t>
  </si>
  <si>
    <t>[{'parameterGUID': '0a85b5b6-2af4-480d-85bf-235cee912e09', 'parameterName': 'IfcTag[Type]', 'root': 'HeatSealer_Electric_BenchMounted_MMLA_505'}, {'parameterGUID': '0a85b5b6-2af4-480d-85bf-235cee912e09', 'parameterName': 'IfcTag[Type]', 'root': 'HeatSealer_Electric_BenchMounted_MMLA_505 :: LevelHead_Upgrade_ANN'}, {'parameterGUID': '0a85b5b6-2af4-480d-85bf-235cee912e09', 'parameterName': 'IfcTag[Type]', 'root': 'HeatSealer_Electric_BenchMounted_MMLA_505 :: Section_Tail_Upgrade_ANN'}]</t>
  </si>
  <si>
    <t>[{'parameterGUID': 'a7749e26-149d-4eaf-b21b-d13f6c82c6ba', 'parameterName': 'ModifiedIssue_ANZRS', 'root': 'HeatSealer_Electric_BenchMounted_MMLA_505'}, {'parameterGUID': 'a7749e26-149d-4eaf-b21b-d13f6c82c6ba', 'parameterName': 'ModifiedIssue_ANZRS', 'root': 'HeatSealer_Electric_BenchMounted_MMLA_505 :: LevelHead_Upgrade_ANN'}, {'parameterGUID': 'a7749e26-149d-4eaf-b21b-d13f6c82c6ba', 'parameterName': 'ModifiedIssue_ANZRS', 'root': 'HeatSealer_Electric_BenchMounted_MMLA_505 :: Section_Tail_Upgrade_ANN'}]</t>
  </si>
  <si>
    <t>[{'parameterGUID': '0f6c1f7e-be59-4304-9346-c5e37036a0d8', 'parameterName': 'CreatedByURL_ANZRS', 'root': 'Heater_Infant_Mobile_MMMA_003'}, {'parameterGUID': '0f6c1f7e-be59-4304-9346-c5e37036a0d8', 'parameterName': 'CreatedByURL_ANZRS', 'root': 'Heater_Infant_Mobile_MMMA_003 :: LevelHead_Upgrade_ANN'}, {'parameterGUID': '0f6c1f7e-be59-4304-9346-c5e37036a0d8', 'parameterName': 'CreatedByURL_ANZRS', 'root': 'Heater_Infant_Mobile_MMMA_003 :: Section_Tail_Upgrade_ANN'}]</t>
  </si>
  <si>
    <t>[{'parameterGUID': 'a225256f-faf9-4788-b333-028e6d98e39c', 'parameterName': 'CreatedBy_ANZRS', 'root': 'Heater_Infant_Mobile_MMMA_003'}, {'parameterGUID': 'a225256f-faf9-4788-b333-028e6d98e39c', 'parameterName': 'CreatedBy_ANZRS', 'root': 'Heater_Infant_Mobile_MMMA_003 :: LevelHead_Upgrade_ANN'}, {'parameterGUID': 'a225256f-faf9-4788-b333-028e6d98e39c', 'parameterName': 'CreatedBy_ANZRS', 'root': 'Heater_Infant_Mobile_MMMA_003 :: Section_Tail_Upgrade_ANN'}]</t>
  </si>
  <si>
    <t>[{'parameterGUID': 'fee87b11-3cdd-4f48-a4c9-1e17c03fed3f', 'parameterName': 'IfcDescription[Type]', 'root': 'Heater_Infant_Mobile_MMMA_003'}, {'parameterGUID': 'fee87b11-3cdd-4f48-a4c9-1e17c03fed3f', 'parameterName': 'IfcDescription[Type]', 'root': 'Heater_Infant_Mobile_MMMA_003 :: LevelHead_Upgrade_ANN'}, {'parameterGUID': 'fee87b11-3cdd-4f48-a4c9-1e17c03fed3f', 'parameterName': 'IfcDescription[Type]', 'root': 'Heater_Infant_Mobile_MMMA_003 :: Section_Tail_Upgrade_ANN'}]</t>
  </si>
  <si>
    <t>[{'parameterGUID': 'a1814d6e-98be-41cd-8b1b-bd809af0ac1b', 'parameterName': 'IfcExportAs', 'root': 'Heater_Infant_Mobile_MMMA_003'}, {'parameterGUID': 'a1814d6e-98be-41cd-8b1b-bd809af0ac1b', 'parameterName': 'IfcExportAs', 'root': 'Heater_Infant_Mobile_MMMA_003 :: LevelHead_Upgrade_ANN'}, {'parameterGUID': 'a1814d6e-98be-41cd-8b1b-bd809af0ac1b', 'parameterName': 'IfcExportAs', 'root': 'Heater_Infant_Mobile_MMMA_003 :: Section_Tail_Upgrade_ANN'}]</t>
  </si>
  <si>
    <t>[{'parameterGUID': 'd94eb345-e7be-4a28-86f9-062c3344471f', 'parameterName': 'IfcExportType', 'root': 'Heater_Infant_Mobile_MMMA_003'}, {'parameterGUID': 'd94eb345-e7be-4a28-86f9-062c3344471f', 'parameterName': 'IfcExportType', 'root': 'Heater_Infant_Mobile_MMMA_003 :: LevelHead_Upgrade_ANN'}, {'parameterGUID': 'd94eb345-e7be-4a28-86f9-062c3344471f', 'parameterName': 'IfcExportType', 'root': 'Heater_Infant_Mobile_MMMA_003 :: Section_Tail_Upgrade_ANN'}]</t>
  </si>
  <si>
    <t>[{'parameterGUID': '9080bc21-a032-4bec-ad15-80307600bbe3', 'parameterName': 'IfcName[Type]', 'root': 'Heater_Infant_Mobile_MMMA_003'}, {'parameterGUID': '9080bc21-a032-4bec-ad15-80307600bbe3', 'parameterName': 'IfcName[Type]', 'root': 'Heater_Infant_Mobile_MMMA_003 :: LevelHead_Upgrade_ANN'}, {'parameterGUID': '9080bc21-a032-4bec-ad15-80307600bbe3', 'parameterName': 'IfcName[Type]', 'root': 'Heater_Infant_Mobile_MMMA_003 :: Section_Tail_Upgrade_ANN'}]</t>
  </si>
  <si>
    <t>[{'parameterGUID': '54f49c86-bf8c-4689-830a-54bc73fa0ab2', 'parameterName': 'IfcObjectType[Type]', 'root': 'Heater_Infant_Mobile_MMMA_003'}, {'parameterGUID': '54f49c86-bf8c-4689-830a-54bc73fa0ab2', 'parameterName': 'IfcObjectType[Type]', 'root': 'Heater_Infant_Mobile_MMMA_003 :: LevelHead_Upgrade_ANN'}, {'parameterGUID': '54f49c86-bf8c-4689-830a-54bc73fa0ab2', 'parameterName': 'IfcObjectType[Type]', 'root': 'Heater_Infant_Mobile_MMMA_003 :: Section_Tail_Upgrade_ANN'}]</t>
  </si>
  <si>
    <t>[{'parameterGUID': '0a85b5b6-2af4-480d-85bf-235cee912e09', 'parameterName': 'IfcTag[Type]', 'root': 'Heater_Infant_Mobile_MMMA_003'}, {'parameterGUID': '0a85b5b6-2af4-480d-85bf-235cee912e09', 'parameterName': 'IfcTag[Type]', 'root': 'Heater_Infant_Mobile_MMMA_003 :: LevelHead_Upgrade_ANN'}, {'parameterGUID': '0a85b5b6-2af4-480d-85bf-235cee912e09', 'parameterName': 'IfcTag[Type]', 'root': 'Heater_Infant_Mobile_MMMA_003 :: Section_Tail_Upgrade_ANN'}]</t>
  </si>
  <si>
    <t>[{'parameterGUID': 'a7749e26-149d-4eaf-b21b-d13f6c82c6ba', 'parameterName': 'ModifiedIssue_ANZRS', 'root': 'Heater_Infant_Mobile_MMMA_003'}, {'parameterGUID': 'a7749e26-149d-4eaf-b21b-d13f6c82c6ba', 'parameterName': 'ModifiedIssue_ANZRS', 'root': 'Heater_Infant_Mobile_MMMA_003 :: LevelHead_Upgrade_ANN'}, {'parameterGUID': 'a7749e26-149d-4eaf-b21b-d13f6c82c6ba', 'parameterName': 'ModifiedIssue_ANZRS', 'root': 'Heater_Infant_Mobile_MMMA_003 :: Section_Tail_Upgrade_ANN'}]</t>
  </si>
  <si>
    <t>[{'parameterGUID': '0f6c1f7e-be59-4304-9346-c5e37036a0d8', 'parameterName': 'CreatedByURL_ANZRS', 'root': 'Heater_Phototherapy_Mobile_MMMA_005'}, {'parameterGUID': '0f6c1f7e-be59-4304-9346-c5e37036a0d8', 'parameterName': 'CreatedByURL_ANZRS', 'root': 'Heater_Phototherapy_Mobile_MMMA_005 :: LevelHead_Upgrade_ANN'}, {'parameterGUID': '0f6c1f7e-be59-4304-9346-c5e37036a0d8', 'parameterName': 'CreatedByURL_ANZRS', 'root': 'Heater_Phototherapy_Mobile_MMMA_005 :: Section_Tail_Upgrade_ANN'}]</t>
  </si>
  <si>
    <t>[{'parameterGUID': 'a225256f-faf9-4788-b333-028e6d98e39c', 'parameterName': 'CreatedBy_ANZRS', 'root': 'Heater_Phototherapy_Mobile_MMMA_005'}, {'parameterGUID': 'a225256f-faf9-4788-b333-028e6d98e39c', 'parameterName': 'CreatedBy_ANZRS', 'root': 'Heater_Phototherapy_Mobile_MMMA_005 :: LevelHead_Upgrade_ANN'}, {'parameterGUID': 'a225256f-faf9-4788-b333-028e6d98e39c', 'parameterName': 'CreatedBy_ANZRS', 'root': 'Heater_Phototherapy_Mobile_MMMA_005 :: Section_Tail_Upgrade_ANN'}]</t>
  </si>
  <si>
    <t>[{'parameterGUID': 'fee87b11-3cdd-4f48-a4c9-1e17c03fed3f', 'parameterName': 'IfcDescription[Type]', 'root': 'Heater_Phototherapy_Mobile_MMMA_005'}, {'parameterGUID': 'fee87b11-3cdd-4f48-a4c9-1e17c03fed3f', 'parameterName': 'IfcDescription[Type]', 'root': 'Heater_Phototherapy_Mobile_MMMA_005 :: LevelHead_Upgrade_ANN'}, {'parameterGUID': 'fee87b11-3cdd-4f48-a4c9-1e17c03fed3f', 'parameterName': 'IfcDescription[Type]', 'root': 'Heater_Phototherapy_Mobile_MMMA_005 :: Section_Tail_Upgrade_ANN'}]</t>
  </si>
  <si>
    <t>[{'parameterGUID': 'a1814d6e-98be-41cd-8b1b-bd809af0ac1b', 'parameterName': 'IfcExportAs', 'root': 'Heater_Phototherapy_Mobile_MMMA_005'}, {'parameterGUID': 'a1814d6e-98be-41cd-8b1b-bd809af0ac1b', 'parameterName': 'IfcExportAs', 'root': 'Heater_Phototherapy_Mobile_MMMA_005 :: LevelHead_Upgrade_ANN'}, {'parameterGUID': 'a1814d6e-98be-41cd-8b1b-bd809af0ac1b', 'parameterName': 'IfcExportAs', 'root': 'Heater_Phototherapy_Mobile_MMMA_005 :: Section_Tail_Upgrade_ANN'}]</t>
  </si>
  <si>
    <t>[{'parameterGUID': 'd94eb345-e7be-4a28-86f9-062c3344471f', 'parameterName': 'IfcExportType', 'root': 'Heater_Phototherapy_Mobile_MMMA_005'}, {'parameterGUID': 'd94eb345-e7be-4a28-86f9-062c3344471f', 'parameterName': 'IfcExportType', 'root': 'Heater_Phototherapy_Mobile_MMMA_005 :: LevelHead_Upgrade_ANN'}, {'parameterGUID': 'd94eb345-e7be-4a28-86f9-062c3344471f', 'parameterName': 'IfcExportType', 'root': 'Heater_Phototherapy_Mobile_MMMA_005 :: Section_Tail_Upgrade_ANN'}]</t>
  </si>
  <si>
    <t>[{'parameterGUID': '9080bc21-a032-4bec-ad15-80307600bbe3', 'parameterName': 'IfcName[Type]', 'root': 'Heater_Phototherapy_Mobile_MMMA_005'}, {'parameterGUID': '9080bc21-a032-4bec-ad15-80307600bbe3', 'parameterName': 'IfcName[Type]', 'root': 'Heater_Phototherapy_Mobile_MMMA_005 :: LevelHead_Upgrade_ANN'}, {'parameterGUID': '9080bc21-a032-4bec-ad15-80307600bbe3', 'parameterName': 'IfcName[Type]', 'root': 'Heater_Phototherapy_Mobile_MMMA_005 :: Section_Tail_Upgrade_ANN'}]</t>
  </si>
  <si>
    <t>[{'parameterGUID': '54f49c86-bf8c-4689-830a-54bc73fa0ab2', 'parameterName': 'IfcObjectType[Type]', 'root': 'Heater_Phototherapy_Mobile_MMMA_005'}, {'parameterGUID': '54f49c86-bf8c-4689-830a-54bc73fa0ab2', 'parameterName': 'IfcObjectType[Type]', 'root': 'Heater_Phototherapy_Mobile_MMMA_005 :: LevelHead_Upgrade_ANN'}, {'parameterGUID': '54f49c86-bf8c-4689-830a-54bc73fa0ab2', 'parameterName': 'IfcObjectType[Type]', 'root': 'Heater_Phototherapy_Mobile_MMMA_005 :: Section_Tail_Upgrade_ANN'}]</t>
  </si>
  <si>
    <t>[{'parameterGUID': '0a85b5b6-2af4-480d-85bf-235cee912e09', 'parameterName': 'IfcTag[Type]', 'root': 'Heater_Phototherapy_Mobile_MMMA_005'}, {'parameterGUID': '0a85b5b6-2af4-480d-85bf-235cee912e09', 'parameterName': 'IfcTag[Type]', 'root': 'Heater_Phototherapy_Mobile_MMMA_005 :: LevelHead_Upgrade_ANN'}, {'parameterGUID': '0a85b5b6-2af4-480d-85bf-235cee912e09', 'parameterName': 'IfcTag[Type]', 'root': 'Heater_Phototherapy_Mobile_MMMA_005 :: Section_Tail_Upgrade_ANN'}]</t>
  </si>
  <si>
    <t>[{'parameterGUID': 'a7749e26-149d-4eaf-b21b-d13f6c82c6ba', 'parameterName': 'ModifiedIssue_ANZRS', 'root': 'Heater_Phototherapy_Mobile_MMMA_005'}, {'parameterGUID': 'a7749e26-149d-4eaf-b21b-d13f6c82c6ba', 'parameterName': 'ModifiedIssue_ANZRS', 'root': 'Heater_Phototherapy_Mobile_MMMA_005 :: LevelHead_Upgrade_ANN'}, {'parameterGUID': 'a7749e26-149d-4eaf-b21b-d13f6c82c6ba', 'parameterName': 'ModifiedIssue_ANZRS', 'root': 'Heater_Phototherapy_Mobile_MMMA_005 :: Section_Tail_Upgrade_ANN'}]</t>
  </si>
  <si>
    <t>[{'parameterGUID': '0f6c1f7e-be59-4304-9346-c5e37036a0d8', 'parameterName': 'CreatedByURL_ANZRS', 'root': 'Heater_Radiant_CeilingMounted_FQGE_530'}, {'parameterGUID': '0f6c1f7e-be59-4304-9346-c5e37036a0d8', 'parameterName': 'CreatedByURL_ANZRS', 'root': 'Heater_Radiant_CeilingMounted_FQGE_530 :: LevelHead_Upgrade_ANN'}, {'parameterGUID': '0f6c1f7e-be59-4304-9346-c5e37036a0d8', 'parameterName': 'CreatedByURL_ANZRS', 'root': 'Heater_Radiant_CeilingMounted_FQGE_530 :: Section_Tail_Upgrade_ANN'}, {'parameterGUID': '0f6c1f7e-be59-4304-9346-c5e37036a0d8', 'parameterName': 'CreatedByURL_ANZRS', 'root': 'Heater_Radiant_CeilingMounted_FQGE_530 :: GPO_EmergencyPower_Single_CeilingMounted_ELGP_125'}, {'parameterGUID': '0f6c1f7e-be59-4304-9346-c5e37036a0d8', 'parameterName': 'CreatedByURL_ANZRS', 'root': 'Heater_Radiant_CeilingMounted_FQGE_530 :: GPO_EmergencyPower_Single_CeilingMounted_ELGP_125 :: LevelHead_Upgrade_ANN'}, {'parameterGUID': '0f6c1f7e-be59-4304-9346-c5e37036a0d8', 'parameterName': 'CreatedByURL_ANZRS', 'root': 'Heater_Radiant_CeilingMounted_FQGE_530 :: GPO_EmergencyPower_Single_CeilingMounted_ELGP_125 :: Section_Tail_Upgrade_ANN'}, {'parameterGUID': '0f6c1f7e-be59-4304-9346-c5e37036a0d8', 'parameterName': 'CreatedByURL_ANZRS', 'root': 'Heater_Radiant_CeilingMounted_FQGE_530 :: GPO_EmergencyPower_Single_CeilingMounted_ELGP_125 :: Symbol_Outlet_GPO_ANN'}, {'parameterGUID': '0f6c1f7e-be59-4304-9346-c5e37036a0d8', 'parameterName': 'CreatedByURL_ANZRS', 'root': 'Heater_Radiant_CeilingMounted_FQGE_530 :: GPO_EmergencyPower_Single_CeilingMounted_ELGP_125 :: Symbol_Outlet_GPO_ANN :: Label_Text_Rotation_1_5mm_ANN'}, {'parameterGUID': '0f6c1f7e-be59-4304-9346-c5e37036a0d8', 'parameterName': 'CreatedByURL_ANZRS', 'root': 'Heater_Radiant_CeilingMounted_FQGE_530 :: GPO_EmergencyPower_Single_CeilingMounted_ELGP_125 :: Symbol_Outlet_GPO_ANN :: Label_Text_Rotation_1_5mm_ANN :: Label_Text_1_5mm_ANN'}]</t>
  </si>
  <si>
    <t>[{'parameterGUID': 'a225256f-faf9-4788-b333-028e6d98e39c', 'parameterName': 'CreatedBy_ANZRS', 'root': 'Heater_Radiant_CeilingMounted_FQGE_530'}, {'parameterGUID': 'a225256f-faf9-4788-b333-028e6d98e39c', 'parameterName': 'CreatedBy_ANZRS', 'root': 'Heater_Radiant_CeilingMounted_FQGE_530 :: LevelHead_Upgrade_ANN'}, {'parameterGUID': 'a225256f-faf9-4788-b333-028e6d98e39c', 'parameterName': 'CreatedBy_ANZRS', 'root': 'Heater_Radiant_CeilingMounted_FQGE_530 :: Section_Tail_Upgrade_ANN'}, {'parameterGUID': 'a225256f-faf9-4788-b333-028e6d98e39c', 'parameterName': 'CreatedBy_ANZRS', 'root': 'Heater_Radiant_CeilingMounted_FQGE_530 :: GPO_EmergencyPower_Single_CeilingMounted_ELGP_125'}, {'parameterGUID': 'a225256f-faf9-4788-b333-028e6d98e39c', 'parameterName': 'CreatedBy_ANZRS', 'root': 'Heater_Radiant_CeilingMounted_FQGE_530 :: GPO_EmergencyPower_Single_CeilingMounted_ELGP_125 :: LevelHead_Upgrade_ANN'}, {'parameterGUID': 'a225256f-faf9-4788-b333-028e6d98e39c', 'parameterName': 'CreatedBy_ANZRS', 'root': 'Heater_Radiant_CeilingMounted_FQGE_530 :: GPO_EmergencyPower_Single_CeilingMounted_ELGP_125 :: Section_Tail_Upgrade_ANN'}, {'parameterGUID': 'a225256f-faf9-4788-b333-028e6d98e39c', 'parameterName': 'CreatedBy_ANZRS', 'root': 'Heater_Radiant_CeilingMounted_FQGE_530 :: GPO_EmergencyPower_Single_CeilingMounted_ELGP_125 :: Symbol_Outlet_GPO_ANN'}, {'parameterGUID': 'a225256f-faf9-4788-b333-028e6d98e39c', 'parameterName': 'CreatedBy_ANZRS', 'root': 'Heater_Radiant_CeilingMounted_FQGE_530 :: GPO_EmergencyPower_Single_CeilingMounted_ELGP_125 :: Symbol_Outlet_GPO_ANN :: Label_Text_Rotation_1_5mm_ANN'}, {'parameterGUID': 'a225256f-faf9-4788-b333-028e6d98e39c', 'parameterName': 'CreatedBy_ANZRS', 'root': 'Heater_Radiant_CeilingMounted_FQGE_530 :: GPO_EmergencyPower_Single_CeilingMounted_ELGP_125 :: Symbol_Outlet_GPO_ANN :: Label_Text_Rotation_1_5mm_ANN :: Label_Text_1_5mm_ANN'}]</t>
  </si>
  <si>
    <t>[{'parameterGUID': 'fee87b11-3cdd-4f48-a4c9-1e17c03fed3f', 'parameterName': 'IfcDescription[Type]', 'root': 'Heater_Radiant_CeilingMounted_FQGE_530'}, {'parameterGUID': 'fee87b11-3cdd-4f48-a4c9-1e17c03fed3f', 'parameterName': 'IfcDescription[Type]', 'root': 'Heater_Radiant_CeilingMounted_FQGE_530 :: LevelHead_Upgrade_ANN'}, {'parameterGUID': 'fee87b11-3cdd-4f48-a4c9-1e17c03fed3f', 'parameterName': 'IfcDescription[Type]', 'root': 'Heater_Radiant_CeilingMounted_FQGE_530 :: Section_Tail_Upgrade_ANN'}, {'parameterGUID': 'fee87b11-3cdd-4f48-a4c9-1e17c03fed3f', 'parameterName': 'IfcDescription[Type]', 'root': 'Heater_Radiant_CeilingMounted_FQGE_530 :: GPO_EmergencyPower_Single_CeilingMounted_ELGP_125'}, {'parameterGUID': 'fee87b11-3cdd-4f48-a4c9-1e17c03fed3f', 'parameterName': 'IfcDescription[Type]', 'root': 'Heater_Radiant_CeilingMounted_FQGE_530 :: GPO_EmergencyPower_Single_CeilingMounted_ELGP_125 :: LevelHead_Upgrade_ANN'}, {'parameterGUID': 'fee87b11-3cdd-4f48-a4c9-1e17c03fed3f', 'parameterName': 'IfcDescription[Type]', 'root': 'Heater_Radiant_CeilingMounted_FQGE_530 :: GPO_EmergencyPower_Single_CeilingMounted_ELGP_125 :: Section_Tail_Upgrade_ANN'}, {'parameterGUID': 'fee87b11-3cdd-4f48-a4c9-1e17c03fed3f', 'parameterName': 'IfcDescription[Type]', 'root': 'Heater_Radiant_CeilingMounted_FQGE_530 :: GPO_EmergencyPower_Single_CeilingMounted_ELGP_125 :: Symbol_Outlet_GPO_ANN'}, {'parameterGUID': 'fee87b11-3cdd-4f48-a4c9-1e17c03fed3f', 'parameterName': 'IfcDescription[Type]', 'root': 'Heater_Radiant_CeilingMounted_FQGE_530 :: GPO_EmergencyPower_Single_CeilingMounted_ELGP_125 :: Symbol_Outlet_GPO_ANN :: Label_Text_Rotation_1_5mm_ANN'}, {'parameterGUID': 'fee87b11-3cdd-4f48-a4c9-1e17c03fed3f', 'parameterName': 'IfcDescription[Type]', 'root': 'Heater_Radiant_CeilingMounted_FQGE_530 :: GPO_EmergencyPower_Single_CeilingMounted_ELGP_125 :: Symbol_Outlet_GPO_ANN :: Label_Text_Rotation_1_5mm_ANN :: Label_Text_1_5mm_ANN'}]</t>
  </si>
  <si>
    <t>[{'parameterGUID': 'a1814d6e-98be-41cd-8b1b-bd809af0ac1b', 'parameterName': 'IfcExportAs', 'root': 'Heater_Radiant_CeilingMounted_FQGE_530'}, {'parameterGUID': 'a1814d6e-98be-41cd-8b1b-bd809af0ac1b', 'parameterName': 'IfcExportAs', 'root': 'Heater_Radiant_CeilingMounted_FQGE_530 :: LevelHead_Upgrade_ANN'}, {'parameterGUID': 'a1814d6e-98be-41cd-8b1b-bd809af0ac1b', 'parameterName': 'IfcExportAs', 'root': 'Heater_Radiant_CeilingMounted_FQGE_530 :: Section_Tail_Upgrade_ANN'}, {'parameterGUID': 'a1814d6e-98be-41cd-8b1b-bd809af0ac1b', 'parameterName': 'IfcExportAs', 'root': 'Heater_Radiant_CeilingMounted_FQGE_530 :: GPO_EmergencyPower_Single_CeilingMounted_ELGP_125'}, {'parameterGUID': 'a1814d6e-98be-41cd-8b1b-bd809af0ac1b', 'parameterName': 'IfcExportAs', 'root': 'Heater_Radiant_CeilingMounted_FQGE_530 :: GPO_EmergencyPower_Single_CeilingMounted_ELGP_125 :: LevelHead_Upgrade_ANN'}, {'parameterGUID': 'a1814d6e-98be-41cd-8b1b-bd809af0ac1b', 'parameterName': 'IfcExportAs', 'root': 'Heater_Radiant_CeilingMounted_FQGE_530 :: GPO_EmergencyPower_Single_CeilingMounted_ELGP_125 :: Section_Tail_Upgrade_ANN'}, {'parameterGUID': 'a1814d6e-98be-41cd-8b1b-bd809af0ac1b', 'parameterName': 'IfcExportAs', 'root': 'Heater_Radiant_CeilingMounted_FQGE_530 :: GPO_EmergencyPower_Single_CeilingMounted_ELGP_125 :: Symbol_Outlet_GPO_ANN'}, {'parameterGUID': 'a1814d6e-98be-41cd-8b1b-bd809af0ac1b', 'parameterName': 'IfcExportAs', 'root': 'Heater_Radiant_CeilingMounted_FQGE_530 :: GPO_EmergencyPower_Single_CeilingMounted_ELGP_125 :: Symbol_Outlet_GPO_ANN :: Label_Text_Rotation_1_5mm_ANN'}, {'parameterGUID': 'a1814d6e-98be-41cd-8b1b-bd809af0ac1b', 'parameterName': 'IfcExportAs', 'root': 'Heater_Radiant_CeilingMounted_FQGE_530 :: GPO_EmergencyPower_Single_CeilingMounted_ELGP_125 :: Symbol_Outlet_GPO_ANN :: Label_Text_Rotation_1_5mm_ANN :: Label_Text_1_5mm_ANN'}]</t>
  </si>
  <si>
    <t>[{'parameterGUID': 'd94eb345-e7be-4a28-86f9-062c3344471f', 'parameterName': 'IfcExportType', 'root': 'Heater_Radiant_CeilingMounted_FQGE_530'}, {'parameterGUID': 'd94eb345-e7be-4a28-86f9-062c3344471f', 'parameterName': 'IfcExportType', 'root': 'Heater_Radiant_CeilingMounted_FQGE_530 :: LevelHead_Upgrade_ANN'}, {'parameterGUID': 'd94eb345-e7be-4a28-86f9-062c3344471f', 'parameterName': 'IfcExportType', 'root': 'Heater_Radiant_CeilingMounted_FQGE_530 :: Section_Tail_Upgrade_ANN'}, {'parameterGUID': 'd94eb345-e7be-4a28-86f9-062c3344471f', 'parameterName': 'IfcExportType', 'root': 'Heater_Radiant_CeilingMounted_FQGE_530 :: GPO_EmergencyPower_Single_CeilingMounted_ELGP_125'}, {'parameterGUID': 'd94eb345-e7be-4a28-86f9-062c3344471f', 'parameterName': 'IfcExportType', 'root': 'Heater_Radiant_CeilingMounted_FQGE_530 :: GPO_EmergencyPower_Single_CeilingMounted_ELGP_125 :: LevelHead_Upgrade_ANN'}, {'parameterGUID': 'd94eb345-e7be-4a28-86f9-062c3344471f', 'parameterName': 'IfcExportType', 'root': 'Heater_Radiant_CeilingMounted_FQGE_530 :: GPO_EmergencyPower_Single_CeilingMounted_ELGP_125 :: Section_Tail_Upgrade_ANN'}, {'parameterGUID': 'd94eb345-e7be-4a28-86f9-062c3344471f', 'parameterName': 'IfcExportType', 'root': 'Heater_Radiant_CeilingMounted_FQGE_530 :: GPO_EmergencyPower_Single_CeilingMounted_ELGP_125 :: Symbol_Outlet_GPO_ANN'}, {'parameterGUID': 'd94eb345-e7be-4a28-86f9-062c3344471f', 'parameterName': 'IfcExportType', 'root': 'Heater_Radiant_CeilingMounted_FQGE_530 :: GPO_EmergencyPower_Single_CeilingMounted_ELGP_125 :: Symbol_Outlet_GPO_ANN :: Label_Text_Rotation_1_5mm_ANN'}, {'parameterGUID': 'd94eb345-e7be-4a28-86f9-062c3344471f', 'parameterName': 'IfcExportType', 'root': 'Heater_Radiant_CeilingMounted_FQGE_530 :: GPO_EmergencyPower_Single_CeilingMounted_ELGP_125 :: Symbol_Outlet_GPO_ANN :: Label_Text_Rotation_1_5mm_ANN :: Label_Text_1_5mm_ANN'}]</t>
  </si>
  <si>
    <t>[{'parameterGUID': '9080bc21-a032-4bec-ad15-80307600bbe3', 'parameterName': 'IfcName[Type]', 'root': 'Heater_Radiant_CeilingMounted_FQGE_530'}, {'parameterGUID': '9080bc21-a032-4bec-ad15-80307600bbe3', 'parameterName': 'IfcName[Type]', 'root': 'Heater_Radiant_CeilingMounted_FQGE_530 :: LevelHead_Upgrade_ANN'}, {'parameterGUID': '9080bc21-a032-4bec-ad15-80307600bbe3', 'parameterName': 'IfcName[Type]', 'root': 'Heater_Radiant_CeilingMounted_FQGE_530 :: Section_Tail_Upgrade_ANN'}, {'parameterGUID': '9080bc21-a032-4bec-ad15-80307600bbe3', 'parameterName': 'IfcName[Type]', 'root': 'Heater_Radiant_CeilingMounted_FQGE_530 :: GPO_EmergencyPower_Single_CeilingMounted_ELGP_125'}, {'parameterGUID': '9080bc21-a032-4bec-ad15-80307600bbe3', 'parameterName': 'IfcName[Type]', 'root': 'Heater_Radiant_CeilingMounted_FQGE_530 :: GPO_EmergencyPower_Single_CeilingMounted_ELGP_125 :: LevelHead_Upgrade_ANN'}, {'parameterGUID': '9080bc21-a032-4bec-ad15-80307600bbe3', 'parameterName': 'IfcName[Type]', 'root': 'Heater_Radiant_CeilingMounted_FQGE_530 :: GPO_EmergencyPower_Single_CeilingMounted_ELGP_125 :: Section_Tail_Upgrade_ANN'}, {'parameterGUID': '9080bc21-a032-4bec-ad15-80307600bbe3', 'parameterName': 'IfcName[Type]', 'root': 'Heater_Radiant_CeilingMounted_FQGE_530 :: GPO_EmergencyPower_Single_CeilingMounted_ELGP_125 :: Symbol_Outlet_GPO_ANN'}, {'parameterGUID': '9080bc21-a032-4bec-ad15-80307600bbe3', 'parameterName': 'IfcName[Type]', 'root': 'Heater_Radiant_CeilingMounted_FQGE_530 :: GPO_EmergencyPower_Single_CeilingMounted_ELGP_125 :: Symbol_Outlet_GPO_ANN :: Label_Text_Rotation_1_5mm_ANN'}, {'parameterGUID': '9080bc21-a032-4bec-ad15-80307600bbe3', 'parameterName': 'IfcName[Type]', 'root': 'Heater_Radiant_CeilingMounted_FQGE_530 :: GPO_EmergencyPower_Single_CeilingMounted_ELGP_125 :: Symbol_Outlet_GPO_ANN :: Label_Text_Rotation_1_5mm_ANN :: Label_Text_1_5mm_ANN'}]</t>
  </si>
  <si>
    <t>[{'parameterGUID': '54f49c86-bf8c-4689-830a-54bc73fa0ab2', 'parameterName': 'IfcObjectType[Type]', 'root': 'Heater_Radiant_CeilingMounted_FQGE_530'}, {'parameterGUID': '54f49c86-bf8c-4689-830a-54bc73fa0ab2', 'parameterName': 'IfcObjectType[Type]', 'root': 'Heater_Radiant_CeilingMounted_FQGE_530 :: LevelHead_Upgrade_ANN'}, {'parameterGUID': '54f49c86-bf8c-4689-830a-54bc73fa0ab2', 'parameterName': 'IfcObjectType[Type]', 'root': 'Heater_Radiant_CeilingMounted_FQGE_530 :: Section_Tail_Upgrade_ANN'}, {'parameterGUID': '54f49c86-bf8c-4689-830a-54bc73fa0ab2', 'parameterName': 'IfcObjectType[Type]', 'root': 'Heater_Radiant_CeilingMounted_FQGE_530 :: GPO_EmergencyPower_Single_CeilingMounted_ELGP_125'}, {'parameterGUID': '54f49c86-bf8c-4689-830a-54bc73fa0ab2', 'parameterName': 'IfcObjectType[Type]', 'root': 'Heater_Radiant_CeilingMounted_FQGE_530 :: GPO_EmergencyPower_Single_CeilingMounted_ELGP_125 :: LevelHead_Upgrade_ANN'}, {'parameterGUID': '54f49c86-bf8c-4689-830a-54bc73fa0ab2', 'parameterName': 'IfcObjectType[Type]', 'root': 'Heater_Radiant_CeilingMounted_FQGE_530 :: GPO_EmergencyPower_Single_CeilingMounted_ELGP_125 :: Section_Tail_Upgrade_ANN'}, {'parameterGUID': '54f49c86-bf8c-4689-830a-54bc73fa0ab2', 'parameterName': 'IfcObjectType[Type]', 'root': 'Heater_Radiant_CeilingMounted_FQGE_530 :: GPO_EmergencyPower_Single_CeilingMounted_ELGP_125 :: Symbol_Outlet_GPO_ANN'}, {'parameterGUID': '54f49c86-bf8c-4689-830a-54bc73fa0ab2', 'parameterName': 'IfcObjectType[Type]', 'root': 'Heater_Radiant_CeilingMounted_FQGE_530 :: GPO_EmergencyPower_Single_CeilingMounted_ELGP_125 :: Symbol_Outlet_GPO_ANN :: Label_Text_Rotation_1_5mm_ANN'}, {'parameterGUID': '54f49c86-bf8c-4689-830a-54bc73fa0ab2', 'parameterName': 'IfcObjectType[Type]', 'root': 'Heater_Radiant_CeilingMounted_FQGE_530 :: GPO_EmergencyPower_Single_CeilingMounted_ELGP_125 :: Symbol_Outlet_GPO_ANN :: Label_Text_Rotation_1_5mm_ANN :: Label_Text_1_5mm_ANN'}]</t>
  </si>
  <si>
    <t>[{'parameterGUID': '0a85b5b6-2af4-480d-85bf-235cee912e09', 'parameterName': 'IfcTag[Type]', 'root': 'Heater_Radiant_CeilingMounted_FQGE_530'}, {'parameterGUID': '0a85b5b6-2af4-480d-85bf-235cee912e09', 'parameterName': 'IfcTag[Type]', 'root': 'Heater_Radiant_CeilingMounted_FQGE_530 :: LevelHead_Upgrade_ANN'}, {'parameterGUID': '0a85b5b6-2af4-480d-85bf-235cee912e09', 'parameterName': 'IfcTag[Type]', 'root': 'Heater_Radiant_CeilingMounted_FQGE_530 :: Section_Tail_Upgrade_ANN'}, {'parameterGUID': '0a85b5b6-2af4-480d-85bf-235cee912e09', 'parameterName': 'IfcTag[Type]', 'root': 'Heater_Radiant_CeilingMounted_FQGE_530 :: GPO_EmergencyPower_Single_CeilingMounted_ELGP_125'}, {'parameterGUID': '0a85b5b6-2af4-480d-85bf-235cee912e09', 'parameterName': 'IfcTag[Type]', 'root': 'Heater_Radiant_CeilingMounted_FQGE_530 :: GPO_EmergencyPower_Single_CeilingMounted_ELGP_125 :: LevelHead_Upgrade_ANN'}, {'parameterGUID': '0a85b5b6-2af4-480d-85bf-235cee912e09', 'parameterName': 'IfcTag[Type]', 'root': 'Heater_Radiant_CeilingMounted_FQGE_530 :: GPO_EmergencyPower_Single_CeilingMounted_ELGP_125 :: Section_Tail_Upgrade_ANN'}, {'parameterGUID': '0a85b5b6-2af4-480d-85bf-235cee912e09', 'parameterName': 'IfcTag[Type]', 'root': 'Heater_Radiant_CeilingMounted_FQGE_530 :: GPO_EmergencyPower_Single_CeilingMounted_ELGP_125 :: Symbol_Outlet_GPO_ANN'}, {'parameterGUID': '0a85b5b6-2af4-480d-85bf-235cee912e09', 'parameterName': 'IfcTag[Type]', 'root': 'Heater_Radiant_CeilingMounted_FQGE_530 :: GPO_EmergencyPower_Single_CeilingMounted_ELGP_125 :: Symbol_Outlet_GPO_ANN :: Label_Text_Rotation_1_5mm_ANN'}, {'parameterGUID': '0a85b5b6-2af4-480d-85bf-235cee912e09', 'parameterName': 'IfcTag[Type]', 'root': 'Heater_Radiant_CeilingMounted_FQGE_530 :: GPO_EmergencyPower_Single_CeilingMounted_ELGP_125 :: Symbol_Outlet_GPO_ANN :: Label_Text_Rotation_1_5mm_ANN :: Label_Text_1_5mm_ANN'}]</t>
  </si>
  <si>
    <t>[{'parameterGUID': 'a7749e26-149d-4eaf-b21b-d13f6c82c6ba', 'parameterName': 'ModifiedIssue_ANZRS', 'root': 'Heater_Radiant_CeilingMounted_FQGE_530'}, {'parameterGUID': 'a7749e26-149d-4eaf-b21b-d13f6c82c6ba', 'parameterName': 'ModifiedIssue_ANZRS', 'root': 'Heater_Radiant_CeilingMounted_FQGE_530 :: LevelHead_Upgrade_ANN'}, {'parameterGUID': 'a7749e26-149d-4eaf-b21b-d13f6c82c6ba', 'parameterName': 'ModifiedIssue_ANZRS', 'root': 'Heater_Radiant_CeilingMounted_FQGE_530 :: Section_Tail_Upgrade_ANN'}, {'parameterGUID': 'a7749e26-149d-4eaf-b21b-d13f6c82c6ba', 'parameterName': 'ModifiedIssue_ANZRS', 'root': 'Heater_Radiant_CeilingMounted_FQGE_530 :: GPO_EmergencyPower_Single_CeilingMounted_ELGP_125'}, {'parameterGUID': 'a7749e26-149d-4eaf-b21b-d13f6c82c6ba', 'parameterName': 'ModifiedIssue_ANZRS', 'root': 'Heater_Radiant_CeilingMounted_FQGE_530 :: GPO_EmergencyPower_Single_CeilingMounted_ELGP_125 :: LevelHead_Upgrade_ANN'}, {'parameterGUID': 'a7749e26-149d-4eaf-b21b-d13f6c82c6ba', 'parameterName': 'ModifiedIssue_ANZRS', 'root': 'Heater_Radiant_CeilingMounted_FQGE_530 :: GPO_EmergencyPower_Single_CeilingMounted_ELGP_125 :: Section_Tail_Upgrade_ANN'}, {'parameterGUID': 'a7749e26-149d-4eaf-b21b-d13f6c82c6ba', 'parameterName': 'ModifiedIssue_ANZRS', 'root': 'Heater_Radiant_CeilingMounted_FQGE_530 :: GPO_EmergencyPower_Single_CeilingMounted_ELGP_125 :: Symbol_Outlet_GPO_ANN'}, {'parameterGUID': 'a7749e26-149d-4eaf-b21b-d13f6c82c6ba', 'parameterName': 'ModifiedIssue_ANZRS', 'root': 'Heater_Radiant_CeilingMounted_FQGE_530 :: GPO_EmergencyPower_Single_CeilingMounted_ELGP_125 :: Symbol_Outlet_GPO_ANN :: Label_Text_Rotation_1_5mm_ANN'}, {'parameterGUID': 'a7749e26-149d-4eaf-b21b-d13f6c82c6ba', 'parameterName': 'ModifiedIssue_ANZRS', 'root': 'Heater_Radiant_CeilingMounted_FQGE_530 :: GPO_EmergencyPower_Single_CeilingMounted_ELGP_125 :: Symbol_Outlet_GPO_ANN :: Label_Text_Rotation_1_5mm_ANN :: Label_Text_1_5mm_ANN'}]</t>
  </si>
  <si>
    <t>[{'parameterGUID': '54f49c86-bf8c-4689-830a-54bc73fa0ab2', 'parameterName': 'IfcObjectType[Type]', 'root': 'Heater_Radiant_CeilingMounted_FQGE_530 :: GPO_EmergencyPower_Single_CeilingMounted_ELGP_125 :: Symbol_Outlet_GPO_ANN :: Label_Text_Rotation_1_5mm_ANN'}]</t>
  </si>
  <si>
    <t>[{'parameterGUID': '54f49c86-bf8c-4689-830a-54bc73fa0ab2', 'parameterName': 'IfcObjectType[Type]', 'root': 'Heater_Radiant_CeilingMounted_FQGE_530 :: GPO_EmergencyPower_Single_CeilingMounted_ELGP_125 :: Symbol_Outlet_GPO_ANN :: Label_Text_Rotation_1_5mm_ANN :: Label_Text_1_5mm_ANN'}]</t>
  </si>
  <si>
    <t>[{'parameterGUID': '0f6c1f7e-be59-4304-9346-c5e37036a0d8', 'parameterName': 'CreatedByURL_ANZRS', 'root': 'HelpPoint_CallSystem_FireEmergencyInformation_ITCL_518'}, {'parameterGUID': '0f6c1f7e-be59-4304-9346-c5e37036a0d8', 'parameterName': 'CreatedByURL_ANZRS', 'root': 'HelpPoint_CallSystem_FireEmergencyInformation_ITCL_518 :: LevelHead_Upgrade_ANN'}, {'parameterGUID': '0f6c1f7e-be59-4304-9346-c5e37036a0d8', 'parameterName': 'CreatedByURL_ANZRS', 'root': 'HelpPoint_CallSystem_FireEmergencyInformation_ITCL_518 :: Section_Tail_Upgrade_ANN'}]</t>
  </si>
  <si>
    <t>[{'parameterGUID': 'a225256f-faf9-4788-b333-028e6d98e39c', 'parameterName': 'CreatedBy_ANZRS', 'root': 'HelpPoint_CallSystem_FireEmergencyInformation_ITCL_518'}, {'parameterGUID': 'a225256f-faf9-4788-b333-028e6d98e39c', 'parameterName': 'CreatedBy_ANZRS', 'root': 'HelpPoint_CallSystem_FireEmergencyInformation_ITCL_518 :: LevelHead_Upgrade_ANN'}, {'parameterGUID': 'a225256f-faf9-4788-b333-028e6d98e39c', 'parameterName': 'CreatedBy_ANZRS', 'root': 'HelpPoint_CallSystem_FireEmergencyInformation_ITCL_518 :: Section_Tail_Upgrade_ANN'}]</t>
  </si>
  <si>
    <t>[{'parameterGUID': 'fee87b11-3cdd-4f48-a4c9-1e17c03fed3f', 'parameterName': 'IfcDescription[Type]', 'root': 'HelpPoint_CallSystem_FireEmergencyInformation_ITCL_518'}, {'parameterGUID': 'fee87b11-3cdd-4f48-a4c9-1e17c03fed3f', 'parameterName': 'IfcDescription[Type]', 'root': 'HelpPoint_CallSystem_FireEmergencyInformation_ITCL_518 :: LevelHead_Upgrade_ANN'}, {'parameterGUID': 'fee87b11-3cdd-4f48-a4c9-1e17c03fed3f', 'parameterName': 'IfcDescription[Type]', 'root': 'HelpPoint_CallSystem_FireEmergencyInformation_ITCL_518 :: Section_Tail_Upgrade_ANN'}]</t>
  </si>
  <si>
    <t>[{'parameterGUID': 'a1814d6e-98be-41cd-8b1b-bd809af0ac1b', 'parameterName': 'IfcExportAs', 'root': 'HelpPoint_CallSystem_FireEmergencyInformation_ITCL_518'}, {'parameterGUID': 'a1814d6e-98be-41cd-8b1b-bd809af0ac1b', 'parameterName': 'IfcExportAs', 'root': 'HelpPoint_CallSystem_FireEmergencyInformation_ITCL_518 :: LevelHead_Upgrade_ANN'}, {'parameterGUID': 'a1814d6e-98be-41cd-8b1b-bd809af0ac1b', 'parameterName': 'IfcExportAs', 'root': 'HelpPoint_CallSystem_FireEmergencyInformation_ITCL_518 :: Section_Tail_Upgrade_ANN'}]</t>
  </si>
  <si>
    <t>[{'parameterGUID': 'd94eb345-e7be-4a28-86f9-062c3344471f', 'parameterName': 'IfcExportType', 'root': 'HelpPoint_CallSystem_FireEmergencyInformation_ITCL_518'}, {'parameterGUID': 'd94eb345-e7be-4a28-86f9-062c3344471f', 'parameterName': 'IfcExportType', 'root': 'HelpPoint_CallSystem_FireEmergencyInformation_ITCL_518 :: LevelHead_Upgrade_ANN'}, {'parameterGUID': 'd94eb345-e7be-4a28-86f9-062c3344471f', 'parameterName': 'IfcExportType', 'root': 'HelpPoint_CallSystem_FireEmergencyInformation_ITCL_518 :: Section_Tail_Upgrade_ANN'}]</t>
  </si>
  <si>
    <t>[{'parameterGUID': '9080bc21-a032-4bec-ad15-80307600bbe3', 'parameterName': 'IfcName[Type]', 'root': 'HelpPoint_CallSystem_FireEmergencyInformation_ITCL_518'}, {'parameterGUID': '9080bc21-a032-4bec-ad15-80307600bbe3', 'parameterName': 'IfcName[Type]', 'root': 'HelpPoint_CallSystem_FireEmergencyInformation_ITCL_518 :: LevelHead_Upgrade_ANN'}, {'parameterGUID': '9080bc21-a032-4bec-ad15-80307600bbe3', 'parameterName': 'IfcName[Type]', 'root': 'HelpPoint_CallSystem_FireEmergencyInformation_ITCL_518 :: Section_Tail_Upgrade_ANN'}]</t>
  </si>
  <si>
    <t>[{'parameterGUID': '54f49c86-bf8c-4689-830a-54bc73fa0ab2', 'parameterName': 'IfcObjectType[Type]', 'root': 'HelpPoint_CallSystem_FireEmergencyInformation_ITCL_518'}, {'parameterGUID': '54f49c86-bf8c-4689-830a-54bc73fa0ab2', 'parameterName': 'IfcObjectType[Type]', 'root': 'HelpPoint_CallSystem_FireEmergencyInformation_ITCL_518 :: LevelHead_Upgrade_ANN'}, {'parameterGUID': '54f49c86-bf8c-4689-830a-54bc73fa0ab2', 'parameterName': 'IfcObjectType[Type]', 'root': 'HelpPoint_CallSystem_FireEmergencyInformation_ITCL_518 :: Section_Tail_Upgrade_ANN'}]</t>
  </si>
  <si>
    <t>[{'parameterGUID': '0a85b5b6-2af4-480d-85bf-235cee912e09', 'parameterName': 'IfcTag[Type]', 'root': 'HelpPoint_CallSystem_FireEmergencyInformation_ITCL_518'}, {'parameterGUID': '0a85b5b6-2af4-480d-85bf-235cee912e09', 'parameterName': 'IfcTag[Type]', 'root': 'HelpPoint_CallSystem_FireEmergencyInformation_ITCL_518 :: LevelHead_Upgrade_ANN'}, {'parameterGUID': '0a85b5b6-2af4-480d-85bf-235cee912e09', 'parameterName': 'IfcTag[Type]', 'root': 'HelpPoint_CallSystem_FireEmergencyInformation_ITCL_518 :: Section_Tail_Upgrade_ANN'}]</t>
  </si>
  <si>
    <t>[{'parameterGUID': 'a7749e26-149d-4eaf-b21b-d13f6c82c6ba', 'parameterName': 'ModifiedIssue_ANZRS', 'root': 'HelpPoint_CallSystem_FireEmergencyInformation_ITCL_518'}, {'parameterGUID': 'a7749e26-149d-4eaf-b21b-d13f6c82c6ba', 'parameterName': 'ModifiedIssue_ANZRS', 'root': 'HelpPoint_CallSystem_FireEmergencyInformation_ITCL_518 :: LevelHead_Upgrade_ANN'}, {'parameterGUID': 'a7749e26-149d-4eaf-b21b-d13f6c82c6ba', 'parameterName': 'ModifiedIssue_ANZRS', 'root': 'HelpPoint_CallSystem_FireEmergencyInformation_ITCL_518 :: Section_Tail_Upgrade_ANN'}]</t>
  </si>
  <si>
    <t>[{'parameterGUID': '0f6c1f7e-be59-4304-9346-c5e37036a0d8', 'parameterName': 'CreatedByURL_ANZRS', 'root': 'Holder_A3_Poster_Clip_Frame_WallMounted_FIDI_556'}, {'parameterGUID': '0f6c1f7e-be59-4304-9346-c5e37036a0d8', 'parameterName': 'CreatedByURL_ANZRS', 'root': 'Holder_A3_Poster_Clip_Frame_WallMounted_FIDI_556 :: LevelHead_Upgrade_ANN'}, {'parameterGUID': '0f6c1f7e-be59-4304-9346-c5e37036a0d8', 'parameterName': 'CreatedByURL_ANZRS', 'root': 'Holder_A3_Poster_Clip_Frame_WallMounted_FIDI_556 :: Section_Tail_Upgrade_ANN'}]</t>
  </si>
  <si>
    <t>[{'parameterGUID': 'a225256f-faf9-4788-b333-028e6d98e39c', 'parameterName': 'CreatedBy_ANZRS', 'root': 'Holder_A3_Poster_Clip_Frame_WallMounted_FIDI_556'}, {'parameterGUID': 'a225256f-faf9-4788-b333-028e6d98e39c', 'parameterName': 'CreatedBy_ANZRS', 'root': 'Holder_A3_Poster_Clip_Frame_WallMounted_FIDI_556 :: LevelHead_Upgrade_ANN'}, {'parameterGUID': 'a225256f-faf9-4788-b333-028e6d98e39c', 'parameterName': 'CreatedBy_ANZRS', 'root': 'Holder_A3_Poster_Clip_Frame_WallMounted_FIDI_556 :: Section_Tail_Upgrade_ANN'}]</t>
  </si>
  <si>
    <t>[{'parameterGUID': 'fee87b11-3cdd-4f48-a4c9-1e17c03fed3f', 'parameterName': 'IfcDescription[Type]', 'root': 'Holder_A3_Poster_Clip_Frame_WallMounted_FIDI_556'}, {'parameterGUID': 'fee87b11-3cdd-4f48-a4c9-1e17c03fed3f', 'parameterName': 'IfcDescription[Type]', 'root': 'Holder_A3_Poster_Clip_Frame_WallMounted_FIDI_556 :: LevelHead_Upgrade_ANN'}, {'parameterGUID': 'fee87b11-3cdd-4f48-a4c9-1e17c03fed3f', 'parameterName': 'IfcDescription[Type]', 'root': 'Holder_A3_Poster_Clip_Frame_WallMounted_FIDI_556 :: Section_Tail_Upgrade_ANN'}]</t>
  </si>
  <si>
    <t>[{'parameterGUID': 'a1814d6e-98be-41cd-8b1b-bd809af0ac1b', 'parameterName': 'IfcExportAs', 'root': 'Holder_A3_Poster_Clip_Frame_WallMounted_FIDI_556'}, {'parameterGUID': 'a1814d6e-98be-41cd-8b1b-bd809af0ac1b', 'parameterName': 'IfcExportAs', 'root': 'Holder_A3_Poster_Clip_Frame_WallMounted_FIDI_556 :: LevelHead_Upgrade_ANN'}, {'parameterGUID': 'a1814d6e-98be-41cd-8b1b-bd809af0ac1b', 'parameterName': 'IfcExportAs', 'root': 'Holder_A3_Poster_Clip_Frame_WallMounted_FIDI_556 :: Section_Tail_Upgrade_ANN'}]</t>
  </si>
  <si>
    <t>[{'parameterGUID': 'd94eb345-e7be-4a28-86f9-062c3344471f', 'parameterName': 'IfcExportType', 'root': 'Holder_A3_Poster_Clip_Frame_WallMounted_FIDI_556'}, {'parameterGUID': 'd94eb345-e7be-4a28-86f9-062c3344471f', 'parameterName': 'IfcExportType', 'root': 'Holder_A3_Poster_Clip_Frame_WallMounted_FIDI_556 :: LevelHead_Upgrade_ANN'}, {'parameterGUID': 'd94eb345-e7be-4a28-86f9-062c3344471f', 'parameterName': 'IfcExportType', 'root': 'Holder_A3_Poster_Clip_Frame_WallMounted_FIDI_556 :: Section_Tail_Upgrade_ANN'}]</t>
  </si>
  <si>
    <t>[{'parameterGUID': '9080bc21-a032-4bec-ad15-80307600bbe3', 'parameterName': 'IfcName[Type]', 'root': 'Holder_A3_Poster_Clip_Frame_WallMounted_FIDI_556'}, {'parameterGUID': '9080bc21-a032-4bec-ad15-80307600bbe3', 'parameterName': 'IfcName[Type]', 'root': 'Holder_A3_Poster_Clip_Frame_WallMounted_FIDI_556 :: LevelHead_Upgrade_ANN'}, {'parameterGUID': '9080bc21-a032-4bec-ad15-80307600bbe3', 'parameterName': 'IfcName[Type]', 'root': 'Holder_A3_Poster_Clip_Frame_WallMounted_FIDI_556 :: Section_Tail_Upgrade_ANN'}]</t>
  </si>
  <si>
    <t>[{'parameterGUID': '54f49c86-bf8c-4689-830a-54bc73fa0ab2', 'parameterName': 'IfcObjectType[Type]', 'root': 'Holder_A3_Poster_Clip_Frame_WallMounted_FIDI_556'}, {'parameterGUID': '54f49c86-bf8c-4689-830a-54bc73fa0ab2', 'parameterName': 'IfcObjectType[Type]', 'root': 'Holder_A3_Poster_Clip_Frame_WallMounted_FIDI_556 :: LevelHead_Upgrade_ANN'}, {'parameterGUID': '54f49c86-bf8c-4689-830a-54bc73fa0ab2', 'parameterName': 'IfcObjectType[Type]', 'root': 'Holder_A3_Poster_Clip_Frame_WallMounted_FIDI_556 :: Section_Tail_Upgrade_ANN'}]</t>
  </si>
  <si>
    <t>[{'parameterGUID': '0a85b5b6-2af4-480d-85bf-235cee912e09', 'parameterName': 'IfcTag[Type]', 'root': 'Holder_A3_Poster_Clip_Frame_WallMounted_FIDI_556'}, {'parameterGUID': '0a85b5b6-2af4-480d-85bf-235cee912e09', 'parameterName': 'IfcTag[Type]', 'root': 'Holder_A3_Poster_Clip_Frame_WallMounted_FIDI_556 :: LevelHead_Upgrade_ANN'}, {'parameterGUID': '0a85b5b6-2af4-480d-85bf-235cee912e09', 'parameterName': 'IfcTag[Type]', 'root': 'Holder_A3_Poster_Clip_Frame_WallMounted_FIDI_556 :: Section_Tail_Upgrade_ANN'}]</t>
  </si>
  <si>
    <t>[{'parameterGUID': 'a7749e26-149d-4eaf-b21b-d13f6c82c6ba', 'parameterName': 'ModifiedIssue_ANZRS', 'root': 'Holder_A3_Poster_Clip_Frame_WallMounted_FIDI_556'}, {'parameterGUID': 'a7749e26-149d-4eaf-b21b-d13f6c82c6ba', 'parameterName': 'ModifiedIssue_ANZRS', 'root': 'Holder_A3_Poster_Clip_Frame_WallMounted_FIDI_556 :: LevelHead_Upgrade_ANN'}, {'parameterGUID': 'a7749e26-149d-4eaf-b21b-d13f6c82c6ba', 'parameterName': 'ModifiedIssue_ANZRS', 'root': 'Holder_A3_Poster_Clip_Frame_WallMounted_FIDI_556 :: Section_Tail_Upgrade_ANN'}]</t>
  </si>
  <si>
    <t>[{'parameterGUID': '0f6c1f7e-be59-4304-9346-c5e37036a0d8', 'parameterName': 'CreatedByURL_ANZRS', 'root': 'Holder_BarcodeScanner_FIHR_503'}, {'parameterGUID': '0f6c1f7e-be59-4304-9346-c5e37036a0d8', 'parameterName': 'CreatedByURL_ANZRS', 'root': 'Holder_BarcodeScanner_FIHR_503 :: LevelHead_Upgrade_ANN'}, {'parameterGUID': '0f6c1f7e-be59-4304-9346-c5e37036a0d8', 'parameterName': 'CreatedByURL_ANZRS', 'root': 'Holder_BarcodeScanner_FIHR_503 :: Section_Tail_Upgrade_ANN'}, {'parameterGUID': '0f6c1f7e-be59-4304-9346-c5e37036a0d8', 'parameterName': 'CreatedByURL_ANZRS', 'root': 'Holder_BarcodeScanner_FIHR_503 :: System_Barcode_Tracking_ITBU_021'}, {'parameterGUID': '0f6c1f7e-be59-4304-9346-c5e37036a0d8', 'parameterName': 'CreatedByURL_ANZRS', 'root': 'Holder_BarcodeScanner_FIHR_503 :: System_Barcode_Tracking_ITBU_021 :: LevelHead_Upgrade_ANN'}, {'parameterGUID': '0f6c1f7e-be59-4304-9346-c5e37036a0d8', 'parameterName': 'CreatedByURL_ANZRS', 'root': 'Holder_BarcodeScanner_FIHR_503 :: System_Barcode_Tracking_ITBU_021 :: Section_Tail_Upgrade_ANN'}]</t>
  </si>
  <si>
    <t>[{'parameterGUID': 'a225256f-faf9-4788-b333-028e6d98e39c', 'parameterName': 'CreatedBy_ANZRS', 'root': 'Holder_BarcodeScanner_FIHR_503'}, {'parameterGUID': 'a225256f-faf9-4788-b333-028e6d98e39c', 'parameterName': 'CreatedBy_ANZRS', 'root': 'Holder_BarcodeScanner_FIHR_503 :: LevelHead_Upgrade_ANN'}, {'parameterGUID': 'a225256f-faf9-4788-b333-028e6d98e39c', 'parameterName': 'CreatedBy_ANZRS', 'root': 'Holder_BarcodeScanner_FIHR_503 :: Section_Tail_Upgrade_ANN'}, {'parameterGUID': 'a225256f-faf9-4788-b333-028e6d98e39c', 'parameterName': 'CreatedBy_ANZRS', 'root': 'Holder_BarcodeScanner_FIHR_503 :: System_Barcode_Tracking_ITBU_021'}, {'parameterGUID': 'a225256f-faf9-4788-b333-028e6d98e39c', 'parameterName': 'CreatedBy_ANZRS', 'root': 'Holder_BarcodeScanner_FIHR_503 :: System_Barcode_Tracking_ITBU_021 :: LevelHead_Upgrade_ANN'}, {'parameterGUID': 'a225256f-faf9-4788-b333-028e6d98e39c', 'parameterName': 'CreatedBy_ANZRS', 'root': 'Holder_BarcodeScanner_FIHR_503 :: System_Barcode_Tracking_ITBU_021 :: Section_Tail_Upgrade_ANN'}]</t>
  </si>
  <si>
    <t>[{'parameterGUID': 'fee87b11-3cdd-4f48-a4c9-1e17c03fed3f', 'parameterName': 'IfcDescription[Type]', 'root': 'Holder_BarcodeScanner_FIHR_503'}, {'parameterGUID': 'fee87b11-3cdd-4f48-a4c9-1e17c03fed3f', 'parameterName': 'IfcDescription[Type]', 'root': 'Holder_BarcodeScanner_FIHR_503 :: LevelHead_Upgrade_ANN'}, {'parameterGUID': 'fee87b11-3cdd-4f48-a4c9-1e17c03fed3f', 'parameterName': 'IfcDescription[Type]', 'root': 'Holder_BarcodeScanner_FIHR_503 :: Section_Tail_Upgrade_ANN'}, {'parameterGUID': 'fee87b11-3cdd-4f48-a4c9-1e17c03fed3f', 'parameterName': 'IfcDescription[Type]', 'root': 'Holder_BarcodeScanner_FIHR_503 :: System_Barcode_Tracking_ITBU_021'}, {'parameterGUID': 'fee87b11-3cdd-4f48-a4c9-1e17c03fed3f', 'parameterName': 'IfcDescription[Type]', 'root': 'Holder_BarcodeScanner_FIHR_503 :: System_Barcode_Tracking_ITBU_021 :: LevelHead_Upgrade_ANN'}, {'parameterGUID': 'fee87b11-3cdd-4f48-a4c9-1e17c03fed3f', 'parameterName': 'IfcDescription[Type]', 'root': 'Holder_BarcodeScanner_FIHR_503 :: System_Barcode_Tracking_ITBU_021 :: Section_Tail_Upgrade_ANN'}]</t>
  </si>
  <si>
    <t>[{'parameterGUID': 'a1814d6e-98be-41cd-8b1b-bd809af0ac1b', 'parameterName': 'IfcExportAs', 'root': 'Holder_BarcodeScanner_FIHR_503'}, {'parameterGUID': 'a1814d6e-98be-41cd-8b1b-bd809af0ac1b', 'parameterName': 'IfcExportAs', 'root': 'Holder_BarcodeScanner_FIHR_503 :: LevelHead_Upgrade_ANN'}, {'parameterGUID': 'a1814d6e-98be-41cd-8b1b-bd809af0ac1b', 'parameterName': 'IfcExportAs', 'root': 'Holder_BarcodeScanner_FIHR_503 :: Section_Tail_Upgrade_ANN'}, {'parameterGUID': 'a1814d6e-98be-41cd-8b1b-bd809af0ac1b', 'parameterName': 'IfcExportAs', 'root': 'Holder_BarcodeScanner_FIHR_503 :: System_Barcode_Tracking_ITBU_021'}, {'parameterGUID': 'a1814d6e-98be-41cd-8b1b-bd809af0ac1b', 'parameterName': 'IfcExportAs', 'root': 'Holder_BarcodeScanner_FIHR_503 :: System_Barcode_Tracking_ITBU_021 :: LevelHead_Upgrade_ANN'}, {'parameterGUID': 'a1814d6e-98be-41cd-8b1b-bd809af0ac1b', 'parameterName': 'IfcExportAs', 'root': 'Holder_BarcodeScanner_FIHR_503 :: System_Barcode_Tracking_ITBU_021 :: Section_Tail_Upgrade_ANN'}]</t>
  </si>
  <si>
    <t>[{'parameterGUID': 'd94eb345-e7be-4a28-86f9-062c3344471f', 'parameterName': 'IfcExportType', 'root': 'Holder_BarcodeScanner_FIHR_503'}, {'parameterGUID': 'd94eb345-e7be-4a28-86f9-062c3344471f', 'parameterName': 'IfcExportType', 'root': 'Holder_BarcodeScanner_FIHR_503 :: LevelHead_Upgrade_ANN'}, {'parameterGUID': 'd94eb345-e7be-4a28-86f9-062c3344471f', 'parameterName': 'IfcExportType', 'root': 'Holder_BarcodeScanner_FIHR_503 :: Section_Tail_Upgrade_ANN'}, {'parameterGUID': 'd94eb345-e7be-4a28-86f9-062c3344471f', 'parameterName': 'IfcExportType', 'root': 'Holder_BarcodeScanner_FIHR_503 :: System_Barcode_Tracking_ITBU_021'}, {'parameterGUID': 'd94eb345-e7be-4a28-86f9-062c3344471f', 'parameterName': 'IfcExportType', 'root': 'Holder_BarcodeScanner_FIHR_503 :: System_Barcode_Tracking_ITBU_021 :: LevelHead_Upgrade_ANN'}, {'parameterGUID': 'd94eb345-e7be-4a28-86f9-062c3344471f', 'parameterName': 'IfcExportType', 'root': 'Holder_BarcodeScanner_FIHR_503 :: System_Barcode_Tracking_ITBU_021 :: Section_Tail_Upgrade_ANN'}]</t>
  </si>
  <si>
    <t>[{'parameterGUID': '9080bc21-a032-4bec-ad15-80307600bbe3', 'parameterName': 'IfcName[Type]', 'root': 'Holder_BarcodeScanner_FIHR_503'}, {'parameterGUID': '9080bc21-a032-4bec-ad15-80307600bbe3', 'parameterName': 'IfcName[Type]', 'root': 'Holder_BarcodeScanner_FIHR_503 :: LevelHead_Upgrade_ANN'}, {'parameterGUID': '9080bc21-a032-4bec-ad15-80307600bbe3', 'parameterName': 'IfcName[Type]', 'root': 'Holder_BarcodeScanner_FIHR_503 :: Section_Tail_Upgrade_ANN'}, {'parameterGUID': '9080bc21-a032-4bec-ad15-80307600bbe3', 'parameterName': 'IfcName[Type]', 'root': 'Holder_BarcodeScanner_FIHR_503 :: System_Barcode_Tracking_ITBU_021'}, {'parameterGUID': '9080bc21-a032-4bec-ad15-80307600bbe3', 'parameterName': 'IfcName[Type]', 'root': 'Holder_BarcodeScanner_FIHR_503 :: System_Barcode_Tracking_ITBU_021 :: LevelHead_Upgrade_ANN'}, {'parameterGUID': '9080bc21-a032-4bec-ad15-80307600bbe3', 'parameterName': 'IfcName[Type]', 'root': 'Holder_BarcodeScanner_FIHR_503 :: System_Barcode_Tracking_ITBU_021 :: Section_Tail_Upgrade_ANN'}]</t>
  </si>
  <si>
    <t>[{'parameterGUID': '54f49c86-bf8c-4689-830a-54bc73fa0ab2', 'parameterName': 'IfcObjectType[Type]', 'root': 'Holder_BarcodeScanner_FIHR_503'}, {'parameterGUID': '54f49c86-bf8c-4689-830a-54bc73fa0ab2', 'parameterName': 'IfcObjectType[Type]', 'root': 'Holder_BarcodeScanner_FIHR_503 :: LevelHead_Upgrade_ANN'}, {'parameterGUID': '54f49c86-bf8c-4689-830a-54bc73fa0ab2', 'parameterName': 'IfcObjectType[Type]', 'root': 'Holder_BarcodeScanner_FIHR_503 :: Section_Tail_Upgrade_ANN'}, {'parameterGUID': '54f49c86-bf8c-4689-830a-54bc73fa0ab2', 'parameterName': 'IfcObjectType[Type]', 'root': 'Holder_BarcodeScanner_FIHR_503 :: System_Barcode_Tracking_ITBU_021'}, {'parameterGUID': '54f49c86-bf8c-4689-830a-54bc73fa0ab2', 'parameterName': 'IfcObjectType[Type]', 'root': 'Holder_BarcodeScanner_FIHR_503 :: System_Barcode_Tracking_ITBU_021 :: LevelHead_Upgrade_ANN'}, {'parameterGUID': '54f49c86-bf8c-4689-830a-54bc73fa0ab2', 'parameterName': 'IfcObjectType[Type]', 'root': 'Holder_BarcodeScanner_FIHR_503 :: System_Barcode_Tracking_ITBU_021 :: Section_Tail_Upgrade_ANN'}]</t>
  </si>
  <si>
    <t>[{'parameterGUID': '0a85b5b6-2af4-480d-85bf-235cee912e09', 'parameterName': 'IfcTag[Type]', 'root': 'Holder_BarcodeScanner_FIHR_503'}, {'parameterGUID': '0a85b5b6-2af4-480d-85bf-235cee912e09', 'parameterName': 'IfcTag[Type]', 'root': 'Holder_BarcodeScanner_FIHR_503 :: LevelHead_Upgrade_ANN'}, {'parameterGUID': '0a85b5b6-2af4-480d-85bf-235cee912e09', 'parameterName': 'IfcTag[Type]', 'root': 'Holder_BarcodeScanner_FIHR_503 :: Section_Tail_Upgrade_ANN'}, {'parameterGUID': '0a85b5b6-2af4-480d-85bf-235cee912e09', 'parameterName': 'IfcTag[Type]', 'root': 'Holder_BarcodeScanner_FIHR_503 :: System_Barcode_Tracking_ITBU_021'}, {'parameterGUID': '0a85b5b6-2af4-480d-85bf-235cee912e09', 'parameterName': 'IfcTag[Type]', 'root': 'Holder_BarcodeScanner_FIHR_503 :: System_Barcode_Tracking_ITBU_021 :: LevelHead_Upgrade_ANN'}, {'parameterGUID': '0a85b5b6-2af4-480d-85bf-235cee912e09', 'parameterName': 'IfcTag[Type]', 'root': 'Holder_BarcodeScanner_FIHR_503 :: System_Barcode_Tracking_ITBU_021 :: Section_Tail_Upgrade_ANN'}]</t>
  </si>
  <si>
    <t>[{'parameterGUID': 'a7749e26-149d-4eaf-b21b-d13f6c82c6ba', 'parameterName': 'ModifiedIssue_ANZRS', 'root': 'Holder_BarcodeScanner_FIHR_503'}, {'parameterGUID': 'a7749e26-149d-4eaf-b21b-d13f6c82c6ba', 'parameterName': 'ModifiedIssue_ANZRS', 'root': 'Holder_BarcodeScanner_FIHR_503 :: LevelHead_Upgrade_ANN'}, {'parameterGUID': 'a7749e26-149d-4eaf-b21b-d13f6c82c6ba', 'parameterName': 'ModifiedIssue_ANZRS', 'root': 'Holder_BarcodeScanner_FIHR_503 :: Section_Tail_Upgrade_ANN'}, {'parameterGUID': 'a7749e26-149d-4eaf-b21b-d13f6c82c6ba', 'parameterName': 'ModifiedIssue_ANZRS', 'root': 'Holder_BarcodeScanner_FIHR_503 :: System_Barcode_Tracking_ITBU_021'}, {'parameterGUID': 'a7749e26-149d-4eaf-b21b-d13f6c82c6ba', 'parameterName': 'ModifiedIssue_ANZRS', 'root': 'Holder_BarcodeScanner_FIHR_503 :: System_Barcode_Tracking_ITBU_021 :: LevelHead_Upgrade_ANN'}, {'parameterGUID': 'a7749e26-149d-4eaf-b21b-d13f6c82c6ba', 'parameterName': 'ModifiedIssue_ANZRS', 'root': 'Holder_BarcodeScanner_FIHR_503 :: System_Barcode_Tracking_ITBU_021 :: Section_Tail_Upgrade_ANN'}]</t>
  </si>
  <si>
    <t>[{'parameterGUID': '0f6c1f7e-be59-4304-9346-c5e37036a0d8', 'parameterName': 'CreatedByURL_ANZRS', 'root': 'Holder_Brochure_2rowsx3holders_FIDI_040_3'}, {'parameterGUID': '0f6c1f7e-be59-4304-9346-c5e37036a0d8', 'parameterName': 'CreatedByURL_ANZRS', 'root': 'Holder_Brochure_2rowsx3holders_FIDI_040_3 :: LevelHead_Upgrade_ANN'}, {'parameterGUID': '0f6c1f7e-be59-4304-9346-c5e37036a0d8', 'parameterName': 'CreatedByURL_ANZRS', 'root': 'Holder_Brochure_2rowsx3holders_FIDI_040_3 :: Section_Tail_Upgrade_ANN'}]</t>
  </si>
  <si>
    <t>[{'parameterGUID': 'a225256f-faf9-4788-b333-028e6d98e39c', 'parameterName': 'CreatedBy_ANZRS', 'root': 'Holder_Brochure_2rowsx3holders_FIDI_040_3'}, {'parameterGUID': 'a225256f-faf9-4788-b333-028e6d98e39c', 'parameterName': 'CreatedBy_ANZRS', 'root': 'Holder_Brochure_2rowsx3holders_FIDI_040_3 :: LevelHead_Upgrade_ANN'}, {'parameterGUID': 'a225256f-faf9-4788-b333-028e6d98e39c', 'parameterName': 'CreatedBy_ANZRS', 'root': 'Holder_Brochure_2rowsx3holders_FIDI_040_3 :: Section_Tail_Upgrade_ANN'}]</t>
  </si>
  <si>
    <t>[{'parameterGUID': 'fee87b11-3cdd-4f48-a4c9-1e17c03fed3f', 'parameterName': 'IfcDescription[Type]', 'root': 'Holder_Brochure_2rowsx3holders_FIDI_040_3'}, {'parameterGUID': 'fee87b11-3cdd-4f48-a4c9-1e17c03fed3f', 'parameterName': 'IfcDescription[Type]', 'root': 'Holder_Brochure_2rowsx3holders_FIDI_040_3 :: LevelHead_Upgrade_ANN'}, {'parameterGUID': 'fee87b11-3cdd-4f48-a4c9-1e17c03fed3f', 'parameterName': 'IfcDescription[Type]', 'root': 'Holder_Brochure_2rowsx3holders_FIDI_040_3 :: Section_Tail_Upgrade_ANN'}]</t>
  </si>
  <si>
    <t>[{'parameterGUID': 'a1814d6e-98be-41cd-8b1b-bd809af0ac1b', 'parameterName': 'IfcExportAs', 'root': 'Holder_Brochure_2rowsx3holders_FIDI_040_3'}, {'parameterGUID': 'a1814d6e-98be-41cd-8b1b-bd809af0ac1b', 'parameterName': 'IfcExportAs', 'root': 'Holder_Brochure_2rowsx3holders_FIDI_040_3 :: LevelHead_Upgrade_ANN'}, {'parameterGUID': 'a1814d6e-98be-41cd-8b1b-bd809af0ac1b', 'parameterName': 'IfcExportAs', 'root': 'Holder_Brochure_2rowsx3holders_FIDI_040_3 :: Section_Tail_Upgrade_ANN'}]</t>
  </si>
  <si>
    <t>[{'parameterGUID': 'd94eb345-e7be-4a28-86f9-062c3344471f', 'parameterName': 'IfcExportType', 'root': 'Holder_Brochure_2rowsx3holders_FIDI_040_3'}, {'parameterGUID': 'd94eb345-e7be-4a28-86f9-062c3344471f', 'parameterName': 'IfcExportType', 'root': 'Holder_Brochure_2rowsx3holders_FIDI_040_3 :: LevelHead_Upgrade_ANN'}, {'parameterGUID': 'd94eb345-e7be-4a28-86f9-062c3344471f', 'parameterName': 'IfcExportType', 'root': 'Holder_Brochure_2rowsx3holders_FIDI_040_3 :: Section_Tail_Upgrade_ANN'}]</t>
  </si>
  <si>
    <t>[{'parameterGUID': '9080bc21-a032-4bec-ad15-80307600bbe3', 'parameterName': 'IfcName[Type]', 'root': 'Holder_Brochure_2rowsx3holders_FIDI_040_3'}, {'parameterGUID': '9080bc21-a032-4bec-ad15-80307600bbe3', 'parameterName': 'IfcName[Type]', 'root': 'Holder_Brochure_2rowsx3holders_FIDI_040_3 :: LevelHead_Upgrade_ANN'}, {'parameterGUID': '9080bc21-a032-4bec-ad15-80307600bbe3', 'parameterName': 'IfcName[Type]', 'root': 'Holder_Brochure_2rowsx3holders_FIDI_040_3 :: Section_Tail_Upgrade_ANN'}]</t>
  </si>
  <si>
    <t>[{'parameterGUID': '54f49c86-bf8c-4689-830a-54bc73fa0ab2', 'parameterName': 'IfcObjectType[Type]', 'root': 'Holder_Brochure_2rowsx3holders_FIDI_040_3'}, {'parameterGUID': '54f49c86-bf8c-4689-830a-54bc73fa0ab2', 'parameterName': 'IfcObjectType[Type]', 'root': 'Holder_Brochure_2rowsx3holders_FIDI_040_3 :: LevelHead_Upgrade_ANN'}, {'parameterGUID': '54f49c86-bf8c-4689-830a-54bc73fa0ab2', 'parameterName': 'IfcObjectType[Type]', 'root': 'Holder_Brochure_2rowsx3holders_FIDI_040_3 :: Section_Tail_Upgrade_ANN'}]</t>
  </si>
  <si>
    <t>[{'parameterGUID': '0a85b5b6-2af4-480d-85bf-235cee912e09', 'parameterName': 'IfcTag[Type]', 'root': 'Holder_Brochure_2rowsx3holders_FIDI_040_3'}, {'parameterGUID': '0a85b5b6-2af4-480d-85bf-235cee912e09', 'parameterName': 'IfcTag[Type]', 'root': 'Holder_Brochure_2rowsx3holders_FIDI_040_3 :: LevelHead_Upgrade_ANN'}, {'parameterGUID': '0a85b5b6-2af4-480d-85bf-235cee912e09', 'parameterName': 'IfcTag[Type]', 'root': 'Holder_Brochure_2rowsx3holders_FIDI_040_3 :: Section_Tail_Upgrade_ANN'}]</t>
  </si>
  <si>
    <t>[{'parameterGUID': 'a7749e26-149d-4eaf-b21b-d13f6c82c6ba', 'parameterName': 'ModifiedIssue_ANZRS', 'root': 'Holder_Brochure_2rowsx3holders_FIDI_040_3'}, {'parameterGUID': 'a7749e26-149d-4eaf-b21b-d13f6c82c6ba', 'parameterName': 'ModifiedIssue_ANZRS', 'root': 'Holder_Brochure_2rowsx3holders_FIDI_040_3 :: LevelHead_Upgrade_ANN'}, {'parameterGUID': 'a7749e26-149d-4eaf-b21b-d13f6c82c6ba', 'parameterName': 'ModifiedIssue_ANZRS', 'root': 'Holder_Brochure_2rowsx3holders_FIDI_040_3 :: Section_Tail_Upgrade_ANN'}]</t>
  </si>
  <si>
    <t>[{'parameterGUID': '0f6c1f7e-be59-4304-9346-c5e37036a0d8', 'parameterName': 'CreatedByURL_ANZRS', 'root': 'Holder_Brochure_4rowsx3holders_FIDI_040_2'}, {'parameterGUID': '0f6c1f7e-be59-4304-9346-c5e37036a0d8', 'parameterName': 'CreatedByURL_ANZRS', 'root': 'Holder_Brochure_4rowsx3holders_FIDI_040_2 :: LevelHead_Upgrade_ANN'}, {'parameterGUID': '0f6c1f7e-be59-4304-9346-c5e37036a0d8', 'parameterName': 'CreatedByURL_ANZRS', 'root': 'Holder_Brochure_4rowsx3holders_FIDI_040_2 :: Section_Tail_Upgrade_ANN'}]</t>
  </si>
  <si>
    <t>[{'parameterGUID': 'a225256f-faf9-4788-b333-028e6d98e39c', 'parameterName': 'CreatedBy_ANZRS', 'root': 'Holder_Brochure_4rowsx3holders_FIDI_040_2'}, {'parameterGUID': 'a225256f-faf9-4788-b333-028e6d98e39c', 'parameterName': 'CreatedBy_ANZRS', 'root': 'Holder_Brochure_4rowsx3holders_FIDI_040_2 :: LevelHead_Upgrade_ANN'}, {'parameterGUID': 'a225256f-faf9-4788-b333-028e6d98e39c', 'parameterName': 'CreatedBy_ANZRS', 'root': 'Holder_Brochure_4rowsx3holders_FIDI_040_2 :: Section_Tail_Upgrade_ANN'}]</t>
  </si>
  <si>
    <t>[{'parameterGUID': 'fee87b11-3cdd-4f48-a4c9-1e17c03fed3f', 'parameterName': 'IfcDescription[Type]', 'root': 'Holder_Brochure_4rowsx3holders_FIDI_040_2'}, {'parameterGUID': 'fee87b11-3cdd-4f48-a4c9-1e17c03fed3f', 'parameterName': 'IfcDescription[Type]', 'root': 'Holder_Brochure_4rowsx3holders_FIDI_040_2 :: LevelHead_Upgrade_ANN'}, {'parameterGUID': 'fee87b11-3cdd-4f48-a4c9-1e17c03fed3f', 'parameterName': 'IfcDescription[Type]', 'root': 'Holder_Brochure_4rowsx3holders_FIDI_040_2 :: Section_Tail_Upgrade_ANN'}]</t>
  </si>
  <si>
    <t>[{'parameterGUID': 'a1814d6e-98be-41cd-8b1b-bd809af0ac1b', 'parameterName': 'IfcExportAs', 'root': 'Holder_Brochure_4rowsx3holders_FIDI_040_2'}, {'parameterGUID': 'a1814d6e-98be-41cd-8b1b-bd809af0ac1b', 'parameterName': 'IfcExportAs', 'root': 'Holder_Brochure_4rowsx3holders_FIDI_040_2 :: LevelHead_Upgrade_ANN'}, {'parameterGUID': 'a1814d6e-98be-41cd-8b1b-bd809af0ac1b', 'parameterName': 'IfcExportAs', 'root': 'Holder_Brochure_4rowsx3holders_FIDI_040_2 :: Section_Tail_Upgrade_ANN'}]</t>
  </si>
  <si>
    <t>[{'parameterGUID': 'd94eb345-e7be-4a28-86f9-062c3344471f', 'parameterName': 'IfcExportType', 'root': 'Holder_Brochure_4rowsx3holders_FIDI_040_2'}, {'parameterGUID': 'd94eb345-e7be-4a28-86f9-062c3344471f', 'parameterName': 'IfcExportType', 'root': 'Holder_Brochure_4rowsx3holders_FIDI_040_2 :: LevelHead_Upgrade_ANN'}, {'parameterGUID': 'd94eb345-e7be-4a28-86f9-062c3344471f', 'parameterName': 'IfcExportType', 'root': 'Holder_Brochure_4rowsx3holders_FIDI_040_2 :: Section_Tail_Upgrade_ANN'}]</t>
  </si>
  <si>
    <t>[{'parameterGUID': '9080bc21-a032-4bec-ad15-80307600bbe3', 'parameterName': 'IfcName[Type]', 'root': 'Holder_Brochure_4rowsx3holders_FIDI_040_2'}, {'parameterGUID': '9080bc21-a032-4bec-ad15-80307600bbe3', 'parameterName': 'IfcName[Type]', 'root': 'Holder_Brochure_4rowsx3holders_FIDI_040_2 :: LevelHead_Upgrade_ANN'}, {'parameterGUID': '9080bc21-a032-4bec-ad15-80307600bbe3', 'parameterName': 'IfcName[Type]', 'root': 'Holder_Brochure_4rowsx3holders_FIDI_040_2 :: Section_Tail_Upgrade_ANN'}]</t>
  </si>
  <si>
    <t>[{'parameterGUID': '54f49c86-bf8c-4689-830a-54bc73fa0ab2', 'parameterName': 'IfcObjectType[Type]', 'root': 'Holder_Brochure_4rowsx3holders_FIDI_040_2'}, {'parameterGUID': '54f49c86-bf8c-4689-830a-54bc73fa0ab2', 'parameterName': 'IfcObjectType[Type]', 'root': 'Holder_Brochure_4rowsx3holders_FIDI_040_2 :: LevelHead_Upgrade_ANN'}, {'parameterGUID': '54f49c86-bf8c-4689-830a-54bc73fa0ab2', 'parameterName': 'IfcObjectType[Type]', 'root': 'Holder_Brochure_4rowsx3holders_FIDI_040_2 :: Section_Tail_Upgrade_ANN'}]</t>
  </si>
  <si>
    <t>[{'parameterGUID': '0a85b5b6-2af4-480d-85bf-235cee912e09', 'parameterName': 'IfcTag[Type]', 'root': 'Holder_Brochure_4rowsx3holders_FIDI_040_2'}, {'parameterGUID': '0a85b5b6-2af4-480d-85bf-235cee912e09', 'parameterName': 'IfcTag[Type]', 'root': 'Holder_Brochure_4rowsx3holders_FIDI_040_2 :: LevelHead_Upgrade_ANN'}, {'parameterGUID': '0a85b5b6-2af4-480d-85bf-235cee912e09', 'parameterName': 'IfcTag[Type]', 'root': 'Holder_Brochure_4rowsx3holders_FIDI_040_2 :: Section_Tail_Upgrade_ANN'}]</t>
  </si>
  <si>
    <t>[{'parameterGUID': 'a7749e26-149d-4eaf-b21b-d13f6c82c6ba', 'parameterName': 'ModifiedIssue_ANZRS', 'root': 'Holder_Brochure_4rowsx3holders_FIDI_040_2'}, {'parameterGUID': 'a7749e26-149d-4eaf-b21b-d13f6c82c6ba', 'parameterName': 'ModifiedIssue_ANZRS', 'root': 'Holder_Brochure_4rowsx3holders_FIDI_040_2 :: LevelHead_Upgrade_ANN'}, {'parameterGUID': 'a7749e26-149d-4eaf-b21b-d13f6c82c6ba', 'parameterName': 'ModifiedIssue_ANZRS', 'root': 'Holder_Brochure_4rowsx3holders_FIDI_040_2 :: Section_Tail_Upgrade_ANN'}]</t>
  </si>
  <si>
    <t>[{'parameterGUID': '0f6c1f7e-be59-4304-9346-c5e37036a0d8', 'parameterName': 'CreatedByURL_ANZRS', 'root': 'Holder_CPU_FIDI_041'}, {'parameterGUID': '0f6c1f7e-be59-4304-9346-c5e37036a0d8', 'parameterName': 'CreatedByURL_ANZRS', 'root': 'Holder_CPU_FIDI_041 :: LevelHead_Upgrade_ANN'}, {'parameterGUID': '0f6c1f7e-be59-4304-9346-c5e37036a0d8', 'parameterName': 'CreatedByURL_ANZRS', 'root': 'Holder_CPU_FIDI_041 :: Section_Tail_Upgrade_ANN'}]</t>
  </si>
  <si>
    <t>[{'parameterGUID': 'a225256f-faf9-4788-b333-028e6d98e39c', 'parameterName': 'CreatedBy_ANZRS', 'root': 'Holder_CPU_FIDI_041'}, {'parameterGUID': 'a225256f-faf9-4788-b333-028e6d98e39c', 'parameterName': 'CreatedBy_ANZRS', 'root': 'Holder_CPU_FIDI_041 :: LevelHead_Upgrade_ANN'}, {'parameterGUID': 'a225256f-faf9-4788-b333-028e6d98e39c', 'parameterName': 'CreatedBy_ANZRS', 'root': 'Holder_CPU_FIDI_041 :: Section_Tail_Upgrade_ANN'}]</t>
  </si>
  <si>
    <t>[{'parameterGUID': 'fee87b11-3cdd-4f48-a4c9-1e17c03fed3f', 'parameterName': 'IfcDescription[Type]', 'root': 'Holder_CPU_FIDI_041'}, {'parameterGUID': 'fee87b11-3cdd-4f48-a4c9-1e17c03fed3f', 'parameterName': 'IfcDescription[Type]', 'root': 'Holder_CPU_FIDI_041 :: LevelHead_Upgrade_ANN'}, {'parameterGUID': 'fee87b11-3cdd-4f48-a4c9-1e17c03fed3f', 'parameterName': 'IfcDescription[Type]', 'root': 'Holder_CPU_FIDI_041 :: Section_Tail_Upgrade_ANN'}]</t>
  </si>
  <si>
    <t>[{'parameterGUID': 'a1814d6e-98be-41cd-8b1b-bd809af0ac1b', 'parameterName': 'IfcExportAs', 'root': 'Holder_CPU_FIDI_041'}, {'parameterGUID': 'a1814d6e-98be-41cd-8b1b-bd809af0ac1b', 'parameterName': 'IfcExportAs', 'root': 'Holder_CPU_FIDI_041 :: LevelHead_Upgrade_ANN'}, {'parameterGUID': 'a1814d6e-98be-41cd-8b1b-bd809af0ac1b', 'parameterName': 'IfcExportAs', 'root': 'Holder_CPU_FIDI_041 :: Section_Tail_Upgrade_ANN'}]</t>
  </si>
  <si>
    <t>[{'parameterGUID': 'd94eb345-e7be-4a28-86f9-062c3344471f', 'parameterName': 'IfcExportType', 'root': 'Holder_CPU_FIDI_041'}, {'parameterGUID': 'd94eb345-e7be-4a28-86f9-062c3344471f', 'parameterName': 'IfcExportType', 'root': 'Holder_CPU_FIDI_041 :: LevelHead_Upgrade_ANN'}, {'parameterGUID': 'd94eb345-e7be-4a28-86f9-062c3344471f', 'parameterName': 'IfcExportType', 'root': 'Holder_CPU_FIDI_041 :: Section_Tail_Upgrade_ANN'}]</t>
  </si>
  <si>
    <t>[{'parameterGUID': '9080bc21-a032-4bec-ad15-80307600bbe3', 'parameterName': 'IfcName[Type]', 'root': 'Holder_CPU_FIDI_041'}, {'parameterGUID': '9080bc21-a032-4bec-ad15-80307600bbe3', 'parameterName': 'IfcName[Type]', 'root': 'Holder_CPU_FIDI_041 :: LevelHead_Upgrade_ANN'}, {'parameterGUID': '9080bc21-a032-4bec-ad15-80307600bbe3', 'parameterName': 'IfcName[Type]', 'root': 'Holder_CPU_FIDI_041 :: Section_Tail_Upgrade_ANN'}]</t>
  </si>
  <si>
    <t>[{'parameterGUID': '54f49c86-bf8c-4689-830a-54bc73fa0ab2', 'parameterName': 'IfcObjectType[Type]', 'root': 'Holder_CPU_FIDI_041'}, {'parameterGUID': '54f49c86-bf8c-4689-830a-54bc73fa0ab2', 'parameterName': 'IfcObjectType[Type]', 'root': 'Holder_CPU_FIDI_041 :: LevelHead_Upgrade_ANN'}, {'parameterGUID': '54f49c86-bf8c-4689-830a-54bc73fa0ab2', 'parameterName': 'IfcObjectType[Type]', 'root': 'Holder_CPU_FIDI_041 :: Section_Tail_Upgrade_ANN'}]</t>
  </si>
  <si>
    <t>[{'parameterGUID': '0a85b5b6-2af4-480d-85bf-235cee912e09', 'parameterName': 'IfcTag[Type]', 'root': 'Holder_CPU_FIDI_041'}, {'parameterGUID': '0a85b5b6-2af4-480d-85bf-235cee912e09', 'parameterName': 'IfcTag[Type]', 'root': 'Holder_CPU_FIDI_041 :: LevelHead_Upgrade_ANN'}, {'parameterGUID': '0a85b5b6-2af4-480d-85bf-235cee912e09', 'parameterName': 'IfcTag[Type]', 'root': 'Holder_CPU_FIDI_041 :: Section_Tail_Upgrade_ANN'}]</t>
  </si>
  <si>
    <t>[{'parameterGUID': 'a7749e26-149d-4eaf-b21b-d13f6c82c6ba', 'parameterName': 'ModifiedIssue_ANZRS', 'root': 'Holder_CPU_FIDI_041'}, {'parameterGUID': 'a7749e26-149d-4eaf-b21b-d13f6c82c6ba', 'parameterName': 'ModifiedIssue_ANZRS', 'root': 'Holder_CPU_FIDI_041 :: LevelHead_Upgrade_ANN'}, {'parameterGUID': 'a7749e26-149d-4eaf-b21b-d13f6c82c6ba', 'parameterName': 'ModifiedIssue_ANZRS', 'root': 'Holder_CPU_FIDI_041 :: Section_Tail_Upgrade_ANN'}]</t>
  </si>
  <si>
    <t>[{'parameterGUID': '0f6c1f7e-be59-4304-9346-c5e37036a0d8', 'parameterName': 'CreatedByURL_ANZRS', 'root': 'Holder_CPU_WorkstationSystem_Undermount_FQDW_507'}, {'parameterGUID': '0f6c1f7e-be59-4304-9346-c5e37036a0d8', 'parameterName': 'CreatedByURL_ANZRS', 'root': 'Holder_CPU_WorkstationSystem_Undermount_FQDW_507 :: LevelHead_Upgrade_ANN'}, {'parameterGUID': '0f6c1f7e-be59-4304-9346-c5e37036a0d8', 'parameterName': 'CreatedByURL_ANZRS', 'root': 'Holder_CPU_WorkstationSystem_Undermount_FQDW_507 :: Section_Tail_Upgrade_ANN'}]</t>
  </si>
  <si>
    <t>[{'parameterGUID': 'a225256f-faf9-4788-b333-028e6d98e39c', 'parameterName': 'CreatedBy_ANZRS', 'root': 'Holder_CPU_WorkstationSystem_Undermount_FQDW_507'}, {'parameterGUID': 'a225256f-faf9-4788-b333-028e6d98e39c', 'parameterName': 'CreatedBy_ANZRS', 'root': 'Holder_CPU_WorkstationSystem_Undermount_FQDW_507 :: LevelHead_Upgrade_ANN'}, {'parameterGUID': 'a225256f-faf9-4788-b333-028e6d98e39c', 'parameterName': 'CreatedBy_ANZRS', 'root': 'Holder_CPU_WorkstationSystem_Undermount_FQDW_507 :: Section_Tail_Upgrade_ANN'}]</t>
  </si>
  <si>
    <t>[{'parameterGUID': 'fee87b11-3cdd-4f48-a4c9-1e17c03fed3f', 'parameterName': 'IfcDescription[Type]', 'root': 'Holder_CPU_WorkstationSystem_Undermount_FQDW_507'}, {'parameterGUID': 'fee87b11-3cdd-4f48-a4c9-1e17c03fed3f', 'parameterName': 'IfcDescription[Type]', 'root': 'Holder_CPU_WorkstationSystem_Undermount_FQDW_507 :: LevelHead_Upgrade_ANN'}, {'parameterGUID': 'fee87b11-3cdd-4f48-a4c9-1e17c03fed3f', 'parameterName': 'IfcDescription[Type]', 'root': 'Holder_CPU_WorkstationSystem_Undermount_FQDW_507 :: Section_Tail_Upgrade_ANN'}]</t>
  </si>
  <si>
    <t>[{'parameterGUID': 'a1814d6e-98be-41cd-8b1b-bd809af0ac1b', 'parameterName': 'IfcExportAs', 'root': 'Holder_CPU_WorkstationSystem_Undermount_FQDW_507'}, {'parameterGUID': 'a1814d6e-98be-41cd-8b1b-bd809af0ac1b', 'parameterName': 'IfcExportAs', 'root': 'Holder_CPU_WorkstationSystem_Undermount_FQDW_507 :: LevelHead_Upgrade_ANN'}, {'parameterGUID': 'a1814d6e-98be-41cd-8b1b-bd809af0ac1b', 'parameterName': 'IfcExportAs', 'root': 'Holder_CPU_WorkstationSystem_Undermount_FQDW_507 :: Section_Tail_Upgrade_ANN'}]</t>
  </si>
  <si>
    <t>[{'parameterGUID': 'd94eb345-e7be-4a28-86f9-062c3344471f', 'parameterName': 'IfcExportType', 'root': 'Holder_CPU_WorkstationSystem_Undermount_FQDW_507'}, {'parameterGUID': 'd94eb345-e7be-4a28-86f9-062c3344471f', 'parameterName': 'IfcExportType', 'root': 'Holder_CPU_WorkstationSystem_Undermount_FQDW_507 :: LevelHead_Upgrade_ANN'}, {'parameterGUID': 'd94eb345-e7be-4a28-86f9-062c3344471f', 'parameterName': 'IfcExportType', 'root': 'Holder_CPU_WorkstationSystem_Undermount_FQDW_507 :: Section_Tail_Upgrade_ANN'}]</t>
  </si>
  <si>
    <t>[{'parameterGUID': '9080bc21-a032-4bec-ad15-80307600bbe3', 'parameterName': 'IfcName[Type]', 'root': 'Holder_CPU_WorkstationSystem_Undermount_FQDW_507'}, {'parameterGUID': '9080bc21-a032-4bec-ad15-80307600bbe3', 'parameterName': 'IfcName[Type]', 'root': 'Holder_CPU_WorkstationSystem_Undermount_FQDW_507 :: LevelHead_Upgrade_ANN'}, {'parameterGUID': '9080bc21-a032-4bec-ad15-80307600bbe3', 'parameterName': 'IfcName[Type]', 'root': 'Holder_CPU_WorkstationSystem_Undermount_FQDW_507 :: Section_Tail_Upgrade_ANN'}]</t>
  </si>
  <si>
    <t>[{'parameterGUID': '54f49c86-bf8c-4689-830a-54bc73fa0ab2', 'parameterName': 'IfcObjectType[Type]', 'root': 'Holder_CPU_WorkstationSystem_Undermount_FQDW_507'}, {'parameterGUID': '54f49c86-bf8c-4689-830a-54bc73fa0ab2', 'parameterName': 'IfcObjectType[Type]', 'root': 'Holder_CPU_WorkstationSystem_Undermount_FQDW_507 :: LevelHead_Upgrade_ANN'}, {'parameterGUID': '54f49c86-bf8c-4689-830a-54bc73fa0ab2', 'parameterName': 'IfcObjectType[Type]', 'root': 'Holder_CPU_WorkstationSystem_Undermount_FQDW_507 :: Section_Tail_Upgrade_ANN'}]</t>
  </si>
  <si>
    <t>[{'parameterGUID': '0a85b5b6-2af4-480d-85bf-235cee912e09', 'parameterName': 'IfcTag[Type]', 'root': 'Holder_CPU_WorkstationSystem_Undermount_FQDW_507'}, {'parameterGUID': '0a85b5b6-2af4-480d-85bf-235cee912e09', 'parameterName': 'IfcTag[Type]', 'root': 'Holder_CPU_WorkstationSystem_Undermount_FQDW_507 :: LevelHead_Upgrade_ANN'}, {'parameterGUID': '0a85b5b6-2af4-480d-85bf-235cee912e09', 'parameterName': 'IfcTag[Type]', 'root': 'Holder_CPU_WorkstationSystem_Undermount_FQDW_507 :: Section_Tail_Upgrade_ANN'}]</t>
  </si>
  <si>
    <t>[{'parameterGUID': 'a7749e26-149d-4eaf-b21b-d13f6c82c6ba', 'parameterName': 'ModifiedIssue_ANZRS', 'root': 'Holder_CPU_WorkstationSystem_Undermount_FQDW_507'}, {'parameterGUID': 'a7749e26-149d-4eaf-b21b-d13f6c82c6ba', 'parameterName': 'ModifiedIssue_ANZRS', 'root': 'Holder_CPU_WorkstationSystem_Undermount_FQDW_507 :: LevelHead_Upgrade_ANN'}, {'parameterGUID': 'a7749e26-149d-4eaf-b21b-d13f6c82c6ba', 'parameterName': 'ModifiedIssue_ANZRS', 'root': 'Holder_CPU_WorkstationSystem_Undermount_FQDW_507 :: Section_Tail_Upgrade_ANN'}]</t>
  </si>
  <si>
    <t>[{'parameterGUID': '0f6c1f7e-be59-4304-9346-c5e37036a0d8', 'parameterName': 'CreatedByURL_ANZRS', 'root': 'Holder_Cassette_Xray_MMMI_504'}, {'parameterGUID': '0f6c1f7e-be59-4304-9346-c5e37036a0d8', 'parameterName': 'CreatedByURL_ANZRS', 'root': 'Holder_Cassette_Xray_MMMI_504 :: LevelHead_Upgrade_ANN'}, {'parameterGUID': '0f6c1f7e-be59-4304-9346-c5e37036a0d8', 'parameterName': 'CreatedByURL_ANZRS', 'root': 'Holder_Cassette_Xray_MMMI_504 :: Section_Tail_Upgrade_ANN'}]</t>
  </si>
  <si>
    <t>[{'parameterGUID': 'a225256f-faf9-4788-b333-028e6d98e39c', 'parameterName': 'CreatedBy_ANZRS', 'root': 'Holder_Cassette_Xray_MMMI_504'}, {'parameterGUID': 'a225256f-faf9-4788-b333-028e6d98e39c', 'parameterName': 'CreatedBy_ANZRS', 'root': 'Holder_Cassette_Xray_MMMI_504 :: LevelHead_Upgrade_ANN'}, {'parameterGUID': 'a225256f-faf9-4788-b333-028e6d98e39c', 'parameterName': 'CreatedBy_ANZRS', 'root': 'Holder_Cassette_Xray_MMMI_504 :: Section_Tail_Upgrade_ANN'}]</t>
  </si>
  <si>
    <t>[{'parameterGUID': 'fee87b11-3cdd-4f48-a4c9-1e17c03fed3f', 'parameterName': 'IfcDescription[Type]', 'root': 'Holder_Cassette_Xray_MMMI_504'}, {'parameterGUID': 'fee87b11-3cdd-4f48-a4c9-1e17c03fed3f', 'parameterName': 'IfcDescription[Type]', 'root': 'Holder_Cassette_Xray_MMMI_504 :: LevelHead_Upgrade_ANN'}, {'parameterGUID': 'fee87b11-3cdd-4f48-a4c9-1e17c03fed3f', 'parameterName': 'IfcDescription[Type]', 'root': 'Holder_Cassette_Xray_MMMI_504 :: Section_Tail_Upgrade_ANN'}]</t>
  </si>
  <si>
    <t>[{'parameterGUID': 'a1814d6e-98be-41cd-8b1b-bd809af0ac1b', 'parameterName': 'IfcExportAs', 'root': 'Holder_Cassette_Xray_MMMI_504'}, {'parameterGUID': 'a1814d6e-98be-41cd-8b1b-bd809af0ac1b', 'parameterName': 'IfcExportAs', 'root': 'Holder_Cassette_Xray_MMMI_504 :: LevelHead_Upgrade_ANN'}, {'parameterGUID': 'a1814d6e-98be-41cd-8b1b-bd809af0ac1b', 'parameterName': 'IfcExportAs', 'root': 'Holder_Cassette_Xray_MMMI_504 :: Section_Tail_Upgrade_ANN'}]</t>
  </si>
  <si>
    <t>[{'parameterGUID': 'd94eb345-e7be-4a28-86f9-062c3344471f', 'parameterName': 'IfcExportType', 'root': 'Holder_Cassette_Xray_MMMI_504'}, {'parameterGUID': 'd94eb345-e7be-4a28-86f9-062c3344471f', 'parameterName': 'IfcExportType', 'root': 'Holder_Cassette_Xray_MMMI_504 :: LevelHead_Upgrade_ANN'}, {'parameterGUID': 'd94eb345-e7be-4a28-86f9-062c3344471f', 'parameterName': 'IfcExportType', 'root': 'Holder_Cassette_Xray_MMMI_504 :: Section_Tail_Upgrade_ANN'}]</t>
  </si>
  <si>
    <t>[{'parameterGUID': '9080bc21-a032-4bec-ad15-80307600bbe3', 'parameterName': 'IfcName[Type]', 'root': 'Holder_Cassette_Xray_MMMI_504'}, {'parameterGUID': '9080bc21-a032-4bec-ad15-80307600bbe3', 'parameterName': 'IfcName[Type]', 'root': 'Holder_Cassette_Xray_MMMI_504 :: LevelHead_Upgrade_ANN'}, {'parameterGUID': '9080bc21-a032-4bec-ad15-80307600bbe3', 'parameterName': 'IfcName[Type]', 'root': 'Holder_Cassette_Xray_MMMI_504 :: Section_Tail_Upgrade_ANN'}]</t>
  </si>
  <si>
    <t>[{'parameterGUID': '54f49c86-bf8c-4689-830a-54bc73fa0ab2', 'parameterName': 'IfcObjectType[Type]', 'root': 'Holder_Cassette_Xray_MMMI_504'}, {'parameterGUID': '54f49c86-bf8c-4689-830a-54bc73fa0ab2', 'parameterName': 'IfcObjectType[Type]', 'root': 'Holder_Cassette_Xray_MMMI_504 :: LevelHead_Upgrade_ANN'}, {'parameterGUID': '54f49c86-bf8c-4689-830a-54bc73fa0ab2', 'parameterName': 'IfcObjectType[Type]', 'root': 'Holder_Cassette_Xray_MMMI_504 :: Section_Tail_Upgrade_ANN'}]</t>
  </si>
  <si>
    <t>[{'parameterGUID': '0a85b5b6-2af4-480d-85bf-235cee912e09', 'parameterName': 'IfcTag[Type]', 'root': 'Holder_Cassette_Xray_MMMI_504'}, {'parameterGUID': '0a85b5b6-2af4-480d-85bf-235cee912e09', 'parameterName': 'IfcTag[Type]', 'root': 'Holder_Cassette_Xray_MMMI_504 :: LevelHead_Upgrade_ANN'}, {'parameterGUID': '0a85b5b6-2af4-480d-85bf-235cee912e09', 'parameterName': 'IfcTag[Type]', 'root': 'Holder_Cassette_Xray_MMMI_504 :: Section_Tail_Upgrade_ANN'}]</t>
  </si>
  <si>
    <t>[{'parameterGUID': 'a7749e26-149d-4eaf-b21b-d13f6c82c6ba', 'parameterName': 'ModifiedIssue_ANZRS', 'root': 'Holder_Cassette_Xray_MMMI_504'}, {'parameterGUID': 'a7749e26-149d-4eaf-b21b-d13f6c82c6ba', 'parameterName': 'ModifiedIssue_ANZRS', 'root': 'Holder_Cassette_Xray_MMMI_504 :: LevelHead_Upgrade_ANN'}, {'parameterGUID': 'a7749e26-149d-4eaf-b21b-d13f6c82c6ba', 'parameterName': 'ModifiedIssue_ANZRS', 'root': 'Holder_Cassette_Xray_MMMI_504 :: Section_Tail_Upgrade_ANN'}]</t>
  </si>
  <si>
    <t>[{'parameterGUID': '0f6c1f7e-be59-4304-9346-c5e37036a0d8', 'parameterName': 'CreatedByURL_ANZRS', 'root': 'Holder_Document_A1_Perspex_FIDI_506'}, {'parameterGUID': '0f6c1f7e-be59-4304-9346-c5e37036a0d8', 'parameterName': 'CreatedByURL_ANZRS', 'root': 'Holder_Document_A1_Perspex_FIDI_506 :: LevelHead_Upgrade_ANN'}, {'parameterGUID': '0f6c1f7e-be59-4304-9346-c5e37036a0d8', 'parameterName': 'CreatedByURL_ANZRS', 'root': 'Holder_Document_A1_Perspex_FIDI_506 :: Section_Tail_Upgrade_ANN'}]</t>
  </si>
  <si>
    <t>[{'parameterGUID': 'a225256f-faf9-4788-b333-028e6d98e39c', 'parameterName': 'CreatedBy_ANZRS', 'root': 'Holder_Document_A1_Perspex_FIDI_506'}, {'parameterGUID': 'a225256f-faf9-4788-b333-028e6d98e39c', 'parameterName': 'CreatedBy_ANZRS', 'root': 'Holder_Document_A1_Perspex_FIDI_506 :: LevelHead_Upgrade_ANN'}, {'parameterGUID': 'a225256f-faf9-4788-b333-028e6d98e39c', 'parameterName': 'CreatedBy_ANZRS', 'root': 'Holder_Document_A1_Perspex_FIDI_506 :: Section_Tail_Upgrade_ANN'}]</t>
  </si>
  <si>
    <t>[{'parameterGUID': 'fee87b11-3cdd-4f48-a4c9-1e17c03fed3f', 'parameterName': 'IfcDescription[Type]', 'root': 'Holder_Document_A1_Perspex_FIDI_506'}, {'parameterGUID': 'fee87b11-3cdd-4f48-a4c9-1e17c03fed3f', 'parameterName': 'IfcDescription[Type]', 'root': 'Holder_Document_A1_Perspex_FIDI_506 :: LevelHead_Upgrade_ANN'}, {'parameterGUID': 'fee87b11-3cdd-4f48-a4c9-1e17c03fed3f', 'parameterName': 'IfcDescription[Type]', 'root': 'Holder_Document_A1_Perspex_FIDI_506 :: Section_Tail_Upgrade_ANN'}]</t>
  </si>
  <si>
    <t>[{'parameterGUID': 'a1814d6e-98be-41cd-8b1b-bd809af0ac1b', 'parameterName': 'IfcExportAs', 'root': 'Holder_Document_A1_Perspex_FIDI_506'}, {'parameterGUID': 'a1814d6e-98be-41cd-8b1b-bd809af0ac1b', 'parameterName': 'IfcExportAs', 'root': 'Holder_Document_A1_Perspex_FIDI_506 :: LevelHead_Upgrade_ANN'}, {'parameterGUID': 'a1814d6e-98be-41cd-8b1b-bd809af0ac1b', 'parameterName': 'IfcExportAs', 'root': 'Holder_Document_A1_Perspex_FIDI_506 :: Section_Tail_Upgrade_ANN'}]</t>
  </si>
  <si>
    <t>[{'parameterGUID': 'd94eb345-e7be-4a28-86f9-062c3344471f', 'parameterName': 'IfcExportType', 'root': 'Holder_Document_A1_Perspex_FIDI_506'}, {'parameterGUID': 'd94eb345-e7be-4a28-86f9-062c3344471f', 'parameterName': 'IfcExportType', 'root': 'Holder_Document_A1_Perspex_FIDI_506 :: LevelHead_Upgrade_ANN'}, {'parameterGUID': 'd94eb345-e7be-4a28-86f9-062c3344471f', 'parameterName': 'IfcExportType', 'root': 'Holder_Document_A1_Perspex_FIDI_506 :: Section_Tail_Upgrade_ANN'}]</t>
  </si>
  <si>
    <t>[{'parameterGUID': '9080bc21-a032-4bec-ad15-80307600bbe3', 'parameterName': 'IfcName[Type]', 'root': 'Holder_Document_A1_Perspex_FIDI_506'}, {'parameterGUID': '9080bc21-a032-4bec-ad15-80307600bbe3', 'parameterName': 'IfcName[Type]', 'root': 'Holder_Document_A1_Perspex_FIDI_506 :: LevelHead_Upgrade_ANN'}, {'parameterGUID': '9080bc21-a032-4bec-ad15-80307600bbe3', 'parameterName': 'IfcName[Type]', 'root': 'Holder_Document_A1_Perspex_FIDI_506 :: Section_Tail_Upgrade_ANN'}]</t>
  </si>
  <si>
    <t>[{'parameterGUID': '54f49c86-bf8c-4689-830a-54bc73fa0ab2', 'parameterName': 'IfcObjectType[Type]', 'root': 'Holder_Document_A1_Perspex_FIDI_506'}, {'parameterGUID': '54f49c86-bf8c-4689-830a-54bc73fa0ab2', 'parameterName': 'IfcObjectType[Type]', 'root': 'Holder_Document_A1_Perspex_FIDI_506 :: LevelHead_Upgrade_ANN'}, {'parameterGUID': '54f49c86-bf8c-4689-830a-54bc73fa0ab2', 'parameterName': 'IfcObjectType[Type]', 'root': 'Holder_Document_A1_Perspex_FIDI_506 :: Section_Tail_Upgrade_ANN'}]</t>
  </si>
  <si>
    <t>[{'parameterGUID': '0a85b5b6-2af4-480d-85bf-235cee912e09', 'parameterName': 'IfcTag[Type]', 'root': 'Holder_Document_A1_Perspex_FIDI_506'}, {'parameterGUID': '0a85b5b6-2af4-480d-85bf-235cee912e09', 'parameterName': 'IfcTag[Type]', 'root': 'Holder_Document_A1_Perspex_FIDI_506 :: LevelHead_Upgrade_ANN'}, {'parameterGUID': '0a85b5b6-2af4-480d-85bf-235cee912e09', 'parameterName': 'IfcTag[Type]', 'root': 'Holder_Document_A1_Perspex_FIDI_506 :: Section_Tail_Upgrade_ANN'}]</t>
  </si>
  <si>
    <t>[{'parameterGUID': 'a7749e26-149d-4eaf-b21b-d13f6c82c6ba', 'parameterName': 'ModifiedIssue_ANZRS', 'root': 'Holder_Document_A1_Perspex_FIDI_506'}, {'parameterGUID': 'a7749e26-149d-4eaf-b21b-d13f6c82c6ba', 'parameterName': 'ModifiedIssue_ANZRS', 'root': 'Holder_Document_A1_Perspex_FIDI_506 :: LevelHead_Upgrade_ANN'}, {'parameterGUID': 'a7749e26-149d-4eaf-b21b-d13f6c82c6ba', 'parameterName': 'ModifiedIssue_ANZRS', 'root': 'Holder_Document_A1_Perspex_FIDI_506 :: Section_Tail_Upgrade_ANN'}]</t>
  </si>
  <si>
    <t>[{'parameterGUID': '0f6c1f7e-be59-4304-9346-c5e37036a0d8', 'parameterName': 'CreatedByURL_ANZRS', 'root': 'Holder_Document_A3_Perspex_FIDI_524'}, {'parameterGUID': '0f6c1f7e-be59-4304-9346-c5e37036a0d8', 'parameterName': 'CreatedByURL_ANZRS', 'root': 'Holder_Document_A3_Perspex_FIDI_524 :: LevelHead_Upgrade_ANN'}, {'parameterGUID': '0f6c1f7e-be59-4304-9346-c5e37036a0d8', 'parameterName': 'CreatedByURL_ANZRS', 'root': 'Holder_Document_A3_Perspex_FIDI_524 :: Section_Tail_Upgrade_ANN'}]</t>
  </si>
  <si>
    <t>[{'parameterGUID': 'a225256f-faf9-4788-b333-028e6d98e39c', 'parameterName': 'CreatedBy_ANZRS', 'root': 'Holder_Document_A3_Perspex_FIDI_524'}, {'parameterGUID': 'a225256f-faf9-4788-b333-028e6d98e39c', 'parameterName': 'CreatedBy_ANZRS', 'root': 'Holder_Document_A3_Perspex_FIDI_524 :: LevelHead_Upgrade_ANN'}, {'parameterGUID': 'a225256f-faf9-4788-b333-028e6d98e39c', 'parameterName': 'CreatedBy_ANZRS', 'root': 'Holder_Document_A3_Perspex_FIDI_524 :: Section_Tail_Upgrade_ANN'}]</t>
  </si>
  <si>
    <t>[{'parameterGUID': 'fee87b11-3cdd-4f48-a4c9-1e17c03fed3f', 'parameterName': 'IfcDescription[Type]', 'root': 'Holder_Document_A3_Perspex_FIDI_524'}, {'parameterGUID': 'fee87b11-3cdd-4f48-a4c9-1e17c03fed3f', 'parameterName': 'IfcDescription[Type]', 'root': 'Holder_Document_A3_Perspex_FIDI_524 :: LevelHead_Upgrade_ANN'}, {'parameterGUID': 'fee87b11-3cdd-4f48-a4c9-1e17c03fed3f', 'parameterName': 'IfcDescription[Type]', 'root': 'Holder_Document_A3_Perspex_FIDI_524 :: Section_Tail_Upgrade_ANN'}]</t>
  </si>
  <si>
    <t>[{'parameterGUID': 'a1814d6e-98be-41cd-8b1b-bd809af0ac1b', 'parameterName': 'IfcExportAs', 'root': 'Holder_Document_A3_Perspex_FIDI_524'}, {'parameterGUID': 'a1814d6e-98be-41cd-8b1b-bd809af0ac1b', 'parameterName': 'IfcExportAs', 'root': 'Holder_Document_A3_Perspex_FIDI_524 :: LevelHead_Upgrade_ANN'}, {'parameterGUID': 'a1814d6e-98be-41cd-8b1b-bd809af0ac1b', 'parameterName': 'IfcExportAs', 'root': 'Holder_Document_A3_Perspex_FIDI_524 :: Section_Tail_Upgrade_ANN'}]</t>
  </si>
  <si>
    <t>[{'parameterGUID': 'd94eb345-e7be-4a28-86f9-062c3344471f', 'parameterName': 'IfcExportType', 'root': 'Holder_Document_A3_Perspex_FIDI_524'}, {'parameterGUID': 'd94eb345-e7be-4a28-86f9-062c3344471f', 'parameterName': 'IfcExportType', 'root': 'Holder_Document_A3_Perspex_FIDI_524 :: LevelHead_Upgrade_ANN'}, {'parameterGUID': 'd94eb345-e7be-4a28-86f9-062c3344471f', 'parameterName': 'IfcExportType', 'root': 'Holder_Document_A3_Perspex_FIDI_524 :: Section_Tail_Upgrade_ANN'}]</t>
  </si>
  <si>
    <t>[{'parameterGUID': '9080bc21-a032-4bec-ad15-80307600bbe3', 'parameterName': 'IfcName[Type]', 'root': 'Holder_Document_A3_Perspex_FIDI_524'}, {'parameterGUID': '9080bc21-a032-4bec-ad15-80307600bbe3', 'parameterName': 'IfcName[Type]', 'root': 'Holder_Document_A3_Perspex_FIDI_524 :: LevelHead_Upgrade_ANN'}, {'parameterGUID': '9080bc21-a032-4bec-ad15-80307600bbe3', 'parameterName': 'IfcName[Type]', 'root': 'Holder_Document_A3_Perspex_FIDI_524 :: Section_Tail_Upgrade_ANN'}]</t>
  </si>
  <si>
    <t>[{'parameterGUID': '54f49c86-bf8c-4689-830a-54bc73fa0ab2', 'parameterName': 'IfcObjectType[Type]', 'root': 'Holder_Document_A3_Perspex_FIDI_524'}, {'parameterGUID': '54f49c86-bf8c-4689-830a-54bc73fa0ab2', 'parameterName': 'IfcObjectType[Type]', 'root': 'Holder_Document_A3_Perspex_FIDI_524 :: LevelHead_Upgrade_ANN'}, {'parameterGUID': '54f49c86-bf8c-4689-830a-54bc73fa0ab2', 'parameterName': 'IfcObjectType[Type]', 'root': 'Holder_Document_A3_Perspex_FIDI_524 :: Section_Tail_Upgrade_ANN'}]</t>
  </si>
  <si>
    <t>[{'parameterGUID': '0a85b5b6-2af4-480d-85bf-235cee912e09', 'parameterName': 'IfcTag[Type]', 'root': 'Holder_Document_A3_Perspex_FIDI_524'}, {'parameterGUID': '0a85b5b6-2af4-480d-85bf-235cee912e09', 'parameterName': 'IfcTag[Type]', 'root': 'Holder_Document_A3_Perspex_FIDI_524 :: LevelHead_Upgrade_ANN'}, {'parameterGUID': '0a85b5b6-2af4-480d-85bf-235cee912e09', 'parameterName': 'IfcTag[Type]', 'root': 'Holder_Document_A3_Perspex_FIDI_524 :: Section_Tail_Upgrade_ANN'}]</t>
  </si>
  <si>
    <t>[{'parameterGUID': 'a7749e26-149d-4eaf-b21b-d13f6c82c6ba', 'parameterName': 'ModifiedIssue_ANZRS', 'root': 'Holder_Document_A3_Perspex_FIDI_524'}, {'parameterGUID': 'a7749e26-149d-4eaf-b21b-d13f6c82c6ba', 'parameterName': 'ModifiedIssue_ANZRS', 'root': 'Holder_Document_A3_Perspex_FIDI_524 :: LevelHead_Upgrade_ANN'}, {'parameterGUID': 'a7749e26-149d-4eaf-b21b-d13f6c82c6ba', 'parameterName': 'ModifiedIssue_ANZRS', 'root': 'Holder_Document_A3_Perspex_FIDI_524 :: Section_Tail_Upgrade_ANN'}]</t>
  </si>
  <si>
    <t>[{'parameterGUID': '0f6c1f7e-be59-4304-9346-c5e37036a0d8', 'parameterName': 'CreatedByURL_ANZRS', 'root': 'Holder_Document_A4_Perspex_FIDI_042'}, {'parameterGUID': '0f6c1f7e-be59-4304-9346-c5e37036a0d8', 'parameterName': 'CreatedByURL_ANZRS', 'root': 'Holder_Document_A4_Perspex_FIDI_042 :: LevelHead_Upgrade_ANN'}, {'parameterGUID': '0f6c1f7e-be59-4304-9346-c5e37036a0d8', 'parameterName': 'CreatedByURL_ANZRS', 'root': 'Holder_Document_A4_Perspex_FIDI_042 :: Section_Tail_Upgrade_ANN'}]</t>
  </si>
  <si>
    <t>[{'parameterGUID': 'a225256f-faf9-4788-b333-028e6d98e39c', 'parameterName': 'CreatedBy_ANZRS', 'root': 'Holder_Document_A4_Perspex_FIDI_042'}, {'parameterGUID': 'a225256f-faf9-4788-b333-028e6d98e39c', 'parameterName': 'CreatedBy_ANZRS', 'root': 'Holder_Document_A4_Perspex_FIDI_042 :: LevelHead_Upgrade_ANN'}, {'parameterGUID': 'a225256f-faf9-4788-b333-028e6d98e39c', 'parameterName': 'CreatedBy_ANZRS', 'root': 'Holder_Document_A4_Perspex_FIDI_042 :: Section_Tail_Upgrade_ANN'}]</t>
  </si>
  <si>
    <t>[{'parameterGUID': 'fee87b11-3cdd-4f48-a4c9-1e17c03fed3f', 'parameterName': 'IfcDescription[Type]', 'root': 'Holder_Document_A4_Perspex_FIDI_042'}, {'parameterGUID': 'fee87b11-3cdd-4f48-a4c9-1e17c03fed3f', 'parameterName': 'IfcDescription[Type]', 'root': 'Holder_Document_A4_Perspex_FIDI_042 :: LevelHead_Upgrade_ANN'}, {'parameterGUID': 'fee87b11-3cdd-4f48-a4c9-1e17c03fed3f', 'parameterName': 'IfcDescription[Type]', 'root': 'Holder_Document_A4_Perspex_FIDI_042 :: Section_Tail_Upgrade_ANN'}]</t>
  </si>
  <si>
    <t>[{'parameterGUID': 'a1814d6e-98be-41cd-8b1b-bd809af0ac1b', 'parameterName': 'IfcExportAs', 'root': 'Holder_Document_A4_Perspex_FIDI_042'}, {'parameterGUID': 'a1814d6e-98be-41cd-8b1b-bd809af0ac1b', 'parameterName': 'IfcExportAs', 'root': 'Holder_Document_A4_Perspex_FIDI_042 :: LevelHead_Upgrade_ANN'}, {'parameterGUID': 'a1814d6e-98be-41cd-8b1b-bd809af0ac1b', 'parameterName': 'IfcExportAs', 'root': 'Holder_Document_A4_Perspex_FIDI_042 :: Section_Tail_Upgrade_ANN'}]</t>
  </si>
  <si>
    <t>[{'parameterGUID': 'd94eb345-e7be-4a28-86f9-062c3344471f', 'parameterName': 'IfcExportType', 'root': 'Holder_Document_A4_Perspex_FIDI_042'}, {'parameterGUID': 'd94eb345-e7be-4a28-86f9-062c3344471f', 'parameterName': 'IfcExportType', 'root': 'Holder_Document_A4_Perspex_FIDI_042 :: LevelHead_Upgrade_ANN'}, {'parameterGUID': 'd94eb345-e7be-4a28-86f9-062c3344471f', 'parameterName': 'IfcExportType', 'root': 'Holder_Document_A4_Perspex_FIDI_042 :: Section_Tail_Upgrade_ANN'}]</t>
  </si>
  <si>
    <t>[{'parameterGUID': '9080bc21-a032-4bec-ad15-80307600bbe3', 'parameterName': 'IfcName[Type]', 'root': 'Holder_Document_A4_Perspex_FIDI_042'}, {'parameterGUID': '9080bc21-a032-4bec-ad15-80307600bbe3', 'parameterName': 'IfcName[Type]', 'root': 'Holder_Document_A4_Perspex_FIDI_042 :: LevelHead_Upgrade_ANN'}, {'parameterGUID': '9080bc21-a032-4bec-ad15-80307600bbe3', 'parameterName': 'IfcName[Type]', 'root': 'Holder_Document_A4_Perspex_FIDI_042 :: Section_Tail_Upgrade_ANN'}]</t>
  </si>
  <si>
    <t>[{'parameterGUID': '54f49c86-bf8c-4689-830a-54bc73fa0ab2', 'parameterName': 'IfcObjectType[Type]', 'root': 'Holder_Document_A4_Perspex_FIDI_042'}, {'parameterGUID': '54f49c86-bf8c-4689-830a-54bc73fa0ab2', 'parameterName': 'IfcObjectType[Type]', 'root': 'Holder_Document_A4_Perspex_FIDI_042 :: LevelHead_Upgrade_ANN'}, {'parameterGUID': '54f49c86-bf8c-4689-830a-54bc73fa0ab2', 'parameterName': 'IfcObjectType[Type]', 'root': 'Holder_Document_A4_Perspex_FIDI_042 :: Section_Tail_Upgrade_ANN'}]</t>
  </si>
  <si>
    <t>[{'parameterGUID': '0a85b5b6-2af4-480d-85bf-235cee912e09', 'parameterName': 'IfcTag[Type]', 'root': 'Holder_Document_A4_Perspex_FIDI_042'}, {'parameterGUID': '0a85b5b6-2af4-480d-85bf-235cee912e09', 'parameterName': 'IfcTag[Type]', 'root': 'Holder_Document_A4_Perspex_FIDI_042 :: LevelHead_Upgrade_ANN'}, {'parameterGUID': '0a85b5b6-2af4-480d-85bf-235cee912e09', 'parameterName': 'IfcTag[Type]', 'root': 'Holder_Document_A4_Perspex_FIDI_042 :: Section_Tail_Upgrade_ANN'}]</t>
  </si>
  <si>
    <t>[{'parameterGUID': 'a7749e26-149d-4eaf-b21b-d13f6c82c6ba', 'parameterName': 'ModifiedIssue_ANZRS', 'root': 'Holder_Document_A4_Perspex_FIDI_042'}, {'parameterGUID': 'a7749e26-149d-4eaf-b21b-d13f6c82c6ba', 'parameterName': 'ModifiedIssue_ANZRS', 'root': 'Holder_Document_A4_Perspex_FIDI_042 :: LevelHead_Upgrade_ANN'}, {'parameterGUID': 'a7749e26-149d-4eaf-b21b-d13f6c82c6ba', 'parameterName': 'ModifiedIssue_ANZRS', 'root': 'Holder_Document_A4_Perspex_FIDI_042 :: Section_Tail_Upgrade_ANN'}]</t>
  </si>
  <si>
    <t>[{'parameterGUID': '0f6c1f7e-be59-4304-9346-c5e37036a0d8', 'parameterName': 'CreatedByURL_ANZRS', 'root': 'Holder_Document_A4_Perspex_OutsideRoom_FIDI_501'}, {'parameterGUID': '0f6c1f7e-be59-4304-9346-c5e37036a0d8', 'parameterName': 'CreatedByURL_ANZRS', 'root': 'Holder_Document_A4_Perspex_OutsideRoom_FIDI_501 :: LevelHead_Upgrade_ANN'}, {'parameterGUID': '0f6c1f7e-be59-4304-9346-c5e37036a0d8', 'parameterName': 'CreatedByURL_ANZRS', 'root': 'Holder_Document_A4_Perspex_OutsideRoom_FIDI_501 :: Section_Tail_Upgrade_ANN'}]</t>
  </si>
  <si>
    <t>[{'parameterGUID': 'a225256f-faf9-4788-b333-028e6d98e39c', 'parameterName': 'CreatedBy_ANZRS', 'root': 'Holder_Document_A4_Perspex_OutsideRoom_FIDI_501'}, {'parameterGUID': 'a225256f-faf9-4788-b333-028e6d98e39c', 'parameterName': 'CreatedBy_ANZRS', 'root': 'Holder_Document_A4_Perspex_OutsideRoom_FIDI_501 :: LevelHead_Upgrade_ANN'}, {'parameterGUID': 'a225256f-faf9-4788-b333-028e6d98e39c', 'parameterName': 'CreatedBy_ANZRS', 'root': 'Holder_Document_A4_Perspex_OutsideRoom_FIDI_501 :: Section_Tail_Upgrade_ANN'}]</t>
  </si>
  <si>
    <t>[{'parameterGUID': 'fee87b11-3cdd-4f48-a4c9-1e17c03fed3f', 'parameterName': 'IfcDescription[Type]', 'root': 'Holder_Document_A4_Perspex_OutsideRoom_FIDI_501'}, {'parameterGUID': 'fee87b11-3cdd-4f48-a4c9-1e17c03fed3f', 'parameterName': 'IfcDescription[Type]', 'root': 'Holder_Document_A4_Perspex_OutsideRoom_FIDI_501 :: LevelHead_Upgrade_ANN'}, {'parameterGUID': 'fee87b11-3cdd-4f48-a4c9-1e17c03fed3f', 'parameterName': 'IfcDescription[Type]', 'root': 'Holder_Document_A4_Perspex_OutsideRoom_FIDI_501 :: Section_Tail_Upgrade_ANN'}]</t>
  </si>
  <si>
    <t>[{'parameterGUID': 'a1814d6e-98be-41cd-8b1b-bd809af0ac1b', 'parameterName': 'IfcExportAs', 'root': 'Holder_Document_A4_Perspex_OutsideRoom_FIDI_501'}, {'parameterGUID': 'a1814d6e-98be-41cd-8b1b-bd809af0ac1b', 'parameterName': 'IfcExportAs', 'root': 'Holder_Document_A4_Perspex_OutsideRoom_FIDI_501 :: LevelHead_Upgrade_ANN'}, {'parameterGUID': 'a1814d6e-98be-41cd-8b1b-bd809af0ac1b', 'parameterName': 'IfcExportAs', 'root': 'Holder_Document_A4_Perspex_OutsideRoom_FIDI_501 :: Section_Tail_Upgrade_ANN'}]</t>
  </si>
  <si>
    <t>[{'parameterGUID': 'd94eb345-e7be-4a28-86f9-062c3344471f', 'parameterName': 'IfcExportType', 'root': 'Holder_Document_A4_Perspex_OutsideRoom_FIDI_501'}, {'parameterGUID': 'd94eb345-e7be-4a28-86f9-062c3344471f', 'parameterName': 'IfcExportType', 'root': 'Holder_Document_A4_Perspex_OutsideRoom_FIDI_501 :: LevelHead_Upgrade_ANN'}, {'parameterGUID': 'd94eb345-e7be-4a28-86f9-062c3344471f', 'parameterName': 'IfcExportType', 'root': 'Holder_Document_A4_Perspex_OutsideRoom_FIDI_501 :: Section_Tail_Upgrade_ANN'}]</t>
  </si>
  <si>
    <t>[{'parameterGUID': '9080bc21-a032-4bec-ad15-80307600bbe3', 'parameterName': 'IfcName[Type]', 'root': 'Holder_Document_A4_Perspex_OutsideRoom_FIDI_501'}, {'parameterGUID': '9080bc21-a032-4bec-ad15-80307600bbe3', 'parameterName': 'IfcName[Type]', 'root': 'Holder_Document_A4_Perspex_OutsideRoom_FIDI_501 :: LevelHead_Upgrade_ANN'}, {'parameterGUID': '9080bc21-a032-4bec-ad15-80307600bbe3', 'parameterName': 'IfcName[Type]', 'root': 'Holder_Document_A4_Perspex_OutsideRoom_FIDI_501 :: Section_Tail_Upgrade_ANN'}]</t>
  </si>
  <si>
    <t>[{'parameterGUID': '54f49c86-bf8c-4689-830a-54bc73fa0ab2', 'parameterName': 'IfcObjectType[Type]', 'root': 'Holder_Document_A4_Perspex_OutsideRoom_FIDI_501'}, {'parameterGUID': '54f49c86-bf8c-4689-830a-54bc73fa0ab2', 'parameterName': 'IfcObjectType[Type]', 'root': 'Holder_Document_A4_Perspex_OutsideRoom_FIDI_501 :: LevelHead_Upgrade_ANN'}, {'parameterGUID': '54f49c86-bf8c-4689-830a-54bc73fa0ab2', 'parameterName': 'IfcObjectType[Type]', 'root': 'Holder_Document_A4_Perspex_OutsideRoom_FIDI_501 :: Section_Tail_Upgrade_ANN'}]</t>
  </si>
  <si>
    <t>[{'parameterGUID': '0a85b5b6-2af4-480d-85bf-235cee912e09', 'parameterName': 'IfcTag[Type]', 'root': 'Holder_Document_A4_Perspex_OutsideRoom_FIDI_501'}, {'parameterGUID': '0a85b5b6-2af4-480d-85bf-235cee912e09', 'parameterName': 'IfcTag[Type]', 'root': 'Holder_Document_A4_Perspex_OutsideRoom_FIDI_501 :: LevelHead_Upgrade_ANN'}, {'parameterGUID': '0a85b5b6-2af4-480d-85bf-235cee912e09', 'parameterName': 'IfcTag[Type]', 'root': 'Holder_Document_A4_Perspex_OutsideRoom_FIDI_501 :: Section_Tail_Upgrade_ANN'}]</t>
  </si>
  <si>
    <t>[{'parameterGUID': 'a7749e26-149d-4eaf-b21b-d13f6c82c6ba', 'parameterName': 'ModifiedIssue_ANZRS', 'root': 'Holder_Document_A4_Perspex_OutsideRoom_FIDI_501'}, {'parameterGUID': 'a7749e26-149d-4eaf-b21b-d13f6c82c6ba', 'parameterName': 'ModifiedIssue_ANZRS', 'root': 'Holder_Document_A4_Perspex_OutsideRoom_FIDI_501 :: LevelHead_Upgrade_ANN'}, {'parameterGUID': 'a7749e26-149d-4eaf-b21b-d13f6c82c6ba', 'parameterName': 'ModifiedIssue_ANZRS', 'root': 'Holder_Document_A4_Perspex_OutsideRoom_FIDI_501 :: Section_Tail_Upgrade_ANN'}]</t>
  </si>
  <si>
    <t>[{'parameterGUID': '0f6c1f7e-be59-4304-9346-c5e37036a0d8', 'parameterName': 'CreatedByURL_ANZRS', 'root': 'Holder_PatientHandset_WallMounted_FIHR_604'}, {'parameterGUID': '0f6c1f7e-be59-4304-9346-c5e37036a0d8', 'parameterName': 'CreatedByURL_ANZRS', 'root': 'Holder_PatientHandset_WallMounted_FIHR_604 :: LevelHead_Upgrade_ANN'}, {'parameterGUID': '0f6c1f7e-be59-4304-9346-c5e37036a0d8', 'parameterName': 'CreatedByURL_ANZRS', 'root': 'Holder_PatientHandset_WallMounted_FIHR_604 :: Section_Tail_Upgrade_ANN'}]</t>
  </si>
  <si>
    <t>[{'parameterGUID': 'a225256f-faf9-4788-b333-028e6d98e39c', 'parameterName': 'CreatedBy_ANZRS', 'root': 'Holder_PatientHandset_WallMounted_FIHR_604'}, {'parameterGUID': 'a225256f-faf9-4788-b333-028e6d98e39c', 'parameterName': 'CreatedBy_ANZRS', 'root': 'Holder_PatientHandset_WallMounted_FIHR_604 :: LevelHead_Upgrade_ANN'}, {'parameterGUID': 'a225256f-faf9-4788-b333-028e6d98e39c', 'parameterName': 'CreatedBy_ANZRS', 'root': 'Holder_PatientHandset_WallMounted_FIHR_604 :: Section_Tail_Upgrade_ANN'}]</t>
  </si>
  <si>
    <t>[{'parameterGUID': 'fee87b11-3cdd-4f48-a4c9-1e17c03fed3f', 'parameterName': 'IfcDescription[Type]', 'root': 'Holder_PatientHandset_WallMounted_FIHR_604'}, {'parameterGUID': 'fee87b11-3cdd-4f48-a4c9-1e17c03fed3f', 'parameterName': 'IfcDescription[Type]', 'root': 'Holder_PatientHandset_WallMounted_FIHR_604 :: LevelHead_Upgrade_ANN'}, {'parameterGUID': 'fee87b11-3cdd-4f48-a4c9-1e17c03fed3f', 'parameterName': 'IfcDescription[Type]', 'root': 'Holder_PatientHandset_WallMounted_FIHR_604 :: Section_Tail_Upgrade_ANN'}]</t>
  </si>
  <si>
    <t>[{'parameterGUID': 'a1814d6e-98be-41cd-8b1b-bd809af0ac1b', 'parameterName': 'IfcExportAs', 'root': 'Holder_PatientHandset_WallMounted_FIHR_604'}, {'parameterGUID': 'a1814d6e-98be-41cd-8b1b-bd809af0ac1b', 'parameterName': 'IfcExportAs', 'root': 'Holder_PatientHandset_WallMounted_FIHR_604 :: LevelHead_Upgrade_ANN'}, {'parameterGUID': 'a1814d6e-98be-41cd-8b1b-bd809af0ac1b', 'parameterName': 'IfcExportAs', 'root': 'Holder_PatientHandset_WallMounted_FIHR_604 :: Section_Tail_Upgrade_ANN'}]</t>
  </si>
  <si>
    <t>[{'parameterGUID': 'd94eb345-e7be-4a28-86f9-062c3344471f', 'parameterName': 'IfcExportType', 'root': 'Holder_PatientHandset_WallMounted_FIHR_604'}, {'parameterGUID': 'd94eb345-e7be-4a28-86f9-062c3344471f', 'parameterName': 'IfcExportType', 'root': 'Holder_PatientHandset_WallMounted_FIHR_604 :: LevelHead_Upgrade_ANN'}, {'parameterGUID': 'd94eb345-e7be-4a28-86f9-062c3344471f', 'parameterName': 'IfcExportType', 'root': 'Holder_PatientHandset_WallMounted_FIHR_604 :: Section_Tail_Upgrade_ANN'}]</t>
  </si>
  <si>
    <t>[{'parameterGUID': '9080bc21-a032-4bec-ad15-80307600bbe3', 'parameterName': 'IfcName[Type]', 'root': 'Holder_PatientHandset_WallMounted_FIHR_604'}, {'parameterGUID': '9080bc21-a032-4bec-ad15-80307600bbe3', 'parameterName': 'IfcName[Type]', 'root': 'Holder_PatientHandset_WallMounted_FIHR_604 :: LevelHead_Upgrade_ANN'}, {'parameterGUID': '9080bc21-a032-4bec-ad15-80307600bbe3', 'parameterName': 'IfcName[Type]', 'root': 'Holder_PatientHandset_WallMounted_FIHR_604 :: Section_Tail_Upgrade_ANN'}]</t>
  </si>
  <si>
    <t>[{'parameterGUID': '54f49c86-bf8c-4689-830a-54bc73fa0ab2', 'parameterName': 'IfcObjectType[Type]', 'root': 'Holder_PatientHandset_WallMounted_FIHR_604'}, {'parameterGUID': '54f49c86-bf8c-4689-830a-54bc73fa0ab2', 'parameterName': 'IfcObjectType[Type]', 'root': 'Holder_PatientHandset_WallMounted_FIHR_604 :: LevelHead_Upgrade_ANN'}, {'parameterGUID': '54f49c86-bf8c-4689-830a-54bc73fa0ab2', 'parameterName': 'IfcObjectType[Type]', 'root': 'Holder_PatientHandset_WallMounted_FIHR_604 :: Section_Tail_Upgrade_ANN'}]</t>
  </si>
  <si>
    <t>[{'parameterGUID': '0a85b5b6-2af4-480d-85bf-235cee912e09', 'parameterName': 'IfcTag[Type]', 'root': 'Holder_PatientHandset_WallMounted_FIHR_604'}, {'parameterGUID': '0a85b5b6-2af4-480d-85bf-235cee912e09', 'parameterName': 'IfcTag[Type]', 'root': 'Holder_PatientHandset_WallMounted_FIHR_604 :: LevelHead_Upgrade_ANN'}, {'parameterGUID': '0a85b5b6-2af4-480d-85bf-235cee912e09', 'parameterName': 'IfcTag[Type]', 'root': 'Holder_PatientHandset_WallMounted_FIHR_604 :: Section_Tail_Upgrade_ANN'}]</t>
  </si>
  <si>
    <t>[{'parameterGUID': 'a7749e26-149d-4eaf-b21b-d13f6c82c6ba', 'parameterName': 'ModifiedIssue_ANZRS', 'root': 'Holder_PatientHandset_WallMounted_FIHR_604'}, {'parameterGUID': 'a7749e26-149d-4eaf-b21b-d13f6c82c6ba', 'parameterName': 'ModifiedIssue_ANZRS', 'root': 'Holder_PatientHandset_WallMounted_FIHR_604 :: LevelHead_Upgrade_ANN'}, {'parameterGUID': 'a7749e26-149d-4eaf-b21b-d13f6c82c6ba', 'parameterName': 'ModifiedIssue_ANZRS', 'root': 'Holder_PatientHandset_WallMounted_FIHR_604 :: Section_Tail_Upgrade_ANN'}]</t>
  </si>
  <si>
    <t>[{'parameterGUID': '0f6c1f7e-be59-4304-9346-c5e37036a0d8', 'parameterName': 'CreatedByURL_ANZRS', 'root': 'Holder_SoapShampoo_NonRecessed_FIDI_049'}, {'parameterGUID': '0f6c1f7e-be59-4304-9346-c5e37036a0d8', 'parameterName': 'CreatedByURL_ANZRS', 'root': 'Holder_SoapShampoo_NonRecessed_FIDI_049 :: LevelHead_Upgrade_ANN'}, {'parameterGUID': '0f6c1f7e-be59-4304-9346-c5e37036a0d8', 'parameterName': 'CreatedByURL_ANZRS', 'root': 'Holder_SoapShampoo_NonRecessed_FIDI_049 :: Section_Tail_Upgrade_ANN'}]</t>
  </si>
  <si>
    <t>[{'parameterGUID': 'a225256f-faf9-4788-b333-028e6d98e39c', 'parameterName': 'CreatedBy_ANZRS', 'root': 'Holder_SoapShampoo_NonRecessed_FIDI_049'}, {'parameterGUID': 'a225256f-faf9-4788-b333-028e6d98e39c', 'parameterName': 'CreatedBy_ANZRS', 'root': 'Holder_SoapShampoo_NonRecessed_FIDI_049 :: LevelHead_Upgrade_ANN'}, {'parameterGUID': 'a225256f-faf9-4788-b333-028e6d98e39c', 'parameterName': 'CreatedBy_ANZRS', 'root': 'Holder_SoapShampoo_NonRecessed_FIDI_049 :: Section_Tail_Upgrade_ANN'}]</t>
  </si>
  <si>
    <t>[{'parameterGUID': 'fee87b11-3cdd-4f48-a4c9-1e17c03fed3f', 'parameterName': 'IfcDescription[Type]', 'root': 'Holder_SoapShampoo_NonRecessed_FIDI_049'}, {'parameterGUID': 'fee87b11-3cdd-4f48-a4c9-1e17c03fed3f', 'parameterName': 'IfcDescription[Type]', 'root': 'Holder_SoapShampoo_NonRecessed_FIDI_049 :: LevelHead_Upgrade_ANN'}, {'parameterGUID': 'fee87b11-3cdd-4f48-a4c9-1e17c03fed3f', 'parameterName': 'IfcDescription[Type]', 'root': 'Holder_SoapShampoo_NonRecessed_FIDI_049 :: Section_Tail_Upgrade_ANN'}]</t>
  </si>
  <si>
    <t>[{'parameterGUID': 'a1814d6e-98be-41cd-8b1b-bd809af0ac1b', 'parameterName': 'IfcExportAs', 'root': 'Holder_SoapShampoo_NonRecessed_FIDI_049'}, {'parameterGUID': 'a1814d6e-98be-41cd-8b1b-bd809af0ac1b', 'parameterName': 'IfcExportAs', 'root': 'Holder_SoapShampoo_NonRecessed_FIDI_049 :: LevelHead_Upgrade_ANN'}, {'parameterGUID': 'a1814d6e-98be-41cd-8b1b-bd809af0ac1b', 'parameterName': 'IfcExportAs', 'root': 'Holder_SoapShampoo_NonRecessed_FIDI_049 :: Section_Tail_Upgrade_ANN'}]</t>
  </si>
  <si>
    <t>[{'parameterGUID': 'd94eb345-e7be-4a28-86f9-062c3344471f', 'parameterName': 'IfcExportType', 'root': 'Holder_SoapShampoo_NonRecessed_FIDI_049'}, {'parameterGUID': 'd94eb345-e7be-4a28-86f9-062c3344471f', 'parameterName': 'IfcExportType', 'root': 'Holder_SoapShampoo_NonRecessed_FIDI_049 :: LevelHead_Upgrade_ANN'}, {'parameterGUID': 'd94eb345-e7be-4a28-86f9-062c3344471f', 'parameterName': 'IfcExportType', 'root': 'Holder_SoapShampoo_NonRecessed_FIDI_049 :: Section_Tail_Upgrade_ANN'}]</t>
  </si>
  <si>
    <t>[{'parameterGUID': '9080bc21-a032-4bec-ad15-80307600bbe3', 'parameterName': 'IfcName[Type]', 'root': 'Holder_SoapShampoo_NonRecessed_FIDI_049'}, {'parameterGUID': '9080bc21-a032-4bec-ad15-80307600bbe3', 'parameterName': 'IfcName[Type]', 'root': 'Holder_SoapShampoo_NonRecessed_FIDI_049 :: LevelHead_Upgrade_ANN'}, {'parameterGUID': '9080bc21-a032-4bec-ad15-80307600bbe3', 'parameterName': 'IfcName[Type]', 'root': 'Holder_SoapShampoo_NonRecessed_FIDI_049 :: Section_Tail_Upgrade_ANN'}]</t>
  </si>
  <si>
    <t>[{'parameterGUID': '54f49c86-bf8c-4689-830a-54bc73fa0ab2', 'parameterName': 'IfcObjectType[Type]', 'root': 'Holder_SoapShampoo_NonRecessed_FIDI_049'}, {'parameterGUID': '54f49c86-bf8c-4689-830a-54bc73fa0ab2', 'parameterName': 'IfcObjectType[Type]', 'root': 'Holder_SoapShampoo_NonRecessed_FIDI_049 :: LevelHead_Upgrade_ANN'}, {'parameterGUID': '54f49c86-bf8c-4689-830a-54bc73fa0ab2', 'parameterName': 'IfcObjectType[Type]', 'root': 'Holder_SoapShampoo_NonRecessed_FIDI_049 :: Section_Tail_Upgrade_ANN'}]</t>
  </si>
  <si>
    <t>[{'parameterGUID': '0a85b5b6-2af4-480d-85bf-235cee912e09', 'parameterName': 'IfcTag[Type]', 'root': 'Holder_SoapShampoo_NonRecessed_FIDI_049'}, {'parameterGUID': '0a85b5b6-2af4-480d-85bf-235cee912e09', 'parameterName': 'IfcTag[Type]', 'root': 'Holder_SoapShampoo_NonRecessed_FIDI_049 :: LevelHead_Upgrade_ANN'}, {'parameterGUID': '0a85b5b6-2af4-480d-85bf-235cee912e09', 'parameterName': 'IfcTag[Type]', 'root': 'Holder_SoapShampoo_NonRecessed_FIDI_049 :: Section_Tail_Upgrade_ANN'}]</t>
  </si>
  <si>
    <t>[{'parameterGUID': 'a7749e26-149d-4eaf-b21b-d13f6c82c6ba', 'parameterName': 'ModifiedIssue_ANZRS', 'root': 'Holder_SoapShampoo_NonRecessed_FIDI_049'}, {'parameterGUID': 'a7749e26-149d-4eaf-b21b-d13f6c82c6ba', 'parameterName': 'ModifiedIssue_ANZRS', 'root': 'Holder_SoapShampoo_NonRecessed_FIDI_049 :: LevelHead_Upgrade_ANN'}, {'parameterGUID': 'a7749e26-149d-4eaf-b21b-d13f6c82c6ba', 'parameterName': 'ModifiedIssue_ANZRS', 'root': 'Holder_SoapShampoo_NonRecessed_FIDI_049 :: Section_Tail_Upgrade_ANN'}]</t>
  </si>
  <si>
    <t>[{'parameterGUID': '0f6c1f7e-be59-4304-9346-c5e37036a0d8', 'parameterName': 'CreatedByURL_ANZRS', 'root': 'Holder_SoapShampoo_Recessed_VerticalFormat_FIDI_051'}, {'parameterGUID': '0f6c1f7e-be59-4304-9346-c5e37036a0d8', 'parameterName': 'CreatedByURL_ANZRS', 'root': 'Holder_SoapShampoo_Recessed_VerticalFormat_FIDI_051 :: LevelHead_Upgrade_ANN'}, {'parameterGUID': '0f6c1f7e-be59-4304-9346-c5e37036a0d8', 'parameterName': 'CreatedByURL_ANZRS', 'root': 'Holder_SoapShampoo_Recessed_VerticalFormat_FIDI_051 :: Section_Tail_Upgrade_ANN'}]</t>
  </si>
  <si>
    <t>[{'parameterGUID': 'a225256f-faf9-4788-b333-028e6d98e39c', 'parameterName': 'CreatedBy_ANZRS', 'root': 'Holder_SoapShampoo_Recessed_VerticalFormat_FIDI_051'}, {'parameterGUID': 'a225256f-faf9-4788-b333-028e6d98e39c', 'parameterName': 'CreatedBy_ANZRS', 'root': 'Holder_SoapShampoo_Recessed_VerticalFormat_FIDI_051 :: LevelHead_Upgrade_ANN'}, {'parameterGUID': 'a225256f-faf9-4788-b333-028e6d98e39c', 'parameterName': 'CreatedBy_ANZRS', 'root': 'Holder_SoapShampoo_Recessed_VerticalFormat_FIDI_051 :: Section_Tail_Upgrade_ANN'}]</t>
  </si>
  <si>
    <t>[{'parameterGUID': 'fee87b11-3cdd-4f48-a4c9-1e17c03fed3f', 'parameterName': 'IfcDescription[Type]', 'root': 'Holder_SoapShampoo_Recessed_VerticalFormat_FIDI_051'}, {'parameterGUID': 'fee87b11-3cdd-4f48-a4c9-1e17c03fed3f', 'parameterName': 'IfcDescription[Type]', 'root': 'Holder_SoapShampoo_Recessed_VerticalFormat_FIDI_051 :: LevelHead_Upgrade_ANN'}, {'parameterGUID': 'fee87b11-3cdd-4f48-a4c9-1e17c03fed3f', 'parameterName': 'IfcDescription[Type]', 'root': 'Holder_SoapShampoo_Recessed_VerticalFormat_FIDI_051 :: Section_Tail_Upgrade_ANN'}]</t>
  </si>
  <si>
    <t>[{'parameterGUID': 'a1814d6e-98be-41cd-8b1b-bd809af0ac1b', 'parameterName': 'IfcExportAs', 'root': 'Holder_SoapShampoo_Recessed_VerticalFormat_FIDI_051'}, {'parameterGUID': 'a1814d6e-98be-41cd-8b1b-bd809af0ac1b', 'parameterName': 'IfcExportAs', 'root': 'Holder_SoapShampoo_Recessed_VerticalFormat_FIDI_051 :: LevelHead_Upgrade_ANN'}, {'parameterGUID': 'a1814d6e-98be-41cd-8b1b-bd809af0ac1b', 'parameterName': 'IfcExportAs', 'root': 'Holder_SoapShampoo_Recessed_VerticalFormat_FIDI_051 :: Section_Tail_Upgrade_ANN'}]</t>
  </si>
  <si>
    <t>[{'parameterGUID': 'd94eb345-e7be-4a28-86f9-062c3344471f', 'parameterName': 'IfcExportType', 'root': 'Holder_SoapShampoo_Recessed_VerticalFormat_FIDI_051'}, {'parameterGUID': 'd94eb345-e7be-4a28-86f9-062c3344471f', 'parameterName': 'IfcExportType', 'root': 'Holder_SoapShampoo_Recessed_VerticalFormat_FIDI_051 :: LevelHead_Upgrade_ANN'}, {'parameterGUID': 'd94eb345-e7be-4a28-86f9-062c3344471f', 'parameterName': 'IfcExportType', 'root': 'Holder_SoapShampoo_Recessed_VerticalFormat_FIDI_051 :: Section_Tail_Upgrade_ANN'}]</t>
  </si>
  <si>
    <t>[{'parameterGUID': '9080bc21-a032-4bec-ad15-80307600bbe3', 'parameterName': 'IfcName[Type]', 'root': 'Holder_SoapShampoo_Recessed_VerticalFormat_FIDI_051'}, {'parameterGUID': '9080bc21-a032-4bec-ad15-80307600bbe3', 'parameterName': 'IfcName[Type]', 'root': 'Holder_SoapShampoo_Recessed_VerticalFormat_FIDI_051 :: LevelHead_Upgrade_ANN'}, {'parameterGUID': '9080bc21-a032-4bec-ad15-80307600bbe3', 'parameterName': 'IfcName[Type]', 'root': 'Holder_SoapShampoo_Recessed_VerticalFormat_FIDI_051 :: Section_Tail_Upgrade_ANN'}]</t>
  </si>
  <si>
    <t>[{'parameterGUID': '54f49c86-bf8c-4689-830a-54bc73fa0ab2', 'parameterName': 'IfcObjectType[Type]', 'root': 'Holder_SoapShampoo_Recessed_VerticalFormat_FIDI_051'}, {'parameterGUID': '54f49c86-bf8c-4689-830a-54bc73fa0ab2', 'parameterName': 'IfcObjectType[Type]', 'root': 'Holder_SoapShampoo_Recessed_VerticalFormat_FIDI_051 :: LevelHead_Upgrade_ANN'}, {'parameterGUID': '54f49c86-bf8c-4689-830a-54bc73fa0ab2', 'parameterName': 'IfcObjectType[Type]', 'root': 'Holder_SoapShampoo_Recessed_VerticalFormat_FIDI_051 :: Section_Tail_Upgrade_ANN'}]</t>
  </si>
  <si>
    <t>[{'parameterGUID': '0a85b5b6-2af4-480d-85bf-235cee912e09', 'parameterName': 'IfcTag[Type]', 'root': 'Holder_SoapShampoo_Recessed_VerticalFormat_FIDI_051'}, {'parameterGUID': '0a85b5b6-2af4-480d-85bf-235cee912e09', 'parameterName': 'IfcTag[Type]', 'root': 'Holder_SoapShampoo_Recessed_VerticalFormat_FIDI_051 :: LevelHead_Upgrade_ANN'}, {'parameterGUID': '0a85b5b6-2af4-480d-85bf-235cee912e09', 'parameterName': 'IfcTag[Type]', 'root': 'Holder_SoapShampoo_Recessed_VerticalFormat_FIDI_051 :: Section_Tail_Upgrade_ANN'}]</t>
  </si>
  <si>
    <t>[{'parameterGUID': 'a7749e26-149d-4eaf-b21b-d13f6c82c6ba', 'parameterName': 'ModifiedIssue_ANZRS', 'root': 'Holder_SoapShampoo_Recessed_VerticalFormat_FIDI_051'}, {'parameterGUID': 'a7749e26-149d-4eaf-b21b-d13f6c82c6ba', 'parameterName': 'ModifiedIssue_ANZRS', 'root': 'Holder_SoapShampoo_Recessed_VerticalFormat_FIDI_051 :: LevelHead_Upgrade_ANN'}, {'parameterGUID': 'a7749e26-149d-4eaf-b21b-d13f6c82c6ba', 'parameterName': 'ModifiedIssue_ANZRS', 'root': 'Holder_SoapShampoo_Recessed_VerticalFormat_FIDI_051 :: Section_Tail_Upgrade_ANN'}]</t>
  </si>
  <si>
    <t>[{'parameterGUID': '0f6c1f7e-be59-4304-9346-c5e37036a0d8', 'parameterName': 'CreatedByURL_ANZRS', 'root': 'Holder_Soap_Recessed_FIDI_048'}, {'parameterGUID': '0f6c1f7e-be59-4304-9346-c5e37036a0d8', 'parameterName': 'CreatedByURL_ANZRS', 'root': 'Holder_Soap_Recessed_FIDI_048 :: LevelHead_Upgrade_ANN'}, {'parameterGUID': '0f6c1f7e-be59-4304-9346-c5e37036a0d8', 'parameterName': 'CreatedByURL_ANZRS', 'root': 'Holder_Soap_Recessed_FIDI_048 :: Section_Tail_Upgrade_ANN'}]</t>
  </si>
  <si>
    <t>[{'parameterGUID': 'a225256f-faf9-4788-b333-028e6d98e39c', 'parameterName': 'CreatedBy_ANZRS', 'root': 'Holder_Soap_Recessed_FIDI_048'}, {'parameterGUID': 'a225256f-faf9-4788-b333-028e6d98e39c', 'parameterName': 'CreatedBy_ANZRS', 'root': 'Holder_Soap_Recessed_FIDI_048 :: LevelHead_Upgrade_ANN'}, {'parameterGUID': 'a225256f-faf9-4788-b333-028e6d98e39c', 'parameterName': 'CreatedBy_ANZRS', 'root': 'Holder_Soap_Recessed_FIDI_048 :: Section_Tail_Upgrade_ANN'}]</t>
  </si>
  <si>
    <t>[{'parameterGUID': 'fee87b11-3cdd-4f48-a4c9-1e17c03fed3f', 'parameterName': 'IfcDescription[Type]', 'root': 'Holder_Soap_Recessed_FIDI_048'}, {'parameterGUID': 'fee87b11-3cdd-4f48-a4c9-1e17c03fed3f', 'parameterName': 'IfcDescription[Type]', 'root': 'Holder_Soap_Recessed_FIDI_048 :: LevelHead_Upgrade_ANN'}, {'parameterGUID': 'fee87b11-3cdd-4f48-a4c9-1e17c03fed3f', 'parameterName': 'IfcDescription[Type]', 'root': 'Holder_Soap_Recessed_FIDI_048 :: Section_Tail_Upgrade_ANN'}]</t>
  </si>
  <si>
    <t>[{'parameterGUID': 'a1814d6e-98be-41cd-8b1b-bd809af0ac1b', 'parameterName': 'IfcExportAs', 'root': 'Holder_Soap_Recessed_FIDI_048'}, {'parameterGUID': 'a1814d6e-98be-41cd-8b1b-bd809af0ac1b', 'parameterName': 'IfcExportAs', 'root': 'Holder_Soap_Recessed_FIDI_048 :: LevelHead_Upgrade_ANN'}, {'parameterGUID': 'a1814d6e-98be-41cd-8b1b-bd809af0ac1b', 'parameterName': 'IfcExportAs', 'root': 'Holder_Soap_Recessed_FIDI_048 :: Section_Tail_Upgrade_ANN'}]</t>
  </si>
  <si>
    <t>[{'parameterGUID': 'd94eb345-e7be-4a28-86f9-062c3344471f', 'parameterName': 'IfcExportType', 'root': 'Holder_Soap_Recessed_FIDI_048'}, {'parameterGUID': 'd94eb345-e7be-4a28-86f9-062c3344471f', 'parameterName': 'IfcExportType', 'root': 'Holder_Soap_Recessed_FIDI_048 :: LevelHead_Upgrade_ANN'}, {'parameterGUID': 'd94eb345-e7be-4a28-86f9-062c3344471f', 'parameterName': 'IfcExportType', 'root': 'Holder_Soap_Recessed_FIDI_048 :: Section_Tail_Upgrade_ANN'}]</t>
  </si>
  <si>
    <t>[{'parameterGUID': '9080bc21-a032-4bec-ad15-80307600bbe3', 'parameterName': 'IfcName[Type]', 'root': 'Holder_Soap_Recessed_FIDI_048'}, {'parameterGUID': '9080bc21-a032-4bec-ad15-80307600bbe3', 'parameterName': 'IfcName[Type]', 'root': 'Holder_Soap_Recessed_FIDI_048 :: LevelHead_Upgrade_ANN'}, {'parameterGUID': '9080bc21-a032-4bec-ad15-80307600bbe3', 'parameterName': 'IfcName[Type]', 'root': 'Holder_Soap_Recessed_FIDI_048 :: Section_Tail_Upgrade_ANN'}]</t>
  </si>
  <si>
    <t>[{'parameterGUID': '54f49c86-bf8c-4689-830a-54bc73fa0ab2', 'parameterName': 'IfcObjectType[Type]', 'root': 'Holder_Soap_Recessed_FIDI_048'}, {'parameterGUID': '54f49c86-bf8c-4689-830a-54bc73fa0ab2', 'parameterName': 'IfcObjectType[Type]', 'root': 'Holder_Soap_Recessed_FIDI_048 :: LevelHead_Upgrade_ANN'}, {'parameterGUID': '54f49c86-bf8c-4689-830a-54bc73fa0ab2', 'parameterName': 'IfcObjectType[Type]', 'root': 'Holder_Soap_Recessed_FIDI_048 :: Section_Tail_Upgrade_ANN'}]</t>
  </si>
  <si>
    <t>[{'parameterGUID': '0a85b5b6-2af4-480d-85bf-235cee912e09', 'parameterName': 'IfcTag[Type]', 'root': 'Holder_Soap_Recessed_FIDI_048'}, {'parameterGUID': '0a85b5b6-2af4-480d-85bf-235cee912e09', 'parameterName': 'IfcTag[Type]', 'root': 'Holder_Soap_Recessed_FIDI_048 :: LevelHead_Upgrade_ANN'}, {'parameterGUID': '0a85b5b6-2af4-480d-85bf-235cee912e09', 'parameterName': 'IfcTag[Type]', 'root': 'Holder_Soap_Recessed_FIDI_048 :: Section_Tail_Upgrade_ANN'}]</t>
  </si>
  <si>
    <t>[{'parameterGUID': 'a7749e26-149d-4eaf-b21b-d13f6c82c6ba', 'parameterName': 'ModifiedIssue_ANZRS', 'root': 'Holder_Soap_Recessed_FIDI_048'}, {'parameterGUID': 'a7749e26-149d-4eaf-b21b-d13f6c82c6ba', 'parameterName': 'ModifiedIssue_ANZRS', 'root': 'Holder_Soap_Recessed_FIDI_048 :: LevelHead_Upgrade_ANN'}, {'parameterGUID': 'a7749e26-149d-4eaf-b21b-d13f6c82c6ba', 'parameterName': 'ModifiedIssue_ANZRS', 'root': 'Holder_Soap_Recessed_FIDI_048 :: Section_Tail_Upgrade_ANN'}]</t>
  </si>
  <si>
    <t>[{'parameterGUID': '0f6c1f7e-be59-4304-9346-c5e37036a0d8', 'parameterName': 'CreatedByURL_ANZRS', 'root': 'Holder_Stand_DetectorCassette_Mobile_MMMI_504'}, {'parameterGUID': '0f6c1f7e-be59-4304-9346-c5e37036a0d8', 'parameterName': 'CreatedByURL_ANZRS', 'root': 'Holder_Stand_DetectorCassette_Mobile_MMMI_504 :: LevelHead_Upgrade_ANN'}, {'parameterGUID': '0f6c1f7e-be59-4304-9346-c5e37036a0d8', 'parameterName': 'CreatedByURL_ANZRS', 'root': 'Holder_Stand_DetectorCassette_Mobile_MMMI_504 :: Section_Tail_Upgrade_ANN'}]</t>
  </si>
  <si>
    <t>[{'parameterGUID': 'a225256f-faf9-4788-b333-028e6d98e39c', 'parameterName': 'CreatedBy_ANZRS', 'root': 'Holder_Stand_DetectorCassette_Mobile_MMMI_504'}, {'parameterGUID': 'a225256f-faf9-4788-b333-028e6d98e39c', 'parameterName': 'CreatedBy_ANZRS', 'root': 'Holder_Stand_DetectorCassette_Mobile_MMMI_504 :: LevelHead_Upgrade_ANN'}, {'parameterGUID': 'a225256f-faf9-4788-b333-028e6d98e39c', 'parameterName': 'CreatedBy_ANZRS', 'root': 'Holder_Stand_DetectorCassette_Mobile_MMMI_504 :: Section_Tail_Upgrade_ANN'}]</t>
  </si>
  <si>
    <t>[{'parameterGUID': 'fee87b11-3cdd-4f48-a4c9-1e17c03fed3f', 'parameterName': 'IfcDescription[Type]', 'root': 'Holder_Stand_DetectorCassette_Mobile_MMMI_504'}, {'parameterGUID': 'fee87b11-3cdd-4f48-a4c9-1e17c03fed3f', 'parameterName': 'IfcDescription[Type]', 'root': 'Holder_Stand_DetectorCassette_Mobile_MMMI_504 :: LevelHead_Upgrade_ANN'}, {'parameterGUID': 'fee87b11-3cdd-4f48-a4c9-1e17c03fed3f', 'parameterName': 'IfcDescription[Type]', 'root': 'Holder_Stand_DetectorCassette_Mobile_MMMI_504 :: Section_Tail_Upgrade_ANN'}]</t>
  </si>
  <si>
    <t>[{'parameterGUID': 'a1814d6e-98be-41cd-8b1b-bd809af0ac1b', 'parameterName': 'IfcExportAs', 'root': 'Holder_Stand_DetectorCassette_Mobile_MMMI_504'}, {'parameterGUID': 'a1814d6e-98be-41cd-8b1b-bd809af0ac1b', 'parameterName': 'IfcExportAs', 'root': 'Holder_Stand_DetectorCassette_Mobile_MMMI_504 :: LevelHead_Upgrade_ANN'}, {'parameterGUID': 'a1814d6e-98be-41cd-8b1b-bd809af0ac1b', 'parameterName': 'IfcExportAs', 'root': 'Holder_Stand_DetectorCassette_Mobile_MMMI_504 :: Section_Tail_Upgrade_ANN'}]</t>
  </si>
  <si>
    <t>[{'parameterGUID': 'd94eb345-e7be-4a28-86f9-062c3344471f', 'parameterName': 'IfcExportType', 'root': 'Holder_Stand_DetectorCassette_Mobile_MMMI_504'}, {'parameterGUID': 'd94eb345-e7be-4a28-86f9-062c3344471f', 'parameterName': 'IfcExportType', 'root': 'Holder_Stand_DetectorCassette_Mobile_MMMI_504 :: LevelHead_Upgrade_ANN'}, {'parameterGUID': 'd94eb345-e7be-4a28-86f9-062c3344471f', 'parameterName': 'IfcExportType', 'root': 'Holder_Stand_DetectorCassette_Mobile_MMMI_504 :: Section_Tail_Upgrade_ANN'}]</t>
  </si>
  <si>
    <t>[{'parameterGUID': '9080bc21-a032-4bec-ad15-80307600bbe3', 'parameterName': 'IfcName[Type]', 'root': 'Holder_Stand_DetectorCassette_Mobile_MMMI_504'}, {'parameterGUID': '9080bc21-a032-4bec-ad15-80307600bbe3', 'parameterName': 'IfcName[Type]', 'root': 'Holder_Stand_DetectorCassette_Mobile_MMMI_504 :: LevelHead_Upgrade_ANN'}, {'parameterGUID': '9080bc21-a032-4bec-ad15-80307600bbe3', 'parameterName': 'IfcName[Type]', 'root': 'Holder_Stand_DetectorCassette_Mobile_MMMI_504 :: Section_Tail_Upgrade_ANN'}]</t>
  </si>
  <si>
    <t>[{'parameterGUID': '54f49c86-bf8c-4689-830a-54bc73fa0ab2', 'parameterName': 'IfcObjectType[Type]', 'root': 'Holder_Stand_DetectorCassette_Mobile_MMMI_504'}, {'parameterGUID': '54f49c86-bf8c-4689-830a-54bc73fa0ab2', 'parameterName': 'IfcObjectType[Type]', 'root': 'Holder_Stand_DetectorCassette_Mobile_MMMI_504 :: LevelHead_Upgrade_ANN'}, {'parameterGUID': '54f49c86-bf8c-4689-830a-54bc73fa0ab2', 'parameterName': 'IfcObjectType[Type]', 'root': 'Holder_Stand_DetectorCassette_Mobile_MMMI_504 :: Section_Tail_Upgrade_ANN'}]</t>
  </si>
  <si>
    <t>[{'parameterGUID': '0a85b5b6-2af4-480d-85bf-235cee912e09', 'parameterName': 'IfcTag[Type]', 'root': 'Holder_Stand_DetectorCassette_Mobile_MMMI_504'}, {'parameterGUID': '0a85b5b6-2af4-480d-85bf-235cee912e09', 'parameterName': 'IfcTag[Type]', 'root': 'Holder_Stand_DetectorCassette_Mobile_MMMI_504 :: LevelHead_Upgrade_ANN'}, {'parameterGUID': '0a85b5b6-2af4-480d-85bf-235cee912e09', 'parameterName': 'IfcTag[Type]', 'root': 'Holder_Stand_DetectorCassette_Mobile_MMMI_504 :: Section_Tail_Upgrade_ANN'}]</t>
  </si>
  <si>
    <t>[{'parameterGUID': 'a7749e26-149d-4eaf-b21b-d13f6c82c6ba', 'parameterName': 'ModifiedIssue_ANZRS', 'root': 'Holder_Stand_DetectorCassette_Mobile_MMMI_504'}, {'parameterGUID': 'a7749e26-149d-4eaf-b21b-d13f6c82c6ba', 'parameterName': 'ModifiedIssue_ANZRS', 'root': 'Holder_Stand_DetectorCassette_Mobile_MMMI_504 :: LevelHead_Upgrade_ANN'}, {'parameterGUID': 'a7749e26-149d-4eaf-b21b-d13f6c82c6ba', 'parameterName': 'ModifiedIssue_ANZRS', 'root': 'Holder_Stand_DetectorCassette_Mobile_MMMI_504 :: Section_Tail_Upgrade_ANN'}]</t>
  </si>
  <si>
    <t>[{'parameterGUID': '0f6c1f7e-be59-4304-9346-c5e37036a0d8', 'parameterName': 'CreatedByURL_ANZRS', 'root': 'Hook_CatheterBag_FIHR_025'}, {'parameterGUID': '0f6c1f7e-be59-4304-9346-c5e37036a0d8', 'parameterName': 'CreatedByURL_ANZRS', 'root': 'Hook_CatheterBag_FIHR_025 :: LevelHead_Upgrade_ANN'}, {'parameterGUID': '0f6c1f7e-be59-4304-9346-c5e37036a0d8', 'parameterName': 'CreatedByURL_ANZRS', 'root': 'Hook_CatheterBag_FIHR_025 :: Section_Tail_Upgrade_ANN'}]</t>
  </si>
  <si>
    <t>[{'parameterGUID': 'a225256f-faf9-4788-b333-028e6d98e39c', 'parameterName': 'CreatedBy_ANZRS', 'root': 'Hook_CatheterBag_FIHR_025'}, {'parameterGUID': 'a225256f-faf9-4788-b333-028e6d98e39c', 'parameterName': 'CreatedBy_ANZRS', 'root': 'Hook_CatheterBag_FIHR_025 :: LevelHead_Upgrade_ANN'}, {'parameterGUID': 'a225256f-faf9-4788-b333-028e6d98e39c', 'parameterName': 'CreatedBy_ANZRS', 'root': 'Hook_CatheterBag_FIHR_025 :: Section_Tail_Upgrade_ANN'}]</t>
  </si>
  <si>
    <t>[{'parameterGUID': 'fee87b11-3cdd-4f48-a4c9-1e17c03fed3f', 'parameterName': 'IfcDescription[Type]', 'root': 'Hook_CatheterBag_FIHR_025'}, {'parameterGUID': 'fee87b11-3cdd-4f48-a4c9-1e17c03fed3f', 'parameterName': 'IfcDescription[Type]', 'root': 'Hook_CatheterBag_FIHR_025 :: LevelHead_Upgrade_ANN'}, {'parameterGUID': 'fee87b11-3cdd-4f48-a4c9-1e17c03fed3f', 'parameterName': 'IfcDescription[Type]', 'root': 'Hook_CatheterBag_FIHR_025 :: Section_Tail_Upgrade_ANN'}]</t>
  </si>
  <si>
    <t>[{'parameterGUID': 'a1814d6e-98be-41cd-8b1b-bd809af0ac1b', 'parameterName': 'IfcExportAs', 'root': 'Hook_CatheterBag_FIHR_025'}, {'parameterGUID': 'a1814d6e-98be-41cd-8b1b-bd809af0ac1b', 'parameterName': 'IfcExportAs', 'root': 'Hook_CatheterBag_FIHR_025 :: LevelHead_Upgrade_ANN'}, {'parameterGUID': 'a1814d6e-98be-41cd-8b1b-bd809af0ac1b', 'parameterName': 'IfcExportAs', 'root': 'Hook_CatheterBag_FIHR_025 :: Section_Tail_Upgrade_ANN'}]</t>
  </si>
  <si>
    <t>[{'parameterGUID': 'd94eb345-e7be-4a28-86f9-062c3344471f', 'parameterName': 'IfcExportType', 'root': 'Hook_CatheterBag_FIHR_025'}, {'parameterGUID': 'd94eb345-e7be-4a28-86f9-062c3344471f', 'parameterName': 'IfcExportType', 'root': 'Hook_CatheterBag_FIHR_025 :: LevelHead_Upgrade_ANN'}, {'parameterGUID': 'd94eb345-e7be-4a28-86f9-062c3344471f', 'parameterName': 'IfcExportType', 'root': 'Hook_CatheterBag_FIHR_025 :: Section_Tail_Upgrade_ANN'}]</t>
  </si>
  <si>
    <t>[{'parameterGUID': '9080bc21-a032-4bec-ad15-80307600bbe3', 'parameterName': 'IfcName[Type]', 'root': 'Hook_CatheterBag_FIHR_025'}, {'parameterGUID': '9080bc21-a032-4bec-ad15-80307600bbe3', 'parameterName': 'IfcName[Type]', 'root': 'Hook_CatheterBag_FIHR_025 :: LevelHead_Upgrade_ANN'}, {'parameterGUID': '9080bc21-a032-4bec-ad15-80307600bbe3', 'parameterName': 'IfcName[Type]', 'root': 'Hook_CatheterBag_FIHR_025 :: Section_Tail_Upgrade_ANN'}]</t>
  </si>
  <si>
    <t>[{'parameterGUID': '54f49c86-bf8c-4689-830a-54bc73fa0ab2', 'parameterName': 'IfcObjectType[Type]', 'root': 'Hook_CatheterBag_FIHR_025'}, {'parameterGUID': '54f49c86-bf8c-4689-830a-54bc73fa0ab2', 'parameterName': 'IfcObjectType[Type]', 'root': 'Hook_CatheterBag_FIHR_025 :: LevelHead_Upgrade_ANN'}, {'parameterGUID': '54f49c86-bf8c-4689-830a-54bc73fa0ab2', 'parameterName': 'IfcObjectType[Type]', 'root': 'Hook_CatheterBag_FIHR_025 :: Section_Tail_Upgrade_ANN'}]</t>
  </si>
  <si>
    <t>[{'parameterGUID': '0a85b5b6-2af4-480d-85bf-235cee912e09', 'parameterName': 'IfcTag[Type]', 'root': 'Hook_CatheterBag_FIHR_025'}, {'parameterGUID': '0a85b5b6-2af4-480d-85bf-235cee912e09', 'parameterName': 'IfcTag[Type]', 'root': 'Hook_CatheterBag_FIHR_025 :: LevelHead_Upgrade_ANN'}, {'parameterGUID': '0a85b5b6-2af4-480d-85bf-235cee912e09', 'parameterName': 'IfcTag[Type]', 'root': 'Hook_CatheterBag_FIHR_025 :: Section_Tail_Upgrade_ANN'}]</t>
  </si>
  <si>
    <t>[{'parameterGUID': 'a7749e26-149d-4eaf-b21b-d13f6c82c6ba', 'parameterName': 'ModifiedIssue_ANZRS', 'root': 'Hook_CatheterBag_FIHR_025'}, {'parameterGUID': 'a7749e26-149d-4eaf-b21b-d13f6c82c6ba', 'parameterName': 'ModifiedIssue_ANZRS', 'root': 'Hook_CatheterBag_FIHR_025 :: LevelHead_Upgrade_ANN'}, {'parameterGUID': 'a7749e26-149d-4eaf-b21b-d13f6c82c6ba', 'parameterName': 'ModifiedIssue_ANZRS', 'root': 'Hook_CatheterBag_FIHR_025 :: Section_Tail_Upgrade_ANN'}]</t>
  </si>
  <si>
    <t>[{'parameterGUID': '0f6c1f7e-be59-4304-9346-c5e37036a0d8', 'parameterName': 'CreatedByURL_ANZRS', 'root': 'Hook_Coat_Collapsible_AntiLigature_FIHR_027'}, {'parameterGUID': '0f6c1f7e-be59-4304-9346-c5e37036a0d8', 'parameterName': 'CreatedByURL_ANZRS', 'root': 'Hook_Coat_Collapsible_AntiLigature_FIHR_027 :: LevelHead_Upgrade_ANN'}, {'parameterGUID': '0f6c1f7e-be59-4304-9346-c5e37036a0d8', 'parameterName': 'CreatedByURL_ANZRS', 'root': 'Hook_Coat_Collapsible_AntiLigature_FIHR_027 :: Section_Tail_Upgrade_ANN'}]</t>
  </si>
  <si>
    <t>[{'parameterGUID': 'a225256f-faf9-4788-b333-028e6d98e39c', 'parameterName': 'CreatedBy_ANZRS', 'root': 'Hook_Coat_Collapsible_AntiLigature_FIHR_027'}, {'parameterGUID': 'a225256f-faf9-4788-b333-028e6d98e39c', 'parameterName': 'CreatedBy_ANZRS', 'root': 'Hook_Coat_Collapsible_AntiLigature_FIHR_027 :: LevelHead_Upgrade_ANN'}, {'parameterGUID': 'a225256f-faf9-4788-b333-028e6d98e39c', 'parameterName': 'CreatedBy_ANZRS', 'root': 'Hook_Coat_Collapsible_AntiLigature_FIHR_027 :: Section_Tail_Upgrade_ANN'}]</t>
  </si>
  <si>
    <t>[{'parameterGUID': 'fee87b11-3cdd-4f48-a4c9-1e17c03fed3f', 'parameterName': 'IfcDescription[Type]', 'root': 'Hook_Coat_Collapsible_AntiLigature_FIHR_027'}, {'parameterGUID': 'fee87b11-3cdd-4f48-a4c9-1e17c03fed3f', 'parameterName': 'IfcDescription[Type]', 'root': 'Hook_Coat_Collapsible_AntiLigature_FIHR_027 :: LevelHead_Upgrade_ANN'}, {'parameterGUID': 'fee87b11-3cdd-4f48-a4c9-1e17c03fed3f', 'parameterName': 'IfcDescription[Type]', 'root': 'Hook_Coat_Collapsible_AntiLigature_FIHR_027 :: Section_Tail_Upgrade_ANN'}]</t>
  </si>
  <si>
    <t>[{'parameterGUID': 'a1814d6e-98be-41cd-8b1b-bd809af0ac1b', 'parameterName': 'IfcExportAs', 'root': 'Hook_Coat_Collapsible_AntiLigature_FIHR_027'}, {'parameterGUID': 'a1814d6e-98be-41cd-8b1b-bd809af0ac1b', 'parameterName': 'IfcExportAs', 'root': 'Hook_Coat_Collapsible_AntiLigature_FIHR_027 :: LevelHead_Upgrade_ANN'}, {'parameterGUID': 'a1814d6e-98be-41cd-8b1b-bd809af0ac1b', 'parameterName': 'IfcExportAs', 'root': 'Hook_Coat_Collapsible_AntiLigature_FIHR_027 :: Section_Tail_Upgrade_ANN'}]</t>
  </si>
  <si>
    <t>[{'parameterGUID': 'd94eb345-e7be-4a28-86f9-062c3344471f', 'parameterName': 'IfcExportType', 'root': 'Hook_Coat_Collapsible_AntiLigature_FIHR_027'}, {'parameterGUID': 'd94eb345-e7be-4a28-86f9-062c3344471f', 'parameterName': 'IfcExportType', 'root': 'Hook_Coat_Collapsible_AntiLigature_FIHR_027 :: LevelHead_Upgrade_ANN'}, {'parameterGUID': 'd94eb345-e7be-4a28-86f9-062c3344471f', 'parameterName': 'IfcExportType', 'root': 'Hook_Coat_Collapsible_AntiLigature_FIHR_027 :: Section_Tail_Upgrade_ANN'}]</t>
  </si>
  <si>
    <t>[{'parameterGUID': '9080bc21-a032-4bec-ad15-80307600bbe3', 'parameterName': 'IfcName[Type]', 'root': 'Hook_Coat_Collapsible_AntiLigature_FIHR_027'}, {'parameterGUID': '9080bc21-a032-4bec-ad15-80307600bbe3', 'parameterName': 'IfcName[Type]', 'root': 'Hook_Coat_Collapsible_AntiLigature_FIHR_027 :: LevelHead_Upgrade_ANN'}, {'parameterGUID': '9080bc21-a032-4bec-ad15-80307600bbe3', 'parameterName': 'IfcName[Type]', 'root': 'Hook_Coat_Collapsible_AntiLigature_FIHR_027 :: Section_Tail_Upgrade_ANN'}]</t>
  </si>
  <si>
    <t>[{'parameterGUID': '54f49c86-bf8c-4689-830a-54bc73fa0ab2', 'parameterName': 'IfcObjectType[Type]', 'root': 'Hook_Coat_Collapsible_AntiLigature_FIHR_027'}, {'parameterGUID': '54f49c86-bf8c-4689-830a-54bc73fa0ab2', 'parameterName': 'IfcObjectType[Type]', 'root': 'Hook_Coat_Collapsible_AntiLigature_FIHR_027 :: LevelHead_Upgrade_ANN'}, {'parameterGUID': '54f49c86-bf8c-4689-830a-54bc73fa0ab2', 'parameterName': 'IfcObjectType[Type]', 'root': 'Hook_Coat_Collapsible_AntiLigature_FIHR_027 :: Section_Tail_Upgrade_ANN'}]</t>
  </si>
  <si>
    <t>[{'parameterGUID': '0a85b5b6-2af4-480d-85bf-235cee912e09', 'parameterName': 'IfcTag[Type]', 'root': 'Hook_Coat_Collapsible_AntiLigature_FIHR_027'}, {'parameterGUID': '0a85b5b6-2af4-480d-85bf-235cee912e09', 'parameterName': 'IfcTag[Type]', 'root': 'Hook_Coat_Collapsible_AntiLigature_FIHR_027 :: LevelHead_Upgrade_ANN'}, {'parameterGUID': '0a85b5b6-2af4-480d-85bf-235cee912e09', 'parameterName': 'IfcTag[Type]', 'root': 'Hook_Coat_Collapsible_AntiLigature_FIHR_027 :: Section_Tail_Upgrade_ANN'}]</t>
  </si>
  <si>
    <t>[{'parameterGUID': 'a7749e26-149d-4eaf-b21b-d13f6c82c6ba', 'parameterName': 'ModifiedIssue_ANZRS', 'root': 'Hook_Coat_Collapsible_AntiLigature_FIHR_027'}, {'parameterGUID': 'a7749e26-149d-4eaf-b21b-d13f6c82c6ba', 'parameterName': 'ModifiedIssue_ANZRS', 'root': 'Hook_Coat_Collapsible_AntiLigature_FIHR_027 :: LevelHead_Upgrade_ANN'}, {'parameterGUID': 'a7749e26-149d-4eaf-b21b-d13f6c82c6ba', 'parameterName': 'ModifiedIssue_ANZRS', 'root': 'Hook_Coat_Collapsible_AntiLigature_FIHR_027 :: Section_Tail_Upgrade_ANN'}]</t>
  </si>
  <si>
    <t>[{'parameterGUID': '0f6c1f7e-be59-4304-9346-c5e37036a0d8', 'parameterName': 'CreatedByURL_ANZRS', 'root': 'Hook_Coat_FIHR_026'}, {'parameterGUID': '0f6c1f7e-be59-4304-9346-c5e37036a0d8', 'parameterName': 'CreatedByURL_ANZRS', 'root': 'Hook_Coat_FIHR_026 :: LevelHead_Upgrade_ANN'}, {'parameterGUID': '0f6c1f7e-be59-4304-9346-c5e37036a0d8', 'parameterName': 'CreatedByURL_ANZRS', 'root': 'Hook_Coat_FIHR_026 :: Section_Tail_Upgrade_ANN'}]</t>
  </si>
  <si>
    <t>[{'parameterGUID': 'a225256f-faf9-4788-b333-028e6d98e39c', 'parameterName': 'CreatedBy_ANZRS', 'root': 'Hook_Coat_FIHR_026'}, {'parameterGUID': 'a225256f-faf9-4788-b333-028e6d98e39c', 'parameterName': 'CreatedBy_ANZRS', 'root': 'Hook_Coat_FIHR_026 :: LevelHead_Upgrade_ANN'}, {'parameterGUID': 'a225256f-faf9-4788-b333-028e6d98e39c', 'parameterName': 'CreatedBy_ANZRS', 'root': 'Hook_Coat_FIHR_026 :: Section_Tail_Upgrade_ANN'}]</t>
  </si>
  <si>
    <t>[{'parameterGUID': 'fee87b11-3cdd-4f48-a4c9-1e17c03fed3f', 'parameterName': 'IfcDescription[Type]', 'root': 'Hook_Coat_FIHR_026'}, {'parameterGUID': 'fee87b11-3cdd-4f48-a4c9-1e17c03fed3f', 'parameterName': 'IfcDescription[Type]', 'root': 'Hook_Coat_FIHR_026 :: LevelHead_Upgrade_ANN'}, {'parameterGUID': 'fee87b11-3cdd-4f48-a4c9-1e17c03fed3f', 'parameterName': 'IfcDescription[Type]', 'root': 'Hook_Coat_FIHR_026 :: Section_Tail_Upgrade_ANN'}]</t>
  </si>
  <si>
    <t>[{'parameterGUID': 'a1814d6e-98be-41cd-8b1b-bd809af0ac1b', 'parameterName': 'IfcExportAs', 'root': 'Hook_Coat_FIHR_026'}, {'parameterGUID': 'a1814d6e-98be-41cd-8b1b-bd809af0ac1b', 'parameterName': 'IfcExportAs', 'root': 'Hook_Coat_FIHR_026 :: LevelHead_Upgrade_ANN'}, {'parameterGUID': 'a1814d6e-98be-41cd-8b1b-bd809af0ac1b', 'parameterName': 'IfcExportAs', 'root': 'Hook_Coat_FIHR_026 :: Section_Tail_Upgrade_ANN'}]</t>
  </si>
  <si>
    <t>[{'parameterGUID': 'd94eb345-e7be-4a28-86f9-062c3344471f', 'parameterName': 'IfcExportType', 'root': 'Hook_Coat_FIHR_026'}, {'parameterGUID': 'd94eb345-e7be-4a28-86f9-062c3344471f', 'parameterName': 'IfcExportType', 'root': 'Hook_Coat_FIHR_026 :: LevelHead_Upgrade_ANN'}, {'parameterGUID': 'd94eb345-e7be-4a28-86f9-062c3344471f', 'parameterName': 'IfcExportType', 'root': 'Hook_Coat_FIHR_026 :: Section_Tail_Upgrade_ANN'}]</t>
  </si>
  <si>
    <t>[{'parameterGUID': '9080bc21-a032-4bec-ad15-80307600bbe3', 'parameterName': 'IfcName[Type]', 'root': 'Hook_Coat_FIHR_026'}, {'parameterGUID': '9080bc21-a032-4bec-ad15-80307600bbe3', 'parameterName': 'IfcName[Type]', 'root': 'Hook_Coat_FIHR_026 :: LevelHead_Upgrade_ANN'}, {'parameterGUID': '9080bc21-a032-4bec-ad15-80307600bbe3', 'parameterName': 'IfcName[Type]', 'root': 'Hook_Coat_FIHR_026 :: Section_Tail_Upgrade_ANN'}]</t>
  </si>
  <si>
    <t>[{'parameterGUID': '54f49c86-bf8c-4689-830a-54bc73fa0ab2', 'parameterName': 'IfcObjectType[Type]', 'root': 'Hook_Coat_FIHR_026'}, {'parameterGUID': '54f49c86-bf8c-4689-830a-54bc73fa0ab2', 'parameterName': 'IfcObjectType[Type]', 'root': 'Hook_Coat_FIHR_026 :: LevelHead_Upgrade_ANN'}, {'parameterGUID': '54f49c86-bf8c-4689-830a-54bc73fa0ab2', 'parameterName': 'IfcObjectType[Type]', 'root': 'Hook_Coat_FIHR_026 :: Section_Tail_Upgrade_ANN'}]</t>
  </si>
  <si>
    <t>[{'parameterGUID': '0a85b5b6-2af4-480d-85bf-235cee912e09', 'parameterName': 'IfcTag[Type]', 'root': 'Hook_Coat_FIHR_026'}, {'parameterGUID': '0a85b5b6-2af4-480d-85bf-235cee912e09', 'parameterName': 'IfcTag[Type]', 'root': 'Hook_Coat_FIHR_026 :: LevelHead_Upgrade_ANN'}, {'parameterGUID': '0a85b5b6-2af4-480d-85bf-235cee912e09', 'parameterName': 'IfcTag[Type]', 'root': 'Hook_Coat_FIHR_026 :: Section_Tail_Upgrade_ANN'}]</t>
  </si>
  <si>
    <t>[{'parameterGUID': 'a7749e26-149d-4eaf-b21b-d13f6c82c6ba', 'parameterName': 'ModifiedIssue_ANZRS', 'root': 'Hook_Coat_FIHR_026'}, {'parameterGUID': 'a7749e26-149d-4eaf-b21b-d13f6c82c6ba', 'parameterName': 'ModifiedIssue_ANZRS', 'root': 'Hook_Coat_FIHR_026 :: LevelHead_Upgrade_ANN'}, {'parameterGUID': 'a7749e26-149d-4eaf-b21b-d13f6c82c6ba', 'parameterName': 'ModifiedIssue_ANZRS', 'root': 'Hook_Coat_FIHR_026 :: Section_Tail_Upgrade_ANN'}]</t>
  </si>
  <si>
    <t>[{'parameterGUID': '0f6c1f7e-be59-4304-9346-c5e37036a0d8', 'parameterName': 'CreatedByURL_ANZRS', 'root': 'Hook_Equipment_FIHR_029'}, {'parameterGUID': '0f6c1f7e-be59-4304-9346-c5e37036a0d8', 'parameterName': 'CreatedByURL_ANZRS', 'root': 'Hook_Equipment_FIHR_029 :: LevelHead_Upgrade_ANN'}, {'parameterGUID': '0f6c1f7e-be59-4304-9346-c5e37036a0d8', 'parameterName': 'CreatedByURL_ANZRS', 'root': 'Hook_Equipment_FIHR_029 :: Section_Tail_Upgrade_ANN'}]</t>
  </si>
  <si>
    <t>[{'parameterGUID': 'a225256f-faf9-4788-b333-028e6d98e39c', 'parameterName': 'CreatedBy_ANZRS', 'root': 'Hook_Equipment_FIHR_029'}, {'parameterGUID': 'a225256f-faf9-4788-b333-028e6d98e39c', 'parameterName': 'CreatedBy_ANZRS', 'root': 'Hook_Equipment_FIHR_029 :: LevelHead_Upgrade_ANN'}, {'parameterGUID': 'a225256f-faf9-4788-b333-028e6d98e39c', 'parameterName': 'CreatedBy_ANZRS', 'root': 'Hook_Equipment_FIHR_029 :: Section_Tail_Upgrade_ANN'}]</t>
  </si>
  <si>
    <t>[{'parameterGUID': 'fee87b11-3cdd-4f48-a4c9-1e17c03fed3f', 'parameterName': 'IfcDescription[Type]', 'root': 'Hook_Equipment_FIHR_029'}, {'parameterGUID': 'fee87b11-3cdd-4f48-a4c9-1e17c03fed3f', 'parameterName': 'IfcDescription[Type]', 'root': 'Hook_Equipment_FIHR_029 :: LevelHead_Upgrade_ANN'}, {'parameterGUID': 'fee87b11-3cdd-4f48-a4c9-1e17c03fed3f', 'parameterName': 'IfcDescription[Type]', 'root': 'Hook_Equipment_FIHR_029 :: Section_Tail_Upgrade_ANN'}]</t>
  </si>
  <si>
    <t>[{'parameterGUID': 'a1814d6e-98be-41cd-8b1b-bd809af0ac1b', 'parameterName': 'IfcExportAs', 'root': 'Hook_Equipment_FIHR_029'}, {'parameterGUID': 'a1814d6e-98be-41cd-8b1b-bd809af0ac1b', 'parameterName': 'IfcExportAs', 'root': 'Hook_Equipment_FIHR_029 :: LevelHead_Upgrade_ANN'}, {'parameterGUID': 'a1814d6e-98be-41cd-8b1b-bd809af0ac1b', 'parameterName': 'IfcExportAs', 'root': 'Hook_Equipment_FIHR_029 :: Section_Tail_Upgrade_ANN'}]</t>
  </si>
  <si>
    <t>[{'parameterGUID': 'd94eb345-e7be-4a28-86f9-062c3344471f', 'parameterName': 'IfcExportType', 'root': 'Hook_Equipment_FIHR_029'}, {'parameterGUID': 'd94eb345-e7be-4a28-86f9-062c3344471f', 'parameterName': 'IfcExportType', 'root': 'Hook_Equipment_FIHR_029 :: LevelHead_Upgrade_ANN'}, {'parameterGUID': 'd94eb345-e7be-4a28-86f9-062c3344471f', 'parameterName': 'IfcExportType', 'root': 'Hook_Equipment_FIHR_029 :: Section_Tail_Upgrade_ANN'}]</t>
  </si>
  <si>
    <t>[{'parameterGUID': '9080bc21-a032-4bec-ad15-80307600bbe3', 'parameterName': 'IfcName[Type]', 'root': 'Hook_Equipment_FIHR_029'}, {'parameterGUID': '9080bc21-a032-4bec-ad15-80307600bbe3', 'parameterName': 'IfcName[Type]', 'root': 'Hook_Equipment_FIHR_029 :: LevelHead_Upgrade_ANN'}, {'parameterGUID': '9080bc21-a032-4bec-ad15-80307600bbe3', 'parameterName': 'IfcName[Type]', 'root': 'Hook_Equipment_FIHR_029 :: Section_Tail_Upgrade_ANN'}]</t>
  </si>
  <si>
    <t>[{'parameterGUID': '54f49c86-bf8c-4689-830a-54bc73fa0ab2', 'parameterName': 'IfcObjectType[Type]', 'root': 'Hook_Equipment_FIHR_029'}, {'parameterGUID': '54f49c86-bf8c-4689-830a-54bc73fa0ab2', 'parameterName': 'IfcObjectType[Type]', 'root': 'Hook_Equipment_FIHR_029 :: LevelHead_Upgrade_ANN'}, {'parameterGUID': '54f49c86-bf8c-4689-830a-54bc73fa0ab2', 'parameterName': 'IfcObjectType[Type]', 'root': 'Hook_Equipment_FIHR_029 :: Section_Tail_Upgrade_ANN'}]</t>
  </si>
  <si>
    <t>[{'parameterGUID': '0a85b5b6-2af4-480d-85bf-235cee912e09', 'parameterName': 'IfcTag[Type]', 'root': 'Hook_Equipment_FIHR_029'}, {'parameterGUID': '0a85b5b6-2af4-480d-85bf-235cee912e09', 'parameterName': 'IfcTag[Type]', 'root': 'Hook_Equipment_FIHR_029 :: LevelHead_Upgrade_ANN'}, {'parameterGUID': '0a85b5b6-2af4-480d-85bf-235cee912e09', 'parameterName': 'IfcTag[Type]', 'root': 'Hook_Equipment_FIHR_029 :: Section_Tail_Upgrade_ANN'}]</t>
  </si>
  <si>
    <t>[{'parameterGUID': 'a7749e26-149d-4eaf-b21b-d13f6c82c6ba', 'parameterName': 'ModifiedIssue_ANZRS', 'root': 'Hook_Equipment_FIHR_029'}, {'parameterGUID': 'a7749e26-149d-4eaf-b21b-d13f6c82c6ba', 'parameterName': 'ModifiedIssue_ANZRS', 'root': 'Hook_Equipment_FIHR_029 :: LevelHead_Upgrade_ANN'}, {'parameterGUID': 'a7749e26-149d-4eaf-b21b-d13f6c82c6ba', 'parameterName': 'ModifiedIssue_ANZRS', 'root': 'Hook_Equipment_FIHR_029 :: Section_Tail_Upgrade_ANN'}]</t>
  </si>
  <si>
    <t>[{'parameterGUID': '0f6c1f7e-be59-4304-9346-c5e37036a0d8', 'parameterName': 'CreatedByURL_ANZRS', 'root': 'Hook_Equipment_HeavyDuty_ForJordanFrame_FIHR_505'}, {'parameterGUID': '0f6c1f7e-be59-4304-9346-c5e37036a0d8', 'parameterName': 'CreatedByURL_ANZRS', 'root': 'Hook_Equipment_HeavyDuty_ForJordanFrame_FIHR_505 :: LevelHead_Upgrade_ANN'}, {'parameterGUID': '0f6c1f7e-be59-4304-9346-c5e37036a0d8', 'parameterName': 'CreatedByURL_ANZRS', 'root': 'Hook_Equipment_HeavyDuty_ForJordanFrame_FIHR_505 :: Section_Tail_Upgrade_ANN'}]</t>
  </si>
  <si>
    <t>[{'parameterGUID': 'a225256f-faf9-4788-b333-028e6d98e39c', 'parameterName': 'CreatedBy_ANZRS', 'root': 'Hook_Equipment_HeavyDuty_ForJordanFrame_FIHR_505'}, {'parameterGUID': 'a225256f-faf9-4788-b333-028e6d98e39c', 'parameterName': 'CreatedBy_ANZRS', 'root': 'Hook_Equipment_HeavyDuty_ForJordanFrame_FIHR_505 :: LevelHead_Upgrade_ANN'}, {'parameterGUID': 'a225256f-faf9-4788-b333-028e6d98e39c', 'parameterName': 'CreatedBy_ANZRS', 'root': 'Hook_Equipment_HeavyDuty_ForJordanFrame_FIHR_505 :: Section_Tail_Upgrade_ANN'}]</t>
  </si>
  <si>
    <t>[{'parameterGUID': 'fee87b11-3cdd-4f48-a4c9-1e17c03fed3f', 'parameterName': 'IfcDescription[Type]', 'root': 'Hook_Equipment_HeavyDuty_ForJordanFrame_FIHR_505'}, {'parameterGUID': 'fee87b11-3cdd-4f48-a4c9-1e17c03fed3f', 'parameterName': 'IfcDescription[Type]', 'root': 'Hook_Equipment_HeavyDuty_ForJordanFrame_FIHR_505 :: LevelHead_Upgrade_ANN'}, {'parameterGUID': 'fee87b11-3cdd-4f48-a4c9-1e17c03fed3f', 'parameterName': 'IfcDescription[Type]', 'root': 'Hook_Equipment_HeavyDuty_ForJordanFrame_FIHR_505 :: Section_Tail_Upgrade_ANN'}]</t>
  </si>
  <si>
    <t>[{'parameterGUID': 'a1814d6e-98be-41cd-8b1b-bd809af0ac1b', 'parameterName': 'IfcExportAs', 'root': 'Hook_Equipment_HeavyDuty_ForJordanFrame_FIHR_505'}, {'parameterGUID': 'a1814d6e-98be-41cd-8b1b-bd809af0ac1b', 'parameterName': 'IfcExportAs', 'root': 'Hook_Equipment_HeavyDuty_ForJordanFrame_FIHR_505 :: LevelHead_Upgrade_ANN'}, {'parameterGUID': 'a1814d6e-98be-41cd-8b1b-bd809af0ac1b', 'parameterName': 'IfcExportAs', 'root': 'Hook_Equipment_HeavyDuty_ForJordanFrame_FIHR_505 :: Section_Tail_Upgrade_ANN'}]</t>
  </si>
  <si>
    <t>[{'parameterGUID': 'd94eb345-e7be-4a28-86f9-062c3344471f', 'parameterName': 'IfcExportType', 'root': 'Hook_Equipment_HeavyDuty_ForJordanFrame_FIHR_505'}, {'parameterGUID': 'd94eb345-e7be-4a28-86f9-062c3344471f', 'parameterName': 'IfcExportType', 'root': 'Hook_Equipment_HeavyDuty_ForJordanFrame_FIHR_505 :: LevelHead_Upgrade_ANN'}, {'parameterGUID': 'd94eb345-e7be-4a28-86f9-062c3344471f', 'parameterName': 'IfcExportType', 'root': 'Hook_Equipment_HeavyDuty_ForJordanFrame_FIHR_505 :: Section_Tail_Upgrade_ANN'}]</t>
  </si>
  <si>
    <t>[{'parameterGUID': '9080bc21-a032-4bec-ad15-80307600bbe3', 'parameterName': 'IfcName[Type]', 'root': 'Hook_Equipment_HeavyDuty_ForJordanFrame_FIHR_505'}, {'parameterGUID': '9080bc21-a032-4bec-ad15-80307600bbe3', 'parameterName': 'IfcName[Type]', 'root': 'Hook_Equipment_HeavyDuty_ForJordanFrame_FIHR_505 :: LevelHead_Upgrade_ANN'}, {'parameterGUID': '9080bc21-a032-4bec-ad15-80307600bbe3', 'parameterName': 'IfcName[Type]', 'root': 'Hook_Equipment_HeavyDuty_ForJordanFrame_FIHR_505 :: Section_Tail_Upgrade_ANN'}]</t>
  </si>
  <si>
    <t>[{'parameterGUID': '54f49c86-bf8c-4689-830a-54bc73fa0ab2', 'parameterName': 'IfcObjectType[Type]', 'root': 'Hook_Equipment_HeavyDuty_ForJordanFrame_FIHR_505'}, {'parameterGUID': '54f49c86-bf8c-4689-830a-54bc73fa0ab2', 'parameterName': 'IfcObjectType[Type]', 'root': 'Hook_Equipment_HeavyDuty_ForJordanFrame_FIHR_505 :: LevelHead_Upgrade_ANN'}, {'parameterGUID': '54f49c86-bf8c-4689-830a-54bc73fa0ab2', 'parameterName': 'IfcObjectType[Type]', 'root': 'Hook_Equipment_HeavyDuty_ForJordanFrame_FIHR_505 :: Section_Tail_Upgrade_ANN'}]</t>
  </si>
  <si>
    <t>[{'parameterGUID': '0a85b5b6-2af4-480d-85bf-235cee912e09', 'parameterName': 'IfcTag[Type]', 'root': 'Hook_Equipment_HeavyDuty_ForJordanFrame_FIHR_505'}, {'parameterGUID': '0a85b5b6-2af4-480d-85bf-235cee912e09', 'parameterName': 'IfcTag[Type]', 'root': 'Hook_Equipment_HeavyDuty_ForJordanFrame_FIHR_505 :: LevelHead_Upgrade_ANN'}, {'parameterGUID': '0a85b5b6-2af4-480d-85bf-235cee912e09', 'parameterName': 'IfcTag[Type]', 'root': 'Hook_Equipment_HeavyDuty_ForJordanFrame_FIHR_505 :: Section_Tail_Upgrade_ANN'}]</t>
  </si>
  <si>
    <t>[{'parameterGUID': 'a7749e26-149d-4eaf-b21b-d13f6c82c6ba', 'parameterName': 'ModifiedIssue_ANZRS', 'root': 'Hook_Equipment_HeavyDuty_ForJordanFrame_FIHR_505'}, {'parameterGUID': 'a7749e26-149d-4eaf-b21b-d13f6c82c6ba', 'parameterName': 'ModifiedIssue_ANZRS', 'root': 'Hook_Equipment_HeavyDuty_ForJordanFrame_FIHR_505 :: LevelHead_Upgrade_ANN'}, {'parameterGUID': 'a7749e26-149d-4eaf-b21b-d13f6c82c6ba', 'parameterName': 'ModifiedIssue_ANZRS', 'root': 'Hook_Equipment_HeavyDuty_ForJordanFrame_FIHR_505 :: Section_Tail_Upgrade_ANN'}]</t>
  </si>
  <si>
    <t>[{'parameterGUID': '0f6c1f7e-be59-4304-9346-c5e37036a0d8', 'parameterName': 'CreatedByURL_ANZRS', 'root': 'Hook_Equipment_OnMountingPlate_FIHR_030'}, {'parameterGUID': '0f6c1f7e-be59-4304-9346-c5e37036a0d8', 'parameterName': 'CreatedByURL_ANZRS', 'root': 'Hook_Equipment_OnMountingPlate_FIHR_030 :: LevelHead_Upgrade_ANN'}, {'parameterGUID': '0f6c1f7e-be59-4304-9346-c5e37036a0d8', 'parameterName': 'CreatedByURL_ANZRS', 'root': 'Hook_Equipment_OnMountingPlate_FIHR_030 :: Section_Tail_Upgrade_ANN'}]</t>
  </si>
  <si>
    <t>[{'parameterGUID': 'a225256f-faf9-4788-b333-028e6d98e39c', 'parameterName': 'CreatedBy_ANZRS', 'root': 'Hook_Equipment_OnMountingPlate_FIHR_030'}, {'parameterGUID': 'a225256f-faf9-4788-b333-028e6d98e39c', 'parameterName': 'CreatedBy_ANZRS', 'root': 'Hook_Equipment_OnMountingPlate_FIHR_030 :: LevelHead_Upgrade_ANN'}, {'parameterGUID': 'a225256f-faf9-4788-b333-028e6d98e39c', 'parameterName': 'CreatedBy_ANZRS', 'root': 'Hook_Equipment_OnMountingPlate_FIHR_030 :: Section_Tail_Upgrade_ANN'}]</t>
  </si>
  <si>
    <t>[{'parameterGUID': 'fee87b11-3cdd-4f48-a4c9-1e17c03fed3f', 'parameterName': 'IfcDescription[Type]', 'root': 'Hook_Equipment_OnMountingPlate_FIHR_030'}, {'parameterGUID': 'fee87b11-3cdd-4f48-a4c9-1e17c03fed3f', 'parameterName': 'IfcDescription[Type]', 'root': 'Hook_Equipment_OnMountingPlate_FIHR_030 :: LevelHead_Upgrade_ANN'}, {'parameterGUID': 'fee87b11-3cdd-4f48-a4c9-1e17c03fed3f', 'parameterName': 'IfcDescription[Type]', 'root': 'Hook_Equipment_OnMountingPlate_FIHR_030 :: Section_Tail_Upgrade_ANN'}]</t>
  </si>
  <si>
    <t>[{'parameterGUID': 'a1814d6e-98be-41cd-8b1b-bd809af0ac1b', 'parameterName': 'IfcExportAs', 'root': 'Hook_Equipment_OnMountingPlate_FIHR_030'}, {'parameterGUID': 'a1814d6e-98be-41cd-8b1b-bd809af0ac1b', 'parameterName': 'IfcExportAs', 'root': 'Hook_Equipment_OnMountingPlate_FIHR_030 :: LevelHead_Upgrade_ANN'}, {'parameterGUID': 'a1814d6e-98be-41cd-8b1b-bd809af0ac1b', 'parameterName': 'IfcExportAs', 'root': 'Hook_Equipment_OnMountingPlate_FIHR_030 :: Section_Tail_Upgrade_ANN'}]</t>
  </si>
  <si>
    <t>[{'parameterGUID': 'd94eb345-e7be-4a28-86f9-062c3344471f', 'parameterName': 'IfcExportType', 'root': 'Hook_Equipment_OnMountingPlate_FIHR_030'}, {'parameterGUID': 'd94eb345-e7be-4a28-86f9-062c3344471f', 'parameterName': 'IfcExportType', 'root': 'Hook_Equipment_OnMountingPlate_FIHR_030 :: LevelHead_Upgrade_ANN'}, {'parameterGUID': 'd94eb345-e7be-4a28-86f9-062c3344471f', 'parameterName': 'IfcExportType', 'root': 'Hook_Equipment_OnMountingPlate_FIHR_030 :: Section_Tail_Upgrade_ANN'}]</t>
  </si>
  <si>
    <t>[{'parameterGUID': '9080bc21-a032-4bec-ad15-80307600bbe3', 'parameterName': 'IfcName[Type]', 'root': 'Hook_Equipment_OnMountingPlate_FIHR_030'}, {'parameterGUID': '9080bc21-a032-4bec-ad15-80307600bbe3', 'parameterName': 'IfcName[Type]', 'root': 'Hook_Equipment_OnMountingPlate_FIHR_030 :: LevelHead_Upgrade_ANN'}, {'parameterGUID': '9080bc21-a032-4bec-ad15-80307600bbe3', 'parameterName': 'IfcName[Type]', 'root': 'Hook_Equipment_OnMountingPlate_FIHR_030 :: Section_Tail_Upgrade_ANN'}]</t>
  </si>
  <si>
    <t>[{'parameterGUID': '54f49c86-bf8c-4689-830a-54bc73fa0ab2', 'parameterName': 'IfcObjectType[Type]', 'root': 'Hook_Equipment_OnMountingPlate_FIHR_030'}, {'parameterGUID': '54f49c86-bf8c-4689-830a-54bc73fa0ab2', 'parameterName': 'IfcObjectType[Type]', 'root': 'Hook_Equipment_OnMountingPlate_FIHR_030 :: LevelHead_Upgrade_ANN'}, {'parameterGUID': '54f49c86-bf8c-4689-830a-54bc73fa0ab2', 'parameterName': 'IfcObjectType[Type]', 'root': 'Hook_Equipment_OnMountingPlate_FIHR_030 :: Section_Tail_Upgrade_ANN'}]</t>
  </si>
  <si>
    <t>[{'parameterGUID': '0a85b5b6-2af4-480d-85bf-235cee912e09', 'parameterName': 'IfcTag[Type]', 'root': 'Hook_Equipment_OnMountingPlate_FIHR_030'}, {'parameterGUID': '0a85b5b6-2af4-480d-85bf-235cee912e09', 'parameterName': 'IfcTag[Type]', 'root': 'Hook_Equipment_OnMountingPlate_FIHR_030 :: LevelHead_Upgrade_ANN'}, {'parameterGUID': '0a85b5b6-2af4-480d-85bf-235cee912e09', 'parameterName': 'IfcTag[Type]', 'root': 'Hook_Equipment_OnMountingPlate_FIHR_030 :: Section_Tail_Upgrade_ANN'}]</t>
  </si>
  <si>
    <t>[{'parameterGUID': 'a7749e26-149d-4eaf-b21b-d13f6c82c6ba', 'parameterName': 'ModifiedIssue_ANZRS', 'root': 'Hook_Equipment_OnMountingPlate_FIHR_030'}, {'parameterGUID': 'a7749e26-149d-4eaf-b21b-d13f6c82c6ba', 'parameterName': 'ModifiedIssue_ANZRS', 'root': 'Hook_Equipment_OnMountingPlate_FIHR_030 :: LevelHead_Upgrade_ANN'}, {'parameterGUID': 'a7749e26-149d-4eaf-b21b-d13f6c82c6ba', 'parameterName': 'ModifiedIssue_ANZRS', 'root': 'Hook_Equipment_OnMountingPlate_FIHR_030 :: Section_Tail_Upgrade_ANN'}]</t>
  </si>
  <si>
    <t>[{'parameterGUID': '0f6c1f7e-be59-4304-9346-c5e37036a0d8', 'parameterName': 'CreatedByURL_ANZRS', 'root': 'Hook_HeavyDuty_FIHR_031'}, {'parameterGUID': '0f6c1f7e-be59-4304-9346-c5e37036a0d8', 'parameterName': 'CreatedByURL_ANZRS', 'root': 'Hook_HeavyDuty_FIHR_031 :: LevelHead_Upgrade_ANN'}, {'parameterGUID': '0f6c1f7e-be59-4304-9346-c5e37036a0d8', 'parameterName': 'CreatedByURL_ANZRS', 'root': 'Hook_HeavyDuty_FIHR_031 :: Section_Tail_Upgrade_ANN'}]</t>
  </si>
  <si>
    <t>[{'parameterGUID': 'a225256f-faf9-4788-b333-028e6d98e39c', 'parameterName': 'CreatedBy_ANZRS', 'root': 'Hook_HeavyDuty_FIHR_031'}, {'parameterGUID': 'a225256f-faf9-4788-b333-028e6d98e39c', 'parameterName': 'CreatedBy_ANZRS', 'root': 'Hook_HeavyDuty_FIHR_031 :: LevelHead_Upgrade_ANN'}, {'parameterGUID': 'a225256f-faf9-4788-b333-028e6d98e39c', 'parameterName': 'CreatedBy_ANZRS', 'root': 'Hook_HeavyDuty_FIHR_031 :: Section_Tail_Upgrade_ANN'}]</t>
  </si>
  <si>
    <t>[{'parameterGUID': 'fee87b11-3cdd-4f48-a4c9-1e17c03fed3f', 'parameterName': 'IfcDescription[Type]', 'root': 'Hook_HeavyDuty_FIHR_031'}, {'parameterGUID': 'fee87b11-3cdd-4f48-a4c9-1e17c03fed3f', 'parameterName': 'IfcDescription[Type]', 'root': 'Hook_HeavyDuty_FIHR_031 :: LevelHead_Upgrade_ANN'}, {'parameterGUID': 'fee87b11-3cdd-4f48-a4c9-1e17c03fed3f', 'parameterName': 'IfcDescription[Type]', 'root': 'Hook_HeavyDuty_FIHR_031 :: Section_Tail_Upgrade_ANN'}]</t>
  </si>
  <si>
    <t>[{'parameterGUID': 'a1814d6e-98be-41cd-8b1b-bd809af0ac1b', 'parameterName': 'IfcExportAs', 'root': 'Hook_HeavyDuty_FIHR_031'}, {'parameterGUID': 'a1814d6e-98be-41cd-8b1b-bd809af0ac1b', 'parameterName': 'IfcExportAs', 'root': 'Hook_HeavyDuty_FIHR_031 :: LevelHead_Upgrade_ANN'}, {'parameterGUID': 'a1814d6e-98be-41cd-8b1b-bd809af0ac1b', 'parameterName': 'IfcExportAs', 'root': 'Hook_HeavyDuty_FIHR_031 :: Section_Tail_Upgrade_ANN'}]</t>
  </si>
  <si>
    <t>[{'parameterGUID': 'd94eb345-e7be-4a28-86f9-062c3344471f', 'parameterName': 'IfcExportType', 'root': 'Hook_HeavyDuty_FIHR_031'}, {'parameterGUID': 'd94eb345-e7be-4a28-86f9-062c3344471f', 'parameterName': 'IfcExportType', 'root': 'Hook_HeavyDuty_FIHR_031 :: LevelHead_Upgrade_ANN'}, {'parameterGUID': 'd94eb345-e7be-4a28-86f9-062c3344471f', 'parameterName': 'IfcExportType', 'root': 'Hook_HeavyDuty_FIHR_031 :: Section_Tail_Upgrade_ANN'}]</t>
  </si>
  <si>
    <t>[{'parameterGUID': '9080bc21-a032-4bec-ad15-80307600bbe3', 'parameterName': 'IfcName[Type]', 'root': 'Hook_HeavyDuty_FIHR_031'}, {'parameterGUID': '9080bc21-a032-4bec-ad15-80307600bbe3', 'parameterName': 'IfcName[Type]', 'root': 'Hook_HeavyDuty_FIHR_031 :: LevelHead_Upgrade_ANN'}, {'parameterGUID': '9080bc21-a032-4bec-ad15-80307600bbe3', 'parameterName': 'IfcName[Type]', 'root': 'Hook_HeavyDuty_FIHR_031 :: Section_Tail_Upgrade_ANN'}]</t>
  </si>
  <si>
    <t>[{'parameterGUID': '54f49c86-bf8c-4689-830a-54bc73fa0ab2', 'parameterName': 'IfcObjectType[Type]', 'root': 'Hook_HeavyDuty_FIHR_031'}, {'parameterGUID': '54f49c86-bf8c-4689-830a-54bc73fa0ab2', 'parameterName': 'IfcObjectType[Type]', 'root': 'Hook_HeavyDuty_FIHR_031 :: LevelHead_Upgrade_ANN'}, {'parameterGUID': '54f49c86-bf8c-4689-830a-54bc73fa0ab2', 'parameterName': 'IfcObjectType[Type]', 'root': 'Hook_HeavyDuty_FIHR_031 :: Section_Tail_Upgrade_ANN'}]</t>
  </si>
  <si>
    <t>[{'parameterGUID': '0a85b5b6-2af4-480d-85bf-235cee912e09', 'parameterName': 'IfcTag[Type]', 'root': 'Hook_HeavyDuty_FIHR_031'}, {'parameterGUID': '0a85b5b6-2af4-480d-85bf-235cee912e09', 'parameterName': 'IfcTag[Type]', 'root': 'Hook_HeavyDuty_FIHR_031 :: LevelHead_Upgrade_ANN'}, {'parameterGUID': '0a85b5b6-2af4-480d-85bf-235cee912e09', 'parameterName': 'IfcTag[Type]', 'root': 'Hook_HeavyDuty_FIHR_031 :: Section_Tail_Upgrade_ANN'}]</t>
  </si>
  <si>
    <t>[{'parameterGUID': 'a7749e26-149d-4eaf-b21b-d13f6c82c6ba', 'parameterName': 'ModifiedIssue_ANZRS', 'root': 'Hook_HeavyDuty_FIHR_031'}, {'parameterGUID': 'a7749e26-149d-4eaf-b21b-d13f6c82c6ba', 'parameterName': 'ModifiedIssue_ANZRS', 'root': 'Hook_HeavyDuty_FIHR_031 :: LevelHead_Upgrade_ANN'}, {'parameterGUID': 'a7749e26-149d-4eaf-b21b-d13f6c82c6ba', 'parameterName': 'ModifiedIssue_ANZRS', 'root': 'Hook_HeavyDuty_FIHR_031 :: Section_Tail_Upgrade_ANN'}]</t>
  </si>
  <si>
    <t>[{'parameterGUID': '0f6c1f7e-be59-4304-9346-c5e37036a0d8', 'parameterName': 'CreatedByURL_ANZRS', 'root': 'Hook_IV_WallMounted_FIHR_032'}, {'parameterGUID': '0f6c1f7e-be59-4304-9346-c5e37036a0d8', 'parameterName': 'CreatedByURL_ANZRS', 'root': 'Hook_IV_WallMounted_FIHR_032 :: LevelHead_Upgrade_ANN'}, {'parameterGUID': '0f6c1f7e-be59-4304-9346-c5e37036a0d8', 'parameterName': 'CreatedByURL_ANZRS', 'root': 'Hook_IV_WallMounted_FIHR_032 :: Section_Tail_Upgrade_ANN'}]</t>
  </si>
  <si>
    <t>[{'parameterGUID': 'a225256f-faf9-4788-b333-028e6d98e39c', 'parameterName': 'CreatedBy_ANZRS', 'root': 'Hook_IV_WallMounted_FIHR_032'}, {'parameterGUID': 'a225256f-faf9-4788-b333-028e6d98e39c', 'parameterName': 'CreatedBy_ANZRS', 'root': 'Hook_IV_WallMounted_FIHR_032 :: LevelHead_Upgrade_ANN'}, {'parameterGUID': 'a225256f-faf9-4788-b333-028e6d98e39c', 'parameterName': 'CreatedBy_ANZRS', 'root': 'Hook_IV_WallMounted_FIHR_032 :: Section_Tail_Upgrade_ANN'}]</t>
  </si>
  <si>
    <t>[{'parameterGUID': 'fee87b11-3cdd-4f48-a4c9-1e17c03fed3f', 'parameterName': 'IfcDescription[Type]', 'root': 'Hook_IV_WallMounted_FIHR_032'}, {'parameterGUID': 'fee87b11-3cdd-4f48-a4c9-1e17c03fed3f', 'parameterName': 'IfcDescription[Type]', 'root': 'Hook_IV_WallMounted_FIHR_032 :: LevelHead_Upgrade_ANN'}, {'parameterGUID': 'fee87b11-3cdd-4f48-a4c9-1e17c03fed3f', 'parameterName': 'IfcDescription[Type]', 'root': 'Hook_IV_WallMounted_FIHR_032 :: Section_Tail_Upgrade_ANN'}]</t>
  </si>
  <si>
    <t>[{'parameterGUID': 'a1814d6e-98be-41cd-8b1b-bd809af0ac1b', 'parameterName': 'IfcExportAs', 'root': 'Hook_IV_WallMounted_FIHR_032'}, {'parameterGUID': 'a1814d6e-98be-41cd-8b1b-bd809af0ac1b', 'parameterName': 'IfcExportAs', 'root': 'Hook_IV_WallMounted_FIHR_032 :: LevelHead_Upgrade_ANN'}, {'parameterGUID': 'a1814d6e-98be-41cd-8b1b-bd809af0ac1b', 'parameterName': 'IfcExportAs', 'root': 'Hook_IV_WallMounted_FIHR_032 :: Section_Tail_Upgrade_ANN'}]</t>
  </si>
  <si>
    <t>[{'parameterGUID': 'd94eb345-e7be-4a28-86f9-062c3344471f', 'parameterName': 'IfcExportType', 'root': 'Hook_IV_WallMounted_FIHR_032'}, {'parameterGUID': 'd94eb345-e7be-4a28-86f9-062c3344471f', 'parameterName': 'IfcExportType', 'root': 'Hook_IV_WallMounted_FIHR_032 :: LevelHead_Upgrade_ANN'}, {'parameterGUID': 'd94eb345-e7be-4a28-86f9-062c3344471f', 'parameterName': 'IfcExportType', 'root': 'Hook_IV_WallMounted_FIHR_032 :: Section_Tail_Upgrade_ANN'}]</t>
  </si>
  <si>
    <t>[{'parameterGUID': '9080bc21-a032-4bec-ad15-80307600bbe3', 'parameterName': 'IfcName[Type]', 'root': 'Hook_IV_WallMounted_FIHR_032'}, {'parameterGUID': '9080bc21-a032-4bec-ad15-80307600bbe3', 'parameterName': 'IfcName[Type]', 'root': 'Hook_IV_WallMounted_FIHR_032 :: LevelHead_Upgrade_ANN'}, {'parameterGUID': '9080bc21-a032-4bec-ad15-80307600bbe3', 'parameterName': 'IfcName[Type]', 'root': 'Hook_IV_WallMounted_FIHR_032 :: Section_Tail_Upgrade_ANN'}]</t>
  </si>
  <si>
    <t>[{'parameterGUID': '54f49c86-bf8c-4689-830a-54bc73fa0ab2', 'parameterName': 'IfcObjectType[Type]', 'root': 'Hook_IV_WallMounted_FIHR_032'}, {'parameterGUID': '54f49c86-bf8c-4689-830a-54bc73fa0ab2', 'parameterName': 'IfcObjectType[Type]', 'root': 'Hook_IV_WallMounted_FIHR_032 :: LevelHead_Upgrade_ANN'}, {'parameterGUID': '54f49c86-bf8c-4689-830a-54bc73fa0ab2', 'parameterName': 'IfcObjectType[Type]', 'root': 'Hook_IV_WallMounted_FIHR_032 :: Section_Tail_Upgrade_ANN'}]</t>
  </si>
  <si>
    <t>[{'parameterGUID': '0a85b5b6-2af4-480d-85bf-235cee912e09', 'parameterName': 'IfcTag[Type]', 'root': 'Hook_IV_WallMounted_FIHR_032'}, {'parameterGUID': '0a85b5b6-2af4-480d-85bf-235cee912e09', 'parameterName': 'IfcTag[Type]', 'root': 'Hook_IV_WallMounted_FIHR_032 :: LevelHead_Upgrade_ANN'}, {'parameterGUID': '0a85b5b6-2af4-480d-85bf-235cee912e09', 'parameterName': 'IfcTag[Type]', 'root': 'Hook_IV_WallMounted_FIHR_032 :: Section_Tail_Upgrade_ANN'}]</t>
  </si>
  <si>
    <t>[{'parameterGUID': 'a7749e26-149d-4eaf-b21b-d13f6c82c6ba', 'parameterName': 'ModifiedIssue_ANZRS', 'root': 'Hook_IV_WallMounted_FIHR_032'}, {'parameterGUID': 'a7749e26-149d-4eaf-b21b-d13f6c82c6ba', 'parameterName': 'ModifiedIssue_ANZRS', 'root': 'Hook_IV_WallMounted_FIHR_032 :: LevelHead_Upgrade_ANN'}, {'parameterGUID': 'a7749e26-149d-4eaf-b21b-d13f6c82c6ba', 'parameterName': 'ModifiedIssue_ANZRS', 'root': 'Hook_IV_WallMounted_FIHR_032 :: Section_Tail_Upgrade_ANN'}]</t>
  </si>
  <si>
    <t>[{'parameterGUID': '0f6c1f7e-be59-4304-9346-c5e37036a0d8', 'parameterName': 'CreatedByURL_ANZRS', 'root': 'Hook_PanelRailMounted_DoublePronged_HeavyDuty_FIHR_511'}, {'parameterGUID': '0f6c1f7e-be59-4304-9346-c5e37036a0d8', 'parameterName': 'CreatedByURL_ANZRS', 'root': 'Hook_PanelRailMounted_DoublePronged_HeavyDuty_FIHR_511 :: LevelHead_Upgrade_ANN'}, {'parameterGUID': '0f6c1f7e-be59-4304-9346-c5e37036a0d8', 'parameterName': 'CreatedByURL_ANZRS', 'root': 'Hook_PanelRailMounted_DoublePronged_HeavyDuty_FIHR_511 :: Section_Tail_Upgrade_ANN'}]</t>
  </si>
  <si>
    <t>[{'parameterGUID': 'a225256f-faf9-4788-b333-028e6d98e39c', 'parameterName': 'CreatedBy_ANZRS', 'root': 'Hook_PanelRailMounted_DoublePronged_HeavyDuty_FIHR_511'}, {'parameterGUID': 'a225256f-faf9-4788-b333-028e6d98e39c', 'parameterName': 'CreatedBy_ANZRS', 'root': 'Hook_PanelRailMounted_DoublePronged_HeavyDuty_FIHR_511 :: LevelHead_Upgrade_ANN'}, {'parameterGUID': 'a225256f-faf9-4788-b333-028e6d98e39c', 'parameterName': 'CreatedBy_ANZRS', 'root': 'Hook_PanelRailMounted_DoublePronged_HeavyDuty_FIHR_511 :: Section_Tail_Upgrade_ANN'}]</t>
  </si>
  <si>
    <t>[{'parameterGUID': 'fee87b11-3cdd-4f48-a4c9-1e17c03fed3f', 'parameterName': 'IfcDescription[Type]', 'root': 'Hook_PanelRailMounted_DoublePronged_HeavyDuty_FIHR_511'}, {'parameterGUID': 'fee87b11-3cdd-4f48-a4c9-1e17c03fed3f', 'parameterName': 'IfcDescription[Type]', 'root': 'Hook_PanelRailMounted_DoublePronged_HeavyDuty_FIHR_511 :: LevelHead_Upgrade_ANN'}, {'parameterGUID': 'fee87b11-3cdd-4f48-a4c9-1e17c03fed3f', 'parameterName': 'IfcDescription[Type]', 'root': 'Hook_PanelRailMounted_DoublePronged_HeavyDuty_FIHR_511 :: Section_Tail_Upgrade_ANN'}]</t>
  </si>
  <si>
    <t>[{'parameterGUID': 'a1814d6e-98be-41cd-8b1b-bd809af0ac1b', 'parameterName': 'IfcExportAs', 'root': 'Hook_PanelRailMounted_DoublePronged_HeavyDuty_FIHR_511'}, {'parameterGUID': 'a1814d6e-98be-41cd-8b1b-bd809af0ac1b', 'parameterName': 'IfcExportAs', 'root': 'Hook_PanelRailMounted_DoublePronged_HeavyDuty_FIHR_511 :: LevelHead_Upgrade_ANN'}, {'parameterGUID': 'a1814d6e-98be-41cd-8b1b-bd809af0ac1b', 'parameterName': 'IfcExportAs', 'root': 'Hook_PanelRailMounted_DoublePronged_HeavyDuty_FIHR_511 :: Section_Tail_Upgrade_ANN'}]</t>
  </si>
  <si>
    <t>[{'parameterGUID': 'd94eb345-e7be-4a28-86f9-062c3344471f', 'parameterName': 'IfcExportType', 'root': 'Hook_PanelRailMounted_DoublePronged_HeavyDuty_FIHR_511'}, {'parameterGUID': 'd94eb345-e7be-4a28-86f9-062c3344471f', 'parameterName': 'IfcExportType', 'root': 'Hook_PanelRailMounted_DoublePronged_HeavyDuty_FIHR_511 :: LevelHead_Upgrade_ANN'}, {'parameterGUID': 'd94eb345-e7be-4a28-86f9-062c3344471f', 'parameterName': 'IfcExportType', 'root': 'Hook_PanelRailMounted_DoublePronged_HeavyDuty_FIHR_511 :: Section_Tail_Upgrade_ANN'}]</t>
  </si>
  <si>
    <t>[{'parameterGUID': '9080bc21-a032-4bec-ad15-80307600bbe3', 'parameterName': 'IfcName[Type]', 'root': 'Hook_PanelRailMounted_DoublePronged_HeavyDuty_FIHR_511'}, {'parameterGUID': '9080bc21-a032-4bec-ad15-80307600bbe3', 'parameterName': 'IfcName[Type]', 'root': 'Hook_PanelRailMounted_DoublePronged_HeavyDuty_FIHR_511 :: LevelHead_Upgrade_ANN'}, {'parameterGUID': '9080bc21-a032-4bec-ad15-80307600bbe3', 'parameterName': 'IfcName[Type]', 'root': 'Hook_PanelRailMounted_DoublePronged_HeavyDuty_FIHR_511 :: Section_Tail_Upgrade_ANN'}]</t>
  </si>
  <si>
    <t>[{'parameterGUID': '54f49c86-bf8c-4689-830a-54bc73fa0ab2', 'parameterName': 'IfcObjectType[Type]', 'root': 'Hook_PanelRailMounted_DoublePronged_HeavyDuty_FIHR_511'}, {'parameterGUID': '54f49c86-bf8c-4689-830a-54bc73fa0ab2', 'parameterName': 'IfcObjectType[Type]', 'root': 'Hook_PanelRailMounted_DoublePronged_HeavyDuty_FIHR_511 :: LevelHead_Upgrade_ANN'}, {'parameterGUID': '54f49c86-bf8c-4689-830a-54bc73fa0ab2', 'parameterName': 'IfcObjectType[Type]', 'root': 'Hook_PanelRailMounted_DoublePronged_HeavyDuty_FIHR_511 :: Section_Tail_Upgrade_ANN'}]</t>
  </si>
  <si>
    <t>[{'parameterGUID': '0a85b5b6-2af4-480d-85bf-235cee912e09', 'parameterName': 'IfcTag[Type]', 'root': 'Hook_PanelRailMounted_DoublePronged_HeavyDuty_FIHR_511'}, {'parameterGUID': '0a85b5b6-2af4-480d-85bf-235cee912e09', 'parameterName': 'IfcTag[Type]', 'root': 'Hook_PanelRailMounted_DoublePronged_HeavyDuty_FIHR_511 :: LevelHead_Upgrade_ANN'}, {'parameterGUID': '0a85b5b6-2af4-480d-85bf-235cee912e09', 'parameterName': 'IfcTag[Type]', 'root': 'Hook_PanelRailMounted_DoublePronged_HeavyDuty_FIHR_511 :: Section_Tail_Upgrade_ANN'}]</t>
  </si>
  <si>
    <t>[{'parameterGUID': 'a7749e26-149d-4eaf-b21b-d13f6c82c6ba', 'parameterName': 'ModifiedIssue_ANZRS', 'root': 'Hook_PanelRailMounted_DoublePronged_HeavyDuty_FIHR_511'}, {'parameterGUID': 'a7749e26-149d-4eaf-b21b-d13f6c82c6ba', 'parameterName': 'ModifiedIssue_ANZRS', 'root': 'Hook_PanelRailMounted_DoublePronged_HeavyDuty_FIHR_511 :: LevelHead_Upgrade_ANN'}, {'parameterGUID': 'a7749e26-149d-4eaf-b21b-d13f6c82c6ba', 'parameterName': 'ModifiedIssue_ANZRS', 'root': 'Hook_PanelRailMounted_DoublePronged_HeavyDuty_FIHR_511 :: Section_Tail_Upgrade_ANN'}]</t>
  </si>
  <si>
    <t>[{'parameterGUID': '0f6c1f7e-be59-4304-9346-c5e37036a0d8', 'parameterName': 'CreatedByURL_ANZRS', 'root': 'Hook_PatientSlide_FIHR_584'}, {'parameterGUID': '0f6c1f7e-be59-4304-9346-c5e37036a0d8', 'parameterName': 'CreatedByURL_ANZRS', 'root': 'Hook_PatientSlide_FIHR_584 :: LevelHead_Upgrade_ANN'}, {'parameterGUID': '0f6c1f7e-be59-4304-9346-c5e37036a0d8', 'parameterName': 'CreatedByURL_ANZRS', 'root': 'Hook_PatientSlide_FIHR_584 :: Section_Tail_Upgrade_ANN'}]</t>
  </si>
  <si>
    <t>[{'parameterGUID': 'a225256f-faf9-4788-b333-028e6d98e39c', 'parameterName': 'CreatedBy_ANZRS', 'root': 'Hook_PatientSlide_FIHR_584'}, {'parameterGUID': 'a225256f-faf9-4788-b333-028e6d98e39c', 'parameterName': 'CreatedBy_ANZRS', 'root': 'Hook_PatientSlide_FIHR_584 :: LevelHead_Upgrade_ANN'}, {'parameterGUID': 'a225256f-faf9-4788-b333-028e6d98e39c', 'parameterName': 'CreatedBy_ANZRS', 'root': 'Hook_PatientSlide_FIHR_584 :: Section_Tail_Upgrade_ANN'}]</t>
  </si>
  <si>
    <t>[{'parameterGUID': 'fee87b11-3cdd-4f48-a4c9-1e17c03fed3f', 'parameterName': 'IfcDescription[Type]', 'root': 'Hook_PatientSlide_FIHR_584'}, {'parameterGUID': 'fee87b11-3cdd-4f48-a4c9-1e17c03fed3f', 'parameterName': 'IfcDescription[Type]', 'root': 'Hook_PatientSlide_FIHR_584 :: LevelHead_Upgrade_ANN'}, {'parameterGUID': 'fee87b11-3cdd-4f48-a4c9-1e17c03fed3f', 'parameterName': 'IfcDescription[Type]', 'root': 'Hook_PatientSlide_FIHR_584 :: Section_Tail_Upgrade_ANN'}]</t>
  </si>
  <si>
    <t>[{'parameterGUID': 'a1814d6e-98be-41cd-8b1b-bd809af0ac1b', 'parameterName': 'IfcExportAs', 'root': 'Hook_PatientSlide_FIHR_584'}, {'parameterGUID': 'a1814d6e-98be-41cd-8b1b-bd809af0ac1b', 'parameterName': 'IfcExportAs', 'root': 'Hook_PatientSlide_FIHR_584 :: LevelHead_Upgrade_ANN'}, {'parameterGUID': 'a1814d6e-98be-41cd-8b1b-bd809af0ac1b', 'parameterName': 'IfcExportAs', 'root': 'Hook_PatientSlide_FIHR_584 :: Section_Tail_Upgrade_ANN'}]</t>
  </si>
  <si>
    <t>[{'parameterGUID': 'd94eb345-e7be-4a28-86f9-062c3344471f', 'parameterName': 'IfcExportType', 'root': 'Hook_PatientSlide_FIHR_584'}, {'parameterGUID': 'd94eb345-e7be-4a28-86f9-062c3344471f', 'parameterName': 'IfcExportType', 'root': 'Hook_PatientSlide_FIHR_584 :: LevelHead_Upgrade_ANN'}, {'parameterGUID': 'd94eb345-e7be-4a28-86f9-062c3344471f', 'parameterName': 'IfcExportType', 'root': 'Hook_PatientSlide_FIHR_584 :: Section_Tail_Upgrade_ANN'}]</t>
  </si>
  <si>
    <t>[{'parameterGUID': '9080bc21-a032-4bec-ad15-80307600bbe3', 'parameterName': 'IfcName[Type]', 'root': 'Hook_PatientSlide_FIHR_584'}, {'parameterGUID': '9080bc21-a032-4bec-ad15-80307600bbe3', 'parameterName': 'IfcName[Type]', 'root': 'Hook_PatientSlide_FIHR_584 :: LevelHead_Upgrade_ANN'}, {'parameterGUID': '9080bc21-a032-4bec-ad15-80307600bbe3', 'parameterName': 'IfcName[Type]', 'root': 'Hook_PatientSlide_FIHR_584 :: Section_Tail_Upgrade_ANN'}]</t>
  </si>
  <si>
    <t>[{'parameterGUID': '54f49c86-bf8c-4689-830a-54bc73fa0ab2', 'parameterName': 'IfcObjectType[Type]', 'root': 'Hook_PatientSlide_FIHR_584'}, {'parameterGUID': '54f49c86-bf8c-4689-830a-54bc73fa0ab2', 'parameterName': 'IfcObjectType[Type]', 'root': 'Hook_PatientSlide_FIHR_584 :: LevelHead_Upgrade_ANN'}, {'parameterGUID': '54f49c86-bf8c-4689-830a-54bc73fa0ab2', 'parameterName': 'IfcObjectType[Type]', 'root': 'Hook_PatientSlide_FIHR_584 :: Section_Tail_Upgrade_ANN'}]</t>
  </si>
  <si>
    <t>[{'parameterGUID': '0a85b5b6-2af4-480d-85bf-235cee912e09', 'parameterName': 'IfcTag[Type]', 'root': 'Hook_PatientSlide_FIHR_584'}, {'parameterGUID': '0a85b5b6-2af4-480d-85bf-235cee912e09', 'parameterName': 'IfcTag[Type]', 'root': 'Hook_PatientSlide_FIHR_584 :: LevelHead_Upgrade_ANN'}, {'parameterGUID': '0a85b5b6-2af4-480d-85bf-235cee912e09', 'parameterName': 'IfcTag[Type]', 'root': 'Hook_PatientSlide_FIHR_584 :: Section_Tail_Upgrade_ANN'}]</t>
  </si>
  <si>
    <t>[{'parameterGUID': 'a7749e26-149d-4eaf-b21b-d13f6c82c6ba', 'parameterName': 'ModifiedIssue_ANZRS', 'root': 'Hook_PatientSlide_FIHR_584'}, {'parameterGUID': 'a7749e26-149d-4eaf-b21b-d13f6c82c6ba', 'parameterName': 'ModifiedIssue_ANZRS', 'root': 'Hook_PatientSlide_FIHR_584 :: LevelHead_Upgrade_ANN'}, {'parameterGUID': 'a7749e26-149d-4eaf-b21b-d13f6c82c6ba', 'parameterName': 'ModifiedIssue_ANZRS', 'root': 'Hook_PatientSlide_FIHR_584 :: Section_Tail_Upgrade_ANN'}]</t>
  </si>
  <si>
    <t>[{'parameterGUID': '0f6c1f7e-be59-4304-9346-c5e37036a0d8', 'parameterName': 'CreatedByURL_ANZRS', 'root': 'Hook_Patient_Arm_Board_WallMounted_FIHR_594'}, {'parameterGUID': '0f6c1f7e-be59-4304-9346-c5e37036a0d8', 'parameterName': 'CreatedByURL_ANZRS', 'root': 'Hook_Patient_Arm_Board_WallMounted_FIHR_594 :: LevelHead_Upgrade_ANN'}, {'parameterGUID': '0f6c1f7e-be59-4304-9346-c5e37036a0d8', 'parameterName': 'CreatedByURL_ANZRS', 'root': 'Hook_Patient_Arm_Board_WallMounted_FIHR_594 :: Section_Tail_Upgrade_ANN'}]</t>
  </si>
  <si>
    <t>[{'parameterGUID': 'a225256f-faf9-4788-b333-028e6d98e39c', 'parameterName': 'CreatedBy_ANZRS', 'root': 'Hook_Patient_Arm_Board_WallMounted_FIHR_594'}, {'parameterGUID': 'a225256f-faf9-4788-b333-028e6d98e39c', 'parameterName': 'CreatedBy_ANZRS', 'root': 'Hook_Patient_Arm_Board_WallMounted_FIHR_594 :: LevelHead_Upgrade_ANN'}, {'parameterGUID': 'a225256f-faf9-4788-b333-028e6d98e39c', 'parameterName': 'CreatedBy_ANZRS', 'root': 'Hook_Patient_Arm_Board_WallMounted_FIHR_594 :: Section_Tail_Upgrade_ANN'}]</t>
  </si>
  <si>
    <t>[{'parameterGUID': 'fee87b11-3cdd-4f48-a4c9-1e17c03fed3f', 'parameterName': 'IfcDescription[Type]', 'root': 'Hook_Patient_Arm_Board_WallMounted_FIHR_594'}, {'parameterGUID': 'fee87b11-3cdd-4f48-a4c9-1e17c03fed3f', 'parameterName': 'IfcDescription[Type]', 'root': 'Hook_Patient_Arm_Board_WallMounted_FIHR_594 :: LevelHead_Upgrade_ANN'}, {'parameterGUID': 'fee87b11-3cdd-4f48-a4c9-1e17c03fed3f', 'parameterName': 'IfcDescription[Type]', 'root': 'Hook_Patient_Arm_Board_WallMounted_FIHR_594 :: Section_Tail_Upgrade_ANN'}]</t>
  </si>
  <si>
    <t>[{'parameterGUID': 'a1814d6e-98be-41cd-8b1b-bd809af0ac1b', 'parameterName': 'IfcExportAs', 'root': 'Hook_Patient_Arm_Board_WallMounted_FIHR_594'}, {'parameterGUID': 'a1814d6e-98be-41cd-8b1b-bd809af0ac1b', 'parameterName': 'IfcExportAs', 'root': 'Hook_Patient_Arm_Board_WallMounted_FIHR_594 :: LevelHead_Upgrade_ANN'}, {'parameterGUID': 'a1814d6e-98be-41cd-8b1b-bd809af0ac1b', 'parameterName': 'IfcExportAs', 'root': 'Hook_Patient_Arm_Board_WallMounted_FIHR_594 :: Section_Tail_Upgrade_ANN'}]</t>
  </si>
  <si>
    <t>[{'parameterGUID': 'd94eb345-e7be-4a28-86f9-062c3344471f', 'parameterName': 'IfcExportType', 'root': 'Hook_Patient_Arm_Board_WallMounted_FIHR_594'}, {'parameterGUID': 'd94eb345-e7be-4a28-86f9-062c3344471f', 'parameterName': 'IfcExportType', 'root': 'Hook_Patient_Arm_Board_WallMounted_FIHR_594 :: LevelHead_Upgrade_ANN'}, {'parameterGUID': 'd94eb345-e7be-4a28-86f9-062c3344471f', 'parameterName': 'IfcExportType', 'root': 'Hook_Patient_Arm_Board_WallMounted_FIHR_594 :: Section_Tail_Upgrade_ANN'}]</t>
  </si>
  <si>
    <t>[{'parameterGUID': '9080bc21-a032-4bec-ad15-80307600bbe3', 'parameterName': 'IfcName[Type]', 'root': 'Hook_Patient_Arm_Board_WallMounted_FIHR_594'}, {'parameterGUID': '9080bc21-a032-4bec-ad15-80307600bbe3', 'parameterName': 'IfcName[Type]', 'root': 'Hook_Patient_Arm_Board_WallMounted_FIHR_594 :: LevelHead_Upgrade_ANN'}, {'parameterGUID': '9080bc21-a032-4bec-ad15-80307600bbe3', 'parameterName': 'IfcName[Type]', 'root': 'Hook_Patient_Arm_Board_WallMounted_FIHR_594 :: Section_Tail_Upgrade_ANN'}]</t>
  </si>
  <si>
    <t>[{'parameterGUID': '54f49c86-bf8c-4689-830a-54bc73fa0ab2', 'parameterName': 'IfcObjectType[Type]', 'root': 'Hook_Patient_Arm_Board_WallMounted_FIHR_594'}, {'parameterGUID': '54f49c86-bf8c-4689-830a-54bc73fa0ab2', 'parameterName': 'IfcObjectType[Type]', 'root': 'Hook_Patient_Arm_Board_WallMounted_FIHR_594 :: LevelHead_Upgrade_ANN'}, {'parameterGUID': '54f49c86-bf8c-4689-830a-54bc73fa0ab2', 'parameterName': 'IfcObjectType[Type]', 'root': 'Hook_Patient_Arm_Board_WallMounted_FIHR_594 :: Section_Tail_Upgrade_ANN'}]</t>
  </si>
  <si>
    <t>[{'parameterGUID': '0a85b5b6-2af4-480d-85bf-235cee912e09', 'parameterName': 'IfcTag[Type]', 'root': 'Hook_Patient_Arm_Board_WallMounted_FIHR_594'}, {'parameterGUID': '0a85b5b6-2af4-480d-85bf-235cee912e09', 'parameterName': 'IfcTag[Type]', 'root': 'Hook_Patient_Arm_Board_WallMounted_FIHR_594 :: LevelHead_Upgrade_ANN'}, {'parameterGUID': '0a85b5b6-2af4-480d-85bf-235cee912e09', 'parameterName': 'IfcTag[Type]', 'root': 'Hook_Patient_Arm_Board_WallMounted_FIHR_594 :: Section_Tail_Upgrade_ANN'}]</t>
  </si>
  <si>
    <t>[{'parameterGUID': 'a7749e26-149d-4eaf-b21b-d13f6c82c6ba', 'parameterName': 'ModifiedIssue_ANZRS', 'root': 'Hook_Patient_Arm_Board_WallMounted_FIHR_594'}, {'parameterGUID': 'a7749e26-149d-4eaf-b21b-d13f6c82c6ba', 'parameterName': 'ModifiedIssue_ANZRS', 'root': 'Hook_Patient_Arm_Board_WallMounted_FIHR_594 :: LevelHead_Upgrade_ANN'}, {'parameterGUID': 'a7749e26-149d-4eaf-b21b-d13f6c82c6ba', 'parameterName': 'ModifiedIssue_ANZRS', 'root': 'Hook_Patient_Arm_Board_WallMounted_FIHR_594 :: Section_Tail_Upgrade_ANN'}]</t>
  </si>
  <si>
    <t>[{'parameterGUID': '0f6c1f7e-be59-4304-9346-c5e37036a0d8', 'parameterName': 'CreatedByURL_ANZRS', 'root': 'Hook_Rope_BirthingSupport_FIHR_530'}, {'parameterGUID': '0f6c1f7e-be59-4304-9346-c5e37036a0d8', 'parameterName': 'CreatedByURL_ANZRS', 'root': 'Hook_Rope_BirthingSupport_FIHR_530 :: LevelHead_Upgrade_ANN'}, {'parameterGUID': '0f6c1f7e-be59-4304-9346-c5e37036a0d8', 'parameterName': 'CreatedByURL_ANZRS', 'root': 'Hook_Rope_BirthingSupport_FIHR_530 :: Section_Tail_Upgrade_ANN'}, {'parameterGUID': '0f6c1f7e-be59-4304-9346-c5e37036a0d8', 'parameterName': 'CreatedByURL_ANZRS', 'root': 'Hook_Rope_BirthingSupport_FIHR_530 :: Exclusion_Zone_GEN'}, {'parameterGUID': '0f6c1f7e-be59-4304-9346-c5e37036a0d8', 'parameterName': 'CreatedByURL_ANZRS', 'root': 'Hook_Rope_BirthingSupport_FIHR_530 :: Exclusion_Zone_GEN :: LevelHead_Upgrade_ANN'}, {'parameterGUID': '0f6c1f7e-be59-4304-9346-c5e37036a0d8', 'parameterName': 'CreatedByURL_ANZRS', 'root': 'Hook_Rope_BirthingSupport_FIHR_530 :: Exclusion_Zone_GEN :: Section_Tail_Upgrade_ANN'}]</t>
  </si>
  <si>
    <t>[{'parameterGUID': 'a225256f-faf9-4788-b333-028e6d98e39c', 'parameterName': 'CreatedBy_ANZRS', 'root': 'Hook_Rope_BirthingSupport_FIHR_530'}, {'parameterGUID': 'a225256f-faf9-4788-b333-028e6d98e39c', 'parameterName': 'CreatedBy_ANZRS', 'root': 'Hook_Rope_BirthingSupport_FIHR_530 :: LevelHead_Upgrade_ANN'}, {'parameterGUID': 'a225256f-faf9-4788-b333-028e6d98e39c', 'parameterName': 'CreatedBy_ANZRS', 'root': 'Hook_Rope_BirthingSupport_FIHR_530 :: Section_Tail_Upgrade_ANN'}, {'parameterGUID': 'a225256f-faf9-4788-b333-028e6d98e39c', 'parameterName': 'CreatedBy_ANZRS', 'root': 'Hook_Rope_BirthingSupport_FIHR_530 :: Exclusion_Zone_GEN'}, {'parameterGUID': 'a225256f-faf9-4788-b333-028e6d98e39c', 'parameterName': 'CreatedBy_ANZRS', 'root': 'Hook_Rope_BirthingSupport_FIHR_530 :: Exclusion_Zone_GEN :: LevelHead_Upgrade_ANN'}, {'parameterGUID': 'a225256f-faf9-4788-b333-028e6d98e39c', 'parameterName': 'CreatedBy_ANZRS', 'root': 'Hook_Rope_BirthingSupport_FIHR_530 :: Exclusion_Zone_GEN :: Section_Tail_Upgrade_ANN'}]</t>
  </si>
  <si>
    <t>[{'parameterGUID': 'fee87b11-3cdd-4f48-a4c9-1e17c03fed3f', 'parameterName': 'IfcDescription[Type]', 'root': 'Hook_Rope_BirthingSupport_FIHR_530'}, {'parameterGUID': 'fee87b11-3cdd-4f48-a4c9-1e17c03fed3f', 'parameterName': 'IfcDescription[Type]', 'root': 'Hook_Rope_BirthingSupport_FIHR_530 :: LevelHead_Upgrade_ANN'}, {'parameterGUID': 'fee87b11-3cdd-4f48-a4c9-1e17c03fed3f', 'parameterName': 'IfcDescription[Type]', 'root': 'Hook_Rope_BirthingSupport_FIHR_530 :: Section_Tail_Upgrade_ANN'}, {'parameterGUID': 'fee87b11-3cdd-4f48-a4c9-1e17c03fed3f', 'parameterName': 'IfcDescription[Type]', 'root': 'Hook_Rope_BirthingSupport_FIHR_530 :: Exclusion_Zone_GEN'}, {'parameterGUID': 'fee87b11-3cdd-4f48-a4c9-1e17c03fed3f', 'parameterName': 'IfcDescription[Type]', 'root': 'Hook_Rope_BirthingSupport_FIHR_530 :: Exclusion_Zone_GEN :: LevelHead_Upgrade_ANN'}, {'parameterGUID': 'fee87b11-3cdd-4f48-a4c9-1e17c03fed3f', 'parameterName': 'IfcDescription[Type]', 'root': 'Hook_Rope_BirthingSupport_FIHR_530 :: Exclusion_Zone_GEN :: Section_Tail_Upgrade_ANN'}]</t>
  </si>
  <si>
    <t>[{'parameterGUID': 'a1814d6e-98be-41cd-8b1b-bd809af0ac1b', 'parameterName': 'IfcExportAs', 'root': 'Hook_Rope_BirthingSupport_FIHR_530'}, {'parameterGUID': 'a1814d6e-98be-41cd-8b1b-bd809af0ac1b', 'parameterName': 'IfcExportAs', 'root': 'Hook_Rope_BirthingSupport_FIHR_530 :: LevelHead_Upgrade_ANN'}, {'parameterGUID': 'a1814d6e-98be-41cd-8b1b-bd809af0ac1b', 'parameterName': 'IfcExportAs', 'root': 'Hook_Rope_BirthingSupport_FIHR_530 :: Section_Tail_Upgrade_ANN'}, {'parameterGUID': 'a1814d6e-98be-41cd-8b1b-bd809af0ac1b', 'parameterName': 'IfcExportAs', 'root': 'Hook_Rope_BirthingSupport_FIHR_530 :: Exclusion_Zone_GEN'}, {'parameterGUID': 'a1814d6e-98be-41cd-8b1b-bd809af0ac1b', 'parameterName': 'IfcExportAs', 'root': 'Hook_Rope_BirthingSupport_FIHR_530 :: Exclusion_Zone_GEN :: LevelHead_Upgrade_ANN'}, {'parameterGUID': 'a1814d6e-98be-41cd-8b1b-bd809af0ac1b', 'parameterName': 'IfcExportAs', 'root': 'Hook_Rope_BirthingSupport_FIHR_530 :: Exclusion_Zone_GEN :: Section_Tail_Upgrade_ANN'}]</t>
  </si>
  <si>
    <t>[{'parameterGUID': 'd94eb345-e7be-4a28-86f9-062c3344471f', 'parameterName': 'IfcExportType', 'root': 'Hook_Rope_BirthingSupport_FIHR_530'}, {'parameterGUID': 'd94eb345-e7be-4a28-86f9-062c3344471f', 'parameterName': 'IfcExportType', 'root': 'Hook_Rope_BirthingSupport_FIHR_530 :: LevelHead_Upgrade_ANN'}, {'parameterGUID': 'd94eb345-e7be-4a28-86f9-062c3344471f', 'parameterName': 'IfcExportType', 'root': 'Hook_Rope_BirthingSupport_FIHR_530 :: Section_Tail_Upgrade_ANN'}, {'parameterGUID': 'd94eb345-e7be-4a28-86f9-062c3344471f', 'parameterName': 'IfcExportType', 'root': 'Hook_Rope_BirthingSupport_FIHR_530 :: Exclusion_Zone_GEN'}, {'parameterGUID': 'd94eb345-e7be-4a28-86f9-062c3344471f', 'parameterName': 'IfcExportType', 'root': 'Hook_Rope_BirthingSupport_FIHR_530 :: Exclusion_Zone_GEN :: LevelHead_Upgrade_ANN'}, {'parameterGUID': 'd94eb345-e7be-4a28-86f9-062c3344471f', 'parameterName': 'IfcExportType', 'root': 'Hook_Rope_BirthingSupport_FIHR_530 :: Exclusion_Zone_GEN :: Section_Tail_Upgrade_ANN'}]</t>
  </si>
  <si>
    <t>[{'parameterGUID': '9080bc21-a032-4bec-ad15-80307600bbe3', 'parameterName': 'IfcName[Type]', 'root': 'Hook_Rope_BirthingSupport_FIHR_530'}, {'parameterGUID': '9080bc21-a032-4bec-ad15-80307600bbe3', 'parameterName': 'IfcName[Type]', 'root': 'Hook_Rope_BirthingSupport_FIHR_530 :: LevelHead_Upgrade_ANN'}, {'parameterGUID': '9080bc21-a032-4bec-ad15-80307600bbe3', 'parameterName': 'IfcName[Type]', 'root': 'Hook_Rope_BirthingSupport_FIHR_530 :: Section_Tail_Upgrade_ANN'}, {'parameterGUID': '9080bc21-a032-4bec-ad15-80307600bbe3', 'parameterName': 'IfcName[Type]', 'root': 'Hook_Rope_BirthingSupport_FIHR_530 :: Exclusion_Zone_GEN'}, {'parameterGUID': '9080bc21-a032-4bec-ad15-80307600bbe3', 'parameterName': 'IfcName[Type]', 'root': 'Hook_Rope_BirthingSupport_FIHR_530 :: Exclusion_Zone_GEN :: LevelHead_Upgrade_ANN'}, {'parameterGUID': '9080bc21-a032-4bec-ad15-80307600bbe3', 'parameterName': 'IfcName[Type]', 'root': 'Hook_Rope_BirthingSupport_FIHR_530 :: Exclusion_Zone_GEN :: Section_Tail_Upgrade_ANN'}]</t>
  </si>
  <si>
    <t>[{'parameterGUID': '54f49c86-bf8c-4689-830a-54bc73fa0ab2', 'parameterName': 'IfcObjectType[Type]', 'root': 'Hook_Rope_BirthingSupport_FIHR_530'}, {'parameterGUID': '54f49c86-bf8c-4689-830a-54bc73fa0ab2', 'parameterName': 'IfcObjectType[Type]', 'root': 'Hook_Rope_BirthingSupport_FIHR_530 :: LevelHead_Upgrade_ANN'}, {'parameterGUID': '54f49c86-bf8c-4689-830a-54bc73fa0ab2', 'parameterName': 'IfcObjectType[Type]', 'root': 'Hook_Rope_BirthingSupport_FIHR_530 :: Section_Tail_Upgrade_ANN'}, {'parameterGUID': '54f49c86-bf8c-4689-830a-54bc73fa0ab2', 'parameterName': 'IfcObjectType[Type]', 'root': 'Hook_Rope_BirthingSupport_FIHR_530 :: Exclusion_Zone_GEN'}, {'parameterGUID': '54f49c86-bf8c-4689-830a-54bc73fa0ab2', 'parameterName': 'IfcObjectType[Type]', 'root': 'Hook_Rope_BirthingSupport_FIHR_530 :: Exclusion_Zone_GEN :: LevelHead_Upgrade_ANN'}, {'parameterGUID': '54f49c86-bf8c-4689-830a-54bc73fa0ab2', 'parameterName': 'IfcObjectType[Type]', 'root': 'Hook_Rope_BirthingSupport_FIHR_530 :: Exclusion_Zone_GEN :: Section_Tail_Upgrade_ANN'}]</t>
  </si>
  <si>
    <t>[{'parameterGUID': '0a85b5b6-2af4-480d-85bf-235cee912e09', 'parameterName': 'IfcTag[Type]', 'root': 'Hook_Rope_BirthingSupport_FIHR_530'}, {'parameterGUID': '0a85b5b6-2af4-480d-85bf-235cee912e09', 'parameterName': 'IfcTag[Type]', 'root': 'Hook_Rope_BirthingSupport_FIHR_530 :: LevelHead_Upgrade_ANN'}, {'parameterGUID': '0a85b5b6-2af4-480d-85bf-235cee912e09', 'parameterName': 'IfcTag[Type]', 'root': 'Hook_Rope_BirthingSupport_FIHR_530 :: Section_Tail_Upgrade_ANN'}, {'parameterGUID': '0a85b5b6-2af4-480d-85bf-235cee912e09', 'parameterName': 'IfcTag[Type]', 'root': 'Hook_Rope_BirthingSupport_FIHR_530 :: Exclusion_Zone_GEN'}, {'parameterGUID': '0a85b5b6-2af4-480d-85bf-235cee912e09', 'parameterName': 'IfcTag[Type]', 'root': 'Hook_Rope_BirthingSupport_FIHR_530 :: Exclusion_Zone_GEN :: LevelHead_Upgrade_ANN'}, {'parameterGUID': '0a85b5b6-2af4-480d-85bf-235cee912e09', 'parameterName': 'IfcTag[Type]', 'root': 'Hook_Rope_BirthingSupport_FIHR_530 :: Exclusion_Zone_GEN :: Section_Tail_Upgrade_ANN'}]</t>
  </si>
  <si>
    <t>[{'parameterGUID': 'a7749e26-149d-4eaf-b21b-d13f6c82c6ba', 'parameterName': 'ModifiedIssue_ANZRS', 'root': 'Hook_Rope_BirthingSupport_FIHR_530'}, {'parameterGUID': 'a7749e26-149d-4eaf-b21b-d13f6c82c6ba', 'parameterName': 'ModifiedIssue_ANZRS', 'root': 'Hook_Rope_BirthingSupport_FIHR_530 :: LevelHead_Upgrade_ANN'}, {'parameterGUID': 'a7749e26-149d-4eaf-b21b-d13f6c82c6ba', 'parameterName': 'ModifiedIssue_ANZRS', 'root': 'Hook_Rope_BirthingSupport_FIHR_530 :: Section_Tail_Upgrade_ANN'}, {'parameterGUID': 'a7749e26-149d-4eaf-b21b-d13f6c82c6ba', 'parameterName': 'ModifiedIssue_ANZRS', 'root': 'Hook_Rope_BirthingSupport_FIHR_530 :: Exclusion_Zone_GEN'}, {'parameterGUID': 'a7749e26-149d-4eaf-b21b-d13f6c82c6ba', 'parameterName': 'ModifiedIssue_ANZRS', 'root': 'Hook_Rope_BirthingSupport_FIHR_530 :: Exclusion_Zone_GEN :: LevelHead_Upgrade_ANN'}, {'parameterGUID': 'a7749e26-149d-4eaf-b21b-d13f6c82c6ba', 'parameterName': 'ModifiedIssue_ANZRS', 'root': 'Hook_Rope_BirthingSupport_FIHR_530 :: Exclusion_Zone_GEN :: Section_Tail_Upgrade_ANN'}]</t>
  </si>
  <si>
    <t>[{'parameterGUID': '54f49c86-bf8c-4689-830a-54bc73fa0ab2', 'parameterName': 'IfcObjectType[Type]', 'root': 'Hook_Rope_BirthingSupport_FIHR_530 :: Exclusion_Zone_GEN'}]</t>
  </si>
  <si>
    <t>[{'parameterGUID': '54f49c86-bf8c-4689-830a-54bc73fa0ab2', 'parameterName': 'IfcObjectType[Type]', 'root': 'Hook_Rope_BirthingSupport_FIHR_530 :: Exclusion_Zone_GEN :: LevelHead_Upgrade_ANN'}]</t>
  </si>
  <si>
    <t>[{'parameterGUID': '54f49c86-bf8c-4689-830a-54bc73fa0ab2', 'parameterName': 'IfcObjectType[Type]', 'root': 'Hook_Rope_BirthingSupport_FIHR_530 :: Exclusion_Zone_GEN :: Section_Tail_Upgrade_ANN'}]</t>
  </si>
  <si>
    <t>[{'parameterGUID': '0f6c1f7e-be59-4304-9346-c5e37036a0d8', 'parameterName': 'CreatedByURL_ANZRS', 'root': 'Hose_Reel_Retractable_HYTP_003'}, {'parameterGUID': '0f6c1f7e-be59-4304-9346-c5e37036a0d8', 'parameterName': 'CreatedByURL_ANZRS', 'root': 'Hose_Reel_Retractable_HYTP_003 :: LevelHead_Upgrade_ANN'}, {'parameterGUID': '0f6c1f7e-be59-4304-9346-c5e37036a0d8', 'parameterName': 'CreatedByURL_ANZRS', 'root': 'Hose_Reel_Retractable_HYTP_003 :: Section_Tail_Upgrade_ANN'}, {'parameterGUID': '0f6c1f7e-be59-4304-9346-c5e37036a0d8', 'parameterName': 'CreatedByURL_ANZRS', 'root': 'Hose_Reel_Retractable_HYTP_003 :: Hose_Reel_Retractable_PLU'}, {'parameterGUID': '0f6c1f7e-be59-4304-9346-c5e37036a0d8', 'parameterName': 'CreatedByURL_ANZRS', 'root': 'Hose_Reel_Retractable_HYTP_003 :: Hose_Reel_Retractable_PLU :: LevelHead_Upgrade_ANN'}, {'parameterGUID': '0f6c1f7e-be59-4304-9346-c5e37036a0d8', 'parameterName': 'CreatedByURL_ANZRS', 'root': 'Hose_Reel_Retractable_HYTP_003 :: Hose_Reel_Retractable_PLU :: Section_Tail_Upgrade_ANN'}, {'parameterGUID': '0f6c1f7e-be59-4304-9346-c5e37036a0d8', 'parameterName': 'CreatedByURL_ANZRS', 'root': 'Hose_Reel_Retractable_HYTP_003 :: Outlet_HotWater_HYTP_013'}, {'parameterGUID': '0f6c1f7e-be59-4304-9346-c5e37036a0d8', 'parameterName': 'CreatedByURL_ANZRS', 'root': 'Hose_Reel_Retractable_HYTP_003 :: Outlet_HotWater_HYTP_013 :: LevelHead_Upgrade_ANN'}, {'parameterGUID': '0f6c1f7e-be59-4304-9346-c5e37036a0d8', 'parameterName': 'CreatedByURL_ANZRS', 'root': 'Hose_Reel_Retractable_HYTP_003 :: Outlet_HotWater_HYTP_013 :: Section_Tail_Upgrade_ANN'}, {'parameterGUID': '0f6c1f7e-be59-4304-9346-c5e37036a0d8', 'parameterName': 'CreatedByURL_ANZRS', 'root': 'Hose_Reel_Retractable_HYTP_003 :: Outlet_ColdWater_HYTP_008'}, {'parameterGUID': '0f6c1f7e-be59-4304-9346-c5e37036a0d8', 'parameterName': 'CreatedByURL_ANZRS', 'root': 'Hose_Reel_Retractable_HYTP_003 :: Outlet_ColdWater_HYTP_008 :: LevelHead_Upgrade_ANN'}, {'parameterGUID': '0f6c1f7e-be59-4304-9346-c5e37036a0d8', 'parameterName': 'CreatedByURL_ANZRS', 'root': 'Hose_Reel_Retractable_HYTP_003 :: Outlet_ColdWater_HYTP_008 :: Section_Tail_Upgrade_ANN'}]</t>
  </si>
  <si>
    <t>[{'parameterGUID': 'a225256f-faf9-4788-b333-028e6d98e39c', 'parameterName': 'CreatedBy_ANZRS', 'root': 'Hose_Reel_Retractable_HYTP_003'}, {'parameterGUID': 'a225256f-faf9-4788-b333-028e6d98e39c', 'parameterName': 'CreatedBy_ANZRS', 'root': 'Hose_Reel_Retractable_HYTP_003 :: LevelHead_Upgrade_ANN'}, {'parameterGUID': 'a225256f-faf9-4788-b333-028e6d98e39c', 'parameterName': 'CreatedBy_ANZRS', 'root': 'Hose_Reel_Retractable_HYTP_003 :: Section_Tail_Upgrade_ANN'}, {'parameterGUID': 'a225256f-faf9-4788-b333-028e6d98e39c', 'parameterName': 'CreatedBy_ANZRS', 'root': 'Hose_Reel_Retractable_HYTP_003 :: Hose_Reel_Retractable_PLU'}, {'parameterGUID': 'a225256f-faf9-4788-b333-028e6d98e39c', 'parameterName': 'CreatedBy_ANZRS', 'root': 'Hose_Reel_Retractable_HYTP_003 :: Hose_Reel_Retractable_PLU :: LevelHead_Upgrade_ANN'}, {'parameterGUID': 'a225256f-faf9-4788-b333-028e6d98e39c', 'parameterName': 'CreatedBy_ANZRS', 'root': 'Hose_Reel_Retractable_HYTP_003 :: Hose_Reel_Retractable_PLU :: Section_Tail_Upgrade_ANN'}, {'parameterGUID': 'a225256f-faf9-4788-b333-028e6d98e39c', 'parameterName': 'CreatedBy_ANZRS', 'root': 'Hose_Reel_Retractable_HYTP_003 :: Outlet_HotWater_HYTP_013'}, {'parameterGUID': 'a225256f-faf9-4788-b333-028e6d98e39c', 'parameterName': 'CreatedBy_ANZRS', 'root': 'Hose_Reel_Retractable_HYTP_003 :: Outlet_HotWater_HYTP_013 :: LevelHead_Upgrade_ANN'}, {'parameterGUID': 'a225256f-faf9-4788-b333-028e6d98e39c', 'parameterName': 'CreatedBy_ANZRS', 'root': 'Hose_Reel_Retractable_HYTP_003 :: Outlet_HotWater_HYTP_013 :: Section_Tail_Upgrade_ANN'}, {'parameterGUID': 'a225256f-faf9-4788-b333-028e6d98e39c', 'parameterName': 'CreatedBy_ANZRS', 'root': 'Hose_Reel_Retractable_HYTP_003 :: Outlet_ColdWater_HYTP_008'}, {'parameterGUID': 'a225256f-faf9-4788-b333-028e6d98e39c', 'parameterName': 'CreatedBy_ANZRS', 'root': 'Hose_Reel_Retractable_HYTP_003 :: Outlet_ColdWater_HYTP_008 :: LevelHead_Upgrade_ANN'}, {'parameterGUID': 'a225256f-faf9-4788-b333-028e6d98e39c', 'parameterName': 'CreatedBy_ANZRS', 'root': 'Hose_Reel_Retractable_HYTP_003 :: Outlet_ColdWater_HYTP_008 :: Section_Tail_Upgrade_ANN'}]</t>
  </si>
  <si>
    <t>[{'parameterGUID': 'fee87b11-3cdd-4f48-a4c9-1e17c03fed3f', 'parameterName': 'IfcDescription[Type]', 'root': 'Hose_Reel_Retractable_HYTP_003'}, {'parameterGUID': 'fee87b11-3cdd-4f48-a4c9-1e17c03fed3f', 'parameterName': 'IfcDescription[Type]', 'root': 'Hose_Reel_Retractable_HYTP_003 :: LevelHead_Upgrade_ANN'}, {'parameterGUID': 'fee87b11-3cdd-4f48-a4c9-1e17c03fed3f', 'parameterName': 'IfcDescription[Type]', 'root': 'Hose_Reel_Retractable_HYTP_003 :: Section_Tail_Upgrade_ANN'}, {'parameterGUID': 'fee87b11-3cdd-4f48-a4c9-1e17c03fed3f', 'parameterName': 'IfcDescription[Type]', 'root': 'Hose_Reel_Retractable_HYTP_003 :: Hose_Reel_Retractable_PLU'}, {'parameterGUID': 'fee87b11-3cdd-4f48-a4c9-1e17c03fed3f', 'parameterName': 'IfcDescription[Type]', 'root': 'Hose_Reel_Retractable_HYTP_003 :: Hose_Reel_Retractable_PLU :: LevelHead_Upgrade_ANN'}, {'parameterGUID': 'fee87b11-3cdd-4f48-a4c9-1e17c03fed3f', 'parameterName': 'IfcDescription[Type]', 'root': 'Hose_Reel_Retractable_HYTP_003 :: Hose_Reel_Retractable_PLU :: Section_Tail_Upgrade_ANN'}, {'parameterGUID': 'fee87b11-3cdd-4f48-a4c9-1e17c03fed3f', 'parameterName': 'IfcDescription[Type]', 'root': 'Hose_Reel_Retractable_HYTP_003 :: Outlet_HotWater_HYTP_013'}, {'parameterGUID': 'fee87b11-3cdd-4f48-a4c9-1e17c03fed3f', 'parameterName': 'IfcDescription[Type]', 'root': 'Hose_Reel_Retractable_HYTP_003 :: Outlet_HotWater_HYTP_013 :: LevelHead_Upgrade_ANN'}, {'parameterGUID': 'fee87b11-3cdd-4f48-a4c9-1e17c03fed3f', 'parameterName': 'IfcDescription[Type]', 'root': 'Hose_Reel_Retractable_HYTP_003 :: Outlet_HotWater_HYTP_013 :: Section_Tail_Upgrade_ANN'}, {'parameterGUID': 'fee87b11-3cdd-4f48-a4c9-1e17c03fed3f', 'parameterName': 'IfcDescription[Type]', 'root': 'Hose_Reel_Retractable_HYTP_003 :: Outlet_ColdWater_HYTP_008'}, {'parameterGUID': 'fee87b11-3cdd-4f48-a4c9-1e17c03fed3f', 'parameterName': 'IfcDescription[Type]', 'root': 'Hose_Reel_Retractable_HYTP_003 :: Outlet_ColdWater_HYTP_008 :: LevelHead_Upgrade_ANN'}, {'parameterGUID': 'fee87b11-3cdd-4f48-a4c9-1e17c03fed3f', 'parameterName': 'IfcDescription[Type]', 'root': 'Hose_Reel_Retractable_HYTP_003 :: Outlet_ColdWater_HYTP_008 :: Section_Tail_Upgrade_ANN'}]</t>
  </si>
  <si>
    <t>[{'parameterGUID': 'a1814d6e-98be-41cd-8b1b-bd809af0ac1b', 'parameterName': 'IfcExportAs', 'root': 'Hose_Reel_Retractable_HYTP_003'}, {'parameterGUID': 'a1814d6e-98be-41cd-8b1b-bd809af0ac1b', 'parameterName': 'IfcExportAs', 'root': 'Hose_Reel_Retractable_HYTP_003 :: LevelHead_Upgrade_ANN'}, {'parameterGUID': 'a1814d6e-98be-41cd-8b1b-bd809af0ac1b', 'parameterName': 'IfcExportAs', 'root': 'Hose_Reel_Retractable_HYTP_003 :: Section_Tail_Upgrade_ANN'}, {'parameterGUID': 'a1814d6e-98be-41cd-8b1b-bd809af0ac1b', 'parameterName': 'IfcExportAs', 'root': 'Hose_Reel_Retractable_HYTP_003 :: Hose_Reel_Retractable_PLU'}, {'parameterGUID': 'a1814d6e-98be-41cd-8b1b-bd809af0ac1b', 'parameterName': 'IfcExportAs', 'root': 'Hose_Reel_Retractable_HYTP_003 :: Hose_Reel_Retractable_PLU :: LevelHead_Upgrade_ANN'}, {'parameterGUID': 'a1814d6e-98be-41cd-8b1b-bd809af0ac1b', 'parameterName': 'IfcExportAs', 'root': 'Hose_Reel_Retractable_HYTP_003 :: Hose_Reel_Retractable_PLU :: Section_Tail_Upgrade_ANN'}, {'parameterGUID': 'a1814d6e-98be-41cd-8b1b-bd809af0ac1b', 'parameterName': 'IfcExportAs', 'root': 'Hose_Reel_Retractable_HYTP_003 :: Outlet_HotWater_HYTP_013'}, {'parameterGUID': 'a1814d6e-98be-41cd-8b1b-bd809af0ac1b', 'parameterName': 'IfcExportAs', 'root': 'Hose_Reel_Retractable_HYTP_003 :: Outlet_HotWater_HYTP_013 :: LevelHead_Upgrade_ANN'}, {'parameterGUID': 'a1814d6e-98be-41cd-8b1b-bd809af0ac1b', 'parameterName': 'IfcExportAs', 'root': 'Hose_Reel_Retractable_HYTP_003 :: Outlet_HotWater_HYTP_013 :: Section_Tail_Upgrade_ANN'}, {'parameterGUID': 'a1814d6e-98be-41cd-8b1b-bd809af0ac1b', 'parameterName': 'IfcExportAs', 'root': 'Hose_Reel_Retractable_HYTP_003 :: Outlet_ColdWater_HYTP_008'}, {'parameterGUID': 'a1814d6e-98be-41cd-8b1b-bd809af0ac1b', 'parameterName': 'IfcExportAs', 'root': 'Hose_Reel_Retractable_HYTP_003 :: Outlet_ColdWater_HYTP_008 :: LevelHead_Upgrade_ANN'}, {'parameterGUID': 'a1814d6e-98be-41cd-8b1b-bd809af0ac1b', 'parameterName': 'IfcExportAs', 'root': 'Hose_Reel_Retractable_HYTP_003 :: Outlet_ColdWater_HYTP_008 :: Section_Tail_Upgrade_ANN'}]</t>
  </si>
  <si>
    <t>[{'parameterGUID': 'd94eb345-e7be-4a28-86f9-062c3344471f', 'parameterName': 'IfcExportType', 'root': 'Hose_Reel_Retractable_HYTP_003'}, {'parameterGUID': 'd94eb345-e7be-4a28-86f9-062c3344471f', 'parameterName': 'IfcExportType', 'root': 'Hose_Reel_Retractable_HYTP_003 :: LevelHead_Upgrade_ANN'}, {'parameterGUID': 'd94eb345-e7be-4a28-86f9-062c3344471f', 'parameterName': 'IfcExportType', 'root': 'Hose_Reel_Retractable_HYTP_003 :: Section_Tail_Upgrade_ANN'}, {'parameterGUID': 'd94eb345-e7be-4a28-86f9-062c3344471f', 'parameterName': 'IfcExportType', 'root': 'Hose_Reel_Retractable_HYTP_003 :: Hose_Reel_Retractable_PLU'}, {'parameterGUID': 'd94eb345-e7be-4a28-86f9-062c3344471f', 'parameterName': 'IfcExportType', 'root': 'Hose_Reel_Retractable_HYTP_003 :: Hose_Reel_Retractable_PLU :: LevelHead_Upgrade_ANN'}, {'parameterGUID': 'd94eb345-e7be-4a28-86f9-062c3344471f', 'parameterName': 'IfcExportType', 'root': 'Hose_Reel_Retractable_HYTP_003 :: Hose_Reel_Retractable_PLU :: Section_Tail_Upgrade_ANN'}, {'parameterGUID': 'd94eb345-e7be-4a28-86f9-062c3344471f', 'parameterName': 'IfcExportType', 'root': 'Hose_Reel_Retractable_HYTP_003 :: Outlet_HotWater_HYTP_013'}, {'parameterGUID': 'd94eb345-e7be-4a28-86f9-062c3344471f', 'parameterName': 'IfcExportType', 'root': 'Hose_Reel_Retractable_HYTP_003 :: Outlet_HotWater_HYTP_013 :: LevelHead_Upgrade_ANN'}, {'parameterGUID': 'd94eb345-e7be-4a28-86f9-062c3344471f', 'parameterName': 'IfcExportType', 'root': 'Hose_Reel_Retractable_HYTP_003 :: Outlet_HotWater_HYTP_013 :: Section_Tail_Upgrade_ANN'}, {'parameterGUID': 'd94eb345-e7be-4a28-86f9-062c3344471f', 'parameterName': 'IfcExportType', 'root': 'Hose_Reel_Retractable_HYTP_003 :: Outlet_ColdWater_HYTP_008'}, {'parameterGUID': 'd94eb345-e7be-4a28-86f9-062c3344471f', 'parameterName': 'IfcExportType', 'root': 'Hose_Reel_Retractable_HYTP_003 :: Outlet_ColdWater_HYTP_008 :: LevelHead_Upgrade_ANN'}, {'parameterGUID': 'd94eb345-e7be-4a28-86f9-062c3344471f', 'parameterName': 'IfcExportType', 'root': 'Hose_Reel_Retractable_HYTP_003 :: Outlet_ColdWater_HYTP_008 :: Section_Tail_Upgrade_ANN'}]</t>
  </si>
  <si>
    <t>[{'parameterGUID': '9080bc21-a032-4bec-ad15-80307600bbe3', 'parameterName': 'IfcName[Type]', 'root': 'Hose_Reel_Retractable_HYTP_003'}, {'parameterGUID': '9080bc21-a032-4bec-ad15-80307600bbe3', 'parameterName': 'IfcName[Type]', 'root': 'Hose_Reel_Retractable_HYTP_003 :: LevelHead_Upgrade_ANN'}, {'parameterGUID': '9080bc21-a032-4bec-ad15-80307600bbe3', 'parameterName': 'IfcName[Type]', 'root': 'Hose_Reel_Retractable_HYTP_003 :: Section_Tail_Upgrade_ANN'}, {'parameterGUID': '9080bc21-a032-4bec-ad15-80307600bbe3', 'parameterName': 'IfcName[Type]', 'root': 'Hose_Reel_Retractable_HYTP_003 :: Hose_Reel_Retractable_PLU'}, {'parameterGUID': '9080bc21-a032-4bec-ad15-80307600bbe3', 'parameterName': 'IfcName[Type]', 'root': 'Hose_Reel_Retractable_HYTP_003 :: Hose_Reel_Retractable_PLU :: LevelHead_Upgrade_ANN'}, {'parameterGUID': '9080bc21-a032-4bec-ad15-80307600bbe3', 'parameterName': 'IfcName[Type]', 'root': 'Hose_Reel_Retractable_HYTP_003 :: Hose_Reel_Retractable_PLU :: Section_Tail_Upgrade_ANN'}, {'parameterGUID': '9080bc21-a032-4bec-ad15-80307600bbe3', 'parameterName': 'IfcName[Type]', 'root': 'Hose_Reel_Retractable_HYTP_003 :: Outlet_HotWater_HYTP_013'}, {'parameterGUID': '9080bc21-a032-4bec-ad15-80307600bbe3', 'parameterName': 'IfcName[Type]', 'root': 'Hose_Reel_Retractable_HYTP_003 :: Outlet_HotWater_HYTP_013 :: LevelHead_Upgrade_ANN'}, {'parameterGUID': '9080bc21-a032-4bec-ad15-80307600bbe3', 'parameterName': 'IfcName[Type]', 'root': 'Hose_Reel_Retractable_HYTP_003 :: Outlet_HotWater_HYTP_013 :: Section_Tail_Upgrade_ANN'}, {'parameterGUID': '9080bc21-a032-4bec-ad15-80307600bbe3', 'parameterName': 'IfcName[Type]', 'root': 'Hose_Reel_Retractable_HYTP_003 :: Outlet_ColdWater_HYTP_008'}, {'parameterGUID': '9080bc21-a032-4bec-ad15-80307600bbe3', 'parameterName': 'IfcName[Type]', 'root': 'Hose_Reel_Retractable_HYTP_003 :: Outlet_ColdWater_HYTP_008 :: LevelHead_Upgrade_ANN'}, {'parameterGUID': '9080bc21-a032-4bec-ad15-80307600bbe3', 'parameterName': 'IfcName[Type]', 'root': 'Hose_Reel_Retractable_HYTP_003 :: Outlet_ColdWater_HYTP_008 :: Section_Tail_Upgrade_ANN'}]</t>
  </si>
  <si>
    <t>[{'parameterGUID': '54f49c86-bf8c-4689-830a-54bc73fa0ab2', 'parameterName': 'IfcObjectType[Type]', 'root': 'Hose_Reel_Retractable_HYTP_003'}, {'parameterGUID': '54f49c86-bf8c-4689-830a-54bc73fa0ab2', 'parameterName': 'IfcObjectType[Type]', 'root': 'Hose_Reel_Retractable_HYTP_003 :: LevelHead_Upgrade_ANN'}, {'parameterGUID': '54f49c86-bf8c-4689-830a-54bc73fa0ab2', 'parameterName': 'IfcObjectType[Type]', 'root': 'Hose_Reel_Retractable_HYTP_003 :: Section_Tail_Upgrade_ANN'}, {'parameterGUID': '54f49c86-bf8c-4689-830a-54bc73fa0ab2', 'parameterName': 'IfcObjectType[Type]', 'root': 'Hose_Reel_Retractable_HYTP_003 :: Hose_Reel_Retractable_PLU'}, {'parameterGUID': '54f49c86-bf8c-4689-830a-54bc73fa0ab2', 'parameterName': 'IfcObjectType[Type]', 'root': 'Hose_Reel_Retractable_HYTP_003 :: Hose_Reel_Retractable_PLU :: LevelHead_Upgrade_ANN'}, {'parameterGUID': '54f49c86-bf8c-4689-830a-54bc73fa0ab2', 'parameterName': 'IfcObjectType[Type]', 'root': 'Hose_Reel_Retractable_HYTP_003 :: Hose_Reel_Retractable_PLU :: Section_Tail_Upgrade_ANN'}, {'parameterGUID': '54f49c86-bf8c-4689-830a-54bc73fa0ab2', 'parameterName': 'IfcObjectType[Type]', 'root': 'Hose_Reel_Retractable_HYTP_003 :: Outlet_HotWater_HYTP_013'}, {'parameterGUID': '54f49c86-bf8c-4689-830a-54bc73fa0ab2', 'parameterName': 'IfcObjectType[Type]', 'root': 'Hose_Reel_Retractable_HYTP_003 :: Outlet_HotWater_HYTP_013 :: LevelHead_Upgrade_ANN'}, {'parameterGUID': '54f49c86-bf8c-4689-830a-54bc73fa0ab2', 'parameterName': 'IfcObjectType[Type]', 'root': 'Hose_Reel_Retractable_HYTP_003 :: Outlet_HotWater_HYTP_013 :: Section_Tail_Upgrade_ANN'}, {'parameterGUID': '54f49c86-bf8c-4689-830a-54bc73fa0ab2', 'parameterName': 'IfcObjectType[Type]', 'root': 'Hose_Reel_Retractable_HYTP_003 :: Outlet_ColdWater_HYTP_008'}, {'parameterGUID': '54f49c86-bf8c-4689-830a-54bc73fa0ab2', 'parameterName': 'IfcObjectType[Type]', 'root': 'Hose_Reel_Retractable_HYTP_003 :: Outlet_ColdWater_HYTP_008 :: LevelHead_Upgrade_ANN'}, {'parameterGUID': '54f49c86-bf8c-4689-830a-54bc73fa0ab2', 'parameterName': 'IfcObjectType[Type]', 'root': 'Hose_Reel_Retractable_HYTP_003 :: Outlet_ColdWater_HYTP_008 :: Section_Tail_Upgrade_ANN'}]</t>
  </si>
  <si>
    <t>[{'parameterGUID': '0a85b5b6-2af4-480d-85bf-235cee912e09', 'parameterName': 'IfcTag[Type]', 'root': 'Hose_Reel_Retractable_HYTP_003'}, {'parameterGUID': '0a85b5b6-2af4-480d-85bf-235cee912e09', 'parameterName': 'IfcTag[Type]', 'root': 'Hose_Reel_Retractable_HYTP_003 :: LevelHead_Upgrade_ANN'}, {'parameterGUID': '0a85b5b6-2af4-480d-85bf-235cee912e09', 'parameterName': 'IfcTag[Type]', 'root': 'Hose_Reel_Retractable_HYTP_003 :: Section_Tail_Upgrade_ANN'}, {'parameterGUID': '0a85b5b6-2af4-480d-85bf-235cee912e09', 'parameterName': 'IfcTag[Type]', 'root': 'Hose_Reel_Retractable_HYTP_003 :: Hose_Reel_Retractable_PLU'}, {'parameterGUID': '0a85b5b6-2af4-480d-85bf-235cee912e09', 'parameterName': 'IfcTag[Type]', 'root': 'Hose_Reel_Retractable_HYTP_003 :: Hose_Reel_Retractable_PLU :: LevelHead_Upgrade_ANN'}, {'parameterGUID': '0a85b5b6-2af4-480d-85bf-235cee912e09', 'parameterName': 'IfcTag[Type]', 'root': 'Hose_Reel_Retractable_HYTP_003 :: Hose_Reel_Retractable_PLU :: Section_Tail_Upgrade_ANN'}, {'parameterGUID': '0a85b5b6-2af4-480d-85bf-235cee912e09', 'parameterName': 'IfcTag[Type]', 'root': 'Hose_Reel_Retractable_HYTP_003 :: Outlet_HotWater_HYTP_013'}, {'parameterGUID': '0a85b5b6-2af4-480d-85bf-235cee912e09', 'parameterName': 'IfcTag[Type]', 'root': 'Hose_Reel_Retractable_HYTP_003 :: Outlet_HotWater_HYTP_013 :: LevelHead_Upgrade_ANN'}, {'parameterGUID': '0a85b5b6-2af4-480d-85bf-235cee912e09', 'parameterName': 'IfcTag[Type]', 'root': 'Hose_Reel_Retractable_HYTP_003 :: Outlet_HotWater_HYTP_013 :: Section_Tail_Upgrade_ANN'}, {'parameterGUID': '0a85b5b6-2af4-480d-85bf-235cee912e09', 'parameterName': 'IfcTag[Type]', 'root': 'Hose_Reel_Retractable_HYTP_003 :: Outlet_ColdWater_HYTP_008'}, {'parameterGUID': '0a85b5b6-2af4-480d-85bf-235cee912e09', 'parameterName': 'IfcTag[Type]', 'root': 'Hose_Reel_Retractable_HYTP_003 :: Outlet_ColdWater_HYTP_008 :: LevelHead_Upgrade_ANN'}, {'parameterGUID': '0a85b5b6-2af4-480d-85bf-235cee912e09', 'parameterName': 'IfcTag[Type]', 'root': 'Hose_Reel_Retractable_HYTP_003 :: Outlet_ColdWater_HYTP_008 :: Section_Tail_Upgrade_ANN'}]</t>
  </si>
  <si>
    <t>[{'parameterGUID': 'a7749e26-149d-4eaf-b21b-d13f6c82c6ba', 'parameterName': 'ModifiedIssue_ANZRS', 'root': 'Hose_Reel_Retractable_HYTP_003'}, {'parameterGUID': 'a7749e26-149d-4eaf-b21b-d13f6c82c6ba', 'parameterName': 'ModifiedIssue_ANZRS', 'root': 'Hose_Reel_Retractable_HYTP_003 :: LevelHead_Upgrade_ANN'}, {'parameterGUID': 'a7749e26-149d-4eaf-b21b-d13f6c82c6ba', 'parameterName': 'ModifiedIssue_ANZRS', 'root': 'Hose_Reel_Retractable_HYTP_003 :: Section_Tail_Upgrade_ANN'}, {'parameterGUID': 'a7749e26-149d-4eaf-b21b-d13f6c82c6ba', 'parameterName': 'ModifiedIssue_ANZRS', 'root': 'Hose_Reel_Retractable_HYTP_003 :: Hose_Reel_Retractable_PLU'}, {'parameterGUID': 'a7749e26-149d-4eaf-b21b-d13f6c82c6ba', 'parameterName': 'ModifiedIssue_ANZRS', 'root': 'Hose_Reel_Retractable_HYTP_003 :: Hose_Reel_Retractable_PLU :: LevelHead_Upgrade_ANN'}, {'parameterGUID': 'a7749e26-149d-4eaf-b21b-d13f6c82c6ba', 'parameterName': 'ModifiedIssue_ANZRS', 'root': 'Hose_Reel_Retractable_HYTP_003 :: Hose_Reel_Retractable_PLU :: Section_Tail_Upgrade_ANN'}, {'parameterGUID': 'a7749e26-149d-4eaf-b21b-d13f6c82c6ba', 'parameterName': 'ModifiedIssue_ANZRS', 'root': 'Hose_Reel_Retractable_HYTP_003 :: Outlet_HotWater_HYTP_013'}, {'parameterGUID': 'a7749e26-149d-4eaf-b21b-d13f6c82c6ba', 'parameterName': 'ModifiedIssue_ANZRS', 'root': 'Hose_Reel_Retractable_HYTP_003 :: Outlet_HotWater_HYTP_013 :: LevelHead_Upgrade_ANN'}, {'parameterGUID': 'a7749e26-149d-4eaf-b21b-d13f6c82c6ba', 'parameterName': 'ModifiedIssue_ANZRS', 'root': 'Hose_Reel_Retractable_HYTP_003 :: Outlet_HotWater_HYTP_013 :: Section_Tail_Upgrade_ANN'}, {'parameterGUID': 'a7749e26-149d-4eaf-b21b-d13f6c82c6ba', 'parameterName': 'ModifiedIssue_ANZRS', 'root': 'Hose_Reel_Retractable_HYTP_003 :: Outlet_ColdWater_HYTP_008'}, {'parameterGUID': 'a7749e26-149d-4eaf-b21b-d13f6c82c6ba', 'parameterName': 'ModifiedIssue_ANZRS', 'root': 'Hose_Reel_Retractable_HYTP_003 :: Outlet_ColdWater_HYTP_008 :: LevelHead_Upgrade_ANN'}, {'parameterGUID': 'a7749e26-149d-4eaf-b21b-d13f6c82c6ba', 'parameterName': 'ModifiedIssue_ANZRS', 'root': 'Hose_Reel_Retractable_HYTP_003 :: Outlet_ColdWater_HYTP_008 :: Section_Tail_Upgrade_ANN'}]</t>
  </si>
  <si>
    <t>[{'parameterGUID': '0f6c1f7e-be59-4304-9346-c5e37036a0d8', 'parameterName': 'CreatedByURL_ANZRS', 'root': 'Hose_Reel_Retractable_PLU'}, {'parameterGUID': '0f6c1f7e-be59-4304-9346-c5e37036a0d8', 'parameterName': 'CreatedByURL_ANZRS', 'root': 'Hose_Reel_Retractable_PLU :: LevelHead_Upgrade_ANN'}, {'parameterGUID': '0f6c1f7e-be59-4304-9346-c5e37036a0d8', 'parameterName': 'CreatedByURL_ANZRS', 'root': 'Hose_Reel_Retractable_PLU :: Section_Tail_Upgrade_ANN'}]</t>
  </si>
  <si>
    <t>[{'parameterGUID': 'a225256f-faf9-4788-b333-028e6d98e39c', 'parameterName': 'CreatedBy_ANZRS', 'root': 'Hose_Reel_Retractable_PLU'}, {'parameterGUID': 'a225256f-faf9-4788-b333-028e6d98e39c', 'parameterName': 'CreatedBy_ANZRS', 'root': 'Hose_Reel_Retractable_PLU :: LevelHead_Upgrade_ANN'}, {'parameterGUID': 'a225256f-faf9-4788-b333-028e6d98e39c', 'parameterName': 'CreatedBy_ANZRS', 'root': 'Hose_Reel_Retractable_PLU :: Section_Tail_Upgrade_ANN'}]</t>
  </si>
  <si>
    <t>[{'parameterGUID': 'fee87b11-3cdd-4f48-a4c9-1e17c03fed3f', 'parameterName': 'IfcDescription[Type]', 'root': 'Hose_Reel_Retractable_PLU'}, {'parameterGUID': 'fee87b11-3cdd-4f48-a4c9-1e17c03fed3f', 'parameterName': 'IfcDescription[Type]', 'root': 'Hose_Reel_Retractable_PLU :: LevelHead_Upgrade_ANN'}, {'parameterGUID': 'fee87b11-3cdd-4f48-a4c9-1e17c03fed3f', 'parameterName': 'IfcDescription[Type]', 'root': 'Hose_Reel_Retractable_PLU :: Section_Tail_Upgrade_ANN'}]</t>
  </si>
  <si>
    <t>[{'parameterGUID': 'a1814d6e-98be-41cd-8b1b-bd809af0ac1b', 'parameterName': 'IfcExportAs', 'root': 'Hose_Reel_Retractable_PLU'}, {'parameterGUID': 'a1814d6e-98be-41cd-8b1b-bd809af0ac1b', 'parameterName': 'IfcExportAs', 'root': 'Hose_Reel_Retractable_PLU :: LevelHead_Upgrade_ANN'}, {'parameterGUID': 'a1814d6e-98be-41cd-8b1b-bd809af0ac1b', 'parameterName': 'IfcExportAs', 'root': 'Hose_Reel_Retractable_PLU :: Section_Tail_Upgrade_ANN'}]</t>
  </si>
  <si>
    <t>[{'parameterGUID': 'd94eb345-e7be-4a28-86f9-062c3344471f', 'parameterName': 'IfcExportType', 'root': 'Hose_Reel_Retractable_PLU'}, {'parameterGUID': 'd94eb345-e7be-4a28-86f9-062c3344471f', 'parameterName': 'IfcExportType', 'root': 'Hose_Reel_Retractable_PLU :: LevelHead_Upgrade_ANN'}, {'parameterGUID': 'd94eb345-e7be-4a28-86f9-062c3344471f', 'parameterName': 'IfcExportType', 'root': 'Hose_Reel_Retractable_PLU :: Section_Tail_Upgrade_ANN'}]</t>
  </si>
  <si>
    <t>[{'parameterGUID': '9080bc21-a032-4bec-ad15-80307600bbe3', 'parameterName': 'IfcName[Type]', 'root': 'Hose_Reel_Retractable_PLU'}, {'parameterGUID': '9080bc21-a032-4bec-ad15-80307600bbe3', 'parameterName': 'IfcName[Type]', 'root': 'Hose_Reel_Retractable_PLU :: LevelHead_Upgrade_ANN'}, {'parameterGUID': '9080bc21-a032-4bec-ad15-80307600bbe3', 'parameterName': 'IfcName[Type]', 'root': 'Hose_Reel_Retractable_PLU :: Section_Tail_Upgrade_ANN'}]</t>
  </si>
  <si>
    <t>[{'parameterGUID': '54f49c86-bf8c-4689-830a-54bc73fa0ab2', 'parameterName': 'IfcObjectType[Type]', 'root': 'Hose_Reel_Retractable_PLU'}, {'parameterGUID': '54f49c86-bf8c-4689-830a-54bc73fa0ab2', 'parameterName': 'IfcObjectType[Type]', 'root': 'Hose_Reel_Retractable_PLU :: LevelHead_Upgrade_ANN'}, {'parameterGUID': '54f49c86-bf8c-4689-830a-54bc73fa0ab2', 'parameterName': 'IfcObjectType[Type]', 'root': 'Hose_Reel_Retractable_PLU :: Section_Tail_Upgrade_ANN'}]</t>
  </si>
  <si>
    <t>[{'parameterGUID': '0a85b5b6-2af4-480d-85bf-235cee912e09', 'parameterName': 'IfcTag[Type]', 'root': 'Hose_Reel_Retractable_PLU'}, {'parameterGUID': '0a85b5b6-2af4-480d-85bf-235cee912e09', 'parameterName': 'IfcTag[Type]', 'root': 'Hose_Reel_Retractable_PLU :: LevelHead_Upgrade_ANN'}, {'parameterGUID': '0a85b5b6-2af4-480d-85bf-235cee912e09', 'parameterName': 'IfcTag[Type]', 'root': 'Hose_Reel_Retractable_PLU :: Section_Tail_Upgrade_ANN'}]</t>
  </si>
  <si>
    <t>[{'parameterGUID': 'a7749e26-149d-4eaf-b21b-d13f6c82c6ba', 'parameterName': 'ModifiedIssue_ANZRS', 'root': 'Hose_Reel_Retractable_PLU'}, {'parameterGUID': 'a7749e26-149d-4eaf-b21b-d13f6c82c6ba', 'parameterName': 'ModifiedIssue_ANZRS', 'root': 'Hose_Reel_Retractable_PLU :: LevelHead_Upgrade_ANN'}, {'parameterGUID': 'a7749e26-149d-4eaf-b21b-d13f6c82c6ba', 'parameterName': 'ModifiedIssue_ANZRS', 'root': 'Hose_Reel_Retractable_PLU :: Section_Tail_Upgrade_ANN'}]</t>
  </si>
  <si>
    <t>[{'parameterGUID': '54f49c86-bf8c-4689-830a-54bc73fa0ab2', 'parameterName': 'IfcObjectType[Type]', 'root': 'Hose_Reel_Retractable_PLU :: Section_Tail_Upgrade_ANN'}]</t>
  </si>
  <si>
    <t>[{'parameterGUID': '0f6c1f7e-be59-4304-9346-c5e37036a0d8', 'parameterName': 'CreatedByURL_ANZRS', 'root': 'Hose_Spray_PressureControl_WallMounted_HYTP_006'}, {'parameterGUID': '0f6c1f7e-be59-4304-9346-c5e37036a0d8', 'parameterName': 'CreatedByURL_ANZRS', 'root': 'Hose_Spray_PressureControl_WallMounted_HYTP_006 :: LevelHead_Upgrade_ANN'}, {'parameterGUID': '0f6c1f7e-be59-4304-9346-c5e37036a0d8', 'parameterName': 'CreatedByURL_ANZRS', 'root': 'Hose_Spray_PressureControl_WallMounted_HYTP_006 :: Section_Tail_Upgrade_ANN'}]</t>
  </si>
  <si>
    <t>[{'parameterGUID': 'a225256f-faf9-4788-b333-028e6d98e39c', 'parameterName': 'CreatedBy_ANZRS', 'root': 'Hose_Spray_PressureControl_WallMounted_HYTP_006'}, {'parameterGUID': 'a225256f-faf9-4788-b333-028e6d98e39c', 'parameterName': 'CreatedBy_ANZRS', 'root': 'Hose_Spray_PressureControl_WallMounted_HYTP_006 :: LevelHead_Upgrade_ANN'}, {'parameterGUID': 'a225256f-faf9-4788-b333-028e6d98e39c', 'parameterName': 'CreatedBy_ANZRS', 'root': 'Hose_Spray_PressureControl_WallMounted_HYTP_006 :: Section_Tail_Upgrade_ANN'}]</t>
  </si>
  <si>
    <t>[{'parameterGUID': 'fee87b11-3cdd-4f48-a4c9-1e17c03fed3f', 'parameterName': 'IfcDescription[Type]', 'root': 'Hose_Spray_PressureControl_WallMounted_HYTP_006'}, {'parameterGUID': 'fee87b11-3cdd-4f48-a4c9-1e17c03fed3f', 'parameterName': 'IfcDescription[Type]', 'root': 'Hose_Spray_PressureControl_WallMounted_HYTP_006 :: LevelHead_Upgrade_ANN'}, {'parameterGUID': 'fee87b11-3cdd-4f48-a4c9-1e17c03fed3f', 'parameterName': 'IfcDescription[Type]', 'root': 'Hose_Spray_PressureControl_WallMounted_HYTP_006 :: Section_Tail_Upgrade_ANN'}]</t>
  </si>
  <si>
    <t>[{'parameterGUID': 'a1814d6e-98be-41cd-8b1b-bd809af0ac1b', 'parameterName': 'IfcExportAs', 'root': 'Hose_Spray_PressureControl_WallMounted_HYTP_006'}, {'parameterGUID': 'a1814d6e-98be-41cd-8b1b-bd809af0ac1b', 'parameterName': 'IfcExportAs', 'root': 'Hose_Spray_PressureControl_WallMounted_HYTP_006 :: LevelHead_Upgrade_ANN'}, {'parameterGUID': 'a1814d6e-98be-41cd-8b1b-bd809af0ac1b', 'parameterName': 'IfcExportAs', 'root': 'Hose_Spray_PressureControl_WallMounted_HYTP_006 :: Section_Tail_Upgrade_ANN'}]</t>
  </si>
  <si>
    <t>[{'parameterGUID': 'd94eb345-e7be-4a28-86f9-062c3344471f', 'parameterName': 'IfcExportType', 'root': 'Hose_Spray_PressureControl_WallMounted_HYTP_006'}, {'parameterGUID': 'd94eb345-e7be-4a28-86f9-062c3344471f', 'parameterName': 'IfcExportType', 'root': 'Hose_Spray_PressureControl_WallMounted_HYTP_006 :: LevelHead_Upgrade_ANN'}, {'parameterGUID': 'd94eb345-e7be-4a28-86f9-062c3344471f', 'parameterName': 'IfcExportType', 'root': 'Hose_Spray_PressureControl_WallMounted_HYTP_006 :: Section_Tail_Upgrade_ANN'}]</t>
  </si>
  <si>
    <t>[{'parameterGUID': '9080bc21-a032-4bec-ad15-80307600bbe3', 'parameterName': 'IfcName[Type]', 'root': 'Hose_Spray_PressureControl_WallMounted_HYTP_006'}, {'parameterGUID': '9080bc21-a032-4bec-ad15-80307600bbe3', 'parameterName': 'IfcName[Type]', 'root': 'Hose_Spray_PressureControl_WallMounted_HYTP_006 :: LevelHead_Upgrade_ANN'}, {'parameterGUID': '9080bc21-a032-4bec-ad15-80307600bbe3', 'parameterName': 'IfcName[Type]', 'root': 'Hose_Spray_PressureControl_WallMounted_HYTP_006 :: Section_Tail_Upgrade_ANN'}]</t>
  </si>
  <si>
    <t>[{'parameterGUID': '54f49c86-bf8c-4689-830a-54bc73fa0ab2', 'parameterName': 'IfcObjectType[Type]', 'root': 'Hose_Spray_PressureControl_WallMounted_HYTP_006'}, {'parameterGUID': '54f49c86-bf8c-4689-830a-54bc73fa0ab2', 'parameterName': 'IfcObjectType[Type]', 'root': 'Hose_Spray_PressureControl_WallMounted_HYTP_006 :: LevelHead_Upgrade_ANN'}, {'parameterGUID': '54f49c86-bf8c-4689-830a-54bc73fa0ab2', 'parameterName': 'IfcObjectType[Type]', 'root': 'Hose_Spray_PressureControl_WallMounted_HYTP_006 :: Section_Tail_Upgrade_ANN'}]</t>
  </si>
  <si>
    <t>[{'parameterGUID': '0a85b5b6-2af4-480d-85bf-235cee912e09', 'parameterName': 'IfcTag[Type]', 'root': 'Hose_Spray_PressureControl_WallMounted_HYTP_006'}, {'parameterGUID': '0a85b5b6-2af4-480d-85bf-235cee912e09', 'parameterName': 'IfcTag[Type]', 'root': 'Hose_Spray_PressureControl_WallMounted_HYTP_006 :: LevelHead_Upgrade_ANN'}, {'parameterGUID': '0a85b5b6-2af4-480d-85bf-235cee912e09', 'parameterName': 'IfcTag[Type]', 'root': 'Hose_Spray_PressureControl_WallMounted_HYTP_006 :: Section_Tail_Upgrade_ANN'}]</t>
  </si>
  <si>
    <t>[{'parameterGUID': 'a7749e26-149d-4eaf-b21b-d13f6c82c6ba', 'parameterName': 'ModifiedIssue_ANZRS', 'root': 'Hose_Spray_PressureControl_WallMounted_HYTP_006'}, {'parameterGUID': 'a7749e26-149d-4eaf-b21b-d13f6c82c6ba', 'parameterName': 'ModifiedIssue_ANZRS', 'root': 'Hose_Spray_PressureControl_WallMounted_HYTP_006 :: LevelHead_Upgrade_ANN'}, {'parameterGUID': 'a7749e26-149d-4eaf-b21b-d13f6c82c6ba', 'parameterName': 'ModifiedIssue_ANZRS', 'root': 'Hose_Spray_PressureControl_WallMounted_HYTP_006 :: Section_Tail_Upgrade_ANN'}]</t>
  </si>
  <si>
    <t>[{'parameterGUID': '0f6c1f7e-be59-4304-9346-c5e37036a0d8', 'parameterName': 'CreatedByURL_ANZRS', 'root': 'Hosecock_PLU'}, {'parameterGUID': '0f6c1f7e-be59-4304-9346-c5e37036a0d8', 'parameterName': 'CreatedByURL_ANZRS', 'root': 'Hosecock_PLU :: LevelHead_Upgrade_ANN'}, {'parameterGUID': '0f6c1f7e-be59-4304-9346-c5e37036a0d8', 'parameterName': 'CreatedByURL_ANZRS', 'root': 'Hosecock_PLU :: Section_Tail_Upgrade_ANN'}]</t>
  </si>
  <si>
    <t>[{'parameterGUID': 'a225256f-faf9-4788-b333-028e6d98e39c', 'parameterName': 'CreatedBy_ANZRS', 'root': 'Hosecock_PLU'}, {'parameterGUID': 'a225256f-faf9-4788-b333-028e6d98e39c', 'parameterName': 'CreatedBy_ANZRS', 'root': 'Hosecock_PLU :: LevelHead_Upgrade_ANN'}, {'parameterGUID': 'a225256f-faf9-4788-b333-028e6d98e39c', 'parameterName': 'CreatedBy_ANZRS', 'root': 'Hosecock_PLU :: Section_Tail_Upgrade_ANN'}]</t>
  </si>
  <si>
    <t>[{'parameterGUID': 'fee87b11-3cdd-4f48-a4c9-1e17c03fed3f', 'parameterName': 'IfcDescription[Type]', 'root': 'Hosecock_PLU'}, {'parameterGUID': 'fee87b11-3cdd-4f48-a4c9-1e17c03fed3f', 'parameterName': 'IfcDescription[Type]', 'root': 'Hosecock_PLU :: LevelHead_Upgrade_ANN'}, {'parameterGUID': 'fee87b11-3cdd-4f48-a4c9-1e17c03fed3f', 'parameterName': 'IfcDescription[Type]', 'root': 'Hosecock_PLU :: Section_Tail_Upgrade_ANN'}]</t>
  </si>
  <si>
    <t>[{'parameterGUID': 'a1814d6e-98be-41cd-8b1b-bd809af0ac1b', 'parameterName': 'IfcExportAs', 'root': 'Hosecock_PLU'}, {'parameterGUID': 'a1814d6e-98be-41cd-8b1b-bd809af0ac1b', 'parameterName': 'IfcExportAs', 'root': 'Hosecock_PLU :: LevelHead_Upgrade_ANN'}, {'parameterGUID': 'a1814d6e-98be-41cd-8b1b-bd809af0ac1b', 'parameterName': 'IfcExportAs', 'root': 'Hosecock_PLU :: Section_Tail_Upgrade_ANN'}]</t>
  </si>
  <si>
    <t>[{'parameterGUID': 'd94eb345-e7be-4a28-86f9-062c3344471f', 'parameterName': 'IfcExportType', 'root': 'Hosecock_PLU'}, {'parameterGUID': 'd94eb345-e7be-4a28-86f9-062c3344471f', 'parameterName': 'IfcExportType', 'root': 'Hosecock_PLU :: LevelHead_Upgrade_ANN'}, {'parameterGUID': 'd94eb345-e7be-4a28-86f9-062c3344471f', 'parameterName': 'IfcExportType', 'root': 'Hosecock_PLU :: Section_Tail_Upgrade_ANN'}]</t>
  </si>
  <si>
    <t>[{'parameterGUID': '9080bc21-a032-4bec-ad15-80307600bbe3', 'parameterName': 'IfcName[Type]', 'root': 'Hosecock_PLU'}, {'parameterGUID': '9080bc21-a032-4bec-ad15-80307600bbe3', 'parameterName': 'IfcName[Type]', 'root': 'Hosecock_PLU :: LevelHead_Upgrade_ANN'}, {'parameterGUID': '9080bc21-a032-4bec-ad15-80307600bbe3', 'parameterName': 'IfcName[Type]', 'root': 'Hosecock_PLU :: Section_Tail_Upgrade_ANN'}]</t>
  </si>
  <si>
    <t>[{'parameterGUID': '54f49c86-bf8c-4689-830a-54bc73fa0ab2', 'parameterName': 'IfcObjectType[Type]', 'root': 'Hosecock_PLU'}, {'parameterGUID': '54f49c86-bf8c-4689-830a-54bc73fa0ab2', 'parameterName': 'IfcObjectType[Type]', 'root': 'Hosecock_PLU :: LevelHead_Upgrade_ANN'}, {'parameterGUID': '54f49c86-bf8c-4689-830a-54bc73fa0ab2', 'parameterName': 'IfcObjectType[Type]', 'root': 'Hosecock_PLU :: Section_Tail_Upgrade_ANN'}]</t>
  </si>
  <si>
    <t>[{'parameterGUID': '0a85b5b6-2af4-480d-85bf-235cee912e09', 'parameterName': 'IfcTag[Type]', 'root': 'Hosecock_PLU'}, {'parameterGUID': '0a85b5b6-2af4-480d-85bf-235cee912e09', 'parameterName': 'IfcTag[Type]', 'root': 'Hosecock_PLU :: LevelHead_Upgrade_ANN'}, {'parameterGUID': '0a85b5b6-2af4-480d-85bf-235cee912e09', 'parameterName': 'IfcTag[Type]', 'root': 'Hosecock_PLU :: Section_Tail_Upgrade_ANN'}]</t>
  </si>
  <si>
    <t>[{'parameterGUID': 'a7749e26-149d-4eaf-b21b-d13f6c82c6ba', 'parameterName': 'ModifiedIssue_ANZRS', 'root': 'Hosecock_PLU'}, {'parameterGUID': 'a7749e26-149d-4eaf-b21b-d13f6c82c6ba', 'parameterName': 'ModifiedIssue_ANZRS', 'root': 'Hosecock_PLU :: LevelHead_Upgrade_ANN'}, {'parameterGUID': 'a7749e26-149d-4eaf-b21b-d13f6c82c6ba', 'parameterName': 'ModifiedIssue_ANZRS', 'root': 'Hosecock_PLU :: Section_Tail_Upgrade_ANN'}]</t>
  </si>
  <si>
    <t>[{'parameterGUID': '54f49c86-bf8c-4689-830a-54bc73fa0ab2', 'parameterName': 'IfcObjectType[Type]', 'root': 'Hosecock_PLU :: Section_Tail_Upgrade_ANN'}]</t>
  </si>
  <si>
    <t>[{'parameterGUID': '0f6c1f7e-be59-4304-9346-c5e37036a0d8', 'parameterName': 'CreatedByURL_ANZRS', 'root': 'IV_Stand_Mobile_MMGE_045'}, {'parameterGUID': '0f6c1f7e-be59-4304-9346-c5e37036a0d8', 'parameterName': 'CreatedByURL_ANZRS', 'root': 'IV_Stand_Mobile_MMGE_045 :: LevelHead_Upgrade_ANN'}, {'parameterGUID': '0f6c1f7e-be59-4304-9346-c5e37036a0d8', 'parameterName': 'CreatedByURL_ANZRS', 'root': 'IV_Stand_Mobile_MMGE_045 :: Section_Tail_Upgrade_ANN'}]</t>
  </si>
  <si>
    <t>[{'parameterGUID': 'a225256f-faf9-4788-b333-028e6d98e39c', 'parameterName': 'CreatedBy_ANZRS', 'root': 'IV_Stand_Mobile_MMGE_045'}, {'parameterGUID': 'a225256f-faf9-4788-b333-028e6d98e39c', 'parameterName': 'CreatedBy_ANZRS', 'root': 'IV_Stand_Mobile_MMGE_045 :: LevelHead_Upgrade_ANN'}, {'parameterGUID': 'a225256f-faf9-4788-b333-028e6d98e39c', 'parameterName': 'CreatedBy_ANZRS', 'root': 'IV_Stand_Mobile_MMGE_045 :: Section_Tail_Upgrade_ANN'}]</t>
  </si>
  <si>
    <t>[{'parameterGUID': 'fee87b11-3cdd-4f48-a4c9-1e17c03fed3f', 'parameterName': 'IfcDescription[Type]', 'root': 'IV_Stand_Mobile_MMGE_045'}, {'parameterGUID': 'fee87b11-3cdd-4f48-a4c9-1e17c03fed3f', 'parameterName': 'IfcDescription[Type]', 'root': 'IV_Stand_Mobile_MMGE_045 :: LevelHead_Upgrade_ANN'}, {'parameterGUID': 'fee87b11-3cdd-4f48-a4c9-1e17c03fed3f', 'parameterName': 'IfcDescription[Type]', 'root': 'IV_Stand_Mobile_MMGE_045 :: Section_Tail_Upgrade_ANN'}]</t>
  </si>
  <si>
    <t>[{'parameterGUID': 'a1814d6e-98be-41cd-8b1b-bd809af0ac1b', 'parameterName': 'IfcExportAs', 'root': 'IV_Stand_Mobile_MMGE_045'}, {'parameterGUID': 'a1814d6e-98be-41cd-8b1b-bd809af0ac1b', 'parameterName': 'IfcExportAs', 'root': 'IV_Stand_Mobile_MMGE_045 :: LevelHead_Upgrade_ANN'}, {'parameterGUID': 'a1814d6e-98be-41cd-8b1b-bd809af0ac1b', 'parameterName': 'IfcExportAs', 'root': 'IV_Stand_Mobile_MMGE_045 :: Section_Tail_Upgrade_ANN'}]</t>
  </si>
  <si>
    <t>[{'parameterGUID': 'd94eb345-e7be-4a28-86f9-062c3344471f', 'parameterName': 'IfcExportType', 'root': 'IV_Stand_Mobile_MMGE_045'}, {'parameterGUID': 'd94eb345-e7be-4a28-86f9-062c3344471f', 'parameterName': 'IfcExportType', 'root': 'IV_Stand_Mobile_MMGE_045 :: LevelHead_Upgrade_ANN'}, {'parameterGUID': 'd94eb345-e7be-4a28-86f9-062c3344471f', 'parameterName': 'IfcExportType', 'root': 'IV_Stand_Mobile_MMGE_045 :: Section_Tail_Upgrade_ANN'}]</t>
  </si>
  <si>
    <t>[{'parameterGUID': '9080bc21-a032-4bec-ad15-80307600bbe3', 'parameterName': 'IfcName[Type]', 'root': 'IV_Stand_Mobile_MMGE_045'}, {'parameterGUID': '9080bc21-a032-4bec-ad15-80307600bbe3', 'parameterName': 'IfcName[Type]', 'root': 'IV_Stand_Mobile_MMGE_045 :: LevelHead_Upgrade_ANN'}, {'parameterGUID': '9080bc21-a032-4bec-ad15-80307600bbe3', 'parameterName': 'IfcName[Type]', 'root': 'IV_Stand_Mobile_MMGE_045 :: Section_Tail_Upgrade_ANN'}]</t>
  </si>
  <si>
    <t>[{'parameterGUID': '54f49c86-bf8c-4689-830a-54bc73fa0ab2', 'parameterName': 'IfcObjectType[Type]', 'root': 'IV_Stand_Mobile_MMGE_045'}, {'parameterGUID': '54f49c86-bf8c-4689-830a-54bc73fa0ab2', 'parameterName': 'IfcObjectType[Type]', 'root': 'IV_Stand_Mobile_MMGE_045 :: LevelHead_Upgrade_ANN'}, {'parameterGUID': '54f49c86-bf8c-4689-830a-54bc73fa0ab2', 'parameterName': 'IfcObjectType[Type]', 'root': 'IV_Stand_Mobile_MMGE_045 :: Section_Tail_Upgrade_ANN'}]</t>
  </si>
  <si>
    <t>[{'parameterGUID': '0a85b5b6-2af4-480d-85bf-235cee912e09', 'parameterName': 'IfcTag[Type]', 'root': 'IV_Stand_Mobile_MMGE_045'}, {'parameterGUID': '0a85b5b6-2af4-480d-85bf-235cee912e09', 'parameterName': 'IfcTag[Type]', 'root': 'IV_Stand_Mobile_MMGE_045 :: LevelHead_Upgrade_ANN'}, {'parameterGUID': '0a85b5b6-2af4-480d-85bf-235cee912e09', 'parameterName': 'IfcTag[Type]', 'root': 'IV_Stand_Mobile_MMGE_045 :: Section_Tail_Upgrade_ANN'}]</t>
  </si>
  <si>
    <t>[{'parameterGUID': 'a7749e26-149d-4eaf-b21b-d13f6c82c6ba', 'parameterName': 'ModifiedIssue_ANZRS', 'root': 'IV_Stand_Mobile_MMGE_045'}, {'parameterGUID': 'a7749e26-149d-4eaf-b21b-d13f6c82c6ba', 'parameterName': 'ModifiedIssue_ANZRS', 'root': 'IV_Stand_Mobile_MMGE_045 :: LevelHead_Upgrade_ANN'}, {'parameterGUID': 'a7749e26-149d-4eaf-b21b-d13f6c82c6ba', 'parameterName': 'ModifiedIssue_ANZRS', 'root': 'IV_Stand_Mobile_MMGE_045 :: Section_Tail_Upgrade_ANN'}]</t>
  </si>
  <si>
    <t>[{'parameterGUID': '0f6c1f7e-be59-4304-9346-c5e37036a0d8', 'parameterName': 'CreatedByURL_ANZRS', 'root': 'IV_Stand_Mobile_MRI_MMGE_683'}, {'parameterGUID': '0f6c1f7e-be59-4304-9346-c5e37036a0d8', 'parameterName': 'CreatedByURL_ANZRS', 'root': 'IV_Stand_Mobile_MRI_MMGE_683 :: LevelHead_Upgrade_ANN'}, {'parameterGUID': '0f6c1f7e-be59-4304-9346-c5e37036a0d8', 'parameterName': 'CreatedByURL_ANZRS', 'root': 'IV_Stand_Mobile_MRI_MMGE_683 :: Section_Tail_Upgrade_ANN'}]</t>
  </si>
  <si>
    <t>[{'parameterGUID': 'a225256f-faf9-4788-b333-028e6d98e39c', 'parameterName': 'CreatedBy_ANZRS', 'root': 'IV_Stand_Mobile_MRI_MMGE_683'}, {'parameterGUID': 'a225256f-faf9-4788-b333-028e6d98e39c', 'parameterName': 'CreatedBy_ANZRS', 'root': 'IV_Stand_Mobile_MRI_MMGE_683 :: LevelHead_Upgrade_ANN'}, {'parameterGUID': 'a225256f-faf9-4788-b333-028e6d98e39c', 'parameterName': 'CreatedBy_ANZRS', 'root': 'IV_Stand_Mobile_MRI_MMGE_683 :: Section_Tail_Upgrade_ANN'}]</t>
  </si>
  <si>
    <t>[{'parameterGUID': 'fee87b11-3cdd-4f48-a4c9-1e17c03fed3f', 'parameterName': 'IfcDescription[Type]', 'root': 'IV_Stand_Mobile_MRI_MMGE_683'}, {'parameterGUID': 'fee87b11-3cdd-4f48-a4c9-1e17c03fed3f', 'parameterName': 'IfcDescription[Type]', 'root': 'IV_Stand_Mobile_MRI_MMGE_683 :: LevelHead_Upgrade_ANN'}, {'parameterGUID': 'fee87b11-3cdd-4f48-a4c9-1e17c03fed3f', 'parameterName': 'IfcDescription[Type]', 'root': 'IV_Stand_Mobile_MRI_MMGE_683 :: Section_Tail_Upgrade_ANN'}]</t>
  </si>
  <si>
    <t>[{'parameterGUID': 'a1814d6e-98be-41cd-8b1b-bd809af0ac1b', 'parameterName': 'IfcExportAs', 'root': 'IV_Stand_Mobile_MRI_MMGE_683'}, {'parameterGUID': 'a1814d6e-98be-41cd-8b1b-bd809af0ac1b', 'parameterName': 'IfcExportAs', 'root': 'IV_Stand_Mobile_MRI_MMGE_683 :: LevelHead_Upgrade_ANN'}, {'parameterGUID': 'a1814d6e-98be-41cd-8b1b-bd809af0ac1b', 'parameterName': 'IfcExportAs', 'root': 'IV_Stand_Mobile_MRI_MMGE_683 :: Section_Tail_Upgrade_ANN'}]</t>
  </si>
  <si>
    <t>[{'parameterGUID': 'd94eb345-e7be-4a28-86f9-062c3344471f', 'parameterName': 'IfcExportType', 'root': 'IV_Stand_Mobile_MRI_MMGE_683'}, {'parameterGUID': 'd94eb345-e7be-4a28-86f9-062c3344471f', 'parameterName': 'IfcExportType', 'root': 'IV_Stand_Mobile_MRI_MMGE_683 :: LevelHead_Upgrade_ANN'}, {'parameterGUID': 'd94eb345-e7be-4a28-86f9-062c3344471f', 'parameterName': 'IfcExportType', 'root': 'IV_Stand_Mobile_MRI_MMGE_683 :: Section_Tail_Upgrade_ANN'}]</t>
  </si>
  <si>
    <t>[{'parameterGUID': '9080bc21-a032-4bec-ad15-80307600bbe3', 'parameterName': 'IfcName[Type]', 'root': 'IV_Stand_Mobile_MRI_MMGE_683'}, {'parameterGUID': '9080bc21-a032-4bec-ad15-80307600bbe3', 'parameterName': 'IfcName[Type]', 'root': 'IV_Stand_Mobile_MRI_MMGE_683 :: LevelHead_Upgrade_ANN'}, {'parameterGUID': '9080bc21-a032-4bec-ad15-80307600bbe3', 'parameterName': 'IfcName[Type]', 'root': 'IV_Stand_Mobile_MRI_MMGE_683 :: Section_Tail_Upgrade_ANN'}]</t>
  </si>
  <si>
    <t>[{'parameterGUID': '54f49c86-bf8c-4689-830a-54bc73fa0ab2', 'parameterName': 'IfcObjectType[Type]', 'root': 'IV_Stand_Mobile_MRI_MMGE_683'}, {'parameterGUID': '54f49c86-bf8c-4689-830a-54bc73fa0ab2', 'parameterName': 'IfcObjectType[Type]', 'root': 'IV_Stand_Mobile_MRI_MMGE_683 :: LevelHead_Upgrade_ANN'}, {'parameterGUID': '54f49c86-bf8c-4689-830a-54bc73fa0ab2', 'parameterName': 'IfcObjectType[Type]', 'root': 'IV_Stand_Mobile_MRI_MMGE_683 :: Section_Tail_Upgrade_ANN'}]</t>
  </si>
  <si>
    <t>[{'parameterGUID': '0a85b5b6-2af4-480d-85bf-235cee912e09', 'parameterName': 'IfcTag[Type]', 'root': 'IV_Stand_Mobile_MRI_MMGE_683'}, {'parameterGUID': '0a85b5b6-2af4-480d-85bf-235cee912e09', 'parameterName': 'IfcTag[Type]', 'root': 'IV_Stand_Mobile_MRI_MMGE_683 :: LevelHead_Upgrade_ANN'}, {'parameterGUID': '0a85b5b6-2af4-480d-85bf-235cee912e09', 'parameterName': 'IfcTag[Type]', 'root': 'IV_Stand_Mobile_MRI_MMGE_683 :: Section_Tail_Upgrade_ANN'}]</t>
  </si>
  <si>
    <t>[{'parameterGUID': 'a7749e26-149d-4eaf-b21b-d13f6c82c6ba', 'parameterName': 'ModifiedIssue_ANZRS', 'root': 'IV_Stand_Mobile_MRI_MMGE_683'}, {'parameterGUID': 'a7749e26-149d-4eaf-b21b-d13f6c82c6ba', 'parameterName': 'ModifiedIssue_ANZRS', 'root': 'IV_Stand_Mobile_MRI_MMGE_683 :: LevelHead_Upgrade_ANN'}, {'parameterGUID': 'a7749e26-149d-4eaf-b21b-d13f6c82c6ba', 'parameterName': 'ModifiedIssue_ANZRS', 'root': 'IV_Stand_Mobile_MRI_MMGE_683 :: Section_Tail_Upgrade_ANN'}]</t>
  </si>
  <si>
    <t>[{'parameterGUID': '0f6c1f7e-be59-4304-9346-c5e37036a0d8', 'parameterName': 'CreatedByURL_ANZRS', 'root': 'Imaging_Biplane_Arm_SEQ'}, {'parameterGUID': '0f6c1f7e-be59-4304-9346-c5e37036a0d8', 'parameterName': 'CreatedByURL_ANZRS', 'root': 'Imaging_Biplane_Arm_SEQ :: LevelHead_Upgrade_ANN'}, {'parameterGUID': '0f6c1f7e-be59-4304-9346-c5e37036a0d8', 'parameterName': 'CreatedByURL_ANZRS', 'root': 'Imaging_Biplane_Arm_SEQ :: Section_Tail_Upgrade_ANN'}]</t>
  </si>
  <si>
    <t>[{'parameterGUID': 'a225256f-faf9-4788-b333-028e6d98e39c', 'parameterName': 'CreatedBy_ANZRS', 'root': 'Imaging_Biplane_Arm_SEQ'}, {'parameterGUID': 'a225256f-faf9-4788-b333-028e6d98e39c', 'parameterName': 'CreatedBy_ANZRS', 'root': 'Imaging_Biplane_Arm_SEQ :: LevelHead_Upgrade_ANN'}, {'parameterGUID': 'a225256f-faf9-4788-b333-028e6d98e39c', 'parameterName': 'CreatedBy_ANZRS', 'root': 'Imaging_Biplane_Arm_SEQ :: Section_Tail_Upgrade_ANN'}]</t>
  </si>
  <si>
    <t>[{'parameterGUID': 'fee87b11-3cdd-4f48-a4c9-1e17c03fed3f', 'parameterName': 'IfcDescription[Type]', 'root': 'Imaging_Biplane_Arm_SEQ'}, {'parameterGUID': 'fee87b11-3cdd-4f48-a4c9-1e17c03fed3f', 'parameterName': 'IfcDescription[Type]', 'root': 'Imaging_Biplane_Arm_SEQ :: LevelHead_Upgrade_ANN'}, {'parameterGUID': 'fee87b11-3cdd-4f48-a4c9-1e17c03fed3f', 'parameterName': 'IfcDescription[Type]', 'root': 'Imaging_Biplane_Arm_SEQ :: Section_Tail_Upgrade_ANN'}]</t>
  </si>
  <si>
    <t>[{'parameterGUID': 'a1814d6e-98be-41cd-8b1b-bd809af0ac1b', 'parameterName': 'IfcExportAs', 'root': 'Imaging_Biplane_Arm_SEQ'}, {'parameterGUID': 'a1814d6e-98be-41cd-8b1b-bd809af0ac1b', 'parameterName': 'IfcExportAs', 'root': 'Imaging_Biplane_Arm_SEQ :: LevelHead_Upgrade_ANN'}, {'parameterGUID': 'a1814d6e-98be-41cd-8b1b-bd809af0ac1b', 'parameterName': 'IfcExportAs', 'root': 'Imaging_Biplane_Arm_SEQ :: Section_Tail_Upgrade_ANN'}]</t>
  </si>
  <si>
    <t>[{'parameterGUID': 'd94eb345-e7be-4a28-86f9-062c3344471f', 'parameterName': 'IfcExportType', 'root': 'Imaging_Biplane_Arm_SEQ'}, {'parameterGUID': 'd94eb345-e7be-4a28-86f9-062c3344471f', 'parameterName': 'IfcExportType', 'root': 'Imaging_Biplane_Arm_SEQ :: LevelHead_Upgrade_ANN'}, {'parameterGUID': 'd94eb345-e7be-4a28-86f9-062c3344471f', 'parameterName': 'IfcExportType', 'root': 'Imaging_Biplane_Arm_SEQ :: Section_Tail_Upgrade_ANN'}]</t>
  </si>
  <si>
    <t>[{'parameterGUID': '9080bc21-a032-4bec-ad15-80307600bbe3', 'parameterName': 'IfcName[Type]', 'root': 'Imaging_Biplane_Arm_SEQ'}, {'parameterGUID': '9080bc21-a032-4bec-ad15-80307600bbe3', 'parameterName': 'IfcName[Type]', 'root': 'Imaging_Biplane_Arm_SEQ :: LevelHead_Upgrade_ANN'}, {'parameterGUID': '9080bc21-a032-4bec-ad15-80307600bbe3', 'parameterName': 'IfcName[Type]', 'root': 'Imaging_Biplane_Arm_SEQ :: Section_Tail_Upgrade_ANN'}]</t>
  </si>
  <si>
    <t>[{'parameterGUID': '54f49c86-bf8c-4689-830a-54bc73fa0ab2', 'parameterName': 'IfcObjectType[Type]', 'root': 'Imaging_Biplane_Arm_SEQ'}, {'parameterGUID': '54f49c86-bf8c-4689-830a-54bc73fa0ab2', 'parameterName': 'IfcObjectType[Type]', 'root': 'Imaging_Biplane_Arm_SEQ :: LevelHead_Upgrade_ANN'}, {'parameterGUID': '54f49c86-bf8c-4689-830a-54bc73fa0ab2', 'parameterName': 'IfcObjectType[Type]', 'root': 'Imaging_Biplane_Arm_SEQ :: Section_Tail_Upgrade_ANN'}]</t>
  </si>
  <si>
    <t>[{'parameterGUID': '0a85b5b6-2af4-480d-85bf-235cee912e09', 'parameterName': 'IfcTag[Type]', 'root': 'Imaging_Biplane_Arm_SEQ'}, {'parameterGUID': '0a85b5b6-2af4-480d-85bf-235cee912e09', 'parameterName': 'IfcTag[Type]', 'root': 'Imaging_Biplane_Arm_SEQ :: LevelHead_Upgrade_ANN'}, {'parameterGUID': '0a85b5b6-2af4-480d-85bf-235cee912e09', 'parameterName': 'IfcTag[Type]', 'root': 'Imaging_Biplane_Arm_SEQ :: Section_Tail_Upgrade_ANN'}]</t>
  </si>
  <si>
    <t>[{'parameterGUID': 'a7749e26-149d-4eaf-b21b-d13f6c82c6ba', 'parameterName': 'ModifiedIssue_ANZRS', 'root': 'Imaging_Biplane_Arm_SEQ'}, {'parameterGUID': 'a7749e26-149d-4eaf-b21b-d13f6c82c6ba', 'parameterName': 'ModifiedIssue_ANZRS', 'root': 'Imaging_Biplane_Arm_SEQ :: LevelHead_Upgrade_ANN'}, {'parameterGUID': 'a7749e26-149d-4eaf-b21b-d13f6c82c6ba', 'parameterName': 'ModifiedIssue_ANZRS', 'root': 'Imaging_Biplane_Arm_SEQ :: Section_Tail_Upgrade_ANN'}]</t>
  </si>
  <si>
    <t>[{'parameterGUID': '54f49c86-bf8c-4689-830a-54bc73fa0ab2', 'parameterName': 'IfcObjectType[Type]', 'root': 'Imaging_Biplane_Arm_SEQ :: Section_Tail_Upgrade_ANN'}]</t>
  </si>
  <si>
    <t>[{'parameterGUID': '0f6c1f7e-be59-4304-9346-c5e37036a0d8', 'parameterName': 'CreatedByURL_ANZRS', 'root': 'Imaging_Intravascular_Ultrasound_MMMI_547'}, {'parameterGUID': '0f6c1f7e-be59-4304-9346-c5e37036a0d8', 'parameterName': 'CreatedByURL_ANZRS', 'root': 'Imaging_Intravascular_Ultrasound_MMMI_547 :: LevelHead_Upgrade_ANN'}, {'parameterGUID': '0f6c1f7e-be59-4304-9346-c5e37036a0d8', 'parameterName': 'CreatedByURL_ANZRS', 'root': 'Imaging_Intravascular_Ultrasound_MMMI_547 :: Section_Tail_Upgrade_ANN'}]</t>
  </si>
  <si>
    <t>[{'parameterGUID': 'a225256f-faf9-4788-b333-028e6d98e39c', 'parameterName': 'CreatedBy_ANZRS', 'root': 'Imaging_Intravascular_Ultrasound_MMMI_547'}, {'parameterGUID': 'a225256f-faf9-4788-b333-028e6d98e39c', 'parameterName': 'CreatedBy_ANZRS', 'root': 'Imaging_Intravascular_Ultrasound_MMMI_547 :: LevelHead_Upgrade_ANN'}, {'parameterGUID': 'a225256f-faf9-4788-b333-028e6d98e39c', 'parameterName': 'CreatedBy_ANZRS', 'root': 'Imaging_Intravascular_Ultrasound_MMMI_547 :: Section_Tail_Upgrade_ANN'}]</t>
  </si>
  <si>
    <t>[{'parameterGUID': 'fee87b11-3cdd-4f48-a4c9-1e17c03fed3f', 'parameterName': 'IfcDescription[Type]', 'root': 'Imaging_Intravascular_Ultrasound_MMMI_547'}, {'parameterGUID': 'fee87b11-3cdd-4f48-a4c9-1e17c03fed3f', 'parameterName': 'IfcDescription[Type]', 'root': 'Imaging_Intravascular_Ultrasound_MMMI_547 :: LevelHead_Upgrade_ANN'}, {'parameterGUID': 'fee87b11-3cdd-4f48-a4c9-1e17c03fed3f', 'parameterName': 'IfcDescription[Type]', 'root': 'Imaging_Intravascular_Ultrasound_MMMI_547 :: Section_Tail_Upgrade_ANN'}]</t>
  </si>
  <si>
    <t>[{'parameterGUID': 'a1814d6e-98be-41cd-8b1b-bd809af0ac1b', 'parameterName': 'IfcExportAs', 'root': 'Imaging_Intravascular_Ultrasound_MMMI_547'}, {'parameterGUID': 'a1814d6e-98be-41cd-8b1b-bd809af0ac1b', 'parameterName': 'IfcExportAs', 'root': 'Imaging_Intravascular_Ultrasound_MMMI_547 :: LevelHead_Upgrade_ANN'}, {'parameterGUID': 'a1814d6e-98be-41cd-8b1b-bd809af0ac1b', 'parameterName': 'IfcExportAs', 'root': 'Imaging_Intravascular_Ultrasound_MMMI_547 :: Section_Tail_Upgrade_ANN'}]</t>
  </si>
  <si>
    <t>[{'parameterGUID': 'd94eb345-e7be-4a28-86f9-062c3344471f', 'parameterName': 'IfcExportType', 'root': 'Imaging_Intravascular_Ultrasound_MMMI_547'}, {'parameterGUID': 'd94eb345-e7be-4a28-86f9-062c3344471f', 'parameterName': 'IfcExportType', 'root': 'Imaging_Intravascular_Ultrasound_MMMI_547 :: LevelHead_Upgrade_ANN'}, {'parameterGUID': 'd94eb345-e7be-4a28-86f9-062c3344471f', 'parameterName': 'IfcExportType', 'root': 'Imaging_Intravascular_Ultrasound_MMMI_547 :: Section_Tail_Upgrade_ANN'}]</t>
  </si>
  <si>
    <t>[{'parameterGUID': '9080bc21-a032-4bec-ad15-80307600bbe3', 'parameterName': 'IfcName[Type]', 'root': 'Imaging_Intravascular_Ultrasound_MMMI_547'}, {'parameterGUID': '9080bc21-a032-4bec-ad15-80307600bbe3', 'parameterName': 'IfcName[Type]', 'root': 'Imaging_Intravascular_Ultrasound_MMMI_547 :: LevelHead_Upgrade_ANN'}, {'parameterGUID': '9080bc21-a032-4bec-ad15-80307600bbe3', 'parameterName': 'IfcName[Type]', 'root': 'Imaging_Intravascular_Ultrasound_MMMI_547 :: Section_Tail_Upgrade_ANN'}]</t>
  </si>
  <si>
    <t>[{'parameterGUID': '54f49c86-bf8c-4689-830a-54bc73fa0ab2', 'parameterName': 'IfcObjectType[Type]', 'root': 'Imaging_Intravascular_Ultrasound_MMMI_547'}, {'parameterGUID': '54f49c86-bf8c-4689-830a-54bc73fa0ab2', 'parameterName': 'IfcObjectType[Type]', 'root': 'Imaging_Intravascular_Ultrasound_MMMI_547 :: LevelHead_Upgrade_ANN'}, {'parameterGUID': '54f49c86-bf8c-4689-830a-54bc73fa0ab2', 'parameterName': 'IfcObjectType[Type]', 'root': 'Imaging_Intravascular_Ultrasound_MMMI_547 :: Section_Tail_Upgrade_ANN'}]</t>
  </si>
  <si>
    <t>[{'parameterGUID': '0a85b5b6-2af4-480d-85bf-235cee912e09', 'parameterName': 'IfcTag[Type]', 'root': 'Imaging_Intravascular_Ultrasound_MMMI_547'}, {'parameterGUID': '0a85b5b6-2af4-480d-85bf-235cee912e09', 'parameterName': 'IfcTag[Type]', 'root': 'Imaging_Intravascular_Ultrasound_MMMI_547 :: LevelHead_Upgrade_ANN'}, {'parameterGUID': '0a85b5b6-2af4-480d-85bf-235cee912e09', 'parameterName': 'IfcTag[Type]', 'root': 'Imaging_Intravascular_Ultrasound_MMMI_547 :: Section_Tail_Upgrade_ANN'}]</t>
  </si>
  <si>
    <t>[{'parameterGUID': 'a7749e26-149d-4eaf-b21b-d13f6c82c6ba', 'parameterName': 'ModifiedIssue_ANZRS', 'root': 'Imaging_Intravascular_Ultrasound_MMMI_547'}, {'parameterGUID': 'a7749e26-149d-4eaf-b21b-d13f6c82c6ba', 'parameterName': 'ModifiedIssue_ANZRS', 'root': 'Imaging_Intravascular_Ultrasound_MMMI_547 :: LevelHead_Upgrade_ANN'}, {'parameterGUID': 'a7749e26-149d-4eaf-b21b-d13f6c82c6ba', 'parameterName': 'ModifiedIssue_ANZRS', 'root': 'Imaging_Intravascular_Ultrasound_MMMI_547 :: Section_Tail_Upgrade_ANN'}]</t>
  </si>
  <si>
    <t>[{'parameterGUID': '0f6c1f7e-be59-4304-9346-c5e37036a0d8', 'parameterName': 'CreatedByURL_ANZRS', 'root': 'Incubator_Infant_Humidicrib_MMMA_007'}, {'parameterGUID': '0f6c1f7e-be59-4304-9346-c5e37036a0d8', 'parameterName': 'CreatedByURL_ANZRS', 'root': 'Incubator_Infant_Humidicrib_MMMA_007 :: LevelHead_Upgrade_ANN'}, {'parameterGUID': '0f6c1f7e-be59-4304-9346-c5e37036a0d8', 'parameterName': 'CreatedByURL_ANZRS', 'root': 'Incubator_Infant_Humidicrib_MMMA_007 :: Section_Tail_Upgrade_ANN'}]</t>
  </si>
  <si>
    <t>[{'parameterGUID': 'a225256f-faf9-4788-b333-028e6d98e39c', 'parameterName': 'CreatedBy_ANZRS', 'root': 'Incubator_Infant_Humidicrib_MMMA_007'}, {'parameterGUID': 'a225256f-faf9-4788-b333-028e6d98e39c', 'parameterName': 'CreatedBy_ANZRS', 'root': 'Incubator_Infant_Humidicrib_MMMA_007 :: LevelHead_Upgrade_ANN'}, {'parameterGUID': 'a225256f-faf9-4788-b333-028e6d98e39c', 'parameterName': 'CreatedBy_ANZRS', 'root': 'Incubator_Infant_Humidicrib_MMMA_007 :: Section_Tail_Upgrade_ANN'}]</t>
  </si>
  <si>
    <t>[{'parameterGUID': 'fee87b11-3cdd-4f48-a4c9-1e17c03fed3f', 'parameterName': 'IfcDescription[Type]', 'root': 'Incubator_Infant_Humidicrib_MMMA_007'}, {'parameterGUID': 'fee87b11-3cdd-4f48-a4c9-1e17c03fed3f', 'parameterName': 'IfcDescription[Type]', 'root': 'Incubator_Infant_Humidicrib_MMMA_007 :: LevelHead_Upgrade_ANN'}, {'parameterGUID': 'fee87b11-3cdd-4f48-a4c9-1e17c03fed3f', 'parameterName': 'IfcDescription[Type]', 'root': 'Incubator_Infant_Humidicrib_MMMA_007 :: Section_Tail_Upgrade_ANN'}]</t>
  </si>
  <si>
    <t>[{'parameterGUID': 'a1814d6e-98be-41cd-8b1b-bd809af0ac1b', 'parameterName': 'IfcExportAs', 'root': 'Incubator_Infant_Humidicrib_MMMA_007'}, {'parameterGUID': 'a1814d6e-98be-41cd-8b1b-bd809af0ac1b', 'parameterName': 'IfcExportAs', 'root': 'Incubator_Infant_Humidicrib_MMMA_007 :: LevelHead_Upgrade_ANN'}, {'parameterGUID': 'a1814d6e-98be-41cd-8b1b-bd809af0ac1b', 'parameterName': 'IfcExportAs', 'root': 'Incubator_Infant_Humidicrib_MMMA_007 :: Section_Tail_Upgrade_ANN'}]</t>
  </si>
  <si>
    <t>[{'parameterGUID': 'd94eb345-e7be-4a28-86f9-062c3344471f', 'parameterName': 'IfcExportType', 'root': 'Incubator_Infant_Humidicrib_MMMA_007'}, {'parameterGUID': 'd94eb345-e7be-4a28-86f9-062c3344471f', 'parameterName': 'IfcExportType', 'root': 'Incubator_Infant_Humidicrib_MMMA_007 :: LevelHead_Upgrade_ANN'}, {'parameterGUID': 'd94eb345-e7be-4a28-86f9-062c3344471f', 'parameterName': 'IfcExportType', 'root': 'Incubator_Infant_Humidicrib_MMMA_007 :: Section_Tail_Upgrade_ANN'}]</t>
  </si>
  <si>
    <t>[{'parameterGUID': '9080bc21-a032-4bec-ad15-80307600bbe3', 'parameterName': 'IfcName[Type]', 'root': 'Incubator_Infant_Humidicrib_MMMA_007'}, {'parameterGUID': '9080bc21-a032-4bec-ad15-80307600bbe3', 'parameterName': 'IfcName[Type]', 'root': 'Incubator_Infant_Humidicrib_MMMA_007 :: LevelHead_Upgrade_ANN'}, {'parameterGUID': '9080bc21-a032-4bec-ad15-80307600bbe3', 'parameterName': 'IfcName[Type]', 'root': 'Incubator_Infant_Humidicrib_MMMA_007 :: Section_Tail_Upgrade_ANN'}]</t>
  </si>
  <si>
    <t>[{'parameterGUID': '54f49c86-bf8c-4689-830a-54bc73fa0ab2', 'parameterName': 'IfcObjectType[Type]', 'root': 'Incubator_Infant_Humidicrib_MMMA_007'}, {'parameterGUID': '54f49c86-bf8c-4689-830a-54bc73fa0ab2', 'parameterName': 'IfcObjectType[Type]', 'root': 'Incubator_Infant_Humidicrib_MMMA_007 :: LevelHead_Upgrade_ANN'}, {'parameterGUID': '54f49c86-bf8c-4689-830a-54bc73fa0ab2', 'parameterName': 'IfcObjectType[Type]', 'root': 'Incubator_Infant_Humidicrib_MMMA_007 :: Section_Tail_Upgrade_ANN'}]</t>
  </si>
  <si>
    <t>[{'parameterGUID': '0a85b5b6-2af4-480d-85bf-235cee912e09', 'parameterName': 'IfcTag[Type]', 'root': 'Incubator_Infant_Humidicrib_MMMA_007'}, {'parameterGUID': '0a85b5b6-2af4-480d-85bf-235cee912e09', 'parameterName': 'IfcTag[Type]', 'root': 'Incubator_Infant_Humidicrib_MMMA_007 :: LevelHead_Upgrade_ANN'}, {'parameterGUID': '0a85b5b6-2af4-480d-85bf-235cee912e09', 'parameterName': 'IfcTag[Type]', 'root': 'Incubator_Infant_Humidicrib_MMMA_007 :: Section_Tail_Upgrade_ANN'}]</t>
  </si>
  <si>
    <t>[{'parameterGUID': 'a7749e26-149d-4eaf-b21b-d13f6c82c6ba', 'parameterName': 'ModifiedIssue_ANZRS', 'root': 'Incubator_Infant_Humidicrib_MMMA_007'}, {'parameterGUID': 'a7749e26-149d-4eaf-b21b-d13f6c82c6ba', 'parameterName': 'ModifiedIssue_ANZRS', 'root': 'Incubator_Infant_Humidicrib_MMMA_007 :: LevelHead_Upgrade_ANN'}, {'parameterGUID': 'a7749e26-149d-4eaf-b21b-d13f6c82c6ba', 'parameterName': 'ModifiedIssue_ANZRS', 'root': 'Incubator_Infant_Humidicrib_MMMA_007 :: Section_Tail_Upgrade_ANN'}]</t>
  </si>
  <si>
    <t>[{'parameterGUID': '0f6c1f7e-be59-4304-9346-c5e37036a0d8', 'parameterName': 'CreatedByURL_ANZRS', 'root': 'IndicatorPanel_ROPlant_ChemicalDispensingPlantStatus_MMIC_532'}, {'parameterGUID': '0f6c1f7e-be59-4304-9346-c5e37036a0d8', 'parameterName': 'CreatedByURL_ANZRS', 'root': 'IndicatorPanel_ROPlant_ChemicalDispensingPlantStatus_MMIC_532 :: LevelHead_Upgrade_ANN'}, {'parameterGUID': '0f6c1f7e-be59-4304-9346-c5e37036a0d8', 'parameterName': 'CreatedByURL_ANZRS', 'root': 'IndicatorPanel_ROPlant_ChemicalDispensingPlantStatus_MMIC_532 :: Section_Tail_Upgrade_ANN'}]</t>
  </si>
  <si>
    <t>[{'parameterGUID': 'a225256f-faf9-4788-b333-028e6d98e39c', 'parameterName': 'CreatedBy_ANZRS', 'root': 'IndicatorPanel_ROPlant_ChemicalDispensingPlantStatus_MMIC_532'}, {'parameterGUID': 'a225256f-faf9-4788-b333-028e6d98e39c', 'parameterName': 'CreatedBy_ANZRS', 'root': 'IndicatorPanel_ROPlant_ChemicalDispensingPlantStatus_MMIC_532 :: LevelHead_Upgrade_ANN'}, {'parameterGUID': 'a225256f-faf9-4788-b333-028e6d98e39c', 'parameterName': 'CreatedBy_ANZRS', 'root': 'IndicatorPanel_ROPlant_ChemicalDispensingPlantStatus_MMIC_532 :: Section_Tail_Upgrade_ANN'}]</t>
  </si>
  <si>
    <t>[{'parameterGUID': 'fee87b11-3cdd-4f48-a4c9-1e17c03fed3f', 'parameterName': 'IfcDescription[Type]', 'root': 'IndicatorPanel_ROPlant_ChemicalDispensingPlantStatus_MMIC_532'}, {'parameterGUID': 'fee87b11-3cdd-4f48-a4c9-1e17c03fed3f', 'parameterName': 'IfcDescription[Type]', 'root': 'IndicatorPanel_ROPlant_ChemicalDispensingPlantStatus_MMIC_532 :: LevelHead_Upgrade_ANN'}, {'parameterGUID': 'fee87b11-3cdd-4f48-a4c9-1e17c03fed3f', 'parameterName': 'IfcDescription[Type]', 'root': 'IndicatorPanel_ROPlant_ChemicalDispensingPlantStatus_MMIC_532 :: Section_Tail_Upgrade_ANN'}]</t>
  </si>
  <si>
    <t>[{'parameterGUID': 'a1814d6e-98be-41cd-8b1b-bd809af0ac1b', 'parameterName': 'IfcExportAs', 'root': 'IndicatorPanel_ROPlant_ChemicalDispensingPlantStatus_MMIC_532'}, {'parameterGUID': 'a1814d6e-98be-41cd-8b1b-bd809af0ac1b', 'parameterName': 'IfcExportAs', 'root': 'IndicatorPanel_ROPlant_ChemicalDispensingPlantStatus_MMIC_532 :: LevelHead_Upgrade_ANN'}, {'parameterGUID': 'a1814d6e-98be-41cd-8b1b-bd809af0ac1b', 'parameterName': 'IfcExportAs', 'root': 'IndicatorPanel_ROPlant_ChemicalDispensingPlantStatus_MMIC_532 :: Section_Tail_Upgrade_ANN'}]</t>
  </si>
  <si>
    <t>[{'parameterGUID': 'd94eb345-e7be-4a28-86f9-062c3344471f', 'parameterName': 'IfcExportType', 'root': 'IndicatorPanel_ROPlant_ChemicalDispensingPlantStatus_MMIC_532'}, {'parameterGUID': 'd94eb345-e7be-4a28-86f9-062c3344471f', 'parameterName': 'IfcExportType', 'root': 'IndicatorPanel_ROPlant_ChemicalDispensingPlantStatus_MMIC_532 :: LevelHead_Upgrade_ANN'}, {'parameterGUID': 'd94eb345-e7be-4a28-86f9-062c3344471f', 'parameterName': 'IfcExportType', 'root': 'IndicatorPanel_ROPlant_ChemicalDispensingPlantStatus_MMIC_532 :: Section_Tail_Upgrade_ANN'}]</t>
  </si>
  <si>
    <t>[{'parameterGUID': '9080bc21-a032-4bec-ad15-80307600bbe3', 'parameterName': 'IfcName[Type]', 'root': 'IndicatorPanel_ROPlant_ChemicalDispensingPlantStatus_MMIC_532'}, {'parameterGUID': '9080bc21-a032-4bec-ad15-80307600bbe3', 'parameterName': 'IfcName[Type]', 'root': 'IndicatorPanel_ROPlant_ChemicalDispensingPlantStatus_MMIC_532 :: LevelHead_Upgrade_ANN'}, {'parameterGUID': '9080bc21-a032-4bec-ad15-80307600bbe3', 'parameterName': 'IfcName[Type]', 'root': 'IndicatorPanel_ROPlant_ChemicalDispensingPlantStatus_MMIC_532 :: Section_Tail_Upgrade_ANN'}]</t>
  </si>
  <si>
    <t>[{'parameterGUID': '54f49c86-bf8c-4689-830a-54bc73fa0ab2', 'parameterName': 'IfcObjectType[Type]', 'root': 'IndicatorPanel_ROPlant_ChemicalDispensingPlantStatus_MMIC_532'}, {'parameterGUID': '54f49c86-bf8c-4689-830a-54bc73fa0ab2', 'parameterName': 'IfcObjectType[Type]', 'root': 'IndicatorPanel_ROPlant_ChemicalDispensingPlantStatus_MMIC_532 :: LevelHead_Upgrade_ANN'}, {'parameterGUID': '54f49c86-bf8c-4689-830a-54bc73fa0ab2', 'parameterName': 'IfcObjectType[Type]', 'root': 'IndicatorPanel_ROPlant_ChemicalDispensingPlantStatus_MMIC_532 :: Section_Tail_Upgrade_ANN'}]</t>
  </si>
  <si>
    <t>[{'parameterGUID': '0a85b5b6-2af4-480d-85bf-235cee912e09', 'parameterName': 'IfcTag[Type]', 'root': 'IndicatorPanel_ROPlant_ChemicalDispensingPlantStatus_MMIC_532'}, {'parameterGUID': '0a85b5b6-2af4-480d-85bf-235cee912e09', 'parameterName': 'IfcTag[Type]', 'root': 'IndicatorPanel_ROPlant_ChemicalDispensingPlantStatus_MMIC_532 :: LevelHead_Upgrade_ANN'}, {'parameterGUID': '0a85b5b6-2af4-480d-85bf-235cee912e09', 'parameterName': 'IfcTag[Type]', 'root': 'IndicatorPanel_ROPlant_ChemicalDispensingPlantStatus_MMIC_532 :: Section_Tail_Upgrade_ANN'}]</t>
  </si>
  <si>
    <t>[{'parameterGUID': 'a7749e26-149d-4eaf-b21b-d13f6c82c6ba', 'parameterName': 'ModifiedIssue_ANZRS', 'root': 'IndicatorPanel_ROPlant_ChemicalDispensingPlantStatus_MMIC_532'}, {'parameterGUID': 'a7749e26-149d-4eaf-b21b-d13f6c82c6ba', 'parameterName': 'ModifiedIssue_ANZRS', 'root': 'IndicatorPanel_ROPlant_ChemicalDispensingPlantStatus_MMIC_532 :: LevelHead_Upgrade_ANN'}, {'parameterGUID': 'a7749e26-149d-4eaf-b21b-d13f6c82c6ba', 'parameterName': 'ModifiedIssue_ANZRS', 'root': 'IndicatorPanel_ROPlant_ChemicalDispensingPlantStatus_MMIC_532 :: Section_Tail_Upgrade_ANN'}]</t>
  </si>
  <si>
    <t>[{'parameterGUID': '0f6c1f7e-be59-4304-9346-c5e37036a0d8', 'parameterName': 'CreatedByURL_ANZRS', 'root': 'Injector_CT_CeilingMounted_MMMI_500'}, {'parameterGUID': '0f6c1f7e-be59-4304-9346-c5e37036a0d8', 'parameterName': 'CreatedByURL_ANZRS', 'root': 'Injector_CT_CeilingMounted_MMMI_500 :: LevelHead_Upgrade_ANN'}, {'parameterGUID': '0f6c1f7e-be59-4304-9346-c5e37036a0d8', 'parameterName': 'CreatedByURL_ANZRS', 'root': 'Injector_CT_CeilingMounted_MMMI_500 :: Section_Tail_Upgrade_ANN'}, {'parameterGUID': '0f6c1f7e-be59-4304-9346-c5e37036a0d8', 'parameterName': 'CreatedByURL_ANZRS', 'root': 'Injector_CT_CeilingMounted_MMMI_500 :: Exclusion_Zone_GEN'}, {'parameterGUID': '0f6c1f7e-be59-4304-9346-c5e37036a0d8', 'parameterName': 'CreatedByURL_ANZRS', 'root': 'Injector_CT_CeilingMounted_MMMI_500 :: Exclusion_Zone_GEN :: LevelHead_Upgrade_ANN'}, {'parameterGUID': '0f6c1f7e-be59-4304-9346-c5e37036a0d8', 'parameterName': 'CreatedByURL_ANZRS', 'root': 'Injector_CT_CeilingMounted_MMMI_500 :: Exclusion_Zone_GEN :: Section_Tail_Upgrade_ANN'}]</t>
  </si>
  <si>
    <t>[{'parameterGUID': 'a225256f-faf9-4788-b333-028e6d98e39c', 'parameterName': 'CreatedBy_ANZRS', 'root': 'Injector_CT_CeilingMounted_MMMI_500'}, {'parameterGUID': 'a225256f-faf9-4788-b333-028e6d98e39c', 'parameterName': 'CreatedBy_ANZRS', 'root': 'Injector_CT_CeilingMounted_MMMI_500 :: LevelHead_Upgrade_ANN'}, {'parameterGUID': 'a225256f-faf9-4788-b333-028e6d98e39c', 'parameterName': 'CreatedBy_ANZRS', 'root': 'Injector_CT_CeilingMounted_MMMI_500 :: Section_Tail_Upgrade_ANN'}, {'parameterGUID': 'a225256f-faf9-4788-b333-028e6d98e39c', 'parameterName': 'CreatedBy_ANZRS', 'root': 'Injector_CT_CeilingMounted_MMMI_500 :: Exclusion_Zone_GEN'}, {'parameterGUID': 'a225256f-faf9-4788-b333-028e6d98e39c', 'parameterName': 'CreatedBy_ANZRS', 'root': 'Injector_CT_CeilingMounted_MMMI_500 :: Exclusion_Zone_GEN :: LevelHead_Upgrade_ANN'}, {'parameterGUID': 'a225256f-faf9-4788-b333-028e6d98e39c', 'parameterName': 'CreatedBy_ANZRS', 'root': 'Injector_CT_CeilingMounted_MMMI_500 :: Exclusion_Zone_GEN :: Section_Tail_Upgrade_ANN'}]</t>
  </si>
  <si>
    <t>[{'parameterGUID': 'fee87b11-3cdd-4f48-a4c9-1e17c03fed3f', 'parameterName': 'IfcDescription[Type]', 'root': 'Injector_CT_CeilingMounted_MMMI_500'}, {'parameterGUID': 'fee87b11-3cdd-4f48-a4c9-1e17c03fed3f', 'parameterName': 'IfcDescription[Type]', 'root': 'Injector_CT_CeilingMounted_MMMI_500 :: LevelHead_Upgrade_ANN'}, {'parameterGUID': 'fee87b11-3cdd-4f48-a4c9-1e17c03fed3f', 'parameterName': 'IfcDescription[Type]', 'root': 'Injector_CT_CeilingMounted_MMMI_500 :: Section_Tail_Upgrade_ANN'}, {'parameterGUID': 'fee87b11-3cdd-4f48-a4c9-1e17c03fed3f', 'parameterName': 'IfcDescription[Type]', 'root': 'Injector_CT_CeilingMounted_MMMI_500 :: Exclusion_Zone_GEN'}, {'parameterGUID': 'fee87b11-3cdd-4f48-a4c9-1e17c03fed3f', 'parameterName': 'IfcDescription[Type]', 'root': 'Injector_CT_CeilingMounted_MMMI_500 :: Exclusion_Zone_GEN :: LevelHead_Upgrade_ANN'}, {'parameterGUID': 'fee87b11-3cdd-4f48-a4c9-1e17c03fed3f', 'parameterName': 'IfcDescription[Type]', 'root': 'Injector_CT_CeilingMounted_MMMI_500 :: Exclusion_Zone_GEN :: Section_Tail_Upgrade_ANN'}]</t>
  </si>
  <si>
    <t>[{'parameterGUID': 'a1814d6e-98be-41cd-8b1b-bd809af0ac1b', 'parameterName': 'IfcExportAs', 'root': 'Injector_CT_CeilingMounted_MMMI_500'}, {'parameterGUID': 'a1814d6e-98be-41cd-8b1b-bd809af0ac1b', 'parameterName': 'IfcExportAs', 'root': 'Injector_CT_CeilingMounted_MMMI_500 :: LevelHead_Upgrade_ANN'}, {'parameterGUID': 'a1814d6e-98be-41cd-8b1b-bd809af0ac1b', 'parameterName': 'IfcExportAs', 'root': 'Injector_CT_CeilingMounted_MMMI_500 :: Section_Tail_Upgrade_ANN'}, {'parameterGUID': 'a1814d6e-98be-41cd-8b1b-bd809af0ac1b', 'parameterName': 'IfcExportAs', 'root': 'Injector_CT_CeilingMounted_MMMI_500 :: Exclusion_Zone_GEN'}, {'parameterGUID': 'a1814d6e-98be-41cd-8b1b-bd809af0ac1b', 'parameterName': 'IfcExportAs', 'root': 'Injector_CT_CeilingMounted_MMMI_500 :: Exclusion_Zone_GEN :: LevelHead_Upgrade_ANN'}, {'parameterGUID': 'a1814d6e-98be-41cd-8b1b-bd809af0ac1b', 'parameterName': 'IfcExportAs', 'root': 'Injector_CT_CeilingMounted_MMMI_500 :: Exclusion_Zone_GEN :: Section_Tail_Upgrade_ANN'}]</t>
  </si>
  <si>
    <t>[{'parameterGUID': 'd94eb345-e7be-4a28-86f9-062c3344471f', 'parameterName': 'IfcExportType', 'root': 'Injector_CT_CeilingMounted_MMMI_500'}, {'parameterGUID': 'd94eb345-e7be-4a28-86f9-062c3344471f', 'parameterName': 'IfcExportType', 'root': 'Injector_CT_CeilingMounted_MMMI_500 :: LevelHead_Upgrade_ANN'}, {'parameterGUID': 'd94eb345-e7be-4a28-86f9-062c3344471f', 'parameterName': 'IfcExportType', 'root': 'Injector_CT_CeilingMounted_MMMI_500 :: Section_Tail_Upgrade_ANN'}, {'parameterGUID': 'd94eb345-e7be-4a28-86f9-062c3344471f', 'parameterName': 'IfcExportType', 'root': 'Injector_CT_CeilingMounted_MMMI_500 :: Exclusion_Zone_GEN'}, {'parameterGUID': 'd94eb345-e7be-4a28-86f9-062c3344471f', 'parameterName': 'IfcExportType', 'root': 'Injector_CT_CeilingMounted_MMMI_500 :: Exclusion_Zone_GEN :: LevelHead_Upgrade_ANN'}, {'parameterGUID': 'd94eb345-e7be-4a28-86f9-062c3344471f', 'parameterName': 'IfcExportType', 'root': 'Injector_CT_CeilingMounted_MMMI_500 :: Exclusion_Zone_GEN :: Section_Tail_Upgrade_ANN'}]</t>
  </si>
  <si>
    <t>[{'parameterGUID': '9080bc21-a032-4bec-ad15-80307600bbe3', 'parameterName': 'IfcName[Type]', 'root': 'Injector_CT_CeilingMounted_MMMI_500'}, {'parameterGUID': '9080bc21-a032-4bec-ad15-80307600bbe3', 'parameterName': 'IfcName[Type]', 'root': 'Injector_CT_CeilingMounted_MMMI_500 :: LevelHead_Upgrade_ANN'}, {'parameterGUID': '9080bc21-a032-4bec-ad15-80307600bbe3', 'parameterName': 'IfcName[Type]', 'root': 'Injector_CT_CeilingMounted_MMMI_500 :: Section_Tail_Upgrade_ANN'}, {'parameterGUID': '9080bc21-a032-4bec-ad15-80307600bbe3', 'parameterName': 'IfcName[Type]', 'root': 'Injector_CT_CeilingMounted_MMMI_500 :: Exclusion_Zone_GEN'}, {'parameterGUID': '9080bc21-a032-4bec-ad15-80307600bbe3', 'parameterName': 'IfcName[Type]', 'root': 'Injector_CT_CeilingMounted_MMMI_500 :: Exclusion_Zone_GEN :: LevelHead_Upgrade_ANN'}, {'parameterGUID': '9080bc21-a032-4bec-ad15-80307600bbe3', 'parameterName': 'IfcName[Type]', 'root': 'Injector_CT_CeilingMounted_MMMI_500 :: Exclusion_Zone_GEN :: Section_Tail_Upgrade_ANN'}]</t>
  </si>
  <si>
    <t>[{'parameterGUID': '54f49c86-bf8c-4689-830a-54bc73fa0ab2', 'parameterName': 'IfcObjectType[Type]', 'root': 'Injector_CT_CeilingMounted_MMMI_500'}, {'parameterGUID': '54f49c86-bf8c-4689-830a-54bc73fa0ab2', 'parameterName': 'IfcObjectType[Type]', 'root': 'Injector_CT_CeilingMounted_MMMI_500 :: LevelHead_Upgrade_ANN'}, {'parameterGUID': '54f49c86-bf8c-4689-830a-54bc73fa0ab2', 'parameterName': 'IfcObjectType[Type]', 'root': 'Injector_CT_CeilingMounted_MMMI_500 :: Section_Tail_Upgrade_ANN'}, {'parameterGUID': '54f49c86-bf8c-4689-830a-54bc73fa0ab2', 'parameterName': 'IfcObjectType[Type]', 'root': 'Injector_CT_CeilingMounted_MMMI_500 :: Exclusion_Zone_GEN'}, {'parameterGUID': '54f49c86-bf8c-4689-830a-54bc73fa0ab2', 'parameterName': 'IfcObjectType[Type]', 'root': 'Injector_CT_CeilingMounted_MMMI_500 :: Exclusion_Zone_GEN :: LevelHead_Upgrade_ANN'}, {'parameterGUID': '54f49c86-bf8c-4689-830a-54bc73fa0ab2', 'parameterName': 'IfcObjectType[Type]', 'root': 'Injector_CT_CeilingMounted_MMMI_500 :: Exclusion_Zone_GEN :: Section_Tail_Upgrade_ANN'}]</t>
  </si>
  <si>
    <t>[{'parameterGUID': '0a85b5b6-2af4-480d-85bf-235cee912e09', 'parameterName': 'IfcTag[Type]', 'root': 'Injector_CT_CeilingMounted_MMMI_500'}, {'parameterGUID': '0a85b5b6-2af4-480d-85bf-235cee912e09', 'parameterName': 'IfcTag[Type]', 'root': 'Injector_CT_CeilingMounted_MMMI_500 :: LevelHead_Upgrade_ANN'}, {'parameterGUID': '0a85b5b6-2af4-480d-85bf-235cee912e09', 'parameterName': 'IfcTag[Type]', 'root': 'Injector_CT_CeilingMounted_MMMI_500 :: Section_Tail_Upgrade_ANN'}, {'parameterGUID': '0a85b5b6-2af4-480d-85bf-235cee912e09', 'parameterName': 'IfcTag[Type]', 'root': 'Injector_CT_CeilingMounted_MMMI_500 :: Exclusion_Zone_GEN'}, {'parameterGUID': '0a85b5b6-2af4-480d-85bf-235cee912e09', 'parameterName': 'IfcTag[Type]', 'root': 'Injector_CT_CeilingMounted_MMMI_500 :: Exclusion_Zone_GEN :: LevelHead_Upgrade_ANN'}, {'parameterGUID': '0a85b5b6-2af4-480d-85bf-235cee912e09', 'parameterName': 'IfcTag[Type]', 'root': 'Injector_CT_CeilingMounted_MMMI_500 :: Exclusion_Zone_GEN :: Section_Tail_Upgrade_ANN'}]</t>
  </si>
  <si>
    <t>[{'parameterGUID': 'a7749e26-149d-4eaf-b21b-d13f6c82c6ba', 'parameterName': 'ModifiedIssue_ANZRS', 'root': 'Injector_CT_CeilingMounted_MMMI_500'}, {'parameterGUID': 'a7749e26-149d-4eaf-b21b-d13f6c82c6ba', 'parameterName': 'ModifiedIssue_ANZRS', 'root': 'Injector_CT_CeilingMounted_MMMI_500 :: LevelHead_Upgrade_ANN'}, {'parameterGUID': 'a7749e26-149d-4eaf-b21b-d13f6c82c6ba', 'parameterName': 'ModifiedIssue_ANZRS', 'root': 'Injector_CT_CeilingMounted_MMMI_500 :: Section_Tail_Upgrade_ANN'}, {'parameterGUID': 'a7749e26-149d-4eaf-b21b-d13f6c82c6ba', 'parameterName': 'ModifiedIssue_ANZRS', 'root': 'Injector_CT_CeilingMounted_MMMI_500 :: Exclusion_Zone_GEN'}, {'parameterGUID': 'a7749e26-149d-4eaf-b21b-d13f6c82c6ba', 'parameterName': 'ModifiedIssue_ANZRS', 'root': 'Injector_CT_CeilingMounted_MMMI_500 :: Exclusion_Zone_GEN :: LevelHead_Upgrade_ANN'}, {'parameterGUID': 'a7749e26-149d-4eaf-b21b-d13f6c82c6ba', 'parameterName': 'ModifiedIssue_ANZRS', 'root': 'Injector_CT_CeilingMounted_MMMI_500 :: Exclusion_Zone_GEN :: Section_Tail_Upgrade_ANN'}]</t>
  </si>
  <si>
    <t>[{'parameterGUID': '0f6c1f7e-be59-4304-9346-c5e37036a0d8', 'parameterName': 'CreatedByURL_ANZRS', 'root': 'Injector_Contrast_CT_CeilingMounted_MMMI_107'}, {'parameterGUID': '0f6c1f7e-be59-4304-9346-c5e37036a0d8', 'parameterName': 'CreatedByURL_ANZRS', 'root': 'Injector_Contrast_CT_CeilingMounted_MMMI_107 :: Section_Tail_Upgrade_ANN'}, {'parameterGUID': '0f6c1f7e-be59-4304-9346-c5e37036a0d8', 'parameterName': 'CreatedByURL_ANZRS', 'root': 'Injector_Contrast_CT_CeilingMounted_MMMI_107 :: Exclusion_Zone_GEN'}, {'parameterGUID': '0f6c1f7e-be59-4304-9346-c5e37036a0d8', 'parameterName': 'CreatedByURL_ANZRS', 'root': 'Injector_Contrast_CT_CeilingMounted_MMMI_107 :: Exclusion_Zone_GEN :: LevelHead_Upgrade_ANN'}, {'parameterGUID': '0f6c1f7e-be59-4304-9346-c5e37036a0d8', 'parameterName': 'CreatedByURL_ANZRS', 'root': 'Injector_Contrast_CT_CeilingMounted_MMMI_107 :: Exclusion_Zone_GEN :: Section_Tail_Upgrade_ANN'}]</t>
  </si>
  <si>
    <t>[{'parameterGUID': 'a225256f-faf9-4788-b333-028e6d98e39c', 'parameterName': 'CreatedBy_ANZRS', 'root': 'Injector_Contrast_CT_CeilingMounted_MMMI_107'}, {'parameterGUID': 'a225256f-faf9-4788-b333-028e6d98e39c', 'parameterName': 'CreatedBy_ANZRS', 'root': 'Injector_Contrast_CT_CeilingMounted_MMMI_107 :: Section_Tail_Upgrade_ANN'}, {'parameterGUID': 'a225256f-faf9-4788-b333-028e6d98e39c', 'parameterName': 'CreatedBy_ANZRS', 'root': 'Injector_Contrast_CT_CeilingMounted_MMMI_107 :: Exclusion_Zone_GEN'}, {'parameterGUID': 'a225256f-faf9-4788-b333-028e6d98e39c', 'parameterName': 'CreatedBy_ANZRS', 'root': 'Injector_Contrast_CT_CeilingMounted_MMMI_107 :: Exclusion_Zone_GEN :: LevelHead_Upgrade_ANN'}, {'parameterGUID': 'a225256f-faf9-4788-b333-028e6d98e39c', 'parameterName': 'CreatedBy_ANZRS', 'root': 'Injector_Contrast_CT_CeilingMounted_MMMI_107 :: Exclusion_Zone_GEN :: Section_Tail_Upgrade_ANN'}]</t>
  </si>
  <si>
    <t>[{'parameterGUID': 'fee87b11-3cdd-4f48-a4c9-1e17c03fed3f', 'parameterName': 'IfcDescription[Type]', 'root': 'Injector_Contrast_CT_CeilingMounted_MMMI_107'}, {'parameterGUID': 'fee87b11-3cdd-4f48-a4c9-1e17c03fed3f', 'parameterName': 'IfcDescription[Type]', 'root': 'Injector_Contrast_CT_CeilingMounted_MMMI_107 :: Section_Tail_Upgrade_ANN'}, {'parameterGUID': 'fee87b11-3cdd-4f48-a4c9-1e17c03fed3f', 'parameterName': 'IfcDescription[Type]', 'root': 'Injector_Contrast_CT_CeilingMounted_MMMI_107 :: Exclusion_Zone_GEN'}, {'parameterGUID': 'fee87b11-3cdd-4f48-a4c9-1e17c03fed3f', 'parameterName': 'IfcDescription[Type]', 'root': 'Injector_Contrast_CT_CeilingMounted_MMMI_107 :: Exclusion_Zone_GEN :: LevelHead_Upgrade_ANN'}, {'parameterGUID': 'fee87b11-3cdd-4f48-a4c9-1e17c03fed3f', 'parameterName': 'IfcDescription[Type]', 'root': 'Injector_Contrast_CT_CeilingMounted_MMMI_107 :: Exclusion_Zone_GEN :: Section_Tail_Upgrade_ANN'}]</t>
  </si>
  <si>
    <t>[{'parameterGUID': 'a1814d6e-98be-41cd-8b1b-bd809af0ac1b', 'parameterName': 'IfcExportAs', 'root': 'Injector_Contrast_CT_CeilingMounted_MMMI_107'}, {'parameterGUID': 'a1814d6e-98be-41cd-8b1b-bd809af0ac1b', 'parameterName': 'IfcExportAs', 'root': 'Injector_Contrast_CT_CeilingMounted_MMMI_107 :: Section_Tail_Upgrade_ANN'}, {'parameterGUID': 'a1814d6e-98be-41cd-8b1b-bd809af0ac1b', 'parameterName': 'IfcExportAs', 'root': 'Injector_Contrast_CT_CeilingMounted_MMMI_107 :: Exclusion_Zone_GEN'}, {'parameterGUID': 'a1814d6e-98be-41cd-8b1b-bd809af0ac1b', 'parameterName': 'IfcExportAs', 'root': 'Injector_Contrast_CT_CeilingMounted_MMMI_107 :: Exclusion_Zone_GEN :: LevelHead_Upgrade_ANN'}, {'parameterGUID': 'a1814d6e-98be-41cd-8b1b-bd809af0ac1b', 'parameterName': 'IfcExportAs', 'root': 'Injector_Contrast_CT_CeilingMounted_MMMI_107 :: Exclusion_Zone_GEN :: Section_Tail_Upgrade_ANN'}]</t>
  </si>
  <si>
    <t>[{'parameterGUID': 'd94eb345-e7be-4a28-86f9-062c3344471f', 'parameterName': 'IfcExportType', 'root': 'Injector_Contrast_CT_CeilingMounted_MMMI_107'}, {'parameterGUID': 'd94eb345-e7be-4a28-86f9-062c3344471f', 'parameterName': 'IfcExportType', 'root': 'Injector_Contrast_CT_CeilingMounted_MMMI_107 :: Section_Tail_Upgrade_ANN'}, {'parameterGUID': 'd94eb345-e7be-4a28-86f9-062c3344471f', 'parameterName': 'IfcExportType', 'root': 'Injector_Contrast_CT_CeilingMounted_MMMI_107 :: Exclusion_Zone_GEN'}, {'parameterGUID': 'd94eb345-e7be-4a28-86f9-062c3344471f', 'parameterName': 'IfcExportType', 'root': 'Injector_Contrast_CT_CeilingMounted_MMMI_107 :: Exclusion_Zone_GEN :: LevelHead_Upgrade_ANN'}, {'parameterGUID': 'd94eb345-e7be-4a28-86f9-062c3344471f', 'parameterName': 'IfcExportType', 'root': 'Injector_Contrast_CT_CeilingMounted_MMMI_107 :: Exclusion_Zone_GEN :: Section_Tail_Upgrade_ANN'}]</t>
  </si>
  <si>
    <t>[{'parameterGUID': '9080bc21-a032-4bec-ad15-80307600bbe3', 'parameterName': 'IfcName[Type]', 'root': 'Injector_Contrast_CT_CeilingMounted_MMMI_107'}, {'parameterGUID': '9080bc21-a032-4bec-ad15-80307600bbe3', 'parameterName': 'IfcName[Type]', 'root': 'Injector_Contrast_CT_CeilingMounted_MMMI_107 :: Section_Tail_Upgrade_ANN'}, {'parameterGUID': '9080bc21-a032-4bec-ad15-80307600bbe3', 'parameterName': 'IfcName[Type]', 'root': 'Injector_Contrast_CT_CeilingMounted_MMMI_107 :: Exclusion_Zone_GEN'}, {'parameterGUID': '9080bc21-a032-4bec-ad15-80307600bbe3', 'parameterName': 'IfcName[Type]', 'root': 'Injector_Contrast_CT_CeilingMounted_MMMI_107 :: Exclusion_Zone_GEN :: LevelHead_Upgrade_ANN'}, {'parameterGUID': '9080bc21-a032-4bec-ad15-80307600bbe3', 'parameterName': 'IfcName[Type]', 'root': 'Injector_Contrast_CT_CeilingMounted_MMMI_107 :: Exclusion_Zone_GEN :: Section_Tail_Upgrade_ANN'}]</t>
  </si>
  <si>
    <t>[{'parameterGUID': '54f49c86-bf8c-4689-830a-54bc73fa0ab2', 'parameterName': 'IfcObjectType[Type]', 'root': 'Injector_Contrast_CT_CeilingMounted_MMMI_107'}, {'parameterGUID': '54f49c86-bf8c-4689-830a-54bc73fa0ab2', 'parameterName': 'IfcObjectType[Type]', 'root': 'Injector_Contrast_CT_CeilingMounted_MMMI_107 :: Section_Tail_Upgrade_ANN'}, {'parameterGUID': '54f49c86-bf8c-4689-830a-54bc73fa0ab2', 'parameterName': 'IfcObjectType[Type]', 'root': 'Injector_Contrast_CT_CeilingMounted_MMMI_107 :: Exclusion_Zone_GEN'}, {'parameterGUID': '54f49c86-bf8c-4689-830a-54bc73fa0ab2', 'parameterName': 'IfcObjectType[Type]', 'root': 'Injector_Contrast_CT_CeilingMounted_MMMI_107 :: Exclusion_Zone_GEN :: LevelHead_Upgrade_ANN'}, {'parameterGUID': '54f49c86-bf8c-4689-830a-54bc73fa0ab2', 'parameterName': 'IfcObjectType[Type]', 'root': 'Injector_Contrast_CT_CeilingMounted_MMMI_107 :: Exclusion_Zone_GEN :: Section_Tail_Upgrade_ANN'}]</t>
  </si>
  <si>
    <t>[{'parameterGUID': '0a85b5b6-2af4-480d-85bf-235cee912e09', 'parameterName': 'IfcTag[Type]', 'root': 'Injector_Contrast_CT_CeilingMounted_MMMI_107'}, {'parameterGUID': '0a85b5b6-2af4-480d-85bf-235cee912e09', 'parameterName': 'IfcTag[Type]', 'root': 'Injector_Contrast_CT_CeilingMounted_MMMI_107 :: Section_Tail_Upgrade_ANN'}, {'parameterGUID': '0a85b5b6-2af4-480d-85bf-235cee912e09', 'parameterName': 'IfcTag[Type]', 'root': 'Injector_Contrast_CT_CeilingMounted_MMMI_107 :: Exclusion_Zone_GEN'}, {'parameterGUID': '0a85b5b6-2af4-480d-85bf-235cee912e09', 'parameterName': 'IfcTag[Type]', 'root': 'Injector_Contrast_CT_CeilingMounted_MMMI_107 :: Exclusion_Zone_GEN :: LevelHead_Upgrade_ANN'}, {'parameterGUID': '0a85b5b6-2af4-480d-85bf-235cee912e09', 'parameterName': 'IfcTag[Type]', 'root': 'Injector_Contrast_CT_CeilingMounted_MMMI_107 :: Exclusion_Zone_GEN :: Section_Tail_Upgrade_ANN'}]</t>
  </si>
  <si>
    <t>[{'parameterGUID': 'a7749e26-149d-4eaf-b21b-d13f6c82c6ba', 'parameterName': 'ModifiedIssue_ANZRS', 'root': 'Injector_Contrast_CT_CeilingMounted_MMMI_107'}, {'parameterGUID': 'a7749e26-149d-4eaf-b21b-d13f6c82c6ba', 'parameterName': 'ModifiedIssue_ANZRS', 'root': 'Injector_Contrast_CT_CeilingMounted_MMMI_107 :: Section_Tail_Upgrade_ANN'}, {'parameterGUID': 'a7749e26-149d-4eaf-b21b-d13f6c82c6ba', 'parameterName': 'ModifiedIssue_ANZRS', 'root': 'Injector_Contrast_CT_CeilingMounted_MMMI_107 :: Exclusion_Zone_GEN'}, {'parameterGUID': 'a7749e26-149d-4eaf-b21b-d13f6c82c6ba', 'parameterName': 'ModifiedIssue_ANZRS', 'root': 'Injector_Contrast_CT_CeilingMounted_MMMI_107 :: Exclusion_Zone_GEN :: LevelHead_Upgrade_ANN'}, {'parameterGUID': 'a7749e26-149d-4eaf-b21b-d13f6c82c6ba', 'parameterName': 'ModifiedIssue_ANZRS', 'root': 'Injector_Contrast_CT_CeilingMounted_MMMI_107 :: Exclusion_Zone_GEN :: Section_Tail_Upgrade_ANN'}]</t>
  </si>
  <si>
    <t>[{'parameterGUID': '54f49c86-bf8c-4689-830a-54bc73fa0ab2', 'parameterName': 'IfcObjectType[Type]', 'root': 'Injector_Contrast_CT_CeilingMounted_MMMI_107 :: Section_Tail_Upgrade_ANN'}]</t>
  </si>
  <si>
    <t>[{'parameterGUID': '0f6c1f7e-be59-4304-9346-c5e37036a0d8', 'parameterName': 'CreatedByURL_ANZRS', 'root': 'Inlet_Waste_GrateCover_PLU'}, {'parameterGUID': '0f6c1f7e-be59-4304-9346-c5e37036a0d8', 'parameterName': 'CreatedByURL_ANZRS', 'root': 'Inlet_Waste_GrateCover_PLU :: LevelHead_Upgrade_ANN'}, {'parameterGUID': '0f6c1f7e-be59-4304-9346-c5e37036a0d8', 'parameterName': 'CreatedByURL_ANZRS', 'root': 'Inlet_Waste_GrateCover_PLU :: Section_Tail_Upgrade_ANN'}]</t>
  </si>
  <si>
    <t>[{'parameterGUID': 'a225256f-faf9-4788-b333-028e6d98e39c', 'parameterName': 'CreatedBy_ANZRS', 'root': 'Inlet_Waste_GrateCover_PLU'}, {'parameterGUID': 'a225256f-faf9-4788-b333-028e6d98e39c', 'parameterName': 'CreatedBy_ANZRS', 'root': 'Inlet_Waste_GrateCover_PLU :: LevelHead_Upgrade_ANN'}, {'parameterGUID': 'a225256f-faf9-4788-b333-028e6d98e39c', 'parameterName': 'CreatedBy_ANZRS', 'root': 'Inlet_Waste_GrateCover_PLU :: Section_Tail_Upgrade_ANN'}]</t>
  </si>
  <si>
    <t>[{'parameterGUID': 'fee87b11-3cdd-4f48-a4c9-1e17c03fed3f', 'parameterName': 'IfcDescription[Type]', 'root': 'Inlet_Waste_GrateCover_PLU'}, {'parameterGUID': 'fee87b11-3cdd-4f48-a4c9-1e17c03fed3f', 'parameterName': 'IfcDescription[Type]', 'root': 'Inlet_Waste_GrateCover_PLU :: LevelHead_Upgrade_ANN'}, {'parameterGUID': 'fee87b11-3cdd-4f48-a4c9-1e17c03fed3f', 'parameterName': 'IfcDescription[Type]', 'root': 'Inlet_Waste_GrateCover_PLU :: Section_Tail_Upgrade_ANN'}]</t>
  </si>
  <si>
    <t>[{'parameterGUID': 'a1814d6e-98be-41cd-8b1b-bd809af0ac1b', 'parameterName': 'IfcExportAs', 'root': 'Inlet_Waste_GrateCover_PLU'}, {'parameterGUID': 'a1814d6e-98be-41cd-8b1b-bd809af0ac1b', 'parameterName': 'IfcExportAs', 'root': 'Inlet_Waste_GrateCover_PLU :: LevelHead_Upgrade_ANN'}, {'parameterGUID': 'a1814d6e-98be-41cd-8b1b-bd809af0ac1b', 'parameterName': 'IfcExportAs', 'root': 'Inlet_Waste_GrateCover_PLU :: Section_Tail_Upgrade_ANN'}]</t>
  </si>
  <si>
    <t>[{'parameterGUID': 'd94eb345-e7be-4a28-86f9-062c3344471f', 'parameterName': 'IfcExportType', 'root': 'Inlet_Waste_GrateCover_PLU'}, {'parameterGUID': 'd94eb345-e7be-4a28-86f9-062c3344471f', 'parameterName': 'IfcExportType', 'root': 'Inlet_Waste_GrateCover_PLU :: LevelHead_Upgrade_ANN'}, {'parameterGUID': 'd94eb345-e7be-4a28-86f9-062c3344471f', 'parameterName': 'IfcExportType', 'root': 'Inlet_Waste_GrateCover_PLU :: Section_Tail_Upgrade_ANN'}]</t>
  </si>
  <si>
    <t>[{'parameterGUID': '9080bc21-a032-4bec-ad15-80307600bbe3', 'parameterName': 'IfcName[Type]', 'root': 'Inlet_Waste_GrateCover_PLU'}, {'parameterGUID': '9080bc21-a032-4bec-ad15-80307600bbe3', 'parameterName': 'IfcName[Type]', 'root': 'Inlet_Waste_GrateCover_PLU :: LevelHead_Upgrade_ANN'}, {'parameterGUID': '9080bc21-a032-4bec-ad15-80307600bbe3', 'parameterName': 'IfcName[Type]', 'root': 'Inlet_Waste_GrateCover_PLU :: Section_Tail_Upgrade_ANN'}]</t>
  </si>
  <si>
    <t>[{'parameterGUID': '54f49c86-bf8c-4689-830a-54bc73fa0ab2', 'parameterName': 'IfcObjectType[Type]', 'root': 'Inlet_Waste_GrateCover_PLU'}, {'parameterGUID': '54f49c86-bf8c-4689-830a-54bc73fa0ab2', 'parameterName': 'IfcObjectType[Type]', 'root': 'Inlet_Waste_GrateCover_PLU :: LevelHead_Upgrade_ANN'}, {'parameterGUID': '54f49c86-bf8c-4689-830a-54bc73fa0ab2', 'parameterName': 'IfcObjectType[Type]', 'root': 'Inlet_Waste_GrateCover_PLU :: Section_Tail_Upgrade_ANN'}]</t>
  </si>
  <si>
    <t>[{'parameterGUID': '0a85b5b6-2af4-480d-85bf-235cee912e09', 'parameterName': 'IfcTag[Type]', 'root': 'Inlet_Waste_GrateCover_PLU'}, {'parameterGUID': '0a85b5b6-2af4-480d-85bf-235cee912e09', 'parameterName': 'IfcTag[Type]', 'root': 'Inlet_Waste_GrateCover_PLU :: LevelHead_Upgrade_ANN'}, {'parameterGUID': '0a85b5b6-2af4-480d-85bf-235cee912e09', 'parameterName': 'IfcTag[Type]', 'root': 'Inlet_Waste_GrateCover_PLU :: Section_Tail_Upgrade_ANN'}]</t>
  </si>
  <si>
    <t>[{'parameterGUID': 'a7749e26-149d-4eaf-b21b-d13f6c82c6ba', 'parameterName': 'ModifiedIssue_ANZRS', 'root': 'Inlet_Waste_GrateCover_PLU'}, {'parameterGUID': 'a7749e26-149d-4eaf-b21b-d13f6c82c6ba', 'parameterName': 'ModifiedIssue_ANZRS', 'root': 'Inlet_Waste_GrateCover_PLU :: LevelHead_Upgrade_ANN'}, {'parameterGUID': 'a7749e26-149d-4eaf-b21b-d13f6c82c6ba', 'parameterName': 'ModifiedIssue_ANZRS', 'root': 'Inlet_Waste_GrateCover_PLU :: Section_Tail_Upgrade_ANN'}]</t>
  </si>
  <si>
    <t>[{'parameterGUID': '54f49c86-bf8c-4689-830a-54bc73fa0ab2', 'parameterName': 'IfcObjectType[Type]', 'root': 'Inlet_Waste_GrateCover_PLU :: Section_Tail_Upgrade_ANN'}]</t>
  </si>
  <si>
    <t>[{'parameterGUID': '0f6c1f7e-be59-4304-9346-c5e37036a0d8', 'parameterName': 'CreatedByURL_ANZRS', 'root': 'Inlet_Waste_PopCover_PLU'}, {'parameterGUID': '0f6c1f7e-be59-4304-9346-c5e37036a0d8', 'parameterName': 'CreatedByURL_ANZRS', 'root': 'Inlet_Waste_PopCover_PLU :: LevelHead_Upgrade_ANN'}, {'parameterGUID': '0f6c1f7e-be59-4304-9346-c5e37036a0d8', 'parameterName': 'CreatedByURL_ANZRS', 'root': 'Inlet_Waste_PopCover_PLU :: Section_Tail_Upgrade_ANN'}]</t>
  </si>
  <si>
    <t>[{'parameterGUID': 'a225256f-faf9-4788-b333-028e6d98e39c', 'parameterName': 'CreatedBy_ANZRS', 'root': 'Inlet_Waste_PopCover_PLU'}, {'parameterGUID': 'a225256f-faf9-4788-b333-028e6d98e39c', 'parameterName': 'CreatedBy_ANZRS', 'root': 'Inlet_Waste_PopCover_PLU :: LevelHead_Upgrade_ANN'}, {'parameterGUID': 'a225256f-faf9-4788-b333-028e6d98e39c', 'parameterName': 'CreatedBy_ANZRS', 'root': 'Inlet_Waste_PopCover_PLU :: Section_Tail_Upgrade_ANN'}]</t>
  </si>
  <si>
    <t>[{'parameterGUID': 'fee87b11-3cdd-4f48-a4c9-1e17c03fed3f', 'parameterName': 'IfcDescription[Type]', 'root': 'Inlet_Waste_PopCover_PLU'}, {'parameterGUID': 'fee87b11-3cdd-4f48-a4c9-1e17c03fed3f', 'parameterName': 'IfcDescription[Type]', 'root': 'Inlet_Waste_PopCover_PLU :: LevelHead_Upgrade_ANN'}, {'parameterGUID': 'fee87b11-3cdd-4f48-a4c9-1e17c03fed3f', 'parameterName': 'IfcDescription[Type]', 'root': 'Inlet_Waste_PopCover_PLU :: Section_Tail_Upgrade_ANN'}]</t>
  </si>
  <si>
    <t>[{'parameterGUID': 'a1814d6e-98be-41cd-8b1b-bd809af0ac1b', 'parameterName': 'IfcExportAs', 'root': 'Inlet_Waste_PopCover_PLU'}, {'parameterGUID': 'a1814d6e-98be-41cd-8b1b-bd809af0ac1b', 'parameterName': 'IfcExportAs', 'root': 'Inlet_Waste_PopCover_PLU :: LevelHead_Upgrade_ANN'}, {'parameterGUID': 'a1814d6e-98be-41cd-8b1b-bd809af0ac1b', 'parameterName': 'IfcExportAs', 'root': 'Inlet_Waste_PopCover_PLU :: Section_Tail_Upgrade_ANN'}]</t>
  </si>
  <si>
    <t>[{'parameterGUID': 'd94eb345-e7be-4a28-86f9-062c3344471f', 'parameterName': 'IfcExportType', 'root': 'Inlet_Waste_PopCover_PLU'}, {'parameterGUID': 'd94eb345-e7be-4a28-86f9-062c3344471f', 'parameterName': 'IfcExportType', 'root': 'Inlet_Waste_PopCover_PLU :: LevelHead_Upgrade_ANN'}, {'parameterGUID': 'd94eb345-e7be-4a28-86f9-062c3344471f', 'parameterName': 'IfcExportType', 'root': 'Inlet_Waste_PopCover_PLU :: Section_Tail_Upgrade_ANN'}]</t>
  </si>
  <si>
    <t>[{'parameterGUID': '9080bc21-a032-4bec-ad15-80307600bbe3', 'parameterName': 'IfcName[Type]', 'root': 'Inlet_Waste_PopCover_PLU'}, {'parameterGUID': '9080bc21-a032-4bec-ad15-80307600bbe3', 'parameterName': 'IfcName[Type]', 'root': 'Inlet_Waste_PopCover_PLU :: LevelHead_Upgrade_ANN'}, {'parameterGUID': '9080bc21-a032-4bec-ad15-80307600bbe3', 'parameterName': 'IfcName[Type]', 'root': 'Inlet_Waste_PopCover_PLU :: Section_Tail_Upgrade_ANN'}]</t>
  </si>
  <si>
    <t>[{'parameterGUID': '54f49c86-bf8c-4689-830a-54bc73fa0ab2', 'parameterName': 'IfcObjectType[Type]', 'root': 'Inlet_Waste_PopCover_PLU'}, {'parameterGUID': '54f49c86-bf8c-4689-830a-54bc73fa0ab2', 'parameterName': 'IfcObjectType[Type]', 'root': 'Inlet_Waste_PopCover_PLU :: LevelHead_Upgrade_ANN'}, {'parameterGUID': '54f49c86-bf8c-4689-830a-54bc73fa0ab2', 'parameterName': 'IfcObjectType[Type]', 'root': 'Inlet_Waste_PopCover_PLU :: Section_Tail_Upgrade_ANN'}]</t>
  </si>
  <si>
    <t>[{'parameterGUID': '0a85b5b6-2af4-480d-85bf-235cee912e09', 'parameterName': 'IfcTag[Type]', 'root': 'Inlet_Waste_PopCover_PLU'}, {'parameterGUID': '0a85b5b6-2af4-480d-85bf-235cee912e09', 'parameterName': 'IfcTag[Type]', 'root': 'Inlet_Waste_PopCover_PLU :: LevelHead_Upgrade_ANN'}, {'parameterGUID': '0a85b5b6-2af4-480d-85bf-235cee912e09', 'parameterName': 'IfcTag[Type]', 'root': 'Inlet_Waste_PopCover_PLU :: Section_Tail_Upgrade_ANN'}]</t>
  </si>
  <si>
    <t>[{'parameterGUID': 'a7749e26-149d-4eaf-b21b-d13f6c82c6ba', 'parameterName': 'ModifiedIssue_ANZRS', 'root': 'Inlet_Waste_PopCover_PLU'}, {'parameterGUID': 'a7749e26-149d-4eaf-b21b-d13f6c82c6ba', 'parameterName': 'ModifiedIssue_ANZRS', 'root': 'Inlet_Waste_PopCover_PLU :: LevelHead_Upgrade_ANN'}, {'parameterGUID': 'a7749e26-149d-4eaf-b21b-d13f6c82c6ba', 'parameterName': 'ModifiedIssue_ANZRS', 'root': 'Inlet_Waste_PopCover_PLU :: Section_Tail_Upgrade_ANN'}]</t>
  </si>
  <si>
    <t>[{'parameterGUID': '54f49c86-bf8c-4689-830a-54bc73fa0ab2', 'parameterName': 'IfcObjectType[Type]', 'root': 'Inlet_Waste_PopCover_PLU :: Section_Tail_Upgrade_ANN'}]</t>
  </si>
  <si>
    <t>[{'parameterGUID': '0f6c1f7e-be59-4304-9346-c5e37036a0d8', 'parameterName': 'CreatedByURL_ANZRS', 'root': 'Instruments_Plaster_MMAH_018'}, {'parameterGUID': '0f6c1f7e-be59-4304-9346-c5e37036a0d8', 'parameterName': 'CreatedByURL_ANZRS', 'root': 'Instruments_Plaster_MMAH_018 :: LevelHead_Upgrade_ANN'}, {'parameterGUID': '0f6c1f7e-be59-4304-9346-c5e37036a0d8', 'parameterName': 'CreatedByURL_ANZRS', 'root': 'Instruments_Plaster_MMAH_018 :: Section_Tail_Upgrade_ANN'}]</t>
  </si>
  <si>
    <t>[{'parameterGUID': 'a225256f-faf9-4788-b333-028e6d98e39c', 'parameterName': 'CreatedBy_ANZRS', 'root': 'Instruments_Plaster_MMAH_018'}, {'parameterGUID': 'a225256f-faf9-4788-b333-028e6d98e39c', 'parameterName': 'CreatedBy_ANZRS', 'root': 'Instruments_Plaster_MMAH_018 :: LevelHead_Upgrade_ANN'}, {'parameterGUID': 'a225256f-faf9-4788-b333-028e6d98e39c', 'parameterName': 'CreatedBy_ANZRS', 'root': 'Instruments_Plaster_MMAH_018 :: Section_Tail_Upgrade_ANN'}]</t>
  </si>
  <si>
    <t>[{'parameterGUID': 'fee87b11-3cdd-4f48-a4c9-1e17c03fed3f', 'parameterName': 'IfcDescription[Type]', 'root': 'Instruments_Plaster_MMAH_018'}, {'parameterGUID': 'fee87b11-3cdd-4f48-a4c9-1e17c03fed3f', 'parameterName': 'IfcDescription[Type]', 'root': 'Instruments_Plaster_MMAH_018 :: LevelHead_Upgrade_ANN'}, {'parameterGUID': 'fee87b11-3cdd-4f48-a4c9-1e17c03fed3f', 'parameterName': 'IfcDescription[Type]', 'root': 'Instruments_Plaster_MMAH_018 :: Section_Tail_Upgrade_ANN'}]</t>
  </si>
  <si>
    <t>[{'parameterGUID': 'a1814d6e-98be-41cd-8b1b-bd809af0ac1b', 'parameterName': 'IfcExportAs', 'root': 'Instruments_Plaster_MMAH_018'}, {'parameterGUID': 'a1814d6e-98be-41cd-8b1b-bd809af0ac1b', 'parameterName': 'IfcExportAs', 'root': 'Instruments_Plaster_MMAH_018 :: LevelHead_Upgrade_ANN'}, {'parameterGUID': 'a1814d6e-98be-41cd-8b1b-bd809af0ac1b', 'parameterName': 'IfcExportAs', 'root': 'Instruments_Plaster_MMAH_018 :: Section_Tail_Upgrade_ANN'}]</t>
  </si>
  <si>
    <t>[{'parameterGUID': 'd94eb345-e7be-4a28-86f9-062c3344471f', 'parameterName': 'IfcExportType', 'root': 'Instruments_Plaster_MMAH_018'}, {'parameterGUID': 'd94eb345-e7be-4a28-86f9-062c3344471f', 'parameterName': 'IfcExportType', 'root': 'Instruments_Plaster_MMAH_018 :: LevelHead_Upgrade_ANN'}, {'parameterGUID': 'd94eb345-e7be-4a28-86f9-062c3344471f', 'parameterName': 'IfcExportType', 'root': 'Instruments_Plaster_MMAH_018 :: Section_Tail_Upgrade_ANN'}]</t>
  </si>
  <si>
    <t>[{'parameterGUID': '9080bc21-a032-4bec-ad15-80307600bbe3', 'parameterName': 'IfcName[Type]', 'root': 'Instruments_Plaster_MMAH_018'}, {'parameterGUID': '9080bc21-a032-4bec-ad15-80307600bbe3', 'parameterName': 'IfcName[Type]', 'root': 'Instruments_Plaster_MMAH_018 :: LevelHead_Upgrade_ANN'}, {'parameterGUID': '9080bc21-a032-4bec-ad15-80307600bbe3', 'parameterName': 'IfcName[Type]', 'root': 'Instruments_Plaster_MMAH_018 :: Section_Tail_Upgrade_ANN'}]</t>
  </si>
  <si>
    <t>[{'parameterGUID': '54f49c86-bf8c-4689-830a-54bc73fa0ab2', 'parameterName': 'IfcObjectType[Type]', 'root': 'Instruments_Plaster_MMAH_018'}, {'parameterGUID': '54f49c86-bf8c-4689-830a-54bc73fa0ab2', 'parameterName': 'IfcObjectType[Type]', 'root': 'Instruments_Plaster_MMAH_018 :: LevelHead_Upgrade_ANN'}, {'parameterGUID': '54f49c86-bf8c-4689-830a-54bc73fa0ab2', 'parameterName': 'IfcObjectType[Type]', 'root': 'Instruments_Plaster_MMAH_018 :: Section_Tail_Upgrade_ANN'}]</t>
  </si>
  <si>
    <t>[{'parameterGUID': '0a85b5b6-2af4-480d-85bf-235cee912e09', 'parameterName': 'IfcTag[Type]', 'root': 'Instruments_Plaster_MMAH_018'}, {'parameterGUID': '0a85b5b6-2af4-480d-85bf-235cee912e09', 'parameterName': 'IfcTag[Type]', 'root': 'Instruments_Plaster_MMAH_018 :: LevelHead_Upgrade_ANN'}, {'parameterGUID': '0a85b5b6-2af4-480d-85bf-235cee912e09', 'parameterName': 'IfcTag[Type]', 'root': 'Instruments_Plaster_MMAH_018 :: Section_Tail_Upgrade_ANN'}]</t>
  </si>
  <si>
    <t>[{'parameterGUID': 'a7749e26-149d-4eaf-b21b-d13f6c82c6ba', 'parameterName': 'ModifiedIssue_ANZRS', 'root': 'Instruments_Plaster_MMAH_018'}, {'parameterGUID': 'a7749e26-149d-4eaf-b21b-d13f6c82c6ba', 'parameterName': 'ModifiedIssue_ANZRS', 'root': 'Instruments_Plaster_MMAH_018 :: LevelHead_Upgrade_ANN'}, {'parameterGUID': 'a7749e26-149d-4eaf-b21b-d13f6c82c6ba', 'parameterName': 'ModifiedIssue_ANZRS', 'root': 'Instruments_Plaster_MMAH_018 :: Section_Tail_Upgrade_ANN'}]</t>
  </si>
  <si>
    <t>[{'parameterGUID': '0f6c1f7e-be59-4304-9346-c5e37036a0d8', 'parameterName': 'CreatedByURL_ANZRS', 'root': 'Intercom_Audio_WallMounted_ITSE_029'}, {'parameterGUID': '0f6c1f7e-be59-4304-9346-c5e37036a0d8', 'parameterName': 'CreatedByURL_ANZRS', 'root': 'Intercom_Audio_WallMounted_ITSE_029 :: LevelHead_Upgrade_ANN'}, {'parameterGUID': '0f6c1f7e-be59-4304-9346-c5e37036a0d8', 'parameterName': 'CreatedByURL_ANZRS', 'root': 'Intercom_Audio_WallMounted_ITSE_029 :: Section_Tail_Upgrade_ANN'}]</t>
  </si>
  <si>
    <t>[{'parameterGUID': 'a225256f-faf9-4788-b333-028e6d98e39c', 'parameterName': 'CreatedBy_ANZRS', 'root': 'Intercom_Audio_WallMounted_ITSE_029'}, {'parameterGUID': 'a225256f-faf9-4788-b333-028e6d98e39c', 'parameterName': 'CreatedBy_ANZRS', 'root': 'Intercom_Audio_WallMounted_ITSE_029 :: LevelHead_Upgrade_ANN'}, {'parameterGUID': 'a225256f-faf9-4788-b333-028e6d98e39c', 'parameterName': 'CreatedBy_ANZRS', 'root': 'Intercom_Audio_WallMounted_ITSE_029 :: Section_Tail_Upgrade_ANN'}]</t>
  </si>
  <si>
    <t>[{'parameterGUID': 'fee87b11-3cdd-4f48-a4c9-1e17c03fed3f', 'parameterName': 'IfcDescription[Type]', 'root': 'Intercom_Audio_WallMounted_ITSE_029'}, {'parameterGUID': 'fee87b11-3cdd-4f48-a4c9-1e17c03fed3f', 'parameterName': 'IfcDescription[Type]', 'root': 'Intercom_Audio_WallMounted_ITSE_029 :: LevelHead_Upgrade_ANN'}, {'parameterGUID': 'fee87b11-3cdd-4f48-a4c9-1e17c03fed3f', 'parameterName': 'IfcDescription[Type]', 'root': 'Intercom_Audio_WallMounted_ITSE_029 :: Section_Tail_Upgrade_ANN'}]</t>
  </si>
  <si>
    <t>[{'parameterGUID': 'a1814d6e-98be-41cd-8b1b-bd809af0ac1b', 'parameterName': 'IfcExportAs', 'root': 'Intercom_Audio_WallMounted_ITSE_029'}, {'parameterGUID': 'a1814d6e-98be-41cd-8b1b-bd809af0ac1b', 'parameterName': 'IfcExportAs', 'root': 'Intercom_Audio_WallMounted_ITSE_029 :: LevelHead_Upgrade_ANN'}, {'parameterGUID': 'a1814d6e-98be-41cd-8b1b-bd809af0ac1b', 'parameterName': 'IfcExportAs', 'root': 'Intercom_Audio_WallMounted_ITSE_029 :: Section_Tail_Upgrade_ANN'}]</t>
  </si>
  <si>
    <t>[{'parameterGUID': 'd94eb345-e7be-4a28-86f9-062c3344471f', 'parameterName': 'IfcExportType', 'root': 'Intercom_Audio_WallMounted_ITSE_029'}, {'parameterGUID': 'd94eb345-e7be-4a28-86f9-062c3344471f', 'parameterName': 'IfcExportType', 'root': 'Intercom_Audio_WallMounted_ITSE_029 :: LevelHead_Upgrade_ANN'}, {'parameterGUID': 'd94eb345-e7be-4a28-86f9-062c3344471f', 'parameterName': 'IfcExportType', 'root': 'Intercom_Audio_WallMounted_ITSE_029 :: Section_Tail_Upgrade_ANN'}]</t>
  </si>
  <si>
    <t>[{'parameterGUID': '9080bc21-a032-4bec-ad15-80307600bbe3', 'parameterName': 'IfcName[Type]', 'root': 'Intercom_Audio_WallMounted_ITSE_029'}, {'parameterGUID': '9080bc21-a032-4bec-ad15-80307600bbe3', 'parameterName': 'IfcName[Type]', 'root': 'Intercom_Audio_WallMounted_ITSE_029 :: LevelHead_Upgrade_ANN'}, {'parameterGUID': '9080bc21-a032-4bec-ad15-80307600bbe3', 'parameterName': 'IfcName[Type]', 'root': 'Intercom_Audio_WallMounted_ITSE_029 :: Section_Tail_Upgrade_ANN'}]</t>
  </si>
  <si>
    <t>[{'parameterGUID': '54f49c86-bf8c-4689-830a-54bc73fa0ab2', 'parameterName': 'IfcObjectType[Type]', 'root': 'Intercom_Audio_WallMounted_ITSE_029'}, {'parameterGUID': '54f49c86-bf8c-4689-830a-54bc73fa0ab2', 'parameterName': 'IfcObjectType[Type]', 'root': 'Intercom_Audio_WallMounted_ITSE_029 :: LevelHead_Upgrade_ANN'}, {'parameterGUID': '54f49c86-bf8c-4689-830a-54bc73fa0ab2', 'parameterName': 'IfcObjectType[Type]', 'root': 'Intercom_Audio_WallMounted_ITSE_029 :: Section_Tail_Upgrade_ANN'}]</t>
  </si>
  <si>
    <t>[{'parameterGUID': '0a85b5b6-2af4-480d-85bf-235cee912e09', 'parameterName': 'IfcTag[Type]', 'root': 'Intercom_Audio_WallMounted_ITSE_029'}, {'parameterGUID': '0a85b5b6-2af4-480d-85bf-235cee912e09', 'parameterName': 'IfcTag[Type]', 'root': 'Intercom_Audio_WallMounted_ITSE_029 :: LevelHead_Upgrade_ANN'}, {'parameterGUID': '0a85b5b6-2af4-480d-85bf-235cee912e09', 'parameterName': 'IfcTag[Type]', 'root': 'Intercom_Audio_WallMounted_ITSE_029 :: Section_Tail_Upgrade_ANN'}]</t>
  </si>
  <si>
    <t>[{'parameterGUID': 'a7749e26-149d-4eaf-b21b-d13f6c82c6ba', 'parameterName': 'ModifiedIssue_ANZRS', 'root': 'Intercom_Audio_WallMounted_ITSE_029'}, {'parameterGUID': 'a7749e26-149d-4eaf-b21b-d13f6c82c6ba', 'parameterName': 'ModifiedIssue_ANZRS', 'root': 'Intercom_Audio_WallMounted_ITSE_029 :: LevelHead_Upgrade_ANN'}, {'parameterGUID': 'a7749e26-149d-4eaf-b21b-d13f6c82c6ba', 'parameterName': 'ModifiedIssue_ANZRS', 'root': 'Intercom_Audio_WallMounted_ITSE_029 :: Section_Tail_Upgrade_ANN'}]</t>
  </si>
  <si>
    <t>[{'parameterGUID': '0f6c1f7e-be59-4304-9346-c5e37036a0d8', 'parameterName': 'CreatedByURL_ANZRS', 'root': 'Intercom_Audiovisual_WallMounted_WithIntegratedDoorRelease_ITSE_519'}, {'parameterGUID': '0f6c1f7e-be59-4304-9346-c5e37036a0d8', 'parameterName': 'CreatedByURL_ANZRS', 'root': 'Intercom_Audiovisual_WallMounted_WithIntegratedDoorRelease_ITSE_519 :: Section_Tail_Upgrade_ANN'}, {'parameterGUID': '0f6c1f7e-be59-4304-9346-c5e37036a0d8', 'parameterName': 'CreatedByURL_ANZRS', 'root': 'Intercom_Audiovisual_WallMounted_WithIntegratedDoorRelease_ITSE_519 :: Label_Text_Rotation_1_5mm_ANN'}, {'parameterGUID': '0f6c1f7e-be59-4304-9346-c5e37036a0d8', 'parameterName': 'CreatedByURL_ANZRS', 'root': 'Intercom_Audiovisual_WallMounted_WithIntegratedDoorRelease_ITSE_519 :: Label_Text_Rotation_1_5mm_ANN :: Label_Text_1_5mm_ANN'}, {'parameterGUID': '0f6c1f7e-be59-4304-9346-c5e37036a0d8', 'parameterName': 'CreatedByURL_ANZRS', 'root': 'Intercom_Audiovisual_WallMounted_WithIntegratedDoorRelease_ITSE_519 :: Outlet_Data_Single_WallMounted_ITIN_016'}, {'parameterGUID': '0f6c1f7e-be59-4304-9346-c5e37036a0d8', 'parameterName': 'CreatedByURL_ANZRS', 'root': 'Intercom_Audiovisual_WallMounted_WithIntegratedDoorRelease_ITSE_519 :: Outlet_Data_Single_WallMounted_ITIN_016 :: LevelHead_Upgrade_ANN'}, {'parameterGUID': '0f6c1f7e-be59-4304-9346-c5e37036a0d8', 'parameterName': 'CreatedByURL_ANZRS', 'root': 'Intercom_Audiovisual_WallMounted_WithIntegratedDoorRelease_ITSE_519 :: Outlet_Data_Single_WallMounted_ITIN_016 :: Section_Tail_Upgrade_ANN'}, {'parameterGUID': '0f6c1f7e-be59-4304-9346-c5e37036a0d8', 'parameterName': 'CreatedByURL_ANZRS', 'root': 'Intercom_Audiovisual_WallMounted_WithIntegratedDoorRelease_ITSE_519 :: Outlet_Data_Single_WallMounted_ITIN_016 :: Symbol_Outlet_GPO_Single_ANN'}]</t>
  </si>
  <si>
    <t>[{'parameterGUID': 'a225256f-faf9-4788-b333-028e6d98e39c', 'parameterName': 'CreatedBy_ANZRS', 'root': 'Intercom_Audiovisual_WallMounted_WithIntegratedDoorRelease_ITSE_519'}, {'parameterGUID': 'a225256f-faf9-4788-b333-028e6d98e39c', 'parameterName': 'CreatedBy_ANZRS', 'root': 'Intercom_Audiovisual_WallMounted_WithIntegratedDoorRelease_ITSE_519 :: Section_Tail_Upgrade_ANN'}, {'parameterGUID': 'a225256f-faf9-4788-b333-028e6d98e39c', 'parameterName': 'CreatedBy_ANZRS', 'root': 'Intercom_Audiovisual_WallMounted_WithIntegratedDoorRelease_ITSE_519 :: Label_Text_Rotation_1_5mm_ANN'}, {'parameterGUID': 'a225256f-faf9-4788-b333-028e6d98e39c', 'parameterName': 'CreatedBy_ANZRS', 'root': 'Intercom_Audiovisual_WallMounted_WithIntegratedDoorRelease_ITSE_519 :: Label_Text_Rotation_1_5mm_ANN :: Label_Text_1_5mm_ANN'}, {'parameterGUID': 'a225256f-faf9-4788-b333-028e6d98e39c', 'parameterName': 'CreatedBy_ANZRS', 'root': 'Intercom_Audiovisual_WallMounted_WithIntegratedDoorRelease_ITSE_519 :: Outlet_Data_Single_WallMounted_ITIN_016'}, {'parameterGUID': 'a225256f-faf9-4788-b333-028e6d98e39c', 'parameterName': 'CreatedBy_ANZRS', 'root': 'Intercom_Audiovisual_WallMounted_WithIntegratedDoorRelease_ITSE_519 :: Outlet_Data_Single_WallMounted_ITIN_016 :: LevelHead_Upgrade_ANN'}, {'parameterGUID': 'a225256f-faf9-4788-b333-028e6d98e39c', 'parameterName': 'CreatedBy_ANZRS', 'root': 'Intercom_Audiovisual_WallMounted_WithIntegratedDoorRelease_ITSE_519 :: Outlet_Data_Single_WallMounted_ITIN_016 :: Section_Tail_Upgrade_ANN'}, {'parameterGUID': 'a225256f-faf9-4788-b333-028e6d98e39c', 'parameterName': 'CreatedBy_ANZRS', 'root': 'Intercom_Audiovisual_WallMounted_WithIntegratedDoorRelease_ITSE_519 :: Outlet_Data_Single_WallMounted_ITIN_016 :: Symbol_Outlet_GPO_Single_ANN'}]</t>
  </si>
  <si>
    <t>[{'parameterGUID': 'fee87b11-3cdd-4f48-a4c9-1e17c03fed3f', 'parameterName': 'IfcDescription[Type]', 'root': 'Intercom_Audiovisual_WallMounted_WithIntegratedDoorRelease_ITSE_519'}, {'parameterGUID': 'fee87b11-3cdd-4f48-a4c9-1e17c03fed3f', 'parameterName': 'IfcDescription[Type]', 'root': 'Intercom_Audiovisual_WallMounted_WithIntegratedDoorRelease_ITSE_519 :: Section_Tail_Upgrade_ANN'}, {'parameterGUID': 'fee87b11-3cdd-4f48-a4c9-1e17c03fed3f', 'parameterName': 'IfcDescription[Type]', 'root': 'Intercom_Audiovisual_WallMounted_WithIntegratedDoorRelease_ITSE_519 :: Label_Text_Rotation_1_5mm_ANN'}, {'parameterGUID': 'fee87b11-3cdd-4f48-a4c9-1e17c03fed3f', 'parameterName': 'IfcDescription[Type]', 'root': 'Intercom_Audiovisual_WallMounted_WithIntegratedDoorRelease_ITSE_519 :: Label_Text_Rotation_1_5mm_ANN :: Label_Text_1_5mm_ANN'}, {'parameterGUID': 'fee87b11-3cdd-4f48-a4c9-1e17c03fed3f', 'parameterName': 'IfcDescription[Type]', 'root': 'Intercom_Audiovisual_WallMounted_WithIntegratedDoorRelease_ITSE_519 :: Outlet_Data_Single_WallMounted_ITIN_016'}, {'parameterGUID': 'fee87b11-3cdd-4f48-a4c9-1e17c03fed3f', 'parameterName': 'IfcDescription[Type]', 'root': 'Intercom_Audiovisual_WallMounted_WithIntegratedDoorRelease_ITSE_519 :: Outlet_Data_Single_WallMounted_ITIN_016 :: LevelHead_Upgrade_ANN'}, {'parameterGUID': 'fee87b11-3cdd-4f48-a4c9-1e17c03fed3f', 'parameterName': 'IfcDescription[Type]', 'root': 'Intercom_Audiovisual_WallMounted_WithIntegratedDoorRelease_ITSE_519 :: Outlet_Data_Single_WallMounted_ITIN_016 :: Section_Tail_Upgrade_ANN'}, {'parameterGUID': 'fee87b11-3cdd-4f48-a4c9-1e17c03fed3f', 'parameterName': 'IfcDescription[Type]', 'root': 'Intercom_Audiovisual_WallMounted_WithIntegratedDoorRelease_ITSE_519 :: Outlet_Data_Single_WallMounted_ITIN_016 :: Symbol_Outlet_GPO_Single_ANN'}]</t>
  </si>
  <si>
    <t>[{'parameterGUID': 'a1814d6e-98be-41cd-8b1b-bd809af0ac1b', 'parameterName': 'IfcExportAs', 'root': 'Intercom_Audiovisual_WallMounted_WithIntegratedDoorRelease_ITSE_519'}, {'parameterGUID': 'a1814d6e-98be-41cd-8b1b-bd809af0ac1b', 'parameterName': 'IfcExportAs', 'root': 'Intercom_Audiovisual_WallMounted_WithIntegratedDoorRelease_ITSE_519 :: Section_Tail_Upgrade_ANN'}, {'parameterGUID': 'a1814d6e-98be-41cd-8b1b-bd809af0ac1b', 'parameterName': 'IfcExportAs', 'root': 'Intercom_Audiovisual_WallMounted_WithIntegratedDoorRelease_ITSE_519 :: Label_Text_Rotation_1_5mm_ANN'}, {'parameterGUID': 'a1814d6e-98be-41cd-8b1b-bd809af0ac1b', 'parameterName': 'IfcExportAs', 'root': 'Intercom_Audiovisual_WallMounted_WithIntegratedDoorRelease_ITSE_519 :: Label_Text_Rotation_1_5mm_ANN :: Label_Text_1_5mm_ANN'}, {'parameterGUID': 'a1814d6e-98be-41cd-8b1b-bd809af0ac1b', 'parameterName': 'IfcExportAs', 'root': 'Intercom_Audiovisual_WallMounted_WithIntegratedDoorRelease_ITSE_519 :: Outlet_Data_Single_WallMounted_ITIN_016'}, {'parameterGUID': 'a1814d6e-98be-41cd-8b1b-bd809af0ac1b', 'parameterName': 'IfcExportAs', 'root': 'Intercom_Audiovisual_WallMounted_WithIntegratedDoorRelease_ITSE_519 :: Outlet_Data_Single_WallMounted_ITIN_016 :: LevelHead_Upgrade_ANN'}, {'parameterGUID': 'a1814d6e-98be-41cd-8b1b-bd809af0ac1b', 'parameterName': 'IfcExportAs', 'root': 'Intercom_Audiovisual_WallMounted_WithIntegratedDoorRelease_ITSE_519 :: Outlet_Data_Single_WallMounted_ITIN_016 :: Section_Tail_Upgrade_ANN'}, {'parameterGUID': 'a1814d6e-98be-41cd-8b1b-bd809af0ac1b', 'parameterName': 'IfcExportAs', 'root': 'Intercom_Audiovisual_WallMounted_WithIntegratedDoorRelease_ITSE_519 :: Outlet_Data_Single_WallMounted_ITIN_016 :: Symbol_Outlet_GPO_Single_ANN'}]</t>
  </si>
  <si>
    <t>[{'parameterGUID': 'd94eb345-e7be-4a28-86f9-062c3344471f', 'parameterName': 'IfcExportType', 'root': 'Intercom_Audiovisual_WallMounted_WithIntegratedDoorRelease_ITSE_519'}, {'parameterGUID': 'd94eb345-e7be-4a28-86f9-062c3344471f', 'parameterName': 'IfcExportType', 'root': 'Intercom_Audiovisual_WallMounted_WithIntegratedDoorRelease_ITSE_519 :: Section_Tail_Upgrade_ANN'}, {'parameterGUID': 'd94eb345-e7be-4a28-86f9-062c3344471f', 'parameterName': 'IfcExportType', 'root': 'Intercom_Audiovisual_WallMounted_WithIntegratedDoorRelease_ITSE_519 :: Label_Text_Rotation_1_5mm_ANN'}, {'parameterGUID': 'd94eb345-e7be-4a28-86f9-062c3344471f', 'parameterName': 'IfcExportType', 'root': 'Intercom_Audiovisual_WallMounted_WithIntegratedDoorRelease_ITSE_519 :: Label_Text_Rotation_1_5mm_ANN :: Label_Text_1_5mm_ANN'}, {'parameterGUID': 'd94eb345-e7be-4a28-86f9-062c3344471f', 'parameterName': 'IfcExportType', 'root': 'Intercom_Audiovisual_WallMounted_WithIntegratedDoorRelease_ITSE_519 :: Outlet_Data_Single_WallMounted_ITIN_016'}, {'parameterGUID': 'd94eb345-e7be-4a28-86f9-062c3344471f', 'parameterName': 'IfcExportType', 'root': 'Intercom_Audiovisual_WallMounted_WithIntegratedDoorRelease_ITSE_519 :: Outlet_Data_Single_WallMounted_ITIN_016 :: LevelHead_Upgrade_ANN'}, {'parameterGUID': 'd94eb345-e7be-4a28-86f9-062c3344471f', 'parameterName': 'IfcExportType', 'root': 'Intercom_Audiovisual_WallMounted_WithIntegratedDoorRelease_ITSE_519 :: Outlet_Data_Single_WallMounted_ITIN_016 :: Section_Tail_Upgrade_ANN'}, {'parameterGUID': 'd94eb345-e7be-4a28-86f9-062c3344471f', 'parameterName': 'IfcExportType', 'root': 'Intercom_Audiovisual_WallMounted_WithIntegratedDoorRelease_ITSE_519 :: Outlet_Data_Single_WallMounted_ITIN_016 :: Symbol_Outlet_GPO_Single_ANN'}]</t>
  </si>
  <si>
    <t>[{'parameterGUID': '9080bc21-a032-4bec-ad15-80307600bbe3', 'parameterName': 'IfcName[Type]', 'root': 'Intercom_Audiovisual_WallMounted_WithIntegratedDoorRelease_ITSE_519'}, {'parameterGUID': '9080bc21-a032-4bec-ad15-80307600bbe3', 'parameterName': 'IfcName[Type]', 'root': 'Intercom_Audiovisual_WallMounted_WithIntegratedDoorRelease_ITSE_519 :: Section_Tail_Upgrade_ANN'}, {'parameterGUID': '9080bc21-a032-4bec-ad15-80307600bbe3', 'parameterName': 'IfcName[Type]', 'root': 'Intercom_Audiovisual_WallMounted_WithIntegratedDoorRelease_ITSE_519 :: Label_Text_Rotation_1_5mm_ANN'}, {'parameterGUID': '9080bc21-a032-4bec-ad15-80307600bbe3', 'parameterName': 'IfcName[Type]', 'root': 'Intercom_Audiovisual_WallMounted_WithIntegratedDoorRelease_ITSE_519 :: Label_Text_Rotation_1_5mm_ANN :: Label_Text_1_5mm_ANN'}, {'parameterGUID': '9080bc21-a032-4bec-ad15-80307600bbe3', 'parameterName': 'IfcName[Type]', 'root': 'Intercom_Audiovisual_WallMounted_WithIntegratedDoorRelease_ITSE_519 :: Outlet_Data_Single_WallMounted_ITIN_016'}, {'parameterGUID': '9080bc21-a032-4bec-ad15-80307600bbe3', 'parameterName': 'IfcName[Type]', 'root': 'Intercom_Audiovisual_WallMounted_WithIntegratedDoorRelease_ITSE_519 :: Outlet_Data_Single_WallMounted_ITIN_016 :: LevelHead_Upgrade_ANN'}, {'parameterGUID': '9080bc21-a032-4bec-ad15-80307600bbe3', 'parameterName': 'IfcName[Type]', 'root': 'Intercom_Audiovisual_WallMounted_WithIntegratedDoorRelease_ITSE_519 :: Outlet_Data_Single_WallMounted_ITIN_016 :: Section_Tail_Upgrade_ANN'}, {'parameterGUID': '9080bc21-a032-4bec-ad15-80307600bbe3', 'parameterName': 'IfcName[Type]', 'root': 'Intercom_Audiovisual_WallMounted_WithIntegratedDoorRelease_ITSE_519 :: Outlet_Data_Single_WallMounted_ITIN_016 :: Symbol_Outlet_GPO_Single_ANN'}]</t>
  </si>
  <si>
    <t>[{'parameterGUID': '54f49c86-bf8c-4689-830a-54bc73fa0ab2', 'parameterName': 'IfcObjectType[Type]', 'root': 'Intercom_Audiovisual_WallMounted_WithIntegratedDoorRelease_ITSE_519'}, {'parameterGUID': '54f49c86-bf8c-4689-830a-54bc73fa0ab2', 'parameterName': 'IfcObjectType[Type]', 'root': 'Intercom_Audiovisual_WallMounted_WithIntegratedDoorRelease_ITSE_519 :: Section_Tail_Upgrade_ANN'}, {'parameterGUID': '54f49c86-bf8c-4689-830a-54bc73fa0ab2', 'parameterName': 'IfcObjectType[Type]', 'root': 'Intercom_Audiovisual_WallMounted_WithIntegratedDoorRelease_ITSE_519 :: Label_Text_Rotation_1_5mm_ANN'}, {'parameterGUID': '54f49c86-bf8c-4689-830a-54bc73fa0ab2', 'parameterName': 'IfcObjectType[Type]', 'root': 'Intercom_Audiovisual_WallMounted_WithIntegratedDoorRelease_ITSE_519 :: Label_Text_Rotation_1_5mm_ANN :: Label_Text_1_5mm_ANN'}, {'parameterGUID': '54f49c86-bf8c-4689-830a-54bc73fa0ab2', 'parameterName': 'IfcObjectType[Type]', 'root': 'Intercom_Audiovisual_WallMounted_WithIntegratedDoorRelease_ITSE_519 :: Outlet_Data_Single_WallMounted_ITIN_016'}, {'parameterGUID': '54f49c86-bf8c-4689-830a-54bc73fa0ab2', 'parameterName': 'IfcObjectType[Type]', 'root': 'Intercom_Audiovisual_WallMounted_WithIntegratedDoorRelease_ITSE_519 :: Outlet_Data_Single_WallMounted_ITIN_016 :: LevelHead_Upgrade_ANN'}, {'parameterGUID': '54f49c86-bf8c-4689-830a-54bc73fa0ab2', 'parameterName': 'IfcObjectType[Type]', 'root': 'Intercom_Audiovisual_WallMounted_WithIntegratedDoorRelease_ITSE_519 :: Outlet_Data_Single_WallMounted_ITIN_016 :: Section_Tail_Upgrade_ANN'}, {'parameterGUID': '54f49c86-bf8c-4689-830a-54bc73fa0ab2', 'parameterName': 'IfcObjectType[Type]', 'root': 'Intercom_Audiovisual_WallMounted_WithIntegratedDoorRelease_ITSE_519 :: Outlet_Data_Single_WallMounted_ITIN_016 :: Symbol_Outlet_GPO_Single_ANN'}]</t>
  </si>
  <si>
    <t>[{'parameterGUID': '0a85b5b6-2af4-480d-85bf-235cee912e09', 'parameterName': 'IfcTag[Type]', 'root': 'Intercom_Audiovisual_WallMounted_WithIntegratedDoorRelease_ITSE_519'}, {'parameterGUID': '0a85b5b6-2af4-480d-85bf-235cee912e09', 'parameterName': 'IfcTag[Type]', 'root': 'Intercom_Audiovisual_WallMounted_WithIntegratedDoorRelease_ITSE_519 :: Section_Tail_Upgrade_ANN'}, {'parameterGUID': '0a85b5b6-2af4-480d-85bf-235cee912e09', 'parameterName': 'IfcTag[Type]', 'root': 'Intercom_Audiovisual_WallMounted_WithIntegratedDoorRelease_ITSE_519 :: Label_Text_Rotation_1_5mm_ANN'}, {'parameterGUID': '0a85b5b6-2af4-480d-85bf-235cee912e09', 'parameterName': 'IfcTag[Type]', 'root': 'Intercom_Audiovisual_WallMounted_WithIntegratedDoorRelease_ITSE_519 :: Label_Text_Rotation_1_5mm_ANN :: Label_Text_1_5mm_ANN'}, {'parameterGUID': '0a85b5b6-2af4-480d-85bf-235cee912e09', 'parameterName': 'IfcTag[Type]', 'root': 'Intercom_Audiovisual_WallMounted_WithIntegratedDoorRelease_ITSE_519 :: Outlet_Data_Single_WallMounted_ITIN_016'}, {'parameterGUID': '0a85b5b6-2af4-480d-85bf-235cee912e09', 'parameterName': 'IfcTag[Type]', 'root': 'Intercom_Audiovisual_WallMounted_WithIntegratedDoorRelease_ITSE_519 :: Outlet_Data_Single_WallMounted_ITIN_016 :: LevelHead_Upgrade_ANN'}, {'parameterGUID': '0a85b5b6-2af4-480d-85bf-235cee912e09', 'parameterName': 'IfcTag[Type]', 'root': 'Intercom_Audiovisual_WallMounted_WithIntegratedDoorRelease_ITSE_519 :: Outlet_Data_Single_WallMounted_ITIN_016 :: Section_Tail_Upgrade_ANN'}, {'parameterGUID': '0a85b5b6-2af4-480d-85bf-235cee912e09', 'parameterName': 'IfcTag[Type]', 'root': 'Intercom_Audiovisual_WallMounted_WithIntegratedDoorRelease_ITSE_519 :: Outlet_Data_Single_WallMounted_ITIN_016 :: Symbol_Outlet_GPO_Single_ANN'}]</t>
  </si>
  <si>
    <t>[{'parameterGUID': 'a7749e26-149d-4eaf-b21b-d13f6c82c6ba', 'parameterName': 'ModifiedIssue_ANZRS', 'root': 'Intercom_Audiovisual_WallMounted_WithIntegratedDoorRelease_ITSE_519'}, {'parameterGUID': 'a7749e26-149d-4eaf-b21b-d13f6c82c6ba', 'parameterName': 'ModifiedIssue_ANZRS', 'root': 'Intercom_Audiovisual_WallMounted_WithIntegratedDoorRelease_ITSE_519 :: Section_Tail_Upgrade_ANN'}, {'parameterGUID': 'a7749e26-149d-4eaf-b21b-d13f6c82c6ba', 'parameterName': 'ModifiedIssue_ANZRS', 'root': 'Intercom_Audiovisual_WallMounted_WithIntegratedDoorRelease_ITSE_519 :: Label_Text_Rotation_1_5mm_ANN'}, {'parameterGUID': 'a7749e26-149d-4eaf-b21b-d13f6c82c6ba', 'parameterName': 'ModifiedIssue_ANZRS', 'root': 'Intercom_Audiovisual_WallMounted_WithIntegratedDoorRelease_ITSE_519 :: Label_Text_Rotation_1_5mm_ANN :: Label_Text_1_5mm_ANN'}, {'parameterGUID': 'a7749e26-149d-4eaf-b21b-d13f6c82c6ba', 'parameterName': 'ModifiedIssue_ANZRS', 'root': 'Intercom_Audiovisual_WallMounted_WithIntegratedDoorRelease_ITSE_519 :: Outlet_Data_Single_WallMounted_ITIN_016'}, {'parameterGUID': 'a7749e26-149d-4eaf-b21b-d13f6c82c6ba', 'parameterName': 'ModifiedIssue_ANZRS', 'root': 'Intercom_Audiovisual_WallMounted_WithIntegratedDoorRelease_ITSE_519 :: Outlet_Data_Single_WallMounted_ITIN_016 :: LevelHead_Upgrade_ANN'}, {'parameterGUID': 'a7749e26-149d-4eaf-b21b-d13f6c82c6ba', 'parameterName': 'ModifiedIssue_ANZRS', 'root': 'Intercom_Audiovisual_WallMounted_WithIntegratedDoorRelease_ITSE_519 :: Outlet_Data_Single_WallMounted_ITIN_016 :: Section_Tail_Upgrade_ANN'}, {'parameterGUID': 'a7749e26-149d-4eaf-b21b-d13f6c82c6ba', 'parameterName': 'ModifiedIssue_ANZRS', 'root': 'Intercom_Audiovisual_WallMounted_WithIntegratedDoorRelease_ITSE_519 :: Outlet_Data_Single_WallMounted_ITIN_016 :: Symbol_Outlet_GPO_Single_ANN'}]</t>
  </si>
  <si>
    <t>[{'parameterGUID': '54f49c86-bf8c-4689-830a-54bc73fa0ab2', 'parameterName': 'IfcObjectType[Type]', 'root': 'Intercom_Audiovisual_WallMounted_WithIntegratedDoorRelease_ITSE_519 :: Outlet_Data_Single_WallMounted_ITIN_016 :: Section_Tail_Upgrade_ANN'}]</t>
  </si>
  <si>
    <t>[{'parameterGUID': '54f49c86-bf8c-4689-830a-54bc73fa0ab2', 'parameterName': 'IfcObjectType[Type]', 'root': 'Intercom_Audiovisual_WallMounted_WithIntegratedDoorRelease_ITSE_519 :: Outlet_Data_Single_WallMounted_ITIN_016 :: Symbol_Outlet_GPO_Single_ANN'}]</t>
  </si>
  <si>
    <t>[{'parameterGUID': '54f49c86-bf8c-4689-830a-54bc73fa0ab2', 'parameterName': 'IfcObjectType[Type]', 'root': 'Intercom_Audiovisual_WallMounted_WithIntegratedDoorRelease_ITSE_519 :: Section_Tail_Upgrade_ANN'}]</t>
  </si>
  <si>
    <t>[{'parameterGUID': '0f6c1f7e-be59-4304-9346-c5e37036a0d8', 'parameterName': 'CreatedByURL_ANZRS', 'root': 'Iron_Clothes_Electric_FQGE_028'}, {'parameterGUID': '0f6c1f7e-be59-4304-9346-c5e37036a0d8', 'parameterName': 'CreatedByURL_ANZRS', 'root': 'Iron_Clothes_Electric_FQGE_028 :: LevelHead_Upgrade_ANN'}, {'parameterGUID': '0f6c1f7e-be59-4304-9346-c5e37036a0d8', 'parameterName': 'CreatedByURL_ANZRS', 'root': 'Iron_Clothes_Electric_FQGE_028 :: Section_Tail_Upgrade_ANN'}]</t>
  </si>
  <si>
    <t>[{'parameterGUID': 'a225256f-faf9-4788-b333-028e6d98e39c', 'parameterName': 'CreatedBy_ANZRS', 'root': 'Iron_Clothes_Electric_FQGE_028'}, {'parameterGUID': 'a225256f-faf9-4788-b333-028e6d98e39c', 'parameterName': 'CreatedBy_ANZRS', 'root': 'Iron_Clothes_Electric_FQGE_028 :: LevelHead_Upgrade_ANN'}, {'parameterGUID': 'a225256f-faf9-4788-b333-028e6d98e39c', 'parameterName': 'CreatedBy_ANZRS', 'root': 'Iron_Clothes_Electric_FQGE_028 :: Section_Tail_Upgrade_ANN'}]</t>
  </si>
  <si>
    <t>[{'parameterGUID': 'fee87b11-3cdd-4f48-a4c9-1e17c03fed3f', 'parameterName': 'IfcDescription[Type]', 'root': 'Iron_Clothes_Electric_FQGE_028'}, {'parameterGUID': 'fee87b11-3cdd-4f48-a4c9-1e17c03fed3f', 'parameterName': 'IfcDescription[Type]', 'root': 'Iron_Clothes_Electric_FQGE_028 :: LevelHead_Upgrade_ANN'}, {'parameterGUID': 'fee87b11-3cdd-4f48-a4c9-1e17c03fed3f', 'parameterName': 'IfcDescription[Type]', 'root': 'Iron_Clothes_Electric_FQGE_028 :: Section_Tail_Upgrade_ANN'}]</t>
  </si>
  <si>
    <t>[{'parameterGUID': 'a1814d6e-98be-41cd-8b1b-bd809af0ac1b', 'parameterName': 'IfcExportAs', 'root': 'Iron_Clothes_Electric_FQGE_028'}, {'parameterGUID': 'a1814d6e-98be-41cd-8b1b-bd809af0ac1b', 'parameterName': 'IfcExportAs', 'root': 'Iron_Clothes_Electric_FQGE_028 :: LevelHead_Upgrade_ANN'}, {'parameterGUID': 'a1814d6e-98be-41cd-8b1b-bd809af0ac1b', 'parameterName': 'IfcExportAs', 'root': 'Iron_Clothes_Electric_FQGE_028 :: Section_Tail_Upgrade_ANN'}]</t>
  </si>
  <si>
    <t>[{'parameterGUID': 'd94eb345-e7be-4a28-86f9-062c3344471f', 'parameterName': 'IfcExportType', 'root': 'Iron_Clothes_Electric_FQGE_028'}, {'parameterGUID': 'd94eb345-e7be-4a28-86f9-062c3344471f', 'parameterName': 'IfcExportType', 'root': 'Iron_Clothes_Electric_FQGE_028 :: LevelHead_Upgrade_ANN'}, {'parameterGUID': 'd94eb345-e7be-4a28-86f9-062c3344471f', 'parameterName': 'IfcExportType', 'root': 'Iron_Clothes_Electric_FQGE_028 :: Section_Tail_Upgrade_ANN'}]</t>
  </si>
  <si>
    <t>[{'parameterGUID': '9080bc21-a032-4bec-ad15-80307600bbe3', 'parameterName': 'IfcName[Type]', 'root': 'Iron_Clothes_Electric_FQGE_028'}, {'parameterGUID': '9080bc21-a032-4bec-ad15-80307600bbe3', 'parameterName': 'IfcName[Type]', 'root': 'Iron_Clothes_Electric_FQGE_028 :: LevelHead_Upgrade_ANN'}, {'parameterGUID': '9080bc21-a032-4bec-ad15-80307600bbe3', 'parameterName': 'IfcName[Type]', 'root': 'Iron_Clothes_Electric_FQGE_028 :: Section_Tail_Upgrade_ANN'}]</t>
  </si>
  <si>
    <t>[{'parameterGUID': '54f49c86-bf8c-4689-830a-54bc73fa0ab2', 'parameterName': 'IfcObjectType[Type]', 'root': 'Iron_Clothes_Electric_FQGE_028'}, {'parameterGUID': '54f49c86-bf8c-4689-830a-54bc73fa0ab2', 'parameterName': 'IfcObjectType[Type]', 'root': 'Iron_Clothes_Electric_FQGE_028 :: LevelHead_Upgrade_ANN'}, {'parameterGUID': '54f49c86-bf8c-4689-830a-54bc73fa0ab2', 'parameterName': 'IfcObjectType[Type]', 'root': 'Iron_Clothes_Electric_FQGE_028 :: Section_Tail_Upgrade_ANN'}]</t>
  </si>
  <si>
    <t>[{'parameterGUID': '0a85b5b6-2af4-480d-85bf-235cee912e09', 'parameterName': 'IfcTag[Type]', 'root': 'Iron_Clothes_Electric_FQGE_028'}, {'parameterGUID': '0a85b5b6-2af4-480d-85bf-235cee912e09', 'parameterName': 'IfcTag[Type]', 'root': 'Iron_Clothes_Electric_FQGE_028 :: LevelHead_Upgrade_ANN'}, {'parameterGUID': '0a85b5b6-2af4-480d-85bf-235cee912e09', 'parameterName': 'IfcTag[Type]', 'root': 'Iron_Clothes_Electric_FQGE_028 :: Section_Tail_Upgrade_ANN'}]</t>
  </si>
  <si>
    <t>[{'parameterGUID': 'a7749e26-149d-4eaf-b21b-d13f6c82c6ba', 'parameterName': 'ModifiedIssue_ANZRS', 'root': 'Iron_Clothes_Electric_FQGE_028'}, {'parameterGUID': 'a7749e26-149d-4eaf-b21b-d13f6c82c6ba', 'parameterName': 'ModifiedIssue_ANZRS', 'root': 'Iron_Clothes_Electric_FQGE_028 :: LevelHead_Upgrade_ANN'}, {'parameterGUID': 'a7749e26-149d-4eaf-b21b-d13f6c82c6ba', 'parameterName': 'ModifiedIssue_ANZRS', 'root': 'Iron_Clothes_Electric_FQGE_028 :: Section_Tail_Upgrade_ANN'}]</t>
  </si>
  <si>
    <t>[{'parameterGUID': '0f6c1f7e-be59-4304-9346-c5e37036a0d8', 'parameterName': 'CreatedByURL_ANZRS', 'root': 'Isolator_Electrical_1phn_ELPR_003'}, {'parameterGUID': '0f6c1f7e-be59-4304-9346-c5e37036a0d8', 'parameterName': 'CreatedByURL_ANZRS', 'root': 'Isolator_Electrical_1phn_ELPR_003 :: LevelHead_Upgrade_ANN'}, {'parameterGUID': '0f6c1f7e-be59-4304-9346-c5e37036a0d8', 'parameterName': 'CreatedByURL_ANZRS', 'root': 'Isolator_Electrical_1phn_ELPR_003 :: Section_Tail_Upgrade_ANN'}]</t>
  </si>
  <si>
    <t>[{'parameterGUID': 'a225256f-faf9-4788-b333-028e6d98e39c', 'parameterName': 'CreatedBy_ANZRS', 'root': 'Isolator_Electrical_1phn_ELPR_003'}, {'parameterGUID': 'a225256f-faf9-4788-b333-028e6d98e39c', 'parameterName': 'CreatedBy_ANZRS', 'root': 'Isolator_Electrical_1phn_ELPR_003 :: LevelHead_Upgrade_ANN'}, {'parameterGUID': 'a225256f-faf9-4788-b333-028e6d98e39c', 'parameterName': 'CreatedBy_ANZRS', 'root': 'Isolator_Electrical_1phn_ELPR_003 :: Section_Tail_Upgrade_ANN'}]</t>
  </si>
  <si>
    <t>[{'parameterGUID': 'fee87b11-3cdd-4f48-a4c9-1e17c03fed3f', 'parameterName': 'IfcDescription[Type]', 'root': 'Isolator_Electrical_1phn_ELPR_003'}, {'parameterGUID': 'fee87b11-3cdd-4f48-a4c9-1e17c03fed3f', 'parameterName': 'IfcDescription[Type]', 'root': 'Isolator_Electrical_1phn_ELPR_003 :: LevelHead_Upgrade_ANN'}, {'parameterGUID': 'fee87b11-3cdd-4f48-a4c9-1e17c03fed3f', 'parameterName': 'IfcDescription[Type]', 'root': 'Isolator_Electrical_1phn_ELPR_003 :: Section_Tail_Upgrade_ANN'}]</t>
  </si>
  <si>
    <t>[{'parameterGUID': 'a1814d6e-98be-41cd-8b1b-bd809af0ac1b', 'parameterName': 'IfcExportAs', 'root': 'Isolator_Electrical_1phn_ELPR_003'}, {'parameterGUID': 'a1814d6e-98be-41cd-8b1b-bd809af0ac1b', 'parameterName': 'IfcExportAs', 'root': 'Isolator_Electrical_1phn_ELPR_003 :: LevelHead_Upgrade_ANN'}, {'parameterGUID': 'a1814d6e-98be-41cd-8b1b-bd809af0ac1b', 'parameterName': 'IfcExportAs', 'root': 'Isolator_Electrical_1phn_ELPR_003 :: Section_Tail_Upgrade_ANN'}]</t>
  </si>
  <si>
    <t>[{'parameterGUID': 'd94eb345-e7be-4a28-86f9-062c3344471f', 'parameterName': 'IfcExportType', 'root': 'Isolator_Electrical_1phn_ELPR_003'}, {'parameterGUID': 'd94eb345-e7be-4a28-86f9-062c3344471f', 'parameterName': 'IfcExportType', 'root': 'Isolator_Electrical_1phn_ELPR_003 :: LevelHead_Upgrade_ANN'}, {'parameterGUID': 'd94eb345-e7be-4a28-86f9-062c3344471f', 'parameterName': 'IfcExportType', 'root': 'Isolator_Electrical_1phn_ELPR_003 :: Section_Tail_Upgrade_ANN'}]</t>
  </si>
  <si>
    <t>[{'parameterGUID': '9080bc21-a032-4bec-ad15-80307600bbe3', 'parameterName': 'IfcName[Type]', 'root': 'Isolator_Electrical_1phn_ELPR_003'}, {'parameterGUID': '9080bc21-a032-4bec-ad15-80307600bbe3', 'parameterName': 'IfcName[Type]', 'root': 'Isolator_Electrical_1phn_ELPR_003 :: LevelHead_Upgrade_ANN'}, {'parameterGUID': '9080bc21-a032-4bec-ad15-80307600bbe3', 'parameterName': 'IfcName[Type]', 'root': 'Isolator_Electrical_1phn_ELPR_003 :: Section_Tail_Upgrade_ANN'}]</t>
  </si>
  <si>
    <t>[{'parameterGUID': '54f49c86-bf8c-4689-830a-54bc73fa0ab2', 'parameterName': 'IfcObjectType[Type]', 'root': 'Isolator_Electrical_1phn_ELPR_003'}, {'parameterGUID': '54f49c86-bf8c-4689-830a-54bc73fa0ab2', 'parameterName': 'IfcObjectType[Type]', 'root': 'Isolator_Electrical_1phn_ELPR_003 :: LevelHead_Upgrade_ANN'}, {'parameterGUID': '54f49c86-bf8c-4689-830a-54bc73fa0ab2', 'parameterName': 'IfcObjectType[Type]', 'root': 'Isolator_Electrical_1phn_ELPR_003 :: Section_Tail_Upgrade_ANN'}]</t>
  </si>
  <si>
    <t>[{'parameterGUID': '0a85b5b6-2af4-480d-85bf-235cee912e09', 'parameterName': 'IfcTag[Type]', 'root': 'Isolator_Electrical_1phn_ELPR_003'}, {'parameterGUID': '0a85b5b6-2af4-480d-85bf-235cee912e09', 'parameterName': 'IfcTag[Type]', 'root': 'Isolator_Electrical_1phn_ELPR_003 :: LevelHead_Upgrade_ANN'}, {'parameterGUID': '0a85b5b6-2af4-480d-85bf-235cee912e09', 'parameterName': 'IfcTag[Type]', 'root': 'Isolator_Electrical_1phn_ELPR_003 :: Section_Tail_Upgrade_ANN'}]</t>
  </si>
  <si>
    <t>[{'parameterGUID': 'a7749e26-149d-4eaf-b21b-d13f6c82c6ba', 'parameterName': 'ModifiedIssue_ANZRS', 'root': 'Isolator_Electrical_1phn_ELPR_003'}, {'parameterGUID': 'a7749e26-149d-4eaf-b21b-d13f6c82c6ba', 'parameterName': 'ModifiedIssue_ANZRS', 'root': 'Isolator_Electrical_1phn_ELPR_003 :: LevelHead_Upgrade_ANN'}, {'parameterGUID': 'a7749e26-149d-4eaf-b21b-d13f6c82c6ba', 'parameterName': 'ModifiedIssue_ANZRS', 'root': 'Isolator_Electrical_1phn_ELPR_003 :: Section_Tail_Upgrade_ANN'}]</t>
  </si>
  <si>
    <t>[{'parameterGUID': '0f6c1f7e-be59-4304-9346-c5e37036a0d8', 'parameterName': 'CreatedByURL_ANZRS', 'root': 'JOI_KOP_Door_Glass_CAS'}, {'parameterGUID': '0f6c1f7e-be59-4304-9346-c5e37036a0d8', 'parameterName': 'CreatedByURL_ANZRS', 'root': 'JOI_KOP_Door_Glass_CAS :: LevelHead_Upgrade_ANN'}, {'parameterGUID': '0f6c1f7e-be59-4304-9346-c5e37036a0d8', 'parameterName': 'CreatedByURL_ANZRS', 'root': 'JOI_KOP_Door_Glass_CAS :: Section_Tail_Upgrade_ANN'}]</t>
  </si>
  <si>
    <t>[{'parameterGUID': 'a225256f-faf9-4788-b333-028e6d98e39c', 'parameterName': 'CreatedBy_ANZRS', 'root': 'JOI_KOP_Door_Glass_CAS'}, {'parameterGUID': 'a225256f-faf9-4788-b333-028e6d98e39c', 'parameterName': 'CreatedBy_ANZRS', 'root': 'JOI_KOP_Door_Glass_CAS :: LevelHead_Upgrade_ANN'}, {'parameterGUID': 'a225256f-faf9-4788-b333-028e6d98e39c', 'parameterName': 'CreatedBy_ANZRS', 'root': 'JOI_KOP_Door_Glass_CAS :: Section_Tail_Upgrade_ANN'}]</t>
  </si>
  <si>
    <t>[{'parameterGUID': 'fee87b11-3cdd-4f48-a4c9-1e17c03fed3f', 'parameterName': 'IfcDescription[Type]', 'root': 'JOI_KOP_Door_Glass_CAS'}, {'parameterGUID': 'fee87b11-3cdd-4f48-a4c9-1e17c03fed3f', 'parameterName': 'IfcDescription[Type]', 'root': 'JOI_KOP_Door_Glass_CAS :: LevelHead_Upgrade_ANN'}, {'parameterGUID': 'fee87b11-3cdd-4f48-a4c9-1e17c03fed3f', 'parameterName': 'IfcDescription[Type]', 'root': 'JOI_KOP_Door_Glass_CAS :: Section_Tail_Upgrade_ANN'}]</t>
  </si>
  <si>
    <t>[{'parameterGUID': 'a1814d6e-98be-41cd-8b1b-bd809af0ac1b', 'parameterName': 'IfcExportAs', 'root': 'JOI_KOP_Door_Glass_CAS'}, {'parameterGUID': 'a1814d6e-98be-41cd-8b1b-bd809af0ac1b', 'parameterName': 'IfcExportAs', 'root': 'JOI_KOP_Door_Glass_CAS :: LevelHead_Upgrade_ANN'}, {'parameterGUID': 'a1814d6e-98be-41cd-8b1b-bd809af0ac1b', 'parameterName': 'IfcExportAs', 'root': 'JOI_KOP_Door_Glass_CAS :: Section_Tail_Upgrade_ANN'}]</t>
  </si>
  <si>
    <t>[{'parameterGUID': 'd94eb345-e7be-4a28-86f9-062c3344471f', 'parameterName': 'IfcExportType', 'root': 'JOI_KOP_Door_Glass_CAS'}, {'parameterGUID': 'd94eb345-e7be-4a28-86f9-062c3344471f', 'parameterName': 'IfcExportType', 'root': 'JOI_KOP_Door_Glass_CAS :: LevelHead_Upgrade_ANN'}, {'parameterGUID': 'd94eb345-e7be-4a28-86f9-062c3344471f', 'parameterName': 'IfcExportType', 'root': 'JOI_KOP_Door_Glass_CAS :: Section_Tail_Upgrade_ANN'}]</t>
  </si>
  <si>
    <t>[{'parameterGUID': '9080bc21-a032-4bec-ad15-80307600bbe3', 'parameterName': 'IfcName[Type]', 'root': 'JOI_KOP_Door_Glass_CAS'}, {'parameterGUID': '9080bc21-a032-4bec-ad15-80307600bbe3', 'parameterName': 'IfcName[Type]', 'root': 'JOI_KOP_Door_Glass_CAS :: LevelHead_Upgrade_ANN'}, {'parameterGUID': '9080bc21-a032-4bec-ad15-80307600bbe3', 'parameterName': 'IfcName[Type]', 'root': 'JOI_KOP_Door_Glass_CAS :: Section_Tail_Upgrade_ANN'}]</t>
  </si>
  <si>
    <t>[{'parameterGUID': '54f49c86-bf8c-4689-830a-54bc73fa0ab2', 'parameterName': 'IfcObjectType[Type]', 'root': 'JOI_KOP_Door_Glass_CAS'}, {'parameterGUID': '54f49c86-bf8c-4689-830a-54bc73fa0ab2', 'parameterName': 'IfcObjectType[Type]', 'root': 'JOI_KOP_Door_Glass_CAS :: LevelHead_Upgrade_ANN'}, {'parameterGUID': '54f49c86-bf8c-4689-830a-54bc73fa0ab2', 'parameterName': 'IfcObjectType[Type]', 'root': 'JOI_KOP_Door_Glass_CAS :: Section_Tail_Upgrade_ANN'}]</t>
  </si>
  <si>
    <t>[{'parameterGUID': '0a85b5b6-2af4-480d-85bf-235cee912e09', 'parameterName': 'IfcTag[Type]', 'root': 'JOI_KOP_Door_Glass_CAS'}, {'parameterGUID': '0a85b5b6-2af4-480d-85bf-235cee912e09', 'parameterName': 'IfcTag[Type]', 'root': 'JOI_KOP_Door_Glass_CAS :: LevelHead_Upgrade_ANN'}, {'parameterGUID': '0a85b5b6-2af4-480d-85bf-235cee912e09', 'parameterName': 'IfcTag[Type]', 'root': 'JOI_KOP_Door_Glass_CAS :: Section_Tail_Upgrade_ANN'}]</t>
  </si>
  <si>
    <t>[{'parameterGUID': 'a7749e26-149d-4eaf-b21b-d13f6c82c6ba', 'parameterName': 'ModifiedIssue_ANZRS', 'root': 'JOI_KOP_Door_Glass_CAS'}, {'parameterGUID': 'a7749e26-149d-4eaf-b21b-d13f6c82c6ba', 'parameterName': 'ModifiedIssue_ANZRS', 'root': 'JOI_KOP_Door_Glass_CAS :: LevelHead_Upgrade_ANN'}, {'parameterGUID': 'a7749e26-149d-4eaf-b21b-d13f6c82c6ba', 'parameterName': 'ModifiedIssue_ANZRS', 'root': 'JOI_KOP_Door_Glass_CAS :: Section_Tail_Upgrade_ANN'}]</t>
  </si>
  <si>
    <t>[{'parameterGUID': '54f49c86-bf8c-4689-830a-54bc73fa0ab2', 'parameterName': 'IfcObjectType[Type]', 'root': 'JOI_KOP_Door_Glass_CAS :: Section_Tail_Upgrade_ANN'}]</t>
  </si>
  <si>
    <t>[{'parameterGUID': '0f6c1f7e-be59-4304-9346-c5e37036a0d8', 'parameterName': 'CreatedByURL_ANZRS', 'root': 'JOI_KOP_Door_HingeTopBottom_CAS'}, {'parameterGUID': '0f6c1f7e-be59-4304-9346-c5e37036a0d8', 'parameterName': 'CreatedByURL_ANZRS', 'root': 'JOI_KOP_Door_HingeTopBottom_CAS :: LevelHead_Upgrade_ANN'}, {'parameterGUID': '0f6c1f7e-be59-4304-9346-c5e37036a0d8', 'parameterName': 'CreatedByURL_ANZRS', 'root': 'JOI_KOP_Door_HingeTopBottom_CAS :: Section_Tail_Upgrade_ANN'}]</t>
  </si>
  <si>
    <t>[{'parameterGUID': 'a225256f-faf9-4788-b333-028e6d98e39c', 'parameterName': 'CreatedBy_ANZRS', 'root': 'JOI_KOP_Door_HingeTopBottom_CAS'}, {'parameterGUID': 'a225256f-faf9-4788-b333-028e6d98e39c', 'parameterName': 'CreatedBy_ANZRS', 'root': 'JOI_KOP_Door_HingeTopBottom_CAS :: LevelHead_Upgrade_ANN'}, {'parameterGUID': 'a225256f-faf9-4788-b333-028e6d98e39c', 'parameterName': 'CreatedBy_ANZRS', 'root': 'JOI_KOP_Door_HingeTopBottom_CAS :: Section_Tail_Upgrade_ANN'}]</t>
  </si>
  <si>
    <t>[{'parameterGUID': 'fee87b11-3cdd-4f48-a4c9-1e17c03fed3f', 'parameterName': 'IfcDescription[Type]', 'root': 'JOI_KOP_Door_HingeTopBottom_CAS'}, {'parameterGUID': 'fee87b11-3cdd-4f48-a4c9-1e17c03fed3f', 'parameterName': 'IfcDescription[Type]', 'root': 'JOI_KOP_Door_HingeTopBottom_CAS :: LevelHead_Upgrade_ANN'}, {'parameterGUID': 'fee87b11-3cdd-4f48-a4c9-1e17c03fed3f', 'parameterName': 'IfcDescription[Type]', 'root': 'JOI_KOP_Door_HingeTopBottom_CAS :: Section_Tail_Upgrade_ANN'}]</t>
  </si>
  <si>
    <t>[{'parameterGUID': 'a1814d6e-98be-41cd-8b1b-bd809af0ac1b', 'parameterName': 'IfcExportAs', 'root': 'JOI_KOP_Door_HingeTopBottom_CAS'}, {'parameterGUID': 'a1814d6e-98be-41cd-8b1b-bd809af0ac1b', 'parameterName': 'IfcExportAs', 'root': 'JOI_KOP_Door_HingeTopBottom_CAS :: LevelHead_Upgrade_ANN'}, {'parameterGUID': 'a1814d6e-98be-41cd-8b1b-bd809af0ac1b', 'parameterName': 'IfcExportAs', 'root': 'JOI_KOP_Door_HingeTopBottom_CAS :: Section_Tail_Upgrade_ANN'}]</t>
  </si>
  <si>
    <t>[{'parameterGUID': 'd94eb345-e7be-4a28-86f9-062c3344471f', 'parameterName': 'IfcExportType', 'root': 'JOI_KOP_Door_HingeTopBottom_CAS'}, {'parameterGUID': 'd94eb345-e7be-4a28-86f9-062c3344471f', 'parameterName': 'IfcExportType', 'root': 'JOI_KOP_Door_HingeTopBottom_CAS :: LevelHead_Upgrade_ANN'}, {'parameterGUID': 'd94eb345-e7be-4a28-86f9-062c3344471f', 'parameterName': 'IfcExportType', 'root': 'JOI_KOP_Door_HingeTopBottom_CAS :: Section_Tail_Upgrade_ANN'}]</t>
  </si>
  <si>
    <t>[{'parameterGUID': '9080bc21-a032-4bec-ad15-80307600bbe3', 'parameterName': 'IfcName[Type]', 'root': 'JOI_KOP_Door_HingeTopBottom_CAS'}, {'parameterGUID': '9080bc21-a032-4bec-ad15-80307600bbe3', 'parameterName': 'IfcName[Type]', 'root': 'JOI_KOP_Door_HingeTopBottom_CAS :: LevelHead_Upgrade_ANN'}, {'parameterGUID': '9080bc21-a032-4bec-ad15-80307600bbe3', 'parameterName': 'IfcName[Type]', 'root': 'JOI_KOP_Door_HingeTopBottom_CAS :: Section_Tail_Upgrade_ANN'}]</t>
  </si>
  <si>
    <t>[{'parameterGUID': '54f49c86-bf8c-4689-830a-54bc73fa0ab2', 'parameterName': 'IfcObjectType[Type]', 'root': 'JOI_KOP_Door_HingeTopBottom_CAS'}, {'parameterGUID': '54f49c86-bf8c-4689-830a-54bc73fa0ab2', 'parameterName': 'IfcObjectType[Type]', 'root': 'JOI_KOP_Door_HingeTopBottom_CAS :: LevelHead_Upgrade_ANN'}, {'parameterGUID': '54f49c86-bf8c-4689-830a-54bc73fa0ab2', 'parameterName': 'IfcObjectType[Type]', 'root': 'JOI_KOP_Door_HingeTopBottom_CAS :: Section_Tail_Upgrade_ANN'}]</t>
  </si>
  <si>
    <t>[{'parameterGUID': '0a85b5b6-2af4-480d-85bf-235cee912e09', 'parameterName': 'IfcTag[Type]', 'root': 'JOI_KOP_Door_HingeTopBottom_CAS'}, {'parameterGUID': '0a85b5b6-2af4-480d-85bf-235cee912e09', 'parameterName': 'IfcTag[Type]', 'root': 'JOI_KOP_Door_HingeTopBottom_CAS :: LevelHead_Upgrade_ANN'}, {'parameterGUID': '0a85b5b6-2af4-480d-85bf-235cee912e09', 'parameterName': 'IfcTag[Type]', 'root': 'JOI_KOP_Door_HingeTopBottom_CAS :: Section_Tail_Upgrade_ANN'}]</t>
  </si>
  <si>
    <t>[{'parameterGUID': 'a7749e26-149d-4eaf-b21b-d13f6c82c6ba', 'parameterName': 'ModifiedIssue_ANZRS', 'root': 'JOI_KOP_Door_HingeTopBottom_CAS'}, {'parameterGUID': 'a7749e26-149d-4eaf-b21b-d13f6c82c6ba', 'parameterName': 'ModifiedIssue_ANZRS', 'root': 'JOI_KOP_Door_HingeTopBottom_CAS :: LevelHead_Upgrade_ANN'}, {'parameterGUID': 'a7749e26-149d-4eaf-b21b-d13f6c82c6ba', 'parameterName': 'ModifiedIssue_ANZRS', 'root': 'JOI_KOP_Door_HingeTopBottom_CAS :: Section_Tail_Upgrade_ANN'}]</t>
  </si>
  <si>
    <t>[{'parameterGUID': '54f49c86-bf8c-4689-830a-54bc73fa0ab2', 'parameterName': 'IfcObjectType[Type]', 'root': 'JOI_KOP_Door_HingeTopBottom_CAS :: Section_Tail_Upgrade_ANN'}]</t>
  </si>
  <si>
    <t>[{'parameterGUID': '0f6c1f7e-be59-4304-9346-c5e37036a0d8', 'parameterName': 'CreatedByURL_ANZRS', 'root': 'JOI_KOP_Door_Sliding_CAS'}, {'parameterGUID': '0f6c1f7e-be59-4304-9346-c5e37036a0d8', 'parameterName': 'CreatedByURL_ANZRS', 'root': 'JOI_KOP_Door_Sliding_CAS :: LevelHead_Upgrade_ANN'}, {'parameterGUID': '0f6c1f7e-be59-4304-9346-c5e37036a0d8', 'parameterName': 'CreatedByURL_ANZRS', 'root': 'JOI_KOP_Door_Sliding_CAS :: Section_Tail_Upgrade_ANN'}, {'parameterGUID': '0f6c1f7e-be59-4304-9346-c5e37036a0d8', 'parameterName': 'CreatedByURL_ANZRS', 'root': 'JOI_KOP_Door_Sliding_CAS :: Arrow_Plan_DCO'}]</t>
  </si>
  <si>
    <t>[{'parameterGUID': 'a225256f-faf9-4788-b333-028e6d98e39c', 'parameterName': 'CreatedBy_ANZRS', 'root': 'JOI_KOP_Door_Sliding_CAS'}, {'parameterGUID': 'a225256f-faf9-4788-b333-028e6d98e39c', 'parameterName': 'CreatedBy_ANZRS', 'root': 'JOI_KOP_Door_Sliding_CAS :: LevelHead_Upgrade_ANN'}, {'parameterGUID': 'a225256f-faf9-4788-b333-028e6d98e39c', 'parameterName': 'CreatedBy_ANZRS', 'root': 'JOI_KOP_Door_Sliding_CAS :: Section_Tail_Upgrade_ANN'}, {'parameterGUID': 'a225256f-faf9-4788-b333-028e6d98e39c', 'parameterName': 'CreatedBy_ANZRS', 'root': 'JOI_KOP_Door_Sliding_CAS :: Arrow_Plan_DCO'}]</t>
  </si>
  <si>
    <t>[{'parameterGUID': 'fee87b11-3cdd-4f48-a4c9-1e17c03fed3f', 'parameterName': 'IfcDescription[Type]', 'root': 'JOI_KOP_Door_Sliding_CAS'}, {'parameterGUID': 'fee87b11-3cdd-4f48-a4c9-1e17c03fed3f', 'parameterName': 'IfcDescription[Type]', 'root': 'JOI_KOP_Door_Sliding_CAS :: LevelHead_Upgrade_ANN'}, {'parameterGUID': 'fee87b11-3cdd-4f48-a4c9-1e17c03fed3f', 'parameterName': 'IfcDescription[Type]', 'root': 'JOI_KOP_Door_Sliding_CAS :: Section_Tail_Upgrade_ANN'}, {'parameterGUID': 'fee87b11-3cdd-4f48-a4c9-1e17c03fed3f', 'parameterName': 'IfcDescription[Type]', 'root': 'JOI_KOP_Door_Sliding_CAS :: Arrow_Plan_DCO'}]</t>
  </si>
  <si>
    <t>[{'parameterGUID': 'a1814d6e-98be-41cd-8b1b-bd809af0ac1b', 'parameterName': 'IfcExportAs', 'root': 'JOI_KOP_Door_Sliding_CAS'}, {'parameterGUID': 'a1814d6e-98be-41cd-8b1b-bd809af0ac1b', 'parameterName': 'IfcExportAs', 'root': 'JOI_KOP_Door_Sliding_CAS :: LevelHead_Upgrade_ANN'}, {'parameterGUID': 'a1814d6e-98be-41cd-8b1b-bd809af0ac1b', 'parameterName': 'IfcExportAs', 'root': 'JOI_KOP_Door_Sliding_CAS :: Section_Tail_Upgrade_ANN'}, {'parameterGUID': 'a1814d6e-98be-41cd-8b1b-bd809af0ac1b', 'parameterName': 'IfcExportAs', 'root': 'JOI_KOP_Door_Sliding_CAS :: Arrow_Plan_DCO'}]</t>
  </si>
  <si>
    <t>[{'parameterGUID': 'd94eb345-e7be-4a28-86f9-062c3344471f', 'parameterName': 'IfcExportType', 'root': 'JOI_KOP_Door_Sliding_CAS'}, {'parameterGUID': 'd94eb345-e7be-4a28-86f9-062c3344471f', 'parameterName': 'IfcExportType', 'root': 'JOI_KOP_Door_Sliding_CAS :: LevelHead_Upgrade_ANN'}, {'parameterGUID': 'd94eb345-e7be-4a28-86f9-062c3344471f', 'parameterName': 'IfcExportType', 'root': 'JOI_KOP_Door_Sliding_CAS :: Section_Tail_Upgrade_ANN'}, {'parameterGUID': 'd94eb345-e7be-4a28-86f9-062c3344471f', 'parameterName': 'IfcExportType', 'root': 'JOI_KOP_Door_Sliding_CAS :: Arrow_Plan_DCO'}]</t>
  </si>
  <si>
    <t>[{'parameterGUID': '9080bc21-a032-4bec-ad15-80307600bbe3', 'parameterName': 'IfcName[Type]', 'root': 'JOI_KOP_Door_Sliding_CAS'}, {'parameterGUID': '9080bc21-a032-4bec-ad15-80307600bbe3', 'parameterName': 'IfcName[Type]', 'root': 'JOI_KOP_Door_Sliding_CAS :: LevelHead_Upgrade_ANN'}, {'parameterGUID': '9080bc21-a032-4bec-ad15-80307600bbe3', 'parameterName': 'IfcName[Type]', 'root': 'JOI_KOP_Door_Sliding_CAS :: Section_Tail_Upgrade_ANN'}, {'parameterGUID': '9080bc21-a032-4bec-ad15-80307600bbe3', 'parameterName': 'IfcName[Type]', 'root': 'JOI_KOP_Door_Sliding_CAS :: Arrow_Plan_DCO'}]</t>
  </si>
  <si>
    <t>[{'parameterGUID': '54f49c86-bf8c-4689-830a-54bc73fa0ab2', 'parameterName': 'IfcObjectType[Type]', 'root': 'JOI_KOP_Door_Sliding_CAS'}, {'parameterGUID': '54f49c86-bf8c-4689-830a-54bc73fa0ab2', 'parameterName': 'IfcObjectType[Type]', 'root': 'JOI_KOP_Door_Sliding_CAS :: LevelHead_Upgrade_ANN'}, {'parameterGUID': '54f49c86-bf8c-4689-830a-54bc73fa0ab2', 'parameterName': 'IfcObjectType[Type]', 'root': 'JOI_KOP_Door_Sliding_CAS :: Section_Tail_Upgrade_ANN'}, {'parameterGUID': '54f49c86-bf8c-4689-830a-54bc73fa0ab2', 'parameterName': 'IfcObjectType[Type]', 'root': 'JOI_KOP_Door_Sliding_CAS :: Arrow_Plan_DCO'}]</t>
  </si>
  <si>
    <t>[{'parameterGUID': '0a85b5b6-2af4-480d-85bf-235cee912e09', 'parameterName': 'IfcTag[Type]', 'root': 'JOI_KOP_Door_Sliding_CAS'}, {'parameterGUID': '0a85b5b6-2af4-480d-85bf-235cee912e09', 'parameterName': 'IfcTag[Type]', 'root': 'JOI_KOP_Door_Sliding_CAS :: LevelHead_Upgrade_ANN'}, {'parameterGUID': '0a85b5b6-2af4-480d-85bf-235cee912e09', 'parameterName': 'IfcTag[Type]', 'root': 'JOI_KOP_Door_Sliding_CAS :: Section_Tail_Upgrade_ANN'}, {'parameterGUID': '0a85b5b6-2af4-480d-85bf-235cee912e09', 'parameterName': 'IfcTag[Type]', 'root': 'JOI_KOP_Door_Sliding_CAS :: Arrow_Plan_DCO'}]</t>
  </si>
  <si>
    <t>[{'parameterGUID': 'a7749e26-149d-4eaf-b21b-d13f6c82c6ba', 'parameterName': 'ModifiedIssue_ANZRS', 'root': 'JOI_KOP_Door_Sliding_CAS'}, {'parameterGUID': 'a7749e26-149d-4eaf-b21b-d13f6c82c6ba', 'parameterName': 'ModifiedIssue_ANZRS', 'root': 'JOI_KOP_Door_Sliding_CAS :: LevelHead_Upgrade_ANN'}, {'parameterGUID': 'a7749e26-149d-4eaf-b21b-d13f6c82c6ba', 'parameterName': 'ModifiedIssue_ANZRS', 'root': 'JOI_KOP_Door_Sliding_CAS :: Section_Tail_Upgrade_ANN'}, {'parameterGUID': 'a7749e26-149d-4eaf-b21b-d13f6c82c6ba', 'parameterName': 'ModifiedIssue_ANZRS', 'root': 'JOI_KOP_Door_Sliding_CAS :: Arrow_Plan_DCO'}]</t>
  </si>
  <si>
    <t>[{'parameterGUID': '54f49c86-bf8c-4689-830a-54bc73fa0ab2', 'parameterName': 'IfcObjectType[Type]', 'root': 'JOI_KOP_Door_Sliding_CAS :: Section_Tail_Upgrade_ANN'}]</t>
  </si>
  <si>
    <t>[{'parameterGUID': '0f6c1f7e-be59-4304-9346-c5e37036a0d8', 'parameterName': 'CreatedByURL_ANZRS', 'root': 'JOI_KOP_Door_WithCutout_CAS'}, {'parameterGUID': '0f6c1f7e-be59-4304-9346-c5e37036a0d8', 'parameterName': 'CreatedByURL_ANZRS', 'root': 'JOI_KOP_Door_WithCutout_CAS :: LevelHead_Upgrade_ANN'}, {'parameterGUID': '0f6c1f7e-be59-4304-9346-c5e37036a0d8', 'parameterName': 'CreatedByURL_ANZRS', 'root': 'JOI_KOP_Door_WithCutout_CAS :: Section_Tail_Upgrade_ANN'}]</t>
  </si>
  <si>
    <t>[{'parameterGUID': 'a225256f-faf9-4788-b333-028e6d98e39c', 'parameterName': 'CreatedBy_ANZRS', 'root': 'JOI_KOP_Door_WithCutout_CAS'}, {'parameterGUID': 'a225256f-faf9-4788-b333-028e6d98e39c', 'parameterName': 'CreatedBy_ANZRS', 'root': 'JOI_KOP_Door_WithCutout_CAS :: LevelHead_Upgrade_ANN'}, {'parameterGUID': 'a225256f-faf9-4788-b333-028e6d98e39c', 'parameterName': 'CreatedBy_ANZRS', 'root': 'JOI_KOP_Door_WithCutout_CAS :: Section_Tail_Upgrade_ANN'}]</t>
  </si>
  <si>
    <t>[{'parameterGUID': 'fee87b11-3cdd-4f48-a4c9-1e17c03fed3f', 'parameterName': 'IfcDescription[Type]', 'root': 'JOI_KOP_Door_WithCutout_CAS'}, {'parameterGUID': 'fee87b11-3cdd-4f48-a4c9-1e17c03fed3f', 'parameterName': 'IfcDescription[Type]', 'root': 'JOI_KOP_Door_WithCutout_CAS :: LevelHead_Upgrade_ANN'}, {'parameterGUID': 'fee87b11-3cdd-4f48-a4c9-1e17c03fed3f', 'parameterName': 'IfcDescription[Type]', 'root': 'JOI_KOP_Door_WithCutout_CAS :: Section_Tail_Upgrade_ANN'}]</t>
  </si>
  <si>
    <t>[{'parameterGUID': 'a1814d6e-98be-41cd-8b1b-bd809af0ac1b', 'parameterName': 'IfcExportAs', 'root': 'JOI_KOP_Door_WithCutout_CAS'}, {'parameterGUID': 'a1814d6e-98be-41cd-8b1b-bd809af0ac1b', 'parameterName': 'IfcExportAs', 'root': 'JOI_KOP_Door_WithCutout_CAS :: LevelHead_Upgrade_ANN'}, {'parameterGUID': 'a1814d6e-98be-41cd-8b1b-bd809af0ac1b', 'parameterName': 'IfcExportAs', 'root': 'JOI_KOP_Door_WithCutout_CAS :: Section_Tail_Upgrade_ANN'}]</t>
  </si>
  <si>
    <t>[{'parameterGUID': 'd94eb345-e7be-4a28-86f9-062c3344471f', 'parameterName': 'IfcExportType', 'root': 'JOI_KOP_Door_WithCutout_CAS'}, {'parameterGUID': 'd94eb345-e7be-4a28-86f9-062c3344471f', 'parameterName': 'IfcExportType', 'root': 'JOI_KOP_Door_WithCutout_CAS :: LevelHead_Upgrade_ANN'}, {'parameterGUID': 'd94eb345-e7be-4a28-86f9-062c3344471f', 'parameterName': 'IfcExportType', 'root': 'JOI_KOP_Door_WithCutout_CAS :: Section_Tail_Upgrade_ANN'}]</t>
  </si>
  <si>
    <t>[{'parameterGUID': '9080bc21-a032-4bec-ad15-80307600bbe3', 'parameterName': 'IfcName[Type]', 'root': 'JOI_KOP_Door_WithCutout_CAS'}, {'parameterGUID': '9080bc21-a032-4bec-ad15-80307600bbe3', 'parameterName': 'IfcName[Type]', 'root': 'JOI_KOP_Door_WithCutout_CAS :: LevelHead_Upgrade_ANN'}, {'parameterGUID': '9080bc21-a032-4bec-ad15-80307600bbe3', 'parameterName': 'IfcName[Type]', 'root': 'JOI_KOP_Door_WithCutout_CAS :: Section_Tail_Upgrade_ANN'}]</t>
  </si>
  <si>
    <t>[{'parameterGUID': '54f49c86-bf8c-4689-830a-54bc73fa0ab2', 'parameterName': 'IfcObjectType[Type]', 'root': 'JOI_KOP_Door_WithCutout_CAS'}, {'parameterGUID': '54f49c86-bf8c-4689-830a-54bc73fa0ab2', 'parameterName': 'IfcObjectType[Type]', 'root': 'JOI_KOP_Door_WithCutout_CAS :: LevelHead_Upgrade_ANN'}, {'parameterGUID': '54f49c86-bf8c-4689-830a-54bc73fa0ab2', 'parameterName': 'IfcObjectType[Type]', 'root': 'JOI_KOP_Door_WithCutout_CAS :: Section_Tail_Upgrade_ANN'}]</t>
  </si>
  <si>
    <t>[{'parameterGUID': '0a85b5b6-2af4-480d-85bf-235cee912e09', 'parameterName': 'IfcTag[Type]', 'root': 'JOI_KOP_Door_WithCutout_CAS'}, {'parameterGUID': '0a85b5b6-2af4-480d-85bf-235cee912e09', 'parameterName': 'IfcTag[Type]', 'root': 'JOI_KOP_Door_WithCutout_CAS :: LevelHead_Upgrade_ANN'}, {'parameterGUID': '0a85b5b6-2af4-480d-85bf-235cee912e09', 'parameterName': 'IfcTag[Type]', 'root': 'JOI_KOP_Door_WithCutout_CAS :: Section_Tail_Upgrade_ANN'}]</t>
  </si>
  <si>
    <t>[{'parameterGUID': 'a7749e26-149d-4eaf-b21b-d13f6c82c6ba', 'parameterName': 'ModifiedIssue_ANZRS', 'root': 'JOI_KOP_Door_WithCutout_CAS'}, {'parameterGUID': 'a7749e26-149d-4eaf-b21b-d13f6c82c6ba', 'parameterName': 'ModifiedIssue_ANZRS', 'root': 'JOI_KOP_Door_WithCutout_CAS :: LevelHead_Upgrade_ANN'}, {'parameterGUID': 'a7749e26-149d-4eaf-b21b-d13f6c82c6ba', 'parameterName': 'ModifiedIssue_ANZRS', 'root': 'JOI_KOP_Door_WithCutout_CAS :: Section_Tail_Upgrade_ANN'}]</t>
  </si>
  <si>
    <t>[{'parameterGUID': '54f49c86-bf8c-4689-830a-54bc73fa0ab2', 'parameterName': 'IfcObjectType[Type]', 'root': 'JOI_KOP_Door_WithCutout_CAS :: Section_Tail_Upgrade_ANN'}]</t>
  </si>
  <si>
    <t>[{'parameterGUID': '0f6c1f7e-be59-4304-9346-c5e37036a0d8', 'parameterName': 'CreatedByURL_ANZRS', 'root': 'JOI_KOP_Drawer_CAS'}, {'parameterGUID': '0f6c1f7e-be59-4304-9346-c5e37036a0d8', 'parameterName': 'CreatedByURL_ANZRS', 'root': 'JOI_KOP_Drawer_CAS :: LevelHead_Upgrade_ANN'}, {'parameterGUID': '0f6c1f7e-be59-4304-9346-c5e37036a0d8', 'parameterName': 'CreatedByURL_ANZRS', 'root': 'JOI_KOP_Drawer_CAS :: Section_Tail_Upgrade_ANN'}, {'parameterGUID': '0f6c1f7e-be59-4304-9346-c5e37036a0d8', 'parameterName': 'CreatedByURL_ANZRS', 'root': 'JOI_KOP_Drawer_CAS :: JOI_KOP_Door_HingeTopBottom_CAS'}, {'parameterGUID': '0f6c1f7e-be59-4304-9346-c5e37036a0d8', 'parameterName': 'CreatedByURL_ANZRS', 'root': 'JOI_KOP_Drawer_CAS :: JOI_KOP_Door_HingeTopBottom_CAS :: LevelHead_Upgrade_ANN'}, {'parameterGUID': '0f6c1f7e-be59-4304-9346-c5e37036a0d8', 'parameterName': 'CreatedByURL_ANZRS', 'root': 'JOI_KOP_Drawer_CAS :: JOI_KOP_Door_HingeTopBottom_CAS :: Section_Tail_Upgrade_ANN'}]</t>
  </si>
  <si>
    <t>[{'parameterGUID': 'a225256f-faf9-4788-b333-028e6d98e39c', 'parameterName': 'CreatedBy_ANZRS', 'root': 'JOI_KOP_Drawer_CAS'}, {'parameterGUID': 'a225256f-faf9-4788-b333-028e6d98e39c', 'parameterName': 'CreatedBy_ANZRS', 'root': 'JOI_KOP_Drawer_CAS :: LevelHead_Upgrade_ANN'}, {'parameterGUID': 'a225256f-faf9-4788-b333-028e6d98e39c', 'parameterName': 'CreatedBy_ANZRS', 'root': 'JOI_KOP_Drawer_CAS :: Section_Tail_Upgrade_ANN'}, {'parameterGUID': 'a225256f-faf9-4788-b333-028e6d98e39c', 'parameterName': 'CreatedBy_ANZRS', 'root': 'JOI_KOP_Drawer_CAS :: JOI_KOP_Door_HingeTopBottom_CAS'}, {'parameterGUID': 'a225256f-faf9-4788-b333-028e6d98e39c', 'parameterName': 'CreatedBy_ANZRS', 'root': 'JOI_KOP_Drawer_CAS :: JOI_KOP_Door_HingeTopBottom_CAS :: LevelHead_Upgrade_ANN'}, {'parameterGUID': 'a225256f-faf9-4788-b333-028e6d98e39c', 'parameterName': 'CreatedBy_ANZRS', 'root': 'JOI_KOP_Drawer_CAS :: JOI_KOP_Door_HingeTopBottom_CAS :: Section_Tail_Upgrade_ANN'}]</t>
  </si>
  <si>
    <t>[{'parameterGUID': 'fee87b11-3cdd-4f48-a4c9-1e17c03fed3f', 'parameterName': 'IfcDescription[Type]', 'root': 'JOI_KOP_Drawer_CAS'}, {'parameterGUID': 'fee87b11-3cdd-4f48-a4c9-1e17c03fed3f', 'parameterName': 'IfcDescription[Type]', 'root': 'JOI_KOP_Drawer_CAS :: LevelHead_Upgrade_ANN'}, {'parameterGUID': 'fee87b11-3cdd-4f48-a4c9-1e17c03fed3f', 'parameterName': 'IfcDescription[Type]', 'root': 'JOI_KOP_Drawer_CAS :: Section_Tail_Upgrade_ANN'}, {'parameterGUID': 'fee87b11-3cdd-4f48-a4c9-1e17c03fed3f', 'parameterName': 'IfcDescription[Type]', 'root': 'JOI_KOP_Drawer_CAS :: JOI_KOP_Door_HingeTopBottom_CAS'}, {'parameterGUID': 'fee87b11-3cdd-4f48-a4c9-1e17c03fed3f', 'parameterName': 'IfcDescription[Type]', 'root': 'JOI_KOP_Drawer_CAS :: JOI_KOP_Door_HingeTopBottom_CAS :: LevelHead_Upgrade_ANN'}, {'parameterGUID': 'fee87b11-3cdd-4f48-a4c9-1e17c03fed3f', 'parameterName': 'IfcDescription[Type]', 'root': 'JOI_KOP_Drawer_CAS :: JOI_KOP_Door_HingeTopBottom_CAS :: Section_Tail_Upgrade_ANN'}]</t>
  </si>
  <si>
    <t>[{'parameterGUID': 'a1814d6e-98be-41cd-8b1b-bd809af0ac1b', 'parameterName': 'IfcExportAs', 'root': 'JOI_KOP_Drawer_CAS'}, {'parameterGUID': 'a1814d6e-98be-41cd-8b1b-bd809af0ac1b', 'parameterName': 'IfcExportAs', 'root': 'JOI_KOP_Drawer_CAS :: LevelHead_Upgrade_ANN'}, {'parameterGUID': 'a1814d6e-98be-41cd-8b1b-bd809af0ac1b', 'parameterName': 'IfcExportAs', 'root': 'JOI_KOP_Drawer_CAS :: Section_Tail_Upgrade_ANN'}, {'parameterGUID': 'a1814d6e-98be-41cd-8b1b-bd809af0ac1b', 'parameterName': 'IfcExportAs', 'root': 'JOI_KOP_Drawer_CAS :: JOI_KOP_Door_HingeTopBottom_CAS'}, {'parameterGUID': 'a1814d6e-98be-41cd-8b1b-bd809af0ac1b', 'parameterName': 'IfcExportAs', 'root': 'JOI_KOP_Drawer_CAS :: JOI_KOP_Door_HingeTopBottom_CAS :: LevelHead_Upgrade_ANN'}, {'parameterGUID': 'a1814d6e-98be-41cd-8b1b-bd809af0ac1b', 'parameterName': 'IfcExportAs', 'root': 'JOI_KOP_Drawer_CAS :: JOI_KOP_Door_HingeTopBottom_CAS :: Section_Tail_Upgrade_ANN'}]</t>
  </si>
  <si>
    <t>[{'parameterGUID': 'd94eb345-e7be-4a28-86f9-062c3344471f', 'parameterName': 'IfcExportType', 'root': 'JOI_KOP_Drawer_CAS'}, {'parameterGUID': 'd94eb345-e7be-4a28-86f9-062c3344471f', 'parameterName': 'IfcExportType', 'root': 'JOI_KOP_Drawer_CAS :: LevelHead_Upgrade_ANN'}, {'parameterGUID': 'd94eb345-e7be-4a28-86f9-062c3344471f', 'parameterName': 'IfcExportType', 'root': 'JOI_KOP_Drawer_CAS :: Section_Tail_Upgrade_ANN'}, {'parameterGUID': 'd94eb345-e7be-4a28-86f9-062c3344471f', 'parameterName': 'IfcExportType', 'root': 'JOI_KOP_Drawer_CAS :: JOI_KOP_Door_HingeTopBottom_CAS'}, {'parameterGUID': 'd94eb345-e7be-4a28-86f9-062c3344471f', 'parameterName': 'IfcExportType', 'root': 'JOI_KOP_Drawer_CAS :: JOI_KOP_Door_HingeTopBottom_CAS :: LevelHead_Upgrade_ANN'}, {'parameterGUID': 'd94eb345-e7be-4a28-86f9-062c3344471f', 'parameterName': 'IfcExportType', 'root': 'JOI_KOP_Drawer_CAS :: JOI_KOP_Door_HingeTopBottom_CAS :: Section_Tail_Upgrade_ANN'}]</t>
  </si>
  <si>
    <t>[{'parameterGUID': '9080bc21-a032-4bec-ad15-80307600bbe3', 'parameterName': 'IfcName[Type]', 'root': 'JOI_KOP_Drawer_CAS'}, {'parameterGUID': '9080bc21-a032-4bec-ad15-80307600bbe3', 'parameterName': 'IfcName[Type]', 'root': 'JOI_KOP_Drawer_CAS :: LevelHead_Upgrade_ANN'}, {'parameterGUID': '9080bc21-a032-4bec-ad15-80307600bbe3', 'parameterName': 'IfcName[Type]', 'root': 'JOI_KOP_Drawer_CAS :: Section_Tail_Upgrade_ANN'}, {'parameterGUID': '9080bc21-a032-4bec-ad15-80307600bbe3', 'parameterName': 'IfcName[Type]', 'root': 'JOI_KOP_Drawer_CAS :: JOI_KOP_Door_HingeTopBottom_CAS'}, {'parameterGUID': '9080bc21-a032-4bec-ad15-80307600bbe3', 'parameterName': 'IfcName[Type]', 'root': 'JOI_KOP_Drawer_CAS :: JOI_KOP_Door_HingeTopBottom_CAS :: LevelHead_Upgrade_ANN'}, {'parameterGUID': '9080bc21-a032-4bec-ad15-80307600bbe3', 'parameterName': 'IfcName[Type]', 'root': 'JOI_KOP_Drawer_CAS :: JOI_KOP_Door_HingeTopBottom_CAS :: Section_Tail_Upgrade_ANN'}]</t>
  </si>
  <si>
    <t>[{'parameterGUID': '54f49c86-bf8c-4689-830a-54bc73fa0ab2', 'parameterName': 'IfcObjectType[Type]', 'root': 'JOI_KOP_Drawer_CAS'}, {'parameterGUID': '54f49c86-bf8c-4689-830a-54bc73fa0ab2', 'parameterName': 'IfcObjectType[Type]', 'root': 'JOI_KOP_Drawer_CAS :: LevelHead_Upgrade_ANN'}, {'parameterGUID': '54f49c86-bf8c-4689-830a-54bc73fa0ab2', 'parameterName': 'IfcObjectType[Type]', 'root': 'JOI_KOP_Drawer_CAS :: Section_Tail_Upgrade_ANN'}, {'parameterGUID': '54f49c86-bf8c-4689-830a-54bc73fa0ab2', 'parameterName': 'IfcObjectType[Type]', 'root': 'JOI_KOP_Drawer_CAS :: JOI_KOP_Door_HingeTopBottom_CAS'}, {'parameterGUID': '54f49c86-bf8c-4689-830a-54bc73fa0ab2', 'parameterName': 'IfcObjectType[Type]', 'root': 'JOI_KOP_Drawer_CAS :: JOI_KOP_Door_HingeTopBottom_CAS :: LevelHead_Upgrade_ANN'}, {'parameterGUID': '54f49c86-bf8c-4689-830a-54bc73fa0ab2', 'parameterName': 'IfcObjectType[Type]', 'root': 'JOI_KOP_Drawer_CAS :: JOI_KOP_Door_HingeTopBottom_CAS :: Section_Tail_Upgrade_ANN'}]</t>
  </si>
  <si>
    <t>[{'parameterGUID': '0a85b5b6-2af4-480d-85bf-235cee912e09', 'parameterName': 'IfcTag[Type]', 'root': 'JOI_KOP_Drawer_CAS'}, {'parameterGUID': '0a85b5b6-2af4-480d-85bf-235cee912e09', 'parameterName': 'IfcTag[Type]', 'root': 'JOI_KOP_Drawer_CAS :: LevelHead_Upgrade_ANN'}, {'parameterGUID': '0a85b5b6-2af4-480d-85bf-235cee912e09', 'parameterName': 'IfcTag[Type]', 'root': 'JOI_KOP_Drawer_CAS :: Section_Tail_Upgrade_ANN'}, {'parameterGUID': '0a85b5b6-2af4-480d-85bf-235cee912e09', 'parameterName': 'IfcTag[Type]', 'root': 'JOI_KOP_Drawer_CAS :: JOI_KOP_Door_HingeTopBottom_CAS'}, {'parameterGUID': '0a85b5b6-2af4-480d-85bf-235cee912e09', 'parameterName': 'IfcTag[Type]', 'root': 'JOI_KOP_Drawer_CAS :: JOI_KOP_Door_HingeTopBottom_CAS :: LevelHead_Upgrade_ANN'}, {'parameterGUID': '0a85b5b6-2af4-480d-85bf-235cee912e09', 'parameterName': 'IfcTag[Type]', 'root': 'JOI_KOP_Drawer_CAS :: JOI_KOP_Door_HingeTopBottom_CAS :: Section_Tail_Upgrade_ANN'}]</t>
  </si>
  <si>
    <t>[{'parameterGUID': 'a7749e26-149d-4eaf-b21b-d13f6c82c6ba', 'parameterName': 'ModifiedIssue_ANZRS', 'root': 'JOI_KOP_Drawer_CAS'}, {'parameterGUID': 'a7749e26-149d-4eaf-b21b-d13f6c82c6ba', 'parameterName': 'ModifiedIssue_ANZRS', 'root': 'JOI_KOP_Drawer_CAS :: LevelHead_Upgrade_ANN'}, {'parameterGUID': 'a7749e26-149d-4eaf-b21b-d13f6c82c6ba', 'parameterName': 'ModifiedIssue_ANZRS', 'root': 'JOI_KOP_Drawer_CAS :: Section_Tail_Upgrade_ANN'}, {'parameterGUID': 'a7749e26-149d-4eaf-b21b-d13f6c82c6ba', 'parameterName': 'ModifiedIssue_ANZRS', 'root': 'JOI_KOP_Drawer_CAS :: JOI_KOP_Door_HingeTopBottom_CAS'}, {'parameterGUID': 'a7749e26-149d-4eaf-b21b-d13f6c82c6ba', 'parameterName': 'ModifiedIssue_ANZRS', 'root': 'JOI_KOP_Drawer_CAS :: JOI_KOP_Door_HingeTopBottom_CAS :: LevelHead_Upgrade_ANN'}, {'parameterGUID': 'a7749e26-149d-4eaf-b21b-d13f6c82c6ba', 'parameterName': 'ModifiedIssue_ANZRS', 'root': 'JOI_KOP_Drawer_CAS :: JOI_KOP_Door_HingeTopBottom_CAS :: Section_Tail_Upgrade_ANN'}]</t>
  </si>
  <si>
    <t>[{'parameterGUID': '54f49c86-bf8c-4689-830a-54bc73fa0ab2', 'parameterName': 'IfcObjectType[Type]', 'root': 'JOI_KOP_Drawer_CAS :: JOI_KOP_Door_HingeTopBottom_CAS :: Section_Tail_Upgrade_ANN'}]</t>
  </si>
  <si>
    <t>[{'parameterGUID': '54f49c86-bf8c-4689-830a-54bc73fa0ab2', 'parameterName': 'IfcObjectType[Type]', 'root': 'JOI_KOP_Drawer_CAS :: Section_Tail_Upgrade_ANN'}]</t>
  </si>
  <si>
    <t>[{'parameterGUID': '0f6c1f7e-be59-4304-9346-c5e37036a0d8', 'parameterName': 'CreatedByURL_ANZRS', 'root': 'JOI_KOP_Shelf_Array_TallCupboards_CAS'}, {'parameterGUID': '0f6c1f7e-be59-4304-9346-c5e37036a0d8', 'parameterName': 'CreatedByURL_ANZRS', 'root': 'JOI_KOP_Shelf_Array_TallCupboards_CAS :: LevelHead_Upgrade_ANN'}, {'parameterGUID': '0f6c1f7e-be59-4304-9346-c5e37036a0d8', 'parameterName': 'CreatedByURL_ANZRS', 'root': 'JOI_KOP_Shelf_Array_TallCupboards_CAS :: Section_Tail_Upgrade_ANN'}, {'parameterGUID': '0f6c1f7e-be59-4304-9346-c5e37036a0d8', 'parameterName': 'CreatedByURL_ANZRS', 'root': 'JOI_KOP_Shelf_Array_TallCupboards_CAS :: JOI_KOP_Shelf_CAS'}, {'parameterGUID': '0f6c1f7e-be59-4304-9346-c5e37036a0d8', 'parameterName': 'CreatedByURL_ANZRS', 'root': 'JOI_KOP_Shelf_Array_TallCupboards_CAS :: JOI_KOP_Shelf_CAS :: LevelHead_Upgrade_ANN'}, {'parameterGUID': '0f6c1f7e-be59-4304-9346-c5e37036a0d8', 'parameterName': 'CreatedByURL_ANZRS', 'root': 'JOI_KOP_Shelf_Array_TallCupboards_CAS :: JOI_KOP_Shelf_CAS :: Section_Tail_Upgrade_ANN'}]</t>
  </si>
  <si>
    <t>[{'parameterGUID': 'a225256f-faf9-4788-b333-028e6d98e39c', 'parameterName': 'CreatedBy_ANZRS', 'root': 'JOI_KOP_Shelf_Array_TallCupboards_CAS'}, {'parameterGUID': 'a225256f-faf9-4788-b333-028e6d98e39c', 'parameterName': 'CreatedBy_ANZRS', 'root': 'JOI_KOP_Shelf_Array_TallCupboards_CAS :: LevelHead_Upgrade_ANN'}, {'parameterGUID': 'a225256f-faf9-4788-b333-028e6d98e39c', 'parameterName': 'CreatedBy_ANZRS', 'root': 'JOI_KOP_Shelf_Array_TallCupboards_CAS :: Section_Tail_Upgrade_ANN'}, {'parameterGUID': 'a225256f-faf9-4788-b333-028e6d98e39c', 'parameterName': 'CreatedBy_ANZRS', 'root': 'JOI_KOP_Shelf_Array_TallCupboards_CAS :: JOI_KOP_Shelf_CAS'}, {'parameterGUID': 'a225256f-faf9-4788-b333-028e6d98e39c', 'parameterName': 'CreatedBy_ANZRS', 'root': 'JOI_KOP_Shelf_Array_TallCupboards_CAS :: JOI_KOP_Shelf_CAS :: LevelHead_Upgrade_ANN'}, {'parameterGUID': 'a225256f-faf9-4788-b333-028e6d98e39c', 'parameterName': 'CreatedBy_ANZRS', 'root': 'JOI_KOP_Shelf_Array_TallCupboards_CAS :: JOI_KOP_Shelf_CAS :: Section_Tail_Upgrade_ANN'}]</t>
  </si>
  <si>
    <t>[{'parameterGUID': 'fee87b11-3cdd-4f48-a4c9-1e17c03fed3f', 'parameterName': 'IfcDescription[Type]', 'root': 'JOI_KOP_Shelf_Array_TallCupboards_CAS'}, {'parameterGUID': 'fee87b11-3cdd-4f48-a4c9-1e17c03fed3f', 'parameterName': 'IfcDescription[Type]', 'root': 'JOI_KOP_Shelf_Array_TallCupboards_CAS :: LevelHead_Upgrade_ANN'}, {'parameterGUID': 'fee87b11-3cdd-4f48-a4c9-1e17c03fed3f', 'parameterName': 'IfcDescription[Type]', 'root': 'JOI_KOP_Shelf_Array_TallCupboards_CAS :: Section_Tail_Upgrade_ANN'}, {'parameterGUID': 'fee87b11-3cdd-4f48-a4c9-1e17c03fed3f', 'parameterName': 'IfcDescription[Type]', 'root': 'JOI_KOP_Shelf_Array_TallCupboards_CAS :: JOI_KOP_Shelf_CAS'}, {'parameterGUID': 'fee87b11-3cdd-4f48-a4c9-1e17c03fed3f', 'parameterName': 'IfcDescription[Type]', 'root': 'JOI_KOP_Shelf_Array_TallCupboards_CAS :: JOI_KOP_Shelf_CAS :: LevelHead_Upgrade_ANN'}, {'parameterGUID': 'fee87b11-3cdd-4f48-a4c9-1e17c03fed3f', 'parameterName': 'IfcDescription[Type]', 'root': 'JOI_KOP_Shelf_Array_TallCupboards_CAS :: JOI_KOP_Shelf_CAS :: Section_Tail_Upgrade_ANN'}]</t>
  </si>
  <si>
    <t>[{'parameterGUID': 'a1814d6e-98be-41cd-8b1b-bd809af0ac1b', 'parameterName': 'IfcExportAs', 'root': 'JOI_KOP_Shelf_Array_TallCupboards_CAS'}, {'parameterGUID': 'a1814d6e-98be-41cd-8b1b-bd809af0ac1b', 'parameterName': 'IfcExportAs', 'root': 'JOI_KOP_Shelf_Array_TallCupboards_CAS :: LevelHead_Upgrade_ANN'}, {'parameterGUID': 'a1814d6e-98be-41cd-8b1b-bd809af0ac1b', 'parameterName': 'IfcExportAs', 'root': 'JOI_KOP_Shelf_Array_TallCupboards_CAS :: Section_Tail_Upgrade_ANN'}, {'parameterGUID': 'a1814d6e-98be-41cd-8b1b-bd809af0ac1b', 'parameterName': 'IfcExportAs', 'root': 'JOI_KOP_Shelf_Array_TallCupboards_CAS :: JOI_KOP_Shelf_CAS'}, {'parameterGUID': 'a1814d6e-98be-41cd-8b1b-bd809af0ac1b', 'parameterName': 'IfcExportAs', 'root': 'JOI_KOP_Shelf_Array_TallCupboards_CAS :: JOI_KOP_Shelf_CAS :: LevelHead_Upgrade_ANN'}, {'parameterGUID': 'a1814d6e-98be-41cd-8b1b-bd809af0ac1b', 'parameterName': 'IfcExportAs', 'root': 'JOI_KOP_Shelf_Array_TallCupboards_CAS :: JOI_KOP_Shelf_CAS :: Section_Tail_Upgrade_ANN'}]</t>
  </si>
  <si>
    <t>[{'parameterGUID': 'd94eb345-e7be-4a28-86f9-062c3344471f', 'parameterName': 'IfcExportType', 'root': 'JOI_KOP_Shelf_Array_TallCupboards_CAS'}, {'parameterGUID': 'd94eb345-e7be-4a28-86f9-062c3344471f', 'parameterName': 'IfcExportType', 'root': 'JOI_KOP_Shelf_Array_TallCupboards_CAS :: LevelHead_Upgrade_ANN'}, {'parameterGUID': 'd94eb345-e7be-4a28-86f9-062c3344471f', 'parameterName': 'IfcExportType', 'root': 'JOI_KOP_Shelf_Array_TallCupboards_CAS :: Section_Tail_Upgrade_ANN'}, {'parameterGUID': 'd94eb345-e7be-4a28-86f9-062c3344471f', 'parameterName': 'IfcExportType', 'root': 'JOI_KOP_Shelf_Array_TallCupboards_CAS :: JOI_KOP_Shelf_CAS'}, {'parameterGUID': 'd94eb345-e7be-4a28-86f9-062c3344471f', 'parameterName': 'IfcExportType', 'root': 'JOI_KOP_Shelf_Array_TallCupboards_CAS :: JOI_KOP_Shelf_CAS :: LevelHead_Upgrade_ANN'}, {'parameterGUID': 'd94eb345-e7be-4a28-86f9-062c3344471f', 'parameterName': 'IfcExportType', 'root': 'JOI_KOP_Shelf_Array_TallCupboards_CAS :: JOI_KOP_Shelf_CAS :: Section_Tail_Upgrade_ANN'}]</t>
  </si>
  <si>
    <t>[{'parameterGUID': '9080bc21-a032-4bec-ad15-80307600bbe3', 'parameterName': 'IfcName[Type]', 'root': 'JOI_KOP_Shelf_Array_TallCupboards_CAS'}, {'parameterGUID': '9080bc21-a032-4bec-ad15-80307600bbe3', 'parameterName': 'IfcName[Type]', 'root': 'JOI_KOP_Shelf_Array_TallCupboards_CAS :: LevelHead_Upgrade_ANN'}, {'parameterGUID': '9080bc21-a032-4bec-ad15-80307600bbe3', 'parameterName': 'IfcName[Type]', 'root': 'JOI_KOP_Shelf_Array_TallCupboards_CAS :: Section_Tail_Upgrade_ANN'}, {'parameterGUID': '9080bc21-a032-4bec-ad15-80307600bbe3', 'parameterName': 'IfcName[Type]', 'root': 'JOI_KOP_Shelf_Array_TallCupboards_CAS :: JOI_KOP_Shelf_CAS'}, {'parameterGUID': '9080bc21-a032-4bec-ad15-80307600bbe3', 'parameterName': 'IfcName[Type]', 'root': 'JOI_KOP_Shelf_Array_TallCupboards_CAS :: JOI_KOP_Shelf_CAS :: LevelHead_Upgrade_ANN'}, {'parameterGUID': '9080bc21-a032-4bec-ad15-80307600bbe3', 'parameterName': 'IfcName[Type]', 'root': 'JOI_KOP_Shelf_Array_TallCupboards_CAS :: JOI_KOP_Shelf_CAS :: Section_Tail_Upgrade_ANN'}]</t>
  </si>
  <si>
    <t>[{'parameterGUID': '54f49c86-bf8c-4689-830a-54bc73fa0ab2', 'parameterName': 'IfcObjectType[Type]', 'root': 'JOI_KOP_Shelf_Array_TallCupboards_CAS'}, {'parameterGUID': '54f49c86-bf8c-4689-830a-54bc73fa0ab2', 'parameterName': 'IfcObjectType[Type]', 'root': 'JOI_KOP_Shelf_Array_TallCupboards_CAS :: LevelHead_Upgrade_ANN'}, {'parameterGUID': '54f49c86-bf8c-4689-830a-54bc73fa0ab2', 'parameterName': 'IfcObjectType[Type]', 'root': 'JOI_KOP_Shelf_Array_TallCupboards_CAS :: Section_Tail_Upgrade_ANN'}, {'parameterGUID': '54f49c86-bf8c-4689-830a-54bc73fa0ab2', 'parameterName': 'IfcObjectType[Type]', 'root': 'JOI_KOP_Shelf_Array_TallCupboards_CAS :: JOI_KOP_Shelf_CAS'}, {'parameterGUID': '54f49c86-bf8c-4689-830a-54bc73fa0ab2', 'parameterName': 'IfcObjectType[Type]', 'root': 'JOI_KOP_Shelf_Array_TallCupboards_CAS :: JOI_KOP_Shelf_CAS :: LevelHead_Upgrade_ANN'}, {'parameterGUID': '54f49c86-bf8c-4689-830a-54bc73fa0ab2', 'parameterName': 'IfcObjectType[Type]', 'root': 'JOI_KOP_Shelf_Array_TallCupboards_CAS :: JOI_KOP_Shelf_CAS :: Section_Tail_Upgrade_ANN'}]</t>
  </si>
  <si>
    <t>[{'parameterGUID': '0a85b5b6-2af4-480d-85bf-235cee912e09', 'parameterName': 'IfcTag[Type]', 'root': 'JOI_KOP_Shelf_Array_TallCupboards_CAS'}, {'parameterGUID': '0a85b5b6-2af4-480d-85bf-235cee912e09', 'parameterName': 'IfcTag[Type]', 'root': 'JOI_KOP_Shelf_Array_TallCupboards_CAS :: LevelHead_Upgrade_ANN'}, {'parameterGUID': '0a85b5b6-2af4-480d-85bf-235cee912e09', 'parameterName': 'IfcTag[Type]', 'root': 'JOI_KOP_Shelf_Array_TallCupboards_CAS :: Section_Tail_Upgrade_ANN'}, {'parameterGUID': '0a85b5b6-2af4-480d-85bf-235cee912e09', 'parameterName': 'IfcTag[Type]', 'root': 'JOI_KOP_Shelf_Array_TallCupboards_CAS :: JOI_KOP_Shelf_CAS'}, {'parameterGUID': '0a85b5b6-2af4-480d-85bf-235cee912e09', 'parameterName': 'IfcTag[Type]', 'root': 'JOI_KOP_Shelf_Array_TallCupboards_CAS :: JOI_KOP_Shelf_CAS :: LevelHead_Upgrade_ANN'}, {'parameterGUID': '0a85b5b6-2af4-480d-85bf-235cee912e09', 'parameterName': 'IfcTag[Type]', 'root': 'JOI_KOP_Shelf_Array_TallCupboards_CAS :: JOI_KOP_Shelf_CAS :: Section_Tail_Upgrade_ANN'}]</t>
  </si>
  <si>
    <t>[{'parameterGUID': 'a7749e26-149d-4eaf-b21b-d13f6c82c6ba', 'parameterName': 'ModifiedIssue_ANZRS', 'root': 'JOI_KOP_Shelf_Array_TallCupboards_CAS'}, {'parameterGUID': 'a7749e26-149d-4eaf-b21b-d13f6c82c6ba', 'parameterName': 'ModifiedIssue_ANZRS', 'root': 'JOI_KOP_Shelf_Array_TallCupboards_CAS :: LevelHead_Upgrade_ANN'}, {'parameterGUID': 'a7749e26-149d-4eaf-b21b-d13f6c82c6ba', 'parameterName': 'ModifiedIssue_ANZRS', 'root': 'JOI_KOP_Shelf_Array_TallCupboards_CAS :: Section_Tail_Upgrade_ANN'}, {'parameterGUID': 'a7749e26-149d-4eaf-b21b-d13f6c82c6ba', 'parameterName': 'ModifiedIssue_ANZRS', 'root': 'JOI_KOP_Shelf_Array_TallCupboards_CAS :: JOI_KOP_Shelf_CAS'}, {'parameterGUID': 'a7749e26-149d-4eaf-b21b-d13f6c82c6ba', 'parameterName': 'ModifiedIssue_ANZRS', 'root': 'JOI_KOP_Shelf_Array_TallCupboards_CAS :: JOI_KOP_Shelf_CAS :: LevelHead_Upgrade_ANN'}, {'parameterGUID': 'a7749e26-149d-4eaf-b21b-d13f6c82c6ba', 'parameterName': 'ModifiedIssue_ANZRS', 'root': 'JOI_KOP_Shelf_Array_TallCupboards_CAS :: JOI_KOP_Shelf_CAS :: Section_Tail_Upgrade_ANN'}]</t>
  </si>
  <si>
    <t>[{'parameterGUID': '54f49c86-bf8c-4689-830a-54bc73fa0ab2', 'parameterName': 'IfcObjectType[Type]', 'root': 'JOI_KOP_Shelf_Array_TallCupboards_CAS :: JOI_KOP_Shelf_CAS :: Section_Tail_Upgrade_ANN'}]</t>
  </si>
  <si>
    <t>[{'parameterGUID': '54f49c86-bf8c-4689-830a-54bc73fa0ab2', 'parameterName': 'IfcObjectType[Type]', 'root': 'JOI_KOP_Shelf_Array_TallCupboards_CAS :: Section_Tail_Upgrade_ANN'}]</t>
  </si>
  <si>
    <t>[{'parameterGUID': '0f6c1f7e-be59-4304-9346-c5e37036a0d8', 'parameterName': 'CreatedByURL_ANZRS', 'root': 'JOI_KOP_Shelf_Array_UnderBenchCupboards_CAS'}, {'parameterGUID': '0f6c1f7e-be59-4304-9346-c5e37036a0d8', 'parameterName': 'CreatedByURL_ANZRS', 'root': 'JOI_KOP_Shelf_Array_UnderBenchCupboards_CAS :: LevelHead_Upgrade_ANN'}, {'parameterGUID': '0f6c1f7e-be59-4304-9346-c5e37036a0d8', 'parameterName': 'CreatedByURL_ANZRS', 'root': 'JOI_KOP_Shelf_Array_UnderBenchCupboards_CAS :: Section_Tail_Upgrade_ANN'}, {'parameterGUID': '0f6c1f7e-be59-4304-9346-c5e37036a0d8', 'parameterName': 'CreatedByURL_ANZRS', 'root': 'JOI_KOP_Shelf_Array_UnderBenchCupboards_CAS :: JOI_KOP_Shelf_CAS'}, {'parameterGUID': '0f6c1f7e-be59-4304-9346-c5e37036a0d8', 'parameterName': 'CreatedByURL_ANZRS', 'root': 'JOI_KOP_Shelf_Array_UnderBenchCupboards_CAS :: JOI_KOP_Shelf_CAS :: LevelHead_Upgrade_ANN'}, {'parameterGUID': '0f6c1f7e-be59-4304-9346-c5e37036a0d8', 'parameterName': 'CreatedByURL_ANZRS', 'root': 'JOI_KOP_Shelf_Array_UnderBenchCupboards_CAS :: JOI_KOP_Shelf_CAS :: Section_Tail_Upgrade_ANN'}]</t>
  </si>
  <si>
    <t>[{'parameterGUID': 'a225256f-faf9-4788-b333-028e6d98e39c', 'parameterName': 'CreatedBy_ANZRS', 'root': 'JOI_KOP_Shelf_Array_UnderBenchCupboards_CAS'}, {'parameterGUID': 'a225256f-faf9-4788-b333-028e6d98e39c', 'parameterName': 'CreatedBy_ANZRS', 'root': 'JOI_KOP_Shelf_Array_UnderBenchCupboards_CAS :: LevelHead_Upgrade_ANN'}, {'parameterGUID': 'a225256f-faf9-4788-b333-028e6d98e39c', 'parameterName': 'CreatedBy_ANZRS', 'root': 'JOI_KOP_Shelf_Array_UnderBenchCupboards_CAS :: Section_Tail_Upgrade_ANN'}, {'parameterGUID': 'a225256f-faf9-4788-b333-028e6d98e39c', 'parameterName': 'CreatedBy_ANZRS', 'root': 'JOI_KOP_Shelf_Array_UnderBenchCupboards_CAS :: JOI_KOP_Shelf_CAS'}, {'parameterGUID': 'a225256f-faf9-4788-b333-028e6d98e39c', 'parameterName': 'CreatedBy_ANZRS', 'root': 'JOI_KOP_Shelf_Array_UnderBenchCupboards_CAS :: JOI_KOP_Shelf_CAS :: LevelHead_Upgrade_ANN'}, {'parameterGUID': 'a225256f-faf9-4788-b333-028e6d98e39c', 'parameterName': 'CreatedBy_ANZRS', 'root': 'JOI_KOP_Shelf_Array_UnderBenchCupboards_CAS :: JOI_KOP_Shelf_CAS :: Section_Tail_Upgrade_ANN'}]</t>
  </si>
  <si>
    <t>[{'parameterGUID': 'fee87b11-3cdd-4f48-a4c9-1e17c03fed3f', 'parameterName': 'IfcDescription[Type]', 'root': 'JOI_KOP_Shelf_Array_UnderBenchCupboards_CAS'}, {'parameterGUID': 'fee87b11-3cdd-4f48-a4c9-1e17c03fed3f', 'parameterName': 'IfcDescription[Type]', 'root': 'JOI_KOP_Shelf_Array_UnderBenchCupboards_CAS :: LevelHead_Upgrade_ANN'}, {'parameterGUID': 'fee87b11-3cdd-4f48-a4c9-1e17c03fed3f', 'parameterName': 'IfcDescription[Type]', 'root': 'JOI_KOP_Shelf_Array_UnderBenchCupboards_CAS :: Section_Tail_Upgrade_ANN'}, {'parameterGUID': 'fee87b11-3cdd-4f48-a4c9-1e17c03fed3f', 'parameterName': 'IfcDescription[Type]', 'root': 'JOI_KOP_Shelf_Array_UnderBenchCupboards_CAS :: JOI_KOP_Shelf_CAS'}, {'parameterGUID': 'fee87b11-3cdd-4f48-a4c9-1e17c03fed3f', 'parameterName': 'IfcDescription[Type]', 'root': 'JOI_KOP_Shelf_Array_UnderBenchCupboards_CAS :: JOI_KOP_Shelf_CAS :: LevelHead_Upgrade_ANN'}, {'parameterGUID': 'fee87b11-3cdd-4f48-a4c9-1e17c03fed3f', 'parameterName': 'IfcDescription[Type]', 'root': 'JOI_KOP_Shelf_Array_UnderBenchCupboards_CAS :: JOI_KOP_Shelf_CAS :: Section_Tail_Upgrade_ANN'}]</t>
  </si>
  <si>
    <t>[{'parameterGUID': 'a1814d6e-98be-41cd-8b1b-bd809af0ac1b', 'parameterName': 'IfcExportAs', 'root': 'JOI_KOP_Shelf_Array_UnderBenchCupboards_CAS'}, {'parameterGUID': 'a1814d6e-98be-41cd-8b1b-bd809af0ac1b', 'parameterName': 'IfcExportAs', 'root': 'JOI_KOP_Shelf_Array_UnderBenchCupboards_CAS :: LevelHead_Upgrade_ANN'}, {'parameterGUID': 'a1814d6e-98be-41cd-8b1b-bd809af0ac1b', 'parameterName': 'IfcExportAs', 'root': 'JOI_KOP_Shelf_Array_UnderBenchCupboards_CAS :: Section_Tail_Upgrade_ANN'}, {'parameterGUID': 'a1814d6e-98be-41cd-8b1b-bd809af0ac1b', 'parameterName': 'IfcExportAs', 'root': 'JOI_KOP_Shelf_Array_UnderBenchCupboards_CAS :: JOI_KOP_Shelf_CAS'}, {'parameterGUID': 'a1814d6e-98be-41cd-8b1b-bd809af0ac1b', 'parameterName': 'IfcExportAs', 'root': 'JOI_KOP_Shelf_Array_UnderBenchCupboards_CAS :: JOI_KOP_Shelf_CAS :: LevelHead_Upgrade_ANN'}, {'parameterGUID': 'a1814d6e-98be-41cd-8b1b-bd809af0ac1b', 'parameterName': 'IfcExportAs', 'root': 'JOI_KOP_Shelf_Array_UnderBenchCupboards_CAS :: JOI_KOP_Shelf_CAS :: Section_Tail_Upgrade_ANN'}]</t>
  </si>
  <si>
    <t>[{'parameterGUID': 'd94eb345-e7be-4a28-86f9-062c3344471f', 'parameterName': 'IfcExportType', 'root': 'JOI_KOP_Shelf_Array_UnderBenchCupboards_CAS'}, {'parameterGUID': 'd94eb345-e7be-4a28-86f9-062c3344471f', 'parameterName': 'IfcExportType', 'root': 'JOI_KOP_Shelf_Array_UnderBenchCupboards_CAS :: LevelHead_Upgrade_ANN'}, {'parameterGUID': 'd94eb345-e7be-4a28-86f9-062c3344471f', 'parameterName': 'IfcExportType', 'root': 'JOI_KOP_Shelf_Array_UnderBenchCupboards_CAS :: Section_Tail_Upgrade_ANN'}, {'parameterGUID': 'd94eb345-e7be-4a28-86f9-062c3344471f', 'parameterName': 'IfcExportType', 'root': 'JOI_KOP_Shelf_Array_UnderBenchCupboards_CAS :: JOI_KOP_Shelf_CAS'}, {'parameterGUID': 'd94eb345-e7be-4a28-86f9-062c3344471f', 'parameterName': 'IfcExportType', 'root': 'JOI_KOP_Shelf_Array_UnderBenchCupboards_CAS :: JOI_KOP_Shelf_CAS :: LevelHead_Upgrade_ANN'}, {'parameterGUID': 'd94eb345-e7be-4a28-86f9-062c3344471f', 'parameterName': 'IfcExportType', 'root': 'JOI_KOP_Shelf_Array_UnderBenchCupboards_CAS :: JOI_KOP_Shelf_CAS :: Section_Tail_Upgrade_ANN'}]</t>
  </si>
  <si>
    <t>[{'parameterGUID': '9080bc21-a032-4bec-ad15-80307600bbe3', 'parameterName': 'IfcName[Type]', 'root': 'JOI_KOP_Shelf_Array_UnderBenchCupboards_CAS'}, {'parameterGUID': '9080bc21-a032-4bec-ad15-80307600bbe3', 'parameterName': 'IfcName[Type]', 'root': 'JOI_KOP_Shelf_Array_UnderBenchCupboards_CAS :: LevelHead_Upgrade_ANN'}, {'parameterGUID': '9080bc21-a032-4bec-ad15-80307600bbe3', 'parameterName': 'IfcName[Type]', 'root': 'JOI_KOP_Shelf_Array_UnderBenchCupboards_CAS :: Section_Tail_Upgrade_ANN'}, {'parameterGUID': '9080bc21-a032-4bec-ad15-80307600bbe3', 'parameterName': 'IfcName[Type]', 'root': 'JOI_KOP_Shelf_Array_UnderBenchCupboards_CAS :: JOI_KOP_Shelf_CAS'}, {'parameterGUID': '9080bc21-a032-4bec-ad15-80307600bbe3', 'parameterName': 'IfcName[Type]', 'root': 'JOI_KOP_Shelf_Array_UnderBenchCupboards_CAS :: JOI_KOP_Shelf_CAS :: LevelHead_Upgrade_ANN'}, {'parameterGUID': '9080bc21-a032-4bec-ad15-80307600bbe3', 'parameterName': 'IfcName[Type]', 'root': 'JOI_KOP_Shelf_Array_UnderBenchCupboards_CAS :: JOI_KOP_Shelf_CAS :: Section_Tail_Upgrade_ANN'}]</t>
  </si>
  <si>
    <t>[{'parameterGUID': '54f49c86-bf8c-4689-830a-54bc73fa0ab2', 'parameterName': 'IfcObjectType[Type]', 'root': 'JOI_KOP_Shelf_Array_UnderBenchCupboards_CAS'}, {'parameterGUID': '54f49c86-bf8c-4689-830a-54bc73fa0ab2', 'parameterName': 'IfcObjectType[Type]', 'root': 'JOI_KOP_Shelf_Array_UnderBenchCupboards_CAS :: LevelHead_Upgrade_ANN'}, {'parameterGUID': '54f49c86-bf8c-4689-830a-54bc73fa0ab2', 'parameterName': 'IfcObjectType[Type]', 'root': 'JOI_KOP_Shelf_Array_UnderBenchCupboards_CAS :: Section_Tail_Upgrade_ANN'}, {'parameterGUID': '54f49c86-bf8c-4689-830a-54bc73fa0ab2', 'parameterName': 'IfcObjectType[Type]', 'root': 'JOI_KOP_Shelf_Array_UnderBenchCupboards_CAS :: JOI_KOP_Shelf_CAS'}, {'parameterGUID': '54f49c86-bf8c-4689-830a-54bc73fa0ab2', 'parameterName': 'IfcObjectType[Type]', 'root': 'JOI_KOP_Shelf_Array_UnderBenchCupboards_CAS :: JOI_KOP_Shelf_CAS :: LevelHead_Upgrade_ANN'}, {'parameterGUID': '54f49c86-bf8c-4689-830a-54bc73fa0ab2', 'parameterName': 'IfcObjectType[Type]', 'root': 'JOI_KOP_Shelf_Array_UnderBenchCupboards_CAS :: JOI_KOP_Shelf_CAS :: Section_Tail_Upgrade_ANN'}]</t>
  </si>
  <si>
    <t>[{'parameterGUID': '0a85b5b6-2af4-480d-85bf-235cee912e09', 'parameterName': 'IfcTag[Type]', 'root': 'JOI_KOP_Shelf_Array_UnderBenchCupboards_CAS'}, {'parameterGUID': '0a85b5b6-2af4-480d-85bf-235cee912e09', 'parameterName': 'IfcTag[Type]', 'root': 'JOI_KOP_Shelf_Array_UnderBenchCupboards_CAS :: LevelHead_Upgrade_ANN'}, {'parameterGUID': '0a85b5b6-2af4-480d-85bf-235cee912e09', 'parameterName': 'IfcTag[Type]', 'root': 'JOI_KOP_Shelf_Array_UnderBenchCupboards_CAS :: Section_Tail_Upgrade_ANN'}, {'parameterGUID': '0a85b5b6-2af4-480d-85bf-235cee912e09', 'parameterName': 'IfcTag[Type]', 'root': 'JOI_KOP_Shelf_Array_UnderBenchCupboards_CAS :: JOI_KOP_Shelf_CAS'}, {'parameterGUID': '0a85b5b6-2af4-480d-85bf-235cee912e09', 'parameterName': 'IfcTag[Type]', 'root': 'JOI_KOP_Shelf_Array_UnderBenchCupboards_CAS :: JOI_KOP_Shelf_CAS :: LevelHead_Upgrade_ANN'}, {'parameterGUID': '0a85b5b6-2af4-480d-85bf-235cee912e09', 'parameterName': 'IfcTag[Type]', 'root': 'JOI_KOP_Shelf_Array_UnderBenchCupboards_CAS :: JOI_KOP_Shelf_CAS :: Section_Tail_Upgrade_ANN'}]</t>
  </si>
  <si>
    <t>[{'parameterGUID': 'a7749e26-149d-4eaf-b21b-d13f6c82c6ba', 'parameterName': 'ModifiedIssue_ANZRS', 'root': 'JOI_KOP_Shelf_Array_UnderBenchCupboards_CAS'}, {'parameterGUID': 'a7749e26-149d-4eaf-b21b-d13f6c82c6ba', 'parameterName': 'ModifiedIssue_ANZRS', 'root': 'JOI_KOP_Shelf_Array_UnderBenchCupboards_CAS :: LevelHead_Upgrade_ANN'}, {'parameterGUID': 'a7749e26-149d-4eaf-b21b-d13f6c82c6ba', 'parameterName': 'ModifiedIssue_ANZRS', 'root': 'JOI_KOP_Shelf_Array_UnderBenchCupboards_CAS :: Section_Tail_Upgrade_ANN'}, {'parameterGUID': 'a7749e26-149d-4eaf-b21b-d13f6c82c6ba', 'parameterName': 'ModifiedIssue_ANZRS', 'root': 'JOI_KOP_Shelf_Array_UnderBenchCupboards_CAS :: JOI_KOP_Shelf_CAS'}, {'parameterGUID': 'a7749e26-149d-4eaf-b21b-d13f6c82c6ba', 'parameterName': 'ModifiedIssue_ANZRS', 'root': 'JOI_KOP_Shelf_Array_UnderBenchCupboards_CAS :: JOI_KOP_Shelf_CAS :: LevelHead_Upgrade_ANN'}, {'parameterGUID': 'a7749e26-149d-4eaf-b21b-d13f6c82c6ba', 'parameterName': 'ModifiedIssue_ANZRS', 'root': 'JOI_KOP_Shelf_Array_UnderBenchCupboards_CAS :: JOI_KOP_Shelf_CAS :: Section_Tail_Upgrade_ANN'}]</t>
  </si>
  <si>
    <t>[{'parameterGUID': '54f49c86-bf8c-4689-830a-54bc73fa0ab2', 'parameterName': 'IfcObjectType[Type]', 'root': 'JOI_KOP_Shelf_Array_UnderBenchCupboards_CAS :: JOI_KOP_Shelf_CAS :: Section_Tail_Upgrade_ANN'}]</t>
  </si>
  <si>
    <t>[{'parameterGUID': '54f49c86-bf8c-4689-830a-54bc73fa0ab2', 'parameterName': 'IfcObjectType[Type]', 'root': 'JOI_KOP_Shelf_Array_UnderBenchCupboards_CAS :: Section_Tail_Upgrade_ANN'}]</t>
  </si>
  <si>
    <t>[{'parameterGUID': '0f6c1f7e-be59-4304-9346-c5e37036a0d8', 'parameterName': 'CreatedByURL_ANZRS', 'root': 'JOI_KOP_Shelf_Array_WallMountedCupboards_CAS'}, {'parameterGUID': '0f6c1f7e-be59-4304-9346-c5e37036a0d8', 'parameterName': 'CreatedByURL_ANZRS', 'root': 'JOI_KOP_Shelf_Array_WallMountedCupboards_CAS :: LevelHead_Upgrade_ANN'}, {'parameterGUID': '0f6c1f7e-be59-4304-9346-c5e37036a0d8', 'parameterName': 'CreatedByURL_ANZRS', 'root': 'JOI_KOP_Shelf_Array_WallMountedCupboards_CAS :: Section_Tail_Upgrade_ANN'}, {'parameterGUID': '0f6c1f7e-be59-4304-9346-c5e37036a0d8', 'parameterName': 'CreatedByURL_ANZRS', 'root': 'JOI_KOP_Shelf_Array_WallMountedCupboards_CAS :: JOI_KOP_Shelf_CAS'}, {'parameterGUID': '0f6c1f7e-be59-4304-9346-c5e37036a0d8', 'parameterName': 'CreatedByURL_ANZRS', 'root': 'JOI_KOP_Shelf_Array_WallMountedCupboards_CAS :: JOI_KOP_Shelf_CAS :: LevelHead_Upgrade_ANN'}, {'parameterGUID': '0f6c1f7e-be59-4304-9346-c5e37036a0d8', 'parameterName': 'CreatedByURL_ANZRS', 'root': 'JOI_KOP_Shelf_Array_WallMountedCupboards_CAS :: JOI_KOP_Shelf_CAS :: Section_Tail_Upgrade_ANN'}]</t>
  </si>
  <si>
    <t>[{'parameterGUID': 'a225256f-faf9-4788-b333-028e6d98e39c', 'parameterName': 'CreatedBy_ANZRS', 'root': 'JOI_KOP_Shelf_Array_WallMountedCupboards_CAS'}, {'parameterGUID': 'a225256f-faf9-4788-b333-028e6d98e39c', 'parameterName': 'CreatedBy_ANZRS', 'root': 'JOI_KOP_Shelf_Array_WallMountedCupboards_CAS :: LevelHead_Upgrade_ANN'}, {'parameterGUID': 'a225256f-faf9-4788-b333-028e6d98e39c', 'parameterName': 'CreatedBy_ANZRS', 'root': 'JOI_KOP_Shelf_Array_WallMountedCupboards_CAS :: Section_Tail_Upgrade_ANN'}, {'parameterGUID': 'a225256f-faf9-4788-b333-028e6d98e39c', 'parameterName': 'CreatedBy_ANZRS', 'root': 'JOI_KOP_Shelf_Array_WallMountedCupboards_CAS :: JOI_KOP_Shelf_CAS'}, {'parameterGUID': 'a225256f-faf9-4788-b333-028e6d98e39c', 'parameterName': 'CreatedBy_ANZRS', 'root': 'JOI_KOP_Shelf_Array_WallMountedCupboards_CAS :: JOI_KOP_Shelf_CAS :: LevelHead_Upgrade_ANN'}, {'parameterGUID': 'a225256f-faf9-4788-b333-028e6d98e39c', 'parameterName': 'CreatedBy_ANZRS', 'root': 'JOI_KOP_Shelf_Array_WallMountedCupboards_CAS :: JOI_KOP_Shelf_CAS :: Section_Tail_Upgrade_ANN'}]</t>
  </si>
  <si>
    <t>[{'parameterGUID': 'fee87b11-3cdd-4f48-a4c9-1e17c03fed3f', 'parameterName': 'IfcDescription[Type]', 'root': 'JOI_KOP_Shelf_Array_WallMountedCupboards_CAS'}, {'parameterGUID': 'fee87b11-3cdd-4f48-a4c9-1e17c03fed3f', 'parameterName': 'IfcDescription[Type]', 'root': 'JOI_KOP_Shelf_Array_WallMountedCupboards_CAS :: LevelHead_Upgrade_ANN'}, {'parameterGUID': 'fee87b11-3cdd-4f48-a4c9-1e17c03fed3f', 'parameterName': 'IfcDescription[Type]', 'root': 'JOI_KOP_Shelf_Array_WallMountedCupboards_CAS :: Section_Tail_Upgrade_ANN'}, {'parameterGUID': 'fee87b11-3cdd-4f48-a4c9-1e17c03fed3f', 'parameterName': 'IfcDescription[Type]', 'root': 'JOI_KOP_Shelf_Array_WallMountedCupboards_CAS :: JOI_KOP_Shelf_CAS'}, {'parameterGUID': 'fee87b11-3cdd-4f48-a4c9-1e17c03fed3f', 'parameterName': 'IfcDescription[Type]', 'root': 'JOI_KOP_Shelf_Array_WallMountedCupboards_CAS :: JOI_KOP_Shelf_CAS :: LevelHead_Upgrade_ANN'}, {'parameterGUID': 'fee87b11-3cdd-4f48-a4c9-1e17c03fed3f', 'parameterName': 'IfcDescription[Type]', 'root': 'JOI_KOP_Shelf_Array_WallMountedCupboards_CAS :: JOI_KOP_Shelf_CAS :: Section_Tail_Upgrade_ANN'}]</t>
  </si>
  <si>
    <t>[{'parameterGUID': 'a1814d6e-98be-41cd-8b1b-bd809af0ac1b', 'parameterName': 'IfcExportAs', 'root': 'JOI_KOP_Shelf_Array_WallMountedCupboards_CAS'}, {'parameterGUID': 'a1814d6e-98be-41cd-8b1b-bd809af0ac1b', 'parameterName': 'IfcExportAs', 'root': 'JOI_KOP_Shelf_Array_WallMountedCupboards_CAS :: LevelHead_Upgrade_ANN'}, {'parameterGUID': 'a1814d6e-98be-41cd-8b1b-bd809af0ac1b', 'parameterName': 'IfcExportAs', 'root': 'JOI_KOP_Shelf_Array_WallMountedCupboards_CAS :: Section_Tail_Upgrade_ANN'}, {'parameterGUID': 'a1814d6e-98be-41cd-8b1b-bd809af0ac1b', 'parameterName': 'IfcExportAs', 'root': 'JOI_KOP_Shelf_Array_WallMountedCupboards_CAS :: JOI_KOP_Shelf_CAS'}, {'parameterGUID': 'a1814d6e-98be-41cd-8b1b-bd809af0ac1b', 'parameterName': 'IfcExportAs', 'root': 'JOI_KOP_Shelf_Array_WallMountedCupboards_CAS :: JOI_KOP_Shelf_CAS :: LevelHead_Upgrade_ANN'}, {'parameterGUID': 'a1814d6e-98be-41cd-8b1b-bd809af0ac1b', 'parameterName': 'IfcExportAs', 'root': 'JOI_KOP_Shelf_Array_WallMountedCupboards_CAS :: JOI_KOP_Shelf_CAS :: Section_Tail_Upgrade_ANN'}]</t>
  </si>
  <si>
    <t>[{'parameterGUID': 'd94eb345-e7be-4a28-86f9-062c3344471f', 'parameterName': 'IfcExportType', 'root': 'JOI_KOP_Shelf_Array_WallMountedCupboards_CAS'}, {'parameterGUID': 'd94eb345-e7be-4a28-86f9-062c3344471f', 'parameterName': 'IfcExportType', 'root': 'JOI_KOP_Shelf_Array_WallMountedCupboards_CAS :: LevelHead_Upgrade_ANN'}, {'parameterGUID': 'd94eb345-e7be-4a28-86f9-062c3344471f', 'parameterName': 'IfcExportType', 'root': 'JOI_KOP_Shelf_Array_WallMountedCupboards_CAS :: Section_Tail_Upgrade_ANN'}, {'parameterGUID': 'd94eb345-e7be-4a28-86f9-062c3344471f', 'parameterName': 'IfcExportType', 'root': 'JOI_KOP_Shelf_Array_WallMountedCupboards_CAS :: JOI_KOP_Shelf_CAS'}, {'parameterGUID': 'd94eb345-e7be-4a28-86f9-062c3344471f', 'parameterName': 'IfcExportType', 'root': 'JOI_KOP_Shelf_Array_WallMountedCupboards_CAS :: JOI_KOP_Shelf_CAS :: LevelHead_Upgrade_ANN'}, {'parameterGUID': 'd94eb345-e7be-4a28-86f9-062c3344471f', 'parameterName': 'IfcExportType', 'root': 'JOI_KOP_Shelf_Array_WallMountedCupboards_CAS :: JOI_KOP_Shelf_CAS :: Section_Tail_Upgrade_ANN'}]</t>
  </si>
  <si>
    <t>[{'parameterGUID': '9080bc21-a032-4bec-ad15-80307600bbe3', 'parameterName': 'IfcName[Type]', 'root': 'JOI_KOP_Shelf_Array_WallMountedCupboards_CAS'}, {'parameterGUID': '9080bc21-a032-4bec-ad15-80307600bbe3', 'parameterName': 'IfcName[Type]', 'root': 'JOI_KOP_Shelf_Array_WallMountedCupboards_CAS :: LevelHead_Upgrade_ANN'}, {'parameterGUID': '9080bc21-a032-4bec-ad15-80307600bbe3', 'parameterName': 'IfcName[Type]', 'root': 'JOI_KOP_Shelf_Array_WallMountedCupboards_CAS :: Section_Tail_Upgrade_ANN'}, {'parameterGUID': '9080bc21-a032-4bec-ad15-80307600bbe3', 'parameterName': 'IfcName[Type]', 'root': 'JOI_KOP_Shelf_Array_WallMountedCupboards_CAS :: JOI_KOP_Shelf_CAS'}, {'parameterGUID': '9080bc21-a032-4bec-ad15-80307600bbe3', 'parameterName': 'IfcName[Type]', 'root': 'JOI_KOP_Shelf_Array_WallMountedCupboards_CAS :: JOI_KOP_Shelf_CAS :: LevelHead_Upgrade_ANN'}, {'parameterGUID': '9080bc21-a032-4bec-ad15-80307600bbe3', 'parameterName': 'IfcName[Type]', 'root': 'JOI_KOP_Shelf_Array_WallMountedCupboards_CAS :: JOI_KOP_Shelf_CAS :: Section_Tail_Upgrade_ANN'}]</t>
  </si>
  <si>
    <t>[{'parameterGUID': '54f49c86-bf8c-4689-830a-54bc73fa0ab2', 'parameterName': 'IfcObjectType[Type]', 'root': 'JOI_KOP_Shelf_Array_WallMountedCupboards_CAS'}, {'parameterGUID': '54f49c86-bf8c-4689-830a-54bc73fa0ab2', 'parameterName': 'IfcObjectType[Type]', 'root': 'JOI_KOP_Shelf_Array_WallMountedCupboards_CAS :: LevelHead_Upgrade_ANN'}, {'parameterGUID': '54f49c86-bf8c-4689-830a-54bc73fa0ab2', 'parameterName': 'IfcObjectType[Type]', 'root': 'JOI_KOP_Shelf_Array_WallMountedCupboards_CAS :: Section_Tail_Upgrade_ANN'}, {'parameterGUID': '54f49c86-bf8c-4689-830a-54bc73fa0ab2', 'parameterName': 'IfcObjectType[Type]', 'root': 'JOI_KOP_Shelf_Array_WallMountedCupboards_CAS :: JOI_KOP_Shelf_CAS'}, {'parameterGUID': '54f49c86-bf8c-4689-830a-54bc73fa0ab2', 'parameterName': 'IfcObjectType[Type]', 'root': 'JOI_KOP_Shelf_Array_WallMountedCupboards_CAS :: JOI_KOP_Shelf_CAS :: LevelHead_Upgrade_ANN'}, {'parameterGUID': '54f49c86-bf8c-4689-830a-54bc73fa0ab2', 'parameterName': 'IfcObjectType[Type]', 'root': 'JOI_KOP_Shelf_Array_WallMountedCupboards_CAS :: JOI_KOP_Shelf_CAS :: Section_Tail_Upgrade_ANN'}]</t>
  </si>
  <si>
    <t>[{'parameterGUID': '0a85b5b6-2af4-480d-85bf-235cee912e09', 'parameterName': 'IfcTag[Type]', 'root': 'JOI_KOP_Shelf_Array_WallMountedCupboards_CAS'}, {'parameterGUID': '0a85b5b6-2af4-480d-85bf-235cee912e09', 'parameterName': 'IfcTag[Type]', 'root': 'JOI_KOP_Shelf_Array_WallMountedCupboards_CAS :: LevelHead_Upgrade_ANN'}, {'parameterGUID': '0a85b5b6-2af4-480d-85bf-235cee912e09', 'parameterName': 'IfcTag[Type]', 'root': 'JOI_KOP_Shelf_Array_WallMountedCupboards_CAS :: Section_Tail_Upgrade_ANN'}, {'parameterGUID': '0a85b5b6-2af4-480d-85bf-235cee912e09', 'parameterName': 'IfcTag[Type]', 'root': 'JOI_KOP_Shelf_Array_WallMountedCupboards_CAS :: JOI_KOP_Shelf_CAS'}, {'parameterGUID': '0a85b5b6-2af4-480d-85bf-235cee912e09', 'parameterName': 'IfcTag[Type]', 'root': 'JOI_KOP_Shelf_Array_WallMountedCupboards_CAS :: JOI_KOP_Shelf_CAS :: LevelHead_Upgrade_ANN'}, {'parameterGUID': '0a85b5b6-2af4-480d-85bf-235cee912e09', 'parameterName': 'IfcTag[Type]', 'root': 'JOI_KOP_Shelf_Array_WallMountedCupboards_CAS :: JOI_KOP_Shelf_CAS :: Section_Tail_Upgrade_ANN'}]</t>
  </si>
  <si>
    <t>[{'parameterGUID': 'a7749e26-149d-4eaf-b21b-d13f6c82c6ba', 'parameterName': 'ModifiedIssue_ANZRS', 'root': 'JOI_KOP_Shelf_Array_WallMountedCupboards_CAS'}, {'parameterGUID': 'a7749e26-149d-4eaf-b21b-d13f6c82c6ba', 'parameterName': 'ModifiedIssue_ANZRS', 'root': 'JOI_KOP_Shelf_Array_WallMountedCupboards_CAS :: LevelHead_Upgrade_ANN'}, {'parameterGUID': 'a7749e26-149d-4eaf-b21b-d13f6c82c6ba', 'parameterName': 'ModifiedIssue_ANZRS', 'root': 'JOI_KOP_Shelf_Array_WallMountedCupboards_CAS :: Section_Tail_Upgrade_ANN'}, {'parameterGUID': 'a7749e26-149d-4eaf-b21b-d13f6c82c6ba', 'parameterName': 'ModifiedIssue_ANZRS', 'root': 'JOI_KOP_Shelf_Array_WallMountedCupboards_CAS :: JOI_KOP_Shelf_CAS'}, {'parameterGUID': 'a7749e26-149d-4eaf-b21b-d13f6c82c6ba', 'parameterName': 'ModifiedIssue_ANZRS', 'root': 'JOI_KOP_Shelf_Array_WallMountedCupboards_CAS :: JOI_KOP_Shelf_CAS :: LevelHead_Upgrade_ANN'}, {'parameterGUID': 'a7749e26-149d-4eaf-b21b-d13f6c82c6ba', 'parameterName': 'ModifiedIssue_ANZRS', 'root': 'JOI_KOP_Shelf_Array_WallMountedCupboards_CAS :: JOI_KOP_Shelf_CAS :: Section_Tail_Upgrade_ANN'}]</t>
  </si>
  <si>
    <t>[{'parameterGUID': '54f49c86-bf8c-4689-830a-54bc73fa0ab2', 'parameterName': 'IfcObjectType[Type]', 'root': 'JOI_KOP_Shelf_Array_WallMountedCupboards_CAS :: JOI_KOP_Shelf_CAS :: Section_Tail_Upgrade_ANN'}]</t>
  </si>
  <si>
    <t>[{'parameterGUID': '54f49c86-bf8c-4689-830a-54bc73fa0ab2', 'parameterName': 'IfcObjectType[Type]', 'root': 'JOI_KOP_Shelf_Array_WallMountedCupboards_CAS :: Section_Tail_Upgrade_ANN'}]</t>
  </si>
  <si>
    <t>[{'parameterGUID': '0f6c1f7e-be59-4304-9346-c5e37036a0d8', 'parameterName': 'CreatedByURL_ANZRS', 'root': 'JOI_KOP_Shelf_CAS'}, {'parameterGUID': '0f6c1f7e-be59-4304-9346-c5e37036a0d8', 'parameterName': 'CreatedByURL_ANZRS', 'root': 'JOI_KOP_Shelf_CAS :: LevelHead_Upgrade_ANN'}, {'parameterGUID': '0f6c1f7e-be59-4304-9346-c5e37036a0d8', 'parameterName': 'CreatedByURL_ANZRS', 'root': 'JOI_KOP_Shelf_CAS :: Section_Tail_Upgrade_ANN'}]</t>
  </si>
  <si>
    <t>[{'parameterGUID': 'a225256f-faf9-4788-b333-028e6d98e39c', 'parameterName': 'CreatedBy_ANZRS', 'root': 'JOI_KOP_Shelf_CAS'}, {'parameterGUID': 'a225256f-faf9-4788-b333-028e6d98e39c', 'parameterName': 'CreatedBy_ANZRS', 'root': 'JOI_KOP_Shelf_CAS :: LevelHead_Upgrade_ANN'}, {'parameterGUID': 'a225256f-faf9-4788-b333-028e6d98e39c', 'parameterName': 'CreatedBy_ANZRS', 'root': 'JOI_KOP_Shelf_CAS :: Section_Tail_Upgrade_ANN'}]</t>
  </si>
  <si>
    <t>[{'parameterGUID': 'fee87b11-3cdd-4f48-a4c9-1e17c03fed3f', 'parameterName': 'IfcDescription[Type]', 'root': 'JOI_KOP_Shelf_CAS'}, {'parameterGUID': 'fee87b11-3cdd-4f48-a4c9-1e17c03fed3f', 'parameterName': 'IfcDescription[Type]', 'root': 'JOI_KOP_Shelf_CAS :: LevelHead_Upgrade_ANN'}, {'parameterGUID': 'fee87b11-3cdd-4f48-a4c9-1e17c03fed3f', 'parameterName': 'IfcDescription[Type]', 'root': 'JOI_KOP_Shelf_CAS :: Section_Tail_Upgrade_ANN'}]</t>
  </si>
  <si>
    <t>[{'parameterGUID': 'a1814d6e-98be-41cd-8b1b-bd809af0ac1b', 'parameterName': 'IfcExportAs', 'root': 'JOI_KOP_Shelf_CAS'}, {'parameterGUID': 'a1814d6e-98be-41cd-8b1b-bd809af0ac1b', 'parameterName': 'IfcExportAs', 'root': 'JOI_KOP_Shelf_CAS :: LevelHead_Upgrade_ANN'}, {'parameterGUID': 'a1814d6e-98be-41cd-8b1b-bd809af0ac1b', 'parameterName': 'IfcExportAs', 'root': 'JOI_KOP_Shelf_CAS :: Section_Tail_Upgrade_ANN'}]</t>
  </si>
  <si>
    <t>[{'parameterGUID': 'd94eb345-e7be-4a28-86f9-062c3344471f', 'parameterName': 'IfcExportType', 'root': 'JOI_KOP_Shelf_CAS'}, {'parameterGUID': 'd94eb345-e7be-4a28-86f9-062c3344471f', 'parameterName': 'IfcExportType', 'root': 'JOI_KOP_Shelf_CAS :: LevelHead_Upgrade_ANN'}, {'parameterGUID': 'd94eb345-e7be-4a28-86f9-062c3344471f', 'parameterName': 'IfcExportType', 'root': 'JOI_KOP_Shelf_CAS :: Section_Tail_Upgrade_ANN'}]</t>
  </si>
  <si>
    <t>[{'parameterGUID': '9080bc21-a032-4bec-ad15-80307600bbe3', 'parameterName': 'IfcName[Type]', 'root': 'JOI_KOP_Shelf_CAS'}, {'parameterGUID': '9080bc21-a032-4bec-ad15-80307600bbe3', 'parameterName': 'IfcName[Type]', 'root': 'JOI_KOP_Shelf_CAS :: LevelHead_Upgrade_ANN'}, {'parameterGUID': '9080bc21-a032-4bec-ad15-80307600bbe3', 'parameterName': 'IfcName[Type]', 'root': 'JOI_KOP_Shelf_CAS :: Section_Tail_Upgrade_ANN'}]</t>
  </si>
  <si>
    <t>[{'parameterGUID': '54f49c86-bf8c-4689-830a-54bc73fa0ab2', 'parameterName': 'IfcObjectType[Type]', 'root': 'JOI_KOP_Shelf_CAS'}, {'parameterGUID': '54f49c86-bf8c-4689-830a-54bc73fa0ab2', 'parameterName': 'IfcObjectType[Type]', 'root': 'JOI_KOP_Shelf_CAS :: LevelHead_Upgrade_ANN'}, {'parameterGUID': '54f49c86-bf8c-4689-830a-54bc73fa0ab2', 'parameterName': 'IfcObjectType[Type]', 'root': 'JOI_KOP_Shelf_CAS :: Section_Tail_Upgrade_ANN'}]</t>
  </si>
  <si>
    <t>[{'parameterGUID': '0a85b5b6-2af4-480d-85bf-235cee912e09', 'parameterName': 'IfcTag[Type]', 'root': 'JOI_KOP_Shelf_CAS'}, {'parameterGUID': '0a85b5b6-2af4-480d-85bf-235cee912e09', 'parameterName': 'IfcTag[Type]', 'root': 'JOI_KOP_Shelf_CAS :: LevelHead_Upgrade_ANN'}, {'parameterGUID': '0a85b5b6-2af4-480d-85bf-235cee912e09', 'parameterName': 'IfcTag[Type]', 'root': 'JOI_KOP_Shelf_CAS :: Section_Tail_Upgrade_ANN'}]</t>
  </si>
  <si>
    <t>[{'parameterGUID': 'a7749e26-149d-4eaf-b21b-d13f6c82c6ba', 'parameterName': 'ModifiedIssue_ANZRS', 'root': 'JOI_KOP_Shelf_CAS'}, {'parameterGUID': 'a7749e26-149d-4eaf-b21b-d13f6c82c6ba', 'parameterName': 'ModifiedIssue_ANZRS', 'root': 'JOI_KOP_Shelf_CAS :: LevelHead_Upgrade_ANN'}, {'parameterGUID': 'a7749e26-149d-4eaf-b21b-d13f6c82c6ba', 'parameterName': 'ModifiedIssue_ANZRS', 'root': 'JOI_KOP_Shelf_CAS :: Section_Tail_Upgrade_ANN'}]</t>
  </si>
  <si>
    <t>[{'parameterGUID': '54f49c86-bf8c-4689-830a-54bc73fa0ab2', 'parameterName': 'IfcObjectType[Type]', 'root': 'JOI_KOP_Shelf_CAS :: Section_Tail_Upgrade_ANN'}]</t>
  </si>
  <si>
    <t>[{'parameterGUID': '0f6c1f7e-be59-4304-9346-c5e37036a0d8', 'parameterName': 'CreatedByURL_ANZRS', 'root': 'JOI_KOP_Skirting_CAS'}, {'parameterGUID': '0f6c1f7e-be59-4304-9346-c5e37036a0d8', 'parameterName': 'CreatedByURL_ANZRS', 'root': 'JOI_KOP_Skirting_CAS :: LevelHead_Upgrade_ANN'}, {'parameterGUID': '0f6c1f7e-be59-4304-9346-c5e37036a0d8', 'parameterName': 'CreatedByURL_ANZRS', 'root': 'JOI_KOP_Skirting_CAS :: Section_Tail_Upgrade_ANN'}]</t>
  </si>
  <si>
    <t>[{'parameterGUID': 'a225256f-faf9-4788-b333-028e6d98e39c', 'parameterName': 'CreatedBy_ANZRS', 'root': 'JOI_KOP_Skirting_CAS'}, {'parameterGUID': 'a225256f-faf9-4788-b333-028e6d98e39c', 'parameterName': 'CreatedBy_ANZRS', 'root': 'JOI_KOP_Skirting_CAS :: LevelHead_Upgrade_ANN'}, {'parameterGUID': 'a225256f-faf9-4788-b333-028e6d98e39c', 'parameterName': 'CreatedBy_ANZRS', 'root': 'JOI_KOP_Skirting_CAS :: Section_Tail_Upgrade_ANN'}]</t>
  </si>
  <si>
    <t>[{'parameterGUID': 'fee87b11-3cdd-4f48-a4c9-1e17c03fed3f', 'parameterName': 'IfcDescription[Type]', 'root': 'JOI_KOP_Skirting_CAS'}, {'parameterGUID': 'fee87b11-3cdd-4f48-a4c9-1e17c03fed3f', 'parameterName': 'IfcDescription[Type]', 'root': 'JOI_KOP_Skirting_CAS :: LevelHead_Upgrade_ANN'}, {'parameterGUID': 'fee87b11-3cdd-4f48-a4c9-1e17c03fed3f', 'parameterName': 'IfcDescription[Type]', 'root': 'JOI_KOP_Skirting_CAS :: Section_Tail_Upgrade_ANN'}]</t>
  </si>
  <si>
    <t>[{'parameterGUID': 'a1814d6e-98be-41cd-8b1b-bd809af0ac1b', 'parameterName': 'IfcExportAs', 'root': 'JOI_KOP_Skirting_CAS'}, {'parameterGUID': 'a1814d6e-98be-41cd-8b1b-bd809af0ac1b', 'parameterName': 'IfcExportAs', 'root': 'JOI_KOP_Skirting_CAS :: LevelHead_Upgrade_ANN'}, {'parameterGUID': 'a1814d6e-98be-41cd-8b1b-bd809af0ac1b', 'parameterName': 'IfcExportAs', 'root': 'JOI_KOP_Skirting_CAS :: Section_Tail_Upgrade_ANN'}]</t>
  </si>
  <si>
    <t>[{'parameterGUID': 'd94eb345-e7be-4a28-86f9-062c3344471f', 'parameterName': 'IfcExportType', 'root': 'JOI_KOP_Skirting_CAS'}, {'parameterGUID': 'd94eb345-e7be-4a28-86f9-062c3344471f', 'parameterName': 'IfcExportType', 'root': 'JOI_KOP_Skirting_CAS :: LevelHead_Upgrade_ANN'}, {'parameterGUID': 'd94eb345-e7be-4a28-86f9-062c3344471f', 'parameterName': 'IfcExportType', 'root': 'JOI_KOP_Skirting_CAS :: Section_Tail_Upgrade_ANN'}]</t>
  </si>
  <si>
    <t>[{'parameterGUID': '9080bc21-a032-4bec-ad15-80307600bbe3', 'parameterName': 'IfcName[Type]', 'root': 'JOI_KOP_Skirting_CAS'}, {'parameterGUID': '9080bc21-a032-4bec-ad15-80307600bbe3', 'parameterName': 'IfcName[Type]', 'root': 'JOI_KOP_Skirting_CAS :: LevelHead_Upgrade_ANN'}, {'parameterGUID': '9080bc21-a032-4bec-ad15-80307600bbe3', 'parameterName': 'IfcName[Type]', 'root': 'JOI_KOP_Skirting_CAS :: Section_Tail_Upgrade_ANN'}]</t>
  </si>
  <si>
    <t>[{'parameterGUID': '54f49c86-bf8c-4689-830a-54bc73fa0ab2', 'parameterName': 'IfcObjectType[Type]', 'root': 'JOI_KOP_Skirting_CAS'}, {'parameterGUID': '54f49c86-bf8c-4689-830a-54bc73fa0ab2', 'parameterName': 'IfcObjectType[Type]', 'root': 'JOI_KOP_Skirting_CAS :: LevelHead_Upgrade_ANN'}, {'parameterGUID': '54f49c86-bf8c-4689-830a-54bc73fa0ab2', 'parameterName': 'IfcObjectType[Type]', 'root': 'JOI_KOP_Skirting_CAS :: Section_Tail_Upgrade_ANN'}]</t>
  </si>
  <si>
    <t>[{'parameterGUID': '0a85b5b6-2af4-480d-85bf-235cee912e09', 'parameterName': 'IfcTag[Type]', 'root': 'JOI_KOP_Skirting_CAS'}, {'parameterGUID': '0a85b5b6-2af4-480d-85bf-235cee912e09', 'parameterName': 'IfcTag[Type]', 'root': 'JOI_KOP_Skirting_CAS :: LevelHead_Upgrade_ANN'}, {'parameterGUID': '0a85b5b6-2af4-480d-85bf-235cee912e09', 'parameterName': 'IfcTag[Type]', 'root': 'JOI_KOP_Skirting_CAS :: Section_Tail_Upgrade_ANN'}]</t>
  </si>
  <si>
    <t>[{'parameterGUID': 'a7749e26-149d-4eaf-b21b-d13f6c82c6ba', 'parameterName': 'ModifiedIssue_ANZRS', 'root': 'JOI_KOP_Skirting_CAS'}, {'parameterGUID': 'a7749e26-149d-4eaf-b21b-d13f6c82c6ba', 'parameterName': 'ModifiedIssue_ANZRS', 'root': 'JOI_KOP_Skirting_CAS :: LevelHead_Upgrade_ANN'}, {'parameterGUID': 'a7749e26-149d-4eaf-b21b-d13f6c82c6ba', 'parameterName': 'ModifiedIssue_ANZRS', 'root': 'JOI_KOP_Skirting_CAS :: Section_Tail_Upgrade_ANN'}]</t>
  </si>
  <si>
    <t>[{'parameterGUID': '54f49c86-bf8c-4689-830a-54bc73fa0ab2', 'parameterName': 'IfcObjectType[Type]', 'root': 'JOI_KOP_Skirting_CAS :: Section_Tail_Upgrade_ANN'}]</t>
  </si>
  <si>
    <t>[{'parameterGUID': '0f6c1f7e-be59-4304-9346-c5e37036a0d8', 'parameterName': 'CreatedByURL_ANZRS', 'root': 'JOI_KOP_Skirting_Double_CAS'}, {'parameterGUID': '0f6c1f7e-be59-4304-9346-c5e37036a0d8', 'parameterName': 'CreatedByURL_ANZRS', 'root': 'JOI_KOP_Skirting_Double_CAS :: LevelHead_Upgrade_ANN'}, {'parameterGUID': '0f6c1f7e-be59-4304-9346-c5e37036a0d8', 'parameterName': 'CreatedByURL_ANZRS', 'root': 'JOI_KOP_Skirting_Double_CAS :: Section_Tail_Upgrade_ANN'}]</t>
  </si>
  <si>
    <t>[{'parameterGUID': 'a225256f-faf9-4788-b333-028e6d98e39c', 'parameterName': 'CreatedBy_ANZRS', 'root': 'JOI_KOP_Skirting_Double_CAS'}, {'parameterGUID': 'a225256f-faf9-4788-b333-028e6d98e39c', 'parameterName': 'CreatedBy_ANZRS', 'root': 'JOI_KOP_Skirting_Double_CAS :: LevelHead_Upgrade_ANN'}, {'parameterGUID': 'a225256f-faf9-4788-b333-028e6d98e39c', 'parameterName': 'CreatedBy_ANZRS', 'root': 'JOI_KOP_Skirting_Double_CAS :: Section_Tail_Upgrade_ANN'}]</t>
  </si>
  <si>
    <t>[{'parameterGUID': 'fee87b11-3cdd-4f48-a4c9-1e17c03fed3f', 'parameterName': 'IfcDescription[Type]', 'root': 'JOI_KOP_Skirting_Double_CAS'}, {'parameterGUID': 'fee87b11-3cdd-4f48-a4c9-1e17c03fed3f', 'parameterName': 'IfcDescription[Type]', 'root': 'JOI_KOP_Skirting_Double_CAS :: LevelHead_Upgrade_ANN'}, {'parameterGUID': 'fee87b11-3cdd-4f48-a4c9-1e17c03fed3f', 'parameterName': 'IfcDescription[Type]', 'root': 'JOI_KOP_Skirting_Double_CAS :: Section_Tail_Upgrade_ANN'}]</t>
  </si>
  <si>
    <t>[{'parameterGUID': 'a1814d6e-98be-41cd-8b1b-bd809af0ac1b', 'parameterName': 'IfcExportAs', 'root': 'JOI_KOP_Skirting_Double_CAS'}, {'parameterGUID': 'a1814d6e-98be-41cd-8b1b-bd809af0ac1b', 'parameterName': 'IfcExportAs', 'root': 'JOI_KOP_Skirting_Double_CAS :: LevelHead_Upgrade_ANN'}, {'parameterGUID': 'a1814d6e-98be-41cd-8b1b-bd809af0ac1b', 'parameterName': 'IfcExportAs', 'root': 'JOI_KOP_Skirting_Double_CAS :: Section_Tail_Upgrade_ANN'}]</t>
  </si>
  <si>
    <t>[{'parameterGUID': 'd94eb345-e7be-4a28-86f9-062c3344471f', 'parameterName': 'IfcExportType', 'root': 'JOI_KOP_Skirting_Double_CAS'}, {'parameterGUID': 'd94eb345-e7be-4a28-86f9-062c3344471f', 'parameterName': 'IfcExportType', 'root': 'JOI_KOP_Skirting_Double_CAS :: LevelHead_Upgrade_ANN'}, {'parameterGUID': 'd94eb345-e7be-4a28-86f9-062c3344471f', 'parameterName': 'IfcExportType', 'root': 'JOI_KOP_Skirting_Double_CAS :: Section_Tail_Upgrade_ANN'}]</t>
  </si>
  <si>
    <t>[{'parameterGUID': '9080bc21-a032-4bec-ad15-80307600bbe3', 'parameterName': 'IfcName[Type]', 'root': 'JOI_KOP_Skirting_Double_CAS'}, {'parameterGUID': '9080bc21-a032-4bec-ad15-80307600bbe3', 'parameterName': 'IfcName[Type]', 'root': 'JOI_KOP_Skirting_Double_CAS :: LevelHead_Upgrade_ANN'}, {'parameterGUID': '9080bc21-a032-4bec-ad15-80307600bbe3', 'parameterName': 'IfcName[Type]', 'root': 'JOI_KOP_Skirting_Double_CAS :: Section_Tail_Upgrade_ANN'}]</t>
  </si>
  <si>
    <t>[{'parameterGUID': '54f49c86-bf8c-4689-830a-54bc73fa0ab2', 'parameterName': 'IfcObjectType[Type]', 'root': 'JOI_KOP_Skirting_Double_CAS'}, {'parameterGUID': '54f49c86-bf8c-4689-830a-54bc73fa0ab2', 'parameterName': 'IfcObjectType[Type]', 'root': 'JOI_KOP_Skirting_Double_CAS :: LevelHead_Upgrade_ANN'}, {'parameterGUID': '54f49c86-bf8c-4689-830a-54bc73fa0ab2', 'parameterName': 'IfcObjectType[Type]', 'root': 'JOI_KOP_Skirting_Double_CAS :: Section_Tail_Upgrade_ANN'}]</t>
  </si>
  <si>
    <t>[{'parameterGUID': '0a85b5b6-2af4-480d-85bf-235cee912e09', 'parameterName': 'IfcTag[Type]', 'root': 'JOI_KOP_Skirting_Double_CAS'}, {'parameterGUID': '0a85b5b6-2af4-480d-85bf-235cee912e09', 'parameterName': 'IfcTag[Type]', 'root': 'JOI_KOP_Skirting_Double_CAS :: LevelHead_Upgrade_ANN'}, {'parameterGUID': '0a85b5b6-2af4-480d-85bf-235cee912e09', 'parameterName': 'IfcTag[Type]', 'root': 'JOI_KOP_Skirting_Double_CAS :: Section_Tail_Upgrade_ANN'}]</t>
  </si>
  <si>
    <t>[{'parameterGUID': 'a7749e26-149d-4eaf-b21b-d13f6c82c6ba', 'parameterName': 'ModifiedIssue_ANZRS', 'root': 'JOI_KOP_Skirting_Double_CAS'}, {'parameterGUID': 'a7749e26-149d-4eaf-b21b-d13f6c82c6ba', 'parameterName': 'ModifiedIssue_ANZRS', 'root': 'JOI_KOP_Skirting_Double_CAS :: LevelHead_Upgrade_ANN'}, {'parameterGUID': 'a7749e26-149d-4eaf-b21b-d13f6c82c6ba', 'parameterName': 'ModifiedIssue_ANZRS', 'root': 'JOI_KOP_Skirting_Double_CAS :: Section_Tail_Upgrade_ANN'}]</t>
  </si>
  <si>
    <t>[{'parameterGUID': '54f49c86-bf8c-4689-830a-54bc73fa0ab2', 'parameterName': 'IfcObjectType[Type]', 'root': 'JOI_KOP_Skirting_Double_CAS :: Section_Tail_Upgrade_ANN'}]</t>
  </si>
  <si>
    <t>[{'parameterGUID': '0f6c1f7e-be59-4304-9346-c5e37036a0d8', 'parameterName': 'CreatedByURL_ANZRS', 'root': 'JoineryUnit_BabyChange_FullyIntegratedSink_MoldedChangingArea_FIJO_543'}, {'parameterGUID': '0f6c1f7e-be59-4304-9346-c5e37036a0d8', 'parameterName': 'CreatedByURL_ANZRS', 'root': 'JoineryUnit_BabyChange_FullyIntegratedSink_MoldedChangingArea_FIJO_543 :: LevelHead_Upgrade_ANN'}, {'parameterGUID': '0f6c1f7e-be59-4304-9346-c5e37036a0d8', 'parameterName': 'CreatedByURL_ANZRS', 'root': 'JoineryUnit_BabyChange_FullyIntegratedSink_MoldedChangingArea_FIJO_543 :: Section_Tail_Upgrade_ANN'}, {'parameterGUID': '0f6c1f7e-be59-4304-9346-c5e37036a0d8', 'parameterName': 'CreatedByURL_ANZRS', 'root': 'JoineryUnit_BabyChange_FullyIntegratedSink_MoldedChangingArea_FIJO_543 :: Tapware_Sensor_Basin_Accessible_HYTP_535'}, {'parameterGUID': '0f6c1f7e-be59-4304-9346-c5e37036a0d8', 'parameterName': 'CreatedByURL_ANZRS', 'root': 'JoineryUnit_BabyChange_FullyIntegratedSink_MoldedChangingArea_FIJO_543 :: Tapware_Sensor_Basin_Accessible_HYTP_535 :: LevelHead_Upgrade_ANN'}, {'parameterGUID': '0f6c1f7e-be59-4304-9346-c5e37036a0d8', 'parameterName': 'CreatedByURL_ANZRS', 'root': 'JoineryUnit_BabyChange_FullyIntegratedSink_MoldedChangingArea_FIJO_543 :: Tapware_Sensor_Basin_Accessible_HYTP_535 :: Section_Tail_Upgrade_ANN'}, {'parameterGUID': '0f6c1f7e-be59-4304-9346-c5e37036a0d8', 'parameterName': 'CreatedByURL_ANZRS', 'root': 'JoineryUnit_BabyChange_FullyIntegratedSink_MoldedChangingArea_FIJO_543 :: Tapware_Sensor_Basin_Accessible_HYTP_535 :: Tap_ElectronicTouch_PLU'}, {'parameterGUID': '0f6c1f7e-be59-4304-9346-c5e37036a0d8', 'parameterName': 'CreatedByURL_ANZRS', 'root': 'JoineryUnit_BabyChange_FullyIntegratedSink_MoldedChangingArea_FIJO_543 :: Tapware_Sensor_Basin_Accessible_HYTP_535 :: Tap_ElectronicTouch_PLU :: LevelHead_Upgrade_ANN'}, {'parameterGUID': '0f6c1f7e-be59-4304-9346-c5e37036a0d8', 'parameterName': 'CreatedByURL_ANZRS', 'root': 'JoineryUnit_BabyChange_FullyIntegratedSink_MoldedChangingArea_FIJO_543 :: Tapware_Sensor_Basin_Accessible_HYTP_535 :: Tap_ElectronicTouch_PLU :: Section_Tail_Upgrade_ANN'}, {'parameterGUID': '0f6c1f7e-be59-4304-9346-c5e37036a0d8', 'parameterName': 'CreatedByURL_ANZRS', 'root': 'JoineryUnit_BabyChange_FullyIntegratedSink_MoldedChangingArea_FIJO_543 :: Handle_Haefele_CAS'}, {'parameterGUID': '0f6c1f7e-be59-4304-9346-c5e37036a0d8', 'parameterName': 'CreatedByURL_ANZRS', 'root': 'JoineryUnit_BabyChange_FullyIntegratedSink_MoldedChangingArea_FIJO_543 :: Handle_Haefele_CAS :: LevelHead_Upgrade_ANN'}, {'parameterGUID': '0f6c1f7e-be59-4304-9346-c5e37036a0d8', 'parameterName': 'CreatedByURL_ANZRS', 'root': 'JoineryUnit_BabyChange_FullyIntegratedSink_MoldedChangingArea_FIJO_543 :: Handle_Haefele_CAS :: Section_Tail_Upgrade_ANN'}]</t>
  </si>
  <si>
    <t>[{'parameterGUID': 'a225256f-faf9-4788-b333-028e6d98e39c', 'parameterName': 'CreatedBy_ANZRS', 'root': 'JoineryUnit_BabyChange_FullyIntegratedSink_MoldedChangingArea_FIJO_543'}, {'parameterGUID': 'a225256f-faf9-4788-b333-028e6d98e39c', 'parameterName': 'CreatedBy_ANZRS', 'root': 'JoineryUnit_BabyChange_FullyIntegratedSink_MoldedChangingArea_FIJO_543 :: LevelHead_Upgrade_ANN'}, {'parameterGUID': 'a225256f-faf9-4788-b333-028e6d98e39c', 'parameterName': 'CreatedBy_ANZRS', 'root': 'JoineryUnit_BabyChange_FullyIntegratedSink_MoldedChangingArea_FIJO_543 :: Section_Tail_Upgrade_ANN'}, {'parameterGUID': 'a225256f-faf9-4788-b333-028e6d98e39c', 'parameterName': 'CreatedBy_ANZRS', 'root': 'JoineryUnit_BabyChange_FullyIntegratedSink_MoldedChangingArea_FIJO_543 :: Tapware_Sensor_Basin_Accessible_HYTP_535'}, {'parameterGUID': 'a225256f-faf9-4788-b333-028e6d98e39c', 'parameterName': 'CreatedBy_ANZRS', 'root': 'JoineryUnit_BabyChange_FullyIntegratedSink_MoldedChangingArea_FIJO_543 :: Tapware_Sensor_Basin_Accessible_HYTP_535 :: LevelHead_Upgrade_ANN'}, {'parameterGUID': 'a225256f-faf9-4788-b333-028e6d98e39c', 'parameterName': 'CreatedBy_ANZRS', 'root': 'JoineryUnit_BabyChange_FullyIntegratedSink_MoldedChangingArea_FIJO_543 :: Tapware_Sensor_Basin_Accessible_HYTP_535 :: Section_Tail_Upgrade_ANN'}, {'parameterGUID': 'a225256f-faf9-4788-b333-028e6d98e39c', 'parameterName': 'CreatedBy_ANZRS', 'root': 'JoineryUnit_BabyChange_FullyIntegratedSink_MoldedChangingArea_FIJO_543 :: Tapware_Sensor_Basin_Accessible_HYTP_535 :: Tap_ElectronicTouch_PLU'}, {'parameterGUID': 'a225256f-faf9-4788-b333-028e6d98e39c', 'parameterName': 'CreatedBy_ANZRS', 'root': 'JoineryUnit_BabyChange_FullyIntegratedSink_MoldedChangingArea_FIJO_543 :: Tapware_Sensor_Basin_Accessible_HYTP_535 :: Tap_ElectronicTouch_PLU :: LevelHead_Upgrade_ANN'}, {'parameterGUID': 'a225256f-faf9-4788-b333-028e6d98e39c', 'parameterName': 'CreatedBy_ANZRS', 'root': 'JoineryUnit_BabyChange_FullyIntegratedSink_MoldedChangingArea_FIJO_543 :: Tapware_Sensor_Basin_Accessible_HYTP_535 :: Tap_ElectronicTouch_PLU :: Section_Tail_Upgrade_ANN'}, {'parameterGUID': 'a225256f-faf9-4788-b333-028e6d98e39c', 'parameterName': 'CreatedBy_ANZRS', 'root': 'JoineryUnit_BabyChange_FullyIntegratedSink_MoldedChangingArea_FIJO_543 :: Handle_Haefele_CAS'}, {'parameterGUID': 'a225256f-faf9-4788-b333-028e6d98e39c', 'parameterName': 'CreatedBy_ANZRS', 'root': 'JoineryUnit_BabyChange_FullyIntegratedSink_MoldedChangingArea_FIJO_543 :: Handle_Haefele_CAS :: LevelHead_Upgrade_ANN'}, {'parameterGUID': 'a225256f-faf9-4788-b333-028e6d98e39c', 'parameterName': 'CreatedBy_ANZRS', 'root': 'JoineryUnit_BabyChange_FullyIntegratedSink_MoldedChangingArea_FIJO_543 :: Handle_Haefele_CAS :: Section_Tail_Upgrade_ANN'}]</t>
  </si>
  <si>
    <t>[{'parameterGUID': 'fee87b11-3cdd-4f48-a4c9-1e17c03fed3f', 'parameterName': 'IfcDescription[Type]', 'root': 'JoineryUnit_BabyChange_FullyIntegratedSink_MoldedChangingArea_FIJO_543'}, {'parameterGUID': 'fee87b11-3cdd-4f48-a4c9-1e17c03fed3f', 'parameterName': 'IfcDescription[Type]', 'root': 'JoineryUnit_BabyChange_FullyIntegratedSink_MoldedChangingArea_FIJO_543 :: LevelHead_Upgrade_ANN'}, {'parameterGUID': 'fee87b11-3cdd-4f48-a4c9-1e17c03fed3f', 'parameterName': 'IfcDescription[Type]', 'root': 'JoineryUnit_BabyChange_FullyIntegratedSink_MoldedChangingArea_FIJO_543 :: Section_Tail_Upgrade_ANN'}, {'parameterGUID': 'fee87b11-3cdd-4f48-a4c9-1e17c03fed3f', 'parameterName': 'IfcDescription[Type]', 'root': 'JoineryUnit_BabyChange_FullyIntegratedSink_MoldedChangingArea_FIJO_543 :: Tapware_Sensor_Basin_Accessible_HYTP_535'}, {'parameterGUID': 'fee87b11-3cdd-4f48-a4c9-1e17c03fed3f', 'parameterName': 'IfcDescription[Type]', 'root': 'JoineryUnit_BabyChange_FullyIntegratedSink_MoldedChangingArea_FIJO_543 :: Tapware_Sensor_Basin_Accessible_HYTP_535 :: LevelHead_Upgrade_ANN'}, {'parameterGUID': 'fee87b11-3cdd-4f48-a4c9-1e17c03fed3f', 'parameterName': 'IfcDescription[Type]', 'root': 'JoineryUnit_BabyChange_FullyIntegratedSink_MoldedChangingArea_FIJO_543 :: Tapware_Sensor_Basin_Accessible_HYTP_535 :: Section_Tail_Upgrade_ANN'}, {'parameterGUID': 'fee87b11-3cdd-4f48-a4c9-1e17c03fed3f', 'parameterName': 'IfcDescription[Type]', 'root': 'JoineryUnit_BabyChange_FullyIntegratedSink_MoldedChangingArea_FIJO_543 :: Tapware_Sensor_Basin_Accessible_HYTP_535 :: Tap_ElectronicTouch_PLU'}, {'parameterGUID': 'fee87b11-3cdd-4f48-a4c9-1e17c03fed3f', 'parameterName': 'IfcDescription[Type]', 'root': 'JoineryUnit_BabyChange_FullyIntegratedSink_MoldedChangingArea_FIJO_543 :: Tapware_Sensor_Basin_Accessible_HYTP_535 :: Tap_ElectronicTouch_PLU :: LevelHead_Upgrade_ANN'}, {'parameterGUID': 'fee87b11-3cdd-4f48-a4c9-1e17c03fed3f', 'parameterName': 'IfcDescription[Type]', 'root': 'JoineryUnit_BabyChange_FullyIntegratedSink_MoldedChangingArea_FIJO_543 :: Tapware_Sensor_Basin_Accessible_HYTP_535 :: Tap_ElectronicTouch_PLU :: Section_Tail_Upgrade_ANN'}, {'parameterGUID': 'fee87b11-3cdd-4f48-a4c9-1e17c03fed3f', 'parameterName': 'IfcDescription[Type]', 'root': 'JoineryUnit_BabyChange_FullyIntegratedSink_MoldedChangingArea_FIJO_543 :: Handle_Haefele_CAS'}, {'parameterGUID': 'fee87b11-3cdd-4f48-a4c9-1e17c03fed3f', 'parameterName': 'IfcDescription[Type]', 'root': 'JoineryUnit_BabyChange_FullyIntegratedSink_MoldedChangingArea_FIJO_543 :: Handle_Haefele_CAS :: LevelHead_Upgrade_ANN'}, {'parameterGUID': 'fee87b11-3cdd-4f48-a4c9-1e17c03fed3f', 'parameterName': 'IfcDescription[Type]', 'root': 'JoineryUnit_BabyChange_FullyIntegratedSink_MoldedChangingArea_FIJO_543 :: Handle_Haefele_CAS :: Section_Tail_Upgrade_ANN'}]</t>
  </si>
  <si>
    <t>[{'parameterGUID': 'a1814d6e-98be-41cd-8b1b-bd809af0ac1b', 'parameterName': 'IfcExportAs', 'root': 'JoineryUnit_BabyChange_FullyIntegratedSink_MoldedChangingArea_FIJO_543'}, {'parameterGUID': 'a1814d6e-98be-41cd-8b1b-bd809af0ac1b', 'parameterName': 'IfcExportAs', 'root': 'JoineryUnit_BabyChange_FullyIntegratedSink_MoldedChangingArea_FIJO_543 :: LevelHead_Upgrade_ANN'}, {'parameterGUID': 'a1814d6e-98be-41cd-8b1b-bd809af0ac1b', 'parameterName': 'IfcExportAs', 'root': 'JoineryUnit_BabyChange_FullyIntegratedSink_MoldedChangingArea_FIJO_543 :: Section_Tail_Upgrade_ANN'}, {'parameterGUID': 'a1814d6e-98be-41cd-8b1b-bd809af0ac1b', 'parameterName': 'IfcExportAs', 'root': 'JoineryUnit_BabyChange_FullyIntegratedSink_MoldedChangingArea_FIJO_543 :: Tapware_Sensor_Basin_Accessible_HYTP_535'}, {'parameterGUID': 'a1814d6e-98be-41cd-8b1b-bd809af0ac1b', 'parameterName': 'IfcExportAs', 'root': 'JoineryUnit_BabyChange_FullyIntegratedSink_MoldedChangingArea_FIJO_543 :: Tapware_Sensor_Basin_Accessible_HYTP_535 :: LevelHead_Upgrade_ANN'}, {'parameterGUID': 'a1814d6e-98be-41cd-8b1b-bd809af0ac1b', 'parameterName': 'IfcExportAs', 'root': 'JoineryUnit_BabyChange_FullyIntegratedSink_MoldedChangingArea_FIJO_543 :: Tapware_Sensor_Basin_Accessible_HYTP_535 :: Section_Tail_Upgrade_ANN'}, {'parameterGUID': 'a1814d6e-98be-41cd-8b1b-bd809af0ac1b', 'parameterName': 'IfcExportAs', 'root': 'JoineryUnit_BabyChange_FullyIntegratedSink_MoldedChangingArea_FIJO_543 :: Tapware_Sensor_Basin_Accessible_HYTP_535 :: Tap_ElectronicTouch_PLU'}, {'parameterGUID': 'a1814d6e-98be-41cd-8b1b-bd809af0ac1b', 'parameterName': 'IfcExportAs', 'root': 'JoineryUnit_BabyChange_FullyIntegratedSink_MoldedChangingArea_FIJO_543 :: Tapware_Sensor_Basin_Accessible_HYTP_535 :: Tap_ElectronicTouch_PLU :: LevelHead_Upgrade_ANN'}, {'parameterGUID': 'a1814d6e-98be-41cd-8b1b-bd809af0ac1b', 'parameterName': 'IfcExportAs', 'root': 'JoineryUnit_BabyChange_FullyIntegratedSink_MoldedChangingArea_FIJO_543 :: Tapware_Sensor_Basin_Accessible_HYTP_535 :: Tap_ElectronicTouch_PLU :: Section_Tail_Upgrade_ANN'}, {'parameterGUID': 'a1814d6e-98be-41cd-8b1b-bd809af0ac1b', 'parameterName': 'IfcExportAs', 'root': 'JoineryUnit_BabyChange_FullyIntegratedSink_MoldedChangingArea_FIJO_543 :: Handle_Haefele_CAS'}, {'parameterGUID': 'a1814d6e-98be-41cd-8b1b-bd809af0ac1b', 'parameterName': 'IfcExportAs', 'root': 'JoineryUnit_BabyChange_FullyIntegratedSink_MoldedChangingArea_FIJO_543 :: Handle_Haefele_CAS :: LevelHead_Upgrade_ANN'}, {'parameterGUID': 'a1814d6e-98be-41cd-8b1b-bd809af0ac1b', 'parameterName': 'IfcExportAs', 'root': 'JoineryUnit_BabyChange_FullyIntegratedSink_MoldedChangingArea_FIJO_543 :: Handle_Haefele_CAS :: Section_Tail_Upgrade_ANN'}]</t>
  </si>
  <si>
    <t>[{'parameterGUID': 'd94eb345-e7be-4a28-86f9-062c3344471f', 'parameterName': 'IfcExportType', 'root': 'JoineryUnit_BabyChange_FullyIntegratedSink_MoldedChangingArea_FIJO_543'}, {'parameterGUID': 'd94eb345-e7be-4a28-86f9-062c3344471f', 'parameterName': 'IfcExportType', 'root': 'JoineryUnit_BabyChange_FullyIntegratedSink_MoldedChangingArea_FIJO_543 :: LevelHead_Upgrade_ANN'}, {'parameterGUID': 'd94eb345-e7be-4a28-86f9-062c3344471f', 'parameterName': 'IfcExportType', 'root': 'JoineryUnit_BabyChange_FullyIntegratedSink_MoldedChangingArea_FIJO_543 :: Section_Tail_Upgrade_ANN'}, {'parameterGUID': 'd94eb345-e7be-4a28-86f9-062c3344471f', 'parameterName': 'IfcExportType', 'root': 'JoineryUnit_BabyChange_FullyIntegratedSink_MoldedChangingArea_FIJO_543 :: Tapware_Sensor_Basin_Accessible_HYTP_535'}, {'parameterGUID': 'd94eb345-e7be-4a28-86f9-062c3344471f', 'parameterName': 'IfcExportType', 'root': 'JoineryUnit_BabyChange_FullyIntegratedSink_MoldedChangingArea_FIJO_543 :: Tapware_Sensor_Basin_Accessible_HYTP_535 :: LevelHead_Upgrade_ANN'}, {'parameterGUID': 'd94eb345-e7be-4a28-86f9-062c3344471f', 'parameterName': 'IfcExportType', 'root': 'JoineryUnit_BabyChange_FullyIntegratedSink_MoldedChangingArea_FIJO_543 :: Tapware_Sensor_Basin_Accessible_HYTP_535 :: Section_Tail_Upgrade_ANN'}, {'parameterGUID': 'd94eb345-e7be-4a28-86f9-062c3344471f', 'parameterName': 'IfcExportType', 'root': 'JoineryUnit_BabyChange_FullyIntegratedSink_MoldedChangingArea_FIJO_543 :: Tapware_Sensor_Basin_Accessible_HYTP_535 :: Tap_ElectronicTouch_PLU'}, {'parameterGUID': 'd94eb345-e7be-4a28-86f9-062c3344471f', 'parameterName': 'IfcExportType', 'root': 'JoineryUnit_BabyChange_FullyIntegratedSink_MoldedChangingArea_FIJO_543 :: Tapware_Sensor_Basin_Accessible_HYTP_535 :: Tap_ElectronicTouch_PLU :: LevelHead_Upgrade_ANN'}, {'parameterGUID': 'd94eb345-e7be-4a28-86f9-062c3344471f', 'parameterName': 'IfcExportType', 'root': 'JoineryUnit_BabyChange_FullyIntegratedSink_MoldedChangingArea_FIJO_543 :: Tapware_Sensor_Basin_Accessible_HYTP_535 :: Tap_ElectronicTouch_PLU :: Section_Tail_Upgrade_ANN'}, {'parameterGUID': 'd94eb345-e7be-4a28-86f9-062c3344471f', 'parameterName': 'IfcExportType', 'root': 'JoineryUnit_BabyChange_FullyIntegratedSink_MoldedChangingArea_FIJO_543 :: Handle_Haefele_CAS'}, {'parameterGUID': 'd94eb345-e7be-4a28-86f9-062c3344471f', 'parameterName': 'IfcExportType', 'root': 'JoineryUnit_BabyChange_FullyIntegratedSink_MoldedChangingArea_FIJO_543 :: Handle_Haefele_CAS :: LevelHead_Upgrade_ANN'}, {'parameterGUID': 'd94eb345-e7be-4a28-86f9-062c3344471f', 'parameterName': 'IfcExportType', 'root': 'JoineryUnit_BabyChange_FullyIntegratedSink_MoldedChangingArea_FIJO_543 :: Handle_Haefele_CAS :: Section_Tail_Upgrade_ANN'}]</t>
  </si>
  <si>
    <t>[{'parameterGUID': '9080bc21-a032-4bec-ad15-80307600bbe3', 'parameterName': 'IfcName[Type]', 'root': 'JoineryUnit_BabyChange_FullyIntegratedSink_MoldedChangingArea_FIJO_543'}, {'parameterGUID': '9080bc21-a032-4bec-ad15-80307600bbe3', 'parameterName': 'IfcName[Type]', 'root': 'JoineryUnit_BabyChange_FullyIntegratedSink_MoldedChangingArea_FIJO_543 :: LevelHead_Upgrade_ANN'}, {'parameterGUID': '9080bc21-a032-4bec-ad15-80307600bbe3', 'parameterName': 'IfcName[Type]', 'root': 'JoineryUnit_BabyChange_FullyIntegratedSink_MoldedChangingArea_FIJO_543 :: Section_Tail_Upgrade_ANN'}, {'parameterGUID': '9080bc21-a032-4bec-ad15-80307600bbe3', 'parameterName': 'IfcName[Type]', 'root': 'JoineryUnit_BabyChange_FullyIntegratedSink_MoldedChangingArea_FIJO_543 :: Tapware_Sensor_Basin_Accessible_HYTP_535'}, {'parameterGUID': '9080bc21-a032-4bec-ad15-80307600bbe3', 'parameterName': 'IfcName[Type]', 'root': 'JoineryUnit_BabyChange_FullyIntegratedSink_MoldedChangingArea_FIJO_543 :: Tapware_Sensor_Basin_Accessible_HYTP_535 :: LevelHead_Upgrade_ANN'}, {'parameterGUID': '9080bc21-a032-4bec-ad15-80307600bbe3', 'parameterName': 'IfcName[Type]', 'root': 'JoineryUnit_BabyChange_FullyIntegratedSink_MoldedChangingArea_FIJO_543 :: Tapware_Sensor_Basin_Accessible_HYTP_535 :: Section_Tail_Upgrade_ANN'}, {'parameterGUID': '9080bc21-a032-4bec-ad15-80307600bbe3', 'parameterName': 'IfcName[Type]', 'root': 'JoineryUnit_BabyChange_FullyIntegratedSink_MoldedChangingArea_FIJO_543 :: Tapware_Sensor_Basin_Accessible_HYTP_535 :: Tap_ElectronicTouch_PLU'}, {'parameterGUID': '9080bc21-a032-4bec-ad15-80307600bbe3', 'parameterName': 'IfcName[Type]', 'root': 'JoineryUnit_BabyChange_FullyIntegratedSink_MoldedChangingArea_FIJO_543 :: Tapware_Sensor_Basin_Accessible_HYTP_535 :: Tap_ElectronicTouch_PLU :: LevelHead_Upgrade_ANN'}, {'parameterGUID': '9080bc21-a032-4bec-ad15-80307600bbe3', 'parameterName': 'IfcName[Type]', 'root': 'JoineryUnit_BabyChange_FullyIntegratedSink_MoldedChangingArea_FIJO_543 :: Tapware_Sensor_Basin_Accessible_HYTP_535 :: Tap_ElectronicTouch_PLU :: Section_Tail_Upgrade_ANN'}, {'parameterGUID': '9080bc21-a032-4bec-ad15-80307600bbe3', 'parameterName': 'IfcName[Type]', 'root': 'JoineryUnit_BabyChange_FullyIntegratedSink_MoldedChangingArea_FIJO_543 :: Handle_Haefele_CAS'}, {'parameterGUID': '9080bc21-a032-4bec-ad15-80307600bbe3', 'parameterName': 'IfcName[Type]', 'root': 'JoineryUnit_BabyChange_FullyIntegratedSink_MoldedChangingArea_FIJO_543 :: Handle_Haefele_CAS :: LevelHead_Upgrade_ANN'}, {'parameterGUID': '9080bc21-a032-4bec-ad15-80307600bbe3', 'parameterName': 'IfcName[Type]', 'root': 'JoineryUnit_BabyChange_FullyIntegratedSink_MoldedChangingArea_FIJO_543 :: Handle_Haefele_CAS :: Section_Tail_Upgrade_ANN'}]</t>
  </si>
  <si>
    <t>[{'parameterGUID': '54f49c86-bf8c-4689-830a-54bc73fa0ab2', 'parameterName': 'IfcObjectType[Type]', 'root': 'JoineryUnit_BabyChange_FullyIntegratedSink_MoldedChangingArea_FIJO_543'}, {'parameterGUID': '54f49c86-bf8c-4689-830a-54bc73fa0ab2', 'parameterName': 'IfcObjectType[Type]', 'root': 'JoineryUnit_BabyChange_FullyIntegratedSink_MoldedChangingArea_FIJO_543 :: LevelHead_Upgrade_ANN'}, {'parameterGUID': '54f49c86-bf8c-4689-830a-54bc73fa0ab2', 'parameterName': 'IfcObjectType[Type]', 'root': 'JoineryUnit_BabyChange_FullyIntegratedSink_MoldedChangingArea_FIJO_543 :: Section_Tail_Upgrade_ANN'}, {'parameterGUID': '54f49c86-bf8c-4689-830a-54bc73fa0ab2', 'parameterName': 'IfcObjectType[Type]', 'root': 'JoineryUnit_BabyChange_FullyIntegratedSink_MoldedChangingArea_FIJO_543 :: Tapware_Sensor_Basin_Accessible_HYTP_535'}, {'parameterGUID': '54f49c86-bf8c-4689-830a-54bc73fa0ab2', 'parameterName': 'IfcObjectType[Type]', 'root': 'JoineryUnit_BabyChange_FullyIntegratedSink_MoldedChangingArea_FIJO_543 :: Tapware_Sensor_Basin_Accessible_HYTP_535 :: LevelHead_Upgrade_ANN'}, {'parameterGUID': '54f49c86-bf8c-4689-830a-54bc73fa0ab2', 'parameterName': 'IfcObjectType[Type]', 'root': 'JoineryUnit_BabyChange_FullyIntegratedSink_MoldedChangingArea_FIJO_543 :: Tapware_Sensor_Basin_Accessible_HYTP_535 :: Section_Tail_Upgrade_ANN'}, {'parameterGUID': '54f49c86-bf8c-4689-830a-54bc73fa0ab2', 'parameterName': 'IfcObjectType[Type]', 'root': 'JoineryUnit_BabyChange_FullyIntegratedSink_MoldedChangingArea_FIJO_543 :: Tapware_Sensor_Basin_Accessible_HYTP_535 :: Tap_ElectronicTouch_PLU'}, {'parameterGUID': '54f49c86-bf8c-4689-830a-54bc73fa0ab2', 'parameterName': 'IfcObjectType[Type]', 'root': 'JoineryUnit_BabyChange_FullyIntegratedSink_MoldedChangingArea_FIJO_543 :: Tapware_Sensor_Basin_Accessible_HYTP_535 :: Tap_ElectronicTouch_PLU :: LevelHead_Upgrade_ANN'}, {'parameterGUID': '54f49c86-bf8c-4689-830a-54bc73fa0ab2', 'parameterName': 'IfcObjectType[Type]', 'root': 'JoineryUnit_BabyChange_FullyIntegratedSink_MoldedChangingArea_FIJO_543 :: Tapware_Sensor_Basin_Accessible_HYTP_535 :: Tap_ElectronicTouch_PLU :: Section_Tail_Upgrade_ANN'}, {'parameterGUID': '54f49c86-bf8c-4689-830a-54bc73fa0ab2', 'parameterName': 'IfcObjectType[Type]', 'root': 'JoineryUnit_BabyChange_FullyIntegratedSink_MoldedChangingArea_FIJO_543 :: Handle_Haefele_CAS'}, {'parameterGUID': '54f49c86-bf8c-4689-830a-54bc73fa0ab2', 'parameterName': 'IfcObjectType[Type]', 'root': 'JoineryUnit_BabyChange_FullyIntegratedSink_MoldedChangingArea_FIJO_543 :: Handle_Haefele_CAS :: LevelHead_Upgrade_ANN'}, {'parameterGUID': '54f49c86-bf8c-4689-830a-54bc73fa0ab2', 'parameterName': 'IfcObjectType[Type]', 'root': 'JoineryUnit_BabyChange_FullyIntegratedSink_MoldedChangingArea_FIJO_543 :: Handle_Haefele_CAS :: Section_Tail_Upgrade_ANN'}]</t>
  </si>
  <si>
    <t>[{'parameterGUID': '0a85b5b6-2af4-480d-85bf-235cee912e09', 'parameterName': 'IfcTag[Type]', 'root': 'JoineryUnit_BabyChange_FullyIntegratedSink_MoldedChangingArea_FIJO_543'}, {'parameterGUID': '0a85b5b6-2af4-480d-85bf-235cee912e09', 'parameterName': 'IfcTag[Type]', 'root': 'JoineryUnit_BabyChange_FullyIntegratedSink_MoldedChangingArea_FIJO_543 :: LevelHead_Upgrade_ANN'}, {'parameterGUID': '0a85b5b6-2af4-480d-85bf-235cee912e09', 'parameterName': 'IfcTag[Type]', 'root': 'JoineryUnit_BabyChange_FullyIntegratedSink_MoldedChangingArea_FIJO_543 :: Section_Tail_Upgrade_ANN'}, {'parameterGUID': '0a85b5b6-2af4-480d-85bf-235cee912e09', 'parameterName': 'IfcTag[Type]', 'root': 'JoineryUnit_BabyChange_FullyIntegratedSink_MoldedChangingArea_FIJO_543 :: Tapware_Sensor_Basin_Accessible_HYTP_535'}, {'parameterGUID': '0a85b5b6-2af4-480d-85bf-235cee912e09', 'parameterName': 'IfcTag[Type]', 'root': 'JoineryUnit_BabyChange_FullyIntegratedSink_MoldedChangingArea_FIJO_543 :: Tapware_Sensor_Basin_Accessible_HYTP_535 :: LevelHead_Upgrade_ANN'}, {'parameterGUID': '0a85b5b6-2af4-480d-85bf-235cee912e09', 'parameterName': 'IfcTag[Type]', 'root': 'JoineryUnit_BabyChange_FullyIntegratedSink_MoldedChangingArea_FIJO_543 :: Tapware_Sensor_Basin_Accessible_HYTP_535 :: Section_Tail_Upgrade_ANN'}, {'parameterGUID': '0a85b5b6-2af4-480d-85bf-235cee912e09', 'parameterName': 'IfcTag[Type]', 'root': 'JoineryUnit_BabyChange_FullyIntegratedSink_MoldedChangingArea_FIJO_543 :: Tapware_Sensor_Basin_Accessible_HYTP_535 :: Tap_ElectronicTouch_PLU'}, {'parameterGUID': '0a85b5b6-2af4-480d-85bf-235cee912e09', 'parameterName': 'IfcTag[Type]', 'root': 'JoineryUnit_BabyChange_FullyIntegratedSink_MoldedChangingArea_FIJO_543 :: Tapware_Sensor_Basin_Accessible_HYTP_535 :: Tap_ElectronicTouch_PLU :: LevelHead_Upgrade_ANN'}, {'parameterGUID': '0a85b5b6-2af4-480d-85bf-235cee912e09', 'parameterName': 'IfcTag[Type]', 'root': 'JoineryUnit_BabyChange_FullyIntegratedSink_MoldedChangingArea_FIJO_543 :: Tapware_Sensor_Basin_Accessible_HYTP_535 :: Tap_ElectronicTouch_PLU :: Section_Tail_Upgrade_ANN'}, {'parameterGUID': '0a85b5b6-2af4-480d-85bf-235cee912e09', 'parameterName': 'IfcTag[Type]', 'root': 'JoineryUnit_BabyChange_FullyIntegratedSink_MoldedChangingArea_FIJO_543 :: Handle_Haefele_CAS'}, {'parameterGUID': '0a85b5b6-2af4-480d-85bf-235cee912e09', 'parameterName': 'IfcTag[Type]', 'root': 'JoineryUnit_BabyChange_FullyIntegratedSink_MoldedChangingArea_FIJO_543 :: Handle_Haefele_CAS :: LevelHead_Upgrade_ANN'}, {'parameterGUID': '0a85b5b6-2af4-480d-85bf-235cee912e09', 'parameterName': 'IfcTag[Type]', 'root': 'JoineryUnit_BabyChange_FullyIntegratedSink_MoldedChangingArea_FIJO_543 :: Handle_Haefele_CAS :: Section_Tail_Upgrade_ANN'}]</t>
  </si>
  <si>
    <t>[{'parameterGUID': 'a7749e26-149d-4eaf-b21b-d13f6c82c6ba', 'parameterName': 'ModifiedIssue_ANZRS', 'root': 'JoineryUnit_BabyChange_FullyIntegratedSink_MoldedChangingArea_FIJO_543'}, {'parameterGUID': 'a7749e26-149d-4eaf-b21b-d13f6c82c6ba', 'parameterName': 'ModifiedIssue_ANZRS', 'root': 'JoineryUnit_BabyChange_FullyIntegratedSink_MoldedChangingArea_FIJO_543 :: LevelHead_Upgrade_ANN'}, {'parameterGUID': 'a7749e26-149d-4eaf-b21b-d13f6c82c6ba', 'parameterName': 'ModifiedIssue_ANZRS', 'root': 'JoineryUnit_BabyChange_FullyIntegratedSink_MoldedChangingArea_FIJO_543 :: Section_Tail_Upgrade_ANN'}, {'parameterGUID': 'a7749e26-149d-4eaf-b21b-d13f6c82c6ba', 'parameterName': 'ModifiedIssue_ANZRS', 'root': 'JoineryUnit_BabyChange_FullyIntegratedSink_MoldedChangingArea_FIJO_543 :: Tapware_Sensor_Basin_Accessible_HYTP_535'}, {'parameterGUID': 'a7749e26-149d-4eaf-b21b-d13f6c82c6ba', 'parameterName': 'ModifiedIssue_ANZRS', 'root': 'JoineryUnit_BabyChange_FullyIntegratedSink_MoldedChangingArea_FIJO_543 :: Tapware_Sensor_Basin_Accessible_HYTP_535 :: LevelHead_Upgrade_ANN'}, {'parameterGUID': 'a7749e26-149d-4eaf-b21b-d13f6c82c6ba', 'parameterName': 'ModifiedIssue_ANZRS', 'root': 'JoineryUnit_BabyChange_FullyIntegratedSink_MoldedChangingArea_FIJO_543 :: Tapware_Sensor_Basin_Accessible_HYTP_535 :: Section_Tail_Upgrade_ANN'}, {'parameterGUID': 'a7749e26-149d-4eaf-b21b-d13f6c82c6ba', 'parameterName': 'ModifiedIssue_ANZRS', 'root': 'JoineryUnit_BabyChange_FullyIntegratedSink_MoldedChangingArea_FIJO_543 :: Tapware_Sensor_Basin_Accessible_HYTP_535 :: Tap_ElectronicTouch_PLU'}, {'parameterGUID': 'a7749e26-149d-4eaf-b21b-d13f6c82c6ba', 'parameterName': 'ModifiedIssue_ANZRS', 'root': 'JoineryUnit_BabyChange_FullyIntegratedSink_MoldedChangingArea_FIJO_543 :: Tapware_Sensor_Basin_Accessible_HYTP_535 :: Tap_ElectronicTouch_PLU :: LevelHead_Upgrade_ANN'}, {'parameterGUID': 'a7749e26-149d-4eaf-b21b-d13f6c82c6ba', 'parameterName': 'ModifiedIssue_ANZRS', 'root': 'JoineryUnit_BabyChange_FullyIntegratedSink_MoldedChangingArea_FIJO_543 :: Tapware_Sensor_Basin_Accessible_HYTP_535 :: Tap_ElectronicTouch_PLU :: Section_Tail_Upgrade_ANN'}, {'parameterGUID': 'a7749e26-149d-4eaf-b21b-d13f6c82c6ba', 'parameterName': 'ModifiedIssue_ANZRS', 'root': 'JoineryUnit_BabyChange_FullyIntegratedSink_MoldedChangingArea_FIJO_543 :: Handle_Haefele_CAS'}, {'parameterGUID': 'a7749e26-149d-4eaf-b21b-d13f6c82c6ba', 'parameterName': 'ModifiedIssue_ANZRS', 'root': 'JoineryUnit_BabyChange_FullyIntegratedSink_MoldedChangingArea_FIJO_543 :: Handle_Haefele_CAS :: LevelHead_Upgrade_ANN'}, {'parameterGUID': 'a7749e26-149d-4eaf-b21b-d13f6c82c6ba', 'parameterName': 'ModifiedIssue_ANZRS', 'root': 'JoineryUnit_BabyChange_FullyIntegratedSink_MoldedChangingArea_FIJO_543 :: Handle_Haefele_CAS :: Section_Tail_Upgrade_ANN'}]</t>
  </si>
  <si>
    <t>[{'parameterGUID': '0f6c1f7e-be59-4304-9346-c5e37036a0d8', 'parameterName': 'CreatedByURL_ANZRS', 'root': 'JoineryUnit_BespokeCurvedBanquetteSeating_IntegratedChargingPoints_Upholstered_FIJO_551_28'}, {'parameterGUID': '0f6c1f7e-be59-4304-9346-c5e37036a0d8', 'parameterName': 'CreatedByURL_ANZRS', 'root': 'JoineryUnit_BespokeCurvedBanquetteSeating_IntegratedChargingPoints_Upholstered_FIJO_551_28 :: LevelHead_Upgrade_ANN'}, {'parameterGUID': '0f6c1f7e-be59-4304-9346-c5e37036a0d8', 'parameterName': 'CreatedByURL_ANZRS', 'root': 'JoineryUnit_BespokeCurvedBanquetteSeating_IntegratedChargingPoints_Upholstered_FIJO_551_28 :: Section_Tail_Upgrade_ANN'}]</t>
  </si>
  <si>
    <t>[{'parameterGUID': 'a225256f-faf9-4788-b333-028e6d98e39c', 'parameterName': 'CreatedBy_ANZRS', 'root': 'JoineryUnit_BespokeCurvedBanquetteSeating_IntegratedChargingPoints_Upholstered_FIJO_551_28'}, {'parameterGUID': 'a225256f-faf9-4788-b333-028e6d98e39c', 'parameterName': 'CreatedBy_ANZRS', 'root': 'JoineryUnit_BespokeCurvedBanquetteSeating_IntegratedChargingPoints_Upholstered_FIJO_551_28 :: LevelHead_Upgrade_ANN'}, {'parameterGUID': 'a225256f-faf9-4788-b333-028e6d98e39c', 'parameterName': 'CreatedBy_ANZRS', 'root': 'JoineryUnit_BespokeCurvedBanquetteSeating_IntegratedChargingPoints_Upholstered_FIJO_551_28 :: Section_Tail_Upgrade_ANN'}]</t>
  </si>
  <si>
    <t>[{'parameterGUID': 'fee87b11-3cdd-4f48-a4c9-1e17c03fed3f', 'parameterName': 'IfcDescription[Type]', 'root': 'JoineryUnit_BespokeCurvedBanquetteSeating_IntegratedChargingPoints_Upholstered_FIJO_551_28'}, {'parameterGUID': 'fee87b11-3cdd-4f48-a4c9-1e17c03fed3f', 'parameterName': 'IfcDescription[Type]', 'root': 'JoineryUnit_BespokeCurvedBanquetteSeating_IntegratedChargingPoints_Upholstered_FIJO_551_28 :: LevelHead_Upgrade_ANN'}, {'parameterGUID': 'fee87b11-3cdd-4f48-a4c9-1e17c03fed3f', 'parameterName': 'IfcDescription[Type]', 'root': 'JoineryUnit_BespokeCurvedBanquetteSeating_IntegratedChargingPoints_Upholstered_FIJO_551_28 :: Section_Tail_Upgrade_ANN'}]</t>
  </si>
  <si>
    <t>[{'parameterGUID': 'a1814d6e-98be-41cd-8b1b-bd809af0ac1b', 'parameterName': 'IfcExportAs', 'root': 'JoineryUnit_BespokeCurvedBanquetteSeating_IntegratedChargingPoints_Upholstered_FIJO_551_28'}, {'parameterGUID': 'a1814d6e-98be-41cd-8b1b-bd809af0ac1b', 'parameterName': 'IfcExportAs', 'root': 'JoineryUnit_BespokeCurvedBanquetteSeating_IntegratedChargingPoints_Upholstered_FIJO_551_28 :: LevelHead_Upgrade_ANN'}, {'parameterGUID': 'a1814d6e-98be-41cd-8b1b-bd809af0ac1b', 'parameterName': 'IfcExportAs', 'root': 'JoineryUnit_BespokeCurvedBanquetteSeating_IntegratedChargingPoints_Upholstered_FIJO_551_28 :: Section_Tail_Upgrade_ANN'}]</t>
  </si>
  <si>
    <t>[{'parameterGUID': 'd94eb345-e7be-4a28-86f9-062c3344471f', 'parameterName': 'IfcExportType', 'root': 'JoineryUnit_BespokeCurvedBanquetteSeating_IntegratedChargingPoints_Upholstered_FIJO_551_28'}, {'parameterGUID': 'd94eb345-e7be-4a28-86f9-062c3344471f', 'parameterName': 'IfcExportType', 'root': 'JoineryUnit_BespokeCurvedBanquetteSeating_IntegratedChargingPoints_Upholstered_FIJO_551_28 :: LevelHead_Upgrade_ANN'}, {'parameterGUID': 'd94eb345-e7be-4a28-86f9-062c3344471f', 'parameterName': 'IfcExportType', 'root': 'JoineryUnit_BespokeCurvedBanquetteSeating_IntegratedChargingPoints_Upholstered_FIJO_551_28 :: Section_Tail_Upgrade_ANN'}]</t>
  </si>
  <si>
    <t>[{'parameterGUID': '9080bc21-a032-4bec-ad15-80307600bbe3', 'parameterName': 'IfcName[Type]', 'root': 'JoineryUnit_BespokeCurvedBanquetteSeating_IntegratedChargingPoints_Upholstered_FIJO_551_28'}, {'parameterGUID': '9080bc21-a032-4bec-ad15-80307600bbe3', 'parameterName': 'IfcName[Type]', 'root': 'JoineryUnit_BespokeCurvedBanquetteSeating_IntegratedChargingPoints_Upholstered_FIJO_551_28 :: LevelHead_Upgrade_ANN'}, {'parameterGUID': '9080bc21-a032-4bec-ad15-80307600bbe3', 'parameterName': 'IfcName[Type]', 'root': 'JoineryUnit_BespokeCurvedBanquetteSeating_IntegratedChargingPoints_Upholstered_FIJO_551_28 :: Section_Tail_Upgrade_ANN'}]</t>
  </si>
  <si>
    <t>[{'parameterGUID': '54f49c86-bf8c-4689-830a-54bc73fa0ab2', 'parameterName': 'IfcObjectType[Type]', 'root': 'JoineryUnit_BespokeCurvedBanquetteSeating_IntegratedChargingPoints_Upholstered_FIJO_551_28'}, {'parameterGUID': '54f49c86-bf8c-4689-830a-54bc73fa0ab2', 'parameterName': 'IfcObjectType[Type]', 'root': 'JoineryUnit_BespokeCurvedBanquetteSeating_IntegratedChargingPoints_Upholstered_FIJO_551_28 :: LevelHead_Upgrade_ANN'}, {'parameterGUID': '54f49c86-bf8c-4689-830a-54bc73fa0ab2', 'parameterName': 'IfcObjectType[Type]', 'root': 'JoineryUnit_BespokeCurvedBanquetteSeating_IntegratedChargingPoints_Upholstered_FIJO_551_28 :: Section_Tail_Upgrade_ANN'}]</t>
  </si>
  <si>
    <t>[{'parameterGUID': '0a85b5b6-2af4-480d-85bf-235cee912e09', 'parameterName': 'IfcTag[Type]', 'root': 'JoineryUnit_BespokeCurvedBanquetteSeating_IntegratedChargingPoints_Upholstered_FIJO_551_28'}, {'parameterGUID': '0a85b5b6-2af4-480d-85bf-235cee912e09', 'parameterName': 'IfcTag[Type]', 'root': 'JoineryUnit_BespokeCurvedBanquetteSeating_IntegratedChargingPoints_Upholstered_FIJO_551_28 :: LevelHead_Upgrade_ANN'}, {'parameterGUID': '0a85b5b6-2af4-480d-85bf-235cee912e09', 'parameterName': 'IfcTag[Type]', 'root': 'JoineryUnit_BespokeCurvedBanquetteSeating_IntegratedChargingPoints_Upholstered_FIJO_551_28 :: Section_Tail_Upgrade_ANN'}]</t>
  </si>
  <si>
    <t>[{'parameterGUID': 'a7749e26-149d-4eaf-b21b-d13f6c82c6ba', 'parameterName': 'ModifiedIssue_ANZRS', 'root': 'JoineryUnit_BespokeCurvedBanquetteSeating_IntegratedChargingPoints_Upholstered_FIJO_551_28'}, {'parameterGUID': 'a7749e26-149d-4eaf-b21b-d13f6c82c6ba', 'parameterName': 'ModifiedIssue_ANZRS', 'root': 'JoineryUnit_BespokeCurvedBanquetteSeating_IntegratedChargingPoints_Upholstered_FIJO_551_28 :: LevelHead_Upgrade_ANN'}, {'parameterGUID': 'a7749e26-149d-4eaf-b21b-d13f6c82c6ba', 'parameterName': 'ModifiedIssue_ANZRS', 'root': 'JoineryUnit_BespokeCurvedBanquetteSeating_IntegratedChargingPoints_Upholstered_FIJO_551_28 :: Section_Tail_Upgrade_ANN'}]</t>
  </si>
  <si>
    <t>[{'parameterGUID': '0f6c1f7e-be59-4304-9346-c5e37036a0d8', 'parameterName': 'CreatedByURL_ANZRS', 'root': 'Jordan_Frame_MMGE_046'}, {'parameterGUID': '0f6c1f7e-be59-4304-9346-c5e37036a0d8', 'parameterName': 'CreatedByURL_ANZRS', 'root': 'Jordan_Frame_MMGE_046 :: LevelHead_Upgrade_ANN'}, {'parameterGUID': '0f6c1f7e-be59-4304-9346-c5e37036a0d8', 'parameterName': 'CreatedByURL_ANZRS', 'root': 'Jordan_Frame_MMGE_046 :: Section_Tail_Upgrade_ANN'}]</t>
  </si>
  <si>
    <t>[{'parameterGUID': 'a225256f-faf9-4788-b333-028e6d98e39c', 'parameterName': 'CreatedBy_ANZRS', 'root': 'Jordan_Frame_MMGE_046'}, {'parameterGUID': 'a225256f-faf9-4788-b333-028e6d98e39c', 'parameterName': 'CreatedBy_ANZRS', 'root': 'Jordan_Frame_MMGE_046 :: LevelHead_Upgrade_ANN'}, {'parameterGUID': 'a225256f-faf9-4788-b333-028e6d98e39c', 'parameterName': 'CreatedBy_ANZRS', 'root': 'Jordan_Frame_MMGE_046 :: Section_Tail_Upgrade_ANN'}]</t>
  </si>
  <si>
    <t>[{'parameterGUID': 'fee87b11-3cdd-4f48-a4c9-1e17c03fed3f', 'parameterName': 'IfcDescription[Type]', 'root': 'Jordan_Frame_MMGE_046'}, {'parameterGUID': 'fee87b11-3cdd-4f48-a4c9-1e17c03fed3f', 'parameterName': 'IfcDescription[Type]', 'root': 'Jordan_Frame_MMGE_046 :: LevelHead_Upgrade_ANN'}, {'parameterGUID': 'fee87b11-3cdd-4f48-a4c9-1e17c03fed3f', 'parameterName': 'IfcDescription[Type]', 'root': 'Jordan_Frame_MMGE_046 :: Section_Tail_Upgrade_ANN'}]</t>
  </si>
  <si>
    <t>[{'parameterGUID': 'a1814d6e-98be-41cd-8b1b-bd809af0ac1b', 'parameterName': 'IfcExportAs', 'root': 'Jordan_Frame_MMGE_046'}, {'parameterGUID': 'a1814d6e-98be-41cd-8b1b-bd809af0ac1b', 'parameterName': 'IfcExportAs', 'root': 'Jordan_Frame_MMGE_046 :: LevelHead_Upgrade_ANN'}, {'parameterGUID': 'a1814d6e-98be-41cd-8b1b-bd809af0ac1b', 'parameterName': 'IfcExportAs', 'root': 'Jordan_Frame_MMGE_046 :: Section_Tail_Upgrade_ANN'}]</t>
  </si>
  <si>
    <t>[{'parameterGUID': 'd94eb345-e7be-4a28-86f9-062c3344471f', 'parameterName': 'IfcExportType', 'root': 'Jordan_Frame_MMGE_046'}, {'parameterGUID': 'd94eb345-e7be-4a28-86f9-062c3344471f', 'parameterName': 'IfcExportType', 'root': 'Jordan_Frame_MMGE_046 :: LevelHead_Upgrade_ANN'}, {'parameterGUID': 'd94eb345-e7be-4a28-86f9-062c3344471f', 'parameterName': 'IfcExportType', 'root': 'Jordan_Frame_MMGE_046 :: Section_Tail_Upgrade_ANN'}]</t>
  </si>
  <si>
    <t>[{'parameterGUID': '9080bc21-a032-4bec-ad15-80307600bbe3', 'parameterName': 'IfcName[Type]', 'root': 'Jordan_Frame_MMGE_046'}, {'parameterGUID': '9080bc21-a032-4bec-ad15-80307600bbe3', 'parameterName': 'IfcName[Type]', 'root': 'Jordan_Frame_MMGE_046 :: LevelHead_Upgrade_ANN'}, {'parameterGUID': '9080bc21-a032-4bec-ad15-80307600bbe3', 'parameterName': 'IfcName[Type]', 'root': 'Jordan_Frame_MMGE_046 :: Section_Tail_Upgrade_ANN'}]</t>
  </si>
  <si>
    <t>[{'parameterGUID': '54f49c86-bf8c-4689-830a-54bc73fa0ab2', 'parameterName': 'IfcObjectType[Type]', 'root': 'Jordan_Frame_MMGE_046'}, {'parameterGUID': '54f49c86-bf8c-4689-830a-54bc73fa0ab2', 'parameterName': 'IfcObjectType[Type]', 'root': 'Jordan_Frame_MMGE_046 :: LevelHead_Upgrade_ANN'}, {'parameterGUID': '54f49c86-bf8c-4689-830a-54bc73fa0ab2', 'parameterName': 'IfcObjectType[Type]', 'root': 'Jordan_Frame_MMGE_046 :: Section_Tail_Upgrade_ANN'}]</t>
  </si>
  <si>
    <t>[{'parameterGUID': '0a85b5b6-2af4-480d-85bf-235cee912e09', 'parameterName': 'IfcTag[Type]', 'root': 'Jordan_Frame_MMGE_046'}, {'parameterGUID': '0a85b5b6-2af4-480d-85bf-235cee912e09', 'parameterName': 'IfcTag[Type]', 'root': 'Jordan_Frame_MMGE_046 :: LevelHead_Upgrade_ANN'}, {'parameterGUID': '0a85b5b6-2af4-480d-85bf-235cee912e09', 'parameterName': 'IfcTag[Type]', 'root': 'Jordan_Frame_MMGE_046 :: Section_Tail_Upgrade_ANN'}]</t>
  </si>
  <si>
    <t>[{'parameterGUID': 'a7749e26-149d-4eaf-b21b-d13f6c82c6ba', 'parameterName': 'ModifiedIssue_ANZRS', 'root': 'Jordan_Frame_MMGE_046'}, {'parameterGUID': 'a7749e26-149d-4eaf-b21b-d13f6c82c6ba', 'parameterName': 'ModifiedIssue_ANZRS', 'root': 'Jordan_Frame_MMGE_046 :: LevelHead_Upgrade_ANN'}, {'parameterGUID': 'a7749e26-149d-4eaf-b21b-d13f6c82c6ba', 'parameterName': 'ModifiedIssue_ANZRS', 'root': 'Jordan_Frame_MMGE_046 :: Section_Tail_Upgrade_ANN'}]</t>
  </si>
  <si>
    <t>[{'parameterGUID': '0f6c1f7e-be59-4304-9346-c5e37036a0d8', 'parameterName': 'CreatedByURL_ANZRS', 'root': 'KOP_Carcass_CAS'}, {'parameterGUID': '0f6c1f7e-be59-4304-9346-c5e37036a0d8', 'parameterName': 'CreatedByURL_ANZRS', 'root': 'KOP_Carcass_CAS :: LevelHead_Upgrade_ANN'}, {'parameterGUID': '0f6c1f7e-be59-4304-9346-c5e37036a0d8', 'parameterName': 'CreatedByURL_ANZRS', 'root': 'KOP_Carcass_CAS :: Section_Tail_Upgrade_ANN'}]</t>
  </si>
  <si>
    <t>[{'parameterGUID': 'a225256f-faf9-4788-b333-028e6d98e39c', 'parameterName': 'CreatedBy_ANZRS', 'root': 'KOP_Carcass_CAS'}, {'parameterGUID': 'a225256f-faf9-4788-b333-028e6d98e39c', 'parameterName': 'CreatedBy_ANZRS', 'root': 'KOP_Carcass_CAS :: LevelHead_Upgrade_ANN'}, {'parameterGUID': 'a225256f-faf9-4788-b333-028e6d98e39c', 'parameterName': 'CreatedBy_ANZRS', 'root': 'KOP_Carcass_CAS :: Section_Tail_Upgrade_ANN'}]</t>
  </si>
  <si>
    <t>[{'parameterGUID': 'fee87b11-3cdd-4f48-a4c9-1e17c03fed3f', 'parameterName': 'IfcDescription[Type]', 'root': 'KOP_Carcass_CAS'}, {'parameterGUID': 'fee87b11-3cdd-4f48-a4c9-1e17c03fed3f', 'parameterName': 'IfcDescription[Type]', 'root': 'KOP_Carcass_CAS :: LevelHead_Upgrade_ANN'}, {'parameterGUID': 'fee87b11-3cdd-4f48-a4c9-1e17c03fed3f', 'parameterName': 'IfcDescription[Type]', 'root': 'KOP_Carcass_CAS :: Section_Tail_Upgrade_ANN'}]</t>
  </si>
  <si>
    <t>[{'parameterGUID': 'a1814d6e-98be-41cd-8b1b-bd809af0ac1b', 'parameterName': 'IfcExportAs', 'root': 'KOP_Carcass_CAS'}, {'parameterGUID': 'a1814d6e-98be-41cd-8b1b-bd809af0ac1b', 'parameterName': 'IfcExportAs', 'root': 'KOP_Carcass_CAS :: LevelHead_Upgrade_ANN'}, {'parameterGUID': 'a1814d6e-98be-41cd-8b1b-bd809af0ac1b', 'parameterName': 'IfcExportAs', 'root': 'KOP_Carcass_CAS :: Section_Tail_Upgrade_ANN'}]</t>
  </si>
  <si>
    <t>[{'parameterGUID': 'd94eb345-e7be-4a28-86f9-062c3344471f', 'parameterName': 'IfcExportType', 'root': 'KOP_Carcass_CAS'}, {'parameterGUID': 'd94eb345-e7be-4a28-86f9-062c3344471f', 'parameterName': 'IfcExportType', 'root': 'KOP_Carcass_CAS :: LevelHead_Upgrade_ANN'}, {'parameterGUID': 'd94eb345-e7be-4a28-86f9-062c3344471f', 'parameterName': 'IfcExportType', 'root': 'KOP_Carcass_CAS :: Section_Tail_Upgrade_ANN'}]</t>
  </si>
  <si>
    <t>[{'parameterGUID': '9080bc21-a032-4bec-ad15-80307600bbe3', 'parameterName': 'IfcName[Type]', 'root': 'KOP_Carcass_CAS'}, {'parameterGUID': '9080bc21-a032-4bec-ad15-80307600bbe3', 'parameterName': 'IfcName[Type]', 'root': 'KOP_Carcass_CAS :: LevelHead_Upgrade_ANN'}, {'parameterGUID': '9080bc21-a032-4bec-ad15-80307600bbe3', 'parameterName': 'IfcName[Type]', 'root': 'KOP_Carcass_CAS :: Section_Tail_Upgrade_ANN'}]</t>
  </si>
  <si>
    <t>[{'parameterGUID': '54f49c86-bf8c-4689-830a-54bc73fa0ab2', 'parameterName': 'IfcObjectType[Type]', 'root': 'KOP_Carcass_CAS'}, {'parameterGUID': '54f49c86-bf8c-4689-830a-54bc73fa0ab2', 'parameterName': 'IfcObjectType[Type]', 'root': 'KOP_Carcass_CAS :: LevelHead_Upgrade_ANN'}, {'parameterGUID': '54f49c86-bf8c-4689-830a-54bc73fa0ab2', 'parameterName': 'IfcObjectType[Type]', 'root': 'KOP_Carcass_CAS :: Section_Tail_Upgrade_ANN'}]</t>
  </si>
  <si>
    <t>[{'parameterGUID': '0a85b5b6-2af4-480d-85bf-235cee912e09', 'parameterName': 'IfcTag[Type]', 'root': 'KOP_Carcass_CAS'}, {'parameterGUID': '0a85b5b6-2af4-480d-85bf-235cee912e09', 'parameterName': 'IfcTag[Type]', 'root': 'KOP_Carcass_CAS :: LevelHead_Upgrade_ANN'}, {'parameterGUID': '0a85b5b6-2af4-480d-85bf-235cee912e09', 'parameterName': 'IfcTag[Type]', 'root': 'KOP_Carcass_CAS :: Section_Tail_Upgrade_ANN'}]</t>
  </si>
  <si>
    <t>[{'parameterGUID': 'a7749e26-149d-4eaf-b21b-d13f6c82c6ba', 'parameterName': 'ModifiedIssue_ANZRS', 'root': 'KOP_Carcass_CAS'}, {'parameterGUID': 'a7749e26-149d-4eaf-b21b-d13f6c82c6ba', 'parameterName': 'ModifiedIssue_ANZRS', 'root': 'KOP_Carcass_CAS :: LevelHead_Upgrade_ANN'}, {'parameterGUID': 'a7749e26-149d-4eaf-b21b-d13f6c82c6ba', 'parameterName': 'ModifiedIssue_ANZRS', 'root': 'KOP_Carcass_CAS :: Section_Tail_Upgrade_ANN'}]</t>
  </si>
  <si>
    <t>[{'parameterGUID': '54f49c86-bf8c-4689-830a-54bc73fa0ab2', 'parameterName': 'IfcObjectType[Type]', 'root': 'KOP_Carcass_CAS :: Section_Tail_Upgrade_ANN'}]</t>
  </si>
  <si>
    <t>[{'parameterGUID': '0f6c1f7e-be59-4304-9346-c5e37036a0d8', 'parameterName': 'CreatedByURL_ANZRS', 'root': 'KOP_Door_CAS'}, {'parameterGUID': '0f6c1f7e-be59-4304-9346-c5e37036a0d8', 'parameterName': 'CreatedByURL_ANZRS', 'root': 'KOP_Door_CAS :: LevelHead_Upgrade_ANN'}, {'parameterGUID': '0f6c1f7e-be59-4304-9346-c5e37036a0d8', 'parameterName': 'CreatedByURL_ANZRS', 'root': 'KOP_Door_CAS :: Section_Tail_Upgrade_ANN'}]</t>
  </si>
  <si>
    <t>[{'parameterGUID': 'a225256f-faf9-4788-b333-028e6d98e39c', 'parameterName': 'CreatedBy_ANZRS', 'root': 'KOP_Door_CAS'}, {'parameterGUID': 'a225256f-faf9-4788-b333-028e6d98e39c', 'parameterName': 'CreatedBy_ANZRS', 'root': 'KOP_Door_CAS :: LevelHead_Upgrade_ANN'}, {'parameterGUID': 'a225256f-faf9-4788-b333-028e6d98e39c', 'parameterName': 'CreatedBy_ANZRS', 'root': 'KOP_Door_CAS :: Section_Tail_Upgrade_ANN'}]</t>
  </si>
  <si>
    <t>[{'parameterGUID': 'fee87b11-3cdd-4f48-a4c9-1e17c03fed3f', 'parameterName': 'IfcDescription[Type]', 'root': 'KOP_Door_CAS'}, {'parameterGUID': 'fee87b11-3cdd-4f48-a4c9-1e17c03fed3f', 'parameterName': 'IfcDescription[Type]', 'root': 'KOP_Door_CAS :: LevelHead_Upgrade_ANN'}, {'parameterGUID': 'fee87b11-3cdd-4f48-a4c9-1e17c03fed3f', 'parameterName': 'IfcDescription[Type]', 'root': 'KOP_Door_CAS :: Section_Tail_Upgrade_ANN'}]</t>
  </si>
  <si>
    <t>[{'parameterGUID': 'a1814d6e-98be-41cd-8b1b-bd809af0ac1b', 'parameterName': 'IfcExportAs', 'root': 'KOP_Door_CAS'}, {'parameterGUID': 'a1814d6e-98be-41cd-8b1b-bd809af0ac1b', 'parameterName': 'IfcExportAs', 'root': 'KOP_Door_CAS :: LevelHead_Upgrade_ANN'}, {'parameterGUID': 'a1814d6e-98be-41cd-8b1b-bd809af0ac1b', 'parameterName': 'IfcExportAs', 'root': 'KOP_Door_CAS :: Section_Tail_Upgrade_ANN'}]</t>
  </si>
  <si>
    <t>[{'parameterGUID': 'd94eb345-e7be-4a28-86f9-062c3344471f', 'parameterName': 'IfcExportType', 'root': 'KOP_Door_CAS'}, {'parameterGUID': 'd94eb345-e7be-4a28-86f9-062c3344471f', 'parameterName': 'IfcExportType', 'root': 'KOP_Door_CAS :: LevelHead_Upgrade_ANN'}, {'parameterGUID': 'd94eb345-e7be-4a28-86f9-062c3344471f', 'parameterName': 'IfcExportType', 'root': 'KOP_Door_CAS :: Section_Tail_Upgrade_ANN'}]</t>
  </si>
  <si>
    <t>[{'parameterGUID': '9080bc21-a032-4bec-ad15-80307600bbe3', 'parameterName': 'IfcName[Type]', 'root': 'KOP_Door_CAS'}, {'parameterGUID': '9080bc21-a032-4bec-ad15-80307600bbe3', 'parameterName': 'IfcName[Type]', 'root': 'KOP_Door_CAS :: LevelHead_Upgrade_ANN'}, {'parameterGUID': '9080bc21-a032-4bec-ad15-80307600bbe3', 'parameterName': 'IfcName[Type]', 'root': 'KOP_Door_CAS :: Section_Tail_Upgrade_ANN'}]</t>
  </si>
  <si>
    <t>[{'parameterGUID': '54f49c86-bf8c-4689-830a-54bc73fa0ab2', 'parameterName': 'IfcObjectType[Type]', 'root': 'KOP_Door_CAS'}, {'parameterGUID': '54f49c86-bf8c-4689-830a-54bc73fa0ab2', 'parameterName': 'IfcObjectType[Type]', 'root': 'KOP_Door_CAS :: LevelHead_Upgrade_ANN'}, {'parameterGUID': '54f49c86-bf8c-4689-830a-54bc73fa0ab2', 'parameterName': 'IfcObjectType[Type]', 'root': 'KOP_Door_CAS :: Section_Tail_Upgrade_ANN'}]</t>
  </si>
  <si>
    <t>[{'parameterGUID': '0a85b5b6-2af4-480d-85bf-235cee912e09', 'parameterName': 'IfcTag[Type]', 'root': 'KOP_Door_CAS'}, {'parameterGUID': '0a85b5b6-2af4-480d-85bf-235cee912e09', 'parameterName': 'IfcTag[Type]', 'root': 'KOP_Door_CAS :: LevelHead_Upgrade_ANN'}, {'parameterGUID': '0a85b5b6-2af4-480d-85bf-235cee912e09', 'parameterName': 'IfcTag[Type]', 'root': 'KOP_Door_CAS :: Section_Tail_Upgrade_ANN'}]</t>
  </si>
  <si>
    <t>[{'parameterGUID': 'a7749e26-149d-4eaf-b21b-d13f6c82c6ba', 'parameterName': 'ModifiedIssue_ANZRS', 'root': 'KOP_Door_CAS'}, {'parameterGUID': 'a7749e26-149d-4eaf-b21b-d13f6c82c6ba', 'parameterName': 'ModifiedIssue_ANZRS', 'root': 'KOP_Door_CAS :: LevelHead_Upgrade_ANN'}, {'parameterGUID': 'a7749e26-149d-4eaf-b21b-d13f6c82c6ba', 'parameterName': 'ModifiedIssue_ANZRS', 'root': 'KOP_Door_CAS :: Section_Tail_Upgrade_ANN'}]</t>
  </si>
  <si>
    <t>[{'parameterGUID': '54f49c86-bf8c-4689-830a-54bc73fa0ab2', 'parameterName': 'IfcObjectType[Type]', 'root': 'KOP_Door_CAS :: Section_Tail_Upgrade_ANN'}]</t>
  </si>
  <si>
    <t>[{'parameterGUID': '0f6c1f7e-be59-4304-9346-c5e37036a0d8', 'parameterName': 'CreatedByURL_ANZRS', 'root': 'KOP_ShelvingFlat_FUR'}, {'parameterGUID': '0f6c1f7e-be59-4304-9346-c5e37036a0d8', 'parameterName': 'CreatedByURL_ANZRS', 'root': 'KOP_ShelvingFlat_FUR :: LevelHead_Upgrade_ANN'}, {'parameterGUID': '0f6c1f7e-be59-4304-9346-c5e37036a0d8', 'parameterName': 'CreatedByURL_ANZRS', 'root': 'KOP_ShelvingFlat_FUR :: Section_Tail_Upgrade_ANN'}]</t>
  </si>
  <si>
    <t>[{'parameterGUID': 'a225256f-faf9-4788-b333-028e6d98e39c', 'parameterName': 'CreatedBy_ANZRS', 'root': 'KOP_ShelvingFlat_FUR'}, {'parameterGUID': 'a225256f-faf9-4788-b333-028e6d98e39c', 'parameterName': 'CreatedBy_ANZRS', 'root': 'KOP_ShelvingFlat_FUR :: LevelHead_Upgrade_ANN'}, {'parameterGUID': 'a225256f-faf9-4788-b333-028e6d98e39c', 'parameterName': 'CreatedBy_ANZRS', 'root': 'KOP_ShelvingFlat_FUR :: Section_Tail_Upgrade_ANN'}]</t>
  </si>
  <si>
    <t>[{'parameterGUID': 'fee87b11-3cdd-4f48-a4c9-1e17c03fed3f', 'parameterName': 'IfcDescription[Type]', 'root': 'KOP_ShelvingFlat_FUR'}, {'parameterGUID': 'fee87b11-3cdd-4f48-a4c9-1e17c03fed3f', 'parameterName': 'IfcDescription[Type]', 'root': 'KOP_ShelvingFlat_FUR :: LevelHead_Upgrade_ANN'}, {'parameterGUID': 'fee87b11-3cdd-4f48-a4c9-1e17c03fed3f', 'parameterName': 'IfcDescription[Type]', 'root': 'KOP_ShelvingFlat_FUR :: Section_Tail_Upgrade_ANN'}]</t>
  </si>
  <si>
    <t>[{'parameterGUID': 'a1814d6e-98be-41cd-8b1b-bd809af0ac1b', 'parameterName': 'IfcExportAs', 'root': 'KOP_ShelvingFlat_FUR'}, {'parameterGUID': 'a1814d6e-98be-41cd-8b1b-bd809af0ac1b', 'parameterName': 'IfcExportAs', 'root': 'KOP_ShelvingFlat_FUR :: LevelHead_Upgrade_ANN'}, {'parameterGUID': 'a1814d6e-98be-41cd-8b1b-bd809af0ac1b', 'parameterName': 'IfcExportAs', 'root': 'KOP_ShelvingFlat_FUR :: Section_Tail_Upgrade_ANN'}]</t>
  </si>
  <si>
    <t>[{'parameterGUID': 'd94eb345-e7be-4a28-86f9-062c3344471f', 'parameterName': 'IfcExportType', 'root': 'KOP_ShelvingFlat_FUR'}, {'parameterGUID': 'd94eb345-e7be-4a28-86f9-062c3344471f', 'parameterName': 'IfcExportType', 'root': 'KOP_ShelvingFlat_FUR :: LevelHead_Upgrade_ANN'}, {'parameterGUID': 'd94eb345-e7be-4a28-86f9-062c3344471f', 'parameterName': 'IfcExportType', 'root': 'KOP_ShelvingFlat_FUR :: Section_Tail_Upgrade_ANN'}]</t>
  </si>
  <si>
    <t>[{'parameterGUID': '9080bc21-a032-4bec-ad15-80307600bbe3', 'parameterName': 'IfcName[Type]', 'root': 'KOP_ShelvingFlat_FUR'}, {'parameterGUID': '9080bc21-a032-4bec-ad15-80307600bbe3', 'parameterName': 'IfcName[Type]', 'root': 'KOP_ShelvingFlat_FUR :: LevelHead_Upgrade_ANN'}, {'parameterGUID': '9080bc21-a032-4bec-ad15-80307600bbe3', 'parameterName': 'IfcName[Type]', 'root': 'KOP_ShelvingFlat_FUR :: Section_Tail_Upgrade_ANN'}]</t>
  </si>
  <si>
    <t>[{'parameterGUID': '54f49c86-bf8c-4689-830a-54bc73fa0ab2', 'parameterName': 'IfcObjectType[Type]', 'root': 'KOP_ShelvingFlat_FUR'}, {'parameterGUID': '54f49c86-bf8c-4689-830a-54bc73fa0ab2', 'parameterName': 'IfcObjectType[Type]', 'root': 'KOP_ShelvingFlat_FUR :: LevelHead_Upgrade_ANN'}, {'parameterGUID': '54f49c86-bf8c-4689-830a-54bc73fa0ab2', 'parameterName': 'IfcObjectType[Type]', 'root': 'KOP_ShelvingFlat_FUR :: Section_Tail_Upgrade_ANN'}]</t>
  </si>
  <si>
    <t>[{'parameterGUID': '0a85b5b6-2af4-480d-85bf-235cee912e09', 'parameterName': 'IfcTag[Type]', 'root': 'KOP_ShelvingFlat_FUR'}, {'parameterGUID': '0a85b5b6-2af4-480d-85bf-235cee912e09', 'parameterName': 'IfcTag[Type]', 'root': 'KOP_ShelvingFlat_FUR :: LevelHead_Upgrade_ANN'}, {'parameterGUID': '0a85b5b6-2af4-480d-85bf-235cee912e09', 'parameterName': 'IfcTag[Type]', 'root': 'KOP_ShelvingFlat_FUR :: Section_Tail_Upgrade_ANN'}]</t>
  </si>
  <si>
    <t>[{'parameterGUID': 'a7749e26-149d-4eaf-b21b-d13f6c82c6ba', 'parameterName': 'ModifiedIssue_ANZRS', 'root': 'KOP_ShelvingFlat_FUR'}, {'parameterGUID': 'a7749e26-149d-4eaf-b21b-d13f6c82c6ba', 'parameterName': 'ModifiedIssue_ANZRS', 'root': 'KOP_ShelvingFlat_FUR :: LevelHead_Upgrade_ANN'}, {'parameterGUID': 'a7749e26-149d-4eaf-b21b-d13f6c82c6ba', 'parameterName': 'ModifiedIssue_ANZRS', 'root': 'KOP_ShelvingFlat_FUR :: Section_Tail_Upgrade_ANN'}]</t>
  </si>
  <si>
    <t>[{'parameterGUID': '54f49c86-bf8c-4689-830a-54bc73fa0ab2', 'parameterName': 'IfcObjectType[Type]', 'root': 'KOP_ShelvingFlat_FUR :: Section_Tail_Upgrade_ANN'}]</t>
  </si>
  <si>
    <t>[{'parameterGUID': '54f49c86-bf8c-4689-830a-54bc73fa0ab2', 'parameterName': 'IfcObjectType[Type]', 'root': 'KOP_ShelvingFrameMobile_FUR :: Castor_Wheels_Adjustable_SEQ :: Section_Tail_Upgrade_ANN'}]</t>
  </si>
  <si>
    <t>[{'parameterGUID': '54f49c86-bf8c-4689-830a-54bc73fa0ab2', 'parameterName': 'IfcObjectType[Type]', 'root': 'KOP_ShelvingFrameMobile_FUR :: Section_Tail_Upgrade_ANN'}]</t>
  </si>
  <si>
    <t>[{'parameterGUID': '0f6c1f7e-be59-4304-9346-c5e37036a0d8', 'parameterName': 'CreatedByURL_ANZRS', 'root': 'KOP_ShelvingFrameThreeBay_FUR'}, {'parameterGUID': '0f6c1f7e-be59-4304-9346-c5e37036a0d8', 'parameterName': 'CreatedByURL_ANZRS', 'root': 'KOP_ShelvingFrameThreeBay_FUR :: LevelHead_Upgrade_ANN'}, {'parameterGUID': '0f6c1f7e-be59-4304-9346-c5e37036a0d8', 'parameterName': 'CreatedByURL_ANZRS', 'root': 'KOP_ShelvingFrameThreeBay_FUR :: Section_Tail_Upgrade_ANN'}]</t>
  </si>
  <si>
    <t>[{'parameterGUID': 'a225256f-faf9-4788-b333-028e6d98e39c', 'parameterName': 'CreatedBy_ANZRS', 'root': 'KOP_ShelvingFrameThreeBay_FUR'}, {'parameterGUID': 'a225256f-faf9-4788-b333-028e6d98e39c', 'parameterName': 'CreatedBy_ANZRS', 'root': 'KOP_ShelvingFrameThreeBay_FUR :: LevelHead_Upgrade_ANN'}, {'parameterGUID': 'a225256f-faf9-4788-b333-028e6d98e39c', 'parameterName': 'CreatedBy_ANZRS', 'root': 'KOP_ShelvingFrameThreeBay_FUR :: Section_Tail_Upgrade_ANN'}]</t>
  </si>
  <si>
    <t>[{'parameterGUID': 'fee87b11-3cdd-4f48-a4c9-1e17c03fed3f', 'parameterName': 'IfcDescription[Type]', 'root': 'KOP_ShelvingFrameThreeBay_FUR'}, {'parameterGUID': 'fee87b11-3cdd-4f48-a4c9-1e17c03fed3f', 'parameterName': 'IfcDescription[Type]', 'root': 'KOP_ShelvingFrameThreeBay_FUR :: LevelHead_Upgrade_ANN'}, {'parameterGUID': 'fee87b11-3cdd-4f48-a4c9-1e17c03fed3f', 'parameterName': 'IfcDescription[Type]', 'root': 'KOP_ShelvingFrameThreeBay_FUR :: Section_Tail_Upgrade_ANN'}]</t>
  </si>
  <si>
    <t>[{'parameterGUID': 'a1814d6e-98be-41cd-8b1b-bd809af0ac1b', 'parameterName': 'IfcExportAs', 'root': 'KOP_ShelvingFrameThreeBay_FUR'}, {'parameterGUID': 'a1814d6e-98be-41cd-8b1b-bd809af0ac1b', 'parameterName': 'IfcExportAs', 'root': 'KOP_ShelvingFrameThreeBay_FUR :: LevelHead_Upgrade_ANN'}, {'parameterGUID': 'a1814d6e-98be-41cd-8b1b-bd809af0ac1b', 'parameterName': 'IfcExportAs', 'root': 'KOP_ShelvingFrameThreeBay_FUR :: Section_Tail_Upgrade_ANN'}]</t>
  </si>
  <si>
    <t>[{'parameterGUID': 'd94eb345-e7be-4a28-86f9-062c3344471f', 'parameterName': 'IfcExportType', 'root': 'KOP_ShelvingFrameThreeBay_FUR'}, {'parameterGUID': 'd94eb345-e7be-4a28-86f9-062c3344471f', 'parameterName': 'IfcExportType', 'root': 'KOP_ShelvingFrameThreeBay_FUR :: LevelHead_Upgrade_ANN'}, {'parameterGUID': 'd94eb345-e7be-4a28-86f9-062c3344471f', 'parameterName': 'IfcExportType', 'root': 'KOP_ShelvingFrameThreeBay_FUR :: Section_Tail_Upgrade_ANN'}]</t>
  </si>
  <si>
    <t>[{'parameterGUID': '9080bc21-a032-4bec-ad15-80307600bbe3', 'parameterName': 'IfcName[Type]', 'root': 'KOP_ShelvingFrameThreeBay_FUR'}, {'parameterGUID': '9080bc21-a032-4bec-ad15-80307600bbe3', 'parameterName': 'IfcName[Type]', 'root': 'KOP_ShelvingFrameThreeBay_FUR :: LevelHead_Upgrade_ANN'}, {'parameterGUID': '9080bc21-a032-4bec-ad15-80307600bbe3', 'parameterName': 'IfcName[Type]', 'root': 'KOP_ShelvingFrameThreeBay_FUR :: Section_Tail_Upgrade_ANN'}]</t>
  </si>
  <si>
    <t>[{'parameterGUID': '54f49c86-bf8c-4689-830a-54bc73fa0ab2', 'parameterName': 'IfcObjectType[Type]', 'root': 'KOP_ShelvingFrameThreeBay_FUR'}, {'parameterGUID': '54f49c86-bf8c-4689-830a-54bc73fa0ab2', 'parameterName': 'IfcObjectType[Type]', 'root': 'KOP_ShelvingFrameThreeBay_FUR :: LevelHead_Upgrade_ANN'}, {'parameterGUID': '54f49c86-bf8c-4689-830a-54bc73fa0ab2', 'parameterName': 'IfcObjectType[Type]', 'root': 'KOP_ShelvingFrameThreeBay_FUR :: Section_Tail_Upgrade_ANN'}]</t>
  </si>
  <si>
    <t>[{'parameterGUID': '0a85b5b6-2af4-480d-85bf-235cee912e09', 'parameterName': 'IfcTag[Type]', 'root': 'KOP_ShelvingFrameThreeBay_FUR'}, {'parameterGUID': '0a85b5b6-2af4-480d-85bf-235cee912e09', 'parameterName': 'IfcTag[Type]', 'root': 'KOP_ShelvingFrameThreeBay_FUR :: LevelHead_Upgrade_ANN'}, {'parameterGUID': '0a85b5b6-2af4-480d-85bf-235cee912e09', 'parameterName': 'IfcTag[Type]', 'root': 'KOP_ShelvingFrameThreeBay_FUR :: Section_Tail_Upgrade_ANN'}]</t>
  </si>
  <si>
    <t>[{'parameterGUID': 'a7749e26-149d-4eaf-b21b-d13f6c82c6ba', 'parameterName': 'ModifiedIssue_ANZRS', 'root': 'KOP_ShelvingFrameThreeBay_FUR'}, {'parameterGUID': 'a7749e26-149d-4eaf-b21b-d13f6c82c6ba', 'parameterName': 'ModifiedIssue_ANZRS', 'root': 'KOP_ShelvingFrameThreeBay_FUR :: LevelHead_Upgrade_ANN'}, {'parameterGUID': 'a7749e26-149d-4eaf-b21b-d13f6c82c6ba', 'parameterName': 'ModifiedIssue_ANZRS', 'root': 'KOP_ShelvingFrameThreeBay_FUR :: Section_Tail_Upgrade_ANN'}]</t>
  </si>
  <si>
    <t>[{'parameterGUID': '54f49c86-bf8c-4689-830a-54bc73fa0ab2', 'parameterName': 'IfcObjectType[Type]', 'root': 'KOP_ShelvingFrameThreeBay_FUR :: Section_Tail_Upgrade_ANN'}]</t>
  </si>
  <si>
    <t>[{'parameterGUID': '0f6c1f7e-be59-4304-9346-c5e37036a0d8', 'parameterName': 'CreatedByURL_ANZRS', 'root': 'KOP_ShelvingFrameTwoBay_FUR'}, {'parameterGUID': '0f6c1f7e-be59-4304-9346-c5e37036a0d8', 'parameterName': 'CreatedByURL_ANZRS', 'root': 'KOP_ShelvingFrameTwoBay_FUR :: LevelHead_Upgrade_ANN'}, {'parameterGUID': '0f6c1f7e-be59-4304-9346-c5e37036a0d8', 'parameterName': 'CreatedByURL_ANZRS', 'root': 'KOP_ShelvingFrameTwoBay_FUR :: Section_Tail_Upgrade_ANN'}]</t>
  </si>
  <si>
    <t>[{'parameterGUID': 'a225256f-faf9-4788-b333-028e6d98e39c', 'parameterName': 'CreatedBy_ANZRS', 'root': 'KOP_ShelvingFrameTwoBay_FUR'}, {'parameterGUID': 'a225256f-faf9-4788-b333-028e6d98e39c', 'parameterName': 'CreatedBy_ANZRS', 'root': 'KOP_ShelvingFrameTwoBay_FUR :: LevelHead_Upgrade_ANN'}, {'parameterGUID': 'a225256f-faf9-4788-b333-028e6d98e39c', 'parameterName': 'CreatedBy_ANZRS', 'root': 'KOP_ShelvingFrameTwoBay_FUR :: Section_Tail_Upgrade_ANN'}]</t>
  </si>
  <si>
    <t>[{'parameterGUID': 'fee87b11-3cdd-4f48-a4c9-1e17c03fed3f', 'parameterName': 'IfcDescription[Type]', 'root': 'KOP_ShelvingFrameTwoBay_FUR'}, {'parameterGUID': 'fee87b11-3cdd-4f48-a4c9-1e17c03fed3f', 'parameterName': 'IfcDescription[Type]', 'root': 'KOP_ShelvingFrameTwoBay_FUR :: LevelHead_Upgrade_ANN'}, {'parameterGUID': 'fee87b11-3cdd-4f48-a4c9-1e17c03fed3f', 'parameterName': 'IfcDescription[Type]', 'root': 'KOP_ShelvingFrameTwoBay_FUR :: Section_Tail_Upgrade_ANN'}]</t>
  </si>
  <si>
    <t>[{'parameterGUID': 'a1814d6e-98be-41cd-8b1b-bd809af0ac1b', 'parameterName': 'IfcExportAs', 'root': 'KOP_ShelvingFrameTwoBay_FUR'}, {'parameterGUID': 'a1814d6e-98be-41cd-8b1b-bd809af0ac1b', 'parameterName': 'IfcExportAs', 'root': 'KOP_ShelvingFrameTwoBay_FUR :: LevelHead_Upgrade_ANN'}, {'parameterGUID': 'a1814d6e-98be-41cd-8b1b-bd809af0ac1b', 'parameterName': 'IfcExportAs', 'root': 'KOP_ShelvingFrameTwoBay_FUR :: Section_Tail_Upgrade_ANN'}]</t>
  </si>
  <si>
    <t>[{'parameterGUID': 'd94eb345-e7be-4a28-86f9-062c3344471f', 'parameterName': 'IfcExportType', 'root': 'KOP_ShelvingFrameTwoBay_FUR'}, {'parameterGUID': 'd94eb345-e7be-4a28-86f9-062c3344471f', 'parameterName': 'IfcExportType', 'root': 'KOP_ShelvingFrameTwoBay_FUR :: LevelHead_Upgrade_ANN'}, {'parameterGUID': 'd94eb345-e7be-4a28-86f9-062c3344471f', 'parameterName': 'IfcExportType', 'root': 'KOP_ShelvingFrameTwoBay_FUR :: Section_Tail_Upgrade_ANN'}]</t>
  </si>
  <si>
    <t>[{'parameterGUID': '9080bc21-a032-4bec-ad15-80307600bbe3', 'parameterName': 'IfcName[Type]', 'root': 'KOP_ShelvingFrameTwoBay_FUR'}, {'parameterGUID': '9080bc21-a032-4bec-ad15-80307600bbe3', 'parameterName': 'IfcName[Type]', 'root': 'KOP_ShelvingFrameTwoBay_FUR :: LevelHead_Upgrade_ANN'}, {'parameterGUID': '9080bc21-a032-4bec-ad15-80307600bbe3', 'parameterName': 'IfcName[Type]', 'root': 'KOP_ShelvingFrameTwoBay_FUR :: Section_Tail_Upgrade_ANN'}]</t>
  </si>
  <si>
    <t>[{'parameterGUID': '54f49c86-bf8c-4689-830a-54bc73fa0ab2', 'parameterName': 'IfcObjectType[Type]', 'root': 'KOP_ShelvingFrameTwoBay_FUR'}, {'parameterGUID': '54f49c86-bf8c-4689-830a-54bc73fa0ab2', 'parameterName': 'IfcObjectType[Type]', 'root': 'KOP_ShelvingFrameTwoBay_FUR :: LevelHead_Upgrade_ANN'}, {'parameterGUID': '54f49c86-bf8c-4689-830a-54bc73fa0ab2', 'parameterName': 'IfcObjectType[Type]', 'root': 'KOP_ShelvingFrameTwoBay_FUR :: Section_Tail_Upgrade_ANN'}]</t>
  </si>
  <si>
    <t>[{'parameterGUID': '0a85b5b6-2af4-480d-85bf-235cee912e09', 'parameterName': 'IfcTag[Type]', 'root': 'KOP_ShelvingFrameTwoBay_FUR'}, {'parameterGUID': '0a85b5b6-2af4-480d-85bf-235cee912e09', 'parameterName': 'IfcTag[Type]', 'root': 'KOP_ShelvingFrameTwoBay_FUR :: LevelHead_Upgrade_ANN'}, {'parameterGUID': '0a85b5b6-2af4-480d-85bf-235cee912e09', 'parameterName': 'IfcTag[Type]', 'root': 'KOP_ShelvingFrameTwoBay_FUR :: Section_Tail_Upgrade_ANN'}]</t>
  </si>
  <si>
    <t>[{'parameterGUID': 'a7749e26-149d-4eaf-b21b-d13f6c82c6ba', 'parameterName': 'ModifiedIssue_ANZRS', 'root': 'KOP_ShelvingFrameTwoBay_FUR'}, {'parameterGUID': 'a7749e26-149d-4eaf-b21b-d13f6c82c6ba', 'parameterName': 'ModifiedIssue_ANZRS', 'root': 'KOP_ShelvingFrameTwoBay_FUR :: LevelHead_Upgrade_ANN'}, {'parameterGUID': 'a7749e26-149d-4eaf-b21b-d13f6c82c6ba', 'parameterName': 'ModifiedIssue_ANZRS', 'root': 'KOP_ShelvingFrameTwoBay_FUR :: Section_Tail_Upgrade_ANN'}]</t>
  </si>
  <si>
    <t>[{'parameterGUID': '54f49c86-bf8c-4689-830a-54bc73fa0ab2', 'parameterName': 'IfcObjectType[Type]', 'root': 'KOP_ShelvingFrameTwoBay_FUR :: Section_Tail_Upgrade_ANN'}]</t>
  </si>
  <si>
    <t>[{'parameterGUID': '0f6c1f7e-be59-4304-9346-c5e37036a0d8', 'parameterName': 'CreatedByURL_ANZRS', 'root': 'KOP_ShelvingFrame_FUR'}, {'parameterGUID': '0f6c1f7e-be59-4304-9346-c5e37036a0d8', 'parameterName': 'CreatedByURL_ANZRS', 'root': 'KOP_ShelvingFrame_FUR :: LevelHead_Upgrade_ANN'}, {'parameterGUID': '0f6c1f7e-be59-4304-9346-c5e37036a0d8', 'parameterName': 'CreatedByURL_ANZRS', 'root': 'KOP_ShelvingFrame_FUR :: Section_Tail_Upgrade_ANN'}]</t>
  </si>
  <si>
    <t>[{'parameterGUID': 'a225256f-faf9-4788-b333-028e6d98e39c', 'parameterName': 'CreatedBy_ANZRS', 'root': 'KOP_ShelvingFrame_FUR'}, {'parameterGUID': 'a225256f-faf9-4788-b333-028e6d98e39c', 'parameterName': 'CreatedBy_ANZRS', 'root': 'KOP_ShelvingFrame_FUR :: LevelHead_Upgrade_ANN'}, {'parameterGUID': 'a225256f-faf9-4788-b333-028e6d98e39c', 'parameterName': 'CreatedBy_ANZRS', 'root': 'KOP_ShelvingFrame_FUR :: Section_Tail_Upgrade_ANN'}]</t>
  </si>
  <si>
    <t>[{'parameterGUID': 'fee87b11-3cdd-4f48-a4c9-1e17c03fed3f', 'parameterName': 'IfcDescription[Type]', 'root': 'KOP_ShelvingFrame_FUR'}, {'parameterGUID': 'fee87b11-3cdd-4f48-a4c9-1e17c03fed3f', 'parameterName': 'IfcDescription[Type]', 'root': 'KOP_ShelvingFrame_FUR :: LevelHead_Upgrade_ANN'}, {'parameterGUID': 'fee87b11-3cdd-4f48-a4c9-1e17c03fed3f', 'parameterName': 'IfcDescription[Type]', 'root': 'KOP_ShelvingFrame_FUR :: Section_Tail_Upgrade_ANN'}]</t>
  </si>
  <si>
    <t>[{'parameterGUID': 'a1814d6e-98be-41cd-8b1b-bd809af0ac1b', 'parameterName': 'IfcExportAs', 'root': 'KOP_ShelvingFrame_FUR'}, {'parameterGUID': 'a1814d6e-98be-41cd-8b1b-bd809af0ac1b', 'parameterName': 'IfcExportAs', 'root': 'KOP_ShelvingFrame_FUR :: LevelHead_Upgrade_ANN'}, {'parameterGUID': 'a1814d6e-98be-41cd-8b1b-bd809af0ac1b', 'parameterName': 'IfcExportAs', 'root': 'KOP_ShelvingFrame_FUR :: Section_Tail_Upgrade_ANN'}]</t>
  </si>
  <si>
    <t>[{'parameterGUID': 'd94eb345-e7be-4a28-86f9-062c3344471f', 'parameterName': 'IfcExportType', 'root': 'KOP_ShelvingFrame_FUR'}, {'parameterGUID': 'd94eb345-e7be-4a28-86f9-062c3344471f', 'parameterName': 'IfcExportType', 'root': 'KOP_ShelvingFrame_FUR :: LevelHead_Upgrade_ANN'}, {'parameterGUID': 'd94eb345-e7be-4a28-86f9-062c3344471f', 'parameterName': 'IfcExportType', 'root': 'KOP_ShelvingFrame_FUR :: Section_Tail_Upgrade_ANN'}]</t>
  </si>
  <si>
    <t>[{'parameterGUID': '9080bc21-a032-4bec-ad15-80307600bbe3', 'parameterName': 'IfcName[Type]', 'root': 'KOP_ShelvingFrame_FUR'}, {'parameterGUID': '9080bc21-a032-4bec-ad15-80307600bbe3', 'parameterName': 'IfcName[Type]', 'root': 'KOP_ShelvingFrame_FUR :: LevelHead_Upgrade_ANN'}, {'parameterGUID': '9080bc21-a032-4bec-ad15-80307600bbe3', 'parameterName': 'IfcName[Type]', 'root': 'KOP_ShelvingFrame_FUR :: Section_Tail_Upgrade_ANN'}]</t>
  </si>
  <si>
    <t>[{'parameterGUID': '54f49c86-bf8c-4689-830a-54bc73fa0ab2', 'parameterName': 'IfcObjectType[Type]', 'root': 'KOP_ShelvingFrame_FUR'}, {'parameterGUID': '54f49c86-bf8c-4689-830a-54bc73fa0ab2', 'parameterName': 'IfcObjectType[Type]', 'root': 'KOP_ShelvingFrame_FUR :: LevelHead_Upgrade_ANN'}, {'parameterGUID': '54f49c86-bf8c-4689-830a-54bc73fa0ab2', 'parameterName': 'IfcObjectType[Type]', 'root': 'KOP_ShelvingFrame_FUR :: Section_Tail_Upgrade_ANN'}]</t>
  </si>
  <si>
    <t>[{'parameterGUID': '0a85b5b6-2af4-480d-85bf-235cee912e09', 'parameterName': 'IfcTag[Type]', 'root': 'KOP_ShelvingFrame_FUR'}, {'parameterGUID': '0a85b5b6-2af4-480d-85bf-235cee912e09', 'parameterName': 'IfcTag[Type]', 'root': 'KOP_ShelvingFrame_FUR :: LevelHead_Upgrade_ANN'}, {'parameterGUID': '0a85b5b6-2af4-480d-85bf-235cee912e09', 'parameterName': 'IfcTag[Type]', 'root': 'KOP_ShelvingFrame_FUR :: Section_Tail_Upgrade_ANN'}]</t>
  </si>
  <si>
    <t>[{'parameterGUID': 'a7749e26-149d-4eaf-b21b-d13f6c82c6ba', 'parameterName': 'ModifiedIssue_ANZRS', 'root': 'KOP_ShelvingFrame_FUR'}, {'parameterGUID': 'a7749e26-149d-4eaf-b21b-d13f6c82c6ba', 'parameterName': 'ModifiedIssue_ANZRS', 'root': 'KOP_ShelvingFrame_FUR :: LevelHead_Upgrade_ANN'}, {'parameterGUID': 'a7749e26-149d-4eaf-b21b-d13f6c82c6ba', 'parameterName': 'ModifiedIssue_ANZRS', 'root': 'KOP_ShelvingFrame_FUR :: Section_Tail_Upgrade_ANN'}]</t>
  </si>
  <si>
    <t>[{'parameterGUID': '54f49c86-bf8c-4689-830a-54bc73fa0ab2', 'parameterName': 'IfcObjectType[Type]', 'root': 'KOP_ShelvingFrame_FUR :: Section_Tail_Upgrade_ANN'}]</t>
  </si>
  <si>
    <t>[{'parameterGUID': '0f6c1f7e-be59-4304-9346-c5e37036a0d8', 'parameterName': 'CreatedByURL_ANZRS', 'root': 'KOP_ShelvingWireBasket_Angled_FUR'}, {'parameterGUID': '0f6c1f7e-be59-4304-9346-c5e37036a0d8', 'parameterName': 'CreatedByURL_ANZRS', 'root': 'KOP_ShelvingWireBasket_Angled_FUR :: LevelHead_Upgrade_ANN'}, {'parameterGUID': '0f6c1f7e-be59-4304-9346-c5e37036a0d8', 'parameterName': 'CreatedByURL_ANZRS', 'root': 'KOP_ShelvingWireBasket_Angled_FUR :: Section_Tail_Upgrade_ANN'}, {'parameterGUID': '0f6c1f7e-be59-4304-9346-c5e37036a0d8', 'parameterName': 'CreatedByURL_ANZRS', 'root': 'KOP_ShelvingWireBasket_Angled_FUR :: KOP_ShelvingWireBasket_FUR'}, {'parameterGUID': '0f6c1f7e-be59-4304-9346-c5e37036a0d8', 'parameterName': 'CreatedByURL_ANZRS', 'root': 'KOP_ShelvingWireBasket_Angled_FUR :: KOP_ShelvingWireBasket_FUR :: LevelHead_Upgrade_ANN'}, {'parameterGUID': '0f6c1f7e-be59-4304-9346-c5e37036a0d8', 'parameterName': 'CreatedByURL_ANZRS', 'root': 'KOP_ShelvingWireBasket_Angled_FUR :: KOP_ShelvingWireBasket_FUR :: Section_Tail_Upgrade_ANN'}]</t>
  </si>
  <si>
    <t>[{'parameterGUID': 'a225256f-faf9-4788-b333-028e6d98e39c', 'parameterName': 'CreatedBy_ANZRS', 'root': 'KOP_ShelvingWireBasket_Angled_FUR'}, {'parameterGUID': 'a225256f-faf9-4788-b333-028e6d98e39c', 'parameterName': 'CreatedBy_ANZRS', 'root': 'KOP_ShelvingWireBasket_Angled_FUR :: LevelHead_Upgrade_ANN'}, {'parameterGUID': 'a225256f-faf9-4788-b333-028e6d98e39c', 'parameterName': 'CreatedBy_ANZRS', 'root': 'KOP_ShelvingWireBasket_Angled_FUR :: Section_Tail_Upgrade_ANN'}, {'parameterGUID': 'a225256f-faf9-4788-b333-028e6d98e39c', 'parameterName': 'CreatedBy_ANZRS', 'root': 'KOP_ShelvingWireBasket_Angled_FUR :: KOP_ShelvingWireBasket_FUR'}, {'parameterGUID': 'a225256f-faf9-4788-b333-028e6d98e39c', 'parameterName': 'CreatedBy_ANZRS', 'root': 'KOP_ShelvingWireBasket_Angled_FUR :: KOP_ShelvingWireBasket_FUR :: LevelHead_Upgrade_ANN'}, {'parameterGUID': 'a225256f-faf9-4788-b333-028e6d98e39c', 'parameterName': 'CreatedBy_ANZRS', 'root': 'KOP_ShelvingWireBasket_Angled_FUR :: KOP_ShelvingWireBasket_FUR :: Section_Tail_Upgrade_ANN'}]</t>
  </si>
  <si>
    <t>[{'parameterGUID': 'fee87b11-3cdd-4f48-a4c9-1e17c03fed3f', 'parameterName': 'IfcDescription[Type]', 'root': 'KOP_ShelvingWireBasket_Angled_FUR'}, {'parameterGUID': 'fee87b11-3cdd-4f48-a4c9-1e17c03fed3f', 'parameterName': 'IfcDescription[Type]', 'root': 'KOP_ShelvingWireBasket_Angled_FUR :: LevelHead_Upgrade_ANN'}, {'parameterGUID': 'fee87b11-3cdd-4f48-a4c9-1e17c03fed3f', 'parameterName': 'IfcDescription[Type]', 'root': 'KOP_ShelvingWireBasket_Angled_FUR :: Section_Tail_Upgrade_ANN'}, {'parameterGUID': 'fee87b11-3cdd-4f48-a4c9-1e17c03fed3f', 'parameterName': 'IfcDescription[Type]', 'root': 'KOP_ShelvingWireBasket_Angled_FUR :: KOP_ShelvingWireBasket_FUR'}, {'parameterGUID': 'fee87b11-3cdd-4f48-a4c9-1e17c03fed3f', 'parameterName': 'IfcDescription[Type]', 'root': 'KOP_ShelvingWireBasket_Angled_FUR :: KOP_ShelvingWireBasket_FUR :: LevelHead_Upgrade_ANN'}, {'parameterGUID': 'fee87b11-3cdd-4f48-a4c9-1e17c03fed3f', 'parameterName': 'IfcDescription[Type]', 'root': 'KOP_ShelvingWireBasket_Angled_FUR :: KOP_ShelvingWireBasket_FUR :: Section_Tail_Upgrade_ANN'}]</t>
  </si>
  <si>
    <t>[{'parameterGUID': 'a1814d6e-98be-41cd-8b1b-bd809af0ac1b', 'parameterName': 'IfcExportAs', 'root': 'KOP_ShelvingWireBasket_Angled_FUR'}, {'parameterGUID': 'a1814d6e-98be-41cd-8b1b-bd809af0ac1b', 'parameterName': 'IfcExportAs', 'root': 'KOP_ShelvingWireBasket_Angled_FUR :: LevelHead_Upgrade_ANN'}, {'parameterGUID': 'a1814d6e-98be-41cd-8b1b-bd809af0ac1b', 'parameterName': 'IfcExportAs', 'root': 'KOP_ShelvingWireBasket_Angled_FUR :: Section_Tail_Upgrade_ANN'}, {'parameterGUID': 'a1814d6e-98be-41cd-8b1b-bd809af0ac1b', 'parameterName': 'IfcExportAs', 'root': 'KOP_ShelvingWireBasket_Angled_FUR :: KOP_ShelvingWireBasket_FUR'}, {'parameterGUID': 'a1814d6e-98be-41cd-8b1b-bd809af0ac1b', 'parameterName': 'IfcExportAs', 'root': 'KOP_ShelvingWireBasket_Angled_FUR :: KOP_ShelvingWireBasket_FUR :: LevelHead_Upgrade_ANN'}, {'parameterGUID': 'a1814d6e-98be-41cd-8b1b-bd809af0ac1b', 'parameterName': 'IfcExportAs', 'root': 'KOP_ShelvingWireBasket_Angled_FUR :: KOP_ShelvingWireBasket_FUR :: Section_Tail_Upgrade_ANN'}]</t>
  </si>
  <si>
    <t>[{'parameterGUID': 'd94eb345-e7be-4a28-86f9-062c3344471f', 'parameterName': 'IfcExportType', 'root': 'KOP_ShelvingWireBasket_Angled_FUR'}, {'parameterGUID': 'd94eb345-e7be-4a28-86f9-062c3344471f', 'parameterName': 'IfcExportType', 'root': 'KOP_ShelvingWireBasket_Angled_FUR :: LevelHead_Upgrade_ANN'}, {'parameterGUID': 'd94eb345-e7be-4a28-86f9-062c3344471f', 'parameterName': 'IfcExportType', 'root': 'KOP_ShelvingWireBasket_Angled_FUR :: Section_Tail_Upgrade_ANN'}, {'parameterGUID': 'd94eb345-e7be-4a28-86f9-062c3344471f', 'parameterName': 'IfcExportType', 'root': 'KOP_ShelvingWireBasket_Angled_FUR :: KOP_ShelvingWireBasket_FUR'}, {'parameterGUID': 'd94eb345-e7be-4a28-86f9-062c3344471f', 'parameterName': 'IfcExportType', 'root': 'KOP_ShelvingWireBasket_Angled_FUR :: KOP_ShelvingWireBasket_FUR :: LevelHead_Upgrade_ANN'}, {'parameterGUID': 'd94eb345-e7be-4a28-86f9-062c3344471f', 'parameterName': 'IfcExportType', 'root': 'KOP_ShelvingWireBasket_Angled_FUR :: KOP_ShelvingWireBasket_FUR :: Section_Tail_Upgrade_ANN'}]</t>
  </si>
  <si>
    <t>[{'parameterGUID': '9080bc21-a032-4bec-ad15-80307600bbe3', 'parameterName': 'IfcName[Type]', 'root': 'KOP_ShelvingWireBasket_Angled_FUR'}, {'parameterGUID': '9080bc21-a032-4bec-ad15-80307600bbe3', 'parameterName': 'IfcName[Type]', 'root': 'KOP_ShelvingWireBasket_Angled_FUR :: LevelHead_Upgrade_ANN'}, {'parameterGUID': '9080bc21-a032-4bec-ad15-80307600bbe3', 'parameterName': 'IfcName[Type]', 'root': 'KOP_ShelvingWireBasket_Angled_FUR :: Section_Tail_Upgrade_ANN'}, {'parameterGUID': '9080bc21-a032-4bec-ad15-80307600bbe3', 'parameterName': 'IfcName[Type]', 'root': 'KOP_ShelvingWireBasket_Angled_FUR :: KOP_ShelvingWireBasket_FUR'}, {'parameterGUID': '9080bc21-a032-4bec-ad15-80307600bbe3', 'parameterName': 'IfcName[Type]', 'root': 'KOP_ShelvingWireBasket_Angled_FUR :: KOP_ShelvingWireBasket_FUR :: LevelHead_Upgrade_ANN'}, {'parameterGUID': '9080bc21-a032-4bec-ad15-80307600bbe3', 'parameterName': 'IfcName[Type]', 'root': 'KOP_ShelvingWireBasket_Angled_FUR :: KOP_ShelvingWireBasket_FUR :: Section_Tail_Upgrade_ANN'}]</t>
  </si>
  <si>
    <t>[{'parameterGUID': '54f49c86-bf8c-4689-830a-54bc73fa0ab2', 'parameterName': 'IfcObjectType[Type]', 'root': 'KOP_ShelvingWireBasket_Angled_FUR'}, {'parameterGUID': '54f49c86-bf8c-4689-830a-54bc73fa0ab2', 'parameterName': 'IfcObjectType[Type]', 'root': 'KOP_ShelvingWireBasket_Angled_FUR :: LevelHead_Upgrade_ANN'}, {'parameterGUID': '54f49c86-bf8c-4689-830a-54bc73fa0ab2', 'parameterName': 'IfcObjectType[Type]', 'root': 'KOP_ShelvingWireBasket_Angled_FUR :: Section_Tail_Upgrade_ANN'}, {'parameterGUID': '54f49c86-bf8c-4689-830a-54bc73fa0ab2', 'parameterName': 'IfcObjectType[Type]', 'root': 'KOP_ShelvingWireBasket_Angled_FUR :: KOP_ShelvingWireBasket_FUR'}, {'parameterGUID': '54f49c86-bf8c-4689-830a-54bc73fa0ab2', 'parameterName': 'IfcObjectType[Type]', 'root': 'KOP_ShelvingWireBasket_Angled_FUR :: KOP_ShelvingWireBasket_FUR :: LevelHead_Upgrade_ANN'}, {'parameterGUID': '54f49c86-bf8c-4689-830a-54bc73fa0ab2', 'parameterName': 'IfcObjectType[Type]', 'root': 'KOP_ShelvingWireBasket_Angled_FUR :: KOP_ShelvingWireBasket_FUR :: Section_Tail_Upgrade_ANN'}]</t>
  </si>
  <si>
    <t>[{'parameterGUID': '0a85b5b6-2af4-480d-85bf-235cee912e09', 'parameterName': 'IfcTag[Type]', 'root': 'KOP_ShelvingWireBasket_Angled_FUR'}, {'parameterGUID': '0a85b5b6-2af4-480d-85bf-235cee912e09', 'parameterName': 'IfcTag[Type]', 'root': 'KOP_ShelvingWireBasket_Angled_FUR :: LevelHead_Upgrade_ANN'}, {'parameterGUID': '0a85b5b6-2af4-480d-85bf-235cee912e09', 'parameterName': 'IfcTag[Type]', 'root': 'KOP_ShelvingWireBasket_Angled_FUR :: Section_Tail_Upgrade_ANN'}, {'parameterGUID': '0a85b5b6-2af4-480d-85bf-235cee912e09', 'parameterName': 'IfcTag[Type]', 'root': 'KOP_ShelvingWireBasket_Angled_FUR :: KOP_ShelvingWireBasket_FUR'}, {'parameterGUID': '0a85b5b6-2af4-480d-85bf-235cee912e09', 'parameterName': 'IfcTag[Type]', 'root': 'KOP_ShelvingWireBasket_Angled_FUR :: KOP_ShelvingWireBasket_FUR :: LevelHead_Upgrade_ANN'}, {'parameterGUID': '0a85b5b6-2af4-480d-85bf-235cee912e09', 'parameterName': 'IfcTag[Type]', 'root': 'KOP_ShelvingWireBasket_Angled_FUR :: KOP_ShelvingWireBasket_FUR :: Section_Tail_Upgrade_ANN'}]</t>
  </si>
  <si>
    <t>[{'parameterGUID': 'a7749e26-149d-4eaf-b21b-d13f6c82c6ba', 'parameterName': 'ModifiedIssue_ANZRS', 'root': 'KOP_ShelvingWireBasket_Angled_FUR'}, {'parameterGUID': 'a7749e26-149d-4eaf-b21b-d13f6c82c6ba', 'parameterName': 'ModifiedIssue_ANZRS', 'root': 'KOP_ShelvingWireBasket_Angled_FUR :: LevelHead_Upgrade_ANN'}, {'parameterGUID': 'a7749e26-149d-4eaf-b21b-d13f6c82c6ba', 'parameterName': 'ModifiedIssue_ANZRS', 'root': 'KOP_ShelvingWireBasket_Angled_FUR :: Section_Tail_Upgrade_ANN'}, {'parameterGUID': 'a7749e26-149d-4eaf-b21b-d13f6c82c6ba', 'parameterName': 'ModifiedIssue_ANZRS', 'root': 'KOP_ShelvingWireBasket_Angled_FUR :: KOP_ShelvingWireBasket_FUR'}, {'parameterGUID': 'a7749e26-149d-4eaf-b21b-d13f6c82c6ba', 'parameterName': 'ModifiedIssue_ANZRS', 'root': 'KOP_ShelvingWireBasket_Angled_FUR :: KOP_ShelvingWireBasket_FUR :: LevelHead_Upgrade_ANN'}, {'parameterGUID': 'a7749e26-149d-4eaf-b21b-d13f6c82c6ba', 'parameterName': 'ModifiedIssue_ANZRS', 'root': 'KOP_ShelvingWireBasket_Angled_FUR :: KOP_ShelvingWireBasket_FUR :: Section_Tail_Upgrade_ANN'}]</t>
  </si>
  <si>
    <t>[{'parameterGUID': '54f49c86-bf8c-4689-830a-54bc73fa0ab2', 'parameterName': 'IfcObjectType[Type]', 'root': 'KOP_ShelvingWireBasket_Angled_FUR :: KOP_ShelvingWireBasket_FUR :: Section_Tail_Upgrade_ANN'}]</t>
  </si>
  <si>
    <t>[{'parameterGUID': '54f49c86-bf8c-4689-830a-54bc73fa0ab2', 'parameterName': 'IfcObjectType[Type]', 'root': 'KOP_ShelvingWireBasket_Angled_FUR :: Section_Tail_Upgrade_ANN'}]</t>
  </si>
  <si>
    <t>[{'parameterGUID': '0f6c1f7e-be59-4304-9346-c5e37036a0d8', 'parameterName': 'CreatedByURL_ANZRS', 'root': 'KOP_ShelvingWireBasket_FUR'}, {'parameterGUID': '0f6c1f7e-be59-4304-9346-c5e37036a0d8', 'parameterName': 'CreatedByURL_ANZRS', 'root': 'KOP_ShelvingWireBasket_FUR :: LevelHead_Upgrade_ANN'}, {'parameterGUID': '0f6c1f7e-be59-4304-9346-c5e37036a0d8', 'parameterName': 'CreatedByURL_ANZRS', 'root': 'KOP_ShelvingWireBasket_FUR :: Section_Tail_Upgrade_ANN'}]</t>
  </si>
  <si>
    <t>[{'parameterGUID': 'a225256f-faf9-4788-b333-028e6d98e39c', 'parameterName': 'CreatedBy_ANZRS', 'root': 'KOP_ShelvingWireBasket_FUR'}, {'parameterGUID': 'a225256f-faf9-4788-b333-028e6d98e39c', 'parameterName': 'CreatedBy_ANZRS', 'root': 'KOP_ShelvingWireBasket_FUR :: LevelHead_Upgrade_ANN'}, {'parameterGUID': 'a225256f-faf9-4788-b333-028e6d98e39c', 'parameterName': 'CreatedBy_ANZRS', 'root': 'KOP_ShelvingWireBasket_FUR :: Section_Tail_Upgrade_ANN'}]</t>
  </si>
  <si>
    <t>[{'parameterGUID': 'fee87b11-3cdd-4f48-a4c9-1e17c03fed3f', 'parameterName': 'IfcDescription[Type]', 'root': 'KOP_ShelvingWireBasket_FUR'}, {'parameterGUID': 'fee87b11-3cdd-4f48-a4c9-1e17c03fed3f', 'parameterName': 'IfcDescription[Type]', 'root': 'KOP_ShelvingWireBasket_FUR :: LevelHead_Upgrade_ANN'}, {'parameterGUID': 'fee87b11-3cdd-4f48-a4c9-1e17c03fed3f', 'parameterName': 'IfcDescription[Type]', 'root': 'KOP_ShelvingWireBasket_FUR :: Section_Tail_Upgrade_ANN'}]</t>
  </si>
  <si>
    <t>[{'parameterGUID': 'a1814d6e-98be-41cd-8b1b-bd809af0ac1b', 'parameterName': 'IfcExportAs', 'root': 'KOP_ShelvingWireBasket_FUR'}, {'parameterGUID': 'a1814d6e-98be-41cd-8b1b-bd809af0ac1b', 'parameterName': 'IfcExportAs', 'root': 'KOP_ShelvingWireBasket_FUR :: LevelHead_Upgrade_ANN'}, {'parameterGUID': 'a1814d6e-98be-41cd-8b1b-bd809af0ac1b', 'parameterName': 'IfcExportAs', 'root': 'KOP_ShelvingWireBasket_FUR :: Section_Tail_Upgrade_ANN'}]</t>
  </si>
  <si>
    <t>[{'parameterGUID': 'd94eb345-e7be-4a28-86f9-062c3344471f', 'parameterName': 'IfcExportType', 'root': 'KOP_ShelvingWireBasket_FUR'}, {'parameterGUID': 'd94eb345-e7be-4a28-86f9-062c3344471f', 'parameterName': 'IfcExportType', 'root': 'KOP_ShelvingWireBasket_FUR :: LevelHead_Upgrade_ANN'}, {'parameterGUID': 'd94eb345-e7be-4a28-86f9-062c3344471f', 'parameterName': 'IfcExportType', 'root': 'KOP_ShelvingWireBasket_FUR :: Section_Tail_Upgrade_ANN'}]</t>
  </si>
  <si>
    <t>[{'parameterGUID': '9080bc21-a032-4bec-ad15-80307600bbe3', 'parameterName': 'IfcName[Type]', 'root': 'KOP_ShelvingWireBasket_FUR'}, {'parameterGUID': '9080bc21-a032-4bec-ad15-80307600bbe3', 'parameterName': 'IfcName[Type]', 'root': 'KOP_ShelvingWireBasket_FUR :: LevelHead_Upgrade_ANN'}, {'parameterGUID': '9080bc21-a032-4bec-ad15-80307600bbe3', 'parameterName': 'IfcName[Type]', 'root': 'KOP_ShelvingWireBasket_FUR :: Section_Tail_Upgrade_ANN'}]</t>
  </si>
  <si>
    <t>[{'parameterGUID': '54f49c86-bf8c-4689-830a-54bc73fa0ab2', 'parameterName': 'IfcObjectType[Type]', 'root': 'KOP_ShelvingWireBasket_FUR'}, {'parameterGUID': '54f49c86-bf8c-4689-830a-54bc73fa0ab2', 'parameterName': 'IfcObjectType[Type]', 'root': 'KOP_ShelvingWireBasket_FUR :: LevelHead_Upgrade_ANN'}, {'parameterGUID': '54f49c86-bf8c-4689-830a-54bc73fa0ab2', 'parameterName': 'IfcObjectType[Type]', 'root': 'KOP_ShelvingWireBasket_FUR :: Section_Tail_Upgrade_ANN'}]</t>
  </si>
  <si>
    <t>[{'parameterGUID': '0a85b5b6-2af4-480d-85bf-235cee912e09', 'parameterName': 'IfcTag[Type]', 'root': 'KOP_ShelvingWireBasket_FUR'}, {'parameterGUID': '0a85b5b6-2af4-480d-85bf-235cee912e09', 'parameterName': 'IfcTag[Type]', 'root': 'KOP_ShelvingWireBasket_FUR :: LevelHead_Upgrade_ANN'}, {'parameterGUID': '0a85b5b6-2af4-480d-85bf-235cee912e09', 'parameterName': 'IfcTag[Type]', 'root': 'KOP_ShelvingWireBasket_FUR :: Section_Tail_Upgrade_ANN'}]</t>
  </si>
  <si>
    <t>[{'parameterGUID': 'a7749e26-149d-4eaf-b21b-d13f6c82c6ba', 'parameterName': 'ModifiedIssue_ANZRS', 'root': 'KOP_ShelvingWireBasket_FUR'}, {'parameterGUID': 'a7749e26-149d-4eaf-b21b-d13f6c82c6ba', 'parameterName': 'ModifiedIssue_ANZRS', 'root': 'KOP_ShelvingWireBasket_FUR :: LevelHead_Upgrade_ANN'}, {'parameterGUID': 'a7749e26-149d-4eaf-b21b-d13f6c82c6ba', 'parameterName': 'ModifiedIssue_ANZRS', 'root': 'KOP_ShelvingWireBasket_FUR :: Section_Tail_Upgrade_ANN'}]</t>
  </si>
  <si>
    <t>[{'parameterGUID': '54f49c86-bf8c-4689-830a-54bc73fa0ab2', 'parameterName': 'IfcObjectType[Type]', 'root': 'KOP_ShelvingWireBasket_FUR :: Section_Tail_Upgrade_ANN'}]</t>
  </si>
  <si>
    <t>[{'parameterGUID': '0f6c1f7e-be59-4304-9346-c5e37036a0d8', 'parameterName': 'CreatedByURL_ANZRS', 'root': 'KOP_TrolleyRail_FUR'}, {'parameterGUID': '0f6c1f7e-be59-4304-9346-c5e37036a0d8', 'parameterName': 'CreatedByURL_ANZRS', 'root': 'KOP_TrolleyRail_FUR :: LevelHead_Upgrade_ANN'}, {'parameterGUID': '0f6c1f7e-be59-4304-9346-c5e37036a0d8', 'parameterName': 'CreatedByURL_ANZRS', 'root': 'KOP_TrolleyRail_FUR :: Section_Tail_Upgrade_ANN'}]</t>
  </si>
  <si>
    <t>[{'parameterGUID': 'a225256f-faf9-4788-b333-028e6d98e39c', 'parameterName': 'CreatedBy_ANZRS', 'root': 'KOP_TrolleyRail_FUR'}, {'parameterGUID': 'a225256f-faf9-4788-b333-028e6d98e39c', 'parameterName': 'CreatedBy_ANZRS', 'root': 'KOP_TrolleyRail_FUR :: LevelHead_Upgrade_ANN'}, {'parameterGUID': 'a225256f-faf9-4788-b333-028e6d98e39c', 'parameterName': 'CreatedBy_ANZRS', 'root': 'KOP_TrolleyRail_FUR :: Section_Tail_Upgrade_ANN'}]</t>
  </si>
  <si>
    <t>[{'parameterGUID': 'fee87b11-3cdd-4f48-a4c9-1e17c03fed3f', 'parameterName': 'IfcDescription[Type]', 'root': 'KOP_TrolleyRail_FUR'}, {'parameterGUID': 'fee87b11-3cdd-4f48-a4c9-1e17c03fed3f', 'parameterName': 'IfcDescription[Type]', 'root': 'KOP_TrolleyRail_FUR :: LevelHead_Upgrade_ANN'}, {'parameterGUID': 'fee87b11-3cdd-4f48-a4c9-1e17c03fed3f', 'parameterName': 'IfcDescription[Type]', 'root': 'KOP_TrolleyRail_FUR :: Section_Tail_Upgrade_ANN'}]</t>
  </si>
  <si>
    <t>[{'parameterGUID': 'a1814d6e-98be-41cd-8b1b-bd809af0ac1b', 'parameterName': 'IfcExportAs', 'root': 'KOP_TrolleyRail_FUR'}, {'parameterGUID': 'a1814d6e-98be-41cd-8b1b-bd809af0ac1b', 'parameterName': 'IfcExportAs', 'root': 'KOP_TrolleyRail_FUR :: LevelHead_Upgrade_ANN'}, {'parameterGUID': 'a1814d6e-98be-41cd-8b1b-bd809af0ac1b', 'parameterName': 'IfcExportAs', 'root': 'KOP_TrolleyRail_FUR :: Section_Tail_Upgrade_ANN'}]</t>
  </si>
  <si>
    <t>[{'parameterGUID': 'd94eb345-e7be-4a28-86f9-062c3344471f', 'parameterName': 'IfcExportType', 'root': 'KOP_TrolleyRail_FUR'}, {'parameterGUID': 'd94eb345-e7be-4a28-86f9-062c3344471f', 'parameterName': 'IfcExportType', 'root': 'KOP_TrolleyRail_FUR :: LevelHead_Upgrade_ANN'}, {'parameterGUID': 'd94eb345-e7be-4a28-86f9-062c3344471f', 'parameterName': 'IfcExportType', 'root': 'KOP_TrolleyRail_FUR :: Section_Tail_Upgrade_ANN'}]</t>
  </si>
  <si>
    <t>[{'parameterGUID': '9080bc21-a032-4bec-ad15-80307600bbe3', 'parameterName': 'IfcName[Type]', 'root': 'KOP_TrolleyRail_FUR'}, {'parameterGUID': '9080bc21-a032-4bec-ad15-80307600bbe3', 'parameterName': 'IfcName[Type]', 'root': 'KOP_TrolleyRail_FUR :: LevelHead_Upgrade_ANN'}, {'parameterGUID': '9080bc21-a032-4bec-ad15-80307600bbe3', 'parameterName': 'IfcName[Type]', 'root': 'KOP_TrolleyRail_FUR :: Section_Tail_Upgrade_ANN'}]</t>
  </si>
  <si>
    <t>[{'parameterGUID': '54f49c86-bf8c-4689-830a-54bc73fa0ab2', 'parameterName': 'IfcObjectType[Type]', 'root': 'KOP_TrolleyRail_FUR'}, {'parameterGUID': '54f49c86-bf8c-4689-830a-54bc73fa0ab2', 'parameterName': 'IfcObjectType[Type]', 'root': 'KOP_TrolleyRail_FUR :: LevelHead_Upgrade_ANN'}, {'parameterGUID': '54f49c86-bf8c-4689-830a-54bc73fa0ab2', 'parameterName': 'IfcObjectType[Type]', 'root': 'KOP_TrolleyRail_FUR :: Section_Tail_Upgrade_ANN'}]</t>
  </si>
  <si>
    <t>[{'parameterGUID': '0a85b5b6-2af4-480d-85bf-235cee912e09', 'parameterName': 'IfcTag[Type]', 'root': 'KOP_TrolleyRail_FUR'}, {'parameterGUID': '0a85b5b6-2af4-480d-85bf-235cee912e09', 'parameterName': 'IfcTag[Type]', 'root': 'KOP_TrolleyRail_FUR :: LevelHead_Upgrade_ANN'}, {'parameterGUID': '0a85b5b6-2af4-480d-85bf-235cee912e09', 'parameterName': 'IfcTag[Type]', 'root': 'KOP_TrolleyRail_FUR :: Section_Tail_Upgrade_ANN'}]</t>
  </si>
  <si>
    <t>[{'parameterGUID': 'a7749e26-149d-4eaf-b21b-d13f6c82c6ba', 'parameterName': 'ModifiedIssue_ANZRS', 'root': 'KOP_TrolleyRail_FUR'}, {'parameterGUID': 'a7749e26-149d-4eaf-b21b-d13f6c82c6ba', 'parameterName': 'ModifiedIssue_ANZRS', 'root': 'KOP_TrolleyRail_FUR :: LevelHead_Upgrade_ANN'}, {'parameterGUID': 'a7749e26-149d-4eaf-b21b-d13f6c82c6ba', 'parameterName': 'ModifiedIssue_ANZRS', 'root': 'KOP_TrolleyRail_FUR :: Section_Tail_Upgrade_ANN'}]</t>
  </si>
  <si>
    <t>[{'parameterGUID': '54f49c86-bf8c-4689-830a-54bc73fa0ab2', 'parameterName': 'IfcObjectType[Type]', 'root': 'KOP_TrolleyRail_FUR :: Section_Tail_Upgrade_ANN'}]</t>
  </si>
  <si>
    <t>[{'parameterGUID': '0f6c1f7e-be59-4304-9346-c5e37036a0d8', 'parameterName': 'CreatedByURL_ANZRS', 'root': 'Kettle_Electric_FQCA_046'}, {'parameterGUID': '0f6c1f7e-be59-4304-9346-c5e37036a0d8', 'parameterName': 'CreatedByURL_ANZRS', 'root': 'Kettle_Electric_FQCA_046 :: LevelHead_Upgrade_ANN'}, {'parameterGUID': '0f6c1f7e-be59-4304-9346-c5e37036a0d8', 'parameterName': 'CreatedByURL_ANZRS', 'root': 'Kettle_Electric_FQCA_046 :: Section_Tail_Upgrade_ANN'}]</t>
  </si>
  <si>
    <t>[{'parameterGUID': 'a225256f-faf9-4788-b333-028e6d98e39c', 'parameterName': 'CreatedBy_ANZRS', 'root': 'Kettle_Electric_FQCA_046'}, {'parameterGUID': 'a225256f-faf9-4788-b333-028e6d98e39c', 'parameterName': 'CreatedBy_ANZRS', 'root': 'Kettle_Electric_FQCA_046 :: LevelHead_Upgrade_ANN'}, {'parameterGUID': 'a225256f-faf9-4788-b333-028e6d98e39c', 'parameterName': 'CreatedBy_ANZRS', 'root': 'Kettle_Electric_FQCA_046 :: Section_Tail_Upgrade_ANN'}]</t>
  </si>
  <si>
    <t>[{'parameterGUID': 'fee87b11-3cdd-4f48-a4c9-1e17c03fed3f', 'parameterName': 'IfcDescription[Type]', 'root': 'Kettle_Electric_FQCA_046'}, {'parameterGUID': 'fee87b11-3cdd-4f48-a4c9-1e17c03fed3f', 'parameterName': 'IfcDescription[Type]', 'root': 'Kettle_Electric_FQCA_046 :: LevelHead_Upgrade_ANN'}, {'parameterGUID': 'fee87b11-3cdd-4f48-a4c9-1e17c03fed3f', 'parameterName': 'IfcDescription[Type]', 'root': 'Kettle_Electric_FQCA_046 :: Section_Tail_Upgrade_ANN'}]</t>
  </si>
  <si>
    <t>[{'parameterGUID': 'a1814d6e-98be-41cd-8b1b-bd809af0ac1b', 'parameterName': 'IfcExportAs', 'root': 'Kettle_Electric_FQCA_046'}, {'parameterGUID': 'a1814d6e-98be-41cd-8b1b-bd809af0ac1b', 'parameterName': 'IfcExportAs', 'root': 'Kettle_Electric_FQCA_046 :: LevelHead_Upgrade_ANN'}, {'parameterGUID': 'a1814d6e-98be-41cd-8b1b-bd809af0ac1b', 'parameterName': 'IfcExportAs', 'root': 'Kettle_Electric_FQCA_046 :: Section_Tail_Upgrade_ANN'}]</t>
  </si>
  <si>
    <t>[{'parameterGUID': 'd94eb345-e7be-4a28-86f9-062c3344471f', 'parameterName': 'IfcExportType', 'root': 'Kettle_Electric_FQCA_046'}, {'parameterGUID': 'd94eb345-e7be-4a28-86f9-062c3344471f', 'parameterName': 'IfcExportType', 'root': 'Kettle_Electric_FQCA_046 :: LevelHead_Upgrade_ANN'}, {'parameterGUID': 'd94eb345-e7be-4a28-86f9-062c3344471f', 'parameterName': 'IfcExportType', 'root': 'Kettle_Electric_FQCA_046 :: Section_Tail_Upgrade_ANN'}]</t>
  </si>
  <si>
    <t>[{'parameterGUID': '9080bc21-a032-4bec-ad15-80307600bbe3', 'parameterName': 'IfcName[Type]', 'root': 'Kettle_Electric_FQCA_046'}, {'parameterGUID': '9080bc21-a032-4bec-ad15-80307600bbe3', 'parameterName': 'IfcName[Type]', 'root': 'Kettle_Electric_FQCA_046 :: LevelHead_Upgrade_ANN'}, {'parameterGUID': '9080bc21-a032-4bec-ad15-80307600bbe3', 'parameterName': 'IfcName[Type]', 'root': 'Kettle_Electric_FQCA_046 :: Section_Tail_Upgrade_ANN'}]</t>
  </si>
  <si>
    <t>[{'parameterGUID': '54f49c86-bf8c-4689-830a-54bc73fa0ab2', 'parameterName': 'IfcObjectType[Type]', 'root': 'Kettle_Electric_FQCA_046'}, {'parameterGUID': '54f49c86-bf8c-4689-830a-54bc73fa0ab2', 'parameterName': 'IfcObjectType[Type]', 'root': 'Kettle_Electric_FQCA_046 :: LevelHead_Upgrade_ANN'}, {'parameterGUID': '54f49c86-bf8c-4689-830a-54bc73fa0ab2', 'parameterName': 'IfcObjectType[Type]', 'root': 'Kettle_Electric_FQCA_046 :: Section_Tail_Upgrade_ANN'}]</t>
  </si>
  <si>
    <t>[{'parameterGUID': '0a85b5b6-2af4-480d-85bf-235cee912e09', 'parameterName': 'IfcTag[Type]', 'root': 'Kettle_Electric_FQCA_046'}, {'parameterGUID': '0a85b5b6-2af4-480d-85bf-235cee912e09', 'parameterName': 'IfcTag[Type]', 'root': 'Kettle_Electric_FQCA_046 :: LevelHead_Upgrade_ANN'}, {'parameterGUID': '0a85b5b6-2af4-480d-85bf-235cee912e09', 'parameterName': 'IfcTag[Type]', 'root': 'Kettle_Electric_FQCA_046 :: Section_Tail_Upgrade_ANN'}]</t>
  </si>
  <si>
    <t>[{'parameterGUID': 'a7749e26-149d-4eaf-b21b-d13f6c82c6ba', 'parameterName': 'ModifiedIssue_ANZRS', 'root': 'Kettle_Electric_FQCA_046'}, {'parameterGUID': 'a7749e26-149d-4eaf-b21b-d13f6c82c6ba', 'parameterName': 'ModifiedIssue_ANZRS', 'root': 'Kettle_Electric_FQCA_046 :: LevelHead_Upgrade_ANN'}, {'parameterGUID': 'a7749e26-149d-4eaf-b21b-d13f6c82c6ba', 'parameterName': 'ModifiedIssue_ANZRS', 'root': 'Kettle_Electric_FQCA_046 :: Section_Tail_Upgrade_ANN'}]</t>
  </si>
  <si>
    <t>[{'parameterGUID': '0f6c1f7e-be59-4304-9346-c5e37036a0d8', 'parameterName': 'CreatedByURL_ANZRS', 'root': 'KeyboardShelf_DropDown_Worstation_FQDW_004'}, {'parameterGUID': '0f6c1f7e-be59-4304-9346-c5e37036a0d8', 'parameterName': 'CreatedByURL_ANZRS', 'root': 'KeyboardShelf_DropDown_Worstation_FQDW_004 :: LevelHead_Upgrade_ANN'}, {'parameterGUID': '0f6c1f7e-be59-4304-9346-c5e37036a0d8', 'parameterName': 'CreatedByURL_ANZRS', 'root': 'KeyboardShelf_DropDown_Worstation_FQDW_004 :: Section_Tail_Upgrade_ANN'}, {'parameterGUID': '0f6c1f7e-be59-4304-9346-c5e37036a0d8', 'parameterName': 'CreatedByURL_ANZRS', 'root': 'KeyboardShelf_DropDown_Worstation_FQDW_004 :: REPLACE_Keyboard'}, {'parameterGUID': '0f6c1f7e-be59-4304-9346-c5e37036a0d8', 'parameterName': 'CreatedByURL_ANZRS', 'root': 'KeyboardShelf_DropDown_Worstation_FQDW_004 :: REPLACE_Keyboard :: Section_Tail_Filled_ANN'}, {'parameterGUID': '0f6c1f7e-be59-4304-9346-c5e37036a0d8', 'parameterName': 'CreatedByURL_ANZRS', 'root': 'KeyboardShelf_DropDown_Worstation_FQDW_004 :: REPLACE_Keyboard :: Keyboard_Apple_EEQ'}, {'parameterGUID': '0f6c1f7e-be59-4304-9346-c5e37036a0d8', 'parameterName': 'CreatedByURL_ANZRS', 'root': 'KeyboardShelf_DropDown_Worstation_FQDW_004 :: REPLACE_Keyboard :: Keyboard_Apple_EEQ :: LevelHead_Upgrade_ANN'}, {'parameterGUID': '0f6c1f7e-be59-4304-9346-c5e37036a0d8', 'parameterName': 'CreatedByURL_ANZRS', 'root': 'KeyboardShelf_DropDown_Worstation_FQDW_004 :: REPLACE_Keyboard :: Keyboard_Apple_EEQ :: Section_Tail_Upgrade_ANN'}]</t>
  </si>
  <si>
    <t>[{'parameterGUID': 'a225256f-faf9-4788-b333-028e6d98e39c', 'parameterName': 'CreatedBy_ANZRS', 'root': 'KeyboardShelf_DropDown_Worstation_FQDW_004'}, {'parameterGUID': 'a225256f-faf9-4788-b333-028e6d98e39c', 'parameterName': 'CreatedBy_ANZRS', 'root': 'KeyboardShelf_DropDown_Worstation_FQDW_004 :: LevelHead_Upgrade_ANN'}, {'parameterGUID': 'a225256f-faf9-4788-b333-028e6d98e39c', 'parameterName': 'CreatedBy_ANZRS', 'root': 'KeyboardShelf_DropDown_Worstation_FQDW_004 :: Section_Tail_Upgrade_ANN'}, {'parameterGUID': 'a225256f-faf9-4788-b333-028e6d98e39c', 'parameterName': 'CreatedBy_ANZRS', 'root': 'KeyboardShelf_DropDown_Worstation_FQDW_004 :: REPLACE_Keyboard'}, {'parameterGUID': 'a225256f-faf9-4788-b333-028e6d98e39c', 'parameterName': 'CreatedBy_ANZRS', 'root': 'KeyboardShelf_DropDown_Worstation_FQDW_004 :: REPLACE_Keyboard :: Section_Tail_Filled_ANN'}, {'parameterGUID': 'a225256f-faf9-4788-b333-028e6d98e39c', 'parameterName': 'CreatedBy_ANZRS', 'root': 'KeyboardShelf_DropDown_Worstation_FQDW_004 :: REPLACE_Keyboard :: Keyboard_Apple_EEQ'}, {'parameterGUID': 'a225256f-faf9-4788-b333-028e6d98e39c', 'parameterName': 'CreatedBy_ANZRS', 'root': 'KeyboardShelf_DropDown_Worstation_FQDW_004 :: REPLACE_Keyboard :: Keyboard_Apple_EEQ :: LevelHead_Upgrade_ANN'}, {'parameterGUID': 'a225256f-faf9-4788-b333-028e6d98e39c', 'parameterName': 'CreatedBy_ANZRS', 'root': 'KeyboardShelf_DropDown_Worstation_FQDW_004 :: REPLACE_Keyboard :: Keyboard_Apple_EEQ :: Section_Tail_Upgrade_ANN'}]</t>
  </si>
  <si>
    <t>[{'parameterGUID': 'fee87b11-3cdd-4f48-a4c9-1e17c03fed3f', 'parameterName': 'IfcDescription[Type]', 'root': 'KeyboardShelf_DropDown_Worstation_FQDW_004'}, {'parameterGUID': 'fee87b11-3cdd-4f48-a4c9-1e17c03fed3f', 'parameterName': 'IfcDescription[Type]', 'root': 'KeyboardShelf_DropDown_Worstation_FQDW_004 :: LevelHead_Upgrade_ANN'}, {'parameterGUID': 'fee87b11-3cdd-4f48-a4c9-1e17c03fed3f', 'parameterName': 'IfcDescription[Type]', 'root': 'KeyboardShelf_DropDown_Worstation_FQDW_004 :: Section_Tail_Upgrade_ANN'}, {'parameterGUID': 'fee87b11-3cdd-4f48-a4c9-1e17c03fed3f', 'parameterName': 'IfcDescription[Type]', 'root': 'KeyboardShelf_DropDown_Worstation_FQDW_004 :: REPLACE_Keyboard'}, {'parameterGUID': 'fee87b11-3cdd-4f48-a4c9-1e17c03fed3f', 'parameterName': 'IfcDescription[Type]', 'root': 'KeyboardShelf_DropDown_Worstation_FQDW_004 :: REPLACE_Keyboard :: Section_Tail_Filled_ANN'}, {'parameterGUID': 'fee87b11-3cdd-4f48-a4c9-1e17c03fed3f', 'parameterName': 'IfcDescription[Type]', 'root': 'KeyboardShelf_DropDown_Worstation_FQDW_004 :: REPLACE_Keyboard :: Keyboard_Apple_EEQ'}, {'parameterGUID': 'fee87b11-3cdd-4f48-a4c9-1e17c03fed3f', 'parameterName': 'IfcDescription[Type]', 'root': 'KeyboardShelf_DropDown_Worstation_FQDW_004 :: REPLACE_Keyboard :: Keyboard_Apple_EEQ :: LevelHead_Upgrade_ANN'}, {'parameterGUID': 'fee87b11-3cdd-4f48-a4c9-1e17c03fed3f', 'parameterName': 'IfcDescription[Type]', 'root': 'KeyboardShelf_DropDown_Worstation_FQDW_004 :: REPLACE_Keyboard :: Keyboard_Apple_EEQ :: Section_Tail_Upgrade_ANN'}]</t>
  </si>
  <si>
    <t>[{'parameterGUID': 'a1814d6e-98be-41cd-8b1b-bd809af0ac1b', 'parameterName': 'IfcExportAs', 'root': 'KeyboardShelf_DropDown_Worstation_FQDW_004'}, {'parameterGUID': 'a1814d6e-98be-41cd-8b1b-bd809af0ac1b', 'parameterName': 'IfcExportAs', 'root': 'KeyboardShelf_DropDown_Worstation_FQDW_004 :: LevelHead_Upgrade_ANN'}, {'parameterGUID': 'a1814d6e-98be-41cd-8b1b-bd809af0ac1b', 'parameterName': 'IfcExportAs', 'root': 'KeyboardShelf_DropDown_Worstation_FQDW_004 :: Section_Tail_Upgrade_ANN'}, {'parameterGUID': 'a1814d6e-98be-41cd-8b1b-bd809af0ac1b', 'parameterName': 'IfcExportAs', 'root': 'KeyboardShelf_DropDown_Worstation_FQDW_004 :: REPLACE_Keyboard'}, {'parameterGUID': 'a1814d6e-98be-41cd-8b1b-bd809af0ac1b', 'parameterName': 'IfcExportAs', 'root': 'KeyboardShelf_DropDown_Worstation_FQDW_004 :: REPLACE_Keyboard :: Section_Tail_Filled_ANN'}, {'parameterGUID': 'a1814d6e-98be-41cd-8b1b-bd809af0ac1b', 'parameterName': 'IfcExportAs', 'root': 'KeyboardShelf_DropDown_Worstation_FQDW_004 :: REPLACE_Keyboard :: Keyboard_Apple_EEQ'}, {'parameterGUID': 'a1814d6e-98be-41cd-8b1b-bd809af0ac1b', 'parameterName': 'IfcExportAs', 'root': 'KeyboardShelf_DropDown_Worstation_FQDW_004 :: REPLACE_Keyboard :: Keyboard_Apple_EEQ :: LevelHead_Upgrade_ANN'}, {'parameterGUID': 'a1814d6e-98be-41cd-8b1b-bd809af0ac1b', 'parameterName': 'IfcExportAs', 'root': 'KeyboardShelf_DropDown_Worstation_FQDW_004 :: REPLACE_Keyboard :: Keyboard_Apple_EEQ :: Section_Tail_Upgrade_ANN'}]</t>
  </si>
  <si>
    <t>[{'parameterGUID': 'd94eb345-e7be-4a28-86f9-062c3344471f', 'parameterName': 'IfcExportType', 'root': 'KeyboardShelf_DropDown_Worstation_FQDW_004'}, {'parameterGUID': 'd94eb345-e7be-4a28-86f9-062c3344471f', 'parameterName': 'IfcExportType', 'root': 'KeyboardShelf_DropDown_Worstation_FQDW_004 :: LevelHead_Upgrade_ANN'}, {'parameterGUID': 'd94eb345-e7be-4a28-86f9-062c3344471f', 'parameterName': 'IfcExportType', 'root': 'KeyboardShelf_DropDown_Worstation_FQDW_004 :: Section_Tail_Upgrade_ANN'}, {'parameterGUID': 'd94eb345-e7be-4a28-86f9-062c3344471f', 'parameterName': 'IfcExportType', 'root': 'KeyboardShelf_DropDown_Worstation_FQDW_004 :: REPLACE_Keyboard'}, {'parameterGUID': 'd94eb345-e7be-4a28-86f9-062c3344471f', 'parameterName': 'IfcExportType', 'root': 'KeyboardShelf_DropDown_Worstation_FQDW_004 :: REPLACE_Keyboard :: Section_Tail_Filled_ANN'}, {'parameterGUID': 'd94eb345-e7be-4a28-86f9-062c3344471f', 'parameterName': 'IfcExportType', 'root': 'KeyboardShelf_DropDown_Worstation_FQDW_004 :: REPLACE_Keyboard :: Keyboard_Apple_EEQ'}, {'parameterGUID': 'd94eb345-e7be-4a28-86f9-062c3344471f', 'parameterName': 'IfcExportType', 'root': 'KeyboardShelf_DropDown_Worstation_FQDW_004 :: REPLACE_Keyboard :: Keyboard_Apple_EEQ :: LevelHead_Upgrade_ANN'}, {'parameterGUID': 'd94eb345-e7be-4a28-86f9-062c3344471f', 'parameterName': 'IfcExportType', 'root': 'KeyboardShelf_DropDown_Worstation_FQDW_004 :: REPLACE_Keyboard :: Keyboard_Apple_EEQ :: Section_Tail_Upgrade_ANN'}]</t>
  </si>
  <si>
    <t>[{'parameterGUID': '9080bc21-a032-4bec-ad15-80307600bbe3', 'parameterName': 'IfcName[Type]', 'root': 'KeyboardShelf_DropDown_Worstation_FQDW_004'}, {'parameterGUID': '9080bc21-a032-4bec-ad15-80307600bbe3', 'parameterName': 'IfcName[Type]', 'root': 'KeyboardShelf_DropDown_Worstation_FQDW_004 :: LevelHead_Upgrade_ANN'}, {'parameterGUID': '9080bc21-a032-4bec-ad15-80307600bbe3', 'parameterName': 'IfcName[Type]', 'root': 'KeyboardShelf_DropDown_Worstation_FQDW_004 :: Section_Tail_Upgrade_ANN'}, {'parameterGUID': '9080bc21-a032-4bec-ad15-80307600bbe3', 'parameterName': 'IfcName[Type]', 'root': 'KeyboardShelf_DropDown_Worstation_FQDW_004 :: REPLACE_Keyboard'}, {'parameterGUID': '9080bc21-a032-4bec-ad15-80307600bbe3', 'parameterName': 'IfcName[Type]', 'root': 'KeyboardShelf_DropDown_Worstation_FQDW_004 :: REPLACE_Keyboard :: Section_Tail_Filled_ANN'}, {'parameterGUID': '9080bc21-a032-4bec-ad15-80307600bbe3', 'parameterName': 'IfcName[Type]', 'root': 'KeyboardShelf_DropDown_Worstation_FQDW_004 :: REPLACE_Keyboard :: Keyboard_Apple_EEQ'}, {'parameterGUID': '9080bc21-a032-4bec-ad15-80307600bbe3', 'parameterName': 'IfcName[Type]', 'root': 'KeyboardShelf_DropDown_Worstation_FQDW_004 :: REPLACE_Keyboard :: Keyboard_Apple_EEQ :: LevelHead_Upgrade_ANN'}, {'parameterGUID': '9080bc21-a032-4bec-ad15-80307600bbe3', 'parameterName': 'IfcName[Type]', 'root': 'KeyboardShelf_DropDown_Worstation_FQDW_004 :: REPLACE_Keyboard :: Keyboard_Apple_EEQ :: Section_Tail_Upgrade_ANN'}]</t>
  </si>
  <si>
    <t>[{'parameterGUID': '54f49c86-bf8c-4689-830a-54bc73fa0ab2', 'parameterName': 'IfcObjectType[Type]', 'root': 'KeyboardShelf_DropDown_Worstation_FQDW_004'}, {'parameterGUID': '54f49c86-bf8c-4689-830a-54bc73fa0ab2', 'parameterName': 'IfcObjectType[Type]', 'root': 'KeyboardShelf_DropDown_Worstation_FQDW_004 :: LevelHead_Upgrade_ANN'}, {'parameterGUID': '54f49c86-bf8c-4689-830a-54bc73fa0ab2', 'parameterName': 'IfcObjectType[Type]', 'root': 'KeyboardShelf_DropDown_Worstation_FQDW_004 :: Section_Tail_Upgrade_ANN'}, {'parameterGUID': '54f49c86-bf8c-4689-830a-54bc73fa0ab2', 'parameterName': 'IfcObjectType[Type]', 'root': 'KeyboardShelf_DropDown_Worstation_FQDW_004 :: REPLACE_Keyboard'}, {'parameterGUID': '54f49c86-bf8c-4689-830a-54bc73fa0ab2', 'parameterName': 'IfcObjectType[Type]', 'root': 'KeyboardShelf_DropDown_Worstation_FQDW_004 :: REPLACE_Keyboard :: Section_Tail_Filled_ANN'}, {'parameterGUID': '54f49c86-bf8c-4689-830a-54bc73fa0ab2', 'parameterName': 'IfcObjectType[Type]', 'root': 'KeyboardShelf_DropDown_Worstation_FQDW_004 :: REPLACE_Keyboard :: Keyboard_Apple_EEQ'}, {'parameterGUID': '54f49c86-bf8c-4689-830a-54bc73fa0ab2', 'parameterName': 'IfcObjectType[Type]', 'root': 'KeyboardShelf_DropDown_Worstation_FQDW_004 :: REPLACE_Keyboard :: Keyboard_Apple_EEQ :: LevelHead_Upgrade_ANN'}, {'parameterGUID': '54f49c86-bf8c-4689-830a-54bc73fa0ab2', 'parameterName': 'IfcObjectType[Type]', 'root': 'KeyboardShelf_DropDown_Worstation_FQDW_004 :: REPLACE_Keyboard :: Keyboard_Apple_EEQ :: Section_Tail_Upgrade_ANN'}]</t>
  </si>
  <si>
    <t>[{'parameterGUID': '0a85b5b6-2af4-480d-85bf-235cee912e09', 'parameterName': 'IfcTag[Type]', 'root': 'KeyboardShelf_DropDown_Worstation_FQDW_004'}, {'parameterGUID': '0a85b5b6-2af4-480d-85bf-235cee912e09', 'parameterName': 'IfcTag[Type]', 'root': 'KeyboardShelf_DropDown_Worstation_FQDW_004 :: LevelHead_Upgrade_ANN'}, {'parameterGUID': '0a85b5b6-2af4-480d-85bf-235cee912e09', 'parameterName': 'IfcTag[Type]', 'root': 'KeyboardShelf_DropDown_Worstation_FQDW_004 :: Section_Tail_Upgrade_ANN'}, {'parameterGUID': '0a85b5b6-2af4-480d-85bf-235cee912e09', 'parameterName': 'IfcTag[Type]', 'root': 'KeyboardShelf_DropDown_Worstation_FQDW_004 :: REPLACE_Keyboard'}, {'parameterGUID': '0a85b5b6-2af4-480d-85bf-235cee912e09', 'parameterName': 'IfcTag[Type]', 'root': 'KeyboardShelf_DropDown_Worstation_FQDW_004 :: REPLACE_Keyboard :: Section_Tail_Filled_ANN'}, {'parameterGUID': '0a85b5b6-2af4-480d-85bf-235cee912e09', 'parameterName': 'IfcTag[Type]', 'root': 'KeyboardShelf_DropDown_Worstation_FQDW_004 :: REPLACE_Keyboard :: Keyboard_Apple_EEQ'}, {'parameterGUID': '0a85b5b6-2af4-480d-85bf-235cee912e09', 'parameterName': 'IfcTag[Type]', 'root': 'KeyboardShelf_DropDown_Worstation_FQDW_004 :: REPLACE_Keyboard :: Keyboard_Apple_EEQ :: LevelHead_Upgrade_ANN'}, {'parameterGUID': '0a85b5b6-2af4-480d-85bf-235cee912e09', 'parameterName': 'IfcTag[Type]', 'root': 'KeyboardShelf_DropDown_Worstation_FQDW_004 :: REPLACE_Keyboard :: Keyboard_Apple_EEQ :: Section_Tail_Upgrade_ANN'}]</t>
  </si>
  <si>
    <t>[{'parameterGUID': 'a7749e26-149d-4eaf-b21b-d13f6c82c6ba', 'parameterName': 'ModifiedIssue_ANZRS', 'root': 'KeyboardShelf_DropDown_Worstation_FQDW_004'}, {'parameterGUID': 'a7749e26-149d-4eaf-b21b-d13f6c82c6ba', 'parameterName': 'ModifiedIssue_ANZRS', 'root': 'KeyboardShelf_DropDown_Worstation_FQDW_004 :: LevelHead_Upgrade_ANN'}, {'parameterGUID': 'a7749e26-149d-4eaf-b21b-d13f6c82c6ba', 'parameterName': 'ModifiedIssue_ANZRS', 'root': 'KeyboardShelf_DropDown_Worstation_FQDW_004 :: Section_Tail_Upgrade_ANN'}, {'parameterGUID': 'a7749e26-149d-4eaf-b21b-d13f6c82c6ba', 'parameterName': 'ModifiedIssue_ANZRS', 'root': 'KeyboardShelf_DropDown_Worstation_FQDW_004 :: REPLACE_Keyboard'}, {'parameterGUID': 'a7749e26-149d-4eaf-b21b-d13f6c82c6ba', 'parameterName': 'ModifiedIssue_ANZRS', 'root': 'KeyboardShelf_DropDown_Worstation_FQDW_004 :: REPLACE_Keyboard :: Section_Tail_Filled_ANN'}, {'parameterGUID': 'a7749e26-149d-4eaf-b21b-d13f6c82c6ba', 'parameterName': 'ModifiedIssue_ANZRS', 'root': 'KeyboardShelf_DropDown_Worstation_FQDW_004 :: REPLACE_Keyboard :: Keyboard_Apple_EEQ'}, {'parameterGUID': 'a7749e26-149d-4eaf-b21b-d13f6c82c6ba', 'parameterName': 'ModifiedIssue_ANZRS', 'root': 'KeyboardShelf_DropDown_Worstation_FQDW_004 :: REPLACE_Keyboard :: Keyboard_Apple_EEQ :: LevelHead_Upgrade_ANN'}, {'parameterGUID': 'a7749e26-149d-4eaf-b21b-d13f6c82c6ba', 'parameterName': 'ModifiedIssue_ANZRS', 'root': 'KeyboardShelf_DropDown_Worstation_FQDW_004 :: REPLACE_Keyboard :: Keyboard_Apple_EEQ :: Section_Tail_Upgrade_ANN'}]</t>
  </si>
  <si>
    <t>[{'parameterGUID': '54f49c86-bf8c-4689-830a-54bc73fa0ab2', 'parameterName': 'IfcObjectType[Type]', 'root': 'KeyboardShelf_DropDown_Worstation_FQDW_004 :: REPLACE_Keyboard :: Keyboard_Apple_EEQ :: Section_Tail_Upgrade_ANN'}]</t>
  </si>
  <si>
    <t>[{'parameterGUID': '0f6c1f7e-be59-4304-9346-c5e37036a0d8', 'parameterName': 'CreatedByURL_ANZRS', 'root': 'Keyboard_Apple_EEQ'}, {'parameterGUID': '0f6c1f7e-be59-4304-9346-c5e37036a0d8', 'parameterName': 'CreatedByURL_ANZRS', 'root': 'Keyboard_Apple_EEQ :: LevelHead_Upgrade_ANN'}, {'parameterGUID': '0f6c1f7e-be59-4304-9346-c5e37036a0d8', 'parameterName': 'CreatedByURL_ANZRS', 'root': 'Keyboard_Apple_EEQ :: Section_Tail_Upgrade_ANN'}]</t>
  </si>
  <si>
    <t>[{'parameterGUID': 'a225256f-faf9-4788-b333-028e6d98e39c', 'parameterName': 'CreatedBy_ANZRS', 'root': 'Keyboard_Apple_EEQ'}, {'parameterGUID': 'a225256f-faf9-4788-b333-028e6d98e39c', 'parameterName': 'CreatedBy_ANZRS', 'root': 'Keyboard_Apple_EEQ :: LevelHead_Upgrade_ANN'}, {'parameterGUID': 'a225256f-faf9-4788-b333-028e6d98e39c', 'parameterName': 'CreatedBy_ANZRS', 'root': 'Keyboard_Apple_EEQ :: Section_Tail_Upgrade_ANN'}]</t>
  </si>
  <si>
    <t>[{'parameterGUID': 'fee87b11-3cdd-4f48-a4c9-1e17c03fed3f', 'parameterName': 'IfcDescription[Type]', 'root': 'Keyboard_Apple_EEQ'}, {'parameterGUID': 'fee87b11-3cdd-4f48-a4c9-1e17c03fed3f', 'parameterName': 'IfcDescription[Type]', 'root': 'Keyboard_Apple_EEQ :: LevelHead_Upgrade_ANN'}, {'parameterGUID': 'fee87b11-3cdd-4f48-a4c9-1e17c03fed3f', 'parameterName': 'IfcDescription[Type]', 'root': 'Keyboard_Apple_EEQ :: Section_Tail_Upgrade_ANN'}]</t>
  </si>
  <si>
    <t>[{'parameterGUID': 'a1814d6e-98be-41cd-8b1b-bd809af0ac1b', 'parameterName': 'IfcExportAs', 'root': 'Keyboard_Apple_EEQ'}, {'parameterGUID': 'a1814d6e-98be-41cd-8b1b-bd809af0ac1b', 'parameterName': 'IfcExportAs', 'root': 'Keyboard_Apple_EEQ :: LevelHead_Upgrade_ANN'}, {'parameterGUID': 'a1814d6e-98be-41cd-8b1b-bd809af0ac1b', 'parameterName': 'IfcExportAs', 'root': 'Keyboard_Apple_EEQ :: Section_Tail_Upgrade_ANN'}]</t>
  </si>
  <si>
    <t>[{'parameterGUID': 'd94eb345-e7be-4a28-86f9-062c3344471f', 'parameterName': 'IfcExportType', 'root': 'Keyboard_Apple_EEQ'}, {'parameterGUID': 'd94eb345-e7be-4a28-86f9-062c3344471f', 'parameterName': 'IfcExportType', 'root': 'Keyboard_Apple_EEQ :: LevelHead_Upgrade_ANN'}, {'parameterGUID': 'd94eb345-e7be-4a28-86f9-062c3344471f', 'parameterName': 'IfcExportType', 'root': 'Keyboard_Apple_EEQ :: Section_Tail_Upgrade_ANN'}]</t>
  </si>
  <si>
    <t>[{'parameterGUID': '9080bc21-a032-4bec-ad15-80307600bbe3', 'parameterName': 'IfcName[Type]', 'root': 'Keyboard_Apple_EEQ'}, {'parameterGUID': '9080bc21-a032-4bec-ad15-80307600bbe3', 'parameterName': 'IfcName[Type]', 'root': 'Keyboard_Apple_EEQ :: LevelHead_Upgrade_ANN'}, {'parameterGUID': '9080bc21-a032-4bec-ad15-80307600bbe3', 'parameterName': 'IfcName[Type]', 'root': 'Keyboard_Apple_EEQ :: Section_Tail_Upgrade_ANN'}]</t>
  </si>
  <si>
    <t>[{'parameterGUID': '54f49c86-bf8c-4689-830a-54bc73fa0ab2', 'parameterName': 'IfcObjectType[Type]', 'root': 'Keyboard_Apple_EEQ'}, {'parameterGUID': '54f49c86-bf8c-4689-830a-54bc73fa0ab2', 'parameterName': 'IfcObjectType[Type]', 'root': 'Keyboard_Apple_EEQ :: LevelHead_Upgrade_ANN'}, {'parameterGUID': '54f49c86-bf8c-4689-830a-54bc73fa0ab2', 'parameterName': 'IfcObjectType[Type]', 'root': 'Keyboard_Apple_EEQ :: Section_Tail_Upgrade_ANN'}]</t>
  </si>
  <si>
    <t>[{'parameterGUID': '0a85b5b6-2af4-480d-85bf-235cee912e09', 'parameterName': 'IfcTag[Type]', 'root': 'Keyboard_Apple_EEQ'}, {'parameterGUID': '0a85b5b6-2af4-480d-85bf-235cee912e09', 'parameterName': 'IfcTag[Type]', 'root': 'Keyboard_Apple_EEQ :: LevelHead_Upgrade_ANN'}, {'parameterGUID': '0a85b5b6-2af4-480d-85bf-235cee912e09', 'parameterName': 'IfcTag[Type]', 'root': 'Keyboard_Apple_EEQ :: Section_Tail_Upgrade_ANN'}]</t>
  </si>
  <si>
    <t>[{'parameterGUID': 'a7749e26-149d-4eaf-b21b-d13f6c82c6ba', 'parameterName': 'ModifiedIssue_ANZRS', 'root': 'Keyboard_Apple_EEQ'}, {'parameterGUID': 'a7749e26-149d-4eaf-b21b-d13f6c82c6ba', 'parameterName': 'ModifiedIssue_ANZRS', 'root': 'Keyboard_Apple_EEQ :: LevelHead_Upgrade_ANN'}, {'parameterGUID': 'a7749e26-149d-4eaf-b21b-d13f6c82c6ba', 'parameterName': 'ModifiedIssue_ANZRS', 'root': 'Keyboard_Apple_EEQ :: Section_Tail_Upgrade_ANN'}]</t>
  </si>
  <si>
    <t>[{'parameterGUID': '54f49c86-bf8c-4689-830a-54bc73fa0ab2', 'parameterName': 'IfcObjectType[Type]', 'root': 'Keyboard_Apple_EEQ :: Section_Tail_Upgrade_ANN'}]</t>
  </si>
  <si>
    <t>[{'parameterGUID': '0f6c1f7e-be59-4304-9346-c5e37036a0d8', 'parameterName': 'CreatedByURL_ANZRS', 'root': 'Keyboard_GEN'}, {'parameterGUID': '0f6c1f7e-be59-4304-9346-c5e37036a0d8', 'parameterName': 'CreatedByURL_ANZRS', 'root': 'Keyboard_GEN :: LevelHead_Upgrade_ANN'}, {'parameterGUID': '0f6c1f7e-be59-4304-9346-c5e37036a0d8', 'parameterName': 'CreatedByURL_ANZRS', 'root': 'Keyboard_GEN :: Section_Tail_Upgrade_ANN'}]</t>
  </si>
  <si>
    <t>[{'parameterGUID': 'a225256f-faf9-4788-b333-028e6d98e39c', 'parameterName': 'CreatedBy_ANZRS', 'root': 'Keyboard_GEN'}, {'parameterGUID': 'a225256f-faf9-4788-b333-028e6d98e39c', 'parameterName': 'CreatedBy_ANZRS', 'root': 'Keyboard_GEN :: LevelHead_Upgrade_ANN'}, {'parameterGUID': 'a225256f-faf9-4788-b333-028e6d98e39c', 'parameterName': 'CreatedBy_ANZRS', 'root': 'Keyboard_GEN :: Section_Tail_Upgrade_ANN'}]</t>
  </si>
  <si>
    <t>[{'parameterGUID': 'fee87b11-3cdd-4f48-a4c9-1e17c03fed3f', 'parameterName': 'IfcDescription[Type]', 'root': 'Keyboard_GEN'}, {'parameterGUID': 'fee87b11-3cdd-4f48-a4c9-1e17c03fed3f', 'parameterName': 'IfcDescription[Type]', 'root': 'Keyboard_GEN :: LevelHead_Upgrade_ANN'}, {'parameterGUID': 'fee87b11-3cdd-4f48-a4c9-1e17c03fed3f', 'parameterName': 'IfcDescription[Type]', 'root': 'Keyboard_GEN :: Section_Tail_Upgrade_ANN'}]</t>
  </si>
  <si>
    <t>[{'parameterGUID': 'a1814d6e-98be-41cd-8b1b-bd809af0ac1b', 'parameterName': 'IfcExportAs', 'root': 'Keyboard_GEN'}, {'parameterGUID': 'a1814d6e-98be-41cd-8b1b-bd809af0ac1b', 'parameterName': 'IfcExportAs', 'root': 'Keyboard_GEN :: LevelHead_Upgrade_ANN'}, {'parameterGUID': 'a1814d6e-98be-41cd-8b1b-bd809af0ac1b', 'parameterName': 'IfcExportAs', 'root': 'Keyboard_GEN :: Section_Tail_Upgrade_ANN'}]</t>
  </si>
  <si>
    <t>[{'parameterGUID': 'd94eb345-e7be-4a28-86f9-062c3344471f', 'parameterName': 'IfcExportType', 'root': 'Keyboard_GEN'}, {'parameterGUID': 'd94eb345-e7be-4a28-86f9-062c3344471f', 'parameterName': 'IfcExportType', 'root': 'Keyboard_GEN :: LevelHead_Upgrade_ANN'}, {'parameterGUID': 'd94eb345-e7be-4a28-86f9-062c3344471f', 'parameterName': 'IfcExportType', 'root': 'Keyboard_GEN :: Section_Tail_Upgrade_ANN'}]</t>
  </si>
  <si>
    <t>[{'parameterGUID': '9080bc21-a032-4bec-ad15-80307600bbe3', 'parameterName': 'IfcName[Type]', 'root': 'Keyboard_GEN'}, {'parameterGUID': '9080bc21-a032-4bec-ad15-80307600bbe3', 'parameterName': 'IfcName[Type]', 'root': 'Keyboard_GEN :: LevelHead_Upgrade_ANN'}, {'parameterGUID': '9080bc21-a032-4bec-ad15-80307600bbe3', 'parameterName': 'IfcName[Type]', 'root': 'Keyboard_GEN :: Section_Tail_Upgrade_ANN'}]</t>
  </si>
  <si>
    <t>[{'parameterGUID': '54f49c86-bf8c-4689-830a-54bc73fa0ab2', 'parameterName': 'IfcObjectType[Type]', 'root': 'Keyboard_GEN'}, {'parameterGUID': '54f49c86-bf8c-4689-830a-54bc73fa0ab2', 'parameterName': 'IfcObjectType[Type]', 'root': 'Keyboard_GEN :: LevelHead_Upgrade_ANN'}, {'parameterGUID': '54f49c86-bf8c-4689-830a-54bc73fa0ab2', 'parameterName': 'IfcObjectType[Type]', 'root': 'Keyboard_GEN :: Section_Tail_Upgrade_ANN'}]</t>
  </si>
  <si>
    <t>[{'parameterGUID': '0a85b5b6-2af4-480d-85bf-235cee912e09', 'parameterName': 'IfcTag[Type]', 'root': 'Keyboard_GEN'}, {'parameterGUID': '0a85b5b6-2af4-480d-85bf-235cee912e09', 'parameterName': 'IfcTag[Type]', 'root': 'Keyboard_GEN :: LevelHead_Upgrade_ANN'}, {'parameterGUID': '0a85b5b6-2af4-480d-85bf-235cee912e09', 'parameterName': 'IfcTag[Type]', 'root': 'Keyboard_GEN :: Section_Tail_Upgrade_ANN'}]</t>
  </si>
  <si>
    <t>[{'parameterGUID': 'a7749e26-149d-4eaf-b21b-d13f6c82c6ba', 'parameterName': 'ModifiedIssue_ANZRS', 'root': 'Keyboard_GEN'}, {'parameterGUID': 'a7749e26-149d-4eaf-b21b-d13f6c82c6ba', 'parameterName': 'ModifiedIssue_ANZRS', 'root': 'Keyboard_GEN :: LevelHead_Upgrade_ANN'}, {'parameterGUID': 'a7749e26-149d-4eaf-b21b-d13f6c82c6ba', 'parameterName': 'ModifiedIssue_ANZRS', 'root': 'Keyboard_GEN :: Section_Tail_Upgrade_ANN'}]</t>
  </si>
  <si>
    <t>[{'parameterGUID': '54f49c86-bf8c-4689-830a-54bc73fa0ab2', 'parameterName': 'IfcObjectType[Type]', 'root': 'Keyboard_GEN :: Section_Tail_Upgrade_ANN'}]</t>
  </si>
  <si>
    <t>[{'parameterGUID': '0f6c1f7e-be59-4304-9346-c5e37036a0d8', 'parameterName': 'CreatedByURL_ANZRS', 'root': 'Keypad_AccessControl_Outdoor_ITSE_523'}, {'parameterGUID': '0f6c1f7e-be59-4304-9346-c5e37036a0d8', 'parameterName': 'CreatedByURL_ANZRS', 'root': 'Keypad_AccessControl_Outdoor_ITSE_523 :: LevelHead_Upgrade_ANN'}, {'parameterGUID': '0f6c1f7e-be59-4304-9346-c5e37036a0d8', 'parameterName': 'CreatedByURL_ANZRS', 'root': 'Keypad_AccessControl_Outdoor_ITSE_523 :: Section_Tail_Upgrade_ANN'}, {'parameterGUID': '0f6c1f7e-be59-4304-9346-c5e37036a0d8', 'parameterName': 'CreatedByURL_ANZRS', 'root': 'Keypad_AccessControl_Outdoor_ITSE_523 :: Label_Text_Rotation_1_5mm_ANN'}, {'parameterGUID': '0f6c1f7e-be59-4304-9346-c5e37036a0d8', 'parameterName': 'CreatedByURL_ANZRS', 'root': 'Keypad_AccessControl_Outdoor_ITSE_523 :: Label_Text_Rotation_1_5mm_ANN :: Label_Text_1_5mm_ANN'}]</t>
  </si>
  <si>
    <t>[{'parameterGUID': 'a225256f-faf9-4788-b333-028e6d98e39c', 'parameterName': 'CreatedBy_ANZRS', 'root': 'Keypad_AccessControl_Outdoor_ITSE_523'}, {'parameterGUID': 'a225256f-faf9-4788-b333-028e6d98e39c', 'parameterName': 'CreatedBy_ANZRS', 'root': 'Keypad_AccessControl_Outdoor_ITSE_523 :: LevelHead_Upgrade_ANN'}, {'parameterGUID': 'a225256f-faf9-4788-b333-028e6d98e39c', 'parameterName': 'CreatedBy_ANZRS', 'root': 'Keypad_AccessControl_Outdoor_ITSE_523 :: Section_Tail_Upgrade_ANN'}, {'parameterGUID': 'a225256f-faf9-4788-b333-028e6d98e39c', 'parameterName': 'CreatedBy_ANZRS', 'root': 'Keypad_AccessControl_Outdoor_ITSE_523 :: Label_Text_Rotation_1_5mm_ANN'}, {'parameterGUID': 'a225256f-faf9-4788-b333-028e6d98e39c', 'parameterName': 'CreatedBy_ANZRS', 'root': 'Keypad_AccessControl_Outdoor_ITSE_523 :: Label_Text_Rotation_1_5mm_ANN :: Label_Text_1_5mm_ANN'}]</t>
  </si>
  <si>
    <t>[{'parameterGUID': 'fee87b11-3cdd-4f48-a4c9-1e17c03fed3f', 'parameterName': 'IfcDescription[Type]', 'root': 'Keypad_AccessControl_Outdoor_ITSE_523'}, {'parameterGUID': 'fee87b11-3cdd-4f48-a4c9-1e17c03fed3f', 'parameterName': 'IfcDescription[Type]', 'root': 'Keypad_AccessControl_Outdoor_ITSE_523 :: LevelHead_Upgrade_ANN'}, {'parameterGUID': 'fee87b11-3cdd-4f48-a4c9-1e17c03fed3f', 'parameterName': 'IfcDescription[Type]', 'root': 'Keypad_AccessControl_Outdoor_ITSE_523 :: Section_Tail_Upgrade_ANN'}, {'parameterGUID': 'fee87b11-3cdd-4f48-a4c9-1e17c03fed3f', 'parameterName': 'IfcDescription[Type]', 'root': 'Keypad_AccessControl_Outdoor_ITSE_523 :: Label_Text_Rotation_1_5mm_ANN'}, {'parameterGUID': 'fee87b11-3cdd-4f48-a4c9-1e17c03fed3f', 'parameterName': 'IfcDescription[Type]', 'root': 'Keypad_AccessControl_Outdoor_ITSE_523 :: Label_Text_Rotation_1_5mm_ANN :: Label_Text_1_5mm_ANN'}]</t>
  </si>
  <si>
    <t>[{'parameterGUID': 'a1814d6e-98be-41cd-8b1b-bd809af0ac1b', 'parameterName': 'IfcExportAs', 'root': 'Keypad_AccessControl_Outdoor_ITSE_523'}, {'parameterGUID': 'a1814d6e-98be-41cd-8b1b-bd809af0ac1b', 'parameterName': 'IfcExportAs', 'root': 'Keypad_AccessControl_Outdoor_ITSE_523 :: LevelHead_Upgrade_ANN'}, {'parameterGUID': 'a1814d6e-98be-41cd-8b1b-bd809af0ac1b', 'parameterName': 'IfcExportAs', 'root': 'Keypad_AccessControl_Outdoor_ITSE_523 :: Section_Tail_Upgrade_ANN'}, {'parameterGUID': 'a1814d6e-98be-41cd-8b1b-bd809af0ac1b', 'parameterName': 'IfcExportAs', 'root': 'Keypad_AccessControl_Outdoor_ITSE_523 :: Label_Text_Rotation_1_5mm_ANN'}, {'parameterGUID': 'a1814d6e-98be-41cd-8b1b-bd809af0ac1b', 'parameterName': 'IfcExportAs', 'root': 'Keypad_AccessControl_Outdoor_ITSE_523 :: Label_Text_Rotation_1_5mm_ANN :: Label_Text_1_5mm_ANN'}]</t>
  </si>
  <si>
    <t>[{'parameterGUID': 'd94eb345-e7be-4a28-86f9-062c3344471f', 'parameterName': 'IfcExportType', 'root': 'Keypad_AccessControl_Outdoor_ITSE_523'}, {'parameterGUID': 'd94eb345-e7be-4a28-86f9-062c3344471f', 'parameterName': 'IfcExportType', 'root': 'Keypad_AccessControl_Outdoor_ITSE_523 :: LevelHead_Upgrade_ANN'}, {'parameterGUID': 'd94eb345-e7be-4a28-86f9-062c3344471f', 'parameterName': 'IfcExportType', 'root': 'Keypad_AccessControl_Outdoor_ITSE_523 :: Section_Tail_Upgrade_ANN'}, {'parameterGUID': 'd94eb345-e7be-4a28-86f9-062c3344471f', 'parameterName': 'IfcExportType', 'root': 'Keypad_AccessControl_Outdoor_ITSE_523 :: Label_Text_Rotation_1_5mm_ANN'}, {'parameterGUID': 'd94eb345-e7be-4a28-86f9-062c3344471f', 'parameterName': 'IfcExportType', 'root': 'Keypad_AccessControl_Outdoor_ITSE_523 :: Label_Text_Rotation_1_5mm_ANN :: Label_Text_1_5mm_ANN'}]</t>
  </si>
  <si>
    <t>[{'parameterGUID': '9080bc21-a032-4bec-ad15-80307600bbe3', 'parameterName': 'IfcName[Type]', 'root': 'Keypad_AccessControl_Outdoor_ITSE_523'}, {'parameterGUID': '9080bc21-a032-4bec-ad15-80307600bbe3', 'parameterName': 'IfcName[Type]', 'root': 'Keypad_AccessControl_Outdoor_ITSE_523 :: LevelHead_Upgrade_ANN'}, {'parameterGUID': '9080bc21-a032-4bec-ad15-80307600bbe3', 'parameterName': 'IfcName[Type]', 'root': 'Keypad_AccessControl_Outdoor_ITSE_523 :: Section_Tail_Upgrade_ANN'}, {'parameterGUID': '9080bc21-a032-4bec-ad15-80307600bbe3', 'parameterName': 'IfcName[Type]', 'root': 'Keypad_AccessControl_Outdoor_ITSE_523 :: Label_Text_Rotation_1_5mm_ANN'}, {'parameterGUID': '9080bc21-a032-4bec-ad15-80307600bbe3', 'parameterName': 'IfcName[Type]', 'root': 'Keypad_AccessControl_Outdoor_ITSE_523 :: Label_Text_Rotation_1_5mm_ANN :: Label_Text_1_5mm_ANN'}]</t>
  </si>
  <si>
    <t>[{'parameterGUID': '54f49c86-bf8c-4689-830a-54bc73fa0ab2', 'parameterName': 'IfcObjectType[Type]', 'root': 'Keypad_AccessControl_Outdoor_ITSE_523'}, {'parameterGUID': '54f49c86-bf8c-4689-830a-54bc73fa0ab2', 'parameterName': 'IfcObjectType[Type]', 'root': 'Keypad_AccessControl_Outdoor_ITSE_523 :: LevelHead_Upgrade_ANN'}, {'parameterGUID': '54f49c86-bf8c-4689-830a-54bc73fa0ab2', 'parameterName': 'IfcObjectType[Type]', 'root': 'Keypad_AccessControl_Outdoor_ITSE_523 :: Section_Tail_Upgrade_ANN'}, {'parameterGUID': '54f49c86-bf8c-4689-830a-54bc73fa0ab2', 'parameterName': 'IfcObjectType[Type]', 'root': 'Keypad_AccessControl_Outdoor_ITSE_523 :: Label_Text_Rotation_1_5mm_ANN'}, {'parameterGUID': '54f49c86-bf8c-4689-830a-54bc73fa0ab2', 'parameterName': 'IfcObjectType[Type]', 'root': 'Keypad_AccessControl_Outdoor_ITSE_523 :: Label_Text_Rotation_1_5mm_ANN :: Label_Text_1_5mm_ANN'}]</t>
  </si>
  <si>
    <t>[{'parameterGUID': '0a85b5b6-2af4-480d-85bf-235cee912e09', 'parameterName': 'IfcTag[Type]', 'root': 'Keypad_AccessControl_Outdoor_ITSE_523'}, {'parameterGUID': '0a85b5b6-2af4-480d-85bf-235cee912e09', 'parameterName': 'IfcTag[Type]', 'root': 'Keypad_AccessControl_Outdoor_ITSE_523 :: LevelHead_Upgrade_ANN'}, {'parameterGUID': '0a85b5b6-2af4-480d-85bf-235cee912e09', 'parameterName': 'IfcTag[Type]', 'root': 'Keypad_AccessControl_Outdoor_ITSE_523 :: Section_Tail_Upgrade_ANN'}, {'parameterGUID': '0a85b5b6-2af4-480d-85bf-235cee912e09', 'parameterName': 'IfcTag[Type]', 'root': 'Keypad_AccessControl_Outdoor_ITSE_523 :: Label_Text_Rotation_1_5mm_ANN'}, {'parameterGUID': '0a85b5b6-2af4-480d-85bf-235cee912e09', 'parameterName': 'IfcTag[Type]', 'root': 'Keypad_AccessControl_Outdoor_ITSE_523 :: Label_Text_Rotation_1_5mm_ANN :: Label_Text_1_5mm_ANN'}]</t>
  </si>
  <si>
    <t>[{'parameterGUID': 'a7749e26-149d-4eaf-b21b-d13f6c82c6ba', 'parameterName': 'ModifiedIssue_ANZRS', 'root': 'Keypad_AccessControl_Outdoor_ITSE_523'}, {'parameterGUID': 'a7749e26-149d-4eaf-b21b-d13f6c82c6ba', 'parameterName': 'ModifiedIssue_ANZRS', 'root': 'Keypad_AccessControl_Outdoor_ITSE_523 :: LevelHead_Upgrade_ANN'}, {'parameterGUID': 'a7749e26-149d-4eaf-b21b-d13f6c82c6ba', 'parameterName': 'ModifiedIssue_ANZRS', 'root': 'Keypad_AccessControl_Outdoor_ITSE_523 :: Section_Tail_Upgrade_ANN'}, {'parameterGUID': 'a7749e26-149d-4eaf-b21b-d13f6c82c6ba', 'parameterName': 'ModifiedIssue_ANZRS', 'root': 'Keypad_AccessControl_Outdoor_ITSE_523 :: Label_Text_Rotation_1_5mm_ANN'}, {'parameterGUID': 'a7749e26-149d-4eaf-b21b-d13f6c82c6ba', 'parameterName': 'ModifiedIssue_ANZRS', 'root': 'Keypad_AccessControl_Outdoor_ITSE_523 :: Label_Text_Rotation_1_5mm_ANN :: Label_Text_1_5mm_ANN'}]</t>
  </si>
  <si>
    <t>[{'parameterGUID': '0f6c1f7e-be59-4304-9346-c5e37036a0d8', 'parameterName': 'CreatedByURL_ANZRS', 'root': 'Kickbucket_Stand_MMOP_028'}, {'parameterGUID': '0f6c1f7e-be59-4304-9346-c5e37036a0d8', 'parameterName': 'CreatedByURL_ANZRS', 'root': 'Kickbucket_Stand_MMOP_028 :: LevelHead_Upgrade_ANN'}, {'parameterGUID': '0f6c1f7e-be59-4304-9346-c5e37036a0d8', 'parameterName': 'CreatedByURL_ANZRS', 'root': 'Kickbucket_Stand_MMOP_028 :: Section_Tail_Upgrade_ANN'}]</t>
  </si>
  <si>
    <t>[{'parameterGUID': 'a225256f-faf9-4788-b333-028e6d98e39c', 'parameterName': 'CreatedBy_ANZRS', 'root': 'Kickbucket_Stand_MMOP_028'}, {'parameterGUID': 'a225256f-faf9-4788-b333-028e6d98e39c', 'parameterName': 'CreatedBy_ANZRS', 'root': 'Kickbucket_Stand_MMOP_028 :: LevelHead_Upgrade_ANN'}, {'parameterGUID': 'a225256f-faf9-4788-b333-028e6d98e39c', 'parameterName': 'CreatedBy_ANZRS', 'root': 'Kickbucket_Stand_MMOP_028 :: Section_Tail_Upgrade_ANN'}]</t>
  </si>
  <si>
    <t>[{'parameterGUID': 'fee87b11-3cdd-4f48-a4c9-1e17c03fed3f', 'parameterName': 'IfcDescription[Type]', 'root': 'Kickbucket_Stand_MMOP_028'}, {'parameterGUID': 'fee87b11-3cdd-4f48-a4c9-1e17c03fed3f', 'parameterName': 'IfcDescription[Type]', 'root': 'Kickbucket_Stand_MMOP_028 :: LevelHead_Upgrade_ANN'}, {'parameterGUID': 'fee87b11-3cdd-4f48-a4c9-1e17c03fed3f', 'parameterName': 'IfcDescription[Type]', 'root': 'Kickbucket_Stand_MMOP_028 :: Section_Tail_Upgrade_ANN'}]</t>
  </si>
  <si>
    <t>[{'parameterGUID': 'a1814d6e-98be-41cd-8b1b-bd809af0ac1b', 'parameterName': 'IfcExportAs', 'root': 'Kickbucket_Stand_MMOP_028'}, {'parameterGUID': 'a1814d6e-98be-41cd-8b1b-bd809af0ac1b', 'parameterName': 'IfcExportAs', 'root': 'Kickbucket_Stand_MMOP_028 :: LevelHead_Upgrade_ANN'}, {'parameterGUID': 'a1814d6e-98be-41cd-8b1b-bd809af0ac1b', 'parameterName': 'IfcExportAs', 'root': 'Kickbucket_Stand_MMOP_028 :: Section_Tail_Upgrade_ANN'}]</t>
  </si>
  <si>
    <t>[{'parameterGUID': 'd94eb345-e7be-4a28-86f9-062c3344471f', 'parameterName': 'IfcExportType', 'root': 'Kickbucket_Stand_MMOP_028'}, {'parameterGUID': 'd94eb345-e7be-4a28-86f9-062c3344471f', 'parameterName': 'IfcExportType', 'root': 'Kickbucket_Stand_MMOP_028 :: LevelHead_Upgrade_ANN'}, {'parameterGUID': 'd94eb345-e7be-4a28-86f9-062c3344471f', 'parameterName': 'IfcExportType', 'root': 'Kickbucket_Stand_MMOP_028 :: Section_Tail_Upgrade_ANN'}]</t>
  </si>
  <si>
    <t>[{'parameterGUID': '9080bc21-a032-4bec-ad15-80307600bbe3', 'parameterName': 'IfcName[Type]', 'root': 'Kickbucket_Stand_MMOP_028'}, {'parameterGUID': '9080bc21-a032-4bec-ad15-80307600bbe3', 'parameterName': 'IfcName[Type]', 'root': 'Kickbucket_Stand_MMOP_028 :: LevelHead_Upgrade_ANN'}, {'parameterGUID': '9080bc21-a032-4bec-ad15-80307600bbe3', 'parameterName': 'IfcName[Type]', 'root': 'Kickbucket_Stand_MMOP_028 :: Section_Tail_Upgrade_ANN'}]</t>
  </si>
  <si>
    <t>[{'parameterGUID': '54f49c86-bf8c-4689-830a-54bc73fa0ab2', 'parameterName': 'IfcObjectType[Type]', 'root': 'Kickbucket_Stand_MMOP_028'}, {'parameterGUID': '54f49c86-bf8c-4689-830a-54bc73fa0ab2', 'parameterName': 'IfcObjectType[Type]', 'root': 'Kickbucket_Stand_MMOP_028 :: LevelHead_Upgrade_ANN'}, {'parameterGUID': '54f49c86-bf8c-4689-830a-54bc73fa0ab2', 'parameterName': 'IfcObjectType[Type]', 'root': 'Kickbucket_Stand_MMOP_028 :: Section_Tail_Upgrade_ANN'}]</t>
  </si>
  <si>
    <t>[{'parameterGUID': '0a85b5b6-2af4-480d-85bf-235cee912e09', 'parameterName': 'IfcTag[Type]', 'root': 'Kickbucket_Stand_MMOP_028'}, {'parameterGUID': '0a85b5b6-2af4-480d-85bf-235cee912e09', 'parameterName': 'IfcTag[Type]', 'root': 'Kickbucket_Stand_MMOP_028 :: LevelHead_Upgrade_ANN'}, {'parameterGUID': '0a85b5b6-2af4-480d-85bf-235cee912e09', 'parameterName': 'IfcTag[Type]', 'root': 'Kickbucket_Stand_MMOP_028 :: Section_Tail_Upgrade_ANN'}]</t>
  </si>
  <si>
    <t>[{'parameterGUID': 'a7749e26-149d-4eaf-b21b-d13f6c82c6ba', 'parameterName': 'ModifiedIssue_ANZRS', 'root': 'Kickbucket_Stand_MMOP_028'}, {'parameterGUID': 'a7749e26-149d-4eaf-b21b-d13f6c82c6ba', 'parameterName': 'ModifiedIssue_ANZRS', 'root': 'Kickbucket_Stand_MMOP_028 :: LevelHead_Upgrade_ANN'}, {'parameterGUID': 'a7749e26-149d-4eaf-b21b-d13f6c82c6ba', 'parameterName': 'ModifiedIssue_ANZRS', 'root': 'Kickbucket_Stand_MMOP_028 :: Section_Tail_Upgrade_ANN'}]</t>
  </si>
  <si>
    <t>[{'parameterGUID': '0f6c1f7e-be59-4304-9346-c5e37036a0d8', 'parameterName': 'CreatedByURL_ANZRS', 'root': 'Kiosk_TouchScreen_SelfCheckIn_ITBU_500'}, {'parameterGUID': '0f6c1f7e-be59-4304-9346-c5e37036a0d8', 'parameterName': 'CreatedByURL_ANZRS', 'root': 'Kiosk_TouchScreen_SelfCheckIn_ITBU_500 :: LevelHead_Upgrade_ANN'}, {'parameterGUID': '0f6c1f7e-be59-4304-9346-c5e37036a0d8', 'parameterName': 'CreatedByURL_ANZRS', 'root': 'Kiosk_TouchScreen_SelfCheckIn_ITBU_500 :: Section_Tail_Upgrade_ANN'}]</t>
  </si>
  <si>
    <t>[{'parameterGUID': 'a225256f-faf9-4788-b333-028e6d98e39c', 'parameterName': 'CreatedBy_ANZRS', 'root': 'Kiosk_TouchScreen_SelfCheckIn_ITBU_500'}, {'parameterGUID': 'a225256f-faf9-4788-b333-028e6d98e39c', 'parameterName': 'CreatedBy_ANZRS', 'root': 'Kiosk_TouchScreen_SelfCheckIn_ITBU_500 :: LevelHead_Upgrade_ANN'}, {'parameterGUID': 'a225256f-faf9-4788-b333-028e6d98e39c', 'parameterName': 'CreatedBy_ANZRS', 'root': 'Kiosk_TouchScreen_SelfCheckIn_ITBU_500 :: Section_Tail_Upgrade_ANN'}]</t>
  </si>
  <si>
    <t>[{'parameterGUID': 'fee87b11-3cdd-4f48-a4c9-1e17c03fed3f', 'parameterName': 'IfcDescription[Type]', 'root': 'Kiosk_TouchScreen_SelfCheckIn_ITBU_500'}, {'parameterGUID': 'fee87b11-3cdd-4f48-a4c9-1e17c03fed3f', 'parameterName': 'IfcDescription[Type]', 'root': 'Kiosk_TouchScreen_SelfCheckIn_ITBU_500 :: LevelHead_Upgrade_ANN'}, {'parameterGUID': 'fee87b11-3cdd-4f48-a4c9-1e17c03fed3f', 'parameterName': 'IfcDescription[Type]', 'root': 'Kiosk_TouchScreen_SelfCheckIn_ITBU_500 :: Section_Tail_Upgrade_ANN'}]</t>
  </si>
  <si>
    <t>[{'parameterGUID': 'a1814d6e-98be-41cd-8b1b-bd809af0ac1b', 'parameterName': 'IfcExportAs', 'root': 'Kiosk_TouchScreen_SelfCheckIn_ITBU_500'}, {'parameterGUID': 'a1814d6e-98be-41cd-8b1b-bd809af0ac1b', 'parameterName': 'IfcExportAs', 'root': 'Kiosk_TouchScreen_SelfCheckIn_ITBU_500 :: LevelHead_Upgrade_ANN'}, {'parameterGUID': 'a1814d6e-98be-41cd-8b1b-bd809af0ac1b', 'parameterName': 'IfcExportAs', 'root': 'Kiosk_TouchScreen_SelfCheckIn_ITBU_500 :: Section_Tail_Upgrade_ANN'}]</t>
  </si>
  <si>
    <t>[{'parameterGUID': 'd94eb345-e7be-4a28-86f9-062c3344471f', 'parameterName': 'IfcExportType', 'root': 'Kiosk_TouchScreen_SelfCheckIn_ITBU_500'}, {'parameterGUID': 'd94eb345-e7be-4a28-86f9-062c3344471f', 'parameterName': 'IfcExportType', 'root': 'Kiosk_TouchScreen_SelfCheckIn_ITBU_500 :: LevelHead_Upgrade_ANN'}, {'parameterGUID': 'd94eb345-e7be-4a28-86f9-062c3344471f', 'parameterName': 'IfcExportType', 'root': 'Kiosk_TouchScreen_SelfCheckIn_ITBU_500 :: Section_Tail_Upgrade_ANN'}]</t>
  </si>
  <si>
    <t>[{'parameterGUID': '9080bc21-a032-4bec-ad15-80307600bbe3', 'parameterName': 'IfcName[Type]', 'root': 'Kiosk_TouchScreen_SelfCheckIn_ITBU_500'}, {'parameterGUID': '9080bc21-a032-4bec-ad15-80307600bbe3', 'parameterName': 'IfcName[Type]', 'root': 'Kiosk_TouchScreen_SelfCheckIn_ITBU_500 :: LevelHead_Upgrade_ANN'}, {'parameterGUID': '9080bc21-a032-4bec-ad15-80307600bbe3', 'parameterName': 'IfcName[Type]', 'root': 'Kiosk_TouchScreen_SelfCheckIn_ITBU_500 :: Section_Tail_Upgrade_ANN'}]</t>
  </si>
  <si>
    <t>[{'parameterGUID': '54f49c86-bf8c-4689-830a-54bc73fa0ab2', 'parameterName': 'IfcObjectType[Type]', 'root': 'Kiosk_TouchScreen_SelfCheckIn_ITBU_500'}, {'parameterGUID': '54f49c86-bf8c-4689-830a-54bc73fa0ab2', 'parameterName': 'IfcObjectType[Type]', 'root': 'Kiosk_TouchScreen_SelfCheckIn_ITBU_500 :: LevelHead_Upgrade_ANN'}, {'parameterGUID': '54f49c86-bf8c-4689-830a-54bc73fa0ab2', 'parameterName': 'IfcObjectType[Type]', 'root': 'Kiosk_TouchScreen_SelfCheckIn_ITBU_500 :: Section_Tail_Upgrade_ANN'}]</t>
  </si>
  <si>
    <t>[{'parameterGUID': '0a85b5b6-2af4-480d-85bf-235cee912e09', 'parameterName': 'IfcTag[Type]', 'root': 'Kiosk_TouchScreen_SelfCheckIn_ITBU_500'}, {'parameterGUID': '0a85b5b6-2af4-480d-85bf-235cee912e09', 'parameterName': 'IfcTag[Type]', 'root': 'Kiosk_TouchScreen_SelfCheckIn_ITBU_500 :: LevelHead_Upgrade_ANN'}, {'parameterGUID': '0a85b5b6-2af4-480d-85bf-235cee912e09', 'parameterName': 'IfcTag[Type]', 'root': 'Kiosk_TouchScreen_SelfCheckIn_ITBU_500 :: Section_Tail_Upgrade_ANN'}]</t>
  </si>
  <si>
    <t>[{'parameterGUID': 'a7749e26-149d-4eaf-b21b-d13f6c82c6ba', 'parameterName': 'ModifiedIssue_ANZRS', 'root': 'Kiosk_TouchScreen_SelfCheckIn_ITBU_500'}, {'parameterGUID': 'a7749e26-149d-4eaf-b21b-d13f6c82c6ba', 'parameterName': 'ModifiedIssue_ANZRS', 'root': 'Kiosk_TouchScreen_SelfCheckIn_ITBU_500 :: LevelHead_Upgrade_ANN'}, {'parameterGUID': 'a7749e26-149d-4eaf-b21b-d13f6c82c6ba', 'parameterName': 'ModifiedIssue_ANZRS', 'root': 'Kiosk_TouchScreen_SelfCheckIn_ITBU_500 :: Section_Tail_Upgrade_ANN'}]</t>
  </si>
  <si>
    <t>[{'parameterGUID': '0f6c1f7e-be59-4304-9346-c5e37036a0d8', 'parameterName': 'CreatedByURL_ANZRS', 'root': 'Kiosk_TouchScreen_Wayfinding_ITBU_501'}, {'parameterGUID': '0f6c1f7e-be59-4304-9346-c5e37036a0d8', 'parameterName': 'CreatedByURL_ANZRS', 'root': 'Kiosk_TouchScreen_Wayfinding_ITBU_501 :: LevelHead_Upgrade_ANN'}, {'parameterGUID': '0f6c1f7e-be59-4304-9346-c5e37036a0d8', 'parameterName': 'CreatedByURL_ANZRS', 'root': 'Kiosk_TouchScreen_Wayfinding_ITBU_501 :: Section_Tail_Upgrade_ANN'}]</t>
  </si>
  <si>
    <t>[{'parameterGUID': 'a225256f-faf9-4788-b333-028e6d98e39c', 'parameterName': 'CreatedBy_ANZRS', 'root': 'Kiosk_TouchScreen_Wayfinding_ITBU_501'}, {'parameterGUID': 'a225256f-faf9-4788-b333-028e6d98e39c', 'parameterName': 'CreatedBy_ANZRS', 'root': 'Kiosk_TouchScreen_Wayfinding_ITBU_501 :: LevelHead_Upgrade_ANN'}, {'parameterGUID': 'a225256f-faf9-4788-b333-028e6d98e39c', 'parameterName': 'CreatedBy_ANZRS', 'root': 'Kiosk_TouchScreen_Wayfinding_ITBU_501 :: Section_Tail_Upgrade_ANN'}]</t>
  </si>
  <si>
    <t>[{'parameterGUID': 'fee87b11-3cdd-4f48-a4c9-1e17c03fed3f', 'parameterName': 'IfcDescription[Type]', 'root': 'Kiosk_TouchScreen_Wayfinding_ITBU_501'}, {'parameterGUID': 'fee87b11-3cdd-4f48-a4c9-1e17c03fed3f', 'parameterName': 'IfcDescription[Type]', 'root': 'Kiosk_TouchScreen_Wayfinding_ITBU_501 :: LevelHead_Upgrade_ANN'}, {'parameterGUID': 'fee87b11-3cdd-4f48-a4c9-1e17c03fed3f', 'parameterName': 'IfcDescription[Type]', 'root': 'Kiosk_TouchScreen_Wayfinding_ITBU_501 :: Section_Tail_Upgrade_ANN'}]</t>
  </si>
  <si>
    <t>[{'parameterGUID': 'a1814d6e-98be-41cd-8b1b-bd809af0ac1b', 'parameterName': 'IfcExportAs', 'root': 'Kiosk_TouchScreen_Wayfinding_ITBU_501'}, {'parameterGUID': 'a1814d6e-98be-41cd-8b1b-bd809af0ac1b', 'parameterName': 'IfcExportAs', 'root': 'Kiosk_TouchScreen_Wayfinding_ITBU_501 :: LevelHead_Upgrade_ANN'}, {'parameterGUID': 'a1814d6e-98be-41cd-8b1b-bd809af0ac1b', 'parameterName': 'IfcExportAs', 'root': 'Kiosk_TouchScreen_Wayfinding_ITBU_501 :: Section_Tail_Upgrade_ANN'}]</t>
  </si>
  <si>
    <t>[{'parameterGUID': 'd94eb345-e7be-4a28-86f9-062c3344471f', 'parameterName': 'IfcExportType', 'root': 'Kiosk_TouchScreen_Wayfinding_ITBU_501'}, {'parameterGUID': 'd94eb345-e7be-4a28-86f9-062c3344471f', 'parameterName': 'IfcExportType', 'root': 'Kiosk_TouchScreen_Wayfinding_ITBU_501 :: LevelHead_Upgrade_ANN'}, {'parameterGUID': 'd94eb345-e7be-4a28-86f9-062c3344471f', 'parameterName': 'IfcExportType', 'root': 'Kiosk_TouchScreen_Wayfinding_ITBU_501 :: Section_Tail_Upgrade_ANN'}]</t>
  </si>
  <si>
    <t>[{'parameterGUID': '9080bc21-a032-4bec-ad15-80307600bbe3', 'parameterName': 'IfcName[Type]', 'root': 'Kiosk_TouchScreen_Wayfinding_ITBU_501'}, {'parameterGUID': '9080bc21-a032-4bec-ad15-80307600bbe3', 'parameterName': 'IfcName[Type]', 'root': 'Kiosk_TouchScreen_Wayfinding_ITBU_501 :: LevelHead_Upgrade_ANN'}, {'parameterGUID': '9080bc21-a032-4bec-ad15-80307600bbe3', 'parameterName': 'IfcName[Type]', 'root': 'Kiosk_TouchScreen_Wayfinding_ITBU_501 :: Section_Tail_Upgrade_ANN'}]</t>
  </si>
  <si>
    <t>[{'parameterGUID': '54f49c86-bf8c-4689-830a-54bc73fa0ab2', 'parameterName': 'IfcObjectType[Type]', 'root': 'Kiosk_TouchScreen_Wayfinding_ITBU_501'}, {'parameterGUID': '54f49c86-bf8c-4689-830a-54bc73fa0ab2', 'parameterName': 'IfcObjectType[Type]', 'root': 'Kiosk_TouchScreen_Wayfinding_ITBU_501 :: LevelHead_Upgrade_ANN'}, {'parameterGUID': '54f49c86-bf8c-4689-830a-54bc73fa0ab2', 'parameterName': 'IfcObjectType[Type]', 'root': 'Kiosk_TouchScreen_Wayfinding_ITBU_501 :: Section_Tail_Upgrade_ANN'}]</t>
  </si>
  <si>
    <t>[{'parameterGUID': '0a85b5b6-2af4-480d-85bf-235cee912e09', 'parameterName': 'IfcTag[Type]', 'root': 'Kiosk_TouchScreen_Wayfinding_ITBU_501'}, {'parameterGUID': '0a85b5b6-2af4-480d-85bf-235cee912e09', 'parameterName': 'IfcTag[Type]', 'root': 'Kiosk_TouchScreen_Wayfinding_ITBU_501 :: LevelHead_Upgrade_ANN'}, {'parameterGUID': '0a85b5b6-2af4-480d-85bf-235cee912e09', 'parameterName': 'IfcTag[Type]', 'root': 'Kiosk_TouchScreen_Wayfinding_ITBU_501 :: Section_Tail_Upgrade_ANN'}]</t>
  </si>
  <si>
    <t>[{'parameterGUID': 'a7749e26-149d-4eaf-b21b-d13f6c82c6ba', 'parameterName': 'ModifiedIssue_ANZRS', 'root': 'Kiosk_TouchScreen_Wayfinding_ITBU_501'}, {'parameterGUID': 'a7749e26-149d-4eaf-b21b-d13f6c82c6ba', 'parameterName': 'ModifiedIssue_ANZRS', 'root': 'Kiosk_TouchScreen_Wayfinding_ITBU_501 :: LevelHead_Upgrade_ANN'}, {'parameterGUID': 'a7749e26-149d-4eaf-b21b-d13f6c82c6ba', 'parameterName': 'ModifiedIssue_ANZRS', 'root': 'Kiosk_TouchScreen_Wayfinding_ITBU_501 :: Section_Tail_Upgrade_ANN'}]</t>
  </si>
  <si>
    <t>[{'parameterGUID': '0f6c1f7e-be59-4304-9346-c5e37036a0d8', 'parameterName': 'CreatedByURL_ANZRS', 'root': 'Label_ModelText_50mm_GEN'}, {'parameterGUID': '0f6c1f7e-be59-4304-9346-c5e37036a0d8', 'parameterName': 'CreatedByURL_ANZRS', 'root': 'Label_ModelText_50mm_GEN :: LevelHead_Upgrade_ANN'}, {'parameterGUID': '0f6c1f7e-be59-4304-9346-c5e37036a0d8', 'parameterName': 'CreatedByURL_ANZRS', 'root': 'Label_ModelText_50mm_GEN :: Section_Tail_Upgrade_ANN'}]</t>
  </si>
  <si>
    <t>[{'parameterGUID': 'a225256f-faf9-4788-b333-028e6d98e39c', 'parameterName': 'CreatedBy_ANZRS', 'root': 'Label_ModelText_50mm_GEN'}, {'parameterGUID': 'a225256f-faf9-4788-b333-028e6d98e39c', 'parameterName': 'CreatedBy_ANZRS', 'root': 'Label_ModelText_50mm_GEN :: LevelHead_Upgrade_ANN'}, {'parameterGUID': 'a225256f-faf9-4788-b333-028e6d98e39c', 'parameterName': 'CreatedBy_ANZRS', 'root': 'Label_ModelText_50mm_GEN :: Section_Tail_Upgrade_ANN'}]</t>
  </si>
  <si>
    <t>[{'parameterGUID': 'fee87b11-3cdd-4f48-a4c9-1e17c03fed3f', 'parameterName': 'IfcDescription[Type]', 'root': 'Label_ModelText_50mm_GEN'}, {'parameterGUID': 'fee87b11-3cdd-4f48-a4c9-1e17c03fed3f', 'parameterName': 'IfcDescription[Type]', 'root': 'Label_ModelText_50mm_GEN :: LevelHead_Upgrade_ANN'}, {'parameterGUID': 'fee87b11-3cdd-4f48-a4c9-1e17c03fed3f', 'parameterName': 'IfcDescription[Type]', 'root': 'Label_ModelText_50mm_GEN :: Section_Tail_Upgrade_ANN'}]</t>
  </si>
  <si>
    <t>[{'parameterGUID': 'a1814d6e-98be-41cd-8b1b-bd809af0ac1b', 'parameterName': 'IfcExportAs', 'root': 'Label_ModelText_50mm_GEN'}, {'parameterGUID': 'a1814d6e-98be-41cd-8b1b-bd809af0ac1b', 'parameterName': 'IfcExportAs', 'root': 'Label_ModelText_50mm_GEN :: LevelHead_Upgrade_ANN'}, {'parameterGUID': 'a1814d6e-98be-41cd-8b1b-bd809af0ac1b', 'parameterName': 'IfcExportAs', 'root': 'Label_ModelText_50mm_GEN :: Section_Tail_Upgrade_ANN'}]</t>
  </si>
  <si>
    <t>[{'parameterGUID': 'd94eb345-e7be-4a28-86f9-062c3344471f', 'parameterName': 'IfcExportType', 'root': 'Label_ModelText_50mm_GEN'}, {'parameterGUID': 'd94eb345-e7be-4a28-86f9-062c3344471f', 'parameterName': 'IfcExportType', 'root': 'Label_ModelText_50mm_GEN :: LevelHead_Upgrade_ANN'}, {'parameterGUID': 'd94eb345-e7be-4a28-86f9-062c3344471f', 'parameterName': 'IfcExportType', 'root': 'Label_ModelText_50mm_GEN :: Section_Tail_Upgrade_ANN'}]</t>
  </si>
  <si>
    <t>[{'parameterGUID': '9080bc21-a032-4bec-ad15-80307600bbe3', 'parameterName': 'IfcName[Type]', 'root': 'Label_ModelText_50mm_GEN'}, {'parameterGUID': '9080bc21-a032-4bec-ad15-80307600bbe3', 'parameterName': 'IfcName[Type]', 'root': 'Label_ModelText_50mm_GEN :: LevelHead_Upgrade_ANN'}, {'parameterGUID': '9080bc21-a032-4bec-ad15-80307600bbe3', 'parameterName': 'IfcName[Type]', 'root': 'Label_ModelText_50mm_GEN :: Section_Tail_Upgrade_ANN'}]</t>
  </si>
  <si>
    <t>[{'parameterGUID': '54f49c86-bf8c-4689-830a-54bc73fa0ab2', 'parameterName': 'IfcObjectType[Type]', 'root': 'Label_ModelText_50mm_GEN'}, {'parameterGUID': '54f49c86-bf8c-4689-830a-54bc73fa0ab2', 'parameterName': 'IfcObjectType[Type]', 'root': 'Label_ModelText_50mm_GEN :: LevelHead_Upgrade_ANN'}, {'parameterGUID': '54f49c86-bf8c-4689-830a-54bc73fa0ab2', 'parameterName': 'IfcObjectType[Type]', 'root': 'Label_ModelText_50mm_GEN :: Section_Tail_Upgrade_ANN'}]</t>
  </si>
  <si>
    <t>[{'parameterGUID': '0a85b5b6-2af4-480d-85bf-235cee912e09', 'parameterName': 'IfcTag[Type]', 'root': 'Label_ModelText_50mm_GEN'}, {'parameterGUID': '0a85b5b6-2af4-480d-85bf-235cee912e09', 'parameterName': 'IfcTag[Type]', 'root': 'Label_ModelText_50mm_GEN :: LevelHead_Upgrade_ANN'}, {'parameterGUID': '0a85b5b6-2af4-480d-85bf-235cee912e09', 'parameterName': 'IfcTag[Type]', 'root': 'Label_ModelText_50mm_GEN :: Section_Tail_Upgrade_ANN'}]</t>
  </si>
  <si>
    <t>[{'parameterGUID': 'a7749e26-149d-4eaf-b21b-d13f6c82c6ba', 'parameterName': 'ModifiedIssue_ANZRS', 'root': 'Label_ModelText_50mm_GEN'}, {'parameterGUID': 'a7749e26-149d-4eaf-b21b-d13f6c82c6ba', 'parameterName': 'ModifiedIssue_ANZRS', 'root': 'Label_ModelText_50mm_GEN :: LevelHead_Upgrade_ANN'}, {'parameterGUID': 'a7749e26-149d-4eaf-b21b-d13f6c82c6ba', 'parameterName': 'ModifiedIssue_ANZRS', 'root': 'Label_ModelText_50mm_GEN :: Section_Tail_Upgrade_ANN'}]</t>
  </si>
  <si>
    <t>[{'parameterGUID': '54f49c86-bf8c-4689-830a-54bc73fa0ab2', 'parameterName': 'IfcObjectType[Type]', 'root': 'Label_ModelText_50mm_GEN :: Section_Tail_Upgrade_ANN'}]</t>
  </si>
  <si>
    <t>[{'parameterGUID': '0f6c1f7e-be59-4304-9346-c5e37036a0d8', 'parameterName': 'CreatedByURL_ANZRS', 'root': 'Lamp_Infrared_CeilingRecessed_LIFX_504'}, {'parameterGUID': '0f6c1f7e-be59-4304-9346-c5e37036a0d8', 'parameterName': 'CreatedByURL_ANZRS', 'root': 'Lamp_Infrared_CeilingRecessed_LIFX_504 :: LevelHead_Upgrade_ANN'}, {'parameterGUID': '0f6c1f7e-be59-4304-9346-c5e37036a0d8', 'parameterName': 'CreatedByURL_ANZRS', 'root': 'Lamp_Infrared_CeilingRecessed_LIFX_504 :: Section_Tail_Upgrade_ANN'}]</t>
  </si>
  <si>
    <t>[{'parameterGUID': 'a225256f-faf9-4788-b333-028e6d98e39c', 'parameterName': 'CreatedBy_ANZRS', 'root': 'Lamp_Infrared_CeilingRecessed_LIFX_504'}, {'parameterGUID': 'a225256f-faf9-4788-b333-028e6d98e39c', 'parameterName': 'CreatedBy_ANZRS', 'root': 'Lamp_Infrared_CeilingRecessed_LIFX_504 :: LevelHead_Upgrade_ANN'}, {'parameterGUID': 'a225256f-faf9-4788-b333-028e6d98e39c', 'parameterName': 'CreatedBy_ANZRS', 'root': 'Lamp_Infrared_CeilingRecessed_LIFX_504 :: Section_Tail_Upgrade_ANN'}]</t>
  </si>
  <si>
    <t>[{'parameterGUID': 'fee87b11-3cdd-4f48-a4c9-1e17c03fed3f', 'parameterName': 'IfcDescription[Type]', 'root': 'Lamp_Infrared_CeilingRecessed_LIFX_504'}, {'parameterGUID': 'fee87b11-3cdd-4f48-a4c9-1e17c03fed3f', 'parameterName': 'IfcDescription[Type]', 'root': 'Lamp_Infrared_CeilingRecessed_LIFX_504 :: LevelHead_Upgrade_ANN'}, {'parameterGUID': 'fee87b11-3cdd-4f48-a4c9-1e17c03fed3f', 'parameterName': 'IfcDescription[Type]', 'root': 'Lamp_Infrared_CeilingRecessed_LIFX_504 :: Section_Tail_Upgrade_ANN'}]</t>
  </si>
  <si>
    <t>[{'parameterGUID': 'a1814d6e-98be-41cd-8b1b-bd809af0ac1b', 'parameterName': 'IfcExportAs', 'root': 'Lamp_Infrared_CeilingRecessed_LIFX_504'}, {'parameterGUID': 'a1814d6e-98be-41cd-8b1b-bd809af0ac1b', 'parameterName': 'IfcExportAs', 'root': 'Lamp_Infrared_CeilingRecessed_LIFX_504 :: LevelHead_Upgrade_ANN'}, {'parameterGUID': 'a1814d6e-98be-41cd-8b1b-bd809af0ac1b', 'parameterName': 'IfcExportAs', 'root': 'Lamp_Infrared_CeilingRecessed_LIFX_504 :: Section_Tail_Upgrade_ANN'}]</t>
  </si>
  <si>
    <t>[{'parameterGUID': 'd94eb345-e7be-4a28-86f9-062c3344471f', 'parameterName': 'IfcExportType', 'root': 'Lamp_Infrared_CeilingRecessed_LIFX_504'}, {'parameterGUID': 'd94eb345-e7be-4a28-86f9-062c3344471f', 'parameterName': 'IfcExportType', 'root': 'Lamp_Infrared_CeilingRecessed_LIFX_504 :: LevelHead_Upgrade_ANN'}, {'parameterGUID': 'd94eb345-e7be-4a28-86f9-062c3344471f', 'parameterName': 'IfcExportType', 'root': 'Lamp_Infrared_CeilingRecessed_LIFX_504 :: Section_Tail_Upgrade_ANN'}]</t>
  </si>
  <si>
    <t>[{'parameterGUID': '9080bc21-a032-4bec-ad15-80307600bbe3', 'parameterName': 'IfcName[Type]', 'root': 'Lamp_Infrared_CeilingRecessed_LIFX_504'}, {'parameterGUID': '9080bc21-a032-4bec-ad15-80307600bbe3', 'parameterName': 'IfcName[Type]', 'root': 'Lamp_Infrared_CeilingRecessed_LIFX_504 :: LevelHead_Upgrade_ANN'}, {'parameterGUID': '9080bc21-a032-4bec-ad15-80307600bbe3', 'parameterName': 'IfcName[Type]', 'root': 'Lamp_Infrared_CeilingRecessed_LIFX_504 :: Section_Tail_Upgrade_ANN'}]</t>
  </si>
  <si>
    <t>[{'parameterGUID': '54f49c86-bf8c-4689-830a-54bc73fa0ab2', 'parameterName': 'IfcObjectType[Type]', 'root': 'Lamp_Infrared_CeilingRecessed_LIFX_504'}, {'parameterGUID': '54f49c86-bf8c-4689-830a-54bc73fa0ab2', 'parameterName': 'IfcObjectType[Type]', 'root': 'Lamp_Infrared_CeilingRecessed_LIFX_504 :: LevelHead_Upgrade_ANN'}, {'parameterGUID': '54f49c86-bf8c-4689-830a-54bc73fa0ab2', 'parameterName': 'IfcObjectType[Type]', 'root': 'Lamp_Infrared_CeilingRecessed_LIFX_504 :: Section_Tail_Upgrade_ANN'}]</t>
  </si>
  <si>
    <t>[{'parameterGUID': '0a85b5b6-2af4-480d-85bf-235cee912e09', 'parameterName': 'IfcTag[Type]', 'root': 'Lamp_Infrared_CeilingRecessed_LIFX_504'}, {'parameterGUID': '0a85b5b6-2af4-480d-85bf-235cee912e09', 'parameterName': 'IfcTag[Type]', 'root': 'Lamp_Infrared_CeilingRecessed_LIFX_504 :: LevelHead_Upgrade_ANN'}, {'parameterGUID': '0a85b5b6-2af4-480d-85bf-235cee912e09', 'parameterName': 'IfcTag[Type]', 'root': 'Lamp_Infrared_CeilingRecessed_LIFX_504 :: Section_Tail_Upgrade_ANN'}]</t>
  </si>
  <si>
    <t>[{'parameterGUID': 'a7749e26-149d-4eaf-b21b-d13f6c82c6ba', 'parameterName': 'ModifiedIssue_ANZRS', 'root': 'Lamp_Infrared_CeilingRecessed_LIFX_504'}, {'parameterGUID': 'a7749e26-149d-4eaf-b21b-d13f6c82c6ba', 'parameterName': 'ModifiedIssue_ANZRS', 'root': 'Lamp_Infrared_CeilingRecessed_LIFX_504 :: LevelHead_Upgrade_ANN'}, {'parameterGUID': 'a7749e26-149d-4eaf-b21b-d13f6c82c6ba', 'parameterName': 'ModifiedIssue_ANZRS', 'root': 'Lamp_Infrared_CeilingRecessed_LIFX_504 :: Section_Tail_Upgrade_ANN'}]</t>
  </si>
  <si>
    <t>[{'parameterGUID': '0f6c1f7e-be59-4304-9346-c5e37036a0d8', 'parameterName': 'CreatedByURL_ANZRS', 'root': 'Laryngoscope_Video_MMOP_501'}, {'parameterGUID': '0f6c1f7e-be59-4304-9346-c5e37036a0d8', 'parameterName': 'CreatedByURL_ANZRS', 'root': 'Laryngoscope_Video_MMOP_501 :: LevelHead_Upgrade_ANN'}, {'parameterGUID': '0f6c1f7e-be59-4304-9346-c5e37036a0d8', 'parameterName': 'CreatedByURL_ANZRS', 'root': 'Laryngoscope_Video_MMOP_501 :: Section_Tail_Upgrade_ANN'}]</t>
  </si>
  <si>
    <t>[{'parameterGUID': 'a225256f-faf9-4788-b333-028e6d98e39c', 'parameterName': 'CreatedBy_ANZRS', 'root': 'Laryngoscope_Video_MMOP_501'}, {'parameterGUID': 'a225256f-faf9-4788-b333-028e6d98e39c', 'parameterName': 'CreatedBy_ANZRS', 'root': 'Laryngoscope_Video_MMOP_501 :: LevelHead_Upgrade_ANN'}, {'parameterGUID': 'a225256f-faf9-4788-b333-028e6d98e39c', 'parameterName': 'CreatedBy_ANZRS', 'root': 'Laryngoscope_Video_MMOP_501 :: Section_Tail_Upgrade_ANN'}]</t>
  </si>
  <si>
    <t>[{'parameterGUID': 'fee87b11-3cdd-4f48-a4c9-1e17c03fed3f', 'parameterName': 'IfcDescription[Type]', 'root': 'Laryngoscope_Video_MMOP_501'}, {'parameterGUID': 'fee87b11-3cdd-4f48-a4c9-1e17c03fed3f', 'parameterName': 'IfcDescription[Type]', 'root': 'Laryngoscope_Video_MMOP_501 :: LevelHead_Upgrade_ANN'}, {'parameterGUID': 'fee87b11-3cdd-4f48-a4c9-1e17c03fed3f', 'parameterName': 'IfcDescription[Type]', 'root': 'Laryngoscope_Video_MMOP_501 :: Section_Tail_Upgrade_ANN'}]</t>
  </si>
  <si>
    <t>[{'parameterGUID': 'a1814d6e-98be-41cd-8b1b-bd809af0ac1b', 'parameterName': 'IfcExportAs', 'root': 'Laryngoscope_Video_MMOP_501'}, {'parameterGUID': 'a1814d6e-98be-41cd-8b1b-bd809af0ac1b', 'parameterName': 'IfcExportAs', 'root': 'Laryngoscope_Video_MMOP_501 :: LevelHead_Upgrade_ANN'}, {'parameterGUID': 'a1814d6e-98be-41cd-8b1b-bd809af0ac1b', 'parameterName': 'IfcExportAs', 'root': 'Laryngoscope_Video_MMOP_501 :: Section_Tail_Upgrade_ANN'}]</t>
  </si>
  <si>
    <t>[{'parameterGUID': 'd94eb345-e7be-4a28-86f9-062c3344471f', 'parameterName': 'IfcExportType', 'root': 'Laryngoscope_Video_MMOP_501'}, {'parameterGUID': 'd94eb345-e7be-4a28-86f9-062c3344471f', 'parameterName': 'IfcExportType', 'root': 'Laryngoscope_Video_MMOP_501 :: LevelHead_Upgrade_ANN'}, {'parameterGUID': 'd94eb345-e7be-4a28-86f9-062c3344471f', 'parameterName': 'IfcExportType', 'root': 'Laryngoscope_Video_MMOP_501 :: Section_Tail_Upgrade_ANN'}]</t>
  </si>
  <si>
    <t>[{'parameterGUID': '9080bc21-a032-4bec-ad15-80307600bbe3', 'parameterName': 'IfcName[Type]', 'root': 'Laryngoscope_Video_MMOP_501'}, {'parameterGUID': '9080bc21-a032-4bec-ad15-80307600bbe3', 'parameterName': 'IfcName[Type]', 'root': 'Laryngoscope_Video_MMOP_501 :: LevelHead_Upgrade_ANN'}, {'parameterGUID': '9080bc21-a032-4bec-ad15-80307600bbe3', 'parameterName': 'IfcName[Type]', 'root': 'Laryngoscope_Video_MMOP_501 :: Section_Tail_Upgrade_ANN'}]</t>
  </si>
  <si>
    <t>[{'parameterGUID': '54f49c86-bf8c-4689-830a-54bc73fa0ab2', 'parameterName': 'IfcObjectType[Type]', 'root': 'Laryngoscope_Video_MMOP_501'}, {'parameterGUID': '54f49c86-bf8c-4689-830a-54bc73fa0ab2', 'parameterName': 'IfcObjectType[Type]', 'root': 'Laryngoscope_Video_MMOP_501 :: LevelHead_Upgrade_ANN'}, {'parameterGUID': '54f49c86-bf8c-4689-830a-54bc73fa0ab2', 'parameterName': 'IfcObjectType[Type]', 'root': 'Laryngoscope_Video_MMOP_501 :: Section_Tail_Upgrade_ANN'}]</t>
  </si>
  <si>
    <t>[{'parameterGUID': '0a85b5b6-2af4-480d-85bf-235cee912e09', 'parameterName': 'IfcTag[Type]', 'root': 'Laryngoscope_Video_MMOP_501'}, {'parameterGUID': '0a85b5b6-2af4-480d-85bf-235cee912e09', 'parameterName': 'IfcTag[Type]', 'root': 'Laryngoscope_Video_MMOP_501 :: LevelHead_Upgrade_ANN'}, {'parameterGUID': '0a85b5b6-2af4-480d-85bf-235cee912e09', 'parameterName': 'IfcTag[Type]', 'root': 'Laryngoscope_Video_MMOP_501 :: Section_Tail_Upgrade_ANN'}]</t>
  </si>
  <si>
    <t>[{'parameterGUID': 'a7749e26-149d-4eaf-b21b-d13f6c82c6ba', 'parameterName': 'ModifiedIssue_ANZRS', 'root': 'Laryngoscope_Video_MMOP_501'}, {'parameterGUID': 'a7749e26-149d-4eaf-b21b-d13f6c82c6ba', 'parameterName': 'ModifiedIssue_ANZRS', 'root': 'Laryngoscope_Video_MMOP_501 :: LevelHead_Upgrade_ANN'}, {'parameterGUID': 'a7749e26-149d-4eaf-b21b-d13f6c82c6ba', 'parameterName': 'ModifiedIssue_ANZRS', 'root': 'Laryngoscope_Video_MMOP_501 :: Section_Tail_Upgrade_ANN'}]</t>
  </si>
  <si>
    <t>[{'parameterGUID': '0f6c1f7e-be59-4304-9346-c5e37036a0d8', 'parameterName': 'CreatedByURL_ANZRS', 'root': 'Lectern_Mobile_FQDW_006'}, {'parameterGUID': '0f6c1f7e-be59-4304-9346-c5e37036a0d8', 'parameterName': 'CreatedByURL_ANZRS', 'root': 'Lectern_Mobile_FQDW_006 :: LevelHead_Upgrade_ANN'}, {'parameterGUID': '0f6c1f7e-be59-4304-9346-c5e37036a0d8', 'parameterName': 'CreatedByURL_ANZRS', 'root': 'Lectern_Mobile_FQDW_006 :: Section_Tail_Upgrade_ANN'}]</t>
  </si>
  <si>
    <t>[{'parameterGUID': 'a225256f-faf9-4788-b333-028e6d98e39c', 'parameterName': 'CreatedBy_ANZRS', 'root': 'Lectern_Mobile_FQDW_006'}, {'parameterGUID': 'a225256f-faf9-4788-b333-028e6d98e39c', 'parameterName': 'CreatedBy_ANZRS', 'root': 'Lectern_Mobile_FQDW_006 :: LevelHead_Upgrade_ANN'}, {'parameterGUID': 'a225256f-faf9-4788-b333-028e6d98e39c', 'parameterName': 'CreatedBy_ANZRS', 'root': 'Lectern_Mobile_FQDW_006 :: Section_Tail_Upgrade_ANN'}]</t>
  </si>
  <si>
    <t>[{'parameterGUID': 'fee87b11-3cdd-4f48-a4c9-1e17c03fed3f', 'parameterName': 'IfcDescription[Type]', 'root': 'Lectern_Mobile_FQDW_006'}, {'parameterGUID': 'fee87b11-3cdd-4f48-a4c9-1e17c03fed3f', 'parameterName': 'IfcDescription[Type]', 'root': 'Lectern_Mobile_FQDW_006 :: LevelHead_Upgrade_ANN'}, {'parameterGUID': 'fee87b11-3cdd-4f48-a4c9-1e17c03fed3f', 'parameterName': 'IfcDescription[Type]', 'root': 'Lectern_Mobile_FQDW_006 :: Section_Tail_Upgrade_ANN'}]</t>
  </si>
  <si>
    <t>[{'parameterGUID': 'a1814d6e-98be-41cd-8b1b-bd809af0ac1b', 'parameterName': 'IfcExportAs', 'root': 'Lectern_Mobile_FQDW_006'}, {'parameterGUID': 'a1814d6e-98be-41cd-8b1b-bd809af0ac1b', 'parameterName': 'IfcExportAs', 'root': 'Lectern_Mobile_FQDW_006 :: LevelHead_Upgrade_ANN'}, {'parameterGUID': 'a1814d6e-98be-41cd-8b1b-bd809af0ac1b', 'parameterName': 'IfcExportAs', 'root': 'Lectern_Mobile_FQDW_006 :: Section_Tail_Upgrade_ANN'}]</t>
  </si>
  <si>
    <t>[{'parameterGUID': 'd94eb345-e7be-4a28-86f9-062c3344471f', 'parameterName': 'IfcExportType', 'root': 'Lectern_Mobile_FQDW_006'}, {'parameterGUID': 'd94eb345-e7be-4a28-86f9-062c3344471f', 'parameterName': 'IfcExportType', 'root': 'Lectern_Mobile_FQDW_006 :: LevelHead_Upgrade_ANN'}, {'parameterGUID': 'd94eb345-e7be-4a28-86f9-062c3344471f', 'parameterName': 'IfcExportType', 'root': 'Lectern_Mobile_FQDW_006 :: Section_Tail_Upgrade_ANN'}]</t>
  </si>
  <si>
    <t>[{'parameterGUID': '9080bc21-a032-4bec-ad15-80307600bbe3', 'parameterName': 'IfcName[Type]', 'root': 'Lectern_Mobile_FQDW_006'}, {'parameterGUID': '9080bc21-a032-4bec-ad15-80307600bbe3', 'parameterName': 'IfcName[Type]', 'root': 'Lectern_Mobile_FQDW_006 :: LevelHead_Upgrade_ANN'}, {'parameterGUID': '9080bc21-a032-4bec-ad15-80307600bbe3', 'parameterName': 'IfcName[Type]', 'root': 'Lectern_Mobile_FQDW_006 :: Section_Tail_Upgrade_ANN'}]</t>
  </si>
  <si>
    <t>[{'parameterGUID': '54f49c86-bf8c-4689-830a-54bc73fa0ab2', 'parameterName': 'IfcObjectType[Type]', 'root': 'Lectern_Mobile_FQDW_006'}, {'parameterGUID': '54f49c86-bf8c-4689-830a-54bc73fa0ab2', 'parameterName': 'IfcObjectType[Type]', 'root': 'Lectern_Mobile_FQDW_006 :: LevelHead_Upgrade_ANN'}, {'parameterGUID': '54f49c86-bf8c-4689-830a-54bc73fa0ab2', 'parameterName': 'IfcObjectType[Type]', 'root': 'Lectern_Mobile_FQDW_006 :: Section_Tail_Upgrade_ANN'}]</t>
  </si>
  <si>
    <t>[{'parameterGUID': '0a85b5b6-2af4-480d-85bf-235cee912e09', 'parameterName': 'IfcTag[Type]', 'root': 'Lectern_Mobile_FQDW_006'}, {'parameterGUID': '0a85b5b6-2af4-480d-85bf-235cee912e09', 'parameterName': 'IfcTag[Type]', 'root': 'Lectern_Mobile_FQDW_006 :: LevelHead_Upgrade_ANN'}, {'parameterGUID': '0a85b5b6-2af4-480d-85bf-235cee912e09', 'parameterName': 'IfcTag[Type]', 'root': 'Lectern_Mobile_FQDW_006 :: Section_Tail_Upgrade_ANN'}]</t>
  </si>
  <si>
    <t>[{'parameterGUID': 'a7749e26-149d-4eaf-b21b-d13f6c82c6ba', 'parameterName': 'ModifiedIssue_ANZRS', 'root': 'Lectern_Mobile_FQDW_006'}, {'parameterGUID': 'a7749e26-149d-4eaf-b21b-d13f6c82c6ba', 'parameterName': 'ModifiedIssue_ANZRS', 'root': 'Lectern_Mobile_FQDW_006 :: LevelHead_Upgrade_ANN'}, {'parameterGUID': 'a7749e26-149d-4eaf-b21b-d13f6c82c6ba', 'parameterName': 'ModifiedIssue_ANZRS', 'root': 'Lectern_Mobile_FQDW_006 :: Section_Tail_Upgrade_ANN'}]</t>
  </si>
  <si>
    <t>[{'parameterGUID': '0f6c1f7e-be59-4304-9346-c5e37036a0d8', 'parameterName': 'CreatedByURL_ANZRS', 'root': 'Left_Right_Graphic_GEN'}, {'parameterGUID': '0f6c1f7e-be59-4304-9346-c5e37036a0d8', 'parameterName': 'CreatedByURL_ANZRS', 'root': 'Left_Right_Graphic_GEN :: LevelHead_Upgrade_ANN'}, {'parameterGUID': '0f6c1f7e-be59-4304-9346-c5e37036a0d8', 'parameterName': 'CreatedByURL_ANZRS', 'root': 'Left_Right_Graphic_GEN :: Section_Tail_Upgrade_ANN'}, {'parameterGUID': '0f6c1f7e-be59-4304-9346-c5e37036a0d8', 'parameterName': 'CreatedByURL_ANZRS', 'root': 'Left_Right_Graphic_GEN :: Left_Right_Symbol_DCO'}]</t>
  </si>
  <si>
    <t>[{'parameterGUID': 'a225256f-faf9-4788-b333-028e6d98e39c', 'parameterName': 'CreatedBy_ANZRS', 'root': 'Left_Right_Graphic_GEN'}, {'parameterGUID': 'a225256f-faf9-4788-b333-028e6d98e39c', 'parameterName': 'CreatedBy_ANZRS', 'root': 'Left_Right_Graphic_GEN :: LevelHead_Upgrade_ANN'}, {'parameterGUID': 'a225256f-faf9-4788-b333-028e6d98e39c', 'parameterName': 'CreatedBy_ANZRS', 'root': 'Left_Right_Graphic_GEN :: Section_Tail_Upgrade_ANN'}, {'parameterGUID': 'a225256f-faf9-4788-b333-028e6d98e39c', 'parameterName': 'CreatedBy_ANZRS', 'root': 'Left_Right_Graphic_GEN :: Left_Right_Symbol_DCO'}]</t>
  </si>
  <si>
    <t>[{'parameterGUID': 'fee87b11-3cdd-4f48-a4c9-1e17c03fed3f', 'parameterName': 'IfcDescription[Type]', 'root': 'Left_Right_Graphic_GEN'}, {'parameterGUID': 'fee87b11-3cdd-4f48-a4c9-1e17c03fed3f', 'parameterName': 'IfcDescription[Type]', 'root': 'Left_Right_Graphic_GEN :: LevelHead_Upgrade_ANN'}, {'parameterGUID': 'fee87b11-3cdd-4f48-a4c9-1e17c03fed3f', 'parameterName': 'IfcDescription[Type]', 'root': 'Left_Right_Graphic_GEN :: Section_Tail_Upgrade_ANN'}, {'parameterGUID': 'fee87b11-3cdd-4f48-a4c9-1e17c03fed3f', 'parameterName': 'IfcDescription[Type]', 'root': 'Left_Right_Graphic_GEN :: Left_Right_Symbol_DCO'}]</t>
  </si>
  <si>
    <t>[{'parameterGUID': 'a1814d6e-98be-41cd-8b1b-bd809af0ac1b', 'parameterName': 'IfcExportAs', 'root': 'Left_Right_Graphic_GEN'}, {'parameterGUID': 'a1814d6e-98be-41cd-8b1b-bd809af0ac1b', 'parameterName': 'IfcExportAs', 'root': 'Left_Right_Graphic_GEN :: LevelHead_Upgrade_ANN'}, {'parameterGUID': 'a1814d6e-98be-41cd-8b1b-bd809af0ac1b', 'parameterName': 'IfcExportAs', 'root': 'Left_Right_Graphic_GEN :: Section_Tail_Upgrade_ANN'}, {'parameterGUID': 'a1814d6e-98be-41cd-8b1b-bd809af0ac1b', 'parameterName': 'IfcExportAs', 'root': 'Left_Right_Graphic_GEN :: Left_Right_Symbol_DCO'}]</t>
  </si>
  <si>
    <t>[{'parameterGUID': 'd94eb345-e7be-4a28-86f9-062c3344471f', 'parameterName': 'IfcExportType', 'root': 'Left_Right_Graphic_GEN'}, {'parameterGUID': 'd94eb345-e7be-4a28-86f9-062c3344471f', 'parameterName': 'IfcExportType', 'root': 'Left_Right_Graphic_GEN :: LevelHead_Upgrade_ANN'}, {'parameterGUID': 'd94eb345-e7be-4a28-86f9-062c3344471f', 'parameterName': 'IfcExportType', 'root': 'Left_Right_Graphic_GEN :: Section_Tail_Upgrade_ANN'}, {'parameterGUID': 'd94eb345-e7be-4a28-86f9-062c3344471f', 'parameterName': 'IfcExportType', 'root': 'Left_Right_Graphic_GEN :: Left_Right_Symbol_DCO'}]</t>
  </si>
  <si>
    <t>[{'parameterGUID': '9080bc21-a032-4bec-ad15-80307600bbe3', 'parameterName': 'IfcName[Type]', 'root': 'Left_Right_Graphic_GEN'}, {'parameterGUID': '9080bc21-a032-4bec-ad15-80307600bbe3', 'parameterName': 'IfcName[Type]', 'root': 'Left_Right_Graphic_GEN :: LevelHead_Upgrade_ANN'}, {'parameterGUID': '9080bc21-a032-4bec-ad15-80307600bbe3', 'parameterName': 'IfcName[Type]', 'root': 'Left_Right_Graphic_GEN :: Section_Tail_Upgrade_ANN'}, {'parameterGUID': '9080bc21-a032-4bec-ad15-80307600bbe3', 'parameterName': 'IfcName[Type]', 'root': 'Left_Right_Graphic_GEN :: Left_Right_Symbol_DCO'}]</t>
  </si>
  <si>
    <t>[{'parameterGUID': '54f49c86-bf8c-4689-830a-54bc73fa0ab2', 'parameterName': 'IfcObjectType[Type]', 'root': 'Left_Right_Graphic_GEN'}, {'parameterGUID': '54f49c86-bf8c-4689-830a-54bc73fa0ab2', 'parameterName': 'IfcObjectType[Type]', 'root': 'Left_Right_Graphic_GEN :: LevelHead_Upgrade_ANN'}, {'parameterGUID': '54f49c86-bf8c-4689-830a-54bc73fa0ab2', 'parameterName': 'IfcObjectType[Type]', 'root': 'Left_Right_Graphic_GEN :: Section_Tail_Upgrade_ANN'}, {'parameterGUID': '54f49c86-bf8c-4689-830a-54bc73fa0ab2', 'parameterName': 'IfcObjectType[Type]', 'root': 'Left_Right_Graphic_GEN :: Left_Right_Symbol_DCO'}]</t>
  </si>
  <si>
    <t>[{'parameterGUID': '0a85b5b6-2af4-480d-85bf-235cee912e09', 'parameterName': 'IfcTag[Type]', 'root': 'Left_Right_Graphic_GEN'}, {'parameterGUID': '0a85b5b6-2af4-480d-85bf-235cee912e09', 'parameterName': 'IfcTag[Type]', 'root': 'Left_Right_Graphic_GEN :: LevelHead_Upgrade_ANN'}, {'parameterGUID': '0a85b5b6-2af4-480d-85bf-235cee912e09', 'parameterName': 'IfcTag[Type]', 'root': 'Left_Right_Graphic_GEN :: Section_Tail_Upgrade_ANN'}, {'parameterGUID': '0a85b5b6-2af4-480d-85bf-235cee912e09', 'parameterName': 'IfcTag[Type]', 'root': 'Left_Right_Graphic_GEN :: Left_Right_Symbol_DCO'}]</t>
  </si>
  <si>
    <t>[{'parameterGUID': 'a7749e26-149d-4eaf-b21b-d13f6c82c6ba', 'parameterName': 'ModifiedIssue_ANZRS', 'root': 'Left_Right_Graphic_GEN'}, {'parameterGUID': 'a7749e26-149d-4eaf-b21b-d13f6c82c6ba', 'parameterName': 'ModifiedIssue_ANZRS', 'root': 'Left_Right_Graphic_GEN :: LevelHead_Upgrade_ANN'}, {'parameterGUID': 'a7749e26-149d-4eaf-b21b-d13f6c82c6ba', 'parameterName': 'ModifiedIssue_ANZRS', 'root': 'Left_Right_Graphic_GEN :: Section_Tail_Upgrade_ANN'}, {'parameterGUID': 'a7749e26-149d-4eaf-b21b-d13f6c82c6ba', 'parameterName': 'ModifiedIssue_ANZRS', 'root': 'Left_Right_Graphic_GEN :: Left_Right_Symbol_DCO'}]</t>
  </si>
  <si>
    <t>[{'parameterGUID': '54f49c86-bf8c-4689-830a-54bc73fa0ab2', 'parameterName': 'IfcObjectType[Type]', 'root': 'Left_Right_Graphic_GEN :: Section_Tail_Upgrade_ANN'}]</t>
  </si>
  <si>
    <t>[{'parameterGUID': '0f6c1f7e-be59-4304-9346-c5e37036a0d8', 'parameterName': 'CreatedByURL_ANZRS', 'root': 'Leg_Chair_AtwellUtah_FUR'}, {'parameterGUID': '0f6c1f7e-be59-4304-9346-c5e37036a0d8', 'parameterName': 'CreatedByURL_ANZRS', 'root': 'Leg_Chair_AtwellUtah_FUR :: LevelHead_Upgrade_ANN'}, {'parameterGUID': '0f6c1f7e-be59-4304-9346-c5e37036a0d8', 'parameterName': 'CreatedByURL_ANZRS', 'root': 'Leg_Chair_AtwellUtah_FUR :: Section_Tail_Upgrade_ANN'}]</t>
  </si>
  <si>
    <t>[{'parameterGUID': 'a225256f-faf9-4788-b333-028e6d98e39c', 'parameterName': 'CreatedBy_ANZRS', 'root': 'Leg_Chair_AtwellUtah_FUR'}, {'parameterGUID': 'a225256f-faf9-4788-b333-028e6d98e39c', 'parameterName': 'CreatedBy_ANZRS', 'root': 'Leg_Chair_AtwellUtah_FUR :: LevelHead_Upgrade_ANN'}, {'parameterGUID': 'a225256f-faf9-4788-b333-028e6d98e39c', 'parameterName': 'CreatedBy_ANZRS', 'root': 'Leg_Chair_AtwellUtah_FUR :: Section_Tail_Upgrade_ANN'}]</t>
  </si>
  <si>
    <t>[{'parameterGUID': 'fee87b11-3cdd-4f48-a4c9-1e17c03fed3f', 'parameterName': 'IfcDescription[Type]', 'root': 'Leg_Chair_AtwellUtah_FUR'}, {'parameterGUID': 'fee87b11-3cdd-4f48-a4c9-1e17c03fed3f', 'parameterName': 'IfcDescription[Type]', 'root': 'Leg_Chair_AtwellUtah_FUR :: LevelHead_Upgrade_ANN'}, {'parameterGUID': 'fee87b11-3cdd-4f48-a4c9-1e17c03fed3f', 'parameterName': 'IfcDescription[Type]', 'root': 'Leg_Chair_AtwellUtah_FUR :: Section_Tail_Upgrade_ANN'}]</t>
  </si>
  <si>
    <t>[{'parameterGUID': 'a1814d6e-98be-41cd-8b1b-bd809af0ac1b', 'parameterName': 'IfcExportAs', 'root': 'Leg_Chair_AtwellUtah_FUR'}, {'parameterGUID': 'a1814d6e-98be-41cd-8b1b-bd809af0ac1b', 'parameterName': 'IfcExportAs', 'root': 'Leg_Chair_AtwellUtah_FUR :: LevelHead_Upgrade_ANN'}, {'parameterGUID': 'a1814d6e-98be-41cd-8b1b-bd809af0ac1b', 'parameterName': 'IfcExportAs', 'root': 'Leg_Chair_AtwellUtah_FUR :: Section_Tail_Upgrade_ANN'}]</t>
  </si>
  <si>
    <t>[{'parameterGUID': 'd94eb345-e7be-4a28-86f9-062c3344471f', 'parameterName': 'IfcExportType', 'root': 'Leg_Chair_AtwellUtah_FUR'}, {'parameterGUID': 'd94eb345-e7be-4a28-86f9-062c3344471f', 'parameterName': 'IfcExportType', 'root': 'Leg_Chair_AtwellUtah_FUR :: LevelHead_Upgrade_ANN'}, {'parameterGUID': 'd94eb345-e7be-4a28-86f9-062c3344471f', 'parameterName': 'IfcExportType', 'root': 'Leg_Chair_AtwellUtah_FUR :: Section_Tail_Upgrade_ANN'}]</t>
  </si>
  <si>
    <t>[{'parameterGUID': '9080bc21-a032-4bec-ad15-80307600bbe3', 'parameterName': 'IfcName[Type]', 'root': 'Leg_Chair_AtwellUtah_FUR'}, {'parameterGUID': '9080bc21-a032-4bec-ad15-80307600bbe3', 'parameterName': 'IfcName[Type]', 'root': 'Leg_Chair_AtwellUtah_FUR :: LevelHead_Upgrade_ANN'}, {'parameterGUID': '9080bc21-a032-4bec-ad15-80307600bbe3', 'parameterName': 'IfcName[Type]', 'root': 'Leg_Chair_AtwellUtah_FUR :: Section_Tail_Upgrade_ANN'}]</t>
  </si>
  <si>
    <t>[{'parameterGUID': '54f49c86-bf8c-4689-830a-54bc73fa0ab2', 'parameterName': 'IfcObjectType[Type]', 'root': 'Leg_Chair_AtwellUtah_FUR'}, {'parameterGUID': '54f49c86-bf8c-4689-830a-54bc73fa0ab2', 'parameterName': 'IfcObjectType[Type]', 'root': 'Leg_Chair_AtwellUtah_FUR :: LevelHead_Upgrade_ANN'}, {'parameterGUID': '54f49c86-bf8c-4689-830a-54bc73fa0ab2', 'parameterName': 'IfcObjectType[Type]', 'root': 'Leg_Chair_AtwellUtah_FUR :: Section_Tail_Upgrade_ANN'}]</t>
  </si>
  <si>
    <t>[{'parameterGUID': '0a85b5b6-2af4-480d-85bf-235cee912e09', 'parameterName': 'IfcTag[Type]', 'root': 'Leg_Chair_AtwellUtah_FUR'}, {'parameterGUID': '0a85b5b6-2af4-480d-85bf-235cee912e09', 'parameterName': 'IfcTag[Type]', 'root': 'Leg_Chair_AtwellUtah_FUR :: LevelHead_Upgrade_ANN'}, {'parameterGUID': '0a85b5b6-2af4-480d-85bf-235cee912e09', 'parameterName': 'IfcTag[Type]', 'root': 'Leg_Chair_AtwellUtah_FUR :: Section_Tail_Upgrade_ANN'}]</t>
  </si>
  <si>
    <t>[{'parameterGUID': 'a7749e26-149d-4eaf-b21b-d13f6c82c6ba', 'parameterName': 'ModifiedIssue_ANZRS', 'root': 'Leg_Chair_AtwellUtah_FUR'}, {'parameterGUID': 'a7749e26-149d-4eaf-b21b-d13f6c82c6ba', 'parameterName': 'ModifiedIssue_ANZRS', 'root': 'Leg_Chair_AtwellUtah_FUR :: LevelHead_Upgrade_ANN'}, {'parameterGUID': 'a7749e26-149d-4eaf-b21b-d13f6c82c6ba', 'parameterName': 'ModifiedIssue_ANZRS', 'root': 'Leg_Chair_AtwellUtah_FUR :: Section_Tail_Upgrade_ANN'}]</t>
  </si>
  <si>
    <t>[{'parameterGUID': '54f49c86-bf8c-4689-830a-54bc73fa0ab2', 'parameterName': 'IfcObjectType[Type]', 'root': 'Leg_Chair_AtwellUtah_FUR :: Section_Tail_Upgrade_ANN'}]</t>
  </si>
  <si>
    <t>[{'parameterGUID': '0f6c1f7e-be59-4304-9346-c5e37036a0d8', 'parameterName': 'CreatedByURL_ANZRS', 'root': 'Leg_Chair_AtwellUtah_NoArms_FUR'}, {'parameterGUID': '0f6c1f7e-be59-4304-9346-c5e37036a0d8', 'parameterName': 'CreatedByURL_ANZRS', 'root': 'Leg_Chair_AtwellUtah_NoArms_FUR :: LevelHead_Upgrade_ANN'}, {'parameterGUID': '0f6c1f7e-be59-4304-9346-c5e37036a0d8', 'parameterName': 'CreatedByURL_ANZRS', 'root': 'Leg_Chair_AtwellUtah_NoArms_FUR :: Section_Tail_Upgrade_ANN'}]</t>
  </si>
  <si>
    <t>[{'parameterGUID': 'a225256f-faf9-4788-b333-028e6d98e39c', 'parameterName': 'CreatedBy_ANZRS', 'root': 'Leg_Chair_AtwellUtah_NoArms_FUR'}, {'parameterGUID': 'a225256f-faf9-4788-b333-028e6d98e39c', 'parameterName': 'CreatedBy_ANZRS', 'root': 'Leg_Chair_AtwellUtah_NoArms_FUR :: LevelHead_Upgrade_ANN'}, {'parameterGUID': 'a225256f-faf9-4788-b333-028e6d98e39c', 'parameterName': 'CreatedBy_ANZRS', 'root': 'Leg_Chair_AtwellUtah_NoArms_FUR :: Section_Tail_Upgrade_ANN'}]</t>
  </si>
  <si>
    <t>[{'parameterGUID': 'fee87b11-3cdd-4f48-a4c9-1e17c03fed3f', 'parameterName': 'IfcDescription[Type]', 'root': 'Leg_Chair_AtwellUtah_NoArms_FUR'}, {'parameterGUID': 'fee87b11-3cdd-4f48-a4c9-1e17c03fed3f', 'parameterName': 'IfcDescription[Type]', 'root': 'Leg_Chair_AtwellUtah_NoArms_FUR :: LevelHead_Upgrade_ANN'}, {'parameterGUID': 'fee87b11-3cdd-4f48-a4c9-1e17c03fed3f', 'parameterName': 'IfcDescription[Type]', 'root': 'Leg_Chair_AtwellUtah_NoArms_FUR :: Section_Tail_Upgrade_ANN'}]</t>
  </si>
  <si>
    <t>[{'parameterGUID': 'a1814d6e-98be-41cd-8b1b-bd809af0ac1b', 'parameterName': 'IfcExportAs', 'root': 'Leg_Chair_AtwellUtah_NoArms_FUR'}, {'parameterGUID': 'a1814d6e-98be-41cd-8b1b-bd809af0ac1b', 'parameterName': 'IfcExportAs', 'root': 'Leg_Chair_AtwellUtah_NoArms_FUR :: LevelHead_Upgrade_ANN'}, {'parameterGUID': 'a1814d6e-98be-41cd-8b1b-bd809af0ac1b', 'parameterName': 'IfcExportAs', 'root': 'Leg_Chair_AtwellUtah_NoArms_FUR :: Section_Tail_Upgrade_ANN'}]</t>
  </si>
  <si>
    <t>[{'parameterGUID': 'd94eb345-e7be-4a28-86f9-062c3344471f', 'parameterName': 'IfcExportType', 'root': 'Leg_Chair_AtwellUtah_NoArms_FUR'}, {'parameterGUID': 'd94eb345-e7be-4a28-86f9-062c3344471f', 'parameterName': 'IfcExportType', 'root': 'Leg_Chair_AtwellUtah_NoArms_FUR :: LevelHead_Upgrade_ANN'}, {'parameterGUID': 'd94eb345-e7be-4a28-86f9-062c3344471f', 'parameterName': 'IfcExportType', 'root': 'Leg_Chair_AtwellUtah_NoArms_FUR :: Section_Tail_Upgrade_ANN'}]</t>
  </si>
  <si>
    <t>[{'parameterGUID': '9080bc21-a032-4bec-ad15-80307600bbe3', 'parameterName': 'IfcName[Type]', 'root': 'Leg_Chair_AtwellUtah_NoArms_FUR'}, {'parameterGUID': '9080bc21-a032-4bec-ad15-80307600bbe3', 'parameterName': 'IfcName[Type]', 'root': 'Leg_Chair_AtwellUtah_NoArms_FUR :: LevelHead_Upgrade_ANN'}, {'parameterGUID': '9080bc21-a032-4bec-ad15-80307600bbe3', 'parameterName': 'IfcName[Type]', 'root': 'Leg_Chair_AtwellUtah_NoArms_FUR :: Section_Tail_Upgrade_ANN'}]</t>
  </si>
  <si>
    <t>[{'parameterGUID': '54f49c86-bf8c-4689-830a-54bc73fa0ab2', 'parameterName': 'IfcObjectType[Type]', 'root': 'Leg_Chair_AtwellUtah_NoArms_FUR'}, {'parameterGUID': '54f49c86-bf8c-4689-830a-54bc73fa0ab2', 'parameterName': 'IfcObjectType[Type]', 'root': 'Leg_Chair_AtwellUtah_NoArms_FUR :: LevelHead_Upgrade_ANN'}, {'parameterGUID': '54f49c86-bf8c-4689-830a-54bc73fa0ab2', 'parameterName': 'IfcObjectType[Type]', 'root': 'Leg_Chair_AtwellUtah_NoArms_FUR :: Section_Tail_Upgrade_ANN'}]</t>
  </si>
  <si>
    <t>[{'parameterGUID': '0a85b5b6-2af4-480d-85bf-235cee912e09', 'parameterName': 'IfcTag[Type]', 'root': 'Leg_Chair_AtwellUtah_NoArms_FUR'}, {'parameterGUID': '0a85b5b6-2af4-480d-85bf-235cee912e09', 'parameterName': 'IfcTag[Type]', 'root': 'Leg_Chair_AtwellUtah_NoArms_FUR :: LevelHead_Upgrade_ANN'}, {'parameterGUID': '0a85b5b6-2af4-480d-85bf-235cee912e09', 'parameterName': 'IfcTag[Type]', 'root': 'Leg_Chair_AtwellUtah_NoArms_FUR :: Section_Tail_Upgrade_ANN'}]</t>
  </si>
  <si>
    <t>[{'parameterGUID': 'a7749e26-149d-4eaf-b21b-d13f6c82c6ba', 'parameterName': 'ModifiedIssue_ANZRS', 'root': 'Leg_Chair_AtwellUtah_NoArms_FUR'}, {'parameterGUID': 'a7749e26-149d-4eaf-b21b-d13f6c82c6ba', 'parameterName': 'ModifiedIssue_ANZRS', 'root': 'Leg_Chair_AtwellUtah_NoArms_FUR :: LevelHead_Upgrade_ANN'}, {'parameterGUID': 'a7749e26-149d-4eaf-b21b-d13f6c82c6ba', 'parameterName': 'ModifiedIssue_ANZRS', 'root': 'Leg_Chair_AtwellUtah_NoArms_FUR :: Section_Tail_Upgrade_ANN'}]</t>
  </si>
  <si>
    <t>[{'parameterGUID': '54f49c86-bf8c-4689-830a-54bc73fa0ab2', 'parameterName': 'IfcObjectType[Type]', 'root': 'Leg_Chair_AtwellUtah_NoArms_FUR :: Section_Tail_Upgrade_ANN'}]</t>
  </si>
  <si>
    <t>[{'parameterGUID': '0f6c1f7e-be59-4304-9346-c5e37036a0d8', 'parameterName': 'CreatedByURL_ANZRS', 'root': 'Leg_InvertedUShape_Adjustable_GEN'}, {'parameterGUID': '0f6c1f7e-be59-4304-9346-c5e37036a0d8', 'parameterName': 'CreatedByURL_ANZRS', 'root': 'Leg_InvertedUShape_Adjustable_GEN :: LevelHead_Upgrade_ANN'}, {'parameterGUID': '0f6c1f7e-be59-4304-9346-c5e37036a0d8', 'parameterName': 'CreatedByURL_ANZRS', 'root': 'Leg_InvertedUShape_Adjustable_GEN :: Section_Tail_Upgrade_ANN'}]</t>
  </si>
  <si>
    <t>[{'parameterGUID': 'a225256f-faf9-4788-b333-028e6d98e39c', 'parameterName': 'CreatedBy_ANZRS', 'root': 'Leg_InvertedUShape_Adjustable_GEN'}, {'parameterGUID': 'a225256f-faf9-4788-b333-028e6d98e39c', 'parameterName': 'CreatedBy_ANZRS', 'root': 'Leg_InvertedUShape_Adjustable_GEN :: LevelHead_Upgrade_ANN'}, {'parameterGUID': 'a225256f-faf9-4788-b333-028e6d98e39c', 'parameterName': 'CreatedBy_ANZRS', 'root': 'Leg_InvertedUShape_Adjustable_GEN :: Section_Tail_Upgrade_ANN'}]</t>
  </si>
  <si>
    <t>[{'parameterGUID': 'fee87b11-3cdd-4f48-a4c9-1e17c03fed3f', 'parameterName': 'IfcDescription[Type]', 'root': 'Leg_InvertedUShape_Adjustable_GEN'}, {'parameterGUID': 'fee87b11-3cdd-4f48-a4c9-1e17c03fed3f', 'parameterName': 'IfcDescription[Type]', 'root': 'Leg_InvertedUShape_Adjustable_GEN :: LevelHead_Upgrade_ANN'}, {'parameterGUID': 'fee87b11-3cdd-4f48-a4c9-1e17c03fed3f', 'parameterName': 'IfcDescription[Type]', 'root': 'Leg_InvertedUShape_Adjustable_GEN :: Section_Tail_Upgrade_ANN'}]</t>
  </si>
  <si>
    <t>[{'parameterGUID': 'a1814d6e-98be-41cd-8b1b-bd809af0ac1b', 'parameterName': 'IfcExportAs', 'root': 'Leg_InvertedUShape_Adjustable_GEN'}, {'parameterGUID': 'a1814d6e-98be-41cd-8b1b-bd809af0ac1b', 'parameterName': 'IfcExportAs', 'root': 'Leg_InvertedUShape_Adjustable_GEN :: LevelHead_Upgrade_ANN'}, {'parameterGUID': 'a1814d6e-98be-41cd-8b1b-bd809af0ac1b', 'parameterName': 'IfcExportAs', 'root': 'Leg_InvertedUShape_Adjustable_GEN :: Section_Tail_Upgrade_ANN'}]</t>
  </si>
  <si>
    <t>[{'parameterGUID': 'd94eb345-e7be-4a28-86f9-062c3344471f', 'parameterName': 'IfcExportType', 'root': 'Leg_InvertedUShape_Adjustable_GEN'}, {'parameterGUID': 'd94eb345-e7be-4a28-86f9-062c3344471f', 'parameterName': 'IfcExportType', 'root': 'Leg_InvertedUShape_Adjustable_GEN :: LevelHead_Upgrade_ANN'}, {'parameterGUID': 'd94eb345-e7be-4a28-86f9-062c3344471f', 'parameterName': 'IfcExportType', 'root': 'Leg_InvertedUShape_Adjustable_GEN :: Section_Tail_Upgrade_ANN'}]</t>
  </si>
  <si>
    <t>[{'parameterGUID': '9080bc21-a032-4bec-ad15-80307600bbe3', 'parameterName': 'IfcName[Type]', 'root': 'Leg_InvertedUShape_Adjustable_GEN'}, {'parameterGUID': '9080bc21-a032-4bec-ad15-80307600bbe3', 'parameterName': 'IfcName[Type]', 'root': 'Leg_InvertedUShape_Adjustable_GEN :: LevelHead_Upgrade_ANN'}, {'parameterGUID': '9080bc21-a032-4bec-ad15-80307600bbe3', 'parameterName': 'IfcName[Type]', 'root': 'Leg_InvertedUShape_Adjustable_GEN :: Section_Tail_Upgrade_ANN'}]</t>
  </si>
  <si>
    <t>[{'parameterGUID': '54f49c86-bf8c-4689-830a-54bc73fa0ab2', 'parameterName': 'IfcObjectType[Type]', 'root': 'Leg_InvertedUShape_Adjustable_GEN'}, {'parameterGUID': '54f49c86-bf8c-4689-830a-54bc73fa0ab2', 'parameterName': 'IfcObjectType[Type]', 'root': 'Leg_InvertedUShape_Adjustable_GEN :: LevelHead_Upgrade_ANN'}, {'parameterGUID': '54f49c86-bf8c-4689-830a-54bc73fa0ab2', 'parameterName': 'IfcObjectType[Type]', 'root': 'Leg_InvertedUShape_Adjustable_GEN :: Section_Tail_Upgrade_ANN'}]</t>
  </si>
  <si>
    <t>[{'parameterGUID': '0a85b5b6-2af4-480d-85bf-235cee912e09', 'parameterName': 'IfcTag[Type]', 'root': 'Leg_InvertedUShape_Adjustable_GEN'}, {'parameterGUID': '0a85b5b6-2af4-480d-85bf-235cee912e09', 'parameterName': 'IfcTag[Type]', 'root': 'Leg_InvertedUShape_Adjustable_GEN :: LevelHead_Upgrade_ANN'}, {'parameterGUID': '0a85b5b6-2af4-480d-85bf-235cee912e09', 'parameterName': 'IfcTag[Type]', 'root': 'Leg_InvertedUShape_Adjustable_GEN :: Section_Tail_Upgrade_ANN'}]</t>
  </si>
  <si>
    <t>[{'parameterGUID': 'a7749e26-149d-4eaf-b21b-d13f6c82c6ba', 'parameterName': 'ModifiedIssue_ANZRS', 'root': 'Leg_InvertedUShape_Adjustable_GEN'}, {'parameterGUID': 'a7749e26-149d-4eaf-b21b-d13f6c82c6ba', 'parameterName': 'ModifiedIssue_ANZRS', 'root': 'Leg_InvertedUShape_Adjustable_GEN :: LevelHead_Upgrade_ANN'}, {'parameterGUID': 'a7749e26-149d-4eaf-b21b-d13f6c82c6ba', 'parameterName': 'ModifiedIssue_ANZRS', 'root': 'Leg_InvertedUShape_Adjustable_GEN :: Section_Tail_Upgrade_ANN'}]</t>
  </si>
  <si>
    <t>[{'parameterGUID': '54f49c86-bf8c-4689-830a-54bc73fa0ab2', 'parameterName': 'IfcObjectType[Type]', 'root': 'Leg_InvertedUShape_Adjustable_GEN :: Section_Tail_Upgrade_ANN'}]</t>
  </si>
  <si>
    <t>[{'parameterGUID': '0f6c1f7e-be59-4304-9346-c5e37036a0d8', 'parameterName': 'CreatedByURL_ANZRS', 'root': 'Leg_Workstation_Table_Angled_FUR'}, {'parameterGUID': '0f6c1f7e-be59-4304-9346-c5e37036a0d8', 'parameterName': 'CreatedByURL_ANZRS', 'root': 'Leg_Workstation_Table_Angled_FUR :: LevelHead_Upgrade_ANN'}, {'parameterGUID': '0f6c1f7e-be59-4304-9346-c5e37036a0d8', 'parameterName': 'CreatedByURL_ANZRS', 'root': 'Leg_Workstation_Table_Angled_FUR :: Section_Tail_Upgrade_ANN'}]</t>
  </si>
  <si>
    <t>[{'parameterGUID': 'a225256f-faf9-4788-b333-028e6d98e39c', 'parameterName': 'CreatedBy_ANZRS', 'root': 'Leg_Workstation_Table_Angled_FUR'}, {'parameterGUID': 'a225256f-faf9-4788-b333-028e6d98e39c', 'parameterName': 'CreatedBy_ANZRS', 'root': 'Leg_Workstation_Table_Angled_FUR :: LevelHead_Upgrade_ANN'}, {'parameterGUID': 'a225256f-faf9-4788-b333-028e6d98e39c', 'parameterName': 'CreatedBy_ANZRS', 'root': 'Leg_Workstation_Table_Angled_FUR :: Section_Tail_Upgrade_ANN'}]</t>
  </si>
  <si>
    <t>[{'parameterGUID': 'fee87b11-3cdd-4f48-a4c9-1e17c03fed3f', 'parameterName': 'IfcDescription[Type]', 'root': 'Leg_Workstation_Table_Angled_FUR'}, {'parameterGUID': 'fee87b11-3cdd-4f48-a4c9-1e17c03fed3f', 'parameterName': 'IfcDescription[Type]', 'root': 'Leg_Workstation_Table_Angled_FUR :: LevelHead_Upgrade_ANN'}, {'parameterGUID': 'fee87b11-3cdd-4f48-a4c9-1e17c03fed3f', 'parameterName': 'IfcDescription[Type]', 'root': 'Leg_Workstation_Table_Angled_FUR :: Section_Tail_Upgrade_ANN'}]</t>
  </si>
  <si>
    <t>[{'parameterGUID': 'a1814d6e-98be-41cd-8b1b-bd809af0ac1b', 'parameterName': 'IfcExportAs', 'root': 'Leg_Workstation_Table_Angled_FUR'}, {'parameterGUID': 'a1814d6e-98be-41cd-8b1b-bd809af0ac1b', 'parameterName': 'IfcExportAs', 'root': 'Leg_Workstation_Table_Angled_FUR :: LevelHead_Upgrade_ANN'}, {'parameterGUID': 'a1814d6e-98be-41cd-8b1b-bd809af0ac1b', 'parameterName': 'IfcExportAs', 'root': 'Leg_Workstation_Table_Angled_FUR :: Section_Tail_Upgrade_ANN'}]</t>
  </si>
  <si>
    <t>[{'parameterGUID': 'd94eb345-e7be-4a28-86f9-062c3344471f', 'parameterName': 'IfcExportType', 'root': 'Leg_Workstation_Table_Angled_FUR'}, {'parameterGUID': 'd94eb345-e7be-4a28-86f9-062c3344471f', 'parameterName': 'IfcExportType', 'root': 'Leg_Workstation_Table_Angled_FUR :: LevelHead_Upgrade_ANN'}, {'parameterGUID': 'd94eb345-e7be-4a28-86f9-062c3344471f', 'parameterName': 'IfcExportType', 'root': 'Leg_Workstation_Table_Angled_FUR :: Section_Tail_Upgrade_ANN'}]</t>
  </si>
  <si>
    <t>[{'parameterGUID': '9080bc21-a032-4bec-ad15-80307600bbe3', 'parameterName': 'IfcName[Type]', 'root': 'Leg_Workstation_Table_Angled_FUR'}, {'parameterGUID': '9080bc21-a032-4bec-ad15-80307600bbe3', 'parameterName': 'IfcName[Type]', 'root': 'Leg_Workstation_Table_Angled_FUR :: LevelHead_Upgrade_ANN'}, {'parameterGUID': '9080bc21-a032-4bec-ad15-80307600bbe3', 'parameterName': 'IfcName[Type]', 'root': 'Leg_Workstation_Table_Angled_FUR :: Section_Tail_Upgrade_ANN'}]</t>
  </si>
  <si>
    <t>[{'parameterGUID': '54f49c86-bf8c-4689-830a-54bc73fa0ab2', 'parameterName': 'IfcObjectType[Type]', 'root': 'Leg_Workstation_Table_Angled_FUR'}, {'parameterGUID': '54f49c86-bf8c-4689-830a-54bc73fa0ab2', 'parameterName': 'IfcObjectType[Type]', 'root': 'Leg_Workstation_Table_Angled_FUR :: LevelHead_Upgrade_ANN'}, {'parameterGUID': '54f49c86-bf8c-4689-830a-54bc73fa0ab2', 'parameterName': 'IfcObjectType[Type]', 'root': 'Leg_Workstation_Table_Angled_FUR :: Section_Tail_Upgrade_ANN'}]</t>
  </si>
  <si>
    <t>[{'parameterGUID': '0a85b5b6-2af4-480d-85bf-235cee912e09', 'parameterName': 'IfcTag[Type]', 'root': 'Leg_Workstation_Table_Angled_FUR'}, {'parameterGUID': '0a85b5b6-2af4-480d-85bf-235cee912e09', 'parameterName': 'IfcTag[Type]', 'root': 'Leg_Workstation_Table_Angled_FUR :: LevelHead_Upgrade_ANN'}, {'parameterGUID': '0a85b5b6-2af4-480d-85bf-235cee912e09', 'parameterName': 'IfcTag[Type]', 'root': 'Leg_Workstation_Table_Angled_FUR :: Section_Tail_Upgrade_ANN'}]</t>
  </si>
  <si>
    <t>[{'parameterGUID': 'a7749e26-149d-4eaf-b21b-d13f6c82c6ba', 'parameterName': 'ModifiedIssue_ANZRS', 'root': 'Leg_Workstation_Table_Angled_FUR'}, {'parameterGUID': 'a7749e26-149d-4eaf-b21b-d13f6c82c6ba', 'parameterName': 'ModifiedIssue_ANZRS', 'root': 'Leg_Workstation_Table_Angled_FUR :: LevelHead_Upgrade_ANN'}, {'parameterGUID': 'a7749e26-149d-4eaf-b21b-d13f6c82c6ba', 'parameterName': 'ModifiedIssue_ANZRS', 'root': 'Leg_Workstation_Table_Angled_FUR :: Section_Tail_Upgrade_ANN'}]</t>
  </si>
  <si>
    <t>[{'parameterGUID': '54f49c86-bf8c-4689-830a-54bc73fa0ab2', 'parameterName': 'IfcObjectType[Type]', 'root': 'Leg_Workstation_Table_Angled_FUR :: Section_Tail_Upgrade_ANN'}]</t>
  </si>
  <si>
    <t>[{'parameterGUID': '0f6c1f7e-be59-4304-9346-c5e37036a0d8', 'parameterName': 'CreatedByURL_ANZRS', 'root': 'Legs_BenchSeat_FUR'}, {'parameterGUID': '0f6c1f7e-be59-4304-9346-c5e37036a0d8', 'parameterName': 'CreatedByURL_ANZRS', 'root': 'Legs_BenchSeat_FUR :: LevelHead_Upgrade_ANN'}, {'parameterGUID': '0f6c1f7e-be59-4304-9346-c5e37036a0d8', 'parameterName': 'CreatedByURL_ANZRS', 'root': 'Legs_BenchSeat_FUR :: Section_Tail_Upgrade_ANN'}]</t>
  </si>
  <si>
    <t>[{'parameterGUID': 'a225256f-faf9-4788-b333-028e6d98e39c', 'parameterName': 'CreatedBy_ANZRS', 'root': 'Legs_BenchSeat_FUR'}, {'parameterGUID': 'a225256f-faf9-4788-b333-028e6d98e39c', 'parameterName': 'CreatedBy_ANZRS', 'root': 'Legs_BenchSeat_FUR :: LevelHead_Upgrade_ANN'}, {'parameterGUID': 'a225256f-faf9-4788-b333-028e6d98e39c', 'parameterName': 'CreatedBy_ANZRS', 'root': 'Legs_BenchSeat_FUR :: Section_Tail_Upgrade_ANN'}]</t>
  </si>
  <si>
    <t>[{'parameterGUID': 'fee87b11-3cdd-4f48-a4c9-1e17c03fed3f', 'parameterName': 'IfcDescription[Type]', 'root': 'Legs_BenchSeat_FUR'}, {'parameterGUID': 'fee87b11-3cdd-4f48-a4c9-1e17c03fed3f', 'parameterName': 'IfcDescription[Type]', 'root': 'Legs_BenchSeat_FUR :: LevelHead_Upgrade_ANN'}, {'parameterGUID': 'fee87b11-3cdd-4f48-a4c9-1e17c03fed3f', 'parameterName': 'IfcDescription[Type]', 'root': 'Legs_BenchSeat_FUR :: Section_Tail_Upgrade_ANN'}]</t>
  </si>
  <si>
    <t>[{'parameterGUID': 'a1814d6e-98be-41cd-8b1b-bd809af0ac1b', 'parameterName': 'IfcExportAs', 'root': 'Legs_BenchSeat_FUR'}, {'parameterGUID': 'a1814d6e-98be-41cd-8b1b-bd809af0ac1b', 'parameterName': 'IfcExportAs', 'root': 'Legs_BenchSeat_FUR :: LevelHead_Upgrade_ANN'}, {'parameterGUID': 'a1814d6e-98be-41cd-8b1b-bd809af0ac1b', 'parameterName': 'IfcExportAs', 'root': 'Legs_BenchSeat_FUR :: Section_Tail_Upgrade_ANN'}]</t>
  </si>
  <si>
    <t>[{'parameterGUID': 'd94eb345-e7be-4a28-86f9-062c3344471f', 'parameterName': 'IfcExportType', 'root': 'Legs_BenchSeat_FUR'}, {'parameterGUID': 'd94eb345-e7be-4a28-86f9-062c3344471f', 'parameterName': 'IfcExportType', 'root': 'Legs_BenchSeat_FUR :: LevelHead_Upgrade_ANN'}, {'parameterGUID': 'd94eb345-e7be-4a28-86f9-062c3344471f', 'parameterName': 'IfcExportType', 'root': 'Legs_BenchSeat_FUR :: Section_Tail_Upgrade_ANN'}]</t>
  </si>
  <si>
    <t>[{'parameterGUID': '9080bc21-a032-4bec-ad15-80307600bbe3', 'parameterName': 'IfcName[Type]', 'root': 'Legs_BenchSeat_FUR'}, {'parameterGUID': '9080bc21-a032-4bec-ad15-80307600bbe3', 'parameterName': 'IfcName[Type]', 'root': 'Legs_BenchSeat_FUR :: LevelHead_Upgrade_ANN'}, {'parameterGUID': '9080bc21-a032-4bec-ad15-80307600bbe3', 'parameterName': 'IfcName[Type]', 'root': 'Legs_BenchSeat_FUR :: Section_Tail_Upgrade_ANN'}]</t>
  </si>
  <si>
    <t>[{'parameterGUID': '54f49c86-bf8c-4689-830a-54bc73fa0ab2', 'parameterName': 'IfcObjectType[Type]', 'root': 'Legs_BenchSeat_FUR'}, {'parameterGUID': '54f49c86-bf8c-4689-830a-54bc73fa0ab2', 'parameterName': 'IfcObjectType[Type]', 'root': 'Legs_BenchSeat_FUR :: LevelHead_Upgrade_ANN'}, {'parameterGUID': '54f49c86-bf8c-4689-830a-54bc73fa0ab2', 'parameterName': 'IfcObjectType[Type]', 'root': 'Legs_BenchSeat_FUR :: Section_Tail_Upgrade_ANN'}]</t>
  </si>
  <si>
    <t>[{'parameterGUID': '0a85b5b6-2af4-480d-85bf-235cee912e09', 'parameterName': 'IfcTag[Type]', 'root': 'Legs_BenchSeat_FUR'}, {'parameterGUID': '0a85b5b6-2af4-480d-85bf-235cee912e09', 'parameterName': 'IfcTag[Type]', 'root': 'Legs_BenchSeat_FUR :: LevelHead_Upgrade_ANN'}, {'parameterGUID': '0a85b5b6-2af4-480d-85bf-235cee912e09', 'parameterName': 'IfcTag[Type]', 'root': 'Legs_BenchSeat_FUR :: Section_Tail_Upgrade_ANN'}]</t>
  </si>
  <si>
    <t>[{'parameterGUID': 'a7749e26-149d-4eaf-b21b-d13f6c82c6ba', 'parameterName': 'ModifiedIssue_ANZRS', 'root': 'Legs_BenchSeat_FUR'}, {'parameterGUID': 'a7749e26-149d-4eaf-b21b-d13f6c82c6ba', 'parameterName': 'ModifiedIssue_ANZRS', 'root': 'Legs_BenchSeat_FUR :: LevelHead_Upgrade_ANN'}, {'parameterGUID': 'a7749e26-149d-4eaf-b21b-d13f6c82c6ba', 'parameterName': 'ModifiedIssue_ANZRS', 'root': 'Legs_BenchSeat_FUR :: Section_Tail_Upgrade_ANN'}]</t>
  </si>
  <si>
    <t>[{'parameterGUID': '54f49c86-bf8c-4689-830a-54bc73fa0ab2', 'parameterName': 'IfcObjectType[Type]', 'root': 'Legs_BenchSeat_FUR :: Section_Tail_Upgrade_ANN'}]</t>
  </si>
  <si>
    <t>[{'parameterGUID': '0f6c1f7e-be59-4304-9346-c5e37036a0d8', 'parameterName': 'CreatedByURL_ANZRS', 'root': 'Legs_Wilkahn_Confair_FUR'}, {'parameterGUID': '0f6c1f7e-be59-4304-9346-c5e37036a0d8', 'parameterName': 'CreatedByURL_ANZRS', 'root': 'Legs_Wilkahn_Confair_FUR :: LevelHead_Upgrade_ANN'}, {'parameterGUID': '0f6c1f7e-be59-4304-9346-c5e37036a0d8', 'parameterName': 'CreatedByURL_ANZRS', 'root': 'Legs_Wilkahn_Confair_FUR :: Section_Tail_Upgrade_ANN'}]</t>
  </si>
  <si>
    <t>[{'parameterGUID': 'a225256f-faf9-4788-b333-028e6d98e39c', 'parameterName': 'CreatedBy_ANZRS', 'root': 'Legs_Wilkahn_Confair_FUR'}, {'parameterGUID': 'a225256f-faf9-4788-b333-028e6d98e39c', 'parameterName': 'CreatedBy_ANZRS', 'root': 'Legs_Wilkahn_Confair_FUR :: LevelHead_Upgrade_ANN'}, {'parameterGUID': 'a225256f-faf9-4788-b333-028e6d98e39c', 'parameterName': 'CreatedBy_ANZRS', 'root': 'Legs_Wilkahn_Confair_FUR :: Section_Tail_Upgrade_ANN'}]</t>
  </si>
  <si>
    <t>[{'parameterGUID': 'fee87b11-3cdd-4f48-a4c9-1e17c03fed3f', 'parameterName': 'IfcDescription[Type]', 'root': 'Legs_Wilkahn_Confair_FUR'}, {'parameterGUID': 'fee87b11-3cdd-4f48-a4c9-1e17c03fed3f', 'parameterName': 'IfcDescription[Type]', 'root': 'Legs_Wilkahn_Confair_FUR :: LevelHead_Upgrade_ANN'}, {'parameterGUID': 'fee87b11-3cdd-4f48-a4c9-1e17c03fed3f', 'parameterName': 'IfcDescription[Type]', 'root': 'Legs_Wilkahn_Confair_FUR :: Section_Tail_Upgrade_ANN'}]</t>
  </si>
  <si>
    <t>[{'parameterGUID': 'a1814d6e-98be-41cd-8b1b-bd809af0ac1b', 'parameterName': 'IfcExportAs', 'root': 'Legs_Wilkahn_Confair_FUR'}, {'parameterGUID': 'a1814d6e-98be-41cd-8b1b-bd809af0ac1b', 'parameterName': 'IfcExportAs', 'root': 'Legs_Wilkahn_Confair_FUR :: LevelHead_Upgrade_ANN'}, {'parameterGUID': 'a1814d6e-98be-41cd-8b1b-bd809af0ac1b', 'parameterName': 'IfcExportAs', 'root': 'Legs_Wilkahn_Confair_FUR :: Section_Tail_Upgrade_ANN'}]</t>
  </si>
  <si>
    <t>[{'parameterGUID': 'd94eb345-e7be-4a28-86f9-062c3344471f', 'parameterName': 'IfcExportType', 'root': 'Legs_Wilkahn_Confair_FUR'}, {'parameterGUID': 'd94eb345-e7be-4a28-86f9-062c3344471f', 'parameterName': 'IfcExportType', 'root': 'Legs_Wilkahn_Confair_FUR :: LevelHead_Upgrade_ANN'}, {'parameterGUID': 'd94eb345-e7be-4a28-86f9-062c3344471f', 'parameterName': 'IfcExportType', 'root': 'Legs_Wilkahn_Confair_FUR :: Section_Tail_Upgrade_ANN'}]</t>
  </si>
  <si>
    <t>[{'parameterGUID': '9080bc21-a032-4bec-ad15-80307600bbe3', 'parameterName': 'IfcName[Type]', 'root': 'Legs_Wilkahn_Confair_FUR'}, {'parameterGUID': '9080bc21-a032-4bec-ad15-80307600bbe3', 'parameterName': 'IfcName[Type]', 'root': 'Legs_Wilkahn_Confair_FUR :: LevelHead_Upgrade_ANN'}, {'parameterGUID': '9080bc21-a032-4bec-ad15-80307600bbe3', 'parameterName': 'IfcName[Type]', 'root': 'Legs_Wilkahn_Confair_FUR :: Section_Tail_Upgrade_ANN'}]</t>
  </si>
  <si>
    <t>[{'parameterGUID': '54f49c86-bf8c-4689-830a-54bc73fa0ab2', 'parameterName': 'IfcObjectType[Type]', 'root': 'Legs_Wilkahn_Confair_FUR'}, {'parameterGUID': '54f49c86-bf8c-4689-830a-54bc73fa0ab2', 'parameterName': 'IfcObjectType[Type]', 'root': 'Legs_Wilkahn_Confair_FUR :: LevelHead_Upgrade_ANN'}, {'parameterGUID': '54f49c86-bf8c-4689-830a-54bc73fa0ab2', 'parameterName': 'IfcObjectType[Type]', 'root': 'Legs_Wilkahn_Confair_FUR :: Section_Tail_Upgrade_ANN'}]</t>
  </si>
  <si>
    <t>[{'parameterGUID': '0a85b5b6-2af4-480d-85bf-235cee912e09', 'parameterName': 'IfcTag[Type]', 'root': 'Legs_Wilkahn_Confair_FUR'}, {'parameterGUID': '0a85b5b6-2af4-480d-85bf-235cee912e09', 'parameterName': 'IfcTag[Type]', 'root': 'Legs_Wilkahn_Confair_FUR :: LevelHead_Upgrade_ANN'}, {'parameterGUID': '0a85b5b6-2af4-480d-85bf-235cee912e09', 'parameterName': 'IfcTag[Type]', 'root': 'Legs_Wilkahn_Confair_FUR :: Section_Tail_Upgrade_ANN'}]</t>
  </si>
  <si>
    <t>[{'parameterGUID': 'a7749e26-149d-4eaf-b21b-d13f6c82c6ba', 'parameterName': 'ModifiedIssue_ANZRS', 'root': 'Legs_Wilkahn_Confair_FUR'}, {'parameterGUID': 'a7749e26-149d-4eaf-b21b-d13f6c82c6ba', 'parameterName': 'ModifiedIssue_ANZRS', 'root': 'Legs_Wilkahn_Confair_FUR :: LevelHead_Upgrade_ANN'}, {'parameterGUID': 'a7749e26-149d-4eaf-b21b-d13f6c82c6ba', 'parameterName': 'ModifiedIssue_ANZRS', 'root': 'Legs_Wilkahn_Confair_FUR :: Section_Tail_Upgrade_ANN'}]</t>
  </si>
  <si>
    <t>[{'parameterGUID': '54f49c86-bf8c-4689-830a-54bc73fa0ab2', 'parameterName': 'IfcObjectType[Type]', 'root': 'Legs_Wilkahn_Confair_FUR :: Section_Tail_Upgrade_ANN'}]</t>
  </si>
  <si>
    <t>[{'parameterGUID': '0f6c1f7e-be59-4304-9346-c5e37036a0d8', 'parameterName': 'CreatedByURL_ANZRS', 'root': 'Leveller_Dock_FQGE_033'}, {'parameterGUID': '0f6c1f7e-be59-4304-9346-c5e37036a0d8', 'parameterName': 'CreatedByURL_ANZRS', 'root': 'Leveller_Dock_FQGE_033 :: LevelHead_Upgrade_ANN'}, {'parameterGUID': '0f6c1f7e-be59-4304-9346-c5e37036a0d8', 'parameterName': 'CreatedByURL_ANZRS', 'root': 'Leveller_Dock_FQGE_033 :: Section_Tail_Upgrade_ANN'}]</t>
  </si>
  <si>
    <t>[{'parameterGUID': 'a225256f-faf9-4788-b333-028e6d98e39c', 'parameterName': 'CreatedBy_ANZRS', 'root': 'Leveller_Dock_FQGE_033'}, {'parameterGUID': 'a225256f-faf9-4788-b333-028e6d98e39c', 'parameterName': 'CreatedBy_ANZRS', 'root': 'Leveller_Dock_FQGE_033 :: LevelHead_Upgrade_ANN'}, {'parameterGUID': 'a225256f-faf9-4788-b333-028e6d98e39c', 'parameterName': 'CreatedBy_ANZRS', 'root': 'Leveller_Dock_FQGE_033 :: Section_Tail_Upgrade_ANN'}]</t>
  </si>
  <si>
    <t>[{'parameterGUID': 'fee87b11-3cdd-4f48-a4c9-1e17c03fed3f', 'parameterName': 'IfcDescription[Type]', 'root': 'Leveller_Dock_FQGE_033'}, {'parameterGUID': 'fee87b11-3cdd-4f48-a4c9-1e17c03fed3f', 'parameterName': 'IfcDescription[Type]', 'root': 'Leveller_Dock_FQGE_033 :: LevelHead_Upgrade_ANN'}, {'parameterGUID': 'fee87b11-3cdd-4f48-a4c9-1e17c03fed3f', 'parameterName': 'IfcDescription[Type]', 'root': 'Leveller_Dock_FQGE_033 :: Section_Tail_Upgrade_ANN'}]</t>
  </si>
  <si>
    <t>[{'parameterGUID': 'a1814d6e-98be-41cd-8b1b-bd809af0ac1b', 'parameterName': 'IfcExportAs', 'root': 'Leveller_Dock_FQGE_033'}, {'parameterGUID': 'a1814d6e-98be-41cd-8b1b-bd809af0ac1b', 'parameterName': 'IfcExportAs', 'root': 'Leveller_Dock_FQGE_033 :: LevelHead_Upgrade_ANN'}, {'parameterGUID': 'a1814d6e-98be-41cd-8b1b-bd809af0ac1b', 'parameterName': 'IfcExportAs', 'root': 'Leveller_Dock_FQGE_033 :: Section_Tail_Upgrade_ANN'}]</t>
  </si>
  <si>
    <t>[{'parameterGUID': 'd94eb345-e7be-4a28-86f9-062c3344471f', 'parameterName': 'IfcExportType', 'root': 'Leveller_Dock_FQGE_033'}, {'parameterGUID': 'd94eb345-e7be-4a28-86f9-062c3344471f', 'parameterName': 'IfcExportType', 'root': 'Leveller_Dock_FQGE_033 :: LevelHead_Upgrade_ANN'}, {'parameterGUID': 'd94eb345-e7be-4a28-86f9-062c3344471f', 'parameterName': 'IfcExportType', 'root': 'Leveller_Dock_FQGE_033 :: Section_Tail_Upgrade_ANN'}]</t>
  </si>
  <si>
    <t>[{'parameterGUID': '9080bc21-a032-4bec-ad15-80307600bbe3', 'parameterName': 'IfcName[Type]', 'root': 'Leveller_Dock_FQGE_033'}, {'parameterGUID': '9080bc21-a032-4bec-ad15-80307600bbe3', 'parameterName': 'IfcName[Type]', 'root': 'Leveller_Dock_FQGE_033 :: LevelHead_Upgrade_ANN'}, {'parameterGUID': '9080bc21-a032-4bec-ad15-80307600bbe3', 'parameterName': 'IfcName[Type]', 'root': 'Leveller_Dock_FQGE_033 :: Section_Tail_Upgrade_ANN'}]</t>
  </si>
  <si>
    <t>[{'parameterGUID': '54f49c86-bf8c-4689-830a-54bc73fa0ab2', 'parameterName': 'IfcObjectType[Type]', 'root': 'Leveller_Dock_FQGE_033'}, {'parameterGUID': '54f49c86-bf8c-4689-830a-54bc73fa0ab2', 'parameterName': 'IfcObjectType[Type]', 'root': 'Leveller_Dock_FQGE_033 :: LevelHead_Upgrade_ANN'}, {'parameterGUID': '54f49c86-bf8c-4689-830a-54bc73fa0ab2', 'parameterName': 'IfcObjectType[Type]', 'root': 'Leveller_Dock_FQGE_033 :: Section_Tail_Upgrade_ANN'}]</t>
  </si>
  <si>
    <t>[{'parameterGUID': '0a85b5b6-2af4-480d-85bf-235cee912e09', 'parameterName': 'IfcTag[Type]', 'root': 'Leveller_Dock_FQGE_033'}, {'parameterGUID': '0a85b5b6-2af4-480d-85bf-235cee912e09', 'parameterName': 'IfcTag[Type]', 'root': 'Leveller_Dock_FQGE_033 :: LevelHead_Upgrade_ANN'}, {'parameterGUID': '0a85b5b6-2af4-480d-85bf-235cee912e09', 'parameterName': 'IfcTag[Type]', 'root': 'Leveller_Dock_FQGE_033 :: Section_Tail_Upgrade_ANN'}]</t>
  </si>
  <si>
    <t>[{'parameterGUID': 'a7749e26-149d-4eaf-b21b-d13f6c82c6ba', 'parameterName': 'ModifiedIssue_ANZRS', 'root': 'Leveller_Dock_FQGE_033'}, {'parameterGUID': 'a7749e26-149d-4eaf-b21b-d13f6c82c6ba', 'parameterName': 'ModifiedIssue_ANZRS', 'root': 'Leveller_Dock_FQGE_033 :: LevelHead_Upgrade_ANN'}, {'parameterGUID': 'a7749e26-149d-4eaf-b21b-d13f6c82c6ba', 'parameterName': 'ModifiedIssue_ANZRS', 'root': 'Leveller_Dock_FQGE_033 :: Section_Tail_Upgrade_ANN'}]</t>
  </si>
  <si>
    <t>[{'parameterGUID': '0f6c1f7e-be59-4304-9346-c5e37036a0d8', 'parameterName': 'CreatedByURL_ANZRS', 'root': 'Lever_S_Shaped_150L_50H_GEN'}, {'parameterGUID': '0f6c1f7e-be59-4304-9346-c5e37036a0d8', 'parameterName': 'CreatedByURL_ANZRS', 'root': 'Lever_S_Shaped_150L_50H_GEN :: LevelHead_Upgrade_ANN'}, {'parameterGUID': '0f6c1f7e-be59-4304-9346-c5e37036a0d8', 'parameterName': 'CreatedByURL_ANZRS', 'root': 'Lever_S_Shaped_150L_50H_GEN :: Section_Tail_Upgrade_ANN'}]</t>
  </si>
  <si>
    <t>[{'parameterGUID': 'a225256f-faf9-4788-b333-028e6d98e39c', 'parameterName': 'CreatedBy_ANZRS', 'root': 'Lever_S_Shaped_150L_50H_GEN'}, {'parameterGUID': 'a225256f-faf9-4788-b333-028e6d98e39c', 'parameterName': 'CreatedBy_ANZRS', 'root': 'Lever_S_Shaped_150L_50H_GEN :: LevelHead_Upgrade_ANN'}, {'parameterGUID': 'a225256f-faf9-4788-b333-028e6d98e39c', 'parameterName': 'CreatedBy_ANZRS', 'root': 'Lever_S_Shaped_150L_50H_GEN :: Section_Tail_Upgrade_ANN'}]</t>
  </si>
  <si>
    <t>[{'parameterGUID': 'fee87b11-3cdd-4f48-a4c9-1e17c03fed3f', 'parameterName': 'IfcDescription[Type]', 'root': 'Lever_S_Shaped_150L_50H_GEN'}, {'parameterGUID': 'fee87b11-3cdd-4f48-a4c9-1e17c03fed3f', 'parameterName': 'IfcDescription[Type]', 'root': 'Lever_S_Shaped_150L_50H_GEN :: LevelHead_Upgrade_ANN'}, {'parameterGUID': 'fee87b11-3cdd-4f48-a4c9-1e17c03fed3f', 'parameterName': 'IfcDescription[Type]', 'root': 'Lever_S_Shaped_150L_50H_GEN :: Section_Tail_Upgrade_ANN'}]</t>
  </si>
  <si>
    <t>[{'parameterGUID': 'a1814d6e-98be-41cd-8b1b-bd809af0ac1b', 'parameterName': 'IfcExportAs', 'root': 'Lever_S_Shaped_150L_50H_GEN'}, {'parameterGUID': 'a1814d6e-98be-41cd-8b1b-bd809af0ac1b', 'parameterName': 'IfcExportAs', 'root': 'Lever_S_Shaped_150L_50H_GEN :: LevelHead_Upgrade_ANN'}, {'parameterGUID': 'a1814d6e-98be-41cd-8b1b-bd809af0ac1b', 'parameterName': 'IfcExportAs', 'root': 'Lever_S_Shaped_150L_50H_GEN :: Section_Tail_Upgrade_ANN'}]</t>
  </si>
  <si>
    <t>[{'parameterGUID': 'd94eb345-e7be-4a28-86f9-062c3344471f', 'parameterName': 'IfcExportType', 'root': 'Lever_S_Shaped_150L_50H_GEN'}, {'parameterGUID': 'd94eb345-e7be-4a28-86f9-062c3344471f', 'parameterName': 'IfcExportType', 'root': 'Lever_S_Shaped_150L_50H_GEN :: LevelHead_Upgrade_ANN'}, {'parameterGUID': 'd94eb345-e7be-4a28-86f9-062c3344471f', 'parameterName': 'IfcExportType', 'root': 'Lever_S_Shaped_150L_50H_GEN :: Section_Tail_Upgrade_ANN'}]</t>
  </si>
  <si>
    <t>[{'parameterGUID': '9080bc21-a032-4bec-ad15-80307600bbe3', 'parameterName': 'IfcName[Type]', 'root': 'Lever_S_Shaped_150L_50H_GEN'}, {'parameterGUID': '9080bc21-a032-4bec-ad15-80307600bbe3', 'parameterName': 'IfcName[Type]', 'root': 'Lever_S_Shaped_150L_50H_GEN :: LevelHead_Upgrade_ANN'}, {'parameterGUID': '9080bc21-a032-4bec-ad15-80307600bbe3', 'parameterName': 'IfcName[Type]', 'root': 'Lever_S_Shaped_150L_50H_GEN :: Section_Tail_Upgrade_ANN'}]</t>
  </si>
  <si>
    <t>[{'parameterGUID': '54f49c86-bf8c-4689-830a-54bc73fa0ab2', 'parameterName': 'IfcObjectType[Type]', 'root': 'Lever_S_Shaped_150L_50H_GEN'}, {'parameterGUID': '54f49c86-bf8c-4689-830a-54bc73fa0ab2', 'parameterName': 'IfcObjectType[Type]', 'root': 'Lever_S_Shaped_150L_50H_GEN :: LevelHead_Upgrade_ANN'}, {'parameterGUID': '54f49c86-bf8c-4689-830a-54bc73fa0ab2', 'parameterName': 'IfcObjectType[Type]', 'root': 'Lever_S_Shaped_150L_50H_GEN :: Section_Tail_Upgrade_ANN'}]</t>
  </si>
  <si>
    <t>[{'parameterGUID': '0a85b5b6-2af4-480d-85bf-235cee912e09', 'parameterName': 'IfcTag[Type]', 'root': 'Lever_S_Shaped_150L_50H_GEN'}, {'parameterGUID': '0a85b5b6-2af4-480d-85bf-235cee912e09', 'parameterName': 'IfcTag[Type]', 'root': 'Lever_S_Shaped_150L_50H_GEN :: LevelHead_Upgrade_ANN'}, {'parameterGUID': '0a85b5b6-2af4-480d-85bf-235cee912e09', 'parameterName': 'IfcTag[Type]', 'root': 'Lever_S_Shaped_150L_50H_GEN :: Section_Tail_Upgrade_ANN'}]</t>
  </si>
  <si>
    <t>[{'parameterGUID': 'a7749e26-149d-4eaf-b21b-d13f6c82c6ba', 'parameterName': 'ModifiedIssue_ANZRS', 'root': 'Lever_S_Shaped_150L_50H_GEN'}, {'parameterGUID': 'a7749e26-149d-4eaf-b21b-d13f6c82c6ba', 'parameterName': 'ModifiedIssue_ANZRS', 'root': 'Lever_S_Shaped_150L_50H_GEN :: LevelHead_Upgrade_ANN'}, {'parameterGUID': 'a7749e26-149d-4eaf-b21b-d13f6c82c6ba', 'parameterName': 'ModifiedIssue_ANZRS', 'root': 'Lever_S_Shaped_150L_50H_GEN :: Section_Tail_Upgrade_ANN'}]</t>
  </si>
  <si>
    <t>[{'parameterGUID': '54f49c86-bf8c-4689-830a-54bc73fa0ab2', 'parameterName': 'IfcObjectType[Type]', 'root': 'Lever_S_Shaped_150L_50H_GEN :: Section_Tail_Upgrade_ANN'}]</t>
  </si>
  <si>
    <t>[{'parameterGUID': '0f6c1f7e-be59-4304-9346-c5e37036a0d8', 'parameterName': 'CreatedByURL_ANZRS', 'root': 'Lifter_Patient_CeilingMounted_CassetteMotorForTrack_Bariatric_MMBE_053'}, {'parameterGUID': '0f6c1f7e-be59-4304-9346-c5e37036a0d8', 'parameterName': 'CreatedByURL_ANZRS', 'root': 'Lifter_Patient_CeilingMounted_CassetteMotorForTrack_Bariatric_MMBE_053 :: LevelHead_Upgrade_ANN'}, {'parameterGUID': '0f6c1f7e-be59-4304-9346-c5e37036a0d8', 'parameterName': 'CreatedByURL_ANZRS', 'root': 'Lifter_Patient_CeilingMounted_CassetteMotorForTrack_Bariatric_MMBE_053 :: Section_Tail_Upgrade_ANN'}, {'parameterGUID': '0f6c1f7e-be59-4304-9346-c5e37036a0d8', 'parameterName': 'CreatedByURL_ANZRS', 'root': 'Lifter_Patient_CeilingMounted_CassetteMotorForTrack_Bariatric_MMBE_053 :: CeilingHoist_Plan_DCO'}]</t>
  </si>
  <si>
    <t>[{'parameterGUID': 'a225256f-faf9-4788-b333-028e6d98e39c', 'parameterName': 'CreatedBy_ANZRS', 'root': 'Lifter_Patient_CeilingMounted_CassetteMotorForTrack_Bariatric_MMBE_053'}, {'parameterGUID': 'a225256f-faf9-4788-b333-028e6d98e39c', 'parameterName': 'CreatedBy_ANZRS', 'root': 'Lifter_Patient_CeilingMounted_CassetteMotorForTrack_Bariatric_MMBE_053 :: LevelHead_Upgrade_ANN'}, {'parameterGUID': 'a225256f-faf9-4788-b333-028e6d98e39c', 'parameterName': 'CreatedBy_ANZRS', 'root': 'Lifter_Patient_CeilingMounted_CassetteMotorForTrack_Bariatric_MMBE_053 :: Section_Tail_Upgrade_ANN'}, {'parameterGUID': 'a225256f-faf9-4788-b333-028e6d98e39c', 'parameterName': 'CreatedBy_ANZRS', 'root': 'Lifter_Patient_CeilingMounted_CassetteMotorForTrack_Bariatric_MMBE_053 :: CeilingHoist_Plan_DCO'}]</t>
  </si>
  <si>
    <t>[{'parameterGUID': 'fee87b11-3cdd-4f48-a4c9-1e17c03fed3f', 'parameterName': 'IfcDescription[Type]', 'root': 'Lifter_Patient_CeilingMounted_CassetteMotorForTrack_Bariatric_MMBE_053'}, {'parameterGUID': 'fee87b11-3cdd-4f48-a4c9-1e17c03fed3f', 'parameterName': 'IfcDescription[Type]', 'root': 'Lifter_Patient_CeilingMounted_CassetteMotorForTrack_Bariatric_MMBE_053 :: LevelHead_Upgrade_ANN'}, {'parameterGUID': 'fee87b11-3cdd-4f48-a4c9-1e17c03fed3f', 'parameterName': 'IfcDescription[Type]', 'root': 'Lifter_Patient_CeilingMounted_CassetteMotorForTrack_Bariatric_MMBE_053 :: Section_Tail_Upgrade_ANN'}, {'parameterGUID': 'fee87b11-3cdd-4f48-a4c9-1e17c03fed3f', 'parameterName': 'IfcDescription[Type]', 'root': 'Lifter_Patient_CeilingMounted_CassetteMotorForTrack_Bariatric_MMBE_053 :: CeilingHoist_Plan_DCO'}]</t>
  </si>
  <si>
    <t>[{'parameterGUID': 'a1814d6e-98be-41cd-8b1b-bd809af0ac1b', 'parameterName': 'IfcExportAs', 'root': 'Lifter_Patient_CeilingMounted_CassetteMotorForTrack_Bariatric_MMBE_053'}, {'parameterGUID': 'a1814d6e-98be-41cd-8b1b-bd809af0ac1b', 'parameterName': 'IfcExportAs', 'root': 'Lifter_Patient_CeilingMounted_CassetteMotorForTrack_Bariatric_MMBE_053 :: LevelHead_Upgrade_ANN'}, {'parameterGUID': 'a1814d6e-98be-41cd-8b1b-bd809af0ac1b', 'parameterName': 'IfcExportAs', 'root': 'Lifter_Patient_CeilingMounted_CassetteMotorForTrack_Bariatric_MMBE_053 :: Section_Tail_Upgrade_ANN'}, {'parameterGUID': 'a1814d6e-98be-41cd-8b1b-bd809af0ac1b', 'parameterName': 'IfcExportAs', 'root': 'Lifter_Patient_CeilingMounted_CassetteMotorForTrack_Bariatric_MMBE_053 :: CeilingHoist_Plan_DCO'}]</t>
  </si>
  <si>
    <t>[{'parameterGUID': 'd94eb345-e7be-4a28-86f9-062c3344471f', 'parameterName': 'IfcExportType', 'root': 'Lifter_Patient_CeilingMounted_CassetteMotorForTrack_Bariatric_MMBE_053'}, {'parameterGUID': 'd94eb345-e7be-4a28-86f9-062c3344471f', 'parameterName': 'IfcExportType', 'root': 'Lifter_Patient_CeilingMounted_CassetteMotorForTrack_Bariatric_MMBE_053 :: LevelHead_Upgrade_ANN'}, {'parameterGUID': 'd94eb345-e7be-4a28-86f9-062c3344471f', 'parameterName': 'IfcExportType', 'root': 'Lifter_Patient_CeilingMounted_CassetteMotorForTrack_Bariatric_MMBE_053 :: Section_Tail_Upgrade_ANN'}, {'parameterGUID': 'd94eb345-e7be-4a28-86f9-062c3344471f', 'parameterName': 'IfcExportType', 'root': 'Lifter_Patient_CeilingMounted_CassetteMotorForTrack_Bariatric_MMBE_053 :: CeilingHoist_Plan_DCO'}]</t>
  </si>
  <si>
    <t>[{'parameterGUID': '9080bc21-a032-4bec-ad15-80307600bbe3', 'parameterName': 'IfcName[Type]', 'root': 'Lifter_Patient_CeilingMounted_CassetteMotorForTrack_Bariatric_MMBE_053'}, {'parameterGUID': '9080bc21-a032-4bec-ad15-80307600bbe3', 'parameterName': 'IfcName[Type]', 'root': 'Lifter_Patient_CeilingMounted_CassetteMotorForTrack_Bariatric_MMBE_053 :: LevelHead_Upgrade_ANN'}, {'parameterGUID': '9080bc21-a032-4bec-ad15-80307600bbe3', 'parameterName': 'IfcName[Type]', 'root': 'Lifter_Patient_CeilingMounted_CassetteMotorForTrack_Bariatric_MMBE_053 :: Section_Tail_Upgrade_ANN'}, {'parameterGUID': '9080bc21-a032-4bec-ad15-80307600bbe3', 'parameterName': 'IfcName[Type]', 'root': 'Lifter_Patient_CeilingMounted_CassetteMotorForTrack_Bariatric_MMBE_053 :: CeilingHoist_Plan_DCO'}]</t>
  </si>
  <si>
    <t>[{'parameterGUID': '54f49c86-bf8c-4689-830a-54bc73fa0ab2', 'parameterName': 'IfcObjectType[Type]', 'root': 'Lifter_Patient_CeilingMounted_CassetteMotorForTrack_Bariatric_MMBE_053'}, {'parameterGUID': '54f49c86-bf8c-4689-830a-54bc73fa0ab2', 'parameterName': 'IfcObjectType[Type]', 'root': 'Lifter_Patient_CeilingMounted_CassetteMotorForTrack_Bariatric_MMBE_053 :: LevelHead_Upgrade_ANN'}, {'parameterGUID': '54f49c86-bf8c-4689-830a-54bc73fa0ab2', 'parameterName': 'IfcObjectType[Type]', 'root': 'Lifter_Patient_CeilingMounted_CassetteMotorForTrack_Bariatric_MMBE_053 :: Section_Tail_Upgrade_ANN'}, {'parameterGUID': '54f49c86-bf8c-4689-830a-54bc73fa0ab2', 'parameterName': 'IfcObjectType[Type]', 'root': 'Lifter_Patient_CeilingMounted_CassetteMotorForTrack_Bariatric_MMBE_053 :: CeilingHoist_Plan_DCO'}]</t>
  </si>
  <si>
    <t>[{'parameterGUID': '0a85b5b6-2af4-480d-85bf-235cee912e09', 'parameterName': 'IfcTag[Type]', 'root': 'Lifter_Patient_CeilingMounted_CassetteMotorForTrack_Bariatric_MMBE_053'}, {'parameterGUID': '0a85b5b6-2af4-480d-85bf-235cee912e09', 'parameterName': 'IfcTag[Type]', 'root': 'Lifter_Patient_CeilingMounted_CassetteMotorForTrack_Bariatric_MMBE_053 :: LevelHead_Upgrade_ANN'}, {'parameterGUID': '0a85b5b6-2af4-480d-85bf-235cee912e09', 'parameterName': 'IfcTag[Type]', 'root': 'Lifter_Patient_CeilingMounted_CassetteMotorForTrack_Bariatric_MMBE_053 :: Section_Tail_Upgrade_ANN'}, {'parameterGUID': '0a85b5b6-2af4-480d-85bf-235cee912e09', 'parameterName': 'IfcTag[Type]', 'root': 'Lifter_Patient_CeilingMounted_CassetteMotorForTrack_Bariatric_MMBE_053 :: CeilingHoist_Plan_DCO'}]</t>
  </si>
  <si>
    <t>[{'parameterGUID': 'a7749e26-149d-4eaf-b21b-d13f6c82c6ba', 'parameterName': 'ModifiedIssue_ANZRS', 'root': 'Lifter_Patient_CeilingMounted_CassetteMotorForTrack_Bariatric_MMBE_053'}, {'parameterGUID': 'a7749e26-149d-4eaf-b21b-d13f6c82c6ba', 'parameterName': 'ModifiedIssue_ANZRS', 'root': 'Lifter_Patient_CeilingMounted_CassetteMotorForTrack_Bariatric_MMBE_053 :: LevelHead_Upgrade_ANN'}, {'parameterGUID': 'a7749e26-149d-4eaf-b21b-d13f6c82c6ba', 'parameterName': 'ModifiedIssue_ANZRS', 'root': 'Lifter_Patient_CeilingMounted_CassetteMotorForTrack_Bariatric_MMBE_053 :: Section_Tail_Upgrade_ANN'}, {'parameterGUID': 'a7749e26-149d-4eaf-b21b-d13f6c82c6ba', 'parameterName': 'ModifiedIssue_ANZRS', 'root': 'Lifter_Patient_CeilingMounted_CassetteMotorForTrack_Bariatric_MMBE_053 :: CeilingHoist_Plan_DCO'}]</t>
  </si>
  <si>
    <t>[{'parameterGUID': '0f6c1f7e-be59-4304-9346-c5e37036a0d8', 'parameterName': 'CreatedByURL_ANZRS', 'root': 'Lifter_Patient_CeilingMounted_CassetteMotor_MMBE_052'}, {'parameterGUID': '0f6c1f7e-be59-4304-9346-c5e37036a0d8', 'parameterName': 'CreatedByURL_ANZRS', 'root': 'Lifter_Patient_CeilingMounted_CassetteMotor_MMBE_052 :: LevelHead_Upgrade_ANN'}, {'parameterGUID': '0f6c1f7e-be59-4304-9346-c5e37036a0d8', 'parameterName': 'CreatedByURL_ANZRS', 'root': 'Lifter_Patient_CeilingMounted_CassetteMotor_MMBE_052 :: Section_Tail_Upgrade_ANN'}, {'parameterGUID': '0f6c1f7e-be59-4304-9346-c5e37036a0d8', 'parameterName': 'CreatedByURL_ANZRS', 'root': 'Lifter_Patient_CeilingMounted_CassetteMotor_MMBE_052 :: CeilingHoist_Plan_DCO'}]</t>
  </si>
  <si>
    <t>[{'parameterGUID': 'a225256f-faf9-4788-b333-028e6d98e39c', 'parameterName': 'CreatedBy_ANZRS', 'root': 'Lifter_Patient_CeilingMounted_CassetteMotor_MMBE_052'}, {'parameterGUID': 'a225256f-faf9-4788-b333-028e6d98e39c', 'parameterName': 'CreatedBy_ANZRS', 'root': 'Lifter_Patient_CeilingMounted_CassetteMotor_MMBE_052 :: LevelHead_Upgrade_ANN'}, {'parameterGUID': 'a225256f-faf9-4788-b333-028e6d98e39c', 'parameterName': 'CreatedBy_ANZRS', 'root': 'Lifter_Patient_CeilingMounted_CassetteMotor_MMBE_052 :: Section_Tail_Upgrade_ANN'}, {'parameterGUID': 'a225256f-faf9-4788-b333-028e6d98e39c', 'parameterName': 'CreatedBy_ANZRS', 'root': 'Lifter_Patient_CeilingMounted_CassetteMotor_MMBE_052 :: CeilingHoist_Plan_DCO'}]</t>
  </si>
  <si>
    <t>[{'parameterGUID': 'fee87b11-3cdd-4f48-a4c9-1e17c03fed3f', 'parameterName': 'IfcDescription[Type]', 'root': 'Lifter_Patient_CeilingMounted_CassetteMotor_MMBE_052'}, {'parameterGUID': 'fee87b11-3cdd-4f48-a4c9-1e17c03fed3f', 'parameterName': 'IfcDescription[Type]', 'root': 'Lifter_Patient_CeilingMounted_CassetteMotor_MMBE_052 :: LevelHead_Upgrade_ANN'}, {'parameterGUID': 'fee87b11-3cdd-4f48-a4c9-1e17c03fed3f', 'parameterName': 'IfcDescription[Type]', 'root': 'Lifter_Patient_CeilingMounted_CassetteMotor_MMBE_052 :: Section_Tail_Upgrade_ANN'}, {'parameterGUID': 'fee87b11-3cdd-4f48-a4c9-1e17c03fed3f', 'parameterName': 'IfcDescription[Type]', 'root': 'Lifter_Patient_CeilingMounted_CassetteMotor_MMBE_052 :: CeilingHoist_Plan_DCO'}]</t>
  </si>
  <si>
    <t>[{'parameterGUID': 'a1814d6e-98be-41cd-8b1b-bd809af0ac1b', 'parameterName': 'IfcExportAs', 'root': 'Lifter_Patient_CeilingMounted_CassetteMotor_MMBE_052'}, {'parameterGUID': 'a1814d6e-98be-41cd-8b1b-bd809af0ac1b', 'parameterName': 'IfcExportAs', 'root': 'Lifter_Patient_CeilingMounted_CassetteMotor_MMBE_052 :: LevelHead_Upgrade_ANN'}, {'parameterGUID': 'a1814d6e-98be-41cd-8b1b-bd809af0ac1b', 'parameterName': 'IfcExportAs', 'root': 'Lifter_Patient_CeilingMounted_CassetteMotor_MMBE_052 :: Section_Tail_Upgrade_ANN'}, {'parameterGUID': 'a1814d6e-98be-41cd-8b1b-bd809af0ac1b', 'parameterName': 'IfcExportAs', 'root': 'Lifter_Patient_CeilingMounted_CassetteMotor_MMBE_052 :: CeilingHoist_Plan_DCO'}]</t>
  </si>
  <si>
    <t>[{'parameterGUID': 'd94eb345-e7be-4a28-86f9-062c3344471f', 'parameterName': 'IfcExportType', 'root': 'Lifter_Patient_CeilingMounted_CassetteMotor_MMBE_052'}, {'parameterGUID': 'd94eb345-e7be-4a28-86f9-062c3344471f', 'parameterName': 'IfcExportType', 'root': 'Lifter_Patient_CeilingMounted_CassetteMotor_MMBE_052 :: LevelHead_Upgrade_ANN'}, {'parameterGUID': 'd94eb345-e7be-4a28-86f9-062c3344471f', 'parameterName': 'IfcExportType', 'root': 'Lifter_Patient_CeilingMounted_CassetteMotor_MMBE_052 :: Section_Tail_Upgrade_ANN'}, {'parameterGUID': 'd94eb345-e7be-4a28-86f9-062c3344471f', 'parameterName': 'IfcExportType', 'root': 'Lifter_Patient_CeilingMounted_CassetteMotor_MMBE_052 :: CeilingHoist_Plan_DCO'}]</t>
  </si>
  <si>
    <t>[{'parameterGUID': '9080bc21-a032-4bec-ad15-80307600bbe3', 'parameterName': 'IfcName[Type]', 'root': 'Lifter_Patient_CeilingMounted_CassetteMotor_MMBE_052'}, {'parameterGUID': '9080bc21-a032-4bec-ad15-80307600bbe3', 'parameterName': 'IfcName[Type]', 'root': 'Lifter_Patient_CeilingMounted_CassetteMotor_MMBE_052 :: LevelHead_Upgrade_ANN'}, {'parameterGUID': '9080bc21-a032-4bec-ad15-80307600bbe3', 'parameterName': 'IfcName[Type]', 'root': 'Lifter_Patient_CeilingMounted_CassetteMotor_MMBE_052 :: Section_Tail_Upgrade_ANN'}, {'parameterGUID': '9080bc21-a032-4bec-ad15-80307600bbe3', 'parameterName': 'IfcName[Type]', 'root': 'Lifter_Patient_CeilingMounted_CassetteMotor_MMBE_052 :: CeilingHoist_Plan_DCO'}]</t>
  </si>
  <si>
    <t>[{'parameterGUID': '54f49c86-bf8c-4689-830a-54bc73fa0ab2', 'parameterName': 'IfcObjectType[Type]', 'root': 'Lifter_Patient_CeilingMounted_CassetteMotor_MMBE_052'}, {'parameterGUID': '54f49c86-bf8c-4689-830a-54bc73fa0ab2', 'parameterName': 'IfcObjectType[Type]', 'root': 'Lifter_Patient_CeilingMounted_CassetteMotor_MMBE_052 :: LevelHead_Upgrade_ANN'}, {'parameterGUID': '54f49c86-bf8c-4689-830a-54bc73fa0ab2', 'parameterName': 'IfcObjectType[Type]', 'root': 'Lifter_Patient_CeilingMounted_CassetteMotor_MMBE_052 :: Section_Tail_Upgrade_ANN'}, {'parameterGUID': '54f49c86-bf8c-4689-830a-54bc73fa0ab2', 'parameterName': 'IfcObjectType[Type]', 'root': 'Lifter_Patient_CeilingMounted_CassetteMotor_MMBE_052 :: CeilingHoist_Plan_DCO'}]</t>
  </si>
  <si>
    <t>[{'parameterGUID': '0a85b5b6-2af4-480d-85bf-235cee912e09', 'parameterName': 'IfcTag[Type]', 'root': 'Lifter_Patient_CeilingMounted_CassetteMotor_MMBE_052'}, {'parameterGUID': '0a85b5b6-2af4-480d-85bf-235cee912e09', 'parameterName': 'IfcTag[Type]', 'root': 'Lifter_Patient_CeilingMounted_CassetteMotor_MMBE_052 :: LevelHead_Upgrade_ANN'}, {'parameterGUID': '0a85b5b6-2af4-480d-85bf-235cee912e09', 'parameterName': 'IfcTag[Type]', 'root': 'Lifter_Patient_CeilingMounted_CassetteMotor_MMBE_052 :: Section_Tail_Upgrade_ANN'}, {'parameterGUID': '0a85b5b6-2af4-480d-85bf-235cee912e09', 'parameterName': 'IfcTag[Type]', 'root': 'Lifter_Patient_CeilingMounted_CassetteMotor_MMBE_052 :: CeilingHoist_Plan_DCO'}]</t>
  </si>
  <si>
    <t>[{'parameterGUID': 'a7749e26-149d-4eaf-b21b-d13f6c82c6ba', 'parameterName': 'ModifiedIssue_ANZRS', 'root': 'Lifter_Patient_CeilingMounted_CassetteMotor_MMBE_052'}, {'parameterGUID': 'a7749e26-149d-4eaf-b21b-d13f6c82c6ba', 'parameterName': 'ModifiedIssue_ANZRS', 'root': 'Lifter_Patient_CeilingMounted_CassetteMotor_MMBE_052 :: LevelHead_Upgrade_ANN'}, {'parameterGUID': 'a7749e26-149d-4eaf-b21b-d13f6c82c6ba', 'parameterName': 'ModifiedIssue_ANZRS', 'root': 'Lifter_Patient_CeilingMounted_CassetteMotor_MMBE_052 :: Section_Tail_Upgrade_ANN'}, {'parameterGUID': 'a7749e26-149d-4eaf-b21b-d13f6c82c6ba', 'parameterName': 'ModifiedIssue_ANZRS', 'root': 'Lifter_Patient_CeilingMounted_CassetteMotor_MMBE_052 :: CeilingHoist_Plan_DCO'}]</t>
  </si>
  <si>
    <t>[{'parameterGUID': '0f6c1f7e-be59-4304-9346-c5e37036a0d8', 'parameterName': 'CreatedByURL_ANZRS', 'root': 'Lifter_Patient_CeilingMounted_Track_H_Shape_Bariatric_MMBE_061'}, {'parameterGUID': '0f6c1f7e-be59-4304-9346-c5e37036a0d8', 'parameterName': 'CreatedByURL_ANZRS', 'root': 'Lifter_Patient_CeilingMounted_Track_H_Shape_Bariatric_MMBE_061 :: LevelHead_Upgrade_ANN'}, {'parameterGUID': '0f6c1f7e-be59-4304-9346-c5e37036a0d8', 'parameterName': 'CreatedByURL_ANZRS', 'root': 'Lifter_Patient_CeilingMounted_Track_H_Shape_Bariatric_MMBE_061 :: Section_Tail_Upgrade_ANN'}, {'parameterGUID': '0f6c1f7e-be59-4304-9346-c5e37036a0d8', 'parameterName': 'CreatedByURL_ANZRS', 'root': 'Lifter_Patient_CeilingMounted_Track_H_Shape_Bariatric_MMBE_061 :: Exclusion_Zone_GEN'}, {'parameterGUID': '0f6c1f7e-be59-4304-9346-c5e37036a0d8', 'parameterName': 'CreatedByURL_ANZRS', 'root': 'Lifter_Patient_CeilingMounted_Track_H_Shape_Bariatric_MMBE_061 :: Exclusion_Zone_GEN :: LevelHead_Upgrade_ANN'}, {'parameterGUID': '0f6c1f7e-be59-4304-9346-c5e37036a0d8', 'parameterName': 'CreatedByURL_ANZRS', 'root': 'Lifter_Patient_CeilingMounted_Track_H_Shape_Bariatric_MMBE_061 :: Exclusion_Zone_GEN :: Section_Tail_Upgrade_ANN'}, {'parameterGUID': '0f6c1f7e-be59-4304-9346-c5e37036a0d8', 'parameterName': 'CreatedByURL_ANZRS', 'root': 'Lifter_Patient_CeilingMounted_Track_H_Shape_Bariatric_MMBE_061 :: Lifter_Patient_CeilingMounted_CassetteMotorForTrack_Bariatric_MMBE_053'}, {'parameterGUID': '0f6c1f7e-be59-4304-9346-c5e37036a0d8', 'parameterName': 'CreatedByURL_ANZRS', 'root': 'Lifter_Patient_CeilingMounted_Track_H_Shape_Bariatric_MMBE_061 :: Lifter_Patient_CeilingMounted_CassetteMotorForTrack_Bariatric_MMBE_053 :: LevelHead_Upgrade_ANN'}, {'parameterGUID': '0f6c1f7e-be59-4304-9346-c5e37036a0d8', 'parameterName': 'CreatedByURL_ANZRS', 'root': 'Lifter_Patient_CeilingMounted_Track_H_Shape_Bariatric_MMBE_061 :: Lifter_Patient_CeilingMounted_CassetteMotorForTrack_Bariatric_MMBE_053 :: Section_Tail_Upgrade_ANN'}, {'parameterGUID': '0f6c1f7e-be59-4304-9346-c5e37036a0d8', 'parameterName': 'CreatedByURL_ANZRS', 'root': 'Lifter_Patient_CeilingMounted_Track_H_Shape_Bariatric_MMBE_061 :: Lifter_Patient_CeilingMounted_CassetteMotorForTrack_Bariatric_MMBE_053 :: CeilingHoist_Plan_DCO'}, {'parameterGUID': '0f6c1f7e-be59-4304-9346-c5e37036a0d8', 'parameterName': 'CreatedByURL_ANZRS', 'root': 'Lifter_Patient_CeilingMounted_Track_H_Shape_Bariatric_MMBE_061 :: GPO_EmergencyPower_Double_CeilingMounted_ELGP_504'}, {'parameterGUID': '0f6c1f7e-be59-4304-9346-c5e37036a0d8', 'parameterName': 'CreatedByURL_ANZRS', 'root': 'Lifter_Patient_CeilingMounted_Track_H_Shape_Bariatric_MMBE_061 :: GPO_EmergencyPower_Double_CeilingMounted_ELGP_504 :: LevelHead_Upgrade_ANN'}, {'parameterGUID': '0f6c1f7e-be59-4304-9346-c5e37036a0d8', 'parameterName': 'CreatedByURL_ANZRS', 'root': 'Lifter_Patient_CeilingMounted_Track_H_Shape_Bariatric_MMBE_061 :: GPO_EmergencyPower_Double_CeilingMounted_ELGP_504 :: Section_Tail_Upgrade_ANN'}, {'parameterGUID': '0f6c1f7e-be59-4304-9346-c5e37036a0d8', 'parameterName': 'CreatedByURL_ANZRS', 'root': 'Lifter_Patient_CeilingMounted_Track_H_Shape_Bariatric_MMBE_061 :: GPO_EmergencyPower_Double_CeilingMounted_ELGP_504 :: Symbol_Outlet_GPO_ANN'}, {'parameterGUID': '0f6c1f7e-be59-4304-9346-c5e37036a0d8', 'parameterName': 'CreatedByURL_ANZRS', 'root': 'Lifter_Patient_CeilingMounted_Track_H_Shape_Bariatric_MMBE_061 :: GPO_EmergencyPower_Double_CeilingMounted_ELGP_504 :: Symbol_Outlet_GPO_ANN :: Label_Text_Rotation_1_5mm_ANN'}, {'parameterGUID': '0f6c1f7e-be59-4304-9346-c5e37036a0d8', 'parameterName': 'CreatedByURL_ANZRS', 'root': 'Lifter_Patient_CeilingMounted_Track_H_Shape_Bariatric_MMBE_061 :: GPO_EmergencyPower_Double_CeilingMounted_ELGP_504 :: Symbol_Outlet_GPO_ANN :: Label_Text_Rotation_1_5mm_ANN :: Label_Text_1_5mm_ANN'}, {'parameterGUID': '0f6c1f7e-be59-4304-9346-c5e37036a0d8', 'parameterName': 'CreatedByURL_ANZRS', 'root': 'Lifter_Patient_CeilingMounted_Track_H_Shape_Bariatric_MMBE_061 :: GPO_EmergencyPower_Single_CeilingMounted_ELGP_125'}, {'parameterGUID': '0f6c1f7e-be59-4304-9346-c5e37036a0d8', 'parameterName': 'CreatedByURL_ANZRS', 'root': 'Lifter_Patient_CeilingMounted_Track_H_Shape_Bariatric_MMBE_061 :: GPO_EmergencyPower_Single_CeilingMounted_ELGP_125 :: LevelHead_Upgrade_ANN'}, {'parameterGUID': '0f6c1f7e-be59-4304-9346-c5e37036a0d8', 'parameterName': 'CreatedByURL_ANZRS', 'root': 'Lifter_Patient_CeilingMounted_Track_H_Shape_Bariatric_MMBE_061 :: GPO_EmergencyPower_Single_CeilingMounted_ELGP_125 :: Section_Tail_Upgrade_ANN'}, {'parameterGUID': '0f6c1f7e-be59-4304-9346-c5e37036a0d8', 'parameterName': 'CreatedByURL_ANZRS', 'root': 'Lifter_Patient_CeilingMounted_Track_H_Shape_Bariatric_MMBE_061 :: GPO_EmergencyPower_Single_CeilingMounted_ELGP_125 :: Symbol_Outlet_GPO_ANN'}, {'parameterGUID': '0f6c1f7e-be59-4304-9346-c5e37036a0d8', 'parameterName': 'CreatedByURL_ANZRS', 'root': 'Lifter_Patient_CeilingMounted_Track_H_Shape_Bariatric_MMBE_061 :: GPO_EmergencyPower_Single_CeilingMounted_ELGP_125 :: Symbol_Outlet_GPO_ANN :: Label_Text_Rotation_1_5mm_ANN'}, {'parameterGUID': '0f6c1f7e-be59-4304-9346-c5e37036a0d8', 'parameterName': 'CreatedByURL_ANZRS', 'root': 'Lifter_Patient_CeilingMounted_Track_H_Shape_Bariatric_MMBE_061 :: GPO_EmergencyPower_Single_CeilingMounted_ELGP_125 :: Symbol_Outlet_GPO_ANN :: Label_Text_Rotation_1_5mm_ANN :: Label_Text_1_5mm_ANN'}]</t>
  </si>
  <si>
    <t>[{'parameterGUID': 'a225256f-faf9-4788-b333-028e6d98e39c', 'parameterName': 'CreatedBy_ANZRS', 'root': 'Lifter_Patient_CeilingMounted_Track_H_Shape_Bariatric_MMBE_061'}, {'parameterGUID': 'a225256f-faf9-4788-b333-028e6d98e39c', 'parameterName': 'CreatedBy_ANZRS', 'root': 'Lifter_Patient_CeilingMounted_Track_H_Shape_Bariatric_MMBE_061 :: LevelHead_Upgrade_ANN'}, {'parameterGUID': 'a225256f-faf9-4788-b333-028e6d98e39c', 'parameterName': 'CreatedBy_ANZRS', 'root': 'Lifter_Patient_CeilingMounted_Track_H_Shape_Bariatric_MMBE_061 :: Section_Tail_Upgrade_ANN'}, {'parameterGUID': 'a225256f-faf9-4788-b333-028e6d98e39c', 'parameterName': 'CreatedBy_ANZRS', 'root': 'Lifter_Patient_CeilingMounted_Track_H_Shape_Bariatric_MMBE_061 :: Exclusion_Zone_GEN'}, {'parameterGUID': 'a225256f-faf9-4788-b333-028e6d98e39c', 'parameterName': 'CreatedBy_ANZRS', 'root': 'Lifter_Patient_CeilingMounted_Track_H_Shape_Bariatric_MMBE_061 :: Exclusion_Zone_GEN :: LevelHead_Upgrade_ANN'}, {'parameterGUID': 'a225256f-faf9-4788-b333-028e6d98e39c', 'parameterName': 'CreatedBy_ANZRS', 'root': 'Lifter_Patient_CeilingMounted_Track_H_Shape_Bariatric_MMBE_061 :: Exclusion_Zone_GEN :: Section_Tail_Upgrade_ANN'}, {'parameterGUID': 'a225256f-faf9-4788-b333-028e6d98e39c', 'parameterName': 'CreatedBy_ANZRS', 'root': 'Lifter_Patient_CeilingMounted_Track_H_Shape_Bariatric_MMBE_061 :: Lifter_Patient_CeilingMounted_CassetteMotorForTrack_Bariatric_MMBE_053'}, {'parameterGUID': 'a225256f-faf9-4788-b333-028e6d98e39c', 'parameterName': 'CreatedBy_ANZRS', 'root': 'Lifter_Patient_CeilingMounted_Track_H_Shape_Bariatric_MMBE_061 :: Lifter_Patient_CeilingMounted_CassetteMotorForTrack_Bariatric_MMBE_053 :: LevelHead_Upgrade_ANN'}, {'parameterGUID': 'a225256f-faf9-4788-b333-028e6d98e39c', 'parameterName': 'CreatedBy_ANZRS', 'root': 'Lifter_Patient_CeilingMounted_Track_H_Shape_Bariatric_MMBE_061 :: Lifter_Patient_CeilingMounted_CassetteMotorForTrack_Bariatric_MMBE_053 :: Section_Tail_Upgrade_ANN'}, {'parameterGUID': 'a225256f-faf9-4788-b333-028e6d98e39c', 'parameterName': 'CreatedBy_ANZRS', 'root': 'Lifter_Patient_CeilingMounted_Track_H_Shape_Bariatric_MMBE_061 :: Lifter_Patient_CeilingMounted_CassetteMotorForTrack_Bariatric_MMBE_053 :: CeilingHoist_Plan_DCO'}, {'parameterGUID': 'a225256f-faf9-4788-b333-028e6d98e39c', 'parameterName': 'CreatedBy_ANZRS', 'root': 'Lifter_Patient_CeilingMounted_Track_H_Shape_Bariatric_MMBE_061 :: GPO_EmergencyPower_Double_CeilingMounted_ELGP_504'}, {'parameterGUID': 'a225256f-faf9-4788-b333-028e6d98e39c', 'parameterName': 'CreatedBy_ANZRS', 'root': 'Lifter_Patient_CeilingMounted_Track_H_Shape_Bariatric_MMBE_061 :: GPO_EmergencyPower_Double_CeilingMounted_ELGP_504 :: LevelHead_Upgrade_ANN'}, {'parameterGUID': 'a225256f-faf9-4788-b333-028e6d98e39c', 'parameterName': 'CreatedBy_ANZRS', 'root': 'Lifter_Patient_CeilingMounted_Track_H_Shape_Bariatric_MMBE_061 :: GPO_EmergencyPower_Double_CeilingMounted_ELGP_504 :: Section_Tail_Upgrade_ANN'}, {'parameterGUID': 'a225256f-faf9-4788-b333-028e6d98e39c', 'parameterName': 'CreatedBy_ANZRS', 'root': 'Lifter_Patient_CeilingMounted_Track_H_Shape_Bariatric_MMBE_061 :: GPO_EmergencyPower_Double_CeilingMounted_ELGP_504 :: Symbol_Outlet_GPO_ANN'}, {'parameterGUID': 'a225256f-faf9-4788-b333-028e6d98e39c', 'parameterName': 'CreatedBy_ANZRS', 'root': 'Lifter_Patient_CeilingMounted_Track_H_Shape_Bariatric_MMBE_061 :: GPO_EmergencyPower_Double_CeilingMounted_ELGP_504 :: Symbol_Outlet_GPO_ANN :: Label_Text_Rotation_1_5mm_ANN'}, {'parameterGUID': 'a225256f-faf9-4788-b333-028e6d98e39c', 'parameterName': 'CreatedBy_ANZRS', 'root': 'Lifter_Patient_CeilingMounted_Track_H_Shape_Bariatric_MMBE_061 :: GPO_EmergencyPower_Double_CeilingMounted_ELGP_504 :: Symbol_Outlet_GPO_ANN :: Label_Text_Rotation_1_5mm_ANN :: Label_Text_1_5mm_ANN'}, {'parameterGUID': 'a225256f-faf9-4788-b333-028e6d98e39c', 'parameterName': 'CreatedBy_ANZRS', 'root': 'Lifter_Patient_CeilingMounted_Track_H_Shape_Bariatric_MMBE_061 :: GPO_EmergencyPower_Single_CeilingMounted_ELGP_125'}, {'parameterGUID': 'a225256f-faf9-4788-b333-028e6d98e39c', 'parameterName': 'CreatedBy_ANZRS', 'root': 'Lifter_Patient_CeilingMounted_Track_H_Shape_Bariatric_MMBE_061 :: GPO_EmergencyPower_Single_CeilingMounted_ELGP_125 :: LevelHead_Upgrade_ANN'}, {'parameterGUID': 'a225256f-faf9-4788-b333-028e6d98e39c', 'parameterName': 'CreatedBy_ANZRS', 'root': 'Lifter_Patient_CeilingMounted_Track_H_Shape_Bariatric_MMBE_061 :: GPO_EmergencyPower_Single_CeilingMounted_ELGP_125 :: Section_Tail_Upgrade_ANN'}, {'parameterGUID': 'a225256f-faf9-4788-b333-028e6d98e39c', 'parameterName': 'CreatedBy_ANZRS', 'root': 'Lifter_Patient_CeilingMounted_Track_H_Shape_Bariatric_MMBE_061 :: GPO_EmergencyPower_Single_CeilingMounted_ELGP_125 :: Symbol_Outlet_GPO_ANN'}, {'parameterGUID': 'a225256f-faf9-4788-b333-028e6d98e39c', 'parameterName': 'CreatedBy_ANZRS', 'root': 'Lifter_Patient_CeilingMounted_Track_H_Shape_Bariatric_MMBE_061 :: GPO_EmergencyPower_Single_CeilingMounted_ELGP_125 :: Symbol_Outlet_GPO_ANN :: Label_Text_Rotation_1_5mm_ANN'}, {'parameterGUID': 'a225256f-faf9-4788-b333-028e6d98e39c', 'parameterName': 'CreatedBy_ANZRS', 'root': 'Lifter_Patient_CeilingMounted_Track_H_Shape_Bariatric_MMBE_061 :: GPO_EmergencyPower_Single_CeilingMounted_ELGP_125 :: Symbol_Outlet_GPO_ANN :: Label_Text_Rotation_1_5mm_ANN :: Label_Text_1_5mm_ANN'}]</t>
  </si>
  <si>
    <t>[{'parameterGUID': 'fee87b11-3cdd-4f48-a4c9-1e17c03fed3f', 'parameterName': 'IfcDescription[Type]', 'root': 'Lifter_Patient_CeilingMounted_Track_H_Shape_Bariatric_MMBE_061'}, {'parameterGUID': 'fee87b11-3cdd-4f48-a4c9-1e17c03fed3f', 'parameterName': 'IfcDescription[Type]', 'root': 'Lifter_Patient_CeilingMounted_Track_H_Shape_Bariatric_MMBE_061 :: LevelHead_Upgrade_ANN'}, {'parameterGUID': 'fee87b11-3cdd-4f48-a4c9-1e17c03fed3f', 'parameterName': 'IfcDescription[Type]', 'root': 'Lifter_Patient_CeilingMounted_Track_H_Shape_Bariatric_MMBE_061 :: Section_Tail_Upgrade_ANN'}, {'parameterGUID': 'fee87b11-3cdd-4f48-a4c9-1e17c03fed3f', 'parameterName': 'IfcDescription[Type]', 'root': 'Lifter_Patient_CeilingMounted_Track_H_Shape_Bariatric_MMBE_061 :: Exclusion_Zone_GEN'}, {'parameterGUID': 'fee87b11-3cdd-4f48-a4c9-1e17c03fed3f', 'parameterName': 'IfcDescription[Type]', 'root': 'Lifter_Patient_CeilingMounted_Track_H_Shape_Bariatric_MMBE_061 :: Exclusion_Zone_GEN :: LevelHead_Upgrade_ANN'}, {'parameterGUID': 'fee87b11-3cdd-4f48-a4c9-1e17c03fed3f', 'parameterName': 'IfcDescription[Type]', 'root': 'Lifter_Patient_CeilingMounted_Track_H_Shape_Bariatric_MMBE_061 :: Exclusion_Zone_GEN :: Section_Tail_Upgrade_ANN'}, {'parameterGUID': 'fee87b11-3cdd-4f48-a4c9-1e17c03fed3f', 'parameterName': 'IfcDescription[Type]', 'root': 'Lifter_Patient_CeilingMounted_Track_H_Shape_Bariatric_MMBE_061 :: Lifter_Patient_CeilingMounted_CassetteMotorForTrack_Bariatric_MMBE_053'}, {'parameterGUID': 'fee87b11-3cdd-4f48-a4c9-1e17c03fed3f', 'parameterName': 'IfcDescription[Type]', 'root': 'Lifter_Patient_CeilingMounted_Track_H_Shape_Bariatric_MMBE_061 :: Lifter_Patient_CeilingMounted_CassetteMotorForTrack_Bariatric_MMBE_053 :: LevelHead_Upgrade_ANN'}, {'parameterGUID': 'fee87b11-3cdd-4f48-a4c9-1e17c03fed3f', 'parameterName': 'IfcDescription[Type]', 'root': 'Lifter_Patient_CeilingMounted_Track_H_Shape_Bariatric_MMBE_061 :: Lifter_Patient_CeilingMounted_CassetteMotorForTrack_Bariatric_MMBE_053 :: Section_Tail_Upgrade_ANN'}, {'parameterGUID': 'fee87b11-3cdd-4f48-a4c9-1e17c03fed3f', 'parameterName': 'IfcDescription[Type]', 'root': 'Lifter_Patient_CeilingMounted_Track_H_Shape_Bariatric_MMBE_061 :: Lifter_Patient_CeilingMounted_CassetteMotorForTrack_Bariatric_MMBE_053 :: CeilingHoist_Plan_DCO'}, {'parameterGUID': 'fee87b11-3cdd-4f48-a4c9-1e17c03fed3f', 'parameterName': 'IfcDescription[Type]', 'root': 'Lifter_Patient_CeilingMounted_Track_H_Shape_Bariatric_MMBE_061 :: GPO_EmergencyPower_Double_CeilingMounted_ELGP_504'}, {'parameterGUID': 'fee87b11-3cdd-4f48-a4c9-1e17c03fed3f', 'parameterName': 'IfcDescription[Type]', 'root': 'Lifter_Patient_CeilingMounted_Track_H_Shape_Bariatric_MMBE_061 :: GPO_EmergencyPower_Double_CeilingMounted_ELGP_504 :: LevelHead_Upgrade_ANN'}, {'parameterGUID': 'fee87b11-3cdd-4f48-a4c9-1e17c03fed3f', 'parameterName': 'IfcDescription[Type]', 'root': 'Lifter_Patient_CeilingMounted_Track_H_Shape_Bariatric_MMBE_061 :: GPO_EmergencyPower_Double_CeilingMounted_ELGP_504 :: Section_Tail_Upgrade_ANN'}, {'parameterGUID': 'fee87b11-3cdd-4f48-a4c9-1e17c03fed3f', 'parameterName': 'IfcDescription[Type]', 'root': 'Lifter_Patient_CeilingMounted_Track_H_Shape_Bariatric_MMBE_061 :: GPO_EmergencyPower_Double_CeilingMounted_ELGP_504 :: Symbol_Outlet_GPO_ANN'}, {'parameterGUID': 'fee87b11-3cdd-4f48-a4c9-1e17c03fed3f', 'parameterName': 'IfcDescription[Type]', 'root': 'Lifter_Patient_CeilingMounted_Track_H_Shape_Bariatric_MMBE_061 :: GPO_EmergencyPower_Double_CeilingMounted_ELGP_504 :: Symbol_Outlet_GPO_ANN :: Label_Text_Rotation_1_5mm_ANN'}, {'parameterGUID': 'fee87b11-3cdd-4f48-a4c9-1e17c03fed3f', 'parameterName': 'IfcDescription[Type]', 'root': 'Lifter_Patient_CeilingMounted_Track_H_Shape_Bariatric_MMBE_061 :: GPO_EmergencyPower_Double_CeilingMounted_ELGP_504 :: Symbol_Outlet_GPO_ANN :: Label_Text_Rotation_1_5mm_ANN :: Label_Text_1_5mm_ANN'}, {'parameterGUID': 'fee87b11-3cdd-4f48-a4c9-1e17c03fed3f', 'parameterName': 'IfcDescription[Type]', 'root': 'Lifter_Patient_CeilingMounted_Track_H_Shape_Bariatric_MMBE_061 :: GPO_EmergencyPower_Single_CeilingMounted_ELGP_125'}, {'parameterGUID': 'fee87b11-3cdd-4f48-a4c9-1e17c03fed3f', 'parameterName': 'IfcDescription[Type]', 'root': 'Lifter_Patient_CeilingMounted_Track_H_Shape_Bariatric_MMBE_061 :: GPO_EmergencyPower_Single_CeilingMounted_ELGP_125 :: LevelHead_Upgrade_ANN'}, {'parameterGUID': 'fee87b11-3cdd-4f48-a4c9-1e17c03fed3f', 'parameterName': 'IfcDescription[Type]', 'root': 'Lifter_Patient_CeilingMounted_Track_H_Shape_Bariatric_MMBE_061 :: GPO_EmergencyPower_Single_CeilingMounted_ELGP_125 :: Section_Tail_Upgrade_ANN'}, {'parameterGUID': 'fee87b11-3cdd-4f48-a4c9-1e17c03fed3f', 'parameterName': 'IfcDescription[Type]', 'root': 'Lifter_Patient_CeilingMounted_Track_H_Shape_Bariatric_MMBE_061 :: GPO_EmergencyPower_Single_CeilingMounted_ELGP_125 :: Symbol_Outlet_GPO_ANN'}, {'parameterGUID': 'fee87b11-3cdd-4f48-a4c9-1e17c03fed3f', 'parameterName': 'IfcDescription[Type]', 'root': 'Lifter_Patient_CeilingMounted_Track_H_Shape_Bariatric_MMBE_061 :: GPO_EmergencyPower_Single_CeilingMounted_ELGP_125 :: Symbol_Outlet_GPO_ANN :: Label_Text_Rotation_1_5mm_ANN'}, {'parameterGUID': 'fee87b11-3cdd-4f48-a4c9-1e17c03fed3f', 'parameterName': 'IfcDescription[Type]', 'root': 'Lifter_Patient_CeilingMounted_Track_H_Shape_Bariatric_MMBE_061 :: GPO_EmergencyPower_Single_CeilingMounted_ELGP_125 :: Symbol_Outlet_GPO_ANN :: Label_Text_Rotation_1_5mm_ANN :: Label_Text_1_5mm_ANN'}]</t>
  </si>
  <si>
    <t>[{'parameterGUID': 'a1814d6e-98be-41cd-8b1b-bd809af0ac1b', 'parameterName': 'IfcExportAs', 'root': 'Lifter_Patient_CeilingMounted_Track_H_Shape_Bariatric_MMBE_061'}, {'parameterGUID': 'a1814d6e-98be-41cd-8b1b-bd809af0ac1b', 'parameterName': 'IfcExportAs', 'root': 'Lifter_Patient_CeilingMounted_Track_H_Shape_Bariatric_MMBE_061 :: LevelHead_Upgrade_ANN'}, {'parameterGUID': 'a1814d6e-98be-41cd-8b1b-bd809af0ac1b', 'parameterName': 'IfcExportAs', 'root': 'Lifter_Patient_CeilingMounted_Track_H_Shape_Bariatric_MMBE_061 :: Section_Tail_Upgrade_ANN'}, {'parameterGUID': 'a1814d6e-98be-41cd-8b1b-bd809af0ac1b', 'parameterName': 'IfcExportAs', 'root': 'Lifter_Patient_CeilingMounted_Track_H_Shape_Bariatric_MMBE_061 :: Exclusion_Zone_GEN'}, {'parameterGUID': 'a1814d6e-98be-41cd-8b1b-bd809af0ac1b', 'parameterName': 'IfcExportAs', 'root': 'Lifter_Patient_CeilingMounted_Track_H_Shape_Bariatric_MMBE_061 :: Exclusion_Zone_GEN :: LevelHead_Upgrade_ANN'}, {'parameterGUID': 'a1814d6e-98be-41cd-8b1b-bd809af0ac1b', 'parameterName': 'IfcExportAs', 'root': 'Lifter_Patient_CeilingMounted_Track_H_Shape_Bariatric_MMBE_061 :: Exclusion_Zone_GEN :: Section_Tail_Upgrade_ANN'}, {'parameterGUID': 'a1814d6e-98be-41cd-8b1b-bd809af0ac1b', 'parameterName': 'IfcExportAs', 'root': 'Lifter_Patient_CeilingMounted_Track_H_Shape_Bariatric_MMBE_061 :: Lifter_Patient_CeilingMounted_CassetteMotorForTrack_Bariatric_MMBE_053'}, {'parameterGUID': 'a1814d6e-98be-41cd-8b1b-bd809af0ac1b', 'parameterName': 'IfcExportAs', 'root': 'Lifter_Patient_CeilingMounted_Track_H_Shape_Bariatric_MMBE_061 :: Lifter_Patient_CeilingMounted_CassetteMotorForTrack_Bariatric_MMBE_053 :: LevelHead_Upgrade_ANN'}, {'parameterGUID': 'a1814d6e-98be-41cd-8b1b-bd809af0ac1b', 'parameterName': 'IfcExportAs', 'root': 'Lifter_Patient_CeilingMounted_Track_H_Shape_Bariatric_MMBE_061 :: Lifter_Patient_CeilingMounted_CassetteMotorForTrack_Bariatric_MMBE_053 :: Section_Tail_Upgrade_ANN'}, {'parameterGUID': 'a1814d6e-98be-41cd-8b1b-bd809af0ac1b', 'parameterName': 'IfcExportAs', 'root': 'Lifter_Patient_CeilingMounted_Track_H_Shape_Bariatric_MMBE_061 :: Lifter_Patient_CeilingMounted_CassetteMotorForTrack_Bariatric_MMBE_053 :: CeilingHoist_Plan_DCO'}, {'parameterGUID': 'a1814d6e-98be-41cd-8b1b-bd809af0ac1b', 'parameterName': 'IfcExportAs', 'root': 'Lifter_Patient_CeilingMounted_Track_H_Shape_Bariatric_MMBE_061 :: GPO_EmergencyPower_Double_CeilingMounted_ELGP_504'}, {'parameterGUID': 'a1814d6e-98be-41cd-8b1b-bd809af0ac1b', 'parameterName': 'IfcExportAs', 'root': 'Lifter_Patient_CeilingMounted_Track_H_Shape_Bariatric_MMBE_061 :: GPO_EmergencyPower_Double_CeilingMounted_ELGP_504 :: LevelHead_Upgrade_ANN'}, {'parameterGUID': 'a1814d6e-98be-41cd-8b1b-bd809af0ac1b', 'parameterName': 'IfcExportAs', 'root': 'Lifter_Patient_CeilingMounted_Track_H_Shape_Bariatric_MMBE_061 :: GPO_EmergencyPower_Double_CeilingMounted_ELGP_504 :: Section_Tail_Upgrade_ANN'}, {'parameterGUID': 'a1814d6e-98be-41cd-8b1b-bd809af0ac1b', 'parameterName': 'IfcExportAs', 'root': 'Lifter_Patient_CeilingMounted_Track_H_Shape_Bariatric_MMBE_061 :: GPO_EmergencyPower_Double_CeilingMounted_ELGP_504 :: Symbol_Outlet_GPO_ANN'}, {'parameterGUID': 'a1814d6e-98be-41cd-8b1b-bd809af0ac1b', 'parameterName': 'IfcExportAs', 'root': 'Lifter_Patient_CeilingMounted_Track_H_Shape_Bariatric_MMBE_061 :: GPO_EmergencyPower_Double_CeilingMounted_ELGP_504 :: Symbol_Outlet_GPO_ANN :: Label_Text_Rotation_1_5mm_ANN'}, {'parameterGUID': 'a1814d6e-98be-41cd-8b1b-bd809af0ac1b', 'parameterName': 'IfcExportAs', 'root': 'Lifter_Patient_CeilingMounted_Track_H_Shape_Bariatric_MMBE_061 :: GPO_EmergencyPower_Double_CeilingMounted_ELGP_504 :: Symbol_Outlet_GPO_ANN :: Label_Text_Rotation_1_5mm_ANN :: Label_Text_1_5mm_ANN'}, {'parameterGUID': 'a1814d6e-98be-41cd-8b1b-bd809af0ac1b', 'parameterName': 'IfcExportAs', 'root': 'Lifter_Patient_CeilingMounted_Track_H_Shape_Bariatric_MMBE_061 :: GPO_EmergencyPower_Single_CeilingMounted_ELGP_125'}, {'parameterGUID': 'a1814d6e-98be-41cd-8b1b-bd809af0ac1b', 'parameterName': 'IfcExportAs', 'root': 'Lifter_Patient_CeilingMounted_Track_H_Shape_Bariatric_MMBE_061 :: GPO_EmergencyPower_Single_CeilingMounted_ELGP_125 :: LevelHead_Upgrade_ANN'}, {'parameterGUID': 'a1814d6e-98be-41cd-8b1b-bd809af0ac1b', 'parameterName': 'IfcExportAs', 'root': 'Lifter_Patient_CeilingMounted_Track_H_Shape_Bariatric_MMBE_061 :: GPO_EmergencyPower_Single_CeilingMounted_ELGP_125 :: Section_Tail_Upgrade_ANN'}, {'parameterGUID': 'a1814d6e-98be-41cd-8b1b-bd809af0ac1b', 'parameterName': 'IfcExportAs', 'root': 'Lifter_Patient_CeilingMounted_Track_H_Shape_Bariatric_MMBE_061 :: GPO_EmergencyPower_Single_CeilingMounted_ELGP_125 :: Symbol_Outlet_GPO_ANN'}, {'parameterGUID': 'a1814d6e-98be-41cd-8b1b-bd809af0ac1b', 'parameterName': 'IfcExportAs', 'root': 'Lifter_Patient_CeilingMounted_Track_H_Shape_Bariatric_MMBE_061 :: GPO_EmergencyPower_Single_CeilingMounted_ELGP_125 :: Symbol_Outlet_GPO_ANN :: Label_Text_Rotation_1_5mm_ANN'}, {'parameterGUID': 'a1814d6e-98be-41cd-8b1b-bd809af0ac1b', 'parameterName': 'IfcExportAs', 'root': 'Lifter_Patient_CeilingMounted_Track_H_Shape_Bariatric_MMBE_061 :: GPO_EmergencyPower_Single_CeilingMounted_ELGP_125 :: Symbol_Outlet_GPO_ANN :: Label_Text_Rotation_1_5mm_ANN :: Label_Text_1_5mm_ANN'}]</t>
  </si>
  <si>
    <t>[{'parameterGUID': 'd94eb345-e7be-4a28-86f9-062c3344471f', 'parameterName': 'IfcExportType', 'root': 'Lifter_Patient_CeilingMounted_Track_H_Shape_Bariatric_MMBE_061'}, {'parameterGUID': 'd94eb345-e7be-4a28-86f9-062c3344471f', 'parameterName': 'IfcExportType', 'root': 'Lifter_Patient_CeilingMounted_Track_H_Shape_Bariatric_MMBE_061 :: LevelHead_Upgrade_ANN'}, {'parameterGUID': 'd94eb345-e7be-4a28-86f9-062c3344471f', 'parameterName': 'IfcExportType', 'root': 'Lifter_Patient_CeilingMounted_Track_H_Shape_Bariatric_MMBE_061 :: Section_Tail_Upgrade_ANN'}, {'parameterGUID': 'd94eb345-e7be-4a28-86f9-062c3344471f', 'parameterName': 'IfcExportType', 'root': 'Lifter_Patient_CeilingMounted_Track_H_Shape_Bariatric_MMBE_061 :: Exclusion_Zone_GEN'}, {'parameterGUID': 'd94eb345-e7be-4a28-86f9-062c3344471f', 'parameterName': 'IfcExportType', 'root': 'Lifter_Patient_CeilingMounted_Track_H_Shape_Bariatric_MMBE_061 :: Exclusion_Zone_GEN :: LevelHead_Upgrade_ANN'}, {'parameterGUID': 'd94eb345-e7be-4a28-86f9-062c3344471f', 'parameterName': 'IfcExportType', 'root': 'Lifter_Patient_CeilingMounted_Track_H_Shape_Bariatric_MMBE_061 :: Exclusion_Zone_GEN :: Section_Tail_Upgrade_ANN'}, {'parameterGUID': 'd94eb345-e7be-4a28-86f9-062c3344471f', 'parameterName': 'IfcExportType', 'root': 'Lifter_Patient_CeilingMounted_Track_H_Shape_Bariatric_MMBE_061 :: Lifter_Patient_CeilingMounted_CassetteMotorForTrack_Bariatric_MMBE_053'}, {'parameterGUID': 'd94eb345-e7be-4a28-86f9-062c3344471f', 'parameterName': 'IfcExportType', 'root': 'Lifter_Patient_CeilingMounted_Track_H_Shape_Bariatric_MMBE_061 :: Lifter_Patient_CeilingMounted_CassetteMotorForTrack_Bariatric_MMBE_053 :: LevelHead_Upgrade_ANN'}, {'parameterGUID': 'd94eb345-e7be-4a28-86f9-062c3344471f', 'parameterName': 'IfcExportType', 'root': 'Lifter_Patient_CeilingMounted_Track_H_Shape_Bariatric_MMBE_061 :: Lifter_Patient_CeilingMounted_CassetteMotorForTrack_Bariatric_MMBE_053 :: Section_Tail_Upgrade_ANN'}, {'parameterGUID': 'd94eb345-e7be-4a28-86f9-062c3344471f', 'parameterName': 'IfcExportType', 'root': 'Lifter_Patient_CeilingMounted_Track_H_Shape_Bariatric_MMBE_061 :: Lifter_Patient_CeilingMounted_CassetteMotorForTrack_Bariatric_MMBE_053 :: CeilingHoist_Plan_DCO'}, {'parameterGUID': 'd94eb345-e7be-4a28-86f9-062c3344471f', 'parameterName': 'IfcExportType', 'root': 'Lifter_Patient_CeilingMounted_Track_H_Shape_Bariatric_MMBE_061 :: GPO_EmergencyPower_Double_CeilingMounted_ELGP_504'}, {'parameterGUID': 'd94eb345-e7be-4a28-86f9-062c3344471f', 'parameterName': 'IfcExportType', 'root': 'Lifter_Patient_CeilingMounted_Track_H_Shape_Bariatric_MMBE_061 :: GPO_EmergencyPower_Double_CeilingMounted_ELGP_504 :: LevelHead_Upgrade_ANN'}, {'parameterGUID': 'd94eb345-e7be-4a28-86f9-062c3344471f', 'parameterName': 'IfcExportType', 'root': 'Lifter_Patient_CeilingMounted_Track_H_Shape_Bariatric_MMBE_061 :: GPO_EmergencyPower_Double_CeilingMounted_ELGP_504 :: Section_Tail_Upgrade_ANN'}, {'parameterGUID': 'd94eb345-e7be-4a28-86f9-062c3344471f', 'parameterName': 'IfcExportType', 'root': 'Lifter_Patient_CeilingMounted_Track_H_Shape_Bariatric_MMBE_061 :: GPO_EmergencyPower_Double_CeilingMounted_ELGP_504 :: Symbol_Outlet_GPO_ANN'}, {'parameterGUID': 'd94eb345-e7be-4a28-86f9-062c3344471f', 'parameterName': 'IfcExportType', 'root': 'Lifter_Patient_CeilingMounted_Track_H_Shape_Bariatric_MMBE_061 :: GPO_EmergencyPower_Double_CeilingMounted_ELGP_504 :: Symbol_Outlet_GPO_ANN :: Label_Text_Rotation_1_5mm_ANN'}, {'parameterGUID': 'd94eb345-e7be-4a28-86f9-062c3344471f', 'parameterName': 'IfcExportType', 'root': 'Lifter_Patient_CeilingMounted_Track_H_Shape_Bariatric_MMBE_061 :: GPO_EmergencyPower_Double_CeilingMounted_ELGP_504 :: Symbol_Outlet_GPO_ANN :: Label_Text_Rotation_1_5mm_ANN :: Label_Text_1_5mm_ANN'}, {'parameterGUID': 'd94eb345-e7be-4a28-86f9-062c3344471f', 'parameterName': 'IfcExportType', 'root': 'Lifter_Patient_CeilingMounted_Track_H_Shape_Bariatric_MMBE_061 :: GPO_EmergencyPower_Single_CeilingMounted_ELGP_125'}, {'parameterGUID': 'd94eb345-e7be-4a28-86f9-062c3344471f', 'parameterName': 'IfcExportType', 'root': 'Lifter_Patient_CeilingMounted_Track_H_Shape_Bariatric_MMBE_061 :: GPO_EmergencyPower_Single_CeilingMounted_ELGP_125 :: LevelHead_Upgrade_ANN'}, {'parameterGUID': 'd94eb345-e7be-4a28-86f9-062c3344471f', 'parameterName': 'IfcExportType', 'root': 'Lifter_Patient_CeilingMounted_Track_H_Shape_Bariatric_MMBE_061 :: GPO_EmergencyPower_Single_CeilingMounted_ELGP_125 :: Section_Tail_Upgrade_ANN'}, {'parameterGUID': 'd94eb345-e7be-4a28-86f9-062c3344471f', 'parameterName': 'IfcExportType', 'root': 'Lifter_Patient_CeilingMounted_Track_H_Shape_Bariatric_MMBE_061 :: GPO_EmergencyPower_Single_CeilingMounted_ELGP_125 :: Symbol_Outlet_GPO_ANN'}, {'parameterGUID': 'd94eb345-e7be-4a28-86f9-062c3344471f', 'parameterName': 'IfcExportType', 'root': 'Lifter_Patient_CeilingMounted_Track_H_Shape_Bariatric_MMBE_061 :: GPO_EmergencyPower_Single_CeilingMounted_ELGP_125 :: Symbol_Outlet_GPO_ANN :: Label_Text_Rotation_1_5mm_ANN'}, {'parameterGUID': 'd94eb345-e7be-4a28-86f9-062c3344471f', 'parameterName': 'IfcExportType', 'root': 'Lifter_Patient_CeilingMounted_Track_H_Shape_Bariatric_MMBE_061 :: GPO_EmergencyPower_Single_CeilingMounted_ELGP_125 :: Symbol_Outlet_GPO_ANN :: Label_Text_Rotation_1_5mm_ANN :: Label_Text_1_5mm_ANN'}]</t>
  </si>
  <si>
    <t>[{'parameterGUID': '9080bc21-a032-4bec-ad15-80307600bbe3', 'parameterName': 'IfcName[Type]', 'root': 'Lifter_Patient_CeilingMounted_Track_H_Shape_Bariatric_MMBE_061'}, {'parameterGUID': '9080bc21-a032-4bec-ad15-80307600bbe3', 'parameterName': 'IfcName[Type]', 'root': 'Lifter_Patient_CeilingMounted_Track_H_Shape_Bariatric_MMBE_061 :: LevelHead_Upgrade_ANN'}, {'parameterGUID': '9080bc21-a032-4bec-ad15-80307600bbe3', 'parameterName': 'IfcName[Type]', 'root': 'Lifter_Patient_CeilingMounted_Track_H_Shape_Bariatric_MMBE_061 :: Section_Tail_Upgrade_ANN'}, {'parameterGUID': '9080bc21-a032-4bec-ad15-80307600bbe3', 'parameterName': 'IfcName[Type]', 'root': 'Lifter_Patient_CeilingMounted_Track_H_Shape_Bariatric_MMBE_061 :: Exclusion_Zone_GEN'}, {'parameterGUID': '9080bc21-a032-4bec-ad15-80307600bbe3', 'parameterName': 'IfcName[Type]', 'root': 'Lifter_Patient_CeilingMounted_Track_H_Shape_Bariatric_MMBE_061 :: Exclusion_Zone_GEN :: LevelHead_Upgrade_ANN'}, {'parameterGUID': '9080bc21-a032-4bec-ad15-80307600bbe3', 'parameterName': 'IfcName[Type]', 'root': 'Lifter_Patient_CeilingMounted_Track_H_Shape_Bariatric_MMBE_061 :: Exclusion_Zone_GEN :: Section_Tail_Upgrade_ANN'}, {'parameterGUID': '9080bc21-a032-4bec-ad15-80307600bbe3', 'parameterName': 'IfcName[Type]', 'root': 'Lifter_Patient_CeilingMounted_Track_H_Shape_Bariatric_MMBE_061 :: Lifter_Patient_CeilingMounted_CassetteMotorForTrack_Bariatric_MMBE_053'}, {'parameterGUID': '9080bc21-a032-4bec-ad15-80307600bbe3', 'parameterName': 'IfcName[Type]', 'root': 'Lifter_Patient_CeilingMounted_Track_H_Shape_Bariatric_MMBE_061 :: Lifter_Patient_CeilingMounted_CassetteMotorForTrack_Bariatric_MMBE_053 :: LevelHead_Upgrade_ANN'}, {'parameterGUID': '9080bc21-a032-4bec-ad15-80307600bbe3', 'parameterName': 'IfcName[Type]', 'root': 'Lifter_Patient_CeilingMounted_Track_H_Shape_Bariatric_MMBE_061 :: Lifter_Patient_CeilingMounted_CassetteMotorForTrack_Bariatric_MMBE_053 :: Section_Tail_Upgrade_ANN'}, {'parameterGUID': '9080bc21-a032-4bec-ad15-80307600bbe3', 'parameterName': 'IfcName[Type]', 'root': 'Lifter_Patient_CeilingMounted_Track_H_Shape_Bariatric_MMBE_061 :: Lifter_Patient_CeilingMounted_CassetteMotorForTrack_Bariatric_MMBE_053 :: CeilingHoist_Plan_DCO'}, {'parameterGUID': '9080bc21-a032-4bec-ad15-80307600bbe3', 'parameterName': 'IfcName[Type]', 'root': 'Lifter_Patient_CeilingMounted_Track_H_Shape_Bariatric_MMBE_061 :: GPO_EmergencyPower_Double_CeilingMounted_ELGP_504'}, {'parameterGUID': '9080bc21-a032-4bec-ad15-80307600bbe3', 'parameterName': 'IfcName[Type]', 'root': 'Lifter_Patient_CeilingMounted_Track_H_Shape_Bariatric_MMBE_061 :: GPO_EmergencyPower_Double_CeilingMounted_ELGP_504 :: LevelHead_Upgrade_ANN'}, {'parameterGUID': '9080bc21-a032-4bec-ad15-80307600bbe3', 'parameterName': 'IfcName[Type]', 'root': 'Lifter_Patient_CeilingMounted_Track_H_Shape_Bariatric_MMBE_061 :: GPO_EmergencyPower_Double_CeilingMounted_ELGP_504 :: Section_Tail_Upgrade_ANN'}, {'parameterGUID': '9080bc21-a032-4bec-ad15-80307600bbe3', 'parameterName': 'IfcName[Type]', 'root': 'Lifter_Patient_CeilingMounted_Track_H_Shape_Bariatric_MMBE_061 :: GPO_EmergencyPower_Double_CeilingMounted_ELGP_504 :: Symbol_Outlet_GPO_ANN'}, {'parameterGUID': '9080bc21-a032-4bec-ad15-80307600bbe3', 'parameterName': 'IfcName[Type]', 'root': 'Lifter_Patient_CeilingMounted_Track_H_Shape_Bariatric_MMBE_061 :: GPO_EmergencyPower_Double_CeilingMounted_ELGP_504 :: Symbol_Outlet_GPO_ANN :: Label_Text_Rotation_1_5mm_ANN'}, {'parameterGUID': '9080bc21-a032-4bec-ad15-80307600bbe3', 'parameterName': 'IfcName[Type]', 'root': 'Lifter_Patient_CeilingMounted_Track_H_Shape_Bariatric_MMBE_061 :: GPO_EmergencyPower_Double_CeilingMounted_ELGP_504 :: Symbol_Outlet_GPO_ANN :: Label_Text_Rotation_1_5mm_ANN :: Label_Text_1_5mm_ANN'}, {'parameterGUID': '9080bc21-a032-4bec-ad15-80307600bbe3', 'parameterName': 'IfcName[Type]', 'root': 'Lifter_Patient_CeilingMounted_Track_H_Shape_Bariatric_MMBE_061 :: GPO_EmergencyPower_Single_CeilingMounted_ELGP_125'}, {'parameterGUID': '9080bc21-a032-4bec-ad15-80307600bbe3', 'parameterName': 'IfcName[Type]', 'root': 'Lifter_Patient_CeilingMounted_Track_H_Shape_Bariatric_MMBE_061 :: GPO_EmergencyPower_Single_CeilingMounted_ELGP_125 :: LevelHead_Upgrade_ANN'}, {'parameterGUID': '9080bc21-a032-4bec-ad15-80307600bbe3', 'parameterName': 'IfcName[Type]', 'root': 'Lifter_Patient_CeilingMounted_Track_H_Shape_Bariatric_MMBE_061 :: GPO_EmergencyPower_Single_CeilingMounted_ELGP_125 :: Section_Tail_Upgrade_ANN'}, {'parameterGUID': '9080bc21-a032-4bec-ad15-80307600bbe3', 'parameterName': 'IfcName[Type]', 'root': 'Lifter_Patient_CeilingMounted_Track_H_Shape_Bariatric_MMBE_061 :: GPO_EmergencyPower_Single_CeilingMounted_ELGP_125 :: Symbol_Outlet_GPO_ANN'}, {'parameterGUID': '9080bc21-a032-4bec-ad15-80307600bbe3', 'parameterName': 'IfcName[Type]', 'root': 'Lifter_Patient_CeilingMounted_Track_H_Shape_Bariatric_MMBE_061 :: GPO_EmergencyPower_Single_CeilingMounted_ELGP_125 :: Symbol_Outlet_GPO_ANN :: Label_Text_Rotation_1_5mm_ANN'}, {'parameterGUID': '9080bc21-a032-4bec-ad15-80307600bbe3', 'parameterName': 'IfcName[Type]', 'root': 'Lifter_Patient_CeilingMounted_Track_H_Shape_Bariatric_MMBE_061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H_Shape_Bariatric_MMBE_061'}, {'parameterGUID': '54f49c86-bf8c-4689-830a-54bc73fa0ab2', 'parameterName': 'IfcObjectType[Type]', 'root': 'Lifter_Patient_CeilingMounted_Track_H_Shape_Bariatric_MMBE_061 :: LevelHead_Upgrade_ANN'}, {'parameterGUID': '54f49c86-bf8c-4689-830a-54bc73fa0ab2', 'parameterName': 'IfcObjectType[Type]', 'root': 'Lifter_Patient_CeilingMounted_Track_H_Shape_Bariatric_MMBE_061 :: Section_Tail_Upgrade_ANN'}, {'parameterGUID': '54f49c86-bf8c-4689-830a-54bc73fa0ab2', 'parameterName': 'IfcObjectType[Type]', 'root': 'Lifter_Patient_CeilingMounted_Track_H_Shape_Bariatric_MMBE_061 :: Exclusion_Zone_GEN'}, {'parameterGUID': '54f49c86-bf8c-4689-830a-54bc73fa0ab2', 'parameterName': 'IfcObjectType[Type]', 'root': 'Lifter_Patient_CeilingMounted_Track_H_Shape_Bariatric_MMBE_061 :: Exclusion_Zone_GEN :: LevelHead_Upgrade_ANN'}, {'parameterGUID': '54f49c86-bf8c-4689-830a-54bc73fa0ab2', 'parameterName': 'IfcObjectType[Type]', 'root': 'Lifter_Patient_CeilingMounted_Track_H_Shape_Bariatric_MMBE_061 :: Exclusion_Zone_GEN :: Section_Tail_Upgrade_ANN'}, {'parameterGUID': '54f49c86-bf8c-4689-830a-54bc73fa0ab2', 'parameterName': 'IfcObjectType[Type]', 'root': 'Lifter_Patient_CeilingMounted_Track_H_Shape_Bariatric_MMBE_061 :: Lifter_Patient_CeilingMounted_CassetteMotorForTrack_Bariatric_MMBE_053'}, {'parameterGUID': '54f49c86-bf8c-4689-830a-54bc73fa0ab2', 'parameterName': 'IfcObjectType[Type]', 'root': 'Lifter_Patient_CeilingMounted_Track_H_Shape_Bariatric_MMBE_061 :: Lifter_Patient_CeilingMounted_CassetteMotorForTrack_Bariatric_MMBE_053 :: LevelHead_Upgrade_ANN'}, {'parameterGUID': '54f49c86-bf8c-4689-830a-54bc73fa0ab2', 'parameterName': 'IfcObjectType[Type]', 'root': 'Lifter_Patient_CeilingMounted_Track_H_Shape_Bariatric_MMBE_061 :: Lifter_Patient_CeilingMounted_CassetteMotorForTrack_Bariatric_MMBE_053 :: Section_Tail_Upgrade_ANN'}, {'parameterGUID': '54f49c86-bf8c-4689-830a-54bc73fa0ab2', 'parameterName': 'IfcObjectType[Type]', 'root': 'Lifter_Patient_CeilingMounted_Track_H_Shape_Bariatric_MMBE_061 :: Lifter_Patient_CeilingMounted_CassetteMotorForTrack_Bariatric_MMBE_053 :: CeilingHoist_Plan_DCO'}, {'parameterGUID': '54f49c86-bf8c-4689-830a-54bc73fa0ab2', 'parameterName': 'IfcObjectType[Type]', 'root': 'Lifter_Patient_CeilingMounted_Track_H_Shape_Bariatric_MMBE_061 :: GPO_EmergencyPower_Double_CeilingMounted_ELGP_504'}, {'parameterGUID': '54f49c86-bf8c-4689-830a-54bc73fa0ab2', 'parameterName': 'IfcObjectType[Type]', 'root': 'Lifter_Patient_CeilingMounted_Track_H_Shape_Bariatric_MMBE_061 :: GPO_EmergencyPower_Double_CeilingMounted_ELGP_504 :: LevelHead_Upgrade_ANN'}, {'parameterGUID': '54f49c86-bf8c-4689-830a-54bc73fa0ab2', 'parameterName': 'IfcObjectType[Type]', 'root': 'Lifter_Patient_CeilingMounted_Track_H_Shape_Bariatric_MMBE_061 :: GPO_EmergencyPower_Double_CeilingMounted_ELGP_504 :: Section_Tail_Upgrade_ANN'}, {'parameterGUID': '54f49c86-bf8c-4689-830a-54bc73fa0ab2', 'parameterName': 'IfcObjectType[Type]', 'root': 'Lifter_Patient_CeilingMounted_Track_H_Shape_Bariatric_MMBE_061 :: GPO_EmergencyPower_Double_CeilingMounted_ELGP_504 :: Symbol_Outlet_GPO_ANN'}, {'parameterGUID': '54f49c86-bf8c-4689-830a-54bc73fa0ab2', 'parameterName': 'IfcObjectType[Type]', 'root': 'Lifter_Patient_CeilingMounted_Track_H_Shape_Bariatric_MMBE_061 :: GPO_EmergencyPower_Double_CeilingMounted_ELGP_504 :: Symbol_Outlet_GPO_ANN :: Label_Text_Rotation_1_5mm_ANN'}, {'parameterGUID': '54f49c86-bf8c-4689-830a-54bc73fa0ab2', 'parameterName': 'IfcObjectType[Type]', 'root': 'Lifter_Patient_CeilingMounted_Track_H_Shape_Bariatric_MMBE_061 :: GPO_EmergencyPower_Double_CeilingMounted_ELGP_504 :: Symbol_Outlet_GPO_ANN :: Label_Text_Rotation_1_5mm_ANN :: Label_Text_1_5mm_ANN'}, {'parameterGUID': '54f49c86-bf8c-4689-830a-54bc73fa0ab2', 'parameterName': 'IfcObjectType[Type]', 'root': 'Lifter_Patient_CeilingMounted_Track_H_Shape_Bariatric_MMBE_061 :: GPO_EmergencyPower_Single_CeilingMounted_ELGP_125'}, {'parameterGUID': '54f49c86-bf8c-4689-830a-54bc73fa0ab2', 'parameterName': 'IfcObjectType[Type]', 'root': 'Lifter_Patient_CeilingMounted_Track_H_Shape_Bariatric_MMBE_061 :: GPO_EmergencyPower_Single_CeilingMounted_ELGP_125 :: LevelHead_Upgrade_ANN'}, {'parameterGUID': '54f49c86-bf8c-4689-830a-54bc73fa0ab2', 'parameterName': 'IfcObjectType[Type]', 'root': 'Lifter_Patient_CeilingMounted_Track_H_Shape_Bariatric_MMBE_061 :: GPO_EmergencyPower_Single_CeilingMounted_ELGP_125 :: Section_Tail_Upgrade_ANN'}, {'parameterGUID': '54f49c86-bf8c-4689-830a-54bc73fa0ab2', 'parameterName': 'IfcObjectType[Type]', 'root': 'Lifter_Patient_CeilingMounted_Track_H_Shape_Bariatric_MMBE_061 :: GPO_EmergencyPower_Single_CeilingMounted_ELGP_125 :: Symbol_Outlet_GPO_ANN'}, {'parameterGUID': '54f49c86-bf8c-4689-830a-54bc73fa0ab2', 'parameterName': 'IfcObjectType[Type]', 'root': 'Lifter_Patient_CeilingMounted_Track_H_Shape_Bariatric_MMBE_061 :: GPO_EmergencyPower_Single_CeilingMounted_ELGP_125 :: Symbol_Outlet_GPO_ANN :: Label_Text_Rotation_1_5mm_ANN'}, {'parameterGUID': '54f49c86-bf8c-4689-830a-54bc73fa0ab2', 'parameterName': 'IfcObjectType[Type]', 'root': 'Lifter_Patient_CeilingMounted_Track_H_Shape_Bariatric_MMBE_061 :: GPO_EmergencyPower_Single_CeilingMounted_ELGP_125 :: Symbol_Outlet_GPO_ANN :: Label_Text_Rotation_1_5mm_ANN :: Label_Text_1_5mm_ANN'}]</t>
  </si>
  <si>
    <t>[{'parameterGUID': '0a85b5b6-2af4-480d-85bf-235cee912e09', 'parameterName': 'IfcTag[Type]', 'root': 'Lifter_Patient_CeilingMounted_Track_H_Shape_Bariatric_MMBE_061'}, {'parameterGUID': '0a85b5b6-2af4-480d-85bf-235cee912e09', 'parameterName': 'IfcTag[Type]', 'root': 'Lifter_Patient_CeilingMounted_Track_H_Shape_Bariatric_MMBE_061 :: LevelHead_Upgrade_ANN'}, {'parameterGUID': '0a85b5b6-2af4-480d-85bf-235cee912e09', 'parameterName': 'IfcTag[Type]', 'root': 'Lifter_Patient_CeilingMounted_Track_H_Shape_Bariatric_MMBE_061 :: Section_Tail_Upgrade_ANN'}, {'parameterGUID': '0a85b5b6-2af4-480d-85bf-235cee912e09', 'parameterName': 'IfcTag[Type]', 'root': 'Lifter_Patient_CeilingMounted_Track_H_Shape_Bariatric_MMBE_061 :: Exclusion_Zone_GEN'}, {'parameterGUID': '0a85b5b6-2af4-480d-85bf-235cee912e09', 'parameterName': 'IfcTag[Type]', 'root': 'Lifter_Patient_CeilingMounted_Track_H_Shape_Bariatric_MMBE_061 :: Exclusion_Zone_GEN :: LevelHead_Upgrade_ANN'}, {'parameterGUID': '0a85b5b6-2af4-480d-85bf-235cee912e09', 'parameterName': 'IfcTag[Type]', 'root': 'Lifter_Patient_CeilingMounted_Track_H_Shape_Bariatric_MMBE_061 :: Exclusion_Zone_GEN :: Section_Tail_Upgrade_ANN'}, {'parameterGUID': '0a85b5b6-2af4-480d-85bf-235cee912e09', 'parameterName': 'IfcTag[Type]', 'root': 'Lifter_Patient_CeilingMounted_Track_H_Shape_Bariatric_MMBE_061 :: Lifter_Patient_CeilingMounted_CassetteMotorForTrack_Bariatric_MMBE_053'}, {'parameterGUID': '0a85b5b6-2af4-480d-85bf-235cee912e09', 'parameterName': 'IfcTag[Type]', 'root': 'Lifter_Patient_CeilingMounted_Track_H_Shape_Bariatric_MMBE_061 :: Lifter_Patient_CeilingMounted_CassetteMotorForTrack_Bariatric_MMBE_053 :: LevelHead_Upgrade_ANN'}, {'parameterGUID': '0a85b5b6-2af4-480d-85bf-235cee912e09', 'parameterName': 'IfcTag[Type]', 'root': 'Lifter_Patient_CeilingMounted_Track_H_Shape_Bariatric_MMBE_061 :: Lifter_Patient_CeilingMounted_CassetteMotorForTrack_Bariatric_MMBE_053 :: Section_Tail_Upgrade_ANN'}, {'parameterGUID': '0a85b5b6-2af4-480d-85bf-235cee912e09', 'parameterName': 'IfcTag[Type]', 'root': 'Lifter_Patient_CeilingMounted_Track_H_Shape_Bariatric_MMBE_061 :: Lifter_Patient_CeilingMounted_CassetteMotorForTrack_Bariatric_MMBE_053 :: CeilingHoist_Plan_DCO'}, {'parameterGUID': '0a85b5b6-2af4-480d-85bf-235cee912e09', 'parameterName': 'IfcTag[Type]', 'root': 'Lifter_Patient_CeilingMounted_Track_H_Shape_Bariatric_MMBE_061 :: GPO_EmergencyPower_Double_CeilingMounted_ELGP_504'}, {'parameterGUID': '0a85b5b6-2af4-480d-85bf-235cee912e09', 'parameterName': 'IfcTag[Type]', 'root': 'Lifter_Patient_CeilingMounted_Track_H_Shape_Bariatric_MMBE_061 :: GPO_EmergencyPower_Double_CeilingMounted_ELGP_504 :: LevelHead_Upgrade_ANN'}, {'parameterGUID': '0a85b5b6-2af4-480d-85bf-235cee912e09', 'parameterName': 'IfcTag[Type]', 'root': 'Lifter_Patient_CeilingMounted_Track_H_Shape_Bariatric_MMBE_061 :: GPO_EmergencyPower_Double_CeilingMounted_ELGP_504 :: Section_Tail_Upgrade_ANN'}, {'parameterGUID': '0a85b5b6-2af4-480d-85bf-235cee912e09', 'parameterName': 'IfcTag[Type]', 'root': 'Lifter_Patient_CeilingMounted_Track_H_Shape_Bariatric_MMBE_061 :: GPO_EmergencyPower_Double_CeilingMounted_ELGP_504 :: Symbol_Outlet_GPO_ANN'}, {'parameterGUID': '0a85b5b6-2af4-480d-85bf-235cee912e09', 'parameterName': 'IfcTag[Type]', 'root': 'Lifter_Patient_CeilingMounted_Track_H_Shape_Bariatric_MMBE_061 :: GPO_EmergencyPower_Double_CeilingMounted_ELGP_504 :: Symbol_Outlet_GPO_ANN :: Label_Text_Rotation_1_5mm_ANN'}, {'parameterGUID': '0a85b5b6-2af4-480d-85bf-235cee912e09', 'parameterName': 'IfcTag[Type]', 'root': 'Lifter_Patient_CeilingMounted_Track_H_Shape_Bariatric_MMBE_061 :: GPO_EmergencyPower_Double_CeilingMounted_ELGP_504 :: Symbol_Outlet_GPO_ANN :: Label_Text_Rotation_1_5mm_ANN :: Label_Text_1_5mm_ANN'}, {'parameterGUID': '0a85b5b6-2af4-480d-85bf-235cee912e09', 'parameterName': 'IfcTag[Type]', 'root': 'Lifter_Patient_CeilingMounted_Track_H_Shape_Bariatric_MMBE_061 :: GPO_EmergencyPower_Single_CeilingMounted_ELGP_125'}, {'parameterGUID': '0a85b5b6-2af4-480d-85bf-235cee912e09', 'parameterName': 'IfcTag[Type]', 'root': 'Lifter_Patient_CeilingMounted_Track_H_Shape_Bariatric_MMBE_061 :: GPO_EmergencyPower_Single_CeilingMounted_ELGP_125 :: LevelHead_Upgrade_ANN'}, {'parameterGUID': '0a85b5b6-2af4-480d-85bf-235cee912e09', 'parameterName': 'IfcTag[Type]', 'root': 'Lifter_Patient_CeilingMounted_Track_H_Shape_Bariatric_MMBE_061 :: GPO_EmergencyPower_Single_CeilingMounted_ELGP_125 :: Section_Tail_Upgrade_ANN'}, {'parameterGUID': '0a85b5b6-2af4-480d-85bf-235cee912e09', 'parameterName': 'IfcTag[Type]', 'root': 'Lifter_Patient_CeilingMounted_Track_H_Shape_Bariatric_MMBE_061 :: GPO_EmergencyPower_Single_CeilingMounted_ELGP_125 :: Symbol_Outlet_GPO_ANN'}, {'parameterGUID': '0a85b5b6-2af4-480d-85bf-235cee912e09', 'parameterName': 'IfcTag[Type]', 'root': 'Lifter_Patient_CeilingMounted_Track_H_Shape_Bariatric_MMBE_061 :: GPO_EmergencyPower_Single_CeilingMounted_ELGP_125 :: Symbol_Outlet_GPO_ANN :: Label_Text_Rotation_1_5mm_ANN'}, {'parameterGUID': '0a85b5b6-2af4-480d-85bf-235cee912e09', 'parameterName': 'IfcTag[Type]', 'root': 'Lifter_Patient_CeilingMounted_Track_H_Shape_Bariatric_MMBE_061 :: GPO_EmergencyPower_Single_CeilingMounted_ELGP_125 :: Symbol_Outlet_GPO_ANN :: Label_Text_Rotation_1_5mm_ANN :: Label_Text_1_5mm_ANN'}]</t>
  </si>
  <si>
    <t>[{'parameterGUID': 'a7749e26-149d-4eaf-b21b-d13f6c82c6ba', 'parameterName': 'ModifiedIssue_ANZRS', 'root': 'Lifter_Patient_CeilingMounted_Track_H_Shape_Bariatric_MMBE_061'}, {'parameterGUID': 'a7749e26-149d-4eaf-b21b-d13f6c82c6ba', 'parameterName': 'ModifiedIssue_ANZRS', 'root': 'Lifter_Patient_CeilingMounted_Track_H_Shape_Bariatric_MMBE_061 :: LevelHead_Upgrade_ANN'}, {'parameterGUID': 'a7749e26-149d-4eaf-b21b-d13f6c82c6ba', 'parameterName': 'ModifiedIssue_ANZRS', 'root': 'Lifter_Patient_CeilingMounted_Track_H_Shape_Bariatric_MMBE_061 :: Section_Tail_Upgrade_ANN'}, {'parameterGUID': 'a7749e26-149d-4eaf-b21b-d13f6c82c6ba', 'parameterName': 'ModifiedIssue_ANZRS', 'root': 'Lifter_Patient_CeilingMounted_Track_H_Shape_Bariatric_MMBE_061 :: Exclusion_Zone_GEN'}, {'parameterGUID': 'a7749e26-149d-4eaf-b21b-d13f6c82c6ba', 'parameterName': 'ModifiedIssue_ANZRS', 'root': 'Lifter_Patient_CeilingMounted_Track_H_Shape_Bariatric_MMBE_061 :: Exclusion_Zone_GEN :: LevelHead_Upgrade_ANN'}, {'parameterGUID': 'a7749e26-149d-4eaf-b21b-d13f6c82c6ba', 'parameterName': 'ModifiedIssue_ANZRS', 'root': 'Lifter_Patient_CeilingMounted_Track_H_Shape_Bariatric_MMBE_061 :: Exclusion_Zone_GEN :: Section_Tail_Upgrade_ANN'}, {'parameterGUID': 'a7749e26-149d-4eaf-b21b-d13f6c82c6ba', 'parameterName': 'ModifiedIssue_ANZRS', 'root': 'Lifter_Patient_CeilingMounted_Track_H_Shape_Bariatric_MMBE_061 :: Lifter_Patient_CeilingMounted_CassetteMotorForTrack_Bariatric_MMBE_053'}, {'parameterGUID': 'a7749e26-149d-4eaf-b21b-d13f6c82c6ba', 'parameterName': 'ModifiedIssue_ANZRS', 'root': 'Lifter_Patient_CeilingMounted_Track_H_Shape_Bariatric_MMBE_061 :: Lifter_Patient_CeilingMounted_CassetteMotorForTrack_Bariatric_MMBE_053 :: LevelHead_Upgrade_ANN'}, {'parameterGUID': 'a7749e26-149d-4eaf-b21b-d13f6c82c6ba', 'parameterName': 'ModifiedIssue_ANZRS', 'root': 'Lifter_Patient_CeilingMounted_Track_H_Shape_Bariatric_MMBE_061 :: Lifter_Patient_CeilingMounted_CassetteMotorForTrack_Bariatric_MMBE_053 :: Section_Tail_Upgrade_ANN'}, {'parameterGUID': 'a7749e26-149d-4eaf-b21b-d13f6c82c6ba', 'parameterName': 'ModifiedIssue_ANZRS', 'root': 'Lifter_Patient_CeilingMounted_Track_H_Shape_Bariatric_MMBE_061 :: Lifter_Patient_CeilingMounted_CassetteMotorForTrack_Bariatric_MMBE_053 :: CeilingHoist_Plan_DCO'}, {'parameterGUID': 'a7749e26-149d-4eaf-b21b-d13f6c82c6ba', 'parameterName': 'ModifiedIssue_ANZRS', 'root': 'Lifter_Patient_CeilingMounted_Track_H_Shape_Bariatric_MMBE_061 :: GPO_EmergencyPower_Double_CeilingMounted_ELGP_504'}, {'parameterGUID': 'a7749e26-149d-4eaf-b21b-d13f6c82c6ba', 'parameterName': 'ModifiedIssue_ANZRS', 'root': 'Lifter_Patient_CeilingMounted_Track_H_Shape_Bariatric_MMBE_061 :: GPO_EmergencyPower_Double_CeilingMounted_ELGP_504 :: LevelHead_Upgrade_ANN'}, {'parameterGUID': 'a7749e26-149d-4eaf-b21b-d13f6c82c6ba', 'parameterName': 'ModifiedIssue_ANZRS', 'root': 'Lifter_Patient_CeilingMounted_Track_H_Shape_Bariatric_MMBE_061 :: GPO_EmergencyPower_Double_CeilingMounted_ELGP_504 :: Section_Tail_Upgrade_ANN'}, {'parameterGUID': 'a7749e26-149d-4eaf-b21b-d13f6c82c6ba', 'parameterName': 'ModifiedIssue_ANZRS', 'root': 'Lifter_Patient_CeilingMounted_Track_H_Shape_Bariatric_MMBE_061 :: GPO_EmergencyPower_Double_CeilingMounted_ELGP_504 :: Symbol_Outlet_GPO_ANN'}, {'parameterGUID': 'a7749e26-149d-4eaf-b21b-d13f6c82c6ba', 'parameterName': 'ModifiedIssue_ANZRS', 'root': 'Lifter_Patient_CeilingMounted_Track_H_Shape_Bariatric_MMBE_061 :: GPO_EmergencyPower_Double_CeilingMounted_ELGP_504 :: Symbol_Outlet_GPO_ANN :: Label_Text_Rotation_1_5mm_ANN'}, {'parameterGUID': 'a7749e26-149d-4eaf-b21b-d13f6c82c6ba', 'parameterName': 'ModifiedIssue_ANZRS', 'root': 'Lifter_Patient_CeilingMounted_Track_H_Shape_Bariatric_MMBE_061 :: GPO_EmergencyPower_Double_CeilingMounted_ELGP_504 :: Symbol_Outlet_GPO_ANN :: Label_Text_Rotation_1_5mm_ANN :: Label_Text_1_5mm_ANN'}, {'parameterGUID': 'a7749e26-149d-4eaf-b21b-d13f6c82c6ba', 'parameterName': 'ModifiedIssue_ANZRS', 'root': 'Lifter_Patient_CeilingMounted_Track_H_Shape_Bariatric_MMBE_061 :: GPO_EmergencyPower_Single_CeilingMounted_ELGP_125'}, {'parameterGUID': 'a7749e26-149d-4eaf-b21b-d13f6c82c6ba', 'parameterName': 'ModifiedIssue_ANZRS', 'root': 'Lifter_Patient_CeilingMounted_Track_H_Shape_Bariatric_MMBE_061 :: GPO_EmergencyPower_Single_CeilingMounted_ELGP_125 :: LevelHead_Upgrade_ANN'}, {'parameterGUID': 'a7749e26-149d-4eaf-b21b-d13f6c82c6ba', 'parameterName': 'ModifiedIssue_ANZRS', 'root': 'Lifter_Patient_CeilingMounted_Track_H_Shape_Bariatric_MMBE_061 :: GPO_EmergencyPower_Single_CeilingMounted_ELGP_125 :: Section_Tail_Upgrade_ANN'}, {'parameterGUID': 'a7749e26-149d-4eaf-b21b-d13f6c82c6ba', 'parameterName': 'ModifiedIssue_ANZRS', 'root': 'Lifter_Patient_CeilingMounted_Track_H_Shape_Bariatric_MMBE_061 :: GPO_EmergencyPower_Single_CeilingMounted_ELGP_125 :: Symbol_Outlet_GPO_ANN'}, {'parameterGUID': 'a7749e26-149d-4eaf-b21b-d13f6c82c6ba', 'parameterName': 'ModifiedIssue_ANZRS', 'root': 'Lifter_Patient_CeilingMounted_Track_H_Shape_Bariatric_MMBE_061 :: GPO_EmergencyPower_Single_CeilingMounted_ELGP_125 :: Symbol_Outlet_GPO_ANN :: Label_Text_Rotation_1_5mm_ANN'}, {'parameterGUID': 'a7749e26-149d-4eaf-b21b-d13f6c82c6ba', 'parameterName': 'ModifiedIssue_ANZRS', 'root': 'Lifter_Patient_CeilingMounted_Track_H_Shape_Bariatric_MMBE_061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H_Shape_Bariatric_MMBE_061 :: GPO_EmergencyPower_Double_CeilingMounted_ELGP_504'}]</t>
  </si>
  <si>
    <t>[{'parameterGUID': '54f49c86-bf8c-4689-830a-54bc73fa0ab2', 'parameterName': 'IfcObjectType[Type]', 'root': 'Lifter_Patient_CeilingMounted_Track_H_Shape_Bariatric_MMBE_061 :: GPO_EmergencyPower_Double_CeilingMounted_ELGP_504 :: LevelHead_Upgrade_ANN'}]</t>
  </si>
  <si>
    <t>[{'parameterGUID': '54f49c86-bf8c-4689-830a-54bc73fa0ab2', 'parameterName': 'IfcObjectType[Type]', 'root': 'Lifter_Patient_CeilingMounted_Track_H_Shape_Bariatric_MMBE_061 :: GPO_EmergencyPower_Double_CeilingMounted_ELGP_504 :: Section_Tail_Upgrade_ANN'}]</t>
  </si>
  <si>
    <t>[{'parameterGUID': '0f6c1f7e-be59-4304-9346-c5e37036a0d8', 'parameterName': 'CreatedByURL_ANZRS', 'root': 'Lifter_Patient_CeilingMounted_Track_H_Shape_MMBE_063'}, {'parameterGUID': '0f6c1f7e-be59-4304-9346-c5e37036a0d8', 'parameterName': 'CreatedByURL_ANZRS', 'root': 'Lifter_Patient_CeilingMounted_Track_H_Shape_MMBE_063 :: LevelHead_Upgrade_ANN'}, {'parameterGUID': '0f6c1f7e-be59-4304-9346-c5e37036a0d8', 'parameterName': 'CreatedByURL_ANZRS', 'root': 'Lifter_Patient_CeilingMounted_Track_H_Shape_MMBE_063 :: Section_Tail_Upgrade_ANN'}, {'parameterGUID': '0f6c1f7e-be59-4304-9346-c5e37036a0d8', 'parameterName': 'CreatedByURL_ANZRS', 'root': 'Lifter_Patient_CeilingMounted_Track_H_Shape_MMBE_063 :: Lifter_Patient_CeilingMounted_CassetteMotor_MMBE_052'}, {'parameterGUID': '0f6c1f7e-be59-4304-9346-c5e37036a0d8', 'parameterName': 'CreatedByURL_ANZRS', 'root': 'Lifter_Patient_CeilingMounted_Track_H_Shape_MMBE_063 :: Lifter_Patient_CeilingMounted_CassetteMotor_MMBE_052 :: LevelHead_Upgrade_ANN'}, {'parameterGUID': '0f6c1f7e-be59-4304-9346-c5e37036a0d8', 'parameterName': 'CreatedByURL_ANZRS', 'root': 'Lifter_Patient_CeilingMounted_Track_H_Shape_MMBE_063 :: Lifter_Patient_CeilingMounted_CassetteMotor_MMBE_052 :: Section_Tail_Upgrade_ANN'}, {'parameterGUID': '0f6c1f7e-be59-4304-9346-c5e37036a0d8', 'parameterName': 'CreatedByURL_ANZRS', 'root': 'Lifter_Patient_CeilingMounted_Track_H_Shape_MMBE_063 :: Lifter_Patient_CeilingMounted_CassetteMotor_MMBE_052 :: CeilingHoist_Plan_DCO'}, {'parameterGUID': '0f6c1f7e-be59-4304-9346-c5e37036a0d8', 'parameterName': 'CreatedByURL_ANZRS', 'root': 'Lifter_Patient_CeilingMounted_Track_H_Shape_MMBE_063 :: Exclusion_Zone_GEN'}, {'parameterGUID': '0f6c1f7e-be59-4304-9346-c5e37036a0d8', 'parameterName': 'CreatedByURL_ANZRS', 'root': 'Lifter_Patient_CeilingMounted_Track_H_Shape_MMBE_063 :: Exclusion_Zone_GEN :: LevelHead_Upgrade_ANN'}, {'parameterGUID': '0f6c1f7e-be59-4304-9346-c5e37036a0d8', 'parameterName': 'CreatedByURL_ANZRS', 'root': 'Lifter_Patient_CeilingMounted_Track_H_Shape_MMBE_063 :: Exclusion_Zone_GEN :: Section_Tail_Upgrade_ANN'}, {'parameterGUID': '0f6c1f7e-be59-4304-9346-c5e37036a0d8', 'parameterName': 'CreatedByURL_ANZRS', 'root': 'Lifter_Patient_CeilingMounted_Track_H_Shape_MMBE_063 :: GPO_EmergencyPower_Single_CeilingMounted_ELGP_125'}, {'parameterGUID': '0f6c1f7e-be59-4304-9346-c5e37036a0d8', 'parameterName': 'CreatedByURL_ANZRS', 'root': 'Lifter_Patient_CeilingMounted_Track_H_Shape_MMBE_063 :: GPO_EmergencyPower_Single_CeilingMounted_ELGP_125 :: LevelHead_Upgrade_ANN'}, {'parameterGUID': '0f6c1f7e-be59-4304-9346-c5e37036a0d8', 'parameterName': 'CreatedByURL_ANZRS', 'root': 'Lifter_Patient_CeilingMounted_Track_H_Shape_MMBE_063 :: GPO_EmergencyPower_Single_CeilingMounted_ELGP_125 :: Section_Tail_Upgrade_ANN'}, {'parameterGUID': '0f6c1f7e-be59-4304-9346-c5e37036a0d8', 'parameterName': 'CreatedByURL_ANZRS', 'root': 'Lifter_Patient_CeilingMounted_Track_H_Shape_MMBE_063 :: GPO_EmergencyPower_Single_CeilingMounted_ELGP_125 :: Symbol_Outlet_GPO_ANN'}, {'parameterGUID': '0f6c1f7e-be59-4304-9346-c5e37036a0d8', 'parameterName': 'CreatedByURL_ANZRS', 'root': 'Lifter_Patient_CeilingMounted_Track_H_Shape_MMBE_063 :: GPO_EmergencyPower_Single_CeilingMounted_ELGP_125 :: Symbol_Outlet_GPO_ANN :: Label_Text_Rotation_1_5mm_ANN'}, {'parameterGUID': '0f6c1f7e-be59-4304-9346-c5e37036a0d8', 'parameterName': 'CreatedByURL_ANZRS', 'root': 'Lifter_Patient_CeilingMounted_Track_H_Shape_MMBE_063 :: GPO_EmergencyPower_Single_CeilingMounted_ELGP_125 :: Symbol_Outlet_GPO_ANN :: Label_Text_Rotation_1_5mm_ANN :: Label_Text_1_5mm_ANN'}]</t>
  </si>
  <si>
    <t>[{'parameterGUID': 'a225256f-faf9-4788-b333-028e6d98e39c', 'parameterName': 'CreatedBy_ANZRS', 'root': 'Lifter_Patient_CeilingMounted_Track_H_Shape_MMBE_063'}, {'parameterGUID': 'a225256f-faf9-4788-b333-028e6d98e39c', 'parameterName': 'CreatedBy_ANZRS', 'root': 'Lifter_Patient_CeilingMounted_Track_H_Shape_MMBE_063 :: LevelHead_Upgrade_ANN'}, {'parameterGUID': 'a225256f-faf9-4788-b333-028e6d98e39c', 'parameterName': 'CreatedBy_ANZRS', 'root': 'Lifter_Patient_CeilingMounted_Track_H_Shape_MMBE_063 :: Section_Tail_Upgrade_ANN'}, {'parameterGUID': 'a225256f-faf9-4788-b333-028e6d98e39c', 'parameterName': 'CreatedBy_ANZRS', 'root': 'Lifter_Patient_CeilingMounted_Track_H_Shape_MMBE_063 :: Lifter_Patient_CeilingMounted_CassetteMotor_MMBE_052'}, {'parameterGUID': 'a225256f-faf9-4788-b333-028e6d98e39c', 'parameterName': 'CreatedBy_ANZRS', 'root': 'Lifter_Patient_CeilingMounted_Track_H_Shape_MMBE_063 :: Lifter_Patient_CeilingMounted_CassetteMotor_MMBE_052 :: LevelHead_Upgrade_ANN'}, {'parameterGUID': 'a225256f-faf9-4788-b333-028e6d98e39c', 'parameterName': 'CreatedBy_ANZRS', 'root': 'Lifter_Patient_CeilingMounted_Track_H_Shape_MMBE_063 :: Lifter_Patient_CeilingMounted_CassetteMotor_MMBE_052 :: Section_Tail_Upgrade_ANN'}, {'parameterGUID': 'a225256f-faf9-4788-b333-028e6d98e39c', 'parameterName': 'CreatedBy_ANZRS', 'root': 'Lifter_Patient_CeilingMounted_Track_H_Shape_MMBE_063 :: Lifter_Patient_CeilingMounted_CassetteMotor_MMBE_052 :: CeilingHoist_Plan_DCO'}, {'parameterGUID': 'a225256f-faf9-4788-b333-028e6d98e39c', 'parameterName': 'CreatedBy_ANZRS', 'root': 'Lifter_Patient_CeilingMounted_Track_H_Shape_MMBE_063 :: Exclusion_Zone_GEN'}, {'parameterGUID': 'a225256f-faf9-4788-b333-028e6d98e39c', 'parameterName': 'CreatedBy_ANZRS', 'root': 'Lifter_Patient_CeilingMounted_Track_H_Shape_MMBE_063 :: Exclusion_Zone_GEN :: LevelHead_Upgrade_ANN'}, {'parameterGUID': 'a225256f-faf9-4788-b333-028e6d98e39c', 'parameterName': 'CreatedBy_ANZRS', 'root': 'Lifter_Patient_CeilingMounted_Track_H_Shape_MMBE_063 :: Exclusion_Zone_GEN :: Section_Tail_Upgrade_ANN'}, {'parameterGUID': 'a225256f-faf9-4788-b333-028e6d98e39c', 'parameterName': 'CreatedBy_ANZRS', 'root': 'Lifter_Patient_CeilingMounted_Track_H_Shape_MMBE_063 :: GPO_EmergencyPower_Single_CeilingMounted_ELGP_125'}, {'parameterGUID': 'a225256f-faf9-4788-b333-028e6d98e39c', 'parameterName': 'CreatedBy_ANZRS', 'root': 'Lifter_Patient_CeilingMounted_Track_H_Shape_MMBE_063 :: GPO_EmergencyPower_Single_CeilingMounted_ELGP_125 :: LevelHead_Upgrade_ANN'}, {'parameterGUID': 'a225256f-faf9-4788-b333-028e6d98e39c', 'parameterName': 'CreatedBy_ANZRS', 'root': 'Lifter_Patient_CeilingMounted_Track_H_Shape_MMBE_063 :: GPO_EmergencyPower_Single_CeilingMounted_ELGP_125 :: Section_Tail_Upgrade_ANN'}, {'parameterGUID': 'a225256f-faf9-4788-b333-028e6d98e39c', 'parameterName': 'CreatedBy_ANZRS', 'root': 'Lifter_Patient_CeilingMounted_Track_H_Shape_MMBE_063 :: GPO_EmergencyPower_Single_CeilingMounted_ELGP_125 :: Symbol_Outlet_GPO_ANN'}, {'parameterGUID': 'a225256f-faf9-4788-b333-028e6d98e39c', 'parameterName': 'CreatedBy_ANZRS', 'root': 'Lifter_Patient_CeilingMounted_Track_H_Shape_MMBE_063 :: GPO_EmergencyPower_Single_CeilingMounted_ELGP_125 :: Symbol_Outlet_GPO_ANN :: Label_Text_Rotation_1_5mm_ANN'}, {'parameterGUID': 'a225256f-faf9-4788-b333-028e6d98e39c', 'parameterName': 'CreatedBy_ANZRS', 'root': 'Lifter_Patient_CeilingMounted_Track_H_Shape_MMBE_063 :: GPO_EmergencyPower_Single_CeilingMounted_ELGP_125 :: Symbol_Outlet_GPO_ANN :: Label_Text_Rotation_1_5mm_ANN :: Label_Text_1_5mm_ANN'}]</t>
  </si>
  <si>
    <t>[{'parameterGUID': 'fee87b11-3cdd-4f48-a4c9-1e17c03fed3f', 'parameterName': 'IfcDescription[Type]', 'root': 'Lifter_Patient_CeilingMounted_Track_H_Shape_MMBE_063'}, {'parameterGUID': 'fee87b11-3cdd-4f48-a4c9-1e17c03fed3f', 'parameterName': 'IfcDescription[Type]', 'root': 'Lifter_Patient_CeilingMounted_Track_H_Shape_MMBE_063 :: LevelHead_Upgrade_ANN'}, {'parameterGUID': 'fee87b11-3cdd-4f48-a4c9-1e17c03fed3f', 'parameterName': 'IfcDescription[Type]', 'root': 'Lifter_Patient_CeilingMounted_Track_H_Shape_MMBE_063 :: Section_Tail_Upgrade_ANN'}, {'parameterGUID': 'fee87b11-3cdd-4f48-a4c9-1e17c03fed3f', 'parameterName': 'IfcDescription[Type]', 'root': 'Lifter_Patient_CeilingMounted_Track_H_Shape_MMBE_063 :: Lifter_Patient_CeilingMounted_CassetteMotor_MMBE_052'}, {'parameterGUID': 'fee87b11-3cdd-4f48-a4c9-1e17c03fed3f', 'parameterName': 'IfcDescription[Type]', 'root': 'Lifter_Patient_CeilingMounted_Track_H_Shape_MMBE_063 :: Lifter_Patient_CeilingMounted_CassetteMotor_MMBE_052 :: LevelHead_Upgrade_ANN'}, {'parameterGUID': 'fee87b11-3cdd-4f48-a4c9-1e17c03fed3f', 'parameterName': 'IfcDescription[Type]', 'root': 'Lifter_Patient_CeilingMounted_Track_H_Shape_MMBE_063 :: Lifter_Patient_CeilingMounted_CassetteMotor_MMBE_052 :: Section_Tail_Upgrade_ANN'}, {'parameterGUID': 'fee87b11-3cdd-4f48-a4c9-1e17c03fed3f', 'parameterName': 'IfcDescription[Type]', 'root': 'Lifter_Patient_CeilingMounted_Track_H_Shape_MMBE_063 :: Lifter_Patient_CeilingMounted_CassetteMotor_MMBE_052 :: CeilingHoist_Plan_DCO'}, {'parameterGUID': 'fee87b11-3cdd-4f48-a4c9-1e17c03fed3f', 'parameterName': 'IfcDescription[Type]', 'root': 'Lifter_Patient_CeilingMounted_Track_H_Shape_MMBE_063 :: Exclusion_Zone_GEN'}, {'parameterGUID': 'fee87b11-3cdd-4f48-a4c9-1e17c03fed3f', 'parameterName': 'IfcDescription[Type]', 'root': 'Lifter_Patient_CeilingMounted_Track_H_Shape_MMBE_063 :: Exclusion_Zone_GEN :: LevelHead_Upgrade_ANN'}, {'parameterGUID': 'fee87b11-3cdd-4f48-a4c9-1e17c03fed3f', 'parameterName': 'IfcDescription[Type]', 'root': 'Lifter_Patient_CeilingMounted_Track_H_Shape_MMBE_063 :: Exclusion_Zone_GEN :: Section_Tail_Upgrade_ANN'}, {'parameterGUID': 'fee87b11-3cdd-4f48-a4c9-1e17c03fed3f', 'parameterName': 'IfcDescription[Type]', 'root': 'Lifter_Patient_CeilingMounted_Track_H_Shape_MMBE_063 :: GPO_EmergencyPower_Single_CeilingMounted_ELGP_125'}, {'parameterGUID': 'fee87b11-3cdd-4f48-a4c9-1e17c03fed3f', 'parameterName': 'IfcDescription[Type]', 'root': 'Lifter_Patient_CeilingMounted_Track_H_Shape_MMBE_063 :: GPO_EmergencyPower_Single_CeilingMounted_ELGP_125 :: LevelHead_Upgrade_ANN'}, {'parameterGUID': 'fee87b11-3cdd-4f48-a4c9-1e17c03fed3f', 'parameterName': 'IfcDescription[Type]', 'root': 'Lifter_Patient_CeilingMounted_Track_H_Shape_MMBE_063 :: GPO_EmergencyPower_Single_CeilingMounted_ELGP_125 :: Section_Tail_Upgrade_ANN'}, {'parameterGUID': 'fee87b11-3cdd-4f48-a4c9-1e17c03fed3f', 'parameterName': 'IfcDescription[Type]', 'root': 'Lifter_Patient_CeilingMounted_Track_H_Shape_MMBE_063 :: GPO_EmergencyPower_Single_CeilingMounted_ELGP_125 :: Symbol_Outlet_GPO_ANN'}, {'parameterGUID': 'fee87b11-3cdd-4f48-a4c9-1e17c03fed3f', 'parameterName': 'IfcDescription[Type]', 'root': 'Lifter_Patient_CeilingMounted_Track_H_Shape_MMBE_063 :: GPO_EmergencyPower_Single_CeilingMounted_ELGP_125 :: Symbol_Outlet_GPO_ANN :: Label_Text_Rotation_1_5mm_ANN'}, {'parameterGUID': 'fee87b11-3cdd-4f48-a4c9-1e17c03fed3f', 'parameterName': 'IfcDescription[Type]', 'root': 'Lifter_Patient_CeilingMounted_Track_H_Shape_MMBE_063 :: GPO_EmergencyPower_Single_CeilingMounted_ELGP_125 :: Symbol_Outlet_GPO_ANN :: Label_Text_Rotation_1_5mm_ANN :: Label_Text_1_5mm_ANN'}]</t>
  </si>
  <si>
    <t>[{'parameterGUID': 'a1814d6e-98be-41cd-8b1b-bd809af0ac1b', 'parameterName': 'IfcExportAs', 'root': 'Lifter_Patient_CeilingMounted_Track_H_Shape_MMBE_063'}, {'parameterGUID': 'a1814d6e-98be-41cd-8b1b-bd809af0ac1b', 'parameterName': 'IfcExportAs', 'root': 'Lifter_Patient_CeilingMounted_Track_H_Shape_MMBE_063 :: LevelHead_Upgrade_ANN'}, {'parameterGUID': 'a1814d6e-98be-41cd-8b1b-bd809af0ac1b', 'parameterName': 'IfcExportAs', 'root': 'Lifter_Patient_CeilingMounted_Track_H_Shape_MMBE_063 :: Section_Tail_Upgrade_ANN'}, {'parameterGUID': 'a1814d6e-98be-41cd-8b1b-bd809af0ac1b', 'parameterName': 'IfcExportAs', 'root': 'Lifter_Patient_CeilingMounted_Track_H_Shape_MMBE_063 :: Lifter_Patient_CeilingMounted_CassetteMotor_MMBE_052'}, {'parameterGUID': 'a1814d6e-98be-41cd-8b1b-bd809af0ac1b', 'parameterName': 'IfcExportAs', 'root': 'Lifter_Patient_CeilingMounted_Track_H_Shape_MMBE_063 :: Lifter_Patient_CeilingMounted_CassetteMotor_MMBE_052 :: LevelHead_Upgrade_ANN'}, {'parameterGUID': 'a1814d6e-98be-41cd-8b1b-bd809af0ac1b', 'parameterName': 'IfcExportAs', 'root': 'Lifter_Patient_CeilingMounted_Track_H_Shape_MMBE_063 :: Lifter_Patient_CeilingMounted_CassetteMotor_MMBE_052 :: Section_Tail_Upgrade_ANN'}, {'parameterGUID': 'a1814d6e-98be-41cd-8b1b-bd809af0ac1b', 'parameterName': 'IfcExportAs', 'root': 'Lifter_Patient_CeilingMounted_Track_H_Shape_MMBE_063 :: Lifter_Patient_CeilingMounted_CassetteMotor_MMBE_052 :: CeilingHoist_Plan_DCO'}, {'parameterGUID': 'a1814d6e-98be-41cd-8b1b-bd809af0ac1b', 'parameterName': 'IfcExportAs', 'root': 'Lifter_Patient_CeilingMounted_Track_H_Shape_MMBE_063 :: Exclusion_Zone_GEN'}, {'parameterGUID': 'a1814d6e-98be-41cd-8b1b-bd809af0ac1b', 'parameterName': 'IfcExportAs', 'root': 'Lifter_Patient_CeilingMounted_Track_H_Shape_MMBE_063 :: Exclusion_Zone_GEN :: LevelHead_Upgrade_ANN'}, {'parameterGUID': 'a1814d6e-98be-41cd-8b1b-bd809af0ac1b', 'parameterName': 'IfcExportAs', 'root': 'Lifter_Patient_CeilingMounted_Track_H_Shape_MMBE_063 :: Exclusion_Zone_GEN :: Section_Tail_Upgrade_ANN'}, {'parameterGUID': 'a1814d6e-98be-41cd-8b1b-bd809af0ac1b', 'parameterName': 'IfcExportAs', 'root': 'Lifter_Patient_CeilingMounted_Track_H_Shape_MMBE_063 :: GPO_EmergencyPower_Single_CeilingMounted_ELGP_125'}, {'parameterGUID': 'a1814d6e-98be-41cd-8b1b-bd809af0ac1b', 'parameterName': 'IfcExportAs', 'root': 'Lifter_Patient_CeilingMounted_Track_H_Shape_MMBE_063 :: GPO_EmergencyPower_Single_CeilingMounted_ELGP_125 :: LevelHead_Upgrade_ANN'}, {'parameterGUID': 'a1814d6e-98be-41cd-8b1b-bd809af0ac1b', 'parameterName': 'IfcExportAs', 'root': 'Lifter_Patient_CeilingMounted_Track_H_Shape_MMBE_063 :: GPO_EmergencyPower_Single_CeilingMounted_ELGP_125 :: Section_Tail_Upgrade_ANN'}, {'parameterGUID': 'a1814d6e-98be-41cd-8b1b-bd809af0ac1b', 'parameterName': 'IfcExportAs', 'root': 'Lifter_Patient_CeilingMounted_Track_H_Shape_MMBE_063 :: GPO_EmergencyPower_Single_CeilingMounted_ELGP_125 :: Symbol_Outlet_GPO_ANN'}, {'parameterGUID': 'a1814d6e-98be-41cd-8b1b-bd809af0ac1b', 'parameterName': 'IfcExportAs', 'root': 'Lifter_Patient_CeilingMounted_Track_H_Shape_MMBE_063 :: GPO_EmergencyPower_Single_CeilingMounted_ELGP_125 :: Symbol_Outlet_GPO_ANN :: Label_Text_Rotation_1_5mm_ANN'}, {'parameterGUID': 'a1814d6e-98be-41cd-8b1b-bd809af0ac1b', 'parameterName': 'IfcExportAs', 'root': 'Lifter_Patient_CeilingMounted_Track_H_Shape_MMBE_063 :: GPO_EmergencyPower_Single_CeilingMounted_ELGP_125 :: Symbol_Outlet_GPO_ANN :: Label_Text_Rotation_1_5mm_ANN :: Label_Text_1_5mm_ANN'}]</t>
  </si>
  <si>
    <t>[{'parameterGUID': 'd94eb345-e7be-4a28-86f9-062c3344471f', 'parameterName': 'IfcExportType', 'root': 'Lifter_Patient_CeilingMounted_Track_H_Shape_MMBE_063'}, {'parameterGUID': 'd94eb345-e7be-4a28-86f9-062c3344471f', 'parameterName': 'IfcExportType', 'root': 'Lifter_Patient_CeilingMounted_Track_H_Shape_MMBE_063 :: LevelHead_Upgrade_ANN'}, {'parameterGUID': 'd94eb345-e7be-4a28-86f9-062c3344471f', 'parameterName': 'IfcExportType', 'root': 'Lifter_Patient_CeilingMounted_Track_H_Shape_MMBE_063 :: Section_Tail_Upgrade_ANN'}, {'parameterGUID': 'd94eb345-e7be-4a28-86f9-062c3344471f', 'parameterName': 'IfcExportType', 'root': 'Lifter_Patient_CeilingMounted_Track_H_Shape_MMBE_063 :: Lifter_Patient_CeilingMounted_CassetteMotor_MMBE_052'}, {'parameterGUID': 'd94eb345-e7be-4a28-86f9-062c3344471f', 'parameterName': 'IfcExportType', 'root': 'Lifter_Patient_CeilingMounted_Track_H_Shape_MMBE_063 :: Lifter_Patient_CeilingMounted_CassetteMotor_MMBE_052 :: LevelHead_Upgrade_ANN'}, {'parameterGUID': 'd94eb345-e7be-4a28-86f9-062c3344471f', 'parameterName': 'IfcExportType', 'root': 'Lifter_Patient_CeilingMounted_Track_H_Shape_MMBE_063 :: Lifter_Patient_CeilingMounted_CassetteMotor_MMBE_052 :: Section_Tail_Upgrade_ANN'}, {'parameterGUID': 'd94eb345-e7be-4a28-86f9-062c3344471f', 'parameterName': 'IfcExportType', 'root': 'Lifter_Patient_CeilingMounted_Track_H_Shape_MMBE_063 :: Lifter_Patient_CeilingMounted_CassetteMotor_MMBE_052 :: CeilingHoist_Plan_DCO'}, {'parameterGUID': 'd94eb345-e7be-4a28-86f9-062c3344471f', 'parameterName': 'IfcExportType', 'root': 'Lifter_Patient_CeilingMounted_Track_H_Shape_MMBE_063 :: Exclusion_Zone_GEN'}, {'parameterGUID': 'd94eb345-e7be-4a28-86f9-062c3344471f', 'parameterName': 'IfcExportType', 'root': 'Lifter_Patient_CeilingMounted_Track_H_Shape_MMBE_063 :: Exclusion_Zone_GEN :: LevelHead_Upgrade_ANN'}, {'parameterGUID': 'd94eb345-e7be-4a28-86f9-062c3344471f', 'parameterName': 'IfcExportType', 'root': 'Lifter_Patient_CeilingMounted_Track_H_Shape_MMBE_063 :: Exclusion_Zone_GEN :: Section_Tail_Upgrade_ANN'}, {'parameterGUID': 'd94eb345-e7be-4a28-86f9-062c3344471f', 'parameterName': 'IfcExportType', 'root': 'Lifter_Patient_CeilingMounted_Track_H_Shape_MMBE_063 :: GPO_EmergencyPower_Single_CeilingMounted_ELGP_125'}, {'parameterGUID': 'd94eb345-e7be-4a28-86f9-062c3344471f', 'parameterName': 'IfcExportType', 'root': 'Lifter_Patient_CeilingMounted_Track_H_Shape_MMBE_063 :: GPO_EmergencyPower_Single_CeilingMounted_ELGP_125 :: LevelHead_Upgrade_ANN'}, {'parameterGUID': 'd94eb345-e7be-4a28-86f9-062c3344471f', 'parameterName': 'IfcExportType', 'root': 'Lifter_Patient_CeilingMounted_Track_H_Shape_MMBE_063 :: GPO_EmergencyPower_Single_CeilingMounted_ELGP_125 :: Section_Tail_Upgrade_ANN'}, {'parameterGUID': 'd94eb345-e7be-4a28-86f9-062c3344471f', 'parameterName': 'IfcExportType', 'root': 'Lifter_Patient_CeilingMounted_Track_H_Shape_MMBE_063 :: GPO_EmergencyPower_Single_CeilingMounted_ELGP_125 :: Symbol_Outlet_GPO_ANN'}, {'parameterGUID': 'd94eb345-e7be-4a28-86f9-062c3344471f', 'parameterName': 'IfcExportType', 'root': 'Lifter_Patient_CeilingMounted_Track_H_Shape_MMBE_063 :: GPO_EmergencyPower_Single_CeilingMounted_ELGP_125 :: Symbol_Outlet_GPO_ANN :: Label_Text_Rotation_1_5mm_ANN'}, {'parameterGUID': 'd94eb345-e7be-4a28-86f9-062c3344471f', 'parameterName': 'IfcExportType', 'root': 'Lifter_Patient_CeilingMounted_Track_H_Shape_MMBE_063 :: GPO_EmergencyPower_Single_CeilingMounted_ELGP_125 :: Symbol_Outlet_GPO_ANN :: Label_Text_Rotation_1_5mm_ANN :: Label_Text_1_5mm_ANN'}]</t>
  </si>
  <si>
    <t>[{'parameterGUID': '9080bc21-a032-4bec-ad15-80307600bbe3', 'parameterName': 'IfcName[Type]', 'root': 'Lifter_Patient_CeilingMounted_Track_H_Shape_MMBE_063'}, {'parameterGUID': '9080bc21-a032-4bec-ad15-80307600bbe3', 'parameterName': 'IfcName[Type]', 'root': 'Lifter_Patient_CeilingMounted_Track_H_Shape_MMBE_063 :: LevelHead_Upgrade_ANN'}, {'parameterGUID': '9080bc21-a032-4bec-ad15-80307600bbe3', 'parameterName': 'IfcName[Type]', 'root': 'Lifter_Patient_CeilingMounted_Track_H_Shape_MMBE_063 :: Section_Tail_Upgrade_ANN'}, {'parameterGUID': '9080bc21-a032-4bec-ad15-80307600bbe3', 'parameterName': 'IfcName[Type]', 'root': 'Lifter_Patient_CeilingMounted_Track_H_Shape_MMBE_063 :: Lifter_Patient_CeilingMounted_CassetteMotor_MMBE_052'}, {'parameterGUID': '9080bc21-a032-4bec-ad15-80307600bbe3', 'parameterName': 'IfcName[Type]', 'root': 'Lifter_Patient_CeilingMounted_Track_H_Shape_MMBE_063 :: Lifter_Patient_CeilingMounted_CassetteMotor_MMBE_052 :: LevelHead_Upgrade_ANN'}, {'parameterGUID': '9080bc21-a032-4bec-ad15-80307600bbe3', 'parameterName': 'IfcName[Type]', 'root': 'Lifter_Patient_CeilingMounted_Track_H_Shape_MMBE_063 :: Lifter_Patient_CeilingMounted_CassetteMotor_MMBE_052 :: Section_Tail_Upgrade_ANN'}, {'parameterGUID': '9080bc21-a032-4bec-ad15-80307600bbe3', 'parameterName': 'IfcName[Type]', 'root': 'Lifter_Patient_CeilingMounted_Track_H_Shape_MMBE_063 :: Lifter_Patient_CeilingMounted_CassetteMotor_MMBE_052 :: CeilingHoist_Plan_DCO'}, {'parameterGUID': '9080bc21-a032-4bec-ad15-80307600bbe3', 'parameterName': 'IfcName[Type]', 'root': 'Lifter_Patient_CeilingMounted_Track_H_Shape_MMBE_063 :: Exclusion_Zone_GEN'}, {'parameterGUID': '9080bc21-a032-4bec-ad15-80307600bbe3', 'parameterName': 'IfcName[Type]', 'root': 'Lifter_Patient_CeilingMounted_Track_H_Shape_MMBE_063 :: Exclusion_Zone_GEN :: LevelHead_Upgrade_ANN'}, {'parameterGUID': '9080bc21-a032-4bec-ad15-80307600bbe3', 'parameterName': 'IfcName[Type]', 'root': 'Lifter_Patient_CeilingMounted_Track_H_Shape_MMBE_063 :: Exclusion_Zone_GEN :: Section_Tail_Upgrade_ANN'}, {'parameterGUID': '9080bc21-a032-4bec-ad15-80307600bbe3', 'parameterName': 'IfcName[Type]', 'root': 'Lifter_Patient_CeilingMounted_Track_H_Shape_MMBE_063 :: GPO_EmergencyPower_Single_CeilingMounted_ELGP_125'}, {'parameterGUID': '9080bc21-a032-4bec-ad15-80307600bbe3', 'parameterName': 'IfcName[Type]', 'root': 'Lifter_Patient_CeilingMounted_Track_H_Shape_MMBE_063 :: GPO_EmergencyPower_Single_CeilingMounted_ELGP_125 :: LevelHead_Upgrade_ANN'}, {'parameterGUID': '9080bc21-a032-4bec-ad15-80307600bbe3', 'parameterName': 'IfcName[Type]', 'root': 'Lifter_Patient_CeilingMounted_Track_H_Shape_MMBE_063 :: GPO_EmergencyPower_Single_CeilingMounted_ELGP_125 :: Section_Tail_Upgrade_ANN'}, {'parameterGUID': '9080bc21-a032-4bec-ad15-80307600bbe3', 'parameterName': 'IfcName[Type]', 'root': 'Lifter_Patient_CeilingMounted_Track_H_Shape_MMBE_063 :: GPO_EmergencyPower_Single_CeilingMounted_ELGP_125 :: Symbol_Outlet_GPO_ANN'}, {'parameterGUID': '9080bc21-a032-4bec-ad15-80307600bbe3', 'parameterName': 'IfcName[Type]', 'root': 'Lifter_Patient_CeilingMounted_Track_H_Shape_MMBE_063 :: GPO_EmergencyPower_Single_CeilingMounted_ELGP_125 :: Symbol_Outlet_GPO_ANN :: Label_Text_Rotation_1_5mm_ANN'}, {'parameterGUID': '9080bc21-a032-4bec-ad15-80307600bbe3', 'parameterName': 'IfcName[Type]', 'root': 'Lifter_Patient_CeilingMounted_Track_H_Shape_MMBE_063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H_Shape_MMBE_063'}, {'parameterGUID': '54f49c86-bf8c-4689-830a-54bc73fa0ab2', 'parameterName': 'IfcObjectType[Type]', 'root': 'Lifter_Patient_CeilingMounted_Track_H_Shape_MMBE_063 :: LevelHead_Upgrade_ANN'}, {'parameterGUID': '54f49c86-bf8c-4689-830a-54bc73fa0ab2', 'parameterName': 'IfcObjectType[Type]', 'root': 'Lifter_Patient_CeilingMounted_Track_H_Shape_MMBE_063 :: Section_Tail_Upgrade_ANN'}, {'parameterGUID': '54f49c86-bf8c-4689-830a-54bc73fa0ab2', 'parameterName': 'IfcObjectType[Type]', 'root': 'Lifter_Patient_CeilingMounted_Track_H_Shape_MMBE_063 :: Lifter_Patient_CeilingMounted_CassetteMotor_MMBE_052'}, {'parameterGUID': '54f49c86-bf8c-4689-830a-54bc73fa0ab2', 'parameterName': 'IfcObjectType[Type]', 'root': 'Lifter_Patient_CeilingMounted_Track_H_Shape_MMBE_063 :: Lifter_Patient_CeilingMounted_CassetteMotor_MMBE_052 :: LevelHead_Upgrade_ANN'}, {'parameterGUID': '54f49c86-bf8c-4689-830a-54bc73fa0ab2', 'parameterName': 'IfcObjectType[Type]', 'root': 'Lifter_Patient_CeilingMounted_Track_H_Shape_MMBE_063 :: Lifter_Patient_CeilingMounted_CassetteMotor_MMBE_052 :: Section_Tail_Upgrade_ANN'}, {'parameterGUID': '54f49c86-bf8c-4689-830a-54bc73fa0ab2', 'parameterName': 'IfcObjectType[Type]', 'root': 'Lifter_Patient_CeilingMounted_Track_H_Shape_MMBE_063 :: Lifter_Patient_CeilingMounted_CassetteMotor_MMBE_052 :: CeilingHoist_Plan_DCO'}, {'parameterGUID': '54f49c86-bf8c-4689-830a-54bc73fa0ab2', 'parameterName': 'IfcObjectType[Type]', 'root': 'Lifter_Patient_CeilingMounted_Track_H_Shape_MMBE_063 :: Exclusion_Zone_GEN'}, {'parameterGUID': '54f49c86-bf8c-4689-830a-54bc73fa0ab2', 'parameterName': 'IfcObjectType[Type]', 'root': 'Lifter_Patient_CeilingMounted_Track_H_Shape_MMBE_063 :: Exclusion_Zone_GEN :: LevelHead_Upgrade_ANN'}, {'parameterGUID': '54f49c86-bf8c-4689-830a-54bc73fa0ab2', 'parameterName': 'IfcObjectType[Type]', 'root': 'Lifter_Patient_CeilingMounted_Track_H_Shape_MMBE_063 :: Exclusion_Zone_GEN :: Section_Tail_Upgrade_ANN'}, {'parameterGUID': '54f49c86-bf8c-4689-830a-54bc73fa0ab2', 'parameterName': 'IfcObjectType[Type]', 'root': 'Lifter_Patient_CeilingMounted_Track_H_Shape_MMBE_063 :: GPO_EmergencyPower_Single_CeilingMounted_ELGP_125'}, {'parameterGUID': '54f49c86-bf8c-4689-830a-54bc73fa0ab2', 'parameterName': 'IfcObjectType[Type]', 'root': 'Lifter_Patient_CeilingMounted_Track_H_Shape_MMBE_063 :: GPO_EmergencyPower_Single_CeilingMounted_ELGP_125 :: LevelHead_Upgrade_ANN'}, {'parameterGUID': '54f49c86-bf8c-4689-830a-54bc73fa0ab2', 'parameterName': 'IfcObjectType[Type]', 'root': 'Lifter_Patient_CeilingMounted_Track_H_Shape_MMBE_063 :: GPO_EmergencyPower_Single_CeilingMounted_ELGP_125 :: Section_Tail_Upgrade_ANN'}, {'parameterGUID': '54f49c86-bf8c-4689-830a-54bc73fa0ab2', 'parameterName': 'IfcObjectType[Type]', 'root': 'Lifter_Patient_CeilingMounted_Track_H_Shape_MMBE_063 :: GPO_EmergencyPower_Single_CeilingMounted_ELGP_125 :: Symbol_Outlet_GPO_ANN'}, {'parameterGUID': '54f49c86-bf8c-4689-830a-54bc73fa0ab2', 'parameterName': 'IfcObjectType[Type]', 'root': 'Lifter_Patient_CeilingMounted_Track_H_Shape_MMBE_063 :: GPO_EmergencyPower_Single_CeilingMounted_ELGP_125 :: Symbol_Outlet_GPO_ANN :: Label_Text_Rotation_1_5mm_ANN'}, {'parameterGUID': '54f49c86-bf8c-4689-830a-54bc73fa0ab2', 'parameterName': 'IfcObjectType[Type]', 'root': 'Lifter_Patient_CeilingMounted_Track_H_Shape_MMBE_063 :: GPO_EmergencyPower_Single_CeilingMounted_ELGP_125 :: Symbol_Outlet_GPO_ANN :: Label_Text_Rotation_1_5mm_ANN :: Label_Text_1_5mm_ANN'}]</t>
  </si>
  <si>
    <t>[{'parameterGUID': '0a85b5b6-2af4-480d-85bf-235cee912e09', 'parameterName': 'IfcTag[Type]', 'root': 'Lifter_Patient_CeilingMounted_Track_H_Shape_MMBE_063'}, {'parameterGUID': '0a85b5b6-2af4-480d-85bf-235cee912e09', 'parameterName': 'IfcTag[Type]', 'root': 'Lifter_Patient_CeilingMounted_Track_H_Shape_MMBE_063 :: LevelHead_Upgrade_ANN'}, {'parameterGUID': '0a85b5b6-2af4-480d-85bf-235cee912e09', 'parameterName': 'IfcTag[Type]', 'root': 'Lifter_Patient_CeilingMounted_Track_H_Shape_MMBE_063 :: Section_Tail_Upgrade_ANN'}, {'parameterGUID': '0a85b5b6-2af4-480d-85bf-235cee912e09', 'parameterName': 'IfcTag[Type]', 'root': 'Lifter_Patient_CeilingMounted_Track_H_Shape_MMBE_063 :: Lifter_Patient_CeilingMounted_CassetteMotor_MMBE_052'}, {'parameterGUID': '0a85b5b6-2af4-480d-85bf-235cee912e09', 'parameterName': 'IfcTag[Type]', 'root': 'Lifter_Patient_CeilingMounted_Track_H_Shape_MMBE_063 :: Lifter_Patient_CeilingMounted_CassetteMotor_MMBE_052 :: LevelHead_Upgrade_ANN'}, {'parameterGUID': '0a85b5b6-2af4-480d-85bf-235cee912e09', 'parameterName': 'IfcTag[Type]', 'root': 'Lifter_Patient_CeilingMounted_Track_H_Shape_MMBE_063 :: Lifter_Patient_CeilingMounted_CassetteMotor_MMBE_052 :: Section_Tail_Upgrade_ANN'}, {'parameterGUID': '0a85b5b6-2af4-480d-85bf-235cee912e09', 'parameterName': 'IfcTag[Type]', 'root': 'Lifter_Patient_CeilingMounted_Track_H_Shape_MMBE_063 :: Lifter_Patient_CeilingMounted_CassetteMotor_MMBE_052 :: CeilingHoist_Plan_DCO'}, {'parameterGUID': '0a85b5b6-2af4-480d-85bf-235cee912e09', 'parameterName': 'IfcTag[Type]', 'root': 'Lifter_Patient_CeilingMounted_Track_H_Shape_MMBE_063 :: Exclusion_Zone_GEN'}, {'parameterGUID': '0a85b5b6-2af4-480d-85bf-235cee912e09', 'parameterName': 'IfcTag[Type]', 'root': 'Lifter_Patient_CeilingMounted_Track_H_Shape_MMBE_063 :: Exclusion_Zone_GEN :: LevelHead_Upgrade_ANN'}, {'parameterGUID': '0a85b5b6-2af4-480d-85bf-235cee912e09', 'parameterName': 'IfcTag[Type]', 'root': 'Lifter_Patient_CeilingMounted_Track_H_Shape_MMBE_063 :: Exclusion_Zone_GEN :: Section_Tail_Upgrade_ANN'}, {'parameterGUID': '0a85b5b6-2af4-480d-85bf-235cee912e09', 'parameterName': 'IfcTag[Type]', 'root': 'Lifter_Patient_CeilingMounted_Track_H_Shape_MMBE_063 :: GPO_EmergencyPower_Single_CeilingMounted_ELGP_125'}, {'parameterGUID': '0a85b5b6-2af4-480d-85bf-235cee912e09', 'parameterName': 'IfcTag[Type]', 'root': 'Lifter_Patient_CeilingMounted_Track_H_Shape_MMBE_063 :: GPO_EmergencyPower_Single_CeilingMounted_ELGP_125 :: LevelHead_Upgrade_ANN'}, {'parameterGUID': '0a85b5b6-2af4-480d-85bf-235cee912e09', 'parameterName': 'IfcTag[Type]', 'root': 'Lifter_Patient_CeilingMounted_Track_H_Shape_MMBE_063 :: GPO_EmergencyPower_Single_CeilingMounted_ELGP_125 :: Section_Tail_Upgrade_ANN'}, {'parameterGUID': '0a85b5b6-2af4-480d-85bf-235cee912e09', 'parameterName': 'IfcTag[Type]', 'root': 'Lifter_Patient_CeilingMounted_Track_H_Shape_MMBE_063 :: GPO_EmergencyPower_Single_CeilingMounted_ELGP_125 :: Symbol_Outlet_GPO_ANN'}, {'parameterGUID': '0a85b5b6-2af4-480d-85bf-235cee912e09', 'parameterName': 'IfcTag[Type]', 'root': 'Lifter_Patient_CeilingMounted_Track_H_Shape_MMBE_063 :: GPO_EmergencyPower_Single_CeilingMounted_ELGP_125 :: Symbol_Outlet_GPO_ANN :: Label_Text_Rotation_1_5mm_ANN'}, {'parameterGUID': '0a85b5b6-2af4-480d-85bf-235cee912e09', 'parameterName': 'IfcTag[Type]', 'root': 'Lifter_Patient_CeilingMounted_Track_H_Shape_MMBE_063 :: GPO_EmergencyPower_Single_CeilingMounted_ELGP_125 :: Symbol_Outlet_GPO_ANN :: Label_Text_Rotation_1_5mm_ANN :: Label_Text_1_5mm_ANN'}]</t>
  </si>
  <si>
    <t>[{'parameterGUID': 'a7749e26-149d-4eaf-b21b-d13f6c82c6ba', 'parameterName': 'ModifiedIssue_ANZRS', 'root': 'Lifter_Patient_CeilingMounted_Track_H_Shape_MMBE_063'}, {'parameterGUID': 'a7749e26-149d-4eaf-b21b-d13f6c82c6ba', 'parameterName': 'ModifiedIssue_ANZRS', 'root': 'Lifter_Patient_CeilingMounted_Track_H_Shape_MMBE_063 :: LevelHead_Upgrade_ANN'}, {'parameterGUID': 'a7749e26-149d-4eaf-b21b-d13f6c82c6ba', 'parameterName': 'ModifiedIssue_ANZRS', 'root': 'Lifter_Patient_CeilingMounted_Track_H_Shape_MMBE_063 :: Section_Tail_Upgrade_ANN'}, {'parameterGUID': 'a7749e26-149d-4eaf-b21b-d13f6c82c6ba', 'parameterName': 'ModifiedIssue_ANZRS', 'root': 'Lifter_Patient_CeilingMounted_Track_H_Shape_MMBE_063 :: Lifter_Patient_CeilingMounted_CassetteMotor_MMBE_052'}, {'parameterGUID': 'a7749e26-149d-4eaf-b21b-d13f6c82c6ba', 'parameterName': 'ModifiedIssue_ANZRS', 'root': 'Lifter_Patient_CeilingMounted_Track_H_Shape_MMBE_063 :: Lifter_Patient_CeilingMounted_CassetteMotor_MMBE_052 :: LevelHead_Upgrade_ANN'}, {'parameterGUID': 'a7749e26-149d-4eaf-b21b-d13f6c82c6ba', 'parameterName': 'ModifiedIssue_ANZRS', 'root': 'Lifter_Patient_CeilingMounted_Track_H_Shape_MMBE_063 :: Lifter_Patient_CeilingMounted_CassetteMotor_MMBE_052 :: Section_Tail_Upgrade_ANN'}, {'parameterGUID': 'a7749e26-149d-4eaf-b21b-d13f6c82c6ba', 'parameterName': 'ModifiedIssue_ANZRS', 'root': 'Lifter_Patient_CeilingMounted_Track_H_Shape_MMBE_063 :: Lifter_Patient_CeilingMounted_CassetteMotor_MMBE_052 :: CeilingHoist_Plan_DCO'}, {'parameterGUID': 'a7749e26-149d-4eaf-b21b-d13f6c82c6ba', 'parameterName': 'ModifiedIssue_ANZRS', 'root': 'Lifter_Patient_CeilingMounted_Track_H_Shape_MMBE_063 :: Exclusion_Zone_GEN'}, {'parameterGUID': 'a7749e26-149d-4eaf-b21b-d13f6c82c6ba', 'parameterName': 'ModifiedIssue_ANZRS', 'root': 'Lifter_Patient_CeilingMounted_Track_H_Shape_MMBE_063 :: Exclusion_Zone_GEN :: LevelHead_Upgrade_ANN'}, {'parameterGUID': 'a7749e26-149d-4eaf-b21b-d13f6c82c6ba', 'parameterName': 'ModifiedIssue_ANZRS', 'root': 'Lifter_Patient_CeilingMounted_Track_H_Shape_MMBE_063 :: Exclusion_Zone_GEN :: Section_Tail_Upgrade_ANN'}, {'parameterGUID': 'a7749e26-149d-4eaf-b21b-d13f6c82c6ba', 'parameterName': 'ModifiedIssue_ANZRS', 'root': 'Lifter_Patient_CeilingMounted_Track_H_Shape_MMBE_063 :: GPO_EmergencyPower_Single_CeilingMounted_ELGP_125'}, {'parameterGUID': 'a7749e26-149d-4eaf-b21b-d13f6c82c6ba', 'parameterName': 'ModifiedIssue_ANZRS', 'root': 'Lifter_Patient_CeilingMounted_Track_H_Shape_MMBE_063 :: GPO_EmergencyPower_Single_CeilingMounted_ELGP_125 :: LevelHead_Upgrade_ANN'}, {'parameterGUID': 'a7749e26-149d-4eaf-b21b-d13f6c82c6ba', 'parameterName': 'ModifiedIssue_ANZRS', 'root': 'Lifter_Patient_CeilingMounted_Track_H_Shape_MMBE_063 :: GPO_EmergencyPower_Single_CeilingMounted_ELGP_125 :: Section_Tail_Upgrade_ANN'}, {'parameterGUID': 'a7749e26-149d-4eaf-b21b-d13f6c82c6ba', 'parameterName': 'ModifiedIssue_ANZRS', 'root': 'Lifter_Patient_CeilingMounted_Track_H_Shape_MMBE_063 :: GPO_EmergencyPower_Single_CeilingMounted_ELGP_125 :: Symbol_Outlet_GPO_ANN'}, {'parameterGUID': 'a7749e26-149d-4eaf-b21b-d13f6c82c6ba', 'parameterName': 'ModifiedIssue_ANZRS', 'root': 'Lifter_Patient_CeilingMounted_Track_H_Shape_MMBE_063 :: GPO_EmergencyPower_Single_CeilingMounted_ELGP_125 :: Symbol_Outlet_GPO_ANN :: Label_Text_Rotation_1_5mm_ANN'}, {'parameterGUID': 'a7749e26-149d-4eaf-b21b-d13f6c82c6ba', 'parameterName': 'ModifiedIssue_ANZRS', 'root': 'Lifter_Patient_CeilingMounted_Track_H_Shape_MMBE_063 :: GPO_EmergencyPower_Single_CeilingMounted_ELGP_125 :: Symbol_Outlet_GPO_ANN :: Label_Text_Rotation_1_5mm_ANN :: Label_Text_1_5mm_ANN'}]</t>
  </si>
  <si>
    <t>[{'parameterGUID': '0f6c1f7e-be59-4304-9346-c5e37036a0d8', 'parameterName': 'CreatedByURL_ANZRS', 'root': 'Lifter_Patient_CeilingMounted_Track_Linear_Bariatric_MMBE_057'}, {'parameterGUID': '0f6c1f7e-be59-4304-9346-c5e37036a0d8', 'parameterName': 'CreatedByURL_ANZRS', 'root': 'Lifter_Patient_CeilingMounted_Track_Linear_Bariatric_MMBE_057 :: LevelHead_Upgrade_ANN'}, {'parameterGUID': '0f6c1f7e-be59-4304-9346-c5e37036a0d8', 'parameterName': 'CreatedByURL_ANZRS', 'root': 'Lifter_Patient_CeilingMounted_Track_Linear_Bariatric_MMBE_057 :: Section_Tail_Upgrade_ANN'}, {'parameterGUID': '0f6c1f7e-be59-4304-9346-c5e37036a0d8', 'parameterName': 'CreatedByURL_ANZRS', 'root': 'Lifter_Patient_CeilingMounted_Track_Linear_Bariatric_MMBE_057 :: Exclusion_Zone_GEN'}, {'parameterGUID': '0f6c1f7e-be59-4304-9346-c5e37036a0d8', 'parameterName': 'CreatedByURL_ANZRS', 'root': 'Lifter_Patient_CeilingMounted_Track_Linear_Bariatric_MMBE_057 :: Exclusion_Zone_GEN :: LevelHead_Upgrade_ANN'}, {'parameterGUID': '0f6c1f7e-be59-4304-9346-c5e37036a0d8', 'parameterName': 'CreatedByURL_ANZRS', 'root': 'Lifter_Patient_CeilingMounted_Track_Linear_Bariatric_MMBE_057 :: Exclusion_Zone_GEN :: Section_Tail_Upgrade_ANN'}, {'parameterGUID': '0f6c1f7e-be59-4304-9346-c5e37036a0d8', 'parameterName': 'CreatedByURL_ANZRS', 'root': 'Lifter_Patient_CeilingMounted_Track_Linear_Bariatric_MMBE_057 :: GPO_EmergencyPower_Single_CeilingMounted_ELGP_125'}, {'parameterGUID': '0f6c1f7e-be59-4304-9346-c5e37036a0d8', 'parameterName': 'CreatedByURL_ANZRS', 'root': 'Lifter_Patient_CeilingMounted_Track_Linear_Bariatric_MMBE_057 :: GPO_EmergencyPower_Single_CeilingMounted_ELGP_125 :: LevelHead_Upgrade_ANN'}, {'parameterGUID': '0f6c1f7e-be59-4304-9346-c5e37036a0d8', 'parameterName': 'CreatedByURL_ANZRS', 'root': 'Lifter_Patient_CeilingMounted_Track_Linear_Bariatric_MMBE_057 :: GPO_EmergencyPower_Single_CeilingMounted_ELGP_125 :: Section_Tail_Upgrade_ANN'}, {'parameterGUID': '0f6c1f7e-be59-4304-9346-c5e37036a0d8', 'parameterName': 'CreatedByURL_ANZRS', 'root': 'Lifter_Patient_CeilingMounted_Track_Linear_Bariatric_MMBE_057 :: GPO_EmergencyPower_Single_CeilingMounted_ELGP_125 :: Symbol_Outlet_GPO_ANN'}, {'parameterGUID': '0f6c1f7e-be59-4304-9346-c5e37036a0d8', 'parameterName': 'CreatedByURL_ANZRS', 'root': 'Lifter_Patient_CeilingMounted_Track_Linear_Bariatric_MMBE_057 :: GPO_EmergencyPower_Single_CeilingMounted_ELGP_125 :: Symbol_Outlet_GPO_ANN :: Label_Text_Rotation_1_5mm_ANN'}, {'parameterGUID': '0f6c1f7e-be59-4304-9346-c5e37036a0d8', 'parameterName': 'CreatedByURL_ANZRS', 'root': 'Lifter_Patient_CeilingMounted_Track_Linear_Bariatric_MMBE_057 :: GPO_EmergencyPower_Single_CeilingMounted_ELGP_125 :: Symbol_Outlet_GPO_ANN :: Label_Text_Rotation_1_5mm_ANN :: Label_Text_1_5mm_ANN'}, {'parameterGUID': '0f6c1f7e-be59-4304-9346-c5e37036a0d8', 'parameterName': 'CreatedByURL_ANZRS', 'root': 'Lifter_Patient_CeilingMounted_Track_Linear_Bariatric_MMBE_057 :: Lifter_Patient_CeilingMounted_CassetteMotorForTrack_Bariatric_MMBE_053'}, {'parameterGUID': '0f6c1f7e-be59-4304-9346-c5e37036a0d8', 'parameterName': 'CreatedByURL_ANZRS', 'root': 'Lifter_Patient_CeilingMounted_Track_Linear_Bariatric_MMBE_057 :: Lifter_Patient_CeilingMounted_CassetteMotorForTrack_Bariatric_MMBE_053 :: LevelHead_Upgrade_ANN'}, {'parameterGUID': '0f6c1f7e-be59-4304-9346-c5e37036a0d8', 'parameterName': 'CreatedByURL_ANZRS', 'root': 'Lifter_Patient_CeilingMounted_Track_Linear_Bariatric_MMBE_057 :: Lifter_Patient_CeilingMounted_CassetteMotorForTrack_Bariatric_MMBE_053 :: Section_Tail_Upgrade_ANN'}, {'parameterGUID': '0f6c1f7e-be59-4304-9346-c5e37036a0d8', 'parameterName': 'CreatedByURL_ANZRS', 'root': 'Lifter_Patient_CeilingMounted_Track_Linear_Bariatric_MMBE_057 :: Lifter_Patient_CeilingMounted_CassetteMotorForTrack_Bariatric_MMBE_053 :: CeilingHoist_Plan_DCO'}]</t>
  </si>
  <si>
    <t>[{'parameterGUID': 'a225256f-faf9-4788-b333-028e6d98e39c', 'parameterName': 'CreatedBy_ANZRS', 'root': 'Lifter_Patient_CeilingMounted_Track_Linear_Bariatric_MMBE_057'}, {'parameterGUID': 'a225256f-faf9-4788-b333-028e6d98e39c', 'parameterName': 'CreatedBy_ANZRS', 'root': 'Lifter_Patient_CeilingMounted_Track_Linear_Bariatric_MMBE_057 :: LevelHead_Upgrade_ANN'}, {'parameterGUID': 'a225256f-faf9-4788-b333-028e6d98e39c', 'parameterName': 'CreatedBy_ANZRS', 'root': 'Lifter_Patient_CeilingMounted_Track_Linear_Bariatric_MMBE_057 :: Section_Tail_Upgrade_ANN'}, {'parameterGUID': 'a225256f-faf9-4788-b333-028e6d98e39c', 'parameterName': 'CreatedBy_ANZRS', 'root': 'Lifter_Patient_CeilingMounted_Track_Linear_Bariatric_MMBE_057 :: Exclusion_Zone_GEN'}, {'parameterGUID': 'a225256f-faf9-4788-b333-028e6d98e39c', 'parameterName': 'CreatedBy_ANZRS', 'root': 'Lifter_Patient_CeilingMounted_Track_Linear_Bariatric_MMBE_057 :: Exclusion_Zone_GEN :: LevelHead_Upgrade_ANN'}, {'parameterGUID': 'a225256f-faf9-4788-b333-028e6d98e39c', 'parameterName': 'CreatedBy_ANZRS', 'root': 'Lifter_Patient_CeilingMounted_Track_Linear_Bariatric_MMBE_057 :: Exclusion_Zone_GEN :: Section_Tail_Upgrade_ANN'}, {'parameterGUID': 'a225256f-faf9-4788-b333-028e6d98e39c', 'parameterName': 'CreatedBy_ANZRS', 'root': 'Lifter_Patient_CeilingMounted_Track_Linear_Bariatric_MMBE_057 :: GPO_EmergencyPower_Single_CeilingMounted_ELGP_125'}, {'parameterGUID': 'a225256f-faf9-4788-b333-028e6d98e39c', 'parameterName': 'CreatedBy_ANZRS', 'root': 'Lifter_Patient_CeilingMounted_Track_Linear_Bariatric_MMBE_057 :: GPO_EmergencyPower_Single_CeilingMounted_ELGP_125 :: LevelHead_Upgrade_ANN'}, {'parameterGUID': 'a225256f-faf9-4788-b333-028e6d98e39c', 'parameterName': 'CreatedBy_ANZRS', 'root': 'Lifter_Patient_CeilingMounted_Track_Linear_Bariatric_MMBE_057 :: GPO_EmergencyPower_Single_CeilingMounted_ELGP_125 :: Section_Tail_Upgrade_ANN'}, {'parameterGUID': 'a225256f-faf9-4788-b333-028e6d98e39c', 'parameterName': 'CreatedBy_ANZRS', 'root': 'Lifter_Patient_CeilingMounted_Track_Linear_Bariatric_MMBE_057 :: GPO_EmergencyPower_Single_CeilingMounted_ELGP_125 :: Symbol_Outlet_GPO_ANN'}, {'parameterGUID': 'a225256f-faf9-4788-b333-028e6d98e39c', 'parameterName': 'CreatedBy_ANZRS', 'root': 'Lifter_Patient_CeilingMounted_Track_Linear_Bariatric_MMBE_057 :: GPO_EmergencyPower_Single_CeilingMounted_ELGP_125 :: Symbol_Outlet_GPO_ANN :: Label_Text_Rotation_1_5mm_ANN'}, {'parameterGUID': 'a225256f-faf9-4788-b333-028e6d98e39c', 'parameterName': 'CreatedBy_ANZRS', 'root': 'Lifter_Patient_CeilingMounted_Track_Linear_Bariatric_MMBE_057 :: GPO_EmergencyPower_Single_CeilingMounted_ELGP_125 :: Symbol_Outlet_GPO_ANN :: Label_Text_Rotation_1_5mm_ANN :: Label_Text_1_5mm_ANN'}, {'parameterGUID': 'a225256f-faf9-4788-b333-028e6d98e39c', 'parameterName': 'CreatedBy_ANZRS', 'root': 'Lifter_Patient_CeilingMounted_Track_Linear_Bariatric_MMBE_057 :: Lifter_Patient_CeilingMounted_CassetteMotorForTrack_Bariatric_MMBE_053'}, {'parameterGUID': 'a225256f-faf9-4788-b333-028e6d98e39c', 'parameterName': 'CreatedBy_ANZRS', 'root': 'Lifter_Patient_CeilingMounted_Track_Linear_Bariatric_MMBE_057 :: Lifter_Patient_CeilingMounted_CassetteMotorForTrack_Bariatric_MMBE_053 :: LevelHead_Upgrade_ANN'}, {'parameterGUID': 'a225256f-faf9-4788-b333-028e6d98e39c', 'parameterName': 'CreatedBy_ANZRS', 'root': 'Lifter_Patient_CeilingMounted_Track_Linear_Bariatric_MMBE_057 :: Lifter_Patient_CeilingMounted_CassetteMotorForTrack_Bariatric_MMBE_053 :: Section_Tail_Upgrade_ANN'}, {'parameterGUID': 'a225256f-faf9-4788-b333-028e6d98e39c', 'parameterName': 'CreatedBy_ANZRS', 'root': 'Lifter_Patient_CeilingMounted_Track_Linear_Bariatric_MMBE_057 :: Lifter_Patient_CeilingMounted_CassetteMotorForTrack_Bariatric_MMBE_053 :: CeilingHoist_Plan_DCO'}]</t>
  </si>
  <si>
    <t>[{'parameterGUID': 'fee87b11-3cdd-4f48-a4c9-1e17c03fed3f', 'parameterName': 'IfcDescription[Type]', 'root': 'Lifter_Patient_CeilingMounted_Track_Linear_Bariatric_MMBE_057'}, {'parameterGUID': 'fee87b11-3cdd-4f48-a4c9-1e17c03fed3f', 'parameterName': 'IfcDescription[Type]', 'root': 'Lifter_Patient_CeilingMounted_Track_Linear_Bariatric_MMBE_057 :: LevelHead_Upgrade_ANN'}, {'parameterGUID': 'fee87b11-3cdd-4f48-a4c9-1e17c03fed3f', 'parameterName': 'IfcDescription[Type]', 'root': 'Lifter_Patient_CeilingMounted_Track_Linear_Bariatric_MMBE_057 :: Section_Tail_Upgrade_ANN'}, {'parameterGUID': 'fee87b11-3cdd-4f48-a4c9-1e17c03fed3f', 'parameterName': 'IfcDescription[Type]', 'root': 'Lifter_Patient_CeilingMounted_Track_Linear_Bariatric_MMBE_057 :: Exclusion_Zone_GEN'}, {'parameterGUID': 'fee87b11-3cdd-4f48-a4c9-1e17c03fed3f', 'parameterName': 'IfcDescription[Type]', 'root': 'Lifter_Patient_CeilingMounted_Track_Linear_Bariatric_MMBE_057 :: Exclusion_Zone_GEN :: LevelHead_Upgrade_ANN'}, {'parameterGUID': 'fee87b11-3cdd-4f48-a4c9-1e17c03fed3f', 'parameterName': 'IfcDescription[Type]', 'root': 'Lifter_Patient_CeilingMounted_Track_Linear_Bariatric_MMBE_057 :: Exclusion_Zone_GEN :: Section_Tail_Upgrade_ANN'}, {'parameterGUID': 'fee87b11-3cdd-4f48-a4c9-1e17c03fed3f', 'parameterName': 'IfcDescription[Type]', 'root': 'Lifter_Patient_CeilingMounted_Track_Linear_Bariatric_MMBE_057 :: GPO_EmergencyPower_Single_CeilingMounted_ELGP_125'}, {'parameterGUID': 'fee87b11-3cdd-4f48-a4c9-1e17c03fed3f', 'parameterName': 'IfcDescription[Type]', 'root': 'Lifter_Patient_CeilingMounted_Track_Linear_Bariatric_MMBE_057 :: GPO_EmergencyPower_Single_CeilingMounted_ELGP_125 :: LevelHead_Upgrade_ANN'}, {'parameterGUID': 'fee87b11-3cdd-4f48-a4c9-1e17c03fed3f', 'parameterName': 'IfcDescription[Type]', 'root': 'Lifter_Patient_CeilingMounted_Track_Linear_Bariatric_MMBE_057 :: GPO_EmergencyPower_Single_CeilingMounted_ELGP_125 :: Section_Tail_Upgrade_ANN'}, {'parameterGUID': 'fee87b11-3cdd-4f48-a4c9-1e17c03fed3f', 'parameterName': 'IfcDescription[Type]', 'root': 'Lifter_Patient_CeilingMounted_Track_Linear_Bariatric_MMBE_057 :: GPO_EmergencyPower_Single_CeilingMounted_ELGP_125 :: Symbol_Outlet_GPO_ANN'}, {'parameterGUID': 'fee87b11-3cdd-4f48-a4c9-1e17c03fed3f', 'parameterName': 'IfcDescription[Type]', 'root': 'Lifter_Patient_CeilingMounted_Track_Linear_Bariatric_MMBE_057 :: GPO_EmergencyPower_Single_CeilingMounted_ELGP_125 :: Symbol_Outlet_GPO_ANN :: Label_Text_Rotation_1_5mm_ANN'}, {'parameterGUID': 'fee87b11-3cdd-4f48-a4c9-1e17c03fed3f', 'parameterName': 'IfcDescription[Type]', 'root': 'Lifter_Patient_CeilingMounted_Track_Linear_Bariatric_MMBE_057 :: GPO_EmergencyPower_Single_CeilingMounted_ELGP_125 :: Symbol_Outlet_GPO_ANN :: Label_Text_Rotation_1_5mm_ANN :: Label_Text_1_5mm_ANN'}, {'parameterGUID': 'fee87b11-3cdd-4f48-a4c9-1e17c03fed3f', 'parameterName': 'IfcDescription[Type]', 'root': 'Lifter_Patient_CeilingMounted_Track_Linear_Bariatric_MMBE_057 :: Lifter_Patient_CeilingMounted_CassetteMotorForTrack_Bariatric_MMBE_053'}, {'parameterGUID': 'fee87b11-3cdd-4f48-a4c9-1e17c03fed3f', 'parameterName': 'IfcDescription[Type]', 'root': 'Lifter_Patient_CeilingMounted_Track_Linear_Bariatric_MMBE_057 :: Lifter_Patient_CeilingMounted_CassetteMotorForTrack_Bariatric_MMBE_053 :: LevelHead_Upgrade_ANN'}, {'parameterGUID': 'fee87b11-3cdd-4f48-a4c9-1e17c03fed3f', 'parameterName': 'IfcDescription[Type]', 'root': 'Lifter_Patient_CeilingMounted_Track_Linear_Bariatric_MMBE_057 :: Lifter_Patient_CeilingMounted_CassetteMotorForTrack_Bariatric_MMBE_053 :: Section_Tail_Upgrade_ANN'}, {'parameterGUID': 'fee87b11-3cdd-4f48-a4c9-1e17c03fed3f', 'parameterName': 'IfcDescription[Type]', 'root': 'Lifter_Patient_CeilingMounted_Track_Linear_Bariatric_MMBE_057 :: Lifter_Patient_CeilingMounted_CassetteMotorForTrack_Bariatric_MMBE_053 :: CeilingHoist_Plan_DCO'}]</t>
  </si>
  <si>
    <t>[{'parameterGUID': 'a1814d6e-98be-41cd-8b1b-bd809af0ac1b', 'parameterName': 'IfcExportAs', 'root': 'Lifter_Patient_CeilingMounted_Track_Linear_Bariatric_MMBE_057'}, {'parameterGUID': 'a1814d6e-98be-41cd-8b1b-bd809af0ac1b', 'parameterName': 'IfcExportAs', 'root': 'Lifter_Patient_CeilingMounted_Track_Linear_Bariatric_MMBE_057 :: LevelHead_Upgrade_ANN'}, {'parameterGUID': 'a1814d6e-98be-41cd-8b1b-bd809af0ac1b', 'parameterName': 'IfcExportAs', 'root': 'Lifter_Patient_CeilingMounted_Track_Linear_Bariatric_MMBE_057 :: Section_Tail_Upgrade_ANN'}, {'parameterGUID': 'a1814d6e-98be-41cd-8b1b-bd809af0ac1b', 'parameterName': 'IfcExportAs', 'root': 'Lifter_Patient_CeilingMounted_Track_Linear_Bariatric_MMBE_057 :: Exclusion_Zone_GEN'}, {'parameterGUID': 'a1814d6e-98be-41cd-8b1b-bd809af0ac1b', 'parameterName': 'IfcExportAs', 'root': 'Lifter_Patient_CeilingMounted_Track_Linear_Bariatric_MMBE_057 :: Exclusion_Zone_GEN :: LevelHead_Upgrade_ANN'}, {'parameterGUID': 'a1814d6e-98be-41cd-8b1b-bd809af0ac1b', 'parameterName': 'IfcExportAs', 'root': 'Lifter_Patient_CeilingMounted_Track_Linear_Bariatric_MMBE_057 :: Exclusion_Zone_GEN :: Section_Tail_Upgrade_ANN'}, {'parameterGUID': 'a1814d6e-98be-41cd-8b1b-bd809af0ac1b', 'parameterName': 'IfcExportAs', 'root': 'Lifter_Patient_CeilingMounted_Track_Linear_Bariatric_MMBE_057 :: GPO_EmergencyPower_Single_CeilingMounted_ELGP_125'}, {'parameterGUID': 'a1814d6e-98be-41cd-8b1b-bd809af0ac1b', 'parameterName': 'IfcExportAs', 'root': 'Lifter_Patient_CeilingMounted_Track_Linear_Bariatric_MMBE_057 :: GPO_EmergencyPower_Single_CeilingMounted_ELGP_125 :: LevelHead_Upgrade_ANN'}, {'parameterGUID': 'a1814d6e-98be-41cd-8b1b-bd809af0ac1b', 'parameterName': 'IfcExportAs', 'root': 'Lifter_Patient_CeilingMounted_Track_Linear_Bariatric_MMBE_057 :: GPO_EmergencyPower_Single_CeilingMounted_ELGP_125 :: Section_Tail_Upgrade_ANN'}, {'parameterGUID': 'a1814d6e-98be-41cd-8b1b-bd809af0ac1b', 'parameterName': 'IfcExportAs', 'root': 'Lifter_Patient_CeilingMounted_Track_Linear_Bariatric_MMBE_057 :: GPO_EmergencyPower_Single_CeilingMounted_ELGP_125 :: Symbol_Outlet_GPO_ANN'}, {'parameterGUID': 'a1814d6e-98be-41cd-8b1b-bd809af0ac1b', 'parameterName': 'IfcExportAs', 'root': 'Lifter_Patient_CeilingMounted_Track_Linear_Bariatric_MMBE_057 :: GPO_EmergencyPower_Single_CeilingMounted_ELGP_125 :: Symbol_Outlet_GPO_ANN :: Label_Text_Rotation_1_5mm_ANN'}, {'parameterGUID': 'a1814d6e-98be-41cd-8b1b-bd809af0ac1b', 'parameterName': 'IfcExportAs', 'root': 'Lifter_Patient_CeilingMounted_Track_Linear_Bariatric_MMBE_057 :: GPO_EmergencyPower_Single_CeilingMounted_ELGP_125 :: Symbol_Outlet_GPO_ANN :: Label_Text_Rotation_1_5mm_ANN :: Label_Text_1_5mm_ANN'}, {'parameterGUID': 'a1814d6e-98be-41cd-8b1b-bd809af0ac1b', 'parameterName': 'IfcExportAs', 'root': 'Lifter_Patient_CeilingMounted_Track_Linear_Bariatric_MMBE_057 :: Lifter_Patient_CeilingMounted_CassetteMotorForTrack_Bariatric_MMBE_053'}, {'parameterGUID': 'a1814d6e-98be-41cd-8b1b-bd809af0ac1b', 'parameterName': 'IfcExportAs', 'root': 'Lifter_Patient_CeilingMounted_Track_Linear_Bariatric_MMBE_057 :: Lifter_Patient_CeilingMounted_CassetteMotorForTrack_Bariatric_MMBE_053 :: LevelHead_Upgrade_ANN'}, {'parameterGUID': 'a1814d6e-98be-41cd-8b1b-bd809af0ac1b', 'parameterName': 'IfcExportAs', 'root': 'Lifter_Patient_CeilingMounted_Track_Linear_Bariatric_MMBE_057 :: Lifter_Patient_CeilingMounted_CassetteMotorForTrack_Bariatric_MMBE_053 :: Section_Tail_Upgrade_ANN'}, {'parameterGUID': 'a1814d6e-98be-41cd-8b1b-bd809af0ac1b', 'parameterName': 'IfcExportAs', 'root': 'Lifter_Patient_CeilingMounted_Track_Linear_Bariatric_MMBE_057 :: Lifter_Patient_CeilingMounted_CassetteMotorForTrack_Bariatric_MMBE_053 :: CeilingHoist_Plan_DCO'}]</t>
  </si>
  <si>
    <t>[{'parameterGUID': 'd94eb345-e7be-4a28-86f9-062c3344471f', 'parameterName': 'IfcExportType', 'root': 'Lifter_Patient_CeilingMounted_Track_Linear_Bariatric_MMBE_057'}, {'parameterGUID': 'd94eb345-e7be-4a28-86f9-062c3344471f', 'parameterName': 'IfcExportType', 'root': 'Lifter_Patient_CeilingMounted_Track_Linear_Bariatric_MMBE_057 :: LevelHead_Upgrade_ANN'}, {'parameterGUID': 'd94eb345-e7be-4a28-86f9-062c3344471f', 'parameterName': 'IfcExportType', 'root': 'Lifter_Patient_CeilingMounted_Track_Linear_Bariatric_MMBE_057 :: Section_Tail_Upgrade_ANN'}, {'parameterGUID': 'd94eb345-e7be-4a28-86f9-062c3344471f', 'parameterName': 'IfcExportType', 'root': 'Lifter_Patient_CeilingMounted_Track_Linear_Bariatric_MMBE_057 :: Exclusion_Zone_GEN'}, {'parameterGUID': 'd94eb345-e7be-4a28-86f9-062c3344471f', 'parameterName': 'IfcExportType', 'root': 'Lifter_Patient_CeilingMounted_Track_Linear_Bariatric_MMBE_057 :: Exclusion_Zone_GEN :: LevelHead_Upgrade_ANN'}, {'parameterGUID': 'd94eb345-e7be-4a28-86f9-062c3344471f', 'parameterName': 'IfcExportType', 'root': 'Lifter_Patient_CeilingMounted_Track_Linear_Bariatric_MMBE_057 :: Exclusion_Zone_GEN :: Section_Tail_Upgrade_ANN'}, {'parameterGUID': 'd94eb345-e7be-4a28-86f9-062c3344471f', 'parameterName': 'IfcExportType', 'root': 'Lifter_Patient_CeilingMounted_Track_Linear_Bariatric_MMBE_057 :: GPO_EmergencyPower_Single_CeilingMounted_ELGP_125'}, {'parameterGUID': 'd94eb345-e7be-4a28-86f9-062c3344471f', 'parameterName': 'IfcExportType', 'root': 'Lifter_Patient_CeilingMounted_Track_Linear_Bariatric_MMBE_057 :: GPO_EmergencyPower_Single_CeilingMounted_ELGP_125 :: LevelHead_Upgrade_ANN'}, {'parameterGUID': 'd94eb345-e7be-4a28-86f9-062c3344471f', 'parameterName': 'IfcExportType', 'root': 'Lifter_Patient_CeilingMounted_Track_Linear_Bariatric_MMBE_057 :: GPO_EmergencyPower_Single_CeilingMounted_ELGP_125 :: Section_Tail_Upgrade_ANN'}, {'parameterGUID': 'd94eb345-e7be-4a28-86f9-062c3344471f', 'parameterName': 'IfcExportType', 'root': 'Lifter_Patient_CeilingMounted_Track_Linear_Bariatric_MMBE_057 :: GPO_EmergencyPower_Single_CeilingMounted_ELGP_125 :: Symbol_Outlet_GPO_ANN'}, {'parameterGUID': 'd94eb345-e7be-4a28-86f9-062c3344471f', 'parameterName': 'IfcExportType', 'root': 'Lifter_Patient_CeilingMounted_Track_Linear_Bariatric_MMBE_057 :: GPO_EmergencyPower_Single_CeilingMounted_ELGP_125 :: Symbol_Outlet_GPO_ANN :: Label_Text_Rotation_1_5mm_ANN'}, {'parameterGUID': 'd94eb345-e7be-4a28-86f9-062c3344471f', 'parameterName': 'IfcExportType', 'root': 'Lifter_Patient_CeilingMounted_Track_Linear_Bariatric_MMBE_057 :: GPO_EmergencyPower_Single_CeilingMounted_ELGP_125 :: Symbol_Outlet_GPO_ANN :: Label_Text_Rotation_1_5mm_ANN :: Label_Text_1_5mm_ANN'}, {'parameterGUID': 'd94eb345-e7be-4a28-86f9-062c3344471f', 'parameterName': 'IfcExportType', 'root': 'Lifter_Patient_CeilingMounted_Track_Linear_Bariatric_MMBE_057 :: Lifter_Patient_CeilingMounted_CassetteMotorForTrack_Bariatric_MMBE_053'}, {'parameterGUID': 'd94eb345-e7be-4a28-86f9-062c3344471f', 'parameterName': 'IfcExportType', 'root': 'Lifter_Patient_CeilingMounted_Track_Linear_Bariatric_MMBE_057 :: Lifter_Patient_CeilingMounted_CassetteMotorForTrack_Bariatric_MMBE_053 :: LevelHead_Upgrade_ANN'}, {'parameterGUID': 'd94eb345-e7be-4a28-86f9-062c3344471f', 'parameterName': 'IfcExportType', 'root': 'Lifter_Patient_CeilingMounted_Track_Linear_Bariatric_MMBE_057 :: Lifter_Patient_CeilingMounted_CassetteMotorForTrack_Bariatric_MMBE_053 :: Section_Tail_Upgrade_ANN'}, {'parameterGUID': 'd94eb345-e7be-4a28-86f9-062c3344471f', 'parameterName': 'IfcExportType', 'root': 'Lifter_Patient_CeilingMounted_Track_Linear_Bariatric_MMBE_057 :: Lifter_Patient_CeilingMounted_CassetteMotorForTrack_Bariatric_MMBE_053 :: CeilingHoist_Plan_DCO'}]</t>
  </si>
  <si>
    <t>[{'parameterGUID': '9080bc21-a032-4bec-ad15-80307600bbe3', 'parameterName': 'IfcName[Type]', 'root': 'Lifter_Patient_CeilingMounted_Track_Linear_Bariatric_MMBE_057'}, {'parameterGUID': '9080bc21-a032-4bec-ad15-80307600bbe3', 'parameterName': 'IfcName[Type]', 'root': 'Lifter_Patient_CeilingMounted_Track_Linear_Bariatric_MMBE_057 :: LevelHead_Upgrade_ANN'}, {'parameterGUID': '9080bc21-a032-4bec-ad15-80307600bbe3', 'parameterName': 'IfcName[Type]', 'root': 'Lifter_Patient_CeilingMounted_Track_Linear_Bariatric_MMBE_057 :: Section_Tail_Upgrade_ANN'}, {'parameterGUID': '9080bc21-a032-4bec-ad15-80307600bbe3', 'parameterName': 'IfcName[Type]', 'root': 'Lifter_Patient_CeilingMounted_Track_Linear_Bariatric_MMBE_057 :: Exclusion_Zone_GEN'}, {'parameterGUID': '9080bc21-a032-4bec-ad15-80307600bbe3', 'parameterName': 'IfcName[Type]', 'root': 'Lifter_Patient_CeilingMounted_Track_Linear_Bariatric_MMBE_057 :: Exclusion_Zone_GEN :: LevelHead_Upgrade_ANN'}, {'parameterGUID': '9080bc21-a032-4bec-ad15-80307600bbe3', 'parameterName': 'IfcName[Type]', 'root': 'Lifter_Patient_CeilingMounted_Track_Linear_Bariatric_MMBE_057 :: Exclusion_Zone_GEN :: Section_Tail_Upgrade_ANN'}, {'parameterGUID': '9080bc21-a032-4bec-ad15-80307600bbe3', 'parameterName': 'IfcName[Type]', 'root': 'Lifter_Patient_CeilingMounted_Track_Linear_Bariatric_MMBE_057 :: GPO_EmergencyPower_Single_CeilingMounted_ELGP_125'}, {'parameterGUID': '9080bc21-a032-4bec-ad15-80307600bbe3', 'parameterName': 'IfcName[Type]', 'root': 'Lifter_Patient_CeilingMounted_Track_Linear_Bariatric_MMBE_057 :: GPO_EmergencyPower_Single_CeilingMounted_ELGP_125 :: LevelHead_Upgrade_ANN'}, {'parameterGUID': '9080bc21-a032-4bec-ad15-80307600bbe3', 'parameterName': 'IfcName[Type]', 'root': 'Lifter_Patient_CeilingMounted_Track_Linear_Bariatric_MMBE_057 :: GPO_EmergencyPower_Single_CeilingMounted_ELGP_125 :: Section_Tail_Upgrade_ANN'}, {'parameterGUID': '9080bc21-a032-4bec-ad15-80307600bbe3', 'parameterName': 'IfcName[Type]', 'root': 'Lifter_Patient_CeilingMounted_Track_Linear_Bariatric_MMBE_057 :: GPO_EmergencyPower_Single_CeilingMounted_ELGP_125 :: Symbol_Outlet_GPO_ANN'}, {'parameterGUID': '9080bc21-a032-4bec-ad15-80307600bbe3', 'parameterName': 'IfcName[Type]', 'root': 'Lifter_Patient_CeilingMounted_Track_Linear_Bariatric_MMBE_057 :: GPO_EmergencyPower_Single_CeilingMounted_ELGP_125 :: Symbol_Outlet_GPO_ANN :: Label_Text_Rotation_1_5mm_ANN'}, {'parameterGUID': '9080bc21-a032-4bec-ad15-80307600bbe3', 'parameterName': 'IfcName[Type]', 'root': 'Lifter_Patient_CeilingMounted_Track_Linear_Bariatric_MMBE_057 :: GPO_EmergencyPower_Single_CeilingMounted_ELGP_125 :: Symbol_Outlet_GPO_ANN :: Label_Text_Rotation_1_5mm_ANN :: Label_Text_1_5mm_ANN'}, {'parameterGUID': '9080bc21-a032-4bec-ad15-80307600bbe3', 'parameterName': 'IfcName[Type]', 'root': 'Lifter_Patient_CeilingMounted_Track_Linear_Bariatric_MMBE_057 :: Lifter_Patient_CeilingMounted_CassetteMotorForTrack_Bariatric_MMBE_053'}, {'parameterGUID': '9080bc21-a032-4bec-ad15-80307600bbe3', 'parameterName': 'IfcName[Type]', 'root': 'Lifter_Patient_CeilingMounted_Track_Linear_Bariatric_MMBE_057 :: Lifter_Patient_CeilingMounted_CassetteMotorForTrack_Bariatric_MMBE_053 :: LevelHead_Upgrade_ANN'}, {'parameterGUID': '9080bc21-a032-4bec-ad15-80307600bbe3', 'parameterName': 'IfcName[Type]', 'root': 'Lifter_Patient_CeilingMounted_Track_Linear_Bariatric_MMBE_057 :: Lifter_Patient_CeilingMounted_CassetteMotorForTrack_Bariatric_MMBE_053 :: Section_Tail_Upgrade_ANN'}, {'parameterGUID': '9080bc21-a032-4bec-ad15-80307600bbe3', 'parameterName': 'IfcName[Type]', 'root': 'Lifter_Patient_CeilingMounted_Track_Linear_Bariatric_MMBE_057 :: Lifter_Patient_CeilingMounted_CassetteMotorForTrack_Bariatric_MMBE_053 :: CeilingHoist_Plan_DCO'}]</t>
  </si>
  <si>
    <t>[{'parameterGUID': '54f49c86-bf8c-4689-830a-54bc73fa0ab2', 'parameterName': 'IfcObjectType[Type]', 'root': 'Lifter_Patient_CeilingMounted_Track_Linear_Bariatric_MMBE_057'}, {'parameterGUID': '54f49c86-bf8c-4689-830a-54bc73fa0ab2', 'parameterName': 'IfcObjectType[Type]', 'root': 'Lifter_Patient_CeilingMounted_Track_Linear_Bariatric_MMBE_057 :: LevelHead_Upgrade_ANN'}, {'parameterGUID': '54f49c86-bf8c-4689-830a-54bc73fa0ab2', 'parameterName': 'IfcObjectType[Type]', 'root': 'Lifter_Patient_CeilingMounted_Track_Linear_Bariatric_MMBE_057 :: Section_Tail_Upgrade_ANN'}, {'parameterGUID': '54f49c86-bf8c-4689-830a-54bc73fa0ab2', 'parameterName': 'IfcObjectType[Type]', 'root': 'Lifter_Patient_CeilingMounted_Track_Linear_Bariatric_MMBE_057 :: Exclusion_Zone_GEN'}, {'parameterGUID': '54f49c86-bf8c-4689-830a-54bc73fa0ab2', 'parameterName': 'IfcObjectType[Type]', 'root': 'Lifter_Patient_CeilingMounted_Track_Linear_Bariatric_MMBE_057 :: Exclusion_Zone_GEN :: LevelHead_Upgrade_ANN'}, {'parameterGUID': '54f49c86-bf8c-4689-830a-54bc73fa0ab2', 'parameterName': 'IfcObjectType[Type]', 'root': 'Lifter_Patient_CeilingMounted_Track_Linear_Bariatric_MMBE_057 :: Exclusion_Zone_GEN :: Section_Tail_Upgrade_ANN'}, {'parameterGUID': '54f49c86-bf8c-4689-830a-54bc73fa0ab2', 'parameterName': 'IfcObjectType[Type]', 'root': 'Lifter_Patient_CeilingMounted_Track_Linear_Bariatric_MMBE_057 :: GPO_EmergencyPower_Single_CeilingMounted_ELGP_125'}, {'parameterGUID': '54f49c86-bf8c-4689-830a-54bc73fa0ab2', 'parameterName': 'IfcObjectType[Type]', 'root': 'Lifter_Patient_CeilingMounted_Track_Linear_Bariatric_MMBE_057 :: GPO_EmergencyPower_Single_CeilingMounted_ELGP_125 :: LevelHead_Upgrade_ANN'}, {'parameterGUID': '54f49c86-bf8c-4689-830a-54bc73fa0ab2', 'parameterName': 'IfcObjectType[Type]', 'root': 'Lifter_Patient_CeilingMounted_Track_Linear_Bariatric_MMBE_057 :: GPO_EmergencyPower_Single_CeilingMounted_ELGP_125 :: Section_Tail_Upgrade_ANN'}, {'parameterGUID': '54f49c86-bf8c-4689-830a-54bc73fa0ab2', 'parameterName': 'IfcObjectType[Type]', 'root': 'Lifter_Patient_CeilingMounted_Track_Linear_Bariatric_MMBE_057 :: GPO_EmergencyPower_Single_CeilingMounted_ELGP_125 :: Symbol_Outlet_GPO_ANN'}, {'parameterGUID': '54f49c86-bf8c-4689-830a-54bc73fa0ab2', 'parameterName': 'IfcObjectType[Type]', 'root': 'Lifter_Patient_CeilingMounted_Track_Linear_Bariatric_MMBE_057 :: GPO_EmergencyPower_Single_CeilingMounted_ELGP_125 :: Symbol_Outlet_GPO_ANN :: Label_Text_Rotation_1_5mm_ANN'}, {'parameterGUID': '54f49c86-bf8c-4689-830a-54bc73fa0ab2', 'parameterName': 'IfcObjectType[Type]', 'root': 'Lifter_Patient_CeilingMounted_Track_Linear_Bariatric_MMBE_057 :: GPO_EmergencyPower_Single_CeilingMounted_ELGP_125 :: Symbol_Outlet_GPO_ANN :: Label_Text_Rotation_1_5mm_ANN :: Label_Text_1_5mm_ANN'}, {'parameterGUID': '54f49c86-bf8c-4689-830a-54bc73fa0ab2', 'parameterName': 'IfcObjectType[Type]', 'root': 'Lifter_Patient_CeilingMounted_Track_Linear_Bariatric_MMBE_057 :: Lifter_Patient_CeilingMounted_CassetteMotorForTrack_Bariatric_MMBE_053'}, {'parameterGUID': '54f49c86-bf8c-4689-830a-54bc73fa0ab2', 'parameterName': 'IfcObjectType[Type]', 'root': 'Lifter_Patient_CeilingMounted_Track_Linear_Bariatric_MMBE_057 :: Lifter_Patient_CeilingMounted_CassetteMotorForTrack_Bariatric_MMBE_053 :: LevelHead_Upgrade_ANN'}, {'parameterGUID': '54f49c86-bf8c-4689-830a-54bc73fa0ab2', 'parameterName': 'IfcObjectType[Type]', 'root': 'Lifter_Patient_CeilingMounted_Track_Linear_Bariatric_MMBE_057 :: Lifter_Patient_CeilingMounted_CassetteMotorForTrack_Bariatric_MMBE_053 :: Section_Tail_Upgrade_ANN'}, {'parameterGUID': '54f49c86-bf8c-4689-830a-54bc73fa0ab2', 'parameterName': 'IfcObjectType[Type]', 'root': 'Lifter_Patient_CeilingMounted_Track_Linear_Bariatric_MMBE_057 :: Lifter_Patient_CeilingMounted_CassetteMotorForTrack_Bariatric_MMBE_053 :: CeilingHoist_Plan_DCO'}]</t>
  </si>
  <si>
    <t>[{'parameterGUID': '0a85b5b6-2af4-480d-85bf-235cee912e09', 'parameterName': 'IfcTag[Type]', 'root': 'Lifter_Patient_CeilingMounted_Track_Linear_Bariatric_MMBE_057'}, {'parameterGUID': '0a85b5b6-2af4-480d-85bf-235cee912e09', 'parameterName': 'IfcTag[Type]', 'root': 'Lifter_Patient_CeilingMounted_Track_Linear_Bariatric_MMBE_057 :: LevelHead_Upgrade_ANN'}, {'parameterGUID': '0a85b5b6-2af4-480d-85bf-235cee912e09', 'parameterName': 'IfcTag[Type]', 'root': 'Lifter_Patient_CeilingMounted_Track_Linear_Bariatric_MMBE_057 :: Section_Tail_Upgrade_ANN'}, {'parameterGUID': '0a85b5b6-2af4-480d-85bf-235cee912e09', 'parameterName': 'IfcTag[Type]', 'root': 'Lifter_Patient_CeilingMounted_Track_Linear_Bariatric_MMBE_057 :: Exclusion_Zone_GEN'}, {'parameterGUID': '0a85b5b6-2af4-480d-85bf-235cee912e09', 'parameterName': 'IfcTag[Type]', 'root': 'Lifter_Patient_CeilingMounted_Track_Linear_Bariatric_MMBE_057 :: Exclusion_Zone_GEN :: LevelHead_Upgrade_ANN'}, {'parameterGUID': '0a85b5b6-2af4-480d-85bf-235cee912e09', 'parameterName': 'IfcTag[Type]', 'root': 'Lifter_Patient_CeilingMounted_Track_Linear_Bariatric_MMBE_057 :: Exclusion_Zone_GEN :: Section_Tail_Upgrade_ANN'}, {'parameterGUID': '0a85b5b6-2af4-480d-85bf-235cee912e09', 'parameterName': 'IfcTag[Type]', 'root': 'Lifter_Patient_CeilingMounted_Track_Linear_Bariatric_MMBE_057 :: GPO_EmergencyPower_Single_CeilingMounted_ELGP_125'}, {'parameterGUID': '0a85b5b6-2af4-480d-85bf-235cee912e09', 'parameterName': 'IfcTag[Type]', 'root': 'Lifter_Patient_CeilingMounted_Track_Linear_Bariatric_MMBE_057 :: GPO_EmergencyPower_Single_CeilingMounted_ELGP_125 :: LevelHead_Upgrade_ANN'}, {'parameterGUID': '0a85b5b6-2af4-480d-85bf-235cee912e09', 'parameterName': 'IfcTag[Type]', 'root': 'Lifter_Patient_CeilingMounted_Track_Linear_Bariatric_MMBE_057 :: GPO_EmergencyPower_Single_CeilingMounted_ELGP_125 :: Section_Tail_Upgrade_ANN'}, {'parameterGUID': '0a85b5b6-2af4-480d-85bf-235cee912e09', 'parameterName': 'IfcTag[Type]', 'root': 'Lifter_Patient_CeilingMounted_Track_Linear_Bariatric_MMBE_057 :: GPO_EmergencyPower_Single_CeilingMounted_ELGP_125 :: Symbol_Outlet_GPO_ANN'}, {'parameterGUID': '0a85b5b6-2af4-480d-85bf-235cee912e09', 'parameterName': 'IfcTag[Type]', 'root': 'Lifter_Patient_CeilingMounted_Track_Linear_Bariatric_MMBE_057 :: GPO_EmergencyPower_Single_CeilingMounted_ELGP_125 :: Symbol_Outlet_GPO_ANN :: Label_Text_Rotation_1_5mm_ANN'}, {'parameterGUID': '0a85b5b6-2af4-480d-85bf-235cee912e09', 'parameterName': 'IfcTag[Type]', 'root': 'Lifter_Patient_CeilingMounted_Track_Linear_Bariatric_MMBE_057 :: GPO_EmergencyPower_Single_CeilingMounted_ELGP_125 :: Symbol_Outlet_GPO_ANN :: Label_Text_Rotation_1_5mm_ANN :: Label_Text_1_5mm_ANN'}, {'parameterGUID': '0a85b5b6-2af4-480d-85bf-235cee912e09', 'parameterName': 'IfcTag[Type]', 'root': 'Lifter_Patient_CeilingMounted_Track_Linear_Bariatric_MMBE_057 :: Lifter_Patient_CeilingMounted_CassetteMotorForTrack_Bariatric_MMBE_053'}, {'parameterGUID': '0a85b5b6-2af4-480d-85bf-235cee912e09', 'parameterName': 'IfcTag[Type]', 'root': 'Lifter_Patient_CeilingMounted_Track_Linear_Bariatric_MMBE_057 :: Lifter_Patient_CeilingMounted_CassetteMotorForTrack_Bariatric_MMBE_053 :: LevelHead_Upgrade_ANN'}, {'parameterGUID': '0a85b5b6-2af4-480d-85bf-235cee912e09', 'parameterName': 'IfcTag[Type]', 'root': 'Lifter_Patient_CeilingMounted_Track_Linear_Bariatric_MMBE_057 :: Lifter_Patient_CeilingMounted_CassetteMotorForTrack_Bariatric_MMBE_053 :: Section_Tail_Upgrade_ANN'}, {'parameterGUID': '0a85b5b6-2af4-480d-85bf-235cee912e09', 'parameterName': 'IfcTag[Type]', 'root': 'Lifter_Patient_CeilingMounted_Track_Linear_Bariatric_MMBE_057 :: Lifter_Patient_CeilingMounted_CassetteMotorForTrack_Bariatric_MMBE_053 :: CeilingHoist_Plan_DCO'}]</t>
  </si>
  <si>
    <t>[{'parameterGUID': 'a7749e26-149d-4eaf-b21b-d13f6c82c6ba', 'parameterName': 'ModifiedIssue_ANZRS', 'root': 'Lifter_Patient_CeilingMounted_Track_Linear_Bariatric_MMBE_057'}, {'parameterGUID': 'a7749e26-149d-4eaf-b21b-d13f6c82c6ba', 'parameterName': 'ModifiedIssue_ANZRS', 'root': 'Lifter_Patient_CeilingMounted_Track_Linear_Bariatric_MMBE_057 :: LevelHead_Upgrade_ANN'}, {'parameterGUID': 'a7749e26-149d-4eaf-b21b-d13f6c82c6ba', 'parameterName': 'ModifiedIssue_ANZRS', 'root': 'Lifter_Patient_CeilingMounted_Track_Linear_Bariatric_MMBE_057 :: Section_Tail_Upgrade_ANN'}, {'parameterGUID': 'a7749e26-149d-4eaf-b21b-d13f6c82c6ba', 'parameterName': 'ModifiedIssue_ANZRS', 'root': 'Lifter_Patient_CeilingMounted_Track_Linear_Bariatric_MMBE_057 :: Exclusion_Zone_GEN'}, {'parameterGUID': 'a7749e26-149d-4eaf-b21b-d13f6c82c6ba', 'parameterName': 'ModifiedIssue_ANZRS', 'root': 'Lifter_Patient_CeilingMounted_Track_Linear_Bariatric_MMBE_057 :: Exclusion_Zone_GEN :: LevelHead_Upgrade_ANN'}, {'parameterGUID': 'a7749e26-149d-4eaf-b21b-d13f6c82c6ba', 'parameterName': 'ModifiedIssue_ANZRS', 'root': 'Lifter_Patient_CeilingMounted_Track_Linear_Bariatric_MMBE_057 :: Exclusion_Zone_GEN :: Section_Tail_Upgrade_ANN'}, {'parameterGUID': 'a7749e26-149d-4eaf-b21b-d13f6c82c6ba', 'parameterName': 'ModifiedIssue_ANZRS', 'root': 'Lifter_Patient_CeilingMounted_Track_Linear_Bariatric_MMBE_057 :: GPO_EmergencyPower_Single_CeilingMounted_ELGP_125'}, {'parameterGUID': 'a7749e26-149d-4eaf-b21b-d13f6c82c6ba', 'parameterName': 'ModifiedIssue_ANZRS', 'root': 'Lifter_Patient_CeilingMounted_Track_Linear_Bariatric_MMBE_057 :: GPO_EmergencyPower_Single_CeilingMounted_ELGP_125 :: LevelHead_Upgrade_ANN'}, {'parameterGUID': 'a7749e26-149d-4eaf-b21b-d13f6c82c6ba', 'parameterName': 'ModifiedIssue_ANZRS', 'root': 'Lifter_Patient_CeilingMounted_Track_Linear_Bariatric_MMBE_057 :: GPO_EmergencyPower_Single_CeilingMounted_ELGP_125 :: Section_Tail_Upgrade_ANN'}, {'parameterGUID': 'a7749e26-149d-4eaf-b21b-d13f6c82c6ba', 'parameterName': 'ModifiedIssue_ANZRS', 'root': 'Lifter_Patient_CeilingMounted_Track_Linear_Bariatric_MMBE_057 :: GPO_EmergencyPower_Single_CeilingMounted_ELGP_125 :: Symbol_Outlet_GPO_ANN'}, {'parameterGUID': 'a7749e26-149d-4eaf-b21b-d13f6c82c6ba', 'parameterName': 'ModifiedIssue_ANZRS', 'root': 'Lifter_Patient_CeilingMounted_Track_Linear_Bariatric_MMBE_057 :: GPO_EmergencyPower_Single_CeilingMounted_ELGP_125 :: Symbol_Outlet_GPO_ANN :: Label_Text_Rotation_1_5mm_ANN'}, {'parameterGUID': 'a7749e26-149d-4eaf-b21b-d13f6c82c6ba', 'parameterName': 'ModifiedIssue_ANZRS', 'root': 'Lifter_Patient_CeilingMounted_Track_Linear_Bariatric_MMBE_057 :: GPO_EmergencyPower_Single_CeilingMounted_ELGP_125 :: Symbol_Outlet_GPO_ANN :: Label_Text_Rotation_1_5mm_ANN :: Label_Text_1_5mm_ANN'}, {'parameterGUID': 'a7749e26-149d-4eaf-b21b-d13f6c82c6ba', 'parameterName': 'ModifiedIssue_ANZRS', 'root': 'Lifter_Patient_CeilingMounted_Track_Linear_Bariatric_MMBE_057 :: Lifter_Patient_CeilingMounted_CassetteMotorForTrack_Bariatric_MMBE_053'}, {'parameterGUID': 'a7749e26-149d-4eaf-b21b-d13f6c82c6ba', 'parameterName': 'ModifiedIssue_ANZRS', 'root': 'Lifter_Patient_CeilingMounted_Track_Linear_Bariatric_MMBE_057 :: Lifter_Patient_CeilingMounted_CassetteMotorForTrack_Bariatric_MMBE_053 :: LevelHead_Upgrade_ANN'}, {'parameterGUID': 'a7749e26-149d-4eaf-b21b-d13f6c82c6ba', 'parameterName': 'ModifiedIssue_ANZRS', 'root': 'Lifter_Patient_CeilingMounted_Track_Linear_Bariatric_MMBE_057 :: Lifter_Patient_CeilingMounted_CassetteMotorForTrack_Bariatric_MMBE_053 :: Section_Tail_Upgrade_ANN'}, {'parameterGUID': 'a7749e26-149d-4eaf-b21b-d13f6c82c6ba', 'parameterName': 'ModifiedIssue_ANZRS', 'root': 'Lifter_Patient_CeilingMounted_Track_Linear_Bariatric_MMBE_057 :: Lifter_Patient_CeilingMounted_CassetteMotorForTrack_Bariatric_MMBE_053 :: CeilingHoist_Plan_DCO'}]</t>
  </si>
  <si>
    <t>[{'parameterGUID': '0f6c1f7e-be59-4304-9346-c5e37036a0d8', 'parameterName': 'CreatedByURL_ANZRS', 'root': 'Lifter_Patient_CeilingMounted_Track_Linear_MMBE_056'}, {'parameterGUID': '0f6c1f7e-be59-4304-9346-c5e37036a0d8', 'parameterName': 'CreatedByURL_ANZRS', 'root': 'Lifter_Patient_CeilingMounted_Track_Linear_MMBE_056 :: LevelHead_Upgrade_ANN'}, {'parameterGUID': '0f6c1f7e-be59-4304-9346-c5e37036a0d8', 'parameterName': 'CreatedByURL_ANZRS', 'root': 'Lifter_Patient_CeilingMounted_Track_Linear_MMBE_056 :: Section_Tail_Upgrade_ANN'}, {'parameterGUID': '0f6c1f7e-be59-4304-9346-c5e37036a0d8', 'parameterName': 'CreatedByURL_ANZRS', 'root': 'Lifter_Patient_CeilingMounted_Track_Linear_MMBE_056 :: Lifter_Patient_CeilingMounted_CassetteMotor_MMBE_052'}, {'parameterGUID': '0f6c1f7e-be59-4304-9346-c5e37036a0d8', 'parameterName': 'CreatedByURL_ANZRS', 'root': 'Lifter_Patient_CeilingMounted_Track_Linear_MMBE_056 :: Lifter_Patient_CeilingMounted_CassetteMotor_MMBE_052 :: LevelHead_Upgrade_ANN'}, {'parameterGUID': '0f6c1f7e-be59-4304-9346-c5e37036a0d8', 'parameterName': 'CreatedByURL_ANZRS', 'root': 'Lifter_Patient_CeilingMounted_Track_Linear_MMBE_056 :: Lifter_Patient_CeilingMounted_CassetteMotor_MMBE_052 :: Section_Tail_Upgrade_ANN'}, {'parameterGUID': '0f6c1f7e-be59-4304-9346-c5e37036a0d8', 'parameterName': 'CreatedByURL_ANZRS', 'root': 'Lifter_Patient_CeilingMounted_Track_Linear_MMBE_056 :: Lifter_Patient_CeilingMounted_CassetteMotor_MMBE_052 :: CeilingHoist_Plan_DCO'}, {'parameterGUID': '0f6c1f7e-be59-4304-9346-c5e37036a0d8', 'parameterName': 'CreatedByURL_ANZRS', 'root': 'Lifter_Patient_CeilingMounted_Track_Linear_MMBE_056 :: Exclusion_Zone_GEN'}, {'parameterGUID': '0f6c1f7e-be59-4304-9346-c5e37036a0d8', 'parameterName': 'CreatedByURL_ANZRS', 'root': 'Lifter_Patient_CeilingMounted_Track_Linear_MMBE_056 :: Exclusion_Zone_GEN :: LevelHead_Upgrade_ANN'}, {'parameterGUID': '0f6c1f7e-be59-4304-9346-c5e37036a0d8', 'parameterName': 'CreatedByURL_ANZRS', 'root': 'Lifter_Patient_CeilingMounted_Track_Linear_MMBE_056 :: Exclusion_Zone_GEN :: Section_Tail_Upgrade_ANN'}, {'parameterGUID': '0f6c1f7e-be59-4304-9346-c5e37036a0d8', 'parameterName': 'CreatedByURL_ANZRS', 'root': 'Lifter_Patient_CeilingMounted_Track_Linear_MMBE_056 :: GPO_EmergencyPower_Single_CeilingMounted_ELGP_125'}, {'parameterGUID': '0f6c1f7e-be59-4304-9346-c5e37036a0d8', 'parameterName': 'CreatedByURL_ANZRS', 'root': 'Lifter_Patient_CeilingMounted_Track_Linear_MMBE_056 :: GPO_EmergencyPower_Single_CeilingMounted_ELGP_125 :: LevelHead_Upgrade_ANN'}, {'parameterGUID': '0f6c1f7e-be59-4304-9346-c5e37036a0d8', 'parameterName': 'CreatedByURL_ANZRS', 'root': 'Lifter_Patient_CeilingMounted_Track_Linear_MMBE_056 :: GPO_EmergencyPower_Single_CeilingMounted_ELGP_125 :: Section_Tail_Upgrade_ANN'}, {'parameterGUID': '0f6c1f7e-be59-4304-9346-c5e37036a0d8', 'parameterName': 'CreatedByURL_ANZRS', 'root': 'Lifter_Patient_CeilingMounted_Track_Linear_MMBE_056 :: GPO_EmergencyPower_Single_CeilingMounted_ELGP_125 :: Symbol_Outlet_GPO_ANN'}, {'parameterGUID': '0f6c1f7e-be59-4304-9346-c5e37036a0d8', 'parameterName': 'CreatedByURL_ANZRS', 'root': 'Lifter_Patient_CeilingMounted_Track_Linear_MMBE_056 :: GPO_EmergencyPower_Single_CeilingMounted_ELGP_125 :: Symbol_Outlet_GPO_ANN :: Label_Text_Rotation_1_5mm_ANN'}, {'parameterGUID': '0f6c1f7e-be59-4304-9346-c5e37036a0d8', 'parameterName': 'CreatedByURL_ANZRS', 'root': 'Lifter_Patient_CeilingMounted_Track_Linear_MMBE_056 :: GPO_EmergencyPower_Single_CeilingMounted_ELGP_125 :: Symbol_Outlet_GPO_ANN :: Label_Text_Rotation_1_5mm_ANN :: Label_Text_1_5mm_ANN'}]</t>
  </si>
  <si>
    <t>[{'parameterGUID': 'a225256f-faf9-4788-b333-028e6d98e39c', 'parameterName': 'CreatedBy_ANZRS', 'root': 'Lifter_Patient_CeilingMounted_Track_Linear_MMBE_056'}, {'parameterGUID': 'a225256f-faf9-4788-b333-028e6d98e39c', 'parameterName': 'CreatedBy_ANZRS', 'root': 'Lifter_Patient_CeilingMounted_Track_Linear_MMBE_056 :: LevelHead_Upgrade_ANN'}, {'parameterGUID': 'a225256f-faf9-4788-b333-028e6d98e39c', 'parameterName': 'CreatedBy_ANZRS', 'root': 'Lifter_Patient_CeilingMounted_Track_Linear_MMBE_056 :: Section_Tail_Upgrade_ANN'}, {'parameterGUID': 'a225256f-faf9-4788-b333-028e6d98e39c', 'parameterName': 'CreatedBy_ANZRS', 'root': 'Lifter_Patient_CeilingMounted_Track_Linear_MMBE_056 :: Lifter_Patient_CeilingMounted_CassetteMotor_MMBE_052'}, {'parameterGUID': 'a225256f-faf9-4788-b333-028e6d98e39c', 'parameterName': 'CreatedBy_ANZRS', 'root': 'Lifter_Patient_CeilingMounted_Track_Linear_MMBE_056 :: Lifter_Patient_CeilingMounted_CassetteMotor_MMBE_052 :: LevelHead_Upgrade_ANN'}, {'parameterGUID': 'a225256f-faf9-4788-b333-028e6d98e39c', 'parameterName': 'CreatedBy_ANZRS', 'root': 'Lifter_Patient_CeilingMounted_Track_Linear_MMBE_056 :: Lifter_Patient_CeilingMounted_CassetteMotor_MMBE_052 :: Section_Tail_Upgrade_ANN'}, {'parameterGUID': 'a225256f-faf9-4788-b333-028e6d98e39c', 'parameterName': 'CreatedBy_ANZRS', 'root': 'Lifter_Patient_CeilingMounted_Track_Linear_MMBE_056 :: Lifter_Patient_CeilingMounted_CassetteMotor_MMBE_052 :: CeilingHoist_Plan_DCO'}, {'parameterGUID': 'a225256f-faf9-4788-b333-028e6d98e39c', 'parameterName': 'CreatedBy_ANZRS', 'root': 'Lifter_Patient_CeilingMounted_Track_Linear_MMBE_056 :: Exclusion_Zone_GEN'}, {'parameterGUID': 'a225256f-faf9-4788-b333-028e6d98e39c', 'parameterName': 'CreatedBy_ANZRS', 'root': 'Lifter_Patient_CeilingMounted_Track_Linear_MMBE_056 :: Exclusion_Zone_GEN :: LevelHead_Upgrade_ANN'}, {'parameterGUID': 'a225256f-faf9-4788-b333-028e6d98e39c', 'parameterName': 'CreatedBy_ANZRS', 'root': 'Lifter_Patient_CeilingMounted_Track_Linear_MMBE_056 :: Exclusion_Zone_GEN :: Section_Tail_Upgrade_ANN'}, {'parameterGUID': 'a225256f-faf9-4788-b333-028e6d98e39c', 'parameterName': 'CreatedBy_ANZRS', 'root': 'Lifter_Patient_CeilingMounted_Track_Linear_MMBE_056 :: GPO_EmergencyPower_Single_CeilingMounted_ELGP_125'}, {'parameterGUID': 'a225256f-faf9-4788-b333-028e6d98e39c', 'parameterName': 'CreatedBy_ANZRS', 'root': 'Lifter_Patient_CeilingMounted_Track_Linear_MMBE_056 :: GPO_EmergencyPower_Single_CeilingMounted_ELGP_125 :: LevelHead_Upgrade_ANN'}, {'parameterGUID': 'a225256f-faf9-4788-b333-028e6d98e39c', 'parameterName': 'CreatedBy_ANZRS', 'root': 'Lifter_Patient_CeilingMounted_Track_Linear_MMBE_056 :: GPO_EmergencyPower_Single_CeilingMounted_ELGP_125 :: Section_Tail_Upgrade_ANN'}, {'parameterGUID': 'a225256f-faf9-4788-b333-028e6d98e39c', 'parameterName': 'CreatedBy_ANZRS', 'root': 'Lifter_Patient_CeilingMounted_Track_Linear_MMBE_056 :: GPO_EmergencyPower_Single_CeilingMounted_ELGP_125 :: Symbol_Outlet_GPO_ANN'}, {'parameterGUID': 'a225256f-faf9-4788-b333-028e6d98e39c', 'parameterName': 'CreatedBy_ANZRS', 'root': 'Lifter_Patient_CeilingMounted_Track_Linear_MMBE_056 :: GPO_EmergencyPower_Single_CeilingMounted_ELGP_125 :: Symbol_Outlet_GPO_ANN :: Label_Text_Rotation_1_5mm_ANN'}, {'parameterGUID': 'a225256f-faf9-4788-b333-028e6d98e39c', 'parameterName': 'CreatedBy_ANZRS', 'root': 'Lifter_Patient_CeilingMounted_Track_Linear_MMBE_056 :: GPO_EmergencyPower_Single_CeilingMounted_ELGP_125 :: Symbol_Outlet_GPO_ANN :: Label_Text_Rotation_1_5mm_ANN :: Label_Text_1_5mm_ANN'}]</t>
  </si>
  <si>
    <t>[{'parameterGUID': 'fee87b11-3cdd-4f48-a4c9-1e17c03fed3f', 'parameterName': 'IfcDescription[Type]', 'root': 'Lifter_Patient_CeilingMounted_Track_Linear_MMBE_056'}, {'parameterGUID': 'fee87b11-3cdd-4f48-a4c9-1e17c03fed3f', 'parameterName': 'IfcDescription[Type]', 'root': 'Lifter_Patient_CeilingMounted_Track_Linear_MMBE_056 :: LevelHead_Upgrade_ANN'}, {'parameterGUID': 'fee87b11-3cdd-4f48-a4c9-1e17c03fed3f', 'parameterName': 'IfcDescription[Type]', 'root': 'Lifter_Patient_CeilingMounted_Track_Linear_MMBE_056 :: Section_Tail_Upgrade_ANN'}, {'parameterGUID': 'fee87b11-3cdd-4f48-a4c9-1e17c03fed3f', 'parameterName': 'IfcDescription[Type]', 'root': 'Lifter_Patient_CeilingMounted_Track_Linear_MMBE_056 :: Lifter_Patient_CeilingMounted_CassetteMotor_MMBE_052'}, {'parameterGUID': 'fee87b11-3cdd-4f48-a4c9-1e17c03fed3f', 'parameterName': 'IfcDescription[Type]', 'root': 'Lifter_Patient_CeilingMounted_Track_Linear_MMBE_056 :: Lifter_Patient_CeilingMounted_CassetteMotor_MMBE_052 :: LevelHead_Upgrade_ANN'}, {'parameterGUID': 'fee87b11-3cdd-4f48-a4c9-1e17c03fed3f', 'parameterName': 'IfcDescription[Type]', 'root': 'Lifter_Patient_CeilingMounted_Track_Linear_MMBE_056 :: Lifter_Patient_CeilingMounted_CassetteMotor_MMBE_052 :: Section_Tail_Upgrade_ANN'}, {'parameterGUID': 'fee87b11-3cdd-4f48-a4c9-1e17c03fed3f', 'parameterName': 'IfcDescription[Type]', 'root': 'Lifter_Patient_CeilingMounted_Track_Linear_MMBE_056 :: Lifter_Patient_CeilingMounted_CassetteMotor_MMBE_052 :: CeilingHoist_Plan_DCO'}, {'parameterGUID': 'fee87b11-3cdd-4f48-a4c9-1e17c03fed3f', 'parameterName': 'IfcDescription[Type]', 'root': 'Lifter_Patient_CeilingMounted_Track_Linear_MMBE_056 :: Exclusion_Zone_GEN'}, {'parameterGUID': 'fee87b11-3cdd-4f48-a4c9-1e17c03fed3f', 'parameterName': 'IfcDescription[Type]', 'root': 'Lifter_Patient_CeilingMounted_Track_Linear_MMBE_056 :: Exclusion_Zone_GEN :: LevelHead_Upgrade_ANN'}, {'parameterGUID': 'fee87b11-3cdd-4f48-a4c9-1e17c03fed3f', 'parameterName': 'IfcDescription[Type]', 'root': 'Lifter_Patient_CeilingMounted_Track_Linear_MMBE_056 :: Exclusion_Zone_GEN :: Section_Tail_Upgrade_ANN'}, {'parameterGUID': 'fee87b11-3cdd-4f48-a4c9-1e17c03fed3f', 'parameterName': 'IfcDescription[Type]', 'root': 'Lifter_Patient_CeilingMounted_Track_Linear_MMBE_056 :: GPO_EmergencyPower_Single_CeilingMounted_ELGP_125'}, {'parameterGUID': 'fee87b11-3cdd-4f48-a4c9-1e17c03fed3f', 'parameterName': 'IfcDescription[Type]', 'root': 'Lifter_Patient_CeilingMounted_Track_Linear_MMBE_056 :: GPO_EmergencyPower_Single_CeilingMounted_ELGP_125 :: LevelHead_Upgrade_ANN'}, {'parameterGUID': 'fee87b11-3cdd-4f48-a4c9-1e17c03fed3f', 'parameterName': 'IfcDescription[Type]', 'root': 'Lifter_Patient_CeilingMounted_Track_Linear_MMBE_056 :: GPO_EmergencyPower_Single_CeilingMounted_ELGP_125 :: Section_Tail_Upgrade_ANN'}, {'parameterGUID': 'fee87b11-3cdd-4f48-a4c9-1e17c03fed3f', 'parameterName': 'IfcDescription[Type]', 'root': 'Lifter_Patient_CeilingMounted_Track_Linear_MMBE_056 :: GPO_EmergencyPower_Single_CeilingMounted_ELGP_125 :: Symbol_Outlet_GPO_ANN'}, {'parameterGUID': 'fee87b11-3cdd-4f48-a4c9-1e17c03fed3f', 'parameterName': 'IfcDescription[Type]', 'root': 'Lifter_Patient_CeilingMounted_Track_Linear_MMBE_056 :: GPO_EmergencyPower_Single_CeilingMounted_ELGP_125 :: Symbol_Outlet_GPO_ANN :: Label_Text_Rotation_1_5mm_ANN'}, {'parameterGUID': 'fee87b11-3cdd-4f48-a4c9-1e17c03fed3f', 'parameterName': 'IfcDescription[Type]', 'root': 'Lifter_Patient_CeilingMounted_Track_Linear_MMBE_056 :: GPO_EmergencyPower_Single_CeilingMounted_ELGP_125 :: Symbol_Outlet_GPO_ANN :: Label_Text_Rotation_1_5mm_ANN :: Label_Text_1_5mm_ANN'}]</t>
  </si>
  <si>
    <t>[{'parameterGUID': 'a1814d6e-98be-41cd-8b1b-bd809af0ac1b', 'parameterName': 'IfcExportAs', 'root': 'Lifter_Patient_CeilingMounted_Track_Linear_MMBE_056'}, {'parameterGUID': 'a1814d6e-98be-41cd-8b1b-bd809af0ac1b', 'parameterName': 'IfcExportAs', 'root': 'Lifter_Patient_CeilingMounted_Track_Linear_MMBE_056 :: LevelHead_Upgrade_ANN'}, {'parameterGUID': 'a1814d6e-98be-41cd-8b1b-bd809af0ac1b', 'parameterName': 'IfcExportAs', 'root': 'Lifter_Patient_CeilingMounted_Track_Linear_MMBE_056 :: Section_Tail_Upgrade_ANN'}, {'parameterGUID': 'a1814d6e-98be-41cd-8b1b-bd809af0ac1b', 'parameterName': 'IfcExportAs', 'root': 'Lifter_Patient_CeilingMounted_Track_Linear_MMBE_056 :: Lifter_Patient_CeilingMounted_CassetteMotor_MMBE_052'}, {'parameterGUID': 'a1814d6e-98be-41cd-8b1b-bd809af0ac1b', 'parameterName': 'IfcExportAs', 'root': 'Lifter_Patient_CeilingMounted_Track_Linear_MMBE_056 :: Lifter_Patient_CeilingMounted_CassetteMotor_MMBE_052 :: LevelHead_Upgrade_ANN'}, {'parameterGUID': 'a1814d6e-98be-41cd-8b1b-bd809af0ac1b', 'parameterName': 'IfcExportAs', 'root': 'Lifter_Patient_CeilingMounted_Track_Linear_MMBE_056 :: Lifter_Patient_CeilingMounted_CassetteMotor_MMBE_052 :: Section_Tail_Upgrade_ANN'}, {'parameterGUID': 'a1814d6e-98be-41cd-8b1b-bd809af0ac1b', 'parameterName': 'IfcExportAs', 'root': 'Lifter_Patient_CeilingMounted_Track_Linear_MMBE_056 :: Lifter_Patient_CeilingMounted_CassetteMotor_MMBE_052 :: CeilingHoist_Plan_DCO'}, {'parameterGUID': 'a1814d6e-98be-41cd-8b1b-bd809af0ac1b', 'parameterName': 'IfcExportAs', 'root': 'Lifter_Patient_CeilingMounted_Track_Linear_MMBE_056 :: Exclusion_Zone_GEN'}, {'parameterGUID': 'a1814d6e-98be-41cd-8b1b-bd809af0ac1b', 'parameterName': 'IfcExportAs', 'root': 'Lifter_Patient_CeilingMounted_Track_Linear_MMBE_056 :: Exclusion_Zone_GEN :: LevelHead_Upgrade_ANN'}, {'parameterGUID': 'a1814d6e-98be-41cd-8b1b-bd809af0ac1b', 'parameterName': 'IfcExportAs', 'root': 'Lifter_Patient_CeilingMounted_Track_Linear_MMBE_056 :: Exclusion_Zone_GEN :: Section_Tail_Upgrade_ANN'}, {'parameterGUID': 'a1814d6e-98be-41cd-8b1b-bd809af0ac1b', 'parameterName': 'IfcExportAs', 'root': 'Lifter_Patient_CeilingMounted_Track_Linear_MMBE_056 :: GPO_EmergencyPower_Single_CeilingMounted_ELGP_125'}, {'parameterGUID': 'a1814d6e-98be-41cd-8b1b-bd809af0ac1b', 'parameterName': 'IfcExportAs', 'root': 'Lifter_Patient_CeilingMounted_Track_Linear_MMBE_056 :: GPO_EmergencyPower_Single_CeilingMounted_ELGP_125 :: LevelHead_Upgrade_ANN'}, {'parameterGUID': 'a1814d6e-98be-41cd-8b1b-bd809af0ac1b', 'parameterName': 'IfcExportAs', 'root': 'Lifter_Patient_CeilingMounted_Track_Linear_MMBE_056 :: GPO_EmergencyPower_Single_CeilingMounted_ELGP_125 :: Section_Tail_Upgrade_ANN'}, {'parameterGUID': 'a1814d6e-98be-41cd-8b1b-bd809af0ac1b', 'parameterName': 'IfcExportAs', 'root': 'Lifter_Patient_CeilingMounted_Track_Linear_MMBE_056 :: GPO_EmergencyPower_Single_CeilingMounted_ELGP_125 :: Symbol_Outlet_GPO_ANN'}, {'parameterGUID': 'a1814d6e-98be-41cd-8b1b-bd809af0ac1b', 'parameterName': 'IfcExportAs', 'root': 'Lifter_Patient_CeilingMounted_Track_Linear_MMBE_056 :: GPO_EmergencyPower_Single_CeilingMounted_ELGP_125 :: Symbol_Outlet_GPO_ANN :: Label_Text_Rotation_1_5mm_ANN'}, {'parameterGUID': 'a1814d6e-98be-41cd-8b1b-bd809af0ac1b', 'parameterName': 'IfcExportAs', 'root': 'Lifter_Patient_CeilingMounted_Track_Linear_MMBE_056 :: GPO_EmergencyPower_Single_CeilingMounted_ELGP_125 :: Symbol_Outlet_GPO_ANN :: Label_Text_Rotation_1_5mm_ANN :: Label_Text_1_5mm_ANN'}]</t>
  </si>
  <si>
    <t>[{'parameterGUID': 'd94eb345-e7be-4a28-86f9-062c3344471f', 'parameterName': 'IfcExportType', 'root': 'Lifter_Patient_CeilingMounted_Track_Linear_MMBE_056'}, {'parameterGUID': 'd94eb345-e7be-4a28-86f9-062c3344471f', 'parameterName': 'IfcExportType', 'root': 'Lifter_Patient_CeilingMounted_Track_Linear_MMBE_056 :: LevelHead_Upgrade_ANN'}, {'parameterGUID': 'd94eb345-e7be-4a28-86f9-062c3344471f', 'parameterName': 'IfcExportType', 'root': 'Lifter_Patient_CeilingMounted_Track_Linear_MMBE_056 :: Section_Tail_Upgrade_ANN'}, {'parameterGUID': 'd94eb345-e7be-4a28-86f9-062c3344471f', 'parameterName': 'IfcExportType', 'root': 'Lifter_Patient_CeilingMounted_Track_Linear_MMBE_056 :: Lifter_Patient_CeilingMounted_CassetteMotor_MMBE_052'}, {'parameterGUID': 'd94eb345-e7be-4a28-86f9-062c3344471f', 'parameterName': 'IfcExportType', 'root': 'Lifter_Patient_CeilingMounted_Track_Linear_MMBE_056 :: Lifter_Patient_CeilingMounted_CassetteMotor_MMBE_052 :: LevelHead_Upgrade_ANN'}, {'parameterGUID': 'd94eb345-e7be-4a28-86f9-062c3344471f', 'parameterName': 'IfcExportType', 'root': 'Lifter_Patient_CeilingMounted_Track_Linear_MMBE_056 :: Lifter_Patient_CeilingMounted_CassetteMotor_MMBE_052 :: Section_Tail_Upgrade_ANN'}, {'parameterGUID': 'd94eb345-e7be-4a28-86f9-062c3344471f', 'parameterName': 'IfcExportType', 'root': 'Lifter_Patient_CeilingMounted_Track_Linear_MMBE_056 :: Lifter_Patient_CeilingMounted_CassetteMotor_MMBE_052 :: CeilingHoist_Plan_DCO'}, {'parameterGUID': 'd94eb345-e7be-4a28-86f9-062c3344471f', 'parameterName': 'IfcExportType', 'root': 'Lifter_Patient_CeilingMounted_Track_Linear_MMBE_056 :: Exclusion_Zone_GEN'}, {'parameterGUID': 'd94eb345-e7be-4a28-86f9-062c3344471f', 'parameterName': 'IfcExportType', 'root': 'Lifter_Patient_CeilingMounted_Track_Linear_MMBE_056 :: Exclusion_Zone_GEN :: LevelHead_Upgrade_ANN'}, {'parameterGUID': 'd94eb345-e7be-4a28-86f9-062c3344471f', 'parameterName': 'IfcExportType', 'root': 'Lifter_Patient_CeilingMounted_Track_Linear_MMBE_056 :: Exclusion_Zone_GEN :: Section_Tail_Upgrade_ANN'}, {'parameterGUID': 'd94eb345-e7be-4a28-86f9-062c3344471f', 'parameterName': 'IfcExportType', 'root': 'Lifter_Patient_CeilingMounted_Track_Linear_MMBE_056 :: GPO_EmergencyPower_Single_CeilingMounted_ELGP_125'}, {'parameterGUID': 'd94eb345-e7be-4a28-86f9-062c3344471f', 'parameterName': 'IfcExportType', 'root': 'Lifter_Patient_CeilingMounted_Track_Linear_MMBE_056 :: GPO_EmergencyPower_Single_CeilingMounted_ELGP_125 :: LevelHead_Upgrade_ANN'}, {'parameterGUID': 'd94eb345-e7be-4a28-86f9-062c3344471f', 'parameterName': 'IfcExportType', 'root': 'Lifter_Patient_CeilingMounted_Track_Linear_MMBE_056 :: GPO_EmergencyPower_Single_CeilingMounted_ELGP_125 :: Section_Tail_Upgrade_ANN'}, {'parameterGUID': 'd94eb345-e7be-4a28-86f9-062c3344471f', 'parameterName': 'IfcExportType', 'root': 'Lifter_Patient_CeilingMounted_Track_Linear_MMBE_056 :: GPO_EmergencyPower_Single_CeilingMounted_ELGP_125 :: Symbol_Outlet_GPO_ANN'}, {'parameterGUID': 'd94eb345-e7be-4a28-86f9-062c3344471f', 'parameterName': 'IfcExportType', 'root': 'Lifter_Patient_CeilingMounted_Track_Linear_MMBE_056 :: GPO_EmergencyPower_Single_CeilingMounted_ELGP_125 :: Symbol_Outlet_GPO_ANN :: Label_Text_Rotation_1_5mm_ANN'}, {'parameterGUID': 'd94eb345-e7be-4a28-86f9-062c3344471f', 'parameterName': 'IfcExportType', 'root': 'Lifter_Patient_CeilingMounted_Track_Linear_MMBE_056 :: GPO_EmergencyPower_Single_CeilingMounted_ELGP_125 :: Symbol_Outlet_GPO_ANN :: Label_Text_Rotation_1_5mm_ANN :: Label_Text_1_5mm_ANN'}]</t>
  </si>
  <si>
    <t>[{'parameterGUID': '9080bc21-a032-4bec-ad15-80307600bbe3', 'parameterName': 'IfcName[Type]', 'root': 'Lifter_Patient_CeilingMounted_Track_Linear_MMBE_056'}, {'parameterGUID': '9080bc21-a032-4bec-ad15-80307600bbe3', 'parameterName': 'IfcName[Type]', 'root': 'Lifter_Patient_CeilingMounted_Track_Linear_MMBE_056 :: LevelHead_Upgrade_ANN'}, {'parameterGUID': '9080bc21-a032-4bec-ad15-80307600bbe3', 'parameterName': 'IfcName[Type]', 'root': 'Lifter_Patient_CeilingMounted_Track_Linear_MMBE_056 :: Section_Tail_Upgrade_ANN'}, {'parameterGUID': '9080bc21-a032-4bec-ad15-80307600bbe3', 'parameterName': 'IfcName[Type]', 'root': 'Lifter_Patient_CeilingMounted_Track_Linear_MMBE_056 :: Lifter_Patient_CeilingMounted_CassetteMotor_MMBE_052'}, {'parameterGUID': '9080bc21-a032-4bec-ad15-80307600bbe3', 'parameterName': 'IfcName[Type]', 'root': 'Lifter_Patient_CeilingMounted_Track_Linear_MMBE_056 :: Lifter_Patient_CeilingMounted_CassetteMotor_MMBE_052 :: LevelHead_Upgrade_ANN'}, {'parameterGUID': '9080bc21-a032-4bec-ad15-80307600bbe3', 'parameterName': 'IfcName[Type]', 'root': 'Lifter_Patient_CeilingMounted_Track_Linear_MMBE_056 :: Lifter_Patient_CeilingMounted_CassetteMotor_MMBE_052 :: Section_Tail_Upgrade_ANN'}, {'parameterGUID': '9080bc21-a032-4bec-ad15-80307600bbe3', 'parameterName': 'IfcName[Type]', 'root': 'Lifter_Patient_CeilingMounted_Track_Linear_MMBE_056 :: Lifter_Patient_CeilingMounted_CassetteMotor_MMBE_052 :: CeilingHoist_Plan_DCO'}, {'parameterGUID': '9080bc21-a032-4bec-ad15-80307600bbe3', 'parameterName': 'IfcName[Type]', 'root': 'Lifter_Patient_CeilingMounted_Track_Linear_MMBE_056 :: Exclusion_Zone_GEN'}, {'parameterGUID': '9080bc21-a032-4bec-ad15-80307600bbe3', 'parameterName': 'IfcName[Type]', 'root': 'Lifter_Patient_CeilingMounted_Track_Linear_MMBE_056 :: Exclusion_Zone_GEN :: LevelHead_Upgrade_ANN'}, {'parameterGUID': '9080bc21-a032-4bec-ad15-80307600bbe3', 'parameterName': 'IfcName[Type]', 'root': 'Lifter_Patient_CeilingMounted_Track_Linear_MMBE_056 :: Exclusion_Zone_GEN :: Section_Tail_Upgrade_ANN'}, {'parameterGUID': '9080bc21-a032-4bec-ad15-80307600bbe3', 'parameterName': 'IfcName[Type]', 'root': 'Lifter_Patient_CeilingMounted_Track_Linear_MMBE_056 :: GPO_EmergencyPower_Single_CeilingMounted_ELGP_125'}, {'parameterGUID': '9080bc21-a032-4bec-ad15-80307600bbe3', 'parameterName': 'IfcName[Type]', 'root': 'Lifter_Patient_CeilingMounted_Track_Linear_MMBE_056 :: GPO_EmergencyPower_Single_CeilingMounted_ELGP_125 :: LevelHead_Upgrade_ANN'}, {'parameterGUID': '9080bc21-a032-4bec-ad15-80307600bbe3', 'parameterName': 'IfcName[Type]', 'root': 'Lifter_Patient_CeilingMounted_Track_Linear_MMBE_056 :: GPO_EmergencyPower_Single_CeilingMounted_ELGP_125 :: Section_Tail_Upgrade_ANN'}, {'parameterGUID': '9080bc21-a032-4bec-ad15-80307600bbe3', 'parameterName': 'IfcName[Type]', 'root': 'Lifter_Patient_CeilingMounted_Track_Linear_MMBE_056 :: GPO_EmergencyPower_Single_CeilingMounted_ELGP_125 :: Symbol_Outlet_GPO_ANN'}, {'parameterGUID': '9080bc21-a032-4bec-ad15-80307600bbe3', 'parameterName': 'IfcName[Type]', 'root': 'Lifter_Patient_CeilingMounted_Track_Linear_MMBE_056 :: GPO_EmergencyPower_Single_CeilingMounted_ELGP_125 :: Symbol_Outlet_GPO_ANN :: Label_Text_Rotation_1_5mm_ANN'}, {'parameterGUID': '9080bc21-a032-4bec-ad15-80307600bbe3', 'parameterName': 'IfcName[Type]', 'root': 'Lifter_Patient_CeilingMounted_Track_Linear_MMBE_056 :: GPO_EmergencyPower_Single_CeilingMounted_ELGP_125 :: Symbol_Outlet_GPO_ANN :: Label_Text_Rotation_1_5mm_ANN :: Label_Text_1_5mm_ANN'}]</t>
  </si>
  <si>
    <t>[{'parameterGUID': '54f49c86-bf8c-4689-830a-54bc73fa0ab2', 'parameterName': 'IfcObjectType[Type]', 'root': 'Lifter_Patient_CeilingMounted_Track_Linear_MMBE_056'}, {'parameterGUID': '54f49c86-bf8c-4689-830a-54bc73fa0ab2', 'parameterName': 'IfcObjectType[Type]', 'root': 'Lifter_Patient_CeilingMounted_Track_Linear_MMBE_056 :: LevelHead_Upgrade_ANN'}, {'parameterGUID': '54f49c86-bf8c-4689-830a-54bc73fa0ab2', 'parameterName': 'IfcObjectType[Type]', 'root': 'Lifter_Patient_CeilingMounted_Track_Linear_MMBE_056 :: Section_Tail_Upgrade_ANN'}, {'parameterGUID': '54f49c86-bf8c-4689-830a-54bc73fa0ab2', 'parameterName': 'IfcObjectType[Type]', 'root': 'Lifter_Patient_CeilingMounted_Track_Linear_MMBE_056 :: Lifter_Patient_CeilingMounted_CassetteMotor_MMBE_052'}, {'parameterGUID': '54f49c86-bf8c-4689-830a-54bc73fa0ab2', 'parameterName': 'IfcObjectType[Type]', 'root': 'Lifter_Patient_CeilingMounted_Track_Linear_MMBE_056 :: Lifter_Patient_CeilingMounted_CassetteMotor_MMBE_052 :: LevelHead_Upgrade_ANN'}, {'parameterGUID': '54f49c86-bf8c-4689-830a-54bc73fa0ab2', 'parameterName': 'IfcObjectType[Type]', 'root': 'Lifter_Patient_CeilingMounted_Track_Linear_MMBE_056 :: Lifter_Patient_CeilingMounted_CassetteMotor_MMBE_052 :: Section_Tail_Upgrade_ANN'}, {'parameterGUID': '54f49c86-bf8c-4689-830a-54bc73fa0ab2', 'parameterName': 'IfcObjectType[Type]', 'root': 'Lifter_Patient_CeilingMounted_Track_Linear_MMBE_056 :: Lifter_Patient_CeilingMounted_CassetteMotor_MMBE_052 :: CeilingHoist_Plan_DCO'}, {'parameterGUID': '54f49c86-bf8c-4689-830a-54bc73fa0ab2', 'parameterName': 'IfcObjectType[Type]', 'root': 'Lifter_Patient_CeilingMounted_Track_Linear_MMBE_056 :: Exclusion_Zone_GEN'}, {'parameterGUID': '54f49c86-bf8c-4689-830a-54bc73fa0ab2', 'parameterName': 'IfcObjectType[Type]', 'root': 'Lifter_Patient_CeilingMounted_Track_Linear_MMBE_056 :: Exclusion_Zone_GEN :: LevelHead_Upgrade_ANN'}, {'parameterGUID': '54f49c86-bf8c-4689-830a-54bc73fa0ab2', 'parameterName': 'IfcObjectType[Type]', 'root': 'Lifter_Patient_CeilingMounted_Track_Linear_MMBE_056 :: Exclusion_Zone_GEN :: Section_Tail_Upgrade_ANN'}, {'parameterGUID': '54f49c86-bf8c-4689-830a-54bc73fa0ab2', 'parameterName': 'IfcObjectType[Type]', 'root': 'Lifter_Patient_CeilingMounted_Track_Linear_MMBE_056 :: GPO_EmergencyPower_Single_CeilingMounted_ELGP_125'}, {'parameterGUID': '54f49c86-bf8c-4689-830a-54bc73fa0ab2', 'parameterName': 'IfcObjectType[Type]', 'root': 'Lifter_Patient_CeilingMounted_Track_Linear_MMBE_056 :: GPO_EmergencyPower_Single_CeilingMounted_ELGP_125 :: LevelHead_Upgrade_ANN'}, {'parameterGUID': '54f49c86-bf8c-4689-830a-54bc73fa0ab2', 'parameterName': 'IfcObjectType[Type]', 'root': 'Lifter_Patient_CeilingMounted_Track_Linear_MMBE_056 :: GPO_EmergencyPower_Single_CeilingMounted_ELGP_125 :: Section_Tail_Upgrade_ANN'}, {'parameterGUID': '54f49c86-bf8c-4689-830a-54bc73fa0ab2', 'parameterName': 'IfcObjectType[Type]', 'root': 'Lifter_Patient_CeilingMounted_Track_Linear_MMBE_056 :: GPO_EmergencyPower_Single_CeilingMounted_ELGP_125 :: Symbol_Outlet_GPO_ANN'}, {'parameterGUID': '54f49c86-bf8c-4689-830a-54bc73fa0ab2', 'parameterName': 'IfcObjectType[Type]', 'root': 'Lifter_Patient_CeilingMounted_Track_Linear_MMBE_056 :: GPO_EmergencyPower_Single_CeilingMounted_ELGP_125 :: Symbol_Outlet_GPO_ANN :: Label_Text_Rotation_1_5mm_ANN'}, {'parameterGUID': '54f49c86-bf8c-4689-830a-54bc73fa0ab2', 'parameterName': 'IfcObjectType[Type]', 'root': 'Lifter_Patient_CeilingMounted_Track_Linear_MMBE_056 :: GPO_EmergencyPower_Single_CeilingMounted_ELGP_125 :: Symbol_Outlet_GPO_ANN :: Label_Text_Rotation_1_5mm_ANN :: Label_Text_1_5mm_ANN'}]</t>
  </si>
  <si>
    <t>[{'parameterGUID': '0a85b5b6-2af4-480d-85bf-235cee912e09', 'parameterName': 'IfcTag[Type]', 'root': 'Lifter_Patient_CeilingMounted_Track_Linear_MMBE_056'}, {'parameterGUID': '0a85b5b6-2af4-480d-85bf-235cee912e09', 'parameterName': 'IfcTag[Type]', 'root': 'Lifter_Patient_CeilingMounted_Track_Linear_MMBE_056 :: LevelHead_Upgrade_ANN'}, {'parameterGUID': '0a85b5b6-2af4-480d-85bf-235cee912e09', 'parameterName': 'IfcTag[Type]', 'root': 'Lifter_Patient_CeilingMounted_Track_Linear_MMBE_056 :: Section_Tail_Upgrade_ANN'}, {'parameterGUID': '0a85b5b6-2af4-480d-85bf-235cee912e09', 'parameterName': 'IfcTag[Type]', 'root': 'Lifter_Patient_CeilingMounted_Track_Linear_MMBE_056 :: Lifter_Patient_CeilingMounted_CassetteMotor_MMBE_052'}, {'parameterGUID': '0a85b5b6-2af4-480d-85bf-235cee912e09', 'parameterName': 'IfcTag[Type]', 'root': 'Lifter_Patient_CeilingMounted_Track_Linear_MMBE_056 :: Lifter_Patient_CeilingMounted_CassetteMotor_MMBE_052 :: LevelHead_Upgrade_ANN'}, {'parameterGUID': '0a85b5b6-2af4-480d-85bf-235cee912e09', 'parameterName': 'IfcTag[Type]', 'root': 'Lifter_Patient_CeilingMounted_Track_Linear_MMBE_056 :: Lifter_Patient_CeilingMounted_CassetteMotor_MMBE_052 :: Section_Tail_Upgrade_ANN'}, {'parameterGUID': '0a85b5b6-2af4-480d-85bf-235cee912e09', 'parameterName': 'IfcTag[Type]', 'root': 'Lifter_Patient_CeilingMounted_Track_Linear_MMBE_056 :: Lifter_Patient_CeilingMounted_CassetteMotor_MMBE_052 :: CeilingHoist_Plan_DCO'}, {'parameterGUID': '0a85b5b6-2af4-480d-85bf-235cee912e09', 'parameterName': 'IfcTag[Type]', 'root': 'Lifter_Patient_CeilingMounted_Track_Linear_MMBE_056 :: Exclusion_Zone_GEN'}, {'parameterGUID': '0a85b5b6-2af4-480d-85bf-235cee912e09', 'parameterName': 'IfcTag[Type]', 'root': 'Lifter_Patient_CeilingMounted_Track_Linear_MMBE_056 :: Exclusion_Zone_GEN :: LevelHead_Upgrade_ANN'}, {'parameterGUID': '0a85b5b6-2af4-480d-85bf-235cee912e09', 'parameterName': 'IfcTag[Type]', 'root': 'Lifter_Patient_CeilingMounted_Track_Linear_MMBE_056 :: Exclusion_Zone_GEN :: Section_Tail_Upgrade_ANN'}, {'parameterGUID': '0a85b5b6-2af4-480d-85bf-235cee912e09', 'parameterName': 'IfcTag[Type]', 'root': 'Lifter_Patient_CeilingMounted_Track_Linear_MMBE_056 :: GPO_EmergencyPower_Single_CeilingMounted_ELGP_125'}, {'parameterGUID': '0a85b5b6-2af4-480d-85bf-235cee912e09', 'parameterName': 'IfcTag[Type]', 'root': 'Lifter_Patient_CeilingMounted_Track_Linear_MMBE_056 :: GPO_EmergencyPower_Single_CeilingMounted_ELGP_125 :: LevelHead_Upgrade_ANN'}, {'parameterGUID': '0a85b5b6-2af4-480d-85bf-235cee912e09', 'parameterName': 'IfcTag[Type]', 'root': 'Lifter_Patient_CeilingMounted_Track_Linear_MMBE_056 :: GPO_EmergencyPower_Single_CeilingMounted_ELGP_125 :: Section_Tail_Upgrade_ANN'}, {'parameterGUID': '0a85b5b6-2af4-480d-85bf-235cee912e09', 'parameterName': 'IfcTag[Type]', 'root': 'Lifter_Patient_CeilingMounted_Track_Linear_MMBE_056 :: GPO_EmergencyPower_Single_CeilingMounted_ELGP_125 :: Symbol_Outlet_GPO_ANN'}, {'parameterGUID': '0a85b5b6-2af4-480d-85bf-235cee912e09', 'parameterName': 'IfcTag[Type]', 'root': 'Lifter_Patient_CeilingMounted_Track_Linear_MMBE_056 :: GPO_EmergencyPower_Single_CeilingMounted_ELGP_125 :: Symbol_Outlet_GPO_ANN :: Label_Text_Rotation_1_5mm_ANN'}, {'parameterGUID': '0a85b5b6-2af4-480d-85bf-235cee912e09', 'parameterName': 'IfcTag[Type]', 'root': 'Lifter_Patient_CeilingMounted_Track_Linear_MMBE_056 :: GPO_EmergencyPower_Single_CeilingMounted_ELGP_125 :: Symbol_Outlet_GPO_ANN :: Label_Text_Rotation_1_5mm_ANN :: Label_Text_1_5mm_ANN'}]</t>
  </si>
  <si>
    <t>[{'parameterGUID': 'a7749e26-149d-4eaf-b21b-d13f6c82c6ba', 'parameterName': 'ModifiedIssue_ANZRS', 'root': 'Lifter_Patient_CeilingMounted_Track_Linear_MMBE_056'}, {'parameterGUID': 'a7749e26-149d-4eaf-b21b-d13f6c82c6ba', 'parameterName': 'ModifiedIssue_ANZRS', 'root': 'Lifter_Patient_CeilingMounted_Track_Linear_MMBE_056 :: LevelHead_Upgrade_ANN'}, {'parameterGUID': 'a7749e26-149d-4eaf-b21b-d13f6c82c6ba', 'parameterName': 'ModifiedIssue_ANZRS', 'root': 'Lifter_Patient_CeilingMounted_Track_Linear_MMBE_056 :: Section_Tail_Upgrade_ANN'}, {'parameterGUID': 'a7749e26-149d-4eaf-b21b-d13f6c82c6ba', 'parameterName': 'ModifiedIssue_ANZRS', 'root': 'Lifter_Patient_CeilingMounted_Track_Linear_MMBE_056 :: Lifter_Patient_CeilingMounted_CassetteMotor_MMBE_052'}, {'parameterGUID': 'a7749e26-149d-4eaf-b21b-d13f6c82c6ba', 'parameterName': 'ModifiedIssue_ANZRS', 'root': 'Lifter_Patient_CeilingMounted_Track_Linear_MMBE_056 :: Lifter_Patient_CeilingMounted_CassetteMotor_MMBE_052 :: LevelHead_Upgrade_ANN'}, {'parameterGUID': 'a7749e26-149d-4eaf-b21b-d13f6c82c6ba', 'parameterName': 'ModifiedIssue_ANZRS', 'root': 'Lifter_Patient_CeilingMounted_Track_Linear_MMBE_056 :: Lifter_Patient_CeilingMounted_CassetteMotor_MMBE_052 :: Section_Tail_Upgrade_ANN'}, {'parameterGUID': 'a7749e26-149d-4eaf-b21b-d13f6c82c6ba', 'parameterName': 'ModifiedIssue_ANZRS', 'root': 'Lifter_Patient_CeilingMounted_Track_Linear_MMBE_056 :: Lifter_Patient_CeilingMounted_CassetteMotor_MMBE_052 :: CeilingHoist_Plan_DCO'}, {'parameterGUID': 'a7749e26-149d-4eaf-b21b-d13f6c82c6ba', 'parameterName': 'ModifiedIssue_ANZRS', 'root': 'Lifter_Patient_CeilingMounted_Track_Linear_MMBE_056 :: Exclusion_Zone_GEN'}, {'parameterGUID': 'a7749e26-149d-4eaf-b21b-d13f6c82c6ba', 'parameterName': 'ModifiedIssue_ANZRS', 'root': 'Lifter_Patient_CeilingMounted_Track_Linear_MMBE_056 :: Exclusion_Zone_GEN :: LevelHead_Upgrade_ANN'}, {'parameterGUID': 'a7749e26-149d-4eaf-b21b-d13f6c82c6ba', 'parameterName': 'ModifiedIssue_ANZRS', 'root': 'Lifter_Patient_CeilingMounted_Track_Linear_MMBE_056 :: Exclusion_Zone_GEN :: Section_Tail_Upgrade_ANN'}, {'parameterGUID': 'a7749e26-149d-4eaf-b21b-d13f6c82c6ba', 'parameterName': 'ModifiedIssue_ANZRS', 'root': 'Lifter_Patient_CeilingMounted_Track_Linear_MMBE_056 :: GPO_EmergencyPower_Single_CeilingMounted_ELGP_125'}, {'parameterGUID': 'a7749e26-149d-4eaf-b21b-d13f6c82c6ba', 'parameterName': 'ModifiedIssue_ANZRS', 'root': 'Lifter_Patient_CeilingMounted_Track_Linear_MMBE_056 :: GPO_EmergencyPower_Single_CeilingMounted_ELGP_125 :: LevelHead_Upgrade_ANN'}, {'parameterGUID': 'a7749e26-149d-4eaf-b21b-d13f6c82c6ba', 'parameterName': 'ModifiedIssue_ANZRS', 'root': 'Lifter_Patient_CeilingMounted_Track_Linear_MMBE_056 :: GPO_EmergencyPower_Single_CeilingMounted_ELGP_125 :: Section_Tail_Upgrade_ANN'}, {'parameterGUID': 'a7749e26-149d-4eaf-b21b-d13f6c82c6ba', 'parameterName': 'ModifiedIssue_ANZRS', 'root': 'Lifter_Patient_CeilingMounted_Track_Linear_MMBE_056 :: GPO_EmergencyPower_Single_CeilingMounted_ELGP_125 :: Symbol_Outlet_GPO_ANN'}, {'parameterGUID': 'a7749e26-149d-4eaf-b21b-d13f6c82c6ba', 'parameterName': 'ModifiedIssue_ANZRS', 'root': 'Lifter_Patient_CeilingMounted_Track_Linear_MMBE_056 :: GPO_EmergencyPower_Single_CeilingMounted_ELGP_125 :: Symbol_Outlet_GPO_ANN :: Label_Text_Rotation_1_5mm_ANN'}, {'parameterGUID': 'a7749e26-149d-4eaf-b21b-d13f6c82c6ba', 'parameterName': 'ModifiedIssue_ANZRS', 'root': 'Lifter_Patient_CeilingMounted_Track_Linear_MMBE_056 :: GPO_EmergencyPower_Single_CeilingMounted_ELGP_125 :: Symbol_Outlet_GPO_ANN :: Label_Text_Rotation_1_5mm_ANN :: Label_Text_1_5mm_ANN'}]</t>
  </si>
  <si>
    <t>[{'parameterGUID': '0f6c1f7e-be59-4304-9346-c5e37036a0d8', 'parameterName': 'CreatedByURL_ANZRS', 'root': 'Lifter_Patient_CeilingMounted_Track_TransferGate_MMBE_520'}, {'parameterGUID': '0f6c1f7e-be59-4304-9346-c5e37036a0d8', 'parameterName': 'CreatedByURL_ANZRS', 'root': 'Lifter_Patient_CeilingMounted_Track_TransferGate_MMBE_520 :: Section_Tail_Upgrade_ANN'}, {'parameterGUID': '0f6c1f7e-be59-4304-9346-c5e37036a0d8', 'parameterName': 'CreatedByURL_ANZRS', 'root': 'Lifter_Patient_CeilingMounted_Track_TransferGate_MMBE_520 :: Exclusion_Zone_GEN'}, {'parameterGUID': '0f6c1f7e-be59-4304-9346-c5e37036a0d8', 'parameterName': 'CreatedByURL_ANZRS', 'root': 'Lifter_Patient_CeilingMounted_Track_TransferGate_MMBE_520 :: Exclusion_Zone_GEN :: LevelHead_Upgrade_ANN'}, {'parameterGUID': '0f6c1f7e-be59-4304-9346-c5e37036a0d8', 'parameterName': 'CreatedByURL_ANZRS', 'root': 'Lifter_Patient_CeilingMounted_Track_TransferGate_MMBE_520 :: Exclusion_Zone_GEN :: Section_Tail_Upgrade_ANN'}]</t>
  </si>
  <si>
    <t>[{'parameterGUID': 'a225256f-faf9-4788-b333-028e6d98e39c', 'parameterName': 'CreatedBy_ANZRS', 'root': 'Lifter_Patient_CeilingMounted_Track_TransferGate_MMBE_520'}, {'parameterGUID': 'a225256f-faf9-4788-b333-028e6d98e39c', 'parameterName': 'CreatedBy_ANZRS', 'root': 'Lifter_Patient_CeilingMounted_Track_TransferGate_MMBE_520 :: Section_Tail_Upgrade_ANN'}, {'parameterGUID': 'a225256f-faf9-4788-b333-028e6d98e39c', 'parameterName': 'CreatedBy_ANZRS', 'root': 'Lifter_Patient_CeilingMounted_Track_TransferGate_MMBE_520 :: Exclusion_Zone_GEN'}, {'parameterGUID': 'a225256f-faf9-4788-b333-028e6d98e39c', 'parameterName': 'CreatedBy_ANZRS', 'root': 'Lifter_Patient_CeilingMounted_Track_TransferGate_MMBE_520 :: Exclusion_Zone_GEN :: LevelHead_Upgrade_ANN'}, {'parameterGUID': 'a225256f-faf9-4788-b333-028e6d98e39c', 'parameterName': 'CreatedBy_ANZRS', 'root': 'Lifter_Patient_CeilingMounted_Track_TransferGate_MMBE_520 :: Exclusion_Zone_GEN :: Section_Tail_Upgrade_ANN'}]</t>
  </si>
  <si>
    <t>[{'parameterGUID': 'fee87b11-3cdd-4f48-a4c9-1e17c03fed3f', 'parameterName': 'IfcDescription[Type]', 'root': 'Lifter_Patient_CeilingMounted_Track_TransferGate_MMBE_520'}, {'parameterGUID': 'fee87b11-3cdd-4f48-a4c9-1e17c03fed3f', 'parameterName': 'IfcDescription[Type]', 'root': 'Lifter_Patient_CeilingMounted_Track_TransferGate_MMBE_520 :: Section_Tail_Upgrade_ANN'}, {'parameterGUID': 'fee87b11-3cdd-4f48-a4c9-1e17c03fed3f', 'parameterName': 'IfcDescription[Type]', 'root': 'Lifter_Patient_CeilingMounted_Track_TransferGate_MMBE_520 :: Exclusion_Zone_GEN'}, {'parameterGUID': 'fee87b11-3cdd-4f48-a4c9-1e17c03fed3f', 'parameterName': 'IfcDescription[Type]', 'root': 'Lifter_Patient_CeilingMounted_Track_TransferGate_MMBE_520 :: Exclusion_Zone_GEN :: LevelHead_Upgrade_ANN'}, {'parameterGUID': 'fee87b11-3cdd-4f48-a4c9-1e17c03fed3f', 'parameterName': 'IfcDescription[Type]', 'root': 'Lifter_Patient_CeilingMounted_Track_TransferGate_MMBE_520 :: Exclusion_Zone_GEN :: Section_Tail_Upgrade_ANN'}]</t>
  </si>
  <si>
    <t>[{'parameterGUID': 'a1814d6e-98be-41cd-8b1b-bd809af0ac1b', 'parameterName': 'IfcExportAs', 'root': 'Lifter_Patient_CeilingMounted_Track_TransferGate_MMBE_520'}, {'parameterGUID': 'a1814d6e-98be-41cd-8b1b-bd809af0ac1b', 'parameterName': 'IfcExportAs', 'root': 'Lifter_Patient_CeilingMounted_Track_TransferGate_MMBE_520 :: Section_Tail_Upgrade_ANN'}, {'parameterGUID': 'a1814d6e-98be-41cd-8b1b-bd809af0ac1b', 'parameterName': 'IfcExportAs', 'root': 'Lifter_Patient_CeilingMounted_Track_TransferGate_MMBE_520 :: Exclusion_Zone_GEN'}, {'parameterGUID': 'a1814d6e-98be-41cd-8b1b-bd809af0ac1b', 'parameterName': 'IfcExportAs', 'root': 'Lifter_Patient_CeilingMounted_Track_TransferGate_MMBE_520 :: Exclusion_Zone_GEN :: LevelHead_Upgrade_ANN'}, {'parameterGUID': 'a1814d6e-98be-41cd-8b1b-bd809af0ac1b', 'parameterName': 'IfcExportAs', 'root': 'Lifter_Patient_CeilingMounted_Track_TransferGate_MMBE_520 :: Exclusion_Zone_GEN :: Section_Tail_Upgrade_ANN'}]</t>
  </si>
  <si>
    <t>[{'parameterGUID': 'd94eb345-e7be-4a28-86f9-062c3344471f', 'parameterName': 'IfcExportType', 'root': 'Lifter_Patient_CeilingMounted_Track_TransferGate_MMBE_520'}, {'parameterGUID': 'd94eb345-e7be-4a28-86f9-062c3344471f', 'parameterName': 'IfcExportType', 'root': 'Lifter_Patient_CeilingMounted_Track_TransferGate_MMBE_520 :: Section_Tail_Upgrade_ANN'}, {'parameterGUID': 'd94eb345-e7be-4a28-86f9-062c3344471f', 'parameterName': 'IfcExportType', 'root': 'Lifter_Patient_CeilingMounted_Track_TransferGate_MMBE_520 :: Exclusion_Zone_GEN'}, {'parameterGUID': 'd94eb345-e7be-4a28-86f9-062c3344471f', 'parameterName': 'IfcExportType', 'root': 'Lifter_Patient_CeilingMounted_Track_TransferGate_MMBE_520 :: Exclusion_Zone_GEN :: LevelHead_Upgrade_ANN'}, {'parameterGUID': 'd94eb345-e7be-4a28-86f9-062c3344471f', 'parameterName': 'IfcExportType', 'root': 'Lifter_Patient_CeilingMounted_Track_TransferGate_MMBE_520 :: Exclusion_Zone_GEN :: Section_Tail_Upgrade_ANN'}]</t>
  </si>
  <si>
    <t>[{'parameterGUID': '9080bc21-a032-4bec-ad15-80307600bbe3', 'parameterName': 'IfcName[Type]', 'root': 'Lifter_Patient_CeilingMounted_Track_TransferGate_MMBE_520'}, {'parameterGUID': '9080bc21-a032-4bec-ad15-80307600bbe3', 'parameterName': 'IfcName[Type]', 'root': 'Lifter_Patient_CeilingMounted_Track_TransferGate_MMBE_520 :: Section_Tail_Upgrade_ANN'}, {'parameterGUID': '9080bc21-a032-4bec-ad15-80307600bbe3', 'parameterName': 'IfcName[Type]', 'root': 'Lifter_Patient_CeilingMounted_Track_TransferGate_MMBE_520 :: Exclusion_Zone_GEN'}, {'parameterGUID': '9080bc21-a032-4bec-ad15-80307600bbe3', 'parameterName': 'IfcName[Type]', 'root': 'Lifter_Patient_CeilingMounted_Track_TransferGate_MMBE_520 :: Exclusion_Zone_GEN :: LevelHead_Upgrade_ANN'}, {'parameterGUID': '9080bc21-a032-4bec-ad15-80307600bbe3', 'parameterName': 'IfcName[Type]', 'root': 'Lifter_Patient_CeilingMounted_Track_TransferGate_MMBE_520 :: Exclusion_Zone_GEN :: Section_Tail_Upgrade_ANN'}]</t>
  </si>
  <si>
    <t>[{'parameterGUID': '54f49c86-bf8c-4689-830a-54bc73fa0ab2', 'parameterName': 'IfcObjectType[Type]', 'root': 'Lifter_Patient_CeilingMounted_Track_TransferGate_MMBE_520'}, {'parameterGUID': '54f49c86-bf8c-4689-830a-54bc73fa0ab2', 'parameterName': 'IfcObjectType[Type]', 'root': 'Lifter_Patient_CeilingMounted_Track_TransferGate_MMBE_520 :: Section_Tail_Upgrade_ANN'}, {'parameterGUID': '54f49c86-bf8c-4689-830a-54bc73fa0ab2', 'parameterName': 'IfcObjectType[Type]', 'root': 'Lifter_Patient_CeilingMounted_Track_TransferGate_MMBE_520 :: Exclusion_Zone_GEN'}, {'parameterGUID': '54f49c86-bf8c-4689-830a-54bc73fa0ab2', 'parameterName': 'IfcObjectType[Type]', 'root': 'Lifter_Patient_CeilingMounted_Track_TransferGate_MMBE_520 :: Exclusion_Zone_GEN :: LevelHead_Upgrade_ANN'}, {'parameterGUID': '54f49c86-bf8c-4689-830a-54bc73fa0ab2', 'parameterName': 'IfcObjectType[Type]', 'root': 'Lifter_Patient_CeilingMounted_Track_TransferGate_MMBE_520 :: Exclusion_Zone_GEN :: Section_Tail_Upgrade_ANN'}]</t>
  </si>
  <si>
    <t>[{'parameterGUID': '0a85b5b6-2af4-480d-85bf-235cee912e09', 'parameterName': 'IfcTag[Type]', 'root': 'Lifter_Patient_CeilingMounted_Track_TransferGate_MMBE_520'}, {'parameterGUID': '0a85b5b6-2af4-480d-85bf-235cee912e09', 'parameterName': 'IfcTag[Type]', 'root': 'Lifter_Patient_CeilingMounted_Track_TransferGate_MMBE_520 :: Section_Tail_Upgrade_ANN'}, {'parameterGUID': '0a85b5b6-2af4-480d-85bf-235cee912e09', 'parameterName': 'IfcTag[Type]', 'root': 'Lifter_Patient_CeilingMounted_Track_TransferGate_MMBE_520 :: Exclusion_Zone_GEN'}, {'parameterGUID': '0a85b5b6-2af4-480d-85bf-235cee912e09', 'parameterName': 'IfcTag[Type]', 'root': 'Lifter_Patient_CeilingMounted_Track_TransferGate_MMBE_520 :: Exclusion_Zone_GEN :: LevelHead_Upgrade_ANN'}, {'parameterGUID': '0a85b5b6-2af4-480d-85bf-235cee912e09', 'parameterName': 'IfcTag[Type]', 'root': 'Lifter_Patient_CeilingMounted_Track_TransferGate_MMBE_520 :: Exclusion_Zone_GEN :: Section_Tail_Upgrade_ANN'}]</t>
  </si>
  <si>
    <t>[{'parameterGUID': 'a7749e26-149d-4eaf-b21b-d13f6c82c6ba', 'parameterName': 'ModifiedIssue_ANZRS', 'root': 'Lifter_Patient_CeilingMounted_Track_TransferGate_MMBE_520'}, {'parameterGUID': 'a7749e26-149d-4eaf-b21b-d13f6c82c6ba', 'parameterName': 'ModifiedIssue_ANZRS', 'root': 'Lifter_Patient_CeilingMounted_Track_TransferGate_MMBE_520 :: Section_Tail_Upgrade_ANN'}, {'parameterGUID': 'a7749e26-149d-4eaf-b21b-d13f6c82c6ba', 'parameterName': 'ModifiedIssue_ANZRS', 'root': 'Lifter_Patient_CeilingMounted_Track_TransferGate_MMBE_520 :: Exclusion_Zone_GEN'}, {'parameterGUID': 'a7749e26-149d-4eaf-b21b-d13f6c82c6ba', 'parameterName': 'ModifiedIssue_ANZRS', 'root': 'Lifter_Patient_CeilingMounted_Track_TransferGate_MMBE_520 :: Exclusion_Zone_GEN :: LevelHead_Upgrade_ANN'}, {'parameterGUID': 'a7749e26-149d-4eaf-b21b-d13f6c82c6ba', 'parameterName': 'ModifiedIssue_ANZRS', 'root': 'Lifter_Patient_CeilingMounted_Track_TransferGate_MMBE_520 :: Exclusion_Zone_GEN :: Section_Tail_Upgrade_ANN'}]</t>
  </si>
  <si>
    <t>[{'parameterGUID': '54f49c86-bf8c-4689-830a-54bc73fa0ab2', 'parameterName': 'IfcObjectType[Type]', 'root': 'Lifter_Patient_CeilingMounted_Track_TransferGate_MMBE_520 :: Exclusion_Zone_GEN'}]</t>
  </si>
  <si>
    <t>[{'parameterGUID': '54f49c86-bf8c-4689-830a-54bc73fa0ab2', 'parameterName': 'IfcObjectType[Type]', 'root': 'Lifter_Patient_CeilingMounted_Track_TransferGate_MMBE_520 :: Exclusion_Zone_GEN :: LevelHead_Upgrade_ANN'}]</t>
  </si>
  <si>
    <t>[{'parameterGUID': '54f49c86-bf8c-4689-830a-54bc73fa0ab2', 'parameterName': 'IfcObjectType[Type]', 'root': 'Lifter_Patient_CeilingMounted_Track_TransferGate_MMBE_520 :: Exclusion_Zone_GEN :: Section_Tail_Upgrade_ANN'}]</t>
  </si>
  <si>
    <t>[{'parameterGUID': '54f49c86-bf8c-4689-830a-54bc73fa0ab2', 'parameterName': 'IfcObjectType[Type]', 'root': 'Lifter_Patient_CeilingMounted_Track_TransferGate_MMBE_520 :: Section_Tail_Upgrade_ANN'}]</t>
  </si>
  <si>
    <t>[{'parameterGUID': '0f6c1f7e-be59-4304-9346-c5e37036a0d8', 'parameterName': 'CreatedByURL_ANZRS', 'root': 'Lifter_Patient_CeilingMounted_Track_U_Shape_MMBE_062'}, {'parameterGUID': '0f6c1f7e-be59-4304-9346-c5e37036a0d8', 'parameterName': 'CreatedByURL_ANZRS', 'root': 'Lifter_Patient_CeilingMounted_Track_U_Shape_MMBE_062 :: LevelHead_Upgrade_ANN'}, {'parameterGUID': '0f6c1f7e-be59-4304-9346-c5e37036a0d8', 'parameterName': 'CreatedByURL_ANZRS', 'root': 'Lifter_Patient_CeilingMounted_Track_U_Shape_MMBE_062 :: Section_Tail_Upgrade_ANN'}, {'parameterGUID': '0f6c1f7e-be59-4304-9346-c5e37036a0d8', 'parameterName': 'CreatedByURL_ANZRS', 'root': 'Lifter_Patient_CeilingMounted_Track_U_Shape_MMBE_062 :: Lifter_Patient_CeilingMounted_CassetteMotor_MMBE_052'}, {'parameterGUID': '0f6c1f7e-be59-4304-9346-c5e37036a0d8', 'parameterName': 'CreatedByURL_ANZRS', 'root': 'Lifter_Patient_CeilingMounted_Track_U_Shape_MMBE_062 :: Lifter_Patient_CeilingMounted_CassetteMotor_MMBE_052 :: LevelHead_Upgrade_ANN'}, {'parameterGUID': '0f6c1f7e-be59-4304-9346-c5e37036a0d8', 'parameterName': 'CreatedByURL_ANZRS', 'root': 'Lifter_Patient_CeilingMounted_Track_U_Shape_MMBE_062 :: Lifter_Patient_CeilingMounted_CassetteMotor_MMBE_052 :: Section_Tail_Upgrade_ANN'}, {'parameterGUID': '0f6c1f7e-be59-4304-9346-c5e37036a0d8', 'parameterName': 'CreatedByURL_ANZRS', 'root': 'Lifter_Patient_CeilingMounted_Track_U_Shape_MMBE_062 :: Lifter_Patient_CeilingMounted_CassetteMotor_MMBE_052 :: CeilingHoist_Plan_DCO'}, {'parameterGUID': '0f6c1f7e-be59-4304-9346-c5e37036a0d8', 'parameterName': 'CreatedByURL_ANZRS', 'root': 'Lifter_Patient_CeilingMounted_Track_U_Shape_MMBE_062 :: GPO_Single_CeilingMounted_ELGP_101'}, {'parameterGUID': '0f6c1f7e-be59-4304-9346-c5e37036a0d8', 'parameterName': 'CreatedByURL_ANZRS', 'root': 'Lifter_Patient_CeilingMounted_Track_U_Shape_MMBE_062 :: GPO_Single_CeilingMounted_ELGP_101 :: LevelHead_Upgrade_ANN'}, {'parameterGUID': '0f6c1f7e-be59-4304-9346-c5e37036a0d8', 'parameterName': 'CreatedByURL_ANZRS', 'root': 'Lifter_Patient_CeilingMounted_Track_U_Shape_MMBE_062 :: GPO_Single_CeilingMounted_ELGP_101 :: Section_Tail_Upgrade_ANN'}, {'parameterGUID': '0f6c1f7e-be59-4304-9346-c5e37036a0d8', 'parameterName': 'CreatedByURL_ANZRS', 'root': 'Lifter_Patient_CeilingMounted_Track_U_Shape_MMBE_062 :: GPO_Single_CeilingMounted_ELGP_101 :: Symbol_Outlet_GPO_ANN'}, {'parameterGUID': '0f6c1f7e-be59-4304-9346-c5e37036a0d8', 'parameterName': 'CreatedByURL_ANZRS', 'root': 'Lifter_Patient_CeilingMounted_Track_U_Shape_MMBE_062 :: GPO_Single_CeilingMounted_ELGP_101 :: Symbol_Outlet_GPO_ANN :: Label_Text_Rotation_1_5mm_ANN'}, {'parameterGUID': '0f6c1f7e-be59-4304-9346-c5e37036a0d8', 'parameterName': 'CreatedByURL_ANZRS', 'root': 'Lifter_Patient_CeilingMounted_Track_U_Shape_MMBE_062 :: GPO_Single_CeilingMounted_ELGP_101 :: Symbol_Outlet_GPO_ANN :: Label_Text_Rotation_1_5mm_ANN :: Label_Text_1_5mm_ANN'}]</t>
  </si>
  <si>
    <t>[{'parameterGUID': 'a225256f-faf9-4788-b333-028e6d98e39c', 'parameterName': 'CreatedBy_ANZRS', 'root': 'Lifter_Patient_CeilingMounted_Track_U_Shape_MMBE_062'}, {'parameterGUID': 'a225256f-faf9-4788-b333-028e6d98e39c', 'parameterName': 'CreatedBy_ANZRS', 'root': 'Lifter_Patient_CeilingMounted_Track_U_Shape_MMBE_062 :: LevelHead_Upgrade_ANN'}, {'parameterGUID': 'a225256f-faf9-4788-b333-028e6d98e39c', 'parameterName': 'CreatedBy_ANZRS', 'root': 'Lifter_Patient_CeilingMounted_Track_U_Shape_MMBE_062 :: Section_Tail_Upgrade_ANN'}, {'parameterGUID': 'a225256f-faf9-4788-b333-028e6d98e39c', 'parameterName': 'CreatedBy_ANZRS', 'root': 'Lifter_Patient_CeilingMounted_Track_U_Shape_MMBE_062 :: Lifter_Patient_CeilingMounted_CassetteMotor_MMBE_052'}, {'parameterGUID': 'a225256f-faf9-4788-b333-028e6d98e39c', 'parameterName': 'CreatedBy_ANZRS', 'root': 'Lifter_Patient_CeilingMounted_Track_U_Shape_MMBE_062 :: Lifter_Patient_CeilingMounted_CassetteMotor_MMBE_052 :: LevelHead_Upgrade_ANN'}, {'parameterGUID': 'a225256f-faf9-4788-b333-028e6d98e39c', 'parameterName': 'CreatedBy_ANZRS', 'root': 'Lifter_Patient_CeilingMounted_Track_U_Shape_MMBE_062 :: Lifter_Patient_CeilingMounted_CassetteMotor_MMBE_052 :: Section_Tail_Upgrade_ANN'}, {'parameterGUID': 'a225256f-faf9-4788-b333-028e6d98e39c', 'parameterName': 'CreatedBy_ANZRS', 'root': 'Lifter_Patient_CeilingMounted_Track_U_Shape_MMBE_062 :: Lifter_Patient_CeilingMounted_CassetteMotor_MMBE_052 :: CeilingHoist_Plan_DCO'}, {'parameterGUID': 'a225256f-faf9-4788-b333-028e6d98e39c', 'parameterName': 'CreatedBy_ANZRS', 'root': 'Lifter_Patient_CeilingMounted_Track_U_Shape_MMBE_062 :: GPO_Single_CeilingMounted_ELGP_101'}, {'parameterGUID': 'a225256f-faf9-4788-b333-028e6d98e39c', 'parameterName': 'CreatedBy_ANZRS', 'root': 'Lifter_Patient_CeilingMounted_Track_U_Shape_MMBE_062 :: GPO_Single_CeilingMounted_ELGP_101 :: LevelHead_Upgrade_ANN'}, {'parameterGUID': 'a225256f-faf9-4788-b333-028e6d98e39c', 'parameterName': 'CreatedBy_ANZRS', 'root': 'Lifter_Patient_CeilingMounted_Track_U_Shape_MMBE_062 :: GPO_Single_CeilingMounted_ELGP_101 :: Section_Tail_Upgrade_ANN'}, {'parameterGUID': 'a225256f-faf9-4788-b333-028e6d98e39c', 'parameterName': 'CreatedBy_ANZRS', 'root': 'Lifter_Patient_CeilingMounted_Track_U_Shape_MMBE_062 :: GPO_Single_CeilingMounted_ELGP_101 :: Symbol_Outlet_GPO_ANN'}, {'parameterGUID': 'a225256f-faf9-4788-b333-028e6d98e39c', 'parameterName': 'CreatedBy_ANZRS', 'root': 'Lifter_Patient_CeilingMounted_Track_U_Shape_MMBE_062 :: GPO_Single_CeilingMounted_ELGP_101 :: Symbol_Outlet_GPO_ANN :: Label_Text_Rotation_1_5mm_ANN'}, {'parameterGUID': 'a225256f-faf9-4788-b333-028e6d98e39c', 'parameterName': 'CreatedBy_ANZRS', 'root': 'Lifter_Patient_CeilingMounted_Track_U_Shape_MMBE_062 :: GPO_Single_CeilingMounted_ELGP_101 :: Symbol_Outlet_GPO_ANN :: Label_Text_Rotation_1_5mm_ANN :: Label_Text_1_5mm_ANN'}]</t>
  </si>
  <si>
    <t>[{'parameterGUID': 'fee87b11-3cdd-4f48-a4c9-1e17c03fed3f', 'parameterName': 'IfcDescription[Type]', 'root': 'Lifter_Patient_CeilingMounted_Track_U_Shape_MMBE_062'}, {'parameterGUID': 'fee87b11-3cdd-4f48-a4c9-1e17c03fed3f', 'parameterName': 'IfcDescription[Type]', 'root': 'Lifter_Patient_CeilingMounted_Track_U_Shape_MMBE_062 :: LevelHead_Upgrade_ANN'}, {'parameterGUID': 'fee87b11-3cdd-4f48-a4c9-1e17c03fed3f', 'parameterName': 'IfcDescription[Type]', 'root': 'Lifter_Patient_CeilingMounted_Track_U_Shape_MMBE_062 :: Section_Tail_Upgrade_ANN'}, {'parameterGUID': 'fee87b11-3cdd-4f48-a4c9-1e17c03fed3f', 'parameterName': 'IfcDescription[Type]', 'root': 'Lifter_Patient_CeilingMounted_Track_U_Shape_MMBE_062 :: Lifter_Patient_CeilingMounted_CassetteMotor_MMBE_052'}, {'parameterGUID': 'fee87b11-3cdd-4f48-a4c9-1e17c03fed3f', 'parameterName': 'IfcDescription[Type]', 'root': 'Lifter_Patient_CeilingMounted_Track_U_Shape_MMBE_062 :: Lifter_Patient_CeilingMounted_CassetteMotor_MMBE_052 :: LevelHead_Upgrade_ANN'}, {'parameterGUID': 'fee87b11-3cdd-4f48-a4c9-1e17c03fed3f', 'parameterName': 'IfcDescription[Type]', 'root': 'Lifter_Patient_CeilingMounted_Track_U_Shape_MMBE_062 :: Lifter_Patient_CeilingMounted_CassetteMotor_MMBE_052 :: Section_Tail_Upgrade_ANN'}, {'parameterGUID': 'fee87b11-3cdd-4f48-a4c9-1e17c03fed3f', 'parameterName': 'IfcDescription[Type]', 'root': 'Lifter_Patient_CeilingMounted_Track_U_Shape_MMBE_062 :: Lifter_Patient_CeilingMounted_CassetteMotor_MMBE_052 :: CeilingHoist_Plan_DCO'}, {'parameterGUID': 'fee87b11-3cdd-4f48-a4c9-1e17c03fed3f', 'parameterName': 'IfcDescription[Type]', 'root': 'Lifter_Patient_CeilingMounted_Track_U_Shape_MMBE_062 :: GPO_Single_CeilingMounted_ELGP_101'}, {'parameterGUID': 'fee87b11-3cdd-4f48-a4c9-1e17c03fed3f', 'parameterName': 'IfcDescription[Type]', 'root': 'Lifter_Patient_CeilingMounted_Track_U_Shape_MMBE_062 :: GPO_Single_CeilingMounted_ELGP_101 :: LevelHead_Upgrade_ANN'}, {'parameterGUID': 'fee87b11-3cdd-4f48-a4c9-1e17c03fed3f', 'parameterName': 'IfcDescription[Type]', 'root': 'Lifter_Patient_CeilingMounted_Track_U_Shape_MMBE_062 :: GPO_Single_CeilingMounted_ELGP_101 :: Section_Tail_Upgrade_ANN'}, {'parameterGUID': 'fee87b11-3cdd-4f48-a4c9-1e17c03fed3f', 'parameterName': 'IfcDescription[Type]', 'root': 'Lifter_Patient_CeilingMounted_Track_U_Shape_MMBE_062 :: GPO_Single_CeilingMounted_ELGP_101 :: Symbol_Outlet_GPO_ANN'}, {'parameterGUID': 'fee87b11-3cdd-4f48-a4c9-1e17c03fed3f', 'parameterName': 'IfcDescription[Type]', 'root': 'Lifter_Patient_CeilingMounted_Track_U_Shape_MMBE_062 :: GPO_Single_CeilingMounted_ELGP_101 :: Symbol_Outlet_GPO_ANN :: Label_Text_Rotation_1_5mm_ANN'}, {'parameterGUID': 'fee87b11-3cdd-4f48-a4c9-1e17c03fed3f', 'parameterName': 'IfcDescription[Type]', 'root': 'Lifter_Patient_CeilingMounted_Track_U_Shape_MMBE_062 :: GPO_Single_CeilingMounted_ELGP_101 :: Symbol_Outlet_GPO_ANN :: Label_Text_Rotation_1_5mm_ANN :: Label_Text_1_5mm_ANN'}]</t>
  </si>
  <si>
    <t>[{'parameterGUID': 'a1814d6e-98be-41cd-8b1b-bd809af0ac1b', 'parameterName': 'IfcExportAs', 'root': 'Lifter_Patient_CeilingMounted_Track_U_Shape_MMBE_062'}, {'parameterGUID': 'a1814d6e-98be-41cd-8b1b-bd809af0ac1b', 'parameterName': 'IfcExportAs', 'root': 'Lifter_Patient_CeilingMounted_Track_U_Shape_MMBE_062 :: LevelHead_Upgrade_ANN'}, {'parameterGUID': 'a1814d6e-98be-41cd-8b1b-bd809af0ac1b', 'parameterName': 'IfcExportAs', 'root': 'Lifter_Patient_CeilingMounted_Track_U_Shape_MMBE_062 :: Section_Tail_Upgrade_ANN'}, {'parameterGUID': 'a1814d6e-98be-41cd-8b1b-bd809af0ac1b', 'parameterName': 'IfcExportAs', 'root': 'Lifter_Patient_CeilingMounted_Track_U_Shape_MMBE_062 :: Lifter_Patient_CeilingMounted_CassetteMotor_MMBE_052'}, {'parameterGUID': 'a1814d6e-98be-41cd-8b1b-bd809af0ac1b', 'parameterName': 'IfcExportAs', 'root': 'Lifter_Patient_CeilingMounted_Track_U_Shape_MMBE_062 :: Lifter_Patient_CeilingMounted_CassetteMotor_MMBE_052 :: LevelHead_Upgrade_ANN'}, {'parameterGUID': 'a1814d6e-98be-41cd-8b1b-bd809af0ac1b', 'parameterName': 'IfcExportAs', 'root': 'Lifter_Patient_CeilingMounted_Track_U_Shape_MMBE_062 :: Lifter_Patient_CeilingMounted_CassetteMotor_MMBE_052 :: Section_Tail_Upgrade_ANN'}, {'parameterGUID': 'a1814d6e-98be-41cd-8b1b-bd809af0ac1b', 'parameterName': 'IfcExportAs', 'root': 'Lifter_Patient_CeilingMounted_Track_U_Shape_MMBE_062 :: Lifter_Patient_CeilingMounted_CassetteMotor_MMBE_052 :: CeilingHoist_Plan_DCO'}, {'parameterGUID': 'a1814d6e-98be-41cd-8b1b-bd809af0ac1b', 'parameterName': 'IfcExportAs', 'root': 'Lifter_Patient_CeilingMounted_Track_U_Shape_MMBE_062 :: GPO_Single_CeilingMounted_ELGP_101'}, {'parameterGUID': 'a1814d6e-98be-41cd-8b1b-bd809af0ac1b', 'parameterName': 'IfcExportAs', 'root': 'Lifter_Patient_CeilingMounted_Track_U_Shape_MMBE_062 :: GPO_Single_CeilingMounted_ELGP_101 :: LevelHead_Upgrade_ANN'}, {'parameterGUID': 'a1814d6e-98be-41cd-8b1b-bd809af0ac1b', 'parameterName': 'IfcExportAs', 'root': 'Lifter_Patient_CeilingMounted_Track_U_Shape_MMBE_062 :: GPO_Single_CeilingMounted_ELGP_101 :: Section_Tail_Upgrade_ANN'}, {'parameterGUID': 'a1814d6e-98be-41cd-8b1b-bd809af0ac1b', 'parameterName': 'IfcExportAs', 'root': 'Lifter_Patient_CeilingMounted_Track_U_Shape_MMBE_062 :: GPO_Single_CeilingMounted_ELGP_101 :: Symbol_Outlet_GPO_ANN'}, {'parameterGUID': 'a1814d6e-98be-41cd-8b1b-bd809af0ac1b', 'parameterName': 'IfcExportAs', 'root': 'Lifter_Patient_CeilingMounted_Track_U_Shape_MMBE_062 :: GPO_Single_CeilingMounted_ELGP_101 :: Symbol_Outlet_GPO_ANN :: Label_Text_Rotation_1_5mm_ANN'}, {'parameterGUID': 'a1814d6e-98be-41cd-8b1b-bd809af0ac1b', 'parameterName': 'IfcExportAs', 'root': 'Lifter_Patient_CeilingMounted_Track_U_Shape_MMBE_062 :: GPO_Single_CeilingMounted_ELGP_101 :: Symbol_Outlet_GPO_ANN :: Label_Text_Rotation_1_5mm_ANN :: Label_Text_1_5mm_ANN'}]</t>
  </si>
  <si>
    <t>[{'parameterGUID': 'd94eb345-e7be-4a28-86f9-062c3344471f', 'parameterName': 'IfcExportType', 'root': 'Lifter_Patient_CeilingMounted_Track_U_Shape_MMBE_062'}, {'parameterGUID': 'd94eb345-e7be-4a28-86f9-062c3344471f', 'parameterName': 'IfcExportType', 'root': 'Lifter_Patient_CeilingMounted_Track_U_Shape_MMBE_062 :: LevelHead_Upgrade_ANN'}, {'parameterGUID': 'd94eb345-e7be-4a28-86f9-062c3344471f', 'parameterName': 'IfcExportType', 'root': 'Lifter_Patient_CeilingMounted_Track_U_Shape_MMBE_062 :: Section_Tail_Upgrade_ANN'}, {'parameterGUID': 'd94eb345-e7be-4a28-86f9-062c3344471f', 'parameterName': 'IfcExportType', 'root': 'Lifter_Patient_CeilingMounted_Track_U_Shape_MMBE_062 :: Lifter_Patient_CeilingMounted_CassetteMotor_MMBE_052'}, {'parameterGUID': 'd94eb345-e7be-4a28-86f9-062c3344471f', 'parameterName': 'IfcExportType', 'root': 'Lifter_Patient_CeilingMounted_Track_U_Shape_MMBE_062 :: Lifter_Patient_CeilingMounted_CassetteMotor_MMBE_052 :: LevelHead_Upgrade_ANN'}, {'parameterGUID': 'd94eb345-e7be-4a28-86f9-062c3344471f', 'parameterName': 'IfcExportType', 'root': 'Lifter_Patient_CeilingMounted_Track_U_Shape_MMBE_062 :: Lifter_Patient_CeilingMounted_CassetteMotor_MMBE_052 :: Section_Tail_Upgrade_ANN'}, {'parameterGUID': 'd94eb345-e7be-4a28-86f9-062c3344471f', 'parameterName': 'IfcExportType', 'root': 'Lifter_Patient_CeilingMounted_Track_U_Shape_MMBE_062 :: Lifter_Patient_CeilingMounted_CassetteMotor_MMBE_052 :: CeilingHoist_Plan_DCO'}, {'parameterGUID': 'd94eb345-e7be-4a28-86f9-062c3344471f', 'parameterName': 'IfcExportType', 'root': 'Lifter_Patient_CeilingMounted_Track_U_Shape_MMBE_062 :: GPO_Single_CeilingMounted_ELGP_101'}, {'parameterGUID': 'd94eb345-e7be-4a28-86f9-062c3344471f', 'parameterName': 'IfcExportType', 'root': 'Lifter_Patient_CeilingMounted_Track_U_Shape_MMBE_062 :: GPO_Single_CeilingMounted_ELGP_101 :: LevelHead_Upgrade_ANN'}, {'parameterGUID': 'd94eb345-e7be-4a28-86f9-062c3344471f', 'parameterName': 'IfcExportType', 'root': 'Lifter_Patient_CeilingMounted_Track_U_Shape_MMBE_062 :: GPO_Single_CeilingMounted_ELGP_101 :: Section_Tail_Upgrade_ANN'}, {'parameterGUID': 'd94eb345-e7be-4a28-86f9-062c3344471f', 'parameterName': 'IfcExportType', 'root': 'Lifter_Patient_CeilingMounted_Track_U_Shape_MMBE_062 :: GPO_Single_CeilingMounted_ELGP_101 :: Symbol_Outlet_GPO_ANN'}, {'parameterGUID': 'd94eb345-e7be-4a28-86f9-062c3344471f', 'parameterName': 'IfcExportType', 'root': 'Lifter_Patient_CeilingMounted_Track_U_Shape_MMBE_062 :: GPO_Single_CeilingMounted_ELGP_101 :: Symbol_Outlet_GPO_ANN :: Label_Text_Rotation_1_5mm_ANN'}, {'parameterGUID': 'd94eb345-e7be-4a28-86f9-062c3344471f', 'parameterName': 'IfcExportType', 'root': 'Lifter_Patient_CeilingMounted_Track_U_Shape_MMBE_062 :: GPO_Single_CeilingMounted_ELGP_101 :: Symbol_Outlet_GPO_ANN :: Label_Text_Rotation_1_5mm_ANN :: Label_Text_1_5mm_ANN'}]</t>
  </si>
  <si>
    <t>[{'parameterGUID': '9080bc21-a032-4bec-ad15-80307600bbe3', 'parameterName': 'IfcName[Type]', 'root': 'Lifter_Patient_CeilingMounted_Track_U_Shape_MMBE_062'}, {'parameterGUID': '9080bc21-a032-4bec-ad15-80307600bbe3', 'parameterName': 'IfcName[Type]', 'root': 'Lifter_Patient_CeilingMounted_Track_U_Shape_MMBE_062 :: LevelHead_Upgrade_ANN'}, {'parameterGUID': '9080bc21-a032-4bec-ad15-80307600bbe3', 'parameterName': 'IfcName[Type]', 'root': 'Lifter_Patient_CeilingMounted_Track_U_Shape_MMBE_062 :: Section_Tail_Upgrade_ANN'}, {'parameterGUID': '9080bc21-a032-4bec-ad15-80307600bbe3', 'parameterName': 'IfcName[Type]', 'root': 'Lifter_Patient_CeilingMounted_Track_U_Shape_MMBE_062 :: Lifter_Patient_CeilingMounted_CassetteMotor_MMBE_052'}, {'parameterGUID': '9080bc21-a032-4bec-ad15-80307600bbe3', 'parameterName': 'IfcName[Type]', 'root': 'Lifter_Patient_CeilingMounted_Track_U_Shape_MMBE_062 :: Lifter_Patient_CeilingMounted_CassetteMotor_MMBE_052 :: LevelHead_Upgrade_ANN'}, {'parameterGUID': '9080bc21-a032-4bec-ad15-80307600bbe3', 'parameterName': 'IfcName[Type]', 'root': 'Lifter_Patient_CeilingMounted_Track_U_Shape_MMBE_062 :: Lifter_Patient_CeilingMounted_CassetteMotor_MMBE_052 :: Section_Tail_Upgrade_ANN'}, {'parameterGUID': '9080bc21-a032-4bec-ad15-80307600bbe3', 'parameterName': 'IfcName[Type]', 'root': 'Lifter_Patient_CeilingMounted_Track_U_Shape_MMBE_062 :: Lifter_Patient_CeilingMounted_CassetteMotor_MMBE_052 :: CeilingHoist_Plan_DCO'}, {'parameterGUID': '9080bc21-a032-4bec-ad15-80307600bbe3', 'parameterName': 'IfcName[Type]', 'root': 'Lifter_Patient_CeilingMounted_Track_U_Shape_MMBE_062 :: GPO_Single_CeilingMounted_ELGP_101'}, {'parameterGUID': '9080bc21-a032-4bec-ad15-80307600bbe3', 'parameterName': 'IfcName[Type]', 'root': 'Lifter_Patient_CeilingMounted_Track_U_Shape_MMBE_062 :: GPO_Single_CeilingMounted_ELGP_101 :: LevelHead_Upgrade_ANN'}, {'parameterGUID': '9080bc21-a032-4bec-ad15-80307600bbe3', 'parameterName': 'IfcName[Type]', 'root': 'Lifter_Patient_CeilingMounted_Track_U_Shape_MMBE_062 :: GPO_Single_CeilingMounted_ELGP_101 :: Section_Tail_Upgrade_ANN'}, {'parameterGUID': '9080bc21-a032-4bec-ad15-80307600bbe3', 'parameterName': 'IfcName[Type]', 'root': 'Lifter_Patient_CeilingMounted_Track_U_Shape_MMBE_062 :: GPO_Single_CeilingMounted_ELGP_101 :: Symbol_Outlet_GPO_ANN'}, {'parameterGUID': '9080bc21-a032-4bec-ad15-80307600bbe3', 'parameterName': 'IfcName[Type]', 'root': 'Lifter_Patient_CeilingMounted_Track_U_Shape_MMBE_062 :: GPO_Single_CeilingMounted_ELGP_101 :: Symbol_Outlet_GPO_ANN :: Label_Text_Rotation_1_5mm_ANN'}, {'parameterGUID': '9080bc21-a032-4bec-ad15-80307600bbe3', 'parameterName': 'IfcName[Type]', 'root': 'Lifter_Patient_CeilingMounted_Track_U_Shape_MMBE_062 :: GPO_Single_CeilingMounted_ELGP_101 :: Symbol_Outlet_GPO_ANN :: Label_Text_Rotation_1_5mm_ANN :: Label_Text_1_5mm_ANN'}]</t>
  </si>
  <si>
    <t>[{'parameterGUID': '54f49c86-bf8c-4689-830a-54bc73fa0ab2', 'parameterName': 'IfcObjectType[Type]', 'root': 'Lifter_Patient_CeilingMounted_Track_U_Shape_MMBE_062'}, {'parameterGUID': '54f49c86-bf8c-4689-830a-54bc73fa0ab2', 'parameterName': 'IfcObjectType[Type]', 'root': 'Lifter_Patient_CeilingMounted_Track_U_Shape_MMBE_062 :: LevelHead_Upgrade_ANN'}, {'parameterGUID': '54f49c86-bf8c-4689-830a-54bc73fa0ab2', 'parameterName': 'IfcObjectType[Type]', 'root': 'Lifter_Patient_CeilingMounted_Track_U_Shape_MMBE_062 :: Section_Tail_Upgrade_ANN'}, {'parameterGUID': '54f49c86-bf8c-4689-830a-54bc73fa0ab2', 'parameterName': 'IfcObjectType[Type]', 'root': 'Lifter_Patient_CeilingMounted_Track_U_Shape_MMBE_062 :: Lifter_Patient_CeilingMounted_CassetteMotor_MMBE_052'}, {'parameterGUID': '54f49c86-bf8c-4689-830a-54bc73fa0ab2', 'parameterName': 'IfcObjectType[Type]', 'root': 'Lifter_Patient_CeilingMounted_Track_U_Shape_MMBE_062 :: Lifter_Patient_CeilingMounted_CassetteMotor_MMBE_052 :: LevelHead_Upgrade_ANN'}, {'parameterGUID': '54f49c86-bf8c-4689-830a-54bc73fa0ab2', 'parameterName': 'IfcObjectType[Type]', 'root': 'Lifter_Patient_CeilingMounted_Track_U_Shape_MMBE_062 :: Lifter_Patient_CeilingMounted_CassetteMotor_MMBE_052 :: Section_Tail_Upgrade_ANN'}, {'parameterGUID': '54f49c86-bf8c-4689-830a-54bc73fa0ab2', 'parameterName': 'IfcObjectType[Type]', 'root': 'Lifter_Patient_CeilingMounted_Track_U_Shape_MMBE_062 :: Lifter_Patient_CeilingMounted_CassetteMotor_MMBE_052 :: CeilingHoist_Plan_DCO'}, {'parameterGUID': '54f49c86-bf8c-4689-830a-54bc73fa0ab2', 'parameterName': 'IfcObjectType[Type]', 'root': 'Lifter_Patient_CeilingMounted_Track_U_Shape_MMBE_062 :: GPO_Single_CeilingMounted_ELGP_101'}, {'parameterGUID': '54f49c86-bf8c-4689-830a-54bc73fa0ab2', 'parameterName': 'IfcObjectType[Type]', 'root': 'Lifter_Patient_CeilingMounted_Track_U_Shape_MMBE_062 :: GPO_Single_CeilingMounted_ELGP_101 :: LevelHead_Upgrade_ANN'}, {'parameterGUID': '54f49c86-bf8c-4689-830a-54bc73fa0ab2', 'parameterName': 'IfcObjectType[Type]', 'root': 'Lifter_Patient_CeilingMounted_Track_U_Shape_MMBE_062 :: GPO_Single_CeilingMounted_ELGP_101 :: Section_Tail_Upgrade_ANN'}, {'parameterGUID': '54f49c86-bf8c-4689-830a-54bc73fa0ab2', 'parameterName': 'IfcObjectType[Type]', 'root': 'Lifter_Patient_CeilingMounted_Track_U_Shape_MMBE_062 :: GPO_Single_CeilingMounted_ELGP_101 :: Symbol_Outlet_GPO_ANN'}, {'parameterGUID': '54f49c86-bf8c-4689-830a-54bc73fa0ab2', 'parameterName': 'IfcObjectType[Type]', 'root': 'Lifter_Patient_CeilingMounted_Track_U_Shape_MMBE_062 :: GPO_Single_CeilingMounted_ELGP_101 :: Symbol_Outlet_GPO_ANN :: Label_Text_Rotation_1_5mm_ANN'}, {'parameterGUID': '54f49c86-bf8c-4689-830a-54bc73fa0ab2', 'parameterName': 'IfcObjectType[Type]', 'root': 'Lifter_Patient_CeilingMounted_Track_U_Shape_MMBE_062 :: GPO_Single_CeilingMounted_ELGP_101 :: Symbol_Outlet_GPO_ANN :: Label_Text_Rotation_1_5mm_ANN :: Label_Text_1_5mm_ANN'}]</t>
  </si>
  <si>
    <t>[{'parameterGUID': '0a85b5b6-2af4-480d-85bf-235cee912e09', 'parameterName': 'IfcTag[Type]', 'root': 'Lifter_Patient_CeilingMounted_Track_U_Shape_MMBE_062'}, {'parameterGUID': '0a85b5b6-2af4-480d-85bf-235cee912e09', 'parameterName': 'IfcTag[Type]', 'root': 'Lifter_Patient_CeilingMounted_Track_U_Shape_MMBE_062 :: LevelHead_Upgrade_ANN'}, {'parameterGUID': '0a85b5b6-2af4-480d-85bf-235cee912e09', 'parameterName': 'IfcTag[Type]', 'root': 'Lifter_Patient_CeilingMounted_Track_U_Shape_MMBE_062 :: Section_Tail_Upgrade_ANN'}, {'parameterGUID': '0a85b5b6-2af4-480d-85bf-235cee912e09', 'parameterName': 'IfcTag[Type]', 'root': 'Lifter_Patient_CeilingMounted_Track_U_Shape_MMBE_062 :: Lifter_Patient_CeilingMounted_CassetteMotor_MMBE_052'}, {'parameterGUID': '0a85b5b6-2af4-480d-85bf-235cee912e09', 'parameterName': 'IfcTag[Type]', 'root': 'Lifter_Patient_CeilingMounted_Track_U_Shape_MMBE_062 :: Lifter_Patient_CeilingMounted_CassetteMotor_MMBE_052 :: LevelHead_Upgrade_ANN'}, {'parameterGUID': '0a85b5b6-2af4-480d-85bf-235cee912e09', 'parameterName': 'IfcTag[Type]', 'root': 'Lifter_Patient_CeilingMounted_Track_U_Shape_MMBE_062 :: Lifter_Patient_CeilingMounted_CassetteMotor_MMBE_052 :: Section_Tail_Upgrade_ANN'}, {'parameterGUID': '0a85b5b6-2af4-480d-85bf-235cee912e09', 'parameterName': 'IfcTag[Type]', 'root': 'Lifter_Patient_CeilingMounted_Track_U_Shape_MMBE_062 :: Lifter_Patient_CeilingMounted_CassetteMotor_MMBE_052 :: CeilingHoist_Plan_DCO'}, {'parameterGUID': '0a85b5b6-2af4-480d-85bf-235cee912e09', 'parameterName': 'IfcTag[Type]', 'root': 'Lifter_Patient_CeilingMounted_Track_U_Shape_MMBE_062 :: GPO_Single_CeilingMounted_ELGP_101'}, {'parameterGUID': '0a85b5b6-2af4-480d-85bf-235cee912e09', 'parameterName': 'IfcTag[Type]', 'root': 'Lifter_Patient_CeilingMounted_Track_U_Shape_MMBE_062 :: GPO_Single_CeilingMounted_ELGP_101 :: LevelHead_Upgrade_ANN'}, {'parameterGUID': '0a85b5b6-2af4-480d-85bf-235cee912e09', 'parameterName': 'IfcTag[Type]', 'root': 'Lifter_Patient_CeilingMounted_Track_U_Shape_MMBE_062 :: GPO_Single_CeilingMounted_ELGP_101 :: Section_Tail_Upgrade_ANN'}, {'parameterGUID': '0a85b5b6-2af4-480d-85bf-235cee912e09', 'parameterName': 'IfcTag[Type]', 'root': 'Lifter_Patient_CeilingMounted_Track_U_Shape_MMBE_062 :: GPO_Single_CeilingMounted_ELGP_101 :: Symbol_Outlet_GPO_ANN'}, {'parameterGUID': '0a85b5b6-2af4-480d-85bf-235cee912e09', 'parameterName': 'IfcTag[Type]', 'root': 'Lifter_Patient_CeilingMounted_Track_U_Shape_MMBE_062 :: GPO_Single_CeilingMounted_ELGP_101 :: Symbol_Outlet_GPO_ANN :: Label_Text_Rotation_1_5mm_ANN'}, {'parameterGUID': '0a85b5b6-2af4-480d-85bf-235cee912e09', 'parameterName': 'IfcTag[Type]', 'root': 'Lifter_Patient_CeilingMounted_Track_U_Shape_MMBE_062 :: GPO_Single_CeilingMounted_ELGP_101 :: Symbol_Outlet_GPO_ANN :: Label_Text_Rotation_1_5mm_ANN :: Label_Text_1_5mm_ANN'}]</t>
  </si>
  <si>
    <t>[{'parameterGUID': 'a7749e26-149d-4eaf-b21b-d13f6c82c6ba', 'parameterName': 'ModifiedIssue_ANZRS', 'root': 'Lifter_Patient_CeilingMounted_Track_U_Shape_MMBE_062'}, {'parameterGUID': 'a7749e26-149d-4eaf-b21b-d13f6c82c6ba', 'parameterName': 'ModifiedIssue_ANZRS', 'root': 'Lifter_Patient_CeilingMounted_Track_U_Shape_MMBE_062 :: LevelHead_Upgrade_ANN'}, {'parameterGUID': 'a7749e26-149d-4eaf-b21b-d13f6c82c6ba', 'parameterName': 'ModifiedIssue_ANZRS', 'root': 'Lifter_Patient_CeilingMounted_Track_U_Shape_MMBE_062 :: Section_Tail_Upgrade_ANN'}, {'parameterGUID': 'a7749e26-149d-4eaf-b21b-d13f6c82c6ba', 'parameterName': 'ModifiedIssue_ANZRS', 'root': 'Lifter_Patient_CeilingMounted_Track_U_Shape_MMBE_062 :: Lifter_Patient_CeilingMounted_CassetteMotor_MMBE_052'}, {'parameterGUID': 'a7749e26-149d-4eaf-b21b-d13f6c82c6ba', 'parameterName': 'ModifiedIssue_ANZRS', 'root': 'Lifter_Patient_CeilingMounted_Track_U_Shape_MMBE_062 :: Lifter_Patient_CeilingMounted_CassetteMotor_MMBE_052 :: LevelHead_Upgrade_ANN'}, {'parameterGUID': 'a7749e26-149d-4eaf-b21b-d13f6c82c6ba', 'parameterName': 'ModifiedIssue_ANZRS', 'root': 'Lifter_Patient_CeilingMounted_Track_U_Shape_MMBE_062 :: Lifter_Patient_CeilingMounted_CassetteMotor_MMBE_052 :: Section_Tail_Upgrade_ANN'}, {'parameterGUID': 'a7749e26-149d-4eaf-b21b-d13f6c82c6ba', 'parameterName': 'ModifiedIssue_ANZRS', 'root': 'Lifter_Patient_CeilingMounted_Track_U_Shape_MMBE_062 :: Lifter_Patient_CeilingMounted_CassetteMotor_MMBE_052 :: CeilingHoist_Plan_DCO'}, {'parameterGUID': 'a7749e26-149d-4eaf-b21b-d13f6c82c6ba', 'parameterName': 'ModifiedIssue_ANZRS', 'root': 'Lifter_Patient_CeilingMounted_Track_U_Shape_MMBE_062 :: GPO_Single_CeilingMounted_ELGP_101'}, {'parameterGUID': 'a7749e26-149d-4eaf-b21b-d13f6c82c6ba', 'parameterName': 'ModifiedIssue_ANZRS', 'root': 'Lifter_Patient_CeilingMounted_Track_U_Shape_MMBE_062 :: GPO_Single_CeilingMounted_ELGP_101 :: LevelHead_Upgrade_ANN'}, {'parameterGUID': 'a7749e26-149d-4eaf-b21b-d13f6c82c6ba', 'parameterName': 'ModifiedIssue_ANZRS', 'root': 'Lifter_Patient_CeilingMounted_Track_U_Shape_MMBE_062 :: GPO_Single_CeilingMounted_ELGP_101 :: Section_Tail_Upgrade_ANN'}, {'parameterGUID': 'a7749e26-149d-4eaf-b21b-d13f6c82c6ba', 'parameterName': 'ModifiedIssue_ANZRS', 'root': 'Lifter_Patient_CeilingMounted_Track_U_Shape_MMBE_062 :: GPO_Single_CeilingMounted_ELGP_101 :: Symbol_Outlet_GPO_ANN'}, {'parameterGUID': 'a7749e26-149d-4eaf-b21b-d13f6c82c6ba', 'parameterName': 'ModifiedIssue_ANZRS', 'root': 'Lifter_Patient_CeilingMounted_Track_U_Shape_MMBE_062 :: GPO_Single_CeilingMounted_ELGP_101 :: Symbol_Outlet_GPO_ANN :: Label_Text_Rotation_1_5mm_ANN'}, {'parameterGUID': 'a7749e26-149d-4eaf-b21b-d13f6c82c6ba', 'parameterName': 'ModifiedIssue_ANZRS', 'root': 'Lifter_Patient_CeilingMounted_Track_U_Shape_MMBE_062 :: GPO_Single_CeilingMounted_ELGP_101 :: Symbol_Outlet_GPO_ANN :: Label_Text_Rotation_1_5mm_ANN :: Label_Text_1_5mm_ANN'}]</t>
  </si>
  <si>
    <t>[{'parameterGUID': '0f6c1f7e-be59-4304-9346-c5e37036a0d8', 'parameterName': 'CreatedByURL_ANZRS', 'root': 'Lifter_Patient_PendantMounted_Bariatric_MMBE_536'}, {'parameterGUID': '0f6c1f7e-be59-4304-9346-c5e37036a0d8', 'parameterName': 'CreatedByURL_ANZRS', 'root': 'Lifter_Patient_PendantMounted_Bariatric_MMBE_536 :: LevelHead_Upgrade_ANN'}, {'parameterGUID': '0f6c1f7e-be59-4304-9346-c5e37036a0d8', 'parameterName': 'CreatedByURL_ANZRS', 'root': 'Lifter_Patient_PendantMounted_Bariatric_MMBE_536 :: Section_Tail_Upgrade_ANN'}]</t>
  </si>
  <si>
    <t>[{'parameterGUID': 'a225256f-faf9-4788-b333-028e6d98e39c', 'parameterName': 'CreatedBy_ANZRS', 'root': 'Lifter_Patient_PendantMounted_Bariatric_MMBE_536'}, {'parameterGUID': 'a225256f-faf9-4788-b333-028e6d98e39c', 'parameterName': 'CreatedBy_ANZRS', 'root': 'Lifter_Patient_PendantMounted_Bariatric_MMBE_536 :: LevelHead_Upgrade_ANN'}, {'parameterGUID': 'a225256f-faf9-4788-b333-028e6d98e39c', 'parameterName': 'CreatedBy_ANZRS', 'root': 'Lifter_Patient_PendantMounted_Bariatric_MMBE_536 :: Section_Tail_Upgrade_ANN'}]</t>
  </si>
  <si>
    <t>[{'parameterGUID': 'fee87b11-3cdd-4f48-a4c9-1e17c03fed3f', 'parameterName': 'IfcDescription[Type]', 'root': 'Lifter_Patient_PendantMounted_Bariatric_MMBE_536'}, {'parameterGUID': 'fee87b11-3cdd-4f48-a4c9-1e17c03fed3f', 'parameterName': 'IfcDescription[Type]', 'root': 'Lifter_Patient_PendantMounted_Bariatric_MMBE_536 :: LevelHead_Upgrade_ANN'}, {'parameterGUID': 'fee87b11-3cdd-4f48-a4c9-1e17c03fed3f', 'parameterName': 'IfcDescription[Type]', 'root': 'Lifter_Patient_PendantMounted_Bariatric_MMBE_536 :: Section_Tail_Upgrade_ANN'}]</t>
  </si>
  <si>
    <t>[{'parameterGUID': 'a1814d6e-98be-41cd-8b1b-bd809af0ac1b', 'parameterName': 'IfcExportAs', 'root': 'Lifter_Patient_PendantMounted_Bariatric_MMBE_536'}, {'parameterGUID': 'a1814d6e-98be-41cd-8b1b-bd809af0ac1b', 'parameterName': 'IfcExportAs', 'root': 'Lifter_Patient_PendantMounted_Bariatric_MMBE_536 :: LevelHead_Upgrade_ANN'}, {'parameterGUID': 'a1814d6e-98be-41cd-8b1b-bd809af0ac1b', 'parameterName': 'IfcExportAs', 'root': 'Lifter_Patient_PendantMounted_Bariatric_MMBE_536 :: Section_Tail_Upgrade_ANN'}]</t>
  </si>
  <si>
    <t>[{'parameterGUID': 'd94eb345-e7be-4a28-86f9-062c3344471f', 'parameterName': 'IfcExportType', 'root': 'Lifter_Patient_PendantMounted_Bariatric_MMBE_536'}, {'parameterGUID': 'd94eb345-e7be-4a28-86f9-062c3344471f', 'parameterName': 'IfcExportType', 'root': 'Lifter_Patient_PendantMounted_Bariatric_MMBE_536 :: LevelHead_Upgrade_ANN'}, {'parameterGUID': 'd94eb345-e7be-4a28-86f9-062c3344471f', 'parameterName': 'IfcExportType', 'root': 'Lifter_Patient_PendantMounted_Bariatric_MMBE_536 :: Section_Tail_Upgrade_ANN'}]</t>
  </si>
  <si>
    <t>[{'parameterGUID': '9080bc21-a032-4bec-ad15-80307600bbe3', 'parameterName': 'IfcName[Type]', 'root': 'Lifter_Patient_PendantMounted_Bariatric_MMBE_536'}, {'parameterGUID': '9080bc21-a032-4bec-ad15-80307600bbe3', 'parameterName': 'IfcName[Type]', 'root': 'Lifter_Patient_PendantMounted_Bariatric_MMBE_536 :: LevelHead_Upgrade_ANN'}, {'parameterGUID': '9080bc21-a032-4bec-ad15-80307600bbe3', 'parameterName': 'IfcName[Type]', 'root': 'Lifter_Patient_PendantMounted_Bariatric_MMBE_536 :: Section_Tail_Upgrade_ANN'}]</t>
  </si>
  <si>
    <t>[{'parameterGUID': '54f49c86-bf8c-4689-830a-54bc73fa0ab2', 'parameterName': 'IfcObjectType[Type]', 'root': 'Lifter_Patient_PendantMounted_Bariatric_MMBE_536'}, {'parameterGUID': '54f49c86-bf8c-4689-830a-54bc73fa0ab2', 'parameterName': 'IfcObjectType[Type]', 'root': 'Lifter_Patient_PendantMounted_Bariatric_MMBE_536 :: LevelHead_Upgrade_ANN'}, {'parameterGUID': '54f49c86-bf8c-4689-830a-54bc73fa0ab2', 'parameterName': 'IfcObjectType[Type]', 'root': 'Lifter_Patient_PendantMounted_Bariatric_MMBE_536 :: Section_Tail_Upgrade_ANN'}]</t>
  </si>
  <si>
    <t>[{'parameterGUID': '0a85b5b6-2af4-480d-85bf-235cee912e09', 'parameterName': 'IfcTag[Type]', 'root': 'Lifter_Patient_PendantMounted_Bariatric_MMBE_536'}, {'parameterGUID': '0a85b5b6-2af4-480d-85bf-235cee912e09', 'parameterName': 'IfcTag[Type]', 'root': 'Lifter_Patient_PendantMounted_Bariatric_MMBE_536 :: LevelHead_Upgrade_ANN'}, {'parameterGUID': '0a85b5b6-2af4-480d-85bf-235cee912e09', 'parameterName': 'IfcTag[Type]', 'root': 'Lifter_Patient_PendantMounted_Bariatric_MMBE_536 :: Section_Tail_Upgrade_ANN'}]</t>
  </si>
  <si>
    <t>[{'parameterGUID': 'a7749e26-149d-4eaf-b21b-d13f6c82c6ba', 'parameterName': 'ModifiedIssue_ANZRS', 'root': 'Lifter_Patient_PendantMounted_Bariatric_MMBE_536'}, {'parameterGUID': 'a7749e26-149d-4eaf-b21b-d13f6c82c6ba', 'parameterName': 'ModifiedIssue_ANZRS', 'root': 'Lifter_Patient_PendantMounted_Bariatric_MMBE_536 :: LevelHead_Upgrade_ANN'}, {'parameterGUID': 'a7749e26-149d-4eaf-b21b-d13f6c82c6ba', 'parameterName': 'ModifiedIssue_ANZRS', 'root': 'Lifter_Patient_PendantMounted_Bariatric_MMBE_536 :: Section_Tail_Upgrade_ANN'}]</t>
  </si>
  <si>
    <t>[{'parameterGUID': '0f6c1f7e-be59-4304-9346-c5e37036a0d8', 'parameterName': 'CreatedByURL_ANZRS', 'root': 'Lifter_Patient_PendantMounted_MMBE_068'}, {'parameterGUID': '0f6c1f7e-be59-4304-9346-c5e37036a0d8', 'parameterName': 'CreatedByURL_ANZRS', 'root': 'Lifter_Patient_PendantMounted_MMBE_068 :: LevelHead_Upgrade_ANN'}, {'parameterGUID': '0f6c1f7e-be59-4304-9346-c5e37036a0d8', 'parameterName': 'CreatedByURL_ANZRS', 'root': 'Lifter_Patient_PendantMounted_MMBE_068 :: Section_Tail_Upgrade_ANN'}]</t>
  </si>
  <si>
    <t>[{'parameterGUID': 'a225256f-faf9-4788-b333-028e6d98e39c', 'parameterName': 'CreatedBy_ANZRS', 'root': 'Lifter_Patient_PendantMounted_MMBE_068'}, {'parameterGUID': 'a225256f-faf9-4788-b333-028e6d98e39c', 'parameterName': 'CreatedBy_ANZRS', 'root': 'Lifter_Patient_PendantMounted_MMBE_068 :: LevelHead_Upgrade_ANN'}, {'parameterGUID': 'a225256f-faf9-4788-b333-028e6d98e39c', 'parameterName': 'CreatedBy_ANZRS', 'root': 'Lifter_Patient_PendantMounted_MMBE_068 :: Section_Tail_Upgrade_ANN'}]</t>
  </si>
  <si>
    <t>[{'parameterGUID': 'fee87b11-3cdd-4f48-a4c9-1e17c03fed3f', 'parameterName': 'IfcDescription[Type]', 'root': 'Lifter_Patient_PendantMounted_MMBE_068'}, {'parameterGUID': 'fee87b11-3cdd-4f48-a4c9-1e17c03fed3f', 'parameterName': 'IfcDescription[Type]', 'root': 'Lifter_Patient_PendantMounted_MMBE_068 :: LevelHead_Upgrade_ANN'}, {'parameterGUID': 'fee87b11-3cdd-4f48-a4c9-1e17c03fed3f', 'parameterName': 'IfcDescription[Type]', 'root': 'Lifter_Patient_PendantMounted_MMBE_068 :: Section_Tail_Upgrade_ANN'}]</t>
  </si>
  <si>
    <t>[{'parameterGUID': 'a1814d6e-98be-41cd-8b1b-bd809af0ac1b', 'parameterName': 'IfcExportAs', 'root': 'Lifter_Patient_PendantMounted_MMBE_068'}, {'parameterGUID': 'a1814d6e-98be-41cd-8b1b-bd809af0ac1b', 'parameterName': 'IfcExportAs', 'root': 'Lifter_Patient_PendantMounted_MMBE_068 :: LevelHead_Upgrade_ANN'}, {'parameterGUID': 'a1814d6e-98be-41cd-8b1b-bd809af0ac1b', 'parameterName': 'IfcExportAs', 'root': 'Lifter_Patient_PendantMounted_MMBE_068 :: Section_Tail_Upgrade_ANN'}]</t>
  </si>
  <si>
    <t>[{'parameterGUID': 'd94eb345-e7be-4a28-86f9-062c3344471f', 'parameterName': 'IfcExportType', 'root': 'Lifter_Patient_PendantMounted_MMBE_068'}, {'parameterGUID': 'd94eb345-e7be-4a28-86f9-062c3344471f', 'parameterName': 'IfcExportType', 'root': 'Lifter_Patient_PendantMounted_MMBE_068 :: LevelHead_Upgrade_ANN'}, {'parameterGUID': 'd94eb345-e7be-4a28-86f9-062c3344471f', 'parameterName': 'IfcExportType', 'root': 'Lifter_Patient_PendantMounted_MMBE_068 :: Section_Tail_Upgrade_ANN'}]</t>
  </si>
  <si>
    <t>[{'parameterGUID': '9080bc21-a032-4bec-ad15-80307600bbe3', 'parameterName': 'IfcName[Type]', 'root': 'Lifter_Patient_PendantMounted_MMBE_068'}, {'parameterGUID': '9080bc21-a032-4bec-ad15-80307600bbe3', 'parameterName': 'IfcName[Type]', 'root': 'Lifter_Patient_PendantMounted_MMBE_068 :: LevelHead_Upgrade_ANN'}, {'parameterGUID': '9080bc21-a032-4bec-ad15-80307600bbe3', 'parameterName': 'IfcName[Type]', 'root': 'Lifter_Patient_PendantMounted_MMBE_068 :: Section_Tail_Upgrade_ANN'}]</t>
  </si>
  <si>
    <t>[{'parameterGUID': '54f49c86-bf8c-4689-830a-54bc73fa0ab2', 'parameterName': 'IfcObjectType[Type]', 'root': 'Lifter_Patient_PendantMounted_MMBE_068'}, {'parameterGUID': '54f49c86-bf8c-4689-830a-54bc73fa0ab2', 'parameterName': 'IfcObjectType[Type]', 'root': 'Lifter_Patient_PendantMounted_MMBE_068 :: LevelHead_Upgrade_ANN'}, {'parameterGUID': '54f49c86-bf8c-4689-830a-54bc73fa0ab2', 'parameterName': 'IfcObjectType[Type]', 'root': 'Lifter_Patient_PendantMounted_MMBE_068 :: Section_Tail_Upgrade_ANN'}]</t>
  </si>
  <si>
    <t>[{'parameterGUID': '0a85b5b6-2af4-480d-85bf-235cee912e09', 'parameterName': 'IfcTag[Type]', 'root': 'Lifter_Patient_PendantMounted_MMBE_068'}, {'parameterGUID': '0a85b5b6-2af4-480d-85bf-235cee912e09', 'parameterName': 'IfcTag[Type]', 'root': 'Lifter_Patient_PendantMounted_MMBE_068 :: LevelHead_Upgrade_ANN'}, {'parameterGUID': '0a85b5b6-2af4-480d-85bf-235cee912e09', 'parameterName': 'IfcTag[Type]', 'root': 'Lifter_Patient_PendantMounted_MMBE_068 :: Section_Tail_Upgrade_ANN'}]</t>
  </si>
  <si>
    <t>[{'parameterGUID': 'a7749e26-149d-4eaf-b21b-d13f6c82c6ba', 'parameterName': 'ModifiedIssue_ANZRS', 'root': 'Lifter_Patient_PendantMounted_MMBE_068'}, {'parameterGUID': 'a7749e26-149d-4eaf-b21b-d13f6c82c6ba', 'parameterName': 'ModifiedIssue_ANZRS', 'root': 'Lifter_Patient_PendantMounted_MMBE_068 :: LevelHead_Upgrade_ANN'}, {'parameterGUID': 'a7749e26-149d-4eaf-b21b-d13f6c82c6ba', 'parameterName': 'ModifiedIssue_ANZRS', 'root': 'Lifter_Patient_PendantMounted_MMBE_068 :: Section_Tail_Upgrade_ANN'}]</t>
  </si>
  <si>
    <t>[{'parameterGUID': '0f6c1f7e-be59-4304-9346-c5e37036a0d8', 'parameterName': 'CreatedByURL_ANZRS', 'root': 'Lifter_SSD_Electric_Mobile_MMIC_560'}, {'parameterGUID': '0f6c1f7e-be59-4304-9346-c5e37036a0d8', 'parameterName': 'CreatedByURL_ANZRS', 'root': 'Lifter_SSD_Electric_Mobile_MMIC_560 :: LevelHead_Upgrade_ANN'}, {'parameterGUID': '0f6c1f7e-be59-4304-9346-c5e37036a0d8', 'parameterName': 'CreatedByURL_ANZRS', 'root': 'Lifter_SSD_Electric_Mobile_MMIC_560 :: Section_Tail_Upgrade_ANN'}, {'parameterGUID': '0f6c1f7e-be59-4304-9346-c5e37036a0d8', 'parameterName': 'CreatedByURL_ANZRS', 'root': 'Lifter_SSD_Electric_Mobile_MMIC_560 :: Castor_Wheels_Adjustable_SEQ'}, {'parameterGUID': '0f6c1f7e-be59-4304-9346-c5e37036a0d8', 'parameterName': 'CreatedByURL_ANZRS', 'root': 'Lifter_SSD_Electric_Mobile_MMIC_560 :: Castor_Wheels_Adjustable_SEQ :: LevelHead_Upgrade_ANN'}, {'parameterGUID': '0f6c1f7e-be59-4304-9346-c5e37036a0d8', 'parameterName': 'CreatedByURL_ANZRS', 'root': 'Lifter_SSD_Electric_Mobile_MMIC_560 :: Castor_Wheels_Adjustable_SEQ :: Section_Tail_Upgrade_ANN'}]</t>
  </si>
  <si>
    <t>[{'parameterGUID': 'a225256f-faf9-4788-b333-028e6d98e39c', 'parameterName': 'CreatedBy_ANZRS', 'root': 'Lifter_SSD_Electric_Mobile_MMIC_560'}, {'parameterGUID': 'a225256f-faf9-4788-b333-028e6d98e39c', 'parameterName': 'CreatedBy_ANZRS', 'root': 'Lifter_SSD_Electric_Mobile_MMIC_560 :: LevelHead_Upgrade_ANN'}, {'parameterGUID': 'a225256f-faf9-4788-b333-028e6d98e39c', 'parameterName': 'CreatedBy_ANZRS', 'root': 'Lifter_SSD_Electric_Mobile_MMIC_560 :: Section_Tail_Upgrade_ANN'}, {'parameterGUID': 'a225256f-faf9-4788-b333-028e6d98e39c', 'parameterName': 'CreatedBy_ANZRS', 'root': 'Lifter_SSD_Electric_Mobile_MMIC_560 :: Castor_Wheels_Adjustable_SEQ'}, {'parameterGUID': 'a225256f-faf9-4788-b333-028e6d98e39c', 'parameterName': 'CreatedBy_ANZRS', 'root': 'Lifter_SSD_Electric_Mobile_MMIC_560 :: Castor_Wheels_Adjustable_SEQ :: LevelHead_Upgrade_ANN'}, {'parameterGUID': 'a225256f-faf9-4788-b333-028e6d98e39c', 'parameterName': 'CreatedBy_ANZRS', 'root': 'Lifter_SSD_Electric_Mobile_MMIC_560 :: Castor_Wheels_Adjustable_SEQ :: Section_Tail_Upgrade_ANN'}]</t>
  </si>
  <si>
    <t>[{'parameterGUID': 'fee87b11-3cdd-4f48-a4c9-1e17c03fed3f', 'parameterName': 'IfcDescription[Type]', 'root': 'Lifter_SSD_Electric_Mobile_MMIC_560'}, {'parameterGUID': 'fee87b11-3cdd-4f48-a4c9-1e17c03fed3f', 'parameterName': 'IfcDescription[Type]', 'root': 'Lifter_SSD_Electric_Mobile_MMIC_560 :: LevelHead_Upgrade_ANN'}, {'parameterGUID': 'fee87b11-3cdd-4f48-a4c9-1e17c03fed3f', 'parameterName': 'IfcDescription[Type]', 'root': 'Lifter_SSD_Electric_Mobile_MMIC_560 :: Section_Tail_Upgrade_ANN'}, {'parameterGUID': 'fee87b11-3cdd-4f48-a4c9-1e17c03fed3f', 'parameterName': 'IfcDescription[Type]', 'root': 'Lifter_SSD_Electric_Mobile_MMIC_560 :: Castor_Wheels_Adjustable_SEQ'}, {'parameterGUID': 'fee87b11-3cdd-4f48-a4c9-1e17c03fed3f', 'parameterName': 'IfcDescription[Type]', 'root': 'Lifter_SSD_Electric_Mobile_MMIC_560 :: Castor_Wheels_Adjustable_SEQ :: LevelHead_Upgrade_ANN'}, {'parameterGUID': 'fee87b11-3cdd-4f48-a4c9-1e17c03fed3f', 'parameterName': 'IfcDescription[Type]', 'root': 'Lifter_SSD_Electric_Mobile_MMIC_560 :: Castor_Wheels_Adjustable_SEQ :: Section_Tail_Upgrade_ANN'}]</t>
  </si>
  <si>
    <t>[{'parameterGUID': 'a1814d6e-98be-41cd-8b1b-bd809af0ac1b', 'parameterName': 'IfcExportAs', 'root': 'Lifter_SSD_Electric_Mobile_MMIC_560'}, {'parameterGUID': 'a1814d6e-98be-41cd-8b1b-bd809af0ac1b', 'parameterName': 'IfcExportAs', 'root': 'Lifter_SSD_Electric_Mobile_MMIC_560 :: LevelHead_Upgrade_ANN'}, {'parameterGUID': 'a1814d6e-98be-41cd-8b1b-bd809af0ac1b', 'parameterName': 'IfcExportAs', 'root': 'Lifter_SSD_Electric_Mobile_MMIC_560 :: Section_Tail_Upgrade_ANN'}, {'parameterGUID': 'a1814d6e-98be-41cd-8b1b-bd809af0ac1b', 'parameterName': 'IfcExportAs', 'root': 'Lifter_SSD_Electric_Mobile_MMIC_560 :: Castor_Wheels_Adjustable_SEQ'}, {'parameterGUID': 'a1814d6e-98be-41cd-8b1b-bd809af0ac1b', 'parameterName': 'IfcExportAs', 'root': 'Lifter_SSD_Electric_Mobile_MMIC_560 :: Castor_Wheels_Adjustable_SEQ :: LevelHead_Upgrade_ANN'}, {'parameterGUID': 'a1814d6e-98be-41cd-8b1b-bd809af0ac1b', 'parameterName': 'IfcExportAs', 'root': 'Lifter_SSD_Electric_Mobile_MMIC_560 :: Castor_Wheels_Adjustable_SEQ :: Section_Tail_Upgrade_ANN'}]</t>
  </si>
  <si>
    <t>[{'parameterGUID': 'd94eb345-e7be-4a28-86f9-062c3344471f', 'parameterName': 'IfcExportType', 'root': 'Lifter_SSD_Electric_Mobile_MMIC_560'}, {'parameterGUID': 'd94eb345-e7be-4a28-86f9-062c3344471f', 'parameterName': 'IfcExportType', 'root': 'Lifter_SSD_Electric_Mobile_MMIC_560 :: LevelHead_Upgrade_ANN'}, {'parameterGUID': 'd94eb345-e7be-4a28-86f9-062c3344471f', 'parameterName': 'IfcExportType', 'root': 'Lifter_SSD_Electric_Mobile_MMIC_560 :: Section_Tail_Upgrade_ANN'}, {'parameterGUID': 'd94eb345-e7be-4a28-86f9-062c3344471f', 'parameterName': 'IfcExportType', 'root': 'Lifter_SSD_Electric_Mobile_MMIC_560 :: Castor_Wheels_Adjustable_SEQ'}, {'parameterGUID': 'd94eb345-e7be-4a28-86f9-062c3344471f', 'parameterName': 'IfcExportType', 'root': 'Lifter_SSD_Electric_Mobile_MMIC_560 :: Castor_Wheels_Adjustable_SEQ :: LevelHead_Upgrade_ANN'}, {'parameterGUID': 'd94eb345-e7be-4a28-86f9-062c3344471f', 'parameterName': 'IfcExportType', 'root': 'Lifter_SSD_Electric_Mobile_MMIC_560 :: Castor_Wheels_Adjustable_SEQ :: Section_Tail_Upgrade_ANN'}]</t>
  </si>
  <si>
    <t>[{'parameterGUID': '9080bc21-a032-4bec-ad15-80307600bbe3', 'parameterName': 'IfcName[Type]', 'root': 'Lifter_SSD_Electric_Mobile_MMIC_560'}, {'parameterGUID': '9080bc21-a032-4bec-ad15-80307600bbe3', 'parameterName': 'IfcName[Type]', 'root': 'Lifter_SSD_Electric_Mobile_MMIC_560 :: LevelHead_Upgrade_ANN'}, {'parameterGUID': '9080bc21-a032-4bec-ad15-80307600bbe3', 'parameterName': 'IfcName[Type]', 'root': 'Lifter_SSD_Electric_Mobile_MMIC_560 :: Section_Tail_Upgrade_ANN'}, {'parameterGUID': '9080bc21-a032-4bec-ad15-80307600bbe3', 'parameterName': 'IfcName[Type]', 'root': 'Lifter_SSD_Electric_Mobile_MMIC_560 :: Castor_Wheels_Adjustable_SEQ'}, {'parameterGUID': '9080bc21-a032-4bec-ad15-80307600bbe3', 'parameterName': 'IfcName[Type]', 'root': 'Lifter_SSD_Electric_Mobile_MMIC_560 :: Castor_Wheels_Adjustable_SEQ :: LevelHead_Upgrade_ANN'}, {'parameterGUID': '9080bc21-a032-4bec-ad15-80307600bbe3', 'parameterName': 'IfcName[Type]', 'root': 'Lifter_SSD_Electric_Mobile_MMIC_560 :: Castor_Wheels_Adjustable_SEQ :: Section_Tail_Upgrade_ANN'}]</t>
  </si>
  <si>
    <t>[{'parameterGUID': '54f49c86-bf8c-4689-830a-54bc73fa0ab2', 'parameterName': 'IfcObjectType[Type]', 'root': 'Lifter_SSD_Electric_Mobile_MMIC_560'}, {'parameterGUID': '54f49c86-bf8c-4689-830a-54bc73fa0ab2', 'parameterName': 'IfcObjectType[Type]', 'root': 'Lifter_SSD_Electric_Mobile_MMIC_560 :: LevelHead_Upgrade_ANN'}, {'parameterGUID': '54f49c86-bf8c-4689-830a-54bc73fa0ab2', 'parameterName': 'IfcObjectType[Type]', 'root': 'Lifter_SSD_Electric_Mobile_MMIC_560 :: Section_Tail_Upgrade_ANN'}, {'parameterGUID': '54f49c86-bf8c-4689-830a-54bc73fa0ab2', 'parameterName': 'IfcObjectType[Type]', 'root': 'Lifter_SSD_Electric_Mobile_MMIC_560 :: Castor_Wheels_Adjustable_SEQ'}, {'parameterGUID': '54f49c86-bf8c-4689-830a-54bc73fa0ab2', 'parameterName': 'IfcObjectType[Type]', 'root': 'Lifter_SSD_Electric_Mobile_MMIC_560 :: Castor_Wheels_Adjustable_SEQ :: LevelHead_Upgrade_ANN'}, {'parameterGUID': '54f49c86-bf8c-4689-830a-54bc73fa0ab2', 'parameterName': 'IfcObjectType[Type]', 'root': 'Lifter_SSD_Electric_Mobile_MMIC_560 :: Castor_Wheels_Adjustable_SEQ :: Section_Tail_Upgrade_ANN'}]</t>
  </si>
  <si>
    <t>[{'parameterGUID': '0a85b5b6-2af4-480d-85bf-235cee912e09', 'parameterName': 'IfcTag[Type]', 'root': 'Lifter_SSD_Electric_Mobile_MMIC_560'}, {'parameterGUID': '0a85b5b6-2af4-480d-85bf-235cee912e09', 'parameterName': 'IfcTag[Type]', 'root': 'Lifter_SSD_Electric_Mobile_MMIC_560 :: LevelHead_Upgrade_ANN'}, {'parameterGUID': '0a85b5b6-2af4-480d-85bf-235cee912e09', 'parameterName': 'IfcTag[Type]', 'root': 'Lifter_SSD_Electric_Mobile_MMIC_560 :: Section_Tail_Upgrade_ANN'}, {'parameterGUID': '0a85b5b6-2af4-480d-85bf-235cee912e09', 'parameterName': 'IfcTag[Type]', 'root': 'Lifter_SSD_Electric_Mobile_MMIC_560 :: Castor_Wheels_Adjustable_SEQ'}, {'parameterGUID': '0a85b5b6-2af4-480d-85bf-235cee912e09', 'parameterName': 'IfcTag[Type]', 'root': 'Lifter_SSD_Electric_Mobile_MMIC_560 :: Castor_Wheels_Adjustable_SEQ :: LevelHead_Upgrade_ANN'}, {'parameterGUID': '0a85b5b6-2af4-480d-85bf-235cee912e09', 'parameterName': 'IfcTag[Type]', 'root': 'Lifter_SSD_Electric_Mobile_MMIC_560 :: Castor_Wheels_Adjustable_SEQ :: Section_Tail_Upgrade_ANN'}]</t>
  </si>
  <si>
    <t>[{'parameterGUID': 'a7749e26-149d-4eaf-b21b-d13f6c82c6ba', 'parameterName': 'ModifiedIssue_ANZRS', 'root': 'Lifter_SSD_Electric_Mobile_MMIC_560'}, {'parameterGUID': 'a7749e26-149d-4eaf-b21b-d13f6c82c6ba', 'parameterName': 'ModifiedIssue_ANZRS', 'root': 'Lifter_SSD_Electric_Mobile_MMIC_560 :: LevelHead_Upgrade_ANN'}, {'parameterGUID': 'a7749e26-149d-4eaf-b21b-d13f6c82c6ba', 'parameterName': 'ModifiedIssue_ANZRS', 'root': 'Lifter_SSD_Electric_Mobile_MMIC_560 :: Section_Tail_Upgrade_ANN'}, {'parameterGUID': 'a7749e26-149d-4eaf-b21b-d13f6c82c6ba', 'parameterName': 'ModifiedIssue_ANZRS', 'root': 'Lifter_SSD_Electric_Mobile_MMIC_560 :: Castor_Wheels_Adjustable_SEQ'}, {'parameterGUID': 'a7749e26-149d-4eaf-b21b-d13f6c82c6ba', 'parameterName': 'ModifiedIssue_ANZRS', 'root': 'Lifter_SSD_Electric_Mobile_MMIC_560 :: Castor_Wheels_Adjustable_SEQ :: LevelHead_Upgrade_ANN'}, {'parameterGUID': 'a7749e26-149d-4eaf-b21b-d13f6c82c6ba', 'parameterName': 'ModifiedIssue_ANZRS', 'root': 'Lifter_SSD_Electric_Mobile_MMIC_560 :: Castor_Wheels_Adjustable_SEQ :: Section_Tail_Upgrade_ANN'}]</t>
  </si>
  <si>
    <t>[{'parameterGUID': '0f6c1f7e-be59-4304-9346-c5e37036a0d8', 'parameterName': 'CreatedByURL_ANZRS', 'root': 'Light_Downlight_Recessed_CompactFluorescent_LIFX_030'}, {'parameterGUID': '0f6c1f7e-be59-4304-9346-c5e37036a0d8', 'parameterName': 'CreatedByURL_ANZRS', 'root': 'Light_Downlight_Recessed_CompactFluorescent_LIFX_030 :: LevelHead_Upgrade_ANN'}, {'parameterGUID': '0f6c1f7e-be59-4304-9346-c5e37036a0d8', 'parameterName': 'CreatedByURL_ANZRS', 'root': 'Light_Downlight_Recessed_CompactFluorescent_LIFX_030 :: Section_Tail_Upgrade_ANN'}]</t>
  </si>
  <si>
    <t>[{'parameterGUID': 'a225256f-faf9-4788-b333-028e6d98e39c', 'parameterName': 'CreatedBy_ANZRS', 'root': 'Light_Downlight_Recessed_CompactFluorescent_LIFX_030'}, {'parameterGUID': 'a225256f-faf9-4788-b333-028e6d98e39c', 'parameterName': 'CreatedBy_ANZRS', 'root': 'Light_Downlight_Recessed_CompactFluorescent_LIFX_030 :: LevelHead_Upgrade_ANN'}, {'parameterGUID': 'a225256f-faf9-4788-b333-028e6d98e39c', 'parameterName': 'CreatedBy_ANZRS', 'root': 'Light_Downlight_Recessed_CompactFluorescent_LIFX_030 :: Section_Tail_Upgrade_ANN'}]</t>
  </si>
  <si>
    <t>[{'parameterGUID': 'fee87b11-3cdd-4f48-a4c9-1e17c03fed3f', 'parameterName': 'IfcDescription[Type]', 'root': 'Light_Downlight_Recessed_CompactFluorescent_LIFX_030'}, {'parameterGUID': 'fee87b11-3cdd-4f48-a4c9-1e17c03fed3f', 'parameterName': 'IfcDescription[Type]', 'root': 'Light_Downlight_Recessed_CompactFluorescent_LIFX_030 :: LevelHead_Upgrade_ANN'}, {'parameterGUID': 'fee87b11-3cdd-4f48-a4c9-1e17c03fed3f', 'parameterName': 'IfcDescription[Type]', 'root': 'Light_Downlight_Recessed_CompactFluorescent_LIFX_030 :: Section_Tail_Upgrade_ANN'}]</t>
  </si>
  <si>
    <t>[{'parameterGUID': 'a1814d6e-98be-41cd-8b1b-bd809af0ac1b', 'parameterName': 'IfcExportAs', 'root': 'Light_Downlight_Recessed_CompactFluorescent_LIFX_030'}, {'parameterGUID': 'a1814d6e-98be-41cd-8b1b-bd809af0ac1b', 'parameterName': 'IfcExportAs', 'root': 'Light_Downlight_Recessed_CompactFluorescent_LIFX_030 :: LevelHead_Upgrade_ANN'}, {'parameterGUID': 'a1814d6e-98be-41cd-8b1b-bd809af0ac1b', 'parameterName': 'IfcExportAs', 'root': 'Light_Downlight_Recessed_CompactFluorescent_LIFX_030 :: Section_Tail_Upgrade_ANN'}]</t>
  </si>
  <si>
    <t>[{'parameterGUID': 'd94eb345-e7be-4a28-86f9-062c3344471f', 'parameterName': 'IfcExportType', 'root': 'Light_Downlight_Recessed_CompactFluorescent_LIFX_030'}, {'parameterGUID': 'd94eb345-e7be-4a28-86f9-062c3344471f', 'parameterName': 'IfcExportType', 'root': 'Light_Downlight_Recessed_CompactFluorescent_LIFX_030 :: LevelHead_Upgrade_ANN'}, {'parameterGUID': 'd94eb345-e7be-4a28-86f9-062c3344471f', 'parameterName': 'IfcExportType', 'root': 'Light_Downlight_Recessed_CompactFluorescent_LIFX_030 :: Section_Tail_Upgrade_ANN'}]</t>
  </si>
  <si>
    <t>[{'parameterGUID': '9080bc21-a032-4bec-ad15-80307600bbe3', 'parameterName': 'IfcName[Type]', 'root': 'Light_Downlight_Recessed_CompactFluorescent_LIFX_030'}, {'parameterGUID': '9080bc21-a032-4bec-ad15-80307600bbe3', 'parameterName': 'IfcName[Type]', 'root': 'Light_Downlight_Recessed_CompactFluorescent_LIFX_030 :: LevelHead_Upgrade_ANN'}, {'parameterGUID': '9080bc21-a032-4bec-ad15-80307600bbe3', 'parameterName': 'IfcName[Type]', 'root': 'Light_Downlight_Recessed_CompactFluorescent_LIFX_030 :: Section_Tail_Upgrade_ANN'}]</t>
  </si>
  <si>
    <t>[{'parameterGUID': '54f49c86-bf8c-4689-830a-54bc73fa0ab2', 'parameterName': 'IfcObjectType[Type]', 'root': 'Light_Downlight_Recessed_CompactFluorescent_LIFX_030'}, {'parameterGUID': '54f49c86-bf8c-4689-830a-54bc73fa0ab2', 'parameterName': 'IfcObjectType[Type]', 'root': 'Light_Downlight_Recessed_CompactFluorescent_LIFX_030 :: LevelHead_Upgrade_ANN'}, {'parameterGUID': '54f49c86-bf8c-4689-830a-54bc73fa0ab2', 'parameterName': 'IfcObjectType[Type]', 'root': 'Light_Downlight_Recessed_CompactFluorescent_LIFX_030 :: Section_Tail_Upgrade_ANN'}]</t>
  </si>
  <si>
    <t>[{'parameterGUID': '0a85b5b6-2af4-480d-85bf-235cee912e09', 'parameterName': 'IfcTag[Type]', 'root': 'Light_Downlight_Recessed_CompactFluorescent_LIFX_030'}, {'parameterGUID': '0a85b5b6-2af4-480d-85bf-235cee912e09', 'parameterName': 'IfcTag[Type]', 'root': 'Light_Downlight_Recessed_CompactFluorescent_LIFX_030 :: LevelHead_Upgrade_ANN'}, {'parameterGUID': '0a85b5b6-2af4-480d-85bf-235cee912e09', 'parameterName': 'IfcTag[Type]', 'root': 'Light_Downlight_Recessed_CompactFluorescent_LIFX_030 :: Section_Tail_Upgrade_ANN'}]</t>
  </si>
  <si>
    <t>[{'parameterGUID': 'a7749e26-149d-4eaf-b21b-d13f6c82c6ba', 'parameterName': 'ModifiedIssue_ANZRS', 'root': 'Light_Downlight_Recessed_CompactFluorescent_LIFX_030'}, {'parameterGUID': 'a7749e26-149d-4eaf-b21b-d13f6c82c6ba', 'parameterName': 'ModifiedIssue_ANZRS', 'root': 'Light_Downlight_Recessed_CompactFluorescent_LIFX_030 :: LevelHead_Upgrade_ANN'}, {'parameterGUID': 'a7749e26-149d-4eaf-b21b-d13f6c82c6ba', 'parameterName': 'ModifiedIssue_ANZRS', 'root': 'Light_Downlight_Recessed_CompactFluorescent_LIFX_030 :: Section_Tail_Upgrade_ANN'}]</t>
  </si>
  <si>
    <t>[{'parameterGUID': '0f6c1f7e-be59-4304-9346-c5e37036a0d8', 'parameterName': 'CreatedByURL_ANZRS', 'root': 'Light_Downlight_Recessed_Dimmable_LIFX_502'}, {'parameterGUID': '0f6c1f7e-be59-4304-9346-c5e37036a0d8', 'parameterName': 'CreatedByURL_ANZRS', 'root': 'Light_Downlight_Recessed_Dimmable_LIFX_502 :: LevelHead_Upgrade_ANN'}, {'parameterGUID': '0f6c1f7e-be59-4304-9346-c5e37036a0d8', 'parameterName': 'CreatedByURL_ANZRS', 'root': 'Light_Downlight_Recessed_Dimmable_LIFX_502 :: Section_Tail_Upgrade_ANN'}]</t>
  </si>
  <si>
    <t>[{'parameterGUID': 'a225256f-faf9-4788-b333-028e6d98e39c', 'parameterName': 'CreatedBy_ANZRS', 'root': 'Light_Downlight_Recessed_Dimmable_LIFX_502'}, {'parameterGUID': 'a225256f-faf9-4788-b333-028e6d98e39c', 'parameterName': 'CreatedBy_ANZRS', 'root': 'Light_Downlight_Recessed_Dimmable_LIFX_502 :: LevelHead_Upgrade_ANN'}, {'parameterGUID': 'a225256f-faf9-4788-b333-028e6d98e39c', 'parameterName': 'CreatedBy_ANZRS', 'root': 'Light_Downlight_Recessed_Dimmable_LIFX_502 :: Section_Tail_Upgrade_ANN'}]</t>
  </si>
  <si>
    <t>[{'parameterGUID': 'fee87b11-3cdd-4f48-a4c9-1e17c03fed3f', 'parameterName': 'IfcDescription[Type]', 'root': 'Light_Downlight_Recessed_Dimmable_LIFX_502'}, {'parameterGUID': 'fee87b11-3cdd-4f48-a4c9-1e17c03fed3f', 'parameterName': 'IfcDescription[Type]', 'root': 'Light_Downlight_Recessed_Dimmable_LIFX_502 :: LevelHead_Upgrade_ANN'}, {'parameterGUID': 'fee87b11-3cdd-4f48-a4c9-1e17c03fed3f', 'parameterName': 'IfcDescription[Type]', 'root': 'Light_Downlight_Recessed_Dimmable_LIFX_502 :: Section_Tail_Upgrade_ANN'}]</t>
  </si>
  <si>
    <t>[{'parameterGUID': 'a1814d6e-98be-41cd-8b1b-bd809af0ac1b', 'parameterName': 'IfcExportAs', 'root': 'Light_Downlight_Recessed_Dimmable_LIFX_502'}, {'parameterGUID': 'a1814d6e-98be-41cd-8b1b-bd809af0ac1b', 'parameterName': 'IfcExportAs', 'root': 'Light_Downlight_Recessed_Dimmable_LIFX_502 :: LevelHead_Upgrade_ANN'}, {'parameterGUID': 'a1814d6e-98be-41cd-8b1b-bd809af0ac1b', 'parameterName': 'IfcExportAs', 'root': 'Light_Downlight_Recessed_Dimmable_LIFX_502 :: Section_Tail_Upgrade_ANN'}]</t>
  </si>
  <si>
    <t>[{'parameterGUID': 'd94eb345-e7be-4a28-86f9-062c3344471f', 'parameterName': 'IfcExportType', 'root': 'Light_Downlight_Recessed_Dimmable_LIFX_502'}, {'parameterGUID': 'd94eb345-e7be-4a28-86f9-062c3344471f', 'parameterName': 'IfcExportType', 'root': 'Light_Downlight_Recessed_Dimmable_LIFX_502 :: LevelHead_Upgrade_ANN'}, {'parameterGUID': 'd94eb345-e7be-4a28-86f9-062c3344471f', 'parameterName': 'IfcExportType', 'root': 'Light_Downlight_Recessed_Dimmable_LIFX_502 :: Section_Tail_Upgrade_ANN'}]</t>
  </si>
  <si>
    <t>[{'parameterGUID': '9080bc21-a032-4bec-ad15-80307600bbe3', 'parameterName': 'IfcName[Type]', 'root': 'Light_Downlight_Recessed_Dimmable_LIFX_502'}, {'parameterGUID': '9080bc21-a032-4bec-ad15-80307600bbe3', 'parameterName': 'IfcName[Type]', 'root': 'Light_Downlight_Recessed_Dimmable_LIFX_502 :: LevelHead_Upgrade_ANN'}, {'parameterGUID': '9080bc21-a032-4bec-ad15-80307600bbe3', 'parameterName': 'IfcName[Type]', 'root': 'Light_Downlight_Recessed_Dimmable_LIFX_502 :: Section_Tail_Upgrade_ANN'}]</t>
  </si>
  <si>
    <t>[{'parameterGUID': '54f49c86-bf8c-4689-830a-54bc73fa0ab2', 'parameterName': 'IfcObjectType[Type]', 'root': 'Light_Downlight_Recessed_Dimmable_LIFX_502'}, {'parameterGUID': '54f49c86-bf8c-4689-830a-54bc73fa0ab2', 'parameterName': 'IfcObjectType[Type]', 'root': 'Light_Downlight_Recessed_Dimmable_LIFX_502 :: LevelHead_Upgrade_ANN'}, {'parameterGUID': '54f49c86-bf8c-4689-830a-54bc73fa0ab2', 'parameterName': 'IfcObjectType[Type]', 'root': 'Light_Downlight_Recessed_Dimmable_LIFX_502 :: Section_Tail_Upgrade_ANN'}]</t>
  </si>
  <si>
    <t>[{'parameterGUID': '0a85b5b6-2af4-480d-85bf-235cee912e09', 'parameterName': 'IfcTag[Type]', 'root': 'Light_Downlight_Recessed_Dimmable_LIFX_502'}, {'parameterGUID': '0a85b5b6-2af4-480d-85bf-235cee912e09', 'parameterName': 'IfcTag[Type]', 'root': 'Light_Downlight_Recessed_Dimmable_LIFX_502 :: LevelHead_Upgrade_ANN'}, {'parameterGUID': '0a85b5b6-2af4-480d-85bf-235cee912e09', 'parameterName': 'IfcTag[Type]', 'root': 'Light_Downlight_Recessed_Dimmable_LIFX_502 :: Section_Tail_Upgrade_ANN'}]</t>
  </si>
  <si>
    <t>[{'parameterGUID': 'a7749e26-149d-4eaf-b21b-d13f6c82c6ba', 'parameterName': 'ModifiedIssue_ANZRS', 'root': 'Light_Downlight_Recessed_Dimmable_LIFX_502'}, {'parameterGUID': 'a7749e26-149d-4eaf-b21b-d13f6c82c6ba', 'parameterName': 'ModifiedIssue_ANZRS', 'root': 'Light_Downlight_Recessed_Dimmable_LIFX_502 :: LevelHead_Upgrade_ANN'}, {'parameterGUID': 'a7749e26-149d-4eaf-b21b-d13f6c82c6ba', 'parameterName': 'ModifiedIssue_ANZRS', 'root': 'Light_Downlight_Recessed_Dimmable_LIFX_502 :: Section_Tail_Upgrade_ANN'}]</t>
  </si>
  <si>
    <t>[{'parameterGUID': '0f6c1f7e-be59-4304-9346-c5e37036a0d8', 'parameterName': 'CreatedByURL_ANZRS', 'root': 'Light_Downlight_Recessed_Examination_Dimmable_TamperProof_LIFX_506'}, {'parameterGUID': '0f6c1f7e-be59-4304-9346-c5e37036a0d8', 'parameterName': 'CreatedByURL_ANZRS', 'root': 'Light_Downlight_Recessed_Examination_Dimmable_TamperProof_LIFX_506 :: LevelHead_Upgrade_ANN'}, {'parameterGUID': '0f6c1f7e-be59-4304-9346-c5e37036a0d8', 'parameterName': 'CreatedByURL_ANZRS', 'root': 'Light_Downlight_Recessed_Examination_Dimmable_TamperProof_LIFX_506 :: Section_Tail_Upgrade_ANN'}]</t>
  </si>
  <si>
    <t>[{'parameterGUID': 'a225256f-faf9-4788-b333-028e6d98e39c', 'parameterName': 'CreatedBy_ANZRS', 'root': 'Light_Downlight_Recessed_Examination_Dimmable_TamperProof_LIFX_506'}, {'parameterGUID': 'a225256f-faf9-4788-b333-028e6d98e39c', 'parameterName': 'CreatedBy_ANZRS', 'root': 'Light_Downlight_Recessed_Examination_Dimmable_TamperProof_LIFX_506 :: LevelHead_Upgrade_ANN'}, {'parameterGUID': 'a225256f-faf9-4788-b333-028e6d98e39c', 'parameterName': 'CreatedBy_ANZRS', 'root': 'Light_Downlight_Recessed_Examination_Dimmable_TamperProof_LIFX_506 :: Section_Tail_Upgrade_ANN'}]</t>
  </si>
  <si>
    <t>[{'parameterGUID': 'fee87b11-3cdd-4f48-a4c9-1e17c03fed3f', 'parameterName': 'IfcDescription[Type]', 'root': 'Light_Downlight_Recessed_Examination_Dimmable_TamperProof_LIFX_506'}, {'parameterGUID': 'fee87b11-3cdd-4f48-a4c9-1e17c03fed3f', 'parameterName': 'IfcDescription[Type]', 'root': 'Light_Downlight_Recessed_Examination_Dimmable_TamperProof_LIFX_506 :: LevelHead_Upgrade_ANN'}, {'parameterGUID': 'fee87b11-3cdd-4f48-a4c9-1e17c03fed3f', 'parameterName': 'IfcDescription[Type]', 'root': 'Light_Downlight_Recessed_Examination_Dimmable_TamperProof_LIFX_506 :: Section_Tail_Upgrade_ANN'}]</t>
  </si>
  <si>
    <t>[{'parameterGUID': 'a1814d6e-98be-41cd-8b1b-bd809af0ac1b', 'parameterName': 'IfcExportAs', 'root': 'Light_Downlight_Recessed_Examination_Dimmable_TamperProof_LIFX_506'}, {'parameterGUID': 'a1814d6e-98be-41cd-8b1b-bd809af0ac1b', 'parameterName': 'IfcExportAs', 'root': 'Light_Downlight_Recessed_Examination_Dimmable_TamperProof_LIFX_506 :: LevelHead_Upgrade_ANN'}, {'parameterGUID': 'a1814d6e-98be-41cd-8b1b-bd809af0ac1b', 'parameterName': 'IfcExportAs', 'root': 'Light_Downlight_Recessed_Examination_Dimmable_TamperProof_LIFX_506 :: Section_Tail_Upgrade_ANN'}]</t>
  </si>
  <si>
    <t>[{'parameterGUID': 'd94eb345-e7be-4a28-86f9-062c3344471f', 'parameterName': 'IfcExportType', 'root': 'Light_Downlight_Recessed_Examination_Dimmable_TamperProof_LIFX_506'}, {'parameterGUID': 'd94eb345-e7be-4a28-86f9-062c3344471f', 'parameterName': 'IfcExportType', 'root': 'Light_Downlight_Recessed_Examination_Dimmable_TamperProof_LIFX_506 :: LevelHead_Upgrade_ANN'}, {'parameterGUID': 'd94eb345-e7be-4a28-86f9-062c3344471f', 'parameterName': 'IfcExportType', 'root': 'Light_Downlight_Recessed_Examination_Dimmable_TamperProof_LIFX_506 :: Section_Tail_Upgrade_ANN'}]</t>
  </si>
  <si>
    <t>[{'parameterGUID': '9080bc21-a032-4bec-ad15-80307600bbe3', 'parameterName': 'IfcName[Type]', 'root': 'Light_Downlight_Recessed_Examination_Dimmable_TamperProof_LIFX_506'}, {'parameterGUID': '9080bc21-a032-4bec-ad15-80307600bbe3', 'parameterName': 'IfcName[Type]', 'root': 'Light_Downlight_Recessed_Examination_Dimmable_TamperProof_LIFX_506 :: LevelHead_Upgrade_ANN'}, {'parameterGUID': '9080bc21-a032-4bec-ad15-80307600bbe3', 'parameterName': 'IfcName[Type]', 'root': 'Light_Downlight_Recessed_Examination_Dimmable_TamperProof_LIFX_506 :: Section_Tail_Upgrade_ANN'}]</t>
  </si>
  <si>
    <t>[{'parameterGUID': '54f49c86-bf8c-4689-830a-54bc73fa0ab2', 'parameterName': 'IfcObjectType[Type]', 'root': 'Light_Downlight_Recessed_Examination_Dimmable_TamperProof_LIFX_506'}, {'parameterGUID': '54f49c86-bf8c-4689-830a-54bc73fa0ab2', 'parameterName': 'IfcObjectType[Type]', 'root': 'Light_Downlight_Recessed_Examination_Dimmable_TamperProof_LIFX_506 :: LevelHead_Upgrade_ANN'}, {'parameterGUID': '54f49c86-bf8c-4689-830a-54bc73fa0ab2', 'parameterName': 'IfcObjectType[Type]', 'root': 'Light_Downlight_Recessed_Examination_Dimmable_TamperProof_LIFX_506 :: Section_Tail_Upgrade_ANN'}]</t>
  </si>
  <si>
    <t>[{'parameterGUID': '0a85b5b6-2af4-480d-85bf-235cee912e09', 'parameterName': 'IfcTag[Type]', 'root': 'Light_Downlight_Recessed_Examination_Dimmable_TamperProof_LIFX_506'}, {'parameterGUID': '0a85b5b6-2af4-480d-85bf-235cee912e09', 'parameterName': 'IfcTag[Type]', 'root': 'Light_Downlight_Recessed_Examination_Dimmable_TamperProof_LIFX_506 :: LevelHead_Upgrade_ANN'}, {'parameterGUID': '0a85b5b6-2af4-480d-85bf-235cee912e09', 'parameterName': 'IfcTag[Type]', 'root': 'Light_Downlight_Recessed_Examination_Dimmable_TamperProof_LIFX_506 :: Section_Tail_Upgrade_ANN'}]</t>
  </si>
  <si>
    <t>[{'parameterGUID': 'a7749e26-149d-4eaf-b21b-d13f6c82c6ba', 'parameterName': 'ModifiedIssue_ANZRS', 'root': 'Light_Downlight_Recessed_Examination_Dimmable_TamperProof_LIFX_506'}, {'parameterGUID': 'a7749e26-149d-4eaf-b21b-d13f6c82c6ba', 'parameterName': 'ModifiedIssue_ANZRS', 'root': 'Light_Downlight_Recessed_Examination_Dimmable_TamperProof_LIFX_506 :: LevelHead_Upgrade_ANN'}, {'parameterGUID': 'a7749e26-149d-4eaf-b21b-d13f6c82c6ba', 'parameterName': 'ModifiedIssue_ANZRS', 'root': 'Light_Downlight_Recessed_Examination_Dimmable_TamperProof_LIFX_506 :: Section_Tail_Upgrade_ANN'}]</t>
  </si>
  <si>
    <t>[{'parameterGUID': '0f6c1f7e-be59-4304-9346-c5e37036a0d8', 'parameterName': 'CreatedByURL_ANZRS', 'root': 'Light_Downlight_Recessed_Examination_LIFX_032'}, {'parameterGUID': '0f6c1f7e-be59-4304-9346-c5e37036a0d8', 'parameterName': 'CreatedByURL_ANZRS', 'root': 'Light_Downlight_Recessed_Examination_LIFX_032 :: LevelHead_Upgrade_ANN'}, {'parameterGUID': '0f6c1f7e-be59-4304-9346-c5e37036a0d8', 'parameterName': 'CreatedByURL_ANZRS', 'root': 'Light_Downlight_Recessed_Examination_LIFX_032 :: Section_Tail_Upgrade_ANN'}]</t>
  </si>
  <si>
    <t>[{'parameterGUID': 'a225256f-faf9-4788-b333-028e6d98e39c', 'parameterName': 'CreatedBy_ANZRS', 'root': 'Light_Downlight_Recessed_Examination_LIFX_032'}, {'parameterGUID': 'a225256f-faf9-4788-b333-028e6d98e39c', 'parameterName': 'CreatedBy_ANZRS', 'root': 'Light_Downlight_Recessed_Examination_LIFX_032 :: LevelHead_Upgrade_ANN'}, {'parameterGUID': 'a225256f-faf9-4788-b333-028e6d98e39c', 'parameterName': 'CreatedBy_ANZRS', 'root': 'Light_Downlight_Recessed_Examination_LIFX_032 :: Section_Tail_Upgrade_ANN'}]</t>
  </si>
  <si>
    <t>[{'parameterGUID': 'fee87b11-3cdd-4f48-a4c9-1e17c03fed3f', 'parameterName': 'IfcDescription[Type]', 'root': 'Light_Downlight_Recessed_Examination_LIFX_032'}, {'parameterGUID': 'fee87b11-3cdd-4f48-a4c9-1e17c03fed3f', 'parameterName': 'IfcDescription[Type]', 'root': 'Light_Downlight_Recessed_Examination_LIFX_032 :: LevelHead_Upgrade_ANN'}, {'parameterGUID': 'fee87b11-3cdd-4f48-a4c9-1e17c03fed3f', 'parameterName': 'IfcDescription[Type]', 'root': 'Light_Downlight_Recessed_Examination_LIFX_032 :: Section_Tail_Upgrade_ANN'}]</t>
  </si>
  <si>
    <t>[{'parameterGUID': 'a1814d6e-98be-41cd-8b1b-bd809af0ac1b', 'parameterName': 'IfcExportAs', 'root': 'Light_Downlight_Recessed_Examination_LIFX_032'}, {'parameterGUID': 'a1814d6e-98be-41cd-8b1b-bd809af0ac1b', 'parameterName': 'IfcExportAs', 'root': 'Light_Downlight_Recessed_Examination_LIFX_032 :: LevelHead_Upgrade_ANN'}, {'parameterGUID': 'a1814d6e-98be-41cd-8b1b-bd809af0ac1b', 'parameterName': 'IfcExportAs', 'root': 'Light_Downlight_Recessed_Examination_LIFX_032 :: Section_Tail_Upgrade_ANN'}]</t>
  </si>
  <si>
    <t>[{'parameterGUID': 'd94eb345-e7be-4a28-86f9-062c3344471f', 'parameterName': 'IfcExportType', 'root': 'Light_Downlight_Recessed_Examination_LIFX_032'}, {'parameterGUID': 'd94eb345-e7be-4a28-86f9-062c3344471f', 'parameterName': 'IfcExportType', 'root': 'Light_Downlight_Recessed_Examination_LIFX_032 :: LevelHead_Upgrade_ANN'}, {'parameterGUID': 'd94eb345-e7be-4a28-86f9-062c3344471f', 'parameterName': 'IfcExportType', 'root': 'Light_Downlight_Recessed_Examination_LIFX_032 :: Section_Tail_Upgrade_ANN'}]</t>
  </si>
  <si>
    <t>[{'parameterGUID': '9080bc21-a032-4bec-ad15-80307600bbe3', 'parameterName': 'IfcName[Type]', 'root': 'Light_Downlight_Recessed_Examination_LIFX_032'}, {'parameterGUID': '9080bc21-a032-4bec-ad15-80307600bbe3', 'parameterName': 'IfcName[Type]', 'root': 'Light_Downlight_Recessed_Examination_LIFX_032 :: LevelHead_Upgrade_ANN'}, {'parameterGUID': '9080bc21-a032-4bec-ad15-80307600bbe3', 'parameterName': 'IfcName[Type]', 'root': 'Light_Downlight_Recessed_Examination_LIFX_032 :: Section_Tail_Upgrade_ANN'}]</t>
  </si>
  <si>
    <t>[{'parameterGUID': '54f49c86-bf8c-4689-830a-54bc73fa0ab2', 'parameterName': 'IfcObjectType[Type]', 'root': 'Light_Downlight_Recessed_Examination_LIFX_032'}, {'parameterGUID': '54f49c86-bf8c-4689-830a-54bc73fa0ab2', 'parameterName': 'IfcObjectType[Type]', 'root': 'Light_Downlight_Recessed_Examination_LIFX_032 :: LevelHead_Upgrade_ANN'}, {'parameterGUID': '54f49c86-bf8c-4689-830a-54bc73fa0ab2', 'parameterName': 'IfcObjectType[Type]', 'root': 'Light_Downlight_Recessed_Examination_LIFX_032 :: Section_Tail_Upgrade_ANN'}]</t>
  </si>
  <si>
    <t>[{'parameterGUID': '0a85b5b6-2af4-480d-85bf-235cee912e09', 'parameterName': 'IfcTag[Type]', 'root': 'Light_Downlight_Recessed_Examination_LIFX_032'}, {'parameterGUID': '0a85b5b6-2af4-480d-85bf-235cee912e09', 'parameterName': 'IfcTag[Type]', 'root': 'Light_Downlight_Recessed_Examination_LIFX_032 :: LevelHead_Upgrade_ANN'}, {'parameterGUID': '0a85b5b6-2af4-480d-85bf-235cee912e09', 'parameterName': 'IfcTag[Type]', 'root': 'Light_Downlight_Recessed_Examination_LIFX_032 :: Section_Tail_Upgrade_ANN'}]</t>
  </si>
  <si>
    <t>[{'parameterGUID': 'a7749e26-149d-4eaf-b21b-d13f6c82c6ba', 'parameterName': 'ModifiedIssue_ANZRS', 'root': 'Light_Downlight_Recessed_Examination_LIFX_032'}, {'parameterGUID': 'a7749e26-149d-4eaf-b21b-d13f6c82c6ba', 'parameterName': 'ModifiedIssue_ANZRS', 'root': 'Light_Downlight_Recessed_Examination_LIFX_032 :: LevelHead_Upgrade_ANN'}, {'parameterGUID': 'a7749e26-149d-4eaf-b21b-d13f6c82c6ba', 'parameterName': 'ModifiedIssue_ANZRS', 'root': 'Light_Downlight_Recessed_Examination_LIFX_032 :: Section_Tail_Upgrade_ANN'}]</t>
  </si>
  <si>
    <t>[{'parameterGUID': '0f6c1f7e-be59-4304-9346-c5e37036a0d8', 'parameterName': 'CreatedByURL_ANZRS', 'root': 'Light_Downlight_Recessed_Examination_TamperProof_LIFX_506'}, {'parameterGUID': '0f6c1f7e-be59-4304-9346-c5e37036a0d8', 'parameterName': 'CreatedByURL_ANZRS', 'root': 'Light_Downlight_Recessed_Examination_TamperProof_LIFX_506 :: LevelHead_Upgrade_ANN'}, {'parameterGUID': '0f6c1f7e-be59-4304-9346-c5e37036a0d8', 'parameterName': 'CreatedByURL_ANZRS', 'root': 'Light_Downlight_Recessed_Examination_TamperProof_LIFX_506 :: Section_Tail_Upgrade_ANN'}]</t>
  </si>
  <si>
    <t>[{'parameterGUID': 'a225256f-faf9-4788-b333-028e6d98e39c', 'parameterName': 'CreatedBy_ANZRS', 'root': 'Light_Downlight_Recessed_Examination_TamperProof_LIFX_506'}, {'parameterGUID': 'a225256f-faf9-4788-b333-028e6d98e39c', 'parameterName': 'CreatedBy_ANZRS', 'root': 'Light_Downlight_Recessed_Examination_TamperProof_LIFX_506 :: LevelHead_Upgrade_ANN'}, {'parameterGUID': 'a225256f-faf9-4788-b333-028e6d98e39c', 'parameterName': 'CreatedBy_ANZRS', 'root': 'Light_Downlight_Recessed_Examination_TamperProof_LIFX_506 :: Section_Tail_Upgrade_ANN'}]</t>
  </si>
  <si>
    <t>[{'parameterGUID': 'fee87b11-3cdd-4f48-a4c9-1e17c03fed3f', 'parameterName': 'IfcDescription[Type]', 'root': 'Light_Downlight_Recessed_Examination_TamperProof_LIFX_506'}, {'parameterGUID': 'fee87b11-3cdd-4f48-a4c9-1e17c03fed3f', 'parameterName': 'IfcDescription[Type]', 'root': 'Light_Downlight_Recessed_Examination_TamperProof_LIFX_506 :: LevelHead_Upgrade_ANN'}, {'parameterGUID': 'fee87b11-3cdd-4f48-a4c9-1e17c03fed3f', 'parameterName': 'IfcDescription[Type]', 'root': 'Light_Downlight_Recessed_Examination_TamperProof_LIFX_506 :: Section_Tail_Upgrade_ANN'}]</t>
  </si>
  <si>
    <t>[{'parameterGUID': 'a1814d6e-98be-41cd-8b1b-bd809af0ac1b', 'parameterName': 'IfcExportAs', 'root': 'Light_Downlight_Recessed_Examination_TamperProof_LIFX_506'}, {'parameterGUID': 'a1814d6e-98be-41cd-8b1b-bd809af0ac1b', 'parameterName': 'IfcExportAs', 'root': 'Light_Downlight_Recessed_Examination_TamperProof_LIFX_506 :: LevelHead_Upgrade_ANN'}, {'parameterGUID': 'a1814d6e-98be-41cd-8b1b-bd809af0ac1b', 'parameterName': 'IfcExportAs', 'root': 'Light_Downlight_Recessed_Examination_TamperProof_LIFX_506 :: Section_Tail_Upgrade_ANN'}]</t>
  </si>
  <si>
    <t>[{'parameterGUID': 'd94eb345-e7be-4a28-86f9-062c3344471f', 'parameterName': 'IfcExportType', 'root': 'Light_Downlight_Recessed_Examination_TamperProof_LIFX_506'}, {'parameterGUID': 'd94eb345-e7be-4a28-86f9-062c3344471f', 'parameterName': 'IfcExportType', 'root': 'Light_Downlight_Recessed_Examination_TamperProof_LIFX_506 :: LevelHead_Upgrade_ANN'}, {'parameterGUID': 'd94eb345-e7be-4a28-86f9-062c3344471f', 'parameterName': 'IfcExportType', 'root': 'Light_Downlight_Recessed_Examination_TamperProof_LIFX_506 :: Section_Tail_Upgrade_ANN'}]</t>
  </si>
  <si>
    <t>[{'parameterGUID': '9080bc21-a032-4bec-ad15-80307600bbe3', 'parameterName': 'IfcName[Type]', 'root': 'Light_Downlight_Recessed_Examination_TamperProof_LIFX_506'}, {'parameterGUID': '9080bc21-a032-4bec-ad15-80307600bbe3', 'parameterName': 'IfcName[Type]', 'root': 'Light_Downlight_Recessed_Examination_TamperProof_LIFX_506 :: LevelHead_Upgrade_ANN'}, {'parameterGUID': '9080bc21-a032-4bec-ad15-80307600bbe3', 'parameterName': 'IfcName[Type]', 'root': 'Light_Downlight_Recessed_Examination_TamperProof_LIFX_506 :: Section_Tail_Upgrade_ANN'}]</t>
  </si>
  <si>
    <t>[{'parameterGUID': '54f49c86-bf8c-4689-830a-54bc73fa0ab2', 'parameterName': 'IfcObjectType[Type]', 'root': 'Light_Downlight_Recessed_Examination_TamperProof_LIFX_506'}, {'parameterGUID': '54f49c86-bf8c-4689-830a-54bc73fa0ab2', 'parameterName': 'IfcObjectType[Type]', 'root': 'Light_Downlight_Recessed_Examination_TamperProof_LIFX_506 :: LevelHead_Upgrade_ANN'}, {'parameterGUID': '54f49c86-bf8c-4689-830a-54bc73fa0ab2', 'parameterName': 'IfcObjectType[Type]', 'root': 'Light_Downlight_Recessed_Examination_TamperProof_LIFX_506 :: Section_Tail_Upgrade_ANN'}]</t>
  </si>
  <si>
    <t>[{'parameterGUID': '0a85b5b6-2af4-480d-85bf-235cee912e09', 'parameterName': 'IfcTag[Type]', 'root': 'Light_Downlight_Recessed_Examination_TamperProof_LIFX_506'}, {'parameterGUID': '0a85b5b6-2af4-480d-85bf-235cee912e09', 'parameterName': 'IfcTag[Type]', 'root': 'Light_Downlight_Recessed_Examination_TamperProof_LIFX_506 :: LevelHead_Upgrade_ANN'}, {'parameterGUID': '0a85b5b6-2af4-480d-85bf-235cee912e09', 'parameterName': 'IfcTag[Type]', 'root': 'Light_Downlight_Recessed_Examination_TamperProof_LIFX_506 :: Section_Tail_Upgrade_ANN'}]</t>
  </si>
  <si>
    <t>[{'parameterGUID': 'a7749e26-149d-4eaf-b21b-d13f6c82c6ba', 'parameterName': 'ModifiedIssue_ANZRS', 'root': 'Light_Downlight_Recessed_Examination_TamperProof_LIFX_506'}, {'parameterGUID': 'a7749e26-149d-4eaf-b21b-d13f6c82c6ba', 'parameterName': 'ModifiedIssue_ANZRS', 'root': 'Light_Downlight_Recessed_Examination_TamperProof_LIFX_506 :: LevelHead_Upgrade_ANN'}, {'parameterGUID': 'a7749e26-149d-4eaf-b21b-d13f6c82c6ba', 'parameterName': 'ModifiedIssue_ANZRS', 'root': 'Light_Downlight_Recessed_Examination_TamperProof_LIFX_506 :: Section_Tail_Upgrade_ANN'}]</t>
  </si>
  <si>
    <t>[{'parameterGUID': '0f6c1f7e-be59-4304-9346-c5e37036a0d8', 'parameterName': 'CreatedByURL_ANZRS', 'root': 'Light_Downlight_Recessed_LIFX_031'}, {'parameterGUID': '0f6c1f7e-be59-4304-9346-c5e37036a0d8', 'parameterName': 'CreatedByURL_ANZRS', 'root': 'Light_Downlight_Recessed_LIFX_031 :: LevelHead_Upgrade_ANN'}, {'parameterGUID': '0f6c1f7e-be59-4304-9346-c5e37036a0d8', 'parameterName': 'CreatedByURL_ANZRS', 'root': 'Light_Downlight_Recessed_LIFX_031 :: Section_Tail_Upgrade_ANN'}]</t>
  </si>
  <si>
    <t>[{'parameterGUID': 'a225256f-faf9-4788-b333-028e6d98e39c', 'parameterName': 'CreatedBy_ANZRS', 'root': 'Light_Downlight_Recessed_LIFX_031'}, {'parameterGUID': 'a225256f-faf9-4788-b333-028e6d98e39c', 'parameterName': 'CreatedBy_ANZRS', 'root': 'Light_Downlight_Recessed_LIFX_031 :: LevelHead_Upgrade_ANN'}, {'parameterGUID': 'a225256f-faf9-4788-b333-028e6d98e39c', 'parameterName': 'CreatedBy_ANZRS', 'root': 'Light_Downlight_Recessed_LIFX_031 :: Section_Tail_Upgrade_ANN'}]</t>
  </si>
  <si>
    <t>[{'parameterGUID': 'fee87b11-3cdd-4f48-a4c9-1e17c03fed3f', 'parameterName': 'IfcDescription[Type]', 'root': 'Light_Downlight_Recessed_LIFX_031'}, {'parameterGUID': 'fee87b11-3cdd-4f48-a4c9-1e17c03fed3f', 'parameterName': 'IfcDescription[Type]', 'root': 'Light_Downlight_Recessed_LIFX_031 :: LevelHead_Upgrade_ANN'}, {'parameterGUID': 'fee87b11-3cdd-4f48-a4c9-1e17c03fed3f', 'parameterName': 'IfcDescription[Type]', 'root': 'Light_Downlight_Recessed_LIFX_031 :: Section_Tail_Upgrade_ANN'}]</t>
  </si>
  <si>
    <t>[{'parameterGUID': 'a1814d6e-98be-41cd-8b1b-bd809af0ac1b', 'parameterName': 'IfcExportAs', 'root': 'Light_Downlight_Recessed_LIFX_031'}, {'parameterGUID': 'a1814d6e-98be-41cd-8b1b-bd809af0ac1b', 'parameterName': 'IfcExportAs', 'root': 'Light_Downlight_Recessed_LIFX_031 :: LevelHead_Upgrade_ANN'}, {'parameterGUID': 'a1814d6e-98be-41cd-8b1b-bd809af0ac1b', 'parameterName': 'IfcExportAs', 'root': 'Light_Downlight_Recessed_LIFX_031 :: Section_Tail_Upgrade_ANN'}]</t>
  </si>
  <si>
    <t>[{'parameterGUID': 'd94eb345-e7be-4a28-86f9-062c3344471f', 'parameterName': 'IfcExportType', 'root': 'Light_Downlight_Recessed_LIFX_031'}, {'parameterGUID': 'd94eb345-e7be-4a28-86f9-062c3344471f', 'parameterName': 'IfcExportType', 'root': 'Light_Downlight_Recessed_LIFX_031 :: LevelHead_Upgrade_ANN'}, {'parameterGUID': 'd94eb345-e7be-4a28-86f9-062c3344471f', 'parameterName': 'IfcExportType', 'root': 'Light_Downlight_Recessed_LIFX_031 :: Section_Tail_Upgrade_ANN'}]</t>
  </si>
  <si>
    <t>[{'parameterGUID': '9080bc21-a032-4bec-ad15-80307600bbe3', 'parameterName': 'IfcName[Type]', 'root': 'Light_Downlight_Recessed_LIFX_031'}, {'parameterGUID': '9080bc21-a032-4bec-ad15-80307600bbe3', 'parameterName': 'IfcName[Type]', 'root': 'Light_Downlight_Recessed_LIFX_031 :: LevelHead_Upgrade_ANN'}, {'parameterGUID': '9080bc21-a032-4bec-ad15-80307600bbe3', 'parameterName': 'IfcName[Type]', 'root': 'Light_Downlight_Recessed_LIFX_031 :: Section_Tail_Upgrade_ANN'}]</t>
  </si>
  <si>
    <t>[{'parameterGUID': '54f49c86-bf8c-4689-830a-54bc73fa0ab2', 'parameterName': 'IfcObjectType[Type]', 'root': 'Light_Downlight_Recessed_LIFX_031'}, {'parameterGUID': '54f49c86-bf8c-4689-830a-54bc73fa0ab2', 'parameterName': 'IfcObjectType[Type]', 'root': 'Light_Downlight_Recessed_LIFX_031 :: LevelHead_Upgrade_ANN'}, {'parameterGUID': '54f49c86-bf8c-4689-830a-54bc73fa0ab2', 'parameterName': 'IfcObjectType[Type]', 'root': 'Light_Downlight_Recessed_LIFX_031 :: Section_Tail_Upgrade_ANN'}]</t>
  </si>
  <si>
    <t>[{'parameterGUID': '0a85b5b6-2af4-480d-85bf-235cee912e09', 'parameterName': 'IfcTag[Type]', 'root': 'Light_Downlight_Recessed_LIFX_031'}, {'parameterGUID': '0a85b5b6-2af4-480d-85bf-235cee912e09', 'parameterName': 'IfcTag[Type]', 'root': 'Light_Downlight_Recessed_LIFX_031 :: LevelHead_Upgrade_ANN'}, {'parameterGUID': '0a85b5b6-2af4-480d-85bf-235cee912e09', 'parameterName': 'IfcTag[Type]', 'root': 'Light_Downlight_Recessed_LIFX_031 :: Section_Tail_Upgrade_ANN'}]</t>
  </si>
  <si>
    <t>[{'parameterGUID': 'a7749e26-149d-4eaf-b21b-d13f6c82c6ba', 'parameterName': 'ModifiedIssue_ANZRS', 'root': 'Light_Downlight_Recessed_LIFX_031'}, {'parameterGUID': 'a7749e26-149d-4eaf-b21b-d13f6c82c6ba', 'parameterName': 'ModifiedIssue_ANZRS', 'root': 'Light_Downlight_Recessed_LIFX_031 :: LevelHead_Upgrade_ANN'}, {'parameterGUID': 'a7749e26-149d-4eaf-b21b-d13f6c82c6ba', 'parameterName': 'ModifiedIssue_ANZRS', 'root': 'Light_Downlight_Recessed_LIFX_031 :: Section_Tail_Upgrade_ANN'}]</t>
  </si>
  <si>
    <t>[{'parameterGUID': '0f6c1f7e-be59-4304-9346-c5e37036a0d8', 'parameterName': 'CreatedByURL_ANZRS', 'root': 'Light_Examination_ArticulatedArm_Pendant_LIFX_507'}, {'parameterGUID': '0f6c1f7e-be59-4304-9346-c5e37036a0d8', 'parameterName': 'CreatedByURL_ANZRS', 'root': 'Light_Examination_ArticulatedArm_Pendant_LIFX_507 :: LevelHead_Upgrade_ANN'}, {'parameterGUID': '0f6c1f7e-be59-4304-9346-c5e37036a0d8', 'parameterName': 'CreatedByURL_ANZRS', 'root': 'Light_Examination_ArticulatedArm_Pendant_LIFX_507 :: Section_Tail_Upgrade_ANN'}]</t>
  </si>
  <si>
    <t>[{'parameterGUID': 'a225256f-faf9-4788-b333-028e6d98e39c', 'parameterName': 'CreatedBy_ANZRS', 'root': 'Light_Examination_ArticulatedArm_Pendant_LIFX_507'}, {'parameterGUID': 'a225256f-faf9-4788-b333-028e6d98e39c', 'parameterName': 'CreatedBy_ANZRS', 'root': 'Light_Examination_ArticulatedArm_Pendant_LIFX_507 :: LevelHead_Upgrade_ANN'}, {'parameterGUID': 'a225256f-faf9-4788-b333-028e6d98e39c', 'parameterName': 'CreatedBy_ANZRS', 'root': 'Light_Examination_ArticulatedArm_Pendant_LIFX_507 :: Section_Tail_Upgrade_ANN'}]</t>
  </si>
  <si>
    <t>[{'parameterGUID': 'fee87b11-3cdd-4f48-a4c9-1e17c03fed3f', 'parameterName': 'IfcDescription[Type]', 'root': 'Light_Examination_ArticulatedArm_Pendant_LIFX_507'}, {'parameterGUID': 'fee87b11-3cdd-4f48-a4c9-1e17c03fed3f', 'parameterName': 'IfcDescription[Type]', 'root': 'Light_Examination_ArticulatedArm_Pendant_LIFX_507 :: LevelHead_Upgrade_ANN'}, {'parameterGUID': 'fee87b11-3cdd-4f48-a4c9-1e17c03fed3f', 'parameterName': 'IfcDescription[Type]', 'root': 'Light_Examination_ArticulatedArm_Pendant_LIFX_507 :: Section_Tail_Upgrade_ANN'}]</t>
  </si>
  <si>
    <t>[{'parameterGUID': 'a1814d6e-98be-41cd-8b1b-bd809af0ac1b', 'parameterName': 'IfcExportAs', 'root': 'Light_Examination_ArticulatedArm_Pendant_LIFX_507'}, {'parameterGUID': 'a1814d6e-98be-41cd-8b1b-bd809af0ac1b', 'parameterName': 'IfcExportAs', 'root': 'Light_Examination_ArticulatedArm_Pendant_LIFX_507 :: LevelHead_Upgrade_ANN'}, {'parameterGUID': 'a1814d6e-98be-41cd-8b1b-bd809af0ac1b', 'parameterName': 'IfcExportAs', 'root': 'Light_Examination_ArticulatedArm_Pendant_LIFX_507 :: Section_Tail_Upgrade_ANN'}]</t>
  </si>
  <si>
    <t>[{'parameterGUID': 'd94eb345-e7be-4a28-86f9-062c3344471f', 'parameterName': 'IfcExportType', 'root': 'Light_Examination_ArticulatedArm_Pendant_LIFX_507'}, {'parameterGUID': 'd94eb345-e7be-4a28-86f9-062c3344471f', 'parameterName': 'IfcExportType', 'root': 'Light_Examination_ArticulatedArm_Pendant_LIFX_507 :: LevelHead_Upgrade_ANN'}, {'parameterGUID': 'd94eb345-e7be-4a28-86f9-062c3344471f', 'parameterName': 'IfcExportType', 'root': 'Light_Examination_ArticulatedArm_Pendant_LIFX_507 :: Section_Tail_Upgrade_ANN'}]</t>
  </si>
  <si>
    <t>[{'parameterGUID': '9080bc21-a032-4bec-ad15-80307600bbe3', 'parameterName': 'IfcName[Type]', 'root': 'Light_Examination_ArticulatedArm_Pendant_LIFX_507'}, {'parameterGUID': '9080bc21-a032-4bec-ad15-80307600bbe3', 'parameterName': 'IfcName[Type]', 'root': 'Light_Examination_ArticulatedArm_Pendant_LIFX_507 :: LevelHead_Upgrade_ANN'}, {'parameterGUID': '9080bc21-a032-4bec-ad15-80307600bbe3', 'parameterName': 'IfcName[Type]', 'root': 'Light_Examination_ArticulatedArm_Pendant_LIFX_507 :: Section_Tail_Upgrade_ANN'}]</t>
  </si>
  <si>
    <t>[{'parameterGUID': '54f49c86-bf8c-4689-830a-54bc73fa0ab2', 'parameterName': 'IfcObjectType[Type]', 'root': 'Light_Examination_ArticulatedArm_Pendant_LIFX_507'}, {'parameterGUID': '54f49c86-bf8c-4689-830a-54bc73fa0ab2', 'parameterName': 'IfcObjectType[Type]', 'root': 'Light_Examination_ArticulatedArm_Pendant_LIFX_507 :: LevelHead_Upgrade_ANN'}, {'parameterGUID': '54f49c86-bf8c-4689-830a-54bc73fa0ab2', 'parameterName': 'IfcObjectType[Type]', 'root': 'Light_Examination_ArticulatedArm_Pendant_LIFX_507 :: Section_Tail_Upgrade_ANN'}]</t>
  </si>
  <si>
    <t>[{'parameterGUID': '0a85b5b6-2af4-480d-85bf-235cee912e09', 'parameterName': 'IfcTag[Type]', 'root': 'Light_Examination_ArticulatedArm_Pendant_LIFX_507'}, {'parameterGUID': '0a85b5b6-2af4-480d-85bf-235cee912e09', 'parameterName': 'IfcTag[Type]', 'root': 'Light_Examination_ArticulatedArm_Pendant_LIFX_507 :: LevelHead_Upgrade_ANN'}, {'parameterGUID': '0a85b5b6-2af4-480d-85bf-235cee912e09', 'parameterName': 'IfcTag[Type]', 'root': 'Light_Examination_ArticulatedArm_Pendant_LIFX_507 :: Section_Tail_Upgrade_ANN'}]</t>
  </si>
  <si>
    <t>[{'parameterGUID': 'a7749e26-149d-4eaf-b21b-d13f6c82c6ba', 'parameterName': 'ModifiedIssue_ANZRS', 'root': 'Light_Examination_ArticulatedArm_Pendant_LIFX_507'}, {'parameterGUID': 'a7749e26-149d-4eaf-b21b-d13f6c82c6ba', 'parameterName': 'ModifiedIssue_ANZRS', 'root': 'Light_Examination_ArticulatedArm_Pendant_LIFX_507 :: LevelHead_Upgrade_ANN'}, {'parameterGUID': 'a7749e26-149d-4eaf-b21b-d13f6c82c6ba', 'parameterName': 'ModifiedIssue_ANZRS', 'root': 'Light_Examination_ArticulatedArm_Pendant_LIFX_507 :: Section_Tail_Upgrade_ANN'}]</t>
  </si>
  <si>
    <t>[{'parameterGUID': '0f6c1f7e-be59-4304-9346-c5e37036a0d8', 'parameterName': 'CreatedByURL_ANZRS', 'root': 'Light_Examination_CeilingMounted_LIFX_027'}, {'parameterGUID': '0f6c1f7e-be59-4304-9346-c5e37036a0d8', 'parameterName': 'CreatedByURL_ANZRS', 'root': 'Light_Examination_CeilingMounted_LIFX_027 :: LevelHead_Upgrade_ANN'}, {'parameterGUID': '0f6c1f7e-be59-4304-9346-c5e37036a0d8', 'parameterName': 'CreatedByURL_ANZRS', 'root': 'Light_Examination_CeilingMounted_LIFX_027 :: Section_Tail_Upgrade_ANN'}, {'parameterGUID': '0f6c1f7e-be59-4304-9346-c5e37036a0d8', 'parameterName': 'CreatedByURL_ANZRS', 'root': 'Light_Examination_CeilingMounted_LIFX_027 :: Exclusion_Zone_GEN'}, {'parameterGUID': '0f6c1f7e-be59-4304-9346-c5e37036a0d8', 'parameterName': 'CreatedByURL_ANZRS', 'root': 'Light_Examination_CeilingMounted_LIFX_027 :: Exclusion_Zone_GEN :: LevelHead_Upgrade_ANN'}, {'parameterGUID': '0f6c1f7e-be59-4304-9346-c5e37036a0d8', 'parameterName': 'CreatedByURL_ANZRS', 'root': 'Light_Examination_CeilingMounted_LIFX_027 :: Exclusion_Zone_GEN :: Section_Tail_Upgrade_ANN'}]</t>
  </si>
  <si>
    <t>[{'parameterGUID': 'a225256f-faf9-4788-b333-028e6d98e39c', 'parameterName': 'CreatedBy_ANZRS', 'root': 'Light_Examination_CeilingMounted_LIFX_027'}, {'parameterGUID': 'a225256f-faf9-4788-b333-028e6d98e39c', 'parameterName': 'CreatedBy_ANZRS', 'root': 'Light_Examination_CeilingMounted_LIFX_027 :: LevelHead_Upgrade_ANN'}, {'parameterGUID': 'a225256f-faf9-4788-b333-028e6d98e39c', 'parameterName': 'CreatedBy_ANZRS', 'root': 'Light_Examination_CeilingMounted_LIFX_027 :: Section_Tail_Upgrade_ANN'}, {'parameterGUID': 'a225256f-faf9-4788-b333-028e6d98e39c', 'parameterName': 'CreatedBy_ANZRS', 'root': 'Light_Examination_CeilingMounted_LIFX_027 :: Exclusion_Zone_GEN'}, {'parameterGUID': 'a225256f-faf9-4788-b333-028e6d98e39c', 'parameterName': 'CreatedBy_ANZRS', 'root': 'Light_Examination_CeilingMounted_LIFX_027 :: Exclusion_Zone_GEN :: LevelHead_Upgrade_ANN'}, {'parameterGUID': 'a225256f-faf9-4788-b333-028e6d98e39c', 'parameterName': 'CreatedBy_ANZRS', 'root': 'Light_Examination_CeilingMounted_LIFX_027 :: Exclusion_Zone_GEN :: Section_Tail_Upgrade_ANN'}]</t>
  </si>
  <si>
    <t>[{'parameterGUID': 'fee87b11-3cdd-4f48-a4c9-1e17c03fed3f', 'parameterName': 'IfcDescription[Type]', 'root': 'Light_Examination_CeilingMounted_LIFX_027'}, {'parameterGUID': 'fee87b11-3cdd-4f48-a4c9-1e17c03fed3f', 'parameterName': 'IfcDescription[Type]', 'root': 'Light_Examination_CeilingMounted_LIFX_027 :: LevelHead_Upgrade_ANN'}, {'parameterGUID': 'fee87b11-3cdd-4f48-a4c9-1e17c03fed3f', 'parameterName': 'IfcDescription[Type]', 'root': 'Light_Examination_CeilingMounted_LIFX_027 :: Section_Tail_Upgrade_ANN'}, {'parameterGUID': 'fee87b11-3cdd-4f48-a4c9-1e17c03fed3f', 'parameterName': 'IfcDescription[Type]', 'root': 'Light_Examination_CeilingMounted_LIFX_027 :: Exclusion_Zone_GEN'}, {'parameterGUID': 'fee87b11-3cdd-4f48-a4c9-1e17c03fed3f', 'parameterName': 'IfcDescription[Type]', 'root': 'Light_Examination_CeilingMounted_LIFX_027 :: Exclusion_Zone_GEN :: LevelHead_Upgrade_ANN'}, {'parameterGUID': 'fee87b11-3cdd-4f48-a4c9-1e17c03fed3f', 'parameterName': 'IfcDescription[Type]', 'root': 'Light_Examination_CeilingMounted_LIFX_027 :: Exclusion_Zone_GEN :: Section_Tail_Upgrade_ANN'}]</t>
  </si>
  <si>
    <t>[{'parameterGUID': 'a1814d6e-98be-41cd-8b1b-bd809af0ac1b', 'parameterName': 'IfcExportAs', 'root': 'Light_Examination_CeilingMounted_LIFX_027'}, {'parameterGUID': 'a1814d6e-98be-41cd-8b1b-bd809af0ac1b', 'parameterName': 'IfcExportAs', 'root': 'Light_Examination_CeilingMounted_LIFX_027 :: LevelHead_Upgrade_ANN'}, {'parameterGUID': 'a1814d6e-98be-41cd-8b1b-bd809af0ac1b', 'parameterName': 'IfcExportAs', 'root': 'Light_Examination_CeilingMounted_LIFX_027 :: Section_Tail_Upgrade_ANN'}, {'parameterGUID': 'a1814d6e-98be-41cd-8b1b-bd809af0ac1b', 'parameterName': 'IfcExportAs', 'root': 'Light_Examination_CeilingMounted_LIFX_027 :: Exclusion_Zone_GEN'}, {'parameterGUID': 'a1814d6e-98be-41cd-8b1b-bd809af0ac1b', 'parameterName': 'IfcExportAs', 'root': 'Light_Examination_CeilingMounted_LIFX_027 :: Exclusion_Zone_GEN :: LevelHead_Upgrade_ANN'}, {'parameterGUID': 'a1814d6e-98be-41cd-8b1b-bd809af0ac1b', 'parameterName': 'IfcExportAs', 'root': 'Light_Examination_CeilingMounted_LIFX_027 :: Exclusion_Zone_GEN :: Section_Tail_Upgrade_ANN'}]</t>
  </si>
  <si>
    <t>[{'parameterGUID': 'd94eb345-e7be-4a28-86f9-062c3344471f', 'parameterName': 'IfcExportType', 'root': 'Light_Examination_CeilingMounted_LIFX_027'}, {'parameterGUID': 'd94eb345-e7be-4a28-86f9-062c3344471f', 'parameterName': 'IfcExportType', 'root': 'Light_Examination_CeilingMounted_LIFX_027 :: LevelHead_Upgrade_ANN'}, {'parameterGUID': 'd94eb345-e7be-4a28-86f9-062c3344471f', 'parameterName': 'IfcExportType', 'root': 'Light_Examination_CeilingMounted_LIFX_027 :: Section_Tail_Upgrade_ANN'}, {'parameterGUID': 'd94eb345-e7be-4a28-86f9-062c3344471f', 'parameterName': 'IfcExportType', 'root': 'Light_Examination_CeilingMounted_LIFX_027 :: Exclusion_Zone_GEN'}, {'parameterGUID': 'd94eb345-e7be-4a28-86f9-062c3344471f', 'parameterName': 'IfcExportType', 'root': 'Light_Examination_CeilingMounted_LIFX_027 :: Exclusion_Zone_GEN :: LevelHead_Upgrade_ANN'}, {'parameterGUID': 'd94eb345-e7be-4a28-86f9-062c3344471f', 'parameterName': 'IfcExportType', 'root': 'Light_Examination_CeilingMounted_LIFX_027 :: Exclusion_Zone_GEN :: Section_Tail_Upgrade_ANN'}]</t>
  </si>
  <si>
    <t>[{'parameterGUID': '9080bc21-a032-4bec-ad15-80307600bbe3', 'parameterName': 'IfcName[Type]', 'root': 'Light_Examination_CeilingMounted_LIFX_027'}, {'parameterGUID': '9080bc21-a032-4bec-ad15-80307600bbe3', 'parameterName': 'IfcName[Type]', 'root': 'Light_Examination_CeilingMounted_LIFX_027 :: LevelHead_Upgrade_ANN'}, {'parameterGUID': '9080bc21-a032-4bec-ad15-80307600bbe3', 'parameterName': 'IfcName[Type]', 'root': 'Light_Examination_CeilingMounted_LIFX_027 :: Section_Tail_Upgrade_ANN'}, {'parameterGUID': '9080bc21-a032-4bec-ad15-80307600bbe3', 'parameterName': 'IfcName[Type]', 'root': 'Light_Examination_CeilingMounted_LIFX_027 :: Exclusion_Zone_GEN'}, {'parameterGUID': '9080bc21-a032-4bec-ad15-80307600bbe3', 'parameterName': 'IfcName[Type]', 'root': 'Light_Examination_CeilingMounted_LIFX_027 :: Exclusion_Zone_GEN :: LevelHead_Upgrade_ANN'}, {'parameterGUID': '9080bc21-a032-4bec-ad15-80307600bbe3', 'parameterName': 'IfcName[Type]', 'root': 'Light_Examination_CeilingMounted_LIFX_027 :: Exclusion_Zone_GEN :: Section_Tail_Upgrade_ANN'}]</t>
  </si>
  <si>
    <t>[{'parameterGUID': '54f49c86-bf8c-4689-830a-54bc73fa0ab2', 'parameterName': 'IfcObjectType[Type]', 'root': 'Light_Examination_CeilingMounted_LIFX_027'}, {'parameterGUID': '54f49c86-bf8c-4689-830a-54bc73fa0ab2', 'parameterName': 'IfcObjectType[Type]', 'root': 'Light_Examination_CeilingMounted_LIFX_027 :: LevelHead_Upgrade_ANN'}, {'parameterGUID': '54f49c86-bf8c-4689-830a-54bc73fa0ab2', 'parameterName': 'IfcObjectType[Type]', 'root': 'Light_Examination_CeilingMounted_LIFX_027 :: Section_Tail_Upgrade_ANN'}, {'parameterGUID': '54f49c86-bf8c-4689-830a-54bc73fa0ab2', 'parameterName': 'IfcObjectType[Type]', 'root': 'Light_Examination_CeilingMounted_LIFX_027 :: Exclusion_Zone_GEN'}, {'parameterGUID': '54f49c86-bf8c-4689-830a-54bc73fa0ab2', 'parameterName': 'IfcObjectType[Type]', 'root': 'Light_Examination_CeilingMounted_LIFX_027 :: Exclusion_Zone_GEN :: LevelHead_Upgrade_ANN'}, {'parameterGUID': '54f49c86-bf8c-4689-830a-54bc73fa0ab2', 'parameterName': 'IfcObjectType[Type]', 'root': 'Light_Examination_CeilingMounted_LIFX_027 :: Exclusion_Zone_GEN :: Section_Tail_Upgrade_ANN'}]</t>
  </si>
  <si>
    <t>[{'parameterGUID': '0a85b5b6-2af4-480d-85bf-235cee912e09', 'parameterName': 'IfcTag[Type]', 'root': 'Light_Examination_CeilingMounted_LIFX_027'}, {'parameterGUID': '0a85b5b6-2af4-480d-85bf-235cee912e09', 'parameterName': 'IfcTag[Type]', 'root': 'Light_Examination_CeilingMounted_LIFX_027 :: LevelHead_Upgrade_ANN'}, {'parameterGUID': '0a85b5b6-2af4-480d-85bf-235cee912e09', 'parameterName': 'IfcTag[Type]', 'root': 'Light_Examination_CeilingMounted_LIFX_027 :: Section_Tail_Upgrade_ANN'}, {'parameterGUID': '0a85b5b6-2af4-480d-85bf-235cee912e09', 'parameterName': 'IfcTag[Type]', 'root': 'Light_Examination_CeilingMounted_LIFX_027 :: Exclusion_Zone_GEN'}, {'parameterGUID': '0a85b5b6-2af4-480d-85bf-235cee912e09', 'parameterName': 'IfcTag[Type]', 'root': 'Light_Examination_CeilingMounted_LIFX_027 :: Exclusion_Zone_GEN :: LevelHead_Upgrade_ANN'}, {'parameterGUID': '0a85b5b6-2af4-480d-85bf-235cee912e09', 'parameterName': 'IfcTag[Type]', 'root': 'Light_Examination_CeilingMounted_LIFX_027 :: Exclusion_Zone_GEN :: Section_Tail_Upgrade_ANN'}]</t>
  </si>
  <si>
    <t>[{'parameterGUID': 'a7749e26-149d-4eaf-b21b-d13f6c82c6ba', 'parameterName': 'ModifiedIssue_ANZRS', 'root': 'Light_Examination_CeilingMounted_LIFX_027'}, {'parameterGUID': 'a7749e26-149d-4eaf-b21b-d13f6c82c6ba', 'parameterName': 'ModifiedIssue_ANZRS', 'root': 'Light_Examination_CeilingMounted_LIFX_027 :: LevelHead_Upgrade_ANN'}, {'parameterGUID': 'a7749e26-149d-4eaf-b21b-d13f6c82c6ba', 'parameterName': 'ModifiedIssue_ANZRS', 'root': 'Light_Examination_CeilingMounted_LIFX_027 :: Section_Tail_Upgrade_ANN'}, {'parameterGUID': 'a7749e26-149d-4eaf-b21b-d13f6c82c6ba', 'parameterName': 'ModifiedIssue_ANZRS', 'root': 'Light_Examination_CeilingMounted_LIFX_027 :: Exclusion_Zone_GEN'}, {'parameterGUID': 'a7749e26-149d-4eaf-b21b-d13f6c82c6ba', 'parameterName': 'ModifiedIssue_ANZRS', 'root': 'Light_Examination_CeilingMounted_LIFX_027 :: Exclusion_Zone_GEN :: LevelHead_Upgrade_ANN'}, {'parameterGUID': 'a7749e26-149d-4eaf-b21b-d13f6c82c6ba', 'parameterName': 'ModifiedIssue_ANZRS', 'root': 'Light_Examination_CeilingMounted_LIFX_027 :: Exclusion_Zone_GEN :: Section_Tail_Upgrade_ANN'}]</t>
  </si>
  <si>
    <t>[{'parameterGUID': '54f49c86-bf8c-4689-830a-54bc73fa0ab2', 'parameterName': 'IfcObjectType[Type]', 'root': 'Light_Examination_CeilingMounted_LIFX_027 :: Exclusion_Zone_GEN'}]</t>
  </si>
  <si>
    <t>[{'parameterGUID': '54f49c86-bf8c-4689-830a-54bc73fa0ab2', 'parameterName': 'IfcObjectType[Type]', 'root': 'Light_Examination_CeilingMounted_LIFX_027 :: Exclusion_Zone_GEN :: LevelHead_Upgrade_ANN'}]</t>
  </si>
  <si>
    <t>[{'parameterGUID': '54f49c86-bf8c-4689-830a-54bc73fa0ab2', 'parameterName': 'IfcObjectType[Type]', 'root': 'Light_Examination_CeilingMounted_LIFX_027 :: Exclusion_Zone_GEN :: Section_Tail_Upgrade_ANN'}]</t>
  </si>
  <si>
    <t>[{'parameterGUID': '0f6c1f7e-be59-4304-9346-c5e37036a0d8', 'parameterName': 'CreatedByURL_ANZRS', 'root': 'Light_Examination_CeilingMounted_WithIntegratedCamera_LIFX_545'}, {'parameterGUID': '0f6c1f7e-be59-4304-9346-c5e37036a0d8', 'parameterName': 'CreatedByURL_ANZRS', 'root': 'Light_Examination_CeilingMounted_WithIntegratedCamera_LIFX_545 :: LevelHead_Upgrade_ANN'}, {'parameterGUID': '0f6c1f7e-be59-4304-9346-c5e37036a0d8', 'parameterName': 'CreatedByURL_ANZRS', 'root': 'Light_Examination_CeilingMounted_WithIntegratedCamera_LIFX_545 :: Section_Tail_Upgrade_ANN'}, {'parameterGUID': '0f6c1f7e-be59-4304-9346-c5e37036a0d8', 'parameterName': 'CreatedByURL_ANZRS', 'root': 'Light_Examination_CeilingMounted_WithIntegratedCamera_LIFX_545 :: Exclusion_Zone_GEN'}, {'parameterGUID': '0f6c1f7e-be59-4304-9346-c5e37036a0d8', 'parameterName': 'CreatedByURL_ANZRS', 'root': 'Light_Examination_CeilingMounted_WithIntegratedCamera_LIFX_545 :: Exclusion_Zone_GEN :: LevelHead_Upgrade_ANN'}, {'parameterGUID': '0f6c1f7e-be59-4304-9346-c5e37036a0d8', 'parameterName': 'CreatedByURL_ANZRS', 'root': 'Light_Examination_CeilingMounted_WithIntegratedCamera_LIFX_545 :: Exclusion_Zone_GEN :: Section_Tail_Upgrade_ANN'}]</t>
  </si>
  <si>
    <t>[{'parameterGUID': 'a225256f-faf9-4788-b333-028e6d98e39c', 'parameterName': 'CreatedBy_ANZRS', 'root': 'Light_Examination_CeilingMounted_WithIntegratedCamera_LIFX_545'}, {'parameterGUID': 'a225256f-faf9-4788-b333-028e6d98e39c', 'parameterName': 'CreatedBy_ANZRS', 'root': 'Light_Examination_CeilingMounted_WithIntegratedCamera_LIFX_545 :: LevelHead_Upgrade_ANN'}, {'parameterGUID': 'a225256f-faf9-4788-b333-028e6d98e39c', 'parameterName': 'CreatedBy_ANZRS', 'root': 'Light_Examination_CeilingMounted_WithIntegratedCamera_LIFX_545 :: Section_Tail_Upgrade_ANN'}, {'parameterGUID': 'a225256f-faf9-4788-b333-028e6d98e39c', 'parameterName': 'CreatedBy_ANZRS', 'root': 'Light_Examination_CeilingMounted_WithIntegratedCamera_LIFX_545 :: Exclusion_Zone_GEN'}, {'parameterGUID': 'a225256f-faf9-4788-b333-028e6d98e39c', 'parameterName': 'CreatedBy_ANZRS', 'root': 'Light_Examination_CeilingMounted_WithIntegratedCamera_LIFX_545 :: Exclusion_Zone_GEN :: LevelHead_Upgrade_ANN'}, {'parameterGUID': 'a225256f-faf9-4788-b333-028e6d98e39c', 'parameterName': 'CreatedBy_ANZRS', 'root': 'Light_Examination_CeilingMounted_WithIntegratedCamera_LIFX_545 :: Exclusion_Zone_GEN :: Section_Tail_Upgrade_ANN'}]</t>
  </si>
  <si>
    <t>[{'parameterGUID': 'fee87b11-3cdd-4f48-a4c9-1e17c03fed3f', 'parameterName': 'IfcDescription[Type]', 'root': 'Light_Examination_CeilingMounted_WithIntegratedCamera_LIFX_545'}, {'parameterGUID': 'fee87b11-3cdd-4f48-a4c9-1e17c03fed3f', 'parameterName': 'IfcDescription[Type]', 'root': 'Light_Examination_CeilingMounted_WithIntegratedCamera_LIFX_545 :: LevelHead_Upgrade_ANN'}, {'parameterGUID': 'fee87b11-3cdd-4f48-a4c9-1e17c03fed3f', 'parameterName': 'IfcDescription[Type]', 'root': 'Light_Examination_CeilingMounted_WithIntegratedCamera_LIFX_545 :: Section_Tail_Upgrade_ANN'}, {'parameterGUID': 'fee87b11-3cdd-4f48-a4c9-1e17c03fed3f', 'parameterName': 'IfcDescription[Type]', 'root': 'Light_Examination_CeilingMounted_WithIntegratedCamera_LIFX_545 :: Exclusion_Zone_GEN'}, {'parameterGUID': 'fee87b11-3cdd-4f48-a4c9-1e17c03fed3f', 'parameterName': 'IfcDescription[Type]', 'root': 'Light_Examination_CeilingMounted_WithIntegratedCamera_LIFX_545 :: Exclusion_Zone_GEN :: LevelHead_Upgrade_ANN'}, {'parameterGUID': 'fee87b11-3cdd-4f48-a4c9-1e17c03fed3f', 'parameterName': 'IfcDescription[Type]', 'root': 'Light_Examination_CeilingMounted_WithIntegratedCamera_LIFX_545 :: Exclusion_Zone_GEN :: Section_Tail_Upgrade_ANN'}]</t>
  </si>
  <si>
    <t>[{'parameterGUID': 'a1814d6e-98be-41cd-8b1b-bd809af0ac1b', 'parameterName': 'IfcExportAs', 'root': 'Light_Examination_CeilingMounted_WithIntegratedCamera_LIFX_545'}, {'parameterGUID': 'a1814d6e-98be-41cd-8b1b-bd809af0ac1b', 'parameterName': 'IfcExportAs', 'root': 'Light_Examination_CeilingMounted_WithIntegratedCamera_LIFX_545 :: LevelHead_Upgrade_ANN'}, {'parameterGUID': 'a1814d6e-98be-41cd-8b1b-bd809af0ac1b', 'parameterName': 'IfcExportAs', 'root': 'Light_Examination_CeilingMounted_WithIntegratedCamera_LIFX_545 :: Section_Tail_Upgrade_ANN'}, {'parameterGUID': 'a1814d6e-98be-41cd-8b1b-bd809af0ac1b', 'parameterName': 'IfcExportAs', 'root': 'Light_Examination_CeilingMounted_WithIntegratedCamera_LIFX_545 :: Exclusion_Zone_GEN'}, {'parameterGUID': 'a1814d6e-98be-41cd-8b1b-bd809af0ac1b', 'parameterName': 'IfcExportAs', 'root': 'Light_Examination_CeilingMounted_WithIntegratedCamera_LIFX_545 :: Exclusion_Zone_GEN :: LevelHead_Upgrade_ANN'}, {'parameterGUID': 'a1814d6e-98be-41cd-8b1b-bd809af0ac1b', 'parameterName': 'IfcExportAs', 'root': 'Light_Examination_CeilingMounted_WithIntegratedCamera_LIFX_545 :: Exclusion_Zone_GEN :: Section_Tail_Upgrade_ANN'}]</t>
  </si>
  <si>
    <t>[{'parameterGUID': 'd94eb345-e7be-4a28-86f9-062c3344471f', 'parameterName': 'IfcExportType', 'root': 'Light_Examination_CeilingMounted_WithIntegratedCamera_LIFX_545'}, {'parameterGUID': 'd94eb345-e7be-4a28-86f9-062c3344471f', 'parameterName': 'IfcExportType', 'root': 'Light_Examination_CeilingMounted_WithIntegratedCamera_LIFX_545 :: LevelHead_Upgrade_ANN'}, {'parameterGUID': 'd94eb345-e7be-4a28-86f9-062c3344471f', 'parameterName': 'IfcExportType', 'root': 'Light_Examination_CeilingMounted_WithIntegratedCamera_LIFX_545 :: Section_Tail_Upgrade_ANN'}, {'parameterGUID': 'd94eb345-e7be-4a28-86f9-062c3344471f', 'parameterName': 'IfcExportType', 'root': 'Light_Examination_CeilingMounted_WithIntegratedCamera_LIFX_545 :: Exclusion_Zone_GEN'}, {'parameterGUID': 'd94eb345-e7be-4a28-86f9-062c3344471f', 'parameterName': 'IfcExportType', 'root': 'Light_Examination_CeilingMounted_WithIntegratedCamera_LIFX_545 :: Exclusion_Zone_GEN :: LevelHead_Upgrade_ANN'}, {'parameterGUID': 'd94eb345-e7be-4a28-86f9-062c3344471f', 'parameterName': 'IfcExportType', 'root': 'Light_Examination_CeilingMounted_WithIntegratedCamera_LIFX_545 :: Exclusion_Zone_GEN :: Section_Tail_Upgrade_ANN'}]</t>
  </si>
  <si>
    <t>[{'parameterGUID': '9080bc21-a032-4bec-ad15-80307600bbe3', 'parameterName': 'IfcName[Type]', 'root': 'Light_Examination_CeilingMounted_WithIntegratedCamera_LIFX_545'}, {'parameterGUID': '9080bc21-a032-4bec-ad15-80307600bbe3', 'parameterName': 'IfcName[Type]', 'root': 'Light_Examination_CeilingMounted_WithIntegratedCamera_LIFX_545 :: LevelHead_Upgrade_ANN'}, {'parameterGUID': '9080bc21-a032-4bec-ad15-80307600bbe3', 'parameterName': 'IfcName[Type]', 'root': 'Light_Examination_CeilingMounted_WithIntegratedCamera_LIFX_545 :: Section_Tail_Upgrade_ANN'}, {'parameterGUID': '9080bc21-a032-4bec-ad15-80307600bbe3', 'parameterName': 'IfcName[Type]', 'root': 'Light_Examination_CeilingMounted_WithIntegratedCamera_LIFX_545 :: Exclusion_Zone_GEN'}, {'parameterGUID': '9080bc21-a032-4bec-ad15-80307600bbe3', 'parameterName': 'IfcName[Type]', 'root': 'Light_Examination_CeilingMounted_WithIntegratedCamera_LIFX_545 :: Exclusion_Zone_GEN :: LevelHead_Upgrade_ANN'}, {'parameterGUID': '9080bc21-a032-4bec-ad15-80307600bbe3', 'parameterName': 'IfcName[Type]', 'root': 'Light_Examination_CeilingMounted_WithIntegratedCamera_LIFX_545 :: Exclusion_Zone_GEN :: Section_Tail_Upgrade_ANN'}]</t>
  </si>
  <si>
    <t>[{'parameterGUID': '54f49c86-bf8c-4689-830a-54bc73fa0ab2', 'parameterName': 'IfcObjectType[Type]', 'root': 'Light_Examination_CeilingMounted_WithIntegratedCamera_LIFX_545'}, {'parameterGUID': '54f49c86-bf8c-4689-830a-54bc73fa0ab2', 'parameterName': 'IfcObjectType[Type]', 'root': 'Light_Examination_CeilingMounted_WithIntegratedCamera_LIFX_545 :: LevelHead_Upgrade_ANN'}, {'parameterGUID': '54f49c86-bf8c-4689-830a-54bc73fa0ab2', 'parameterName': 'IfcObjectType[Type]', 'root': 'Light_Examination_CeilingMounted_WithIntegratedCamera_LIFX_545 :: Section_Tail_Upgrade_ANN'}, {'parameterGUID': '54f49c86-bf8c-4689-830a-54bc73fa0ab2', 'parameterName': 'IfcObjectType[Type]', 'root': 'Light_Examination_CeilingMounted_WithIntegratedCamera_LIFX_545 :: Exclusion_Zone_GEN'}, {'parameterGUID': '54f49c86-bf8c-4689-830a-54bc73fa0ab2', 'parameterName': 'IfcObjectType[Type]', 'root': 'Light_Examination_CeilingMounted_WithIntegratedCamera_LIFX_545 :: Exclusion_Zone_GEN :: LevelHead_Upgrade_ANN'}, {'parameterGUID': '54f49c86-bf8c-4689-830a-54bc73fa0ab2', 'parameterName': 'IfcObjectType[Type]', 'root': 'Light_Examination_CeilingMounted_WithIntegratedCamera_LIFX_545 :: Exclusion_Zone_GEN :: Section_Tail_Upgrade_ANN'}]</t>
  </si>
  <si>
    <t>[{'parameterGUID': '0a85b5b6-2af4-480d-85bf-235cee912e09', 'parameterName': 'IfcTag[Type]', 'root': 'Light_Examination_CeilingMounted_WithIntegratedCamera_LIFX_545'}, {'parameterGUID': '0a85b5b6-2af4-480d-85bf-235cee912e09', 'parameterName': 'IfcTag[Type]', 'root': 'Light_Examination_CeilingMounted_WithIntegratedCamera_LIFX_545 :: LevelHead_Upgrade_ANN'}, {'parameterGUID': '0a85b5b6-2af4-480d-85bf-235cee912e09', 'parameterName': 'IfcTag[Type]', 'root': 'Light_Examination_CeilingMounted_WithIntegratedCamera_LIFX_545 :: Section_Tail_Upgrade_ANN'}, {'parameterGUID': '0a85b5b6-2af4-480d-85bf-235cee912e09', 'parameterName': 'IfcTag[Type]', 'root': 'Light_Examination_CeilingMounted_WithIntegratedCamera_LIFX_545 :: Exclusion_Zone_GEN'}, {'parameterGUID': '0a85b5b6-2af4-480d-85bf-235cee912e09', 'parameterName': 'IfcTag[Type]', 'root': 'Light_Examination_CeilingMounted_WithIntegratedCamera_LIFX_545 :: Exclusion_Zone_GEN :: LevelHead_Upgrade_ANN'}, {'parameterGUID': '0a85b5b6-2af4-480d-85bf-235cee912e09', 'parameterName': 'IfcTag[Type]', 'root': 'Light_Examination_CeilingMounted_WithIntegratedCamera_LIFX_545 :: Exclusion_Zone_GEN :: Section_Tail_Upgrade_ANN'}]</t>
  </si>
  <si>
    <t>[{'parameterGUID': 'a7749e26-149d-4eaf-b21b-d13f6c82c6ba', 'parameterName': 'ModifiedIssue_ANZRS', 'root': 'Light_Examination_CeilingMounted_WithIntegratedCamera_LIFX_545'}, {'parameterGUID': 'a7749e26-149d-4eaf-b21b-d13f6c82c6ba', 'parameterName': 'ModifiedIssue_ANZRS', 'root': 'Light_Examination_CeilingMounted_WithIntegratedCamera_LIFX_545 :: LevelHead_Upgrade_ANN'}, {'parameterGUID': 'a7749e26-149d-4eaf-b21b-d13f6c82c6ba', 'parameterName': 'ModifiedIssue_ANZRS', 'root': 'Light_Examination_CeilingMounted_WithIntegratedCamera_LIFX_545 :: Section_Tail_Upgrade_ANN'}, {'parameterGUID': 'a7749e26-149d-4eaf-b21b-d13f6c82c6ba', 'parameterName': 'ModifiedIssue_ANZRS', 'root': 'Light_Examination_CeilingMounted_WithIntegratedCamera_LIFX_545 :: Exclusion_Zone_GEN'}, {'parameterGUID': 'a7749e26-149d-4eaf-b21b-d13f6c82c6ba', 'parameterName': 'ModifiedIssue_ANZRS', 'root': 'Light_Examination_CeilingMounted_WithIntegratedCamera_LIFX_545 :: Exclusion_Zone_GEN :: LevelHead_Upgrade_ANN'}, {'parameterGUID': 'a7749e26-149d-4eaf-b21b-d13f6c82c6ba', 'parameterName': 'ModifiedIssue_ANZRS', 'root': 'Light_Examination_CeilingMounted_WithIntegratedCamera_LIFX_545 :: Exclusion_Zone_GEN :: Section_Tail_Upgrade_ANN'}]</t>
  </si>
  <si>
    <t>[{'parameterGUID': '0f6c1f7e-be59-4304-9346-c5e37036a0d8', 'parameterName': 'CreatedByURL_ANZRS', 'root': 'Light_Examination_Flexible_Mobile_LIPO_006_1'}, {'parameterGUID': '0f6c1f7e-be59-4304-9346-c5e37036a0d8', 'parameterName': 'CreatedByURL_ANZRS', 'root': 'Light_Examination_Flexible_Mobile_LIPO_006_1 :: LevelHead_Upgrade_ANN'}, {'parameterGUID': '0f6c1f7e-be59-4304-9346-c5e37036a0d8', 'parameterName': 'CreatedByURL_ANZRS', 'root': 'Light_Examination_Flexible_Mobile_LIPO_006_1 :: Section_Tail_Upgrade_ANN'}]</t>
  </si>
  <si>
    <t>[{'parameterGUID': 'a225256f-faf9-4788-b333-028e6d98e39c', 'parameterName': 'CreatedBy_ANZRS', 'root': 'Light_Examination_Flexible_Mobile_LIPO_006_1'}, {'parameterGUID': 'a225256f-faf9-4788-b333-028e6d98e39c', 'parameterName': 'CreatedBy_ANZRS', 'root': 'Light_Examination_Flexible_Mobile_LIPO_006_1 :: LevelHead_Upgrade_ANN'}, {'parameterGUID': 'a225256f-faf9-4788-b333-028e6d98e39c', 'parameterName': 'CreatedBy_ANZRS', 'root': 'Light_Examination_Flexible_Mobile_LIPO_006_1 :: Section_Tail_Upgrade_ANN'}]</t>
  </si>
  <si>
    <t>[{'parameterGUID': 'fee87b11-3cdd-4f48-a4c9-1e17c03fed3f', 'parameterName': 'IfcDescription[Type]', 'root': 'Light_Examination_Flexible_Mobile_LIPO_006_1'}, {'parameterGUID': 'fee87b11-3cdd-4f48-a4c9-1e17c03fed3f', 'parameterName': 'IfcDescription[Type]', 'root': 'Light_Examination_Flexible_Mobile_LIPO_006_1 :: LevelHead_Upgrade_ANN'}, {'parameterGUID': 'fee87b11-3cdd-4f48-a4c9-1e17c03fed3f', 'parameterName': 'IfcDescription[Type]', 'root': 'Light_Examination_Flexible_Mobile_LIPO_006_1 :: Section_Tail_Upgrade_ANN'}]</t>
  </si>
  <si>
    <t>[{'parameterGUID': 'a1814d6e-98be-41cd-8b1b-bd809af0ac1b', 'parameterName': 'IfcExportAs', 'root': 'Light_Examination_Flexible_Mobile_LIPO_006_1'}, {'parameterGUID': 'a1814d6e-98be-41cd-8b1b-bd809af0ac1b', 'parameterName': 'IfcExportAs', 'root': 'Light_Examination_Flexible_Mobile_LIPO_006_1 :: LevelHead_Upgrade_ANN'}, {'parameterGUID': 'a1814d6e-98be-41cd-8b1b-bd809af0ac1b', 'parameterName': 'IfcExportAs', 'root': 'Light_Examination_Flexible_Mobile_LIPO_006_1 :: Section_Tail_Upgrade_ANN'}]</t>
  </si>
  <si>
    <t>[{'parameterGUID': 'd94eb345-e7be-4a28-86f9-062c3344471f', 'parameterName': 'IfcExportType', 'root': 'Light_Examination_Flexible_Mobile_LIPO_006_1'}, {'parameterGUID': 'd94eb345-e7be-4a28-86f9-062c3344471f', 'parameterName': 'IfcExportType', 'root': 'Light_Examination_Flexible_Mobile_LIPO_006_1 :: LevelHead_Upgrade_ANN'}, {'parameterGUID': 'd94eb345-e7be-4a28-86f9-062c3344471f', 'parameterName': 'IfcExportType', 'root': 'Light_Examination_Flexible_Mobile_LIPO_006_1 :: Section_Tail_Upgrade_ANN'}]</t>
  </si>
  <si>
    <t>[{'parameterGUID': '9080bc21-a032-4bec-ad15-80307600bbe3', 'parameterName': 'IfcName[Type]', 'root': 'Light_Examination_Flexible_Mobile_LIPO_006_1'}, {'parameterGUID': '9080bc21-a032-4bec-ad15-80307600bbe3', 'parameterName': 'IfcName[Type]', 'root': 'Light_Examination_Flexible_Mobile_LIPO_006_1 :: LevelHead_Upgrade_ANN'}, {'parameterGUID': '9080bc21-a032-4bec-ad15-80307600bbe3', 'parameterName': 'IfcName[Type]', 'root': 'Light_Examination_Flexible_Mobile_LIPO_006_1 :: Section_Tail_Upgrade_ANN'}]</t>
  </si>
  <si>
    <t>[{'parameterGUID': '54f49c86-bf8c-4689-830a-54bc73fa0ab2', 'parameterName': 'IfcObjectType[Type]', 'root': 'Light_Examination_Flexible_Mobile_LIPO_006_1'}, {'parameterGUID': '54f49c86-bf8c-4689-830a-54bc73fa0ab2', 'parameterName': 'IfcObjectType[Type]', 'root': 'Light_Examination_Flexible_Mobile_LIPO_006_1 :: LevelHead_Upgrade_ANN'}, {'parameterGUID': '54f49c86-bf8c-4689-830a-54bc73fa0ab2', 'parameterName': 'IfcObjectType[Type]', 'root': 'Light_Examination_Flexible_Mobile_LIPO_006_1 :: Section_Tail_Upgrade_ANN'}]</t>
  </si>
  <si>
    <t>[{'parameterGUID': '0a85b5b6-2af4-480d-85bf-235cee912e09', 'parameterName': 'IfcTag[Type]', 'root': 'Light_Examination_Flexible_Mobile_LIPO_006_1'}, {'parameterGUID': '0a85b5b6-2af4-480d-85bf-235cee912e09', 'parameterName': 'IfcTag[Type]', 'root': 'Light_Examination_Flexible_Mobile_LIPO_006_1 :: LevelHead_Upgrade_ANN'}, {'parameterGUID': '0a85b5b6-2af4-480d-85bf-235cee912e09', 'parameterName': 'IfcTag[Type]', 'root': 'Light_Examination_Flexible_Mobile_LIPO_006_1 :: Section_Tail_Upgrade_ANN'}]</t>
  </si>
  <si>
    <t>[{'parameterGUID': 'a7749e26-149d-4eaf-b21b-d13f6c82c6ba', 'parameterName': 'ModifiedIssue_ANZRS', 'root': 'Light_Examination_Flexible_Mobile_LIPO_006_1'}, {'parameterGUID': 'a7749e26-149d-4eaf-b21b-d13f6c82c6ba', 'parameterName': 'ModifiedIssue_ANZRS', 'root': 'Light_Examination_Flexible_Mobile_LIPO_006_1 :: LevelHead_Upgrade_ANN'}, {'parameterGUID': 'a7749e26-149d-4eaf-b21b-d13f6c82c6ba', 'parameterName': 'ModifiedIssue_ANZRS', 'root': 'Light_Examination_Flexible_Mobile_LIPO_006_1 :: Section_Tail_Upgrade_ANN'}]</t>
  </si>
  <si>
    <t>[{'parameterGUID': '0f6c1f7e-be59-4304-9346-c5e37036a0d8', 'parameterName': 'CreatedByURL_ANZRS', 'root': 'Light_Examination_Mobile_Flexible_LIPO_006_1'}, {'parameterGUID': '0f6c1f7e-be59-4304-9346-c5e37036a0d8', 'parameterName': 'CreatedByURL_ANZRS', 'root': 'Light_Examination_Mobile_Flexible_LIPO_006_1 :: LevelHead_Upgrade_ANN'}, {'parameterGUID': '0f6c1f7e-be59-4304-9346-c5e37036a0d8', 'parameterName': 'CreatedByURL_ANZRS', 'root': 'Light_Examination_Mobile_Flexible_LIPO_006_1 :: Section_Tail_Upgrade_ANN'}, {'parameterGUID': '0f6c1f7e-be59-4304-9346-c5e37036a0d8', 'parameterName': 'CreatedByURL_ANZRS', 'root': 'Light_Examination_Mobile_Flexible_LIPO_006_1 :: GPO_EmergencyPower_Single_WallMounted_ELGP_123'}, {'parameterGUID': '0f6c1f7e-be59-4304-9346-c5e37036a0d8', 'parameterName': 'CreatedByURL_ANZRS', 'root': 'Light_Examination_Mobile_Flexible_LIPO_006_1 :: GPO_EmergencyPower_Single_WallMounted_ELGP_123 :: LevelHead_Upgrade_ANN'}, {'parameterGUID': '0f6c1f7e-be59-4304-9346-c5e37036a0d8', 'parameterName': 'CreatedByURL_ANZRS', 'root': 'Light_Examination_Mobile_Flexible_LIPO_006_1 :: GPO_EmergencyPower_Single_WallMounted_ELGP_123 :: Section_Tail_Upgrade_ANN'}, {'parameterGUID': '0f6c1f7e-be59-4304-9346-c5e37036a0d8', 'parameterName': 'CreatedByURL_ANZRS', 'root': 'Light_Examination_Mobile_Flexible_LIPO_006_1 :: GPO_EmergencyPower_Single_WallMounted_ELGP_123 :: Symbol_Outlet_GPO_ANN'}, {'parameterGUID': '0f6c1f7e-be59-4304-9346-c5e37036a0d8', 'parameterName': 'CreatedByURL_ANZRS', 'root': 'Light_Examination_Mobile_Flexible_LIPO_006_1 :: GPO_EmergencyPower_Single_WallMounted_ELGP_123 :: Symbol_Outlet_GPO_ANN :: Label_Text_Rotation_1_5mm_ANN'}, {'parameterGUID': '0f6c1f7e-be59-4304-9346-c5e37036a0d8', 'parameterName': 'CreatedByURL_ANZRS', 'root': 'Light_Examination_Mobile_Flexible_LIPO_006_1 :: GPO_EmergencyPower_Single_WallMounted_ELGP_123 :: Symbol_Outlet_GPO_ANN :: Label_Text_Rotation_1_5mm_ANN :: Label_Text_1_5mm_ANN'}]</t>
  </si>
  <si>
    <t>[{'parameterGUID': 'a225256f-faf9-4788-b333-028e6d98e39c', 'parameterName': 'CreatedBy_ANZRS', 'root': 'Light_Examination_Mobile_Flexible_LIPO_006_1'}, {'parameterGUID': 'a225256f-faf9-4788-b333-028e6d98e39c', 'parameterName': 'CreatedBy_ANZRS', 'root': 'Light_Examination_Mobile_Flexible_LIPO_006_1 :: LevelHead_Upgrade_ANN'}, {'parameterGUID': 'a225256f-faf9-4788-b333-028e6d98e39c', 'parameterName': 'CreatedBy_ANZRS', 'root': 'Light_Examination_Mobile_Flexible_LIPO_006_1 :: Section_Tail_Upgrade_ANN'}, {'parameterGUID': 'a225256f-faf9-4788-b333-028e6d98e39c', 'parameterName': 'CreatedBy_ANZRS', 'root': 'Light_Examination_Mobile_Flexible_LIPO_006_1 :: GPO_EmergencyPower_Single_WallMounted_ELGP_123'}, {'parameterGUID': 'a225256f-faf9-4788-b333-028e6d98e39c', 'parameterName': 'CreatedBy_ANZRS', 'root': 'Light_Examination_Mobile_Flexible_LIPO_006_1 :: GPO_EmergencyPower_Single_WallMounted_ELGP_123 :: LevelHead_Upgrade_ANN'}, {'parameterGUID': 'a225256f-faf9-4788-b333-028e6d98e39c', 'parameterName': 'CreatedBy_ANZRS', 'root': 'Light_Examination_Mobile_Flexible_LIPO_006_1 :: GPO_EmergencyPower_Single_WallMounted_ELGP_123 :: Section_Tail_Upgrade_ANN'}, {'parameterGUID': 'a225256f-faf9-4788-b333-028e6d98e39c', 'parameterName': 'CreatedBy_ANZRS', 'root': 'Light_Examination_Mobile_Flexible_LIPO_006_1 :: GPO_EmergencyPower_Single_WallMounted_ELGP_123 :: Symbol_Outlet_GPO_ANN'}, {'parameterGUID': 'a225256f-faf9-4788-b333-028e6d98e39c', 'parameterName': 'CreatedBy_ANZRS', 'root': 'Light_Examination_Mobile_Flexible_LIPO_006_1 :: GPO_EmergencyPower_Single_WallMounted_ELGP_123 :: Symbol_Outlet_GPO_ANN :: Label_Text_Rotation_1_5mm_ANN'}, {'parameterGUID': 'a225256f-faf9-4788-b333-028e6d98e39c', 'parameterName': 'CreatedBy_ANZRS', 'root': 'Light_Examination_Mobile_Flexible_LIPO_006_1 :: GPO_EmergencyPower_Single_WallMounted_ELGP_123 :: Symbol_Outlet_GPO_ANN :: Label_Text_Rotation_1_5mm_ANN :: Label_Text_1_5mm_ANN'}]</t>
  </si>
  <si>
    <t>[{'parameterGUID': 'fee87b11-3cdd-4f48-a4c9-1e17c03fed3f', 'parameterName': 'IfcDescription[Type]', 'root': 'Light_Examination_Mobile_Flexible_LIPO_006_1'}, {'parameterGUID': 'fee87b11-3cdd-4f48-a4c9-1e17c03fed3f', 'parameterName': 'IfcDescription[Type]', 'root': 'Light_Examination_Mobile_Flexible_LIPO_006_1 :: LevelHead_Upgrade_ANN'}, {'parameterGUID': 'fee87b11-3cdd-4f48-a4c9-1e17c03fed3f', 'parameterName': 'IfcDescription[Type]', 'root': 'Light_Examination_Mobile_Flexible_LIPO_006_1 :: Section_Tail_Upgrade_ANN'}, {'parameterGUID': 'fee87b11-3cdd-4f48-a4c9-1e17c03fed3f', 'parameterName': 'IfcDescription[Type]', 'root': 'Light_Examination_Mobile_Flexible_LIPO_006_1 :: GPO_EmergencyPower_Single_WallMounted_ELGP_123'}, {'parameterGUID': 'fee87b11-3cdd-4f48-a4c9-1e17c03fed3f', 'parameterName': 'IfcDescription[Type]', 'root': 'Light_Examination_Mobile_Flexible_LIPO_006_1 :: GPO_EmergencyPower_Single_WallMounted_ELGP_123 :: LevelHead_Upgrade_ANN'}, {'parameterGUID': 'fee87b11-3cdd-4f48-a4c9-1e17c03fed3f', 'parameterName': 'IfcDescription[Type]', 'root': 'Light_Examination_Mobile_Flexible_LIPO_006_1 :: GPO_EmergencyPower_Single_WallMounted_ELGP_123 :: Section_Tail_Upgrade_ANN'}, {'parameterGUID': 'fee87b11-3cdd-4f48-a4c9-1e17c03fed3f', 'parameterName': 'IfcDescription[Type]', 'root': 'Light_Examination_Mobile_Flexible_LIPO_006_1 :: GPO_EmergencyPower_Single_WallMounted_ELGP_123 :: Symbol_Outlet_GPO_ANN'}, {'parameterGUID': 'fee87b11-3cdd-4f48-a4c9-1e17c03fed3f', 'parameterName': 'IfcDescription[Type]', 'root': 'Light_Examination_Mobile_Flexible_LIPO_006_1 :: GPO_EmergencyPower_Single_WallMounted_ELGP_123 :: Symbol_Outlet_GPO_ANN :: Label_Text_Rotation_1_5mm_ANN'}, {'parameterGUID': 'fee87b11-3cdd-4f48-a4c9-1e17c03fed3f', 'parameterName': 'IfcDescription[Type]', 'root': 'Light_Examination_Mobile_Flexible_LIPO_006_1 :: GPO_EmergencyPower_Single_WallMounted_ELGP_123 :: Symbol_Outlet_GPO_ANN :: Label_Text_Rotation_1_5mm_ANN :: Label_Text_1_5mm_ANN'}]</t>
  </si>
  <si>
    <t>[{'parameterGUID': 'a1814d6e-98be-41cd-8b1b-bd809af0ac1b', 'parameterName': 'IfcExportAs', 'root': 'Light_Examination_Mobile_Flexible_LIPO_006_1'}, {'parameterGUID': 'a1814d6e-98be-41cd-8b1b-bd809af0ac1b', 'parameterName': 'IfcExportAs', 'root': 'Light_Examination_Mobile_Flexible_LIPO_006_1 :: LevelHead_Upgrade_ANN'}, {'parameterGUID': 'a1814d6e-98be-41cd-8b1b-bd809af0ac1b', 'parameterName': 'IfcExportAs', 'root': 'Light_Examination_Mobile_Flexible_LIPO_006_1 :: Section_Tail_Upgrade_ANN'}, {'parameterGUID': 'a1814d6e-98be-41cd-8b1b-bd809af0ac1b', 'parameterName': 'IfcExportAs', 'root': 'Light_Examination_Mobile_Flexible_LIPO_006_1 :: GPO_EmergencyPower_Single_WallMounted_ELGP_123'}, {'parameterGUID': 'a1814d6e-98be-41cd-8b1b-bd809af0ac1b', 'parameterName': 'IfcExportAs', 'root': 'Light_Examination_Mobile_Flexible_LIPO_006_1 :: GPO_EmergencyPower_Single_WallMounted_ELGP_123 :: LevelHead_Upgrade_ANN'}, {'parameterGUID': 'a1814d6e-98be-41cd-8b1b-bd809af0ac1b', 'parameterName': 'IfcExportAs', 'root': 'Light_Examination_Mobile_Flexible_LIPO_006_1 :: GPO_EmergencyPower_Single_WallMounted_ELGP_123 :: Section_Tail_Upgrade_ANN'}, {'parameterGUID': 'a1814d6e-98be-41cd-8b1b-bd809af0ac1b', 'parameterName': 'IfcExportAs', 'root': 'Light_Examination_Mobile_Flexible_LIPO_006_1 :: GPO_EmergencyPower_Single_WallMounted_ELGP_123 :: Symbol_Outlet_GPO_ANN'}, {'parameterGUID': 'a1814d6e-98be-41cd-8b1b-bd809af0ac1b', 'parameterName': 'IfcExportAs', 'root': 'Light_Examination_Mobile_Flexible_LIPO_006_1 :: GPO_EmergencyPower_Single_WallMounted_ELGP_123 :: Symbol_Outlet_GPO_ANN :: Label_Text_Rotation_1_5mm_ANN'}, {'parameterGUID': 'a1814d6e-98be-41cd-8b1b-bd809af0ac1b', 'parameterName': 'IfcExportAs', 'root': 'Light_Examination_Mobile_Flexible_LIPO_006_1 :: GPO_EmergencyPower_Single_WallMounted_ELGP_123 :: Symbol_Outlet_GPO_ANN :: Label_Text_Rotation_1_5mm_ANN :: Label_Text_1_5mm_ANN'}]</t>
  </si>
  <si>
    <t>[{'parameterGUID': 'd94eb345-e7be-4a28-86f9-062c3344471f', 'parameterName': 'IfcExportType', 'root': 'Light_Examination_Mobile_Flexible_LIPO_006_1'}, {'parameterGUID': 'd94eb345-e7be-4a28-86f9-062c3344471f', 'parameterName': 'IfcExportType', 'root': 'Light_Examination_Mobile_Flexible_LIPO_006_1 :: LevelHead_Upgrade_ANN'}, {'parameterGUID': 'd94eb345-e7be-4a28-86f9-062c3344471f', 'parameterName': 'IfcExportType', 'root': 'Light_Examination_Mobile_Flexible_LIPO_006_1 :: Section_Tail_Upgrade_ANN'}, {'parameterGUID': 'd94eb345-e7be-4a28-86f9-062c3344471f', 'parameterName': 'IfcExportType', 'root': 'Light_Examination_Mobile_Flexible_LIPO_006_1 :: GPO_EmergencyPower_Single_WallMounted_ELGP_123'}, {'parameterGUID': 'd94eb345-e7be-4a28-86f9-062c3344471f', 'parameterName': 'IfcExportType', 'root': 'Light_Examination_Mobile_Flexible_LIPO_006_1 :: GPO_EmergencyPower_Single_WallMounted_ELGP_123 :: LevelHead_Upgrade_ANN'}, {'parameterGUID': 'd94eb345-e7be-4a28-86f9-062c3344471f', 'parameterName': 'IfcExportType', 'root': 'Light_Examination_Mobile_Flexible_LIPO_006_1 :: GPO_EmergencyPower_Single_WallMounted_ELGP_123 :: Section_Tail_Upgrade_ANN'}, {'parameterGUID': 'd94eb345-e7be-4a28-86f9-062c3344471f', 'parameterName': 'IfcExportType', 'root': 'Light_Examination_Mobile_Flexible_LIPO_006_1 :: GPO_EmergencyPower_Single_WallMounted_ELGP_123 :: Symbol_Outlet_GPO_ANN'}, {'parameterGUID': 'd94eb345-e7be-4a28-86f9-062c3344471f', 'parameterName': 'IfcExportType', 'root': 'Light_Examination_Mobile_Flexible_LIPO_006_1 :: GPO_EmergencyPower_Single_WallMounted_ELGP_123 :: Symbol_Outlet_GPO_ANN :: Label_Text_Rotation_1_5mm_ANN'}, {'parameterGUID': 'd94eb345-e7be-4a28-86f9-062c3344471f', 'parameterName': 'IfcExportType', 'root': 'Light_Examination_Mobile_Flexible_LIPO_006_1 :: GPO_EmergencyPower_Single_WallMounted_ELGP_123 :: Symbol_Outlet_GPO_ANN :: Label_Text_Rotation_1_5mm_ANN :: Label_Text_1_5mm_ANN'}]</t>
  </si>
  <si>
    <t>[{'parameterGUID': '9080bc21-a032-4bec-ad15-80307600bbe3', 'parameterName': 'IfcName[Type]', 'root': 'Light_Examination_Mobile_Flexible_LIPO_006_1'}, {'parameterGUID': '9080bc21-a032-4bec-ad15-80307600bbe3', 'parameterName': 'IfcName[Type]', 'root': 'Light_Examination_Mobile_Flexible_LIPO_006_1 :: LevelHead_Upgrade_ANN'}, {'parameterGUID': '9080bc21-a032-4bec-ad15-80307600bbe3', 'parameterName': 'IfcName[Type]', 'root': 'Light_Examination_Mobile_Flexible_LIPO_006_1 :: Section_Tail_Upgrade_ANN'}, {'parameterGUID': '9080bc21-a032-4bec-ad15-80307600bbe3', 'parameterName': 'IfcName[Type]', 'root': 'Light_Examination_Mobile_Flexible_LIPO_006_1 :: GPO_EmergencyPower_Single_WallMounted_ELGP_123'}, {'parameterGUID': '9080bc21-a032-4bec-ad15-80307600bbe3', 'parameterName': 'IfcName[Type]', 'root': 'Light_Examination_Mobile_Flexible_LIPO_006_1 :: GPO_EmergencyPower_Single_WallMounted_ELGP_123 :: LevelHead_Upgrade_ANN'}, {'parameterGUID': '9080bc21-a032-4bec-ad15-80307600bbe3', 'parameterName': 'IfcName[Type]', 'root': 'Light_Examination_Mobile_Flexible_LIPO_006_1 :: GPO_EmergencyPower_Single_WallMounted_ELGP_123 :: Section_Tail_Upgrade_ANN'}, {'parameterGUID': '9080bc21-a032-4bec-ad15-80307600bbe3', 'parameterName': 'IfcName[Type]', 'root': 'Light_Examination_Mobile_Flexible_LIPO_006_1 :: GPO_EmergencyPower_Single_WallMounted_ELGP_123 :: Symbol_Outlet_GPO_ANN'}, {'parameterGUID': '9080bc21-a032-4bec-ad15-80307600bbe3', 'parameterName': 'IfcName[Type]', 'root': 'Light_Examination_Mobile_Flexible_LIPO_006_1 :: GPO_EmergencyPower_Single_WallMounted_ELGP_123 :: Symbol_Outlet_GPO_ANN :: Label_Text_Rotation_1_5mm_ANN'}, {'parameterGUID': '9080bc21-a032-4bec-ad15-80307600bbe3', 'parameterName': 'IfcName[Type]', 'root': 'Light_Examination_Mobile_Flexible_LIPO_006_1 :: GPO_EmergencyPower_Single_WallMounted_ELGP_123 :: Symbol_Outlet_GPO_ANN :: Label_Text_Rotation_1_5mm_ANN :: Label_Text_1_5mm_ANN'}]</t>
  </si>
  <si>
    <t>[{'parameterGUID': '54f49c86-bf8c-4689-830a-54bc73fa0ab2', 'parameterName': 'IfcObjectType[Type]', 'root': 'Light_Examination_Mobile_Flexible_LIPO_006_1'}, {'parameterGUID': '54f49c86-bf8c-4689-830a-54bc73fa0ab2', 'parameterName': 'IfcObjectType[Type]', 'root': 'Light_Examination_Mobile_Flexible_LIPO_006_1 :: LevelHead_Upgrade_ANN'}, {'parameterGUID': '54f49c86-bf8c-4689-830a-54bc73fa0ab2', 'parameterName': 'IfcObjectType[Type]', 'root': 'Light_Examination_Mobile_Flexible_LIPO_006_1 :: Section_Tail_Upgrade_ANN'}, {'parameterGUID': '54f49c86-bf8c-4689-830a-54bc73fa0ab2', 'parameterName': 'IfcObjectType[Type]', 'root': 'Light_Examination_Mobile_Flexible_LIPO_006_1 :: GPO_EmergencyPower_Single_WallMounted_ELGP_123'}, {'parameterGUID': '54f49c86-bf8c-4689-830a-54bc73fa0ab2', 'parameterName': 'IfcObjectType[Type]', 'root': 'Light_Examination_Mobile_Flexible_LIPO_006_1 :: GPO_EmergencyPower_Single_WallMounted_ELGP_123 :: LevelHead_Upgrade_ANN'}, {'parameterGUID': '54f49c86-bf8c-4689-830a-54bc73fa0ab2', 'parameterName': 'IfcObjectType[Type]', 'root': 'Light_Examination_Mobile_Flexible_LIPO_006_1 :: GPO_EmergencyPower_Single_WallMounted_ELGP_123 :: Section_Tail_Upgrade_ANN'}, {'parameterGUID': '54f49c86-bf8c-4689-830a-54bc73fa0ab2', 'parameterName': 'IfcObjectType[Type]', 'root': 'Light_Examination_Mobile_Flexible_LIPO_006_1 :: GPO_EmergencyPower_Single_WallMounted_ELGP_123 :: Symbol_Outlet_GPO_ANN'}, {'parameterGUID': '54f49c86-bf8c-4689-830a-54bc73fa0ab2', 'parameterName': 'IfcObjectType[Type]', 'root': 'Light_Examination_Mobile_Flexible_LIPO_006_1 :: GPO_EmergencyPower_Single_WallMounted_ELGP_123 :: Symbol_Outlet_GPO_ANN :: Label_Text_Rotation_1_5mm_ANN'}, {'parameterGUID': '54f49c86-bf8c-4689-830a-54bc73fa0ab2', 'parameterName': 'IfcObjectType[Type]', 'root': 'Light_Examination_Mobile_Flexible_LIPO_006_1 :: GPO_EmergencyPower_Single_WallMounted_ELGP_123 :: Symbol_Outlet_GPO_ANN :: Label_Text_Rotation_1_5mm_ANN :: Label_Text_1_5mm_ANN'}]</t>
  </si>
  <si>
    <t>[{'parameterGUID': '0a85b5b6-2af4-480d-85bf-235cee912e09', 'parameterName': 'IfcTag[Type]', 'root': 'Light_Examination_Mobile_Flexible_LIPO_006_1'}, {'parameterGUID': '0a85b5b6-2af4-480d-85bf-235cee912e09', 'parameterName': 'IfcTag[Type]', 'root': 'Light_Examination_Mobile_Flexible_LIPO_006_1 :: LevelHead_Upgrade_ANN'}, {'parameterGUID': '0a85b5b6-2af4-480d-85bf-235cee912e09', 'parameterName': 'IfcTag[Type]', 'root': 'Light_Examination_Mobile_Flexible_LIPO_006_1 :: Section_Tail_Upgrade_ANN'}, {'parameterGUID': '0a85b5b6-2af4-480d-85bf-235cee912e09', 'parameterName': 'IfcTag[Type]', 'root': 'Light_Examination_Mobile_Flexible_LIPO_006_1 :: GPO_EmergencyPower_Single_WallMounted_ELGP_123'}, {'parameterGUID': '0a85b5b6-2af4-480d-85bf-235cee912e09', 'parameterName': 'IfcTag[Type]', 'root': 'Light_Examination_Mobile_Flexible_LIPO_006_1 :: GPO_EmergencyPower_Single_WallMounted_ELGP_123 :: LevelHead_Upgrade_ANN'}, {'parameterGUID': '0a85b5b6-2af4-480d-85bf-235cee912e09', 'parameterName': 'IfcTag[Type]', 'root': 'Light_Examination_Mobile_Flexible_LIPO_006_1 :: GPO_EmergencyPower_Single_WallMounted_ELGP_123 :: Section_Tail_Upgrade_ANN'}, {'parameterGUID': '0a85b5b6-2af4-480d-85bf-235cee912e09', 'parameterName': 'IfcTag[Type]', 'root': 'Light_Examination_Mobile_Flexible_LIPO_006_1 :: GPO_EmergencyPower_Single_WallMounted_ELGP_123 :: Symbol_Outlet_GPO_ANN'}, {'parameterGUID': '0a85b5b6-2af4-480d-85bf-235cee912e09', 'parameterName': 'IfcTag[Type]', 'root': 'Light_Examination_Mobile_Flexible_LIPO_006_1 :: GPO_EmergencyPower_Single_WallMounted_ELGP_123 :: Symbol_Outlet_GPO_ANN :: Label_Text_Rotation_1_5mm_ANN'}, {'parameterGUID': '0a85b5b6-2af4-480d-85bf-235cee912e09', 'parameterName': 'IfcTag[Type]', 'root': 'Light_Examination_Mobile_Flexible_LIPO_006_1 :: GPO_EmergencyPower_Single_WallMounted_ELGP_123 :: Symbol_Outlet_GPO_ANN :: Label_Text_Rotation_1_5mm_ANN :: Label_Text_1_5mm_ANN'}]</t>
  </si>
  <si>
    <t>[{'parameterGUID': 'a7749e26-149d-4eaf-b21b-d13f6c82c6ba', 'parameterName': 'ModifiedIssue_ANZRS', 'root': 'Light_Examination_Mobile_Flexible_LIPO_006_1'}, {'parameterGUID': 'a7749e26-149d-4eaf-b21b-d13f6c82c6ba', 'parameterName': 'ModifiedIssue_ANZRS', 'root': 'Light_Examination_Mobile_Flexible_LIPO_006_1 :: LevelHead_Upgrade_ANN'}, {'parameterGUID': 'a7749e26-149d-4eaf-b21b-d13f6c82c6ba', 'parameterName': 'ModifiedIssue_ANZRS', 'root': 'Light_Examination_Mobile_Flexible_LIPO_006_1 :: Section_Tail_Upgrade_ANN'}, {'parameterGUID': 'a7749e26-149d-4eaf-b21b-d13f6c82c6ba', 'parameterName': 'ModifiedIssue_ANZRS', 'root': 'Light_Examination_Mobile_Flexible_LIPO_006_1 :: GPO_EmergencyPower_Single_WallMounted_ELGP_123'}, {'parameterGUID': 'a7749e26-149d-4eaf-b21b-d13f6c82c6ba', 'parameterName': 'ModifiedIssue_ANZRS', 'root': 'Light_Examination_Mobile_Flexible_LIPO_006_1 :: GPO_EmergencyPower_Single_WallMounted_ELGP_123 :: LevelHead_Upgrade_ANN'}, {'parameterGUID': 'a7749e26-149d-4eaf-b21b-d13f6c82c6ba', 'parameterName': 'ModifiedIssue_ANZRS', 'root': 'Light_Examination_Mobile_Flexible_LIPO_006_1 :: GPO_EmergencyPower_Single_WallMounted_ELGP_123 :: Section_Tail_Upgrade_ANN'}, {'parameterGUID': 'a7749e26-149d-4eaf-b21b-d13f6c82c6ba', 'parameterName': 'ModifiedIssue_ANZRS', 'root': 'Light_Examination_Mobile_Flexible_LIPO_006_1 :: GPO_EmergencyPower_Single_WallMounted_ELGP_123 :: Symbol_Outlet_GPO_ANN'}, {'parameterGUID': 'a7749e26-149d-4eaf-b21b-d13f6c82c6ba', 'parameterName': 'ModifiedIssue_ANZRS', 'root': 'Light_Examination_Mobile_Flexible_LIPO_006_1 :: GPO_EmergencyPower_Single_WallMounted_ELGP_123 :: Symbol_Outlet_GPO_ANN :: Label_Text_Rotation_1_5mm_ANN'}, {'parameterGUID': 'a7749e26-149d-4eaf-b21b-d13f6c82c6ba', 'parameterName': 'ModifiedIssue_ANZRS', 'root': 'Light_Examination_Mobile_Flexible_LIPO_006_1 :: GPO_EmergencyPower_Single_WallMounted_ELGP_123 :: Symbol_Outlet_GPO_ANN :: Label_Text_Rotation_1_5mm_ANN :: Label_Text_1_5mm_ANN'}]</t>
  </si>
  <si>
    <t>[{'parameterGUID': '0f6c1f7e-be59-4304-9346-c5e37036a0d8', 'parameterName': 'CreatedByURL_ANZRS', 'root': 'Light_Examination_Mobile_LIPO_006'}, {'parameterGUID': '0f6c1f7e-be59-4304-9346-c5e37036a0d8', 'parameterName': 'CreatedByURL_ANZRS', 'root': 'Light_Examination_Mobile_LIPO_006 :: LevelHead_Upgrade_ANN'}, {'parameterGUID': '0f6c1f7e-be59-4304-9346-c5e37036a0d8', 'parameterName': 'CreatedByURL_ANZRS', 'root': 'Light_Examination_Mobile_LIPO_006 :: Section_Tail_Upgrade_ANN'}]</t>
  </si>
  <si>
    <t>[{'parameterGUID': 'a225256f-faf9-4788-b333-028e6d98e39c', 'parameterName': 'CreatedBy_ANZRS', 'root': 'Light_Examination_Mobile_LIPO_006'}, {'parameterGUID': 'a225256f-faf9-4788-b333-028e6d98e39c', 'parameterName': 'CreatedBy_ANZRS', 'root': 'Light_Examination_Mobile_LIPO_006 :: LevelHead_Upgrade_ANN'}, {'parameterGUID': 'a225256f-faf9-4788-b333-028e6d98e39c', 'parameterName': 'CreatedBy_ANZRS', 'root': 'Light_Examination_Mobile_LIPO_006 :: Section_Tail_Upgrade_ANN'}]</t>
  </si>
  <si>
    <t>[{'parameterGUID': 'fee87b11-3cdd-4f48-a4c9-1e17c03fed3f', 'parameterName': 'IfcDescription[Type]', 'root': 'Light_Examination_Mobile_LIPO_006'}, {'parameterGUID': 'fee87b11-3cdd-4f48-a4c9-1e17c03fed3f', 'parameterName': 'IfcDescription[Type]', 'root': 'Light_Examination_Mobile_LIPO_006 :: LevelHead_Upgrade_ANN'}, {'parameterGUID': 'fee87b11-3cdd-4f48-a4c9-1e17c03fed3f', 'parameterName': 'IfcDescription[Type]', 'root': 'Light_Examination_Mobile_LIPO_006 :: Section_Tail_Upgrade_ANN'}]</t>
  </si>
  <si>
    <t>[{'parameterGUID': 'a1814d6e-98be-41cd-8b1b-bd809af0ac1b', 'parameterName': 'IfcExportAs', 'root': 'Light_Examination_Mobile_LIPO_006'}, {'parameterGUID': 'a1814d6e-98be-41cd-8b1b-bd809af0ac1b', 'parameterName': 'IfcExportAs', 'root': 'Light_Examination_Mobile_LIPO_006 :: LevelHead_Upgrade_ANN'}, {'parameterGUID': 'a1814d6e-98be-41cd-8b1b-bd809af0ac1b', 'parameterName': 'IfcExportAs', 'root': 'Light_Examination_Mobile_LIPO_006 :: Section_Tail_Upgrade_ANN'}]</t>
  </si>
  <si>
    <t>[{'parameterGUID': 'd94eb345-e7be-4a28-86f9-062c3344471f', 'parameterName': 'IfcExportType', 'root': 'Light_Examination_Mobile_LIPO_006'}, {'parameterGUID': 'd94eb345-e7be-4a28-86f9-062c3344471f', 'parameterName': 'IfcExportType', 'root': 'Light_Examination_Mobile_LIPO_006 :: LevelHead_Upgrade_ANN'}, {'parameterGUID': 'd94eb345-e7be-4a28-86f9-062c3344471f', 'parameterName': 'IfcExportType', 'root': 'Light_Examination_Mobile_LIPO_006 :: Section_Tail_Upgrade_ANN'}]</t>
  </si>
  <si>
    <t>[{'parameterGUID': '9080bc21-a032-4bec-ad15-80307600bbe3', 'parameterName': 'IfcName[Type]', 'root': 'Light_Examination_Mobile_LIPO_006'}, {'parameterGUID': '9080bc21-a032-4bec-ad15-80307600bbe3', 'parameterName': 'IfcName[Type]', 'root': 'Light_Examination_Mobile_LIPO_006 :: LevelHead_Upgrade_ANN'}, {'parameterGUID': '9080bc21-a032-4bec-ad15-80307600bbe3', 'parameterName': 'IfcName[Type]', 'root': 'Light_Examination_Mobile_LIPO_006 :: Section_Tail_Upgrade_ANN'}]</t>
  </si>
  <si>
    <t>[{'parameterGUID': '54f49c86-bf8c-4689-830a-54bc73fa0ab2', 'parameterName': 'IfcObjectType[Type]', 'root': 'Light_Examination_Mobile_LIPO_006'}, {'parameterGUID': '54f49c86-bf8c-4689-830a-54bc73fa0ab2', 'parameterName': 'IfcObjectType[Type]', 'root': 'Light_Examination_Mobile_LIPO_006 :: LevelHead_Upgrade_ANN'}, {'parameterGUID': '54f49c86-bf8c-4689-830a-54bc73fa0ab2', 'parameterName': 'IfcObjectType[Type]', 'root': 'Light_Examination_Mobile_LIPO_006 :: Section_Tail_Upgrade_ANN'}]</t>
  </si>
  <si>
    <t>[{'parameterGUID': '0a85b5b6-2af4-480d-85bf-235cee912e09', 'parameterName': 'IfcTag[Type]', 'root': 'Light_Examination_Mobile_LIPO_006'}, {'parameterGUID': '0a85b5b6-2af4-480d-85bf-235cee912e09', 'parameterName': 'IfcTag[Type]', 'root': 'Light_Examination_Mobile_LIPO_006 :: LevelHead_Upgrade_ANN'}, {'parameterGUID': '0a85b5b6-2af4-480d-85bf-235cee912e09', 'parameterName': 'IfcTag[Type]', 'root': 'Light_Examination_Mobile_LIPO_006 :: Section_Tail_Upgrade_ANN'}]</t>
  </si>
  <si>
    <t>[{'parameterGUID': 'a7749e26-149d-4eaf-b21b-d13f6c82c6ba', 'parameterName': 'ModifiedIssue_ANZRS', 'root': 'Light_Examination_Mobile_LIPO_006'}, {'parameterGUID': 'a7749e26-149d-4eaf-b21b-d13f6c82c6ba', 'parameterName': 'ModifiedIssue_ANZRS', 'root': 'Light_Examination_Mobile_LIPO_006 :: LevelHead_Upgrade_ANN'}, {'parameterGUID': 'a7749e26-149d-4eaf-b21b-d13f6c82c6ba', 'parameterName': 'ModifiedIssue_ANZRS', 'root': 'Light_Examination_Mobile_LIPO_006 :: Section_Tail_Upgrade_ANN'}]</t>
  </si>
  <si>
    <t>[{'parameterGUID': '0f6c1f7e-be59-4304-9346-c5e37036a0d8', 'parameterName': 'CreatedByURL_ANZRS', 'root': 'Light_Examination_WallMounted_LIFX_026'}, {'parameterGUID': '0f6c1f7e-be59-4304-9346-c5e37036a0d8', 'parameterName': 'CreatedByURL_ANZRS', 'root': 'Light_Examination_WallMounted_LIFX_026 :: LevelHead_Upgrade_ANN'}, {'parameterGUID': '0f6c1f7e-be59-4304-9346-c5e37036a0d8', 'parameterName': 'CreatedByURL_ANZRS', 'root': 'Light_Examination_WallMounted_LIFX_026 :: Section_Tail_Upgrade_ANN'}, {'parameterGUID': '0f6c1f7e-be59-4304-9346-c5e37036a0d8', 'parameterName': 'CreatedByURL_ANZRS', 'root': 'Light_Examination_WallMounted_LIFX_026 :: GPO_EmergencyPower_Single_WallMounted_ELGP_123'}, {'parameterGUID': '0f6c1f7e-be59-4304-9346-c5e37036a0d8', 'parameterName': 'CreatedByURL_ANZRS', 'root': 'Light_Examination_WallMounted_LIFX_026 :: GPO_EmergencyPower_Single_WallMounted_ELGP_123 :: LevelHead_Upgrade_ANN'}, {'parameterGUID': '0f6c1f7e-be59-4304-9346-c5e37036a0d8', 'parameterName': 'CreatedByURL_ANZRS', 'root': 'Light_Examination_WallMounted_LIFX_026 :: GPO_EmergencyPower_Single_WallMounted_ELGP_123 :: Section_Tail_Upgrade_ANN'}, {'parameterGUID': '0f6c1f7e-be59-4304-9346-c5e37036a0d8', 'parameterName': 'CreatedByURL_ANZRS', 'root': 'Light_Examination_WallMounted_LIFX_026 :: GPO_EmergencyPower_Single_WallMounted_ELGP_123 :: Symbol_Outlet_GPO_ANN'}, {'parameterGUID': '0f6c1f7e-be59-4304-9346-c5e37036a0d8', 'parameterName': 'CreatedByURL_ANZRS', 'root': 'Light_Examination_WallMounted_LIFX_026 :: GPO_EmergencyPower_Single_WallMounted_ELGP_123 :: Symbol_Outlet_GPO_ANN :: Label_Text_Rotation_1_5mm_ANN'}, {'parameterGUID': '0f6c1f7e-be59-4304-9346-c5e37036a0d8', 'parameterName': 'CreatedByURL_ANZRS', 'root': 'Light_Examination_WallMounted_LIFX_026 :: GPO_EmergencyPower_Single_WallMounted_ELGP_123 :: Symbol_Outlet_GPO_ANN :: Label_Text_Rotation_1_5mm_ANN :: Label_Text_1_5mm_ANN'}]</t>
  </si>
  <si>
    <t>[{'parameterGUID': 'a225256f-faf9-4788-b333-028e6d98e39c', 'parameterName': 'CreatedBy_ANZRS', 'root': 'Light_Examination_WallMounted_LIFX_026'}, {'parameterGUID': 'a225256f-faf9-4788-b333-028e6d98e39c', 'parameterName': 'CreatedBy_ANZRS', 'root': 'Light_Examination_WallMounted_LIFX_026 :: LevelHead_Upgrade_ANN'}, {'parameterGUID': 'a225256f-faf9-4788-b333-028e6d98e39c', 'parameterName': 'CreatedBy_ANZRS', 'root': 'Light_Examination_WallMounted_LIFX_026 :: Section_Tail_Upgrade_ANN'}, {'parameterGUID': 'a225256f-faf9-4788-b333-028e6d98e39c', 'parameterName': 'CreatedBy_ANZRS', 'root': 'Light_Examination_WallMounted_LIFX_026 :: GPO_EmergencyPower_Single_WallMounted_ELGP_123'}, {'parameterGUID': 'a225256f-faf9-4788-b333-028e6d98e39c', 'parameterName': 'CreatedBy_ANZRS', 'root': 'Light_Examination_WallMounted_LIFX_026 :: GPO_EmergencyPower_Single_WallMounted_ELGP_123 :: LevelHead_Upgrade_ANN'}, {'parameterGUID': 'a225256f-faf9-4788-b333-028e6d98e39c', 'parameterName': 'CreatedBy_ANZRS', 'root': 'Light_Examination_WallMounted_LIFX_026 :: GPO_EmergencyPower_Single_WallMounted_ELGP_123 :: Section_Tail_Upgrade_ANN'}, {'parameterGUID': 'a225256f-faf9-4788-b333-028e6d98e39c', 'parameterName': 'CreatedBy_ANZRS', 'root': 'Light_Examination_WallMounted_LIFX_026 :: GPO_EmergencyPower_Single_WallMounted_ELGP_123 :: Symbol_Outlet_GPO_ANN'}, {'parameterGUID': 'a225256f-faf9-4788-b333-028e6d98e39c', 'parameterName': 'CreatedBy_ANZRS', 'root': 'Light_Examination_WallMounted_LIFX_026 :: GPO_EmergencyPower_Single_WallMounted_ELGP_123 :: Symbol_Outlet_GPO_ANN :: Label_Text_Rotation_1_5mm_ANN'}, {'parameterGUID': 'a225256f-faf9-4788-b333-028e6d98e39c', 'parameterName': 'CreatedBy_ANZRS', 'root': 'Light_Examination_WallMounted_LIFX_026 :: GPO_EmergencyPower_Single_WallMounted_ELGP_123 :: Symbol_Outlet_GPO_ANN :: Label_Text_Rotation_1_5mm_ANN :: Label_Text_1_5mm_ANN'}]</t>
  </si>
  <si>
    <t>[{'parameterGUID': 'fee87b11-3cdd-4f48-a4c9-1e17c03fed3f', 'parameterName': 'IfcDescription[Type]', 'root': 'Light_Examination_WallMounted_LIFX_026'}, {'parameterGUID': 'fee87b11-3cdd-4f48-a4c9-1e17c03fed3f', 'parameterName': 'IfcDescription[Type]', 'root': 'Light_Examination_WallMounted_LIFX_026 :: LevelHead_Upgrade_ANN'}, {'parameterGUID': 'fee87b11-3cdd-4f48-a4c9-1e17c03fed3f', 'parameterName': 'IfcDescription[Type]', 'root': 'Light_Examination_WallMounted_LIFX_026 :: Section_Tail_Upgrade_ANN'}, {'parameterGUID': 'fee87b11-3cdd-4f48-a4c9-1e17c03fed3f', 'parameterName': 'IfcDescription[Type]', 'root': 'Light_Examination_WallMounted_LIFX_026 :: GPO_EmergencyPower_Single_WallMounted_ELGP_123'}, {'parameterGUID': 'fee87b11-3cdd-4f48-a4c9-1e17c03fed3f', 'parameterName': 'IfcDescription[Type]', 'root': 'Light_Examination_WallMounted_LIFX_026 :: GPO_EmergencyPower_Single_WallMounted_ELGP_123 :: LevelHead_Upgrade_ANN'}, {'parameterGUID': 'fee87b11-3cdd-4f48-a4c9-1e17c03fed3f', 'parameterName': 'IfcDescription[Type]', 'root': 'Light_Examination_WallMounted_LIFX_026 :: GPO_EmergencyPower_Single_WallMounted_ELGP_123 :: Section_Tail_Upgrade_ANN'}, {'parameterGUID': 'fee87b11-3cdd-4f48-a4c9-1e17c03fed3f', 'parameterName': 'IfcDescription[Type]', 'root': 'Light_Examination_WallMounted_LIFX_026 :: GPO_EmergencyPower_Single_WallMounted_ELGP_123 :: Symbol_Outlet_GPO_ANN'}, {'parameterGUID': 'fee87b11-3cdd-4f48-a4c9-1e17c03fed3f', 'parameterName': 'IfcDescription[Type]', 'root': 'Light_Examination_WallMounted_LIFX_026 :: GPO_EmergencyPower_Single_WallMounted_ELGP_123 :: Symbol_Outlet_GPO_ANN :: Label_Text_Rotation_1_5mm_ANN'}, {'parameterGUID': 'fee87b11-3cdd-4f48-a4c9-1e17c03fed3f', 'parameterName': 'IfcDescription[Type]', 'root': 'Light_Examination_WallMounted_LIFX_026 :: GPO_EmergencyPower_Single_WallMounted_ELGP_123 :: Symbol_Outlet_GPO_ANN :: Label_Text_Rotation_1_5mm_ANN :: Label_Text_1_5mm_ANN'}]</t>
  </si>
  <si>
    <t>[{'parameterGUID': 'a1814d6e-98be-41cd-8b1b-bd809af0ac1b', 'parameterName': 'IfcExportAs', 'root': 'Light_Examination_WallMounted_LIFX_026'}, {'parameterGUID': 'a1814d6e-98be-41cd-8b1b-bd809af0ac1b', 'parameterName': 'IfcExportAs', 'root': 'Light_Examination_WallMounted_LIFX_026 :: LevelHead_Upgrade_ANN'}, {'parameterGUID': 'a1814d6e-98be-41cd-8b1b-bd809af0ac1b', 'parameterName': 'IfcExportAs', 'root': 'Light_Examination_WallMounted_LIFX_026 :: Section_Tail_Upgrade_ANN'}, {'parameterGUID': 'a1814d6e-98be-41cd-8b1b-bd809af0ac1b', 'parameterName': 'IfcExportAs', 'root': 'Light_Examination_WallMounted_LIFX_026 :: GPO_EmergencyPower_Single_WallMounted_ELGP_123'}, {'parameterGUID': 'a1814d6e-98be-41cd-8b1b-bd809af0ac1b', 'parameterName': 'IfcExportAs', 'root': 'Light_Examination_WallMounted_LIFX_026 :: GPO_EmergencyPower_Single_WallMounted_ELGP_123 :: LevelHead_Upgrade_ANN'}, {'parameterGUID': 'a1814d6e-98be-41cd-8b1b-bd809af0ac1b', 'parameterName': 'IfcExportAs', 'root': 'Light_Examination_WallMounted_LIFX_026 :: GPO_EmergencyPower_Single_WallMounted_ELGP_123 :: Section_Tail_Upgrade_ANN'}, {'parameterGUID': 'a1814d6e-98be-41cd-8b1b-bd809af0ac1b', 'parameterName': 'IfcExportAs', 'root': 'Light_Examination_WallMounted_LIFX_026 :: GPO_EmergencyPower_Single_WallMounted_ELGP_123 :: Symbol_Outlet_GPO_ANN'}, {'parameterGUID': 'a1814d6e-98be-41cd-8b1b-bd809af0ac1b', 'parameterName': 'IfcExportAs', 'root': 'Light_Examination_WallMounted_LIFX_026 :: GPO_EmergencyPower_Single_WallMounted_ELGP_123 :: Symbol_Outlet_GPO_ANN :: Label_Text_Rotation_1_5mm_ANN'}, {'parameterGUID': 'a1814d6e-98be-41cd-8b1b-bd809af0ac1b', 'parameterName': 'IfcExportAs', 'root': 'Light_Examination_WallMounted_LIFX_026 :: GPO_EmergencyPower_Single_WallMounted_ELGP_123 :: Symbol_Outlet_GPO_ANN :: Label_Text_Rotation_1_5mm_ANN :: Label_Text_1_5mm_ANN'}]</t>
  </si>
  <si>
    <t>[{'parameterGUID': 'd94eb345-e7be-4a28-86f9-062c3344471f', 'parameterName': 'IfcExportType', 'root': 'Light_Examination_WallMounted_LIFX_026'}, {'parameterGUID': 'd94eb345-e7be-4a28-86f9-062c3344471f', 'parameterName': 'IfcExportType', 'root': 'Light_Examination_WallMounted_LIFX_026 :: LevelHead_Upgrade_ANN'}, {'parameterGUID': 'd94eb345-e7be-4a28-86f9-062c3344471f', 'parameterName': 'IfcExportType', 'root': 'Light_Examination_WallMounted_LIFX_026 :: Section_Tail_Upgrade_ANN'}, {'parameterGUID': 'd94eb345-e7be-4a28-86f9-062c3344471f', 'parameterName': 'IfcExportType', 'root': 'Light_Examination_WallMounted_LIFX_026 :: GPO_EmergencyPower_Single_WallMounted_ELGP_123'}, {'parameterGUID': 'd94eb345-e7be-4a28-86f9-062c3344471f', 'parameterName': 'IfcExportType', 'root': 'Light_Examination_WallMounted_LIFX_026 :: GPO_EmergencyPower_Single_WallMounted_ELGP_123 :: LevelHead_Upgrade_ANN'}, {'parameterGUID': 'd94eb345-e7be-4a28-86f9-062c3344471f', 'parameterName': 'IfcExportType', 'root': 'Light_Examination_WallMounted_LIFX_026 :: GPO_EmergencyPower_Single_WallMounted_ELGP_123 :: Section_Tail_Upgrade_ANN'}, {'parameterGUID': 'd94eb345-e7be-4a28-86f9-062c3344471f', 'parameterName': 'IfcExportType', 'root': 'Light_Examination_WallMounted_LIFX_026 :: GPO_EmergencyPower_Single_WallMounted_ELGP_123 :: Symbol_Outlet_GPO_ANN'}, {'parameterGUID': 'd94eb345-e7be-4a28-86f9-062c3344471f', 'parameterName': 'IfcExportType', 'root': 'Light_Examination_WallMounted_LIFX_026 :: GPO_EmergencyPower_Single_WallMounted_ELGP_123 :: Symbol_Outlet_GPO_ANN :: Label_Text_Rotation_1_5mm_ANN'}, {'parameterGUID': 'd94eb345-e7be-4a28-86f9-062c3344471f', 'parameterName': 'IfcExportType', 'root': 'Light_Examination_WallMounted_LIFX_026 :: GPO_EmergencyPower_Single_WallMounted_ELGP_123 :: Symbol_Outlet_GPO_ANN :: Label_Text_Rotation_1_5mm_ANN :: Label_Text_1_5mm_ANN'}]</t>
  </si>
  <si>
    <t>[{'parameterGUID': '9080bc21-a032-4bec-ad15-80307600bbe3', 'parameterName': 'IfcName[Type]', 'root': 'Light_Examination_WallMounted_LIFX_026'}, {'parameterGUID': '9080bc21-a032-4bec-ad15-80307600bbe3', 'parameterName': 'IfcName[Type]', 'root': 'Light_Examination_WallMounted_LIFX_026 :: LevelHead_Upgrade_ANN'}, {'parameterGUID': '9080bc21-a032-4bec-ad15-80307600bbe3', 'parameterName': 'IfcName[Type]', 'root': 'Light_Examination_WallMounted_LIFX_026 :: Section_Tail_Upgrade_ANN'}, {'parameterGUID': '9080bc21-a032-4bec-ad15-80307600bbe3', 'parameterName': 'IfcName[Type]', 'root': 'Light_Examination_WallMounted_LIFX_026 :: GPO_EmergencyPower_Single_WallMounted_ELGP_123'}, {'parameterGUID': '9080bc21-a032-4bec-ad15-80307600bbe3', 'parameterName': 'IfcName[Type]', 'root': 'Light_Examination_WallMounted_LIFX_026 :: GPO_EmergencyPower_Single_WallMounted_ELGP_123 :: LevelHead_Upgrade_ANN'}, {'parameterGUID': '9080bc21-a032-4bec-ad15-80307600bbe3', 'parameterName': 'IfcName[Type]', 'root': 'Light_Examination_WallMounted_LIFX_026 :: GPO_EmergencyPower_Single_WallMounted_ELGP_123 :: Section_Tail_Upgrade_ANN'}, {'parameterGUID': '9080bc21-a032-4bec-ad15-80307600bbe3', 'parameterName': 'IfcName[Type]', 'root': 'Light_Examination_WallMounted_LIFX_026 :: GPO_EmergencyPower_Single_WallMounted_ELGP_123 :: Symbol_Outlet_GPO_ANN'}, {'parameterGUID': '9080bc21-a032-4bec-ad15-80307600bbe3', 'parameterName': 'IfcName[Type]', 'root': 'Light_Examination_WallMounted_LIFX_026 :: GPO_EmergencyPower_Single_WallMounted_ELGP_123 :: Symbol_Outlet_GPO_ANN :: Label_Text_Rotation_1_5mm_ANN'}, {'parameterGUID': '9080bc21-a032-4bec-ad15-80307600bbe3', 'parameterName': 'IfcName[Type]', 'root': 'Light_Examination_WallMounted_LIFX_026 :: GPO_EmergencyPower_Single_WallMounted_ELGP_123 :: Symbol_Outlet_GPO_ANN :: Label_Text_Rotation_1_5mm_ANN :: Label_Text_1_5mm_ANN'}]</t>
  </si>
  <si>
    <t>[{'parameterGUID': '54f49c86-bf8c-4689-830a-54bc73fa0ab2', 'parameterName': 'IfcObjectType[Type]', 'root': 'Light_Examination_WallMounted_LIFX_026'}, {'parameterGUID': '54f49c86-bf8c-4689-830a-54bc73fa0ab2', 'parameterName': 'IfcObjectType[Type]', 'root': 'Light_Examination_WallMounted_LIFX_026 :: LevelHead_Upgrade_ANN'}, {'parameterGUID': '54f49c86-bf8c-4689-830a-54bc73fa0ab2', 'parameterName': 'IfcObjectType[Type]', 'root': 'Light_Examination_WallMounted_LIFX_026 :: Section_Tail_Upgrade_ANN'}, {'parameterGUID': '54f49c86-bf8c-4689-830a-54bc73fa0ab2', 'parameterName': 'IfcObjectType[Type]', 'root': 'Light_Examination_WallMounted_LIFX_026 :: GPO_EmergencyPower_Single_WallMounted_ELGP_123'}, {'parameterGUID': '54f49c86-bf8c-4689-830a-54bc73fa0ab2', 'parameterName': 'IfcObjectType[Type]', 'root': 'Light_Examination_WallMounted_LIFX_026 :: GPO_EmergencyPower_Single_WallMounted_ELGP_123 :: LevelHead_Upgrade_ANN'}, {'parameterGUID': '54f49c86-bf8c-4689-830a-54bc73fa0ab2', 'parameterName': 'IfcObjectType[Type]', 'root': 'Light_Examination_WallMounted_LIFX_026 :: GPO_EmergencyPower_Single_WallMounted_ELGP_123 :: Section_Tail_Upgrade_ANN'}, {'parameterGUID': '54f49c86-bf8c-4689-830a-54bc73fa0ab2', 'parameterName': 'IfcObjectType[Type]', 'root': 'Light_Examination_WallMounted_LIFX_026 :: GPO_EmergencyPower_Single_WallMounted_ELGP_123 :: Symbol_Outlet_GPO_ANN'}, {'parameterGUID': '54f49c86-bf8c-4689-830a-54bc73fa0ab2', 'parameterName': 'IfcObjectType[Type]', 'root': 'Light_Examination_WallMounted_LIFX_026 :: GPO_EmergencyPower_Single_WallMounted_ELGP_123 :: Symbol_Outlet_GPO_ANN :: Label_Text_Rotation_1_5mm_ANN'}, {'parameterGUID': '54f49c86-bf8c-4689-830a-54bc73fa0ab2', 'parameterName': 'IfcObjectType[Type]', 'root': 'Light_Examination_WallMounted_LIFX_026 :: GPO_EmergencyPower_Single_WallMounted_ELGP_123 :: Symbol_Outlet_GPO_ANN :: Label_Text_Rotation_1_5mm_ANN :: Label_Text_1_5mm_ANN'}]</t>
  </si>
  <si>
    <t>[{'parameterGUID': '0a85b5b6-2af4-480d-85bf-235cee912e09', 'parameterName': 'IfcTag[Type]', 'root': 'Light_Examination_WallMounted_LIFX_026'}, {'parameterGUID': '0a85b5b6-2af4-480d-85bf-235cee912e09', 'parameterName': 'IfcTag[Type]', 'root': 'Light_Examination_WallMounted_LIFX_026 :: LevelHead_Upgrade_ANN'}, {'parameterGUID': '0a85b5b6-2af4-480d-85bf-235cee912e09', 'parameterName': 'IfcTag[Type]', 'root': 'Light_Examination_WallMounted_LIFX_026 :: Section_Tail_Upgrade_ANN'}, {'parameterGUID': '0a85b5b6-2af4-480d-85bf-235cee912e09', 'parameterName': 'IfcTag[Type]', 'root': 'Light_Examination_WallMounted_LIFX_026 :: GPO_EmergencyPower_Single_WallMounted_ELGP_123'}, {'parameterGUID': '0a85b5b6-2af4-480d-85bf-235cee912e09', 'parameterName': 'IfcTag[Type]', 'root': 'Light_Examination_WallMounted_LIFX_026 :: GPO_EmergencyPower_Single_WallMounted_ELGP_123 :: LevelHead_Upgrade_ANN'}, {'parameterGUID': '0a85b5b6-2af4-480d-85bf-235cee912e09', 'parameterName': 'IfcTag[Type]', 'root': 'Light_Examination_WallMounted_LIFX_026 :: GPO_EmergencyPower_Single_WallMounted_ELGP_123 :: Section_Tail_Upgrade_ANN'}, {'parameterGUID': '0a85b5b6-2af4-480d-85bf-235cee912e09', 'parameterName': 'IfcTag[Type]', 'root': 'Light_Examination_WallMounted_LIFX_026 :: GPO_EmergencyPower_Single_WallMounted_ELGP_123 :: Symbol_Outlet_GPO_ANN'}, {'parameterGUID': '0a85b5b6-2af4-480d-85bf-235cee912e09', 'parameterName': 'IfcTag[Type]', 'root': 'Light_Examination_WallMounted_LIFX_026 :: GPO_EmergencyPower_Single_WallMounted_ELGP_123 :: Symbol_Outlet_GPO_ANN :: Label_Text_Rotation_1_5mm_ANN'}, {'parameterGUID': '0a85b5b6-2af4-480d-85bf-235cee912e09', 'parameterName': 'IfcTag[Type]', 'root': 'Light_Examination_WallMounted_LIFX_026 :: GPO_EmergencyPower_Single_WallMounted_ELGP_123 :: Symbol_Outlet_GPO_ANN :: Label_Text_Rotation_1_5mm_ANN :: Label_Text_1_5mm_ANN'}]</t>
  </si>
  <si>
    <t>[{'parameterGUID': 'a7749e26-149d-4eaf-b21b-d13f6c82c6ba', 'parameterName': 'ModifiedIssue_ANZRS', 'root': 'Light_Examination_WallMounted_LIFX_026'}, {'parameterGUID': 'a7749e26-149d-4eaf-b21b-d13f6c82c6ba', 'parameterName': 'ModifiedIssue_ANZRS', 'root': 'Light_Examination_WallMounted_LIFX_026 :: LevelHead_Upgrade_ANN'}, {'parameterGUID': 'a7749e26-149d-4eaf-b21b-d13f6c82c6ba', 'parameterName': 'ModifiedIssue_ANZRS', 'root': 'Light_Examination_WallMounted_LIFX_026 :: Section_Tail_Upgrade_ANN'}, {'parameterGUID': 'a7749e26-149d-4eaf-b21b-d13f6c82c6ba', 'parameterName': 'ModifiedIssue_ANZRS', 'root': 'Light_Examination_WallMounted_LIFX_026 :: GPO_EmergencyPower_Single_WallMounted_ELGP_123'}, {'parameterGUID': 'a7749e26-149d-4eaf-b21b-d13f6c82c6ba', 'parameterName': 'ModifiedIssue_ANZRS', 'root': 'Light_Examination_WallMounted_LIFX_026 :: GPO_EmergencyPower_Single_WallMounted_ELGP_123 :: LevelHead_Upgrade_ANN'}, {'parameterGUID': 'a7749e26-149d-4eaf-b21b-d13f6c82c6ba', 'parameterName': 'ModifiedIssue_ANZRS', 'root': 'Light_Examination_WallMounted_LIFX_026 :: GPO_EmergencyPower_Single_WallMounted_ELGP_123 :: Section_Tail_Upgrade_ANN'}, {'parameterGUID': 'a7749e26-149d-4eaf-b21b-d13f6c82c6ba', 'parameterName': 'ModifiedIssue_ANZRS', 'root': 'Light_Examination_WallMounted_LIFX_026 :: GPO_EmergencyPower_Single_WallMounted_ELGP_123 :: Symbol_Outlet_GPO_ANN'}, {'parameterGUID': 'a7749e26-149d-4eaf-b21b-d13f6c82c6ba', 'parameterName': 'ModifiedIssue_ANZRS', 'root': 'Light_Examination_WallMounted_LIFX_026 :: GPO_EmergencyPower_Single_WallMounted_ELGP_123 :: Symbol_Outlet_GPO_ANN :: Label_Text_Rotation_1_5mm_ANN'}, {'parameterGUID': 'a7749e26-149d-4eaf-b21b-d13f6c82c6ba', 'parameterName': 'ModifiedIssue_ANZRS', 'root': 'Light_Examination_WallMounted_LIFX_026 :: GPO_EmergencyPower_Single_WallMounted_ELGP_123 :: Symbol_Outlet_GPO_ANN :: Label_Text_Rotation_1_5mm_ANN :: Label_Text_1_5mm_ANN'}]</t>
  </si>
  <si>
    <t>[{'parameterGUID': '0f6c1f7e-be59-4304-9346-c5e37036a0d8', 'parameterName': 'CreatedByURL_ANZRS', 'root': 'Light_HeatLamps_QuadUnit_CeilingMounted_LIFX_503'}, {'parameterGUID': '0f6c1f7e-be59-4304-9346-c5e37036a0d8', 'parameterName': 'CreatedByURL_ANZRS', 'root': 'Light_HeatLamps_QuadUnit_CeilingMounted_LIFX_503 :: LevelHead_Upgrade_ANN'}, {'parameterGUID': '0f6c1f7e-be59-4304-9346-c5e37036a0d8', 'parameterName': 'CreatedByURL_ANZRS', 'root': 'Light_HeatLamps_QuadUnit_CeilingMounted_LIFX_503 :: Section_Tail_Upgrade_ANN'}]</t>
  </si>
  <si>
    <t>[{'parameterGUID': 'a225256f-faf9-4788-b333-028e6d98e39c', 'parameterName': 'CreatedBy_ANZRS', 'root': 'Light_HeatLamps_QuadUnit_CeilingMounted_LIFX_503'}, {'parameterGUID': 'a225256f-faf9-4788-b333-028e6d98e39c', 'parameterName': 'CreatedBy_ANZRS', 'root': 'Light_HeatLamps_QuadUnit_CeilingMounted_LIFX_503 :: LevelHead_Upgrade_ANN'}, {'parameterGUID': 'a225256f-faf9-4788-b333-028e6d98e39c', 'parameterName': 'CreatedBy_ANZRS', 'root': 'Light_HeatLamps_QuadUnit_CeilingMounted_LIFX_503 :: Section_Tail_Upgrade_ANN'}]</t>
  </si>
  <si>
    <t>[{'parameterGUID': 'fee87b11-3cdd-4f48-a4c9-1e17c03fed3f', 'parameterName': 'IfcDescription[Type]', 'root': 'Light_HeatLamps_QuadUnit_CeilingMounted_LIFX_503'}, {'parameterGUID': 'fee87b11-3cdd-4f48-a4c9-1e17c03fed3f', 'parameterName': 'IfcDescription[Type]', 'root': 'Light_HeatLamps_QuadUnit_CeilingMounted_LIFX_503 :: LevelHead_Upgrade_ANN'}, {'parameterGUID': 'fee87b11-3cdd-4f48-a4c9-1e17c03fed3f', 'parameterName': 'IfcDescription[Type]', 'root': 'Light_HeatLamps_QuadUnit_CeilingMounted_LIFX_503 :: Section_Tail_Upgrade_ANN'}]</t>
  </si>
  <si>
    <t>[{'parameterGUID': 'a1814d6e-98be-41cd-8b1b-bd809af0ac1b', 'parameterName': 'IfcExportAs', 'root': 'Light_HeatLamps_QuadUnit_CeilingMounted_LIFX_503'}, {'parameterGUID': 'a1814d6e-98be-41cd-8b1b-bd809af0ac1b', 'parameterName': 'IfcExportAs', 'root': 'Light_HeatLamps_QuadUnit_CeilingMounted_LIFX_503 :: LevelHead_Upgrade_ANN'}, {'parameterGUID': 'a1814d6e-98be-41cd-8b1b-bd809af0ac1b', 'parameterName': 'IfcExportAs', 'root': 'Light_HeatLamps_QuadUnit_CeilingMounted_LIFX_503 :: Section_Tail_Upgrade_ANN'}]</t>
  </si>
  <si>
    <t>[{'parameterGUID': 'd94eb345-e7be-4a28-86f9-062c3344471f', 'parameterName': 'IfcExportType', 'root': 'Light_HeatLamps_QuadUnit_CeilingMounted_LIFX_503'}, {'parameterGUID': 'd94eb345-e7be-4a28-86f9-062c3344471f', 'parameterName': 'IfcExportType', 'root': 'Light_HeatLamps_QuadUnit_CeilingMounted_LIFX_503 :: LevelHead_Upgrade_ANN'}, {'parameterGUID': 'd94eb345-e7be-4a28-86f9-062c3344471f', 'parameterName': 'IfcExportType', 'root': 'Light_HeatLamps_QuadUnit_CeilingMounted_LIFX_503 :: Section_Tail_Upgrade_ANN'}]</t>
  </si>
  <si>
    <t>[{'parameterGUID': '9080bc21-a032-4bec-ad15-80307600bbe3', 'parameterName': 'IfcName[Type]', 'root': 'Light_HeatLamps_QuadUnit_CeilingMounted_LIFX_503'}, {'parameterGUID': '9080bc21-a032-4bec-ad15-80307600bbe3', 'parameterName': 'IfcName[Type]', 'root': 'Light_HeatLamps_QuadUnit_CeilingMounted_LIFX_503 :: LevelHead_Upgrade_ANN'}, {'parameterGUID': '9080bc21-a032-4bec-ad15-80307600bbe3', 'parameterName': 'IfcName[Type]', 'root': 'Light_HeatLamps_QuadUnit_CeilingMounted_LIFX_503 :: Section_Tail_Upgrade_ANN'}]</t>
  </si>
  <si>
    <t>[{'parameterGUID': '54f49c86-bf8c-4689-830a-54bc73fa0ab2', 'parameterName': 'IfcObjectType[Type]', 'root': 'Light_HeatLamps_QuadUnit_CeilingMounted_LIFX_503'}, {'parameterGUID': '54f49c86-bf8c-4689-830a-54bc73fa0ab2', 'parameterName': 'IfcObjectType[Type]', 'root': 'Light_HeatLamps_QuadUnit_CeilingMounted_LIFX_503 :: LevelHead_Upgrade_ANN'}, {'parameterGUID': '54f49c86-bf8c-4689-830a-54bc73fa0ab2', 'parameterName': 'IfcObjectType[Type]', 'root': 'Light_HeatLamps_QuadUnit_CeilingMounted_LIFX_503 :: Section_Tail_Upgrade_ANN'}]</t>
  </si>
  <si>
    <t>[{'parameterGUID': '0a85b5b6-2af4-480d-85bf-235cee912e09', 'parameterName': 'IfcTag[Type]', 'root': 'Light_HeatLamps_QuadUnit_CeilingMounted_LIFX_503'}, {'parameterGUID': '0a85b5b6-2af4-480d-85bf-235cee912e09', 'parameterName': 'IfcTag[Type]', 'root': 'Light_HeatLamps_QuadUnit_CeilingMounted_LIFX_503 :: LevelHead_Upgrade_ANN'}, {'parameterGUID': '0a85b5b6-2af4-480d-85bf-235cee912e09', 'parameterName': 'IfcTag[Type]', 'root': 'Light_HeatLamps_QuadUnit_CeilingMounted_LIFX_503 :: Section_Tail_Upgrade_ANN'}]</t>
  </si>
  <si>
    <t>[{'parameterGUID': 'a7749e26-149d-4eaf-b21b-d13f6c82c6ba', 'parameterName': 'ModifiedIssue_ANZRS', 'root': 'Light_HeatLamps_QuadUnit_CeilingMounted_LIFX_503'}, {'parameterGUID': 'a7749e26-149d-4eaf-b21b-d13f6c82c6ba', 'parameterName': 'ModifiedIssue_ANZRS', 'root': 'Light_HeatLamps_QuadUnit_CeilingMounted_LIFX_503 :: LevelHead_Upgrade_ANN'}, {'parameterGUID': 'a7749e26-149d-4eaf-b21b-d13f6c82c6ba', 'parameterName': 'ModifiedIssue_ANZRS', 'root': 'Light_HeatLamps_QuadUnit_CeilingMounted_LIFX_503 :: Section_Tail_Upgrade_ANN'}]</t>
  </si>
  <si>
    <t>[{'parameterGUID': '54f49c86-bf8c-4689-830a-54bc73fa0ab2', 'parameterName': 'IfcObjectType[Type]', 'root': 'Light_Magnifying_TaskLight_MMIC_039 :: Section_Tail_Upgrade_ANN'}]</t>
  </si>
  <si>
    <t>[{'parameterGUID': '0f6c1f7e-be59-4304-9346-c5e37036a0d8', 'parameterName': 'CreatedByURL_ANZRS', 'root': 'Light_Magnifying_TaskLight_OnBracket_MMIC_507'}, {'parameterGUID': '0f6c1f7e-be59-4304-9346-c5e37036a0d8', 'parameterName': 'CreatedByURL_ANZRS', 'root': 'Light_Magnifying_TaskLight_OnBracket_MMIC_507 :: LevelHead_Upgrade_ANN'}, {'parameterGUID': '0f6c1f7e-be59-4304-9346-c5e37036a0d8', 'parameterName': 'CreatedByURL_ANZRS', 'root': 'Light_Magnifying_TaskLight_OnBracket_MMIC_507 :: Section_Tail_Upgrade_ANN'}]</t>
  </si>
  <si>
    <t>[{'parameterGUID': 'a225256f-faf9-4788-b333-028e6d98e39c', 'parameterName': 'CreatedBy_ANZRS', 'root': 'Light_Magnifying_TaskLight_OnBracket_MMIC_507'}, {'parameterGUID': 'a225256f-faf9-4788-b333-028e6d98e39c', 'parameterName': 'CreatedBy_ANZRS', 'root': 'Light_Magnifying_TaskLight_OnBracket_MMIC_507 :: LevelHead_Upgrade_ANN'}, {'parameterGUID': 'a225256f-faf9-4788-b333-028e6d98e39c', 'parameterName': 'CreatedBy_ANZRS', 'root': 'Light_Magnifying_TaskLight_OnBracket_MMIC_507 :: Section_Tail_Upgrade_ANN'}]</t>
  </si>
  <si>
    <t>[{'parameterGUID': 'fee87b11-3cdd-4f48-a4c9-1e17c03fed3f', 'parameterName': 'IfcDescription[Type]', 'root': 'Light_Magnifying_TaskLight_OnBracket_MMIC_507'}, {'parameterGUID': 'fee87b11-3cdd-4f48-a4c9-1e17c03fed3f', 'parameterName': 'IfcDescription[Type]', 'root': 'Light_Magnifying_TaskLight_OnBracket_MMIC_507 :: LevelHead_Upgrade_ANN'}, {'parameterGUID': 'fee87b11-3cdd-4f48-a4c9-1e17c03fed3f', 'parameterName': 'IfcDescription[Type]', 'root': 'Light_Magnifying_TaskLight_OnBracket_MMIC_507 :: Section_Tail_Upgrade_ANN'}]</t>
  </si>
  <si>
    <t>[{'parameterGUID': 'a1814d6e-98be-41cd-8b1b-bd809af0ac1b', 'parameterName': 'IfcExportAs', 'root': 'Light_Magnifying_TaskLight_OnBracket_MMIC_507'}, {'parameterGUID': 'a1814d6e-98be-41cd-8b1b-bd809af0ac1b', 'parameterName': 'IfcExportAs', 'root': 'Light_Magnifying_TaskLight_OnBracket_MMIC_507 :: LevelHead_Upgrade_ANN'}, {'parameterGUID': 'a1814d6e-98be-41cd-8b1b-bd809af0ac1b', 'parameterName': 'IfcExportAs', 'root': 'Light_Magnifying_TaskLight_OnBracket_MMIC_507 :: Section_Tail_Upgrade_ANN'}]</t>
  </si>
  <si>
    <t>[{'parameterGUID': 'd94eb345-e7be-4a28-86f9-062c3344471f', 'parameterName': 'IfcExportType', 'root': 'Light_Magnifying_TaskLight_OnBracket_MMIC_507'}, {'parameterGUID': 'd94eb345-e7be-4a28-86f9-062c3344471f', 'parameterName': 'IfcExportType', 'root': 'Light_Magnifying_TaskLight_OnBracket_MMIC_507 :: LevelHead_Upgrade_ANN'}, {'parameterGUID': 'd94eb345-e7be-4a28-86f9-062c3344471f', 'parameterName': 'IfcExportType', 'root': 'Light_Magnifying_TaskLight_OnBracket_MMIC_507 :: Section_Tail_Upgrade_ANN'}]</t>
  </si>
  <si>
    <t>[{'parameterGUID': '9080bc21-a032-4bec-ad15-80307600bbe3', 'parameterName': 'IfcName[Type]', 'root': 'Light_Magnifying_TaskLight_OnBracket_MMIC_507'}, {'parameterGUID': '9080bc21-a032-4bec-ad15-80307600bbe3', 'parameterName': 'IfcName[Type]', 'root': 'Light_Magnifying_TaskLight_OnBracket_MMIC_507 :: LevelHead_Upgrade_ANN'}, {'parameterGUID': '9080bc21-a032-4bec-ad15-80307600bbe3', 'parameterName': 'IfcName[Type]', 'root': 'Light_Magnifying_TaskLight_OnBracket_MMIC_507 :: Section_Tail_Upgrade_ANN'}]</t>
  </si>
  <si>
    <t>[{'parameterGUID': '54f49c86-bf8c-4689-830a-54bc73fa0ab2', 'parameterName': 'IfcObjectType[Type]', 'root': 'Light_Magnifying_TaskLight_OnBracket_MMIC_507'}, {'parameterGUID': '54f49c86-bf8c-4689-830a-54bc73fa0ab2', 'parameterName': 'IfcObjectType[Type]', 'root': 'Light_Magnifying_TaskLight_OnBracket_MMIC_507 :: LevelHead_Upgrade_ANN'}, {'parameterGUID': '54f49c86-bf8c-4689-830a-54bc73fa0ab2', 'parameterName': 'IfcObjectType[Type]', 'root': 'Light_Magnifying_TaskLight_OnBracket_MMIC_507 :: Section_Tail_Upgrade_ANN'}]</t>
  </si>
  <si>
    <t>[{'parameterGUID': '0a85b5b6-2af4-480d-85bf-235cee912e09', 'parameterName': 'IfcTag[Type]', 'root': 'Light_Magnifying_TaskLight_OnBracket_MMIC_507'}, {'parameterGUID': '0a85b5b6-2af4-480d-85bf-235cee912e09', 'parameterName': 'IfcTag[Type]', 'root': 'Light_Magnifying_TaskLight_OnBracket_MMIC_507 :: LevelHead_Upgrade_ANN'}, {'parameterGUID': '0a85b5b6-2af4-480d-85bf-235cee912e09', 'parameterName': 'IfcTag[Type]', 'root': 'Light_Magnifying_TaskLight_OnBracket_MMIC_507 :: Section_Tail_Upgrade_ANN'}]</t>
  </si>
  <si>
    <t>[{'parameterGUID': 'a7749e26-149d-4eaf-b21b-d13f6c82c6ba', 'parameterName': 'ModifiedIssue_ANZRS', 'root': 'Light_Magnifying_TaskLight_OnBracket_MMIC_507'}, {'parameterGUID': 'a7749e26-149d-4eaf-b21b-d13f6c82c6ba', 'parameterName': 'ModifiedIssue_ANZRS', 'root': 'Light_Magnifying_TaskLight_OnBracket_MMIC_507 :: LevelHead_Upgrade_ANN'}, {'parameterGUID': 'a7749e26-149d-4eaf-b21b-d13f6c82c6ba', 'parameterName': 'ModifiedIssue_ANZRS', 'root': 'Light_Magnifying_TaskLight_OnBracket_MMIC_507 :: Section_Tail_Upgrade_ANN'}]</t>
  </si>
  <si>
    <t>[{'parameterGUID': '0f6c1f7e-be59-4304-9346-c5e37036a0d8', 'parameterName': 'CreatedByURL_ANZRS', 'root': 'Light_NightLight_LIFX_017'}, {'parameterGUID': '0f6c1f7e-be59-4304-9346-c5e37036a0d8', 'parameterName': 'CreatedByURL_ANZRS', 'root': 'Light_NightLight_LIFX_017 :: LevelHead_Upgrade_ANN'}, {'parameterGUID': '0f6c1f7e-be59-4304-9346-c5e37036a0d8', 'parameterName': 'CreatedByURL_ANZRS', 'root': 'Light_NightLight_LIFX_017 :: Section_Tail_Upgrade_ANN'}, {'parameterGUID': '0f6c1f7e-be59-4304-9346-c5e37036a0d8', 'parameterName': 'CreatedByURL_ANZRS', 'root': 'Light_NightLight_LIFX_017 :: Symbol_Light_Switch_One_Way_ANN'}]</t>
  </si>
  <si>
    <t>[{'parameterGUID': 'a225256f-faf9-4788-b333-028e6d98e39c', 'parameterName': 'CreatedBy_ANZRS', 'root': 'Light_NightLight_LIFX_017'}, {'parameterGUID': 'a225256f-faf9-4788-b333-028e6d98e39c', 'parameterName': 'CreatedBy_ANZRS', 'root': 'Light_NightLight_LIFX_017 :: LevelHead_Upgrade_ANN'}, {'parameterGUID': 'a225256f-faf9-4788-b333-028e6d98e39c', 'parameterName': 'CreatedBy_ANZRS', 'root': 'Light_NightLight_LIFX_017 :: Section_Tail_Upgrade_ANN'}, {'parameterGUID': 'a225256f-faf9-4788-b333-028e6d98e39c', 'parameterName': 'CreatedBy_ANZRS', 'root': 'Light_NightLight_LIFX_017 :: Symbol_Light_Switch_One_Way_ANN'}]</t>
  </si>
  <si>
    <t>[{'parameterGUID': 'fee87b11-3cdd-4f48-a4c9-1e17c03fed3f', 'parameterName': 'IfcDescription[Type]', 'root': 'Light_NightLight_LIFX_017'}, {'parameterGUID': 'fee87b11-3cdd-4f48-a4c9-1e17c03fed3f', 'parameterName': 'IfcDescription[Type]', 'root': 'Light_NightLight_LIFX_017 :: LevelHead_Upgrade_ANN'}, {'parameterGUID': 'fee87b11-3cdd-4f48-a4c9-1e17c03fed3f', 'parameterName': 'IfcDescription[Type]', 'root': 'Light_NightLight_LIFX_017 :: Section_Tail_Upgrade_ANN'}, {'parameterGUID': 'fee87b11-3cdd-4f48-a4c9-1e17c03fed3f', 'parameterName': 'IfcDescription[Type]', 'root': 'Light_NightLight_LIFX_017 :: Symbol_Light_Switch_One_Way_ANN'}]</t>
  </si>
  <si>
    <t>[{'parameterGUID': 'a1814d6e-98be-41cd-8b1b-bd809af0ac1b', 'parameterName': 'IfcExportAs', 'root': 'Light_NightLight_LIFX_017'}, {'parameterGUID': 'a1814d6e-98be-41cd-8b1b-bd809af0ac1b', 'parameterName': 'IfcExportAs', 'root': 'Light_NightLight_LIFX_017 :: LevelHead_Upgrade_ANN'}, {'parameterGUID': 'a1814d6e-98be-41cd-8b1b-bd809af0ac1b', 'parameterName': 'IfcExportAs', 'root': 'Light_NightLight_LIFX_017 :: Section_Tail_Upgrade_ANN'}, {'parameterGUID': 'a1814d6e-98be-41cd-8b1b-bd809af0ac1b', 'parameterName': 'IfcExportAs', 'root': 'Light_NightLight_LIFX_017 :: Symbol_Light_Switch_One_Way_ANN'}]</t>
  </si>
  <si>
    <t>[{'parameterGUID': 'd94eb345-e7be-4a28-86f9-062c3344471f', 'parameterName': 'IfcExportType', 'root': 'Light_NightLight_LIFX_017'}, {'parameterGUID': 'd94eb345-e7be-4a28-86f9-062c3344471f', 'parameterName': 'IfcExportType', 'root': 'Light_NightLight_LIFX_017 :: LevelHead_Upgrade_ANN'}, {'parameterGUID': 'd94eb345-e7be-4a28-86f9-062c3344471f', 'parameterName': 'IfcExportType', 'root': 'Light_NightLight_LIFX_017 :: Section_Tail_Upgrade_ANN'}, {'parameterGUID': 'd94eb345-e7be-4a28-86f9-062c3344471f', 'parameterName': 'IfcExportType', 'root': 'Light_NightLight_LIFX_017 :: Symbol_Light_Switch_One_Way_ANN'}]</t>
  </si>
  <si>
    <t>[{'parameterGUID': '9080bc21-a032-4bec-ad15-80307600bbe3', 'parameterName': 'IfcName[Type]', 'root': 'Light_NightLight_LIFX_017'}, {'parameterGUID': '9080bc21-a032-4bec-ad15-80307600bbe3', 'parameterName': 'IfcName[Type]', 'root': 'Light_NightLight_LIFX_017 :: LevelHead_Upgrade_ANN'}, {'parameterGUID': '9080bc21-a032-4bec-ad15-80307600bbe3', 'parameterName': 'IfcName[Type]', 'root': 'Light_NightLight_LIFX_017 :: Section_Tail_Upgrade_ANN'}, {'parameterGUID': '9080bc21-a032-4bec-ad15-80307600bbe3', 'parameterName': 'IfcName[Type]', 'root': 'Light_NightLight_LIFX_017 :: Symbol_Light_Switch_One_Way_ANN'}]</t>
  </si>
  <si>
    <t>[{'parameterGUID': '54f49c86-bf8c-4689-830a-54bc73fa0ab2', 'parameterName': 'IfcObjectType[Type]', 'root': 'Light_NightLight_LIFX_017'}, {'parameterGUID': '54f49c86-bf8c-4689-830a-54bc73fa0ab2', 'parameterName': 'IfcObjectType[Type]', 'root': 'Light_NightLight_LIFX_017 :: LevelHead_Upgrade_ANN'}, {'parameterGUID': '54f49c86-bf8c-4689-830a-54bc73fa0ab2', 'parameterName': 'IfcObjectType[Type]', 'root': 'Light_NightLight_LIFX_017 :: Section_Tail_Upgrade_ANN'}, {'parameterGUID': '54f49c86-bf8c-4689-830a-54bc73fa0ab2', 'parameterName': 'IfcObjectType[Type]', 'root': 'Light_NightLight_LIFX_017 :: Symbol_Light_Switch_One_Way_ANN'}]</t>
  </si>
  <si>
    <t>[{'parameterGUID': '0a85b5b6-2af4-480d-85bf-235cee912e09', 'parameterName': 'IfcTag[Type]', 'root': 'Light_NightLight_LIFX_017'}, {'parameterGUID': '0a85b5b6-2af4-480d-85bf-235cee912e09', 'parameterName': 'IfcTag[Type]', 'root': 'Light_NightLight_LIFX_017 :: LevelHead_Upgrade_ANN'}, {'parameterGUID': '0a85b5b6-2af4-480d-85bf-235cee912e09', 'parameterName': 'IfcTag[Type]', 'root': 'Light_NightLight_LIFX_017 :: Section_Tail_Upgrade_ANN'}, {'parameterGUID': '0a85b5b6-2af4-480d-85bf-235cee912e09', 'parameterName': 'IfcTag[Type]', 'root': 'Light_NightLight_LIFX_017 :: Symbol_Light_Switch_One_Way_ANN'}]</t>
  </si>
  <si>
    <t>[{'parameterGUID': 'a7749e26-149d-4eaf-b21b-d13f6c82c6ba', 'parameterName': 'ModifiedIssue_ANZRS', 'root': 'Light_NightLight_LIFX_017'}, {'parameterGUID': 'a7749e26-149d-4eaf-b21b-d13f6c82c6ba', 'parameterName': 'ModifiedIssue_ANZRS', 'root': 'Light_NightLight_LIFX_017 :: LevelHead_Upgrade_ANN'}, {'parameterGUID': 'a7749e26-149d-4eaf-b21b-d13f6c82c6ba', 'parameterName': 'ModifiedIssue_ANZRS', 'root': 'Light_NightLight_LIFX_017 :: Section_Tail_Upgrade_ANN'}, {'parameterGUID': 'a7749e26-149d-4eaf-b21b-d13f6c82c6ba', 'parameterName': 'ModifiedIssue_ANZRS', 'root': 'Light_NightLight_LIFX_017 :: Symbol_Light_Switch_One_Way_ANN'}]</t>
  </si>
  <si>
    <t>[{'parameterGUID': '0f6c1f7e-be59-4304-9346-c5e37036a0d8', 'parameterName': 'CreatedByURL_ANZRS', 'root': 'Light_NightLight_TamperProof_LIFX_001'}, {'parameterGUID': '0f6c1f7e-be59-4304-9346-c5e37036a0d8', 'parameterName': 'CreatedByURL_ANZRS', 'root': 'Light_NightLight_TamperProof_LIFX_001 :: LevelHead_Upgrade_ANN'}, {'parameterGUID': '0f6c1f7e-be59-4304-9346-c5e37036a0d8', 'parameterName': 'CreatedByURL_ANZRS', 'root': 'Light_NightLight_TamperProof_LIFX_001 :: Section_Tail_Upgrade_ANN'}, {'parameterGUID': '0f6c1f7e-be59-4304-9346-c5e37036a0d8', 'parameterName': 'CreatedByURL_ANZRS', 'root': 'Light_NightLight_TamperProof_LIFX_001 :: Symbol_Light_Switch_One_Way_ANN'}]</t>
  </si>
  <si>
    <t>[{'parameterGUID': 'a225256f-faf9-4788-b333-028e6d98e39c', 'parameterName': 'CreatedBy_ANZRS', 'root': 'Light_NightLight_TamperProof_LIFX_001'}, {'parameterGUID': 'a225256f-faf9-4788-b333-028e6d98e39c', 'parameterName': 'CreatedBy_ANZRS', 'root': 'Light_NightLight_TamperProof_LIFX_001 :: LevelHead_Upgrade_ANN'}, {'parameterGUID': 'a225256f-faf9-4788-b333-028e6d98e39c', 'parameterName': 'CreatedBy_ANZRS', 'root': 'Light_NightLight_TamperProof_LIFX_001 :: Section_Tail_Upgrade_ANN'}, {'parameterGUID': 'a225256f-faf9-4788-b333-028e6d98e39c', 'parameterName': 'CreatedBy_ANZRS', 'root': 'Light_NightLight_TamperProof_LIFX_001 :: Symbol_Light_Switch_One_Way_ANN'}]</t>
  </si>
  <si>
    <t>[{'parameterGUID': 'fee87b11-3cdd-4f48-a4c9-1e17c03fed3f', 'parameterName': 'IfcDescription[Type]', 'root': 'Light_NightLight_TamperProof_LIFX_001'}, {'parameterGUID': 'fee87b11-3cdd-4f48-a4c9-1e17c03fed3f', 'parameterName': 'IfcDescription[Type]', 'root': 'Light_NightLight_TamperProof_LIFX_001 :: LevelHead_Upgrade_ANN'}, {'parameterGUID': 'fee87b11-3cdd-4f48-a4c9-1e17c03fed3f', 'parameterName': 'IfcDescription[Type]', 'root': 'Light_NightLight_TamperProof_LIFX_001 :: Section_Tail_Upgrade_ANN'}, {'parameterGUID': 'fee87b11-3cdd-4f48-a4c9-1e17c03fed3f', 'parameterName': 'IfcDescription[Type]', 'root': 'Light_NightLight_TamperProof_LIFX_001 :: Symbol_Light_Switch_One_Way_ANN'}]</t>
  </si>
  <si>
    <t>[{'parameterGUID': 'a1814d6e-98be-41cd-8b1b-bd809af0ac1b', 'parameterName': 'IfcExportAs', 'root': 'Light_NightLight_TamperProof_LIFX_001'}, {'parameterGUID': 'a1814d6e-98be-41cd-8b1b-bd809af0ac1b', 'parameterName': 'IfcExportAs', 'root': 'Light_NightLight_TamperProof_LIFX_001 :: LevelHead_Upgrade_ANN'}, {'parameterGUID': 'a1814d6e-98be-41cd-8b1b-bd809af0ac1b', 'parameterName': 'IfcExportAs', 'root': 'Light_NightLight_TamperProof_LIFX_001 :: Section_Tail_Upgrade_ANN'}, {'parameterGUID': 'a1814d6e-98be-41cd-8b1b-bd809af0ac1b', 'parameterName': 'IfcExportAs', 'root': 'Light_NightLight_TamperProof_LIFX_001 :: Symbol_Light_Switch_One_Way_ANN'}]</t>
  </si>
  <si>
    <t>[{'parameterGUID': 'd94eb345-e7be-4a28-86f9-062c3344471f', 'parameterName': 'IfcExportType', 'root': 'Light_NightLight_TamperProof_LIFX_001'}, {'parameterGUID': 'd94eb345-e7be-4a28-86f9-062c3344471f', 'parameterName': 'IfcExportType', 'root': 'Light_NightLight_TamperProof_LIFX_001 :: LevelHead_Upgrade_ANN'}, {'parameterGUID': 'd94eb345-e7be-4a28-86f9-062c3344471f', 'parameterName': 'IfcExportType', 'root': 'Light_NightLight_TamperProof_LIFX_001 :: Section_Tail_Upgrade_ANN'}, {'parameterGUID': 'd94eb345-e7be-4a28-86f9-062c3344471f', 'parameterName': 'IfcExportType', 'root': 'Light_NightLight_TamperProof_LIFX_001 :: Symbol_Light_Switch_One_Way_ANN'}]</t>
  </si>
  <si>
    <t>[{'parameterGUID': '9080bc21-a032-4bec-ad15-80307600bbe3', 'parameterName': 'IfcName[Type]', 'root': 'Light_NightLight_TamperProof_LIFX_001'}, {'parameterGUID': '9080bc21-a032-4bec-ad15-80307600bbe3', 'parameterName': 'IfcName[Type]', 'root': 'Light_NightLight_TamperProof_LIFX_001 :: LevelHead_Upgrade_ANN'}, {'parameterGUID': '9080bc21-a032-4bec-ad15-80307600bbe3', 'parameterName': 'IfcName[Type]', 'root': 'Light_NightLight_TamperProof_LIFX_001 :: Section_Tail_Upgrade_ANN'}, {'parameterGUID': '9080bc21-a032-4bec-ad15-80307600bbe3', 'parameterName': 'IfcName[Type]', 'root': 'Light_NightLight_TamperProof_LIFX_001 :: Symbol_Light_Switch_One_Way_ANN'}]</t>
  </si>
  <si>
    <t>[{'parameterGUID': '54f49c86-bf8c-4689-830a-54bc73fa0ab2', 'parameterName': 'IfcObjectType[Type]', 'root': 'Light_NightLight_TamperProof_LIFX_001'}, {'parameterGUID': '54f49c86-bf8c-4689-830a-54bc73fa0ab2', 'parameterName': 'IfcObjectType[Type]', 'root': 'Light_NightLight_TamperProof_LIFX_001 :: LevelHead_Upgrade_ANN'}, {'parameterGUID': '54f49c86-bf8c-4689-830a-54bc73fa0ab2', 'parameterName': 'IfcObjectType[Type]', 'root': 'Light_NightLight_TamperProof_LIFX_001 :: Section_Tail_Upgrade_ANN'}, {'parameterGUID': '54f49c86-bf8c-4689-830a-54bc73fa0ab2', 'parameterName': 'IfcObjectType[Type]', 'root': 'Light_NightLight_TamperProof_LIFX_001 :: Symbol_Light_Switch_One_Way_ANN'}]</t>
  </si>
  <si>
    <t>[{'parameterGUID': '0a85b5b6-2af4-480d-85bf-235cee912e09', 'parameterName': 'IfcTag[Type]', 'root': 'Light_NightLight_TamperProof_LIFX_001'}, {'parameterGUID': '0a85b5b6-2af4-480d-85bf-235cee912e09', 'parameterName': 'IfcTag[Type]', 'root': 'Light_NightLight_TamperProof_LIFX_001 :: LevelHead_Upgrade_ANN'}, {'parameterGUID': '0a85b5b6-2af4-480d-85bf-235cee912e09', 'parameterName': 'IfcTag[Type]', 'root': 'Light_NightLight_TamperProof_LIFX_001 :: Section_Tail_Upgrade_ANN'}, {'parameterGUID': '0a85b5b6-2af4-480d-85bf-235cee912e09', 'parameterName': 'IfcTag[Type]', 'root': 'Light_NightLight_TamperProof_LIFX_001 :: Symbol_Light_Switch_One_Way_ANN'}]</t>
  </si>
  <si>
    <t>[{'parameterGUID': 'a7749e26-149d-4eaf-b21b-d13f6c82c6ba', 'parameterName': 'ModifiedIssue_ANZRS', 'root': 'Light_NightLight_TamperProof_LIFX_001'}, {'parameterGUID': 'a7749e26-149d-4eaf-b21b-d13f6c82c6ba', 'parameterName': 'ModifiedIssue_ANZRS', 'root': 'Light_NightLight_TamperProof_LIFX_001 :: LevelHead_Upgrade_ANN'}, {'parameterGUID': 'a7749e26-149d-4eaf-b21b-d13f6c82c6ba', 'parameterName': 'ModifiedIssue_ANZRS', 'root': 'Light_NightLight_TamperProof_LIFX_001 :: Section_Tail_Upgrade_ANN'}, {'parameterGUID': 'a7749e26-149d-4eaf-b21b-d13f6c82c6ba', 'parameterName': 'ModifiedIssue_ANZRS', 'root': 'Light_NightLight_TamperProof_LIFX_001 :: Symbol_Light_Switch_One_Way_ANN'}]</t>
  </si>
  <si>
    <t>[{'parameterGUID': '0f6c1f7e-be59-4304-9346-c5e37036a0d8', 'parameterName': 'CreatedByURL_ANZRS', 'root': 'Light_NurseCall_Indicator_ITCL_029'}, {'parameterGUID': '0f6c1f7e-be59-4304-9346-c5e37036a0d8', 'parameterName': 'CreatedByURL_ANZRS', 'root': 'Light_NurseCall_Indicator_ITCL_029 :: LevelHead_Upgrade_ANN'}, {'parameterGUID': '0f6c1f7e-be59-4304-9346-c5e37036a0d8', 'parameterName': 'CreatedByURL_ANZRS', 'root': 'Light_NurseCall_Indicator_ITCL_029 :: Section_Tail_Upgrade_ANN'}]</t>
  </si>
  <si>
    <t>[{'parameterGUID': 'a225256f-faf9-4788-b333-028e6d98e39c', 'parameterName': 'CreatedBy_ANZRS', 'root': 'Light_NurseCall_Indicator_ITCL_029'}, {'parameterGUID': 'a225256f-faf9-4788-b333-028e6d98e39c', 'parameterName': 'CreatedBy_ANZRS', 'root': 'Light_NurseCall_Indicator_ITCL_029 :: LevelHead_Upgrade_ANN'}, {'parameterGUID': 'a225256f-faf9-4788-b333-028e6d98e39c', 'parameterName': 'CreatedBy_ANZRS', 'root': 'Light_NurseCall_Indicator_ITCL_029 :: Section_Tail_Upgrade_ANN'}]</t>
  </si>
  <si>
    <t>[{'parameterGUID': 'fee87b11-3cdd-4f48-a4c9-1e17c03fed3f', 'parameterName': 'IfcDescription[Type]', 'root': 'Light_NurseCall_Indicator_ITCL_029'}, {'parameterGUID': 'fee87b11-3cdd-4f48-a4c9-1e17c03fed3f', 'parameterName': 'IfcDescription[Type]', 'root': 'Light_NurseCall_Indicator_ITCL_029 :: LevelHead_Upgrade_ANN'}, {'parameterGUID': 'fee87b11-3cdd-4f48-a4c9-1e17c03fed3f', 'parameterName': 'IfcDescription[Type]', 'root': 'Light_NurseCall_Indicator_ITCL_029 :: Section_Tail_Upgrade_ANN'}]</t>
  </si>
  <si>
    <t>[{'parameterGUID': 'a1814d6e-98be-41cd-8b1b-bd809af0ac1b', 'parameterName': 'IfcExportAs', 'root': 'Light_NurseCall_Indicator_ITCL_029'}, {'parameterGUID': 'a1814d6e-98be-41cd-8b1b-bd809af0ac1b', 'parameterName': 'IfcExportAs', 'root': 'Light_NurseCall_Indicator_ITCL_029 :: LevelHead_Upgrade_ANN'}, {'parameterGUID': 'a1814d6e-98be-41cd-8b1b-bd809af0ac1b', 'parameterName': 'IfcExportAs', 'root': 'Light_NurseCall_Indicator_ITCL_029 :: Section_Tail_Upgrade_ANN'}]</t>
  </si>
  <si>
    <t>[{'parameterGUID': 'd94eb345-e7be-4a28-86f9-062c3344471f', 'parameterName': 'IfcExportType', 'root': 'Light_NurseCall_Indicator_ITCL_029'}, {'parameterGUID': 'd94eb345-e7be-4a28-86f9-062c3344471f', 'parameterName': 'IfcExportType', 'root': 'Light_NurseCall_Indicator_ITCL_029 :: LevelHead_Upgrade_ANN'}, {'parameterGUID': 'd94eb345-e7be-4a28-86f9-062c3344471f', 'parameterName': 'IfcExportType', 'root': 'Light_NurseCall_Indicator_ITCL_029 :: Section_Tail_Upgrade_ANN'}]</t>
  </si>
  <si>
    <t>[{'parameterGUID': '9080bc21-a032-4bec-ad15-80307600bbe3', 'parameterName': 'IfcName[Type]', 'root': 'Light_NurseCall_Indicator_ITCL_029'}, {'parameterGUID': '9080bc21-a032-4bec-ad15-80307600bbe3', 'parameterName': 'IfcName[Type]', 'root': 'Light_NurseCall_Indicator_ITCL_029 :: LevelHead_Upgrade_ANN'}, {'parameterGUID': '9080bc21-a032-4bec-ad15-80307600bbe3', 'parameterName': 'IfcName[Type]', 'root': 'Light_NurseCall_Indicator_ITCL_029 :: Section_Tail_Upgrade_ANN'}]</t>
  </si>
  <si>
    <t>[{'parameterGUID': '54f49c86-bf8c-4689-830a-54bc73fa0ab2', 'parameterName': 'IfcObjectType[Type]', 'root': 'Light_NurseCall_Indicator_ITCL_029'}, {'parameterGUID': '54f49c86-bf8c-4689-830a-54bc73fa0ab2', 'parameterName': 'IfcObjectType[Type]', 'root': 'Light_NurseCall_Indicator_ITCL_029 :: LevelHead_Upgrade_ANN'}, {'parameterGUID': '54f49c86-bf8c-4689-830a-54bc73fa0ab2', 'parameterName': 'IfcObjectType[Type]', 'root': 'Light_NurseCall_Indicator_ITCL_029 :: Section_Tail_Upgrade_ANN'}]</t>
  </si>
  <si>
    <t>[{'parameterGUID': '0a85b5b6-2af4-480d-85bf-235cee912e09', 'parameterName': 'IfcTag[Type]', 'root': 'Light_NurseCall_Indicator_ITCL_029'}, {'parameterGUID': '0a85b5b6-2af4-480d-85bf-235cee912e09', 'parameterName': 'IfcTag[Type]', 'root': 'Light_NurseCall_Indicator_ITCL_029 :: LevelHead_Upgrade_ANN'}, {'parameterGUID': '0a85b5b6-2af4-480d-85bf-235cee912e09', 'parameterName': 'IfcTag[Type]', 'root': 'Light_NurseCall_Indicator_ITCL_029 :: Section_Tail_Upgrade_ANN'}]</t>
  </si>
  <si>
    <t>[{'parameterGUID': 'a7749e26-149d-4eaf-b21b-d13f6c82c6ba', 'parameterName': 'ModifiedIssue_ANZRS', 'root': 'Light_NurseCall_Indicator_ITCL_029'}, {'parameterGUID': 'a7749e26-149d-4eaf-b21b-d13f6c82c6ba', 'parameterName': 'ModifiedIssue_ANZRS', 'root': 'Light_NurseCall_Indicator_ITCL_029 :: LevelHead_Upgrade_ANN'}, {'parameterGUID': 'a7749e26-149d-4eaf-b21b-d13f6c82c6ba', 'parameterName': 'ModifiedIssue_ANZRS', 'root': 'Light_NurseCall_Indicator_ITCL_029 :: Section_Tail_Upgrade_ANN'}]</t>
  </si>
  <si>
    <t>[{'parameterGUID': '0f6c1f7e-be59-4304-9346-c5e37036a0d8', 'parameterName': 'CreatedByURL_ANZRS', 'root': 'Light_Operating_2Arm_950_550_MMSP_028'}, {'parameterGUID': '0f6c1f7e-be59-4304-9346-c5e37036a0d8', 'parameterName': 'CreatedByURL_ANZRS', 'root': 'Light_Operating_2Arm_950_550_MMSP_028 :: LevelHead_Upgrade_ANN'}, {'parameterGUID': '0f6c1f7e-be59-4304-9346-c5e37036a0d8', 'parameterName': 'CreatedByURL_ANZRS', 'root': 'Light_Operating_2Arm_950_550_MMSP_028 :: Section_Tail_Upgrade_ANN'}, {'parameterGUID': '0f6c1f7e-be59-4304-9346-c5e37036a0d8', 'parameterName': 'CreatedByURL_ANZRS', 'root': 'Light_Operating_2Arm_950_550_MMSP_028 :: Light_Operating_2Booms_GEN'}, {'parameterGUID': '0f6c1f7e-be59-4304-9346-c5e37036a0d8', 'parameterName': 'CreatedByURL_ANZRS', 'root': 'Light_Operating_2Arm_950_550_MMSP_028 :: Light_Operating_2Booms_GEN :: LevelHead_Upgrade_ANN'}, {'parameterGUID': '0f6c1f7e-be59-4304-9346-c5e37036a0d8', 'parameterName': 'CreatedByURL_ANZRS', 'root': 'Light_Operating_2Arm_950_550_MMSP_028 :: Light_Operating_2Booms_GEN :: Section_Tail_Upgrade_ANN'}, {'parameterGUID': '0f6c1f7e-be59-4304-9346-c5e37036a0d8', 'parameterName': 'CreatedByURL_ANZRS', 'root': 'Light_Operating_2Arm_950_550_MMSP_028 :: Exclusion_Zone_GEN'}, {'parameterGUID': '0f6c1f7e-be59-4304-9346-c5e37036a0d8', 'parameterName': 'CreatedByURL_ANZRS', 'root': 'Light_Operating_2Arm_950_550_MMSP_028 :: Exclusion_Zone_GEN :: LevelHead_Upgrade_ANN'}, {'parameterGUID': '0f6c1f7e-be59-4304-9346-c5e37036a0d8', 'parameterName': 'CreatedByURL_ANZRS', 'root': 'Light_Operating_2Arm_950_550_MMSP_028 :: Exclusion_Zone_GEN :: Section_Tail_Upgrade_ANN'}]</t>
  </si>
  <si>
    <t>[{'parameterGUID': 'a225256f-faf9-4788-b333-028e6d98e39c', 'parameterName': 'CreatedBy_ANZRS', 'root': 'Light_Operating_2Arm_950_550_MMSP_028'}, {'parameterGUID': 'a225256f-faf9-4788-b333-028e6d98e39c', 'parameterName': 'CreatedBy_ANZRS', 'root': 'Light_Operating_2Arm_950_550_MMSP_028 :: LevelHead_Upgrade_ANN'}, {'parameterGUID': 'a225256f-faf9-4788-b333-028e6d98e39c', 'parameterName': 'CreatedBy_ANZRS', 'root': 'Light_Operating_2Arm_950_550_MMSP_028 :: Section_Tail_Upgrade_ANN'}, {'parameterGUID': 'a225256f-faf9-4788-b333-028e6d98e39c', 'parameterName': 'CreatedBy_ANZRS', 'root': 'Light_Operating_2Arm_950_550_MMSP_028 :: Light_Operating_2Booms_GEN'}, {'parameterGUID': 'a225256f-faf9-4788-b333-028e6d98e39c', 'parameterName': 'CreatedBy_ANZRS', 'root': 'Light_Operating_2Arm_950_550_MMSP_028 :: Light_Operating_2Booms_GEN :: LevelHead_Upgrade_ANN'}, {'parameterGUID': 'a225256f-faf9-4788-b333-028e6d98e39c', 'parameterName': 'CreatedBy_ANZRS', 'root': 'Light_Operating_2Arm_950_550_MMSP_028 :: Light_Operating_2Booms_GEN :: Section_Tail_Upgrade_ANN'}, {'parameterGUID': 'a225256f-faf9-4788-b333-028e6d98e39c', 'parameterName': 'CreatedBy_ANZRS', 'root': 'Light_Operating_2Arm_950_550_MMSP_028 :: Exclusion_Zone_GEN'}, {'parameterGUID': 'a225256f-faf9-4788-b333-028e6d98e39c', 'parameterName': 'CreatedBy_ANZRS', 'root': 'Light_Operating_2Arm_950_550_MMSP_028 :: Exclusion_Zone_GEN :: LevelHead_Upgrade_ANN'}, {'parameterGUID': 'a225256f-faf9-4788-b333-028e6d98e39c', 'parameterName': 'CreatedBy_ANZRS', 'root': 'Light_Operating_2Arm_950_550_MMSP_028 :: Exclusion_Zone_GEN :: Section_Tail_Upgrade_ANN'}]</t>
  </si>
  <si>
    <t>[{'parameterGUID': 'fee87b11-3cdd-4f48-a4c9-1e17c03fed3f', 'parameterName': 'IfcDescription[Type]', 'root': 'Light_Operating_2Arm_950_550_MMSP_028'}, {'parameterGUID': 'fee87b11-3cdd-4f48-a4c9-1e17c03fed3f', 'parameterName': 'IfcDescription[Type]', 'root': 'Light_Operating_2Arm_950_550_MMSP_028 :: LevelHead_Upgrade_ANN'}, {'parameterGUID': 'fee87b11-3cdd-4f48-a4c9-1e17c03fed3f', 'parameterName': 'IfcDescription[Type]', 'root': 'Light_Operating_2Arm_950_550_MMSP_028 :: Section_Tail_Upgrade_ANN'}, {'parameterGUID': 'fee87b11-3cdd-4f48-a4c9-1e17c03fed3f', 'parameterName': 'IfcDescription[Type]', 'root': 'Light_Operating_2Arm_950_550_MMSP_028 :: Light_Operating_2Booms_GEN'}, {'parameterGUID': 'fee87b11-3cdd-4f48-a4c9-1e17c03fed3f', 'parameterName': 'IfcDescription[Type]', 'root': 'Light_Operating_2Arm_950_550_MMSP_028 :: Light_Operating_2Booms_GEN :: LevelHead_Upgrade_ANN'}, {'parameterGUID': 'fee87b11-3cdd-4f48-a4c9-1e17c03fed3f', 'parameterName': 'IfcDescription[Type]', 'root': 'Light_Operating_2Arm_950_550_MMSP_028 :: Light_Operating_2Booms_GEN :: Section_Tail_Upgrade_ANN'}, {'parameterGUID': 'fee87b11-3cdd-4f48-a4c9-1e17c03fed3f', 'parameterName': 'IfcDescription[Type]', 'root': 'Light_Operating_2Arm_950_550_MMSP_028 :: Exclusion_Zone_GEN'}, {'parameterGUID': 'fee87b11-3cdd-4f48-a4c9-1e17c03fed3f', 'parameterName': 'IfcDescription[Type]', 'root': 'Light_Operating_2Arm_950_550_MMSP_028 :: Exclusion_Zone_GEN :: LevelHead_Upgrade_ANN'}, {'parameterGUID': 'fee87b11-3cdd-4f48-a4c9-1e17c03fed3f', 'parameterName': 'IfcDescription[Type]', 'root': 'Light_Operating_2Arm_950_550_MMSP_028 :: Exclusion_Zone_GEN :: Section_Tail_Upgrade_ANN'}]</t>
  </si>
  <si>
    <t>[{'parameterGUID': 'a1814d6e-98be-41cd-8b1b-bd809af0ac1b', 'parameterName': 'IfcExportAs', 'root': 'Light_Operating_2Arm_950_550_MMSP_028'}, {'parameterGUID': 'a1814d6e-98be-41cd-8b1b-bd809af0ac1b', 'parameterName': 'IfcExportAs', 'root': 'Light_Operating_2Arm_950_550_MMSP_028 :: LevelHead_Upgrade_ANN'}, {'parameterGUID': 'a1814d6e-98be-41cd-8b1b-bd809af0ac1b', 'parameterName': 'IfcExportAs', 'root': 'Light_Operating_2Arm_950_550_MMSP_028 :: Section_Tail_Upgrade_ANN'}, {'parameterGUID': 'a1814d6e-98be-41cd-8b1b-bd809af0ac1b', 'parameterName': 'IfcExportAs', 'root': 'Light_Operating_2Arm_950_550_MMSP_028 :: Light_Operating_2Booms_GEN'}, {'parameterGUID': 'a1814d6e-98be-41cd-8b1b-bd809af0ac1b', 'parameterName': 'IfcExportAs', 'root': 'Light_Operating_2Arm_950_550_MMSP_028 :: Light_Operating_2Booms_GEN :: LevelHead_Upgrade_ANN'}, {'parameterGUID': 'a1814d6e-98be-41cd-8b1b-bd809af0ac1b', 'parameterName': 'IfcExportAs', 'root': 'Light_Operating_2Arm_950_550_MMSP_028 :: Light_Operating_2Booms_GEN :: Section_Tail_Upgrade_ANN'}, {'parameterGUID': 'a1814d6e-98be-41cd-8b1b-bd809af0ac1b', 'parameterName': 'IfcExportAs', 'root': 'Light_Operating_2Arm_950_550_MMSP_028 :: Exclusion_Zone_GEN'}, {'parameterGUID': 'a1814d6e-98be-41cd-8b1b-bd809af0ac1b', 'parameterName': 'IfcExportAs', 'root': 'Light_Operating_2Arm_950_550_MMSP_028 :: Exclusion_Zone_GEN :: LevelHead_Upgrade_ANN'}, {'parameterGUID': 'a1814d6e-98be-41cd-8b1b-bd809af0ac1b', 'parameterName': 'IfcExportAs', 'root': 'Light_Operating_2Arm_950_550_MMSP_028 :: Exclusion_Zone_GEN :: Section_Tail_Upgrade_ANN'}]</t>
  </si>
  <si>
    <t>[{'parameterGUID': 'd94eb345-e7be-4a28-86f9-062c3344471f', 'parameterName': 'IfcExportType', 'root': 'Light_Operating_2Arm_950_550_MMSP_028'}, {'parameterGUID': 'd94eb345-e7be-4a28-86f9-062c3344471f', 'parameterName': 'IfcExportType', 'root': 'Light_Operating_2Arm_950_550_MMSP_028 :: LevelHead_Upgrade_ANN'}, {'parameterGUID': 'd94eb345-e7be-4a28-86f9-062c3344471f', 'parameterName': 'IfcExportType', 'root': 'Light_Operating_2Arm_950_550_MMSP_028 :: Section_Tail_Upgrade_ANN'}, {'parameterGUID': 'd94eb345-e7be-4a28-86f9-062c3344471f', 'parameterName': 'IfcExportType', 'root': 'Light_Operating_2Arm_950_550_MMSP_028 :: Light_Operating_2Booms_GEN'}, {'parameterGUID': 'd94eb345-e7be-4a28-86f9-062c3344471f', 'parameterName': 'IfcExportType', 'root': 'Light_Operating_2Arm_950_550_MMSP_028 :: Light_Operating_2Booms_GEN :: LevelHead_Upgrade_ANN'}, {'parameterGUID': 'd94eb345-e7be-4a28-86f9-062c3344471f', 'parameterName': 'IfcExportType', 'root': 'Light_Operating_2Arm_950_550_MMSP_028 :: Light_Operating_2Booms_GEN :: Section_Tail_Upgrade_ANN'}, {'parameterGUID': 'd94eb345-e7be-4a28-86f9-062c3344471f', 'parameterName': 'IfcExportType', 'root': 'Light_Operating_2Arm_950_550_MMSP_028 :: Exclusion_Zone_GEN'}, {'parameterGUID': 'd94eb345-e7be-4a28-86f9-062c3344471f', 'parameterName': 'IfcExportType', 'root': 'Light_Operating_2Arm_950_550_MMSP_028 :: Exclusion_Zone_GEN :: LevelHead_Upgrade_ANN'}, {'parameterGUID': 'd94eb345-e7be-4a28-86f9-062c3344471f', 'parameterName': 'IfcExportType', 'root': 'Light_Operating_2Arm_950_550_MMSP_028 :: Exclusion_Zone_GEN :: Section_Tail_Upgrade_ANN'}]</t>
  </si>
  <si>
    <t>[{'parameterGUID': '9080bc21-a032-4bec-ad15-80307600bbe3', 'parameterName': 'IfcName[Type]', 'root': 'Light_Operating_2Arm_950_550_MMSP_028'}, {'parameterGUID': '9080bc21-a032-4bec-ad15-80307600bbe3', 'parameterName': 'IfcName[Type]', 'root': 'Light_Operating_2Arm_950_550_MMSP_028 :: LevelHead_Upgrade_ANN'}, {'parameterGUID': '9080bc21-a032-4bec-ad15-80307600bbe3', 'parameterName': 'IfcName[Type]', 'root': 'Light_Operating_2Arm_950_550_MMSP_028 :: Section_Tail_Upgrade_ANN'}, {'parameterGUID': '9080bc21-a032-4bec-ad15-80307600bbe3', 'parameterName': 'IfcName[Type]', 'root': 'Light_Operating_2Arm_950_550_MMSP_028 :: Light_Operating_2Booms_GEN'}, {'parameterGUID': '9080bc21-a032-4bec-ad15-80307600bbe3', 'parameterName': 'IfcName[Type]', 'root': 'Light_Operating_2Arm_950_550_MMSP_028 :: Light_Operating_2Booms_GEN :: LevelHead_Upgrade_ANN'}, {'parameterGUID': '9080bc21-a032-4bec-ad15-80307600bbe3', 'parameterName': 'IfcName[Type]', 'root': 'Light_Operating_2Arm_950_550_MMSP_028 :: Light_Operating_2Booms_GEN :: Section_Tail_Upgrade_ANN'}, {'parameterGUID': '9080bc21-a032-4bec-ad15-80307600bbe3', 'parameterName': 'IfcName[Type]', 'root': 'Light_Operating_2Arm_950_550_MMSP_028 :: Exclusion_Zone_GEN'}, {'parameterGUID': '9080bc21-a032-4bec-ad15-80307600bbe3', 'parameterName': 'IfcName[Type]', 'root': 'Light_Operating_2Arm_950_550_MMSP_028 :: Exclusion_Zone_GEN :: LevelHead_Upgrade_ANN'}, {'parameterGUID': '9080bc21-a032-4bec-ad15-80307600bbe3', 'parameterName': 'IfcName[Type]', 'root': 'Light_Operating_2Arm_950_550_MMSP_028 :: Exclusion_Zone_GEN :: Section_Tail_Upgrade_ANN'}]</t>
  </si>
  <si>
    <t>[{'parameterGUID': '54f49c86-bf8c-4689-830a-54bc73fa0ab2', 'parameterName': 'IfcObjectType[Type]', 'root': 'Light_Operating_2Arm_950_550_MMSP_028'}, {'parameterGUID': '54f49c86-bf8c-4689-830a-54bc73fa0ab2', 'parameterName': 'IfcObjectType[Type]', 'root': 'Light_Operating_2Arm_950_550_MMSP_028 :: LevelHead_Upgrade_ANN'}, {'parameterGUID': '54f49c86-bf8c-4689-830a-54bc73fa0ab2', 'parameterName': 'IfcObjectType[Type]', 'root': 'Light_Operating_2Arm_950_550_MMSP_028 :: Section_Tail_Upgrade_ANN'}, {'parameterGUID': '54f49c86-bf8c-4689-830a-54bc73fa0ab2', 'parameterName': 'IfcObjectType[Type]', 'root': 'Light_Operating_2Arm_950_550_MMSP_028 :: Light_Operating_2Booms_GEN'}, {'parameterGUID': '54f49c86-bf8c-4689-830a-54bc73fa0ab2', 'parameterName': 'IfcObjectType[Type]', 'root': 'Light_Operating_2Arm_950_550_MMSP_028 :: Light_Operating_2Booms_GEN :: LevelHead_Upgrade_ANN'}, {'parameterGUID': '54f49c86-bf8c-4689-830a-54bc73fa0ab2', 'parameterName': 'IfcObjectType[Type]', 'root': 'Light_Operating_2Arm_950_550_MMSP_028 :: Light_Operating_2Booms_GEN :: Section_Tail_Upgrade_ANN'}, {'parameterGUID': '54f49c86-bf8c-4689-830a-54bc73fa0ab2', 'parameterName': 'IfcObjectType[Type]', 'root': 'Light_Operating_2Arm_950_550_MMSP_028 :: Exclusion_Zone_GEN'}, {'parameterGUID': '54f49c86-bf8c-4689-830a-54bc73fa0ab2', 'parameterName': 'IfcObjectType[Type]', 'root': 'Light_Operating_2Arm_950_550_MMSP_028 :: Exclusion_Zone_GEN :: LevelHead_Upgrade_ANN'}, {'parameterGUID': '54f49c86-bf8c-4689-830a-54bc73fa0ab2', 'parameterName': 'IfcObjectType[Type]', 'root': 'Light_Operating_2Arm_950_550_MMSP_028 :: Exclusion_Zone_GEN :: Section_Tail_Upgrade_ANN'}]</t>
  </si>
  <si>
    <t>[{'parameterGUID': '0a85b5b6-2af4-480d-85bf-235cee912e09', 'parameterName': 'IfcTag[Type]', 'root': 'Light_Operating_2Arm_950_550_MMSP_028'}, {'parameterGUID': '0a85b5b6-2af4-480d-85bf-235cee912e09', 'parameterName': 'IfcTag[Type]', 'root': 'Light_Operating_2Arm_950_550_MMSP_028 :: LevelHead_Upgrade_ANN'}, {'parameterGUID': '0a85b5b6-2af4-480d-85bf-235cee912e09', 'parameterName': 'IfcTag[Type]', 'root': 'Light_Operating_2Arm_950_550_MMSP_028 :: Section_Tail_Upgrade_ANN'}, {'parameterGUID': '0a85b5b6-2af4-480d-85bf-235cee912e09', 'parameterName': 'IfcTag[Type]', 'root': 'Light_Operating_2Arm_950_550_MMSP_028 :: Light_Operating_2Booms_GEN'}, {'parameterGUID': '0a85b5b6-2af4-480d-85bf-235cee912e09', 'parameterName': 'IfcTag[Type]', 'root': 'Light_Operating_2Arm_950_550_MMSP_028 :: Light_Operating_2Booms_GEN :: LevelHead_Upgrade_ANN'}, {'parameterGUID': '0a85b5b6-2af4-480d-85bf-235cee912e09', 'parameterName': 'IfcTag[Type]', 'root': 'Light_Operating_2Arm_950_550_MMSP_028 :: Light_Operating_2Booms_GEN :: Section_Tail_Upgrade_ANN'}, {'parameterGUID': '0a85b5b6-2af4-480d-85bf-235cee912e09', 'parameterName': 'IfcTag[Type]', 'root': 'Light_Operating_2Arm_950_550_MMSP_028 :: Exclusion_Zone_GEN'}, {'parameterGUID': '0a85b5b6-2af4-480d-85bf-235cee912e09', 'parameterName': 'IfcTag[Type]', 'root': 'Light_Operating_2Arm_950_550_MMSP_028 :: Exclusion_Zone_GEN :: LevelHead_Upgrade_ANN'}, {'parameterGUID': '0a85b5b6-2af4-480d-85bf-235cee912e09', 'parameterName': 'IfcTag[Type]', 'root': 'Light_Operating_2Arm_950_550_MMSP_028 :: Exclusion_Zone_GEN :: Section_Tail_Upgrade_ANN'}]</t>
  </si>
  <si>
    <t>[{'parameterGUID': 'a7749e26-149d-4eaf-b21b-d13f6c82c6ba', 'parameterName': 'ModifiedIssue_ANZRS', 'root': 'Light_Operating_2Arm_950_550_MMSP_028'}, {'parameterGUID': 'a7749e26-149d-4eaf-b21b-d13f6c82c6ba', 'parameterName': 'ModifiedIssue_ANZRS', 'root': 'Light_Operating_2Arm_950_550_MMSP_028 :: LevelHead_Upgrade_ANN'}, {'parameterGUID': 'a7749e26-149d-4eaf-b21b-d13f6c82c6ba', 'parameterName': 'ModifiedIssue_ANZRS', 'root': 'Light_Operating_2Arm_950_550_MMSP_028 :: Section_Tail_Upgrade_ANN'}, {'parameterGUID': 'a7749e26-149d-4eaf-b21b-d13f6c82c6ba', 'parameterName': 'ModifiedIssue_ANZRS', 'root': 'Light_Operating_2Arm_950_550_MMSP_028 :: Light_Operating_2Booms_GEN'}, {'parameterGUID': 'a7749e26-149d-4eaf-b21b-d13f6c82c6ba', 'parameterName': 'ModifiedIssue_ANZRS', 'root': 'Light_Operating_2Arm_950_550_MMSP_028 :: Light_Operating_2Booms_GEN :: LevelHead_Upgrade_ANN'}, {'parameterGUID': 'a7749e26-149d-4eaf-b21b-d13f6c82c6ba', 'parameterName': 'ModifiedIssue_ANZRS', 'root': 'Light_Operating_2Arm_950_550_MMSP_028 :: Light_Operating_2Booms_GEN :: Section_Tail_Upgrade_ANN'}, {'parameterGUID': 'a7749e26-149d-4eaf-b21b-d13f6c82c6ba', 'parameterName': 'ModifiedIssue_ANZRS', 'root': 'Light_Operating_2Arm_950_550_MMSP_028 :: Exclusion_Zone_GEN'}, {'parameterGUID': 'a7749e26-149d-4eaf-b21b-d13f6c82c6ba', 'parameterName': 'ModifiedIssue_ANZRS', 'root': 'Light_Operating_2Arm_950_550_MMSP_028 :: Exclusion_Zone_GEN :: LevelHead_Upgrade_ANN'}, {'parameterGUID': 'a7749e26-149d-4eaf-b21b-d13f6c82c6ba', 'parameterName': 'ModifiedIssue_ANZRS', 'root': 'Light_Operating_2Arm_950_550_MMSP_028 :: Exclusion_Zone_GEN :: Section_Tail_Upgrade_ANN'}]</t>
  </si>
  <si>
    <t>[{'parameterGUID': '0f6c1f7e-be59-4304-9346-c5e37036a0d8', 'parameterName': 'CreatedByURL_ANZRS', 'root': 'Light_Operating_2Booms_GEN'}, {'parameterGUID': '0f6c1f7e-be59-4304-9346-c5e37036a0d8', 'parameterName': 'CreatedByURL_ANZRS', 'root': 'Light_Operating_2Booms_GEN :: LevelHead_Upgrade_ANN'}, {'parameterGUID': '0f6c1f7e-be59-4304-9346-c5e37036a0d8', 'parameterName': 'CreatedByURL_ANZRS', 'root': 'Light_Operating_2Booms_GEN :: Section_Tail_Upgrade_ANN'}]</t>
  </si>
  <si>
    <t>[{'parameterGUID': 'a225256f-faf9-4788-b333-028e6d98e39c', 'parameterName': 'CreatedBy_ANZRS', 'root': 'Light_Operating_2Booms_GEN'}, {'parameterGUID': 'a225256f-faf9-4788-b333-028e6d98e39c', 'parameterName': 'CreatedBy_ANZRS', 'root': 'Light_Operating_2Booms_GEN :: LevelHead_Upgrade_ANN'}, {'parameterGUID': 'a225256f-faf9-4788-b333-028e6d98e39c', 'parameterName': 'CreatedBy_ANZRS', 'root': 'Light_Operating_2Booms_GEN :: Section_Tail_Upgrade_ANN'}]</t>
  </si>
  <si>
    <t>[{'parameterGUID': 'fee87b11-3cdd-4f48-a4c9-1e17c03fed3f', 'parameterName': 'IfcDescription[Type]', 'root': 'Light_Operating_2Booms_GEN'}, {'parameterGUID': 'fee87b11-3cdd-4f48-a4c9-1e17c03fed3f', 'parameterName': 'IfcDescription[Type]', 'root': 'Light_Operating_2Booms_GEN :: LevelHead_Upgrade_ANN'}, {'parameterGUID': 'fee87b11-3cdd-4f48-a4c9-1e17c03fed3f', 'parameterName': 'IfcDescription[Type]', 'root': 'Light_Operating_2Booms_GEN :: Section_Tail_Upgrade_ANN'}]</t>
  </si>
  <si>
    <t>[{'parameterGUID': 'a1814d6e-98be-41cd-8b1b-bd809af0ac1b', 'parameterName': 'IfcExportAs', 'root': 'Light_Operating_2Booms_GEN'}, {'parameterGUID': 'a1814d6e-98be-41cd-8b1b-bd809af0ac1b', 'parameterName': 'IfcExportAs', 'root': 'Light_Operating_2Booms_GEN :: LevelHead_Upgrade_ANN'}, {'parameterGUID': 'a1814d6e-98be-41cd-8b1b-bd809af0ac1b', 'parameterName': 'IfcExportAs', 'root': 'Light_Operating_2Booms_GEN :: Section_Tail_Upgrade_ANN'}]</t>
  </si>
  <si>
    <t>[{'parameterGUID': 'd94eb345-e7be-4a28-86f9-062c3344471f', 'parameterName': 'IfcExportType', 'root': 'Light_Operating_2Booms_GEN'}, {'parameterGUID': 'd94eb345-e7be-4a28-86f9-062c3344471f', 'parameterName': 'IfcExportType', 'root': 'Light_Operating_2Booms_GEN :: LevelHead_Upgrade_ANN'}, {'parameterGUID': 'd94eb345-e7be-4a28-86f9-062c3344471f', 'parameterName': 'IfcExportType', 'root': 'Light_Operating_2Booms_GEN :: Section_Tail_Upgrade_ANN'}]</t>
  </si>
  <si>
    <t>[{'parameterGUID': '9080bc21-a032-4bec-ad15-80307600bbe3', 'parameterName': 'IfcName[Type]', 'root': 'Light_Operating_2Booms_GEN'}, {'parameterGUID': '9080bc21-a032-4bec-ad15-80307600bbe3', 'parameterName': 'IfcName[Type]', 'root': 'Light_Operating_2Booms_GEN :: LevelHead_Upgrade_ANN'}, {'parameterGUID': '9080bc21-a032-4bec-ad15-80307600bbe3', 'parameterName': 'IfcName[Type]', 'root': 'Light_Operating_2Booms_GEN :: Section_Tail_Upgrade_ANN'}]</t>
  </si>
  <si>
    <t>[{'parameterGUID': '54f49c86-bf8c-4689-830a-54bc73fa0ab2', 'parameterName': 'IfcObjectType[Type]', 'root': 'Light_Operating_2Booms_GEN'}, {'parameterGUID': '54f49c86-bf8c-4689-830a-54bc73fa0ab2', 'parameterName': 'IfcObjectType[Type]', 'root': 'Light_Operating_2Booms_GEN :: LevelHead_Upgrade_ANN'}, {'parameterGUID': '54f49c86-bf8c-4689-830a-54bc73fa0ab2', 'parameterName': 'IfcObjectType[Type]', 'root': 'Light_Operating_2Booms_GEN :: Section_Tail_Upgrade_ANN'}]</t>
  </si>
  <si>
    <t>[{'parameterGUID': '0a85b5b6-2af4-480d-85bf-235cee912e09', 'parameterName': 'IfcTag[Type]', 'root': 'Light_Operating_2Booms_GEN'}, {'parameterGUID': '0a85b5b6-2af4-480d-85bf-235cee912e09', 'parameterName': 'IfcTag[Type]', 'root': 'Light_Operating_2Booms_GEN :: LevelHead_Upgrade_ANN'}, {'parameterGUID': '0a85b5b6-2af4-480d-85bf-235cee912e09', 'parameterName': 'IfcTag[Type]', 'root': 'Light_Operating_2Booms_GEN :: Section_Tail_Upgrade_ANN'}]</t>
  </si>
  <si>
    <t>[{'parameterGUID': 'a7749e26-149d-4eaf-b21b-d13f6c82c6ba', 'parameterName': 'ModifiedIssue_ANZRS', 'root': 'Light_Operating_2Booms_GEN'}, {'parameterGUID': 'a7749e26-149d-4eaf-b21b-d13f6c82c6ba', 'parameterName': 'ModifiedIssue_ANZRS', 'root': 'Light_Operating_2Booms_GEN :: LevelHead_Upgrade_ANN'}, {'parameterGUID': 'a7749e26-149d-4eaf-b21b-d13f6c82c6ba', 'parameterName': 'ModifiedIssue_ANZRS', 'root': 'Light_Operating_2Booms_GEN :: Section_Tail_Upgrade_ANN'}]</t>
  </si>
  <si>
    <t>[{'parameterGUID': '54f49c86-bf8c-4689-830a-54bc73fa0ab2', 'parameterName': 'IfcObjectType[Type]', 'root': 'Light_Operating_2Booms_GEN :: Section_Tail_Upgrade_ANN'}]</t>
  </si>
  <si>
    <t>[{'parameterGUID': '0f6c1f7e-be59-4304-9346-c5e37036a0d8', 'parameterName': 'CreatedByURL_ANZRS', 'root': 'Light_Operating_Single_550_MMSP_029'}, {'parameterGUID': '0f6c1f7e-be59-4304-9346-c5e37036a0d8', 'parameterName': 'CreatedByURL_ANZRS', 'root': 'Light_Operating_Single_550_MMSP_029 :: LevelHead_Upgrade_ANN'}, {'parameterGUID': '0f6c1f7e-be59-4304-9346-c5e37036a0d8', 'parameterName': 'CreatedByURL_ANZRS', 'root': 'Light_Operating_Single_550_MMSP_029 :: Section_Tail_Upgrade_ANN'}, {'parameterGUID': '0f6c1f7e-be59-4304-9346-c5e37036a0d8', 'parameterName': 'CreatedByURL_ANZRS', 'root': 'Light_Operating_Single_550_MMSP_029 :: Exclusion_Zone_GEN'}, {'parameterGUID': '0f6c1f7e-be59-4304-9346-c5e37036a0d8', 'parameterName': 'CreatedByURL_ANZRS', 'root': 'Light_Operating_Single_550_MMSP_029 :: Exclusion_Zone_GEN :: LevelHead_Upgrade_ANN'}, {'parameterGUID': '0f6c1f7e-be59-4304-9346-c5e37036a0d8', 'parameterName': 'CreatedByURL_ANZRS', 'root': 'Light_Operating_Single_550_MMSP_029 :: Exclusion_Zone_GEN :: Section_Tail_Upgrade_ANN'}]</t>
  </si>
  <si>
    <t>[{'parameterGUID': 'a225256f-faf9-4788-b333-028e6d98e39c', 'parameterName': 'CreatedBy_ANZRS', 'root': 'Light_Operating_Single_550_MMSP_029'}, {'parameterGUID': 'a225256f-faf9-4788-b333-028e6d98e39c', 'parameterName': 'CreatedBy_ANZRS', 'root': 'Light_Operating_Single_550_MMSP_029 :: LevelHead_Upgrade_ANN'}, {'parameterGUID': 'a225256f-faf9-4788-b333-028e6d98e39c', 'parameterName': 'CreatedBy_ANZRS', 'root': 'Light_Operating_Single_550_MMSP_029 :: Section_Tail_Upgrade_ANN'}, {'parameterGUID': 'a225256f-faf9-4788-b333-028e6d98e39c', 'parameterName': 'CreatedBy_ANZRS', 'root': 'Light_Operating_Single_550_MMSP_029 :: Exclusion_Zone_GEN'}, {'parameterGUID': 'a225256f-faf9-4788-b333-028e6d98e39c', 'parameterName': 'CreatedBy_ANZRS', 'root': 'Light_Operating_Single_550_MMSP_029 :: Exclusion_Zone_GEN :: LevelHead_Upgrade_ANN'}, {'parameterGUID': 'a225256f-faf9-4788-b333-028e6d98e39c', 'parameterName': 'CreatedBy_ANZRS', 'root': 'Light_Operating_Single_550_MMSP_029 :: Exclusion_Zone_GEN :: Section_Tail_Upgrade_ANN'}]</t>
  </si>
  <si>
    <t>[{'parameterGUID': 'fee87b11-3cdd-4f48-a4c9-1e17c03fed3f', 'parameterName': 'IfcDescription[Type]', 'root': 'Light_Operating_Single_550_MMSP_029'}, {'parameterGUID': 'fee87b11-3cdd-4f48-a4c9-1e17c03fed3f', 'parameterName': 'IfcDescription[Type]', 'root': 'Light_Operating_Single_550_MMSP_029 :: LevelHead_Upgrade_ANN'}, {'parameterGUID': 'fee87b11-3cdd-4f48-a4c9-1e17c03fed3f', 'parameterName': 'IfcDescription[Type]', 'root': 'Light_Operating_Single_550_MMSP_029 :: Section_Tail_Upgrade_ANN'}, {'parameterGUID': 'fee87b11-3cdd-4f48-a4c9-1e17c03fed3f', 'parameterName': 'IfcDescription[Type]', 'root': 'Light_Operating_Single_550_MMSP_029 :: Exclusion_Zone_GEN'}, {'parameterGUID': 'fee87b11-3cdd-4f48-a4c9-1e17c03fed3f', 'parameterName': 'IfcDescription[Type]', 'root': 'Light_Operating_Single_550_MMSP_029 :: Exclusion_Zone_GEN :: LevelHead_Upgrade_ANN'}, {'parameterGUID': 'fee87b11-3cdd-4f48-a4c9-1e17c03fed3f', 'parameterName': 'IfcDescription[Type]', 'root': 'Light_Operating_Single_550_MMSP_029 :: Exclusion_Zone_GEN :: Section_Tail_Upgrade_ANN'}]</t>
  </si>
  <si>
    <t>[{'parameterGUID': 'a1814d6e-98be-41cd-8b1b-bd809af0ac1b', 'parameterName': 'IfcExportAs', 'root': 'Light_Operating_Single_550_MMSP_029'}, {'parameterGUID': 'a1814d6e-98be-41cd-8b1b-bd809af0ac1b', 'parameterName': 'IfcExportAs', 'root': 'Light_Operating_Single_550_MMSP_029 :: LevelHead_Upgrade_ANN'}, {'parameterGUID': 'a1814d6e-98be-41cd-8b1b-bd809af0ac1b', 'parameterName': 'IfcExportAs', 'root': 'Light_Operating_Single_550_MMSP_029 :: Section_Tail_Upgrade_ANN'}, {'parameterGUID': 'a1814d6e-98be-41cd-8b1b-bd809af0ac1b', 'parameterName': 'IfcExportAs', 'root': 'Light_Operating_Single_550_MMSP_029 :: Exclusion_Zone_GEN'}, {'parameterGUID': 'a1814d6e-98be-41cd-8b1b-bd809af0ac1b', 'parameterName': 'IfcExportAs', 'root': 'Light_Operating_Single_550_MMSP_029 :: Exclusion_Zone_GEN :: LevelHead_Upgrade_ANN'}, {'parameterGUID': 'a1814d6e-98be-41cd-8b1b-bd809af0ac1b', 'parameterName': 'IfcExportAs', 'root': 'Light_Operating_Single_550_MMSP_029 :: Exclusion_Zone_GEN :: Section_Tail_Upgrade_ANN'}]</t>
  </si>
  <si>
    <t>[{'parameterGUID': 'd94eb345-e7be-4a28-86f9-062c3344471f', 'parameterName': 'IfcExportType', 'root': 'Light_Operating_Single_550_MMSP_029'}, {'parameterGUID': 'd94eb345-e7be-4a28-86f9-062c3344471f', 'parameterName': 'IfcExportType', 'root': 'Light_Operating_Single_550_MMSP_029 :: LevelHead_Upgrade_ANN'}, {'parameterGUID': 'd94eb345-e7be-4a28-86f9-062c3344471f', 'parameterName': 'IfcExportType', 'root': 'Light_Operating_Single_550_MMSP_029 :: Section_Tail_Upgrade_ANN'}, {'parameterGUID': 'd94eb345-e7be-4a28-86f9-062c3344471f', 'parameterName': 'IfcExportType', 'root': 'Light_Operating_Single_550_MMSP_029 :: Exclusion_Zone_GEN'}, {'parameterGUID': 'd94eb345-e7be-4a28-86f9-062c3344471f', 'parameterName': 'IfcExportType', 'root': 'Light_Operating_Single_550_MMSP_029 :: Exclusion_Zone_GEN :: LevelHead_Upgrade_ANN'}, {'parameterGUID': 'd94eb345-e7be-4a28-86f9-062c3344471f', 'parameterName': 'IfcExportType', 'root': 'Light_Operating_Single_550_MMSP_029 :: Exclusion_Zone_GEN :: Section_Tail_Upgrade_ANN'}]</t>
  </si>
  <si>
    <t>[{'parameterGUID': '9080bc21-a032-4bec-ad15-80307600bbe3', 'parameterName': 'IfcName[Type]', 'root': 'Light_Operating_Single_550_MMSP_029'}, {'parameterGUID': '9080bc21-a032-4bec-ad15-80307600bbe3', 'parameterName': 'IfcName[Type]', 'root': 'Light_Operating_Single_550_MMSP_029 :: LevelHead_Upgrade_ANN'}, {'parameterGUID': '9080bc21-a032-4bec-ad15-80307600bbe3', 'parameterName': 'IfcName[Type]', 'root': 'Light_Operating_Single_550_MMSP_029 :: Section_Tail_Upgrade_ANN'}, {'parameterGUID': '9080bc21-a032-4bec-ad15-80307600bbe3', 'parameterName': 'IfcName[Type]', 'root': 'Light_Operating_Single_550_MMSP_029 :: Exclusion_Zone_GEN'}, {'parameterGUID': '9080bc21-a032-4bec-ad15-80307600bbe3', 'parameterName': 'IfcName[Type]', 'root': 'Light_Operating_Single_550_MMSP_029 :: Exclusion_Zone_GEN :: LevelHead_Upgrade_ANN'}, {'parameterGUID': '9080bc21-a032-4bec-ad15-80307600bbe3', 'parameterName': 'IfcName[Type]', 'root': 'Light_Operating_Single_550_MMSP_029 :: Exclusion_Zone_GEN :: Section_Tail_Upgrade_ANN'}]</t>
  </si>
  <si>
    <t>[{'parameterGUID': '54f49c86-bf8c-4689-830a-54bc73fa0ab2', 'parameterName': 'IfcObjectType[Type]', 'root': 'Light_Operating_Single_550_MMSP_029'}, {'parameterGUID': '54f49c86-bf8c-4689-830a-54bc73fa0ab2', 'parameterName': 'IfcObjectType[Type]', 'root': 'Light_Operating_Single_550_MMSP_029 :: LevelHead_Upgrade_ANN'}, {'parameterGUID': '54f49c86-bf8c-4689-830a-54bc73fa0ab2', 'parameterName': 'IfcObjectType[Type]', 'root': 'Light_Operating_Single_550_MMSP_029 :: Section_Tail_Upgrade_ANN'}, {'parameterGUID': '54f49c86-bf8c-4689-830a-54bc73fa0ab2', 'parameterName': 'IfcObjectType[Type]', 'root': 'Light_Operating_Single_550_MMSP_029 :: Exclusion_Zone_GEN'}, {'parameterGUID': '54f49c86-bf8c-4689-830a-54bc73fa0ab2', 'parameterName': 'IfcObjectType[Type]', 'root': 'Light_Operating_Single_550_MMSP_029 :: Exclusion_Zone_GEN :: LevelHead_Upgrade_ANN'}, {'parameterGUID': '54f49c86-bf8c-4689-830a-54bc73fa0ab2', 'parameterName': 'IfcObjectType[Type]', 'root': 'Light_Operating_Single_550_MMSP_029 :: Exclusion_Zone_GEN :: Section_Tail_Upgrade_ANN'}]</t>
  </si>
  <si>
    <t>[{'parameterGUID': '0a85b5b6-2af4-480d-85bf-235cee912e09', 'parameterName': 'IfcTag[Type]', 'root': 'Light_Operating_Single_550_MMSP_029'}, {'parameterGUID': '0a85b5b6-2af4-480d-85bf-235cee912e09', 'parameterName': 'IfcTag[Type]', 'root': 'Light_Operating_Single_550_MMSP_029 :: LevelHead_Upgrade_ANN'}, {'parameterGUID': '0a85b5b6-2af4-480d-85bf-235cee912e09', 'parameterName': 'IfcTag[Type]', 'root': 'Light_Operating_Single_550_MMSP_029 :: Section_Tail_Upgrade_ANN'}, {'parameterGUID': '0a85b5b6-2af4-480d-85bf-235cee912e09', 'parameterName': 'IfcTag[Type]', 'root': 'Light_Operating_Single_550_MMSP_029 :: Exclusion_Zone_GEN'}, {'parameterGUID': '0a85b5b6-2af4-480d-85bf-235cee912e09', 'parameterName': 'IfcTag[Type]', 'root': 'Light_Operating_Single_550_MMSP_029 :: Exclusion_Zone_GEN :: LevelHead_Upgrade_ANN'}, {'parameterGUID': '0a85b5b6-2af4-480d-85bf-235cee912e09', 'parameterName': 'IfcTag[Type]', 'root': 'Light_Operating_Single_550_MMSP_029 :: Exclusion_Zone_GEN :: Section_Tail_Upgrade_ANN'}]</t>
  </si>
  <si>
    <t>[{'parameterGUID': 'a7749e26-149d-4eaf-b21b-d13f6c82c6ba', 'parameterName': 'ModifiedIssue_ANZRS', 'root': 'Light_Operating_Single_550_MMSP_029'}, {'parameterGUID': 'a7749e26-149d-4eaf-b21b-d13f6c82c6ba', 'parameterName': 'ModifiedIssue_ANZRS', 'root': 'Light_Operating_Single_550_MMSP_029 :: LevelHead_Upgrade_ANN'}, {'parameterGUID': 'a7749e26-149d-4eaf-b21b-d13f6c82c6ba', 'parameterName': 'ModifiedIssue_ANZRS', 'root': 'Light_Operating_Single_550_MMSP_029 :: Section_Tail_Upgrade_ANN'}, {'parameterGUID': 'a7749e26-149d-4eaf-b21b-d13f6c82c6ba', 'parameterName': 'ModifiedIssue_ANZRS', 'root': 'Light_Operating_Single_550_MMSP_029 :: Exclusion_Zone_GEN'}, {'parameterGUID': 'a7749e26-149d-4eaf-b21b-d13f6c82c6ba', 'parameterName': 'ModifiedIssue_ANZRS', 'root': 'Light_Operating_Single_550_MMSP_029 :: Exclusion_Zone_GEN :: LevelHead_Upgrade_ANN'}, {'parameterGUID': 'a7749e26-149d-4eaf-b21b-d13f6c82c6ba', 'parameterName': 'ModifiedIssue_ANZRS', 'root': 'Light_Operating_Single_550_MMSP_029 :: Exclusion_Zone_GEN :: Section_Tail_Upgrade_ANN'}]</t>
  </si>
  <si>
    <t>[{'parameterGUID': '54f49c86-bf8c-4689-830a-54bc73fa0ab2', 'parameterName': 'IfcObjectType[Type]', 'root': 'Light_Operating_Single_550_MMSP_029 :: Exclusion_Zone_GEN'}]</t>
  </si>
  <si>
    <t>[{'parameterGUID': '54f49c86-bf8c-4689-830a-54bc73fa0ab2', 'parameterName': 'IfcObjectType[Type]', 'root': 'Light_Operating_Single_550_MMSP_029 :: Exclusion_Zone_GEN :: LevelHead_Upgrade_ANN'}]</t>
  </si>
  <si>
    <t>[{'parameterGUID': '54f49c86-bf8c-4689-830a-54bc73fa0ab2', 'parameterName': 'IfcObjectType[Type]', 'root': 'Light_Operating_Single_550_MMSP_029 :: Exclusion_Zone_GEN :: Section_Tail_Upgrade_ANN'}]</t>
  </si>
  <si>
    <t>[{'parameterGUID': '0f6c1f7e-be59-4304-9346-c5e37036a0d8', 'parameterName': 'CreatedByURL_ANZRS', 'root': 'Light_Operating_Single_950_MMSP_030'}, {'parameterGUID': '0f6c1f7e-be59-4304-9346-c5e37036a0d8', 'parameterName': 'CreatedByURL_ANZRS', 'root': 'Light_Operating_Single_950_MMSP_030 :: LevelHead_Upgrade_ANN'}, {'parameterGUID': '0f6c1f7e-be59-4304-9346-c5e37036a0d8', 'parameterName': 'CreatedByURL_ANZRS', 'root': 'Light_Operating_Single_950_MMSP_030 :: Section_Tail_Upgrade_ANN'}, {'parameterGUID': '0f6c1f7e-be59-4304-9346-c5e37036a0d8', 'parameterName': 'CreatedByURL_ANZRS', 'root': 'Light_Operating_Single_950_MMSP_030 :: Exclusion_Zone_GEN'}, {'parameterGUID': '0f6c1f7e-be59-4304-9346-c5e37036a0d8', 'parameterName': 'CreatedByURL_ANZRS', 'root': 'Light_Operating_Single_950_MMSP_030 :: Exclusion_Zone_GEN :: LevelHead_Upgrade_ANN'}, {'parameterGUID': '0f6c1f7e-be59-4304-9346-c5e37036a0d8', 'parameterName': 'CreatedByURL_ANZRS', 'root': 'Light_Operating_Single_950_MMSP_030 :: Exclusion_Zone_GEN :: Section_Tail_Upgrade_ANN'}]</t>
  </si>
  <si>
    <t>[{'parameterGUID': 'a225256f-faf9-4788-b333-028e6d98e39c', 'parameterName': 'CreatedBy_ANZRS', 'root': 'Light_Operating_Single_950_MMSP_030'}, {'parameterGUID': 'a225256f-faf9-4788-b333-028e6d98e39c', 'parameterName': 'CreatedBy_ANZRS', 'root': 'Light_Operating_Single_950_MMSP_030 :: LevelHead_Upgrade_ANN'}, {'parameterGUID': 'a225256f-faf9-4788-b333-028e6d98e39c', 'parameterName': 'CreatedBy_ANZRS', 'root': 'Light_Operating_Single_950_MMSP_030 :: Section_Tail_Upgrade_ANN'}, {'parameterGUID': 'a225256f-faf9-4788-b333-028e6d98e39c', 'parameterName': 'CreatedBy_ANZRS', 'root': 'Light_Operating_Single_950_MMSP_030 :: Exclusion_Zone_GEN'}, {'parameterGUID': 'a225256f-faf9-4788-b333-028e6d98e39c', 'parameterName': 'CreatedBy_ANZRS', 'root': 'Light_Operating_Single_950_MMSP_030 :: Exclusion_Zone_GEN :: LevelHead_Upgrade_ANN'}, {'parameterGUID': 'a225256f-faf9-4788-b333-028e6d98e39c', 'parameterName': 'CreatedBy_ANZRS', 'root': 'Light_Operating_Single_950_MMSP_030 :: Exclusion_Zone_GEN :: Section_Tail_Upgrade_ANN'}]</t>
  </si>
  <si>
    <t>[{'parameterGUID': 'fee87b11-3cdd-4f48-a4c9-1e17c03fed3f', 'parameterName': 'IfcDescription[Type]', 'root': 'Light_Operating_Single_950_MMSP_030'}, {'parameterGUID': 'fee87b11-3cdd-4f48-a4c9-1e17c03fed3f', 'parameterName': 'IfcDescription[Type]', 'root': 'Light_Operating_Single_950_MMSP_030 :: LevelHead_Upgrade_ANN'}, {'parameterGUID': 'fee87b11-3cdd-4f48-a4c9-1e17c03fed3f', 'parameterName': 'IfcDescription[Type]', 'root': 'Light_Operating_Single_950_MMSP_030 :: Section_Tail_Upgrade_ANN'}, {'parameterGUID': 'fee87b11-3cdd-4f48-a4c9-1e17c03fed3f', 'parameterName': 'IfcDescription[Type]', 'root': 'Light_Operating_Single_950_MMSP_030 :: Exclusion_Zone_GEN'}, {'parameterGUID': 'fee87b11-3cdd-4f48-a4c9-1e17c03fed3f', 'parameterName': 'IfcDescription[Type]', 'root': 'Light_Operating_Single_950_MMSP_030 :: Exclusion_Zone_GEN :: LevelHead_Upgrade_ANN'}, {'parameterGUID': 'fee87b11-3cdd-4f48-a4c9-1e17c03fed3f', 'parameterName': 'IfcDescription[Type]', 'root': 'Light_Operating_Single_950_MMSP_030 :: Exclusion_Zone_GEN :: Section_Tail_Upgrade_ANN'}]</t>
  </si>
  <si>
    <t>[{'parameterGUID': 'a1814d6e-98be-41cd-8b1b-bd809af0ac1b', 'parameterName': 'IfcExportAs', 'root': 'Light_Operating_Single_950_MMSP_030'}, {'parameterGUID': 'a1814d6e-98be-41cd-8b1b-bd809af0ac1b', 'parameterName': 'IfcExportAs', 'root': 'Light_Operating_Single_950_MMSP_030 :: LevelHead_Upgrade_ANN'}, {'parameterGUID': 'a1814d6e-98be-41cd-8b1b-bd809af0ac1b', 'parameterName': 'IfcExportAs', 'root': 'Light_Operating_Single_950_MMSP_030 :: Section_Tail_Upgrade_ANN'}, {'parameterGUID': 'a1814d6e-98be-41cd-8b1b-bd809af0ac1b', 'parameterName': 'IfcExportAs', 'root': 'Light_Operating_Single_950_MMSP_030 :: Exclusion_Zone_GEN'}, {'parameterGUID': 'a1814d6e-98be-41cd-8b1b-bd809af0ac1b', 'parameterName': 'IfcExportAs', 'root': 'Light_Operating_Single_950_MMSP_030 :: Exclusion_Zone_GEN :: LevelHead_Upgrade_ANN'}, {'parameterGUID': 'a1814d6e-98be-41cd-8b1b-bd809af0ac1b', 'parameterName': 'IfcExportAs', 'root': 'Light_Operating_Single_950_MMSP_030 :: Exclusion_Zone_GEN :: Section_Tail_Upgrade_ANN'}]</t>
  </si>
  <si>
    <t>[{'parameterGUID': 'd94eb345-e7be-4a28-86f9-062c3344471f', 'parameterName': 'IfcExportType', 'root': 'Light_Operating_Single_950_MMSP_030'}, {'parameterGUID': 'd94eb345-e7be-4a28-86f9-062c3344471f', 'parameterName': 'IfcExportType', 'root': 'Light_Operating_Single_950_MMSP_030 :: LevelHead_Upgrade_ANN'}, {'parameterGUID': 'd94eb345-e7be-4a28-86f9-062c3344471f', 'parameterName': 'IfcExportType', 'root': 'Light_Operating_Single_950_MMSP_030 :: Section_Tail_Upgrade_ANN'}, {'parameterGUID': 'd94eb345-e7be-4a28-86f9-062c3344471f', 'parameterName': 'IfcExportType', 'root': 'Light_Operating_Single_950_MMSP_030 :: Exclusion_Zone_GEN'}, {'parameterGUID': 'd94eb345-e7be-4a28-86f9-062c3344471f', 'parameterName': 'IfcExportType', 'root': 'Light_Operating_Single_950_MMSP_030 :: Exclusion_Zone_GEN :: LevelHead_Upgrade_ANN'}, {'parameterGUID': 'd94eb345-e7be-4a28-86f9-062c3344471f', 'parameterName': 'IfcExportType', 'root': 'Light_Operating_Single_950_MMSP_030 :: Exclusion_Zone_GEN :: Section_Tail_Upgrade_ANN'}]</t>
  </si>
  <si>
    <t>[{'parameterGUID': '9080bc21-a032-4bec-ad15-80307600bbe3', 'parameterName': 'IfcName[Type]', 'root': 'Light_Operating_Single_950_MMSP_030'}, {'parameterGUID': '9080bc21-a032-4bec-ad15-80307600bbe3', 'parameterName': 'IfcName[Type]', 'root': 'Light_Operating_Single_950_MMSP_030 :: LevelHead_Upgrade_ANN'}, {'parameterGUID': '9080bc21-a032-4bec-ad15-80307600bbe3', 'parameterName': 'IfcName[Type]', 'root': 'Light_Operating_Single_950_MMSP_030 :: Section_Tail_Upgrade_ANN'}, {'parameterGUID': '9080bc21-a032-4bec-ad15-80307600bbe3', 'parameterName': 'IfcName[Type]', 'root': 'Light_Operating_Single_950_MMSP_030 :: Exclusion_Zone_GEN'}, {'parameterGUID': '9080bc21-a032-4bec-ad15-80307600bbe3', 'parameterName': 'IfcName[Type]', 'root': 'Light_Operating_Single_950_MMSP_030 :: Exclusion_Zone_GEN :: LevelHead_Upgrade_ANN'}, {'parameterGUID': '9080bc21-a032-4bec-ad15-80307600bbe3', 'parameterName': 'IfcName[Type]', 'root': 'Light_Operating_Single_950_MMSP_030 :: Exclusion_Zone_GEN :: Section_Tail_Upgrade_ANN'}]</t>
  </si>
  <si>
    <t>[{'parameterGUID': '54f49c86-bf8c-4689-830a-54bc73fa0ab2', 'parameterName': 'IfcObjectType[Type]', 'root': 'Light_Operating_Single_950_MMSP_030'}, {'parameterGUID': '54f49c86-bf8c-4689-830a-54bc73fa0ab2', 'parameterName': 'IfcObjectType[Type]', 'root': 'Light_Operating_Single_950_MMSP_030 :: LevelHead_Upgrade_ANN'}, {'parameterGUID': '54f49c86-bf8c-4689-830a-54bc73fa0ab2', 'parameterName': 'IfcObjectType[Type]', 'root': 'Light_Operating_Single_950_MMSP_030 :: Section_Tail_Upgrade_ANN'}, {'parameterGUID': '54f49c86-bf8c-4689-830a-54bc73fa0ab2', 'parameterName': 'IfcObjectType[Type]', 'root': 'Light_Operating_Single_950_MMSP_030 :: Exclusion_Zone_GEN'}, {'parameterGUID': '54f49c86-bf8c-4689-830a-54bc73fa0ab2', 'parameterName': 'IfcObjectType[Type]', 'root': 'Light_Operating_Single_950_MMSP_030 :: Exclusion_Zone_GEN :: LevelHead_Upgrade_ANN'}, {'parameterGUID': '54f49c86-bf8c-4689-830a-54bc73fa0ab2', 'parameterName': 'IfcObjectType[Type]', 'root': 'Light_Operating_Single_950_MMSP_030 :: Exclusion_Zone_GEN :: Section_Tail_Upgrade_ANN'}]</t>
  </si>
  <si>
    <t>[{'parameterGUID': '0a85b5b6-2af4-480d-85bf-235cee912e09', 'parameterName': 'IfcTag[Type]', 'root': 'Light_Operating_Single_950_MMSP_030'}, {'parameterGUID': '0a85b5b6-2af4-480d-85bf-235cee912e09', 'parameterName': 'IfcTag[Type]', 'root': 'Light_Operating_Single_950_MMSP_030 :: LevelHead_Upgrade_ANN'}, {'parameterGUID': '0a85b5b6-2af4-480d-85bf-235cee912e09', 'parameterName': 'IfcTag[Type]', 'root': 'Light_Operating_Single_950_MMSP_030 :: Section_Tail_Upgrade_ANN'}, {'parameterGUID': '0a85b5b6-2af4-480d-85bf-235cee912e09', 'parameterName': 'IfcTag[Type]', 'root': 'Light_Operating_Single_950_MMSP_030 :: Exclusion_Zone_GEN'}, {'parameterGUID': '0a85b5b6-2af4-480d-85bf-235cee912e09', 'parameterName': 'IfcTag[Type]', 'root': 'Light_Operating_Single_950_MMSP_030 :: Exclusion_Zone_GEN :: LevelHead_Upgrade_ANN'}, {'parameterGUID': '0a85b5b6-2af4-480d-85bf-235cee912e09', 'parameterName': 'IfcTag[Type]', 'root': 'Light_Operating_Single_950_MMSP_030 :: Exclusion_Zone_GEN :: Section_Tail_Upgrade_ANN'}]</t>
  </si>
  <si>
    <t>[{'parameterGUID': 'a7749e26-149d-4eaf-b21b-d13f6c82c6ba', 'parameterName': 'ModifiedIssue_ANZRS', 'root': 'Light_Operating_Single_950_MMSP_030'}, {'parameterGUID': 'a7749e26-149d-4eaf-b21b-d13f6c82c6ba', 'parameterName': 'ModifiedIssue_ANZRS', 'root': 'Light_Operating_Single_950_MMSP_030 :: LevelHead_Upgrade_ANN'}, {'parameterGUID': 'a7749e26-149d-4eaf-b21b-d13f6c82c6ba', 'parameterName': 'ModifiedIssue_ANZRS', 'root': 'Light_Operating_Single_950_MMSP_030 :: Section_Tail_Upgrade_ANN'}, {'parameterGUID': 'a7749e26-149d-4eaf-b21b-d13f6c82c6ba', 'parameterName': 'ModifiedIssue_ANZRS', 'root': 'Light_Operating_Single_950_MMSP_030 :: Exclusion_Zone_GEN'}, {'parameterGUID': 'a7749e26-149d-4eaf-b21b-d13f6c82c6ba', 'parameterName': 'ModifiedIssue_ANZRS', 'root': 'Light_Operating_Single_950_MMSP_030 :: Exclusion_Zone_GEN :: LevelHead_Upgrade_ANN'}, {'parameterGUID': 'a7749e26-149d-4eaf-b21b-d13f6c82c6ba', 'parameterName': 'ModifiedIssue_ANZRS', 'root': 'Light_Operating_Single_950_MMSP_030 :: Exclusion_Zone_GEN :: Section_Tail_Upgrade_ANN'}]</t>
  </si>
  <si>
    <t>[{'parameterGUID': '0f6c1f7e-be59-4304-9346-c5e37036a0d8', 'parameterName': 'CreatedByURL_ANZRS', 'root': 'Light_PneumaticTubeAlert_LIFX_015'}, {'parameterGUID': '0f6c1f7e-be59-4304-9346-c5e37036a0d8', 'parameterName': 'CreatedByURL_ANZRS', 'root': 'Light_PneumaticTubeAlert_LIFX_015 :: LevelHead_Upgrade_ANN'}, {'parameterGUID': '0f6c1f7e-be59-4304-9346-c5e37036a0d8', 'parameterName': 'CreatedByURL_ANZRS', 'root': 'Light_PneumaticTubeAlert_LIFX_015 :: Section_Tail_Upgrade_ANN'}]</t>
  </si>
  <si>
    <t>[{'parameterGUID': 'a225256f-faf9-4788-b333-028e6d98e39c', 'parameterName': 'CreatedBy_ANZRS', 'root': 'Light_PneumaticTubeAlert_LIFX_015'}, {'parameterGUID': 'a225256f-faf9-4788-b333-028e6d98e39c', 'parameterName': 'CreatedBy_ANZRS', 'root': 'Light_PneumaticTubeAlert_LIFX_015 :: LevelHead_Upgrade_ANN'}, {'parameterGUID': 'a225256f-faf9-4788-b333-028e6d98e39c', 'parameterName': 'CreatedBy_ANZRS', 'root': 'Light_PneumaticTubeAlert_LIFX_015 :: Section_Tail_Upgrade_ANN'}]</t>
  </si>
  <si>
    <t>[{'parameterGUID': 'fee87b11-3cdd-4f48-a4c9-1e17c03fed3f', 'parameterName': 'IfcDescription[Type]', 'root': 'Light_PneumaticTubeAlert_LIFX_015'}, {'parameterGUID': 'fee87b11-3cdd-4f48-a4c9-1e17c03fed3f', 'parameterName': 'IfcDescription[Type]', 'root': 'Light_PneumaticTubeAlert_LIFX_015 :: LevelHead_Upgrade_ANN'}, {'parameterGUID': 'fee87b11-3cdd-4f48-a4c9-1e17c03fed3f', 'parameterName': 'IfcDescription[Type]', 'root': 'Light_PneumaticTubeAlert_LIFX_015 :: Section_Tail_Upgrade_ANN'}]</t>
  </si>
  <si>
    <t>[{'parameterGUID': 'a1814d6e-98be-41cd-8b1b-bd809af0ac1b', 'parameterName': 'IfcExportAs', 'root': 'Light_PneumaticTubeAlert_LIFX_015'}, {'parameterGUID': 'a1814d6e-98be-41cd-8b1b-bd809af0ac1b', 'parameterName': 'IfcExportAs', 'root': 'Light_PneumaticTubeAlert_LIFX_015 :: LevelHead_Upgrade_ANN'}, {'parameterGUID': 'a1814d6e-98be-41cd-8b1b-bd809af0ac1b', 'parameterName': 'IfcExportAs', 'root': 'Light_PneumaticTubeAlert_LIFX_015 :: Section_Tail_Upgrade_ANN'}]</t>
  </si>
  <si>
    <t>[{'parameterGUID': 'd94eb345-e7be-4a28-86f9-062c3344471f', 'parameterName': 'IfcExportType', 'root': 'Light_PneumaticTubeAlert_LIFX_015'}, {'parameterGUID': 'd94eb345-e7be-4a28-86f9-062c3344471f', 'parameterName': 'IfcExportType', 'root': 'Light_PneumaticTubeAlert_LIFX_015 :: LevelHead_Upgrade_ANN'}, {'parameterGUID': 'd94eb345-e7be-4a28-86f9-062c3344471f', 'parameterName': 'IfcExportType', 'root': 'Light_PneumaticTubeAlert_LIFX_015 :: Section_Tail_Upgrade_ANN'}]</t>
  </si>
  <si>
    <t>[{'parameterGUID': '9080bc21-a032-4bec-ad15-80307600bbe3', 'parameterName': 'IfcName[Type]', 'root': 'Light_PneumaticTubeAlert_LIFX_015'}, {'parameterGUID': '9080bc21-a032-4bec-ad15-80307600bbe3', 'parameterName': 'IfcName[Type]', 'root': 'Light_PneumaticTubeAlert_LIFX_015 :: LevelHead_Upgrade_ANN'}, {'parameterGUID': '9080bc21-a032-4bec-ad15-80307600bbe3', 'parameterName': 'IfcName[Type]', 'root': 'Light_PneumaticTubeAlert_LIFX_015 :: Section_Tail_Upgrade_ANN'}]</t>
  </si>
  <si>
    <t>[{'parameterGUID': '54f49c86-bf8c-4689-830a-54bc73fa0ab2', 'parameterName': 'IfcObjectType[Type]', 'root': 'Light_PneumaticTubeAlert_LIFX_015'}, {'parameterGUID': '54f49c86-bf8c-4689-830a-54bc73fa0ab2', 'parameterName': 'IfcObjectType[Type]', 'root': 'Light_PneumaticTubeAlert_LIFX_015 :: LevelHead_Upgrade_ANN'}, {'parameterGUID': '54f49c86-bf8c-4689-830a-54bc73fa0ab2', 'parameterName': 'IfcObjectType[Type]', 'root': 'Light_PneumaticTubeAlert_LIFX_015 :: Section_Tail_Upgrade_ANN'}]</t>
  </si>
  <si>
    <t>[{'parameterGUID': '0a85b5b6-2af4-480d-85bf-235cee912e09', 'parameterName': 'IfcTag[Type]', 'root': 'Light_PneumaticTubeAlert_LIFX_015'}, {'parameterGUID': '0a85b5b6-2af4-480d-85bf-235cee912e09', 'parameterName': 'IfcTag[Type]', 'root': 'Light_PneumaticTubeAlert_LIFX_015 :: LevelHead_Upgrade_ANN'}, {'parameterGUID': '0a85b5b6-2af4-480d-85bf-235cee912e09', 'parameterName': 'IfcTag[Type]', 'root': 'Light_PneumaticTubeAlert_LIFX_015 :: Section_Tail_Upgrade_ANN'}]</t>
  </si>
  <si>
    <t>[{'parameterGUID': 'a7749e26-149d-4eaf-b21b-d13f6c82c6ba', 'parameterName': 'ModifiedIssue_ANZRS', 'root': 'Light_PneumaticTubeAlert_LIFX_015'}, {'parameterGUID': 'a7749e26-149d-4eaf-b21b-d13f6c82c6ba', 'parameterName': 'ModifiedIssue_ANZRS', 'root': 'Light_PneumaticTubeAlert_LIFX_015 :: LevelHead_Upgrade_ANN'}, {'parameterGUID': 'a7749e26-149d-4eaf-b21b-d13f6c82c6ba', 'parameterName': 'ModifiedIssue_ANZRS', 'root': 'Light_PneumaticTubeAlert_LIFX_015 :: Section_Tail_Upgrade_ANN'}]</t>
  </si>
  <si>
    <t>[{'parameterGUID': '0f6c1f7e-be59-4304-9346-c5e37036a0d8', 'parameterName': 'CreatedByURL_ANZRS', 'root': 'Light_Procedure_CeilingMounted_LIFX_014'}, {'parameterGUID': '0f6c1f7e-be59-4304-9346-c5e37036a0d8', 'parameterName': 'CreatedByURL_ANZRS', 'root': 'Light_Procedure_CeilingMounted_LIFX_014 :: LevelHead_Upgrade_ANN'}, {'parameterGUID': '0f6c1f7e-be59-4304-9346-c5e37036a0d8', 'parameterName': 'CreatedByURL_ANZRS', 'root': 'Light_Procedure_CeilingMounted_LIFX_014 :: Section_Tail_Upgrade_ANN'}, {'parameterGUID': '0f6c1f7e-be59-4304-9346-c5e37036a0d8', 'parameterName': 'CreatedByURL_ANZRS', 'root': 'Light_Procedure_CeilingMounted_LIFX_014 :: Light_Procedure_LFX'}, {'parameterGUID': '0f6c1f7e-be59-4304-9346-c5e37036a0d8', 'parameterName': 'CreatedByURL_ANZRS', 'root': 'Light_Procedure_CeilingMounted_LIFX_014 :: Light_Procedure_LFX :: LevelHead_Upgrade_ANN'}, {'parameterGUID': '0f6c1f7e-be59-4304-9346-c5e37036a0d8', 'parameterName': 'CreatedByURL_ANZRS', 'root': 'Light_Procedure_CeilingMounted_LIFX_014 :: Light_Procedure_LFX :: Section_Tail_Upgrade_ANN'}, {'parameterGUID': '0f6c1f7e-be59-4304-9346-c5e37036a0d8', 'parameterName': 'CreatedByURL_ANZRS', 'root': 'Light_Procedure_CeilingMounted_LIFX_014 :: Exclusion_Zone_GEN'}, {'parameterGUID': '0f6c1f7e-be59-4304-9346-c5e37036a0d8', 'parameterName': 'CreatedByURL_ANZRS', 'root': 'Light_Procedure_CeilingMounted_LIFX_014 :: Exclusion_Zone_GEN :: LevelHead_Upgrade_ANN'}, {'parameterGUID': '0f6c1f7e-be59-4304-9346-c5e37036a0d8', 'parameterName': 'CreatedByURL_ANZRS', 'root': 'Light_Procedure_CeilingMounted_LIFX_014 :: Exclusion_Zone_GEN :: Section_Tail_Upgrade_ANN'}]</t>
  </si>
  <si>
    <t>[{'parameterGUID': 'a225256f-faf9-4788-b333-028e6d98e39c', 'parameterName': 'CreatedBy_ANZRS', 'root': 'Light_Procedure_CeilingMounted_LIFX_014'}, {'parameterGUID': 'a225256f-faf9-4788-b333-028e6d98e39c', 'parameterName': 'CreatedBy_ANZRS', 'root': 'Light_Procedure_CeilingMounted_LIFX_014 :: LevelHead_Upgrade_ANN'}, {'parameterGUID': 'a225256f-faf9-4788-b333-028e6d98e39c', 'parameterName': 'CreatedBy_ANZRS', 'root': 'Light_Procedure_CeilingMounted_LIFX_014 :: Section_Tail_Upgrade_ANN'}, {'parameterGUID': 'a225256f-faf9-4788-b333-028e6d98e39c', 'parameterName': 'CreatedBy_ANZRS', 'root': 'Light_Procedure_CeilingMounted_LIFX_014 :: Light_Procedure_LFX'}, {'parameterGUID': 'a225256f-faf9-4788-b333-028e6d98e39c', 'parameterName': 'CreatedBy_ANZRS', 'root': 'Light_Procedure_CeilingMounted_LIFX_014 :: Light_Procedure_LFX :: LevelHead_Upgrade_ANN'}, {'parameterGUID': 'a225256f-faf9-4788-b333-028e6d98e39c', 'parameterName': 'CreatedBy_ANZRS', 'root': 'Light_Procedure_CeilingMounted_LIFX_014 :: Light_Procedure_LFX :: Section_Tail_Upgrade_ANN'}, {'parameterGUID': 'a225256f-faf9-4788-b333-028e6d98e39c', 'parameterName': 'CreatedBy_ANZRS', 'root': 'Light_Procedure_CeilingMounted_LIFX_014 :: Exclusion_Zone_GEN'}, {'parameterGUID': 'a225256f-faf9-4788-b333-028e6d98e39c', 'parameterName': 'CreatedBy_ANZRS', 'root': 'Light_Procedure_CeilingMounted_LIFX_014 :: Exclusion_Zone_GEN :: LevelHead_Upgrade_ANN'}, {'parameterGUID': 'a225256f-faf9-4788-b333-028e6d98e39c', 'parameterName': 'CreatedBy_ANZRS', 'root': 'Light_Procedure_CeilingMounted_LIFX_014 :: Exclusion_Zone_GEN :: Section_Tail_Upgrade_ANN'}]</t>
  </si>
  <si>
    <t>[{'parameterGUID': 'fee87b11-3cdd-4f48-a4c9-1e17c03fed3f', 'parameterName': 'IfcDescription[Type]', 'root': 'Light_Procedure_CeilingMounted_LIFX_014'}, {'parameterGUID': 'fee87b11-3cdd-4f48-a4c9-1e17c03fed3f', 'parameterName': 'IfcDescription[Type]', 'root': 'Light_Procedure_CeilingMounted_LIFX_014 :: LevelHead_Upgrade_ANN'}, {'parameterGUID': 'fee87b11-3cdd-4f48-a4c9-1e17c03fed3f', 'parameterName': 'IfcDescription[Type]', 'root': 'Light_Procedure_CeilingMounted_LIFX_014 :: Section_Tail_Upgrade_ANN'}, {'parameterGUID': 'fee87b11-3cdd-4f48-a4c9-1e17c03fed3f', 'parameterName': 'IfcDescription[Type]', 'root': 'Light_Procedure_CeilingMounted_LIFX_014 :: Light_Procedure_LFX'}, {'parameterGUID': 'fee87b11-3cdd-4f48-a4c9-1e17c03fed3f', 'parameterName': 'IfcDescription[Type]', 'root': 'Light_Procedure_CeilingMounted_LIFX_014 :: Light_Procedure_LFX :: LevelHead_Upgrade_ANN'}, {'parameterGUID': 'fee87b11-3cdd-4f48-a4c9-1e17c03fed3f', 'parameterName': 'IfcDescription[Type]', 'root': 'Light_Procedure_CeilingMounted_LIFX_014 :: Light_Procedure_LFX :: Section_Tail_Upgrade_ANN'}, {'parameterGUID': 'fee87b11-3cdd-4f48-a4c9-1e17c03fed3f', 'parameterName': 'IfcDescription[Type]', 'root': 'Light_Procedure_CeilingMounted_LIFX_014 :: Exclusion_Zone_GEN'}, {'parameterGUID': 'fee87b11-3cdd-4f48-a4c9-1e17c03fed3f', 'parameterName': 'IfcDescription[Type]', 'root': 'Light_Procedure_CeilingMounted_LIFX_014 :: Exclusion_Zone_GEN :: LevelHead_Upgrade_ANN'}, {'parameterGUID': 'fee87b11-3cdd-4f48-a4c9-1e17c03fed3f', 'parameterName': 'IfcDescription[Type]', 'root': 'Light_Procedure_CeilingMounted_LIFX_014 :: Exclusion_Zone_GEN :: Section_Tail_Upgrade_ANN'}]</t>
  </si>
  <si>
    <t>[{'parameterGUID': 'a1814d6e-98be-41cd-8b1b-bd809af0ac1b', 'parameterName': 'IfcExportAs', 'root': 'Light_Procedure_CeilingMounted_LIFX_014'}, {'parameterGUID': 'a1814d6e-98be-41cd-8b1b-bd809af0ac1b', 'parameterName': 'IfcExportAs', 'root': 'Light_Procedure_CeilingMounted_LIFX_014 :: LevelHead_Upgrade_ANN'}, {'parameterGUID': 'a1814d6e-98be-41cd-8b1b-bd809af0ac1b', 'parameterName': 'IfcExportAs', 'root': 'Light_Procedure_CeilingMounted_LIFX_014 :: Section_Tail_Upgrade_ANN'}, {'parameterGUID': 'a1814d6e-98be-41cd-8b1b-bd809af0ac1b', 'parameterName': 'IfcExportAs', 'root': 'Light_Procedure_CeilingMounted_LIFX_014 :: Light_Procedure_LFX'}, {'parameterGUID': 'a1814d6e-98be-41cd-8b1b-bd809af0ac1b', 'parameterName': 'IfcExportAs', 'root': 'Light_Procedure_CeilingMounted_LIFX_014 :: Light_Procedure_LFX :: LevelHead_Upgrade_ANN'}, {'parameterGUID': 'a1814d6e-98be-41cd-8b1b-bd809af0ac1b', 'parameterName': 'IfcExportAs', 'root': 'Light_Procedure_CeilingMounted_LIFX_014 :: Light_Procedure_LFX :: Section_Tail_Upgrade_ANN'}, {'parameterGUID': 'a1814d6e-98be-41cd-8b1b-bd809af0ac1b', 'parameterName': 'IfcExportAs', 'root': 'Light_Procedure_CeilingMounted_LIFX_014 :: Exclusion_Zone_GEN'}, {'parameterGUID': 'a1814d6e-98be-41cd-8b1b-bd809af0ac1b', 'parameterName': 'IfcExportAs', 'root': 'Light_Procedure_CeilingMounted_LIFX_014 :: Exclusion_Zone_GEN :: LevelHead_Upgrade_ANN'}, {'parameterGUID': 'a1814d6e-98be-41cd-8b1b-bd809af0ac1b', 'parameterName': 'IfcExportAs', 'root': 'Light_Procedure_CeilingMounted_LIFX_014 :: Exclusion_Zone_GEN :: Section_Tail_Upgrade_ANN'}]</t>
  </si>
  <si>
    <t>[{'parameterGUID': 'd94eb345-e7be-4a28-86f9-062c3344471f', 'parameterName': 'IfcExportType', 'root': 'Light_Procedure_CeilingMounted_LIFX_014'}, {'parameterGUID': 'd94eb345-e7be-4a28-86f9-062c3344471f', 'parameterName': 'IfcExportType', 'root': 'Light_Procedure_CeilingMounted_LIFX_014 :: LevelHead_Upgrade_ANN'}, {'parameterGUID': 'd94eb345-e7be-4a28-86f9-062c3344471f', 'parameterName': 'IfcExportType', 'root': 'Light_Procedure_CeilingMounted_LIFX_014 :: Section_Tail_Upgrade_ANN'}, {'parameterGUID': 'd94eb345-e7be-4a28-86f9-062c3344471f', 'parameterName': 'IfcExportType', 'root': 'Light_Procedure_CeilingMounted_LIFX_014 :: Light_Procedure_LFX'}, {'parameterGUID': 'd94eb345-e7be-4a28-86f9-062c3344471f', 'parameterName': 'IfcExportType', 'root': 'Light_Procedure_CeilingMounted_LIFX_014 :: Light_Procedure_LFX :: LevelHead_Upgrade_ANN'}, {'parameterGUID': 'd94eb345-e7be-4a28-86f9-062c3344471f', 'parameterName': 'IfcExportType', 'root': 'Light_Procedure_CeilingMounted_LIFX_014 :: Light_Procedure_LFX :: Section_Tail_Upgrade_ANN'}, {'parameterGUID': 'd94eb345-e7be-4a28-86f9-062c3344471f', 'parameterName': 'IfcExportType', 'root': 'Light_Procedure_CeilingMounted_LIFX_014 :: Exclusion_Zone_GEN'}, {'parameterGUID': 'd94eb345-e7be-4a28-86f9-062c3344471f', 'parameterName': 'IfcExportType', 'root': 'Light_Procedure_CeilingMounted_LIFX_014 :: Exclusion_Zone_GEN :: LevelHead_Upgrade_ANN'}, {'parameterGUID': 'd94eb345-e7be-4a28-86f9-062c3344471f', 'parameterName': 'IfcExportType', 'root': 'Light_Procedure_CeilingMounted_LIFX_014 :: Exclusion_Zone_GEN :: Section_Tail_Upgrade_ANN'}]</t>
  </si>
  <si>
    <t>[{'parameterGUID': '9080bc21-a032-4bec-ad15-80307600bbe3', 'parameterName': 'IfcName[Type]', 'root': 'Light_Procedure_CeilingMounted_LIFX_014'}, {'parameterGUID': '9080bc21-a032-4bec-ad15-80307600bbe3', 'parameterName': 'IfcName[Type]', 'root': 'Light_Procedure_CeilingMounted_LIFX_014 :: LevelHead_Upgrade_ANN'}, {'parameterGUID': '9080bc21-a032-4bec-ad15-80307600bbe3', 'parameterName': 'IfcName[Type]', 'root': 'Light_Procedure_CeilingMounted_LIFX_014 :: Section_Tail_Upgrade_ANN'}, {'parameterGUID': '9080bc21-a032-4bec-ad15-80307600bbe3', 'parameterName': 'IfcName[Type]', 'root': 'Light_Procedure_CeilingMounted_LIFX_014 :: Light_Procedure_LFX'}, {'parameterGUID': '9080bc21-a032-4bec-ad15-80307600bbe3', 'parameterName': 'IfcName[Type]', 'root': 'Light_Procedure_CeilingMounted_LIFX_014 :: Light_Procedure_LFX :: LevelHead_Upgrade_ANN'}, {'parameterGUID': '9080bc21-a032-4bec-ad15-80307600bbe3', 'parameterName': 'IfcName[Type]', 'root': 'Light_Procedure_CeilingMounted_LIFX_014 :: Light_Procedure_LFX :: Section_Tail_Upgrade_ANN'}, {'parameterGUID': '9080bc21-a032-4bec-ad15-80307600bbe3', 'parameterName': 'IfcName[Type]', 'root': 'Light_Procedure_CeilingMounted_LIFX_014 :: Exclusion_Zone_GEN'}, {'parameterGUID': '9080bc21-a032-4bec-ad15-80307600bbe3', 'parameterName': 'IfcName[Type]', 'root': 'Light_Procedure_CeilingMounted_LIFX_014 :: Exclusion_Zone_GEN :: LevelHead_Upgrade_ANN'}, {'parameterGUID': '9080bc21-a032-4bec-ad15-80307600bbe3', 'parameterName': 'IfcName[Type]', 'root': 'Light_Procedure_CeilingMounted_LIFX_014 :: Exclusion_Zone_GEN :: Section_Tail_Upgrade_ANN'}]</t>
  </si>
  <si>
    <t>[{'parameterGUID': '54f49c86-bf8c-4689-830a-54bc73fa0ab2', 'parameterName': 'IfcObjectType[Type]', 'root': 'Light_Procedure_CeilingMounted_LIFX_014'}, {'parameterGUID': '54f49c86-bf8c-4689-830a-54bc73fa0ab2', 'parameterName': 'IfcObjectType[Type]', 'root': 'Light_Procedure_CeilingMounted_LIFX_014 :: LevelHead_Upgrade_ANN'}, {'parameterGUID': '54f49c86-bf8c-4689-830a-54bc73fa0ab2', 'parameterName': 'IfcObjectType[Type]', 'root': 'Light_Procedure_CeilingMounted_LIFX_014 :: Section_Tail_Upgrade_ANN'}, {'parameterGUID': '54f49c86-bf8c-4689-830a-54bc73fa0ab2', 'parameterName': 'IfcObjectType[Type]', 'root': 'Light_Procedure_CeilingMounted_LIFX_014 :: Light_Procedure_LFX'}, {'parameterGUID': '54f49c86-bf8c-4689-830a-54bc73fa0ab2', 'parameterName': 'IfcObjectType[Type]', 'root': 'Light_Procedure_CeilingMounted_LIFX_014 :: Light_Procedure_LFX :: LevelHead_Upgrade_ANN'}, {'parameterGUID': '54f49c86-bf8c-4689-830a-54bc73fa0ab2', 'parameterName': 'IfcObjectType[Type]', 'root': 'Light_Procedure_CeilingMounted_LIFX_014 :: Light_Procedure_LFX :: Section_Tail_Upgrade_ANN'}, {'parameterGUID': '54f49c86-bf8c-4689-830a-54bc73fa0ab2', 'parameterName': 'IfcObjectType[Type]', 'root': 'Light_Procedure_CeilingMounted_LIFX_014 :: Exclusion_Zone_GEN'}, {'parameterGUID': '54f49c86-bf8c-4689-830a-54bc73fa0ab2', 'parameterName': 'IfcObjectType[Type]', 'root': 'Light_Procedure_CeilingMounted_LIFX_014 :: Exclusion_Zone_GEN :: LevelHead_Upgrade_ANN'}, {'parameterGUID': '54f49c86-bf8c-4689-830a-54bc73fa0ab2', 'parameterName': 'IfcObjectType[Type]', 'root': 'Light_Procedure_CeilingMounted_LIFX_014 :: Exclusion_Zone_GEN :: Section_Tail_Upgrade_ANN'}]</t>
  </si>
  <si>
    <t>[{'parameterGUID': '0a85b5b6-2af4-480d-85bf-235cee912e09', 'parameterName': 'IfcTag[Type]', 'root': 'Light_Procedure_CeilingMounted_LIFX_014'}, {'parameterGUID': '0a85b5b6-2af4-480d-85bf-235cee912e09', 'parameterName': 'IfcTag[Type]', 'root': 'Light_Procedure_CeilingMounted_LIFX_014 :: LevelHead_Upgrade_ANN'}, {'parameterGUID': '0a85b5b6-2af4-480d-85bf-235cee912e09', 'parameterName': 'IfcTag[Type]', 'root': 'Light_Procedure_CeilingMounted_LIFX_014 :: Section_Tail_Upgrade_ANN'}, {'parameterGUID': '0a85b5b6-2af4-480d-85bf-235cee912e09', 'parameterName': 'IfcTag[Type]', 'root': 'Light_Procedure_CeilingMounted_LIFX_014 :: Light_Procedure_LFX'}, {'parameterGUID': '0a85b5b6-2af4-480d-85bf-235cee912e09', 'parameterName': 'IfcTag[Type]', 'root': 'Light_Procedure_CeilingMounted_LIFX_014 :: Light_Procedure_LFX :: LevelHead_Upgrade_ANN'}, {'parameterGUID': '0a85b5b6-2af4-480d-85bf-235cee912e09', 'parameterName': 'IfcTag[Type]', 'root': 'Light_Procedure_CeilingMounted_LIFX_014 :: Light_Procedure_LFX :: Section_Tail_Upgrade_ANN'}, {'parameterGUID': '0a85b5b6-2af4-480d-85bf-235cee912e09', 'parameterName': 'IfcTag[Type]', 'root': 'Light_Procedure_CeilingMounted_LIFX_014 :: Exclusion_Zone_GEN'}, {'parameterGUID': '0a85b5b6-2af4-480d-85bf-235cee912e09', 'parameterName': 'IfcTag[Type]', 'root': 'Light_Procedure_CeilingMounted_LIFX_014 :: Exclusion_Zone_GEN :: LevelHead_Upgrade_ANN'}, {'parameterGUID': '0a85b5b6-2af4-480d-85bf-235cee912e09', 'parameterName': 'IfcTag[Type]', 'root': 'Light_Procedure_CeilingMounted_LIFX_014 :: Exclusion_Zone_GEN :: Section_Tail_Upgrade_ANN'}]</t>
  </si>
  <si>
    <t>[{'parameterGUID': 'a7749e26-149d-4eaf-b21b-d13f6c82c6ba', 'parameterName': 'ModifiedIssue_ANZRS', 'root': 'Light_Procedure_CeilingMounted_LIFX_014'}, {'parameterGUID': 'a7749e26-149d-4eaf-b21b-d13f6c82c6ba', 'parameterName': 'ModifiedIssue_ANZRS', 'root': 'Light_Procedure_CeilingMounted_LIFX_014 :: LevelHead_Upgrade_ANN'}, {'parameterGUID': 'a7749e26-149d-4eaf-b21b-d13f6c82c6ba', 'parameterName': 'ModifiedIssue_ANZRS', 'root': 'Light_Procedure_CeilingMounted_LIFX_014 :: Section_Tail_Upgrade_ANN'}, {'parameterGUID': 'a7749e26-149d-4eaf-b21b-d13f6c82c6ba', 'parameterName': 'ModifiedIssue_ANZRS', 'root': 'Light_Procedure_CeilingMounted_LIFX_014 :: Light_Procedure_LFX'}, {'parameterGUID': 'a7749e26-149d-4eaf-b21b-d13f6c82c6ba', 'parameterName': 'ModifiedIssue_ANZRS', 'root': 'Light_Procedure_CeilingMounted_LIFX_014 :: Light_Procedure_LFX :: LevelHead_Upgrade_ANN'}, {'parameterGUID': 'a7749e26-149d-4eaf-b21b-d13f6c82c6ba', 'parameterName': 'ModifiedIssue_ANZRS', 'root': 'Light_Procedure_CeilingMounted_LIFX_014 :: Light_Procedure_LFX :: Section_Tail_Upgrade_ANN'}, {'parameterGUID': 'a7749e26-149d-4eaf-b21b-d13f6c82c6ba', 'parameterName': 'ModifiedIssue_ANZRS', 'root': 'Light_Procedure_CeilingMounted_LIFX_014 :: Exclusion_Zone_GEN'}, {'parameterGUID': 'a7749e26-149d-4eaf-b21b-d13f6c82c6ba', 'parameterName': 'ModifiedIssue_ANZRS', 'root': 'Light_Procedure_CeilingMounted_LIFX_014 :: Exclusion_Zone_GEN :: LevelHead_Upgrade_ANN'}, {'parameterGUID': 'a7749e26-149d-4eaf-b21b-d13f6c82c6ba', 'parameterName': 'ModifiedIssue_ANZRS', 'root': 'Light_Procedure_CeilingMounted_LIFX_014 :: Exclusion_Zone_GEN :: Section_Tail_Upgrade_ANN'}]</t>
  </si>
  <si>
    <t>[{'parameterGUID': '0f6c1f7e-be59-4304-9346-c5e37036a0d8', 'parameterName': 'CreatedByURL_ANZRS', 'root': 'Light_Procedure_CeilingMounted_Small_LIFX_013'}, {'parameterGUID': '0f6c1f7e-be59-4304-9346-c5e37036a0d8', 'parameterName': 'CreatedByURL_ANZRS', 'root': 'Light_Procedure_CeilingMounted_Small_LIFX_013 :: LevelHead_Upgrade_ANN'}, {'parameterGUID': '0f6c1f7e-be59-4304-9346-c5e37036a0d8', 'parameterName': 'CreatedByURL_ANZRS', 'root': 'Light_Procedure_CeilingMounted_Small_LIFX_013 :: Section_Tail_Upgrade_ANN'}, {'parameterGUID': '0f6c1f7e-be59-4304-9346-c5e37036a0d8', 'parameterName': 'CreatedByURL_ANZRS', 'root': 'Light_Procedure_CeilingMounted_Small_LIFX_013 :: Light_Procedure_LFX'}, {'parameterGUID': '0f6c1f7e-be59-4304-9346-c5e37036a0d8', 'parameterName': 'CreatedByURL_ANZRS', 'root': 'Light_Procedure_CeilingMounted_Small_LIFX_013 :: Light_Procedure_LFX :: LevelHead_Upgrade_ANN'}, {'parameterGUID': '0f6c1f7e-be59-4304-9346-c5e37036a0d8', 'parameterName': 'CreatedByURL_ANZRS', 'root': 'Light_Procedure_CeilingMounted_Small_LIFX_013 :: Light_Procedure_LFX :: Section_Tail_Upgrade_ANN'}, {'parameterGUID': '0f6c1f7e-be59-4304-9346-c5e37036a0d8', 'parameterName': 'CreatedByURL_ANZRS', 'root': 'Light_Procedure_CeilingMounted_Small_LIFX_013 :: Exclusion_Zone_GEN'}, {'parameterGUID': '0f6c1f7e-be59-4304-9346-c5e37036a0d8', 'parameterName': 'CreatedByURL_ANZRS', 'root': 'Light_Procedure_CeilingMounted_Small_LIFX_013 :: Exclusion_Zone_GEN :: LevelHead_Upgrade_ANN'}, {'parameterGUID': '0f6c1f7e-be59-4304-9346-c5e37036a0d8', 'parameterName': 'CreatedByURL_ANZRS', 'root': 'Light_Procedure_CeilingMounted_Small_LIFX_013 :: Exclusion_Zone_GEN :: Section_Tail_Upgrade_ANN'}]</t>
  </si>
  <si>
    <t>[{'parameterGUID': 'a225256f-faf9-4788-b333-028e6d98e39c', 'parameterName': 'CreatedBy_ANZRS', 'root': 'Light_Procedure_CeilingMounted_Small_LIFX_013'}, {'parameterGUID': 'a225256f-faf9-4788-b333-028e6d98e39c', 'parameterName': 'CreatedBy_ANZRS', 'root': 'Light_Procedure_CeilingMounted_Small_LIFX_013 :: LevelHead_Upgrade_ANN'}, {'parameterGUID': 'a225256f-faf9-4788-b333-028e6d98e39c', 'parameterName': 'CreatedBy_ANZRS', 'root': 'Light_Procedure_CeilingMounted_Small_LIFX_013 :: Section_Tail_Upgrade_ANN'}, {'parameterGUID': 'a225256f-faf9-4788-b333-028e6d98e39c', 'parameterName': 'CreatedBy_ANZRS', 'root': 'Light_Procedure_CeilingMounted_Small_LIFX_013 :: Light_Procedure_LFX'}, {'parameterGUID': 'a225256f-faf9-4788-b333-028e6d98e39c', 'parameterName': 'CreatedBy_ANZRS', 'root': 'Light_Procedure_CeilingMounted_Small_LIFX_013 :: Light_Procedure_LFX :: LevelHead_Upgrade_ANN'}, {'parameterGUID': 'a225256f-faf9-4788-b333-028e6d98e39c', 'parameterName': 'CreatedBy_ANZRS', 'root': 'Light_Procedure_CeilingMounted_Small_LIFX_013 :: Light_Procedure_LFX :: Section_Tail_Upgrade_ANN'}, {'parameterGUID': 'a225256f-faf9-4788-b333-028e6d98e39c', 'parameterName': 'CreatedBy_ANZRS', 'root': 'Light_Procedure_CeilingMounted_Small_LIFX_013 :: Exclusion_Zone_GEN'}, {'parameterGUID': 'a225256f-faf9-4788-b333-028e6d98e39c', 'parameterName': 'CreatedBy_ANZRS', 'root': 'Light_Procedure_CeilingMounted_Small_LIFX_013 :: Exclusion_Zone_GEN :: LevelHead_Upgrade_ANN'}, {'parameterGUID': 'a225256f-faf9-4788-b333-028e6d98e39c', 'parameterName': 'CreatedBy_ANZRS', 'root': 'Light_Procedure_CeilingMounted_Small_LIFX_013 :: Exclusion_Zone_GEN :: Section_Tail_Upgrade_ANN'}]</t>
  </si>
  <si>
    <t>[{'parameterGUID': 'fee87b11-3cdd-4f48-a4c9-1e17c03fed3f', 'parameterName': 'IfcDescription[Type]', 'root': 'Light_Procedure_CeilingMounted_Small_LIFX_013'}, {'parameterGUID': 'fee87b11-3cdd-4f48-a4c9-1e17c03fed3f', 'parameterName': 'IfcDescription[Type]', 'root': 'Light_Procedure_CeilingMounted_Small_LIFX_013 :: LevelHead_Upgrade_ANN'}, {'parameterGUID': 'fee87b11-3cdd-4f48-a4c9-1e17c03fed3f', 'parameterName': 'IfcDescription[Type]', 'root': 'Light_Procedure_CeilingMounted_Small_LIFX_013 :: Section_Tail_Upgrade_ANN'}, {'parameterGUID': 'fee87b11-3cdd-4f48-a4c9-1e17c03fed3f', 'parameterName': 'IfcDescription[Type]', 'root': 'Light_Procedure_CeilingMounted_Small_LIFX_013 :: Light_Procedure_LFX'}, {'parameterGUID': 'fee87b11-3cdd-4f48-a4c9-1e17c03fed3f', 'parameterName': 'IfcDescription[Type]', 'root': 'Light_Procedure_CeilingMounted_Small_LIFX_013 :: Light_Procedure_LFX :: LevelHead_Upgrade_ANN'}, {'parameterGUID': 'fee87b11-3cdd-4f48-a4c9-1e17c03fed3f', 'parameterName': 'IfcDescription[Type]', 'root': 'Light_Procedure_CeilingMounted_Small_LIFX_013 :: Light_Procedure_LFX :: Section_Tail_Upgrade_ANN'}, {'parameterGUID': 'fee87b11-3cdd-4f48-a4c9-1e17c03fed3f', 'parameterName': 'IfcDescription[Type]', 'root': 'Light_Procedure_CeilingMounted_Small_LIFX_013 :: Exclusion_Zone_GEN'}, {'parameterGUID': 'fee87b11-3cdd-4f48-a4c9-1e17c03fed3f', 'parameterName': 'IfcDescription[Type]', 'root': 'Light_Procedure_CeilingMounted_Small_LIFX_013 :: Exclusion_Zone_GEN :: LevelHead_Upgrade_ANN'}, {'parameterGUID': 'fee87b11-3cdd-4f48-a4c9-1e17c03fed3f', 'parameterName': 'IfcDescription[Type]', 'root': 'Light_Procedure_CeilingMounted_Small_LIFX_013 :: Exclusion_Zone_GEN :: Section_Tail_Upgrade_ANN'}]</t>
  </si>
  <si>
    <t>[{'parameterGUID': 'a1814d6e-98be-41cd-8b1b-bd809af0ac1b', 'parameterName': 'IfcExportAs', 'root': 'Light_Procedure_CeilingMounted_Small_LIFX_013'}, {'parameterGUID': 'a1814d6e-98be-41cd-8b1b-bd809af0ac1b', 'parameterName': 'IfcExportAs', 'root': 'Light_Procedure_CeilingMounted_Small_LIFX_013 :: LevelHead_Upgrade_ANN'}, {'parameterGUID': 'a1814d6e-98be-41cd-8b1b-bd809af0ac1b', 'parameterName': 'IfcExportAs', 'root': 'Light_Procedure_CeilingMounted_Small_LIFX_013 :: Section_Tail_Upgrade_ANN'}, {'parameterGUID': 'a1814d6e-98be-41cd-8b1b-bd809af0ac1b', 'parameterName': 'IfcExportAs', 'root': 'Light_Procedure_CeilingMounted_Small_LIFX_013 :: Light_Procedure_LFX'}, {'parameterGUID': 'a1814d6e-98be-41cd-8b1b-bd809af0ac1b', 'parameterName': 'IfcExportAs', 'root': 'Light_Procedure_CeilingMounted_Small_LIFX_013 :: Light_Procedure_LFX :: LevelHead_Upgrade_ANN'}, {'parameterGUID': 'a1814d6e-98be-41cd-8b1b-bd809af0ac1b', 'parameterName': 'IfcExportAs', 'root': 'Light_Procedure_CeilingMounted_Small_LIFX_013 :: Light_Procedure_LFX :: Section_Tail_Upgrade_ANN'}, {'parameterGUID': 'a1814d6e-98be-41cd-8b1b-bd809af0ac1b', 'parameterName': 'IfcExportAs', 'root': 'Light_Procedure_CeilingMounted_Small_LIFX_013 :: Exclusion_Zone_GEN'}, {'parameterGUID': 'a1814d6e-98be-41cd-8b1b-bd809af0ac1b', 'parameterName': 'IfcExportAs', 'root': 'Light_Procedure_CeilingMounted_Small_LIFX_013 :: Exclusion_Zone_GEN :: LevelHead_Upgrade_ANN'}, {'parameterGUID': 'a1814d6e-98be-41cd-8b1b-bd809af0ac1b', 'parameterName': 'IfcExportAs', 'root': 'Light_Procedure_CeilingMounted_Small_LIFX_013 :: Exclusion_Zone_GEN :: Section_Tail_Upgrade_ANN'}]</t>
  </si>
  <si>
    <t>[{'parameterGUID': 'd94eb345-e7be-4a28-86f9-062c3344471f', 'parameterName': 'IfcExportType', 'root': 'Light_Procedure_CeilingMounted_Small_LIFX_013'}, {'parameterGUID': 'd94eb345-e7be-4a28-86f9-062c3344471f', 'parameterName': 'IfcExportType', 'root': 'Light_Procedure_CeilingMounted_Small_LIFX_013 :: LevelHead_Upgrade_ANN'}, {'parameterGUID': 'd94eb345-e7be-4a28-86f9-062c3344471f', 'parameterName': 'IfcExportType', 'root': 'Light_Procedure_CeilingMounted_Small_LIFX_013 :: Section_Tail_Upgrade_ANN'}, {'parameterGUID': 'd94eb345-e7be-4a28-86f9-062c3344471f', 'parameterName': 'IfcExportType', 'root': 'Light_Procedure_CeilingMounted_Small_LIFX_013 :: Light_Procedure_LFX'}, {'parameterGUID': 'd94eb345-e7be-4a28-86f9-062c3344471f', 'parameterName': 'IfcExportType', 'root': 'Light_Procedure_CeilingMounted_Small_LIFX_013 :: Light_Procedure_LFX :: LevelHead_Upgrade_ANN'}, {'parameterGUID': 'd94eb345-e7be-4a28-86f9-062c3344471f', 'parameterName': 'IfcExportType', 'root': 'Light_Procedure_CeilingMounted_Small_LIFX_013 :: Light_Procedure_LFX :: Section_Tail_Upgrade_ANN'}, {'parameterGUID': 'd94eb345-e7be-4a28-86f9-062c3344471f', 'parameterName': 'IfcExportType', 'root': 'Light_Procedure_CeilingMounted_Small_LIFX_013 :: Exclusion_Zone_GEN'}, {'parameterGUID': 'd94eb345-e7be-4a28-86f9-062c3344471f', 'parameterName': 'IfcExportType', 'root': 'Light_Procedure_CeilingMounted_Small_LIFX_013 :: Exclusion_Zone_GEN :: LevelHead_Upgrade_ANN'}, {'parameterGUID': 'd94eb345-e7be-4a28-86f9-062c3344471f', 'parameterName': 'IfcExportType', 'root': 'Light_Procedure_CeilingMounted_Small_LIFX_013 :: Exclusion_Zone_GEN :: Section_Tail_Upgrade_ANN'}]</t>
  </si>
  <si>
    <t>[{'parameterGUID': '9080bc21-a032-4bec-ad15-80307600bbe3', 'parameterName': 'IfcName[Type]', 'root': 'Light_Procedure_CeilingMounted_Small_LIFX_013'}, {'parameterGUID': '9080bc21-a032-4bec-ad15-80307600bbe3', 'parameterName': 'IfcName[Type]', 'root': 'Light_Procedure_CeilingMounted_Small_LIFX_013 :: LevelHead_Upgrade_ANN'}, {'parameterGUID': '9080bc21-a032-4bec-ad15-80307600bbe3', 'parameterName': 'IfcName[Type]', 'root': 'Light_Procedure_CeilingMounted_Small_LIFX_013 :: Section_Tail_Upgrade_ANN'}, {'parameterGUID': '9080bc21-a032-4bec-ad15-80307600bbe3', 'parameterName': 'IfcName[Type]', 'root': 'Light_Procedure_CeilingMounted_Small_LIFX_013 :: Light_Procedure_LFX'}, {'parameterGUID': '9080bc21-a032-4bec-ad15-80307600bbe3', 'parameterName': 'IfcName[Type]', 'root': 'Light_Procedure_CeilingMounted_Small_LIFX_013 :: Light_Procedure_LFX :: LevelHead_Upgrade_ANN'}, {'parameterGUID': '9080bc21-a032-4bec-ad15-80307600bbe3', 'parameterName': 'IfcName[Type]', 'root': 'Light_Procedure_CeilingMounted_Small_LIFX_013 :: Light_Procedure_LFX :: Section_Tail_Upgrade_ANN'}, {'parameterGUID': '9080bc21-a032-4bec-ad15-80307600bbe3', 'parameterName': 'IfcName[Type]', 'root': 'Light_Procedure_CeilingMounted_Small_LIFX_013 :: Exclusion_Zone_GEN'}, {'parameterGUID': '9080bc21-a032-4bec-ad15-80307600bbe3', 'parameterName': 'IfcName[Type]', 'root': 'Light_Procedure_CeilingMounted_Small_LIFX_013 :: Exclusion_Zone_GEN :: LevelHead_Upgrade_ANN'}, {'parameterGUID': '9080bc21-a032-4bec-ad15-80307600bbe3', 'parameterName': 'IfcName[Type]', 'root': 'Light_Procedure_CeilingMounted_Small_LIFX_013 :: Exclusion_Zone_GEN :: Section_Tail_Upgrade_ANN'}]</t>
  </si>
  <si>
    <t>[{'parameterGUID': '54f49c86-bf8c-4689-830a-54bc73fa0ab2', 'parameterName': 'IfcObjectType[Type]', 'root': 'Light_Procedure_CeilingMounted_Small_LIFX_013'}, {'parameterGUID': '54f49c86-bf8c-4689-830a-54bc73fa0ab2', 'parameterName': 'IfcObjectType[Type]', 'root': 'Light_Procedure_CeilingMounted_Small_LIFX_013 :: LevelHead_Upgrade_ANN'}, {'parameterGUID': '54f49c86-bf8c-4689-830a-54bc73fa0ab2', 'parameterName': 'IfcObjectType[Type]', 'root': 'Light_Procedure_CeilingMounted_Small_LIFX_013 :: Section_Tail_Upgrade_ANN'}, {'parameterGUID': '54f49c86-bf8c-4689-830a-54bc73fa0ab2', 'parameterName': 'IfcObjectType[Type]', 'root': 'Light_Procedure_CeilingMounted_Small_LIFX_013 :: Light_Procedure_LFX'}, {'parameterGUID': '54f49c86-bf8c-4689-830a-54bc73fa0ab2', 'parameterName': 'IfcObjectType[Type]', 'root': 'Light_Procedure_CeilingMounted_Small_LIFX_013 :: Light_Procedure_LFX :: LevelHead_Upgrade_ANN'}, {'parameterGUID': '54f49c86-bf8c-4689-830a-54bc73fa0ab2', 'parameterName': 'IfcObjectType[Type]', 'root': 'Light_Procedure_CeilingMounted_Small_LIFX_013 :: Light_Procedure_LFX :: Section_Tail_Upgrade_ANN'}, {'parameterGUID': '54f49c86-bf8c-4689-830a-54bc73fa0ab2', 'parameterName': 'IfcObjectType[Type]', 'root': 'Light_Procedure_CeilingMounted_Small_LIFX_013 :: Exclusion_Zone_GEN'}, {'parameterGUID': '54f49c86-bf8c-4689-830a-54bc73fa0ab2', 'parameterName': 'IfcObjectType[Type]', 'root': 'Light_Procedure_CeilingMounted_Small_LIFX_013 :: Exclusion_Zone_GEN :: LevelHead_Upgrade_ANN'}, {'parameterGUID': '54f49c86-bf8c-4689-830a-54bc73fa0ab2', 'parameterName': 'IfcObjectType[Type]', 'root': 'Light_Procedure_CeilingMounted_Small_LIFX_013 :: Exclusion_Zone_GEN :: Section_Tail_Upgrade_ANN'}]</t>
  </si>
  <si>
    <t>[{'parameterGUID': '0a85b5b6-2af4-480d-85bf-235cee912e09', 'parameterName': 'IfcTag[Type]', 'root': 'Light_Procedure_CeilingMounted_Small_LIFX_013'}, {'parameterGUID': '0a85b5b6-2af4-480d-85bf-235cee912e09', 'parameterName': 'IfcTag[Type]', 'root': 'Light_Procedure_CeilingMounted_Small_LIFX_013 :: LevelHead_Upgrade_ANN'}, {'parameterGUID': '0a85b5b6-2af4-480d-85bf-235cee912e09', 'parameterName': 'IfcTag[Type]', 'root': 'Light_Procedure_CeilingMounted_Small_LIFX_013 :: Section_Tail_Upgrade_ANN'}, {'parameterGUID': '0a85b5b6-2af4-480d-85bf-235cee912e09', 'parameterName': 'IfcTag[Type]', 'root': 'Light_Procedure_CeilingMounted_Small_LIFX_013 :: Light_Procedure_LFX'}, {'parameterGUID': '0a85b5b6-2af4-480d-85bf-235cee912e09', 'parameterName': 'IfcTag[Type]', 'root': 'Light_Procedure_CeilingMounted_Small_LIFX_013 :: Light_Procedure_LFX :: LevelHead_Upgrade_ANN'}, {'parameterGUID': '0a85b5b6-2af4-480d-85bf-235cee912e09', 'parameterName': 'IfcTag[Type]', 'root': 'Light_Procedure_CeilingMounted_Small_LIFX_013 :: Light_Procedure_LFX :: Section_Tail_Upgrade_ANN'}, {'parameterGUID': '0a85b5b6-2af4-480d-85bf-235cee912e09', 'parameterName': 'IfcTag[Type]', 'root': 'Light_Procedure_CeilingMounted_Small_LIFX_013 :: Exclusion_Zone_GEN'}, {'parameterGUID': '0a85b5b6-2af4-480d-85bf-235cee912e09', 'parameterName': 'IfcTag[Type]', 'root': 'Light_Procedure_CeilingMounted_Small_LIFX_013 :: Exclusion_Zone_GEN :: LevelHead_Upgrade_ANN'}, {'parameterGUID': '0a85b5b6-2af4-480d-85bf-235cee912e09', 'parameterName': 'IfcTag[Type]', 'root': 'Light_Procedure_CeilingMounted_Small_LIFX_013 :: Exclusion_Zone_GEN :: Section_Tail_Upgrade_ANN'}]</t>
  </si>
  <si>
    <t>[{'parameterGUID': 'a7749e26-149d-4eaf-b21b-d13f6c82c6ba', 'parameterName': 'ModifiedIssue_ANZRS', 'root': 'Light_Procedure_CeilingMounted_Small_LIFX_013'}, {'parameterGUID': 'a7749e26-149d-4eaf-b21b-d13f6c82c6ba', 'parameterName': 'ModifiedIssue_ANZRS', 'root': 'Light_Procedure_CeilingMounted_Small_LIFX_013 :: LevelHead_Upgrade_ANN'}, {'parameterGUID': 'a7749e26-149d-4eaf-b21b-d13f6c82c6ba', 'parameterName': 'ModifiedIssue_ANZRS', 'root': 'Light_Procedure_CeilingMounted_Small_LIFX_013 :: Section_Tail_Upgrade_ANN'}, {'parameterGUID': 'a7749e26-149d-4eaf-b21b-d13f6c82c6ba', 'parameterName': 'ModifiedIssue_ANZRS', 'root': 'Light_Procedure_CeilingMounted_Small_LIFX_013 :: Light_Procedure_LFX'}, {'parameterGUID': 'a7749e26-149d-4eaf-b21b-d13f6c82c6ba', 'parameterName': 'ModifiedIssue_ANZRS', 'root': 'Light_Procedure_CeilingMounted_Small_LIFX_013 :: Light_Procedure_LFX :: LevelHead_Upgrade_ANN'}, {'parameterGUID': 'a7749e26-149d-4eaf-b21b-d13f6c82c6ba', 'parameterName': 'ModifiedIssue_ANZRS', 'root': 'Light_Procedure_CeilingMounted_Small_LIFX_013 :: Light_Procedure_LFX :: Section_Tail_Upgrade_ANN'}, {'parameterGUID': 'a7749e26-149d-4eaf-b21b-d13f6c82c6ba', 'parameterName': 'ModifiedIssue_ANZRS', 'root': 'Light_Procedure_CeilingMounted_Small_LIFX_013 :: Exclusion_Zone_GEN'}, {'parameterGUID': 'a7749e26-149d-4eaf-b21b-d13f6c82c6ba', 'parameterName': 'ModifiedIssue_ANZRS', 'root': 'Light_Procedure_CeilingMounted_Small_LIFX_013 :: Exclusion_Zone_GEN :: LevelHead_Upgrade_ANN'}, {'parameterGUID': 'a7749e26-149d-4eaf-b21b-d13f6c82c6ba', 'parameterName': 'ModifiedIssue_ANZRS', 'root': 'Light_Procedure_CeilingMounted_Small_LIFX_013 :: Exclusion_Zone_GEN :: Section_Tail_Upgrade_ANN'}]</t>
  </si>
  <si>
    <t>[{'parameterGUID': '54f49c86-bf8c-4689-830a-54bc73fa0ab2', 'parameterName': 'IfcObjectType[Type]', 'root': 'Light_Procedure_CeilingMounted_Small_LIFX_013 :: Exclusion_Zone_GEN'}]</t>
  </si>
  <si>
    <t>[{'parameterGUID': '54f49c86-bf8c-4689-830a-54bc73fa0ab2', 'parameterName': 'IfcObjectType[Type]', 'root': 'Light_Procedure_CeilingMounted_Small_LIFX_013 :: Exclusion_Zone_GEN :: LevelHead_Upgrade_ANN'}]</t>
  </si>
  <si>
    <t>[{'parameterGUID': '54f49c86-bf8c-4689-830a-54bc73fa0ab2', 'parameterName': 'IfcObjectType[Type]', 'root': 'Light_Procedure_CeilingMounted_Small_LIFX_013 :: Exclusion_Zone_GEN :: Section_Tail_Upgrade_ANN'}]</t>
  </si>
  <si>
    <t>[{'parameterGUID': '0f6c1f7e-be59-4304-9346-c5e37036a0d8', 'parameterName': 'CreatedByURL_ANZRS', 'root': 'Light_Procedure_LFX'}, {'parameterGUID': '0f6c1f7e-be59-4304-9346-c5e37036a0d8', 'parameterName': 'CreatedByURL_ANZRS', 'root': 'Light_Procedure_LFX :: LevelHead_Upgrade_ANN'}, {'parameterGUID': '0f6c1f7e-be59-4304-9346-c5e37036a0d8', 'parameterName': 'CreatedByURL_ANZRS', 'root': 'Light_Procedure_LFX :: Section_Tail_Upgrade_ANN'}]</t>
  </si>
  <si>
    <t>[{'parameterGUID': 'a225256f-faf9-4788-b333-028e6d98e39c', 'parameterName': 'CreatedBy_ANZRS', 'root': 'Light_Procedure_LFX'}, {'parameterGUID': 'a225256f-faf9-4788-b333-028e6d98e39c', 'parameterName': 'CreatedBy_ANZRS', 'root': 'Light_Procedure_LFX :: LevelHead_Upgrade_ANN'}, {'parameterGUID': 'a225256f-faf9-4788-b333-028e6d98e39c', 'parameterName': 'CreatedBy_ANZRS', 'root': 'Light_Procedure_LFX :: Section_Tail_Upgrade_ANN'}]</t>
  </si>
  <si>
    <t>[{'parameterGUID': 'fee87b11-3cdd-4f48-a4c9-1e17c03fed3f', 'parameterName': 'IfcDescription[Type]', 'root': 'Light_Procedure_LFX'}, {'parameterGUID': 'fee87b11-3cdd-4f48-a4c9-1e17c03fed3f', 'parameterName': 'IfcDescription[Type]', 'root': 'Light_Procedure_LFX :: LevelHead_Upgrade_ANN'}, {'parameterGUID': 'fee87b11-3cdd-4f48-a4c9-1e17c03fed3f', 'parameterName': 'IfcDescription[Type]', 'root': 'Light_Procedure_LFX :: Section_Tail_Upgrade_ANN'}]</t>
  </si>
  <si>
    <t>[{'parameterGUID': 'a1814d6e-98be-41cd-8b1b-bd809af0ac1b', 'parameterName': 'IfcExportAs', 'root': 'Light_Procedure_LFX'}, {'parameterGUID': 'a1814d6e-98be-41cd-8b1b-bd809af0ac1b', 'parameterName': 'IfcExportAs', 'root': 'Light_Procedure_LFX :: LevelHead_Upgrade_ANN'}, {'parameterGUID': 'a1814d6e-98be-41cd-8b1b-bd809af0ac1b', 'parameterName': 'IfcExportAs', 'root': 'Light_Procedure_LFX :: Section_Tail_Upgrade_ANN'}]</t>
  </si>
  <si>
    <t>[{'parameterGUID': 'd94eb345-e7be-4a28-86f9-062c3344471f', 'parameterName': 'IfcExportType', 'root': 'Light_Procedure_LFX'}, {'parameterGUID': 'd94eb345-e7be-4a28-86f9-062c3344471f', 'parameterName': 'IfcExportType', 'root': 'Light_Procedure_LFX :: LevelHead_Upgrade_ANN'}, {'parameterGUID': 'd94eb345-e7be-4a28-86f9-062c3344471f', 'parameterName': 'IfcExportType', 'root': 'Light_Procedure_LFX :: Section_Tail_Upgrade_ANN'}]</t>
  </si>
  <si>
    <t>[{'parameterGUID': '9080bc21-a032-4bec-ad15-80307600bbe3', 'parameterName': 'IfcName[Type]', 'root': 'Light_Procedure_LFX'}, {'parameterGUID': '9080bc21-a032-4bec-ad15-80307600bbe3', 'parameterName': 'IfcName[Type]', 'root': 'Light_Procedure_LFX :: LevelHead_Upgrade_ANN'}, {'parameterGUID': '9080bc21-a032-4bec-ad15-80307600bbe3', 'parameterName': 'IfcName[Type]', 'root': 'Light_Procedure_LFX :: Section_Tail_Upgrade_ANN'}]</t>
  </si>
  <si>
    <t>[{'parameterGUID': '54f49c86-bf8c-4689-830a-54bc73fa0ab2', 'parameterName': 'IfcObjectType[Type]', 'root': 'Light_Procedure_LFX'}, {'parameterGUID': '54f49c86-bf8c-4689-830a-54bc73fa0ab2', 'parameterName': 'IfcObjectType[Type]', 'root': 'Light_Procedure_LFX :: LevelHead_Upgrade_ANN'}, {'parameterGUID': '54f49c86-bf8c-4689-830a-54bc73fa0ab2', 'parameterName': 'IfcObjectType[Type]', 'root': 'Light_Procedure_LFX :: Section_Tail_Upgrade_ANN'}]</t>
  </si>
  <si>
    <t>[{'parameterGUID': '0a85b5b6-2af4-480d-85bf-235cee912e09', 'parameterName': 'IfcTag[Type]', 'root': 'Light_Procedure_LFX'}, {'parameterGUID': '0a85b5b6-2af4-480d-85bf-235cee912e09', 'parameterName': 'IfcTag[Type]', 'root': 'Light_Procedure_LFX :: LevelHead_Upgrade_ANN'}, {'parameterGUID': '0a85b5b6-2af4-480d-85bf-235cee912e09', 'parameterName': 'IfcTag[Type]', 'root': 'Light_Procedure_LFX :: Section_Tail_Upgrade_ANN'}]</t>
  </si>
  <si>
    <t>[{'parameterGUID': 'a7749e26-149d-4eaf-b21b-d13f6c82c6ba', 'parameterName': 'ModifiedIssue_ANZRS', 'root': 'Light_Procedure_LFX'}, {'parameterGUID': 'a7749e26-149d-4eaf-b21b-d13f6c82c6ba', 'parameterName': 'ModifiedIssue_ANZRS', 'root': 'Light_Procedure_LFX :: LevelHead_Upgrade_ANN'}, {'parameterGUID': 'a7749e26-149d-4eaf-b21b-d13f6c82c6ba', 'parameterName': 'ModifiedIssue_ANZRS', 'root': 'Light_Procedure_LFX :: Section_Tail_Upgrade_ANN'}]</t>
  </si>
  <si>
    <t>[{'parameterGUID': '54f49c86-bf8c-4689-830a-54bc73fa0ab2', 'parameterName': 'IfcObjectType[Type]', 'root': 'Light_Procedure_LFX :: Section_Tail_Upgrade_ANN'}]</t>
  </si>
  <si>
    <t>[{'parameterGUID': '0f6c1f7e-be59-4304-9346-c5e37036a0d8', 'parameterName': 'CreatedByURL_ANZRS', 'root': 'Light_Procedure_Pendant_LIFX_501'}, {'parameterGUID': '0f6c1f7e-be59-4304-9346-c5e37036a0d8', 'parameterName': 'CreatedByURL_ANZRS', 'root': 'Light_Procedure_Pendant_LIFX_501 :: LevelHead_Upgrade_ANN'}, {'parameterGUID': '0f6c1f7e-be59-4304-9346-c5e37036a0d8', 'parameterName': 'CreatedByURL_ANZRS', 'root': 'Light_Procedure_Pendant_LIFX_501 :: Section_Tail_Upgrade_ANN'}]</t>
  </si>
  <si>
    <t>[{'parameterGUID': 'a225256f-faf9-4788-b333-028e6d98e39c', 'parameterName': 'CreatedBy_ANZRS', 'root': 'Light_Procedure_Pendant_LIFX_501'}, {'parameterGUID': 'a225256f-faf9-4788-b333-028e6d98e39c', 'parameterName': 'CreatedBy_ANZRS', 'root': 'Light_Procedure_Pendant_LIFX_501 :: LevelHead_Upgrade_ANN'}, {'parameterGUID': 'a225256f-faf9-4788-b333-028e6d98e39c', 'parameterName': 'CreatedBy_ANZRS', 'root': 'Light_Procedure_Pendant_LIFX_501 :: Section_Tail_Upgrade_ANN'}]</t>
  </si>
  <si>
    <t>[{'parameterGUID': 'fee87b11-3cdd-4f48-a4c9-1e17c03fed3f', 'parameterName': 'IfcDescription[Type]', 'root': 'Light_Procedure_Pendant_LIFX_501'}, {'parameterGUID': 'fee87b11-3cdd-4f48-a4c9-1e17c03fed3f', 'parameterName': 'IfcDescription[Type]', 'root': 'Light_Procedure_Pendant_LIFX_501 :: LevelHead_Upgrade_ANN'}, {'parameterGUID': 'fee87b11-3cdd-4f48-a4c9-1e17c03fed3f', 'parameterName': 'IfcDescription[Type]', 'root': 'Light_Procedure_Pendant_LIFX_501 :: Section_Tail_Upgrade_ANN'}]</t>
  </si>
  <si>
    <t>[{'parameterGUID': 'a1814d6e-98be-41cd-8b1b-bd809af0ac1b', 'parameterName': 'IfcExportAs', 'root': 'Light_Procedure_Pendant_LIFX_501'}, {'parameterGUID': 'a1814d6e-98be-41cd-8b1b-bd809af0ac1b', 'parameterName': 'IfcExportAs', 'root': 'Light_Procedure_Pendant_LIFX_501 :: LevelHead_Upgrade_ANN'}, {'parameterGUID': 'a1814d6e-98be-41cd-8b1b-bd809af0ac1b', 'parameterName': 'IfcExportAs', 'root': 'Light_Procedure_Pendant_LIFX_501 :: Section_Tail_Upgrade_ANN'}]</t>
  </si>
  <si>
    <t>[{'parameterGUID': 'd94eb345-e7be-4a28-86f9-062c3344471f', 'parameterName': 'IfcExportType', 'root': 'Light_Procedure_Pendant_LIFX_501'}, {'parameterGUID': 'd94eb345-e7be-4a28-86f9-062c3344471f', 'parameterName': 'IfcExportType', 'root': 'Light_Procedure_Pendant_LIFX_501 :: LevelHead_Upgrade_ANN'}, {'parameterGUID': 'd94eb345-e7be-4a28-86f9-062c3344471f', 'parameterName': 'IfcExportType', 'root': 'Light_Procedure_Pendant_LIFX_501 :: Section_Tail_Upgrade_ANN'}]</t>
  </si>
  <si>
    <t>[{'parameterGUID': '9080bc21-a032-4bec-ad15-80307600bbe3', 'parameterName': 'IfcName[Type]', 'root': 'Light_Procedure_Pendant_LIFX_501'}, {'parameterGUID': '9080bc21-a032-4bec-ad15-80307600bbe3', 'parameterName': 'IfcName[Type]', 'root': 'Light_Procedure_Pendant_LIFX_501 :: LevelHead_Upgrade_ANN'}, {'parameterGUID': '9080bc21-a032-4bec-ad15-80307600bbe3', 'parameterName': 'IfcName[Type]', 'root': 'Light_Procedure_Pendant_LIFX_501 :: Section_Tail_Upgrade_ANN'}]</t>
  </si>
  <si>
    <t>[{'parameterGUID': '54f49c86-bf8c-4689-830a-54bc73fa0ab2', 'parameterName': 'IfcObjectType[Type]', 'root': 'Light_Procedure_Pendant_LIFX_501'}, {'parameterGUID': '54f49c86-bf8c-4689-830a-54bc73fa0ab2', 'parameterName': 'IfcObjectType[Type]', 'root': 'Light_Procedure_Pendant_LIFX_501 :: LevelHead_Upgrade_ANN'}, {'parameterGUID': '54f49c86-bf8c-4689-830a-54bc73fa0ab2', 'parameterName': 'IfcObjectType[Type]', 'root': 'Light_Procedure_Pendant_LIFX_501 :: Section_Tail_Upgrade_ANN'}]</t>
  </si>
  <si>
    <t>[{'parameterGUID': '0a85b5b6-2af4-480d-85bf-235cee912e09', 'parameterName': 'IfcTag[Type]', 'root': 'Light_Procedure_Pendant_LIFX_501'}, {'parameterGUID': '0a85b5b6-2af4-480d-85bf-235cee912e09', 'parameterName': 'IfcTag[Type]', 'root': 'Light_Procedure_Pendant_LIFX_501 :: LevelHead_Upgrade_ANN'}, {'parameterGUID': '0a85b5b6-2af4-480d-85bf-235cee912e09', 'parameterName': 'IfcTag[Type]', 'root': 'Light_Procedure_Pendant_LIFX_501 :: Section_Tail_Upgrade_ANN'}]</t>
  </si>
  <si>
    <t>[{'parameterGUID': 'a7749e26-149d-4eaf-b21b-d13f6c82c6ba', 'parameterName': 'ModifiedIssue_ANZRS', 'root': 'Light_Procedure_Pendant_LIFX_501'}, {'parameterGUID': 'a7749e26-149d-4eaf-b21b-d13f6c82c6ba', 'parameterName': 'ModifiedIssue_ANZRS', 'root': 'Light_Procedure_Pendant_LIFX_501 :: LevelHead_Upgrade_ANN'}, {'parameterGUID': 'a7749e26-149d-4eaf-b21b-d13f6c82c6ba', 'parameterName': 'ModifiedIssue_ANZRS', 'root': 'Light_Procedure_Pendant_LIFX_501 :: Section_Tail_Upgrade_ANN'}]</t>
  </si>
  <si>
    <t>[{'parameterGUID': '0f6c1f7e-be59-4304-9346-c5e37036a0d8', 'parameterName': 'CreatedByURL_ANZRS', 'root': 'Light_Procedure_Single_PendantSecondArm_MMSP_510'}, {'parameterGUID': '0f6c1f7e-be59-4304-9346-c5e37036a0d8', 'parameterName': 'CreatedByURL_ANZRS', 'root': 'Light_Procedure_Single_PendantSecondArm_MMSP_510 :: LevelHead_Upgrade_ANN'}, {'parameterGUID': '0f6c1f7e-be59-4304-9346-c5e37036a0d8', 'parameterName': 'CreatedByURL_ANZRS', 'root': 'Light_Procedure_Single_PendantSecondArm_MMSP_510 :: Section_Tail_Upgrade_ANN'}, {'parameterGUID': '0f6c1f7e-be59-4304-9346-c5e37036a0d8', 'parameterName': 'CreatedByURL_ANZRS', 'root': 'Light_Procedure_Single_PendantSecondArm_MMSP_510 :: Light_Procedure_LFX'}, {'parameterGUID': '0f6c1f7e-be59-4304-9346-c5e37036a0d8', 'parameterName': 'CreatedByURL_ANZRS', 'root': 'Light_Procedure_Single_PendantSecondArm_MMSP_510 :: Light_Procedure_LFX :: LevelHead_Upgrade_ANN'}, {'parameterGUID': '0f6c1f7e-be59-4304-9346-c5e37036a0d8', 'parameterName': 'CreatedByURL_ANZRS', 'root': 'Light_Procedure_Single_PendantSecondArm_MMSP_510 :: Light_Procedure_LFX :: Section_Tail_Upgrade_ANN'}, {'parameterGUID': '0f6c1f7e-be59-4304-9346-c5e37036a0d8', 'parameterName': 'CreatedByURL_ANZRS', 'root': 'Light_Procedure_Single_PendantSecondArm_MMSP_510 :: Exclusion_Zone_GEN'}, {'parameterGUID': '0f6c1f7e-be59-4304-9346-c5e37036a0d8', 'parameterName': 'CreatedByURL_ANZRS', 'root': 'Light_Procedure_Single_PendantSecondArm_MMSP_510 :: Exclusion_Zone_GEN :: LevelHead_Upgrade_ANN'}, {'parameterGUID': '0f6c1f7e-be59-4304-9346-c5e37036a0d8', 'parameterName': 'CreatedByURL_ANZRS', 'root': 'Light_Procedure_Single_PendantSecondArm_MMSP_510 :: Exclusion_Zone_GEN :: Section_Tail_Upgrade_ANN'}]</t>
  </si>
  <si>
    <t>[{'parameterGUID': 'a225256f-faf9-4788-b333-028e6d98e39c', 'parameterName': 'CreatedBy_ANZRS', 'root': 'Light_Procedure_Single_PendantSecondArm_MMSP_510'}, {'parameterGUID': 'a225256f-faf9-4788-b333-028e6d98e39c', 'parameterName': 'CreatedBy_ANZRS', 'root': 'Light_Procedure_Single_PendantSecondArm_MMSP_510 :: LevelHead_Upgrade_ANN'}, {'parameterGUID': 'a225256f-faf9-4788-b333-028e6d98e39c', 'parameterName': 'CreatedBy_ANZRS', 'root': 'Light_Procedure_Single_PendantSecondArm_MMSP_510 :: Section_Tail_Upgrade_ANN'}, {'parameterGUID': 'a225256f-faf9-4788-b333-028e6d98e39c', 'parameterName': 'CreatedBy_ANZRS', 'root': 'Light_Procedure_Single_PendantSecondArm_MMSP_510 :: Light_Procedure_LFX'}, {'parameterGUID': 'a225256f-faf9-4788-b333-028e6d98e39c', 'parameterName': 'CreatedBy_ANZRS', 'root': 'Light_Procedure_Single_PendantSecondArm_MMSP_510 :: Light_Procedure_LFX :: LevelHead_Upgrade_ANN'}, {'parameterGUID': 'a225256f-faf9-4788-b333-028e6d98e39c', 'parameterName': 'CreatedBy_ANZRS', 'root': 'Light_Procedure_Single_PendantSecondArm_MMSP_510 :: Light_Procedure_LFX :: Section_Tail_Upgrade_ANN'}, {'parameterGUID': 'a225256f-faf9-4788-b333-028e6d98e39c', 'parameterName': 'CreatedBy_ANZRS', 'root': 'Light_Procedure_Single_PendantSecondArm_MMSP_510 :: Exclusion_Zone_GEN'}, {'parameterGUID': 'a225256f-faf9-4788-b333-028e6d98e39c', 'parameterName': 'CreatedBy_ANZRS', 'root': 'Light_Procedure_Single_PendantSecondArm_MMSP_510 :: Exclusion_Zone_GEN :: LevelHead_Upgrade_ANN'}, {'parameterGUID': 'a225256f-faf9-4788-b333-028e6d98e39c', 'parameterName': 'CreatedBy_ANZRS', 'root': 'Light_Procedure_Single_PendantSecondArm_MMSP_510 :: Exclusion_Zone_GEN :: Section_Tail_Upgrade_ANN'}]</t>
  </si>
  <si>
    <t>[{'parameterGUID': 'fee87b11-3cdd-4f48-a4c9-1e17c03fed3f', 'parameterName': 'IfcDescription[Type]', 'root': 'Light_Procedure_Single_PendantSecondArm_MMSP_510'}, {'parameterGUID': 'fee87b11-3cdd-4f48-a4c9-1e17c03fed3f', 'parameterName': 'IfcDescription[Type]', 'root': 'Light_Procedure_Single_PendantSecondArm_MMSP_510 :: LevelHead_Upgrade_ANN'}, {'parameterGUID': 'fee87b11-3cdd-4f48-a4c9-1e17c03fed3f', 'parameterName': 'IfcDescription[Type]', 'root': 'Light_Procedure_Single_PendantSecondArm_MMSP_510 :: Section_Tail_Upgrade_ANN'}, {'parameterGUID': 'fee87b11-3cdd-4f48-a4c9-1e17c03fed3f', 'parameterName': 'IfcDescription[Type]', 'root': 'Light_Procedure_Single_PendantSecondArm_MMSP_510 :: Light_Procedure_LFX'}, {'parameterGUID': 'fee87b11-3cdd-4f48-a4c9-1e17c03fed3f', 'parameterName': 'IfcDescription[Type]', 'root': 'Light_Procedure_Single_PendantSecondArm_MMSP_510 :: Light_Procedure_LFX :: LevelHead_Upgrade_ANN'}, {'parameterGUID': 'fee87b11-3cdd-4f48-a4c9-1e17c03fed3f', 'parameterName': 'IfcDescription[Type]', 'root': 'Light_Procedure_Single_PendantSecondArm_MMSP_510 :: Light_Procedure_LFX :: Section_Tail_Upgrade_ANN'}, {'parameterGUID': 'fee87b11-3cdd-4f48-a4c9-1e17c03fed3f', 'parameterName': 'IfcDescription[Type]', 'root': 'Light_Procedure_Single_PendantSecondArm_MMSP_510 :: Exclusion_Zone_GEN'}, {'parameterGUID': 'fee87b11-3cdd-4f48-a4c9-1e17c03fed3f', 'parameterName': 'IfcDescription[Type]', 'root': 'Light_Procedure_Single_PendantSecondArm_MMSP_510 :: Exclusion_Zone_GEN :: LevelHead_Upgrade_ANN'}, {'parameterGUID': 'fee87b11-3cdd-4f48-a4c9-1e17c03fed3f', 'parameterName': 'IfcDescription[Type]', 'root': 'Light_Procedure_Single_PendantSecondArm_MMSP_510 :: Exclusion_Zone_GEN :: Section_Tail_Upgrade_ANN'}]</t>
  </si>
  <si>
    <t>[{'parameterGUID': 'a1814d6e-98be-41cd-8b1b-bd809af0ac1b', 'parameterName': 'IfcExportAs', 'root': 'Light_Procedure_Single_PendantSecondArm_MMSP_510'}, {'parameterGUID': 'a1814d6e-98be-41cd-8b1b-bd809af0ac1b', 'parameterName': 'IfcExportAs', 'root': 'Light_Procedure_Single_PendantSecondArm_MMSP_510 :: LevelHead_Upgrade_ANN'}, {'parameterGUID': 'a1814d6e-98be-41cd-8b1b-bd809af0ac1b', 'parameterName': 'IfcExportAs', 'root': 'Light_Procedure_Single_PendantSecondArm_MMSP_510 :: Section_Tail_Upgrade_ANN'}, {'parameterGUID': 'a1814d6e-98be-41cd-8b1b-bd809af0ac1b', 'parameterName': 'IfcExportAs', 'root': 'Light_Procedure_Single_PendantSecondArm_MMSP_510 :: Light_Procedure_LFX'}, {'parameterGUID': 'a1814d6e-98be-41cd-8b1b-bd809af0ac1b', 'parameterName': 'IfcExportAs', 'root': 'Light_Procedure_Single_PendantSecondArm_MMSP_510 :: Light_Procedure_LFX :: LevelHead_Upgrade_ANN'}, {'parameterGUID': 'a1814d6e-98be-41cd-8b1b-bd809af0ac1b', 'parameterName': 'IfcExportAs', 'root': 'Light_Procedure_Single_PendantSecondArm_MMSP_510 :: Light_Procedure_LFX :: Section_Tail_Upgrade_ANN'}, {'parameterGUID': 'a1814d6e-98be-41cd-8b1b-bd809af0ac1b', 'parameterName': 'IfcExportAs', 'root': 'Light_Procedure_Single_PendantSecondArm_MMSP_510 :: Exclusion_Zone_GEN'}, {'parameterGUID': 'a1814d6e-98be-41cd-8b1b-bd809af0ac1b', 'parameterName': 'IfcExportAs', 'root': 'Light_Procedure_Single_PendantSecondArm_MMSP_510 :: Exclusion_Zone_GEN :: LevelHead_Upgrade_ANN'}, {'parameterGUID': 'a1814d6e-98be-41cd-8b1b-bd809af0ac1b', 'parameterName': 'IfcExportAs', 'root': 'Light_Procedure_Single_PendantSecondArm_MMSP_510 :: Exclusion_Zone_GEN :: Section_Tail_Upgrade_ANN'}]</t>
  </si>
  <si>
    <t>[{'parameterGUID': 'd94eb345-e7be-4a28-86f9-062c3344471f', 'parameterName': 'IfcExportType', 'root': 'Light_Procedure_Single_PendantSecondArm_MMSP_510'}, {'parameterGUID': 'd94eb345-e7be-4a28-86f9-062c3344471f', 'parameterName': 'IfcExportType', 'root': 'Light_Procedure_Single_PendantSecondArm_MMSP_510 :: LevelHead_Upgrade_ANN'}, {'parameterGUID': 'd94eb345-e7be-4a28-86f9-062c3344471f', 'parameterName': 'IfcExportType', 'root': 'Light_Procedure_Single_PendantSecondArm_MMSP_510 :: Section_Tail_Upgrade_ANN'}, {'parameterGUID': 'd94eb345-e7be-4a28-86f9-062c3344471f', 'parameterName': 'IfcExportType', 'root': 'Light_Procedure_Single_PendantSecondArm_MMSP_510 :: Light_Procedure_LFX'}, {'parameterGUID': 'd94eb345-e7be-4a28-86f9-062c3344471f', 'parameterName': 'IfcExportType', 'root': 'Light_Procedure_Single_PendantSecondArm_MMSP_510 :: Light_Procedure_LFX :: LevelHead_Upgrade_ANN'}, {'parameterGUID': 'd94eb345-e7be-4a28-86f9-062c3344471f', 'parameterName': 'IfcExportType', 'root': 'Light_Procedure_Single_PendantSecondArm_MMSP_510 :: Light_Procedure_LFX :: Section_Tail_Upgrade_ANN'}, {'parameterGUID': 'd94eb345-e7be-4a28-86f9-062c3344471f', 'parameterName': 'IfcExportType', 'root': 'Light_Procedure_Single_PendantSecondArm_MMSP_510 :: Exclusion_Zone_GEN'}, {'parameterGUID': 'd94eb345-e7be-4a28-86f9-062c3344471f', 'parameterName': 'IfcExportType', 'root': 'Light_Procedure_Single_PendantSecondArm_MMSP_510 :: Exclusion_Zone_GEN :: LevelHead_Upgrade_ANN'}, {'parameterGUID': 'd94eb345-e7be-4a28-86f9-062c3344471f', 'parameterName': 'IfcExportType', 'root': 'Light_Procedure_Single_PendantSecondArm_MMSP_510 :: Exclusion_Zone_GEN :: Section_Tail_Upgrade_ANN'}]</t>
  </si>
  <si>
    <t>[{'parameterGUID': '9080bc21-a032-4bec-ad15-80307600bbe3', 'parameterName': 'IfcName[Type]', 'root': 'Light_Procedure_Single_PendantSecondArm_MMSP_510'}, {'parameterGUID': '9080bc21-a032-4bec-ad15-80307600bbe3', 'parameterName': 'IfcName[Type]', 'root': 'Light_Procedure_Single_PendantSecondArm_MMSP_510 :: LevelHead_Upgrade_ANN'}, {'parameterGUID': '9080bc21-a032-4bec-ad15-80307600bbe3', 'parameterName': 'IfcName[Type]', 'root': 'Light_Procedure_Single_PendantSecondArm_MMSP_510 :: Section_Tail_Upgrade_ANN'}, {'parameterGUID': '9080bc21-a032-4bec-ad15-80307600bbe3', 'parameterName': 'IfcName[Type]', 'root': 'Light_Procedure_Single_PendantSecondArm_MMSP_510 :: Light_Procedure_LFX'}, {'parameterGUID': '9080bc21-a032-4bec-ad15-80307600bbe3', 'parameterName': 'IfcName[Type]', 'root': 'Light_Procedure_Single_PendantSecondArm_MMSP_510 :: Light_Procedure_LFX :: LevelHead_Upgrade_ANN'}, {'parameterGUID': '9080bc21-a032-4bec-ad15-80307600bbe3', 'parameterName': 'IfcName[Type]', 'root': 'Light_Procedure_Single_PendantSecondArm_MMSP_510 :: Light_Procedure_LFX :: Section_Tail_Upgrade_ANN'}, {'parameterGUID': '9080bc21-a032-4bec-ad15-80307600bbe3', 'parameterName': 'IfcName[Type]', 'root': 'Light_Procedure_Single_PendantSecondArm_MMSP_510 :: Exclusion_Zone_GEN'}, {'parameterGUID': '9080bc21-a032-4bec-ad15-80307600bbe3', 'parameterName': 'IfcName[Type]', 'root': 'Light_Procedure_Single_PendantSecondArm_MMSP_510 :: Exclusion_Zone_GEN :: LevelHead_Upgrade_ANN'}, {'parameterGUID': '9080bc21-a032-4bec-ad15-80307600bbe3', 'parameterName': 'IfcName[Type]', 'root': 'Light_Procedure_Single_PendantSecondArm_MMSP_510 :: Exclusion_Zone_GEN :: Section_Tail_Upgrade_ANN'}]</t>
  </si>
  <si>
    <t>[{'parameterGUID': '54f49c86-bf8c-4689-830a-54bc73fa0ab2', 'parameterName': 'IfcObjectType[Type]', 'root': 'Light_Procedure_Single_PendantSecondArm_MMSP_510'}, {'parameterGUID': '54f49c86-bf8c-4689-830a-54bc73fa0ab2', 'parameterName': 'IfcObjectType[Type]', 'root': 'Light_Procedure_Single_PendantSecondArm_MMSP_510 :: LevelHead_Upgrade_ANN'}, {'parameterGUID': '54f49c86-bf8c-4689-830a-54bc73fa0ab2', 'parameterName': 'IfcObjectType[Type]', 'root': 'Light_Procedure_Single_PendantSecondArm_MMSP_510 :: Section_Tail_Upgrade_ANN'}, {'parameterGUID': '54f49c86-bf8c-4689-830a-54bc73fa0ab2', 'parameterName': 'IfcObjectType[Type]', 'root': 'Light_Procedure_Single_PendantSecondArm_MMSP_510 :: Light_Procedure_LFX'}, {'parameterGUID': '54f49c86-bf8c-4689-830a-54bc73fa0ab2', 'parameterName': 'IfcObjectType[Type]', 'root': 'Light_Procedure_Single_PendantSecondArm_MMSP_510 :: Light_Procedure_LFX :: LevelHead_Upgrade_ANN'}, {'parameterGUID': '54f49c86-bf8c-4689-830a-54bc73fa0ab2', 'parameterName': 'IfcObjectType[Type]', 'root': 'Light_Procedure_Single_PendantSecondArm_MMSP_510 :: Light_Procedure_LFX :: Section_Tail_Upgrade_ANN'}, {'parameterGUID': '54f49c86-bf8c-4689-830a-54bc73fa0ab2', 'parameterName': 'IfcObjectType[Type]', 'root': 'Light_Procedure_Single_PendantSecondArm_MMSP_510 :: Exclusion_Zone_GEN'}, {'parameterGUID': '54f49c86-bf8c-4689-830a-54bc73fa0ab2', 'parameterName': 'IfcObjectType[Type]', 'root': 'Light_Procedure_Single_PendantSecondArm_MMSP_510 :: Exclusion_Zone_GEN :: LevelHead_Upgrade_ANN'}, {'parameterGUID': '54f49c86-bf8c-4689-830a-54bc73fa0ab2', 'parameterName': 'IfcObjectType[Type]', 'root': 'Light_Procedure_Single_PendantSecondArm_MMSP_510 :: Exclusion_Zone_GEN :: Section_Tail_Upgrade_ANN'}]</t>
  </si>
  <si>
    <t>[{'parameterGUID': '0a85b5b6-2af4-480d-85bf-235cee912e09', 'parameterName': 'IfcTag[Type]', 'root': 'Light_Procedure_Single_PendantSecondArm_MMSP_510'}, {'parameterGUID': '0a85b5b6-2af4-480d-85bf-235cee912e09', 'parameterName': 'IfcTag[Type]', 'root': 'Light_Procedure_Single_PendantSecondArm_MMSP_510 :: LevelHead_Upgrade_ANN'}, {'parameterGUID': '0a85b5b6-2af4-480d-85bf-235cee912e09', 'parameterName': 'IfcTag[Type]', 'root': 'Light_Procedure_Single_PendantSecondArm_MMSP_510 :: Section_Tail_Upgrade_ANN'}, {'parameterGUID': '0a85b5b6-2af4-480d-85bf-235cee912e09', 'parameterName': 'IfcTag[Type]', 'root': 'Light_Procedure_Single_PendantSecondArm_MMSP_510 :: Light_Procedure_LFX'}, {'parameterGUID': '0a85b5b6-2af4-480d-85bf-235cee912e09', 'parameterName': 'IfcTag[Type]', 'root': 'Light_Procedure_Single_PendantSecondArm_MMSP_510 :: Light_Procedure_LFX :: LevelHead_Upgrade_ANN'}, {'parameterGUID': '0a85b5b6-2af4-480d-85bf-235cee912e09', 'parameterName': 'IfcTag[Type]', 'root': 'Light_Procedure_Single_PendantSecondArm_MMSP_510 :: Light_Procedure_LFX :: Section_Tail_Upgrade_ANN'}, {'parameterGUID': '0a85b5b6-2af4-480d-85bf-235cee912e09', 'parameterName': 'IfcTag[Type]', 'root': 'Light_Procedure_Single_PendantSecondArm_MMSP_510 :: Exclusion_Zone_GEN'}, {'parameterGUID': '0a85b5b6-2af4-480d-85bf-235cee912e09', 'parameterName': 'IfcTag[Type]', 'root': 'Light_Procedure_Single_PendantSecondArm_MMSP_510 :: Exclusion_Zone_GEN :: LevelHead_Upgrade_ANN'}, {'parameterGUID': '0a85b5b6-2af4-480d-85bf-235cee912e09', 'parameterName': 'IfcTag[Type]', 'root': 'Light_Procedure_Single_PendantSecondArm_MMSP_510 :: Exclusion_Zone_GEN :: Section_Tail_Upgrade_ANN'}]</t>
  </si>
  <si>
    <t>[{'parameterGUID': 'a7749e26-149d-4eaf-b21b-d13f6c82c6ba', 'parameterName': 'ModifiedIssue_ANZRS', 'root': 'Light_Procedure_Single_PendantSecondArm_MMSP_510'}, {'parameterGUID': 'a7749e26-149d-4eaf-b21b-d13f6c82c6ba', 'parameterName': 'ModifiedIssue_ANZRS', 'root': 'Light_Procedure_Single_PendantSecondArm_MMSP_510 :: LevelHead_Upgrade_ANN'}, {'parameterGUID': 'a7749e26-149d-4eaf-b21b-d13f6c82c6ba', 'parameterName': 'ModifiedIssue_ANZRS', 'root': 'Light_Procedure_Single_PendantSecondArm_MMSP_510 :: Section_Tail_Upgrade_ANN'}, {'parameterGUID': 'a7749e26-149d-4eaf-b21b-d13f6c82c6ba', 'parameterName': 'ModifiedIssue_ANZRS', 'root': 'Light_Procedure_Single_PendantSecondArm_MMSP_510 :: Light_Procedure_LFX'}, {'parameterGUID': 'a7749e26-149d-4eaf-b21b-d13f6c82c6ba', 'parameterName': 'ModifiedIssue_ANZRS', 'root': 'Light_Procedure_Single_PendantSecondArm_MMSP_510 :: Light_Procedure_LFX :: LevelHead_Upgrade_ANN'}, {'parameterGUID': 'a7749e26-149d-4eaf-b21b-d13f6c82c6ba', 'parameterName': 'ModifiedIssue_ANZRS', 'root': 'Light_Procedure_Single_PendantSecondArm_MMSP_510 :: Light_Procedure_LFX :: Section_Tail_Upgrade_ANN'}, {'parameterGUID': 'a7749e26-149d-4eaf-b21b-d13f6c82c6ba', 'parameterName': 'ModifiedIssue_ANZRS', 'root': 'Light_Procedure_Single_PendantSecondArm_MMSP_510 :: Exclusion_Zone_GEN'}, {'parameterGUID': 'a7749e26-149d-4eaf-b21b-d13f6c82c6ba', 'parameterName': 'ModifiedIssue_ANZRS', 'root': 'Light_Procedure_Single_PendantSecondArm_MMSP_510 :: Exclusion_Zone_GEN :: LevelHead_Upgrade_ANN'}, {'parameterGUID': 'a7749e26-149d-4eaf-b21b-d13f6c82c6ba', 'parameterName': 'ModifiedIssue_ANZRS', 'root': 'Light_Procedure_Single_PendantSecondArm_MMSP_510 :: Exclusion_Zone_GEN :: Section_Tail_Upgrade_ANN'}]</t>
  </si>
  <si>
    <t>[{'parameterGUID': '0f6c1f7e-be59-4304-9346-c5e37036a0d8', 'parameterName': 'CreatedByURL_ANZRS', 'root': 'Light_Reading_Articulated_WallMounted_LIFX_510'}, {'parameterGUID': '0f6c1f7e-be59-4304-9346-c5e37036a0d8', 'parameterName': 'CreatedByURL_ANZRS', 'root': 'Light_Reading_Articulated_WallMounted_LIFX_510 :: LevelHead_Upgrade_ANN'}, {'parameterGUID': '0f6c1f7e-be59-4304-9346-c5e37036a0d8', 'parameterName': 'CreatedByURL_ANZRS', 'root': 'Light_Reading_Articulated_WallMounted_LIFX_510 :: Section_Tail_Upgrade_ANN'}, {'parameterGUID': '0f6c1f7e-be59-4304-9346-c5e37036a0d8', 'parameterName': 'CreatedByURL_ANZRS', 'root': 'Light_Reading_Articulated_WallMounted_LIFX_510 :: Symbol_Light_Switch_One_Way_ANN'}]</t>
  </si>
  <si>
    <t>[{'parameterGUID': 'a225256f-faf9-4788-b333-028e6d98e39c', 'parameterName': 'CreatedBy_ANZRS', 'root': 'Light_Reading_Articulated_WallMounted_LIFX_510'}, {'parameterGUID': 'a225256f-faf9-4788-b333-028e6d98e39c', 'parameterName': 'CreatedBy_ANZRS', 'root': 'Light_Reading_Articulated_WallMounted_LIFX_510 :: LevelHead_Upgrade_ANN'}, {'parameterGUID': 'a225256f-faf9-4788-b333-028e6d98e39c', 'parameterName': 'CreatedBy_ANZRS', 'root': 'Light_Reading_Articulated_WallMounted_LIFX_510 :: Section_Tail_Upgrade_ANN'}, {'parameterGUID': 'a225256f-faf9-4788-b333-028e6d98e39c', 'parameterName': 'CreatedBy_ANZRS', 'root': 'Light_Reading_Articulated_WallMounted_LIFX_510 :: Symbol_Light_Switch_One_Way_ANN'}]</t>
  </si>
  <si>
    <t>[{'parameterGUID': 'fee87b11-3cdd-4f48-a4c9-1e17c03fed3f', 'parameterName': 'IfcDescription[Type]', 'root': 'Light_Reading_Articulated_WallMounted_LIFX_510'}, {'parameterGUID': 'fee87b11-3cdd-4f48-a4c9-1e17c03fed3f', 'parameterName': 'IfcDescription[Type]', 'root': 'Light_Reading_Articulated_WallMounted_LIFX_510 :: LevelHead_Upgrade_ANN'}, {'parameterGUID': 'fee87b11-3cdd-4f48-a4c9-1e17c03fed3f', 'parameterName': 'IfcDescription[Type]', 'root': 'Light_Reading_Articulated_WallMounted_LIFX_510 :: Section_Tail_Upgrade_ANN'}, {'parameterGUID': 'fee87b11-3cdd-4f48-a4c9-1e17c03fed3f', 'parameterName': 'IfcDescription[Type]', 'root': 'Light_Reading_Articulated_WallMounted_LIFX_510 :: Symbol_Light_Switch_One_Way_ANN'}]</t>
  </si>
  <si>
    <t>[{'parameterGUID': 'a1814d6e-98be-41cd-8b1b-bd809af0ac1b', 'parameterName': 'IfcExportAs', 'root': 'Light_Reading_Articulated_WallMounted_LIFX_510'}, {'parameterGUID': 'a1814d6e-98be-41cd-8b1b-bd809af0ac1b', 'parameterName': 'IfcExportAs', 'root': 'Light_Reading_Articulated_WallMounted_LIFX_510 :: LevelHead_Upgrade_ANN'}, {'parameterGUID': 'a1814d6e-98be-41cd-8b1b-bd809af0ac1b', 'parameterName': 'IfcExportAs', 'root': 'Light_Reading_Articulated_WallMounted_LIFX_510 :: Section_Tail_Upgrade_ANN'}, {'parameterGUID': 'a1814d6e-98be-41cd-8b1b-bd809af0ac1b', 'parameterName': 'IfcExportAs', 'root': 'Light_Reading_Articulated_WallMounted_LIFX_510 :: Symbol_Light_Switch_One_Way_ANN'}]</t>
  </si>
  <si>
    <t>[{'parameterGUID': 'd94eb345-e7be-4a28-86f9-062c3344471f', 'parameterName': 'IfcExportType', 'root': 'Light_Reading_Articulated_WallMounted_LIFX_510'}, {'parameterGUID': 'd94eb345-e7be-4a28-86f9-062c3344471f', 'parameterName': 'IfcExportType', 'root': 'Light_Reading_Articulated_WallMounted_LIFX_510 :: LevelHead_Upgrade_ANN'}, {'parameterGUID': 'd94eb345-e7be-4a28-86f9-062c3344471f', 'parameterName': 'IfcExportType', 'root': 'Light_Reading_Articulated_WallMounted_LIFX_510 :: Section_Tail_Upgrade_ANN'}, {'parameterGUID': 'd94eb345-e7be-4a28-86f9-062c3344471f', 'parameterName': 'IfcExportType', 'root': 'Light_Reading_Articulated_WallMounted_LIFX_510 :: Symbol_Light_Switch_One_Way_ANN'}]</t>
  </si>
  <si>
    <t>[{'parameterGUID': '9080bc21-a032-4bec-ad15-80307600bbe3', 'parameterName': 'IfcName[Type]', 'root': 'Light_Reading_Articulated_WallMounted_LIFX_510'}, {'parameterGUID': '9080bc21-a032-4bec-ad15-80307600bbe3', 'parameterName': 'IfcName[Type]', 'root': 'Light_Reading_Articulated_WallMounted_LIFX_510 :: LevelHead_Upgrade_ANN'}, {'parameterGUID': '9080bc21-a032-4bec-ad15-80307600bbe3', 'parameterName': 'IfcName[Type]', 'root': 'Light_Reading_Articulated_WallMounted_LIFX_510 :: Section_Tail_Upgrade_ANN'}, {'parameterGUID': '9080bc21-a032-4bec-ad15-80307600bbe3', 'parameterName': 'IfcName[Type]', 'root': 'Light_Reading_Articulated_WallMounted_LIFX_510 :: Symbol_Light_Switch_One_Way_ANN'}]</t>
  </si>
  <si>
    <t>[{'parameterGUID': '54f49c86-bf8c-4689-830a-54bc73fa0ab2', 'parameterName': 'IfcObjectType[Type]', 'root': 'Light_Reading_Articulated_WallMounted_LIFX_510'}, {'parameterGUID': '54f49c86-bf8c-4689-830a-54bc73fa0ab2', 'parameterName': 'IfcObjectType[Type]', 'root': 'Light_Reading_Articulated_WallMounted_LIFX_510 :: LevelHead_Upgrade_ANN'}, {'parameterGUID': '54f49c86-bf8c-4689-830a-54bc73fa0ab2', 'parameterName': 'IfcObjectType[Type]', 'root': 'Light_Reading_Articulated_WallMounted_LIFX_510 :: Section_Tail_Upgrade_ANN'}, {'parameterGUID': '54f49c86-bf8c-4689-830a-54bc73fa0ab2', 'parameterName': 'IfcObjectType[Type]', 'root': 'Light_Reading_Articulated_WallMounted_LIFX_510 :: Symbol_Light_Switch_One_Way_ANN'}]</t>
  </si>
  <si>
    <t>[{'parameterGUID': '0a85b5b6-2af4-480d-85bf-235cee912e09', 'parameterName': 'IfcTag[Type]', 'root': 'Light_Reading_Articulated_WallMounted_LIFX_510'}, {'parameterGUID': '0a85b5b6-2af4-480d-85bf-235cee912e09', 'parameterName': 'IfcTag[Type]', 'root': 'Light_Reading_Articulated_WallMounted_LIFX_510 :: LevelHead_Upgrade_ANN'}, {'parameterGUID': '0a85b5b6-2af4-480d-85bf-235cee912e09', 'parameterName': 'IfcTag[Type]', 'root': 'Light_Reading_Articulated_WallMounted_LIFX_510 :: Section_Tail_Upgrade_ANN'}, {'parameterGUID': '0a85b5b6-2af4-480d-85bf-235cee912e09', 'parameterName': 'IfcTag[Type]', 'root': 'Light_Reading_Articulated_WallMounted_LIFX_510 :: Symbol_Light_Switch_One_Way_ANN'}]</t>
  </si>
  <si>
    <t>[{'parameterGUID': 'a7749e26-149d-4eaf-b21b-d13f6c82c6ba', 'parameterName': 'ModifiedIssue_ANZRS', 'root': 'Light_Reading_Articulated_WallMounted_LIFX_510'}, {'parameterGUID': 'a7749e26-149d-4eaf-b21b-d13f6c82c6ba', 'parameterName': 'ModifiedIssue_ANZRS', 'root': 'Light_Reading_Articulated_WallMounted_LIFX_510 :: LevelHead_Upgrade_ANN'}, {'parameterGUID': 'a7749e26-149d-4eaf-b21b-d13f6c82c6ba', 'parameterName': 'ModifiedIssue_ANZRS', 'root': 'Light_Reading_Articulated_WallMounted_LIFX_510 :: Section_Tail_Upgrade_ANN'}, {'parameterGUID': 'a7749e26-149d-4eaf-b21b-d13f6c82c6ba', 'parameterName': 'ModifiedIssue_ANZRS', 'root': 'Light_Reading_Articulated_WallMounted_LIFX_510 :: Symbol_Light_Switch_One_Way_ANN'}]</t>
  </si>
  <si>
    <t>[{'parameterGUID': '0f6c1f7e-be59-4304-9346-c5e37036a0d8', 'parameterName': 'CreatedByURL_ANZRS', 'root': 'Light_Reading_LIFX_011'}, {'parameterGUID': '0f6c1f7e-be59-4304-9346-c5e37036a0d8', 'parameterName': 'CreatedByURL_ANZRS', 'root': 'Light_Reading_LIFX_011 :: LevelHead_Upgrade_ANN'}, {'parameterGUID': '0f6c1f7e-be59-4304-9346-c5e37036a0d8', 'parameterName': 'CreatedByURL_ANZRS', 'root': 'Light_Reading_LIFX_011 :: Section_Tail_Upgrade_ANN'}, {'parameterGUID': '0f6c1f7e-be59-4304-9346-c5e37036a0d8', 'parameterName': 'CreatedByURL_ANZRS', 'root': 'Light_Reading_LIFX_011 :: Symbol_Light_Switch_One_Way_ANN'}]</t>
  </si>
  <si>
    <t>[{'parameterGUID': 'a225256f-faf9-4788-b333-028e6d98e39c', 'parameterName': 'CreatedBy_ANZRS', 'root': 'Light_Reading_LIFX_011'}, {'parameterGUID': 'a225256f-faf9-4788-b333-028e6d98e39c', 'parameterName': 'CreatedBy_ANZRS', 'root': 'Light_Reading_LIFX_011 :: LevelHead_Upgrade_ANN'}, {'parameterGUID': 'a225256f-faf9-4788-b333-028e6d98e39c', 'parameterName': 'CreatedBy_ANZRS', 'root': 'Light_Reading_LIFX_011 :: Section_Tail_Upgrade_ANN'}, {'parameterGUID': 'a225256f-faf9-4788-b333-028e6d98e39c', 'parameterName': 'CreatedBy_ANZRS', 'root': 'Light_Reading_LIFX_011 :: Symbol_Light_Switch_One_Way_ANN'}]</t>
  </si>
  <si>
    <t>[{'parameterGUID': 'fee87b11-3cdd-4f48-a4c9-1e17c03fed3f', 'parameterName': 'IfcDescription[Type]', 'root': 'Light_Reading_LIFX_011'}, {'parameterGUID': 'fee87b11-3cdd-4f48-a4c9-1e17c03fed3f', 'parameterName': 'IfcDescription[Type]', 'root': 'Light_Reading_LIFX_011 :: LevelHead_Upgrade_ANN'}, {'parameterGUID': 'fee87b11-3cdd-4f48-a4c9-1e17c03fed3f', 'parameterName': 'IfcDescription[Type]', 'root': 'Light_Reading_LIFX_011 :: Section_Tail_Upgrade_ANN'}, {'parameterGUID': 'fee87b11-3cdd-4f48-a4c9-1e17c03fed3f', 'parameterName': 'IfcDescription[Type]', 'root': 'Light_Reading_LIFX_011 :: Symbol_Light_Switch_One_Way_ANN'}]</t>
  </si>
  <si>
    <t>[{'parameterGUID': 'a1814d6e-98be-41cd-8b1b-bd809af0ac1b', 'parameterName': 'IfcExportAs', 'root': 'Light_Reading_LIFX_011'}, {'parameterGUID': 'a1814d6e-98be-41cd-8b1b-bd809af0ac1b', 'parameterName': 'IfcExportAs', 'root': 'Light_Reading_LIFX_011 :: LevelHead_Upgrade_ANN'}, {'parameterGUID': 'a1814d6e-98be-41cd-8b1b-bd809af0ac1b', 'parameterName': 'IfcExportAs', 'root': 'Light_Reading_LIFX_011 :: Section_Tail_Upgrade_ANN'}, {'parameterGUID': 'a1814d6e-98be-41cd-8b1b-bd809af0ac1b', 'parameterName': 'IfcExportAs', 'root': 'Light_Reading_LIFX_011 :: Symbol_Light_Switch_One_Way_ANN'}]</t>
  </si>
  <si>
    <t>[{'parameterGUID': 'd94eb345-e7be-4a28-86f9-062c3344471f', 'parameterName': 'IfcExportType', 'root': 'Light_Reading_LIFX_011'}, {'parameterGUID': 'd94eb345-e7be-4a28-86f9-062c3344471f', 'parameterName': 'IfcExportType', 'root': 'Light_Reading_LIFX_011 :: LevelHead_Upgrade_ANN'}, {'parameterGUID': 'd94eb345-e7be-4a28-86f9-062c3344471f', 'parameterName': 'IfcExportType', 'root': 'Light_Reading_LIFX_011 :: Section_Tail_Upgrade_ANN'}, {'parameterGUID': 'd94eb345-e7be-4a28-86f9-062c3344471f', 'parameterName': 'IfcExportType', 'root': 'Light_Reading_LIFX_011 :: Symbol_Light_Switch_One_Way_ANN'}]</t>
  </si>
  <si>
    <t>[{'parameterGUID': '9080bc21-a032-4bec-ad15-80307600bbe3', 'parameterName': 'IfcName[Type]', 'root': 'Light_Reading_LIFX_011'}, {'parameterGUID': '9080bc21-a032-4bec-ad15-80307600bbe3', 'parameterName': 'IfcName[Type]', 'root': 'Light_Reading_LIFX_011 :: LevelHead_Upgrade_ANN'}, {'parameterGUID': '9080bc21-a032-4bec-ad15-80307600bbe3', 'parameterName': 'IfcName[Type]', 'root': 'Light_Reading_LIFX_011 :: Section_Tail_Upgrade_ANN'}, {'parameterGUID': '9080bc21-a032-4bec-ad15-80307600bbe3', 'parameterName': 'IfcName[Type]', 'root': 'Light_Reading_LIFX_011 :: Symbol_Light_Switch_One_Way_ANN'}]</t>
  </si>
  <si>
    <t>[{'parameterGUID': '54f49c86-bf8c-4689-830a-54bc73fa0ab2', 'parameterName': 'IfcObjectType[Type]', 'root': 'Light_Reading_LIFX_011'}, {'parameterGUID': '54f49c86-bf8c-4689-830a-54bc73fa0ab2', 'parameterName': 'IfcObjectType[Type]', 'root': 'Light_Reading_LIFX_011 :: LevelHead_Upgrade_ANN'}, {'parameterGUID': '54f49c86-bf8c-4689-830a-54bc73fa0ab2', 'parameterName': 'IfcObjectType[Type]', 'root': 'Light_Reading_LIFX_011 :: Section_Tail_Upgrade_ANN'}, {'parameterGUID': '54f49c86-bf8c-4689-830a-54bc73fa0ab2', 'parameterName': 'IfcObjectType[Type]', 'root': 'Light_Reading_LIFX_011 :: Symbol_Light_Switch_One_Way_ANN'}]</t>
  </si>
  <si>
    <t>[{'parameterGUID': '0a85b5b6-2af4-480d-85bf-235cee912e09', 'parameterName': 'IfcTag[Type]', 'root': 'Light_Reading_LIFX_011'}, {'parameterGUID': '0a85b5b6-2af4-480d-85bf-235cee912e09', 'parameterName': 'IfcTag[Type]', 'root': 'Light_Reading_LIFX_011 :: LevelHead_Upgrade_ANN'}, {'parameterGUID': '0a85b5b6-2af4-480d-85bf-235cee912e09', 'parameterName': 'IfcTag[Type]', 'root': 'Light_Reading_LIFX_011 :: Section_Tail_Upgrade_ANN'}, {'parameterGUID': '0a85b5b6-2af4-480d-85bf-235cee912e09', 'parameterName': 'IfcTag[Type]', 'root': 'Light_Reading_LIFX_011 :: Symbol_Light_Switch_One_Way_ANN'}]</t>
  </si>
  <si>
    <t>[{'parameterGUID': 'a7749e26-149d-4eaf-b21b-d13f6c82c6ba', 'parameterName': 'ModifiedIssue_ANZRS', 'root': 'Light_Reading_LIFX_011'}, {'parameterGUID': 'a7749e26-149d-4eaf-b21b-d13f6c82c6ba', 'parameterName': 'ModifiedIssue_ANZRS', 'root': 'Light_Reading_LIFX_011 :: LevelHead_Upgrade_ANN'}, {'parameterGUID': 'a7749e26-149d-4eaf-b21b-d13f6c82c6ba', 'parameterName': 'ModifiedIssue_ANZRS', 'root': 'Light_Reading_LIFX_011 :: Section_Tail_Upgrade_ANN'}, {'parameterGUID': 'a7749e26-149d-4eaf-b21b-d13f6c82c6ba', 'parameterName': 'ModifiedIssue_ANZRS', 'root': 'Light_Reading_LIFX_011 :: Symbol_Light_Switch_One_Way_ANN'}]</t>
  </si>
  <si>
    <t>[{'parameterGUID': '0f6c1f7e-be59-4304-9346-c5e37036a0d8', 'parameterName': 'CreatedByURL_ANZRS', 'root': 'Light_Reading_Round_WallMounted_LIFX_518'}, {'parameterGUID': '0f6c1f7e-be59-4304-9346-c5e37036a0d8', 'parameterName': 'CreatedByURL_ANZRS', 'root': 'Light_Reading_Round_WallMounted_LIFX_518 :: LevelHead_Upgrade_ANN'}, {'parameterGUID': '0f6c1f7e-be59-4304-9346-c5e37036a0d8', 'parameterName': 'CreatedByURL_ANZRS', 'root': 'Light_Reading_Round_WallMounted_LIFX_518 :: Section_Tail_Upgrade_ANN'}]</t>
  </si>
  <si>
    <t>[{'parameterGUID': 'a225256f-faf9-4788-b333-028e6d98e39c', 'parameterName': 'CreatedBy_ANZRS', 'root': 'Light_Reading_Round_WallMounted_LIFX_518'}, {'parameterGUID': 'a225256f-faf9-4788-b333-028e6d98e39c', 'parameterName': 'CreatedBy_ANZRS', 'root': 'Light_Reading_Round_WallMounted_LIFX_518 :: LevelHead_Upgrade_ANN'}, {'parameterGUID': 'a225256f-faf9-4788-b333-028e6d98e39c', 'parameterName': 'CreatedBy_ANZRS', 'root': 'Light_Reading_Round_WallMounted_LIFX_518 :: Section_Tail_Upgrade_ANN'}]</t>
  </si>
  <si>
    <t>[{'parameterGUID': 'fee87b11-3cdd-4f48-a4c9-1e17c03fed3f', 'parameterName': 'IfcDescription[Type]', 'root': 'Light_Reading_Round_WallMounted_LIFX_518'}, {'parameterGUID': 'fee87b11-3cdd-4f48-a4c9-1e17c03fed3f', 'parameterName': 'IfcDescription[Type]', 'root': 'Light_Reading_Round_WallMounted_LIFX_518 :: LevelHead_Upgrade_ANN'}, {'parameterGUID': 'fee87b11-3cdd-4f48-a4c9-1e17c03fed3f', 'parameterName': 'IfcDescription[Type]', 'root': 'Light_Reading_Round_WallMounted_LIFX_518 :: Section_Tail_Upgrade_ANN'}]</t>
  </si>
  <si>
    <t>[{'parameterGUID': 'a1814d6e-98be-41cd-8b1b-bd809af0ac1b', 'parameterName': 'IfcExportAs', 'root': 'Light_Reading_Round_WallMounted_LIFX_518'}, {'parameterGUID': 'a1814d6e-98be-41cd-8b1b-bd809af0ac1b', 'parameterName': 'IfcExportAs', 'root': 'Light_Reading_Round_WallMounted_LIFX_518 :: LevelHead_Upgrade_ANN'}, {'parameterGUID': 'a1814d6e-98be-41cd-8b1b-bd809af0ac1b', 'parameterName': 'IfcExportAs', 'root': 'Light_Reading_Round_WallMounted_LIFX_518 :: Section_Tail_Upgrade_ANN'}]</t>
  </si>
  <si>
    <t>[{'parameterGUID': 'd94eb345-e7be-4a28-86f9-062c3344471f', 'parameterName': 'IfcExportType', 'root': 'Light_Reading_Round_WallMounted_LIFX_518'}, {'parameterGUID': 'd94eb345-e7be-4a28-86f9-062c3344471f', 'parameterName': 'IfcExportType', 'root': 'Light_Reading_Round_WallMounted_LIFX_518 :: LevelHead_Upgrade_ANN'}, {'parameterGUID': 'd94eb345-e7be-4a28-86f9-062c3344471f', 'parameterName': 'IfcExportType', 'root': 'Light_Reading_Round_WallMounted_LIFX_518 :: Section_Tail_Upgrade_ANN'}]</t>
  </si>
  <si>
    <t>[{'parameterGUID': '9080bc21-a032-4bec-ad15-80307600bbe3', 'parameterName': 'IfcName[Type]', 'root': 'Light_Reading_Round_WallMounted_LIFX_518'}, {'parameterGUID': '9080bc21-a032-4bec-ad15-80307600bbe3', 'parameterName': 'IfcName[Type]', 'root': 'Light_Reading_Round_WallMounted_LIFX_518 :: LevelHead_Upgrade_ANN'}, {'parameterGUID': '9080bc21-a032-4bec-ad15-80307600bbe3', 'parameterName': 'IfcName[Type]', 'root': 'Light_Reading_Round_WallMounted_LIFX_518 :: Section_Tail_Upgrade_ANN'}]</t>
  </si>
  <si>
    <t>[{'parameterGUID': '54f49c86-bf8c-4689-830a-54bc73fa0ab2', 'parameterName': 'IfcObjectType[Type]', 'root': 'Light_Reading_Round_WallMounted_LIFX_518'}, {'parameterGUID': '54f49c86-bf8c-4689-830a-54bc73fa0ab2', 'parameterName': 'IfcObjectType[Type]', 'root': 'Light_Reading_Round_WallMounted_LIFX_518 :: LevelHead_Upgrade_ANN'}, {'parameterGUID': '54f49c86-bf8c-4689-830a-54bc73fa0ab2', 'parameterName': 'IfcObjectType[Type]', 'root': 'Light_Reading_Round_WallMounted_LIFX_518 :: Section_Tail_Upgrade_ANN'}]</t>
  </si>
  <si>
    <t>[{'parameterGUID': '0a85b5b6-2af4-480d-85bf-235cee912e09', 'parameterName': 'IfcTag[Type]', 'root': 'Light_Reading_Round_WallMounted_LIFX_518'}, {'parameterGUID': '0a85b5b6-2af4-480d-85bf-235cee912e09', 'parameterName': 'IfcTag[Type]', 'root': 'Light_Reading_Round_WallMounted_LIFX_518 :: LevelHead_Upgrade_ANN'}, {'parameterGUID': '0a85b5b6-2af4-480d-85bf-235cee912e09', 'parameterName': 'IfcTag[Type]', 'root': 'Light_Reading_Round_WallMounted_LIFX_518 :: Section_Tail_Upgrade_ANN'}]</t>
  </si>
  <si>
    <t>[{'parameterGUID': 'a7749e26-149d-4eaf-b21b-d13f6c82c6ba', 'parameterName': 'ModifiedIssue_ANZRS', 'root': 'Light_Reading_Round_WallMounted_LIFX_518'}, {'parameterGUID': 'a7749e26-149d-4eaf-b21b-d13f6c82c6ba', 'parameterName': 'ModifiedIssue_ANZRS', 'root': 'Light_Reading_Round_WallMounted_LIFX_518 :: LevelHead_Upgrade_ANN'}, {'parameterGUID': 'a7749e26-149d-4eaf-b21b-d13f6c82c6ba', 'parameterName': 'ModifiedIssue_ANZRS', 'root': 'Light_Reading_Round_WallMounted_LIFX_518 :: Section_Tail_Upgrade_ANN'}]</t>
  </si>
  <si>
    <t>[{'parameterGUID': '0f6c1f7e-be59-4304-9346-c5e37036a0d8', 'parameterName': 'CreatedByURL_ANZRS', 'root': 'Light_Reading_TamperProof_LIFX_010'}, {'parameterGUID': '0f6c1f7e-be59-4304-9346-c5e37036a0d8', 'parameterName': 'CreatedByURL_ANZRS', 'root': 'Light_Reading_TamperProof_LIFX_010 :: LevelHead_Upgrade_ANN'}, {'parameterGUID': '0f6c1f7e-be59-4304-9346-c5e37036a0d8', 'parameterName': 'CreatedByURL_ANZRS', 'root': 'Light_Reading_TamperProof_LIFX_010 :: Section_Tail_Upgrade_ANN'}]</t>
  </si>
  <si>
    <t>[{'parameterGUID': 'a225256f-faf9-4788-b333-028e6d98e39c', 'parameterName': 'CreatedBy_ANZRS', 'root': 'Light_Reading_TamperProof_LIFX_010'}, {'parameterGUID': 'a225256f-faf9-4788-b333-028e6d98e39c', 'parameterName': 'CreatedBy_ANZRS', 'root': 'Light_Reading_TamperProof_LIFX_010 :: LevelHead_Upgrade_ANN'}, {'parameterGUID': 'a225256f-faf9-4788-b333-028e6d98e39c', 'parameterName': 'CreatedBy_ANZRS', 'root': 'Light_Reading_TamperProof_LIFX_010 :: Section_Tail_Upgrade_ANN'}]</t>
  </si>
  <si>
    <t>[{'parameterGUID': 'fee87b11-3cdd-4f48-a4c9-1e17c03fed3f', 'parameterName': 'IfcDescription[Type]', 'root': 'Light_Reading_TamperProof_LIFX_010'}, {'parameterGUID': 'fee87b11-3cdd-4f48-a4c9-1e17c03fed3f', 'parameterName': 'IfcDescription[Type]', 'root': 'Light_Reading_TamperProof_LIFX_010 :: LevelHead_Upgrade_ANN'}, {'parameterGUID': 'fee87b11-3cdd-4f48-a4c9-1e17c03fed3f', 'parameterName': 'IfcDescription[Type]', 'root': 'Light_Reading_TamperProof_LIFX_010 :: Section_Tail_Upgrade_ANN'}]</t>
  </si>
  <si>
    <t>[{'parameterGUID': 'a1814d6e-98be-41cd-8b1b-bd809af0ac1b', 'parameterName': 'IfcExportAs', 'root': 'Light_Reading_TamperProof_LIFX_010'}, {'parameterGUID': 'a1814d6e-98be-41cd-8b1b-bd809af0ac1b', 'parameterName': 'IfcExportAs', 'root': 'Light_Reading_TamperProof_LIFX_010 :: LevelHead_Upgrade_ANN'}, {'parameterGUID': 'a1814d6e-98be-41cd-8b1b-bd809af0ac1b', 'parameterName': 'IfcExportAs', 'root': 'Light_Reading_TamperProof_LIFX_010 :: Section_Tail_Upgrade_ANN'}]</t>
  </si>
  <si>
    <t>[{'parameterGUID': 'd94eb345-e7be-4a28-86f9-062c3344471f', 'parameterName': 'IfcExportType', 'root': 'Light_Reading_TamperProof_LIFX_010'}, {'parameterGUID': 'd94eb345-e7be-4a28-86f9-062c3344471f', 'parameterName': 'IfcExportType', 'root': 'Light_Reading_TamperProof_LIFX_010 :: LevelHead_Upgrade_ANN'}, {'parameterGUID': 'd94eb345-e7be-4a28-86f9-062c3344471f', 'parameterName': 'IfcExportType', 'root': 'Light_Reading_TamperProof_LIFX_010 :: Section_Tail_Upgrade_ANN'}]</t>
  </si>
  <si>
    <t>[{'parameterGUID': '9080bc21-a032-4bec-ad15-80307600bbe3', 'parameterName': 'IfcName[Type]', 'root': 'Light_Reading_TamperProof_LIFX_010'}, {'parameterGUID': '9080bc21-a032-4bec-ad15-80307600bbe3', 'parameterName': 'IfcName[Type]', 'root': 'Light_Reading_TamperProof_LIFX_010 :: LevelHead_Upgrade_ANN'}, {'parameterGUID': '9080bc21-a032-4bec-ad15-80307600bbe3', 'parameterName': 'IfcName[Type]', 'root': 'Light_Reading_TamperProof_LIFX_010 :: Section_Tail_Upgrade_ANN'}]</t>
  </si>
  <si>
    <t>[{'parameterGUID': '54f49c86-bf8c-4689-830a-54bc73fa0ab2', 'parameterName': 'IfcObjectType[Type]', 'root': 'Light_Reading_TamperProof_LIFX_010'}, {'parameterGUID': '54f49c86-bf8c-4689-830a-54bc73fa0ab2', 'parameterName': 'IfcObjectType[Type]', 'root': 'Light_Reading_TamperProof_LIFX_010 :: LevelHead_Upgrade_ANN'}, {'parameterGUID': '54f49c86-bf8c-4689-830a-54bc73fa0ab2', 'parameterName': 'IfcObjectType[Type]', 'root': 'Light_Reading_TamperProof_LIFX_010 :: Section_Tail_Upgrade_ANN'}]</t>
  </si>
  <si>
    <t>[{'parameterGUID': '0a85b5b6-2af4-480d-85bf-235cee912e09', 'parameterName': 'IfcTag[Type]', 'root': 'Light_Reading_TamperProof_LIFX_010'}, {'parameterGUID': '0a85b5b6-2af4-480d-85bf-235cee912e09', 'parameterName': 'IfcTag[Type]', 'root': 'Light_Reading_TamperProof_LIFX_010 :: LevelHead_Upgrade_ANN'}, {'parameterGUID': '0a85b5b6-2af4-480d-85bf-235cee912e09', 'parameterName': 'IfcTag[Type]', 'root': 'Light_Reading_TamperProof_LIFX_010 :: Section_Tail_Upgrade_ANN'}]</t>
  </si>
  <si>
    <t>[{'parameterGUID': 'a7749e26-149d-4eaf-b21b-d13f6c82c6ba', 'parameterName': 'ModifiedIssue_ANZRS', 'root': 'Light_Reading_TamperProof_LIFX_010'}, {'parameterGUID': 'a7749e26-149d-4eaf-b21b-d13f6c82c6ba', 'parameterName': 'ModifiedIssue_ANZRS', 'root': 'Light_Reading_TamperProof_LIFX_010 :: LevelHead_Upgrade_ANN'}, {'parameterGUID': 'a7749e26-149d-4eaf-b21b-d13f6c82c6ba', 'parameterName': 'ModifiedIssue_ANZRS', 'root': 'Light_Reading_TamperProof_LIFX_010 :: Section_Tail_Upgrade_ANN'}]</t>
  </si>
  <si>
    <t>[{'parameterGUID': '0f6c1f7e-be59-4304-9346-c5e37036a0d8', 'parameterName': 'CreatedByURL_ANZRS', 'root': 'Light_Suspended_CeilingMounted_Feature_LIFX_511'}, {'parameterGUID': '0f6c1f7e-be59-4304-9346-c5e37036a0d8', 'parameterName': 'CreatedByURL_ANZRS', 'root': 'Light_Suspended_CeilingMounted_Feature_LIFX_511 :: LevelHead_Upgrade_ANN'}, {'parameterGUID': '0f6c1f7e-be59-4304-9346-c5e37036a0d8', 'parameterName': 'CreatedByURL_ANZRS', 'root': 'Light_Suspended_CeilingMounted_Feature_LIFX_511 :: Section_Tail_Upgrade_ANN'}]</t>
  </si>
  <si>
    <t>[{'parameterGUID': 'a225256f-faf9-4788-b333-028e6d98e39c', 'parameterName': 'CreatedBy_ANZRS', 'root': 'Light_Suspended_CeilingMounted_Feature_LIFX_511'}, {'parameterGUID': 'a225256f-faf9-4788-b333-028e6d98e39c', 'parameterName': 'CreatedBy_ANZRS', 'root': 'Light_Suspended_CeilingMounted_Feature_LIFX_511 :: LevelHead_Upgrade_ANN'}, {'parameterGUID': 'a225256f-faf9-4788-b333-028e6d98e39c', 'parameterName': 'CreatedBy_ANZRS', 'root': 'Light_Suspended_CeilingMounted_Feature_LIFX_511 :: Section_Tail_Upgrade_ANN'}]</t>
  </si>
  <si>
    <t>[{'parameterGUID': 'fee87b11-3cdd-4f48-a4c9-1e17c03fed3f', 'parameterName': 'IfcDescription[Type]', 'root': 'Light_Suspended_CeilingMounted_Feature_LIFX_511'}, {'parameterGUID': 'fee87b11-3cdd-4f48-a4c9-1e17c03fed3f', 'parameterName': 'IfcDescription[Type]', 'root': 'Light_Suspended_CeilingMounted_Feature_LIFX_511 :: LevelHead_Upgrade_ANN'}, {'parameterGUID': 'fee87b11-3cdd-4f48-a4c9-1e17c03fed3f', 'parameterName': 'IfcDescription[Type]', 'root': 'Light_Suspended_CeilingMounted_Feature_LIFX_511 :: Section_Tail_Upgrade_ANN'}]</t>
  </si>
  <si>
    <t>[{'parameterGUID': 'a1814d6e-98be-41cd-8b1b-bd809af0ac1b', 'parameterName': 'IfcExportAs', 'root': 'Light_Suspended_CeilingMounted_Feature_LIFX_511'}, {'parameterGUID': 'a1814d6e-98be-41cd-8b1b-bd809af0ac1b', 'parameterName': 'IfcExportAs', 'root': 'Light_Suspended_CeilingMounted_Feature_LIFX_511 :: LevelHead_Upgrade_ANN'}, {'parameterGUID': 'a1814d6e-98be-41cd-8b1b-bd809af0ac1b', 'parameterName': 'IfcExportAs', 'root': 'Light_Suspended_CeilingMounted_Feature_LIFX_511 :: Section_Tail_Upgrade_ANN'}]</t>
  </si>
  <si>
    <t>[{'parameterGUID': 'd94eb345-e7be-4a28-86f9-062c3344471f', 'parameterName': 'IfcExportType', 'root': 'Light_Suspended_CeilingMounted_Feature_LIFX_511'}, {'parameterGUID': 'd94eb345-e7be-4a28-86f9-062c3344471f', 'parameterName': 'IfcExportType', 'root': 'Light_Suspended_CeilingMounted_Feature_LIFX_511 :: LevelHead_Upgrade_ANN'}, {'parameterGUID': 'd94eb345-e7be-4a28-86f9-062c3344471f', 'parameterName': 'IfcExportType', 'root': 'Light_Suspended_CeilingMounted_Feature_LIFX_511 :: Section_Tail_Upgrade_ANN'}]</t>
  </si>
  <si>
    <t>[{'parameterGUID': '9080bc21-a032-4bec-ad15-80307600bbe3', 'parameterName': 'IfcName[Type]', 'root': 'Light_Suspended_CeilingMounted_Feature_LIFX_511'}, {'parameterGUID': '9080bc21-a032-4bec-ad15-80307600bbe3', 'parameterName': 'IfcName[Type]', 'root': 'Light_Suspended_CeilingMounted_Feature_LIFX_511 :: LevelHead_Upgrade_ANN'}, {'parameterGUID': '9080bc21-a032-4bec-ad15-80307600bbe3', 'parameterName': 'IfcName[Type]', 'root': 'Light_Suspended_CeilingMounted_Feature_LIFX_511 :: Section_Tail_Upgrade_ANN'}]</t>
  </si>
  <si>
    <t>[{'parameterGUID': '54f49c86-bf8c-4689-830a-54bc73fa0ab2', 'parameterName': 'IfcObjectType[Type]', 'root': 'Light_Suspended_CeilingMounted_Feature_LIFX_511'}, {'parameterGUID': '54f49c86-bf8c-4689-830a-54bc73fa0ab2', 'parameterName': 'IfcObjectType[Type]', 'root': 'Light_Suspended_CeilingMounted_Feature_LIFX_511 :: LevelHead_Upgrade_ANN'}, {'parameterGUID': '54f49c86-bf8c-4689-830a-54bc73fa0ab2', 'parameterName': 'IfcObjectType[Type]', 'root': 'Light_Suspended_CeilingMounted_Feature_LIFX_511 :: Section_Tail_Upgrade_ANN'}]</t>
  </si>
  <si>
    <t>[{'parameterGUID': '0a85b5b6-2af4-480d-85bf-235cee912e09', 'parameterName': 'IfcTag[Type]', 'root': 'Light_Suspended_CeilingMounted_Feature_LIFX_511'}, {'parameterGUID': '0a85b5b6-2af4-480d-85bf-235cee912e09', 'parameterName': 'IfcTag[Type]', 'root': 'Light_Suspended_CeilingMounted_Feature_LIFX_511 :: LevelHead_Upgrade_ANN'}, {'parameterGUID': '0a85b5b6-2af4-480d-85bf-235cee912e09', 'parameterName': 'IfcTag[Type]', 'root': 'Light_Suspended_CeilingMounted_Feature_LIFX_511 :: Section_Tail_Upgrade_ANN'}]</t>
  </si>
  <si>
    <t>[{'parameterGUID': 'a7749e26-149d-4eaf-b21b-d13f6c82c6ba', 'parameterName': 'ModifiedIssue_ANZRS', 'root': 'Light_Suspended_CeilingMounted_Feature_LIFX_511'}, {'parameterGUID': 'a7749e26-149d-4eaf-b21b-d13f6c82c6ba', 'parameterName': 'ModifiedIssue_ANZRS', 'root': 'Light_Suspended_CeilingMounted_Feature_LIFX_511 :: LevelHead_Upgrade_ANN'}, {'parameterGUID': 'a7749e26-149d-4eaf-b21b-d13f6c82c6ba', 'parameterName': 'ModifiedIssue_ANZRS', 'root': 'Light_Suspended_CeilingMounted_Feature_LIFX_511 :: Section_Tail_Upgrade_ANN'}]</t>
  </si>
  <si>
    <t>[{'parameterGUID': '0f6c1f7e-be59-4304-9346-c5e37036a0d8', 'parameterName': 'CreatedByURL_ANZRS', 'root': 'Light_Task_BuiltIn_LIFX_008'}, {'parameterGUID': '0f6c1f7e-be59-4304-9346-c5e37036a0d8', 'parameterName': 'CreatedByURL_ANZRS', 'root': 'Light_Task_BuiltIn_LIFX_008 :: LevelHead_Upgrade_ANN'}, {'parameterGUID': '0f6c1f7e-be59-4304-9346-c5e37036a0d8', 'parameterName': 'CreatedByURL_ANZRS', 'root': 'Light_Task_BuiltIn_LIFX_008 :: Section_Tail_Upgrade_ANN'}]</t>
  </si>
  <si>
    <t>[{'parameterGUID': 'a225256f-faf9-4788-b333-028e6d98e39c', 'parameterName': 'CreatedBy_ANZRS', 'root': 'Light_Task_BuiltIn_LIFX_008'}, {'parameterGUID': 'a225256f-faf9-4788-b333-028e6d98e39c', 'parameterName': 'CreatedBy_ANZRS', 'root': 'Light_Task_BuiltIn_LIFX_008 :: LevelHead_Upgrade_ANN'}, {'parameterGUID': 'a225256f-faf9-4788-b333-028e6d98e39c', 'parameterName': 'CreatedBy_ANZRS', 'root': 'Light_Task_BuiltIn_LIFX_008 :: Section_Tail_Upgrade_ANN'}]</t>
  </si>
  <si>
    <t>[{'parameterGUID': 'fee87b11-3cdd-4f48-a4c9-1e17c03fed3f', 'parameterName': 'IfcDescription[Type]', 'root': 'Light_Task_BuiltIn_LIFX_008'}, {'parameterGUID': 'fee87b11-3cdd-4f48-a4c9-1e17c03fed3f', 'parameterName': 'IfcDescription[Type]', 'root': 'Light_Task_BuiltIn_LIFX_008 :: LevelHead_Upgrade_ANN'}, {'parameterGUID': 'fee87b11-3cdd-4f48-a4c9-1e17c03fed3f', 'parameterName': 'IfcDescription[Type]', 'root': 'Light_Task_BuiltIn_LIFX_008 :: Section_Tail_Upgrade_ANN'}]</t>
  </si>
  <si>
    <t>[{'parameterGUID': 'a1814d6e-98be-41cd-8b1b-bd809af0ac1b', 'parameterName': 'IfcExportAs', 'root': 'Light_Task_BuiltIn_LIFX_008'}, {'parameterGUID': 'a1814d6e-98be-41cd-8b1b-bd809af0ac1b', 'parameterName': 'IfcExportAs', 'root': 'Light_Task_BuiltIn_LIFX_008 :: LevelHead_Upgrade_ANN'}, {'parameterGUID': 'a1814d6e-98be-41cd-8b1b-bd809af0ac1b', 'parameterName': 'IfcExportAs', 'root': 'Light_Task_BuiltIn_LIFX_008 :: Section_Tail_Upgrade_ANN'}]</t>
  </si>
  <si>
    <t>[{'parameterGUID': 'd94eb345-e7be-4a28-86f9-062c3344471f', 'parameterName': 'IfcExportType', 'root': 'Light_Task_BuiltIn_LIFX_008'}, {'parameterGUID': 'd94eb345-e7be-4a28-86f9-062c3344471f', 'parameterName': 'IfcExportType', 'root': 'Light_Task_BuiltIn_LIFX_008 :: LevelHead_Upgrade_ANN'}, {'parameterGUID': 'd94eb345-e7be-4a28-86f9-062c3344471f', 'parameterName': 'IfcExportType', 'root': 'Light_Task_BuiltIn_LIFX_008 :: Section_Tail_Upgrade_ANN'}]</t>
  </si>
  <si>
    <t>[{'parameterGUID': '9080bc21-a032-4bec-ad15-80307600bbe3', 'parameterName': 'IfcName[Type]', 'root': 'Light_Task_BuiltIn_LIFX_008'}, {'parameterGUID': '9080bc21-a032-4bec-ad15-80307600bbe3', 'parameterName': 'IfcName[Type]', 'root': 'Light_Task_BuiltIn_LIFX_008 :: LevelHead_Upgrade_ANN'}, {'parameterGUID': '9080bc21-a032-4bec-ad15-80307600bbe3', 'parameterName': 'IfcName[Type]', 'root': 'Light_Task_BuiltIn_LIFX_008 :: Section_Tail_Upgrade_ANN'}]</t>
  </si>
  <si>
    <t>[{'parameterGUID': '54f49c86-bf8c-4689-830a-54bc73fa0ab2', 'parameterName': 'IfcObjectType[Type]', 'root': 'Light_Task_BuiltIn_LIFX_008'}, {'parameterGUID': '54f49c86-bf8c-4689-830a-54bc73fa0ab2', 'parameterName': 'IfcObjectType[Type]', 'root': 'Light_Task_BuiltIn_LIFX_008 :: LevelHead_Upgrade_ANN'}, {'parameterGUID': '54f49c86-bf8c-4689-830a-54bc73fa0ab2', 'parameterName': 'IfcObjectType[Type]', 'root': 'Light_Task_BuiltIn_LIFX_008 :: Section_Tail_Upgrade_ANN'}]</t>
  </si>
  <si>
    <t>[{'parameterGUID': '0a85b5b6-2af4-480d-85bf-235cee912e09', 'parameterName': 'IfcTag[Type]', 'root': 'Light_Task_BuiltIn_LIFX_008'}, {'parameterGUID': '0a85b5b6-2af4-480d-85bf-235cee912e09', 'parameterName': 'IfcTag[Type]', 'root': 'Light_Task_BuiltIn_LIFX_008 :: LevelHead_Upgrade_ANN'}, {'parameterGUID': '0a85b5b6-2af4-480d-85bf-235cee912e09', 'parameterName': 'IfcTag[Type]', 'root': 'Light_Task_BuiltIn_LIFX_008 :: Section_Tail_Upgrade_ANN'}]</t>
  </si>
  <si>
    <t>[{'parameterGUID': 'a7749e26-149d-4eaf-b21b-d13f6c82c6ba', 'parameterName': 'ModifiedIssue_ANZRS', 'root': 'Light_Task_BuiltIn_LIFX_008'}, {'parameterGUID': 'a7749e26-149d-4eaf-b21b-d13f6c82c6ba', 'parameterName': 'ModifiedIssue_ANZRS', 'root': 'Light_Task_BuiltIn_LIFX_008 :: LevelHead_Upgrade_ANN'}, {'parameterGUID': 'a7749e26-149d-4eaf-b21b-d13f6c82c6ba', 'parameterName': 'ModifiedIssue_ANZRS', 'root': 'Light_Task_BuiltIn_LIFX_008 :: Section_Tail_Upgrade_ANN'}]</t>
  </si>
  <si>
    <t>[{'parameterGUID': '0f6c1f7e-be59-4304-9346-c5e37036a0d8', 'parameterName': 'CreatedByURL_ANZRS', 'root': 'Light_Task_Desktop_Custom_Fixed_LIPO_005_1'}, {'parameterGUID': '0f6c1f7e-be59-4304-9346-c5e37036a0d8', 'parameterName': 'CreatedByURL_ANZRS', 'root': 'Light_Task_Desktop_Custom_Fixed_LIPO_005_1 :: LevelHead_Upgrade_ANN'}, {'parameterGUID': '0f6c1f7e-be59-4304-9346-c5e37036a0d8', 'parameterName': 'CreatedByURL_ANZRS', 'root': 'Light_Task_Desktop_Custom_Fixed_LIPO_005_1 :: Section_Tail_Upgrade_ANN'}]</t>
  </si>
  <si>
    <t>[{'parameterGUID': 'a225256f-faf9-4788-b333-028e6d98e39c', 'parameterName': 'CreatedBy_ANZRS', 'root': 'Light_Task_Desktop_Custom_Fixed_LIPO_005_1'}, {'parameterGUID': 'a225256f-faf9-4788-b333-028e6d98e39c', 'parameterName': 'CreatedBy_ANZRS', 'root': 'Light_Task_Desktop_Custom_Fixed_LIPO_005_1 :: LevelHead_Upgrade_ANN'}, {'parameterGUID': 'a225256f-faf9-4788-b333-028e6d98e39c', 'parameterName': 'CreatedBy_ANZRS', 'root': 'Light_Task_Desktop_Custom_Fixed_LIPO_005_1 :: Section_Tail_Upgrade_ANN'}]</t>
  </si>
  <si>
    <t>[{'parameterGUID': 'fee87b11-3cdd-4f48-a4c9-1e17c03fed3f', 'parameterName': 'IfcDescription[Type]', 'root': 'Light_Task_Desktop_Custom_Fixed_LIPO_005_1'}, {'parameterGUID': 'fee87b11-3cdd-4f48-a4c9-1e17c03fed3f', 'parameterName': 'IfcDescription[Type]', 'root': 'Light_Task_Desktop_Custom_Fixed_LIPO_005_1 :: LevelHead_Upgrade_ANN'}, {'parameterGUID': 'fee87b11-3cdd-4f48-a4c9-1e17c03fed3f', 'parameterName': 'IfcDescription[Type]', 'root': 'Light_Task_Desktop_Custom_Fixed_LIPO_005_1 :: Section_Tail_Upgrade_ANN'}]</t>
  </si>
  <si>
    <t>[{'parameterGUID': 'a1814d6e-98be-41cd-8b1b-bd809af0ac1b', 'parameterName': 'IfcExportAs', 'root': 'Light_Task_Desktop_Custom_Fixed_LIPO_005_1'}, {'parameterGUID': 'a1814d6e-98be-41cd-8b1b-bd809af0ac1b', 'parameterName': 'IfcExportAs', 'root': 'Light_Task_Desktop_Custom_Fixed_LIPO_005_1 :: LevelHead_Upgrade_ANN'}, {'parameterGUID': 'a1814d6e-98be-41cd-8b1b-bd809af0ac1b', 'parameterName': 'IfcExportAs', 'root': 'Light_Task_Desktop_Custom_Fixed_LIPO_005_1 :: Section_Tail_Upgrade_ANN'}]</t>
  </si>
  <si>
    <t>[{'parameterGUID': 'd94eb345-e7be-4a28-86f9-062c3344471f', 'parameterName': 'IfcExportType', 'root': 'Light_Task_Desktop_Custom_Fixed_LIPO_005_1'}, {'parameterGUID': 'd94eb345-e7be-4a28-86f9-062c3344471f', 'parameterName': 'IfcExportType', 'root': 'Light_Task_Desktop_Custom_Fixed_LIPO_005_1 :: LevelHead_Upgrade_ANN'}, {'parameterGUID': 'd94eb345-e7be-4a28-86f9-062c3344471f', 'parameterName': 'IfcExportType', 'root': 'Light_Task_Desktop_Custom_Fixed_LIPO_005_1 :: Section_Tail_Upgrade_ANN'}]</t>
  </si>
  <si>
    <t>[{'parameterGUID': '9080bc21-a032-4bec-ad15-80307600bbe3', 'parameterName': 'IfcName[Type]', 'root': 'Light_Task_Desktop_Custom_Fixed_LIPO_005_1'}, {'parameterGUID': '9080bc21-a032-4bec-ad15-80307600bbe3', 'parameterName': 'IfcName[Type]', 'root': 'Light_Task_Desktop_Custom_Fixed_LIPO_005_1 :: LevelHead_Upgrade_ANN'}, {'parameterGUID': '9080bc21-a032-4bec-ad15-80307600bbe3', 'parameterName': 'IfcName[Type]', 'root': 'Light_Task_Desktop_Custom_Fixed_LIPO_005_1 :: Section_Tail_Upgrade_ANN'}]</t>
  </si>
  <si>
    <t>[{'parameterGUID': '54f49c86-bf8c-4689-830a-54bc73fa0ab2', 'parameterName': 'IfcObjectType[Type]', 'root': 'Light_Task_Desktop_Custom_Fixed_LIPO_005_1'}, {'parameterGUID': '54f49c86-bf8c-4689-830a-54bc73fa0ab2', 'parameterName': 'IfcObjectType[Type]', 'root': 'Light_Task_Desktop_Custom_Fixed_LIPO_005_1 :: LevelHead_Upgrade_ANN'}, {'parameterGUID': '54f49c86-bf8c-4689-830a-54bc73fa0ab2', 'parameterName': 'IfcObjectType[Type]', 'root': 'Light_Task_Desktop_Custom_Fixed_LIPO_005_1 :: Section_Tail_Upgrade_ANN'}]</t>
  </si>
  <si>
    <t>[{'parameterGUID': '0a85b5b6-2af4-480d-85bf-235cee912e09', 'parameterName': 'IfcTag[Type]', 'root': 'Light_Task_Desktop_Custom_Fixed_LIPO_005_1'}, {'parameterGUID': '0a85b5b6-2af4-480d-85bf-235cee912e09', 'parameterName': 'IfcTag[Type]', 'root': 'Light_Task_Desktop_Custom_Fixed_LIPO_005_1 :: LevelHead_Upgrade_ANN'}, {'parameterGUID': '0a85b5b6-2af4-480d-85bf-235cee912e09', 'parameterName': 'IfcTag[Type]', 'root': 'Light_Task_Desktop_Custom_Fixed_LIPO_005_1 :: Section_Tail_Upgrade_ANN'}]</t>
  </si>
  <si>
    <t>[{'parameterGUID': 'a7749e26-149d-4eaf-b21b-d13f6c82c6ba', 'parameterName': 'ModifiedIssue_ANZRS', 'root': 'Light_Task_Desktop_Custom_Fixed_LIPO_005_1'}, {'parameterGUID': 'a7749e26-149d-4eaf-b21b-d13f6c82c6ba', 'parameterName': 'ModifiedIssue_ANZRS', 'root': 'Light_Task_Desktop_Custom_Fixed_LIPO_005_1 :: LevelHead_Upgrade_ANN'}, {'parameterGUID': 'a7749e26-149d-4eaf-b21b-d13f6c82c6ba', 'parameterName': 'ModifiedIssue_ANZRS', 'root': 'Light_Task_Desktop_Custom_Fixed_LIPO_005_1 :: Section_Tail_Upgrade_ANN'}]</t>
  </si>
  <si>
    <t>[{'parameterGUID': '0f6c1f7e-be59-4304-9346-c5e37036a0d8', 'parameterName': 'CreatedByURL_ANZRS', 'root': 'Light_Task_Desktop_LIPO_005'}, {'parameterGUID': '0f6c1f7e-be59-4304-9346-c5e37036a0d8', 'parameterName': 'CreatedByURL_ANZRS', 'root': 'Light_Task_Desktop_LIPO_005 :: LevelHead_Upgrade_ANN'}, {'parameterGUID': '0f6c1f7e-be59-4304-9346-c5e37036a0d8', 'parameterName': 'CreatedByURL_ANZRS', 'root': 'Light_Task_Desktop_LIPO_005 :: Section_Tail_Upgrade_ANN'}]</t>
  </si>
  <si>
    <t>[{'parameterGUID': 'a225256f-faf9-4788-b333-028e6d98e39c', 'parameterName': 'CreatedBy_ANZRS', 'root': 'Light_Task_Desktop_LIPO_005'}, {'parameterGUID': 'a225256f-faf9-4788-b333-028e6d98e39c', 'parameterName': 'CreatedBy_ANZRS', 'root': 'Light_Task_Desktop_LIPO_005 :: LevelHead_Upgrade_ANN'}, {'parameterGUID': 'a225256f-faf9-4788-b333-028e6d98e39c', 'parameterName': 'CreatedBy_ANZRS', 'root': 'Light_Task_Desktop_LIPO_005 :: Section_Tail_Upgrade_ANN'}]</t>
  </si>
  <si>
    <t>[{'parameterGUID': 'fee87b11-3cdd-4f48-a4c9-1e17c03fed3f', 'parameterName': 'IfcDescription[Type]', 'root': 'Light_Task_Desktop_LIPO_005'}, {'parameterGUID': 'fee87b11-3cdd-4f48-a4c9-1e17c03fed3f', 'parameterName': 'IfcDescription[Type]', 'root': 'Light_Task_Desktop_LIPO_005 :: LevelHead_Upgrade_ANN'}, {'parameterGUID': 'fee87b11-3cdd-4f48-a4c9-1e17c03fed3f', 'parameterName': 'IfcDescription[Type]', 'root': 'Light_Task_Desktop_LIPO_005 :: Section_Tail_Upgrade_ANN'}]</t>
  </si>
  <si>
    <t>[{'parameterGUID': 'a1814d6e-98be-41cd-8b1b-bd809af0ac1b', 'parameterName': 'IfcExportAs', 'root': 'Light_Task_Desktop_LIPO_005'}, {'parameterGUID': 'a1814d6e-98be-41cd-8b1b-bd809af0ac1b', 'parameterName': 'IfcExportAs', 'root': 'Light_Task_Desktop_LIPO_005 :: LevelHead_Upgrade_ANN'}, {'parameterGUID': 'a1814d6e-98be-41cd-8b1b-bd809af0ac1b', 'parameterName': 'IfcExportAs', 'root': 'Light_Task_Desktop_LIPO_005 :: Section_Tail_Upgrade_ANN'}]</t>
  </si>
  <si>
    <t>[{'parameterGUID': 'd94eb345-e7be-4a28-86f9-062c3344471f', 'parameterName': 'IfcExportType', 'root': 'Light_Task_Desktop_LIPO_005'}, {'parameterGUID': 'd94eb345-e7be-4a28-86f9-062c3344471f', 'parameterName': 'IfcExportType', 'root': 'Light_Task_Desktop_LIPO_005 :: LevelHead_Upgrade_ANN'}, {'parameterGUID': 'd94eb345-e7be-4a28-86f9-062c3344471f', 'parameterName': 'IfcExportType', 'root': 'Light_Task_Desktop_LIPO_005 :: Section_Tail_Upgrade_ANN'}]</t>
  </si>
  <si>
    <t>[{'parameterGUID': '9080bc21-a032-4bec-ad15-80307600bbe3', 'parameterName': 'IfcName[Type]', 'root': 'Light_Task_Desktop_LIPO_005'}, {'parameterGUID': '9080bc21-a032-4bec-ad15-80307600bbe3', 'parameterName': 'IfcName[Type]', 'root': 'Light_Task_Desktop_LIPO_005 :: LevelHead_Upgrade_ANN'}, {'parameterGUID': '9080bc21-a032-4bec-ad15-80307600bbe3', 'parameterName': 'IfcName[Type]', 'root': 'Light_Task_Desktop_LIPO_005 :: Section_Tail_Upgrade_ANN'}]</t>
  </si>
  <si>
    <t>[{'parameterGUID': '54f49c86-bf8c-4689-830a-54bc73fa0ab2', 'parameterName': 'IfcObjectType[Type]', 'root': 'Light_Task_Desktop_LIPO_005'}, {'parameterGUID': '54f49c86-bf8c-4689-830a-54bc73fa0ab2', 'parameterName': 'IfcObjectType[Type]', 'root': 'Light_Task_Desktop_LIPO_005 :: LevelHead_Upgrade_ANN'}, {'parameterGUID': '54f49c86-bf8c-4689-830a-54bc73fa0ab2', 'parameterName': 'IfcObjectType[Type]', 'root': 'Light_Task_Desktop_LIPO_005 :: Section_Tail_Upgrade_ANN'}]</t>
  </si>
  <si>
    <t>[{'parameterGUID': '0a85b5b6-2af4-480d-85bf-235cee912e09', 'parameterName': 'IfcTag[Type]', 'root': 'Light_Task_Desktop_LIPO_005'}, {'parameterGUID': '0a85b5b6-2af4-480d-85bf-235cee912e09', 'parameterName': 'IfcTag[Type]', 'root': 'Light_Task_Desktop_LIPO_005 :: LevelHead_Upgrade_ANN'}, {'parameterGUID': '0a85b5b6-2af4-480d-85bf-235cee912e09', 'parameterName': 'IfcTag[Type]', 'root': 'Light_Task_Desktop_LIPO_005 :: Section_Tail_Upgrade_ANN'}]</t>
  </si>
  <si>
    <t>[{'parameterGUID': 'a7749e26-149d-4eaf-b21b-d13f6c82c6ba', 'parameterName': 'ModifiedIssue_ANZRS', 'root': 'Light_Task_Desktop_LIPO_005'}, {'parameterGUID': 'a7749e26-149d-4eaf-b21b-d13f6c82c6ba', 'parameterName': 'ModifiedIssue_ANZRS', 'root': 'Light_Task_Desktop_LIPO_005 :: LevelHead_Upgrade_ANN'}, {'parameterGUID': 'a7749e26-149d-4eaf-b21b-d13f6c82c6ba', 'parameterName': 'ModifiedIssue_ANZRS', 'root': 'Light_Task_Desktop_LIPO_005 :: Section_Tail_Upgrade_ANN'}]</t>
  </si>
  <si>
    <t>[{'parameterGUID': '0f6c1f7e-be59-4304-9346-c5e37036a0d8', 'parameterName': 'CreatedByURL_ANZRS', 'root': 'Light_Task_Reading_Flexible_WallMounted_LIFX_541'}, {'parameterGUID': '0f6c1f7e-be59-4304-9346-c5e37036a0d8', 'parameterName': 'CreatedByURL_ANZRS', 'root': 'Light_Task_Reading_Flexible_WallMounted_LIFX_541 :: LevelHead_Upgrade_ANN'}, {'parameterGUID': '0f6c1f7e-be59-4304-9346-c5e37036a0d8', 'parameterName': 'CreatedByURL_ANZRS', 'root': 'Light_Task_Reading_Flexible_WallMounted_LIFX_541 :: Section_Tail_Upgrade_ANN'}]</t>
  </si>
  <si>
    <t>[{'parameterGUID': 'a225256f-faf9-4788-b333-028e6d98e39c', 'parameterName': 'CreatedBy_ANZRS', 'root': 'Light_Task_Reading_Flexible_WallMounted_LIFX_541'}, {'parameterGUID': 'a225256f-faf9-4788-b333-028e6d98e39c', 'parameterName': 'CreatedBy_ANZRS', 'root': 'Light_Task_Reading_Flexible_WallMounted_LIFX_541 :: LevelHead_Upgrade_ANN'}, {'parameterGUID': 'a225256f-faf9-4788-b333-028e6d98e39c', 'parameterName': 'CreatedBy_ANZRS', 'root': 'Light_Task_Reading_Flexible_WallMounted_LIFX_541 :: Section_Tail_Upgrade_ANN'}]</t>
  </si>
  <si>
    <t>[{'parameterGUID': 'fee87b11-3cdd-4f48-a4c9-1e17c03fed3f', 'parameterName': 'IfcDescription[Type]', 'root': 'Light_Task_Reading_Flexible_WallMounted_LIFX_541'}, {'parameterGUID': 'fee87b11-3cdd-4f48-a4c9-1e17c03fed3f', 'parameterName': 'IfcDescription[Type]', 'root': 'Light_Task_Reading_Flexible_WallMounted_LIFX_541 :: LevelHead_Upgrade_ANN'}, {'parameterGUID': 'fee87b11-3cdd-4f48-a4c9-1e17c03fed3f', 'parameterName': 'IfcDescription[Type]', 'root': 'Light_Task_Reading_Flexible_WallMounted_LIFX_541 :: Section_Tail_Upgrade_ANN'}]</t>
  </si>
  <si>
    <t>[{'parameterGUID': 'a1814d6e-98be-41cd-8b1b-bd809af0ac1b', 'parameterName': 'IfcExportAs', 'root': 'Light_Task_Reading_Flexible_WallMounted_LIFX_541'}, {'parameterGUID': 'a1814d6e-98be-41cd-8b1b-bd809af0ac1b', 'parameterName': 'IfcExportAs', 'root': 'Light_Task_Reading_Flexible_WallMounted_LIFX_541 :: LevelHead_Upgrade_ANN'}, {'parameterGUID': 'a1814d6e-98be-41cd-8b1b-bd809af0ac1b', 'parameterName': 'IfcExportAs', 'root': 'Light_Task_Reading_Flexible_WallMounted_LIFX_541 :: Section_Tail_Upgrade_ANN'}]</t>
  </si>
  <si>
    <t>[{'parameterGUID': 'd94eb345-e7be-4a28-86f9-062c3344471f', 'parameterName': 'IfcExportType', 'root': 'Light_Task_Reading_Flexible_WallMounted_LIFX_541'}, {'parameterGUID': 'd94eb345-e7be-4a28-86f9-062c3344471f', 'parameterName': 'IfcExportType', 'root': 'Light_Task_Reading_Flexible_WallMounted_LIFX_541 :: LevelHead_Upgrade_ANN'}, {'parameterGUID': 'd94eb345-e7be-4a28-86f9-062c3344471f', 'parameterName': 'IfcExportType', 'root': 'Light_Task_Reading_Flexible_WallMounted_LIFX_541 :: Section_Tail_Upgrade_ANN'}]</t>
  </si>
  <si>
    <t>[{'parameterGUID': '9080bc21-a032-4bec-ad15-80307600bbe3', 'parameterName': 'IfcName[Type]', 'root': 'Light_Task_Reading_Flexible_WallMounted_LIFX_541'}, {'parameterGUID': '9080bc21-a032-4bec-ad15-80307600bbe3', 'parameterName': 'IfcName[Type]', 'root': 'Light_Task_Reading_Flexible_WallMounted_LIFX_541 :: LevelHead_Upgrade_ANN'}, {'parameterGUID': '9080bc21-a032-4bec-ad15-80307600bbe3', 'parameterName': 'IfcName[Type]', 'root': 'Light_Task_Reading_Flexible_WallMounted_LIFX_541 :: Section_Tail_Upgrade_ANN'}]</t>
  </si>
  <si>
    <t>[{'parameterGUID': '54f49c86-bf8c-4689-830a-54bc73fa0ab2', 'parameterName': 'IfcObjectType[Type]', 'root': 'Light_Task_Reading_Flexible_WallMounted_LIFX_541'}, {'parameterGUID': '54f49c86-bf8c-4689-830a-54bc73fa0ab2', 'parameterName': 'IfcObjectType[Type]', 'root': 'Light_Task_Reading_Flexible_WallMounted_LIFX_541 :: LevelHead_Upgrade_ANN'}, {'parameterGUID': '54f49c86-bf8c-4689-830a-54bc73fa0ab2', 'parameterName': 'IfcObjectType[Type]', 'root': 'Light_Task_Reading_Flexible_WallMounted_LIFX_541 :: Section_Tail_Upgrade_ANN'}]</t>
  </si>
  <si>
    <t>[{'parameterGUID': '0a85b5b6-2af4-480d-85bf-235cee912e09', 'parameterName': 'IfcTag[Type]', 'root': 'Light_Task_Reading_Flexible_WallMounted_LIFX_541'}, {'parameterGUID': '0a85b5b6-2af4-480d-85bf-235cee912e09', 'parameterName': 'IfcTag[Type]', 'root': 'Light_Task_Reading_Flexible_WallMounted_LIFX_541 :: LevelHead_Upgrade_ANN'}, {'parameterGUID': '0a85b5b6-2af4-480d-85bf-235cee912e09', 'parameterName': 'IfcTag[Type]', 'root': 'Light_Task_Reading_Flexible_WallMounted_LIFX_541 :: Section_Tail_Upgrade_ANN'}]</t>
  </si>
  <si>
    <t>[{'parameterGUID': 'a7749e26-149d-4eaf-b21b-d13f6c82c6ba', 'parameterName': 'ModifiedIssue_ANZRS', 'root': 'Light_Task_Reading_Flexible_WallMounted_LIFX_541'}, {'parameterGUID': 'a7749e26-149d-4eaf-b21b-d13f6c82c6ba', 'parameterName': 'ModifiedIssue_ANZRS', 'root': 'Light_Task_Reading_Flexible_WallMounted_LIFX_541 :: LevelHead_Upgrade_ANN'}, {'parameterGUID': 'a7749e26-149d-4eaf-b21b-d13f6c82c6ba', 'parameterName': 'ModifiedIssue_ANZRS', 'root': 'Light_Task_Reading_Flexible_WallMounted_LIFX_541 :: Section_Tail_Upgrade_ANN'}]</t>
  </si>
  <si>
    <t>[{'parameterGUID': '0f6c1f7e-be59-4304-9346-c5e37036a0d8', 'parameterName': 'CreatedByURL_ANZRS', 'root': 'LinenCarrier_Dirty_Double_MMGE_589'}, {'parameterGUID': '0f6c1f7e-be59-4304-9346-c5e37036a0d8', 'parameterName': 'CreatedByURL_ANZRS', 'root': 'LinenCarrier_Dirty_Double_MMGE_589 :: LevelHead_Upgrade_ANN'}, {'parameterGUID': '0f6c1f7e-be59-4304-9346-c5e37036a0d8', 'parameterName': 'CreatedByURL_ANZRS', 'root': 'LinenCarrier_Dirty_Double_MMGE_589 :: Section_Tail_Upgrade_ANN'}]</t>
  </si>
  <si>
    <t>[{'parameterGUID': 'a225256f-faf9-4788-b333-028e6d98e39c', 'parameterName': 'CreatedBy_ANZRS', 'root': 'LinenCarrier_Dirty_Double_MMGE_589'}, {'parameterGUID': 'a225256f-faf9-4788-b333-028e6d98e39c', 'parameterName': 'CreatedBy_ANZRS', 'root': 'LinenCarrier_Dirty_Double_MMGE_589 :: LevelHead_Upgrade_ANN'}, {'parameterGUID': 'a225256f-faf9-4788-b333-028e6d98e39c', 'parameterName': 'CreatedBy_ANZRS', 'root': 'LinenCarrier_Dirty_Double_MMGE_589 :: Section_Tail_Upgrade_ANN'}]</t>
  </si>
  <si>
    <t>[{'parameterGUID': 'fee87b11-3cdd-4f48-a4c9-1e17c03fed3f', 'parameterName': 'IfcDescription[Type]', 'root': 'LinenCarrier_Dirty_Double_MMGE_589'}, {'parameterGUID': 'fee87b11-3cdd-4f48-a4c9-1e17c03fed3f', 'parameterName': 'IfcDescription[Type]', 'root': 'LinenCarrier_Dirty_Double_MMGE_589 :: LevelHead_Upgrade_ANN'}, {'parameterGUID': 'fee87b11-3cdd-4f48-a4c9-1e17c03fed3f', 'parameterName': 'IfcDescription[Type]', 'root': 'LinenCarrier_Dirty_Double_MMGE_589 :: Section_Tail_Upgrade_ANN'}]</t>
  </si>
  <si>
    <t>[{'parameterGUID': 'a1814d6e-98be-41cd-8b1b-bd809af0ac1b', 'parameterName': 'IfcExportAs', 'root': 'LinenCarrier_Dirty_Double_MMGE_589'}, {'parameterGUID': 'a1814d6e-98be-41cd-8b1b-bd809af0ac1b', 'parameterName': 'IfcExportAs', 'root': 'LinenCarrier_Dirty_Double_MMGE_589 :: LevelHead_Upgrade_ANN'}, {'parameterGUID': 'a1814d6e-98be-41cd-8b1b-bd809af0ac1b', 'parameterName': 'IfcExportAs', 'root': 'LinenCarrier_Dirty_Double_MMGE_589 :: Section_Tail_Upgrade_ANN'}]</t>
  </si>
  <si>
    <t>[{'parameterGUID': 'd94eb345-e7be-4a28-86f9-062c3344471f', 'parameterName': 'IfcExportType', 'root': 'LinenCarrier_Dirty_Double_MMGE_589'}, {'parameterGUID': 'd94eb345-e7be-4a28-86f9-062c3344471f', 'parameterName': 'IfcExportType', 'root': 'LinenCarrier_Dirty_Double_MMGE_589 :: LevelHead_Upgrade_ANN'}, {'parameterGUID': 'd94eb345-e7be-4a28-86f9-062c3344471f', 'parameterName': 'IfcExportType', 'root': 'LinenCarrier_Dirty_Double_MMGE_589 :: Section_Tail_Upgrade_ANN'}]</t>
  </si>
  <si>
    <t>[{'parameterGUID': '9080bc21-a032-4bec-ad15-80307600bbe3', 'parameterName': 'IfcName[Type]', 'root': 'LinenCarrier_Dirty_Double_MMGE_589'}, {'parameterGUID': '9080bc21-a032-4bec-ad15-80307600bbe3', 'parameterName': 'IfcName[Type]', 'root': 'LinenCarrier_Dirty_Double_MMGE_589 :: LevelHead_Upgrade_ANN'}, {'parameterGUID': '9080bc21-a032-4bec-ad15-80307600bbe3', 'parameterName': 'IfcName[Type]', 'root': 'LinenCarrier_Dirty_Double_MMGE_589 :: Section_Tail_Upgrade_ANN'}]</t>
  </si>
  <si>
    <t>[{'parameterGUID': '54f49c86-bf8c-4689-830a-54bc73fa0ab2', 'parameterName': 'IfcObjectType[Type]', 'root': 'LinenCarrier_Dirty_Double_MMGE_589'}, {'parameterGUID': '54f49c86-bf8c-4689-830a-54bc73fa0ab2', 'parameterName': 'IfcObjectType[Type]', 'root': 'LinenCarrier_Dirty_Double_MMGE_589 :: LevelHead_Upgrade_ANN'}, {'parameterGUID': '54f49c86-bf8c-4689-830a-54bc73fa0ab2', 'parameterName': 'IfcObjectType[Type]', 'root': 'LinenCarrier_Dirty_Double_MMGE_589 :: Section_Tail_Upgrade_ANN'}]</t>
  </si>
  <si>
    <t>[{'parameterGUID': '0a85b5b6-2af4-480d-85bf-235cee912e09', 'parameterName': 'IfcTag[Type]', 'root': 'LinenCarrier_Dirty_Double_MMGE_589'}, {'parameterGUID': '0a85b5b6-2af4-480d-85bf-235cee912e09', 'parameterName': 'IfcTag[Type]', 'root': 'LinenCarrier_Dirty_Double_MMGE_589 :: LevelHead_Upgrade_ANN'}, {'parameterGUID': '0a85b5b6-2af4-480d-85bf-235cee912e09', 'parameterName': 'IfcTag[Type]', 'root': 'LinenCarrier_Dirty_Double_MMGE_589 :: Section_Tail_Upgrade_ANN'}]</t>
  </si>
  <si>
    <t>[{'parameterGUID': 'a7749e26-149d-4eaf-b21b-d13f6c82c6ba', 'parameterName': 'ModifiedIssue_ANZRS', 'root': 'LinenCarrier_Dirty_Double_MMGE_589'}, {'parameterGUID': 'a7749e26-149d-4eaf-b21b-d13f6c82c6ba', 'parameterName': 'ModifiedIssue_ANZRS', 'root': 'LinenCarrier_Dirty_Double_MMGE_589 :: LevelHead_Upgrade_ANN'}, {'parameterGUID': 'a7749e26-149d-4eaf-b21b-d13f6c82c6ba', 'parameterName': 'ModifiedIssue_ANZRS', 'root': 'LinenCarrier_Dirty_Double_MMGE_589 :: Section_Tail_Upgrade_ANN'}]</t>
  </si>
  <si>
    <t>[{'parameterGUID': '0f6c1f7e-be59-4304-9346-c5e37036a0d8', 'parameterName': 'CreatedByURL_ANZRS', 'root': 'LinenCarrier_Dirty_Single_CHS_MMGE_048'}, {'parameterGUID': '0f6c1f7e-be59-4304-9346-c5e37036a0d8', 'parameterName': 'CreatedByURL_ANZRS', 'root': 'LinenCarrier_Dirty_Single_CHS_MMGE_048 :: LevelHead_Upgrade_ANN'}, {'parameterGUID': '0f6c1f7e-be59-4304-9346-c5e37036a0d8', 'parameterName': 'CreatedByURL_ANZRS', 'root': 'LinenCarrier_Dirty_Single_CHS_MMGE_048 :: Section_Tail_Upgrade_ANN'}]</t>
  </si>
  <si>
    <t>[{'parameterGUID': 'a225256f-faf9-4788-b333-028e6d98e39c', 'parameterName': 'CreatedBy_ANZRS', 'root': 'LinenCarrier_Dirty_Single_CHS_MMGE_048'}, {'parameterGUID': 'a225256f-faf9-4788-b333-028e6d98e39c', 'parameterName': 'CreatedBy_ANZRS', 'root': 'LinenCarrier_Dirty_Single_CHS_MMGE_048 :: LevelHead_Upgrade_ANN'}, {'parameterGUID': 'a225256f-faf9-4788-b333-028e6d98e39c', 'parameterName': 'CreatedBy_ANZRS', 'root': 'LinenCarrier_Dirty_Single_CHS_MMGE_048 :: Section_Tail_Upgrade_ANN'}]</t>
  </si>
  <si>
    <t>[{'parameterGUID': 'fee87b11-3cdd-4f48-a4c9-1e17c03fed3f', 'parameterName': 'IfcDescription[Type]', 'root': 'LinenCarrier_Dirty_Single_CHS_MMGE_048'}, {'parameterGUID': 'fee87b11-3cdd-4f48-a4c9-1e17c03fed3f', 'parameterName': 'IfcDescription[Type]', 'root': 'LinenCarrier_Dirty_Single_CHS_MMGE_048 :: LevelHead_Upgrade_ANN'}, {'parameterGUID': 'fee87b11-3cdd-4f48-a4c9-1e17c03fed3f', 'parameterName': 'IfcDescription[Type]', 'root': 'LinenCarrier_Dirty_Single_CHS_MMGE_048 :: Section_Tail_Upgrade_ANN'}]</t>
  </si>
  <si>
    <t>[{'parameterGUID': 'a1814d6e-98be-41cd-8b1b-bd809af0ac1b', 'parameterName': 'IfcExportAs', 'root': 'LinenCarrier_Dirty_Single_CHS_MMGE_048'}, {'parameterGUID': 'a1814d6e-98be-41cd-8b1b-bd809af0ac1b', 'parameterName': 'IfcExportAs', 'root': 'LinenCarrier_Dirty_Single_CHS_MMGE_048 :: LevelHead_Upgrade_ANN'}, {'parameterGUID': 'a1814d6e-98be-41cd-8b1b-bd809af0ac1b', 'parameterName': 'IfcExportAs', 'root': 'LinenCarrier_Dirty_Single_CHS_MMGE_048 :: Section_Tail_Upgrade_ANN'}]</t>
  </si>
  <si>
    <t>[{'parameterGUID': 'd94eb345-e7be-4a28-86f9-062c3344471f', 'parameterName': 'IfcExportType', 'root': 'LinenCarrier_Dirty_Single_CHS_MMGE_048'}, {'parameterGUID': 'd94eb345-e7be-4a28-86f9-062c3344471f', 'parameterName': 'IfcExportType', 'root': 'LinenCarrier_Dirty_Single_CHS_MMGE_048 :: LevelHead_Upgrade_ANN'}, {'parameterGUID': 'd94eb345-e7be-4a28-86f9-062c3344471f', 'parameterName': 'IfcExportType', 'root': 'LinenCarrier_Dirty_Single_CHS_MMGE_048 :: Section_Tail_Upgrade_ANN'}]</t>
  </si>
  <si>
    <t>[{'parameterGUID': '9080bc21-a032-4bec-ad15-80307600bbe3', 'parameterName': 'IfcName[Type]', 'root': 'LinenCarrier_Dirty_Single_CHS_MMGE_048'}, {'parameterGUID': '9080bc21-a032-4bec-ad15-80307600bbe3', 'parameterName': 'IfcName[Type]', 'root': 'LinenCarrier_Dirty_Single_CHS_MMGE_048 :: LevelHead_Upgrade_ANN'}, {'parameterGUID': '9080bc21-a032-4bec-ad15-80307600bbe3', 'parameterName': 'IfcName[Type]', 'root': 'LinenCarrier_Dirty_Single_CHS_MMGE_048 :: Section_Tail_Upgrade_ANN'}]</t>
  </si>
  <si>
    <t>[{'parameterGUID': '54f49c86-bf8c-4689-830a-54bc73fa0ab2', 'parameterName': 'IfcObjectType[Type]', 'root': 'LinenCarrier_Dirty_Single_CHS_MMGE_048'}, {'parameterGUID': '54f49c86-bf8c-4689-830a-54bc73fa0ab2', 'parameterName': 'IfcObjectType[Type]', 'root': 'LinenCarrier_Dirty_Single_CHS_MMGE_048 :: LevelHead_Upgrade_ANN'}, {'parameterGUID': '54f49c86-bf8c-4689-830a-54bc73fa0ab2', 'parameterName': 'IfcObjectType[Type]', 'root': 'LinenCarrier_Dirty_Single_CHS_MMGE_048 :: Section_Tail_Upgrade_ANN'}]</t>
  </si>
  <si>
    <t>[{'parameterGUID': '0a85b5b6-2af4-480d-85bf-235cee912e09', 'parameterName': 'IfcTag[Type]', 'root': 'LinenCarrier_Dirty_Single_CHS_MMGE_048'}, {'parameterGUID': '0a85b5b6-2af4-480d-85bf-235cee912e09', 'parameterName': 'IfcTag[Type]', 'root': 'LinenCarrier_Dirty_Single_CHS_MMGE_048 :: LevelHead_Upgrade_ANN'}, {'parameterGUID': '0a85b5b6-2af4-480d-85bf-235cee912e09', 'parameterName': 'IfcTag[Type]', 'root': 'LinenCarrier_Dirty_Single_CHS_MMGE_048 :: Section_Tail_Upgrade_ANN'}]</t>
  </si>
  <si>
    <t>[{'parameterGUID': 'a7749e26-149d-4eaf-b21b-d13f6c82c6ba', 'parameterName': 'ModifiedIssue_ANZRS', 'root': 'LinenCarrier_Dirty_Single_CHS_MMGE_048'}, {'parameterGUID': 'a7749e26-149d-4eaf-b21b-d13f6c82c6ba', 'parameterName': 'ModifiedIssue_ANZRS', 'root': 'LinenCarrier_Dirty_Single_CHS_MMGE_048 :: LevelHead_Upgrade_ANN'}, {'parameterGUID': 'a7749e26-149d-4eaf-b21b-d13f6c82c6ba', 'parameterName': 'ModifiedIssue_ANZRS', 'root': 'LinenCarrier_Dirty_Single_CHS_MMGE_048 :: Section_Tail_Upgrade_ANN'}]</t>
  </si>
  <si>
    <t>[{'parameterGUID': '0f6c1f7e-be59-4304-9346-c5e37036a0d8', 'parameterName': 'CreatedByURL_ANZRS', 'root': 'LinenCarrier_Dirty_Single_MMGE_048'}, {'parameterGUID': '0f6c1f7e-be59-4304-9346-c5e37036a0d8', 'parameterName': 'CreatedByURL_ANZRS', 'root': 'LinenCarrier_Dirty_Single_MMGE_048 :: LevelHead_Upgrade_ANN'}, {'parameterGUID': '0f6c1f7e-be59-4304-9346-c5e37036a0d8', 'parameterName': 'CreatedByURL_ANZRS', 'root': 'LinenCarrier_Dirty_Single_MMGE_048 :: Section_Tail_Upgrade_ANN'}]</t>
  </si>
  <si>
    <t>[{'parameterGUID': 'a225256f-faf9-4788-b333-028e6d98e39c', 'parameterName': 'CreatedBy_ANZRS', 'root': 'LinenCarrier_Dirty_Single_MMGE_048'}, {'parameterGUID': 'a225256f-faf9-4788-b333-028e6d98e39c', 'parameterName': 'CreatedBy_ANZRS', 'root': 'LinenCarrier_Dirty_Single_MMGE_048 :: LevelHead_Upgrade_ANN'}, {'parameterGUID': 'a225256f-faf9-4788-b333-028e6d98e39c', 'parameterName': 'CreatedBy_ANZRS', 'root': 'LinenCarrier_Dirty_Single_MMGE_048 :: Section_Tail_Upgrade_ANN'}]</t>
  </si>
  <si>
    <t>[{'parameterGUID': 'fee87b11-3cdd-4f48-a4c9-1e17c03fed3f', 'parameterName': 'IfcDescription[Type]', 'root': 'LinenCarrier_Dirty_Single_MMGE_048'}, {'parameterGUID': 'fee87b11-3cdd-4f48-a4c9-1e17c03fed3f', 'parameterName': 'IfcDescription[Type]', 'root': 'LinenCarrier_Dirty_Single_MMGE_048 :: LevelHead_Upgrade_ANN'}, {'parameterGUID': 'fee87b11-3cdd-4f48-a4c9-1e17c03fed3f', 'parameterName': 'IfcDescription[Type]', 'root': 'LinenCarrier_Dirty_Single_MMGE_048 :: Section_Tail_Upgrade_ANN'}]</t>
  </si>
  <si>
    <t>[{'parameterGUID': 'a1814d6e-98be-41cd-8b1b-bd809af0ac1b', 'parameterName': 'IfcExportAs', 'root': 'LinenCarrier_Dirty_Single_MMGE_048'}, {'parameterGUID': 'a1814d6e-98be-41cd-8b1b-bd809af0ac1b', 'parameterName': 'IfcExportAs', 'root': 'LinenCarrier_Dirty_Single_MMGE_048 :: LevelHead_Upgrade_ANN'}, {'parameterGUID': 'a1814d6e-98be-41cd-8b1b-bd809af0ac1b', 'parameterName': 'IfcExportAs', 'root': 'LinenCarrier_Dirty_Single_MMGE_048 :: Section_Tail_Upgrade_ANN'}]</t>
  </si>
  <si>
    <t>[{'parameterGUID': 'd94eb345-e7be-4a28-86f9-062c3344471f', 'parameterName': 'IfcExportType', 'root': 'LinenCarrier_Dirty_Single_MMGE_048'}, {'parameterGUID': 'd94eb345-e7be-4a28-86f9-062c3344471f', 'parameterName': 'IfcExportType', 'root': 'LinenCarrier_Dirty_Single_MMGE_048 :: LevelHead_Upgrade_ANN'}, {'parameterGUID': 'd94eb345-e7be-4a28-86f9-062c3344471f', 'parameterName': 'IfcExportType', 'root': 'LinenCarrier_Dirty_Single_MMGE_048 :: Section_Tail_Upgrade_ANN'}]</t>
  </si>
  <si>
    <t>[{'parameterGUID': '9080bc21-a032-4bec-ad15-80307600bbe3', 'parameterName': 'IfcName[Type]', 'root': 'LinenCarrier_Dirty_Single_MMGE_048'}, {'parameterGUID': '9080bc21-a032-4bec-ad15-80307600bbe3', 'parameterName': 'IfcName[Type]', 'root': 'LinenCarrier_Dirty_Single_MMGE_048 :: LevelHead_Upgrade_ANN'}, {'parameterGUID': '9080bc21-a032-4bec-ad15-80307600bbe3', 'parameterName': 'IfcName[Type]', 'root': 'LinenCarrier_Dirty_Single_MMGE_048 :: Section_Tail_Upgrade_ANN'}]</t>
  </si>
  <si>
    <t>[{'parameterGUID': '54f49c86-bf8c-4689-830a-54bc73fa0ab2', 'parameterName': 'IfcObjectType[Type]', 'root': 'LinenCarrier_Dirty_Single_MMGE_048'}, {'parameterGUID': '54f49c86-bf8c-4689-830a-54bc73fa0ab2', 'parameterName': 'IfcObjectType[Type]', 'root': 'LinenCarrier_Dirty_Single_MMGE_048 :: LevelHead_Upgrade_ANN'}, {'parameterGUID': '54f49c86-bf8c-4689-830a-54bc73fa0ab2', 'parameterName': 'IfcObjectType[Type]', 'root': 'LinenCarrier_Dirty_Single_MMGE_048 :: Section_Tail_Upgrade_ANN'}]</t>
  </si>
  <si>
    <t>[{'parameterGUID': '0a85b5b6-2af4-480d-85bf-235cee912e09', 'parameterName': 'IfcTag[Type]', 'root': 'LinenCarrier_Dirty_Single_MMGE_048'}, {'parameterGUID': '0a85b5b6-2af4-480d-85bf-235cee912e09', 'parameterName': 'IfcTag[Type]', 'root': 'LinenCarrier_Dirty_Single_MMGE_048 :: LevelHead_Upgrade_ANN'}, {'parameterGUID': '0a85b5b6-2af4-480d-85bf-235cee912e09', 'parameterName': 'IfcTag[Type]', 'root': 'LinenCarrier_Dirty_Single_MMGE_048 :: Section_Tail_Upgrade_ANN'}]</t>
  </si>
  <si>
    <t>[{'parameterGUID': 'a7749e26-149d-4eaf-b21b-d13f6c82c6ba', 'parameterName': 'ModifiedIssue_ANZRS', 'root': 'LinenCarrier_Dirty_Single_MMGE_048'}, {'parameterGUID': 'a7749e26-149d-4eaf-b21b-d13f6c82c6ba', 'parameterName': 'ModifiedIssue_ANZRS', 'root': 'LinenCarrier_Dirty_Single_MMGE_048 :: LevelHead_Upgrade_ANN'}, {'parameterGUID': 'a7749e26-149d-4eaf-b21b-d13f6c82c6ba', 'parameterName': 'ModifiedIssue_ANZRS', 'root': 'LinenCarrier_Dirty_Single_MMGE_048 :: Section_Tail_Upgrade_ANN'}]</t>
  </si>
  <si>
    <t>[{'parameterGUID': '0f6c1f7e-be59-4304-9346-c5e37036a0d8', 'parameterName': 'CreatedByURL_ANZRS', 'root': 'Locker_2Tier_2LongNeckDoors_IntegreatedShoeRack_150Plinth_FQSN_048_3'}, {'parameterGUID': '0f6c1f7e-be59-4304-9346-c5e37036a0d8', 'parameterName': 'CreatedByURL_ANZRS', 'root': 'Locker_2Tier_2LongNeckDoors_IntegreatedShoeRack_150Plinth_FQSN_048_3 :: LevelHead_Upgrade_ANN'}, {'parameterGUID': '0f6c1f7e-be59-4304-9346-c5e37036a0d8', 'parameterName': 'CreatedByURL_ANZRS', 'root': 'Locker_2Tier_2LongNeckDoors_IntegreatedShoeRack_150Plinth_FQSN_048_3 :: Section_Tail_Upgrade_ANN'}]</t>
  </si>
  <si>
    <t>[{'parameterGUID': 'a225256f-faf9-4788-b333-028e6d98e39c', 'parameterName': 'CreatedBy_ANZRS', 'root': 'Locker_2Tier_2LongNeckDoors_IntegreatedShoeRack_150Plinth_FQSN_048_3'}, {'parameterGUID': 'a225256f-faf9-4788-b333-028e6d98e39c', 'parameterName': 'CreatedBy_ANZRS', 'root': 'Locker_2Tier_2LongNeckDoors_IntegreatedShoeRack_150Plinth_FQSN_048_3 :: LevelHead_Upgrade_ANN'}, {'parameterGUID': 'a225256f-faf9-4788-b333-028e6d98e39c', 'parameterName': 'CreatedBy_ANZRS', 'root': 'Locker_2Tier_2LongNeckDoors_IntegreatedShoeRack_150Plinth_FQSN_048_3 :: Section_Tail_Upgrade_ANN'}]</t>
  </si>
  <si>
    <t>[{'parameterGUID': 'fee87b11-3cdd-4f48-a4c9-1e17c03fed3f', 'parameterName': 'IfcDescription[Type]', 'root': 'Locker_2Tier_2LongNeckDoors_IntegreatedShoeRack_150Plinth_FQSN_048_3'}, {'parameterGUID': 'fee87b11-3cdd-4f48-a4c9-1e17c03fed3f', 'parameterName': 'IfcDescription[Type]', 'root': 'Locker_2Tier_2LongNeckDoors_IntegreatedShoeRack_150Plinth_FQSN_048_3 :: LevelHead_Upgrade_ANN'}, {'parameterGUID': 'fee87b11-3cdd-4f48-a4c9-1e17c03fed3f', 'parameterName': 'IfcDescription[Type]', 'root': 'Locker_2Tier_2LongNeckDoors_IntegreatedShoeRack_150Plinth_FQSN_048_3 :: Section_Tail_Upgrade_ANN'}]</t>
  </si>
  <si>
    <t>[{'parameterGUID': 'a1814d6e-98be-41cd-8b1b-bd809af0ac1b', 'parameterName': 'IfcExportAs', 'root': 'Locker_2Tier_2LongNeckDoors_IntegreatedShoeRack_150Plinth_FQSN_048_3'}, {'parameterGUID': 'a1814d6e-98be-41cd-8b1b-bd809af0ac1b', 'parameterName': 'IfcExportAs', 'root': 'Locker_2Tier_2LongNeckDoors_IntegreatedShoeRack_150Plinth_FQSN_048_3 :: LevelHead_Upgrade_ANN'}, {'parameterGUID': 'a1814d6e-98be-41cd-8b1b-bd809af0ac1b', 'parameterName': 'IfcExportAs', 'root': 'Locker_2Tier_2LongNeckDoors_IntegreatedShoeRack_150Plinth_FQSN_048_3 :: Section_Tail_Upgrade_ANN'}]</t>
  </si>
  <si>
    <t>[{'parameterGUID': 'd94eb345-e7be-4a28-86f9-062c3344471f', 'parameterName': 'IfcExportType', 'root': 'Locker_2Tier_2LongNeckDoors_IntegreatedShoeRack_150Plinth_FQSN_048_3'}, {'parameterGUID': 'd94eb345-e7be-4a28-86f9-062c3344471f', 'parameterName': 'IfcExportType', 'root': 'Locker_2Tier_2LongNeckDoors_IntegreatedShoeRack_150Plinth_FQSN_048_3 :: LevelHead_Upgrade_ANN'}, {'parameterGUID': 'd94eb345-e7be-4a28-86f9-062c3344471f', 'parameterName': 'IfcExportType', 'root': 'Locker_2Tier_2LongNeckDoors_IntegreatedShoeRack_150Plinth_FQSN_048_3 :: Section_Tail_Upgrade_ANN'}]</t>
  </si>
  <si>
    <t>[{'parameterGUID': '9080bc21-a032-4bec-ad15-80307600bbe3', 'parameterName': 'IfcName[Type]', 'root': 'Locker_2Tier_2LongNeckDoors_IntegreatedShoeRack_150Plinth_FQSN_048_3'}, {'parameterGUID': '9080bc21-a032-4bec-ad15-80307600bbe3', 'parameterName': 'IfcName[Type]', 'root': 'Locker_2Tier_2LongNeckDoors_IntegreatedShoeRack_150Plinth_FQSN_048_3 :: LevelHead_Upgrade_ANN'}, {'parameterGUID': '9080bc21-a032-4bec-ad15-80307600bbe3', 'parameterName': 'IfcName[Type]', 'root': 'Locker_2Tier_2LongNeckDoors_IntegreatedShoeRack_150Plinth_FQSN_048_3 :: Section_Tail_Upgrade_ANN'}]</t>
  </si>
  <si>
    <t>[{'parameterGUID': '54f49c86-bf8c-4689-830a-54bc73fa0ab2', 'parameterName': 'IfcObjectType[Type]', 'root': 'Locker_2Tier_2LongNeckDoors_IntegreatedShoeRack_150Plinth_FQSN_048_3'}, {'parameterGUID': '54f49c86-bf8c-4689-830a-54bc73fa0ab2', 'parameterName': 'IfcObjectType[Type]', 'root': 'Locker_2Tier_2LongNeckDoors_IntegreatedShoeRack_150Plinth_FQSN_048_3 :: LevelHead_Upgrade_ANN'}, {'parameterGUID': '54f49c86-bf8c-4689-830a-54bc73fa0ab2', 'parameterName': 'IfcObjectType[Type]', 'root': 'Locker_2Tier_2LongNeckDoors_IntegreatedShoeRack_150Plinth_FQSN_048_3 :: Section_Tail_Upgrade_ANN'}]</t>
  </si>
  <si>
    <t>[{'parameterGUID': '0a85b5b6-2af4-480d-85bf-235cee912e09', 'parameterName': 'IfcTag[Type]', 'root': 'Locker_2Tier_2LongNeckDoors_IntegreatedShoeRack_150Plinth_FQSN_048_3'}, {'parameterGUID': '0a85b5b6-2af4-480d-85bf-235cee912e09', 'parameterName': 'IfcTag[Type]', 'root': 'Locker_2Tier_2LongNeckDoors_IntegreatedShoeRack_150Plinth_FQSN_048_3 :: LevelHead_Upgrade_ANN'}, {'parameterGUID': '0a85b5b6-2af4-480d-85bf-235cee912e09', 'parameterName': 'IfcTag[Type]', 'root': 'Locker_2Tier_2LongNeckDoors_IntegreatedShoeRack_150Plinth_FQSN_048_3 :: Section_Tail_Upgrade_ANN'}]</t>
  </si>
  <si>
    <t>[{'parameterGUID': 'a7749e26-149d-4eaf-b21b-d13f6c82c6ba', 'parameterName': 'ModifiedIssue_ANZRS', 'root': 'Locker_2Tier_2LongNeckDoors_IntegreatedShoeRack_150Plinth_FQSN_048_3'}, {'parameterGUID': 'a7749e26-149d-4eaf-b21b-d13f6c82c6ba', 'parameterName': 'ModifiedIssue_ANZRS', 'root': 'Locker_2Tier_2LongNeckDoors_IntegreatedShoeRack_150Plinth_FQSN_048_3 :: LevelHead_Upgrade_ANN'}, {'parameterGUID': 'a7749e26-149d-4eaf-b21b-d13f6c82c6ba', 'parameterName': 'ModifiedIssue_ANZRS', 'root': 'Locker_2Tier_2LongNeckDoors_IntegreatedShoeRack_150Plinth_FQSN_048_3 :: Section_Tail_Upgrade_ANN'}]</t>
  </si>
  <si>
    <t>[{'parameterGUID': '0f6c1f7e-be59-4304-9346-c5e37036a0d8', 'parameterName': 'CreatedByURL_ANZRS', 'root': 'Locker_2Tier_2LongNeckDoors_Solid150Plinth_FQSN_048_5'}, {'parameterGUID': '0f6c1f7e-be59-4304-9346-c5e37036a0d8', 'parameterName': 'CreatedByURL_ANZRS', 'root': 'Locker_2Tier_2LongNeckDoors_Solid150Plinth_FQSN_048_5 :: LevelHead_Upgrade_ANN'}, {'parameterGUID': '0f6c1f7e-be59-4304-9346-c5e37036a0d8', 'parameterName': 'CreatedByURL_ANZRS', 'root': 'Locker_2Tier_2LongNeckDoors_Solid150Plinth_FQSN_048_5 :: Section_Tail_Upgrade_ANN'}]</t>
  </si>
  <si>
    <t>[{'parameterGUID': 'a225256f-faf9-4788-b333-028e6d98e39c', 'parameterName': 'CreatedBy_ANZRS', 'root': 'Locker_2Tier_2LongNeckDoors_Solid150Plinth_FQSN_048_5'}, {'parameterGUID': 'a225256f-faf9-4788-b333-028e6d98e39c', 'parameterName': 'CreatedBy_ANZRS', 'root': 'Locker_2Tier_2LongNeckDoors_Solid150Plinth_FQSN_048_5 :: LevelHead_Upgrade_ANN'}, {'parameterGUID': 'a225256f-faf9-4788-b333-028e6d98e39c', 'parameterName': 'CreatedBy_ANZRS', 'root': 'Locker_2Tier_2LongNeckDoors_Solid150Plinth_FQSN_048_5 :: Section_Tail_Upgrade_ANN'}]</t>
  </si>
  <si>
    <t>[{'parameterGUID': 'fee87b11-3cdd-4f48-a4c9-1e17c03fed3f', 'parameterName': 'IfcDescription[Type]', 'root': 'Locker_2Tier_2LongNeckDoors_Solid150Plinth_FQSN_048_5'}, {'parameterGUID': 'fee87b11-3cdd-4f48-a4c9-1e17c03fed3f', 'parameterName': 'IfcDescription[Type]', 'root': 'Locker_2Tier_2LongNeckDoors_Solid150Plinth_FQSN_048_5 :: LevelHead_Upgrade_ANN'}, {'parameterGUID': 'fee87b11-3cdd-4f48-a4c9-1e17c03fed3f', 'parameterName': 'IfcDescription[Type]', 'root': 'Locker_2Tier_2LongNeckDoors_Solid150Plinth_FQSN_048_5 :: Section_Tail_Upgrade_ANN'}]</t>
  </si>
  <si>
    <t>[{'parameterGUID': 'a1814d6e-98be-41cd-8b1b-bd809af0ac1b', 'parameterName': 'IfcExportAs', 'root': 'Locker_2Tier_2LongNeckDoors_Solid150Plinth_FQSN_048_5'}, {'parameterGUID': 'a1814d6e-98be-41cd-8b1b-bd809af0ac1b', 'parameterName': 'IfcExportAs', 'root': 'Locker_2Tier_2LongNeckDoors_Solid150Plinth_FQSN_048_5 :: LevelHead_Upgrade_ANN'}, {'parameterGUID': 'a1814d6e-98be-41cd-8b1b-bd809af0ac1b', 'parameterName': 'IfcExportAs', 'root': 'Locker_2Tier_2LongNeckDoors_Solid150Plinth_FQSN_048_5 :: Section_Tail_Upgrade_ANN'}]</t>
  </si>
  <si>
    <t>[{'parameterGUID': 'd94eb345-e7be-4a28-86f9-062c3344471f', 'parameterName': 'IfcExportType', 'root': 'Locker_2Tier_2LongNeckDoors_Solid150Plinth_FQSN_048_5'}, {'parameterGUID': 'd94eb345-e7be-4a28-86f9-062c3344471f', 'parameterName': 'IfcExportType', 'root': 'Locker_2Tier_2LongNeckDoors_Solid150Plinth_FQSN_048_5 :: LevelHead_Upgrade_ANN'}, {'parameterGUID': 'd94eb345-e7be-4a28-86f9-062c3344471f', 'parameterName': 'IfcExportType', 'root': 'Locker_2Tier_2LongNeckDoors_Solid150Plinth_FQSN_048_5 :: Section_Tail_Upgrade_ANN'}]</t>
  </si>
  <si>
    <t>[{'parameterGUID': '9080bc21-a032-4bec-ad15-80307600bbe3', 'parameterName': 'IfcName[Type]', 'root': 'Locker_2Tier_2LongNeckDoors_Solid150Plinth_FQSN_048_5'}, {'parameterGUID': '9080bc21-a032-4bec-ad15-80307600bbe3', 'parameterName': 'IfcName[Type]', 'root': 'Locker_2Tier_2LongNeckDoors_Solid150Plinth_FQSN_048_5 :: LevelHead_Upgrade_ANN'}, {'parameterGUID': '9080bc21-a032-4bec-ad15-80307600bbe3', 'parameterName': 'IfcName[Type]', 'root': 'Locker_2Tier_2LongNeckDoors_Solid150Plinth_FQSN_048_5 :: Section_Tail_Upgrade_ANN'}]</t>
  </si>
  <si>
    <t>[{'parameterGUID': '54f49c86-bf8c-4689-830a-54bc73fa0ab2', 'parameterName': 'IfcObjectType[Type]', 'root': 'Locker_2Tier_2LongNeckDoors_Solid150Plinth_FQSN_048_5'}, {'parameterGUID': '54f49c86-bf8c-4689-830a-54bc73fa0ab2', 'parameterName': 'IfcObjectType[Type]', 'root': 'Locker_2Tier_2LongNeckDoors_Solid150Plinth_FQSN_048_5 :: LevelHead_Upgrade_ANN'}, {'parameterGUID': '54f49c86-bf8c-4689-830a-54bc73fa0ab2', 'parameterName': 'IfcObjectType[Type]', 'root': 'Locker_2Tier_2LongNeckDoors_Solid150Plinth_FQSN_048_5 :: Section_Tail_Upgrade_ANN'}]</t>
  </si>
  <si>
    <t>[{'parameterGUID': '0a85b5b6-2af4-480d-85bf-235cee912e09', 'parameterName': 'IfcTag[Type]', 'root': 'Locker_2Tier_2LongNeckDoors_Solid150Plinth_FQSN_048_5'}, {'parameterGUID': '0a85b5b6-2af4-480d-85bf-235cee912e09', 'parameterName': 'IfcTag[Type]', 'root': 'Locker_2Tier_2LongNeckDoors_Solid150Plinth_FQSN_048_5 :: LevelHead_Upgrade_ANN'}, {'parameterGUID': '0a85b5b6-2af4-480d-85bf-235cee912e09', 'parameterName': 'IfcTag[Type]', 'root': 'Locker_2Tier_2LongNeckDoors_Solid150Plinth_FQSN_048_5 :: Section_Tail_Upgrade_ANN'}]</t>
  </si>
  <si>
    <t>[{'parameterGUID': 'a7749e26-149d-4eaf-b21b-d13f6c82c6ba', 'parameterName': 'ModifiedIssue_ANZRS', 'root': 'Locker_2Tier_2LongNeckDoors_Solid150Plinth_FQSN_048_5'}, {'parameterGUID': 'a7749e26-149d-4eaf-b21b-d13f6c82c6ba', 'parameterName': 'ModifiedIssue_ANZRS', 'root': 'Locker_2Tier_2LongNeckDoors_Solid150Plinth_FQSN_048_5 :: LevelHead_Upgrade_ANN'}, {'parameterGUID': 'a7749e26-149d-4eaf-b21b-d13f6c82c6ba', 'parameterName': 'ModifiedIssue_ANZRS', 'root': 'Locker_2Tier_2LongNeckDoors_Solid150Plinth_FQSN_048_5 :: Section_Tail_Upgrade_ANN'}]</t>
  </si>
  <si>
    <t>[{'parameterGUID': '0f6c1f7e-be59-4304-9346-c5e37036a0d8', 'parameterName': 'CreatedByURL_ANZRS', 'root': 'Locker_2Tier_2LongNeckDoors_Solid450Plinth_FQSN_048_6'}, {'parameterGUID': '0f6c1f7e-be59-4304-9346-c5e37036a0d8', 'parameterName': 'CreatedByURL_ANZRS', 'root': 'Locker_2Tier_2LongNeckDoors_Solid450Plinth_FQSN_048_6 :: LevelHead_Upgrade_ANN'}, {'parameterGUID': '0f6c1f7e-be59-4304-9346-c5e37036a0d8', 'parameterName': 'CreatedByURL_ANZRS', 'root': 'Locker_2Tier_2LongNeckDoors_Solid450Plinth_FQSN_048_6 :: Section_Tail_Upgrade_ANN'}]</t>
  </si>
  <si>
    <t>[{'parameterGUID': 'a225256f-faf9-4788-b333-028e6d98e39c', 'parameterName': 'CreatedBy_ANZRS', 'root': 'Locker_2Tier_2LongNeckDoors_Solid450Plinth_FQSN_048_6'}, {'parameterGUID': 'a225256f-faf9-4788-b333-028e6d98e39c', 'parameterName': 'CreatedBy_ANZRS', 'root': 'Locker_2Tier_2LongNeckDoors_Solid450Plinth_FQSN_048_6 :: LevelHead_Upgrade_ANN'}, {'parameterGUID': 'a225256f-faf9-4788-b333-028e6d98e39c', 'parameterName': 'CreatedBy_ANZRS', 'root': 'Locker_2Tier_2LongNeckDoors_Solid450Plinth_FQSN_048_6 :: Section_Tail_Upgrade_ANN'}]</t>
  </si>
  <si>
    <t>[{'parameterGUID': 'fee87b11-3cdd-4f48-a4c9-1e17c03fed3f', 'parameterName': 'IfcDescription[Type]', 'root': 'Locker_2Tier_2LongNeckDoors_Solid450Plinth_FQSN_048_6'}, {'parameterGUID': 'fee87b11-3cdd-4f48-a4c9-1e17c03fed3f', 'parameterName': 'IfcDescription[Type]', 'root': 'Locker_2Tier_2LongNeckDoors_Solid450Plinth_FQSN_048_6 :: LevelHead_Upgrade_ANN'}, {'parameterGUID': 'fee87b11-3cdd-4f48-a4c9-1e17c03fed3f', 'parameterName': 'IfcDescription[Type]', 'root': 'Locker_2Tier_2LongNeckDoors_Solid450Plinth_FQSN_048_6 :: Section_Tail_Upgrade_ANN'}]</t>
  </si>
  <si>
    <t>[{'parameterGUID': 'a1814d6e-98be-41cd-8b1b-bd809af0ac1b', 'parameterName': 'IfcExportAs', 'root': 'Locker_2Tier_2LongNeckDoors_Solid450Plinth_FQSN_048_6'}, {'parameterGUID': 'a1814d6e-98be-41cd-8b1b-bd809af0ac1b', 'parameterName': 'IfcExportAs', 'root': 'Locker_2Tier_2LongNeckDoors_Solid450Plinth_FQSN_048_6 :: LevelHead_Upgrade_ANN'}, {'parameterGUID': 'a1814d6e-98be-41cd-8b1b-bd809af0ac1b', 'parameterName': 'IfcExportAs', 'root': 'Locker_2Tier_2LongNeckDoors_Solid450Plinth_FQSN_048_6 :: Section_Tail_Upgrade_ANN'}]</t>
  </si>
  <si>
    <t>[{'parameterGUID': 'd94eb345-e7be-4a28-86f9-062c3344471f', 'parameterName': 'IfcExportType', 'root': 'Locker_2Tier_2LongNeckDoors_Solid450Plinth_FQSN_048_6'}, {'parameterGUID': 'd94eb345-e7be-4a28-86f9-062c3344471f', 'parameterName': 'IfcExportType', 'root': 'Locker_2Tier_2LongNeckDoors_Solid450Plinth_FQSN_048_6 :: LevelHead_Upgrade_ANN'}, {'parameterGUID': 'd94eb345-e7be-4a28-86f9-062c3344471f', 'parameterName': 'IfcExportType', 'root': 'Locker_2Tier_2LongNeckDoors_Solid450Plinth_FQSN_048_6 :: Section_Tail_Upgrade_ANN'}]</t>
  </si>
  <si>
    <t>[{'parameterGUID': '9080bc21-a032-4bec-ad15-80307600bbe3', 'parameterName': 'IfcName[Type]', 'root': 'Locker_2Tier_2LongNeckDoors_Solid450Plinth_FQSN_048_6'}, {'parameterGUID': '9080bc21-a032-4bec-ad15-80307600bbe3', 'parameterName': 'IfcName[Type]', 'root': 'Locker_2Tier_2LongNeckDoors_Solid450Plinth_FQSN_048_6 :: LevelHead_Upgrade_ANN'}, {'parameterGUID': '9080bc21-a032-4bec-ad15-80307600bbe3', 'parameterName': 'IfcName[Type]', 'root': 'Locker_2Tier_2LongNeckDoors_Solid450Plinth_FQSN_048_6 :: Section_Tail_Upgrade_ANN'}]</t>
  </si>
  <si>
    <t>[{'parameterGUID': '54f49c86-bf8c-4689-830a-54bc73fa0ab2', 'parameterName': 'IfcObjectType[Type]', 'root': 'Locker_2Tier_2LongNeckDoors_Solid450Plinth_FQSN_048_6'}, {'parameterGUID': '54f49c86-bf8c-4689-830a-54bc73fa0ab2', 'parameterName': 'IfcObjectType[Type]', 'root': 'Locker_2Tier_2LongNeckDoors_Solid450Plinth_FQSN_048_6 :: LevelHead_Upgrade_ANN'}, {'parameterGUID': '54f49c86-bf8c-4689-830a-54bc73fa0ab2', 'parameterName': 'IfcObjectType[Type]', 'root': 'Locker_2Tier_2LongNeckDoors_Solid450Plinth_FQSN_048_6 :: Section_Tail_Upgrade_ANN'}]</t>
  </si>
  <si>
    <t>[{'parameterGUID': '0a85b5b6-2af4-480d-85bf-235cee912e09', 'parameterName': 'IfcTag[Type]', 'root': 'Locker_2Tier_2LongNeckDoors_Solid450Plinth_FQSN_048_6'}, {'parameterGUID': '0a85b5b6-2af4-480d-85bf-235cee912e09', 'parameterName': 'IfcTag[Type]', 'root': 'Locker_2Tier_2LongNeckDoors_Solid450Plinth_FQSN_048_6 :: LevelHead_Upgrade_ANN'}, {'parameterGUID': '0a85b5b6-2af4-480d-85bf-235cee912e09', 'parameterName': 'IfcTag[Type]', 'root': 'Locker_2Tier_2LongNeckDoors_Solid450Plinth_FQSN_048_6 :: Section_Tail_Upgrade_ANN'}]</t>
  </si>
  <si>
    <t>[{'parameterGUID': 'a7749e26-149d-4eaf-b21b-d13f6c82c6ba', 'parameterName': 'ModifiedIssue_ANZRS', 'root': 'Locker_2Tier_2LongNeckDoors_Solid450Plinth_FQSN_048_6'}, {'parameterGUID': 'a7749e26-149d-4eaf-b21b-d13f6c82c6ba', 'parameterName': 'ModifiedIssue_ANZRS', 'root': 'Locker_2Tier_2LongNeckDoors_Solid450Plinth_FQSN_048_6 :: LevelHead_Upgrade_ANN'}, {'parameterGUID': 'a7749e26-149d-4eaf-b21b-d13f6c82c6ba', 'parameterName': 'ModifiedIssue_ANZRS', 'root': 'Locker_2Tier_2LongNeckDoors_Solid450Plinth_FQSN_048_6 :: Section_Tail_Upgrade_ANN'}]</t>
  </si>
  <si>
    <t>[{'parameterGUID': '0f6c1f7e-be59-4304-9346-c5e37036a0d8', 'parameterName': 'CreatedByURL_ANZRS', 'root': 'Locker_2Tier_ClearAcrylicFronted_450W_375H_CombinationLockingDoors_Solid150HPlinth_FQSN_048_7'}, {'parameterGUID': '0f6c1f7e-be59-4304-9346-c5e37036a0d8', 'parameterName': 'CreatedByURL_ANZRS', 'root': 'Locker_2Tier_ClearAcrylicFronted_450W_375H_CombinationLockingDoors_Solid150HPlinth_FQSN_048_7 :: LevelHead_Upgrade_ANN'}, {'parameterGUID': '0f6c1f7e-be59-4304-9346-c5e37036a0d8', 'parameterName': 'CreatedByURL_ANZRS', 'root': 'Locker_2Tier_ClearAcrylicFronted_450W_375H_CombinationLockingDoors_Solid150HPlinth_FQSN_048_7 :: Section_Tail_Upgrade_ANN'}]</t>
  </si>
  <si>
    <t>[{'parameterGUID': 'a225256f-faf9-4788-b333-028e6d98e39c', 'parameterName': 'CreatedBy_ANZRS', 'root': 'Locker_2Tier_ClearAcrylicFronted_450W_375H_CombinationLockingDoors_Solid150HPlinth_FQSN_048_7'}, {'parameterGUID': 'a225256f-faf9-4788-b333-028e6d98e39c', 'parameterName': 'CreatedBy_ANZRS', 'root': 'Locker_2Tier_ClearAcrylicFronted_450W_375H_CombinationLockingDoors_Solid150HPlinth_FQSN_048_7 :: LevelHead_Upgrade_ANN'}, {'parameterGUID': 'a225256f-faf9-4788-b333-028e6d98e39c', 'parameterName': 'CreatedBy_ANZRS', 'root': 'Locker_2Tier_ClearAcrylicFronted_450W_375H_CombinationLockingDoors_Solid150HPlinth_FQSN_048_7 :: Section_Tail_Upgrade_ANN'}]</t>
  </si>
  <si>
    <t>[{'parameterGUID': 'fee87b11-3cdd-4f48-a4c9-1e17c03fed3f', 'parameterName': 'IfcDescription[Type]', 'root': 'Locker_2Tier_ClearAcrylicFronted_450W_375H_CombinationLockingDoors_Solid150HPlinth_FQSN_048_7'}, {'parameterGUID': 'fee87b11-3cdd-4f48-a4c9-1e17c03fed3f', 'parameterName': 'IfcDescription[Type]', 'root': 'Locker_2Tier_ClearAcrylicFronted_450W_375H_CombinationLockingDoors_Solid150HPlinth_FQSN_048_7 :: LevelHead_Upgrade_ANN'}, {'parameterGUID': 'fee87b11-3cdd-4f48-a4c9-1e17c03fed3f', 'parameterName': 'IfcDescription[Type]', 'root': 'Locker_2Tier_ClearAcrylicFronted_450W_375H_CombinationLockingDoors_Solid150HPlinth_FQSN_048_7 :: Section_Tail_Upgrade_ANN'}]</t>
  </si>
  <si>
    <t>[{'parameterGUID': 'a1814d6e-98be-41cd-8b1b-bd809af0ac1b', 'parameterName': 'IfcExportAs', 'root': 'Locker_2Tier_ClearAcrylicFronted_450W_375H_CombinationLockingDoors_Solid150HPlinth_FQSN_048_7'}, {'parameterGUID': 'a1814d6e-98be-41cd-8b1b-bd809af0ac1b', 'parameterName': 'IfcExportAs', 'root': 'Locker_2Tier_ClearAcrylicFronted_450W_375H_CombinationLockingDoors_Solid150HPlinth_FQSN_048_7 :: LevelHead_Upgrade_ANN'}, {'parameterGUID': 'a1814d6e-98be-41cd-8b1b-bd809af0ac1b', 'parameterName': 'IfcExportAs', 'root': 'Locker_2Tier_ClearAcrylicFronted_450W_375H_CombinationLockingDoors_Solid150HPlinth_FQSN_048_7 :: Section_Tail_Upgrade_ANN'}]</t>
  </si>
  <si>
    <t>[{'parameterGUID': 'd94eb345-e7be-4a28-86f9-062c3344471f', 'parameterName': 'IfcExportType', 'root': 'Locker_2Tier_ClearAcrylicFronted_450W_375H_CombinationLockingDoors_Solid150HPlinth_FQSN_048_7'}, {'parameterGUID': 'd94eb345-e7be-4a28-86f9-062c3344471f', 'parameterName': 'IfcExportType', 'root': 'Locker_2Tier_ClearAcrylicFronted_450W_375H_CombinationLockingDoors_Solid150HPlinth_FQSN_048_7 :: LevelHead_Upgrade_ANN'}, {'parameterGUID': 'd94eb345-e7be-4a28-86f9-062c3344471f', 'parameterName': 'IfcExportType', 'root': 'Locker_2Tier_ClearAcrylicFronted_450W_375H_CombinationLockingDoors_Solid150HPlinth_FQSN_048_7 :: Section_Tail_Upgrade_ANN'}]</t>
  </si>
  <si>
    <t>[{'parameterGUID': '9080bc21-a032-4bec-ad15-80307600bbe3', 'parameterName': 'IfcName[Type]', 'root': 'Locker_2Tier_ClearAcrylicFronted_450W_375H_CombinationLockingDoors_Solid150HPlinth_FQSN_048_7'}, {'parameterGUID': '9080bc21-a032-4bec-ad15-80307600bbe3', 'parameterName': 'IfcName[Type]', 'root': 'Locker_2Tier_ClearAcrylicFronted_450W_375H_CombinationLockingDoors_Solid150HPlinth_FQSN_048_7 :: LevelHead_Upgrade_ANN'}, {'parameterGUID': '9080bc21-a032-4bec-ad15-80307600bbe3', 'parameterName': 'IfcName[Type]', 'root': 'Locker_2Tier_ClearAcrylicFronted_450W_375H_CombinationLockingDoors_Solid150HPlinth_FQSN_048_7 :: Section_Tail_Upgrade_ANN'}]</t>
  </si>
  <si>
    <t>[{'parameterGUID': '54f49c86-bf8c-4689-830a-54bc73fa0ab2', 'parameterName': 'IfcObjectType[Type]', 'root': 'Locker_2Tier_ClearAcrylicFronted_450W_375H_CombinationLockingDoors_Solid150HPlinth_FQSN_048_7'}, {'parameterGUID': '54f49c86-bf8c-4689-830a-54bc73fa0ab2', 'parameterName': 'IfcObjectType[Type]', 'root': 'Locker_2Tier_ClearAcrylicFronted_450W_375H_CombinationLockingDoors_Solid150HPlinth_FQSN_048_7 :: LevelHead_Upgrade_ANN'}, {'parameterGUID': '54f49c86-bf8c-4689-830a-54bc73fa0ab2', 'parameterName': 'IfcObjectType[Type]', 'root': 'Locker_2Tier_ClearAcrylicFronted_450W_375H_CombinationLockingDoors_Solid150HPlinth_FQSN_048_7 :: Section_Tail_Upgrade_ANN'}]</t>
  </si>
  <si>
    <t>[{'parameterGUID': '0a85b5b6-2af4-480d-85bf-235cee912e09', 'parameterName': 'IfcTag[Type]', 'root': 'Locker_2Tier_ClearAcrylicFronted_450W_375H_CombinationLockingDoors_Solid150HPlinth_FQSN_048_7'}, {'parameterGUID': '0a85b5b6-2af4-480d-85bf-235cee912e09', 'parameterName': 'IfcTag[Type]', 'root': 'Locker_2Tier_ClearAcrylicFronted_450W_375H_CombinationLockingDoors_Solid150HPlinth_FQSN_048_7 :: LevelHead_Upgrade_ANN'}, {'parameterGUID': '0a85b5b6-2af4-480d-85bf-235cee912e09', 'parameterName': 'IfcTag[Type]', 'root': 'Locker_2Tier_ClearAcrylicFronted_450W_375H_CombinationLockingDoors_Solid150HPlinth_FQSN_048_7 :: Section_Tail_Upgrade_ANN'}]</t>
  </si>
  <si>
    <t>[{'parameterGUID': 'a7749e26-149d-4eaf-b21b-d13f6c82c6ba', 'parameterName': 'ModifiedIssue_ANZRS', 'root': 'Locker_2Tier_ClearAcrylicFronted_450W_375H_CombinationLockingDoors_Solid150HPlinth_FQSN_048_7'}, {'parameterGUID': 'a7749e26-149d-4eaf-b21b-d13f6c82c6ba', 'parameterName': 'ModifiedIssue_ANZRS', 'root': 'Locker_2Tier_ClearAcrylicFronted_450W_375H_CombinationLockingDoors_Solid150HPlinth_FQSN_048_7 :: LevelHead_Upgrade_ANN'}, {'parameterGUID': 'a7749e26-149d-4eaf-b21b-d13f6c82c6ba', 'parameterName': 'ModifiedIssue_ANZRS', 'root': 'Locker_2Tier_ClearAcrylicFronted_450W_375H_CombinationLockingDoors_Solid150HPlinth_FQSN_048_7 :: Section_Tail_Upgrade_ANN'}]</t>
  </si>
  <si>
    <t>[{'parameterGUID': '0f6c1f7e-be59-4304-9346-c5e37036a0d8', 'parameterName': 'CreatedByURL_ANZRS', 'root': 'Locker_2Tier_Standard2Door_IntegratedShoeRack_150Plinth_FQSN_048_4'}, {'parameterGUID': '0f6c1f7e-be59-4304-9346-c5e37036a0d8', 'parameterName': 'CreatedByURL_ANZRS', 'root': 'Locker_2Tier_Standard2Door_IntegratedShoeRack_150Plinth_FQSN_048_4 :: LevelHead_Upgrade_ANN'}, {'parameterGUID': '0f6c1f7e-be59-4304-9346-c5e37036a0d8', 'parameterName': 'CreatedByURL_ANZRS', 'root': 'Locker_2Tier_Standard2Door_IntegratedShoeRack_150Plinth_FQSN_048_4 :: Section_Tail_Upgrade_ANN'}]</t>
  </si>
  <si>
    <t>[{'parameterGUID': 'a225256f-faf9-4788-b333-028e6d98e39c', 'parameterName': 'CreatedBy_ANZRS', 'root': 'Locker_2Tier_Standard2Door_IntegratedShoeRack_150Plinth_FQSN_048_4'}, {'parameterGUID': 'a225256f-faf9-4788-b333-028e6d98e39c', 'parameterName': 'CreatedBy_ANZRS', 'root': 'Locker_2Tier_Standard2Door_IntegratedShoeRack_150Plinth_FQSN_048_4 :: LevelHead_Upgrade_ANN'}, {'parameterGUID': 'a225256f-faf9-4788-b333-028e6d98e39c', 'parameterName': 'CreatedBy_ANZRS', 'root': 'Locker_2Tier_Standard2Door_IntegratedShoeRack_150Plinth_FQSN_048_4 :: Section_Tail_Upgrade_ANN'}]</t>
  </si>
  <si>
    <t>[{'parameterGUID': 'fee87b11-3cdd-4f48-a4c9-1e17c03fed3f', 'parameterName': 'IfcDescription[Type]', 'root': 'Locker_2Tier_Standard2Door_IntegratedShoeRack_150Plinth_FQSN_048_4'}, {'parameterGUID': 'fee87b11-3cdd-4f48-a4c9-1e17c03fed3f', 'parameterName': 'IfcDescription[Type]', 'root': 'Locker_2Tier_Standard2Door_IntegratedShoeRack_150Plinth_FQSN_048_4 :: LevelHead_Upgrade_ANN'}, {'parameterGUID': 'fee87b11-3cdd-4f48-a4c9-1e17c03fed3f', 'parameterName': 'IfcDescription[Type]', 'root': 'Locker_2Tier_Standard2Door_IntegratedShoeRack_150Plinth_FQSN_048_4 :: Section_Tail_Upgrade_ANN'}]</t>
  </si>
  <si>
    <t>[{'parameterGUID': 'a1814d6e-98be-41cd-8b1b-bd809af0ac1b', 'parameterName': 'IfcExportAs', 'root': 'Locker_2Tier_Standard2Door_IntegratedShoeRack_150Plinth_FQSN_048_4'}, {'parameterGUID': 'a1814d6e-98be-41cd-8b1b-bd809af0ac1b', 'parameterName': 'IfcExportAs', 'root': 'Locker_2Tier_Standard2Door_IntegratedShoeRack_150Plinth_FQSN_048_4 :: LevelHead_Upgrade_ANN'}, {'parameterGUID': 'a1814d6e-98be-41cd-8b1b-bd809af0ac1b', 'parameterName': 'IfcExportAs', 'root': 'Locker_2Tier_Standard2Door_IntegratedShoeRack_150Plinth_FQSN_048_4 :: Section_Tail_Upgrade_ANN'}]</t>
  </si>
  <si>
    <t>[{'parameterGUID': 'd94eb345-e7be-4a28-86f9-062c3344471f', 'parameterName': 'IfcExportType', 'root': 'Locker_2Tier_Standard2Door_IntegratedShoeRack_150Plinth_FQSN_048_4'}, {'parameterGUID': 'd94eb345-e7be-4a28-86f9-062c3344471f', 'parameterName': 'IfcExportType', 'root': 'Locker_2Tier_Standard2Door_IntegratedShoeRack_150Plinth_FQSN_048_4 :: LevelHead_Upgrade_ANN'}, {'parameterGUID': 'd94eb345-e7be-4a28-86f9-062c3344471f', 'parameterName': 'IfcExportType', 'root': 'Locker_2Tier_Standard2Door_IntegratedShoeRack_150Plinth_FQSN_048_4 :: Section_Tail_Upgrade_ANN'}]</t>
  </si>
  <si>
    <t>[{'parameterGUID': '9080bc21-a032-4bec-ad15-80307600bbe3', 'parameterName': 'IfcName[Type]', 'root': 'Locker_2Tier_Standard2Door_IntegratedShoeRack_150Plinth_FQSN_048_4'}, {'parameterGUID': '9080bc21-a032-4bec-ad15-80307600bbe3', 'parameterName': 'IfcName[Type]', 'root': 'Locker_2Tier_Standard2Door_IntegratedShoeRack_150Plinth_FQSN_048_4 :: LevelHead_Upgrade_ANN'}, {'parameterGUID': '9080bc21-a032-4bec-ad15-80307600bbe3', 'parameterName': 'IfcName[Type]', 'root': 'Locker_2Tier_Standard2Door_IntegratedShoeRack_150Plinth_FQSN_048_4 :: Section_Tail_Upgrade_ANN'}]</t>
  </si>
  <si>
    <t>[{'parameterGUID': '54f49c86-bf8c-4689-830a-54bc73fa0ab2', 'parameterName': 'IfcObjectType[Type]', 'root': 'Locker_2Tier_Standard2Door_IntegratedShoeRack_150Plinth_FQSN_048_4'}, {'parameterGUID': '54f49c86-bf8c-4689-830a-54bc73fa0ab2', 'parameterName': 'IfcObjectType[Type]', 'root': 'Locker_2Tier_Standard2Door_IntegratedShoeRack_150Plinth_FQSN_048_4 :: LevelHead_Upgrade_ANN'}, {'parameterGUID': '54f49c86-bf8c-4689-830a-54bc73fa0ab2', 'parameterName': 'IfcObjectType[Type]', 'root': 'Locker_2Tier_Standard2Door_IntegratedShoeRack_150Plinth_FQSN_048_4 :: Section_Tail_Upgrade_ANN'}]</t>
  </si>
  <si>
    <t>[{'parameterGUID': '0a85b5b6-2af4-480d-85bf-235cee912e09', 'parameterName': 'IfcTag[Type]', 'root': 'Locker_2Tier_Standard2Door_IntegratedShoeRack_150Plinth_FQSN_048_4'}, {'parameterGUID': '0a85b5b6-2af4-480d-85bf-235cee912e09', 'parameterName': 'IfcTag[Type]', 'root': 'Locker_2Tier_Standard2Door_IntegratedShoeRack_150Plinth_FQSN_048_4 :: LevelHead_Upgrade_ANN'}, {'parameterGUID': '0a85b5b6-2af4-480d-85bf-235cee912e09', 'parameterName': 'IfcTag[Type]', 'root': 'Locker_2Tier_Standard2Door_IntegratedShoeRack_150Plinth_FQSN_048_4 :: Section_Tail_Upgrade_ANN'}]</t>
  </si>
  <si>
    <t>[{'parameterGUID': 'a7749e26-149d-4eaf-b21b-d13f6c82c6ba', 'parameterName': 'ModifiedIssue_ANZRS', 'root': 'Locker_2Tier_Standard2Door_IntegratedShoeRack_150Plinth_FQSN_048_4'}, {'parameterGUID': 'a7749e26-149d-4eaf-b21b-d13f6c82c6ba', 'parameterName': 'ModifiedIssue_ANZRS', 'root': 'Locker_2Tier_Standard2Door_IntegratedShoeRack_150Plinth_FQSN_048_4 :: LevelHead_Upgrade_ANN'}, {'parameterGUID': 'a7749e26-149d-4eaf-b21b-d13f6c82c6ba', 'parameterName': 'ModifiedIssue_ANZRS', 'root': 'Locker_2Tier_Standard2Door_IntegratedShoeRack_150Plinth_FQSN_048_4 :: Section_Tail_Upgrade_ANN'}]</t>
  </si>
  <si>
    <t>[{'parameterGUID': '0f6c1f7e-be59-4304-9346-c5e37036a0d8', 'parameterName': 'CreatedByURL_ANZRS', 'root': 'Locker_2Tier_Standard2Door_Solid150Plinth_FQSN_048_2'}, {'parameterGUID': '0f6c1f7e-be59-4304-9346-c5e37036a0d8', 'parameterName': 'CreatedByURL_ANZRS', 'root': 'Locker_2Tier_Standard2Door_Solid150Plinth_FQSN_048_2 :: LevelHead_Upgrade_ANN'}, {'parameterGUID': '0f6c1f7e-be59-4304-9346-c5e37036a0d8', 'parameterName': 'CreatedByURL_ANZRS', 'root': 'Locker_2Tier_Standard2Door_Solid150Plinth_FQSN_048_2 :: Section_Tail_Upgrade_ANN'}]</t>
  </si>
  <si>
    <t>[{'parameterGUID': 'a225256f-faf9-4788-b333-028e6d98e39c', 'parameterName': 'CreatedBy_ANZRS', 'root': 'Locker_2Tier_Standard2Door_Solid150Plinth_FQSN_048_2'}, {'parameterGUID': 'a225256f-faf9-4788-b333-028e6d98e39c', 'parameterName': 'CreatedBy_ANZRS', 'root': 'Locker_2Tier_Standard2Door_Solid150Plinth_FQSN_048_2 :: LevelHead_Upgrade_ANN'}, {'parameterGUID': 'a225256f-faf9-4788-b333-028e6d98e39c', 'parameterName': 'CreatedBy_ANZRS', 'root': 'Locker_2Tier_Standard2Door_Solid150Plinth_FQSN_048_2 :: Section_Tail_Upgrade_ANN'}]</t>
  </si>
  <si>
    <t>[{'parameterGUID': 'fee87b11-3cdd-4f48-a4c9-1e17c03fed3f', 'parameterName': 'IfcDescription[Type]', 'root': 'Locker_2Tier_Standard2Door_Solid150Plinth_FQSN_048_2'}, {'parameterGUID': 'fee87b11-3cdd-4f48-a4c9-1e17c03fed3f', 'parameterName': 'IfcDescription[Type]', 'root': 'Locker_2Tier_Standard2Door_Solid150Plinth_FQSN_048_2 :: LevelHead_Upgrade_ANN'}, {'parameterGUID': 'fee87b11-3cdd-4f48-a4c9-1e17c03fed3f', 'parameterName': 'IfcDescription[Type]', 'root': 'Locker_2Tier_Standard2Door_Solid150Plinth_FQSN_048_2 :: Section_Tail_Upgrade_ANN'}]</t>
  </si>
  <si>
    <t>[{'parameterGUID': 'a1814d6e-98be-41cd-8b1b-bd809af0ac1b', 'parameterName': 'IfcExportAs', 'root': 'Locker_2Tier_Standard2Door_Solid150Plinth_FQSN_048_2'}, {'parameterGUID': 'a1814d6e-98be-41cd-8b1b-bd809af0ac1b', 'parameterName': 'IfcExportAs', 'root': 'Locker_2Tier_Standard2Door_Solid150Plinth_FQSN_048_2 :: LevelHead_Upgrade_ANN'}, {'parameterGUID': 'a1814d6e-98be-41cd-8b1b-bd809af0ac1b', 'parameterName': 'IfcExportAs', 'root': 'Locker_2Tier_Standard2Door_Solid150Plinth_FQSN_048_2 :: Section_Tail_Upgrade_ANN'}]</t>
  </si>
  <si>
    <t>[{'parameterGUID': 'd94eb345-e7be-4a28-86f9-062c3344471f', 'parameterName': 'IfcExportType', 'root': 'Locker_2Tier_Standard2Door_Solid150Plinth_FQSN_048_2'}, {'parameterGUID': 'd94eb345-e7be-4a28-86f9-062c3344471f', 'parameterName': 'IfcExportType', 'root': 'Locker_2Tier_Standard2Door_Solid150Plinth_FQSN_048_2 :: LevelHead_Upgrade_ANN'}, {'parameterGUID': 'd94eb345-e7be-4a28-86f9-062c3344471f', 'parameterName': 'IfcExportType', 'root': 'Locker_2Tier_Standard2Door_Solid150Plinth_FQSN_048_2 :: Section_Tail_Upgrade_ANN'}]</t>
  </si>
  <si>
    <t>[{'parameterGUID': '9080bc21-a032-4bec-ad15-80307600bbe3', 'parameterName': 'IfcName[Type]', 'root': 'Locker_2Tier_Standard2Door_Solid150Plinth_FQSN_048_2'}, {'parameterGUID': '9080bc21-a032-4bec-ad15-80307600bbe3', 'parameterName': 'IfcName[Type]', 'root': 'Locker_2Tier_Standard2Door_Solid150Plinth_FQSN_048_2 :: LevelHead_Upgrade_ANN'}, {'parameterGUID': '9080bc21-a032-4bec-ad15-80307600bbe3', 'parameterName': 'IfcName[Type]', 'root': 'Locker_2Tier_Standard2Door_Solid150Plinth_FQSN_048_2 :: Section_Tail_Upgrade_ANN'}]</t>
  </si>
  <si>
    <t>[{'parameterGUID': '54f49c86-bf8c-4689-830a-54bc73fa0ab2', 'parameterName': 'IfcObjectType[Type]', 'root': 'Locker_2Tier_Standard2Door_Solid150Plinth_FQSN_048_2'}, {'parameterGUID': '54f49c86-bf8c-4689-830a-54bc73fa0ab2', 'parameterName': 'IfcObjectType[Type]', 'root': 'Locker_2Tier_Standard2Door_Solid150Plinth_FQSN_048_2 :: LevelHead_Upgrade_ANN'}, {'parameterGUID': '54f49c86-bf8c-4689-830a-54bc73fa0ab2', 'parameterName': 'IfcObjectType[Type]', 'root': 'Locker_2Tier_Standard2Door_Solid150Plinth_FQSN_048_2 :: Section_Tail_Upgrade_ANN'}]</t>
  </si>
  <si>
    <t>[{'parameterGUID': '0a85b5b6-2af4-480d-85bf-235cee912e09', 'parameterName': 'IfcTag[Type]', 'root': 'Locker_2Tier_Standard2Door_Solid150Plinth_FQSN_048_2'}, {'parameterGUID': '0a85b5b6-2af4-480d-85bf-235cee912e09', 'parameterName': 'IfcTag[Type]', 'root': 'Locker_2Tier_Standard2Door_Solid150Plinth_FQSN_048_2 :: LevelHead_Upgrade_ANN'}, {'parameterGUID': '0a85b5b6-2af4-480d-85bf-235cee912e09', 'parameterName': 'IfcTag[Type]', 'root': 'Locker_2Tier_Standard2Door_Solid150Plinth_FQSN_048_2 :: Section_Tail_Upgrade_ANN'}]</t>
  </si>
  <si>
    <t>[{'parameterGUID': 'a7749e26-149d-4eaf-b21b-d13f6c82c6ba', 'parameterName': 'ModifiedIssue_ANZRS', 'root': 'Locker_2Tier_Standard2Door_Solid150Plinth_FQSN_048_2'}, {'parameterGUID': 'a7749e26-149d-4eaf-b21b-d13f6c82c6ba', 'parameterName': 'ModifiedIssue_ANZRS', 'root': 'Locker_2Tier_Standard2Door_Solid150Plinth_FQSN_048_2 :: LevelHead_Upgrade_ANN'}, {'parameterGUID': 'a7749e26-149d-4eaf-b21b-d13f6c82c6ba', 'parameterName': 'ModifiedIssue_ANZRS', 'root': 'Locker_2Tier_Standard2Door_Solid150Plinth_FQSN_048_2 :: Section_Tail_Upgrade_ANN'}]</t>
  </si>
  <si>
    <t>[{'parameterGUID': '0f6c1f7e-be59-4304-9346-c5e37036a0d8', 'parameterName': 'CreatedByURL_ANZRS', 'root': 'Locker_2Tier_Standard2Door_Solid450Plinth_FQSN_048_1'}, {'parameterGUID': '0f6c1f7e-be59-4304-9346-c5e37036a0d8', 'parameterName': 'CreatedByURL_ANZRS', 'root': 'Locker_2Tier_Standard2Door_Solid450Plinth_FQSN_048_1 :: LevelHead_Upgrade_ANN'}, {'parameterGUID': '0f6c1f7e-be59-4304-9346-c5e37036a0d8', 'parameterName': 'CreatedByURL_ANZRS', 'root': 'Locker_2Tier_Standard2Door_Solid450Plinth_FQSN_048_1 :: Section_Tail_Upgrade_ANN'}]</t>
  </si>
  <si>
    <t>[{'parameterGUID': 'a225256f-faf9-4788-b333-028e6d98e39c', 'parameterName': 'CreatedBy_ANZRS', 'root': 'Locker_2Tier_Standard2Door_Solid450Plinth_FQSN_048_1'}, {'parameterGUID': 'a225256f-faf9-4788-b333-028e6d98e39c', 'parameterName': 'CreatedBy_ANZRS', 'root': 'Locker_2Tier_Standard2Door_Solid450Plinth_FQSN_048_1 :: LevelHead_Upgrade_ANN'}, {'parameterGUID': 'a225256f-faf9-4788-b333-028e6d98e39c', 'parameterName': 'CreatedBy_ANZRS', 'root': 'Locker_2Tier_Standard2Door_Solid450Plinth_FQSN_048_1 :: Section_Tail_Upgrade_ANN'}]</t>
  </si>
  <si>
    <t>[{'parameterGUID': 'fee87b11-3cdd-4f48-a4c9-1e17c03fed3f', 'parameterName': 'IfcDescription[Type]', 'root': 'Locker_2Tier_Standard2Door_Solid450Plinth_FQSN_048_1'}, {'parameterGUID': 'fee87b11-3cdd-4f48-a4c9-1e17c03fed3f', 'parameterName': 'IfcDescription[Type]', 'root': 'Locker_2Tier_Standard2Door_Solid450Plinth_FQSN_048_1 :: LevelHead_Upgrade_ANN'}, {'parameterGUID': 'fee87b11-3cdd-4f48-a4c9-1e17c03fed3f', 'parameterName': 'IfcDescription[Type]', 'root': 'Locker_2Tier_Standard2Door_Solid450Plinth_FQSN_048_1 :: Section_Tail_Upgrade_ANN'}]</t>
  </si>
  <si>
    <t>[{'parameterGUID': 'a1814d6e-98be-41cd-8b1b-bd809af0ac1b', 'parameterName': 'IfcExportAs', 'root': 'Locker_2Tier_Standard2Door_Solid450Plinth_FQSN_048_1'}, {'parameterGUID': 'a1814d6e-98be-41cd-8b1b-bd809af0ac1b', 'parameterName': 'IfcExportAs', 'root': 'Locker_2Tier_Standard2Door_Solid450Plinth_FQSN_048_1 :: LevelHead_Upgrade_ANN'}, {'parameterGUID': 'a1814d6e-98be-41cd-8b1b-bd809af0ac1b', 'parameterName': 'IfcExportAs', 'root': 'Locker_2Tier_Standard2Door_Solid450Plinth_FQSN_048_1 :: Section_Tail_Upgrade_ANN'}]</t>
  </si>
  <si>
    <t>[{'parameterGUID': 'd94eb345-e7be-4a28-86f9-062c3344471f', 'parameterName': 'IfcExportType', 'root': 'Locker_2Tier_Standard2Door_Solid450Plinth_FQSN_048_1'}, {'parameterGUID': 'd94eb345-e7be-4a28-86f9-062c3344471f', 'parameterName': 'IfcExportType', 'root': 'Locker_2Tier_Standard2Door_Solid450Plinth_FQSN_048_1 :: LevelHead_Upgrade_ANN'}, {'parameterGUID': 'd94eb345-e7be-4a28-86f9-062c3344471f', 'parameterName': 'IfcExportType', 'root': 'Locker_2Tier_Standard2Door_Solid450Plinth_FQSN_048_1 :: Section_Tail_Upgrade_ANN'}]</t>
  </si>
  <si>
    <t>[{'parameterGUID': '9080bc21-a032-4bec-ad15-80307600bbe3', 'parameterName': 'IfcName[Type]', 'root': 'Locker_2Tier_Standard2Door_Solid450Plinth_FQSN_048_1'}, {'parameterGUID': '9080bc21-a032-4bec-ad15-80307600bbe3', 'parameterName': 'IfcName[Type]', 'root': 'Locker_2Tier_Standard2Door_Solid450Plinth_FQSN_048_1 :: LevelHead_Upgrade_ANN'}, {'parameterGUID': '9080bc21-a032-4bec-ad15-80307600bbe3', 'parameterName': 'IfcName[Type]', 'root': 'Locker_2Tier_Standard2Door_Solid450Plinth_FQSN_048_1 :: Section_Tail_Upgrade_ANN'}]</t>
  </si>
  <si>
    <t>[{'parameterGUID': '54f49c86-bf8c-4689-830a-54bc73fa0ab2', 'parameterName': 'IfcObjectType[Type]', 'root': 'Locker_2Tier_Standard2Door_Solid450Plinth_FQSN_048_1'}, {'parameterGUID': '54f49c86-bf8c-4689-830a-54bc73fa0ab2', 'parameterName': 'IfcObjectType[Type]', 'root': 'Locker_2Tier_Standard2Door_Solid450Plinth_FQSN_048_1 :: LevelHead_Upgrade_ANN'}, {'parameterGUID': '54f49c86-bf8c-4689-830a-54bc73fa0ab2', 'parameterName': 'IfcObjectType[Type]', 'root': 'Locker_2Tier_Standard2Door_Solid450Plinth_FQSN_048_1 :: Section_Tail_Upgrade_ANN'}]</t>
  </si>
  <si>
    <t>[{'parameterGUID': '0a85b5b6-2af4-480d-85bf-235cee912e09', 'parameterName': 'IfcTag[Type]', 'root': 'Locker_2Tier_Standard2Door_Solid450Plinth_FQSN_048_1'}, {'parameterGUID': '0a85b5b6-2af4-480d-85bf-235cee912e09', 'parameterName': 'IfcTag[Type]', 'root': 'Locker_2Tier_Standard2Door_Solid450Plinth_FQSN_048_1 :: LevelHead_Upgrade_ANN'}, {'parameterGUID': '0a85b5b6-2af4-480d-85bf-235cee912e09', 'parameterName': 'IfcTag[Type]', 'root': 'Locker_2Tier_Standard2Door_Solid450Plinth_FQSN_048_1 :: Section_Tail_Upgrade_ANN'}]</t>
  </si>
  <si>
    <t>[{'parameterGUID': 'a7749e26-149d-4eaf-b21b-d13f6c82c6ba', 'parameterName': 'ModifiedIssue_ANZRS', 'root': 'Locker_2Tier_Standard2Door_Solid450Plinth_FQSN_048_1'}, {'parameterGUID': 'a7749e26-149d-4eaf-b21b-d13f6c82c6ba', 'parameterName': 'ModifiedIssue_ANZRS', 'root': 'Locker_2Tier_Standard2Door_Solid450Plinth_FQSN_048_1 :: LevelHead_Upgrade_ANN'}, {'parameterGUID': 'a7749e26-149d-4eaf-b21b-d13f6c82c6ba', 'parameterName': 'ModifiedIssue_ANZRS', 'root': 'Locker_2Tier_Standard2Door_Solid450Plinth_FQSN_048_1 :: Section_Tail_Upgrade_ANN'}]</t>
  </si>
  <si>
    <t>[{'parameterGUID': '0f6c1f7e-be59-4304-9346-c5e37036a0d8', 'parameterName': 'CreatedByURL_ANZRS', 'root': 'Locker_3Tier_IntegratedShoeRack_150Plinth_FQSN_049_3'}, {'parameterGUID': '0f6c1f7e-be59-4304-9346-c5e37036a0d8', 'parameterName': 'CreatedByURL_ANZRS', 'root': 'Locker_3Tier_IntegratedShoeRack_150Plinth_FQSN_049_3 :: LevelHead_Upgrade_ANN'}, {'parameterGUID': '0f6c1f7e-be59-4304-9346-c5e37036a0d8', 'parameterName': 'CreatedByURL_ANZRS', 'root': 'Locker_3Tier_IntegratedShoeRack_150Plinth_FQSN_049_3 :: Section_Tail_Upgrade_ANN'}]</t>
  </si>
  <si>
    <t>[{'parameterGUID': 'a225256f-faf9-4788-b333-028e6d98e39c', 'parameterName': 'CreatedBy_ANZRS', 'root': 'Locker_3Tier_IntegratedShoeRack_150Plinth_FQSN_049_3'}, {'parameterGUID': 'a225256f-faf9-4788-b333-028e6d98e39c', 'parameterName': 'CreatedBy_ANZRS', 'root': 'Locker_3Tier_IntegratedShoeRack_150Plinth_FQSN_049_3 :: LevelHead_Upgrade_ANN'}, {'parameterGUID': 'a225256f-faf9-4788-b333-028e6d98e39c', 'parameterName': 'CreatedBy_ANZRS', 'root': 'Locker_3Tier_IntegratedShoeRack_150Plinth_FQSN_049_3 :: Section_Tail_Upgrade_ANN'}]</t>
  </si>
  <si>
    <t>[{'parameterGUID': 'fee87b11-3cdd-4f48-a4c9-1e17c03fed3f', 'parameterName': 'IfcDescription[Type]', 'root': 'Locker_3Tier_IntegratedShoeRack_150Plinth_FQSN_049_3'}, {'parameterGUID': 'fee87b11-3cdd-4f48-a4c9-1e17c03fed3f', 'parameterName': 'IfcDescription[Type]', 'root': 'Locker_3Tier_IntegratedShoeRack_150Plinth_FQSN_049_3 :: LevelHead_Upgrade_ANN'}, {'parameterGUID': 'fee87b11-3cdd-4f48-a4c9-1e17c03fed3f', 'parameterName': 'IfcDescription[Type]', 'root': 'Locker_3Tier_IntegratedShoeRack_150Plinth_FQSN_049_3 :: Section_Tail_Upgrade_ANN'}]</t>
  </si>
  <si>
    <t>[{'parameterGUID': 'a1814d6e-98be-41cd-8b1b-bd809af0ac1b', 'parameterName': 'IfcExportAs', 'root': 'Locker_3Tier_IntegratedShoeRack_150Plinth_FQSN_049_3'}, {'parameterGUID': 'a1814d6e-98be-41cd-8b1b-bd809af0ac1b', 'parameterName': 'IfcExportAs', 'root': 'Locker_3Tier_IntegratedShoeRack_150Plinth_FQSN_049_3 :: LevelHead_Upgrade_ANN'}, {'parameterGUID': 'a1814d6e-98be-41cd-8b1b-bd809af0ac1b', 'parameterName': 'IfcExportAs', 'root': 'Locker_3Tier_IntegratedShoeRack_150Plinth_FQSN_049_3 :: Section_Tail_Upgrade_ANN'}]</t>
  </si>
  <si>
    <t>[{'parameterGUID': 'd94eb345-e7be-4a28-86f9-062c3344471f', 'parameterName': 'IfcExportType', 'root': 'Locker_3Tier_IntegratedShoeRack_150Plinth_FQSN_049_3'}, {'parameterGUID': 'd94eb345-e7be-4a28-86f9-062c3344471f', 'parameterName': 'IfcExportType', 'root': 'Locker_3Tier_IntegratedShoeRack_150Plinth_FQSN_049_3 :: LevelHead_Upgrade_ANN'}, {'parameterGUID': 'd94eb345-e7be-4a28-86f9-062c3344471f', 'parameterName': 'IfcExportType', 'root': 'Locker_3Tier_IntegratedShoeRack_150Plinth_FQSN_049_3 :: Section_Tail_Upgrade_ANN'}]</t>
  </si>
  <si>
    <t>[{'parameterGUID': '9080bc21-a032-4bec-ad15-80307600bbe3', 'parameterName': 'IfcName[Type]', 'root': 'Locker_3Tier_IntegratedShoeRack_150Plinth_FQSN_049_3'}, {'parameterGUID': '9080bc21-a032-4bec-ad15-80307600bbe3', 'parameterName': 'IfcName[Type]', 'root': 'Locker_3Tier_IntegratedShoeRack_150Plinth_FQSN_049_3 :: LevelHead_Upgrade_ANN'}, {'parameterGUID': '9080bc21-a032-4bec-ad15-80307600bbe3', 'parameterName': 'IfcName[Type]', 'root': 'Locker_3Tier_IntegratedShoeRack_150Plinth_FQSN_049_3 :: Section_Tail_Upgrade_ANN'}]</t>
  </si>
  <si>
    <t>[{'parameterGUID': '54f49c86-bf8c-4689-830a-54bc73fa0ab2', 'parameterName': 'IfcObjectType[Type]', 'root': 'Locker_3Tier_IntegratedShoeRack_150Plinth_FQSN_049_3'}, {'parameterGUID': '54f49c86-bf8c-4689-830a-54bc73fa0ab2', 'parameterName': 'IfcObjectType[Type]', 'root': 'Locker_3Tier_IntegratedShoeRack_150Plinth_FQSN_049_3 :: LevelHead_Upgrade_ANN'}, {'parameterGUID': '54f49c86-bf8c-4689-830a-54bc73fa0ab2', 'parameterName': 'IfcObjectType[Type]', 'root': 'Locker_3Tier_IntegratedShoeRack_150Plinth_FQSN_049_3 :: Section_Tail_Upgrade_ANN'}]</t>
  </si>
  <si>
    <t>[{'parameterGUID': '0a85b5b6-2af4-480d-85bf-235cee912e09', 'parameterName': 'IfcTag[Type]', 'root': 'Locker_3Tier_IntegratedShoeRack_150Plinth_FQSN_049_3'}, {'parameterGUID': '0a85b5b6-2af4-480d-85bf-235cee912e09', 'parameterName': 'IfcTag[Type]', 'root': 'Locker_3Tier_IntegratedShoeRack_150Plinth_FQSN_049_3 :: LevelHead_Upgrade_ANN'}, {'parameterGUID': '0a85b5b6-2af4-480d-85bf-235cee912e09', 'parameterName': 'IfcTag[Type]', 'root': 'Locker_3Tier_IntegratedShoeRack_150Plinth_FQSN_049_3 :: Section_Tail_Upgrade_ANN'}]</t>
  </si>
  <si>
    <t>[{'parameterGUID': 'a7749e26-149d-4eaf-b21b-d13f6c82c6ba', 'parameterName': 'ModifiedIssue_ANZRS', 'root': 'Locker_3Tier_IntegratedShoeRack_150Plinth_FQSN_049_3'}, {'parameterGUID': 'a7749e26-149d-4eaf-b21b-d13f6c82c6ba', 'parameterName': 'ModifiedIssue_ANZRS', 'root': 'Locker_3Tier_IntegratedShoeRack_150Plinth_FQSN_049_3 :: LevelHead_Upgrade_ANN'}, {'parameterGUID': 'a7749e26-149d-4eaf-b21b-d13f6c82c6ba', 'parameterName': 'ModifiedIssue_ANZRS', 'root': 'Locker_3Tier_IntegratedShoeRack_150Plinth_FQSN_049_3 :: Section_Tail_Upgrade_ANN'}]</t>
  </si>
  <si>
    <t>[{'parameterGUID': '0f6c1f7e-be59-4304-9346-c5e37036a0d8', 'parameterName': 'CreatedByURL_ANZRS', 'root': 'Locker_3Tier_Solid150Plinth_FQSN_049_2'}, {'parameterGUID': '0f6c1f7e-be59-4304-9346-c5e37036a0d8', 'parameterName': 'CreatedByURL_ANZRS', 'root': 'Locker_3Tier_Solid150Plinth_FQSN_049_2 :: LevelHead_Upgrade_ANN'}, {'parameterGUID': '0f6c1f7e-be59-4304-9346-c5e37036a0d8', 'parameterName': 'CreatedByURL_ANZRS', 'root': 'Locker_3Tier_Solid150Plinth_FQSN_049_2 :: Section_Tail_Upgrade_ANN'}]</t>
  </si>
  <si>
    <t>[{'parameterGUID': 'a225256f-faf9-4788-b333-028e6d98e39c', 'parameterName': 'CreatedBy_ANZRS', 'root': 'Locker_3Tier_Solid150Plinth_FQSN_049_2'}, {'parameterGUID': 'a225256f-faf9-4788-b333-028e6d98e39c', 'parameterName': 'CreatedBy_ANZRS', 'root': 'Locker_3Tier_Solid150Plinth_FQSN_049_2 :: LevelHead_Upgrade_ANN'}, {'parameterGUID': 'a225256f-faf9-4788-b333-028e6d98e39c', 'parameterName': 'CreatedBy_ANZRS', 'root': 'Locker_3Tier_Solid150Plinth_FQSN_049_2 :: Section_Tail_Upgrade_ANN'}]</t>
  </si>
  <si>
    <t>[{'parameterGUID': 'fee87b11-3cdd-4f48-a4c9-1e17c03fed3f', 'parameterName': 'IfcDescription[Type]', 'root': 'Locker_3Tier_Solid150Plinth_FQSN_049_2'}, {'parameterGUID': 'fee87b11-3cdd-4f48-a4c9-1e17c03fed3f', 'parameterName': 'IfcDescription[Type]', 'root': 'Locker_3Tier_Solid150Plinth_FQSN_049_2 :: LevelHead_Upgrade_ANN'}, {'parameterGUID': 'fee87b11-3cdd-4f48-a4c9-1e17c03fed3f', 'parameterName': 'IfcDescription[Type]', 'root': 'Locker_3Tier_Solid150Plinth_FQSN_049_2 :: Section_Tail_Upgrade_ANN'}]</t>
  </si>
  <si>
    <t>[{'parameterGUID': 'a1814d6e-98be-41cd-8b1b-bd809af0ac1b', 'parameterName': 'IfcExportAs', 'root': 'Locker_3Tier_Solid150Plinth_FQSN_049_2'}, {'parameterGUID': 'a1814d6e-98be-41cd-8b1b-bd809af0ac1b', 'parameterName': 'IfcExportAs', 'root': 'Locker_3Tier_Solid150Plinth_FQSN_049_2 :: LevelHead_Upgrade_ANN'}, {'parameterGUID': 'a1814d6e-98be-41cd-8b1b-bd809af0ac1b', 'parameterName': 'IfcExportAs', 'root': 'Locker_3Tier_Solid150Plinth_FQSN_049_2 :: Section_Tail_Upgrade_ANN'}]</t>
  </si>
  <si>
    <t>[{'parameterGUID': 'd94eb345-e7be-4a28-86f9-062c3344471f', 'parameterName': 'IfcExportType', 'root': 'Locker_3Tier_Solid150Plinth_FQSN_049_2'}, {'parameterGUID': 'd94eb345-e7be-4a28-86f9-062c3344471f', 'parameterName': 'IfcExportType', 'root': 'Locker_3Tier_Solid150Plinth_FQSN_049_2 :: LevelHead_Upgrade_ANN'}, {'parameterGUID': 'd94eb345-e7be-4a28-86f9-062c3344471f', 'parameterName': 'IfcExportType', 'root': 'Locker_3Tier_Solid150Plinth_FQSN_049_2 :: Section_Tail_Upgrade_ANN'}]</t>
  </si>
  <si>
    <t>[{'parameterGUID': '9080bc21-a032-4bec-ad15-80307600bbe3', 'parameterName': 'IfcName[Type]', 'root': 'Locker_3Tier_Solid150Plinth_FQSN_049_2'}, {'parameterGUID': '9080bc21-a032-4bec-ad15-80307600bbe3', 'parameterName': 'IfcName[Type]', 'root': 'Locker_3Tier_Solid150Plinth_FQSN_049_2 :: LevelHead_Upgrade_ANN'}, {'parameterGUID': '9080bc21-a032-4bec-ad15-80307600bbe3', 'parameterName': 'IfcName[Type]', 'root': 'Locker_3Tier_Solid150Plinth_FQSN_049_2 :: Section_Tail_Upgrade_ANN'}]</t>
  </si>
  <si>
    <t>[{'parameterGUID': '54f49c86-bf8c-4689-830a-54bc73fa0ab2', 'parameterName': 'IfcObjectType[Type]', 'root': 'Locker_3Tier_Solid150Plinth_FQSN_049_2'}, {'parameterGUID': '54f49c86-bf8c-4689-830a-54bc73fa0ab2', 'parameterName': 'IfcObjectType[Type]', 'root': 'Locker_3Tier_Solid150Plinth_FQSN_049_2 :: LevelHead_Upgrade_ANN'}, {'parameterGUID': '54f49c86-bf8c-4689-830a-54bc73fa0ab2', 'parameterName': 'IfcObjectType[Type]', 'root': 'Locker_3Tier_Solid150Plinth_FQSN_049_2 :: Section_Tail_Upgrade_ANN'}]</t>
  </si>
  <si>
    <t>[{'parameterGUID': '0a85b5b6-2af4-480d-85bf-235cee912e09', 'parameterName': 'IfcTag[Type]', 'root': 'Locker_3Tier_Solid150Plinth_FQSN_049_2'}, {'parameterGUID': '0a85b5b6-2af4-480d-85bf-235cee912e09', 'parameterName': 'IfcTag[Type]', 'root': 'Locker_3Tier_Solid150Plinth_FQSN_049_2 :: LevelHead_Upgrade_ANN'}, {'parameterGUID': '0a85b5b6-2af4-480d-85bf-235cee912e09', 'parameterName': 'IfcTag[Type]', 'root': 'Locker_3Tier_Solid150Plinth_FQSN_049_2 :: Section_Tail_Upgrade_ANN'}]</t>
  </si>
  <si>
    <t>[{'parameterGUID': 'a7749e26-149d-4eaf-b21b-d13f6c82c6ba', 'parameterName': 'ModifiedIssue_ANZRS', 'root': 'Locker_3Tier_Solid150Plinth_FQSN_049_2'}, {'parameterGUID': 'a7749e26-149d-4eaf-b21b-d13f6c82c6ba', 'parameterName': 'ModifiedIssue_ANZRS', 'root': 'Locker_3Tier_Solid150Plinth_FQSN_049_2 :: LevelHead_Upgrade_ANN'}, {'parameterGUID': 'a7749e26-149d-4eaf-b21b-d13f6c82c6ba', 'parameterName': 'ModifiedIssue_ANZRS', 'root': 'Locker_3Tier_Solid150Plinth_FQSN_049_2 :: Section_Tail_Upgrade_ANN'}]</t>
  </si>
  <si>
    <t>[{'parameterGUID': '0f6c1f7e-be59-4304-9346-c5e37036a0d8', 'parameterName': 'CreatedByURL_ANZRS', 'root': 'Locker_3Tier_Solid450Plinth_FQSN_049_1'}, {'parameterGUID': '0f6c1f7e-be59-4304-9346-c5e37036a0d8', 'parameterName': 'CreatedByURL_ANZRS', 'root': 'Locker_3Tier_Solid450Plinth_FQSN_049_1 :: LevelHead_Upgrade_ANN'}, {'parameterGUID': '0f6c1f7e-be59-4304-9346-c5e37036a0d8', 'parameterName': 'CreatedByURL_ANZRS', 'root': 'Locker_3Tier_Solid450Plinth_FQSN_049_1 :: Section_Tail_Upgrade_ANN'}]</t>
  </si>
  <si>
    <t>[{'parameterGUID': 'a225256f-faf9-4788-b333-028e6d98e39c', 'parameterName': 'CreatedBy_ANZRS', 'root': 'Locker_3Tier_Solid450Plinth_FQSN_049_1'}, {'parameterGUID': 'a225256f-faf9-4788-b333-028e6d98e39c', 'parameterName': 'CreatedBy_ANZRS', 'root': 'Locker_3Tier_Solid450Plinth_FQSN_049_1 :: LevelHead_Upgrade_ANN'}, {'parameterGUID': 'a225256f-faf9-4788-b333-028e6d98e39c', 'parameterName': 'CreatedBy_ANZRS', 'root': 'Locker_3Tier_Solid450Plinth_FQSN_049_1 :: Section_Tail_Upgrade_ANN'}]</t>
  </si>
  <si>
    <t>[{'parameterGUID': 'fee87b11-3cdd-4f48-a4c9-1e17c03fed3f', 'parameterName': 'IfcDescription[Type]', 'root': 'Locker_3Tier_Solid450Plinth_FQSN_049_1'}, {'parameterGUID': 'fee87b11-3cdd-4f48-a4c9-1e17c03fed3f', 'parameterName': 'IfcDescription[Type]', 'root': 'Locker_3Tier_Solid450Plinth_FQSN_049_1 :: LevelHead_Upgrade_ANN'}, {'parameterGUID': 'fee87b11-3cdd-4f48-a4c9-1e17c03fed3f', 'parameterName': 'IfcDescription[Type]', 'root': 'Locker_3Tier_Solid450Plinth_FQSN_049_1 :: Section_Tail_Upgrade_ANN'}]</t>
  </si>
  <si>
    <t>[{'parameterGUID': 'a1814d6e-98be-41cd-8b1b-bd809af0ac1b', 'parameterName': 'IfcExportAs', 'root': 'Locker_3Tier_Solid450Plinth_FQSN_049_1'}, {'parameterGUID': 'a1814d6e-98be-41cd-8b1b-bd809af0ac1b', 'parameterName': 'IfcExportAs', 'root': 'Locker_3Tier_Solid450Plinth_FQSN_049_1 :: LevelHead_Upgrade_ANN'}, {'parameterGUID': 'a1814d6e-98be-41cd-8b1b-bd809af0ac1b', 'parameterName': 'IfcExportAs', 'root': 'Locker_3Tier_Solid450Plinth_FQSN_049_1 :: Section_Tail_Upgrade_ANN'}]</t>
  </si>
  <si>
    <t>[{'parameterGUID': 'd94eb345-e7be-4a28-86f9-062c3344471f', 'parameterName': 'IfcExportType', 'root': 'Locker_3Tier_Solid450Plinth_FQSN_049_1'}, {'parameterGUID': 'd94eb345-e7be-4a28-86f9-062c3344471f', 'parameterName': 'IfcExportType', 'root': 'Locker_3Tier_Solid450Plinth_FQSN_049_1 :: LevelHead_Upgrade_ANN'}, {'parameterGUID': 'd94eb345-e7be-4a28-86f9-062c3344471f', 'parameterName': 'IfcExportType', 'root': 'Locker_3Tier_Solid450Plinth_FQSN_049_1 :: Section_Tail_Upgrade_ANN'}]</t>
  </si>
  <si>
    <t>[{'parameterGUID': '9080bc21-a032-4bec-ad15-80307600bbe3', 'parameterName': 'IfcName[Type]', 'root': 'Locker_3Tier_Solid450Plinth_FQSN_049_1'}, {'parameterGUID': '9080bc21-a032-4bec-ad15-80307600bbe3', 'parameterName': 'IfcName[Type]', 'root': 'Locker_3Tier_Solid450Plinth_FQSN_049_1 :: LevelHead_Upgrade_ANN'}, {'parameterGUID': '9080bc21-a032-4bec-ad15-80307600bbe3', 'parameterName': 'IfcName[Type]', 'root': 'Locker_3Tier_Solid450Plinth_FQSN_049_1 :: Section_Tail_Upgrade_ANN'}]</t>
  </si>
  <si>
    <t>[{'parameterGUID': '54f49c86-bf8c-4689-830a-54bc73fa0ab2', 'parameterName': 'IfcObjectType[Type]', 'root': 'Locker_3Tier_Solid450Plinth_FQSN_049_1'}, {'parameterGUID': '54f49c86-bf8c-4689-830a-54bc73fa0ab2', 'parameterName': 'IfcObjectType[Type]', 'root': 'Locker_3Tier_Solid450Plinth_FQSN_049_1 :: LevelHead_Upgrade_ANN'}, {'parameterGUID': '54f49c86-bf8c-4689-830a-54bc73fa0ab2', 'parameterName': 'IfcObjectType[Type]', 'root': 'Locker_3Tier_Solid450Plinth_FQSN_049_1 :: Section_Tail_Upgrade_ANN'}]</t>
  </si>
  <si>
    <t>[{'parameterGUID': '0a85b5b6-2af4-480d-85bf-235cee912e09', 'parameterName': 'IfcTag[Type]', 'root': 'Locker_3Tier_Solid450Plinth_FQSN_049_1'}, {'parameterGUID': '0a85b5b6-2af4-480d-85bf-235cee912e09', 'parameterName': 'IfcTag[Type]', 'root': 'Locker_3Tier_Solid450Plinth_FQSN_049_1 :: LevelHead_Upgrade_ANN'}, {'parameterGUID': '0a85b5b6-2af4-480d-85bf-235cee912e09', 'parameterName': 'IfcTag[Type]', 'root': 'Locker_3Tier_Solid450Plinth_FQSN_049_1 :: Section_Tail_Upgrade_ANN'}]</t>
  </si>
  <si>
    <t>[{'parameterGUID': 'a7749e26-149d-4eaf-b21b-d13f6c82c6ba', 'parameterName': 'ModifiedIssue_ANZRS', 'root': 'Locker_3Tier_Solid450Plinth_FQSN_049_1'}, {'parameterGUID': 'a7749e26-149d-4eaf-b21b-d13f6c82c6ba', 'parameterName': 'ModifiedIssue_ANZRS', 'root': 'Locker_3Tier_Solid450Plinth_FQSN_049_1 :: LevelHead_Upgrade_ANN'}, {'parameterGUID': 'a7749e26-149d-4eaf-b21b-d13f6c82c6ba', 'parameterName': 'ModifiedIssue_ANZRS', 'root': 'Locker_3Tier_Solid450Plinth_FQSN_049_1 :: Section_Tail_Upgrade_ANN'}]</t>
  </si>
  <si>
    <t>[{'parameterGUID': '0f6c1f7e-be59-4304-9346-c5e37036a0d8', 'parameterName': 'CreatedByURL_ANZRS', 'root': 'Locker_4Tier_IntegratedShoeRack_150Plinth_FQSN_050_3'}, {'parameterGUID': '0f6c1f7e-be59-4304-9346-c5e37036a0d8', 'parameterName': 'CreatedByURL_ANZRS', 'root': 'Locker_4Tier_IntegratedShoeRack_150Plinth_FQSN_050_3 :: LevelHead_Upgrade_ANN'}, {'parameterGUID': '0f6c1f7e-be59-4304-9346-c5e37036a0d8', 'parameterName': 'CreatedByURL_ANZRS', 'root': 'Locker_4Tier_IntegratedShoeRack_150Plinth_FQSN_050_3 :: Section_Tail_Upgrade_ANN'}]</t>
  </si>
  <si>
    <t>[{'parameterGUID': 'a225256f-faf9-4788-b333-028e6d98e39c', 'parameterName': 'CreatedBy_ANZRS', 'root': 'Locker_4Tier_IntegratedShoeRack_150Plinth_FQSN_050_3'}, {'parameterGUID': 'a225256f-faf9-4788-b333-028e6d98e39c', 'parameterName': 'CreatedBy_ANZRS', 'root': 'Locker_4Tier_IntegratedShoeRack_150Plinth_FQSN_050_3 :: LevelHead_Upgrade_ANN'}, {'parameterGUID': 'a225256f-faf9-4788-b333-028e6d98e39c', 'parameterName': 'CreatedBy_ANZRS', 'root': 'Locker_4Tier_IntegratedShoeRack_150Plinth_FQSN_050_3 :: Section_Tail_Upgrade_ANN'}]</t>
  </si>
  <si>
    <t>[{'parameterGUID': 'fee87b11-3cdd-4f48-a4c9-1e17c03fed3f', 'parameterName': 'IfcDescription[Type]', 'root': 'Locker_4Tier_IntegratedShoeRack_150Plinth_FQSN_050_3'}, {'parameterGUID': 'fee87b11-3cdd-4f48-a4c9-1e17c03fed3f', 'parameterName': 'IfcDescription[Type]', 'root': 'Locker_4Tier_IntegratedShoeRack_150Plinth_FQSN_050_3 :: LevelHead_Upgrade_ANN'}, {'parameterGUID': 'fee87b11-3cdd-4f48-a4c9-1e17c03fed3f', 'parameterName': 'IfcDescription[Type]', 'root': 'Locker_4Tier_IntegratedShoeRack_150Plinth_FQSN_050_3 :: Section_Tail_Upgrade_ANN'}]</t>
  </si>
  <si>
    <t>[{'parameterGUID': 'a1814d6e-98be-41cd-8b1b-bd809af0ac1b', 'parameterName': 'IfcExportAs', 'root': 'Locker_4Tier_IntegratedShoeRack_150Plinth_FQSN_050_3'}, {'parameterGUID': 'a1814d6e-98be-41cd-8b1b-bd809af0ac1b', 'parameterName': 'IfcExportAs', 'root': 'Locker_4Tier_IntegratedShoeRack_150Plinth_FQSN_050_3 :: LevelHead_Upgrade_ANN'}, {'parameterGUID': 'a1814d6e-98be-41cd-8b1b-bd809af0ac1b', 'parameterName': 'IfcExportAs', 'root': 'Locker_4Tier_IntegratedShoeRack_150Plinth_FQSN_050_3 :: Section_Tail_Upgrade_ANN'}]</t>
  </si>
  <si>
    <t>[{'parameterGUID': 'd94eb345-e7be-4a28-86f9-062c3344471f', 'parameterName': 'IfcExportType', 'root': 'Locker_4Tier_IntegratedShoeRack_150Plinth_FQSN_050_3'}, {'parameterGUID': 'd94eb345-e7be-4a28-86f9-062c3344471f', 'parameterName': 'IfcExportType', 'root': 'Locker_4Tier_IntegratedShoeRack_150Plinth_FQSN_050_3 :: LevelHead_Upgrade_ANN'}, {'parameterGUID': 'd94eb345-e7be-4a28-86f9-062c3344471f', 'parameterName': 'IfcExportType', 'root': 'Locker_4Tier_IntegratedShoeRack_150Plinth_FQSN_050_3 :: Section_Tail_Upgrade_ANN'}]</t>
  </si>
  <si>
    <t>[{'parameterGUID': '9080bc21-a032-4bec-ad15-80307600bbe3', 'parameterName': 'IfcName[Type]', 'root': 'Locker_4Tier_IntegratedShoeRack_150Plinth_FQSN_050_3'}, {'parameterGUID': '9080bc21-a032-4bec-ad15-80307600bbe3', 'parameterName': 'IfcName[Type]', 'root': 'Locker_4Tier_IntegratedShoeRack_150Plinth_FQSN_050_3 :: LevelHead_Upgrade_ANN'}, {'parameterGUID': '9080bc21-a032-4bec-ad15-80307600bbe3', 'parameterName': 'IfcName[Type]', 'root': 'Locker_4Tier_IntegratedShoeRack_150Plinth_FQSN_050_3 :: Section_Tail_Upgrade_ANN'}]</t>
  </si>
  <si>
    <t>[{'parameterGUID': '54f49c86-bf8c-4689-830a-54bc73fa0ab2', 'parameterName': 'IfcObjectType[Type]', 'root': 'Locker_4Tier_IntegratedShoeRack_150Plinth_FQSN_050_3'}, {'parameterGUID': '54f49c86-bf8c-4689-830a-54bc73fa0ab2', 'parameterName': 'IfcObjectType[Type]', 'root': 'Locker_4Tier_IntegratedShoeRack_150Plinth_FQSN_050_3 :: LevelHead_Upgrade_ANN'}, {'parameterGUID': '54f49c86-bf8c-4689-830a-54bc73fa0ab2', 'parameterName': 'IfcObjectType[Type]', 'root': 'Locker_4Tier_IntegratedShoeRack_150Plinth_FQSN_050_3 :: Section_Tail_Upgrade_ANN'}]</t>
  </si>
  <si>
    <t>[{'parameterGUID': '0a85b5b6-2af4-480d-85bf-235cee912e09', 'parameterName': 'IfcTag[Type]', 'root': 'Locker_4Tier_IntegratedShoeRack_150Plinth_FQSN_050_3'}, {'parameterGUID': '0a85b5b6-2af4-480d-85bf-235cee912e09', 'parameterName': 'IfcTag[Type]', 'root': 'Locker_4Tier_IntegratedShoeRack_150Plinth_FQSN_050_3 :: LevelHead_Upgrade_ANN'}, {'parameterGUID': '0a85b5b6-2af4-480d-85bf-235cee912e09', 'parameterName': 'IfcTag[Type]', 'root': 'Locker_4Tier_IntegratedShoeRack_150Plinth_FQSN_050_3 :: Section_Tail_Upgrade_ANN'}]</t>
  </si>
  <si>
    <t>[{'parameterGUID': 'a7749e26-149d-4eaf-b21b-d13f6c82c6ba', 'parameterName': 'ModifiedIssue_ANZRS', 'root': 'Locker_4Tier_IntegratedShoeRack_150Plinth_FQSN_050_3'}, {'parameterGUID': 'a7749e26-149d-4eaf-b21b-d13f6c82c6ba', 'parameterName': 'ModifiedIssue_ANZRS', 'root': 'Locker_4Tier_IntegratedShoeRack_150Plinth_FQSN_050_3 :: LevelHead_Upgrade_ANN'}, {'parameterGUID': 'a7749e26-149d-4eaf-b21b-d13f6c82c6ba', 'parameterName': 'ModifiedIssue_ANZRS', 'root': 'Locker_4Tier_IntegratedShoeRack_150Plinth_FQSN_050_3 :: Section_Tail_Upgrade_ANN'}]</t>
  </si>
  <si>
    <t>[{'parameterGUID': '0f6c1f7e-be59-4304-9346-c5e37036a0d8', 'parameterName': 'CreatedByURL_ANZRS', 'root': 'Locker_4Tier_Standard4Door_Solid150Plinth_FQSN_050_1'}, {'parameterGUID': '0f6c1f7e-be59-4304-9346-c5e37036a0d8', 'parameterName': 'CreatedByURL_ANZRS', 'root': 'Locker_4Tier_Standard4Door_Solid150Plinth_FQSN_050_1 :: LevelHead_Upgrade_ANN'}, {'parameterGUID': '0f6c1f7e-be59-4304-9346-c5e37036a0d8', 'parameterName': 'CreatedByURL_ANZRS', 'root': 'Locker_4Tier_Standard4Door_Solid150Plinth_FQSN_050_1 :: Section_Tail_Upgrade_ANN'}]</t>
  </si>
  <si>
    <t>[{'parameterGUID': 'a225256f-faf9-4788-b333-028e6d98e39c', 'parameterName': 'CreatedBy_ANZRS', 'root': 'Locker_4Tier_Standard4Door_Solid150Plinth_FQSN_050_1'}, {'parameterGUID': 'a225256f-faf9-4788-b333-028e6d98e39c', 'parameterName': 'CreatedBy_ANZRS', 'root': 'Locker_4Tier_Standard4Door_Solid150Plinth_FQSN_050_1 :: LevelHead_Upgrade_ANN'}, {'parameterGUID': 'a225256f-faf9-4788-b333-028e6d98e39c', 'parameterName': 'CreatedBy_ANZRS', 'root': 'Locker_4Tier_Standard4Door_Solid150Plinth_FQSN_050_1 :: Section_Tail_Upgrade_ANN'}]</t>
  </si>
  <si>
    <t>[{'parameterGUID': 'fee87b11-3cdd-4f48-a4c9-1e17c03fed3f', 'parameterName': 'IfcDescription[Type]', 'root': 'Locker_4Tier_Standard4Door_Solid150Plinth_FQSN_050_1'}, {'parameterGUID': 'fee87b11-3cdd-4f48-a4c9-1e17c03fed3f', 'parameterName': 'IfcDescription[Type]', 'root': 'Locker_4Tier_Standard4Door_Solid150Plinth_FQSN_050_1 :: LevelHead_Upgrade_ANN'}, {'parameterGUID': 'fee87b11-3cdd-4f48-a4c9-1e17c03fed3f', 'parameterName': 'IfcDescription[Type]', 'root': 'Locker_4Tier_Standard4Door_Solid150Plinth_FQSN_050_1 :: Section_Tail_Upgrade_ANN'}]</t>
  </si>
  <si>
    <t>[{'parameterGUID': 'a1814d6e-98be-41cd-8b1b-bd809af0ac1b', 'parameterName': 'IfcExportAs', 'root': 'Locker_4Tier_Standard4Door_Solid150Plinth_FQSN_050_1'}, {'parameterGUID': 'a1814d6e-98be-41cd-8b1b-bd809af0ac1b', 'parameterName': 'IfcExportAs', 'root': 'Locker_4Tier_Standard4Door_Solid150Plinth_FQSN_050_1 :: LevelHead_Upgrade_ANN'}, {'parameterGUID': 'a1814d6e-98be-41cd-8b1b-bd809af0ac1b', 'parameterName': 'IfcExportAs', 'root': 'Locker_4Tier_Standard4Door_Solid150Plinth_FQSN_050_1 :: Section_Tail_Upgrade_ANN'}]</t>
  </si>
  <si>
    <t>[{'parameterGUID': 'd94eb345-e7be-4a28-86f9-062c3344471f', 'parameterName': 'IfcExportType', 'root': 'Locker_4Tier_Standard4Door_Solid150Plinth_FQSN_050_1'}, {'parameterGUID': 'd94eb345-e7be-4a28-86f9-062c3344471f', 'parameterName': 'IfcExportType', 'root': 'Locker_4Tier_Standard4Door_Solid150Plinth_FQSN_050_1 :: LevelHead_Upgrade_ANN'}, {'parameterGUID': 'd94eb345-e7be-4a28-86f9-062c3344471f', 'parameterName': 'IfcExportType', 'root': 'Locker_4Tier_Standard4Door_Solid150Plinth_FQSN_050_1 :: Section_Tail_Upgrade_ANN'}]</t>
  </si>
  <si>
    <t>[{'parameterGUID': '9080bc21-a032-4bec-ad15-80307600bbe3', 'parameterName': 'IfcName[Type]', 'root': 'Locker_4Tier_Standard4Door_Solid150Plinth_FQSN_050_1'}, {'parameterGUID': '9080bc21-a032-4bec-ad15-80307600bbe3', 'parameterName': 'IfcName[Type]', 'root': 'Locker_4Tier_Standard4Door_Solid150Plinth_FQSN_050_1 :: LevelHead_Upgrade_ANN'}, {'parameterGUID': '9080bc21-a032-4bec-ad15-80307600bbe3', 'parameterName': 'IfcName[Type]', 'root': 'Locker_4Tier_Standard4Door_Solid150Plinth_FQSN_050_1 :: Section_Tail_Upgrade_ANN'}]</t>
  </si>
  <si>
    <t>[{'parameterGUID': '54f49c86-bf8c-4689-830a-54bc73fa0ab2', 'parameterName': 'IfcObjectType[Type]', 'root': 'Locker_4Tier_Standard4Door_Solid150Plinth_FQSN_050_1'}, {'parameterGUID': '54f49c86-bf8c-4689-830a-54bc73fa0ab2', 'parameterName': 'IfcObjectType[Type]', 'root': 'Locker_4Tier_Standard4Door_Solid150Plinth_FQSN_050_1 :: LevelHead_Upgrade_ANN'}, {'parameterGUID': '54f49c86-bf8c-4689-830a-54bc73fa0ab2', 'parameterName': 'IfcObjectType[Type]', 'root': 'Locker_4Tier_Standard4Door_Solid150Plinth_FQSN_050_1 :: Section_Tail_Upgrade_ANN'}]</t>
  </si>
  <si>
    <t>[{'parameterGUID': '0a85b5b6-2af4-480d-85bf-235cee912e09', 'parameterName': 'IfcTag[Type]', 'root': 'Locker_4Tier_Standard4Door_Solid150Plinth_FQSN_050_1'}, {'parameterGUID': '0a85b5b6-2af4-480d-85bf-235cee912e09', 'parameterName': 'IfcTag[Type]', 'root': 'Locker_4Tier_Standard4Door_Solid150Plinth_FQSN_050_1 :: LevelHead_Upgrade_ANN'}, {'parameterGUID': '0a85b5b6-2af4-480d-85bf-235cee912e09', 'parameterName': 'IfcTag[Type]', 'root': 'Locker_4Tier_Standard4Door_Solid150Plinth_FQSN_050_1 :: Section_Tail_Upgrade_ANN'}]</t>
  </si>
  <si>
    <t>[{'parameterGUID': 'a7749e26-149d-4eaf-b21b-d13f6c82c6ba', 'parameterName': 'ModifiedIssue_ANZRS', 'root': 'Locker_4Tier_Standard4Door_Solid150Plinth_FQSN_050_1'}, {'parameterGUID': 'a7749e26-149d-4eaf-b21b-d13f6c82c6ba', 'parameterName': 'ModifiedIssue_ANZRS', 'root': 'Locker_4Tier_Standard4Door_Solid150Plinth_FQSN_050_1 :: LevelHead_Upgrade_ANN'}, {'parameterGUID': 'a7749e26-149d-4eaf-b21b-d13f6c82c6ba', 'parameterName': 'ModifiedIssue_ANZRS', 'root': 'Locker_4Tier_Standard4Door_Solid150Plinth_FQSN_050_1 :: Section_Tail_Upgrade_ANN'}]</t>
  </si>
  <si>
    <t>[{'parameterGUID': '0f6c1f7e-be59-4304-9346-c5e37036a0d8', 'parameterName': 'CreatedByURL_ANZRS', 'root': 'Locker_4Tier_Standard4Door_Solid450Plinth_FQSN_050_2'}, {'parameterGUID': '0f6c1f7e-be59-4304-9346-c5e37036a0d8', 'parameterName': 'CreatedByURL_ANZRS', 'root': 'Locker_4Tier_Standard4Door_Solid450Plinth_FQSN_050_2 :: LevelHead_Upgrade_ANN'}, {'parameterGUID': '0f6c1f7e-be59-4304-9346-c5e37036a0d8', 'parameterName': 'CreatedByURL_ANZRS', 'root': 'Locker_4Tier_Standard4Door_Solid450Plinth_FQSN_050_2 :: Section_Tail_Upgrade_ANN'}]</t>
  </si>
  <si>
    <t>[{'parameterGUID': 'a225256f-faf9-4788-b333-028e6d98e39c', 'parameterName': 'CreatedBy_ANZRS', 'root': 'Locker_4Tier_Standard4Door_Solid450Plinth_FQSN_050_2'}, {'parameterGUID': 'a225256f-faf9-4788-b333-028e6d98e39c', 'parameterName': 'CreatedBy_ANZRS', 'root': 'Locker_4Tier_Standard4Door_Solid450Plinth_FQSN_050_2 :: LevelHead_Upgrade_ANN'}, {'parameterGUID': 'a225256f-faf9-4788-b333-028e6d98e39c', 'parameterName': 'CreatedBy_ANZRS', 'root': 'Locker_4Tier_Standard4Door_Solid450Plinth_FQSN_050_2 :: Section_Tail_Upgrade_ANN'}]</t>
  </si>
  <si>
    <t>[{'parameterGUID': 'fee87b11-3cdd-4f48-a4c9-1e17c03fed3f', 'parameterName': 'IfcDescription[Type]', 'root': 'Locker_4Tier_Standard4Door_Solid450Plinth_FQSN_050_2'}, {'parameterGUID': 'fee87b11-3cdd-4f48-a4c9-1e17c03fed3f', 'parameterName': 'IfcDescription[Type]', 'root': 'Locker_4Tier_Standard4Door_Solid450Plinth_FQSN_050_2 :: LevelHead_Upgrade_ANN'}, {'parameterGUID': 'fee87b11-3cdd-4f48-a4c9-1e17c03fed3f', 'parameterName': 'IfcDescription[Type]', 'root': 'Locker_4Tier_Standard4Door_Solid450Plinth_FQSN_050_2 :: Section_Tail_Upgrade_ANN'}]</t>
  </si>
  <si>
    <t>[{'parameterGUID': 'a1814d6e-98be-41cd-8b1b-bd809af0ac1b', 'parameterName': 'IfcExportAs', 'root': 'Locker_4Tier_Standard4Door_Solid450Plinth_FQSN_050_2'}, {'parameterGUID': 'a1814d6e-98be-41cd-8b1b-bd809af0ac1b', 'parameterName': 'IfcExportAs', 'root': 'Locker_4Tier_Standard4Door_Solid450Plinth_FQSN_050_2 :: LevelHead_Upgrade_ANN'}, {'parameterGUID': 'a1814d6e-98be-41cd-8b1b-bd809af0ac1b', 'parameterName': 'IfcExportAs', 'root': 'Locker_4Tier_Standard4Door_Solid450Plinth_FQSN_050_2 :: Section_Tail_Upgrade_ANN'}]</t>
  </si>
  <si>
    <t>[{'parameterGUID': 'd94eb345-e7be-4a28-86f9-062c3344471f', 'parameterName': 'IfcExportType', 'root': 'Locker_4Tier_Standard4Door_Solid450Plinth_FQSN_050_2'}, {'parameterGUID': 'd94eb345-e7be-4a28-86f9-062c3344471f', 'parameterName': 'IfcExportType', 'root': 'Locker_4Tier_Standard4Door_Solid450Plinth_FQSN_050_2 :: LevelHead_Upgrade_ANN'}, {'parameterGUID': 'd94eb345-e7be-4a28-86f9-062c3344471f', 'parameterName': 'IfcExportType', 'root': 'Locker_4Tier_Standard4Door_Solid450Plinth_FQSN_050_2 :: Section_Tail_Upgrade_ANN'}]</t>
  </si>
  <si>
    <t>[{'parameterGUID': '9080bc21-a032-4bec-ad15-80307600bbe3', 'parameterName': 'IfcName[Type]', 'root': 'Locker_4Tier_Standard4Door_Solid450Plinth_FQSN_050_2'}, {'parameterGUID': '9080bc21-a032-4bec-ad15-80307600bbe3', 'parameterName': 'IfcName[Type]', 'root': 'Locker_4Tier_Standard4Door_Solid450Plinth_FQSN_050_2 :: LevelHead_Upgrade_ANN'}, {'parameterGUID': '9080bc21-a032-4bec-ad15-80307600bbe3', 'parameterName': 'IfcName[Type]', 'root': 'Locker_4Tier_Standard4Door_Solid450Plinth_FQSN_050_2 :: Section_Tail_Upgrade_ANN'}]</t>
  </si>
  <si>
    <t>[{'parameterGUID': '54f49c86-bf8c-4689-830a-54bc73fa0ab2', 'parameterName': 'IfcObjectType[Type]', 'root': 'Locker_4Tier_Standard4Door_Solid450Plinth_FQSN_050_2'}, {'parameterGUID': '54f49c86-bf8c-4689-830a-54bc73fa0ab2', 'parameterName': 'IfcObjectType[Type]', 'root': 'Locker_4Tier_Standard4Door_Solid450Plinth_FQSN_050_2 :: LevelHead_Upgrade_ANN'}, {'parameterGUID': '54f49c86-bf8c-4689-830a-54bc73fa0ab2', 'parameterName': 'IfcObjectType[Type]', 'root': 'Locker_4Tier_Standard4Door_Solid450Plinth_FQSN_050_2 :: Section_Tail_Upgrade_ANN'}]</t>
  </si>
  <si>
    <t>[{'parameterGUID': '0a85b5b6-2af4-480d-85bf-235cee912e09', 'parameterName': 'IfcTag[Type]', 'root': 'Locker_4Tier_Standard4Door_Solid450Plinth_FQSN_050_2'}, {'parameterGUID': '0a85b5b6-2af4-480d-85bf-235cee912e09', 'parameterName': 'IfcTag[Type]', 'root': 'Locker_4Tier_Standard4Door_Solid450Plinth_FQSN_050_2 :: LevelHead_Upgrade_ANN'}, {'parameterGUID': '0a85b5b6-2af4-480d-85bf-235cee912e09', 'parameterName': 'IfcTag[Type]', 'root': 'Locker_4Tier_Standard4Door_Solid450Plinth_FQSN_050_2 :: Section_Tail_Upgrade_ANN'}]</t>
  </si>
  <si>
    <t>[{'parameterGUID': 'a7749e26-149d-4eaf-b21b-d13f6c82c6ba', 'parameterName': 'ModifiedIssue_ANZRS', 'root': 'Locker_4Tier_Standard4Door_Solid450Plinth_FQSN_050_2'}, {'parameterGUID': 'a7749e26-149d-4eaf-b21b-d13f6c82c6ba', 'parameterName': 'ModifiedIssue_ANZRS', 'root': 'Locker_4Tier_Standard4Door_Solid450Plinth_FQSN_050_2 :: LevelHead_Upgrade_ANN'}, {'parameterGUID': 'a7749e26-149d-4eaf-b21b-d13f6c82c6ba', 'parameterName': 'ModifiedIssue_ANZRS', 'root': 'Locker_4Tier_Standard4Door_Solid450Plinth_FQSN_050_2 :: Section_Tail_Upgrade_ANN'}]</t>
  </si>
  <si>
    <t>[{'parameterGUID': '0f6c1f7e-be59-4304-9346-c5e37036a0d8', 'parameterName': 'CreatedByURL_ANZRS', 'root': 'Locker_6Tier_Standard6Door_Solid150Plinth_FQSN_552_1'}, {'parameterGUID': '0f6c1f7e-be59-4304-9346-c5e37036a0d8', 'parameterName': 'CreatedByURL_ANZRS', 'root': 'Locker_6Tier_Standard6Door_Solid150Plinth_FQSN_552_1 :: LevelHead_Upgrade_ANN'}, {'parameterGUID': '0f6c1f7e-be59-4304-9346-c5e37036a0d8', 'parameterName': 'CreatedByURL_ANZRS', 'root': 'Locker_6Tier_Standard6Door_Solid150Plinth_FQSN_552_1 :: Section_Tail_Upgrade_ANN'}]</t>
  </si>
  <si>
    <t>[{'parameterGUID': 'a225256f-faf9-4788-b333-028e6d98e39c', 'parameterName': 'CreatedBy_ANZRS', 'root': 'Locker_6Tier_Standard6Door_Solid150Plinth_FQSN_552_1'}, {'parameterGUID': 'a225256f-faf9-4788-b333-028e6d98e39c', 'parameterName': 'CreatedBy_ANZRS', 'root': 'Locker_6Tier_Standard6Door_Solid150Plinth_FQSN_552_1 :: LevelHead_Upgrade_ANN'}, {'parameterGUID': 'a225256f-faf9-4788-b333-028e6d98e39c', 'parameterName': 'CreatedBy_ANZRS', 'root': 'Locker_6Tier_Standard6Door_Solid150Plinth_FQSN_552_1 :: Section_Tail_Upgrade_ANN'}]</t>
  </si>
  <si>
    <t>[{'parameterGUID': 'fee87b11-3cdd-4f48-a4c9-1e17c03fed3f', 'parameterName': 'IfcDescription[Type]', 'root': 'Locker_6Tier_Standard6Door_Solid150Plinth_FQSN_552_1'}, {'parameterGUID': 'fee87b11-3cdd-4f48-a4c9-1e17c03fed3f', 'parameterName': 'IfcDescription[Type]', 'root': 'Locker_6Tier_Standard6Door_Solid150Plinth_FQSN_552_1 :: LevelHead_Upgrade_ANN'}, {'parameterGUID': 'fee87b11-3cdd-4f48-a4c9-1e17c03fed3f', 'parameterName': 'IfcDescription[Type]', 'root': 'Locker_6Tier_Standard6Door_Solid150Plinth_FQSN_552_1 :: Section_Tail_Upgrade_ANN'}]</t>
  </si>
  <si>
    <t>[{'parameterGUID': 'a1814d6e-98be-41cd-8b1b-bd809af0ac1b', 'parameterName': 'IfcExportAs', 'root': 'Locker_6Tier_Standard6Door_Solid150Plinth_FQSN_552_1'}, {'parameterGUID': 'a1814d6e-98be-41cd-8b1b-bd809af0ac1b', 'parameterName': 'IfcExportAs', 'root': 'Locker_6Tier_Standard6Door_Solid150Plinth_FQSN_552_1 :: LevelHead_Upgrade_ANN'}, {'parameterGUID': 'a1814d6e-98be-41cd-8b1b-bd809af0ac1b', 'parameterName': 'IfcExportAs', 'root': 'Locker_6Tier_Standard6Door_Solid150Plinth_FQSN_552_1 :: Section_Tail_Upgrade_ANN'}]</t>
  </si>
  <si>
    <t>[{'parameterGUID': 'd94eb345-e7be-4a28-86f9-062c3344471f', 'parameterName': 'IfcExportType', 'root': 'Locker_6Tier_Standard6Door_Solid150Plinth_FQSN_552_1'}, {'parameterGUID': 'd94eb345-e7be-4a28-86f9-062c3344471f', 'parameterName': 'IfcExportType', 'root': 'Locker_6Tier_Standard6Door_Solid150Plinth_FQSN_552_1 :: LevelHead_Upgrade_ANN'}, {'parameterGUID': 'd94eb345-e7be-4a28-86f9-062c3344471f', 'parameterName': 'IfcExportType', 'root': 'Locker_6Tier_Standard6Door_Solid150Plinth_FQSN_552_1 :: Section_Tail_Upgrade_ANN'}]</t>
  </si>
  <si>
    <t>[{'parameterGUID': '9080bc21-a032-4bec-ad15-80307600bbe3', 'parameterName': 'IfcName[Type]', 'root': 'Locker_6Tier_Standard6Door_Solid150Plinth_FQSN_552_1'}, {'parameterGUID': '9080bc21-a032-4bec-ad15-80307600bbe3', 'parameterName': 'IfcName[Type]', 'root': 'Locker_6Tier_Standard6Door_Solid150Plinth_FQSN_552_1 :: LevelHead_Upgrade_ANN'}, {'parameterGUID': '9080bc21-a032-4bec-ad15-80307600bbe3', 'parameterName': 'IfcName[Type]', 'root': 'Locker_6Tier_Standard6Door_Solid150Plinth_FQSN_552_1 :: Section_Tail_Upgrade_ANN'}]</t>
  </si>
  <si>
    <t>[{'parameterGUID': '54f49c86-bf8c-4689-830a-54bc73fa0ab2', 'parameterName': 'IfcObjectType[Type]', 'root': 'Locker_6Tier_Standard6Door_Solid150Plinth_FQSN_552_1'}, {'parameterGUID': '54f49c86-bf8c-4689-830a-54bc73fa0ab2', 'parameterName': 'IfcObjectType[Type]', 'root': 'Locker_6Tier_Standard6Door_Solid150Plinth_FQSN_552_1 :: LevelHead_Upgrade_ANN'}, {'parameterGUID': '54f49c86-bf8c-4689-830a-54bc73fa0ab2', 'parameterName': 'IfcObjectType[Type]', 'root': 'Locker_6Tier_Standard6Door_Solid150Plinth_FQSN_552_1 :: Section_Tail_Upgrade_ANN'}]</t>
  </si>
  <si>
    <t>[{'parameterGUID': '0a85b5b6-2af4-480d-85bf-235cee912e09', 'parameterName': 'IfcTag[Type]', 'root': 'Locker_6Tier_Standard6Door_Solid150Plinth_FQSN_552_1'}, {'parameterGUID': '0a85b5b6-2af4-480d-85bf-235cee912e09', 'parameterName': 'IfcTag[Type]', 'root': 'Locker_6Tier_Standard6Door_Solid150Plinth_FQSN_552_1 :: LevelHead_Upgrade_ANN'}, {'parameterGUID': '0a85b5b6-2af4-480d-85bf-235cee912e09', 'parameterName': 'IfcTag[Type]', 'root': 'Locker_6Tier_Standard6Door_Solid150Plinth_FQSN_552_1 :: Section_Tail_Upgrade_ANN'}]</t>
  </si>
  <si>
    <t>[{'parameterGUID': 'a7749e26-149d-4eaf-b21b-d13f6c82c6ba', 'parameterName': 'ModifiedIssue_ANZRS', 'root': 'Locker_6Tier_Standard6Door_Solid150Plinth_FQSN_552_1'}, {'parameterGUID': 'a7749e26-149d-4eaf-b21b-d13f6c82c6ba', 'parameterName': 'ModifiedIssue_ANZRS', 'root': 'Locker_6Tier_Standard6Door_Solid150Plinth_FQSN_552_1 :: LevelHead_Upgrade_ANN'}, {'parameterGUID': 'a7749e26-149d-4eaf-b21b-d13f6c82c6ba', 'parameterName': 'ModifiedIssue_ANZRS', 'root': 'Locker_6Tier_Standard6Door_Solid150Plinth_FQSN_552_1 :: Section_Tail_Upgrade_ANN'}]</t>
  </si>
  <si>
    <t>[{'parameterGUID': '0f6c1f7e-be59-4304-9346-c5e37036a0d8', 'parameterName': 'CreatedByURL_ANZRS', 'root': 'Locker_8Teir_FQSN_541'}, {'parameterGUID': '0f6c1f7e-be59-4304-9346-c5e37036a0d8', 'parameterName': 'CreatedByURL_ANZRS', 'root': 'Locker_8Teir_FQSN_541 :: LevelHead_Upgrade_ANN'}, {'parameterGUID': '0f6c1f7e-be59-4304-9346-c5e37036a0d8', 'parameterName': 'CreatedByURL_ANZRS', 'root': 'Locker_8Teir_FQSN_541 :: Section_Tail_Upgrade_ANN'}]</t>
  </si>
  <si>
    <t>[{'parameterGUID': 'a225256f-faf9-4788-b333-028e6d98e39c', 'parameterName': 'CreatedBy_ANZRS', 'root': 'Locker_8Teir_FQSN_541'}, {'parameterGUID': 'a225256f-faf9-4788-b333-028e6d98e39c', 'parameterName': 'CreatedBy_ANZRS', 'root': 'Locker_8Teir_FQSN_541 :: LevelHead_Upgrade_ANN'}, {'parameterGUID': 'a225256f-faf9-4788-b333-028e6d98e39c', 'parameterName': 'CreatedBy_ANZRS', 'root': 'Locker_8Teir_FQSN_541 :: Section_Tail_Upgrade_ANN'}]</t>
  </si>
  <si>
    <t>[{'parameterGUID': 'fee87b11-3cdd-4f48-a4c9-1e17c03fed3f', 'parameterName': 'IfcDescription[Type]', 'root': 'Locker_8Teir_FQSN_541'}, {'parameterGUID': 'fee87b11-3cdd-4f48-a4c9-1e17c03fed3f', 'parameterName': 'IfcDescription[Type]', 'root': 'Locker_8Teir_FQSN_541 :: LevelHead_Upgrade_ANN'}, {'parameterGUID': 'fee87b11-3cdd-4f48-a4c9-1e17c03fed3f', 'parameterName': 'IfcDescription[Type]', 'root': 'Locker_8Teir_FQSN_541 :: Section_Tail_Upgrade_ANN'}]</t>
  </si>
  <si>
    <t>[{'parameterGUID': 'a1814d6e-98be-41cd-8b1b-bd809af0ac1b', 'parameterName': 'IfcExportAs', 'root': 'Locker_8Teir_FQSN_541'}, {'parameterGUID': 'a1814d6e-98be-41cd-8b1b-bd809af0ac1b', 'parameterName': 'IfcExportAs', 'root': 'Locker_8Teir_FQSN_541 :: LevelHead_Upgrade_ANN'}, {'parameterGUID': 'a1814d6e-98be-41cd-8b1b-bd809af0ac1b', 'parameterName': 'IfcExportAs', 'root': 'Locker_8Teir_FQSN_541 :: Section_Tail_Upgrade_ANN'}]</t>
  </si>
  <si>
    <t>[{'parameterGUID': 'd94eb345-e7be-4a28-86f9-062c3344471f', 'parameterName': 'IfcExportType', 'root': 'Locker_8Teir_FQSN_541'}, {'parameterGUID': 'd94eb345-e7be-4a28-86f9-062c3344471f', 'parameterName': 'IfcExportType', 'root': 'Locker_8Teir_FQSN_541 :: LevelHead_Upgrade_ANN'}, {'parameterGUID': 'd94eb345-e7be-4a28-86f9-062c3344471f', 'parameterName': 'IfcExportType', 'root': 'Locker_8Teir_FQSN_541 :: Section_Tail_Upgrade_ANN'}]</t>
  </si>
  <si>
    <t>[{'parameterGUID': '9080bc21-a032-4bec-ad15-80307600bbe3', 'parameterName': 'IfcName[Type]', 'root': 'Locker_8Teir_FQSN_541'}, {'parameterGUID': '9080bc21-a032-4bec-ad15-80307600bbe3', 'parameterName': 'IfcName[Type]', 'root': 'Locker_8Teir_FQSN_541 :: LevelHead_Upgrade_ANN'}, {'parameterGUID': '9080bc21-a032-4bec-ad15-80307600bbe3', 'parameterName': 'IfcName[Type]', 'root': 'Locker_8Teir_FQSN_541 :: Section_Tail_Upgrade_ANN'}]</t>
  </si>
  <si>
    <t>[{'parameterGUID': '54f49c86-bf8c-4689-830a-54bc73fa0ab2', 'parameterName': 'IfcObjectType[Type]', 'root': 'Locker_8Teir_FQSN_541'}, {'parameterGUID': '54f49c86-bf8c-4689-830a-54bc73fa0ab2', 'parameterName': 'IfcObjectType[Type]', 'root': 'Locker_8Teir_FQSN_541 :: LevelHead_Upgrade_ANN'}, {'parameterGUID': '54f49c86-bf8c-4689-830a-54bc73fa0ab2', 'parameterName': 'IfcObjectType[Type]', 'root': 'Locker_8Teir_FQSN_541 :: Section_Tail_Upgrade_ANN'}]</t>
  </si>
  <si>
    <t>[{'parameterGUID': '0a85b5b6-2af4-480d-85bf-235cee912e09', 'parameterName': 'IfcTag[Type]', 'root': 'Locker_8Teir_FQSN_541'}, {'parameterGUID': '0a85b5b6-2af4-480d-85bf-235cee912e09', 'parameterName': 'IfcTag[Type]', 'root': 'Locker_8Teir_FQSN_541 :: LevelHead_Upgrade_ANN'}, {'parameterGUID': '0a85b5b6-2af4-480d-85bf-235cee912e09', 'parameterName': 'IfcTag[Type]', 'root': 'Locker_8Teir_FQSN_541 :: Section_Tail_Upgrade_ANN'}]</t>
  </si>
  <si>
    <t>[{'parameterGUID': 'a7749e26-149d-4eaf-b21b-d13f6c82c6ba', 'parameterName': 'ModifiedIssue_ANZRS', 'root': 'Locker_8Teir_FQSN_541'}, {'parameterGUID': 'a7749e26-149d-4eaf-b21b-d13f6c82c6ba', 'parameterName': 'ModifiedIssue_ANZRS', 'root': 'Locker_8Teir_FQSN_541 :: LevelHead_Upgrade_ANN'}, {'parameterGUID': 'a7749e26-149d-4eaf-b21b-d13f6c82c6ba', 'parameterName': 'ModifiedIssue_ANZRS', 'root': 'Locker_8Teir_FQSN_541 :: Section_Tail_Upgrade_ANN'}]</t>
  </si>
  <si>
    <t>[{'parameterGUID': '54f49c86-bf8c-4689-830a-54bc73fa0ab2', 'parameterName': 'IfcObjectType[Type]', 'root': 'Locker_MobilePhoneChargingStation_WallMounted_FQSN_590 :: Section_Tail_Upgrade_ANN'}]</t>
  </si>
  <si>
    <t>[{'parameterGUID': '0f6c1f7e-be59-4304-9346-c5e37036a0d8', 'parameterName': 'CreatedByURL_ANZRS', 'root': 'Locker_Patient_Bedside_Mobile_FQSN_051'}, {'parameterGUID': '0f6c1f7e-be59-4304-9346-c5e37036a0d8', 'parameterName': 'CreatedByURL_ANZRS', 'root': 'Locker_Patient_Bedside_Mobile_FQSN_051 :: LevelHead_Upgrade_ANN'}, {'parameterGUID': '0f6c1f7e-be59-4304-9346-c5e37036a0d8', 'parameterName': 'CreatedByURL_ANZRS', 'root': 'Locker_Patient_Bedside_Mobile_FQSN_051 :: Section_Tail_Upgrade_ANN'}]</t>
  </si>
  <si>
    <t>[{'parameterGUID': 'a225256f-faf9-4788-b333-028e6d98e39c', 'parameterName': 'CreatedBy_ANZRS', 'root': 'Locker_Patient_Bedside_Mobile_FQSN_051'}, {'parameterGUID': 'a225256f-faf9-4788-b333-028e6d98e39c', 'parameterName': 'CreatedBy_ANZRS', 'root': 'Locker_Patient_Bedside_Mobile_FQSN_051 :: LevelHead_Upgrade_ANN'}, {'parameterGUID': 'a225256f-faf9-4788-b333-028e6d98e39c', 'parameterName': 'CreatedBy_ANZRS', 'root': 'Locker_Patient_Bedside_Mobile_FQSN_051 :: Section_Tail_Upgrade_ANN'}]</t>
  </si>
  <si>
    <t>[{'parameterGUID': 'fee87b11-3cdd-4f48-a4c9-1e17c03fed3f', 'parameterName': 'IfcDescription[Type]', 'root': 'Locker_Patient_Bedside_Mobile_FQSN_051'}, {'parameterGUID': 'fee87b11-3cdd-4f48-a4c9-1e17c03fed3f', 'parameterName': 'IfcDescription[Type]', 'root': 'Locker_Patient_Bedside_Mobile_FQSN_051 :: LevelHead_Upgrade_ANN'}, {'parameterGUID': 'fee87b11-3cdd-4f48-a4c9-1e17c03fed3f', 'parameterName': 'IfcDescription[Type]', 'root': 'Locker_Patient_Bedside_Mobile_FQSN_051 :: Section_Tail_Upgrade_ANN'}]</t>
  </si>
  <si>
    <t>[{'parameterGUID': 'a1814d6e-98be-41cd-8b1b-bd809af0ac1b', 'parameterName': 'IfcExportAs', 'root': 'Locker_Patient_Bedside_Mobile_FQSN_051'}, {'parameterGUID': 'a1814d6e-98be-41cd-8b1b-bd809af0ac1b', 'parameterName': 'IfcExportAs', 'root': 'Locker_Patient_Bedside_Mobile_FQSN_051 :: LevelHead_Upgrade_ANN'}, {'parameterGUID': 'a1814d6e-98be-41cd-8b1b-bd809af0ac1b', 'parameterName': 'IfcExportAs', 'root': 'Locker_Patient_Bedside_Mobile_FQSN_051 :: Section_Tail_Upgrade_ANN'}]</t>
  </si>
  <si>
    <t>[{'parameterGUID': 'd94eb345-e7be-4a28-86f9-062c3344471f', 'parameterName': 'IfcExportType', 'root': 'Locker_Patient_Bedside_Mobile_FQSN_051'}, {'parameterGUID': 'd94eb345-e7be-4a28-86f9-062c3344471f', 'parameterName': 'IfcExportType', 'root': 'Locker_Patient_Bedside_Mobile_FQSN_051 :: LevelHead_Upgrade_ANN'}, {'parameterGUID': 'd94eb345-e7be-4a28-86f9-062c3344471f', 'parameterName': 'IfcExportType', 'root': 'Locker_Patient_Bedside_Mobile_FQSN_051 :: Section_Tail_Upgrade_ANN'}]</t>
  </si>
  <si>
    <t>[{'parameterGUID': '9080bc21-a032-4bec-ad15-80307600bbe3', 'parameterName': 'IfcName[Type]', 'root': 'Locker_Patient_Bedside_Mobile_FQSN_051'}, {'parameterGUID': '9080bc21-a032-4bec-ad15-80307600bbe3', 'parameterName': 'IfcName[Type]', 'root': 'Locker_Patient_Bedside_Mobile_FQSN_051 :: LevelHead_Upgrade_ANN'}, {'parameterGUID': '9080bc21-a032-4bec-ad15-80307600bbe3', 'parameterName': 'IfcName[Type]', 'root': 'Locker_Patient_Bedside_Mobile_FQSN_051 :: Section_Tail_Upgrade_ANN'}]</t>
  </si>
  <si>
    <t>[{'parameterGUID': '54f49c86-bf8c-4689-830a-54bc73fa0ab2', 'parameterName': 'IfcObjectType[Type]', 'root': 'Locker_Patient_Bedside_Mobile_FQSN_051'}, {'parameterGUID': '54f49c86-bf8c-4689-830a-54bc73fa0ab2', 'parameterName': 'IfcObjectType[Type]', 'root': 'Locker_Patient_Bedside_Mobile_FQSN_051 :: LevelHead_Upgrade_ANN'}, {'parameterGUID': '54f49c86-bf8c-4689-830a-54bc73fa0ab2', 'parameterName': 'IfcObjectType[Type]', 'root': 'Locker_Patient_Bedside_Mobile_FQSN_051 :: Section_Tail_Upgrade_ANN'}]</t>
  </si>
  <si>
    <t>[{'parameterGUID': '0a85b5b6-2af4-480d-85bf-235cee912e09', 'parameterName': 'IfcTag[Type]', 'root': 'Locker_Patient_Bedside_Mobile_FQSN_051'}, {'parameterGUID': '0a85b5b6-2af4-480d-85bf-235cee912e09', 'parameterName': 'IfcTag[Type]', 'root': 'Locker_Patient_Bedside_Mobile_FQSN_051 :: LevelHead_Upgrade_ANN'}, {'parameterGUID': '0a85b5b6-2af4-480d-85bf-235cee912e09', 'parameterName': 'IfcTag[Type]', 'root': 'Locker_Patient_Bedside_Mobile_FQSN_051 :: Section_Tail_Upgrade_ANN'}]</t>
  </si>
  <si>
    <t>[{'parameterGUID': 'a7749e26-149d-4eaf-b21b-d13f6c82c6ba', 'parameterName': 'ModifiedIssue_ANZRS', 'root': 'Locker_Patient_Bedside_Mobile_FQSN_051'}, {'parameterGUID': 'a7749e26-149d-4eaf-b21b-d13f6c82c6ba', 'parameterName': 'ModifiedIssue_ANZRS', 'root': 'Locker_Patient_Bedside_Mobile_FQSN_051 :: LevelHead_Upgrade_ANN'}, {'parameterGUID': 'a7749e26-149d-4eaf-b21b-d13f6c82c6ba', 'parameterName': 'ModifiedIssue_ANZRS', 'root': 'Locker_Patient_Bedside_Mobile_FQSN_051 :: Section_Tail_Upgrade_ANN'}]</t>
  </si>
  <si>
    <t>[{'parameterGUID': '0f6c1f7e-be59-4304-9346-c5e37036a0d8', 'parameterName': 'CreatedByURL_ANZRS', 'root': 'Locker_SingleDoor_WheelchairAccessible_TactileSignage_Solid450HPlinth_FQSN_052_1'}, {'parameterGUID': '0f6c1f7e-be59-4304-9346-c5e37036a0d8', 'parameterName': 'CreatedByURL_ANZRS', 'root': 'Locker_SingleDoor_WheelchairAccessible_TactileSignage_Solid450HPlinth_FQSN_052_1 :: LevelHead_Upgrade_ANN'}, {'parameterGUID': '0f6c1f7e-be59-4304-9346-c5e37036a0d8', 'parameterName': 'CreatedByURL_ANZRS', 'root': 'Locker_SingleDoor_WheelchairAccessible_TactileSignage_Solid450HPlinth_FQSN_052_1 :: Section_Tail_Upgrade_ANN'}]</t>
  </si>
  <si>
    <t>[{'parameterGUID': 'a225256f-faf9-4788-b333-028e6d98e39c', 'parameterName': 'CreatedBy_ANZRS', 'root': 'Locker_SingleDoor_WheelchairAccessible_TactileSignage_Solid450HPlinth_FQSN_052_1'}, {'parameterGUID': 'a225256f-faf9-4788-b333-028e6d98e39c', 'parameterName': 'CreatedBy_ANZRS', 'root': 'Locker_SingleDoor_WheelchairAccessible_TactileSignage_Solid450HPlinth_FQSN_052_1 :: LevelHead_Upgrade_ANN'}, {'parameterGUID': 'a225256f-faf9-4788-b333-028e6d98e39c', 'parameterName': 'CreatedBy_ANZRS', 'root': 'Locker_SingleDoor_WheelchairAccessible_TactileSignage_Solid450HPlinth_FQSN_052_1 :: Section_Tail_Upgrade_ANN'}]</t>
  </si>
  <si>
    <t>[{'parameterGUID': 'fee87b11-3cdd-4f48-a4c9-1e17c03fed3f', 'parameterName': 'IfcDescription[Type]', 'root': 'Locker_SingleDoor_WheelchairAccessible_TactileSignage_Solid450HPlinth_FQSN_052_1'}, {'parameterGUID': 'fee87b11-3cdd-4f48-a4c9-1e17c03fed3f', 'parameterName': 'IfcDescription[Type]', 'root': 'Locker_SingleDoor_WheelchairAccessible_TactileSignage_Solid450HPlinth_FQSN_052_1 :: LevelHead_Upgrade_ANN'}, {'parameterGUID': 'fee87b11-3cdd-4f48-a4c9-1e17c03fed3f', 'parameterName': 'IfcDescription[Type]', 'root': 'Locker_SingleDoor_WheelchairAccessible_TactileSignage_Solid450HPlinth_FQSN_052_1 :: Section_Tail_Upgrade_ANN'}]</t>
  </si>
  <si>
    <t>[{'parameterGUID': 'a1814d6e-98be-41cd-8b1b-bd809af0ac1b', 'parameterName': 'IfcExportAs', 'root': 'Locker_SingleDoor_WheelchairAccessible_TactileSignage_Solid450HPlinth_FQSN_052_1'}, {'parameterGUID': 'a1814d6e-98be-41cd-8b1b-bd809af0ac1b', 'parameterName': 'IfcExportAs', 'root': 'Locker_SingleDoor_WheelchairAccessible_TactileSignage_Solid450HPlinth_FQSN_052_1 :: LevelHead_Upgrade_ANN'}, {'parameterGUID': 'a1814d6e-98be-41cd-8b1b-bd809af0ac1b', 'parameterName': 'IfcExportAs', 'root': 'Locker_SingleDoor_WheelchairAccessible_TactileSignage_Solid450HPlinth_FQSN_052_1 :: Section_Tail_Upgrade_ANN'}]</t>
  </si>
  <si>
    <t>[{'parameterGUID': 'd94eb345-e7be-4a28-86f9-062c3344471f', 'parameterName': 'IfcExportType', 'root': 'Locker_SingleDoor_WheelchairAccessible_TactileSignage_Solid450HPlinth_FQSN_052_1'}, {'parameterGUID': 'd94eb345-e7be-4a28-86f9-062c3344471f', 'parameterName': 'IfcExportType', 'root': 'Locker_SingleDoor_WheelchairAccessible_TactileSignage_Solid450HPlinth_FQSN_052_1 :: LevelHead_Upgrade_ANN'}, {'parameterGUID': 'd94eb345-e7be-4a28-86f9-062c3344471f', 'parameterName': 'IfcExportType', 'root': 'Locker_SingleDoor_WheelchairAccessible_TactileSignage_Solid450HPlinth_FQSN_052_1 :: Section_Tail_Upgrade_ANN'}]</t>
  </si>
  <si>
    <t>[{'parameterGUID': '9080bc21-a032-4bec-ad15-80307600bbe3', 'parameterName': 'IfcName[Type]', 'root': 'Locker_SingleDoor_WheelchairAccessible_TactileSignage_Solid450HPlinth_FQSN_052_1'}, {'parameterGUID': '9080bc21-a032-4bec-ad15-80307600bbe3', 'parameterName': 'IfcName[Type]', 'root': 'Locker_SingleDoor_WheelchairAccessible_TactileSignage_Solid450HPlinth_FQSN_052_1 :: LevelHead_Upgrade_ANN'}, {'parameterGUID': '9080bc21-a032-4bec-ad15-80307600bbe3', 'parameterName': 'IfcName[Type]', 'root': 'Locker_SingleDoor_WheelchairAccessible_TactileSignage_Solid450HPlinth_FQSN_052_1 :: Section_Tail_Upgrade_ANN'}]</t>
  </si>
  <si>
    <t>[{'parameterGUID': '54f49c86-bf8c-4689-830a-54bc73fa0ab2', 'parameterName': 'IfcObjectType[Type]', 'root': 'Locker_SingleDoor_WheelchairAccessible_TactileSignage_Solid450HPlinth_FQSN_052_1'}, {'parameterGUID': '54f49c86-bf8c-4689-830a-54bc73fa0ab2', 'parameterName': 'IfcObjectType[Type]', 'root': 'Locker_SingleDoor_WheelchairAccessible_TactileSignage_Solid450HPlinth_FQSN_052_1 :: LevelHead_Upgrade_ANN'}, {'parameterGUID': '54f49c86-bf8c-4689-830a-54bc73fa0ab2', 'parameterName': 'IfcObjectType[Type]', 'root': 'Locker_SingleDoor_WheelchairAccessible_TactileSignage_Solid450HPlinth_FQSN_052_1 :: Section_Tail_Upgrade_ANN'}]</t>
  </si>
  <si>
    <t>[{'parameterGUID': '0a85b5b6-2af4-480d-85bf-235cee912e09', 'parameterName': 'IfcTag[Type]', 'root': 'Locker_SingleDoor_WheelchairAccessible_TactileSignage_Solid450HPlinth_FQSN_052_1'}, {'parameterGUID': '0a85b5b6-2af4-480d-85bf-235cee912e09', 'parameterName': 'IfcTag[Type]', 'root': 'Locker_SingleDoor_WheelchairAccessible_TactileSignage_Solid450HPlinth_FQSN_052_1 :: LevelHead_Upgrade_ANN'}, {'parameterGUID': '0a85b5b6-2af4-480d-85bf-235cee912e09', 'parameterName': 'IfcTag[Type]', 'root': 'Locker_SingleDoor_WheelchairAccessible_TactileSignage_Solid450HPlinth_FQSN_052_1 :: Section_Tail_Upgrade_ANN'}]</t>
  </si>
  <si>
    <t>[{'parameterGUID': 'a7749e26-149d-4eaf-b21b-d13f6c82c6ba', 'parameterName': 'ModifiedIssue_ANZRS', 'root': 'Locker_SingleDoor_WheelchairAccessible_TactileSignage_Solid450HPlinth_FQSN_052_1'}, {'parameterGUID': 'a7749e26-149d-4eaf-b21b-d13f6c82c6ba', 'parameterName': 'ModifiedIssue_ANZRS', 'root': 'Locker_SingleDoor_WheelchairAccessible_TactileSignage_Solid450HPlinth_FQSN_052_1 :: LevelHead_Upgrade_ANN'}, {'parameterGUID': 'a7749e26-149d-4eaf-b21b-d13f6c82c6ba', 'parameterName': 'ModifiedIssue_ANZRS', 'root': 'Locker_SingleDoor_WheelchairAccessible_TactileSignage_Solid450HPlinth_FQSN_052_1 :: Section_Tail_Upgrade_ANN'}]</t>
  </si>
  <si>
    <t>[{'parameterGUID': '0f6c1f7e-be59-4304-9346-c5e37036a0d8', 'parameterName': 'CreatedByURL_ANZRS', 'root': 'Lounge_1Seat_FQBS_039'}, {'parameterGUID': '0f6c1f7e-be59-4304-9346-c5e37036a0d8', 'parameterName': 'CreatedByURL_ANZRS', 'root': 'Lounge_1Seat_FQBS_039 :: LevelHead_Upgrade_ANN'}, {'parameterGUID': '0f6c1f7e-be59-4304-9346-c5e37036a0d8', 'parameterName': 'CreatedByURL_ANZRS', 'root': 'Lounge_1Seat_FQBS_039 :: Section_Tail_Upgrade_ANN'}, {'parameterGUID': '0f6c1f7e-be59-4304-9346-c5e37036a0d8', 'parameterName': 'CreatedByURL_ANZRS', 'root': 'Lounge_1Seat_FQBS_039 :: Chair_Lounge_800W_740D_800H_FUR'}, {'parameterGUID': '0f6c1f7e-be59-4304-9346-c5e37036a0d8', 'parameterName': 'CreatedByURL_ANZRS', 'root': 'Lounge_1Seat_FQBS_039 :: Chair_Lounge_800W_740D_800H_FUR :: LevelHead_Upgrade_ANN'}, {'parameterGUID': '0f6c1f7e-be59-4304-9346-c5e37036a0d8', 'parameterName': 'CreatedByURL_ANZRS', 'root': 'Lounge_1Seat_FQBS_039 :: Chair_Lounge_800W_740D_800H_FUR :: Section_Tail_Upgrade_ANN'}]</t>
  </si>
  <si>
    <t>[{'parameterGUID': 'a225256f-faf9-4788-b333-028e6d98e39c', 'parameterName': 'CreatedBy_ANZRS', 'root': 'Lounge_1Seat_FQBS_039'}, {'parameterGUID': 'a225256f-faf9-4788-b333-028e6d98e39c', 'parameterName': 'CreatedBy_ANZRS', 'root': 'Lounge_1Seat_FQBS_039 :: LevelHead_Upgrade_ANN'}, {'parameterGUID': 'a225256f-faf9-4788-b333-028e6d98e39c', 'parameterName': 'CreatedBy_ANZRS', 'root': 'Lounge_1Seat_FQBS_039 :: Section_Tail_Upgrade_ANN'}, {'parameterGUID': 'a225256f-faf9-4788-b333-028e6d98e39c', 'parameterName': 'CreatedBy_ANZRS', 'root': 'Lounge_1Seat_FQBS_039 :: Chair_Lounge_800W_740D_800H_FUR'}, {'parameterGUID': 'a225256f-faf9-4788-b333-028e6d98e39c', 'parameterName': 'CreatedBy_ANZRS', 'root': 'Lounge_1Seat_FQBS_039 :: Chair_Lounge_800W_740D_800H_FUR :: LevelHead_Upgrade_ANN'}, {'parameterGUID': 'a225256f-faf9-4788-b333-028e6d98e39c', 'parameterName': 'CreatedBy_ANZRS', 'root': 'Lounge_1Seat_FQBS_039 :: Chair_Lounge_800W_740D_800H_FUR :: Section_Tail_Upgrade_ANN'}]</t>
  </si>
  <si>
    <t>[{'parameterGUID': 'fee87b11-3cdd-4f48-a4c9-1e17c03fed3f', 'parameterName': 'IfcDescription[Type]', 'root': 'Lounge_1Seat_FQBS_039'}, {'parameterGUID': 'fee87b11-3cdd-4f48-a4c9-1e17c03fed3f', 'parameterName': 'IfcDescription[Type]', 'root': 'Lounge_1Seat_FQBS_039 :: LevelHead_Upgrade_ANN'}, {'parameterGUID': 'fee87b11-3cdd-4f48-a4c9-1e17c03fed3f', 'parameterName': 'IfcDescription[Type]', 'root': 'Lounge_1Seat_FQBS_039 :: Section_Tail_Upgrade_ANN'}, {'parameterGUID': 'fee87b11-3cdd-4f48-a4c9-1e17c03fed3f', 'parameterName': 'IfcDescription[Type]', 'root': 'Lounge_1Seat_FQBS_039 :: Chair_Lounge_800W_740D_800H_FUR'}, {'parameterGUID': 'fee87b11-3cdd-4f48-a4c9-1e17c03fed3f', 'parameterName': 'IfcDescription[Type]', 'root': 'Lounge_1Seat_FQBS_039 :: Chair_Lounge_800W_740D_800H_FUR :: LevelHead_Upgrade_ANN'}, {'parameterGUID': 'fee87b11-3cdd-4f48-a4c9-1e17c03fed3f', 'parameterName': 'IfcDescription[Type]', 'root': 'Lounge_1Seat_FQBS_039 :: Chair_Lounge_800W_740D_800H_FUR :: Section_Tail_Upgrade_ANN'}]</t>
  </si>
  <si>
    <t>[{'parameterGUID': 'a1814d6e-98be-41cd-8b1b-bd809af0ac1b', 'parameterName': 'IfcExportAs', 'root': 'Lounge_1Seat_FQBS_039'}, {'parameterGUID': 'a1814d6e-98be-41cd-8b1b-bd809af0ac1b', 'parameterName': 'IfcExportAs', 'root': 'Lounge_1Seat_FQBS_039 :: LevelHead_Upgrade_ANN'}, {'parameterGUID': 'a1814d6e-98be-41cd-8b1b-bd809af0ac1b', 'parameterName': 'IfcExportAs', 'root': 'Lounge_1Seat_FQBS_039 :: Section_Tail_Upgrade_ANN'}, {'parameterGUID': 'a1814d6e-98be-41cd-8b1b-bd809af0ac1b', 'parameterName': 'IfcExportAs', 'root': 'Lounge_1Seat_FQBS_039 :: Chair_Lounge_800W_740D_800H_FUR'}, {'parameterGUID': 'a1814d6e-98be-41cd-8b1b-bd809af0ac1b', 'parameterName': 'IfcExportAs', 'root': 'Lounge_1Seat_FQBS_039 :: Chair_Lounge_800W_740D_800H_FUR :: LevelHead_Upgrade_ANN'}, {'parameterGUID': 'a1814d6e-98be-41cd-8b1b-bd809af0ac1b', 'parameterName': 'IfcExportAs', 'root': 'Lounge_1Seat_FQBS_039 :: Chair_Lounge_800W_740D_800H_FUR :: Section_Tail_Upgrade_ANN'}]</t>
  </si>
  <si>
    <t>[{'parameterGUID': 'd94eb345-e7be-4a28-86f9-062c3344471f', 'parameterName': 'IfcExportType', 'root': 'Lounge_1Seat_FQBS_039'}, {'parameterGUID': 'd94eb345-e7be-4a28-86f9-062c3344471f', 'parameterName': 'IfcExportType', 'root': 'Lounge_1Seat_FQBS_039 :: LevelHead_Upgrade_ANN'}, {'parameterGUID': 'd94eb345-e7be-4a28-86f9-062c3344471f', 'parameterName': 'IfcExportType', 'root': 'Lounge_1Seat_FQBS_039 :: Section_Tail_Upgrade_ANN'}, {'parameterGUID': 'd94eb345-e7be-4a28-86f9-062c3344471f', 'parameterName': 'IfcExportType', 'root': 'Lounge_1Seat_FQBS_039 :: Chair_Lounge_800W_740D_800H_FUR'}, {'parameterGUID': 'd94eb345-e7be-4a28-86f9-062c3344471f', 'parameterName': 'IfcExportType', 'root': 'Lounge_1Seat_FQBS_039 :: Chair_Lounge_800W_740D_800H_FUR :: LevelHead_Upgrade_ANN'}, {'parameterGUID': 'd94eb345-e7be-4a28-86f9-062c3344471f', 'parameterName': 'IfcExportType', 'root': 'Lounge_1Seat_FQBS_039 :: Chair_Lounge_800W_740D_800H_FUR :: Section_Tail_Upgrade_ANN'}]</t>
  </si>
  <si>
    <t>[{'parameterGUID': '9080bc21-a032-4bec-ad15-80307600bbe3', 'parameterName': 'IfcName[Type]', 'root': 'Lounge_1Seat_FQBS_039'}, {'parameterGUID': '9080bc21-a032-4bec-ad15-80307600bbe3', 'parameterName': 'IfcName[Type]', 'root': 'Lounge_1Seat_FQBS_039 :: LevelHead_Upgrade_ANN'}, {'parameterGUID': '9080bc21-a032-4bec-ad15-80307600bbe3', 'parameterName': 'IfcName[Type]', 'root': 'Lounge_1Seat_FQBS_039 :: Section_Tail_Upgrade_ANN'}, {'parameterGUID': '9080bc21-a032-4bec-ad15-80307600bbe3', 'parameterName': 'IfcName[Type]', 'root': 'Lounge_1Seat_FQBS_039 :: Chair_Lounge_800W_740D_800H_FUR'}, {'parameterGUID': '9080bc21-a032-4bec-ad15-80307600bbe3', 'parameterName': 'IfcName[Type]', 'root': 'Lounge_1Seat_FQBS_039 :: Chair_Lounge_800W_740D_800H_FUR :: LevelHead_Upgrade_ANN'}, {'parameterGUID': '9080bc21-a032-4bec-ad15-80307600bbe3', 'parameterName': 'IfcName[Type]', 'root': 'Lounge_1Seat_FQBS_039 :: Chair_Lounge_800W_740D_800H_FUR :: Section_Tail_Upgrade_ANN'}]</t>
  </si>
  <si>
    <t>[{'parameterGUID': '54f49c86-bf8c-4689-830a-54bc73fa0ab2', 'parameterName': 'IfcObjectType[Type]', 'root': 'Lounge_1Seat_FQBS_039'}, {'parameterGUID': '54f49c86-bf8c-4689-830a-54bc73fa0ab2', 'parameterName': 'IfcObjectType[Type]', 'root': 'Lounge_1Seat_FQBS_039 :: LevelHead_Upgrade_ANN'}, {'parameterGUID': '54f49c86-bf8c-4689-830a-54bc73fa0ab2', 'parameterName': 'IfcObjectType[Type]', 'root': 'Lounge_1Seat_FQBS_039 :: Section_Tail_Upgrade_ANN'}, {'parameterGUID': '54f49c86-bf8c-4689-830a-54bc73fa0ab2', 'parameterName': 'IfcObjectType[Type]', 'root': 'Lounge_1Seat_FQBS_039 :: Chair_Lounge_800W_740D_800H_FUR'}, {'parameterGUID': '54f49c86-bf8c-4689-830a-54bc73fa0ab2', 'parameterName': 'IfcObjectType[Type]', 'root': 'Lounge_1Seat_FQBS_039 :: Chair_Lounge_800W_740D_800H_FUR :: LevelHead_Upgrade_ANN'}, {'parameterGUID': '54f49c86-bf8c-4689-830a-54bc73fa0ab2', 'parameterName': 'IfcObjectType[Type]', 'root': 'Lounge_1Seat_FQBS_039 :: Chair_Lounge_800W_740D_800H_FUR :: Section_Tail_Upgrade_ANN'}]</t>
  </si>
  <si>
    <t>[{'parameterGUID': '0a85b5b6-2af4-480d-85bf-235cee912e09', 'parameterName': 'IfcTag[Type]', 'root': 'Lounge_1Seat_FQBS_039'}, {'parameterGUID': '0a85b5b6-2af4-480d-85bf-235cee912e09', 'parameterName': 'IfcTag[Type]', 'root': 'Lounge_1Seat_FQBS_039 :: LevelHead_Upgrade_ANN'}, {'parameterGUID': '0a85b5b6-2af4-480d-85bf-235cee912e09', 'parameterName': 'IfcTag[Type]', 'root': 'Lounge_1Seat_FQBS_039 :: Section_Tail_Upgrade_ANN'}, {'parameterGUID': '0a85b5b6-2af4-480d-85bf-235cee912e09', 'parameterName': 'IfcTag[Type]', 'root': 'Lounge_1Seat_FQBS_039 :: Chair_Lounge_800W_740D_800H_FUR'}, {'parameterGUID': '0a85b5b6-2af4-480d-85bf-235cee912e09', 'parameterName': 'IfcTag[Type]', 'root': 'Lounge_1Seat_FQBS_039 :: Chair_Lounge_800W_740D_800H_FUR :: LevelHead_Upgrade_ANN'}, {'parameterGUID': '0a85b5b6-2af4-480d-85bf-235cee912e09', 'parameterName': 'IfcTag[Type]', 'root': 'Lounge_1Seat_FQBS_039 :: Chair_Lounge_800W_740D_800H_FUR :: Section_Tail_Upgrade_ANN'}]</t>
  </si>
  <si>
    <t>[{'parameterGUID': 'a7749e26-149d-4eaf-b21b-d13f6c82c6ba', 'parameterName': 'ModifiedIssue_ANZRS', 'root': 'Lounge_1Seat_FQBS_039'}, {'parameterGUID': 'a7749e26-149d-4eaf-b21b-d13f6c82c6ba', 'parameterName': 'ModifiedIssue_ANZRS', 'root': 'Lounge_1Seat_FQBS_039 :: LevelHead_Upgrade_ANN'}, {'parameterGUID': 'a7749e26-149d-4eaf-b21b-d13f6c82c6ba', 'parameterName': 'ModifiedIssue_ANZRS', 'root': 'Lounge_1Seat_FQBS_039 :: Section_Tail_Upgrade_ANN'}, {'parameterGUID': 'a7749e26-149d-4eaf-b21b-d13f6c82c6ba', 'parameterName': 'ModifiedIssue_ANZRS', 'root': 'Lounge_1Seat_FQBS_039 :: Chair_Lounge_800W_740D_800H_FUR'}, {'parameterGUID': 'a7749e26-149d-4eaf-b21b-d13f6c82c6ba', 'parameterName': 'ModifiedIssue_ANZRS', 'root': 'Lounge_1Seat_FQBS_039 :: Chair_Lounge_800W_740D_800H_FUR :: LevelHead_Upgrade_ANN'}, {'parameterGUID': 'a7749e26-149d-4eaf-b21b-d13f6c82c6ba', 'parameterName': 'ModifiedIssue_ANZRS', 'root': 'Lounge_1Seat_FQBS_039 :: Chair_Lounge_800W_740D_800H_FUR :: Section_Tail_Upgrade_ANN'}]</t>
  </si>
  <si>
    <t>[{'parameterGUID': '0f6c1f7e-be59-4304-9346-c5e37036a0d8', 'parameterName': 'CreatedByURL_ANZRS', 'root': 'Lounge_1Seat_FoamMaterial_FQBS_040'}, {'parameterGUID': '0f6c1f7e-be59-4304-9346-c5e37036a0d8', 'parameterName': 'CreatedByURL_ANZRS', 'root': 'Lounge_1Seat_FoamMaterial_FQBS_040 :: LevelHead_Upgrade_ANN'}, {'parameterGUID': '0f6c1f7e-be59-4304-9346-c5e37036a0d8', 'parameterName': 'CreatedByURL_ANZRS', 'root': 'Lounge_1Seat_FoamMaterial_FQBS_040 :: Section_Tail_Upgrade_ANN'}, {'parameterGUID': '0f6c1f7e-be59-4304-9346-c5e37036a0d8', 'parameterName': 'CreatedByURL_ANZRS', 'root': 'Lounge_1Seat_FoamMaterial_FQBS_040 :: Chair_Lounge_800W_740D_800H_FUR'}, {'parameterGUID': '0f6c1f7e-be59-4304-9346-c5e37036a0d8', 'parameterName': 'CreatedByURL_ANZRS', 'root': 'Lounge_1Seat_FoamMaterial_FQBS_040 :: Chair_Lounge_800W_740D_800H_FUR :: LevelHead_Upgrade_ANN'}, {'parameterGUID': '0f6c1f7e-be59-4304-9346-c5e37036a0d8', 'parameterName': 'CreatedByURL_ANZRS', 'root': 'Lounge_1Seat_FoamMaterial_FQBS_040 :: Chair_Lounge_800W_740D_800H_FUR :: Section_Tail_Upgrade_ANN'}]</t>
  </si>
  <si>
    <t>[{'parameterGUID': 'a225256f-faf9-4788-b333-028e6d98e39c', 'parameterName': 'CreatedBy_ANZRS', 'root': 'Lounge_1Seat_FoamMaterial_FQBS_040'}, {'parameterGUID': 'a225256f-faf9-4788-b333-028e6d98e39c', 'parameterName': 'CreatedBy_ANZRS', 'root': 'Lounge_1Seat_FoamMaterial_FQBS_040 :: LevelHead_Upgrade_ANN'}, {'parameterGUID': 'a225256f-faf9-4788-b333-028e6d98e39c', 'parameterName': 'CreatedBy_ANZRS', 'root': 'Lounge_1Seat_FoamMaterial_FQBS_040 :: Section_Tail_Upgrade_ANN'}, {'parameterGUID': 'a225256f-faf9-4788-b333-028e6d98e39c', 'parameterName': 'CreatedBy_ANZRS', 'root': 'Lounge_1Seat_FoamMaterial_FQBS_040 :: Chair_Lounge_800W_740D_800H_FUR'}, {'parameterGUID': 'a225256f-faf9-4788-b333-028e6d98e39c', 'parameterName': 'CreatedBy_ANZRS', 'root': 'Lounge_1Seat_FoamMaterial_FQBS_040 :: Chair_Lounge_800W_740D_800H_FUR :: LevelHead_Upgrade_ANN'}, {'parameterGUID': 'a225256f-faf9-4788-b333-028e6d98e39c', 'parameterName': 'CreatedBy_ANZRS', 'root': 'Lounge_1Seat_FoamMaterial_FQBS_040 :: Chair_Lounge_800W_740D_800H_FUR :: Section_Tail_Upgrade_ANN'}]</t>
  </si>
  <si>
    <t>[{'parameterGUID': 'fee87b11-3cdd-4f48-a4c9-1e17c03fed3f', 'parameterName': 'IfcDescription[Type]', 'root': 'Lounge_1Seat_FoamMaterial_FQBS_040'}, {'parameterGUID': 'fee87b11-3cdd-4f48-a4c9-1e17c03fed3f', 'parameterName': 'IfcDescription[Type]', 'root': 'Lounge_1Seat_FoamMaterial_FQBS_040 :: LevelHead_Upgrade_ANN'}, {'parameterGUID': 'fee87b11-3cdd-4f48-a4c9-1e17c03fed3f', 'parameterName': 'IfcDescription[Type]', 'root': 'Lounge_1Seat_FoamMaterial_FQBS_040 :: Section_Tail_Upgrade_ANN'}, {'parameterGUID': 'fee87b11-3cdd-4f48-a4c9-1e17c03fed3f', 'parameterName': 'IfcDescription[Type]', 'root': 'Lounge_1Seat_FoamMaterial_FQBS_040 :: Chair_Lounge_800W_740D_800H_FUR'}, {'parameterGUID': 'fee87b11-3cdd-4f48-a4c9-1e17c03fed3f', 'parameterName': 'IfcDescription[Type]', 'root': 'Lounge_1Seat_FoamMaterial_FQBS_040 :: Chair_Lounge_800W_740D_800H_FUR :: LevelHead_Upgrade_ANN'}, {'parameterGUID': 'fee87b11-3cdd-4f48-a4c9-1e17c03fed3f', 'parameterName': 'IfcDescription[Type]', 'root': 'Lounge_1Seat_FoamMaterial_FQBS_040 :: Chair_Lounge_800W_740D_800H_FUR :: Section_Tail_Upgrade_ANN'}]</t>
  </si>
  <si>
    <t>[{'parameterGUID': 'a1814d6e-98be-41cd-8b1b-bd809af0ac1b', 'parameterName': 'IfcExportAs', 'root': 'Lounge_1Seat_FoamMaterial_FQBS_040'}, {'parameterGUID': 'a1814d6e-98be-41cd-8b1b-bd809af0ac1b', 'parameterName': 'IfcExportAs', 'root': 'Lounge_1Seat_FoamMaterial_FQBS_040 :: LevelHead_Upgrade_ANN'}, {'parameterGUID': 'a1814d6e-98be-41cd-8b1b-bd809af0ac1b', 'parameterName': 'IfcExportAs', 'root': 'Lounge_1Seat_FoamMaterial_FQBS_040 :: Section_Tail_Upgrade_ANN'}, {'parameterGUID': 'a1814d6e-98be-41cd-8b1b-bd809af0ac1b', 'parameterName': 'IfcExportAs', 'root': 'Lounge_1Seat_FoamMaterial_FQBS_040 :: Chair_Lounge_800W_740D_800H_FUR'}, {'parameterGUID': 'a1814d6e-98be-41cd-8b1b-bd809af0ac1b', 'parameterName': 'IfcExportAs', 'root': 'Lounge_1Seat_FoamMaterial_FQBS_040 :: Chair_Lounge_800W_740D_800H_FUR :: LevelHead_Upgrade_ANN'}, {'parameterGUID': 'a1814d6e-98be-41cd-8b1b-bd809af0ac1b', 'parameterName': 'IfcExportAs', 'root': 'Lounge_1Seat_FoamMaterial_FQBS_040 :: Chair_Lounge_800W_740D_800H_FUR :: Section_Tail_Upgrade_ANN'}]</t>
  </si>
  <si>
    <t>[{'parameterGUID': 'd94eb345-e7be-4a28-86f9-062c3344471f', 'parameterName': 'IfcExportType', 'root': 'Lounge_1Seat_FoamMaterial_FQBS_040'}, {'parameterGUID': 'd94eb345-e7be-4a28-86f9-062c3344471f', 'parameterName': 'IfcExportType', 'root': 'Lounge_1Seat_FoamMaterial_FQBS_040 :: LevelHead_Upgrade_ANN'}, {'parameterGUID': 'd94eb345-e7be-4a28-86f9-062c3344471f', 'parameterName': 'IfcExportType', 'root': 'Lounge_1Seat_FoamMaterial_FQBS_040 :: Section_Tail_Upgrade_ANN'}, {'parameterGUID': 'd94eb345-e7be-4a28-86f9-062c3344471f', 'parameterName': 'IfcExportType', 'root': 'Lounge_1Seat_FoamMaterial_FQBS_040 :: Chair_Lounge_800W_740D_800H_FUR'}, {'parameterGUID': 'd94eb345-e7be-4a28-86f9-062c3344471f', 'parameterName': 'IfcExportType', 'root': 'Lounge_1Seat_FoamMaterial_FQBS_040 :: Chair_Lounge_800W_740D_800H_FUR :: LevelHead_Upgrade_ANN'}, {'parameterGUID': 'd94eb345-e7be-4a28-86f9-062c3344471f', 'parameterName': 'IfcExportType', 'root': 'Lounge_1Seat_FoamMaterial_FQBS_040 :: Chair_Lounge_800W_740D_800H_FUR :: Section_Tail_Upgrade_ANN'}]</t>
  </si>
  <si>
    <t>[{'parameterGUID': '9080bc21-a032-4bec-ad15-80307600bbe3', 'parameterName': 'IfcName[Type]', 'root': 'Lounge_1Seat_FoamMaterial_FQBS_040'}, {'parameterGUID': '9080bc21-a032-4bec-ad15-80307600bbe3', 'parameterName': 'IfcName[Type]', 'root': 'Lounge_1Seat_FoamMaterial_FQBS_040 :: LevelHead_Upgrade_ANN'}, {'parameterGUID': '9080bc21-a032-4bec-ad15-80307600bbe3', 'parameterName': 'IfcName[Type]', 'root': 'Lounge_1Seat_FoamMaterial_FQBS_040 :: Section_Tail_Upgrade_ANN'}, {'parameterGUID': '9080bc21-a032-4bec-ad15-80307600bbe3', 'parameterName': 'IfcName[Type]', 'root': 'Lounge_1Seat_FoamMaterial_FQBS_040 :: Chair_Lounge_800W_740D_800H_FUR'}, {'parameterGUID': '9080bc21-a032-4bec-ad15-80307600bbe3', 'parameterName': 'IfcName[Type]', 'root': 'Lounge_1Seat_FoamMaterial_FQBS_040 :: Chair_Lounge_800W_740D_800H_FUR :: LevelHead_Upgrade_ANN'}, {'parameterGUID': '9080bc21-a032-4bec-ad15-80307600bbe3', 'parameterName': 'IfcName[Type]', 'root': 'Lounge_1Seat_FoamMaterial_FQBS_040 :: Chair_Lounge_800W_740D_800H_FUR :: Section_Tail_Upgrade_ANN'}]</t>
  </si>
  <si>
    <t>[{'parameterGUID': '54f49c86-bf8c-4689-830a-54bc73fa0ab2', 'parameterName': 'IfcObjectType[Type]', 'root': 'Lounge_1Seat_FoamMaterial_FQBS_040'}, {'parameterGUID': '54f49c86-bf8c-4689-830a-54bc73fa0ab2', 'parameterName': 'IfcObjectType[Type]', 'root': 'Lounge_1Seat_FoamMaterial_FQBS_040 :: LevelHead_Upgrade_ANN'}, {'parameterGUID': '54f49c86-bf8c-4689-830a-54bc73fa0ab2', 'parameterName': 'IfcObjectType[Type]', 'root': 'Lounge_1Seat_FoamMaterial_FQBS_040 :: Section_Tail_Upgrade_ANN'}, {'parameterGUID': '54f49c86-bf8c-4689-830a-54bc73fa0ab2', 'parameterName': 'IfcObjectType[Type]', 'root': 'Lounge_1Seat_FoamMaterial_FQBS_040 :: Chair_Lounge_800W_740D_800H_FUR'}, {'parameterGUID': '54f49c86-bf8c-4689-830a-54bc73fa0ab2', 'parameterName': 'IfcObjectType[Type]', 'root': 'Lounge_1Seat_FoamMaterial_FQBS_040 :: Chair_Lounge_800W_740D_800H_FUR :: LevelHead_Upgrade_ANN'}, {'parameterGUID': '54f49c86-bf8c-4689-830a-54bc73fa0ab2', 'parameterName': 'IfcObjectType[Type]', 'root': 'Lounge_1Seat_FoamMaterial_FQBS_040 :: Chair_Lounge_800W_740D_800H_FUR :: Section_Tail_Upgrade_ANN'}]</t>
  </si>
  <si>
    <t>[{'parameterGUID': '0a85b5b6-2af4-480d-85bf-235cee912e09', 'parameterName': 'IfcTag[Type]', 'root': 'Lounge_1Seat_FoamMaterial_FQBS_040'}, {'parameterGUID': '0a85b5b6-2af4-480d-85bf-235cee912e09', 'parameterName': 'IfcTag[Type]', 'root': 'Lounge_1Seat_FoamMaterial_FQBS_040 :: LevelHead_Upgrade_ANN'}, {'parameterGUID': '0a85b5b6-2af4-480d-85bf-235cee912e09', 'parameterName': 'IfcTag[Type]', 'root': 'Lounge_1Seat_FoamMaterial_FQBS_040 :: Section_Tail_Upgrade_ANN'}, {'parameterGUID': '0a85b5b6-2af4-480d-85bf-235cee912e09', 'parameterName': 'IfcTag[Type]', 'root': 'Lounge_1Seat_FoamMaterial_FQBS_040 :: Chair_Lounge_800W_740D_800H_FUR'}, {'parameterGUID': '0a85b5b6-2af4-480d-85bf-235cee912e09', 'parameterName': 'IfcTag[Type]', 'root': 'Lounge_1Seat_FoamMaterial_FQBS_040 :: Chair_Lounge_800W_740D_800H_FUR :: LevelHead_Upgrade_ANN'}, {'parameterGUID': '0a85b5b6-2af4-480d-85bf-235cee912e09', 'parameterName': 'IfcTag[Type]', 'root': 'Lounge_1Seat_FoamMaterial_FQBS_040 :: Chair_Lounge_800W_740D_800H_FUR :: Section_Tail_Upgrade_ANN'}]</t>
  </si>
  <si>
    <t>[{'parameterGUID': 'a7749e26-149d-4eaf-b21b-d13f6c82c6ba', 'parameterName': 'ModifiedIssue_ANZRS', 'root': 'Lounge_1Seat_FoamMaterial_FQBS_040'}, {'parameterGUID': 'a7749e26-149d-4eaf-b21b-d13f6c82c6ba', 'parameterName': 'ModifiedIssue_ANZRS', 'root': 'Lounge_1Seat_FoamMaterial_FQBS_040 :: LevelHead_Upgrade_ANN'}, {'parameterGUID': 'a7749e26-149d-4eaf-b21b-d13f6c82c6ba', 'parameterName': 'ModifiedIssue_ANZRS', 'root': 'Lounge_1Seat_FoamMaterial_FQBS_040 :: Section_Tail_Upgrade_ANN'}, {'parameterGUID': 'a7749e26-149d-4eaf-b21b-d13f6c82c6ba', 'parameterName': 'ModifiedIssue_ANZRS', 'root': 'Lounge_1Seat_FoamMaterial_FQBS_040 :: Chair_Lounge_800W_740D_800H_FUR'}, {'parameterGUID': 'a7749e26-149d-4eaf-b21b-d13f6c82c6ba', 'parameterName': 'ModifiedIssue_ANZRS', 'root': 'Lounge_1Seat_FoamMaterial_FQBS_040 :: Chair_Lounge_800W_740D_800H_FUR :: LevelHead_Upgrade_ANN'}, {'parameterGUID': 'a7749e26-149d-4eaf-b21b-d13f6c82c6ba', 'parameterName': 'ModifiedIssue_ANZRS', 'root': 'Lounge_1Seat_FoamMaterial_FQBS_040 :: Chair_Lounge_800W_740D_800H_FUR :: Section_Tail_Upgrade_ANN'}]</t>
  </si>
  <si>
    <t>[{'parameterGUID': '0f6c1f7e-be59-4304-9346-c5e37036a0d8', 'parameterName': 'CreatedByURL_ANZRS', 'root': 'Lounge_1Seat_MentalHealth_FQBS_508'}, {'parameterGUID': '0f6c1f7e-be59-4304-9346-c5e37036a0d8', 'parameterName': 'CreatedByURL_ANZRS', 'root': 'Lounge_1Seat_MentalHealth_FQBS_508 :: LevelHead_Upgrade_ANN'}, {'parameterGUID': '0f6c1f7e-be59-4304-9346-c5e37036a0d8', 'parameterName': 'CreatedByURL_ANZRS', 'root': 'Lounge_1Seat_MentalHealth_FQBS_508 :: Section_Tail_Upgrade_ANN'}, {'parameterGUID': '0f6c1f7e-be59-4304-9346-c5e37036a0d8', 'parameterName': 'CreatedByURL_ANZRS', 'root': 'Lounge_1Seat_MentalHealth_FQBS_508 :: Chair_Lounge_800W_740D_800H_FUR'}, {'parameterGUID': '0f6c1f7e-be59-4304-9346-c5e37036a0d8', 'parameterName': 'CreatedByURL_ANZRS', 'root': 'Lounge_1Seat_MentalHealth_FQBS_508 :: Chair_Lounge_800W_740D_800H_FUR :: LevelHead_Upgrade_ANN'}, {'parameterGUID': '0f6c1f7e-be59-4304-9346-c5e37036a0d8', 'parameterName': 'CreatedByURL_ANZRS', 'root': 'Lounge_1Seat_MentalHealth_FQBS_508 :: Chair_Lounge_800W_740D_800H_FUR :: Section_Tail_Upgrade_ANN'}]</t>
  </si>
  <si>
    <t>[{'parameterGUID': 'a225256f-faf9-4788-b333-028e6d98e39c', 'parameterName': 'CreatedBy_ANZRS', 'root': 'Lounge_1Seat_MentalHealth_FQBS_508'}, {'parameterGUID': 'a225256f-faf9-4788-b333-028e6d98e39c', 'parameterName': 'CreatedBy_ANZRS', 'root': 'Lounge_1Seat_MentalHealth_FQBS_508 :: LevelHead_Upgrade_ANN'}, {'parameterGUID': 'a225256f-faf9-4788-b333-028e6d98e39c', 'parameterName': 'CreatedBy_ANZRS', 'root': 'Lounge_1Seat_MentalHealth_FQBS_508 :: Section_Tail_Upgrade_ANN'}, {'parameterGUID': 'a225256f-faf9-4788-b333-028e6d98e39c', 'parameterName': 'CreatedBy_ANZRS', 'root': 'Lounge_1Seat_MentalHealth_FQBS_508 :: Chair_Lounge_800W_740D_800H_FUR'}, {'parameterGUID': 'a225256f-faf9-4788-b333-028e6d98e39c', 'parameterName': 'CreatedBy_ANZRS', 'root': 'Lounge_1Seat_MentalHealth_FQBS_508 :: Chair_Lounge_800W_740D_800H_FUR :: LevelHead_Upgrade_ANN'}, {'parameterGUID': 'a225256f-faf9-4788-b333-028e6d98e39c', 'parameterName': 'CreatedBy_ANZRS', 'root': 'Lounge_1Seat_MentalHealth_FQBS_508 :: Chair_Lounge_800W_740D_800H_FUR :: Section_Tail_Upgrade_ANN'}]</t>
  </si>
  <si>
    <t>[{'parameterGUID': 'fee87b11-3cdd-4f48-a4c9-1e17c03fed3f', 'parameterName': 'IfcDescription[Type]', 'root': 'Lounge_1Seat_MentalHealth_FQBS_508'}, {'parameterGUID': 'fee87b11-3cdd-4f48-a4c9-1e17c03fed3f', 'parameterName': 'IfcDescription[Type]', 'root': 'Lounge_1Seat_MentalHealth_FQBS_508 :: LevelHead_Upgrade_ANN'}, {'parameterGUID': 'fee87b11-3cdd-4f48-a4c9-1e17c03fed3f', 'parameterName': 'IfcDescription[Type]', 'root': 'Lounge_1Seat_MentalHealth_FQBS_508 :: Section_Tail_Upgrade_ANN'}, {'parameterGUID': 'fee87b11-3cdd-4f48-a4c9-1e17c03fed3f', 'parameterName': 'IfcDescription[Type]', 'root': 'Lounge_1Seat_MentalHealth_FQBS_508 :: Chair_Lounge_800W_740D_800H_FUR'}, {'parameterGUID': 'fee87b11-3cdd-4f48-a4c9-1e17c03fed3f', 'parameterName': 'IfcDescription[Type]', 'root': 'Lounge_1Seat_MentalHealth_FQBS_508 :: Chair_Lounge_800W_740D_800H_FUR :: LevelHead_Upgrade_ANN'}, {'parameterGUID': 'fee87b11-3cdd-4f48-a4c9-1e17c03fed3f', 'parameterName': 'IfcDescription[Type]', 'root': 'Lounge_1Seat_MentalHealth_FQBS_508 :: Chair_Lounge_800W_740D_800H_FUR :: Section_Tail_Upgrade_ANN'}]</t>
  </si>
  <si>
    <t>[{'parameterGUID': 'a1814d6e-98be-41cd-8b1b-bd809af0ac1b', 'parameterName': 'IfcExportAs', 'root': 'Lounge_1Seat_MentalHealth_FQBS_508'}, {'parameterGUID': 'a1814d6e-98be-41cd-8b1b-bd809af0ac1b', 'parameterName': 'IfcExportAs', 'root': 'Lounge_1Seat_MentalHealth_FQBS_508 :: LevelHead_Upgrade_ANN'}, {'parameterGUID': 'a1814d6e-98be-41cd-8b1b-bd809af0ac1b', 'parameterName': 'IfcExportAs', 'root': 'Lounge_1Seat_MentalHealth_FQBS_508 :: Section_Tail_Upgrade_ANN'}, {'parameterGUID': 'a1814d6e-98be-41cd-8b1b-bd809af0ac1b', 'parameterName': 'IfcExportAs', 'root': 'Lounge_1Seat_MentalHealth_FQBS_508 :: Chair_Lounge_800W_740D_800H_FUR'}, {'parameterGUID': 'a1814d6e-98be-41cd-8b1b-bd809af0ac1b', 'parameterName': 'IfcExportAs', 'root': 'Lounge_1Seat_MentalHealth_FQBS_508 :: Chair_Lounge_800W_740D_800H_FUR :: LevelHead_Upgrade_ANN'}, {'parameterGUID': 'a1814d6e-98be-41cd-8b1b-bd809af0ac1b', 'parameterName': 'IfcExportAs', 'root': 'Lounge_1Seat_MentalHealth_FQBS_508 :: Chair_Lounge_800W_740D_800H_FUR :: Section_Tail_Upgrade_ANN'}]</t>
  </si>
  <si>
    <t>[{'parameterGUID': 'd94eb345-e7be-4a28-86f9-062c3344471f', 'parameterName': 'IfcExportType', 'root': 'Lounge_1Seat_MentalHealth_FQBS_508'}, {'parameterGUID': 'd94eb345-e7be-4a28-86f9-062c3344471f', 'parameterName': 'IfcExportType', 'root': 'Lounge_1Seat_MentalHealth_FQBS_508 :: LevelHead_Upgrade_ANN'}, {'parameterGUID': 'd94eb345-e7be-4a28-86f9-062c3344471f', 'parameterName': 'IfcExportType', 'root': 'Lounge_1Seat_MentalHealth_FQBS_508 :: Section_Tail_Upgrade_ANN'}, {'parameterGUID': 'd94eb345-e7be-4a28-86f9-062c3344471f', 'parameterName': 'IfcExportType', 'root': 'Lounge_1Seat_MentalHealth_FQBS_508 :: Chair_Lounge_800W_740D_800H_FUR'}, {'parameterGUID': 'd94eb345-e7be-4a28-86f9-062c3344471f', 'parameterName': 'IfcExportType', 'root': 'Lounge_1Seat_MentalHealth_FQBS_508 :: Chair_Lounge_800W_740D_800H_FUR :: LevelHead_Upgrade_ANN'}, {'parameterGUID': 'd94eb345-e7be-4a28-86f9-062c3344471f', 'parameterName': 'IfcExportType', 'root': 'Lounge_1Seat_MentalHealth_FQBS_508 :: Chair_Lounge_800W_740D_800H_FUR :: Section_Tail_Upgrade_ANN'}]</t>
  </si>
  <si>
    <t>[{'parameterGUID': '9080bc21-a032-4bec-ad15-80307600bbe3', 'parameterName': 'IfcName[Type]', 'root': 'Lounge_1Seat_MentalHealth_FQBS_508'}, {'parameterGUID': '9080bc21-a032-4bec-ad15-80307600bbe3', 'parameterName': 'IfcName[Type]', 'root': 'Lounge_1Seat_MentalHealth_FQBS_508 :: LevelHead_Upgrade_ANN'}, {'parameterGUID': '9080bc21-a032-4bec-ad15-80307600bbe3', 'parameterName': 'IfcName[Type]', 'root': 'Lounge_1Seat_MentalHealth_FQBS_508 :: Section_Tail_Upgrade_ANN'}, {'parameterGUID': '9080bc21-a032-4bec-ad15-80307600bbe3', 'parameterName': 'IfcName[Type]', 'root': 'Lounge_1Seat_MentalHealth_FQBS_508 :: Chair_Lounge_800W_740D_800H_FUR'}, {'parameterGUID': '9080bc21-a032-4bec-ad15-80307600bbe3', 'parameterName': 'IfcName[Type]', 'root': 'Lounge_1Seat_MentalHealth_FQBS_508 :: Chair_Lounge_800W_740D_800H_FUR :: LevelHead_Upgrade_ANN'}, {'parameterGUID': '9080bc21-a032-4bec-ad15-80307600bbe3', 'parameterName': 'IfcName[Type]', 'root': 'Lounge_1Seat_MentalHealth_FQBS_508 :: Chair_Lounge_800W_740D_800H_FUR :: Section_Tail_Upgrade_ANN'}]</t>
  </si>
  <si>
    <t>[{'parameterGUID': '54f49c86-bf8c-4689-830a-54bc73fa0ab2', 'parameterName': 'IfcObjectType[Type]', 'root': 'Lounge_1Seat_MentalHealth_FQBS_508'}, {'parameterGUID': '54f49c86-bf8c-4689-830a-54bc73fa0ab2', 'parameterName': 'IfcObjectType[Type]', 'root': 'Lounge_1Seat_MentalHealth_FQBS_508 :: LevelHead_Upgrade_ANN'}, {'parameterGUID': '54f49c86-bf8c-4689-830a-54bc73fa0ab2', 'parameterName': 'IfcObjectType[Type]', 'root': 'Lounge_1Seat_MentalHealth_FQBS_508 :: Section_Tail_Upgrade_ANN'}, {'parameterGUID': '54f49c86-bf8c-4689-830a-54bc73fa0ab2', 'parameterName': 'IfcObjectType[Type]', 'root': 'Lounge_1Seat_MentalHealth_FQBS_508 :: Chair_Lounge_800W_740D_800H_FUR'}, {'parameterGUID': '54f49c86-bf8c-4689-830a-54bc73fa0ab2', 'parameterName': 'IfcObjectType[Type]', 'root': 'Lounge_1Seat_MentalHealth_FQBS_508 :: Chair_Lounge_800W_740D_800H_FUR :: LevelHead_Upgrade_ANN'}, {'parameterGUID': '54f49c86-bf8c-4689-830a-54bc73fa0ab2', 'parameterName': 'IfcObjectType[Type]', 'root': 'Lounge_1Seat_MentalHealth_FQBS_508 :: Chair_Lounge_800W_740D_800H_FUR :: Section_Tail_Upgrade_ANN'}]</t>
  </si>
  <si>
    <t>[{'parameterGUID': '0a85b5b6-2af4-480d-85bf-235cee912e09', 'parameterName': 'IfcTag[Type]', 'root': 'Lounge_1Seat_MentalHealth_FQBS_508'}, {'parameterGUID': '0a85b5b6-2af4-480d-85bf-235cee912e09', 'parameterName': 'IfcTag[Type]', 'root': 'Lounge_1Seat_MentalHealth_FQBS_508 :: LevelHead_Upgrade_ANN'}, {'parameterGUID': '0a85b5b6-2af4-480d-85bf-235cee912e09', 'parameterName': 'IfcTag[Type]', 'root': 'Lounge_1Seat_MentalHealth_FQBS_508 :: Section_Tail_Upgrade_ANN'}, {'parameterGUID': '0a85b5b6-2af4-480d-85bf-235cee912e09', 'parameterName': 'IfcTag[Type]', 'root': 'Lounge_1Seat_MentalHealth_FQBS_508 :: Chair_Lounge_800W_740D_800H_FUR'}, {'parameterGUID': '0a85b5b6-2af4-480d-85bf-235cee912e09', 'parameterName': 'IfcTag[Type]', 'root': 'Lounge_1Seat_MentalHealth_FQBS_508 :: Chair_Lounge_800W_740D_800H_FUR :: LevelHead_Upgrade_ANN'}, {'parameterGUID': '0a85b5b6-2af4-480d-85bf-235cee912e09', 'parameterName': 'IfcTag[Type]', 'root': 'Lounge_1Seat_MentalHealth_FQBS_508 :: Chair_Lounge_800W_740D_800H_FUR :: Section_Tail_Upgrade_ANN'}]</t>
  </si>
  <si>
    <t>[{'parameterGUID': 'a7749e26-149d-4eaf-b21b-d13f6c82c6ba', 'parameterName': 'ModifiedIssue_ANZRS', 'root': 'Lounge_1Seat_MentalHealth_FQBS_508'}, {'parameterGUID': 'a7749e26-149d-4eaf-b21b-d13f6c82c6ba', 'parameterName': 'ModifiedIssue_ANZRS', 'root': 'Lounge_1Seat_MentalHealth_FQBS_508 :: LevelHead_Upgrade_ANN'}, {'parameterGUID': 'a7749e26-149d-4eaf-b21b-d13f6c82c6ba', 'parameterName': 'ModifiedIssue_ANZRS', 'root': 'Lounge_1Seat_MentalHealth_FQBS_508 :: Section_Tail_Upgrade_ANN'}, {'parameterGUID': 'a7749e26-149d-4eaf-b21b-d13f6c82c6ba', 'parameterName': 'ModifiedIssue_ANZRS', 'root': 'Lounge_1Seat_MentalHealth_FQBS_508 :: Chair_Lounge_800W_740D_800H_FUR'}, {'parameterGUID': 'a7749e26-149d-4eaf-b21b-d13f6c82c6ba', 'parameterName': 'ModifiedIssue_ANZRS', 'root': 'Lounge_1Seat_MentalHealth_FQBS_508 :: Chair_Lounge_800W_740D_800H_FUR :: LevelHead_Upgrade_ANN'}, {'parameterGUID': 'a7749e26-149d-4eaf-b21b-d13f6c82c6ba', 'parameterName': 'ModifiedIssue_ANZRS', 'root': 'Lounge_1Seat_MentalHealth_FQBS_508 :: Chair_Lounge_800W_740D_800H_FUR :: Section_Tail_Upgrade_ANN'}]</t>
  </si>
  <si>
    <t>[{'parameterGUID': '0f6c1f7e-be59-4304-9346-c5e37036a0d8', 'parameterName': 'CreatedByURL_ANZRS', 'root': 'Lounge_1Seat_SofaBed_FQBS_502'}, {'parameterGUID': '0f6c1f7e-be59-4304-9346-c5e37036a0d8', 'parameterName': 'CreatedByURL_ANZRS', 'root': 'Lounge_1Seat_SofaBed_FQBS_502 :: LevelHead_Upgrade_ANN'}, {'parameterGUID': '0f6c1f7e-be59-4304-9346-c5e37036a0d8', 'parameterName': 'CreatedByURL_ANZRS', 'root': 'Lounge_1Seat_SofaBed_FQBS_502 :: Section_Tail_Upgrade_ANN'}]</t>
  </si>
  <si>
    <t>[{'parameterGUID': 'a225256f-faf9-4788-b333-028e6d98e39c', 'parameterName': 'CreatedBy_ANZRS', 'root': 'Lounge_1Seat_SofaBed_FQBS_502'}, {'parameterGUID': 'a225256f-faf9-4788-b333-028e6d98e39c', 'parameterName': 'CreatedBy_ANZRS', 'root': 'Lounge_1Seat_SofaBed_FQBS_502 :: LevelHead_Upgrade_ANN'}, {'parameterGUID': 'a225256f-faf9-4788-b333-028e6d98e39c', 'parameterName': 'CreatedBy_ANZRS', 'root': 'Lounge_1Seat_SofaBed_FQBS_502 :: Section_Tail_Upgrade_ANN'}]</t>
  </si>
  <si>
    <t>[{'parameterGUID': 'fee87b11-3cdd-4f48-a4c9-1e17c03fed3f', 'parameterName': 'IfcDescription[Type]', 'root': 'Lounge_1Seat_SofaBed_FQBS_502'}, {'parameterGUID': 'fee87b11-3cdd-4f48-a4c9-1e17c03fed3f', 'parameterName': 'IfcDescription[Type]', 'root': 'Lounge_1Seat_SofaBed_FQBS_502 :: LevelHead_Upgrade_ANN'}, {'parameterGUID': 'fee87b11-3cdd-4f48-a4c9-1e17c03fed3f', 'parameterName': 'IfcDescription[Type]', 'root': 'Lounge_1Seat_SofaBed_FQBS_502 :: Section_Tail_Upgrade_ANN'}]</t>
  </si>
  <si>
    <t>[{'parameterGUID': 'a1814d6e-98be-41cd-8b1b-bd809af0ac1b', 'parameterName': 'IfcExportAs', 'root': 'Lounge_1Seat_SofaBed_FQBS_502'}, {'parameterGUID': 'a1814d6e-98be-41cd-8b1b-bd809af0ac1b', 'parameterName': 'IfcExportAs', 'root': 'Lounge_1Seat_SofaBed_FQBS_502 :: LevelHead_Upgrade_ANN'}, {'parameterGUID': 'a1814d6e-98be-41cd-8b1b-bd809af0ac1b', 'parameterName': 'IfcExportAs', 'root': 'Lounge_1Seat_SofaBed_FQBS_502 :: Section_Tail_Upgrade_ANN'}]</t>
  </si>
  <si>
    <t>[{'parameterGUID': 'd94eb345-e7be-4a28-86f9-062c3344471f', 'parameterName': 'IfcExportType', 'root': 'Lounge_1Seat_SofaBed_FQBS_502'}, {'parameterGUID': 'd94eb345-e7be-4a28-86f9-062c3344471f', 'parameterName': 'IfcExportType', 'root': 'Lounge_1Seat_SofaBed_FQBS_502 :: LevelHead_Upgrade_ANN'}, {'parameterGUID': 'd94eb345-e7be-4a28-86f9-062c3344471f', 'parameterName': 'IfcExportType', 'root': 'Lounge_1Seat_SofaBed_FQBS_502 :: Section_Tail_Upgrade_ANN'}]</t>
  </si>
  <si>
    <t>[{'parameterGUID': '9080bc21-a032-4bec-ad15-80307600bbe3', 'parameterName': 'IfcName[Type]', 'root': 'Lounge_1Seat_SofaBed_FQBS_502'}, {'parameterGUID': '9080bc21-a032-4bec-ad15-80307600bbe3', 'parameterName': 'IfcName[Type]', 'root': 'Lounge_1Seat_SofaBed_FQBS_502 :: LevelHead_Upgrade_ANN'}, {'parameterGUID': '9080bc21-a032-4bec-ad15-80307600bbe3', 'parameterName': 'IfcName[Type]', 'root': 'Lounge_1Seat_SofaBed_FQBS_502 :: Section_Tail_Upgrade_ANN'}]</t>
  </si>
  <si>
    <t>[{'parameterGUID': '54f49c86-bf8c-4689-830a-54bc73fa0ab2', 'parameterName': 'IfcObjectType[Type]', 'root': 'Lounge_1Seat_SofaBed_FQBS_502'}, {'parameterGUID': '54f49c86-bf8c-4689-830a-54bc73fa0ab2', 'parameterName': 'IfcObjectType[Type]', 'root': 'Lounge_1Seat_SofaBed_FQBS_502 :: LevelHead_Upgrade_ANN'}, {'parameterGUID': '54f49c86-bf8c-4689-830a-54bc73fa0ab2', 'parameterName': 'IfcObjectType[Type]', 'root': 'Lounge_1Seat_SofaBed_FQBS_502 :: Section_Tail_Upgrade_ANN'}]</t>
  </si>
  <si>
    <t>[{'parameterGUID': '0a85b5b6-2af4-480d-85bf-235cee912e09', 'parameterName': 'IfcTag[Type]', 'root': 'Lounge_1Seat_SofaBed_FQBS_502'}, {'parameterGUID': '0a85b5b6-2af4-480d-85bf-235cee912e09', 'parameterName': 'IfcTag[Type]', 'root': 'Lounge_1Seat_SofaBed_FQBS_502 :: LevelHead_Upgrade_ANN'}, {'parameterGUID': '0a85b5b6-2af4-480d-85bf-235cee912e09', 'parameterName': 'IfcTag[Type]', 'root': 'Lounge_1Seat_SofaBed_FQBS_502 :: Section_Tail_Upgrade_ANN'}]</t>
  </si>
  <si>
    <t>[{'parameterGUID': 'a7749e26-149d-4eaf-b21b-d13f6c82c6ba', 'parameterName': 'ModifiedIssue_ANZRS', 'root': 'Lounge_1Seat_SofaBed_FQBS_502'}, {'parameterGUID': 'a7749e26-149d-4eaf-b21b-d13f6c82c6ba', 'parameterName': 'ModifiedIssue_ANZRS', 'root': 'Lounge_1Seat_SofaBed_FQBS_502 :: LevelHead_Upgrade_ANN'}, {'parameterGUID': 'a7749e26-149d-4eaf-b21b-d13f6c82c6ba', 'parameterName': 'ModifiedIssue_ANZRS', 'root': 'Lounge_1Seat_SofaBed_FQBS_502 :: Section_Tail_Upgrade_ANN'}]</t>
  </si>
  <si>
    <t>[{'parameterGUID': '0f6c1f7e-be59-4304-9346-c5e37036a0d8', 'parameterName': 'CreatedByURL_ANZRS', 'root': 'Lounge_1Seat_Type2_FQBS_039_2'}, {'parameterGUID': '0f6c1f7e-be59-4304-9346-c5e37036a0d8', 'parameterName': 'CreatedByURL_ANZRS', 'root': 'Lounge_1Seat_Type2_FQBS_039_2 :: LevelHead_Upgrade_ANN'}, {'parameterGUID': '0f6c1f7e-be59-4304-9346-c5e37036a0d8', 'parameterName': 'CreatedByURL_ANZRS', 'root': 'Lounge_1Seat_Type2_FQBS_039_2 :: Section_Tail_Upgrade_ANN'}]</t>
  </si>
  <si>
    <t>[{'parameterGUID': 'a225256f-faf9-4788-b333-028e6d98e39c', 'parameterName': 'CreatedBy_ANZRS', 'root': 'Lounge_1Seat_Type2_FQBS_039_2'}, {'parameterGUID': 'a225256f-faf9-4788-b333-028e6d98e39c', 'parameterName': 'CreatedBy_ANZRS', 'root': 'Lounge_1Seat_Type2_FQBS_039_2 :: LevelHead_Upgrade_ANN'}, {'parameterGUID': 'a225256f-faf9-4788-b333-028e6d98e39c', 'parameterName': 'CreatedBy_ANZRS', 'root': 'Lounge_1Seat_Type2_FQBS_039_2 :: Section_Tail_Upgrade_ANN'}]</t>
  </si>
  <si>
    <t>[{'parameterGUID': 'fee87b11-3cdd-4f48-a4c9-1e17c03fed3f', 'parameterName': 'IfcDescription[Type]', 'root': 'Lounge_1Seat_Type2_FQBS_039_2'}, {'parameterGUID': 'fee87b11-3cdd-4f48-a4c9-1e17c03fed3f', 'parameterName': 'IfcDescription[Type]', 'root': 'Lounge_1Seat_Type2_FQBS_039_2 :: LevelHead_Upgrade_ANN'}, {'parameterGUID': 'fee87b11-3cdd-4f48-a4c9-1e17c03fed3f', 'parameterName': 'IfcDescription[Type]', 'root': 'Lounge_1Seat_Type2_FQBS_039_2 :: Section_Tail_Upgrade_ANN'}]</t>
  </si>
  <si>
    <t>[{'parameterGUID': 'a1814d6e-98be-41cd-8b1b-bd809af0ac1b', 'parameterName': 'IfcExportAs', 'root': 'Lounge_1Seat_Type2_FQBS_039_2'}, {'parameterGUID': 'a1814d6e-98be-41cd-8b1b-bd809af0ac1b', 'parameterName': 'IfcExportAs', 'root': 'Lounge_1Seat_Type2_FQBS_039_2 :: LevelHead_Upgrade_ANN'}, {'parameterGUID': 'a1814d6e-98be-41cd-8b1b-bd809af0ac1b', 'parameterName': 'IfcExportAs', 'root': 'Lounge_1Seat_Type2_FQBS_039_2 :: Section_Tail_Upgrade_ANN'}]</t>
  </si>
  <si>
    <t>[{'parameterGUID': 'd94eb345-e7be-4a28-86f9-062c3344471f', 'parameterName': 'IfcExportType', 'root': 'Lounge_1Seat_Type2_FQBS_039_2'}, {'parameterGUID': 'd94eb345-e7be-4a28-86f9-062c3344471f', 'parameterName': 'IfcExportType', 'root': 'Lounge_1Seat_Type2_FQBS_039_2 :: LevelHead_Upgrade_ANN'}, {'parameterGUID': 'd94eb345-e7be-4a28-86f9-062c3344471f', 'parameterName': 'IfcExportType', 'root': 'Lounge_1Seat_Type2_FQBS_039_2 :: Section_Tail_Upgrade_ANN'}]</t>
  </si>
  <si>
    <t>[{'parameterGUID': '9080bc21-a032-4bec-ad15-80307600bbe3', 'parameterName': 'IfcName[Type]', 'root': 'Lounge_1Seat_Type2_FQBS_039_2'}, {'parameterGUID': '9080bc21-a032-4bec-ad15-80307600bbe3', 'parameterName': 'IfcName[Type]', 'root': 'Lounge_1Seat_Type2_FQBS_039_2 :: LevelHead_Upgrade_ANN'}, {'parameterGUID': '9080bc21-a032-4bec-ad15-80307600bbe3', 'parameterName': 'IfcName[Type]', 'root': 'Lounge_1Seat_Type2_FQBS_039_2 :: Section_Tail_Upgrade_ANN'}]</t>
  </si>
  <si>
    <t>[{'parameterGUID': '54f49c86-bf8c-4689-830a-54bc73fa0ab2', 'parameterName': 'IfcObjectType[Type]', 'root': 'Lounge_1Seat_Type2_FQBS_039_2'}, {'parameterGUID': '54f49c86-bf8c-4689-830a-54bc73fa0ab2', 'parameterName': 'IfcObjectType[Type]', 'root': 'Lounge_1Seat_Type2_FQBS_039_2 :: LevelHead_Upgrade_ANN'}, {'parameterGUID': '54f49c86-bf8c-4689-830a-54bc73fa0ab2', 'parameterName': 'IfcObjectType[Type]', 'root': 'Lounge_1Seat_Type2_FQBS_039_2 :: Section_Tail_Upgrade_ANN'}]</t>
  </si>
  <si>
    <t>[{'parameterGUID': '0a85b5b6-2af4-480d-85bf-235cee912e09', 'parameterName': 'IfcTag[Type]', 'root': 'Lounge_1Seat_Type2_FQBS_039_2'}, {'parameterGUID': '0a85b5b6-2af4-480d-85bf-235cee912e09', 'parameterName': 'IfcTag[Type]', 'root': 'Lounge_1Seat_Type2_FQBS_039_2 :: LevelHead_Upgrade_ANN'}, {'parameterGUID': '0a85b5b6-2af4-480d-85bf-235cee912e09', 'parameterName': 'IfcTag[Type]', 'root': 'Lounge_1Seat_Type2_FQBS_039_2 :: Section_Tail_Upgrade_ANN'}]</t>
  </si>
  <si>
    <t>[{'parameterGUID': 'a7749e26-149d-4eaf-b21b-d13f6c82c6ba', 'parameterName': 'ModifiedIssue_ANZRS', 'root': 'Lounge_1Seat_Type2_FQBS_039_2'}, {'parameterGUID': 'a7749e26-149d-4eaf-b21b-d13f6c82c6ba', 'parameterName': 'ModifiedIssue_ANZRS', 'root': 'Lounge_1Seat_Type2_FQBS_039_2 :: LevelHead_Upgrade_ANN'}, {'parameterGUID': 'a7749e26-149d-4eaf-b21b-d13f6c82c6ba', 'parameterName': 'ModifiedIssue_ANZRS', 'root': 'Lounge_1Seat_Type2_FQBS_039_2 :: Section_Tail_Upgrade_ANN'}]</t>
  </si>
  <si>
    <t>[{'parameterGUID': '0f6c1f7e-be59-4304-9346-c5e37036a0d8', 'parameterName': 'CreatedByURL_ANZRS', 'root': 'Lounge_2Seat_FQBS_043'}, {'parameterGUID': '0f6c1f7e-be59-4304-9346-c5e37036a0d8', 'parameterName': 'CreatedByURL_ANZRS', 'root': 'Lounge_2Seat_FQBS_043 :: LevelHead_Upgrade_ANN'}, {'parameterGUID': '0f6c1f7e-be59-4304-9346-c5e37036a0d8', 'parameterName': 'CreatedByURL_ANZRS', 'root': 'Lounge_2Seat_FQBS_043 :: Section_Tail_Upgrade_ANN'}]</t>
  </si>
  <si>
    <t>[{'parameterGUID': 'a225256f-faf9-4788-b333-028e6d98e39c', 'parameterName': 'CreatedBy_ANZRS', 'root': 'Lounge_2Seat_FQBS_043'}, {'parameterGUID': 'a225256f-faf9-4788-b333-028e6d98e39c', 'parameterName': 'CreatedBy_ANZRS', 'root': 'Lounge_2Seat_FQBS_043 :: LevelHead_Upgrade_ANN'}, {'parameterGUID': 'a225256f-faf9-4788-b333-028e6d98e39c', 'parameterName': 'CreatedBy_ANZRS', 'root': 'Lounge_2Seat_FQBS_043 :: Section_Tail_Upgrade_ANN'}]</t>
  </si>
  <si>
    <t>[{'parameterGUID': 'fee87b11-3cdd-4f48-a4c9-1e17c03fed3f', 'parameterName': 'IfcDescription[Type]', 'root': 'Lounge_2Seat_FQBS_043'}, {'parameterGUID': 'fee87b11-3cdd-4f48-a4c9-1e17c03fed3f', 'parameterName': 'IfcDescription[Type]', 'root': 'Lounge_2Seat_FQBS_043 :: LevelHead_Upgrade_ANN'}, {'parameterGUID': 'fee87b11-3cdd-4f48-a4c9-1e17c03fed3f', 'parameterName': 'IfcDescription[Type]', 'root': 'Lounge_2Seat_FQBS_043 :: Section_Tail_Upgrade_ANN'}]</t>
  </si>
  <si>
    <t>[{'parameterGUID': 'a1814d6e-98be-41cd-8b1b-bd809af0ac1b', 'parameterName': 'IfcExportAs', 'root': 'Lounge_2Seat_FQBS_043'}, {'parameterGUID': 'a1814d6e-98be-41cd-8b1b-bd809af0ac1b', 'parameterName': 'IfcExportAs', 'root': 'Lounge_2Seat_FQBS_043 :: LevelHead_Upgrade_ANN'}, {'parameterGUID': 'a1814d6e-98be-41cd-8b1b-bd809af0ac1b', 'parameterName': 'IfcExportAs', 'root': 'Lounge_2Seat_FQBS_043 :: Section_Tail_Upgrade_ANN'}]</t>
  </si>
  <si>
    <t>[{'parameterGUID': 'd94eb345-e7be-4a28-86f9-062c3344471f', 'parameterName': 'IfcExportType', 'root': 'Lounge_2Seat_FQBS_043'}, {'parameterGUID': 'd94eb345-e7be-4a28-86f9-062c3344471f', 'parameterName': 'IfcExportType', 'root': 'Lounge_2Seat_FQBS_043 :: LevelHead_Upgrade_ANN'}, {'parameterGUID': 'd94eb345-e7be-4a28-86f9-062c3344471f', 'parameterName': 'IfcExportType', 'root': 'Lounge_2Seat_FQBS_043 :: Section_Tail_Upgrade_ANN'}]</t>
  </si>
  <si>
    <t>[{'parameterGUID': '9080bc21-a032-4bec-ad15-80307600bbe3', 'parameterName': 'IfcName[Type]', 'root': 'Lounge_2Seat_FQBS_043'}, {'parameterGUID': '9080bc21-a032-4bec-ad15-80307600bbe3', 'parameterName': 'IfcName[Type]', 'root': 'Lounge_2Seat_FQBS_043 :: LevelHead_Upgrade_ANN'}, {'parameterGUID': '9080bc21-a032-4bec-ad15-80307600bbe3', 'parameterName': 'IfcName[Type]', 'root': 'Lounge_2Seat_FQBS_043 :: Section_Tail_Upgrade_ANN'}]</t>
  </si>
  <si>
    <t>[{'parameterGUID': '54f49c86-bf8c-4689-830a-54bc73fa0ab2', 'parameterName': 'IfcObjectType[Type]', 'root': 'Lounge_2Seat_FQBS_043'}, {'parameterGUID': '54f49c86-bf8c-4689-830a-54bc73fa0ab2', 'parameterName': 'IfcObjectType[Type]', 'root': 'Lounge_2Seat_FQBS_043 :: LevelHead_Upgrade_ANN'}, {'parameterGUID': '54f49c86-bf8c-4689-830a-54bc73fa0ab2', 'parameterName': 'IfcObjectType[Type]', 'root': 'Lounge_2Seat_FQBS_043 :: Section_Tail_Upgrade_ANN'}]</t>
  </si>
  <si>
    <t>[{'parameterGUID': '0a85b5b6-2af4-480d-85bf-235cee912e09', 'parameterName': 'IfcTag[Type]', 'root': 'Lounge_2Seat_FQBS_043'}, {'parameterGUID': '0a85b5b6-2af4-480d-85bf-235cee912e09', 'parameterName': 'IfcTag[Type]', 'root': 'Lounge_2Seat_FQBS_043 :: LevelHead_Upgrade_ANN'}, {'parameterGUID': '0a85b5b6-2af4-480d-85bf-235cee912e09', 'parameterName': 'IfcTag[Type]', 'root': 'Lounge_2Seat_FQBS_043 :: Section_Tail_Upgrade_ANN'}]</t>
  </si>
  <si>
    <t>[{'parameterGUID': 'a7749e26-149d-4eaf-b21b-d13f6c82c6ba', 'parameterName': 'ModifiedIssue_ANZRS', 'root': 'Lounge_2Seat_FQBS_043'}, {'parameterGUID': 'a7749e26-149d-4eaf-b21b-d13f6c82c6ba', 'parameterName': 'ModifiedIssue_ANZRS', 'root': 'Lounge_2Seat_FQBS_043 :: LevelHead_Upgrade_ANN'}, {'parameterGUID': 'a7749e26-149d-4eaf-b21b-d13f6c82c6ba', 'parameterName': 'ModifiedIssue_ANZRS', 'root': 'Lounge_2Seat_FQBS_043 :: Section_Tail_Upgrade_ANN'}]</t>
  </si>
  <si>
    <t>[{'parameterGUID': '0f6c1f7e-be59-4304-9346-c5e37036a0d8', 'parameterName': 'CreatedByURL_ANZRS', 'root': 'Lounge_2Seat_SofaBed_FQBS_044'}, {'parameterGUID': '0f6c1f7e-be59-4304-9346-c5e37036a0d8', 'parameterName': 'CreatedByURL_ANZRS', 'root': 'Lounge_2Seat_SofaBed_FQBS_044 :: LevelHead_Upgrade_ANN'}, {'parameterGUID': '0f6c1f7e-be59-4304-9346-c5e37036a0d8', 'parameterName': 'CreatedByURL_ANZRS', 'root': 'Lounge_2Seat_SofaBed_FQBS_044 :: Section_Tail_Upgrade_ANN'}]</t>
  </si>
  <si>
    <t>[{'parameterGUID': 'a225256f-faf9-4788-b333-028e6d98e39c', 'parameterName': 'CreatedBy_ANZRS', 'root': 'Lounge_2Seat_SofaBed_FQBS_044'}, {'parameterGUID': 'a225256f-faf9-4788-b333-028e6d98e39c', 'parameterName': 'CreatedBy_ANZRS', 'root': 'Lounge_2Seat_SofaBed_FQBS_044 :: LevelHead_Upgrade_ANN'}, {'parameterGUID': 'a225256f-faf9-4788-b333-028e6d98e39c', 'parameterName': 'CreatedBy_ANZRS', 'root': 'Lounge_2Seat_SofaBed_FQBS_044 :: Section_Tail_Upgrade_ANN'}]</t>
  </si>
  <si>
    <t>[{'parameterGUID': 'fee87b11-3cdd-4f48-a4c9-1e17c03fed3f', 'parameterName': 'IfcDescription[Type]', 'root': 'Lounge_2Seat_SofaBed_FQBS_044'}, {'parameterGUID': 'fee87b11-3cdd-4f48-a4c9-1e17c03fed3f', 'parameterName': 'IfcDescription[Type]', 'root': 'Lounge_2Seat_SofaBed_FQBS_044 :: LevelHead_Upgrade_ANN'}, {'parameterGUID': 'fee87b11-3cdd-4f48-a4c9-1e17c03fed3f', 'parameterName': 'IfcDescription[Type]', 'root': 'Lounge_2Seat_SofaBed_FQBS_044 :: Section_Tail_Upgrade_ANN'}]</t>
  </si>
  <si>
    <t>[{'parameterGUID': 'a1814d6e-98be-41cd-8b1b-bd809af0ac1b', 'parameterName': 'IfcExportAs', 'root': 'Lounge_2Seat_SofaBed_FQBS_044'}, {'parameterGUID': 'a1814d6e-98be-41cd-8b1b-bd809af0ac1b', 'parameterName': 'IfcExportAs', 'root': 'Lounge_2Seat_SofaBed_FQBS_044 :: LevelHead_Upgrade_ANN'}, {'parameterGUID': 'a1814d6e-98be-41cd-8b1b-bd809af0ac1b', 'parameterName': 'IfcExportAs', 'root': 'Lounge_2Seat_SofaBed_FQBS_044 :: Section_Tail_Upgrade_ANN'}]</t>
  </si>
  <si>
    <t>[{'parameterGUID': 'd94eb345-e7be-4a28-86f9-062c3344471f', 'parameterName': 'IfcExportType', 'root': 'Lounge_2Seat_SofaBed_FQBS_044'}, {'parameterGUID': 'd94eb345-e7be-4a28-86f9-062c3344471f', 'parameterName': 'IfcExportType', 'root': 'Lounge_2Seat_SofaBed_FQBS_044 :: LevelHead_Upgrade_ANN'}, {'parameterGUID': 'd94eb345-e7be-4a28-86f9-062c3344471f', 'parameterName': 'IfcExportType', 'root': 'Lounge_2Seat_SofaBed_FQBS_044 :: Section_Tail_Upgrade_ANN'}]</t>
  </si>
  <si>
    <t>[{'parameterGUID': '9080bc21-a032-4bec-ad15-80307600bbe3', 'parameterName': 'IfcName[Type]', 'root': 'Lounge_2Seat_SofaBed_FQBS_044'}, {'parameterGUID': '9080bc21-a032-4bec-ad15-80307600bbe3', 'parameterName': 'IfcName[Type]', 'root': 'Lounge_2Seat_SofaBed_FQBS_044 :: LevelHead_Upgrade_ANN'}, {'parameterGUID': '9080bc21-a032-4bec-ad15-80307600bbe3', 'parameterName': 'IfcName[Type]', 'root': 'Lounge_2Seat_SofaBed_FQBS_044 :: Section_Tail_Upgrade_ANN'}]</t>
  </si>
  <si>
    <t>[{'parameterGUID': '54f49c86-bf8c-4689-830a-54bc73fa0ab2', 'parameterName': 'IfcObjectType[Type]', 'root': 'Lounge_2Seat_SofaBed_FQBS_044'}, {'parameterGUID': '54f49c86-bf8c-4689-830a-54bc73fa0ab2', 'parameterName': 'IfcObjectType[Type]', 'root': 'Lounge_2Seat_SofaBed_FQBS_044 :: LevelHead_Upgrade_ANN'}, {'parameterGUID': '54f49c86-bf8c-4689-830a-54bc73fa0ab2', 'parameterName': 'IfcObjectType[Type]', 'root': 'Lounge_2Seat_SofaBed_FQBS_044 :: Section_Tail_Upgrade_ANN'}]</t>
  </si>
  <si>
    <t>[{'parameterGUID': '0a85b5b6-2af4-480d-85bf-235cee912e09', 'parameterName': 'IfcTag[Type]', 'root': 'Lounge_2Seat_SofaBed_FQBS_044'}, {'parameterGUID': '0a85b5b6-2af4-480d-85bf-235cee912e09', 'parameterName': 'IfcTag[Type]', 'root': 'Lounge_2Seat_SofaBed_FQBS_044 :: LevelHead_Upgrade_ANN'}, {'parameterGUID': '0a85b5b6-2af4-480d-85bf-235cee912e09', 'parameterName': 'IfcTag[Type]', 'root': 'Lounge_2Seat_SofaBed_FQBS_044 :: Section_Tail_Upgrade_ANN'}]</t>
  </si>
  <si>
    <t>[{'parameterGUID': 'a7749e26-149d-4eaf-b21b-d13f6c82c6ba', 'parameterName': 'ModifiedIssue_ANZRS', 'root': 'Lounge_2Seat_SofaBed_FQBS_044'}, {'parameterGUID': 'a7749e26-149d-4eaf-b21b-d13f6c82c6ba', 'parameterName': 'ModifiedIssue_ANZRS', 'root': 'Lounge_2Seat_SofaBed_FQBS_044 :: LevelHead_Upgrade_ANN'}, {'parameterGUID': 'a7749e26-149d-4eaf-b21b-d13f6c82c6ba', 'parameterName': 'ModifiedIssue_ANZRS', 'root': 'Lounge_2Seat_SofaBed_FQBS_044 :: Section_Tail_Upgrade_ANN'}]</t>
  </si>
  <si>
    <t>[{'parameterGUID': '0f6c1f7e-be59-4304-9346-c5e37036a0d8', 'parameterName': 'CreatedByURL_ANZRS', 'root': 'Lounge_2_5Seat_1820W_FQBS_041'}, {'parameterGUID': '0f6c1f7e-be59-4304-9346-c5e37036a0d8', 'parameterName': 'CreatedByURL_ANZRS', 'root': 'Lounge_2_5Seat_1820W_FQBS_041 :: LevelHead_Upgrade_ANN'}, {'parameterGUID': '0f6c1f7e-be59-4304-9346-c5e37036a0d8', 'parameterName': 'CreatedByURL_ANZRS', 'root': 'Lounge_2_5Seat_1820W_FQBS_041 :: Section_Tail_Upgrade_ANN'}]</t>
  </si>
  <si>
    <t>[{'parameterGUID': 'a225256f-faf9-4788-b333-028e6d98e39c', 'parameterName': 'CreatedBy_ANZRS', 'root': 'Lounge_2_5Seat_1820W_FQBS_041'}, {'parameterGUID': 'a225256f-faf9-4788-b333-028e6d98e39c', 'parameterName': 'CreatedBy_ANZRS', 'root': 'Lounge_2_5Seat_1820W_FQBS_041 :: LevelHead_Upgrade_ANN'}, {'parameterGUID': 'a225256f-faf9-4788-b333-028e6d98e39c', 'parameterName': 'CreatedBy_ANZRS', 'root': 'Lounge_2_5Seat_1820W_FQBS_041 :: Section_Tail_Upgrade_ANN'}]</t>
  </si>
  <si>
    <t>[{'parameterGUID': 'fee87b11-3cdd-4f48-a4c9-1e17c03fed3f', 'parameterName': 'IfcDescription[Type]', 'root': 'Lounge_2_5Seat_1820W_FQBS_041'}, {'parameterGUID': 'fee87b11-3cdd-4f48-a4c9-1e17c03fed3f', 'parameterName': 'IfcDescription[Type]', 'root': 'Lounge_2_5Seat_1820W_FQBS_041 :: LevelHead_Upgrade_ANN'}, {'parameterGUID': 'fee87b11-3cdd-4f48-a4c9-1e17c03fed3f', 'parameterName': 'IfcDescription[Type]', 'root': 'Lounge_2_5Seat_1820W_FQBS_041 :: Section_Tail_Upgrade_ANN'}]</t>
  </si>
  <si>
    <t>[{'parameterGUID': 'a1814d6e-98be-41cd-8b1b-bd809af0ac1b', 'parameterName': 'IfcExportAs', 'root': 'Lounge_2_5Seat_1820W_FQBS_041'}, {'parameterGUID': 'a1814d6e-98be-41cd-8b1b-bd809af0ac1b', 'parameterName': 'IfcExportAs', 'root': 'Lounge_2_5Seat_1820W_FQBS_041 :: LevelHead_Upgrade_ANN'}, {'parameterGUID': 'a1814d6e-98be-41cd-8b1b-bd809af0ac1b', 'parameterName': 'IfcExportAs', 'root': 'Lounge_2_5Seat_1820W_FQBS_041 :: Section_Tail_Upgrade_ANN'}]</t>
  </si>
  <si>
    <t>[{'parameterGUID': 'd94eb345-e7be-4a28-86f9-062c3344471f', 'parameterName': 'IfcExportType', 'root': 'Lounge_2_5Seat_1820W_FQBS_041'}, {'parameterGUID': 'd94eb345-e7be-4a28-86f9-062c3344471f', 'parameterName': 'IfcExportType', 'root': 'Lounge_2_5Seat_1820W_FQBS_041 :: LevelHead_Upgrade_ANN'}, {'parameterGUID': 'd94eb345-e7be-4a28-86f9-062c3344471f', 'parameterName': 'IfcExportType', 'root': 'Lounge_2_5Seat_1820W_FQBS_041 :: Section_Tail_Upgrade_ANN'}]</t>
  </si>
  <si>
    <t>[{'parameterGUID': '9080bc21-a032-4bec-ad15-80307600bbe3', 'parameterName': 'IfcName[Type]', 'root': 'Lounge_2_5Seat_1820W_FQBS_041'}, {'parameterGUID': '9080bc21-a032-4bec-ad15-80307600bbe3', 'parameterName': 'IfcName[Type]', 'root': 'Lounge_2_5Seat_1820W_FQBS_041 :: LevelHead_Upgrade_ANN'}, {'parameterGUID': '9080bc21-a032-4bec-ad15-80307600bbe3', 'parameterName': 'IfcName[Type]', 'root': 'Lounge_2_5Seat_1820W_FQBS_041 :: Section_Tail_Upgrade_ANN'}]</t>
  </si>
  <si>
    <t>[{'parameterGUID': '54f49c86-bf8c-4689-830a-54bc73fa0ab2', 'parameterName': 'IfcObjectType[Type]', 'root': 'Lounge_2_5Seat_1820W_FQBS_041'}, {'parameterGUID': '54f49c86-bf8c-4689-830a-54bc73fa0ab2', 'parameterName': 'IfcObjectType[Type]', 'root': 'Lounge_2_5Seat_1820W_FQBS_041 :: LevelHead_Upgrade_ANN'}, {'parameterGUID': '54f49c86-bf8c-4689-830a-54bc73fa0ab2', 'parameterName': 'IfcObjectType[Type]', 'root': 'Lounge_2_5Seat_1820W_FQBS_041 :: Section_Tail_Upgrade_ANN'}]</t>
  </si>
  <si>
    <t>[{'parameterGUID': '0a85b5b6-2af4-480d-85bf-235cee912e09', 'parameterName': 'IfcTag[Type]', 'root': 'Lounge_2_5Seat_1820W_FQBS_041'}, {'parameterGUID': '0a85b5b6-2af4-480d-85bf-235cee912e09', 'parameterName': 'IfcTag[Type]', 'root': 'Lounge_2_5Seat_1820W_FQBS_041 :: LevelHead_Upgrade_ANN'}, {'parameterGUID': '0a85b5b6-2af4-480d-85bf-235cee912e09', 'parameterName': 'IfcTag[Type]', 'root': 'Lounge_2_5Seat_1820W_FQBS_041 :: Section_Tail_Upgrade_ANN'}]</t>
  </si>
  <si>
    <t>[{'parameterGUID': 'a7749e26-149d-4eaf-b21b-d13f6c82c6ba', 'parameterName': 'ModifiedIssue_ANZRS', 'root': 'Lounge_2_5Seat_1820W_FQBS_041'}, {'parameterGUID': 'a7749e26-149d-4eaf-b21b-d13f6c82c6ba', 'parameterName': 'ModifiedIssue_ANZRS', 'root': 'Lounge_2_5Seat_1820W_FQBS_041 :: LevelHead_Upgrade_ANN'}, {'parameterGUID': 'a7749e26-149d-4eaf-b21b-d13f6c82c6ba', 'parameterName': 'ModifiedIssue_ANZRS', 'root': 'Lounge_2_5Seat_1820W_FQBS_041 :: Section_Tail_Upgrade_ANN'}]</t>
  </si>
  <si>
    <t>[{'parameterGUID': '0f6c1f7e-be59-4304-9346-c5e37036a0d8', 'parameterName': 'CreatedByURL_ANZRS', 'root': 'Lounge_2_5Seat_FQBS_041'}, {'parameterGUID': '0f6c1f7e-be59-4304-9346-c5e37036a0d8', 'parameterName': 'CreatedByURL_ANZRS', 'root': 'Lounge_2_5Seat_FQBS_041 :: LevelHead_Upgrade_ANN'}, {'parameterGUID': '0f6c1f7e-be59-4304-9346-c5e37036a0d8', 'parameterName': 'CreatedByURL_ANZRS', 'root': 'Lounge_2_5Seat_FQBS_041 :: Section_Tail_Upgrade_ANN'}]</t>
  </si>
  <si>
    <t>[{'parameterGUID': 'a225256f-faf9-4788-b333-028e6d98e39c', 'parameterName': 'CreatedBy_ANZRS', 'root': 'Lounge_2_5Seat_FQBS_041'}, {'parameterGUID': 'a225256f-faf9-4788-b333-028e6d98e39c', 'parameterName': 'CreatedBy_ANZRS', 'root': 'Lounge_2_5Seat_FQBS_041 :: LevelHead_Upgrade_ANN'}, {'parameterGUID': 'a225256f-faf9-4788-b333-028e6d98e39c', 'parameterName': 'CreatedBy_ANZRS', 'root': 'Lounge_2_5Seat_FQBS_041 :: Section_Tail_Upgrade_ANN'}]</t>
  </si>
  <si>
    <t>[{'parameterGUID': 'fee87b11-3cdd-4f48-a4c9-1e17c03fed3f', 'parameterName': 'IfcDescription[Type]', 'root': 'Lounge_2_5Seat_FQBS_041'}, {'parameterGUID': 'fee87b11-3cdd-4f48-a4c9-1e17c03fed3f', 'parameterName': 'IfcDescription[Type]', 'root': 'Lounge_2_5Seat_FQBS_041 :: LevelHead_Upgrade_ANN'}, {'parameterGUID': 'fee87b11-3cdd-4f48-a4c9-1e17c03fed3f', 'parameterName': 'IfcDescription[Type]', 'root': 'Lounge_2_5Seat_FQBS_041 :: Section_Tail_Upgrade_ANN'}]</t>
  </si>
  <si>
    <t>[{'parameterGUID': 'a1814d6e-98be-41cd-8b1b-bd809af0ac1b', 'parameterName': 'IfcExportAs', 'root': 'Lounge_2_5Seat_FQBS_041'}, {'parameterGUID': 'a1814d6e-98be-41cd-8b1b-bd809af0ac1b', 'parameterName': 'IfcExportAs', 'root': 'Lounge_2_5Seat_FQBS_041 :: LevelHead_Upgrade_ANN'}, {'parameterGUID': 'a1814d6e-98be-41cd-8b1b-bd809af0ac1b', 'parameterName': 'IfcExportAs', 'root': 'Lounge_2_5Seat_FQBS_041 :: Section_Tail_Upgrade_ANN'}]</t>
  </si>
  <si>
    <t>[{'parameterGUID': 'd94eb345-e7be-4a28-86f9-062c3344471f', 'parameterName': 'IfcExportType', 'root': 'Lounge_2_5Seat_FQBS_041'}, {'parameterGUID': 'd94eb345-e7be-4a28-86f9-062c3344471f', 'parameterName': 'IfcExportType', 'root': 'Lounge_2_5Seat_FQBS_041 :: LevelHead_Upgrade_ANN'}, {'parameterGUID': 'd94eb345-e7be-4a28-86f9-062c3344471f', 'parameterName': 'IfcExportType', 'root': 'Lounge_2_5Seat_FQBS_041 :: Section_Tail_Upgrade_ANN'}]</t>
  </si>
  <si>
    <t>[{'parameterGUID': '9080bc21-a032-4bec-ad15-80307600bbe3', 'parameterName': 'IfcName[Type]', 'root': 'Lounge_2_5Seat_FQBS_041'}, {'parameterGUID': '9080bc21-a032-4bec-ad15-80307600bbe3', 'parameterName': 'IfcName[Type]', 'root': 'Lounge_2_5Seat_FQBS_041 :: LevelHead_Upgrade_ANN'}, {'parameterGUID': '9080bc21-a032-4bec-ad15-80307600bbe3', 'parameterName': 'IfcName[Type]', 'root': 'Lounge_2_5Seat_FQBS_041 :: Section_Tail_Upgrade_ANN'}]</t>
  </si>
  <si>
    <t>[{'parameterGUID': '54f49c86-bf8c-4689-830a-54bc73fa0ab2', 'parameterName': 'IfcObjectType[Type]', 'root': 'Lounge_2_5Seat_FQBS_041'}, {'parameterGUID': '54f49c86-bf8c-4689-830a-54bc73fa0ab2', 'parameterName': 'IfcObjectType[Type]', 'root': 'Lounge_2_5Seat_FQBS_041 :: LevelHead_Upgrade_ANN'}, {'parameterGUID': '54f49c86-bf8c-4689-830a-54bc73fa0ab2', 'parameterName': 'IfcObjectType[Type]', 'root': 'Lounge_2_5Seat_FQBS_041 :: Section_Tail_Upgrade_ANN'}]</t>
  </si>
  <si>
    <t>[{'parameterGUID': '0a85b5b6-2af4-480d-85bf-235cee912e09', 'parameterName': 'IfcTag[Type]', 'root': 'Lounge_2_5Seat_FQBS_041'}, {'parameterGUID': '0a85b5b6-2af4-480d-85bf-235cee912e09', 'parameterName': 'IfcTag[Type]', 'root': 'Lounge_2_5Seat_FQBS_041 :: LevelHead_Upgrade_ANN'}, {'parameterGUID': '0a85b5b6-2af4-480d-85bf-235cee912e09', 'parameterName': 'IfcTag[Type]', 'root': 'Lounge_2_5Seat_FQBS_041 :: Section_Tail_Upgrade_ANN'}]</t>
  </si>
  <si>
    <t>[{'parameterGUID': 'a7749e26-149d-4eaf-b21b-d13f6c82c6ba', 'parameterName': 'ModifiedIssue_ANZRS', 'root': 'Lounge_2_5Seat_FQBS_041'}, {'parameterGUID': 'a7749e26-149d-4eaf-b21b-d13f6c82c6ba', 'parameterName': 'ModifiedIssue_ANZRS', 'root': 'Lounge_2_5Seat_FQBS_041 :: LevelHead_Upgrade_ANN'}, {'parameterGUID': 'a7749e26-149d-4eaf-b21b-d13f6c82c6ba', 'parameterName': 'ModifiedIssue_ANZRS', 'root': 'Lounge_2_5Seat_FQBS_041 :: Section_Tail_Upgrade_ANN'}]</t>
  </si>
  <si>
    <t>[{'parameterGUID': '0f6c1f7e-be59-4304-9346-c5e37036a0d8', 'parameterName': 'CreatedByURL_ANZRS', 'root': 'Lounge_3Seat_2400W_FQBS_045'}, {'parameterGUID': '0f6c1f7e-be59-4304-9346-c5e37036a0d8', 'parameterName': 'CreatedByURL_ANZRS', 'root': 'Lounge_3Seat_2400W_FQBS_045 :: LevelHead_Upgrade_ANN'}, {'parameterGUID': '0f6c1f7e-be59-4304-9346-c5e37036a0d8', 'parameterName': 'CreatedByURL_ANZRS', 'root': 'Lounge_3Seat_2400W_FQBS_045 :: Section_Tail_Upgrade_ANN'}]</t>
  </si>
  <si>
    <t>[{'parameterGUID': 'a225256f-faf9-4788-b333-028e6d98e39c', 'parameterName': 'CreatedBy_ANZRS', 'root': 'Lounge_3Seat_2400W_FQBS_045'}, {'parameterGUID': 'a225256f-faf9-4788-b333-028e6d98e39c', 'parameterName': 'CreatedBy_ANZRS', 'root': 'Lounge_3Seat_2400W_FQBS_045 :: LevelHead_Upgrade_ANN'}, {'parameterGUID': 'a225256f-faf9-4788-b333-028e6d98e39c', 'parameterName': 'CreatedBy_ANZRS', 'root': 'Lounge_3Seat_2400W_FQBS_045 :: Section_Tail_Upgrade_ANN'}]</t>
  </si>
  <si>
    <t>[{'parameterGUID': 'fee87b11-3cdd-4f48-a4c9-1e17c03fed3f', 'parameterName': 'IfcDescription[Type]', 'root': 'Lounge_3Seat_2400W_FQBS_045'}, {'parameterGUID': 'fee87b11-3cdd-4f48-a4c9-1e17c03fed3f', 'parameterName': 'IfcDescription[Type]', 'root': 'Lounge_3Seat_2400W_FQBS_045 :: LevelHead_Upgrade_ANN'}, {'parameterGUID': 'fee87b11-3cdd-4f48-a4c9-1e17c03fed3f', 'parameterName': 'IfcDescription[Type]', 'root': 'Lounge_3Seat_2400W_FQBS_045 :: Section_Tail_Upgrade_ANN'}]</t>
  </si>
  <si>
    <t>[{'parameterGUID': 'a1814d6e-98be-41cd-8b1b-bd809af0ac1b', 'parameterName': 'IfcExportAs', 'root': 'Lounge_3Seat_2400W_FQBS_045'}, {'parameterGUID': 'a1814d6e-98be-41cd-8b1b-bd809af0ac1b', 'parameterName': 'IfcExportAs', 'root': 'Lounge_3Seat_2400W_FQBS_045 :: LevelHead_Upgrade_ANN'}, {'parameterGUID': 'a1814d6e-98be-41cd-8b1b-bd809af0ac1b', 'parameterName': 'IfcExportAs', 'root': 'Lounge_3Seat_2400W_FQBS_045 :: Section_Tail_Upgrade_ANN'}]</t>
  </si>
  <si>
    <t>[{'parameterGUID': 'd94eb345-e7be-4a28-86f9-062c3344471f', 'parameterName': 'IfcExportType', 'root': 'Lounge_3Seat_2400W_FQBS_045'}, {'parameterGUID': 'd94eb345-e7be-4a28-86f9-062c3344471f', 'parameterName': 'IfcExportType', 'root': 'Lounge_3Seat_2400W_FQBS_045 :: LevelHead_Upgrade_ANN'}, {'parameterGUID': 'd94eb345-e7be-4a28-86f9-062c3344471f', 'parameterName': 'IfcExportType', 'root': 'Lounge_3Seat_2400W_FQBS_045 :: Section_Tail_Upgrade_ANN'}]</t>
  </si>
  <si>
    <t>[{'parameterGUID': '9080bc21-a032-4bec-ad15-80307600bbe3', 'parameterName': 'IfcName[Type]', 'root': 'Lounge_3Seat_2400W_FQBS_045'}, {'parameterGUID': '9080bc21-a032-4bec-ad15-80307600bbe3', 'parameterName': 'IfcName[Type]', 'root': 'Lounge_3Seat_2400W_FQBS_045 :: LevelHead_Upgrade_ANN'}, {'parameterGUID': '9080bc21-a032-4bec-ad15-80307600bbe3', 'parameterName': 'IfcName[Type]', 'root': 'Lounge_3Seat_2400W_FQBS_045 :: Section_Tail_Upgrade_ANN'}]</t>
  </si>
  <si>
    <t>[{'parameterGUID': '54f49c86-bf8c-4689-830a-54bc73fa0ab2', 'parameterName': 'IfcObjectType[Type]', 'root': 'Lounge_3Seat_2400W_FQBS_045'}, {'parameterGUID': '54f49c86-bf8c-4689-830a-54bc73fa0ab2', 'parameterName': 'IfcObjectType[Type]', 'root': 'Lounge_3Seat_2400W_FQBS_045 :: LevelHead_Upgrade_ANN'}, {'parameterGUID': '54f49c86-bf8c-4689-830a-54bc73fa0ab2', 'parameterName': 'IfcObjectType[Type]', 'root': 'Lounge_3Seat_2400W_FQBS_045 :: Section_Tail_Upgrade_ANN'}]</t>
  </si>
  <si>
    <t>[{'parameterGUID': '0a85b5b6-2af4-480d-85bf-235cee912e09', 'parameterName': 'IfcTag[Type]', 'root': 'Lounge_3Seat_2400W_FQBS_045'}, {'parameterGUID': '0a85b5b6-2af4-480d-85bf-235cee912e09', 'parameterName': 'IfcTag[Type]', 'root': 'Lounge_3Seat_2400W_FQBS_045 :: LevelHead_Upgrade_ANN'}, {'parameterGUID': '0a85b5b6-2af4-480d-85bf-235cee912e09', 'parameterName': 'IfcTag[Type]', 'root': 'Lounge_3Seat_2400W_FQBS_045 :: Section_Tail_Upgrade_ANN'}]</t>
  </si>
  <si>
    <t>[{'parameterGUID': 'a7749e26-149d-4eaf-b21b-d13f6c82c6ba', 'parameterName': 'ModifiedIssue_ANZRS', 'root': 'Lounge_3Seat_2400W_FQBS_045'}, {'parameterGUID': 'a7749e26-149d-4eaf-b21b-d13f6c82c6ba', 'parameterName': 'ModifiedIssue_ANZRS', 'root': 'Lounge_3Seat_2400W_FQBS_045 :: LevelHead_Upgrade_ANN'}, {'parameterGUID': 'a7749e26-149d-4eaf-b21b-d13f6c82c6ba', 'parameterName': 'ModifiedIssue_ANZRS', 'root': 'Lounge_3Seat_2400W_FQBS_045 :: Section_Tail_Upgrade_ANN'}]</t>
  </si>
  <si>
    <t>[{'parameterGUID': '0f6c1f7e-be59-4304-9346-c5e37036a0d8', 'parameterName': 'CreatedByURL_ANZRS', 'root': 'Lounge_3Seat_FQBS_045'}, {'parameterGUID': '0f6c1f7e-be59-4304-9346-c5e37036a0d8', 'parameterName': 'CreatedByURL_ANZRS', 'root': 'Lounge_3Seat_FQBS_045 :: LevelHead_Upgrade_ANN'}, {'parameterGUID': '0f6c1f7e-be59-4304-9346-c5e37036a0d8', 'parameterName': 'CreatedByURL_ANZRS', 'root': 'Lounge_3Seat_FQBS_045 :: Section_Tail_Upgrade_ANN'}]</t>
  </si>
  <si>
    <t>[{'parameterGUID': 'a225256f-faf9-4788-b333-028e6d98e39c', 'parameterName': 'CreatedBy_ANZRS', 'root': 'Lounge_3Seat_FQBS_045'}, {'parameterGUID': 'a225256f-faf9-4788-b333-028e6d98e39c', 'parameterName': 'CreatedBy_ANZRS', 'root': 'Lounge_3Seat_FQBS_045 :: LevelHead_Upgrade_ANN'}, {'parameterGUID': 'a225256f-faf9-4788-b333-028e6d98e39c', 'parameterName': 'CreatedBy_ANZRS', 'root': 'Lounge_3Seat_FQBS_045 :: Section_Tail_Upgrade_ANN'}]</t>
  </si>
  <si>
    <t>[{'parameterGUID': 'fee87b11-3cdd-4f48-a4c9-1e17c03fed3f', 'parameterName': 'IfcDescription[Type]', 'root': 'Lounge_3Seat_FQBS_045'}, {'parameterGUID': 'fee87b11-3cdd-4f48-a4c9-1e17c03fed3f', 'parameterName': 'IfcDescription[Type]', 'root': 'Lounge_3Seat_FQBS_045 :: LevelHead_Upgrade_ANN'}, {'parameterGUID': 'fee87b11-3cdd-4f48-a4c9-1e17c03fed3f', 'parameterName': 'IfcDescription[Type]', 'root': 'Lounge_3Seat_FQBS_045 :: Section_Tail_Upgrade_ANN'}]</t>
  </si>
  <si>
    <t>[{'parameterGUID': 'a1814d6e-98be-41cd-8b1b-bd809af0ac1b', 'parameterName': 'IfcExportAs', 'root': 'Lounge_3Seat_FQBS_045'}, {'parameterGUID': 'a1814d6e-98be-41cd-8b1b-bd809af0ac1b', 'parameterName': 'IfcExportAs', 'root': 'Lounge_3Seat_FQBS_045 :: LevelHead_Upgrade_ANN'}, {'parameterGUID': 'a1814d6e-98be-41cd-8b1b-bd809af0ac1b', 'parameterName': 'IfcExportAs', 'root': 'Lounge_3Seat_FQBS_045 :: Section_Tail_Upgrade_ANN'}]</t>
  </si>
  <si>
    <t>[{'parameterGUID': 'd94eb345-e7be-4a28-86f9-062c3344471f', 'parameterName': 'IfcExportType', 'root': 'Lounge_3Seat_FQBS_045'}, {'parameterGUID': 'd94eb345-e7be-4a28-86f9-062c3344471f', 'parameterName': 'IfcExportType', 'root': 'Lounge_3Seat_FQBS_045 :: LevelHead_Upgrade_ANN'}, {'parameterGUID': 'd94eb345-e7be-4a28-86f9-062c3344471f', 'parameterName': 'IfcExportType', 'root': 'Lounge_3Seat_FQBS_045 :: Section_Tail_Upgrade_ANN'}]</t>
  </si>
  <si>
    <t>[{'parameterGUID': '9080bc21-a032-4bec-ad15-80307600bbe3', 'parameterName': 'IfcName[Type]', 'root': 'Lounge_3Seat_FQBS_045'}, {'parameterGUID': '9080bc21-a032-4bec-ad15-80307600bbe3', 'parameterName': 'IfcName[Type]', 'root': 'Lounge_3Seat_FQBS_045 :: LevelHead_Upgrade_ANN'}, {'parameterGUID': '9080bc21-a032-4bec-ad15-80307600bbe3', 'parameterName': 'IfcName[Type]', 'root': 'Lounge_3Seat_FQBS_045 :: Section_Tail_Upgrade_ANN'}]</t>
  </si>
  <si>
    <t>[{'parameterGUID': '54f49c86-bf8c-4689-830a-54bc73fa0ab2', 'parameterName': 'IfcObjectType[Type]', 'root': 'Lounge_3Seat_FQBS_045'}, {'parameterGUID': '54f49c86-bf8c-4689-830a-54bc73fa0ab2', 'parameterName': 'IfcObjectType[Type]', 'root': 'Lounge_3Seat_FQBS_045 :: LevelHead_Upgrade_ANN'}, {'parameterGUID': '54f49c86-bf8c-4689-830a-54bc73fa0ab2', 'parameterName': 'IfcObjectType[Type]', 'root': 'Lounge_3Seat_FQBS_045 :: Section_Tail_Upgrade_ANN'}]</t>
  </si>
  <si>
    <t>[{'parameterGUID': '0a85b5b6-2af4-480d-85bf-235cee912e09', 'parameterName': 'IfcTag[Type]', 'root': 'Lounge_3Seat_FQBS_045'}, {'parameterGUID': '0a85b5b6-2af4-480d-85bf-235cee912e09', 'parameterName': 'IfcTag[Type]', 'root': 'Lounge_3Seat_FQBS_045 :: LevelHead_Upgrade_ANN'}, {'parameterGUID': '0a85b5b6-2af4-480d-85bf-235cee912e09', 'parameterName': 'IfcTag[Type]', 'root': 'Lounge_3Seat_FQBS_045 :: Section_Tail_Upgrade_ANN'}]</t>
  </si>
  <si>
    <t>[{'parameterGUID': 'a7749e26-149d-4eaf-b21b-d13f6c82c6ba', 'parameterName': 'ModifiedIssue_ANZRS', 'root': 'Lounge_3Seat_FQBS_045'}, {'parameterGUID': 'a7749e26-149d-4eaf-b21b-d13f6c82c6ba', 'parameterName': 'ModifiedIssue_ANZRS', 'root': 'Lounge_3Seat_FQBS_045 :: LevelHead_Upgrade_ANN'}, {'parameterGUID': 'a7749e26-149d-4eaf-b21b-d13f6c82c6ba', 'parameterName': 'ModifiedIssue_ANZRS', 'root': 'Lounge_3Seat_FQBS_045 :: Section_Tail_Upgrade_ANN'}]</t>
  </si>
  <si>
    <t>[{'parameterGUID': '0f6c1f7e-be59-4304-9346-c5e37036a0d8', 'parameterName': 'CreatedByURL_ANZRS', 'root': 'Lounge_4Seat_L_Shaped_FQBS_501'}, {'parameterGUID': '0f6c1f7e-be59-4304-9346-c5e37036a0d8', 'parameterName': 'CreatedByURL_ANZRS', 'root': 'Lounge_4Seat_L_Shaped_FQBS_501 :: LevelHead_Upgrade_ANN'}, {'parameterGUID': '0f6c1f7e-be59-4304-9346-c5e37036a0d8', 'parameterName': 'CreatedByURL_ANZRS', 'root': 'Lounge_4Seat_L_Shaped_FQBS_501 :: Section_Tail_Upgrade_ANN'}]</t>
  </si>
  <si>
    <t>[{'parameterGUID': 'a225256f-faf9-4788-b333-028e6d98e39c', 'parameterName': 'CreatedBy_ANZRS', 'root': 'Lounge_4Seat_L_Shaped_FQBS_501'}, {'parameterGUID': 'a225256f-faf9-4788-b333-028e6d98e39c', 'parameterName': 'CreatedBy_ANZRS', 'root': 'Lounge_4Seat_L_Shaped_FQBS_501 :: LevelHead_Upgrade_ANN'}, {'parameterGUID': 'a225256f-faf9-4788-b333-028e6d98e39c', 'parameterName': 'CreatedBy_ANZRS', 'root': 'Lounge_4Seat_L_Shaped_FQBS_501 :: Section_Tail_Upgrade_ANN'}]</t>
  </si>
  <si>
    <t>[{'parameterGUID': 'fee87b11-3cdd-4f48-a4c9-1e17c03fed3f', 'parameterName': 'IfcDescription[Type]', 'root': 'Lounge_4Seat_L_Shaped_FQBS_501'}, {'parameterGUID': 'fee87b11-3cdd-4f48-a4c9-1e17c03fed3f', 'parameterName': 'IfcDescription[Type]', 'root': 'Lounge_4Seat_L_Shaped_FQBS_501 :: LevelHead_Upgrade_ANN'}, {'parameterGUID': 'fee87b11-3cdd-4f48-a4c9-1e17c03fed3f', 'parameterName': 'IfcDescription[Type]', 'root': 'Lounge_4Seat_L_Shaped_FQBS_501 :: Section_Tail_Upgrade_ANN'}]</t>
  </si>
  <si>
    <t>[{'parameterGUID': 'a1814d6e-98be-41cd-8b1b-bd809af0ac1b', 'parameterName': 'IfcExportAs', 'root': 'Lounge_4Seat_L_Shaped_FQBS_501'}, {'parameterGUID': 'a1814d6e-98be-41cd-8b1b-bd809af0ac1b', 'parameterName': 'IfcExportAs', 'root': 'Lounge_4Seat_L_Shaped_FQBS_501 :: LevelHead_Upgrade_ANN'}, {'parameterGUID': 'a1814d6e-98be-41cd-8b1b-bd809af0ac1b', 'parameterName': 'IfcExportAs', 'root': 'Lounge_4Seat_L_Shaped_FQBS_501 :: Section_Tail_Upgrade_ANN'}]</t>
  </si>
  <si>
    <t>[{'parameterGUID': 'd94eb345-e7be-4a28-86f9-062c3344471f', 'parameterName': 'IfcExportType', 'root': 'Lounge_4Seat_L_Shaped_FQBS_501'}, {'parameterGUID': 'd94eb345-e7be-4a28-86f9-062c3344471f', 'parameterName': 'IfcExportType', 'root': 'Lounge_4Seat_L_Shaped_FQBS_501 :: LevelHead_Upgrade_ANN'}, {'parameterGUID': 'd94eb345-e7be-4a28-86f9-062c3344471f', 'parameterName': 'IfcExportType', 'root': 'Lounge_4Seat_L_Shaped_FQBS_501 :: Section_Tail_Upgrade_ANN'}]</t>
  </si>
  <si>
    <t>[{'parameterGUID': '9080bc21-a032-4bec-ad15-80307600bbe3', 'parameterName': 'IfcName[Type]', 'root': 'Lounge_4Seat_L_Shaped_FQBS_501'}, {'parameterGUID': '9080bc21-a032-4bec-ad15-80307600bbe3', 'parameterName': 'IfcName[Type]', 'root': 'Lounge_4Seat_L_Shaped_FQBS_501 :: LevelHead_Upgrade_ANN'}, {'parameterGUID': '9080bc21-a032-4bec-ad15-80307600bbe3', 'parameterName': 'IfcName[Type]', 'root': 'Lounge_4Seat_L_Shaped_FQBS_501 :: Section_Tail_Upgrade_ANN'}]</t>
  </si>
  <si>
    <t>[{'parameterGUID': '54f49c86-bf8c-4689-830a-54bc73fa0ab2', 'parameterName': 'IfcObjectType[Type]', 'root': 'Lounge_4Seat_L_Shaped_FQBS_501'}, {'parameterGUID': '54f49c86-bf8c-4689-830a-54bc73fa0ab2', 'parameterName': 'IfcObjectType[Type]', 'root': 'Lounge_4Seat_L_Shaped_FQBS_501 :: LevelHead_Upgrade_ANN'}, {'parameterGUID': '54f49c86-bf8c-4689-830a-54bc73fa0ab2', 'parameterName': 'IfcObjectType[Type]', 'root': 'Lounge_4Seat_L_Shaped_FQBS_501 :: Section_Tail_Upgrade_ANN'}]</t>
  </si>
  <si>
    <t>[{'parameterGUID': '0a85b5b6-2af4-480d-85bf-235cee912e09', 'parameterName': 'IfcTag[Type]', 'root': 'Lounge_4Seat_L_Shaped_FQBS_501'}, {'parameterGUID': '0a85b5b6-2af4-480d-85bf-235cee912e09', 'parameterName': 'IfcTag[Type]', 'root': 'Lounge_4Seat_L_Shaped_FQBS_501 :: LevelHead_Upgrade_ANN'}, {'parameterGUID': '0a85b5b6-2af4-480d-85bf-235cee912e09', 'parameterName': 'IfcTag[Type]', 'root': 'Lounge_4Seat_L_Shaped_FQBS_501 :: Section_Tail_Upgrade_ANN'}]</t>
  </si>
  <si>
    <t>[{'parameterGUID': 'a7749e26-149d-4eaf-b21b-d13f6c82c6ba', 'parameterName': 'ModifiedIssue_ANZRS', 'root': 'Lounge_4Seat_L_Shaped_FQBS_501'}, {'parameterGUID': 'a7749e26-149d-4eaf-b21b-d13f6c82c6ba', 'parameterName': 'ModifiedIssue_ANZRS', 'root': 'Lounge_4Seat_L_Shaped_FQBS_501 :: LevelHead_Upgrade_ANN'}, {'parameterGUID': 'a7749e26-149d-4eaf-b21b-d13f6c82c6ba', 'parameterName': 'ModifiedIssue_ANZRS', 'root': 'Lounge_4Seat_L_Shaped_FQBS_501 :: Section_Tail_Upgrade_ANN'}]</t>
  </si>
  <si>
    <t>[{'parameterGUID': '0f6c1f7e-be59-4304-9346-c5e37036a0d8', 'parameterName': 'CreatedByURL_ANZRS', 'root': 'Lounge_Chaise_Oversized_NoArms_Foam_SoftEdge_FQBS_563'}, {'parameterGUID': '0f6c1f7e-be59-4304-9346-c5e37036a0d8', 'parameterName': 'CreatedByURL_ANZRS', 'root': 'Lounge_Chaise_Oversized_NoArms_Foam_SoftEdge_FQBS_563 :: LevelHead_Upgrade_ANN'}, {'parameterGUID': '0f6c1f7e-be59-4304-9346-c5e37036a0d8', 'parameterName': 'CreatedByURL_ANZRS', 'root': 'Lounge_Chaise_Oversized_NoArms_Foam_SoftEdge_FQBS_563 :: Section_Tail_Upgrade_ANN'}]</t>
  </si>
  <si>
    <t>[{'parameterGUID': 'a225256f-faf9-4788-b333-028e6d98e39c', 'parameterName': 'CreatedBy_ANZRS', 'root': 'Lounge_Chaise_Oversized_NoArms_Foam_SoftEdge_FQBS_563'}, {'parameterGUID': 'a225256f-faf9-4788-b333-028e6d98e39c', 'parameterName': 'CreatedBy_ANZRS', 'root': 'Lounge_Chaise_Oversized_NoArms_Foam_SoftEdge_FQBS_563 :: LevelHead_Upgrade_ANN'}, {'parameterGUID': 'a225256f-faf9-4788-b333-028e6d98e39c', 'parameterName': 'CreatedBy_ANZRS', 'root': 'Lounge_Chaise_Oversized_NoArms_Foam_SoftEdge_FQBS_563 :: Section_Tail_Upgrade_ANN'}]</t>
  </si>
  <si>
    <t>[{'parameterGUID': 'fee87b11-3cdd-4f48-a4c9-1e17c03fed3f', 'parameterName': 'IfcDescription[Type]', 'root': 'Lounge_Chaise_Oversized_NoArms_Foam_SoftEdge_FQBS_563'}, {'parameterGUID': 'fee87b11-3cdd-4f48-a4c9-1e17c03fed3f', 'parameterName': 'IfcDescription[Type]', 'root': 'Lounge_Chaise_Oversized_NoArms_Foam_SoftEdge_FQBS_563 :: LevelHead_Upgrade_ANN'}, {'parameterGUID': 'fee87b11-3cdd-4f48-a4c9-1e17c03fed3f', 'parameterName': 'IfcDescription[Type]', 'root': 'Lounge_Chaise_Oversized_NoArms_Foam_SoftEdge_FQBS_563 :: Section_Tail_Upgrade_ANN'}]</t>
  </si>
  <si>
    <t>[{'parameterGUID': 'a1814d6e-98be-41cd-8b1b-bd809af0ac1b', 'parameterName': 'IfcExportAs', 'root': 'Lounge_Chaise_Oversized_NoArms_Foam_SoftEdge_FQBS_563'}, {'parameterGUID': 'a1814d6e-98be-41cd-8b1b-bd809af0ac1b', 'parameterName': 'IfcExportAs', 'root': 'Lounge_Chaise_Oversized_NoArms_Foam_SoftEdge_FQBS_563 :: LevelHead_Upgrade_ANN'}, {'parameterGUID': 'a1814d6e-98be-41cd-8b1b-bd809af0ac1b', 'parameterName': 'IfcExportAs', 'root': 'Lounge_Chaise_Oversized_NoArms_Foam_SoftEdge_FQBS_563 :: Section_Tail_Upgrade_ANN'}]</t>
  </si>
  <si>
    <t>[{'parameterGUID': 'd94eb345-e7be-4a28-86f9-062c3344471f', 'parameterName': 'IfcExportType', 'root': 'Lounge_Chaise_Oversized_NoArms_Foam_SoftEdge_FQBS_563'}, {'parameterGUID': 'd94eb345-e7be-4a28-86f9-062c3344471f', 'parameterName': 'IfcExportType', 'root': 'Lounge_Chaise_Oversized_NoArms_Foam_SoftEdge_FQBS_563 :: LevelHead_Upgrade_ANN'}, {'parameterGUID': 'd94eb345-e7be-4a28-86f9-062c3344471f', 'parameterName': 'IfcExportType', 'root': 'Lounge_Chaise_Oversized_NoArms_Foam_SoftEdge_FQBS_563 :: Section_Tail_Upgrade_ANN'}]</t>
  </si>
  <si>
    <t>[{'parameterGUID': '9080bc21-a032-4bec-ad15-80307600bbe3', 'parameterName': 'IfcName[Type]', 'root': 'Lounge_Chaise_Oversized_NoArms_Foam_SoftEdge_FQBS_563'}, {'parameterGUID': '9080bc21-a032-4bec-ad15-80307600bbe3', 'parameterName': 'IfcName[Type]', 'root': 'Lounge_Chaise_Oversized_NoArms_Foam_SoftEdge_FQBS_563 :: LevelHead_Upgrade_ANN'}, {'parameterGUID': '9080bc21-a032-4bec-ad15-80307600bbe3', 'parameterName': 'IfcName[Type]', 'root': 'Lounge_Chaise_Oversized_NoArms_Foam_SoftEdge_FQBS_563 :: Section_Tail_Upgrade_ANN'}]</t>
  </si>
  <si>
    <t>[{'parameterGUID': '54f49c86-bf8c-4689-830a-54bc73fa0ab2', 'parameterName': 'IfcObjectType[Type]', 'root': 'Lounge_Chaise_Oversized_NoArms_Foam_SoftEdge_FQBS_563'}, {'parameterGUID': '54f49c86-bf8c-4689-830a-54bc73fa0ab2', 'parameterName': 'IfcObjectType[Type]', 'root': 'Lounge_Chaise_Oversized_NoArms_Foam_SoftEdge_FQBS_563 :: LevelHead_Upgrade_ANN'}, {'parameterGUID': '54f49c86-bf8c-4689-830a-54bc73fa0ab2', 'parameterName': 'IfcObjectType[Type]', 'root': 'Lounge_Chaise_Oversized_NoArms_Foam_SoftEdge_FQBS_563 :: Section_Tail_Upgrade_ANN'}]</t>
  </si>
  <si>
    <t>[{'parameterGUID': '0a85b5b6-2af4-480d-85bf-235cee912e09', 'parameterName': 'IfcTag[Type]', 'root': 'Lounge_Chaise_Oversized_NoArms_Foam_SoftEdge_FQBS_563'}, {'parameterGUID': '0a85b5b6-2af4-480d-85bf-235cee912e09', 'parameterName': 'IfcTag[Type]', 'root': 'Lounge_Chaise_Oversized_NoArms_Foam_SoftEdge_FQBS_563 :: LevelHead_Upgrade_ANN'}, {'parameterGUID': '0a85b5b6-2af4-480d-85bf-235cee912e09', 'parameterName': 'IfcTag[Type]', 'root': 'Lounge_Chaise_Oversized_NoArms_Foam_SoftEdge_FQBS_563 :: Section_Tail_Upgrade_ANN'}]</t>
  </si>
  <si>
    <t>[{'parameterGUID': 'a7749e26-149d-4eaf-b21b-d13f6c82c6ba', 'parameterName': 'ModifiedIssue_ANZRS', 'root': 'Lounge_Chaise_Oversized_NoArms_Foam_SoftEdge_FQBS_563'}, {'parameterGUID': 'a7749e26-149d-4eaf-b21b-d13f6c82c6ba', 'parameterName': 'ModifiedIssue_ANZRS', 'root': 'Lounge_Chaise_Oversized_NoArms_Foam_SoftEdge_FQBS_563 :: LevelHead_Upgrade_ANN'}, {'parameterGUID': 'a7749e26-149d-4eaf-b21b-d13f6c82c6ba', 'parameterName': 'ModifiedIssue_ANZRS', 'root': 'Lounge_Chaise_Oversized_NoArms_Foam_SoftEdge_FQBS_563 :: Section_Tail_Upgrade_ANN'}]</t>
  </si>
  <si>
    <t>[{'parameterGUID': '0f6c1f7e-be59-4304-9346-c5e37036a0d8', 'parameterName': 'CreatedByURL_ANZRS', 'root': 'Lounge_Crona_FUR'}, {'parameterGUID': '0f6c1f7e-be59-4304-9346-c5e37036a0d8', 'parameterName': 'CreatedByURL_ANZRS', 'root': 'Lounge_Crona_FUR :: LevelHead_Upgrade_ANN'}, {'parameterGUID': '0f6c1f7e-be59-4304-9346-c5e37036a0d8', 'parameterName': 'CreatedByURL_ANZRS', 'root': 'Lounge_Crona_FUR :: Section_Tail_Upgrade_ANN'}]</t>
  </si>
  <si>
    <t>[{'parameterGUID': 'a225256f-faf9-4788-b333-028e6d98e39c', 'parameterName': 'CreatedBy_ANZRS', 'root': 'Lounge_Crona_FUR'}, {'parameterGUID': 'a225256f-faf9-4788-b333-028e6d98e39c', 'parameterName': 'CreatedBy_ANZRS', 'root': 'Lounge_Crona_FUR :: LevelHead_Upgrade_ANN'}, {'parameterGUID': 'a225256f-faf9-4788-b333-028e6d98e39c', 'parameterName': 'CreatedBy_ANZRS', 'root': 'Lounge_Crona_FUR :: Section_Tail_Upgrade_ANN'}]</t>
  </si>
  <si>
    <t>[{'parameterGUID': 'fee87b11-3cdd-4f48-a4c9-1e17c03fed3f', 'parameterName': 'IfcDescription[Type]', 'root': 'Lounge_Crona_FUR'}, {'parameterGUID': 'fee87b11-3cdd-4f48-a4c9-1e17c03fed3f', 'parameterName': 'IfcDescription[Type]', 'root': 'Lounge_Crona_FUR :: LevelHead_Upgrade_ANN'}, {'parameterGUID': 'fee87b11-3cdd-4f48-a4c9-1e17c03fed3f', 'parameterName': 'IfcDescription[Type]', 'root': 'Lounge_Crona_FUR :: Section_Tail_Upgrade_ANN'}]</t>
  </si>
  <si>
    <t>[{'parameterGUID': 'a1814d6e-98be-41cd-8b1b-bd809af0ac1b', 'parameterName': 'IfcExportAs', 'root': 'Lounge_Crona_FUR'}, {'parameterGUID': 'a1814d6e-98be-41cd-8b1b-bd809af0ac1b', 'parameterName': 'IfcExportAs', 'root': 'Lounge_Crona_FUR :: LevelHead_Upgrade_ANN'}, {'parameterGUID': 'a1814d6e-98be-41cd-8b1b-bd809af0ac1b', 'parameterName': 'IfcExportAs', 'root': 'Lounge_Crona_FUR :: Section_Tail_Upgrade_ANN'}]</t>
  </si>
  <si>
    <t>[{'parameterGUID': 'd94eb345-e7be-4a28-86f9-062c3344471f', 'parameterName': 'IfcExportType', 'root': 'Lounge_Crona_FUR'}, {'parameterGUID': 'd94eb345-e7be-4a28-86f9-062c3344471f', 'parameterName': 'IfcExportType', 'root': 'Lounge_Crona_FUR :: LevelHead_Upgrade_ANN'}, {'parameterGUID': 'd94eb345-e7be-4a28-86f9-062c3344471f', 'parameterName': 'IfcExportType', 'root': 'Lounge_Crona_FUR :: Section_Tail_Upgrade_ANN'}]</t>
  </si>
  <si>
    <t>[{'parameterGUID': '9080bc21-a032-4bec-ad15-80307600bbe3', 'parameterName': 'IfcName[Type]', 'root': 'Lounge_Crona_FUR'}, {'parameterGUID': '9080bc21-a032-4bec-ad15-80307600bbe3', 'parameterName': 'IfcName[Type]', 'root': 'Lounge_Crona_FUR :: LevelHead_Upgrade_ANN'}, {'parameterGUID': '9080bc21-a032-4bec-ad15-80307600bbe3', 'parameterName': 'IfcName[Type]', 'root': 'Lounge_Crona_FUR :: Section_Tail_Upgrade_ANN'}]</t>
  </si>
  <si>
    <t>[{'parameterGUID': '54f49c86-bf8c-4689-830a-54bc73fa0ab2', 'parameterName': 'IfcObjectType[Type]', 'root': 'Lounge_Crona_FUR'}, {'parameterGUID': '54f49c86-bf8c-4689-830a-54bc73fa0ab2', 'parameterName': 'IfcObjectType[Type]', 'root': 'Lounge_Crona_FUR :: LevelHead_Upgrade_ANN'}, {'parameterGUID': '54f49c86-bf8c-4689-830a-54bc73fa0ab2', 'parameterName': 'IfcObjectType[Type]', 'root': 'Lounge_Crona_FUR :: Section_Tail_Upgrade_ANN'}]</t>
  </si>
  <si>
    <t>[{'parameterGUID': '0a85b5b6-2af4-480d-85bf-235cee912e09', 'parameterName': 'IfcTag[Type]', 'root': 'Lounge_Crona_FUR'}, {'parameterGUID': '0a85b5b6-2af4-480d-85bf-235cee912e09', 'parameterName': 'IfcTag[Type]', 'root': 'Lounge_Crona_FUR :: LevelHead_Upgrade_ANN'}, {'parameterGUID': '0a85b5b6-2af4-480d-85bf-235cee912e09', 'parameterName': 'IfcTag[Type]', 'root': 'Lounge_Crona_FUR :: Section_Tail_Upgrade_ANN'}]</t>
  </si>
  <si>
    <t>[{'parameterGUID': 'a7749e26-149d-4eaf-b21b-d13f6c82c6ba', 'parameterName': 'ModifiedIssue_ANZRS', 'root': 'Lounge_Crona_FUR'}, {'parameterGUID': 'a7749e26-149d-4eaf-b21b-d13f6c82c6ba', 'parameterName': 'ModifiedIssue_ANZRS', 'root': 'Lounge_Crona_FUR :: LevelHead_Upgrade_ANN'}, {'parameterGUID': 'a7749e26-149d-4eaf-b21b-d13f6c82c6ba', 'parameterName': 'ModifiedIssue_ANZRS', 'root': 'Lounge_Crona_FUR :: Section_Tail_Upgrade_ANN'}]</t>
  </si>
  <si>
    <t>[{'parameterGUID': '54f49c86-bf8c-4689-830a-54bc73fa0ab2', 'parameterName': 'IfcObjectType[Type]', 'root': 'Lounge_Crona_FUR :: Section_Tail_Upgrade_ANN'}]</t>
  </si>
  <si>
    <t>[{'parameterGUID': '0f6c1f7e-be59-4304-9346-c5e37036a0d8', 'parameterName': 'CreatedByURL_ANZRS', 'root': 'Lounge_DayBed_Carer_Visitor_Bariatric_FQBS_500_2'}, {'parameterGUID': '0f6c1f7e-be59-4304-9346-c5e37036a0d8', 'parameterName': 'CreatedByURL_ANZRS', 'root': 'Lounge_DayBed_Carer_Visitor_Bariatric_FQBS_500_2 :: LevelHead_Upgrade_ANN'}, {'parameterGUID': '0f6c1f7e-be59-4304-9346-c5e37036a0d8', 'parameterName': 'CreatedByURL_ANZRS', 'root': 'Lounge_DayBed_Carer_Visitor_Bariatric_FQBS_500_2 :: Section_Tail_Upgrade_ANN'}]</t>
  </si>
  <si>
    <t>[{'parameterGUID': 'a225256f-faf9-4788-b333-028e6d98e39c', 'parameterName': 'CreatedBy_ANZRS', 'root': 'Lounge_DayBed_Carer_Visitor_Bariatric_FQBS_500_2'}, {'parameterGUID': 'a225256f-faf9-4788-b333-028e6d98e39c', 'parameterName': 'CreatedBy_ANZRS', 'root': 'Lounge_DayBed_Carer_Visitor_Bariatric_FQBS_500_2 :: LevelHead_Upgrade_ANN'}, {'parameterGUID': 'a225256f-faf9-4788-b333-028e6d98e39c', 'parameterName': 'CreatedBy_ANZRS', 'root': 'Lounge_DayBed_Carer_Visitor_Bariatric_FQBS_500_2 :: Section_Tail_Upgrade_ANN'}]</t>
  </si>
  <si>
    <t>[{'parameterGUID': 'fee87b11-3cdd-4f48-a4c9-1e17c03fed3f', 'parameterName': 'IfcDescription[Type]', 'root': 'Lounge_DayBed_Carer_Visitor_Bariatric_FQBS_500_2'}, {'parameterGUID': 'fee87b11-3cdd-4f48-a4c9-1e17c03fed3f', 'parameterName': 'IfcDescription[Type]', 'root': 'Lounge_DayBed_Carer_Visitor_Bariatric_FQBS_500_2 :: LevelHead_Upgrade_ANN'}, {'parameterGUID': 'fee87b11-3cdd-4f48-a4c9-1e17c03fed3f', 'parameterName': 'IfcDescription[Type]', 'root': 'Lounge_DayBed_Carer_Visitor_Bariatric_FQBS_500_2 :: Section_Tail_Upgrade_ANN'}]</t>
  </si>
  <si>
    <t>[{'parameterGUID': 'a1814d6e-98be-41cd-8b1b-bd809af0ac1b', 'parameterName': 'IfcExportAs', 'root': 'Lounge_DayBed_Carer_Visitor_Bariatric_FQBS_500_2'}, {'parameterGUID': 'a1814d6e-98be-41cd-8b1b-bd809af0ac1b', 'parameterName': 'IfcExportAs', 'root': 'Lounge_DayBed_Carer_Visitor_Bariatric_FQBS_500_2 :: LevelHead_Upgrade_ANN'}, {'parameterGUID': 'a1814d6e-98be-41cd-8b1b-bd809af0ac1b', 'parameterName': 'IfcExportAs', 'root': 'Lounge_DayBed_Carer_Visitor_Bariatric_FQBS_500_2 :: Section_Tail_Upgrade_ANN'}]</t>
  </si>
  <si>
    <t>[{'parameterGUID': 'd94eb345-e7be-4a28-86f9-062c3344471f', 'parameterName': 'IfcExportType', 'root': 'Lounge_DayBed_Carer_Visitor_Bariatric_FQBS_500_2'}, {'parameterGUID': 'd94eb345-e7be-4a28-86f9-062c3344471f', 'parameterName': 'IfcExportType', 'root': 'Lounge_DayBed_Carer_Visitor_Bariatric_FQBS_500_2 :: LevelHead_Upgrade_ANN'}, {'parameterGUID': 'd94eb345-e7be-4a28-86f9-062c3344471f', 'parameterName': 'IfcExportType', 'root': 'Lounge_DayBed_Carer_Visitor_Bariatric_FQBS_500_2 :: Section_Tail_Upgrade_ANN'}]</t>
  </si>
  <si>
    <t>[{'parameterGUID': '9080bc21-a032-4bec-ad15-80307600bbe3', 'parameterName': 'IfcName[Type]', 'root': 'Lounge_DayBed_Carer_Visitor_Bariatric_FQBS_500_2'}, {'parameterGUID': '9080bc21-a032-4bec-ad15-80307600bbe3', 'parameterName': 'IfcName[Type]', 'root': 'Lounge_DayBed_Carer_Visitor_Bariatric_FQBS_500_2 :: LevelHead_Upgrade_ANN'}, {'parameterGUID': '9080bc21-a032-4bec-ad15-80307600bbe3', 'parameterName': 'IfcName[Type]', 'root': 'Lounge_DayBed_Carer_Visitor_Bariatric_FQBS_500_2 :: Section_Tail_Upgrade_ANN'}]</t>
  </si>
  <si>
    <t>[{'parameterGUID': '54f49c86-bf8c-4689-830a-54bc73fa0ab2', 'parameterName': 'IfcObjectType[Type]', 'root': 'Lounge_DayBed_Carer_Visitor_Bariatric_FQBS_500_2'}, {'parameterGUID': '54f49c86-bf8c-4689-830a-54bc73fa0ab2', 'parameterName': 'IfcObjectType[Type]', 'root': 'Lounge_DayBed_Carer_Visitor_Bariatric_FQBS_500_2 :: LevelHead_Upgrade_ANN'}, {'parameterGUID': '54f49c86-bf8c-4689-830a-54bc73fa0ab2', 'parameterName': 'IfcObjectType[Type]', 'root': 'Lounge_DayBed_Carer_Visitor_Bariatric_FQBS_500_2 :: Section_Tail_Upgrade_ANN'}]</t>
  </si>
  <si>
    <t>[{'parameterGUID': '0a85b5b6-2af4-480d-85bf-235cee912e09', 'parameterName': 'IfcTag[Type]', 'root': 'Lounge_DayBed_Carer_Visitor_Bariatric_FQBS_500_2'}, {'parameterGUID': '0a85b5b6-2af4-480d-85bf-235cee912e09', 'parameterName': 'IfcTag[Type]', 'root': 'Lounge_DayBed_Carer_Visitor_Bariatric_FQBS_500_2 :: LevelHead_Upgrade_ANN'}, {'parameterGUID': '0a85b5b6-2af4-480d-85bf-235cee912e09', 'parameterName': 'IfcTag[Type]', 'root': 'Lounge_DayBed_Carer_Visitor_Bariatric_FQBS_500_2 :: Section_Tail_Upgrade_ANN'}]</t>
  </si>
  <si>
    <t>[{'parameterGUID': 'a7749e26-149d-4eaf-b21b-d13f6c82c6ba', 'parameterName': 'ModifiedIssue_ANZRS', 'root': 'Lounge_DayBed_Carer_Visitor_Bariatric_FQBS_500_2'}, {'parameterGUID': 'a7749e26-149d-4eaf-b21b-d13f6c82c6ba', 'parameterName': 'ModifiedIssue_ANZRS', 'root': 'Lounge_DayBed_Carer_Visitor_Bariatric_FQBS_500_2 :: LevelHead_Upgrade_ANN'}, {'parameterGUID': 'a7749e26-149d-4eaf-b21b-d13f6c82c6ba', 'parameterName': 'ModifiedIssue_ANZRS', 'root': 'Lounge_DayBed_Carer_Visitor_Bariatric_FQBS_500_2 :: Section_Tail_Upgrade_ANN'}]</t>
  </si>
  <si>
    <t>[{'parameterGUID': '0f6c1f7e-be59-4304-9346-c5e37036a0d8', 'parameterName': 'CreatedByURL_ANZRS', 'root': 'Lounge_DayBed_Fixed_FQBS_582'}, {'parameterGUID': '0f6c1f7e-be59-4304-9346-c5e37036a0d8', 'parameterName': 'CreatedByURL_ANZRS', 'root': 'Lounge_DayBed_Fixed_FQBS_582 :: LevelHead_Upgrade_ANN'}, {'parameterGUID': '0f6c1f7e-be59-4304-9346-c5e37036a0d8', 'parameterName': 'CreatedByURL_ANZRS', 'root': 'Lounge_DayBed_Fixed_FQBS_582 :: Section_Tail_Upgrade_ANN'}, {'parameterGUID': '0f6c1f7e-be59-4304-9346-c5e37036a0d8', 'parameterName': 'CreatedByURL_ANZRS', 'root': 'Lounge_DayBed_Fixed_FQBS_582 :: Bench_SleepOver_Whisper_FUR'}, {'parameterGUID': '0f6c1f7e-be59-4304-9346-c5e37036a0d8', 'parameterName': 'CreatedByURL_ANZRS', 'root': 'Lounge_DayBed_Fixed_FQBS_582 :: Bench_SleepOver_Whisper_FUR :: LevelHead_Upgrade_ANN'}, {'parameterGUID': '0f6c1f7e-be59-4304-9346-c5e37036a0d8', 'parameterName': 'CreatedByURL_ANZRS', 'root': 'Lounge_DayBed_Fixed_FQBS_582 :: Bench_SleepOver_Whisper_FUR :: Section_Tail_Upgrade_ANN'}]</t>
  </si>
  <si>
    <t>[{'parameterGUID': 'a225256f-faf9-4788-b333-028e6d98e39c', 'parameterName': 'CreatedBy_ANZRS', 'root': 'Lounge_DayBed_Fixed_FQBS_582'}, {'parameterGUID': 'a225256f-faf9-4788-b333-028e6d98e39c', 'parameterName': 'CreatedBy_ANZRS', 'root': 'Lounge_DayBed_Fixed_FQBS_582 :: LevelHead_Upgrade_ANN'}, {'parameterGUID': 'a225256f-faf9-4788-b333-028e6d98e39c', 'parameterName': 'CreatedBy_ANZRS', 'root': 'Lounge_DayBed_Fixed_FQBS_582 :: Section_Tail_Upgrade_ANN'}, {'parameterGUID': 'a225256f-faf9-4788-b333-028e6d98e39c', 'parameterName': 'CreatedBy_ANZRS', 'root': 'Lounge_DayBed_Fixed_FQBS_582 :: Bench_SleepOver_Whisper_FUR'}, {'parameterGUID': 'a225256f-faf9-4788-b333-028e6d98e39c', 'parameterName': 'CreatedBy_ANZRS', 'root': 'Lounge_DayBed_Fixed_FQBS_582 :: Bench_SleepOver_Whisper_FUR :: LevelHead_Upgrade_ANN'}, {'parameterGUID': 'a225256f-faf9-4788-b333-028e6d98e39c', 'parameterName': 'CreatedBy_ANZRS', 'root': 'Lounge_DayBed_Fixed_FQBS_582 :: Bench_SleepOver_Whisper_FUR :: Section_Tail_Upgrade_ANN'}]</t>
  </si>
  <si>
    <t>[{'parameterGUID': 'fee87b11-3cdd-4f48-a4c9-1e17c03fed3f', 'parameterName': 'IfcDescription[Type]', 'root': 'Lounge_DayBed_Fixed_FQBS_582'}, {'parameterGUID': 'fee87b11-3cdd-4f48-a4c9-1e17c03fed3f', 'parameterName': 'IfcDescription[Type]', 'root': 'Lounge_DayBed_Fixed_FQBS_582 :: LevelHead_Upgrade_ANN'}, {'parameterGUID': 'fee87b11-3cdd-4f48-a4c9-1e17c03fed3f', 'parameterName': 'IfcDescription[Type]', 'root': 'Lounge_DayBed_Fixed_FQBS_582 :: Section_Tail_Upgrade_ANN'}, {'parameterGUID': 'fee87b11-3cdd-4f48-a4c9-1e17c03fed3f', 'parameterName': 'IfcDescription[Type]', 'root': 'Lounge_DayBed_Fixed_FQBS_582 :: Bench_SleepOver_Whisper_FUR'}, {'parameterGUID': 'fee87b11-3cdd-4f48-a4c9-1e17c03fed3f', 'parameterName': 'IfcDescription[Type]', 'root': 'Lounge_DayBed_Fixed_FQBS_582 :: Bench_SleepOver_Whisper_FUR :: LevelHead_Upgrade_ANN'}, {'parameterGUID': 'fee87b11-3cdd-4f48-a4c9-1e17c03fed3f', 'parameterName': 'IfcDescription[Type]', 'root': 'Lounge_DayBed_Fixed_FQBS_582 :: Bench_SleepOver_Whisper_FUR :: Section_Tail_Upgrade_ANN'}]</t>
  </si>
  <si>
    <t>[{'parameterGUID': 'a1814d6e-98be-41cd-8b1b-bd809af0ac1b', 'parameterName': 'IfcExportAs', 'root': 'Lounge_DayBed_Fixed_FQBS_582'}, {'parameterGUID': 'a1814d6e-98be-41cd-8b1b-bd809af0ac1b', 'parameterName': 'IfcExportAs', 'root': 'Lounge_DayBed_Fixed_FQBS_582 :: LevelHead_Upgrade_ANN'}, {'parameterGUID': 'a1814d6e-98be-41cd-8b1b-bd809af0ac1b', 'parameterName': 'IfcExportAs', 'root': 'Lounge_DayBed_Fixed_FQBS_582 :: Section_Tail_Upgrade_ANN'}, {'parameterGUID': 'a1814d6e-98be-41cd-8b1b-bd809af0ac1b', 'parameterName': 'IfcExportAs', 'root': 'Lounge_DayBed_Fixed_FQBS_582 :: Bench_SleepOver_Whisper_FUR'}, {'parameterGUID': 'a1814d6e-98be-41cd-8b1b-bd809af0ac1b', 'parameterName': 'IfcExportAs', 'root': 'Lounge_DayBed_Fixed_FQBS_582 :: Bench_SleepOver_Whisper_FUR :: LevelHead_Upgrade_ANN'}, {'parameterGUID': 'a1814d6e-98be-41cd-8b1b-bd809af0ac1b', 'parameterName': 'IfcExportAs', 'root': 'Lounge_DayBed_Fixed_FQBS_582 :: Bench_SleepOver_Whisper_FUR :: Section_Tail_Upgrade_ANN'}]</t>
  </si>
  <si>
    <t>[{'parameterGUID': 'd94eb345-e7be-4a28-86f9-062c3344471f', 'parameterName': 'IfcExportType', 'root': 'Lounge_DayBed_Fixed_FQBS_582'}, {'parameterGUID': 'd94eb345-e7be-4a28-86f9-062c3344471f', 'parameterName': 'IfcExportType', 'root': 'Lounge_DayBed_Fixed_FQBS_582 :: LevelHead_Upgrade_ANN'}, {'parameterGUID': 'd94eb345-e7be-4a28-86f9-062c3344471f', 'parameterName': 'IfcExportType', 'root': 'Lounge_DayBed_Fixed_FQBS_582 :: Section_Tail_Upgrade_ANN'}, {'parameterGUID': 'd94eb345-e7be-4a28-86f9-062c3344471f', 'parameterName': 'IfcExportType', 'root': 'Lounge_DayBed_Fixed_FQBS_582 :: Bench_SleepOver_Whisper_FUR'}, {'parameterGUID': 'd94eb345-e7be-4a28-86f9-062c3344471f', 'parameterName': 'IfcExportType', 'root': 'Lounge_DayBed_Fixed_FQBS_582 :: Bench_SleepOver_Whisper_FUR :: LevelHead_Upgrade_ANN'}, {'parameterGUID': 'd94eb345-e7be-4a28-86f9-062c3344471f', 'parameterName': 'IfcExportType', 'root': 'Lounge_DayBed_Fixed_FQBS_582 :: Bench_SleepOver_Whisper_FUR :: Section_Tail_Upgrade_ANN'}]</t>
  </si>
  <si>
    <t>[{'parameterGUID': '9080bc21-a032-4bec-ad15-80307600bbe3', 'parameterName': 'IfcName[Type]', 'root': 'Lounge_DayBed_Fixed_FQBS_582'}, {'parameterGUID': '9080bc21-a032-4bec-ad15-80307600bbe3', 'parameterName': 'IfcName[Type]', 'root': 'Lounge_DayBed_Fixed_FQBS_582 :: LevelHead_Upgrade_ANN'}, {'parameterGUID': '9080bc21-a032-4bec-ad15-80307600bbe3', 'parameterName': 'IfcName[Type]', 'root': 'Lounge_DayBed_Fixed_FQBS_582 :: Section_Tail_Upgrade_ANN'}, {'parameterGUID': '9080bc21-a032-4bec-ad15-80307600bbe3', 'parameterName': 'IfcName[Type]', 'root': 'Lounge_DayBed_Fixed_FQBS_582 :: Bench_SleepOver_Whisper_FUR'}, {'parameterGUID': '9080bc21-a032-4bec-ad15-80307600bbe3', 'parameterName': 'IfcName[Type]', 'root': 'Lounge_DayBed_Fixed_FQBS_582 :: Bench_SleepOver_Whisper_FUR :: LevelHead_Upgrade_ANN'}, {'parameterGUID': '9080bc21-a032-4bec-ad15-80307600bbe3', 'parameterName': 'IfcName[Type]', 'root': 'Lounge_DayBed_Fixed_FQBS_582 :: Bench_SleepOver_Whisper_FUR :: Section_Tail_Upgrade_ANN'}]</t>
  </si>
  <si>
    <t>[{'parameterGUID': '54f49c86-bf8c-4689-830a-54bc73fa0ab2', 'parameterName': 'IfcObjectType[Type]', 'root': 'Lounge_DayBed_Fixed_FQBS_582'}, {'parameterGUID': '54f49c86-bf8c-4689-830a-54bc73fa0ab2', 'parameterName': 'IfcObjectType[Type]', 'root': 'Lounge_DayBed_Fixed_FQBS_582 :: LevelHead_Upgrade_ANN'}, {'parameterGUID': '54f49c86-bf8c-4689-830a-54bc73fa0ab2', 'parameterName': 'IfcObjectType[Type]', 'root': 'Lounge_DayBed_Fixed_FQBS_582 :: Section_Tail_Upgrade_ANN'}, {'parameterGUID': '54f49c86-bf8c-4689-830a-54bc73fa0ab2', 'parameterName': 'IfcObjectType[Type]', 'root': 'Lounge_DayBed_Fixed_FQBS_582 :: Bench_SleepOver_Whisper_FUR'}, {'parameterGUID': '54f49c86-bf8c-4689-830a-54bc73fa0ab2', 'parameterName': 'IfcObjectType[Type]', 'root': 'Lounge_DayBed_Fixed_FQBS_582 :: Bench_SleepOver_Whisper_FUR :: LevelHead_Upgrade_ANN'}, {'parameterGUID': '54f49c86-bf8c-4689-830a-54bc73fa0ab2', 'parameterName': 'IfcObjectType[Type]', 'root': 'Lounge_DayBed_Fixed_FQBS_582 :: Bench_SleepOver_Whisper_FUR :: Section_Tail_Upgrade_ANN'}]</t>
  </si>
  <si>
    <t>[{'parameterGUID': '0a85b5b6-2af4-480d-85bf-235cee912e09', 'parameterName': 'IfcTag[Type]', 'root': 'Lounge_DayBed_Fixed_FQBS_582'}, {'parameterGUID': '0a85b5b6-2af4-480d-85bf-235cee912e09', 'parameterName': 'IfcTag[Type]', 'root': 'Lounge_DayBed_Fixed_FQBS_582 :: LevelHead_Upgrade_ANN'}, {'parameterGUID': '0a85b5b6-2af4-480d-85bf-235cee912e09', 'parameterName': 'IfcTag[Type]', 'root': 'Lounge_DayBed_Fixed_FQBS_582 :: Section_Tail_Upgrade_ANN'}, {'parameterGUID': '0a85b5b6-2af4-480d-85bf-235cee912e09', 'parameterName': 'IfcTag[Type]', 'root': 'Lounge_DayBed_Fixed_FQBS_582 :: Bench_SleepOver_Whisper_FUR'}, {'parameterGUID': '0a85b5b6-2af4-480d-85bf-235cee912e09', 'parameterName': 'IfcTag[Type]', 'root': 'Lounge_DayBed_Fixed_FQBS_582 :: Bench_SleepOver_Whisper_FUR :: LevelHead_Upgrade_ANN'}, {'parameterGUID': '0a85b5b6-2af4-480d-85bf-235cee912e09', 'parameterName': 'IfcTag[Type]', 'root': 'Lounge_DayBed_Fixed_FQBS_582 :: Bench_SleepOver_Whisper_FUR :: Section_Tail_Upgrade_ANN'}]</t>
  </si>
  <si>
    <t>[{'parameterGUID': 'a7749e26-149d-4eaf-b21b-d13f6c82c6ba', 'parameterName': 'ModifiedIssue_ANZRS', 'root': 'Lounge_DayBed_Fixed_FQBS_582'}, {'parameterGUID': 'a7749e26-149d-4eaf-b21b-d13f6c82c6ba', 'parameterName': 'ModifiedIssue_ANZRS', 'root': 'Lounge_DayBed_Fixed_FQBS_582 :: LevelHead_Upgrade_ANN'}, {'parameterGUID': 'a7749e26-149d-4eaf-b21b-d13f6c82c6ba', 'parameterName': 'ModifiedIssue_ANZRS', 'root': 'Lounge_DayBed_Fixed_FQBS_582 :: Section_Tail_Upgrade_ANN'}, {'parameterGUID': 'a7749e26-149d-4eaf-b21b-d13f6c82c6ba', 'parameterName': 'ModifiedIssue_ANZRS', 'root': 'Lounge_DayBed_Fixed_FQBS_582 :: Bench_SleepOver_Whisper_FUR'}, {'parameterGUID': 'a7749e26-149d-4eaf-b21b-d13f6c82c6ba', 'parameterName': 'ModifiedIssue_ANZRS', 'root': 'Lounge_DayBed_Fixed_FQBS_582 :: Bench_SleepOver_Whisper_FUR :: LevelHead_Upgrade_ANN'}, {'parameterGUID': 'a7749e26-149d-4eaf-b21b-d13f6c82c6ba', 'parameterName': 'ModifiedIssue_ANZRS', 'root': 'Lounge_DayBed_Fixed_FQBS_582 :: Bench_SleepOver_Whisper_FUR :: Section_Tail_Upgrade_ANN'}]</t>
  </si>
  <si>
    <t>[{'parameterGUID': '0f6c1f7e-be59-4304-9346-c5e37036a0d8', 'parameterName': 'CreatedByURL_ANZRS', 'root': 'Lounge_DayBed_MentalHealth_FQBS_527'}, {'parameterGUID': '0f6c1f7e-be59-4304-9346-c5e37036a0d8', 'parameterName': 'CreatedByURL_ANZRS', 'root': 'Lounge_DayBed_MentalHealth_FQBS_527 :: LevelHead_Upgrade_ANN'}, {'parameterGUID': '0f6c1f7e-be59-4304-9346-c5e37036a0d8', 'parameterName': 'CreatedByURL_ANZRS', 'root': 'Lounge_DayBed_MentalHealth_FQBS_527 :: Section_Tail_Upgrade_ANN'}]</t>
  </si>
  <si>
    <t>[{'parameterGUID': 'a225256f-faf9-4788-b333-028e6d98e39c', 'parameterName': 'CreatedBy_ANZRS', 'root': 'Lounge_DayBed_MentalHealth_FQBS_527'}, {'parameterGUID': 'a225256f-faf9-4788-b333-028e6d98e39c', 'parameterName': 'CreatedBy_ANZRS', 'root': 'Lounge_DayBed_MentalHealth_FQBS_527 :: LevelHead_Upgrade_ANN'}, {'parameterGUID': 'a225256f-faf9-4788-b333-028e6d98e39c', 'parameterName': 'CreatedBy_ANZRS', 'root': 'Lounge_DayBed_MentalHealth_FQBS_527 :: Section_Tail_Upgrade_ANN'}]</t>
  </si>
  <si>
    <t>[{'parameterGUID': 'fee87b11-3cdd-4f48-a4c9-1e17c03fed3f', 'parameterName': 'IfcDescription[Type]', 'root': 'Lounge_DayBed_MentalHealth_FQBS_527'}, {'parameterGUID': 'fee87b11-3cdd-4f48-a4c9-1e17c03fed3f', 'parameterName': 'IfcDescription[Type]', 'root': 'Lounge_DayBed_MentalHealth_FQBS_527 :: LevelHead_Upgrade_ANN'}, {'parameterGUID': 'fee87b11-3cdd-4f48-a4c9-1e17c03fed3f', 'parameterName': 'IfcDescription[Type]', 'root': 'Lounge_DayBed_MentalHealth_FQBS_527 :: Section_Tail_Upgrade_ANN'}]</t>
  </si>
  <si>
    <t>[{'parameterGUID': 'a1814d6e-98be-41cd-8b1b-bd809af0ac1b', 'parameterName': 'IfcExportAs', 'root': 'Lounge_DayBed_MentalHealth_FQBS_527'}, {'parameterGUID': 'a1814d6e-98be-41cd-8b1b-bd809af0ac1b', 'parameterName': 'IfcExportAs', 'root': 'Lounge_DayBed_MentalHealth_FQBS_527 :: LevelHead_Upgrade_ANN'}, {'parameterGUID': 'a1814d6e-98be-41cd-8b1b-bd809af0ac1b', 'parameterName': 'IfcExportAs', 'root': 'Lounge_DayBed_MentalHealth_FQBS_527 :: Section_Tail_Upgrade_ANN'}]</t>
  </si>
  <si>
    <t>[{'parameterGUID': 'd94eb345-e7be-4a28-86f9-062c3344471f', 'parameterName': 'IfcExportType', 'root': 'Lounge_DayBed_MentalHealth_FQBS_527'}, {'parameterGUID': 'd94eb345-e7be-4a28-86f9-062c3344471f', 'parameterName': 'IfcExportType', 'root': 'Lounge_DayBed_MentalHealth_FQBS_527 :: LevelHead_Upgrade_ANN'}, {'parameterGUID': 'd94eb345-e7be-4a28-86f9-062c3344471f', 'parameterName': 'IfcExportType', 'root': 'Lounge_DayBed_MentalHealth_FQBS_527 :: Section_Tail_Upgrade_ANN'}]</t>
  </si>
  <si>
    <t>[{'parameterGUID': '9080bc21-a032-4bec-ad15-80307600bbe3', 'parameterName': 'IfcName[Type]', 'root': 'Lounge_DayBed_MentalHealth_FQBS_527'}, {'parameterGUID': '9080bc21-a032-4bec-ad15-80307600bbe3', 'parameterName': 'IfcName[Type]', 'root': 'Lounge_DayBed_MentalHealth_FQBS_527 :: LevelHead_Upgrade_ANN'}, {'parameterGUID': '9080bc21-a032-4bec-ad15-80307600bbe3', 'parameterName': 'IfcName[Type]', 'root': 'Lounge_DayBed_MentalHealth_FQBS_527 :: Section_Tail_Upgrade_ANN'}]</t>
  </si>
  <si>
    <t>[{'parameterGUID': '54f49c86-bf8c-4689-830a-54bc73fa0ab2', 'parameterName': 'IfcObjectType[Type]', 'root': 'Lounge_DayBed_MentalHealth_FQBS_527'}, {'parameterGUID': '54f49c86-bf8c-4689-830a-54bc73fa0ab2', 'parameterName': 'IfcObjectType[Type]', 'root': 'Lounge_DayBed_MentalHealth_FQBS_527 :: LevelHead_Upgrade_ANN'}, {'parameterGUID': '54f49c86-bf8c-4689-830a-54bc73fa0ab2', 'parameterName': 'IfcObjectType[Type]', 'root': 'Lounge_DayBed_MentalHealth_FQBS_527 :: Section_Tail_Upgrade_ANN'}]</t>
  </si>
  <si>
    <t>[{'parameterGUID': '0a85b5b6-2af4-480d-85bf-235cee912e09', 'parameterName': 'IfcTag[Type]', 'root': 'Lounge_DayBed_MentalHealth_FQBS_527'}, {'parameterGUID': '0a85b5b6-2af4-480d-85bf-235cee912e09', 'parameterName': 'IfcTag[Type]', 'root': 'Lounge_DayBed_MentalHealth_FQBS_527 :: LevelHead_Upgrade_ANN'}, {'parameterGUID': '0a85b5b6-2af4-480d-85bf-235cee912e09', 'parameterName': 'IfcTag[Type]', 'root': 'Lounge_DayBed_MentalHealth_FQBS_527 :: Section_Tail_Upgrade_ANN'}]</t>
  </si>
  <si>
    <t>[{'parameterGUID': 'a7749e26-149d-4eaf-b21b-d13f6c82c6ba', 'parameterName': 'ModifiedIssue_ANZRS', 'root': 'Lounge_DayBed_MentalHealth_FQBS_527'}, {'parameterGUID': 'a7749e26-149d-4eaf-b21b-d13f6c82c6ba', 'parameterName': 'ModifiedIssue_ANZRS', 'root': 'Lounge_DayBed_MentalHealth_FQBS_527 :: LevelHead_Upgrade_ANN'}, {'parameterGUID': 'a7749e26-149d-4eaf-b21b-d13f6c82c6ba', 'parameterName': 'ModifiedIssue_ANZRS', 'root': 'Lounge_DayBed_MentalHealth_FQBS_527 :: Section_Tail_Upgrade_ANN'}]</t>
  </si>
  <si>
    <t>[{'parameterGUID': '0f6c1f7e-be59-4304-9346-c5e37036a0d8', 'parameterName': 'CreatedByURL_ANZRS', 'root': 'Lounge_DayBed_PullOut_Carer_Visitor_FQBS_500_1'}, {'parameterGUID': '0f6c1f7e-be59-4304-9346-c5e37036a0d8', 'parameterName': 'CreatedByURL_ANZRS', 'root': 'Lounge_DayBed_PullOut_Carer_Visitor_FQBS_500_1 :: LevelHead_Upgrade_ANN'}, {'parameterGUID': '0f6c1f7e-be59-4304-9346-c5e37036a0d8', 'parameterName': 'CreatedByURL_ANZRS', 'root': 'Lounge_DayBed_PullOut_Carer_Visitor_FQBS_500_1 :: Section_Tail_Upgrade_ANN'}]</t>
  </si>
  <si>
    <t>[{'parameterGUID': 'a225256f-faf9-4788-b333-028e6d98e39c', 'parameterName': 'CreatedBy_ANZRS', 'root': 'Lounge_DayBed_PullOut_Carer_Visitor_FQBS_500_1'}, {'parameterGUID': 'a225256f-faf9-4788-b333-028e6d98e39c', 'parameterName': 'CreatedBy_ANZRS', 'root': 'Lounge_DayBed_PullOut_Carer_Visitor_FQBS_500_1 :: LevelHead_Upgrade_ANN'}, {'parameterGUID': 'a225256f-faf9-4788-b333-028e6d98e39c', 'parameterName': 'CreatedBy_ANZRS', 'root': 'Lounge_DayBed_PullOut_Carer_Visitor_FQBS_500_1 :: Section_Tail_Upgrade_ANN'}]</t>
  </si>
  <si>
    <t>[{'parameterGUID': 'fee87b11-3cdd-4f48-a4c9-1e17c03fed3f', 'parameterName': 'IfcDescription[Type]', 'root': 'Lounge_DayBed_PullOut_Carer_Visitor_FQBS_500_1'}, {'parameterGUID': 'fee87b11-3cdd-4f48-a4c9-1e17c03fed3f', 'parameterName': 'IfcDescription[Type]', 'root': 'Lounge_DayBed_PullOut_Carer_Visitor_FQBS_500_1 :: LevelHead_Upgrade_ANN'}, {'parameterGUID': 'fee87b11-3cdd-4f48-a4c9-1e17c03fed3f', 'parameterName': 'IfcDescription[Type]', 'root': 'Lounge_DayBed_PullOut_Carer_Visitor_FQBS_500_1 :: Section_Tail_Upgrade_ANN'}]</t>
  </si>
  <si>
    <t>[{'parameterGUID': 'a1814d6e-98be-41cd-8b1b-bd809af0ac1b', 'parameterName': 'IfcExportAs', 'root': 'Lounge_DayBed_PullOut_Carer_Visitor_FQBS_500_1'}, {'parameterGUID': 'a1814d6e-98be-41cd-8b1b-bd809af0ac1b', 'parameterName': 'IfcExportAs', 'root': 'Lounge_DayBed_PullOut_Carer_Visitor_FQBS_500_1 :: LevelHead_Upgrade_ANN'}, {'parameterGUID': 'a1814d6e-98be-41cd-8b1b-bd809af0ac1b', 'parameterName': 'IfcExportAs', 'root': 'Lounge_DayBed_PullOut_Carer_Visitor_FQBS_500_1 :: Section_Tail_Upgrade_ANN'}]</t>
  </si>
  <si>
    <t>[{'parameterGUID': 'd94eb345-e7be-4a28-86f9-062c3344471f', 'parameterName': 'IfcExportType', 'root': 'Lounge_DayBed_PullOut_Carer_Visitor_FQBS_500_1'}, {'parameterGUID': 'd94eb345-e7be-4a28-86f9-062c3344471f', 'parameterName': 'IfcExportType', 'root': 'Lounge_DayBed_PullOut_Carer_Visitor_FQBS_500_1 :: LevelHead_Upgrade_ANN'}, {'parameterGUID': 'd94eb345-e7be-4a28-86f9-062c3344471f', 'parameterName': 'IfcExportType', 'root': 'Lounge_DayBed_PullOut_Carer_Visitor_FQBS_500_1 :: Section_Tail_Upgrade_ANN'}]</t>
  </si>
  <si>
    <t>[{'parameterGUID': '9080bc21-a032-4bec-ad15-80307600bbe3', 'parameterName': 'IfcName[Type]', 'root': 'Lounge_DayBed_PullOut_Carer_Visitor_FQBS_500_1'}, {'parameterGUID': '9080bc21-a032-4bec-ad15-80307600bbe3', 'parameterName': 'IfcName[Type]', 'root': 'Lounge_DayBed_PullOut_Carer_Visitor_FQBS_500_1 :: LevelHead_Upgrade_ANN'}, {'parameterGUID': '9080bc21-a032-4bec-ad15-80307600bbe3', 'parameterName': 'IfcName[Type]', 'root': 'Lounge_DayBed_PullOut_Carer_Visitor_FQBS_500_1 :: Section_Tail_Upgrade_ANN'}]</t>
  </si>
  <si>
    <t>[{'parameterGUID': '54f49c86-bf8c-4689-830a-54bc73fa0ab2', 'parameterName': 'IfcObjectType[Type]', 'root': 'Lounge_DayBed_PullOut_Carer_Visitor_FQBS_500_1'}, {'parameterGUID': '54f49c86-bf8c-4689-830a-54bc73fa0ab2', 'parameterName': 'IfcObjectType[Type]', 'root': 'Lounge_DayBed_PullOut_Carer_Visitor_FQBS_500_1 :: LevelHead_Upgrade_ANN'}, {'parameterGUID': '54f49c86-bf8c-4689-830a-54bc73fa0ab2', 'parameterName': 'IfcObjectType[Type]', 'root': 'Lounge_DayBed_PullOut_Carer_Visitor_FQBS_500_1 :: Section_Tail_Upgrade_ANN'}]</t>
  </si>
  <si>
    <t>[{'parameterGUID': '0a85b5b6-2af4-480d-85bf-235cee912e09', 'parameterName': 'IfcTag[Type]', 'root': 'Lounge_DayBed_PullOut_Carer_Visitor_FQBS_500_1'}, {'parameterGUID': '0a85b5b6-2af4-480d-85bf-235cee912e09', 'parameterName': 'IfcTag[Type]', 'root': 'Lounge_DayBed_PullOut_Carer_Visitor_FQBS_500_1 :: LevelHead_Upgrade_ANN'}, {'parameterGUID': '0a85b5b6-2af4-480d-85bf-235cee912e09', 'parameterName': 'IfcTag[Type]', 'root': 'Lounge_DayBed_PullOut_Carer_Visitor_FQBS_500_1 :: Section_Tail_Upgrade_ANN'}]</t>
  </si>
  <si>
    <t>[{'parameterGUID': 'a7749e26-149d-4eaf-b21b-d13f6c82c6ba', 'parameterName': 'ModifiedIssue_ANZRS', 'root': 'Lounge_DayBed_PullOut_Carer_Visitor_FQBS_500_1'}, {'parameterGUID': 'a7749e26-149d-4eaf-b21b-d13f6c82c6ba', 'parameterName': 'ModifiedIssue_ANZRS', 'root': 'Lounge_DayBed_PullOut_Carer_Visitor_FQBS_500_1 :: LevelHead_Upgrade_ANN'}, {'parameterGUID': 'a7749e26-149d-4eaf-b21b-d13f6c82c6ba', 'parameterName': 'ModifiedIssue_ANZRS', 'root': 'Lounge_DayBed_PullOut_Carer_Visitor_FQBS_500_1 :: Section_Tail_Upgrade_ANN'}]</t>
  </si>
  <si>
    <t>[{'parameterGUID': '0f6c1f7e-be59-4304-9346-c5e37036a0d8', 'parameterName': 'CreatedByURL_ANZRS', 'root': 'Lounge_High_Crona_FUR'}, {'parameterGUID': '0f6c1f7e-be59-4304-9346-c5e37036a0d8', 'parameterName': 'CreatedByURL_ANZRS', 'root': 'Lounge_High_Crona_FUR :: LevelHead_Upgrade_ANN'}, {'parameterGUID': '0f6c1f7e-be59-4304-9346-c5e37036a0d8', 'parameterName': 'CreatedByURL_ANZRS', 'root': 'Lounge_High_Crona_FUR :: Section_Tail_Upgrade_ANN'}]</t>
  </si>
  <si>
    <t>[{'parameterGUID': 'a225256f-faf9-4788-b333-028e6d98e39c', 'parameterName': 'CreatedBy_ANZRS', 'root': 'Lounge_High_Crona_FUR'}, {'parameterGUID': 'a225256f-faf9-4788-b333-028e6d98e39c', 'parameterName': 'CreatedBy_ANZRS', 'root': 'Lounge_High_Crona_FUR :: LevelHead_Upgrade_ANN'}, {'parameterGUID': 'a225256f-faf9-4788-b333-028e6d98e39c', 'parameterName': 'CreatedBy_ANZRS', 'root': 'Lounge_High_Crona_FUR :: Section_Tail_Upgrade_ANN'}]</t>
  </si>
  <si>
    <t>[{'parameterGUID': 'fee87b11-3cdd-4f48-a4c9-1e17c03fed3f', 'parameterName': 'IfcDescription[Type]', 'root': 'Lounge_High_Crona_FUR'}, {'parameterGUID': 'fee87b11-3cdd-4f48-a4c9-1e17c03fed3f', 'parameterName': 'IfcDescription[Type]', 'root': 'Lounge_High_Crona_FUR :: LevelHead_Upgrade_ANN'}, {'parameterGUID': 'fee87b11-3cdd-4f48-a4c9-1e17c03fed3f', 'parameterName': 'IfcDescription[Type]', 'root': 'Lounge_High_Crona_FUR :: Section_Tail_Upgrade_ANN'}]</t>
  </si>
  <si>
    <t>[{'parameterGUID': 'a1814d6e-98be-41cd-8b1b-bd809af0ac1b', 'parameterName': 'IfcExportAs', 'root': 'Lounge_High_Crona_FUR'}, {'parameterGUID': 'a1814d6e-98be-41cd-8b1b-bd809af0ac1b', 'parameterName': 'IfcExportAs', 'root': 'Lounge_High_Crona_FUR :: LevelHead_Upgrade_ANN'}, {'parameterGUID': 'a1814d6e-98be-41cd-8b1b-bd809af0ac1b', 'parameterName': 'IfcExportAs', 'root': 'Lounge_High_Crona_FUR :: Section_Tail_Upgrade_ANN'}]</t>
  </si>
  <si>
    <t>[{'parameterGUID': 'd94eb345-e7be-4a28-86f9-062c3344471f', 'parameterName': 'IfcExportType', 'root': 'Lounge_High_Crona_FUR'}, {'parameterGUID': 'd94eb345-e7be-4a28-86f9-062c3344471f', 'parameterName': 'IfcExportType', 'root': 'Lounge_High_Crona_FUR :: LevelHead_Upgrade_ANN'}, {'parameterGUID': 'd94eb345-e7be-4a28-86f9-062c3344471f', 'parameterName': 'IfcExportType', 'root': 'Lounge_High_Crona_FUR :: Section_Tail_Upgrade_ANN'}]</t>
  </si>
  <si>
    <t>[{'parameterGUID': '9080bc21-a032-4bec-ad15-80307600bbe3', 'parameterName': 'IfcName[Type]', 'root': 'Lounge_High_Crona_FUR'}, {'parameterGUID': '9080bc21-a032-4bec-ad15-80307600bbe3', 'parameterName': 'IfcName[Type]', 'root': 'Lounge_High_Crona_FUR :: LevelHead_Upgrade_ANN'}, {'parameterGUID': '9080bc21-a032-4bec-ad15-80307600bbe3', 'parameterName': 'IfcName[Type]', 'root': 'Lounge_High_Crona_FUR :: Section_Tail_Upgrade_ANN'}]</t>
  </si>
  <si>
    <t>[{'parameterGUID': '54f49c86-bf8c-4689-830a-54bc73fa0ab2', 'parameterName': 'IfcObjectType[Type]', 'root': 'Lounge_High_Crona_FUR'}, {'parameterGUID': '54f49c86-bf8c-4689-830a-54bc73fa0ab2', 'parameterName': 'IfcObjectType[Type]', 'root': 'Lounge_High_Crona_FUR :: LevelHead_Upgrade_ANN'}, {'parameterGUID': '54f49c86-bf8c-4689-830a-54bc73fa0ab2', 'parameterName': 'IfcObjectType[Type]', 'root': 'Lounge_High_Crona_FUR :: Section_Tail_Upgrade_ANN'}]</t>
  </si>
  <si>
    <t>[{'parameterGUID': '0a85b5b6-2af4-480d-85bf-235cee912e09', 'parameterName': 'IfcTag[Type]', 'root': 'Lounge_High_Crona_FUR'}, {'parameterGUID': '0a85b5b6-2af4-480d-85bf-235cee912e09', 'parameterName': 'IfcTag[Type]', 'root': 'Lounge_High_Crona_FUR :: LevelHead_Upgrade_ANN'}, {'parameterGUID': '0a85b5b6-2af4-480d-85bf-235cee912e09', 'parameterName': 'IfcTag[Type]', 'root': 'Lounge_High_Crona_FUR :: Section_Tail_Upgrade_ANN'}]</t>
  </si>
  <si>
    <t>[{'parameterGUID': 'a7749e26-149d-4eaf-b21b-d13f6c82c6ba', 'parameterName': 'ModifiedIssue_ANZRS', 'root': 'Lounge_High_Crona_FUR'}, {'parameterGUID': 'a7749e26-149d-4eaf-b21b-d13f6c82c6ba', 'parameterName': 'ModifiedIssue_ANZRS', 'root': 'Lounge_High_Crona_FUR :: LevelHead_Upgrade_ANN'}, {'parameterGUID': 'a7749e26-149d-4eaf-b21b-d13f6c82c6ba', 'parameterName': 'ModifiedIssue_ANZRS', 'root': 'Lounge_High_Crona_FUR :: Section_Tail_Upgrade_ANN'}]</t>
  </si>
  <si>
    <t>[{'parameterGUID': '54f49c86-bf8c-4689-830a-54bc73fa0ab2', 'parameterName': 'IfcObjectType[Type]', 'root': 'Lounge_High_Crona_FUR :: Section_Tail_Upgrade_ANN'}]</t>
  </si>
  <si>
    <t>[{'parameterGUID': '0f6c1f7e-be59-4304-9346-c5e37036a0d8', 'parameterName': 'CreatedByURL_ANZRS', 'root': 'Lounge_Highback_2_5Seat_ABW_FQBS_531_1'}, {'parameterGUID': '0f6c1f7e-be59-4304-9346-c5e37036a0d8', 'parameterName': 'CreatedByURL_ANZRS', 'root': 'Lounge_Highback_2_5Seat_ABW_FQBS_531_1 :: LevelHead_Upgrade_ANN'}, {'parameterGUID': '0f6c1f7e-be59-4304-9346-c5e37036a0d8', 'parameterName': 'CreatedByURL_ANZRS', 'root': 'Lounge_Highback_2_5Seat_ABW_FQBS_531_1 :: Section_Tail_Upgrade_ANN'}, {'parameterGUID': '0f6c1f7e-be59-4304-9346-c5e37036a0d8', 'parameterName': 'CreatedByURL_ANZRS', 'root': 'Lounge_Highback_2_5Seat_ABW_FQBS_531_1 :: BanquetteSeat_1900W_790D_1250H_Jardan_FUR'}, {'parameterGUID': '0f6c1f7e-be59-4304-9346-c5e37036a0d8', 'parameterName': 'CreatedByURL_ANZRS', 'root': 'Lounge_Highback_2_5Seat_ABW_FQBS_531_1 :: BanquetteSeat_1900W_790D_1250H_Jardan_FUR :: LevelHead_Upgrade_ANN'}, {'parameterGUID': '0f6c1f7e-be59-4304-9346-c5e37036a0d8', 'parameterName': 'CreatedByURL_ANZRS', 'root': 'Lounge_Highback_2_5Seat_ABW_FQBS_531_1 :: BanquetteSeat_1900W_790D_1250H_Jardan_FUR :: Section_Tail_Upgrade_ANN'}]</t>
  </si>
  <si>
    <t>[{'parameterGUID': 'a225256f-faf9-4788-b333-028e6d98e39c', 'parameterName': 'CreatedBy_ANZRS', 'root': 'Lounge_Highback_2_5Seat_ABW_FQBS_531_1'}, {'parameterGUID': 'a225256f-faf9-4788-b333-028e6d98e39c', 'parameterName': 'CreatedBy_ANZRS', 'root': 'Lounge_Highback_2_5Seat_ABW_FQBS_531_1 :: LevelHead_Upgrade_ANN'}, {'parameterGUID': 'a225256f-faf9-4788-b333-028e6d98e39c', 'parameterName': 'CreatedBy_ANZRS', 'root': 'Lounge_Highback_2_5Seat_ABW_FQBS_531_1 :: Section_Tail_Upgrade_ANN'}, {'parameterGUID': 'a225256f-faf9-4788-b333-028e6d98e39c', 'parameterName': 'CreatedBy_ANZRS', 'root': 'Lounge_Highback_2_5Seat_ABW_FQBS_531_1 :: BanquetteSeat_1900W_790D_1250H_Jardan_FUR'}, {'parameterGUID': 'a225256f-faf9-4788-b333-028e6d98e39c', 'parameterName': 'CreatedBy_ANZRS', 'root': 'Lounge_Highback_2_5Seat_ABW_FQBS_531_1 :: BanquetteSeat_1900W_790D_1250H_Jardan_FUR :: LevelHead_Upgrade_ANN'}, {'parameterGUID': 'a225256f-faf9-4788-b333-028e6d98e39c', 'parameterName': 'CreatedBy_ANZRS', 'root': 'Lounge_Highback_2_5Seat_ABW_FQBS_531_1 :: BanquetteSeat_1900W_790D_1250H_Jardan_FUR :: Section_Tail_Upgrade_ANN'}]</t>
  </si>
  <si>
    <t>[{'parameterGUID': 'fee87b11-3cdd-4f48-a4c9-1e17c03fed3f', 'parameterName': 'IfcDescription[Type]', 'root': 'Lounge_Highback_2_5Seat_ABW_FQBS_531_1'}, {'parameterGUID': 'fee87b11-3cdd-4f48-a4c9-1e17c03fed3f', 'parameterName': 'IfcDescription[Type]', 'root': 'Lounge_Highback_2_5Seat_ABW_FQBS_531_1 :: LevelHead_Upgrade_ANN'}, {'parameterGUID': 'fee87b11-3cdd-4f48-a4c9-1e17c03fed3f', 'parameterName': 'IfcDescription[Type]', 'root': 'Lounge_Highback_2_5Seat_ABW_FQBS_531_1 :: Section_Tail_Upgrade_ANN'}, {'parameterGUID': 'fee87b11-3cdd-4f48-a4c9-1e17c03fed3f', 'parameterName': 'IfcDescription[Type]', 'root': 'Lounge_Highback_2_5Seat_ABW_FQBS_531_1 :: BanquetteSeat_1900W_790D_1250H_Jardan_FUR'}, {'parameterGUID': 'fee87b11-3cdd-4f48-a4c9-1e17c03fed3f', 'parameterName': 'IfcDescription[Type]', 'root': 'Lounge_Highback_2_5Seat_ABW_FQBS_531_1 :: BanquetteSeat_1900W_790D_1250H_Jardan_FUR :: LevelHead_Upgrade_ANN'}, {'parameterGUID': 'fee87b11-3cdd-4f48-a4c9-1e17c03fed3f', 'parameterName': 'IfcDescription[Type]', 'root': 'Lounge_Highback_2_5Seat_ABW_FQBS_531_1 :: BanquetteSeat_1900W_790D_1250H_Jardan_FUR :: Section_Tail_Upgrade_ANN'}]</t>
  </si>
  <si>
    <t>[{'parameterGUID': 'a1814d6e-98be-41cd-8b1b-bd809af0ac1b', 'parameterName': 'IfcExportAs', 'root': 'Lounge_Highback_2_5Seat_ABW_FQBS_531_1'}, {'parameterGUID': 'a1814d6e-98be-41cd-8b1b-bd809af0ac1b', 'parameterName': 'IfcExportAs', 'root': 'Lounge_Highback_2_5Seat_ABW_FQBS_531_1 :: LevelHead_Upgrade_ANN'}, {'parameterGUID': 'a1814d6e-98be-41cd-8b1b-bd809af0ac1b', 'parameterName': 'IfcExportAs', 'root': 'Lounge_Highback_2_5Seat_ABW_FQBS_531_1 :: Section_Tail_Upgrade_ANN'}, {'parameterGUID': 'a1814d6e-98be-41cd-8b1b-bd809af0ac1b', 'parameterName': 'IfcExportAs', 'root': 'Lounge_Highback_2_5Seat_ABW_FQBS_531_1 :: BanquetteSeat_1900W_790D_1250H_Jardan_FUR'}, {'parameterGUID': 'a1814d6e-98be-41cd-8b1b-bd809af0ac1b', 'parameterName': 'IfcExportAs', 'root': 'Lounge_Highback_2_5Seat_ABW_FQBS_531_1 :: BanquetteSeat_1900W_790D_1250H_Jardan_FUR :: LevelHead_Upgrade_ANN'}, {'parameterGUID': 'a1814d6e-98be-41cd-8b1b-bd809af0ac1b', 'parameterName': 'IfcExportAs', 'root': 'Lounge_Highback_2_5Seat_ABW_FQBS_531_1 :: BanquetteSeat_1900W_790D_1250H_Jardan_FUR :: Section_Tail_Upgrade_ANN'}]</t>
  </si>
  <si>
    <t>[{'parameterGUID': 'd94eb345-e7be-4a28-86f9-062c3344471f', 'parameterName': 'IfcExportType', 'root': 'Lounge_Highback_2_5Seat_ABW_FQBS_531_1'}, {'parameterGUID': 'd94eb345-e7be-4a28-86f9-062c3344471f', 'parameterName': 'IfcExportType', 'root': 'Lounge_Highback_2_5Seat_ABW_FQBS_531_1 :: LevelHead_Upgrade_ANN'}, {'parameterGUID': 'd94eb345-e7be-4a28-86f9-062c3344471f', 'parameterName': 'IfcExportType', 'root': 'Lounge_Highback_2_5Seat_ABW_FQBS_531_1 :: Section_Tail_Upgrade_ANN'}, {'parameterGUID': 'd94eb345-e7be-4a28-86f9-062c3344471f', 'parameterName': 'IfcExportType', 'root': 'Lounge_Highback_2_5Seat_ABW_FQBS_531_1 :: BanquetteSeat_1900W_790D_1250H_Jardan_FUR'}, {'parameterGUID': 'd94eb345-e7be-4a28-86f9-062c3344471f', 'parameterName': 'IfcExportType', 'root': 'Lounge_Highback_2_5Seat_ABW_FQBS_531_1 :: BanquetteSeat_1900W_790D_1250H_Jardan_FUR :: LevelHead_Upgrade_ANN'}, {'parameterGUID': 'd94eb345-e7be-4a28-86f9-062c3344471f', 'parameterName': 'IfcExportType', 'root': 'Lounge_Highback_2_5Seat_ABW_FQBS_531_1 :: BanquetteSeat_1900W_790D_1250H_Jardan_FUR :: Section_Tail_Upgrade_ANN'}]</t>
  </si>
  <si>
    <t>[{'parameterGUID': '9080bc21-a032-4bec-ad15-80307600bbe3', 'parameterName': 'IfcName[Type]', 'root': 'Lounge_Highback_2_5Seat_ABW_FQBS_531_1'}, {'parameterGUID': '9080bc21-a032-4bec-ad15-80307600bbe3', 'parameterName': 'IfcName[Type]', 'root': 'Lounge_Highback_2_5Seat_ABW_FQBS_531_1 :: LevelHead_Upgrade_ANN'}, {'parameterGUID': '9080bc21-a032-4bec-ad15-80307600bbe3', 'parameterName': 'IfcName[Type]', 'root': 'Lounge_Highback_2_5Seat_ABW_FQBS_531_1 :: Section_Tail_Upgrade_ANN'}, {'parameterGUID': '9080bc21-a032-4bec-ad15-80307600bbe3', 'parameterName': 'IfcName[Type]', 'root': 'Lounge_Highback_2_5Seat_ABW_FQBS_531_1 :: BanquetteSeat_1900W_790D_1250H_Jardan_FUR'}, {'parameterGUID': '9080bc21-a032-4bec-ad15-80307600bbe3', 'parameterName': 'IfcName[Type]', 'root': 'Lounge_Highback_2_5Seat_ABW_FQBS_531_1 :: BanquetteSeat_1900W_790D_1250H_Jardan_FUR :: LevelHead_Upgrade_ANN'}, {'parameterGUID': '9080bc21-a032-4bec-ad15-80307600bbe3', 'parameterName': 'IfcName[Type]', 'root': 'Lounge_Highback_2_5Seat_ABW_FQBS_531_1 :: BanquetteSeat_1900W_790D_1250H_Jardan_FUR :: Section_Tail_Upgrade_ANN'}]</t>
  </si>
  <si>
    <t>[{'parameterGUID': '54f49c86-bf8c-4689-830a-54bc73fa0ab2', 'parameterName': 'IfcObjectType[Type]', 'root': 'Lounge_Highback_2_5Seat_ABW_FQBS_531_1'}, {'parameterGUID': '54f49c86-bf8c-4689-830a-54bc73fa0ab2', 'parameterName': 'IfcObjectType[Type]', 'root': 'Lounge_Highback_2_5Seat_ABW_FQBS_531_1 :: LevelHead_Upgrade_ANN'}, {'parameterGUID': '54f49c86-bf8c-4689-830a-54bc73fa0ab2', 'parameterName': 'IfcObjectType[Type]', 'root': 'Lounge_Highback_2_5Seat_ABW_FQBS_531_1 :: Section_Tail_Upgrade_ANN'}, {'parameterGUID': '54f49c86-bf8c-4689-830a-54bc73fa0ab2', 'parameterName': 'IfcObjectType[Type]', 'root': 'Lounge_Highback_2_5Seat_ABW_FQBS_531_1 :: BanquetteSeat_1900W_790D_1250H_Jardan_FUR'}, {'parameterGUID': '54f49c86-bf8c-4689-830a-54bc73fa0ab2', 'parameterName': 'IfcObjectType[Type]', 'root': 'Lounge_Highback_2_5Seat_ABW_FQBS_531_1 :: BanquetteSeat_1900W_790D_1250H_Jardan_FUR :: LevelHead_Upgrade_ANN'}, {'parameterGUID': '54f49c86-bf8c-4689-830a-54bc73fa0ab2', 'parameterName': 'IfcObjectType[Type]', 'root': 'Lounge_Highback_2_5Seat_ABW_FQBS_531_1 :: BanquetteSeat_1900W_790D_1250H_Jardan_FUR :: Section_Tail_Upgrade_ANN'}]</t>
  </si>
  <si>
    <t>[{'parameterGUID': '0a85b5b6-2af4-480d-85bf-235cee912e09', 'parameterName': 'IfcTag[Type]', 'root': 'Lounge_Highback_2_5Seat_ABW_FQBS_531_1'}, {'parameterGUID': '0a85b5b6-2af4-480d-85bf-235cee912e09', 'parameterName': 'IfcTag[Type]', 'root': 'Lounge_Highback_2_5Seat_ABW_FQBS_531_1 :: LevelHead_Upgrade_ANN'}, {'parameterGUID': '0a85b5b6-2af4-480d-85bf-235cee912e09', 'parameterName': 'IfcTag[Type]', 'root': 'Lounge_Highback_2_5Seat_ABW_FQBS_531_1 :: Section_Tail_Upgrade_ANN'}, {'parameterGUID': '0a85b5b6-2af4-480d-85bf-235cee912e09', 'parameterName': 'IfcTag[Type]', 'root': 'Lounge_Highback_2_5Seat_ABW_FQBS_531_1 :: BanquetteSeat_1900W_790D_1250H_Jardan_FUR'}, {'parameterGUID': '0a85b5b6-2af4-480d-85bf-235cee912e09', 'parameterName': 'IfcTag[Type]', 'root': 'Lounge_Highback_2_5Seat_ABW_FQBS_531_1 :: BanquetteSeat_1900W_790D_1250H_Jardan_FUR :: LevelHead_Upgrade_ANN'}, {'parameterGUID': '0a85b5b6-2af4-480d-85bf-235cee912e09', 'parameterName': 'IfcTag[Type]', 'root': 'Lounge_Highback_2_5Seat_ABW_FQBS_531_1 :: BanquetteSeat_1900W_790D_1250H_Jardan_FUR :: Section_Tail_Upgrade_ANN'}]</t>
  </si>
  <si>
    <t>[{'parameterGUID': 'a7749e26-149d-4eaf-b21b-d13f6c82c6ba', 'parameterName': 'ModifiedIssue_ANZRS', 'root': 'Lounge_Highback_2_5Seat_ABW_FQBS_531_1'}, {'parameterGUID': 'a7749e26-149d-4eaf-b21b-d13f6c82c6ba', 'parameterName': 'ModifiedIssue_ANZRS', 'root': 'Lounge_Highback_2_5Seat_ABW_FQBS_531_1 :: LevelHead_Upgrade_ANN'}, {'parameterGUID': 'a7749e26-149d-4eaf-b21b-d13f6c82c6ba', 'parameterName': 'ModifiedIssue_ANZRS', 'root': 'Lounge_Highback_2_5Seat_ABW_FQBS_531_1 :: Section_Tail_Upgrade_ANN'}, {'parameterGUID': 'a7749e26-149d-4eaf-b21b-d13f6c82c6ba', 'parameterName': 'ModifiedIssue_ANZRS', 'root': 'Lounge_Highback_2_5Seat_ABW_FQBS_531_1 :: BanquetteSeat_1900W_790D_1250H_Jardan_FUR'}, {'parameterGUID': 'a7749e26-149d-4eaf-b21b-d13f6c82c6ba', 'parameterName': 'ModifiedIssue_ANZRS', 'root': 'Lounge_Highback_2_5Seat_ABW_FQBS_531_1 :: BanquetteSeat_1900W_790D_1250H_Jardan_FUR :: LevelHead_Upgrade_ANN'}, {'parameterGUID': 'a7749e26-149d-4eaf-b21b-d13f6c82c6ba', 'parameterName': 'ModifiedIssue_ANZRS', 'root': 'Lounge_Highback_2_5Seat_ABW_FQBS_531_1 :: BanquetteSeat_1900W_790D_1250H_Jardan_FUR :: Section_Tail_Upgrade_ANN'}]</t>
  </si>
  <si>
    <t>[{'parameterGUID': '0f6c1f7e-be59-4304-9346-c5e37036a0d8', 'parameterName': 'CreatedByURL_ANZRS', 'root': 'Lounge_Highback_2_5Seat_ABW_FQBS_531_2'}, {'parameterGUID': '0f6c1f7e-be59-4304-9346-c5e37036a0d8', 'parameterName': 'CreatedByURL_ANZRS', 'root': 'Lounge_Highback_2_5Seat_ABW_FQBS_531_2 :: LevelHead_Upgrade_ANN'}, {'parameterGUID': '0f6c1f7e-be59-4304-9346-c5e37036a0d8', 'parameterName': 'CreatedByURL_ANZRS', 'root': 'Lounge_Highback_2_5Seat_ABW_FQBS_531_2 :: Section_Tail_Upgrade_ANN'}, {'parameterGUID': '0f6c1f7e-be59-4304-9346-c5e37036a0d8', 'parameterName': 'CreatedByURL_ANZRS', 'root': 'Lounge_Highback_2_5Seat_ABW_FQBS_531_2 :: BanquetteSeat_1840W_790D_1250H_Jardan_FUR'}, {'parameterGUID': '0f6c1f7e-be59-4304-9346-c5e37036a0d8', 'parameterName': 'CreatedByURL_ANZRS', 'root': 'Lounge_Highback_2_5Seat_ABW_FQBS_531_2 :: BanquetteSeat_1840W_790D_1250H_Jardan_FUR :: LevelHead_Upgrade_ANN'}, {'parameterGUID': '0f6c1f7e-be59-4304-9346-c5e37036a0d8', 'parameterName': 'CreatedByURL_ANZRS', 'root': 'Lounge_Highback_2_5Seat_ABW_FQBS_531_2 :: BanquetteSeat_1840W_790D_1250H_Jardan_FUR :: Section_Tail_Upgrade_ANN'}]</t>
  </si>
  <si>
    <t>[{'parameterGUID': 'a225256f-faf9-4788-b333-028e6d98e39c', 'parameterName': 'CreatedBy_ANZRS', 'root': 'Lounge_Highback_2_5Seat_ABW_FQBS_531_2'}, {'parameterGUID': 'a225256f-faf9-4788-b333-028e6d98e39c', 'parameterName': 'CreatedBy_ANZRS', 'root': 'Lounge_Highback_2_5Seat_ABW_FQBS_531_2 :: LevelHead_Upgrade_ANN'}, {'parameterGUID': 'a225256f-faf9-4788-b333-028e6d98e39c', 'parameterName': 'CreatedBy_ANZRS', 'root': 'Lounge_Highback_2_5Seat_ABW_FQBS_531_2 :: Section_Tail_Upgrade_ANN'}, {'parameterGUID': 'a225256f-faf9-4788-b333-028e6d98e39c', 'parameterName': 'CreatedBy_ANZRS', 'root': 'Lounge_Highback_2_5Seat_ABW_FQBS_531_2 :: BanquetteSeat_1840W_790D_1250H_Jardan_FUR'}, {'parameterGUID': 'a225256f-faf9-4788-b333-028e6d98e39c', 'parameterName': 'CreatedBy_ANZRS', 'root': 'Lounge_Highback_2_5Seat_ABW_FQBS_531_2 :: BanquetteSeat_1840W_790D_1250H_Jardan_FUR :: LevelHead_Upgrade_ANN'}, {'parameterGUID': 'a225256f-faf9-4788-b333-028e6d98e39c', 'parameterName': 'CreatedBy_ANZRS', 'root': 'Lounge_Highback_2_5Seat_ABW_FQBS_531_2 :: BanquetteSeat_1840W_790D_1250H_Jardan_FUR :: Section_Tail_Upgrade_ANN'}]</t>
  </si>
  <si>
    <t>[{'parameterGUID': 'fee87b11-3cdd-4f48-a4c9-1e17c03fed3f', 'parameterName': 'IfcDescription[Type]', 'root': 'Lounge_Highback_2_5Seat_ABW_FQBS_531_2'}, {'parameterGUID': 'fee87b11-3cdd-4f48-a4c9-1e17c03fed3f', 'parameterName': 'IfcDescription[Type]', 'root': 'Lounge_Highback_2_5Seat_ABW_FQBS_531_2 :: LevelHead_Upgrade_ANN'}, {'parameterGUID': 'fee87b11-3cdd-4f48-a4c9-1e17c03fed3f', 'parameterName': 'IfcDescription[Type]', 'root': 'Lounge_Highback_2_5Seat_ABW_FQBS_531_2 :: Section_Tail_Upgrade_ANN'}, {'parameterGUID': 'fee87b11-3cdd-4f48-a4c9-1e17c03fed3f', 'parameterName': 'IfcDescription[Type]', 'root': 'Lounge_Highback_2_5Seat_ABW_FQBS_531_2 :: BanquetteSeat_1840W_790D_1250H_Jardan_FUR'}, {'parameterGUID': 'fee87b11-3cdd-4f48-a4c9-1e17c03fed3f', 'parameterName': 'IfcDescription[Type]', 'root': 'Lounge_Highback_2_5Seat_ABW_FQBS_531_2 :: BanquetteSeat_1840W_790D_1250H_Jardan_FUR :: LevelHead_Upgrade_ANN'}, {'parameterGUID': 'fee87b11-3cdd-4f48-a4c9-1e17c03fed3f', 'parameterName': 'IfcDescription[Type]', 'root': 'Lounge_Highback_2_5Seat_ABW_FQBS_531_2 :: BanquetteSeat_1840W_790D_1250H_Jardan_FUR :: Section_Tail_Upgrade_ANN'}]</t>
  </si>
  <si>
    <t>[{'parameterGUID': 'a1814d6e-98be-41cd-8b1b-bd809af0ac1b', 'parameterName': 'IfcExportAs', 'root': 'Lounge_Highback_2_5Seat_ABW_FQBS_531_2'}, {'parameterGUID': 'a1814d6e-98be-41cd-8b1b-bd809af0ac1b', 'parameterName': 'IfcExportAs', 'root': 'Lounge_Highback_2_5Seat_ABW_FQBS_531_2 :: LevelHead_Upgrade_ANN'}, {'parameterGUID': 'a1814d6e-98be-41cd-8b1b-bd809af0ac1b', 'parameterName': 'IfcExportAs', 'root': 'Lounge_Highback_2_5Seat_ABW_FQBS_531_2 :: Section_Tail_Upgrade_ANN'}, {'parameterGUID': 'a1814d6e-98be-41cd-8b1b-bd809af0ac1b', 'parameterName': 'IfcExportAs', 'root': 'Lounge_Highback_2_5Seat_ABW_FQBS_531_2 :: BanquetteSeat_1840W_790D_1250H_Jardan_FUR'}, {'parameterGUID': 'a1814d6e-98be-41cd-8b1b-bd809af0ac1b', 'parameterName': 'IfcExportAs', 'root': 'Lounge_Highback_2_5Seat_ABW_FQBS_531_2 :: BanquetteSeat_1840W_790D_1250H_Jardan_FUR :: LevelHead_Upgrade_ANN'}, {'parameterGUID': 'a1814d6e-98be-41cd-8b1b-bd809af0ac1b', 'parameterName': 'IfcExportAs', 'root': 'Lounge_Highback_2_5Seat_ABW_FQBS_531_2 :: BanquetteSeat_1840W_790D_1250H_Jardan_FUR :: Section_Tail_Upgrade_ANN'}]</t>
  </si>
  <si>
    <t>[{'parameterGUID': 'd94eb345-e7be-4a28-86f9-062c3344471f', 'parameterName': 'IfcExportType', 'root': 'Lounge_Highback_2_5Seat_ABW_FQBS_531_2'}, {'parameterGUID': 'd94eb345-e7be-4a28-86f9-062c3344471f', 'parameterName': 'IfcExportType', 'root': 'Lounge_Highback_2_5Seat_ABW_FQBS_531_2 :: LevelHead_Upgrade_ANN'}, {'parameterGUID': 'd94eb345-e7be-4a28-86f9-062c3344471f', 'parameterName': 'IfcExportType', 'root': 'Lounge_Highback_2_5Seat_ABW_FQBS_531_2 :: Section_Tail_Upgrade_ANN'}, {'parameterGUID': 'd94eb345-e7be-4a28-86f9-062c3344471f', 'parameterName': 'IfcExportType', 'root': 'Lounge_Highback_2_5Seat_ABW_FQBS_531_2 :: BanquetteSeat_1840W_790D_1250H_Jardan_FUR'}, {'parameterGUID': 'd94eb345-e7be-4a28-86f9-062c3344471f', 'parameterName': 'IfcExportType', 'root': 'Lounge_Highback_2_5Seat_ABW_FQBS_531_2 :: BanquetteSeat_1840W_790D_1250H_Jardan_FUR :: LevelHead_Upgrade_ANN'}, {'parameterGUID': 'd94eb345-e7be-4a28-86f9-062c3344471f', 'parameterName': 'IfcExportType', 'root': 'Lounge_Highback_2_5Seat_ABW_FQBS_531_2 :: BanquetteSeat_1840W_790D_1250H_Jardan_FUR :: Section_Tail_Upgrade_ANN'}]</t>
  </si>
  <si>
    <t>[{'parameterGUID': '9080bc21-a032-4bec-ad15-80307600bbe3', 'parameterName': 'IfcName[Type]', 'root': 'Lounge_Highback_2_5Seat_ABW_FQBS_531_2'}, {'parameterGUID': '9080bc21-a032-4bec-ad15-80307600bbe3', 'parameterName': 'IfcName[Type]', 'root': 'Lounge_Highback_2_5Seat_ABW_FQBS_531_2 :: LevelHead_Upgrade_ANN'}, {'parameterGUID': '9080bc21-a032-4bec-ad15-80307600bbe3', 'parameterName': 'IfcName[Type]', 'root': 'Lounge_Highback_2_5Seat_ABW_FQBS_531_2 :: Section_Tail_Upgrade_ANN'}, {'parameterGUID': '9080bc21-a032-4bec-ad15-80307600bbe3', 'parameterName': 'IfcName[Type]', 'root': 'Lounge_Highback_2_5Seat_ABW_FQBS_531_2 :: BanquetteSeat_1840W_790D_1250H_Jardan_FUR'}, {'parameterGUID': '9080bc21-a032-4bec-ad15-80307600bbe3', 'parameterName': 'IfcName[Type]', 'root': 'Lounge_Highback_2_5Seat_ABW_FQBS_531_2 :: BanquetteSeat_1840W_790D_1250H_Jardan_FUR :: LevelHead_Upgrade_ANN'}, {'parameterGUID': '9080bc21-a032-4bec-ad15-80307600bbe3', 'parameterName': 'IfcName[Type]', 'root': 'Lounge_Highback_2_5Seat_ABW_FQBS_531_2 :: BanquetteSeat_1840W_790D_1250H_Jardan_FUR :: Section_Tail_Upgrade_ANN'}]</t>
  </si>
  <si>
    <t>[{'parameterGUID': '54f49c86-bf8c-4689-830a-54bc73fa0ab2', 'parameterName': 'IfcObjectType[Type]', 'root': 'Lounge_Highback_2_5Seat_ABW_FQBS_531_2'}, {'parameterGUID': '54f49c86-bf8c-4689-830a-54bc73fa0ab2', 'parameterName': 'IfcObjectType[Type]', 'root': 'Lounge_Highback_2_5Seat_ABW_FQBS_531_2 :: LevelHead_Upgrade_ANN'}, {'parameterGUID': '54f49c86-bf8c-4689-830a-54bc73fa0ab2', 'parameterName': 'IfcObjectType[Type]', 'root': 'Lounge_Highback_2_5Seat_ABW_FQBS_531_2 :: Section_Tail_Upgrade_ANN'}, {'parameterGUID': '54f49c86-bf8c-4689-830a-54bc73fa0ab2', 'parameterName': 'IfcObjectType[Type]', 'root': 'Lounge_Highback_2_5Seat_ABW_FQBS_531_2 :: BanquetteSeat_1840W_790D_1250H_Jardan_FUR'}, {'parameterGUID': '54f49c86-bf8c-4689-830a-54bc73fa0ab2', 'parameterName': 'IfcObjectType[Type]', 'root': 'Lounge_Highback_2_5Seat_ABW_FQBS_531_2 :: BanquetteSeat_1840W_790D_1250H_Jardan_FUR :: LevelHead_Upgrade_ANN'}, {'parameterGUID': '54f49c86-bf8c-4689-830a-54bc73fa0ab2', 'parameterName': 'IfcObjectType[Type]', 'root': 'Lounge_Highback_2_5Seat_ABW_FQBS_531_2 :: BanquetteSeat_1840W_790D_1250H_Jardan_FUR :: Section_Tail_Upgrade_ANN'}]</t>
  </si>
  <si>
    <t>[{'parameterGUID': '0a85b5b6-2af4-480d-85bf-235cee912e09', 'parameterName': 'IfcTag[Type]', 'root': 'Lounge_Highback_2_5Seat_ABW_FQBS_531_2'}, {'parameterGUID': '0a85b5b6-2af4-480d-85bf-235cee912e09', 'parameterName': 'IfcTag[Type]', 'root': 'Lounge_Highback_2_5Seat_ABW_FQBS_531_2 :: LevelHead_Upgrade_ANN'}, {'parameterGUID': '0a85b5b6-2af4-480d-85bf-235cee912e09', 'parameterName': 'IfcTag[Type]', 'root': 'Lounge_Highback_2_5Seat_ABW_FQBS_531_2 :: Section_Tail_Upgrade_ANN'}, {'parameterGUID': '0a85b5b6-2af4-480d-85bf-235cee912e09', 'parameterName': 'IfcTag[Type]', 'root': 'Lounge_Highback_2_5Seat_ABW_FQBS_531_2 :: BanquetteSeat_1840W_790D_1250H_Jardan_FUR'}, {'parameterGUID': '0a85b5b6-2af4-480d-85bf-235cee912e09', 'parameterName': 'IfcTag[Type]', 'root': 'Lounge_Highback_2_5Seat_ABW_FQBS_531_2 :: BanquetteSeat_1840W_790D_1250H_Jardan_FUR :: LevelHead_Upgrade_ANN'}, {'parameterGUID': '0a85b5b6-2af4-480d-85bf-235cee912e09', 'parameterName': 'IfcTag[Type]', 'root': 'Lounge_Highback_2_5Seat_ABW_FQBS_531_2 :: BanquetteSeat_1840W_790D_1250H_Jardan_FUR :: Section_Tail_Upgrade_ANN'}]</t>
  </si>
  <si>
    <t>[{'parameterGUID': 'a7749e26-149d-4eaf-b21b-d13f6c82c6ba', 'parameterName': 'ModifiedIssue_ANZRS', 'root': 'Lounge_Highback_2_5Seat_ABW_FQBS_531_2'}, {'parameterGUID': 'a7749e26-149d-4eaf-b21b-d13f6c82c6ba', 'parameterName': 'ModifiedIssue_ANZRS', 'root': 'Lounge_Highback_2_5Seat_ABW_FQBS_531_2 :: LevelHead_Upgrade_ANN'}, {'parameterGUID': 'a7749e26-149d-4eaf-b21b-d13f6c82c6ba', 'parameterName': 'ModifiedIssue_ANZRS', 'root': 'Lounge_Highback_2_5Seat_ABW_FQBS_531_2 :: Section_Tail_Upgrade_ANN'}, {'parameterGUID': 'a7749e26-149d-4eaf-b21b-d13f6c82c6ba', 'parameterName': 'ModifiedIssue_ANZRS', 'root': 'Lounge_Highback_2_5Seat_ABW_FQBS_531_2 :: BanquetteSeat_1840W_790D_1250H_Jardan_FUR'}, {'parameterGUID': 'a7749e26-149d-4eaf-b21b-d13f6c82c6ba', 'parameterName': 'ModifiedIssue_ANZRS', 'root': 'Lounge_Highback_2_5Seat_ABW_FQBS_531_2 :: BanquetteSeat_1840W_790D_1250H_Jardan_FUR :: LevelHead_Upgrade_ANN'}, {'parameterGUID': 'a7749e26-149d-4eaf-b21b-d13f6c82c6ba', 'parameterName': 'ModifiedIssue_ANZRS', 'root': 'Lounge_Highback_2_5Seat_ABW_FQBS_531_2 :: BanquetteSeat_1840W_790D_1250H_Jardan_FUR :: Section_Tail_Upgrade_ANN'}]</t>
  </si>
  <si>
    <t>[{'parameterGUID': '0f6c1f7e-be59-4304-9346-c5e37036a0d8', 'parameterName': 'CreatedByURL_ANZRS', 'root': 'Lounge_Highback_2_5Seat_ABW_FQBS_531_3'}, {'parameterGUID': '0f6c1f7e-be59-4304-9346-c5e37036a0d8', 'parameterName': 'CreatedByURL_ANZRS', 'root': 'Lounge_Highback_2_5Seat_ABW_FQBS_531_3 :: LevelHead_Upgrade_ANN'}, {'parameterGUID': '0f6c1f7e-be59-4304-9346-c5e37036a0d8', 'parameterName': 'CreatedByURL_ANZRS', 'root': 'Lounge_Highback_2_5Seat_ABW_FQBS_531_3 :: Section_Tail_Upgrade_ANN'}, {'parameterGUID': '0f6c1f7e-be59-4304-9346-c5e37036a0d8', 'parameterName': 'CreatedByURL_ANZRS', 'root': 'Lounge_Highback_2_5Seat_ABW_FQBS_531_3 :: BanquetteSeat_1860W_790D_1250H_Jardan_FUR'}, {'parameterGUID': '0f6c1f7e-be59-4304-9346-c5e37036a0d8', 'parameterName': 'CreatedByURL_ANZRS', 'root': 'Lounge_Highback_2_5Seat_ABW_FQBS_531_3 :: BanquetteSeat_1860W_790D_1250H_Jardan_FUR :: LevelHead_Upgrade_ANN'}, {'parameterGUID': '0f6c1f7e-be59-4304-9346-c5e37036a0d8', 'parameterName': 'CreatedByURL_ANZRS', 'root': 'Lounge_Highback_2_5Seat_ABW_FQBS_531_3 :: BanquetteSeat_1860W_790D_1250H_Jardan_FUR :: Section_Tail_Upgrade_ANN'}]</t>
  </si>
  <si>
    <t>[{'parameterGUID': 'a225256f-faf9-4788-b333-028e6d98e39c', 'parameterName': 'CreatedBy_ANZRS', 'root': 'Lounge_Highback_2_5Seat_ABW_FQBS_531_3'}, {'parameterGUID': 'a225256f-faf9-4788-b333-028e6d98e39c', 'parameterName': 'CreatedBy_ANZRS', 'root': 'Lounge_Highback_2_5Seat_ABW_FQBS_531_3 :: LevelHead_Upgrade_ANN'}, {'parameterGUID': 'a225256f-faf9-4788-b333-028e6d98e39c', 'parameterName': 'CreatedBy_ANZRS', 'root': 'Lounge_Highback_2_5Seat_ABW_FQBS_531_3 :: Section_Tail_Upgrade_ANN'}, {'parameterGUID': 'a225256f-faf9-4788-b333-028e6d98e39c', 'parameterName': 'CreatedBy_ANZRS', 'root': 'Lounge_Highback_2_5Seat_ABW_FQBS_531_3 :: BanquetteSeat_1860W_790D_1250H_Jardan_FUR'}, {'parameterGUID': 'a225256f-faf9-4788-b333-028e6d98e39c', 'parameterName': 'CreatedBy_ANZRS', 'root': 'Lounge_Highback_2_5Seat_ABW_FQBS_531_3 :: BanquetteSeat_1860W_790D_1250H_Jardan_FUR :: LevelHead_Upgrade_ANN'}, {'parameterGUID': 'a225256f-faf9-4788-b333-028e6d98e39c', 'parameterName': 'CreatedBy_ANZRS', 'root': 'Lounge_Highback_2_5Seat_ABW_FQBS_531_3 :: BanquetteSeat_1860W_790D_1250H_Jardan_FUR :: Section_Tail_Upgrade_ANN'}]</t>
  </si>
  <si>
    <t>[{'parameterGUID': 'fee87b11-3cdd-4f48-a4c9-1e17c03fed3f', 'parameterName': 'IfcDescription[Type]', 'root': 'Lounge_Highback_2_5Seat_ABW_FQBS_531_3'}, {'parameterGUID': 'fee87b11-3cdd-4f48-a4c9-1e17c03fed3f', 'parameterName': 'IfcDescription[Type]', 'root': 'Lounge_Highback_2_5Seat_ABW_FQBS_531_3 :: LevelHead_Upgrade_ANN'}, {'parameterGUID': 'fee87b11-3cdd-4f48-a4c9-1e17c03fed3f', 'parameterName': 'IfcDescription[Type]', 'root': 'Lounge_Highback_2_5Seat_ABW_FQBS_531_3 :: Section_Tail_Upgrade_ANN'}, {'parameterGUID': 'fee87b11-3cdd-4f48-a4c9-1e17c03fed3f', 'parameterName': 'IfcDescription[Type]', 'root': 'Lounge_Highback_2_5Seat_ABW_FQBS_531_3 :: BanquetteSeat_1860W_790D_1250H_Jardan_FUR'}, {'parameterGUID': 'fee87b11-3cdd-4f48-a4c9-1e17c03fed3f', 'parameterName': 'IfcDescription[Type]', 'root': 'Lounge_Highback_2_5Seat_ABW_FQBS_531_3 :: BanquetteSeat_1860W_790D_1250H_Jardan_FUR :: LevelHead_Upgrade_ANN'}, {'parameterGUID': 'fee87b11-3cdd-4f48-a4c9-1e17c03fed3f', 'parameterName': 'IfcDescription[Type]', 'root': 'Lounge_Highback_2_5Seat_ABW_FQBS_531_3 :: BanquetteSeat_1860W_790D_1250H_Jardan_FUR :: Section_Tail_Upgrade_ANN'}]</t>
  </si>
  <si>
    <t>[{'parameterGUID': 'a1814d6e-98be-41cd-8b1b-bd809af0ac1b', 'parameterName': 'IfcExportAs', 'root': 'Lounge_Highback_2_5Seat_ABW_FQBS_531_3'}, {'parameterGUID': 'a1814d6e-98be-41cd-8b1b-bd809af0ac1b', 'parameterName': 'IfcExportAs', 'root': 'Lounge_Highback_2_5Seat_ABW_FQBS_531_3 :: LevelHead_Upgrade_ANN'}, {'parameterGUID': 'a1814d6e-98be-41cd-8b1b-bd809af0ac1b', 'parameterName': 'IfcExportAs', 'root': 'Lounge_Highback_2_5Seat_ABW_FQBS_531_3 :: Section_Tail_Upgrade_ANN'}, {'parameterGUID': 'a1814d6e-98be-41cd-8b1b-bd809af0ac1b', 'parameterName': 'IfcExportAs', 'root': 'Lounge_Highback_2_5Seat_ABW_FQBS_531_3 :: BanquetteSeat_1860W_790D_1250H_Jardan_FUR'}, {'parameterGUID': 'a1814d6e-98be-41cd-8b1b-bd809af0ac1b', 'parameterName': 'IfcExportAs', 'root': 'Lounge_Highback_2_5Seat_ABW_FQBS_531_3 :: BanquetteSeat_1860W_790D_1250H_Jardan_FUR :: LevelHead_Upgrade_ANN'}, {'parameterGUID': 'a1814d6e-98be-41cd-8b1b-bd809af0ac1b', 'parameterName': 'IfcExportAs', 'root': 'Lounge_Highback_2_5Seat_ABW_FQBS_531_3 :: BanquetteSeat_1860W_790D_1250H_Jardan_FUR :: Section_Tail_Upgrade_ANN'}]</t>
  </si>
  <si>
    <t>[{'parameterGUID': 'd94eb345-e7be-4a28-86f9-062c3344471f', 'parameterName': 'IfcExportType', 'root': 'Lounge_Highback_2_5Seat_ABW_FQBS_531_3'}, {'parameterGUID': 'd94eb345-e7be-4a28-86f9-062c3344471f', 'parameterName': 'IfcExportType', 'root': 'Lounge_Highback_2_5Seat_ABW_FQBS_531_3 :: LevelHead_Upgrade_ANN'}, {'parameterGUID': 'd94eb345-e7be-4a28-86f9-062c3344471f', 'parameterName': 'IfcExportType', 'root': 'Lounge_Highback_2_5Seat_ABW_FQBS_531_3 :: Section_Tail_Upgrade_ANN'}, {'parameterGUID': 'd94eb345-e7be-4a28-86f9-062c3344471f', 'parameterName': 'IfcExportType', 'root': 'Lounge_Highback_2_5Seat_ABW_FQBS_531_3 :: BanquetteSeat_1860W_790D_1250H_Jardan_FUR'}, {'parameterGUID': 'd94eb345-e7be-4a28-86f9-062c3344471f', 'parameterName': 'IfcExportType', 'root': 'Lounge_Highback_2_5Seat_ABW_FQBS_531_3 :: BanquetteSeat_1860W_790D_1250H_Jardan_FUR :: LevelHead_Upgrade_ANN'}, {'parameterGUID': 'd94eb345-e7be-4a28-86f9-062c3344471f', 'parameterName': 'IfcExportType', 'root': 'Lounge_Highback_2_5Seat_ABW_FQBS_531_3 :: BanquetteSeat_1860W_790D_1250H_Jardan_FUR :: Section_Tail_Upgrade_ANN'}]</t>
  </si>
  <si>
    <t>[{'parameterGUID': '9080bc21-a032-4bec-ad15-80307600bbe3', 'parameterName': 'IfcName[Type]', 'root': 'Lounge_Highback_2_5Seat_ABW_FQBS_531_3'}, {'parameterGUID': '9080bc21-a032-4bec-ad15-80307600bbe3', 'parameterName': 'IfcName[Type]', 'root': 'Lounge_Highback_2_5Seat_ABW_FQBS_531_3 :: LevelHead_Upgrade_ANN'}, {'parameterGUID': '9080bc21-a032-4bec-ad15-80307600bbe3', 'parameterName': 'IfcName[Type]', 'root': 'Lounge_Highback_2_5Seat_ABW_FQBS_531_3 :: Section_Tail_Upgrade_ANN'}, {'parameterGUID': '9080bc21-a032-4bec-ad15-80307600bbe3', 'parameterName': 'IfcName[Type]', 'root': 'Lounge_Highback_2_5Seat_ABW_FQBS_531_3 :: BanquetteSeat_1860W_790D_1250H_Jardan_FUR'}, {'parameterGUID': '9080bc21-a032-4bec-ad15-80307600bbe3', 'parameterName': 'IfcName[Type]', 'root': 'Lounge_Highback_2_5Seat_ABW_FQBS_531_3 :: BanquetteSeat_1860W_790D_1250H_Jardan_FUR :: LevelHead_Upgrade_ANN'}, {'parameterGUID': '9080bc21-a032-4bec-ad15-80307600bbe3', 'parameterName': 'IfcName[Type]', 'root': 'Lounge_Highback_2_5Seat_ABW_FQBS_531_3 :: BanquetteSeat_1860W_790D_1250H_Jardan_FUR :: Section_Tail_Upgrade_ANN'}]</t>
  </si>
  <si>
    <t>[{'parameterGUID': '54f49c86-bf8c-4689-830a-54bc73fa0ab2', 'parameterName': 'IfcObjectType[Type]', 'root': 'Lounge_Highback_2_5Seat_ABW_FQBS_531_3'}, {'parameterGUID': '54f49c86-bf8c-4689-830a-54bc73fa0ab2', 'parameterName': 'IfcObjectType[Type]', 'root': 'Lounge_Highback_2_5Seat_ABW_FQBS_531_3 :: LevelHead_Upgrade_ANN'}, {'parameterGUID': '54f49c86-bf8c-4689-830a-54bc73fa0ab2', 'parameterName': 'IfcObjectType[Type]', 'root': 'Lounge_Highback_2_5Seat_ABW_FQBS_531_3 :: Section_Tail_Upgrade_ANN'}, {'parameterGUID': '54f49c86-bf8c-4689-830a-54bc73fa0ab2', 'parameterName': 'IfcObjectType[Type]', 'root': 'Lounge_Highback_2_5Seat_ABW_FQBS_531_3 :: BanquetteSeat_1860W_790D_1250H_Jardan_FUR'}, {'parameterGUID': '54f49c86-bf8c-4689-830a-54bc73fa0ab2', 'parameterName': 'IfcObjectType[Type]', 'root': 'Lounge_Highback_2_5Seat_ABW_FQBS_531_3 :: BanquetteSeat_1860W_790D_1250H_Jardan_FUR :: LevelHead_Upgrade_ANN'}, {'parameterGUID': '54f49c86-bf8c-4689-830a-54bc73fa0ab2', 'parameterName': 'IfcObjectType[Type]', 'root': 'Lounge_Highback_2_5Seat_ABW_FQBS_531_3 :: BanquetteSeat_1860W_790D_1250H_Jardan_FUR :: Section_Tail_Upgrade_ANN'}]</t>
  </si>
  <si>
    <t>[{'parameterGUID': '0a85b5b6-2af4-480d-85bf-235cee912e09', 'parameterName': 'IfcTag[Type]', 'root': 'Lounge_Highback_2_5Seat_ABW_FQBS_531_3'}, {'parameterGUID': '0a85b5b6-2af4-480d-85bf-235cee912e09', 'parameterName': 'IfcTag[Type]', 'root': 'Lounge_Highback_2_5Seat_ABW_FQBS_531_3 :: LevelHead_Upgrade_ANN'}, {'parameterGUID': '0a85b5b6-2af4-480d-85bf-235cee912e09', 'parameterName': 'IfcTag[Type]', 'root': 'Lounge_Highback_2_5Seat_ABW_FQBS_531_3 :: Section_Tail_Upgrade_ANN'}, {'parameterGUID': '0a85b5b6-2af4-480d-85bf-235cee912e09', 'parameterName': 'IfcTag[Type]', 'root': 'Lounge_Highback_2_5Seat_ABW_FQBS_531_3 :: BanquetteSeat_1860W_790D_1250H_Jardan_FUR'}, {'parameterGUID': '0a85b5b6-2af4-480d-85bf-235cee912e09', 'parameterName': 'IfcTag[Type]', 'root': 'Lounge_Highback_2_5Seat_ABW_FQBS_531_3 :: BanquetteSeat_1860W_790D_1250H_Jardan_FUR :: LevelHead_Upgrade_ANN'}, {'parameterGUID': '0a85b5b6-2af4-480d-85bf-235cee912e09', 'parameterName': 'IfcTag[Type]', 'root': 'Lounge_Highback_2_5Seat_ABW_FQBS_531_3 :: BanquetteSeat_1860W_790D_1250H_Jardan_FUR :: Section_Tail_Upgrade_ANN'}]</t>
  </si>
  <si>
    <t>[{'parameterGUID': 'a7749e26-149d-4eaf-b21b-d13f6c82c6ba', 'parameterName': 'ModifiedIssue_ANZRS', 'root': 'Lounge_Highback_2_5Seat_ABW_FQBS_531_3'}, {'parameterGUID': 'a7749e26-149d-4eaf-b21b-d13f6c82c6ba', 'parameterName': 'ModifiedIssue_ANZRS', 'root': 'Lounge_Highback_2_5Seat_ABW_FQBS_531_3 :: LevelHead_Upgrade_ANN'}, {'parameterGUID': 'a7749e26-149d-4eaf-b21b-d13f6c82c6ba', 'parameterName': 'ModifiedIssue_ANZRS', 'root': 'Lounge_Highback_2_5Seat_ABW_FQBS_531_3 :: Section_Tail_Upgrade_ANN'}, {'parameterGUID': 'a7749e26-149d-4eaf-b21b-d13f6c82c6ba', 'parameterName': 'ModifiedIssue_ANZRS', 'root': 'Lounge_Highback_2_5Seat_ABW_FQBS_531_3 :: BanquetteSeat_1860W_790D_1250H_Jardan_FUR'}, {'parameterGUID': 'a7749e26-149d-4eaf-b21b-d13f6c82c6ba', 'parameterName': 'ModifiedIssue_ANZRS', 'root': 'Lounge_Highback_2_5Seat_ABW_FQBS_531_3 :: BanquetteSeat_1860W_790D_1250H_Jardan_FUR :: LevelHead_Upgrade_ANN'}, {'parameterGUID': 'a7749e26-149d-4eaf-b21b-d13f6c82c6ba', 'parameterName': 'ModifiedIssue_ANZRS', 'root': 'Lounge_Highback_2_5Seat_ABW_FQBS_531_3 :: BanquetteSeat_1860W_790D_1250H_Jardan_FUR :: Section_Tail_Upgrade_ANN'}]</t>
  </si>
  <si>
    <t>[{'parameterGUID': '0f6c1f7e-be59-4304-9346-c5e37036a0d8', 'parameterName': 'CreatedByURL_ANZRS', 'root': 'Lounge_L_Shaped_CurvedLines_FQBS_516'}, {'parameterGUID': '0f6c1f7e-be59-4304-9346-c5e37036a0d8', 'parameterName': 'CreatedByURL_ANZRS', 'root': 'Lounge_L_Shaped_CurvedLines_FQBS_516 :: LevelHead_Upgrade_ANN'}, {'parameterGUID': '0f6c1f7e-be59-4304-9346-c5e37036a0d8', 'parameterName': 'CreatedByURL_ANZRS', 'root': 'Lounge_L_Shaped_CurvedLines_FQBS_516 :: Section_Tail_Upgrade_ANN'}]</t>
  </si>
  <si>
    <t>[{'parameterGUID': 'a225256f-faf9-4788-b333-028e6d98e39c', 'parameterName': 'CreatedBy_ANZRS', 'root': 'Lounge_L_Shaped_CurvedLines_FQBS_516'}, {'parameterGUID': 'a225256f-faf9-4788-b333-028e6d98e39c', 'parameterName': 'CreatedBy_ANZRS', 'root': 'Lounge_L_Shaped_CurvedLines_FQBS_516 :: LevelHead_Upgrade_ANN'}, {'parameterGUID': 'a225256f-faf9-4788-b333-028e6d98e39c', 'parameterName': 'CreatedBy_ANZRS', 'root': 'Lounge_L_Shaped_CurvedLines_FQBS_516 :: Section_Tail_Upgrade_ANN'}]</t>
  </si>
  <si>
    <t>[{'parameterGUID': 'fee87b11-3cdd-4f48-a4c9-1e17c03fed3f', 'parameterName': 'IfcDescription[Type]', 'root': 'Lounge_L_Shaped_CurvedLines_FQBS_516'}, {'parameterGUID': 'fee87b11-3cdd-4f48-a4c9-1e17c03fed3f', 'parameterName': 'IfcDescription[Type]', 'root': 'Lounge_L_Shaped_CurvedLines_FQBS_516 :: LevelHead_Upgrade_ANN'}, {'parameterGUID': 'fee87b11-3cdd-4f48-a4c9-1e17c03fed3f', 'parameterName': 'IfcDescription[Type]', 'root': 'Lounge_L_Shaped_CurvedLines_FQBS_516 :: Section_Tail_Upgrade_ANN'}]</t>
  </si>
  <si>
    <t>[{'parameterGUID': 'a1814d6e-98be-41cd-8b1b-bd809af0ac1b', 'parameterName': 'IfcExportAs', 'root': 'Lounge_L_Shaped_CurvedLines_FQBS_516'}, {'parameterGUID': 'a1814d6e-98be-41cd-8b1b-bd809af0ac1b', 'parameterName': 'IfcExportAs', 'root': 'Lounge_L_Shaped_CurvedLines_FQBS_516 :: LevelHead_Upgrade_ANN'}, {'parameterGUID': 'a1814d6e-98be-41cd-8b1b-bd809af0ac1b', 'parameterName': 'IfcExportAs', 'root': 'Lounge_L_Shaped_CurvedLines_FQBS_516 :: Section_Tail_Upgrade_ANN'}]</t>
  </si>
  <si>
    <t>[{'parameterGUID': 'd94eb345-e7be-4a28-86f9-062c3344471f', 'parameterName': 'IfcExportType', 'root': 'Lounge_L_Shaped_CurvedLines_FQBS_516'}, {'parameterGUID': 'd94eb345-e7be-4a28-86f9-062c3344471f', 'parameterName': 'IfcExportType', 'root': 'Lounge_L_Shaped_CurvedLines_FQBS_516 :: LevelHead_Upgrade_ANN'}, {'parameterGUID': 'd94eb345-e7be-4a28-86f9-062c3344471f', 'parameterName': 'IfcExportType', 'root': 'Lounge_L_Shaped_CurvedLines_FQBS_516 :: Section_Tail_Upgrade_ANN'}]</t>
  </si>
  <si>
    <t>[{'parameterGUID': '9080bc21-a032-4bec-ad15-80307600bbe3', 'parameterName': 'IfcName[Type]', 'root': 'Lounge_L_Shaped_CurvedLines_FQBS_516'}, {'parameterGUID': '9080bc21-a032-4bec-ad15-80307600bbe3', 'parameterName': 'IfcName[Type]', 'root': 'Lounge_L_Shaped_CurvedLines_FQBS_516 :: LevelHead_Upgrade_ANN'}, {'parameterGUID': '9080bc21-a032-4bec-ad15-80307600bbe3', 'parameterName': 'IfcName[Type]', 'root': 'Lounge_L_Shaped_CurvedLines_FQBS_516 :: Section_Tail_Upgrade_ANN'}]</t>
  </si>
  <si>
    <t>[{'parameterGUID': '54f49c86-bf8c-4689-830a-54bc73fa0ab2', 'parameterName': 'IfcObjectType[Type]', 'root': 'Lounge_L_Shaped_CurvedLines_FQBS_516'}, {'parameterGUID': '54f49c86-bf8c-4689-830a-54bc73fa0ab2', 'parameterName': 'IfcObjectType[Type]', 'root': 'Lounge_L_Shaped_CurvedLines_FQBS_516 :: LevelHead_Upgrade_ANN'}, {'parameterGUID': '54f49c86-bf8c-4689-830a-54bc73fa0ab2', 'parameterName': 'IfcObjectType[Type]', 'root': 'Lounge_L_Shaped_CurvedLines_FQBS_516 :: Section_Tail_Upgrade_ANN'}]</t>
  </si>
  <si>
    <t>[{'parameterGUID': '0a85b5b6-2af4-480d-85bf-235cee912e09', 'parameterName': 'IfcTag[Type]', 'root': 'Lounge_L_Shaped_CurvedLines_FQBS_516'}, {'parameterGUID': '0a85b5b6-2af4-480d-85bf-235cee912e09', 'parameterName': 'IfcTag[Type]', 'root': 'Lounge_L_Shaped_CurvedLines_FQBS_516 :: LevelHead_Upgrade_ANN'}, {'parameterGUID': '0a85b5b6-2af4-480d-85bf-235cee912e09', 'parameterName': 'IfcTag[Type]', 'root': 'Lounge_L_Shaped_CurvedLines_FQBS_516 :: Section_Tail_Upgrade_ANN'}]</t>
  </si>
  <si>
    <t>[{'parameterGUID': 'a7749e26-149d-4eaf-b21b-d13f6c82c6ba', 'parameterName': 'ModifiedIssue_ANZRS', 'root': 'Lounge_L_Shaped_CurvedLines_FQBS_516'}, {'parameterGUID': 'a7749e26-149d-4eaf-b21b-d13f6c82c6ba', 'parameterName': 'ModifiedIssue_ANZRS', 'root': 'Lounge_L_Shaped_CurvedLines_FQBS_516 :: LevelHead_Upgrade_ANN'}, {'parameterGUID': 'a7749e26-149d-4eaf-b21b-d13f6c82c6ba', 'parameterName': 'ModifiedIssue_ANZRS', 'root': 'Lounge_L_Shaped_CurvedLines_FQBS_516 :: Section_Tail_Upgrade_ANN'}]</t>
  </si>
  <si>
    <t>[{'parameterGUID': '0f6c1f7e-be59-4304-9346-c5e37036a0d8', 'parameterName': 'CreatedByURL_ANZRS', 'root': 'Lounge_Modular_Arm_FUR'}, {'parameterGUID': '0f6c1f7e-be59-4304-9346-c5e37036a0d8', 'parameterName': 'CreatedByURL_ANZRS', 'root': 'Lounge_Modular_Arm_FUR :: LevelHead_Upgrade_ANN'}, {'parameterGUID': '0f6c1f7e-be59-4304-9346-c5e37036a0d8', 'parameterName': 'CreatedByURL_ANZRS', 'root': 'Lounge_Modular_Arm_FUR :: Section_Tail_Upgrade_ANN'}]</t>
  </si>
  <si>
    <t>[{'parameterGUID': 'a225256f-faf9-4788-b333-028e6d98e39c', 'parameterName': 'CreatedBy_ANZRS', 'root': 'Lounge_Modular_Arm_FUR'}, {'parameterGUID': 'a225256f-faf9-4788-b333-028e6d98e39c', 'parameterName': 'CreatedBy_ANZRS', 'root': 'Lounge_Modular_Arm_FUR :: LevelHead_Upgrade_ANN'}, {'parameterGUID': 'a225256f-faf9-4788-b333-028e6d98e39c', 'parameterName': 'CreatedBy_ANZRS', 'root': 'Lounge_Modular_Arm_FUR :: Section_Tail_Upgrade_ANN'}]</t>
  </si>
  <si>
    <t>[{'parameterGUID': 'fee87b11-3cdd-4f48-a4c9-1e17c03fed3f', 'parameterName': 'IfcDescription[Type]', 'root': 'Lounge_Modular_Arm_FUR'}, {'parameterGUID': 'fee87b11-3cdd-4f48-a4c9-1e17c03fed3f', 'parameterName': 'IfcDescription[Type]', 'root': 'Lounge_Modular_Arm_FUR :: LevelHead_Upgrade_ANN'}, {'parameterGUID': 'fee87b11-3cdd-4f48-a4c9-1e17c03fed3f', 'parameterName': 'IfcDescription[Type]', 'root': 'Lounge_Modular_Arm_FUR :: Section_Tail_Upgrade_ANN'}]</t>
  </si>
  <si>
    <t>[{'parameterGUID': 'a1814d6e-98be-41cd-8b1b-bd809af0ac1b', 'parameterName': 'IfcExportAs', 'root': 'Lounge_Modular_Arm_FUR'}, {'parameterGUID': 'a1814d6e-98be-41cd-8b1b-bd809af0ac1b', 'parameterName': 'IfcExportAs', 'root': 'Lounge_Modular_Arm_FUR :: LevelHead_Upgrade_ANN'}, {'parameterGUID': 'a1814d6e-98be-41cd-8b1b-bd809af0ac1b', 'parameterName': 'IfcExportAs', 'root': 'Lounge_Modular_Arm_FUR :: Section_Tail_Upgrade_ANN'}]</t>
  </si>
  <si>
    <t>[{'parameterGUID': 'd94eb345-e7be-4a28-86f9-062c3344471f', 'parameterName': 'IfcExportType', 'root': 'Lounge_Modular_Arm_FUR'}, {'parameterGUID': 'd94eb345-e7be-4a28-86f9-062c3344471f', 'parameterName': 'IfcExportType', 'root': 'Lounge_Modular_Arm_FUR :: LevelHead_Upgrade_ANN'}, {'parameterGUID': 'd94eb345-e7be-4a28-86f9-062c3344471f', 'parameterName': 'IfcExportType', 'root': 'Lounge_Modular_Arm_FUR :: Section_Tail_Upgrade_ANN'}]</t>
  </si>
  <si>
    <t>[{'parameterGUID': '9080bc21-a032-4bec-ad15-80307600bbe3', 'parameterName': 'IfcName[Type]', 'root': 'Lounge_Modular_Arm_FUR'}, {'parameterGUID': '9080bc21-a032-4bec-ad15-80307600bbe3', 'parameterName': 'IfcName[Type]', 'root': 'Lounge_Modular_Arm_FUR :: LevelHead_Upgrade_ANN'}, {'parameterGUID': '9080bc21-a032-4bec-ad15-80307600bbe3', 'parameterName': 'IfcName[Type]', 'root': 'Lounge_Modular_Arm_FUR :: Section_Tail_Upgrade_ANN'}]</t>
  </si>
  <si>
    <t>[{'parameterGUID': '54f49c86-bf8c-4689-830a-54bc73fa0ab2', 'parameterName': 'IfcObjectType[Type]', 'root': 'Lounge_Modular_Arm_FUR'}, {'parameterGUID': '54f49c86-bf8c-4689-830a-54bc73fa0ab2', 'parameterName': 'IfcObjectType[Type]', 'root': 'Lounge_Modular_Arm_FUR :: LevelHead_Upgrade_ANN'}, {'parameterGUID': '54f49c86-bf8c-4689-830a-54bc73fa0ab2', 'parameterName': 'IfcObjectType[Type]', 'root': 'Lounge_Modular_Arm_FUR :: Section_Tail_Upgrade_ANN'}]</t>
  </si>
  <si>
    <t>[{'parameterGUID': '0a85b5b6-2af4-480d-85bf-235cee912e09', 'parameterName': 'IfcTag[Type]', 'root': 'Lounge_Modular_Arm_FUR'}, {'parameterGUID': '0a85b5b6-2af4-480d-85bf-235cee912e09', 'parameterName': 'IfcTag[Type]', 'root': 'Lounge_Modular_Arm_FUR :: LevelHead_Upgrade_ANN'}, {'parameterGUID': '0a85b5b6-2af4-480d-85bf-235cee912e09', 'parameterName': 'IfcTag[Type]', 'root': 'Lounge_Modular_Arm_FUR :: Section_Tail_Upgrade_ANN'}]</t>
  </si>
  <si>
    <t>[{'parameterGUID': 'a7749e26-149d-4eaf-b21b-d13f6c82c6ba', 'parameterName': 'ModifiedIssue_ANZRS', 'root': 'Lounge_Modular_Arm_FUR'}, {'parameterGUID': 'a7749e26-149d-4eaf-b21b-d13f6c82c6ba', 'parameterName': 'ModifiedIssue_ANZRS', 'root': 'Lounge_Modular_Arm_FUR :: LevelHead_Upgrade_ANN'}, {'parameterGUID': 'a7749e26-149d-4eaf-b21b-d13f6c82c6ba', 'parameterName': 'ModifiedIssue_ANZRS', 'root': 'Lounge_Modular_Arm_FUR :: Section_Tail_Upgrade_ANN'}]</t>
  </si>
  <si>
    <t>[{'parameterGUID': '54f49c86-bf8c-4689-830a-54bc73fa0ab2', 'parameterName': 'IfcObjectType[Type]', 'root': 'Lounge_Modular_Arm_FUR :: Section_Tail_Upgrade_ANN'}]</t>
  </si>
  <si>
    <t>[{'parameterGUID': '0f6c1f7e-be59-4304-9346-c5e37036a0d8', 'parameterName': 'CreatedByURL_ANZRS', 'root': 'Lounge_Modular_FQBS_046'}, {'parameterGUID': '0f6c1f7e-be59-4304-9346-c5e37036a0d8', 'parameterName': 'CreatedByURL_ANZRS', 'root': 'Lounge_Modular_FQBS_046 :: LevelHead_Upgrade_ANN'}, {'parameterGUID': '0f6c1f7e-be59-4304-9346-c5e37036a0d8', 'parameterName': 'CreatedByURL_ANZRS', 'root': 'Lounge_Modular_FQBS_046 :: Section_Tail_Upgrade_ANN'}, {'parameterGUID': '0f6c1f7e-be59-4304-9346-c5e37036a0d8', 'parameterName': 'CreatedByURL_ANZRS', 'root': 'Lounge_Modular_FQBS_046 :: Lounge_Modular_Leg_FUR'}, {'parameterGUID': '0f6c1f7e-be59-4304-9346-c5e37036a0d8', 'parameterName': 'CreatedByURL_ANZRS', 'root': 'Lounge_Modular_FQBS_046 :: Lounge_Modular_Leg_FUR :: LevelHead_Upgrade_ANN'}, {'parameterGUID': '0f6c1f7e-be59-4304-9346-c5e37036a0d8', 'parameterName': 'CreatedByURL_ANZRS', 'root': 'Lounge_Modular_FQBS_046 :: Lounge_Modular_Leg_FUR :: Section_Tail_Upgrade_ANN'}, {'parameterGUID': '0f6c1f7e-be59-4304-9346-c5e37036a0d8', 'parameterName': 'CreatedByURL_ANZRS', 'root': 'Lounge_Modular_FQBS_046 :: Lounge_Modular_Arm_FUR'}, {'parameterGUID': '0f6c1f7e-be59-4304-9346-c5e37036a0d8', 'parameterName': 'CreatedByURL_ANZRS', 'root': 'Lounge_Modular_FQBS_046 :: Lounge_Modular_Arm_FUR :: LevelHead_Upgrade_ANN'}, {'parameterGUID': '0f6c1f7e-be59-4304-9346-c5e37036a0d8', 'parameterName': 'CreatedByURL_ANZRS', 'root': 'Lounge_Modular_FQBS_046 :: Lounge_Modular_Arm_FUR :: Section_Tail_Upgrade_ANN'}]</t>
  </si>
  <si>
    <t>[{'parameterGUID': 'a225256f-faf9-4788-b333-028e6d98e39c', 'parameterName': 'CreatedBy_ANZRS', 'root': 'Lounge_Modular_FQBS_046'}, {'parameterGUID': 'a225256f-faf9-4788-b333-028e6d98e39c', 'parameterName': 'CreatedBy_ANZRS', 'root': 'Lounge_Modular_FQBS_046 :: LevelHead_Upgrade_ANN'}, {'parameterGUID': 'a225256f-faf9-4788-b333-028e6d98e39c', 'parameterName': 'CreatedBy_ANZRS', 'root': 'Lounge_Modular_FQBS_046 :: Section_Tail_Upgrade_ANN'}, {'parameterGUID': 'a225256f-faf9-4788-b333-028e6d98e39c', 'parameterName': 'CreatedBy_ANZRS', 'root': 'Lounge_Modular_FQBS_046 :: Lounge_Modular_Leg_FUR'}, {'parameterGUID': 'a225256f-faf9-4788-b333-028e6d98e39c', 'parameterName': 'CreatedBy_ANZRS', 'root': 'Lounge_Modular_FQBS_046 :: Lounge_Modular_Leg_FUR :: LevelHead_Upgrade_ANN'}, {'parameterGUID': 'a225256f-faf9-4788-b333-028e6d98e39c', 'parameterName': 'CreatedBy_ANZRS', 'root': 'Lounge_Modular_FQBS_046 :: Lounge_Modular_Leg_FUR :: Section_Tail_Upgrade_ANN'}, {'parameterGUID': 'a225256f-faf9-4788-b333-028e6d98e39c', 'parameterName': 'CreatedBy_ANZRS', 'root': 'Lounge_Modular_FQBS_046 :: Lounge_Modular_Arm_FUR'}, {'parameterGUID': 'a225256f-faf9-4788-b333-028e6d98e39c', 'parameterName': 'CreatedBy_ANZRS', 'root': 'Lounge_Modular_FQBS_046 :: Lounge_Modular_Arm_FUR :: LevelHead_Upgrade_ANN'}, {'parameterGUID': 'a225256f-faf9-4788-b333-028e6d98e39c', 'parameterName': 'CreatedBy_ANZRS', 'root': 'Lounge_Modular_FQBS_046 :: Lounge_Modular_Arm_FUR :: Section_Tail_Upgrade_ANN'}]</t>
  </si>
  <si>
    <t>[{'parameterGUID': 'fee87b11-3cdd-4f48-a4c9-1e17c03fed3f', 'parameterName': 'IfcDescription[Type]', 'root': 'Lounge_Modular_FQBS_046'}, {'parameterGUID': 'fee87b11-3cdd-4f48-a4c9-1e17c03fed3f', 'parameterName': 'IfcDescription[Type]', 'root': 'Lounge_Modular_FQBS_046 :: LevelHead_Upgrade_ANN'}, {'parameterGUID': 'fee87b11-3cdd-4f48-a4c9-1e17c03fed3f', 'parameterName': 'IfcDescription[Type]', 'root': 'Lounge_Modular_FQBS_046 :: Section_Tail_Upgrade_ANN'}, {'parameterGUID': 'fee87b11-3cdd-4f48-a4c9-1e17c03fed3f', 'parameterName': 'IfcDescription[Type]', 'root': 'Lounge_Modular_FQBS_046 :: Lounge_Modular_Leg_FUR'}, {'parameterGUID': 'fee87b11-3cdd-4f48-a4c9-1e17c03fed3f', 'parameterName': 'IfcDescription[Type]', 'root': 'Lounge_Modular_FQBS_046 :: Lounge_Modular_Leg_FUR :: LevelHead_Upgrade_ANN'}, {'parameterGUID': 'fee87b11-3cdd-4f48-a4c9-1e17c03fed3f', 'parameterName': 'IfcDescription[Type]', 'root': 'Lounge_Modular_FQBS_046 :: Lounge_Modular_Leg_FUR :: Section_Tail_Upgrade_ANN'}, {'parameterGUID': 'fee87b11-3cdd-4f48-a4c9-1e17c03fed3f', 'parameterName': 'IfcDescription[Type]', 'root': 'Lounge_Modular_FQBS_046 :: Lounge_Modular_Arm_FUR'}, {'parameterGUID': 'fee87b11-3cdd-4f48-a4c9-1e17c03fed3f', 'parameterName': 'IfcDescription[Type]', 'root': 'Lounge_Modular_FQBS_046 :: Lounge_Modular_Arm_FUR :: LevelHead_Upgrade_ANN'}, {'parameterGUID': 'fee87b11-3cdd-4f48-a4c9-1e17c03fed3f', 'parameterName': 'IfcDescription[Type]', 'root': 'Lounge_Modular_FQBS_046 :: Lounge_Modular_Arm_FUR :: Section_Tail_Upgrade_ANN'}]</t>
  </si>
  <si>
    <t>[{'parameterGUID': 'a1814d6e-98be-41cd-8b1b-bd809af0ac1b', 'parameterName': 'IfcExportAs', 'root': 'Lounge_Modular_FQBS_046'}, {'parameterGUID': 'a1814d6e-98be-41cd-8b1b-bd809af0ac1b', 'parameterName': 'IfcExportAs', 'root': 'Lounge_Modular_FQBS_046 :: LevelHead_Upgrade_ANN'}, {'parameterGUID': 'a1814d6e-98be-41cd-8b1b-bd809af0ac1b', 'parameterName': 'IfcExportAs', 'root': 'Lounge_Modular_FQBS_046 :: Section_Tail_Upgrade_ANN'}, {'parameterGUID': 'a1814d6e-98be-41cd-8b1b-bd809af0ac1b', 'parameterName': 'IfcExportAs', 'root': 'Lounge_Modular_FQBS_046 :: Lounge_Modular_Leg_FUR'}, {'parameterGUID': 'a1814d6e-98be-41cd-8b1b-bd809af0ac1b', 'parameterName': 'IfcExportAs', 'root': 'Lounge_Modular_FQBS_046 :: Lounge_Modular_Leg_FUR :: LevelHead_Upgrade_ANN'}, {'parameterGUID': 'a1814d6e-98be-41cd-8b1b-bd809af0ac1b', 'parameterName': 'IfcExportAs', 'root': 'Lounge_Modular_FQBS_046 :: Lounge_Modular_Leg_FUR :: Section_Tail_Upgrade_ANN'}, {'parameterGUID': 'a1814d6e-98be-41cd-8b1b-bd809af0ac1b', 'parameterName': 'IfcExportAs', 'root': 'Lounge_Modular_FQBS_046 :: Lounge_Modular_Arm_FUR'}, {'parameterGUID': 'a1814d6e-98be-41cd-8b1b-bd809af0ac1b', 'parameterName': 'IfcExportAs', 'root': 'Lounge_Modular_FQBS_046 :: Lounge_Modular_Arm_FUR :: LevelHead_Upgrade_ANN'}, {'parameterGUID': 'a1814d6e-98be-41cd-8b1b-bd809af0ac1b', 'parameterName': 'IfcExportAs', 'root': 'Lounge_Modular_FQBS_046 :: Lounge_Modular_Arm_FUR :: Section_Tail_Upgrade_ANN'}]</t>
  </si>
  <si>
    <t>[{'parameterGUID': 'd94eb345-e7be-4a28-86f9-062c3344471f', 'parameterName': 'IfcExportType', 'root': 'Lounge_Modular_FQBS_046'}, {'parameterGUID': 'd94eb345-e7be-4a28-86f9-062c3344471f', 'parameterName': 'IfcExportType', 'root': 'Lounge_Modular_FQBS_046 :: LevelHead_Upgrade_ANN'}, {'parameterGUID': 'd94eb345-e7be-4a28-86f9-062c3344471f', 'parameterName': 'IfcExportType', 'root': 'Lounge_Modular_FQBS_046 :: Section_Tail_Upgrade_ANN'}, {'parameterGUID': 'd94eb345-e7be-4a28-86f9-062c3344471f', 'parameterName': 'IfcExportType', 'root': 'Lounge_Modular_FQBS_046 :: Lounge_Modular_Leg_FUR'}, {'parameterGUID': 'd94eb345-e7be-4a28-86f9-062c3344471f', 'parameterName': 'IfcExportType', 'root': 'Lounge_Modular_FQBS_046 :: Lounge_Modular_Leg_FUR :: LevelHead_Upgrade_ANN'}, {'parameterGUID': 'd94eb345-e7be-4a28-86f9-062c3344471f', 'parameterName': 'IfcExportType', 'root': 'Lounge_Modular_FQBS_046 :: Lounge_Modular_Leg_FUR :: Section_Tail_Upgrade_ANN'}, {'parameterGUID': 'd94eb345-e7be-4a28-86f9-062c3344471f', 'parameterName': 'IfcExportType', 'root': 'Lounge_Modular_FQBS_046 :: Lounge_Modular_Arm_FUR'}, {'parameterGUID': 'd94eb345-e7be-4a28-86f9-062c3344471f', 'parameterName': 'IfcExportType', 'root': 'Lounge_Modular_FQBS_046 :: Lounge_Modular_Arm_FUR :: LevelHead_Upgrade_ANN'}, {'parameterGUID': 'd94eb345-e7be-4a28-86f9-062c3344471f', 'parameterName': 'IfcExportType', 'root': 'Lounge_Modular_FQBS_046 :: Lounge_Modular_Arm_FUR :: Section_Tail_Upgrade_ANN'}]</t>
  </si>
  <si>
    <t>[{'parameterGUID': '9080bc21-a032-4bec-ad15-80307600bbe3', 'parameterName': 'IfcName[Type]', 'root': 'Lounge_Modular_FQBS_046'}, {'parameterGUID': '9080bc21-a032-4bec-ad15-80307600bbe3', 'parameterName': 'IfcName[Type]', 'root': 'Lounge_Modular_FQBS_046 :: LevelHead_Upgrade_ANN'}, {'parameterGUID': '9080bc21-a032-4bec-ad15-80307600bbe3', 'parameterName': 'IfcName[Type]', 'root': 'Lounge_Modular_FQBS_046 :: Section_Tail_Upgrade_ANN'}, {'parameterGUID': '9080bc21-a032-4bec-ad15-80307600bbe3', 'parameterName': 'IfcName[Type]', 'root': 'Lounge_Modular_FQBS_046 :: Lounge_Modular_Leg_FUR'}, {'parameterGUID': '9080bc21-a032-4bec-ad15-80307600bbe3', 'parameterName': 'IfcName[Type]', 'root': 'Lounge_Modular_FQBS_046 :: Lounge_Modular_Leg_FUR :: LevelHead_Upgrade_ANN'}, {'parameterGUID': '9080bc21-a032-4bec-ad15-80307600bbe3', 'parameterName': 'IfcName[Type]', 'root': 'Lounge_Modular_FQBS_046 :: Lounge_Modular_Leg_FUR :: Section_Tail_Upgrade_ANN'}, {'parameterGUID': '9080bc21-a032-4bec-ad15-80307600bbe3', 'parameterName': 'IfcName[Type]', 'root': 'Lounge_Modular_FQBS_046 :: Lounge_Modular_Arm_FUR'}, {'parameterGUID': '9080bc21-a032-4bec-ad15-80307600bbe3', 'parameterName': 'IfcName[Type]', 'root': 'Lounge_Modular_FQBS_046 :: Lounge_Modular_Arm_FUR :: LevelHead_Upgrade_ANN'}, {'parameterGUID': '9080bc21-a032-4bec-ad15-80307600bbe3', 'parameterName': 'IfcName[Type]', 'root': 'Lounge_Modular_FQBS_046 :: Lounge_Modular_Arm_FUR :: Section_Tail_Upgrade_ANN'}]</t>
  </si>
  <si>
    <t>[{'parameterGUID': '54f49c86-bf8c-4689-830a-54bc73fa0ab2', 'parameterName': 'IfcObjectType[Type]', 'root': 'Lounge_Modular_FQBS_046'}, {'parameterGUID': '54f49c86-bf8c-4689-830a-54bc73fa0ab2', 'parameterName': 'IfcObjectType[Type]', 'root': 'Lounge_Modular_FQBS_046 :: LevelHead_Upgrade_ANN'}, {'parameterGUID': '54f49c86-bf8c-4689-830a-54bc73fa0ab2', 'parameterName': 'IfcObjectType[Type]', 'root': 'Lounge_Modular_FQBS_046 :: Section_Tail_Upgrade_ANN'}, {'parameterGUID': '54f49c86-bf8c-4689-830a-54bc73fa0ab2', 'parameterName': 'IfcObjectType[Type]', 'root': 'Lounge_Modular_FQBS_046 :: Lounge_Modular_Leg_FUR'}, {'parameterGUID': '54f49c86-bf8c-4689-830a-54bc73fa0ab2', 'parameterName': 'IfcObjectType[Type]', 'root': 'Lounge_Modular_FQBS_046 :: Lounge_Modular_Leg_FUR :: LevelHead_Upgrade_ANN'}, {'parameterGUID': '54f49c86-bf8c-4689-830a-54bc73fa0ab2', 'parameterName': 'IfcObjectType[Type]', 'root': 'Lounge_Modular_FQBS_046 :: Lounge_Modular_Leg_FUR :: Section_Tail_Upgrade_ANN'}, {'parameterGUID': '54f49c86-bf8c-4689-830a-54bc73fa0ab2', 'parameterName': 'IfcObjectType[Type]', 'root': 'Lounge_Modular_FQBS_046 :: Lounge_Modular_Arm_FUR'}, {'parameterGUID': '54f49c86-bf8c-4689-830a-54bc73fa0ab2', 'parameterName': 'IfcObjectType[Type]', 'root': 'Lounge_Modular_FQBS_046 :: Lounge_Modular_Arm_FUR :: LevelHead_Upgrade_ANN'}, {'parameterGUID': '54f49c86-bf8c-4689-830a-54bc73fa0ab2', 'parameterName': 'IfcObjectType[Type]', 'root': 'Lounge_Modular_FQBS_046 :: Lounge_Modular_Arm_FUR :: Section_Tail_Upgrade_ANN'}]</t>
  </si>
  <si>
    <t>[{'parameterGUID': '0a85b5b6-2af4-480d-85bf-235cee912e09', 'parameterName': 'IfcTag[Type]', 'root': 'Lounge_Modular_FQBS_046'}, {'parameterGUID': '0a85b5b6-2af4-480d-85bf-235cee912e09', 'parameterName': 'IfcTag[Type]', 'root': 'Lounge_Modular_FQBS_046 :: LevelHead_Upgrade_ANN'}, {'parameterGUID': '0a85b5b6-2af4-480d-85bf-235cee912e09', 'parameterName': 'IfcTag[Type]', 'root': 'Lounge_Modular_FQBS_046 :: Section_Tail_Upgrade_ANN'}, {'parameterGUID': '0a85b5b6-2af4-480d-85bf-235cee912e09', 'parameterName': 'IfcTag[Type]', 'root': 'Lounge_Modular_FQBS_046 :: Lounge_Modular_Leg_FUR'}, {'parameterGUID': '0a85b5b6-2af4-480d-85bf-235cee912e09', 'parameterName': 'IfcTag[Type]', 'root': 'Lounge_Modular_FQBS_046 :: Lounge_Modular_Leg_FUR :: LevelHead_Upgrade_ANN'}, {'parameterGUID': '0a85b5b6-2af4-480d-85bf-235cee912e09', 'parameterName': 'IfcTag[Type]', 'root': 'Lounge_Modular_FQBS_046 :: Lounge_Modular_Leg_FUR :: Section_Tail_Upgrade_ANN'}, {'parameterGUID': '0a85b5b6-2af4-480d-85bf-235cee912e09', 'parameterName': 'IfcTag[Type]', 'root': 'Lounge_Modular_FQBS_046 :: Lounge_Modular_Arm_FUR'}, {'parameterGUID': '0a85b5b6-2af4-480d-85bf-235cee912e09', 'parameterName': 'IfcTag[Type]', 'root': 'Lounge_Modular_FQBS_046 :: Lounge_Modular_Arm_FUR :: LevelHead_Upgrade_ANN'}, {'parameterGUID': '0a85b5b6-2af4-480d-85bf-235cee912e09', 'parameterName': 'IfcTag[Type]', 'root': 'Lounge_Modular_FQBS_046 :: Lounge_Modular_Arm_FUR :: Section_Tail_Upgrade_ANN'}]</t>
  </si>
  <si>
    <t>[{'parameterGUID': 'a7749e26-149d-4eaf-b21b-d13f6c82c6ba', 'parameterName': 'ModifiedIssue_ANZRS', 'root': 'Lounge_Modular_FQBS_046'}, {'parameterGUID': 'a7749e26-149d-4eaf-b21b-d13f6c82c6ba', 'parameterName': 'ModifiedIssue_ANZRS', 'root': 'Lounge_Modular_FQBS_046 :: LevelHead_Upgrade_ANN'}, {'parameterGUID': 'a7749e26-149d-4eaf-b21b-d13f6c82c6ba', 'parameterName': 'ModifiedIssue_ANZRS', 'root': 'Lounge_Modular_FQBS_046 :: Section_Tail_Upgrade_ANN'}, {'parameterGUID': 'a7749e26-149d-4eaf-b21b-d13f6c82c6ba', 'parameterName': 'ModifiedIssue_ANZRS', 'root': 'Lounge_Modular_FQBS_046 :: Lounge_Modular_Leg_FUR'}, {'parameterGUID': 'a7749e26-149d-4eaf-b21b-d13f6c82c6ba', 'parameterName': 'ModifiedIssue_ANZRS', 'root': 'Lounge_Modular_FQBS_046 :: Lounge_Modular_Leg_FUR :: LevelHead_Upgrade_ANN'}, {'parameterGUID': 'a7749e26-149d-4eaf-b21b-d13f6c82c6ba', 'parameterName': 'ModifiedIssue_ANZRS', 'root': 'Lounge_Modular_FQBS_046 :: Lounge_Modular_Leg_FUR :: Section_Tail_Upgrade_ANN'}, {'parameterGUID': 'a7749e26-149d-4eaf-b21b-d13f6c82c6ba', 'parameterName': 'ModifiedIssue_ANZRS', 'root': 'Lounge_Modular_FQBS_046 :: Lounge_Modular_Arm_FUR'}, {'parameterGUID': 'a7749e26-149d-4eaf-b21b-d13f6c82c6ba', 'parameterName': 'ModifiedIssue_ANZRS', 'root': 'Lounge_Modular_FQBS_046 :: Lounge_Modular_Arm_FUR :: LevelHead_Upgrade_ANN'}, {'parameterGUID': 'a7749e26-149d-4eaf-b21b-d13f6c82c6ba', 'parameterName': 'ModifiedIssue_ANZRS', 'root': 'Lounge_Modular_FQBS_046 :: Lounge_Modular_Arm_FUR :: Section_Tail_Upgrade_ANN'}]</t>
  </si>
  <si>
    <t>[{'parameterGUID': '0f6c1f7e-be59-4304-9346-c5e37036a0d8', 'parameterName': 'CreatedByURL_ANZRS', 'root': 'Lounge_Modular_Leg_FUR'}, {'parameterGUID': '0f6c1f7e-be59-4304-9346-c5e37036a0d8', 'parameterName': 'CreatedByURL_ANZRS', 'root': 'Lounge_Modular_Leg_FUR :: LevelHead_Upgrade_ANN'}, {'parameterGUID': '0f6c1f7e-be59-4304-9346-c5e37036a0d8', 'parameterName': 'CreatedByURL_ANZRS', 'root': 'Lounge_Modular_Leg_FUR :: Section_Tail_Upgrade_ANN'}]</t>
  </si>
  <si>
    <t>[{'parameterGUID': 'a225256f-faf9-4788-b333-028e6d98e39c', 'parameterName': 'CreatedBy_ANZRS', 'root': 'Lounge_Modular_Leg_FUR'}, {'parameterGUID': 'a225256f-faf9-4788-b333-028e6d98e39c', 'parameterName': 'CreatedBy_ANZRS', 'root': 'Lounge_Modular_Leg_FUR :: LevelHead_Upgrade_ANN'}, {'parameterGUID': 'a225256f-faf9-4788-b333-028e6d98e39c', 'parameterName': 'CreatedBy_ANZRS', 'root': 'Lounge_Modular_Leg_FUR :: Section_Tail_Upgrade_ANN'}]</t>
  </si>
  <si>
    <t>[{'parameterGUID': 'fee87b11-3cdd-4f48-a4c9-1e17c03fed3f', 'parameterName': 'IfcDescription[Type]', 'root': 'Lounge_Modular_Leg_FUR'}, {'parameterGUID': 'fee87b11-3cdd-4f48-a4c9-1e17c03fed3f', 'parameterName': 'IfcDescription[Type]', 'root': 'Lounge_Modular_Leg_FUR :: LevelHead_Upgrade_ANN'}, {'parameterGUID': 'fee87b11-3cdd-4f48-a4c9-1e17c03fed3f', 'parameterName': 'IfcDescription[Type]', 'root': 'Lounge_Modular_Leg_FUR :: Section_Tail_Upgrade_ANN'}]</t>
  </si>
  <si>
    <t>[{'parameterGUID': 'a1814d6e-98be-41cd-8b1b-bd809af0ac1b', 'parameterName': 'IfcExportAs', 'root': 'Lounge_Modular_Leg_FUR'}, {'parameterGUID': 'a1814d6e-98be-41cd-8b1b-bd809af0ac1b', 'parameterName': 'IfcExportAs', 'root': 'Lounge_Modular_Leg_FUR :: LevelHead_Upgrade_ANN'}, {'parameterGUID': 'a1814d6e-98be-41cd-8b1b-bd809af0ac1b', 'parameterName': 'IfcExportAs', 'root': 'Lounge_Modular_Leg_FUR :: Section_Tail_Upgrade_ANN'}]</t>
  </si>
  <si>
    <t>[{'parameterGUID': 'd94eb345-e7be-4a28-86f9-062c3344471f', 'parameterName': 'IfcExportType', 'root': 'Lounge_Modular_Leg_FUR'}, {'parameterGUID': 'd94eb345-e7be-4a28-86f9-062c3344471f', 'parameterName': 'IfcExportType', 'root': 'Lounge_Modular_Leg_FUR :: LevelHead_Upgrade_ANN'}, {'parameterGUID': 'd94eb345-e7be-4a28-86f9-062c3344471f', 'parameterName': 'IfcExportType', 'root': 'Lounge_Modular_Leg_FUR :: Section_Tail_Upgrade_ANN'}]</t>
  </si>
  <si>
    <t>[{'parameterGUID': '9080bc21-a032-4bec-ad15-80307600bbe3', 'parameterName': 'IfcName[Type]', 'root': 'Lounge_Modular_Leg_FUR'}, {'parameterGUID': '9080bc21-a032-4bec-ad15-80307600bbe3', 'parameterName': 'IfcName[Type]', 'root': 'Lounge_Modular_Leg_FUR :: LevelHead_Upgrade_ANN'}, {'parameterGUID': '9080bc21-a032-4bec-ad15-80307600bbe3', 'parameterName': 'IfcName[Type]', 'root': 'Lounge_Modular_Leg_FUR :: Section_Tail_Upgrade_ANN'}]</t>
  </si>
  <si>
    <t>[{'parameterGUID': '54f49c86-bf8c-4689-830a-54bc73fa0ab2', 'parameterName': 'IfcObjectType[Type]', 'root': 'Lounge_Modular_Leg_FUR'}, {'parameterGUID': '54f49c86-bf8c-4689-830a-54bc73fa0ab2', 'parameterName': 'IfcObjectType[Type]', 'root': 'Lounge_Modular_Leg_FUR :: LevelHead_Upgrade_ANN'}, {'parameterGUID': '54f49c86-bf8c-4689-830a-54bc73fa0ab2', 'parameterName': 'IfcObjectType[Type]', 'root': 'Lounge_Modular_Leg_FUR :: Section_Tail_Upgrade_ANN'}]</t>
  </si>
  <si>
    <t>[{'parameterGUID': '0a85b5b6-2af4-480d-85bf-235cee912e09', 'parameterName': 'IfcTag[Type]', 'root': 'Lounge_Modular_Leg_FUR'}, {'parameterGUID': '0a85b5b6-2af4-480d-85bf-235cee912e09', 'parameterName': 'IfcTag[Type]', 'root': 'Lounge_Modular_Leg_FUR :: LevelHead_Upgrade_ANN'}, {'parameterGUID': '0a85b5b6-2af4-480d-85bf-235cee912e09', 'parameterName': 'IfcTag[Type]', 'root': 'Lounge_Modular_Leg_FUR :: Section_Tail_Upgrade_ANN'}]</t>
  </si>
  <si>
    <t>[{'parameterGUID': 'a7749e26-149d-4eaf-b21b-d13f6c82c6ba', 'parameterName': 'ModifiedIssue_ANZRS', 'root': 'Lounge_Modular_Leg_FUR'}, {'parameterGUID': 'a7749e26-149d-4eaf-b21b-d13f6c82c6ba', 'parameterName': 'ModifiedIssue_ANZRS', 'root': 'Lounge_Modular_Leg_FUR :: LevelHead_Upgrade_ANN'}, {'parameterGUID': 'a7749e26-149d-4eaf-b21b-d13f6c82c6ba', 'parameterName': 'ModifiedIssue_ANZRS', 'root': 'Lounge_Modular_Leg_FUR :: Section_Tail_Upgrade_ANN'}]</t>
  </si>
  <si>
    <t>[{'parameterGUID': '54f49c86-bf8c-4689-830a-54bc73fa0ab2', 'parameterName': 'IfcObjectType[Type]', 'root': 'Lounge_Modular_Leg_FUR :: Section_Tail_Upgrade_ANN'}]</t>
  </si>
  <si>
    <t>[{'parameterGUID': '0f6c1f7e-be59-4304-9346-c5e37036a0d8', 'parameterName': 'CreatedByURL_ANZRS', 'root': 'Lounge_Ottoman_Oval_FQBS_514'}, {'parameterGUID': '0f6c1f7e-be59-4304-9346-c5e37036a0d8', 'parameterName': 'CreatedByURL_ANZRS', 'root': 'Lounge_Ottoman_Oval_FQBS_514 :: LevelHead_Upgrade_ANN'}, {'parameterGUID': '0f6c1f7e-be59-4304-9346-c5e37036a0d8', 'parameterName': 'CreatedByURL_ANZRS', 'root': 'Lounge_Ottoman_Oval_FQBS_514 :: Section_Tail_Upgrade_ANN'}]</t>
  </si>
  <si>
    <t>[{'parameterGUID': 'a225256f-faf9-4788-b333-028e6d98e39c', 'parameterName': 'CreatedBy_ANZRS', 'root': 'Lounge_Ottoman_Oval_FQBS_514'}, {'parameterGUID': 'a225256f-faf9-4788-b333-028e6d98e39c', 'parameterName': 'CreatedBy_ANZRS', 'root': 'Lounge_Ottoman_Oval_FQBS_514 :: LevelHead_Upgrade_ANN'}, {'parameterGUID': 'a225256f-faf9-4788-b333-028e6d98e39c', 'parameterName': 'CreatedBy_ANZRS', 'root': 'Lounge_Ottoman_Oval_FQBS_514 :: Section_Tail_Upgrade_ANN'}]</t>
  </si>
  <si>
    <t>[{'parameterGUID': 'fee87b11-3cdd-4f48-a4c9-1e17c03fed3f', 'parameterName': 'IfcDescription[Type]', 'root': 'Lounge_Ottoman_Oval_FQBS_514'}, {'parameterGUID': 'fee87b11-3cdd-4f48-a4c9-1e17c03fed3f', 'parameterName': 'IfcDescription[Type]', 'root': 'Lounge_Ottoman_Oval_FQBS_514 :: LevelHead_Upgrade_ANN'}, {'parameterGUID': 'fee87b11-3cdd-4f48-a4c9-1e17c03fed3f', 'parameterName': 'IfcDescription[Type]', 'root': 'Lounge_Ottoman_Oval_FQBS_514 :: Section_Tail_Upgrade_ANN'}]</t>
  </si>
  <si>
    <t>[{'parameterGUID': 'a1814d6e-98be-41cd-8b1b-bd809af0ac1b', 'parameterName': 'IfcExportAs', 'root': 'Lounge_Ottoman_Oval_FQBS_514'}, {'parameterGUID': 'a1814d6e-98be-41cd-8b1b-bd809af0ac1b', 'parameterName': 'IfcExportAs', 'root': 'Lounge_Ottoman_Oval_FQBS_514 :: LevelHead_Upgrade_ANN'}, {'parameterGUID': 'a1814d6e-98be-41cd-8b1b-bd809af0ac1b', 'parameterName': 'IfcExportAs', 'root': 'Lounge_Ottoman_Oval_FQBS_514 :: Section_Tail_Upgrade_ANN'}]</t>
  </si>
  <si>
    <t>[{'parameterGUID': 'd94eb345-e7be-4a28-86f9-062c3344471f', 'parameterName': 'IfcExportType', 'root': 'Lounge_Ottoman_Oval_FQBS_514'}, {'parameterGUID': 'd94eb345-e7be-4a28-86f9-062c3344471f', 'parameterName': 'IfcExportType', 'root': 'Lounge_Ottoman_Oval_FQBS_514 :: LevelHead_Upgrade_ANN'}, {'parameterGUID': 'd94eb345-e7be-4a28-86f9-062c3344471f', 'parameterName': 'IfcExportType', 'root': 'Lounge_Ottoman_Oval_FQBS_514 :: Section_Tail_Upgrade_ANN'}]</t>
  </si>
  <si>
    <t>[{'parameterGUID': '9080bc21-a032-4bec-ad15-80307600bbe3', 'parameterName': 'IfcName[Type]', 'root': 'Lounge_Ottoman_Oval_FQBS_514'}, {'parameterGUID': '9080bc21-a032-4bec-ad15-80307600bbe3', 'parameterName': 'IfcName[Type]', 'root': 'Lounge_Ottoman_Oval_FQBS_514 :: LevelHead_Upgrade_ANN'}, {'parameterGUID': '9080bc21-a032-4bec-ad15-80307600bbe3', 'parameterName': 'IfcName[Type]', 'root': 'Lounge_Ottoman_Oval_FQBS_514 :: Section_Tail_Upgrade_ANN'}]</t>
  </si>
  <si>
    <t>[{'parameterGUID': '54f49c86-bf8c-4689-830a-54bc73fa0ab2', 'parameterName': 'IfcObjectType[Type]', 'root': 'Lounge_Ottoman_Oval_FQBS_514'}, {'parameterGUID': '54f49c86-bf8c-4689-830a-54bc73fa0ab2', 'parameterName': 'IfcObjectType[Type]', 'root': 'Lounge_Ottoman_Oval_FQBS_514 :: LevelHead_Upgrade_ANN'}, {'parameterGUID': '54f49c86-bf8c-4689-830a-54bc73fa0ab2', 'parameterName': 'IfcObjectType[Type]', 'root': 'Lounge_Ottoman_Oval_FQBS_514 :: Section_Tail_Upgrade_ANN'}]</t>
  </si>
  <si>
    <t>[{'parameterGUID': '0a85b5b6-2af4-480d-85bf-235cee912e09', 'parameterName': 'IfcTag[Type]', 'root': 'Lounge_Ottoman_Oval_FQBS_514'}, {'parameterGUID': '0a85b5b6-2af4-480d-85bf-235cee912e09', 'parameterName': 'IfcTag[Type]', 'root': 'Lounge_Ottoman_Oval_FQBS_514 :: LevelHead_Upgrade_ANN'}, {'parameterGUID': '0a85b5b6-2af4-480d-85bf-235cee912e09', 'parameterName': 'IfcTag[Type]', 'root': 'Lounge_Ottoman_Oval_FQBS_514 :: Section_Tail_Upgrade_ANN'}]</t>
  </si>
  <si>
    <t>[{'parameterGUID': 'a7749e26-149d-4eaf-b21b-d13f6c82c6ba', 'parameterName': 'ModifiedIssue_ANZRS', 'root': 'Lounge_Ottoman_Oval_FQBS_514'}, {'parameterGUID': 'a7749e26-149d-4eaf-b21b-d13f6c82c6ba', 'parameterName': 'ModifiedIssue_ANZRS', 'root': 'Lounge_Ottoman_Oval_FQBS_514 :: LevelHead_Upgrade_ANN'}, {'parameterGUID': 'a7749e26-149d-4eaf-b21b-d13f6c82c6ba', 'parameterName': 'ModifiedIssue_ANZRS', 'root': 'Lounge_Ottoman_Oval_FQBS_514 :: Section_Tail_Upgrade_ANN'}]</t>
  </si>
  <si>
    <t>[{'parameterGUID': '0f6c1f7e-be59-4304-9346-c5e37036a0d8', 'parameterName': 'CreatedByURL_ANZRS', 'root': 'Lounge_Ottoman_Round_ExtraLarge_FQBS_525'}, {'parameterGUID': '0f6c1f7e-be59-4304-9346-c5e37036a0d8', 'parameterName': 'CreatedByURL_ANZRS', 'root': 'Lounge_Ottoman_Round_ExtraLarge_FQBS_525 :: LevelHead_Upgrade_ANN'}, {'parameterGUID': '0f6c1f7e-be59-4304-9346-c5e37036a0d8', 'parameterName': 'CreatedByURL_ANZRS', 'root': 'Lounge_Ottoman_Round_ExtraLarge_FQBS_525 :: Section_Tail_Upgrade_ANN'}]</t>
  </si>
  <si>
    <t>[{'parameterGUID': 'a225256f-faf9-4788-b333-028e6d98e39c', 'parameterName': 'CreatedBy_ANZRS', 'root': 'Lounge_Ottoman_Round_ExtraLarge_FQBS_525'}, {'parameterGUID': 'a225256f-faf9-4788-b333-028e6d98e39c', 'parameterName': 'CreatedBy_ANZRS', 'root': 'Lounge_Ottoman_Round_ExtraLarge_FQBS_525 :: LevelHead_Upgrade_ANN'}, {'parameterGUID': 'a225256f-faf9-4788-b333-028e6d98e39c', 'parameterName': 'CreatedBy_ANZRS', 'root': 'Lounge_Ottoman_Round_ExtraLarge_FQBS_525 :: Section_Tail_Upgrade_ANN'}]</t>
  </si>
  <si>
    <t>[{'parameterGUID': 'fee87b11-3cdd-4f48-a4c9-1e17c03fed3f', 'parameterName': 'IfcDescription[Type]', 'root': 'Lounge_Ottoman_Round_ExtraLarge_FQBS_525'}, {'parameterGUID': 'fee87b11-3cdd-4f48-a4c9-1e17c03fed3f', 'parameterName': 'IfcDescription[Type]', 'root': 'Lounge_Ottoman_Round_ExtraLarge_FQBS_525 :: LevelHead_Upgrade_ANN'}, {'parameterGUID': 'fee87b11-3cdd-4f48-a4c9-1e17c03fed3f', 'parameterName': 'IfcDescription[Type]', 'root': 'Lounge_Ottoman_Round_ExtraLarge_FQBS_525 :: Section_Tail_Upgrade_ANN'}]</t>
  </si>
  <si>
    <t>[{'parameterGUID': 'a1814d6e-98be-41cd-8b1b-bd809af0ac1b', 'parameterName': 'IfcExportAs', 'root': 'Lounge_Ottoman_Round_ExtraLarge_FQBS_525'}, {'parameterGUID': 'a1814d6e-98be-41cd-8b1b-bd809af0ac1b', 'parameterName': 'IfcExportAs', 'root': 'Lounge_Ottoman_Round_ExtraLarge_FQBS_525 :: LevelHead_Upgrade_ANN'}, {'parameterGUID': 'a1814d6e-98be-41cd-8b1b-bd809af0ac1b', 'parameterName': 'IfcExportAs', 'root': 'Lounge_Ottoman_Round_ExtraLarge_FQBS_525 :: Section_Tail_Upgrade_ANN'}]</t>
  </si>
  <si>
    <t>[{'parameterGUID': 'd94eb345-e7be-4a28-86f9-062c3344471f', 'parameterName': 'IfcExportType', 'root': 'Lounge_Ottoman_Round_ExtraLarge_FQBS_525'}, {'parameterGUID': 'd94eb345-e7be-4a28-86f9-062c3344471f', 'parameterName': 'IfcExportType', 'root': 'Lounge_Ottoman_Round_ExtraLarge_FQBS_525 :: LevelHead_Upgrade_ANN'}, {'parameterGUID': 'd94eb345-e7be-4a28-86f9-062c3344471f', 'parameterName': 'IfcExportType', 'root': 'Lounge_Ottoman_Round_ExtraLarge_FQBS_525 :: Section_Tail_Upgrade_ANN'}]</t>
  </si>
  <si>
    <t>[{'parameterGUID': '9080bc21-a032-4bec-ad15-80307600bbe3', 'parameterName': 'IfcName[Type]', 'root': 'Lounge_Ottoman_Round_ExtraLarge_FQBS_525'}, {'parameterGUID': '9080bc21-a032-4bec-ad15-80307600bbe3', 'parameterName': 'IfcName[Type]', 'root': 'Lounge_Ottoman_Round_ExtraLarge_FQBS_525 :: LevelHead_Upgrade_ANN'}, {'parameterGUID': '9080bc21-a032-4bec-ad15-80307600bbe3', 'parameterName': 'IfcName[Type]', 'root': 'Lounge_Ottoman_Round_ExtraLarge_FQBS_525 :: Section_Tail_Upgrade_ANN'}]</t>
  </si>
  <si>
    <t>[{'parameterGUID': '54f49c86-bf8c-4689-830a-54bc73fa0ab2', 'parameterName': 'IfcObjectType[Type]', 'root': 'Lounge_Ottoman_Round_ExtraLarge_FQBS_525'}, {'parameterGUID': '54f49c86-bf8c-4689-830a-54bc73fa0ab2', 'parameterName': 'IfcObjectType[Type]', 'root': 'Lounge_Ottoman_Round_ExtraLarge_FQBS_525 :: LevelHead_Upgrade_ANN'}, {'parameterGUID': '54f49c86-bf8c-4689-830a-54bc73fa0ab2', 'parameterName': 'IfcObjectType[Type]', 'root': 'Lounge_Ottoman_Round_ExtraLarge_FQBS_525 :: Section_Tail_Upgrade_ANN'}]</t>
  </si>
  <si>
    <t>[{'parameterGUID': '0a85b5b6-2af4-480d-85bf-235cee912e09', 'parameterName': 'IfcTag[Type]', 'root': 'Lounge_Ottoman_Round_ExtraLarge_FQBS_525'}, {'parameterGUID': '0a85b5b6-2af4-480d-85bf-235cee912e09', 'parameterName': 'IfcTag[Type]', 'root': 'Lounge_Ottoman_Round_ExtraLarge_FQBS_525 :: LevelHead_Upgrade_ANN'}, {'parameterGUID': '0a85b5b6-2af4-480d-85bf-235cee912e09', 'parameterName': 'IfcTag[Type]', 'root': 'Lounge_Ottoman_Round_ExtraLarge_FQBS_525 :: Section_Tail_Upgrade_ANN'}]</t>
  </si>
  <si>
    <t>[{'parameterGUID': 'a7749e26-149d-4eaf-b21b-d13f6c82c6ba', 'parameterName': 'ModifiedIssue_ANZRS', 'root': 'Lounge_Ottoman_Round_ExtraLarge_FQBS_525'}, {'parameterGUID': 'a7749e26-149d-4eaf-b21b-d13f6c82c6ba', 'parameterName': 'ModifiedIssue_ANZRS', 'root': 'Lounge_Ottoman_Round_ExtraLarge_FQBS_525 :: LevelHead_Upgrade_ANN'}, {'parameterGUID': 'a7749e26-149d-4eaf-b21b-d13f6c82c6ba', 'parameterName': 'ModifiedIssue_ANZRS', 'root': 'Lounge_Ottoman_Round_ExtraLarge_FQBS_525 :: Section_Tail_Upgrade_ANN'}]</t>
  </si>
  <si>
    <t>[{'parameterGUID': '0f6c1f7e-be59-4304-9346-c5e37036a0d8', 'parameterName': 'CreatedByURL_ANZRS', 'root': 'Lounge_Ottoman_Round_FQBS_515'}, {'parameterGUID': '0f6c1f7e-be59-4304-9346-c5e37036a0d8', 'parameterName': 'CreatedByURL_ANZRS', 'root': 'Lounge_Ottoman_Round_FQBS_515 :: LevelHead_Upgrade_ANN'}, {'parameterGUID': '0f6c1f7e-be59-4304-9346-c5e37036a0d8', 'parameterName': 'CreatedByURL_ANZRS', 'root': 'Lounge_Ottoman_Round_FQBS_515 :: Section_Tail_Upgrade_ANN'}]</t>
  </si>
  <si>
    <t>[{'parameterGUID': 'a225256f-faf9-4788-b333-028e6d98e39c', 'parameterName': 'CreatedBy_ANZRS', 'root': 'Lounge_Ottoman_Round_FQBS_515'}, {'parameterGUID': 'a225256f-faf9-4788-b333-028e6d98e39c', 'parameterName': 'CreatedBy_ANZRS', 'root': 'Lounge_Ottoman_Round_FQBS_515 :: LevelHead_Upgrade_ANN'}, {'parameterGUID': 'a225256f-faf9-4788-b333-028e6d98e39c', 'parameterName': 'CreatedBy_ANZRS', 'root': 'Lounge_Ottoman_Round_FQBS_515 :: Section_Tail_Upgrade_ANN'}]</t>
  </si>
  <si>
    <t>[{'parameterGUID': 'fee87b11-3cdd-4f48-a4c9-1e17c03fed3f', 'parameterName': 'IfcDescription[Type]', 'root': 'Lounge_Ottoman_Round_FQBS_515'}, {'parameterGUID': 'fee87b11-3cdd-4f48-a4c9-1e17c03fed3f', 'parameterName': 'IfcDescription[Type]', 'root': 'Lounge_Ottoman_Round_FQBS_515 :: LevelHead_Upgrade_ANN'}, {'parameterGUID': 'fee87b11-3cdd-4f48-a4c9-1e17c03fed3f', 'parameterName': 'IfcDescription[Type]', 'root': 'Lounge_Ottoman_Round_FQBS_515 :: Section_Tail_Upgrade_ANN'}]</t>
  </si>
  <si>
    <t>[{'parameterGUID': 'a1814d6e-98be-41cd-8b1b-bd809af0ac1b', 'parameterName': 'IfcExportAs', 'root': 'Lounge_Ottoman_Round_FQBS_515'}, {'parameterGUID': 'a1814d6e-98be-41cd-8b1b-bd809af0ac1b', 'parameterName': 'IfcExportAs', 'root': 'Lounge_Ottoman_Round_FQBS_515 :: LevelHead_Upgrade_ANN'}, {'parameterGUID': 'a1814d6e-98be-41cd-8b1b-bd809af0ac1b', 'parameterName': 'IfcExportAs', 'root': 'Lounge_Ottoman_Round_FQBS_515 :: Section_Tail_Upgrade_ANN'}]</t>
  </si>
  <si>
    <t>[{'parameterGUID': 'd94eb345-e7be-4a28-86f9-062c3344471f', 'parameterName': 'IfcExportType', 'root': 'Lounge_Ottoman_Round_FQBS_515'}, {'parameterGUID': 'd94eb345-e7be-4a28-86f9-062c3344471f', 'parameterName': 'IfcExportType', 'root': 'Lounge_Ottoman_Round_FQBS_515 :: LevelHead_Upgrade_ANN'}, {'parameterGUID': 'd94eb345-e7be-4a28-86f9-062c3344471f', 'parameterName': 'IfcExportType', 'root': 'Lounge_Ottoman_Round_FQBS_515 :: Section_Tail_Upgrade_ANN'}]</t>
  </si>
  <si>
    <t>[{'parameterGUID': '9080bc21-a032-4bec-ad15-80307600bbe3', 'parameterName': 'IfcName[Type]', 'root': 'Lounge_Ottoman_Round_FQBS_515'}, {'parameterGUID': '9080bc21-a032-4bec-ad15-80307600bbe3', 'parameterName': 'IfcName[Type]', 'root': 'Lounge_Ottoman_Round_FQBS_515 :: LevelHead_Upgrade_ANN'}, {'parameterGUID': '9080bc21-a032-4bec-ad15-80307600bbe3', 'parameterName': 'IfcName[Type]', 'root': 'Lounge_Ottoman_Round_FQBS_515 :: Section_Tail_Upgrade_ANN'}]</t>
  </si>
  <si>
    <t>[{'parameterGUID': '54f49c86-bf8c-4689-830a-54bc73fa0ab2', 'parameterName': 'IfcObjectType[Type]', 'root': 'Lounge_Ottoman_Round_FQBS_515'}, {'parameterGUID': '54f49c86-bf8c-4689-830a-54bc73fa0ab2', 'parameterName': 'IfcObjectType[Type]', 'root': 'Lounge_Ottoman_Round_FQBS_515 :: LevelHead_Upgrade_ANN'}, {'parameterGUID': '54f49c86-bf8c-4689-830a-54bc73fa0ab2', 'parameterName': 'IfcObjectType[Type]', 'root': 'Lounge_Ottoman_Round_FQBS_515 :: Section_Tail_Upgrade_ANN'}]</t>
  </si>
  <si>
    <t>[{'parameterGUID': '0a85b5b6-2af4-480d-85bf-235cee912e09', 'parameterName': 'IfcTag[Type]', 'root': 'Lounge_Ottoman_Round_FQBS_515'}, {'parameterGUID': '0a85b5b6-2af4-480d-85bf-235cee912e09', 'parameterName': 'IfcTag[Type]', 'root': 'Lounge_Ottoman_Round_FQBS_515 :: LevelHead_Upgrade_ANN'}, {'parameterGUID': '0a85b5b6-2af4-480d-85bf-235cee912e09', 'parameterName': 'IfcTag[Type]', 'root': 'Lounge_Ottoman_Round_FQBS_515 :: Section_Tail_Upgrade_ANN'}]</t>
  </si>
  <si>
    <t>[{'parameterGUID': 'a7749e26-149d-4eaf-b21b-d13f6c82c6ba', 'parameterName': 'ModifiedIssue_ANZRS', 'root': 'Lounge_Ottoman_Round_FQBS_515'}, {'parameterGUID': 'a7749e26-149d-4eaf-b21b-d13f6c82c6ba', 'parameterName': 'ModifiedIssue_ANZRS', 'root': 'Lounge_Ottoman_Round_FQBS_515 :: LevelHead_Upgrade_ANN'}, {'parameterGUID': 'a7749e26-149d-4eaf-b21b-d13f6c82c6ba', 'parameterName': 'ModifiedIssue_ANZRS', 'root': 'Lounge_Ottoman_Round_FQBS_515 :: Section_Tail_Upgrade_ANN'}]</t>
  </si>
  <si>
    <t>[{'parameterGUID': '0f6c1f7e-be59-4304-9346-c5e37036a0d8', 'parameterName': 'CreatedByURL_ANZRS', 'root': 'M9 WARD BED_FUR'}, {'parameterGUID': '0f6c1f7e-be59-4304-9346-c5e37036a0d8', 'parameterName': 'CreatedByURL_ANZRS', 'root': 'M9 WARD BED_FUR :: LevelHead_Upgrade_ANN'}, {'parameterGUID': '0f6c1f7e-be59-4304-9346-c5e37036a0d8', 'parameterName': 'CreatedByURL_ANZRS', 'root': 'M9 WARD BED_FUR :: Section_Tail_Upgrade_ANN'}]</t>
  </si>
  <si>
    <t>[{'parameterGUID': 'a225256f-faf9-4788-b333-028e6d98e39c', 'parameterName': 'CreatedBy_ANZRS', 'root': 'M9 WARD BED_FUR'}, {'parameterGUID': 'a225256f-faf9-4788-b333-028e6d98e39c', 'parameterName': 'CreatedBy_ANZRS', 'root': 'M9 WARD BED_FUR :: LevelHead_Upgrade_ANN'}, {'parameterGUID': 'a225256f-faf9-4788-b333-028e6d98e39c', 'parameterName': 'CreatedBy_ANZRS', 'root': 'M9 WARD BED_FUR :: Section_Tail_Upgrade_ANN'}]</t>
  </si>
  <si>
    <t>[{'parameterGUID': 'fee87b11-3cdd-4f48-a4c9-1e17c03fed3f', 'parameterName': 'IfcDescription[Type]', 'root': 'M9 WARD BED_FUR'}, {'parameterGUID': 'fee87b11-3cdd-4f48-a4c9-1e17c03fed3f', 'parameterName': 'IfcDescription[Type]', 'root': 'M9 WARD BED_FUR :: LevelHead_Upgrade_ANN'}, {'parameterGUID': 'fee87b11-3cdd-4f48-a4c9-1e17c03fed3f', 'parameterName': 'IfcDescription[Type]', 'root': 'M9 WARD BED_FUR :: Section_Tail_Upgrade_ANN'}]</t>
  </si>
  <si>
    <t>[{'parameterGUID': 'a1814d6e-98be-41cd-8b1b-bd809af0ac1b', 'parameterName': 'IfcExportAs', 'root': 'M9 WARD BED_FUR'}, {'parameterGUID': 'a1814d6e-98be-41cd-8b1b-bd809af0ac1b', 'parameterName': 'IfcExportAs', 'root': 'M9 WARD BED_FUR :: LevelHead_Upgrade_ANN'}, {'parameterGUID': 'a1814d6e-98be-41cd-8b1b-bd809af0ac1b', 'parameterName': 'IfcExportAs', 'root': 'M9 WARD BED_FUR :: Section_Tail_Upgrade_ANN'}]</t>
  </si>
  <si>
    <t>[{'parameterGUID': 'd94eb345-e7be-4a28-86f9-062c3344471f', 'parameterName': 'IfcExportType', 'root': 'M9 WARD BED_FUR'}, {'parameterGUID': 'd94eb345-e7be-4a28-86f9-062c3344471f', 'parameterName': 'IfcExportType', 'root': 'M9 WARD BED_FUR :: LevelHead_Upgrade_ANN'}, {'parameterGUID': 'd94eb345-e7be-4a28-86f9-062c3344471f', 'parameterName': 'IfcExportType', 'root': 'M9 WARD BED_FUR :: Section_Tail_Upgrade_ANN'}]</t>
  </si>
  <si>
    <t>[{'parameterGUID': '9080bc21-a032-4bec-ad15-80307600bbe3', 'parameterName': 'IfcName[Type]', 'root': 'M9 WARD BED_FUR'}, {'parameterGUID': '9080bc21-a032-4bec-ad15-80307600bbe3', 'parameterName': 'IfcName[Type]', 'root': 'M9 WARD BED_FUR :: LevelHead_Upgrade_ANN'}, {'parameterGUID': '9080bc21-a032-4bec-ad15-80307600bbe3', 'parameterName': 'IfcName[Type]', 'root': 'M9 WARD BED_FUR :: Section_Tail_Upgrade_ANN'}]</t>
  </si>
  <si>
    <t>[{'parameterGUID': '54f49c86-bf8c-4689-830a-54bc73fa0ab2', 'parameterName': 'IfcObjectType[Type]', 'root': 'M9 WARD BED_FUR'}, {'parameterGUID': '54f49c86-bf8c-4689-830a-54bc73fa0ab2', 'parameterName': 'IfcObjectType[Type]', 'root': 'M9 WARD BED_FUR :: LevelHead_Upgrade_ANN'}, {'parameterGUID': '54f49c86-bf8c-4689-830a-54bc73fa0ab2', 'parameterName': 'IfcObjectType[Type]', 'root': 'M9 WARD BED_FUR :: Section_Tail_Upgrade_ANN'}]</t>
  </si>
  <si>
    <t>[{'parameterGUID': '0a85b5b6-2af4-480d-85bf-235cee912e09', 'parameterName': 'IfcTag[Type]', 'root': 'M9 WARD BED_FUR'}, {'parameterGUID': '0a85b5b6-2af4-480d-85bf-235cee912e09', 'parameterName': 'IfcTag[Type]', 'root': 'M9 WARD BED_FUR :: LevelHead_Upgrade_ANN'}, {'parameterGUID': '0a85b5b6-2af4-480d-85bf-235cee912e09', 'parameterName': 'IfcTag[Type]', 'root': 'M9 WARD BED_FUR :: Section_Tail_Upgrade_ANN'}]</t>
  </si>
  <si>
    <t>[{'parameterGUID': 'a7749e26-149d-4eaf-b21b-d13f6c82c6ba', 'parameterName': 'ModifiedIssue_ANZRS', 'root': 'M9 WARD BED_FUR'}, {'parameterGUID': 'a7749e26-149d-4eaf-b21b-d13f6c82c6ba', 'parameterName': 'ModifiedIssue_ANZRS', 'root': 'M9 WARD BED_FUR :: LevelHead_Upgrade_ANN'}, {'parameterGUID': 'a7749e26-149d-4eaf-b21b-d13f6c82c6ba', 'parameterName': 'ModifiedIssue_ANZRS', 'root': 'M9 WARD BED_FUR :: Section_Tail_Upgrade_ANN'}]</t>
  </si>
  <si>
    <t>[{'parameterGUID': '54f49c86-bf8c-4689-830a-54bc73fa0ab2', 'parameterName': 'IfcObjectType[Type]', 'root': 'M9 WARD BED_FUR :: Section_Tail_Upgrade_ANN'}]</t>
  </si>
  <si>
    <t>[{'parameterGUID': '0f6c1f7e-be59-4304-9346-c5e37036a0d8', 'parameterName': 'CreatedByURL_ANZRS', 'root': 'MSP_Cover_Plate_GEN'}, {'parameterGUID': '0f6c1f7e-be59-4304-9346-c5e37036a0d8', 'parameterName': 'CreatedByURL_ANZRS', 'root': 'MSP_Cover_Plate_GEN :: LevelHead_Upgrade_ANN'}, {'parameterGUID': '0f6c1f7e-be59-4304-9346-c5e37036a0d8', 'parameterName': 'CreatedByURL_ANZRS', 'root': 'MSP_Cover_Plate_GEN :: Section_Tail_Upgrade_ANN'}]</t>
  </si>
  <si>
    <t>[{'parameterGUID': 'a225256f-faf9-4788-b333-028e6d98e39c', 'parameterName': 'CreatedBy_ANZRS', 'root': 'MSP_Cover_Plate_GEN'}, {'parameterGUID': 'a225256f-faf9-4788-b333-028e6d98e39c', 'parameterName': 'CreatedBy_ANZRS', 'root': 'MSP_Cover_Plate_GEN :: LevelHead_Upgrade_ANN'}, {'parameterGUID': 'a225256f-faf9-4788-b333-028e6d98e39c', 'parameterName': 'CreatedBy_ANZRS', 'root': 'MSP_Cover_Plate_GEN :: Section_Tail_Upgrade_ANN'}]</t>
  </si>
  <si>
    <t>[{'parameterGUID': 'fee87b11-3cdd-4f48-a4c9-1e17c03fed3f', 'parameterName': 'IfcDescription[Type]', 'root': 'MSP_Cover_Plate_GEN'}, {'parameterGUID': 'fee87b11-3cdd-4f48-a4c9-1e17c03fed3f', 'parameterName': 'IfcDescription[Type]', 'root': 'MSP_Cover_Plate_GEN :: LevelHead_Upgrade_ANN'}, {'parameterGUID': 'fee87b11-3cdd-4f48-a4c9-1e17c03fed3f', 'parameterName': 'IfcDescription[Type]', 'root': 'MSP_Cover_Plate_GEN :: Section_Tail_Upgrade_ANN'}]</t>
  </si>
  <si>
    <t>[{'parameterGUID': 'a1814d6e-98be-41cd-8b1b-bd809af0ac1b', 'parameterName': 'IfcExportAs', 'root': 'MSP_Cover_Plate_GEN'}, {'parameterGUID': 'a1814d6e-98be-41cd-8b1b-bd809af0ac1b', 'parameterName': 'IfcExportAs', 'root': 'MSP_Cover_Plate_GEN :: LevelHead_Upgrade_ANN'}, {'parameterGUID': 'a1814d6e-98be-41cd-8b1b-bd809af0ac1b', 'parameterName': 'IfcExportAs', 'root': 'MSP_Cover_Plate_GEN :: Section_Tail_Upgrade_ANN'}]</t>
  </si>
  <si>
    <t>[{'parameterGUID': 'd94eb345-e7be-4a28-86f9-062c3344471f', 'parameterName': 'IfcExportType', 'root': 'MSP_Cover_Plate_GEN'}, {'parameterGUID': 'd94eb345-e7be-4a28-86f9-062c3344471f', 'parameterName': 'IfcExportType', 'root': 'MSP_Cover_Plate_GEN :: LevelHead_Upgrade_ANN'}, {'parameterGUID': 'd94eb345-e7be-4a28-86f9-062c3344471f', 'parameterName': 'IfcExportType', 'root': 'MSP_Cover_Plate_GEN :: Section_Tail_Upgrade_ANN'}]</t>
  </si>
  <si>
    <t>[{'parameterGUID': '9080bc21-a032-4bec-ad15-80307600bbe3', 'parameterName': 'IfcName[Type]', 'root': 'MSP_Cover_Plate_GEN'}, {'parameterGUID': '9080bc21-a032-4bec-ad15-80307600bbe3', 'parameterName': 'IfcName[Type]', 'root': 'MSP_Cover_Plate_GEN :: LevelHead_Upgrade_ANN'}, {'parameterGUID': '9080bc21-a032-4bec-ad15-80307600bbe3', 'parameterName': 'IfcName[Type]', 'root': 'MSP_Cover_Plate_GEN :: Section_Tail_Upgrade_ANN'}]</t>
  </si>
  <si>
    <t>[{'parameterGUID': '54f49c86-bf8c-4689-830a-54bc73fa0ab2', 'parameterName': 'IfcObjectType[Type]', 'root': 'MSP_Cover_Plate_GEN'}, {'parameterGUID': '54f49c86-bf8c-4689-830a-54bc73fa0ab2', 'parameterName': 'IfcObjectType[Type]', 'root': 'MSP_Cover_Plate_GEN :: LevelHead_Upgrade_ANN'}, {'parameterGUID': '54f49c86-bf8c-4689-830a-54bc73fa0ab2', 'parameterName': 'IfcObjectType[Type]', 'root': 'MSP_Cover_Plate_GEN :: Section_Tail_Upgrade_ANN'}]</t>
  </si>
  <si>
    <t>[{'parameterGUID': '0a85b5b6-2af4-480d-85bf-235cee912e09', 'parameterName': 'IfcTag[Type]', 'root': 'MSP_Cover_Plate_GEN'}, {'parameterGUID': '0a85b5b6-2af4-480d-85bf-235cee912e09', 'parameterName': 'IfcTag[Type]', 'root': 'MSP_Cover_Plate_GEN :: LevelHead_Upgrade_ANN'}, {'parameterGUID': '0a85b5b6-2af4-480d-85bf-235cee912e09', 'parameterName': 'IfcTag[Type]', 'root': 'MSP_Cover_Plate_GEN :: Section_Tail_Upgrade_ANN'}]</t>
  </si>
  <si>
    <t>[{'parameterGUID': 'a7749e26-149d-4eaf-b21b-d13f6c82c6ba', 'parameterName': 'ModifiedIssue_ANZRS', 'root': 'MSP_Cover_Plate_GEN'}, {'parameterGUID': 'a7749e26-149d-4eaf-b21b-d13f6c82c6ba', 'parameterName': 'ModifiedIssue_ANZRS', 'root': 'MSP_Cover_Plate_GEN :: LevelHead_Upgrade_ANN'}, {'parameterGUID': 'a7749e26-149d-4eaf-b21b-d13f6c82c6ba', 'parameterName': 'ModifiedIssue_ANZRS', 'root': 'MSP_Cover_Plate_GEN :: Section_Tail_Upgrade_ANN'}]</t>
  </si>
  <si>
    <t>[{'parameterGUID': '54f49c86-bf8c-4689-830a-54bc73fa0ab2', 'parameterName': 'IfcObjectType[Type]', 'root': 'MSP_Cover_Plate_GEN :: Section_Tail_Upgrade_ANN'}]</t>
  </si>
  <si>
    <t>[{'parameterGUID': '0f6c1f7e-be59-4304-9346-c5e37036a0d8', 'parameterName': 'CreatedByURL_ANZRS', 'root': 'Machine_ATM_FQGE_034'}, {'parameterGUID': '0f6c1f7e-be59-4304-9346-c5e37036a0d8', 'parameterName': 'CreatedByURL_ANZRS', 'root': 'Machine_ATM_FQGE_034 :: LevelHead_Upgrade_ANN'}, {'parameterGUID': '0f6c1f7e-be59-4304-9346-c5e37036a0d8', 'parameterName': 'CreatedByURL_ANZRS', 'root': 'Machine_ATM_FQGE_034 :: Section_Tail_Upgrade_ANN'}]</t>
  </si>
  <si>
    <t>[{'parameterGUID': 'a225256f-faf9-4788-b333-028e6d98e39c', 'parameterName': 'CreatedBy_ANZRS', 'root': 'Machine_ATM_FQGE_034'}, {'parameterGUID': 'a225256f-faf9-4788-b333-028e6d98e39c', 'parameterName': 'CreatedBy_ANZRS', 'root': 'Machine_ATM_FQGE_034 :: LevelHead_Upgrade_ANN'}, {'parameterGUID': 'a225256f-faf9-4788-b333-028e6d98e39c', 'parameterName': 'CreatedBy_ANZRS', 'root': 'Machine_ATM_FQGE_034 :: Section_Tail_Upgrade_ANN'}]</t>
  </si>
  <si>
    <t>[{'parameterGUID': 'fee87b11-3cdd-4f48-a4c9-1e17c03fed3f', 'parameterName': 'IfcDescription[Type]', 'root': 'Machine_ATM_FQGE_034'}, {'parameterGUID': 'fee87b11-3cdd-4f48-a4c9-1e17c03fed3f', 'parameterName': 'IfcDescription[Type]', 'root': 'Machine_ATM_FQGE_034 :: LevelHead_Upgrade_ANN'}, {'parameterGUID': 'fee87b11-3cdd-4f48-a4c9-1e17c03fed3f', 'parameterName': 'IfcDescription[Type]', 'root': 'Machine_ATM_FQGE_034 :: Section_Tail_Upgrade_ANN'}]</t>
  </si>
  <si>
    <t>[{'parameterGUID': 'a1814d6e-98be-41cd-8b1b-bd809af0ac1b', 'parameterName': 'IfcExportAs', 'root': 'Machine_ATM_FQGE_034'}, {'parameterGUID': 'a1814d6e-98be-41cd-8b1b-bd809af0ac1b', 'parameterName': 'IfcExportAs', 'root': 'Machine_ATM_FQGE_034 :: LevelHead_Upgrade_ANN'}, {'parameterGUID': 'a1814d6e-98be-41cd-8b1b-bd809af0ac1b', 'parameterName': 'IfcExportAs', 'root': 'Machine_ATM_FQGE_034 :: Section_Tail_Upgrade_ANN'}]</t>
  </si>
  <si>
    <t>[{'parameterGUID': 'd94eb345-e7be-4a28-86f9-062c3344471f', 'parameterName': 'IfcExportType', 'root': 'Machine_ATM_FQGE_034'}, {'parameterGUID': 'd94eb345-e7be-4a28-86f9-062c3344471f', 'parameterName': 'IfcExportType', 'root': 'Machine_ATM_FQGE_034 :: LevelHead_Upgrade_ANN'}, {'parameterGUID': 'd94eb345-e7be-4a28-86f9-062c3344471f', 'parameterName': 'IfcExportType', 'root': 'Machine_ATM_FQGE_034 :: Section_Tail_Upgrade_ANN'}]</t>
  </si>
  <si>
    <t>[{'parameterGUID': '9080bc21-a032-4bec-ad15-80307600bbe3', 'parameterName': 'IfcName[Type]', 'root': 'Machine_ATM_FQGE_034'}, {'parameterGUID': '9080bc21-a032-4bec-ad15-80307600bbe3', 'parameterName': 'IfcName[Type]', 'root': 'Machine_ATM_FQGE_034 :: LevelHead_Upgrade_ANN'}, {'parameterGUID': '9080bc21-a032-4bec-ad15-80307600bbe3', 'parameterName': 'IfcName[Type]', 'root': 'Machine_ATM_FQGE_034 :: Section_Tail_Upgrade_ANN'}]</t>
  </si>
  <si>
    <t>[{'parameterGUID': '54f49c86-bf8c-4689-830a-54bc73fa0ab2', 'parameterName': 'IfcObjectType[Type]', 'root': 'Machine_ATM_FQGE_034'}, {'parameterGUID': '54f49c86-bf8c-4689-830a-54bc73fa0ab2', 'parameterName': 'IfcObjectType[Type]', 'root': 'Machine_ATM_FQGE_034 :: LevelHead_Upgrade_ANN'}, {'parameterGUID': '54f49c86-bf8c-4689-830a-54bc73fa0ab2', 'parameterName': 'IfcObjectType[Type]', 'root': 'Machine_ATM_FQGE_034 :: Section_Tail_Upgrade_ANN'}]</t>
  </si>
  <si>
    <t>[{'parameterGUID': '0a85b5b6-2af4-480d-85bf-235cee912e09', 'parameterName': 'IfcTag[Type]', 'root': 'Machine_ATM_FQGE_034'}, {'parameterGUID': '0a85b5b6-2af4-480d-85bf-235cee912e09', 'parameterName': 'IfcTag[Type]', 'root': 'Machine_ATM_FQGE_034 :: LevelHead_Upgrade_ANN'}, {'parameterGUID': '0a85b5b6-2af4-480d-85bf-235cee912e09', 'parameterName': 'IfcTag[Type]', 'root': 'Machine_ATM_FQGE_034 :: Section_Tail_Upgrade_ANN'}]</t>
  </si>
  <si>
    <t>[{'parameterGUID': 'a7749e26-149d-4eaf-b21b-d13f6c82c6ba', 'parameterName': 'ModifiedIssue_ANZRS', 'root': 'Machine_ATM_FQGE_034'}, {'parameterGUID': 'a7749e26-149d-4eaf-b21b-d13f6c82c6ba', 'parameterName': 'ModifiedIssue_ANZRS', 'root': 'Machine_ATM_FQGE_034 :: LevelHead_Upgrade_ANN'}, {'parameterGUID': 'a7749e26-149d-4eaf-b21b-d13f6c82c6ba', 'parameterName': 'ModifiedIssue_ANZRS', 'root': 'Machine_ATM_FQGE_034 :: Section_Tail_Upgrade_ANN'}]</t>
  </si>
  <si>
    <t>[{'parameterGUID': '0f6c1f7e-be59-4304-9346-c5e37036a0d8', 'parameterName': 'CreatedByURL_ANZRS', 'root': 'Machine_ATM_Freestanding_FQGE_501'}, {'parameterGUID': '0f6c1f7e-be59-4304-9346-c5e37036a0d8', 'parameterName': 'CreatedByURL_ANZRS', 'root': 'Machine_ATM_Freestanding_FQGE_501 :: LevelHead_Upgrade_ANN'}, {'parameterGUID': '0f6c1f7e-be59-4304-9346-c5e37036a0d8', 'parameterName': 'CreatedByURL_ANZRS', 'root': 'Machine_ATM_Freestanding_FQGE_501 :: Section_Tail_Upgrade_ANN'}]</t>
  </si>
  <si>
    <t>[{'parameterGUID': 'a225256f-faf9-4788-b333-028e6d98e39c', 'parameterName': 'CreatedBy_ANZRS', 'root': 'Machine_ATM_Freestanding_FQGE_501'}, {'parameterGUID': 'a225256f-faf9-4788-b333-028e6d98e39c', 'parameterName': 'CreatedBy_ANZRS', 'root': 'Machine_ATM_Freestanding_FQGE_501 :: LevelHead_Upgrade_ANN'}, {'parameterGUID': 'a225256f-faf9-4788-b333-028e6d98e39c', 'parameterName': 'CreatedBy_ANZRS', 'root': 'Machine_ATM_Freestanding_FQGE_501 :: Section_Tail_Upgrade_ANN'}]</t>
  </si>
  <si>
    <t>[{'parameterGUID': 'fee87b11-3cdd-4f48-a4c9-1e17c03fed3f', 'parameterName': 'IfcDescription[Type]', 'root': 'Machine_ATM_Freestanding_FQGE_501'}, {'parameterGUID': 'fee87b11-3cdd-4f48-a4c9-1e17c03fed3f', 'parameterName': 'IfcDescription[Type]', 'root': 'Machine_ATM_Freestanding_FQGE_501 :: LevelHead_Upgrade_ANN'}, {'parameterGUID': 'fee87b11-3cdd-4f48-a4c9-1e17c03fed3f', 'parameterName': 'IfcDescription[Type]', 'root': 'Machine_ATM_Freestanding_FQGE_501 :: Section_Tail_Upgrade_ANN'}]</t>
  </si>
  <si>
    <t>[{'parameterGUID': 'a1814d6e-98be-41cd-8b1b-bd809af0ac1b', 'parameterName': 'IfcExportAs', 'root': 'Machine_ATM_Freestanding_FQGE_501'}, {'parameterGUID': 'a1814d6e-98be-41cd-8b1b-bd809af0ac1b', 'parameterName': 'IfcExportAs', 'root': 'Machine_ATM_Freestanding_FQGE_501 :: LevelHead_Upgrade_ANN'}, {'parameterGUID': 'a1814d6e-98be-41cd-8b1b-bd809af0ac1b', 'parameterName': 'IfcExportAs', 'root': 'Machine_ATM_Freestanding_FQGE_501 :: Section_Tail_Upgrade_ANN'}]</t>
  </si>
  <si>
    <t>[{'parameterGUID': 'd94eb345-e7be-4a28-86f9-062c3344471f', 'parameterName': 'IfcExportType', 'root': 'Machine_ATM_Freestanding_FQGE_501'}, {'parameterGUID': 'd94eb345-e7be-4a28-86f9-062c3344471f', 'parameterName': 'IfcExportType', 'root': 'Machine_ATM_Freestanding_FQGE_501 :: LevelHead_Upgrade_ANN'}, {'parameterGUID': 'd94eb345-e7be-4a28-86f9-062c3344471f', 'parameterName': 'IfcExportType', 'root': 'Machine_ATM_Freestanding_FQGE_501 :: Section_Tail_Upgrade_ANN'}]</t>
  </si>
  <si>
    <t>[{'parameterGUID': '9080bc21-a032-4bec-ad15-80307600bbe3', 'parameterName': 'IfcName[Type]', 'root': 'Machine_ATM_Freestanding_FQGE_501'}, {'parameterGUID': '9080bc21-a032-4bec-ad15-80307600bbe3', 'parameterName': 'IfcName[Type]', 'root': 'Machine_ATM_Freestanding_FQGE_501 :: LevelHead_Upgrade_ANN'}, {'parameterGUID': '9080bc21-a032-4bec-ad15-80307600bbe3', 'parameterName': 'IfcName[Type]', 'root': 'Machine_ATM_Freestanding_FQGE_501 :: Section_Tail_Upgrade_ANN'}]</t>
  </si>
  <si>
    <t>[{'parameterGUID': '54f49c86-bf8c-4689-830a-54bc73fa0ab2', 'parameterName': 'IfcObjectType[Type]', 'root': 'Machine_ATM_Freestanding_FQGE_501'}, {'parameterGUID': '54f49c86-bf8c-4689-830a-54bc73fa0ab2', 'parameterName': 'IfcObjectType[Type]', 'root': 'Machine_ATM_Freestanding_FQGE_501 :: LevelHead_Upgrade_ANN'}, {'parameterGUID': '54f49c86-bf8c-4689-830a-54bc73fa0ab2', 'parameterName': 'IfcObjectType[Type]', 'root': 'Machine_ATM_Freestanding_FQGE_501 :: Section_Tail_Upgrade_ANN'}]</t>
  </si>
  <si>
    <t>[{'parameterGUID': '0a85b5b6-2af4-480d-85bf-235cee912e09', 'parameterName': 'IfcTag[Type]', 'root': 'Machine_ATM_Freestanding_FQGE_501'}, {'parameterGUID': '0a85b5b6-2af4-480d-85bf-235cee912e09', 'parameterName': 'IfcTag[Type]', 'root': 'Machine_ATM_Freestanding_FQGE_501 :: LevelHead_Upgrade_ANN'}, {'parameterGUID': '0a85b5b6-2af4-480d-85bf-235cee912e09', 'parameterName': 'IfcTag[Type]', 'root': 'Machine_ATM_Freestanding_FQGE_501 :: Section_Tail_Upgrade_ANN'}]</t>
  </si>
  <si>
    <t>[{'parameterGUID': 'a7749e26-149d-4eaf-b21b-d13f6c82c6ba', 'parameterName': 'ModifiedIssue_ANZRS', 'root': 'Machine_ATM_Freestanding_FQGE_501'}, {'parameterGUID': 'a7749e26-149d-4eaf-b21b-d13f6c82c6ba', 'parameterName': 'ModifiedIssue_ANZRS', 'root': 'Machine_ATM_Freestanding_FQGE_501 :: LevelHead_Upgrade_ANN'}, {'parameterGUID': 'a7749e26-149d-4eaf-b21b-d13f6c82c6ba', 'parameterName': 'ModifiedIssue_ANZRS', 'root': 'Machine_ATM_Freestanding_FQGE_501 :: Section_Tail_Upgrade_ANN'}]</t>
  </si>
  <si>
    <t>[{'parameterGUID': '0f6c1f7e-be59-4304-9346-c5e37036a0d8', 'parameterName': 'CreatedByURL_ANZRS', 'root': 'Machine_Anaesthetic_MMOP_040'}, {'parameterGUID': '0f6c1f7e-be59-4304-9346-c5e37036a0d8', 'parameterName': 'CreatedByURL_ANZRS', 'root': 'Machine_Anaesthetic_MMOP_040 :: LevelHead_Upgrade_ANN'}, {'parameterGUID': '0f6c1f7e-be59-4304-9346-c5e37036a0d8', 'parameterName': 'CreatedByURL_ANZRS', 'root': 'Machine_Anaesthetic_MMOP_040 :: Section_Tail_Upgrade_ANN'}]</t>
  </si>
  <si>
    <t>[{'parameterGUID': 'a225256f-faf9-4788-b333-028e6d98e39c', 'parameterName': 'CreatedBy_ANZRS', 'root': 'Machine_Anaesthetic_MMOP_040'}, {'parameterGUID': 'a225256f-faf9-4788-b333-028e6d98e39c', 'parameterName': 'CreatedBy_ANZRS', 'root': 'Machine_Anaesthetic_MMOP_040 :: LevelHead_Upgrade_ANN'}, {'parameterGUID': 'a225256f-faf9-4788-b333-028e6d98e39c', 'parameterName': 'CreatedBy_ANZRS', 'root': 'Machine_Anaesthetic_MMOP_040 :: Section_Tail_Upgrade_ANN'}]</t>
  </si>
  <si>
    <t>[{'parameterGUID': 'fee87b11-3cdd-4f48-a4c9-1e17c03fed3f', 'parameterName': 'IfcDescription[Type]', 'root': 'Machine_Anaesthetic_MMOP_040'}, {'parameterGUID': 'fee87b11-3cdd-4f48-a4c9-1e17c03fed3f', 'parameterName': 'IfcDescription[Type]', 'root': 'Machine_Anaesthetic_MMOP_040 :: LevelHead_Upgrade_ANN'}, {'parameterGUID': 'fee87b11-3cdd-4f48-a4c9-1e17c03fed3f', 'parameterName': 'IfcDescription[Type]', 'root': 'Machine_Anaesthetic_MMOP_040 :: Section_Tail_Upgrade_ANN'}]</t>
  </si>
  <si>
    <t>[{'parameterGUID': 'a1814d6e-98be-41cd-8b1b-bd809af0ac1b', 'parameterName': 'IfcExportAs', 'root': 'Machine_Anaesthetic_MMOP_040'}, {'parameterGUID': 'a1814d6e-98be-41cd-8b1b-bd809af0ac1b', 'parameterName': 'IfcExportAs', 'root': 'Machine_Anaesthetic_MMOP_040 :: LevelHead_Upgrade_ANN'}, {'parameterGUID': 'a1814d6e-98be-41cd-8b1b-bd809af0ac1b', 'parameterName': 'IfcExportAs', 'root': 'Machine_Anaesthetic_MMOP_040 :: Section_Tail_Upgrade_ANN'}]</t>
  </si>
  <si>
    <t>[{'parameterGUID': 'd94eb345-e7be-4a28-86f9-062c3344471f', 'parameterName': 'IfcExportType', 'root': 'Machine_Anaesthetic_MMOP_040'}, {'parameterGUID': 'd94eb345-e7be-4a28-86f9-062c3344471f', 'parameterName': 'IfcExportType', 'root': 'Machine_Anaesthetic_MMOP_040 :: LevelHead_Upgrade_ANN'}, {'parameterGUID': 'd94eb345-e7be-4a28-86f9-062c3344471f', 'parameterName': 'IfcExportType', 'root': 'Machine_Anaesthetic_MMOP_040 :: Section_Tail_Upgrade_ANN'}]</t>
  </si>
  <si>
    <t>[{'parameterGUID': '9080bc21-a032-4bec-ad15-80307600bbe3', 'parameterName': 'IfcName[Type]', 'root': 'Machine_Anaesthetic_MMOP_040'}, {'parameterGUID': '9080bc21-a032-4bec-ad15-80307600bbe3', 'parameterName': 'IfcName[Type]', 'root': 'Machine_Anaesthetic_MMOP_040 :: LevelHead_Upgrade_ANN'}, {'parameterGUID': '9080bc21-a032-4bec-ad15-80307600bbe3', 'parameterName': 'IfcName[Type]', 'root': 'Machine_Anaesthetic_MMOP_040 :: Section_Tail_Upgrade_ANN'}]</t>
  </si>
  <si>
    <t>[{'parameterGUID': '54f49c86-bf8c-4689-830a-54bc73fa0ab2', 'parameterName': 'IfcObjectType[Type]', 'root': 'Machine_Anaesthetic_MMOP_040'}, {'parameterGUID': '54f49c86-bf8c-4689-830a-54bc73fa0ab2', 'parameterName': 'IfcObjectType[Type]', 'root': 'Machine_Anaesthetic_MMOP_040 :: LevelHead_Upgrade_ANN'}, {'parameterGUID': '54f49c86-bf8c-4689-830a-54bc73fa0ab2', 'parameterName': 'IfcObjectType[Type]', 'root': 'Machine_Anaesthetic_MMOP_040 :: Section_Tail_Upgrade_ANN'}]</t>
  </si>
  <si>
    <t>[{'parameterGUID': '0a85b5b6-2af4-480d-85bf-235cee912e09', 'parameterName': 'IfcTag[Type]', 'root': 'Machine_Anaesthetic_MMOP_040'}, {'parameterGUID': '0a85b5b6-2af4-480d-85bf-235cee912e09', 'parameterName': 'IfcTag[Type]', 'root': 'Machine_Anaesthetic_MMOP_040 :: LevelHead_Upgrade_ANN'}, {'parameterGUID': '0a85b5b6-2af4-480d-85bf-235cee912e09', 'parameterName': 'IfcTag[Type]', 'root': 'Machine_Anaesthetic_MMOP_040 :: Section_Tail_Upgrade_ANN'}]</t>
  </si>
  <si>
    <t>[{'parameterGUID': 'a7749e26-149d-4eaf-b21b-d13f6c82c6ba', 'parameterName': 'ModifiedIssue_ANZRS', 'root': 'Machine_Anaesthetic_MMOP_040'}, {'parameterGUID': 'a7749e26-149d-4eaf-b21b-d13f6c82c6ba', 'parameterName': 'ModifiedIssue_ANZRS', 'root': 'Machine_Anaesthetic_MMOP_040 :: LevelHead_Upgrade_ANN'}, {'parameterGUID': 'a7749e26-149d-4eaf-b21b-d13f6c82c6ba', 'parameterName': 'ModifiedIssue_ANZRS', 'root': 'Machine_Anaesthetic_MMOP_040 :: Section_Tail_Upgrade_ANN'}]</t>
  </si>
  <si>
    <t>[{'parameterGUID': '0f6c1f7e-be59-4304-9346-c5e37036a0d8', 'parameterName': 'CreatedByURL_ANZRS', 'root': 'Machine_Anaesthetic_MRI_MMMI_198'}, {'parameterGUID': '0f6c1f7e-be59-4304-9346-c5e37036a0d8', 'parameterName': 'CreatedByURL_ANZRS', 'root': 'Machine_Anaesthetic_MRI_MMMI_198 :: LevelHead_Upgrade_ANN'}, {'parameterGUID': '0f6c1f7e-be59-4304-9346-c5e37036a0d8', 'parameterName': 'CreatedByURL_ANZRS', 'root': 'Machine_Anaesthetic_MRI_MMMI_198 :: Section_Tail_Upgrade_ANN'}]</t>
  </si>
  <si>
    <t>[{'parameterGUID': 'a225256f-faf9-4788-b333-028e6d98e39c', 'parameterName': 'CreatedBy_ANZRS', 'root': 'Machine_Anaesthetic_MRI_MMMI_198'}, {'parameterGUID': 'a225256f-faf9-4788-b333-028e6d98e39c', 'parameterName': 'CreatedBy_ANZRS', 'root': 'Machine_Anaesthetic_MRI_MMMI_198 :: LevelHead_Upgrade_ANN'}, {'parameterGUID': 'a225256f-faf9-4788-b333-028e6d98e39c', 'parameterName': 'CreatedBy_ANZRS', 'root': 'Machine_Anaesthetic_MRI_MMMI_198 :: Section_Tail_Upgrade_ANN'}]</t>
  </si>
  <si>
    <t>[{'parameterGUID': 'fee87b11-3cdd-4f48-a4c9-1e17c03fed3f', 'parameterName': 'IfcDescription[Type]', 'root': 'Machine_Anaesthetic_MRI_MMMI_198'}, {'parameterGUID': 'fee87b11-3cdd-4f48-a4c9-1e17c03fed3f', 'parameterName': 'IfcDescription[Type]', 'root': 'Machine_Anaesthetic_MRI_MMMI_198 :: LevelHead_Upgrade_ANN'}, {'parameterGUID': 'fee87b11-3cdd-4f48-a4c9-1e17c03fed3f', 'parameterName': 'IfcDescription[Type]', 'root': 'Machine_Anaesthetic_MRI_MMMI_198 :: Section_Tail_Upgrade_ANN'}]</t>
  </si>
  <si>
    <t>[{'parameterGUID': 'a1814d6e-98be-41cd-8b1b-bd809af0ac1b', 'parameterName': 'IfcExportAs', 'root': 'Machine_Anaesthetic_MRI_MMMI_198'}, {'parameterGUID': 'a1814d6e-98be-41cd-8b1b-bd809af0ac1b', 'parameterName': 'IfcExportAs', 'root': 'Machine_Anaesthetic_MRI_MMMI_198 :: LevelHead_Upgrade_ANN'}, {'parameterGUID': 'a1814d6e-98be-41cd-8b1b-bd809af0ac1b', 'parameterName': 'IfcExportAs', 'root': 'Machine_Anaesthetic_MRI_MMMI_198 :: Section_Tail_Upgrade_ANN'}]</t>
  </si>
  <si>
    <t>[{'parameterGUID': 'd94eb345-e7be-4a28-86f9-062c3344471f', 'parameterName': 'IfcExportType', 'root': 'Machine_Anaesthetic_MRI_MMMI_198'}, {'parameterGUID': 'd94eb345-e7be-4a28-86f9-062c3344471f', 'parameterName': 'IfcExportType', 'root': 'Machine_Anaesthetic_MRI_MMMI_198 :: LevelHead_Upgrade_ANN'}, {'parameterGUID': 'd94eb345-e7be-4a28-86f9-062c3344471f', 'parameterName': 'IfcExportType', 'root': 'Machine_Anaesthetic_MRI_MMMI_198 :: Section_Tail_Upgrade_ANN'}]</t>
  </si>
  <si>
    <t>[{'parameterGUID': '9080bc21-a032-4bec-ad15-80307600bbe3', 'parameterName': 'IfcName[Type]', 'root': 'Machine_Anaesthetic_MRI_MMMI_198'}, {'parameterGUID': '9080bc21-a032-4bec-ad15-80307600bbe3', 'parameterName': 'IfcName[Type]', 'root': 'Machine_Anaesthetic_MRI_MMMI_198 :: LevelHead_Upgrade_ANN'}, {'parameterGUID': '9080bc21-a032-4bec-ad15-80307600bbe3', 'parameterName': 'IfcName[Type]', 'root': 'Machine_Anaesthetic_MRI_MMMI_198 :: Section_Tail_Upgrade_ANN'}]</t>
  </si>
  <si>
    <t>[{'parameterGUID': '54f49c86-bf8c-4689-830a-54bc73fa0ab2', 'parameterName': 'IfcObjectType[Type]', 'root': 'Machine_Anaesthetic_MRI_MMMI_198'}, {'parameterGUID': '54f49c86-bf8c-4689-830a-54bc73fa0ab2', 'parameterName': 'IfcObjectType[Type]', 'root': 'Machine_Anaesthetic_MRI_MMMI_198 :: LevelHead_Upgrade_ANN'}, {'parameterGUID': '54f49c86-bf8c-4689-830a-54bc73fa0ab2', 'parameterName': 'IfcObjectType[Type]', 'root': 'Machine_Anaesthetic_MRI_MMMI_198 :: Section_Tail_Upgrade_ANN'}]</t>
  </si>
  <si>
    <t>[{'parameterGUID': '0a85b5b6-2af4-480d-85bf-235cee912e09', 'parameterName': 'IfcTag[Type]', 'root': 'Machine_Anaesthetic_MRI_MMMI_198'}, {'parameterGUID': '0a85b5b6-2af4-480d-85bf-235cee912e09', 'parameterName': 'IfcTag[Type]', 'root': 'Machine_Anaesthetic_MRI_MMMI_198 :: LevelHead_Upgrade_ANN'}, {'parameterGUID': '0a85b5b6-2af4-480d-85bf-235cee912e09', 'parameterName': 'IfcTag[Type]', 'root': 'Machine_Anaesthetic_MRI_MMMI_198 :: Section_Tail_Upgrade_ANN'}]</t>
  </si>
  <si>
    <t>[{'parameterGUID': 'a7749e26-149d-4eaf-b21b-d13f6c82c6ba', 'parameterName': 'ModifiedIssue_ANZRS', 'root': 'Machine_Anaesthetic_MRI_MMMI_198'}, {'parameterGUID': 'a7749e26-149d-4eaf-b21b-d13f6c82c6ba', 'parameterName': 'ModifiedIssue_ANZRS', 'root': 'Machine_Anaesthetic_MRI_MMMI_198 :: LevelHead_Upgrade_ANN'}, {'parameterGUID': 'a7749e26-149d-4eaf-b21b-d13f6c82c6ba', 'parameterName': 'ModifiedIssue_ANZRS', 'root': 'Machine_Anaesthetic_MRI_MMMI_198 :: Section_Tail_Upgrade_ANN'}]</t>
  </si>
  <si>
    <t>[{'parameterGUID': '0f6c1f7e-be59-4304-9346-c5e37036a0d8', 'parameterName': 'CreatedByURL_ANZRS', 'root': 'Machine_Anaesthetic_MRI_MMOP_500'}, {'parameterGUID': '0f6c1f7e-be59-4304-9346-c5e37036a0d8', 'parameterName': 'CreatedByURL_ANZRS', 'root': 'Machine_Anaesthetic_MRI_MMOP_500 :: LevelHead_Upgrade_ANN'}, {'parameterGUID': '0f6c1f7e-be59-4304-9346-c5e37036a0d8', 'parameterName': 'CreatedByURL_ANZRS', 'root': 'Machine_Anaesthetic_MRI_MMOP_500 :: Section_Tail_Upgrade_ANN'}]</t>
  </si>
  <si>
    <t>[{'parameterGUID': 'a225256f-faf9-4788-b333-028e6d98e39c', 'parameterName': 'CreatedBy_ANZRS', 'root': 'Machine_Anaesthetic_MRI_MMOP_500'}, {'parameterGUID': 'a225256f-faf9-4788-b333-028e6d98e39c', 'parameterName': 'CreatedBy_ANZRS', 'root': 'Machine_Anaesthetic_MRI_MMOP_500 :: LevelHead_Upgrade_ANN'}, {'parameterGUID': 'a225256f-faf9-4788-b333-028e6d98e39c', 'parameterName': 'CreatedBy_ANZRS', 'root': 'Machine_Anaesthetic_MRI_MMOP_500 :: Section_Tail_Upgrade_ANN'}]</t>
  </si>
  <si>
    <t>[{'parameterGUID': 'fee87b11-3cdd-4f48-a4c9-1e17c03fed3f', 'parameterName': 'IfcDescription[Type]', 'root': 'Machine_Anaesthetic_MRI_MMOP_500'}, {'parameterGUID': 'fee87b11-3cdd-4f48-a4c9-1e17c03fed3f', 'parameterName': 'IfcDescription[Type]', 'root': 'Machine_Anaesthetic_MRI_MMOP_500 :: LevelHead_Upgrade_ANN'}, {'parameterGUID': 'fee87b11-3cdd-4f48-a4c9-1e17c03fed3f', 'parameterName': 'IfcDescription[Type]', 'root': 'Machine_Anaesthetic_MRI_MMOP_500 :: Section_Tail_Upgrade_ANN'}]</t>
  </si>
  <si>
    <t>[{'parameterGUID': 'a1814d6e-98be-41cd-8b1b-bd809af0ac1b', 'parameterName': 'IfcExportAs', 'root': 'Machine_Anaesthetic_MRI_MMOP_500'}, {'parameterGUID': 'a1814d6e-98be-41cd-8b1b-bd809af0ac1b', 'parameterName': 'IfcExportAs', 'root': 'Machine_Anaesthetic_MRI_MMOP_500 :: LevelHead_Upgrade_ANN'}, {'parameterGUID': 'a1814d6e-98be-41cd-8b1b-bd809af0ac1b', 'parameterName': 'IfcExportAs', 'root': 'Machine_Anaesthetic_MRI_MMOP_500 :: Section_Tail_Upgrade_ANN'}]</t>
  </si>
  <si>
    <t>[{'parameterGUID': 'd94eb345-e7be-4a28-86f9-062c3344471f', 'parameterName': 'IfcExportType', 'root': 'Machine_Anaesthetic_MRI_MMOP_500'}, {'parameterGUID': 'd94eb345-e7be-4a28-86f9-062c3344471f', 'parameterName': 'IfcExportType', 'root': 'Machine_Anaesthetic_MRI_MMOP_500 :: LevelHead_Upgrade_ANN'}, {'parameterGUID': 'd94eb345-e7be-4a28-86f9-062c3344471f', 'parameterName': 'IfcExportType', 'root': 'Machine_Anaesthetic_MRI_MMOP_500 :: Section_Tail_Upgrade_ANN'}]</t>
  </si>
  <si>
    <t>[{'parameterGUID': '9080bc21-a032-4bec-ad15-80307600bbe3', 'parameterName': 'IfcName[Type]', 'root': 'Machine_Anaesthetic_MRI_MMOP_500'}, {'parameterGUID': '9080bc21-a032-4bec-ad15-80307600bbe3', 'parameterName': 'IfcName[Type]', 'root': 'Machine_Anaesthetic_MRI_MMOP_500 :: LevelHead_Upgrade_ANN'}, {'parameterGUID': '9080bc21-a032-4bec-ad15-80307600bbe3', 'parameterName': 'IfcName[Type]', 'root': 'Machine_Anaesthetic_MRI_MMOP_500 :: Section_Tail_Upgrade_ANN'}]</t>
  </si>
  <si>
    <t>[{'parameterGUID': '54f49c86-bf8c-4689-830a-54bc73fa0ab2', 'parameterName': 'IfcObjectType[Type]', 'root': 'Machine_Anaesthetic_MRI_MMOP_500'}, {'parameterGUID': '54f49c86-bf8c-4689-830a-54bc73fa0ab2', 'parameterName': 'IfcObjectType[Type]', 'root': 'Machine_Anaesthetic_MRI_MMOP_500 :: LevelHead_Upgrade_ANN'}, {'parameterGUID': '54f49c86-bf8c-4689-830a-54bc73fa0ab2', 'parameterName': 'IfcObjectType[Type]', 'root': 'Machine_Anaesthetic_MRI_MMOP_500 :: Section_Tail_Upgrade_ANN'}]</t>
  </si>
  <si>
    <t>[{'parameterGUID': '0a85b5b6-2af4-480d-85bf-235cee912e09', 'parameterName': 'IfcTag[Type]', 'root': 'Machine_Anaesthetic_MRI_MMOP_500'}, {'parameterGUID': '0a85b5b6-2af4-480d-85bf-235cee912e09', 'parameterName': 'IfcTag[Type]', 'root': 'Machine_Anaesthetic_MRI_MMOP_500 :: LevelHead_Upgrade_ANN'}, {'parameterGUID': '0a85b5b6-2af4-480d-85bf-235cee912e09', 'parameterName': 'IfcTag[Type]', 'root': 'Machine_Anaesthetic_MRI_MMOP_500 :: Section_Tail_Upgrade_ANN'}]</t>
  </si>
  <si>
    <t>[{'parameterGUID': 'a7749e26-149d-4eaf-b21b-d13f6c82c6ba', 'parameterName': 'ModifiedIssue_ANZRS', 'root': 'Machine_Anaesthetic_MRI_MMOP_500'}, {'parameterGUID': 'a7749e26-149d-4eaf-b21b-d13f6c82c6ba', 'parameterName': 'ModifiedIssue_ANZRS', 'root': 'Machine_Anaesthetic_MRI_MMOP_500 :: LevelHead_Upgrade_ANN'}, {'parameterGUID': 'a7749e26-149d-4eaf-b21b-d13f6c82c6ba', 'parameterName': 'ModifiedIssue_ANZRS', 'root': 'Machine_Anaesthetic_MRI_MMOP_500 :: Section_Tail_Upgrade_ANN'}]</t>
  </si>
  <si>
    <t>[{'parameterGUID': '0f6c1f7e-be59-4304-9346-c5e37036a0d8', 'parameterName': 'CreatedByURL_ANZRS', 'root': 'Machine_Binding_FQGE_035'}, {'parameterGUID': '0f6c1f7e-be59-4304-9346-c5e37036a0d8', 'parameterName': 'CreatedByURL_ANZRS', 'root': 'Machine_Binding_FQGE_035 :: LevelHead_Upgrade_ANN'}, {'parameterGUID': '0f6c1f7e-be59-4304-9346-c5e37036a0d8', 'parameterName': 'CreatedByURL_ANZRS', 'root': 'Machine_Binding_FQGE_035 :: Section_Tail_Upgrade_ANN'}]</t>
  </si>
  <si>
    <t>[{'parameterGUID': 'a225256f-faf9-4788-b333-028e6d98e39c', 'parameterName': 'CreatedBy_ANZRS', 'root': 'Machine_Binding_FQGE_035'}, {'parameterGUID': 'a225256f-faf9-4788-b333-028e6d98e39c', 'parameterName': 'CreatedBy_ANZRS', 'root': 'Machine_Binding_FQGE_035 :: LevelHead_Upgrade_ANN'}, {'parameterGUID': 'a225256f-faf9-4788-b333-028e6d98e39c', 'parameterName': 'CreatedBy_ANZRS', 'root': 'Machine_Binding_FQGE_035 :: Section_Tail_Upgrade_ANN'}]</t>
  </si>
  <si>
    <t>[{'parameterGUID': 'fee87b11-3cdd-4f48-a4c9-1e17c03fed3f', 'parameterName': 'IfcDescription[Type]', 'root': 'Machine_Binding_FQGE_035'}, {'parameterGUID': 'fee87b11-3cdd-4f48-a4c9-1e17c03fed3f', 'parameterName': 'IfcDescription[Type]', 'root': 'Machine_Binding_FQGE_035 :: LevelHead_Upgrade_ANN'}, {'parameterGUID': 'fee87b11-3cdd-4f48-a4c9-1e17c03fed3f', 'parameterName': 'IfcDescription[Type]', 'root': 'Machine_Binding_FQGE_035 :: Section_Tail_Upgrade_ANN'}]</t>
  </si>
  <si>
    <t>[{'parameterGUID': 'a1814d6e-98be-41cd-8b1b-bd809af0ac1b', 'parameterName': 'IfcExportAs', 'root': 'Machine_Binding_FQGE_035'}, {'parameterGUID': 'a1814d6e-98be-41cd-8b1b-bd809af0ac1b', 'parameterName': 'IfcExportAs', 'root': 'Machine_Binding_FQGE_035 :: LevelHead_Upgrade_ANN'}, {'parameterGUID': 'a1814d6e-98be-41cd-8b1b-bd809af0ac1b', 'parameterName': 'IfcExportAs', 'root': 'Machine_Binding_FQGE_035 :: Section_Tail_Upgrade_ANN'}]</t>
  </si>
  <si>
    <t>[{'parameterGUID': 'd94eb345-e7be-4a28-86f9-062c3344471f', 'parameterName': 'IfcExportType', 'root': 'Machine_Binding_FQGE_035'}, {'parameterGUID': 'd94eb345-e7be-4a28-86f9-062c3344471f', 'parameterName': 'IfcExportType', 'root': 'Machine_Binding_FQGE_035 :: LevelHead_Upgrade_ANN'}, {'parameterGUID': 'd94eb345-e7be-4a28-86f9-062c3344471f', 'parameterName': 'IfcExportType', 'root': 'Machine_Binding_FQGE_035 :: Section_Tail_Upgrade_ANN'}]</t>
  </si>
  <si>
    <t>[{'parameterGUID': '9080bc21-a032-4bec-ad15-80307600bbe3', 'parameterName': 'IfcName[Type]', 'root': 'Machine_Binding_FQGE_035'}, {'parameterGUID': '9080bc21-a032-4bec-ad15-80307600bbe3', 'parameterName': 'IfcName[Type]', 'root': 'Machine_Binding_FQGE_035 :: LevelHead_Upgrade_ANN'}, {'parameterGUID': '9080bc21-a032-4bec-ad15-80307600bbe3', 'parameterName': 'IfcName[Type]', 'root': 'Machine_Binding_FQGE_035 :: Section_Tail_Upgrade_ANN'}]</t>
  </si>
  <si>
    <t>[{'parameterGUID': '54f49c86-bf8c-4689-830a-54bc73fa0ab2', 'parameterName': 'IfcObjectType[Type]', 'root': 'Machine_Binding_FQGE_035'}, {'parameterGUID': '54f49c86-bf8c-4689-830a-54bc73fa0ab2', 'parameterName': 'IfcObjectType[Type]', 'root': 'Machine_Binding_FQGE_035 :: LevelHead_Upgrade_ANN'}, {'parameterGUID': '54f49c86-bf8c-4689-830a-54bc73fa0ab2', 'parameterName': 'IfcObjectType[Type]', 'root': 'Machine_Binding_FQGE_035 :: Section_Tail_Upgrade_ANN'}]</t>
  </si>
  <si>
    <t>[{'parameterGUID': '0a85b5b6-2af4-480d-85bf-235cee912e09', 'parameterName': 'IfcTag[Type]', 'root': 'Machine_Binding_FQGE_035'}, {'parameterGUID': '0a85b5b6-2af4-480d-85bf-235cee912e09', 'parameterName': 'IfcTag[Type]', 'root': 'Machine_Binding_FQGE_035 :: LevelHead_Upgrade_ANN'}, {'parameterGUID': '0a85b5b6-2af4-480d-85bf-235cee912e09', 'parameterName': 'IfcTag[Type]', 'root': 'Machine_Binding_FQGE_035 :: Section_Tail_Upgrade_ANN'}]</t>
  </si>
  <si>
    <t>[{'parameterGUID': 'a7749e26-149d-4eaf-b21b-d13f6c82c6ba', 'parameterName': 'ModifiedIssue_ANZRS', 'root': 'Machine_Binding_FQGE_035'}, {'parameterGUID': 'a7749e26-149d-4eaf-b21b-d13f6c82c6ba', 'parameterName': 'ModifiedIssue_ANZRS', 'root': 'Machine_Binding_FQGE_035 :: LevelHead_Upgrade_ANN'}, {'parameterGUID': 'a7749e26-149d-4eaf-b21b-d13f6c82c6ba', 'parameterName': 'ModifiedIssue_ANZRS', 'root': 'Machine_Binding_FQGE_035 :: Section_Tail_Upgrade_ANN'}]</t>
  </si>
  <si>
    <t>[{'parameterGUID': '0f6c1f7e-be59-4304-9346-c5e37036a0d8', 'parameterName': 'CreatedByURL_ANZRS', 'root': 'Machine_CashRegister_FQGE_037'}, {'parameterGUID': '0f6c1f7e-be59-4304-9346-c5e37036a0d8', 'parameterName': 'CreatedByURL_ANZRS', 'root': 'Machine_CashRegister_FQGE_037 :: LevelHead_Upgrade_ANN'}, {'parameterGUID': '0f6c1f7e-be59-4304-9346-c5e37036a0d8', 'parameterName': 'CreatedByURL_ANZRS', 'root': 'Machine_CashRegister_FQGE_037 :: Section_Tail_Upgrade_ANN'}]</t>
  </si>
  <si>
    <t>[{'parameterGUID': 'a225256f-faf9-4788-b333-028e6d98e39c', 'parameterName': 'CreatedBy_ANZRS', 'root': 'Machine_CashRegister_FQGE_037'}, {'parameterGUID': 'a225256f-faf9-4788-b333-028e6d98e39c', 'parameterName': 'CreatedBy_ANZRS', 'root': 'Machine_CashRegister_FQGE_037 :: LevelHead_Upgrade_ANN'}, {'parameterGUID': 'a225256f-faf9-4788-b333-028e6d98e39c', 'parameterName': 'CreatedBy_ANZRS', 'root': 'Machine_CashRegister_FQGE_037 :: Section_Tail_Upgrade_ANN'}]</t>
  </si>
  <si>
    <t>[{'parameterGUID': 'fee87b11-3cdd-4f48-a4c9-1e17c03fed3f', 'parameterName': 'IfcDescription[Type]', 'root': 'Machine_CashRegister_FQGE_037'}, {'parameterGUID': 'fee87b11-3cdd-4f48-a4c9-1e17c03fed3f', 'parameterName': 'IfcDescription[Type]', 'root': 'Machine_CashRegister_FQGE_037 :: LevelHead_Upgrade_ANN'}, {'parameterGUID': 'fee87b11-3cdd-4f48-a4c9-1e17c03fed3f', 'parameterName': 'IfcDescription[Type]', 'root': 'Machine_CashRegister_FQGE_037 :: Section_Tail_Upgrade_ANN'}]</t>
  </si>
  <si>
    <t>[{'parameterGUID': 'a1814d6e-98be-41cd-8b1b-bd809af0ac1b', 'parameterName': 'IfcExportAs', 'root': 'Machine_CashRegister_FQGE_037'}, {'parameterGUID': 'a1814d6e-98be-41cd-8b1b-bd809af0ac1b', 'parameterName': 'IfcExportAs', 'root': 'Machine_CashRegister_FQGE_037 :: LevelHead_Upgrade_ANN'}, {'parameterGUID': 'a1814d6e-98be-41cd-8b1b-bd809af0ac1b', 'parameterName': 'IfcExportAs', 'root': 'Machine_CashRegister_FQGE_037 :: Section_Tail_Upgrade_ANN'}]</t>
  </si>
  <si>
    <t>[{'parameterGUID': 'd94eb345-e7be-4a28-86f9-062c3344471f', 'parameterName': 'IfcExportType', 'root': 'Machine_CashRegister_FQGE_037'}, {'parameterGUID': 'd94eb345-e7be-4a28-86f9-062c3344471f', 'parameterName': 'IfcExportType', 'root': 'Machine_CashRegister_FQGE_037 :: LevelHead_Upgrade_ANN'}, {'parameterGUID': 'd94eb345-e7be-4a28-86f9-062c3344471f', 'parameterName': 'IfcExportType', 'root': 'Machine_CashRegister_FQGE_037 :: Section_Tail_Upgrade_ANN'}]</t>
  </si>
  <si>
    <t>[{'parameterGUID': '9080bc21-a032-4bec-ad15-80307600bbe3', 'parameterName': 'IfcName[Type]', 'root': 'Machine_CashRegister_FQGE_037'}, {'parameterGUID': '9080bc21-a032-4bec-ad15-80307600bbe3', 'parameterName': 'IfcName[Type]', 'root': 'Machine_CashRegister_FQGE_037 :: LevelHead_Upgrade_ANN'}, {'parameterGUID': '9080bc21-a032-4bec-ad15-80307600bbe3', 'parameterName': 'IfcName[Type]', 'root': 'Machine_CashRegister_FQGE_037 :: Section_Tail_Upgrade_ANN'}]</t>
  </si>
  <si>
    <t>[{'parameterGUID': '54f49c86-bf8c-4689-830a-54bc73fa0ab2', 'parameterName': 'IfcObjectType[Type]', 'root': 'Machine_CashRegister_FQGE_037'}, {'parameterGUID': '54f49c86-bf8c-4689-830a-54bc73fa0ab2', 'parameterName': 'IfcObjectType[Type]', 'root': 'Machine_CashRegister_FQGE_037 :: LevelHead_Upgrade_ANN'}, {'parameterGUID': '54f49c86-bf8c-4689-830a-54bc73fa0ab2', 'parameterName': 'IfcObjectType[Type]', 'root': 'Machine_CashRegister_FQGE_037 :: Section_Tail_Upgrade_ANN'}]</t>
  </si>
  <si>
    <t>[{'parameterGUID': '0a85b5b6-2af4-480d-85bf-235cee912e09', 'parameterName': 'IfcTag[Type]', 'root': 'Machine_CashRegister_FQGE_037'}, {'parameterGUID': '0a85b5b6-2af4-480d-85bf-235cee912e09', 'parameterName': 'IfcTag[Type]', 'root': 'Machine_CashRegister_FQGE_037 :: LevelHead_Upgrade_ANN'}, {'parameterGUID': '0a85b5b6-2af4-480d-85bf-235cee912e09', 'parameterName': 'IfcTag[Type]', 'root': 'Machine_CashRegister_FQGE_037 :: Section_Tail_Upgrade_ANN'}]</t>
  </si>
  <si>
    <t>[{'parameterGUID': 'a7749e26-149d-4eaf-b21b-d13f6c82c6ba', 'parameterName': 'ModifiedIssue_ANZRS', 'root': 'Machine_CashRegister_FQGE_037'}, {'parameterGUID': 'a7749e26-149d-4eaf-b21b-d13f6c82c6ba', 'parameterName': 'ModifiedIssue_ANZRS', 'root': 'Machine_CashRegister_FQGE_037 :: LevelHead_Upgrade_ANN'}, {'parameterGUID': 'a7749e26-149d-4eaf-b21b-d13f6c82c6ba', 'parameterName': 'ModifiedIssue_ANZRS', 'root': 'Machine_CashRegister_FQGE_037 :: Section_Tail_Upgrade_ANN'}]</t>
  </si>
  <si>
    <t>[{'parameterGUID': '0f6c1f7e-be59-4304-9346-c5e37036a0d8', 'parameterName': 'CreatedByURL_ANZRS', 'root': 'Machine_Cryotherapy_Mobile_MMOP_518'}, {'parameterGUID': '0f6c1f7e-be59-4304-9346-c5e37036a0d8', 'parameterName': 'CreatedByURL_ANZRS', 'root': 'Machine_Cryotherapy_Mobile_MMOP_518 :: LevelHead_Upgrade_ANN'}, {'parameterGUID': '0f6c1f7e-be59-4304-9346-c5e37036a0d8', 'parameterName': 'CreatedByURL_ANZRS', 'root': 'Machine_Cryotherapy_Mobile_MMOP_518 :: Section_Tail_Upgrade_ANN'}]</t>
  </si>
  <si>
    <t>[{'parameterGUID': 'a225256f-faf9-4788-b333-028e6d98e39c', 'parameterName': 'CreatedBy_ANZRS', 'root': 'Machine_Cryotherapy_Mobile_MMOP_518'}, {'parameterGUID': 'a225256f-faf9-4788-b333-028e6d98e39c', 'parameterName': 'CreatedBy_ANZRS', 'root': 'Machine_Cryotherapy_Mobile_MMOP_518 :: LevelHead_Upgrade_ANN'}, {'parameterGUID': 'a225256f-faf9-4788-b333-028e6d98e39c', 'parameterName': 'CreatedBy_ANZRS', 'root': 'Machine_Cryotherapy_Mobile_MMOP_518 :: Section_Tail_Upgrade_ANN'}]</t>
  </si>
  <si>
    <t>[{'parameterGUID': 'fee87b11-3cdd-4f48-a4c9-1e17c03fed3f', 'parameterName': 'IfcDescription[Type]', 'root': 'Machine_Cryotherapy_Mobile_MMOP_518'}, {'parameterGUID': 'fee87b11-3cdd-4f48-a4c9-1e17c03fed3f', 'parameterName': 'IfcDescription[Type]', 'root': 'Machine_Cryotherapy_Mobile_MMOP_518 :: LevelHead_Upgrade_ANN'}, {'parameterGUID': 'fee87b11-3cdd-4f48-a4c9-1e17c03fed3f', 'parameterName': 'IfcDescription[Type]', 'root': 'Machine_Cryotherapy_Mobile_MMOP_518 :: Section_Tail_Upgrade_ANN'}]</t>
  </si>
  <si>
    <t>[{'parameterGUID': 'a1814d6e-98be-41cd-8b1b-bd809af0ac1b', 'parameterName': 'IfcExportAs', 'root': 'Machine_Cryotherapy_Mobile_MMOP_518'}, {'parameterGUID': 'a1814d6e-98be-41cd-8b1b-bd809af0ac1b', 'parameterName': 'IfcExportAs', 'root': 'Machine_Cryotherapy_Mobile_MMOP_518 :: LevelHead_Upgrade_ANN'}, {'parameterGUID': 'a1814d6e-98be-41cd-8b1b-bd809af0ac1b', 'parameterName': 'IfcExportAs', 'root': 'Machine_Cryotherapy_Mobile_MMOP_518 :: Section_Tail_Upgrade_ANN'}]</t>
  </si>
  <si>
    <t>[{'parameterGUID': 'd94eb345-e7be-4a28-86f9-062c3344471f', 'parameterName': 'IfcExportType', 'root': 'Machine_Cryotherapy_Mobile_MMOP_518'}, {'parameterGUID': 'd94eb345-e7be-4a28-86f9-062c3344471f', 'parameterName': 'IfcExportType', 'root': 'Machine_Cryotherapy_Mobile_MMOP_518 :: LevelHead_Upgrade_ANN'}, {'parameterGUID': 'd94eb345-e7be-4a28-86f9-062c3344471f', 'parameterName': 'IfcExportType', 'root': 'Machine_Cryotherapy_Mobile_MMOP_518 :: Section_Tail_Upgrade_ANN'}]</t>
  </si>
  <si>
    <t>[{'parameterGUID': '9080bc21-a032-4bec-ad15-80307600bbe3', 'parameterName': 'IfcName[Type]', 'root': 'Machine_Cryotherapy_Mobile_MMOP_518'}, {'parameterGUID': '9080bc21-a032-4bec-ad15-80307600bbe3', 'parameterName': 'IfcName[Type]', 'root': 'Machine_Cryotherapy_Mobile_MMOP_518 :: LevelHead_Upgrade_ANN'}, {'parameterGUID': '9080bc21-a032-4bec-ad15-80307600bbe3', 'parameterName': 'IfcName[Type]', 'root': 'Machine_Cryotherapy_Mobile_MMOP_518 :: Section_Tail_Upgrade_ANN'}]</t>
  </si>
  <si>
    <t>[{'parameterGUID': '54f49c86-bf8c-4689-830a-54bc73fa0ab2', 'parameterName': 'IfcObjectType[Type]', 'root': 'Machine_Cryotherapy_Mobile_MMOP_518'}, {'parameterGUID': '54f49c86-bf8c-4689-830a-54bc73fa0ab2', 'parameterName': 'IfcObjectType[Type]', 'root': 'Machine_Cryotherapy_Mobile_MMOP_518 :: LevelHead_Upgrade_ANN'}, {'parameterGUID': '54f49c86-bf8c-4689-830a-54bc73fa0ab2', 'parameterName': 'IfcObjectType[Type]', 'root': 'Machine_Cryotherapy_Mobile_MMOP_518 :: Section_Tail_Upgrade_ANN'}]</t>
  </si>
  <si>
    <t>[{'parameterGUID': '0a85b5b6-2af4-480d-85bf-235cee912e09', 'parameterName': 'IfcTag[Type]', 'root': 'Machine_Cryotherapy_Mobile_MMOP_518'}, {'parameterGUID': '0a85b5b6-2af4-480d-85bf-235cee912e09', 'parameterName': 'IfcTag[Type]', 'root': 'Machine_Cryotherapy_Mobile_MMOP_518 :: LevelHead_Upgrade_ANN'}, {'parameterGUID': '0a85b5b6-2af4-480d-85bf-235cee912e09', 'parameterName': 'IfcTag[Type]', 'root': 'Machine_Cryotherapy_Mobile_MMOP_518 :: Section_Tail_Upgrade_ANN'}]</t>
  </si>
  <si>
    <t>[{'parameterGUID': 'a7749e26-149d-4eaf-b21b-d13f6c82c6ba', 'parameterName': 'ModifiedIssue_ANZRS', 'root': 'Machine_Cryotherapy_Mobile_MMOP_518'}, {'parameterGUID': 'a7749e26-149d-4eaf-b21b-d13f6c82c6ba', 'parameterName': 'ModifiedIssue_ANZRS', 'root': 'Machine_Cryotherapy_Mobile_MMOP_518 :: LevelHead_Upgrade_ANN'}, {'parameterGUID': 'a7749e26-149d-4eaf-b21b-d13f6c82c6ba', 'parameterName': 'ModifiedIssue_ANZRS', 'root': 'Machine_Cryotherapy_Mobile_MMOP_518 :: Section_Tail_Upgrade_ANN'}]</t>
  </si>
  <si>
    <t>[{'parameterGUID': '0f6c1f7e-be59-4304-9346-c5e37036a0d8', 'parameterName': 'CreatedByURL_ANZRS', 'root': 'Machine_Dialysis_MMGE_049'}, {'parameterGUID': '0f6c1f7e-be59-4304-9346-c5e37036a0d8', 'parameterName': 'CreatedByURL_ANZRS', 'root': 'Machine_Dialysis_MMGE_049 :: LevelHead_Upgrade_ANN'}, {'parameterGUID': '0f6c1f7e-be59-4304-9346-c5e37036a0d8', 'parameterName': 'CreatedByURL_ANZRS', 'root': 'Machine_Dialysis_MMGE_049 :: Section_Tail_Upgrade_ANN'}, {'parameterGUID': '0f6c1f7e-be59-4304-9346-c5e37036a0d8', 'parameterName': 'CreatedByURL_ANZRS', 'root': 'Machine_Dialysis_MMGE_049 :: Dispenser_AlcoholRub_TrolleyBedMounted_FIDI_505'}, {'parameterGUID': '0f6c1f7e-be59-4304-9346-c5e37036a0d8', 'parameterName': 'CreatedByURL_ANZRS', 'root': 'Machine_Dialysis_MMGE_049 :: Dispenser_AlcoholRub_TrolleyBedMounted_FIDI_505 :: LevelHead_Upgrade_ANN'}, {'parameterGUID': '0f6c1f7e-be59-4304-9346-c5e37036a0d8', 'parameterName': 'CreatedByURL_ANZRS', 'root': 'Machine_Dialysis_MMGE_049 :: Dispenser_AlcoholRub_TrolleyBedMounted_FIDI_505 :: Section_Tail_Upgrade_ANN'}, {'parameterGUID': '0f6c1f7e-be59-4304-9346-c5e37036a0d8', 'parameterName': 'CreatedByURL_ANZRS', 'root': 'Machine_Dialysis_MMGE_049 :: Cradle_AlcoholRub_ClinicalTrolleyBed_FIHR_502'}, {'parameterGUID': '0f6c1f7e-be59-4304-9346-c5e37036a0d8', 'parameterName': 'CreatedByURL_ANZRS', 'root': 'Machine_Dialysis_MMGE_049 :: Cradle_AlcoholRub_ClinicalTrolleyBed_FIHR_502 :: LevelHead_Upgrade_ANN'}, {'parameterGUID': '0f6c1f7e-be59-4304-9346-c5e37036a0d8', 'parameterName': 'CreatedByURL_ANZRS', 'root': 'Machine_Dialysis_MMGE_049 :: Cradle_AlcoholRub_ClinicalTrolleyBed_FIHR_502 :: Section_Tail_Upgrade_ANN'}, {'parameterGUID': '0f6c1f7e-be59-4304-9346-c5e37036a0d8', 'parameterName': 'CreatedByURL_ANZRS', 'root': 'Machine_Dialysis_MMGE_049 :: Cradle_AlcoholRub_ClinicalTrolleyBed_FIHR_502 :: Dispenser_AlcoholRub_TrolleyBedMounted_FIDI_505'}, {'parameterGUID': '0f6c1f7e-be59-4304-9346-c5e37036a0d8', 'parameterName': 'CreatedByURL_ANZRS', 'root': 'Machine_Dialysis_MMGE_049 :: Cradle_AlcoholRub_ClinicalTrolleyBed_FIHR_502 :: Dispenser_AlcoholRub_TrolleyBedMounted_FIDI_505 :: LevelHead_Upgrade_ANN'}, {'parameterGUID': '0f6c1f7e-be59-4304-9346-c5e37036a0d8', 'parameterName': 'CreatedByURL_ANZRS', 'root': 'Machine_Dialysis_MMGE_049 :: Cradle_AlcoholRub_ClinicalTrolleyBed_FIHR_502 :: Dispenser_AlcoholRub_TrolleyBedMounted_FIDI_505 :: Section_Tail_Upgrade_ANN'}]</t>
  </si>
  <si>
    <t>[{'parameterGUID': 'a225256f-faf9-4788-b333-028e6d98e39c', 'parameterName': 'CreatedBy_ANZRS', 'root': 'Machine_Dialysis_MMGE_049'}, {'parameterGUID': 'a225256f-faf9-4788-b333-028e6d98e39c', 'parameterName': 'CreatedBy_ANZRS', 'root': 'Machine_Dialysis_MMGE_049 :: LevelHead_Upgrade_ANN'}, {'parameterGUID': 'a225256f-faf9-4788-b333-028e6d98e39c', 'parameterName': 'CreatedBy_ANZRS', 'root': 'Machine_Dialysis_MMGE_049 :: Section_Tail_Upgrade_ANN'}, {'parameterGUID': 'a225256f-faf9-4788-b333-028e6d98e39c', 'parameterName': 'CreatedBy_ANZRS', 'root': 'Machine_Dialysis_MMGE_049 :: Dispenser_AlcoholRub_TrolleyBedMounted_FIDI_505'}, {'parameterGUID': 'a225256f-faf9-4788-b333-028e6d98e39c', 'parameterName': 'CreatedBy_ANZRS', 'root': 'Machine_Dialysis_MMGE_049 :: Dispenser_AlcoholRub_TrolleyBedMounted_FIDI_505 :: LevelHead_Upgrade_ANN'}, {'parameterGUID': 'a225256f-faf9-4788-b333-028e6d98e39c', 'parameterName': 'CreatedBy_ANZRS', 'root': 'Machine_Dialysis_MMGE_049 :: Dispenser_AlcoholRub_TrolleyBedMounted_FIDI_505 :: Section_Tail_Upgrade_ANN'}, {'parameterGUID': 'a225256f-faf9-4788-b333-028e6d98e39c', 'parameterName': 'CreatedBy_ANZRS', 'root': 'Machine_Dialysis_MMGE_049 :: Cradle_AlcoholRub_ClinicalTrolleyBed_FIHR_502'}, {'parameterGUID': 'a225256f-faf9-4788-b333-028e6d98e39c', 'parameterName': 'CreatedBy_ANZRS', 'root': 'Machine_Dialysis_MMGE_049 :: Cradle_AlcoholRub_ClinicalTrolleyBed_FIHR_502 :: LevelHead_Upgrade_ANN'}, {'parameterGUID': 'a225256f-faf9-4788-b333-028e6d98e39c', 'parameterName': 'CreatedBy_ANZRS', 'root': 'Machine_Dialysis_MMGE_049 :: Cradle_AlcoholRub_ClinicalTrolleyBed_FIHR_502 :: Section_Tail_Upgrade_ANN'}, {'parameterGUID': 'a225256f-faf9-4788-b333-028e6d98e39c', 'parameterName': 'CreatedBy_ANZRS', 'root': 'Machine_Dialysis_MMGE_049 :: Cradle_AlcoholRub_ClinicalTrolleyBed_FIHR_502 :: Dispenser_AlcoholRub_TrolleyBedMounted_FIDI_505'}, {'parameterGUID': 'a225256f-faf9-4788-b333-028e6d98e39c', 'parameterName': 'CreatedBy_ANZRS', 'root': 'Machine_Dialysis_MMGE_049 :: Cradle_AlcoholRub_ClinicalTrolleyBed_FIHR_502 :: Dispenser_AlcoholRub_TrolleyBedMounted_FIDI_505 :: LevelHead_Upgrade_ANN'}, {'parameterGUID': 'a225256f-faf9-4788-b333-028e6d98e39c', 'parameterName': 'CreatedBy_ANZRS', 'root': 'Machine_Dialysis_MMGE_049 :: Cradle_AlcoholRub_ClinicalTrolleyBed_FIHR_502 :: Dispenser_AlcoholRub_TrolleyBedMounted_FIDI_505 :: Section_Tail_Upgrade_ANN'}]</t>
  </si>
  <si>
    <t>[{'parameterGUID': 'fee87b11-3cdd-4f48-a4c9-1e17c03fed3f', 'parameterName': 'IfcDescription[Type]', 'root': 'Machine_Dialysis_MMGE_049'}, {'parameterGUID': 'fee87b11-3cdd-4f48-a4c9-1e17c03fed3f', 'parameterName': 'IfcDescription[Type]', 'root': 'Machine_Dialysis_MMGE_049 :: LevelHead_Upgrade_ANN'}, {'parameterGUID': 'fee87b11-3cdd-4f48-a4c9-1e17c03fed3f', 'parameterName': 'IfcDescription[Type]', 'root': 'Machine_Dialysis_MMGE_049 :: Section_Tail_Upgrade_ANN'}, {'parameterGUID': 'fee87b11-3cdd-4f48-a4c9-1e17c03fed3f', 'parameterName': 'IfcDescription[Type]', 'root': 'Machine_Dialysis_MMGE_049 :: Dispenser_AlcoholRub_TrolleyBedMounted_FIDI_505'}, {'parameterGUID': 'fee87b11-3cdd-4f48-a4c9-1e17c03fed3f', 'parameterName': 'IfcDescription[Type]', 'root': 'Machine_Dialysis_MMGE_049 :: Dispenser_AlcoholRub_TrolleyBedMounted_FIDI_505 :: LevelHead_Upgrade_ANN'}, {'parameterGUID': 'fee87b11-3cdd-4f48-a4c9-1e17c03fed3f', 'parameterName': 'IfcDescription[Type]', 'root': 'Machine_Dialysis_MMGE_049 :: Dispenser_AlcoholRub_TrolleyBedMounted_FIDI_505 :: Section_Tail_Upgrade_ANN'}, {'parameterGUID': 'fee87b11-3cdd-4f48-a4c9-1e17c03fed3f', 'parameterName': 'IfcDescription[Type]', 'root': 'Machine_Dialysis_MMGE_049 :: Cradle_AlcoholRub_ClinicalTrolleyBed_FIHR_502'}, {'parameterGUID': 'fee87b11-3cdd-4f48-a4c9-1e17c03fed3f', 'parameterName': 'IfcDescription[Type]', 'root': 'Machine_Dialysis_MMGE_049 :: Cradle_AlcoholRub_ClinicalTrolleyBed_FIHR_502 :: LevelHead_Upgrade_ANN'}, {'parameterGUID': 'fee87b11-3cdd-4f48-a4c9-1e17c03fed3f', 'parameterName': 'IfcDescription[Type]', 'root': 'Machine_Dialysis_MMGE_049 :: Cradle_AlcoholRub_ClinicalTrolleyBed_FIHR_502 :: Section_Tail_Upgrade_ANN'}, {'parameterGUID': 'fee87b11-3cdd-4f48-a4c9-1e17c03fed3f', 'parameterName': 'IfcDescription[Type]', 'root': 'Machine_Dialysis_MMGE_049 :: Cradle_AlcoholRub_ClinicalTrolleyBed_FIHR_502 :: Dispenser_AlcoholRub_TrolleyBedMounted_FIDI_505'}, {'parameterGUID': 'fee87b11-3cdd-4f48-a4c9-1e17c03fed3f', 'parameterName': 'IfcDescription[Type]', 'root': 'Machine_Dialysis_MMGE_049 :: Cradle_AlcoholRub_ClinicalTrolleyBed_FIHR_502 :: Dispenser_AlcoholRub_TrolleyBedMounted_FIDI_505 :: LevelHead_Upgrade_ANN'}, {'parameterGUID': 'fee87b11-3cdd-4f48-a4c9-1e17c03fed3f', 'parameterName': 'IfcDescription[Type]', 'root': 'Machine_Dialysis_MMGE_049 :: Cradle_AlcoholRub_ClinicalTrolleyBed_FIHR_502 :: Dispenser_AlcoholRub_TrolleyBedMounted_FIDI_505 :: Section_Tail_Upgrade_ANN'}]</t>
  </si>
  <si>
    <t>[{'parameterGUID': 'a1814d6e-98be-41cd-8b1b-bd809af0ac1b', 'parameterName': 'IfcExportAs', 'root': 'Machine_Dialysis_MMGE_049'}, {'parameterGUID': 'a1814d6e-98be-41cd-8b1b-bd809af0ac1b', 'parameterName': 'IfcExportAs', 'root': 'Machine_Dialysis_MMGE_049 :: LevelHead_Upgrade_ANN'}, {'parameterGUID': 'a1814d6e-98be-41cd-8b1b-bd809af0ac1b', 'parameterName': 'IfcExportAs', 'root': 'Machine_Dialysis_MMGE_049 :: Section_Tail_Upgrade_ANN'}, {'parameterGUID': 'a1814d6e-98be-41cd-8b1b-bd809af0ac1b', 'parameterName': 'IfcExportAs', 'root': 'Machine_Dialysis_MMGE_049 :: Dispenser_AlcoholRub_TrolleyBedMounted_FIDI_505'}, {'parameterGUID': 'a1814d6e-98be-41cd-8b1b-bd809af0ac1b', 'parameterName': 'IfcExportAs', 'root': 'Machine_Dialysis_MMGE_049 :: Dispenser_AlcoholRub_TrolleyBedMounted_FIDI_505 :: LevelHead_Upgrade_ANN'}, {'parameterGUID': 'a1814d6e-98be-41cd-8b1b-bd809af0ac1b', 'parameterName': 'IfcExportAs', 'root': 'Machine_Dialysis_MMGE_049 :: Dispenser_AlcoholRub_TrolleyBedMounted_FIDI_505 :: Section_Tail_Upgrade_ANN'}, {'parameterGUID': 'a1814d6e-98be-41cd-8b1b-bd809af0ac1b', 'parameterName': 'IfcExportAs', 'root': 'Machine_Dialysis_MMGE_049 :: Cradle_AlcoholRub_ClinicalTrolleyBed_FIHR_502'}, {'parameterGUID': 'a1814d6e-98be-41cd-8b1b-bd809af0ac1b', 'parameterName': 'IfcExportAs', 'root': 'Machine_Dialysis_MMGE_049 :: Cradle_AlcoholRub_ClinicalTrolleyBed_FIHR_502 :: LevelHead_Upgrade_ANN'}, {'parameterGUID': 'a1814d6e-98be-41cd-8b1b-bd809af0ac1b', 'parameterName': 'IfcExportAs', 'root': 'Machine_Dialysis_MMGE_049 :: Cradle_AlcoholRub_ClinicalTrolleyBed_FIHR_502 :: Section_Tail_Upgrade_ANN'}, {'parameterGUID': 'a1814d6e-98be-41cd-8b1b-bd809af0ac1b', 'parameterName': 'IfcExportAs', 'root': 'Machine_Dialysis_MMGE_049 :: Cradle_AlcoholRub_ClinicalTrolleyBed_FIHR_502 :: Dispenser_AlcoholRub_TrolleyBedMounted_FIDI_505'}, {'parameterGUID': 'a1814d6e-98be-41cd-8b1b-bd809af0ac1b', 'parameterName': 'IfcExportAs', 'root': 'Machine_Dialysis_MMGE_049 :: Cradle_AlcoholRub_ClinicalTrolleyBed_FIHR_502 :: Dispenser_AlcoholRub_TrolleyBedMounted_FIDI_505 :: LevelHead_Upgrade_ANN'}, {'parameterGUID': 'a1814d6e-98be-41cd-8b1b-bd809af0ac1b', 'parameterName': 'IfcExportAs', 'root': 'Machine_Dialysis_MMGE_049 :: Cradle_AlcoholRub_ClinicalTrolleyBed_FIHR_502 :: Dispenser_AlcoholRub_TrolleyBedMounted_FIDI_505 :: Section_Tail_Upgrade_ANN'}]</t>
  </si>
  <si>
    <t>[{'parameterGUID': 'd94eb345-e7be-4a28-86f9-062c3344471f', 'parameterName': 'IfcExportType', 'root': 'Machine_Dialysis_MMGE_049'}, {'parameterGUID': 'd94eb345-e7be-4a28-86f9-062c3344471f', 'parameterName': 'IfcExportType', 'root': 'Machine_Dialysis_MMGE_049 :: LevelHead_Upgrade_ANN'}, {'parameterGUID': 'd94eb345-e7be-4a28-86f9-062c3344471f', 'parameterName': 'IfcExportType', 'root': 'Machine_Dialysis_MMGE_049 :: Section_Tail_Upgrade_ANN'}, {'parameterGUID': 'd94eb345-e7be-4a28-86f9-062c3344471f', 'parameterName': 'IfcExportType', 'root': 'Machine_Dialysis_MMGE_049 :: Dispenser_AlcoholRub_TrolleyBedMounted_FIDI_505'}, {'parameterGUID': 'd94eb345-e7be-4a28-86f9-062c3344471f', 'parameterName': 'IfcExportType', 'root': 'Machine_Dialysis_MMGE_049 :: Dispenser_AlcoholRub_TrolleyBedMounted_FIDI_505 :: LevelHead_Upgrade_ANN'}, {'parameterGUID': 'd94eb345-e7be-4a28-86f9-062c3344471f', 'parameterName': 'IfcExportType', 'root': 'Machine_Dialysis_MMGE_049 :: Dispenser_AlcoholRub_TrolleyBedMounted_FIDI_505 :: Section_Tail_Upgrade_ANN'}, {'parameterGUID': 'd94eb345-e7be-4a28-86f9-062c3344471f', 'parameterName': 'IfcExportType', 'root': 'Machine_Dialysis_MMGE_049 :: Cradle_AlcoholRub_ClinicalTrolleyBed_FIHR_502'}, {'parameterGUID': 'd94eb345-e7be-4a28-86f9-062c3344471f', 'parameterName': 'IfcExportType', 'root': 'Machine_Dialysis_MMGE_049 :: Cradle_AlcoholRub_ClinicalTrolleyBed_FIHR_502 :: LevelHead_Upgrade_ANN'}, {'parameterGUID': 'd94eb345-e7be-4a28-86f9-062c3344471f', 'parameterName': 'IfcExportType', 'root': 'Machine_Dialysis_MMGE_049 :: Cradle_AlcoholRub_ClinicalTrolleyBed_FIHR_502 :: Section_Tail_Upgrade_ANN'}, {'parameterGUID': 'd94eb345-e7be-4a28-86f9-062c3344471f', 'parameterName': 'IfcExportType', 'root': 'Machine_Dialysis_MMGE_049 :: Cradle_AlcoholRub_ClinicalTrolleyBed_FIHR_502 :: Dispenser_AlcoholRub_TrolleyBedMounted_FIDI_505'}, {'parameterGUID': 'd94eb345-e7be-4a28-86f9-062c3344471f', 'parameterName': 'IfcExportType', 'root': 'Machine_Dialysis_MMGE_049 :: Cradle_AlcoholRub_ClinicalTrolleyBed_FIHR_502 :: Dispenser_AlcoholRub_TrolleyBedMounted_FIDI_505 :: LevelHead_Upgrade_ANN'}, {'parameterGUID': 'd94eb345-e7be-4a28-86f9-062c3344471f', 'parameterName': 'IfcExportType', 'root': 'Machine_Dialysis_MMGE_049 :: Cradle_AlcoholRub_ClinicalTrolleyBed_FIHR_502 :: Dispenser_AlcoholRub_TrolleyBedMounted_FIDI_505 :: Section_Tail_Upgrade_ANN'}]</t>
  </si>
  <si>
    <t>[{'parameterGUID': '9080bc21-a032-4bec-ad15-80307600bbe3', 'parameterName': 'IfcName[Type]', 'root': 'Machine_Dialysis_MMGE_049'}, {'parameterGUID': '9080bc21-a032-4bec-ad15-80307600bbe3', 'parameterName': 'IfcName[Type]', 'root': 'Machine_Dialysis_MMGE_049 :: LevelHead_Upgrade_ANN'}, {'parameterGUID': '9080bc21-a032-4bec-ad15-80307600bbe3', 'parameterName': 'IfcName[Type]', 'root': 'Machine_Dialysis_MMGE_049 :: Section_Tail_Upgrade_ANN'}, {'parameterGUID': '9080bc21-a032-4bec-ad15-80307600bbe3', 'parameterName': 'IfcName[Type]', 'root': 'Machine_Dialysis_MMGE_049 :: Dispenser_AlcoholRub_TrolleyBedMounted_FIDI_505'}, {'parameterGUID': '9080bc21-a032-4bec-ad15-80307600bbe3', 'parameterName': 'IfcName[Type]', 'root': 'Machine_Dialysis_MMGE_049 :: Dispenser_AlcoholRub_TrolleyBedMounted_FIDI_505 :: LevelHead_Upgrade_ANN'}, {'parameterGUID': '9080bc21-a032-4bec-ad15-80307600bbe3', 'parameterName': 'IfcName[Type]', 'root': 'Machine_Dialysis_MMGE_049 :: Dispenser_AlcoholRub_TrolleyBedMounted_FIDI_505 :: Section_Tail_Upgrade_ANN'}, {'parameterGUID': '9080bc21-a032-4bec-ad15-80307600bbe3', 'parameterName': 'IfcName[Type]', 'root': 'Machine_Dialysis_MMGE_049 :: Cradle_AlcoholRub_ClinicalTrolleyBed_FIHR_502'}, {'parameterGUID': '9080bc21-a032-4bec-ad15-80307600bbe3', 'parameterName': 'IfcName[Type]', 'root': 'Machine_Dialysis_MMGE_049 :: Cradle_AlcoholRub_ClinicalTrolleyBed_FIHR_502 :: LevelHead_Upgrade_ANN'}, {'parameterGUID': '9080bc21-a032-4bec-ad15-80307600bbe3', 'parameterName': 'IfcName[Type]', 'root': 'Machine_Dialysis_MMGE_049 :: Cradle_AlcoholRub_ClinicalTrolleyBed_FIHR_502 :: Section_Tail_Upgrade_ANN'}, {'parameterGUID': '9080bc21-a032-4bec-ad15-80307600bbe3', 'parameterName': 'IfcName[Type]', 'root': 'Machine_Dialysis_MMGE_049 :: Cradle_AlcoholRub_ClinicalTrolleyBed_FIHR_502 :: Dispenser_AlcoholRub_TrolleyBedMounted_FIDI_505'}, {'parameterGUID': '9080bc21-a032-4bec-ad15-80307600bbe3', 'parameterName': 'IfcName[Type]', 'root': 'Machine_Dialysis_MMGE_049 :: Cradle_AlcoholRub_ClinicalTrolleyBed_FIHR_502 :: Dispenser_AlcoholRub_TrolleyBedMounted_FIDI_505 :: LevelHead_Upgrade_ANN'}, {'parameterGUID': '9080bc21-a032-4bec-ad15-80307600bbe3', 'parameterName': 'IfcName[Type]', 'root': 'Machine_Dialysis_MMGE_049 :: Cradle_AlcoholRub_ClinicalTrolleyBed_FIHR_502 :: Dispenser_AlcoholRub_TrolleyBedMounted_FIDI_505 :: Section_Tail_Upgrade_ANN'}]</t>
  </si>
  <si>
    <t>[{'parameterGUID': '54f49c86-bf8c-4689-830a-54bc73fa0ab2', 'parameterName': 'IfcObjectType[Type]', 'root': 'Machine_Dialysis_MMGE_049'}, {'parameterGUID': '54f49c86-bf8c-4689-830a-54bc73fa0ab2', 'parameterName': 'IfcObjectType[Type]', 'root': 'Machine_Dialysis_MMGE_049 :: LevelHead_Upgrade_ANN'}, {'parameterGUID': '54f49c86-bf8c-4689-830a-54bc73fa0ab2', 'parameterName': 'IfcObjectType[Type]', 'root': 'Machine_Dialysis_MMGE_049 :: Section_Tail_Upgrade_ANN'}, {'parameterGUID': '54f49c86-bf8c-4689-830a-54bc73fa0ab2', 'parameterName': 'IfcObjectType[Type]', 'root': 'Machine_Dialysis_MMGE_049 :: Dispenser_AlcoholRub_TrolleyBedMounted_FIDI_505'}, {'parameterGUID': '54f49c86-bf8c-4689-830a-54bc73fa0ab2', 'parameterName': 'IfcObjectType[Type]', 'root': 'Machine_Dialysis_MMGE_049 :: Dispenser_AlcoholRub_TrolleyBedMounted_FIDI_505 :: LevelHead_Upgrade_ANN'}, {'parameterGUID': '54f49c86-bf8c-4689-830a-54bc73fa0ab2', 'parameterName': 'IfcObjectType[Type]', 'root': 'Machine_Dialysis_MMGE_049 :: Dispenser_AlcoholRub_TrolleyBedMounted_FIDI_505 :: Section_Tail_Upgrade_ANN'}, {'parameterGUID': '54f49c86-bf8c-4689-830a-54bc73fa0ab2', 'parameterName': 'IfcObjectType[Type]', 'root': 'Machine_Dialysis_MMGE_049 :: Cradle_AlcoholRub_ClinicalTrolleyBed_FIHR_502'}, {'parameterGUID': '54f49c86-bf8c-4689-830a-54bc73fa0ab2', 'parameterName': 'IfcObjectType[Type]', 'root': 'Machine_Dialysis_MMGE_049 :: Cradle_AlcoholRub_ClinicalTrolleyBed_FIHR_502 :: LevelHead_Upgrade_ANN'}, {'parameterGUID': '54f49c86-bf8c-4689-830a-54bc73fa0ab2', 'parameterName': 'IfcObjectType[Type]', 'root': 'Machine_Dialysis_MMGE_049 :: Cradle_AlcoholRub_ClinicalTrolleyBed_FIHR_502 :: Section_Tail_Upgrade_ANN'}, {'parameterGUID': '54f49c86-bf8c-4689-830a-54bc73fa0ab2', 'parameterName': 'IfcObjectType[Type]', 'root': 'Machine_Dialysis_MMGE_049 :: Cradle_AlcoholRub_ClinicalTrolleyBed_FIHR_502 :: Dispenser_AlcoholRub_TrolleyBedMounted_FIDI_505'}, {'parameterGUID': '54f49c86-bf8c-4689-830a-54bc73fa0ab2', 'parameterName': 'IfcObjectType[Type]', 'root': 'Machine_Dialysis_MMGE_049 :: Cradle_AlcoholRub_ClinicalTrolleyBed_FIHR_502 :: Dispenser_AlcoholRub_TrolleyBedMounted_FIDI_505 :: LevelHead_Upgrade_ANN'}, {'parameterGUID': '54f49c86-bf8c-4689-830a-54bc73fa0ab2', 'parameterName': 'IfcObjectType[Type]', 'root': 'Machine_Dialysis_MMGE_049 :: Cradle_AlcoholRub_ClinicalTrolleyBed_FIHR_502 :: Dispenser_AlcoholRub_TrolleyBedMounted_FIDI_505 :: Section_Tail_Upgrade_ANN'}]</t>
  </si>
  <si>
    <t>[{'parameterGUID': '0a85b5b6-2af4-480d-85bf-235cee912e09', 'parameterName': 'IfcTag[Type]', 'root': 'Machine_Dialysis_MMGE_049'}, {'parameterGUID': '0a85b5b6-2af4-480d-85bf-235cee912e09', 'parameterName': 'IfcTag[Type]', 'root': 'Machine_Dialysis_MMGE_049 :: LevelHead_Upgrade_ANN'}, {'parameterGUID': '0a85b5b6-2af4-480d-85bf-235cee912e09', 'parameterName': 'IfcTag[Type]', 'root': 'Machine_Dialysis_MMGE_049 :: Section_Tail_Upgrade_ANN'}, {'parameterGUID': '0a85b5b6-2af4-480d-85bf-235cee912e09', 'parameterName': 'IfcTag[Type]', 'root': 'Machine_Dialysis_MMGE_049 :: Dispenser_AlcoholRub_TrolleyBedMounted_FIDI_505'}, {'parameterGUID': '0a85b5b6-2af4-480d-85bf-235cee912e09', 'parameterName': 'IfcTag[Type]', 'root': 'Machine_Dialysis_MMGE_049 :: Dispenser_AlcoholRub_TrolleyBedMounted_FIDI_505 :: LevelHead_Upgrade_ANN'}, {'parameterGUID': '0a85b5b6-2af4-480d-85bf-235cee912e09', 'parameterName': 'IfcTag[Type]', 'root': 'Machine_Dialysis_MMGE_049 :: Dispenser_AlcoholRub_TrolleyBedMounted_FIDI_505 :: Section_Tail_Upgrade_ANN'}, {'parameterGUID': '0a85b5b6-2af4-480d-85bf-235cee912e09', 'parameterName': 'IfcTag[Type]', 'root': 'Machine_Dialysis_MMGE_049 :: Cradle_AlcoholRub_ClinicalTrolleyBed_FIHR_502'}, {'parameterGUID': '0a85b5b6-2af4-480d-85bf-235cee912e09', 'parameterName': 'IfcTag[Type]', 'root': 'Machine_Dialysis_MMGE_049 :: Cradle_AlcoholRub_ClinicalTrolleyBed_FIHR_502 :: LevelHead_Upgrade_ANN'}, {'parameterGUID': '0a85b5b6-2af4-480d-85bf-235cee912e09', 'parameterName': 'IfcTag[Type]', 'root': 'Machine_Dialysis_MMGE_049 :: Cradle_AlcoholRub_ClinicalTrolleyBed_FIHR_502 :: Section_Tail_Upgrade_ANN'}, {'parameterGUID': '0a85b5b6-2af4-480d-85bf-235cee912e09', 'parameterName': 'IfcTag[Type]', 'root': 'Machine_Dialysis_MMGE_049 :: Cradle_AlcoholRub_ClinicalTrolleyBed_FIHR_502 :: Dispenser_AlcoholRub_TrolleyBedMounted_FIDI_505'}, {'parameterGUID': '0a85b5b6-2af4-480d-85bf-235cee912e09', 'parameterName': 'IfcTag[Type]', 'root': 'Machine_Dialysis_MMGE_049 :: Cradle_AlcoholRub_ClinicalTrolleyBed_FIHR_502 :: Dispenser_AlcoholRub_TrolleyBedMounted_FIDI_505 :: LevelHead_Upgrade_ANN'}, {'parameterGUID': '0a85b5b6-2af4-480d-85bf-235cee912e09', 'parameterName': 'IfcTag[Type]', 'root': 'Machine_Dialysis_MMGE_049 :: Cradle_AlcoholRub_ClinicalTrolleyBed_FIHR_502 :: Dispenser_AlcoholRub_TrolleyBedMounted_FIDI_505 :: Section_Tail_Upgrade_ANN'}]</t>
  </si>
  <si>
    <t>[{'parameterGUID': 'a7749e26-149d-4eaf-b21b-d13f6c82c6ba', 'parameterName': 'ModifiedIssue_ANZRS', 'root': 'Machine_Dialysis_MMGE_049'}, {'parameterGUID': 'a7749e26-149d-4eaf-b21b-d13f6c82c6ba', 'parameterName': 'ModifiedIssue_ANZRS', 'root': 'Machine_Dialysis_MMGE_049 :: LevelHead_Upgrade_ANN'}, {'parameterGUID': 'a7749e26-149d-4eaf-b21b-d13f6c82c6ba', 'parameterName': 'ModifiedIssue_ANZRS', 'root': 'Machine_Dialysis_MMGE_049 :: Section_Tail_Upgrade_ANN'}, {'parameterGUID': 'a7749e26-149d-4eaf-b21b-d13f6c82c6ba', 'parameterName': 'ModifiedIssue_ANZRS', 'root': 'Machine_Dialysis_MMGE_049 :: Dispenser_AlcoholRub_TrolleyBedMounted_FIDI_505'}, {'parameterGUID': 'a7749e26-149d-4eaf-b21b-d13f6c82c6ba', 'parameterName': 'ModifiedIssue_ANZRS', 'root': 'Machine_Dialysis_MMGE_049 :: Dispenser_AlcoholRub_TrolleyBedMounted_FIDI_505 :: LevelHead_Upgrade_ANN'}, {'parameterGUID': 'a7749e26-149d-4eaf-b21b-d13f6c82c6ba', 'parameterName': 'ModifiedIssue_ANZRS', 'root': 'Machine_Dialysis_MMGE_049 :: Dispenser_AlcoholRub_TrolleyBedMounted_FIDI_505 :: Section_Tail_Upgrade_ANN'}, {'parameterGUID': 'a7749e26-149d-4eaf-b21b-d13f6c82c6ba', 'parameterName': 'ModifiedIssue_ANZRS', 'root': 'Machine_Dialysis_MMGE_049 :: Cradle_AlcoholRub_ClinicalTrolleyBed_FIHR_502'}, {'parameterGUID': 'a7749e26-149d-4eaf-b21b-d13f6c82c6ba', 'parameterName': 'ModifiedIssue_ANZRS', 'root': 'Machine_Dialysis_MMGE_049 :: Cradle_AlcoholRub_ClinicalTrolleyBed_FIHR_502 :: LevelHead_Upgrade_ANN'}, {'parameterGUID': 'a7749e26-149d-4eaf-b21b-d13f6c82c6ba', 'parameterName': 'ModifiedIssue_ANZRS', 'root': 'Machine_Dialysis_MMGE_049 :: Cradle_AlcoholRub_ClinicalTrolleyBed_FIHR_502 :: Section_Tail_Upgrade_ANN'}, {'parameterGUID': 'a7749e26-149d-4eaf-b21b-d13f6c82c6ba', 'parameterName': 'ModifiedIssue_ANZRS', 'root': 'Machine_Dialysis_MMGE_049 :: Cradle_AlcoholRub_ClinicalTrolleyBed_FIHR_502 :: Dispenser_AlcoholRub_TrolleyBedMounted_FIDI_505'}, {'parameterGUID': 'a7749e26-149d-4eaf-b21b-d13f6c82c6ba', 'parameterName': 'ModifiedIssue_ANZRS', 'root': 'Machine_Dialysis_MMGE_049 :: Cradle_AlcoholRub_ClinicalTrolleyBed_FIHR_502 :: Dispenser_AlcoholRub_TrolleyBedMounted_FIDI_505 :: LevelHead_Upgrade_ANN'}, {'parameterGUID': 'a7749e26-149d-4eaf-b21b-d13f6c82c6ba', 'parameterName': 'ModifiedIssue_ANZRS', 'root': 'Machine_Dialysis_MMGE_049 :: Cradle_AlcoholRub_ClinicalTrolleyBed_FIHR_502 :: Dispenser_AlcoholRub_TrolleyBedMounted_FIDI_505 :: Section_Tail_Upgrade_ANN'}]</t>
  </si>
  <si>
    <t>[{'parameterGUID': '0f6c1f7e-be59-4304-9346-c5e37036a0d8', 'parameterName': 'CreatedByURL_ANZRS', 'root': 'Machine_EFTPOS_FQGE_038'}, {'parameterGUID': '0f6c1f7e-be59-4304-9346-c5e37036a0d8', 'parameterName': 'CreatedByURL_ANZRS', 'root': 'Machine_EFTPOS_FQGE_038 :: LevelHead_Upgrade_ANN'}, {'parameterGUID': '0f6c1f7e-be59-4304-9346-c5e37036a0d8', 'parameterName': 'CreatedByURL_ANZRS', 'root': 'Machine_EFTPOS_FQGE_038 :: Section_Tail_Upgrade_ANN'}]</t>
  </si>
  <si>
    <t>[{'parameterGUID': 'a225256f-faf9-4788-b333-028e6d98e39c', 'parameterName': 'CreatedBy_ANZRS', 'root': 'Machine_EFTPOS_FQGE_038'}, {'parameterGUID': 'a225256f-faf9-4788-b333-028e6d98e39c', 'parameterName': 'CreatedBy_ANZRS', 'root': 'Machine_EFTPOS_FQGE_038 :: LevelHead_Upgrade_ANN'}, {'parameterGUID': 'a225256f-faf9-4788-b333-028e6d98e39c', 'parameterName': 'CreatedBy_ANZRS', 'root': 'Machine_EFTPOS_FQGE_038 :: Section_Tail_Upgrade_ANN'}]</t>
  </si>
  <si>
    <t>[{'parameterGUID': 'fee87b11-3cdd-4f48-a4c9-1e17c03fed3f', 'parameterName': 'IfcDescription[Type]', 'root': 'Machine_EFTPOS_FQGE_038'}, {'parameterGUID': 'fee87b11-3cdd-4f48-a4c9-1e17c03fed3f', 'parameterName': 'IfcDescription[Type]', 'root': 'Machine_EFTPOS_FQGE_038 :: LevelHead_Upgrade_ANN'}, {'parameterGUID': 'fee87b11-3cdd-4f48-a4c9-1e17c03fed3f', 'parameterName': 'IfcDescription[Type]', 'root': 'Machine_EFTPOS_FQGE_038 :: Section_Tail_Upgrade_ANN'}]</t>
  </si>
  <si>
    <t>[{'parameterGUID': 'a1814d6e-98be-41cd-8b1b-bd809af0ac1b', 'parameterName': 'IfcExportAs', 'root': 'Machine_EFTPOS_FQGE_038'}, {'parameterGUID': 'a1814d6e-98be-41cd-8b1b-bd809af0ac1b', 'parameterName': 'IfcExportAs', 'root': 'Machine_EFTPOS_FQGE_038 :: LevelHead_Upgrade_ANN'}, {'parameterGUID': 'a1814d6e-98be-41cd-8b1b-bd809af0ac1b', 'parameterName': 'IfcExportAs', 'root': 'Machine_EFTPOS_FQGE_038 :: Section_Tail_Upgrade_ANN'}]</t>
  </si>
  <si>
    <t>[{'parameterGUID': 'd94eb345-e7be-4a28-86f9-062c3344471f', 'parameterName': 'IfcExportType', 'root': 'Machine_EFTPOS_FQGE_038'}, {'parameterGUID': 'd94eb345-e7be-4a28-86f9-062c3344471f', 'parameterName': 'IfcExportType', 'root': 'Machine_EFTPOS_FQGE_038 :: LevelHead_Upgrade_ANN'}, {'parameterGUID': 'd94eb345-e7be-4a28-86f9-062c3344471f', 'parameterName': 'IfcExportType', 'root': 'Machine_EFTPOS_FQGE_038 :: Section_Tail_Upgrade_ANN'}]</t>
  </si>
  <si>
    <t>[{'parameterGUID': '9080bc21-a032-4bec-ad15-80307600bbe3', 'parameterName': 'IfcName[Type]', 'root': 'Machine_EFTPOS_FQGE_038'}, {'parameterGUID': '9080bc21-a032-4bec-ad15-80307600bbe3', 'parameterName': 'IfcName[Type]', 'root': 'Machine_EFTPOS_FQGE_038 :: LevelHead_Upgrade_ANN'}, {'parameterGUID': '9080bc21-a032-4bec-ad15-80307600bbe3', 'parameterName': 'IfcName[Type]', 'root': 'Machine_EFTPOS_FQGE_038 :: Section_Tail_Upgrade_ANN'}]</t>
  </si>
  <si>
    <t>[{'parameterGUID': '54f49c86-bf8c-4689-830a-54bc73fa0ab2', 'parameterName': 'IfcObjectType[Type]', 'root': 'Machine_EFTPOS_FQGE_038'}, {'parameterGUID': '54f49c86-bf8c-4689-830a-54bc73fa0ab2', 'parameterName': 'IfcObjectType[Type]', 'root': 'Machine_EFTPOS_FQGE_038 :: LevelHead_Upgrade_ANN'}, {'parameterGUID': '54f49c86-bf8c-4689-830a-54bc73fa0ab2', 'parameterName': 'IfcObjectType[Type]', 'root': 'Machine_EFTPOS_FQGE_038 :: Section_Tail_Upgrade_ANN'}]</t>
  </si>
  <si>
    <t>[{'parameterGUID': '0a85b5b6-2af4-480d-85bf-235cee912e09', 'parameterName': 'IfcTag[Type]', 'root': 'Machine_EFTPOS_FQGE_038'}, {'parameterGUID': '0a85b5b6-2af4-480d-85bf-235cee912e09', 'parameterName': 'IfcTag[Type]', 'root': 'Machine_EFTPOS_FQGE_038 :: LevelHead_Upgrade_ANN'}, {'parameterGUID': '0a85b5b6-2af4-480d-85bf-235cee912e09', 'parameterName': 'IfcTag[Type]', 'root': 'Machine_EFTPOS_FQGE_038 :: Section_Tail_Upgrade_ANN'}]</t>
  </si>
  <si>
    <t>[{'parameterGUID': 'a7749e26-149d-4eaf-b21b-d13f6c82c6ba', 'parameterName': 'ModifiedIssue_ANZRS', 'root': 'Machine_EFTPOS_FQGE_038'}, {'parameterGUID': 'a7749e26-149d-4eaf-b21b-d13f6c82c6ba', 'parameterName': 'ModifiedIssue_ANZRS', 'root': 'Machine_EFTPOS_FQGE_038 :: LevelHead_Upgrade_ANN'}, {'parameterGUID': 'a7749e26-149d-4eaf-b21b-d13f6c82c6ba', 'parameterName': 'ModifiedIssue_ANZRS', 'root': 'Machine_EFTPOS_FQGE_038 :: Section_Tail_Upgrade_ANN'}]</t>
  </si>
  <si>
    <t>[{'parameterGUID': '0f6c1f7e-be59-4304-9346-c5e37036a0d8', 'parameterName': 'CreatedByURL_ANZRS', 'root': 'Machine_Electrocardiography_ECG_MMGE_050'}, {'parameterGUID': '0f6c1f7e-be59-4304-9346-c5e37036a0d8', 'parameterName': 'CreatedByURL_ANZRS', 'root': 'Machine_Electrocardiography_ECG_MMGE_050 :: LevelHead_Upgrade_ANN'}, {'parameterGUID': '0f6c1f7e-be59-4304-9346-c5e37036a0d8', 'parameterName': 'CreatedByURL_ANZRS', 'root': 'Machine_Electrocardiography_ECG_MMGE_050 :: Section_Tail_Upgrade_ANN'}]</t>
  </si>
  <si>
    <t>[{'parameterGUID': 'a225256f-faf9-4788-b333-028e6d98e39c', 'parameterName': 'CreatedBy_ANZRS', 'root': 'Machine_Electrocardiography_ECG_MMGE_050'}, {'parameterGUID': 'a225256f-faf9-4788-b333-028e6d98e39c', 'parameterName': 'CreatedBy_ANZRS', 'root': 'Machine_Electrocardiography_ECG_MMGE_050 :: LevelHead_Upgrade_ANN'}, {'parameterGUID': 'a225256f-faf9-4788-b333-028e6d98e39c', 'parameterName': 'CreatedBy_ANZRS', 'root': 'Machine_Electrocardiography_ECG_MMGE_050 :: Section_Tail_Upgrade_ANN'}]</t>
  </si>
  <si>
    <t>[{'parameterGUID': 'fee87b11-3cdd-4f48-a4c9-1e17c03fed3f', 'parameterName': 'IfcDescription[Type]', 'root': 'Machine_Electrocardiography_ECG_MMGE_050'}, {'parameterGUID': 'fee87b11-3cdd-4f48-a4c9-1e17c03fed3f', 'parameterName': 'IfcDescription[Type]', 'root': 'Machine_Electrocardiography_ECG_MMGE_050 :: LevelHead_Upgrade_ANN'}, {'parameterGUID': 'fee87b11-3cdd-4f48-a4c9-1e17c03fed3f', 'parameterName': 'IfcDescription[Type]', 'root': 'Machine_Electrocardiography_ECG_MMGE_050 :: Section_Tail_Upgrade_ANN'}]</t>
  </si>
  <si>
    <t>[{'parameterGUID': 'a1814d6e-98be-41cd-8b1b-bd809af0ac1b', 'parameterName': 'IfcExportAs', 'root': 'Machine_Electrocardiography_ECG_MMGE_050'}, {'parameterGUID': 'a1814d6e-98be-41cd-8b1b-bd809af0ac1b', 'parameterName': 'IfcExportAs', 'root': 'Machine_Electrocardiography_ECG_MMGE_050 :: LevelHead_Upgrade_ANN'}, {'parameterGUID': 'a1814d6e-98be-41cd-8b1b-bd809af0ac1b', 'parameterName': 'IfcExportAs', 'root': 'Machine_Electrocardiography_ECG_MMGE_050 :: Section_Tail_Upgrade_ANN'}]</t>
  </si>
  <si>
    <t>[{'parameterGUID': 'd94eb345-e7be-4a28-86f9-062c3344471f', 'parameterName': 'IfcExportType', 'root': 'Machine_Electrocardiography_ECG_MMGE_050'}, {'parameterGUID': 'd94eb345-e7be-4a28-86f9-062c3344471f', 'parameterName': 'IfcExportType', 'root': 'Machine_Electrocardiography_ECG_MMGE_050 :: LevelHead_Upgrade_ANN'}, {'parameterGUID': 'd94eb345-e7be-4a28-86f9-062c3344471f', 'parameterName': 'IfcExportType', 'root': 'Machine_Electrocardiography_ECG_MMGE_050 :: Section_Tail_Upgrade_ANN'}]</t>
  </si>
  <si>
    <t>[{'parameterGUID': '9080bc21-a032-4bec-ad15-80307600bbe3', 'parameterName': 'IfcName[Type]', 'root': 'Machine_Electrocardiography_ECG_MMGE_050'}, {'parameterGUID': '9080bc21-a032-4bec-ad15-80307600bbe3', 'parameterName': 'IfcName[Type]', 'root': 'Machine_Electrocardiography_ECG_MMGE_050 :: LevelHead_Upgrade_ANN'}, {'parameterGUID': '9080bc21-a032-4bec-ad15-80307600bbe3', 'parameterName': 'IfcName[Type]', 'root': 'Machine_Electrocardiography_ECG_MMGE_050 :: Section_Tail_Upgrade_ANN'}]</t>
  </si>
  <si>
    <t>[{'parameterGUID': '54f49c86-bf8c-4689-830a-54bc73fa0ab2', 'parameterName': 'IfcObjectType[Type]', 'root': 'Machine_Electrocardiography_ECG_MMGE_050'}, {'parameterGUID': '54f49c86-bf8c-4689-830a-54bc73fa0ab2', 'parameterName': 'IfcObjectType[Type]', 'root': 'Machine_Electrocardiography_ECG_MMGE_050 :: LevelHead_Upgrade_ANN'}, {'parameterGUID': '54f49c86-bf8c-4689-830a-54bc73fa0ab2', 'parameterName': 'IfcObjectType[Type]', 'root': 'Machine_Electrocardiography_ECG_MMGE_050 :: Section_Tail_Upgrade_ANN'}]</t>
  </si>
  <si>
    <t>[{'parameterGUID': '0a85b5b6-2af4-480d-85bf-235cee912e09', 'parameterName': 'IfcTag[Type]', 'root': 'Machine_Electrocardiography_ECG_MMGE_050'}, {'parameterGUID': '0a85b5b6-2af4-480d-85bf-235cee912e09', 'parameterName': 'IfcTag[Type]', 'root': 'Machine_Electrocardiography_ECG_MMGE_050 :: LevelHead_Upgrade_ANN'}, {'parameterGUID': '0a85b5b6-2af4-480d-85bf-235cee912e09', 'parameterName': 'IfcTag[Type]', 'root': 'Machine_Electrocardiography_ECG_MMGE_050 :: Section_Tail_Upgrade_ANN'}]</t>
  </si>
  <si>
    <t>[{'parameterGUID': 'a7749e26-149d-4eaf-b21b-d13f6c82c6ba', 'parameterName': 'ModifiedIssue_ANZRS', 'root': 'Machine_Electrocardiography_ECG_MMGE_050'}, {'parameterGUID': 'a7749e26-149d-4eaf-b21b-d13f6c82c6ba', 'parameterName': 'ModifiedIssue_ANZRS', 'root': 'Machine_Electrocardiography_ECG_MMGE_050 :: LevelHead_Upgrade_ANN'}, {'parameterGUID': 'a7749e26-149d-4eaf-b21b-d13f6c82c6ba', 'parameterName': 'ModifiedIssue_ANZRS', 'root': 'Machine_Electrocardiography_ECG_MMGE_050 :: Section_Tail_Upgrade_ANN'}]</t>
  </si>
  <si>
    <t>[{'parameterGUID': '0f6c1f7e-be59-4304-9346-c5e37036a0d8', 'parameterName': 'CreatedByURL_ANZRS', 'root': 'Machine_Electrocardiography_ECG_PosteriorCerebralArteryStroke_MMGE_779'}, {'parameterGUID': '0f6c1f7e-be59-4304-9346-c5e37036a0d8', 'parameterName': 'CreatedByURL_ANZRS', 'root': 'Machine_Electrocardiography_ECG_PosteriorCerebralArteryStroke_MMGE_779 :: LevelHead_Upgrade_ANN'}, {'parameterGUID': '0f6c1f7e-be59-4304-9346-c5e37036a0d8', 'parameterName': 'CreatedByURL_ANZRS', 'root': 'Machine_Electrocardiography_ECG_PosteriorCerebralArteryStroke_MMGE_779 :: Section_Tail_Upgrade_ANN'}]</t>
  </si>
  <si>
    <t>[{'parameterGUID': 'a225256f-faf9-4788-b333-028e6d98e39c', 'parameterName': 'CreatedBy_ANZRS', 'root': 'Machine_Electrocardiography_ECG_PosteriorCerebralArteryStroke_MMGE_779'}, {'parameterGUID': 'a225256f-faf9-4788-b333-028e6d98e39c', 'parameterName': 'CreatedBy_ANZRS', 'root': 'Machine_Electrocardiography_ECG_PosteriorCerebralArteryStroke_MMGE_779 :: LevelHead_Upgrade_ANN'}, {'parameterGUID': 'a225256f-faf9-4788-b333-028e6d98e39c', 'parameterName': 'CreatedBy_ANZRS', 'root': 'Machine_Electrocardiography_ECG_PosteriorCerebralArteryStroke_MMGE_779 :: Section_Tail_Upgrade_ANN'}]</t>
  </si>
  <si>
    <t>[{'parameterGUID': 'fee87b11-3cdd-4f48-a4c9-1e17c03fed3f', 'parameterName': 'IfcDescription[Type]', 'root': 'Machine_Electrocardiography_ECG_PosteriorCerebralArteryStroke_MMGE_779'}, {'parameterGUID': 'fee87b11-3cdd-4f48-a4c9-1e17c03fed3f', 'parameterName': 'IfcDescription[Type]', 'root': 'Machine_Electrocardiography_ECG_PosteriorCerebralArteryStroke_MMGE_779 :: LevelHead_Upgrade_ANN'}, {'parameterGUID': 'fee87b11-3cdd-4f48-a4c9-1e17c03fed3f', 'parameterName': 'IfcDescription[Type]', 'root': 'Machine_Electrocardiography_ECG_PosteriorCerebralArteryStroke_MMGE_779 :: Section_Tail_Upgrade_ANN'}]</t>
  </si>
  <si>
    <t>[{'parameterGUID': 'a1814d6e-98be-41cd-8b1b-bd809af0ac1b', 'parameterName': 'IfcExportAs', 'root': 'Machine_Electrocardiography_ECG_PosteriorCerebralArteryStroke_MMGE_779'}, {'parameterGUID': 'a1814d6e-98be-41cd-8b1b-bd809af0ac1b', 'parameterName': 'IfcExportAs', 'root': 'Machine_Electrocardiography_ECG_PosteriorCerebralArteryStroke_MMGE_779 :: LevelHead_Upgrade_ANN'}, {'parameterGUID': 'a1814d6e-98be-41cd-8b1b-bd809af0ac1b', 'parameterName': 'IfcExportAs', 'root': 'Machine_Electrocardiography_ECG_PosteriorCerebralArteryStroke_MMGE_779 :: Section_Tail_Upgrade_ANN'}]</t>
  </si>
  <si>
    <t>[{'parameterGUID': 'd94eb345-e7be-4a28-86f9-062c3344471f', 'parameterName': 'IfcExportType', 'root': 'Machine_Electrocardiography_ECG_PosteriorCerebralArteryStroke_MMGE_779'}, {'parameterGUID': 'd94eb345-e7be-4a28-86f9-062c3344471f', 'parameterName': 'IfcExportType', 'root': 'Machine_Electrocardiography_ECG_PosteriorCerebralArteryStroke_MMGE_779 :: LevelHead_Upgrade_ANN'}, {'parameterGUID': 'd94eb345-e7be-4a28-86f9-062c3344471f', 'parameterName': 'IfcExportType', 'root': 'Machine_Electrocardiography_ECG_PosteriorCerebralArteryStroke_MMGE_779 :: Section_Tail_Upgrade_ANN'}]</t>
  </si>
  <si>
    <t>[{'parameterGUID': '9080bc21-a032-4bec-ad15-80307600bbe3', 'parameterName': 'IfcName[Type]', 'root': 'Machine_Electrocardiography_ECG_PosteriorCerebralArteryStroke_MMGE_779'}, {'parameterGUID': '9080bc21-a032-4bec-ad15-80307600bbe3', 'parameterName': 'IfcName[Type]', 'root': 'Machine_Electrocardiography_ECG_PosteriorCerebralArteryStroke_MMGE_779 :: LevelHead_Upgrade_ANN'}, {'parameterGUID': '9080bc21-a032-4bec-ad15-80307600bbe3', 'parameterName': 'IfcName[Type]', 'root': 'Machine_Electrocardiography_ECG_PosteriorCerebralArteryStroke_MMGE_779 :: Section_Tail_Upgrade_ANN'}]</t>
  </si>
  <si>
    <t>[{'parameterGUID': '54f49c86-bf8c-4689-830a-54bc73fa0ab2', 'parameterName': 'IfcObjectType[Type]', 'root': 'Machine_Electrocardiography_ECG_PosteriorCerebralArteryStroke_MMGE_779'}, {'parameterGUID': '54f49c86-bf8c-4689-830a-54bc73fa0ab2', 'parameterName': 'IfcObjectType[Type]', 'root': 'Machine_Electrocardiography_ECG_PosteriorCerebralArteryStroke_MMGE_779 :: LevelHead_Upgrade_ANN'}, {'parameterGUID': '54f49c86-bf8c-4689-830a-54bc73fa0ab2', 'parameterName': 'IfcObjectType[Type]', 'root': 'Machine_Electrocardiography_ECG_PosteriorCerebralArteryStroke_MMGE_779 :: Section_Tail_Upgrade_ANN'}]</t>
  </si>
  <si>
    <t>[{'parameterGUID': '0a85b5b6-2af4-480d-85bf-235cee912e09', 'parameterName': 'IfcTag[Type]', 'root': 'Machine_Electrocardiography_ECG_PosteriorCerebralArteryStroke_MMGE_779'}, {'parameterGUID': '0a85b5b6-2af4-480d-85bf-235cee912e09', 'parameterName': 'IfcTag[Type]', 'root': 'Machine_Electrocardiography_ECG_PosteriorCerebralArteryStroke_MMGE_779 :: LevelHead_Upgrade_ANN'}, {'parameterGUID': '0a85b5b6-2af4-480d-85bf-235cee912e09', 'parameterName': 'IfcTag[Type]', 'root': 'Machine_Electrocardiography_ECG_PosteriorCerebralArteryStroke_MMGE_779 :: Section_Tail_Upgrade_ANN'}]</t>
  </si>
  <si>
    <t>[{'parameterGUID': 'a7749e26-149d-4eaf-b21b-d13f6c82c6ba', 'parameterName': 'ModifiedIssue_ANZRS', 'root': 'Machine_Electrocardiography_ECG_PosteriorCerebralArteryStroke_MMGE_779'}, {'parameterGUID': 'a7749e26-149d-4eaf-b21b-d13f6c82c6ba', 'parameterName': 'ModifiedIssue_ANZRS', 'root': 'Machine_Electrocardiography_ECG_PosteriorCerebralArteryStroke_MMGE_779 :: LevelHead_Upgrade_ANN'}, {'parameterGUID': 'a7749e26-149d-4eaf-b21b-d13f6c82c6ba', 'parameterName': 'ModifiedIssue_ANZRS', 'root': 'Machine_Electrocardiography_ECG_PosteriorCerebralArteryStroke_MMGE_779 :: Section_Tail_Upgrade_ANN'}]</t>
  </si>
  <si>
    <t>[{'parameterGUID': '0f6c1f7e-be59-4304-9346-c5e37036a0d8', 'parameterName': 'CreatedByURL_ANZRS', 'root': 'Machine_Electrocardiography_ECG_WithTrolley&amp;Printer_MMGE_179'}, {'parameterGUID': '0f6c1f7e-be59-4304-9346-c5e37036a0d8', 'parameterName': 'CreatedByURL_ANZRS', 'root': 'Machine_Electrocardiography_ECG_WithTrolley&amp;Printer_MMGE_179 :: LevelHead_Upgrade_ANN'}, {'parameterGUID': '0f6c1f7e-be59-4304-9346-c5e37036a0d8', 'parameterName': 'CreatedByURL_ANZRS', 'root': 'Machine_Electrocardiography_ECG_WithTrolley&amp;Printer_MMGE_179 :: Section_Tail_Upgrade_ANN'}]</t>
  </si>
  <si>
    <t>[{'parameterGUID': 'a225256f-faf9-4788-b333-028e6d98e39c', 'parameterName': 'CreatedBy_ANZRS', 'root': 'Machine_Electrocardiography_ECG_WithTrolley&amp;Printer_MMGE_179'}, {'parameterGUID': 'a225256f-faf9-4788-b333-028e6d98e39c', 'parameterName': 'CreatedBy_ANZRS', 'root': 'Machine_Electrocardiography_ECG_WithTrolley&amp;Printer_MMGE_179 :: LevelHead_Upgrade_ANN'}, {'parameterGUID': 'a225256f-faf9-4788-b333-028e6d98e39c', 'parameterName': 'CreatedBy_ANZRS', 'root': 'Machine_Electrocardiography_ECG_WithTrolley&amp;Printer_MMGE_179 :: Section_Tail_Upgrade_ANN'}]</t>
  </si>
  <si>
    <t>[{'parameterGUID': 'fee87b11-3cdd-4f48-a4c9-1e17c03fed3f', 'parameterName': 'IfcDescription[Type]', 'root': 'Machine_Electrocardiography_ECG_WithTrolley&amp;Printer_MMGE_179'}, {'parameterGUID': 'fee87b11-3cdd-4f48-a4c9-1e17c03fed3f', 'parameterName': 'IfcDescription[Type]', 'root': 'Machine_Electrocardiography_ECG_WithTrolley&amp;Printer_MMGE_179 :: LevelHead_Upgrade_ANN'}, {'parameterGUID': 'fee87b11-3cdd-4f48-a4c9-1e17c03fed3f', 'parameterName': 'IfcDescription[Type]', 'root': 'Machine_Electrocardiography_ECG_WithTrolley&amp;Printer_MMGE_179 :: Section_Tail_Upgrade_ANN'}]</t>
  </si>
  <si>
    <t>[{'parameterGUID': 'a1814d6e-98be-41cd-8b1b-bd809af0ac1b', 'parameterName': 'IfcExportAs', 'root': 'Machine_Electrocardiography_ECG_WithTrolley&amp;Printer_MMGE_179'}, {'parameterGUID': 'a1814d6e-98be-41cd-8b1b-bd809af0ac1b', 'parameterName': 'IfcExportAs', 'root': 'Machine_Electrocardiography_ECG_WithTrolley&amp;Printer_MMGE_179 :: LevelHead_Upgrade_ANN'}, {'parameterGUID': 'a1814d6e-98be-41cd-8b1b-bd809af0ac1b', 'parameterName': 'IfcExportAs', 'root': 'Machine_Electrocardiography_ECG_WithTrolley&amp;Printer_MMGE_179 :: Section_Tail_Upgrade_ANN'}]</t>
  </si>
  <si>
    <t>[{'parameterGUID': 'd94eb345-e7be-4a28-86f9-062c3344471f', 'parameterName': 'IfcExportType', 'root': 'Machine_Electrocardiography_ECG_WithTrolley&amp;Printer_MMGE_179'}, {'parameterGUID': 'd94eb345-e7be-4a28-86f9-062c3344471f', 'parameterName': 'IfcExportType', 'root': 'Machine_Electrocardiography_ECG_WithTrolley&amp;Printer_MMGE_179 :: LevelHead_Upgrade_ANN'}, {'parameterGUID': 'd94eb345-e7be-4a28-86f9-062c3344471f', 'parameterName': 'IfcExportType', 'root': 'Machine_Electrocardiography_ECG_WithTrolley&amp;Printer_MMGE_179 :: Section_Tail_Upgrade_ANN'}]</t>
  </si>
  <si>
    <t>[{'parameterGUID': '9080bc21-a032-4bec-ad15-80307600bbe3', 'parameterName': 'IfcName[Type]', 'root': 'Machine_Electrocardiography_ECG_WithTrolley&amp;Printer_MMGE_179'}, {'parameterGUID': '9080bc21-a032-4bec-ad15-80307600bbe3', 'parameterName': 'IfcName[Type]', 'root': 'Machine_Electrocardiography_ECG_WithTrolley&amp;Printer_MMGE_179 :: LevelHead_Upgrade_ANN'}, {'parameterGUID': '9080bc21-a032-4bec-ad15-80307600bbe3', 'parameterName': 'IfcName[Type]', 'root': 'Machine_Electrocardiography_ECG_WithTrolley&amp;Printer_MMGE_179 :: Section_Tail_Upgrade_ANN'}]</t>
  </si>
  <si>
    <t>[{'parameterGUID': '54f49c86-bf8c-4689-830a-54bc73fa0ab2', 'parameterName': 'IfcObjectType[Type]', 'root': 'Machine_Electrocardiography_ECG_WithTrolley&amp;Printer_MMGE_179'}, {'parameterGUID': '54f49c86-bf8c-4689-830a-54bc73fa0ab2', 'parameterName': 'IfcObjectType[Type]', 'root': 'Machine_Electrocardiography_ECG_WithTrolley&amp;Printer_MMGE_179 :: LevelHead_Upgrade_ANN'}, {'parameterGUID': '54f49c86-bf8c-4689-830a-54bc73fa0ab2', 'parameterName': 'IfcObjectType[Type]', 'root': 'Machine_Electrocardiography_ECG_WithTrolley&amp;Printer_MMGE_179 :: Section_Tail_Upgrade_ANN'}]</t>
  </si>
  <si>
    <t>[{'parameterGUID': '0a85b5b6-2af4-480d-85bf-235cee912e09', 'parameterName': 'IfcTag[Type]', 'root': 'Machine_Electrocardiography_ECG_WithTrolley&amp;Printer_MMGE_179'}, {'parameterGUID': '0a85b5b6-2af4-480d-85bf-235cee912e09', 'parameterName': 'IfcTag[Type]', 'root': 'Machine_Electrocardiography_ECG_WithTrolley&amp;Printer_MMGE_179 :: LevelHead_Upgrade_ANN'}, {'parameterGUID': '0a85b5b6-2af4-480d-85bf-235cee912e09', 'parameterName': 'IfcTag[Type]', 'root': 'Machine_Electrocardiography_ECG_WithTrolley&amp;Printer_MMGE_179 :: Section_Tail_Upgrade_ANN'}]</t>
  </si>
  <si>
    <t>[{'parameterGUID': 'a7749e26-149d-4eaf-b21b-d13f6c82c6ba', 'parameterName': 'ModifiedIssue_ANZRS', 'root': 'Machine_Electrocardiography_ECG_WithTrolley&amp;Printer_MMGE_179'}, {'parameterGUID': 'a7749e26-149d-4eaf-b21b-d13f6c82c6ba', 'parameterName': 'ModifiedIssue_ANZRS', 'root': 'Machine_Electrocardiography_ECG_WithTrolley&amp;Printer_MMGE_179 :: LevelHead_Upgrade_ANN'}, {'parameterGUID': 'a7749e26-149d-4eaf-b21b-d13f6c82c6ba', 'parameterName': 'ModifiedIssue_ANZRS', 'root': 'Machine_Electrocardiography_ECG_WithTrolley&amp;Printer_MMGE_179 :: Section_Tail_Upgrade_ANN'}]</t>
  </si>
  <si>
    <t>[{'parameterGUID': '0f6c1f7e-be59-4304-9346-c5e37036a0d8', 'parameterName': 'CreatedByURL_ANZRS', 'root': 'Machine_Electrocardiography_ECG_WithTrolley_MMGE_051'}, {'parameterGUID': '0f6c1f7e-be59-4304-9346-c5e37036a0d8', 'parameterName': 'CreatedByURL_ANZRS', 'root': 'Machine_Electrocardiography_ECG_WithTrolley_MMGE_051 :: LevelHead_Upgrade_ANN'}, {'parameterGUID': '0f6c1f7e-be59-4304-9346-c5e37036a0d8', 'parameterName': 'CreatedByURL_ANZRS', 'root': 'Machine_Electrocardiography_ECG_WithTrolley_MMGE_051 :: Section_Tail_Upgrade_ANN'}]</t>
  </si>
  <si>
    <t>[{'parameterGUID': 'a225256f-faf9-4788-b333-028e6d98e39c', 'parameterName': 'CreatedBy_ANZRS', 'root': 'Machine_Electrocardiography_ECG_WithTrolley_MMGE_051'}, {'parameterGUID': 'a225256f-faf9-4788-b333-028e6d98e39c', 'parameterName': 'CreatedBy_ANZRS', 'root': 'Machine_Electrocardiography_ECG_WithTrolley_MMGE_051 :: LevelHead_Upgrade_ANN'}, {'parameterGUID': 'a225256f-faf9-4788-b333-028e6d98e39c', 'parameterName': 'CreatedBy_ANZRS', 'root': 'Machine_Electrocardiography_ECG_WithTrolley_MMGE_051 :: Section_Tail_Upgrade_ANN'}]</t>
  </si>
  <si>
    <t>[{'parameterGUID': 'fee87b11-3cdd-4f48-a4c9-1e17c03fed3f', 'parameterName': 'IfcDescription[Type]', 'root': 'Machine_Electrocardiography_ECG_WithTrolley_MMGE_051'}, {'parameterGUID': 'fee87b11-3cdd-4f48-a4c9-1e17c03fed3f', 'parameterName': 'IfcDescription[Type]', 'root': 'Machine_Electrocardiography_ECG_WithTrolley_MMGE_051 :: LevelHead_Upgrade_ANN'}, {'parameterGUID': 'fee87b11-3cdd-4f48-a4c9-1e17c03fed3f', 'parameterName': 'IfcDescription[Type]', 'root': 'Machine_Electrocardiography_ECG_WithTrolley_MMGE_051 :: Section_Tail_Upgrade_ANN'}]</t>
  </si>
  <si>
    <t>[{'parameterGUID': 'a1814d6e-98be-41cd-8b1b-bd809af0ac1b', 'parameterName': 'IfcExportAs', 'root': 'Machine_Electrocardiography_ECG_WithTrolley_MMGE_051'}, {'parameterGUID': 'a1814d6e-98be-41cd-8b1b-bd809af0ac1b', 'parameterName': 'IfcExportAs', 'root': 'Machine_Electrocardiography_ECG_WithTrolley_MMGE_051 :: LevelHead_Upgrade_ANN'}, {'parameterGUID': 'a1814d6e-98be-41cd-8b1b-bd809af0ac1b', 'parameterName': 'IfcExportAs', 'root': 'Machine_Electrocardiography_ECG_WithTrolley_MMGE_051 :: Section_Tail_Upgrade_ANN'}]</t>
  </si>
  <si>
    <t>[{'parameterGUID': 'd94eb345-e7be-4a28-86f9-062c3344471f', 'parameterName': 'IfcExportType', 'root': 'Machine_Electrocardiography_ECG_WithTrolley_MMGE_051'}, {'parameterGUID': 'd94eb345-e7be-4a28-86f9-062c3344471f', 'parameterName': 'IfcExportType', 'root': 'Machine_Electrocardiography_ECG_WithTrolley_MMGE_051 :: LevelHead_Upgrade_ANN'}, {'parameterGUID': 'd94eb345-e7be-4a28-86f9-062c3344471f', 'parameterName': 'IfcExportType', 'root': 'Machine_Electrocardiography_ECG_WithTrolley_MMGE_051 :: Section_Tail_Upgrade_ANN'}]</t>
  </si>
  <si>
    <t>[{'parameterGUID': '9080bc21-a032-4bec-ad15-80307600bbe3', 'parameterName': 'IfcName[Type]', 'root': 'Machine_Electrocardiography_ECG_WithTrolley_MMGE_051'}, {'parameterGUID': '9080bc21-a032-4bec-ad15-80307600bbe3', 'parameterName': 'IfcName[Type]', 'root': 'Machine_Electrocardiography_ECG_WithTrolley_MMGE_051 :: LevelHead_Upgrade_ANN'}, {'parameterGUID': '9080bc21-a032-4bec-ad15-80307600bbe3', 'parameterName': 'IfcName[Type]', 'root': 'Machine_Electrocardiography_ECG_WithTrolley_MMGE_051 :: Section_Tail_Upgrade_ANN'}]</t>
  </si>
  <si>
    <t>[{'parameterGUID': '54f49c86-bf8c-4689-830a-54bc73fa0ab2', 'parameterName': 'IfcObjectType[Type]', 'root': 'Machine_Electrocardiography_ECG_WithTrolley_MMGE_051'}, {'parameterGUID': '54f49c86-bf8c-4689-830a-54bc73fa0ab2', 'parameterName': 'IfcObjectType[Type]', 'root': 'Machine_Electrocardiography_ECG_WithTrolley_MMGE_051 :: LevelHead_Upgrade_ANN'}, {'parameterGUID': '54f49c86-bf8c-4689-830a-54bc73fa0ab2', 'parameterName': 'IfcObjectType[Type]', 'root': 'Machine_Electrocardiography_ECG_WithTrolley_MMGE_051 :: Section_Tail_Upgrade_ANN'}]</t>
  </si>
  <si>
    <t>[{'parameterGUID': '0a85b5b6-2af4-480d-85bf-235cee912e09', 'parameterName': 'IfcTag[Type]', 'root': 'Machine_Electrocardiography_ECG_WithTrolley_MMGE_051'}, {'parameterGUID': '0a85b5b6-2af4-480d-85bf-235cee912e09', 'parameterName': 'IfcTag[Type]', 'root': 'Machine_Electrocardiography_ECG_WithTrolley_MMGE_051 :: LevelHead_Upgrade_ANN'}, {'parameterGUID': '0a85b5b6-2af4-480d-85bf-235cee912e09', 'parameterName': 'IfcTag[Type]', 'root': 'Machine_Electrocardiography_ECG_WithTrolley_MMGE_051 :: Section_Tail_Upgrade_ANN'}]</t>
  </si>
  <si>
    <t>[{'parameterGUID': 'a7749e26-149d-4eaf-b21b-d13f6c82c6ba', 'parameterName': 'ModifiedIssue_ANZRS', 'root': 'Machine_Electrocardiography_ECG_WithTrolley_MMGE_051'}, {'parameterGUID': 'a7749e26-149d-4eaf-b21b-d13f6c82c6ba', 'parameterName': 'ModifiedIssue_ANZRS', 'root': 'Machine_Electrocardiography_ECG_WithTrolley_MMGE_051 :: LevelHead_Upgrade_ANN'}, {'parameterGUID': 'a7749e26-149d-4eaf-b21b-d13f6c82c6ba', 'parameterName': 'ModifiedIssue_ANZRS', 'root': 'Machine_Electrocardiography_ECG_WithTrolley_MMGE_051 :: Section_Tail_Upgrade_ANN'}]</t>
  </si>
  <si>
    <t>[{'parameterGUID': '0f6c1f7e-be59-4304-9346-c5e37036a0d8', 'parameterName': 'CreatedByURL_ANZRS', 'root': 'Machine_Electroencephalography_EEG_OnTrolley_MMGE_612'}, {'parameterGUID': '0f6c1f7e-be59-4304-9346-c5e37036a0d8', 'parameterName': 'CreatedByURL_ANZRS', 'root': 'Machine_Electroencephalography_EEG_OnTrolley_MMGE_612 :: LevelHead_Upgrade_ANN'}, {'parameterGUID': '0f6c1f7e-be59-4304-9346-c5e37036a0d8', 'parameterName': 'CreatedByURL_ANZRS', 'root': 'Machine_Electroencephalography_EEG_OnTrolley_MMGE_612 :: Section_Tail_Upgrade_ANN'}]</t>
  </si>
  <si>
    <t>[{'parameterGUID': 'a225256f-faf9-4788-b333-028e6d98e39c', 'parameterName': 'CreatedBy_ANZRS', 'root': 'Machine_Electroencephalography_EEG_OnTrolley_MMGE_612'}, {'parameterGUID': 'a225256f-faf9-4788-b333-028e6d98e39c', 'parameterName': 'CreatedBy_ANZRS', 'root': 'Machine_Electroencephalography_EEG_OnTrolley_MMGE_612 :: LevelHead_Upgrade_ANN'}, {'parameterGUID': 'a225256f-faf9-4788-b333-028e6d98e39c', 'parameterName': 'CreatedBy_ANZRS', 'root': 'Machine_Electroencephalography_EEG_OnTrolley_MMGE_612 :: Section_Tail_Upgrade_ANN'}]</t>
  </si>
  <si>
    <t>[{'parameterGUID': 'fee87b11-3cdd-4f48-a4c9-1e17c03fed3f', 'parameterName': 'IfcDescription[Type]', 'root': 'Machine_Electroencephalography_EEG_OnTrolley_MMGE_612'}, {'parameterGUID': 'fee87b11-3cdd-4f48-a4c9-1e17c03fed3f', 'parameterName': 'IfcDescription[Type]', 'root': 'Machine_Electroencephalography_EEG_OnTrolley_MMGE_612 :: LevelHead_Upgrade_ANN'}, {'parameterGUID': 'fee87b11-3cdd-4f48-a4c9-1e17c03fed3f', 'parameterName': 'IfcDescription[Type]', 'root': 'Machine_Electroencephalography_EEG_OnTrolley_MMGE_612 :: Section_Tail_Upgrade_ANN'}]</t>
  </si>
  <si>
    <t>[{'parameterGUID': 'a1814d6e-98be-41cd-8b1b-bd809af0ac1b', 'parameterName': 'IfcExportAs', 'root': 'Machine_Electroencephalography_EEG_OnTrolley_MMGE_612'}, {'parameterGUID': 'a1814d6e-98be-41cd-8b1b-bd809af0ac1b', 'parameterName': 'IfcExportAs', 'root': 'Machine_Electroencephalography_EEG_OnTrolley_MMGE_612 :: LevelHead_Upgrade_ANN'}, {'parameterGUID': 'a1814d6e-98be-41cd-8b1b-bd809af0ac1b', 'parameterName': 'IfcExportAs', 'root': 'Machine_Electroencephalography_EEG_OnTrolley_MMGE_612 :: Section_Tail_Upgrade_ANN'}]</t>
  </si>
  <si>
    <t>[{'parameterGUID': 'd94eb345-e7be-4a28-86f9-062c3344471f', 'parameterName': 'IfcExportType', 'root': 'Machine_Electroencephalography_EEG_OnTrolley_MMGE_612'}, {'parameterGUID': 'd94eb345-e7be-4a28-86f9-062c3344471f', 'parameterName': 'IfcExportType', 'root': 'Machine_Electroencephalography_EEG_OnTrolley_MMGE_612 :: LevelHead_Upgrade_ANN'}, {'parameterGUID': 'd94eb345-e7be-4a28-86f9-062c3344471f', 'parameterName': 'IfcExportType', 'root': 'Machine_Electroencephalography_EEG_OnTrolley_MMGE_612 :: Section_Tail_Upgrade_ANN'}]</t>
  </si>
  <si>
    <t>[{'parameterGUID': '9080bc21-a032-4bec-ad15-80307600bbe3', 'parameterName': 'IfcName[Type]', 'root': 'Machine_Electroencephalography_EEG_OnTrolley_MMGE_612'}, {'parameterGUID': '9080bc21-a032-4bec-ad15-80307600bbe3', 'parameterName': 'IfcName[Type]', 'root': 'Machine_Electroencephalography_EEG_OnTrolley_MMGE_612 :: LevelHead_Upgrade_ANN'}, {'parameterGUID': '9080bc21-a032-4bec-ad15-80307600bbe3', 'parameterName': 'IfcName[Type]', 'root': 'Machine_Electroencephalography_EEG_OnTrolley_MMGE_612 :: Section_Tail_Upgrade_ANN'}]</t>
  </si>
  <si>
    <t>[{'parameterGUID': '54f49c86-bf8c-4689-830a-54bc73fa0ab2', 'parameterName': 'IfcObjectType[Type]', 'root': 'Machine_Electroencephalography_EEG_OnTrolley_MMGE_612'}, {'parameterGUID': '54f49c86-bf8c-4689-830a-54bc73fa0ab2', 'parameterName': 'IfcObjectType[Type]', 'root': 'Machine_Electroencephalography_EEG_OnTrolley_MMGE_612 :: LevelHead_Upgrade_ANN'}, {'parameterGUID': '54f49c86-bf8c-4689-830a-54bc73fa0ab2', 'parameterName': 'IfcObjectType[Type]', 'root': 'Machine_Electroencephalography_EEG_OnTrolley_MMGE_612 :: Section_Tail_Upgrade_ANN'}]</t>
  </si>
  <si>
    <t>[{'parameterGUID': '0a85b5b6-2af4-480d-85bf-235cee912e09', 'parameterName': 'IfcTag[Type]', 'root': 'Machine_Electroencephalography_EEG_OnTrolley_MMGE_612'}, {'parameterGUID': '0a85b5b6-2af4-480d-85bf-235cee912e09', 'parameterName': 'IfcTag[Type]', 'root': 'Machine_Electroencephalography_EEG_OnTrolley_MMGE_612 :: LevelHead_Upgrade_ANN'}, {'parameterGUID': '0a85b5b6-2af4-480d-85bf-235cee912e09', 'parameterName': 'IfcTag[Type]', 'root': 'Machine_Electroencephalography_EEG_OnTrolley_MMGE_612 :: Section_Tail_Upgrade_ANN'}]</t>
  </si>
  <si>
    <t>[{'parameterGUID': 'a7749e26-149d-4eaf-b21b-d13f6c82c6ba', 'parameterName': 'ModifiedIssue_ANZRS', 'root': 'Machine_Electroencephalography_EEG_OnTrolley_MMGE_612'}, {'parameterGUID': 'a7749e26-149d-4eaf-b21b-d13f6c82c6ba', 'parameterName': 'ModifiedIssue_ANZRS', 'root': 'Machine_Electroencephalography_EEG_OnTrolley_MMGE_612 :: LevelHead_Upgrade_ANN'}, {'parameterGUID': 'a7749e26-149d-4eaf-b21b-d13f6c82c6ba', 'parameterName': 'ModifiedIssue_ANZRS', 'root': 'Machine_Electroencephalography_EEG_OnTrolley_MMGE_612 :: Section_Tail_Upgrade_ANN'}]</t>
  </si>
  <si>
    <t>[{'parameterGUID': '0f6c1f7e-be59-4304-9346-c5e37036a0d8', 'parameterName': 'CreatedByURL_ANZRS', 'root': 'Machine_Electrosurgical_Diathermy_MMOP_043'}, {'parameterGUID': '0f6c1f7e-be59-4304-9346-c5e37036a0d8', 'parameterName': 'CreatedByURL_ANZRS', 'root': 'Machine_Electrosurgical_Diathermy_MMOP_043 :: LevelHead_Upgrade_ANN'}, {'parameterGUID': '0f6c1f7e-be59-4304-9346-c5e37036a0d8', 'parameterName': 'CreatedByURL_ANZRS', 'root': 'Machine_Electrosurgical_Diathermy_MMOP_043 :: Section_Tail_Upgrade_ANN'}]</t>
  </si>
  <si>
    <t>[{'parameterGUID': 'a225256f-faf9-4788-b333-028e6d98e39c', 'parameterName': 'CreatedBy_ANZRS', 'root': 'Machine_Electrosurgical_Diathermy_MMOP_043'}, {'parameterGUID': 'a225256f-faf9-4788-b333-028e6d98e39c', 'parameterName': 'CreatedBy_ANZRS', 'root': 'Machine_Electrosurgical_Diathermy_MMOP_043 :: LevelHead_Upgrade_ANN'}, {'parameterGUID': 'a225256f-faf9-4788-b333-028e6d98e39c', 'parameterName': 'CreatedBy_ANZRS', 'root': 'Machine_Electrosurgical_Diathermy_MMOP_043 :: Section_Tail_Upgrade_ANN'}]</t>
  </si>
  <si>
    <t>[{'parameterGUID': 'fee87b11-3cdd-4f48-a4c9-1e17c03fed3f', 'parameterName': 'IfcDescription[Type]', 'root': 'Machine_Electrosurgical_Diathermy_MMOP_043'}, {'parameterGUID': 'fee87b11-3cdd-4f48-a4c9-1e17c03fed3f', 'parameterName': 'IfcDescription[Type]', 'root': 'Machine_Electrosurgical_Diathermy_MMOP_043 :: LevelHead_Upgrade_ANN'}, {'parameterGUID': 'fee87b11-3cdd-4f48-a4c9-1e17c03fed3f', 'parameterName': 'IfcDescription[Type]', 'root': 'Machine_Electrosurgical_Diathermy_MMOP_043 :: Section_Tail_Upgrade_ANN'}]</t>
  </si>
  <si>
    <t>[{'parameterGUID': 'a1814d6e-98be-41cd-8b1b-bd809af0ac1b', 'parameterName': 'IfcExportAs', 'root': 'Machine_Electrosurgical_Diathermy_MMOP_043'}, {'parameterGUID': 'a1814d6e-98be-41cd-8b1b-bd809af0ac1b', 'parameterName': 'IfcExportAs', 'root': 'Machine_Electrosurgical_Diathermy_MMOP_043 :: LevelHead_Upgrade_ANN'}, {'parameterGUID': 'a1814d6e-98be-41cd-8b1b-bd809af0ac1b', 'parameterName': 'IfcExportAs', 'root': 'Machine_Electrosurgical_Diathermy_MMOP_043 :: Section_Tail_Upgrade_ANN'}]</t>
  </si>
  <si>
    <t>[{'parameterGUID': 'd94eb345-e7be-4a28-86f9-062c3344471f', 'parameterName': 'IfcExportType', 'root': 'Machine_Electrosurgical_Diathermy_MMOP_043'}, {'parameterGUID': 'd94eb345-e7be-4a28-86f9-062c3344471f', 'parameterName': 'IfcExportType', 'root': 'Machine_Electrosurgical_Diathermy_MMOP_043 :: LevelHead_Upgrade_ANN'}, {'parameterGUID': 'd94eb345-e7be-4a28-86f9-062c3344471f', 'parameterName': 'IfcExportType', 'root': 'Machine_Electrosurgical_Diathermy_MMOP_043 :: Section_Tail_Upgrade_ANN'}]</t>
  </si>
  <si>
    <t>[{'parameterGUID': '9080bc21-a032-4bec-ad15-80307600bbe3', 'parameterName': 'IfcName[Type]', 'root': 'Machine_Electrosurgical_Diathermy_MMOP_043'}, {'parameterGUID': '9080bc21-a032-4bec-ad15-80307600bbe3', 'parameterName': 'IfcName[Type]', 'root': 'Machine_Electrosurgical_Diathermy_MMOP_043 :: LevelHead_Upgrade_ANN'}, {'parameterGUID': '9080bc21-a032-4bec-ad15-80307600bbe3', 'parameterName': 'IfcName[Type]', 'root': 'Machine_Electrosurgical_Diathermy_MMOP_043 :: Section_Tail_Upgrade_ANN'}]</t>
  </si>
  <si>
    <t>[{'parameterGUID': '54f49c86-bf8c-4689-830a-54bc73fa0ab2', 'parameterName': 'IfcObjectType[Type]', 'root': 'Machine_Electrosurgical_Diathermy_MMOP_043'}, {'parameterGUID': '54f49c86-bf8c-4689-830a-54bc73fa0ab2', 'parameterName': 'IfcObjectType[Type]', 'root': 'Machine_Electrosurgical_Diathermy_MMOP_043 :: LevelHead_Upgrade_ANN'}, {'parameterGUID': '54f49c86-bf8c-4689-830a-54bc73fa0ab2', 'parameterName': 'IfcObjectType[Type]', 'root': 'Machine_Electrosurgical_Diathermy_MMOP_043 :: Section_Tail_Upgrade_ANN'}]</t>
  </si>
  <si>
    <t>[{'parameterGUID': '0a85b5b6-2af4-480d-85bf-235cee912e09', 'parameterName': 'IfcTag[Type]', 'root': 'Machine_Electrosurgical_Diathermy_MMOP_043'}, {'parameterGUID': '0a85b5b6-2af4-480d-85bf-235cee912e09', 'parameterName': 'IfcTag[Type]', 'root': 'Machine_Electrosurgical_Diathermy_MMOP_043 :: LevelHead_Upgrade_ANN'}, {'parameterGUID': '0a85b5b6-2af4-480d-85bf-235cee912e09', 'parameterName': 'IfcTag[Type]', 'root': 'Machine_Electrosurgical_Diathermy_MMOP_043 :: Section_Tail_Upgrade_ANN'}]</t>
  </si>
  <si>
    <t>[{'parameterGUID': 'a7749e26-149d-4eaf-b21b-d13f6c82c6ba', 'parameterName': 'ModifiedIssue_ANZRS', 'root': 'Machine_Electrosurgical_Diathermy_MMOP_043'}, {'parameterGUID': 'a7749e26-149d-4eaf-b21b-d13f6c82c6ba', 'parameterName': 'ModifiedIssue_ANZRS', 'root': 'Machine_Electrosurgical_Diathermy_MMOP_043 :: LevelHead_Upgrade_ANN'}, {'parameterGUID': 'a7749e26-149d-4eaf-b21b-d13f6c82c6ba', 'parameterName': 'ModifiedIssue_ANZRS', 'root': 'Machine_Electrosurgical_Diathermy_MMOP_043 :: Section_Tail_Upgrade_ANN'}]</t>
  </si>
  <si>
    <t>[{'parameterGUID': '0f6c1f7e-be59-4304-9346-c5e37036a0d8', 'parameterName': 'CreatedByURL_ANZRS', 'root': 'Machine_Heating_Cooling_MMGE_762'}, {'parameterGUID': '0f6c1f7e-be59-4304-9346-c5e37036a0d8', 'parameterName': 'CreatedByURL_ANZRS', 'root': 'Machine_Heating_Cooling_MMGE_762 :: LevelHead_Upgrade_ANN'}, {'parameterGUID': '0f6c1f7e-be59-4304-9346-c5e37036a0d8', 'parameterName': 'CreatedByURL_ANZRS', 'root': 'Machine_Heating_Cooling_MMGE_762 :: Section_Tail_Upgrade_ANN'}]</t>
  </si>
  <si>
    <t>[{'parameterGUID': 'a225256f-faf9-4788-b333-028e6d98e39c', 'parameterName': 'CreatedBy_ANZRS', 'root': 'Machine_Heating_Cooling_MMGE_762'}, {'parameterGUID': 'a225256f-faf9-4788-b333-028e6d98e39c', 'parameterName': 'CreatedBy_ANZRS', 'root': 'Machine_Heating_Cooling_MMGE_762 :: LevelHead_Upgrade_ANN'}, {'parameterGUID': 'a225256f-faf9-4788-b333-028e6d98e39c', 'parameterName': 'CreatedBy_ANZRS', 'root': 'Machine_Heating_Cooling_MMGE_762 :: Section_Tail_Upgrade_ANN'}]</t>
  </si>
  <si>
    <t>[{'parameterGUID': 'fee87b11-3cdd-4f48-a4c9-1e17c03fed3f', 'parameterName': 'IfcDescription[Type]', 'root': 'Machine_Heating_Cooling_MMGE_762'}, {'parameterGUID': 'fee87b11-3cdd-4f48-a4c9-1e17c03fed3f', 'parameterName': 'IfcDescription[Type]', 'root': 'Machine_Heating_Cooling_MMGE_762 :: LevelHead_Upgrade_ANN'}, {'parameterGUID': 'fee87b11-3cdd-4f48-a4c9-1e17c03fed3f', 'parameterName': 'IfcDescription[Type]', 'root': 'Machine_Heating_Cooling_MMGE_762 :: Section_Tail_Upgrade_ANN'}]</t>
  </si>
  <si>
    <t>[{'parameterGUID': 'a1814d6e-98be-41cd-8b1b-bd809af0ac1b', 'parameterName': 'IfcExportAs', 'root': 'Machine_Heating_Cooling_MMGE_762'}, {'parameterGUID': 'a1814d6e-98be-41cd-8b1b-bd809af0ac1b', 'parameterName': 'IfcExportAs', 'root': 'Machine_Heating_Cooling_MMGE_762 :: LevelHead_Upgrade_ANN'}, {'parameterGUID': 'a1814d6e-98be-41cd-8b1b-bd809af0ac1b', 'parameterName': 'IfcExportAs', 'root': 'Machine_Heating_Cooling_MMGE_762 :: Section_Tail_Upgrade_ANN'}]</t>
  </si>
  <si>
    <t>[{'parameterGUID': 'd94eb345-e7be-4a28-86f9-062c3344471f', 'parameterName': 'IfcExportType', 'root': 'Machine_Heating_Cooling_MMGE_762'}, {'parameterGUID': 'd94eb345-e7be-4a28-86f9-062c3344471f', 'parameterName': 'IfcExportType', 'root': 'Machine_Heating_Cooling_MMGE_762 :: LevelHead_Upgrade_ANN'}, {'parameterGUID': 'd94eb345-e7be-4a28-86f9-062c3344471f', 'parameterName': 'IfcExportType', 'root': 'Machine_Heating_Cooling_MMGE_762 :: Section_Tail_Upgrade_ANN'}]</t>
  </si>
  <si>
    <t>[{'parameterGUID': '9080bc21-a032-4bec-ad15-80307600bbe3', 'parameterName': 'IfcName[Type]', 'root': 'Machine_Heating_Cooling_MMGE_762'}, {'parameterGUID': '9080bc21-a032-4bec-ad15-80307600bbe3', 'parameterName': 'IfcName[Type]', 'root': 'Machine_Heating_Cooling_MMGE_762 :: LevelHead_Upgrade_ANN'}, {'parameterGUID': '9080bc21-a032-4bec-ad15-80307600bbe3', 'parameterName': 'IfcName[Type]', 'root': 'Machine_Heating_Cooling_MMGE_762 :: Section_Tail_Upgrade_ANN'}]</t>
  </si>
  <si>
    <t>[{'parameterGUID': '54f49c86-bf8c-4689-830a-54bc73fa0ab2', 'parameterName': 'IfcObjectType[Type]', 'root': 'Machine_Heating_Cooling_MMGE_762'}, {'parameterGUID': '54f49c86-bf8c-4689-830a-54bc73fa0ab2', 'parameterName': 'IfcObjectType[Type]', 'root': 'Machine_Heating_Cooling_MMGE_762 :: LevelHead_Upgrade_ANN'}, {'parameterGUID': '54f49c86-bf8c-4689-830a-54bc73fa0ab2', 'parameterName': 'IfcObjectType[Type]', 'root': 'Machine_Heating_Cooling_MMGE_762 :: Section_Tail_Upgrade_ANN'}]</t>
  </si>
  <si>
    <t>[{'parameterGUID': '0a85b5b6-2af4-480d-85bf-235cee912e09', 'parameterName': 'IfcTag[Type]', 'root': 'Machine_Heating_Cooling_MMGE_762'}, {'parameterGUID': '0a85b5b6-2af4-480d-85bf-235cee912e09', 'parameterName': 'IfcTag[Type]', 'root': 'Machine_Heating_Cooling_MMGE_762 :: LevelHead_Upgrade_ANN'}, {'parameterGUID': '0a85b5b6-2af4-480d-85bf-235cee912e09', 'parameterName': 'IfcTag[Type]', 'root': 'Machine_Heating_Cooling_MMGE_762 :: Section_Tail_Upgrade_ANN'}]</t>
  </si>
  <si>
    <t>[{'parameterGUID': 'a7749e26-149d-4eaf-b21b-d13f6c82c6ba', 'parameterName': 'ModifiedIssue_ANZRS', 'root': 'Machine_Heating_Cooling_MMGE_762'}, {'parameterGUID': 'a7749e26-149d-4eaf-b21b-d13f6c82c6ba', 'parameterName': 'ModifiedIssue_ANZRS', 'root': 'Machine_Heating_Cooling_MMGE_762 :: LevelHead_Upgrade_ANN'}, {'parameterGUID': 'a7749e26-149d-4eaf-b21b-d13f6c82c6ba', 'parameterName': 'ModifiedIssue_ANZRS', 'root': 'Machine_Heating_Cooling_MMGE_762 :: Section_Tail_Upgrade_ANN'}]</t>
  </si>
  <si>
    <t>[{'parameterGUID': '0f6c1f7e-be59-4304-9346-c5e37036a0d8', 'parameterName': 'CreatedByURL_ANZRS', 'root': 'Machine_Heating_Cooling_MMGE_762_1'}, {'parameterGUID': '0f6c1f7e-be59-4304-9346-c5e37036a0d8', 'parameterName': 'CreatedByURL_ANZRS', 'root': 'Machine_Heating_Cooling_MMGE_762_1 :: LevelHead_Upgrade_ANN'}, {'parameterGUID': '0f6c1f7e-be59-4304-9346-c5e37036a0d8', 'parameterName': 'CreatedByURL_ANZRS', 'root': 'Machine_Heating_Cooling_MMGE_762_1 :: Section_Tail_Upgrade_ANN'}]</t>
  </si>
  <si>
    <t>[{'parameterGUID': 'a225256f-faf9-4788-b333-028e6d98e39c', 'parameterName': 'CreatedBy_ANZRS', 'root': 'Machine_Heating_Cooling_MMGE_762_1'}, {'parameterGUID': 'a225256f-faf9-4788-b333-028e6d98e39c', 'parameterName': 'CreatedBy_ANZRS', 'root': 'Machine_Heating_Cooling_MMGE_762_1 :: LevelHead_Upgrade_ANN'}, {'parameterGUID': 'a225256f-faf9-4788-b333-028e6d98e39c', 'parameterName': 'CreatedBy_ANZRS', 'root': 'Machine_Heating_Cooling_MMGE_762_1 :: Section_Tail_Upgrade_ANN'}]</t>
  </si>
  <si>
    <t>[{'parameterGUID': 'fee87b11-3cdd-4f48-a4c9-1e17c03fed3f', 'parameterName': 'IfcDescription[Type]', 'root': 'Machine_Heating_Cooling_MMGE_762_1'}, {'parameterGUID': 'fee87b11-3cdd-4f48-a4c9-1e17c03fed3f', 'parameterName': 'IfcDescription[Type]', 'root': 'Machine_Heating_Cooling_MMGE_762_1 :: LevelHead_Upgrade_ANN'}, {'parameterGUID': 'fee87b11-3cdd-4f48-a4c9-1e17c03fed3f', 'parameterName': 'IfcDescription[Type]', 'root': 'Machine_Heating_Cooling_MMGE_762_1 :: Section_Tail_Upgrade_ANN'}]</t>
  </si>
  <si>
    <t>[{'parameterGUID': 'a1814d6e-98be-41cd-8b1b-bd809af0ac1b', 'parameterName': 'IfcExportAs', 'root': 'Machine_Heating_Cooling_MMGE_762_1'}, {'parameterGUID': 'a1814d6e-98be-41cd-8b1b-bd809af0ac1b', 'parameterName': 'IfcExportAs', 'root': 'Machine_Heating_Cooling_MMGE_762_1 :: LevelHead_Upgrade_ANN'}, {'parameterGUID': 'a1814d6e-98be-41cd-8b1b-bd809af0ac1b', 'parameterName': 'IfcExportAs', 'root': 'Machine_Heating_Cooling_MMGE_762_1 :: Section_Tail_Upgrade_ANN'}]</t>
  </si>
  <si>
    <t>[{'parameterGUID': 'd94eb345-e7be-4a28-86f9-062c3344471f', 'parameterName': 'IfcExportType', 'root': 'Machine_Heating_Cooling_MMGE_762_1'}, {'parameterGUID': 'd94eb345-e7be-4a28-86f9-062c3344471f', 'parameterName': 'IfcExportType', 'root': 'Machine_Heating_Cooling_MMGE_762_1 :: LevelHead_Upgrade_ANN'}, {'parameterGUID': 'd94eb345-e7be-4a28-86f9-062c3344471f', 'parameterName': 'IfcExportType', 'root': 'Machine_Heating_Cooling_MMGE_762_1 :: Section_Tail_Upgrade_ANN'}]</t>
  </si>
  <si>
    <t>[{'parameterGUID': '9080bc21-a032-4bec-ad15-80307600bbe3', 'parameterName': 'IfcName[Type]', 'root': 'Machine_Heating_Cooling_MMGE_762_1'}, {'parameterGUID': '9080bc21-a032-4bec-ad15-80307600bbe3', 'parameterName': 'IfcName[Type]', 'root': 'Machine_Heating_Cooling_MMGE_762_1 :: LevelHead_Upgrade_ANN'}, {'parameterGUID': '9080bc21-a032-4bec-ad15-80307600bbe3', 'parameterName': 'IfcName[Type]', 'root': 'Machine_Heating_Cooling_MMGE_762_1 :: Section_Tail_Upgrade_ANN'}]</t>
  </si>
  <si>
    <t>[{'parameterGUID': '54f49c86-bf8c-4689-830a-54bc73fa0ab2', 'parameterName': 'IfcObjectType[Type]', 'root': 'Machine_Heating_Cooling_MMGE_762_1'}, {'parameterGUID': '54f49c86-bf8c-4689-830a-54bc73fa0ab2', 'parameterName': 'IfcObjectType[Type]', 'root': 'Machine_Heating_Cooling_MMGE_762_1 :: LevelHead_Upgrade_ANN'}, {'parameterGUID': '54f49c86-bf8c-4689-830a-54bc73fa0ab2', 'parameterName': 'IfcObjectType[Type]', 'root': 'Machine_Heating_Cooling_MMGE_762_1 :: Section_Tail_Upgrade_ANN'}]</t>
  </si>
  <si>
    <t>[{'parameterGUID': '0a85b5b6-2af4-480d-85bf-235cee912e09', 'parameterName': 'IfcTag[Type]', 'root': 'Machine_Heating_Cooling_MMGE_762_1'}, {'parameterGUID': '0a85b5b6-2af4-480d-85bf-235cee912e09', 'parameterName': 'IfcTag[Type]', 'root': 'Machine_Heating_Cooling_MMGE_762_1 :: LevelHead_Upgrade_ANN'}, {'parameterGUID': '0a85b5b6-2af4-480d-85bf-235cee912e09', 'parameterName': 'IfcTag[Type]', 'root': 'Machine_Heating_Cooling_MMGE_762_1 :: Section_Tail_Upgrade_ANN'}]</t>
  </si>
  <si>
    <t>[{'parameterGUID': 'a7749e26-149d-4eaf-b21b-d13f6c82c6ba', 'parameterName': 'ModifiedIssue_ANZRS', 'root': 'Machine_Heating_Cooling_MMGE_762_1'}, {'parameterGUID': 'a7749e26-149d-4eaf-b21b-d13f6c82c6ba', 'parameterName': 'ModifiedIssue_ANZRS', 'root': 'Machine_Heating_Cooling_MMGE_762_1 :: LevelHead_Upgrade_ANN'}, {'parameterGUID': 'a7749e26-149d-4eaf-b21b-d13f6c82c6ba', 'parameterName': 'ModifiedIssue_ANZRS', 'root': 'Machine_Heating_Cooling_MMGE_762_1 :: Section_Tail_Upgrade_ANN'}]</t>
  </si>
  <si>
    <t>[{'parameterGUID': '0f6c1f7e-be59-4304-9346-c5e37036a0d8', 'parameterName': 'CreatedByURL_ANZRS', 'root': 'Machine_Heating_Cooling_MMGE_762_2'}, {'parameterGUID': '0f6c1f7e-be59-4304-9346-c5e37036a0d8', 'parameterName': 'CreatedByURL_ANZRS', 'root': 'Machine_Heating_Cooling_MMGE_762_2 :: LevelHead_Upgrade_ANN'}, {'parameterGUID': '0f6c1f7e-be59-4304-9346-c5e37036a0d8', 'parameterName': 'CreatedByURL_ANZRS', 'root': 'Machine_Heating_Cooling_MMGE_762_2 :: Section_Tail_Upgrade_ANN'}]</t>
  </si>
  <si>
    <t>[{'parameterGUID': 'a225256f-faf9-4788-b333-028e6d98e39c', 'parameterName': 'CreatedBy_ANZRS', 'root': 'Machine_Heating_Cooling_MMGE_762_2'}, {'parameterGUID': 'a225256f-faf9-4788-b333-028e6d98e39c', 'parameterName': 'CreatedBy_ANZRS', 'root': 'Machine_Heating_Cooling_MMGE_762_2 :: LevelHead_Upgrade_ANN'}, {'parameterGUID': 'a225256f-faf9-4788-b333-028e6d98e39c', 'parameterName': 'CreatedBy_ANZRS', 'root': 'Machine_Heating_Cooling_MMGE_762_2 :: Section_Tail_Upgrade_ANN'}]</t>
  </si>
  <si>
    <t>[{'parameterGUID': 'fee87b11-3cdd-4f48-a4c9-1e17c03fed3f', 'parameterName': 'IfcDescription[Type]', 'root': 'Machine_Heating_Cooling_MMGE_762_2'}, {'parameterGUID': 'fee87b11-3cdd-4f48-a4c9-1e17c03fed3f', 'parameterName': 'IfcDescription[Type]', 'root': 'Machine_Heating_Cooling_MMGE_762_2 :: LevelHead_Upgrade_ANN'}, {'parameterGUID': 'fee87b11-3cdd-4f48-a4c9-1e17c03fed3f', 'parameterName': 'IfcDescription[Type]', 'root': 'Machine_Heating_Cooling_MMGE_762_2 :: Section_Tail_Upgrade_ANN'}]</t>
  </si>
  <si>
    <t>[{'parameterGUID': 'a1814d6e-98be-41cd-8b1b-bd809af0ac1b', 'parameterName': 'IfcExportAs', 'root': 'Machine_Heating_Cooling_MMGE_762_2'}, {'parameterGUID': 'a1814d6e-98be-41cd-8b1b-bd809af0ac1b', 'parameterName': 'IfcExportAs', 'root': 'Machine_Heating_Cooling_MMGE_762_2 :: LevelHead_Upgrade_ANN'}, {'parameterGUID': 'a1814d6e-98be-41cd-8b1b-bd809af0ac1b', 'parameterName': 'IfcExportAs', 'root': 'Machine_Heating_Cooling_MMGE_762_2 :: Section_Tail_Upgrade_ANN'}]</t>
  </si>
  <si>
    <t>[{'parameterGUID': 'd94eb345-e7be-4a28-86f9-062c3344471f', 'parameterName': 'IfcExportType', 'root': 'Machine_Heating_Cooling_MMGE_762_2'}, {'parameterGUID': 'd94eb345-e7be-4a28-86f9-062c3344471f', 'parameterName': 'IfcExportType', 'root': 'Machine_Heating_Cooling_MMGE_762_2 :: LevelHead_Upgrade_ANN'}, {'parameterGUID': 'd94eb345-e7be-4a28-86f9-062c3344471f', 'parameterName': 'IfcExportType', 'root': 'Machine_Heating_Cooling_MMGE_762_2 :: Section_Tail_Upgrade_ANN'}]</t>
  </si>
  <si>
    <t>[{'parameterGUID': '9080bc21-a032-4bec-ad15-80307600bbe3', 'parameterName': 'IfcName[Type]', 'root': 'Machine_Heating_Cooling_MMGE_762_2'}, {'parameterGUID': '9080bc21-a032-4bec-ad15-80307600bbe3', 'parameterName': 'IfcName[Type]', 'root': 'Machine_Heating_Cooling_MMGE_762_2 :: LevelHead_Upgrade_ANN'}, {'parameterGUID': '9080bc21-a032-4bec-ad15-80307600bbe3', 'parameterName': 'IfcName[Type]', 'root': 'Machine_Heating_Cooling_MMGE_762_2 :: Section_Tail_Upgrade_ANN'}]</t>
  </si>
  <si>
    <t>[{'parameterGUID': '54f49c86-bf8c-4689-830a-54bc73fa0ab2', 'parameterName': 'IfcObjectType[Type]', 'root': 'Machine_Heating_Cooling_MMGE_762_2'}, {'parameterGUID': '54f49c86-bf8c-4689-830a-54bc73fa0ab2', 'parameterName': 'IfcObjectType[Type]', 'root': 'Machine_Heating_Cooling_MMGE_762_2 :: LevelHead_Upgrade_ANN'}, {'parameterGUID': '54f49c86-bf8c-4689-830a-54bc73fa0ab2', 'parameterName': 'IfcObjectType[Type]', 'root': 'Machine_Heating_Cooling_MMGE_762_2 :: Section_Tail_Upgrade_ANN'}]</t>
  </si>
  <si>
    <t>[{'parameterGUID': '0a85b5b6-2af4-480d-85bf-235cee912e09', 'parameterName': 'IfcTag[Type]', 'root': 'Machine_Heating_Cooling_MMGE_762_2'}, {'parameterGUID': '0a85b5b6-2af4-480d-85bf-235cee912e09', 'parameterName': 'IfcTag[Type]', 'root': 'Machine_Heating_Cooling_MMGE_762_2 :: LevelHead_Upgrade_ANN'}, {'parameterGUID': '0a85b5b6-2af4-480d-85bf-235cee912e09', 'parameterName': 'IfcTag[Type]', 'root': 'Machine_Heating_Cooling_MMGE_762_2 :: Section_Tail_Upgrade_ANN'}]</t>
  </si>
  <si>
    <t>[{'parameterGUID': 'a7749e26-149d-4eaf-b21b-d13f6c82c6ba', 'parameterName': 'ModifiedIssue_ANZRS', 'root': 'Machine_Heating_Cooling_MMGE_762_2'}, {'parameterGUID': 'a7749e26-149d-4eaf-b21b-d13f6c82c6ba', 'parameterName': 'ModifiedIssue_ANZRS', 'root': 'Machine_Heating_Cooling_MMGE_762_2 :: LevelHead_Upgrade_ANN'}, {'parameterGUID': 'a7749e26-149d-4eaf-b21b-d13f6c82c6ba', 'parameterName': 'ModifiedIssue_ANZRS', 'root': 'Machine_Heating_Cooling_MMGE_762_2 :: Section_Tail_Upgrade_ANN'}]</t>
  </si>
  <si>
    <t>[{'parameterGUID': '0f6c1f7e-be59-4304-9346-c5e37036a0d8', 'parameterName': 'CreatedByURL_ANZRS', 'root': 'Machine_Ice_PLU'}, {'parameterGUID': '0f6c1f7e-be59-4304-9346-c5e37036a0d8', 'parameterName': 'CreatedByURL_ANZRS', 'root': 'Machine_Ice_PLU :: LevelHead_Upgrade_ANN'}, {'parameterGUID': '0f6c1f7e-be59-4304-9346-c5e37036a0d8', 'parameterName': 'CreatedByURL_ANZRS', 'root': 'Machine_Ice_PLU :: Section_Tail_Upgrade_ANN'}]</t>
  </si>
  <si>
    <t>[{'parameterGUID': 'a225256f-faf9-4788-b333-028e6d98e39c', 'parameterName': 'CreatedBy_ANZRS', 'root': 'Machine_Ice_PLU'}, {'parameterGUID': 'a225256f-faf9-4788-b333-028e6d98e39c', 'parameterName': 'CreatedBy_ANZRS', 'root': 'Machine_Ice_PLU :: LevelHead_Upgrade_ANN'}, {'parameterGUID': 'a225256f-faf9-4788-b333-028e6d98e39c', 'parameterName': 'CreatedBy_ANZRS', 'root': 'Machine_Ice_PLU :: Section_Tail_Upgrade_ANN'}]</t>
  </si>
  <si>
    <t>[{'parameterGUID': 'fee87b11-3cdd-4f48-a4c9-1e17c03fed3f', 'parameterName': 'IfcDescription[Type]', 'root': 'Machine_Ice_PLU'}, {'parameterGUID': 'fee87b11-3cdd-4f48-a4c9-1e17c03fed3f', 'parameterName': 'IfcDescription[Type]', 'root': 'Machine_Ice_PLU :: LevelHead_Upgrade_ANN'}, {'parameterGUID': 'fee87b11-3cdd-4f48-a4c9-1e17c03fed3f', 'parameterName': 'IfcDescription[Type]', 'root': 'Machine_Ice_PLU :: Section_Tail_Upgrade_ANN'}]</t>
  </si>
  <si>
    <t>[{'parameterGUID': 'a1814d6e-98be-41cd-8b1b-bd809af0ac1b', 'parameterName': 'IfcExportAs', 'root': 'Machine_Ice_PLU'}, {'parameterGUID': 'a1814d6e-98be-41cd-8b1b-bd809af0ac1b', 'parameterName': 'IfcExportAs', 'root': 'Machine_Ice_PLU :: LevelHead_Upgrade_ANN'}, {'parameterGUID': 'a1814d6e-98be-41cd-8b1b-bd809af0ac1b', 'parameterName': 'IfcExportAs', 'root': 'Machine_Ice_PLU :: Section_Tail_Upgrade_ANN'}]</t>
  </si>
  <si>
    <t>[{'parameterGUID': 'd94eb345-e7be-4a28-86f9-062c3344471f', 'parameterName': 'IfcExportType', 'root': 'Machine_Ice_PLU'}, {'parameterGUID': 'd94eb345-e7be-4a28-86f9-062c3344471f', 'parameterName': 'IfcExportType', 'root': 'Machine_Ice_PLU :: LevelHead_Upgrade_ANN'}, {'parameterGUID': 'd94eb345-e7be-4a28-86f9-062c3344471f', 'parameterName': 'IfcExportType', 'root': 'Machine_Ice_PLU :: Section_Tail_Upgrade_ANN'}]</t>
  </si>
  <si>
    <t>[{'parameterGUID': '9080bc21-a032-4bec-ad15-80307600bbe3', 'parameterName': 'IfcName[Type]', 'root': 'Machine_Ice_PLU'}, {'parameterGUID': '9080bc21-a032-4bec-ad15-80307600bbe3', 'parameterName': 'IfcName[Type]', 'root': 'Machine_Ice_PLU :: LevelHead_Upgrade_ANN'}, {'parameterGUID': '9080bc21-a032-4bec-ad15-80307600bbe3', 'parameterName': 'IfcName[Type]', 'root': 'Machine_Ice_PLU :: Section_Tail_Upgrade_ANN'}]</t>
  </si>
  <si>
    <t>[{'parameterGUID': '54f49c86-bf8c-4689-830a-54bc73fa0ab2', 'parameterName': 'IfcObjectType[Type]', 'root': 'Machine_Ice_PLU'}, {'parameterGUID': '54f49c86-bf8c-4689-830a-54bc73fa0ab2', 'parameterName': 'IfcObjectType[Type]', 'root': 'Machine_Ice_PLU :: LevelHead_Upgrade_ANN'}, {'parameterGUID': '54f49c86-bf8c-4689-830a-54bc73fa0ab2', 'parameterName': 'IfcObjectType[Type]', 'root': 'Machine_Ice_PLU :: Section_Tail_Upgrade_ANN'}]</t>
  </si>
  <si>
    <t>[{'parameterGUID': '0a85b5b6-2af4-480d-85bf-235cee912e09', 'parameterName': 'IfcTag[Type]', 'root': 'Machine_Ice_PLU'}, {'parameterGUID': '0a85b5b6-2af4-480d-85bf-235cee912e09', 'parameterName': 'IfcTag[Type]', 'root': 'Machine_Ice_PLU :: LevelHead_Upgrade_ANN'}, {'parameterGUID': '0a85b5b6-2af4-480d-85bf-235cee912e09', 'parameterName': 'IfcTag[Type]', 'root': 'Machine_Ice_PLU :: Section_Tail_Upgrade_ANN'}]</t>
  </si>
  <si>
    <t>[{'parameterGUID': 'a7749e26-149d-4eaf-b21b-d13f6c82c6ba', 'parameterName': 'ModifiedIssue_ANZRS', 'root': 'Machine_Ice_PLU'}, {'parameterGUID': 'a7749e26-149d-4eaf-b21b-d13f6c82c6ba', 'parameterName': 'ModifiedIssue_ANZRS', 'root': 'Machine_Ice_PLU :: LevelHead_Upgrade_ANN'}, {'parameterGUID': 'a7749e26-149d-4eaf-b21b-d13f6c82c6ba', 'parameterName': 'ModifiedIssue_ANZRS', 'root': 'Machine_Ice_PLU :: Section_Tail_Upgrade_ANN'}]</t>
  </si>
  <si>
    <t>[{'parameterGUID': '54f49c86-bf8c-4689-830a-54bc73fa0ab2', 'parameterName': 'IfcObjectType[Type]', 'root': 'Machine_Ice_PLU :: Section_Tail_Upgrade_ANN'}]</t>
  </si>
  <si>
    <t>[{'parameterGUID': '0f6c1f7e-be59-4304-9346-c5e37036a0d8', 'parameterName': 'CreatedByURL_ANZRS', 'root': 'Machine_Laminating_FQGE_040'}, {'parameterGUID': '0f6c1f7e-be59-4304-9346-c5e37036a0d8', 'parameterName': 'CreatedByURL_ANZRS', 'root': 'Machine_Laminating_FQGE_040 :: LevelHead_Upgrade_ANN'}, {'parameterGUID': '0f6c1f7e-be59-4304-9346-c5e37036a0d8', 'parameterName': 'CreatedByURL_ANZRS', 'root': 'Machine_Laminating_FQGE_040 :: Section_Tail_Upgrade_ANN'}]</t>
  </si>
  <si>
    <t>[{'parameterGUID': 'a225256f-faf9-4788-b333-028e6d98e39c', 'parameterName': 'CreatedBy_ANZRS', 'root': 'Machine_Laminating_FQGE_040'}, {'parameterGUID': 'a225256f-faf9-4788-b333-028e6d98e39c', 'parameterName': 'CreatedBy_ANZRS', 'root': 'Machine_Laminating_FQGE_040 :: LevelHead_Upgrade_ANN'}, {'parameterGUID': 'a225256f-faf9-4788-b333-028e6d98e39c', 'parameterName': 'CreatedBy_ANZRS', 'root': 'Machine_Laminating_FQGE_040 :: Section_Tail_Upgrade_ANN'}]</t>
  </si>
  <si>
    <t>[{'parameterGUID': 'fee87b11-3cdd-4f48-a4c9-1e17c03fed3f', 'parameterName': 'IfcDescription[Type]', 'root': 'Machine_Laminating_FQGE_040'}, {'parameterGUID': 'fee87b11-3cdd-4f48-a4c9-1e17c03fed3f', 'parameterName': 'IfcDescription[Type]', 'root': 'Machine_Laminating_FQGE_040 :: LevelHead_Upgrade_ANN'}, {'parameterGUID': 'fee87b11-3cdd-4f48-a4c9-1e17c03fed3f', 'parameterName': 'IfcDescription[Type]', 'root': 'Machine_Laminating_FQGE_040 :: Section_Tail_Upgrade_ANN'}]</t>
  </si>
  <si>
    <t>[{'parameterGUID': 'a1814d6e-98be-41cd-8b1b-bd809af0ac1b', 'parameterName': 'IfcExportAs', 'root': 'Machine_Laminating_FQGE_040'}, {'parameterGUID': 'a1814d6e-98be-41cd-8b1b-bd809af0ac1b', 'parameterName': 'IfcExportAs', 'root': 'Machine_Laminating_FQGE_040 :: LevelHead_Upgrade_ANN'}, {'parameterGUID': 'a1814d6e-98be-41cd-8b1b-bd809af0ac1b', 'parameterName': 'IfcExportAs', 'root': 'Machine_Laminating_FQGE_040 :: Section_Tail_Upgrade_ANN'}]</t>
  </si>
  <si>
    <t>[{'parameterGUID': 'd94eb345-e7be-4a28-86f9-062c3344471f', 'parameterName': 'IfcExportType', 'root': 'Machine_Laminating_FQGE_040'}, {'parameterGUID': 'd94eb345-e7be-4a28-86f9-062c3344471f', 'parameterName': 'IfcExportType', 'root': 'Machine_Laminating_FQGE_040 :: LevelHead_Upgrade_ANN'}, {'parameterGUID': 'd94eb345-e7be-4a28-86f9-062c3344471f', 'parameterName': 'IfcExportType', 'root': 'Machine_Laminating_FQGE_040 :: Section_Tail_Upgrade_ANN'}]</t>
  </si>
  <si>
    <t>[{'parameterGUID': '9080bc21-a032-4bec-ad15-80307600bbe3', 'parameterName': 'IfcName[Type]', 'root': 'Machine_Laminating_FQGE_040'}, {'parameterGUID': '9080bc21-a032-4bec-ad15-80307600bbe3', 'parameterName': 'IfcName[Type]', 'root': 'Machine_Laminating_FQGE_040 :: LevelHead_Upgrade_ANN'}, {'parameterGUID': '9080bc21-a032-4bec-ad15-80307600bbe3', 'parameterName': 'IfcName[Type]', 'root': 'Machine_Laminating_FQGE_040 :: Section_Tail_Upgrade_ANN'}]</t>
  </si>
  <si>
    <t>[{'parameterGUID': '54f49c86-bf8c-4689-830a-54bc73fa0ab2', 'parameterName': 'IfcObjectType[Type]', 'root': 'Machine_Laminating_FQGE_040'}, {'parameterGUID': '54f49c86-bf8c-4689-830a-54bc73fa0ab2', 'parameterName': 'IfcObjectType[Type]', 'root': 'Machine_Laminating_FQGE_040 :: LevelHead_Upgrade_ANN'}, {'parameterGUID': '54f49c86-bf8c-4689-830a-54bc73fa0ab2', 'parameterName': 'IfcObjectType[Type]', 'root': 'Machine_Laminating_FQGE_040 :: Section_Tail_Upgrade_ANN'}]</t>
  </si>
  <si>
    <t>[{'parameterGUID': '0a85b5b6-2af4-480d-85bf-235cee912e09', 'parameterName': 'IfcTag[Type]', 'root': 'Machine_Laminating_FQGE_040'}, {'parameterGUID': '0a85b5b6-2af4-480d-85bf-235cee912e09', 'parameterName': 'IfcTag[Type]', 'root': 'Machine_Laminating_FQGE_040 :: LevelHead_Upgrade_ANN'}, {'parameterGUID': '0a85b5b6-2af4-480d-85bf-235cee912e09', 'parameterName': 'IfcTag[Type]', 'root': 'Machine_Laminating_FQGE_040 :: Section_Tail_Upgrade_ANN'}]</t>
  </si>
  <si>
    <t>[{'parameterGUID': 'a7749e26-149d-4eaf-b21b-d13f6c82c6ba', 'parameterName': 'ModifiedIssue_ANZRS', 'root': 'Machine_Laminating_FQGE_040'}, {'parameterGUID': 'a7749e26-149d-4eaf-b21b-d13f6c82c6ba', 'parameterName': 'ModifiedIssue_ANZRS', 'root': 'Machine_Laminating_FQGE_040 :: LevelHead_Upgrade_ANN'}, {'parameterGUID': 'a7749e26-149d-4eaf-b21b-d13f6c82c6ba', 'parameterName': 'ModifiedIssue_ANZRS', 'root': 'Machine_Laminating_FQGE_040 :: Section_Tail_Upgrade_ANN'}]</t>
  </si>
  <si>
    <t>[{'parameterGUID': '0f6c1f7e-be59-4304-9346-c5e37036a0d8', 'parameterName': 'CreatedByURL_ANZRS', 'root': 'Machine_Laser_Etching_Engraving_FQGE_605'}, {'parameterGUID': '0f6c1f7e-be59-4304-9346-c5e37036a0d8', 'parameterName': 'CreatedByURL_ANZRS', 'root': 'Machine_Laser_Etching_Engraving_FQGE_605 :: LevelHead_Upgrade_ANN'}, {'parameterGUID': '0f6c1f7e-be59-4304-9346-c5e37036a0d8', 'parameterName': 'CreatedByURL_ANZRS', 'root': 'Machine_Laser_Etching_Engraving_FQGE_605 :: Section_Tail_Upgrade_ANN'}]</t>
  </si>
  <si>
    <t>[{'parameterGUID': 'a225256f-faf9-4788-b333-028e6d98e39c', 'parameterName': 'CreatedBy_ANZRS', 'root': 'Machine_Laser_Etching_Engraving_FQGE_605'}, {'parameterGUID': 'a225256f-faf9-4788-b333-028e6d98e39c', 'parameterName': 'CreatedBy_ANZRS', 'root': 'Machine_Laser_Etching_Engraving_FQGE_605 :: LevelHead_Upgrade_ANN'}, {'parameterGUID': 'a225256f-faf9-4788-b333-028e6d98e39c', 'parameterName': 'CreatedBy_ANZRS', 'root': 'Machine_Laser_Etching_Engraving_FQGE_605 :: Section_Tail_Upgrade_ANN'}]</t>
  </si>
  <si>
    <t>[{'parameterGUID': 'fee87b11-3cdd-4f48-a4c9-1e17c03fed3f', 'parameterName': 'IfcDescription[Type]', 'root': 'Machine_Laser_Etching_Engraving_FQGE_605'}, {'parameterGUID': 'fee87b11-3cdd-4f48-a4c9-1e17c03fed3f', 'parameterName': 'IfcDescription[Type]', 'root': 'Machine_Laser_Etching_Engraving_FQGE_605 :: LevelHead_Upgrade_ANN'}, {'parameterGUID': 'fee87b11-3cdd-4f48-a4c9-1e17c03fed3f', 'parameterName': 'IfcDescription[Type]', 'root': 'Machine_Laser_Etching_Engraving_FQGE_605 :: Section_Tail_Upgrade_ANN'}]</t>
  </si>
  <si>
    <t>[{'parameterGUID': 'a1814d6e-98be-41cd-8b1b-bd809af0ac1b', 'parameterName': 'IfcExportAs', 'root': 'Machine_Laser_Etching_Engraving_FQGE_605'}, {'parameterGUID': 'a1814d6e-98be-41cd-8b1b-bd809af0ac1b', 'parameterName': 'IfcExportAs', 'root': 'Machine_Laser_Etching_Engraving_FQGE_605 :: LevelHead_Upgrade_ANN'}, {'parameterGUID': 'a1814d6e-98be-41cd-8b1b-bd809af0ac1b', 'parameterName': 'IfcExportAs', 'root': 'Machine_Laser_Etching_Engraving_FQGE_605 :: Section_Tail_Upgrade_ANN'}]</t>
  </si>
  <si>
    <t>[{'parameterGUID': 'd94eb345-e7be-4a28-86f9-062c3344471f', 'parameterName': 'IfcExportType', 'root': 'Machine_Laser_Etching_Engraving_FQGE_605'}, {'parameterGUID': 'd94eb345-e7be-4a28-86f9-062c3344471f', 'parameterName': 'IfcExportType', 'root': 'Machine_Laser_Etching_Engraving_FQGE_605 :: LevelHead_Upgrade_ANN'}, {'parameterGUID': 'd94eb345-e7be-4a28-86f9-062c3344471f', 'parameterName': 'IfcExportType', 'root': 'Machine_Laser_Etching_Engraving_FQGE_605 :: Section_Tail_Upgrade_ANN'}]</t>
  </si>
  <si>
    <t>[{'parameterGUID': '9080bc21-a032-4bec-ad15-80307600bbe3', 'parameterName': 'IfcName[Type]', 'root': 'Machine_Laser_Etching_Engraving_FQGE_605'}, {'parameterGUID': '9080bc21-a032-4bec-ad15-80307600bbe3', 'parameterName': 'IfcName[Type]', 'root': 'Machine_Laser_Etching_Engraving_FQGE_605 :: LevelHead_Upgrade_ANN'}, {'parameterGUID': '9080bc21-a032-4bec-ad15-80307600bbe3', 'parameterName': 'IfcName[Type]', 'root': 'Machine_Laser_Etching_Engraving_FQGE_605 :: Section_Tail_Upgrade_ANN'}]</t>
  </si>
  <si>
    <t>[{'parameterGUID': '54f49c86-bf8c-4689-830a-54bc73fa0ab2', 'parameterName': 'IfcObjectType[Type]', 'root': 'Machine_Laser_Etching_Engraving_FQGE_605'}, {'parameterGUID': '54f49c86-bf8c-4689-830a-54bc73fa0ab2', 'parameterName': 'IfcObjectType[Type]', 'root': 'Machine_Laser_Etching_Engraving_FQGE_605 :: LevelHead_Upgrade_ANN'}, {'parameterGUID': '54f49c86-bf8c-4689-830a-54bc73fa0ab2', 'parameterName': 'IfcObjectType[Type]', 'root': 'Machine_Laser_Etching_Engraving_FQGE_605 :: Section_Tail_Upgrade_ANN'}]</t>
  </si>
  <si>
    <t>[{'parameterGUID': '0a85b5b6-2af4-480d-85bf-235cee912e09', 'parameterName': 'IfcTag[Type]', 'root': 'Machine_Laser_Etching_Engraving_FQGE_605'}, {'parameterGUID': '0a85b5b6-2af4-480d-85bf-235cee912e09', 'parameterName': 'IfcTag[Type]', 'root': 'Machine_Laser_Etching_Engraving_FQGE_605 :: LevelHead_Upgrade_ANN'}, {'parameterGUID': '0a85b5b6-2af4-480d-85bf-235cee912e09', 'parameterName': 'IfcTag[Type]', 'root': 'Machine_Laser_Etching_Engraving_FQGE_605 :: Section_Tail_Upgrade_ANN'}]</t>
  </si>
  <si>
    <t>[{'parameterGUID': 'a7749e26-149d-4eaf-b21b-d13f6c82c6ba', 'parameterName': 'ModifiedIssue_ANZRS', 'root': 'Machine_Laser_Etching_Engraving_FQGE_605'}, {'parameterGUID': 'a7749e26-149d-4eaf-b21b-d13f6c82c6ba', 'parameterName': 'ModifiedIssue_ANZRS', 'root': 'Machine_Laser_Etching_Engraving_FQGE_605 :: LevelHead_Upgrade_ANN'}, {'parameterGUID': 'a7749e26-149d-4eaf-b21b-d13f6c82c6ba', 'parameterName': 'ModifiedIssue_ANZRS', 'root': 'Machine_Laser_Etching_Engraving_FQGE_605 :: Section_Tail_Upgrade_ANN'}]</t>
  </si>
  <si>
    <t>[{'parameterGUID': '0f6c1f7e-be59-4304-9346-c5e37036a0d8', 'parameterName': 'CreatedByURL_ANZRS', 'root': 'Machine_Suction_Portable_MMHA_003'}, {'parameterGUID': '0f6c1f7e-be59-4304-9346-c5e37036a0d8', 'parameterName': 'CreatedByURL_ANZRS', 'root': 'Machine_Suction_Portable_MMHA_003 :: LevelHead_Upgrade_ANN'}, {'parameterGUID': '0f6c1f7e-be59-4304-9346-c5e37036a0d8', 'parameterName': 'CreatedByURL_ANZRS', 'root': 'Machine_Suction_Portable_MMHA_003 :: Section_Tail_Upgrade_ANN'}]</t>
  </si>
  <si>
    <t>[{'parameterGUID': 'a225256f-faf9-4788-b333-028e6d98e39c', 'parameterName': 'CreatedBy_ANZRS', 'root': 'Machine_Suction_Portable_MMHA_003'}, {'parameterGUID': 'a225256f-faf9-4788-b333-028e6d98e39c', 'parameterName': 'CreatedBy_ANZRS', 'root': 'Machine_Suction_Portable_MMHA_003 :: LevelHead_Upgrade_ANN'}, {'parameterGUID': 'a225256f-faf9-4788-b333-028e6d98e39c', 'parameterName': 'CreatedBy_ANZRS', 'root': 'Machine_Suction_Portable_MMHA_003 :: Section_Tail_Upgrade_ANN'}]</t>
  </si>
  <si>
    <t>[{'parameterGUID': 'fee87b11-3cdd-4f48-a4c9-1e17c03fed3f', 'parameterName': 'IfcDescription[Type]', 'root': 'Machine_Suction_Portable_MMHA_003'}, {'parameterGUID': 'fee87b11-3cdd-4f48-a4c9-1e17c03fed3f', 'parameterName': 'IfcDescription[Type]', 'root': 'Machine_Suction_Portable_MMHA_003 :: LevelHead_Upgrade_ANN'}, {'parameterGUID': 'fee87b11-3cdd-4f48-a4c9-1e17c03fed3f', 'parameterName': 'IfcDescription[Type]', 'root': 'Machine_Suction_Portable_MMHA_003 :: Section_Tail_Upgrade_ANN'}]</t>
  </si>
  <si>
    <t>[{'parameterGUID': 'a1814d6e-98be-41cd-8b1b-bd809af0ac1b', 'parameterName': 'IfcExportAs', 'root': 'Machine_Suction_Portable_MMHA_003'}, {'parameterGUID': 'a1814d6e-98be-41cd-8b1b-bd809af0ac1b', 'parameterName': 'IfcExportAs', 'root': 'Machine_Suction_Portable_MMHA_003 :: LevelHead_Upgrade_ANN'}, {'parameterGUID': 'a1814d6e-98be-41cd-8b1b-bd809af0ac1b', 'parameterName': 'IfcExportAs', 'root': 'Machine_Suction_Portable_MMHA_003 :: Section_Tail_Upgrade_ANN'}]</t>
  </si>
  <si>
    <t>[{'parameterGUID': 'd94eb345-e7be-4a28-86f9-062c3344471f', 'parameterName': 'IfcExportType', 'root': 'Machine_Suction_Portable_MMHA_003'}, {'parameterGUID': 'd94eb345-e7be-4a28-86f9-062c3344471f', 'parameterName': 'IfcExportType', 'root': 'Machine_Suction_Portable_MMHA_003 :: LevelHead_Upgrade_ANN'}, {'parameterGUID': 'd94eb345-e7be-4a28-86f9-062c3344471f', 'parameterName': 'IfcExportType', 'root': 'Machine_Suction_Portable_MMHA_003 :: Section_Tail_Upgrade_ANN'}]</t>
  </si>
  <si>
    <t>[{'parameterGUID': '9080bc21-a032-4bec-ad15-80307600bbe3', 'parameterName': 'IfcName[Type]', 'root': 'Machine_Suction_Portable_MMHA_003'}, {'parameterGUID': '9080bc21-a032-4bec-ad15-80307600bbe3', 'parameterName': 'IfcName[Type]', 'root': 'Machine_Suction_Portable_MMHA_003 :: LevelHead_Upgrade_ANN'}, {'parameterGUID': '9080bc21-a032-4bec-ad15-80307600bbe3', 'parameterName': 'IfcName[Type]', 'root': 'Machine_Suction_Portable_MMHA_003 :: Section_Tail_Upgrade_ANN'}]</t>
  </si>
  <si>
    <t>[{'parameterGUID': '54f49c86-bf8c-4689-830a-54bc73fa0ab2', 'parameterName': 'IfcObjectType[Type]', 'root': 'Machine_Suction_Portable_MMHA_003'}, {'parameterGUID': '54f49c86-bf8c-4689-830a-54bc73fa0ab2', 'parameterName': 'IfcObjectType[Type]', 'root': 'Machine_Suction_Portable_MMHA_003 :: LevelHead_Upgrade_ANN'}, {'parameterGUID': '54f49c86-bf8c-4689-830a-54bc73fa0ab2', 'parameterName': 'IfcObjectType[Type]', 'root': 'Machine_Suction_Portable_MMHA_003 :: Section_Tail_Upgrade_ANN'}]</t>
  </si>
  <si>
    <t>[{'parameterGUID': '0a85b5b6-2af4-480d-85bf-235cee912e09', 'parameterName': 'IfcTag[Type]', 'root': 'Machine_Suction_Portable_MMHA_003'}, {'parameterGUID': '0a85b5b6-2af4-480d-85bf-235cee912e09', 'parameterName': 'IfcTag[Type]', 'root': 'Machine_Suction_Portable_MMHA_003 :: LevelHead_Upgrade_ANN'}, {'parameterGUID': '0a85b5b6-2af4-480d-85bf-235cee912e09', 'parameterName': 'IfcTag[Type]', 'root': 'Machine_Suction_Portable_MMHA_003 :: Section_Tail_Upgrade_ANN'}]</t>
  </si>
  <si>
    <t>[{'parameterGUID': 'a7749e26-149d-4eaf-b21b-d13f6c82c6ba', 'parameterName': 'ModifiedIssue_ANZRS', 'root': 'Machine_Suction_Portable_MMHA_003'}, {'parameterGUID': 'a7749e26-149d-4eaf-b21b-d13f6c82c6ba', 'parameterName': 'ModifiedIssue_ANZRS', 'root': 'Machine_Suction_Portable_MMHA_003 :: LevelHead_Upgrade_ANN'}, {'parameterGUID': 'a7749e26-149d-4eaf-b21b-d13f6c82c6ba', 'parameterName': 'ModifiedIssue_ANZRS', 'root': 'Machine_Suction_Portable_MMHA_003 :: Section_Tail_Upgrade_ANN'}]</t>
  </si>
  <si>
    <t>[{'parameterGUID': '0f6c1f7e-be59-4304-9346-c5e37036a0d8', 'parameterName': 'CreatedByURL_ANZRS', 'root': 'Machine_SurgicalSlushIceMaker_OrganPreservation_MMOP_599'}, {'parameterGUID': '0f6c1f7e-be59-4304-9346-c5e37036a0d8', 'parameterName': 'CreatedByURL_ANZRS', 'root': 'Machine_SurgicalSlushIceMaker_OrganPreservation_MMOP_599 :: LevelHead_Upgrade_ANN'}, {'parameterGUID': '0f6c1f7e-be59-4304-9346-c5e37036a0d8', 'parameterName': 'CreatedByURL_ANZRS', 'root': 'Machine_SurgicalSlushIceMaker_OrganPreservation_MMOP_599 :: Section_Tail_Upgrade_ANN'}]</t>
  </si>
  <si>
    <t>[{'parameterGUID': 'a225256f-faf9-4788-b333-028e6d98e39c', 'parameterName': 'CreatedBy_ANZRS', 'root': 'Machine_SurgicalSlushIceMaker_OrganPreservation_MMOP_599'}, {'parameterGUID': 'a225256f-faf9-4788-b333-028e6d98e39c', 'parameterName': 'CreatedBy_ANZRS', 'root': 'Machine_SurgicalSlushIceMaker_OrganPreservation_MMOP_599 :: LevelHead_Upgrade_ANN'}, {'parameterGUID': 'a225256f-faf9-4788-b333-028e6d98e39c', 'parameterName': 'CreatedBy_ANZRS', 'root': 'Machine_SurgicalSlushIceMaker_OrganPreservation_MMOP_599 :: Section_Tail_Upgrade_ANN'}]</t>
  </si>
  <si>
    <t>[{'parameterGUID': 'fee87b11-3cdd-4f48-a4c9-1e17c03fed3f', 'parameterName': 'IfcDescription[Type]', 'root': 'Machine_SurgicalSlushIceMaker_OrganPreservation_MMOP_599'}, {'parameterGUID': 'fee87b11-3cdd-4f48-a4c9-1e17c03fed3f', 'parameterName': 'IfcDescription[Type]', 'root': 'Machine_SurgicalSlushIceMaker_OrganPreservation_MMOP_599 :: LevelHead_Upgrade_ANN'}, {'parameterGUID': 'fee87b11-3cdd-4f48-a4c9-1e17c03fed3f', 'parameterName': 'IfcDescription[Type]', 'root': 'Machine_SurgicalSlushIceMaker_OrganPreservation_MMOP_599 :: Section_Tail_Upgrade_ANN'}]</t>
  </si>
  <si>
    <t>[{'parameterGUID': 'a1814d6e-98be-41cd-8b1b-bd809af0ac1b', 'parameterName': 'IfcExportAs', 'root': 'Machine_SurgicalSlushIceMaker_OrganPreservation_MMOP_599'}, {'parameterGUID': 'a1814d6e-98be-41cd-8b1b-bd809af0ac1b', 'parameterName': 'IfcExportAs', 'root': 'Machine_SurgicalSlushIceMaker_OrganPreservation_MMOP_599 :: LevelHead_Upgrade_ANN'}, {'parameterGUID': 'a1814d6e-98be-41cd-8b1b-bd809af0ac1b', 'parameterName': 'IfcExportAs', 'root': 'Machine_SurgicalSlushIceMaker_OrganPreservation_MMOP_599 :: Section_Tail_Upgrade_ANN'}]</t>
  </si>
  <si>
    <t>[{'parameterGUID': 'd94eb345-e7be-4a28-86f9-062c3344471f', 'parameterName': 'IfcExportType', 'root': 'Machine_SurgicalSlushIceMaker_OrganPreservation_MMOP_599'}, {'parameterGUID': 'd94eb345-e7be-4a28-86f9-062c3344471f', 'parameterName': 'IfcExportType', 'root': 'Machine_SurgicalSlushIceMaker_OrganPreservation_MMOP_599 :: LevelHead_Upgrade_ANN'}, {'parameterGUID': 'd94eb345-e7be-4a28-86f9-062c3344471f', 'parameterName': 'IfcExportType', 'root': 'Machine_SurgicalSlushIceMaker_OrganPreservation_MMOP_599 :: Section_Tail_Upgrade_ANN'}]</t>
  </si>
  <si>
    <t>[{'parameterGUID': '9080bc21-a032-4bec-ad15-80307600bbe3', 'parameterName': 'IfcName[Type]', 'root': 'Machine_SurgicalSlushIceMaker_OrganPreservation_MMOP_599'}, {'parameterGUID': '9080bc21-a032-4bec-ad15-80307600bbe3', 'parameterName': 'IfcName[Type]', 'root': 'Machine_SurgicalSlushIceMaker_OrganPreservation_MMOP_599 :: LevelHead_Upgrade_ANN'}, {'parameterGUID': '9080bc21-a032-4bec-ad15-80307600bbe3', 'parameterName': 'IfcName[Type]', 'root': 'Machine_SurgicalSlushIceMaker_OrganPreservation_MMOP_599 :: Section_Tail_Upgrade_ANN'}]</t>
  </si>
  <si>
    <t>[{'parameterGUID': '54f49c86-bf8c-4689-830a-54bc73fa0ab2', 'parameterName': 'IfcObjectType[Type]', 'root': 'Machine_SurgicalSlushIceMaker_OrganPreservation_MMOP_599'}, {'parameterGUID': '54f49c86-bf8c-4689-830a-54bc73fa0ab2', 'parameterName': 'IfcObjectType[Type]', 'root': 'Machine_SurgicalSlushIceMaker_OrganPreservation_MMOP_599 :: LevelHead_Upgrade_ANN'}, {'parameterGUID': '54f49c86-bf8c-4689-830a-54bc73fa0ab2', 'parameterName': 'IfcObjectType[Type]', 'root': 'Machine_SurgicalSlushIceMaker_OrganPreservation_MMOP_599 :: Section_Tail_Upgrade_ANN'}]</t>
  </si>
  <si>
    <t>[{'parameterGUID': '0a85b5b6-2af4-480d-85bf-235cee912e09', 'parameterName': 'IfcTag[Type]', 'root': 'Machine_SurgicalSlushIceMaker_OrganPreservation_MMOP_599'}, {'parameterGUID': '0a85b5b6-2af4-480d-85bf-235cee912e09', 'parameterName': 'IfcTag[Type]', 'root': 'Machine_SurgicalSlushIceMaker_OrganPreservation_MMOP_599 :: LevelHead_Upgrade_ANN'}, {'parameterGUID': '0a85b5b6-2af4-480d-85bf-235cee912e09', 'parameterName': 'IfcTag[Type]', 'root': 'Machine_SurgicalSlushIceMaker_OrganPreservation_MMOP_599 :: Section_Tail_Upgrade_ANN'}]</t>
  </si>
  <si>
    <t>[{'parameterGUID': 'a7749e26-149d-4eaf-b21b-d13f6c82c6ba', 'parameterName': 'ModifiedIssue_ANZRS', 'root': 'Machine_SurgicalSlushIceMaker_OrganPreservation_MMOP_599'}, {'parameterGUID': 'a7749e26-149d-4eaf-b21b-d13f6c82c6ba', 'parameterName': 'ModifiedIssue_ANZRS', 'root': 'Machine_SurgicalSlushIceMaker_OrganPreservation_MMOP_599 :: LevelHead_Upgrade_ANN'}, {'parameterGUID': 'a7749e26-149d-4eaf-b21b-d13f6c82c6ba', 'parameterName': 'ModifiedIssue_ANZRS', 'root': 'Machine_SurgicalSlushIceMaker_OrganPreservation_MMOP_599 :: Section_Tail_Upgrade_ANN'}]</t>
  </si>
  <si>
    <t>[{'parameterGUID': '0f6c1f7e-be59-4304-9346-c5e37036a0d8', 'parameterName': 'CreatedByURL_ANZRS', 'root': 'Machine_Vending_ColdDrinks_FQCA_055'}, {'parameterGUID': '0f6c1f7e-be59-4304-9346-c5e37036a0d8', 'parameterName': 'CreatedByURL_ANZRS', 'root': 'Machine_Vending_ColdDrinks_FQCA_055 :: LevelHead_Upgrade_ANN'}, {'parameterGUID': '0f6c1f7e-be59-4304-9346-c5e37036a0d8', 'parameterName': 'CreatedByURL_ANZRS', 'root': 'Machine_Vending_ColdDrinks_FQCA_055 :: Section_Tail_Upgrade_ANN'}]</t>
  </si>
  <si>
    <t>[{'parameterGUID': 'a225256f-faf9-4788-b333-028e6d98e39c', 'parameterName': 'CreatedBy_ANZRS', 'root': 'Machine_Vending_ColdDrinks_FQCA_055'}, {'parameterGUID': 'a225256f-faf9-4788-b333-028e6d98e39c', 'parameterName': 'CreatedBy_ANZRS', 'root': 'Machine_Vending_ColdDrinks_FQCA_055 :: LevelHead_Upgrade_ANN'}, {'parameterGUID': 'a225256f-faf9-4788-b333-028e6d98e39c', 'parameterName': 'CreatedBy_ANZRS', 'root': 'Machine_Vending_ColdDrinks_FQCA_055 :: Section_Tail_Upgrade_ANN'}]</t>
  </si>
  <si>
    <t>[{'parameterGUID': 'fee87b11-3cdd-4f48-a4c9-1e17c03fed3f', 'parameterName': 'IfcDescription[Type]', 'root': 'Machine_Vending_ColdDrinks_FQCA_055'}, {'parameterGUID': 'fee87b11-3cdd-4f48-a4c9-1e17c03fed3f', 'parameterName': 'IfcDescription[Type]', 'root': 'Machine_Vending_ColdDrinks_FQCA_055 :: LevelHead_Upgrade_ANN'}, {'parameterGUID': 'fee87b11-3cdd-4f48-a4c9-1e17c03fed3f', 'parameterName': 'IfcDescription[Type]', 'root': 'Machine_Vending_ColdDrinks_FQCA_055 :: Section_Tail_Upgrade_ANN'}]</t>
  </si>
  <si>
    <t>[{'parameterGUID': 'a1814d6e-98be-41cd-8b1b-bd809af0ac1b', 'parameterName': 'IfcExportAs', 'root': 'Machine_Vending_ColdDrinks_FQCA_055'}, {'parameterGUID': 'a1814d6e-98be-41cd-8b1b-bd809af0ac1b', 'parameterName': 'IfcExportAs', 'root': 'Machine_Vending_ColdDrinks_FQCA_055 :: LevelHead_Upgrade_ANN'}, {'parameterGUID': 'a1814d6e-98be-41cd-8b1b-bd809af0ac1b', 'parameterName': 'IfcExportAs', 'root': 'Machine_Vending_ColdDrinks_FQCA_055 :: Section_Tail_Upgrade_ANN'}]</t>
  </si>
  <si>
    <t>[{'parameterGUID': 'd94eb345-e7be-4a28-86f9-062c3344471f', 'parameterName': 'IfcExportType', 'root': 'Machine_Vending_ColdDrinks_FQCA_055'}, {'parameterGUID': 'd94eb345-e7be-4a28-86f9-062c3344471f', 'parameterName': 'IfcExportType', 'root': 'Machine_Vending_ColdDrinks_FQCA_055 :: LevelHead_Upgrade_ANN'}, {'parameterGUID': 'd94eb345-e7be-4a28-86f9-062c3344471f', 'parameterName': 'IfcExportType', 'root': 'Machine_Vending_ColdDrinks_FQCA_055 :: Section_Tail_Upgrade_ANN'}]</t>
  </si>
  <si>
    <t>[{'parameterGUID': '9080bc21-a032-4bec-ad15-80307600bbe3', 'parameterName': 'IfcName[Type]', 'root': 'Machine_Vending_ColdDrinks_FQCA_055'}, {'parameterGUID': '9080bc21-a032-4bec-ad15-80307600bbe3', 'parameterName': 'IfcName[Type]', 'root': 'Machine_Vending_ColdDrinks_FQCA_055 :: LevelHead_Upgrade_ANN'}, {'parameterGUID': '9080bc21-a032-4bec-ad15-80307600bbe3', 'parameterName': 'IfcName[Type]', 'root': 'Machine_Vending_ColdDrinks_FQCA_055 :: Section_Tail_Upgrade_ANN'}]</t>
  </si>
  <si>
    <t>[{'parameterGUID': '54f49c86-bf8c-4689-830a-54bc73fa0ab2', 'parameterName': 'IfcObjectType[Type]', 'root': 'Machine_Vending_ColdDrinks_FQCA_055'}, {'parameterGUID': '54f49c86-bf8c-4689-830a-54bc73fa0ab2', 'parameterName': 'IfcObjectType[Type]', 'root': 'Machine_Vending_ColdDrinks_FQCA_055 :: LevelHead_Upgrade_ANN'}, {'parameterGUID': '54f49c86-bf8c-4689-830a-54bc73fa0ab2', 'parameterName': 'IfcObjectType[Type]', 'root': 'Machine_Vending_ColdDrinks_FQCA_055 :: Section_Tail_Upgrade_ANN'}]</t>
  </si>
  <si>
    <t>[{'parameterGUID': '0a85b5b6-2af4-480d-85bf-235cee912e09', 'parameterName': 'IfcTag[Type]', 'root': 'Machine_Vending_ColdDrinks_FQCA_055'}, {'parameterGUID': '0a85b5b6-2af4-480d-85bf-235cee912e09', 'parameterName': 'IfcTag[Type]', 'root': 'Machine_Vending_ColdDrinks_FQCA_055 :: LevelHead_Upgrade_ANN'}, {'parameterGUID': '0a85b5b6-2af4-480d-85bf-235cee912e09', 'parameterName': 'IfcTag[Type]', 'root': 'Machine_Vending_ColdDrinks_FQCA_055 :: Section_Tail_Upgrade_ANN'}]</t>
  </si>
  <si>
    <t>[{'parameterGUID': 'a7749e26-149d-4eaf-b21b-d13f6c82c6ba', 'parameterName': 'ModifiedIssue_ANZRS', 'root': 'Machine_Vending_ColdDrinks_FQCA_055'}, {'parameterGUID': 'a7749e26-149d-4eaf-b21b-d13f6c82c6ba', 'parameterName': 'ModifiedIssue_ANZRS', 'root': 'Machine_Vending_ColdDrinks_FQCA_055 :: LevelHead_Upgrade_ANN'}, {'parameterGUID': 'a7749e26-149d-4eaf-b21b-d13f6c82c6ba', 'parameterName': 'ModifiedIssue_ANZRS', 'root': 'Machine_Vending_ColdDrinks_FQCA_055 :: Section_Tail_Upgrade_ANN'}]</t>
  </si>
  <si>
    <t>[{'parameterGUID': '0f6c1f7e-be59-4304-9346-c5e37036a0d8', 'parameterName': 'CreatedByURL_ANZRS', 'root': 'Machine_Vending_CombinaisonDrinksSnacks_FQCA_551'}, {'parameterGUID': '0f6c1f7e-be59-4304-9346-c5e37036a0d8', 'parameterName': 'CreatedByURL_ANZRS', 'root': 'Machine_Vending_CombinaisonDrinksSnacks_FQCA_551 :: LevelHead_Upgrade_ANN'}, {'parameterGUID': '0f6c1f7e-be59-4304-9346-c5e37036a0d8', 'parameterName': 'CreatedByURL_ANZRS', 'root': 'Machine_Vending_CombinaisonDrinksSnacks_FQCA_551 :: Section_Tail_Upgrade_ANN'}]</t>
  </si>
  <si>
    <t>[{'parameterGUID': 'a225256f-faf9-4788-b333-028e6d98e39c', 'parameterName': 'CreatedBy_ANZRS', 'root': 'Machine_Vending_CombinaisonDrinksSnacks_FQCA_551'}, {'parameterGUID': 'a225256f-faf9-4788-b333-028e6d98e39c', 'parameterName': 'CreatedBy_ANZRS', 'root': 'Machine_Vending_CombinaisonDrinksSnacks_FQCA_551 :: LevelHead_Upgrade_ANN'}, {'parameterGUID': 'a225256f-faf9-4788-b333-028e6d98e39c', 'parameterName': 'CreatedBy_ANZRS', 'root': 'Machine_Vending_CombinaisonDrinksSnacks_FQCA_551 :: Section_Tail_Upgrade_ANN'}]</t>
  </si>
  <si>
    <t>[{'parameterGUID': 'fee87b11-3cdd-4f48-a4c9-1e17c03fed3f', 'parameterName': 'IfcDescription[Type]', 'root': 'Machine_Vending_CombinaisonDrinksSnacks_FQCA_551'}, {'parameterGUID': 'fee87b11-3cdd-4f48-a4c9-1e17c03fed3f', 'parameterName': 'IfcDescription[Type]', 'root': 'Machine_Vending_CombinaisonDrinksSnacks_FQCA_551 :: LevelHead_Upgrade_ANN'}, {'parameterGUID': 'fee87b11-3cdd-4f48-a4c9-1e17c03fed3f', 'parameterName': 'IfcDescription[Type]', 'root': 'Machine_Vending_CombinaisonDrinksSnacks_FQCA_551 :: Section_Tail_Upgrade_ANN'}]</t>
  </si>
  <si>
    <t>[{'parameterGUID': 'a1814d6e-98be-41cd-8b1b-bd809af0ac1b', 'parameterName': 'IfcExportAs', 'root': 'Machine_Vending_CombinaisonDrinksSnacks_FQCA_551'}, {'parameterGUID': 'a1814d6e-98be-41cd-8b1b-bd809af0ac1b', 'parameterName': 'IfcExportAs', 'root': 'Machine_Vending_CombinaisonDrinksSnacks_FQCA_551 :: LevelHead_Upgrade_ANN'}, {'parameterGUID': 'a1814d6e-98be-41cd-8b1b-bd809af0ac1b', 'parameterName': 'IfcExportAs', 'root': 'Machine_Vending_CombinaisonDrinksSnacks_FQCA_551 :: Section_Tail_Upgrade_ANN'}]</t>
  </si>
  <si>
    <t>[{'parameterGUID': 'd94eb345-e7be-4a28-86f9-062c3344471f', 'parameterName': 'IfcExportType', 'root': 'Machine_Vending_CombinaisonDrinksSnacks_FQCA_551'}, {'parameterGUID': 'd94eb345-e7be-4a28-86f9-062c3344471f', 'parameterName': 'IfcExportType', 'root': 'Machine_Vending_CombinaisonDrinksSnacks_FQCA_551 :: LevelHead_Upgrade_ANN'}, {'parameterGUID': 'd94eb345-e7be-4a28-86f9-062c3344471f', 'parameterName': 'IfcExportType', 'root': 'Machine_Vending_CombinaisonDrinksSnacks_FQCA_551 :: Section_Tail_Upgrade_ANN'}]</t>
  </si>
  <si>
    <t>[{'parameterGUID': '9080bc21-a032-4bec-ad15-80307600bbe3', 'parameterName': 'IfcName[Type]', 'root': 'Machine_Vending_CombinaisonDrinksSnacks_FQCA_551'}, {'parameterGUID': '9080bc21-a032-4bec-ad15-80307600bbe3', 'parameterName': 'IfcName[Type]', 'root': 'Machine_Vending_CombinaisonDrinksSnacks_FQCA_551 :: LevelHead_Upgrade_ANN'}, {'parameterGUID': '9080bc21-a032-4bec-ad15-80307600bbe3', 'parameterName': 'IfcName[Type]', 'root': 'Machine_Vending_CombinaisonDrinksSnacks_FQCA_551 :: Section_Tail_Upgrade_ANN'}]</t>
  </si>
  <si>
    <t>[{'parameterGUID': '54f49c86-bf8c-4689-830a-54bc73fa0ab2', 'parameterName': 'IfcObjectType[Type]', 'root': 'Machine_Vending_CombinaisonDrinksSnacks_FQCA_551'}, {'parameterGUID': '54f49c86-bf8c-4689-830a-54bc73fa0ab2', 'parameterName': 'IfcObjectType[Type]', 'root': 'Machine_Vending_CombinaisonDrinksSnacks_FQCA_551 :: LevelHead_Upgrade_ANN'}, {'parameterGUID': '54f49c86-bf8c-4689-830a-54bc73fa0ab2', 'parameterName': 'IfcObjectType[Type]', 'root': 'Machine_Vending_CombinaisonDrinksSnacks_FQCA_551 :: Section_Tail_Upgrade_ANN'}]</t>
  </si>
  <si>
    <t>[{'parameterGUID': '0a85b5b6-2af4-480d-85bf-235cee912e09', 'parameterName': 'IfcTag[Type]', 'root': 'Machine_Vending_CombinaisonDrinksSnacks_FQCA_551'}, {'parameterGUID': '0a85b5b6-2af4-480d-85bf-235cee912e09', 'parameterName': 'IfcTag[Type]', 'root': 'Machine_Vending_CombinaisonDrinksSnacks_FQCA_551 :: LevelHead_Upgrade_ANN'}, {'parameterGUID': '0a85b5b6-2af4-480d-85bf-235cee912e09', 'parameterName': 'IfcTag[Type]', 'root': 'Machine_Vending_CombinaisonDrinksSnacks_FQCA_551 :: Section_Tail_Upgrade_ANN'}]</t>
  </si>
  <si>
    <t>[{'parameterGUID': 'a7749e26-149d-4eaf-b21b-d13f6c82c6ba', 'parameterName': 'ModifiedIssue_ANZRS', 'root': 'Machine_Vending_CombinaisonDrinksSnacks_FQCA_551'}, {'parameterGUID': 'a7749e26-149d-4eaf-b21b-d13f6c82c6ba', 'parameterName': 'ModifiedIssue_ANZRS', 'root': 'Machine_Vending_CombinaisonDrinksSnacks_FQCA_551 :: LevelHead_Upgrade_ANN'}, {'parameterGUID': 'a7749e26-149d-4eaf-b21b-d13f6c82c6ba', 'parameterName': 'ModifiedIssue_ANZRS', 'root': 'Machine_Vending_CombinaisonDrinksSnacks_FQCA_551 :: Section_Tail_Upgrade_ANN'}]</t>
  </si>
  <si>
    <t>[{'parameterGUID': '0f6c1f7e-be59-4304-9346-c5e37036a0d8', 'parameterName': 'CreatedByURL_ANZRS', 'root': 'Machine_Vending_FrozenMeals_FQCA_552'}, {'parameterGUID': '0f6c1f7e-be59-4304-9346-c5e37036a0d8', 'parameterName': 'CreatedByURL_ANZRS', 'root': 'Machine_Vending_FrozenMeals_FQCA_552 :: LevelHead_Upgrade_ANN'}, {'parameterGUID': '0f6c1f7e-be59-4304-9346-c5e37036a0d8', 'parameterName': 'CreatedByURL_ANZRS', 'root': 'Machine_Vending_FrozenMeals_FQCA_552 :: Section_Tail_Upgrade_ANN'}]</t>
  </si>
  <si>
    <t>[{'parameterGUID': 'a225256f-faf9-4788-b333-028e6d98e39c', 'parameterName': 'CreatedBy_ANZRS', 'root': 'Machine_Vending_FrozenMeals_FQCA_552'}, {'parameterGUID': 'a225256f-faf9-4788-b333-028e6d98e39c', 'parameterName': 'CreatedBy_ANZRS', 'root': 'Machine_Vending_FrozenMeals_FQCA_552 :: LevelHead_Upgrade_ANN'}, {'parameterGUID': 'a225256f-faf9-4788-b333-028e6d98e39c', 'parameterName': 'CreatedBy_ANZRS', 'root': 'Machine_Vending_FrozenMeals_FQCA_552 :: Section_Tail_Upgrade_ANN'}]</t>
  </si>
  <si>
    <t>[{'parameterGUID': 'fee87b11-3cdd-4f48-a4c9-1e17c03fed3f', 'parameterName': 'IfcDescription[Type]', 'root': 'Machine_Vending_FrozenMeals_FQCA_552'}, {'parameterGUID': 'fee87b11-3cdd-4f48-a4c9-1e17c03fed3f', 'parameterName': 'IfcDescription[Type]', 'root': 'Machine_Vending_FrozenMeals_FQCA_552 :: LevelHead_Upgrade_ANN'}, {'parameterGUID': 'fee87b11-3cdd-4f48-a4c9-1e17c03fed3f', 'parameterName': 'IfcDescription[Type]', 'root': 'Machine_Vending_FrozenMeals_FQCA_552 :: Section_Tail_Upgrade_ANN'}]</t>
  </si>
  <si>
    <t>[{'parameterGUID': 'a1814d6e-98be-41cd-8b1b-bd809af0ac1b', 'parameterName': 'IfcExportAs', 'root': 'Machine_Vending_FrozenMeals_FQCA_552'}, {'parameterGUID': 'a1814d6e-98be-41cd-8b1b-bd809af0ac1b', 'parameterName': 'IfcExportAs', 'root': 'Machine_Vending_FrozenMeals_FQCA_552 :: LevelHead_Upgrade_ANN'}, {'parameterGUID': 'a1814d6e-98be-41cd-8b1b-bd809af0ac1b', 'parameterName': 'IfcExportAs', 'root': 'Machine_Vending_FrozenMeals_FQCA_552 :: Section_Tail_Upgrade_ANN'}]</t>
  </si>
  <si>
    <t>[{'parameterGUID': 'd94eb345-e7be-4a28-86f9-062c3344471f', 'parameterName': 'IfcExportType', 'root': 'Machine_Vending_FrozenMeals_FQCA_552'}, {'parameterGUID': 'd94eb345-e7be-4a28-86f9-062c3344471f', 'parameterName': 'IfcExportType', 'root': 'Machine_Vending_FrozenMeals_FQCA_552 :: LevelHead_Upgrade_ANN'}, {'parameterGUID': 'd94eb345-e7be-4a28-86f9-062c3344471f', 'parameterName': 'IfcExportType', 'root': 'Machine_Vending_FrozenMeals_FQCA_552 :: Section_Tail_Upgrade_ANN'}]</t>
  </si>
  <si>
    <t>[{'parameterGUID': '9080bc21-a032-4bec-ad15-80307600bbe3', 'parameterName': 'IfcName[Type]', 'root': 'Machine_Vending_FrozenMeals_FQCA_552'}, {'parameterGUID': '9080bc21-a032-4bec-ad15-80307600bbe3', 'parameterName': 'IfcName[Type]', 'root': 'Machine_Vending_FrozenMeals_FQCA_552 :: LevelHead_Upgrade_ANN'}, {'parameterGUID': '9080bc21-a032-4bec-ad15-80307600bbe3', 'parameterName': 'IfcName[Type]', 'root': 'Machine_Vending_FrozenMeals_FQCA_552 :: Section_Tail_Upgrade_ANN'}]</t>
  </si>
  <si>
    <t>[{'parameterGUID': '54f49c86-bf8c-4689-830a-54bc73fa0ab2', 'parameterName': 'IfcObjectType[Type]', 'root': 'Machine_Vending_FrozenMeals_FQCA_552'}, {'parameterGUID': '54f49c86-bf8c-4689-830a-54bc73fa0ab2', 'parameterName': 'IfcObjectType[Type]', 'root': 'Machine_Vending_FrozenMeals_FQCA_552 :: LevelHead_Upgrade_ANN'}, {'parameterGUID': '54f49c86-bf8c-4689-830a-54bc73fa0ab2', 'parameterName': 'IfcObjectType[Type]', 'root': 'Machine_Vending_FrozenMeals_FQCA_552 :: Section_Tail_Upgrade_ANN'}]</t>
  </si>
  <si>
    <t>[{'parameterGUID': '0a85b5b6-2af4-480d-85bf-235cee912e09', 'parameterName': 'IfcTag[Type]', 'root': 'Machine_Vending_FrozenMeals_FQCA_552'}, {'parameterGUID': '0a85b5b6-2af4-480d-85bf-235cee912e09', 'parameterName': 'IfcTag[Type]', 'root': 'Machine_Vending_FrozenMeals_FQCA_552 :: LevelHead_Upgrade_ANN'}, {'parameterGUID': '0a85b5b6-2af4-480d-85bf-235cee912e09', 'parameterName': 'IfcTag[Type]', 'root': 'Machine_Vending_FrozenMeals_FQCA_552 :: Section_Tail_Upgrade_ANN'}]</t>
  </si>
  <si>
    <t>[{'parameterGUID': 'a7749e26-149d-4eaf-b21b-d13f6c82c6ba', 'parameterName': 'ModifiedIssue_ANZRS', 'root': 'Machine_Vending_FrozenMeals_FQCA_552'}, {'parameterGUID': 'a7749e26-149d-4eaf-b21b-d13f6c82c6ba', 'parameterName': 'ModifiedIssue_ANZRS', 'root': 'Machine_Vending_FrozenMeals_FQCA_552 :: LevelHead_Upgrade_ANN'}, {'parameterGUID': 'a7749e26-149d-4eaf-b21b-d13f6c82c6ba', 'parameterName': 'ModifiedIssue_ANZRS', 'root': 'Machine_Vending_FrozenMeals_FQCA_552 :: Section_Tail_Upgrade_ANN'}]</t>
  </si>
  <si>
    <t>[{'parameterGUID': '0f6c1f7e-be59-4304-9346-c5e37036a0d8', 'parameterName': 'CreatedByURL_ANZRS', 'root': 'Machine_Vending_Snacks_FQCA_057'}, {'parameterGUID': '0f6c1f7e-be59-4304-9346-c5e37036a0d8', 'parameterName': 'CreatedByURL_ANZRS', 'root': 'Machine_Vending_Snacks_FQCA_057 :: LevelHead_Upgrade_ANN'}, {'parameterGUID': '0f6c1f7e-be59-4304-9346-c5e37036a0d8', 'parameterName': 'CreatedByURL_ANZRS', 'root': 'Machine_Vending_Snacks_FQCA_057 :: Section_Tail_Upgrade_ANN'}]</t>
  </si>
  <si>
    <t>[{'parameterGUID': 'a225256f-faf9-4788-b333-028e6d98e39c', 'parameterName': 'CreatedBy_ANZRS', 'root': 'Machine_Vending_Snacks_FQCA_057'}, {'parameterGUID': 'a225256f-faf9-4788-b333-028e6d98e39c', 'parameterName': 'CreatedBy_ANZRS', 'root': 'Machine_Vending_Snacks_FQCA_057 :: LevelHead_Upgrade_ANN'}, {'parameterGUID': 'a225256f-faf9-4788-b333-028e6d98e39c', 'parameterName': 'CreatedBy_ANZRS', 'root': 'Machine_Vending_Snacks_FQCA_057 :: Section_Tail_Upgrade_ANN'}]</t>
  </si>
  <si>
    <t>[{'parameterGUID': 'fee87b11-3cdd-4f48-a4c9-1e17c03fed3f', 'parameterName': 'IfcDescription[Type]', 'root': 'Machine_Vending_Snacks_FQCA_057'}, {'parameterGUID': 'fee87b11-3cdd-4f48-a4c9-1e17c03fed3f', 'parameterName': 'IfcDescription[Type]', 'root': 'Machine_Vending_Snacks_FQCA_057 :: LevelHead_Upgrade_ANN'}, {'parameterGUID': 'fee87b11-3cdd-4f48-a4c9-1e17c03fed3f', 'parameterName': 'IfcDescription[Type]', 'root': 'Machine_Vending_Snacks_FQCA_057 :: Section_Tail_Upgrade_ANN'}]</t>
  </si>
  <si>
    <t>[{'parameterGUID': 'a1814d6e-98be-41cd-8b1b-bd809af0ac1b', 'parameterName': 'IfcExportAs', 'root': 'Machine_Vending_Snacks_FQCA_057'}, {'parameterGUID': 'a1814d6e-98be-41cd-8b1b-bd809af0ac1b', 'parameterName': 'IfcExportAs', 'root': 'Machine_Vending_Snacks_FQCA_057 :: LevelHead_Upgrade_ANN'}, {'parameterGUID': 'a1814d6e-98be-41cd-8b1b-bd809af0ac1b', 'parameterName': 'IfcExportAs', 'root': 'Machine_Vending_Snacks_FQCA_057 :: Section_Tail_Upgrade_ANN'}]</t>
  </si>
  <si>
    <t>[{'parameterGUID': 'd94eb345-e7be-4a28-86f9-062c3344471f', 'parameterName': 'IfcExportType', 'root': 'Machine_Vending_Snacks_FQCA_057'}, {'parameterGUID': 'd94eb345-e7be-4a28-86f9-062c3344471f', 'parameterName': 'IfcExportType', 'root': 'Machine_Vending_Snacks_FQCA_057 :: LevelHead_Upgrade_ANN'}, {'parameterGUID': 'd94eb345-e7be-4a28-86f9-062c3344471f', 'parameterName': 'IfcExportType', 'root': 'Machine_Vending_Snacks_FQCA_057 :: Section_Tail_Upgrade_ANN'}]</t>
  </si>
  <si>
    <t>[{'parameterGUID': '9080bc21-a032-4bec-ad15-80307600bbe3', 'parameterName': 'IfcName[Type]', 'root': 'Machine_Vending_Snacks_FQCA_057'}, {'parameterGUID': '9080bc21-a032-4bec-ad15-80307600bbe3', 'parameterName': 'IfcName[Type]', 'root': 'Machine_Vending_Snacks_FQCA_057 :: LevelHead_Upgrade_ANN'}, {'parameterGUID': '9080bc21-a032-4bec-ad15-80307600bbe3', 'parameterName': 'IfcName[Type]', 'root': 'Machine_Vending_Snacks_FQCA_057 :: Section_Tail_Upgrade_ANN'}]</t>
  </si>
  <si>
    <t>[{'parameterGUID': '54f49c86-bf8c-4689-830a-54bc73fa0ab2', 'parameterName': 'IfcObjectType[Type]', 'root': 'Machine_Vending_Snacks_FQCA_057'}, {'parameterGUID': '54f49c86-bf8c-4689-830a-54bc73fa0ab2', 'parameterName': 'IfcObjectType[Type]', 'root': 'Machine_Vending_Snacks_FQCA_057 :: LevelHead_Upgrade_ANN'}, {'parameterGUID': '54f49c86-bf8c-4689-830a-54bc73fa0ab2', 'parameterName': 'IfcObjectType[Type]', 'root': 'Machine_Vending_Snacks_FQCA_057 :: Section_Tail_Upgrade_ANN'}]</t>
  </si>
  <si>
    <t>[{'parameterGUID': '0a85b5b6-2af4-480d-85bf-235cee912e09', 'parameterName': 'IfcTag[Type]', 'root': 'Machine_Vending_Snacks_FQCA_057'}, {'parameterGUID': '0a85b5b6-2af4-480d-85bf-235cee912e09', 'parameterName': 'IfcTag[Type]', 'root': 'Machine_Vending_Snacks_FQCA_057 :: LevelHead_Upgrade_ANN'}, {'parameterGUID': '0a85b5b6-2af4-480d-85bf-235cee912e09', 'parameterName': 'IfcTag[Type]', 'root': 'Machine_Vending_Snacks_FQCA_057 :: Section_Tail_Upgrade_ANN'}]</t>
  </si>
  <si>
    <t>[{'parameterGUID': 'a7749e26-149d-4eaf-b21b-d13f6c82c6ba', 'parameterName': 'ModifiedIssue_ANZRS', 'root': 'Machine_Vending_Snacks_FQCA_057'}, {'parameterGUID': 'a7749e26-149d-4eaf-b21b-d13f6c82c6ba', 'parameterName': 'ModifiedIssue_ANZRS', 'root': 'Machine_Vending_Snacks_FQCA_057 :: LevelHead_Upgrade_ANN'}, {'parameterGUID': 'a7749e26-149d-4eaf-b21b-d13f6c82c6ba', 'parameterName': 'ModifiedIssue_ANZRS', 'root': 'Machine_Vending_Snacks_FQCA_057 :: Section_Tail_Upgrade_ANN'}]</t>
  </si>
  <si>
    <t>[{'parameterGUID': '0f6c1f7e-be59-4304-9346-c5e37036a0d8', 'parameterName': 'CreatedByURL_ANZRS', 'root': 'Machine_Washing_Domestic_FQCW_056'}, {'parameterGUID': '0f6c1f7e-be59-4304-9346-c5e37036a0d8', 'parameterName': 'CreatedByURL_ANZRS', 'root': 'Machine_Washing_Domestic_FQCW_056 :: LevelHead_Upgrade_ANN'}, {'parameterGUID': '0f6c1f7e-be59-4304-9346-c5e37036a0d8', 'parameterName': 'CreatedByURL_ANZRS', 'root': 'Machine_Washing_Domestic_FQCW_056 :: Section_Tail_Upgrade_ANN'}]</t>
  </si>
  <si>
    <t>[{'parameterGUID': 'a225256f-faf9-4788-b333-028e6d98e39c', 'parameterName': 'CreatedBy_ANZRS', 'root': 'Machine_Washing_Domestic_FQCW_056'}, {'parameterGUID': 'a225256f-faf9-4788-b333-028e6d98e39c', 'parameterName': 'CreatedBy_ANZRS', 'root': 'Machine_Washing_Domestic_FQCW_056 :: LevelHead_Upgrade_ANN'}, {'parameterGUID': 'a225256f-faf9-4788-b333-028e6d98e39c', 'parameterName': 'CreatedBy_ANZRS', 'root': 'Machine_Washing_Domestic_FQCW_056 :: Section_Tail_Upgrade_ANN'}]</t>
  </si>
  <si>
    <t>[{'parameterGUID': 'fee87b11-3cdd-4f48-a4c9-1e17c03fed3f', 'parameterName': 'IfcDescription[Type]', 'root': 'Machine_Washing_Domestic_FQCW_056'}, {'parameterGUID': 'fee87b11-3cdd-4f48-a4c9-1e17c03fed3f', 'parameterName': 'IfcDescription[Type]', 'root': 'Machine_Washing_Domestic_FQCW_056 :: LevelHead_Upgrade_ANN'}, {'parameterGUID': 'fee87b11-3cdd-4f48-a4c9-1e17c03fed3f', 'parameterName': 'IfcDescription[Type]', 'root': 'Machine_Washing_Domestic_FQCW_056 :: Section_Tail_Upgrade_ANN'}]</t>
  </si>
  <si>
    <t>[{'parameterGUID': 'a1814d6e-98be-41cd-8b1b-bd809af0ac1b', 'parameterName': 'IfcExportAs', 'root': 'Machine_Washing_Domestic_FQCW_056'}, {'parameterGUID': 'a1814d6e-98be-41cd-8b1b-bd809af0ac1b', 'parameterName': 'IfcExportAs', 'root': 'Machine_Washing_Domestic_FQCW_056 :: LevelHead_Upgrade_ANN'}, {'parameterGUID': 'a1814d6e-98be-41cd-8b1b-bd809af0ac1b', 'parameterName': 'IfcExportAs', 'root': 'Machine_Washing_Domestic_FQCW_056 :: Section_Tail_Upgrade_ANN'}]</t>
  </si>
  <si>
    <t>[{'parameterGUID': 'd94eb345-e7be-4a28-86f9-062c3344471f', 'parameterName': 'IfcExportType', 'root': 'Machine_Washing_Domestic_FQCW_056'}, {'parameterGUID': 'd94eb345-e7be-4a28-86f9-062c3344471f', 'parameterName': 'IfcExportType', 'root': 'Machine_Washing_Domestic_FQCW_056 :: LevelHead_Upgrade_ANN'}, {'parameterGUID': 'd94eb345-e7be-4a28-86f9-062c3344471f', 'parameterName': 'IfcExportType', 'root': 'Machine_Washing_Domestic_FQCW_056 :: Section_Tail_Upgrade_ANN'}]</t>
  </si>
  <si>
    <t>[{'parameterGUID': '9080bc21-a032-4bec-ad15-80307600bbe3', 'parameterName': 'IfcName[Type]', 'root': 'Machine_Washing_Domestic_FQCW_056'}, {'parameterGUID': '9080bc21-a032-4bec-ad15-80307600bbe3', 'parameterName': 'IfcName[Type]', 'root': 'Machine_Washing_Domestic_FQCW_056 :: LevelHead_Upgrade_ANN'}, {'parameterGUID': '9080bc21-a032-4bec-ad15-80307600bbe3', 'parameterName': 'IfcName[Type]', 'root': 'Machine_Washing_Domestic_FQCW_056 :: Section_Tail_Upgrade_ANN'}]</t>
  </si>
  <si>
    <t>[{'parameterGUID': '54f49c86-bf8c-4689-830a-54bc73fa0ab2', 'parameterName': 'IfcObjectType[Type]', 'root': 'Machine_Washing_Domestic_FQCW_056'}, {'parameterGUID': '54f49c86-bf8c-4689-830a-54bc73fa0ab2', 'parameterName': 'IfcObjectType[Type]', 'root': 'Machine_Washing_Domestic_FQCW_056 :: LevelHead_Upgrade_ANN'}, {'parameterGUID': '54f49c86-bf8c-4689-830a-54bc73fa0ab2', 'parameterName': 'IfcObjectType[Type]', 'root': 'Machine_Washing_Domestic_FQCW_056 :: Section_Tail_Upgrade_ANN'}]</t>
  </si>
  <si>
    <t>[{'parameterGUID': '0a85b5b6-2af4-480d-85bf-235cee912e09', 'parameterName': 'IfcTag[Type]', 'root': 'Machine_Washing_Domestic_FQCW_056'}, {'parameterGUID': '0a85b5b6-2af4-480d-85bf-235cee912e09', 'parameterName': 'IfcTag[Type]', 'root': 'Machine_Washing_Domestic_FQCW_056 :: LevelHead_Upgrade_ANN'}, {'parameterGUID': '0a85b5b6-2af4-480d-85bf-235cee912e09', 'parameterName': 'IfcTag[Type]', 'root': 'Machine_Washing_Domestic_FQCW_056 :: Section_Tail_Upgrade_ANN'}]</t>
  </si>
  <si>
    <t>[{'parameterGUID': 'a7749e26-149d-4eaf-b21b-d13f6c82c6ba', 'parameterName': 'ModifiedIssue_ANZRS', 'root': 'Machine_Washing_Domestic_FQCW_056'}, {'parameterGUID': 'a7749e26-149d-4eaf-b21b-d13f6c82c6ba', 'parameterName': 'ModifiedIssue_ANZRS', 'root': 'Machine_Washing_Domestic_FQCW_056 :: LevelHead_Upgrade_ANN'}, {'parameterGUID': 'a7749e26-149d-4eaf-b21b-d13f6c82c6ba', 'parameterName': 'ModifiedIssue_ANZRS', 'root': 'Machine_Washing_Domestic_FQCW_056 :: Section_Tail_Upgrade_ANN'}]</t>
  </si>
  <si>
    <t>[{'parameterGUID': '0f6c1f7e-be59-4304-9346-c5e37036a0d8', 'parameterName': 'CreatedByURL_ANZRS', 'root': 'Manikin_Simulation_Person_MMGE_608'}, {'parameterGUID': '0f6c1f7e-be59-4304-9346-c5e37036a0d8', 'parameterName': 'CreatedByURL_ANZRS', 'root': 'Manikin_Simulation_Person_MMGE_608 :: LevelHead_Upgrade_ANN'}, {'parameterGUID': '0f6c1f7e-be59-4304-9346-c5e37036a0d8', 'parameterName': 'CreatedByURL_ANZRS', 'root': 'Manikin_Simulation_Person_MMGE_608 :: Section_Tail_Upgrade_ANN'}]</t>
  </si>
  <si>
    <t>[{'parameterGUID': 'a225256f-faf9-4788-b333-028e6d98e39c', 'parameterName': 'CreatedBy_ANZRS', 'root': 'Manikin_Simulation_Person_MMGE_608'}, {'parameterGUID': 'a225256f-faf9-4788-b333-028e6d98e39c', 'parameterName': 'CreatedBy_ANZRS', 'root': 'Manikin_Simulation_Person_MMGE_608 :: LevelHead_Upgrade_ANN'}, {'parameterGUID': 'a225256f-faf9-4788-b333-028e6d98e39c', 'parameterName': 'CreatedBy_ANZRS', 'root': 'Manikin_Simulation_Person_MMGE_608 :: Section_Tail_Upgrade_ANN'}]</t>
  </si>
  <si>
    <t>[{'parameterGUID': 'fee87b11-3cdd-4f48-a4c9-1e17c03fed3f', 'parameterName': 'IfcDescription[Type]', 'root': 'Manikin_Simulation_Person_MMGE_608'}, {'parameterGUID': 'fee87b11-3cdd-4f48-a4c9-1e17c03fed3f', 'parameterName': 'IfcDescription[Type]', 'root': 'Manikin_Simulation_Person_MMGE_608 :: LevelHead_Upgrade_ANN'}, {'parameterGUID': 'fee87b11-3cdd-4f48-a4c9-1e17c03fed3f', 'parameterName': 'IfcDescription[Type]', 'root': 'Manikin_Simulation_Person_MMGE_608 :: Section_Tail_Upgrade_ANN'}]</t>
  </si>
  <si>
    <t>[{'parameterGUID': 'a1814d6e-98be-41cd-8b1b-bd809af0ac1b', 'parameterName': 'IfcExportAs', 'root': 'Manikin_Simulation_Person_MMGE_608'}, {'parameterGUID': 'a1814d6e-98be-41cd-8b1b-bd809af0ac1b', 'parameterName': 'IfcExportAs', 'root': 'Manikin_Simulation_Person_MMGE_608 :: LevelHead_Upgrade_ANN'}, {'parameterGUID': 'a1814d6e-98be-41cd-8b1b-bd809af0ac1b', 'parameterName': 'IfcExportAs', 'root': 'Manikin_Simulation_Person_MMGE_608 :: Section_Tail_Upgrade_ANN'}]</t>
  </si>
  <si>
    <t>[{'parameterGUID': 'd94eb345-e7be-4a28-86f9-062c3344471f', 'parameterName': 'IfcExportType', 'root': 'Manikin_Simulation_Person_MMGE_608'}, {'parameterGUID': 'd94eb345-e7be-4a28-86f9-062c3344471f', 'parameterName': 'IfcExportType', 'root': 'Manikin_Simulation_Person_MMGE_608 :: LevelHead_Upgrade_ANN'}, {'parameterGUID': 'd94eb345-e7be-4a28-86f9-062c3344471f', 'parameterName': 'IfcExportType', 'root': 'Manikin_Simulation_Person_MMGE_608 :: Section_Tail_Upgrade_ANN'}]</t>
  </si>
  <si>
    <t>[{'parameterGUID': '9080bc21-a032-4bec-ad15-80307600bbe3', 'parameterName': 'IfcName[Type]', 'root': 'Manikin_Simulation_Person_MMGE_608'}, {'parameterGUID': '9080bc21-a032-4bec-ad15-80307600bbe3', 'parameterName': 'IfcName[Type]', 'root': 'Manikin_Simulation_Person_MMGE_608 :: LevelHead_Upgrade_ANN'}, {'parameterGUID': '9080bc21-a032-4bec-ad15-80307600bbe3', 'parameterName': 'IfcName[Type]', 'root': 'Manikin_Simulation_Person_MMGE_608 :: Section_Tail_Upgrade_ANN'}]</t>
  </si>
  <si>
    <t>[{'parameterGUID': '54f49c86-bf8c-4689-830a-54bc73fa0ab2', 'parameterName': 'IfcObjectType[Type]', 'root': 'Manikin_Simulation_Person_MMGE_608'}, {'parameterGUID': '54f49c86-bf8c-4689-830a-54bc73fa0ab2', 'parameterName': 'IfcObjectType[Type]', 'root': 'Manikin_Simulation_Person_MMGE_608 :: LevelHead_Upgrade_ANN'}, {'parameterGUID': '54f49c86-bf8c-4689-830a-54bc73fa0ab2', 'parameterName': 'IfcObjectType[Type]', 'root': 'Manikin_Simulation_Person_MMGE_608 :: Section_Tail_Upgrade_ANN'}]</t>
  </si>
  <si>
    <t>[{'parameterGUID': '0a85b5b6-2af4-480d-85bf-235cee912e09', 'parameterName': 'IfcTag[Type]', 'root': 'Manikin_Simulation_Person_MMGE_608'}, {'parameterGUID': '0a85b5b6-2af4-480d-85bf-235cee912e09', 'parameterName': 'IfcTag[Type]', 'root': 'Manikin_Simulation_Person_MMGE_608 :: LevelHead_Upgrade_ANN'}, {'parameterGUID': '0a85b5b6-2af4-480d-85bf-235cee912e09', 'parameterName': 'IfcTag[Type]', 'root': 'Manikin_Simulation_Person_MMGE_608 :: Section_Tail_Upgrade_ANN'}]</t>
  </si>
  <si>
    <t>[{'parameterGUID': 'a7749e26-149d-4eaf-b21b-d13f6c82c6ba', 'parameterName': 'ModifiedIssue_ANZRS', 'root': 'Manikin_Simulation_Person_MMGE_608'}, {'parameterGUID': 'a7749e26-149d-4eaf-b21b-d13f6c82c6ba', 'parameterName': 'ModifiedIssue_ANZRS', 'root': 'Manikin_Simulation_Person_MMGE_608 :: LevelHead_Upgrade_ANN'}, {'parameterGUID': 'a7749e26-149d-4eaf-b21b-d13f6c82c6ba', 'parameterName': 'ModifiedIssue_ANZRS', 'root': 'Manikin_Simulation_Person_MMGE_608 :: Section_Tail_Upgrade_ANN'}]</t>
  </si>
  <si>
    <t>[{'parameterGUID': '0f6c1f7e-be59-4304-9346-c5e37036a0d8', 'parameterName': 'CreatedByURL_ANZRS', 'root': 'Mantlepiece_Birthing_WallMounted_MMMA_017'}, {'parameterGUID': '0f6c1f7e-be59-4304-9346-c5e37036a0d8', 'parameterName': 'CreatedByURL_ANZRS', 'root': 'Mantlepiece_Birthing_WallMounted_MMMA_017 :: LevelHead_Upgrade_ANN'}, {'parameterGUID': '0f6c1f7e-be59-4304-9346-c5e37036a0d8', 'parameterName': 'CreatedByURL_ANZRS', 'root': 'Mantlepiece_Birthing_WallMounted_MMMA_017 :: Section_Tail_Upgrade_ANN'}]</t>
  </si>
  <si>
    <t>[{'parameterGUID': 'a225256f-faf9-4788-b333-028e6d98e39c', 'parameterName': 'CreatedBy_ANZRS', 'root': 'Mantlepiece_Birthing_WallMounted_MMMA_017'}, {'parameterGUID': 'a225256f-faf9-4788-b333-028e6d98e39c', 'parameterName': 'CreatedBy_ANZRS', 'root': 'Mantlepiece_Birthing_WallMounted_MMMA_017 :: LevelHead_Upgrade_ANN'}, {'parameterGUID': 'a225256f-faf9-4788-b333-028e6d98e39c', 'parameterName': 'CreatedBy_ANZRS', 'root': 'Mantlepiece_Birthing_WallMounted_MMMA_017 :: Section_Tail_Upgrade_ANN'}]</t>
  </si>
  <si>
    <t>[{'parameterGUID': 'fee87b11-3cdd-4f48-a4c9-1e17c03fed3f', 'parameterName': 'IfcDescription[Type]', 'root': 'Mantlepiece_Birthing_WallMounted_MMMA_017'}, {'parameterGUID': 'fee87b11-3cdd-4f48-a4c9-1e17c03fed3f', 'parameterName': 'IfcDescription[Type]', 'root': 'Mantlepiece_Birthing_WallMounted_MMMA_017 :: LevelHead_Upgrade_ANN'}, {'parameterGUID': 'fee87b11-3cdd-4f48-a4c9-1e17c03fed3f', 'parameterName': 'IfcDescription[Type]', 'root': 'Mantlepiece_Birthing_WallMounted_MMMA_017 :: Section_Tail_Upgrade_ANN'}]</t>
  </si>
  <si>
    <t>[{'parameterGUID': 'a1814d6e-98be-41cd-8b1b-bd809af0ac1b', 'parameterName': 'IfcExportAs', 'root': 'Mantlepiece_Birthing_WallMounted_MMMA_017'}, {'parameterGUID': 'a1814d6e-98be-41cd-8b1b-bd809af0ac1b', 'parameterName': 'IfcExportAs', 'root': 'Mantlepiece_Birthing_WallMounted_MMMA_017 :: LevelHead_Upgrade_ANN'}, {'parameterGUID': 'a1814d6e-98be-41cd-8b1b-bd809af0ac1b', 'parameterName': 'IfcExportAs', 'root': 'Mantlepiece_Birthing_WallMounted_MMMA_017 :: Section_Tail_Upgrade_ANN'}]</t>
  </si>
  <si>
    <t>[{'parameterGUID': 'd94eb345-e7be-4a28-86f9-062c3344471f', 'parameterName': 'IfcExportType', 'root': 'Mantlepiece_Birthing_WallMounted_MMMA_017'}, {'parameterGUID': 'd94eb345-e7be-4a28-86f9-062c3344471f', 'parameterName': 'IfcExportType', 'root': 'Mantlepiece_Birthing_WallMounted_MMMA_017 :: LevelHead_Upgrade_ANN'}, {'parameterGUID': 'd94eb345-e7be-4a28-86f9-062c3344471f', 'parameterName': 'IfcExportType', 'root': 'Mantlepiece_Birthing_WallMounted_MMMA_017 :: Section_Tail_Upgrade_ANN'}]</t>
  </si>
  <si>
    <t>[{'parameterGUID': '9080bc21-a032-4bec-ad15-80307600bbe3', 'parameterName': 'IfcName[Type]', 'root': 'Mantlepiece_Birthing_WallMounted_MMMA_017'}, {'parameterGUID': '9080bc21-a032-4bec-ad15-80307600bbe3', 'parameterName': 'IfcName[Type]', 'root': 'Mantlepiece_Birthing_WallMounted_MMMA_017 :: LevelHead_Upgrade_ANN'}, {'parameterGUID': '9080bc21-a032-4bec-ad15-80307600bbe3', 'parameterName': 'IfcName[Type]', 'root': 'Mantlepiece_Birthing_WallMounted_MMMA_017 :: Section_Tail_Upgrade_ANN'}]</t>
  </si>
  <si>
    <t>[{'parameterGUID': '54f49c86-bf8c-4689-830a-54bc73fa0ab2', 'parameterName': 'IfcObjectType[Type]', 'root': 'Mantlepiece_Birthing_WallMounted_MMMA_017'}, {'parameterGUID': '54f49c86-bf8c-4689-830a-54bc73fa0ab2', 'parameterName': 'IfcObjectType[Type]', 'root': 'Mantlepiece_Birthing_WallMounted_MMMA_017 :: LevelHead_Upgrade_ANN'}, {'parameterGUID': '54f49c86-bf8c-4689-830a-54bc73fa0ab2', 'parameterName': 'IfcObjectType[Type]', 'root': 'Mantlepiece_Birthing_WallMounted_MMMA_017 :: Section_Tail_Upgrade_ANN'}]</t>
  </si>
  <si>
    <t>[{'parameterGUID': '0a85b5b6-2af4-480d-85bf-235cee912e09', 'parameterName': 'IfcTag[Type]', 'root': 'Mantlepiece_Birthing_WallMounted_MMMA_017'}, {'parameterGUID': '0a85b5b6-2af4-480d-85bf-235cee912e09', 'parameterName': 'IfcTag[Type]', 'root': 'Mantlepiece_Birthing_WallMounted_MMMA_017 :: LevelHead_Upgrade_ANN'}, {'parameterGUID': '0a85b5b6-2af4-480d-85bf-235cee912e09', 'parameterName': 'IfcTag[Type]', 'root': 'Mantlepiece_Birthing_WallMounted_MMMA_017 :: Section_Tail_Upgrade_ANN'}]</t>
  </si>
  <si>
    <t>[{'parameterGUID': 'a7749e26-149d-4eaf-b21b-d13f6c82c6ba', 'parameterName': 'ModifiedIssue_ANZRS', 'root': 'Mantlepiece_Birthing_WallMounted_MMMA_017'}, {'parameterGUID': 'a7749e26-149d-4eaf-b21b-d13f6c82c6ba', 'parameterName': 'ModifiedIssue_ANZRS', 'root': 'Mantlepiece_Birthing_WallMounted_MMMA_017 :: LevelHead_Upgrade_ANN'}, {'parameterGUID': 'a7749e26-149d-4eaf-b21b-d13f6c82c6ba', 'parameterName': 'ModifiedIssue_ANZRS', 'root': 'Mantlepiece_Birthing_WallMounted_MMMA_017 :: Section_Tail_Upgrade_ANN'}]</t>
  </si>
  <si>
    <t>[{'parameterGUID': '0f6c1f7e-be59-4304-9346-c5e37036a0d8', 'parameterName': 'CreatedByURL_ANZRS', 'root': 'Mat_BabyChange_FQGE_044'}, {'parameterGUID': '0f6c1f7e-be59-4304-9346-c5e37036a0d8', 'parameterName': 'CreatedByURL_ANZRS', 'root': 'Mat_BabyChange_FQGE_044 :: LevelHead_Upgrade_ANN'}, {'parameterGUID': '0f6c1f7e-be59-4304-9346-c5e37036a0d8', 'parameterName': 'CreatedByURL_ANZRS', 'root': 'Mat_BabyChange_FQGE_044 :: Section_Tail_Upgrade_ANN'}]</t>
  </si>
  <si>
    <t>[{'parameterGUID': 'a225256f-faf9-4788-b333-028e6d98e39c', 'parameterName': 'CreatedBy_ANZRS', 'root': 'Mat_BabyChange_FQGE_044'}, {'parameterGUID': 'a225256f-faf9-4788-b333-028e6d98e39c', 'parameterName': 'CreatedBy_ANZRS', 'root': 'Mat_BabyChange_FQGE_044 :: LevelHead_Upgrade_ANN'}, {'parameterGUID': 'a225256f-faf9-4788-b333-028e6d98e39c', 'parameterName': 'CreatedBy_ANZRS', 'root': 'Mat_BabyChange_FQGE_044 :: Section_Tail_Upgrade_ANN'}]</t>
  </si>
  <si>
    <t>[{'parameterGUID': 'fee87b11-3cdd-4f48-a4c9-1e17c03fed3f', 'parameterName': 'IfcDescription[Type]', 'root': 'Mat_BabyChange_FQGE_044'}, {'parameterGUID': 'fee87b11-3cdd-4f48-a4c9-1e17c03fed3f', 'parameterName': 'IfcDescription[Type]', 'root': 'Mat_BabyChange_FQGE_044 :: LevelHead_Upgrade_ANN'}, {'parameterGUID': 'fee87b11-3cdd-4f48-a4c9-1e17c03fed3f', 'parameterName': 'IfcDescription[Type]', 'root': 'Mat_BabyChange_FQGE_044 :: Section_Tail_Upgrade_ANN'}]</t>
  </si>
  <si>
    <t>[{'parameterGUID': 'a1814d6e-98be-41cd-8b1b-bd809af0ac1b', 'parameterName': 'IfcExportAs', 'root': 'Mat_BabyChange_FQGE_044'}, {'parameterGUID': 'a1814d6e-98be-41cd-8b1b-bd809af0ac1b', 'parameterName': 'IfcExportAs', 'root': 'Mat_BabyChange_FQGE_044 :: LevelHead_Upgrade_ANN'}, {'parameterGUID': 'a1814d6e-98be-41cd-8b1b-bd809af0ac1b', 'parameterName': 'IfcExportAs', 'root': 'Mat_BabyChange_FQGE_044 :: Section_Tail_Upgrade_ANN'}]</t>
  </si>
  <si>
    <t>[{'parameterGUID': 'd94eb345-e7be-4a28-86f9-062c3344471f', 'parameterName': 'IfcExportType', 'root': 'Mat_BabyChange_FQGE_044'}, {'parameterGUID': 'd94eb345-e7be-4a28-86f9-062c3344471f', 'parameterName': 'IfcExportType', 'root': 'Mat_BabyChange_FQGE_044 :: LevelHead_Upgrade_ANN'}, {'parameterGUID': 'd94eb345-e7be-4a28-86f9-062c3344471f', 'parameterName': 'IfcExportType', 'root': 'Mat_BabyChange_FQGE_044 :: Section_Tail_Upgrade_ANN'}]</t>
  </si>
  <si>
    <t>[{'parameterGUID': '9080bc21-a032-4bec-ad15-80307600bbe3', 'parameterName': 'IfcName[Type]', 'root': 'Mat_BabyChange_FQGE_044'}, {'parameterGUID': '9080bc21-a032-4bec-ad15-80307600bbe3', 'parameterName': 'IfcName[Type]', 'root': 'Mat_BabyChange_FQGE_044 :: LevelHead_Upgrade_ANN'}, {'parameterGUID': '9080bc21-a032-4bec-ad15-80307600bbe3', 'parameterName': 'IfcName[Type]', 'root': 'Mat_BabyChange_FQGE_044 :: Section_Tail_Upgrade_ANN'}]</t>
  </si>
  <si>
    <t>[{'parameterGUID': '54f49c86-bf8c-4689-830a-54bc73fa0ab2', 'parameterName': 'IfcObjectType[Type]', 'root': 'Mat_BabyChange_FQGE_044'}, {'parameterGUID': '54f49c86-bf8c-4689-830a-54bc73fa0ab2', 'parameterName': 'IfcObjectType[Type]', 'root': 'Mat_BabyChange_FQGE_044 :: LevelHead_Upgrade_ANN'}, {'parameterGUID': '54f49c86-bf8c-4689-830a-54bc73fa0ab2', 'parameterName': 'IfcObjectType[Type]', 'root': 'Mat_BabyChange_FQGE_044 :: Section_Tail_Upgrade_ANN'}]</t>
  </si>
  <si>
    <t>[{'parameterGUID': '0a85b5b6-2af4-480d-85bf-235cee912e09', 'parameterName': 'IfcTag[Type]', 'root': 'Mat_BabyChange_FQGE_044'}, {'parameterGUID': '0a85b5b6-2af4-480d-85bf-235cee912e09', 'parameterName': 'IfcTag[Type]', 'root': 'Mat_BabyChange_FQGE_044 :: LevelHead_Upgrade_ANN'}, {'parameterGUID': '0a85b5b6-2af4-480d-85bf-235cee912e09', 'parameterName': 'IfcTag[Type]', 'root': 'Mat_BabyChange_FQGE_044 :: Section_Tail_Upgrade_ANN'}]</t>
  </si>
  <si>
    <t>[{'parameterGUID': 'a7749e26-149d-4eaf-b21b-d13f6c82c6ba', 'parameterName': 'ModifiedIssue_ANZRS', 'root': 'Mat_BabyChange_FQGE_044'}, {'parameterGUID': 'a7749e26-149d-4eaf-b21b-d13f6c82c6ba', 'parameterName': 'ModifiedIssue_ANZRS', 'root': 'Mat_BabyChange_FQGE_044 :: LevelHead_Upgrade_ANN'}, {'parameterGUID': 'a7749e26-149d-4eaf-b21b-d13f6c82c6ba', 'parameterName': 'ModifiedIssue_ANZRS', 'root': 'Mat_BabyChange_FQGE_044 :: Section_Tail_Upgrade_ANN'}]</t>
  </si>
  <si>
    <t>[{'parameterGUID': '0f6c1f7e-be59-4304-9346-c5e37036a0d8', 'parameterName': 'CreatedByURL_ANZRS', 'root': 'Mat_ChildrensActivity_FQGE_534'}, {'parameterGUID': '0f6c1f7e-be59-4304-9346-c5e37036a0d8', 'parameterName': 'CreatedByURL_ANZRS', 'root': 'Mat_ChildrensActivity_FQGE_534 :: LevelHead_Upgrade_ANN'}, {'parameterGUID': '0f6c1f7e-be59-4304-9346-c5e37036a0d8', 'parameterName': 'CreatedByURL_ANZRS', 'root': 'Mat_ChildrensActivity_FQGE_534 :: Section_Tail_Upgrade_ANN'}]</t>
  </si>
  <si>
    <t>[{'parameterGUID': 'a225256f-faf9-4788-b333-028e6d98e39c', 'parameterName': 'CreatedBy_ANZRS', 'root': 'Mat_ChildrensActivity_FQGE_534'}, {'parameterGUID': 'a225256f-faf9-4788-b333-028e6d98e39c', 'parameterName': 'CreatedBy_ANZRS', 'root': 'Mat_ChildrensActivity_FQGE_534 :: LevelHead_Upgrade_ANN'}, {'parameterGUID': 'a225256f-faf9-4788-b333-028e6d98e39c', 'parameterName': 'CreatedBy_ANZRS', 'root': 'Mat_ChildrensActivity_FQGE_534 :: Section_Tail_Upgrade_ANN'}]</t>
  </si>
  <si>
    <t>[{'parameterGUID': 'fee87b11-3cdd-4f48-a4c9-1e17c03fed3f', 'parameterName': 'IfcDescription[Type]', 'root': 'Mat_ChildrensActivity_FQGE_534'}, {'parameterGUID': 'fee87b11-3cdd-4f48-a4c9-1e17c03fed3f', 'parameterName': 'IfcDescription[Type]', 'root': 'Mat_ChildrensActivity_FQGE_534 :: LevelHead_Upgrade_ANN'}, {'parameterGUID': 'fee87b11-3cdd-4f48-a4c9-1e17c03fed3f', 'parameterName': 'IfcDescription[Type]', 'root': 'Mat_ChildrensActivity_FQGE_534 :: Section_Tail_Upgrade_ANN'}]</t>
  </si>
  <si>
    <t>[{'parameterGUID': 'a1814d6e-98be-41cd-8b1b-bd809af0ac1b', 'parameterName': 'IfcExportAs', 'root': 'Mat_ChildrensActivity_FQGE_534'}, {'parameterGUID': 'a1814d6e-98be-41cd-8b1b-bd809af0ac1b', 'parameterName': 'IfcExportAs', 'root': 'Mat_ChildrensActivity_FQGE_534 :: LevelHead_Upgrade_ANN'}, {'parameterGUID': 'a1814d6e-98be-41cd-8b1b-bd809af0ac1b', 'parameterName': 'IfcExportAs', 'root': 'Mat_ChildrensActivity_FQGE_534 :: Section_Tail_Upgrade_ANN'}]</t>
  </si>
  <si>
    <t>[{'parameterGUID': 'd94eb345-e7be-4a28-86f9-062c3344471f', 'parameterName': 'IfcExportType', 'root': 'Mat_ChildrensActivity_FQGE_534'}, {'parameterGUID': 'd94eb345-e7be-4a28-86f9-062c3344471f', 'parameterName': 'IfcExportType', 'root': 'Mat_ChildrensActivity_FQGE_534 :: LevelHead_Upgrade_ANN'}, {'parameterGUID': 'd94eb345-e7be-4a28-86f9-062c3344471f', 'parameterName': 'IfcExportType', 'root': 'Mat_ChildrensActivity_FQGE_534 :: Section_Tail_Upgrade_ANN'}]</t>
  </si>
  <si>
    <t>[{'parameterGUID': '9080bc21-a032-4bec-ad15-80307600bbe3', 'parameterName': 'IfcName[Type]', 'root': 'Mat_ChildrensActivity_FQGE_534'}, {'parameterGUID': '9080bc21-a032-4bec-ad15-80307600bbe3', 'parameterName': 'IfcName[Type]', 'root': 'Mat_ChildrensActivity_FQGE_534 :: LevelHead_Upgrade_ANN'}, {'parameterGUID': '9080bc21-a032-4bec-ad15-80307600bbe3', 'parameterName': 'IfcName[Type]', 'root': 'Mat_ChildrensActivity_FQGE_534 :: Section_Tail_Upgrade_ANN'}]</t>
  </si>
  <si>
    <t>[{'parameterGUID': '54f49c86-bf8c-4689-830a-54bc73fa0ab2', 'parameterName': 'IfcObjectType[Type]', 'root': 'Mat_ChildrensActivity_FQGE_534'}, {'parameterGUID': '54f49c86-bf8c-4689-830a-54bc73fa0ab2', 'parameterName': 'IfcObjectType[Type]', 'root': 'Mat_ChildrensActivity_FQGE_534 :: LevelHead_Upgrade_ANN'}, {'parameterGUID': '54f49c86-bf8c-4689-830a-54bc73fa0ab2', 'parameterName': 'IfcObjectType[Type]', 'root': 'Mat_ChildrensActivity_FQGE_534 :: Section_Tail_Upgrade_ANN'}]</t>
  </si>
  <si>
    <t>[{'parameterGUID': '0a85b5b6-2af4-480d-85bf-235cee912e09', 'parameterName': 'IfcTag[Type]', 'root': 'Mat_ChildrensActivity_FQGE_534'}, {'parameterGUID': '0a85b5b6-2af4-480d-85bf-235cee912e09', 'parameterName': 'IfcTag[Type]', 'root': 'Mat_ChildrensActivity_FQGE_534 :: LevelHead_Upgrade_ANN'}, {'parameterGUID': '0a85b5b6-2af4-480d-85bf-235cee912e09', 'parameterName': 'IfcTag[Type]', 'root': 'Mat_ChildrensActivity_FQGE_534 :: Section_Tail_Upgrade_ANN'}]</t>
  </si>
  <si>
    <t>[{'parameterGUID': 'a7749e26-149d-4eaf-b21b-d13f6c82c6ba', 'parameterName': 'ModifiedIssue_ANZRS', 'root': 'Mat_ChildrensActivity_FQGE_534'}, {'parameterGUID': 'a7749e26-149d-4eaf-b21b-d13f6c82c6ba', 'parameterName': 'ModifiedIssue_ANZRS', 'root': 'Mat_ChildrensActivity_FQGE_534 :: LevelHead_Upgrade_ANN'}, {'parameterGUID': 'a7749e26-149d-4eaf-b21b-d13f6c82c6ba', 'parameterName': 'ModifiedIssue_ANZRS', 'root': 'Mat_ChildrensActivity_FQGE_534 :: Section_Tail_Upgrade_ANN'}]</t>
  </si>
  <si>
    <t>[{'parameterGUID': '0f6c1f7e-be59-4304-9346-c5e37036a0d8', 'parameterName': 'CreatedByURL_ANZRS', 'root': 'Mattress_Foam_FQBS_047'}, {'parameterGUID': '0f6c1f7e-be59-4304-9346-c5e37036a0d8', 'parameterName': 'CreatedByURL_ANZRS', 'root': 'Mattress_Foam_FQBS_047 :: LevelHead_Upgrade_ANN'}, {'parameterGUID': '0f6c1f7e-be59-4304-9346-c5e37036a0d8', 'parameterName': 'CreatedByURL_ANZRS', 'root': 'Mattress_Foam_FQBS_047 :: Section_Tail_Upgrade_ANN'}]</t>
  </si>
  <si>
    <t>[{'parameterGUID': 'a225256f-faf9-4788-b333-028e6d98e39c', 'parameterName': 'CreatedBy_ANZRS', 'root': 'Mattress_Foam_FQBS_047'}, {'parameterGUID': 'a225256f-faf9-4788-b333-028e6d98e39c', 'parameterName': 'CreatedBy_ANZRS', 'root': 'Mattress_Foam_FQBS_047 :: LevelHead_Upgrade_ANN'}, {'parameterGUID': 'a225256f-faf9-4788-b333-028e6d98e39c', 'parameterName': 'CreatedBy_ANZRS', 'root': 'Mattress_Foam_FQBS_047 :: Section_Tail_Upgrade_ANN'}]</t>
  </si>
  <si>
    <t>[{'parameterGUID': 'fee87b11-3cdd-4f48-a4c9-1e17c03fed3f', 'parameterName': 'IfcDescription[Type]', 'root': 'Mattress_Foam_FQBS_047'}, {'parameterGUID': 'fee87b11-3cdd-4f48-a4c9-1e17c03fed3f', 'parameterName': 'IfcDescription[Type]', 'root': 'Mattress_Foam_FQBS_047 :: LevelHead_Upgrade_ANN'}, {'parameterGUID': 'fee87b11-3cdd-4f48-a4c9-1e17c03fed3f', 'parameterName': 'IfcDescription[Type]', 'root': 'Mattress_Foam_FQBS_047 :: Section_Tail_Upgrade_ANN'}]</t>
  </si>
  <si>
    <t>[{'parameterGUID': 'a1814d6e-98be-41cd-8b1b-bd809af0ac1b', 'parameterName': 'IfcExportAs', 'root': 'Mattress_Foam_FQBS_047'}, {'parameterGUID': 'a1814d6e-98be-41cd-8b1b-bd809af0ac1b', 'parameterName': 'IfcExportAs', 'root': 'Mattress_Foam_FQBS_047 :: LevelHead_Upgrade_ANN'}, {'parameterGUID': 'a1814d6e-98be-41cd-8b1b-bd809af0ac1b', 'parameterName': 'IfcExportAs', 'root': 'Mattress_Foam_FQBS_047 :: Section_Tail_Upgrade_ANN'}]</t>
  </si>
  <si>
    <t>[{'parameterGUID': 'd94eb345-e7be-4a28-86f9-062c3344471f', 'parameterName': 'IfcExportType', 'root': 'Mattress_Foam_FQBS_047'}, {'parameterGUID': 'd94eb345-e7be-4a28-86f9-062c3344471f', 'parameterName': 'IfcExportType', 'root': 'Mattress_Foam_FQBS_047 :: LevelHead_Upgrade_ANN'}, {'parameterGUID': 'd94eb345-e7be-4a28-86f9-062c3344471f', 'parameterName': 'IfcExportType', 'root': 'Mattress_Foam_FQBS_047 :: Section_Tail_Upgrade_ANN'}]</t>
  </si>
  <si>
    <t>[{'parameterGUID': '9080bc21-a032-4bec-ad15-80307600bbe3', 'parameterName': 'IfcName[Type]', 'root': 'Mattress_Foam_FQBS_047'}, {'parameterGUID': '9080bc21-a032-4bec-ad15-80307600bbe3', 'parameterName': 'IfcName[Type]', 'root': 'Mattress_Foam_FQBS_047 :: LevelHead_Upgrade_ANN'}, {'parameterGUID': '9080bc21-a032-4bec-ad15-80307600bbe3', 'parameterName': 'IfcName[Type]', 'root': 'Mattress_Foam_FQBS_047 :: Section_Tail_Upgrade_ANN'}]</t>
  </si>
  <si>
    <t>[{'parameterGUID': '54f49c86-bf8c-4689-830a-54bc73fa0ab2', 'parameterName': 'IfcObjectType[Type]', 'root': 'Mattress_Foam_FQBS_047'}, {'parameterGUID': '54f49c86-bf8c-4689-830a-54bc73fa0ab2', 'parameterName': 'IfcObjectType[Type]', 'root': 'Mattress_Foam_FQBS_047 :: LevelHead_Upgrade_ANN'}, {'parameterGUID': '54f49c86-bf8c-4689-830a-54bc73fa0ab2', 'parameterName': 'IfcObjectType[Type]', 'root': 'Mattress_Foam_FQBS_047 :: Section_Tail_Upgrade_ANN'}]</t>
  </si>
  <si>
    <t>[{'parameterGUID': '0a85b5b6-2af4-480d-85bf-235cee912e09', 'parameterName': 'IfcTag[Type]', 'root': 'Mattress_Foam_FQBS_047'}, {'parameterGUID': '0a85b5b6-2af4-480d-85bf-235cee912e09', 'parameterName': 'IfcTag[Type]', 'root': 'Mattress_Foam_FQBS_047 :: LevelHead_Upgrade_ANN'}, {'parameterGUID': '0a85b5b6-2af4-480d-85bf-235cee912e09', 'parameterName': 'IfcTag[Type]', 'root': 'Mattress_Foam_FQBS_047 :: Section_Tail_Upgrade_ANN'}]</t>
  </si>
  <si>
    <t>[{'parameterGUID': 'a7749e26-149d-4eaf-b21b-d13f6c82c6ba', 'parameterName': 'ModifiedIssue_ANZRS', 'root': 'Mattress_Foam_FQBS_047'}, {'parameterGUID': 'a7749e26-149d-4eaf-b21b-d13f6c82c6ba', 'parameterName': 'ModifiedIssue_ANZRS', 'root': 'Mattress_Foam_FQBS_047 :: LevelHead_Upgrade_ANN'}, {'parameterGUID': 'a7749e26-149d-4eaf-b21b-d13f6c82c6ba', 'parameterName': 'ModifiedIssue_ANZRS', 'root': 'Mattress_Foam_FQBS_047 :: Section_Tail_Upgrade_ANN'}]</t>
  </si>
  <si>
    <t>[{'parameterGUID': '0f6c1f7e-be59-4304-9346-c5e37036a0d8', 'parameterName': 'CreatedByURL_ANZRS', 'root': 'Medical_Services_Column_MMSP_511'}, {'parameterGUID': '0f6c1f7e-be59-4304-9346-c5e37036a0d8', 'parameterName': 'CreatedByURL_ANZRS', 'root': 'Medical_Services_Column_MMSP_511 :: LevelHead_Upgrade_ANN'}, {'parameterGUID': '0f6c1f7e-be59-4304-9346-c5e37036a0d8', 'parameterName': 'CreatedByURL_ANZRS', 'root': 'Medical_Services_Column_MMSP_511 :: Section_Tail_Upgrade_ANN'}]</t>
  </si>
  <si>
    <t>[{'parameterGUID': 'a225256f-faf9-4788-b333-028e6d98e39c', 'parameterName': 'CreatedBy_ANZRS', 'root': 'Medical_Services_Column_MMSP_511'}, {'parameterGUID': 'a225256f-faf9-4788-b333-028e6d98e39c', 'parameterName': 'CreatedBy_ANZRS', 'root': 'Medical_Services_Column_MMSP_511 :: LevelHead_Upgrade_ANN'}, {'parameterGUID': 'a225256f-faf9-4788-b333-028e6d98e39c', 'parameterName': 'CreatedBy_ANZRS', 'root': 'Medical_Services_Column_MMSP_511 :: Section_Tail_Upgrade_ANN'}]</t>
  </si>
  <si>
    <t>[{'parameterGUID': 'fee87b11-3cdd-4f48-a4c9-1e17c03fed3f', 'parameterName': 'IfcDescription[Type]', 'root': 'Medical_Services_Column_MMSP_511'}, {'parameterGUID': 'fee87b11-3cdd-4f48-a4c9-1e17c03fed3f', 'parameterName': 'IfcDescription[Type]', 'root': 'Medical_Services_Column_MMSP_511 :: LevelHead_Upgrade_ANN'}, {'parameterGUID': 'fee87b11-3cdd-4f48-a4c9-1e17c03fed3f', 'parameterName': 'IfcDescription[Type]', 'root': 'Medical_Services_Column_MMSP_511 :: Section_Tail_Upgrade_ANN'}]</t>
  </si>
  <si>
    <t>[{'parameterGUID': 'a1814d6e-98be-41cd-8b1b-bd809af0ac1b', 'parameterName': 'IfcExportAs', 'root': 'Medical_Services_Column_MMSP_511'}, {'parameterGUID': 'a1814d6e-98be-41cd-8b1b-bd809af0ac1b', 'parameterName': 'IfcExportAs', 'root': 'Medical_Services_Column_MMSP_511 :: LevelHead_Upgrade_ANN'}, {'parameterGUID': 'a1814d6e-98be-41cd-8b1b-bd809af0ac1b', 'parameterName': 'IfcExportAs', 'root': 'Medical_Services_Column_MMSP_511 :: Section_Tail_Upgrade_ANN'}]</t>
  </si>
  <si>
    <t>[{'parameterGUID': 'd94eb345-e7be-4a28-86f9-062c3344471f', 'parameterName': 'IfcExportType', 'root': 'Medical_Services_Column_MMSP_511'}, {'parameterGUID': 'd94eb345-e7be-4a28-86f9-062c3344471f', 'parameterName': 'IfcExportType', 'root': 'Medical_Services_Column_MMSP_511 :: LevelHead_Upgrade_ANN'}, {'parameterGUID': 'd94eb345-e7be-4a28-86f9-062c3344471f', 'parameterName': 'IfcExportType', 'root': 'Medical_Services_Column_MMSP_511 :: Section_Tail_Upgrade_ANN'}]</t>
  </si>
  <si>
    <t>[{'parameterGUID': '9080bc21-a032-4bec-ad15-80307600bbe3', 'parameterName': 'IfcName[Type]', 'root': 'Medical_Services_Column_MMSP_511'}, {'parameterGUID': '9080bc21-a032-4bec-ad15-80307600bbe3', 'parameterName': 'IfcName[Type]', 'root': 'Medical_Services_Column_MMSP_511 :: LevelHead_Upgrade_ANN'}, {'parameterGUID': '9080bc21-a032-4bec-ad15-80307600bbe3', 'parameterName': 'IfcName[Type]', 'root': 'Medical_Services_Column_MMSP_511 :: Section_Tail_Upgrade_ANN'}]</t>
  </si>
  <si>
    <t>[{'parameterGUID': '54f49c86-bf8c-4689-830a-54bc73fa0ab2', 'parameterName': 'IfcObjectType[Type]', 'root': 'Medical_Services_Column_MMSP_511'}, {'parameterGUID': '54f49c86-bf8c-4689-830a-54bc73fa0ab2', 'parameterName': 'IfcObjectType[Type]', 'root': 'Medical_Services_Column_MMSP_511 :: LevelHead_Upgrade_ANN'}, {'parameterGUID': '54f49c86-bf8c-4689-830a-54bc73fa0ab2', 'parameterName': 'IfcObjectType[Type]', 'root': 'Medical_Services_Column_MMSP_511 :: Section_Tail_Upgrade_ANN'}]</t>
  </si>
  <si>
    <t>[{'parameterGUID': '0a85b5b6-2af4-480d-85bf-235cee912e09', 'parameterName': 'IfcTag[Type]', 'root': 'Medical_Services_Column_MMSP_511'}, {'parameterGUID': '0a85b5b6-2af4-480d-85bf-235cee912e09', 'parameterName': 'IfcTag[Type]', 'root': 'Medical_Services_Column_MMSP_511 :: LevelHead_Upgrade_ANN'}, {'parameterGUID': '0a85b5b6-2af4-480d-85bf-235cee912e09', 'parameterName': 'IfcTag[Type]', 'root': 'Medical_Services_Column_MMSP_511 :: Section_Tail_Upgrade_ANN'}]</t>
  </si>
  <si>
    <t>[{'parameterGUID': 'a7749e26-149d-4eaf-b21b-d13f6c82c6ba', 'parameterName': 'ModifiedIssue_ANZRS', 'root': 'Medical_Services_Column_MMSP_511'}, {'parameterGUID': 'a7749e26-149d-4eaf-b21b-d13f6c82c6ba', 'parameterName': 'ModifiedIssue_ANZRS', 'root': 'Medical_Services_Column_MMSP_511 :: LevelHead_Upgrade_ANN'}, {'parameterGUID': 'a7749e26-149d-4eaf-b21b-d13f6c82c6ba', 'parameterName': 'ModifiedIssue_ANZRS', 'root': 'Medical_Services_Column_MMSP_511 :: Section_Tail_Upgrade_ANN'}]</t>
  </si>
  <si>
    <t>[{'parameterGUID': '0f6c1f7e-be59-4304-9346-c5e37036a0d8', 'parameterName': 'CreatedByURL_ANZRS', 'root': 'MedicationDispenser_Automated_MMGE_053_XX'}, {'parameterGUID': '0f6c1f7e-be59-4304-9346-c5e37036a0d8', 'parameterName': 'CreatedByURL_ANZRS', 'root': 'MedicationDispenser_Automated_MMGE_053_XX :: Section_Tail_Upgrade_ANN'}, {'parameterGUID': '0f6c1f7e-be59-4304-9346-c5e37036a0d8', 'parameterName': 'CreatedByURL_ANZRS', 'root': 'MedicationDispenser_Automated_MMGE_053_XX :: MedicationDispenser_First_Cell_SEQ'}, {'parameterGUID': '0f6c1f7e-be59-4304-9346-c5e37036a0d8', 'parameterName': 'CreatedByURL_ANZRS', 'root': 'MedicationDispenser_Automated_MMGE_053_XX :: MedicationDispenser_First_Cell_SEQ :: LevelHead_Upgrade_ANN'}, {'parameterGUID': '0f6c1f7e-be59-4304-9346-c5e37036a0d8', 'parameterName': 'CreatedByURL_ANZRS', 'root': 'MedicationDispenser_Automated_MMGE_053_XX :: MedicationDispenser_First_Cell_SEQ :: Section_Tail_Upgrade_ANN'}, {'parameterGUID': '0f6c1f7e-be59-4304-9346-c5e37036a0d8', 'parameterName': 'CreatedByURL_ANZRS', 'root': 'MedicationDispenser_Automated_MMGE_053_XX :: MedicationDispenser_AuxiliaryDrawerUnit_SingleColumn_FullHeight_SecondThird_Cell_SEQ'}, {'parameterGUID': '0f6c1f7e-be59-4304-9346-c5e37036a0d8', 'parameterName': 'CreatedByURL_ANZRS', 'root': 'MedicationDispenser_Automated_MMGE_053_XX :: MedicationDispenser_AuxiliaryDrawerUnit_SingleColumn_FullHeight_SecondThird_Cell_SEQ :: LevelHead_Upgrade_ANN'}, {'parameterGUID': '0f6c1f7e-be59-4304-9346-c5e37036a0d8', 'parameterName': 'CreatedByURL_ANZRS', 'root': 'MedicationDispenser_Automated_MMGE_053_XX :: MedicationDispenser_AuxiliaryDrawerUnit_SingleColumn_FullHeight_SecondThird_Cell_SEQ :: Section_Tail_Upgrade_ANN'}]</t>
  </si>
  <si>
    <t>[{'parameterGUID': 'a225256f-faf9-4788-b333-028e6d98e39c', 'parameterName': 'CreatedBy_ANZRS', 'root': 'MedicationDispenser_Automated_MMGE_053_XX'}, {'parameterGUID': 'a225256f-faf9-4788-b333-028e6d98e39c', 'parameterName': 'CreatedBy_ANZRS', 'root': 'MedicationDispenser_Automated_MMGE_053_XX :: Section_Tail_Upgrade_ANN'}, {'parameterGUID': 'a225256f-faf9-4788-b333-028e6d98e39c', 'parameterName': 'CreatedBy_ANZRS', 'root': 'MedicationDispenser_Automated_MMGE_053_XX :: MedicationDispenser_First_Cell_SEQ'}, {'parameterGUID': 'a225256f-faf9-4788-b333-028e6d98e39c', 'parameterName': 'CreatedBy_ANZRS', 'root': 'MedicationDispenser_Automated_MMGE_053_XX :: MedicationDispenser_First_Cell_SEQ :: LevelHead_Upgrade_ANN'}, {'parameterGUID': 'a225256f-faf9-4788-b333-028e6d98e39c', 'parameterName': 'CreatedBy_ANZRS', 'root': 'MedicationDispenser_Automated_MMGE_053_XX :: MedicationDispenser_First_Cell_SEQ :: Section_Tail_Upgrade_ANN'}, {'parameterGUID': 'a225256f-faf9-4788-b333-028e6d98e39c', 'parameterName': 'CreatedBy_ANZRS', 'root': 'MedicationDispenser_Automated_MMGE_053_XX :: MedicationDispenser_AuxiliaryDrawerUnit_SingleColumn_FullHeight_SecondThird_Cell_SEQ'}, {'parameterGUID': 'a225256f-faf9-4788-b333-028e6d98e39c', 'parameterName': 'CreatedBy_ANZRS', 'root': 'MedicationDispenser_Automated_MMGE_053_XX :: MedicationDispenser_AuxiliaryDrawerUnit_SingleColumn_FullHeight_SecondThird_Cell_SEQ :: LevelHead_Upgrade_ANN'}, {'parameterGUID': 'a225256f-faf9-4788-b333-028e6d98e39c', 'parameterName': 'CreatedBy_ANZRS', 'root': 'MedicationDispenser_Automated_MMGE_053_XX :: MedicationDispenser_AuxiliaryDrawerUnit_SingleColumn_FullHeight_SecondThird_Cell_SEQ :: Section_Tail_Upgrade_ANN'}]</t>
  </si>
  <si>
    <t>[{'parameterGUID': '980aef7a-c409-4f02-acb2-895aed435f26', 'parameterName': 'DEPTH_BVN', 'root': 'MedicationDispenser_Automated_MMGE_053_XX'}, {'parameterGUID': '980aef7a-c409-4f02-acb2-895aed435f26', 'parameterName': 'DEPTH_BVN', 'root': 'MedicationDispenser_Automated_MMGE_053_XX :: MedicationDispenser_First_Cell_SEQ'}, {'parameterGUID': '980aef7a-c409-4f02-acb2-895aed435f26', 'parameterName': 'DEPTH_BVN', 'root': 'MedicationDispenser_Automated_MMGE_053_XX :: MedicationDispenser_AuxiliaryDrawerUnit_SingleColumn_FullHeight_SecondThird_Cell_SEQ'}]</t>
  </si>
  <si>
    <t>[{'parameterGUID': '0e397bbd-a378-4824-b08a-3c03423f5545', 'parameterName': 'HEIGHT_BVN', 'root': 'MedicationDispenser_Automated_MMGE_053_XX'}, {'parameterGUID': '0e397bbd-a378-4824-b08a-3c03423f5545', 'parameterName': 'HEIGHT_BVN', 'root': 'MedicationDispenser_Automated_MMGE_053_XX :: MedicationDispenser_First_Cell_SEQ'}, {'parameterGUID': '0e397bbd-a378-4824-b08a-3c03423f5545', 'parameterName': 'HEIGHT_BVN', 'root': 'MedicationDispenser_Automated_MMGE_053_XX :: MedicationDispenser_AuxiliaryDrawerUnit_SingleColumn_FullHeight_SecondThird_Cell_SEQ'}]</t>
  </si>
  <si>
    <t>[{'parameterGUID': 'fee87b11-3cdd-4f48-a4c9-1e17c03fed3f', 'parameterName': 'IfcDescription[Type]', 'root': 'MedicationDispenser_Automated_MMGE_053_XX'}, {'parameterGUID': 'fee87b11-3cdd-4f48-a4c9-1e17c03fed3f', 'parameterName': 'IfcDescription[Type]', 'root': 'MedicationDispenser_Automated_MMGE_053_XX :: Section_Tail_Upgrade_ANN'}, {'parameterGUID': 'fee87b11-3cdd-4f48-a4c9-1e17c03fed3f', 'parameterName': 'IfcDescription[Type]', 'root': 'MedicationDispenser_Automated_MMGE_053_XX :: MedicationDispenser_First_Cell_SEQ'}, {'parameterGUID': 'fee87b11-3cdd-4f48-a4c9-1e17c03fed3f', 'parameterName': 'IfcDescription[Type]', 'root': 'MedicationDispenser_Automated_MMGE_053_XX :: MedicationDispenser_First_Cell_SEQ :: LevelHead_Upgrade_ANN'}, {'parameterGUID': 'fee87b11-3cdd-4f48-a4c9-1e17c03fed3f', 'parameterName': 'IfcDescription[Type]', 'root': 'MedicationDispenser_Automated_MMGE_053_XX :: MedicationDispenser_First_Cell_SEQ :: Section_Tail_Upgrade_ANN'}, {'parameterGUID': 'fee87b11-3cdd-4f48-a4c9-1e17c03fed3f', 'parameterName': 'IfcDescription[Type]', 'root': 'MedicationDispenser_Automated_MMGE_053_XX :: MedicationDispenser_AuxiliaryDrawerUnit_SingleColumn_FullHeight_SecondThird_Cell_SEQ'}, {'parameterGUID': 'fee87b11-3cdd-4f48-a4c9-1e17c03fed3f', 'parameterName': 'IfcDescription[Type]', 'root': 'MedicationDispenser_Automated_MMGE_053_XX :: MedicationDispenser_AuxiliaryDrawerUnit_SingleColumn_FullHeight_SecondThird_Cell_SEQ :: LevelHead_Upgrade_ANN'}, {'parameterGUID': 'fee87b11-3cdd-4f48-a4c9-1e17c03fed3f', 'parameterName': 'IfcDescription[Type]', 'root': 'MedicationDispenser_Automated_MMGE_053_XX :: MedicationDispenser_AuxiliaryDrawerUnit_SingleColumn_FullHeight_SecondThird_Cell_SEQ :: Section_Tail_Upgrade_ANN'}]</t>
  </si>
  <si>
    <t>[{'parameterGUID': 'a1814d6e-98be-41cd-8b1b-bd809af0ac1b', 'parameterName': 'IfcExportAs', 'root': 'MedicationDispenser_Automated_MMGE_053_XX'}, {'parameterGUID': 'a1814d6e-98be-41cd-8b1b-bd809af0ac1b', 'parameterName': 'IfcExportAs', 'root': 'MedicationDispenser_Automated_MMGE_053_XX :: Section_Tail_Upgrade_ANN'}, {'parameterGUID': 'a1814d6e-98be-41cd-8b1b-bd809af0ac1b', 'parameterName': 'IfcExportAs', 'root': 'MedicationDispenser_Automated_MMGE_053_XX :: MedicationDispenser_First_Cell_SEQ'}, {'parameterGUID': 'a1814d6e-98be-41cd-8b1b-bd809af0ac1b', 'parameterName': 'IfcExportAs', 'root': 'MedicationDispenser_Automated_MMGE_053_XX :: MedicationDispenser_First_Cell_SEQ :: LevelHead_Upgrade_ANN'}, {'parameterGUID': 'a1814d6e-98be-41cd-8b1b-bd809af0ac1b', 'parameterName': 'IfcExportAs', 'root': 'MedicationDispenser_Automated_MMGE_053_XX :: MedicationDispenser_First_Cell_SEQ :: Section_Tail_Upgrade_ANN'}, {'parameterGUID': 'a1814d6e-98be-41cd-8b1b-bd809af0ac1b', 'parameterName': 'IfcExportAs', 'root': 'MedicationDispenser_Automated_MMGE_053_XX :: MedicationDispenser_AuxiliaryDrawerUnit_SingleColumn_FullHeight_SecondThird_Cell_SEQ'}, {'parameterGUID': 'a1814d6e-98be-41cd-8b1b-bd809af0ac1b', 'parameterName': 'IfcExportAs', 'root': 'MedicationDispenser_Automated_MMGE_053_XX :: MedicationDispenser_AuxiliaryDrawerUnit_SingleColumn_FullHeight_SecondThird_Cell_SEQ :: LevelHead_Upgrade_ANN'}, {'parameterGUID': 'a1814d6e-98be-41cd-8b1b-bd809af0ac1b', 'parameterName': 'IfcExportAs', 'root': 'MedicationDispenser_Automated_MMGE_053_XX :: MedicationDispenser_AuxiliaryDrawerUnit_SingleColumn_FullHeight_SecondThird_Cell_SEQ :: Section_Tail_Upgrade_ANN'}]</t>
  </si>
  <si>
    <t>[{'parameterGUID': 'd94eb345-e7be-4a28-86f9-062c3344471f', 'parameterName': 'IfcExportType', 'root': 'MedicationDispenser_Automated_MMGE_053_XX'}, {'parameterGUID': 'd94eb345-e7be-4a28-86f9-062c3344471f', 'parameterName': 'IfcExportType', 'root': 'MedicationDispenser_Automated_MMGE_053_XX :: Section_Tail_Upgrade_ANN'}, {'parameterGUID': 'd94eb345-e7be-4a28-86f9-062c3344471f', 'parameterName': 'IfcExportType', 'root': 'MedicationDispenser_Automated_MMGE_053_XX :: MedicationDispenser_First_Cell_SEQ'}, {'parameterGUID': 'd94eb345-e7be-4a28-86f9-062c3344471f', 'parameterName': 'IfcExportType', 'root': 'MedicationDispenser_Automated_MMGE_053_XX :: MedicationDispenser_First_Cell_SEQ :: LevelHead_Upgrade_ANN'}, {'parameterGUID': 'd94eb345-e7be-4a28-86f9-062c3344471f', 'parameterName': 'IfcExportType', 'root': 'MedicationDispenser_Automated_MMGE_053_XX :: MedicationDispenser_First_Cell_SEQ :: Section_Tail_Upgrade_ANN'}, {'parameterGUID': 'd94eb345-e7be-4a28-86f9-062c3344471f', 'parameterName': 'IfcExportType', 'root': 'MedicationDispenser_Automated_MMGE_053_XX :: MedicationDispenser_AuxiliaryDrawerUnit_SingleColumn_FullHeight_SecondThird_Cell_SEQ'}, {'parameterGUID': 'd94eb345-e7be-4a28-86f9-062c3344471f', 'parameterName': 'IfcExportType', 'root': 'MedicationDispenser_Automated_MMGE_053_XX :: MedicationDispenser_AuxiliaryDrawerUnit_SingleColumn_FullHeight_SecondThird_Cell_SEQ :: LevelHead_Upgrade_ANN'}, {'parameterGUID': 'd94eb345-e7be-4a28-86f9-062c3344471f', 'parameterName': 'IfcExportType', 'root': 'MedicationDispenser_Automated_MMGE_053_XX :: MedicationDispenser_AuxiliaryDrawerUnit_SingleColumn_FullHeight_SecondThird_Cell_SEQ :: Section_Tail_Upgrade_ANN'}]</t>
  </si>
  <si>
    <t>[{'parameterGUID': '9080bc21-a032-4bec-ad15-80307600bbe3', 'parameterName': 'IfcName[Type]', 'root': 'MedicationDispenser_Automated_MMGE_053_XX'}, {'parameterGUID': '9080bc21-a032-4bec-ad15-80307600bbe3', 'parameterName': 'IfcName[Type]', 'root': 'MedicationDispenser_Automated_MMGE_053_XX :: Section_Tail_Upgrade_ANN'}, {'parameterGUID': '9080bc21-a032-4bec-ad15-80307600bbe3', 'parameterName': 'IfcName[Type]', 'root': 'MedicationDispenser_Automated_MMGE_053_XX :: MedicationDispenser_First_Cell_SEQ'}, {'parameterGUID': '9080bc21-a032-4bec-ad15-80307600bbe3', 'parameterName': 'IfcName[Type]', 'root': 'MedicationDispenser_Automated_MMGE_053_XX :: MedicationDispenser_First_Cell_SEQ :: LevelHead_Upgrade_ANN'}, {'parameterGUID': '9080bc21-a032-4bec-ad15-80307600bbe3', 'parameterName': 'IfcName[Type]', 'root': 'MedicationDispenser_Automated_MMGE_053_XX :: MedicationDispenser_First_Cell_SEQ :: Section_Tail_Upgrade_ANN'}, {'parameterGUID': '9080bc21-a032-4bec-ad15-80307600bbe3', 'parameterName': 'IfcName[Type]', 'root': 'MedicationDispenser_Automated_MMGE_053_XX :: MedicationDispenser_AuxiliaryDrawerUnit_SingleColumn_FullHeight_SecondThird_Cell_SEQ'}, {'parameterGUID': '9080bc21-a032-4bec-ad15-80307600bbe3', 'parameterName': 'IfcName[Type]', 'root': 'MedicationDispenser_Automated_MMGE_053_XX :: MedicationDispenser_AuxiliaryDrawerUnit_SingleColumn_FullHeight_SecondThird_Cell_SEQ :: LevelHead_Upgrade_ANN'}, {'parameterGUID': '9080bc21-a032-4bec-ad15-80307600bbe3', 'parameterName': 'IfcName[Type]', 'root': 'MedicationDispenser_Automated_MMGE_053_XX :: MedicationDispenser_AuxiliaryDrawerUnit_SingleColumn_FullHeight_SecondThird_Cell_SEQ :: Section_Tail_Upgrade_ANN'}]</t>
  </si>
  <si>
    <t>[{'parameterGUID': '54f49c86-bf8c-4689-830a-54bc73fa0ab2', 'parameterName': 'IfcObjectType[Type]', 'root': 'MedicationDispenser_Automated_MMGE_053_XX'}, {'parameterGUID': '54f49c86-bf8c-4689-830a-54bc73fa0ab2', 'parameterName': 'IfcObjectType[Type]', 'root': 'MedicationDispenser_Automated_MMGE_053_XX :: Section_Tail_Upgrade_ANN'}, {'parameterGUID': '54f49c86-bf8c-4689-830a-54bc73fa0ab2', 'parameterName': 'IfcObjectType[Type]', 'root': 'MedicationDispenser_Automated_MMGE_053_XX :: MedicationDispenser_First_Cell_SEQ'}, {'parameterGUID': '54f49c86-bf8c-4689-830a-54bc73fa0ab2', 'parameterName': 'IfcObjectType[Type]', 'root': 'MedicationDispenser_Automated_MMGE_053_XX :: MedicationDispenser_First_Cell_SEQ :: LevelHead_Upgrade_ANN'}, {'parameterGUID': '54f49c86-bf8c-4689-830a-54bc73fa0ab2', 'parameterName': 'IfcObjectType[Type]', 'root': 'MedicationDispenser_Automated_MMGE_053_XX :: MedicationDispenser_First_Cell_SEQ :: Section_Tail_Upgrade_ANN'}, {'parameterGUID': '54f49c86-bf8c-4689-830a-54bc73fa0ab2', 'parameterName': 'IfcObjectType[Type]', 'root': 'MedicationDispenser_Automated_MMGE_053_XX :: MedicationDispenser_AuxiliaryDrawerUnit_SingleColumn_FullHeight_SecondThird_Cell_SEQ'}, {'parameterGUID': '54f49c86-bf8c-4689-830a-54bc73fa0ab2', 'parameterName': 'IfcObjectType[Type]', 'root': 'MedicationDispenser_Automated_MMGE_053_XX :: MedicationDispenser_AuxiliaryDrawerUnit_SingleColumn_FullHeight_SecondThird_Cell_SEQ :: LevelHead_Upgrade_ANN'}, {'parameterGUID': '54f49c86-bf8c-4689-830a-54bc73fa0ab2', 'parameterName': 'IfcObjectType[Type]', 'root': 'MedicationDispenser_Automated_MMGE_053_XX :: MedicationDispenser_AuxiliaryDrawerUnit_SingleColumn_FullHeight_SecondThird_Cell_SEQ :: Section_Tail_Upgrade_ANN'}]</t>
  </si>
  <si>
    <t>[{'parameterGUID': '0a85b5b6-2af4-480d-85bf-235cee912e09', 'parameterName': 'IfcTag[Type]', 'root': 'MedicationDispenser_Automated_MMGE_053_XX'}, {'parameterGUID': '0a85b5b6-2af4-480d-85bf-235cee912e09', 'parameterName': 'IfcTag[Type]', 'root': 'MedicationDispenser_Automated_MMGE_053_XX :: Section_Tail_Upgrade_ANN'}, {'parameterGUID': '0a85b5b6-2af4-480d-85bf-235cee912e09', 'parameterName': 'IfcTag[Type]', 'root': 'MedicationDispenser_Automated_MMGE_053_XX :: MedicationDispenser_First_Cell_SEQ'}, {'parameterGUID': '0a85b5b6-2af4-480d-85bf-235cee912e09', 'parameterName': 'IfcTag[Type]', 'root': 'MedicationDispenser_Automated_MMGE_053_XX :: MedicationDispenser_First_Cell_SEQ :: LevelHead_Upgrade_ANN'}, {'parameterGUID': '0a85b5b6-2af4-480d-85bf-235cee912e09', 'parameterName': 'IfcTag[Type]', 'root': 'MedicationDispenser_Automated_MMGE_053_XX :: MedicationDispenser_First_Cell_SEQ :: Section_Tail_Upgrade_ANN'}, {'parameterGUID': '0a85b5b6-2af4-480d-85bf-235cee912e09', 'parameterName': 'IfcTag[Type]', 'root': 'MedicationDispenser_Automated_MMGE_053_XX :: MedicationDispenser_AuxiliaryDrawerUnit_SingleColumn_FullHeight_SecondThird_Cell_SEQ'}, {'parameterGUID': '0a85b5b6-2af4-480d-85bf-235cee912e09', 'parameterName': 'IfcTag[Type]', 'root': 'MedicationDispenser_Automated_MMGE_053_XX :: MedicationDispenser_AuxiliaryDrawerUnit_SingleColumn_FullHeight_SecondThird_Cell_SEQ :: LevelHead_Upgrade_ANN'}, {'parameterGUID': '0a85b5b6-2af4-480d-85bf-235cee912e09', 'parameterName': 'IfcTag[Type]', 'root': 'MedicationDispenser_Automated_MMGE_053_XX :: MedicationDispenser_AuxiliaryDrawerUnit_SingleColumn_FullHeight_SecondThird_Cell_SEQ :: Section_Tail_Upgrade_ANN'}]</t>
  </si>
  <si>
    <t>[{'parameterGUID': '3f3f6ed3-c88f-443e-a0b0-b09bbb067881', 'parameterName': 'MOUNTING_HEIGHT_CENTRE_BVN', 'root': 'MedicationDispenser_Automated_MMGE_053_XX'}, {'parameterGUID': '3f3f6ed3-c88f-443e-a0b0-b09bbb067881', 'parameterName': 'MOUNTING_HEIGHT_CENTRE_BVN', 'root': 'MedicationDispenser_Automated_MMGE_053_XX :: MedicationDispenser_First_Cell_SEQ'}, {'parameterGUID': '3f3f6ed3-c88f-443e-a0b0-b09bbb067881', 'parameterName': 'MOUNTING_HEIGHT_CENTRE_BVN', 'root': 'MedicationDispenser_Automated_MMGE_053_XX :: MedicationDispenser_AuxiliaryDrawerUnit_SingleColumn_FullHeight_SecondThird_Cell_SEQ'}]</t>
  </si>
  <si>
    <t>[{'parameterGUID': '6cc0c155-4ff7-44e0-9ed0-2b7e49c17aeb', 'parameterName': 'MOUNTING_HEIGHT_TOP_BVN', 'root': 'MedicationDispenser_Automated_MMGE_053_XX'}, {'parameterGUID': '6cc0c155-4ff7-44e0-9ed0-2b7e49c17aeb', 'parameterName': 'MOUNTING_HEIGHT_TOP_BVN', 'root': 'MedicationDispenser_Automated_MMGE_053_XX :: MedicationDispenser_First_Cell_SEQ'}, {'parameterGUID': '6cc0c155-4ff7-44e0-9ed0-2b7e49c17aeb', 'parameterName': 'MOUNTING_HEIGHT_TOP_BVN', 'root': 'MedicationDispenser_Automated_MMGE_053_XX :: MedicationDispenser_AuxiliaryDrawerUnit_SingleColumn_FullHeight_SecondThird_Cell_SEQ'}]</t>
  </si>
  <si>
    <t>[{'parameterGUID': 'f074bc9a-c650-42f4-aeb1-29de0255343f', 'parameterName': 'MOUNTING_HEIGHT_US_BVN', 'root': 'MedicationDispenser_Automated_MMGE_053_XX'}, {'parameterGUID': 'f074bc9a-c650-42f4-aeb1-29de0255343f', 'parameterName': 'MOUNTING_HEIGHT_US_BVN', 'root': 'MedicationDispenser_Automated_MMGE_053_XX :: MedicationDispenser_First_Cell_SEQ'}, {'parameterGUID': 'f074bc9a-c650-42f4-aeb1-29de0255343f', 'parameterName': 'MOUNTING_HEIGHT_US_BVN', 'root': 'MedicationDispenser_Automated_MMGE_053_XX :: MedicationDispenser_AuxiliaryDrawerUnit_SingleColumn_FullHeight_SecondThird_Cell_SEQ'}]</t>
  </si>
  <si>
    <t>[{'parameterGUID': 'a7749e26-149d-4eaf-b21b-d13f6c82c6ba', 'parameterName': 'ModifiedIssue_ANZRS', 'root': 'MedicationDispenser_Automated_MMGE_053_XX'}, {'parameterGUID': 'a7749e26-149d-4eaf-b21b-d13f6c82c6ba', 'parameterName': 'ModifiedIssue_ANZRS', 'root': 'MedicationDispenser_Automated_MMGE_053_XX :: Section_Tail_Upgrade_ANN'}, {'parameterGUID': 'a7749e26-149d-4eaf-b21b-d13f6c82c6ba', 'parameterName': 'ModifiedIssue_ANZRS', 'root': 'MedicationDispenser_Automated_MMGE_053_XX :: MedicationDispenser_First_Cell_SEQ'}, {'parameterGUID': 'a7749e26-149d-4eaf-b21b-d13f6c82c6ba', 'parameterName': 'ModifiedIssue_ANZRS', 'root': 'MedicationDispenser_Automated_MMGE_053_XX :: MedicationDispenser_First_Cell_SEQ :: LevelHead_Upgrade_ANN'}, {'parameterGUID': 'a7749e26-149d-4eaf-b21b-d13f6c82c6ba', 'parameterName': 'ModifiedIssue_ANZRS', 'root': 'MedicationDispenser_Automated_MMGE_053_XX :: MedicationDispenser_First_Cell_SEQ :: Section_Tail_Upgrade_ANN'}, {'parameterGUID': 'a7749e26-149d-4eaf-b21b-d13f6c82c6ba', 'parameterName': 'ModifiedIssue_ANZRS', 'root': 'MedicationDispenser_Automated_MMGE_053_XX :: MedicationDispenser_AuxiliaryDrawerUnit_SingleColumn_FullHeight_SecondThird_Cell_SEQ'}, {'parameterGUID': 'a7749e26-149d-4eaf-b21b-d13f6c82c6ba', 'parameterName': 'ModifiedIssue_ANZRS', 'root': 'MedicationDispenser_Automated_MMGE_053_XX :: MedicationDispenser_AuxiliaryDrawerUnit_SingleColumn_FullHeight_SecondThird_Cell_SEQ :: LevelHead_Upgrade_ANN'}, {'parameterGUID': 'a7749e26-149d-4eaf-b21b-d13f6c82c6ba', 'parameterName': 'ModifiedIssue_ANZRS', 'root': 'MedicationDispenser_Automated_MMGE_053_XX :: MedicationDispenser_AuxiliaryDrawerUnit_SingleColumn_FullHeight_SecondThird_Cell_SEQ :: Section_Tail_Upgrade_ANN'}]</t>
  </si>
  <si>
    <t>[{'parameterGUID': '10fc5a92-3d94-4deb-b74a-23825ebce640', 'parameterName': 'WIDTH_BVN', 'root': 'MedicationDispenser_Automated_MMGE_053_XX'}, {'parameterGUID': '10fc5a92-3d94-4deb-b74a-23825ebce640', 'parameterName': 'WIDTH_BVN', 'root': 'MedicationDispenser_Automated_MMGE_053_XX :: MedicationDispenser_First_Cell_SEQ'}, {'parameterGUID': '10fc5a92-3d94-4deb-b74a-23825ebce640', 'parameterName': 'WIDTH_BVN', 'root': 'MedicationDispenser_Automated_MMGE_053_XX :: MedicationDispenser_AuxiliaryDrawerUnit_SingleColumn_FullHeight_SecondThird_Cell_SEQ'}]</t>
  </si>
  <si>
    <t>[{'parameterGUID': '54f49c86-bf8c-4689-830a-54bc73fa0ab2', 'parameterName': 'IfcObjectType[Type]', 'root': 'MedicationDispenser_Automated_MMGE_053_XX :: MedicationDispenser_AuxiliaryDrawerUnit_SingleColumn_FullHeight_SecondThird_Cell_SEQ'}]</t>
  </si>
  <si>
    <t>[{'parameterGUID': '54f49c86-bf8c-4689-830a-54bc73fa0ab2', 'parameterName': 'IfcObjectType[Type]', 'root': 'MedicationDispenser_Automated_MMGE_053_XX :: MedicationDispenser_AuxiliaryDrawerUnit_SingleColumn_FullHeight_SecondThird_Cell_SEQ :: LevelHead_Upgrade_ANN'}]</t>
  </si>
  <si>
    <t>[{'parameterGUID': '54f49c86-bf8c-4689-830a-54bc73fa0ab2', 'parameterName': 'IfcObjectType[Type]', 'root': 'MedicationDispenser_Automated_MMGE_053_XX :: MedicationDispenser_AuxiliaryDrawerUnit_SingleColumn_FullHeight_SecondThird_Cell_SEQ :: Section_Tail_Upgrade_ANN'}]</t>
  </si>
  <si>
    <t>[{'parameterGUID': '54f49c86-bf8c-4689-830a-54bc73fa0ab2', 'parameterName': 'IfcObjectType[Type]', 'root': 'MedicationDispenser_Automated_MMGE_053_XX :: MedicationDispenser_First_Cell_SEQ'}]</t>
  </si>
  <si>
    <t>[{'parameterGUID': '54f49c86-bf8c-4689-830a-54bc73fa0ab2', 'parameterName': 'IfcObjectType[Type]', 'root': 'MedicationDispenser_Automated_MMGE_053_XX :: MedicationDispenser_First_Cell_SEQ :: LevelHead_Upgrade_ANN'}]</t>
  </si>
  <si>
    <t>[{'parameterGUID': '54f49c86-bf8c-4689-830a-54bc73fa0ab2', 'parameterName': 'IfcObjectType[Type]', 'root': 'MedicationDispenser_Automated_MMGE_053_XX :: MedicationDispenser_First_Cell_SEQ :: Section_Tail_Upgrade_ANN'}]</t>
  </si>
  <si>
    <t>[{'parameterGUID': '54f49c86-bf8c-4689-830a-54bc73fa0ab2', 'parameterName': 'IfcObjectType[Type]', 'root': 'MedicationDispenser_Automated_MMGE_053_XX :: Section_Tail_Upgrade_ANN'}]</t>
  </si>
  <si>
    <t>[{'parameterGUID': '0f6c1f7e-be59-4304-9346-c5e37036a0d8', 'parameterName': 'CreatedByURL_ANZRS', 'root': 'MedicationDispenser_AuxiliaryDrawerUnit_SingleColumn_FullHeight_SecondThird_Cell_SEQ'}, {'parameterGUID': '0f6c1f7e-be59-4304-9346-c5e37036a0d8', 'parameterName': 'CreatedByURL_ANZRS', 'root': 'MedicationDispenser_AuxiliaryDrawerUnit_SingleColumn_FullHeight_SecondThird_Cell_SEQ :: LevelHead_Upgrade_ANN'}, {'parameterGUID': '0f6c1f7e-be59-4304-9346-c5e37036a0d8', 'parameterName': 'CreatedByURL_ANZRS', 'root': 'MedicationDispenser_AuxiliaryDrawerUnit_SingleColumn_FullHeight_SecondThird_Cell_SEQ :: Section_Tail_Upgrade_ANN'}]</t>
  </si>
  <si>
    <t>[{'parameterGUID': 'a225256f-faf9-4788-b333-028e6d98e39c', 'parameterName': 'CreatedBy_ANZRS', 'root': 'MedicationDispenser_AuxiliaryDrawerUnit_SingleColumn_FullHeight_SecondThird_Cell_SEQ'}, {'parameterGUID': 'a225256f-faf9-4788-b333-028e6d98e39c', 'parameterName': 'CreatedBy_ANZRS', 'root': 'MedicationDispenser_AuxiliaryDrawerUnit_SingleColumn_FullHeight_SecondThird_Cell_SEQ :: LevelHead_Upgrade_ANN'}, {'parameterGUID': 'a225256f-faf9-4788-b333-028e6d98e39c', 'parameterName': 'CreatedBy_ANZRS', 'root': 'MedicationDispenser_AuxiliaryDrawerUnit_SingleColumn_FullHeight_SecondThird_Cell_SEQ :: Section_Tail_Upgrade_ANN'}]</t>
  </si>
  <si>
    <t>[{'parameterGUID': '980aef7a-c409-4f02-acb2-895aed435f26', 'parameterName': 'DEPTH_BVN', 'root': 'MedicationDispenser_AuxiliaryDrawerUnit_SingleColumn_FullHeight_SecondThird_Cell_SEQ'}]</t>
  </si>
  <si>
    <t>[{'parameterGUID': '0e397bbd-a378-4824-b08a-3c03423f5545', 'parameterName': 'HEIGHT_BVN', 'root': 'MedicationDispenser_AuxiliaryDrawerUnit_SingleColumn_FullHeight_SecondThird_Cell_SEQ'}]</t>
  </si>
  <si>
    <t>[{'parameterGUID': 'fee87b11-3cdd-4f48-a4c9-1e17c03fed3f', 'parameterName': 'IfcDescription[Type]', 'root': 'MedicationDispenser_AuxiliaryDrawerUnit_SingleColumn_FullHeight_SecondThird_Cell_SEQ'}, {'parameterGUID': 'fee87b11-3cdd-4f48-a4c9-1e17c03fed3f', 'parameterName': 'IfcDescription[Type]', 'root': 'MedicationDispenser_AuxiliaryDrawerUnit_SingleColumn_FullHeight_SecondThird_Cell_SEQ :: LevelHead_Upgrade_ANN'}, {'parameterGUID': 'fee87b11-3cdd-4f48-a4c9-1e17c03fed3f', 'parameterName': 'IfcDescription[Type]', 'root': 'MedicationDispenser_AuxiliaryDrawerUnit_SingleColumn_FullHeight_SecondThird_Cell_SEQ :: Section_Tail_Upgrade_ANN'}]</t>
  </si>
  <si>
    <t>[{'parameterGUID': 'a1814d6e-98be-41cd-8b1b-bd809af0ac1b', 'parameterName': 'IfcExportAs', 'root': 'MedicationDispenser_AuxiliaryDrawerUnit_SingleColumn_FullHeight_SecondThird_Cell_SEQ'}, {'parameterGUID': 'a1814d6e-98be-41cd-8b1b-bd809af0ac1b', 'parameterName': 'IfcExportAs', 'root': 'MedicationDispenser_AuxiliaryDrawerUnit_SingleColumn_FullHeight_SecondThird_Cell_SEQ :: LevelHead_Upgrade_ANN'}, {'parameterGUID': 'a1814d6e-98be-41cd-8b1b-bd809af0ac1b', 'parameterName': 'IfcExportAs', 'root': 'MedicationDispenser_AuxiliaryDrawerUnit_SingleColumn_FullHeight_SecondThird_Cell_SEQ :: Section_Tail_Upgrade_ANN'}]</t>
  </si>
  <si>
    <t>[{'parameterGUID': 'd94eb345-e7be-4a28-86f9-062c3344471f', 'parameterName': 'IfcExportType', 'root': 'MedicationDispenser_AuxiliaryDrawerUnit_SingleColumn_FullHeight_SecondThird_Cell_SEQ'}, {'parameterGUID': 'd94eb345-e7be-4a28-86f9-062c3344471f', 'parameterName': 'IfcExportType', 'root': 'MedicationDispenser_AuxiliaryDrawerUnit_SingleColumn_FullHeight_SecondThird_Cell_SEQ :: LevelHead_Upgrade_ANN'}, {'parameterGUID': 'd94eb345-e7be-4a28-86f9-062c3344471f', 'parameterName': 'IfcExportType', 'root': 'MedicationDispenser_AuxiliaryDrawerUnit_SingleColumn_FullHeight_SecondThird_Cell_SEQ :: Section_Tail_Upgrade_ANN'}]</t>
  </si>
  <si>
    <t>[{'parameterGUID': '9080bc21-a032-4bec-ad15-80307600bbe3', 'parameterName': 'IfcName[Type]', 'root': 'MedicationDispenser_AuxiliaryDrawerUnit_SingleColumn_FullHeight_SecondThird_Cell_SEQ'}, {'parameterGUID': '9080bc21-a032-4bec-ad15-80307600bbe3', 'parameterName': 'IfcName[Type]', 'root': 'MedicationDispenser_AuxiliaryDrawerUnit_SingleColumn_FullHeight_SecondThird_Cell_SEQ :: LevelHead_Upgrade_ANN'}, {'parameterGUID': '9080bc21-a032-4bec-ad15-80307600bbe3', 'parameterName': 'IfcName[Type]', 'root': 'MedicationDispenser_AuxiliaryDrawerUnit_SingleColumn_FullHeight_SecondThird_Cell_SEQ :: Section_Tail_Upgrade_ANN'}]</t>
  </si>
  <si>
    <t>[{'parameterGUID': '54f49c86-bf8c-4689-830a-54bc73fa0ab2', 'parameterName': 'IfcObjectType[Type]', 'root': 'MedicationDispenser_AuxiliaryDrawerUnit_SingleColumn_FullHeight_SecondThird_Cell_SEQ'}, {'parameterGUID': '54f49c86-bf8c-4689-830a-54bc73fa0ab2', 'parameterName': 'IfcObjectType[Type]', 'root': 'MedicationDispenser_AuxiliaryDrawerUnit_SingleColumn_FullHeight_SecondThird_Cell_SEQ :: LevelHead_Upgrade_ANN'}, {'parameterGUID': '54f49c86-bf8c-4689-830a-54bc73fa0ab2', 'parameterName': 'IfcObjectType[Type]', 'root': 'MedicationDispenser_AuxiliaryDrawerUnit_SingleColumn_FullHeight_SecondThird_Cell_SEQ :: Section_Tail_Upgrade_ANN'}]</t>
  </si>
  <si>
    <t>[{'parameterGUID': '0a85b5b6-2af4-480d-85bf-235cee912e09', 'parameterName': 'IfcTag[Type]', 'root': 'MedicationDispenser_AuxiliaryDrawerUnit_SingleColumn_FullHeight_SecondThird_Cell_SEQ'}, {'parameterGUID': '0a85b5b6-2af4-480d-85bf-235cee912e09', 'parameterName': 'IfcTag[Type]', 'root': 'MedicationDispenser_AuxiliaryDrawerUnit_SingleColumn_FullHeight_SecondThird_Cell_SEQ :: LevelHead_Upgrade_ANN'}, {'parameterGUID': '0a85b5b6-2af4-480d-85bf-235cee912e09', 'parameterName': 'IfcTag[Type]', 'root': 'MedicationDispenser_AuxiliaryDrawerUnit_SingleColumn_FullHeight_SecondThird_Cell_SEQ :: Section_Tail_Upgrade_ANN'}]</t>
  </si>
  <si>
    <t>[{'parameterGUID': '3f3f6ed3-c88f-443e-a0b0-b09bbb067881', 'parameterName': 'MOUNTING_HEIGHT_CENTRE_BVN', 'root': 'MedicationDispenser_AuxiliaryDrawerUnit_SingleColumn_FullHeight_SecondThird_Cell_SEQ'}]</t>
  </si>
  <si>
    <t>[{'parameterGUID': '6cc0c155-4ff7-44e0-9ed0-2b7e49c17aeb', 'parameterName': 'MOUNTING_HEIGHT_TOP_BVN', 'root': 'MedicationDispenser_AuxiliaryDrawerUnit_SingleColumn_FullHeight_SecondThird_Cell_SEQ'}]</t>
  </si>
  <si>
    <t>[{'parameterGUID': 'f074bc9a-c650-42f4-aeb1-29de0255343f', 'parameterName': 'MOUNTING_HEIGHT_US_BVN', 'root': 'MedicationDispenser_AuxiliaryDrawerUnit_SingleColumn_FullHeight_SecondThird_Cell_SEQ'}]</t>
  </si>
  <si>
    <t>[{'parameterGUID': 'a7749e26-149d-4eaf-b21b-d13f6c82c6ba', 'parameterName': 'ModifiedIssue_ANZRS', 'root': 'MedicationDispenser_AuxiliaryDrawerUnit_SingleColumn_FullHeight_SecondThird_Cell_SEQ'}, {'parameterGUID': 'a7749e26-149d-4eaf-b21b-d13f6c82c6ba', 'parameterName': 'ModifiedIssue_ANZRS', 'root': 'MedicationDispenser_AuxiliaryDrawerUnit_SingleColumn_FullHeight_SecondThird_Cell_SEQ :: LevelHead_Upgrade_ANN'}, {'parameterGUID': 'a7749e26-149d-4eaf-b21b-d13f6c82c6ba', 'parameterName': 'ModifiedIssue_ANZRS', 'root': 'MedicationDispenser_AuxiliaryDrawerUnit_SingleColumn_FullHeight_SecondThird_Cell_SEQ :: Section_Tail_Upgrade_ANN'}]</t>
  </si>
  <si>
    <t>[{'parameterGUID': '10fc5a92-3d94-4deb-b74a-23825ebce640', 'parameterName': 'WIDTH_BVN', 'root': 'MedicationDispenser_AuxiliaryDrawerUnit_SingleColumn_FullHeight_SecondThird_Cell_SEQ'}]</t>
  </si>
  <si>
    <t>[{'parameterGUID': '54f49c86-bf8c-4689-830a-54bc73fa0ab2', 'parameterName': 'IfcObjectType[Type]', 'root': 'MedicationDispenser_AuxiliaryDrawerUnit_SingleColumn_FullHeight_SecondThird_Cell_SEQ :: LevelHead_Upgrade_ANN'}]</t>
  </si>
  <si>
    <t>[{'parameterGUID': '54f49c86-bf8c-4689-830a-54bc73fa0ab2', 'parameterName': 'IfcObjectType[Type]', 'root': 'MedicationDispenser_AuxiliaryDrawerUnit_SingleColumn_FullHeight_SecondThird_Cell_SEQ :: Section_Tail_Upgrade_ANN'}]</t>
  </si>
  <si>
    <t>[{'parameterGUID': '0f6c1f7e-be59-4304-9346-c5e37036a0d8', 'parameterName': 'CreatedByURL_ANZRS', 'root': 'MedicationDispenser_First_Cell_SEQ'}, {'parameterGUID': '0f6c1f7e-be59-4304-9346-c5e37036a0d8', 'parameterName': 'CreatedByURL_ANZRS', 'root': 'MedicationDispenser_First_Cell_SEQ :: LevelHead_Upgrade_ANN'}, {'parameterGUID': '0f6c1f7e-be59-4304-9346-c5e37036a0d8', 'parameterName': 'CreatedByURL_ANZRS', 'root': 'MedicationDispenser_First_Cell_SEQ :: Section_Tail_Upgrade_ANN'}]</t>
  </si>
  <si>
    <t>[{'parameterGUID': 'a225256f-faf9-4788-b333-028e6d98e39c', 'parameterName': 'CreatedBy_ANZRS', 'root': 'MedicationDispenser_First_Cell_SEQ'}, {'parameterGUID': 'a225256f-faf9-4788-b333-028e6d98e39c', 'parameterName': 'CreatedBy_ANZRS', 'root': 'MedicationDispenser_First_Cell_SEQ :: LevelHead_Upgrade_ANN'}, {'parameterGUID': 'a225256f-faf9-4788-b333-028e6d98e39c', 'parameterName': 'CreatedBy_ANZRS', 'root': 'MedicationDispenser_First_Cell_SEQ :: Section_Tail_Upgrade_ANN'}]</t>
  </si>
  <si>
    <t>[{'parameterGUID': '980aef7a-c409-4f02-acb2-895aed435f26', 'parameterName': 'DEPTH_BVN', 'root': 'MedicationDispenser_First_Cell_SEQ'}]</t>
  </si>
  <si>
    <t>[{'parameterGUID': '0e397bbd-a378-4824-b08a-3c03423f5545', 'parameterName': 'HEIGHT_BVN', 'root': 'MedicationDispenser_First_Cell_SEQ'}]</t>
  </si>
  <si>
    <t>[{'parameterGUID': 'fee87b11-3cdd-4f48-a4c9-1e17c03fed3f', 'parameterName': 'IfcDescription[Type]', 'root': 'MedicationDispenser_First_Cell_SEQ'}, {'parameterGUID': 'fee87b11-3cdd-4f48-a4c9-1e17c03fed3f', 'parameterName': 'IfcDescription[Type]', 'root': 'MedicationDispenser_First_Cell_SEQ :: LevelHead_Upgrade_ANN'}, {'parameterGUID': 'fee87b11-3cdd-4f48-a4c9-1e17c03fed3f', 'parameterName': 'IfcDescription[Type]', 'root': 'MedicationDispenser_First_Cell_SEQ :: Section_Tail_Upgrade_ANN'}]</t>
  </si>
  <si>
    <t>[{'parameterGUID': 'a1814d6e-98be-41cd-8b1b-bd809af0ac1b', 'parameterName': 'IfcExportAs', 'root': 'MedicationDispenser_First_Cell_SEQ'}, {'parameterGUID': 'a1814d6e-98be-41cd-8b1b-bd809af0ac1b', 'parameterName': 'IfcExportAs', 'root': 'MedicationDispenser_First_Cell_SEQ :: LevelHead_Upgrade_ANN'}, {'parameterGUID': 'a1814d6e-98be-41cd-8b1b-bd809af0ac1b', 'parameterName': 'IfcExportAs', 'root': 'MedicationDispenser_First_Cell_SEQ :: Section_Tail_Upgrade_ANN'}]</t>
  </si>
  <si>
    <t>[{'parameterGUID': 'd94eb345-e7be-4a28-86f9-062c3344471f', 'parameterName': 'IfcExportType', 'root': 'MedicationDispenser_First_Cell_SEQ'}, {'parameterGUID': 'd94eb345-e7be-4a28-86f9-062c3344471f', 'parameterName': 'IfcExportType', 'root': 'MedicationDispenser_First_Cell_SEQ :: LevelHead_Upgrade_ANN'}, {'parameterGUID': 'd94eb345-e7be-4a28-86f9-062c3344471f', 'parameterName': 'IfcExportType', 'root': 'MedicationDispenser_First_Cell_SEQ :: Section_Tail_Upgrade_ANN'}]</t>
  </si>
  <si>
    <t>[{'parameterGUID': '9080bc21-a032-4bec-ad15-80307600bbe3', 'parameterName': 'IfcName[Type]', 'root': 'MedicationDispenser_First_Cell_SEQ'}, {'parameterGUID': '9080bc21-a032-4bec-ad15-80307600bbe3', 'parameterName': 'IfcName[Type]', 'root': 'MedicationDispenser_First_Cell_SEQ :: LevelHead_Upgrade_ANN'}, {'parameterGUID': '9080bc21-a032-4bec-ad15-80307600bbe3', 'parameterName': 'IfcName[Type]', 'root': 'MedicationDispenser_First_Cell_SEQ :: Section_Tail_Upgrade_ANN'}]</t>
  </si>
  <si>
    <t>[{'parameterGUID': '54f49c86-bf8c-4689-830a-54bc73fa0ab2', 'parameterName': 'IfcObjectType[Type]', 'root': 'MedicationDispenser_First_Cell_SEQ'}, {'parameterGUID': '54f49c86-bf8c-4689-830a-54bc73fa0ab2', 'parameterName': 'IfcObjectType[Type]', 'root': 'MedicationDispenser_First_Cell_SEQ :: LevelHead_Upgrade_ANN'}, {'parameterGUID': '54f49c86-bf8c-4689-830a-54bc73fa0ab2', 'parameterName': 'IfcObjectType[Type]', 'root': 'MedicationDispenser_First_Cell_SEQ :: Section_Tail_Upgrade_ANN'}]</t>
  </si>
  <si>
    <t>[{'parameterGUID': '0a85b5b6-2af4-480d-85bf-235cee912e09', 'parameterName': 'IfcTag[Type]', 'root': 'MedicationDispenser_First_Cell_SEQ'}, {'parameterGUID': '0a85b5b6-2af4-480d-85bf-235cee912e09', 'parameterName': 'IfcTag[Type]', 'root': 'MedicationDispenser_First_Cell_SEQ :: LevelHead_Upgrade_ANN'}, {'parameterGUID': '0a85b5b6-2af4-480d-85bf-235cee912e09', 'parameterName': 'IfcTag[Type]', 'root': 'MedicationDispenser_First_Cell_SEQ :: Section_Tail_Upgrade_ANN'}]</t>
  </si>
  <si>
    <t>[{'parameterGUID': '3f3f6ed3-c88f-443e-a0b0-b09bbb067881', 'parameterName': 'MOUNTING_HEIGHT_CENTRE_BVN', 'root': 'MedicationDispenser_First_Cell_SEQ'}]</t>
  </si>
  <si>
    <t>[{'parameterGUID': '6cc0c155-4ff7-44e0-9ed0-2b7e49c17aeb', 'parameterName': 'MOUNTING_HEIGHT_TOP_BVN', 'root': 'MedicationDispenser_First_Cell_SEQ'}]</t>
  </si>
  <si>
    <t>[{'parameterGUID': 'f074bc9a-c650-42f4-aeb1-29de0255343f', 'parameterName': 'MOUNTING_HEIGHT_US_BVN', 'root': 'MedicationDispenser_First_Cell_SEQ'}]</t>
  </si>
  <si>
    <t>[{'parameterGUID': 'a7749e26-149d-4eaf-b21b-d13f6c82c6ba', 'parameterName': 'ModifiedIssue_ANZRS', 'root': 'MedicationDispenser_First_Cell_SEQ'}, {'parameterGUID': 'a7749e26-149d-4eaf-b21b-d13f6c82c6ba', 'parameterName': 'ModifiedIssue_ANZRS', 'root': 'MedicationDispenser_First_Cell_SEQ :: LevelHead_Upgrade_ANN'}, {'parameterGUID': 'a7749e26-149d-4eaf-b21b-d13f6c82c6ba', 'parameterName': 'ModifiedIssue_ANZRS', 'root': 'MedicationDispenser_First_Cell_SEQ :: Section_Tail_Upgrade_ANN'}]</t>
  </si>
  <si>
    <t>[{'parameterGUID': '10fc5a92-3d94-4deb-b74a-23825ebce640', 'parameterName': 'WIDTH_BVN', 'root': 'MedicationDispenser_First_Cell_SEQ'}]</t>
  </si>
  <si>
    <t>[{'parameterGUID': '54f49c86-bf8c-4689-830a-54bc73fa0ab2', 'parameterName': 'IfcObjectType[Type]', 'root': 'MedicationDispenser_First_Cell_SEQ :: LevelHead_Upgrade_ANN'}]</t>
  </si>
  <si>
    <t>[{'parameterGUID': '54f49c86-bf8c-4689-830a-54bc73fa0ab2', 'parameterName': 'IfcObjectType[Type]', 'root': 'MedicationDispenser_First_Cell_SEQ :: Section_Tail_Upgrade_ANN'}]</t>
  </si>
  <si>
    <t>[{'parameterGUID': '0f6c1f7e-be59-4304-9346-c5e37036a0d8', 'parameterName': 'CreatedByURL_ANZRS', 'root': 'MentalHealth_Bedhead_FIJO_551_9'}, {'parameterGUID': '0f6c1f7e-be59-4304-9346-c5e37036a0d8', 'parameterName': 'CreatedByURL_ANZRS', 'root': 'MentalHealth_Bedhead_FIJO_551_9 :: LevelHead_Upgrade_ANN'}, {'parameterGUID': '0f6c1f7e-be59-4304-9346-c5e37036a0d8', 'parameterName': 'CreatedByURL_ANZRS', 'root': 'MentalHealth_Bedhead_FIJO_551_9 :: Section_Tail_Upgrade_ANN'}]</t>
  </si>
  <si>
    <t>[{'parameterGUID': 'a225256f-faf9-4788-b333-028e6d98e39c', 'parameterName': 'CreatedBy_ANZRS', 'root': 'MentalHealth_Bedhead_FIJO_551_9'}, {'parameterGUID': 'a225256f-faf9-4788-b333-028e6d98e39c', 'parameterName': 'CreatedBy_ANZRS', 'root': 'MentalHealth_Bedhead_FIJO_551_9 :: LevelHead_Upgrade_ANN'}, {'parameterGUID': 'a225256f-faf9-4788-b333-028e6d98e39c', 'parameterName': 'CreatedBy_ANZRS', 'root': 'MentalHealth_Bedhead_FIJO_551_9 :: Section_Tail_Upgrade_ANN'}]</t>
  </si>
  <si>
    <t>[{'parameterGUID': 'fee87b11-3cdd-4f48-a4c9-1e17c03fed3f', 'parameterName': 'IfcDescription[Type]', 'root': 'MentalHealth_Bedhead_FIJO_551_9'}, {'parameterGUID': 'fee87b11-3cdd-4f48-a4c9-1e17c03fed3f', 'parameterName': 'IfcDescription[Type]', 'root': 'MentalHealth_Bedhead_FIJO_551_9 :: LevelHead_Upgrade_ANN'}, {'parameterGUID': 'fee87b11-3cdd-4f48-a4c9-1e17c03fed3f', 'parameterName': 'IfcDescription[Type]', 'root': 'MentalHealth_Bedhead_FIJO_551_9 :: Section_Tail_Upgrade_ANN'}]</t>
  </si>
  <si>
    <t>[{'parameterGUID': 'a1814d6e-98be-41cd-8b1b-bd809af0ac1b', 'parameterName': 'IfcExportAs', 'root': 'MentalHealth_Bedhead_FIJO_551_9'}, {'parameterGUID': 'a1814d6e-98be-41cd-8b1b-bd809af0ac1b', 'parameterName': 'IfcExportAs', 'root': 'MentalHealth_Bedhead_FIJO_551_9 :: LevelHead_Upgrade_ANN'}, {'parameterGUID': 'a1814d6e-98be-41cd-8b1b-bd809af0ac1b', 'parameterName': 'IfcExportAs', 'root': 'MentalHealth_Bedhead_FIJO_551_9 :: Section_Tail_Upgrade_ANN'}]</t>
  </si>
  <si>
    <t>[{'parameterGUID': 'd94eb345-e7be-4a28-86f9-062c3344471f', 'parameterName': 'IfcExportType', 'root': 'MentalHealth_Bedhead_FIJO_551_9'}, {'parameterGUID': 'd94eb345-e7be-4a28-86f9-062c3344471f', 'parameterName': 'IfcExportType', 'root': 'MentalHealth_Bedhead_FIJO_551_9 :: LevelHead_Upgrade_ANN'}, {'parameterGUID': 'd94eb345-e7be-4a28-86f9-062c3344471f', 'parameterName': 'IfcExportType', 'root': 'MentalHealth_Bedhead_FIJO_551_9 :: Section_Tail_Upgrade_ANN'}]</t>
  </si>
  <si>
    <t>[{'parameterGUID': '9080bc21-a032-4bec-ad15-80307600bbe3', 'parameterName': 'IfcName[Type]', 'root': 'MentalHealth_Bedhead_FIJO_551_9'}, {'parameterGUID': '9080bc21-a032-4bec-ad15-80307600bbe3', 'parameterName': 'IfcName[Type]', 'root': 'MentalHealth_Bedhead_FIJO_551_9 :: LevelHead_Upgrade_ANN'}, {'parameterGUID': '9080bc21-a032-4bec-ad15-80307600bbe3', 'parameterName': 'IfcName[Type]', 'root': 'MentalHealth_Bedhead_FIJO_551_9 :: Section_Tail_Upgrade_ANN'}]</t>
  </si>
  <si>
    <t>[{'parameterGUID': '54f49c86-bf8c-4689-830a-54bc73fa0ab2', 'parameterName': 'IfcObjectType[Type]', 'root': 'MentalHealth_Bedhead_FIJO_551_9'}, {'parameterGUID': '54f49c86-bf8c-4689-830a-54bc73fa0ab2', 'parameterName': 'IfcObjectType[Type]', 'root': 'MentalHealth_Bedhead_FIJO_551_9 :: LevelHead_Upgrade_ANN'}, {'parameterGUID': '54f49c86-bf8c-4689-830a-54bc73fa0ab2', 'parameterName': 'IfcObjectType[Type]', 'root': 'MentalHealth_Bedhead_FIJO_551_9 :: Section_Tail_Upgrade_ANN'}]</t>
  </si>
  <si>
    <t>[{'parameterGUID': '0a85b5b6-2af4-480d-85bf-235cee912e09', 'parameterName': 'IfcTag[Type]', 'root': 'MentalHealth_Bedhead_FIJO_551_9'}, {'parameterGUID': '0a85b5b6-2af4-480d-85bf-235cee912e09', 'parameterName': 'IfcTag[Type]', 'root': 'MentalHealth_Bedhead_FIJO_551_9 :: LevelHead_Upgrade_ANN'}, {'parameterGUID': '0a85b5b6-2af4-480d-85bf-235cee912e09', 'parameterName': 'IfcTag[Type]', 'root': 'MentalHealth_Bedhead_FIJO_551_9 :: Section_Tail_Upgrade_ANN'}]</t>
  </si>
  <si>
    <t>[{'parameterGUID': 'a7749e26-149d-4eaf-b21b-d13f6c82c6ba', 'parameterName': 'ModifiedIssue_ANZRS', 'root': 'MentalHealth_Bedhead_FIJO_551_9'}, {'parameterGUID': 'a7749e26-149d-4eaf-b21b-d13f6c82c6ba', 'parameterName': 'ModifiedIssue_ANZRS', 'root': 'MentalHealth_Bedhead_FIJO_551_9 :: LevelHead_Upgrade_ANN'}, {'parameterGUID': 'a7749e26-149d-4eaf-b21b-d13f6c82c6ba', 'parameterName': 'ModifiedIssue_ANZRS', 'root': 'MentalHealth_Bedhead_FIJO_551_9 :: Section_Tail_Upgrade_ANN'}]</t>
  </si>
  <si>
    <t>[{'parameterGUID': '0f6c1f7e-be59-4304-9346-c5e37036a0d8', 'parameterName': 'CreatedByURL_ANZRS', 'root': 'MentalHealth_Bedhead_FIJO_XXX'}, {'parameterGUID': '0f6c1f7e-be59-4304-9346-c5e37036a0d8', 'parameterName': 'CreatedByURL_ANZRS', 'root': 'MentalHealth_Bedhead_FIJO_XXX :: LevelHead_Upgrade_ANN'}, {'parameterGUID': '0f6c1f7e-be59-4304-9346-c5e37036a0d8', 'parameterName': 'CreatedByURL_ANZRS', 'root': 'MentalHealth_Bedhead_FIJO_XXX :: Section_Tail_Upgrade_ANN'}]</t>
  </si>
  <si>
    <t>[{'parameterGUID': 'a225256f-faf9-4788-b333-028e6d98e39c', 'parameterName': 'CreatedBy_ANZRS', 'root': 'MentalHealth_Bedhead_FIJO_XXX'}, {'parameterGUID': 'a225256f-faf9-4788-b333-028e6d98e39c', 'parameterName': 'CreatedBy_ANZRS', 'root': 'MentalHealth_Bedhead_FIJO_XXX :: LevelHead_Upgrade_ANN'}, {'parameterGUID': 'a225256f-faf9-4788-b333-028e6d98e39c', 'parameterName': 'CreatedBy_ANZRS', 'root': 'MentalHealth_Bedhead_FIJO_XXX :: Section_Tail_Upgrade_ANN'}]</t>
  </si>
  <si>
    <t>[{'parameterGUID': 'fee87b11-3cdd-4f48-a4c9-1e17c03fed3f', 'parameterName': 'IfcDescription[Type]', 'root': 'MentalHealth_Bedhead_FIJO_XXX'}, {'parameterGUID': 'fee87b11-3cdd-4f48-a4c9-1e17c03fed3f', 'parameterName': 'IfcDescription[Type]', 'root': 'MentalHealth_Bedhead_FIJO_XXX :: LevelHead_Upgrade_ANN'}, {'parameterGUID': 'fee87b11-3cdd-4f48-a4c9-1e17c03fed3f', 'parameterName': 'IfcDescription[Type]', 'root': 'MentalHealth_Bedhead_FIJO_XXX :: Section_Tail_Upgrade_ANN'}]</t>
  </si>
  <si>
    <t>[{'parameterGUID': 'a1814d6e-98be-41cd-8b1b-bd809af0ac1b', 'parameterName': 'IfcExportAs', 'root': 'MentalHealth_Bedhead_FIJO_XXX'}, {'parameterGUID': 'a1814d6e-98be-41cd-8b1b-bd809af0ac1b', 'parameterName': 'IfcExportAs', 'root': 'MentalHealth_Bedhead_FIJO_XXX :: LevelHead_Upgrade_ANN'}, {'parameterGUID': 'a1814d6e-98be-41cd-8b1b-bd809af0ac1b', 'parameterName': 'IfcExportAs', 'root': 'MentalHealth_Bedhead_FIJO_XXX :: Section_Tail_Upgrade_ANN'}]</t>
  </si>
  <si>
    <t>[{'parameterGUID': 'd94eb345-e7be-4a28-86f9-062c3344471f', 'parameterName': 'IfcExportType', 'root': 'MentalHealth_Bedhead_FIJO_XXX'}, {'parameterGUID': 'd94eb345-e7be-4a28-86f9-062c3344471f', 'parameterName': 'IfcExportType', 'root': 'MentalHealth_Bedhead_FIJO_XXX :: LevelHead_Upgrade_ANN'}, {'parameterGUID': 'd94eb345-e7be-4a28-86f9-062c3344471f', 'parameterName': 'IfcExportType', 'root': 'MentalHealth_Bedhead_FIJO_XXX :: Section_Tail_Upgrade_ANN'}]</t>
  </si>
  <si>
    <t>[{'parameterGUID': '9080bc21-a032-4bec-ad15-80307600bbe3', 'parameterName': 'IfcName[Type]', 'root': 'MentalHealth_Bedhead_FIJO_XXX'}, {'parameterGUID': '9080bc21-a032-4bec-ad15-80307600bbe3', 'parameterName': 'IfcName[Type]', 'root': 'MentalHealth_Bedhead_FIJO_XXX :: LevelHead_Upgrade_ANN'}, {'parameterGUID': '9080bc21-a032-4bec-ad15-80307600bbe3', 'parameterName': 'IfcName[Type]', 'root': 'MentalHealth_Bedhead_FIJO_XXX :: Section_Tail_Upgrade_ANN'}]</t>
  </si>
  <si>
    <t>[{'parameterGUID': '54f49c86-bf8c-4689-830a-54bc73fa0ab2', 'parameterName': 'IfcObjectType[Type]', 'root': 'MentalHealth_Bedhead_FIJO_XXX'}, {'parameterGUID': '54f49c86-bf8c-4689-830a-54bc73fa0ab2', 'parameterName': 'IfcObjectType[Type]', 'root': 'MentalHealth_Bedhead_FIJO_XXX :: LevelHead_Upgrade_ANN'}, {'parameterGUID': '54f49c86-bf8c-4689-830a-54bc73fa0ab2', 'parameterName': 'IfcObjectType[Type]', 'root': 'MentalHealth_Bedhead_FIJO_XXX :: Section_Tail_Upgrade_ANN'}]</t>
  </si>
  <si>
    <t>[{'parameterGUID': '0a85b5b6-2af4-480d-85bf-235cee912e09', 'parameterName': 'IfcTag[Type]', 'root': 'MentalHealth_Bedhead_FIJO_XXX'}, {'parameterGUID': '0a85b5b6-2af4-480d-85bf-235cee912e09', 'parameterName': 'IfcTag[Type]', 'root': 'MentalHealth_Bedhead_FIJO_XXX :: LevelHead_Upgrade_ANN'}, {'parameterGUID': '0a85b5b6-2af4-480d-85bf-235cee912e09', 'parameterName': 'IfcTag[Type]', 'root': 'MentalHealth_Bedhead_FIJO_XXX :: Section_Tail_Upgrade_ANN'}]</t>
  </si>
  <si>
    <t>[{'parameterGUID': 'a7749e26-149d-4eaf-b21b-d13f6c82c6ba', 'parameterName': 'ModifiedIssue_ANZRS', 'root': 'MentalHealth_Bedhead_FIJO_XXX'}, {'parameterGUID': 'a7749e26-149d-4eaf-b21b-d13f6c82c6ba', 'parameterName': 'ModifiedIssue_ANZRS', 'root': 'MentalHealth_Bedhead_FIJO_XXX :: LevelHead_Upgrade_ANN'}, {'parameterGUID': 'a7749e26-149d-4eaf-b21b-d13f6c82c6ba', 'parameterName': 'ModifiedIssue_ANZRS', 'root': 'MentalHealth_Bedhead_FIJO_XXX :: Section_Tail_Upgrade_ANN'}]</t>
  </si>
  <si>
    <t>[{'parameterGUID': '0f6c1f7e-be59-4304-9346-c5e37036a0d8', 'parameterName': 'CreatedByURL_ANZRS', 'root': 'Microphone_CeilingMounted_ITAV_010'}, {'parameterGUID': '0f6c1f7e-be59-4304-9346-c5e37036a0d8', 'parameterName': 'CreatedByURL_ANZRS', 'root': 'Microphone_CeilingMounted_ITAV_010 :: LevelHead_Upgrade_ANN'}, {'parameterGUID': '0f6c1f7e-be59-4304-9346-c5e37036a0d8', 'parameterName': 'CreatedByURL_ANZRS', 'root': 'Microphone_CeilingMounted_ITAV_010 :: Section_Tail_Upgrade_ANN'}]</t>
  </si>
  <si>
    <t>[{'parameterGUID': 'a225256f-faf9-4788-b333-028e6d98e39c', 'parameterName': 'CreatedBy_ANZRS', 'root': 'Microphone_CeilingMounted_ITAV_010'}, {'parameterGUID': 'a225256f-faf9-4788-b333-028e6d98e39c', 'parameterName': 'CreatedBy_ANZRS', 'root': 'Microphone_CeilingMounted_ITAV_010 :: LevelHead_Upgrade_ANN'}, {'parameterGUID': 'a225256f-faf9-4788-b333-028e6d98e39c', 'parameterName': 'CreatedBy_ANZRS', 'root': 'Microphone_CeilingMounted_ITAV_010 :: Section_Tail_Upgrade_ANN'}]</t>
  </si>
  <si>
    <t>[{'parameterGUID': 'fee87b11-3cdd-4f48-a4c9-1e17c03fed3f', 'parameterName': 'IfcDescription[Type]', 'root': 'Microphone_CeilingMounted_ITAV_010'}, {'parameterGUID': 'fee87b11-3cdd-4f48-a4c9-1e17c03fed3f', 'parameterName': 'IfcDescription[Type]', 'root': 'Microphone_CeilingMounted_ITAV_010 :: LevelHead_Upgrade_ANN'}, {'parameterGUID': 'fee87b11-3cdd-4f48-a4c9-1e17c03fed3f', 'parameterName': 'IfcDescription[Type]', 'root': 'Microphone_CeilingMounted_ITAV_010 :: Section_Tail_Upgrade_ANN'}]</t>
  </si>
  <si>
    <t>[{'parameterGUID': 'a1814d6e-98be-41cd-8b1b-bd809af0ac1b', 'parameterName': 'IfcExportAs', 'root': 'Microphone_CeilingMounted_ITAV_010'}, {'parameterGUID': 'a1814d6e-98be-41cd-8b1b-bd809af0ac1b', 'parameterName': 'IfcExportAs', 'root': 'Microphone_CeilingMounted_ITAV_010 :: LevelHead_Upgrade_ANN'}, {'parameterGUID': 'a1814d6e-98be-41cd-8b1b-bd809af0ac1b', 'parameterName': 'IfcExportAs', 'root': 'Microphone_CeilingMounted_ITAV_010 :: Section_Tail_Upgrade_ANN'}]</t>
  </si>
  <si>
    <t>[{'parameterGUID': 'd94eb345-e7be-4a28-86f9-062c3344471f', 'parameterName': 'IfcExportType', 'root': 'Microphone_CeilingMounted_ITAV_010'}, {'parameterGUID': 'd94eb345-e7be-4a28-86f9-062c3344471f', 'parameterName': 'IfcExportType', 'root': 'Microphone_CeilingMounted_ITAV_010 :: LevelHead_Upgrade_ANN'}, {'parameterGUID': 'd94eb345-e7be-4a28-86f9-062c3344471f', 'parameterName': 'IfcExportType', 'root': 'Microphone_CeilingMounted_ITAV_010 :: Section_Tail_Upgrade_ANN'}]</t>
  </si>
  <si>
    <t>[{'parameterGUID': '9080bc21-a032-4bec-ad15-80307600bbe3', 'parameterName': 'IfcName[Type]', 'root': 'Microphone_CeilingMounted_ITAV_010'}, {'parameterGUID': '9080bc21-a032-4bec-ad15-80307600bbe3', 'parameterName': 'IfcName[Type]', 'root': 'Microphone_CeilingMounted_ITAV_010 :: LevelHead_Upgrade_ANN'}, {'parameterGUID': '9080bc21-a032-4bec-ad15-80307600bbe3', 'parameterName': 'IfcName[Type]', 'root': 'Microphone_CeilingMounted_ITAV_010 :: Section_Tail_Upgrade_ANN'}]</t>
  </si>
  <si>
    <t>[{'parameterGUID': '54f49c86-bf8c-4689-830a-54bc73fa0ab2', 'parameterName': 'IfcObjectType[Type]', 'root': 'Microphone_CeilingMounted_ITAV_010'}, {'parameterGUID': '54f49c86-bf8c-4689-830a-54bc73fa0ab2', 'parameterName': 'IfcObjectType[Type]', 'root': 'Microphone_CeilingMounted_ITAV_010 :: LevelHead_Upgrade_ANN'}, {'parameterGUID': '54f49c86-bf8c-4689-830a-54bc73fa0ab2', 'parameterName': 'IfcObjectType[Type]', 'root': 'Microphone_CeilingMounted_ITAV_010 :: Section_Tail_Upgrade_ANN'}]</t>
  </si>
  <si>
    <t>[{'parameterGUID': '0a85b5b6-2af4-480d-85bf-235cee912e09', 'parameterName': 'IfcTag[Type]', 'root': 'Microphone_CeilingMounted_ITAV_010'}, {'parameterGUID': '0a85b5b6-2af4-480d-85bf-235cee912e09', 'parameterName': 'IfcTag[Type]', 'root': 'Microphone_CeilingMounted_ITAV_010 :: LevelHead_Upgrade_ANN'}, {'parameterGUID': '0a85b5b6-2af4-480d-85bf-235cee912e09', 'parameterName': 'IfcTag[Type]', 'root': 'Microphone_CeilingMounted_ITAV_010 :: Section_Tail_Upgrade_ANN'}]</t>
  </si>
  <si>
    <t>[{'parameterGUID': 'a7749e26-149d-4eaf-b21b-d13f6c82c6ba', 'parameterName': 'ModifiedIssue_ANZRS', 'root': 'Microphone_CeilingMounted_ITAV_010'}, {'parameterGUID': 'a7749e26-149d-4eaf-b21b-d13f6c82c6ba', 'parameterName': 'ModifiedIssue_ANZRS', 'root': 'Microphone_CeilingMounted_ITAV_010 :: LevelHead_Upgrade_ANN'}, {'parameterGUID': 'a7749e26-149d-4eaf-b21b-d13f6c82c6ba', 'parameterName': 'ModifiedIssue_ANZRS', 'root': 'Microphone_CeilingMounted_ITAV_010 :: Section_Tail_Upgrade_ANN'}]</t>
  </si>
  <si>
    <t>[{'parameterGUID': '0f6c1f7e-be59-4304-9346-c5e37036a0d8', 'parameterName': 'CreatedByURL_ANZRS', 'root': 'Microphone_ITAV_009'}, {'parameterGUID': '0f6c1f7e-be59-4304-9346-c5e37036a0d8', 'parameterName': 'CreatedByURL_ANZRS', 'root': 'Microphone_ITAV_009 :: LevelHead_Upgrade_ANN'}, {'parameterGUID': '0f6c1f7e-be59-4304-9346-c5e37036a0d8', 'parameterName': 'CreatedByURL_ANZRS', 'root': 'Microphone_ITAV_009 :: Section_Tail_Upgrade_ANN'}]</t>
  </si>
  <si>
    <t>[{'parameterGUID': 'a225256f-faf9-4788-b333-028e6d98e39c', 'parameterName': 'CreatedBy_ANZRS', 'root': 'Microphone_ITAV_009'}, {'parameterGUID': 'a225256f-faf9-4788-b333-028e6d98e39c', 'parameterName': 'CreatedBy_ANZRS', 'root': 'Microphone_ITAV_009 :: LevelHead_Upgrade_ANN'}, {'parameterGUID': 'a225256f-faf9-4788-b333-028e6d98e39c', 'parameterName': 'CreatedBy_ANZRS', 'root': 'Microphone_ITAV_009 :: Section_Tail_Upgrade_ANN'}]</t>
  </si>
  <si>
    <t>[{'parameterGUID': 'fee87b11-3cdd-4f48-a4c9-1e17c03fed3f', 'parameterName': 'IfcDescription[Type]', 'root': 'Microphone_ITAV_009'}, {'parameterGUID': 'fee87b11-3cdd-4f48-a4c9-1e17c03fed3f', 'parameterName': 'IfcDescription[Type]', 'root': 'Microphone_ITAV_009 :: LevelHead_Upgrade_ANN'}, {'parameterGUID': 'fee87b11-3cdd-4f48-a4c9-1e17c03fed3f', 'parameterName': 'IfcDescription[Type]', 'root': 'Microphone_ITAV_009 :: Section_Tail_Upgrade_ANN'}]</t>
  </si>
  <si>
    <t>[{'parameterGUID': 'a1814d6e-98be-41cd-8b1b-bd809af0ac1b', 'parameterName': 'IfcExportAs', 'root': 'Microphone_ITAV_009'}, {'parameterGUID': 'a1814d6e-98be-41cd-8b1b-bd809af0ac1b', 'parameterName': 'IfcExportAs', 'root': 'Microphone_ITAV_009 :: LevelHead_Upgrade_ANN'}, {'parameterGUID': 'a1814d6e-98be-41cd-8b1b-bd809af0ac1b', 'parameterName': 'IfcExportAs', 'root': 'Microphone_ITAV_009 :: Section_Tail_Upgrade_ANN'}]</t>
  </si>
  <si>
    <t>[{'parameterGUID': 'd94eb345-e7be-4a28-86f9-062c3344471f', 'parameterName': 'IfcExportType', 'root': 'Microphone_ITAV_009'}, {'parameterGUID': 'd94eb345-e7be-4a28-86f9-062c3344471f', 'parameterName': 'IfcExportType', 'root': 'Microphone_ITAV_009 :: LevelHead_Upgrade_ANN'}, {'parameterGUID': 'd94eb345-e7be-4a28-86f9-062c3344471f', 'parameterName': 'IfcExportType', 'root': 'Microphone_ITAV_009 :: Section_Tail_Upgrade_ANN'}]</t>
  </si>
  <si>
    <t>[{'parameterGUID': '9080bc21-a032-4bec-ad15-80307600bbe3', 'parameterName': 'IfcName[Type]', 'root': 'Microphone_ITAV_009'}, {'parameterGUID': '9080bc21-a032-4bec-ad15-80307600bbe3', 'parameterName': 'IfcName[Type]', 'root': 'Microphone_ITAV_009 :: LevelHead_Upgrade_ANN'}, {'parameterGUID': '9080bc21-a032-4bec-ad15-80307600bbe3', 'parameterName': 'IfcName[Type]', 'root': 'Microphone_ITAV_009 :: Section_Tail_Upgrade_ANN'}]</t>
  </si>
  <si>
    <t>[{'parameterGUID': '54f49c86-bf8c-4689-830a-54bc73fa0ab2', 'parameterName': 'IfcObjectType[Type]', 'root': 'Microphone_ITAV_009'}, {'parameterGUID': '54f49c86-bf8c-4689-830a-54bc73fa0ab2', 'parameterName': 'IfcObjectType[Type]', 'root': 'Microphone_ITAV_009 :: LevelHead_Upgrade_ANN'}, {'parameterGUID': '54f49c86-bf8c-4689-830a-54bc73fa0ab2', 'parameterName': 'IfcObjectType[Type]', 'root': 'Microphone_ITAV_009 :: Section_Tail_Upgrade_ANN'}]</t>
  </si>
  <si>
    <t>[{'parameterGUID': '0a85b5b6-2af4-480d-85bf-235cee912e09', 'parameterName': 'IfcTag[Type]', 'root': 'Microphone_ITAV_009'}, {'parameterGUID': '0a85b5b6-2af4-480d-85bf-235cee912e09', 'parameterName': 'IfcTag[Type]', 'root': 'Microphone_ITAV_009 :: LevelHead_Upgrade_ANN'}, {'parameterGUID': '0a85b5b6-2af4-480d-85bf-235cee912e09', 'parameterName': 'IfcTag[Type]', 'root': 'Microphone_ITAV_009 :: Section_Tail_Upgrade_ANN'}]</t>
  </si>
  <si>
    <t>[{'parameterGUID': 'a7749e26-149d-4eaf-b21b-d13f6c82c6ba', 'parameterName': 'ModifiedIssue_ANZRS', 'root': 'Microphone_ITAV_009'}, {'parameterGUID': 'a7749e26-149d-4eaf-b21b-d13f6c82c6ba', 'parameterName': 'ModifiedIssue_ANZRS', 'root': 'Microphone_ITAV_009 :: LevelHead_Upgrade_ANN'}, {'parameterGUID': 'a7749e26-149d-4eaf-b21b-d13f6c82c6ba', 'parameterName': 'ModifiedIssue_ANZRS', 'root': 'Microphone_ITAV_009 :: Section_Tail_Upgrade_ANN'}]</t>
  </si>
  <si>
    <t>[{'parameterGUID': '0f6c1f7e-be59-4304-9346-c5e37036a0d8', 'parameterName': 'CreatedByURL_ANZRS', 'root': 'Microphone_SurfaceMounted_Gooseneck_ITAV_014'}, {'parameterGUID': '0f6c1f7e-be59-4304-9346-c5e37036a0d8', 'parameterName': 'CreatedByURL_ANZRS', 'root': 'Microphone_SurfaceMounted_Gooseneck_ITAV_014 :: LevelHead_Upgrade_ANN'}, {'parameterGUID': '0f6c1f7e-be59-4304-9346-c5e37036a0d8', 'parameterName': 'CreatedByURL_ANZRS', 'root': 'Microphone_SurfaceMounted_Gooseneck_ITAV_014 :: Section_Tail_Upgrade_ANN'}]</t>
  </si>
  <si>
    <t>[{'parameterGUID': 'a225256f-faf9-4788-b333-028e6d98e39c', 'parameterName': 'CreatedBy_ANZRS', 'root': 'Microphone_SurfaceMounted_Gooseneck_ITAV_014'}, {'parameterGUID': 'a225256f-faf9-4788-b333-028e6d98e39c', 'parameterName': 'CreatedBy_ANZRS', 'root': 'Microphone_SurfaceMounted_Gooseneck_ITAV_014 :: LevelHead_Upgrade_ANN'}, {'parameterGUID': 'a225256f-faf9-4788-b333-028e6d98e39c', 'parameterName': 'CreatedBy_ANZRS', 'root': 'Microphone_SurfaceMounted_Gooseneck_ITAV_014 :: Section_Tail_Upgrade_ANN'}]</t>
  </si>
  <si>
    <t>[{'parameterGUID': 'fee87b11-3cdd-4f48-a4c9-1e17c03fed3f', 'parameterName': 'IfcDescription[Type]', 'root': 'Microphone_SurfaceMounted_Gooseneck_ITAV_014'}, {'parameterGUID': 'fee87b11-3cdd-4f48-a4c9-1e17c03fed3f', 'parameterName': 'IfcDescription[Type]', 'root': 'Microphone_SurfaceMounted_Gooseneck_ITAV_014 :: LevelHead_Upgrade_ANN'}, {'parameterGUID': 'fee87b11-3cdd-4f48-a4c9-1e17c03fed3f', 'parameterName': 'IfcDescription[Type]', 'root': 'Microphone_SurfaceMounted_Gooseneck_ITAV_014 :: Section_Tail_Upgrade_ANN'}]</t>
  </si>
  <si>
    <t>[{'parameterGUID': 'a1814d6e-98be-41cd-8b1b-bd809af0ac1b', 'parameterName': 'IfcExportAs', 'root': 'Microphone_SurfaceMounted_Gooseneck_ITAV_014'}, {'parameterGUID': 'a1814d6e-98be-41cd-8b1b-bd809af0ac1b', 'parameterName': 'IfcExportAs', 'root': 'Microphone_SurfaceMounted_Gooseneck_ITAV_014 :: LevelHead_Upgrade_ANN'}, {'parameterGUID': 'a1814d6e-98be-41cd-8b1b-bd809af0ac1b', 'parameterName': 'IfcExportAs', 'root': 'Microphone_SurfaceMounted_Gooseneck_ITAV_014 :: Section_Tail_Upgrade_ANN'}]</t>
  </si>
  <si>
    <t>[{'parameterGUID': 'd94eb345-e7be-4a28-86f9-062c3344471f', 'parameterName': 'IfcExportType', 'root': 'Microphone_SurfaceMounted_Gooseneck_ITAV_014'}, {'parameterGUID': 'd94eb345-e7be-4a28-86f9-062c3344471f', 'parameterName': 'IfcExportType', 'root': 'Microphone_SurfaceMounted_Gooseneck_ITAV_014 :: LevelHead_Upgrade_ANN'}, {'parameterGUID': 'd94eb345-e7be-4a28-86f9-062c3344471f', 'parameterName': 'IfcExportType', 'root': 'Microphone_SurfaceMounted_Gooseneck_ITAV_014 :: Section_Tail_Upgrade_ANN'}]</t>
  </si>
  <si>
    <t>[{'parameterGUID': '9080bc21-a032-4bec-ad15-80307600bbe3', 'parameterName': 'IfcName[Type]', 'root': 'Microphone_SurfaceMounted_Gooseneck_ITAV_014'}, {'parameterGUID': '9080bc21-a032-4bec-ad15-80307600bbe3', 'parameterName': 'IfcName[Type]', 'root': 'Microphone_SurfaceMounted_Gooseneck_ITAV_014 :: LevelHead_Upgrade_ANN'}, {'parameterGUID': '9080bc21-a032-4bec-ad15-80307600bbe3', 'parameterName': 'IfcName[Type]', 'root': 'Microphone_SurfaceMounted_Gooseneck_ITAV_014 :: Section_Tail_Upgrade_ANN'}]</t>
  </si>
  <si>
    <t>[{'parameterGUID': '54f49c86-bf8c-4689-830a-54bc73fa0ab2', 'parameterName': 'IfcObjectType[Type]', 'root': 'Microphone_SurfaceMounted_Gooseneck_ITAV_014'}, {'parameterGUID': '54f49c86-bf8c-4689-830a-54bc73fa0ab2', 'parameterName': 'IfcObjectType[Type]', 'root': 'Microphone_SurfaceMounted_Gooseneck_ITAV_014 :: LevelHead_Upgrade_ANN'}, {'parameterGUID': '54f49c86-bf8c-4689-830a-54bc73fa0ab2', 'parameterName': 'IfcObjectType[Type]', 'root': 'Microphone_SurfaceMounted_Gooseneck_ITAV_014 :: Section_Tail_Upgrade_ANN'}]</t>
  </si>
  <si>
    <t>[{'parameterGUID': '0a85b5b6-2af4-480d-85bf-235cee912e09', 'parameterName': 'IfcTag[Type]', 'root': 'Microphone_SurfaceMounted_Gooseneck_ITAV_014'}, {'parameterGUID': '0a85b5b6-2af4-480d-85bf-235cee912e09', 'parameterName': 'IfcTag[Type]', 'root': 'Microphone_SurfaceMounted_Gooseneck_ITAV_014 :: LevelHead_Upgrade_ANN'}, {'parameterGUID': '0a85b5b6-2af4-480d-85bf-235cee912e09', 'parameterName': 'IfcTag[Type]', 'root': 'Microphone_SurfaceMounted_Gooseneck_ITAV_014 :: Section_Tail_Upgrade_ANN'}]</t>
  </si>
  <si>
    <t>[{'parameterGUID': 'a7749e26-149d-4eaf-b21b-d13f6c82c6ba', 'parameterName': 'ModifiedIssue_ANZRS', 'root': 'Microphone_SurfaceMounted_Gooseneck_ITAV_014'}, {'parameterGUID': 'a7749e26-149d-4eaf-b21b-d13f6c82c6ba', 'parameterName': 'ModifiedIssue_ANZRS', 'root': 'Microphone_SurfaceMounted_Gooseneck_ITAV_014 :: LevelHead_Upgrade_ANN'}, {'parameterGUID': 'a7749e26-149d-4eaf-b21b-d13f6c82c6ba', 'parameterName': 'ModifiedIssue_ANZRS', 'root': 'Microphone_SurfaceMounted_Gooseneck_ITAV_014 :: Section_Tail_Upgrade_ANN'}]</t>
  </si>
  <si>
    <t>[{'parameterGUID': '0f6c1f7e-be59-4304-9346-c5e37036a0d8', 'parameterName': 'CreatedByURL_ANZRS', 'root': 'Microphone_VideoConferencing_ITNE_019'}, {'parameterGUID': '0f6c1f7e-be59-4304-9346-c5e37036a0d8', 'parameterName': 'CreatedByURL_ANZRS', 'root': 'Microphone_VideoConferencing_ITNE_019 :: LevelHead_Upgrade_ANN'}, {'parameterGUID': '0f6c1f7e-be59-4304-9346-c5e37036a0d8', 'parameterName': 'CreatedByURL_ANZRS', 'root': 'Microphone_VideoConferencing_ITNE_019 :: Section_Tail_Upgrade_ANN'}]</t>
  </si>
  <si>
    <t>[{'parameterGUID': 'a225256f-faf9-4788-b333-028e6d98e39c', 'parameterName': 'CreatedBy_ANZRS', 'root': 'Microphone_VideoConferencing_ITNE_019'}, {'parameterGUID': 'a225256f-faf9-4788-b333-028e6d98e39c', 'parameterName': 'CreatedBy_ANZRS', 'root': 'Microphone_VideoConferencing_ITNE_019 :: LevelHead_Upgrade_ANN'}, {'parameterGUID': 'a225256f-faf9-4788-b333-028e6d98e39c', 'parameterName': 'CreatedBy_ANZRS', 'root': 'Microphone_VideoConferencing_ITNE_019 :: Section_Tail_Upgrade_ANN'}]</t>
  </si>
  <si>
    <t>[{'parameterGUID': 'fee87b11-3cdd-4f48-a4c9-1e17c03fed3f', 'parameterName': 'IfcDescription[Type]', 'root': 'Microphone_VideoConferencing_ITNE_019'}, {'parameterGUID': 'fee87b11-3cdd-4f48-a4c9-1e17c03fed3f', 'parameterName': 'IfcDescription[Type]', 'root': 'Microphone_VideoConferencing_ITNE_019 :: LevelHead_Upgrade_ANN'}, {'parameterGUID': 'fee87b11-3cdd-4f48-a4c9-1e17c03fed3f', 'parameterName': 'IfcDescription[Type]', 'root': 'Microphone_VideoConferencing_ITNE_019 :: Section_Tail_Upgrade_ANN'}]</t>
  </si>
  <si>
    <t>[{'parameterGUID': 'a1814d6e-98be-41cd-8b1b-bd809af0ac1b', 'parameterName': 'IfcExportAs', 'root': 'Microphone_VideoConferencing_ITNE_019'}, {'parameterGUID': 'a1814d6e-98be-41cd-8b1b-bd809af0ac1b', 'parameterName': 'IfcExportAs', 'root': 'Microphone_VideoConferencing_ITNE_019 :: LevelHead_Upgrade_ANN'}, {'parameterGUID': 'a1814d6e-98be-41cd-8b1b-bd809af0ac1b', 'parameterName': 'IfcExportAs', 'root': 'Microphone_VideoConferencing_ITNE_019 :: Section_Tail_Upgrade_ANN'}]</t>
  </si>
  <si>
    <t>[{'parameterGUID': 'd94eb345-e7be-4a28-86f9-062c3344471f', 'parameterName': 'IfcExportType', 'root': 'Microphone_VideoConferencing_ITNE_019'}, {'parameterGUID': 'd94eb345-e7be-4a28-86f9-062c3344471f', 'parameterName': 'IfcExportType', 'root': 'Microphone_VideoConferencing_ITNE_019 :: LevelHead_Upgrade_ANN'}, {'parameterGUID': 'd94eb345-e7be-4a28-86f9-062c3344471f', 'parameterName': 'IfcExportType', 'root': 'Microphone_VideoConferencing_ITNE_019 :: Section_Tail_Upgrade_ANN'}]</t>
  </si>
  <si>
    <t>[{'parameterGUID': '9080bc21-a032-4bec-ad15-80307600bbe3', 'parameterName': 'IfcName[Type]', 'root': 'Microphone_VideoConferencing_ITNE_019'}, {'parameterGUID': '9080bc21-a032-4bec-ad15-80307600bbe3', 'parameterName': 'IfcName[Type]', 'root': 'Microphone_VideoConferencing_ITNE_019 :: LevelHead_Upgrade_ANN'}, {'parameterGUID': '9080bc21-a032-4bec-ad15-80307600bbe3', 'parameterName': 'IfcName[Type]', 'root': 'Microphone_VideoConferencing_ITNE_019 :: Section_Tail_Upgrade_ANN'}]</t>
  </si>
  <si>
    <t>[{'parameterGUID': '54f49c86-bf8c-4689-830a-54bc73fa0ab2', 'parameterName': 'IfcObjectType[Type]', 'root': 'Microphone_VideoConferencing_ITNE_019'}, {'parameterGUID': '54f49c86-bf8c-4689-830a-54bc73fa0ab2', 'parameterName': 'IfcObjectType[Type]', 'root': 'Microphone_VideoConferencing_ITNE_019 :: LevelHead_Upgrade_ANN'}, {'parameterGUID': '54f49c86-bf8c-4689-830a-54bc73fa0ab2', 'parameterName': 'IfcObjectType[Type]', 'root': 'Microphone_VideoConferencing_ITNE_019 :: Section_Tail_Upgrade_ANN'}]</t>
  </si>
  <si>
    <t>[{'parameterGUID': '0a85b5b6-2af4-480d-85bf-235cee912e09', 'parameterName': 'IfcTag[Type]', 'root': 'Microphone_VideoConferencing_ITNE_019'}, {'parameterGUID': '0a85b5b6-2af4-480d-85bf-235cee912e09', 'parameterName': 'IfcTag[Type]', 'root': 'Microphone_VideoConferencing_ITNE_019 :: LevelHead_Upgrade_ANN'}, {'parameterGUID': '0a85b5b6-2af4-480d-85bf-235cee912e09', 'parameterName': 'IfcTag[Type]', 'root': 'Microphone_VideoConferencing_ITNE_019 :: Section_Tail_Upgrade_ANN'}]</t>
  </si>
  <si>
    <t>[{'parameterGUID': 'a7749e26-149d-4eaf-b21b-d13f6c82c6ba', 'parameterName': 'ModifiedIssue_ANZRS', 'root': 'Microphone_VideoConferencing_ITNE_019'}, {'parameterGUID': 'a7749e26-149d-4eaf-b21b-d13f6c82c6ba', 'parameterName': 'ModifiedIssue_ANZRS', 'root': 'Microphone_VideoConferencing_ITNE_019 :: LevelHead_Upgrade_ANN'}, {'parameterGUID': 'a7749e26-149d-4eaf-b21b-d13f6c82c6ba', 'parameterName': 'ModifiedIssue_ANZRS', 'root': 'Microphone_VideoConferencing_ITNE_019 :: Section_Tail_Upgrade_ANN'}]</t>
  </si>
  <si>
    <t>[{'parameterGUID': '0f6c1f7e-be59-4304-9346-c5e37036a0d8', 'parameterName': 'CreatedByURL_ANZRS', 'root': 'Microphone_XLR_Connection_CeilingMounted_ITAV_511'}, {'parameterGUID': '0f6c1f7e-be59-4304-9346-c5e37036a0d8', 'parameterName': 'CreatedByURL_ANZRS', 'root': 'Microphone_XLR_Connection_CeilingMounted_ITAV_511 :: LevelHead_Upgrade_ANN'}, {'parameterGUID': '0f6c1f7e-be59-4304-9346-c5e37036a0d8', 'parameterName': 'CreatedByURL_ANZRS', 'root': 'Microphone_XLR_Connection_CeilingMounted_ITAV_511 :: Section_Tail_Upgrade_ANN'}, {'parameterGUID': '0f6c1f7e-be59-4304-9346-c5e37036a0d8', 'parameterName': 'CreatedByURL_ANZRS', 'root': 'Microphone_XLR_Connection_CeilingMounted_ITAV_511 :: GPO_Single_CeilingMounted_ELGP_101'}, {'parameterGUID': '0f6c1f7e-be59-4304-9346-c5e37036a0d8', 'parameterName': 'CreatedByURL_ANZRS', 'root': 'Microphone_XLR_Connection_CeilingMounted_ITAV_511 :: GPO_Single_CeilingMounted_ELGP_101 :: LevelHead_Upgrade_ANN'}, {'parameterGUID': '0f6c1f7e-be59-4304-9346-c5e37036a0d8', 'parameterName': 'CreatedByURL_ANZRS', 'root': 'Microphone_XLR_Connection_CeilingMounted_ITAV_511 :: GPO_Single_CeilingMounted_ELGP_101 :: Section_Tail_Upgrade_ANN'}, {'parameterGUID': '0f6c1f7e-be59-4304-9346-c5e37036a0d8', 'parameterName': 'CreatedByURL_ANZRS', 'root': 'Microphone_XLR_Connection_CeilingMounted_ITAV_511 :: GPO_Single_CeilingMounted_ELGP_101 :: Symbol_Outlet_GPO_ANN'}, {'parameterGUID': '0f6c1f7e-be59-4304-9346-c5e37036a0d8', 'parameterName': 'CreatedByURL_ANZRS', 'root': 'Microphone_XLR_Connection_CeilingMounted_ITAV_511 :: GPO_Single_CeilingMounted_ELGP_101 :: Symbol_Outlet_GPO_ANN :: Label_Text_Rotation_1_5mm_ANN'}, {'parameterGUID': '0f6c1f7e-be59-4304-9346-c5e37036a0d8', 'parameterName': 'CreatedByURL_ANZRS', 'root': 'Microphone_XLR_Connection_CeilingMounted_ITAV_511 :: GPO_Single_CeilingMounted_ELGP_101 :: Symbol_Outlet_GPO_ANN :: Label_Text_Rotation_1_5mm_ANN :: Label_Text_1_5mm_ANN'}]</t>
  </si>
  <si>
    <t>[{'parameterGUID': 'a225256f-faf9-4788-b333-028e6d98e39c', 'parameterName': 'CreatedBy_ANZRS', 'root': 'Microphone_XLR_Connection_CeilingMounted_ITAV_511'}, {'parameterGUID': 'a225256f-faf9-4788-b333-028e6d98e39c', 'parameterName': 'CreatedBy_ANZRS', 'root': 'Microphone_XLR_Connection_CeilingMounted_ITAV_511 :: LevelHead_Upgrade_ANN'}, {'parameterGUID': 'a225256f-faf9-4788-b333-028e6d98e39c', 'parameterName': 'CreatedBy_ANZRS', 'root': 'Microphone_XLR_Connection_CeilingMounted_ITAV_511 :: Section_Tail_Upgrade_ANN'}, {'parameterGUID': 'a225256f-faf9-4788-b333-028e6d98e39c', 'parameterName': 'CreatedBy_ANZRS', 'root': 'Microphone_XLR_Connection_CeilingMounted_ITAV_511 :: GPO_Single_CeilingMounted_ELGP_101'}, {'parameterGUID': 'a225256f-faf9-4788-b333-028e6d98e39c', 'parameterName': 'CreatedBy_ANZRS', 'root': 'Microphone_XLR_Connection_CeilingMounted_ITAV_511 :: GPO_Single_CeilingMounted_ELGP_101 :: LevelHead_Upgrade_ANN'}, {'parameterGUID': 'a225256f-faf9-4788-b333-028e6d98e39c', 'parameterName': 'CreatedBy_ANZRS', 'root': 'Microphone_XLR_Connection_CeilingMounted_ITAV_511 :: GPO_Single_CeilingMounted_ELGP_101 :: Section_Tail_Upgrade_ANN'}, {'parameterGUID': 'a225256f-faf9-4788-b333-028e6d98e39c', 'parameterName': 'CreatedBy_ANZRS', 'root': 'Microphone_XLR_Connection_CeilingMounted_ITAV_511 :: GPO_Single_CeilingMounted_ELGP_101 :: Symbol_Outlet_GPO_ANN'}, {'parameterGUID': 'a225256f-faf9-4788-b333-028e6d98e39c', 'parameterName': 'CreatedBy_ANZRS', 'root': 'Microphone_XLR_Connection_CeilingMounted_ITAV_511 :: GPO_Single_CeilingMounted_ELGP_101 :: Symbol_Outlet_GPO_ANN :: Label_Text_Rotation_1_5mm_ANN'}, {'parameterGUID': 'a225256f-faf9-4788-b333-028e6d98e39c', 'parameterName': 'CreatedBy_ANZRS', 'root': 'Microphone_XLR_Connection_CeilingMounted_ITAV_511 :: GPO_Single_CeilingMounted_ELGP_101 :: Symbol_Outlet_GPO_ANN :: Label_Text_Rotation_1_5mm_ANN :: Label_Text_1_5mm_ANN'}]</t>
  </si>
  <si>
    <t>[{'parameterGUID': 'fee87b11-3cdd-4f48-a4c9-1e17c03fed3f', 'parameterName': 'IfcDescription[Type]', 'root': 'Microphone_XLR_Connection_CeilingMounted_ITAV_511'}, {'parameterGUID': 'fee87b11-3cdd-4f48-a4c9-1e17c03fed3f', 'parameterName': 'IfcDescription[Type]', 'root': 'Microphone_XLR_Connection_CeilingMounted_ITAV_511 :: LevelHead_Upgrade_ANN'}, {'parameterGUID': 'fee87b11-3cdd-4f48-a4c9-1e17c03fed3f', 'parameterName': 'IfcDescription[Type]', 'root': 'Microphone_XLR_Connection_CeilingMounted_ITAV_511 :: Section_Tail_Upgrade_ANN'}, {'parameterGUID': 'fee87b11-3cdd-4f48-a4c9-1e17c03fed3f', 'parameterName': 'IfcDescription[Type]', 'root': 'Microphone_XLR_Connection_CeilingMounted_ITAV_511 :: GPO_Single_CeilingMounted_ELGP_101'}, {'parameterGUID': 'fee87b11-3cdd-4f48-a4c9-1e17c03fed3f', 'parameterName': 'IfcDescription[Type]', 'root': 'Microphone_XLR_Connection_CeilingMounted_ITAV_511 :: GPO_Single_CeilingMounted_ELGP_101 :: LevelHead_Upgrade_ANN'}, {'parameterGUID': 'fee87b11-3cdd-4f48-a4c9-1e17c03fed3f', 'parameterName': 'IfcDescription[Type]', 'root': 'Microphone_XLR_Connection_CeilingMounted_ITAV_511 :: GPO_Single_CeilingMounted_ELGP_101 :: Section_Tail_Upgrade_ANN'}, {'parameterGUID': 'fee87b11-3cdd-4f48-a4c9-1e17c03fed3f', 'parameterName': 'IfcDescription[Type]', 'root': 'Microphone_XLR_Connection_CeilingMounted_ITAV_511 :: GPO_Single_CeilingMounted_ELGP_101 :: Symbol_Outlet_GPO_ANN'}, {'parameterGUID': 'fee87b11-3cdd-4f48-a4c9-1e17c03fed3f', 'parameterName': 'IfcDescription[Type]', 'root': 'Microphone_XLR_Connection_CeilingMounted_ITAV_511 :: GPO_Single_CeilingMounted_ELGP_101 :: Symbol_Outlet_GPO_ANN :: Label_Text_Rotation_1_5mm_ANN'}, {'parameterGUID': 'fee87b11-3cdd-4f48-a4c9-1e17c03fed3f', 'parameterName': 'IfcDescription[Type]', 'root': 'Microphone_XLR_Connection_CeilingMounted_ITAV_511 :: GPO_Single_CeilingMounted_ELGP_101 :: Symbol_Outlet_GPO_ANN :: Label_Text_Rotation_1_5mm_ANN :: Label_Text_1_5mm_ANN'}]</t>
  </si>
  <si>
    <t>[{'parameterGUID': 'a1814d6e-98be-41cd-8b1b-bd809af0ac1b', 'parameterName': 'IfcExportAs', 'root': 'Microphone_XLR_Connection_CeilingMounted_ITAV_511'}, {'parameterGUID': 'a1814d6e-98be-41cd-8b1b-bd809af0ac1b', 'parameterName': 'IfcExportAs', 'root': 'Microphone_XLR_Connection_CeilingMounted_ITAV_511 :: LevelHead_Upgrade_ANN'}, {'parameterGUID': 'a1814d6e-98be-41cd-8b1b-bd809af0ac1b', 'parameterName': 'IfcExportAs', 'root': 'Microphone_XLR_Connection_CeilingMounted_ITAV_511 :: Section_Tail_Upgrade_ANN'}, {'parameterGUID': 'a1814d6e-98be-41cd-8b1b-bd809af0ac1b', 'parameterName': 'IfcExportAs', 'root': 'Microphone_XLR_Connection_CeilingMounted_ITAV_511 :: GPO_Single_CeilingMounted_ELGP_101'}, {'parameterGUID': 'a1814d6e-98be-41cd-8b1b-bd809af0ac1b', 'parameterName': 'IfcExportAs', 'root': 'Microphone_XLR_Connection_CeilingMounted_ITAV_511 :: GPO_Single_CeilingMounted_ELGP_101 :: LevelHead_Upgrade_ANN'}, {'parameterGUID': 'a1814d6e-98be-41cd-8b1b-bd809af0ac1b', 'parameterName': 'IfcExportAs', 'root': 'Microphone_XLR_Connection_CeilingMounted_ITAV_511 :: GPO_Single_CeilingMounted_ELGP_101 :: Section_Tail_Upgrade_ANN'}, {'parameterGUID': 'a1814d6e-98be-41cd-8b1b-bd809af0ac1b', 'parameterName': 'IfcExportAs', 'root': 'Microphone_XLR_Connection_CeilingMounted_ITAV_511 :: GPO_Single_CeilingMounted_ELGP_101 :: Symbol_Outlet_GPO_ANN'}, {'parameterGUID': 'a1814d6e-98be-41cd-8b1b-bd809af0ac1b', 'parameterName': 'IfcExportAs', 'root': 'Microphone_XLR_Connection_CeilingMounted_ITAV_511 :: GPO_Single_CeilingMounted_ELGP_101 :: Symbol_Outlet_GPO_ANN :: Label_Text_Rotation_1_5mm_ANN'}, {'parameterGUID': 'a1814d6e-98be-41cd-8b1b-bd809af0ac1b', 'parameterName': 'IfcExportAs', 'root': 'Microphone_XLR_Connection_CeilingMounted_ITAV_511 :: GPO_Single_CeilingMounted_ELGP_101 :: Symbol_Outlet_GPO_ANN :: Label_Text_Rotation_1_5mm_ANN :: Label_Text_1_5mm_ANN'}]</t>
  </si>
  <si>
    <t>[{'parameterGUID': 'd94eb345-e7be-4a28-86f9-062c3344471f', 'parameterName': 'IfcExportType', 'root': 'Microphone_XLR_Connection_CeilingMounted_ITAV_511'}, {'parameterGUID': 'd94eb345-e7be-4a28-86f9-062c3344471f', 'parameterName': 'IfcExportType', 'root': 'Microphone_XLR_Connection_CeilingMounted_ITAV_511 :: LevelHead_Upgrade_ANN'}, {'parameterGUID': 'd94eb345-e7be-4a28-86f9-062c3344471f', 'parameterName': 'IfcExportType', 'root': 'Microphone_XLR_Connection_CeilingMounted_ITAV_511 :: Section_Tail_Upgrade_ANN'}, {'parameterGUID': 'd94eb345-e7be-4a28-86f9-062c3344471f', 'parameterName': 'IfcExportType', 'root': 'Microphone_XLR_Connection_CeilingMounted_ITAV_511 :: GPO_Single_CeilingMounted_ELGP_101'}, {'parameterGUID': 'd94eb345-e7be-4a28-86f9-062c3344471f', 'parameterName': 'IfcExportType', 'root': 'Microphone_XLR_Connection_CeilingMounted_ITAV_511 :: GPO_Single_CeilingMounted_ELGP_101 :: LevelHead_Upgrade_ANN'}, {'parameterGUID': 'd94eb345-e7be-4a28-86f9-062c3344471f', 'parameterName': 'IfcExportType', 'root': 'Microphone_XLR_Connection_CeilingMounted_ITAV_511 :: GPO_Single_CeilingMounted_ELGP_101 :: Section_Tail_Upgrade_ANN'}, {'parameterGUID': 'd94eb345-e7be-4a28-86f9-062c3344471f', 'parameterName': 'IfcExportType', 'root': 'Microphone_XLR_Connection_CeilingMounted_ITAV_511 :: GPO_Single_CeilingMounted_ELGP_101 :: Symbol_Outlet_GPO_ANN'}, {'parameterGUID': 'd94eb345-e7be-4a28-86f9-062c3344471f', 'parameterName': 'IfcExportType', 'root': 'Microphone_XLR_Connection_CeilingMounted_ITAV_511 :: GPO_Single_CeilingMounted_ELGP_101 :: Symbol_Outlet_GPO_ANN :: Label_Text_Rotation_1_5mm_ANN'}, {'parameterGUID': 'd94eb345-e7be-4a28-86f9-062c3344471f', 'parameterName': 'IfcExportType', 'root': 'Microphone_XLR_Connection_CeilingMounted_ITAV_511 :: GPO_Single_CeilingMounted_ELGP_101 :: Symbol_Outlet_GPO_ANN :: Label_Text_Rotation_1_5mm_ANN :: Label_Text_1_5mm_ANN'}]</t>
  </si>
  <si>
    <t>[{'parameterGUID': '9080bc21-a032-4bec-ad15-80307600bbe3', 'parameterName': 'IfcName[Type]', 'root': 'Microphone_XLR_Connection_CeilingMounted_ITAV_511'}, {'parameterGUID': '9080bc21-a032-4bec-ad15-80307600bbe3', 'parameterName': 'IfcName[Type]', 'root': 'Microphone_XLR_Connection_CeilingMounted_ITAV_511 :: LevelHead_Upgrade_ANN'}, {'parameterGUID': '9080bc21-a032-4bec-ad15-80307600bbe3', 'parameterName': 'IfcName[Type]', 'root': 'Microphone_XLR_Connection_CeilingMounted_ITAV_511 :: Section_Tail_Upgrade_ANN'}, {'parameterGUID': '9080bc21-a032-4bec-ad15-80307600bbe3', 'parameterName': 'IfcName[Type]', 'root': 'Microphone_XLR_Connection_CeilingMounted_ITAV_511 :: GPO_Single_CeilingMounted_ELGP_101'}, {'parameterGUID': '9080bc21-a032-4bec-ad15-80307600bbe3', 'parameterName': 'IfcName[Type]', 'root': 'Microphone_XLR_Connection_CeilingMounted_ITAV_511 :: GPO_Single_CeilingMounted_ELGP_101 :: LevelHead_Upgrade_ANN'}, {'parameterGUID': '9080bc21-a032-4bec-ad15-80307600bbe3', 'parameterName': 'IfcName[Type]', 'root': 'Microphone_XLR_Connection_CeilingMounted_ITAV_511 :: GPO_Single_CeilingMounted_ELGP_101 :: Section_Tail_Upgrade_ANN'}, {'parameterGUID': '9080bc21-a032-4bec-ad15-80307600bbe3', 'parameterName': 'IfcName[Type]', 'root': 'Microphone_XLR_Connection_CeilingMounted_ITAV_511 :: GPO_Single_CeilingMounted_ELGP_101 :: Symbol_Outlet_GPO_ANN'}, {'parameterGUID': '9080bc21-a032-4bec-ad15-80307600bbe3', 'parameterName': 'IfcName[Type]', 'root': 'Microphone_XLR_Connection_CeilingMounted_ITAV_511 :: GPO_Single_CeilingMounted_ELGP_101 :: Symbol_Outlet_GPO_ANN :: Label_Text_Rotation_1_5mm_ANN'}, {'parameterGUID': '9080bc21-a032-4bec-ad15-80307600bbe3', 'parameterName': 'IfcName[Type]', 'root': 'Microphone_XLR_Connection_CeilingMounted_ITAV_511 :: GPO_Single_CeilingMounted_ELGP_101 :: Symbol_Outlet_GPO_ANN :: Label_Text_Rotation_1_5mm_ANN :: Label_Text_1_5mm_ANN'}]</t>
  </si>
  <si>
    <t>[{'parameterGUID': '54f49c86-bf8c-4689-830a-54bc73fa0ab2', 'parameterName': 'IfcObjectType[Type]', 'root': 'Microphone_XLR_Connection_CeilingMounted_ITAV_511'}, {'parameterGUID': '54f49c86-bf8c-4689-830a-54bc73fa0ab2', 'parameterName': 'IfcObjectType[Type]', 'root': 'Microphone_XLR_Connection_CeilingMounted_ITAV_511 :: LevelHead_Upgrade_ANN'}, {'parameterGUID': '54f49c86-bf8c-4689-830a-54bc73fa0ab2', 'parameterName': 'IfcObjectType[Type]', 'root': 'Microphone_XLR_Connection_CeilingMounted_ITAV_511 :: Section_Tail_Upgrade_ANN'}, {'parameterGUID': '54f49c86-bf8c-4689-830a-54bc73fa0ab2', 'parameterName': 'IfcObjectType[Type]', 'root': 'Microphone_XLR_Connection_CeilingMounted_ITAV_511 :: GPO_Single_CeilingMounted_ELGP_101'}, {'parameterGUID': '54f49c86-bf8c-4689-830a-54bc73fa0ab2', 'parameterName': 'IfcObjectType[Type]', 'root': 'Microphone_XLR_Connection_CeilingMounted_ITAV_511 :: GPO_Single_CeilingMounted_ELGP_101 :: LevelHead_Upgrade_ANN'}, {'parameterGUID': '54f49c86-bf8c-4689-830a-54bc73fa0ab2', 'parameterName': 'IfcObjectType[Type]', 'root': 'Microphone_XLR_Connection_CeilingMounted_ITAV_511 :: GPO_Single_CeilingMounted_ELGP_101 :: Section_Tail_Upgrade_ANN'}, {'parameterGUID': '54f49c86-bf8c-4689-830a-54bc73fa0ab2', 'parameterName': 'IfcObjectType[Type]', 'root': 'Microphone_XLR_Connection_CeilingMounted_ITAV_511 :: GPO_Single_CeilingMounted_ELGP_101 :: Symbol_Outlet_GPO_ANN'}, {'parameterGUID': '54f49c86-bf8c-4689-830a-54bc73fa0ab2', 'parameterName': 'IfcObjectType[Type]', 'root': 'Microphone_XLR_Connection_CeilingMounted_ITAV_511 :: GPO_Single_CeilingMounted_ELGP_101 :: Symbol_Outlet_GPO_ANN :: Label_Text_Rotation_1_5mm_ANN'}, {'parameterGUID': '54f49c86-bf8c-4689-830a-54bc73fa0ab2', 'parameterName': 'IfcObjectType[Type]', 'root': 'Microphone_XLR_Connection_CeilingMounted_ITAV_511 :: GPO_Single_CeilingMounted_ELGP_101 :: Symbol_Outlet_GPO_ANN :: Label_Text_Rotation_1_5mm_ANN :: Label_Text_1_5mm_ANN'}]</t>
  </si>
  <si>
    <t>[{'parameterGUID': '0a85b5b6-2af4-480d-85bf-235cee912e09', 'parameterName': 'IfcTag[Type]', 'root': 'Microphone_XLR_Connection_CeilingMounted_ITAV_511'}, {'parameterGUID': '0a85b5b6-2af4-480d-85bf-235cee912e09', 'parameterName': 'IfcTag[Type]', 'root': 'Microphone_XLR_Connection_CeilingMounted_ITAV_511 :: LevelHead_Upgrade_ANN'}, {'parameterGUID': '0a85b5b6-2af4-480d-85bf-235cee912e09', 'parameterName': 'IfcTag[Type]', 'root': 'Microphone_XLR_Connection_CeilingMounted_ITAV_511 :: Section_Tail_Upgrade_ANN'}, {'parameterGUID': '0a85b5b6-2af4-480d-85bf-235cee912e09', 'parameterName': 'IfcTag[Type]', 'root': 'Microphone_XLR_Connection_CeilingMounted_ITAV_511 :: GPO_Single_CeilingMounted_ELGP_101'}, {'parameterGUID': '0a85b5b6-2af4-480d-85bf-235cee912e09', 'parameterName': 'IfcTag[Type]', 'root': 'Microphone_XLR_Connection_CeilingMounted_ITAV_511 :: GPO_Single_CeilingMounted_ELGP_101 :: LevelHead_Upgrade_ANN'}, {'parameterGUID': '0a85b5b6-2af4-480d-85bf-235cee912e09', 'parameterName': 'IfcTag[Type]', 'root': 'Microphone_XLR_Connection_CeilingMounted_ITAV_511 :: GPO_Single_CeilingMounted_ELGP_101 :: Section_Tail_Upgrade_ANN'}, {'parameterGUID': '0a85b5b6-2af4-480d-85bf-235cee912e09', 'parameterName': 'IfcTag[Type]', 'root': 'Microphone_XLR_Connection_CeilingMounted_ITAV_511 :: GPO_Single_CeilingMounted_ELGP_101 :: Symbol_Outlet_GPO_ANN'}, {'parameterGUID': '0a85b5b6-2af4-480d-85bf-235cee912e09', 'parameterName': 'IfcTag[Type]', 'root': 'Microphone_XLR_Connection_CeilingMounted_ITAV_511 :: GPO_Single_CeilingMounted_ELGP_101 :: Symbol_Outlet_GPO_ANN :: Label_Text_Rotation_1_5mm_ANN'}, {'parameterGUID': '0a85b5b6-2af4-480d-85bf-235cee912e09', 'parameterName': 'IfcTag[Type]', 'root': 'Microphone_XLR_Connection_CeilingMounted_ITAV_511 :: GPO_Single_CeilingMounted_ELGP_101 :: Symbol_Outlet_GPO_ANN :: Label_Text_Rotation_1_5mm_ANN :: Label_Text_1_5mm_ANN'}]</t>
  </si>
  <si>
    <t>[{'parameterGUID': 'a7749e26-149d-4eaf-b21b-d13f6c82c6ba', 'parameterName': 'ModifiedIssue_ANZRS', 'root': 'Microphone_XLR_Connection_CeilingMounted_ITAV_511'}, {'parameterGUID': 'a7749e26-149d-4eaf-b21b-d13f6c82c6ba', 'parameterName': 'ModifiedIssue_ANZRS', 'root': 'Microphone_XLR_Connection_CeilingMounted_ITAV_511 :: LevelHead_Upgrade_ANN'}, {'parameterGUID': 'a7749e26-149d-4eaf-b21b-d13f6c82c6ba', 'parameterName': 'ModifiedIssue_ANZRS', 'root': 'Microphone_XLR_Connection_CeilingMounted_ITAV_511 :: Section_Tail_Upgrade_ANN'}, {'parameterGUID': 'a7749e26-149d-4eaf-b21b-d13f6c82c6ba', 'parameterName': 'ModifiedIssue_ANZRS', 'root': 'Microphone_XLR_Connection_CeilingMounted_ITAV_511 :: GPO_Single_CeilingMounted_ELGP_101'}, {'parameterGUID': 'a7749e26-149d-4eaf-b21b-d13f6c82c6ba', 'parameterName': 'ModifiedIssue_ANZRS', 'root': 'Microphone_XLR_Connection_CeilingMounted_ITAV_511 :: GPO_Single_CeilingMounted_ELGP_101 :: LevelHead_Upgrade_ANN'}, {'parameterGUID': 'a7749e26-149d-4eaf-b21b-d13f6c82c6ba', 'parameterName': 'ModifiedIssue_ANZRS', 'root': 'Microphone_XLR_Connection_CeilingMounted_ITAV_511 :: GPO_Single_CeilingMounted_ELGP_101 :: Section_Tail_Upgrade_ANN'}, {'parameterGUID': 'a7749e26-149d-4eaf-b21b-d13f6c82c6ba', 'parameterName': 'ModifiedIssue_ANZRS', 'root': 'Microphone_XLR_Connection_CeilingMounted_ITAV_511 :: GPO_Single_CeilingMounted_ELGP_101 :: Symbol_Outlet_GPO_ANN'}, {'parameterGUID': 'a7749e26-149d-4eaf-b21b-d13f6c82c6ba', 'parameterName': 'ModifiedIssue_ANZRS', 'root': 'Microphone_XLR_Connection_CeilingMounted_ITAV_511 :: GPO_Single_CeilingMounted_ELGP_101 :: Symbol_Outlet_GPO_ANN :: Label_Text_Rotation_1_5mm_ANN'}, {'parameterGUID': 'a7749e26-149d-4eaf-b21b-d13f6c82c6ba', 'parameterName': 'ModifiedIssue_ANZRS', 'root': 'Microphone_XLR_Connection_CeilingMounted_ITAV_511 :: GPO_Single_CeilingMounted_ELGP_101 :: Symbol_Outlet_GPO_ANN :: Label_Text_Rotation_1_5mm_ANN :: Label_Text_1_5mm_ANN'}]</t>
  </si>
  <si>
    <t>[{'parameterGUID': '0f6c1f7e-be59-4304-9346-c5e37036a0d8', 'parameterName': 'CreatedByURL_ANZRS', 'root': 'Microscope_Laboratory_MMLA_063'}, {'parameterGUID': '0f6c1f7e-be59-4304-9346-c5e37036a0d8', 'parameterName': 'CreatedByURL_ANZRS', 'root': 'Microscope_Laboratory_MMLA_063 :: LevelHead_Upgrade_ANN'}, {'parameterGUID': '0f6c1f7e-be59-4304-9346-c5e37036a0d8', 'parameterName': 'CreatedByURL_ANZRS', 'root': 'Microscope_Laboratory_MMLA_063 :: Section_Tail_Upgrade_ANN'}]</t>
  </si>
  <si>
    <t>[{'parameterGUID': 'a225256f-faf9-4788-b333-028e6d98e39c', 'parameterName': 'CreatedBy_ANZRS', 'root': 'Microscope_Laboratory_MMLA_063'}, {'parameterGUID': 'a225256f-faf9-4788-b333-028e6d98e39c', 'parameterName': 'CreatedBy_ANZRS', 'root': 'Microscope_Laboratory_MMLA_063 :: LevelHead_Upgrade_ANN'}, {'parameterGUID': 'a225256f-faf9-4788-b333-028e6d98e39c', 'parameterName': 'CreatedBy_ANZRS', 'root': 'Microscope_Laboratory_MMLA_063 :: Section_Tail_Upgrade_ANN'}]</t>
  </si>
  <si>
    <t>[{'parameterGUID': 'fee87b11-3cdd-4f48-a4c9-1e17c03fed3f', 'parameterName': 'IfcDescription[Type]', 'root': 'Microscope_Laboratory_MMLA_063'}, {'parameterGUID': 'fee87b11-3cdd-4f48-a4c9-1e17c03fed3f', 'parameterName': 'IfcDescription[Type]', 'root': 'Microscope_Laboratory_MMLA_063 :: LevelHead_Upgrade_ANN'}, {'parameterGUID': 'fee87b11-3cdd-4f48-a4c9-1e17c03fed3f', 'parameterName': 'IfcDescription[Type]', 'root': 'Microscope_Laboratory_MMLA_063 :: Section_Tail_Upgrade_ANN'}]</t>
  </si>
  <si>
    <t>[{'parameterGUID': 'a1814d6e-98be-41cd-8b1b-bd809af0ac1b', 'parameterName': 'IfcExportAs', 'root': 'Microscope_Laboratory_MMLA_063'}, {'parameterGUID': 'a1814d6e-98be-41cd-8b1b-bd809af0ac1b', 'parameterName': 'IfcExportAs', 'root': 'Microscope_Laboratory_MMLA_063 :: LevelHead_Upgrade_ANN'}, {'parameterGUID': 'a1814d6e-98be-41cd-8b1b-bd809af0ac1b', 'parameterName': 'IfcExportAs', 'root': 'Microscope_Laboratory_MMLA_063 :: Section_Tail_Upgrade_ANN'}]</t>
  </si>
  <si>
    <t>[{'parameterGUID': 'd94eb345-e7be-4a28-86f9-062c3344471f', 'parameterName': 'IfcExportType', 'root': 'Microscope_Laboratory_MMLA_063'}, {'parameterGUID': 'd94eb345-e7be-4a28-86f9-062c3344471f', 'parameterName': 'IfcExportType', 'root': 'Microscope_Laboratory_MMLA_063 :: LevelHead_Upgrade_ANN'}, {'parameterGUID': 'd94eb345-e7be-4a28-86f9-062c3344471f', 'parameterName': 'IfcExportType', 'root': 'Microscope_Laboratory_MMLA_063 :: Section_Tail_Upgrade_ANN'}]</t>
  </si>
  <si>
    <t>[{'parameterGUID': '9080bc21-a032-4bec-ad15-80307600bbe3', 'parameterName': 'IfcName[Type]', 'root': 'Microscope_Laboratory_MMLA_063'}, {'parameterGUID': '9080bc21-a032-4bec-ad15-80307600bbe3', 'parameterName': 'IfcName[Type]', 'root': 'Microscope_Laboratory_MMLA_063 :: LevelHead_Upgrade_ANN'}, {'parameterGUID': '9080bc21-a032-4bec-ad15-80307600bbe3', 'parameterName': 'IfcName[Type]', 'root': 'Microscope_Laboratory_MMLA_063 :: Section_Tail_Upgrade_ANN'}]</t>
  </si>
  <si>
    <t>[{'parameterGUID': '54f49c86-bf8c-4689-830a-54bc73fa0ab2', 'parameterName': 'IfcObjectType[Type]', 'root': 'Microscope_Laboratory_MMLA_063'}, {'parameterGUID': '54f49c86-bf8c-4689-830a-54bc73fa0ab2', 'parameterName': 'IfcObjectType[Type]', 'root': 'Microscope_Laboratory_MMLA_063 :: LevelHead_Upgrade_ANN'}, {'parameterGUID': '54f49c86-bf8c-4689-830a-54bc73fa0ab2', 'parameterName': 'IfcObjectType[Type]', 'root': 'Microscope_Laboratory_MMLA_063 :: Section_Tail_Upgrade_ANN'}]</t>
  </si>
  <si>
    <t>[{'parameterGUID': '0a85b5b6-2af4-480d-85bf-235cee912e09', 'parameterName': 'IfcTag[Type]', 'root': 'Microscope_Laboratory_MMLA_063'}, {'parameterGUID': '0a85b5b6-2af4-480d-85bf-235cee912e09', 'parameterName': 'IfcTag[Type]', 'root': 'Microscope_Laboratory_MMLA_063 :: LevelHead_Upgrade_ANN'}, {'parameterGUID': '0a85b5b6-2af4-480d-85bf-235cee912e09', 'parameterName': 'IfcTag[Type]', 'root': 'Microscope_Laboratory_MMLA_063 :: Section_Tail_Upgrade_ANN'}]</t>
  </si>
  <si>
    <t>[{'parameterGUID': 'a7749e26-149d-4eaf-b21b-d13f6c82c6ba', 'parameterName': 'ModifiedIssue_ANZRS', 'root': 'Microscope_Laboratory_MMLA_063'}, {'parameterGUID': 'a7749e26-149d-4eaf-b21b-d13f6c82c6ba', 'parameterName': 'ModifiedIssue_ANZRS', 'root': 'Microscope_Laboratory_MMLA_063 :: LevelHead_Upgrade_ANN'}, {'parameterGUID': 'a7749e26-149d-4eaf-b21b-d13f6c82c6ba', 'parameterName': 'ModifiedIssue_ANZRS', 'root': 'Microscope_Laboratory_MMLA_063 :: Section_Tail_Upgrade_ANN'}]</t>
  </si>
  <si>
    <t>[{'parameterGUID': '0f6c1f7e-be59-4304-9346-c5e37036a0d8', 'parameterName': 'CreatedByURL_ANZRS', 'root': 'Microscope_Laboratory_Stereo_BenchMount_MMLA_064'}, {'parameterGUID': '0f6c1f7e-be59-4304-9346-c5e37036a0d8', 'parameterName': 'CreatedByURL_ANZRS', 'root': 'Microscope_Laboratory_Stereo_BenchMount_MMLA_064 :: LevelHead_Upgrade_ANN'}, {'parameterGUID': '0f6c1f7e-be59-4304-9346-c5e37036a0d8', 'parameterName': 'CreatedByURL_ANZRS', 'root': 'Microscope_Laboratory_Stereo_BenchMount_MMLA_064 :: Section_Tail_Upgrade_ANN'}]</t>
  </si>
  <si>
    <t>[{'parameterGUID': 'a225256f-faf9-4788-b333-028e6d98e39c', 'parameterName': 'CreatedBy_ANZRS', 'root': 'Microscope_Laboratory_Stereo_BenchMount_MMLA_064'}, {'parameterGUID': 'a225256f-faf9-4788-b333-028e6d98e39c', 'parameterName': 'CreatedBy_ANZRS', 'root': 'Microscope_Laboratory_Stereo_BenchMount_MMLA_064 :: LevelHead_Upgrade_ANN'}, {'parameterGUID': 'a225256f-faf9-4788-b333-028e6d98e39c', 'parameterName': 'CreatedBy_ANZRS', 'root': 'Microscope_Laboratory_Stereo_BenchMount_MMLA_064 :: Section_Tail_Upgrade_ANN'}]</t>
  </si>
  <si>
    <t>[{'parameterGUID': 'fee87b11-3cdd-4f48-a4c9-1e17c03fed3f', 'parameterName': 'IfcDescription[Type]', 'root': 'Microscope_Laboratory_Stereo_BenchMount_MMLA_064'}, {'parameterGUID': 'fee87b11-3cdd-4f48-a4c9-1e17c03fed3f', 'parameterName': 'IfcDescription[Type]', 'root': 'Microscope_Laboratory_Stereo_BenchMount_MMLA_064 :: LevelHead_Upgrade_ANN'}, {'parameterGUID': 'fee87b11-3cdd-4f48-a4c9-1e17c03fed3f', 'parameterName': 'IfcDescription[Type]', 'root': 'Microscope_Laboratory_Stereo_BenchMount_MMLA_064 :: Section_Tail_Upgrade_ANN'}]</t>
  </si>
  <si>
    <t>[{'parameterGUID': 'a1814d6e-98be-41cd-8b1b-bd809af0ac1b', 'parameterName': 'IfcExportAs', 'root': 'Microscope_Laboratory_Stereo_BenchMount_MMLA_064'}, {'parameterGUID': 'a1814d6e-98be-41cd-8b1b-bd809af0ac1b', 'parameterName': 'IfcExportAs', 'root': 'Microscope_Laboratory_Stereo_BenchMount_MMLA_064 :: LevelHead_Upgrade_ANN'}, {'parameterGUID': 'a1814d6e-98be-41cd-8b1b-bd809af0ac1b', 'parameterName': 'IfcExportAs', 'root': 'Microscope_Laboratory_Stereo_BenchMount_MMLA_064 :: Section_Tail_Upgrade_ANN'}]</t>
  </si>
  <si>
    <t>[{'parameterGUID': 'd94eb345-e7be-4a28-86f9-062c3344471f', 'parameterName': 'IfcExportType', 'root': 'Microscope_Laboratory_Stereo_BenchMount_MMLA_064'}, {'parameterGUID': 'd94eb345-e7be-4a28-86f9-062c3344471f', 'parameterName': 'IfcExportType', 'root': 'Microscope_Laboratory_Stereo_BenchMount_MMLA_064 :: LevelHead_Upgrade_ANN'}, {'parameterGUID': 'd94eb345-e7be-4a28-86f9-062c3344471f', 'parameterName': 'IfcExportType', 'root': 'Microscope_Laboratory_Stereo_BenchMount_MMLA_064 :: Section_Tail_Upgrade_ANN'}]</t>
  </si>
  <si>
    <t>[{'parameterGUID': '9080bc21-a032-4bec-ad15-80307600bbe3', 'parameterName': 'IfcName[Type]', 'root': 'Microscope_Laboratory_Stereo_BenchMount_MMLA_064'}, {'parameterGUID': '9080bc21-a032-4bec-ad15-80307600bbe3', 'parameterName': 'IfcName[Type]', 'root': 'Microscope_Laboratory_Stereo_BenchMount_MMLA_064 :: LevelHead_Upgrade_ANN'}, {'parameterGUID': '9080bc21-a032-4bec-ad15-80307600bbe3', 'parameterName': 'IfcName[Type]', 'root': 'Microscope_Laboratory_Stereo_BenchMount_MMLA_064 :: Section_Tail_Upgrade_ANN'}]</t>
  </si>
  <si>
    <t>[{'parameterGUID': '54f49c86-bf8c-4689-830a-54bc73fa0ab2', 'parameterName': 'IfcObjectType[Type]', 'root': 'Microscope_Laboratory_Stereo_BenchMount_MMLA_064'}, {'parameterGUID': '54f49c86-bf8c-4689-830a-54bc73fa0ab2', 'parameterName': 'IfcObjectType[Type]', 'root': 'Microscope_Laboratory_Stereo_BenchMount_MMLA_064 :: LevelHead_Upgrade_ANN'}, {'parameterGUID': '54f49c86-bf8c-4689-830a-54bc73fa0ab2', 'parameterName': 'IfcObjectType[Type]', 'root': 'Microscope_Laboratory_Stereo_BenchMount_MMLA_064 :: Section_Tail_Upgrade_ANN'}]</t>
  </si>
  <si>
    <t>[{'parameterGUID': '0a85b5b6-2af4-480d-85bf-235cee912e09', 'parameterName': 'IfcTag[Type]', 'root': 'Microscope_Laboratory_Stereo_BenchMount_MMLA_064'}, {'parameterGUID': '0a85b5b6-2af4-480d-85bf-235cee912e09', 'parameterName': 'IfcTag[Type]', 'root': 'Microscope_Laboratory_Stereo_BenchMount_MMLA_064 :: LevelHead_Upgrade_ANN'}, {'parameterGUID': '0a85b5b6-2af4-480d-85bf-235cee912e09', 'parameterName': 'IfcTag[Type]', 'root': 'Microscope_Laboratory_Stereo_BenchMount_MMLA_064 :: Section_Tail_Upgrade_ANN'}]</t>
  </si>
  <si>
    <t>[{'parameterGUID': 'a7749e26-149d-4eaf-b21b-d13f6c82c6ba', 'parameterName': 'ModifiedIssue_ANZRS', 'root': 'Microscope_Laboratory_Stereo_BenchMount_MMLA_064'}, {'parameterGUID': 'a7749e26-149d-4eaf-b21b-d13f6c82c6ba', 'parameterName': 'ModifiedIssue_ANZRS', 'root': 'Microscope_Laboratory_Stereo_BenchMount_MMLA_064 :: LevelHead_Upgrade_ANN'}, {'parameterGUID': 'a7749e26-149d-4eaf-b21b-d13f6c82c6ba', 'parameterName': 'ModifiedIssue_ANZRS', 'root': 'Microscope_Laboratory_Stereo_BenchMount_MMLA_064 :: Section_Tail_Upgrade_ANN'}]</t>
  </si>
  <si>
    <t>[{'parameterGUID': '0f6c1f7e-be59-4304-9346-c5e37036a0d8', 'parameterName': 'CreatedByURL_ANZRS', 'root': 'Microscope_Neurosurgical_MMOP_049'}, {'parameterGUID': '0f6c1f7e-be59-4304-9346-c5e37036a0d8', 'parameterName': 'CreatedByURL_ANZRS', 'root': 'Microscope_Neurosurgical_MMOP_049 :: LevelHead_Upgrade_ANN'}, {'parameterGUID': '0f6c1f7e-be59-4304-9346-c5e37036a0d8', 'parameterName': 'CreatedByURL_ANZRS', 'root': 'Microscope_Neurosurgical_MMOP_049 :: Section_Tail_Upgrade_ANN'}]</t>
  </si>
  <si>
    <t>[{'parameterGUID': 'a225256f-faf9-4788-b333-028e6d98e39c', 'parameterName': 'CreatedBy_ANZRS', 'root': 'Microscope_Neurosurgical_MMOP_049'}, {'parameterGUID': 'a225256f-faf9-4788-b333-028e6d98e39c', 'parameterName': 'CreatedBy_ANZRS', 'root': 'Microscope_Neurosurgical_MMOP_049 :: LevelHead_Upgrade_ANN'}, {'parameterGUID': 'a225256f-faf9-4788-b333-028e6d98e39c', 'parameterName': 'CreatedBy_ANZRS', 'root': 'Microscope_Neurosurgical_MMOP_049 :: Section_Tail_Upgrade_ANN'}]</t>
  </si>
  <si>
    <t>[{'parameterGUID': 'fee87b11-3cdd-4f48-a4c9-1e17c03fed3f', 'parameterName': 'IfcDescription[Type]', 'root': 'Microscope_Neurosurgical_MMOP_049'}, {'parameterGUID': 'fee87b11-3cdd-4f48-a4c9-1e17c03fed3f', 'parameterName': 'IfcDescription[Type]', 'root': 'Microscope_Neurosurgical_MMOP_049 :: LevelHead_Upgrade_ANN'}, {'parameterGUID': 'fee87b11-3cdd-4f48-a4c9-1e17c03fed3f', 'parameterName': 'IfcDescription[Type]', 'root': 'Microscope_Neurosurgical_MMOP_049 :: Section_Tail_Upgrade_ANN'}]</t>
  </si>
  <si>
    <t>[{'parameterGUID': 'a1814d6e-98be-41cd-8b1b-bd809af0ac1b', 'parameterName': 'IfcExportAs', 'root': 'Microscope_Neurosurgical_MMOP_049'}, {'parameterGUID': 'a1814d6e-98be-41cd-8b1b-bd809af0ac1b', 'parameterName': 'IfcExportAs', 'root': 'Microscope_Neurosurgical_MMOP_049 :: LevelHead_Upgrade_ANN'}, {'parameterGUID': 'a1814d6e-98be-41cd-8b1b-bd809af0ac1b', 'parameterName': 'IfcExportAs', 'root': 'Microscope_Neurosurgical_MMOP_049 :: Section_Tail_Upgrade_ANN'}]</t>
  </si>
  <si>
    <t>[{'parameterGUID': 'd94eb345-e7be-4a28-86f9-062c3344471f', 'parameterName': 'IfcExportType', 'root': 'Microscope_Neurosurgical_MMOP_049'}, {'parameterGUID': 'd94eb345-e7be-4a28-86f9-062c3344471f', 'parameterName': 'IfcExportType', 'root': 'Microscope_Neurosurgical_MMOP_049 :: LevelHead_Upgrade_ANN'}, {'parameterGUID': 'd94eb345-e7be-4a28-86f9-062c3344471f', 'parameterName': 'IfcExportType', 'root': 'Microscope_Neurosurgical_MMOP_049 :: Section_Tail_Upgrade_ANN'}]</t>
  </si>
  <si>
    <t>[{'parameterGUID': '9080bc21-a032-4bec-ad15-80307600bbe3', 'parameterName': 'IfcName[Type]', 'root': 'Microscope_Neurosurgical_MMOP_049'}, {'parameterGUID': '9080bc21-a032-4bec-ad15-80307600bbe3', 'parameterName': 'IfcName[Type]', 'root': 'Microscope_Neurosurgical_MMOP_049 :: LevelHead_Upgrade_ANN'}, {'parameterGUID': '9080bc21-a032-4bec-ad15-80307600bbe3', 'parameterName': 'IfcName[Type]', 'root': 'Microscope_Neurosurgical_MMOP_049 :: Section_Tail_Upgrade_ANN'}]</t>
  </si>
  <si>
    <t>[{'parameterGUID': '54f49c86-bf8c-4689-830a-54bc73fa0ab2', 'parameterName': 'IfcObjectType[Type]', 'root': 'Microscope_Neurosurgical_MMOP_049'}, {'parameterGUID': '54f49c86-bf8c-4689-830a-54bc73fa0ab2', 'parameterName': 'IfcObjectType[Type]', 'root': 'Microscope_Neurosurgical_MMOP_049 :: LevelHead_Upgrade_ANN'}, {'parameterGUID': '54f49c86-bf8c-4689-830a-54bc73fa0ab2', 'parameterName': 'IfcObjectType[Type]', 'root': 'Microscope_Neurosurgical_MMOP_049 :: Section_Tail_Upgrade_ANN'}]</t>
  </si>
  <si>
    <t>[{'parameterGUID': '0a85b5b6-2af4-480d-85bf-235cee912e09', 'parameterName': 'IfcTag[Type]', 'root': 'Microscope_Neurosurgical_MMOP_049'}, {'parameterGUID': '0a85b5b6-2af4-480d-85bf-235cee912e09', 'parameterName': 'IfcTag[Type]', 'root': 'Microscope_Neurosurgical_MMOP_049 :: LevelHead_Upgrade_ANN'}, {'parameterGUID': '0a85b5b6-2af4-480d-85bf-235cee912e09', 'parameterName': 'IfcTag[Type]', 'root': 'Microscope_Neurosurgical_MMOP_049 :: Section_Tail_Upgrade_ANN'}]</t>
  </si>
  <si>
    <t>[{'parameterGUID': 'a7749e26-149d-4eaf-b21b-d13f6c82c6ba', 'parameterName': 'ModifiedIssue_ANZRS', 'root': 'Microscope_Neurosurgical_MMOP_049'}, {'parameterGUID': 'a7749e26-149d-4eaf-b21b-d13f6c82c6ba', 'parameterName': 'ModifiedIssue_ANZRS', 'root': 'Microscope_Neurosurgical_MMOP_049 :: LevelHead_Upgrade_ANN'}, {'parameterGUID': 'a7749e26-149d-4eaf-b21b-d13f6c82c6ba', 'parameterName': 'ModifiedIssue_ANZRS', 'root': 'Microscope_Neurosurgical_MMOP_049 :: Section_Tail_Upgrade_ANN'}]</t>
  </si>
  <si>
    <t>[{'parameterGUID': '0f6c1f7e-be59-4304-9346-c5e37036a0d8', 'parameterName': 'CreatedByURL_ANZRS', 'root': 'Mirror_Fixed_Acrylic_AntiLigature_FIBM_003'}, {'parameterGUID': '0f6c1f7e-be59-4304-9346-c5e37036a0d8', 'parameterName': 'CreatedByURL_ANZRS', 'root': 'Mirror_Fixed_Acrylic_AntiLigature_FIBM_003 :: LevelHead_Upgrade_ANN'}, {'parameterGUID': '0f6c1f7e-be59-4304-9346-c5e37036a0d8', 'parameterName': 'CreatedByURL_ANZRS', 'root': 'Mirror_Fixed_Acrylic_AntiLigature_FIBM_003 :: Section_Tail_Upgrade_ANN'}]</t>
  </si>
  <si>
    <t>[{'parameterGUID': 'a225256f-faf9-4788-b333-028e6d98e39c', 'parameterName': 'CreatedBy_ANZRS', 'root': 'Mirror_Fixed_Acrylic_AntiLigature_FIBM_003'}, {'parameterGUID': 'a225256f-faf9-4788-b333-028e6d98e39c', 'parameterName': 'CreatedBy_ANZRS', 'root': 'Mirror_Fixed_Acrylic_AntiLigature_FIBM_003 :: LevelHead_Upgrade_ANN'}, {'parameterGUID': 'a225256f-faf9-4788-b333-028e6d98e39c', 'parameterName': 'CreatedBy_ANZRS', 'root': 'Mirror_Fixed_Acrylic_AntiLigature_FIBM_003 :: Section_Tail_Upgrade_ANN'}]</t>
  </si>
  <si>
    <t>[{'parameterGUID': 'fee87b11-3cdd-4f48-a4c9-1e17c03fed3f', 'parameterName': 'IfcDescription[Type]', 'root': 'Mirror_Fixed_Acrylic_AntiLigature_FIBM_003'}, {'parameterGUID': 'fee87b11-3cdd-4f48-a4c9-1e17c03fed3f', 'parameterName': 'IfcDescription[Type]', 'root': 'Mirror_Fixed_Acrylic_AntiLigature_FIBM_003 :: LevelHead_Upgrade_ANN'}, {'parameterGUID': 'fee87b11-3cdd-4f48-a4c9-1e17c03fed3f', 'parameterName': 'IfcDescription[Type]', 'root': 'Mirror_Fixed_Acrylic_AntiLigature_FIBM_003 :: Section_Tail_Upgrade_ANN'}]</t>
  </si>
  <si>
    <t>[{'parameterGUID': 'a1814d6e-98be-41cd-8b1b-bd809af0ac1b', 'parameterName': 'IfcExportAs', 'root': 'Mirror_Fixed_Acrylic_AntiLigature_FIBM_003'}, {'parameterGUID': 'a1814d6e-98be-41cd-8b1b-bd809af0ac1b', 'parameterName': 'IfcExportAs', 'root': 'Mirror_Fixed_Acrylic_AntiLigature_FIBM_003 :: LevelHead_Upgrade_ANN'}, {'parameterGUID': 'a1814d6e-98be-41cd-8b1b-bd809af0ac1b', 'parameterName': 'IfcExportAs', 'root': 'Mirror_Fixed_Acrylic_AntiLigature_FIBM_003 :: Section_Tail_Upgrade_ANN'}]</t>
  </si>
  <si>
    <t>[{'parameterGUID': 'd94eb345-e7be-4a28-86f9-062c3344471f', 'parameterName': 'IfcExportType', 'root': 'Mirror_Fixed_Acrylic_AntiLigature_FIBM_003'}, {'parameterGUID': 'd94eb345-e7be-4a28-86f9-062c3344471f', 'parameterName': 'IfcExportType', 'root': 'Mirror_Fixed_Acrylic_AntiLigature_FIBM_003 :: LevelHead_Upgrade_ANN'}, {'parameterGUID': 'd94eb345-e7be-4a28-86f9-062c3344471f', 'parameterName': 'IfcExportType', 'root': 'Mirror_Fixed_Acrylic_AntiLigature_FIBM_003 :: Section_Tail_Upgrade_ANN'}]</t>
  </si>
  <si>
    <t>[{'parameterGUID': '9080bc21-a032-4bec-ad15-80307600bbe3', 'parameterName': 'IfcName[Type]', 'root': 'Mirror_Fixed_Acrylic_AntiLigature_FIBM_003'}, {'parameterGUID': '9080bc21-a032-4bec-ad15-80307600bbe3', 'parameterName': 'IfcName[Type]', 'root': 'Mirror_Fixed_Acrylic_AntiLigature_FIBM_003 :: LevelHead_Upgrade_ANN'}, {'parameterGUID': '9080bc21-a032-4bec-ad15-80307600bbe3', 'parameterName': 'IfcName[Type]', 'root': 'Mirror_Fixed_Acrylic_AntiLigature_FIBM_003 :: Section_Tail_Upgrade_ANN'}]</t>
  </si>
  <si>
    <t>[{'parameterGUID': '54f49c86-bf8c-4689-830a-54bc73fa0ab2', 'parameterName': 'IfcObjectType[Type]', 'root': 'Mirror_Fixed_Acrylic_AntiLigature_FIBM_003'}, {'parameterGUID': '54f49c86-bf8c-4689-830a-54bc73fa0ab2', 'parameterName': 'IfcObjectType[Type]', 'root': 'Mirror_Fixed_Acrylic_AntiLigature_FIBM_003 :: LevelHead_Upgrade_ANN'}, {'parameterGUID': '54f49c86-bf8c-4689-830a-54bc73fa0ab2', 'parameterName': 'IfcObjectType[Type]', 'root': 'Mirror_Fixed_Acrylic_AntiLigature_FIBM_003 :: Section_Tail_Upgrade_ANN'}]</t>
  </si>
  <si>
    <t>[{'parameterGUID': '0a85b5b6-2af4-480d-85bf-235cee912e09', 'parameterName': 'IfcTag[Type]', 'root': 'Mirror_Fixed_Acrylic_AntiLigature_FIBM_003'}, {'parameterGUID': '0a85b5b6-2af4-480d-85bf-235cee912e09', 'parameterName': 'IfcTag[Type]', 'root': 'Mirror_Fixed_Acrylic_AntiLigature_FIBM_003 :: LevelHead_Upgrade_ANN'}, {'parameterGUID': '0a85b5b6-2af4-480d-85bf-235cee912e09', 'parameterName': 'IfcTag[Type]', 'root': 'Mirror_Fixed_Acrylic_AntiLigature_FIBM_003 :: Section_Tail_Upgrade_ANN'}]</t>
  </si>
  <si>
    <t>[{'parameterGUID': 'a7749e26-149d-4eaf-b21b-d13f6c82c6ba', 'parameterName': 'ModifiedIssue_ANZRS', 'root': 'Mirror_Fixed_Acrylic_AntiLigature_FIBM_003'}, {'parameterGUID': 'a7749e26-149d-4eaf-b21b-d13f6c82c6ba', 'parameterName': 'ModifiedIssue_ANZRS', 'root': 'Mirror_Fixed_Acrylic_AntiLigature_FIBM_003 :: LevelHead_Upgrade_ANN'}, {'parameterGUID': 'a7749e26-149d-4eaf-b21b-d13f6c82c6ba', 'parameterName': 'ModifiedIssue_ANZRS', 'root': 'Mirror_Fixed_Acrylic_AntiLigature_FIBM_003 :: Section_Tail_Upgrade_ANN'}]</t>
  </si>
  <si>
    <t>[{'parameterGUID': '0f6c1f7e-be59-4304-9346-c5e37036a0d8', 'parameterName': 'CreatedByURL_ANZRS', 'root': 'Mirror_Fixed_Glass_1000H_ReferPlansForExtent_FIBM_506'}, {'parameterGUID': '0f6c1f7e-be59-4304-9346-c5e37036a0d8', 'parameterName': 'CreatedByURL_ANZRS', 'root': 'Mirror_Fixed_Glass_1000H_ReferPlansForExtent_FIBM_506 :: LevelHead_Upgrade_ANN'}, {'parameterGUID': '0f6c1f7e-be59-4304-9346-c5e37036a0d8', 'parameterName': 'CreatedByURL_ANZRS', 'root': 'Mirror_Fixed_Glass_1000H_ReferPlansForExtent_FIBM_506 :: Section_Tail_Upgrade_ANN'}]</t>
  </si>
  <si>
    <t>[{'parameterGUID': 'a225256f-faf9-4788-b333-028e6d98e39c', 'parameterName': 'CreatedBy_ANZRS', 'root': 'Mirror_Fixed_Glass_1000H_ReferPlansForExtent_FIBM_506'}, {'parameterGUID': 'a225256f-faf9-4788-b333-028e6d98e39c', 'parameterName': 'CreatedBy_ANZRS', 'root': 'Mirror_Fixed_Glass_1000H_ReferPlansForExtent_FIBM_506 :: LevelHead_Upgrade_ANN'}, {'parameterGUID': 'a225256f-faf9-4788-b333-028e6d98e39c', 'parameterName': 'CreatedBy_ANZRS', 'root': 'Mirror_Fixed_Glass_1000H_ReferPlansForExtent_FIBM_506 :: Section_Tail_Upgrade_ANN'}]</t>
  </si>
  <si>
    <t>[{'parameterGUID': 'fee87b11-3cdd-4f48-a4c9-1e17c03fed3f', 'parameterName': 'IfcDescription[Type]', 'root': 'Mirror_Fixed_Glass_1000H_ReferPlansForExtent_FIBM_506'}, {'parameterGUID': 'fee87b11-3cdd-4f48-a4c9-1e17c03fed3f', 'parameterName': 'IfcDescription[Type]', 'root': 'Mirror_Fixed_Glass_1000H_ReferPlansForExtent_FIBM_506 :: LevelHead_Upgrade_ANN'}, {'parameterGUID': 'fee87b11-3cdd-4f48-a4c9-1e17c03fed3f', 'parameterName': 'IfcDescription[Type]', 'root': 'Mirror_Fixed_Glass_1000H_ReferPlansForExtent_FIBM_506 :: Section_Tail_Upgrade_ANN'}]</t>
  </si>
  <si>
    <t>[{'parameterGUID': 'a1814d6e-98be-41cd-8b1b-bd809af0ac1b', 'parameterName': 'IfcExportAs', 'root': 'Mirror_Fixed_Glass_1000H_ReferPlansForExtent_FIBM_506'}, {'parameterGUID': 'a1814d6e-98be-41cd-8b1b-bd809af0ac1b', 'parameterName': 'IfcExportAs', 'root': 'Mirror_Fixed_Glass_1000H_ReferPlansForExtent_FIBM_506 :: LevelHead_Upgrade_ANN'}, {'parameterGUID': 'a1814d6e-98be-41cd-8b1b-bd809af0ac1b', 'parameterName': 'IfcExportAs', 'root': 'Mirror_Fixed_Glass_1000H_ReferPlansForExtent_FIBM_506 :: Section_Tail_Upgrade_ANN'}]</t>
  </si>
  <si>
    <t>[{'parameterGUID': 'd94eb345-e7be-4a28-86f9-062c3344471f', 'parameterName': 'IfcExportType', 'root': 'Mirror_Fixed_Glass_1000H_ReferPlansForExtent_FIBM_506'}, {'parameterGUID': 'd94eb345-e7be-4a28-86f9-062c3344471f', 'parameterName': 'IfcExportType', 'root': 'Mirror_Fixed_Glass_1000H_ReferPlansForExtent_FIBM_506 :: LevelHead_Upgrade_ANN'}, {'parameterGUID': 'd94eb345-e7be-4a28-86f9-062c3344471f', 'parameterName': 'IfcExportType', 'root': 'Mirror_Fixed_Glass_1000H_ReferPlansForExtent_FIBM_506 :: Section_Tail_Upgrade_ANN'}]</t>
  </si>
  <si>
    <t>[{'parameterGUID': '9080bc21-a032-4bec-ad15-80307600bbe3', 'parameterName': 'IfcName[Type]', 'root': 'Mirror_Fixed_Glass_1000H_ReferPlansForExtent_FIBM_506'}, {'parameterGUID': '9080bc21-a032-4bec-ad15-80307600bbe3', 'parameterName': 'IfcName[Type]', 'root': 'Mirror_Fixed_Glass_1000H_ReferPlansForExtent_FIBM_506 :: LevelHead_Upgrade_ANN'}, {'parameterGUID': '9080bc21-a032-4bec-ad15-80307600bbe3', 'parameterName': 'IfcName[Type]', 'root': 'Mirror_Fixed_Glass_1000H_ReferPlansForExtent_FIBM_506 :: Section_Tail_Upgrade_ANN'}]</t>
  </si>
  <si>
    <t>[{'parameterGUID': '54f49c86-bf8c-4689-830a-54bc73fa0ab2', 'parameterName': 'IfcObjectType[Type]', 'root': 'Mirror_Fixed_Glass_1000H_ReferPlansForExtent_FIBM_506'}, {'parameterGUID': '54f49c86-bf8c-4689-830a-54bc73fa0ab2', 'parameterName': 'IfcObjectType[Type]', 'root': 'Mirror_Fixed_Glass_1000H_ReferPlansForExtent_FIBM_506 :: LevelHead_Upgrade_ANN'}, {'parameterGUID': '54f49c86-bf8c-4689-830a-54bc73fa0ab2', 'parameterName': 'IfcObjectType[Type]', 'root': 'Mirror_Fixed_Glass_1000H_ReferPlansForExtent_FIBM_506 :: Section_Tail_Upgrade_ANN'}]</t>
  </si>
  <si>
    <t>[{'parameterGUID': '0a85b5b6-2af4-480d-85bf-235cee912e09', 'parameterName': 'IfcTag[Type]', 'root': 'Mirror_Fixed_Glass_1000H_ReferPlansForExtent_FIBM_506'}, {'parameterGUID': '0a85b5b6-2af4-480d-85bf-235cee912e09', 'parameterName': 'IfcTag[Type]', 'root': 'Mirror_Fixed_Glass_1000H_ReferPlansForExtent_FIBM_506 :: LevelHead_Upgrade_ANN'}, {'parameterGUID': '0a85b5b6-2af4-480d-85bf-235cee912e09', 'parameterName': 'IfcTag[Type]', 'root': 'Mirror_Fixed_Glass_1000H_ReferPlansForExtent_FIBM_506 :: Section_Tail_Upgrade_ANN'}]</t>
  </si>
  <si>
    <t>[{'parameterGUID': 'a7749e26-149d-4eaf-b21b-d13f6c82c6ba', 'parameterName': 'ModifiedIssue_ANZRS', 'root': 'Mirror_Fixed_Glass_1000H_ReferPlansForExtent_FIBM_506'}, {'parameterGUID': 'a7749e26-149d-4eaf-b21b-d13f6c82c6ba', 'parameterName': 'ModifiedIssue_ANZRS', 'root': 'Mirror_Fixed_Glass_1000H_ReferPlansForExtent_FIBM_506 :: LevelHead_Upgrade_ANN'}, {'parameterGUID': 'a7749e26-149d-4eaf-b21b-d13f6c82c6ba', 'parameterName': 'ModifiedIssue_ANZRS', 'root': 'Mirror_Fixed_Glass_1000H_ReferPlansForExtent_FIBM_506 :: Section_Tail_Upgrade_ANN'}]</t>
  </si>
  <si>
    <t>[{'parameterGUID': '0f6c1f7e-be59-4304-9346-c5e37036a0d8', 'parameterName': 'CreatedByURL_ANZRS', 'root': 'Mirror_Fixed_Glass_FIBM_006'}, {'parameterGUID': '0f6c1f7e-be59-4304-9346-c5e37036a0d8', 'parameterName': 'CreatedByURL_ANZRS', 'root': 'Mirror_Fixed_Glass_FIBM_006 :: LevelHead_Upgrade_ANN'}, {'parameterGUID': '0f6c1f7e-be59-4304-9346-c5e37036a0d8', 'parameterName': 'CreatedByURL_ANZRS', 'root': 'Mirror_Fixed_Glass_FIBM_006 :: Section_Tail_Upgrade_ANN'}]</t>
  </si>
  <si>
    <t>[{'parameterGUID': 'a225256f-faf9-4788-b333-028e6d98e39c', 'parameterName': 'CreatedBy_ANZRS', 'root': 'Mirror_Fixed_Glass_FIBM_006'}, {'parameterGUID': 'a225256f-faf9-4788-b333-028e6d98e39c', 'parameterName': 'CreatedBy_ANZRS', 'root': 'Mirror_Fixed_Glass_FIBM_006 :: LevelHead_Upgrade_ANN'}, {'parameterGUID': 'a225256f-faf9-4788-b333-028e6d98e39c', 'parameterName': 'CreatedBy_ANZRS', 'root': 'Mirror_Fixed_Glass_FIBM_006 :: Section_Tail_Upgrade_ANN'}]</t>
  </si>
  <si>
    <t>[{'parameterGUID': 'fee87b11-3cdd-4f48-a4c9-1e17c03fed3f', 'parameterName': 'IfcDescription[Type]', 'root': 'Mirror_Fixed_Glass_FIBM_006'}, {'parameterGUID': 'fee87b11-3cdd-4f48-a4c9-1e17c03fed3f', 'parameterName': 'IfcDescription[Type]', 'root': 'Mirror_Fixed_Glass_FIBM_006 :: LevelHead_Upgrade_ANN'}, {'parameterGUID': 'fee87b11-3cdd-4f48-a4c9-1e17c03fed3f', 'parameterName': 'IfcDescription[Type]', 'root': 'Mirror_Fixed_Glass_FIBM_006 :: Section_Tail_Upgrade_ANN'}]</t>
  </si>
  <si>
    <t>[{'parameterGUID': 'a1814d6e-98be-41cd-8b1b-bd809af0ac1b', 'parameterName': 'IfcExportAs', 'root': 'Mirror_Fixed_Glass_FIBM_006'}, {'parameterGUID': 'a1814d6e-98be-41cd-8b1b-bd809af0ac1b', 'parameterName': 'IfcExportAs', 'root': 'Mirror_Fixed_Glass_FIBM_006 :: LevelHead_Upgrade_ANN'}, {'parameterGUID': 'a1814d6e-98be-41cd-8b1b-bd809af0ac1b', 'parameterName': 'IfcExportAs', 'root': 'Mirror_Fixed_Glass_FIBM_006 :: Section_Tail_Upgrade_ANN'}]</t>
  </si>
  <si>
    <t>[{'parameterGUID': 'd94eb345-e7be-4a28-86f9-062c3344471f', 'parameterName': 'IfcExportType', 'root': 'Mirror_Fixed_Glass_FIBM_006'}, {'parameterGUID': 'd94eb345-e7be-4a28-86f9-062c3344471f', 'parameterName': 'IfcExportType', 'root': 'Mirror_Fixed_Glass_FIBM_006 :: LevelHead_Upgrade_ANN'}, {'parameterGUID': 'd94eb345-e7be-4a28-86f9-062c3344471f', 'parameterName': 'IfcExportType', 'root': 'Mirror_Fixed_Glass_FIBM_006 :: Section_Tail_Upgrade_ANN'}]</t>
  </si>
  <si>
    <t>[{'parameterGUID': '9080bc21-a032-4bec-ad15-80307600bbe3', 'parameterName': 'IfcName[Type]', 'root': 'Mirror_Fixed_Glass_FIBM_006'}, {'parameterGUID': '9080bc21-a032-4bec-ad15-80307600bbe3', 'parameterName': 'IfcName[Type]', 'root': 'Mirror_Fixed_Glass_FIBM_006 :: LevelHead_Upgrade_ANN'}, {'parameterGUID': '9080bc21-a032-4bec-ad15-80307600bbe3', 'parameterName': 'IfcName[Type]', 'root': 'Mirror_Fixed_Glass_FIBM_006 :: Section_Tail_Upgrade_ANN'}]</t>
  </si>
  <si>
    <t>[{'parameterGUID': '54f49c86-bf8c-4689-830a-54bc73fa0ab2', 'parameterName': 'IfcObjectType[Type]', 'root': 'Mirror_Fixed_Glass_FIBM_006'}, {'parameterGUID': '54f49c86-bf8c-4689-830a-54bc73fa0ab2', 'parameterName': 'IfcObjectType[Type]', 'root': 'Mirror_Fixed_Glass_FIBM_006 :: LevelHead_Upgrade_ANN'}, {'parameterGUID': '54f49c86-bf8c-4689-830a-54bc73fa0ab2', 'parameterName': 'IfcObjectType[Type]', 'root': 'Mirror_Fixed_Glass_FIBM_006 :: Section_Tail_Upgrade_ANN'}]</t>
  </si>
  <si>
    <t>[{'parameterGUID': '0a85b5b6-2af4-480d-85bf-235cee912e09', 'parameterName': 'IfcTag[Type]', 'root': 'Mirror_Fixed_Glass_FIBM_006'}, {'parameterGUID': '0a85b5b6-2af4-480d-85bf-235cee912e09', 'parameterName': 'IfcTag[Type]', 'root': 'Mirror_Fixed_Glass_FIBM_006 :: LevelHead_Upgrade_ANN'}, {'parameterGUID': '0a85b5b6-2af4-480d-85bf-235cee912e09', 'parameterName': 'IfcTag[Type]', 'root': 'Mirror_Fixed_Glass_FIBM_006 :: Section_Tail_Upgrade_ANN'}]</t>
  </si>
  <si>
    <t>[{'parameterGUID': 'a7749e26-149d-4eaf-b21b-d13f6c82c6ba', 'parameterName': 'ModifiedIssue_ANZRS', 'root': 'Mirror_Fixed_Glass_FIBM_006'}, {'parameterGUID': 'a7749e26-149d-4eaf-b21b-d13f6c82c6ba', 'parameterName': 'ModifiedIssue_ANZRS', 'root': 'Mirror_Fixed_Glass_FIBM_006 :: LevelHead_Upgrade_ANN'}, {'parameterGUID': 'a7749e26-149d-4eaf-b21b-d13f6c82c6ba', 'parameterName': 'ModifiedIssue_ANZRS', 'root': 'Mirror_Fixed_Glass_FIBM_006 :: Section_Tail_Upgrade_ANN'}]</t>
  </si>
  <si>
    <t>[{'parameterGUID': '0f6c1f7e-be59-4304-9346-c5e37036a0d8', 'parameterName': 'CreatedByURL_ANZRS', 'root': 'Mirror_Fixed_Glass_FIBM_506'}, {'parameterGUID': '0f6c1f7e-be59-4304-9346-c5e37036a0d8', 'parameterName': 'CreatedByURL_ANZRS', 'root': 'Mirror_Fixed_Glass_FIBM_506 :: LevelHead_Upgrade_ANN'}, {'parameterGUID': '0f6c1f7e-be59-4304-9346-c5e37036a0d8', 'parameterName': 'CreatedByURL_ANZRS', 'root': 'Mirror_Fixed_Glass_FIBM_506 :: Section_Tail_Upgrade_ANN'}]</t>
  </si>
  <si>
    <t>[{'parameterGUID': 'a225256f-faf9-4788-b333-028e6d98e39c', 'parameterName': 'CreatedBy_ANZRS', 'root': 'Mirror_Fixed_Glass_FIBM_506'}, {'parameterGUID': 'a225256f-faf9-4788-b333-028e6d98e39c', 'parameterName': 'CreatedBy_ANZRS', 'root': 'Mirror_Fixed_Glass_FIBM_506 :: LevelHead_Upgrade_ANN'}, {'parameterGUID': 'a225256f-faf9-4788-b333-028e6d98e39c', 'parameterName': 'CreatedBy_ANZRS', 'root': 'Mirror_Fixed_Glass_FIBM_506 :: Section_Tail_Upgrade_ANN'}]</t>
  </si>
  <si>
    <t>[{'parameterGUID': 'fee87b11-3cdd-4f48-a4c9-1e17c03fed3f', 'parameterName': 'IfcDescription[Type]', 'root': 'Mirror_Fixed_Glass_FIBM_506'}, {'parameterGUID': 'fee87b11-3cdd-4f48-a4c9-1e17c03fed3f', 'parameterName': 'IfcDescription[Type]', 'root': 'Mirror_Fixed_Glass_FIBM_506 :: LevelHead_Upgrade_ANN'}, {'parameterGUID': 'fee87b11-3cdd-4f48-a4c9-1e17c03fed3f', 'parameterName': 'IfcDescription[Type]', 'root': 'Mirror_Fixed_Glass_FIBM_506 :: Section_Tail_Upgrade_ANN'}]</t>
  </si>
  <si>
    <t>[{'parameterGUID': 'a1814d6e-98be-41cd-8b1b-bd809af0ac1b', 'parameterName': 'IfcExportAs', 'root': 'Mirror_Fixed_Glass_FIBM_506'}, {'parameterGUID': 'a1814d6e-98be-41cd-8b1b-bd809af0ac1b', 'parameterName': 'IfcExportAs', 'root': 'Mirror_Fixed_Glass_FIBM_506 :: LevelHead_Upgrade_ANN'}, {'parameterGUID': 'a1814d6e-98be-41cd-8b1b-bd809af0ac1b', 'parameterName': 'IfcExportAs', 'root': 'Mirror_Fixed_Glass_FIBM_506 :: Section_Tail_Upgrade_ANN'}]</t>
  </si>
  <si>
    <t>[{'parameterGUID': 'd94eb345-e7be-4a28-86f9-062c3344471f', 'parameterName': 'IfcExportType', 'root': 'Mirror_Fixed_Glass_FIBM_506'}, {'parameterGUID': 'd94eb345-e7be-4a28-86f9-062c3344471f', 'parameterName': 'IfcExportType', 'root': 'Mirror_Fixed_Glass_FIBM_506 :: LevelHead_Upgrade_ANN'}, {'parameterGUID': 'd94eb345-e7be-4a28-86f9-062c3344471f', 'parameterName': 'IfcExportType', 'root': 'Mirror_Fixed_Glass_FIBM_506 :: Section_Tail_Upgrade_ANN'}]</t>
  </si>
  <si>
    <t>[{'parameterGUID': '9080bc21-a032-4bec-ad15-80307600bbe3', 'parameterName': 'IfcName[Type]', 'root': 'Mirror_Fixed_Glass_FIBM_506'}, {'parameterGUID': '9080bc21-a032-4bec-ad15-80307600bbe3', 'parameterName': 'IfcName[Type]', 'root': 'Mirror_Fixed_Glass_FIBM_506 :: LevelHead_Upgrade_ANN'}, {'parameterGUID': '9080bc21-a032-4bec-ad15-80307600bbe3', 'parameterName': 'IfcName[Type]', 'root': 'Mirror_Fixed_Glass_FIBM_506 :: Section_Tail_Upgrade_ANN'}]</t>
  </si>
  <si>
    <t>[{'parameterGUID': '54f49c86-bf8c-4689-830a-54bc73fa0ab2', 'parameterName': 'IfcObjectType[Type]', 'root': 'Mirror_Fixed_Glass_FIBM_506'}, {'parameterGUID': '54f49c86-bf8c-4689-830a-54bc73fa0ab2', 'parameterName': 'IfcObjectType[Type]', 'root': 'Mirror_Fixed_Glass_FIBM_506 :: LevelHead_Upgrade_ANN'}, {'parameterGUID': '54f49c86-bf8c-4689-830a-54bc73fa0ab2', 'parameterName': 'IfcObjectType[Type]', 'root': 'Mirror_Fixed_Glass_FIBM_506 :: Section_Tail_Upgrade_ANN'}]</t>
  </si>
  <si>
    <t>[{'parameterGUID': '0a85b5b6-2af4-480d-85bf-235cee912e09', 'parameterName': 'IfcTag[Type]', 'root': 'Mirror_Fixed_Glass_FIBM_506'}, {'parameterGUID': '0a85b5b6-2af4-480d-85bf-235cee912e09', 'parameterName': 'IfcTag[Type]', 'root': 'Mirror_Fixed_Glass_FIBM_506 :: LevelHead_Upgrade_ANN'}, {'parameterGUID': '0a85b5b6-2af4-480d-85bf-235cee912e09', 'parameterName': 'IfcTag[Type]', 'root': 'Mirror_Fixed_Glass_FIBM_506 :: Section_Tail_Upgrade_ANN'}]</t>
  </si>
  <si>
    <t>[{'parameterGUID': 'a7749e26-149d-4eaf-b21b-d13f6c82c6ba', 'parameterName': 'ModifiedIssue_ANZRS', 'root': 'Mirror_Fixed_Glass_FIBM_506'}, {'parameterGUID': 'a7749e26-149d-4eaf-b21b-d13f6c82c6ba', 'parameterName': 'ModifiedIssue_ANZRS', 'root': 'Mirror_Fixed_Glass_FIBM_506 :: LevelHead_Upgrade_ANN'}, {'parameterGUID': 'a7749e26-149d-4eaf-b21b-d13f6c82c6ba', 'parameterName': 'ModifiedIssue_ANZRS', 'root': 'Mirror_Fixed_Glass_FIBM_506 :: Section_Tail_Upgrade_ANN'}]</t>
  </si>
  <si>
    <t>[{'parameterGUID': '0f6c1f7e-be59-4304-9346-c5e37036a0d8', 'parameterName': 'CreatedByURL_ANZRS', 'root': 'Mirror_Fixed_Glass_FullLength_FIBM_007'}, {'parameterGUID': '0f6c1f7e-be59-4304-9346-c5e37036a0d8', 'parameterName': 'CreatedByURL_ANZRS', 'root': 'Mirror_Fixed_Glass_FullLength_FIBM_007 :: LevelHead_Upgrade_ANN'}, {'parameterGUID': '0f6c1f7e-be59-4304-9346-c5e37036a0d8', 'parameterName': 'CreatedByURL_ANZRS', 'root': 'Mirror_Fixed_Glass_FullLength_FIBM_007 :: Section_Tail_Upgrade_ANN'}]</t>
  </si>
  <si>
    <t>[{'parameterGUID': 'a225256f-faf9-4788-b333-028e6d98e39c', 'parameterName': 'CreatedBy_ANZRS', 'root': 'Mirror_Fixed_Glass_FullLength_FIBM_007'}, {'parameterGUID': 'a225256f-faf9-4788-b333-028e6d98e39c', 'parameterName': 'CreatedBy_ANZRS', 'root': 'Mirror_Fixed_Glass_FullLength_FIBM_007 :: LevelHead_Upgrade_ANN'}, {'parameterGUID': 'a225256f-faf9-4788-b333-028e6d98e39c', 'parameterName': 'CreatedBy_ANZRS', 'root': 'Mirror_Fixed_Glass_FullLength_FIBM_007 :: Section_Tail_Upgrade_ANN'}]</t>
  </si>
  <si>
    <t>[{'parameterGUID': 'fee87b11-3cdd-4f48-a4c9-1e17c03fed3f', 'parameterName': 'IfcDescription[Type]', 'root': 'Mirror_Fixed_Glass_FullLength_FIBM_007'}, {'parameterGUID': 'fee87b11-3cdd-4f48-a4c9-1e17c03fed3f', 'parameterName': 'IfcDescription[Type]', 'root': 'Mirror_Fixed_Glass_FullLength_FIBM_007 :: LevelHead_Upgrade_ANN'}, {'parameterGUID': 'fee87b11-3cdd-4f48-a4c9-1e17c03fed3f', 'parameterName': 'IfcDescription[Type]', 'root': 'Mirror_Fixed_Glass_FullLength_FIBM_007 :: Section_Tail_Upgrade_ANN'}]</t>
  </si>
  <si>
    <t>[{'parameterGUID': 'a1814d6e-98be-41cd-8b1b-bd809af0ac1b', 'parameterName': 'IfcExportAs', 'root': 'Mirror_Fixed_Glass_FullLength_FIBM_007'}, {'parameterGUID': 'a1814d6e-98be-41cd-8b1b-bd809af0ac1b', 'parameterName': 'IfcExportAs', 'root': 'Mirror_Fixed_Glass_FullLength_FIBM_007 :: LevelHead_Upgrade_ANN'}, {'parameterGUID': 'a1814d6e-98be-41cd-8b1b-bd809af0ac1b', 'parameterName': 'IfcExportAs', 'root': 'Mirror_Fixed_Glass_FullLength_FIBM_007 :: Section_Tail_Upgrade_ANN'}]</t>
  </si>
  <si>
    <t>[{'parameterGUID': 'd94eb345-e7be-4a28-86f9-062c3344471f', 'parameterName': 'IfcExportType', 'root': 'Mirror_Fixed_Glass_FullLength_FIBM_007'}, {'parameterGUID': 'd94eb345-e7be-4a28-86f9-062c3344471f', 'parameterName': 'IfcExportType', 'root': 'Mirror_Fixed_Glass_FullLength_FIBM_007 :: LevelHead_Upgrade_ANN'}, {'parameterGUID': 'd94eb345-e7be-4a28-86f9-062c3344471f', 'parameterName': 'IfcExportType', 'root': 'Mirror_Fixed_Glass_FullLength_FIBM_007 :: Section_Tail_Upgrade_ANN'}]</t>
  </si>
  <si>
    <t>[{'parameterGUID': '9080bc21-a032-4bec-ad15-80307600bbe3', 'parameterName': 'IfcName[Type]', 'root': 'Mirror_Fixed_Glass_FullLength_FIBM_007'}, {'parameterGUID': '9080bc21-a032-4bec-ad15-80307600bbe3', 'parameterName': 'IfcName[Type]', 'root': 'Mirror_Fixed_Glass_FullLength_FIBM_007 :: LevelHead_Upgrade_ANN'}, {'parameterGUID': '9080bc21-a032-4bec-ad15-80307600bbe3', 'parameterName': 'IfcName[Type]', 'root': 'Mirror_Fixed_Glass_FullLength_FIBM_007 :: Section_Tail_Upgrade_ANN'}]</t>
  </si>
  <si>
    <t>[{'parameterGUID': '54f49c86-bf8c-4689-830a-54bc73fa0ab2', 'parameterName': 'IfcObjectType[Type]', 'root': 'Mirror_Fixed_Glass_FullLength_FIBM_007'}, {'parameterGUID': '54f49c86-bf8c-4689-830a-54bc73fa0ab2', 'parameterName': 'IfcObjectType[Type]', 'root': 'Mirror_Fixed_Glass_FullLength_FIBM_007 :: LevelHead_Upgrade_ANN'}, {'parameterGUID': '54f49c86-bf8c-4689-830a-54bc73fa0ab2', 'parameterName': 'IfcObjectType[Type]', 'root': 'Mirror_Fixed_Glass_FullLength_FIBM_007 :: Section_Tail_Upgrade_ANN'}]</t>
  </si>
  <si>
    <t>[{'parameterGUID': '0a85b5b6-2af4-480d-85bf-235cee912e09', 'parameterName': 'IfcTag[Type]', 'root': 'Mirror_Fixed_Glass_FullLength_FIBM_007'}, {'parameterGUID': '0a85b5b6-2af4-480d-85bf-235cee912e09', 'parameterName': 'IfcTag[Type]', 'root': 'Mirror_Fixed_Glass_FullLength_FIBM_007 :: LevelHead_Upgrade_ANN'}, {'parameterGUID': '0a85b5b6-2af4-480d-85bf-235cee912e09', 'parameterName': 'IfcTag[Type]', 'root': 'Mirror_Fixed_Glass_FullLength_FIBM_007 :: Section_Tail_Upgrade_ANN'}]</t>
  </si>
  <si>
    <t>[{'parameterGUID': 'a7749e26-149d-4eaf-b21b-d13f6c82c6ba', 'parameterName': 'ModifiedIssue_ANZRS', 'root': 'Mirror_Fixed_Glass_FullLength_FIBM_007'}, {'parameterGUID': 'a7749e26-149d-4eaf-b21b-d13f6c82c6ba', 'parameterName': 'ModifiedIssue_ANZRS', 'root': 'Mirror_Fixed_Glass_FullLength_FIBM_007 :: LevelHead_Upgrade_ANN'}, {'parameterGUID': 'a7749e26-149d-4eaf-b21b-d13f6c82c6ba', 'parameterName': 'ModifiedIssue_ANZRS', 'root': 'Mirror_Fixed_Glass_FullLength_FIBM_007 :: Section_Tail_Upgrade_ANN'}]</t>
  </si>
  <si>
    <t>[{'parameterGUID': '0f6c1f7e-be59-4304-9346-c5e37036a0d8', 'parameterName': 'CreatedByURL_ANZRS', 'root': 'Mirror_Fixed_ReflectorSteel_Tilted_FIBM_009'}, {'parameterGUID': '0f6c1f7e-be59-4304-9346-c5e37036a0d8', 'parameterName': 'CreatedByURL_ANZRS', 'root': 'Mirror_Fixed_ReflectorSteel_Tilted_FIBM_009 :: LevelHead_Upgrade_ANN'}, {'parameterGUID': '0f6c1f7e-be59-4304-9346-c5e37036a0d8', 'parameterName': 'CreatedByURL_ANZRS', 'root': 'Mirror_Fixed_ReflectorSteel_Tilted_FIBM_009 :: Section_Tail_Upgrade_ANN'}]</t>
  </si>
  <si>
    <t>[{'parameterGUID': 'a225256f-faf9-4788-b333-028e6d98e39c', 'parameterName': 'CreatedBy_ANZRS', 'root': 'Mirror_Fixed_ReflectorSteel_Tilted_FIBM_009'}, {'parameterGUID': 'a225256f-faf9-4788-b333-028e6d98e39c', 'parameterName': 'CreatedBy_ANZRS', 'root': 'Mirror_Fixed_ReflectorSteel_Tilted_FIBM_009 :: LevelHead_Upgrade_ANN'}, {'parameterGUID': 'a225256f-faf9-4788-b333-028e6d98e39c', 'parameterName': 'CreatedBy_ANZRS', 'root': 'Mirror_Fixed_ReflectorSteel_Tilted_FIBM_009 :: Section_Tail_Upgrade_ANN'}]</t>
  </si>
  <si>
    <t>[{'parameterGUID': 'fee87b11-3cdd-4f48-a4c9-1e17c03fed3f', 'parameterName': 'IfcDescription[Type]', 'root': 'Mirror_Fixed_ReflectorSteel_Tilted_FIBM_009'}, {'parameterGUID': 'fee87b11-3cdd-4f48-a4c9-1e17c03fed3f', 'parameterName': 'IfcDescription[Type]', 'root': 'Mirror_Fixed_ReflectorSteel_Tilted_FIBM_009 :: LevelHead_Upgrade_ANN'}, {'parameterGUID': 'fee87b11-3cdd-4f48-a4c9-1e17c03fed3f', 'parameterName': 'IfcDescription[Type]', 'root': 'Mirror_Fixed_ReflectorSteel_Tilted_FIBM_009 :: Section_Tail_Upgrade_ANN'}]</t>
  </si>
  <si>
    <t>[{'parameterGUID': 'a1814d6e-98be-41cd-8b1b-bd809af0ac1b', 'parameterName': 'IfcExportAs', 'root': 'Mirror_Fixed_ReflectorSteel_Tilted_FIBM_009'}, {'parameterGUID': 'a1814d6e-98be-41cd-8b1b-bd809af0ac1b', 'parameterName': 'IfcExportAs', 'root': 'Mirror_Fixed_ReflectorSteel_Tilted_FIBM_009 :: LevelHead_Upgrade_ANN'}, {'parameterGUID': 'a1814d6e-98be-41cd-8b1b-bd809af0ac1b', 'parameterName': 'IfcExportAs', 'root': 'Mirror_Fixed_ReflectorSteel_Tilted_FIBM_009 :: Section_Tail_Upgrade_ANN'}]</t>
  </si>
  <si>
    <t>[{'parameterGUID': 'd94eb345-e7be-4a28-86f9-062c3344471f', 'parameterName': 'IfcExportType', 'root': 'Mirror_Fixed_ReflectorSteel_Tilted_FIBM_009'}, {'parameterGUID': 'd94eb345-e7be-4a28-86f9-062c3344471f', 'parameterName': 'IfcExportType', 'root': 'Mirror_Fixed_ReflectorSteel_Tilted_FIBM_009 :: LevelHead_Upgrade_ANN'}, {'parameterGUID': 'd94eb345-e7be-4a28-86f9-062c3344471f', 'parameterName': 'IfcExportType', 'root': 'Mirror_Fixed_ReflectorSteel_Tilted_FIBM_009 :: Section_Tail_Upgrade_ANN'}]</t>
  </si>
  <si>
    <t>[{'parameterGUID': '9080bc21-a032-4bec-ad15-80307600bbe3', 'parameterName': 'IfcName[Type]', 'root': 'Mirror_Fixed_ReflectorSteel_Tilted_FIBM_009'}, {'parameterGUID': '9080bc21-a032-4bec-ad15-80307600bbe3', 'parameterName': 'IfcName[Type]', 'root': 'Mirror_Fixed_ReflectorSteel_Tilted_FIBM_009 :: LevelHead_Upgrade_ANN'}, {'parameterGUID': '9080bc21-a032-4bec-ad15-80307600bbe3', 'parameterName': 'IfcName[Type]', 'root': 'Mirror_Fixed_ReflectorSteel_Tilted_FIBM_009 :: Section_Tail_Upgrade_ANN'}]</t>
  </si>
  <si>
    <t>[{'parameterGUID': '54f49c86-bf8c-4689-830a-54bc73fa0ab2', 'parameterName': 'IfcObjectType[Type]', 'root': 'Mirror_Fixed_ReflectorSteel_Tilted_FIBM_009'}, {'parameterGUID': '54f49c86-bf8c-4689-830a-54bc73fa0ab2', 'parameterName': 'IfcObjectType[Type]', 'root': 'Mirror_Fixed_ReflectorSteel_Tilted_FIBM_009 :: LevelHead_Upgrade_ANN'}, {'parameterGUID': '54f49c86-bf8c-4689-830a-54bc73fa0ab2', 'parameterName': 'IfcObjectType[Type]', 'root': 'Mirror_Fixed_ReflectorSteel_Tilted_FIBM_009 :: Section_Tail_Upgrade_ANN'}]</t>
  </si>
  <si>
    <t>[{'parameterGUID': '0a85b5b6-2af4-480d-85bf-235cee912e09', 'parameterName': 'IfcTag[Type]', 'root': 'Mirror_Fixed_ReflectorSteel_Tilted_FIBM_009'}, {'parameterGUID': '0a85b5b6-2af4-480d-85bf-235cee912e09', 'parameterName': 'IfcTag[Type]', 'root': 'Mirror_Fixed_ReflectorSteel_Tilted_FIBM_009 :: LevelHead_Upgrade_ANN'}, {'parameterGUID': '0a85b5b6-2af4-480d-85bf-235cee912e09', 'parameterName': 'IfcTag[Type]', 'root': 'Mirror_Fixed_ReflectorSteel_Tilted_FIBM_009 :: Section_Tail_Upgrade_ANN'}]</t>
  </si>
  <si>
    <t>[{'parameterGUID': 'a7749e26-149d-4eaf-b21b-d13f6c82c6ba', 'parameterName': 'ModifiedIssue_ANZRS', 'root': 'Mirror_Fixed_ReflectorSteel_Tilted_FIBM_009'}, {'parameterGUID': 'a7749e26-149d-4eaf-b21b-d13f6c82c6ba', 'parameterName': 'ModifiedIssue_ANZRS', 'root': 'Mirror_Fixed_ReflectorSteel_Tilted_FIBM_009 :: LevelHead_Upgrade_ANN'}, {'parameterGUID': 'a7749e26-149d-4eaf-b21b-d13f6c82c6ba', 'parameterName': 'ModifiedIssue_ANZRS', 'root': 'Mirror_Fixed_ReflectorSteel_Tilted_FIBM_009 :: Section_Tail_Upgrade_ANN'}]</t>
  </si>
  <si>
    <t>[{'parameterGUID': '0f6c1f7e-be59-4304-9346-c5e37036a0d8', 'parameterName': 'CreatedByURL_ANZRS', 'root': 'Mirror_Fixed_Reflector_Dome_FIBM_008'}, {'parameterGUID': '0f6c1f7e-be59-4304-9346-c5e37036a0d8', 'parameterName': 'CreatedByURL_ANZRS', 'root': 'Mirror_Fixed_Reflector_Dome_FIBM_008 :: LevelHead_Upgrade_ANN'}, {'parameterGUID': '0f6c1f7e-be59-4304-9346-c5e37036a0d8', 'parameterName': 'CreatedByURL_ANZRS', 'root': 'Mirror_Fixed_Reflector_Dome_FIBM_008 :: Section_Tail_Upgrade_ANN'}, {'parameterGUID': '0f6c1f7e-be59-4304-9346-c5e37036a0d8', 'parameterName': 'CreatedByURL_ANZRS', 'root': 'Mirror_Fixed_Reflector_Dome_FIBM_008 :: Exclusion_Zone_GEN'}, {'parameterGUID': '0f6c1f7e-be59-4304-9346-c5e37036a0d8', 'parameterName': 'CreatedByURL_ANZRS', 'root': 'Mirror_Fixed_Reflector_Dome_FIBM_008 :: Exclusion_Zone_GEN :: LevelHead_Upgrade_ANN'}, {'parameterGUID': '0f6c1f7e-be59-4304-9346-c5e37036a0d8', 'parameterName': 'CreatedByURL_ANZRS', 'root': 'Mirror_Fixed_Reflector_Dome_FIBM_008 :: Exclusion_Zone_GEN :: Section_Tail_Upgrade_ANN'}]</t>
  </si>
  <si>
    <t>[{'parameterGUID': 'a225256f-faf9-4788-b333-028e6d98e39c', 'parameterName': 'CreatedBy_ANZRS', 'root': 'Mirror_Fixed_Reflector_Dome_FIBM_008'}, {'parameterGUID': 'a225256f-faf9-4788-b333-028e6d98e39c', 'parameterName': 'CreatedBy_ANZRS', 'root': 'Mirror_Fixed_Reflector_Dome_FIBM_008 :: LevelHead_Upgrade_ANN'}, {'parameterGUID': 'a225256f-faf9-4788-b333-028e6d98e39c', 'parameterName': 'CreatedBy_ANZRS', 'root': 'Mirror_Fixed_Reflector_Dome_FIBM_008 :: Section_Tail_Upgrade_ANN'}, {'parameterGUID': 'a225256f-faf9-4788-b333-028e6d98e39c', 'parameterName': 'CreatedBy_ANZRS', 'root': 'Mirror_Fixed_Reflector_Dome_FIBM_008 :: Exclusion_Zone_GEN'}, {'parameterGUID': 'a225256f-faf9-4788-b333-028e6d98e39c', 'parameterName': 'CreatedBy_ANZRS', 'root': 'Mirror_Fixed_Reflector_Dome_FIBM_008 :: Exclusion_Zone_GEN :: LevelHead_Upgrade_ANN'}, {'parameterGUID': 'a225256f-faf9-4788-b333-028e6d98e39c', 'parameterName': 'CreatedBy_ANZRS', 'root': 'Mirror_Fixed_Reflector_Dome_FIBM_008 :: Exclusion_Zone_GEN :: Section_Tail_Upgrade_ANN'}]</t>
  </si>
  <si>
    <t>[{'parameterGUID': 'fee87b11-3cdd-4f48-a4c9-1e17c03fed3f', 'parameterName': 'IfcDescription[Type]', 'root': 'Mirror_Fixed_Reflector_Dome_FIBM_008'}, {'parameterGUID': 'fee87b11-3cdd-4f48-a4c9-1e17c03fed3f', 'parameterName': 'IfcDescription[Type]', 'root': 'Mirror_Fixed_Reflector_Dome_FIBM_008 :: LevelHead_Upgrade_ANN'}, {'parameterGUID': 'fee87b11-3cdd-4f48-a4c9-1e17c03fed3f', 'parameterName': 'IfcDescription[Type]', 'root': 'Mirror_Fixed_Reflector_Dome_FIBM_008 :: Section_Tail_Upgrade_ANN'}, {'parameterGUID': 'fee87b11-3cdd-4f48-a4c9-1e17c03fed3f', 'parameterName': 'IfcDescription[Type]', 'root': 'Mirror_Fixed_Reflector_Dome_FIBM_008 :: Exclusion_Zone_GEN'}, {'parameterGUID': 'fee87b11-3cdd-4f48-a4c9-1e17c03fed3f', 'parameterName': 'IfcDescription[Type]', 'root': 'Mirror_Fixed_Reflector_Dome_FIBM_008 :: Exclusion_Zone_GEN :: LevelHead_Upgrade_ANN'}, {'parameterGUID': 'fee87b11-3cdd-4f48-a4c9-1e17c03fed3f', 'parameterName': 'IfcDescription[Type]', 'root': 'Mirror_Fixed_Reflector_Dome_FIBM_008 :: Exclusion_Zone_GEN :: Section_Tail_Upgrade_ANN'}]</t>
  </si>
  <si>
    <t>[{'parameterGUID': 'a1814d6e-98be-41cd-8b1b-bd809af0ac1b', 'parameterName': 'IfcExportAs', 'root': 'Mirror_Fixed_Reflector_Dome_FIBM_008'}, {'parameterGUID': 'a1814d6e-98be-41cd-8b1b-bd809af0ac1b', 'parameterName': 'IfcExportAs', 'root': 'Mirror_Fixed_Reflector_Dome_FIBM_008 :: LevelHead_Upgrade_ANN'}, {'parameterGUID': 'a1814d6e-98be-41cd-8b1b-bd809af0ac1b', 'parameterName': 'IfcExportAs', 'root': 'Mirror_Fixed_Reflector_Dome_FIBM_008 :: Section_Tail_Upgrade_ANN'}, {'parameterGUID': 'a1814d6e-98be-41cd-8b1b-bd809af0ac1b', 'parameterName': 'IfcExportAs', 'root': 'Mirror_Fixed_Reflector_Dome_FIBM_008 :: Exclusion_Zone_GEN'}, {'parameterGUID': 'a1814d6e-98be-41cd-8b1b-bd809af0ac1b', 'parameterName': 'IfcExportAs', 'root': 'Mirror_Fixed_Reflector_Dome_FIBM_008 :: Exclusion_Zone_GEN :: LevelHead_Upgrade_ANN'}, {'parameterGUID': 'a1814d6e-98be-41cd-8b1b-bd809af0ac1b', 'parameterName': 'IfcExportAs', 'root': 'Mirror_Fixed_Reflector_Dome_FIBM_008 :: Exclusion_Zone_GEN :: Section_Tail_Upgrade_ANN'}]</t>
  </si>
  <si>
    <t>[{'parameterGUID': 'd94eb345-e7be-4a28-86f9-062c3344471f', 'parameterName': 'IfcExportType', 'root': 'Mirror_Fixed_Reflector_Dome_FIBM_008'}, {'parameterGUID': 'd94eb345-e7be-4a28-86f9-062c3344471f', 'parameterName': 'IfcExportType', 'root': 'Mirror_Fixed_Reflector_Dome_FIBM_008 :: LevelHead_Upgrade_ANN'}, {'parameterGUID': 'd94eb345-e7be-4a28-86f9-062c3344471f', 'parameterName': 'IfcExportType', 'root': 'Mirror_Fixed_Reflector_Dome_FIBM_008 :: Section_Tail_Upgrade_ANN'}, {'parameterGUID': 'd94eb345-e7be-4a28-86f9-062c3344471f', 'parameterName': 'IfcExportType', 'root': 'Mirror_Fixed_Reflector_Dome_FIBM_008 :: Exclusion_Zone_GEN'}, {'parameterGUID': 'd94eb345-e7be-4a28-86f9-062c3344471f', 'parameterName': 'IfcExportType', 'root': 'Mirror_Fixed_Reflector_Dome_FIBM_008 :: Exclusion_Zone_GEN :: LevelHead_Upgrade_ANN'}, {'parameterGUID': 'd94eb345-e7be-4a28-86f9-062c3344471f', 'parameterName': 'IfcExportType', 'root': 'Mirror_Fixed_Reflector_Dome_FIBM_008 :: Exclusion_Zone_GEN :: Section_Tail_Upgrade_ANN'}]</t>
  </si>
  <si>
    <t>[{'parameterGUID': '9080bc21-a032-4bec-ad15-80307600bbe3', 'parameterName': 'IfcName[Type]', 'root': 'Mirror_Fixed_Reflector_Dome_FIBM_008'}, {'parameterGUID': '9080bc21-a032-4bec-ad15-80307600bbe3', 'parameterName': 'IfcName[Type]', 'root': 'Mirror_Fixed_Reflector_Dome_FIBM_008 :: LevelHead_Upgrade_ANN'}, {'parameterGUID': '9080bc21-a032-4bec-ad15-80307600bbe3', 'parameterName': 'IfcName[Type]', 'root': 'Mirror_Fixed_Reflector_Dome_FIBM_008 :: Section_Tail_Upgrade_ANN'}, {'parameterGUID': '9080bc21-a032-4bec-ad15-80307600bbe3', 'parameterName': 'IfcName[Type]', 'root': 'Mirror_Fixed_Reflector_Dome_FIBM_008 :: Exclusion_Zone_GEN'}, {'parameterGUID': '9080bc21-a032-4bec-ad15-80307600bbe3', 'parameterName': 'IfcName[Type]', 'root': 'Mirror_Fixed_Reflector_Dome_FIBM_008 :: Exclusion_Zone_GEN :: LevelHead_Upgrade_ANN'}, {'parameterGUID': '9080bc21-a032-4bec-ad15-80307600bbe3', 'parameterName': 'IfcName[Type]', 'root': 'Mirror_Fixed_Reflector_Dome_FIBM_008 :: Exclusion_Zone_GEN :: Section_Tail_Upgrade_ANN'}]</t>
  </si>
  <si>
    <t>[{'parameterGUID': '54f49c86-bf8c-4689-830a-54bc73fa0ab2', 'parameterName': 'IfcObjectType[Type]', 'root': 'Mirror_Fixed_Reflector_Dome_FIBM_008'}, {'parameterGUID': '54f49c86-bf8c-4689-830a-54bc73fa0ab2', 'parameterName': 'IfcObjectType[Type]', 'root': 'Mirror_Fixed_Reflector_Dome_FIBM_008 :: LevelHead_Upgrade_ANN'}, {'parameterGUID': '54f49c86-bf8c-4689-830a-54bc73fa0ab2', 'parameterName': 'IfcObjectType[Type]', 'root': 'Mirror_Fixed_Reflector_Dome_FIBM_008 :: Section_Tail_Upgrade_ANN'}, {'parameterGUID': '54f49c86-bf8c-4689-830a-54bc73fa0ab2', 'parameterName': 'IfcObjectType[Type]', 'root': 'Mirror_Fixed_Reflector_Dome_FIBM_008 :: Exclusion_Zone_GEN'}, {'parameterGUID': '54f49c86-bf8c-4689-830a-54bc73fa0ab2', 'parameterName': 'IfcObjectType[Type]', 'root': 'Mirror_Fixed_Reflector_Dome_FIBM_008 :: Exclusion_Zone_GEN :: LevelHead_Upgrade_ANN'}, {'parameterGUID': '54f49c86-bf8c-4689-830a-54bc73fa0ab2', 'parameterName': 'IfcObjectType[Type]', 'root': 'Mirror_Fixed_Reflector_Dome_FIBM_008 :: Exclusion_Zone_GEN :: Section_Tail_Upgrade_ANN'}]</t>
  </si>
  <si>
    <t>[{'parameterGUID': '0a85b5b6-2af4-480d-85bf-235cee912e09', 'parameterName': 'IfcTag[Type]', 'root': 'Mirror_Fixed_Reflector_Dome_FIBM_008'}, {'parameterGUID': '0a85b5b6-2af4-480d-85bf-235cee912e09', 'parameterName': 'IfcTag[Type]', 'root': 'Mirror_Fixed_Reflector_Dome_FIBM_008 :: LevelHead_Upgrade_ANN'}, {'parameterGUID': '0a85b5b6-2af4-480d-85bf-235cee912e09', 'parameterName': 'IfcTag[Type]', 'root': 'Mirror_Fixed_Reflector_Dome_FIBM_008 :: Section_Tail_Upgrade_ANN'}, {'parameterGUID': '0a85b5b6-2af4-480d-85bf-235cee912e09', 'parameterName': 'IfcTag[Type]', 'root': 'Mirror_Fixed_Reflector_Dome_FIBM_008 :: Exclusion_Zone_GEN'}, {'parameterGUID': '0a85b5b6-2af4-480d-85bf-235cee912e09', 'parameterName': 'IfcTag[Type]', 'root': 'Mirror_Fixed_Reflector_Dome_FIBM_008 :: Exclusion_Zone_GEN :: LevelHead_Upgrade_ANN'}, {'parameterGUID': '0a85b5b6-2af4-480d-85bf-235cee912e09', 'parameterName': 'IfcTag[Type]', 'root': 'Mirror_Fixed_Reflector_Dome_FIBM_008 :: Exclusion_Zone_GEN :: Section_Tail_Upgrade_ANN'}]</t>
  </si>
  <si>
    <t>[{'parameterGUID': 'a7749e26-149d-4eaf-b21b-d13f6c82c6ba', 'parameterName': 'ModifiedIssue_ANZRS', 'root': 'Mirror_Fixed_Reflector_Dome_FIBM_008'}, {'parameterGUID': 'a7749e26-149d-4eaf-b21b-d13f6c82c6ba', 'parameterName': 'ModifiedIssue_ANZRS', 'root': 'Mirror_Fixed_Reflector_Dome_FIBM_008 :: LevelHead_Upgrade_ANN'}, {'parameterGUID': 'a7749e26-149d-4eaf-b21b-d13f6c82c6ba', 'parameterName': 'ModifiedIssue_ANZRS', 'root': 'Mirror_Fixed_Reflector_Dome_FIBM_008 :: Section_Tail_Upgrade_ANN'}, {'parameterGUID': 'a7749e26-149d-4eaf-b21b-d13f6c82c6ba', 'parameterName': 'ModifiedIssue_ANZRS', 'root': 'Mirror_Fixed_Reflector_Dome_FIBM_008 :: Exclusion_Zone_GEN'}, {'parameterGUID': 'a7749e26-149d-4eaf-b21b-d13f6c82c6ba', 'parameterName': 'ModifiedIssue_ANZRS', 'root': 'Mirror_Fixed_Reflector_Dome_FIBM_008 :: Exclusion_Zone_GEN :: LevelHead_Upgrade_ANN'}, {'parameterGUID': 'a7749e26-149d-4eaf-b21b-d13f6c82c6ba', 'parameterName': 'ModifiedIssue_ANZRS', 'root': 'Mirror_Fixed_Reflector_Dome_FIBM_008 :: Exclusion_Zone_GEN :: Section_Tail_Upgrade_ANN'}]</t>
  </si>
  <si>
    <t>[{'parameterGUID': '54f49c86-bf8c-4689-830a-54bc73fa0ab2', 'parameterName': 'IfcObjectType[Type]', 'root': 'Mirror_Fixed_Reflector_Dome_FIBM_008 :: Exclusion_Zone_GEN'}]</t>
  </si>
  <si>
    <t>[{'parameterGUID': '54f49c86-bf8c-4689-830a-54bc73fa0ab2', 'parameterName': 'IfcObjectType[Type]', 'root': 'Mirror_Fixed_Reflector_Dome_FIBM_008 :: Exclusion_Zone_GEN :: LevelHead_Upgrade_ANN'}]</t>
  </si>
  <si>
    <t>[{'parameterGUID': '54f49c86-bf8c-4689-830a-54bc73fa0ab2', 'parameterName': 'IfcObjectType[Type]', 'root': 'Mirror_Fixed_Reflector_Dome_FIBM_008 :: Exclusion_Zone_GEN :: Section_Tail_Upgrade_ANN'}]</t>
  </si>
  <si>
    <t>[{'parameterGUID': '0f6c1f7e-be59-4304-9346-c5e37036a0d8', 'parameterName': 'CreatedByURL_ANZRS', 'root': 'Mirror_Fixed_Reflector_Dome_TamperProof_AntiLigature_Quarter_FIBM_004_4'}, {'parameterGUID': '0f6c1f7e-be59-4304-9346-c5e37036a0d8', 'parameterName': 'CreatedByURL_ANZRS', 'root': 'Mirror_Fixed_Reflector_Dome_TamperProof_AntiLigature_Quarter_FIBM_004_4 :: LevelHead_Upgrade_ANN'}, {'parameterGUID': '0f6c1f7e-be59-4304-9346-c5e37036a0d8', 'parameterName': 'CreatedByURL_ANZRS', 'root': 'Mirror_Fixed_Reflector_Dome_TamperProof_AntiLigature_Quarter_FIBM_004_4 :: Section_Tail_Upgrade_ANN'}]</t>
  </si>
  <si>
    <t>[{'parameterGUID': 'a225256f-faf9-4788-b333-028e6d98e39c', 'parameterName': 'CreatedBy_ANZRS', 'root': 'Mirror_Fixed_Reflector_Dome_TamperProof_AntiLigature_Quarter_FIBM_004_4'}, {'parameterGUID': 'a225256f-faf9-4788-b333-028e6d98e39c', 'parameterName': 'CreatedBy_ANZRS', 'root': 'Mirror_Fixed_Reflector_Dome_TamperProof_AntiLigature_Quarter_FIBM_004_4 :: LevelHead_Upgrade_ANN'}, {'parameterGUID': 'a225256f-faf9-4788-b333-028e6d98e39c', 'parameterName': 'CreatedBy_ANZRS', 'root': 'Mirror_Fixed_Reflector_Dome_TamperProof_AntiLigature_Quarter_FIBM_004_4 :: Section_Tail_Upgrade_ANN'}]</t>
  </si>
  <si>
    <t>[{'parameterGUID': 'fee87b11-3cdd-4f48-a4c9-1e17c03fed3f', 'parameterName': 'IfcDescription[Type]', 'root': 'Mirror_Fixed_Reflector_Dome_TamperProof_AntiLigature_Quarter_FIBM_004_4'}, {'parameterGUID': 'fee87b11-3cdd-4f48-a4c9-1e17c03fed3f', 'parameterName': 'IfcDescription[Type]', 'root': 'Mirror_Fixed_Reflector_Dome_TamperProof_AntiLigature_Quarter_FIBM_004_4 :: LevelHead_Upgrade_ANN'}, {'parameterGUID': 'fee87b11-3cdd-4f48-a4c9-1e17c03fed3f', 'parameterName': 'IfcDescription[Type]', 'root': 'Mirror_Fixed_Reflector_Dome_TamperProof_AntiLigature_Quarter_FIBM_004_4 :: Section_Tail_Upgrade_ANN'}]</t>
  </si>
  <si>
    <t>[{'parameterGUID': 'a1814d6e-98be-41cd-8b1b-bd809af0ac1b', 'parameterName': 'IfcExportAs', 'root': 'Mirror_Fixed_Reflector_Dome_TamperProof_AntiLigature_Quarter_FIBM_004_4'}, {'parameterGUID': 'a1814d6e-98be-41cd-8b1b-bd809af0ac1b', 'parameterName': 'IfcExportAs', 'root': 'Mirror_Fixed_Reflector_Dome_TamperProof_AntiLigature_Quarter_FIBM_004_4 :: LevelHead_Upgrade_ANN'}, {'parameterGUID': 'a1814d6e-98be-41cd-8b1b-bd809af0ac1b', 'parameterName': 'IfcExportAs', 'root': 'Mirror_Fixed_Reflector_Dome_TamperProof_AntiLigature_Quarter_FIBM_004_4 :: Section_Tail_Upgrade_ANN'}]</t>
  </si>
  <si>
    <t>[{'parameterGUID': 'd94eb345-e7be-4a28-86f9-062c3344471f', 'parameterName': 'IfcExportType', 'root': 'Mirror_Fixed_Reflector_Dome_TamperProof_AntiLigature_Quarter_FIBM_004_4'}, {'parameterGUID': 'd94eb345-e7be-4a28-86f9-062c3344471f', 'parameterName': 'IfcExportType', 'root': 'Mirror_Fixed_Reflector_Dome_TamperProof_AntiLigature_Quarter_FIBM_004_4 :: LevelHead_Upgrade_ANN'}, {'parameterGUID': 'd94eb345-e7be-4a28-86f9-062c3344471f', 'parameterName': 'IfcExportType', 'root': 'Mirror_Fixed_Reflector_Dome_TamperProof_AntiLigature_Quarter_FIBM_004_4 :: Section_Tail_Upgrade_ANN'}]</t>
  </si>
  <si>
    <t>[{'parameterGUID': '9080bc21-a032-4bec-ad15-80307600bbe3', 'parameterName': 'IfcName[Type]', 'root': 'Mirror_Fixed_Reflector_Dome_TamperProof_AntiLigature_Quarter_FIBM_004_4'}, {'parameterGUID': '9080bc21-a032-4bec-ad15-80307600bbe3', 'parameterName': 'IfcName[Type]', 'root': 'Mirror_Fixed_Reflector_Dome_TamperProof_AntiLigature_Quarter_FIBM_004_4 :: LevelHead_Upgrade_ANN'}, {'parameterGUID': '9080bc21-a032-4bec-ad15-80307600bbe3', 'parameterName': 'IfcName[Type]', 'root': 'Mirror_Fixed_Reflector_Dome_TamperProof_AntiLigature_Quarter_FIBM_004_4 :: Section_Tail_Upgrade_ANN'}]</t>
  </si>
  <si>
    <t>[{'parameterGUID': '54f49c86-bf8c-4689-830a-54bc73fa0ab2', 'parameterName': 'IfcObjectType[Type]', 'root': 'Mirror_Fixed_Reflector_Dome_TamperProof_AntiLigature_Quarter_FIBM_004_4'}, {'parameterGUID': '54f49c86-bf8c-4689-830a-54bc73fa0ab2', 'parameterName': 'IfcObjectType[Type]', 'root': 'Mirror_Fixed_Reflector_Dome_TamperProof_AntiLigature_Quarter_FIBM_004_4 :: LevelHead_Upgrade_ANN'}, {'parameterGUID': '54f49c86-bf8c-4689-830a-54bc73fa0ab2', 'parameterName': 'IfcObjectType[Type]', 'root': 'Mirror_Fixed_Reflector_Dome_TamperProof_AntiLigature_Quarter_FIBM_004_4 :: Section_Tail_Upgrade_ANN'}]</t>
  </si>
  <si>
    <t>[{'parameterGUID': '0a85b5b6-2af4-480d-85bf-235cee912e09', 'parameterName': 'IfcTag[Type]', 'root': 'Mirror_Fixed_Reflector_Dome_TamperProof_AntiLigature_Quarter_FIBM_004_4'}, {'parameterGUID': '0a85b5b6-2af4-480d-85bf-235cee912e09', 'parameterName': 'IfcTag[Type]', 'root': 'Mirror_Fixed_Reflector_Dome_TamperProof_AntiLigature_Quarter_FIBM_004_4 :: LevelHead_Upgrade_ANN'}, {'parameterGUID': '0a85b5b6-2af4-480d-85bf-235cee912e09', 'parameterName': 'IfcTag[Type]', 'root': 'Mirror_Fixed_Reflector_Dome_TamperProof_AntiLigature_Quarter_FIBM_004_4 :: Section_Tail_Upgrade_ANN'}]</t>
  </si>
  <si>
    <t>[{'parameterGUID': 'a7749e26-149d-4eaf-b21b-d13f6c82c6ba', 'parameterName': 'ModifiedIssue_ANZRS', 'root': 'Mirror_Fixed_Reflector_Dome_TamperProof_AntiLigature_Quarter_FIBM_004_4'}, {'parameterGUID': 'a7749e26-149d-4eaf-b21b-d13f6c82c6ba', 'parameterName': 'ModifiedIssue_ANZRS', 'root': 'Mirror_Fixed_Reflector_Dome_TamperProof_AntiLigature_Quarter_FIBM_004_4 :: LevelHead_Upgrade_ANN'}, {'parameterGUID': 'a7749e26-149d-4eaf-b21b-d13f6c82c6ba', 'parameterName': 'ModifiedIssue_ANZRS', 'root': 'Mirror_Fixed_Reflector_Dome_TamperProof_AntiLigature_Quarter_FIBM_004_4 :: Section_Tail_Upgrade_ANN'}]</t>
  </si>
  <si>
    <t>[{'parameterGUID': '0f6c1f7e-be59-4304-9346-c5e37036a0d8', 'parameterName': 'CreatedByURL_ANZRS', 'root': 'Mirror_Fixed_SafetyGlass_FullLength_FIBM_010'}, {'parameterGUID': '0f6c1f7e-be59-4304-9346-c5e37036a0d8', 'parameterName': 'CreatedByURL_ANZRS', 'root': 'Mirror_Fixed_SafetyGlass_FullLength_FIBM_010 :: LevelHead_Upgrade_ANN'}, {'parameterGUID': '0f6c1f7e-be59-4304-9346-c5e37036a0d8', 'parameterName': 'CreatedByURL_ANZRS', 'root': 'Mirror_Fixed_SafetyGlass_FullLength_FIBM_010 :: Section_Tail_Upgrade_ANN'}]</t>
  </si>
  <si>
    <t>[{'parameterGUID': 'a225256f-faf9-4788-b333-028e6d98e39c', 'parameterName': 'CreatedBy_ANZRS', 'root': 'Mirror_Fixed_SafetyGlass_FullLength_FIBM_010'}, {'parameterGUID': 'a225256f-faf9-4788-b333-028e6d98e39c', 'parameterName': 'CreatedBy_ANZRS', 'root': 'Mirror_Fixed_SafetyGlass_FullLength_FIBM_010 :: LevelHead_Upgrade_ANN'}, {'parameterGUID': 'a225256f-faf9-4788-b333-028e6d98e39c', 'parameterName': 'CreatedBy_ANZRS', 'root': 'Mirror_Fixed_SafetyGlass_FullLength_FIBM_010 :: Section_Tail_Upgrade_ANN'}]</t>
  </si>
  <si>
    <t>[{'parameterGUID': 'fee87b11-3cdd-4f48-a4c9-1e17c03fed3f', 'parameterName': 'IfcDescription[Type]', 'root': 'Mirror_Fixed_SafetyGlass_FullLength_FIBM_010'}, {'parameterGUID': 'fee87b11-3cdd-4f48-a4c9-1e17c03fed3f', 'parameterName': 'IfcDescription[Type]', 'root': 'Mirror_Fixed_SafetyGlass_FullLength_FIBM_010 :: LevelHead_Upgrade_ANN'}, {'parameterGUID': 'fee87b11-3cdd-4f48-a4c9-1e17c03fed3f', 'parameterName': 'IfcDescription[Type]', 'root': 'Mirror_Fixed_SafetyGlass_FullLength_FIBM_010 :: Section_Tail_Upgrade_ANN'}]</t>
  </si>
  <si>
    <t>[{'parameterGUID': 'a1814d6e-98be-41cd-8b1b-bd809af0ac1b', 'parameterName': 'IfcExportAs', 'root': 'Mirror_Fixed_SafetyGlass_FullLength_FIBM_010'}, {'parameterGUID': 'a1814d6e-98be-41cd-8b1b-bd809af0ac1b', 'parameterName': 'IfcExportAs', 'root': 'Mirror_Fixed_SafetyGlass_FullLength_FIBM_010 :: LevelHead_Upgrade_ANN'}, {'parameterGUID': 'a1814d6e-98be-41cd-8b1b-bd809af0ac1b', 'parameterName': 'IfcExportAs', 'root': 'Mirror_Fixed_SafetyGlass_FullLength_FIBM_010 :: Section_Tail_Upgrade_ANN'}]</t>
  </si>
  <si>
    <t>[{'parameterGUID': 'd94eb345-e7be-4a28-86f9-062c3344471f', 'parameterName': 'IfcExportType', 'root': 'Mirror_Fixed_SafetyGlass_FullLength_FIBM_010'}, {'parameterGUID': 'd94eb345-e7be-4a28-86f9-062c3344471f', 'parameterName': 'IfcExportType', 'root': 'Mirror_Fixed_SafetyGlass_FullLength_FIBM_010 :: LevelHead_Upgrade_ANN'}, {'parameterGUID': 'd94eb345-e7be-4a28-86f9-062c3344471f', 'parameterName': 'IfcExportType', 'root': 'Mirror_Fixed_SafetyGlass_FullLength_FIBM_010 :: Section_Tail_Upgrade_ANN'}]</t>
  </si>
  <si>
    <t>[{'parameterGUID': '9080bc21-a032-4bec-ad15-80307600bbe3', 'parameterName': 'IfcName[Type]', 'root': 'Mirror_Fixed_SafetyGlass_FullLength_FIBM_010'}, {'parameterGUID': '9080bc21-a032-4bec-ad15-80307600bbe3', 'parameterName': 'IfcName[Type]', 'root': 'Mirror_Fixed_SafetyGlass_FullLength_FIBM_010 :: LevelHead_Upgrade_ANN'}, {'parameterGUID': '9080bc21-a032-4bec-ad15-80307600bbe3', 'parameterName': 'IfcName[Type]', 'root': 'Mirror_Fixed_SafetyGlass_FullLength_FIBM_010 :: Section_Tail_Upgrade_ANN'}]</t>
  </si>
  <si>
    <t>[{'parameterGUID': '54f49c86-bf8c-4689-830a-54bc73fa0ab2', 'parameterName': 'IfcObjectType[Type]', 'root': 'Mirror_Fixed_SafetyGlass_FullLength_FIBM_010'}, {'parameterGUID': '54f49c86-bf8c-4689-830a-54bc73fa0ab2', 'parameterName': 'IfcObjectType[Type]', 'root': 'Mirror_Fixed_SafetyGlass_FullLength_FIBM_010 :: LevelHead_Upgrade_ANN'}, {'parameterGUID': '54f49c86-bf8c-4689-830a-54bc73fa0ab2', 'parameterName': 'IfcObjectType[Type]', 'root': 'Mirror_Fixed_SafetyGlass_FullLength_FIBM_010 :: Section_Tail_Upgrade_ANN'}]</t>
  </si>
  <si>
    <t>[{'parameterGUID': '0a85b5b6-2af4-480d-85bf-235cee912e09', 'parameterName': 'IfcTag[Type]', 'root': 'Mirror_Fixed_SafetyGlass_FullLength_FIBM_010'}, {'parameterGUID': '0a85b5b6-2af4-480d-85bf-235cee912e09', 'parameterName': 'IfcTag[Type]', 'root': 'Mirror_Fixed_SafetyGlass_FullLength_FIBM_010 :: LevelHead_Upgrade_ANN'}, {'parameterGUID': '0a85b5b6-2af4-480d-85bf-235cee912e09', 'parameterName': 'IfcTag[Type]', 'root': 'Mirror_Fixed_SafetyGlass_FullLength_FIBM_010 :: Section_Tail_Upgrade_ANN'}]</t>
  </si>
  <si>
    <t>[{'parameterGUID': 'a7749e26-149d-4eaf-b21b-d13f6c82c6ba', 'parameterName': 'ModifiedIssue_ANZRS', 'root': 'Mirror_Fixed_SafetyGlass_FullLength_FIBM_010'}, {'parameterGUID': 'a7749e26-149d-4eaf-b21b-d13f6c82c6ba', 'parameterName': 'ModifiedIssue_ANZRS', 'root': 'Mirror_Fixed_SafetyGlass_FullLength_FIBM_010 :: LevelHead_Upgrade_ANN'}, {'parameterGUID': 'a7749e26-149d-4eaf-b21b-d13f6c82c6ba', 'parameterName': 'ModifiedIssue_ANZRS', 'root': 'Mirror_Fixed_SafetyGlass_FullLength_FIBM_010 :: Section_Tail_Upgrade_ANN'}]</t>
  </si>
  <si>
    <t>[{'parameterGUID': '0f6c1f7e-be59-4304-9346-c5e37036a0d8', 'parameterName': 'CreatedByURL_ANZRS', 'root': 'Mirror_Fixed_SafetyGlass_Toughened_Laminated_AntiLigature_FIBM_022'}, {'parameterGUID': '0f6c1f7e-be59-4304-9346-c5e37036a0d8', 'parameterName': 'CreatedByURL_ANZRS', 'root': 'Mirror_Fixed_SafetyGlass_Toughened_Laminated_AntiLigature_FIBM_022 :: LevelHead_Upgrade_ANN'}, {'parameterGUID': '0f6c1f7e-be59-4304-9346-c5e37036a0d8', 'parameterName': 'CreatedByURL_ANZRS', 'root': 'Mirror_Fixed_SafetyGlass_Toughened_Laminated_AntiLigature_FIBM_022 :: Section_Tail_Upgrade_ANN'}]</t>
  </si>
  <si>
    <t>[{'parameterGUID': 'a225256f-faf9-4788-b333-028e6d98e39c', 'parameterName': 'CreatedBy_ANZRS', 'root': 'Mirror_Fixed_SafetyGlass_Toughened_Laminated_AntiLigature_FIBM_022'}, {'parameterGUID': 'a225256f-faf9-4788-b333-028e6d98e39c', 'parameterName': 'CreatedBy_ANZRS', 'root': 'Mirror_Fixed_SafetyGlass_Toughened_Laminated_AntiLigature_FIBM_022 :: LevelHead_Upgrade_ANN'}, {'parameterGUID': 'a225256f-faf9-4788-b333-028e6d98e39c', 'parameterName': 'CreatedBy_ANZRS', 'root': 'Mirror_Fixed_SafetyGlass_Toughened_Laminated_AntiLigature_FIBM_022 :: Section_Tail_Upgrade_ANN'}]</t>
  </si>
  <si>
    <t>[{'parameterGUID': 'fee87b11-3cdd-4f48-a4c9-1e17c03fed3f', 'parameterName': 'IfcDescription[Type]', 'root': 'Mirror_Fixed_SafetyGlass_Toughened_Laminated_AntiLigature_FIBM_022'}, {'parameterGUID': 'fee87b11-3cdd-4f48-a4c9-1e17c03fed3f', 'parameterName': 'IfcDescription[Type]', 'root': 'Mirror_Fixed_SafetyGlass_Toughened_Laminated_AntiLigature_FIBM_022 :: LevelHead_Upgrade_ANN'}, {'parameterGUID': 'fee87b11-3cdd-4f48-a4c9-1e17c03fed3f', 'parameterName': 'IfcDescription[Type]', 'root': 'Mirror_Fixed_SafetyGlass_Toughened_Laminated_AntiLigature_FIBM_022 :: Section_Tail_Upgrade_ANN'}]</t>
  </si>
  <si>
    <t>[{'parameterGUID': 'a1814d6e-98be-41cd-8b1b-bd809af0ac1b', 'parameterName': 'IfcExportAs', 'root': 'Mirror_Fixed_SafetyGlass_Toughened_Laminated_AntiLigature_FIBM_022'}, {'parameterGUID': 'a1814d6e-98be-41cd-8b1b-bd809af0ac1b', 'parameterName': 'IfcExportAs', 'root': 'Mirror_Fixed_SafetyGlass_Toughened_Laminated_AntiLigature_FIBM_022 :: LevelHead_Upgrade_ANN'}, {'parameterGUID': 'a1814d6e-98be-41cd-8b1b-bd809af0ac1b', 'parameterName': 'IfcExportAs', 'root': 'Mirror_Fixed_SafetyGlass_Toughened_Laminated_AntiLigature_FIBM_022 :: Section_Tail_Upgrade_ANN'}]</t>
  </si>
  <si>
    <t>[{'parameterGUID': 'd94eb345-e7be-4a28-86f9-062c3344471f', 'parameterName': 'IfcExportType', 'root': 'Mirror_Fixed_SafetyGlass_Toughened_Laminated_AntiLigature_FIBM_022'}, {'parameterGUID': 'd94eb345-e7be-4a28-86f9-062c3344471f', 'parameterName': 'IfcExportType', 'root': 'Mirror_Fixed_SafetyGlass_Toughened_Laminated_AntiLigature_FIBM_022 :: LevelHead_Upgrade_ANN'}, {'parameterGUID': 'd94eb345-e7be-4a28-86f9-062c3344471f', 'parameterName': 'IfcExportType', 'root': 'Mirror_Fixed_SafetyGlass_Toughened_Laminated_AntiLigature_FIBM_022 :: Section_Tail_Upgrade_ANN'}]</t>
  </si>
  <si>
    <t>[{'parameterGUID': '9080bc21-a032-4bec-ad15-80307600bbe3', 'parameterName': 'IfcName[Type]', 'root': 'Mirror_Fixed_SafetyGlass_Toughened_Laminated_AntiLigature_FIBM_022'}, {'parameterGUID': '9080bc21-a032-4bec-ad15-80307600bbe3', 'parameterName': 'IfcName[Type]', 'root': 'Mirror_Fixed_SafetyGlass_Toughened_Laminated_AntiLigature_FIBM_022 :: LevelHead_Upgrade_ANN'}, {'parameterGUID': '9080bc21-a032-4bec-ad15-80307600bbe3', 'parameterName': 'IfcName[Type]', 'root': 'Mirror_Fixed_SafetyGlass_Toughened_Laminated_AntiLigature_FIBM_022 :: Section_Tail_Upgrade_ANN'}]</t>
  </si>
  <si>
    <t>[{'parameterGUID': '54f49c86-bf8c-4689-830a-54bc73fa0ab2', 'parameterName': 'IfcObjectType[Type]', 'root': 'Mirror_Fixed_SafetyGlass_Toughened_Laminated_AntiLigature_FIBM_022'}, {'parameterGUID': '54f49c86-bf8c-4689-830a-54bc73fa0ab2', 'parameterName': 'IfcObjectType[Type]', 'root': 'Mirror_Fixed_SafetyGlass_Toughened_Laminated_AntiLigature_FIBM_022 :: LevelHead_Upgrade_ANN'}, {'parameterGUID': '54f49c86-bf8c-4689-830a-54bc73fa0ab2', 'parameterName': 'IfcObjectType[Type]', 'root': 'Mirror_Fixed_SafetyGlass_Toughened_Laminated_AntiLigature_FIBM_022 :: Section_Tail_Upgrade_ANN'}]</t>
  </si>
  <si>
    <t>[{'parameterGUID': '0a85b5b6-2af4-480d-85bf-235cee912e09', 'parameterName': 'IfcTag[Type]', 'root': 'Mirror_Fixed_SafetyGlass_Toughened_Laminated_AntiLigature_FIBM_022'}, {'parameterGUID': '0a85b5b6-2af4-480d-85bf-235cee912e09', 'parameterName': 'IfcTag[Type]', 'root': 'Mirror_Fixed_SafetyGlass_Toughened_Laminated_AntiLigature_FIBM_022 :: LevelHead_Upgrade_ANN'}, {'parameterGUID': '0a85b5b6-2af4-480d-85bf-235cee912e09', 'parameterName': 'IfcTag[Type]', 'root': 'Mirror_Fixed_SafetyGlass_Toughened_Laminated_AntiLigature_FIBM_022 :: Section_Tail_Upgrade_ANN'}]</t>
  </si>
  <si>
    <t>[{'parameterGUID': 'a7749e26-149d-4eaf-b21b-d13f6c82c6ba', 'parameterName': 'ModifiedIssue_ANZRS', 'root': 'Mirror_Fixed_SafetyGlass_Toughened_Laminated_AntiLigature_FIBM_022'}, {'parameterGUID': 'a7749e26-149d-4eaf-b21b-d13f6c82c6ba', 'parameterName': 'ModifiedIssue_ANZRS', 'root': 'Mirror_Fixed_SafetyGlass_Toughened_Laminated_AntiLigature_FIBM_022 :: LevelHead_Upgrade_ANN'}, {'parameterGUID': 'a7749e26-149d-4eaf-b21b-d13f6c82c6ba', 'parameterName': 'ModifiedIssue_ANZRS', 'root': 'Mirror_Fixed_SafetyGlass_Toughened_Laminated_AntiLigature_FIBM_022 :: Section_Tail_Upgrade_ANN'}]</t>
  </si>
  <si>
    <t>[{'parameterGUID': '0f6c1f7e-be59-4304-9346-c5e37036a0d8', 'parameterName': 'CreatedByURL_ANZRS', 'root': 'Mirror_Hinged_Glass_FIBM_011'}, {'parameterGUID': '0f6c1f7e-be59-4304-9346-c5e37036a0d8', 'parameterName': 'CreatedByURL_ANZRS', 'root': 'Mirror_Hinged_Glass_FIBM_011 :: LevelHead_Upgrade_ANN'}, {'parameterGUID': '0f6c1f7e-be59-4304-9346-c5e37036a0d8', 'parameterName': 'CreatedByURL_ANZRS', 'root': 'Mirror_Hinged_Glass_FIBM_011 :: Section_Tail_Upgrade_ANN'}]</t>
  </si>
  <si>
    <t>[{'parameterGUID': 'a225256f-faf9-4788-b333-028e6d98e39c', 'parameterName': 'CreatedBy_ANZRS', 'root': 'Mirror_Hinged_Glass_FIBM_011'}, {'parameterGUID': 'a225256f-faf9-4788-b333-028e6d98e39c', 'parameterName': 'CreatedBy_ANZRS', 'root': 'Mirror_Hinged_Glass_FIBM_011 :: LevelHead_Upgrade_ANN'}, {'parameterGUID': 'a225256f-faf9-4788-b333-028e6d98e39c', 'parameterName': 'CreatedBy_ANZRS', 'root': 'Mirror_Hinged_Glass_FIBM_011 :: Section_Tail_Upgrade_ANN'}]</t>
  </si>
  <si>
    <t>[{'parameterGUID': 'fee87b11-3cdd-4f48-a4c9-1e17c03fed3f', 'parameterName': 'IfcDescription[Type]', 'root': 'Mirror_Hinged_Glass_FIBM_011'}, {'parameterGUID': 'fee87b11-3cdd-4f48-a4c9-1e17c03fed3f', 'parameterName': 'IfcDescription[Type]', 'root': 'Mirror_Hinged_Glass_FIBM_011 :: LevelHead_Upgrade_ANN'}, {'parameterGUID': 'fee87b11-3cdd-4f48-a4c9-1e17c03fed3f', 'parameterName': 'IfcDescription[Type]', 'root': 'Mirror_Hinged_Glass_FIBM_011 :: Section_Tail_Upgrade_ANN'}]</t>
  </si>
  <si>
    <t>[{'parameterGUID': 'a1814d6e-98be-41cd-8b1b-bd809af0ac1b', 'parameterName': 'IfcExportAs', 'root': 'Mirror_Hinged_Glass_FIBM_011'}, {'parameterGUID': 'a1814d6e-98be-41cd-8b1b-bd809af0ac1b', 'parameterName': 'IfcExportAs', 'root': 'Mirror_Hinged_Glass_FIBM_011 :: LevelHead_Upgrade_ANN'}, {'parameterGUID': 'a1814d6e-98be-41cd-8b1b-bd809af0ac1b', 'parameterName': 'IfcExportAs', 'root': 'Mirror_Hinged_Glass_FIBM_011 :: Section_Tail_Upgrade_ANN'}]</t>
  </si>
  <si>
    <t>[{'parameterGUID': 'd94eb345-e7be-4a28-86f9-062c3344471f', 'parameterName': 'IfcExportType', 'root': 'Mirror_Hinged_Glass_FIBM_011'}, {'parameterGUID': 'd94eb345-e7be-4a28-86f9-062c3344471f', 'parameterName': 'IfcExportType', 'root': 'Mirror_Hinged_Glass_FIBM_011 :: LevelHead_Upgrade_ANN'}, {'parameterGUID': 'd94eb345-e7be-4a28-86f9-062c3344471f', 'parameterName': 'IfcExportType', 'root': 'Mirror_Hinged_Glass_FIBM_011 :: Section_Tail_Upgrade_ANN'}]</t>
  </si>
  <si>
    <t>[{'parameterGUID': '9080bc21-a032-4bec-ad15-80307600bbe3', 'parameterName': 'IfcName[Type]', 'root': 'Mirror_Hinged_Glass_FIBM_011'}, {'parameterGUID': '9080bc21-a032-4bec-ad15-80307600bbe3', 'parameterName': 'IfcName[Type]', 'root': 'Mirror_Hinged_Glass_FIBM_011 :: LevelHead_Upgrade_ANN'}, {'parameterGUID': '9080bc21-a032-4bec-ad15-80307600bbe3', 'parameterName': 'IfcName[Type]', 'root': 'Mirror_Hinged_Glass_FIBM_011 :: Section_Tail_Upgrade_ANN'}]</t>
  </si>
  <si>
    <t>[{'parameterGUID': '54f49c86-bf8c-4689-830a-54bc73fa0ab2', 'parameterName': 'IfcObjectType[Type]', 'root': 'Mirror_Hinged_Glass_FIBM_011'}, {'parameterGUID': '54f49c86-bf8c-4689-830a-54bc73fa0ab2', 'parameterName': 'IfcObjectType[Type]', 'root': 'Mirror_Hinged_Glass_FIBM_011 :: LevelHead_Upgrade_ANN'}, {'parameterGUID': '54f49c86-bf8c-4689-830a-54bc73fa0ab2', 'parameterName': 'IfcObjectType[Type]', 'root': 'Mirror_Hinged_Glass_FIBM_011 :: Section_Tail_Upgrade_ANN'}]</t>
  </si>
  <si>
    <t>[{'parameterGUID': '0a85b5b6-2af4-480d-85bf-235cee912e09', 'parameterName': 'IfcTag[Type]', 'root': 'Mirror_Hinged_Glass_FIBM_011'}, {'parameterGUID': '0a85b5b6-2af4-480d-85bf-235cee912e09', 'parameterName': 'IfcTag[Type]', 'root': 'Mirror_Hinged_Glass_FIBM_011 :: LevelHead_Upgrade_ANN'}, {'parameterGUID': '0a85b5b6-2af4-480d-85bf-235cee912e09', 'parameterName': 'IfcTag[Type]', 'root': 'Mirror_Hinged_Glass_FIBM_011 :: Section_Tail_Upgrade_ANN'}]</t>
  </si>
  <si>
    <t>[{'parameterGUID': 'a7749e26-149d-4eaf-b21b-d13f6c82c6ba', 'parameterName': 'ModifiedIssue_ANZRS', 'root': 'Mirror_Hinged_Glass_FIBM_011'}, {'parameterGUID': 'a7749e26-149d-4eaf-b21b-d13f6c82c6ba', 'parameterName': 'ModifiedIssue_ANZRS', 'root': 'Mirror_Hinged_Glass_FIBM_011 :: LevelHead_Upgrade_ANN'}, {'parameterGUID': 'a7749e26-149d-4eaf-b21b-d13f6c82c6ba', 'parameterName': 'ModifiedIssue_ANZRS', 'root': 'Mirror_Hinged_Glass_FIBM_011 :: Section_Tail_Upgrade_ANN'}]</t>
  </si>
  <si>
    <t>[{'parameterGUID': '0f6c1f7e-be59-4304-9346-c5e37036a0d8', 'parameterName': 'CreatedByURL_ANZRS', 'root': 'Mixer_OxygenNitrousOxide_MMMA_011'}, {'parameterGUID': '0f6c1f7e-be59-4304-9346-c5e37036a0d8', 'parameterName': 'CreatedByURL_ANZRS', 'root': 'Mixer_OxygenNitrousOxide_MMMA_011 :: LevelHead_Upgrade_ANN'}, {'parameterGUID': '0f6c1f7e-be59-4304-9346-c5e37036a0d8', 'parameterName': 'CreatedByURL_ANZRS', 'root': 'Mixer_OxygenNitrousOxide_MMMA_011 :: Section_Tail_Upgrade_ANN'}]</t>
  </si>
  <si>
    <t>[{'parameterGUID': 'a225256f-faf9-4788-b333-028e6d98e39c', 'parameterName': 'CreatedBy_ANZRS', 'root': 'Mixer_OxygenNitrousOxide_MMMA_011'}, {'parameterGUID': 'a225256f-faf9-4788-b333-028e6d98e39c', 'parameterName': 'CreatedBy_ANZRS', 'root': 'Mixer_OxygenNitrousOxide_MMMA_011 :: LevelHead_Upgrade_ANN'}, {'parameterGUID': 'a225256f-faf9-4788-b333-028e6d98e39c', 'parameterName': 'CreatedBy_ANZRS', 'root': 'Mixer_OxygenNitrousOxide_MMMA_011 :: Section_Tail_Upgrade_ANN'}]</t>
  </si>
  <si>
    <t>[{'parameterGUID': 'fee87b11-3cdd-4f48-a4c9-1e17c03fed3f', 'parameterName': 'IfcDescription[Type]', 'root': 'Mixer_OxygenNitrousOxide_MMMA_011'}, {'parameterGUID': 'fee87b11-3cdd-4f48-a4c9-1e17c03fed3f', 'parameterName': 'IfcDescription[Type]', 'root': 'Mixer_OxygenNitrousOxide_MMMA_011 :: LevelHead_Upgrade_ANN'}, {'parameterGUID': 'fee87b11-3cdd-4f48-a4c9-1e17c03fed3f', 'parameterName': 'IfcDescription[Type]', 'root': 'Mixer_OxygenNitrousOxide_MMMA_011 :: Section_Tail_Upgrade_ANN'}]</t>
  </si>
  <si>
    <t>[{'parameterGUID': 'a1814d6e-98be-41cd-8b1b-bd809af0ac1b', 'parameterName': 'IfcExportAs', 'root': 'Mixer_OxygenNitrousOxide_MMMA_011'}, {'parameterGUID': 'a1814d6e-98be-41cd-8b1b-bd809af0ac1b', 'parameterName': 'IfcExportAs', 'root': 'Mixer_OxygenNitrousOxide_MMMA_011 :: LevelHead_Upgrade_ANN'}, {'parameterGUID': 'a1814d6e-98be-41cd-8b1b-bd809af0ac1b', 'parameterName': 'IfcExportAs', 'root': 'Mixer_OxygenNitrousOxide_MMMA_011 :: Section_Tail_Upgrade_ANN'}]</t>
  </si>
  <si>
    <t>[{'parameterGUID': 'd94eb345-e7be-4a28-86f9-062c3344471f', 'parameterName': 'IfcExportType', 'root': 'Mixer_OxygenNitrousOxide_MMMA_011'}, {'parameterGUID': 'd94eb345-e7be-4a28-86f9-062c3344471f', 'parameterName': 'IfcExportType', 'root': 'Mixer_OxygenNitrousOxide_MMMA_011 :: LevelHead_Upgrade_ANN'}, {'parameterGUID': 'd94eb345-e7be-4a28-86f9-062c3344471f', 'parameterName': 'IfcExportType', 'root': 'Mixer_OxygenNitrousOxide_MMMA_011 :: Section_Tail_Upgrade_ANN'}]</t>
  </si>
  <si>
    <t>[{'parameterGUID': '9080bc21-a032-4bec-ad15-80307600bbe3', 'parameterName': 'IfcName[Type]', 'root': 'Mixer_OxygenNitrousOxide_MMMA_011'}, {'parameterGUID': '9080bc21-a032-4bec-ad15-80307600bbe3', 'parameterName': 'IfcName[Type]', 'root': 'Mixer_OxygenNitrousOxide_MMMA_011 :: LevelHead_Upgrade_ANN'}, {'parameterGUID': '9080bc21-a032-4bec-ad15-80307600bbe3', 'parameterName': 'IfcName[Type]', 'root': 'Mixer_OxygenNitrousOxide_MMMA_011 :: Section_Tail_Upgrade_ANN'}]</t>
  </si>
  <si>
    <t>[{'parameterGUID': '54f49c86-bf8c-4689-830a-54bc73fa0ab2', 'parameterName': 'IfcObjectType[Type]', 'root': 'Mixer_OxygenNitrousOxide_MMMA_011'}, {'parameterGUID': '54f49c86-bf8c-4689-830a-54bc73fa0ab2', 'parameterName': 'IfcObjectType[Type]', 'root': 'Mixer_OxygenNitrousOxide_MMMA_011 :: LevelHead_Upgrade_ANN'}, {'parameterGUID': '54f49c86-bf8c-4689-830a-54bc73fa0ab2', 'parameterName': 'IfcObjectType[Type]', 'root': 'Mixer_OxygenNitrousOxide_MMMA_011 :: Section_Tail_Upgrade_ANN'}]</t>
  </si>
  <si>
    <t>[{'parameterGUID': '0a85b5b6-2af4-480d-85bf-235cee912e09', 'parameterName': 'IfcTag[Type]', 'root': 'Mixer_OxygenNitrousOxide_MMMA_011'}, {'parameterGUID': '0a85b5b6-2af4-480d-85bf-235cee912e09', 'parameterName': 'IfcTag[Type]', 'root': 'Mixer_OxygenNitrousOxide_MMMA_011 :: LevelHead_Upgrade_ANN'}, {'parameterGUID': '0a85b5b6-2af4-480d-85bf-235cee912e09', 'parameterName': 'IfcTag[Type]', 'root': 'Mixer_OxygenNitrousOxide_MMMA_011 :: Section_Tail_Upgrade_ANN'}]</t>
  </si>
  <si>
    <t>[{'parameterGUID': 'a7749e26-149d-4eaf-b21b-d13f6c82c6ba', 'parameterName': 'ModifiedIssue_ANZRS', 'root': 'Mixer_OxygenNitrousOxide_MMMA_011'}, {'parameterGUID': 'a7749e26-149d-4eaf-b21b-d13f6c82c6ba', 'parameterName': 'ModifiedIssue_ANZRS', 'root': 'Mixer_OxygenNitrousOxide_MMMA_011 :: LevelHead_Upgrade_ANN'}, {'parameterGUID': 'a7749e26-149d-4eaf-b21b-d13f6c82c6ba', 'parameterName': 'ModifiedIssue_ANZRS', 'root': 'Mixer_OxygenNitrousOxide_MMMA_011 :: Section_Tail_Upgrade_ANN'}]</t>
  </si>
  <si>
    <t>[{'parameterGUID': '0f6c1f7e-be59-4304-9346-c5e37036a0d8', 'parameterName': 'CreatedByURL_ANZRS', 'root': 'Mixer_OxygenNitrousOxide_MRI_MGFP_506'}, {'parameterGUID': '0f6c1f7e-be59-4304-9346-c5e37036a0d8', 'parameterName': 'CreatedByURL_ANZRS', 'root': 'Mixer_OxygenNitrousOxide_MRI_MGFP_506 :: LevelHead_Upgrade_ANN'}, {'parameterGUID': '0f6c1f7e-be59-4304-9346-c5e37036a0d8', 'parameterName': 'CreatedByURL_ANZRS', 'root': 'Mixer_OxygenNitrousOxide_MRI_MGFP_506 :: Section_Tail_Upgrade_ANN'}]</t>
  </si>
  <si>
    <t>[{'parameterGUID': 'a225256f-faf9-4788-b333-028e6d98e39c', 'parameterName': 'CreatedBy_ANZRS', 'root': 'Mixer_OxygenNitrousOxide_MRI_MGFP_506'}, {'parameterGUID': 'a225256f-faf9-4788-b333-028e6d98e39c', 'parameterName': 'CreatedBy_ANZRS', 'root': 'Mixer_OxygenNitrousOxide_MRI_MGFP_506 :: LevelHead_Upgrade_ANN'}, {'parameterGUID': 'a225256f-faf9-4788-b333-028e6d98e39c', 'parameterName': 'CreatedBy_ANZRS', 'root': 'Mixer_OxygenNitrousOxide_MRI_MGFP_506 :: Section_Tail_Upgrade_ANN'}]</t>
  </si>
  <si>
    <t>[{'parameterGUID': 'fee87b11-3cdd-4f48-a4c9-1e17c03fed3f', 'parameterName': 'IfcDescription[Type]', 'root': 'Mixer_OxygenNitrousOxide_MRI_MGFP_506'}, {'parameterGUID': 'fee87b11-3cdd-4f48-a4c9-1e17c03fed3f', 'parameterName': 'IfcDescription[Type]', 'root': 'Mixer_OxygenNitrousOxide_MRI_MGFP_506 :: LevelHead_Upgrade_ANN'}, {'parameterGUID': 'fee87b11-3cdd-4f48-a4c9-1e17c03fed3f', 'parameterName': 'IfcDescription[Type]', 'root': 'Mixer_OxygenNitrousOxide_MRI_MGFP_506 :: Section_Tail_Upgrade_ANN'}]</t>
  </si>
  <si>
    <t>[{'parameterGUID': 'a1814d6e-98be-41cd-8b1b-bd809af0ac1b', 'parameterName': 'IfcExportAs', 'root': 'Mixer_OxygenNitrousOxide_MRI_MGFP_506'}, {'parameterGUID': 'a1814d6e-98be-41cd-8b1b-bd809af0ac1b', 'parameterName': 'IfcExportAs', 'root': 'Mixer_OxygenNitrousOxide_MRI_MGFP_506 :: LevelHead_Upgrade_ANN'}, {'parameterGUID': 'a1814d6e-98be-41cd-8b1b-bd809af0ac1b', 'parameterName': 'IfcExportAs', 'root': 'Mixer_OxygenNitrousOxide_MRI_MGFP_506 :: Section_Tail_Upgrade_ANN'}]</t>
  </si>
  <si>
    <t>[{'parameterGUID': 'd94eb345-e7be-4a28-86f9-062c3344471f', 'parameterName': 'IfcExportType', 'root': 'Mixer_OxygenNitrousOxide_MRI_MGFP_506'}, {'parameterGUID': 'd94eb345-e7be-4a28-86f9-062c3344471f', 'parameterName': 'IfcExportType', 'root': 'Mixer_OxygenNitrousOxide_MRI_MGFP_506 :: LevelHead_Upgrade_ANN'}, {'parameterGUID': 'd94eb345-e7be-4a28-86f9-062c3344471f', 'parameterName': 'IfcExportType', 'root': 'Mixer_OxygenNitrousOxide_MRI_MGFP_506 :: Section_Tail_Upgrade_ANN'}]</t>
  </si>
  <si>
    <t>[{'parameterGUID': '9080bc21-a032-4bec-ad15-80307600bbe3', 'parameterName': 'IfcName[Type]', 'root': 'Mixer_OxygenNitrousOxide_MRI_MGFP_506'}, {'parameterGUID': '9080bc21-a032-4bec-ad15-80307600bbe3', 'parameterName': 'IfcName[Type]', 'root': 'Mixer_OxygenNitrousOxide_MRI_MGFP_506 :: LevelHead_Upgrade_ANN'}, {'parameterGUID': '9080bc21-a032-4bec-ad15-80307600bbe3', 'parameterName': 'IfcName[Type]', 'root': 'Mixer_OxygenNitrousOxide_MRI_MGFP_506 :: Section_Tail_Upgrade_ANN'}]</t>
  </si>
  <si>
    <t>[{'parameterGUID': '54f49c86-bf8c-4689-830a-54bc73fa0ab2', 'parameterName': 'IfcObjectType[Type]', 'root': 'Mixer_OxygenNitrousOxide_MRI_MGFP_506'}, {'parameterGUID': '54f49c86-bf8c-4689-830a-54bc73fa0ab2', 'parameterName': 'IfcObjectType[Type]', 'root': 'Mixer_OxygenNitrousOxide_MRI_MGFP_506 :: LevelHead_Upgrade_ANN'}, {'parameterGUID': '54f49c86-bf8c-4689-830a-54bc73fa0ab2', 'parameterName': 'IfcObjectType[Type]', 'root': 'Mixer_OxygenNitrousOxide_MRI_MGFP_506 :: Section_Tail_Upgrade_ANN'}]</t>
  </si>
  <si>
    <t>[{'parameterGUID': '0a85b5b6-2af4-480d-85bf-235cee912e09', 'parameterName': 'IfcTag[Type]', 'root': 'Mixer_OxygenNitrousOxide_MRI_MGFP_506'}, {'parameterGUID': '0a85b5b6-2af4-480d-85bf-235cee912e09', 'parameterName': 'IfcTag[Type]', 'root': 'Mixer_OxygenNitrousOxide_MRI_MGFP_506 :: LevelHead_Upgrade_ANN'}, {'parameterGUID': '0a85b5b6-2af4-480d-85bf-235cee912e09', 'parameterName': 'IfcTag[Type]', 'root': 'Mixer_OxygenNitrousOxide_MRI_MGFP_506 :: Section_Tail_Upgrade_ANN'}]</t>
  </si>
  <si>
    <t>[{'parameterGUID': 'a7749e26-149d-4eaf-b21b-d13f6c82c6ba', 'parameterName': 'ModifiedIssue_ANZRS', 'root': 'Mixer_OxygenNitrousOxide_MRI_MGFP_506'}, {'parameterGUID': 'a7749e26-149d-4eaf-b21b-d13f6c82c6ba', 'parameterName': 'ModifiedIssue_ANZRS', 'root': 'Mixer_OxygenNitrousOxide_MRI_MGFP_506 :: LevelHead_Upgrade_ANN'}, {'parameterGUID': 'a7749e26-149d-4eaf-b21b-d13f6c82c6ba', 'parameterName': 'ModifiedIssue_ANZRS', 'root': 'Mixer_OxygenNitrousOxide_MRI_MGFP_506 :: Section_Tail_Upgrade_ANN'}]</t>
  </si>
  <si>
    <t>[{'parameterGUID': '0f6c1f7e-be59-4304-9346-c5e37036a0d8', 'parameterName': 'CreatedByURL_ANZRS', 'root': 'Monitor_Cardiac_CentralStation_BenchMounted_MMHA_521_2'}, {'parameterGUID': '0f6c1f7e-be59-4304-9346-c5e37036a0d8', 'parameterName': 'CreatedByURL_ANZRS', 'root': 'Monitor_Cardiac_CentralStation_BenchMounted_MMHA_521_2 :: LevelHead_Upgrade_ANN'}, {'parameterGUID': '0f6c1f7e-be59-4304-9346-c5e37036a0d8', 'parameterName': 'CreatedByURL_ANZRS', 'root': 'Monitor_Cardiac_CentralStation_BenchMounted_MMHA_521_2 :: Screen_Apple_EEQ'}, {'parameterGUID': '0f6c1f7e-be59-4304-9346-c5e37036a0d8', 'parameterName': 'CreatedByURL_ANZRS', 'root': 'Monitor_Cardiac_CentralStation_BenchMounted_MMHA_521_2 :: Screen_Apple_EEQ :: Section_Tail_Filled_ANN'}, {'parameterGUID': '0f6c1f7e-be59-4304-9346-c5e37036a0d8', 'parameterName': 'CreatedByURL_ANZRS', 'root': 'Monitor_Cardiac_CentralStation_BenchMounted_MMHA_521_2 :: Screen_Apple_EEQ :: Screen_Apple_StandOnly_FUR'}, {'parameterGUID': '0f6c1f7e-be59-4304-9346-c5e37036a0d8', 'parameterName': 'CreatedByURL_ANZRS', 'root': 'Monitor_Cardiac_CentralStation_BenchMounted_MMHA_521_2 :: Screen_Apple_EEQ :: Screen_Apple_StandOnly_FUR :: Section_Tail_Filled_ANN'}, {'parameterGUID': '0f6c1f7e-be59-4304-9346-c5e37036a0d8', 'parameterName': 'CreatedByURL_ANZRS', 'root': 'Monitor_Cardiac_CentralStation_BenchMounted_MMHA_521_2 :: Outlet_Data_Double_WallMounted_ITIN_026'}, {'parameterGUID': '0f6c1f7e-be59-4304-9346-c5e37036a0d8', 'parameterName': 'CreatedByURL_ANZRS', 'root': 'Monitor_Cardiac_CentralStation_BenchMounted_MMHA_521_2 :: Outlet_Data_Double_WallMounted_ITIN_026 :: LevelHead_Upgrade_ANN'}, {'parameterGUID': '0f6c1f7e-be59-4304-9346-c5e37036a0d8', 'parameterName': 'CreatedByURL_ANZRS', 'root': 'Monitor_Cardiac_CentralStation_BenchMounted_MMHA_521_2 :: Outlet_Data_Double_WallMounted_ITIN_026 :: Section_Tail_Upgrade_ANN'}, {'parameterGUID': '0f6c1f7e-be59-4304-9346-c5e37036a0d8', 'parameterName': 'CreatedByURL_ANZRS', 'root': 'Monitor_Cardiac_CentralStation_BenchMounted_MMHA_521_2 :: Outlet_Data_Double_WallMounted_ITIN_026 :: Symbol_Outlet_Data_Double_ANN'}, {'parameterGUID': '0f6c1f7e-be59-4304-9346-c5e37036a0d8', 'parameterName': 'CreatedByURL_ANZRS', 'root': 'Monitor_Cardiac_CentralStation_BenchMounted_MMHA_521_2 :: REPLACE_Keyboard'}, {'parameterGUID': '0f6c1f7e-be59-4304-9346-c5e37036a0d8', 'parameterName': 'CreatedByURL_ANZRS', 'root': 'Monitor_Cardiac_CentralStation_BenchMounted_MMHA_521_2 :: REPLACE_Keyboard :: Section_Tail_Filled_ANN'}, {'parameterGUID': '0f6c1f7e-be59-4304-9346-c5e37036a0d8', 'parameterName': 'CreatedByURL_ANZRS', 'root': 'Monitor_Cardiac_CentralStation_BenchMounted_MMHA_521_2 :: REPLACE_Keyboard :: Keyboard_Apple_EEQ'}, {'parameterGUID': '0f6c1f7e-be59-4304-9346-c5e37036a0d8', 'parameterName': 'CreatedByURL_ANZRS', 'root': 'Monitor_Cardiac_CentralStation_BenchMounted_MMHA_521_2 :: REPLACE_Keyboard :: Keyboard_Apple_EEQ :: LevelHead_Upgrade_ANN'}, {'parameterGUID': '0f6c1f7e-be59-4304-9346-c5e37036a0d8', 'parameterName': 'CreatedByURL_ANZRS', 'root': 'Monitor_Cardiac_CentralStation_BenchMounted_MMHA_521_2 :: REPLACE_Keyboard :: Keyboard_Apple_EEQ :: Section_Tail_Upgrade_ANN'}, {'parameterGUID': '0f6c1f7e-be59-4304-9346-c5e37036a0d8', 'parameterName': 'CreatedByURL_ANZRS', 'root': 'Monitor_Cardiac_CentralStation_BenchMounted_MMHA_521_2 :: GPO_EmergencyPower_Double_WallMounted_ELGP_223'}, {'parameterGUID': '0f6c1f7e-be59-4304-9346-c5e37036a0d8', 'parameterName': 'CreatedByURL_ANZRS', 'root': 'Monitor_Cardiac_CentralStation_BenchMounted_MMHA_521_2 :: GPO_EmergencyPower_Double_WallMounted_ELGP_223 :: LevelHead_Upgrade_ANN'}, {'parameterGUID': '0f6c1f7e-be59-4304-9346-c5e37036a0d8', 'parameterName': 'CreatedByURL_ANZRS', 'root': 'Monitor_Cardiac_CentralStation_BenchMounted_MMHA_521_2 :: GPO_EmergencyPower_Double_WallMounted_ELGP_223 :: Section_Tail_Upgrade_ANN'}, {'parameterGUID': '0f6c1f7e-be59-4304-9346-c5e37036a0d8', 'parameterName': 'CreatedByURL_ANZRS', 'root': 'Monitor_Cardiac_CentralStation_BenchMounted_MMHA_521_2 :: GPO_EmergencyPower_Double_WallMounted_ELGP_223 :: Symbol_Outlet_GPO_ANN'}, {'parameterGUID': '0f6c1f7e-be59-4304-9346-c5e37036a0d8', 'parameterName': 'CreatedByURL_ANZRS', 'root': 'Monitor_Cardiac_CentralStation_BenchMounted_MMHA_521_2 :: GPO_EmergencyPower_Double_WallMounted_ELGP_223 :: Symbol_Outlet_GPO_ANN :: Label_Text_Rotation_1_5mm_ANN'}, {'parameterGUID': '0f6c1f7e-be59-4304-9346-c5e37036a0d8', 'parameterName': 'CreatedByURL_ANZRS', 'root': 'Monitor_Cardiac_CentralStation_BenchMounted_MMHA_521_2 :: GPO_EmergencyPower_Double_WallMounted_ELGP_223 :: Symbol_Outlet_GPO_ANN :: Label_Text_Rotation_1_5mm_ANN :: Label_Text_1_5mm_ANN'}]</t>
  </si>
  <si>
    <t>[{'parameterGUID': 'a225256f-faf9-4788-b333-028e6d98e39c', 'parameterName': 'CreatedBy_ANZRS', 'root': 'Monitor_Cardiac_CentralStation_BenchMounted_MMHA_521_2'}, {'parameterGUID': 'a225256f-faf9-4788-b333-028e6d98e39c', 'parameterName': 'CreatedBy_ANZRS', 'root': 'Monitor_Cardiac_CentralStation_BenchMounted_MMHA_521_2 :: LevelHead_Upgrade_ANN'}, {'parameterGUID': 'a225256f-faf9-4788-b333-028e6d98e39c', 'parameterName': 'CreatedBy_ANZRS', 'root': 'Monitor_Cardiac_CentralStation_BenchMounted_MMHA_521_2 :: Screen_Apple_EEQ'}, {'parameterGUID': 'a225256f-faf9-4788-b333-028e6d98e39c', 'parameterName': 'CreatedBy_ANZRS', 'root': 'Monitor_Cardiac_CentralStation_BenchMounted_MMHA_521_2 :: Screen_Apple_EEQ :: Section_Tail_Filled_ANN'}, {'parameterGUID': 'a225256f-faf9-4788-b333-028e6d98e39c', 'parameterName': 'CreatedBy_ANZRS', 'root': 'Monitor_Cardiac_CentralStation_BenchMounted_MMHA_521_2 :: Screen_Apple_EEQ :: Screen_Apple_StandOnly_FUR'}, {'parameterGUID': 'a225256f-faf9-4788-b333-028e6d98e39c', 'parameterName': 'CreatedBy_ANZRS', 'root': 'Monitor_Cardiac_CentralStation_BenchMounted_MMHA_521_2 :: Screen_Apple_EEQ :: Screen_Apple_StandOnly_FUR :: Section_Tail_Filled_ANN'}, {'parameterGUID': 'a225256f-faf9-4788-b333-028e6d98e39c', 'parameterName': 'CreatedBy_ANZRS', 'root': 'Monitor_Cardiac_CentralStation_BenchMounted_MMHA_521_2 :: Outlet_Data_Double_WallMounted_ITIN_026'}, {'parameterGUID': 'a225256f-faf9-4788-b333-028e6d98e39c', 'parameterName': 'CreatedBy_ANZRS', 'root': 'Monitor_Cardiac_CentralStation_BenchMounted_MMHA_521_2 :: Outlet_Data_Double_WallMounted_ITIN_026 :: LevelHead_Upgrade_ANN'}, {'parameterGUID': 'a225256f-faf9-4788-b333-028e6d98e39c', 'parameterName': 'CreatedBy_ANZRS', 'root': 'Monitor_Cardiac_CentralStation_BenchMounted_MMHA_521_2 :: Outlet_Data_Double_WallMounted_ITIN_026 :: Section_Tail_Upgrade_ANN'}, {'parameterGUID': 'a225256f-faf9-4788-b333-028e6d98e39c', 'parameterName': 'CreatedBy_ANZRS', 'root': 'Monitor_Cardiac_CentralStation_BenchMounted_MMHA_521_2 :: Outlet_Data_Double_WallMounted_ITIN_026 :: Symbol_Outlet_Data_Double_ANN'}, {'parameterGUID': 'a225256f-faf9-4788-b333-028e6d98e39c', 'parameterName': 'CreatedBy_ANZRS', 'root': 'Monitor_Cardiac_CentralStation_BenchMounted_MMHA_521_2 :: REPLACE_Keyboard'}, {'parameterGUID': 'a225256f-faf9-4788-b333-028e6d98e39c', 'parameterName': 'CreatedBy_ANZRS', 'root': 'Monitor_Cardiac_CentralStation_BenchMounted_MMHA_521_2 :: REPLACE_Keyboard :: Section_Tail_Filled_ANN'}, {'parameterGUID': 'a225256f-faf9-4788-b333-028e6d98e39c', 'parameterName': 'CreatedBy_ANZRS', 'root': 'Monitor_Cardiac_CentralStation_BenchMounted_MMHA_521_2 :: REPLACE_Keyboard :: Keyboard_Apple_EEQ'}, {'parameterGUID': 'a225256f-faf9-4788-b333-028e6d98e39c', 'parameterName': 'CreatedBy_ANZRS', 'root': 'Monitor_Cardiac_CentralStation_BenchMounted_MMHA_521_2 :: REPLACE_Keyboard :: Keyboard_Apple_EEQ :: LevelHead_Upgrade_ANN'}, {'parameterGUID': 'a225256f-faf9-4788-b333-028e6d98e39c', 'parameterName': 'CreatedBy_ANZRS', 'root': 'Monitor_Cardiac_CentralStation_BenchMounted_MMHA_521_2 :: REPLACE_Keyboard :: Keyboard_Apple_EEQ :: Section_Tail_Upgrade_ANN'}, {'parameterGUID': 'a225256f-faf9-4788-b333-028e6d98e39c', 'parameterName': 'CreatedBy_ANZRS', 'root': 'Monitor_Cardiac_CentralStation_BenchMounted_MMHA_521_2 :: GPO_EmergencyPower_Double_WallMounted_ELGP_223'}, {'parameterGUID': 'a225256f-faf9-4788-b333-028e6d98e39c', 'parameterName': 'CreatedBy_ANZRS', 'root': 'Monitor_Cardiac_CentralStation_BenchMounted_MMHA_521_2 :: GPO_EmergencyPower_Double_WallMounted_ELGP_223 :: LevelHead_Upgrade_ANN'}, {'parameterGUID': 'a225256f-faf9-4788-b333-028e6d98e39c', 'parameterName': 'CreatedBy_ANZRS', 'root': 'Monitor_Cardiac_CentralStation_BenchMounted_MMHA_521_2 :: GPO_EmergencyPower_Double_WallMounted_ELGP_223 :: Section_Tail_Upgrade_ANN'}, {'parameterGUID': 'a225256f-faf9-4788-b333-028e6d98e39c', 'parameterName': 'CreatedBy_ANZRS', 'root': 'Monitor_Cardiac_CentralStation_BenchMounted_MMHA_521_2 :: GPO_EmergencyPower_Double_WallMounted_ELGP_223 :: Symbol_Outlet_GPO_ANN'}, {'parameterGUID': 'a225256f-faf9-4788-b333-028e6d98e39c', 'parameterName': 'CreatedBy_ANZRS', 'root': 'Monitor_Cardiac_CentralStation_BenchMounted_MMHA_521_2 :: GPO_EmergencyPower_Double_WallMounted_ELGP_223 :: Symbol_Outlet_GPO_ANN :: Label_Text_Rotation_1_5mm_ANN'}, {'parameterGUID': 'a225256f-faf9-4788-b333-028e6d98e39c', 'parameterName': 'CreatedBy_ANZRS', 'root': 'Monitor_Cardiac_CentralStation_BenchMounted_MMHA_521_2 :: GPO_EmergencyPower_Double_WallMounted_ELGP_223 :: Symbol_Outlet_GPO_ANN :: Label_Text_Rotation_1_5mm_ANN :: Label_Text_1_5mm_ANN'}]</t>
  </si>
  <si>
    <t>[{'parameterGUID': 'fee87b11-3cdd-4f48-a4c9-1e17c03fed3f', 'parameterName': 'IfcDescription[Type]', 'root': 'Monitor_Cardiac_CentralStation_BenchMounted_MMHA_521_2'}, {'parameterGUID': 'fee87b11-3cdd-4f48-a4c9-1e17c03fed3f', 'parameterName': 'IfcDescription[Type]', 'root': 'Monitor_Cardiac_CentralStation_BenchMounted_MMHA_521_2 :: LevelHead_Upgrade_ANN'}, {'parameterGUID': 'fee87b11-3cdd-4f48-a4c9-1e17c03fed3f', 'parameterName': 'IfcDescription[Type]', 'root': 'Monitor_Cardiac_CentralStation_BenchMounted_MMHA_521_2 :: Screen_Apple_EEQ'}, {'parameterGUID': 'fee87b11-3cdd-4f48-a4c9-1e17c03fed3f', 'parameterName': 'IfcDescription[Type]', 'root': 'Monitor_Cardiac_CentralStation_BenchMounted_MMHA_521_2 :: Screen_Apple_EEQ :: Section_Tail_Filled_ANN'}, {'parameterGUID': 'fee87b11-3cdd-4f48-a4c9-1e17c03fed3f', 'parameterName': 'IfcDescription[Type]', 'root': 'Monitor_Cardiac_CentralStation_BenchMounted_MMHA_521_2 :: Screen_Apple_EEQ :: Screen_Apple_StandOnly_FUR'}, {'parameterGUID': 'fee87b11-3cdd-4f48-a4c9-1e17c03fed3f', 'parameterName': 'IfcDescription[Type]', 'root': 'Monitor_Cardiac_CentralStation_BenchMounted_MMHA_521_2 :: Screen_Apple_EEQ :: Screen_Apple_StandOnly_FUR :: Section_Tail_Filled_ANN'}, {'parameterGUID': 'fee87b11-3cdd-4f48-a4c9-1e17c03fed3f', 'parameterName': 'IfcDescription[Type]', 'root': 'Monitor_Cardiac_CentralStation_BenchMounted_MMHA_521_2 :: Outlet_Data_Double_WallMounted_ITIN_026'}, {'parameterGUID': 'fee87b11-3cdd-4f48-a4c9-1e17c03fed3f', 'parameterName': 'IfcDescription[Type]', 'root': 'Monitor_Cardiac_CentralStation_BenchMounted_MMHA_521_2 :: Outlet_Data_Double_WallMounted_ITIN_026 :: LevelHead_Upgrade_ANN'}, {'parameterGUID': 'fee87b11-3cdd-4f48-a4c9-1e17c03fed3f', 'parameterName': 'IfcDescription[Type]', 'root': 'Monitor_Cardiac_CentralStation_BenchMounted_MMHA_521_2 :: Outlet_Data_Double_WallMounted_ITIN_026 :: Section_Tail_Upgrade_ANN'}, {'parameterGUID': 'fee87b11-3cdd-4f48-a4c9-1e17c03fed3f', 'parameterName': 'IfcDescription[Type]', 'root': 'Monitor_Cardiac_CentralStation_BenchMounted_MMHA_521_2 :: Outlet_Data_Double_WallMounted_ITIN_026 :: Symbol_Outlet_Data_Double_ANN'}, {'parameterGUID': 'fee87b11-3cdd-4f48-a4c9-1e17c03fed3f', 'parameterName': 'IfcDescription[Type]', 'root': 'Monitor_Cardiac_CentralStation_BenchMounted_MMHA_521_2 :: REPLACE_Keyboard'}, {'parameterGUID': 'fee87b11-3cdd-4f48-a4c9-1e17c03fed3f', 'parameterName': 'IfcDescription[Type]', 'root': 'Monitor_Cardiac_CentralStation_BenchMounted_MMHA_521_2 :: REPLACE_Keyboard :: Section_Tail_Filled_ANN'}, {'parameterGUID': 'fee87b11-3cdd-4f48-a4c9-1e17c03fed3f', 'parameterName': 'IfcDescription[Type]', 'root': 'Monitor_Cardiac_CentralStation_BenchMounted_MMHA_521_2 :: REPLACE_Keyboard :: Keyboard_Apple_EEQ'}, {'parameterGUID': 'fee87b11-3cdd-4f48-a4c9-1e17c03fed3f', 'parameterName': 'IfcDescription[Type]', 'root': 'Monitor_Cardiac_CentralStation_BenchMounted_MMHA_521_2 :: REPLACE_Keyboard :: Keyboard_Apple_EEQ :: LevelHead_Upgrade_ANN'}, {'parameterGUID': 'fee87b11-3cdd-4f48-a4c9-1e17c03fed3f', 'parameterName': 'IfcDescription[Type]', 'root': 'Monitor_Cardiac_CentralStation_BenchMounted_MMHA_521_2 :: REPLACE_Keyboard :: Keyboard_Apple_EEQ :: Section_Tail_Upgrade_ANN'}, {'parameterGUID': 'fee87b11-3cdd-4f48-a4c9-1e17c03fed3f', 'parameterName': 'IfcDescription[Type]', 'root': 'Monitor_Cardiac_CentralStation_BenchMounted_MMHA_521_2 :: GPO_EmergencyPower_Double_WallMounted_ELGP_223'}, {'parameterGUID': 'fee87b11-3cdd-4f48-a4c9-1e17c03fed3f', 'parameterName': 'IfcDescription[Type]', 'root': 'Monitor_Cardiac_CentralStation_BenchMounted_MMHA_521_2 :: GPO_EmergencyPower_Double_WallMounted_ELGP_223 :: LevelHead_Upgrade_ANN'}, {'parameterGUID': 'fee87b11-3cdd-4f48-a4c9-1e17c03fed3f', 'parameterName': 'IfcDescription[Type]', 'root': 'Monitor_Cardiac_CentralStation_BenchMounted_MMHA_521_2 :: GPO_EmergencyPower_Double_WallMounted_ELGP_223 :: Section_Tail_Upgrade_ANN'}, {'parameterGUID': 'fee87b11-3cdd-4f48-a4c9-1e17c03fed3f', 'parameterName': 'IfcDescription[Type]', 'root': 'Monitor_Cardiac_CentralStation_BenchMounted_MMHA_521_2 :: GPO_EmergencyPower_Double_WallMounted_ELGP_223 :: Symbol_Outlet_GPO_ANN'}, {'parameterGUID': 'fee87b11-3cdd-4f48-a4c9-1e17c03fed3f', 'parameterName': 'IfcDescription[Type]', 'root': 'Monitor_Cardiac_CentralStation_BenchMounted_MMHA_521_2 :: GPO_EmergencyPower_Double_WallMounted_ELGP_223 :: Symbol_Outlet_GPO_ANN :: Label_Text_Rotation_1_5mm_ANN'}, {'parameterGUID': 'fee87b11-3cdd-4f48-a4c9-1e17c03fed3f', 'parameterName': 'IfcDescription[Type]', 'root': 'Monitor_Cardiac_CentralStation_BenchMounted_MMHA_521_2 :: GPO_EmergencyPower_Double_WallMounted_ELGP_223 :: Symbol_Outlet_GPO_ANN :: Label_Text_Rotation_1_5mm_ANN :: Label_Text_1_5mm_ANN'}]</t>
  </si>
  <si>
    <t>[{'parameterGUID': 'a1814d6e-98be-41cd-8b1b-bd809af0ac1b', 'parameterName': 'IfcExportAs', 'root': 'Monitor_Cardiac_CentralStation_BenchMounted_MMHA_521_2'}, {'parameterGUID': 'a1814d6e-98be-41cd-8b1b-bd809af0ac1b', 'parameterName': 'IfcExportAs', 'root': 'Monitor_Cardiac_CentralStation_BenchMounted_MMHA_521_2 :: LevelHead_Upgrade_ANN'}, {'parameterGUID': 'a1814d6e-98be-41cd-8b1b-bd809af0ac1b', 'parameterName': 'IfcExportAs', 'root': 'Monitor_Cardiac_CentralStation_BenchMounted_MMHA_521_2 :: Screen_Apple_EEQ'}, {'parameterGUID': 'a1814d6e-98be-41cd-8b1b-bd809af0ac1b', 'parameterName': 'IfcExportAs', 'root': 'Monitor_Cardiac_CentralStation_BenchMounted_MMHA_521_2 :: Screen_Apple_EEQ :: Section_Tail_Filled_ANN'}, {'parameterGUID': 'a1814d6e-98be-41cd-8b1b-bd809af0ac1b', 'parameterName': 'IfcExportAs', 'root': 'Monitor_Cardiac_CentralStation_BenchMounted_MMHA_521_2 :: Screen_Apple_EEQ :: Screen_Apple_StandOnly_FUR'}, {'parameterGUID': 'a1814d6e-98be-41cd-8b1b-bd809af0ac1b', 'parameterName': 'IfcExportAs', 'root': 'Monitor_Cardiac_CentralStation_BenchMounted_MMHA_521_2 :: Screen_Apple_EEQ :: Screen_Apple_StandOnly_FUR :: Section_Tail_Filled_ANN'}, {'parameterGUID': 'a1814d6e-98be-41cd-8b1b-bd809af0ac1b', 'parameterName': 'IfcExportAs', 'root': 'Monitor_Cardiac_CentralStation_BenchMounted_MMHA_521_2 :: Outlet_Data_Double_WallMounted_ITIN_026'}, {'parameterGUID': 'a1814d6e-98be-41cd-8b1b-bd809af0ac1b', 'parameterName': 'IfcExportAs', 'root': 'Monitor_Cardiac_CentralStation_BenchMounted_MMHA_521_2 :: Outlet_Data_Double_WallMounted_ITIN_026 :: LevelHead_Upgrade_ANN'}, {'parameterGUID': 'a1814d6e-98be-41cd-8b1b-bd809af0ac1b', 'parameterName': 'IfcExportAs', 'root': 'Monitor_Cardiac_CentralStation_BenchMounted_MMHA_521_2 :: Outlet_Data_Double_WallMounted_ITIN_026 :: Section_Tail_Upgrade_ANN'}, {'parameterGUID': 'a1814d6e-98be-41cd-8b1b-bd809af0ac1b', 'parameterName': 'IfcExportAs', 'root': 'Monitor_Cardiac_CentralStation_BenchMounted_MMHA_521_2 :: Outlet_Data_Double_WallMounted_ITIN_026 :: Symbol_Outlet_Data_Double_ANN'}, {'parameterGUID': 'a1814d6e-98be-41cd-8b1b-bd809af0ac1b', 'parameterName': 'IfcExportAs', 'root': 'Monitor_Cardiac_CentralStation_BenchMounted_MMHA_521_2 :: REPLACE_Keyboard'}, {'parameterGUID': 'a1814d6e-98be-41cd-8b1b-bd809af0ac1b', 'parameterName': 'IfcExportAs', 'root': 'Monitor_Cardiac_CentralStation_BenchMounted_MMHA_521_2 :: REPLACE_Keyboard :: Section_Tail_Filled_ANN'}, {'parameterGUID': 'a1814d6e-98be-41cd-8b1b-bd809af0ac1b', 'parameterName': 'IfcExportAs', 'root': 'Monitor_Cardiac_CentralStation_BenchMounted_MMHA_521_2 :: REPLACE_Keyboard :: Keyboard_Apple_EEQ'}, {'parameterGUID': 'a1814d6e-98be-41cd-8b1b-bd809af0ac1b', 'parameterName': 'IfcExportAs', 'root': 'Monitor_Cardiac_CentralStation_BenchMounted_MMHA_521_2 :: REPLACE_Keyboard :: Keyboard_Apple_EEQ :: LevelHead_Upgrade_ANN'}, {'parameterGUID': 'a1814d6e-98be-41cd-8b1b-bd809af0ac1b', 'parameterName': 'IfcExportAs', 'root': 'Monitor_Cardiac_CentralStation_BenchMounted_MMHA_521_2 :: REPLACE_Keyboard :: Keyboard_Apple_EEQ :: Section_Tail_Upgrade_ANN'}, {'parameterGUID': 'a1814d6e-98be-41cd-8b1b-bd809af0ac1b', 'parameterName': 'IfcExportAs', 'root': 'Monitor_Cardiac_CentralStation_BenchMounted_MMHA_521_2 :: GPO_EmergencyPower_Double_WallMounted_ELGP_223'}, {'parameterGUID': 'a1814d6e-98be-41cd-8b1b-bd809af0ac1b', 'parameterName': 'IfcExportAs', 'root': 'Monitor_Cardiac_CentralStation_BenchMounted_MMHA_521_2 :: GPO_EmergencyPower_Double_WallMounted_ELGP_223 :: LevelHead_Upgrade_ANN'}, {'parameterGUID': 'a1814d6e-98be-41cd-8b1b-bd809af0ac1b', 'parameterName': 'IfcExportAs', 'root': 'Monitor_Cardiac_CentralStation_BenchMounted_MMHA_521_2 :: GPO_EmergencyPower_Double_WallMounted_ELGP_223 :: Section_Tail_Upgrade_ANN'}, {'parameterGUID': 'a1814d6e-98be-41cd-8b1b-bd809af0ac1b', 'parameterName': 'IfcExportAs', 'root': 'Monitor_Cardiac_CentralStation_BenchMounted_MMHA_521_2 :: GPO_EmergencyPower_Double_WallMounted_ELGP_223 :: Symbol_Outlet_GPO_ANN'}, {'parameterGUID': 'a1814d6e-98be-41cd-8b1b-bd809af0ac1b', 'parameterName': 'IfcExportAs', 'root': 'Monitor_Cardiac_CentralStation_BenchMounted_MMHA_521_2 :: GPO_EmergencyPower_Double_WallMounted_ELGP_223 :: Symbol_Outlet_GPO_ANN :: Label_Text_Rotation_1_5mm_ANN'}, {'parameterGUID': 'a1814d6e-98be-41cd-8b1b-bd809af0ac1b', 'parameterName': 'IfcExportAs', 'root': 'Monitor_Cardiac_CentralStation_BenchMounted_MMHA_521_2 :: GPO_EmergencyPower_Double_WallMounted_ELGP_223 :: Symbol_Outlet_GPO_ANN :: Label_Text_Rotation_1_5mm_ANN :: Label_Text_1_5mm_ANN'}]</t>
  </si>
  <si>
    <t>[{'parameterGUID': 'd94eb345-e7be-4a28-86f9-062c3344471f', 'parameterName': 'IfcExportType', 'root': 'Monitor_Cardiac_CentralStation_BenchMounted_MMHA_521_2'}, {'parameterGUID': 'd94eb345-e7be-4a28-86f9-062c3344471f', 'parameterName': 'IfcExportType', 'root': 'Monitor_Cardiac_CentralStation_BenchMounted_MMHA_521_2 :: LevelHead_Upgrade_ANN'}, {'parameterGUID': 'd94eb345-e7be-4a28-86f9-062c3344471f', 'parameterName': 'IfcExportType', 'root': 'Monitor_Cardiac_CentralStation_BenchMounted_MMHA_521_2 :: Screen_Apple_EEQ'}, {'parameterGUID': 'd94eb345-e7be-4a28-86f9-062c3344471f', 'parameterName': 'IfcExportType', 'root': 'Monitor_Cardiac_CentralStation_BenchMounted_MMHA_521_2 :: Screen_Apple_EEQ :: Section_Tail_Filled_ANN'}, {'parameterGUID': 'd94eb345-e7be-4a28-86f9-062c3344471f', 'parameterName': 'IfcExportType', 'root': 'Monitor_Cardiac_CentralStation_BenchMounted_MMHA_521_2 :: Screen_Apple_EEQ :: Screen_Apple_StandOnly_FUR'}, {'parameterGUID': 'd94eb345-e7be-4a28-86f9-062c3344471f', 'parameterName': 'IfcExportType', 'root': 'Monitor_Cardiac_CentralStation_BenchMounted_MMHA_521_2 :: Screen_Apple_EEQ :: Screen_Apple_StandOnly_FUR :: Section_Tail_Filled_ANN'}, {'parameterGUID': 'd94eb345-e7be-4a28-86f9-062c3344471f', 'parameterName': 'IfcExportType', 'root': 'Monitor_Cardiac_CentralStation_BenchMounted_MMHA_521_2 :: Outlet_Data_Double_WallMounted_ITIN_026'}, {'parameterGUID': 'd94eb345-e7be-4a28-86f9-062c3344471f', 'parameterName': 'IfcExportType', 'root': 'Monitor_Cardiac_CentralStation_BenchMounted_MMHA_521_2 :: Outlet_Data_Double_WallMounted_ITIN_026 :: LevelHead_Upgrade_ANN'}, {'parameterGUID': 'd94eb345-e7be-4a28-86f9-062c3344471f', 'parameterName': 'IfcExportType', 'root': 'Monitor_Cardiac_CentralStation_BenchMounted_MMHA_521_2 :: Outlet_Data_Double_WallMounted_ITIN_026 :: Section_Tail_Upgrade_ANN'}, {'parameterGUID': 'd94eb345-e7be-4a28-86f9-062c3344471f', 'parameterName': 'IfcExportType', 'root': 'Monitor_Cardiac_CentralStation_BenchMounted_MMHA_521_2 :: Outlet_Data_Double_WallMounted_ITIN_026 :: Symbol_Outlet_Data_Double_ANN'}, {'parameterGUID': 'd94eb345-e7be-4a28-86f9-062c3344471f', 'parameterName': 'IfcExportType', 'root': 'Monitor_Cardiac_CentralStation_BenchMounted_MMHA_521_2 :: REPLACE_Keyboard'}, {'parameterGUID': 'd94eb345-e7be-4a28-86f9-062c3344471f', 'parameterName': 'IfcExportType', 'root': 'Monitor_Cardiac_CentralStation_BenchMounted_MMHA_521_2 :: REPLACE_Keyboard :: Section_Tail_Filled_ANN'}, {'parameterGUID': 'd94eb345-e7be-4a28-86f9-062c3344471f', 'parameterName': 'IfcExportType', 'root': 'Monitor_Cardiac_CentralStation_BenchMounted_MMHA_521_2 :: REPLACE_Keyboard :: Keyboard_Apple_EEQ'}, {'parameterGUID': 'd94eb345-e7be-4a28-86f9-062c3344471f', 'parameterName': 'IfcExportType', 'root': 'Monitor_Cardiac_CentralStation_BenchMounted_MMHA_521_2 :: REPLACE_Keyboard :: Keyboard_Apple_EEQ :: LevelHead_Upgrade_ANN'}, {'parameterGUID': 'd94eb345-e7be-4a28-86f9-062c3344471f', 'parameterName': 'IfcExportType', 'root': 'Monitor_Cardiac_CentralStation_BenchMounted_MMHA_521_2 :: REPLACE_Keyboard :: Keyboard_Apple_EEQ :: Section_Tail_Upgrade_ANN'}, {'parameterGUID': 'd94eb345-e7be-4a28-86f9-062c3344471f', 'parameterName': 'IfcExportType', 'root': 'Monitor_Cardiac_CentralStation_BenchMounted_MMHA_521_2 :: GPO_EmergencyPower_Double_WallMounted_ELGP_223'}, {'parameterGUID': 'd94eb345-e7be-4a28-86f9-062c3344471f', 'parameterName': 'IfcExportType', 'root': 'Monitor_Cardiac_CentralStation_BenchMounted_MMHA_521_2 :: GPO_EmergencyPower_Double_WallMounted_ELGP_223 :: LevelHead_Upgrade_ANN'}, {'parameterGUID': 'd94eb345-e7be-4a28-86f9-062c3344471f', 'parameterName': 'IfcExportType', 'root': 'Monitor_Cardiac_CentralStation_BenchMounted_MMHA_521_2 :: GPO_EmergencyPower_Double_WallMounted_ELGP_223 :: Section_Tail_Upgrade_ANN'}, {'parameterGUID': 'd94eb345-e7be-4a28-86f9-062c3344471f', 'parameterName': 'IfcExportType', 'root': 'Monitor_Cardiac_CentralStation_BenchMounted_MMHA_521_2 :: GPO_EmergencyPower_Double_WallMounted_ELGP_223 :: Symbol_Outlet_GPO_ANN'}, {'parameterGUID': 'd94eb345-e7be-4a28-86f9-062c3344471f', 'parameterName': 'IfcExportType', 'root': 'Monitor_Cardiac_CentralStation_BenchMounted_MMHA_521_2 :: GPO_EmergencyPower_Double_WallMounted_ELGP_223 :: Symbol_Outlet_GPO_ANN :: Label_Text_Rotation_1_5mm_ANN'}, {'parameterGUID': 'd94eb345-e7be-4a28-86f9-062c3344471f', 'parameterName': 'IfcExportType', 'root': 'Monitor_Cardiac_CentralStation_BenchMounted_MMHA_521_2 :: GPO_EmergencyPower_Double_WallMounted_ELGP_223 :: Symbol_Outlet_GPO_ANN :: Label_Text_Rotation_1_5mm_ANN :: Label_Text_1_5mm_ANN'}]</t>
  </si>
  <si>
    <t>[{'parameterGUID': '9080bc21-a032-4bec-ad15-80307600bbe3', 'parameterName': 'IfcName[Type]', 'root': 'Monitor_Cardiac_CentralStation_BenchMounted_MMHA_521_2'}, {'parameterGUID': '9080bc21-a032-4bec-ad15-80307600bbe3', 'parameterName': 'IfcName[Type]', 'root': 'Monitor_Cardiac_CentralStation_BenchMounted_MMHA_521_2 :: LevelHead_Upgrade_ANN'}, {'parameterGUID': '9080bc21-a032-4bec-ad15-80307600bbe3', 'parameterName': 'IfcName[Type]', 'root': 'Monitor_Cardiac_CentralStation_BenchMounted_MMHA_521_2 :: Screen_Apple_EEQ'}, {'parameterGUID': '9080bc21-a032-4bec-ad15-80307600bbe3', 'parameterName': 'IfcName[Type]', 'root': 'Monitor_Cardiac_CentralStation_BenchMounted_MMHA_521_2 :: Screen_Apple_EEQ :: Section_Tail_Filled_ANN'}, {'parameterGUID': '9080bc21-a032-4bec-ad15-80307600bbe3', 'parameterName': 'IfcName[Type]', 'root': 'Monitor_Cardiac_CentralStation_BenchMounted_MMHA_521_2 :: Screen_Apple_EEQ :: Screen_Apple_StandOnly_FUR'}, {'parameterGUID': '9080bc21-a032-4bec-ad15-80307600bbe3', 'parameterName': 'IfcName[Type]', 'root': 'Monitor_Cardiac_CentralStation_BenchMounted_MMHA_521_2 :: Screen_Apple_EEQ :: Screen_Apple_StandOnly_FUR :: Section_Tail_Filled_ANN'}, {'parameterGUID': '9080bc21-a032-4bec-ad15-80307600bbe3', 'parameterName': 'IfcName[Type]', 'root': 'Monitor_Cardiac_CentralStation_BenchMounted_MMHA_521_2 :: Outlet_Data_Double_WallMounted_ITIN_026'}, {'parameterGUID': '9080bc21-a032-4bec-ad15-80307600bbe3', 'parameterName': 'IfcName[Type]', 'root': 'Monitor_Cardiac_CentralStation_BenchMounted_MMHA_521_2 :: Outlet_Data_Double_WallMounted_ITIN_026 :: LevelHead_Upgrade_ANN'}, {'parameterGUID': '9080bc21-a032-4bec-ad15-80307600bbe3', 'parameterName': 'IfcName[Type]', 'root': 'Monitor_Cardiac_CentralStation_BenchMounted_MMHA_521_2 :: Outlet_Data_Double_WallMounted_ITIN_026 :: Section_Tail_Upgrade_ANN'}, {'parameterGUID': '9080bc21-a032-4bec-ad15-80307600bbe3', 'parameterName': 'IfcName[Type]', 'root': 'Monitor_Cardiac_CentralStation_BenchMounted_MMHA_521_2 :: Outlet_Data_Double_WallMounted_ITIN_026 :: Symbol_Outlet_Data_Double_ANN'}, {'parameterGUID': '9080bc21-a032-4bec-ad15-80307600bbe3', 'parameterName': 'IfcName[Type]', 'root': 'Monitor_Cardiac_CentralStation_BenchMounted_MMHA_521_2 :: REPLACE_Keyboard'}, {'parameterGUID': '9080bc21-a032-4bec-ad15-80307600bbe3', 'parameterName': 'IfcName[Type]', 'root': 'Monitor_Cardiac_CentralStation_BenchMounted_MMHA_521_2 :: REPLACE_Keyboard :: Section_Tail_Filled_ANN'}, {'parameterGUID': '9080bc21-a032-4bec-ad15-80307600bbe3', 'parameterName': 'IfcName[Type]', 'root': 'Monitor_Cardiac_CentralStation_BenchMounted_MMHA_521_2 :: REPLACE_Keyboard :: Keyboard_Apple_EEQ'}, {'parameterGUID': '9080bc21-a032-4bec-ad15-80307600bbe3', 'parameterName': 'IfcName[Type]', 'root': 'Monitor_Cardiac_CentralStation_BenchMounted_MMHA_521_2 :: REPLACE_Keyboard :: Keyboard_Apple_EEQ :: LevelHead_Upgrade_ANN'}, {'parameterGUID': '9080bc21-a032-4bec-ad15-80307600bbe3', 'parameterName': 'IfcName[Type]', 'root': 'Monitor_Cardiac_CentralStation_BenchMounted_MMHA_521_2 :: REPLACE_Keyboard :: Keyboard_Apple_EEQ :: Section_Tail_Upgrade_ANN'}, {'parameterGUID': '9080bc21-a032-4bec-ad15-80307600bbe3', 'parameterName': 'IfcName[Type]', 'root': 'Monitor_Cardiac_CentralStation_BenchMounted_MMHA_521_2 :: GPO_EmergencyPower_Double_WallMounted_ELGP_223'}, {'parameterGUID': '9080bc21-a032-4bec-ad15-80307600bbe3', 'parameterName': 'IfcName[Type]', 'root': 'Monitor_Cardiac_CentralStation_BenchMounted_MMHA_521_2 :: GPO_EmergencyPower_Double_WallMounted_ELGP_223 :: LevelHead_Upgrade_ANN'}, {'parameterGUID': '9080bc21-a032-4bec-ad15-80307600bbe3', 'parameterName': 'IfcName[Type]', 'root': 'Monitor_Cardiac_CentralStation_BenchMounted_MMHA_521_2 :: GPO_EmergencyPower_Double_WallMounted_ELGP_223 :: Section_Tail_Upgrade_ANN'}, {'parameterGUID': '9080bc21-a032-4bec-ad15-80307600bbe3', 'parameterName': 'IfcName[Type]', 'root': 'Monitor_Cardiac_CentralStation_BenchMounted_MMHA_521_2 :: GPO_EmergencyPower_Double_WallMounted_ELGP_223 :: Symbol_Outlet_GPO_ANN'}, {'parameterGUID': '9080bc21-a032-4bec-ad15-80307600bbe3', 'parameterName': 'IfcName[Type]', 'root': 'Monitor_Cardiac_CentralStation_BenchMounted_MMHA_521_2 :: GPO_EmergencyPower_Double_WallMounted_ELGP_223 :: Symbol_Outlet_GPO_ANN :: Label_Text_Rotation_1_5mm_ANN'}, {'parameterGUID': '9080bc21-a032-4bec-ad15-80307600bbe3', 'parameterName': 'IfcName[Type]', 'root': 'Monitor_Cardiac_CentralStation_BenchMounted_MMHA_521_2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BenchMounted_MMHA_521_2'}, {'parameterGUID': '54f49c86-bf8c-4689-830a-54bc73fa0ab2', 'parameterName': 'IfcObjectType[Type]', 'root': 'Monitor_Cardiac_CentralStation_BenchMounted_MMHA_521_2 :: LevelHead_Upgrade_ANN'}, {'parameterGUID': '54f49c86-bf8c-4689-830a-54bc73fa0ab2', 'parameterName': 'IfcObjectType[Type]', 'root': 'Monitor_Cardiac_CentralStation_BenchMounted_MMHA_521_2 :: Screen_Apple_EEQ'}, {'parameterGUID': '54f49c86-bf8c-4689-830a-54bc73fa0ab2', 'parameterName': 'IfcObjectType[Type]', 'root': 'Monitor_Cardiac_CentralStation_BenchMounted_MMHA_521_2 :: Screen_Apple_EEQ :: Section_Tail_Filled_ANN'}, {'parameterGUID': '54f49c86-bf8c-4689-830a-54bc73fa0ab2', 'parameterName': 'IfcObjectType[Type]', 'root': 'Monitor_Cardiac_CentralStation_BenchMounted_MMHA_521_2 :: Screen_Apple_EEQ :: Screen_Apple_StandOnly_FUR'}, {'parameterGUID': '54f49c86-bf8c-4689-830a-54bc73fa0ab2', 'parameterName': 'IfcObjectType[Type]', 'root': 'Monitor_Cardiac_CentralStation_BenchMounted_MMHA_521_2 :: Screen_Apple_EEQ :: Screen_Apple_StandOnly_FUR :: Section_Tail_Filled_ANN'}, {'parameterGUID': '54f49c86-bf8c-4689-830a-54bc73fa0ab2', 'parameterName': 'IfcObjectType[Type]', 'root': 'Monitor_Cardiac_CentralStation_BenchMounted_MMHA_521_2 :: Outlet_Data_Double_WallMounted_ITIN_026'}, {'parameterGUID': '54f49c86-bf8c-4689-830a-54bc73fa0ab2', 'parameterName': 'IfcObjectType[Type]', 'root': 'Monitor_Cardiac_CentralStation_BenchMounted_MMHA_521_2 :: Outlet_Data_Double_WallMounted_ITIN_026 :: LevelHead_Upgrade_ANN'}, {'parameterGUID': '54f49c86-bf8c-4689-830a-54bc73fa0ab2', 'parameterName': 'IfcObjectType[Type]', 'root': 'Monitor_Cardiac_CentralStation_BenchMounted_MMHA_521_2 :: Outlet_Data_Double_WallMounted_ITIN_026 :: Section_Tail_Upgrade_ANN'}, {'parameterGUID': '54f49c86-bf8c-4689-830a-54bc73fa0ab2', 'parameterName': 'IfcObjectType[Type]', 'root': 'Monitor_Cardiac_CentralStation_BenchMounted_MMHA_521_2 :: Outlet_Data_Double_WallMounted_ITIN_026 :: Symbol_Outlet_Data_Double_ANN'}, {'parameterGUID': '54f49c86-bf8c-4689-830a-54bc73fa0ab2', 'parameterName': 'IfcObjectType[Type]', 'root': 'Monitor_Cardiac_CentralStation_BenchMounted_MMHA_521_2 :: REPLACE_Keyboard'}, {'parameterGUID': '54f49c86-bf8c-4689-830a-54bc73fa0ab2', 'parameterName': 'IfcObjectType[Type]', 'root': 'Monitor_Cardiac_CentralStation_BenchMounted_MMHA_521_2 :: REPLACE_Keyboard :: Section_Tail_Filled_ANN'}, {'parameterGUID': '54f49c86-bf8c-4689-830a-54bc73fa0ab2', 'parameterName': 'IfcObjectType[Type]', 'root': 'Monitor_Cardiac_CentralStation_BenchMounted_MMHA_521_2 :: REPLACE_Keyboard :: Keyboard_Apple_EEQ'}, {'parameterGUID': '54f49c86-bf8c-4689-830a-54bc73fa0ab2', 'parameterName': 'IfcObjectType[Type]', 'root': 'Monitor_Cardiac_CentralStation_BenchMounted_MMHA_521_2 :: REPLACE_Keyboard :: Keyboard_Apple_EEQ :: LevelHead_Upgrade_ANN'}, {'parameterGUID': '54f49c86-bf8c-4689-830a-54bc73fa0ab2', 'parameterName': 'IfcObjectType[Type]', 'root': 'Monitor_Cardiac_CentralStation_BenchMounted_MMHA_521_2 :: REPLACE_Keyboard :: Keyboard_Apple_EEQ :: Section_Tail_Upgrade_ANN'}, {'parameterGUID': '54f49c86-bf8c-4689-830a-54bc73fa0ab2', 'parameterName': 'IfcObjectType[Type]', 'root': 'Monitor_Cardiac_CentralStation_BenchMounted_MMHA_521_2 :: GPO_EmergencyPower_Double_WallMounted_ELGP_223'}, {'parameterGUID': '54f49c86-bf8c-4689-830a-54bc73fa0ab2', 'parameterName': 'IfcObjectType[Type]', 'root': 'Monitor_Cardiac_CentralStation_BenchMounted_MMHA_521_2 :: GPO_EmergencyPower_Double_WallMounted_ELGP_223 :: LevelHead_Upgrade_ANN'}, {'parameterGUID': '54f49c86-bf8c-4689-830a-54bc73fa0ab2', 'parameterName': 'IfcObjectType[Type]', 'root': 'Monitor_Cardiac_CentralStation_BenchMounted_MMHA_521_2 :: GPO_EmergencyPower_Double_WallMounted_ELGP_223 :: Section_Tail_Upgrade_ANN'}, {'parameterGUID': '54f49c86-bf8c-4689-830a-54bc73fa0ab2', 'parameterName': 'IfcObjectType[Type]', 'root': 'Monitor_Cardiac_CentralStation_BenchMounted_MMHA_521_2 :: GPO_EmergencyPower_Double_WallMounted_ELGP_223 :: Symbol_Outlet_GPO_ANN'}, {'parameterGUID': '54f49c86-bf8c-4689-830a-54bc73fa0ab2', 'parameterName': 'IfcObjectType[Type]', 'root': 'Monitor_Cardiac_CentralStation_BenchMounted_MMHA_521_2 :: GPO_EmergencyPower_Double_WallMounted_ELGP_223 :: Symbol_Outlet_GPO_ANN :: Label_Text_Rotation_1_5mm_ANN'}, {'parameterGUID': '54f49c86-bf8c-4689-830a-54bc73fa0ab2', 'parameterName': 'IfcObjectType[Type]', 'root': 'Monitor_Cardiac_CentralStation_BenchMounted_MMHA_521_2 :: GPO_EmergencyPower_Double_WallMounted_ELGP_223 :: Symbol_Outlet_GPO_ANN :: Label_Text_Rotation_1_5mm_ANN :: Label_Text_1_5mm_ANN'}]</t>
  </si>
  <si>
    <t>[{'parameterGUID': '0a85b5b6-2af4-480d-85bf-235cee912e09', 'parameterName': 'IfcTag[Type]', 'root': 'Monitor_Cardiac_CentralStation_BenchMounted_MMHA_521_2'}, {'parameterGUID': '0a85b5b6-2af4-480d-85bf-235cee912e09', 'parameterName': 'IfcTag[Type]', 'root': 'Monitor_Cardiac_CentralStation_BenchMounted_MMHA_521_2 :: LevelHead_Upgrade_ANN'}, {'parameterGUID': '0a85b5b6-2af4-480d-85bf-235cee912e09', 'parameterName': 'IfcTag[Type]', 'root': 'Monitor_Cardiac_CentralStation_BenchMounted_MMHA_521_2 :: Screen_Apple_EEQ'}, {'parameterGUID': '0a85b5b6-2af4-480d-85bf-235cee912e09', 'parameterName': 'IfcTag[Type]', 'root': 'Monitor_Cardiac_CentralStation_BenchMounted_MMHA_521_2 :: Screen_Apple_EEQ :: Section_Tail_Filled_ANN'}, {'parameterGUID': '0a85b5b6-2af4-480d-85bf-235cee912e09', 'parameterName': 'IfcTag[Type]', 'root': 'Monitor_Cardiac_CentralStation_BenchMounted_MMHA_521_2 :: Screen_Apple_EEQ :: Screen_Apple_StandOnly_FUR'}, {'parameterGUID': '0a85b5b6-2af4-480d-85bf-235cee912e09', 'parameterName': 'IfcTag[Type]', 'root': 'Monitor_Cardiac_CentralStation_BenchMounted_MMHA_521_2 :: Screen_Apple_EEQ :: Screen_Apple_StandOnly_FUR :: Section_Tail_Filled_ANN'}, {'parameterGUID': '0a85b5b6-2af4-480d-85bf-235cee912e09', 'parameterName': 'IfcTag[Type]', 'root': 'Monitor_Cardiac_CentralStation_BenchMounted_MMHA_521_2 :: Outlet_Data_Double_WallMounted_ITIN_026'}, {'parameterGUID': '0a85b5b6-2af4-480d-85bf-235cee912e09', 'parameterName': 'IfcTag[Type]', 'root': 'Monitor_Cardiac_CentralStation_BenchMounted_MMHA_521_2 :: Outlet_Data_Double_WallMounted_ITIN_026 :: LevelHead_Upgrade_ANN'}, {'parameterGUID': '0a85b5b6-2af4-480d-85bf-235cee912e09', 'parameterName': 'IfcTag[Type]', 'root': 'Monitor_Cardiac_CentralStation_BenchMounted_MMHA_521_2 :: Outlet_Data_Double_WallMounted_ITIN_026 :: Section_Tail_Upgrade_ANN'}, {'parameterGUID': '0a85b5b6-2af4-480d-85bf-235cee912e09', 'parameterName': 'IfcTag[Type]', 'root': 'Monitor_Cardiac_CentralStation_BenchMounted_MMHA_521_2 :: Outlet_Data_Double_WallMounted_ITIN_026 :: Symbol_Outlet_Data_Double_ANN'}, {'parameterGUID': '0a85b5b6-2af4-480d-85bf-235cee912e09', 'parameterName': 'IfcTag[Type]', 'root': 'Monitor_Cardiac_CentralStation_BenchMounted_MMHA_521_2 :: REPLACE_Keyboard'}, {'parameterGUID': '0a85b5b6-2af4-480d-85bf-235cee912e09', 'parameterName': 'IfcTag[Type]', 'root': 'Monitor_Cardiac_CentralStation_BenchMounted_MMHA_521_2 :: REPLACE_Keyboard :: Section_Tail_Filled_ANN'}, {'parameterGUID': '0a85b5b6-2af4-480d-85bf-235cee912e09', 'parameterName': 'IfcTag[Type]', 'root': 'Monitor_Cardiac_CentralStation_BenchMounted_MMHA_521_2 :: REPLACE_Keyboard :: Keyboard_Apple_EEQ'}, {'parameterGUID': '0a85b5b6-2af4-480d-85bf-235cee912e09', 'parameterName': 'IfcTag[Type]', 'root': 'Monitor_Cardiac_CentralStation_BenchMounted_MMHA_521_2 :: REPLACE_Keyboard :: Keyboard_Apple_EEQ :: LevelHead_Upgrade_ANN'}, {'parameterGUID': '0a85b5b6-2af4-480d-85bf-235cee912e09', 'parameterName': 'IfcTag[Type]', 'root': 'Monitor_Cardiac_CentralStation_BenchMounted_MMHA_521_2 :: REPLACE_Keyboard :: Keyboard_Apple_EEQ :: Section_Tail_Upgrade_ANN'}, {'parameterGUID': '0a85b5b6-2af4-480d-85bf-235cee912e09', 'parameterName': 'IfcTag[Type]', 'root': 'Monitor_Cardiac_CentralStation_BenchMounted_MMHA_521_2 :: GPO_EmergencyPower_Double_WallMounted_ELGP_223'}, {'parameterGUID': '0a85b5b6-2af4-480d-85bf-235cee912e09', 'parameterName': 'IfcTag[Type]', 'root': 'Monitor_Cardiac_CentralStation_BenchMounted_MMHA_521_2 :: GPO_EmergencyPower_Double_WallMounted_ELGP_223 :: LevelHead_Upgrade_ANN'}, {'parameterGUID': '0a85b5b6-2af4-480d-85bf-235cee912e09', 'parameterName': 'IfcTag[Type]', 'root': 'Monitor_Cardiac_CentralStation_BenchMounted_MMHA_521_2 :: GPO_EmergencyPower_Double_WallMounted_ELGP_223 :: Section_Tail_Upgrade_ANN'}, {'parameterGUID': '0a85b5b6-2af4-480d-85bf-235cee912e09', 'parameterName': 'IfcTag[Type]', 'root': 'Monitor_Cardiac_CentralStation_BenchMounted_MMHA_521_2 :: GPO_EmergencyPower_Double_WallMounted_ELGP_223 :: Symbol_Outlet_GPO_ANN'}, {'parameterGUID': '0a85b5b6-2af4-480d-85bf-235cee912e09', 'parameterName': 'IfcTag[Type]', 'root': 'Monitor_Cardiac_CentralStation_BenchMounted_MMHA_521_2 :: GPO_EmergencyPower_Double_WallMounted_ELGP_223 :: Symbol_Outlet_GPO_ANN :: Label_Text_Rotation_1_5mm_ANN'}, {'parameterGUID': '0a85b5b6-2af4-480d-85bf-235cee912e09', 'parameterName': 'IfcTag[Type]', 'root': 'Monitor_Cardiac_CentralStation_BenchMounted_MMHA_521_2 :: GPO_EmergencyPower_Double_WallMounted_ELGP_223 :: Symbol_Outlet_GPO_ANN :: Label_Text_Rotation_1_5mm_ANN :: Label_Text_1_5mm_ANN'}]</t>
  </si>
  <si>
    <t>[{'parameterGUID': 'a7749e26-149d-4eaf-b21b-d13f6c82c6ba', 'parameterName': 'ModifiedIssue_ANZRS', 'root': 'Monitor_Cardiac_CentralStation_BenchMounted_MMHA_521_2'}, {'parameterGUID': 'a7749e26-149d-4eaf-b21b-d13f6c82c6ba', 'parameterName': 'ModifiedIssue_ANZRS', 'root': 'Monitor_Cardiac_CentralStation_BenchMounted_MMHA_521_2 :: LevelHead_Upgrade_ANN'}, {'parameterGUID': 'a7749e26-149d-4eaf-b21b-d13f6c82c6ba', 'parameterName': 'ModifiedIssue_ANZRS', 'root': 'Monitor_Cardiac_CentralStation_BenchMounted_MMHA_521_2 :: Screen_Apple_EEQ'}, {'parameterGUID': 'a7749e26-149d-4eaf-b21b-d13f6c82c6ba', 'parameterName': 'ModifiedIssue_ANZRS', 'root': 'Monitor_Cardiac_CentralStation_BenchMounted_MMHA_521_2 :: Screen_Apple_EEQ :: Section_Tail_Filled_ANN'}, {'parameterGUID': 'a7749e26-149d-4eaf-b21b-d13f6c82c6ba', 'parameterName': 'ModifiedIssue_ANZRS', 'root': 'Monitor_Cardiac_CentralStation_BenchMounted_MMHA_521_2 :: Screen_Apple_EEQ :: Screen_Apple_StandOnly_FUR'}, {'parameterGUID': 'a7749e26-149d-4eaf-b21b-d13f6c82c6ba', 'parameterName': 'ModifiedIssue_ANZRS', 'root': 'Monitor_Cardiac_CentralStation_BenchMounted_MMHA_521_2 :: Screen_Apple_EEQ :: Screen_Apple_StandOnly_FUR :: Section_Tail_Filled_ANN'}, {'parameterGUID': 'a7749e26-149d-4eaf-b21b-d13f6c82c6ba', 'parameterName': 'ModifiedIssue_ANZRS', 'root': 'Monitor_Cardiac_CentralStation_BenchMounted_MMHA_521_2 :: Outlet_Data_Double_WallMounted_ITIN_026'}, {'parameterGUID': 'a7749e26-149d-4eaf-b21b-d13f6c82c6ba', 'parameterName': 'ModifiedIssue_ANZRS', 'root': 'Monitor_Cardiac_CentralStation_BenchMounted_MMHA_521_2 :: Outlet_Data_Double_WallMounted_ITIN_026 :: LevelHead_Upgrade_ANN'}, {'parameterGUID': 'a7749e26-149d-4eaf-b21b-d13f6c82c6ba', 'parameterName': 'ModifiedIssue_ANZRS', 'root': 'Monitor_Cardiac_CentralStation_BenchMounted_MMHA_521_2 :: Outlet_Data_Double_WallMounted_ITIN_026 :: Section_Tail_Upgrade_ANN'}, {'parameterGUID': 'a7749e26-149d-4eaf-b21b-d13f6c82c6ba', 'parameterName': 'ModifiedIssue_ANZRS', 'root': 'Monitor_Cardiac_CentralStation_BenchMounted_MMHA_521_2 :: Outlet_Data_Double_WallMounted_ITIN_026 :: Symbol_Outlet_Data_Double_ANN'}, {'parameterGUID': 'a7749e26-149d-4eaf-b21b-d13f6c82c6ba', 'parameterName': 'ModifiedIssue_ANZRS', 'root': 'Monitor_Cardiac_CentralStation_BenchMounted_MMHA_521_2 :: REPLACE_Keyboard'}, {'parameterGUID': 'a7749e26-149d-4eaf-b21b-d13f6c82c6ba', 'parameterName': 'ModifiedIssue_ANZRS', 'root': 'Monitor_Cardiac_CentralStation_BenchMounted_MMHA_521_2 :: REPLACE_Keyboard :: Section_Tail_Filled_ANN'}, {'parameterGUID': 'a7749e26-149d-4eaf-b21b-d13f6c82c6ba', 'parameterName': 'ModifiedIssue_ANZRS', 'root': 'Monitor_Cardiac_CentralStation_BenchMounted_MMHA_521_2 :: REPLACE_Keyboard :: Keyboard_Apple_EEQ'}, {'parameterGUID': 'a7749e26-149d-4eaf-b21b-d13f6c82c6ba', 'parameterName': 'ModifiedIssue_ANZRS', 'root': 'Monitor_Cardiac_CentralStation_BenchMounted_MMHA_521_2 :: REPLACE_Keyboard :: Keyboard_Apple_EEQ :: LevelHead_Upgrade_ANN'}, {'parameterGUID': 'a7749e26-149d-4eaf-b21b-d13f6c82c6ba', 'parameterName': 'ModifiedIssue_ANZRS', 'root': 'Monitor_Cardiac_CentralStation_BenchMounted_MMHA_521_2 :: REPLACE_Keyboard :: Keyboard_Apple_EEQ :: Section_Tail_Upgrade_ANN'}, {'parameterGUID': 'a7749e26-149d-4eaf-b21b-d13f6c82c6ba', 'parameterName': 'ModifiedIssue_ANZRS', 'root': 'Monitor_Cardiac_CentralStation_BenchMounted_MMHA_521_2 :: GPO_EmergencyPower_Double_WallMounted_ELGP_223'}, {'parameterGUID': 'a7749e26-149d-4eaf-b21b-d13f6c82c6ba', 'parameterName': 'ModifiedIssue_ANZRS', 'root': 'Monitor_Cardiac_CentralStation_BenchMounted_MMHA_521_2 :: GPO_EmergencyPower_Double_WallMounted_ELGP_223 :: LevelHead_Upgrade_ANN'}, {'parameterGUID': 'a7749e26-149d-4eaf-b21b-d13f6c82c6ba', 'parameterName': 'ModifiedIssue_ANZRS', 'root': 'Monitor_Cardiac_CentralStation_BenchMounted_MMHA_521_2 :: GPO_EmergencyPower_Double_WallMounted_ELGP_223 :: Section_Tail_Upgrade_ANN'}, {'parameterGUID': 'a7749e26-149d-4eaf-b21b-d13f6c82c6ba', 'parameterName': 'ModifiedIssue_ANZRS', 'root': 'Monitor_Cardiac_CentralStation_BenchMounted_MMHA_521_2 :: GPO_EmergencyPower_Double_WallMounted_ELGP_223 :: Symbol_Outlet_GPO_ANN'}, {'parameterGUID': 'a7749e26-149d-4eaf-b21b-d13f6c82c6ba', 'parameterName': 'ModifiedIssue_ANZRS', 'root': 'Monitor_Cardiac_CentralStation_BenchMounted_MMHA_521_2 :: GPO_EmergencyPower_Double_WallMounted_ELGP_223 :: Symbol_Outlet_GPO_ANN :: Label_Text_Rotation_1_5mm_ANN'}, {'parameterGUID': 'a7749e26-149d-4eaf-b21b-d13f6c82c6ba', 'parameterName': 'ModifiedIssue_ANZRS', 'root': 'Monitor_Cardiac_CentralStation_BenchMounted_MMHA_521_2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BenchMounted_MMHA_521_2 :: REPLACE_Keyboard :: Keyboard_Apple_EEQ'}]</t>
  </si>
  <si>
    <t>[{'parameterGUID': '54f49c86-bf8c-4689-830a-54bc73fa0ab2', 'parameterName': 'IfcObjectType[Type]', 'root': 'Monitor_Cardiac_CentralStation_BenchMounted_MMHA_521_2 :: REPLACE_Keyboard :: Keyboard_Apple_EEQ :: LevelHead_Upgrade_ANN'}]</t>
  </si>
  <si>
    <t>[{'parameterGUID': '54f49c86-bf8c-4689-830a-54bc73fa0ab2', 'parameterName': 'IfcObjectType[Type]', 'root': 'Monitor_Cardiac_CentralStation_BenchMounted_MMHA_521_2 :: REPLACE_Keyboard :: Keyboard_Apple_EEQ :: Section_Tail_Upgrade_ANN'}]</t>
  </si>
  <si>
    <t>[{'parameterGUID': '54f49c86-bf8c-4689-830a-54bc73fa0ab2', 'parameterName': 'IfcObjectType[Type]', 'root': 'Monitor_Cardiac_CentralStation_BenchMounted_MMHA_521_2 :: Screen_Apple_EEQ :: Screen_Apple_StandOnly_FUR'}]</t>
  </si>
  <si>
    <t>[{'parameterGUID': '54f49c86-bf8c-4689-830a-54bc73fa0ab2', 'parameterName': 'IfcObjectType[Type]', 'root': 'Monitor_Cardiac_CentralStation_BenchMounted_MMHA_521_2 :: Screen_Apple_EEQ :: Screen_Apple_StandOnly_FUR :: Section_Tail_Filled_ANN'}]</t>
  </si>
  <si>
    <t>[{'parameterGUID': '54f49c86-bf8c-4689-830a-54bc73fa0ab2', 'parameterName': 'IfcObjectType[Type]', 'root': 'Monitor_Cardiac_CentralStation_CeilingMounted_MMHA_521_1 :: GPO_EmergencyPower_Double_CeilingMounted_ELGP_504 :: Section_Tail_Upgrade_ANN'}]</t>
  </si>
  <si>
    <t>[{'parameterGUID': '54f49c86-bf8c-4689-830a-54bc73fa0ab2', 'parameterName': 'IfcObjectType[Type]', 'root': 'Monitor_Cardiac_CentralStation_CeilingMounted_MMHA_521_1 :: GPO_EmergencyPower_Double_CeilingMounted_ELGP_504 :: Symbol_Outlet_GPO_ANN :: Label_Text_Rotation_1_5mm_ANN'}]</t>
  </si>
  <si>
    <t>[{'parameterGUID': '54f49c86-bf8c-4689-830a-54bc73fa0ab2', 'parameterName': 'IfcObjectType[Type]', 'root': 'Monitor_Cardiac_CentralStation_CeilingMounted_MMHA_521_1 :: GPO_EmergencyPower_Double_CeilingMounted_ELGP_504 :: Symbol_Outlet_GPO_ANN :: Label_Text_Rotation_1_5mm_ANN :: Label_Text_1_5mm_ANN'}]</t>
  </si>
  <si>
    <t>[{'parameterGUID': '0f6c1f7e-be59-4304-9346-c5e37036a0d8', 'parameterName': 'CreatedByURL_ANZRS', 'root': 'Monitor_Cardiac_CentralStation_DualScreen_BenchMounted_MMHA_521_4'}, {'parameterGUID': '0f6c1f7e-be59-4304-9346-c5e37036a0d8', 'parameterName': 'CreatedByURL_ANZRS', 'root': 'Monitor_Cardiac_CentralStation_DualScreen_BenchMounted_MMHA_521_4 :: LevelHead_Upgrade_ANN'}, {'parameterGUID': '0f6c1f7e-be59-4304-9346-c5e37036a0d8', 'parameterName': 'CreatedByURL_ANZRS', 'root': 'Monitor_Cardiac_CentralStation_DualScreen_BenchMounted_MMHA_521_4 :: Screen_Apple_EEQ'}, {'parameterGUID': '0f6c1f7e-be59-4304-9346-c5e37036a0d8', 'parameterName': 'CreatedByURL_ANZRS', 'root': 'Monitor_Cardiac_CentralStation_DualScreen_BenchMounted_MMHA_521_4 :: Screen_Apple_EEQ :: Section_Tail_Filled_ANN'}, {'parameterGUID': '0f6c1f7e-be59-4304-9346-c5e37036a0d8', 'parameterName': 'CreatedByURL_ANZRS', 'root': 'Monitor_Cardiac_CentralStation_DualScreen_BenchMounted_MMHA_521_4 :: Screen_Apple_EEQ :: Screen_Apple_StandOnly_FUR'}, {'parameterGUID': '0f6c1f7e-be59-4304-9346-c5e37036a0d8', 'parameterName': 'CreatedByURL_ANZRS', 'root': 'Monitor_Cardiac_CentralStation_DualScreen_BenchMounted_MMHA_521_4 :: Screen_Apple_EEQ :: Screen_Apple_StandOnly_FUR :: Section_Tail_Filled_ANN'}, {'parameterGUID': '0f6c1f7e-be59-4304-9346-c5e37036a0d8', 'parameterName': 'CreatedByURL_ANZRS', 'root': 'Monitor_Cardiac_CentralStation_DualScreen_BenchMounted_MMHA_521_4 :: Outlet_Data_Double_WallMounted_ITIN_026'}, {'parameterGUID': '0f6c1f7e-be59-4304-9346-c5e37036a0d8', 'parameterName': 'CreatedByURL_ANZRS', 'root': 'Monitor_Cardiac_CentralStation_DualScreen_BenchMounted_MMHA_521_4 :: Outlet_Data_Double_WallMounted_ITIN_026 :: LevelHead_Upgrade_ANN'}, {'parameterGUID': '0f6c1f7e-be59-4304-9346-c5e37036a0d8', 'parameterName': 'CreatedByURL_ANZRS', 'root': 'Monitor_Cardiac_CentralStation_DualScreen_BenchMounted_MMHA_521_4 :: Outlet_Data_Double_WallMounted_ITIN_026 :: Section_Tail_Upgrade_ANN'}, {'parameterGUID': '0f6c1f7e-be59-4304-9346-c5e37036a0d8', 'parameterName': 'CreatedByURL_ANZRS', 'root': 'Monitor_Cardiac_CentralStation_DualScreen_BenchMounted_MMHA_521_4 :: Outlet_Data_Double_WallMounted_ITIN_026 :: Symbol_Outlet_Data_Double_ANN'}, {'parameterGUID': '0f6c1f7e-be59-4304-9346-c5e37036a0d8', 'parameterName': 'CreatedByURL_ANZRS', 'root': 'Monitor_Cardiac_CentralStation_DualScreen_BenchMounted_MMHA_521_4 :: REPLACE_Keyboard'}, {'parameterGUID': '0f6c1f7e-be59-4304-9346-c5e37036a0d8', 'parameterName': 'CreatedByURL_ANZRS', 'root': 'Monitor_Cardiac_CentralStation_DualScreen_BenchMounted_MMHA_521_4 :: REPLACE_Keyboard :: Section_Tail_Filled_ANN'}, {'parameterGUID': '0f6c1f7e-be59-4304-9346-c5e37036a0d8', 'parameterName': 'CreatedByURL_ANZRS', 'root': 'Monitor_Cardiac_CentralStation_DualScreen_BenchMounted_MMHA_521_4 :: REPLACE_Keyboard :: Keyboard_Apple_EEQ'}, {'parameterGUID': '0f6c1f7e-be59-4304-9346-c5e37036a0d8', 'parameterName': 'CreatedByURL_ANZRS', 'root': 'Monitor_Cardiac_CentralStation_DualScreen_BenchMounted_MMHA_521_4 :: REPLACE_Keyboard :: Keyboard_Apple_EEQ :: LevelHead_Upgrade_ANN'}, {'parameterGUID': '0f6c1f7e-be59-4304-9346-c5e37036a0d8', 'parameterName': 'CreatedByURL_ANZRS', 'root': 'Monitor_Cardiac_CentralStation_DualScreen_BenchMounted_MMHA_521_4 :: REPLACE_Keyboard :: Keyboard_Apple_EEQ :: Section_Tail_Upgrade_ANN'}, {'parameterGUID': '0f6c1f7e-be59-4304-9346-c5e37036a0d8', 'parameterName': 'CreatedByURL_ANZRS', 'root': 'Monitor_Cardiac_CentralStation_DualScreen_BenchMounted_MMHA_521_4 :: GPO_EmergencyPower_Double_WallMounted_ELGP_223'}, {'parameterGUID': '0f6c1f7e-be59-4304-9346-c5e37036a0d8', 'parameterName': 'CreatedByURL_ANZRS', 'root': 'Monitor_Cardiac_CentralStation_DualScreen_BenchMounted_MMHA_521_4 :: GPO_EmergencyPower_Double_WallMounted_ELGP_223 :: LevelHead_Upgrade_ANN'}, {'parameterGUID': '0f6c1f7e-be59-4304-9346-c5e37036a0d8', 'parameterName': 'CreatedByURL_ANZRS', 'root': 'Monitor_Cardiac_CentralStation_DualScreen_BenchMounted_MMHA_521_4 :: GPO_EmergencyPower_Double_WallMounted_ELGP_223 :: Section_Tail_Upgrade_ANN'}, {'parameterGUID': '0f6c1f7e-be59-4304-9346-c5e37036a0d8', 'parameterName': 'CreatedByURL_ANZRS', 'root': 'Monitor_Cardiac_CentralStation_DualScreen_BenchMounted_MMHA_521_4 :: GPO_EmergencyPower_Double_WallMounted_ELGP_223 :: Symbol_Outlet_GPO_ANN'}, {'parameterGUID': '0f6c1f7e-be59-4304-9346-c5e37036a0d8', 'parameterName': 'CreatedByURL_ANZRS', 'root': 'Monitor_Cardiac_CentralStation_DualScreen_BenchMounted_MMHA_521_4 :: GPO_EmergencyPower_Double_WallMounted_ELGP_223 :: Symbol_Outlet_GPO_ANN :: Label_Text_Rotation_1_5mm_ANN'}, {'parameterGUID': '0f6c1f7e-be59-4304-9346-c5e37036a0d8', 'parameterName': 'CreatedByURL_ANZRS', 'root': 'Monitor_Cardiac_CentralStation_DualScreen_BenchMounted_MMHA_521_4 :: GPO_EmergencyPower_Double_WallMounted_ELGP_223 :: Symbol_Outlet_GPO_ANN :: Label_Text_Rotation_1_5mm_ANN :: Label_Text_1_5mm_ANN'}]</t>
  </si>
  <si>
    <t>[{'parameterGUID': 'a225256f-faf9-4788-b333-028e6d98e39c', 'parameterName': 'CreatedBy_ANZRS', 'root': 'Monitor_Cardiac_CentralStation_DualScreen_BenchMounted_MMHA_521_4'}, {'parameterGUID': 'a225256f-faf9-4788-b333-028e6d98e39c', 'parameterName': 'CreatedBy_ANZRS', 'root': 'Monitor_Cardiac_CentralStation_DualScreen_BenchMounted_MMHA_521_4 :: LevelHead_Upgrade_ANN'}, {'parameterGUID': 'a225256f-faf9-4788-b333-028e6d98e39c', 'parameterName': 'CreatedBy_ANZRS', 'root': 'Monitor_Cardiac_CentralStation_DualScreen_BenchMounted_MMHA_521_4 :: Screen_Apple_EEQ'}, {'parameterGUID': 'a225256f-faf9-4788-b333-028e6d98e39c', 'parameterName': 'CreatedBy_ANZRS', 'root': 'Monitor_Cardiac_CentralStation_DualScreen_BenchMounted_MMHA_521_4 :: Screen_Apple_EEQ :: Section_Tail_Filled_ANN'}, {'parameterGUID': 'a225256f-faf9-4788-b333-028e6d98e39c', 'parameterName': 'CreatedBy_ANZRS', 'root': 'Monitor_Cardiac_CentralStation_DualScreen_BenchMounted_MMHA_521_4 :: Screen_Apple_EEQ :: Screen_Apple_StandOnly_FUR'}, {'parameterGUID': 'a225256f-faf9-4788-b333-028e6d98e39c', 'parameterName': 'CreatedBy_ANZRS', 'root': 'Monitor_Cardiac_CentralStation_DualScreen_BenchMounted_MMHA_521_4 :: Screen_Apple_EEQ :: Screen_Apple_StandOnly_FUR :: Section_Tail_Filled_ANN'}, {'parameterGUID': 'a225256f-faf9-4788-b333-028e6d98e39c', 'parameterName': 'CreatedBy_ANZRS', 'root': 'Monitor_Cardiac_CentralStation_DualScreen_BenchMounted_MMHA_521_4 :: Outlet_Data_Double_WallMounted_ITIN_026'}, {'parameterGUID': 'a225256f-faf9-4788-b333-028e6d98e39c', 'parameterName': 'CreatedBy_ANZRS', 'root': 'Monitor_Cardiac_CentralStation_DualScreen_BenchMounted_MMHA_521_4 :: Outlet_Data_Double_WallMounted_ITIN_026 :: LevelHead_Upgrade_ANN'}, {'parameterGUID': 'a225256f-faf9-4788-b333-028e6d98e39c', 'parameterName': 'CreatedBy_ANZRS', 'root': 'Monitor_Cardiac_CentralStation_DualScreen_BenchMounted_MMHA_521_4 :: Outlet_Data_Double_WallMounted_ITIN_026 :: Section_Tail_Upgrade_ANN'}, {'parameterGUID': 'a225256f-faf9-4788-b333-028e6d98e39c', 'parameterName': 'CreatedBy_ANZRS', 'root': 'Monitor_Cardiac_CentralStation_DualScreen_BenchMounted_MMHA_521_4 :: Outlet_Data_Double_WallMounted_ITIN_026 :: Symbol_Outlet_Data_Double_ANN'}, {'parameterGUID': 'a225256f-faf9-4788-b333-028e6d98e39c', 'parameterName': 'CreatedBy_ANZRS', 'root': 'Monitor_Cardiac_CentralStation_DualScreen_BenchMounted_MMHA_521_4 :: REPLACE_Keyboard'}, {'parameterGUID': 'a225256f-faf9-4788-b333-028e6d98e39c', 'parameterName': 'CreatedBy_ANZRS', 'root': 'Monitor_Cardiac_CentralStation_DualScreen_BenchMounted_MMHA_521_4 :: REPLACE_Keyboard :: Section_Tail_Filled_ANN'}, {'parameterGUID': 'a225256f-faf9-4788-b333-028e6d98e39c', 'parameterName': 'CreatedBy_ANZRS', 'root': 'Monitor_Cardiac_CentralStation_DualScreen_BenchMounted_MMHA_521_4 :: REPLACE_Keyboard :: Keyboard_Apple_EEQ'}, {'parameterGUID': 'a225256f-faf9-4788-b333-028e6d98e39c', 'parameterName': 'CreatedBy_ANZRS', 'root': 'Monitor_Cardiac_CentralStation_DualScreen_BenchMounted_MMHA_521_4 :: REPLACE_Keyboard :: Keyboard_Apple_EEQ :: LevelHead_Upgrade_ANN'}, {'parameterGUID': 'a225256f-faf9-4788-b333-028e6d98e39c', 'parameterName': 'CreatedBy_ANZRS', 'root': 'Monitor_Cardiac_CentralStation_DualScreen_BenchMounted_MMHA_521_4 :: REPLACE_Keyboard :: Keyboard_Apple_EEQ :: Section_Tail_Upgrade_ANN'}, {'parameterGUID': 'a225256f-faf9-4788-b333-028e6d98e39c', 'parameterName': 'CreatedBy_ANZRS', 'root': 'Monitor_Cardiac_CentralStation_DualScreen_BenchMounted_MMHA_521_4 :: GPO_EmergencyPower_Double_WallMounted_ELGP_223'}, {'parameterGUID': 'a225256f-faf9-4788-b333-028e6d98e39c', 'parameterName': 'CreatedBy_ANZRS', 'root': 'Monitor_Cardiac_CentralStation_DualScreen_BenchMounted_MMHA_521_4 :: GPO_EmergencyPower_Double_WallMounted_ELGP_223 :: LevelHead_Upgrade_ANN'}, {'parameterGUID': 'a225256f-faf9-4788-b333-028e6d98e39c', 'parameterName': 'CreatedBy_ANZRS', 'root': 'Monitor_Cardiac_CentralStation_DualScreen_BenchMounted_MMHA_521_4 :: GPO_EmergencyPower_Double_WallMounted_ELGP_223 :: Section_Tail_Upgrade_ANN'}, {'parameterGUID': 'a225256f-faf9-4788-b333-028e6d98e39c', 'parameterName': 'CreatedBy_ANZRS', 'root': 'Monitor_Cardiac_CentralStation_DualScreen_BenchMounted_MMHA_521_4 :: GPO_EmergencyPower_Double_WallMounted_ELGP_223 :: Symbol_Outlet_GPO_ANN'}, {'parameterGUID': 'a225256f-faf9-4788-b333-028e6d98e39c', 'parameterName': 'CreatedBy_ANZRS', 'root': 'Monitor_Cardiac_CentralStation_DualScreen_BenchMounted_MMHA_521_4 :: GPO_EmergencyPower_Double_WallMounted_ELGP_223 :: Symbol_Outlet_GPO_ANN :: Label_Text_Rotation_1_5mm_ANN'}, {'parameterGUID': 'a225256f-faf9-4788-b333-028e6d98e39c', 'parameterName': 'CreatedBy_ANZRS', 'root': 'Monitor_Cardiac_CentralStation_DualScreen_BenchMounted_MMHA_521_4 :: GPO_EmergencyPower_Double_WallMounted_ELGP_223 :: Symbol_Outlet_GPO_ANN :: Label_Text_Rotation_1_5mm_ANN :: Label_Text_1_5mm_ANN'}]</t>
  </si>
  <si>
    <t>[{'parameterGUID': 'fee87b11-3cdd-4f48-a4c9-1e17c03fed3f', 'parameterName': 'IfcDescription[Type]', 'root': 'Monitor_Cardiac_CentralStation_DualScreen_BenchMounted_MMHA_521_4'}, {'parameterGUID': 'fee87b11-3cdd-4f48-a4c9-1e17c03fed3f', 'parameterName': 'IfcDescription[Type]', 'root': 'Monitor_Cardiac_CentralStation_DualScreen_BenchMounted_MMHA_521_4 :: LevelHead_Upgrade_ANN'}, {'parameterGUID': 'fee87b11-3cdd-4f48-a4c9-1e17c03fed3f', 'parameterName': 'IfcDescription[Type]', 'root': 'Monitor_Cardiac_CentralStation_DualScreen_BenchMounted_MMHA_521_4 :: Screen_Apple_EEQ'}, {'parameterGUID': 'fee87b11-3cdd-4f48-a4c9-1e17c03fed3f', 'parameterName': 'IfcDescription[Type]', 'root': 'Monitor_Cardiac_CentralStation_DualScreen_BenchMounted_MMHA_521_4 :: Screen_Apple_EEQ :: Section_Tail_Filled_ANN'}, {'parameterGUID': 'fee87b11-3cdd-4f48-a4c9-1e17c03fed3f', 'parameterName': 'IfcDescription[Type]', 'root': 'Monitor_Cardiac_CentralStation_DualScreen_BenchMounted_MMHA_521_4 :: Screen_Apple_EEQ :: Screen_Apple_StandOnly_FUR'}, {'parameterGUID': 'fee87b11-3cdd-4f48-a4c9-1e17c03fed3f', 'parameterName': 'IfcDescription[Type]', 'root': 'Monitor_Cardiac_CentralStation_DualScreen_BenchMounted_MMHA_521_4 :: Screen_Apple_EEQ :: Screen_Apple_StandOnly_FUR :: Section_Tail_Filled_ANN'}, {'parameterGUID': 'fee87b11-3cdd-4f48-a4c9-1e17c03fed3f', 'parameterName': 'IfcDescription[Type]', 'root': 'Monitor_Cardiac_CentralStation_DualScreen_BenchMounted_MMHA_521_4 :: Outlet_Data_Double_WallMounted_ITIN_026'}, {'parameterGUID': 'fee87b11-3cdd-4f48-a4c9-1e17c03fed3f', 'parameterName': 'IfcDescription[Type]', 'root': 'Monitor_Cardiac_CentralStation_DualScreen_BenchMounted_MMHA_521_4 :: Outlet_Data_Double_WallMounted_ITIN_026 :: LevelHead_Upgrade_ANN'}, {'parameterGUID': 'fee87b11-3cdd-4f48-a4c9-1e17c03fed3f', 'parameterName': 'IfcDescription[Type]', 'root': 'Monitor_Cardiac_CentralStation_DualScreen_BenchMounted_MMHA_521_4 :: Outlet_Data_Double_WallMounted_ITIN_026 :: Section_Tail_Upgrade_ANN'}, {'parameterGUID': 'fee87b11-3cdd-4f48-a4c9-1e17c03fed3f', 'parameterName': 'IfcDescription[Type]', 'root': 'Monitor_Cardiac_CentralStation_DualScreen_BenchMounted_MMHA_521_4 :: Outlet_Data_Double_WallMounted_ITIN_026 :: Symbol_Outlet_Data_Double_ANN'}, {'parameterGUID': 'fee87b11-3cdd-4f48-a4c9-1e17c03fed3f', 'parameterName': 'IfcDescription[Type]', 'root': 'Monitor_Cardiac_CentralStation_DualScreen_BenchMounted_MMHA_521_4 :: REPLACE_Keyboard'}, {'parameterGUID': 'fee87b11-3cdd-4f48-a4c9-1e17c03fed3f', 'parameterName': 'IfcDescription[Type]', 'root': 'Monitor_Cardiac_CentralStation_DualScreen_BenchMounted_MMHA_521_4 :: REPLACE_Keyboard :: Section_Tail_Filled_ANN'}, {'parameterGUID': 'fee87b11-3cdd-4f48-a4c9-1e17c03fed3f', 'parameterName': 'IfcDescription[Type]', 'root': 'Monitor_Cardiac_CentralStation_DualScreen_BenchMounted_MMHA_521_4 :: REPLACE_Keyboard :: Keyboard_Apple_EEQ'}, {'parameterGUID': 'fee87b11-3cdd-4f48-a4c9-1e17c03fed3f', 'parameterName': 'IfcDescription[Type]', 'root': 'Monitor_Cardiac_CentralStation_DualScreen_BenchMounted_MMHA_521_4 :: REPLACE_Keyboard :: Keyboard_Apple_EEQ :: LevelHead_Upgrade_ANN'}, {'parameterGUID': 'fee87b11-3cdd-4f48-a4c9-1e17c03fed3f', 'parameterName': 'IfcDescription[Type]', 'root': 'Monitor_Cardiac_CentralStation_DualScreen_BenchMounted_MMHA_521_4 :: REPLACE_Keyboard :: Keyboard_Apple_EEQ :: Section_Tail_Upgrade_ANN'}, {'parameterGUID': 'fee87b11-3cdd-4f48-a4c9-1e17c03fed3f', 'parameterName': 'IfcDescription[Type]', 'root': 'Monitor_Cardiac_CentralStation_DualScreen_BenchMounted_MMHA_521_4 :: GPO_EmergencyPower_Double_WallMounted_ELGP_223'}, {'parameterGUID': 'fee87b11-3cdd-4f48-a4c9-1e17c03fed3f', 'parameterName': 'IfcDescription[Type]', 'root': 'Monitor_Cardiac_CentralStation_DualScreen_BenchMounted_MMHA_521_4 :: GPO_EmergencyPower_Double_WallMounted_ELGP_223 :: LevelHead_Upgrade_ANN'}, {'parameterGUID': 'fee87b11-3cdd-4f48-a4c9-1e17c03fed3f', 'parameterName': 'IfcDescription[Type]', 'root': 'Monitor_Cardiac_CentralStation_DualScreen_BenchMounted_MMHA_521_4 :: GPO_EmergencyPower_Double_WallMounted_ELGP_223 :: Section_Tail_Upgrade_ANN'}, {'parameterGUID': 'fee87b11-3cdd-4f48-a4c9-1e17c03fed3f', 'parameterName': 'IfcDescription[Type]', 'root': 'Monitor_Cardiac_CentralStation_DualScreen_BenchMounted_MMHA_521_4 :: GPO_EmergencyPower_Double_WallMounted_ELGP_223 :: Symbol_Outlet_GPO_ANN'}, {'parameterGUID': 'fee87b11-3cdd-4f48-a4c9-1e17c03fed3f', 'parameterName': 'IfcDescription[Type]', 'root': 'Monitor_Cardiac_CentralStation_DualScreen_BenchMounted_MMHA_521_4 :: GPO_EmergencyPower_Double_WallMounted_ELGP_223 :: Symbol_Outlet_GPO_ANN :: Label_Text_Rotation_1_5mm_ANN'}, {'parameterGUID': 'fee87b11-3cdd-4f48-a4c9-1e17c03fed3f', 'parameterName': 'IfcDescription[Type]', 'root': 'Monitor_Cardiac_CentralStation_DualScreen_BenchMounted_MMHA_521_4 :: GPO_EmergencyPower_Double_WallMounted_ELGP_223 :: Symbol_Outlet_GPO_ANN :: Label_Text_Rotation_1_5mm_ANN :: Label_Text_1_5mm_ANN'}]</t>
  </si>
  <si>
    <t>[{'parameterGUID': 'a1814d6e-98be-41cd-8b1b-bd809af0ac1b', 'parameterName': 'IfcExportAs', 'root': 'Monitor_Cardiac_CentralStation_DualScreen_BenchMounted_MMHA_521_4'}, {'parameterGUID': 'a1814d6e-98be-41cd-8b1b-bd809af0ac1b', 'parameterName': 'IfcExportAs', 'root': 'Monitor_Cardiac_CentralStation_DualScreen_BenchMounted_MMHA_521_4 :: LevelHead_Upgrade_ANN'}, {'parameterGUID': 'a1814d6e-98be-41cd-8b1b-bd809af0ac1b', 'parameterName': 'IfcExportAs', 'root': 'Monitor_Cardiac_CentralStation_DualScreen_BenchMounted_MMHA_521_4 :: Screen_Apple_EEQ'}, {'parameterGUID': 'a1814d6e-98be-41cd-8b1b-bd809af0ac1b', 'parameterName': 'IfcExportAs', 'root': 'Monitor_Cardiac_CentralStation_DualScreen_BenchMounted_MMHA_521_4 :: Screen_Apple_EEQ :: Section_Tail_Filled_ANN'}, {'parameterGUID': 'a1814d6e-98be-41cd-8b1b-bd809af0ac1b', 'parameterName': 'IfcExportAs', 'root': 'Monitor_Cardiac_CentralStation_DualScreen_BenchMounted_MMHA_521_4 :: Screen_Apple_EEQ :: Screen_Apple_StandOnly_FUR'}, {'parameterGUID': 'a1814d6e-98be-41cd-8b1b-bd809af0ac1b', 'parameterName': 'IfcExportAs', 'root': 'Monitor_Cardiac_CentralStation_DualScreen_BenchMounted_MMHA_521_4 :: Screen_Apple_EEQ :: Screen_Apple_StandOnly_FUR :: Section_Tail_Filled_ANN'}, {'parameterGUID': 'a1814d6e-98be-41cd-8b1b-bd809af0ac1b', 'parameterName': 'IfcExportAs', 'root': 'Monitor_Cardiac_CentralStation_DualScreen_BenchMounted_MMHA_521_4 :: Outlet_Data_Double_WallMounted_ITIN_026'}, {'parameterGUID': 'a1814d6e-98be-41cd-8b1b-bd809af0ac1b', 'parameterName': 'IfcExportAs', 'root': 'Monitor_Cardiac_CentralStation_DualScreen_BenchMounted_MMHA_521_4 :: Outlet_Data_Double_WallMounted_ITIN_026 :: LevelHead_Upgrade_ANN'}, {'parameterGUID': 'a1814d6e-98be-41cd-8b1b-bd809af0ac1b', 'parameterName': 'IfcExportAs', 'root': 'Monitor_Cardiac_CentralStation_DualScreen_BenchMounted_MMHA_521_4 :: Outlet_Data_Double_WallMounted_ITIN_026 :: Section_Tail_Upgrade_ANN'}, {'parameterGUID': 'a1814d6e-98be-41cd-8b1b-bd809af0ac1b', 'parameterName': 'IfcExportAs', 'root': 'Monitor_Cardiac_CentralStation_DualScreen_BenchMounted_MMHA_521_4 :: Outlet_Data_Double_WallMounted_ITIN_026 :: Symbol_Outlet_Data_Double_ANN'}, {'parameterGUID': 'a1814d6e-98be-41cd-8b1b-bd809af0ac1b', 'parameterName': 'IfcExportAs', 'root': 'Monitor_Cardiac_CentralStation_DualScreen_BenchMounted_MMHA_521_4 :: REPLACE_Keyboard'}, {'parameterGUID': 'a1814d6e-98be-41cd-8b1b-bd809af0ac1b', 'parameterName': 'IfcExportAs', 'root': 'Monitor_Cardiac_CentralStation_DualScreen_BenchMounted_MMHA_521_4 :: REPLACE_Keyboard :: Section_Tail_Filled_ANN'}, {'parameterGUID': 'a1814d6e-98be-41cd-8b1b-bd809af0ac1b', 'parameterName': 'IfcExportAs', 'root': 'Monitor_Cardiac_CentralStation_DualScreen_BenchMounted_MMHA_521_4 :: REPLACE_Keyboard :: Keyboard_Apple_EEQ'}, {'parameterGUID': 'a1814d6e-98be-41cd-8b1b-bd809af0ac1b', 'parameterName': 'IfcExportAs', 'root': 'Monitor_Cardiac_CentralStation_DualScreen_BenchMounted_MMHA_521_4 :: REPLACE_Keyboard :: Keyboard_Apple_EEQ :: LevelHead_Upgrade_ANN'}, {'parameterGUID': 'a1814d6e-98be-41cd-8b1b-bd809af0ac1b', 'parameterName': 'IfcExportAs', 'root': 'Monitor_Cardiac_CentralStation_DualScreen_BenchMounted_MMHA_521_4 :: REPLACE_Keyboard :: Keyboard_Apple_EEQ :: Section_Tail_Upgrade_ANN'}, {'parameterGUID': 'a1814d6e-98be-41cd-8b1b-bd809af0ac1b', 'parameterName': 'IfcExportAs', 'root': 'Monitor_Cardiac_CentralStation_DualScreen_BenchMounted_MMHA_521_4 :: GPO_EmergencyPower_Double_WallMounted_ELGP_223'}, {'parameterGUID': 'a1814d6e-98be-41cd-8b1b-bd809af0ac1b', 'parameterName': 'IfcExportAs', 'root': 'Monitor_Cardiac_CentralStation_DualScreen_BenchMounted_MMHA_521_4 :: GPO_EmergencyPower_Double_WallMounted_ELGP_223 :: LevelHead_Upgrade_ANN'}, {'parameterGUID': 'a1814d6e-98be-41cd-8b1b-bd809af0ac1b', 'parameterName': 'IfcExportAs', 'root': 'Monitor_Cardiac_CentralStation_DualScreen_BenchMounted_MMHA_521_4 :: GPO_EmergencyPower_Double_WallMounted_ELGP_223 :: Section_Tail_Upgrade_ANN'}, {'parameterGUID': 'a1814d6e-98be-41cd-8b1b-bd809af0ac1b', 'parameterName': 'IfcExportAs', 'root': 'Monitor_Cardiac_CentralStation_DualScreen_BenchMounted_MMHA_521_4 :: GPO_EmergencyPower_Double_WallMounted_ELGP_223 :: Symbol_Outlet_GPO_ANN'}, {'parameterGUID': 'a1814d6e-98be-41cd-8b1b-bd809af0ac1b', 'parameterName': 'IfcExportAs', 'root': 'Monitor_Cardiac_CentralStation_DualScreen_BenchMounted_MMHA_521_4 :: GPO_EmergencyPower_Double_WallMounted_ELGP_223 :: Symbol_Outlet_GPO_ANN :: Label_Text_Rotation_1_5mm_ANN'}, {'parameterGUID': 'a1814d6e-98be-41cd-8b1b-bd809af0ac1b', 'parameterName': 'IfcExportAs', 'root': 'Monitor_Cardiac_CentralStation_DualScreen_BenchMounted_MMHA_521_4 :: GPO_EmergencyPower_Double_WallMounted_ELGP_223 :: Symbol_Outlet_GPO_ANN :: Label_Text_Rotation_1_5mm_ANN :: Label_Text_1_5mm_ANN'}]</t>
  </si>
  <si>
    <t>[{'parameterGUID': 'd94eb345-e7be-4a28-86f9-062c3344471f', 'parameterName': 'IfcExportType', 'root': 'Monitor_Cardiac_CentralStation_DualScreen_BenchMounted_MMHA_521_4'}, {'parameterGUID': 'd94eb345-e7be-4a28-86f9-062c3344471f', 'parameterName': 'IfcExportType', 'root': 'Monitor_Cardiac_CentralStation_DualScreen_BenchMounted_MMHA_521_4 :: LevelHead_Upgrade_ANN'}, {'parameterGUID': 'd94eb345-e7be-4a28-86f9-062c3344471f', 'parameterName': 'IfcExportType', 'root': 'Monitor_Cardiac_CentralStation_DualScreen_BenchMounted_MMHA_521_4 :: Screen_Apple_EEQ'}, {'parameterGUID': 'd94eb345-e7be-4a28-86f9-062c3344471f', 'parameterName': 'IfcExportType', 'root': 'Monitor_Cardiac_CentralStation_DualScreen_BenchMounted_MMHA_521_4 :: Screen_Apple_EEQ :: Section_Tail_Filled_ANN'}, {'parameterGUID': 'd94eb345-e7be-4a28-86f9-062c3344471f', 'parameterName': 'IfcExportType', 'root': 'Monitor_Cardiac_CentralStation_DualScreen_BenchMounted_MMHA_521_4 :: Screen_Apple_EEQ :: Screen_Apple_StandOnly_FUR'}, {'parameterGUID': 'd94eb345-e7be-4a28-86f9-062c3344471f', 'parameterName': 'IfcExportType', 'root': 'Monitor_Cardiac_CentralStation_DualScreen_BenchMounted_MMHA_521_4 :: Screen_Apple_EEQ :: Screen_Apple_StandOnly_FUR :: Section_Tail_Filled_ANN'}, {'parameterGUID': 'd94eb345-e7be-4a28-86f9-062c3344471f', 'parameterName': 'IfcExportType', 'root': 'Monitor_Cardiac_CentralStation_DualScreen_BenchMounted_MMHA_521_4 :: Outlet_Data_Double_WallMounted_ITIN_026'}, {'parameterGUID': 'd94eb345-e7be-4a28-86f9-062c3344471f', 'parameterName': 'IfcExportType', 'root': 'Monitor_Cardiac_CentralStation_DualScreen_BenchMounted_MMHA_521_4 :: Outlet_Data_Double_WallMounted_ITIN_026 :: LevelHead_Upgrade_ANN'}, {'parameterGUID': 'd94eb345-e7be-4a28-86f9-062c3344471f', 'parameterName': 'IfcExportType', 'root': 'Monitor_Cardiac_CentralStation_DualScreen_BenchMounted_MMHA_521_4 :: Outlet_Data_Double_WallMounted_ITIN_026 :: Section_Tail_Upgrade_ANN'}, {'parameterGUID': 'd94eb345-e7be-4a28-86f9-062c3344471f', 'parameterName': 'IfcExportType', 'root': 'Monitor_Cardiac_CentralStation_DualScreen_BenchMounted_MMHA_521_4 :: Outlet_Data_Double_WallMounted_ITIN_026 :: Symbol_Outlet_Data_Double_ANN'}, {'parameterGUID': 'd94eb345-e7be-4a28-86f9-062c3344471f', 'parameterName': 'IfcExportType', 'root': 'Monitor_Cardiac_CentralStation_DualScreen_BenchMounted_MMHA_521_4 :: REPLACE_Keyboard'}, {'parameterGUID': 'd94eb345-e7be-4a28-86f9-062c3344471f', 'parameterName': 'IfcExportType', 'root': 'Monitor_Cardiac_CentralStation_DualScreen_BenchMounted_MMHA_521_4 :: REPLACE_Keyboard :: Section_Tail_Filled_ANN'}, {'parameterGUID': 'd94eb345-e7be-4a28-86f9-062c3344471f', 'parameterName': 'IfcExportType', 'root': 'Monitor_Cardiac_CentralStation_DualScreen_BenchMounted_MMHA_521_4 :: REPLACE_Keyboard :: Keyboard_Apple_EEQ'}, {'parameterGUID': 'd94eb345-e7be-4a28-86f9-062c3344471f', 'parameterName': 'IfcExportType', 'root': 'Monitor_Cardiac_CentralStation_DualScreen_BenchMounted_MMHA_521_4 :: REPLACE_Keyboard :: Keyboard_Apple_EEQ :: LevelHead_Upgrade_ANN'}, {'parameterGUID': 'd94eb345-e7be-4a28-86f9-062c3344471f', 'parameterName': 'IfcExportType', 'root': 'Monitor_Cardiac_CentralStation_DualScreen_BenchMounted_MMHA_521_4 :: REPLACE_Keyboard :: Keyboard_Apple_EEQ :: Section_Tail_Upgrade_ANN'}, {'parameterGUID': 'd94eb345-e7be-4a28-86f9-062c3344471f', 'parameterName': 'IfcExportType', 'root': 'Monitor_Cardiac_CentralStation_DualScreen_BenchMounted_MMHA_521_4 :: GPO_EmergencyPower_Double_WallMounted_ELGP_223'}, {'parameterGUID': 'd94eb345-e7be-4a28-86f9-062c3344471f', 'parameterName': 'IfcExportType', 'root': 'Monitor_Cardiac_CentralStation_DualScreen_BenchMounted_MMHA_521_4 :: GPO_EmergencyPower_Double_WallMounted_ELGP_223 :: LevelHead_Upgrade_ANN'}, {'parameterGUID': 'd94eb345-e7be-4a28-86f9-062c3344471f', 'parameterName': 'IfcExportType', 'root': 'Monitor_Cardiac_CentralStation_DualScreen_BenchMounted_MMHA_521_4 :: GPO_EmergencyPower_Double_WallMounted_ELGP_223 :: Section_Tail_Upgrade_ANN'}, {'parameterGUID': 'd94eb345-e7be-4a28-86f9-062c3344471f', 'parameterName': 'IfcExportType', 'root': 'Monitor_Cardiac_CentralStation_DualScreen_BenchMounted_MMHA_521_4 :: GPO_EmergencyPower_Double_WallMounted_ELGP_223 :: Symbol_Outlet_GPO_ANN'}, {'parameterGUID': 'd94eb345-e7be-4a28-86f9-062c3344471f', 'parameterName': 'IfcExportType', 'root': 'Monitor_Cardiac_CentralStation_DualScreen_BenchMounted_MMHA_521_4 :: GPO_EmergencyPower_Double_WallMounted_ELGP_223 :: Symbol_Outlet_GPO_ANN :: Label_Text_Rotation_1_5mm_ANN'}, {'parameterGUID': 'd94eb345-e7be-4a28-86f9-062c3344471f', 'parameterName': 'IfcExportType', 'root': 'Monitor_Cardiac_CentralStation_DualScreen_BenchMounted_MMHA_521_4 :: GPO_EmergencyPower_Double_WallMounted_ELGP_223 :: Symbol_Outlet_GPO_ANN :: Label_Text_Rotation_1_5mm_ANN :: Label_Text_1_5mm_ANN'}]</t>
  </si>
  <si>
    <t>[{'parameterGUID': '9080bc21-a032-4bec-ad15-80307600bbe3', 'parameterName': 'IfcName[Type]', 'root': 'Monitor_Cardiac_CentralStation_DualScreen_BenchMounted_MMHA_521_4'}, {'parameterGUID': '9080bc21-a032-4bec-ad15-80307600bbe3', 'parameterName': 'IfcName[Type]', 'root': 'Monitor_Cardiac_CentralStation_DualScreen_BenchMounted_MMHA_521_4 :: LevelHead_Upgrade_ANN'}, {'parameterGUID': '9080bc21-a032-4bec-ad15-80307600bbe3', 'parameterName': 'IfcName[Type]', 'root': 'Monitor_Cardiac_CentralStation_DualScreen_BenchMounted_MMHA_521_4 :: Screen_Apple_EEQ'}, {'parameterGUID': '9080bc21-a032-4bec-ad15-80307600bbe3', 'parameterName': 'IfcName[Type]', 'root': 'Monitor_Cardiac_CentralStation_DualScreen_BenchMounted_MMHA_521_4 :: Screen_Apple_EEQ :: Section_Tail_Filled_ANN'}, {'parameterGUID': '9080bc21-a032-4bec-ad15-80307600bbe3', 'parameterName': 'IfcName[Type]', 'root': 'Monitor_Cardiac_CentralStation_DualScreen_BenchMounted_MMHA_521_4 :: Screen_Apple_EEQ :: Screen_Apple_StandOnly_FUR'}, {'parameterGUID': '9080bc21-a032-4bec-ad15-80307600bbe3', 'parameterName': 'IfcName[Type]', 'root': 'Monitor_Cardiac_CentralStation_DualScreen_BenchMounted_MMHA_521_4 :: Screen_Apple_EEQ :: Screen_Apple_StandOnly_FUR :: Section_Tail_Filled_ANN'}, {'parameterGUID': '9080bc21-a032-4bec-ad15-80307600bbe3', 'parameterName': 'IfcName[Type]', 'root': 'Monitor_Cardiac_CentralStation_DualScreen_BenchMounted_MMHA_521_4 :: Outlet_Data_Double_WallMounted_ITIN_026'}, {'parameterGUID': '9080bc21-a032-4bec-ad15-80307600bbe3', 'parameterName': 'IfcName[Type]', 'root': 'Monitor_Cardiac_CentralStation_DualScreen_BenchMounted_MMHA_521_4 :: Outlet_Data_Double_WallMounted_ITIN_026 :: LevelHead_Upgrade_ANN'}, {'parameterGUID': '9080bc21-a032-4bec-ad15-80307600bbe3', 'parameterName': 'IfcName[Type]', 'root': 'Monitor_Cardiac_CentralStation_DualScreen_BenchMounted_MMHA_521_4 :: Outlet_Data_Double_WallMounted_ITIN_026 :: Section_Tail_Upgrade_ANN'}, {'parameterGUID': '9080bc21-a032-4bec-ad15-80307600bbe3', 'parameterName': 'IfcName[Type]', 'root': 'Monitor_Cardiac_CentralStation_DualScreen_BenchMounted_MMHA_521_4 :: Outlet_Data_Double_WallMounted_ITIN_026 :: Symbol_Outlet_Data_Double_ANN'}, {'parameterGUID': '9080bc21-a032-4bec-ad15-80307600bbe3', 'parameterName': 'IfcName[Type]', 'root': 'Monitor_Cardiac_CentralStation_DualScreen_BenchMounted_MMHA_521_4 :: REPLACE_Keyboard'}, {'parameterGUID': '9080bc21-a032-4bec-ad15-80307600bbe3', 'parameterName': 'IfcName[Type]', 'root': 'Monitor_Cardiac_CentralStation_DualScreen_BenchMounted_MMHA_521_4 :: REPLACE_Keyboard :: Section_Tail_Filled_ANN'}, {'parameterGUID': '9080bc21-a032-4bec-ad15-80307600bbe3', 'parameterName': 'IfcName[Type]', 'root': 'Monitor_Cardiac_CentralStation_DualScreen_BenchMounted_MMHA_521_4 :: REPLACE_Keyboard :: Keyboard_Apple_EEQ'}, {'parameterGUID': '9080bc21-a032-4bec-ad15-80307600bbe3', 'parameterName': 'IfcName[Type]', 'root': 'Monitor_Cardiac_CentralStation_DualScreen_BenchMounted_MMHA_521_4 :: REPLACE_Keyboard :: Keyboard_Apple_EEQ :: LevelHead_Upgrade_ANN'}, {'parameterGUID': '9080bc21-a032-4bec-ad15-80307600bbe3', 'parameterName': 'IfcName[Type]', 'root': 'Monitor_Cardiac_CentralStation_DualScreen_BenchMounted_MMHA_521_4 :: REPLACE_Keyboard :: Keyboard_Apple_EEQ :: Section_Tail_Upgrade_ANN'}, {'parameterGUID': '9080bc21-a032-4bec-ad15-80307600bbe3', 'parameterName': 'IfcName[Type]', 'root': 'Monitor_Cardiac_CentralStation_DualScreen_BenchMounted_MMHA_521_4 :: GPO_EmergencyPower_Double_WallMounted_ELGP_223'}, {'parameterGUID': '9080bc21-a032-4bec-ad15-80307600bbe3', 'parameterName': 'IfcName[Type]', 'root': 'Monitor_Cardiac_CentralStation_DualScreen_BenchMounted_MMHA_521_4 :: GPO_EmergencyPower_Double_WallMounted_ELGP_223 :: LevelHead_Upgrade_ANN'}, {'parameterGUID': '9080bc21-a032-4bec-ad15-80307600bbe3', 'parameterName': 'IfcName[Type]', 'root': 'Monitor_Cardiac_CentralStation_DualScreen_BenchMounted_MMHA_521_4 :: GPO_EmergencyPower_Double_WallMounted_ELGP_223 :: Section_Tail_Upgrade_ANN'}, {'parameterGUID': '9080bc21-a032-4bec-ad15-80307600bbe3', 'parameterName': 'IfcName[Type]', 'root': 'Monitor_Cardiac_CentralStation_DualScreen_BenchMounted_MMHA_521_4 :: GPO_EmergencyPower_Double_WallMounted_ELGP_223 :: Symbol_Outlet_GPO_ANN'}, {'parameterGUID': '9080bc21-a032-4bec-ad15-80307600bbe3', 'parameterName': 'IfcName[Type]', 'root': 'Monitor_Cardiac_CentralStation_DualScreen_BenchMounted_MMHA_521_4 :: GPO_EmergencyPower_Double_WallMounted_ELGP_223 :: Symbol_Outlet_GPO_ANN :: Label_Text_Rotation_1_5mm_ANN'}, {'parameterGUID': '9080bc21-a032-4bec-ad15-80307600bbe3', 'parameterName': 'IfcName[Type]', 'root': 'Monitor_Cardiac_CentralStation_DualScreen_BenchMounted_MMHA_521_4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DualScreen_BenchMounted_MMHA_521_4'}, {'parameterGUID': '54f49c86-bf8c-4689-830a-54bc73fa0ab2', 'parameterName': 'IfcObjectType[Type]', 'root': 'Monitor_Cardiac_CentralStation_DualScreen_BenchMounted_MMHA_521_4 :: LevelHead_Upgrade_ANN'}, {'parameterGUID': '54f49c86-bf8c-4689-830a-54bc73fa0ab2', 'parameterName': 'IfcObjectType[Type]', 'root': 'Monitor_Cardiac_CentralStation_DualScreen_BenchMounted_MMHA_521_4 :: Screen_Apple_EEQ'}, {'parameterGUID': '54f49c86-bf8c-4689-830a-54bc73fa0ab2', 'parameterName': 'IfcObjectType[Type]', 'root': 'Monitor_Cardiac_CentralStation_DualScreen_BenchMounted_MMHA_521_4 :: Screen_Apple_EEQ :: Section_Tail_Filled_ANN'}, {'parameterGUID': '54f49c86-bf8c-4689-830a-54bc73fa0ab2', 'parameterName': 'IfcObjectType[Type]', 'root': 'Monitor_Cardiac_CentralStation_DualScreen_BenchMounted_MMHA_521_4 :: Screen_Apple_EEQ :: Screen_Apple_StandOnly_FUR'}, {'parameterGUID': '54f49c86-bf8c-4689-830a-54bc73fa0ab2', 'parameterName': 'IfcObjectType[Type]', 'root': 'Monitor_Cardiac_CentralStation_DualScreen_BenchMounted_MMHA_521_4 :: Screen_Apple_EEQ :: Screen_Apple_StandOnly_FUR :: Section_Tail_Filled_ANN'}, {'parameterGUID': '54f49c86-bf8c-4689-830a-54bc73fa0ab2', 'parameterName': 'IfcObjectType[Type]', 'root': 'Monitor_Cardiac_CentralStation_DualScreen_BenchMounted_MMHA_521_4 :: Outlet_Data_Double_WallMounted_ITIN_026'}, {'parameterGUID': '54f49c86-bf8c-4689-830a-54bc73fa0ab2', 'parameterName': 'IfcObjectType[Type]', 'root': 'Monitor_Cardiac_CentralStation_DualScreen_BenchMounted_MMHA_521_4 :: Outlet_Data_Double_WallMounted_ITIN_026 :: LevelHead_Upgrade_ANN'}, {'parameterGUID': '54f49c86-bf8c-4689-830a-54bc73fa0ab2', 'parameterName': 'IfcObjectType[Type]', 'root': 'Monitor_Cardiac_CentralStation_DualScreen_BenchMounted_MMHA_521_4 :: Outlet_Data_Double_WallMounted_ITIN_026 :: Section_Tail_Upgrade_ANN'}, {'parameterGUID': '54f49c86-bf8c-4689-830a-54bc73fa0ab2', 'parameterName': 'IfcObjectType[Type]', 'root': 'Monitor_Cardiac_CentralStation_DualScreen_BenchMounted_MMHA_521_4 :: Outlet_Data_Double_WallMounted_ITIN_026 :: Symbol_Outlet_Data_Double_ANN'}, {'parameterGUID': '54f49c86-bf8c-4689-830a-54bc73fa0ab2', 'parameterName': 'IfcObjectType[Type]', 'root': 'Monitor_Cardiac_CentralStation_DualScreen_BenchMounted_MMHA_521_4 :: REPLACE_Keyboard'}, {'parameterGUID': '54f49c86-bf8c-4689-830a-54bc73fa0ab2', 'parameterName': 'IfcObjectType[Type]', 'root': 'Monitor_Cardiac_CentralStation_DualScreen_BenchMounted_MMHA_521_4 :: REPLACE_Keyboard :: Section_Tail_Filled_ANN'}, {'parameterGUID': '54f49c86-bf8c-4689-830a-54bc73fa0ab2', 'parameterName': 'IfcObjectType[Type]', 'root': 'Monitor_Cardiac_CentralStation_DualScreen_BenchMounted_MMHA_521_4 :: REPLACE_Keyboard :: Keyboard_Apple_EEQ'}, {'parameterGUID': '54f49c86-bf8c-4689-830a-54bc73fa0ab2', 'parameterName': 'IfcObjectType[Type]', 'root': 'Monitor_Cardiac_CentralStation_DualScreen_BenchMounted_MMHA_521_4 :: REPLACE_Keyboard :: Keyboard_Apple_EEQ :: LevelHead_Upgrade_ANN'}, {'parameterGUID': '54f49c86-bf8c-4689-830a-54bc73fa0ab2', 'parameterName': 'IfcObjectType[Type]', 'root': 'Monitor_Cardiac_CentralStation_DualScreen_BenchMounted_MMHA_521_4 :: REPLACE_Keyboard :: Keyboard_Apple_EEQ :: Section_Tail_Upgrade_ANN'}, {'parameterGUID': '54f49c86-bf8c-4689-830a-54bc73fa0ab2', 'parameterName': 'IfcObjectType[Type]', 'root': 'Monitor_Cardiac_CentralStation_DualScreen_BenchMounted_MMHA_521_4 :: GPO_EmergencyPower_Double_WallMounted_ELGP_223'}, {'parameterGUID': '54f49c86-bf8c-4689-830a-54bc73fa0ab2', 'parameterName': 'IfcObjectType[Type]', 'root': 'Monitor_Cardiac_CentralStation_DualScreen_BenchMounted_MMHA_521_4 :: GPO_EmergencyPower_Double_WallMounted_ELGP_223 :: LevelHead_Upgrade_ANN'}, {'parameterGUID': '54f49c86-bf8c-4689-830a-54bc73fa0ab2', 'parameterName': 'IfcObjectType[Type]', 'root': 'Monitor_Cardiac_CentralStation_DualScreen_BenchMounted_MMHA_521_4 :: GPO_EmergencyPower_Double_WallMounted_ELGP_223 :: Section_Tail_Upgrade_ANN'}, {'parameterGUID': '54f49c86-bf8c-4689-830a-54bc73fa0ab2', 'parameterName': 'IfcObjectType[Type]', 'root': 'Monitor_Cardiac_CentralStation_DualScreen_BenchMounted_MMHA_521_4 :: GPO_EmergencyPower_Double_WallMounted_ELGP_223 :: Symbol_Outlet_GPO_ANN'}, {'parameterGUID': '54f49c86-bf8c-4689-830a-54bc73fa0ab2', 'parameterName': 'IfcObjectType[Type]', 'root': 'Monitor_Cardiac_CentralStation_DualScreen_BenchMounted_MMHA_521_4 :: GPO_EmergencyPower_Double_WallMounted_ELGP_223 :: Symbol_Outlet_GPO_ANN :: Label_Text_Rotation_1_5mm_ANN'}, {'parameterGUID': '54f49c86-bf8c-4689-830a-54bc73fa0ab2', 'parameterName': 'IfcObjectType[Type]', 'root': 'Monitor_Cardiac_CentralStation_DualScreen_BenchMounted_MMHA_521_4 :: GPO_EmergencyPower_Double_WallMounted_ELGP_223 :: Symbol_Outlet_GPO_ANN :: Label_Text_Rotation_1_5mm_ANN :: Label_Text_1_5mm_ANN'}]</t>
  </si>
  <si>
    <t>[{'parameterGUID': '0a85b5b6-2af4-480d-85bf-235cee912e09', 'parameterName': 'IfcTag[Type]', 'root': 'Monitor_Cardiac_CentralStation_DualScreen_BenchMounted_MMHA_521_4'}, {'parameterGUID': '0a85b5b6-2af4-480d-85bf-235cee912e09', 'parameterName': 'IfcTag[Type]', 'root': 'Monitor_Cardiac_CentralStation_DualScreen_BenchMounted_MMHA_521_4 :: LevelHead_Upgrade_ANN'}, {'parameterGUID': '0a85b5b6-2af4-480d-85bf-235cee912e09', 'parameterName': 'IfcTag[Type]', 'root': 'Monitor_Cardiac_CentralStation_DualScreen_BenchMounted_MMHA_521_4 :: Screen_Apple_EEQ'}, {'parameterGUID': '0a85b5b6-2af4-480d-85bf-235cee912e09', 'parameterName': 'IfcTag[Type]', 'root': 'Monitor_Cardiac_CentralStation_DualScreen_BenchMounted_MMHA_521_4 :: Screen_Apple_EEQ :: Section_Tail_Filled_ANN'}, {'parameterGUID': '0a85b5b6-2af4-480d-85bf-235cee912e09', 'parameterName': 'IfcTag[Type]', 'root': 'Monitor_Cardiac_CentralStation_DualScreen_BenchMounted_MMHA_521_4 :: Screen_Apple_EEQ :: Screen_Apple_StandOnly_FUR'}, {'parameterGUID': '0a85b5b6-2af4-480d-85bf-235cee912e09', 'parameterName': 'IfcTag[Type]', 'root': 'Monitor_Cardiac_CentralStation_DualScreen_BenchMounted_MMHA_521_4 :: Screen_Apple_EEQ :: Screen_Apple_StandOnly_FUR :: Section_Tail_Filled_ANN'}, {'parameterGUID': '0a85b5b6-2af4-480d-85bf-235cee912e09', 'parameterName': 'IfcTag[Type]', 'root': 'Monitor_Cardiac_CentralStation_DualScreen_BenchMounted_MMHA_521_4 :: Outlet_Data_Double_WallMounted_ITIN_026'}, {'parameterGUID': '0a85b5b6-2af4-480d-85bf-235cee912e09', 'parameterName': 'IfcTag[Type]', 'root': 'Monitor_Cardiac_CentralStation_DualScreen_BenchMounted_MMHA_521_4 :: Outlet_Data_Double_WallMounted_ITIN_026 :: LevelHead_Upgrade_ANN'}, {'parameterGUID': '0a85b5b6-2af4-480d-85bf-235cee912e09', 'parameterName': 'IfcTag[Type]', 'root': 'Monitor_Cardiac_CentralStation_DualScreen_BenchMounted_MMHA_521_4 :: Outlet_Data_Double_WallMounted_ITIN_026 :: Section_Tail_Upgrade_ANN'}, {'parameterGUID': '0a85b5b6-2af4-480d-85bf-235cee912e09', 'parameterName': 'IfcTag[Type]', 'root': 'Monitor_Cardiac_CentralStation_DualScreen_BenchMounted_MMHA_521_4 :: Outlet_Data_Double_WallMounted_ITIN_026 :: Symbol_Outlet_Data_Double_ANN'}, {'parameterGUID': '0a85b5b6-2af4-480d-85bf-235cee912e09', 'parameterName': 'IfcTag[Type]', 'root': 'Monitor_Cardiac_CentralStation_DualScreen_BenchMounted_MMHA_521_4 :: REPLACE_Keyboard'}, {'parameterGUID': '0a85b5b6-2af4-480d-85bf-235cee912e09', 'parameterName': 'IfcTag[Type]', 'root': 'Monitor_Cardiac_CentralStation_DualScreen_BenchMounted_MMHA_521_4 :: REPLACE_Keyboard :: Section_Tail_Filled_ANN'}, {'parameterGUID': '0a85b5b6-2af4-480d-85bf-235cee912e09', 'parameterName': 'IfcTag[Type]', 'root': 'Monitor_Cardiac_CentralStation_DualScreen_BenchMounted_MMHA_521_4 :: REPLACE_Keyboard :: Keyboard_Apple_EEQ'}, {'parameterGUID': '0a85b5b6-2af4-480d-85bf-235cee912e09', 'parameterName': 'IfcTag[Type]', 'root': 'Monitor_Cardiac_CentralStation_DualScreen_BenchMounted_MMHA_521_4 :: REPLACE_Keyboard :: Keyboard_Apple_EEQ :: LevelHead_Upgrade_ANN'}, {'parameterGUID': '0a85b5b6-2af4-480d-85bf-235cee912e09', 'parameterName': 'IfcTag[Type]', 'root': 'Monitor_Cardiac_CentralStation_DualScreen_BenchMounted_MMHA_521_4 :: REPLACE_Keyboard :: Keyboard_Apple_EEQ :: Section_Tail_Upgrade_ANN'}, {'parameterGUID': '0a85b5b6-2af4-480d-85bf-235cee912e09', 'parameterName': 'IfcTag[Type]', 'root': 'Monitor_Cardiac_CentralStation_DualScreen_BenchMounted_MMHA_521_4 :: GPO_EmergencyPower_Double_WallMounted_ELGP_223'}, {'parameterGUID': '0a85b5b6-2af4-480d-85bf-235cee912e09', 'parameterName': 'IfcTag[Type]', 'root': 'Monitor_Cardiac_CentralStation_DualScreen_BenchMounted_MMHA_521_4 :: GPO_EmergencyPower_Double_WallMounted_ELGP_223 :: LevelHead_Upgrade_ANN'}, {'parameterGUID': '0a85b5b6-2af4-480d-85bf-235cee912e09', 'parameterName': 'IfcTag[Type]', 'root': 'Monitor_Cardiac_CentralStation_DualScreen_BenchMounted_MMHA_521_4 :: GPO_EmergencyPower_Double_WallMounted_ELGP_223 :: Section_Tail_Upgrade_ANN'}, {'parameterGUID': '0a85b5b6-2af4-480d-85bf-235cee912e09', 'parameterName': 'IfcTag[Type]', 'root': 'Monitor_Cardiac_CentralStation_DualScreen_BenchMounted_MMHA_521_4 :: GPO_EmergencyPower_Double_WallMounted_ELGP_223 :: Symbol_Outlet_GPO_ANN'}, {'parameterGUID': '0a85b5b6-2af4-480d-85bf-235cee912e09', 'parameterName': 'IfcTag[Type]', 'root': 'Monitor_Cardiac_CentralStation_DualScreen_BenchMounted_MMHA_521_4 :: GPO_EmergencyPower_Double_WallMounted_ELGP_223 :: Symbol_Outlet_GPO_ANN :: Label_Text_Rotation_1_5mm_ANN'}, {'parameterGUID': '0a85b5b6-2af4-480d-85bf-235cee912e09', 'parameterName': 'IfcTag[Type]', 'root': 'Monitor_Cardiac_CentralStation_DualScreen_BenchMounted_MMHA_521_4 :: GPO_EmergencyPower_Double_WallMounted_ELGP_223 :: Symbol_Outlet_GPO_ANN :: Label_Text_Rotation_1_5mm_ANN :: Label_Text_1_5mm_ANN'}]</t>
  </si>
  <si>
    <t>[{'parameterGUID': 'a7749e26-149d-4eaf-b21b-d13f6c82c6ba', 'parameterName': 'ModifiedIssue_ANZRS', 'root': 'Monitor_Cardiac_CentralStation_DualScreen_BenchMounted_MMHA_521_4'}, {'parameterGUID': 'a7749e26-149d-4eaf-b21b-d13f6c82c6ba', 'parameterName': 'ModifiedIssue_ANZRS', 'root': 'Monitor_Cardiac_CentralStation_DualScreen_BenchMounted_MMHA_521_4 :: LevelHead_Upgrade_ANN'}, {'parameterGUID': 'a7749e26-149d-4eaf-b21b-d13f6c82c6ba', 'parameterName': 'ModifiedIssue_ANZRS', 'root': 'Monitor_Cardiac_CentralStation_DualScreen_BenchMounted_MMHA_521_4 :: Screen_Apple_EEQ'}, {'parameterGUID': 'a7749e26-149d-4eaf-b21b-d13f6c82c6ba', 'parameterName': 'ModifiedIssue_ANZRS', 'root': 'Monitor_Cardiac_CentralStation_DualScreen_BenchMounted_MMHA_521_4 :: Screen_Apple_EEQ :: Section_Tail_Filled_ANN'}, {'parameterGUID': 'a7749e26-149d-4eaf-b21b-d13f6c82c6ba', 'parameterName': 'ModifiedIssue_ANZRS', 'root': 'Monitor_Cardiac_CentralStation_DualScreen_BenchMounted_MMHA_521_4 :: Screen_Apple_EEQ :: Screen_Apple_StandOnly_FUR'}, {'parameterGUID': 'a7749e26-149d-4eaf-b21b-d13f6c82c6ba', 'parameterName': 'ModifiedIssue_ANZRS', 'root': 'Monitor_Cardiac_CentralStation_DualScreen_BenchMounted_MMHA_521_4 :: Screen_Apple_EEQ :: Screen_Apple_StandOnly_FUR :: Section_Tail_Filled_ANN'}, {'parameterGUID': 'a7749e26-149d-4eaf-b21b-d13f6c82c6ba', 'parameterName': 'ModifiedIssue_ANZRS', 'root': 'Monitor_Cardiac_CentralStation_DualScreen_BenchMounted_MMHA_521_4 :: Outlet_Data_Double_WallMounted_ITIN_026'}, {'parameterGUID': 'a7749e26-149d-4eaf-b21b-d13f6c82c6ba', 'parameterName': 'ModifiedIssue_ANZRS', 'root': 'Monitor_Cardiac_CentralStation_DualScreen_BenchMounted_MMHA_521_4 :: Outlet_Data_Double_WallMounted_ITIN_026 :: LevelHead_Upgrade_ANN'}, {'parameterGUID': 'a7749e26-149d-4eaf-b21b-d13f6c82c6ba', 'parameterName': 'ModifiedIssue_ANZRS', 'root': 'Monitor_Cardiac_CentralStation_DualScreen_BenchMounted_MMHA_521_4 :: Outlet_Data_Double_WallMounted_ITIN_026 :: Section_Tail_Upgrade_ANN'}, {'parameterGUID': 'a7749e26-149d-4eaf-b21b-d13f6c82c6ba', 'parameterName': 'ModifiedIssue_ANZRS', 'root': 'Monitor_Cardiac_CentralStation_DualScreen_BenchMounted_MMHA_521_4 :: Outlet_Data_Double_WallMounted_ITIN_026 :: Symbol_Outlet_Data_Double_ANN'}, {'parameterGUID': 'a7749e26-149d-4eaf-b21b-d13f6c82c6ba', 'parameterName': 'ModifiedIssue_ANZRS', 'root': 'Monitor_Cardiac_CentralStation_DualScreen_BenchMounted_MMHA_521_4 :: REPLACE_Keyboard'}, {'parameterGUID': 'a7749e26-149d-4eaf-b21b-d13f6c82c6ba', 'parameterName': 'ModifiedIssue_ANZRS', 'root': 'Monitor_Cardiac_CentralStation_DualScreen_BenchMounted_MMHA_521_4 :: REPLACE_Keyboard :: Section_Tail_Filled_ANN'}, {'parameterGUID': 'a7749e26-149d-4eaf-b21b-d13f6c82c6ba', 'parameterName': 'ModifiedIssue_ANZRS', 'root': 'Monitor_Cardiac_CentralStation_DualScreen_BenchMounted_MMHA_521_4 :: REPLACE_Keyboard :: Keyboard_Apple_EEQ'}, {'parameterGUID': 'a7749e26-149d-4eaf-b21b-d13f6c82c6ba', 'parameterName': 'ModifiedIssue_ANZRS', 'root': 'Monitor_Cardiac_CentralStation_DualScreen_BenchMounted_MMHA_521_4 :: REPLACE_Keyboard :: Keyboard_Apple_EEQ :: LevelHead_Upgrade_ANN'}, {'parameterGUID': 'a7749e26-149d-4eaf-b21b-d13f6c82c6ba', 'parameterName': 'ModifiedIssue_ANZRS', 'root': 'Monitor_Cardiac_CentralStation_DualScreen_BenchMounted_MMHA_521_4 :: REPLACE_Keyboard :: Keyboard_Apple_EEQ :: Section_Tail_Upgrade_ANN'}, {'parameterGUID': 'a7749e26-149d-4eaf-b21b-d13f6c82c6ba', 'parameterName': 'ModifiedIssue_ANZRS', 'root': 'Monitor_Cardiac_CentralStation_DualScreen_BenchMounted_MMHA_521_4 :: GPO_EmergencyPower_Double_WallMounted_ELGP_223'}, {'parameterGUID': 'a7749e26-149d-4eaf-b21b-d13f6c82c6ba', 'parameterName': 'ModifiedIssue_ANZRS', 'root': 'Monitor_Cardiac_CentralStation_DualScreen_BenchMounted_MMHA_521_4 :: GPO_EmergencyPower_Double_WallMounted_ELGP_223 :: LevelHead_Upgrade_ANN'}, {'parameterGUID': 'a7749e26-149d-4eaf-b21b-d13f6c82c6ba', 'parameterName': 'ModifiedIssue_ANZRS', 'root': 'Monitor_Cardiac_CentralStation_DualScreen_BenchMounted_MMHA_521_4 :: GPO_EmergencyPower_Double_WallMounted_ELGP_223 :: Section_Tail_Upgrade_ANN'}, {'parameterGUID': 'a7749e26-149d-4eaf-b21b-d13f6c82c6ba', 'parameterName': 'ModifiedIssue_ANZRS', 'root': 'Monitor_Cardiac_CentralStation_DualScreen_BenchMounted_MMHA_521_4 :: GPO_EmergencyPower_Double_WallMounted_ELGP_223 :: Symbol_Outlet_GPO_ANN'}, {'parameterGUID': 'a7749e26-149d-4eaf-b21b-d13f6c82c6ba', 'parameterName': 'ModifiedIssue_ANZRS', 'root': 'Monitor_Cardiac_CentralStation_DualScreen_BenchMounted_MMHA_521_4 :: GPO_EmergencyPower_Double_WallMounted_ELGP_223 :: Symbol_Outlet_GPO_ANN :: Label_Text_Rotation_1_5mm_ANN'}, {'parameterGUID': 'a7749e26-149d-4eaf-b21b-d13f6c82c6ba', 'parameterName': 'ModifiedIssue_ANZRS', 'root': 'Monitor_Cardiac_CentralStation_DualScreen_BenchMounted_MMHA_521_4 :: GPO_EmergencyPower_Double_WallMounted_ELGP_223 :: Symbol_Outlet_GPO_ANN :: Label_Text_Rotation_1_5mm_ANN :: Label_Text_1_5mm_ANN'}]</t>
  </si>
  <si>
    <t>[{'parameterGUID': '0f6c1f7e-be59-4304-9346-c5e37036a0d8', 'parameterName': 'CreatedByURL_ANZRS', 'root': 'Monitor_Cardiac_CentralStation_DualScreen_WallMounted_MMHA_522_3'}, {'parameterGUID': '0f6c1f7e-be59-4304-9346-c5e37036a0d8', 'parameterName': 'CreatedByURL_ANZRS', 'root': 'Monitor_Cardiac_CentralStation_DualScreen_WallMounted_MMHA_522_3 :: LevelHead_Upgrade_ANN'}, {'parameterGUID': '0f6c1f7e-be59-4304-9346-c5e37036a0d8', 'parameterName': 'CreatedByURL_ANZRS', 'root': 'Monitor_Cardiac_CentralStation_DualScreen_WallMounted_MMHA_522_3 :: REPLACE_Keyboard_Mouse_FUR'}, {'parameterGUID': '0f6c1f7e-be59-4304-9346-c5e37036a0d8', 'parameterName': 'CreatedByURL_ANZRS', 'root': 'Monitor_Cardiac_CentralStation_DualScreen_WallMounted_MMHA_522_3 :: REPLACE_Keyboard_Mouse_FUR :: Section_Tail_Filled_ANN'}, {'parameterGUID': '0f6c1f7e-be59-4304-9346-c5e37036a0d8', 'parameterName': 'CreatedByURL_ANZRS', 'root': 'Monitor_Cardiac_CentralStation_DualScreen_WallMounted_MMHA_522_3 :: REPLACE_Keyboard_Mouse_FUR :: Keyboard_Apple_EEQ'}, {'parameterGUID': '0f6c1f7e-be59-4304-9346-c5e37036a0d8', 'parameterName': 'CreatedByURL_ANZRS', 'root': 'Monitor_Cardiac_CentralStation_DualScreen_WallMounted_MMHA_522_3 :: REPLACE_Keyboard_Mouse_FUR :: Keyboard_Apple_EEQ :: LevelHead_Upgrade_ANN'}, {'parameterGUID': '0f6c1f7e-be59-4304-9346-c5e37036a0d8', 'parameterName': 'CreatedByURL_ANZRS', 'root': 'Monitor_Cardiac_CentralStation_DualScreen_WallMounted_MMHA_522_3 :: REPLACE_Keyboard_Mouse_FUR :: Keyboard_Apple_EEQ :: Section_Tail_Upgrade_ANN'}, {'parameterGUID': '0f6c1f7e-be59-4304-9346-c5e37036a0d8', 'parameterName': 'CreatedByURL_ANZRS', 'root': 'Monitor_Cardiac_CentralStation_DualScreen_WallMounted_MMHA_522_3 :: REPLACE_Keyboard_Mouse_FUR :: Mouse_Apple_EEQ'}, {'parameterGUID': '0f6c1f7e-be59-4304-9346-c5e37036a0d8', 'parameterName': 'CreatedByURL_ANZRS', 'root': 'Monitor_Cardiac_CentralStation_DualScreen_WallMounted_MMHA_522_3 :: REPLACE_Keyboard_Mouse_FUR :: Mouse_Apple_EEQ :: LevelHead_Upgrade_ANN'}, {'parameterGUID': '0f6c1f7e-be59-4304-9346-c5e37036a0d8', 'parameterName': 'CreatedByURL_ANZRS', 'root': 'Monitor_Cardiac_CentralStation_DualScreen_WallMounted_MMHA_522_3 :: REPLACE_Keyboard_Mouse_FUR :: Mouse_Apple_EEQ :: Section_Tail_Upgrade_ANN'}, {'parameterGUID': '0f6c1f7e-be59-4304-9346-c5e37036a0d8', 'parameterName': 'CreatedByURL_ANZRS', 'root': 'Monitor_Cardiac_CentralStation_DualScreen_WallMounted_MMHA_522_3 :: Bracket_WallMountedComputer_DualMonitor_PullOutKeyboard_FIHR_513'}, {'parameterGUID': '0f6c1f7e-be59-4304-9346-c5e37036a0d8', 'parameterName': 'CreatedByURL_ANZRS', 'root': 'Monitor_Cardiac_CentralStation_DualScreen_WallMounted_MMHA_522_3 :: Bracket_WallMountedComputer_DualMonitor_PullOutKeyboard_FIHR_513 :: LevelHead_Upgrade_ANN'}, {'parameterGUID': '0f6c1f7e-be59-4304-9346-c5e37036a0d8', 'parameterName': 'CreatedByURL_ANZRS', 'root': 'Monitor_Cardiac_CentralStation_DualScreen_WallMounted_MMHA_522_3 :: Bracket_WallMountedComputer_DualMonitor_PullOutKeyboard_FIHR_513 :: Section_Tail_Upgrade_ANN'}, {'parameterGUID': '0f6c1f7e-be59-4304-9346-c5e37036a0d8', 'parameterName': 'CreatedByURL_ANZRS', 'root': 'Monitor_Cardiac_CentralStation_DualScreen_WallMounted_MMHA_522_3 :: Outlet_Data_Double_WallMounted_ITIN_026'}, {'parameterGUID': '0f6c1f7e-be59-4304-9346-c5e37036a0d8', 'parameterName': 'CreatedByURL_ANZRS', 'root': 'Monitor_Cardiac_CentralStation_DualScreen_WallMounted_MMHA_522_3 :: Outlet_Data_Double_WallMounted_ITIN_026 :: LevelHead_Upgrade_ANN'}, {'parameterGUID': '0f6c1f7e-be59-4304-9346-c5e37036a0d8', 'parameterName': 'CreatedByURL_ANZRS', 'root': 'Monitor_Cardiac_CentralStation_DualScreen_WallMounted_MMHA_522_3 :: Outlet_Data_Double_WallMounted_ITIN_026 :: Section_Tail_Upgrade_ANN'}, {'parameterGUID': '0f6c1f7e-be59-4304-9346-c5e37036a0d8', 'parameterName': 'CreatedByURL_ANZRS', 'root': 'Monitor_Cardiac_CentralStation_DualScreen_WallMounted_MMHA_522_3 :: Outlet_Data_Double_WallMounted_ITIN_026 :: Symbol_Outlet_Data_Double_ANN'}, {'parameterGUID': '0f6c1f7e-be59-4304-9346-c5e37036a0d8', 'parameterName': 'CreatedByURL_ANZRS', 'root': 'Monitor_Cardiac_CentralStation_DualScreen_WallMounted_MMHA_522_3 :: Bracket_WallMountedComputer_SingleMonitor_PullOutKeyboard_FIHR_515'}, {'parameterGUID': '0f6c1f7e-be59-4304-9346-c5e37036a0d8', 'parameterName': 'CreatedByURL_ANZRS', 'root': 'Monitor_Cardiac_CentralStation_DualScreen_WallMounted_MMHA_522_3 :: Bracket_WallMountedComputer_SingleMonitor_PullOutKeyboard_FIHR_515 :: LevelHead_Upgrade_ANN'}, {'parameterGUID': '0f6c1f7e-be59-4304-9346-c5e37036a0d8', 'parameterName': 'CreatedByURL_ANZRS', 'root': 'Monitor_Cardiac_CentralStation_DualScreen_WallMounted_MMHA_522_3 :: Bracket_WallMountedComputer_SingleMonitor_PullOutKeyboard_FIHR_515 :: Section_Tail_Upgrade_ANN'}, {'parameterGUID': '0f6c1f7e-be59-4304-9346-c5e37036a0d8', 'parameterName': 'CreatedByURL_ANZRS', 'root': 'Monitor_Cardiac_CentralStation_DualScreen_WallMounted_MMHA_522_3 :: Screen_Display_EEQ'}, {'parameterGUID': '0f6c1f7e-be59-4304-9346-c5e37036a0d8', 'parameterName': 'CreatedByURL_ANZRS', 'root': 'Monitor_Cardiac_CentralStation_DualScreen_WallMounted_MMHA_522_3 :: Screen_Display_EEQ :: LevelHead_Upgrade_ANN'}, {'parameterGUID': '0f6c1f7e-be59-4304-9346-c5e37036a0d8', 'parameterName': 'CreatedByURL_ANZRS', 'root': 'Monitor_Cardiac_CentralStation_DualScreen_WallMounted_MMHA_522_3 :: Screen_Display_EEQ :: Section_Tail_Upgrade_ANN'}, {'parameterGUID': '0f6c1f7e-be59-4304-9346-c5e37036a0d8', 'parameterName': 'CreatedByURL_ANZRS', 'root': 'Monitor_Cardiac_CentralStation_DualScreen_WallMounted_MMHA_522_3 :: GPO_EmergencyPower_Double_WallMounted_ELGP_223'}, {'parameterGUID': '0f6c1f7e-be59-4304-9346-c5e37036a0d8', 'parameterName': 'CreatedByURL_ANZRS', 'root': 'Monitor_Cardiac_CentralStation_DualScreen_WallMounted_MMHA_522_3 :: GPO_EmergencyPower_Double_WallMounted_ELGP_223 :: LevelHead_Upgrade_ANN'}, {'parameterGUID': '0f6c1f7e-be59-4304-9346-c5e37036a0d8', 'parameterName': 'CreatedByURL_ANZRS', 'root': 'Monitor_Cardiac_CentralStation_DualScreen_WallMounted_MMHA_522_3 :: GPO_EmergencyPower_Double_WallMounted_ELGP_223 :: Section_Tail_Upgrade_ANN'}, {'parameterGUID': '0f6c1f7e-be59-4304-9346-c5e37036a0d8', 'parameterName': 'CreatedByURL_ANZRS', 'root': 'Monitor_Cardiac_CentralStation_DualScreen_WallMounted_MMHA_522_3 :: GPO_EmergencyPower_Double_WallMounted_ELGP_223 :: Symbol_Outlet_GPO_ANN'}, {'parameterGUID': '0f6c1f7e-be59-4304-9346-c5e37036a0d8', 'parameterName': 'CreatedByURL_ANZRS', 'root': 'Monitor_Cardiac_CentralStation_DualScreen_WallMounted_MMHA_522_3 :: GPO_EmergencyPower_Double_WallMounted_ELGP_223 :: Symbol_Outlet_GPO_ANN :: Label_Text_Rotation_1_5mm_ANN'}, {'parameterGUID': '0f6c1f7e-be59-4304-9346-c5e37036a0d8', 'parameterName': 'CreatedByURL_ANZRS', 'root': 'Monitor_Cardiac_CentralStation_DualScreen_WallMounted_MMHA_522_3 :: GPO_EmergencyPower_Double_WallMounted_ELGP_223 :: Symbol_Outlet_GPO_ANN :: Label_Text_Rotation_1_5mm_ANN :: Label_Text_1_5mm_ANN'}]</t>
  </si>
  <si>
    <t>[{'parameterGUID': 'a225256f-faf9-4788-b333-028e6d98e39c', 'parameterName': 'CreatedBy_ANZRS', 'root': 'Monitor_Cardiac_CentralStation_DualScreen_WallMounted_MMHA_522_3'}, {'parameterGUID': 'a225256f-faf9-4788-b333-028e6d98e39c', 'parameterName': 'CreatedBy_ANZRS', 'root': 'Monitor_Cardiac_CentralStation_DualScreen_WallMounted_MMHA_522_3 :: LevelHead_Upgrade_ANN'}, {'parameterGUID': 'a225256f-faf9-4788-b333-028e6d98e39c', 'parameterName': 'CreatedBy_ANZRS', 'root': 'Monitor_Cardiac_CentralStation_DualScreen_WallMounted_MMHA_522_3 :: REPLACE_Keyboard_Mouse_FUR'}, {'parameterGUID': 'a225256f-faf9-4788-b333-028e6d98e39c', 'parameterName': 'CreatedBy_ANZRS', 'root': 'Monitor_Cardiac_CentralStation_DualScreen_WallMounted_MMHA_522_3 :: REPLACE_Keyboard_Mouse_FUR :: Section_Tail_Filled_ANN'}, {'parameterGUID': 'a225256f-faf9-4788-b333-028e6d98e39c', 'parameterName': 'CreatedBy_ANZRS', 'root': 'Monitor_Cardiac_CentralStation_DualScreen_WallMounted_MMHA_522_3 :: REPLACE_Keyboard_Mouse_FUR :: Keyboard_Apple_EEQ'}, {'parameterGUID': 'a225256f-faf9-4788-b333-028e6d98e39c', 'parameterName': 'CreatedBy_ANZRS', 'root': 'Monitor_Cardiac_CentralStation_DualScreen_WallMounted_MMHA_522_3 :: REPLACE_Keyboard_Mouse_FUR :: Keyboard_Apple_EEQ :: LevelHead_Upgrade_ANN'}, {'parameterGUID': 'a225256f-faf9-4788-b333-028e6d98e39c', 'parameterName': 'CreatedBy_ANZRS', 'root': 'Monitor_Cardiac_CentralStation_DualScreen_WallMounted_MMHA_522_3 :: REPLACE_Keyboard_Mouse_FUR :: Keyboard_Apple_EEQ :: Section_Tail_Upgrade_ANN'}, {'parameterGUID': 'a225256f-faf9-4788-b333-028e6d98e39c', 'parameterName': 'CreatedBy_ANZRS', 'root': 'Monitor_Cardiac_CentralStation_DualScreen_WallMounted_MMHA_522_3 :: REPLACE_Keyboard_Mouse_FUR :: Mouse_Apple_EEQ'}, {'parameterGUID': 'a225256f-faf9-4788-b333-028e6d98e39c', 'parameterName': 'CreatedBy_ANZRS', 'root': 'Monitor_Cardiac_CentralStation_DualScreen_WallMounted_MMHA_522_3 :: REPLACE_Keyboard_Mouse_FUR :: Mouse_Apple_EEQ :: LevelHead_Upgrade_ANN'}, {'parameterGUID': 'a225256f-faf9-4788-b333-028e6d98e39c', 'parameterName': 'CreatedBy_ANZRS', 'root': 'Monitor_Cardiac_CentralStation_DualScreen_WallMounted_MMHA_522_3 :: REPLACE_Keyboard_Mouse_FUR :: Mouse_Apple_EEQ :: Section_Tail_Upgrade_ANN'}, {'parameterGUID': 'a225256f-faf9-4788-b333-028e6d98e39c', 'parameterName': 'CreatedBy_ANZRS', 'root': 'Monitor_Cardiac_CentralStation_DualScreen_WallMounted_MMHA_522_3 :: Bracket_WallMountedComputer_DualMonitor_PullOutKeyboard_FIHR_513'}, {'parameterGUID': 'a225256f-faf9-4788-b333-028e6d98e39c', 'parameterName': 'CreatedBy_ANZRS', 'root': 'Monitor_Cardiac_CentralStation_DualScreen_WallMounted_MMHA_522_3 :: Bracket_WallMountedComputer_DualMonitor_PullOutKeyboard_FIHR_513 :: LevelHead_Upgrade_ANN'}, {'parameterGUID': 'a225256f-faf9-4788-b333-028e6d98e39c', 'parameterName': 'CreatedBy_ANZRS', 'root': 'Monitor_Cardiac_CentralStation_DualScreen_WallMounted_MMHA_522_3 :: Bracket_WallMountedComputer_DualMonitor_PullOutKeyboard_FIHR_513 :: Section_Tail_Upgrade_ANN'}, {'parameterGUID': 'a225256f-faf9-4788-b333-028e6d98e39c', 'parameterName': 'CreatedBy_ANZRS', 'root': 'Monitor_Cardiac_CentralStation_DualScreen_WallMounted_MMHA_522_3 :: Outlet_Data_Double_WallMounted_ITIN_026'}, {'parameterGUID': 'a225256f-faf9-4788-b333-028e6d98e39c', 'parameterName': 'CreatedBy_ANZRS', 'root': 'Monitor_Cardiac_CentralStation_DualScreen_WallMounted_MMHA_522_3 :: Outlet_Data_Double_WallMounted_ITIN_026 :: LevelHead_Upgrade_ANN'}, {'parameterGUID': 'a225256f-faf9-4788-b333-028e6d98e39c', 'parameterName': 'CreatedBy_ANZRS', 'root': 'Monitor_Cardiac_CentralStation_DualScreen_WallMounted_MMHA_522_3 :: Outlet_Data_Double_WallMounted_ITIN_026 :: Section_Tail_Upgrade_ANN'}, {'parameterGUID': 'a225256f-faf9-4788-b333-028e6d98e39c', 'parameterName': 'CreatedBy_ANZRS', 'root': 'Monitor_Cardiac_CentralStation_DualScreen_WallMounted_MMHA_522_3 :: Outlet_Data_Double_WallMounted_ITIN_026 :: Symbol_Outlet_Data_Double_ANN'}, {'parameterGUID': 'a225256f-faf9-4788-b333-028e6d98e39c', 'parameterName': 'CreatedBy_ANZRS', 'root': 'Monitor_Cardiac_CentralStation_DualScreen_WallMounted_MMHA_522_3 :: Bracket_WallMountedComputer_SingleMonitor_PullOutKeyboard_FIHR_515'}, {'parameterGUID': 'a225256f-faf9-4788-b333-028e6d98e39c', 'parameterName': 'CreatedBy_ANZRS', 'root': 'Monitor_Cardiac_CentralStation_DualScreen_WallMounted_MMHA_522_3 :: Bracket_WallMountedComputer_SingleMonitor_PullOutKeyboard_FIHR_515 :: LevelHead_Upgrade_ANN'}, {'parameterGUID': 'a225256f-faf9-4788-b333-028e6d98e39c', 'parameterName': 'CreatedBy_ANZRS', 'root': 'Monitor_Cardiac_CentralStation_DualScreen_WallMounted_MMHA_522_3 :: Bracket_WallMountedComputer_SingleMonitor_PullOutKeyboard_FIHR_515 :: Section_Tail_Upgrade_ANN'}, {'parameterGUID': 'a225256f-faf9-4788-b333-028e6d98e39c', 'parameterName': 'CreatedBy_ANZRS', 'root': 'Monitor_Cardiac_CentralStation_DualScreen_WallMounted_MMHA_522_3 :: Screen_Display_EEQ'}, {'parameterGUID': 'a225256f-faf9-4788-b333-028e6d98e39c', 'parameterName': 'CreatedBy_ANZRS', 'root': 'Monitor_Cardiac_CentralStation_DualScreen_WallMounted_MMHA_522_3 :: Screen_Display_EEQ :: LevelHead_Upgrade_ANN'}, {'parameterGUID': 'a225256f-faf9-4788-b333-028e6d98e39c', 'parameterName': 'CreatedBy_ANZRS', 'root': 'Monitor_Cardiac_CentralStation_DualScreen_WallMounted_MMHA_522_3 :: Screen_Display_EEQ :: Section_Tail_Upgrade_ANN'}, {'parameterGUID': 'a225256f-faf9-4788-b333-028e6d98e39c', 'parameterName': 'CreatedBy_ANZRS', 'root': 'Monitor_Cardiac_CentralStation_DualScreen_WallMounted_MMHA_522_3 :: GPO_EmergencyPower_Double_WallMounted_ELGP_223'}, {'parameterGUID': 'a225256f-faf9-4788-b333-028e6d98e39c', 'parameterName': 'CreatedBy_ANZRS', 'root': 'Monitor_Cardiac_CentralStation_DualScreen_WallMounted_MMHA_522_3 :: GPO_EmergencyPower_Double_WallMounted_ELGP_223 :: LevelHead_Upgrade_ANN'}, {'parameterGUID': 'a225256f-faf9-4788-b333-028e6d98e39c', 'parameterName': 'CreatedBy_ANZRS', 'root': 'Monitor_Cardiac_CentralStation_DualScreen_WallMounted_MMHA_522_3 :: GPO_EmergencyPower_Double_WallMounted_ELGP_223 :: Section_Tail_Upgrade_ANN'}, {'parameterGUID': 'a225256f-faf9-4788-b333-028e6d98e39c', 'parameterName': 'CreatedBy_ANZRS', 'root': 'Monitor_Cardiac_CentralStation_DualScreen_WallMounted_MMHA_522_3 :: GPO_EmergencyPower_Double_WallMounted_ELGP_223 :: Symbol_Outlet_GPO_ANN'}, {'parameterGUID': 'a225256f-faf9-4788-b333-028e6d98e39c', 'parameterName': 'CreatedBy_ANZRS', 'root': 'Monitor_Cardiac_CentralStation_DualScreen_WallMounted_MMHA_522_3 :: GPO_EmergencyPower_Double_WallMounted_ELGP_223 :: Symbol_Outlet_GPO_ANN :: Label_Text_Rotation_1_5mm_ANN'}, {'parameterGUID': 'a225256f-faf9-4788-b333-028e6d98e39c', 'parameterName': 'CreatedBy_ANZRS', 'root': 'Monitor_Cardiac_CentralStation_DualScreen_WallMounted_MMHA_522_3 :: GPO_EmergencyPower_Double_WallMounted_ELGP_223 :: Symbol_Outlet_GPO_ANN :: Label_Text_Rotation_1_5mm_ANN :: Label_Text_1_5mm_ANN'}]</t>
  </si>
  <si>
    <t>[{'parameterGUID': 'fee87b11-3cdd-4f48-a4c9-1e17c03fed3f', 'parameterName': 'IfcDescription[Type]', 'root': 'Monitor_Cardiac_CentralStation_DualScreen_WallMounted_MMHA_522_3'}, {'parameterGUID': 'fee87b11-3cdd-4f48-a4c9-1e17c03fed3f', 'parameterName': 'IfcDescription[Type]', 'root': 'Monitor_Cardiac_CentralStation_DualScreen_WallMounted_MMHA_522_3 :: LevelHead_Upgrade_ANN'}, {'parameterGUID': 'fee87b11-3cdd-4f48-a4c9-1e17c03fed3f', 'parameterName': 'IfcDescription[Type]', 'root': 'Monitor_Cardiac_CentralStation_DualScreen_WallMounted_MMHA_522_3 :: REPLACE_Keyboard_Mouse_FUR'}, {'parameterGUID': 'fee87b11-3cdd-4f48-a4c9-1e17c03fed3f', 'parameterName': 'IfcDescription[Type]', 'root': 'Monitor_Cardiac_CentralStation_DualScreen_WallMounted_MMHA_522_3 :: REPLACE_Keyboard_Mouse_FUR :: Section_Tail_Filled_ANN'}, {'parameterGUID': 'fee87b11-3cdd-4f48-a4c9-1e17c03fed3f', 'parameterName': 'IfcDescription[Type]', 'root': 'Monitor_Cardiac_CentralStation_DualScreen_WallMounted_MMHA_522_3 :: REPLACE_Keyboard_Mouse_FUR :: Keyboard_Apple_EEQ'}, {'parameterGUID': 'fee87b11-3cdd-4f48-a4c9-1e17c03fed3f', 'parameterName': 'IfcDescription[Type]', 'root': 'Monitor_Cardiac_CentralStation_DualScreen_WallMounted_MMHA_522_3 :: REPLACE_Keyboard_Mouse_FUR :: Keyboard_Apple_EEQ :: LevelHead_Upgrade_ANN'}, {'parameterGUID': 'fee87b11-3cdd-4f48-a4c9-1e17c03fed3f', 'parameterName': 'IfcDescription[Type]', 'root': 'Monitor_Cardiac_CentralStation_DualScreen_WallMounted_MMHA_522_3 :: REPLACE_Keyboard_Mouse_FUR :: Keyboard_Apple_EEQ :: Section_Tail_Upgrade_ANN'}, {'parameterGUID': 'fee87b11-3cdd-4f48-a4c9-1e17c03fed3f', 'parameterName': 'IfcDescription[Type]', 'root': 'Monitor_Cardiac_CentralStation_DualScreen_WallMounted_MMHA_522_3 :: REPLACE_Keyboard_Mouse_FUR :: Mouse_Apple_EEQ'}, {'parameterGUID': 'fee87b11-3cdd-4f48-a4c9-1e17c03fed3f', 'parameterName': 'IfcDescription[Type]', 'root': 'Monitor_Cardiac_CentralStation_DualScreen_WallMounted_MMHA_522_3 :: REPLACE_Keyboard_Mouse_FUR :: Mouse_Apple_EEQ :: LevelHead_Upgrade_ANN'}, {'parameterGUID': 'fee87b11-3cdd-4f48-a4c9-1e17c03fed3f', 'parameterName': 'IfcDescription[Type]', 'root': 'Monitor_Cardiac_CentralStation_DualScreen_WallMounted_MMHA_522_3 :: REPLACE_Keyboard_Mouse_FUR :: Mouse_Apple_EEQ :: Section_Tail_Upgrade_ANN'}, {'parameterGUID': 'fee87b11-3cdd-4f48-a4c9-1e17c03fed3f', 'parameterName': 'IfcDescription[Type]', 'root': 'Monitor_Cardiac_CentralStation_DualScreen_WallMounted_MMHA_522_3 :: Bracket_WallMountedComputer_DualMonitor_PullOutKeyboard_FIHR_513'}, {'parameterGUID': 'fee87b11-3cdd-4f48-a4c9-1e17c03fed3f', 'parameterName': 'IfcDescription[Type]', 'root': 'Monitor_Cardiac_CentralStation_DualScreen_WallMounted_MMHA_522_3 :: Bracket_WallMountedComputer_DualMonitor_PullOutKeyboard_FIHR_513 :: LevelHead_Upgrade_ANN'}, {'parameterGUID': 'fee87b11-3cdd-4f48-a4c9-1e17c03fed3f', 'parameterName': 'IfcDescription[Type]', 'root': 'Monitor_Cardiac_CentralStation_DualScreen_WallMounted_MMHA_522_3 :: Bracket_WallMountedComputer_DualMonitor_PullOutKeyboard_FIHR_513 :: Section_Tail_Upgrade_ANN'}, {'parameterGUID': 'fee87b11-3cdd-4f48-a4c9-1e17c03fed3f', 'parameterName': 'IfcDescription[Type]', 'root': 'Monitor_Cardiac_CentralStation_DualScreen_WallMounted_MMHA_522_3 :: Outlet_Data_Double_WallMounted_ITIN_026'}, {'parameterGUID': 'fee87b11-3cdd-4f48-a4c9-1e17c03fed3f', 'parameterName': 'IfcDescription[Type]', 'root': 'Monitor_Cardiac_CentralStation_DualScreen_WallMounted_MMHA_522_3 :: Outlet_Data_Double_WallMounted_ITIN_026 :: LevelHead_Upgrade_ANN'}, {'parameterGUID': 'fee87b11-3cdd-4f48-a4c9-1e17c03fed3f', 'parameterName': 'IfcDescription[Type]', 'root': 'Monitor_Cardiac_CentralStation_DualScreen_WallMounted_MMHA_522_3 :: Outlet_Data_Double_WallMounted_ITIN_026 :: Section_Tail_Upgrade_ANN'}, {'parameterGUID': 'fee87b11-3cdd-4f48-a4c9-1e17c03fed3f', 'parameterName': 'IfcDescription[Type]', 'root': 'Monitor_Cardiac_CentralStation_DualScreen_WallMounted_MMHA_522_3 :: Outlet_Data_Double_WallMounted_ITIN_026 :: Symbol_Outlet_Data_Double_ANN'}, {'parameterGUID': 'fee87b11-3cdd-4f48-a4c9-1e17c03fed3f', 'parameterName': 'IfcDescription[Type]', 'root': 'Monitor_Cardiac_CentralStation_DualScreen_WallMounted_MMHA_522_3 :: Bracket_WallMountedComputer_SingleMonitor_PullOutKeyboard_FIHR_515'}, {'parameterGUID': 'fee87b11-3cdd-4f48-a4c9-1e17c03fed3f', 'parameterName': 'IfcDescription[Type]', 'root': 'Monitor_Cardiac_CentralStation_DualScreen_WallMounted_MMHA_522_3 :: Bracket_WallMountedComputer_SingleMonitor_PullOutKeyboard_FIHR_515 :: LevelHead_Upgrade_ANN'}, {'parameterGUID': 'fee87b11-3cdd-4f48-a4c9-1e17c03fed3f', 'parameterName': 'IfcDescription[Type]', 'root': 'Monitor_Cardiac_CentralStation_DualScreen_WallMounted_MMHA_522_3 :: Bracket_WallMountedComputer_SingleMonitor_PullOutKeyboard_FIHR_515 :: Section_Tail_Upgrade_ANN'}, {'parameterGUID': 'fee87b11-3cdd-4f48-a4c9-1e17c03fed3f', 'parameterName': 'IfcDescription[Type]', 'root': 'Monitor_Cardiac_CentralStation_DualScreen_WallMounted_MMHA_522_3 :: Screen_Display_EEQ'}, {'parameterGUID': 'fee87b11-3cdd-4f48-a4c9-1e17c03fed3f', 'parameterName': 'IfcDescription[Type]', 'root': 'Monitor_Cardiac_CentralStation_DualScreen_WallMounted_MMHA_522_3 :: Screen_Display_EEQ :: LevelHead_Upgrade_ANN'}, {'parameterGUID': 'fee87b11-3cdd-4f48-a4c9-1e17c03fed3f', 'parameterName': 'IfcDescription[Type]', 'root': 'Monitor_Cardiac_CentralStation_DualScreen_WallMounted_MMHA_522_3 :: Screen_Display_EEQ :: Section_Tail_Upgrade_ANN'}, {'parameterGUID': 'fee87b11-3cdd-4f48-a4c9-1e17c03fed3f', 'parameterName': 'IfcDescription[Type]', 'root': 'Monitor_Cardiac_CentralStation_DualScreen_WallMounted_MMHA_522_3 :: GPO_EmergencyPower_Double_WallMounted_ELGP_223'}, {'parameterGUID': 'fee87b11-3cdd-4f48-a4c9-1e17c03fed3f', 'parameterName': 'IfcDescription[Type]', 'root': 'Monitor_Cardiac_CentralStation_DualScreen_WallMounted_MMHA_522_3 :: GPO_EmergencyPower_Double_WallMounted_ELGP_223 :: LevelHead_Upgrade_ANN'}, {'parameterGUID': 'fee87b11-3cdd-4f48-a4c9-1e17c03fed3f', 'parameterName': 'IfcDescription[Type]', 'root': 'Monitor_Cardiac_CentralStation_DualScreen_WallMounted_MMHA_522_3 :: GPO_EmergencyPower_Double_WallMounted_ELGP_223 :: Section_Tail_Upgrade_ANN'}, {'parameterGUID': 'fee87b11-3cdd-4f48-a4c9-1e17c03fed3f', 'parameterName': 'IfcDescription[Type]', 'root': 'Monitor_Cardiac_CentralStation_DualScreen_WallMounted_MMHA_522_3 :: GPO_EmergencyPower_Double_WallMounted_ELGP_223 :: Symbol_Outlet_GPO_ANN'}, {'parameterGUID': 'fee87b11-3cdd-4f48-a4c9-1e17c03fed3f', 'parameterName': 'IfcDescription[Type]', 'root': 'Monitor_Cardiac_CentralStation_DualScreen_WallMounted_MMHA_522_3 :: GPO_EmergencyPower_Double_WallMounted_ELGP_223 :: Symbol_Outlet_GPO_ANN :: Label_Text_Rotation_1_5mm_ANN'}, {'parameterGUID': 'fee87b11-3cdd-4f48-a4c9-1e17c03fed3f', 'parameterName': 'IfcDescription[Type]', 'root': 'Monitor_Cardiac_CentralStation_DualScreen_WallMounted_MMHA_522_3 :: GPO_EmergencyPower_Double_WallMounted_ELGP_223 :: Symbol_Outlet_GPO_ANN :: Label_Text_Rotation_1_5mm_ANN :: Label_Text_1_5mm_ANN'}]</t>
  </si>
  <si>
    <t>[{'parameterGUID': 'a1814d6e-98be-41cd-8b1b-bd809af0ac1b', 'parameterName': 'IfcExportAs', 'root': 'Monitor_Cardiac_CentralStation_DualScreen_WallMounted_MMHA_522_3'}, {'parameterGUID': 'a1814d6e-98be-41cd-8b1b-bd809af0ac1b', 'parameterName': 'IfcExportAs', 'root': 'Monitor_Cardiac_CentralStation_DualScreen_WallMounted_MMHA_522_3 :: LevelHead_Upgrade_ANN'}, {'parameterGUID': 'a1814d6e-98be-41cd-8b1b-bd809af0ac1b', 'parameterName': 'IfcExportAs', 'root': 'Monitor_Cardiac_CentralStation_DualScreen_WallMounted_MMHA_522_3 :: REPLACE_Keyboard_Mouse_FUR'}, {'parameterGUID': 'a1814d6e-98be-41cd-8b1b-bd809af0ac1b', 'parameterName': 'IfcExportAs', 'root': 'Monitor_Cardiac_CentralStation_DualScreen_WallMounted_MMHA_522_3 :: REPLACE_Keyboard_Mouse_FUR :: Section_Tail_Filled_ANN'}, {'parameterGUID': 'a1814d6e-98be-41cd-8b1b-bd809af0ac1b', 'parameterName': 'IfcExportAs', 'root': 'Monitor_Cardiac_CentralStation_DualScreen_WallMounted_MMHA_522_3 :: REPLACE_Keyboard_Mouse_FUR :: Keyboard_Apple_EEQ'}, {'parameterGUID': 'a1814d6e-98be-41cd-8b1b-bd809af0ac1b', 'parameterName': 'IfcExportAs', 'root': 'Monitor_Cardiac_CentralStation_DualScreen_WallMounted_MMHA_522_3 :: REPLACE_Keyboard_Mouse_FUR :: Keyboard_Apple_EEQ :: LevelHead_Upgrade_ANN'}, {'parameterGUID': 'a1814d6e-98be-41cd-8b1b-bd809af0ac1b', 'parameterName': 'IfcExportAs', 'root': 'Monitor_Cardiac_CentralStation_DualScreen_WallMounted_MMHA_522_3 :: REPLACE_Keyboard_Mouse_FUR :: Keyboard_Apple_EEQ :: Section_Tail_Upgrade_ANN'}, {'parameterGUID': 'a1814d6e-98be-41cd-8b1b-bd809af0ac1b', 'parameterName': 'IfcExportAs', 'root': 'Monitor_Cardiac_CentralStation_DualScreen_WallMounted_MMHA_522_3 :: REPLACE_Keyboard_Mouse_FUR :: Mouse_Apple_EEQ'}, {'parameterGUID': 'a1814d6e-98be-41cd-8b1b-bd809af0ac1b', 'parameterName': 'IfcExportAs', 'root': 'Monitor_Cardiac_CentralStation_DualScreen_WallMounted_MMHA_522_3 :: REPLACE_Keyboard_Mouse_FUR :: Mouse_Apple_EEQ :: LevelHead_Upgrade_ANN'}, {'parameterGUID': 'a1814d6e-98be-41cd-8b1b-bd809af0ac1b', 'parameterName': 'IfcExportAs', 'root': 'Monitor_Cardiac_CentralStation_DualScreen_WallMounted_MMHA_522_3 :: REPLACE_Keyboard_Mouse_FUR :: Mouse_Apple_EEQ :: Section_Tail_Upgrade_ANN'}, {'parameterGUID': 'a1814d6e-98be-41cd-8b1b-bd809af0ac1b', 'parameterName': 'IfcExportAs', 'root': 'Monitor_Cardiac_CentralStation_DualScreen_WallMounted_MMHA_522_3 :: Bracket_WallMountedComputer_DualMonitor_PullOutKeyboard_FIHR_513'}, {'parameterGUID': 'a1814d6e-98be-41cd-8b1b-bd809af0ac1b', 'parameterName': 'IfcExportAs', 'root': 'Monitor_Cardiac_CentralStation_DualScreen_WallMounted_MMHA_522_3 :: Bracket_WallMountedComputer_DualMonitor_PullOutKeyboard_FIHR_513 :: LevelHead_Upgrade_ANN'}, {'parameterGUID': 'a1814d6e-98be-41cd-8b1b-bd809af0ac1b', 'parameterName': 'IfcExportAs', 'root': 'Monitor_Cardiac_CentralStation_DualScreen_WallMounted_MMHA_522_3 :: Bracket_WallMountedComputer_DualMonitor_PullOutKeyboard_FIHR_513 :: Section_Tail_Upgrade_ANN'}, {'parameterGUID': 'a1814d6e-98be-41cd-8b1b-bd809af0ac1b', 'parameterName': 'IfcExportAs', 'root': 'Monitor_Cardiac_CentralStation_DualScreen_WallMounted_MMHA_522_3 :: Outlet_Data_Double_WallMounted_ITIN_026'}, {'parameterGUID': 'a1814d6e-98be-41cd-8b1b-bd809af0ac1b', 'parameterName': 'IfcExportAs', 'root': 'Monitor_Cardiac_CentralStation_DualScreen_WallMounted_MMHA_522_3 :: Outlet_Data_Double_WallMounted_ITIN_026 :: LevelHead_Upgrade_ANN'}, {'parameterGUID': 'a1814d6e-98be-41cd-8b1b-bd809af0ac1b', 'parameterName': 'IfcExportAs', 'root': 'Monitor_Cardiac_CentralStation_DualScreen_WallMounted_MMHA_522_3 :: Outlet_Data_Double_WallMounted_ITIN_026 :: Section_Tail_Upgrade_ANN'}, {'parameterGUID': 'a1814d6e-98be-41cd-8b1b-bd809af0ac1b', 'parameterName': 'IfcExportAs', 'root': 'Monitor_Cardiac_CentralStation_DualScreen_WallMounted_MMHA_522_3 :: Outlet_Data_Double_WallMounted_ITIN_026 :: Symbol_Outlet_Data_Double_ANN'}, {'parameterGUID': 'a1814d6e-98be-41cd-8b1b-bd809af0ac1b', 'parameterName': 'IfcExportAs', 'root': 'Monitor_Cardiac_CentralStation_DualScreen_WallMounted_MMHA_522_3 :: Bracket_WallMountedComputer_SingleMonitor_PullOutKeyboard_FIHR_515'}, {'parameterGUID': 'a1814d6e-98be-41cd-8b1b-bd809af0ac1b', 'parameterName': 'IfcExportAs', 'root': 'Monitor_Cardiac_CentralStation_DualScreen_WallMounted_MMHA_522_3 :: Bracket_WallMountedComputer_SingleMonitor_PullOutKeyboard_FIHR_515 :: LevelHead_Upgrade_ANN'}, {'parameterGUID': 'a1814d6e-98be-41cd-8b1b-bd809af0ac1b', 'parameterName': 'IfcExportAs', 'root': 'Monitor_Cardiac_CentralStation_DualScreen_WallMounted_MMHA_522_3 :: Bracket_WallMountedComputer_SingleMonitor_PullOutKeyboard_FIHR_515 :: Section_Tail_Upgrade_ANN'}, {'parameterGUID': 'a1814d6e-98be-41cd-8b1b-bd809af0ac1b', 'parameterName': 'IfcExportAs', 'root': 'Monitor_Cardiac_CentralStation_DualScreen_WallMounted_MMHA_522_3 :: Screen_Display_EEQ'}, {'parameterGUID': 'a1814d6e-98be-41cd-8b1b-bd809af0ac1b', 'parameterName': 'IfcExportAs', 'root': 'Monitor_Cardiac_CentralStation_DualScreen_WallMounted_MMHA_522_3 :: Screen_Display_EEQ :: LevelHead_Upgrade_ANN'}, {'parameterGUID': 'a1814d6e-98be-41cd-8b1b-bd809af0ac1b', 'parameterName': 'IfcExportAs', 'root': 'Monitor_Cardiac_CentralStation_DualScreen_WallMounted_MMHA_522_3 :: Screen_Display_EEQ :: Section_Tail_Upgrade_ANN'}, {'parameterGUID': 'a1814d6e-98be-41cd-8b1b-bd809af0ac1b', 'parameterName': 'IfcExportAs', 'root': 'Monitor_Cardiac_CentralStation_DualScreen_WallMounted_MMHA_522_3 :: GPO_EmergencyPower_Double_WallMounted_ELGP_223'}, {'parameterGUID': 'a1814d6e-98be-41cd-8b1b-bd809af0ac1b', 'parameterName': 'IfcExportAs', 'root': 'Monitor_Cardiac_CentralStation_DualScreen_WallMounted_MMHA_522_3 :: GPO_EmergencyPower_Double_WallMounted_ELGP_223 :: LevelHead_Upgrade_ANN'}, {'parameterGUID': 'a1814d6e-98be-41cd-8b1b-bd809af0ac1b', 'parameterName': 'IfcExportAs', 'root': 'Monitor_Cardiac_CentralStation_DualScreen_WallMounted_MMHA_522_3 :: GPO_EmergencyPower_Double_WallMounted_ELGP_223 :: Section_Tail_Upgrade_ANN'}, {'parameterGUID': 'a1814d6e-98be-41cd-8b1b-bd809af0ac1b', 'parameterName': 'IfcExportAs', 'root': 'Monitor_Cardiac_CentralStation_DualScreen_WallMounted_MMHA_522_3 :: GPO_EmergencyPower_Double_WallMounted_ELGP_223 :: Symbol_Outlet_GPO_ANN'}, {'parameterGUID': 'a1814d6e-98be-41cd-8b1b-bd809af0ac1b', 'parameterName': 'IfcExportAs', 'root': 'Monitor_Cardiac_CentralStation_DualScreen_WallMounted_MMHA_522_3 :: GPO_EmergencyPower_Double_WallMounted_ELGP_223 :: Symbol_Outlet_GPO_ANN :: Label_Text_Rotation_1_5mm_ANN'}, {'parameterGUID': 'a1814d6e-98be-41cd-8b1b-bd809af0ac1b', 'parameterName': 'IfcExportAs', 'root': 'Monitor_Cardiac_CentralStation_DualScreen_WallMounted_MMHA_522_3 :: GPO_EmergencyPower_Double_WallMounted_ELGP_223 :: Symbol_Outlet_GPO_ANN :: Label_Text_Rotation_1_5mm_ANN :: Label_Text_1_5mm_ANN'}]</t>
  </si>
  <si>
    <t>[{'parameterGUID': 'd94eb345-e7be-4a28-86f9-062c3344471f', 'parameterName': 'IfcExportType', 'root': 'Monitor_Cardiac_CentralStation_DualScreen_WallMounted_MMHA_522_3'}, {'parameterGUID': 'd94eb345-e7be-4a28-86f9-062c3344471f', 'parameterName': 'IfcExportType', 'root': 'Monitor_Cardiac_CentralStation_DualScreen_WallMounted_MMHA_522_3 :: LevelHead_Upgrade_ANN'}, {'parameterGUID': 'd94eb345-e7be-4a28-86f9-062c3344471f', 'parameterName': 'IfcExportType', 'root': 'Monitor_Cardiac_CentralStation_DualScreen_WallMounted_MMHA_522_3 :: REPLACE_Keyboard_Mouse_FUR'}, {'parameterGUID': 'd94eb345-e7be-4a28-86f9-062c3344471f', 'parameterName': 'IfcExportType', 'root': 'Monitor_Cardiac_CentralStation_DualScreen_WallMounted_MMHA_522_3 :: REPLACE_Keyboard_Mouse_FUR :: Section_Tail_Filled_ANN'}, {'parameterGUID': 'd94eb345-e7be-4a28-86f9-062c3344471f', 'parameterName': 'IfcExportType', 'root': 'Monitor_Cardiac_CentralStation_DualScreen_WallMounted_MMHA_522_3 :: REPLACE_Keyboard_Mouse_FUR :: Keyboard_Apple_EEQ'}, {'parameterGUID': 'd94eb345-e7be-4a28-86f9-062c3344471f', 'parameterName': 'IfcExportType', 'root': 'Monitor_Cardiac_CentralStation_DualScreen_WallMounted_MMHA_522_3 :: REPLACE_Keyboard_Mouse_FUR :: Keyboard_Apple_EEQ :: LevelHead_Upgrade_ANN'}, {'parameterGUID': 'd94eb345-e7be-4a28-86f9-062c3344471f', 'parameterName': 'IfcExportType', 'root': 'Monitor_Cardiac_CentralStation_DualScreen_WallMounted_MMHA_522_3 :: REPLACE_Keyboard_Mouse_FUR :: Keyboard_Apple_EEQ :: Section_Tail_Upgrade_ANN'}, {'parameterGUID': 'd94eb345-e7be-4a28-86f9-062c3344471f', 'parameterName': 'IfcExportType', 'root': 'Monitor_Cardiac_CentralStation_DualScreen_WallMounted_MMHA_522_3 :: REPLACE_Keyboard_Mouse_FUR :: Mouse_Apple_EEQ'}, {'parameterGUID': 'd94eb345-e7be-4a28-86f9-062c3344471f', 'parameterName': 'IfcExportType', 'root': 'Monitor_Cardiac_CentralStation_DualScreen_WallMounted_MMHA_522_3 :: REPLACE_Keyboard_Mouse_FUR :: Mouse_Apple_EEQ :: LevelHead_Upgrade_ANN'}, {'parameterGUID': 'd94eb345-e7be-4a28-86f9-062c3344471f', 'parameterName': 'IfcExportType', 'root': 'Monitor_Cardiac_CentralStation_DualScreen_WallMounted_MMHA_522_3 :: REPLACE_Keyboard_Mouse_FUR :: Mouse_Apple_EEQ :: Section_Tail_Upgrade_ANN'}, {'parameterGUID': 'd94eb345-e7be-4a28-86f9-062c3344471f', 'parameterName': 'IfcExportType', 'root': 'Monitor_Cardiac_CentralStation_DualScreen_WallMounted_MMHA_522_3 :: Bracket_WallMountedComputer_DualMonitor_PullOutKeyboard_FIHR_513'}, {'parameterGUID': 'd94eb345-e7be-4a28-86f9-062c3344471f', 'parameterName': 'IfcExportType', 'root': 'Monitor_Cardiac_CentralStation_DualScreen_WallMounted_MMHA_522_3 :: Bracket_WallMountedComputer_DualMonitor_PullOutKeyboard_FIHR_513 :: LevelHead_Upgrade_ANN'}, {'parameterGUID': 'd94eb345-e7be-4a28-86f9-062c3344471f', 'parameterName': 'IfcExportType', 'root': 'Monitor_Cardiac_CentralStation_DualScreen_WallMounted_MMHA_522_3 :: Bracket_WallMountedComputer_DualMonitor_PullOutKeyboard_FIHR_513 :: Section_Tail_Upgrade_ANN'}, {'parameterGUID': 'd94eb345-e7be-4a28-86f9-062c3344471f', 'parameterName': 'IfcExportType', 'root': 'Monitor_Cardiac_CentralStation_DualScreen_WallMounted_MMHA_522_3 :: Outlet_Data_Double_WallMounted_ITIN_026'}, {'parameterGUID': 'd94eb345-e7be-4a28-86f9-062c3344471f', 'parameterName': 'IfcExportType', 'root': 'Monitor_Cardiac_CentralStation_DualScreen_WallMounted_MMHA_522_3 :: Outlet_Data_Double_WallMounted_ITIN_026 :: LevelHead_Upgrade_ANN'}, {'parameterGUID': 'd94eb345-e7be-4a28-86f9-062c3344471f', 'parameterName': 'IfcExportType', 'root': 'Monitor_Cardiac_CentralStation_DualScreen_WallMounted_MMHA_522_3 :: Outlet_Data_Double_WallMounted_ITIN_026 :: Section_Tail_Upgrade_ANN'}, {'parameterGUID': 'd94eb345-e7be-4a28-86f9-062c3344471f', 'parameterName': 'IfcExportType', 'root': 'Monitor_Cardiac_CentralStation_DualScreen_WallMounted_MMHA_522_3 :: Outlet_Data_Double_WallMounted_ITIN_026 :: Symbol_Outlet_Data_Double_ANN'}, {'parameterGUID': 'd94eb345-e7be-4a28-86f9-062c3344471f', 'parameterName': 'IfcExportType', 'root': 'Monitor_Cardiac_CentralStation_DualScreen_WallMounted_MMHA_522_3 :: Bracket_WallMountedComputer_SingleMonitor_PullOutKeyboard_FIHR_515'}, {'parameterGUID': 'd94eb345-e7be-4a28-86f9-062c3344471f', 'parameterName': 'IfcExportType', 'root': 'Monitor_Cardiac_CentralStation_DualScreen_WallMounted_MMHA_522_3 :: Bracket_WallMountedComputer_SingleMonitor_PullOutKeyboard_FIHR_515 :: LevelHead_Upgrade_ANN'}, {'parameterGUID': 'd94eb345-e7be-4a28-86f9-062c3344471f', 'parameterName': 'IfcExportType', 'root': 'Monitor_Cardiac_CentralStation_DualScreen_WallMounted_MMHA_522_3 :: Bracket_WallMountedComputer_SingleMonitor_PullOutKeyboard_FIHR_515 :: Section_Tail_Upgrade_ANN'}, {'parameterGUID': 'd94eb345-e7be-4a28-86f9-062c3344471f', 'parameterName': 'IfcExportType', 'root': 'Monitor_Cardiac_CentralStation_DualScreen_WallMounted_MMHA_522_3 :: Screen_Display_EEQ'}, {'parameterGUID': 'd94eb345-e7be-4a28-86f9-062c3344471f', 'parameterName': 'IfcExportType', 'root': 'Monitor_Cardiac_CentralStation_DualScreen_WallMounted_MMHA_522_3 :: Screen_Display_EEQ :: LevelHead_Upgrade_ANN'}, {'parameterGUID': 'd94eb345-e7be-4a28-86f9-062c3344471f', 'parameterName': 'IfcExportType', 'root': 'Monitor_Cardiac_CentralStation_DualScreen_WallMounted_MMHA_522_3 :: Screen_Display_EEQ :: Section_Tail_Upgrade_ANN'}, {'parameterGUID': 'd94eb345-e7be-4a28-86f9-062c3344471f', 'parameterName': 'IfcExportType', 'root': 'Monitor_Cardiac_CentralStation_DualScreen_WallMounted_MMHA_522_3 :: GPO_EmergencyPower_Double_WallMounted_ELGP_223'}, {'parameterGUID': 'd94eb345-e7be-4a28-86f9-062c3344471f', 'parameterName': 'IfcExportType', 'root': 'Monitor_Cardiac_CentralStation_DualScreen_WallMounted_MMHA_522_3 :: GPO_EmergencyPower_Double_WallMounted_ELGP_223 :: LevelHead_Upgrade_ANN'}, {'parameterGUID': 'd94eb345-e7be-4a28-86f9-062c3344471f', 'parameterName': 'IfcExportType', 'root': 'Monitor_Cardiac_CentralStation_DualScreen_WallMounted_MMHA_522_3 :: GPO_EmergencyPower_Double_WallMounted_ELGP_223 :: Section_Tail_Upgrade_ANN'}, {'parameterGUID': 'd94eb345-e7be-4a28-86f9-062c3344471f', 'parameterName': 'IfcExportType', 'root': 'Monitor_Cardiac_CentralStation_DualScreen_WallMounted_MMHA_522_3 :: GPO_EmergencyPower_Double_WallMounted_ELGP_223 :: Symbol_Outlet_GPO_ANN'}, {'parameterGUID': 'd94eb345-e7be-4a28-86f9-062c3344471f', 'parameterName': 'IfcExportType', 'root': 'Monitor_Cardiac_CentralStation_DualScreen_WallMounted_MMHA_522_3 :: GPO_EmergencyPower_Double_WallMounted_ELGP_223 :: Symbol_Outlet_GPO_ANN :: Label_Text_Rotation_1_5mm_ANN'}, {'parameterGUID': 'd94eb345-e7be-4a28-86f9-062c3344471f', 'parameterName': 'IfcExportType', 'root': 'Monitor_Cardiac_CentralStation_DualScreen_WallMounted_MMHA_522_3 :: GPO_EmergencyPower_Double_WallMounted_ELGP_223 :: Symbol_Outlet_GPO_ANN :: Label_Text_Rotation_1_5mm_ANN :: Label_Text_1_5mm_ANN'}]</t>
  </si>
  <si>
    <t>[{'parameterGUID': '9080bc21-a032-4bec-ad15-80307600bbe3', 'parameterName': 'IfcName[Type]', 'root': 'Monitor_Cardiac_CentralStation_DualScreen_WallMounted_MMHA_522_3'}, {'parameterGUID': '9080bc21-a032-4bec-ad15-80307600bbe3', 'parameterName': 'IfcName[Type]', 'root': 'Monitor_Cardiac_CentralStation_DualScreen_WallMounted_MMHA_522_3 :: LevelHead_Upgrade_ANN'}, {'parameterGUID': '9080bc21-a032-4bec-ad15-80307600bbe3', 'parameterName': 'IfcName[Type]', 'root': 'Monitor_Cardiac_CentralStation_DualScreen_WallMounted_MMHA_522_3 :: REPLACE_Keyboard_Mouse_FUR'}, {'parameterGUID': '9080bc21-a032-4bec-ad15-80307600bbe3', 'parameterName': 'IfcName[Type]', 'root': 'Monitor_Cardiac_CentralStation_DualScreen_WallMounted_MMHA_522_3 :: REPLACE_Keyboard_Mouse_FUR :: Section_Tail_Filled_ANN'}, {'parameterGUID': '9080bc21-a032-4bec-ad15-80307600bbe3', 'parameterName': 'IfcName[Type]', 'root': 'Monitor_Cardiac_CentralStation_DualScreen_WallMounted_MMHA_522_3 :: REPLACE_Keyboard_Mouse_FUR :: Keyboard_Apple_EEQ'}, {'parameterGUID': '9080bc21-a032-4bec-ad15-80307600bbe3', 'parameterName': 'IfcName[Type]', 'root': 'Monitor_Cardiac_CentralStation_DualScreen_WallMounted_MMHA_522_3 :: REPLACE_Keyboard_Mouse_FUR :: Keyboard_Apple_EEQ :: LevelHead_Upgrade_ANN'}, {'parameterGUID': '9080bc21-a032-4bec-ad15-80307600bbe3', 'parameterName': 'IfcName[Type]', 'root': 'Monitor_Cardiac_CentralStation_DualScreen_WallMounted_MMHA_522_3 :: REPLACE_Keyboard_Mouse_FUR :: Keyboard_Apple_EEQ :: Section_Tail_Upgrade_ANN'}, {'parameterGUID': '9080bc21-a032-4bec-ad15-80307600bbe3', 'parameterName': 'IfcName[Type]', 'root': 'Monitor_Cardiac_CentralStation_DualScreen_WallMounted_MMHA_522_3 :: REPLACE_Keyboard_Mouse_FUR :: Mouse_Apple_EEQ'}, {'parameterGUID': '9080bc21-a032-4bec-ad15-80307600bbe3', 'parameterName': 'IfcName[Type]', 'root': 'Monitor_Cardiac_CentralStation_DualScreen_WallMounted_MMHA_522_3 :: REPLACE_Keyboard_Mouse_FUR :: Mouse_Apple_EEQ :: LevelHead_Upgrade_ANN'}, {'parameterGUID': '9080bc21-a032-4bec-ad15-80307600bbe3', 'parameterName': 'IfcName[Type]', 'root': 'Monitor_Cardiac_CentralStation_DualScreen_WallMounted_MMHA_522_3 :: REPLACE_Keyboard_Mouse_FUR :: Mouse_Apple_EEQ :: Section_Tail_Upgrade_ANN'}, {'parameterGUID': '9080bc21-a032-4bec-ad15-80307600bbe3', 'parameterName': 'IfcName[Type]', 'root': 'Monitor_Cardiac_CentralStation_DualScreen_WallMounted_MMHA_522_3 :: Bracket_WallMountedComputer_DualMonitor_PullOutKeyboard_FIHR_513'}, {'parameterGUID': '9080bc21-a032-4bec-ad15-80307600bbe3', 'parameterName': 'IfcName[Type]', 'root': 'Monitor_Cardiac_CentralStation_DualScreen_WallMounted_MMHA_522_3 :: Bracket_WallMountedComputer_DualMonitor_PullOutKeyboard_FIHR_513 :: LevelHead_Upgrade_ANN'}, {'parameterGUID': '9080bc21-a032-4bec-ad15-80307600bbe3', 'parameterName': 'IfcName[Type]', 'root': 'Monitor_Cardiac_CentralStation_DualScreen_WallMounted_MMHA_522_3 :: Bracket_WallMountedComputer_DualMonitor_PullOutKeyboard_FIHR_513 :: Section_Tail_Upgrade_ANN'}, {'parameterGUID': '9080bc21-a032-4bec-ad15-80307600bbe3', 'parameterName': 'IfcName[Type]', 'root': 'Monitor_Cardiac_CentralStation_DualScreen_WallMounted_MMHA_522_3 :: Outlet_Data_Double_WallMounted_ITIN_026'}, {'parameterGUID': '9080bc21-a032-4bec-ad15-80307600bbe3', 'parameterName': 'IfcName[Type]', 'root': 'Monitor_Cardiac_CentralStation_DualScreen_WallMounted_MMHA_522_3 :: Outlet_Data_Double_WallMounted_ITIN_026 :: LevelHead_Upgrade_ANN'}, {'parameterGUID': '9080bc21-a032-4bec-ad15-80307600bbe3', 'parameterName': 'IfcName[Type]', 'root': 'Monitor_Cardiac_CentralStation_DualScreen_WallMounted_MMHA_522_3 :: Outlet_Data_Double_WallMounted_ITIN_026 :: Section_Tail_Upgrade_ANN'}, {'parameterGUID': '9080bc21-a032-4bec-ad15-80307600bbe3', 'parameterName': 'IfcName[Type]', 'root': 'Monitor_Cardiac_CentralStation_DualScreen_WallMounted_MMHA_522_3 :: Outlet_Data_Double_WallMounted_ITIN_026 :: Symbol_Outlet_Data_Double_ANN'}, {'parameterGUID': '9080bc21-a032-4bec-ad15-80307600bbe3', 'parameterName': 'IfcName[Type]', 'root': 'Monitor_Cardiac_CentralStation_DualScreen_WallMounted_MMHA_522_3 :: Bracket_WallMountedComputer_SingleMonitor_PullOutKeyboard_FIHR_515'}, {'parameterGUID': '9080bc21-a032-4bec-ad15-80307600bbe3', 'parameterName': 'IfcName[Type]', 'root': 'Monitor_Cardiac_CentralStation_DualScreen_WallMounted_MMHA_522_3 :: Bracket_WallMountedComputer_SingleMonitor_PullOutKeyboard_FIHR_515 :: LevelHead_Upgrade_ANN'}, {'parameterGUID': '9080bc21-a032-4bec-ad15-80307600bbe3', 'parameterName': 'IfcName[Type]', 'root': 'Monitor_Cardiac_CentralStation_DualScreen_WallMounted_MMHA_522_3 :: Bracket_WallMountedComputer_SingleMonitor_PullOutKeyboard_FIHR_515 :: Section_Tail_Upgrade_ANN'}, {'parameterGUID': '9080bc21-a032-4bec-ad15-80307600bbe3', 'parameterName': 'IfcName[Type]', 'root': 'Monitor_Cardiac_CentralStation_DualScreen_WallMounted_MMHA_522_3 :: Screen_Display_EEQ'}, {'parameterGUID': '9080bc21-a032-4bec-ad15-80307600bbe3', 'parameterName': 'IfcName[Type]', 'root': 'Monitor_Cardiac_CentralStation_DualScreen_WallMounted_MMHA_522_3 :: Screen_Display_EEQ :: LevelHead_Upgrade_ANN'}, {'parameterGUID': '9080bc21-a032-4bec-ad15-80307600bbe3', 'parameterName': 'IfcName[Type]', 'root': 'Monitor_Cardiac_CentralStation_DualScreen_WallMounted_MMHA_522_3 :: Screen_Display_EEQ :: Section_Tail_Upgrade_ANN'}, {'parameterGUID': '9080bc21-a032-4bec-ad15-80307600bbe3', 'parameterName': 'IfcName[Type]', 'root': 'Monitor_Cardiac_CentralStation_DualScreen_WallMounted_MMHA_522_3 :: GPO_EmergencyPower_Double_WallMounted_ELGP_223'}, {'parameterGUID': '9080bc21-a032-4bec-ad15-80307600bbe3', 'parameterName': 'IfcName[Type]', 'root': 'Monitor_Cardiac_CentralStation_DualScreen_WallMounted_MMHA_522_3 :: GPO_EmergencyPower_Double_WallMounted_ELGP_223 :: LevelHead_Upgrade_ANN'}, {'parameterGUID': '9080bc21-a032-4bec-ad15-80307600bbe3', 'parameterName': 'IfcName[Type]', 'root': 'Monitor_Cardiac_CentralStation_DualScreen_WallMounted_MMHA_522_3 :: GPO_EmergencyPower_Double_WallMounted_ELGP_223 :: Section_Tail_Upgrade_ANN'}, {'parameterGUID': '9080bc21-a032-4bec-ad15-80307600bbe3', 'parameterName': 'IfcName[Type]', 'root': 'Monitor_Cardiac_CentralStation_DualScreen_WallMounted_MMHA_522_3 :: GPO_EmergencyPower_Double_WallMounted_ELGP_223 :: Symbol_Outlet_GPO_ANN'}, {'parameterGUID': '9080bc21-a032-4bec-ad15-80307600bbe3', 'parameterName': 'IfcName[Type]', 'root': 'Monitor_Cardiac_CentralStation_DualScreen_WallMounted_MMHA_522_3 :: GPO_EmergencyPower_Double_WallMounted_ELGP_223 :: Symbol_Outlet_GPO_ANN :: Label_Text_Rotation_1_5mm_ANN'}, {'parameterGUID': '9080bc21-a032-4bec-ad15-80307600bbe3', 'parameterName': 'IfcName[Type]', 'root': 'Monitor_Cardiac_CentralStation_DualScreen_WallMounted_MMHA_522_3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DualScreen_WallMounted_MMHA_522_3'}, {'parameterGUID': '54f49c86-bf8c-4689-830a-54bc73fa0ab2', 'parameterName': 'IfcObjectType[Type]', 'root': 'Monitor_Cardiac_CentralStation_DualScreen_WallMounted_MMHA_522_3 :: LevelHead_Upgrade_ANN'}, {'parameterGUID': '54f49c86-bf8c-4689-830a-54bc73fa0ab2', 'parameterName': 'IfcObjectType[Type]', 'root': 'Monitor_Cardiac_CentralStation_DualScreen_WallMounted_MMHA_522_3 :: REPLACE_Keyboard_Mouse_FUR'}, {'parameterGUID': '54f49c86-bf8c-4689-830a-54bc73fa0ab2', 'parameterName': 'IfcObjectType[Type]', 'root': 'Monitor_Cardiac_CentralStation_DualScreen_WallMounted_MMHA_522_3 :: REPLACE_Keyboard_Mouse_FUR :: Section_Tail_Filled_ANN'}, {'parameterGUID': '54f49c86-bf8c-4689-830a-54bc73fa0ab2', 'parameterName': 'IfcObjectType[Type]', 'root': 'Monitor_Cardiac_CentralStation_DualScreen_WallMounted_MMHA_522_3 :: REPLACE_Keyboard_Mouse_FUR :: Keyboard_Apple_EEQ'}, {'parameterGUID': '54f49c86-bf8c-4689-830a-54bc73fa0ab2', 'parameterName': 'IfcObjectType[Type]', 'root': 'Monitor_Cardiac_CentralStation_DualScreen_WallMounted_MMHA_522_3 :: REPLACE_Keyboard_Mouse_FUR :: Keyboard_Apple_EEQ :: LevelHead_Upgrade_ANN'}, {'parameterGUID': '54f49c86-bf8c-4689-830a-54bc73fa0ab2', 'parameterName': 'IfcObjectType[Type]', 'root': 'Monitor_Cardiac_CentralStation_DualScreen_WallMounted_MMHA_522_3 :: REPLACE_Keyboard_Mouse_FUR :: Keyboard_Apple_EEQ :: Section_Tail_Upgrade_ANN'}, {'parameterGUID': '54f49c86-bf8c-4689-830a-54bc73fa0ab2', 'parameterName': 'IfcObjectType[Type]', 'root': 'Monitor_Cardiac_CentralStation_DualScreen_WallMounted_MMHA_522_3 :: REPLACE_Keyboard_Mouse_FUR :: Mouse_Apple_EEQ'}, {'parameterGUID': '54f49c86-bf8c-4689-830a-54bc73fa0ab2', 'parameterName': 'IfcObjectType[Type]', 'root': 'Monitor_Cardiac_CentralStation_DualScreen_WallMounted_MMHA_522_3 :: REPLACE_Keyboard_Mouse_FUR :: Mouse_Apple_EEQ :: LevelHead_Upgrade_ANN'}, {'parameterGUID': '54f49c86-bf8c-4689-830a-54bc73fa0ab2', 'parameterName': 'IfcObjectType[Type]', 'root': 'Monitor_Cardiac_CentralStation_DualScreen_WallMounted_MMHA_522_3 :: REPLACE_Keyboard_Mouse_FUR :: Mouse_Apple_EEQ :: Section_Tail_Upgrade_ANN'}, {'parameterGUID': '54f49c86-bf8c-4689-830a-54bc73fa0ab2', 'parameterName': 'IfcObjectType[Type]', 'root': 'Monitor_Cardiac_CentralStation_DualScreen_WallMounted_MMHA_522_3 :: Bracket_WallMountedComputer_DualMonitor_PullOutKeyboard_FIHR_513'}, {'parameterGUID': '54f49c86-bf8c-4689-830a-54bc73fa0ab2', 'parameterName': 'IfcObjectType[Type]', 'root': 'Monitor_Cardiac_CentralStation_DualScreen_WallMounted_MMHA_522_3 :: Bracket_WallMountedComputer_DualMonitor_PullOutKeyboard_FIHR_513 :: LevelHead_Upgrade_ANN'}, {'parameterGUID': '54f49c86-bf8c-4689-830a-54bc73fa0ab2', 'parameterName': 'IfcObjectType[Type]', 'root': 'Monitor_Cardiac_CentralStation_DualScreen_WallMounted_MMHA_522_3 :: Bracket_WallMountedComputer_DualMonitor_PullOutKeyboard_FIHR_513 :: Section_Tail_Upgrade_ANN'}, {'parameterGUID': '54f49c86-bf8c-4689-830a-54bc73fa0ab2', 'parameterName': 'IfcObjectType[Type]', 'root': 'Monitor_Cardiac_CentralStation_DualScreen_WallMounted_MMHA_522_3 :: Outlet_Data_Double_WallMounted_ITIN_026'}, {'parameterGUID': '54f49c86-bf8c-4689-830a-54bc73fa0ab2', 'parameterName': 'IfcObjectType[Type]', 'root': 'Monitor_Cardiac_CentralStation_DualScreen_WallMounted_MMHA_522_3 :: Outlet_Data_Double_WallMounted_ITIN_026 :: LevelHead_Upgrade_ANN'}, {'parameterGUID': '54f49c86-bf8c-4689-830a-54bc73fa0ab2', 'parameterName': 'IfcObjectType[Type]', 'root': 'Monitor_Cardiac_CentralStation_DualScreen_WallMounted_MMHA_522_3 :: Outlet_Data_Double_WallMounted_ITIN_026 :: Section_Tail_Upgrade_ANN'}, {'parameterGUID': '54f49c86-bf8c-4689-830a-54bc73fa0ab2', 'parameterName': 'IfcObjectType[Type]', 'root': 'Monitor_Cardiac_CentralStation_DualScreen_WallMounted_MMHA_522_3 :: Outlet_Data_Double_WallMounted_ITIN_026 :: Symbol_Outlet_Data_Double_ANN'}, {'parameterGUID': '54f49c86-bf8c-4689-830a-54bc73fa0ab2', 'parameterName': 'IfcObjectType[Type]', 'root': 'Monitor_Cardiac_CentralStation_DualScreen_WallMounted_MMHA_522_3 :: Bracket_WallMountedComputer_SingleMonitor_PullOutKeyboard_FIHR_515'}, {'parameterGUID': '54f49c86-bf8c-4689-830a-54bc73fa0ab2', 'parameterName': 'IfcObjectType[Type]', 'root': 'Monitor_Cardiac_CentralStation_DualScreen_WallMounted_MMHA_522_3 :: Bracket_WallMountedComputer_SingleMonitor_PullOutKeyboard_FIHR_515 :: LevelHead_Upgrade_ANN'}, {'parameterGUID': '54f49c86-bf8c-4689-830a-54bc73fa0ab2', 'parameterName': 'IfcObjectType[Type]', 'root': 'Monitor_Cardiac_CentralStation_DualScreen_WallMounted_MMHA_522_3 :: Bracket_WallMountedComputer_SingleMonitor_PullOutKeyboard_FIHR_515 :: Section_Tail_Upgrade_ANN'}, {'parameterGUID': '54f49c86-bf8c-4689-830a-54bc73fa0ab2', 'parameterName': 'IfcObjectType[Type]', 'root': 'Monitor_Cardiac_CentralStation_DualScreen_WallMounted_MMHA_522_3 :: Screen_Display_EEQ'}, {'parameterGUID': '54f49c86-bf8c-4689-830a-54bc73fa0ab2', 'parameterName': 'IfcObjectType[Type]', 'root': 'Monitor_Cardiac_CentralStation_DualScreen_WallMounted_MMHA_522_3 :: Screen_Display_EEQ :: LevelHead_Upgrade_ANN'}, {'parameterGUID': '54f49c86-bf8c-4689-830a-54bc73fa0ab2', 'parameterName': 'IfcObjectType[Type]', 'root': 'Monitor_Cardiac_CentralStation_DualScreen_WallMounted_MMHA_522_3 :: Screen_Display_EEQ :: Section_Tail_Upgrade_ANN'}, {'parameterGUID': '54f49c86-bf8c-4689-830a-54bc73fa0ab2', 'parameterName': 'IfcObjectType[Type]', 'root': 'Monitor_Cardiac_CentralStation_DualScreen_WallMounted_MMHA_522_3 :: GPO_EmergencyPower_Double_WallMounted_ELGP_223'}, {'parameterGUID': '54f49c86-bf8c-4689-830a-54bc73fa0ab2', 'parameterName': 'IfcObjectType[Type]', 'root': 'Monitor_Cardiac_CentralStation_DualScreen_WallMounted_MMHA_522_3 :: GPO_EmergencyPower_Double_WallMounted_ELGP_223 :: LevelHead_Upgrade_ANN'}, {'parameterGUID': '54f49c86-bf8c-4689-830a-54bc73fa0ab2', 'parameterName': 'IfcObjectType[Type]', 'root': 'Monitor_Cardiac_CentralStation_DualScreen_WallMounted_MMHA_522_3 :: GPO_EmergencyPower_Double_WallMounted_ELGP_223 :: Section_Tail_Upgrade_ANN'}, {'parameterGUID': '54f49c86-bf8c-4689-830a-54bc73fa0ab2', 'parameterName': 'IfcObjectType[Type]', 'root': 'Monitor_Cardiac_CentralStation_DualScreen_WallMounted_MMHA_522_3 :: GPO_EmergencyPower_Double_WallMounted_ELGP_223 :: Symbol_Outlet_GPO_ANN'}, {'parameterGUID': '54f49c86-bf8c-4689-830a-54bc73fa0ab2', 'parameterName': 'IfcObjectType[Type]', 'root': 'Monitor_Cardiac_CentralStation_DualScreen_WallMounted_MMHA_522_3 :: GPO_EmergencyPower_Double_WallMounted_ELGP_223 :: Symbol_Outlet_GPO_ANN :: Label_Text_Rotation_1_5mm_ANN'}, {'parameterGUID': '54f49c86-bf8c-4689-830a-54bc73fa0ab2', 'parameterName': 'IfcObjectType[Type]', 'root': 'Monitor_Cardiac_CentralStation_DualScreen_WallMounted_MMHA_522_3 :: GPO_EmergencyPower_Double_WallMounted_ELGP_223 :: Symbol_Outlet_GPO_ANN :: Label_Text_Rotation_1_5mm_ANN :: Label_Text_1_5mm_ANN'}]</t>
  </si>
  <si>
    <t>[{'parameterGUID': '0a85b5b6-2af4-480d-85bf-235cee912e09', 'parameterName': 'IfcTag[Type]', 'root': 'Monitor_Cardiac_CentralStation_DualScreen_WallMounted_MMHA_522_3'}, {'parameterGUID': '0a85b5b6-2af4-480d-85bf-235cee912e09', 'parameterName': 'IfcTag[Type]', 'root': 'Monitor_Cardiac_CentralStation_DualScreen_WallMounted_MMHA_522_3 :: LevelHead_Upgrade_ANN'}, {'parameterGUID': '0a85b5b6-2af4-480d-85bf-235cee912e09', 'parameterName': 'IfcTag[Type]', 'root': 'Monitor_Cardiac_CentralStation_DualScreen_WallMounted_MMHA_522_3 :: REPLACE_Keyboard_Mouse_FUR'}, {'parameterGUID': '0a85b5b6-2af4-480d-85bf-235cee912e09', 'parameterName': 'IfcTag[Type]', 'root': 'Monitor_Cardiac_CentralStation_DualScreen_WallMounted_MMHA_522_3 :: REPLACE_Keyboard_Mouse_FUR :: Section_Tail_Filled_ANN'}, {'parameterGUID': '0a85b5b6-2af4-480d-85bf-235cee912e09', 'parameterName': 'IfcTag[Type]', 'root': 'Monitor_Cardiac_CentralStation_DualScreen_WallMounted_MMHA_522_3 :: REPLACE_Keyboard_Mouse_FUR :: Keyboard_Apple_EEQ'}, {'parameterGUID': '0a85b5b6-2af4-480d-85bf-235cee912e09', 'parameterName': 'IfcTag[Type]', 'root': 'Monitor_Cardiac_CentralStation_DualScreen_WallMounted_MMHA_522_3 :: REPLACE_Keyboard_Mouse_FUR :: Keyboard_Apple_EEQ :: LevelHead_Upgrade_ANN'}, {'parameterGUID': '0a85b5b6-2af4-480d-85bf-235cee912e09', 'parameterName': 'IfcTag[Type]', 'root': 'Monitor_Cardiac_CentralStation_DualScreen_WallMounted_MMHA_522_3 :: REPLACE_Keyboard_Mouse_FUR :: Keyboard_Apple_EEQ :: Section_Tail_Upgrade_ANN'}, {'parameterGUID': '0a85b5b6-2af4-480d-85bf-235cee912e09', 'parameterName': 'IfcTag[Type]', 'root': 'Monitor_Cardiac_CentralStation_DualScreen_WallMounted_MMHA_522_3 :: REPLACE_Keyboard_Mouse_FUR :: Mouse_Apple_EEQ'}, {'parameterGUID': '0a85b5b6-2af4-480d-85bf-235cee912e09', 'parameterName': 'IfcTag[Type]', 'root': 'Monitor_Cardiac_CentralStation_DualScreen_WallMounted_MMHA_522_3 :: REPLACE_Keyboard_Mouse_FUR :: Mouse_Apple_EEQ :: LevelHead_Upgrade_ANN'}, {'parameterGUID': '0a85b5b6-2af4-480d-85bf-235cee912e09', 'parameterName': 'IfcTag[Type]', 'root': 'Monitor_Cardiac_CentralStation_DualScreen_WallMounted_MMHA_522_3 :: REPLACE_Keyboard_Mouse_FUR :: Mouse_Apple_EEQ :: Section_Tail_Upgrade_ANN'}, {'parameterGUID': '0a85b5b6-2af4-480d-85bf-235cee912e09', 'parameterName': 'IfcTag[Type]', 'root': 'Monitor_Cardiac_CentralStation_DualScreen_WallMounted_MMHA_522_3 :: Bracket_WallMountedComputer_DualMonitor_PullOutKeyboard_FIHR_513'}, {'parameterGUID': '0a85b5b6-2af4-480d-85bf-235cee912e09', 'parameterName': 'IfcTag[Type]', 'root': 'Monitor_Cardiac_CentralStation_DualScreen_WallMounted_MMHA_522_3 :: Bracket_WallMountedComputer_DualMonitor_PullOutKeyboard_FIHR_513 :: LevelHead_Upgrade_ANN'}, {'parameterGUID': '0a85b5b6-2af4-480d-85bf-235cee912e09', 'parameterName': 'IfcTag[Type]', 'root': 'Monitor_Cardiac_CentralStation_DualScreen_WallMounted_MMHA_522_3 :: Bracket_WallMountedComputer_DualMonitor_PullOutKeyboard_FIHR_513 :: Section_Tail_Upgrade_ANN'}, {'parameterGUID': '0a85b5b6-2af4-480d-85bf-235cee912e09', 'parameterName': 'IfcTag[Type]', 'root': 'Monitor_Cardiac_CentralStation_DualScreen_WallMounted_MMHA_522_3 :: Outlet_Data_Double_WallMounted_ITIN_026'}, {'parameterGUID': '0a85b5b6-2af4-480d-85bf-235cee912e09', 'parameterName': 'IfcTag[Type]', 'root': 'Monitor_Cardiac_CentralStation_DualScreen_WallMounted_MMHA_522_3 :: Outlet_Data_Double_WallMounted_ITIN_026 :: LevelHead_Upgrade_ANN'}, {'parameterGUID': '0a85b5b6-2af4-480d-85bf-235cee912e09', 'parameterName': 'IfcTag[Type]', 'root': 'Monitor_Cardiac_CentralStation_DualScreen_WallMounted_MMHA_522_3 :: Outlet_Data_Double_WallMounted_ITIN_026 :: Section_Tail_Upgrade_ANN'}, {'parameterGUID': '0a85b5b6-2af4-480d-85bf-235cee912e09', 'parameterName': 'IfcTag[Type]', 'root': 'Monitor_Cardiac_CentralStation_DualScreen_WallMounted_MMHA_522_3 :: Outlet_Data_Double_WallMounted_ITIN_026 :: Symbol_Outlet_Data_Double_ANN'}, {'parameterGUID': '0a85b5b6-2af4-480d-85bf-235cee912e09', 'parameterName': 'IfcTag[Type]', 'root': 'Monitor_Cardiac_CentralStation_DualScreen_WallMounted_MMHA_522_3 :: Bracket_WallMountedComputer_SingleMonitor_PullOutKeyboard_FIHR_515'}, {'parameterGUID': '0a85b5b6-2af4-480d-85bf-235cee912e09', 'parameterName': 'IfcTag[Type]', 'root': 'Monitor_Cardiac_CentralStation_DualScreen_WallMounted_MMHA_522_3 :: Bracket_WallMountedComputer_SingleMonitor_PullOutKeyboard_FIHR_515 :: LevelHead_Upgrade_ANN'}, {'parameterGUID': '0a85b5b6-2af4-480d-85bf-235cee912e09', 'parameterName': 'IfcTag[Type]', 'root': 'Monitor_Cardiac_CentralStation_DualScreen_WallMounted_MMHA_522_3 :: Bracket_WallMountedComputer_SingleMonitor_PullOutKeyboard_FIHR_515 :: Section_Tail_Upgrade_ANN'}, {'parameterGUID': '0a85b5b6-2af4-480d-85bf-235cee912e09', 'parameterName': 'IfcTag[Type]', 'root': 'Monitor_Cardiac_CentralStation_DualScreen_WallMounted_MMHA_522_3 :: Screen_Display_EEQ'}, {'parameterGUID': '0a85b5b6-2af4-480d-85bf-235cee912e09', 'parameterName': 'IfcTag[Type]', 'root': 'Monitor_Cardiac_CentralStation_DualScreen_WallMounted_MMHA_522_3 :: Screen_Display_EEQ :: LevelHead_Upgrade_ANN'}, {'parameterGUID': '0a85b5b6-2af4-480d-85bf-235cee912e09', 'parameterName': 'IfcTag[Type]', 'root': 'Monitor_Cardiac_CentralStation_DualScreen_WallMounted_MMHA_522_3 :: Screen_Display_EEQ :: Section_Tail_Upgrade_ANN'}, {'parameterGUID': '0a85b5b6-2af4-480d-85bf-235cee912e09', 'parameterName': 'IfcTag[Type]', 'root': 'Monitor_Cardiac_CentralStation_DualScreen_WallMounted_MMHA_522_3 :: GPO_EmergencyPower_Double_WallMounted_ELGP_223'}, {'parameterGUID': '0a85b5b6-2af4-480d-85bf-235cee912e09', 'parameterName': 'IfcTag[Type]', 'root': 'Monitor_Cardiac_CentralStation_DualScreen_WallMounted_MMHA_522_3 :: GPO_EmergencyPower_Double_WallMounted_ELGP_223 :: LevelHead_Upgrade_ANN'}, {'parameterGUID': '0a85b5b6-2af4-480d-85bf-235cee912e09', 'parameterName': 'IfcTag[Type]', 'root': 'Monitor_Cardiac_CentralStation_DualScreen_WallMounted_MMHA_522_3 :: GPO_EmergencyPower_Double_WallMounted_ELGP_223 :: Section_Tail_Upgrade_ANN'}, {'parameterGUID': '0a85b5b6-2af4-480d-85bf-235cee912e09', 'parameterName': 'IfcTag[Type]', 'root': 'Monitor_Cardiac_CentralStation_DualScreen_WallMounted_MMHA_522_3 :: GPO_EmergencyPower_Double_WallMounted_ELGP_223 :: Symbol_Outlet_GPO_ANN'}, {'parameterGUID': '0a85b5b6-2af4-480d-85bf-235cee912e09', 'parameterName': 'IfcTag[Type]', 'root': 'Monitor_Cardiac_CentralStation_DualScreen_WallMounted_MMHA_522_3 :: GPO_EmergencyPower_Double_WallMounted_ELGP_223 :: Symbol_Outlet_GPO_ANN :: Label_Text_Rotation_1_5mm_ANN'}, {'parameterGUID': '0a85b5b6-2af4-480d-85bf-235cee912e09', 'parameterName': 'IfcTag[Type]', 'root': 'Monitor_Cardiac_CentralStation_DualScreen_WallMounted_MMHA_522_3 :: GPO_EmergencyPower_Double_WallMounted_ELGP_223 :: Symbol_Outlet_GPO_ANN :: Label_Text_Rotation_1_5mm_ANN :: Label_Text_1_5mm_ANN'}]</t>
  </si>
  <si>
    <t>[{'parameterGUID': 'a7749e26-149d-4eaf-b21b-d13f6c82c6ba', 'parameterName': 'ModifiedIssue_ANZRS', 'root': 'Monitor_Cardiac_CentralStation_DualScreen_WallMounted_MMHA_522_3'}, {'parameterGUID': 'a7749e26-149d-4eaf-b21b-d13f6c82c6ba', 'parameterName': 'ModifiedIssue_ANZRS', 'root': 'Monitor_Cardiac_CentralStation_DualScreen_WallMounted_MMHA_522_3 :: LevelHead_Upgrade_ANN'}, {'parameterGUID': 'a7749e26-149d-4eaf-b21b-d13f6c82c6ba', 'parameterName': 'ModifiedIssue_ANZRS', 'root': 'Monitor_Cardiac_CentralStation_DualScreen_WallMounted_MMHA_522_3 :: REPLACE_Keyboard_Mouse_FUR'}, {'parameterGUID': 'a7749e26-149d-4eaf-b21b-d13f6c82c6ba', 'parameterName': 'ModifiedIssue_ANZRS', 'root': 'Monitor_Cardiac_CentralStation_DualScreen_WallMounted_MMHA_522_3 :: REPLACE_Keyboard_Mouse_FUR :: Section_Tail_Filled_ANN'}, {'parameterGUID': 'a7749e26-149d-4eaf-b21b-d13f6c82c6ba', 'parameterName': 'ModifiedIssue_ANZRS', 'root': 'Monitor_Cardiac_CentralStation_DualScreen_WallMounted_MMHA_522_3 :: REPLACE_Keyboard_Mouse_FUR :: Keyboard_Apple_EEQ'}, {'parameterGUID': 'a7749e26-149d-4eaf-b21b-d13f6c82c6ba', 'parameterName': 'ModifiedIssue_ANZRS', 'root': 'Monitor_Cardiac_CentralStation_DualScreen_WallMounted_MMHA_522_3 :: REPLACE_Keyboard_Mouse_FUR :: Keyboard_Apple_EEQ :: LevelHead_Upgrade_ANN'}, {'parameterGUID': 'a7749e26-149d-4eaf-b21b-d13f6c82c6ba', 'parameterName': 'ModifiedIssue_ANZRS', 'root': 'Monitor_Cardiac_CentralStation_DualScreen_WallMounted_MMHA_522_3 :: REPLACE_Keyboard_Mouse_FUR :: Keyboard_Apple_EEQ :: Section_Tail_Upgrade_ANN'}, {'parameterGUID': 'a7749e26-149d-4eaf-b21b-d13f6c82c6ba', 'parameterName': 'ModifiedIssue_ANZRS', 'root': 'Monitor_Cardiac_CentralStation_DualScreen_WallMounted_MMHA_522_3 :: REPLACE_Keyboard_Mouse_FUR :: Mouse_Apple_EEQ'}, {'parameterGUID': 'a7749e26-149d-4eaf-b21b-d13f6c82c6ba', 'parameterName': 'ModifiedIssue_ANZRS', 'root': 'Monitor_Cardiac_CentralStation_DualScreen_WallMounted_MMHA_522_3 :: REPLACE_Keyboard_Mouse_FUR :: Mouse_Apple_EEQ :: LevelHead_Upgrade_ANN'}, {'parameterGUID': 'a7749e26-149d-4eaf-b21b-d13f6c82c6ba', 'parameterName': 'ModifiedIssue_ANZRS', 'root': 'Monitor_Cardiac_CentralStation_DualScreen_WallMounted_MMHA_522_3 :: REPLACE_Keyboard_Mouse_FUR :: Mouse_Apple_EEQ :: Section_Tail_Upgrade_ANN'}, {'parameterGUID': 'a7749e26-149d-4eaf-b21b-d13f6c82c6ba', 'parameterName': 'ModifiedIssue_ANZRS', 'root': 'Monitor_Cardiac_CentralStation_DualScreen_WallMounted_MMHA_522_3 :: Bracket_WallMountedComputer_DualMonitor_PullOutKeyboard_FIHR_513'}, {'parameterGUID': 'a7749e26-149d-4eaf-b21b-d13f6c82c6ba', 'parameterName': 'ModifiedIssue_ANZRS', 'root': 'Monitor_Cardiac_CentralStation_DualScreen_WallMounted_MMHA_522_3 :: Bracket_WallMountedComputer_DualMonitor_PullOutKeyboard_FIHR_513 :: LevelHead_Upgrade_ANN'}, {'parameterGUID': 'a7749e26-149d-4eaf-b21b-d13f6c82c6ba', 'parameterName': 'ModifiedIssue_ANZRS', 'root': 'Monitor_Cardiac_CentralStation_DualScreen_WallMounted_MMHA_522_3 :: Bracket_WallMountedComputer_DualMonitor_PullOutKeyboard_FIHR_513 :: Section_Tail_Upgrade_ANN'}, {'parameterGUID': 'a7749e26-149d-4eaf-b21b-d13f6c82c6ba', 'parameterName': 'ModifiedIssue_ANZRS', 'root': 'Monitor_Cardiac_CentralStation_DualScreen_WallMounted_MMHA_522_3 :: Outlet_Data_Double_WallMounted_ITIN_026'}, {'parameterGUID': 'a7749e26-149d-4eaf-b21b-d13f6c82c6ba', 'parameterName': 'ModifiedIssue_ANZRS', 'root': 'Monitor_Cardiac_CentralStation_DualScreen_WallMounted_MMHA_522_3 :: Outlet_Data_Double_WallMounted_ITIN_026 :: LevelHead_Upgrade_ANN'}, {'parameterGUID': 'a7749e26-149d-4eaf-b21b-d13f6c82c6ba', 'parameterName': 'ModifiedIssue_ANZRS', 'root': 'Monitor_Cardiac_CentralStation_DualScreen_WallMounted_MMHA_522_3 :: Outlet_Data_Double_WallMounted_ITIN_026 :: Section_Tail_Upgrade_ANN'}, {'parameterGUID': 'a7749e26-149d-4eaf-b21b-d13f6c82c6ba', 'parameterName': 'ModifiedIssue_ANZRS', 'root': 'Monitor_Cardiac_CentralStation_DualScreen_WallMounted_MMHA_522_3 :: Outlet_Data_Double_WallMounted_ITIN_026 :: Symbol_Outlet_Data_Double_ANN'}, {'parameterGUID': 'a7749e26-149d-4eaf-b21b-d13f6c82c6ba', 'parameterName': 'ModifiedIssue_ANZRS', 'root': 'Monitor_Cardiac_CentralStation_DualScreen_WallMounted_MMHA_522_3 :: Bracket_WallMountedComputer_SingleMonitor_PullOutKeyboard_FIHR_515'}, {'parameterGUID': 'a7749e26-149d-4eaf-b21b-d13f6c82c6ba', 'parameterName': 'ModifiedIssue_ANZRS', 'root': 'Monitor_Cardiac_CentralStation_DualScreen_WallMounted_MMHA_522_3 :: Bracket_WallMountedComputer_SingleMonitor_PullOutKeyboard_FIHR_515 :: LevelHead_Upgrade_ANN'}, {'parameterGUID': 'a7749e26-149d-4eaf-b21b-d13f6c82c6ba', 'parameterName': 'ModifiedIssue_ANZRS', 'root': 'Monitor_Cardiac_CentralStation_DualScreen_WallMounted_MMHA_522_3 :: Bracket_WallMountedComputer_SingleMonitor_PullOutKeyboard_FIHR_515 :: Section_Tail_Upgrade_ANN'}, {'parameterGUID': 'a7749e26-149d-4eaf-b21b-d13f6c82c6ba', 'parameterName': 'ModifiedIssue_ANZRS', 'root': 'Monitor_Cardiac_CentralStation_DualScreen_WallMounted_MMHA_522_3 :: Screen_Display_EEQ'}, {'parameterGUID': 'a7749e26-149d-4eaf-b21b-d13f6c82c6ba', 'parameterName': 'ModifiedIssue_ANZRS', 'root': 'Monitor_Cardiac_CentralStation_DualScreen_WallMounted_MMHA_522_3 :: Screen_Display_EEQ :: LevelHead_Upgrade_ANN'}, {'parameterGUID': 'a7749e26-149d-4eaf-b21b-d13f6c82c6ba', 'parameterName': 'ModifiedIssue_ANZRS', 'root': 'Monitor_Cardiac_CentralStation_DualScreen_WallMounted_MMHA_522_3 :: Screen_Display_EEQ :: Section_Tail_Upgrade_ANN'}, {'parameterGUID': 'a7749e26-149d-4eaf-b21b-d13f6c82c6ba', 'parameterName': 'ModifiedIssue_ANZRS', 'root': 'Monitor_Cardiac_CentralStation_DualScreen_WallMounted_MMHA_522_3 :: GPO_EmergencyPower_Double_WallMounted_ELGP_223'}, {'parameterGUID': 'a7749e26-149d-4eaf-b21b-d13f6c82c6ba', 'parameterName': 'ModifiedIssue_ANZRS', 'root': 'Monitor_Cardiac_CentralStation_DualScreen_WallMounted_MMHA_522_3 :: GPO_EmergencyPower_Double_WallMounted_ELGP_223 :: LevelHead_Upgrade_ANN'}, {'parameterGUID': 'a7749e26-149d-4eaf-b21b-d13f6c82c6ba', 'parameterName': 'ModifiedIssue_ANZRS', 'root': 'Monitor_Cardiac_CentralStation_DualScreen_WallMounted_MMHA_522_3 :: GPO_EmergencyPower_Double_WallMounted_ELGP_223 :: Section_Tail_Upgrade_ANN'}, {'parameterGUID': 'a7749e26-149d-4eaf-b21b-d13f6c82c6ba', 'parameterName': 'ModifiedIssue_ANZRS', 'root': 'Monitor_Cardiac_CentralStation_DualScreen_WallMounted_MMHA_522_3 :: GPO_EmergencyPower_Double_WallMounted_ELGP_223 :: Symbol_Outlet_GPO_ANN'}, {'parameterGUID': 'a7749e26-149d-4eaf-b21b-d13f6c82c6ba', 'parameterName': 'ModifiedIssue_ANZRS', 'root': 'Monitor_Cardiac_CentralStation_DualScreen_WallMounted_MMHA_522_3 :: GPO_EmergencyPower_Double_WallMounted_ELGP_223 :: Symbol_Outlet_GPO_ANN :: Label_Text_Rotation_1_5mm_ANN'}, {'parameterGUID': 'a7749e26-149d-4eaf-b21b-d13f6c82c6ba', 'parameterName': 'ModifiedIssue_ANZRS', 'root': 'Monitor_Cardiac_CentralStation_DualScreen_WallMounted_MMHA_522_3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DualScreen_WallMounted_MMHA_522_3 :: REPLACE_Keyboard_Mouse_FUR :: Keyboard_Apple_EEQ'}]</t>
  </si>
  <si>
    <t>[{'parameterGUID': '54f49c86-bf8c-4689-830a-54bc73fa0ab2', 'parameterName': 'IfcObjectType[Type]', 'root': 'Monitor_Cardiac_CentralStation_DualScreen_WallMounted_MMHA_522_3 :: REPLACE_Keyboard_Mouse_FUR :: Keyboard_Apple_EEQ :: LevelHead_Upgrade_ANN'}]</t>
  </si>
  <si>
    <t>[{'parameterGUID': '54f49c86-bf8c-4689-830a-54bc73fa0ab2', 'parameterName': 'IfcObjectType[Type]', 'root': 'Monitor_Cardiac_CentralStation_DualScreen_WallMounted_MMHA_522_3 :: REPLACE_Keyboard_Mouse_FUR :: Keyboard_Apple_EEQ :: Section_Tail_Upgrade_ANN'}]</t>
  </si>
  <si>
    <t>[{'parameterGUID': '54f49c86-bf8c-4689-830a-54bc73fa0ab2', 'parameterName': 'IfcObjectType[Type]', 'root': 'Monitor_Cardiac_CentralStation_DualScreen_WallMounted_MMHA_522_3 :: REPLACE_Keyboard_Mouse_FUR :: Mouse_Apple_EEQ'}]</t>
  </si>
  <si>
    <t>[{'parameterGUID': '54f49c86-bf8c-4689-830a-54bc73fa0ab2', 'parameterName': 'IfcObjectType[Type]', 'root': 'Monitor_Cardiac_CentralStation_DualScreen_WallMounted_MMHA_522_3 :: REPLACE_Keyboard_Mouse_FUR :: Mouse_Apple_EEQ :: LevelHead_Upgrade_ANN'}]</t>
  </si>
  <si>
    <t>[{'parameterGUID': '54f49c86-bf8c-4689-830a-54bc73fa0ab2', 'parameterName': 'IfcObjectType[Type]', 'root': 'Monitor_Cardiac_CentralStation_DualScreen_WallMounted_MMHA_522_3 :: REPLACE_Keyboard_Mouse_FUR :: Mouse_Apple_EEQ :: Section_Tail_Upgrade_ANN'}]</t>
  </si>
  <si>
    <t>[{'parameterGUID': '0f6c1f7e-be59-4304-9346-c5e37036a0d8', 'parameterName': 'CreatedByURL_ANZRS', 'root': 'Monitor_Cardiac_CentralStation_WallMounted_MMHA_521_3'}, {'parameterGUID': '0f6c1f7e-be59-4304-9346-c5e37036a0d8', 'parameterName': 'CreatedByURL_ANZRS', 'root': 'Monitor_Cardiac_CentralStation_WallMounted_MMHA_521_3 :: LevelHead_Upgrade_ANN'}, {'parameterGUID': '0f6c1f7e-be59-4304-9346-c5e37036a0d8', 'parameterName': 'CreatedByURL_ANZRS', 'root': 'Monitor_Cardiac_CentralStation_WallMounted_MMHA_521_3 :: Section_Tail_Upgrade_ANN'}, {'parameterGUID': '0f6c1f7e-be59-4304-9346-c5e37036a0d8', 'parameterName': 'CreatedByURL_ANZRS', 'root': 'Monitor_Cardiac_CentralStation_WallMounted_MMHA_521_3 :: Outlet_Data_Single_WallMounted_ITIN_016'}, {'parameterGUID': '0f6c1f7e-be59-4304-9346-c5e37036a0d8', 'parameterName': 'CreatedByURL_ANZRS', 'root': 'Monitor_Cardiac_CentralStation_WallMounted_MMHA_521_3 :: Outlet_Data_Single_WallMounted_ITIN_016 :: LevelHead_Upgrade_ANN'}, {'parameterGUID': '0f6c1f7e-be59-4304-9346-c5e37036a0d8', 'parameterName': 'CreatedByURL_ANZRS', 'root': 'Monitor_Cardiac_CentralStation_WallMounted_MMHA_521_3 :: Outlet_Data_Single_WallMounted_ITIN_016 :: Section_Tail_Upgrade_ANN'}, {'parameterGUID': '0f6c1f7e-be59-4304-9346-c5e37036a0d8', 'parameterName': 'CreatedByURL_ANZRS', 'root': 'Monitor_Cardiac_CentralStation_WallMounted_MMHA_521_3 :: Outlet_Data_Single_WallMounted_ITIN_016 :: Symbol_Outlet_GPO_Single_ANN'}, {'parameterGUID': '0f6c1f7e-be59-4304-9346-c5e37036a0d8', 'parameterName': 'CreatedByURL_ANZRS', 'root': 'Monitor_Cardiac_CentralStation_WallMounted_MMHA_521_3 :: Bracket_DisplayScreen_WallMounted_ArticulatedArm_FIHR_534'}, {'parameterGUID': '0f6c1f7e-be59-4304-9346-c5e37036a0d8', 'parameterName': 'CreatedByURL_ANZRS', 'root': 'Monitor_Cardiac_CentralStation_WallMounted_MMHA_521_3 :: Bracket_DisplayScreen_WallMounted_ArticulatedArm_FIHR_534 :: LevelHead_Upgrade_ANN'}, {'parameterGUID': '0f6c1f7e-be59-4304-9346-c5e37036a0d8', 'parameterName': 'CreatedByURL_ANZRS', 'root': 'Monitor_Cardiac_CentralStation_WallMounted_MMHA_521_3 :: Bracket_DisplayScreen_WallMounted_ArticulatedArm_FIHR_534 :: Section_Tail_Upgrade_ANN'}, {'parameterGUID': '0f6c1f7e-be59-4304-9346-c5e37036a0d8', 'parameterName': 'CreatedByURL_ANZRS', 'root': 'Monitor_Cardiac_CentralStation_WallMounted_MMHA_521_3 :: GPO_EmergencyPower_Double_WallMounted_ELGP_223'}, {'parameterGUID': '0f6c1f7e-be59-4304-9346-c5e37036a0d8', 'parameterName': 'CreatedByURL_ANZRS', 'root': 'Monitor_Cardiac_CentralStation_WallMounted_MMHA_521_3 :: GPO_EmergencyPower_Double_WallMounted_ELGP_223 :: LevelHead_Upgrade_ANN'}, {'parameterGUID': '0f6c1f7e-be59-4304-9346-c5e37036a0d8', 'parameterName': 'CreatedByURL_ANZRS', 'root': 'Monitor_Cardiac_CentralStation_WallMounted_MMHA_521_3 :: GPO_EmergencyPower_Double_WallMounted_ELGP_223 :: Section_Tail_Upgrade_ANN'}, {'parameterGUID': '0f6c1f7e-be59-4304-9346-c5e37036a0d8', 'parameterName': 'CreatedByURL_ANZRS', 'root': 'Monitor_Cardiac_CentralStation_WallMounted_MMHA_521_3 :: GPO_EmergencyPower_Double_WallMounted_ELGP_223 :: Symbol_Outlet_GPO_ANN'}, {'parameterGUID': '0f6c1f7e-be59-4304-9346-c5e37036a0d8', 'parameterName': 'CreatedByURL_ANZRS', 'root': 'Monitor_Cardiac_CentralStation_WallMounted_MMHA_521_3 :: GPO_EmergencyPower_Double_WallMounted_ELGP_223 :: Symbol_Outlet_GPO_ANN :: Label_Text_Rotation_1_5mm_ANN'}, {'parameterGUID': '0f6c1f7e-be59-4304-9346-c5e37036a0d8', 'parameterName': 'CreatedByURL_ANZRS', 'root': 'Monitor_Cardiac_CentralStation_WallMounted_MMHA_521_3 :: GPO_EmergencyPower_Double_WallMounted_ELGP_223 :: Symbol_Outlet_GPO_ANN :: Label_Text_Rotation_1_5mm_ANN :: Label_Text_1_5mm_ANN'}]</t>
  </si>
  <si>
    <t>[{'parameterGUID': 'a225256f-faf9-4788-b333-028e6d98e39c', 'parameterName': 'CreatedBy_ANZRS', 'root': 'Monitor_Cardiac_CentralStation_WallMounted_MMHA_521_3'}, {'parameterGUID': 'a225256f-faf9-4788-b333-028e6d98e39c', 'parameterName': 'CreatedBy_ANZRS', 'root': 'Monitor_Cardiac_CentralStation_WallMounted_MMHA_521_3 :: LevelHead_Upgrade_ANN'}, {'parameterGUID': 'a225256f-faf9-4788-b333-028e6d98e39c', 'parameterName': 'CreatedBy_ANZRS', 'root': 'Monitor_Cardiac_CentralStation_WallMounted_MMHA_521_3 :: Section_Tail_Upgrade_ANN'}, {'parameterGUID': 'a225256f-faf9-4788-b333-028e6d98e39c', 'parameterName': 'CreatedBy_ANZRS', 'root': 'Monitor_Cardiac_CentralStation_WallMounted_MMHA_521_3 :: Outlet_Data_Single_WallMounted_ITIN_016'}, {'parameterGUID': 'a225256f-faf9-4788-b333-028e6d98e39c', 'parameterName': 'CreatedBy_ANZRS', 'root': 'Monitor_Cardiac_CentralStation_WallMounted_MMHA_521_3 :: Outlet_Data_Single_WallMounted_ITIN_016 :: LevelHead_Upgrade_ANN'}, {'parameterGUID': 'a225256f-faf9-4788-b333-028e6d98e39c', 'parameterName': 'CreatedBy_ANZRS', 'root': 'Monitor_Cardiac_CentralStation_WallMounted_MMHA_521_3 :: Outlet_Data_Single_WallMounted_ITIN_016 :: Section_Tail_Upgrade_ANN'}, {'parameterGUID': 'a225256f-faf9-4788-b333-028e6d98e39c', 'parameterName': 'CreatedBy_ANZRS', 'root': 'Monitor_Cardiac_CentralStation_WallMounted_MMHA_521_3 :: Outlet_Data_Single_WallMounted_ITIN_016 :: Symbol_Outlet_GPO_Single_ANN'}, {'parameterGUID': 'a225256f-faf9-4788-b333-028e6d98e39c', 'parameterName': 'CreatedBy_ANZRS', 'root': 'Monitor_Cardiac_CentralStation_WallMounted_MMHA_521_3 :: Bracket_DisplayScreen_WallMounted_ArticulatedArm_FIHR_534'}, {'parameterGUID': 'a225256f-faf9-4788-b333-028e6d98e39c', 'parameterName': 'CreatedBy_ANZRS', 'root': 'Monitor_Cardiac_CentralStation_WallMounted_MMHA_521_3 :: Bracket_DisplayScreen_WallMounted_ArticulatedArm_FIHR_534 :: LevelHead_Upgrade_ANN'}, {'parameterGUID': 'a225256f-faf9-4788-b333-028e6d98e39c', 'parameterName': 'CreatedBy_ANZRS', 'root': 'Monitor_Cardiac_CentralStation_WallMounted_MMHA_521_3 :: Bracket_DisplayScreen_WallMounted_ArticulatedArm_FIHR_534 :: Section_Tail_Upgrade_ANN'}, {'parameterGUID': 'a225256f-faf9-4788-b333-028e6d98e39c', 'parameterName': 'CreatedBy_ANZRS', 'root': 'Monitor_Cardiac_CentralStation_WallMounted_MMHA_521_3 :: GPO_EmergencyPower_Double_WallMounted_ELGP_223'}, {'parameterGUID': 'a225256f-faf9-4788-b333-028e6d98e39c', 'parameterName': 'CreatedBy_ANZRS', 'root': 'Monitor_Cardiac_CentralStation_WallMounted_MMHA_521_3 :: GPO_EmergencyPower_Double_WallMounted_ELGP_223 :: LevelHead_Upgrade_ANN'}, {'parameterGUID': 'a225256f-faf9-4788-b333-028e6d98e39c', 'parameterName': 'CreatedBy_ANZRS', 'root': 'Monitor_Cardiac_CentralStation_WallMounted_MMHA_521_3 :: GPO_EmergencyPower_Double_WallMounted_ELGP_223 :: Section_Tail_Upgrade_ANN'}, {'parameterGUID': 'a225256f-faf9-4788-b333-028e6d98e39c', 'parameterName': 'CreatedBy_ANZRS', 'root': 'Monitor_Cardiac_CentralStation_WallMounted_MMHA_521_3 :: GPO_EmergencyPower_Double_WallMounted_ELGP_223 :: Symbol_Outlet_GPO_ANN'}, {'parameterGUID': 'a225256f-faf9-4788-b333-028e6d98e39c', 'parameterName': 'CreatedBy_ANZRS', 'root': 'Monitor_Cardiac_CentralStation_WallMounted_MMHA_521_3 :: GPO_EmergencyPower_Double_WallMounted_ELGP_223 :: Symbol_Outlet_GPO_ANN :: Label_Text_Rotation_1_5mm_ANN'}, {'parameterGUID': 'a225256f-faf9-4788-b333-028e6d98e39c', 'parameterName': 'CreatedBy_ANZRS', 'root': 'Monitor_Cardiac_CentralStation_WallMounted_MMHA_521_3 :: GPO_EmergencyPower_Double_WallMounted_ELGP_223 :: Symbol_Outlet_GPO_ANN :: Label_Text_Rotation_1_5mm_ANN :: Label_Text_1_5mm_ANN'}]</t>
  </si>
  <si>
    <t>[{'parameterGUID': 'fee87b11-3cdd-4f48-a4c9-1e17c03fed3f', 'parameterName': 'IfcDescription[Type]', 'root': 'Monitor_Cardiac_CentralStation_WallMounted_MMHA_521_3'}, {'parameterGUID': 'fee87b11-3cdd-4f48-a4c9-1e17c03fed3f', 'parameterName': 'IfcDescription[Type]', 'root': 'Monitor_Cardiac_CentralStation_WallMounted_MMHA_521_3 :: LevelHead_Upgrade_ANN'}, {'parameterGUID': 'fee87b11-3cdd-4f48-a4c9-1e17c03fed3f', 'parameterName': 'IfcDescription[Type]', 'root': 'Monitor_Cardiac_CentralStation_WallMounted_MMHA_521_3 :: Section_Tail_Upgrade_ANN'}, {'parameterGUID': 'fee87b11-3cdd-4f48-a4c9-1e17c03fed3f', 'parameterName': 'IfcDescription[Type]', 'root': 'Monitor_Cardiac_CentralStation_WallMounted_MMHA_521_3 :: Outlet_Data_Single_WallMounted_ITIN_016'}, {'parameterGUID': 'fee87b11-3cdd-4f48-a4c9-1e17c03fed3f', 'parameterName': 'IfcDescription[Type]', 'root': 'Monitor_Cardiac_CentralStation_WallMounted_MMHA_521_3 :: Outlet_Data_Single_WallMounted_ITIN_016 :: LevelHead_Upgrade_ANN'}, {'parameterGUID': 'fee87b11-3cdd-4f48-a4c9-1e17c03fed3f', 'parameterName': 'IfcDescription[Type]', 'root': 'Monitor_Cardiac_CentralStation_WallMounted_MMHA_521_3 :: Outlet_Data_Single_WallMounted_ITIN_016 :: Section_Tail_Upgrade_ANN'}, {'parameterGUID': 'fee87b11-3cdd-4f48-a4c9-1e17c03fed3f', 'parameterName': 'IfcDescription[Type]', 'root': 'Monitor_Cardiac_CentralStation_WallMounted_MMHA_521_3 :: Outlet_Data_Single_WallMounted_ITIN_016 :: Symbol_Outlet_GPO_Single_ANN'}, {'parameterGUID': 'fee87b11-3cdd-4f48-a4c9-1e17c03fed3f', 'parameterName': 'IfcDescription[Type]', 'root': 'Monitor_Cardiac_CentralStation_WallMounted_MMHA_521_3 :: Bracket_DisplayScreen_WallMounted_ArticulatedArm_FIHR_534'}, {'parameterGUID': 'fee87b11-3cdd-4f48-a4c9-1e17c03fed3f', 'parameterName': 'IfcDescription[Type]', 'root': 'Monitor_Cardiac_CentralStation_WallMounted_MMHA_521_3 :: Bracket_DisplayScreen_WallMounted_ArticulatedArm_FIHR_534 :: LevelHead_Upgrade_ANN'}, {'parameterGUID': 'fee87b11-3cdd-4f48-a4c9-1e17c03fed3f', 'parameterName': 'IfcDescription[Type]', 'root': 'Monitor_Cardiac_CentralStation_WallMounted_MMHA_521_3 :: Bracket_DisplayScreen_WallMounted_ArticulatedArm_FIHR_534 :: Section_Tail_Upgrade_ANN'}, {'parameterGUID': 'fee87b11-3cdd-4f48-a4c9-1e17c03fed3f', 'parameterName': 'IfcDescription[Type]', 'root': 'Monitor_Cardiac_CentralStation_WallMounted_MMHA_521_3 :: GPO_EmergencyPower_Double_WallMounted_ELGP_223'}, {'parameterGUID': 'fee87b11-3cdd-4f48-a4c9-1e17c03fed3f', 'parameterName': 'IfcDescription[Type]', 'root': 'Monitor_Cardiac_CentralStation_WallMounted_MMHA_521_3 :: GPO_EmergencyPower_Double_WallMounted_ELGP_223 :: LevelHead_Upgrade_ANN'}, {'parameterGUID': 'fee87b11-3cdd-4f48-a4c9-1e17c03fed3f', 'parameterName': 'IfcDescription[Type]', 'root': 'Monitor_Cardiac_CentralStation_WallMounted_MMHA_521_3 :: GPO_EmergencyPower_Double_WallMounted_ELGP_223 :: Section_Tail_Upgrade_ANN'}, {'parameterGUID': 'fee87b11-3cdd-4f48-a4c9-1e17c03fed3f', 'parameterName': 'IfcDescription[Type]', 'root': 'Monitor_Cardiac_CentralStation_WallMounted_MMHA_521_3 :: GPO_EmergencyPower_Double_WallMounted_ELGP_223 :: Symbol_Outlet_GPO_ANN'}, {'parameterGUID': 'fee87b11-3cdd-4f48-a4c9-1e17c03fed3f', 'parameterName': 'IfcDescription[Type]', 'root': 'Monitor_Cardiac_CentralStation_WallMounted_MMHA_521_3 :: GPO_EmergencyPower_Double_WallMounted_ELGP_223 :: Symbol_Outlet_GPO_ANN :: Label_Text_Rotation_1_5mm_ANN'}, {'parameterGUID': 'fee87b11-3cdd-4f48-a4c9-1e17c03fed3f', 'parameterName': 'IfcDescription[Type]', 'root': 'Monitor_Cardiac_CentralStation_WallMounted_MMHA_521_3 :: GPO_EmergencyPower_Double_WallMounted_ELGP_223 :: Symbol_Outlet_GPO_ANN :: Label_Text_Rotation_1_5mm_ANN :: Label_Text_1_5mm_ANN'}]</t>
  </si>
  <si>
    <t>[{'parameterGUID': 'a1814d6e-98be-41cd-8b1b-bd809af0ac1b', 'parameterName': 'IfcExportAs', 'root': 'Monitor_Cardiac_CentralStation_WallMounted_MMHA_521_3'}, {'parameterGUID': 'a1814d6e-98be-41cd-8b1b-bd809af0ac1b', 'parameterName': 'IfcExportAs', 'root': 'Monitor_Cardiac_CentralStation_WallMounted_MMHA_521_3 :: LevelHead_Upgrade_ANN'}, {'parameterGUID': 'a1814d6e-98be-41cd-8b1b-bd809af0ac1b', 'parameterName': 'IfcExportAs', 'root': 'Monitor_Cardiac_CentralStation_WallMounted_MMHA_521_3 :: Section_Tail_Upgrade_ANN'}, {'parameterGUID': 'a1814d6e-98be-41cd-8b1b-bd809af0ac1b', 'parameterName': 'IfcExportAs', 'root': 'Monitor_Cardiac_CentralStation_WallMounted_MMHA_521_3 :: Outlet_Data_Single_WallMounted_ITIN_016'}, {'parameterGUID': 'a1814d6e-98be-41cd-8b1b-bd809af0ac1b', 'parameterName': 'IfcExportAs', 'root': 'Monitor_Cardiac_CentralStation_WallMounted_MMHA_521_3 :: Outlet_Data_Single_WallMounted_ITIN_016 :: LevelHead_Upgrade_ANN'}, {'parameterGUID': 'a1814d6e-98be-41cd-8b1b-bd809af0ac1b', 'parameterName': 'IfcExportAs', 'root': 'Monitor_Cardiac_CentralStation_WallMounted_MMHA_521_3 :: Outlet_Data_Single_WallMounted_ITIN_016 :: Section_Tail_Upgrade_ANN'}, {'parameterGUID': 'a1814d6e-98be-41cd-8b1b-bd809af0ac1b', 'parameterName': 'IfcExportAs', 'root': 'Monitor_Cardiac_CentralStation_WallMounted_MMHA_521_3 :: Outlet_Data_Single_WallMounted_ITIN_016 :: Symbol_Outlet_GPO_Single_ANN'}, {'parameterGUID': 'a1814d6e-98be-41cd-8b1b-bd809af0ac1b', 'parameterName': 'IfcExportAs', 'root': 'Monitor_Cardiac_CentralStation_WallMounted_MMHA_521_3 :: Bracket_DisplayScreen_WallMounted_ArticulatedArm_FIHR_534'}, {'parameterGUID': 'a1814d6e-98be-41cd-8b1b-bd809af0ac1b', 'parameterName': 'IfcExportAs', 'root': 'Monitor_Cardiac_CentralStation_WallMounted_MMHA_521_3 :: Bracket_DisplayScreen_WallMounted_ArticulatedArm_FIHR_534 :: LevelHead_Upgrade_ANN'}, {'parameterGUID': 'a1814d6e-98be-41cd-8b1b-bd809af0ac1b', 'parameterName': 'IfcExportAs', 'root': 'Monitor_Cardiac_CentralStation_WallMounted_MMHA_521_3 :: Bracket_DisplayScreen_WallMounted_ArticulatedArm_FIHR_534 :: Section_Tail_Upgrade_ANN'}, {'parameterGUID': 'a1814d6e-98be-41cd-8b1b-bd809af0ac1b', 'parameterName': 'IfcExportAs', 'root': 'Monitor_Cardiac_CentralStation_WallMounted_MMHA_521_3 :: GPO_EmergencyPower_Double_WallMounted_ELGP_223'}, {'parameterGUID': 'a1814d6e-98be-41cd-8b1b-bd809af0ac1b', 'parameterName': 'IfcExportAs', 'root': 'Monitor_Cardiac_CentralStation_WallMounted_MMHA_521_3 :: GPO_EmergencyPower_Double_WallMounted_ELGP_223 :: LevelHead_Upgrade_ANN'}, {'parameterGUID': 'a1814d6e-98be-41cd-8b1b-bd809af0ac1b', 'parameterName': 'IfcExportAs', 'root': 'Monitor_Cardiac_CentralStation_WallMounted_MMHA_521_3 :: GPO_EmergencyPower_Double_WallMounted_ELGP_223 :: Section_Tail_Upgrade_ANN'}, {'parameterGUID': 'a1814d6e-98be-41cd-8b1b-bd809af0ac1b', 'parameterName': 'IfcExportAs', 'root': 'Monitor_Cardiac_CentralStation_WallMounted_MMHA_521_3 :: GPO_EmergencyPower_Double_WallMounted_ELGP_223 :: Symbol_Outlet_GPO_ANN'}, {'parameterGUID': 'a1814d6e-98be-41cd-8b1b-bd809af0ac1b', 'parameterName': 'IfcExportAs', 'root': 'Monitor_Cardiac_CentralStation_WallMounted_MMHA_521_3 :: GPO_EmergencyPower_Double_WallMounted_ELGP_223 :: Symbol_Outlet_GPO_ANN :: Label_Text_Rotation_1_5mm_ANN'}, {'parameterGUID': 'a1814d6e-98be-41cd-8b1b-bd809af0ac1b', 'parameterName': 'IfcExportAs', 'root': 'Monitor_Cardiac_CentralStation_WallMounted_MMHA_521_3 :: GPO_EmergencyPower_Double_WallMounted_ELGP_223 :: Symbol_Outlet_GPO_ANN :: Label_Text_Rotation_1_5mm_ANN :: Label_Text_1_5mm_ANN'}]</t>
  </si>
  <si>
    <t>[{'parameterGUID': 'd94eb345-e7be-4a28-86f9-062c3344471f', 'parameterName': 'IfcExportType', 'root': 'Monitor_Cardiac_CentralStation_WallMounted_MMHA_521_3'}, {'parameterGUID': 'd94eb345-e7be-4a28-86f9-062c3344471f', 'parameterName': 'IfcExportType', 'root': 'Monitor_Cardiac_CentralStation_WallMounted_MMHA_521_3 :: LevelHead_Upgrade_ANN'}, {'parameterGUID': 'd94eb345-e7be-4a28-86f9-062c3344471f', 'parameterName': 'IfcExportType', 'root': 'Monitor_Cardiac_CentralStation_WallMounted_MMHA_521_3 :: Section_Tail_Upgrade_ANN'}, {'parameterGUID': 'd94eb345-e7be-4a28-86f9-062c3344471f', 'parameterName': 'IfcExportType', 'root': 'Monitor_Cardiac_CentralStation_WallMounted_MMHA_521_3 :: Outlet_Data_Single_WallMounted_ITIN_016'}, {'parameterGUID': 'd94eb345-e7be-4a28-86f9-062c3344471f', 'parameterName': 'IfcExportType', 'root': 'Monitor_Cardiac_CentralStation_WallMounted_MMHA_521_3 :: Outlet_Data_Single_WallMounted_ITIN_016 :: LevelHead_Upgrade_ANN'}, {'parameterGUID': 'd94eb345-e7be-4a28-86f9-062c3344471f', 'parameterName': 'IfcExportType', 'root': 'Monitor_Cardiac_CentralStation_WallMounted_MMHA_521_3 :: Outlet_Data_Single_WallMounted_ITIN_016 :: Section_Tail_Upgrade_ANN'}, {'parameterGUID': 'd94eb345-e7be-4a28-86f9-062c3344471f', 'parameterName': 'IfcExportType', 'root': 'Monitor_Cardiac_CentralStation_WallMounted_MMHA_521_3 :: Outlet_Data_Single_WallMounted_ITIN_016 :: Symbol_Outlet_GPO_Single_ANN'}, {'parameterGUID': 'd94eb345-e7be-4a28-86f9-062c3344471f', 'parameterName': 'IfcExportType', 'root': 'Monitor_Cardiac_CentralStation_WallMounted_MMHA_521_3 :: Bracket_DisplayScreen_WallMounted_ArticulatedArm_FIHR_534'}, {'parameterGUID': 'd94eb345-e7be-4a28-86f9-062c3344471f', 'parameterName': 'IfcExportType', 'root': 'Monitor_Cardiac_CentralStation_WallMounted_MMHA_521_3 :: Bracket_DisplayScreen_WallMounted_ArticulatedArm_FIHR_534 :: LevelHead_Upgrade_ANN'}, {'parameterGUID': 'd94eb345-e7be-4a28-86f9-062c3344471f', 'parameterName': 'IfcExportType', 'root': 'Monitor_Cardiac_CentralStation_WallMounted_MMHA_521_3 :: Bracket_DisplayScreen_WallMounted_ArticulatedArm_FIHR_534 :: Section_Tail_Upgrade_ANN'}, {'parameterGUID': 'd94eb345-e7be-4a28-86f9-062c3344471f', 'parameterName': 'IfcExportType', 'root': 'Monitor_Cardiac_CentralStation_WallMounted_MMHA_521_3 :: GPO_EmergencyPower_Double_WallMounted_ELGP_223'}, {'parameterGUID': 'd94eb345-e7be-4a28-86f9-062c3344471f', 'parameterName': 'IfcExportType', 'root': 'Monitor_Cardiac_CentralStation_WallMounted_MMHA_521_3 :: GPO_EmergencyPower_Double_WallMounted_ELGP_223 :: LevelHead_Upgrade_ANN'}, {'parameterGUID': 'd94eb345-e7be-4a28-86f9-062c3344471f', 'parameterName': 'IfcExportType', 'root': 'Monitor_Cardiac_CentralStation_WallMounted_MMHA_521_3 :: GPO_EmergencyPower_Double_WallMounted_ELGP_223 :: Section_Tail_Upgrade_ANN'}, {'parameterGUID': 'd94eb345-e7be-4a28-86f9-062c3344471f', 'parameterName': 'IfcExportType', 'root': 'Monitor_Cardiac_CentralStation_WallMounted_MMHA_521_3 :: GPO_EmergencyPower_Double_WallMounted_ELGP_223 :: Symbol_Outlet_GPO_ANN'}, {'parameterGUID': 'd94eb345-e7be-4a28-86f9-062c3344471f', 'parameterName': 'IfcExportType', 'root': 'Monitor_Cardiac_CentralStation_WallMounted_MMHA_521_3 :: GPO_EmergencyPower_Double_WallMounted_ELGP_223 :: Symbol_Outlet_GPO_ANN :: Label_Text_Rotation_1_5mm_ANN'}, {'parameterGUID': 'd94eb345-e7be-4a28-86f9-062c3344471f', 'parameterName': 'IfcExportType', 'root': 'Monitor_Cardiac_CentralStation_WallMounted_MMHA_521_3 :: GPO_EmergencyPower_Double_WallMounted_ELGP_223 :: Symbol_Outlet_GPO_ANN :: Label_Text_Rotation_1_5mm_ANN :: Label_Text_1_5mm_ANN'}]</t>
  </si>
  <si>
    <t>[{'parameterGUID': '9080bc21-a032-4bec-ad15-80307600bbe3', 'parameterName': 'IfcName[Type]', 'root': 'Monitor_Cardiac_CentralStation_WallMounted_MMHA_521_3'}, {'parameterGUID': '9080bc21-a032-4bec-ad15-80307600bbe3', 'parameterName': 'IfcName[Type]', 'root': 'Monitor_Cardiac_CentralStation_WallMounted_MMHA_521_3 :: LevelHead_Upgrade_ANN'}, {'parameterGUID': '9080bc21-a032-4bec-ad15-80307600bbe3', 'parameterName': 'IfcName[Type]', 'root': 'Monitor_Cardiac_CentralStation_WallMounted_MMHA_521_3 :: Section_Tail_Upgrade_ANN'}, {'parameterGUID': '9080bc21-a032-4bec-ad15-80307600bbe3', 'parameterName': 'IfcName[Type]', 'root': 'Monitor_Cardiac_CentralStation_WallMounted_MMHA_521_3 :: Outlet_Data_Single_WallMounted_ITIN_016'}, {'parameterGUID': '9080bc21-a032-4bec-ad15-80307600bbe3', 'parameterName': 'IfcName[Type]', 'root': 'Monitor_Cardiac_CentralStation_WallMounted_MMHA_521_3 :: Outlet_Data_Single_WallMounted_ITIN_016 :: LevelHead_Upgrade_ANN'}, {'parameterGUID': '9080bc21-a032-4bec-ad15-80307600bbe3', 'parameterName': 'IfcName[Type]', 'root': 'Monitor_Cardiac_CentralStation_WallMounted_MMHA_521_3 :: Outlet_Data_Single_WallMounted_ITIN_016 :: Section_Tail_Upgrade_ANN'}, {'parameterGUID': '9080bc21-a032-4bec-ad15-80307600bbe3', 'parameterName': 'IfcName[Type]', 'root': 'Monitor_Cardiac_CentralStation_WallMounted_MMHA_521_3 :: Outlet_Data_Single_WallMounted_ITIN_016 :: Symbol_Outlet_GPO_Single_ANN'}, {'parameterGUID': '9080bc21-a032-4bec-ad15-80307600bbe3', 'parameterName': 'IfcName[Type]', 'root': 'Monitor_Cardiac_CentralStation_WallMounted_MMHA_521_3 :: Bracket_DisplayScreen_WallMounted_ArticulatedArm_FIHR_534'}, {'parameterGUID': '9080bc21-a032-4bec-ad15-80307600bbe3', 'parameterName': 'IfcName[Type]', 'root': 'Monitor_Cardiac_CentralStation_WallMounted_MMHA_521_3 :: Bracket_DisplayScreen_WallMounted_ArticulatedArm_FIHR_534 :: LevelHead_Upgrade_ANN'}, {'parameterGUID': '9080bc21-a032-4bec-ad15-80307600bbe3', 'parameterName': 'IfcName[Type]', 'root': 'Monitor_Cardiac_CentralStation_WallMounted_MMHA_521_3 :: Bracket_DisplayScreen_WallMounted_ArticulatedArm_FIHR_534 :: Section_Tail_Upgrade_ANN'}, {'parameterGUID': '9080bc21-a032-4bec-ad15-80307600bbe3', 'parameterName': 'IfcName[Type]', 'root': 'Monitor_Cardiac_CentralStation_WallMounted_MMHA_521_3 :: GPO_EmergencyPower_Double_WallMounted_ELGP_223'}, {'parameterGUID': '9080bc21-a032-4bec-ad15-80307600bbe3', 'parameterName': 'IfcName[Type]', 'root': 'Monitor_Cardiac_CentralStation_WallMounted_MMHA_521_3 :: GPO_EmergencyPower_Double_WallMounted_ELGP_223 :: LevelHead_Upgrade_ANN'}, {'parameterGUID': '9080bc21-a032-4bec-ad15-80307600bbe3', 'parameterName': 'IfcName[Type]', 'root': 'Monitor_Cardiac_CentralStation_WallMounted_MMHA_521_3 :: GPO_EmergencyPower_Double_WallMounted_ELGP_223 :: Section_Tail_Upgrade_ANN'}, {'parameterGUID': '9080bc21-a032-4bec-ad15-80307600bbe3', 'parameterName': 'IfcName[Type]', 'root': 'Monitor_Cardiac_CentralStation_WallMounted_MMHA_521_3 :: GPO_EmergencyPower_Double_WallMounted_ELGP_223 :: Symbol_Outlet_GPO_ANN'}, {'parameterGUID': '9080bc21-a032-4bec-ad15-80307600bbe3', 'parameterName': 'IfcName[Type]', 'root': 'Monitor_Cardiac_CentralStation_WallMounted_MMHA_521_3 :: GPO_EmergencyPower_Double_WallMounted_ELGP_223 :: Symbol_Outlet_GPO_ANN :: Label_Text_Rotation_1_5mm_ANN'}, {'parameterGUID': '9080bc21-a032-4bec-ad15-80307600bbe3', 'parameterName': 'IfcName[Type]', 'root': 'Monitor_Cardiac_CentralStation_WallMounted_MMHA_521_3 :: GPO_EmergencyPower_Double_WallMounted_ELGP_223 :: Symbol_Outlet_GPO_ANN :: Label_Text_Rotation_1_5mm_ANN :: Label_Text_1_5mm_ANN'}]</t>
  </si>
  <si>
    <t>[{'parameterGUID': '54f49c86-bf8c-4689-830a-54bc73fa0ab2', 'parameterName': 'IfcObjectType[Type]', 'root': 'Monitor_Cardiac_CentralStation_WallMounted_MMHA_521_3'}, {'parameterGUID': '54f49c86-bf8c-4689-830a-54bc73fa0ab2', 'parameterName': 'IfcObjectType[Type]', 'root': 'Monitor_Cardiac_CentralStation_WallMounted_MMHA_521_3 :: LevelHead_Upgrade_ANN'}, {'parameterGUID': '54f49c86-bf8c-4689-830a-54bc73fa0ab2', 'parameterName': 'IfcObjectType[Type]', 'root': 'Monitor_Cardiac_CentralStation_WallMounted_MMHA_521_3 :: Section_Tail_Upgrade_ANN'}, {'parameterGUID': '54f49c86-bf8c-4689-830a-54bc73fa0ab2', 'parameterName': 'IfcObjectType[Type]', 'root': 'Monitor_Cardiac_CentralStation_WallMounted_MMHA_521_3 :: Outlet_Data_Single_WallMounted_ITIN_016'}, {'parameterGUID': '54f49c86-bf8c-4689-830a-54bc73fa0ab2', 'parameterName': 'IfcObjectType[Type]', 'root': 'Monitor_Cardiac_CentralStation_WallMounted_MMHA_521_3 :: Outlet_Data_Single_WallMounted_ITIN_016 :: LevelHead_Upgrade_ANN'}, {'parameterGUID': '54f49c86-bf8c-4689-830a-54bc73fa0ab2', 'parameterName': 'IfcObjectType[Type]', 'root': 'Monitor_Cardiac_CentralStation_WallMounted_MMHA_521_3 :: Outlet_Data_Single_WallMounted_ITIN_016 :: Section_Tail_Upgrade_ANN'}, {'parameterGUID': '54f49c86-bf8c-4689-830a-54bc73fa0ab2', 'parameterName': 'IfcObjectType[Type]', 'root': 'Monitor_Cardiac_CentralStation_WallMounted_MMHA_521_3 :: Outlet_Data_Single_WallMounted_ITIN_016 :: Symbol_Outlet_GPO_Single_ANN'}, {'parameterGUID': '54f49c86-bf8c-4689-830a-54bc73fa0ab2', 'parameterName': 'IfcObjectType[Type]', 'root': 'Monitor_Cardiac_CentralStation_WallMounted_MMHA_521_3 :: Bracket_DisplayScreen_WallMounted_ArticulatedArm_FIHR_534'}, {'parameterGUID': '54f49c86-bf8c-4689-830a-54bc73fa0ab2', 'parameterName': 'IfcObjectType[Type]', 'root': 'Monitor_Cardiac_CentralStation_WallMounted_MMHA_521_3 :: Bracket_DisplayScreen_WallMounted_ArticulatedArm_FIHR_534 :: LevelHead_Upgrade_ANN'}, {'parameterGUID': '54f49c86-bf8c-4689-830a-54bc73fa0ab2', 'parameterName': 'IfcObjectType[Type]', 'root': 'Monitor_Cardiac_CentralStation_WallMounted_MMHA_521_3 :: Bracket_DisplayScreen_WallMounted_ArticulatedArm_FIHR_534 :: Section_Tail_Upgrade_ANN'}, {'parameterGUID': '54f49c86-bf8c-4689-830a-54bc73fa0ab2', 'parameterName': 'IfcObjectType[Type]', 'root': 'Monitor_Cardiac_CentralStation_WallMounted_MMHA_521_3 :: GPO_EmergencyPower_Double_WallMounted_ELGP_223'}, {'parameterGUID': '54f49c86-bf8c-4689-830a-54bc73fa0ab2', 'parameterName': 'IfcObjectType[Type]', 'root': 'Monitor_Cardiac_CentralStation_WallMounted_MMHA_521_3 :: GPO_EmergencyPower_Double_WallMounted_ELGP_223 :: LevelHead_Upgrade_ANN'}, {'parameterGUID': '54f49c86-bf8c-4689-830a-54bc73fa0ab2', 'parameterName': 'IfcObjectType[Type]', 'root': 'Monitor_Cardiac_CentralStation_WallMounted_MMHA_521_3 :: GPO_EmergencyPower_Double_WallMounted_ELGP_223 :: Section_Tail_Upgrade_ANN'}, {'parameterGUID': '54f49c86-bf8c-4689-830a-54bc73fa0ab2', 'parameterName': 'IfcObjectType[Type]', 'root': 'Monitor_Cardiac_CentralStation_WallMounted_MMHA_521_3 :: GPO_EmergencyPower_Double_WallMounted_ELGP_223 :: Symbol_Outlet_GPO_ANN'}, {'parameterGUID': '54f49c86-bf8c-4689-830a-54bc73fa0ab2', 'parameterName': 'IfcObjectType[Type]', 'root': 'Monitor_Cardiac_CentralStation_WallMounted_MMHA_521_3 :: GPO_EmergencyPower_Double_WallMounted_ELGP_223 :: Symbol_Outlet_GPO_ANN :: Label_Text_Rotation_1_5mm_ANN'}, {'parameterGUID': '54f49c86-bf8c-4689-830a-54bc73fa0ab2', 'parameterName': 'IfcObjectType[Type]', 'root': 'Monitor_Cardiac_CentralStation_WallMounted_MMHA_521_3 :: GPO_EmergencyPower_Double_WallMounted_ELGP_223 :: Symbol_Outlet_GPO_ANN :: Label_Text_Rotation_1_5mm_ANN :: Label_Text_1_5mm_ANN'}]</t>
  </si>
  <si>
    <t>[{'parameterGUID': '0a85b5b6-2af4-480d-85bf-235cee912e09', 'parameterName': 'IfcTag[Type]', 'root': 'Monitor_Cardiac_CentralStation_WallMounted_MMHA_521_3'}, {'parameterGUID': '0a85b5b6-2af4-480d-85bf-235cee912e09', 'parameterName': 'IfcTag[Type]', 'root': 'Monitor_Cardiac_CentralStation_WallMounted_MMHA_521_3 :: LevelHead_Upgrade_ANN'}, {'parameterGUID': '0a85b5b6-2af4-480d-85bf-235cee912e09', 'parameterName': 'IfcTag[Type]', 'root': 'Monitor_Cardiac_CentralStation_WallMounted_MMHA_521_3 :: Section_Tail_Upgrade_ANN'}, {'parameterGUID': '0a85b5b6-2af4-480d-85bf-235cee912e09', 'parameterName': 'IfcTag[Type]', 'root': 'Monitor_Cardiac_CentralStation_WallMounted_MMHA_521_3 :: Outlet_Data_Single_WallMounted_ITIN_016'}, {'parameterGUID': '0a85b5b6-2af4-480d-85bf-235cee912e09', 'parameterName': 'IfcTag[Type]', 'root': 'Monitor_Cardiac_CentralStation_WallMounted_MMHA_521_3 :: Outlet_Data_Single_WallMounted_ITIN_016 :: LevelHead_Upgrade_ANN'}, {'parameterGUID': '0a85b5b6-2af4-480d-85bf-235cee912e09', 'parameterName': 'IfcTag[Type]', 'root': 'Monitor_Cardiac_CentralStation_WallMounted_MMHA_521_3 :: Outlet_Data_Single_WallMounted_ITIN_016 :: Section_Tail_Upgrade_ANN'}, {'parameterGUID': '0a85b5b6-2af4-480d-85bf-235cee912e09', 'parameterName': 'IfcTag[Type]', 'root': 'Monitor_Cardiac_CentralStation_WallMounted_MMHA_521_3 :: Outlet_Data_Single_WallMounted_ITIN_016 :: Symbol_Outlet_GPO_Single_ANN'}, {'parameterGUID': '0a85b5b6-2af4-480d-85bf-235cee912e09', 'parameterName': 'IfcTag[Type]', 'root': 'Monitor_Cardiac_CentralStation_WallMounted_MMHA_521_3 :: Bracket_DisplayScreen_WallMounted_ArticulatedArm_FIHR_534'}, {'parameterGUID': '0a85b5b6-2af4-480d-85bf-235cee912e09', 'parameterName': 'IfcTag[Type]', 'root': 'Monitor_Cardiac_CentralStation_WallMounted_MMHA_521_3 :: Bracket_DisplayScreen_WallMounted_ArticulatedArm_FIHR_534 :: LevelHead_Upgrade_ANN'}, {'parameterGUID': '0a85b5b6-2af4-480d-85bf-235cee912e09', 'parameterName': 'IfcTag[Type]', 'root': 'Monitor_Cardiac_CentralStation_WallMounted_MMHA_521_3 :: Bracket_DisplayScreen_WallMounted_ArticulatedArm_FIHR_534 :: Section_Tail_Upgrade_ANN'}, {'parameterGUID': '0a85b5b6-2af4-480d-85bf-235cee912e09', 'parameterName': 'IfcTag[Type]', 'root': 'Monitor_Cardiac_CentralStation_WallMounted_MMHA_521_3 :: GPO_EmergencyPower_Double_WallMounted_ELGP_223'}, {'parameterGUID': '0a85b5b6-2af4-480d-85bf-235cee912e09', 'parameterName': 'IfcTag[Type]', 'root': 'Monitor_Cardiac_CentralStation_WallMounted_MMHA_521_3 :: GPO_EmergencyPower_Double_WallMounted_ELGP_223 :: LevelHead_Upgrade_ANN'}, {'parameterGUID': '0a85b5b6-2af4-480d-85bf-235cee912e09', 'parameterName': 'IfcTag[Type]', 'root': 'Monitor_Cardiac_CentralStation_WallMounted_MMHA_521_3 :: GPO_EmergencyPower_Double_WallMounted_ELGP_223 :: Section_Tail_Upgrade_ANN'}, {'parameterGUID': '0a85b5b6-2af4-480d-85bf-235cee912e09', 'parameterName': 'IfcTag[Type]', 'root': 'Monitor_Cardiac_CentralStation_WallMounted_MMHA_521_3 :: GPO_EmergencyPower_Double_WallMounted_ELGP_223 :: Symbol_Outlet_GPO_ANN'}, {'parameterGUID': '0a85b5b6-2af4-480d-85bf-235cee912e09', 'parameterName': 'IfcTag[Type]', 'root': 'Monitor_Cardiac_CentralStation_WallMounted_MMHA_521_3 :: GPO_EmergencyPower_Double_WallMounted_ELGP_223 :: Symbol_Outlet_GPO_ANN :: Label_Text_Rotation_1_5mm_ANN'}, {'parameterGUID': '0a85b5b6-2af4-480d-85bf-235cee912e09', 'parameterName': 'IfcTag[Type]', 'root': 'Monitor_Cardiac_CentralStation_WallMounted_MMHA_521_3 :: GPO_EmergencyPower_Double_WallMounted_ELGP_223 :: Symbol_Outlet_GPO_ANN :: Label_Text_Rotation_1_5mm_ANN :: Label_Text_1_5mm_ANN'}]</t>
  </si>
  <si>
    <t>[{'parameterGUID': 'a7749e26-149d-4eaf-b21b-d13f6c82c6ba', 'parameterName': 'ModifiedIssue_ANZRS', 'root': 'Monitor_Cardiac_CentralStation_WallMounted_MMHA_521_3'}, {'parameterGUID': 'a7749e26-149d-4eaf-b21b-d13f6c82c6ba', 'parameterName': 'ModifiedIssue_ANZRS', 'root': 'Monitor_Cardiac_CentralStation_WallMounted_MMHA_521_3 :: LevelHead_Upgrade_ANN'}, {'parameterGUID': 'a7749e26-149d-4eaf-b21b-d13f6c82c6ba', 'parameterName': 'ModifiedIssue_ANZRS', 'root': 'Monitor_Cardiac_CentralStation_WallMounted_MMHA_521_3 :: Section_Tail_Upgrade_ANN'}, {'parameterGUID': 'a7749e26-149d-4eaf-b21b-d13f6c82c6ba', 'parameterName': 'ModifiedIssue_ANZRS', 'root': 'Monitor_Cardiac_CentralStation_WallMounted_MMHA_521_3 :: Outlet_Data_Single_WallMounted_ITIN_016'}, {'parameterGUID': 'a7749e26-149d-4eaf-b21b-d13f6c82c6ba', 'parameterName': 'ModifiedIssue_ANZRS', 'root': 'Monitor_Cardiac_CentralStation_WallMounted_MMHA_521_3 :: Outlet_Data_Single_WallMounted_ITIN_016 :: LevelHead_Upgrade_ANN'}, {'parameterGUID': 'a7749e26-149d-4eaf-b21b-d13f6c82c6ba', 'parameterName': 'ModifiedIssue_ANZRS', 'root': 'Monitor_Cardiac_CentralStation_WallMounted_MMHA_521_3 :: Outlet_Data_Single_WallMounted_ITIN_016 :: Section_Tail_Upgrade_ANN'}, {'parameterGUID': 'a7749e26-149d-4eaf-b21b-d13f6c82c6ba', 'parameterName': 'ModifiedIssue_ANZRS', 'root': 'Monitor_Cardiac_CentralStation_WallMounted_MMHA_521_3 :: Outlet_Data_Single_WallMounted_ITIN_016 :: Symbol_Outlet_GPO_Single_ANN'}, {'parameterGUID': 'a7749e26-149d-4eaf-b21b-d13f6c82c6ba', 'parameterName': 'ModifiedIssue_ANZRS', 'root': 'Monitor_Cardiac_CentralStation_WallMounted_MMHA_521_3 :: Bracket_DisplayScreen_WallMounted_ArticulatedArm_FIHR_534'}, {'parameterGUID': 'a7749e26-149d-4eaf-b21b-d13f6c82c6ba', 'parameterName': 'ModifiedIssue_ANZRS', 'root': 'Monitor_Cardiac_CentralStation_WallMounted_MMHA_521_3 :: Bracket_DisplayScreen_WallMounted_ArticulatedArm_FIHR_534 :: LevelHead_Upgrade_ANN'}, {'parameterGUID': 'a7749e26-149d-4eaf-b21b-d13f6c82c6ba', 'parameterName': 'ModifiedIssue_ANZRS', 'root': 'Monitor_Cardiac_CentralStation_WallMounted_MMHA_521_3 :: Bracket_DisplayScreen_WallMounted_ArticulatedArm_FIHR_534 :: Section_Tail_Upgrade_ANN'}, {'parameterGUID': 'a7749e26-149d-4eaf-b21b-d13f6c82c6ba', 'parameterName': 'ModifiedIssue_ANZRS', 'root': 'Monitor_Cardiac_CentralStation_WallMounted_MMHA_521_3 :: GPO_EmergencyPower_Double_WallMounted_ELGP_223'}, {'parameterGUID': 'a7749e26-149d-4eaf-b21b-d13f6c82c6ba', 'parameterName': 'ModifiedIssue_ANZRS', 'root': 'Monitor_Cardiac_CentralStation_WallMounted_MMHA_521_3 :: GPO_EmergencyPower_Double_WallMounted_ELGP_223 :: LevelHead_Upgrade_ANN'}, {'parameterGUID': 'a7749e26-149d-4eaf-b21b-d13f6c82c6ba', 'parameterName': 'ModifiedIssue_ANZRS', 'root': 'Monitor_Cardiac_CentralStation_WallMounted_MMHA_521_3 :: GPO_EmergencyPower_Double_WallMounted_ELGP_223 :: Section_Tail_Upgrade_ANN'}, {'parameterGUID': 'a7749e26-149d-4eaf-b21b-d13f6c82c6ba', 'parameterName': 'ModifiedIssue_ANZRS', 'root': 'Monitor_Cardiac_CentralStation_WallMounted_MMHA_521_3 :: GPO_EmergencyPower_Double_WallMounted_ELGP_223 :: Symbol_Outlet_GPO_ANN'}, {'parameterGUID': 'a7749e26-149d-4eaf-b21b-d13f6c82c6ba', 'parameterName': 'ModifiedIssue_ANZRS', 'root': 'Monitor_Cardiac_CentralStation_WallMounted_MMHA_521_3 :: GPO_EmergencyPower_Double_WallMounted_ELGP_223 :: Symbol_Outlet_GPO_ANN :: Label_Text_Rotation_1_5mm_ANN'}, {'parameterGUID': 'a7749e26-149d-4eaf-b21b-d13f6c82c6ba', 'parameterName': 'ModifiedIssue_ANZRS', 'root': 'Monitor_Cardiac_CentralStation_WallMounted_MMHA_521_3 :: GPO_EmergencyPower_Double_WallMounted_ELGP_223 :: Symbol_Outlet_GPO_ANN :: Label_Text_Rotation_1_5mm_ANN :: Label_Text_1_5mm_ANN'}]</t>
  </si>
  <si>
    <t>[{'parameterGUID': '0f6c1f7e-be59-4304-9346-c5e37036a0d8', 'parameterName': 'CreatedByURL_ANZRS', 'root': 'Monitor_Cardiac_VitalSigns_Portable_EEQ'}, {'parameterGUID': '0f6c1f7e-be59-4304-9346-c5e37036a0d8', 'parameterName': 'CreatedByURL_ANZRS', 'root': 'Monitor_Cardiac_VitalSigns_Portable_EEQ :: LevelHead_Upgrade_ANN'}, {'parameterGUID': '0f6c1f7e-be59-4304-9346-c5e37036a0d8', 'parameterName': 'CreatedByURL_ANZRS', 'root': 'Monitor_Cardiac_VitalSigns_Portable_EEQ :: Section_Tail_Upgrade_ANN'}]</t>
  </si>
  <si>
    <t>[{'parameterGUID': 'a225256f-faf9-4788-b333-028e6d98e39c', 'parameterName': 'CreatedBy_ANZRS', 'root': 'Monitor_Cardiac_VitalSigns_Portable_EEQ'}, {'parameterGUID': 'a225256f-faf9-4788-b333-028e6d98e39c', 'parameterName': 'CreatedBy_ANZRS', 'root': 'Monitor_Cardiac_VitalSigns_Portable_EEQ :: LevelHead_Upgrade_ANN'}, {'parameterGUID': 'a225256f-faf9-4788-b333-028e6d98e39c', 'parameterName': 'CreatedBy_ANZRS', 'root': 'Monitor_Cardiac_VitalSigns_Portable_EEQ :: Section_Tail_Upgrade_ANN'}]</t>
  </si>
  <si>
    <t>[{'parameterGUID': 'fee87b11-3cdd-4f48-a4c9-1e17c03fed3f', 'parameterName': 'IfcDescription[Type]', 'root': 'Monitor_Cardiac_VitalSigns_Portable_EEQ'}, {'parameterGUID': 'fee87b11-3cdd-4f48-a4c9-1e17c03fed3f', 'parameterName': 'IfcDescription[Type]', 'root': 'Monitor_Cardiac_VitalSigns_Portable_EEQ :: LevelHead_Upgrade_ANN'}, {'parameterGUID': 'fee87b11-3cdd-4f48-a4c9-1e17c03fed3f', 'parameterName': 'IfcDescription[Type]', 'root': 'Monitor_Cardiac_VitalSigns_Portable_EEQ :: Section_Tail_Upgrade_ANN'}]</t>
  </si>
  <si>
    <t>[{'parameterGUID': 'a1814d6e-98be-41cd-8b1b-bd809af0ac1b', 'parameterName': 'IfcExportAs', 'root': 'Monitor_Cardiac_VitalSigns_Portable_EEQ'}, {'parameterGUID': 'a1814d6e-98be-41cd-8b1b-bd809af0ac1b', 'parameterName': 'IfcExportAs', 'root': 'Monitor_Cardiac_VitalSigns_Portable_EEQ :: LevelHead_Upgrade_ANN'}, {'parameterGUID': 'a1814d6e-98be-41cd-8b1b-bd809af0ac1b', 'parameterName': 'IfcExportAs', 'root': 'Monitor_Cardiac_VitalSigns_Portable_EEQ :: Section_Tail_Upgrade_ANN'}]</t>
  </si>
  <si>
    <t>[{'parameterGUID': 'd94eb345-e7be-4a28-86f9-062c3344471f', 'parameterName': 'IfcExportType', 'root': 'Monitor_Cardiac_VitalSigns_Portable_EEQ'}, {'parameterGUID': 'd94eb345-e7be-4a28-86f9-062c3344471f', 'parameterName': 'IfcExportType', 'root': 'Monitor_Cardiac_VitalSigns_Portable_EEQ :: LevelHead_Upgrade_ANN'}, {'parameterGUID': 'd94eb345-e7be-4a28-86f9-062c3344471f', 'parameterName': 'IfcExportType', 'root': 'Monitor_Cardiac_VitalSigns_Portable_EEQ :: Section_Tail_Upgrade_ANN'}]</t>
  </si>
  <si>
    <t>[{'parameterGUID': '9080bc21-a032-4bec-ad15-80307600bbe3', 'parameterName': 'IfcName[Type]', 'root': 'Monitor_Cardiac_VitalSigns_Portable_EEQ'}, {'parameterGUID': '9080bc21-a032-4bec-ad15-80307600bbe3', 'parameterName': 'IfcName[Type]', 'root': 'Monitor_Cardiac_VitalSigns_Portable_EEQ :: LevelHead_Upgrade_ANN'}, {'parameterGUID': '9080bc21-a032-4bec-ad15-80307600bbe3', 'parameterName': 'IfcName[Type]', 'root': 'Monitor_Cardiac_VitalSigns_Portable_EEQ :: Section_Tail_Upgrade_ANN'}]</t>
  </si>
  <si>
    <t>[{'parameterGUID': '54f49c86-bf8c-4689-830a-54bc73fa0ab2', 'parameterName': 'IfcObjectType[Type]', 'root': 'Monitor_Cardiac_VitalSigns_Portable_EEQ'}, {'parameterGUID': '54f49c86-bf8c-4689-830a-54bc73fa0ab2', 'parameterName': 'IfcObjectType[Type]', 'root': 'Monitor_Cardiac_VitalSigns_Portable_EEQ :: LevelHead_Upgrade_ANN'}, {'parameterGUID': '54f49c86-bf8c-4689-830a-54bc73fa0ab2', 'parameterName': 'IfcObjectType[Type]', 'root': 'Monitor_Cardiac_VitalSigns_Portable_EEQ :: Section_Tail_Upgrade_ANN'}]</t>
  </si>
  <si>
    <t>[{'parameterGUID': '0a85b5b6-2af4-480d-85bf-235cee912e09', 'parameterName': 'IfcTag[Type]', 'root': 'Monitor_Cardiac_VitalSigns_Portable_EEQ'}, {'parameterGUID': '0a85b5b6-2af4-480d-85bf-235cee912e09', 'parameterName': 'IfcTag[Type]', 'root': 'Monitor_Cardiac_VitalSigns_Portable_EEQ :: LevelHead_Upgrade_ANN'}, {'parameterGUID': '0a85b5b6-2af4-480d-85bf-235cee912e09', 'parameterName': 'IfcTag[Type]', 'root': 'Monitor_Cardiac_VitalSigns_Portable_EEQ :: Section_Tail_Upgrade_ANN'}]</t>
  </si>
  <si>
    <t>[{'parameterGUID': 'a7749e26-149d-4eaf-b21b-d13f6c82c6ba', 'parameterName': 'ModifiedIssue_ANZRS', 'root': 'Monitor_Cardiac_VitalSigns_Portable_EEQ'}, {'parameterGUID': 'a7749e26-149d-4eaf-b21b-d13f6c82c6ba', 'parameterName': 'ModifiedIssue_ANZRS', 'root': 'Monitor_Cardiac_VitalSigns_Portable_EEQ :: LevelHead_Upgrade_ANN'}, {'parameterGUID': 'a7749e26-149d-4eaf-b21b-d13f6c82c6ba', 'parameterName': 'ModifiedIssue_ANZRS', 'root': 'Monitor_Cardiac_VitalSigns_Portable_EEQ :: Section_Tail_Upgrade_ANN'}]</t>
  </si>
  <si>
    <t>[{'parameterGUID': '54f49c86-bf8c-4689-830a-54bc73fa0ab2', 'parameterName': 'IfcObjectType[Type]', 'root': 'Monitor_Cardiac_VitalSigns_Portable_EEQ :: Section_Tail_Upgrade_ANN'}]</t>
  </si>
  <si>
    <t>[{'parameterGUID': '0f6c1f7e-be59-4304-9346-c5e37036a0d8', 'parameterName': 'CreatedByURL_ANZRS', 'root': 'Monitor_CentralStation_ICU_MMHA_010'}, {'parameterGUID': '0f6c1f7e-be59-4304-9346-c5e37036a0d8', 'parameterName': 'CreatedByURL_ANZRS', 'root': 'Monitor_CentralStation_ICU_MMHA_010 :: LevelHead_Upgrade_ANN'}, {'parameterGUID': '0f6c1f7e-be59-4304-9346-c5e37036a0d8', 'parameterName': 'CreatedByURL_ANZRS', 'root': 'Monitor_CentralStation_ICU_MMHA_010 :: Section_Tail_Upgrade_ANN'}, {'parameterGUID': '0f6c1f7e-be59-4304-9346-c5e37036a0d8', 'parameterName': 'CreatedByURL_ANZRS', 'root': 'Monitor_CentralStation_ICU_MMHA_010 :: Screen_LED_EEQ'}, {'parameterGUID': '0f6c1f7e-be59-4304-9346-c5e37036a0d8', 'parameterName': 'CreatedByURL_ANZRS', 'root': 'Monitor_CentralStation_ICU_MMHA_010 :: Screen_LED_EEQ :: LevelHead_Upgrade_ANN'}, {'parameterGUID': '0f6c1f7e-be59-4304-9346-c5e37036a0d8', 'parameterName': 'CreatedByURL_ANZRS', 'root': 'Monitor_CentralStation_ICU_MMHA_010 :: Screen_LED_EEQ :: Section_Tail_Upgrade_ANN'}, {'parameterGUID': '0f6c1f7e-be59-4304-9346-c5e37036a0d8', 'parameterName': 'CreatedByURL_ANZRS', 'root': 'Monitor_CentralStation_ICU_MMHA_010 :: Outlet_Data_Single_WallMounted_ITIN_016'}, {'parameterGUID': '0f6c1f7e-be59-4304-9346-c5e37036a0d8', 'parameterName': 'CreatedByURL_ANZRS', 'root': 'Monitor_CentralStation_ICU_MMHA_010 :: Outlet_Data_Single_WallMounted_ITIN_016 :: LevelHead_Upgrade_ANN'}, {'parameterGUID': '0f6c1f7e-be59-4304-9346-c5e37036a0d8', 'parameterName': 'CreatedByURL_ANZRS', 'root': 'Monitor_CentralStation_ICU_MMHA_010 :: Outlet_Data_Single_WallMounted_ITIN_016 :: Section_Tail_Upgrade_ANN'}, {'parameterGUID': '0f6c1f7e-be59-4304-9346-c5e37036a0d8', 'parameterName': 'CreatedByURL_ANZRS', 'root': 'Monitor_CentralStation_ICU_MMHA_010 :: Outlet_Data_Single_WallMounted_ITIN_016 :: Symbol_Outlet_GPO_Single_ANN'}, {'parameterGUID': '0f6c1f7e-be59-4304-9346-c5e37036a0d8', 'parameterName': 'CreatedByURL_ANZRS', 'root': 'Monitor_CentralStation_ICU_MMHA_010 :: GPO_EmergencyPower_Single_WallMounted_ELGP_123'}, {'parameterGUID': '0f6c1f7e-be59-4304-9346-c5e37036a0d8', 'parameterName': 'CreatedByURL_ANZRS', 'root': 'Monitor_CentralStation_ICU_MMHA_010 :: GPO_EmergencyPower_Single_WallMounted_ELGP_123 :: LevelHead_Upgrade_ANN'}, {'parameterGUID': '0f6c1f7e-be59-4304-9346-c5e37036a0d8', 'parameterName': 'CreatedByURL_ANZRS', 'root': 'Monitor_CentralStation_ICU_MMHA_010 :: GPO_EmergencyPower_Single_WallMounted_ELGP_123 :: Section_Tail_Upgrade_ANN'}, {'parameterGUID': '0f6c1f7e-be59-4304-9346-c5e37036a0d8', 'parameterName': 'CreatedByURL_ANZRS', 'root': 'Monitor_CentralStation_ICU_MMHA_010 :: GPO_EmergencyPower_Single_WallMounted_ELGP_123 :: Symbol_Outlet_GPO_ANN'}, {'parameterGUID': '0f6c1f7e-be59-4304-9346-c5e37036a0d8', 'parameterName': 'CreatedByURL_ANZRS', 'root': 'Monitor_CentralStation_ICU_MMHA_010 :: GPO_EmergencyPower_Single_WallMounted_ELGP_123 :: Symbol_Outlet_GPO_ANN :: Label_Text_Rotation_1_5mm_ANN'}, {'parameterGUID': '0f6c1f7e-be59-4304-9346-c5e37036a0d8', 'parameterName': 'CreatedByURL_ANZRS', 'root': 'Monitor_CentralStation_ICU_MMHA_010 :: GPO_EmergencyPower_Single_WallMounted_ELGP_123 :: Symbol_Outlet_GPO_ANN :: Label_Text_Rotation_1_5mm_ANN :: Label_Text_1_5mm_ANN'}]</t>
  </si>
  <si>
    <t>[{'parameterGUID': 'a225256f-faf9-4788-b333-028e6d98e39c', 'parameterName': 'CreatedBy_ANZRS', 'root': 'Monitor_CentralStation_ICU_MMHA_010'}, {'parameterGUID': 'a225256f-faf9-4788-b333-028e6d98e39c', 'parameterName': 'CreatedBy_ANZRS', 'root': 'Monitor_CentralStation_ICU_MMHA_010 :: LevelHead_Upgrade_ANN'}, {'parameterGUID': 'a225256f-faf9-4788-b333-028e6d98e39c', 'parameterName': 'CreatedBy_ANZRS', 'root': 'Monitor_CentralStation_ICU_MMHA_010 :: Section_Tail_Upgrade_ANN'}, {'parameterGUID': 'a225256f-faf9-4788-b333-028e6d98e39c', 'parameterName': 'CreatedBy_ANZRS', 'root': 'Monitor_CentralStation_ICU_MMHA_010 :: Screen_LED_EEQ'}, {'parameterGUID': 'a225256f-faf9-4788-b333-028e6d98e39c', 'parameterName': 'CreatedBy_ANZRS', 'root': 'Monitor_CentralStation_ICU_MMHA_010 :: Screen_LED_EEQ :: LevelHead_Upgrade_ANN'}, {'parameterGUID': 'a225256f-faf9-4788-b333-028e6d98e39c', 'parameterName': 'CreatedBy_ANZRS', 'root': 'Monitor_CentralStation_ICU_MMHA_010 :: Screen_LED_EEQ :: Section_Tail_Upgrade_ANN'}, {'parameterGUID': 'a225256f-faf9-4788-b333-028e6d98e39c', 'parameterName': 'CreatedBy_ANZRS', 'root': 'Monitor_CentralStation_ICU_MMHA_010 :: Outlet_Data_Single_WallMounted_ITIN_016'}, {'parameterGUID': 'a225256f-faf9-4788-b333-028e6d98e39c', 'parameterName': 'CreatedBy_ANZRS', 'root': 'Monitor_CentralStation_ICU_MMHA_010 :: Outlet_Data_Single_WallMounted_ITIN_016 :: LevelHead_Upgrade_ANN'}, {'parameterGUID': 'a225256f-faf9-4788-b333-028e6d98e39c', 'parameterName': 'CreatedBy_ANZRS', 'root': 'Monitor_CentralStation_ICU_MMHA_010 :: Outlet_Data_Single_WallMounted_ITIN_016 :: Section_Tail_Upgrade_ANN'}, {'parameterGUID': 'a225256f-faf9-4788-b333-028e6d98e39c', 'parameterName': 'CreatedBy_ANZRS', 'root': 'Monitor_CentralStation_ICU_MMHA_010 :: Outlet_Data_Single_WallMounted_ITIN_016 :: Symbol_Outlet_GPO_Single_ANN'}, {'parameterGUID': 'a225256f-faf9-4788-b333-028e6d98e39c', 'parameterName': 'CreatedBy_ANZRS', 'root': 'Monitor_CentralStation_ICU_MMHA_010 :: GPO_EmergencyPower_Single_WallMounted_ELGP_123'}, {'parameterGUID': 'a225256f-faf9-4788-b333-028e6d98e39c', 'parameterName': 'CreatedBy_ANZRS', 'root': 'Monitor_CentralStation_ICU_MMHA_010 :: GPO_EmergencyPower_Single_WallMounted_ELGP_123 :: LevelHead_Upgrade_ANN'}, {'parameterGUID': 'a225256f-faf9-4788-b333-028e6d98e39c', 'parameterName': 'CreatedBy_ANZRS', 'root': 'Monitor_CentralStation_ICU_MMHA_010 :: GPO_EmergencyPower_Single_WallMounted_ELGP_123 :: Section_Tail_Upgrade_ANN'}, {'parameterGUID': 'a225256f-faf9-4788-b333-028e6d98e39c', 'parameterName': 'CreatedBy_ANZRS', 'root': 'Monitor_CentralStation_ICU_MMHA_010 :: GPO_EmergencyPower_Single_WallMounted_ELGP_123 :: Symbol_Outlet_GPO_ANN'}, {'parameterGUID': 'a225256f-faf9-4788-b333-028e6d98e39c', 'parameterName': 'CreatedBy_ANZRS', 'root': 'Monitor_CentralStation_ICU_MMHA_010 :: GPO_EmergencyPower_Single_WallMounted_ELGP_123 :: Symbol_Outlet_GPO_ANN :: Label_Text_Rotation_1_5mm_ANN'}, {'parameterGUID': 'a225256f-faf9-4788-b333-028e6d98e39c', 'parameterName': 'CreatedBy_ANZRS', 'root': 'Monitor_CentralStation_ICU_MMHA_010 :: GPO_EmergencyPower_Single_WallMounted_ELGP_123 :: Symbol_Outlet_GPO_ANN :: Label_Text_Rotation_1_5mm_ANN :: Label_Text_1_5mm_ANN'}]</t>
  </si>
  <si>
    <t>[{'parameterGUID': 'fee87b11-3cdd-4f48-a4c9-1e17c03fed3f', 'parameterName': 'IfcDescription[Type]', 'root': 'Monitor_CentralStation_ICU_MMHA_010'}, {'parameterGUID': 'fee87b11-3cdd-4f48-a4c9-1e17c03fed3f', 'parameterName': 'IfcDescription[Type]', 'root': 'Monitor_CentralStation_ICU_MMHA_010 :: LevelHead_Upgrade_ANN'}, {'parameterGUID': 'fee87b11-3cdd-4f48-a4c9-1e17c03fed3f', 'parameterName': 'IfcDescription[Type]', 'root': 'Monitor_CentralStation_ICU_MMHA_010 :: Section_Tail_Upgrade_ANN'}, {'parameterGUID': 'fee87b11-3cdd-4f48-a4c9-1e17c03fed3f', 'parameterName': 'IfcDescription[Type]', 'root': 'Monitor_CentralStation_ICU_MMHA_010 :: Screen_LED_EEQ'}, {'parameterGUID': 'fee87b11-3cdd-4f48-a4c9-1e17c03fed3f', 'parameterName': 'IfcDescription[Type]', 'root': 'Monitor_CentralStation_ICU_MMHA_010 :: Screen_LED_EEQ :: LevelHead_Upgrade_ANN'}, {'parameterGUID': 'fee87b11-3cdd-4f48-a4c9-1e17c03fed3f', 'parameterName': 'IfcDescription[Type]', 'root': 'Monitor_CentralStation_ICU_MMHA_010 :: Screen_LED_EEQ :: Section_Tail_Upgrade_ANN'}, {'parameterGUID': 'fee87b11-3cdd-4f48-a4c9-1e17c03fed3f', 'parameterName': 'IfcDescription[Type]', 'root': 'Monitor_CentralStation_ICU_MMHA_010 :: Outlet_Data_Single_WallMounted_ITIN_016'}, {'parameterGUID': 'fee87b11-3cdd-4f48-a4c9-1e17c03fed3f', 'parameterName': 'IfcDescription[Type]', 'root': 'Monitor_CentralStation_ICU_MMHA_010 :: Outlet_Data_Single_WallMounted_ITIN_016 :: LevelHead_Upgrade_ANN'}, {'parameterGUID': 'fee87b11-3cdd-4f48-a4c9-1e17c03fed3f', 'parameterName': 'IfcDescription[Type]', 'root': 'Monitor_CentralStation_ICU_MMHA_010 :: Outlet_Data_Single_WallMounted_ITIN_016 :: Section_Tail_Upgrade_ANN'}, {'parameterGUID': 'fee87b11-3cdd-4f48-a4c9-1e17c03fed3f', 'parameterName': 'IfcDescription[Type]', 'root': 'Monitor_CentralStation_ICU_MMHA_010 :: Outlet_Data_Single_WallMounted_ITIN_016 :: Symbol_Outlet_GPO_Single_ANN'}, {'parameterGUID': 'fee87b11-3cdd-4f48-a4c9-1e17c03fed3f', 'parameterName': 'IfcDescription[Type]', 'root': 'Monitor_CentralStation_ICU_MMHA_010 :: GPO_EmergencyPower_Single_WallMounted_ELGP_123'}, {'parameterGUID': 'fee87b11-3cdd-4f48-a4c9-1e17c03fed3f', 'parameterName': 'IfcDescription[Type]', 'root': 'Monitor_CentralStation_ICU_MMHA_010 :: GPO_EmergencyPower_Single_WallMounted_ELGP_123 :: LevelHead_Upgrade_ANN'}, {'parameterGUID': 'fee87b11-3cdd-4f48-a4c9-1e17c03fed3f', 'parameterName': 'IfcDescription[Type]', 'root': 'Monitor_CentralStation_ICU_MMHA_010 :: GPO_EmergencyPower_Single_WallMounted_ELGP_123 :: Section_Tail_Upgrade_ANN'}, {'parameterGUID': 'fee87b11-3cdd-4f48-a4c9-1e17c03fed3f', 'parameterName': 'IfcDescription[Type]', 'root': 'Monitor_CentralStation_ICU_MMHA_010 :: GPO_EmergencyPower_Single_WallMounted_ELGP_123 :: Symbol_Outlet_GPO_ANN'}, {'parameterGUID': 'fee87b11-3cdd-4f48-a4c9-1e17c03fed3f', 'parameterName': 'IfcDescription[Type]', 'root': 'Monitor_CentralStation_ICU_MMHA_010 :: GPO_EmergencyPower_Single_WallMounted_ELGP_123 :: Symbol_Outlet_GPO_ANN :: Label_Text_Rotation_1_5mm_ANN'}, {'parameterGUID': 'fee87b11-3cdd-4f48-a4c9-1e17c03fed3f', 'parameterName': 'IfcDescription[Type]', 'root': 'Monitor_CentralStation_ICU_MMHA_010 :: GPO_EmergencyPower_Single_WallMounted_ELGP_123 :: Symbol_Outlet_GPO_ANN :: Label_Text_Rotation_1_5mm_ANN :: Label_Text_1_5mm_ANN'}]</t>
  </si>
  <si>
    <t>[{'parameterGUID': 'a1814d6e-98be-41cd-8b1b-bd809af0ac1b', 'parameterName': 'IfcExportAs', 'root': 'Monitor_CentralStation_ICU_MMHA_010'}, {'parameterGUID': 'a1814d6e-98be-41cd-8b1b-bd809af0ac1b', 'parameterName': 'IfcExportAs', 'root': 'Monitor_CentralStation_ICU_MMHA_010 :: LevelHead_Upgrade_ANN'}, {'parameterGUID': 'a1814d6e-98be-41cd-8b1b-bd809af0ac1b', 'parameterName': 'IfcExportAs', 'root': 'Monitor_CentralStation_ICU_MMHA_010 :: Section_Tail_Upgrade_ANN'}, {'parameterGUID': 'a1814d6e-98be-41cd-8b1b-bd809af0ac1b', 'parameterName': 'IfcExportAs', 'root': 'Monitor_CentralStation_ICU_MMHA_010 :: Screen_LED_EEQ'}, {'parameterGUID': 'a1814d6e-98be-41cd-8b1b-bd809af0ac1b', 'parameterName': 'IfcExportAs', 'root': 'Monitor_CentralStation_ICU_MMHA_010 :: Screen_LED_EEQ :: LevelHead_Upgrade_ANN'}, {'parameterGUID': 'a1814d6e-98be-41cd-8b1b-bd809af0ac1b', 'parameterName': 'IfcExportAs', 'root': 'Monitor_CentralStation_ICU_MMHA_010 :: Screen_LED_EEQ :: Section_Tail_Upgrade_ANN'}, {'parameterGUID': 'a1814d6e-98be-41cd-8b1b-bd809af0ac1b', 'parameterName': 'IfcExportAs', 'root': 'Monitor_CentralStation_ICU_MMHA_010 :: Outlet_Data_Single_WallMounted_ITIN_016'}, {'parameterGUID': 'a1814d6e-98be-41cd-8b1b-bd809af0ac1b', 'parameterName': 'IfcExportAs', 'root': 'Monitor_CentralStation_ICU_MMHA_010 :: Outlet_Data_Single_WallMounted_ITIN_016 :: LevelHead_Upgrade_ANN'}, {'parameterGUID': 'a1814d6e-98be-41cd-8b1b-bd809af0ac1b', 'parameterName': 'IfcExportAs', 'root': 'Monitor_CentralStation_ICU_MMHA_010 :: Outlet_Data_Single_WallMounted_ITIN_016 :: Section_Tail_Upgrade_ANN'}, {'parameterGUID': 'a1814d6e-98be-41cd-8b1b-bd809af0ac1b', 'parameterName': 'IfcExportAs', 'root': 'Monitor_CentralStation_ICU_MMHA_010 :: Outlet_Data_Single_WallMounted_ITIN_016 :: Symbol_Outlet_GPO_Single_ANN'}, {'parameterGUID': 'a1814d6e-98be-41cd-8b1b-bd809af0ac1b', 'parameterName': 'IfcExportAs', 'root': 'Monitor_CentralStation_ICU_MMHA_010 :: GPO_EmergencyPower_Single_WallMounted_ELGP_123'}, {'parameterGUID': 'a1814d6e-98be-41cd-8b1b-bd809af0ac1b', 'parameterName': 'IfcExportAs', 'root': 'Monitor_CentralStation_ICU_MMHA_010 :: GPO_EmergencyPower_Single_WallMounted_ELGP_123 :: LevelHead_Upgrade_ANN'}, {'parameterGUID': 'a1814d6e-98be-41cd-8b1b-bd809af0ac1b', 'parameterName': 'IfcExportAs', 'root': 'Monitor_CentralStation_ICU_MMHA_010 :: GPO_EmergencyPower_Single_WallMounted_ELGP_123 :: Section_Tail_Upgrade_ANN'}, {'parameterGUID': 'a1814d6e-98be-41cd-8b1b-bd809af0ac1b', 'parameterName': 'IfcExportAs', 'root': 'Monitor_CentralStation_ICU_MMHA_010 :: GPO_EmergencyPower_Single_WallMounted_ELGP_123 :: Symbol_Outlet_GPO_ANN'}, {'parameterGUID': 'a1814d6e-98be-41cd-8b1b-bd809af0ac1b', 'parameterName': 'IfcExportAs', 'root': 'Monitor_CentralStation_ICU_MMHA_010 :: GPO_EmergencyPower_Single_WallMounted_ELGP_123 :: Symbol_Outlet_GPO_ANN :: Label_Text_Rotation_1_5mm_ANN'}, {'parameterGUID': 'a1814d6e-98be-41cd-8b1b-bd809af0ac1b', 'parameterName': 'IfcExportAs', 'root': 'Monitor_CentralStation_ICU_MMHA_010 :: GPO_EmergencyPower_Single_WallMounted_ELGP_123 :: Symbol_Outlet_GPO_ANN :: Label_Text_Rotation_1_5mm_ANN :: Label_Text_1_5mm_ANN'}]</t>
  </si>
  <si>
    <t>[{'parameterGUID': 'd94eb345-e7be-4a28-86f9-062c3344471f', 'parameterName': 'IfcExportType', 'root': 'Monitor_CentralStation_ICU_MMHA_010'}, {'parameterGUID': 'd94eb345-e7be-4a28-86f9-062c3344471f', 'parameterName': 'IfcExportType', 'root': 'Monitor_CentralStation_ICU_MMHA_010 :: LevelHead_Upgrade_ANN'}, {'parameterGUID': 'd94eb345-e7be-4a28-86f9-062c3344471f', 'parameterName': 'IfcExportType', 'root': 'Monitor_CentralStation_ICU_MMHA_010 :: Section_Tail_Upgrade_ANN'}, {'parameterGUID': 'd94eb345-e7be-4a28-86f9-062c3344471f', 'parameterName': 'IfcExportType', 'root': 'Monitor_CentralStation_ICU_MMHA_010 :: Screen_LED_EEQ'}, {'parameterGUID': 'd94eb345-e7be-4a28-86f9-062c3344471f', 'parameterName': 'IfcExportType', 'root': 'Monitor_CentralStation_ICU_MMHA_010 :: Screen_LED_EEQ :: LevelHead_Upgrade_ANN'}, {'parameterGUID': 'd94eb345-e7be-4a28-86f9-062c3344471f', 'parameterName': 'IfcExportType', 'root': 'Monitor_CentralStation_ICU_MMHA_010 :: Screen_LED_EEQ :: Section_Tail_Upgrade_ANN'}, {'parameterGUID': 'd94eb345-e7be-4a28-86f9-062c3344471f', 'parameterName': 'IfcExportType', 'root': 'Monitor_CentralStation_ICU_MMHA_010 :: Outlet_Data_Single_WallMounted_ITIN_016'}, {'parameterGUID': 'd94eb345-e7be-4a28-86f9-062c3344471f', 'parameterName': 'IfcExportType', 'root': 'Monitor_CentralStation_ICU_MMHA_010 :: Outlet_Data_Single_WallMounted_ITIN_016 :: LevelHead_Upgrade_ANN'}, {'parameterGUID': 'd94eb345-e7be-4a28-86f9-062c3344471f', 'parameterName': 'IfcExportType', 'root': 'Monitor_CentralStation_ICU_MMHA_010 :: Outlet_Data_Single_WallMounted_ITIN_016 :: Section_Tail_Upgrade_ANN'}, {'parameterGUID': 'd94eb345-e7be-4a28-86f9-062c3344471f', 'parameterName': 'IfcExportType', 'root': 'Monitor_CentralStation_ICU_MMHA_010 :: Outlet_Data_Single_WallMounted_ITIN_016 :: Symbol_Outlet_GPO_Single_ANN'}, {'parameterGUID': 'd94eb345-e7be-4a28-86f9-062c3344471f', 'parameterName': 'IfcExportType', 'root': 'Monitor_CentralStation_ICU_MMHA_010 :: GPO_EmergencyPower_Single_WallMounted_ELGP_123'}, {'parameterGUID': 'd94eb345-e7be-4a28-86f9-062c3344471f', 'parameterName': 'IfcExportType', 'root': 'Monitor_CentralStation_ICU_MMHA_010 :: GPO_EmergencyPower_Single_WallMounted_ELGP_123 :: LevelHead_Upgrade_ANN'}, {'parameterGUID': 'd94eb345-e7be-4a28-86f9-062c3344471f', 'parameterName': 'IfcExportType', 'root': 'Monitor_CentralStation_ICU_MMHA_010 :: GPO_EmergencyPower_Single_WallMounted_ELGP_123 :: Section_Tail_Upgrade_ANN'}, {'parameterGUID': 'd94eb345-e7be-4a28-86f9-062c3344471f', 'parameterName': 'IfcExportType', 'root': 'Monitor_CentralStation_ICU_MMHA_010 :: GPO_EmergencyPower_Single_WallMounted_ELGP_123 :: Symbol_Outlet_GPO_ANN'}, {'parameterGUID': 'd94eb345-e7be-4a28-86f9-062c3344471f', 'parameterName': 'IfcExportType', 'root': 'Monitor_CentralStation_ICU_MMHA_010 :: GPO_EmergencyPower_Single_WallMounted_ELGP_123 :: Symbol_Outlet_GPO_ANN :: Label_Text_Rotation_1_5mm_ANN'}, {'parameterGUID': 'd94eb345-e7be-4a28-86f9-062c3344471f', 'parameterName': 'IfcExportType', 'root': 'Monitor_CentralStation_ICU_MMHA_010 :: GPO_EmergencyPower_Single_WallMounted_ELGP_123 :: Symbol_Outlet_GPO_ANN :: Label_Text_Rotation_1_5mm_ANN :: Label_Text_1_5mm_ANN'}]</t>
  </si>
  <si>
    <t>[{'parameterGUID': '9080bc21-a032-4bec-ad15-80307600bbe3', 'parameterName': 'IfcName[Type]', 'root': 'Monitor_CentralStation_ICU_MMHA_010'}, {'parameterGUID': '9080bc21-a032-4bec-ad15-80307600bbe3', 'parameterName': 'IfcName[Type]', 'root': 'Monitor_CentralStation_ICU_MMHA_010 :: LevelHead_Upgrade_ANN'}, {'parameterGUID': '9080bc21-a032-4bec-ad15-80307600bbe3', 'parameterName': 'IfcName[Type]', 'root': 'Monitor_CentralStation_ICU_MMHA_010 :: Section_Tail_Upgrade_ANN'}, {'parameterGUID': '9080bc21-a032-4bec-ad15-80307600bbe3', 'parameterName': 'IfcName[Type]', 'root': 'Monitor_CentralStation_ICU_MMHA_010 :: Screen_LED_EEQ'}, {'parameterGUID': '9080bc21-a032-4bec-ad15-80307600bbe3', 'parameterName': 'IfcName[Type]', 'root': 'Monitor_CentralStation_ICU_MMHA_010 :: Screen_LED_EEQ :: LevelHead_Upgrade_ANN'}, {'parameterGUID': '9080bc21-a032-4bec-ad15-80307600bbe3', 'parameterName': 'IfcName[Type]', 'root': 'Monitor_CentralStation_ICU_MMHA_010 :: Screen_LED_EEQ :: Section_Tail_Upgrade_ANN'}, {'parameterGUID': '9080bc21-a032-4bec-ad15-80307600bbe3', 'parameterName': 'IfcName[Type]', 'root': 'Monitor_CentralStation_ICU_MMHA_010 :: Outlet_Data_Single_WallMounted_ITIN_016'}, {'parameterGUID': '9080bc21-a032-4bec-ad15-80307600bbe3', 'parameterName': 'IfcName[Type]', 'root': 'Monitor_CentralStation_ICU_MMHA_010 :: Outlet_Data_Single_WallMounted_ITIN_016 :: LevelHead_Upgrade_ANN'}, {'parameterGUID': '9080bc21-a032-4bec-ad15-80307600bbe3', 'parameterName': 'IfcName[Type]', 'root': 'Monitor_CentralStation_ICU_MMHA_010 :: Outlet_Data_Single_WallMounted_ITIN_016 :: Section_Tail_Upgrade_ANN'}, {'parameterGUID': '9080bc21-a032-4bec-ad15-80307600bbe3', 'parameterName': 'IfcName[Type]', 'root': 'Monitor_CentralStation_ICU_MMHA_010 :: Outlet_Data_Single_WallMounted_ITIN_016 :: Symbol_Outlet_GPO_Single_ANN'}, {'parameterGUID': '9080bc21-a032-4bec-ad15-80307600bbe3', 'parameterName': 'IfcName[Type]', 'root': 'Monitor_CentralStation_ICU_MMHA_010 :: GPO_EmergencyPower_Single_WallMounted_ELGP_123'}, {'parameterGUID': '9080bc21-a032-4bec-ad15-80307600bbe3', 'parameterName': 'IfcName[Type]', 'root': 'Monitor_CentralStation_ICU_MMHA_010 :: GPO_EmergencyPower_Single_WallMounted_ELGP_123 :: LevelHead_Upgrade_ANN'}, {'parameterGUID': '9080bc21-a032-4bec-ad15-80307600bbe3', 'parameterName': 'IfcName[Type]', 'root': 'Monitor_CentralStation_ICU_MMHA_010 :: GPO_EmergencyPower_Single_WallMounted_ELGP_123 :: Section_Tail_Upgrade_ANN'}, {'parameterGUID': '9080bc21-a032-4bec-ad15-80307600bbe3', 'parameterName': 'IfcName[Type]', 'root': 'Monitor_CentralStation_ICU_MMHA_010 :: GPO_EmergencyPower_Single_WallMounted_ELGP_123 :: Symbol_Outlet_GPO_ANN'}, {'parameterGUID': '9080bc21-a032-4bec-ad15-80307600bbe3', 'parameterName': 'IfcName[Type]', 'root': 'Monitor_CentralStation_ICU_MMHA_010 :: GPO_EmergencyPower_Single_WallMounted_ELGP_123 :: Symbol_Outlet_GPO_ANN :: Label_Text_Rotation_1_5mm_ANN'}, {'parameterGUID': '9080bc21-a032-4bec-ad15-80307600bbe3', 'parameterName': 'IfcName[Type]', 'root': 'Monitor_CentralStation_ICU_MMHA_010 :: GPO_EmergencyPower_Single_WallMounted_ELGP_123 :: Symbol_Outlet_GPO_ANN :: Label_Text_Rotation_1_5mm_ANN :: Label_Text_1_5mm_ANN'}]</t>
  </si>
  <si>
    <t>[{'parameterGUID': '54f49c86-bf8c-4689-830a-54bc73fa0ab2', 'parameterName': 'IfcObjectType[Type]', 'root': 'Monitor_CentralStation_ICU_MMHA_010'}, {'parameterGUID': '54f49c86-bf8c-4689-830a-54bc73fa0ab2', 'parameterName': 'IfcObjectType[Type]', 'root': 'Monitor_CentralStation_ICU_MMHA_010 :: LevelHead_Upgrade_ANN'}, {'parameterGUID': '54f49c86-bf8c-4689-830a-54bc73fa0ab2', 'parameterName': 'IfcObjectType[Type]', 'root': 'Monitor_CentralStation_ICU_MMHA_010 :: Section_Tail_Upgrade_ANN'}, {'parameterGUID': '54f49c86-bf8c-4689-830a-54bc73fa0ab2', 'parameterName': 'IfcObjectType[Type]', 'root': 'Monitor_CentralStation_ICU_MMHA_010 :: Screen_LED_EEQ'}, {'parameterGUID': '54f49c86-bf8c-4689-830a-54bc73fa0ab2', 'parameterName': 'IfcObjectType[Type]', 'root': 'Monitor_CentralStation_ICU_MMHA_010 :: Screen_LED_EEQ :: LevelHead_Upgrade_ANN'}, {'parameterGUID': '54f49c86-bf8c-4689-830a-54bc73fa0ab2', 'parameterName': 'IfcObjectType[Type]', 'root': 'Monitor_CentralStation_ICU_MMHA_010 :: Screen_LED_EEQ :: Section_Tail_Upgrade_ANN'}, {'parameterGUID': '54f49c86-bf8c-4689-830a-54bc73fa0ab2', 'parameterName': 'IfcObjectType[Type]', 'root': 'Monitor_CentralStation_ICU_MMHA_010 :: Outlet_Data_Single_WallMounted_ITIN_016'}, {'parameterGUID': '54f49c86-bf8c-4689-830a-54bc73fa0ab2', 'parameterName': 'IfcObjectType[Type]', 'root': 'Monitor_CentralStation_ICU_MMHA_010 :: Outlet_Data_Single_WallMounted_ITIN_016 :: LevelHead_Upgrade_ANN'}, {'parameterGUID': '54f49c86-bf8c-4689-830a-54bc73fa0ab2', 'parameterName': 'IfcObjectType[Type]', 'root': 'Monitor_CentralStation_ICU_MMHA_010 :: Outlet_Data_Single_WallMounted_ITIN_016 :: Section_Tail_Upgrade_ANN'}, {'parameterGUID': '54f49c86-bf8c-4689-830a-54bc73fa0ab2', 'parameterName': 'IfcObjectType[Type]', 'root': 'Monitor_CentralStation_ICU_MMHA_010 :: Outlet_Data_Single_WallMounted_ITIN_016 :: Symbol_Outlet_GPO_Single_ANN'}, {'parameterGUID': '54f49c86-bf8c-4689-830a-54bc73fa0ab2', 'parameterName': 'IfcObjectType[Type]', 'root': 'Monitor_CentralStation_ICU_MMHA_010 :: GPO_EmergencyPower_Single_WallMounted_ELGP_123'}, {'parameterGUID': '54f49c86-bf8c-4689-830a-54bc73fa0ab2', 'parameterName': 'IfcObjectType[Type]', 'root': 'Monitor_CentralStation_ICU_MMHA_010 :: GPO_EmergencyPower_Single_WallMounted_ELGP_123 :: LevelHead_Upgrade_ANN'}, {'parameterGUID': '54f49c86-bf8c-4689-830a-54bc73fa0ab2', 'parameterName': 'IfcObjectType[Type]', 'root': 'Monitor_CentralStation_ICU_MMHA_010 :: GPO_EmergencyPower_Single_WallMounted_ELGP_123 :: Section_Tail_Upgrade_ANN'}, {'parameterGUID': '54f49c86-bf8c-4689-830a-54bc73fa0ab2', 'parameterName': 'IfcObjectType[Type]', 'root': 'Monitor_CentralStation_ICU_MMHA_010 :: GPO_EmergencyPower_Single_WallMounted_ELGP_123 :: Symbol_Outlet_GPO_ANN'}, {'parameterGUID': '54f49c86-bf8c-4689-830a-54bc73fa0ab2', 'parameterName': 'IfcObjectType[Type]', 'root': 'Monitor_CentralStation_ICU_MMHA_010 :: GPO_EmergencyPower_Single_WallMounted_ELGP_123 :: Symbol_Outlet_GPO_ANN :: Label_Text_Rotation_1_5mm_ANN'}, {'parameterGUID': '54f49c86-bf8c-4689-830a-54bc73fa0ab2', 'parameterName': 'IfcObjectType[Type]', 'root': 'Monitor_CentralStation_ICU_MMHA_010 :: GPO_EmergencyPower_Single_WallMounted_ELGP_123 :: Symbol_Outlet_GPO_ANN :: Label_Text_Rotation_1_5mm_ANN :: Label_Text_1_5mm_ANN'}]</t>
  </si>
  <si>
    <t>[{'parameterGUID': '0a85b5b6-2af4-480d-85bf-235cee912e09', 'parameterName': 'IfcTag[Type]', 'root': 'Monitor_CentralStation_ICU_MMHA_010'}, {'parameterGUID': '0a85b5b6-2af4-480d-85bf-235cee912e09', 'parameterName': 'IfcTag[Type]', 'root': 'Monitor_CentralStation_ICU_MMHA_010 :: LevelHead_Upgrade_ANN'}, {'parameterGUID': '0a85b5b6-2af4-480d-85bf-235cee912e09', 'parameterName': 'IfcTag[Type]', 'root': 'Monitor_CentralStation_ICU_MMHA_010 :: Section_Tail_Upgrade_ANN'}, {'parameterGUID': '0a85b5b6-2af4-480d-85bf-235cee912e09', 'parameterName': 'IfcTag[Type]', 'root': 'Monitor_CentralStation_ICU_MMHA_010 :: Screen_LED_EEQ'}, {'parameterGUID': '0a85b5b6-2af4-480d-85bf-235cee912e09', 'parameterName': 'IfcTag[Type]', 'root': 'Monitor_CentralStation_ICU_MMHA_010 :: Screen_LED_EEQ :: LevelHead_Upgrade_ANN'}, {'parameterGUID': '0a85b5b6-2af4-480d-85bf-235cee912e09', 'parameterName': 'IfcTag[Type]', 'root': 'Monitor_CentralStation_ICU_MMHA_010 :: Screen_LED_EEQ :: Section_Tail_Upgrade_ANN'}, {'parameterGUID': '0a85b5b6-2af4-480d-85bf-235cee912e09', 'parameterName': 'IfcTag[Type]', 'root': 'Monitor_CentralStation_ICU_MMHA_010 :: Outlet_Data_Single_WallMounted_ITIN_016'}, {'parameterGUID': '0a85b5b6-2af4-480d-85bf-235cee912e09', 'parameterName': 'IfcTag[Type]', 'root': 'Monitor_CentralStation_ICU_MMHA_010 :: Outlet_Data_Single_WallMounted_ITIN_016 :: LevelHead_Upgrade_ANN'}, {'parameterGUID': '0a85b5b6-2af4-480d-85bf-235cee912e09', 'parameterName': 'IfcTag[Type]', 'root': 'Monitor_CentralStation_ICU_MMHA_010 :: Outlet_Data_Single_WallMounted_ITIN_016 :: Section_Tail_Upgrade_ANN'}, {'parameterGUID': '0a85b5b6-2af4-480d-85bf-235cee912e09', 'parameterName': 'IfcTag[Type]', 'root': 'Monitor_CentralStation_ICU_MMHA_010 :: Outlet_Data_Single_WallMounted_ITIN_016 :: Symbol_Outlet_GPO_Single_ANN'}, {'parameterGUID': '0a85b5b6-2af4-480d-85bf-235cee912e09', 'parameterName': 'IfcTag[Type]', 'root': 'Monitor_CentralStation_ICU_MMHA_010 :: GPO_EmergencyPower_Single_WallMounted_ELGP_123'}, {'parameterGUID': '0a85b5b6-2af4-480d-85bf-235cee912e09', 'parameterName': 'IfcTag[Type]', 'root': 'Monitor_CentralStation_ICU_MMHA_010 :: GPO_EmergencyPower_Single_WallMounted_ELGP_123 :: LevelHead_Upgrade_ANN'}, {'parameterGUID': '0a85b5b6-2af4-480d-85bf-235cee912e09', 'parameterName': 'IfcTag[Type]', 'root': 'Monitor_CentralStation_ICU_MMHA_010 :: GPO_EmergencyPower_Single_WallMounted_ELGP_123 :: Section_Tail_Upgrade_ANN'}, {'parameterGUID': '0a85b5b6-2af4-480d-85bf-235cee912e09', 'parameterName': 'IfcTag[Type]', 'root': 'Monitor_CentralStation_ICU_MMHA_010 :: GPO_EmergencyPower_Single_WallMounted_ELGP_123 :: Symbol_Outlet_GPO_ANN'}, {'parameterGUID': '0a85b5b6-2af4-480d-85bf-235cee912e09', 'parameterName': 'IfcTag[Type]', 'root': 'Monitor_CentralStation_ICU_MMHA_010 :: GPO_EmergencyPower_Single_WallMounted_ELGP_123 :: Symbol_Outlet_GPO_ANN :: Label_Text_Rotation_1_5mm_ANN'}, {'parameterGUID': '0a85b5b6-2af4-480d-85bf-235cee912e09', 'parameterName': 'IfcTag[Type]', 'root': 'Monitor_CentralStation_ICU_MMHA_010 :: GPO_EmergencyPower_Single_WallMounted_ELGP_123 :: Symbol_Outlet_GPO_ANN :: Label_Text_Rotation_1_5mm_ANN :: Label_Text_1_5mm_ANN'}]</t>
  </si>
  <si>
    <t>[{'parameterGUID': 'a7749e26-149d-4eaf-b21b-d13f6c82c6ba', 'parameterName': 'ModifiedIssue_ANZRS', 'root': 'Monitor_CentralStation_ICU_MMHA_010'}, {'parameterGUID': 'a7749e26-149d-4eaf-b21b-d13f6c82c6ba', 'parameterName': 'ModifiedIssue_ANZRS', 'root': 'Monitor_CentralStation_ICU_MMHA_010 :: LevelHead_Upgrade_ANN'}, {'parameterGUID': 'a7749e26-149d-4eaf-b21b-d13f6c82c6ba', 'parameterName': 'ModifiedIssue_ANZRS', 'root': 'Monitor_CentralStation_ICU_MMHA_010 :: Section_Tail_Upgrade_ANN'}, {'parameterGUID': 'a7749e26-149d-4eaf-b21b-d13f6c82c6ba', 'parameterName': 'ModifiedIssue_ANZRS', 'root': 'Monitor_CentralStation_ICU_MMHA_010 :: Screen_LED_EEQ'}, {'parameterGUID': 'a7749e26-149d-4eaf-b21b-d13f6c82c6ba', 'parameterName': 'ModifiedIssue_ANZRS', 'root': 'Monitor_CentralStation_ICU_MMHA_010 :: Screen_LED_EEQ :: LevelHead_Upgrade_ANN'}, {'parameterGUID': 'a7749e26-149d-4eaf-b21b-d13f6c82c6ba', 'parameterName': 'ModifiedIssue_ANZRS', 'root': 'Monitor_CentralStation_ICU_MMHA_010 :: Screen_LED_EEQ :: Section_Tail_Upgrade_ANN'}, {'parameterGUID': 'a7749e26-149d-4eaf-b21b-d13f6c82c6ba', 'parameterName': 'ModifiedIssue_ANZRS', 'root': 'Monitor_CentralStation_ICU_MMHA_010 :: Outlet_Data_Single_WallMounted_ITIN_016'}, {'parameterGUID': 'a7749e26-149d-4eaf-b21b-d13f6c82c6ba', 'parameterName': 'ModifiedIssue_ANZRS', 'root': 'Monitor_CentralStation_ICU_MMHA_010 :: Outlet_Data_Single_WallMounted_ITIN_016 :: LevelHead_Upgrade_ANN'}, {'parameterGUID': 'a7749e26-149d-4eaf-b21b-d13f6c82c6ba', 'parameterName': 'ModifiedIssue_ANZRS', 'root': 'Monitor_CentralStation_ICU_MMHA_010 :: Outlet_Data_Single_WallMounted_ITIN_016 :: Section_Tail_Upgrade_ANN'}, {'parameterGUID': 'a7749e26-149d-4eaf-b21b-d13f6c82c6ba', 'parameterName': 'ModifiedIssue_ANZRS', 'root': 'Monitor_CentralStation_ICU_MMHA_010 :: Outlet_Data_Single_WallMounted_ITIN_016 :: Symbol_Outlet_GPO_Single_ANN'}, {'parameterGUID': 'a7749e26-149d-4eaf-b21b-d13f6c82c6ba', 'parameterName': 'ModifiedIssue_ANZRS', 'root': 'Monitor_CentralStation_ICU_MMHA_010 :: GPO_EmergencyPower_Single_WallMounted_ELGP_123'}, {'parameterGUID': 'a7749e26-149d-4eaf-b21b-d13f6c82c6ba', 'parameterName': 'ModifiedIssue_ANZRS', 'root': 'Monitor_CentralStation_ICU_MMHA_010 :: GPO_EmergencyPower_Single_WallMounted_ELGP_123 :: LevelHead_Upgrade_ANN'}, {'parameterGUID': 'a7749e26-149d-4eaf-b21b-d13f6c82c6ba', 'parameterName': 'ModifiedIssue_ANZRS', 'root': 'Monitor_CentralStation_ICU_MMHA_010 :: GPO_EmergencyPower_Single_WallMounted_ELGP_123 :: Section_Tail_Upgrade_ANN'}, {'parameterGUID': 'a7749e26-149d-4eaf-b21b-d13f6c82c6ba', 'parameterName': 'ModifiedIssue_ANZRS', 'root': 'Monitor_CentralStation_ICU_MMHA_010 :: GPO_EmergencyPower_Single_WallMounted_ELGP_123 :: Symbol_Outlet_GPO_ANN'}, {'parameterGUID': 'a7749e26-149d-4eaf-b21b-d13f6c82c6ba', 'parameterName': 'ModifiedIssue_ANZRS', 'root': 'Monitor_CentralStation_ICU_MMHA_010 :: GPO_EmergencyPower_Single_WallMounted_ELGP_123 :: Symbol_Outlet_GPO_ANN :: Label_Text_Rotation_1_5mm_ANN'}, {'parameterGUID': 'a7749e26-149d-4eaf-b21b-d13f6c82c6ba', 'parameterName': 'ModifiedIssue_ANZRS', 'root': 'Monitor_CentralStation_ICU_MMHA_010 :: GPO_EmergencyPower_Single_WallMounted_ELGP_123 :: Symbol_Outlet_GPO_ANN :: Label_Text_Rotation_1_5mm_ANN :: Label_Text_1_5mm_ANN'}]</t>
  </si>
  <si>
    <t>[{'parameterGUID': '54f49c86-bf8c-4689-830a-54bc73fa0ab2', 'parameterName': 'IfcObjectType[Type]', 'root': 'Monitor_CentralStation_ICU_MMHA_010 :: Outlet_Data_Single_WallMounted_ITIN_016'}]</t>
  </si>
  <si>
    <t>[{'parameterGUID': '54f49c86-bf8c-4689-830a-54bc73fa0ab2', 'parameterName': 'IfcObjectType[Type]', 'root': 'Monitor_CentralStation_ICU_MMHA_010 :: Outlet_Data_Single_WallMounted_ITIN_016 :: LevelHead_Upgrade_ANN'}]</t>
  </si>
  <si>
    <t>[{'parameterGUID': '54f49c86-bf8c-4689-830a-54bc73fa0ab2', 'parameterName': 'IfcObjectType[Type]', 'root': 'Monitor_CentralStation_ICU_MMHA_010 :: Outlet_Data_Single_WallMounted_ITIN_016 :: Section_Tail_Upgrade_ANN'}]</t>
  </si>
  <si>
    <t>[{'parameterGUID': '54f49c86-bf8c-4689-830a-54bc73fa0ab2', 'parameterName': 'IfcObjectType[Type]', 'root': 'Monitor_CentralStation_ICU_MMHA_010 :: Outlet_Data_Single_WallMounted_ITIN_016 :: Symbol_Outlet_GPO_Single_ANN'}]</t>
  </si>
  <si>
    <t>[{'parameterGUID': '0f6c1f7e-be59-4304-9346-c5e37036a0d8', 'parameterName': 'CreatedByURL_ANZRS', 'root': 'Monitor_Foetal_CTG_WallMounted_MMGE_635'}, {'parameterGUID': '0f6c1f7e-be59-4304-9346-c5e37036a0d8', 'parameterName': 'CreatedByURL_ANZRS', 'root': 'Monitor_Foetal_CTG_WallMounted_MMGE_635 :: LevelHead_Upgrade_ANN'}, {'parameterGUID': '0f6c1f7e-be59-4304-9346-c5e37036a0d8', 'parameterName': 'CreatedByURL_ANZRS', 'root': 'Monitor_Foetal_CTG_WallMounted_MMGE_635 :: Outlet_Data_Single_WallMounted_ITIN_016'}, {'parameterGUID': '0f6c1f7e-be59-4304-9346-c5e37036a0d8', 'parameterName': 'CreatedByURL_ANZRS', 'root': 'Monitor_Foetal_CTG_WallMounted_MMGE_635 :: Outlet_Data_Single_WallMounted_ITIN_016 :: LevelHead_Upgrade_ANN'}, {'parameterGUID': '0f6c1f7e-be59-4304-9346-c5e37036a0d8', 'parameterName': 'CreatedByURL_ANZRS', 'root': 'Monitor_Foetal_CTG_WallMounted_MMGE_635 :: Outlet_Data_Single_WallMounted_ITIN_016 :: Section_Tail_Upgrade_ANN'}, {'parameterGUID': '0f6c1f7e-be59-4304-9346-c5e37036a0d8', 'parameterName': 'CreatedByURL_ANZRS', 'root': 'Monitor_Foetal_CTG_WallMounted_MMGE_635 :: Outlet_Data_Single_WallMounted_ITIN_016 :: Symbol_Outlet_GPO_Single_ANN'}, {'parameterGUID': '0f6c1f7e-be59-4304-9346-c5e37036a0d8', 'parameterName': 'CreatedByURL_ANZRS', 'root': 'Monitor_Foetal_CTG_WallMounted_MMGE_635 :: GPO_Single_WallMounted_ELGP_109'}, {'parameterGUID': '0f6c1f7e-be59-4304-9346-c5e37036a0d8', 'parameterName': 'CreatedByURL_ANZRS', 'root': 'Monitor_Foetal_CTG_WallMounted_MMGE_635 :: GPO_Single_WallMounted_ELGP_109 :: LevelHead_Upgrade_ANN'}, {'parameterGUID': '0f6c1f7e-be59-4304-9346-c5e37036a0d8', 'parameterName': 'CreatedByURL_ANZRS', 'root': 'Monitor_Foetal_CTG_WallMounted_MMGE_635 :: GPO_Single_WallMounted_ELGP_109 :: Section_Tail_Upgrade_ANN'}, {'parameterGUID': '0f6c1f7e-be59-4304-9346-c5e37036a0d8', 'parameterName': 'CreatedByURL_ANZRS', 'root': 'Monitor_Foetal_CTG_WallMounted_MMGE_635 :: GPO_Single_WallMounted_ELGP_109 :: Symbol_Outlet_GPO_ANN'}, {'parameterGUID': '0f6c1f7e-be59-4304-9346-c5e37036a0d8', 'parameterName': 'CreatedByURL_ANZRS', 'root': 'Monitor_Foetal_CTG_WallMounted_MMGE_635 :: GPO_Single_WallMounted_ELGP_109 :: Symbol_Outlet_GPO_ANN :: Label_Text_Rotation_1_5mm_ANN'}, {'parameterGUID': '0f6c1f7e-be59-4304-9346-c5e37036a0d8', 'parameterName': 'CreatedByURL_ANZRS', 'root': 'Monitor_Foetal_CTG_WallMounted_MMGE_635 :: GPO_Single_WallMounted_ELGP_109 :: Symbol_Outlet_GPO_ANN :: Label_Text_Rotation_1_5mm_ANN :: Label_Text_1_5mm_ANN'}]</t>
  </si>
  <si>
    <t>[{'parameterGUID': 'a225256f-faf9-4788-b333-028e6d98e39c', 'parameterName': 'CreatedBy_ANZRS', 'root': 'Monitor_Foetal_CTG_WallMounted_MMGE_635'}, {'parameterGUID': 'a225256f-faf9-4788-b333-028e6d98e39c', 'parameterName': 'CreatedBy_ANZRS', 'root': 'Monitor_Foetal_CTG_WallMounted_MMGE_635 :: LevelHead_Upgrade_ANN'}, {'parameterGUID': 'a225256f-faf9-4788-b333-028e6d98e39c', 'parameterName': 'CreatedBy_ANZRS', 'root': 'Monitor_Foetal_CTG_WallMounted_MMGE_635 :: Outlet_Data_Single_WallMounted_ITIN_016'}, {'parameterGUID': 'a225256f-faf9-4788-b333-028e6d98e39c', 'parameterName': 'CreatedBy_ANZRS', 'root': 'Monitor_Foetal_CTG_WallMounted_MMGE_635 :: Outlet_Data_Single_WallMounted_ITIN_016 :: LevelHead_Upgrade_ANN'}, {'parameterGUID': 'a225256f-faf9-4788-b333-028e6d98e39c', 'parameterName': 'CreatedBy_ANZRS', 'root': 'Monitor_Foetal_CTG_WallMounted_MMGE_635 :: Outlet_Data_Single_WallMounted_ITIN_016 :: Section_Tail_Upgrade_ANN'}, {'parameterGUID': 'a225256f-faf9-4788-b333-028e6d98e39c', 'parameterName': 'CreatedBy_ANZRS', 'root': 'Monitor_Foetal_CTG_WallMounted_MMGE_635 :: Outlet_Data_Single_WallMounted_ITIN_016 :: Symbol_Outlet_GPO_Single_ANN'}, {'parameterGUID': 'a225256f-faf9-4788-b333-028e6d98e39c', 'parameterName': 'CreatedBy_ANZRS', 'root': 'Monitor_Foetal_CTG_WallMounted_MMGE_635 :: GPO_Single_WallMounted_ELGP_109'}, {'parameterGUID': 'a225256f-faf9-4788-b333-028e6d98e39c', 'parameterName': 'CreatedBy_ANZRS', 'root': 'Monitor_Foetal_CTG_WallMounted_MMGE_635 :: GPO_Single_WallMounted_ELGP_109 :: LevelHead_Upgrade_ANN'}, {'parameterGUID': 'a225256f-faf9-4788-b333-028e6d98e39c', 'parameterName': 'CreatedBy_ANZRS', 'root': 'Monitor_Foetal_CTG_WallMounted_MMGE_635 :: GPO_Single_WallMounted_ELGP_109 :: Section_Tail_Upgrade_ANN'}, {'parameterGUID': 'a225256f-faf9-4788-b333-028e6d98e39c', 'parameterName': 'CreatedBy_ANZRS', 'root': 'Monitor_Foetal_CTG_WallMounted_MMGE_635 :: GPO_Single_WallMounted_ELGP_109 :: Symbol_Outlet_GPO_ANN'}, {'parameterGUID': 'a225256f-faf9-4788-b333-028e6d98e39c', 'parameterName': 'CreatedBy_ANZRS', 'root': 'Monitor_Foetal_CTG_WallMounted_MMGE_635 :: GPO_Single_WallMounted_ELGP_109 :: Symbol_Outlet_GPO_ANN :: Label_Text_Rotation_1_5mm_ANN'}, {'parameterGUID': 'a225256f-faf9-4788-b333-028e6d98e39c', 'parameterName': 'CreatedBy_ANZRS', 'root': 'Monitor_Foetal_CTG_WallMounted_MMGE_635 :: GPO_Single_WallMounted_ELGP_109 :: Symbol_Outlet_GPO_ANN :: Label_Text_Rotation_1_5mm_ANN :: Label_Text_1_5mm_ANN'}]</t>
  </si>
  <si>
    <t>[{'parameterGUID': 'fee87b11-3cdd-4f48-a4c9-1e17c03fed3f', 'parameterName': 'IfcDescription[Type]', 'root': 'Monitor_Foetal_CTG_WallMounted_MMGE_635'}, {'parameterGUID': 'fee87b11-3cdd-4f48-a4c9-1e17c03fed3f', 'parameterName': 'IfcDescription[Type]', 'root': 'Monitor_Foetal_CTG_WallMounted_MMGE_635 :: LevelHead_Upgrade_ANN'}, {'parameterGUID': 'fee87b11-3cdd-4f48-a4c9-1e17c03fed3f', 'parameterName': 'IfcDescription[Type]', 'root': 'Monitor_Foetal_CTG_WallMounted_MMGE_635 :: Outlet_Data_Single_WallMounted_ITIN_016'}, {'parameterGUID': 'fee87b11-3cdd-4f48-a4c9-1e17c03fed3f', 'parameterName': 'IfcDescription[Type]', 'root': 'Monitor_Foetal_CTG_WallMounted_MMGE_635 :: Outlet_Data_Single_WallMounted_ITIN_016 :: LevelHead_Upgrade_ANN'}, {'parameterGUID': 'fee87b11-3cdd-4f48-a4c9-1e17c03fed3f', 'parameterName': 'IfcDescription[Type]', 'root': 'Monitor_Foetal_CTG_WallMounted_MMGE_635 :: Outlet_Data_Single_WallMounted_ITIN_016 :: Section_Tail_Upgrade_ANN'}, {'parameterGUID': 'fee87b11-3cdd-4f48-a4c9-1e17c03fed3f', 'parameterName': 'IfcDescription[Type]', 'root': 'Monitor_Foetal_CTG_WallMounted_MMGE_635 :: Outlet_Data_Single_WallMounted_ITIN_016 :: Symbol_Outlet_GPO_Single_ANN'}, {'parameterGUID': 'fee87b11-3cdd-4f48-a4c9-1e17c03fed3f', 'parameterName': 'IfcDescription[Type]', 'root': 'Monitor_Foetal_CTG_WallMounted_MMGE_635 :: GPO_Single_WallMounted_ELGP_109'}, {'parameterGUID': 'fee87b11-3cdd-4f48-a4c9-1e17c03fed3f', 'parameterName': 'IfcDescription[Type]', 'root': 'Monitor_Foetal_CTG_WallMounted_MMGE_635 :: GPO_Single_WallMounted_ELGP_109 :: LevelHead_Upgrade_ANN'}, {'parameterGUID': 'fee87b11-3cdd-4f48-a4c9-1e17c03fed3f', 'parameterName': 'IfcDescription[Type]', 'root': 'Monitor_Foetal_CTG_WallMounted_MMGE_635 :: GPO_Single_WallMounted_ELGP_109 :: Section_Tail_Upgrade_ANN'}, {'parameterGUID': 'fee87b11-3cdd-4f48-a4c9-1e17c03fed3f', 'parameterName': 'IfcDescription[Type]', 'root': 'Monitor_Foetal_CTG_WallMounted_MMGE_635 :: GPO_Single_WallMounted_ELGP_109 :: Symbol_Outlet_GPO_ANN'}, {'parameterGUID': 'fee87b11-3cdd-4f48-a4c9-1e17c03fed3f', 'parameterName': 'IfcDescription[Type]', 'root': 'Monitor_Foetal_CTG_WallMounted_MMGE_635 :: GPO_Single_WallMounted_ELGP_109 :: Symbol_Outlet_GPO_ANN :: Label_Text_Rotation_1_5mm_ANN'}, {'parameterGUID': 'fee87b11-3cdd-4f48-a4c9-1e17c03fed3f', 'parameterName': 'IfcDescription[Type]', 'root': 'Monitor_Foetal_CTG_WallMounted_MMGE_635 :: GPO_Single_WallMounted_ELGP_109 :: Symbol_Outlet_GPO_ANN :: Label_Text_Rotation_1_5mm_ANN :: Label_Text_1_5mm_ANN'}]</t>
  </si>
  <si>
    <t>[{'parameterGUID': 'a1814d6e-98be-41cd-8b1b-bd809af0ac1b', 'parameterName': 'IfcExportAs', 'root': 'Monitor_Foetal_CTG_WallMounted_MMGE_635'}, {'parameterGUID': 'a1814d6e-98be-41cd-8b1b-bd809af0ac1b', 'parameterName': 'IfcExportAs', 'root': 'Monitor_Foetal_CTG_WallMounted_MMGE_635 :: LevelHead_Upgrade_ANN'}, {'parameterGUID': 'a1814d6e-98be-41cd-8b1b-bd809af0ac1b', 'parameterName': 'IfcExportAs', 'root': 'Monitor_Foetal_CTG_WallMounted_MMGE_635 :: Outlet_Data_Single_WallMounted_ITIN_016'}, {'parameterGUID': 'a1814d6e-98be-41cd-8b1b-bd809af0ac1b', 'parameterName': 'IfcExportAs', 'root': 'Monitor_Foetal_CTG_WallMounted_MMGE_635 :: Outlet_Data_Single_WallMounted_ITIN_016 :: LevelHead_Upgrade_ANN'}, {'parameterGUID': 'a1814d6e-98be-41cd-8b1b-bd809af0ac1b', 'parameterName': 'IfcExportAs', 'root': 'Monitor_Foetal_CTG_WallMounted_MMGE_635 :: Outlet_Data_Single_WallMounted_ITIN_016 :: Section_Tail_Upgrade_ANN'}, {'parameterGUID': 'a1814d6e-98be-41cd-8b1b-bd809af0ac1b', 'parameterName': 'IfcExportAs', 'root': 'Monitor_Foetal_CTG_WallMounted_MMGE_635 :: Outlet_Data_Single_WallMounted_ITIN_016 :: Symbol_Outlet_GPO_Single_ANN'}, {'parameterGUID': 'a1814d6e-98be-41cd-8b1b-bd809af0ac1b', 'parameterName': 'IfcExportAs', 'root': 'Monitor_Foetal_CTG_WallMounted_MMGE_635 :: GPO_Single_WallMounted_ELGP_109'}, {'parameterGUID': 'a1814d6e-98be-41cd-8b1b-bd809af0ac1b', 'parameterName': 'IfcExportAs', 'root': 'Monitor_Foetal_CTG_WallMounted_MMGE_635 :: GPO_Single_WallMounted_ELGP_109 :: LevelHead_Upgrade_ANN'}, {'parameterGUID': 'a1814d6e-98be-41cd-8b1b-bd809af0ac1b', 'parameterName': 'IfcExportAs', 'root': 'Monitor_Foetal_CTG_WallMounted_MMGE_635 :: GPO_Single_WallMounted_ELGP_109 :: Section_Tail_Upgrade_ANN'}, {'parameterGUID': 'a1814d6e-98be-41cd-8b1b-bd809af0ac1b', 'parameterName': 'IfcExportAs', 'root': 'Monitor_Foetal_CTG_WallMounted_MMGE_635 :: GPO_Single_WallMounted_ELGP_109 :: Symbol_Outlet_GPO_ANN'}, {'parameterGUID': 'a1814d6e-98be-41cd-8b1b-bd809af0ac1b', 'parameterName': 'IfcExportAs', 'root': 'Monitor_Foetal_CTG_WallMounted_MMGE_635 :: GPO_Single_WallMounted_ELGP_109 :: Symbol_Outlet_GPO_ANN :: Label_Text_Rotation_1_5mm_ANN'}, {'parameterGUID': 'a1814d6e-98be-41cd-8b1b-bd809af0ac1b', 'parameterName': 'IfcExportAs', 'root': 'Monitor_Foetal_CTG_WallMounted_MMGE_635 :: GPO_Single_WallMounted_ELGP_109 :: Symbol_Outlet_GPO_ANN :: Label_Text_Rotation_1_5mm_ANN :: Label_Text_1_5mm_ANN'}]</t>
  </si>
  <si>
    <t>[{'parameterGUID': 'd94eb345-e7be-4a28-86f9-062c3344471f', 'parameterName': 'IfcExportType', 'root': 'Monitor_Foetal_CTG_WallMounted_MMGE_635'}, {'parameterGUID': 'd94eb345-e7be-4a28-86f9-062c3344471f', 'parameterName': 'IfcExportType', 'root': 'Monitor_Foetal_CTG_WallMounted_MMGE_635 :: LevelHead_Upgrade_ANN'}, {'parameterGUID': 'd94eb345-e7be-4a28-86f9-062c3344471f', 'parameterName': 'IfcExportType', 'root': 'Monitor_Foetal_CTG_WallMounted_MMGE_635 :: Outlet_Data_Single_WallMounted_ITIN_016'}, {'parameterGUID': 'd94eb345-e7be-4a28-86f9-062c3344471f', 'parameterName': 'IfcExportType', 'root': 'Monitor_Foetal_CTG_WallMounted_MMGE_635 :: Outlet_Data_Single_WallMounted_ITIN_016 :: LevelHead_Upgrade_ANN'}, {'parameterGUID': 'd94eb345-e7be-4a28-86f9-062c3344471f', 'parameterName': 'IfcExportType', 'root': 'Monitor_Foetal_CTG_WallMounted_MMGE_635 :: Outlet_Data_Single_WallMounted_ITIN_016 :: Section_Tail_Upgrade_ANN'}, {'parameterGUID': 'd94eb345-e7be-4a28-86f9-062c3344471f', 'parameterName': 'IfcExportType', 'root': 'Monitor_Foetal_CTG_WallMounted_MMGE_635 :: Outlet_Data_Single_WallMounted_ITIN_016 :: Symbol_Outlet_GPO_Single_ANN'}, {'parameterGUID': 'd94eb345-e7be-4a28-86f9-062c3344471f', 'parameterName': 'IfcExportType', 'root': 'Monitor_Foetal_CTG_WallMounted_MMGE_635 :: GPO_Single_WallMounted_ELGP_109'}, {'parameterGUID': 'd94eb345-e7be-4a28-86f9-062c3344471f', 'parameterName': 'IfcExportType', 'root': 'Monitor_Foetal_CTG_WallMounted_MMGE_635 :: GPO_Single_WallMounted_ELGP_109 :: LevelHead_Upgrade_ANN'}, {'parameterGUID': 'd94eb345-e7be-4a28-86f9-062c3344471f', 'parameterName': 'IfcExportType', 'root': 'Monitor_Foetal_CTG_WallMounted_MMGE_635 :: GPO_Single_WallMounted_ELGP_109 :: Section_Tail_Upgrade_ANN'}, {'parameterGUID': 'd94eb345-e7be-4a28-86f9-062c3344471f', 'parameterName': 'IfcExportType', 'root': 'Monitor_Foetal_CTG_WallMounted_MMGE_635 :: GPO_Single_WallMounted_ELGP_109 :: Symbol_Outlet_GPO_ANN'}, {'parameterGUID': 'd94eb345-e7be-4a28-86f9-062c3344471f', 'parameterName': 'IfcExportType', 'root': 'Monitor_Foetal_CTG_WallMounted_MMGE_635 :: GPO_Single_WallMounted_ELGP_109 :: Symbol_Outlet_GPO_ANN :: Label_Text_Rotation_1_5mm_ANN'}, {'parameterGUID': 'd94eb345-e7be-4a28-86f9-062c3344471f', 'parameterName': 'IfcExportType', 'root': 'Monitor_Foetal_CTG_WallMounted_MMGE_635 :: GPO_Single_WallMounted_ELGP_109 :: Symbol_Outlet_GPO_ANN :: Label_Text_Rotation_1_5mm_ANN :: Label_Text_1_5mm_ANN'}]</t>
  </si>
  <si>
    <t>[{'parameterGUID': '9080bc21-a032-4bec-ad15-80307600bbe3', 'parameterName': 'IfcName[Type]', 'root': 'Monitor_Foetal_CTG_WallMounted_MMGE_635'}, {'parameterGUID': '9080bc21-a032-4bec-ad15-80307600bbe3', 'parameterName': 'IfcName[Type]', 'root': 'Monitor_Foetal_CTG_WallMounted_MMGE_635 :: LevelHead_Upgrade_ANN'}, {'parameterGUID': '9080bc21-a032-4bec-ad15-80307600bbe3', 'parameterName': 'IfcName[Type]', 'root': 'Monitor_Foetal_CTG_WallMounted_MMGE_635 :: Outlet_Data_Single_WallMounted_ITIN_016'}, {'parameterGUID': '9080bc21-a032-4bec-ad15-80307600bbe3', 'parameterName': 'IfcName[Type]', 'root': 'Monitor_Foetal_CTG_WallMounted_MMGE_635 :: Outlet_Data_Single_WallMounted_ITIN_016 :: LevelHead_Upgrade_ANN'}, {'parameterGUID': '9080bc21-a032-4bec-ad15-80307600bbe3', 'parameterName': 'IfcName[Type]', 'root': 'Monitor_Foetal_CTG_WallMounted_MMGE_635 :: Outlet_Data_Single_WallMounted_ITIN_016 :: Section_Tail_Upgrade_ANN'}, {'parameterGUID': '9080bc21-a032-4bec-ad15-80307600bbe3', 'parameterName': 'IfcName[Type]', 'root': 'Monitor_Foetal_CTG_WallMounted_MMGE_635 :: Outlet_Data_Single_WallMounted_ITIN_016 :: Symbol_Outlet_GPO_Single_ANN'}, {'parameterGUID': '9080bc21-a032-4bec-ad15-80307600bbe3', 'parameterName': 'IfcName[Type]', 'root': 'Monitor_Foetal_CTG_WallMounted_MMGE_635 :: GPO_Single_WallMounted_ELGP_109'}, {'parameterGUID': '9080bc21-a032-4bec-ad15-80307600bbe3', 'parameterName': 'IfcName[Type]', 'root': 'Monitor_Foetal_CTG_WallMounted_MMGE_635 :: GPO_Single_WallMounted_ELGP_109 :: LevelHead_Upgrade_ANN'}, {'parameterGUID': '9080bc21-a032-4bec-ad15-80307600bbe3', 'parameterName': 'IfcName[Type]', 'root': 'Monitor_Foetal_CTG_WallMounted_MMGE_635 :: GPO_Single_WallMounted_ELGP_109 :: Section_Tail_Upgrade_ANN'}, {'parameterGUID': '9080bc21-a032-4bec-ad15-80307600bbe3', 'parameterName': 'IfcName[Type]', 'root': 'Monitor_Foetal_CTG_WallMounted_MMGE_635 :: GPO_Single_WallMounted_ELGP_109 :: Symbol_Outlet_GPO_ANN'}, {'parameterGUID': '9080bc21-a032-4bec-ad15-80307600bbe3', 'parameterName': 'IfcName[Type]', 'root': 'Monitor_Foetal_CTG_WallMounted_MMGE_635 :: GPO_Single_WallMounted_ELGP_109 :: Symbol_Outlet_GPO_ANN :: Label_Text_Rotation_1_5mm_ANN'}, {'parameterGUID': '9080bc21-a032-4bec-ad15-80307600bbe3', 'parameterName': 'IfcName[Type]', 'root': 'Monitor_Foetal_CTG_WallMounted_MMGE_635 :: GPO_Single_WallMounted_ELGP_109 :: Symbol_Outlet_GPO_ANN :: Label_Text_Rotation_1_5mm_ANN :: Label_Text_1_5mm_ANN'}]</t>
  </si>
  <si>
    <t>[{'parameterGUID': '54f49c86-bf8c-4689-830a-54bc73fa0ab2', 'parameterName': 'IfcObjectType[Type]', 'root': 'Monitor_Foetal_CTG_WallMounted_MMGE_635'}, {'parameterGUID': '54f49c86-bf8c-4689-830a-54bc73fa0ab2', 'parameterName': 'IfcObjectType[Type]', 'root': 'Monitor_Foetal_CTG_WallMounted_MMGE_635 :: LevelHead_Upgrade_ANN'}, {'parameterGUID': '54f49c86-bf8c-4689-830a-54bc73fa0ab2', 'parameterName': 'IfcObjectType[Type]', 'root': 'Monitor_Foetal_CTG_WallMounted_MMGE_635 :: Outlet_Data_Single_WallMounted_ITIN_016'}, {'parameterGUID': '54f49c86-bf8c-4689-830a-54bc73fa0ab2', 'parameterName': 'IfcObjectType[Type]', 'root': 'Monitor_Foetal_CTG_WallMounted_MMGE_635 :: Outlet_Data_Single_WallMounted_ITIN_016 :: LevelHead_Upgrade_ANN'}, {'parameterGUID': '54f49c86-bf8c-4689-830a-54bc73fa0ab2', 'parameterName': 'IfcObjectType[Type]', 'root': 'Monitor_Foetal_CTG_WallMounted_MMGE_635 :: Outlet_Data_Single_WallMounted_ITIN_016 :: Section_Tail_Upgrade_ANN'}, {'parameterGUID': '54f49c86-bf8c-4689-830a-54bc73fa0ab2', 'parameterName': 'IfcObjectType[Type]', 'root': 'Monitor_Foetal_CTG_WallMounted_MMGE_635 :: Outlet_Data_Single_WallMounted_ITIN_016 :: Symbol_Outlet_GPO_Single_ANN'}, {'parameterGUID': '54f49c86-bf8c-4689-830a-54bc73fa0ab2', 'parameterName': 'IfcObjectType[Type]', 'root': 'Monitor_Foetal_CTG_WallMounted_MMGE_635 :: GPO_Single_WallMounted_ELGP_109'}, {'parameterGUID': '54f49c86-bf8c-4689-830a-54bc73fa0ab2', 'parameterName': 'IfcObjectType[Type]', 'root': 'Monitor_Foetal_CTG_WallMounted_MMGE_635 :: GPO_Single_WallMounted_ELGP_109 :: LevelHead_Upgrade_ANN'}, {'parameterGUID': '54f49c86-bf8c-4689-830a-54bc73fa0ab2', 'parameterName': 'IfcObjectType[Type]', 'root': 'Monitor_Foetal_CTG_WallMounted_MMGE_635 :: GPO_Single_WallMounted_ELGP_109 :: Section_Tail_Upgrade_ANN'}, {'parameterGUID': '54f49c86-bf8c-4689-830a-54bc73fa0ab2', 'parameterName': 'IfcObjectType[Type]', 'root': 'Monitor_Foetal_CTG_WallMounted_MMGE_635 :: GPO_Single_WallMounted_ELGP_109 :: Symbol_Outlet_GPO_ANN'}, {'parameterGUID': '54f49c86-bf8c-4689-830a-54bc73fa0ab2', 'parameterName': 'IfcObjectType[Type]', 'root': 'Monitor_Foetal_CTG_WallMounted_MMGE_635 :: GPO_Single_WallMounted_ELGP_109 :: Symbol_Outlet_GPO_ANN :: Label_Text_Rotation_1_5mm_ANN'}, {'parameterGUID': '54f49c86-bf8c-4689-830a-54bc73fa0ab2', 'parameterName': 'IfcObjectType[Type]', 'root': 'Monitor_Foetal_CTG_WallMounted_MMGE_635 :: GPO_Single_WallMounted_ELGP_109 :: Symbol_Outlet_GPO_ANN :: Label_Text_Rotation_1_5mm_ANN :: Label_Text_1_5mm_ANN'}]</t>
  </si>
  <si>
    <t>[{'parameterGUID': '0a85b5b6-2af4-480d-85bf-235cee912e09', 'parameterName': 'IfcTag[Type]', 'root': 'Monitor_Foetal_CTG_WallMounted_MMGE_635'}, {'parameterGUID': '0a85b5b6-2af4-480d-85bf-235cee912e09', 'parameterName': 'IfcTag[Type]', 'root': 'Monitor_Foetal_CTG_WallMounted_MMGE_635 :: LevelHead_Upgrade_ANN'}, {'parameterGUID': '0a85b5b6-2af4-480d-85bf-235cee912e09', 'parameterName': 'IfcTag[Type]', 'root': 'Monitor_Foetal_CTG_WallMounted_MMGE_635 :: Outlet_Data_Single_WallMounted_ITIN_016'}, {'parameterGUID': '0a85b5b6-2af4-480d-85bf-235cee912e09', 'parameterName': 'IfcTag[Type]', 'root': 'Monitor_Foetal_CTG_WallMounted_MMGE_635 :: Outlet_Data_Single_WallMounted_ITIN_016 :: LevelHead_Upgrade_ANN'}, {'parameterGUID': '0a85b5b6-2af4-480d-85bf-235cee912e09', 'parameterName': 'IfcTag[Type]', 'root': 'Monitor_Foetal_CTG_WallMounted_MMGE_635 :: Outlet_Data_Single_WallMounted_ITIN_016 :: Section_Tail_Upgrade_ANN'}, {'parameterGUID': '0a85b5b6-2af4-480d-85bf-235cee912e09', 'parameterName': 'IfcTag[Type]', 'root': 'Monitor_Foetal_CTG_WallMounted_MMGE_635 :: Outlet_Data_Single_WallMounted_ITIN_016 :: Symbol_Outlet_GPO_Single_ANN'}, {'parameterGUID': '0a85b5b6-2af4-480d-85bf-235cee912e09', 'parameterName': 'IfcTag[Type]', 'root': 'Monitor_Foetal_CTG_WallMounted_MMGE_635 :: GPO_Single_WallMounted_ELGP_109'}, {'parameterGUID': '0a85b5b6-2af4-480d-85bf-235cee912e09', 'parameterName': 'IfcTag[Type]', 'root': 'Monitor_Foetal_CTG_WallMounted_MMGE_635 :: GPO_Single_WallMounted_ELGP_109 :: LevelHead_Upgrade_ANN'}, {'parameterGUID': '0a85b5b6-2af4-480d-85bf-235cee912e09', 'parameterName': 'IfcTag[Type]', 'root': 'Monitor_Foetal_CTG_WallMounted_MMGE_635 :: GPO_Single_WallMounted_ELGP_109 :: Section_Tail_Upgrade_ANN'}, {'parameterGUID': '0a85b5b6-2af4-480d-85bf-235cee912e09', 'parameterName': 'IfcTag[Type]', 'root': 'Monitor_Foetal_CTG_WallMounted_MMGE_635 :: GPO_Single_WallMounted_ELGP_109 :: Symbol_Outlet_GPO_ANN'}, {'parameterGUID': '0a85b5b6-2af4-480d-85bf-235cee912e09', 'parameterName': 'IfcTag[Type]', 'root': 'Monitor_Foetal_CTG_WallMounted_MMGE_635 :: GPO_Single_WallMounted_ELGP_109 :: Symbol_Outlet_GPO_ANN :: Label_Text_Rotation_1_5mm_ANN'}, {'parameterGUID': '0a85b5b6-2af4-480d-85bf-235cee912e09', 'parameterName': 'IfcTag[Type]', 'root': 'Monitor_Foetal_CTG_WallMounted_MMGE_635 :: GPO_Single_WallMounted_ELGP_109 :: Symbol_Outlet_GPO_ANN :: Label_Text_Rotation_1_5mm_ANN :: Label_Text_1_5mm_ANN'}]</t>
  </si>
  <si>
    <t>[{'parameterGUID': 'a7749e26-149d-4eaf-b21b-d13f6c82c6ba', 'parameterName': 'ModifiedIssue_ANZRS', 'root': 'Monitor_Foetal_CTG_WallMounted_MMGE_635'}, {'parameterGUID': 'a7749e26-149d-4eaf-b21b-d13f6c82c6ba', 'parameterName': 'ModifiedIssue_ANZRS', 'root': 'Monitor_Foetal_CTG_WallMounted_MMGE_635 :: LevelHead_Upgrade_ANN'}, {'parameterGUID': 'a7749e26-149d-4eaf-b21b-d13f6c82c6ba', 'parameterName': 'ModifiedIssue_ANZRS', 'root': 'Monitor_Foetal_CTG_WallMounted_MMGE_635 :: Outlet_Data_Single_WallMounted_ITIN_016'}, {'parameterGUID': 'a7749e26-149d-4eaf-b21b-d13f6c82c6ba', 'parameterName': 'ModifiedIssue_ANZRS', 'root': 'Monitor_Foetal_CTG_WallMounted_MMGE_635 :: Outlet_Data_Single_WallMounted_ITIN_016 :: LevelHead_Upgrade_ANN'}, {'parameterGUID': 'a7749e26-149d-4eaf-b21b-d13f6c82c6ba', 'parameterName': 'ModifiedIssue_ANZRS', 'root': 'Monitor_Foetal_CTG_WallMounted_MMGE_635 :: Outlet_Data_Single_WallMounted_ITIN_016 :: Section_Tail_Upgrade_ANN'}, {'parameterGUID': 'a7749e26-149d-4eaf-b21b-d13f6c82c6ba', 'parameterName': 'ModifiedIssue_ANZRS', 'root': 'Monitor_Foetal_CTG_WallMounted_MMGE_635 :: Outlet_Data_Single_WallMounted_ITIN_016 :: Symbol_Outlet_GPO_Single_ANN'}, {'parameterGUID': 'a7749e26-149d-4eaf-b21b-d13f6c82c6ba', 'parameterName': 'ModifiedIssue_ANZRS', 'root': 'Monitor_Foetal_CTG_WallMounted_MMGE_635 :: GPO_Single_WallMounted_ELGP_109'}, {'parameterGUID': 'a7749e26-149d-4eaf-b21b-d13f6c82c6ba', 'parameterName': 'ModifiedIssue_ANZRS', 'root': 'Monitor_Foetal_CTG_WallMounted_MMGE_635 :: GPO_Single_WallMounted_ELGP_109 :: LevelHead_Upgrade_ANN'}, {'parameterGUID': 'a7749e26-149d-4eaf-b21b-d13f6c82c6ba', 'parameterName': 'ModifiedIssue_ANZRS', 'root': 'Monitor_Foetal_CTG_WallMounted_MMGE_635 :: GPO_Single_WallMounted_ELGP_109 :: Section_Tail_Upgrade_ANN'}, {'parameterGUID': 'a7749e26-149d-4eaf-b21b-d13f6c82c6ba', 'parameterName': 'ModifiedIssue_ANZRS', 'root': 'Monitor_Foetal_CTG_WallMounted_MMGE_635 :: GPO_Single_WallMounted_ELGP_109 :: Symbol_Outlet_GPO_ANN'}, {'parameterGUID': 'a7749e26-149d-4eaf-b21b-d13f6c82c6ba', 'parameterName': 'ModifiedIssue_ANZRS', 'root': 'Monitor_Foetal_CTG_WallMounted_MMGE_635 :: GPO_Single_WallMounted_ELGP_109 :: Symbol_Outlet_GPO_ANN :: Label_Text_Rotation_1_5mm_ANN'}, {'parameterGUID': 'a7749e26-149d-4eaf-b21b-d13f6c82c6ba', 'parameterName': 'ModifiedIssue_ANZRS', 'root': 'Monitor_Foetal_CTG_WallMounted_MMGE_635 :: GPO_Single_WallMounted_ELGP_109 :: Symbol_Outlet_GPO_ANN :: Label_Text_Rotation_1_5mm_ANN :: Label_Text_1_5mm_ANN'}]</t>
  </si>
  <si>
    <t>[{'parameterGUID': '54f49c86-bf8c-4689-830a-54bc73fa0ab2', 'parameterName': 'IfcObjectType[Type]', 'root': 'Monitor_Foetal_CTG_WallMounted_MMGE_635 :: Outlet_Data_Single_WallMounted_ITIN_016'}]</t>
  </si>
  <si>
    <t>[{'parameterGUID': '54f49c86-bf8c-4689-830a-54bc73fa0ab2', 'parameterName': 'IfcObjectType[Type]', 'root': 'Monitor_Foetal_CTG_WallMounted_MMGE_635 :: Outlet_Data_Single_WallMounted_ITIN_016 :: LevelHead_Upgrade_ANN'}]</t>
  </si>
  <si>
    <t>[{'parameterGUID': '54f49c86-bf8c-4689-830a-54bc73fa0ab2', 'parameterName': 'IfcObjectType[Type]', 'root': 'Monitor_Foetal_CTG_WallMounted_MMGE_635 :: Outlet_Data_Single_WallMounted_ITIN_016 :: Section_Tail_Upgrade_ANN'}]</t>
  </si>
  <si>
    <t>[{'parameterGUID': '54f49c86-bf8c-4689-830a-54bc73fa0ab2', 'parameterName': 'IfcObjectType[Type]', 'root': 'Monitor_Foetal_CTG_WallMounted_MMGE_635 :: Outlet_Data_Single_WallMounted_ITIN_016 :: Symbol_Outlet_GPO_Single_ANN'}]</t>
  </si>
  <si>
    <t>[{'parameterGUID': '0f6c1f7e-be59-4304-9346-c5e37036a0d8', 'parameterName': 'CreatedByURL_ANZRS', 'root': 'Monitor_LineIsolation_ELPR_004'}, {'parameterGUID': '0f6c1f7e-be59-4304-9346-c5e37036a0d8', 'parameterName': 'CreatedByURL_ANZRS', 'root': 'Monitor_LineIsolation_ELPR_004 :: LevelHead_Upgrade_ANN'}, {'parameterGUID': '0f6c1f7e-be59-4304-9346-c5e37036a0d8', 'parameterName': 'CreatedByURL_ANZRS', 'root': 'Monitor_LineIsolation_ELPR_004 :: Section_Tail_Upgrade_ANN'}]</t>
  </si>
  <si>
    <t>[{'parameterGUID': 'a225256f-faf9-4788-b333-028e6d98e39c', 'parameterName': 'CreatedBy_ANZRS', 'root': 'Monitor_LineIsolation_ELPR_004'}, {'parameterGUID': 'a225256f-faf9-4788-b333-028e6d98e39c', 'parameterName': 'CreatedBy_ANZRS', 'root': 'Monitor_LineIsolation_ELPR_004 :: LevelHead_Upgrade_ANN'}, {'parameterGUID': 'a225256f-faf9-4788-b333-028e6d98e39c', 'parameterName': 'CreatedBy_ANZRS', 'root': 'Monitor_LineIsolation_ELPR_004 :: Section_Tail_Upgrade_ANN'}]</t>
  </si>
  <si>
    <t>[{'parameterGUID': 'fee87b11-3cdd-4f48-a4c9-1e17c03fed3f', 'parameterName': 'IfcDescription[Type]', 'root': 'Monitor_LineIsolation_ELPR_004'}, {'parameterGUID': 'fee87b11-3cdd-4f48-a4c9-1e17c03fed3f', 'parameterName': 'IfcDescription[Type]', 'root': 'Monitor_LineIsolation_ELPR_004 :: LevelHead_Upgrade_ANN'}, {'parameterGUID': 'fee87b11-3cdd-4f48-a4c9-1e17c03fed3f', 'parameterName': 'IfcDescription[Type]', 'root': 'Monitor_LineIsolation_ELPR_004 :: Section_Tail_Upgrade_ANN'}]</t>
  </si>
  <si>
    <t>[{'parameterGUID': 'a1814d6e-98be-41cd-8b1b-bd809af0ac1b', 'parameterName': 'IfcExportAs', 'root': 'Monitor_LineIsolation_ELPR_004'}, {'parameterGUID': 'a1814d6e-98be-41cd-8b1b-bd809af0ac1b', 'parameterName': 'IfcExportAs', 'root': 'Monitor_LineIsolation_ELPR_004 :: LevelHead_Upgrade_ANN'}, {'parameterGUID': 'a1814d6e-98be-41cd-8b1b-bd809af0ac1b', 'parameterName': 'IfcExportAs', 'root': 'Monitor_LineIsolation_ELPR_004 :: Section_Tail_Upgrade_ANN'}]</t>
  </si>
  <si>
    <t>[{'parameterGUID': 'd94eb345-e7be-4a28-86f9-062c3344471f', 'parameterName': 'IfcExportType', 'root': 'Monitor_LineIsolation_ELPR_004'}, {'parameterGUID': 'd94eb345-e7be-4a28-86f9-062c3344471f', 'parameterName': 'IfcExportType', 'root': 'Monitor_LineIsolation_ELPR_004 :: LevelHead_Upgrade_ANN'}, {'parameterGUID': 'd94eb345-e7be-4a28-86f9-062c3344471f', 'parameterName': 'IfcExportType', 'root': 'Monitor_LineIsolation_ELPR_004 :: Section_Tail_Upgrade_ANN'}]</t>
  </si>
  <si>
    <t>[{'parameterGUID': '9080bc21-a032-4bec-ad15-80307600bbe3', 'parameterName': 'IfcName[Type]', 'root': 'Monitor_LineIsolation_ELPR_004'}, {'parameterGUID': '9080bc21-a032-4bec-ad15-80307600bbe3', 'parameterName': 'IfcName[Type]', 'root': 'Monitor_LineIsolation_ELPR_004 :: LevelHead_Upgrade_ANN'}, {'parameterGUID': '9080bc21-a032-4bec-ad15-80307600bbe3', 'parameterName': 'IfcName[Type]', 'root': 'Monitor_LineIsolation_ELPR_004 :: Section_Tail_Upgrade_ANN'}]</t>
  </si>
  <si>
    <t>[{'parameterGUID': '54f49c86-bf8c-4689-830a-54bc73fa0ab2', 'parameterName': 'IfcObjectType[Type]', 'root': 'Monitor_LineIsolation_ELPR_004'}, {'parameterGUID': '54f49c86-bf8c-4689-830a-54bc73fa0ab2', 'parameterName': 'IfcObjectType[Type]', 'root': 'Monitor_LineIsolation_ELPR_004 :: LevelHead_Upgrade_ANN'}, {'parameterGUID': '54f49c86-bf8c-4689-830a-54bc73fa0ab2', 'parameterName': 'IfcObjectType[Type]', 'root': 'Monitor_LineIsolation_ELPR_004 :: Section_Tail_Upgrade_ANN'}]</t>
  </si>
  <si>
    <t>[{'parameterGUID': '0a85b5b6-2af4-480d-85bf-235cee912e09', 'parameterName': 'IfcTag[Type]', 'root': 'Monitor_LineIsolation_ELPR_004'}, {'parameterGUID': '0a85b5b6-2af4-480d-85bf-235cee912e09', 'parameterName': 'IfcTag[Type]', 'root': 'Monitor_LineIsolation_ELPR_004 :: LevelHead_Upgrade_ANN'}, {'parameterGUID': '0a85b5b6-2af4-480d-85bf-235cee912e09', 'parameterName': 'IfcTag[Type]', 'root': 'Monitor_LineIsolation_ELPR_004 :: Section_Tail_Upgrade_ANN'}]</t>
  </si>
  <si>
    <t>[{'parameterGUID': 'a7749e26-149d-4eaf-b21b-d13f6c82c6ba', 'parameterName': 'ModifiedIssue_ANZRS', 'root': 'Monitor_LineIsolation_ELPR_004'}, {'parameterGUID': 'a7749e26-149d-4eaf-b21b-d13f6c82c6ba', 'parameterName': 'ModifiedIssue_ANZRS', 'root': 'Monitor_LineIsolation_ELPR_004 :: LevelHead_Upgrade_ANN'}, {'parameterGUID': 'a7749e26-149d-4eaf-b21b-d13f6c82c6ba', 'parameterName': 'ModifiedIssue_ANZRS', 'root': 'Monitor_LineIsolation_ELPR_004 :: Section_Tail_Upgrade_ANN'}]</t>
  </si>
  <si>
    <t>[{'parameterGUID': '0f6c1f7e-be59-4304-9346-c5e37036a0d8', 'parameterName': 'CreatedByURL_ANZRS', 'root': 'Monitor_OperatingTheatres_WallMounted_SuppliedWithOwnBracket_MMGE_511'}, {'parameterGUID': '0f6c1f7e-be59-4304-9346-c5e37036a0d8', 'parameterName': 'CreatedByURL_ANZRS', 'root': 'Monitor_OperatingTheatres_WallMounted_SuppliedWithOwnBracket_MMGE_511 :: LevelHead_Upgrade_ANN'}, {'parameterGUID': '0f6c1f7e-be59-4304-9346-c5e37036a0d8', 'parameterName': 'CreatedByURL_ANZRS', 'root': 'Monitor_OperatingTheatres_WallMounted_SuppliedWithOwnBracket_MMGE_511 :: Section_Tail_Upgrade_ANN'}, {'parameterGUID': '0f6c1f7e-be59-4304-9346-c5e37036a0d8', 'parameterName': 'CreatedByURL_ANZRS', 'root': 'Monitor_OperatingTheatres_WallMounted_SuppliedWithOwnBracket_MMGE_511 :: Outlet_Data_Single_WallMounted_ITIN_016'}, {'parameterGUID': '0f6c1f7e-be59-4304-9346-c5e37036a0d8', 'parameterName': 'CreatedByURL_ANZRS', 'root': 'Monitor_OperatingTheatres_WallMounted_SuppliedWithOwnBracket_MMGE_511 :: Outlet_Data_Single_WallMounted_ITIN_016 :: LevelHead_Upgrade_ANN'}, {'parameterGUID': '0f6c1f7e-be59-4304-9346-c5e37036a0d8', 'parameterName': 'CreatedByURL_ANZRS', 'root': 'Monitor_OperatingTheatres_WallMounted_SuppliedWithOwnBracket_MMGE_511 :: Outlet_Data_Single_WallMounted_ITIN_016 :: Section_Tail_Upgrade_ANN'}, {'parameterGUID': '0f6c1f7e-be59-4304-9346-c5e37036a0d8', 'parameterName': 'CreatedByURL_ANZRS', 'root': 'Monitor_OperatingTheatres_WallMounted_SuppliedWithOwnBracket_MMGE_511 :: Outlet_Data_Single_WallMounted_ITIN_016 :: Symbol_Outlet_GPO_Single_ANN'}, {'parameterGUID': '0f6c1f7e-be59-4304-9346-c5e37036a0d8', 'parameterName': 'CreatedByURL_ANZRS', 'root': 'Monitor_OperatingTheatres_WallMounted_SuppliedWithOwnBracket_MMGE_511 :: GPO_EmergencyPower_Double_WallMounted_ELGP_223'}, {'parameterGUID': '0f6c1f7e-be59-4304-9346-c5e37036a0d8', 'parameterName': 'CreatedByURL_ANZRS', 'root': 'Monitor_OperatingTheatres_WallMounted_SuppliedWithOwnBracket_MMGE_511 :: GPO_EmergencyPower_Double_WallMounted_ELGP_223 :: LevelHead_Upgrade_ANN'}, {'parameterGUID': '0f6c1f7e-be59-4304-9346-c5e37036a0d8', 'parameterName': 'CreatedByURL_ANZRS', 'root': 'Monitor_OperatingTheatres_WallMounted_SuppliedWithOwnBracket_MMGE_511 :: GPO_EmergencyPower_Double_WallMounted_ELGP_223 :: Section_Tail_Upgrade_ANN'}, {'parameterGUID': '0f6c1f7e-be59-4304-9346-c5e37036a0d8', 'parameterName': 'CreatedByURL_ANZRS', 'root': 'Monitor_OperatingTheatres_WallMounted_SuppliedWithOwnBracket_MMGE_511 :: GPO_EmergencyPower_Double_WallMounted_ELGP_223 :: Symbol_Outlet_GPO_ANN'}, {'parameterGUID': '0f6c1f7e-be59-4304-9346-c5e37036a0d8', 'parameterName': 'CreatedByURL_ANZRS', 'root': 'Monitor_OperatingTheatres_WallMounted_SuppliedWithOwnBracket_MMGE_511 :: GPO_EmergencyPower_Double_WallMounted_ELGP_223 :: Symbol_Outlet_GPO_ANN :: Label_Text_Rotation_1_5mm_ANN'}, {'parameterGUID': '0f6c1f7e-be59-4304-9346-c5e37036a0d8', 'parameterName': 'CreatedByURL_ANZRS', 'root': 'Monitor_OperatingTheatres_WallMounted_SuppliedWithOwnBracket_MMGE_511 :: GPO_EmergencyPower_Double_WallMounted_ELGP_223 :: Symbol_Outlet_GPO_ANN :: Label_Text_Rotation_1_5mm_ANN :: Label_Text_1_5mm_ANN'}, {'parameterGUID': '0f6c1f7e-be59-4304-9346-c5e37036a0d8', 'parameterName': 'CreatedByURL_ANZRS', 'root': 'Monitor_OperatingTheatres_WallMounted_SuppliedWithOwnBracket_MMGE_511 :: Outlet_AVPort_WallMounted_ITIN_511'}, {'parameterGUID': '0f6c1f7e-be59-4304-9346-c5e37036a0d8', 'parameterName': 'CreatedByURL_ANZRS', 'root': 'Monitor_OperatingTheatres_WallMounted_SuppliedWithOwnBracket_MMGE_511 :: Outlet_AVPort_WallMounted_ITIN_511 :: LevelHead_Upgrade_ANN'}, {'parameterGUID': '0f6c1f7e-be59-4304-9346-c5e37036a0d8', 'parameterName': 'CreatedByURL_ANZRS', 'root': 'Monitor_OperatingTheatres_WallMounted_SuppliedWithOwnBracket_MMGE_511 :: Outlet_AVPort_WallMounted_ITIN_511 :: Section_Tail_Upgrade_ANN'}, {'parameterGUID': '0f6c1f7e-be59-4304-9346-c5e37036a0d8', 'parameterName': 'CreatedByURL_ANZRS', 'root': 'Monitor_OperatingTheatres_WallMounted_SuppliedWithOwnBracket_MMGE_511 :: Outlet_AVPort_WallMounted_ITIN_511 :: Symbol_AvPort_ANN'}]</t>
  </si>
  <si>
    <t>[{'parameterGUID': 'a225256f-faf9-4788-b333-028e6d98e39c', 'parameterName': 'CreatedBy_ANZRS', 'root': 'Monitor_OperatingTheatres_WallMounted_SuppliedWithOwnBracket_MMGE_511'}, {'parameterGUID': 'a225256f-faf9-4788-b333-028e6d98e39c', 'parameterName': 'CreatedBy_ANZRS', 'root': 'Monitor_OperatingTheatres_WallMounted_SuppliedWithOwnBracket_MMGE_511 :: LevelHead_Upgrade_ANN'}, {'parameterGUID': 'a225256f-faf9-4788-b333-028e6d98e39c', 'parameterName': 'CreatedBy_ANZRS', 'root': 'Monitor_OperatingTheatres_WallMounted_SuppliedWithOwnBracket_MMGE_511 :: Section_Tail_Upgrade_ANN'}, {'parameterGUID': 'a225256f-faf9-4788-b333-028e6d98e39c', 'parameterName': 'CreatedBy_ANZRS', 'root': 'Monitor_OperatingTheatres_WallMounted_SuppliedWithOwnBracket_MMGE_511 :: Outlet_Data_Single_WallMounted_ITIN_016'}, {'parameterGUID': 'a225256f-faf9-4788-b333-028e6d98e39c', 'parameterName': 'CreatedBy_ANZRS', 'root': 'Monitor_OperatingTheatres_WallMounted_SuppliedWithOwnBracket_MMGE_511 :: Outlet_Data_Single_WallMounted_ITIN_016 :: LevelHead_Upgrade_ANN'}, {'parameterGUID': 'a225256f-faf9-4788-b333-028e6d98e39c', 'parameterName': 'CreatedBy_ANZRS', 'root': 'Monitor_OperatingTheatres_WallMounted_SuppliedWithOwnBracket_MMGE_511 :: Outlet_Data_Single_WallMounted_ITIN_016 :: Section_Tail_Upgrade_ANN'}, {'parameterGUID': 'a225256f-faf9-4788-b333-028e6d98e39c', 'parameterName': 'CreatedBy_ANZRS', 'root': 'Monitor_OperatingTheatres_WallMounted_SuppliedWithOwnBracket_MMGE_511 :: Outlet_Data_Single_WallMounted_ITIN_016 :: Symbol_Outlet_GPO_Single_ANN'}, {'parameterGUID': 'a225256f-faf9-4788-b333-028e6d98e39c', 'parameterName': 'CreatedBy_ANZRS', 'root': 'Monitor_OperatingTheatres_WallMounted_SuppliedWithOwnBracket_MMGE_511 :: GPO_EmergencyPower_Double_WallMounted_ELGP_223'}, {'parameterGUID': 'a225256f-faf9-4788-b333-028e6d98e39c', 'parameterName': 'CreatedBy_ANZRS', 'root': 'Monitor_OperatingTheatres_WallMounted_SuppliedWithOwnBracket_MMGE_511 :: GPO_EmergencyPower_Double_WallMounted_ELGP_223 :: LevelHead_Upgrade_ANN'}, {'parameterGUID': 'a225256f-faf9-4788-b333-028e6d98e39c', 'parameterName': 'CreatedBy_ANZRS', 'root': 'Monitor_OperatingTheatres_WallMounted_SuppliedWithOwnBracket_MMGE_511 :: GPO_EmergencyPower_Double_WallMounted_ELGP_223 :: Section_Tail_Upgrade_ANN'}, {'parameterGUID': 'a225256f-faf9-4788-b333-028e6d98e39c', 'parameterName': 'CreatedBy_ANZRS', 'root': 'Monitor_OperatingTheatres_WallMounted_SuppliedWithOwnBracket_MMGE_511 :: GPO_EmergencyPower_Double_WallMounted_ELGP_223 :: Symbol_Outlet_GPO_ANN'}, {'parameterGUID': 'a225256f-faf9-4788-b333-028e6d98e39c', 'parameterName': 'CreatedBy_ANZRS', 'root': 'Monitor_OperatingTheatres_WallMounted_SuppliedWithOwnBracket_MMGE_511 :: GPO_EmergencyPower_Double_WallMounted_ELGP_223 :: Symbol_Outlet_GPO_ANN :: Label_Text_Rotation_1_5mm_ANN'}, {'parameterGUID': 'a225256f-faf9-4788-b333-028e6d98e39c', 'parameterName': 'CreatedBy_ANZRS', 'root': 'Monitor_OperatingTheatres_WallMounted_SuppliedWithOwnBracket_MMGE_511 :: GPO_EmergencyPower_Double_WallMounted_ELGP_223 :: Symbol_Outlet_GPO_ANN :: Label_Text_Rotation_1_5mm_ANN :: Label_Text_1_5mm_ANN'}, {'parameterGUID': 'a225256f-faf9-4788-b333-028e6d98e39c', 'parameterName': 'CreatedBy_ANZRS', 'root': 'Monitor_OperatingTheatres_WallMounted_SuppliedWithOwnBracket_MMGE_511 :: Outlet_AVPort_WallMounted_ITIN_511'}, {'parameterGUID': 'a225256f-faf9-4788-b333-028e6d98e39c', 'parameterName': 'CreatedBy_ANZRS', 'root': 'Monitor_OperatingTheatres_WallMounted_SuppliedWithOwnBracket_MMGE_511 :: Outlet_AVPort_WallMounted_ITIN_511 :: LevelHead_Upgrade_ANN'}, {'parameterGUID': 'a225256f-faf9-4788-b333-028e6d98e39c', 'parameterName': 'CreatedBy_ANZRS', 'root': 'Monitor_OperatingTheatres_WallMounted_SuppliedWithOwnBracket_MMGE_511 :: Outlet_AVPort_WallMounted_ITIN_511 :: Section_Tail_Upgrade_ANN'}, {'parameterGUID': 'a225256f-faf9-4788-b333-028e6d98e39c', 'parameterName': 'CreatedBy_ANZRS', 'root': 'Monitor_OperatingTheatres_WallMounted_SuppliedWithOwnBracket_MMGE_511 :: Outlet_AVPort_WallMounted_ITIN_511 :: Symbol_AvPort_ANN'}]</t>
  </si>
  <si>
    <t>[{'parameterGUID': 'fee87b11-3cdd-4f48-a4c9-1e17c03fed3f', 'parameterName': 'IfcDescription[Type]', 'root': 'Monitor_OperatingTheatres_WallMounted_SuppliedWithOwnBracket_MMGE_511'}, {'parameterGUID': 'fee87b11-3cdd-4f48-a4c9-1e17c03fed3f', 'parameterName': 'IfcDescription[Type]', 'root': 'Monitor_OperatingTheatres_WallMounted_SuppliedWithOwnBracket_MMGE_511 :: LevelHead_Upgrade_ANN'}, {'parameterGUID': 'fee87b11-3cdd-4f48-a4c9-1e17c03fed3f', 'parameterName': 'IfcDescription[Type]', 'root': 'Monitor_OperatingTheatres_WallMounted_SuppliedWithOwnBracket_MMGE_511 :: Section_Tail_Upgrade_ANN'}, {'parameterGUID': 'fee87b11-3cdd-4f48-a4c9-1e17c03fed3f', 'parameterName': 'IfcDescription[Type]', 'root': 'Monitor_OperatingTheatres_WallMounted_SuppliedWithOwnBracket_MMGE_511 :: Outlet_Data_Single_WallMounted_ITIN_016'}, {'parameterGUID': 'fee87b11-3cdd-4f48-a4c9-1e17c03fed3f', 'parameterName': 'IfcDescription[Type]', 'root': 'Monitor_OperatingTheatres_WallMounted_SuppliedWithOwnBracket_MMGE_511 :: Outlet_Data_Single_WallMounted_ITIN_016 :: LevelHead_Upgrade_ANN'}, {'parameterGUID': 'fee87b11-3cdd-4f48-a4c9-1e17c03fed3f', 'parameterName': 'IfcDescription[Type]', 'root': 'Monitor_OperatingTheatres_WallMounted_SuppliedWithOwnBracket_MMGE_511 :: Outlet_Data_Single_WallMounted_ITIN_016 :: Section_Tail_Upgrade_ANN'}, {'parameterGUID': 'fee87b11-3cdd-4f48-a4c9-1e17c03fed3f', 'parameterName': 'IfcDescription[Type]', 'root': 'Monitor_OperatingTheatres_WallMounted_SuppliedWithOwnBracket_MMGE_511 :: Outlet_Data_Single_WallMounted_ITIN_016 :: Symbol_Outlet_GPO_Single_ANN'}, {'parameterGUID': 'fee87b11-3cdd-4f48-a4c9-1e17c03fed3f', 'parameterName': 'IfcDescription[Type]', 'root': 'Monitor_OperatingTheatres_WallMounted_SuppliedWithOwnBracket_MMGE_511 :: GPO_EmergencyPower_Double_WallMounted_ELGP_223'}, {'parameterGUID': 'fee87b11-3cdd-4f48-a4c9-1e17c03fed3f', 'parameterName': 'IfcDescription[Type]', 'root': 'Monitor_OperatingTheatres_WallMounted_SuppliedWithOwnBracket_MMGE_511 :: GPO_EmergencyPower_Double_WallMounted_ELGP_223 :: LevelHead_Upgrade_ANN'}, {'parameterGUID': 'fee87b11-3cdd-4f48-a4c9-1e17c03fed3f', 'parameterName': 'IfcDescription[Type]', 'root': 'Monitor_OperatingTheatres_WallMounted_SuppliedWithOwnBracket_MMGE_511 :: GPO_EmergencyPower_Double_WallMounted_ELGP_223 :: Section_Tail_Upgrade_ANN'}, {'parameterGUID': 'fee87b11-3cdd-4f48-a4c9-1e17c03fed3f', 'parameterName': 'IfcDescription[Type]', 'root': 'Monitor_OperatingTheatres_WallMounted_SuppliedWithOwnBracket_MMGE_511 :: GPO_EmergencyPower_Double_WallMounted_ELGP_223 :: Symbol_Outlet_GPO_ANN'}, {'parameterGUID': 'fee87b11-3cdd-4f48-a4c9-1e17c03fed3f', 'parameterName': 'IfcDescription[Type]', 'root': 'Monitor_OperatingTheatres_WallMounted_SuppliedWithOwnBracket_MMGE_511 :: GPO_EmergencyPower_Double_WallMounted_ELGP_223 :: Symbol_Outlet_GPO_ANN :: Label_Text_Rotation_1_5mm_ANN'}, {'parameterGUID': 'fee87b11-3cdd-4f48-a4c9-1e17c03fed3f', 'parameterName': 'IfcDescription[Type]', 'root': 'Monitor_OperatingTheatres_WallMounted_SuppliedWithOwnBracket_MMGE_511 :: GPO_EmergencyPower_Double_WallMounted_ELGP_223 :: Symbol_Outlet_GPO_ANN :: Label_Text_Rotation_1_5mm_ANN :: Label_Text_1_5mm_ANN'}, {'parameterGUID': 'fee87b11-3cdd-4f48-a4c9-1e17c03fed3f', 'parameterName': 'IfcDescription[Type]', 'root': 'Monitor_OperatingTheatres_WallMounted_SuppliedWithOwnBracket_MMGE_511 :: Outlet_AVPort_WallMounted_ITIN_511'}, {'parameterGUID': 'fee87b11-3cdd-4f48-a4c9-1e17c03fed3f', 'parameterName': 'IfcDescription[Type]', 'root': 'Monitor_OperatingTheatres_WallMounted_SuppliedWithOwnBracket_MMGE_511 :: Outlet_AVPort_WallMounted_ITIN_511 :: LevelHead_Upgrade_ANN'}, {'parameterGUID': 'fee87b11-3cdd-4f48-a4c9-1e17c03fed3f', 'parameterName': 'IfcDescription[Type]', 'root': 'Monitor_OperatingTheatres_WallMounted_SuppliedWithOwnBracket_MMGE_511 :: Outlet_AVPort_WallMounted_ITIN_511 :: Section_Tail_Upgrade_ANN'}, {'parameterGUID': 'fee87b11-3cdd-4f48-a4c9-1e17c03fed3f', 'parameterName': 'IfcDescription[Type]', 'root': 'Monitor_OperatingTheatres_WallMounted_SuppliedWithOwnBracket_MMGE_511 :: Outlet_AVPort_WallMounted_ITIN_511 :: Symbol_AvPort_ANN'}]</t>
  </si>
  <si>
    <t>[{'parameterGUID': 'a1814d6e-98be-41cd-8b1b-bd809af0ac1b', 'parameterName': 'IfcExportAs', 'root': 'Monitor_OperatingTheatres_WallMounted_SuppliedWithOwnBracket_MMGE_511'}, {'parameterGUID': 'a1814d6e-98be-41cd-8b1b-bd809af0ac1b', 'parameterName': 'IfcExportAs', 'root': 'Monitor_OperatingTheatres_WallMounted_SuppliedWithOwnBracket_MMGE_511 :: LevelHead_Upgrade_ANN'}, {'parameterGUID': 'a1814d6e-98be-41cd-8b1b-bd809af0ac1b', 'parameterName': 'IfcExportAs', 'root': 'Monitor_OperatingTheatres_WallMounted_SuppliedWithOwnBracket_MMGE_511 :: Section_Tail_Upgrade_ANN'}, {'parameterGUID': 'a1814d6e-98be-41cd-8b1b-bd809af0ac1b', 'parameterName': 'IfcExportAs', 'root': 'Monitor_OperatingTheatres_WallMounted_SuppliedWithOwnBracket_MMGE_511 :: Outlet_Data_Single_WallMounted_ITIN_016'}, {'parameterGUID': 'a1814d6e-98be-41cd-8b1b-bd809af0ac1b', 'parameterName': 'IfcExportAs', 'root': 'Monitor_OperatingTheatres_WallMounted_SuppliedWithOwnBracket_MMGE_511 :: Outlet_Data_Single_WallMounted_ITIN_016 :: LevelHead_Upgrade_ANN'}, {'parameterGUID': 'a1814d6e-98be-41cd-8b1b-bd809af0ac1b', 'parameterName': 'IfcExportAs', 'root': 'Monitor_OperatingTheatres_WallMounted_SuppliedWithOwnBracket_MMGE_511 :: Outlet_Data_Single_WallMounted_ITIN_016 :: Section_Tail_Upgrade_ANN'}, {'parameterGUID': 'a1814d6e-98be-41cd-8b1b-bd809af0ac1b', 'parameterName': 'IfcExportAs', 'root': 'Monitor_OperatingTheatres_WallMounted_SuppliedWithOwnBracket_MMGE_511 :: Outlet_Data_Single_WallMounted_ITIN_016 :: Symbol_Outlet_GPO_Single_ANN'}, {'parameterGUID': 'a1814d6e-98be-41cd-8b1b-bd809af0ac1b', 'parameterName': 'IfcExportAs', 'root': 'Monitor_OperatingTheatres_WallMounted_SuppliedWithOwnBracket_MMGE_511 :: GPO_EmergencyPower_Double_WallMounted_ELGP_223'}, {'parameterGUID': 'a1814d6e-98be-41cd-8b1b-bd809af0ac1b', 'parameterName': 'IfcExportAs', 'root': 'Monitor_OperatingTheatres_WallMounted_SuppliedWithOwnBracket_MMGE_511 :: GPO_EmergencyPower_Double_WallMounted_ELGP_223 :: LevelHead_Upgrade_ANN'}, {'parameterGUID': 'a1814d6e-98be-41cd-8b1b-bd809af0ac1b', 'parameterName': 'IfcExportAs', 'root': 'Monitor_OperatingTheatres_WallMounted_SuppliedWithOwnBracket_MMGE_511 :: GPO_EmergencyPower_Double_WallMounted_ELGP_223 :: Section_Tail_Upgrade_ANN'}, {'parameterGUID': 'a1814d6e-98be-41cd-8b1b-bd809af0ac1b', 'parameterName': 'IfcExportAs', 'root': 'Monitor_OperatingTheatres_WallMounted_SuppliedWithOwnBracket_MMGE_511 :: GPO_EmergencyPower_Double_WallMounted_ELGP_223 :: Symbol_Outlet_GPO_ANN'}, {'parameterGUID': 'a1814d6e-98be-41cd-8b1b-bd809af0ac1b', 'parameterName': 'IfcExportAs', 'root': 'Monitor_OperatingTheatres_WallMounted_SuppliedWithOwnBracket_MMGE_511 :: GPO_EmergencyPower_Double_WallMounted_ELGP_223 :: Symbol_Outlet_GPO_ANN :: Label_Text_Rotation_1_5mm_ANN'}, {'parameterGUID': 'a1814d6e-98be-41cd-8b1b-bd809af0ac1b', 'parameterName': 'IfcExportAs', 'root': 'Monitor_OperatingTheatres_WallMounted_SuppliedWithOwnBracket_MMGE_511 :: GPO_EmergencyPower_Double_WallMounted_ELGP_223 :: Symbol_Outlet_GPO_ANN :: Label_Text_Rotation_1_5mm_ANN :: Label_Text_1_5mm_ANN'}, {'parameterGUID': 'a1814d6e-98be-41cd-8b1b-bd809af0ac1b', 'parameterName': 'IfcExportAs', 'root': 'Monitor_OperatingTheatres_WallMounted_SuppliedWithOwnBracket_MMGE_511 :: Outlet_AVPort_WallMounted_ITIN_511'}, {'parameterGUID': 'a1814d6e-98be-41cd-8b1b-bd809af0ac1b', 'parameterName': 'IfcExportAs', 'root': 'Monitor_OperatingTheatres_WallMounted_SuppliedWithOwnBracket_MMGE_511 :: Outlet_AVPort_WallMounted_ITIN_511 :: LevelHead_Upgrade_ANN'}, {'parameterGUID': 'a1814d6e-98be-41cd-8b1b-bd809af0ac1b', 'parameterName': 'IfcExportAs', 'root': 'Monitor_OperatingTheatres_WallMounted_SuppliedWithOwnBracket_MMGE_511 :: Outlet_AVPort_WallMounted_ITIN_511 :: Section_Tail_Upgrade_ANN'}, {'parameterGUID': 'a1814d6e-98be-41cd-8b1b-bd809af0ac1b', 'parameterName': 'IfcExportAs', 'root': 'Monitor_OperatingTheatres_WallMounted_SuppliedWithOwnBracket_MMGE_511 :: Outlet_AVPort_WallMounted_ITIN_511 :: Symbol_AvPort_ANN'}]</t>
  </si>
  <si>
    <t>[{'parameterGUID': 'd94eb345-e7be-4a28-86f9-062c3344471f', 'parameterName': 'IfcExportType', 'root': 'Monitor_OperatingTheatres_WallMounted_SuppliedWithOwnBracket_MMGE_511'}, {'parameterGUID': 'd94eb345-e7be-4a28-86f9-062c3344471f', 'parameterName': 'IfcExportType', 'root': 'Monitor_OperatingTheatres_WallMounted_SuppliedWithOwnBracket_MMGE_511 :: LevelHead_Upgrade_ANN'}, {'parameterGUID': 'd94eb345-e7be-4a28-86f9-062c3344471f', 'parameterName': 'IfcExportType', 'root': 'Monitor_OperatingTheatres_WallMounted_SuppliedWithOwnBracket_MMGE_511 :: Section_Tail_Upgrade_ANN'}, {'parameterGUID': 'd94eb345-e7be-4a28-86f9-062c3344471f', 'parameterName': 'IfcExportType', 'root': 'Monitor_OperatingTheatres_WallMounted_SuppliedWithOwnBracket_MMGE_511 :: Outlet_Data_Single_WallMounted_ITIN_016'}, {'parameterGUID': 'd94eb345-e7be-4a28-86f9-062c3344471f', 'parameterName': 'IfcExportType', 'root': 'Monitor_OperatingTheatres_WallMounted_SuppliedWithOwnBracket_MMGE_511 :: Outlet_Data_Single_WallMounted_ITIN_016 :: LevelHead_Upgrade_ANN'}, {'parameterGUID': 'd94eb345-e7be-4a28-86f9-062c3344471f', 'parameterName': 'IfcExportType', 'root': 'Monitor_OperatingTheatres_WallMounted_SuppliedWithOwnBracket_MMGE_511 :: Outlet_Data_Single_WallMounted_ITIN_016 :: Section_Tail_Upgrade_ANN'}, {'parameterGUID': 'd94eb345-e7be-4a28-86f9-062c3344471f', 'parameterName': 'IfcExportType', 'root': 'Monitor_OperatingTheatres_WallMounted_SuppliedWithOwnBracket_MMGE_511 :: Outlet_Data_Single_WallMounted_ITIN_016 :: Symbol_Outlet_GPO_Single_ANN'}, {'parameterGUID': 'd94eb345-e7be-4a28-86f9-062c3344471f', 'parameterName': 'IfcExportType', 'root': 'Monitor_OperatingTheatres_WallMounted_SuppliedWithOwnBracket_MMGE_511 :: GPO_EmergencyPower_Double_WallMounted_ELGP_223'}, {'parameterGUID': 'd94eb345-e7be-4a28-86f9-062c3344471f', 'parameterName': 'IfcExportType', 'root': 'Monitor_OperatingTheatres_WallMounted_SuppliedWithOwnBracket_MMGE_511 :: GPO_EmergencyPower_Double_WallMounted_ELGP_223 :: LevelHead_Upgrade_ANN'}, {'parameterGUID': 'd94eb345-e7be-4a28-86f9-062c3344471f', 'parameterName': 'IfcExportType', 'root': 'Monitor_OperatingTheatres_WallMounted_SuppliedWithOwnBracket_MMGE_511 :: GPO_EmergencyPower_Double_WallMounted_ELGP_223 :: Section_Tail_Upgrade_ANN'}, {'parameterGUID': 'd94eb345-e7be-4a28-86f9-062c3344471f', 'parameterName': 'IfcExportType', 'root': 'Monitor_OperatingTheatres_WallMounted_SuppliedWithOwnBracket_MMGE_511 :: GPO_EmergencyPower_Double_WallMounted_ELGP_223 :: Symbol_Outlet_GPO_ANN'}, {'parameterGUID': 'd94eb345-e7be-4a28-86f9-062c3344471f', 'parameterName': 'IfcExportType', 'root': 'Monitor_OperatingTheatres_WallMounted_SuppliedWithOwnBracket_MMGE_511 :: GPO_EmergencyPower_Double_WallMounted_ELGP_223 :: Symbol_Outlet_GPO_ANN :: Label_Text_Rotation_1_5mm_ANN'}, {'parameterGUID': 'd94eb345-e7be-4a28-86f9-062c3344471f', 'parameterName': 'IfcExportType', 'root': 'Monitor_OperatingTheatres_WallMounted_SuppliedWithOwnBracket_MMGE_511 :: GPO_EmergencyPower_Double_WallMounted_ELGP_223 :: Symbol_Outlet_GPO_ANN :: Label_Text_Rotation_1_5mm_ANN :: Label_Text_1_5mm_ANN'}, {'parameterGUID': 'd94eb345-e7be-4a28-86f9-062c3344471f', 'parameterName': 'IfcExportType', 'root': 'Monitor_OperatingTheatres_WallMounted_SuppliedWithOwnBracket_MMGE_511 :: Outlet_AVPort_WallMounted_ITIN_511'}, {'parameterGUID': 'd94eb345-e7be-4a28-86f9-062c3344471f', 'parameterName': 'IfcExportType', 'root': 'Monitor_OperatingTheatres_WallMounted_SuppliedWithOwnBracket_MMGE_511 :: Outlet_AVPort_WallMounted_ITIN_511 :: LevelHead_Upgrade_ANN'}, {'parameterGUID': 'd94eb345-e7be-4a28-86f9-062c3344471f', 'parameterName': 'IfcExportType', 'root': 'Monitor_OperatingTheatres_WallMounted_SuppliedWithOwnBracket_MMGE_511 :: Outlet_AVPort_WallMounted_ITIN_511 :: Section_Tail_Upgrade_ANN'}, {'parameterGUID': 'd94eb345-e7be-4a28-86f9-062c3344471f', 'parameterName': 'IfcExportType', 'root': 'Monitor_OperatingTheatres_WallMounted_SuppliedWithOwnBracket_MMGE_511 :: Outlet_AVPort_WallMounted_ITIN_511 :: Symbol_AvPort_ANN'}]</t>
  </si>
  <si>
    <t>[{'parameterGUID': '9080bc21-a032-4bec-ad15-80307600bbe3', 'parameterName': 'IfcName[Type]', 'root': 'Monitor_OperatingTheatres_WallMounted_SuppliedWithOwnBracket_MMGE_511'}, {'parameterGUID': '9080bc21-a032-4bec-ad15-80307600bbe3', 'parameterName': 'IfcName[Type]', 'root': 'Monitor_OperatingTheatres_WallMounted_SuppliedWithOwnBracket_MMGE_511 :: LevelHead_Upgrade_ANN'}, {'parameterGUID': '9080bc21-a032-4bec-ad15-80307600bbe3', 'parameterName': 'IfcName[Type]', 'root': 'Monitor_OperatingTheatres_WallMounted_SuppliedWithOwnBracket_MMGE_511 :: Section_Tail_Upgrade_ANN'}, {'parameterGUID': '9080bc21-a032-4bec-ad15-80307600bbe3', 'parameterName': 'IfcName[Type]', 'root': 'Monitor_OperatingTheatres_WallMounted_SuppliedWithOwnBracket_MMGE_511 :: Outlet_Data_Single_WallMounted_ITIN_016'}, {'parameterGUID': '9080bc21-a032-4bec-ad15-80307600bbe3', 'parameterName': 'IfcName[Type]', 'root': 'Monitor_OperatingTheatres_WallMounted_SuppliedWithOwnBracket_MMGE_511 :: Outlet_Data_Single_WallMounted_ITIN_016 :: LevelHead_Upgrade_ANN'}, {'parameterGUID': '9080bc21-a032-4bec-ad15-80307600bbe3', 'parameterName': 'IfcName[Type]', 'root': 'Monitor_OperatingTheatres_WallMounted_SuppliedWithOwnBracket_MMGE_511 :: Outlet_Data_Single_WallMounted_ITIN_016 :: Section_Tail_Upgrade_ANN'}, {'parameterGUID': '9080bc21-a032-4bec-ad15-80307600bbe3', 'parameterName': 'IfcName[Type]', 'root': 'Monitor_OperatingTheatres_WallMounted_SuppliedWithOwnBracket_MMGE_511 :: Outlet_Data_Single_WallMounted_ITIN_016 :: Symbol_Outlet_GPO_Single_ANN'}, {'parameterGUID': '9080bc21-a032-4bec-ad15-80307600bbe3', 'parameterName': 'IfcName[Type]', 'root': 'Monitor_OperatingTheatres_WallMounted_SuppliedWithOwnBracket_MMGE_511 :: GPO_EmergencyPower_Double_WallMounted_ELGP_223'}, {'parameterGUID': '9080bc21-a032-4bec-ad15-80307600bbe3', 'parameterName': 'IfcName[Type]', 'root': 'Monitor_OperatingTheatres_WallMounted_SuppliedWithOwnBracket_MMGE_511 :: GPO_EmergencyPower_Double_WallMounted_ELGP_223 :: LevelHead_Upgrade_ANN'}, {'parameterGUID': '9080bc21-a032-4bec-ad15-80307600bbe3', 'parameterName': 'IfcName[Type]', 'root': 'Monitor_OperatingTheatres_WallMounted_SuppliedWithOwnBracket_MMGE_511 :: GPO_EmergencyPower_Double_WallMounted_ELGP_223 :: Section_Tail_Upgrade_ANN'}, {'parameterGUID': '9080bc21-a032-4bec-ad15-80307600bbe3', 'parameterName': 'IfcName[Type]', 'root': 'Monitor_OperatingTheatres_WallMounted_SuppliedWithOwnBracket_MMGE_511 :: GPO_EmergencyPower_Double_WallMounted_ELGP_223 :: Symbol_Outlet_GPO_ANN'}, {'parameterGUID': '9080bc21-a032-4bec-ad15-80307600bbe3', 'parameterName': 'IfcName[Type]', 'root': 'Monitor_OperatingTheatres_WallMounted_SuppliedWithOwnBracket_MMGE_511 :: GPO_EmergencyPower_Double_WallMounted_ELGP_223 :: Symbol_Outlet_GPO_ANN :: Label_Text_Rotation_1_5mm_ANN'}, {'parameterGUID': '9080bc21-a032-4bec-ad15-80307600bbe3', 'parameterName': 'IfcName[Type]', 'root': 'Monitor_OperatingTheatres_WallMounted_SuppliedWithOwnBracket_MMGE_511 :: GPO_EmergencyPower_Double_WallMounted_ELGP_223 :: Symbol_Outlet_GPO_ANN :: Label_Text_Rotation_1_5mm_ANN :: Label_Text_1_5mm_ANN'}, {'parameterGUID': '9080bc21-a032-4bec-ad15-80307600bbe3', 'parameterName': 'IfcName[Type]', 'root': 'Monitor_OperatingTheatres_WallMounted_SuppliedWithOwnBracket_MMGE_511 :: Outlet_AVPort_WallMounted_ITIN_511'}, {'parameterGUID': '9080bc21-a032-4bec-ad15-80307600bbe3', 'parameterName': 'IfcName[Type]', 'root': 'Monitor_OperatingTheatres_WallMounted_SuppliedWithOwnBracket_MMGE_511 :: Outlet_AVPort_WallMounted_ITIN_511 :: LevelHead_Upgrade_ANN'}, {'parameterGUID': '9080bc21-a032-4bec-ad15-80307600bbe3', 'parameterName': 'IfcName[Type]', 'root': 'Monitor_OperatingTheatres_WallMounted_SuppliedWithOwnBracket_MMGE_511 :: Outlet_AVPort_WallMounted_ITIN_511 :: Section_Tail_Upgrade_ANN'}, {'parameterGUID': '9080bc21-a032-4bec-ad15-80307600bbe3', 'parameterName': 'IfcName[Type]', 'root': 'Monitor_OperatingTheatres_WallMounted_SuppliedWithOwnBracket_MMGE_511 :: Outlet_AVPort_WallMounted_ITIN_511 :: Symbol_AvPort_ANN'}]</t>
  </si>
  <si>
    <t>[{'parameterGUID': '54f49c86-bf8c-4689-830a-54bc73fa0ab2', 'parameterName': 'IfcObjectType[Type]', 'root': 'Monitor_OperatingTheatres_WallMounted_SuppliedWithOwnBracket_MMGE_511'}, {'parameterGUID': '54f49c86-bf8c-4689-830a-54bc73fa0ab2', 'parameterName': 'IfcObjectType[Type]', 'root': 'Monitor_OperatingTheatres_WallMounted_SuppliedWithOwnBracket_MMGE_511 :: LevelHead_Upgrade_ANN'}, {'parameterGUID': '54f49c86-bf8c-4689-830a-54bc73fa0ab2', 'parameterName': 'IfcObjectType[Type]', 'root': 'Monitor_OperatingTheatres_WallMounted_SuppliedWithOwnBracket_MMGE_511 :: Section_Tail_Upgrade_ANN'}, {'parameterGUID': '54f49c86-bf8c-4689-830a-54bc73fa0ab2', 'parameterName': 'IfcObjectType[Type]', 'root': 'Monitor_OperatingTheatres_WallMounted_SuppliedWithOwnBracket_MMGE_511 :: Outlet_Data_Single_WallMounted_ITIN_016'}, {'parameterGUID': '54f49c86-bf8c-4689-830a-54bc73fa0ab2', 'parameterName': 'IfcObjectType[Type]', 'root': 'Monitor_OperatingTheatres_WallMounted_SuppliedWithOwnBracket_MMGE_511 :: Outlet_Data_Single_WallMounted_ITIN_016 :: LevelHead_Upgrade_ANN'}, {'parameterGUID': '54f49c86-bf8c-4689-830a-54bc73fa0ab2', 'parameterName': 'IfcObjectType[Type]', 'root': 'Monitor_OperatingTheatres_WallMounted_SuppliedWithOwnBracket_MMGE_511 :: Outlet_Data_Single_WallMounted_ITIN_016 :: Section_Tail_Upgrade_ANN'}, {'parameterGUID': '54f49c86-bf8c-4689-830a-54bc73fa0ab2', 'parameterName': 'IfcObjectType[Type]', 'root': 'Monitor_OperatingTheatres_WallMounted_SuppliedWithOwnBracket_MMGE_511 :: Outlet_Data_Single_WallMounted_ITIN_016 :: Symbol_Outlet_GPO_Single_ANN'}, {'parameterGUID': '54f49c86-bf8c-4689-830a-54bc73fa0ab2', 'parameterName': 'IfcObjectType[Type]', 'root': 'Monitor_OperatingTheatres_WallMounted_SuppliedWithOwnBracket_MMGE_511 :: GPO_EmergencyPower_Double_WallMounted_ELGP_223'}, {'parameterGUID': '54f49c86-bf8c-4689-830a-54bc73fa0ab2', 'parameterName': 'IfcObjectType[Type]', 'root': 'Monitor_OperatingTheatres_WallMounted_SuppliedWithOwnBracket_MMGE_511 :: GPO_EmergencyPower_Double_WallMounted_ELGP_223 :: LevelHead_Upgrade_ANN'}, {'parameterGUID': '54f49c86-bf8c-4689-830a-54bc73fa0ab2', 'parameterName': 'IfcObjectType[Type]', 'root': 'Monitor_OperatingTheatres_WallMounted_SuppliedWithOwnBracket_MMGE_511 :: GPO_EmergencyPower_Double_WallMounted_ELGP_223 :: Section_Tail_Upgrade_ANN'}, {'parameterGUID': '54f49c86-bf8c-4689-830a-54bc73fa0ab2', 'parameterName': 'IfcObjectType[Type]', 'root': 'Monitor_OperatingTheatres_WallMounted_SuppliedWithOwnBracket_MMGE_511 :: GPO_EmergencyPower_Double_WallMounted_ELGP_223 :: Symbol_Outlet_GPO_ANN'}, {'parameterGUID': '54f49c86-bf8c-4689-830a-54bc73fa0ab2', 'parameterName': 'IfcObjectType[Type]', 'root': 'Monitor_OperatingTheatres_WallMounted_SuppliedWithOwnBracket_MMGE_511 :: GPO_EmergencyPower_Double_WallMounted_ELGP_223 :: Symbol_Outlet_GPO_ANN :: Label_Text_Rotation_1_5mm_ANN'}, {'parameterGUID': '54f49c86-bf8c-4689-830a-54bc73fa0ab2', 'parameterName': 'IfcObjectType[Type]', 'root': 'Monitor_OperatingTheatres_WallMounted_SuppliedWithOwnBracket_MMGE_511 :: GPO_EmergencyPower_Double_WallMounted_ELGP_223 :: Symbol_Outlet_GPO_ANN :: Label_Text_Rotation_1_5mm_ANN :: Label_Text_1_5mm_ANN'}, {'parameterGUID': '54f49c86-bf8c-4689-830a-54bc73fa0ab2', 'parameterName': 'IfcObjectType[Type]', 'root': 'Monitor_OperatingTheatres_WallMounted_SuppliedWithOwnBracket_MMGE_511 :: Outlet_AVPort_WallMounted_ITIN_511'}, {'parameterGUID': '54f49c86-bf8c-4689-830a-54bc73fa0ab2', 'parameterName': 'IfcObjectType[Type]', 'root': 'Monitor_OperatingTheatres_WallMounted_SuppliedWithOwnBracket_MMGE_511 :: Outlet_AVPort_WallMounted_ITIN_511 :: LevelHead_Upgrade_ANN'}, {'parameterGUID': '54f49c86-bf8c-4689-830a-54bc73fa0ab2', 'parameterName': 'IfcObjectType[Type]', 'root': 'Monitor_OperatingTheatres_WallMounted_SuppliedWithOwnBracket_MMGE_511 :: Outlet_AVPort_WallMounted_ITIN_511 :: Section_Tail_Upgrade_ANN'}, {'parameterGUID': '54f49c86-bf8c-4689-830a-54bc73fa0ab2', 'parameterName': 'IfcObjectType[Type]', 'root': 'Monitor_OperatingTheatres_WallMounted_SuppliedWithOwnBracket_MMGE_511 :: Outlet_AVPort_WallMounted_ITIN_511 :: Symbol_AvPort_ANN'}]</t>
  </si>
  <si>
    <t>[{'parameterGUID': '0a85b5b6-2af4-480d-85bf-235cee912e09', 'parameterName': 'IfcTag[Type]', 'root': 'Monitor_OperatingTheatres_WallMounted_SuppliedWithOwnBracket_MMGE_511'}, {'parameterGUID': '0a85b5b6-2af4-480d-85bf-235cee912e09', 'parameterName': 'IfcTag[Type]', 'root': 'Monitor_OperatingTheatres_WallMounted_SuppliedWithOwnBracket_MMGE_511 :: LevelHead_Upgrade_ANN'}, {'parameterGUID': '0a85b5b6-2af4-480d-85bf-235cee912e09', 'parameterName': 'IfcTag[Type]', 'root': 'Monitor_OperatingTheatres_WallMounted_SuppliedWithOwnBracket_MMGE_511 :: Section_Tail_Upgrade_ANN'}, {'parameterGUID': '0a85b5b6-2af4-480d-85bf-235cee912e09', 'parameterName': 'IfcTag[Type]', 'root': 'Monitor_OperatingTheatres_WallMounted_SuppliedWithOwnBracket_MMGE_511 :: Outlet_Data_Single_WallMounted_ITIN_016'}, {'parameterGUID': '0a85b5b6-2af4-480d-85bf-235cee912e09', 'parameterName': 'IfcTag[Type]', 'root': 'Monitor_OperatingTheatres_WallMounted_SuppliedWithOwnBracket_MMGE_511 :: Outlet_Data_Single_WallMounted_ITIN_016 :: LevelHead_Upgrade_ANN'}, {'parameterGUID': '0a85b5b6-2af4-480d-85bf-235cee912e09', 'parameterName': 'IfcTag[Type]', 'root': 'Monitor_OperatingTheatres_WallMounted_SuppliedWithOwnBracket_MMGE_511 :: Outlet_Data_Single_WallMounted_ITIN_016 :: Section_Tail_Upgrade_ANN'}, {'parameterGUID': '0a85b5b6-2af4-480d-85bf-235cee912e09', 'parameterName': 'IfcTag[Type]', 'root': 'Monitor_OperatingTheatres_WallMounted_SuppliedWithOwnBracket_MMGE_511 :: Outlet_Data_Single_WallMounted_ITIN_016 :: Symbol_Outlet_GPO_Single_ANN'}, {'parameterGUID': '0a85b5b6-2af4-480d-85bf-235cee912e09', 'parameterName': 'IfcTag[Type]', 'root': 'Monitor_OperatingTheatres_WallMounted_SuppliedWithOwnBracket_MMGE_511 :: GPO_EmergencyPower_Double_WallMounted_ELGP_223'}, {'parameterGUID': '0a85b5b6-2af4-480d-85bf-235cee912e09', 'parameterName': 'IfcTag[Type]', 'root': 'Monitor_OperatingTheatres_WallMounted_SuppliedWithOwnBracket_MMGE_511 :: GPO_EmergencyPower_Double_WallMounted_ELGP_223 :: LevelHead_Upgrade_ANN'}, {'parameterGUID': '0a85b5b6-2af4-480d-85bf-235cee912e09', 'parameterName': 'IfcTag[Type]', 'root': 'Monitor_OperatingTheatres_WallMounted_SuppliedWithOwnBracket_MMGE_511 :: GPO_EmergencyPower_Double_WallMounted_ELGP_223 :: Section_Tail_Upgrade_ANN'}, {'parameterGUID': '0a85b5b6-2af4-480d-85bf-235cee912e09', 'parameterName': 'IfcTag[Type]', 'root': 'Monitor_OperatingTheatres_WallMounted_SuppliedWithOwnBracket_MMGE_511 :: GPO_EmergencyPower_Double_WallMounted_ELGP_223 :: Symbol_Outlet_GPO_ANN'}, {'parameterGUID': '0a85b5b6-2af4-480d-85bf-235cee912e09', 'parameterName': 'IfcTag[Type]', 'root': 'Monitor_OperatingTheatres_WallMounted_SuppliedWithOwnBracket_MMGE_511 :: GPO_EmergencyPower_Double_WallMounted_ELGP_223 :: Symbol_Outlet_GPO_ANN :: Label_Text_Rotation_1_5mm_ANN'}, {'parameterGUID': '0a85b5b6-2af4-480d-85bf-235cee912e09', 'parameterName': 'IfcTag[Type]', 'root': 'Monitor_OperatingTheatres_WallMounted_SuppliedWithOwnBracket_MMGE_511 :: GPO_EmergencyPower_Double_WallMounted_ELGP_223 :: Symbol_Outlet_GPO_ANN :: Label_Text_Rotation_1_5mm_ANN :: Label_Text_1_5mm_ANN'}, {'parameterGUID': '0a85b5b6-2af4-480d-85bf-235cee912e09', 'parameterName': 'IfcTag[Type]', 'root': 'Monitor_OperatingTheatres_WallMounted_SuppliedWithOwnBracket_MMGE_511 :: Outlet_AVPort_WallMounted_ITIN_511'}, {'parameterGUID': '0a85b5b6-2af4-480d-85bf-235cee912e09', 'parameterName': 'IfcTag[Type]', 'root': 'Monitor_OperatingTheatres_WallMounted_SuppliedWithOwnBracket_MMGE_511 :: Outlet_AVPort_WallMounted_ITIN_511 :: LevelHead_Upgrade_ANN'}, {'parameterGUID': '0a85b5b6-2af4-480d-85bf-235cee912e09', 'parameterName': 'IfcTag[Type]', 'root': 'Monitor_OperatingTheatres_WallMounted_SuppliedWithOwnBracket_MMGE_511 :: Outlet_AVPort_WallMounted_ITIN_511 :: Section_Tail_Upgrade_ANN'}, {'parameterGUID': '0a85b5b6-2af4-480d-85bf-235cee912e09', 'parameterName': 'IfcTag[Type]', 'root': 'Monitor_OperatingTheatres_WallMounted_SuppliedWithOwnBracket_MMGE_511 :: Outlet_AVPort_WallMounted_ITIN_511 :: Symbol_AvPort_ANN'}]</t>
  </si>
  <si>
    <t>[{'parameterGUID': 'a7749e26-149d-4eaf-b21b-d13f6c82c6ba', 'parameterName': 'ModifiedIssue_ANZRS', 'root': 'Monitor_OperatingTheatres_WallMounted_SuppliedWithOwnBracket_MMGE_511'}, {'parameterGUID': 'a7749e26-149d-4eaf-b21b-d13f6c82c6ba', 'parameterName': 'ModifiedIssue_ANZRS', 'root': 'Monitor_OperatingTheatres_WallMounted_SuppliedWithOwnBracket_MMGE_511 :: LevelHead_Upgrade_ANN'}, {'parameterGUID': 'a7749e26-149d-4eaf-b21b-d13f6c82c6ba', 'parameterName': 'ModifiedIssue_ANZRS', 'root': 'Monitor_OperatingTheatres_WallMounted_SuppliedWithOwnBracket_MMGE_511 :: Section_Tail_Upgrade_ANN'}, {'parameterGUID': 'a7749e26-149d-4eaf-b21b-d13f6c82c6ba', 'parameterName': 'ModifiedIssue_ANZRS', 'root': 'Monitor_OperatingTheatres_WallMounted_SuppliedWithOwnBracket_MMGE_511 :: Outlet_Data_Single_WallMounted_ITIN_016'}, {'parameterGUID': 'a7749e26-149d-4eaf-b21b-d13f6c82c6ba', 'parameterName': 'ModifiedIssue_ANZRS', 'root': 'Monitor_OperatingTheatres_WallMounted_SuppliedWithOwnBracket_MMGE_511 :: Outlet_Data_Single_WallMounted_ITIN_016 :: LevelHead_Upgrade_ANN'}, {'parameterGUID': 'a7749e26-149d-4eaf-b21b-d13f6c82c6ba', 'parameterName': 'ModifiedIssue_ANZRS', 'root': 'Monitor_OperatingTheatres_WallMounted_SuppliedWithOwnBracket_MMGE_511 :: Outlet_Data_Single_WallMounted_ITIN_016 :: Section_Tail_Upgrade_ANN'}, {'parameterGUID': 'a7749e26-149d-4eaf-b21b-d13f6c82c6ba', 'parameterName': 'ModifiedIssue_ANZRS', 'root': 'Monitor_OperatingTheatres_WallMounted_SuppliedWithOwnBracket_MMGE_511 :: Outlet_Data_Single_WallMounted_ITIN_016 :: Symbol_Outlet_GPO_Single_ANN'}, {'parameterGUID': 'a7749e26-149d-4eaf-b21b-d13f6c82c6ba', 'parameterName': 'ModifiedIssue_ANZRS', 'root': 'Monitor_OperatingTheatres_WallMounted_SuppliedWithOwnBracket_MMGE_511 :: GPO_EmergencyPower_Double_WallMounted_ELGP_223'}, {'parameterGUID': 'a7749e26-149d-4eaf-b21b-d13f6c82c6ba', 'parameterName': 'ModifiedIssue_ANZRS', 'root': 'Monitor_OperatingTheatres_WallMounted_SuppliedWithOwnBracket_MMGE_511 :: GPO_EmergencyPower_Double_WallMounted_ELGP_223 :: LevelHead_Upgrade_ANN'}, {'parameterGUID': 'a7749e26-149d-4eaf-b21b-d13f6c82c6ba', 'parameterName': 'ModifiedIssue_ANZRS', 'root': 'Monitor_OperatingTheatres_WallMounted_SuppliedWithOwnBracket_MMGE_511 :: GPO_EmergencyPower_Double_WallMounted_ELGP_223 :: Section_Tail_Upgrade_ANN'}, {'parameterGUID': 'a7749e26-149d-4eaf-b21b-d13f6c82c6ba', 'parameterName': 'ModifiedIssue_ANZRS', 'root': 'Monitor_OperatingTheatres_WallMounted_SuppliedWithOwnBracket_MMGE_511 :: GPO_EmergencyPower_Double_WallMounted_ELGP_223 :: Symbol_Outlet_GPO_ANN'}, {'parameterGUID': 'a7749e26-149d-4eaf-b21b-d13f6c82c6ba', 'parameterName': 'ModifiedIssue_ANZRS', 'root': 'Monitor_OperatingTheatres_WallMounted_SuppliedWithOwnBracket_MMGE_511 :: GPO_EmergencyPower_Double_WallMounted_ELGP_223 :: Symbol_Outlet_GPO_ANN :: Label_Text_Rotation_1_5mm_ANN'}, {'parameterGUID': 'a7749e26-149d-4eaf-b21b-d13f6c82c6ba', 'parameterName': 'ModifiedIssue_ANZRS', 'root': 'Monitor_OperatingTheatres_WallMounted_SuppliedWithOwnBracket_MMGE_511 :: GPO_EmergencyPower_Double_WallMounted_ELGP_223 :: Symbol_Outlet_GPO_ANN :: Label_Text_Rotation_1_5mm_ANN :: Label_Text_1_5mm_ANN'}, {'parameterGUID': 'a7749e26-149d-4eaf-b21b-d13f6c82c6ba', 'parameterName': 'ModifiedIssue_ANZRS', 'root': 'Monitor_OperatingTheatres_WallMounted_SuppliedWithOwnBracket_MMGE_511 :: Outlet_AVPort_WallMounted_ITIN_511'}, {'parameterGUID': 'a7749e26-149d-4eaf-b21b-d13f6c82c6ba', 'parameterName': 'ModifiedIssue_ANZRS', 'root': 'Monitor_OperatingTheatres_WallMounted_SuppliedWithOwnBracket_MMGE_511 :: Outlet_AVPort_WallMounted_ITIN_511 :: LevelHead_Upgrade_ANN'}, {'parameterGUID': 'a7749e26-149d-4eaf-b21b-d13f6c82c6ba', 'parameterName': 'ModifiedIssue_ANZRS', 'root': 'Monitor_OperatingTheatres_WallMounted_SuppliedWithOwnBracket_MMGE_511 :: Outlet_AVPort_WallMounted_ITIN_511 :: Section_Tail_Upgrade_ANN'}, {'parameterGUID': 'a7749e26-149d-4eaf-b21b-d13f6c82c6ba', 'parameterName': 'ModifiedIssue_ANZRS', 'root': 'Monitor_OperatingTheatres_WallMounted_SuppliedWithOwnBracket_MMGE_511 :: Outlet_AVPort_WallMounted_ITIN_511 :: Symbol_AvPort_ANN'}]</t>
  </si>
  <si>
    <t>[{'parameterGUID': '0f6c1f7e-be59-4304-9346-c5e37036a0d8', 'parameterName': 'CreatedByURL_ANZRS', 'root': 'Monitor_Patient_Anaesthetic_DesktopOrTrolleyMounted_MMHA_504'}, {'parameterGUID': '0f6c1f7e-be59-4304-9346-c5e37036a0d8', 'parameterName': 'CreatedByURL_ANZRS', 'root': 'Monitor_Patient_Anaesthetic_DesktopOrTrolleyMounted_MMHA_504 :: LevelHead_Upgrade_ANN'}, {'parameterGUID': '0f6c1f7e-be59-4304-9346-c5e37036a0d8', 'parameterName': 'CreatedByURL_ANZRS', 'root': 'Monitor_Patient_Anaesthetic_DesktopOrTrolleyMounted_MMHA_504 :: Section_Tail_Upgrade_ANN'}, {'parameterGUID': '0f6c1f7e-be59-4304-9346-c5e37036a0d8', 'parameterName': 'CreatedByURL_ANZRS', 'root': 'Monitor_Patient_Anaesthetic_DesktopOrTrolleyMounted_MMHA_504 :: Screen_LCD_18I_EEQ'}, {'parameterGUID': '0f6c1f7e-be59-4304-9346-c5e37036a0d8', 'parameterName': 'CreatedByURL_ANZRS', 'root': 'Monitor_Patient_Anaesthetic_DesktopOrTrolleyMounted_MMHA_504 :: Screen_LCD_18I_EEQ :: LevelHead_Upgrade_ANN'}, {'parameterGUID': '0f6c1f7e-be59-4304-9346-c5e37036a0d8', 'parameterName': 'CreatedByURL_ANZRS', 'root': 'Monitor_Patient_Anaesthetic_DesktopOrTrolleyMounted_MMHA_504 :: Screen_LCD_18I_EEQ :: Section_Tail_Upgrade_ANN'}]</t>
  </si>
  <si>
    <t>[{'parameterGUID': 'a225256f-faf9-4788-b333-028e6d98e39c', 'parameterName': 'CreatedBy_ANZRS', 'root': 'Monitor_Patient_Anaesthetic_DesktopOrTrolleyMounted_MMHA_504'}, {'parameterGUID': 'a225256f-faf9-4788-b333-028e6d98e39c', 'parameterName': 'CreatedBy_ANZRS', 'root': 'Monitor_Patient_Anaesthetic_DesktopOrTrolleyMounted_MMHA_504 :: LevelHead_Upgrade_ANN'}, {'parameterGUID': 'a225256f-faf9-4788-b333-028e6d98e39c', 'parameterName': 'CreatedBy_ANZRS', 'root': 'Monitor_Patient_Anaesthetic_DesktopOrTrolleyMounted_MMHA_504 :: Section_Tail_Upgrade_ANN'}, {'parameterGUID': 'a225256f-faf9-4788-b333-028e6d98e39c', 'parameterName': 'CreatedBy_ANZRS', 'root': 'Monitor_Patient_Anaesthetic_DesktopOrTrolleyMounted_MMHA_504 :: Screen_LCD_18I_EEQ'}, {'parameterGUID': 'a225256f-faf9-4788-b333-028e6d98e39c', 'parameterName': 'CreatedBy_ANZRS', 'root': 'Monitor_Patient_Anaesthetic_DesktopOrTrolleyMounted_MMHA_504 :: Screen_LCD_18I_EEQ :: LevelHead_Upgrade_ANN'}, {'parameterGUID': 'a225256f-faf9-4788-b333-028e6d98e39c', 'parameterName': 'CreatedBy_ANZRS', 'root': 'Monitor_Patient_Anaesthetic_DesktopOrTrolleyMounted_MMHA_504 :: Screen_LCD_18I_EEQ :: Section_Tail_Upgrade_ANN'}]</t>
  </si>
  <si>
    <t>[{'parameterGUID': 'fee87b11-3cdd-4f48-a4c9-1e17c03fed3f', 'parameterName': 'IfcDescription[Type]', 'root': 'Monitor_Patient_Anaesthetic_DesktopOrTrolleyMounted_MMHA_504'}, {'parameterGUID': 'fee87b11-3cdd-4f48-a4c9-1e17c03fed3f', 'parameterName': 'IfcDescription[Type]', 'root': 'Monitor_Patient_Anaesthetic_DesktopOrTrolleyMounted_MMHA_504 :: LevelHead_Upgrade_ANN'}, {'parameterGUID': 'fee87b11-3cdd-4f48-a4c9-1e17c03fed3f', 'parameterName': 'IfcDescription[Type]', 'root': 'Monitor_Patient_Anaesthetic_DesktopOrTrolleyMounted_MMHA_504 :: Section_Tail_Upgrade_ANN'}, {'parameterGUID': 'fee87b11-3cdd-4f48-a4c9-1e17c03fed3f', 'parameterName': 'IfcDescription[Type]', 'root': 'Monitor_Patient_Anaesthetic_DesktopOrTrolleyMounted_MMHA_504 :: Screen_LCD_18I_EEQ'}, {'parameterGUID': 'fee87b11-3cdd-4f48-a4c9-1e17c03fed3f', 'parameterName': 'IfcDescription[Type]', 'root': 'Monitor_Patient_Anaesthetic_DesktopOrTrolleyMounted_MMHA_504 :: Screen_LCD_18I_EEQ :: LevelHead_Upgrade_ANN'}, {'parameterGUID': 'fee87b11-3cdd-4f48-a4c9-1e17c03fed3f', 'parameterName': 'IfcDescription[Type]', 'root': 'Monitor_Patient_Anaesthetic_DesktopOrTrolleyMounted_MMHA_504 :: Screen_LCD_18I_EEQ :: Section_Tail_Upgrade_ANN'}]</t>
  </si>
  <si>
    <t>[{'parameterGUID': 'a1814d6e-98be-41cd-8b1b-bd809af0ac1b', 'parameterName': 'IfcExportAs', 'root': 'Monitor_Patient_Anaesthetic_DesktopOrTrolleyMounted_MMHA_504'}, {'parameterGUID': 'a1814d6e-98be-41cd-8b1b-bd809af0ac1b', 'parameterName': 'IfcExportAs', 'root': 'Monitor_Patient_Anaesthetic_DesktopOrTrolleyMounted_MMHA_504 :: LevelHead_Upgrade_ANN'}, {'parameterGUID': 'a1814d6e-98be-41cd-8b1b-bd809af0ac1b', 'parameterName': 'IfcExportAs', 'root': 'Monitor_Patient_Anaesthetic_DesktopOrTrolleyMounted_MMHA_504 :: Section_Tail_Upgrade_ANN'}, {'parameterGUID': 'a1814d6e-98be-41cd-8b1b-bd809af0ac1b', 'parameterName': 'IfcExportAs', 'root': 'Monitor_Patient_Anaesthetic_DesktopOrTrolleyMounted_MMHA_504 :: Screen_LCD_18I_EEQ'}, {'parameterGUID': 'a1814d6e-98be-41cd-8b1b-bd809af0ac1b', 'parameterName': 'IfcExportAs', 'root': 'Monitor_Patient_Anaesthetic_DesktopOrTrolleyMounted_MMHA_504 :: Screen_LCD_18I_EEQ :: LevelHead_Upgrade_ANN'}, {'parameterGUID': 'a1814d6e-98be-41cd-8b1b-bd809af0ac1b', 'parameterName': 'IfcExportAs', 'root': 'Monitor_Patient_Anaesthetic_DesktopOrTrolleyMounted_MMHA_504 :: Screen_LCD_18I_EEQ :: Section_Tail_Upgrade_ANN'}]</t>
  </si>
  <si>
    <t>[{'parameterGUID': 'd94eb345-e7be-4a28-86f9-062c3344471f', 'parameterName': 'IfcExportType', 'root': 'Monitor_Patient_Anaesthetic_DesktopOrTrolleyMounted_MMHA_504'}, {'parameterGUID': 'd94eb345-e7be-4a28-86f9-062c3344471f', 'parameterName': 'IfcExportType', 'root': 'Monitor_Patient_Anaesthetic_DesktopOrTrolleyMounted_MMHA_504 :: LevelHead_Upgrade_ANN'}, {'parameterGUID': 'd94eb345-e7be-4a28-86f9-062c3344471f', 'parameterName': 'IfcExportType', 'root': 'Monitor_Patient_Anaesthetic_DesktopOrTrolleyMounted_MMHA_504 :: Section_Tail_Upgrade_ANN'}, {'parameterGUID': 'd94eb345-e7be-4a28-86f9-062c3344471f', 'parameterName': 'IfcExportType', 'root': 'Monitor_Patient_Anaesthetic_DesktopOrTrolleyMounted_MMHA_504 :: Screen_LCD_18I_EEQ'}, {'parameterGUID': 'd94eb345-e7be-4a28-86f9-062c3344471f', 'parameterName': 'IfcExportType', 'root': 'Monitor_Patient_Anaesthetic_DesktopOrTrolleyMounted_MMHA_504 :: Screen_LCD_18I_EEQ :: LevelHead_Upgrade_ANN'}, {'parameterGUID': 'd94eb345-e7be-4a28-86f9-062c3344471f', 'parameterName': 'IfcExportType', 'root': 'Monitor_Patient_Anaesthetic_DesktopOrTrolleyMounted_MMHA_504 :: Screen_LCD_18I_EEQ :: Section_Tail_Upgrade_ANN'}]</t>
  </si>
  <si>
    <t>[{'parameterGUID': '9080bc21-a032-4bec-ad15-80307600bbe3', 'parameterName': 'IfcName[Type]', 'root': 'Monitor_Patient_Anaesthetic_DesktopOrTrolleyMounted_MMHA_504'}, {'parameterGUID': '9080bc21-a032-4bec-ad15-80307600bbe3', 'parameterName': 'IfcName[Type]', 'root': 'Monitor_Patient_Anaesthetic_DesktopOrTrolleyMounted_MMHA_504 :: LevelHead_Upgrade_ANN'}, {'parameterGUID': '9080bc21-a032-4bec-ad15-80307600bbe3', 'parameterName': 'IfcName[Type]', 'root': 'Monitor_Patient_Anaesthetic_DesktopOrTrolleyMounted_MMHA_504 :: Section_Tail_Upgrade_ANN'}, {'parameterGUID': '9080bc21-a032-4bec-ad15-80307600bbe3', 'parameterName': 'IfcName[Type]', 'root': 'Monitor_Patient_Anaesthetic_DesktopOrTrolleyMounted_MMHA_504 :: Screen_LCD_18I_EEQ'}, {'parameterGUID': '9080bc21-a032-4bec-ad15-80307600bbe3', 'parameterName': 'IfcName[Type]', 'root': 'Monitor_Patient_Anaesthetic_DesktopOrTrolleyMounted_MMHA_504 :: Screen_LCD_18I_EEQ :: LevelHead_Upgrade_ANN'}, {'parameterGUID': '9080bc21-a032-4bec-ad15-80307600bbe3', 'parameterName': 'IfcName[Type]', 'root': 'Monitor_Patient_Anaesthetic_DesktopOrTrolleyMounted_MMHA_504 :: Screen_LCD_18I_EEQ :: Section_Tail_Upgrade_ANN'}]</t>
  </si>
  <si>
    <t>[{'parameterGUID': '54f49c86-bf8c-4689-830a-54bc73fa0ab2', 'parameterName': 'IfcObjectType[Type]', 'root': 'Monitor_Patient_Anaesthetic_DesktopOrTrolleyMounted_MMHA_504'}, {'parameterGUID': '54f49c86-bf8c-4689-830a-54bc73fa0ab2', 'parameterName': 'IfcObjectType[Type]', 'root': 'Monitor_Patient_Anaesthetic_DesktopOrTrolleyMounted_MMHA_504 :: LevelHead_Upgrade_ANN'}, {'parameterGUID': '54f49c86-bf8c-4689-830a-54bc73fa0ab2', 'parameterName': 'IfcObjectType[Type]', 'root': 'Monitor_Patient_Anaesthetic_DesktopOrTrolleyMounted_MMHA_504 :: Section_Tail_Upgrade_ANN'}, {'parameterGUID': '54f49c86-bf8c-4689-830a-54bc73fa0ab2', 'parameterName': 'IfcObjectType[Type]', 'root': 'Monitor_Patient_Anaesthetic_DesktopOrTrolleyMounted_MMHA_504 :: Screen_LCD_18I_EEQ'}, {'parameterGUID': '54f49c86-bf8c-4689-830a-54bc73fa0ab2', 'parameterName': 'IfcObjectType[Type]', 'root': 'Monitor_Patient_Anaesthetic_DesktopOrTrolleyMounted_MMHA_504 :: Screen_LCD_18I_EEQ :: LevelHead_Upgrade_ANN'}, {'parameterGUID': '54f49c86-bf8c-4689-830a-54bc73fa0ab2', 'parameterName': 'IfcObjectType[Type]', 'root': 'Monitor_Patient_Anaesthetic_DesktopOrTrolleyMounted_MMHA_504 :: Screen_LCD_18I_EEQ :: Section_Tail_Upgrade_ANN'}]</t>
  </si>
  <si>
    <t>[{'parameterGUID': '0a85b5b6-2af4-480d-85bf-235cee912e09', 'parameterName': 'IfcTag[Type]', 'root': 'Monitor_Patient_Anaesthetic_DesktopOrTrolleyMounted_MMHA_504'}, {'parameterGUID': '0a85b5b6-2af4-480d-85bf-235cee912e09', 'parameterName': 'IfcTag[Type]', 'root': 'Monitor_Patient_Anaesthetic_DesktopOrTrolleyMounted_MMHA_504 :: LevelHead_Upgrade_ANN'}, {'parameterGUID': '0a85b5b6-2af4-480d-85bf-235cee912e09', 'parameterName': 'IfcTag[Type]', 'root': 'Monitor_Patient_Anaesthetic_DesktopOrTrolleyMounted_MMHA_504 :: Section_Tail_Upgrade_ANN'}, {'parameterGUID': '0a85b5b6-2af4-480d-85bf-235cee912e09', 'parameterName': 'IfcTag[Type]', 'root': 'Monitor_Patient_Anaesthetic_DesktopOrTrolleyMounted_MMHA_504 :: Screen_LCD_18I_EEQ'}, {'parameterGUID': '0a85b5b6-2af4-480d-85bf-235cee912e09', 'parameterName': 'IfcTag[Type]', 'root': 'Monitor_Patient_Anaesthetic_DesktopOrTrolleyMounted_MMHA_504 :: Screen_LCD_18I_EEQ :: LevelHead_Upgrade_ANN'}, {'parameterGUID': '0a85b5b6-2af4-480d-85bf-235cee912e09', 'parameterName': 'IfcTag[Type]', 'root': 'Monitor_Patient_Anaesthetic_DesktopOrTrolleyMounted_MMHA_504 :: Screen_LCD_18I_EEQ :: Section_Tail_Upgrade_ANN'}]</t>
  </si>
  <si>
    <t>[{'parameterGUID': 'a7749e26-149d-4eaf-b21b-d13f6c82c6ba', 'parameterName': 'ModifiedIssue_ANZRS', 'root': 'Monitor_Patient_Anaesthetic_DesktopOrTrolleyMounted_MMHA_504'}, {'parameterGUID': 'a7749e26-149d-4eaf-b21b-d13f6c82c6ba', 'parameterName': 'ModifiedIssue_ANZRS', 'root': 'Monitor_Patient_Anaesthetic_DesktopOrTrolleyMounted_MMHA_504 :: LevelHead_Upgrade_ANN'}, {'parameterGUID': 'a7749e26-149d-4eaf-b21b-d13f6c82c6ba', 'parameterName': 'ModifiedIssue_ANZRS', 'root': 'Monitor_Patient_Anaesthetic_DesktopOrTrolleyMounted_MMHA_504 :: Section_Tail_Upgrade_ANN'}, {'parameterGUID': 'a7749e26-149d-4eaf-b21b-d13f6c82c6ba', 'parameterName': 'ModifiedIssue_ANZRS', 'root': 'Monitor_Patient_Anaesthetic_DesktopOrTrolleyMounted_MMHA_504 :: Screen_LCD_18I_EEQ'}, {'parameterGUID': 'a7749e26-149d-4eaf-b21b-d13f6c82c6ba', 'parameterName': 'ModifiedIssue_ANZRS', 'root': 'Monitor_Patient_Anaesthetic_DesktopOrTrolleyMounted_MMHA_504 :: Screen_LCD_18I_EEQ :: LevelHead_Upgrade_ANN'}, {'parameterGUID': 'a7749e26-149d-4eaf-b21b-d13f6c82c6ba', 'parameterName': 'ModifiedIssue_ANZRS', 'root': 'Monitor_Patient_Anaesthetic_DesktopOrTrolleyMounted_MMHA_504 :: Screen_LCD_18I_EEQ :: Section_Tail_Upgrade_ANN'}]</t>
  </si>
  <si>
    <t>[{'parameterGUID': '0f6c1f7e-be59-4304-9346-c5e37036a0d8', 'parameterName': 'CreatedByURL_ANZRS', 'root': 'Monitor_Patient_Anaesthetic_MRI_MMHA_503'}, {'parameterGUID': '0f6c1f7e-be59-4304-9346-c5e37036a0d8', 'parameterName': 'CreatedByURL_ANZRS', 'root': 'Monitor_Patient_Anaesthetic_MRI_MMHA_503 :: LevelHead_Upgrade_ANN'}, {'parameterGUID': '0f6c1f7e-be59-4304-9346-c5e37036a0d8', 'parameterName': 'CreatedByURL_ANZRS', 'root': 'Monitor_Patient_Anaesthetic_MRI_MMHA_503 :: Section_Tail_Upgrade_ANN'}, {'parameterGUID': '0f6c1f7e-be59-4304-9346-c5e37036a0d8', 'parameterName': 'CreatedByURL_ANZRS', 'root': 'Monitor_Patient_Anaesthetic_MRI_MMHA_503 :: Screen_LCD_18I_EEQ'}, {'parameterGUID': '0f6c1f7e-be59-4304-9346-c5e37036a0d8', 'parameterName': 'CreatedByURL_ANZRS', 'root': 'Monitor_Patient_Anaesthetic_MRI_MMHA_503 :: Screen_LCD_18I_EEQ :: LevelHead_Upgrade_ANN'}, {'parameterGUID': '0f6c1f7e-be59-4304-9346-c5e37036a0d8', 'parameterName': 'CreatedByURL_ANZRS', 'root': 'Monitor_Patient_Anaesthetic_MRI_MMHA_503 :: Screen_LCD_18I_EEQ :: Section_Tail_Upgrade_ANN'}]</t>
  </si>
  <si>
    <t>[{'parameterGUID': 'a225256f-faf9-4788-b333-028e6d98e39c', 'parameterName': 'CreatedBy_ANZRS', 'root': 'Monitor_Patient_Anaesthetic_MRI_MMHA_503'}, {'parameterGUID': 'a225256f-faf9-4788-b333-028e6d98e39c', 'parameterName': 'CreatedBy_ANZRS', 'root': 'Monitor_Patient_Anaesthetic_MRI_MMHA_503 :: LevelHead_Upgrade_ANN'}, {'parameterGUID': 'a225256f-faf9-4788-b333-028e6d98e39c', 'parameterName': 'CreatedBy_ANZRS', 'root': 'Monitor_Patient_Anaesthetic_MRI_MMHA_503 :: Section_Tail_Upgrade_ANN'}, {'parameterGUID': 'a225256f-faf9-4788-b333-028e6d98e39c', 'parameterName': 'CreatedBy_ANZRS', 'root': 'Monitor_Patient_Anaesthetic_MRI_MMHA_503 :: Screen_LCD_18I_EEQ'}, {'parameterGUID': 'a225256f-faf9-4788-b333-028e6d98e39c', 'parameterName': 'CreatedBy_ANZRS', 'root': 'Monitor_Patient_Anaesthetic_MRI_MMHA_503 :: Screen_LCD_18I_EEQ :: LevelHead_Upgrade_ANN'}, {'parameterGUID': 'a225256f-faf9-4788-b333-028e6d98e39c', 'parameterName': 'CreatedBy_ANZRS', 'root': 'Monitor_Patient_Anaesthetic_MRI_MMHA_503 :: Screen_LCD_18I_EEQ :: Section_Tail_Upgrade_ANN'}]</t>
  </si>
  <si>
    <t>[{'parameterGUID': 'fee87b11-3cdd-4f48-a4c9-1e17c03fed3f', 'parameterName': 'IfcDescription[Type]', 'root': 'Monitor_Patient_Anaesthetic_MRI_MMHA_503'}, {'parameterGUID': 'fee87b11-3cdd-4f48-a4c9-1e17c03fed3f', 'parameterName': 'IfcDescription[Type]', 'root': 'Monitor_Patient_Anaesthetic_MRI_MMHA_503 :: LevelHead_Upgrade_ANN'}, {'parameterGUID': 'fee87b11-3cdd-4f48-a4c9-1e17c03fed3f', 'parameterName': 'IfcDescription[Type]', 'root': 'Monitor_Patient_Anaesthetic_MRI_MMHA_503 :: Section_Tail_Upgrade_ANN'}, {'parameterGUID': 'fee87b11-3cdd-4f48-a4c9-1e17c03fed3f', 'parameterName': 'IfcDescription[Type]', 'root': 'Monitor_Patient_Anaesthetic_MRI_MMHA_503 :: Screen_LCD_18I_EEQ'}, {'parameterGUID': 'fee87b11-3cdd-4f48-a4c9-1e17c03fed3f', 'parameterName': 'IfcDescription[Type]', 'root': 'Monitor_Patient_Anaesthetic_MRI_MMHA_503 :: Screen_LCD_18I_EEQ :: LevelHead_Upgrade_ANN'}, {'parameterGUID': 'fee87b11-3cdd-4f48-a4c9-1e17c03fed3f', 'parameterName': 'IfcDescription[Type]', 'root': 'Monitor_Patient_Anaesthetic_MRI_MMHA_503 :: Screen_LCD_18I_EEQ :: Section_Tail_Upgrade_ANN'}]</t>
  </si>
  <si>
    <t>[{'parameterGUID': 'a1814d6e-98be-41cd-8b1b-bd809af0ac1b', 'parameterName': 'IfcExportAs', 'root': 'Monitor_Patient_Anaesthetic_MRI_MMHA_503'}, {'parameterGUID': 'a1814d6e-98be-41cd-8b1b-bd809af0ac1b', 'parameterName': 'IfcExportAs', 'root': 'Monitor_Patient_Anaesthetic_MRI_MMHA_503 :: LevelHead_Upgrade_ANN'}, {'parameterGUID': 'a1814d6e-98be-41cd-8b1b-bd809af0ac1b', 'parameterName': 'IfcExportAs', 'root': 'Monitor_Patient_Anaesthetic_MRI_MMHA_503 :: Section_Tail_Upgrade_ANN'}, {'parameterGUID': 'a1814d6e-98be-41cd-8b1b-bd809af0ac1b', 'parameterName': 'IfcExportAs', 'root': 'Monitor_Patient_Anaesthetic_MRI_MMHA_503 :: Screen_LCD_18I_EEQ'}, {'parameterGUID': 'a1814d6e-98be-41cd-8b1b-bd809af0ac1b', 'parameterName': 'IfcExportAs', 'root': 'Monitor_Patient_Anaesthetic_MRI_MMHA_503 :: Screen_LCD_18I_EEQ :: LevelHead_Upgrade_ANN'}, {'parameterGUID': 'a1814d6e-98be-41cd-8b1b-bd809af0ac1b', 'parameterName': 'IfcExportAs', 'root': 'Monitor_Patient_Anaesthetic_MRI_MMHA_503 :: Screen_LCD_18I_EEQ :: Section_Tail_Upgrade_ANN'}]</t>
  </si>
  <si>
    <t>[{'parameterGUID': 'd94eb345-e7be-4a28-86f9-062c3344471f', 'parameterName': 'IfcExportType', 'root': 'Monitor_Patient_Anaesthetic_MRI_MMHA_503'}, {'parameterGUID': 'd94eb345-e7be-4a28-86f9-062c3344471f', 'parameterName': 'IfcExportType', 'root': 'Monitor_Patient_Anaesthetic_MRI_MMHA_503 :: LevelHead_Upgrade_ANN'}, {'parameterGUID': 'd94eb345-e7be-4a28-86f9-062c3344471f', 'parameterName': 'IfcExportType', 'root': 'Monitor_Patient_Anaesthetic_MRI_MMHA_503 :: Section_Tail_Upgrade_ANN'}, {'parameterGUID': 'd94eb345-e7be-4a28-86f9-062c3344471f', 'parameterName': 'IfcExportType', 'root': 'Monitor_Patient_Anaesthetic_MRI_MMHA_503 :: Screen_LCD_18I_EEQ'}, {'parameterGUID': 'd94eb345-e7be-4a28-86f9-062c3344471f', 'parameterName': 'IfcExportType', 'root': 'Monitor_Patient_Anaesthetic_MRI_MMHA_503 :: Screen_LCD_18I_EEQ :: LevelHead_Upgrade_ANN'}, {'parameterGUID': 'd94eb345-e7be-4a28-86f9-062c3344471f', 'parameterName': 'IfcExportType', 'root': 'Monitor_Patient_Anaesthetic_MRI_MMHA_503 :: Screen_LCD_18I_EEQ :: Section_Tail_Upgrade_ANN'}]</t>
  </si>
  <si>
    <t>[{'parameterGUID': '9080bc21-a032-4bec-ad15-80307600bbe3', 'parameterName': 'IfcName[Type]', 'root': 'Monitor_Patient_Anaesthetic_MRI_MMHA_503'}, {'parameterGUID': '9080bc21-a032-4bec-ad15-80307600bbe3', 'parameterName': 'IfcName[Type]', 'root': 'Monitor_Patient_Anaesthetic_MRI_MMHA_503 :: LevelHead_Upgrade_ANN'}, {'parameterGUID': '9080bc21-a032-4bec-ad15-80307600bbe3', 'parameterName': 'IfcName[Type]', 'root': 'Monitor_Patient_Anaesthetic_MRI_MMHA_503 :: Section_Tail_Upgrade_ANN'}, {'parameterGUID': '9080bc21-a032-4bec-ad15-80307600bbe3', 'parameterName': 'IfcName[Type]', 'root': 'Monitor_Patient_Anaesthetic_MRI_MMHA_503 :: Screen_LCD_18I_EEQ'}, {'parameterGUID': '9080bc21-a032-4bec-ad15-80307600bbe3', 'parameterName': 'IfcName[Type]', 'root': 'Monitor_Patient_Anaesthetic_MRI_MMHA_503 :: Screen_LCD_18I_EEQ :: LevelHead_Upgrade_ANN'}, {'parameterGUID': '9080bc21-a032-4bec-ad15-80307600bbe3', 'parameterName': 'IfcName[Type]', 'root': 'Monitor_Patient_Anaesthetic_MRI_MMHA_503 :: Screen_LCD_18I_EEQ :: Section_Tail_Upgrade_ANN'}]</t>
  </si>
  <si>
    <t>[{'parameterGUID': '54f49c86-bf8c-4689-830a-54bc73fa0ab2', 'parameterName': 'IfcObjectType[Type]', 'root': 'Monitor_Patient_Anaesthetic_MRI_MMHA_503'}, {'parameterGUID': '54f49c86-bf8c-4689-830a-54bc73fa0ab2', 'parameterName': 'IfcObjectType[Type]', 'root': 'Monitor_Patient_Anaesthetic_MRI_MMHA_503 :: LevelHead_Upgrade_ANN'}, {'parameterGUID': '54f49c86-bf8c-4689-830a-54bc73fa0ab2', 'parameterName': 'IfcObjectType[Type]', 'root': 'Monitor_Patient_Anaesthetic_MRI_MMHA_503 :: Section_Tail_Upgrade_ANN'}, {'parameterGUID': '54f49c86-bf8c-4689-830a-54bc73fa0ab2', 'parameterName': 'IfcObjectType[Type]', 'root': 'Monitor_Patient_Anaesthetic_MRI_MMHA_503 :: Screen_LCD_18I_EEQ'}, {'parameterGUID': '54f49c86-bf8c-4689-830a-54bc73fa0ab2', 'parameterName': 'IfcObjectType[Type]', 'root': 'Monitor_Patient_Anaesthetic_MRI_MMHA_503 :: Screen_LCD_18I_EEQ :: LevelHead_Upgrade_ANN'}, {'parameterGUID': '54f49c86-bf8c-4689-830a-54bc73fa0ab2', 'parameterName': 'IfcObjectType[Type]', 'root': 'Monitor_Patient_Anaesthetic_MRI_MMHA_503 :: Screen_LCD_18I_EEQ :: Section_Tail_Upgrade_ANN'}]</t>
  </si>
  <si>
    <t>[{'parameterGUID': '0a85b5b6-2af4-480d-85bf-235cee912e09', 'parameterName': 'IfcTag[Type]', 'root': 'Monitor_Patient_Anaesthetic_MRI_MMHA_503'}, {'parameterGUID': '0a85b5b6-2af4-480d-85bf-235cee912e09', 'parameterName': 'IfcTag[Type]', 'root': 'Monitor_Patient_Anaesthetic_MRI_MMHA_503 :: LevelHead_Upgrade_ANN'}, {'parameterGUID': '0a85b5b6-2af4-480d-85bf-235cee912e09', 'parameterName': 'IfcTag[Type]', 'root': 'Monitor_Patient_Anaesthetic_MRI_MMHA_503 :: Section_Tail_Upgrade_ANN'}, {'parameterGUID': '0a85b5b6-2af4-480d-85bf-235cee912e09', 'parameterName': 'IfcTag[Type]', 'root': 'Monitor_Patient_Anaesthetic_MRI_MMHA_503 :: Screen_LCD_18I_EEQ'}, {'parameterGUID': '0a85b5b6-2af4-480d-85bf-235cee912e09', 'parameterName': 'IfcTag[Type]', 'root': 'Monitor_Patient_Anaesthetic_MRI_MMHA_503 :: Screen_LCD_18I_EEQ :: LevelHead_Upgrade_ANN'}, {'parameterGUID': '0a85b5b6-2af4-480d-85bf-235cee912e09', 'parameterName': 'IfcTag[Type]', 'root': 'Monitor_Patient_Anaesthetic_MRI_MMHA_503 :: Screen_LCD_18I_EEQ :: Section_Tail_Upgrade_ANN'}]</t>
  </si>
  <si>
    <t>[{'parameterGUID': 'a7749e26-149d-4eaf-b21b-d13f6c82c6ba', 'parameterName': 'ModifiedIssue_ANZRS', 'root': 'Monitor_Patient_Anaesthetic_MRI_MMHA_503'}, {'parameterGUID': 'a7749e26-149d-4eaf-b21b-d13f6c82c6ba', 'parameterName': 'ModifiedIssue_ANZRS', 'root': 'Monitor_Patient_Anaesthetic_MRI_MMHA_503 :: LevelHead_Upgrade_ANN'}, {'parameterGUID': 'a7749e26-149d-4eaf-b21b-d13f6c82c6ba', 'parameterName': 'ModifiedIssue_ANZRS', 'root': 'Monitor_Patient_Anaesthetic_MRI_MMHA_503 :: Section_Tail_Upgrade_ANN'}, {'parameterGUID': 'a7749e26-149d-4eaf-b21b-d13f6c82c6ba', 'parameterName': 'ModifiedIssue_ANZRS', 'root': 'Monitor_Patient_Anaesthetic_MRI_MMHA_503 :: Screen_LCD_18I_EEQ'}, {'parameterGUID': 'a7749e26-149d-4eaf-b21b-d13f6c82c6ba', 'parameterName': 'ModifiedIssue_ANZRS', 'root': 'Monitor_Patient_Anaesthetic_MRI_MMHA_503 :: Screen_LCD_18I_EEQ :: LevelHead_Upgrade_ANN'}, {'parameterGUID': 'a7749e26-149d-4eaf-b21b-d13f6c82c6ba', 'parameterName': 'ModifiedIssue_ANZRS', 'root': 'Monitor_Patient_Anaesthetic_MRI_MMHA_503 :: Screen_LCD_18I_EEQ :: Section_Tail_Upgrade_ANN'}]</t>
  </si>
  <si>
    <t>[{'parameterGUID': '0f6c1f7e-be59-4304-9346-c5e37036a0d8', 'parameterName': 'CreatedByURL_ANZRS', 'root': 'Monitor_Patient_Anaesthetic_WallMounted_MMHA_004'}, {'parameterGUID': '0f6c1f7e-be59-4304-9346-c5e37036a0d8', 'parameterName': 'CreatedByURL_ANZRS', 'root': 'Monitor_Patient_Anaesthetic_WallMounted_MMHA_004 :: LevelHead_Upgrade_ANN'}, {'parameterGUID': '0f6c1f7e-be59-4304-9346-c5e37036a0d8', 'parameterName': 'CreatedByURL_ANZRS', 'root': 'Monitor_Patient_Anaesthetic_WallMounted_MMHA_004 :: Section_Tail_Upgrade_ANN'}, {'parameterGUID': '0f6c1f7e-be59-4304-9346-c5e37036a0d8', 'parameterName': 'CreatedByURL_ANZRS', 'root': 'Monitor_Patient_Anaesthetic_WallMounted_MMHA_004 :: Outlet_Data_Single_WallMounted_ITIN_016'}, {'parameterGUID': '0f6c1f7e-be59-4304-9346-c5e37036a0d8', 'parameterName': 'CreatedByURL_ANZRS', 'root': 'Monitor_Patient_Anaesthetic_WallMounted_MMHA_004 :: Outlet_Data_Single_WallMounted_ITIN_016 :: LevelHead_Upgrade_ANN'}, {'parameterGUID': '0f6c1f7e-be59-4304-9346-c5e37036a0d8', 'parameterName': 'CreatedByURL_ANZRS', 'root': 'Monitor_Patient_Anaesthetic_WallMounted_MMHA_004 :: Outlet_Data_Single_WallMounted_ITIN_016 :: Section_Tail_Upgrade_ANN'}, {'parameterGUID': '0f6c1f7e-be59-4304-9346-c5e37036a0d8', 'parameterName': 'CreatedByURL_ANZRS', 'root': 'Monitor_Patient_Anaesthetic_WallMounted_MMHA_004 :: Outlet_Data_Single_WallMounted_ITIN_016 :: Symbol_Outlet_GPO_Single_ANN'}, {'parameterGUID': '0f6c1f7e-be59-4304-9346-c5e37036a0d8', 'parameterName': 'CreatedByURL_ANZRS', 'root': 'Monitor_Patient_Anaesthetic_WallMounted_MMHA_004 :: Screen_LED_EEQ'}, {'parameterGUID': '0f6c1f7e-be59-4304-9346-c5e37036a0d8', 'parameterName': 'CreatedByURL_ANZRS', 'root': 'Monitor_Patient_Anaesthetic_WallMounted_MMHA_004 :: Screen_LED_EEQ :: LevelHead_Upgrade_ANN'}, {'parameterGUID': '0f6c1f7e-be59-4304-9346-c5e37036a0d8', 'parameterName': 'CreatedByURL_ANZRS', 'root': 'Monitor_Patient_Anaesthetic_WallMounted_MMHA_004 :: Screen_LED_EEQ :: Section_Tail_Upgrade_ANN'}, {'parameterGUID': '0f6c1f7e-be59-4304-9346-c5e37036a0d8', 'parameterName': 'CreatedByURL_ANZRS', 'root': 'Monitor_Patient_Anaesthetic_WallMounted_MMHA_004 :: GPO_EmergencyPower_Single_WallMounted_ELGP_123'}, {'parameterGUID': '0f6c1f7e-be59-4304-9346-c5e37036a0d8', 'parameterName': 'CreatedByURL_ANZRS', 'root': 'Monitor_Patient_Anaesthetic_WallMounted_MMHA_004 :: GPO_EmergencyPower_Single_WallMounted_ELGP_123 :: LevelHead_Upgrade_ANN'}, {'parameterGUID': '0f6c1f7e-be59-4304-9346-c5e37036a0d8', 'parameterName': 'CreatedByURL_ANZRS', 'root': 'Monitor_Patient_Anaesthetic_WallMounted_MMHA_004 :: GPO_EmergencyPower_Single_WallMounted_ELGP_123 :: Section_Tail_Upgrade_ANN'}, {'parameterGUID': '0f6c1f7e-be59-4304-9346-c5e37036a0d8', 'parameterName': 'CreatedByURL_ANZRS', 'root': 'Monitor_Patient_Anaesthetic_WallMounted_MMHA_004 :: GPO_EmergencyPower_Single_WallMounted_ELGP_123 :: Symbol_Outlet_GPO_ANN'}, {'parameterGUID': '0f6c1f7e-be59-4304-9346-c5e37036a0d8', 'parameterName': 'CreatedByURL_ANZRS', 'root': 'Monitor_Patient_Anaesthetic_WallMounted_MMHA_004 :: GPO_EmergencyPower_Single_WallMounted_ELGP_123 :: Symbol_Outlet_GPO_ANN :: Label_Text_Rotation_1_5mm_ANN'}, {'parameterGUID': '0f6c1f7e-be59-4304-9346-c5e37036a0d8', 'parameterName': 'CreatedByURL_ANZRS', 'root': 'Monitor_Patient_Anaesthetic_WallMounted_MMHA_004 :: GPO_EmergencyPower_Single_WallMounted_ELGP_123 :: Symbol_Outlet_GPO_ANN :: Label_Text_Rotation_1_5mm_ANN :: Label_Text_1_5mm_ANN'}, {'parameterGUID': '0f6c1f7e-be59-4304-9346-c5e37036a0d8', 'parameterName': 'CreatedByURL_ANZRS', 'root': 'Monitor_Patient_Anaesthetic_WallMounted_MMHA_004 :: REPLACE_Keyboard_SEQ'}, {'parameterGUID': '0f6c1f7e-be59-4304-9346-c5e37036a0d8', 'parameterName': 'CreatedByURL_ANZRS', 'root': 'Monitor_Patient_Anaesthetic_WallMounted_MMHA_004 :: REPLACE_Keyboard_SEQ :: Section_Tail_Filled_ANN'}, {'parameterGUID': '0f6c1f7e-be59-4304-9346-c5e37036a0d8', 'parameterName': 'CreatedByURL_ANZRS', 'root': 'Monitor_Patient_Anaesthetic_WallMounted_MMHA_004 :: REPLACE_Keyboard_SEQ :: Keyboard_Apple_EEQ'}, {'parameterGUID': '0f6c1f7e-be59-4304-9346-c5e37036a0d8', 'parameterName': 'CreatedByURL_ANZRS', 'root': 'Monitor_Patient_Anaesthetic_WallMounted_MMHA_004 :: REPLACE_Keyboard_SEQ :: Keyboard_Apple_EEQ :: LevelHead_Upgrade_ANN'}, {'parameterGUID': '0f6c1f7e-be59-4304-9346-c5e37036a0d8', 'parameterName': 'CreatedByURL_ANZRS', 'root': 'Monitor_Patient_Anaesthetic_WallMounted_MMHA_004 :: REPLACE_Keyboard_SEQ :: Keyboard_Apple_EEQ :: Section_Tail_Upgrade_ANN'}, {'parameterGUID': '0f6c1f7e-be59-4304-9346-c5e37036a0d8', 'parameterName': 'CreatedByURL_ANZRS', 'root': 'Monitor_Patient_Anaesthetic_WallMounted_MMHA_004 :: Bracket_Monitor_Cardiac_WallMounted_FIHR_012'}, {'parameterGUID': '0f6c1f7e-be59-4304-9346-c5e37036a0d8', 'parameterName': 'CreatedByURL_ANZRS', 'root': 'Monitor_Patient_Anaesthetic_WallMounted_MMHA_004 :: Bracket_Monitor_Cardiac_WallMounted_FIHR_012 :: LevelHead_Upgrade_ANN'}, {'parameterGUID': '0f6c1f7e-be59-4304-9346-c5e37036a0d8', 'parameterName': 'CreatedByURL_ANZRS', 'root': 'Monitor_Patient_Anaesthetic_WallMounted_MMHA_004 :: Bracket_Monitor_Cardiac_WallMounted_FIHR_012 :: Section_Tail_Upgrade_ANN'}, {'parameterGUID': '0f6c1f7e-be59-4304-9346-c5e37036a0d8', 'parameterName': 'CreatedByURL_ANZRS', 'root': 'Monitor_Patient_Anaesthetic_WallMounted_MMHA_004 :: Bracket_Monitor_Cardiac_WallMounted_FIHR_012 :: Bracket_Monitor_Patient_Anaesthetic_WallMounted_FUR'}, {'parameterGUID': '0f6c1f7e-be59-4304-9346-c5e37036a0d8', 'parameterName': 'CreatedByURL_ANZRS', 'root': 'Monitor_Patient_Anaesthetic_WallMounted_MMHA_004 :: Bracket_Monitor_Cardiac_WallMounted_FIHR_012 :: Bracket_Monitor_Patient_Anaesthetic_WallMounted_FUR :: LevelHead_Upgrade_ANN'}, {'parameterGUID': '0f6c1f7e-be59-4304-9346-c5e37036a0d8', 'parameterName': 'CreatedByURL_ANZRS', 'root': 'Monitor_Patient_Anaesthetic_WallMounted_MMHA_004 :: Bracket_Monitor_Cardiac_WallMounted_FIHR_012 :: Bracket_Monitor_Patient_Anaesthetic_WallMounted_FUR :: Section_Tail_Upgrade_ANN'}, {'parameterGUID': '0f6c1f7e-be59-4304-9346-c5e37036a0d8', 'parameterName': 'CreatedByURL_ANZRS', 'root': 'Monitor_Patient_Anaesthetic_WallMounted_MMHA_004 :: Monitor_Patient_CardiacVitalSigns_Portable_MMHA_508'}, {'parameterGUID': '0f6c1f7e-be59-4304-9346-c5e37036a0d8', 'parameterName': 'CreatedByURL_ANZRS', 'root': 'Monitor_Patient_Anaesthetic_WallMounted_MMHA_004 :: Monitor_Patient_CardiacVitalSigns_Portable_MMHA_508 :: LevelHead_Upgrade_ANN'}, {'parameterGUID': '0f6c1f7e-be59-4304-9346-c5e37036a0d8', 'parameterName': 'CreatedByURL_ANZRS', 'root': 'Monitor_Patient_Anaesthetic_WallMounted_MMHA_004 :: Monitor_Patient_CardiacVitalSigns_Portable_MMHA_508 :: Section_Tail_Upgrade_ANN'}, {'parameterGUID': '0f6c1f7e-be59-4304-9346-c5e37036a0d8', 'parameterName': 'CreatedByURL_ANZRS', 'root': 'Monitor_Patient_Anaesthetic_WallMounted_MMHA_004 :: Monitor_Patient_CardiacVitalSigns_Portable_MMHA_508 :: Monitor_Cardiac_VitalSigns_Portable_EEQ'}, {'parameterGUID': '0f6c1f7e-be59-4304-9346-c5e37036a0d8', 'parameterName': 'CreatedByURL_ANZRS', 'root': 'Monitor_Patient_Anaesthetic_WallMounted_MMHA_004 :: Monitor_Patient_CardiacVitalSigns_Portable_MMHA_508 :: Monitor_Cardiac_VitalSigns_Portable_EEQ :: LevelHead_Upgrade_ANN'}, {'parameterGUID': '0f6c1f7e-be59-4304-9346-c5e37036a0d8', 'parameterName': 'CreatedByURL_ANZRS', 'root': 'Monitor_Patient_Anaesthetic_WallMounted_MMHA_004 :: Monitor_Patient_CardiacVitalSigns_Portable_MMHA_508 :: Monitor_Cardiac_VitalSigns_Portable_EEQ :: Section_Tail_Upgrade_ANN'}]</t>
  </si>
  <si>
    <t>[{'parameterGUID': 'a225256f-faf9-4788-b333-028e6d98e39c', 'parameterName': 'CreatedBy_ANZRS', 'root': 'Monitor_Patient_Anaesthetic_WallMounted_MMHA_004'}, {'parameterGUID': 'a225256f-faf9-4788-b333-028e6d98e39c', 'parameterName': 'CreatedBy_ANZRS', 'root': 'Monitor_Patient_Anaesthetic_WallMounted_MMHA_004 :: LevelHead_Upgrade_ANN'}, {'parameterGUID': 'a225256f-faf9-4788-b333-028e6d98e39c', 'parameterName': 'CreatedBy_ANZRS', 'root': 'Monitor_Patient_Anaesthetic_WallMounted_MMHA_004 :: Section_Tail_Upgrade_ANN'}, {'parameterGUID': 'a225256f-faf9-4788-b333-028e6d98e39c', 'parameterName': 'CreatedBy_ANZRS', 'root': 'Monitor_Patient_Anaesthetic_WallMounted_MMHA_004 :: Outlet_Data_Single_WallMounted_ITIN_016'}, {'parameterGUID': 'a225256f-faf9-4788-b333-028e6d98e39c', 'parameterName': 'CreatedBy_ANZRS', 'root': 'Monitor_Patient_Anaesthetic_WallMounted_MMHA_004 :: Outlet_Data_Single_WallMounted_ITIN_016 :: LevelHead_Upgrade_ANN'}, {'parameterGUID': 'a225256f-faf9-4788-b333-028e6d98e39c', 'parameterName': 'CreatedBy_ANZRS', 'root': 'Monitor_Patient_Anaesthetic_WallMounted_MMHA_004 :: Outlet_Data_Single_WallMounted_ITIN_016 :: Section_Tail_Upgrade_ANN'}, {'parameterGUID': 'a225256f-faf9-4788-b333-028e6d98e39c', 'parameterName': 'CreatedBy_ANZRS', 'root': 'Monitor_Patient_Anaesthetic_WallMounted_MMHA_004 :: Outlet_Data_Single_WallMounted_ITIN_016 :: Symbol_Outlet_GPO_Single_ANN'}, {'parameterGUID': 'a225256f-faf9-4788-b333-028e6d98e39c', 'parameterName': 'CreatedBy_ANZRS', 'root': 'Monitor_Patient_Anaesthetic_WallMounted_MMHA_004 :: Screen_LED_EEQ'}, {'parameterGUID': 'a225256f-faf9-4788-b333-028e6d98e39c', 'parameterName': 'CreatedBy_ANZRS', 'root': 'Monitor_Patient_Anaesthetic_WallMounted_MMHA_004 :: Screen_LED_EEQ :: LevelHead_Upgrade_ANN'}, {'parameterGUID': 'a225256f-faf9-4788-b333-028e6d98e39c', 'parameterName': 'CreatedBy_ANZRS', 'root': 'Monitor_Patient_Anaesthetic_WallMounted_MMHA_004 :: Screen_LED_EEQ :: Section_Tail_Upgrade_ANN'}, {'parameterGUID': 'a225256f-faf9-4788-b333-028e6d98e39c', 'parameterName': 'CreatedBy_ANZRS', 'root': 'Monitor_Patient_Anaesthetic_WallMounted_MMHA_004 :: GPO_EmergencyPower_Single_WallMounted_ELGP_123'}, {'parameterGUID': 'a225256f-faf9-4788-b333-028e6d98e39c', 'parameterName': 'CreatedBy_ANZRS', 'root': 'Monitor_Patient_Anaesthetic_WallMounted_MMHA_004 :: GPO_EmergencyPower_Single_WallMounted_ELGP_123 :: LevelHead_Upgrade_ANN'}, {'parameterGUID': 'a225256f-faf9-4788-b333-028e6d98e39c', 'parameterName': 'CreatedBy_ANZRS', 'root': 'Monitor_Patient_Anaesthetic_WallMounted_MMHA_004 :: GPO_EmergencyPower_Single_WallMounted_ELGP_123 :: Section_Tail_Upgrade_ANN'}, {'parameterGUID': 'a225256f-faf9-4788-b333-028e6d98e39c', 'parameterName': 'CreatedBy_ANZRS', 'root': 'Monitor_Patient_Anaesthetic_WallMounted_MMHA_004 :: GPO_EmergencyPower_Single_WallMounted_ELGP_123 :: Symbol_Outlet_GPO_ANN'}, {'parameterGUID': 'a225256f-faf9-4788-b333-028e6d98e39c', 'parameterName': 'CreatedBy_ANZRS', 'root': 'Monitor_Patient_Anaesthetic_WallMounted_MMHA_004 :: GPO_EmergencyPower_Single_WallMounted_ELGP_123 :: Symbol_Outlet_GPO_ANN :: Label_Text_Rotation_1_5mm_ANN'}, {'parameterGUID': 'a225256f-faf9-4788-b333-028e6d98e39c', 'parameterName': 'CreatedBy_ANZRS', 'root': 'Monitor_Patient_Anaesthetic_WallMounted_MMHA_004 :: GPO_EmergencyPower_Single_WallMounted_ELGP_123 :: Symbol_Outlet_GPO_ANN :: Label_Text_Rotation_1_5mm_ANN :: Label_Text_1_5mm_ANN'}, {'parameterGUID': 'a225256f-faf9-4788-b333-028e6d98e39c', 'parameterName': 'CreatedBy_ANZRS', 'root': 'Monitor_Patient_Anaesthetic_WallMounted_MMHA_004 :: REPLACE_Keyboard_SEQ'}, {'parameterGUID': 'a225256f-faf9-4788-b333-028e6d98e39c', 'parameterName': 'CreatedBy_ANZRS', 'root': 'Monitor_Patient_Anaesthetic_WallMounted_MMHA_004 :: REPLACE_Keyboard_SEQ :: Section_Tail_Filled_ANN'}, {'parameterGUID': 'a225256f-faf9-4788-b333-028e6d98e39c', 'parameterName': 'CreatedBy_ANZRS', 'root': 'Monitor_Patient_Anaesthetic_WallMounted_MMHA_004 :: REPLACE_Keyboard_SEQ :: Keyboard_Apple_EEQ'}, {'parameterGUID': 'a225256f-faf9-4788-b333-028e6d98e39c', 'parameterName': 'CreatedBy_ANZRS', 'root': 'Monitor_Patient_Anaesthetic_WallMounted_MMHA_004 :: REPLACE_Keyboard_SEQ :: Keyboard_Apple_EEQ :: LevelHead_Upgrade_ANN'}, {'parameterGUID': 'a225256f-faf9-4788-b333-028e6d98e39c', 'parameterName': 'CreatedBy_ANZRS', 'root': 'Monitor_Patient_Anaesthetic_WallMounted_MMHA_004 :: REPLACE_Keyboard_SEQ :: Keyboard_Apple_EEQ :: Section_Tail_Upgrade_ANN'}, {'parameterGUID': 'a225256f-faf9-4788-b333-028e6d98e39c', 'parameterName': 'CreatedBy_ANZRS', 'root': 'Monitor_Patient_Anaesthetic_WallMounted_MMHA_004 :: Bracket_Monitor_Cardiac_WallMounted_FIHR_012'}, {'parameterGUID': 'a225256f-faf9-4788-b333-028e6d98e39c', 'parameterName': 'CreatedBy_ANZRS', 'root': 'Monitor_Patient_Anaesthetic_WallMounted_MMHA_004 :: Bracket_Monitor_Cardiac_WallMounted_FIHR_012 :: LevelHead_Upgrade_ANN'}, {'parameterGUID': 'a225256f-faf9-4788-b333-028e6d98e39c', 'parameterName': 'CreatedBy_ANZRS', 'root': 'Monitor_Patient_Anaesthetic_WallMounted_MMHA_004 :: Bracket_Monitor_Cardiac_WallMounted_FIHR_012 :: Section_Tail_Upgrade_ANN'}, {'parameterGUID': 'a225256f-faf9-4788-b333-028e6d98e39c', 'parameterName': 'CreatedBy_ANZRS', 'root': 'Monitor_Patient_Anaesthetic_WallMounted_MMHA_004 :: Bracket_Monitor_Cardiac_WallMounted_FIHR_012 :: Bracket_Monitor_Patient_Anaesthetic_WallMounted_FUR'}, {'parameterGUID': 'a225256f-faf9-4788-b333-028e6d98e39c', 'parameterName': 'CreatedBy_ANZRS', 'root': 'Monitor_Patient_Anaesthetic_WallMounted_MMHA_004 :: Bracket_Monitor_Cardiac_WallMounted_FIHR_012 :: Bracket_Monitor_Patient_Anaesthetic_WallMounted_FUR :: LevelHead_Upgrade_ANN'}, {'parameterGUID': 'a225256f-faf9-4788-b333-028e6d98e39c', 'parameterName': 'CreatedBy_ANZRS', 'root': 'Monitor_Patient_Anaesthetic_WallMounted_MMHA_004 :: Bracket_Monitor_Cardiac_WallMounted_FIHR_012 :: Bracket_Monitor_Patient_Anaesthetic_WallMounted_FUR :: Section_Tail_Upgrade_ANN'}, {'parameterGUID': 'a225256f-faf9-4788-b333-028e6d98e39c', 'parameterName': 'CreatedBy_ANZRS', 'root': 'Monitor_Patient_Anaesthetic_WallMounted_MMHA_004 :: Monitor_Patient_CardiacVitalSigns_Portable_MMHA_508'}, {'parameterGUID': 'a225256f-faf9-4788-b333-028e6d98e39c', 'parameterName': 'CreatedBy_ANZRS', 'root': 'Monitor_Patient_Anaesthetic_WallMounted_MMHA_004 :: Monitor_Patient_CardiacVitalSigns_Portable_MMHA_508 :: LevelHead_Upgrade_ANN'}, {'parameterGUID': 'a225256f-faf9-4788-b333-028e6d98e39c', 'parameterName': 'CreatedBy_ANZRS', 'root': 'Monitor_Patient_Anaesthetic_WallMounted_MMHA_004 :: Monitor_Patient_CardiacVitalSigns_Portable_MMHA_508 :: Section_Tail_Upgrade_ANN'}, {'parameterGUID': 'a225256f-faf9-4788-b333-028e6d98e39c', 'parameterName': 'CreatedBy_ANZRS', 'root': 'Monitor_Patient_Anaesthetic_WallMounted_MMHA_004 :: Monitor_Patient_CardiacVitalSigns_Portable_MMHA_508 :: Monitor_Cardiac_VitalSigns_Portable_EEQ'}, {'parameterGUID': 'a225256f-faf9-4788-b333-028e6d98e39c', 'parameterName': 'CreatedBy_ANZRS', 'root': 'Monitor_Patient_Anaesthetic_WallMounted_MMHA_004 :: Monitor_Patient_CardiacVitalSigns_Portable_MMHA_508 :: Monitor_Cardiac_VitalSigns_Portable_EEQ :: LevelHead_Upgrade_ANN'}, {'parameterGUID': 'a225256f-faf9-4788-b333-028e6d98e39c', 'parameterName': 'CreatedBy_ANZRS', 'root': 'Monitor_Patient_Anaesthetic_WallMounted_MMHA_004 :: Monitor_Patient_CardiacVitalSigns_Portable_MMHA_508 :: Monitor_Cardiac_VitalSigns_Portable_EEQ :: Section_Tail_Upgrade_ANN'}]</t>
  </si>
  <si>
    <t>[{'parameterGUID': 'fee87b11-3cdd-4f48-a4c9-1e17c03fed3f', 'parameterName': 'IfcDescription[Type]', 'root': 'Monitor_Patient_Anaesthetic_WallMounted_MMHA_004'}, {'parameterGUID': 'fee87b11-3cdd-4f48-a4c9-1e17c03fed3f', 'parameterName': 'IfcDescription[Type]', 'root': 'Monitor_Patient_Anaesthetic_WallMounted_MMHA_004 :: LevelHead_Upgrade_ANN'}, {'parameterGUID': 'fee87b11-3cdd-4f48-a4c9-1e17c03fed3f', 'parameterName': 'IfcDescription[Type]', 'root': 'Monitor_Patient_Anaesthetic_WallMounted_MMHA_004 :: Section_Tail_Upgrade_ANN'}, {'parameterGUID': 'fee87b11-3cdd-4f48-a4c9-1e17c03fed3f', 'parameterName': 'IfcDescription[Type]', 'root': 'Monitor_Patient_Anaesthetic_WallMounted_MMHA_004 :: Outlet_Data_Single_WallMounted_ITIN_016'}, {'parameterGUID': 'fee87b11-3cdd-4f48-a4c9-1e17c03fed3f', 'parameterName': 'IfcDescription[Type]', 'root': 'Monitor_Patient_Anaesthetic_WallMounted_MMHA_004 :: Outlet_Data_Single_WallMounted_ITIN_016 :: LevelHead_Upgrade_ANN'}, {'parameterGUID': 'fee87b11-3cdd-4f48-a4c9-1e17c03fed3f', 'parameterName': 'IfcDescription[Type]', 'root': 'Monitor_Patient_Anaesthetic_WallMounted_MMHA_004 :: Outlet_Data_Single_WallMounted_ITIN_016 :: Section_Tail_Upgrade_ANN'}, {'parameterGUID': 'fee87b11-3cdd-4f48-a4c9-1e17c03fed3f', 'parameterName': 'IfcDescription[Type]', 'root': 'Monitor_Patient_Anaesthetic_WallMounted_MMHA_004 :: Outlet_Data_Single_WallMounted_ITIN_016 :: Symbol_Outlet_GPO_Single_ANN'}, {'parameterGUID': 'fee87b11-3cdd-4f48-a4c9-1e17c03fed3f', 'parameterName': 'IfcDescription[Type]', 'root': 'Monitor_Patient_Anaesthetic_WallMounted_MMHA_004 :: Screen_LED_EEQ'}, {'parameterGUID': 'fee87b11-3cdd-4f48-a4c9-1e17c03fed3f', 'parameterName': 'IfcDescription[Type]', 'root': 'Monitor_Patient_Anaesthetic_WallMounted_MMHA_004 :: Screen_LED_EEQ :: LevelHead_Upgrade_ANN'}, {'parameterGUID': 'fee87b11-3cdd-4f48-a4c9-1e17c03fed3f', 'parameterName': 'IfcDescription[Type]', 'root': 'Monitor_Patient_Anaesthetic_WallMounted_MMHA_004 :: Screen_LED_EEQ :: Section_Tail_Upgrade_ANN'}, {'parameterGUID': 'fee87b11-3cdd-4f48-a4c9-1e17c03fed3f', 'parameterName': 'IfcDescription[Type]', 'root': 'Monitor_Patient_Anaesthetic_WallMounted_MMHA_004 :: GPO_EmergencyPower_Single_WallMounted_ELGP_123'}, {'parameterGUID': 'fee87b11-3cdd-4f48-a4c9-1e17c03fed3f', 'parameterName': 'IfcDescription[Type]', 'root': 'Monitor_Patient_Anaesthetic_WallMounted_MMHA_004 :: GPO_EmergencyPower_Single_WallMounted_ELGP_123 :: LevelHead_Upgrade_ANN'}, {'parameterGUID': 'fee87b11-3cdd-4f48-a4c9-1e17c03fed3f', 'parameterName': 'IfcDescription[Type]', 'root': 'Monitor_Patient_Anaesthetic_WallMounted_MMHA_004 :: GPO_EmergencyPower_Single_WallMounted_ELGP_123 :: Section_Tail_Upgrade_ANN'}, {'parameterGUID': 'fee87b11-3cdd-4f48-a4c9-1e17c03fed3f', 'parameterName': 'IfcDescription[Type]', 'root': 'Monitor_Patient_Anaesthetic_WallMounted_MMHA_004 :: GPO_EmergencyPower_Single_WallMounted_ELGP_123 :: Symbol_Outlet_GPO_ANN'}, {'parameterGUID': 'fee87b11-3cdd-4f48-a4c9-1e17c03fed3f', 'parameterName': 'IfcDescription[Type]', 'root': 'Monitor_Patient_Anaesthetic_WallMounted_MMHA_004 :: GPO_EmergencyPower_Single_WallMounted_ELGP_123 :: Symbol_Outlet_GPO_ANN :: Label_Text_Rotation_1_5mm_ANN'}, {'parameterGUID': 'fee87b11-3cdd-4f48-a4c9-1e17c03fed3f', 'parameterName': 'IfcDescription[Type]', 'root': 'Monitor_Patient_Anaesthetic_WallMounted_MMHA_004 :: GPO_EmergencyPower_Single_WallMounted_ELGP_123 :: Symbol_Outlet_GPO_ANN :: Label_Text_Rotation_1_5mm_ANN :: Label_Text_1_5mm_ANN'}, {'parameterGUID': 'fee87b11-3cdd-4f48-a4c9-1e17c03fed3f', 'parameterName': 'IfcDescription[Type]', 'root': 'Monitor_Patient_Anaesthetic_WallMounted_MMHA_004 :: REPLACE_Keyboard_SEQ'}, {'parameterGUID': 'fee87b11-3cdd-4f48-a4c9-1e17c03fed3f', 'parameterName': 'IfcDescription[Type]', 'root': 'Monitor_Patient_Anaesthetic_WallMounted_MMHA_004 :: REPLACE_Keyboard_SEQ :: Section_Tail_Filled_ANN'}, {'parameterGUID': 'fee87b11-3cdd-4f48-a4c9-1e17c03fed3f', 'parameterName': 'IfcDescription[Type]', 'root': 'Monitor_Patient_Anaesthetic_WallMounted_MMHA_004 :: REPLACE_Keyboard_SEQ :: Keyboard_Apple_EEQ'}, {'parameterGUID': 'fee87b11-3cdd-4f48-a4c9-1e17c03fed3f', 'parameterName': 'IfcDescription[Type]', 'root': 'Monitor_Patient_Anaesthetic_WallMounted_MMHA_004 :: REPLACE_Keyboard_SEQ :: Keyboard_Apple_EEQ :: LevelHead_Upgrade_ANN'}, {'parameterGUID': 'fee87b11-3cdd-4f48-a4c9-1e17c03fed3f', 'parameterName': 'IfcDescription[Type]', 'root': 'Monitor_Patient_Anaesthetic_WallMounted_MMHA_004 :: REPLACE_Keyboard_SEQ :: Keyboard_Apple_EEQ :: Section_Tail_Upgrade_ANN'}, {'parameterGUID': 'fee87b11-3cdd-4f48-a4c9-1e17c03fed3f', 'parameterName': 'IfcDescription[Type]', 'root': 'Monitor_Patient_Anaesthetic_WallMounted_MMHA_004 :: Bracket_Monitor_Cardiac_WallMounted_FIHR_012'}, {'parameterGUID': 'fee87b11-3cdd-4f48-a4c9-1e17c03fed3f', 'parameterName': 'IfcDescription[Type]', 'root': 'Monitor_Patient_Anaesthetic_WallMounted_MMHA_004 :: Bracket_Monitor_Cardiac_WallMounted_FIHR_012 :: LevelHead_Upgrade_ANN'}, {'parameterGUID': 'fee87b11-3cdd-4f48-a4c9-1e17c03fed3f', 'parameterName': 'IfcDescription[Type]', 'root': 'Monitor_Patient_Anaesthetic_WallMounted_MMHA_004 :: Bracket_Monitor_Cardiac_WallMounted_FIHR_012 :: Section_Tail_Upgrade_ANN'}, {'parameterGUID': 'fee87b11-3cdd-4f48-a4c9-1e17c03fed3f', 'parameterName': 'IfcDescription[Type]', 'root': 'Monitor_Patient_Anaesthetic_WallMounted_MMHA_004 :: Bracket_Monitor_Cardiac_WallMounted_FIHR_012 :: Bracket_Monitor_Patient_Anaesthetic_WallMounted_FUR'}, {'parameterGUID': 'fee87b11-3cdd-4f48-a4c9-1e17c03fed3f', 'parameterName': 'IfcDescription[Type]', 'root': 'Monitor_Patient_Anaesthetic_WallMounted_MMHA_004 :: Bracket_Monitor_Cardiac_WallMounted_FIHR_012 :: Bracket_Monitor_Patient_Anaesthetic_WallMounted_FUR :: LevelHead_Upgrade_ANN'}, {'parameterGUID': 'fee87b11-3cdd-4f48-a4c9-1e17c03fed3f', 'parameterName': 'IfcDescription[Type]', 'root': 'Monitor_Patient_Anaesthetic_WallMounted_MMHA_004 :: Bracket_Monitor_Cardiac_WallMounted_FIHR_012 :: Bracket_Monitor_Patient_Anaesthetic_WallMounted_FUR :: Section_Tail_Upgrade_ANN'}, {'parameterGUID': 'fee87b11-3cdd-4f48-a4c9-1e17c03fed3f', 'parameterName': 'IfcDescription[Type]', 'root': 'Monitor_Patient_Anaesthetic_WallMounted_MMHA_004 :: Monitor_Patient_CardiacVitalSigns_Portable_MMHA_508'}, {'parameterGUID': 'fee87b11-3cdd-4f48-a4c9-1e17c03fed3f', 'parameterName': 'IfcDescription[Type]', 'root': 'Monitor_Patient_Anaesthetic_WallMounted_MMHA_004 :: Monitor_Patient_CardiacVitalSigns_Portable_MMHA_508 :: LevelHead_Upgrade_ANN'}, {'parameterGUID': 'fee87b11-3cdd-4f48-a4c9-1e17c03fed3f', 'parameterName': 'IfcDescription[Type]', 'root': 'Monitor_Patient_Anaesthetic_WallMounted_MMHA_004 :: Monitor_Patient_CardiacVitalSigns_Portable_MMHA_508 :: Section_Tail_Upgrade_ANN'}, {'parameterGUID': 'fee87b11-3cdd-4f48-a4c9-1e17c03fed3f', 'parameterName': 'IfcDescription[Type]', 'root': 'Monitor_Patient_Anaesthetic_WallMounted_MMHA_004 :: Monitor_Patient_CardiacVitalSigns_Portable_MMHA_508 :: Monitor_Cardiac_VitalSigns_Portable_EEQ'}, {'parameterGUID': 'fee87b11-3cdd-4f48-a4c9-1e17c03fed3f', 'parameterName': 'IfcDescription[Type]', 'root': 'Monitor_Patient_Anaesthetic_WallMounted_MMHA_004 :: Monitor_Patient_CardiacVitalSigns_Portable_MMHA_508 :: Monitor_Cardiac_VitalSigns_Portable_EEQ :: LevelHead_Upgrade_ANN'}, {'parameterGUID': 'fee87b11-3cdd-4f48-a4c9-1e17c03fed3f', 'parameterName': 'IfcDescription[Type]', 'root': 'Monitor_Patient_Anaesthetic_WallMounted_MMHA_004 :: Monitor_Patient_CardiacVitalSigns_Portable_MMHA_508 :: Monitor_Cardiac_VitalSigns_Portable_EEQ :: Section_Tail_Upgrade_ANN'}]</t>
  </si>
  <si>
    <t>[{'parameterGUID': 'a1814d6e-98be-41cd-8b1b-bd809af0ac1b', 'parameterName': 'IfcExportAs', 'root': 'Monitor_Patient_Anaesthetic_WallMounted_MMHA_004'}, {'parameterGUID': 'a1814d6e-98be-41cd-8b1b-bd809af0ac1b', 'parameterName': 'IfcExportAs', 'root': 'Monitor_Patient_Anaesthetic_WallMounted_MMHA_004 :: LevelHead_Upgrade_ANN'}, {'parameterGUID': 'a1814d6e-98be-41cd-8b1b-bd809af0ac1b', 'parameterName': 'IfcExportAs', 'root': 'Monitor_Patient_Anaesthetic_WallMounted_MMHA_004 :: Section_Tail_Upgrade_ANN'}, {'parameterGUID': 'a1814d6e-98be-41cd-8b1b-bd809af0ac1b', 'parameterName': 'IfcExportAs', 'root': 'Monitor_Patient_Anaesthetic_WallMounted_MMHA_004 :: Outlet_Data_Single_WallMounted_ITIN_016'}, {'parameterGUID': 'a1814d6e-98be-41cd-8b1b-bd809af0ac1b', 'parameterName': 'IfcExportAs', 'root': 'Monitor_Patient_Anaesthetic_WallMounted_MMHA_004 :: Outlet_Data_Single_WallMounted_ITIN_016 :: LevelHead_Upgrade_ANN'}, {'parameterGUID': 'a1814d6e-98be-41cd-8b1b-bd809af0ac1b', 'parameterName': 'IfcExportAs', 'root': 'Monitor_Patient_Anaesthetic_WallMounted_MMHA_004 :: Outlet_Data_Single_WallMounted_ITIN_016 :: Section_Tail_Upgrade_ANN'}, {'parameterGUID': 'a1814d6e-98be-41cd-8b1b-bd809af0ac1b', 'parameterName': 'IfcExportAs', 'root': 'Monitor_Patient_Anaesthetic_WallMounted_MMHA_004 :: Outlet_Data_Single_WallMounted_ITIN_016 :: Symbol_Outlet_GPO_Single_ANN'}, {'parameterGUID': 'a1814d6e-98be-41cd-8b1b-bd809af0ac1b', 'parameterName': 'IfcExportAs', 'root': 'Monitor_Patient_Anaesthetic_WallMounted_MMHA_004 :: Screen_LED_EEQ'}, {'parameterGUID': 'a1814d6e-98be-41cd-8b1b-bd809af0ac1b', 'parameterName': 'IfcExportAs', 'root': 'Monitor_Patient_Anaesthetic_WallMounted_MMHA_004 :: Screen_LED_EEQ :: LevelHead_Upgrade_ANN'}, {'parameterGUID': 'a1814d6e-98be-41cd-8b1b-bd809af0ac1b', 'parameterName': 'IfcExportAs', 'root': 'Monitor_Patient_Anaesthetic_WallMounted_MMHA_004 :: Screen_LED_EEQ :: Section_Tail_Upgrade_ANN'}, {'parameterGUID': 'a1814d6e-98be-41cd-8b1b-bd809af0ac1b', 'parameterName': 'IfcExportAs', 'root': 'Monitor_Patient_Anaesthetic_WallMounted_MMHA_004 :: GPO_EmergencyPower_Single_WallMounted_ELGP_123'}, {'parameterGUID': 'a1814d6e-98be-41cd-8b1b-bd809af0ac1b', 'parameterName': 'IfcExportAs', 'root': 'Monitor_Patient_Anaesthetic_WallMounted_MMHA_004 :: GPO_EmergencyPower_Single_WallMounted_ELGP_123 :: LevelHead_Upgrade_ANN'}, {'parameterGUID': 'a1814d6e-98be-41cd-8b1b-bd809af0ac1b', 'parameterName': 'IfcExportAs', 'root': 'Monitor_Patient_Anaesthetic_WallMounted_MMHA_004 :: GPO_EmergencyPower_Single_WallMounted_ELGP_123 :: Section_Tail_Upgrade_ANN'}, {'parameterGUID': 'a1814d6e-98be-41cd-8b1b-bd809af0ac1b', 'parameterName': 'IfcExportAs', 'root': 'Monitor_Patient_Anaesthetic_WallMounted_MMHA_004 :: GPO_EmergencyPower_Single_WallMounted_ELGP_123 :: Symbol_Outlet_GPO_ANN'}, {'parameterGUID': 'a1814d6e-98be-41cd-8b1b-bd809af0ac1b', 'parameterName': 'IfcExportAs', 'root': 'Monitor_Patient_Anaesthetic_WallMounted_MMHA_004 :: GPO_EmergencyPower_Single_WallMounted_ELGP_123 :: Symbol_Outlet_GPO_ANN :: Label_Text_Rotation_1_5mm_ANN'}, {'parameterGUID': 'a1814d6e-98be-41cd-8b1b-bd809af0ac1b', 'parameterName': 'IfcExportAs', 'root': 'Monitor_Patient_Anaesthetic_WallMounted_MMHA_004 :: GPO_EmergencyPower_Single_WallMounted_ELGP_123 :: Symbol_Outlet_GPO_ANN :: Label_Text_Rotation_1_5mm_ANN :: Label_Text_1_5mm_ANN'}, {'parameterGUID': 'a1814d6e-98be-41cd-8b1b-bd809af0ac1b', 'parameterName': 'IfcExportAs', 'root': 'Monitor_Patient_Anaesthetic_WallMounted_MMHA_004 :: REPLACE_Keyboard_SEQ'}, {'parameterGUID': 'a1814d6e-98be-41cd-8b1b-bd809af0ac1b', 'parameterName': 'IfcExportAs', 'root': 'Monitor_Patient_Anaesthetic_WallMounted_MMHA_004 :: REPLACE_Keyboard_SEQ :: Section_Tail_Filled_ANN'}, {'parameterGUID': 'a1814d6e-98be-41cd-8b1b-bd809af0ac1b', 'parameterName': 'IfcExportAs', 'root': 'Monitor_Patient_Anaesthetic_WallMounted_MMHA_004 :: REPLACE_Keyboard_SEQ :: Keyboard_Apple_EEQ'}, {'parameterGUID': 'a1814d6e-98be-41cd-8b1b-bd809af0ac1b', 'parameterName': 'IfcExportAs', 'root': 'Monitor_Patient_Anaesthetic_WallMounted_MMHA_004 :: REPLACE_Keyboard_SEQ :: Keyboard_Apple_EEQ :: LevelHead_Upgrade_ANN'}, {'parameterGUID': 'a1814d6e-98be-41cd-8b1b-bd809af0ac1b', 'parameterName': 'IfcExportAs', 'root': 'Monitor_Patient_Anaesthetic_WallMounted_MMHA_004 :: REPLACE_Keyboard_SEQ :: Keyboard_Apple_EEQ :: Section_Tail_Upgrade_ANN'}, {'parameterGUID': 'a1814d6e-98be-41cd-8b1b-bd809af0ac1b', 'parameterName': 'IfcExportAs', 'root': 'Monitor_Patient_Anaesthetic_WallMounted_MMHA_004 :: Bracket_Monitor_Cardiac_WallMounted_FIHR_012'}, {'parameterGUID': 'a1814d6e-98be-41cd-8b1b-bd809af0ac1b', 'parameterName': 'IfcExportAs', 'root': 'Monitor_Patient_Anaesthetic_WallMounted_MMHA_004 :: Bracket_Monitor_Cardiac_WallMounted_FIHR_012 :: LevelHead_Upgrade_ANN'}, {'parameterGUID': 'a1814d6e-98be-41cd-8b1b-bd809af0ac1b', 'parameterName': 'IfcExportAs', 'root': 'Monitor_Patient_Anaesthetic_WallMounted_MMHA_004 :: Bracket_Monitor_Cardiac_WallMounted_FIHR_012 :: Section_Tail_Upgrade_ANN'}, {'parameterGUID': 'a1814d6e-98be-41cd-8b1b-bd809af0ac1b', 'parameterName': 'IfcExportAs', 'root': 'Monitor_Patient_Anaesthetic_WallMounted_MMHA_004 :: Bracket_Monitor_Cardiac_WallMounted_FIHR_012 :: Bracket_Monitor_Patient_Anaesthetic_WallMounted_FUR'}, {'parameterGUID': 'a1814d6e-98be-41cd-8b1b-bd809af0ac1b', 'parameterName': 'IfcExportAs', 'root': 'Monitor_Patient_Anaesthetic_WallMounted_MMHA_004 :: Bracket_Monitor_Cardiac_WallMounted_FIHR_012 :: Bracket_Monitor_Patient_Anaesthetic_WallMounted_FUR :: LevelHead_Upgrade_ANN'}, {'parameterGUID': 'a1814d6e-98be-41cd-8b1b-bd809af0ac1b', 'parameterName': 'IfcExportAs', 'root': 'Monitor_Patient_Anaesthetic_WallMounted_MMHA_004 :: Bracket_Monitor_Cardiac_WallMounted_FIHR_012 :: Bracket_Monitor_Patient_Anaesthetic_WallMounted_FUR :: Section_Tail_Upgrade_ANN'}, {'parameterGUID': 'a1814d6e-98be-41cd-8b1b-bd809af0ac1b', 'parameterName': 'IfcExportAs', 'root': 'Monitor_Patient_Anaesthetic_WallMounted_MMHA_004 :: Monitor_Patient_CardiacVitalSigns_Portable_MMHA_508'}, {'parameterGUID': 'a1814d6e-98be-41cd-8b1b-bd809af0ac1b', 'parameterName': 'IfcExportAs', 'root': 'Monitor_Patient_Anaesthetic_WallMounted_MMHA_004 :: Monitor_Patient_CardiacVitalSigns_Portable_MMHA_508 :: LevelHead_Upgrade_ANN'}, {'parameterGUID': 'a1814d6e-98be-41cd-8b1b-bd809af0ac1b', 'parameterName': 'IfcExportAs', 'root': 'Monitor_Patient_Anaesthetic_WallMounted_MMHA_004 :: Monitor_Patient_CardiacVitalSigns_Portable_MMHA_508 :: Section_Tail_Upgrade_ANN'}, {'parameterGUID': 'a1814d6e-98be-41cd-8b1b-bd809af0ac1b', 'parameterName': 'IfcExportAs', 'root': 'Monitor_Patient_Anaesthetic_WallMounted_MMHA_004 :: Monitor_Patient_CardiacVitalSigns_Portable_MMHA_508 :: Monitor_Cardiac_VitalSigns_Portable_EEQ'}, {'parameterGUID': 'a1814d6e-98be-41cd-8b1b-bd809af0ac1b', 'parameterName': 'IfcExportAs', 'root': 'Monitor_Patient_Anaesthetic_WallMounted_MMHA_004 :: Monitor_Patient_CardiacVitalSigns_Portable_MMHA_508 :: Monitor_Cardiac_VitalSigns_Portable_EEQ :: LevelHead_Upgrade_ANN'}, {'parameterGUID': 'a1814d6e-98be-41cd-8b1b-bd809af0ac1b', 'parameterName': 'IfcExportAs', 'root': 'Monitor_Patient_Anaesthetic_WallMounted_MMHA_004 :: Monitor_Patient_CardiacVitalSigns_Portable_MMHA_508 :: Monitor_Cardiac_VitalSigns_Portable_EEQ :: Section_Tail_Upgrade_ANN'}]</t>
  </si>
  <si>
    <t>[{'parameterGUID': 'd94eb345-e7be-4a28-86f9-062c3344471f', 'parameterName': 'IfcExportType', 'root': 'Monitor_Patient_Anaesthetic_WallMounted_MMHA_004'}, {'parameterGUID': 'd94eb345-e7be-4a28-86f9-062c3344471f', 'parameterName': 'IfcExportType', 'root': 'Monitor_Patient_Anaesthetic_WallMounted_MMHA_004 :: LevelHead_Upgrade_ANN'}, {'parameterGUID': 'd94eb345-e7be-4a28-86f9-062c3344471f', 'parameterName': 'IfcExportType', 'root': 'Monitor_Patient_Anaesthetic_WallMounted_MMHA_004 :: Section_Tail_Upgrade_ANN'}, {'parameterGUID': 'd94eb345-e7be-4a28-86f9-062c3344471f', 'parameterName': 'IfcExportType', 'root': 'Monitor_Patient_Anaesthetic_WallMounted_MMHA_004 :: Outlet_Data_Single_WallMounted_ITIN_016'}, {'parameterGUID': 'd94eb345-e7be-4a28-86f9-062c3344471f', 'parameterName': 'IfcExportType', 'root': 'Monitor_Patient_Anaesthetic_WallMounted_MMHA_004 :: Outlet_Data_Single_WallMounted_ITIN_016 :: LevelHead_Upgrade_ANN'}, {'parameterGUID': 'd94eb345-e7be-4a28-86f9-062c3344471f', 'parameterName': 'IfcExportType', 'root': 'Monitor_Patient_Anaesthetic_WallMounted_MMHA_004 :: Outlet_Data_Single_WallMounted_ITIN_016 :: Section_Tail_Upgrade_ANN'}, {'parameterGUID': 'd94eb345-e7be-4a28-86f9-062c3344471f', 'parameterName': 'IfcExportType', 'root': 'Monitor_Patient_Anaesthetic_WallMounted_MMHA_004 :: Outlet_Data_Single_WallMounted_ITIN_016 :: Symbol_Outlet_GPO_Single_ANN'}, {'parameterGUID': 'd94eb345-e7be-4a28-86f9-062c3344471f', 'parameterName': 'IfcExportType', 'root': 'Monitor_Patient_Anaesthetic_WallMounted_MMHA_004 :: Screen_LED_EEQ'}, {'parameterGUID': 'd94eb345-e7be-4a28-86f9-062c3344471f', 'parameterName': 'IfcExportType', 'root': 'Monitor_Patient_Anaesthetic_WallMounted_MMHA_004 :: Screen_LED_EEQ :: LevelHead_Upgrade_ANN'}, {'parameterGUID': 'd94eb345-e7be-4a28-86f9-062c3344471f', 'parameterName': 'IfcExportType', 'root': 'Monitor_Patient_Anaesthetic_WallMounted_MMHA_004 :: Screen_LED_EEQ :: Section_Tail_Upgrade_ANN'}, {'parameterGUID': 'd94eb345-e7be-4a28-86f9-062c3344471f', 'parameterName': 'IfcExportType', 'root': 'Monitor_Patient_Anaesthetic_WallMounted_MMHA_004 :: GPO_EmergencyPower_Single_WallMounted_ELGP_123'}, {'parameterGUID': 'd94eb345-e7be-4a28-86f9-062c3344471f', 'parameterName': 'IfcExportType', 'root': 'Monitor_Patient_Anaesthetic_WallMounted_MMHA_004 :: GPO_EmergencyPower_Single_WallMounted_ELGP_123 :: LevelHead_Upgrade_ANN'}, {'parameterGUID': 'd94eb345-e7be-4a28-86f9-062c3344471f', 'parameterName': 'IfcExportType', 'root': 'Monitor_Patient_Anaesthetic_WallMounted_MMHA_004 :: GPO_EmergencyPower_Single_WallMounted_ELGP_123 :: Section_Tail_Upgrade_ANN'}, {'parameterGUID': 'd94eb345-e7be-4a28-86f9-062c3344471f', 'parameterName': 'IfcExportType', 'root': 'Monitor_Patient_Anaesthetic_WallMounted_MMHA_004 :: GPO_EmergencyPower_Single_WallMounted_ELGP_123 :: Symbol_Outlet_GPO_ANN'}, {'parameterGUID': 'd94eb345-e7be-4a28-86f9-062c3344471f', 'parameterName': 'IfcExportType', 'root': 'Monitor_Patient_Anaesthetic_WallMounted_MMHA_004 :: GPO_EmergencyPower_Single_WallMounted_ELGP_123 :: Symbol_Outlet_GPO_ANN :: Label_Text_Rotation_1_5mm_ANN'}, {'parameterGUID': 'd94eb345-e7be-4a28-86f9-062c3344471f', 'parameterName': 'IfcExportType', 'root': 'Monitor_Patient_Anaesthetic_WallMounted_MMHA_004 :: GPO_EmergencyPower_Single_WallMounted_ELGP_123 :: Symbol_Outlet_GPO_ANN :: Label_Text_Rotation_1_5mm_ANN :: Label_Text_1_5mm_ANN'}, {'parameterGUID': 'd94eb345-e7be-4a28-86f9-062c3344471f', 'parameterName': 'IfcExportType', 'root': 'Monitor_Patient_Anaesthetic_WallMounted_MMHA_004 :: REPLACE_Keyboard_SEQ'}, {'parameterGUID': 'd94eb345-e7be-4a28-86f9-062c3344471f', 'parameterName': 'IfcExportType', 'root': 'Monitor_Patient_Anaesthetic_WallMounted_MMHA_004 :: REPLACE_Keyboard_SEQ :: Section_Tail_Filled_ANN'}, {'parameterGUID': 'd94eb345-e7be-4a28-86f9-062c3344471f', 'parameterName': 'IfcExportType', 'root': 'Monitor_Patient_Anaesthetic_WallMounted_MMHA_004 :: REPLACE_Keyboard_SEQ :: Keyboard_Apple_EEQ'}, {'parameterGUID': 'd94eb345-e7be-4a28-86f9-062c3344471f', 'parameterName': 'IfcExportType', 'root': 'Monitor_Patient_Anaesthetic_WallMounted_MMHA_004 :: REPLACE_Keyboard_SEQ :: Keyboard_Apple_EEQ :: LevelHead_Upgrade_ANN'}, {'parameterGUID': 'd94eb345-e7be-4a28-86f9-062c3344471f', 'parameterName': 'IfcExportType', 'root': 'Monitor_Patient_Anaesthetic_WallMounted_MMHA_004 :: REPLACE_Keyboard_SEQ :: Keyboard_Apple_EEQ :: Section_Tail_Upgrade_ANN'}, {'parameterGUID': 'd94eb345-e7be-4a28-86f9-062c3344471f', 'parameterName': 'IfcExportType', 'root': 'Monitor_Patient_Anaesthetic_WallMounted_MMHA_004 :: Bracket_Monitor_Cardiac_WallMounted_FIHR_012'}, {'parameterGUID': 'd94eb345-e7be-4a28-86f9-062c3344471f', 'parameterName': 'IfcExportType', 'root': 'Monitor_Patient_Anaesthetic_WallMounted_MMHA_004 :: Bracket_Monitor_Cardiac_WallMounted_FIHR_012 :: LevelHead_Upgrade_ANN'}, {'parameterGUID': 'd94eb345-e7be-4a28-86f9-062c3344471f', 'parameterName': 'IfcExportType', 'root': 'Monitor_Patient_Anaesthetic_WallMounted_MMHA_004 :: Bracket_Monitor_Cardiac_WallMounted_FIHR_012 :: Section_Tail_Upgrade_ANN'}, {'parameterGUID': 'd94eb345-e7be-4a28-86f9-062c3344471f', 'parameterName': 'IfcExportType', 'root': 'Monitor_Patient_Anaesthetic_WallMounted_MMHA_004 :: Bracket_Monitor_Cardiac_WallMounted_FIHR_012 :: Bracket_Monitor_Patient_Anaesthetic_WallMounted_FUR'}, {'parameterGUID': 'd94eb345-e7be-4a28-86f9-062c3344471f', 'parameterName': 'IfcExportType', 'root': 'Monitor_Patient_Anaesthetic_WallMounted_MMHA_004 :: Bracket_Monitor_Cardiac_WallMounted_FIHR_012 :: Bracket_Monitor_Patient_Anaesthetic_WallMounted_FUR :: LevelHead_Upgrade_ANN'}, {'parameterGUID': 'd94eb345-e7be-4a28-86f9-062c3344471f', 'parameterName': 'IfcExportType', 'root': 'Monitor_Patient_Anaesthetic_WallMounted_MMHA_004 :: Bracket_Monitor_Cardiac_WallMounted_FIHR_012 :: Bracket_Monitor_Patient_Anaesthetic_WallMounted_FUR :: Section_Tail_Upgrade_ANN'}, {'parameterGUID': 'd94eb345-e7be-4a28-86f9-062c3344471f', 'parameterName': 'IfcExportType', 'root': 'Monitor_Patient_Anaesthetic_WallMounted_MMHA_004 :: Monitor_Patient_CardiacVitalSigns_Portable_MMHA_508'}, {'parameterGUID': 'd94eb345-e7be-4a28-86f9-062c3344471f', 'parameterName': 'IfcExportType', 'root': 'Monitor_Patient_Anaesthetic_WallMounted_MMHA_004 :: Monitor_Patient_CardiacVitalSigns_Portable_MMHA_508 :: LevelHead_Upgrade_ANN'}, {'parameterGUID': 'd94eb345-e7be-4a28-86f9-062c3344471f', 'parameterName': 'IfcExportType', 'root': 'Monitor_Patient_Anaesthetic_WallMounted_MMHA_004 :: Monitor_Patient_CardiacVitalSigns_Portable_MMHA_508 :: Section_Tail_Upgrade_ANN'}, {'parameterGUID': 'd94eb345-e7be-4a28-86f9-062c3344471f', 'parameterName': 'IfcExportType', 'root': 'Monitor_Patient_Anaesthetic_WallMounted_MMHA_004 :: Monitor_Patient_CardiacVitalSigns_Portable_MMHA_508 :: Monitor_Cardiac_VitalSigns_Portable_EEQ'}, {'parameterGUID': 'd94eb345-e7be-4a28-86f9-062c3344471f', 'parameterName': 'IfcExportType', 'root': 'Monitor_Patient_Anaesthetic_WallMounted_MMHA_004 :: Monitor_Patient_CardiacVitalSigns_Portable_MMHA_508 :: Monitor_Cardiac_VitalSigns_Portable_EEQ :: LevelHead_Upgrade_ANN'}, {'parameterGUID': 'd94eb345-e7be-4a28-86f9-062c3344471f', 'parameterName': 'IfcExportType', 'root': 'Monitor_Patient_Anaesthetic_WallMounted_MMHA_004 :: Monitor_Patient_CardiacVitalSigns_Portable_MMHA_508 :: Monitor_Cardiac_VitalSigns_Portable_EEQ :: Section_Tail_Upgrade_ANN'}]</t>
  </si>
  <si>
    <t>[{'parameterGUID': '9080bc21-a032-4bec-ad15-80307600bbe3', 'parameterName': 'IfcName[Type]', 'root': 'Monitor_Patient_Anaesthetic_WallMounted_MMHA_004'}, {'parameterGUID': '9080bc21-a032-4bec-ad15-80307600bbe3', 'parameterName': 'IfcName[Type]', 'root': 'Monitor_Patient_Anaesthetic_WallMounted_MMHA_004 :: LevelHead_Upgrade_ANN'}, {'parameterGUID': '9080bc21-a032-4bec-ad15-80307600bbe3', 'parameterName': 'IfcName[Type]', 'root': 'Monitor_Patient_Anaesthetic_WallMounted_MMHA_004 :: Section_Tail_Upgrade_ANN'}, {'parameterGUID': '9080bc21-a032-4bec-ad15-80307600bbe3', 'parameterName': 'IfcName[Type]', 'root': 'Monitor_Patient_Anaesthetic_WallMounted_MMHA_004 :: Outlet_Data_Single_WallMounted_ITIN_016'}, {'parameterGUID': '9080bc21-a032-4bec-ad15-80307600bbe3', 'parameterName': 'IfcName[Type]', 'root': 'Monitor_Patient_Anaesthetic_WallMounted_MMHA_004 :: Outlet_Data_Single_WallMounted_ITIN_016 :: LevelHead_Upgrade_ANN'}, {'parameterGUID': '9080bc21-a032-4bec-ad15-80307600bbe3', 'parameterName': 'IfcName[Type]', 'root': 'Monitor_Patient_Anaesthetic_WallMounted_MMHA_004 :: Outlet_Data_Single_WallMounted_ITIN_016 :: Section_Tail_Upgrade_ANN'}, {'parameterGUID': '9080bc21-a032-4bec-ad15-80307600bbe3', 'parameterName': 'IfcName[Type]', 'root': 'Monitor_Patient_Anaesthetic_WallMounted_MMHA_004 :: Outlet_Data_Single_WallMounted_ITIN_016 :: Symbol_Outlet_GPO_Single_ANN'}, {'parameterGUID': '9080bc21-a032-4bec-ad15-80307600bbe3', 'parameterName': 'IfcName[Type]', 'root': 'Monitor_Patient_Anaesthetic_WallMounted_MMHA_004 :: Screen_LED_EEQ'}, {'parameterGUID': '9080bc21-a032-4bec-ad15-80307600bbe3', 'parameterName': 'IfcName[Type]', 'root': 'Monitor_Patient_Anaesthetic_WallMounted_MMHA_004 :: Screen_LED_EEQ :: LevelHead_Upgrade_ANN'}, {'parameterGUID': '9080bc21-a032-4bec-ad15-80307600bbe3', 'parameterName': 'IfcName[Type]', 'root': 'Monitor_Patient_Anaesthetic_WallMounted_MMHA_004 :: Screen_LED_EEQ :: Section_Tail_Upgrade_ANN'}, {'parameterGUID': '9080bc21-a032-4bec-ad15-80307600bbe3', 'parameterName': 'IfcName[Type]', 'root': 'Monitor_Patient_Anaesthetic_WallMounted_MMHA_004 :: GPO_EmergencyPower_Single_WallMounted_ELGP_123'}, {'parameterGUID': '9080bc21-a032-4bec-ad15-80307600bbe3', 'parameterName': 'IfcName[Type]', 'root': 'Monitor_Patient_Anaesthetic_WallMounted_MMHA_004 :: GPO_EmergencyPower_Single_WallMounted_ELGP_123 :: LevelHead_Upgrade_ANN'}, {'parameterGUID': '9080bc21-a032-4bec-ad15-80307600bbe3', 'parameterName': 'IfcName[Type]', 'root': 'Monitor_Patient_Anaesthetic_WallMounted_MMHA_004 :: GPO_EmergencyPower_Single_WallMounted_ELGP_123 :: Section_Tail_Upgrade_ANN'}, {'parameterGUID': '9080bc21-a032-4bec-ad15-80307600bbe3', 'parameterName': 'IfcName[Type]', 'root': 'Monitor_Patient_Anaesthetic_WallMounted_MMHA_004 :: GPO_EmergencyPower_Single_WallMounted_ELGP_123 :: Symbol_Outlet_GPO_ANN'}, {'parameterGUID': '9080bc21-a032-4bec-ad15-80307600bbe3', 'parameterName': 'IfcName[Type]', 'root': 'Monitor_Patient_Anaesthetic_WallMounted_MMHA_004 :: GPO_EmergencyPower_Single_WallMounted_ELGP_123 :: Symbol_Outlet_GPO_ANN :: Label_Text_Rotation_1_5mm_ANN'}, {'parameterGUID': '9080bc21-a032-4bec-ad15-80307600bbe3', 'parameterName': 'IfcName[Type]', 'root': 'Monitor_Patient_Anaesthetic_WallMounted_MMHA_004 :: GPO_EmergencyPower_Single_WallMounted_ELGP_123 :: Symbol_Outlet_GPO_ANN :: Label_Text_Rotation_1_5mm_ANN :: Label_Text_1_5mm_ANN'}, {'parameterGUID': '9080bc21-a032-4bec-ad15-80307600bbe3', 'parameterName': 'IfcName[Type]', 'root': 'Monitor_Patient_Anaesthetic_WallMounted_MMHA_004 :: REPLACE_Keyboard_SEQ'}, {'parameterGUID': '9080bc21-a032-4bec-ad15-80307600bbe3', 'parameterName': 'IfcName[Type]', 'root': 'Monitor_Patient_Anaesthetic_WallMounted_MMHA_004 :: REPLACE_Keyboard_SEQ :: Section_Tail_Filled_ANN'}, {'parameterGUID': '9080bc21-a032-4bec-ad15-80307600bbe3', 'parameterName': 'IfcName[Type]', 'root': 'Monitor_Patient_Anaesthetic_WallMounted_MMHA_004 :: REPLACE_Keyboard_SEQ :: Keyboard_Apple_EEQ'}, {'parameterGUID': '9080bc21-a032-4bec-ad15-80307600bbe3', 'parameterName': 'IfcName[Type]', 'root': 'Monitor_Patient_Anaesthetic_WallMounted_MMHA_004 :: REPLACE_Keyboard_SEQ :: Keyboard_Apple_EEQ :: LevelHead_Upgrade_ANN'}, {'parameterGUID': '9080bc21-a032-4bec-ad15-80307600bbe3', 'parameterName': 'IfcName[Type]', 'root': 'Monitor_Patient_Anaesthetic_WallMounted_MMHA_004 :: REPLACE_Keyboard_SEQ :: Keyboard_Apple_EEQ :: Section_Tail_Upgrade_ANN'}, {'parameterGUID': '9080bc21-a032-4bec-ad15-80307600bbe3', 'parameterName': 'IfcName[Type]', 'root': 'Monitor_Patient_Anaesthetic_WallMounted_MMHA_004 :: Bracket_Monitor_Cardiac_WallMounted_FIHR_012'}, {'parameterGUID': '9080bc21-a032-4bec-ad15-80307600bbe3', 'parameterName': 'IfcName[Type]', 'root': 'Monitor_Patient_Anaesthetic_WallMounted_MMHA_004 :: Bracket_Monitor_Cardiac_WallMounted_FIHR_012 :: LevelHead_Upgrade_ANN'}, {'parameterGUID': '9080bc21-a032-4bec-ad15-80307600bbe3', 'parameterName': 'IfcName[Type]', 'root': 'Monitor_Patient_Anaesthetic_WallMounted_MMHA_004 :: Bracket_Monitor_Cardiac_WallMounted_FIHR_012 :: Section_Tail_Upgrade_ANN'}, {'parameterGUID': '9080bc21-a032-4bec-ad15-80307600bbe3', 'parameterName': 'IfcName[Type]', 'root': 'Monitor_Patient_Anaesthetic_WallMounted_MMHA_004 :: Bracket_Monitor_Cardiac_WallMounted_FIHR_012 :: Bracket_Monitor_Patient_Anaesthetic_WallMounted_FUR'}, {'parameterGUID': '9080bc21-a032-4bec-ad15-80307600bbe3', 'parameterName': 'IfcName[Type]', 'root': 'Monitor_Patient_Anaesthetic_WallMounted_MMHA_004 :: Bracket_Monitor_Cardiac_WallMounted_FIHR_012 :: Bracket_Monitor_Patient_Anaesthetic_WallMounted_FUR :: LevelHead_Upgrade_ANN'}, {'parameterGUID': '9080bc21-a032-4bec-ad15-80307600bbe3', 'parameterName': 'IfcName[Type]', 'root': 'Monitor_Patient_Anaesthetic_WallMounted_MMHA_004 :: Bracket_Monitor_Cardiac_WallMounted_FIHR_012 :: Bracket_Monitor_Patient_Anaesthetic_WallMounted_FUR :: Section_Tail_Upgrade_ANN'}, {'parameterGUID': '9080bc21-a032-4bec-ad15-80307600bbe3', 'parameterName': 'IfcName[Type]', 'root': 'Monitor_Patient_Anaesthetic_WallMounted_MMHA_004 :: Monitor_Patient_CardiacVitalSigns_Portable_MMHA_508'}, {'parameterGUID': '9080bc21-a032-4bec-ad15-80307600bbe3', 'parameterName': 'IfcName[Type]', 'root': 'Monitor_Patient_Anaesthetic_WallMounted_MMHA_004 :: Monitor_Patient_CardiacVitalSigns_Portable_MMHA_508 :: LevelHead_Upgrade_ANN'}, {'parameterGUID': '9080bc21-a032-4bec-ad15-80307600bbe3', 'parameterName': 'IfcName[Type]', 'root': 'Monitor_Patient_Anaesthetic_WallMounted_MMHA_004 :: Monitor_Patient_CardiacVitalSigns_Portable_MMHA_508 :: Section_Tail_Upgrade_ANN'}, {'parameterGUID': '9080bc21-a032-4bec-ad15-80307600bbe3', 'parameterName': 'IfcName[Type]', 'root': 'Monitor_Patient_Anaesthetic_WallMounted_MMHA_004 :: Monitor_Patient_CardiacVitalSigns_Portable_MMHA_508 :: Monitor_Cardiac_VitalSigns_Portable_EEQ'}, {'parameterGUID': '9080bc21-a032-4bec-ad15-80307600bbe3', 'parameterName': 'IfcName[Type]', 'root': 'Monitor_Patient_Anaesthetic_WallMounted_MMHA_004 :: Monitor_Patient_CardiacVitalSigns_Portable_MMHA_508 :: Monitor_Cardiac_VitalSigns_Portable_EEQ :: LevelHead_Upgrade_ANN'}, {'parameterGUID': '9080bc21-a032-4bec-ad15-80307600bbe3', 'parameterName': 'IfcName[Type]', 'root': 'Monitor_Patient_Anaesthetic_WallMounted_MMHA_004 :: Monitor_Patient_CardiacVitalSigns_Portable_MMHA_508 :: Monitor_Cardiac_VitalSigns_Portable_EEQ :: Section_Tail_Upgrade_ANN'}]</t>
  </si>
  <si>
    <t>[{'parameterGUID': '54f49c86-bf8c-4689-830a-54bc73fa0ab2', 'parameterName': 'IfcObjectType[Type]', 'root': 'Monitor_Patient_Anaesthetic_WallMounted_MMHA_004'}, {'parameterGUID': '54f49c86-bf8c-4689-830a-54bc73fa0ab2', 'parameterName': 'IfcObjectType[Type]', 'root': 'Monitor_Patient_Anaesthetic_WallMounted_MMHA_004 :: LevelHead_Upgrade_ANN'}, {'parameterGUID': '54f49c86-bf8c-4689-830a-54bc73fa0ab2', 'parameterName': 'IfcObjectType[Type]', 'root': 'Monitor_Patient_Anaesthetic_WallMounted_MMHA_004 :: Section_Tail_Upgrade_ANN'}, {'parameterGUID': '54f49c86-bf8c-4689-830a-54bc73fa0ab2', 'parameterName': 'IfcObjectType[Type]', 'root': 'Monitor_Patient_Anaesthetic_WallMounted_MMHA_004 :: Outlet_Data_Single_WallMounted_ITIN_016'}, {'parameterGUID': '54f49c86-bf8c-4689-830a-54bc73fa0ab2', 'parameterName': 'IfcObjectType[Type]', 'root': 'Monitor_Patient_Anaesthetic_WallMounted_MMHA_004 :: Outlet_Data_Single_WallMounted_ITIN_016 :: LevelHead_Upgrade_ANN'}, {'parameterGUID': '54f49c86-bf8c-4689-830a-54bc73fa0ab2', 'parameterName': 'IfcObjectType[Type]', 'root': 'Monitor_Patient_Anaesthetic_WallMounted_MMHA_004 :: Outlet_Data_Single_WallMounted_ITIN_016 :: Section_Tail_Upgrade_ANN'}, {'parameterGUID': '54f49c86-bf8c-4689-830a-54bc73fa0ab2', 'parameterName': 'IfcObjectType[Type]', 'root': 'Monitor_Patient_Anaesthetic_WallMounted_MMHA_004 :: Outlet_Data_Single_WallMounted_ITIN_016 :: Symbol_Outlet_GPO_Single_ANN'}, {'parameterGUID': '54f49c86-bf8c-4689-830a-54bc73fa0ab2', 'parameterName': 'IfcObjectType[Type]', 'root': 'Monitor_Patient_Anaesthetic_WallMounted_MMHA_004 :: Screen_LED_EEQ'}, {'parameterGUID': '54f49c86-bf8c-4689-830a-54bc73fa0ab2', 'parameterName': 'IfcObjectType[Type]', 'root': 'Monitor_Patient_Anaesthetic_WallMounted_MMHA_004 :: Screen_LED_EEQ :: LevelHead_Upgrade_ANN'}, {'parameterGUID': '54f49c86-bf8c-4689-830a-54bc73fa0ab2', 'parameterName': 'IfcObjectType[Type]', 'root': 'Monitor_Patient_Anaesthetic_WallMounted_MMHA_004 :: Screen_LED_EEQ :: Section_Tail_Upgrade_ANN'}, {'parameterGUID': '54f49c86-bf8c-4689-830a-54bc73fa0ab2', 'parameterName': 'IfcObjectType[Type]', 'root': 'Monitor_Patient_Anaesthetic_WallMounted_MMHA_004 :: GPO_EmergencyPower_Single_WallMounted_ELGP_123'}, {'parameterGUID': '54f49c86-bf8c-4689-830a-54bc73fa0ab2', 'parameterName': 'IfcObjectType[Type]', 'root': 'Monitor_Patient_Anaesthetic_WallMounted_MMHA_004 :: GPO_EmergencyPower_Single_WallMounted_ELGP_123 :: LevelHead_Upgrade_ANN'}, {'parameterGUID': '54f49c86-bf8c-4689-830a-54bc73fa0ab2', 'parameterName': 'IfcObjectType[Type]', 'root': 'Monitor_Patient_Anaesthetic_WallMounted_MMHA_004 :: GPO_EmergencyPower_Single_WallMounted_ELGP_123 :: Section_Tail_Upgrade_ANN'}, {'parameterGUID': '54f49c86-bf8c-4689-830a-54bc73fa0ab2', 'parameterName': 'IfcObjectType[Type]', 'root': 'Monitor_Patient_Anaesthetic_WallMounted_MMHA_004 :: GPO_EmergencyPower_Single_WallMounted_ELGP_123 :: Symbol_Outlet_GPO_ANN'}, {'parameterGUID': '54f49c86-bf8c-4689-830a-54bc73fa0ab2', 'parameterName': 'IfcObjectType[Type]', 'root': 'Monitor_Patient_Anaesthetic_WallMounted_MMHA_004 :: GPO_EmergencyPower_Single_WallMounted_ELGP_123 :: Symbol_Outlet_GPO_ANN :: Label_Text_Rotation_1_5mm_ANN'}, {'parameterGUID': '54f49c86-bf8c-4689-830a-54bc73fa0ab2', 'parameterName': 'IfcObjectType[Type]', 'root': 'Monitor_Patient_Anaesthetic_WallMounted_MMHA_004 :: GPO_EmergencyPower_Single_WallMounted_ELGP_123 :: Symbol_Outlet_GPO_ANN :: Label_Text_Rotation_1_5mm_ANN :: Label_Text_1_5mm_ANN'}, {'parameterGUID': '54f49c86-bf8c-4689-830a-54bc73fa0ab2', 'parameterName': 'IfcObjectType[Type]', 'root': 'Monitor_Patient_Anaesthetic_WallMounted_MMHA_004 :: REPLACE_Keyboard_SEQ'}, {'parameterGUID': '54f49c86-bf8c-4689-830a-54bc73fa0ab2', 'parameterName': 'IfcObjectType[Type]', 'root': 'Monitor_Patient_Anaesthetic_WallMounted_MMHA_004 :: REPLACE_Keyboard_SEQ :: Section_Tail_Filled_ANN'}, {'parameterGUID': '54f49c86-bf8c-4689-830a-54bc73fa0ab2', 'parameterName': 'IfcObjectType[Type]', 'root': 'Monitor_Patient_Anaesthetic_WallMounted_MMHA_004 :: REPLACE_Keyboard_SEQ :: Keyboard_Apple_EEQ'}, {'parameterGUID': '54f49c86-bf8c-4689-830a-54bc73fa0ab2', 'parameterName': 'IfcObjectType[Type]', 'root': 'Monitor_Patient_Anaesthetic_WallMounted_MMHA_004 :: REPLACE_Keyboard_SEQ :: Keyboard_Apple_EEQ :: LevelHead_Upgrade_ANN'}, {'parameterGUID': '54f49c86-bf8c-4689-830a-54bc73fa0ab2', 'parameterName': 'IfcObjectType[Type]', 'root': 'Monitor_Patient_Anaesthetic_WallMounted_MMHA_004 :: REPLACE_Keyboard_SEQ :: Keyboard_Apple_EEQ :: Section_Tail_Upgrade_ANN'}, {'parameterGUID': '54f49c86-bf8c-4689-830a-54bc73fa0ab2', 'parameterName': 'IfcObjectType[Type]', 'root': 'Monitor_Patient_Anaesthetic_WallMounted_MMHA_004 :: Bracket_Monitor_Cardiac_WallMounted_FIHR_012'}, {'parameterGUID': '54f49c86-bf8c-4689-830a-54bc73fa0ab2', 'parameterName': 'IfcObjectType[Type]', 'root': 'Monitor_Patient_Anaesthetic_WallMounted_MMHA_004 :: Bracket_Monitor_Cardiac_WallMounted_FIHR_012 :: LevelHead_Upgrade_ANN'}, {'parameterGUID': '54f49c86-bf8c-4689-830a-54bc73fa0ab2', 'parameterName': 'IfcObjectType[Type]', 'root': 'Monitor_Patient_Anaesthetic_WallMounted_MMHA_004 :: Bracket_Monitor_Cardiac_WallMounted_FIHR_012 :: Section_Tail_Upgrade_ANN'}, {'parameterGUID': '54f49c86-bf8c-4689-830a-54bc73fa0ab2', 'parameterName': 'IfcObjectType[Type]', 'root': 'Monitor_Patient_Anaesthetic_WallMounted_MMHA_004 :: Bracket_Monitor_Cardiac_WallMounted_FIHR_012 :: Bracket_Monitor_Patient_Anaesthetic_WallMounted_FUR'}, {'parameterGUID': '54f49c86-bf8c-4689-830a-54bc73fa0ab2', 'parameterName': 'IfcObjectType[Type]', 'root': 'Monitor_Patient_Anaesthetic_WallMounted_MMHA_004 :: Bracket_Monitor_Cardiac_WallMounted_FIHR_012 :: Bracket_Monitor_Patient_Anaesthetic_WallMounted_FUR :: LevelHead_Upgrade_ANN'}, {'parameterGUID': '54f49c86-bf8c-4689-830a-54bc73fa0ab2', 'parameterName': 'IfcObjectType[Type]', 'root': 'Monitor_Patient_Anaesthetic_WallMounted_MMHA_004 :: Bracket_Monitor_Cardiac_WallMounted_FIHR_012 :: Bracket_Monitor_Patient_Anaesthetic_WallMounted_FUR :: Section_Tail_Upgrade_ANN'}, {'parameterGUID': '54f49c86-bf8c-4689-830a-54bc73fa0ab2', 'parameterName': 'IfcObjectType[Type]', 'root': 'Monitor_Patient_Anaesthetic_WallMounted_MMHA_004 :: Monitor_Patient_CardiacVitalSigns_Portable_MMHA_508'}, {'parameterGUID': '54f49c86-bf8c-4689-830a-54bc73fa0ab2', 'parameterName': 'IfcObjectType[Type]', 'root': 'Monitor_Patient_Anaesthetic_WallMounted_MMHA_004 :: Monitor_Patient_CardiacVitalSigns_Portable_MMHA_508 :: LevelHead_Upgrade_ANN'}, {'parameterGUID': '54f49c86-bf8c-4689-830a-54bc73fa0ab2', 'parameterName': 'IfcObjectType[Type]', 'root': 'Monitor_Patient_Anaesthetic_WallMounted_MMHA_004 :: Monitor_Patient_CardiacVitalSigns_Portable_MMHA_508 :: Section_Tail_Upgrade_ANN'}, {'parameterGUID': '54f49c86-bf8c-4689-830a-54bc73fa0ab2', 'parameterName': 'IfcObjectType[Type]', 'root': 'Monitor_Patient_Anaesthetic_WallMounted_MMHA_004 :: Monitor_Patient_CardiacVitalSigns_Portable_MMHA_508 :: Monitor_Cardiac_VitalSigns_Portable_EEQ'}, {'parameterGUID': '54f49c86-bf8c-4689-830a-54bc73fa0ab2', 'parameterName': 'IfcObjectType[Type]', 'root': 'Monitor_Patient_Anaesthetic_WallMounted_MMHA_004 :: Monitor_Patient_CardiacVitalSigns_Portable_MMHA_508 :: Monitor_Cardiac_VitalSigns_Portable_EEQ :: LevelHead_Upgrade_ANN'}, {'parameterGUID': '54f49c86-bf8c-4689-830a-54bc73fa0ab2', 'parameterName': 'IfcObjectType[Type]', 'root': 'Monitor_Patient_Anaesthetic_WallMounted_MMHA_004 :: Monitor_Patient_CardiacVitalSigns_Portable_MMHA_508 :: Monitor_Cardiac_VitalSigns_Portable_EEQ :: Section_Tail_Upgrade_ANN'}]</t>
  </si>
  <si>
    <t>[{'parameterGUID': '0a85b5b6-2af4-480d-85bf-235cee912e09', 'parameterName': 'IfcTag[Type]', 'root': 'Monitor_Patient_Anaesthetic_WallMounted_MMHA_004'}, {'parameterGUID': '0a85b5b6-2af4-480d-85bf-235cee912e09', 'parameterName': 'IfcTag[Type]', 'root': 'Monitor_Patient_Anaesthetic_WallMounted_MMHA_004 :: LevelHead_Upgrade_ANN'}, {'parameterGUID': '0a85b5b6-2af4-480d-85bf-235cee912e09', 'parameterName': 'IfcTag[Type]', 'root': 'Monitor_Patient_Anaesthetic_WallMounted_MMHA_004 :: Section_Tail_Upgrade_ANN'}, {'parameterGUID': '0a85b5b6-2af4-480d-85bf-235cee912e09', 'parameterName': 'IfcTag[Type]', 'root': 'Monitor_Patient_Anaesthetic_WallMounted_MMHA_004 :: Outlet_Data_Single_WallMounted_ITIN_016'}, {'parameterGUID': '0a85b5b6-2af4-480d-85bf-235cee912e09', 'parameterName': 'IfcTag[Type]', 'root': 'Monitor_Patient_Anaesthetic_WallMounted_MMHA_004 :: Outlet_Data_Single_WallMounted_ITIN_016 :: LevelHead_Upgrade_ANN'}, {'parameterGUID': '0a85b5b6-2af4-480d-85bf-235cee912e09', 'parameterName': 'IfcTag[Type]', 'root': 'Monitor_Patient_Anaesthetic_WallMounted_MMHA_004 :: Outlet_Data_Single_WallMounted_ITIN_016 :: Section_Tail_Upgrade_ANN'}, {'parameterGUID': '0a85b5b6-2af4-480d-85bf-235cee912e09', 'parameterName': 'IfcTag[Type]', 'root': 'Monitor_Patient_Anaesthetic_WallMounted_MMHA_004 :: Outlet_Data_Single_WallMounted_ITIN_016 :: Symbol_Outlet_GPO_Single_ANN'}, {'parameterGUID': '0a85b5b6-2af4-480d-85bf-235cee912e09', 'parameterName': 'IfcTag[Type]', 'root': 'Monitor_Patient_Anaesthetic_WallMounted_MMHA_004 :: Screen_LED_EEQ'}, {'parameterGUID': '0a85b5b6-2af4-480d-85bf-235cee912e09', 'parameterName': 'IfcTag[Type]', 'root': 'Monitor_Patient_Anaesthetic_WallMounted_MMHA_004 :: Screen_LED_EEQ :: LevelHead_Upgrade_ANN'}, {'parameterGUID': '0a85b5b6-2af4-480d-85bf-235cee912e09', 'parameterName': 'IfcTag[Type]', 'root': 'Monitor_Patient_Anaesthetic_WallMounted_MMHA_004 :: Screen_LED_EEQ :: Section_Tail_Upgrade_ANN'}, {'parameterGUID': '0a85b5b6-2af4-480d-85bf-235cee912e09', 'parameterName': 'IfcTag[Type]', 'root': 'Monitor_Patient_Anaesthetic_WallMounted_MMHA_004 :: GPO_EmergencyPower_Single_WallMounted_ELGP_123'}, {'parameterGUID': '0a85b5b6-2af4-480d-85bf-235cee912e09', 'parameterName': 'IfcTag[Type]', 'root': 'Monitor_Patient_Anaesthetic_WallMounted_MMHA_004 :: GPO_EmergencyPower_Single_WallMounted_ELGP_123 :: LevelHead_Upgrade_ANN'}, {'parameterGUID': '0a85b5b6-2af4-480d-85bf-235cee912e09', 'parameterName': 'IfcTag[Type]', 'root': 'Monitor_Patient_Anaesthetic_WallMounted_MMHA_004 :: GPO_EmergencyPower_Single_WallMounted_ELGP_123 :: Section_Tail_Upgrade_ANN'}, {'parameterGUID': '0a85b5b6-2af4-480d-85bf-235cee912e09', 'parameterName': 'IfcTag[Type]', 'root': 'Monitor_Patient_Anaesthetic_WallMounted_MMHA_004 :: GPO_EmergencyPower_Single_WallMounted_ELGP_123 :: Symbol_Outlet_GPO_ANN'}, {'parameterGUID': '0a85b5b6-2af4-480d-85bf-235cee912e09', 'parameterName': 'IfcTag[Type]', 'root': 'Monitor_Patient_Anaesthetic_WallMounted_MMHA_004 :: GPO_EmergencyPower_Single_WallMounted_ELGP_123 :: Symbol_Outlet_GPO_ANN :: Label_Text_Rotation_1_5mm_ANN'}, {'parameterGUID': '0a85b5b6-2af4-480d-85bf-235cee912e09', 'parameterName': 'IfcTag[Type]', 'root': 'Monitor_Patient_Anaesthetic_WallMounted_MMHA_004 :: GPO_EmergencyPower_Single_WallMounted_ELGP_123 :: Symbol_Outlet_GPO_ANN :: Label_Text_Rotation_1_5mm_ANN :: Label_Text_1_5mm_ANN'}, {'parameterGUID': '0a85b5b6-2af4-480d-85bf-235cee912e09', 'parameterName': 'IfcTag[Type]', 'root': 'Monitor_Patient_Anaesthetic_WallMounted_MMHA_004 :: REPLACE_Keyboard_SEQ'}, {'parameterGUID': '0a85b5b6-2af4-480d-85bf-235cee912e09', 'parameterName': 'IfcTag[Type]', 'root': 'Monitor_Patient_Anaesthetic_WallMounted_MMHA_004 :: REPLACE_Keyboard_SEQ :: Section_Tail_Filled_ANN'}, {'parameterGUID': '0a85b5b6-2af4-480d-85bf-235cee912e09', 'parameterName': 'IfcTag[Type]', 'root': 'Monitor_Patient_Anaesthetic_WallMounted_MMHA_004 :: REPLACE_Keyboard_SEQ :: Keyboard_Apple_EEQ'}, {'parameterGUID': '0a85b5b6-2af4-480d-85bf-235cee912e09', 'parameterName': 'IfcTag[Type]', 'root': 'Monitor_Patient_Anaesthetic_WallMounted_MMHA_004 :: REPLACE_Keyboard_SEQ :: Keyboard_Apple_EEQ :: LevelHead_Upgrade_ANN'}, {'parameterGUID': '0a85b5b6-2af4-480d-85bf-235cee912e09', 'parameterName': 'IfcTag[Type]', 'root': 'Monitor_Patient_Anaesthetic_WallMounted_MMHA_004 :: REPLACE_Keyboard_SEQ :: Keyboard_Apple_EEQ :: Section_Tail_Upgrade_ANN'}, {'parameterGUID': '0a85b5b6-2af4-480d-85bf-235cee912e09', 'parameterName': 'IfcTag[Type]', 'root': 'Monitor_Patient_Anaesthetic_WallMounted_MMHA_004 :: Bracket_Monitor_Cardiac_WallMounted_FIHR_012'}, {'parameterGUID': '0a85b5b6-2af4-480d-85bf-235cee912e09', 'parameterName': 'IfcTag[Type]', 'root': 'Monitor_Patient_Anaesthetic_WallMounted_MMHA_004 :: Bracket_Monitor_Cardiac_WallMounted_FIHR_012 :: LevelHead_Upgrade_ANN'}, {'parameterGUID': '0a85b5b6-2af4-480d-85bf-235cee912e09', 'parameterName': 'IfcTag[Type]', 'root': 'Monitor_Patient_Anaesthetic_WallMounted_MMHA_004 :: Bracket_Monitor_Cardiac_WallMounted_FIHR_012 :: Section_Tail_Upgrade_ANN'}, {'parameterGUID': '0a85b5b6-2af4-480d-85bf-235cee912e09', 'parameterName': 'IfcTag[Type]', 'root': 'Monitor_Patient_Anaesthetic_WallMounted_MMHA_004 :: Bracket_Monitor_Cardiac_WallMounted_FIHR_012 :: Bracket_Monitor_Patient_Anaesthetic_WallMounted_FUR'}, {'parameterGUID': '0a85b5b6-2af4-480d-85bf-235cee912e09', 'parameterName': 'IfcTag[Type]', 'root': 'Monitor_Patient_Anaesthetic_WallMounted_MMHA_004 :: Bracket_Monitor_Cardiac_WallMounted_FIHR_012 :: Bracket_Monitor_Patient_Anaesthetic_WallMounted_FUR :: LevelHead_Upgrade_ANN'}, {'parameterGUID': '0a85b5b6-2af4-480d-85bf-235cee912e09', 'parameterName': 'IfcTag[Type]', 'root': 'Monitor_Patient_Anaesthetic_WallMounted_MMHA_004 :: Bracket_Monitor_Cardiac_WallMounted_FIHR_012 :: Bracket_Monitor_Patient_Anaesthetic_WallMounted_FUR :: Section_Tail_Upgrade_ANN'}, {'parameterGUID': '0a85b5b6-2af4-480d-85bf-235cee912e09', 'parameterName': 'IfcTag[Type]', 'root': 'Monitor_Patient_Anaesthetic_WallMounted_MMHA_004 :: Monitor_Patient_CardiacVitalSigns_Portable_MMHA_508'}, {'parameterGUID': '0a85b5b6-2af4-480d-85bf-235cee912e09', 'parameterName': 'IfcTag[Type]', 'root': 'Monitor_Patient_Anaesthetic_WallMounted_MMHA_004 :: Monitor_Patient_CardiacVitalSigns_Portable_MMHA_508 :: LevelHead_Upgrade_ANN'}, {'parameterGUID': '0a85b5b6-2af4-480d-85bf-235cee912e09', 'parameterName': 'IfcTag[Type]', 'root': 'Monitor_Patient_Anaesthetic_WallMounted_MMHA_004 :: Monitor_Patient_CardiacVitalSigns_Portable_MMHA_508 :: Section_Tail_Upgrade_ANN'}, {'parameterGUID': '0a85b5b6-2af4-480d-85bf-235cee912e09', 'parameterName': 'IfcTag[Type]', 'root': 'Monitor_Patient_Anaesthetic_WallMounted_MMHA_004 :: Monitor_Patient_CardiacVitalSigns_Portable_MMHA_508 :: Monitor_Cardiac_VitalSigns_Portable_EEQ'}, {'parameterGUID': '0a85b5b6-2af4-480d-85bf-235cee912e09', 'parameterName': 'IfcTag[Type]', 'root': 'Monitor_Patient_Anaesthetic_WallMounted_MMHA_004 :: Monitor_Patient_CardiacVitalSigns_Portable_MMHA_508 :: Monitor_Cardiac_VitalSigns_Portable_EEQ :: LevelHead_Upgrade_ANN'}, {'parameterGUID': '0a85b5b6-2af4-480d-85bf-235cee912e09', 'parameterName': 'IfcTag[Type]', 'root': 'Monitor_Patient_Anaesthetic_WallMounted_MMHA_004 :: Monitor_Patient_CardiacVitalSigns_Portable_MMHA_508 :: Monitor_Cardiac_VitalSigns_Portable_EEQ :: Section_Tail_Upgrade_ANN'}]</t>
  </si>
  <si>
    <t>[{'parameterGUID': 'a7749e26-149d-4eaf-b21b-d13f6c82c6ba', 'parameterName': 'ModifiedIssue_ANZRS', 'root': 'Monitor_Patient_Anaesthetic_WallMounted_MMHA_004'}, {'parameterGUID': 'a7749e26-149d-4eaf-b21b-d13f6c82c6ba', 'parameterName': 'ModifiedIssue_ANZRS', 'root': 'Monitor_Patient_Anaesthetic_WallMounted_MMHA_004 :: LevelHead_Upgrade_ANN'}, {'parameterGUID': 'a7749e26-149d-4eaf-b21b-d13f6c82c6ba', 'parameterName': 'ModifiedIssue_ANZRS', 'root': 'Monitor_Patient_Anaesthetic_WallMounted_MMHA_004 :: Section_Tail_Upgrade_ANN'}, {'parameterGUID': 'a7749e26-149d-4eaf-b21b-d13f6c82c6ba', 'parameterName': 'ModifiedIssue_ANZRS', 'root': 'Monitor_Patient_Anaesthetic_WallMounted_MMHA_004 :: Outlet_Data_Single_WallMounted_ITIN_016'}, {'parameterGUID': 'a7749e26-149d-4eaf-b21b-d13f6c82c6ba', 'parameterName': 'ModifiedIssue_ANZRS', 'root': 'Monitor_Patient_Anaesthetic_WallMounted_MMHA_004 :: Outlet_Data_Single_WallMounted_ITIN_016 :: LevelHead_Upgrade_ANN'}, {'parameterGUID': 'a7749e26-149d-4eaf-b21b-d13f6c82c6ba', 'parameterName': 'ModifiedIssue_ANZRS', 'root': 'Monitor_Patient_Anaesthetic_WallMounted_MMHA_004 :: Outlet_Data_Single_WallMounted_ITIN_016 :: Section_Tail_Upgrade_ANN'}, {'parameterGUID': 'a7749e26-149d-4eaf-b21b-d13f6c82c6ba', 'parameterName': 'ModifiedIssue_ANZRS', 'root': 'Monitor_Patient_Anaesthetic_WallMounted_MMHA_004 :: Outlet_Data_Single_WallMounted_ITIN_016 :: Symbol_Outlet_GPO_Single_ANN'}, {'parameterGUID': 'a7749e26-149d-4eaf-b21b-d13f6c82c6ba', 'parameterName': 'ModifiedIssue_ANZRS', 'root': 'Monitor_Patient_Anaesthetic_WallMounted_MMHA_004 :: Screen_LED_EEQ'}, {'parameterGUID': 'a7749e26-149d-4eaf-b21b-d13f6c82c6ba', 'parameterName': 'ModifiedIssue_ANZRS', 'root': 'Monitor_Patient_Anaesthetic_WallMounted_MMHA_004 :: Screen_LED_EEQ :: LevelHead_Upgrade_ANN'}, {'parameterGUID': 'a7749e26-149d-4eaf-b21b-d13f6c82c6ba', 'parameterName': 'ModifiedIssue_ANZRS', 'root': 'Monitor_Patient_Anaesthetic_WallMounted_MMHA_004 :: Screen_LED_EEQ :: Section_Tail_Upgrade_ANN'}, {'parameterGUID': 'a7749e26-149d-4eaf-b21b-d13f6c82c6ba', 'parameterName': 'ModifiedIssue_ANZRS', 'root': 'Monitor_Patient_Anaesthetic_WallMounted_MMHA_004 :: GPO_EmergencyPower_Single_WallMounted_ELGP_123'}, {'parameterGUID': 'a7749e26-149d-4eaf-b21b-d13f6c82c6ba', 'parameterName': 'ModifiedIssue_ANZRS', 'root': 'Monitor_Patient_Anaesthetic_WallMounted_MMHA_004 :: GPO_EmergencyPower_Single_WallMounted_ELGP_123 :: LevelHead_Upgrade_ANN'}, {'parameterGUID': 'a7749e26-149d-4eaf-b21b-d13f6c82c6ba', 'parameterName': 'ModifiedIssue_ANZRS', 'root': 'Monitor_Patient_Anaesthetic_WallMounted_MMHA_004 :: GPO_EmergencyPower_Single_WallMounted_ELGP_123 :: Section_Tail_Upgrade_ANN'}, {'parameterGUID': 'a7749e26-149d-4eaf-b21b-d13f6c82c6ba', 'parameterName': 'ModifiedIssue_ANZRS', 'root': 'Monitor_Patient_Anaesthetic_WallMounted_MMHA_004 :: GPO_EmergencyPower_Single_WallMounted_ELGP_123 :: Symbol_Outlet_GPO_ANN'}, {'parameterGUID': 'a7749e26-149d-4eaf-b21b-d13f6c82c6ba', 'parameterName': 'ModifiedIssue_ANZRS', 'root': 'Monitor_Patient_Anaesthetic_WallMounted_MMHA_004 :: GPO_EmergencyPower_Single_WallMounted_ELGP_123 :: Symbol_Outlet_GPO_ANN :: Label_Text_Rotation_1_5mm_ANN'}, {'parameterGUID': 'a7749e26-149d-4eaf-b21b-d13f6c82c6ba', 'parameterName': 'ModifiedIssue_ANZRS', 'root': 'Monitor_Patient_Anaesthetic_WallMounted_MMHA_004 :: GPO_EmergencyPower_Single_WallMounted_ELGP_123 :: Symbol_Outlet_GPO_ANN :: Label_Text_Rotation_1_5mm_ANN :: Label_Text_1_5mm_ANN'}, {'parameterGUID': 'a7749e26-149d-4eaf-b21b-d13f6c82c6ba', 'parameterName': 'ModifiedIssue_ANZRS', 'root': 'Monitor_Patient_Anaesthetic_WallMounted_MMHA_004 :: REPLACE_Keyboard_SEQ'}, {'parameterGUID': 'a7749e26-149d-4eaf-b21b-d13f6c82c6ba', 'parameterName': 'ModifiedIssue_ANZRS', 'root': 'Monitor_Patient_Anaesthetic_WallMounted_MMHA_004 :: REPLACE_Keyboard_SEQ :: Section_Tail_Filled_ANN'}, {'parameterGUID': 'a7749e26-149d-4eaf-b21b-d13f6c82c6ba', 'parameterName': 'ModifiedIssue_ANZRS', 'root': 'Monitor_Patient_Anaesthetic_WallMounted_MMHA_004 :: REPLACE_Keyboard_SEQ :: Keyboard_Apple_EEQ'}, {'parameterGUID': 'a7749e26-149d-4eaf-b21b-d13f6c82c6ba', 'parameterName': 'ModifiedIssue_ANZRS', 'root': 'Monitor_Patient_Anaesthetic_WallMounted_MMHA_004 :: REPLACE_Keyboard_SEQ :: Keyboard_Apple_EEQ :: LevelHead_Upgrade_ANN'}, {'parameterGUID': 'a7749e26-149d-4eaf-b21b-d13f6c82c6ba', 'parameterName': 'ModifiedIssue_ANZRS', 'root': 'Monitor_Patient_Anaesthetic_WallMounted_MMHA_004 :: REPLACE_Keyboard_SEQ :: Keyboard_Apple_EEQ :: Section_Tail_Upgrade_ANN'}, {'parameterGUID': 'a7749e26-149d-4eaf-b21b-d13f6c82c6ba', 'parameterName': 'ModifiedIssue_ANZRS', 'root': 'Monitor_Patient_Anaesthetic_WallMounted_MMHA_004 :: Bracket_Monitor_Cardiac_WallMounted_FIHR_012'}, {'parameterGUID': 'a7749e26-149d-4eaf-b21b-d13f6c82c6ba', 'parameterName': 'ModifiedIssue_ANZRS', 'root': 'Monitor_Patient_Anaesthetic_WallMounted_MMHA_004 :: Bracket_Monitor_Cardiac_WallMounted_FIHR_012 :: LevelHead_Upgrade_ANN'}, {'parameterGUID': 'a7749e26-149d-4eaf-b21b-d13f6c82c6ba', 'parameterName': 'ModifiedIssue_ANZRS', 'root': 'Monitor_Patient_Anaesthetic_WallMounted_MMHA_004 :: Bracket_Monitor_Cardiac_WallMounted_FIHR_012 :: Section_Tail_Upgrade_ANN'}, {'parameterGUID': 'a7749e26-149d-4eaf-b21b-d13f6c82c6ba', 'parameterName': 'ModifiedIssue_ANZRS', 'root': 'Monitor_Patient_Anaesthetic_WallMounted_MMHA_004 :: Bracket_Monitor_Cardiac_WallMounted_FIHR_012 :: Bracket_Monitor_Patient_Anaesthetic_WallMounted_FUR'}, {'parameterGUID': 'a7749e26-149d-4eaf-b21b-d13f6c82c6ba', 'parameterName': 'ModifiedIssue_ANZRS', 'root': 'Monitor_Patient_Anaesthetic_WallMounted_MMHA_004 :: Bracket_Monitor_Cardiac_WallMounted_FIHR_012 :: Bracket_Monitor_Patient_Anaesthetic_WallMounted_FUR :: LevelHead_Upgrade_ANN'}, {'parameterGUID': 'a7749e26-149d-4eaf-b21b-d13f6c82c6ba', 'parameterName': 'ModifiedIssue_ANZRS', 'root': 'Monitor_Patient_Anaesthetic_WallMounted_MMHA_004 :: Bracket_Monitor_Cardiac_WallMounted_FIHR_012 :: Bracket_Monitor_Patient_Anaesthetic_WallMounted_FUR :: Section_Tail_Upgrade_ANN'}, {'parameterGUID': 'a7749e26-149d-4eaf-b21b-d13f6c82c6ba', 'parameterName': 'ModifiedIssue_ANZRS', 'root': 'Monitor_Patient_Anaesthetic_WallMounted_MMHA_004 :: Monitor_Patient_CardiacVitalSigns_Portable_MMHA_508'}, {'parameterGUID': 'a7749e26-149d-4eaf-b21b-d13f6c82c6ba', 'parameterName': 'ModifiedIssue_ANZRS', 'root': 'Monitor_Patient_Anaesthetic_WallMounted_MMHA_004 :: Monitor_Patient_CardiacVitalSigns_Portable_MMHA_508 :: LevelHead_Upgrade_ANN'}, {'parameterGUID': 'a7749e26-149d-4eaf-b21b-d13f6c82c6ba', 'parameterName': 'ModifiedIssue_ANZRS', 'root': 'Monitor_Patient_Anaesthetic_WallMounted_MMHA_004 :: Monitor_Patient_CardiacVitalSigns_Portable_MMHA_508 :: Section_Tail_Upgrade_ANN'}, {'parameterGUID': 'a7749e26-149d-4eaf-b21b-d13f6c82c6ba', 'parameterName': 'ModifiedIssue_ANZRS', 'root': 'Monitor_Patient_Anaesthetic_WallMounted_MMHA_004 :: Monitor_Patient_CardiacVitalSigns_Portable_MMHA_508 :: Monitor_Cardiac_VitalSigns_Portable_EEQ'}, {'parameterGUID': 'a7749e26-149d-4eaf-b21b-d13f6c82c6ba', 'parameterName': 'ModifiedIssue_ANZRS', 'root': 'Monitor_Patient_Anaesthetic_WallMounted_MMHA_004 :: Monitor_Patient_CardiacVitalSigns_Portable_MMHA_508 :: Monitor_Cardiac_VitalSigns_Portable_EEQ :: LevelHead_Upgrade_ANN'}, {'parameterGUID': 'a7749e26-149d-4eaf-b21b-d13f6c82c6ba', 'parameterName': 'ModifiedIssue_ANZRS', 'root': 'Monitor_Patient_Anaesthetic_WallMounted_MMHA_004 :: Monitor_Patient_CardiacVitalSigns_Portable_MMHA_508 :: Monitor_Cardiac_VitalSigns_Portable_EEQ :: Section_Tail_Upgrade_ANN'}]</t>
  </si>
  <si>
    <t>[{'parameterGUID': '54f49c86-bf8c-4689-830a-54bc73fa0ab2', 'parameterName': 'IfcObjectType[Type]', 'root': 'Monitor_Patient_Anaesthetic_WallMounted_MMHA_004 :: Outlet_Data_Single_WallMounted_ITIN_016'}]</t>
  </si>
  <si>
    <t>[{'parameterGUID': '54f49c86-bf8c-4689-830a-54bc73fa0ab2', 'parameterName': 'IfcObjectType[Type]', 'root': 'Monitor_Patient_Anaesthetic_WallMounted_MMHA_004 :: Outlet_Data_Single_WallMounted_ITIN_016 :: LevelHead_Upgrade_ANN'}]</t>
  </si>
  <si>
    <t>[{'parameterGUID': '54f49c86-bf8c-4689-830a-54bc73fa0ab2', 'parameterName': 'IfcObjectType[Type]', 'root': 'Monitor_Patient_Anaesthetic_WallMounted_MMHA_004 :: Outlet_Data_Single_WallMounted_ITIN_016 :: Section_Tail_Upgrade_ANN'}]</t>
  </si>
  <si>
    <t>[{'parameterGUID': '54f49c86-bf8c-4689-830a-54bc73fa0ab2', 'parameterName': 'IfcObjectType[Type]', 'root': 'Monitor_Patient_Anaesthetic_WallMounted_MMHA_004 :: Outlet_Data_Single_WallMounted_ITIN_016 :: Symbol_Outlet_GPO_Single_ANN'}]</t>
  </si>
  <si>
    <t>[{'parameterGUID': '54f49c86-bf8c-4689-830a-54bc73fa0ab2', 'parameterName': 'IfcObjectType[Type]', 'root': 'Monitor_Patient_Anaesthetic_WallMounted_MMHA_004 :: REPLACE_Keyboard_SEQ :: Keyboard_Apple_EEQ :: Section_Tail_Upgrade_ANN'}]</t>
  </si>
  <si>
    <t>[{'parameterGUID': '0f6c1f7e-be59-4304-9346-c5e37036a0d8', 'parameterName': 'CreatedByURL_ANZRS', 'root': 'Monitor_Patient_CardiacVitalSigns_DeskMountedBracket_MMHA_008'}, {'parameterGUID': '0f6c1f7e-be59-4304-9346-c5e37036a0d8', 'parameterName': 'CreatedByURL_ANZRS', 'root': 'Monitor_Patient_CardiacVitalSigns_DeskMountedBracket_MMHA_008 :: LevelHead_Upgrade_ANN'}, {'parameterGUID': '0f6c1f7e-be59-4304-9346-c5e37036a0d8', 'parameterName': 'CreatedByURL_ANZRS', 'root': 'Monitor_Patient_CardiacVitalSigns_DeskMountedBracket_MMHA_008 :: Screen_LED_EEQ'}, {'parameterGUID': '0f6c1f7e-be59-4304-9346-c5e37036a0d8', 'parameterName': 'CreatedByURL_ANZRS', 'root': 'Monitor_Patient_CardiacVitalSigns_DeskMountedBracket_MMHA_008 :: Screen_LED_EEQ :: LevelHead_Upgrade_ANN'}, {'parameterGUID': '0f6c1f7e-be59-4304-9346-c5e37036a0d8', 'parameterName': 'CreatedByURL_ANZRS', 'root': 'Monitor_Patient_CardiacVitalSigns_DeskMountedBracket_MMHA_008 :: Screen_LED_EEQ :: Section_Tail_Upgrade_ANN'}, {'parameterGUID': '0f6c1f7e-be59-4304-9346-c5e37036a0d8', 'parameterName': 'CreatedByURL_ANZRS', 'root': 'Monitor_Patient_CardiacVitalSigns_DeskMountedBracket_MMHA_008 :: Bracket_Monitor_Cardiac_DeskMounted_FIHR_520'}, {'parameterGUID': '0f6c1f7e-be59-4304-9346-c5e37036a0d8', 'parameterName': 'CreatedByURL_ANZRS', 'root': 'Monitor_Patient_CardiacVitalSigns_DeskMountedBracket_MMHA_008 :: Bracket_Monitor_Cardiac_DeskMounted_FIHR_520 :: LevelHead_Upgrade_ANN'}, {'parameterGUID': '0f6c1f7e-be59-4304-9346-c5e37036a0d8', 'parameterName': 'CreatedByURL_ANZRS', 'root': 'Monitor_Patient_CardiacVitalSigns_DeskMountedBracket_MMHA_008 :: Bracket_Monitor_Cardiac_DeskMounted_FIHR_520 :: Section_Tail_Upgrade_ANN'}, {'parameterGUID': '0f6c1f7e-be59-4304-9346-c5e37036a0d8', 'parameterName': 'CreatedByURL_ANZRS', 'root': 'Monitor_Patient_CardiacVitalSigns_DeskMountedBracket_MMHA_008 :: Bracket_Monitor_Cardiac_DeskMounted_FIHR_520 :: Bracket_DeskMounted_Cardiac Monitor_FUR'}, {'parameterGUID': '0f6c1f7e-be59-4304-9346-c5e37036a0d8', 'parameterName': 'CreatedByURL_ANZRS', 'root': 'Monitor_Patient_CardiacVitalSigns_DeskMountedBracket_MMHA_008 :: Bracket_Monitor_Cardiac_DeskMounted_FIHR_520 :: Bracket_DeskMounted_Cardiac Monitor_FUR :: LevelHead_Upgrade_ANN'}, {'parameterGUID': '0f6c1f7e-be59-4304-9346-c5e37036a0d8', 'parameterName': 'CreatedByURL_ANZRS', 'root': 'Monitor_Patient_CardiacVitalSigns_DeskMountedBracket_MMHA_008 :: Bracket_Monitor_Cardiac_DeskMounted_FIHR_520 :: Bracket_DeskMounted_Cardiac Monitor_FUR :: Section_Tail_Upgrade_ANN'}, {'parameterGUID': '0f6c1f7e-be59-4304-9346-c5e37036a0d8', 'parameterName': 'CreatedByURL_ANZRS', 'root': 'Monitor_Patient_CardiacVitalSigns_DeskMountedBracket_MMHA_008 :: Outlet_Data_Single_WallMounted_ITIN_016'}, {'parameterGUID': '0f6c1f7e-be59-4304-9346-c5e37036a0d8', 'parameterName': 'CreatedByURL_ANZRS', 'root': 'Monitor_Patient_CardiacVitalSigns_DeskMountedBracket_MMHA_008 :: Outlet_Data_Single_WallMounted_ITIN_016 :: LevelHead_Upgrade_ANN'}, {'parameterGUID': '0f6c1f7e-be59-4304-9346-c5e37036a0d8', 'parameterName': 'CreatedByURL_ANZRS', 'root': 'Monitor_Patient_CardiacVitalSigns_DeskMountedBracket_MMHA_008 :: Outlet_Data_Single_WallMounted_ITIN_016 :: Section_Tail_Upgrade_ANN'}, {'parameterGUID': '0f6c1f7e-be59-4304-9346-c5e37036a0d8', 'parameterName': 'CreatedByURL_ANZRS', 'root': 'Monitor_Patient_CardiacVitalSigns_DeskMountedBracket_MMHA_008 :: Outlet_Data_Single_WallMounted_ITIN_016 :: Symbol_Outlet_GPO_Single_ANN'}, {'parameterGUID': '0f6c1f7e-be59-4304-9346-c5e37036a0d8', 'parameterName': 'CreatedByURL_ANZRS', 'root': 'Monitor_Patient_CardiacVitalSigns_DeskMountedBracket_MMHA_008 :: GPO_EmergencyPower_Single_WallMounted_ELGP_123'}, {'parameterGUID': '0f6c1f7e-be59-4304-9346-c5e37036a0d8', 'parameterName': 'CreatedByURL_ANZRS', 'root': 'Monitor_Patient_CardiacVitalSigns_DeskMountedBracket_MMHA_008 :: GPO_EmergencyPower_Single_WallMounted_ELGP_123 :: LevelHead_Upgrade_ANN'}, {'parameterGUID': '0f6c1f7e-be59-4304-9346-c5e37036a0d8', 'parameterName': 'CreatedByURL_ANZRS', 'root': 'Monitor_Patient_CardiacVitalSigns_DeskMountedBracket_MMHA_008 :: GPO_EmergencyPower_Single_WallMounted_ELGP_123 :: Section_Tail_Upgrade_ANN'}, {'parameterGUID': '0f6c1f7e-be59-4304-9346-c5e37036a0d8', 'parameterName': 'CreatedByURL_ANZRS', 'root': 'Monitor_Patient_CardiacVitalSigns_DeskMountedBracket_MMHA_008 :: GPO_EmergencyPower_Single_WallMounted_ELGP_123 :: Symbol_Outlet_GPO_ANN'}, {'parameterGUID': '0f6c1f7e-be59-4304-9346-c5e37036a0d8', 'parameterName': 'CreatedByURL_ANZRS', 'root': 'Monitor_Patient_CardiacVitalSigns_DeskMountedBracket_MMHA_008 :: GPO_EmergencyPower_Single_WallMounted_ELGP_123 :: Symbol_Outlet_GPO_ANN :: Label_Text_Rotation_1_5mm_ANN'}, {'parameterGUID': '0f6c1f7e-be59-4304-9346-c5e37036a0d8', 'parameterName': 'CreatedByURL_ANZRS', 'root': 'Monitor_Patient_CardiacVitalSigns_DeskMountedBracket_MMHA_008 :: GPO_EmergencyPower_Single_WallMounted_ELGP_123 :: Symbol_Outlet_GPO_ANN :: Label_Text_Rotation_1_5mm_ANN :: Label_Text_1_5mm_ANN'}]</t>
  </si>
  <si>
    <t>[{'parameterGUID': 'a225256f-faf9-4788-b333-028e6d98e39c', 'parameterName': 'CreatedBy_ANZRS', 'root': 'Monitor_Patient_CardiacVitalSigns_DeskMountedBracket_MMHA_008'}, {'parameterGUID': 'a225256f-faf9-4788-b333-028e6d98e39c', 'parameterName': 'CreatedBy_ANZRS', 'root': 'Monitor_Patient_CardiacVitalSigns_DeskMountedBracket_MMHA_008 :: LevelHead_Upgrade_ANN'}, {'parameterGUID': 'a225256f-faf9-4788-b333-028e6d98e39c', 'parameterName': 'CreatedBy_ANZRS', 'root': 'Monitor_Patient_CardiacVitalSigns_DeskMountedBracket_MMHA_008 :: Screen_LED_EEQ'}, {'parameterGUID': 'a225256f-faf9-4788-b333-028e6d98e39c', 'parameterName': 'CreatedBy_ANZRS', 'root': 'Monitor_Patient_CardiacVitalSigns_DeskMountedBracket_MMHA_008 :: Screen_LED_EEQ :: LevelHead_Upgrade_ANN'}, {'parameterGUID': 'a225256f-faf9-4788-b333-028e6d98e39c', 'parameterName': 'CreatedBy_ANZRS', 'root': 'Monitor_Patient_CardiacVitalSigns_DeskMountedBracket_MMHA_008 :: Screen_LED_EEQ :: Section_Tail_Upgrade_ANN'}, {'parameterGUID': 'a225256f-faf9-4788-b333-028e6d98e39c', 'parameterName': 'CreatedBy_ANZRS', 'root': 'Monitor_Patient_CardiacVitalSigns_DeskMountedBracket_MMHA_008 :: Bracket_Monitor_Cardiac_DeskMounted_FIHR_520'}, {'parameterGUID': 'a225256f-faf9-4788-b333-028e6d98e39c', 'parameterName': 'CreatedBy_ANZRS', 'root': 'Monitor_Patient_CardiacVitalSigns_DeskMountedBracket_MMHA_008 :: Bracket_Monitor_Cardiac_DeskMounted_FIHR_520 :: LevelHead_Upgrade_ANN'}, {'parameterGUID': 'a225256f-faf9-4788-b333-028e6d98e39c', 'parameterName': 'CreatedBy_ANZRS', 'root': 'Monitor_Patient_CardiacVitalSigns_DeskMountedBracket_MMHA_008 :: Bracket_Monitor_Cardiac_DeskMounted_FIHR_520 :: Section_Tail_Upgrade_ANN'}, {'parameterGUID': 'a225256f-faf9-4788-b333-028e6d98e39c', 'parameterName': 'CreatedBy_ANZRS', 'root': 'Monitor_Patient_CardiacVitalSigns_DeskMountedBracket_MMHA_008 :: Bracket_Monitor_Cardiac_DeskMounted_FIHR_520 :: Bracket_DeskMounted_Cardiac Monitor_FUR'}, {'parameterGUID': 'a225256f-faf9-4788-b333-028e6d98e39c', 'parameterName': 'CreatedBy_ANZRS', 'root': 'Monitor_Patient_CardiacVitalSigns_DeskMountedBracket_MMHA_008 :: Bracket_Monitor_Cardiac_DeskMounted_FIHR_520 :: Bracket_DeskMounted_Cardiac Monitor_FUR :: LevelHead_Upgrade_ANN'}, {'parameterGUID': 'a225256f-faf9-4788-b333-028e6d98e39c', 'parameterName': 'CreatedBy_ANZRS', 'root': 'Monitor_Patient_CardiacVitalSigns_DeskMountedBracket_MMHA_008 :: Bracket_Monitor_Cardiac_DeskMounted_FIHR_520 :: Bracket_DeskMounted_Cardiac Monitor_FUR :: Section_Tail_Upgrade_ANN'}, {'parameterGUID': 'a225256f-faf9-4788-b333-028e6d98e39c', 'parameterName': 'CreatedBy_ANZRS', 'root': 'Monitor_Patient_CardiacVitalSigns_DeskMountedBracket_MMHA_008 :: Outlet_Data_Single_WallMounted_ITIN_016'}, {'parameterGUID': 'a225256f-faf9-4788-b333-028e6d98e39c', 'parameterName': 'CreatedBy_ANZRS', 'root': 'Monitor_Patient_CardiacVitalSigns_DeskMountedBracket_MMHA_008 :: Outlet_Data_Single_WallMounted_ITIN_016 :: LevelHead_Upgrade_ANN'}, {'parameterGUID': 'a225256f-faf9-4788-b333-028e6d98e39c', 'parameterName': 'CreatedBy_ANZRS', 'root': 'Monitor_Patient_CardiacVitalSigns_DeskMountedBracket_MMHA_008 :: Outlet_Data_Single_WallMounted_ITIN_016 :: Section_Tail_Upgrade_ANN'}, {'parameterGUID': 'a225256f-faf9-4788-b333-028e6d98e39c', 'parameterName': 'CreatedBy_ANZRS', 'root': 'Monitor_Patient_CardiacVitalSigns_DeskMountedBracket_MMHA_008 :: Outlet_Data_Single_WallMounted_ITIN_016 :: Symbol_Outlet_GPO_Single_ANN'}, {'parameterGUID': 'a225256f-faf9-4788-b333-028e6d98e39c', 'parameterName': 'CreatedBy_ANZRS', 'root': 'Monitor_Patient_CardiacVitalSigns_DeskMountedBracket_MMHA_008 :: GPO_EmergencyPower_Single_WallMounted_ELGP_123'}, {'parameterGUID': 'a225256f-faf9-4788-b333-028e6d98e39c', 'parameterName': 'CreatedBy_ANZRS', 'root': 'Monitor_Patient_CardiacVitalSigns_DeskMountedBracket_MMHA_008 :: GPO_EmergencyPower_Single_WallMounted_ELGP_123 :: LevelHead_Upgrade_ANN'}, {'parameterGUID': 'a225256f-faf9-4788-b333-028e6d98e39c', 'parameterName': 'CreatedBy_ANZRS', 'root': 'Monitor_Patient_CardiacVitalSigns_DeskMountedBracket_MMHA_008 :: GPO_EmergencyPower_Single_WallMounted_ELGP_123 :: Section_Tail_Upgrade_ANN'}, {'parameterGUID': 'a225256f-faf9-4788-b333-028e6d98e39c', 'parameterName': 'CreatedBy_ANZRS', 'root': 'Monitor_Patient_CardiacVitalSigns_DeskMountedBracket_MMHA_008 :: GPO_EmergencyPower_Single_WallMounted_ELGP_123 :: Symbol_Outlet_GPO_ANN'}, {'parameterGUID': 'a225256f-faf9-4788-b333-028e6d98e39c', 'parameterName': 'CreatedBy_ANZRS', 'root': 'Monitor_Patient_CardiacVitalSigns_DeskMountedBracket_MMHA_008 :: GPO_EmergencyPower_Single_WallMounted_ELGP_123 :: Symbol_Outlet_GPO_ANN :: Label_Text_Rotation_1_5mm_ANN'}, {'parameterGUID': 'a225256f-faf9-4788-b333-028e6d98e39c', 'parameterName': 'CreatedBy_ANZRS', 'root': 'Monitor_Patient_CardiacVitalSigns_DeskMountedBracket_MMHA_008 :: GPO_EmergencyPower_Single_WallMounted_ELGP_123 :: Symbol_Outlet_GPO_ANN :: Label_Text_Rotation_1_5mm_ANN :: Label_Text_1_5mm_ANN'}]</t>
  </si>
  <si>
    <t>[{'parameterGUID': 'fee87b11-3cdd-4f48-a4c9-1e17c03fed3f', 'parameterName': 'IfcDescription[Type]', 'root': 'Monitor_Patient_CardiacVitalSigns_DeskMountedBracket_MMHA_008'}, {'parameterGUID': 'fee87b11-3cdd-4f48-a4c9-1e17c03fed3f', 'parameterName': 'IfcDescription[Type]', 'root': 'Monitor_Patient_CardiacVitalSigns_DeskMountedBracket_MMHA_008 :: LevelHead_Upgrade_ANN'}, {'parameterGUID': 'fee87b11-3cdd-4f48-a4c9-1e17c03fed3f', 'parameterName': 'IfcDescription[Type]', 'root': 'Monitor_Patient_CardiacVitalSigns_DeskMountedBracket_MMHA_008 :: Screen_LED_EEQ'}, {'parameterGUID': 'fee87b11-3cdd-4f48-a4c9-1e17c03fed3f', 'parameterName': 'IfcDescription[Type]', 'root': 'Monitor_Patient_CardiacVitalSigns_DeskMountedBracket_MMHA_008 :: Screen_LED_EEQ :: LevelHead_Upgrade_ANN'}, {'parameterGUID': 'fee87b11-3cdd-4f48-a4c9-1e17c03fed3f', 'parameterName': 'IfcDescription[Type]', 'root': 'Monitor_Patient_CardiacVitalSigns_DeskMountedBracket_MMHA_008 :: Screen_LED_EEQ :: Section_Tail_Upgrade_ANN'}, {'parameterGUID': 'fee87b11-3cdd-4f48-a4c9-1e17c03fed3f', 'parameterName': 'IfcDescription[Type]', 'root': 'Monitor_Patient_CardiacVitalSigns_DeskMountedBracket_MMHA_008 :: Bracket_Monitor_Cardiac_DeskMounted_FIHR_520'}, {'parameterGUID': 'fee87b11-3cdd-4f48-a4c9-1e17c03fed3f', 'parameterName': 'IfcDescription[Type]', 'root': 'Monitor_Patient_CardiacVitalSigns_DeskMountedBracket_MMHA_008 :: Bracket_Monitor_Cardiac_DeskMounted_FIHR_520 :: LevelHead_Upgrade_ANN'}, {'parameterGUID': 'fee87b11-3cdd-4f48-a4c9-1e17c03fed3f', 'parameterName': 'IfcDescription[Type]', 'root': 'Monitor_Patient_CardiacVitalSigns_DeskMountedBracket_MMHA_008 :: Bracket_Monitor_Cardiac_DeskMounted_FIHR_520 :: Section_Tail_Upgrade_ANN'}, {'parameterGUID': 'fee87b11-3cdd-4f48-a4c9-1e17c03fed3f', 'parameterName': 'IfcDescription[Type]', 'root': 'Monitor_Patient_CardiacVitalSigns_DeskMountedBracket_MMHA_008 :: Bracket_Monitor_Cardiac_DeskMounted_FIHR_520 :: Bracket_DeskMounted_Cardiac Monitor_FUR'}, {'parameterGUID': 'fee87b11-3cdd-4f48-a4c9-1e17c03fed3f', 'parameterName': 'IfcDescription[Type]', 'root': 'Monitor_Patient_CardiacVitalSigns_DeskMountedBracket_MMHA_008 :: Bracket_Monitor_Cardiac_DeskMounted_FIHR_520 :: Bracket_DeskMounted_Cardiac Monitor_FUR :: LevelHead_Upgrade_ANN'}, {'parameterGUID': 'fee87b11-3cdd-4f48-a4c9-1e17c03fed3f', 'parameterName': 'IfcDescription[Type]', 'root': 'Monitor_Patient_CardiacVitalSigns_DeskMountedBracket_MMHA_008 :: Bracket_Monitor_Cardiac_DeskMounted_FIHR_520 :: Bracket_DeskMounted_Cardiac Monitor_FUR :: Section_Tail_Upgrade_ANN'}, {'parameterGUID': 'fee87b11-3cdd-4f48-a4c9-1e17c03fed3f', 'parameterName': 'IfcDescription[Type]', 'root': 'Monitor_Patient_CardiacVitalSigns_DeskMountedBracket_MMHA_008 :: Outlet_Data_Single_WallMounted_ITIN_016'}, {'parameterGUID': 'fee87b11-3cdd-4f48-a4c9-1e17c03fed3f', 'parameterName': 'IfcDescription[Type]', 'root': 'Monitor_Patient_CardiacVitalSigns_DeskMountedBracket_MMHA_008 :: Outlet_Data_Single_WallMounted_ITIN_016 :: LevelHead_Upgrade_ANN'}, {'parameterGUID': 'fee87b11-3cdd-4f48-a4c9-1e17c03fed3f', 'parameterName': 'IfcDescription[Type]', 'root': 'Monitor_Patient_CardiacVitalSigns_DeskMountedBracket_MMHA_008 :: Outlet_Data_Single_WallMounted_ITIN_016 :: Section_Tail_Upgrade_ANN'}, {'parameterGUID': 'fee87b11-3cdd-4f48-a4c9-1e17c03fed3f', 'parameterName': 'IfcDescription[Type]', 'root': 'Monitor_Patient_CardiacVitalSigns_DeskMountedBracket_MMHA_008 :: Outlet_Data_Single_WallMounted_ITIN_016 :: Symbol_Outlet_GPO_Single_ANN'}, {'parameterGUID': 'fee87b11-3cdd-4f48-a4c9-1e17c03fed3f', 'parameterName': 'IfcDescription[Type]', 'root': 'Monitor_Patient_CardiacVitalSigns_DeskMountedBracket_MMHA_008 :: GPO_EmergencyPower_Single_WallMounted_ELGP_123'}, {'parameterGUID': 'fee87b11-3cdd-4f48-a4c9-1e17c03fed3f', 'parameterName': 'IfcDescription[Type]', 'root': 'Monitor_Patient_CardiacVitalSigns_DeskMountedBracket_MMHA_008 :: GPO_EmergencyPower_Single_WallMounted_ELGP_123 :: LevelHead_Upgrade_ANN'}, {'parameterGUID': 'fee87b11-3cdd-4f48-a4c9-1e17c03fed3f', 'parameterName': 'IfcDescription[Type]', 'root': 'Monitor_Patient_CardiacVitalSigns_DeskMountedBracket_MMHA_008 :: GPO_EmergencyPower_Single_WallMounted_ELGP_123 :: Section_Tail_Upgrade_ANN'}, {'parameterGUID': 'fee87b11-3cdd-4f48-a4c9-1e17c03fed3f', 'parameterName': 'IfcDescription[Type]', 'root': 'Monitor_Patient_CardiacVitalSigns_DeskMountedBracket_MMHA_008 :: GPO_EmergencyPower_Single_WallMounted_ELGP_123 :: Symbol_Outlet_GPO_ANN'}, {'parameterGUID': 'fee87b11-3cdd-4f48-a4c9-1e17c03fed3f', 'parameterName': 'IfcDescription[Type]', 'root': 'Monitor_Patient_CardiacVitalSigns_DeskMountedBracket_MMHA_008 :: GPO_EmergencyPower_Single_WallMounted_ELGP_123 :: Symbol_Outlet_GPO_ANN :: Label_Text_Rotation_1_5mm_ANN'}, {'parameterGUID': 'fee87b11-3cdd-4f48-a4c9-1e17c03fed3f', 'parameterName': 'IfcDescription[Type]', 'root': 'Monitor_Patient_CardiacVitalSigns_DeskMountedBracket_MMHA_008 :: GPO_EmergencyPower_Single_WallMounted_ELGP_123 :: Symbol_Outlet_GPO_ANN :: Label_Text_Rotation_1_5mm_ANN :: Label_Text_1_5mm_ANN'}]</t>
  </si>
  <si>
    <t>[{'parameterGUID': 'a1814d6e-98be-41cd-8b1b-bd809af0ac1b', 'parameterName': 'IfcExportAs', 'root': 'Monitor_Patient_CardiacVitalSigns_DeskMountedBracket_MMHA_008'}, {'parameterGUID': 'a1814d6e-98be-41cd-8b1b-bd809af0ac1b', 'parameterName': 'IfcExportAs', 'root': 'Monitor_Patient_CardiacVitalSigns_DeskMountedBracket_MMHA_008 :: LevelHead_Upgrade_ANN'}, {'parameterGUID': 'a1814d6e-98be-41cd-8b1b-bd809af0ac1b', 'parameterName': 'IfcExportAs', 'root': 'Monitor_Patient_CardiacVitalSigns_DeskMountedBracket_MMHA_008 :: Screen_LED_EEQ'}, {'parameterGUID': 'a1814d6e-98be-41cd-8b1b-bd809af0ac1b', 'parameterName': 'IfcExportAs', 'root': 'Monitor_Patient_CardiacVitalSigns_DeskMountedBracket_MMHA_008 :: Screen_LED_EEQ :: LevelHead_Upgrade_ANN'}, {'parameterGUID': 'a1814d6e-98be-41cd-8b1b-bd809af0ac1b', 'parameterName': 'IfcExportAs', 'root': 'Monitor_Patient_CardiacVitalSigns_DeskMountedBracket_MMHA_008 :: Screen_LED_EEQ :: Section_Tail_Upgrade_ANN'}, {'parameterGUID': 'a1814d6e-98be-41cd-8b1b-bd809af0ac1b', 'parameterName': 'IfcExportAs', 'root': 'Monitor_Patient_CardiacVitalSigns_DeskMountedBracket_MMHA_008 :: Bracket_Monitor_Cardiac_DeskMounted_FIHR_520'}, {'parameterGUID': 'a1814d6e-98be-41cd-8b1b-bd809af0ac1b', 'parameterName': 'IfcExportAs', 'root': 'Monitor_Patient_CardiacVitalSigns_DeskMountedBracket_MMHA_008 :: Bracket_Monitor_Cardiac_DeskMounted_FIHR_520 :: LevelHead_Upgrade_ANN'}, {'parameterGUID': 'a1814d6e-98be-41cd-8b1b-bd809af0ac1b', 'parameterName': 'IfcExportAs', 'root': 'Monitor_Patient_CardiacVitalSigns_DeskMountedBracket_MMHA_008 :: Bracket_Monitor_Cardiac_DeskMounted_FIHR_520 :: Section_Tail_Upgrade_ANN'}, {'parameterGUID': 'a1814d6e-98be-41cd-8b1b-bd809af0ac1b', 'parameterName': 'IfcExportAs', 'root': 'Monitor_Patient_CardiacVitalSigns_DeskMountedBracket_MMHA_008 :: Bracket_Monitor_Cardiac_DeskMounted_FIHR_520 :: Bracket_DeskMounted_Cardiac Monitor_FUR'}, {'parameterGUID': 'a1814d6e-98be-41cd-8b1b-bd809af0ac1b', 'parameterName': 'IfcExportAs', 'root': 'Monitor_Patient_CardiacVitalSigns_DeskMountedBracket_MMHA_008 :: Bracket_Monitor_Cardiac_DeskMounted_FIHR_520 :: Bracket_DeskMounted_Cardiac Monitor_FUR :: LevelHead_Upgrade_ANN'}, {'parameterGUID': 'a1814d6e-98be-41cd-8b1b-bd809af0ac1b', 'parameterName': 'IfcExportAs', 'root': 'Monitor_Patient_CardiacVitalSigns_DeskMountedBracket_MMHA_008 :: Bracket_Monitor_Cardiac_DeskMounted_FIHR_520 :: Bracket_DeskMounted_Cardiac Monitor_FUR :: Section_Tail_Upgrade_ANN'}, {'parameterGUID': 'a1814d6e-98be-41cd-8b1b-bd809af0ac1b', 'parameterName': 'IfcExportAs', 'root': 'Monitor_Patient_CardiacVitalSigns_DeskMountedBracket_MMHA_008 :: Outlet_Data_Single_WallMounted_ITIN_016'}, {'parameterGUID': 'a1814d6e-98be-41cd-8b1b-bd809af0ac1b', 'parameterName': 'IfcExportAs', 'root': 'Monitor_Patient_CardiacVitalSigns_DeskMountedBracket_MMHA_008 :: Outlet_Data_Single_WallMounted_ITIN_016 :: LevelHead_Upgrade_ANN'}, {'parameterGUID': 'a1814d6e-98be-41cd-8b1b-bd809af0ac1b', 'parameterName': 'IfcExportAs', 'root': 'Monitor_Patient_CardiacVitalSigns_DeskMountedBracket_MMHA_008 :: Outlet_Data_Single_WallMounted_ITIN_016 :: Section_Tail_Upgrade_ANN'}, {'parameterGUID': 'a1814d6e-98be-41cd-8b1b-bd809af0ac1b', 'parameterName': 'IfcExportAs', 'root': 'Monitor_Patient_CardiacVitalSigns_DeskMountedBracket_MMHA_008 :: Outlet_Data_Single_WallMounted_ITIN_016 :: Symbol_Outlet_GPO_Single_ANN'}, {'parameterGUID': 'a1814d6e-98be-41cd-8b1b-bd809af0ac1b', 'parameterName': 'IfcExportAs', 'root': 'Monitor_Patient_CardiacVitalSigns_DeskMountedBracket_MMHA_008 :: GPO_EmergencyPower_Single_WallMounted_ELGP_123'}, {'parameterGUID': 'a1814d6e-98be-41cd-8b1b-bd809af0ac1b', 'parameterName': 'IfcExportAs', 'root': 'Monitor_Patient_CardiacVitalSigns_DeskMountedBracket_MMHA_008 :: GPO_EmergencyPower_Single_WallMounted_ELGP_123 :: LevelHead_Upgrade_ANN'}, {'parameterGUID': 'a1814d6e-98be-41cd-8b1b-bd809af0ac1b', 'parameterName': 'IfcExportAs', 'root': 'Monitor_Patient_CardiacVitalSigns_DeskMountedBracket_MMHA_008 :: GPO_EmergencyPower_Single_WallMounted_ELGP_123 :: Section_Tail_Upgrade_ANN'}, {'parameterGUID': 'a1814d6e-98be-41cd-8b1b-bd809af0ac1b', 'parameterName': 'IfcExportAs', 'root': 'Monitor_Patient_CardiacVitalSigns_DeskMountedBracket_MMHA_008 :: GPO_EmergencyPower_Single_WallMounted_ELGP_123 :: Symbol_Outlet_GPO_ANN'}, {'parameterGUID': 'a1814d6e-98be-41cd-8b1b-bd809af0ac1b', 'parameterName': 'IfcExportAs', 'root': 'Monitor_Patient_CardiacVitalSigns_DeskMountedBracket_MMHA_008 :: GPO_EmergencyPower_Single_WallMounted_ELGP_123 :: Symbol_Outlet_GPO_ANN :: Label_Text_Rotation_1_5mm_ANN'}, {'parameterGUID': 'a1814d6e-98be-41cd-8b1b-bd809af0ac1b', 'parameterName': 'IfcExportAs', 'root': 'Monitor_Patient_CardiacVitalSigns_DeskMountedBracket_MMHA_008 :: GPO_EmergencyPower_Single_WallMounted_ELGP_123 :: Symbol_Outlet_GPO_ANN :: Label_Text_Rotation_1_5mm_ANN :: Label_Text_1_5mm_ANN'}]</t>
  </si>
  <si>
    <t>[{'parameterGUID': 'd94eb345-e7be-4a28-86f9-062c3344471f', 'parameterName': 'IfcExportType', 'root': 'Monitor_Patient_CardiacVitalSigns_DeskMountedBracket_MMHA_008'}, {'parameterGUID': 'd94eb345-e7be-4a28-86f9-062c3344471f', 'parameterName': 'IfcExportType', 'root': 'Monitor_Patient_CardiacVitalSigns_DeskMountedBracket_MMHA_008 :: LevelHead_Upgrade_ANN'}, {'parameterGUID': 'd94eb345-e7be-4a28-86f9-062c3344471f', 'parameterName': 'IfcExportType', 'root': 'Monitor_Patient_CardiacVitalSigns_DeskMountedBracket_MMHA_008 :: Screen_LED_EEQ'}, {'parameterGUID': 'd94eb345-e7be-4a28-86f9-062c3344471f', 'parameterName': 'IfcExportType', 'root': 'Monitor_Patient_CardiacVitalSigns_DeskMountedBracket_MMHA_008 :: Screen_LED_EEQ :: LevelHead_Upgrade_ANN'}, {'parameterGUID': 'd94eb345-e7be-4a28-86f9-062c3344471f', 'parameterName': 'IfcExportType', 'root': 'Monitor_Patient_CardiacVitalSigns_DeskMountedBracket_MMHA_008 :: Screen_LED_EEQ :: Section_Tail_Upgrade_ANN'}, {'parameterGUID': 'd94eb345-e7be-4a28-86f9-062c3344471f', 'parameterName': 'IfcExportType', 'root': 'Monitor_Patient_CardiacVitalSigns_DeskMountedBracket_MMHA_008 :: Bracket_Monitor_Cardiac_DeskMounted_FIHR_520'}, {'parameterGUID': 'd94eb345-e7be-4a28-86f9-062c3344471f', 'parameterName': 'IfcExportType', 'root': 'Monitor_Patient_CardiacVitalSigns_DeskMountedBracket_MMHA_008 :: Bracket_Monitor_Cardiac_DeskMounted_FIHR_520 :: LevelHead_Upgrade_ANN'}, {'parameterGUID': 'd94eb345-e7be-4a28-86f9-062c3344471f', 'parameterName': 'IfcExportType', 'root': 'Monitor_Patient_CardiacVitalSigns_DeskMountedBracket_MMHA_008 :: Bracket_Monitor_Cardiac_DeskMounted_FIHR_520 :: Section_Tail_Upgrade_ANN'}, {'parameterGUID': 'd94eb345-e7be-4a28-86f9-062c3344471f', 'parameterName': 'IfcExportType', 'root': 'Monitor_Patient_CardiacVitalSigns_DeskMountedBracket_MMHA_008 :: Bracket_Monitor_Cardiac_DeskMounted_FIHR_520 :: Bracket_DeskMounted_Cardiac Monitor_FUR'}, {'parameterGUID': 'd94eb345-e7be-4a28-86f9-062c3344471f', 'parameterName': 'IfcExportType', 'root': 'Monitor_Patient_CardiacVitalSigns_DeskMountedBracket_MMHA_008 :: Bracket_Monitor_Cardiac_DeskMounted_FIHR_520 :: Bracket_DeskMounted_Cardiac Monitor_FUR :: LevelHead_Upgrade_ANN'}, {'parameterGUID': 'd94eb345-e7be-4a28-86f9-062c3344471f', 'parameterName': 'IfcExportType', 'root': 'Monitor_Patient_CardiacVitalSigns_DeskMountedBracket_MMHA_008 :: Bracket_Monitor_Cardiac_DeskMounted_FIHR_520 :: Bracket_DeskMounted_Cardiac Monitor_FUR :: Section_Tail_Upgrade_ANN'}, {'parameterGUID': 'd94eb345-e7be-4a28-86f9-062c3344471f', 'parameterName': 'IfcExportType', 'root': 'Monitor_Patient_CardiacVitalSigns_DeskMountedBracket_MMHA_008 :: Outlet_Data_Single_WallMounted_ITIN_016'}, {'parameterGUID': 'd94eb345-e7be-4a28-86f9-062c3344471f', 'parameterName': 'IfcExportType', 'root': 'Monitor_Patient_CardiacVitalSigns_DeskMountedBracket_MMHA_008 :: Outlet_Data_Single_WallMounted_ITIN_016 :: LevelHead_Upgrade_ANN'}, {'parameterGUID': 'd94eb345-e7be-4a28-86f9-062c3344471f', 'parameterName': 'IfcExportType', 'root': 'Monitor_Patient_CardiacVitalSigns_DeskMountedBracket_MMHA_008 :: Outlet_Data_Single_WallMounted_ITIN_016 :: Section_Tail_Upgrade_ANN'}, {'parameterGUID': 'd94eb345-e7be-4a28-86f9-062c3344471f', 'parameterName': 'IfcExportType', 'root': 'Monitor_Patient_CardiacVitalSigns_DeskMountedBracket_MMHA_008 :: Outlet_Data_Single_WallMounted_ITIN_016 :: Symbol_Outlet_GPO_Single_ANN'}, {'parameterGUID': 'd94eb345-e7be-4a28-86f9-062c3344471f', 'parameterName': 'IfcExportType', 'root': 'Monitor_Patient_CardiacVitalSigns_DeskMountedBracket_MMHA_008 :: GPO_EmergencyPower_Single_WallMounted_ELGP_123'}, {'parameterGUID': 'd94eb345-e7be-4a28-86f9-062c3344471f', 'parameterName': 'IfcExportType', 'root': 'Monitor_Patient_CardiacVitalSigns_DeskMountedBracket_MMHA_008 :: GPO_EmergencyPower_Single_WallMounted_ELGP_123 :: LevelHead_Upgrade_ANN'}, {'parameterGUID': 'd94eb345-e7be-4a28-86f9-062c3344471f', 'parameterName': 'IfcExportType', 'root': 'Monitor_Patient_CardiacVitalSigns_DeskMountedBracket_MMHA_008 :: GPO_EmergencyPower_Single_WallMounted_ELGP_123 :: Section_Tail_Upgrade_ANN'}, {'parameterGUID': 'd94eb345-e7be-4a28-86f9-062c3344471f', 'parameterName': 'IfcExportType', 'root': 'Monitor_Patient_CardiacVitalSigns_DeskMountedBracket_MMHA_008 :: GPO_EmergencyPower_Single_WallMounted_ELGP_123 :: Symbol_Outlet_GPO_ANN'}, {'parameterGUID': 'd94eb345-e7be-4a28-86f9-062c3344471f', 'parameterName': 'IfcExportType', 'root': 'Monitor_Patient_CardiacVitalSigns_DeskMountedBracket_MMHA_008 :: GPO_EmergencyPower_Single_WallMounted_ELGP_123 :: Symbol_Outlet_GPO_ANN :: Label_Text_Rotation_1_5mm_ANN'}, {'parameterGUID': 'd94eb345-e7be-4a28-86f9-062c3344471f', 'parameterName': 'IfcExportType', 'root': 'Monitor_Patient_CardiacVitalSigns_DeskMountedBracket_MMHA_008 :: GPO_EmergencyPower_Single_WallMounted_ELGP_123 :: Symbol_Outlet_GPO_ANN :: Label_Text_Rotation_1_5mm_ANN :: Label_Text_1_5mm_ANN'}]</t>
  </si>
  <si>
    <t>[{'parameterGUID': '9080bc21-a032-4bec-ad15-80307600bbe3', 'parameterName': 'IfcName[Type]', 'root': 'Monitor_Patient_CardiacVitalSigns_DeskMountedBracket_MMHA_008'}, {'parameterGUID': '9080bc21-a032-4bec-ad15-80307600bbe3', 'parameterName': 'IfcName[Type]', 'root': 'Monitor_Patient_CardiacVitalSigns_DeskMountedBracket_MMHA_008 :: LevelHead_Upgrade_ANN'}, {'parameterGUID': '9080bc21-a032-4bec-ad15-80307600bbe3', 'parameterName': 'IfcName[Type]', 'root': 'Monitor_Patient_CardiacVitalSigns_DeskMountedBracket_MMHA_008 :: Screen_LED_EEQ'}, {'parameterGUID': '9080bc21-a032-4bec-ad15-80307600bbe3', 'parameterName': 'IfcName[Type]', 'root': 'Monitor_Patient_CardiacVitalSigns_DeskMountedBracket_MMHA_008 :: Screen_LED_EEQ :: LevelHead_Upgrade_ANN'}, {'parameterGUID': '9080bc21-a032-4bec-ad15-80307600bbe3', 'parameterName': 'IfcName[Type]', 'root': 'Monitor_Patient_CardiacVitalSigns_DeskMountedBracket_MMHA_008 :: Screen_LED_EEQ :: Section_Tail_Upgrade_ANN'}, {'parameterGUID': '9080bc21-a032-4bec-ad15-80307600bbe3', 'parameterName': 'IfcName[Type]', 'root': 'Monitor_Patient_CardiacVitalSigns_DeskMountedBracket_MMHA_008 :: Bracket_Monitor_Cardiac_DeskMounted_FIHR_520'}, {'parameterGUID': '9080bc21-a032-4bec-ad15-80307600bbe3', 'parameterName': 'IfcName[Type]', 'root': 'Monitor_Patient_CardiacVitalSigns_DeskMountedBracket_MMHA_008 :: Bracket_Monitor_Cardiac_DeskMounted_FIHR_520 :: LevelHead_Upgrade_ANN'}, {'parameterGUID': '9080bc21-a032-4bec-ad15-80307600bbe3', 'parameterName': 'IfcName[Type]', 'root': 'Monitor_Patient_CardiacVitalSigns_DeskMountedBracket_MMHA_008 :: Bracket_Monitor_Cardiac_DeskMounted_FIHR_520 :: Section_Tail_Upgrade_ANN'}, {'parameterGUID': '9080bc21-a032-4bec-ad15-80307600bbe3', 'parameterName': 'IfcName[Type]', 'root': 'Monitor_Patient_CardiacVitalSigns_DeskMountedBracket_MMHA_008 :: Bracket_Monitor_Cardiac_DeskMounted_FIHR_520 :: Bracket_DeskMounted_Cardiac Monitor_FUR'}, {'parameterGUID': '9080bc21-a032-4bec-ad15-80307600bbe3', 'parameterName': 'IfcName[Type]', 'root': 'Monitor_Patient_CardiacVitalSigns_DeskMountedBracket_MMHA_008 :: Bracket_Monitor_Cardiac_DeskMounted_FIHR_520 :: Bracket_DeskMounted_Cardiac Monitor_FUR :: LevelHead_Upgrade_ANN'}, {'parameterGUID': '9080bc21-a032-4bec-ad15-80307600bbe3', 'parameterName': 'IfcName[Type]', 'root': 'Monitor_Patient_CardiacVitalSigns_DeskMountedBracket_MMHA_008 :: Bracket_Monitor_Cardiac_DeskMounted_FIHR_520 :: Bracket_DeskMounted_Cardiac Monitor_FUR :: Section_Tail_Upgrade_ANN'}, {'parameterGUID': '9080bc21-a032-4bec-ad15-80307600bbe3', 'parameterName': 'IfcName[Type]', 'root': 'Monitor_Patient_CardiacVitalSigns_DeskMountedBracket_MMHA_008 :: Outlet_Data_Single_WallMounted_ITIN_016'}, {'parameterGUID': '9080bc21-a032-4bec-ad15-80307600bbe3', 'parameterName': 'IfcName[Type]', 'root': 'Monitor_Patient_CardiacVitalSigns_DeskMountedBracket_MMHA_008 :: Outlet_Data_Single_WallMounted_ITIN_016 :: LevelHead_Upgrade_ANN'}, {'parameterGUID': '9080bc21-a032-4bec-ad15-80307600bbe3', 'parameterName': 'IfcName[Type]', 'root': 'Monitor_Patient_CardiacVitalSigns_DeskMountedBracket_MMHA_008 :: Outlet_Data_Single_WallMounted_ITIN_016 :: Section_Tail_Upgrade_ANN'}, {'parameterGUID': '9080bc21-a032-4bec-ad15-80307600bbe3', 'parameterName': 'IfcName[Type]', 'root': 'Monitor_Patient_CardiacVitalSigns_DeskMountedBracket_MMHA_008 :: Outlet_Data_Single_WallMounted_ITIN_016 :: Symbol_Outlet_GPO_Single_ANN'}, {'parameterGUID': '9080bc21-a032-4bec-ad15-80307600bbe3', 'parameterName': 'IfcName[Type]', 'root': 'Monitor_Patient_CardiacVitalSigns_DeskMountedBracket_MMHA_008 :: GPO_EmergencyPower_Single_WallMounted_ELGP_123'}, {'parameterGUID': '9080bc21-a032-4bec-ad15-80307600bbe3', 'parameterName': 'IfcName[Type]', 'root': 'Monitor_Patient_CardiacVitalSigns_DeskMountedBracket_MMHA_008 :: GPO_EmergencyPower_Single_WallMounted_ELGP_123 :: LevelHead_Upgrade_ANN'}, {'parameterGUID': '9080bc21-a032-4bec-ad15-80307600bbe3', 'parameterName': 'IfcName[Type]', 'root': 'Monitor_Patient_CardiacVitalSigns_DeskMountedBracket_MMHA_008 :: GPO_EmergencyPower_Single_WallMounted_ELGP_123 :: Section_Tail_Upgrade_ANN'}, {'parameterGUID': '9080bc21-a032-4bec-ad15-80307600bbe3', 'parameterName': 'IfcName[Type]', 'root': 'Monitor_Patient_CardiacVitalSigns_DeskMountedBracket_MMHA_008 :: GPO_EmergencyPower_Single_WallMounted_ELGP_123 :: Symbol_Outlet_GPO_ANN'}, {'parameterGUID': '9080bc21-a032-4bec-ad15-80307600bbe3', 'parameterName': 'IfcName[Type]', 'root': 'Monitor_Patient_CardiacVitalSigns_DeskMountedBracket_MMHA_008 :: GPO_EmergencyPower_Single_WallMounted_ELGP_123 :: Symbol_Outlet_GPO_ANN :: Label_Text_Rotation_1_5mm_ANN'}, {'parameterGUID': '9080bc21-a032-4bec-ad15-80307600bbe3', 'parameterName': 'IfcName[Type]', 'root': 'Monitor_Patient_CardiacVitalSigns_DeskMountedBracket_MMHA_008 :: GPO_EmergencyPower_Single_WallMounted_ELGP_123 :: Symbol_Outlet_GPO_ANN :: Label_Text_Rotation_1_5mm_ANN :: Label_Text_1_5mm_ANN'}]</t>
  </si>
  <si>
    <t>[{'parameterGUID': '54f49c86-bf8c-4689-830a-54bc73fa0ab2', 'parameterName': 'IfcObjectType[Type]', 'root': 'Monitor_Patient_CardiacVitalSigns_DeskMountedBracket_MMHA_008'}, {'parameterGUID': '54f49c86-bf8c-4689-830a-54bc73fa0ab2', 'parameterName': 'IfcObjectType[Type]', 'root': 'Monitor_Patient_CardiacVitalSigns_DeskMountedBracket_MMHA_008 :: LevelHead_Upgrade_ANN'}, {'parameterGUID': '54f49c86-bf8c-4689-830a-54bc73fa0ab2', 'parameterName': 'IfcObjectType[Type]', 'root': 'Monitor_Patient_CardiacVitalSigns_DeskMountedBracket_MMHA_008 :: Screen_LED_EEQ'}, {'parameterGUID': '54f49c86-bf8c-4689-830a-54bc73fa0ab2', 'parameterName': 'IfcObjectType[Type]', 'root': 'Monitor_Patient_CardiacVitalSigns_DeskMountedBracket_MMHA_008 :: Screen_LED_EEQ :: LevelHead_Upgrade_ANN'}, {'parameterGUID': '54f49c86-bf8c-4689-830a-54bc73fa0ab2', 'parameterName': 'IfcObjectType[Type]', 'root': 'Monitor_Patient_CardiacVitalSigns_DeskMountedBracket_MMHA_008 :: Screen_LED_EEQ :: Section_Tail_Upgrade_ANN'}, {'parameterGUID': '54f49c86-bf8c-4689-830a-54bc73fa0ab2', 'parameterName': 'IfcObjectType[Type]', 'root': 'Monitor_Patient_CardiacVitalSigns_DeskMountedBracket_MMHA_008 :: Bracket_Monitor_Cardiac_DeskMounted_FIHR_520'}, {'parameterGUID': '54f49c86-bf8c-4689-830a-54bc73fa0ab2', 'parameterName': 'IfcObjectType[Type]', 'root': 'Monitor_Patient_CardiacVitalSigns_DeskMountedBracket_MMHA_008 :: Bracket_Monitor_Cardiac_DeskMounted_FIHR_520 :: LevelHead_Upgrade_ANN'}, {'parameterGUID': '54f49c86-bf8c-4689-830a-54bc73fa0ab2', 'parameterName': 'IfcObjectType[Type]', 'root': 'Monitor_Patient_CardiacVitalSigns_DeskMountedBracket_MMHA_008 :: Bracket_Monitor_Cardiac_DeskMounted_FIHR_520 :: Section_Tail_Upgrade_ANN'}, {'parameterGUID': '54f49c86-bf8c-4689-830a-54bc73fa0ab2', 'parameterName': 'IfcObjectType[Type]', 'root': 'Monitor_Patient_CardiacVitalSigns_DeskMountedBracket_MMHA_008 :: Bracket_Monitor_Cardiac_DeskMounted_FIHR_520 :: Bracket_DeskMounted_Cardiac Monitor_FUR'}, {'parameterGUID': '54f49c86-bf8c-4689-830a-54bc73fa0ab2', 'parameterName': 'IfcObjectType[Type]', 'root': 'Monitor_Patient_CardiacVitalSigns_DeskMountedBracket_MMHA_008 :: Bracket_Monitor_Cardiac_DeskMounted_FIHR_520 :: Bracket_DeskMounted_Cardiac Monitor_FUR :: LevelHead_Upgrade_ANN'}, {'parameterGUID': '54f49c86-bf8c-4689-830a-54bc73fa0ab2', 'parameterName': 'IfcObjectType[Type]', 'root': 'Monitor_Patient_CardiacVitalSigns_DeskMountedBracket_MMHA_008 :: Bracket_Monitor_Cardiac_DeskMounted_FIHR_520 :: Bracket_DeskMounted_Cardiac Monitor_FUR :: Section_Tail_Upgrade_ANN'}, {'parameterGUID': '54f49c86-bf8c-4689-830a-54bc73fa0ab2', 'parameterName': 'IfcObjectType[Type]', 'root': 'Monitor_Patient_CardiacVitalSigns_DeskMountedBracket_MMHA_008 :: Outlet_Data_Single_WallMounted_ITIN_016'}, {'parameterGUID': '54f49c86-bf8c-4689-830a-54bc73fa0ab2', 'parameterName': 'IfcObjectType[Type]', 'root': 'Monitor_Patient_CardiacVitalSigns_DeskMountedBracket_MMHA_008 :: Outlet_Data_Single_WallMounted_ITIN_016 :: LevelHead_Upgrade_ANN'}, {'parameterGUID': '54f49c86-bf8c-4689-830a-54bc73fa0ab2', 'parameterName': 'IfcObjectType[Type]', 'root': 'Monitor_Patient_CardiacVitalSigns_DeskMountedBracket_MMHA_008 :: Outlet_Data_Single_WallMounted_ITIN_016 :: Section_Tail_Upgrade_ANN'}, {'parameterGUID': '54f49c86-bf8c-4689-830a-54bc73fa0ab2', 'parameterName': 'IfcObjectType[Type]', 'root': 'Monitor_Patient_CardiacVitalSigns_DeskMountedBracket_MMHA_008 :: Outlet_Data_Single_WallMounted_ITIN_016 :: Symbol_Outlet_GPO_Single_ANN'}, {'parameterGUID': '54f49c86-bf8c-4689-830a-54bc73fa0ab2', 'parameterName': 'IfcObjectType[Type]', 'root': 'Monitor_Patient_CardiacVitalSigns_DeskMountedBracket_MMHA_008 :: GPO_EmergencyPower_Single_WallMounted_ELGP_123'}, {'parameterGUID': '54f49c86-bf8c-4689-830a-54bc73fa0ab2', 'parameterName': 'IfcObjectType[Type]', 'root': 'Monitor_Patient_CardiacVitalSigns_DeskMountedBracket_MMHA_008 :: GPO_EmergencyPower_Single_WallMounted_ELGP_123 :: LevelHead_Upgrade_ANN'}, {'parameterGUID': '54f49c86-bf8c-4689-830a-54bc73fa0ab2', 'parameterName': 'IfcObjectType[Type]', 'root': 'Monitor_Patient_CardiacVitalSigns_DeskMountedBracket_MMHA_008 :: GPO_EmergencyPower_Single_WallMounted_ELGP_123 :: Section_Tail_Upgrade_ANN'}, {'parameterGUID': '54f49c86-bf8c-4689-830a-54bc73fa0ab2', 'parameterName': 'IfcObjectType[Type]', 'root': 'Monitor_Patient_CardiacVitalSigns_DeskMountedBracket_MMHA_008 :: GPO_EmergencyPower_Single_WallMounted_ELGP_123 :: Symbol_Outlet_GPO_ANN'}, {'parameterGUID': '54f49c86-bf8c-4689-830a-54bc73fa0ab2', 'parameterName': 'IfcObjectType[Type]', 'root': 'Monitor_Patient_CardiacVitalSigns_DeskMountedBracket_MMHA_008 :: GPO_EmergencyPower_Single_WallMounted_ELGP_123 :: Symbol_Outlet_GPO_ANN :: Label_Text_Rotation_1_5mm_ANN'}, {'parameterGUID': '54f49c86-bf8c-4689-830a-54bc73fa0ab2', 'parameterName': 'IfcObjectType[Type]', 'root': 'Monitor_Patient_CardiacVitalSigns_DeskMountedBracket_MMHA_008 :: GPO_EmergencyPower_Single_WallMounted_ELGP_123 :: Symbol_Outlet_GPO_ANN :: Label_Text_Rotation_1_5mm_ANN :: Label_Text_1_5mm_ANN'}]</t>
  </si>
  <si>
    <t>[{'parameterGUID': '0a85b5b6-2af4-480d-85bf-235cee912e09', 'parameterName': 'IfcTag[Type]', 'root': 'Monitor_Patient_CardiacVitalSigns_DeskMountedBracket_MMHA_008'}, {'parameterGUID': '0a85b5b6-2af4-480d-85bf-235cee912e09', 'parameterName': 'IfcTag[Type]', 'root': 'Monitor_Patient_CardiacVitalSigns_DeskMountedBracket_MMHA_008 :: LevelHead_Upgrade_ANN'}, {'parameterGUID': '0a85b5b6-2af4-480d-85bf-235cee912e09', 'parameterName': 'IfcTag[Type]', 'root': 'Monitor_Patient_CardiacVitalSigns_DeskMountedBracket_MMHA_008 :: Screen_LED_EEQ'}, {'parameterGUID': '0a85b5b6-2af4-480d-85bf-235cee912e09', 'parameterName': 'IfcTag[Type]', 'root': 'Monitor_Patient_CardiacVitalSigns_DeskMountedBracket_MMHA_008 :: Screen_LED_EEQ :: LevelHead_Upgrade_ANN'}, {'parameterGUID': '0a85b5b6-2af4-480d-85bf-235cee912e09', 'parameterName': 'IfcTag[Type]', 'root': 'Monitor_Patient_CardiacVitalSigns_DeskMountedBracket_MMHA_008 :: Screen_LED_EEQ :: Section_Tail_Upgrade_ANN'}, {'parameterGUID': '0a85b5b6-2af4-480d-85bf-235cee912e09', 'parameterName': 'IfcTag[Type]', 'root': 'Monitor_Patient_CardiacVitalSigns_DeskMountedBracket_MMHA_008 :: Bracket_Monitor_Cardiac_DeskMounted_FIHR_520'}, {'parameterGUID': '0a85b5b6-2af4-480d-85bf-235cee912e09', 'parameterName': 'IfcTag[Type]', 'root': 'Monitor_Patient_CardiacVitalSigns_DeskMountedBracket_MMHA_008 :: Bracket_Monitor_Cardiac_DeskMounted_FIHR_520 :: LevelHead_Upgrade_ANN'}, {'parameterGUID': '0a85b5b6-2af4-480d-85bf-235cee912e09', 'parameterName': 'IfcTag[Type]', 'root': 'Monitor_Patient_CardiacVitalSigns_DeskMountedBracket_MMHA_008 :: Bracket_Monitor_Cardiac_DeskMounted_FIHR_520 :: Section_Tail_Upgrade_ANN'}, {'parameterGUID': '0a85b5b6-2af4-480d-85bf-235cee912e09', 'parameterName': 'IfcTag[Type]', 'root': 'Monitor_Patient_CardiacVitalSigns_DeskMountedBracket_MMHA_008 :: Bracket_Monitor_Cardiac_DeskMounted_FIHR_520 :: Bracket_DeskMounted_Cardiac Monitor_FUR'}, {'parameterGUID': '0a85b5b6-2af4-480d-85bf-235cee912e09', 'parameterName': 'IfcTag[Type]', 'root': 'Monitor_Patient_CardiacVitalSigns_DeskMountedBracket_MMHA_008 :: Bracket_Monitor_Cardiac_DeskMounted_FIHR_520 :: Bracket_DeskMounted_Cardiac Monitor_FUR :: LevelHead_Upgrade_ANN'}, {'parameterGUID': '0a85b5b6-2af4-480d-85bf-235cee912e09', 'parameterName': 'IfcTag[Type]', 'root': 'Monitor_Patient_CardiacVitalSigns_DeskMountedBracket_MMHA_008 :: Bracket_Monitor_Cardiac_DeskMounted_FIHR_520 :: Bracket_DeskMounted_Cardiac Monitor_FUR :: Section_Tail_Upgrade_ANN'}, {'parameterGUID': '0a85b5b6-2af4-480d-85bf-235cee912e09', 'parameterName': 'IfcTag[Type]', 'root': 'Monitor_Patient_CardiacVitalSigns_DeskMountedBracket_MMHA_008 :: Outlet_Data_Single_WallMounted_ITIN_016'}, {'parameterGUID': '0a85b5b6-2af4-480d-85bf-235cee912e09', 'parameterName': 'IfcTag[Type]', 'root': 'Monitor_Patient_CardiacVitalSigns_DeskMountedBracket_MMHA_008 :: Outlet_Data_Single_WallMounted_ITIN_016 :: LevelHead_Upgrade_ANN'}, {'parameterGUID': '0a85b5b6-2af4-480d-85bf-235cee912e09', 'parameterName': 'IfcTag[Type]', 'root': 'Monitor_Patient_CardiacVitalSigns_DeskMountedBracket_MMHA_008 :: Outlet_Data_Single_WallMounted_ITIN_016 :: Section_Tail_Upgrade_ANN'}, {'parameterGUID': '0a85b5b6-2af4-480d-85bf-235cee912e09', 'parameterName': 'IfcTag[Type]', 'root': 'Monitor_Patient_CardiacVitalSigns_DeskMountedBracket_MMHA_008 :: Outlet_Data_Single_WallMounted_ITIN_016 :: Symbol_Outlet_GPO_Single_ANN'}, {'parameterGUID': '0a85b5b6-2af4-480d-85bf-235cee912e09', 'parameterName': 'IfcTag[Type]', 'root': 'Monitor_Patient_CardiacVitalSigns_DeskMountedBracket_MMHA_008 :: GPO_EmergencyPower_Single_WallMounted_ELGP_123'}, {'parameterGUID': '0a85b5b6-2af4-480d-85bf-235cee912e09', 'parameterName': 'IfcTag[Type]', 'root': 'Monitor_Patient_CardiacVitalSigns_DeskMountedBracket_MMHA_008 :: GPO_EmergencyPower_Single_WallMounted_ELGP_123 :: LevelHead_Upgrade_ANN'}, {'parameterGUID': '0a85b5b6-2af4-480d-85bf-235cee912e09', 'parameterName': 'IfcTag[Type]', 'root': 'Monitor_Patient_CardiacVitalSigns_DeskMountedBracket_MMHA_008 :: GPO_EmergencyPower_Single_WallMounted_ELGP_123 :: Section_Tail_Upgrade_ANN'}, {'parameterGUID': '0a85b5b6-2af4-480d-85bf-235cee912e09', 'parameterName': 'IfcTag[Type]', 'root': 'Monitor_Patient_CardiacVitalSigns_DeskMountedBracket_MMHA_008 :: GPO_EmergencyPower_Single_WallMounted_ELGP_123 :: Symbol_Outlet_GPO_ANN'}, {'parameterGUID': '0a85b5b6-2af4-480d-85bf-235cee912e09', 'parameterName': 'IfcTag[Type]', 'root': 'Monitor_Patient_CardiacVitalSigns_DeskMountedBracket_MMHA_008 :: GPO_EmergencyPower_Single_WallMounted_ELGP_123 :: Symbol_Outlet_GPO_ANN :: Label_Text_Rotation_1_5mm_ANN'}, {'parameterGUID': '0a85b5b6-2af4-480d-85bf-235cee912e09', 'parameterName': 'IfcTag[Type]', 'root': 'Monitor_Patient_CardiacVitalSigns_DeskMountedBracket_MMHA_008 :: GPO_EmergencyPower_Single_WallMounted_ELGP_123 :: Symbol_Outlet_GPO_ANN :: Label_Text_Rotation_1_5mm_ANN :: Label_Text_1_5mm_ANN'}]</t>
  </si>
  <si>
    <t>[{'parameterGUID': 'a7749e26-149d-4eaf-b21b-d13f6c82c6ba', 'parameterName': 'ModifiedIssue_ANZRS', 'root': 'Monitor_Patient_CardiacVitalSigns_DeskMountedBracket_MMHA_008'}, {'parameterGUID': 'a7749e26-149d-4eaf-b21b-d13f6c82c6ba', 'parameterName': 'ModifiedIssue_ANZRS', 'root': 'Monitor_Patient_CardiacVitalSigns_DeskMountedBracket_MMHA_008 :: LevelHead_Upgrade_ANN'}, {'parameterGUID': 'a7749e26-149d-4eaf-b21b-d13f6c82c6ba', 'parameterName': 'ModifiedIssue_ANZRS', 'root': 'Monitor_Patient_CardiacVitalSigns_DeskMountedBracket_MMHA_008 :: Screen_LED_EEQ'}, {'parameterGUID': 'a7749e26-149d-4eaf-b21b-d13f6c82c6ba', 'parameterName': 'ModifiedIssue_ANZRS', 'root': 'Monitor_Patient_CardiacVitalSigns_DeskMountedBracket_MMHA_008 :: Screen_LED_EEQ :: LevelHead_Upgrade_ANN'}, {'parameterGUID': 'a7749e26-149d-4eaf-b21b-d13f6c82c6ba', 'parameterName': 'ModifiedIssue_ANZRS', 'root': 'Monitor_Patient_CardiacVitalSigns_DeskMountedBracket_MMHA_008 :: Screen_LED_EEQ :: Section_Tail_Upgrade_ANN'}, {'parameterGUID': 'a7749e26-149d-4eaf-b21b-d13f6c82c6ba', 'parameterName': 'ModifiedIssue_ANZRS', 'root': 'Monitor_Patient_CardiacVitalSigns_DeskMountedBracket_MMHA_008 :: Bracket_Monitor_Cardiac_DeskMounted_FIHR_520'}, {'parameterGUID': 'a7749e26-149d-4eaf-b21b-d13f6c82c6ba', 'parameterName': 'ModifiedIssue_ANZRS', 'root': 'Monitor_Patient_CardiacVitalSigns_DeskMountedBracket_MMHA_008 :: Bracket_Monitor_Cardiac_DeskMounted_FIHR_520 :: LevelHead_Upgrade_ANN'}, {'parameterGUID': 'a7749e26-149d-4eaf-b21b-d13f6c82c6ba', 'parameterName': 'ModifiedIssue_ANZRS', 'root': 'Monitor_Patient_CardiacVitalSigns_DeskMountedBracket_MMHA_008 :: Bracket_Monitor_Cardiac_DeskMounted_FIHR_520 :: Section_Tail_Upgrade_ANN'}, {'parameterGUID': 'a7749e26-149d-4eaf-b21b-d13f6c82c6ba', 'parameterName': 'ModifiedIssue_ANZRS', 'root': 'Monitor_Patient_CardiacVitalSigns_DeskMountedBracket_MMHA_008 :: Bracket_Monitor_Cardiac_DeskMounted_FIHR_520 :: Bracket_DeskMounted_Cardiac Monitor_FUR'}, {'parameterGUID': 'a7749e26-149d-4eaf-b21b-d13f6c82c6ba', 'parameterName': 'ModifiedIssue_ANZRS', 'root': 'Monitor_Patient_CardiacVitalSigns_DeskMountedBracket_MMHA